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8680" yWindow="-120" windowWidth="19420" windowHeight="11020" tabRatio="797" activeTab="2"/>
  </bookViews>
  <sheets>
    <sheet name="Instructions" sheetId="2" r:id="rId1"/>
    <sheet name="ESRI_MAPINFO_SHEET" sheetId="3" state="veryHidden" r:id="rId2"/>
    <sheet name="DTM" sheetId="10" r:id="rId3"/>
    <sheet name="Test" sheetId="7" r:id="rId4"/>
    <sheet name="OLD-CARES Act Decision Matrix" sheetId="1" r:id="rId5"/>
  </sheets>
  <definedNames>
    <definedName name="_xlnm._FilterDatabase" localSheetId="2" hidden="1">DTM!$A$3:$AD$171</definedName>
    <definedName name="_xlnm._FilterDatabase" localSheetId="4" hidden="1">'OLD-CARES Act Decision Matrix'!$C$3:$L$393</definedName>
    <definedName name="Aggregate_Max">'OLD-CARES Act Decision Matrix'!$I$4:$I$393</definedName>
    <definedName name="Congressional_Act">'OLD-CARES Act Decision Matrix'!$J$4:$J$393</definedName>
    <definedName name="Congressional_Act_Aggregate_Max">'OLD-CARES Act Decision Matrix'!#REF!</definedName>
    <definedName name="Congressional_Act_Daily_Max">'OLD-CARES Act Decision Matrix'!#REF!</definedName>
    <definedName name="Congressional_Act_Leave_Limits">'OLD-CARES Act Decision Matrix'!$K$4:$K$393</definedName>
    <definedName name="Congressional_Act_Rate">'OLD-CARES Act Decision Matrix'!$L$4:$L$393</definedName>
    <definedName name="Daily_Max">'OLD-CARES Act Decision Matrix'!$H$4:$H$393</definedName>
    <definedName name="Date_Criteria">'OLD-CARES Act Decision Matrix'!$D$4:$D$393</definedName>
    <definedName name="Eligibility">'OLD-CARES Act Decision Matrix'!$C$4:$C$393</definedName>
    <definedName name="Leave_Group">'OLD-CARES Act Decision Matrix'!$E$4:$E$393</definedName>
    <definedName name="Leave_Limits">'OLD-CARES Act Decision Matrix'!$F$4:$F$393</definedName>
    <definedName name="Rate">'OLD-CARES Act Decision Matrix'!$G$4:$G$393</definedName>
  </definedNames>
  <calcPr calcId="145621" calcMode="manual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171" i="10" l="1"/>
  <c r="X171" i="10"/>
  <c r="Y171" i="10" l="1"/>
  <c r="U171" i="10"/>
  <c r="T171" i="10"/>
  <c r="V171" i="10" s="1"/>
  <c r="S171" i="10"/>
  <c r="W171" i="10" s="1"/>
  <c r="R171" i="10"/>
  <c r="Y170" i="10" s="1"/>
  <c r="Q171" i="10"/>
  <c r="AA170" i="10" s="1"/>
  <c r="U170" i="10"/>
  <c r="T170" i="10"/>
  <c r="V170" i="10" s="1"/>
  <c r="S170" i="10"/>
  <c r="W170" i="10" s="1"/>
  <c r="R170" i="10"/>
  <c r="Q170" i="10"/>
  <c r="AA169" i="10" s="1"/>
  <c r="U169" i="10"/>
  <c r="T169" i="10"/>
  <c r="V169" i="10" s="1"/>
  <c r="S169" i="10"/>
  <c r="W169" i="10" s="1"/>
  <c r="R169" i="10"/>
  <c r="Q169" i="10"/>
  <c r="AA168" i="10" s="1"/>
  <c r="U168" i="10"/>
  <c r="T168" i="10"/>
  <c r="V168" i="10" s="1"/>
  <c r="S168" i="10"/>
  <c r="W168" i="10" s="1"/>
  <c r="R168" i="10"/>
  <c r="Q168" i="10"/>
  <c r="AA167" i="10" s="1"/>
  <c r="U167" i="10"/>
  <c r="T167" i="10"/>
  <c r="V167" i="10" s="1"/>
  <c r="S167" i="10"/>
  <c r="W167" i="10" s="1"/>
  <c r="R167" i="10"/>
  <c r="Q167" i="10"/>
  <c r="AA166" i="10" s="1"/>
  <c r="U166" i="10"/>
  <c r="T166" i="10"/>
  <c r="V166" i="10" s="1"/>
  <c r="S166" i="10"/>
  <c r="W166" i="10" s="1"/>
  <c r="R166" i="10"/>
  <c r="Q166" i="10"/>
  <c r="AA165" i="10" s="1"/>
  <c r="U165" i="10"/>
  <c r="T165" i="10"/>
  <c r="V165" i="10" s="1"/>
  <c r="S165" i="10"/>
  <c r="W165" i="10" s="1"/>
  <c r="R165" i="10"/>
  <c r="Q165" i="10"/>
  <c r="AA164" i="10" s="1"/>
  <c r="U164" i="10"/>
  <c r="T164" i="10"/>
  <c r="V164" i="10" s="1"/>
  <c r="S164" i="10"/>
  <c r="W164" i="10" s="1"/>
  <c r="R164" i="10"/>
  <c r="Q164" i="10"/>
  <c r="AA163" i="10" s="1"/>
  <c r="U163" i="10"/>
  <c r="T163" i="10"/>
  <c r="V163" i="10" s="1"/>
  <c r="S163" i="10"/>
  <c r="W163" i="10" s="1"/>
  <c r="R163" i="10"/>
  <c r="Q163" i="10"/>
  <c r="AA162" i="10" s="1"/>
  <c r="U162" i="10"/>
  <c r="T162" i="10"/>
  <c r="V162" i="10" s="1"/>
  <c r="S162" i="10"/>
  <c r="W162" i="10" s="1"/>
  <c r="R162" i="10"/>
  <c r="Q162" i="10"/>
  <c r="AA161" i="10" s="1"/>
  <c r="U161" i="10"/>
  <c r="T161" i="10"/>
  <c r="V161" i="10" s="1"/>
  <c r="S161" i="10"/>
  <c r="W161" i="10" s="1"/>
  <c r="R161" i="10"/>
  <c r="Q161" i="10"/>
  <c r="AA160" i="10" s="1"/>
  <c r="U160" i="10"/>
  <c r="T160" i="10"/>
  <c r="V160" i="10" s="1"/>
  <c r="S160" i="10"/>
  <c r="W160" i="10" s="1"/>
  <c r="R160" i="10"/>
  <c r="Q160" i="10"/>
  <c r="AA159" i="10" s="1"/>
  <c r="U159" i="10"/>
  <c r="T159" i="10"/>
  <c r="V159" i="10" s="1"/>
  <c r="S159" i="10"/>
  <c r="W159" i="10" s="1"/>
  <c r="R159" i="10"/>
  <c r="Q159" i="10"/>
  <c r="AA158" i="10" s="1"/>
  <c r="U158" i="10"/>
  <c r="T158" i="10"/>
  <c r="V158" i="10" s="1"/>
  <c r="S158" i="10"/>
  <c r="W158" i="10" s="1"/>
  <c r="R158" i="10"/>
  <c r="Q158" i="10"/>
  <c r="AA157" i="10" s="1"/>
  <c r="U157" i="10"/>
  <c r="T157" i="10"/>
  <c r="V157" i="10" s="1"/>
  <c r="S157" i="10"/>
  <c r="W157" i="10" s="1"/>
  <c r="R157" i="10"/>
  <c r="Q157" i="10"/>
  <c r="AA156" i="10" s="1"/>
  <c r="U156" i="10"/>
  <c r="T156" i="10"/>
  <c r="V156" i="10" s="1"/>
  <c r="S156" i="10"/>
  <c r="W156" i="10" s="1"/>
  <c r="R156" i="10"/>
  <c r="Q156" i="10"/>
  <c r="AA155" i="10" s="1"/>
  <c r="U155" i="10"/>
  <c r="T155" i="10"/>
  <c r="V155" i="10" s="1"/>
  <c r="S155" i="10"/>
  <c r="W155" i="10" s="1"/>
  <c r="R155" i="10"/>
  <c r="Q155" i="10"/>
  <c r="AA154" i="10" s="1"/>
  <c r="U154" i="10"/>
  <c r="T154" i="10"/>
  <c r="V154" i="10" s="1"/>
  <c r="S154" i="10"/>
  <c r="W154" i="10" s="1"/>
  <c r="R154" i="10"/>
  <c r="Q154" i="10"/>
  <c r="AA153" i="10" s="1"/>
  <c r="U153" i="10"/>
  <c r="T153" i="10"/>
  <c r="V153" i="10" s="1"/>
  <c r="S153" i="10"/>
  <c r="W153" i="10" s="1"/>
  <c r="R153" i="10"/>
  <c r="Q153" i="10"/>
  <c r="AA152" i="10" s="1"/>
  <c r="U152" i="10"/>
  <c r="T152" i="10"/>
  <c r="V152" i="10" s="1"/>
  <c r="S152" i="10"/>
  <c r="W152" i="10" s="1"/>
  <c r="R152" i="10"/>
  <c r="Q152" i="10"/>
  <c r="AA151" i="10" s="1"/>
  <c r="U151" i="10"/>
  <c r="T151" i="10"/>
  <c r="V151" i="10" s="1"/>
  <c r="S151" i="10"/>
  <c r="W151" i="10" s="1"/>
  <c r="R151" i="10"/>
  <c r="Q151" i="10"/>
  <c r="AA150" i="10" s="1"/>
  <c r="U150" i="10"/>
  <c r="T150" i="10"/>
  <c r="V150" i="10" s="1"/>
  <c r="S150" i="10"/>
  <c r="W150" i="10" s="1"/>
  <c r="R150" i="10"/>
  <c r="Q150" i="10"/>
  <c r="AA149" i="10" s="1"/>
  <c r="U149" i="10"/>
  <c r="T149" i="10"/>
  <c r="V149" i="10" s="1"/>
  <c r="S149" i="10"/>
  <c r="W149" i="10" s="1"/>
  <c r="R149" i="10"/>
  <c r="Q149" i="10"/>
  <c r="AA148" i="10" s="1"/>
  <c r="U148" i="10"/>
  <c r="T148" i="10"/>
  <c r="V148" i="10" s="1"/>
  <c r="S148" i="10"/>
  <c r="W148" i="10" s="1"/>
  <c r="R148" i="10"/>
  <c r="Q148" i="10"/>
  <c r="AA147" i="10" s="1"/>
  <c r="U147" i="10"/>
  <c r="T147" i="10"/>
  <c r="V147" i="10" s="1"/>
  <c r="S147" i="10"/>
  <c r="W147" i="10" s="1"/>
  <c r="R147" i="10"/>
  <c r="Q147" i="10"/>
  <c r="AA146" i="10" s="1"/>
  <c r="U146" i="10"/>
  <c r="T146" i="10"/>
  <c r="V146" i="10" s="1"/>
  <c r="S146" i="10"/>
  <c r="W146" i="10" s="1"/>
  <c r="R146" i="10"/>
  <c r="Q146" i="10"/>
  <c r="AA145" i="10" s="1"/>
  <c r="U145" i="10"/>
  <c r="T145" i="10"/>
  <c r="V145" i="10" s="1"/>
  <c r="S145" i="10"/>
  <c r="W145" i="10" s="1"/>
  <c r="R145" i="10"/>
  <c r="Q145" i="10"/>
  <c r="AA144" i="10" s="1"/>
  <c r="U144" i="10"/>
  <c r="T144" i="10"/>
  <c r="V144" i="10" s="1"/>
  <c r="S144" i="10"/>
  <c r="W144" i="10" s="1"/>
  <c r="R144" i="10"/>
  <c r="Q144" i="10"/>
  <c r="AA143" i="10" s="1"/>
  <c r="U143" i="10"/>
  <c r="T143" i="10"/>
  <c r="V143" i="10" s="1"/>
  <c r="S143" i="10"/>
  <c r="W143" i="10" s="1"/>
  <c r="R143" i="10"/>
  <c r="Q143" i="10"/>
  <c r="AA142" i="10" s="1"/>
  <c r="U142" i="10"/>
  <c r="T142" i="10"/>
  <c r="V142" i="10" s="1"/>
  <c r="S142" i="10"/>
  <c r="W142" i="10" s="1"/>
  <c r="R142" i="10"/>
  <c r="Q142" i="10"/>
  <c r="AA141" i="10" s="1"/>
  <c r="U141" i="10"/>
  <c r="T141" i="10"/>
  <c r="V141" i="10" s="1"/>
  <c r="S141" i="10"/>
  <c r="W141" i="10" s="1"/>
  <c r="R141" i="10"/>
  <c r="Q141" i="10"/>
  <c r="AA140" i="10" s="1"/>
  <c r="U140" i="10"/>
  <c r="T140" i="10"/>
  <c r="V140" i="10" s="1"/>
  <c r="S140" i="10"/>
  <c r="W140" i="10" s="1"/>
  <c r="R140" i="10"/>
  <c r="Q140" i="10"/>
  <c r="AA139" i="10" s="1"/>
  <c r="U139" i="10"/>
  <c r="T139" i="10"/>
  <c r="V139" i="10" s="1"/>
  <c r="S139" i="10"/>
  <c r="W139" i="10" s="1"/>
  <c r="R139" i="10"/>
  <c r="Q139" i="10"/>
  <c r="AA138" i="10" s="1"/>
  <c r="U138" i="10"/>
  <c r="T138" i="10"/>
  <c r="V138" i="10" s="1"/>
  <c r="S138" i="10"/>
  <c r="W138" i="10" s="1"/>
  <c r="R138" i="10"/>
  <c r="Q138" i="10"/>
  <c r="AA137" i="10" s="1"/>
  <c r="U137" i="10"/>
  <c r="T137" i="10"/>
  <c r="V137" i="10" s="1"/>
  <c r="S137" i="10"/>
  <c r="W137" i="10" s="1"/>
  <c r="R137" i="10"/>
  <c r="Q137" i="10"/>
  <c r="AA136" i="10" s="1"/>
  <c r="U136" i="10"/>
  <c r="T136" i="10"/>
  <c r="V136" i="10" s="1"/>
  <c r="S136" i="10"/>
  <c r="W136" i="10" s="1"/>
  <c r="R136" i="10"/>
  <c r="Q136" i="10"/>
  <c r="AA135" i="10" s="1"/>
  <c r="U135" i="10"/>
  <c r="T135" i="10"/>
  <c r="V135" i="10" s="1"/>
  <c r="S135" i="10"/>
  <c r="W135" i="10" s="1"/>
  <c r="R135" i="10"/>
  <c r="Q135" i="10"/>
  <c r="AA134" i="10" s="1"/>
  <c r="U134" i="10"/>
  <c r="T134" i="10"/>
  <c r="V134" i="10" s="1"/>
  <c r="S134" i="10"/>
  <c r="W134" i="10" s="1"/>
  <c r="R134" i="10"/>
  <c r="Y133" i="10" s="1"/>
  <c r="Q134" i="10"/>
  <c r="AA133" i="10" s="1"/>
  <c r="U133" i="10"/>
  <c r="T133" i="10"/>
  <c r="V133" i="10" s="1"/>
  <c r="S133" i="10"/>
  <c r="W133" i="10" s="1"/>
  <c r="R133" i="10"/>
  <c r="Q133" i="10"/>
  <c r="AA132" i="10" s="1"/>
  <c r="U132" i="10"/>
  <c r="T132" i="10"/>
  <c r="V132" i="10" s="1"/>
  <c r="S132" i="10"/>
  <c r="W132" i="10" s="1"/>
  <c r="R132" i="10"/>
  <c r="Q132" i="10"/>
  <c r="AA131" i="10" s="1"/>
  <c r="U131" i="10"/>
  <c r="T131" i="10"/>
  <c r="V131" i="10" s="1"/>
  <c r="S131" i="10"/>
  <c r="W131" i="10" s="1"/>
  <c r="R131" i="10"/>
  <c r="Q131" i="10"/>
  <c r="AA130" i="10" s="1"/>
  <c r="U130" i="10"/>
  <c r="T130" i="10"/>
  <c r="V130" i="10" s="1"/>
  <c r="S130" i="10"/>
  <c r="W130" i="10" s="1"/>
  <c r="R130" i="10"/>
  <c r="Q130" i="10"/>
  <c r="AA129" i="10" s="1"/>
  <c r="U129" i="10"/>
  <c r="T129" i="10"/>
  <c r="V129" i="10" s="1"/>
  <c r="S129" i="10"/>
  <c r="W129" i="10" s="1"/>
  <c r="R129" i="10"/>
  <c r="Q129" i="10"/>
  <c r="AA128" i="10" s="1"/>
  <c r="U128" i="10"/>
  <c r="T128" i="10"/>
  <c r="V128" i="10" s="1"/>
  <c r="S128" i="10"/>
  <c r="W128" i="10" s="1"/>
  <c r="R128" i="10"/>
  <c r="Q128" i="10"/>
  <c r="AA127" i="10" s="1"/>
  <c r="U127" i="10"/>
  <c r="T127" i="10"/>
  <c r="V127" i="10" s="1"/>
  <c r="S127" i="10"/>
  <c r="W127" i="10" s="1"/>
  <c r="R127" i="10"/>
  <c r="Q127" i="10"/>
  <c r="AA126" i="10" s="1"/>
  <c r="U126" i="10"/>
  <c r="T126" i="10"/>
  <c r="V126" i="10" s="1"/>
  <c r="S126" i="10"/>
  <c r="W126" i="10" s="1"/>
  <c r="R126" i="10"/>
  <c r="Y125" i="10" s="1"/>
  <c r="Q126" i="10"/>
  <c r="AA125" i="10" s="1"/>
  <c r="U125" i="10"/>
  <c r="T125" i="10"/>
  <c r="V125" i="10" s="1"/>
  <c r="S125" i="10"/>
  <c r="W125" i="10" s="1"/>
  <c r="R125" i="10"/>
  <c r="Q125" i="10"/>
  <c r="AA124" i="10" s="1"/>
  <c r="U124" i="10"/>
  <c r="T124" i="10"/>
  <c r="V124" i="10" s="1"/>
  <c r="S124" i="10"/>
  <c r="W124" i="10" s="1"/>
  <c r="R124" i="10"/>
  <c r="Q124" i="10"/>
  <c r="AA123" i="10" s="1"/>
  <c r="U123" i="10"/>
  <c r="T123" i="10"/>
  <c r="V123" i="10" s="1"/>
  <c r="S123" i="10"/>
  <c r="W123" i="10" s="1"/>
  <c r="R123" i="10"/>
  <c r="Q123" i="10"/>
  <c r="AA122" i="10" s="1"/>
  <c r="U122" i="10"/>
  <c r="T122" i="10"/>
  <c r="V122" i="10" s="1"/>
  <c r="S122" i="10"/>
  <c r="W122" i="10" s="1"/>
  <c r="R122" i="10"/>
  <c r="Q122" i="10"/>
  <c r="AA121" i="10" s="1"/>
  <c r="U121" i="10"/>
  <c r="T121" i="10"/>
  <c r="V121" i="10" s="1"/>
  <c r="S121" i="10"/>
  <c r="W121" i="10" s="1"/>
  <c r="R121" i="10"/>
  <c r="Q121" i="10"/>
  <c r="AA120" i="10" s="1"/>
  <c r="U120" i="10"/>
  <c r="T120" i="10"/>
  <c r="V120" i="10" s="1"/>
  <c r="S120" i="10"/>
  <c r="W120" i="10" s="1"/>
  <c r="R120" i="10"/>
  <c r="Q120" i="10"/>
  <c r="AA119" i="10" s="1"/>
  <c r="U119" i="10"/>
  <c r="T119" i="10"/>
  <c r="V119" i="10" s="1"/>
  <c r="S119" i="10"/>
  <c r="W119" i="10" s="1"/>
  <c r="R119" i="10"/>
  <c r="Q119" i="10"/>
  <c r="AA118" i="10" s="1"/>
  <c r="U118" i="10"/>
  <c r="T118" i="10"/>
  <c r="V118" i="10" s="1"/>
  <c r="S118" i="10"/>
  <c r="W118" i="10" s="1"/>
  <c r="R118" i="10"/>
  <c r="Q118" i="10"/>
  <c r="AA117" i="10" s="1"/>
  <c r="U117" i="10"/>
  <c r="T117" i="10"/>
  <c r="V117" i="10" s="1"/>
  <c r="S117" i="10"/>
  <c r="W117" i="10" s="1"/>
  <c r="R117" i="10"/>
  <c r="Q117" i="10"/>
  <c r="AA116" i="10" s="1"/>
  <c r="U116" i="10"/>
  <c r="T116" i="10"/>
  <c r="V116" i="10" s="1"/>
  <c r="S116" i="10"/>
  <c r="W116" i="10" s="1"/>
  <c r="R116" i="10"/>
  <c r="Q116" i="10"/>
  <c r="AA115" i="10" s="1"/>
  <c r="U115" i="10"/>
  <c r="T115" i="10"/>
  <c r="V115" i="10" s="1"/>
  <c r="S115" i="10"/>
  <c r="W115" i="10" s="1"/>
  <c r="R115" i="10"/>
  <c r="Q115" i="10"/>
  <c r="AA114" i="10" s="1"/>
  <c r="U114" i="10"/>
  <c r="T114" i="10"/>
  <c r="V114" i="10" s="1"/>
  <c r="S114" i="10"/>
  <c r="W114" i="10" s="1"/>
  <c r="R114" i="10"/>
  <c r="Q114" i="10"/>
  <c r="AA113" i="10" s="1"/>
  <c r="U113" i="10"/>
  <c r="T113" i="10"/>
  <c r="V113" i="10" s="1"/>
  <c r="S113" i="10"/>
  <c r="W113" i="10" s="1"/>
  <c r="R113" i="10"/>
  <c r="Q113" i="10"/>
  <c r="AA112" i="10" s="1"/>
  <c r="U112" i="10"/>
  <c r="T112" i="10"/>
  <c r="V112" i="10" s="1"/>
  <c r="S112" i="10"/>
  <c r="W112" i="10" s="1"/>
  <c r="R112" i="10"/>
  <c r="Q112" i="10"/>
  <c r="AA111" i="10" s="1"/>
  <c r="U111" i="10"/>
  <c r="T111" i="10"/>
  <c r="V111" i="10" s="1"/>
  <c r="S111" i="10"/>
  <c r="W111" i="10" s="1"/>
  <c r="R111" i="10"/>
  <c r="Q111" i="10"/>
  <c r="AA110" i="10" s="1"/>
  <c r="U110" i="10"/>
  <c r="T110" i="10"/>
  <c r="V110" i="10" s="1"/>
  <c r="S110" i="10"/>
  <c r="W110" i="10" s="1"/>
  <c r="R110" i="10"/>
  <c r="Q110" i="10"/>
  <c r="AA109" i="10" s="1"/>
  <c r="U109" i="10"/>
  <c r="T109" i="10"/>
  <c r="V109" i="10" s="1"/>
  <c r="S109" i="10"/>
  <c r="W109" i="10" s="1"/>
  <c r="R109" i="10"/>
  <c r="Q109" i="10"/>
  <c r="AA108" i="10" s="1"/>
  <c r="U108" i="10"/>
  <c r="T108" i="10"/>
  <c r="V108" i="10" s="1"/>
  <c r="S108" i="10"/>
  <c r="W108" i="10" s="1"/>
  <c r="R108" i="10"/>
  <c r="Q108" i="10"/>
  <c r="AA107" i="10" s="1"/>
  <c r="U107" i="10"/>
  <c r="T107" i="10"/>
  <c r="V107" i="10" s="1"/>
  <c r="S107" i="10"/>
  <c r="W107" i="10" s="1"/>
  <c r="R107" i="10"/>
  <c r="Q107" i="10"/>
  <c r="AA106" i="10" s="1"/>
  <c r="U106" i="10"/>
  <c r="T106" i="10"/>
  <c r="V106" i="10" s="1"/>
  <c r="S106" i="10"/>
  <c r="W106" i="10" s="1"/>
  <c r="R106" i="10"/>
  <c r="Q106" i="10"/>
  <c r="AA105" i="10" s="1"/>
  <c r="U105" i="10"/>
  <c r="T105" i="10"/>
  <c r="V105" i="10" s="1"/>
  <c r="S105" i="10"/>
  <c r="W105" i="10" s="1"/>
  <c r="R105" i="10"/>
  <c r="Q105" i="10"/>
  <c r="AA104" i="10" s="1"/>
  <c r="U104" i="10"/>
  <c r="T104" i="10"/>
  <c r="V104" i="10" s="1"/>
  <c r="S104" i="10"/>
  <c r="W104" i="10" s="1"/>
  <c r="R104" i="10"/>
  <c r="Q104" i="10"/>
  <c r="AA103" i="10" s="1"/>
  <c r="U103" i="10"/>
  <c r="T103" i="10"/>
  <c r="V103" i="10" s="1"/>
  <c r="S103" i="10"/>
  <c r="W103" i="10" s="1"/>
  <c r="R103" i="10"/>
  <c r="Q103" i="10"/>
  <c r="AA102" i="10" s="1"/>
  <c r="U102" i="10"/>
  <c r="T102" i="10"/>
  <c r="V102" i="10" s="1"/>
  <c r="S102" i="10"/>
  <c r="W102" i="10" s="1"/>
  <c r="R102" i="10"/>
  <c r="Q102" i="10"/>
  <c r="AA101" i="10" s="1"/>
  <c r="U101" i="10"/>
  <c r="T101" i="10"/>
  <c r="V101" i="10" s="1"/>
  <c r="S101" i="10"/>
  <c r="W101" i="10" s="1"/>
  <c r="R101" i="10"/>
  <c r="Q101" i="10"/>
  <c r="AA100" i="10" s="1"/>
  <c r="U100" i="10"/>
  <c r="T100" i="10"/>
  <c r="V100" i="10" s="1"/>
  <c r="S100" i="10"/>
  <c r="W100" i="10" s="1"/>
  <c r="R100" i="10"/>
  <c r="Q100" i="10"/>
  <c r="AA99" i="10" s="1"/>
  <c r="U99" i="10"/>
  <c r="T99" i="10"/>
  <c r="V99" i="10" s="1"/>
  <c r="S99" i="10"/>
  <c r="W99" i="10" s="1"/>
  <c r="R99" i="10"/>
  <c r="Q99" i="10"/>
  <c r="AA98" i="10" s="1"/>
  <c r="U98" i="10"/>
  <c r="T98" i="10"/>
  <c r="V98" i="10" s="1"/>
  <c r="S98" i="10"/>
  <c r="W98" i="10" s="1"/>
  <c r="R98" i="10"/>
  <c r="Q98" i="10"/>
  <c r="AA97" i="10" s="1"/>
  <c r="U97" i="10"/>
  <c r="T97" i="10"/>
  <c r="V97" i="10" s="1"/>
  <c r="S97" i="10"/>
  <c r="W97" i="10" s="1"/>
  <c r="R97" i="10"/>
  <c r="Q97" i="10"/>
  <c r="AA96" i="10" s="1"/>
  <c r="U96" i="10"/>
  <c r="T96" i="10"/>
  <c r="V96" i="10" s="1"/>
  <c r="S96" i="10"/>
  <c r="W96" i="10" s="1"/>
  <c r="R96" i="10"/>
  <c r="Q96" i="10"/>
  <c r="AA95" i="10" s="1"/>
  <c r="U95" i="10"/>
  <c r="T95" i="10"/>
  <c r="V95" i="10" s="1"/>
  <c r="S95" i="10"/>
  <c r="W95" i="10" s="1"/>
  <c r="R95" i="10"/>
  <c r="Q95" i="10"/>
  <c r="AA94" i="10" s="1"/>
  <c r="U94" i="10"/>
  <c r="T94" i="10"/>
  <c r="V94" i="10" s="1"/>
  <c r="S94" i="10"/>
  <c r="W94" i="10" s="1"/>
  <c r="R94" i="10"/>
  <c r="Q94" i="10"/>
  <c r="AA93" i="10" s="1"/>
  <c r="U93" i="10"/>
  <c r="T93" i="10"/>
  <c r="V93" i="10" s="1"/>
  <c r="S93" i="10"/>
  <c r="W93" i="10" s="1"/>
  <c r="R93" i="10"/>
  <c r="Q93" i="10"/>
  <c r="AA92" i="10" s="1"/>
  <c r="U92" i="10"/>
  <c r="T92" i="10"/>
  <c r="V92" i="10" s="1"/>
  <c r="S92" i="10"/>
  <c r="W92" i="10" s="1"/>
  <c r="R92" i="10"/>
  <c r="Q92" i="10"/>
  <c r="AA91" i="10" s="1"/>
  <c r="U91" i="10"/>
  <c r="T91" i="10"/>
  <c r="V91" i="10" s="1"/>
  <c r="S91" i="10"/>
  <c r="W91" i="10" s="1"/>
  <c r="R91" i="10"/>
  <c r="Q91" i="10"/>
  <c r="AA90" i="10" s="1"/>
  <c r="U90" i="10"/>
  <c r="T90" i="10"/>
  <c r="V90" i="10" s="1"/>
  <c r="S90" i="10"/>
  <c r="W90" i="10" s="1"/>
  <c r="R90" i="10"/>
  <c r="Q90" i="10"/>
  <c r="AA89" i="10" s="1"/>
  <c r="U89" i="10"/>
  <c r="T89" i="10"/>
  <c r="V89" i="10" s="1"/>
  <c r="S89" i="10"/>
  <c r="W89" i="10" s="1"/>
  <c r="R89" i="10"/>
  <c r="Q89" i="10"/>
  <c r="AA88" i="10" s="1"/>
  <c r="U88" i="10"/>
  <c r="T88" i="10"/>
  <c r="V88" i="10" s="1"/>
  <c r="S88" i="10"/>
  <c r="W88" i="10" s="1"/>
  <c r="R88" i="10"/>
  <c r="Q88" i="10"/>
  <c r="AA87" i="10" s="1"/>
  <c r="U87" i="10"/>
  <c r="T87" i="10"/>
  <c r="V87" i="10" s="1"/>
  <c r="S87" i="10"/>
  <c r="W87" i="10" s="1"/>
  <c r="R87" i="10"/>
  <c r="Q87" i="10"/>
  <c r="AA86" i="10" s="1"/>
  <c r="U86" i="10"/>
  <c r="T86" i="10"/>
  <c r="V86" i="10" s="1"/>
  <c r="S86" i="10"/>
  <c r="W86" i="10" s="1"/>
  <c r="R86" i="10"/>
  <c r="Q86" i="10"/>
  <c r="AA85" i="10" s="1"/>
  <c r="U85" i="10"/>
  <c r="T85" i="10"/>
  <c r="V85" i="10" s="1"/>
  <c r="S85" i="10"/>
  <c r="W85" i="10" s="1"/>
  <c r="R85" i="10"/>
  <c r="Q85" i="10"/>
  <c r="AA84" i="10" s="1"/>
  <c r="U84" i="10"/>
  <c r="T84" i="10"/>
  <c r="V84" i="10" s="1"/>
  <c r="S84" i="10"/>
  <c r="W84" i="10" s="1"/>
  <c r="R84" i="10"/>
  <c r="Q84" i="10"/>
  <c r="AA83" i="10" s="1"/>
  <c r="U83" i="10"/>
  <c r="T83" i="10"/>
  <c r="V83" i="10" s="1"/>
  <c r="S83" i="10"/>
  <c r="W83" i="10" s="1"/>
  <c r="R83" i="10"/>
  <c r="Q83" i="10"/>
  <c r="AA82" i="10" s="1"/>
  <c r="U82" i="10"/>
  <c r="T82" i="10"/>
  <c r="V82" i="10" s="1"/>
  <c r="S82" i="10"/>
  <c r="W82" i="10" s="1"/>
  <c r="R82" i="10"/>
  <c r="Q82" i="10"/>
  <c r="AA81" i="10" s="1"/>
  <c r="U81" i="10"/>
  <c r="T81" i="10"/>
  <c r="V81" i="10" s="1"/>
  <c r="S81" i="10"/>
  <c r="W81" i="10" s="1"/>
  <c r="R81" i="10"/>
  <c r="Q81" i="10"/>
  <c r="AA80" i="10" s="1"/>
  <c r="U80" i="10"/>
  <c r="T80" i="10"/>
  <c r="V80" i="10" s="1"/>
  <c r="S80" i="10"/>
  <c r="W80" i="10" s="1"/>
  <c r="R80" i="10"/>
  <c r="Q80" i="10"/>
  <c r="AA79" i="10" s="1"/>
  <c r="U79" i="10"/>
  <c r="T79" i="10"/>
  <c r="V79" i="10" s="1"/>
  <c r="S79" i="10"/>
  <c r="W79" i="10" s="1"/>
  <c r="R79" i="10"/>
  <c r="Q79" i="10"/>
  <c r="AA78" i="10" s="1"/>
  <c r="U78" i="10"/>
  <c r="T78" i="10"/>
  <c r="V78" i="10" s="1"/>
  <c r="S78" i="10"/>
  <c r="W78" i="10" s="1"/>
  <c r="R78" i="10"/>
  <c r="Q78" i="10"/>
  <c r="AA77" i="10" s="1"/>
  <c r="U77" i="10"/>
  <c r="T77" i="10"/>
  <c r="V77" i="10" s="1"/>
  <c r="S77" i="10"/>
  <c r="W77" i="10" s="1"/>
  <c r="R77" i="10"/>
  <c r="Q77" i="10"/>
  <c r="AA76" i="10" s="1"/>
  <c r="U76" i="10"/>
  <c r="T76" i="10"/>
  <c r="V76" i="10" s="1"/>
  <c r="S76" i="10"/>
  <c r="W76" i="10" s="1"/>
  <c r="R76" i="10"/>
  <c r="Q76" i="10"/>
  <c r="AA75" i="10" s="1"/>
  <c r="U75" i="10"/>
  <c r="T75" i="10"/>
  <c r="V75" i="10" s="1"/>
  <c r="S75" i="10"/>
  <c r="W75" i="10" s="1"/>
  <c r="R75" i="10"/>
  <c r="Q75" i="10"/>
  <c r="AA74" i="10" s="1"/>
  <c r="U74" i="10"/>
  <c r="T74" i="10"/>
  <c r="V74" i="10" s="1"/>
  <c r="S74" i="10"/>
  <c r="W74" i="10" s="1"/>
  <c r="R74" i="10"/>
  <c r="Q74" i="10"/>
  <c r="AA73" i="10" s="1"/>
  <c r="U73" i="10"/>
  <c r="T73" i="10"/>
  <c r="V73" i="10" s="1"/>
  <c r="S73" i="10"/>
  <c r="W73" i="10" s="1"/>
  <c r="R73" i="10"/>
  <c r="Q73" i="10"/>
  <c r="AA72" i="10" s="1"/>
  <c r="U72" i="10"/>
  <c r="T72" i="10"/>
  <c r="V72" i="10" s="1"/>
  <c r="S72" i="10"/>
  <c r="W72" i="10" s="1"/>
  <c r="R72" i="10"/>
  <c r="Q72" i="10"/>
  <c r="AA71" i="10" s="1"/>
  <c r="U71" i="10"/>
  <c r="T71" i="10"/>
  <c r="V71" i="10" s="1"/>
  <c r="S71" i="10"/>
  <c r="W71" i="10" s="1"/>
  <c r="R71" i="10"/>
  <c r="Q71" i="10"/>
  <c r="AA70" i="10" s="1"/>
  <c r="U70" i="10"/>
  <c r="T70" i="10"/>
  <c r="V70" i="10" s="1"/>
  <c r="S70" i="10"/>
  <c r="W70" i="10" s="1"/>
  <c r="R70" i="10"/>
  <c r="Q70" i="10"/>
  <c r="AA69" i="10" s="1"/>
  <c r="U69" i="10"/>
  <c r="T69" i="10"/>
  <c r="V69" i="10" s="1"/>
  <c r="S69" i="10"/>
  <c r="W69" i="10" s="1"/>
  <c r="R69" i="10"/>
  <c r="Q69" i="10"/>
  <c r="AA68" i="10" s="1"/>
  <c r="U68" i="10"/>
  <c r="T68" i="10"/>
  <c r="V68" i="10" s="1"/>
  <c r="S68" i="10"/>
  <c r="W68" i="10" s="1"/>
  <c r="R68" i="10"/>
  <c r="Q68" i="10"/>
  <c r="AA67" i="10" s="1"/>
  <c r="U67" i="10"/>
  <c r="T67" i="10"/>
  <c r="V67" i="10" s="1"/>
  <c r="S67" i="10"/>
  <c r="W67" i="10" s="1"/>
  <c r="R67" i="10"/>
  <c r="Q67" i="10"/>
  <c r="AA66" i="10" s="1"/>
  <c r="U66" i="10"/>
  <c r="T66" i="10"/>
  <c r="V66" i="10" s="1"/>
  <c r="S66" i="10"/>
  <c r="W66" i="10" s="1"/>
  <c r="R66" i="10"/>
  <c r="Q66" i="10"/>
  <c r="AA65" i="10" s="1"/>
  <c r="U65" i="10"/>
  <c r="T65" i="10"/>
  <c r="V65" i="10" s="1"/>
  <c r="S65" i="10"/>
  <c r="W65" i="10" s="1"/>
  <c r="R65" i="10"/>
  <c r="Q65" i="10"/>
  <c r="AA64" i="10" s="1"/>
  <c r="U64" i="10"/>
  <c r="T64" i="10"/>
  <c r="V64" i="10" s="1"/>
  <c r="S64" i="10"/>
  <c r="W64" i="10" s="1"/>
  <c r="R64" i="10"/>
  <c r="Q64" i="10"/>
  <c r="AA63" i="10" s="1"/>
  <c r="U63" i="10"/>
  <c r="T63" i="10"/>
  <c r="V63" i="10" s="1"/>
  <c r="S63" i="10"/>
  <c r="W63" i="10" s="1"/>
  <c r="R63" i="10"/>
  <c r="Q63" i="10"/>
  <c r="AA62" i="10" s="1"/>
  <c r="U62" i="10"/>
  <c r="T62" i="10"/>
  <c r="V62" i="10" s="1"/>
  <c r="S62" i="10"/>
  <c r="W62" i="10" s="1"/>
  <c r="R62" i="10"/>
  <c r="Y61" i="10" s="1"/>
  <c r="Q62" i="10"/>
  <c r="AA61" i="10" s="1"/>
  <c r="U61" i="10"/>
  <c r="T61" i="10"/>
  <c r="V61" i="10" s="1"/>
  <c r="S61" i="10"/>
  <c r="W61" i="10" s="1"/>
  <c r="R61" i="10"/>
  <c r="Q61" i="10"/>
  <c r="AA60" i="10" s="1"/>
  <c r="U60" i="10"/>
  <c r="T60" i="10"/>
  <c r="V60" i="10" s="1"/>
  <c r="S60" i="10"/>
  <c r="W60" i="10" s="1"/>
  <c r="R60" i="10"/>
  <c r="Q60" i="10"/>
  <c r="AA59" i="10" s="1"/>
  <c r="U59" i="10"/>
  <c r="T59" i="10"/>
  <c r="V59" i="10" s="1"/>
  <c r="S59" i="10"/>
  <c r="W59" i="10" s="1"/>
  <c r="R59" i="10"/>
  <c r="Q59" i="10"/>
  <c r="AA58" i="10" s="1"/>
  <c r="U58" i="10"/>
  <c r="T58" i="10"/>
  <c r="V58" i="10" s="1"/>
  <c r="S58" i="10"/>
  <c r="W58" i="10" s="1"/>
  <c r="R58" i="10"/>
  <c r="Q58" i="10"/>
  <c r="AA57" i="10" s="1"/>
  <c r="U57" i="10"/>
  <c r="T57" i="10"/>
  <c r="V57" i="10" s="1"/>
  <c r="S57" i="10"/>
  <c r="W57" i="10" s="1"/>
  <c r="R57" i="10"/>
  <c r="Q57" i="10"/>
  <c r="AA56" i="10" s="1"/>
  <c r="U56" i="10"/>
  <c r="T56" i="10"/>
  <c r="V56" i="10" s="1"/>
  <c r="S56" i="10"/>
  <c r="W56" i="10" s="1"/>
  <c r="R56" i="10"/>
  <c r="Q56" i="10"/>
  <c r="AA55" i="10" s="1"/>
  <c r="U55" i="10"/>
  <c r="T55" i="10"/>
  <c r="V55" i="10" s="1"/>
  <c r="S55" i="10"/>
  <c r="W55" i="10" s="1"/>
  <c r="R55" i="10"/>
  <c r="Q55" i="10"/>
  <c r="AA54" i="10" s="1"/>
  <c r="U54" i="10"/>
  <c r="T54" i="10"/>
  <c r="V54" i="10" s="1"/>
  <c r="S54" i="10"/>
  <c r="W54" i="10" s="1"/>
  <c r="R54" i="10"/>
  <c r="Q54" i="10"/>
  <c r="AA53" i="10" s="1"/>
  <c r="U53" i="10"/>
  <c r="T53" i="10"/>
  <c r="V53" i="10" s="1"/>
  <c r="S53" i="10"/>
  <c r="W53" i="10" s="1"/>
  <c r="R53" i="10"/>
  <c r="Q53" i="10"/>
  <c r="AA52" i="10" s="1"/>
  <c r="U52" i="10"/>
  <c r="T52" i="10"/>
  <c r="V52" i="10" s="1"/>
  <c r="S52" i="10"/>
  <c r="W52" i="10" s="1"/>
  <c r="R52" i="10"/>
  <c r="Q52" i="10"/>
  <c r="AA51" i="10" s="1"/>
  <c r="U51" i="10"/>
  <c r="T51" i="10"/>
  <c r="V51" i="10" s="1"/>
  <c r="S51" i="10"/>
  <c r="W51" i="10" s="1"/>
  <c r="R51" i="10"/>
  <c r="Q51" i="10"/>
  <c r="AA50" i="10" s="1"/>
  <c r="U50" i="10"/>
  <c r="T50" i="10"/>
  <c r="V50" i="10" s="1"/>
  <c r="S50" i="10"/>
  <c r="W50" i="10" s="1"/>
  <c r="R50" i="10"/>
  <c r="Q50" i="10"/>
  <c r="AA49" i="10" s="1"/>
  <c r="U49" i="10"/>
  <c r="T49" i="10"/>
  <c r="V49" i="10" s="1"/>
  <c r="S49" i="10"/>
  <c r="W49" i="10" s="1"/>
  <c r="R49" i="10"/>
  <c r="Q49" i="10"/>
  <c r="AA48" i="10" s="1"/>
  <c r="U48" i="10"/>
  <c r="T48" i="10"/>
  <c r="V48" i="10" s="1"/>
  <c r="S48" i="10"/>
  <c r="W48" i="10" s="1"/>
  <c r="R48" i="10"/>
  <c r="Y47" i="10" s="1"/>
  <c r="Q48" i="10"/>
  <c r="AA47" i="10" s="1"/>
  <c r="U47" i="10"/>
  <c r="T47" i="10"/>
  <c r="V47" i="10" s="1"/>
  <c r="S47" i="10"/>
  <c r="W47" i="10" s="1"/>
  <c r="R47" i="10"/>
  <c r="Q47" i="10"/>
  <c r="AA46" i="10" s="1"/>
  <c r="U46" i="10"/>
  <c r="T46" i="10"/>
  <c r="V46" i="10" s="1"/>
  <c r="S46" i="10"/>
  <c r="W46" i="10" s="1"/>
  <c r="R46" i="10"/>
  <c r="Q46" i="10"/>
  <c r="AA45" i="10" s="1"/>
  <c r="U45" i="10"/>
  <c r="T45" i="10"/>
  <c r="V45" i="10" s="1"/>
  <c r="S45" i="10"/>
  <c r="W45" i="10" s="1"/>
  <c r="R45" i="10"/>
  <c r="Q45" i="10"/>
  <c r="AA44" i="10" s="1"/>
  <c r="U44" i="10"/>
  <c r="T44" i="10"/>
  <c r="V44" i="10" s="1"/>
  <c r="S44" i="10"/>
  <c r="W44" i="10" s="1"/>
  <c r="R44" i="10"/>
  <c r="Q44" i="10"/>
  <c r="AA43" i="10" s="1"/>
  <c r="U43" i="10"/>
  <c r="T43" i="10"/>
  <c r="V43" i="10" s="1"/>
  <c r="S43" i="10"/>
  <c r="W43" i="10" s="1"/>
  <c r="R43" i="10"/>
  <c r="Q43" i="10"/>
  <c r="AA42" i="10" s="1"/>
  <c r="U42" i="10"/>
  <c r="T42" i="10"/>
  <c r="V42" i="10" s="1"/>
  <c r="S42" i="10"/>
  <c r="W42" i="10" s="1"/>
  <c r="R42" i="10"/>
  <c r="Q42" i="10"/>
  <c r="AA41" i="10" s="1"/>
  <c r="U41" i="10"/>
  <c r="T41" i="10"/>
  <c r="V41" i="10" s="1"/>
  <c r="S41" i="10"/>
  <c r="W41" i="10" s="1"/>
  <c r="R41" i="10"/>
  <c r="Q41" i="10"/>
  <c r="AA40" i="10" s="1"/>
  <c r="U40" i="10"/>
  <c r="T40" i="10"/>
  <c r="V40" i="10" s="1"/>
  <c r="S40" i="10"/>
  <c r="W40" i="10" s="1"/>
  <c r="R40" i="10"/>
  <c r="Q40" i="10"/>
  <c r="AA39" i="10" s="1"/>
  <c r="U39" i="10"/>
  <c r="T39" i="10"/>
  <c r="V39" i="10" s="1"/>
  <c r="S39" i="10"/>
  <c r="W39" i="10" s="1"/>
  <c r="R39" i="10"/>
  <c r="Q39" i="10"/>
  <c r="AA38" i="10" s="1"/>
  <c r="U38" i="10"/>
  <c r="T38" i="10"/>
  <c r="V38" i="10" s="1"/>
  <c r="S38" i="10"/>
  <c r="W38" i="10" s="1"/>
  <c r="R38" i="10"/>
  <c r="Q38" i="10"/>
  <c r="AA37" i="10" s="1"/>
  <c r="U37" i="10"/>
  <c r="T37" i="10"/>
  <c r="V37" i="10" s="1"/>
  <c r="S37" i="10"/>
  <c r="W37" i="10" s="1"/>
  <c r="R37" i="10"/>
  <c r="Q37" i="10"/>
  <c r="AA36" i="10" s="1"/>
  <c r="U36" i="10"/>
  <c r="T36" i="10"/>
  <c r="V36" i="10" s="1"/>
  <c r="S36" i="10"/>
  <c r="W36" i="10" s="1"/>
  <c r="R36" i="10"/>
  <c r="Q36" i="10"/>
  <c r="AA35" i="10" s="1"/>
  <c r="U35" i="10"/>
  <c r="T35" i="10"/>
  <c r="V35" i="10" s="1"/>
  <c r="S35" i="10"/>
  <c r="W35" i="10" s="1"/>
  <c r="R35" i="10"/>
  <c r="Q35" i="10"/>
  <c r="AA34" i="10" s="1"/>
  <c r="U34" i="10"/>
  <c r="T34" i="10"/>
  <c r="V34" i="10" s="1"/>
  <c r="S34" i="10"/>
  <c r="W34" i="10" s="1"/>
  <c r="R34" i="10"/>
  <c r="Q34" i="10"/>
  <c r="AA33" i="10" s="1"/>
  <c r="U33" i="10"/>
  <c r="T33" i="10"/>
  <c r="V33" i="10" s="1"/>
  <c r="S33" i="10"/>
  <c r="W33" i="10" s="1"/>
  <c r="R33" i="10"/>
  <c r="Q33" i="10"/>
  <c r="AA32" i="10" s="1"/>
  <c r="U32" i="10"/>
  <c r="T32" i="10"/>
  <c r="V32" i="10" s="1"/>
  <c r="S32" i="10"/>
  <c r="W32" i="10" s="1"/>
  <c r="R32" i="10"/>
  <c r="Q32" i="10"/>
  <c r="AA31" i="10" s="1"/>
  <c r="U31" i="10"/>
  <c r="T31" i="10"/>
  <c r="V31" i="10" s="1"/>
  <c r="S31" i="10"/>
  <c r="W31" i="10" s="1"/>
  <c r="R31" i="10"/>
  <c r="Q31" i="10"/>
  <c r="AA30" i="10" s="1"/>
  <c r="U30" i="10"/>
  <c r="T30" i="10"/>
  <c r="V30" i="10" s="1"/>
  <c r="S30" i="10"/>
  <c r="W30" i="10" s="1"/>
  <c r="R30" i="10"/>
  <c r="Q30" i="10"/>
  <c r="AA29" i="10" s="1"/>
  <c r="U29" i="10"/>
  <c r="T29" i="10"/>
  <c r="V29" i="10" s="1"/>
  <c r="S29" i="10"/>
  <c r="W29" i="10" s="1"/>
  <c r="R29" i="10"/>
  <c r="Q29" i="10"/>
  <c r="AA28" i="10" s="1"/>
  <c r="U28" i="10"/>
  <c r="T28" i="10"/>
  <c r="V28" i="10" s="1"/>
  <c r="S28" i="10"/>
  <c r="W28" i="10" s="1"/>
  <c r="R28" i="10"/>
  <c r="Q28" i="10"/>
  <c r="AA27" i="10" s="1"/>
  <c r="U27" i="10"/>
  <c r="T27" i="10"/>
  <c r="V27" i="10" s="1"/>
  <c r="S27" i="10"/>
  <c r="W27" i="10" s="1"/>
  <c r="R27" i="10"/>
  <c r="Q27" i="10"/>
  <c r="AA26" i="10" s="1"/>
  <c r="U26" i="10"/>
  <c r="T26" i="10"/>
  <c r="V26" i="10" s="1"/>
  <c r="S26" i="10"/>
  <c r="W26" i="10" s="1"/>
  <c r="R26" i="10"/>
  <c r="Q26" i="10"/>
  <c r="AA25" i="10" s="1"/>
  <c r="U25" i="10"/>
  <c r="T25" i="10"/>
  <c r="V25" i="10" s="1"/>
  <c r="S25" i="10"/>
  <c r="W25" i="10" s="1"/>
  <c r="R25" i="10"/>
  <c r="Q25" i="10"/>
  <c r="AA24" i="10" s="1"/>
  <c r="U24" i="10"/>
  <c r="T24" i="10"/>
  <c r="V24" i="10" s="1"/>
  <c r="S24" i="10"/>
  <c r="W24" i="10" s="1"/>
  <c r="R24" i="10"/>
  <c r="Q24" i="10"/>
  <c r="AA23" i="10" s="1"/>
  <c r="U23" i="10"/>
  <c r="T23" i="10"/>
  <c r="V23" i="10" s="1"/>
  <c r="S23" i="10"/>
  <c r="W23" i="10" s="1"/>
  <c r="R23" i="10"/>
  <c r="Q23" i="10"/>
  <c r="AA22" i="10" s="1"/>
  <c r="U22" i="10"/>
  <c r="T22" i="10"/>
  <c r="V22" i="10" s="1"/>
  <c r="S22" i="10"/>
  <c r="W22" i="10" s="1"/>
  <c r="R22" i="10"/>
  <c r="Q22" i="10"/>
  <c r="AA21" i="10" s="1"/>
  <c r="U21" i="10"/>
  <c r="T21" i="10"/>
  <c r="V21" i="10" s="1"/>
  <c r="S21" i="10"/>
  <c r="W21" i="10" s="1"/>
  <c r="R21" i="10"/>
  <c r="Q21" i="10"/>
  <c r="AA20" i="10" s="1"/>
  <c r="U20" i="10"/>
  <c r="T20" i="10"/>
  <c r="V20" i="10" s="1"/>
  <c r="S20" i="10"/>
  <c r="W20" i="10" s="1"/>
  <c r="R20" i="10"/>
  <c r="Q20" i="10"/>
  <c r="AA19" i="10" s="1"/>
  <c r="U19" i="10"/>
  <c r="T19" i="10"/>
  <c r="V19" i="10" s="1"/>
  <c r="S19" i="10"/>
  <c r="W19" i="10" s="1"/>
  <c r="R19" i="10"/>
  <c r="Q19" i="10"/>
  <c r="AA18" i="10" s="1"/>
  <c r="U18" i="10"/>
  <c r="T18" i="10"/>
  <c r="V18" i="10" s="1"/>
  <c r="S18" i="10"/>
  <c r="W18" i="10" s="1"/>
  <c r="R18" i="10"/>
  <c r="Q18" i="10"/>
  <c r="AA17" i="10" s="1"/>
  <c r="U17" i="10"/>
  <c r="T17" i="10"/>
  <c r="V17" i="10" s="1"/>
  <c r="S17" i="10"/>
  <c r="W17" i="10" s="1"/>
  <c r="R17" i="10"/>
  <c r="Q17" i="10"/>
  <c r="U16" i="10"/>
  <c r="T16" i="10"/>
  <c r="V16" i="10" s="1"/>
  <c r="S16" i="10"/>
  <c r="W16" i="10" s="1"/>
  <c r="R16" i="10"/>
  <c r="Q16" i="10"/>
  <c r="AA15" i="10" s="1"/>
  <c r="U15" i="10"/>
  <c r="T15" i="10"/>
  <c r="V15" i="10" s="1"/>
  <c r="S15" i="10"/>
  <c r="W15" i="10" s="1"/>
  <c r="R15" i="10"/>
  <c r="Q15" i="10"/>
  <c r="AA14" i="10" s="1"/>
  <c r="U14" i="10"/>
  <c r="T14" i="10"/>
  <c r="V14" i="10" s="1"/>
  <c r="S14" i="10"/>
  <c r="W14" i="10" s="1"/>
  <c r="R14" i="10"/>
  <c r="Q14" i="10"/>
  <c r="AA13" i="10" s="1"/>
  <c r="U13" i="10"/>
  <c r="T13" i="10"/>
  <c r="V13" i="10" s="1"/>
  <c r="S13" i="10"/>
  <c r="W13" i="10" s="1"/>
  <c r="R13" i="10"/>
  <c r="Q13" i="10"/>
  <c r="AA12" i="10" s="1"/>
  <c r="U12" i="10"/>
  <c r="T12" i="10"/>
  <c r="V12" i="10" s="1"/>
  <c r="S12" i="10"/>
  <c r="W12" i="10" s="1"/>
  <c r="R12" i="10"/>
  <c r="Q12" i="10"/>
  <c r="AA11" i="10" s="1"/>
  <c r="U11" i="10"/>
  <c r="T11" i="10"/>
  <c r="V11" i="10" s="1"/>
  <c r="S11" i="10"/>
  <c r="W11" i="10" s="1"/>
  <c r="R11" i="10"/>
  <c r="Q11" i="10"/>
  <c r="AA10" i="10" s="1"/>
  <c r="U10" i="10"/>
  <c r="T10" i="10"/>
  <c r="V10" i="10" s="1"/>
  <c r="S10" i="10"/>
  <c r="W10" i="10" s="1"/>
  <c r="R10" i="10"/>
  <c r="Q10" i="10"/>
  <c r="AA9" i="10" s="1"/>
  <c r="U9" i="10"/>
  <c r="T9" i="10"/>
  <c r="V9" i="10" s="1"/>
  <c r="S9" i="10"/>
  <c r="W9" i="10" s="1"/>
  <c r="R9" i="10"/>
  <c r="Q9" i="10"/>
  <c r="AA8" i="10" s="1"/>
  <c r="U8" i="10"/>
  <c r="T8" i="10"/>
  <c r="V8" i="10" s="1"/>
  <c r="S8" i="10"/>
  <c r="W8" i="10" s="1"/>
  <c r="R8" i="10"/>
  <c r="Q8" i="10"/>
  <c r="AA7" i="10" s="1"/>
  <c r="U7" i="10"/>
  <c r="T7" i="10"/>
  <c r="V7" i="10" s="1"/>
  <c r="S7" i="10"/>
  <c r="W7" i="10" s="1"/>
  <c r="R7" i="10"/>
  <c r="Q7" i="10"/>
  <c r="AA6" i="10" s="1"/>
  <c r="U6" i="10"/>
  <c r="T6" i="10"/>
  <c r="V6" i="10" s="1"/>
  <c r="S6" i="10"/>
  <c r="W6" i="10" s="1"/>
  <c r="R6" i="10"/>
  <c r="Q6" i="10"/>
  <c r="AA5" i="10" s="1"/>
  <c r="U5" i="10"/>
  <c r="T5" i="10"/>
  <c r="V5" i="10" s="1"/>
  <c r="S5" i="10"/>
  <c r="W5" i="10" s="1"/>
  <c r="R5" i="10"/>
  <c r="Q5" i="10"/>
  <c r="AA4" i="10" s="1"/>
  <c r="X85" i="10" l="1"/>
  <c r="X101" i="10"/>
  <c r="X147" i="10"/>
  <c r="X61" i="10"/>
  <c r="X32" i="10"/>
  <c r="X123" i="10"/>
  <c r="X56" i="10"/>
  <c r="X71" i="10"/>
  <c r="X86" i="10"/>
  <c r="X98" i="10"/>
  <c r="X20" i="10"/>
  <c r="X35" i="10"/>
  <c r="X39" i="10"/>
  <c r="X158" i="10"/>
  <c r="X23" i="10"/>
  <c r="X44" i="10"/>
  <c r="X70" i="10"/>
  <c r="X111" i="10"/>
  <c r="X114" i="10"/>
  <c r="X122" i="10"/>
  <c r="X138" i="10"/>
  <c r="X150" i="10"/>
  <c r="X164" i="10"/>
  <c r="X7" i="10"/>
  <c r="X152" i="10"/>
  <c r="X5" i="10"/>
  <c r="X9" i="10"/>
  <c r="X12" i="10"/>
  <c r="X110" i="10"/>
  <c r="X133" i="10"/>
  <c r="X161" i="10"/>
  <c r="X16" i="10"/>
  <c r="X51" i="10"/>
  <c r="X58" i="10"/>
  <c r="X78" i="10"/>
  <c r="X81" i="10"/>
  <c r="X130" i="10"/>
  <c r="X165" i="10"/>
  <c r="X141" i="10"/>
  <c r="Y9" i="10"/>
  <c r="X10" i="10"/>
  <c r="Y21" i="10"/>
  <c r="X22" i="10"/>
  <c r="X8" i="10"/>
  <c r="X11" i="10"/>
  <c r="Y13" i="10"/>
  <c r="X14" i="10"/>
  <c r="Y16" i="10"/>
  <c r="X17" i="10"/>
  <c r="Y24" i="10"/>
  <c r="X25" i="10"/>
  <c r="X28" i="10"/>
  <c r="X31" i="10"/>
  <c r="Y33" i="10"/>
  <c r="X34" i="10"/>
  <c r="Y36" i="10"/>
  <c r="X37" i="10"/>
  <c r="X40" i="10"/>
  <c r="X43" i="10"/>
  <c r="X46" i="10"/>
  <c r="X52" i="10"/>
  <c r="X55" i="10"/>
  <c r="Y62" i="10"/>
  <c r="X63" i="10"/>
  <c r="X66" i="10"/>
  <c r="Y71" i="10"/>
  <c r="X72" i="10"/>
  <c r="X77" i="10"/>
  <c r="Y79" i="10"/>
  <c r="X80" i="10"/>
  <c r="X83" i="10"/>
  <c r="Y90" i="10"/>
  <c r="X91" i="10"/>
  <c r="X94" i="10"/>
  <c r="Y102" i="10"/>
  <c r="X103" i="10"/>
  <c r="Y105" i="10"/>
  <c r="X106" i="10"/>
  <c r="Y111" i="10"/>
  <c r="X112" i="10"/>
  <c r="Y114" i="10"/>
  <c r="X115" i="10"/>
  <c r="X118" i="10"/>
  <c r="Y123" i="10"/>
  <c r="X124" i="10"/>
  <c r="Y128" i="10"/>
  <c r="X129" i="10"/>
  <c r="X135" i="10"/>
  <c r="Y142" i="10"/>
  <c r="X143" i="10"/>
  <c r="Y145" i="10"/>
  <c r="X146" i="10"/>
  <c r="X149" i="10"/>
  <c r="Y11" i="10"/>
  <c r="Y19" i="10"/>
  <c r="Y43" i="10"/>
  <c r="Y51" i="10"/>
  <c r="Y85" i="10"/>
  <c r="Y109" i="10"/>
  <c r="Y149" i="10"/>
  <c r="Y25" i="10"/>
  <c r="X26" i="10"/>
  <c r="Y28" i="10"/>
  <c r="X29" i="10"/>
  <c r="Y48" i="10"/>
  <c r="X49" i="10"/>
  <c r="Y52" i="10"/>
  <c r="X53" i="10"/>
  <c r="Y63" i="10"/>
  <c r="X64" i="10"/>
  <c r="Y66" i="10"/>
  <c r="X67" i="10"/>
  <c r="Y74" i="10"/>
  <c r="X75" i="10"/>
  <c r="Y83" i="10"/>
  <c r="X84" i="10"/>
  <c r="Y88" i="10"/>
  <c r="X89" i="10"/>
  <c r="Y91" i="10"/>
  <c r="X92" i="10"/>
  <c r="Y94" i="10"/>
  <c r="X95" i="10"/>
  <c r="Y103" i="10"/>
  <c r="X104" i="10"/>
  <c r="Y106" i="10"/>
  <c r="X107" i="10"/>
  <c r="X116" i="10"/>
  <c r="Y118" i="10"/>
  <c r="X119" i="10"/>
  <c r="Y126" i="10"/>
  <c r="X127" i="10"/>
  <c r="Y135" i="10"/>
  <c r="X136" i="10"/>
  <c r="X144" i="10"/>
  <c r="Y154" i="10"/>
  <c r="X155" i="10"/>
  <c r="Y166" i="10"/>
  <c r="X167" i="10"/>
  <c r="Y169" i="10"/>
  <c r="X170" i="10"/>
  <c r="Y55" i="10"/>
  <c r="Y69" i="10"/>
  <c r="Y37" i="10"/>
  <c r="X38" i="10"/>
  <c r="Y40" i="10"/>
  <c r="X41" i="10"/>
  <c r="Y5" i="10"/>
  <c r="X6" i="10"/>
  <c r="X15" i="10"/>
  <c r="X18" i="10"/>
  <c r="X21" i="10"/>
  <c r="X24" i="10"/>
  <c r="X27" i="10"/>
  <c r="Y29" i="10"/>
  <c r="X30" i="10"/>
  <c r="X36" i="10"/>
  <c r="X45" i="10"/>
  <c r="X47" i="10"/>
  <c r="Y49" i="10"/>
  <c r="X50" i="10"/>
  <c r="X57" i="10"/>
  <c r="X59" i="10"/>
  <c r="X62" i="10"/>
  <c r="Y67" i="10"/>
  <c r="X68" i="10"/>
  <c r="Y72" i="10"/>
  <c r="X73" i="10"/>
  <c r="X76" i="10"/>
  <c r="Y86" i="10"/>
  <c r="X87" i="10"/>
  <c r="X90" i="10"/>
  <c r="X93" i="10"/>
  <c r="Y95" i="10"/>
  <c r="X96" i="10"/>
  <c r="Y98" i="10"/>
  <c r="X99" i="10"/>
  <c r="X102" i="10"/>
  <c r="X105" i="10"/>
  <c r="Y107" i="10"/>
  <c r="X108" i="10"/>
  <c r="Y112" i="10"/>
  <c r="X113" i="10"/>
  <c r="X117" i="10"/>
  <c r="Y119" i="10"/>
  <c r="X120" i="10"/>
  <c r="X125" i="10"/>
  <c r="X128" i="10"/>
  <c r="Y130" i="10"/>
  <c r="X131" i="10"/>
  <c r="X134" i="10"/>
  <c r="Y138" i="10"/>
  <c r="X139" i="10"/>
  <c r="X142" i="10"/>
  <c r="X145" i="10"/>
  <c r="Y147" i="10"/>
  <c r="X148" i="10"/>
  <c r="Y152" i="10"/>
  <c r="X153" i="10"/>
  <c r="Y155" i="10"/>
  <c r="X156" i="10"/>
  <c r="Y158" i="10"/>
  <c r="X159" i="10"/>
  <c r="X162" i="10"/>
  <c r="Y167" i="10"/>
  <c r="X168" i="10"/>
  <c r="Y7" i="10"/>
  <c r="Y15" i="10"/>
  <c r="Y93" i="10"/>
  <c r="Y117" i="10"/>
  <c r="Y12" i="10"/>
  <c r="X13" i="10"/>
  <c r="X19" i="10"/>
  <c r="Y32" i="10"/>
  <c r="X33" i="10"/>
  <c r="Y41" i="10"/>
  <c r="X42" i="10"/>
  <c r="X48" i="10"/>
  <c r="Y53" i="10"/>
  <c r="X54" i="10"/>
  <c r="X60" i="10"/>
  <c r="Y64" i="10"/>
  <c r="X65" i="10"/>
  <c r="X69" i="10"/>
  <c r="X74" i="10"/>
  <c r="Y78" i="10"/>
  <c r="X79" i="10"/>
  <c r="Y81" i="10"/>
  <c r="X82" i="10"/>
  <c r="X88" i="10"/>
  <c r="X97" i="10"/>
  <c r="X100" i="10"/>
  <c r="X109" i="10"/>
  <c r="X121" i="10"/>
  <c r="X126" i="10"/>
  <c r="Y131" i="10"/>
  <c r="X132" i="10"/>
  <c r="Y136" i="10"/>
  <c r="X137" i="10"/>
  <c r="X140" i="10"/>
  <c r="Y150" i="10"/>
  <c r="X151" i="10"/>
  <c r="X154" i="10"/>
  <c r="X157" i="10"/>
  <c r="Y159" i="10"/>
  <c r="X160" i="10"/>
  <c r="Y162" i="10"/>
  <c r="X163" i="10"/>
  <c r="X166" i="10"/>
  <c r="X169" i="10"/>
  <c r="Y27" i="10"/>
  <c r="Y39" i="10"/>
  <c r="Y20" i="10"/>
  <c r="Y44" i="10"/>
  <c r="Y46" i="10"/>
  <c r="Y56" i="10"/>
  <c r="Y58" i="10"/>
  <c r="Y75" i="10"/>
  <c r="Y89" i="10"/>
  <c r="Y127" i="10"/>
  <c r="Y141" i="10"/>
  <c r="Y18" i="10"/>
  <c r="Y68" i="10"/>
  <c r="Y70" i="10"/>
  <c r="Y96" i="10"/>
  <c r="Y99" i="10"/>
  <c r="Y108" i="10"/>
  <c r="Y110" i="10"/>
  <c r="AD110" i="10" s="1"/>
  <c r="Y120" i="10"/>
  <c r="Y122" i="10"/>
  <c r="Y139" i="10"/>
  <c r="Y153" i="10"/>
  <c r="AD153" i="10" s="1"/>
  <c r="Y165" i="10"/>
  <c r="Y23" i="10"/>
  <c r="Y30" i="10"/>
  <c r="Y65" i="10"/>
  <c r="AD65" i="10" s="1"/>
  <c r="Y82" i="10"/>
  <c r="Y132" i="10"/>
  <c r="Y134" i="10"/>
  <c r="Y151" i="10"/>
  <c r="AD151" i="10" s="1"/>
  <c r="Y160" i="10"/>
  <c r="Y163" i="10"/>
  <c r="Y35" i="10"/>
  <c r="Y8" i="10"/>
  <c r="Y77" i="10"/>
  <c r="Y146" i="10"/>
  <c r="AD146" i="10" s="1"/>
  <c r="Y6" i="10"/>
  <c r="Y10" i="10"/>
  <c r="Y14" i="10"/>
  <c r="Y22" i="10"/>
  <c r="Y26" i="10"/>
  <c r="Y34" i="10"/>
  <c r="AD34" i="10" s="1"/>
  <c r="Y38" i="10"/>
  <c r="Y42" i="10"/>
  <c r="Y50" i="10"/>
  <c r="Y54" i="10"/>
  <c r="AD54" i="10" s="1"/>
  <c r="Y80" i="10"/>
  <c r="Y104" i="10"/>
  <c r="Y144" i="10"/>
  <c r="Y168" i="10"/>
  <c r="AD168" i="10" s="1"/>
  <c r="Y57" i="10"/>
  <c r="Y97" i="10"/>
  <c r="Y113" i="10"/>
  <c r="Y121" i="10"/>
  <c r="Y137" i="10"/>
  <c r="Y161" i="10"/>
  <c r="AD161" i="10" s="1"/>
  <c r="Y60" i="10"/>
  <c r="Y76" i="10"/>
  <c r="Y84" i="10"/>
  <c r="Y92" i="10"/>
  <c r="Y100" i="10"/>
  <c r="Y116" i="10"/>
  <c r="AD116" i="10" s="1"/>
  <c r="Y124" i="10"/>
  <c r="Y140" i="10"/>
  <c r="Y148" i="10"/>
  <c r="Y156" i="10"/>
  <c r="AD156" i="10" s="1"/>
  <c r="Y164" i="10"/>
  <c r="AD164" i="10" s="1"/>
  <c r="AD122" i="10"/>
  <c r="AD103" i="10"/>
  <c r="AD76" i="10"/>
  <c r="AD44" i="10"/>
  <c r="AD111" i="10"/>
  <c r="AD89" i="10"/>
  <c r="AD83" i="10"/>
  <c r="AD58" i="10"/>
  <c r="AD47" i="10"/>
  <c r="AD16" i="10"/>
  <c r="AD97" i="10"/>
  <c r="AD147" i="10"/>
  <c r="AD145" i="10"/>
  <c r="AD115" i="10"/>
  <c r="AD114" i="10"/>
  <c r="AD120" i="10"/>
  <c r="AD160" i="10"/>
  <c r="AD127" i="10"/>
  <c r="AD93" i="10"/>
  <c r="AD36" i="10"/>
  <c r="AD163" i="10"/>
  <c r="AD155" i="10"/>
  <c r="AD141" i="10"/>
  <c r="AD133" i="10"/>
  <c r="AD126" i="10"/>
  <c r="AD167" i="10"/>
  <c r="AD165" i="10"/>
  <c r="AD169" i="10"/>
  <c r="AD137" i="10"/>
  <c r="AD158" i="10"/>
  <c r="AD150" i="10"/>
  <c r="AD144" i="10"/>
  <c r="AD142" i="10"/>
  <c r="AD140" i="10"/>
  <c r="AD136" i="10"/>
  <c r="AD132" i="10"/>
  <c r="AD125" i="10"/>
  <c r="AD118" i="10"/>
  <c r="AD75" i="10"/>
  <c r="AD143" i="10"/>
  <c r="AD129" i="10"/>
  <c r="AD112" i="10"/>
  <c r="AD108" i="10"/>
  <c r="AD101" i="10"/>
  <c r="AD87" i="10"/>
  <c r="AD73" i="10"/>
  <c r="AD152" i="10"/>
  <c r="AD138" i="10"/>
  <c r="AD130" i="10"/>
  <c r="AD128" i="10"/>
  <c r="AD117" i="10"/>
  <c r="AD69" i="10"/>
  <c r="AD157" i="10"/>
  <c r="AD149" i="10"/>
  <c r="AD139" i="10"/>
  <c r="AD135" i="10"/>
  <c r="AD131" i="10"/>
  <c r="AD107" i="10"/>
  <c r="AD79" i="10"/>
  <c r="AD105" i="10"/>
  <c r="AD104" i="10"/>
  <c r="AD99" i="10"/>
  <c r="AD98" i="10"/>
  <c r="AD95" i="10"/>
  <c r="AD94" i="10"/>
  <c r="AD91" i="10"/>
  <c r="AD90" i="10"/>
  <c r="AD85" i="10"/>
  <c r="AD84" i="10"/>
  <c r="AD81" i="10"/>
  <c r="AD80" i="10"/>
  <c r="AD77" i="10"/>
  <c r="AD71" i="10"/>
  <c r="AD70" i="10"/>
  <c r="AD67" i="10"/>
  <c r="AD66" i="10"/>
  <c r="AD64" i="10"/>
  <c r="AD63" i="10"/>
  <c r="AD12" i="10"/>
  <c r="AD100" i="10"/>
  <c r="AD96" i="10"/>
  <c r="AD88" i="10"/>
  <c r="AD86" i="10"/>
  <c r="AD74" i="10"/>
  <c r="AD72" i="10"/>
  <c r="AD50" i="10"/>
  <c r="AD30" i="10"/>
  <c r="AD22" i="10"/>
  <c r="AD17" i="10"/>
  <c r="AD102" i="10"/>
  <c r="AD68" i="10"/>
  <c r="AD57" i="10"/>
  <c r="AD8" i="10"/>
  <c r="AD59" i="10"/>
  <c r="AD46" i="10"/>
  <c r="AD40" i="10"/>
  <c r="AD32" i="10"/>
  <c r="AD26" i="10"/>
  <c r="AD18" i="10"/>
  <c r="AD24" i="10"/>
  <c r="AD6" i="10"/>
  <c r="AD56" i="10"/>
  <c r="AD55" i="10"/>
  <c r="AD51" i="10"/>
  <c r="AD45" i="10"/>
  <c r="AD42" i="10"/>
  <c r="AD41" i="10"/>
  <c r="AD38" i="10"/>
  <c r="AD37" i="10"/>
  <c r="AD33" i="10"/>
  <c r="AD31" i="10"/>
  <c r="AD27" i="10"/>
  <c r="AD23" i="10"/>
  <c r="AD19" i="10"/>
  <c r="AD13" i="10"/>
  <c r="AD9" i="10"/>
  <c r="AD5" i="10"/>
  <c r="AD53" i="10"/>
  <c r="AD52" i="10"/>
  <c r="AD49" i="10"/>
  <c r="AD43" i="10"/>
  <c r="AD39" i="10"/>
  <c r="AD35" i="10"/>
  <c r="AD29" i="10"/>
  <c r="AD25" i="10"/>
  <c r="AD21" i="10"/>
  <c r="AD15" i="10"/>
  <c r="AD14" i="10"/>
  <c r="AD11" i="10"/>
  <c r="AD123" i="10" l="1"/>
  <c r="AD134" i="10"/>
  <c r="AD10" i="10"/>
  <c r="AD28" i="10"/>
  <c r="AD7" i="10"/>
  <c r="AD61" i="10"/>
  <c r="AD78" i="10"/>
  <c r="AD124" i="10"/>
  <c r="AD171" i="10"/>
  <c r="AD48" i="10"/>
  <c r="AD20" i="10"/>
  <c r="AD62" i="10"/>
  <c r="AD82" i="10"/>
  <c r="AD106" i="10"/>
  <c r="AD113" i="10"/>
  <c r="AD159" i="10"/>
  <c r="AD170" i="10"/>
  <c r="AD148" i="10"/>
  <c r="AD154" i="10"/>
  <c r="AD60" i="10"/>
  <c r="AD119" i="10"/>
  <c r="AD162" i="10"/>
  <c r="AD92" i="10"/>
  <c r="AD121" i="10"/>
  <c r="AD109" i="10"/>
  <c r="AD166" i="10"/>
  <c r="U4" i="10"/>
  <c r="S4" i="1"/>
  <c r="W198" i="1"/>
  <c r="V198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Q4" i="1"/>
  <c r="Q34" i="1" l="1"/>
  <c r="U34" i="1" s="1"/>
  <c r="R34" i="1"/>
  <c r="T34" i="1" s="1"/>
  <c r="Q35" i="1"/>
  <c r="U35" i="1" s="1"/>
  <c r="R35" i="1"/>
  <c r="T35" i="1" s="1"/>
  <c r="Q36" i="1"/>
  <c r="U36" i="1" s="1"/>
  <c r="R36" i="1"/>
  <c r="T36" i="1" s="1"/>
  <c r="Q37" i="1"/>
  <c r="U37" i="1" s="1"/>
  <c r="R37" i="1"/>
  <c r="T37" i="1" s="1"/>
  <c r="Q38" i="1"/>
  <c r="U38" i="1" s="1"/>
  <c r="R38" i="1"/>
  <c r="T38" i="1" s="1"/>
  <c r="Q39" i="1"/>
  <c r="U39" i="1" s="1"/>
  <c r="R39" i="1"/>
  <c r="T39" i="1" s="1"/>
  <c r="Q40" i="1"/>
  <c r="U40" i="1" s="1"/>
  <c r="R40" i="1"/>
  <c r="T40" i="1" s="1"/>
  <c r="Q41" i="1"/>
  <c r="U41" i="1" s="1"/>
  <c r="R41" i="1"/>
  <c r="T41" i="1" s="1"/>
  <c r="Q42" i="1"/>
  <c r="U42" i="1" s="1"/>
  <c r="R42" i="1"/>
  <c r="T42" i="1" s="1"/>
  <c r="Q43" i="1"/>
  <c r="U43" i="1" s="1"/>
  <c r="R43" i="1"/>
  <c r="T43" i="1" s="1"/>
  <c r="Q44" i="1"/>
  <c r="U44" i="1" s="1"/>
  <c r="R44" i="1"/>
  <c r="T44" i="1" s="1"/>
  <c r="Q45" i="1"/>
  <c r="U45" i="1" s="1"/>
  <c r="R45" i="1"/>
  <c r="T45" i="1" s="1"/>
  <c r="Q46" i="1"/>
  <c r="U46" i="1" s="1"/>
  <c r="R46" i="1"/>
  <c r="T46" i="1" s="1"/>
  <c r="Q47" i="1"/>
  <c r="U47" i="1" s="1"/>
  <c r="R47" i="1"/>
  <c r="T47" i="1" s="1"/>
  <c r="Q48" i="1"/>
  <c r="U48" i="1" s="1"/>
  <c r="R48" i="1"/>
  <c r="T48" i="1" s="1"/>
  <c r="Q49" i="1"/>
  <c r="U49" i="1" s="1"/>
  <c r="R49" i="1"/>
  <c r="T49" i="1" s="1"/>
  <c r="Q50" i="1"/>
  <c r="U50" i="1" s="1"/>
  <c r="R50" i="1"/>
  <c r="T50" i="1" s="1"/>
  <c r="Q51" i="1"/>
  <c r="U51" i="1" s="1"/>
  <c r="R51" i="1"/>
  <c r="T51" i="1" s="1"/>
  <c r="Q52" i="1"/>
  <c r="U52" i="1" s="1"/>
  <c r="R52" i="1"/>
  <c r="T52" i="1" s="1"/>
  <c r="Q53" i="1"/>
  <c r="U53" i="1" s="1"/>
  <c r="R53" i="1"/>
  <c r="T53" i="1" s="1"/>
  <c r="Q54" i="1"/>
  <c r="U54" i="1" s="1"/>
  <c r="R54" i="1"/>
  <c r="T54" i="1" s="1"/>
  <c r="Q55" i="1"/>
  <c r="U55" i="1" s="1"/>
  <c r="R55" i="1"/>
  <c r="T55" i="1" s="1"/>
  <c r="Q56" i="1"/>
  <c r="U56" i="1" s="1"/>
  <c r="R56" i="1"/>
  <c r="T56" i="1" s="1"/>
  <c r="Q57" i="1"/>
  <c r="U57" i="1" s="1"/>
  <c r="R57" i="1"/>
  <c r="T57" i="1" s="1"/>
  <c r="Q58" i="1"/>
  <c r="U58" i="1" s="1"/>
  <c r="R58" i="1"/>
  <c r="T58" i="1" s="1"/>
  <c r="Q59" i="1"/>
  <c r="U59" i="1" s="1"/>
  <c r="R59" i="1"/>
  <c r="T59" i="1" s="1"/>
  <c r="Q60" i="1"/>
  <c r="U60" i="1" s="1"/>
  <c r="R60" i="1"/>
  <c r="T60" i="1" s="1"/>
  <c r="Q61" i="1"/>
  <c r="U61" i="1" s="1"/>
  <c r="R61" i="1"/>
  <c r="T61" i="1" s="1"/>
  <c r="Q62" i="1"/>
  <c r="U62" i="1" s="1"/>
  <c r="R62" i="1"/>
  <c r="T62" i="1" s="1"/>
  <c r="Q63" i="1"/>
  <c r="U63" i="1" s="1"/>
  <c r="R63" i="1"/>
  <c r="T63" i="1" s="1"/>
  <c r="Q64" i="1"/>
  <c r="U64" i="1" s="1"/>
  <c r="R64" i="1"/>
  <c r="T64" i="1" s="1"/>
  <c r="Q65" i="1"/>
  <c r="U65" i="1" s="1"/>
  <c r="R65" i="1"/>
  <c r="T65" i="1" s="1"/>
  <c r="Q66" i="1"/>
  <c r="U66" i="1" s="1"/>
  <c r="R66" i="1"/>
  <c r="T66" i="1" s="1"/>
  <c r="Q67" i="1"/>
  <c r="U67" i="1" s="1"/>
  <c r="R67" i="1"/>
  <c r="T67" i="1" s="1"/>
  <c r="Q68" i="1"/>
  <c r="U68" i="1" s="1"/>
  <c r="R68" i="1"/>
  <c r="T68" i="1" s="1"/>
  <c r="Q69" i="1"/>
  <c r="U69" i="1" s="1"/>
  <c r="R69" i="1"/>
  <c r="T69" i="1" s="1"/>
  <c r="Q70" i="1"/>
  <c r="U70" i="1" s="1"/>
  <c r="R70" i="1"/>
  <c r="T70" i="1" s="1"/>
  <c r="Q71" i="1"/>
  <c r="U71" i="1" s="1"/>
  <c r="R71" i="1"/>
  <c r="T71" i="1" s="1"/>
  <c r="Q72" i="1"/>
  <c r="U72" i="1" s="1"/>
  <c r="R72" i="1"/>
  <c r="T72" i="1" s="1"/>
  <c r="Q73" i="1"/>
  <c r="U73" i="1" s="1"/>
  <c r="R73" i="1"/>
  <c r="T73" i="1" s="1"/>
  <c r="Q74" i="1"/>
  <c r="U74" i="1" s="1"/>
  <c r="R74" i="1"/>
  <c r="T74" i="1" s="1"/>
  <c r="Q75" i="1"/>
  <c r="U75" i="1" s="1"/>
  <c r="R75" i="1"/>
  <c r="T75" i="1" s="1"/>
  <c r="Q76" i="1"/>
  <c r="U76" i="1" s="1"/>
  <c r="R76" i="1"/>
  <c r="T76" i="1" s="1"/>
  <c r="Q77" i="1"/>
  <c r="U77" i="1" s="1"/>
  <c r="R77" i="1"/>
  <c r="T77" i="1" s="1"/>
  <c r="Q78" i="1"/>
  <c r="U78" i="1" s="1"/>
  <c r="R78" i="1"/>
  <c r="T78" i="1" s="1"/>
  <c r="Q79" i="1"/>
  <c r="U79" i="1" s="1"/>
  <c r="R79" i="1"/>
  <c r="T79" i="1" s="1"/>
  <c r="Q80" i="1"/>
  <c r="U80" i="1" s="1"/>
  <c r="R80" i="1"/>
  <c r="T80" i="1" s="1"/>
  <c r="Q81" i="1"/>
  <c r="U81" i="1" s="1"/>
  <c r="R81" i="1"/>
  <c r="T81" i="1" s="1"/>
  <c r="Q82" i="1"/>
  <c r="U82" i="1" s="1"/>
  <c r="R82" i="1"/>
  <c r="T82" i="1" s="1"/>
  <c r="Q83" i="1"/>
  <c r="U83" i="1" s="1"/>
  <c r="R83" i="1"/>
  <c r="T83" i="1" s="1"/>
  <c r="Q84" i="1"/>
  <c r="U84" i="1" s="1"/>
  <c r="R84" i="1"/>
  <c r="T84" i="1" s="1"/>
  <c r="Q85" i="1"/>
  <c r="U85" i="1" s="1"/>
  <c r="R85" i="1"/>
  <c r="T85" i="1" s="1"/>
  <c r="Q86" i="1"/>
  <c r="U86" i="1" s="1"/>
  <c r="R86" i="1"/>
  <c r="T86" i="1" s="1"/>
  <c r="Q87" i="1"/>
  <c r="U87" i="1" s="1"/>
  <c r="R87" i="1"/>
  <c r="T87" i="1" s="1"/>
  <c r="Q88" i="1"/>
  <c r="U88" i="1" s="1"/>
  <c r="R88" i="1"/>
  <c r="T88" i="1" s="1"/>
  <c r="Q89" i="1"/>
  <c r="U89" i="1" s="1"/>
  <c r="R89" i="1"/>
  <c r="T89" i="1" s="1"/>
  <c r="Q90" i="1"/>
  <c r="U90" i="1" s="1"/>
  <c r="R90" i="1"/>
  <c r="T90" i="1" s="1"/>
  <c r="Q91" i="1"/>
  <c r="U91" i="1" s="1"/>
  <c r="R91" i="1"/>
  <c r="T91" i="1" s="1"/>
  <c r="Q92" i="1"/>
  <c r="U92" i="1" s="1"/>
  <c r="R92" i="1"/>
  <c r="T92" i="1" s="1"/>
  <c r="Q93" i="1"/>
  <c r="U93" i="1" s="1"/>
  <c r="R93" i="1"/>
  <c r="T93" i="1" s="1"/>
  <c r="Q94" i="1"/>
  <c r="U94" i="1" s="1"/>
  <c r="R94" i="1"/>
  <c r="T94" i="1" s="1"/>
  <c r="Q95" i="1"/>
  <c r="U95" i="1" s="1"/>
  <c r="R95" i="1"/>
  <c r="T95" i="1" s="1"/>
  <c r="Q96" i="1"/>
  <c r="U96" i="1" s="1"/>
  <c r="R96" i="1"/>
  <c r="T96" i="1" s="1"/>
  <c r="Q97" i="1"/>
  <c r="U97" i="1" s="1"/>
  <c r="R97" i="1"/>
  <c r="T97" i="1" s="1"/>
  <c r="Q98" i="1"/>
  <c r="U98" i="1" s="1"/>
  <c r="R98" i="1"/>
  <c r="T98" i="1" s="1"/>
  <c r="Q99" i="1"/>
  <c r="U99" i="1" s="1"/>
  <c r="R99" i="1"/>
  <c r="T99" i="1" s="1"/>
  <c r="Q100" i="1"/>
  <c r="U100" i="1" s="1"/>
  <c r="R100" i="1"/>
  <c r="T100" i="1" s="1"/>
  <c r="Q101" i="1"/>
  <c r="U101" i="1" s="1"/>
  <c r="R101" i="1"/>
  <c r="T101" i="1" s="1"/>
  <c r="Q102" i="1"/>
  <c r="U102" i="1" s="1"/>
  <c r="R102" i="1"/>
  <c r="T102" i="1" s="1"/>
  <c r="Q103" i="1"/>
  <c r="U103" i="1" s="1"/>
  <c r="R103" i="1"/>
  <c r="T103" i="1" s="1"/>
  <c r="Q104" i="1"/>
  <c r="U104" i="1" s="1"/>
  <c r="R104" i="1"/>
  <c r="T104" i="1" s="1"/>
  <c r="Q105" i="1"/>
  <c r="U105" i="1" s="1"/>
  <c r="R105" i="1"/>
  <c r="T105" i="1" s="1"/>
  <c r="Q106" i="1"/>
  <c r="U106" i="1" s="1"/>
  <c r="R106" i="1"/>
  <c r="T106" i="1" s="1"/>
  <c r="Q107" i="1"/>
  <c r="U107" i="1" s="1"/>
  <c r="R107" i="1"/>
  <c r="T107" i="1" s="1"/>
  <c r="Q108" i="1"/>
  <c r="U108" i="1" s="1"/>
  <c r="R108" i="1"/>
  <c r="T108" i="1" s="1"/>
  <c r="Q109" i="1"/>
  <c r="U109" i="1" s="1"/>
  <c r="R109" i="1"/>
  <c r="T109" i="1" s="1"/>
  <c r="Q110" i="1"/>
  <c r="U110" i="1" s="1"/>
  <c r="R110" i="1"/>
  <c r="T110" i="1" s="1"/>
  <c r="Q111" i="1"/>
  <c r="U111" i="1" s="1"/>
  <c r="R111" i="1"/>
  <c r="T111" i="1" s="1"/>
  <c r="Q112" i="1"/>
  <c r="U112" i="1" s="1"/>
  <c r="R112" i="1"/>
  <c r="T112" i="1" s="1"/>
  <c r="Q113" i="1"/>
  <c r="U113" i="1" s="1"/>
  <c r="R113" i="1"/>
  <c r="T113" i="1" s="1"/>
  <c r="Q114" i="1"/>
  <c r="U114" i="1" s="1"/>
  <c r="R114" i="1"/>
  <c r="T114" i="1" s="1"/>
  <c r="Q115" i="1"/>
  <c r="U115" i="1" s="1"/>
  <c r="R115" i="1"/>
  <c r="T115" i="1" s="1"/>
  <c r="Q116" i="1"/>
  <c r="U116" i="1" s="1"/>
  <c r="R116" i="1"/>
  <c r="T116" i="1" s="1"/>
  <c r="Q117" i="1"/>
  <c r="U117" i="1" s="1"/>
  <c r="R117" i="1"/>
  <c r="T117" i="1" s="1"/>
  <c r="Q118" i="1"/>
  <c r="U118" i="1" s="1"/>
  <c r="R118" i="1"/>
  <c r="T118" i="1" s="1"/>
  <c r="Q119" i="1"/>
  <c r="U119" i="1" s="1"/>
  <c r="R119" i="1"/>
  <c r="T119" i="1" s="1"/>
  <c r="Q120" i="1"/>
  <c r="U120" i="1" s="1"/>
  <c r="R120" i="1"/>
  <c r="T120" i="1" s="1"/>
  <c r="Q121" i="1"/>
  <c r="U121" i="1" s="1"/>
  <c r="R121" i="1"/>
  <c r="T121" i="1" s="1"/>
  <c r="Q122" i="1"/>
  <c r="U122" i="1" s="1"/>
  <c r="R122" i="1"/>
  <c r="T122" i="1" s="1"/>
  <c r="Q123" i="1"/>
  <c r="U123" i="1" s="1"/>
  <c r="R123" i="1"/>
  <c r="T123" i="1" s="1"/>
  <c r="Q124" i="1"/>
  <c r="U124" i="1" s="1"/>
  <c r="R124" i="1"/>
  <c r="T124" i="1" s="1"/>
  <c r="Q125" i="1"/>
  <c r="U125" i="1" s="1"/>
  <c r="R125" i="1"/>
  <c r="T125" i="1" s="1"/>
  <c r="Q126" i="1"/>
  <c r="U126" i="1" s="1"/>
  <c r="R126" i="1"/>
  <c r="T126" i="1" s="1"/>
  <c r="Q127" i="1"/>
  <c r="U127" i="1" s="1"/>
  <c r="R127" i="1"/>
  <c r="T127" i="1" s="1"/>
  <c r="Q128" i="1"/>
  <c r="U128" i="1" s="1"/>
  <c r="R128" i="1"/>
  <c r="T128" i="1" s="1"/>
  <c r="Q129" i="1"/>
  <c r="U129" i="1" s="1"/>
  <c r="R129" i="1"/>
  <c r="T129" i="1" s="1"/>
  <c r="Q130" i="1"/>
  <c r="U130" i="1" s="1"/>
  <c r="R130" i="1"/>
  <c r="T130" i="1" s="1"/>
  <c r="Q131" i="1"/>
  <c r="U131" i="1" s="1"/>
  <c r="R131" i="1"/>
  <c r="T131" i="1" s="1"/>
  <c r="Q132" i="1"/>
  <c r="U132" i="1" s="1"/>
  <c r="R132" i="1"/>
  <c r="T132" i="1" s="1"/>
  <c r="Q133" i="1"/>
  <c r="U133" i="1" s="1"/>
  <c r="R133" i="1"/>
  <c r="T133" i="1" s="1"/>
  <c r="Q134" i="1"/>
  <c r="U134" i="1" s="1"/>
  <c r="R134" i="1"/>
  <c r="T134" i="1" s="1"/>
  <c r="Q135" i="1"/>
  <c r="U135" i="1" s="1"/>
  <c r="R135" i="1"/>
  <c r="T135" i="1" s="1"/>
  <c r="Q136" i="1"/>
  <c r="U136" i="1" s="1"/>
  <c r="R136" i="1"/>
  <c r="T136" i="1" s="1"/>
  <c r="Q137" i="1"/>
  <c r="U137" i="1" s="1"/>
  <c r="R137" i="1"/>
  <c r="T137" i="1" s="1"/>
  <c r="Q138" i="1"/>
  <c r="U138" i="1" s="1"/>
  <c r="R138" i="1"/>
  <c r="T138" i="1" s="1"/>
  <c r="Q139" i="1"/>
  <c r="U139" i="1" s="1"/>
  <c r="R139" i="1"/>
  <c r="T139" i="1" s="1"/>
  <c r="Q140" i="1"/>
  <c r="U140" i="1" s="1"/>
  <c r="R140" i="1"/>
  <c r="T140" i="1" s="1"/>
  <c r="Q141" i="1"/>
  <c r="U141" i="1" s="1"/>
  <c r="R141" i="1"/>
  <c r="T141" i="1" s="1"/>
  <c r="Q142" i="1"/>
  <c r="U142" i="1" s="1"/>
  <c r="R142" i="1"/>
  <c r="T142" i="1" s="1"/>
  <c r="Q143" i="1"/>
  <c r="U143" i="1" s="1"/>
  <c r="R143" i="1"/>
  <c r="T143" i="1" s="1"/>
  <c r="Q144" i="1"/>
  <c r="U144" i="1" s="1"/>
  <c r="R144" i="1"/>
  <c r="T144" i="1" s="1"/>
  <c r="Q145" i="1"/>
  <c r="U145" i="1" s="1"/>
  <c r="R145" i="1"/>
  <c r="T145" i="1" s="1"/>
  <c r="Q146" i="1"/>
  <c r="U146" i="1" s="1"/>
  <c r="R146" i="1"/>
  <c r="T146" i="1" s="1"/>
  <c r="Q147" i="1"/>
  <c r="U147" i="1" s="1"/>
  <c r="R147" i="1"/>
  <c r="T147" i="1" s="1"/>
  <c r="Q148" i="1"/>
  <c r="U148" i="1" s="1"/>
  <c r="R148" i="1"/>
  <c r="T148" i="1" s="1"/>
  <c r="Q149" i="1"/>
  <c r="U149" i="1" s="1"/>
  <c r="R149" i="1"/>
  <c r="T149" i="1" s="1"/>
  <c r="Q150" i="1"/>
  <c r="U150" i="1" s="1"/>
  <c r="R150" i="1"/>
  <c r="T150" i="1" s="1"/>
  <c r="Q151" i="1"/>
  <c r="U151" i="1" s="1"/>
  <c r="R151" i="1"/>
  <c r="T151" i="1" s="1"/>
  <c r="Q152" i="1"/>
  <c r="U152" i="1" s="1"/>
  <c r="R152" i="1"/>
  <c r="T152" i="1" s="1"/>
  <c r="Q153" i="1"/>
  <c r="U153" i="1" s="1"/>
  <c r="R153" i="1"/>
  <c r="T153" i="1" s="1"/>
  <c r="Q154" i="1"/>
  <c r="U154" i="1" s="1"/>
  <c r="R154" i="1"/>
  <c r="T154" i="1" s="1"/>
  <c r="Q155" i="1"/>
  <c r="U155" i="1" s="1"/>
  <c r="R155" i="1"/>
  <c r="T155" i="1" s="1"/>
  <c r="Q156" i="1"/>
  <c r="U156" i="1" s="1"/>
  <c r="R156" i="1"/>
  <c r="T156" i="1" s="1"/>
  <c r="Q157" i="1"/>
  <c r="U157" i="1" s="1"/>
  <c r="R157" i="1"/>
  <c r="T157" i="1" s="1"/>
  <c r="Q158" i="1"/>
  <c r="U158" i="1" s="1"/>
  <c r="R158" i="1"/>
  <c r="T158" i="1" s="1"/>
  <c r="Q159" i="1"/>
  <c r="U159" i="1" s="1"/>
  <c r="R159" i="1"/>
  <c r="T159" i="1" s="1"/>
  <c r="Q160" i="1"/>
  <c r="U160" i="1" s="1"/>
  <c r="R160" i="1"/>
  <c r="T160" i="1" s="1"/>
  <c r="Q161" i="1"/>
  <c r="U161" i="1" s="1"/>
  <c r="R161" i="1"/>
  <c r="T161" i="1" s="1"/>
  <c r="Q162" i="1"/>
  <c r="U162" i="1" s="1"/>
  <c r="R162" i="1"/>
  <c r="T162" i="1" s="1"/>
  <c r="Q163" i="1"/>
  <c r="U163" i="1" s="1"/>
  <c r="R163" i="1"/>
  <c r="T163" i="1" s="1"/>
  <c r="Q164" i="1"/>
  <c r="U164" i="1" s="1"/>
  <c r="R164" i="1"/>
  <c r="T164" i="1" s="1"/>
  <c r="Q165" i="1"/>
  <c r="U165" i="1" s="1"/>
  <c r="R165" i="1"/>
  <c r="T165" i="1" s="1"/>
  <c r="Q166" i="1"/>
  <c r="U166" i="1" s="1"/>
  <c r="R166" i="1"/>
  <c r="T166" i="1" s="1"/>
  <c r="Q167" i="1"/>
  <c r="U167" i="1" s="1"/>
  <c r="R167" i="1"/>
  <c r="T167" i="1" s="1"/>
  <c r="Q168" i="1"/>
  <c r="U168" i="1" s="1"/>
  <c r="R168" i="1"/>
  <c r="T168" i="1" s="1"/>
  <c r="Q169" i="1"/>
  <c r="U169" i="1" s="1"/>
  <c r="R169" i="1"/>
  <c r="T169" i="1" s="1"/>
  <c r="Q170" i="1"/>
  <c r="U170" i="1" s="1"/>
  <c r="R170" i="1"/>
  <c r="T170" i="1" s="1"/>
  <c r="Q171" i="1"/>
  <c r="U171" i="1" s="1"/>
  <c r="R171" i="1"/>
  <c r="T171" i="1" s="1"/>
  <c r="Q172" i="1"/>
  <c r="U172" i="1" s="1"/>
  <c r="R172" i="1"/>
  <c r="T172" i="1" s="1"/>
  <c r="Q173" i="1"/>
  <c r="U173" i="1" s="1"/>
  <c r="R173" i="1"/>
  <c r="T173" i="1" s="1"/>
  <c r="Q174" i="1"/>
  <c r="U174" i="1" s="1"/>
  <c r="R174" i="1"/>
  <c r="T174" i="1" s="1"/>
  <c r="Q175" i="1"/>
  <c r="U175" i="1" s="1"/>
  <c r="R175" i="1"/>
  <c r="T175" i="1" s="1"/>
  <c r="Q176" i="1"/>
  <c r="U176" i="1" s="1"/>
  <c r="R176" i="1"/>
  <c r="T176" i="1" s="1"/>
  <c r="Q177" i="1"/>
  <c r="U177" i="1" s="1"/>
  <c r="R177" i="1"/>
  <c r="T177" i="1" s="1"/>
  <c r="Q178" i="1"/>
  <c r="U178" i="1" s="1"/>
  <c r="R178" i="1"/>
  <c r="T178" i="1" s="1"/>
  <c r="Q179" i="1"/>
  <c r="U179" i="1" s="1"/>
  <c r="R179" i="1"/>
  <c r="T179" i="1" s="1"/>
  <c r="Q180" i="1"/>
  <c r="U180" i="1" s="1"/>
  <c r="R180" i="1"/>
  <c r="T180" i="1" s="1"/>
  <c r="Q181" i="1"/>
  <c r="U181" i="1" s="1"/>
  <c r="R181" i="1"/>
  <c r="T181" i="1" s="1"/>
  <c r="Q182" i="1"/>
  <c r="U182" i="1" s="1"/>
  <c r="R182" i="1"/>
  <c r="T182" i="1" s="1"/>
  <c r="Q183" i="1"/>
  <c r="U183" i="1" s="1"/>
  <c r="R183" i="1"/>
  <c r="T183" i="1" s="1"/>
  <c r="Q184" i="1"/>
  <c r="U184" i="1" s="1"/>
  <c r="R184" i="1"/>
  <c r="T184" i="1" s="1"/>
  <c r="Q185" i="1"/>
  <c r="U185" i="1" s="1"/>
  <c r="R185" i="1"/>
  <c r="T185" i="1" s="1"/>
  <c r="Q186" i="1"/>
  <c r="U186" i="1" s="1"/>
  <c r="R186" i="1"/>
  <c r="T186" i="1" s="1"/>
  <c r="Q187" i="1"/>
  <c r="U187" i="1" s="1"/>
  <c r="R187" i="1"/>
  <c r="T187" i="1" s="1"/>
  <c r="Q188" i="1"/>
  <c r="U188" i="1" s="1"/>
  <c r="R188" i="1"/>
  <c r="T188" i="1" s="1"/>
  <c r="Q189" i="1"/>
  <c r="U189" i="1" s="1"/>
  <c r="R189" i="1"/>
  <c r="T189" i="1" s="1"/>
  <c r="Q190" i="1"/>
  <c r="U190" i="1" s="1"/>
  <c r="R190" i="1"/>
  <c r="T190" i="1" s="1"/>
  <c r="Q191" i="1"/>
  <c r="U191" i="1" s="1"/>
  <c r="R191" i="1"/>
  <c r="T191" i="1" s="1"/>
  <c r="Q192" i="1"/>
  <c r="U192" i="1" s="1"/>
  <c r="R192" i="1"/>
  <c r="T192" i="1" s="1"/>
  <c r="Q193" i="1"/>
  <c r="U193" i="1" s="1"/>
  <c r="R193" i="1"/>
  <c r="T193" i="1" s="1"/>
  <c r="Q194" i="1"/>
  <c r="U194" i="1" s="1"/>
  <c r="R194" i="1"/>
  <c r="T194" i="1" s="1"/>
  <c r="Q195" i="1"/>
  <c r="U195" i="1" s="1"/>
  <c r="R195" i="1"/>
  <c r="T195" i="1" s="1"/>
  <c r="Q196" i="1"/>
  <c r="U196" i="1" s="1"/>
  <c r="R196" i="1"/>
  <c r="T196" i="1" s="1"/>
  <c r="Q197" i="1"/>
  <c r="U197" i="1" s="1"/>
  <c r="R197" i="1"/>
  <c r="T197" i="1" s="1"/>
  <c r="Q198" i="1"/>
  <c r="U198" i="1" s="1"/>
  <c r="R198" i="1"/>
  <c r="T198" i="1" s="1"/>
  <c r="R4" i="10" l="1"/>
  <c r="X4" i="10" s="1"/>
  <c r="S4" i="10"/>
  <c r="W4" i="10" s="1"/>
  <c r="T4" i="10"/>
  <c r="V4" i="10" s="1"/>
  <c r="Q4" i="10"/>
  <c r="Y4" i="10" l="1"/>
  <c r="AD4" i="10" l="1"/>
  <c r="P198" i="1" l="1"/>
  <c r="W197" i="1" s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W32" i="1" s="1"/>
  <c r="P32" i="1"/>
  <c r="W31" i="1" s="1"/>
  <c r="P31" i="1"/>
  <c r="W30" i="1" s="1"/>
  <c r="P30" i="1"/>
  <c r="W29" i="1" s="1"/>
  <c r="P29" i="1"/>
  <c r="W28" i="1" s="1"/>
  <c r="P28" i="1"/>
  <c r="W27" i="1" s="1"/>
  <c r="P27" i="1"/>
  <c r="W26" i="1" s="1"/>
  <c r="P26" i="1"/>
  <c r="W25" i="1" s="1"/>
  <c r="P25" i="1"/>
  <c r="W24" i="1" s="1"/>
  <c r="P24" i="1"/>
  <c r="W23" i="1" s="1"/>
  <c r="P23" i="1"/>
  <c r="W22" i="1" s="1"/>
  <c r="P22" i="1"/>
  <c r="W21" i="1" s="1"/>
  <c r="P21" i="1"/>
  <c r="W20" i="1" s="1"/>
  <c r="P20" i="1"/>
  <c r="W19" i="1" s="1"/>
  <c r="P19" i="1"/>
  <c r="W18" i="1" s="1"/>
  <c r="P18" i="1"/>
  <c r="W17" i="1" s="1"/>
  <c r="P17" i="1"/>
  <c r="W16" i="1" s="1"/>
  <c r="P16" i="1"/>
  <c r="W15" i="1" s="1"/>
  <c r="P15" i="1"/>
  <c r="W14" i="1" s="1"/>
  <c r="P14" i="1"/>
  <c r="W13" i="1" s="1"/>
  <c r="P13" i="1"/>
  <c r="W12" i="1" s="1"/>
  <c r="P12" i="1"/>
  <c r="W11" i="1" s="1"/>
  <c r="P11" i="1"/>
  <c r="W10" i="1" s="1"/>
  <c r="P10" i="1"/>
  <c r="W9" i="1" s="1"/>
  <c r="P9" i="1"/>
  <c r="W8" i="1" s="1"/>
  <c r="P8" i="1"/>
  <c r="W7" i="1" s="1"/>
  <c r="P7" i="1"/>
  <c r="W6" i="1" s="1"/>
  <c r="P6" i="1"/>
  <c r="W5" i="1" s="1"/>
  <c r="P5" i="1"/>
  <c r="W4" i="1" s="1"/>
  <c r="P4" i="1"/>
  <c r="R999484" i="1"/>
  <c r="Q999484" i="1"/>
  <c r="P999484" i="1"/>
  <c r="S999483" i="1"/>
  <c r="R999483" i="1"/>
  <c r="Q999483" i="1"/>
  <c r="P999483" i="1"/>
  <c r="S999482" i="1"/>
  <c r="R999482" i="1"/>
  <c r="Q999482" i="1"/>
  <c r="P999482" i="1"/>
  <c r="S999481" i="1"/>
  <c r="R999481" i="1"/>
  <c r="Q999481" i="1"/>
  <c r="P999481" i="1"/>
  <c r="S999480" i="1"/>
  <c r="R999480" i="1"/>
  <c r="Q999480" i="1"/>
  <c r="P999480" i="1"/>
  <c r="S999479" i="1"/>
  <c r="R999479" i="1"/>
  <c r="Q999479" i="1"/>
  <c r="P999479" i="1"/>
  <c r="S999478" i="1"/>
  <c r="R999478" i="1"/>
  <c r="Q999478" i="1"/>
  <c r="P999478" i="1"/>
  <c r="S999477" i="1"/>
  <c r="R999477" i="1"/>
  <c r="Q999477" i="1"/>
  <c r="P999477" i="1"/>
  <c r="S999476" i="1"/>
  <c r="R999476" i="1"/>
  <c r="Q999476" i="1"/>
  <c r="P999476" i="1"/>
  <c r="S999475" i="1"/>
  <c r="R999475" i="1"/>
  <c r="Q999475" i="1"/>
  <c r="P999475" i="1"/>
  <c r="S999474" i="1"/>
  <c r="R999474" i="1"/>
  <c r="Q999474" i="1"/>
  <c r="P999474" i="1"/>
  <c r="S999473" i="1"/>
  <c r="R999473" i="1"/>
  <c r="Q999473" i="1"/>
  <c r="P999473" i="1"/>
  <c r="S999472" i="1"/>
  <c r="R999472" i="1"/>
  <c r="Q999472" i="1"/>
  <c r="P999472" i="1"/>
  <c r="S999471" i="1"/>
  <c r="R999471" i="1"/>
  <c r="Q999471" i="1"/>
  <c r="P999471" i="1"/>
  <c r="S999470" i="1"/>
  <c r="R999470" i="1"/>
  <c r="Q999470" i="1"/>
  <c r="P999470" i="1"/>
  <c r="S999469" i="1"/>
  <c r="R999469" i="1"/>
  <c r="Q999469" i="1"/>
  <c r="P999469" i="1"/>
  <c r="S999468" i="1"/>
  <c r="R999468" i="1"/>
  <c r="Q999468" i="1"/>
  <c r="P999468" i="1"/>
  <c r="S999467" i="1"/>
  <c r="R999467" i="1"/>
  <c r="Q999467" i="1"/>
  <c r="P999467" i="1"/>
  <c r="S999466" i="1"/>
  <c r="R999466" i="1"/>
  <c r="Q999466" i="1"/>
  <c r="P999466" i="1"/>
  <c r="S999465" i="1"/>
  <c r="R999465" i="1"/>
  <c r="Q999465" i="1"/>
  <c r="P999465" i="1"/>
  <c r="S999464" i="1"/>
  <c r="R999464" i="1"/>
  <c r="Q999464" i="1"/>
  <c r="P999464" i="1"/>
  <c r="S999463" i="1"/>
  <c r="R999463" i="1"/>
  <c r="Q999463" i="1"/>
  <c r="P999463" i="1"/>
  <c r="S999462" i="1"/>
  <c r="R999462" i="1"/>
  <c r="Q999462" i="1"/>
  <c r="P999462" i="1"/>
  <c r="S999461" i="1"/>
  <c r="R999461" i="1"/>
  <c r="Q999461" i="1"/>
  <c r="P999461" i="1"/>
  <c r="S999460" i="1"/>
  <c r="R999460" i="1"/>
  <c r="Q999460" i="1"/>
  <c r="P999460" i="1"/>
  <c r="S999459" i="1"/>
  <c r="R999459" i="1"/>
  <c r="Q999459" i="1"/>
  <c r="P999459" i="1"/>
  <c r="S999458" i="1"/>
  <c r="R999458" i="1"/>
  <c r="Q999458" i="1"/>
  <c r="P999458" i="1"/>
  <c r="S999457" i="1"/>
  <c r="R999457" i="1"/>
  <c r="Q999457" i="1"/>
  <c r="P999457" i="1"/>
  <c r="S999456" i="1"/>
  <c r="R999456" i="1"/>
  <c r="Q999456" i="1"/>
  <c r="P999456" i="1"/>
  <c r="S999455" i="1"/>
  <c r="R999455" i="1"/>
  <c r="Q999455" i="1"/>
  <c r="P999455" i="1"/>
  <c r="S999454" i="1"/>
  <c r="R999454" i="1"/>
  <c r="Q999454" i="1"/>
  <c r="P999454" i="1"/>
  <c r="S999453" i="1"/>
  <c r="R999453" i="1"/>
  <c r="Q999453" i="1"/>
  <c r="P999453" i="1"/>
  <c r="S999452" i="1"/>
  <c r="R999452" i="1"/>
  <c r="Q999452" i="1"/>
  <c r="P999452" i="1"/>
  <c r="S999451" i="1"/>
  <c r="R999451" i="1"/>
  <c r="Q999451" i="1"/>
  <c r="P999451" i="1"/>
  <c r="S999450" i="1"/>
  <c r="R999450" i="1"/>
  <c r="Q999450" i="1"/>
  <c r="P999450" i="1"/>
  <c r="S999449" i="1"/>
  <c r="R999449" i="1"/>
  <c r="Q999449" i="1"/>
  <c r="P999449" i="1"/>
  <c r="S999448" i="1"/>
  <c r="R999448" i="1"/>
  <c r="Q999448" i="1"/>
  <c r="P999448" i="1"/>
  <c r="S999447" i="1"/>
  <c r="R999447" i="1"/>
  <c r="Q999447" i="1"/>
  <c r="P999447" i="1"/>
  <c r="S999446" i="1"/>
  <c r="R999446" i="1"/>
  <c r="Q999446" i="1"/>
  <c r="P999446" i="1"/>
  <c r="S999445" i="1"/>
  <c r="R999445" i="1"/>
  <c r="Q999445" i="1"/>
  <c r="P999445" i="1"/>
  <c r="S999444" i="1"/>
  <c r="R999444" i="1"/>
  <c r="Q999444" i="1"/>
  <c r="P999444" i="1"/>
  <c r="S999443" i="1"/>
  <c r="R999443" i="1"/>
  <c r="Q999443" i="1"/>
  <c r="P999443" i="1"/>
  <c r="S999442" i="1"/>
  <c r="R999442" i="1"/>
  <c r="Q999442" i="1"/>
  <c r="P999442" i="1"/>
  <c r="S999441" i="1"/>
  <c r="R999441" i="1"/>
  <c r="Q999441" i="1"/>
  <c r="P999441" i="1"/>
  <c r="S999440" i="1"/>
  <c r="R999440" i="1"/>
  <c r="Q999440" i="1"/>
  <c r="P999440" i="1"/>
  <c r="S999439" i="1"/>
  <c r="R999439" i="1"/>
  <c r="Q999439" i="1"/>
  <c r="P999439" i="1"/>
  <c r="S999438" i="1"/>
  <c r="R999438" i="1"/>
  <c r="Q999438" i="1"/>
  <c r="P999438" i="1"/>
  <c r="S999437" i="1"/>
  <c r="R999437" i="1"/>
  <c r="Q999437" i="1"/>
  <c r="P999437" i="1"/>
  <c r="S999436" i="1"/>
  <c r="R999436" i="1"/>
  <c r="Q999436" i="1"/>
  <c r="P999436" i="1"/>
  <c r="S999435" i="1"/>
  <c r="R999435" i="1"/>
  <c r="Q999435" i="1"/>
  <c r="P999435" i="1"/>
  <c r="S999434" i="1"/>
  <c r="R999434" i="1"/>
  <c r="Q999434" i="1"/>
  <c r="P999434" i="1"/>
  <c r="S999433" i="1"/>
  <c r="R999433" i="1"/>
  <c r="Q999433" i="1"/>
  <c r="P999433" i="1"/>
  <c r="S999432" i="1"/>
  <c r="R999432" i="1"/>
  <c r="Q999432" i="1"/>
  <c r="P999432" i="1"/>
  <c r="S999431" i="1"/>
  <c r="R999431" i="1"/>
  <c r="Q999431" i="1"/>
  <c r="P999431" i="1"/>
  <c r="S999430" i="1"/>
  <c r="R999430" i="1"/>
  <c r="Q999430" i="1"/>
  <c r="P999430" i="1"/>
  <c r="S999429" i="1"/>
  <c r="R999429" i="1"/>
  <c r="Q999429" i="1"/>
  <c r="P999429" i="1"/>
  <c r="S999428" i="1"/>
  <c r="R999428" i="1"/>
  <c r="Q999428" i="1"/>
  <c r="P999428" i="1"/>
  <c r="S999427" i="1"/>
  <c r="R999427" i="1"/>
  <c r="Q999427" i="1"/>
  <c r="P999427" i="1"/>
  <c r="S999426" i="1"/>
  <c r="R999426" i="1"/>
  <c r="Q999426" i="1"/>
  <c r="P999426" i="1"/>
  <c r="S999425" i="1"/>
  <c r="R999425" i="1"/>
  <c r="Q999425" i="1"/>
  <c r="P999425" i="1"/>
  <c r="S999424" i="1"/>
  <c r="R999424" i="1"/>
  <c r="Q999424" i="1"/>
  <c r="P999424" i="1"/>
  <c r="S999423" i="1"/>
  <c r="R999423" i="1"/>
  <c r="Q999423" i="1"/>
  <c r="P999423" i="1"/>
  <c r="S999422" i="1"/>
  <c r="R999422" i="1"/>
  <c r="Q999422" i="1"/>
  <c r="P999422" i="1"/>
  <c r="S999421" i="1"/>
  <c r="R999421" i="1"/>
  <c r="Q999421" i="1"/>
  <c r="P999421" i="1"/>
  <c r="S999420" i="1"/>
  <c r="R999420" i="1"/>
  <c r="Q999420" i="1"/>
  <c r="P999420" i="1"/>
  <c r="S999419" i="1"/>
  <c r="R999419" i="1"/>
  <c r="Q999419" i="1"/>
  <c r="P999419" i="1"/>
  <c r="S999418" i="1"/>
  <c r="R999418" i="1"/>
  <c r="Q999418" i="1"/>
  <c r="P999418" i="1"/>
  <c r="S999417" i="1"/>
  <c r="R999417" i="1"/>
  <c r="Q999417" i="1"/>
  <c r="P999417" i="1"/>
  <c r="S999416" i="1"/>
  <c r="R999416" i="1"/>
  <c r="Q999416" i="1"/>
  <c r="P999416" i="1"/>
  <c r="S999415" i="1"/>
  <c r="R999415" i="1"/>
  <c r="Q999415" i="1"/>
  <c r="P999415" i="1"/>
  <c r="S999414" i="1"/>
  <c r="R999414" i="1"/>
  <c r="Q999414" i="1"/>
  <c r="P999414" i="1"/>
  <c r="S999413" i="1"/>
  <c r="R999413" i="1"/>
  <c r="Q999413" i="1"/>
  <c r="P999413" i="1"/>
  <c r="S999412" i="1"/>
  <c r="R999412" i="1"/>
  <c r="Q999412" i="1"/>
  <c r="P999412" i="1"/>
  <c r="S999411" i="1"/>
  <c r="R999411" i="1"/>
  <c r="Q999411" i="1"/>
  <c r="P999411" i="1"/>
  <c r="S999410" i="1"/>
  <c r="R999410" i="1"/>
  <c r="Q999410" i="1"/>
  <c r="P999410" i="1"/>
  <c r="S999409" i="1"/>
  <c r="R999409" i="1"/>
  <c r="Q999409" i="1"/>
  <c r="P999409" i="1"/>
  <c r="S999408" i="1"/>
  <c r="R999408" i="1"/>
  <c r="Q999408" i="1"/>
  <c r="P999408" i="1"/>
  <c r="S999407" i="1"/>
  <c r="R999407" i="1"/>
  <c r="Q999407" i="1"/>
  <c r="P999407" i="1"/>
  <c r="S999406" i="1"/>
  <c r="R999406" i="1"/>
  <c r="Q999406" i="1"/>
  <c r="P999406" i="1"/>
  <c r="S999405" i="1"/>
  <c r="R999405" i="1"/>
  <c r="Q999405" i="1"/>
  <c r="P999405" i="1"/>
  <c r="S999404" i="1"/>
  <c r="R999404" i="1"/>
  <c r="Q999404" i="1"/>
  <c r="P999404" i="1"/>
  <c r="S999403" i="1"/>
  <c r="R999403" i="1"/>
  <c r="Q999403" i="1"/>
  <c r="P999403" i="1"/>
  <c r="S999402" i="1"/>
  <c r="R999402" i="1"/>
  <c r="Q999402" i="1"/>
  <c r="P999402" i="1"/>
  <c r="S999401" i="1"/>
  <c r="R999401" i="1"/>
  <c r="Q999401" i="1"/>
  <c r="P999401" i="1"/>
  <c r="S999400" i="1"/>
  <c r="R999400" i="1"/>
  <c r="Q999400" i="1"/>
  <c r="P999400" i="1"/>
  <c r="S999399" i="1"/>
  <c r="R999399" i="1"/>
  <c r="Q999399" i="1"/>
  <c r="P999399" i="1"/>
  <c r="S999398" i="1"/>
  <c r="R999398" i="1"/>
  <c r="Q999398" i="1"/>
  <c r="P999398" i="1"/>
  <c r="S999397" i="1"/>
  <c r="R999397" i="1"/>
  <c r="Q999397" i="1"/>
  <c r="P999397" i="1"/>
  <c r="S999396" i="1"/>
  <c r="R999396" i="1"/>
  <c r="Q999396" i="1"/>
  <c r="P999396" i="1"/>
  <c r="S999395" i="1"/>
  <c r="R999395" i="1"/>
  <c r="Q999395" i="1"/>
  <c r="P999395" i="1"/>
  <c r="S999394" i="1"/>
  <c r="R999394" i="1"/>
  <c r="Q999394" i="1"/>
  <c r="P999394" i="1"/>
  <c r="S999393" i="1"/>
  <c r="R999393" i="1"/>
  <c r="Q999393" i="1"/>
  <c r="P999393" i="1"/>
  <c r="S999392" i="1"/>
  <c r="R999392" i="1"/>
  <c r="Q999392" i="1"/>
  <c r="P999392" i="1"/>
  <c r="S999391" i="1"/>
  <c r="R999391" i="1"/>
  <c r="Q999391" i="1"/>
  <c r="P999391" i="1"/>
  <c r="S999390" i="1"/>
  <c r="R999390" i="1"/>
  <c r="Q999390" i="1"/>
  <c r="P999390" i="1"/>
  <c r="S999389" i="1"/>
  <c r="R999389" i="1"/>
  <c r="Q999389" i="1"/>
  <c r="P999389" i="1"/>
  <c r="S999388" i="1"/>
  <c r="R999388" i="1"/>
  <c r="Q999388" i="1"/>
  <c r="P999388" i="1"/>
  <c r="S999387" i="1"/>
  <c r="R999387" i="1"/>
  <c r="Q999387" i="1"/>
  <c r="P999387" i="1"/>
  <c r="S999386" i="1"/>
  <c r="R999386" i="1"/>
  <c r="Q999386" i="1"/>
  <c r="P999386" i="1"/>
  <c r="S999385" i="1"/>
  <c r="R999385" i="1"/>
  <c r="Q999385" i="1"/>
  <c r="P999385" i="1"/>
  <c r="S999384" i="1"/>
  <c r="R999384" i="1"/>
  <c r="Q999384" i="1"/>
  <c r="P999384" i="1"/>
  <c r="S999383" i="1"/>
  <c r="R999383" i="1"/>
  <c r="Q999383" i="1"/>
  <c r="P999383" i="1"/>
  <c r="S999382" i="1"/>
  <c r="R999382" i="1"/>
  <c r="Q999382" i="1"/>
  <c r="P999382" i="1"/>
  <c r="S999381" i="1"/>
  <c r="R999381" i="1"/>
  <c r="Q999381" i="1"/>
  <c r="P999381" i="1"/>
  <c r="S999380" i="1"/>
  <c r="R999380" i="1"/>
  <c r="Q999380" i="1"/>
  <c r="P999380" i="1"/>
  <c r="S999379" i="1"/>
  <c r="R999379" i="1"/>
  <c r="Q999379" i="1"/>
  <c r="P999379" i="1"/>
  <c r="S999378" i="1"/>
  <c r="R999378" i="1"/>
  <c r="Q999378" i="1"/>
  <c r="P999378" i="1"/>
  <c r="S999377" i="1"/>
  <c r="R999377" i="1"/>
  <c r="Q999377" i="1"/>
  <c r="P999377" i="1"/>
  <c r="S999376" i="1"/>
  <c r="R999376" i="1"/>
  <c r="Q999376" i="1"/>
  <c r="P999376" i="1"/>
  <c r="S999375" i="1"/>
  <c r="R999375" i="1"/>
  <c r="Q999375" i="1"/>
  <c r="P999375" i="1"/>
  <c r="S999374" i="1"/>
  <c r="R999374" i="1"/>
  <c r="Q999374" i="1"/>
  <c r="P999374" i="1"/>
  <c r="S999373" i="1"/>
  <c r="R999373" i="1"/>
  <c r="Q999373" i="1"/>
  <c r="P999373" i="1"/>
  <c r="S999372" i="1"/>
  <c r="R999372" i="1"/>
  <c r="Q999372" i="1"/>
  <c r="P999372" i="1"/>
  <c r="S999371" i="1"/>
  <c r="R999371" i="1"/>
  <c r="Q999371" i="1"/>
  <c r="P999371" i="1"/>
  <c r="S999370" i="1"/>
  <c r="R999370" i="1"/>
  <c r="Q999370" i="1"/>
  <c r="P999370" i="1"/>
  <c r="S999369" i="1"/>
  <c r="R999369" i="1"/>
  <c r="Q999369" i="1"/>
  <c r="P999369" i="1"/>
  <c r="S999368" i="1"/>
  <c r="R999368" i="1"/>
  <c r="Q999368" i="1"/>
  <c r="P999368" i="1"/>
  <c r="S999367" i="1"/>
  <c r="R999367" i="1"/>
  <c r="Q999367" i="1"/>
  <c r="P999367" i="1"/>
  <c r="S999366" i="1"/>
  <c r="R999366" i="1"/>
  <c r="Q999366" i="1"/>
  <c r="P999366" i="1"/>
  <c r="S999365" i="1"/>
  <c r="R999365" i="1"/>
  <c r="Q999365" i="1"/>
  <c r="P999365" i="1"/>
  <c r="S999364" i="1"/>
  <c r="R999364" i="1"/>
  <c r="Q999364" i="1"/>
  <c r="P999364" i="1"/>
  <c r="S999363" i="1"/>
  <c r="R999363" i="1"/>
  <c r="Q999363" i="1"/>
  <c r="P999363" i="1"/>
  <c r="S999362" i="1"/>
  <c r="R999362" i="1"/>
  <c r="Q999362" i="1"/>
  <c r="P999362" i="1"/>
  <c r="S999361" i="1"/>
  <c r="R999361" i="1"/>
  <c r="Q999361" i="1"/>
  <c r="P999361" i="1"/>
  <c r="S999360" i="1"/>
  <c r="R999360" i="1"/>
  <c r="Q999360" i="1"/>
  <c r="P999360" i="1"/>
  <c r="S999359" i="1"/>
  <c r="R999359" i="1"/>
  <c r="Q999359" i="1"/>
  <c r="P999359" i="1"/>
  <c r="S999358" i="1"/>
  <c r="R999358" i="1"/>
  <c r="Q999358" i="1"/>
  <c r="P999358" i="1"/>
  <c r="S999357" i="1"/>
  <c r="R999357" i="1"/>
  <c r="Q999357" i="1"/>
  <c r="P999357" i="1"/>
  <c r="S999356" i="1"/>
  <c r="R999356" i="1"/>
  <c r="Q999356" i="1"/>
  <c r="P999356" i="1"/>
  <c r="S999355" i="1"/>
  <c r="R999355" i="1"/>
  <c r="Q999355" i="1"/>
  <c r="P999355" i="1"/>
  <c r="S999354" i="1"/>
  <c r="R999354" i="1"/>
  <c r="Q999354" i="1"/>
  <c r="P999354" i="1"/>
  <c r="S999353" i="1"/>
  <c r="R999353" i="1"/>
  <c r="Q999353" i="1"/>
  <c r="P999353" i="1"/>
  <c r="S999352" i="1"/>
  <c r="R999352" i="1"/>
  <c r="Q999352" i="1"/>
  <c r="P999352" i="1"/>
  <c r="S999351" i="1"/>
  <c r="R999351" i="1"/>
  <c r="Q999351" i="1"/>
  <c r="P999351" i="1"/>
  <c r="S999350" i="1"/>
  <c r="R999350" i="1"/>
  <c r="Q999350" i="1"/>
  <c r="P999350" i="1"/>
  <c r="S999349" i="1"/>
  <c r="R999349" i="1"/>
  <c r="Q999349" i="1"/>
  <c r="P999349" i="1"/>
  <c r="S999348" i="1"/>
  <c r="R999348" i="1"/>
  <c r="Q999348" i="1"/>
  <c r="P999348" i="1"/>
  <c r="S999347" i="1"/>
  <c r="R999347" i="1"/>
  <c r="Q999347" i="1"/>
  <c r="P999347" i="1"/>
  <c r="S999346" i="1"/>
  <c r="R999346" i="1"/>
  <c r="Q999346" i="1"/>
  <c r="P999346" i="1"/>
  <c r="S999345" i="1"/>
  <c r="R999345" i="1"/>
  <c r="Q999345" i="1"/>
  <c r="P999345" i="1"/>
  <c r="S999344" i="1"/>
  <c r="R999344" i="1"/>
  <c r="Q999344" i="1"/>
  <c r="P999344" i="1"/>
  <c r="S999343" i="1"/>
  <c r="R999343" i="1"/>
  <c r="Q999343" i="1"/>
  <c r="P999343" i="1"/>
  <c r="S999342" i="1"/>
  <c r="R999342" i="1"/>
  <c r="Q999342" i="1"/>
  <c r="P999342" i="1"/>
  <c r="S999341" i="1"/>
  <c r="R999341" i="1"/>
  <c r="Q999341" i="1"/>
  <c r="P999341" i="1"/>
  <c r="S999340" i="1"/>
  <c r="R999340" i="1"/>
  <c r="Q999340" i="1"/>
  <c r="P999340" i="1"/>
  <c r="S999339" i="1"/>
  <c r="R999339" i="1"/>
  <c r="Q999339" i="1"/>
  <c r="P999339" i="1"/>
  <c r="S999338" i="1"/>
  <c r="R999338" i="1"/>
  <c r="Q999338" i="1"/>
  <c r="P999338" i="1"/>
  <c r="S999337" i="1"/>
  <c r="R999337" i="1"/>
  <c r="Q999337" i="1"/>
  <c r="P999337" i="1"/>
  <c r="S999336" i="1"/>
  <c r="R999336" i="1"/>
  <c r="Q999336" i="1"/>
  <c r="P999336" i="1"/>
  <c r="S999335" i="1"/>
  <c r="R999335" i="1"/>
  <c r="Q999335" i="1"/>
  <c r="P999335" i="1"/>
  <c r="S999334" i="1"/>
  <c r="R999334" i="1"/>
  <c r="Q999334" i="1"/>
  <c r="P999334" i="1"/>
  <c r="S999333" i="1"/>
  <c r="R999333" i="1"/>
  <c r="Q999333" i="1"/>
  <c r="P999333" i="1"/>
  <c r="S999332" i="1"/>
  <c r="R999332" i="1"/>
  <c r="Q999332" i="1"/>
  <c r="P999332" i="1"/>
  <c r="S999331" i="1"/>
  <c r="R999331" i="1"/>
  <c r="Q999331" i="1"/>
  <c r="P999331" i="1"/>
  <c r="S999330" i="1"/>
  <c r="R999330" i="1"/>
  <c r="Q999330" i="1"/>
  <c r="P999330" i="1"/>
  <c r="S999329" i="1"/>
  <c r="R999329" i="1"/>
  <c r="Q999329" i="1"/>
  <c r="P999329" i="1"/>
  <c r="S999328" i="1"/>
  <c r="R999328" i="1"/>
  <c r="Q999328" i="1"/>
  <c r="P999328" i="1"/>
  <c r="S999327" i="1"/>
  <c r="R999327" i="1"/>
  <c r="Q999327" i="1"/>
  <c r="P999327" i="1"/>
  <c r="S999326" i="1"/>
  <c r="R999326" i="1"/>
  <c r="Q999326" i="1"/>
  <c r="P999326" i="1"/>
  <c r="S999325" i="1"/>
  <c r="R999325" i="1"/>
  <c r="Q999325" i="1"/>
  <c r="P999325" i="1"/>
  <c r="S999324" i="1"/>
  <c r="R999324" i="1"/>
  <c r="Q999324" i="1"/>
  <c r="P999324" i="1"/>
  <c r="S999323" i="1"/>
  <c r="R999323" i="1"/>
  <c r="Q999323" i="1"/>
  <c r="P999323" i="1"/>
  <c r="S999322" i="1"/>
  <c r="R999322" i="1"/>
  <c r="Q999322" i="1"/>
  <c r="P999322" i="1"/>
  <c r="S999321" i="1"/>
  <c r="R999321" i="1"/>
  <c r="Q999321" i="1"/>
  <c r="P999321" i="1"/>
  <c r="S999320" i="1"/>
  <c r="R999320" i="1"/>
  <c r="Q999320" i="1"/>
  <c r="P999320" i="1"/>
  <c r="S999319" i="1"/>
  <c r="R999319" i="1"/>
  <c r="Q999319" i="1"/>
  <c r="P999319" i="1"/>
  <c r="S999318" i="1"/>
  <c r="R999318" i="1"/>
  <c r="Q999318" i="1"/>
  <c r="P999318" i="1"/>
  <c r="S999317" i="1"/>
  <c r="R999317" i="1"/>
  <c r="Q999317" i="1"/>
  <c r="P999317" i="1"/>
  <c r="S999316" i="1"/>
  <c r="R999316" i="1"/>
  <c r="Q999316" i="1"/>
  <c r="P999316" i="1"/>
  <c r="S999315" i="1"/>
  <c r="R999315" i="1"/>
  <c r="Q999315" i="1"/>
  <c r="P999315" i="1"/>
  <c r="S999314" i="1"/>
  <c r="R999314" i="1"/>
  <c r="Q999314" i="1"/>
  <c r="P999314" i="1"/>
  <c r="S999313" i="1"/>
  <c r="R999313" i="1"/>
  <c r="Q999313" i="1"/>
  <c r="P999313" i="1"/>
  <c r="S999312" i="1"/>
  <c r="R999312" i="1"/>
  <c r="Q999312" i="1"/>
  <c r="P999312" i="1"/>
  <c r="S999311" i="1"/>
  <c r="R999311" i="1"/>
  <c r="Q999311" i="1"/>
  <c r="P999311" i="1"/>
  <c r="S999310" i="1"/>
  <c r="R999310" i="1"/>
  <c r="Q999310" i="1"/>
  <c r="P999310" i="1"/>
  <c r="S999309" i="1"/>
  <c r="R999309" i="1"/>
  <c r="Q999309" i="1"/>
  <c r="P999309" i="1"/>
  <c r="S999308" i="1"/>
  <c r="R999308" i="1"/>
  <c r="Q999308" i="1"/>
  <c r="P999308" i="1"/>
  <c r="S999307" i="1"/>
  <c r="R999307" i="1"/>
  <c r="Q999307" i="1"/>
  <c r="P999307" i="1"/>
  <c r="S999306" i="1"/>
  <c r="R999306" i="1"/>
  <c r="Q999306" i="1"/>
  <c r="P999306" i="1"/>
  <c r="S999305" i="1"/>
  <c r="R999305" i="1"/>
  <c r="Q999305" i="1"/>
  <c r="P999305" i="1"/>
  <c r="S999304" i="1"/>
  <c r="R999304" i="1"/>
  <c r="Q999304" i="1"/>
  <c r="P999304" i="1"/>
  <c r="S999303" i="1"/>
  <c r="R999303" i="1"/>
  <c r="Q999303" i="1"/>
  <c r="P999303" i="1"/>
  <c r="S999302" i="1"/>
  <c r="R999302" i="1"/>
  <c r="Q999302" i="1"/>
  <c r="P999302" i="1"/>
  <c r="S999301" i="1"/>
  <c r="R999301" i="1"/>
  <c r="Q999301" i="1"/>
  <c r="P999301" i="1"/>
  <c r="S999300" i="1"/>
  <c r="R999300" i="1"/>
  <c r="Q999300" i="1"/>
  <c r="P999300" i="1"/>
  <c r="S999299" i="1"/>
  <c r="R999299" i="1"/>
  <c r="Q999299" i="1"/>
  <c r="P999299" i="1"/>
  <c r="S999298" i="1"/>
  <c r="R999298" i="1"/>
  <c r="Q999298" i="1"/>
  <c r="P999298" i="1"/>
  <c r="S999297" i="1"/>
  <c r="R999297" i="1"/>
  <c r="Q999297" i="1"/>
  <c r="P999297" i="1"/>
  <c r="S999296" i="1"/>
  <c r="R999296" i="1"/>
  <c r="Q999296" i="1"/>
  <c r="P999296" i="1"/>
  <c r="S999295" i="1"/>
  <c r="R999295" i="1"/>
  <c r="Q999295" i="1"/>
  <c r="P999295" i="1"/>
  <c r="S999294" i="1"/>
  <c r="R999294" i="1"/>
  <c r="Q999294" i="1"/>
  <c r="P999294" i="1"/>
  <c r="S999293" i="1"/>
  <c r="R999293" i="1"/>
  <c r="Q999293" i="1"/>
  <c r="P999293" i="1"/>
  <c r="S999292" i="1"/>
  <c r="R999292" i="1"/>
  <c r="Q999292" i="1"/>
  <c r="P999292" i="1"/>
  <c r="S999291" i="1"/>
  <c r="R999291" i="1"/>
  <c r="Q999291" i="1"/>
  <c r="P999291" i="1"/>
  <c r="S999290" i="1"/>
  <c r="R999290" i="1"/>
  <c r="Q999290" i="1"/>
  <c r="P999290" i="1"/>
  <c r="S999289" i="1"/>
  <c r="R999289" i="1"/>
  <c r="Q999289" i="1"/>
  <c r="P999289" i="1"/>
  <c r="S999288" i="1"/>
  <c r="R999288" i="1"/>
  <c r="Q999288" i="1"/>
  <c r="P999288" i="1"/>
  <c r="S999287" i="1"/>
  <c r="R999287" i="1"/>
  <c r="Q999287" i="1"/>
  <c r="P999287" i="1"/>
  <c r="S999286" i="1"/>
  <c r="R999286" i="1"/>
  <c r="Q999286" i="1"/>
  <c r="P999286" i="1"/>
  <c r="S999285" i="1"/>
  <c r="R999285" i="1"/>
  <c r="Q999285" i="1"/>
  <c r="P999285" i="1"/>
  <c r="S999284" i="1"/>
  <c r="R999284" i="1"/>
  <c r="Q999284" i="1"/>
  <c r="P999284" i="1"/>
  <c r="S999283" i="1"/>
  <c r="R999283" i="1"/>
  <c r="Q999283" i="1"/>
  <c r="P999283" i="1"/>
  <c r="S999282" i="1"/>
  <c r="R999282" i="1"/>
  <c r="Q999282" i="1"/>
  <c r="P999282" i="1"/>
  <c r="S999281" i="1"/>
  <c r="R999281" i="1"/>
  <c r="Q999281" i="1"/>
  <c r="P999281" i="1"/>
  <c r="S999280" i="1"/>
  <c r="R999280" i="1"/>
  <c r="Q999280" i="1"/>
  <c r="P999280" i="1"/>
  <c r="S999279" i="1"/>
  <c r="R999279" i="1"/>
  <c r="Q999279" i="1"/>
  <c r="P999279" i="1"/>
  <c r="S999278" i="1"/>
  <c r="R999278" i="1"/>
  <c r="Q999278" i="1"/>
  <c r="P999278" i="1"/>
  <c r="S999277" i="1"/>
  <c r="R999277" i="1"/>
  <c r="Q999277" i="1"/>
  <c r="P999277" i="1"/>
  <c r="S999276" i="1"/>
  <c r="R999276" i="1"/>
  <c r="Q999276" i="1"/>
  <c r="P999276" i="1"/>
  <c r="S999275" i="1"/>
  <c r="R999275" i="1"/>
  <c r="Q999275" i="1"/>
  <c r="P999275" i="1"/>
  <c r="S999274" i="1"/>
  <c r="R999274" i="1"/>
  <c r="Q999274" i="1"/>
  <c r="P999274" i="1"/>
  <c r="S999273" i="1"/>
  <c r="R999273" i="1"/>
  <c r="Q999273" i="1"/>
  <c r="P999273" i="1"/>
  <c r="S999272" i="1"/>
  <c r="R999272" i="1"/>
  <c r="Q999272" i="1"/>
  <c r="P999272" i="1"/>
  <c r="S999271" i="1"/>
  <c r="R999271" i="1"/>
  <c r="Q999271" i="1"/>
  <c r="P999271" i="1"/>
  <c r="S999270" i="1"/>
  <c r="R999270" i="1"/>
  <c r="Q999270" i="1"/>
  <c r="P999270" i="1"/>
  <c r="S999269" i="1"/>
  <c r="R999269" i="1"/>
  <c r="Q999269" i="1"/>
  <c r="P999269" i="1"/>
  <c r="S999268" i="1"/>
  <c r="R999268" i="1"/>
  <c r="Q999268" i="1"/>
  <c r="P999268" i="1"/>
  <c r="S999267" i="1"/>
  <c r="R999267" i="1"/>
  <c r="Q999267" i="1"/>
  <c r="P999267" i="1"/>
  <c r="S999266" i="1"/>
  <c r="R999266" i="1"/>
  <c r="Q999266" i="1"/>
  <c r="P999266" i="1"/>
  <c r="S999265" i="1"/>
  <c r="R999265" i="1"/>
  <c r="Q999265" i="1"/>
  <c r="P999265" i="1"/>
  <c r="S999264" i="1"/>
  <c r="R999264" i="1"/>
  <c r="Q999264" i="1"/>
  <c r="P999264" i="1"/>
  <c r="S999263" i="1"/>
  <c r="R999263" i="1"/>
  <c r="Q999263" i="1"/>
  <c r="P999263" i="1"/>
  <c r="S999262" i="1"/>
  <c r="R999262" i="1"/>
  <c r="Q999262" i="1"/>
  <c r="P999262" i="1"/>
  <c r="S999261" i="1"/>
  <c r="R999261" i="1"/>
  <c r="Q999261" i="1"/>
  <c r="P999261" i="1"/>
  <c r="S999260" i="1"/>
  <c r="R999260" i="1"/>
  <c r="Q999260" i="1"/>
  <c r="P999260" i="1"/>
  <c r="S999259" i="1"/>
  <c r="R999259" i="1"/>
  <c r="Q999259" i="1"/>
  <c r="P999259" i="1"/>
  <c r="S999258" i="1"/>
  <c r="R999258" i="1"/>
  <c r="Q999258" i="1"/>
  <c r="P999258" i="1"/>
  <c r="S999257" i="1"/>
  <c r="R999257" i="1"/>
  <c r="Q999257" i="1"/>
  <c r="P999257" i="1"/>
  <c r="S999256" i="1"/>
  <c r="R999256" i="1"/>
  <c r="Q999256" i="1"/>
  <c r="P999256" i="1"/>
  <c r="S999255" i="1"/>
  <c r="R999255" i="1"/>
  <c r="Q999255" i="1"/>
  <c r="P999255" i="1"/>
  <c r="S999254" i="1"/>
  <c r="R999254" i="1"/>
  <c r="Q999254" i="1"/>
  <c r="P999254" i="1"/>
  <c r="S999253" i="1"/>
  <c r="R999253" i="1"/>
  <c r="Q999253" i="1"/>
  <c r="P999253" i="1"/>
  <c r="S999252" i="1"/>
  <c r="R999252" i="1"/>
  <c r="Q999252" i="1"/>
  <c r="P999252" i="1"/>
  <c r="S999251" i="1"/>
  <c r="R999251" i="1"/>
  <c r="Q999251" i="1"/>
  <c r="P999251" i="1"/>
  <c r="S999250" i="1"/>
  <c r="R999250" i="1"/>
  <c r="Q999250" i="1"/>
  <c r="P999250" i="1"/>
  <c r="S999249" i="1"/>
  <c r="R999249" i="1"/>
  <c r="Q999249" i="1"/>
  <c r="P999249" i="1"/>
  <c r="S999248" i="1"/>
  <c r="R999248" i="1"/>
  <c r="Q999248" i="1"/>
  <c r="P999248" i="1"/>
  <c r="S999247" i="1"/>
  <c r="R999247" i="1"/>
  <c r="Q999247" i="1"/>
  <c r="P999247" i="1"/>
  <c r="S999246" i="1"/>
  <c r="R999246" i="1"/>
  <c r="Q999246" i="1"/>
  <c r="P999246" i="1"/>
  <c r="S999245" i="1"/>
  <c r="R999245" i="1"/>
  <c r="Q999245" i="1"/>
  <c r="P999245" i="1"/>
  <c r="S999244" i="1"/>
  <c r="R999244" i="1"/>
  <c r="Q999244" i="1"/>
  <c r="P999244" i="1"/>
  <c r="S999243" i="1"/>
  <c r="R999243" i="1"/>
  <c r="Q999243" i="1"/>
  <c r="P999243" i="1"/>
  <c r="S999242" i="1"/>
  <c r="R999242" i="1"/>
  <c r="Q999242" i="1"/>
  <c r="P999242" i="1"/>
  <c r="S999241" i="1"/>
  <c r="R999241" i="1"/>
  <c r="Q999241" i="1"/>
  <c r="P999241" i="1"/>
  <c r="S999240" i="1"/>
  <c r="R999240" i="1"/>
  <c r="Q999240" i="1"/>
  <c r="P999240" i="1"/>
  <c r="S999239" i="1"/>
  <c r="R999239" i="1"/>
  <c r="Q999239" i="1"/>
  <c r="P999239" i="1"/>
  <c r="S999238" i="1"/>
  <c r="R999238" i="1"/>
  <c r="Q999238" i="1"/>
  <c r="P999238" i="1"/>
  <c r="S999237" i="1"/>
  <c r="R999237" i="1"/>
  <c r="Q999237" i="1"/>
  <c r="P999237" i="1"/>
  <c r="S999236" i="1"/>
  <c r="R999236" i="1"/>
  <c r="Q999236" i="1"/>
  <c r="P999236" i="1"/>
  <c r="S999235" i="1"/>
  <c r="R999235" i="1"/>
  <c r="Q999235" i="1"/>
  <c r="P999235" i="1"/>
  <c r="S999234" i="1"/>
  <c r="R999234" i="1"/>
  <c r="Q999234" i="1"/>
  <c r="P999234" i="1"/>
  <c r="S999233" i="1"/>
  <c r="R999233" i="1"/>
  <c r="Q999233" i="1"/>
  <c r="P999233" i="1"/>
  <c r="S999232" i="1"/>
  <c r="R999232" i="1"/>
  <c r="Q999232" i="1"/>
  <c r="P999232" i="1"/>
  <c r="S999231" i="1"/>
  <c r="R999231" i="1"/>
  <c r="Q999231" i="1"/>
  <c r="P999231" i="1"/>
  <c r="S999230" i="1"/>
  <c r="R999230" i="1"/>
  <c r="Q999230" i="1"/>
  <c r="P999230" i="1"/>
  <c r="S999229" i="1"/>
  <c r="R999229" i="1"/>
  <c r="Q999229" i="1"/>
  <c r="P999229" i="1"/>
  <c r="S999228" i="1"/>
  <c r="R999228" i="1"/>
  <c r="Q999228" i="1"/>
  <c r="P999228" i="1"/>
  <c r="S999227" i="1"/>
  <c r="R999227" i="1"/>
  <c r="Q999227" i="1"/>
  <c r="P999227" i="1"/>
  <c r="S999226" i="1"/>
  <c r="R999226" i="1"/>
  <c r="Q999226" i="1"/>
  <c r="P999226" i="1"/>
  <c r="S999225" i="1"/>
  <c r="R999225" i="1"/>
  <c r="Q999225" i="1"/>
  <c r="P999225" i="1"/>
  <c r="S999224" i="1"/>
  <c r="R999224" i="1"/>
  <c r="Q999224" i="1"/>
  <c r="P999224" i="1"/>
  <c r="S999223" i="1"/>
  <c r="R999223" i="1"/>
  <c r="Q999223" i="1"/>
  <c r="P999223" i="1"/>
  <c r="S999222" i="1"/>
  <c r="R999222" i="1"/>
  <c r="Q999222" i="1"/>
  <c r="P999222" i="1"/>
  <c r="S999221" i="1"/>
  <c r="R999221" i="1"/>
  <c r="Q999221" i="1"/>
  <c r="P999221" i="1"/>
  <c r="S999220" i="1"/>
  <c r="R999220" i="1"/>
  <c r="Q999220" i="1"/>
  <c r="P999220" i="1"/>
  <c r="S999219" i="1"/>
  <c r="R999219" i="1"/>
  <c r="Q999219" i="1"/>
  <c r="P999219" i="1"/>
  <c r="S999218" i="1"/>
  <c r="R999218" i="1"/>
  <c r="Q999218" i="1"/>
  <c r="P999218" i="1"/>
  <c r="S999217" i="1"/>
  <c r="R999217" i="1"/>
  <c r="Q999217" i="1"/>
  <c r="P999217" i="1"/>
  <c r="S999216" i="1"/>
  <c r="R999216" i="1"/>
  <c r="Q999216" i="1"/>
  <c r="P999216" i="1"/>
  <c r="S999215" i="1"/>
  <c r="R999215" i="1"/>
  <c r="Q999215" i="1"/>
  <c r="P999215" i="1"/>
  <c r="S999214" i="1"/>
  <c r="R999214" i="1"/>
  <c r="Q999214" i="1"/>
  <c r="P999214" i="1"/>
  <c r="S999213" i="1"/>
  <c r="R999213" i="1"/>
  <c r="Q999213" i="1"/>
  <c r="P999213" i="1"/>
  <c r="S999212" i="1"/>
  <c r="R999212" i="1"/>
  <c r="Q999212" i="1"/>
  <c r="P999212" i="1"/>
  <c r="S999211" i="1"/>
  <c r="R999211" i="1"/>
  <c r="Q999211" i="1"/>
  <c r="P999211" i="1"/>
  <c r="S999210" i="1"/>
  <c r="R999210" i="1"/>
  <c r="Q999210" i="1"/>
  <c r="P999210" i="1"/>
  <c r="S999209" i="1"/>
  <c r="R999209" i="1"/>
  <c r="Q999209" i="1"/>
  <c r="P999209" i="1"/>
  <c r="S999208" i="1"/>
  <c r="R999208" i="1"/>
  <c r="Q999208" i="1"/>
  <c r="P999208" i="1"/>
  <c r="S999207" i="1"/>
  <c r="R999207" i="1"/>
  <c r="Q999207" i="1"/>
  <c r="P999207" i="1"/>
  <c r="S999206" i="1"/>
  <c r="R999206" i="1"/>
  <c r="Q999206" i="1"/>
  <c r="P999206" i="1"/>
  <c r="S999205" i="1"/>
  <c r="R999205" i="1"/>
  <c r="Q999205" i="1"/>
  <c r="P999205" i="1"/>
  <c r="S999204" i="1"/>
  <c r="R999204" i="1"/>
  <c r="Q999204" i="1"/>
  <c r="P999204" i="1"/>
  <c r="S999203" i="1"/>
  <c r="R999203" i="1"/>
  <c r="Q999203" i="1"/>
  <c r="P999203" i="1"/>
  <c r="S999202" i="1"/>
  <c r="R999202" i="1"/>
  <c r="Q999202" i="1"/>
  <c r="P999202" i="1"/>
  <c r="S999201" i="1"/>
  <c r="R999201" i="1"/>
  <c r="Q999201" i="1"/>
  <c r="P999201" i="1"/>
  <c r="S999200" i="1"/>
  <c r="R999200" i="1"/>
  <c r="Q999200" i="1"/>
  <c r="P999200" i="1"/>
  <c r="S999199" i="1"/>
  <c r="R999199" i="1"/>
  <c r="Q999199" i="1"/>
  <c r="P999199" i="1"/>
  <c r="S999198" i="1"/>
  <c r="R999198" i="1"/>
  <c r="Q999198" i="1"/>
  <c r="P999198" i="1"/>
  <c r="S999197" i="1"/>
  <c r="R999197" i="1"/>
  <c r="Q999197" i="1"/>
  <c r="P999197" i="1"/>
  <c r="S999196" i="1"/>
  <c r="R999196" i="1"/>
  <c r="Q999196" i="1"/>
  <c r="P999196" i="1"/>
  <c r="S999195" i="1"/>
  <c r="R999195" i="1"/>
  <c r="Q999195" i="1"/>
  <c r="P999195" i="1"/>
  <c r="S999194" i="1"/>
  <c r="R999194" i="1"/>
  <c r="Q999194" i="1"/>
  <c r="P999194" i="1"/>
  <c r="S999193" i="1"/>
  <c r="R999193" i="1"/>
  <c r="Q999193" i="1"/>
  <c r="P999193" i="1"/>
  <c r="S999192" i="1"/>
  <c r="R999192" i="1"/>
  <c r="Q999192" i="1"/>
  <c r="P999192" i="1"/>
  <c r="S999191" i="1"/>
  <c r="R999191" i="1"/>
  <c r="Q999191" i="1"/>
  <c r="P999191" i="1"/>
  <c r="S999190" i="1"/>
  <c r="R999190" i="1"/>
  <c r="Q999190" i="1"/>
  <c r="P999190" i="1"/>
  <c r="S999189" i="1"/>
  <c r="R999189" i="1"/>
  <c r="Q999189" i="1"/>
  <c r="P999189" i="1"/>
  <c r="S999188" i="1"/>
  <c r="R999188" i="1"/>
  <c r="Q999188" i="1"/>
  <c r="P999188" i="1"/>
  <c r="S999187" i="1"/>
  <c r="R999187" i="1"/>
  <c r="Q999187" i="1"/>
  <c r="P999187" i="1"/>
  <c r="S999186" i="1"/>
  <c r="R999186" i="1"/>
  <c r="Q999186" i="1"/>
  <c r="P999186" i="1"/>
  <c r="S999185" i="1"/>
  <c r="R999185" i="1"/>
  <c r="Q999185" i="1"/>
  <c r="P999185" i="1"/>
  <c r="S999184" i="1"/>
  <c r="R999184" i="1"/>
  <c r="Q999184" i="1"/>
  <c r="P999184" i="1"/>
  <c r="S999183" i="1"/>
  <c r="R999183" i="1"/>
  <c r="Q999183" i="1"/>
  <c r="P999183" i="1"/>
  <c r="S999182" i="1"/>
  <c r="R999182" i="1"/>
  <c r="Q999182" i="1"/>
  <c r="P999182" i="1"/>
  <c r="S999181" i="1"/>
  <c r="R999181" i="1"/>
  <c r="Q999181" i="1"/>
  <c r="P999181" i="1"/>
  <c r="S999180" i="1"/>
  <c r="R999180" i="1"/>
  <c r="Q999180" i="1"/>
  <c r="P999180" i="1"/>
  <c r="S999179" i="1"/>
  <c r="R999179" i="1"/>
  <c r="Q999179" i="1"/>
  <c r="P999179" i="1"/>
  <c r="S999178" i="1"/>
  <c r="R999178" i="1"/>
  <c r="Q999178" i="1"/>
  <c r="P999178" i="1"/>
  <c r="S999177" i="1"/>
  <c r="R999177" i="1"/>
  <c r="Q999177" i="1"/>
  <c r="P999177" i="1"/>
  <c r="S999176" i="1"/>
  <c r="R999176" i="1"/>
  <c r="Q999176" i="1"/>
  <c r="P999176" i="1"/>
  <c r="S999175" i="1"/>
  <c r="R999175" i="1"/>
  <c r="Q999175" i="1"/>
  <c r="P999175" i="1"/>
  <c r="S999174" i="1"/>
  <c r="R999174" i="1"/>
  <c r="Q999174" i="1"/>
  <c r="P999174" i="1"/>
  <c r="S999173" i="1"/>
  <c r="R999173" i="1"/>
  <c r="Q999173" i="1"/>
  <c r="P999173" i="1"/>
  <c r="S999172" i="1"/>
  <c r="R999172" i="1"/>
  <c r="Q999172" i="1"/>
  <c r="P999172" i="1"/>
  <c r="S999171" i="1"/>
  <c r="R999171" i="1"/>
  <c r="Q999171" i="1"/>
  <c r="P999171" i="1"/>
  <c r="S999170" i="1"/>
  <c r="R999170" i="1"/>
  <c r="Q999170" i="1"/>
  <c r="P999170" i="1"/>
  <c r="S999169" i="1"/>
  <c r="R999169" i="1"/>
  <c r="Q999169" i="1"/>
  <c r="P999169" i="1"/>
  <c r="S999168" i="1"/>
  <c r="R999168" i="1"/>
  <c r="Q999168" i="1"/>
  <c r="P999168" i="1"/>
  <c r="S999167" i="1"/>
  <c r="R999167" i="1"/>
  <c r="Q999167" i="1"/>
  <c r="P999167" i="1"/>
  <c r="S999166" i="1"/>
  <c r="R999166" i="1"/>
  <c r="Q999166" i="1"/>
  <c r="P999166" i="1"/>
  <c r="S999165" i="1"/>
  <c r="R999165" i="1"/>
  <c r="Q999165" i="1"/>
  <c r="P999165" i="1"/>
  <c r="S999164" i="1"/>
  <c r="R999164" i="1"/>
  <c r="Q999164" i="1"/>
  <c r="P999164" i="1"/>
  <c r="S999163" i="1"/>
  <c r="R999163" i="1"/>
  <c r="Q999163" i="1"/>
  <c r="P999163" i="1"/>
  <c r="S999162" i="1"/>
  <c r="R999162" i="1"/>
  <c r="Q999162" i="1"/>
  <c r="P999162" i="1"/>
  <c r="S999161" i="1"/>
  <c r="R999161" i="1"/>
  <c r="Q999161" i="1"/>
  <c r="P999161" i="1"/>
  <c r="S999160" i="1"/>
  <c r="R999160" i="1"/>
  <c r="Q999160" i="1"/>
  <c r="P999160" i="1"/>
  <c r="S999159" i="1"/>
  <c r="R999159" i="1"/>
  <c r="Q999159" i="1"/>
  <c r="P999159" i="1"/>
  <c r="S999158" i="1"/>
  <c r="R999158" i="1"/>
  <c r="Q999158" i="1"/>
  <c r="P999158" i="1"/>
  <c r="S999157" i="1"/>
  <c r="R999157" i="1"/>
  <c r="Q999157" i="1"/>
  <c r="P999157" i="1"/>
  <c r="S999156" i="1"/>
  <c r="R999156" i="1"/>
  <c r="Q999156" i="1"/>
  <c r="P999156" i="1"/>
  <c r="S999155" i="1"/>
  <c r="R999155" i="1"/>
  <c r="Q999155" i="1"/>
  <c r="P999155" i="1"/>
  <c r="S999154" i="1"/>
  <c r="R999154" i="1"/>
  <c r="Q999154" i="1"/>
  <c r="P999154" i="1"/>
  <c r="S999153" i="1"/>
  <c r="R999153" i="1"/>
  <c r="Q999153" i="1"/>
  <c r="P999153" i="1"/>
  <c r="S999152" i="1"/>
  <c r="R999152" i="1"/>
  <c r="Q999152" i="1"/>
  <c r="P999152" i="1"/>
  <c r="S999151" i="1"/>
  <c r="R999151" i="1"/>
  <c r="Q999151" i="1"/>
  <c r="P999151" i="1"/>
  <c r="S999150" i="1"/>
  <c r="R999150" i="1"/>
  <c r="Q999150" i="1"/>
  <c r="P999150" i="1"/>
  <c r="S999149" i="1"/>
  <c r="R999149" i="1"/>
  <c r="Q999149" i="1"/>
  <c r="P999149" i="1"/>
  <c r="S999148" i="1"/>
  <c r="R999148" i="1"/>
  <c r="Q999148" i="1"/>
  <c r="P999148" i="1"/>
  <c r="S999147" i="1"/>
  <c r="R999147" i="1"/>
  <c r="Q999147" i="1"/>
  <c r="P999147" i="1"/>
  <c r="S999146" i="1"/>
  <c r="R999146" i="1"/>
  <c r="Q999146" i="1"/>
  <c r="P999146" i="1"/>
  <c r="S999145" i="1"/>
  <c r="R999145" i="1"/>
  <c r="Q999145" i="1"/>
  <c r="P999145" i="1"/>
  <c r="S999144" i="1"/>
  <c r="R999144" i="1"/>
  <c r="Q999144" i="1"/>
  <c r="P999144" i="1"/>
  <c r="S999143" i="1"/>
  <c r="R999143" i="1"/>
  <c r="Q999143" i="1"/>
  <c r="P999143" i="1"/>
  <c r="S999142" i="1"/>
  <c r="R999142" i="1"/>
  <c r="Q999142" i="1"/>
  <c r="P999142" i="1"/>
  <c r="S999141" i="1"/>
  <c r="R999141" i="1"/>
  <c r="Q999141" i="1"/>
  <c r="P999141" i="1"/>
  <c r="S999140" i="1"/>
  <c r="R999140" i="1"/>
  <c r="Q999140" i="1"/>
  <c r="P999140" i="1"/>
  <c r="S999139" i="1"/>
  <c r="R999139" i="1"/>
  <c r="Q999139" i="1"/>
  <c r="P999139" i="1"/>
  <c r="S999138" i="1"/>
  <c r="R999138" i="1"/>
  <c r="Q999138" i="1"/>
  <c r="P999138" i="1"/>
  <c r="S999137" i="1"/>
  <c r="R999137" i="1"/>
  <c r="Q999137" i="1"/>
  <c r="P999137" i="1"/>
  <c r="S999136" i="1"/>
  <c r="R999136" i="1"/>
  <c r="Q999136" i="1"/>
  <c r="P999136" i="1"/>
  <c r="S999135" i="1"/>
  <c r="R999135" i="1"/>
  <c r="Q999135" i="1"/>
  <c r="P999135" i="1"/>
  <c r="S999134" i="1"/>
  <c r="R999134" i="1"/>
  <c r="Q999134" i="1"/>
  <c r="P999134" i="1"/>
  <c r="S999133" i="1"/>
  <c r="R999133" i="1"/>
  <c r="Q999133" i="1"/>
  <c r="P999133" i="1"/>
  <c r="S999132" i="1"/>
  <c r="R999132" i="1"/>
  <c r="Q999132" i="1"/>
  <c r="P999132" i="1"/>
  <c r="S999131" i="1"/>
  <c r="R999131" i="1"/>
  <c r="Q999131" i="1"/>
  <c r="P999131" i="1"/>
  <c r="S999130" i="1"/>
  <c r="R999130" i="1"/>
  <c r="Q999130" i="1"/>
  <c r="P999130" i="1"/>
  <c r="S999129" i="1"/>
  <c r="R999129" i="1"/>
  <c r="Q999129" i="1"/>
  <c r="P999129" i="1"/>
  <c r="S999128" i="1"/>
  <c r="R999128" i="1"/>
  <c r="Q999128" i="1"/>
  <c r="P999128" i="1"/>
  <c r="S999127" i="1"/>
  <c r="R999127" i="1"/>
  <c r="Q999127" i="1"/>
  <c r="P999127" i="1"/>
  <c r="S999126" i="1"/>
  <c r="R999126" i="1"/>
  <c r="Q999126" i="1"/>
  <c r="P999126" i="1"/>
  <c r="S999125" i="1"/>
  <c r="R999125" i="1"/>
  <c r="Q999125" i="1"/>
  <c r="P999125" i="1"/>
  <c r="S999124" i="1"/>
  <c r="R999124" i="1"/>
  <c r="Q999124" i="1"/>
  <c r="P999124" i="1"/>
  <c r="S999123" i="1"/>
  <c r="R999123" i="1"/>
  <c r="Q999123" i="1"/>
  <c r="P999123" i="1"/>
  <c r="S999122" i="1"/>
  <c r="R999122" i="1"/>
  <c r="Q999122" i="1"/>
  <c r="P999122" i="1"/>
  <c r="S999121" i="1"/>
  <c r="R999121" i="1"/>
  <c r="Q999121" i="1"/>
  <c r="P999121" i="1"/>
  <c r="S999120" i="1"/>
  <c r="R999120" i="1"/>
  <c r="Q999120" i="1"/>
  <c r="P999120" i="1"/>
  <c r="S999119" i="1"/>
  <c r="R999119" i="1"/>
  <c r="Q999119" i="1"/>
  <c r="P999119" i="1"/>
  <c r="S999118" i="1"/>
  <c r="R999118" i="1"/>
  <c r="Q999118" i="1"/>
  <c r="P999118" i="1"/>
  <c r="S999117" i="1"/>
  <c r="R999117" i="1"/>
  <c r="Q999117" i="1"/>
  <c r="P999117" i="1"/>
  <c r="S999116" i="1"/>
  <c r="R999116" i="1"/>
  <c r="Q999116" i="1"/>
  <c r="P999116" i="1"/>
  <c r="S999115" i="1"/>
  <c r="R999115" i="1"/>
  <c r="Q999115" i="1"/>
  <c r="P999115" i="1"/>
  <c r="S999114" i="1"/>
  <c r="R999114" i="1"/>
  <c r="Q999114" i="1"/>
  <c r="P999114" i="1"/>
  <c r="S999113" i="1"/>
  <c r="R999113" i="1"/>
  <c r="Q999113" i="1"/>
  <c r="P999113" i="1"/>
  <c r="S999112" i="1"/>
  <c r="R999112" i="1"/>
  <c r="Q999112" i="1"/>
  <c r="P999112" i="1"/>
  <c r="S999111" i="1"/>
  <c r="R999111" i="1"/>
  <c r="Q999111" i="1"/>
  <c r="P999111" i="1"/>
  <c r="S999110" i="1"/>
  <c r="R999110" i="1"/>
  <c r="Q999110" i="1"/>
  <c r="P999110" i="1"/>
  <c r="S999109" i="1"/>
  <c r="R999109" i="1"/>
  <c r="Q999109" i="1"/>
  <c r="P999109" i="1"/>
  <c r="S999108" i="1"/>
  <c r="R999108" i="1"/>
  <c r="Q999108" i="1"/>
  <c r="P999108" i="1"/>
  <c r="S999107" i="1"/>
  <c r="R999107" i="1"/>
  <c r="Q999107" i="1"/>
  <c r="P999107" i="1"/>
  <c r="S999106" i="1"/>
  <c r="R999106" i="1"/>
  <c r="Q999106" i="1"/>
  <c r="P999106" i="1"/>
  <c r="S999105" i="1"/>
  <c r="R999105" i="1"/>
  <c r="Q999105" i="1"/>
  <c r="P999105" i="1"/>
  <c r="S999104" i="1"/>
  <c r="R999104" i="1"/>
  <c r="Q999104" i="1"/>
  <c r="P999104" i="1"/>
  <c r="S999103" i="1"/>
  <c r="R999103" i="1"/>
  <c r="Q999103" i="1"/>
  <c r="P999103" i="1"/>
  <c r="S999102" i="1"/>
  <c r="R999102" i="1"/>
  <c r="Q999102" i="1"/>
  <c r="P999102" i="1"/>
  <c r="S999101" i="1"/>
  <c r="R999101" i="1"/>
  <c r="Q999101" i="1"/>
  <c r="P999101" i="1"/>
  <c r="S999100" i="1"/>
  <c r="R999100" i="1"/>
  <c r="Q999100" i="1"/>
  <c r="P999100" i="1"/>
  <c r="S999099" i="1"/>
  <c r="R999099" i="1"/>
  <c r="Q999099" i="1"/>
  <c r="P999099" i="1"/>
  <c r="S999098" i="1"/>
  <c r="R999098" i="1"/>
  <c r="Q999098" i="1"/>
  <c r="P999098" i="1"/>
  <c r="S999097" i="1"/>
  <c r="R999097" i="1"/>
  <c r="Q999097" i="1"/>
  <c r="P999097" i="1"/>
  <c r="S999096" i="1"/>
  <c r="R999096" i="1"/>
  <c r="Q999096" i="1"/>
  <c r="P999096" i="1"/>
  <c r="S999095" i="1"/>
  <c r="R999095" i="1"/>
  <c r="Q999095" i="1"/>
  <c r="P999095" i="1"/>
  <c r="S999094" i="1"/>
  <c r="R999094" i="1"/>
  <c r="Q999094" i="1"/>
  <c r="P999094" i="1"/>
  <c r="S999093" i="1"/>
  <c r="R999093" i="1"/>
  <c r="Q999093" i="1"/>
  <c r="P999093" i="1"/>
  <c r="S999092" i="1"/>
  <c r="R999092" i="1"/>
  <c r="Q999092" i="1"/>
  <c r="P999092" i="1"/>
  <c r="S999091" i="1"/>
  <c r="R999091" i="1"/>
  <c r="Q999091" i="1"/>
  <c r="P999091" i="1"/>
  <c r="S999090" i="1"/>
  <c r="R999090" i="1"/>
  <c r="Q999090" i="1"/>
  <c r="P999090" i="1"/>
  <c r="S999089" i="1"/>
  <c r="R999089" i="1"/>
  <c r="Q999089" i="1"/>
  <c r="P999089" i="1"/>
  <c r="S999088" i="1"/>
  <c r="R999088" i="1"/>
  <c r="Q999088" i="1"/>
  <c r="P999088" i="1"/>
  <c r="S999087" i="1"/>
  <c r="R999087" i="1"/>
  <c r="Q999087" i="1"/>
  <c r="P999087" i="1"/>
  <c r="S999086" i="1"/>
  <c r="R999086" i="1"/>
  <c r="Q999086" i="1"/>
  <c r="P999086" i="1"/>
  <c r="S999085" i="1"/>
  <c r="R999085" i="1"/>
  <c r="Q999085" i="1"/>
  <c r="P999085" i="1"/>
  <c r="S999084" i="1"/>
  <c r="R999084" i="1"/>
  <c r="Q999084" i="1"/>
  <c r="P999084" i="1"/>
  <c r="S999083" i="1"/>
  <c r="R999083" i="1"/>
  <c r="Q999083" i="1"/>
  <c r="P999083" i="1"/>
  <c r="S999082" i="1"/>
  <c r="R999082" i="1"/>
  <c r="Q999082" i="1"/>
  <c r="P999082" i="1"/>
  <c r="S999081" i="1"/>
  <c r="R999081" i="1"/>
  <c r="Q999081" i="1"/>
  <c r="P999081" i="1"/>
  <c r="S999080" i="1"/>
  <c r="R999080" i="1"/>
  <c r="Q999080" i="1"/>
  <c r="P999080" i="1"/>
  <c r="S999079" i="1"/>
  <c r="R999079" i="1"/>
  <c r="Q999079" i="1"/>
  <c r="P999079" i="1"/>
  <c r="S999078" i="1"/>
  <c r="R999078" i="1"/>
  <c r="Q999078" i="1"/>
  <c r="P999078" i="1"/>
  <c r="S999077" i="1"/>
  <c r="R999077" i="1"/>
  <c r="Q999077" i="1"/>
  <c r="P999077" i="1"/>
  <c r="S999076" i="1"/>
  <c r="R999076" i="1"/>
  <c r="Q999076" i="1"/>
  <c r="P999076" i="1"/>
  <c r="S999075" i="1"/>
  <c r="R999075" i="1"/>
  <c r="Q999075" i="1"/>
  <c r="P999075" i="1"/>
  <c r="S999074" i="1"/>
  <c r="R999074" i="1"/>
  <c r="Q999074" i="1"/>
  <c r="P999074" i="1"/>
  <c r="S999073" i="1"/>
  <c r="R999073" i="1"/>
  <c r="Q999073" i="1"/>
  <c r="P999073" i="1"/>
  <c r="S999072" i="1"/>
  <c r="R999072" i="1"/>
  <c r="Q999072" i="1"/>
  <c r="P999072" i="1"/>
  <c r="S999071" i="1"/>
  <c r="R999071" i="1"/>
  <c r="Q999071" i="1"/>
  <c r="P999071" i="1"/>
  <c r="S999070" i="1"/>
  <c r="R999070" i="1"/>
  <c r="Q999070" i="1"/>
  <c r="P999070" i="1"/>
  <c r="S999069" i="1"/>
  <c r="R999069" i="1"/>
  <c r="Q999069" i="1"/>
  <c r="P999069" i="1"/>
  <c r="S999068" i="1"/>
  <c r="R999068" i="1"/>
  <c r="Q999068" i="1"/>
  <c r="P999068" i="1"/>
  <c r="S999067" i="1"/>
  <c r="R999067" i="1"/>
  <c r="Q999067" i="1"/>
  <c r="P999067" i="1"/>
  <c r="S999066" i="1"/>
  <c r="R999066" i="1"/>
  <c r="Q999066" i="1"/>
  <c r="P999066" i="1"/>
  <c r="S999065" i="1"/>
  <c r="R999065" i="1"/>
  <c r="Q999065" i="1"/>
  <c r="P999065" i="1"/>
  <c r="S999064" i="1"/>
  <c r="R999064" i="1"/>
  <c r="Q999064" i="1"/>
  <c r="P999064" i="1"/>
  <c r="S999063" i="1"/>
  <c r="R999063" i="1"/>
  <c r="Q999063" i="1"/>
  <c r="P999063" i="1"/>
  <c r="S999062" i="1"/>
  <c r="R999062" i="1"/>
  <c r="Q999062" i="1"/>
  <c r="P999062" i="1"/>
  <c r="S999061" i="1"/>
  <c r="R999061" i="1"/>
  <c r="Q999061" i="1"/>
  <c r="P999061" i="1"/>
  <c r="S999060" i="1"/>
  <c r="R999060" i="1"/>
  <c r="Q999060" i="1"/>
  <c r="P999060" i="1"/>
  <c r="S999059" i="1"/>
  <c r="R999059" i="1"/>
  <c r="Q999059" i="1"/>
  <c r="P999059" i="1"/>
  <c r="S999058" i="1"/>
  <c r="R999058" i="1"/>
  <c r="Q999058" i="1"/>
  <c r="P999058" i="1"/>
  <c r="S999057" i="1"/>
  <c r="R999057" i="1"/>
  <c r="Q999057" i="1"/>
  <c r="P999057" i="1"/>
  <c r="S999056" i="1"/>
  <c r="R999056" i="1"/>
  <c r="Q999056" i="1"/>
  <c r="P999056" i="1"/>
  <c r="S999055" i="1"/>
  <c r="R999055" i="1"/>
  <c r="Q999055" i="1"/>
  <c r="P999055" i="1"/>
  <c r="S999054" i="1"/>
  <c r="R999054" i="1"/>
  <c r="Q999054" i="1"/>
  <c r="P999054" i="1"/>
  <c r="S999053" i="1"/>
  <c r="R999053" i="1"/>
  <c r="Q999053" i="1"/>
  <c r="P999053" i="1"/>
  <c r="S999052" i="1"/>
  <c r="R999052" i="1"/>
  <c r="Q999052" i="1"/>
  <c r="P999052" i="1"/>
  <c r="S999051" i="1"/>
  <c r="R999051" i="1"/>
  <c r="Q999051" i="1"/>
  <c r="P999051" i="1"/>
  <c r="S999050" i="1"/>
  <c r="R999050" i="1"/>
  <c r="Q999050" i="1"/>
  <c r="P999050" i="1"/>
  <c r="S999049" i="1"/>
  <c r="R999049" i="1"/>
  <c r="Q999049" i="1"/>
  <c r="P999049" i="1"/>
  <c r="S999048" i="1"/>
  <c r="R999048" i="1"/>
  <c r="Q999048" i="1"/>
  <c r="P999048" i="1"/>
  <c r="S999047" i="1"/>
  <c r="R999047" i="1"/>
  <c r="Q999047" i="1"/>
  <c r="P999047" i="1"/>
  <c r="S999046" i="1"/>
  <c r="R999046" i="1"/>
  <c r="Q999046" i="1"/>
  <c r="P999046" i="1"/>
  <c r="S999045" i="1"/>
  <c r="R999045" i="1"/>
  <c r="Q999045" i="1"/>
  <c r="P999045" i="1"/>
  <c r="S999044" i="1"/>
  <c r="R999044" i="1"/>
  <c r="Q999044" i="1"/>
  <c r="P999044" i="1"/>
  <c r="S999043" i="1"/>
  <c r="R999043" i="1"/>
  <c r="Q999043" i="1"/>
  <c r="P999043" i="1"/>
  <c r="S999042" i="1"/>
  <c r="R999042" i="1"/>
  <c r="Q999042" i="1"/>
  <c r="P999042" i="1"/>
  <c r="S999041" i="1"/>
  <c r="R999041" i="1"/>
  <c r="Q999041" i="1"/>
  <c r="P999041" i="1"/>
  <c r="S999040" i="1"/>
  <c r="R999040" i="1"/>
  <c r="Q999040" i="1"/>
  <c r="P999040" i="1"/>
  <c r="S999039" i="1"/>
  <c r="R999039" i="1"/>
  <c r="Q999039" i="1"/>
  <c r="P999039" i="1"/>
  <c r="S999038" i="1"/>
  <c r="R999038" i="1"/>
  <c r="Q999038" i="1"/>
  <c r="P999038" i="1"/>
  <c r="S999037" i="1"/>
  <c r="R999037" i="1"/>
  <c r="Q999037" i="1"/>
  <c r="P999037" i="1"/>
  <c r="S999036" i="1"/>
  <c r="R999036" i="1"/>
  <c r="Q999036" i="1"/>
  <c r="P999036" i="1"/>
  <c r="S999035" i="1"/>
  <c r="R999035" i="1"/>
  <c r="Q999035" i="1"/>
  <c r="P999035" i="1"/>
  <c r="S999034" i="1"/>
  <c r="R999034" i="1"/>
  <c r="Q999034" i="1"/>
  <c r="P999034" i="1"/>
  <c r="S999033" i="1"/>
  <c r="R999033" i="1"/>
  <c r="Q999033" i="1"/>
  <c r="P999033" i="1"/>
  <c r="S999032" i="1"/>
  <c r="R999032" i="1"/>
  <c r="Q999032" i="1"/>
  <c r="P999032" i="1"/>
  <c r="S999031" i="1"/>
  <c r="R999031" i="1"/>
  <c r="Q999031" i="1"/>
  <c r="P999031" i="1"/>
  <c r="S999030" i="1"/>
  <c r="R999030" i="1"/>
  <c r="Q999030" i="1"/>
  <c r="P999030" i="1"/>
  <c r="S999029" i="1"/>
  <c r="R999029" i="1"/>
  <c r="Q999029" i="1"/>
  <c r="P999029" i="1"/>
  <c r="S999028" i="1"/>
  <c r="R999028" i="1"/>
  <c r="Q999028" i="1"/>
  <c r="P999028" i="1"/>
  <c r="S999027" i="1"/>
  <c r="R999027" i="1"/>
  <c r="Q999027" i="1"/>
  <c r="P999027" i="1"/>
  <c r="S999026" i="1"/>
  <c r="R999026" i="1"/>
  <c r="Q999026" i="1"/>
  <c r="P999026" i="1"/>
  <c r="S999025" i="1"/>
  <c r="R999025" i="1"/>
  <c r="Q999025" i="1"/>
  <c r="P999025" i="1"/>
  <c r="S999024" i="1"/>
  <c r="R999024" i="1"/>
  <c r="Q999024" i="1"/>
  <c r="P999024" i="1"/>
  <c r="S999023" i="1"/>
  <c r="R999023" i="1"/>
  <c r="Q999023" i="1"/>
  <c r="P999023" i="1"/>
  <c r="S999022" i="1"/>
  <c r="R999022" i="1"/>
  <c r="Q999022" i="1"/>
  <c r="P999022" i="1"/>
  <c r="S999021" i="1"/>
  <c r="R999021" i="1"/>
  <c r="Q999021" i="1"/>
  <c r="P999021" i="1"/>
  <c r="S999020" i="1"/>
  <c r="R999020" i="1"/>
  <c r="Q999020" i="1"/>
  <c r="P999020" i="1"/>
  <c r="S999019" i="1"/>
  <c r="R999019" i="1"/>
  <c r="Q999019" i="1"/>
  <c r="P999019" i="1"/>
  <c r="S999018" i="1"/>
  <c r="R999018" i="1"/>
  <c r="Q999018" i="1"/>
  <c r="P999018" i="1"/>
  <c r="S999017" i="1"/>
  <c r="R999017" i="1"/>
  <c r="Q999017" i="1"/>
  <c r="P999017" i="1"/>
  <c r="S999016" i="1"/>
  <c r="R999016" i="1"/>
  <c r="Q999016" i="1"/>
  <c r="P999016" i="1"/>
  <c r="S999015" i="1"/>
  <c r="R999015" i="1"/>
  <c r="Q999015" i="1"/>
  <c r="P999015" i="1"/>
  <c r="S999014" i="1"/>
  <c r="R999014" i="1"/>
  <c r="Q999014" i="1"/>
  <c r="P999014" i="1"/>
  <c r="S999013" i="1"/>
  <c r="R999013" i="1"/>
  <c r="Q999013" i="1"/>
  <c r="P999013" i="1"/>
  <c r="S999012" i="1"/>
  <c r="R999012" i="1"/>
  <c r="Q999012" i="1"/>
  <c r="P999012" i="1"/>
  <c r="S999011" i="1"/>
  <c r="R999011" i="1"/>
  <c r="Q999011" i="1"/>
  <c r="P999011" i="1"/>
  <c r="S999010" i="1"/>
  <c r="R999010" i="1"/>
  <c r="Q999010" i="1"/>
  <c r="P999010" i="1"/>
  <c r="S999009" i="1"/>
  <c r="R999009" i="1"/>
  <c r="Q999009" i="1"/>
  <c r="P999009" i="1"/>
  <c r="S999008" i="1"/>
  <c r="R999008" i="1"/>
  <c r="Q999008" i="1"/>
  <c r="P999008" i="1"/>
  <c r="S999007" i="1"/>
  <c r="R999007" i="1"/>
  <c r="Q999007" i="1"/>
  <c r="P999007" i="1"/>
  <c r="S999006" i="1"/>
  <c r="R999006" i="1"/>
  <c r="Q999006" i="1"/>
  <c r="P999006" i="1"/>
  <c r="S999005" i="1"/>
  <c r="R999005" i="1"/>
  <c r="Q999005" i="1"/>
  <c r="P999005" i="1"/>
  <c r="S999004" i="1"/>
  <c r="R999004" i="1"/>
  <c r="Q999004" i="1"/>
  <c r="P999004" i="1"/>
  <c r="S999003" i="1"/>
  <c r="R999003" i="1"/>
  <c r="Q999003" i="1"/>
  <c r="P999003" i="1"/>
  <c r="S999002" i="1"/>
  <c r="R999002" i="1"/>
  <c r="Q999002" i="1"/>
  <c r="P999002" i="1"/>
  <c r="S999001" i="1"/>
  <c r="R999001" i="1"/>
  <c r="Q999001" i="1"/>
  <c r="P999001" i="1"/>
  <c r="S999000" i="1"/>
  <c r="R999000" i="1"/>
  <c r="Q999000" i="1"/>
  <c r="P999000" i="1"/>
  <c r="S998999" i="1"/>
  <c r="R998999" i="1"/>
  <c r="Q998999" i="1"/>
  <c r="P998999" i="1"/>
  <c r="S998998" i="1"/>
  <c r="R998998" i="1"/>
  <c r="Q998998" i="1"/>
  <c r="P998998" i="1"/>
  <c r="S998997" i="1"/>
  <c r="R998997" i="1"/>
  <c r="Q998997" i="1"/>
  <c r="P998997" i="1"/>
  <c r="S998996" i="1"/>
  <c r="R998996" i="1"/>
  <c r="Q998996" i="1"/>
  <c r="P998996" i="1"/>
  <c r="S998995" i="1"/>
  <c r="R998995" i="1"/>
  <c r="Q998995" i="1"/>
  <c r="P998995" i="1"/>
  <c r="S998994" i="1"/>
  <c r="R998994" i="1"/>
  <c r="Q998994" i="1"/>
  <c r="P998994" i="1"/>
  <c r="S998993" i="1"/>
  <c r="R998993" i="1"/>
  <c r="Q998993" i="1"/>
  <c r="P998993" i="1"/>
  <c r="S998992" i="1"/>
  <c r="R998992" i="1"/>
  <c r="Q998992" i="1"/>
  <c r="P998992" i="1"/>
  <c r="S998991" i="1"/>
  <c r="R998991" i="1"/>
  <c r="Q998991" i="1"/>
  <c r="P998991" i="1"/>
  <c r="S998990" i="1"/>
  <c r="R998990" i="1"/>
  <c r="Q998990" i="1"/>
  <c r="P998990" i="1"/>
  <c r="S998989" i="1"/>
  <c r="R998989" i="1"/>
  <c r="Q998989" i="1"/>
  <c r="P998989" i="1"/>
  <c r="S998988" i="1"/>
  <c r="R998988" i="1"/>
  <c r="Q998988" i="1"/>
  <c r="P998988" i="1"/>
  <c r="S998987" i="1"/>
  <c r="R998987" i="1"/>
  <c r="Q998987" i="1"/>
  <c r="P998987" i="1"/>
  <c r="S998986" i="1"/>
  <c r="R998986" i="1"/>
  <c r="Q998986" i="1"/>
  <c r="P998986" i="1"/>
  <c r="S998985" i="1"/>
  <c r="R998985" i="1"/>
  <c r="Q998985" i="1"/>
  <c r="P998985" i="1"/>
  <c r="S998984" i="1"/>
  <c r="R998984" i="1"/>
  <c r="Q998984" i="1"/>
  <c r="P998984" i="1"/>
  <c r="S998983" i="1"/>
  <c r="R998983" i="1"/>
  <c r="Q998983" i="1"/>
  <c r="P998983" i="1"/>
  <c r="S998982" i="1"/>
  <c r="R998982" i="1"/>
  <c r="Q998982" i="1"/>
  <c r="P998982" i="1"/>
  <c r="S998981" i="1"/>
  <c r="R998981" i="1"/>
  <c r="Q998981" i="1"/>
  <c r="P998981" i="1"/>
  <c r="S998980" i="1"/>
  <c r="R998980" i="1"/>
  <c r="Q998980" i="1"/>
  <c r="P998980" i="1"/>
  <c r="S998979" i="1"/>
  <c r="R998979" i="1"/>
  <c r="Q998979" i="1"/>
  <c r="P998979" i="1"/>
  <c r="S998978" i="1"/>
  <c r="R998978" i="1"/>
  <c r="Q998978" i="1"/>
  <c r="P998978" i="1"/>
  <c r="S998977" i="1"/>
  <c r="R998977" i="1"/>
  <c r="Q998977" i="1"/>
  <c r="P998977" i="1"/>
  <c r="S998976" i="1"/>
  <c r="R998976" i="1"/>
  <c r="Q998976" i="1"/>
  <c r="P998976" i="1"/>
  <c r="S998975" i="1"/>
  <c r="R998975" i="1"/>
  <c r="Q998975" i="1"/>
  <c r="P998975" i="1"/>
  <c r="S998974" i="1"/>
  <c r="R998974" i="1"/>
  <c r="Q998974" i="1"/>
  <c r="P998974" i="1"/>
  <c r="S998973" i="1"/>
  <c r="R998973" i="1"/>
  <c r="Q998973" i="1"/>
  <c r="P998973" i="1"/>
  <c r="S998972" i="1"/>
  <c r="R998972" i="1"/>
  <c r="Q998972" i="1"/>
  <c r="P998972" i="1"/>
  <c r="S998971" i="1"/>
  <c r="R998971" i="1"/>
  <c r="Q998971" i="1"/>
  <c r="P998971" i="1"/>
  <c r="S998970" i="1"/>
  <c r="R998970" i="1"/>
  <c r="Q998970" i="1"/>
  <c r="P998970" i="1"/>
  <c r="S998969" i="1"/>
  <c r="R998969" i="1"/>
  <c r="Q998969" i="1"/>
  <c r="P998969" i="1"/>
  <c r="S998968" i="1"/>
  <c r="R998968" i="1"/>
  <c r="Q998968" i="1"/>
  <c r="P998968" i="1"/>
  <c r="S998967" i="1"/>
  <c r="R998967" i="1"/>
  <c r="Q998967" i="1"/>
  <c r="P998967" i="1"/>
  <c r="S998966" i="1"/>
  <c r="R998966" i="1"/>
  <c r="Q998966" i="1"/>
  <c r="P998966" i="1"/>
  <c r="S998965" i="1"/>
  <c r="R998965" i="1"/>
  <c r="Q998965" i="1"/>
  <c r="P998965" i="1"/>
  <c r="S998964" i="1"/>
  <c r="R998964" i="1"/>
  <c r="Q998964" i="1"/>
  <c r="P998964" i="1"/>
  <c r="S998963" i="1"/>
  <c r="R998963" i="1"/>
  <c r="Q998963" i="1"/>
  <c r="P998963" i="1"/>
  <c r="S998962" i="1"/>
  <c r="R998962" i="1"/>
  <c r="Q998962" i="1"/>
  <c r="P998962" i="1"/>
  <c r="S998961" i="1"/>
  <c r="R998961" i="1"/>
  <c r="Q998961" i="1"/>
  <c r="P998961" i="1"/>
  <c r="S998960" i="1"/>
  <c r="R998960" i="1"/>
  <c r="Q998960" i="1"/>
  <c r="P998960" i="1"/>
  <c r="S998959" i="1"/>
  <c r="R998959" i="1"/>
  <c r="Q998959" i="1"/>
  <c r="P998959" i="1"/>
  <c r="S998958" i="1"/>
  <c r="R998958" i="1"/>
  <c r="Q998958" i="1"/>
  <c r="P998958" i="1"/>
  <c r="S998957" i="1"/>
  <c r="R998957" i="1"/>
  <c r="Q998957" i="1"/>
  <c r="P998957" i="1"/>
  <c r="S998956" i="1"/>
  <c r="R998956" i="1"/>
  <c r="Q998956" i="1"/>
  <c r="P998956" i="1"/>
  <c r="S998955" i="1"/>
  <c r="R998955" i="1"/>
  <c r="Q998955" i="1"/>
  <c r="P998955" i="1"/>
  <c r="S998954" i="1"/>
  <c r="R998954" i="1"/>
  <c r="Q998954" i="1"/>
  <c r="P998954" i="1"/>
  <c r="S998953" i="1"/>
  <c r="R998953" i="1"/>
  <c r="Q998953" i="1"/>
  <c r="P998953" i="1"/>
  <c r="S998952" i="1"/>
  <c r="R998952" i="1"/>
  <c r="Q998952" i="1"/>
  <c r="P998952" i="1"/>
  <c r="S998951" i="1"/>
  <c r="R998951" i="1"/>
  <c r="Q998951" i="1"/>
  <c r="P998951" i="1"/>
  <c r="S998950" i="1"/>
  <c r="R998950" i="1"/>
  <c r="Q998950" i="1"/>
  <c r="P998950" i="1"/>
  <c r="S998949" i="1"/>
  <c r="R998949" i="1"/>
  <c r="Q998949" i="1"/>
  <c r="P998949" i="1"/>
  <c r="S998948" i="1"/>
  <c r="R998948" i="1"/>
  <c r="Q998948" i="1"/>
  <c r="P998948" i="1"/>
  <c r="S998947" i="1"/>
  <c r="R998947" i="1"/>
  <c r="Q998947" i="1"/>
  <c r="P998947" i="1"/>
  <c r="S998946" i="1"/>
  <c r="R998946" i="1"/>
  <c r="Q998946" i="1"/>
  <c r="P998946" i="1"/>
  <c r="S998945" i="1"/>
  <c r="R998945" i="1"/>
  <c r="Q998945" i="1"/>
  <c r="P998945" i="1"/>
  <c r="S998944" i="1"/>
  <c r="R998944" i="1"/>
  <c r="Q998944" i="1"/>
  <c r="P998944" i="1"/>
  <c r="S998943" i="1"/>
  <c r="R998943" i="1"/>
  <c r="Q998943" i="1"/>
  <c r="P998943" i="1"/>
  <c r="S998942" i="1"/>
  <c r="R998942" i="1"/>
  <c r="Q998942" i="1"/>
  <c r="P998942" i="1"/>
  <c r="S998941" i="1"/>
  <c r="R998941" i="1"/>
  <c r="Q998941" i="1"/>
  <c r="P998941" i="1"/>
  <c r="S998940" i="1"/>
  <c r="R998940" i="1"/>
  <c r="Q998940" i="1"/>
  <c r="P998940" i="1"/>
  <c r="S998939" i="1"/>
  <c r="R998939" i="1"/>
  <c r="Q998939" i="1"/>
  <c r="P998939" i="1"/>
  <c r="S998938" i="1"/>
  <c r="R998938" i="1"/>
  <c r="Q998938" i="1"/>
  <c r="P998938" i="1"/>
  <c r="S998937" i="1"/>
  <c r="R998937" i="1"/>
  <c r="Q998937" i="1"/>
  <c r="P998937" i="1"/>
  <c r="S998936" i="1"/>
  <c r="R998936" i="1"/>
  <c r="Q998936" i="1"/>
  <c r="P998936" i="1"/>
  <c r="S998935" i="1"/>
  <c r="R998935" i="1"/>
  <c r="Q998935" i="1"/>
  <c r="P998935" i="1"/>
  <c r="S998934" i="1"/>
  <c r="R998934" i="1"/>
  <c r="Q998934" i="1"/>
  <c r="P998934" i="1"/>
  <c r="S998933" i="1"/>
  <c r="R998933" i="1"/>
  <c r="Q998933" i="1"/>
  <c r="P998933" i="1"/>
  <c r="S998932" i="1"/>
  <c r="R998932" i="1"/>
  <c r="Q998932" i="1"/>
  <c r="P998932" i="1"/>
  <c r="S998931" i="1"/>
  <c r="R998931" i="1"/>
  <c r="Q998931" i="1"/>
  <c r="P998931" i="1"/>
  <c r="S998930" i="1"/>
  <c r="R998930" i="1"/>
  <c r="Q998930" i="1"/>
  <c r="P998930" i="1"/>
  <c r="S998929" i="1"/>
  <c r="R998929" i="1"/>
  <c r="Q998929" i="1"/>
  <c r="P998929" i="1"/>
  <c r="S998928" i="1"/>
  <c r="R998928" i="1"/>
  <c r="Q998928" i="1"/>
  <c r="P998928" i="1"/>
  <c r="S998927" i="1"/>
  <c r="R998927" i="1"/>
  <c r="Q998927" i="1"/>
  <c r="P998927" i="1"/>
  <c r="S998926" i="1"/>
  <c r="R998926" i="1"/>
  <c r="Q998926" i="1"/>
  <c r="P998926" i="1"/>
  <c r="S998925" i="1"/>
  <c r="R998925" i="1"/>
  <c r="Q998925" i="1"/>
  <c r="P998925" i="1"/>
  <c r="S998924" i="1"/>
  <c r="R998924" i="1"/>
  <c r="Q998924" i="1"/>
  <c r="P998924" i="1"/>
  <c r="S998923" i="1"/>
  <c r="R998923" i="1"/>
  <c r="Q998923" i="1"/>
  <c r="P998923" i="1"/>
  <c r="S998922" i="1"/>
  <c r="R998922" i="1"/>
  <c r="Q998922" i="1"/>
  <c r="P998922" i="1"/>
  <c r="S998921" i="1"/>
  <c r="R998921" i="1"/>
  <c r="Q998921" i="1"/>
  <c r="P998921" i="1"/>
  <c r="S998920" i="1"/>
  <c r="R998920" i="1"/>
  <c r="Q998920" i="1"/>
  <c r="P998920" i="1"/>
  <c r="S998919" i="1"/>
  <c r="R998919" i="1"/>
  <c r="Q998919" i="1"/>
  <c r="P998919" i="1"/>
  <c r="S998918" i="1"/>
  <c r="R998918" i="1"/>
  <c r="Q998918" i="1"/>
  <c r="P998918" i="1"/>
  <c r="S998917" i="1"/>
  <c r="R998917" i="1"/>
  <c r="Q998917" i="1"/>
  <c r="P998917" i="1"/>
  <c r="S998916" i="1"/>
  <c r="R998916" i="1"/>
  <c r="Q998916" i="1"/>
  <c r="P998916" i="1"/>
  <c r="S998915" i="1"/>
  <c r="R998915" i="1"/>
  <c r="Q998915" i="1"/>
  <c r="P998915" i="1"/>
  <c r="S998914" i="1"/>
  <c r="R998914" i="1"/>
  <c r="Q998914" i="1"/>
  <c r="P998914" i="1"/>
  <c r="S998913" i="1"/>
  <c r="R998913" i="1"/>
  <c r="Q998913" i="1"/>
  <c r="P998913" i="1"/>
  <c r="S998912" i="1"/>
  <c r="R998912" i="1"/>
  <c r="Q998912" i="1"/>
  <c r="P998912" i="1"/>
  <c r="S998911" i="1"/>
  <c r="R998911" i="1"/>
  <c r="Q998911" i="1"/>
  <c r="P998911" i="1"/>
  <c r="S998910" i="1"/>
  <c r="R998910" i="1"/>
  <c r="Q998910" i="1"/>
  <c r="P998910" i="1"/>
  <c r="S998909" i="1"/>
  <c r="R998909" i="1"/>
  <c r="Q998909" i="1"/>
  <c r="P998909" i="1"/>
  <c r="S998908" i="1"/>
  <c r="R998908" i="1"/>
  <c r="Q998908" i="1"/>
  <c r="P998908" i="1"/>
  <c r="S998907" i="1"/>
  <c r="R998907" i="1"/>
  <c r="Q998907" i="1"/>
  <c r="P998907" i="1"/>
  <c r="S998906" i="1"/>
  <c r="R998906" i="1"/>
  <c r="Q998906" i="1"/>
  <c r="P998906" i="1"/>
  <c r="S998905" i="1"/>
  <c r="R998905" i="1"/>
  <c r="Q998905" i="1"/>
  <c r="P998905" i="1"/>
  <c r="S998904" i="1"/>
  <c r="R998904" i="1"/>
  <c r="Q998904" i="1"/>
  <c r="P998904" i="1"/>
  <c r="S998903" i="1"/>
  <c r="R998903" i="1"/>
  <c r="Q998903" i="1"/>
  <c r="P998903" i="1"/>
  <c r="S998902" i="1"/>
  <c r="R998902" i="1"/>
  <c r="Q998902" i="1"/>
  <c r="P998902" i="1"/>
  <c r="S998901" i="1"/>
  <c r="R998901" i="1"/>
  <c r="Q998901" i="1"/>
  <c r="P998901" i="1"/>
  <c r="S998900" i="1"/>
  <c r="R998900" i="1"/>
  <c r="Q998900" i="1"/>
  <c r="P998900" i="1"/>
  <c r="S998899" i="1"/>
  <c r="R998899" i="1"/>
  <c r="Q998899" i="1"/>
  <c r="P998899" i="1"/>
  <c r="S998898" i="1"/>
  <c r="R998898" i="1"/>
  <c r="Q998898" i="1"/>
  <c r="P998898" i="1"/>
  <c r="S998897" i="1"/>
  <c r="R998897" i="1"/>
  <c r="Q998897" i="1"/>
  <c r="P998897" i="1"/>
  <c r="S998896" i="1"/>
  <c r="R998896" i="1"/>
  <c r="Q998896" i="1"/>
  <c r="P998896" i="1"/>
  <c r="S998895" i="1"/>
  <c r="R998895" i="1"/>
  <c r="Q998895" i="1"/>
  <c r="P998895" i="1"/>
  <c r="S998894" i="1"/>
  <c r="R998894" i="1"/>
  <c r="Q998894" i="1"/>
  <c r="P998894" i="1"/>
  <c r="S998893" i="1"/>
  <c r="R998893" i="1"/>
  <c r="Q998893" i="1"/>
  <c r="P998893" i="1"/>
  <c r="S998892" i="1"/>
  <c r="R998892" i="1"/>
  <c r="Q998892" i="1"/>
  <c r="P998892" i="1"/>
  <c r="S998891" i="1"/>
  <c r="R998891" i="1"/>
  <c r="Q998891" i="1"/>
  <c r="P998891" i="1"/>
  <c r="S998890" i="1"/>
  <c r="R998890" i="1"/>
  <c r="Q998890" i="1"/>
  <c r="P998890" i="1"/>
  <c r="S998889" i="1"/>
  <c r="R998889" i="1"/>
  <c r="Q998889" i="1"/>
  <c r="P998889" i="1"/>
  <c r="S998888" i="1"/>
  <c r="R998888" i="1"/>
  <c r="Q998888" i="1"/>
  <c r="P998888" i="1"/>
  <c r="S998887" i="1"/>
  <c r="R998887" i="1"/>
  <c r="Q998887" i="1"/>
  <c r="P998887" i="1"/>
  <c r="S998886" i="1"/>
  <c r="R998886" i="1"/>
  <c r="Q998886" i="1"/>
  <c r="P998886" i="1"/>
  <c r="S998885" i="1"/>
  <c r="R998885" i="1"/>
  <c r="Q998885" i="1"/>
  <c r="P998885" i="1"/>
  <c r="S998884" i="1"/>
  <c r="R998884" i="1"/>
  <c r="Q998884" i="1"/>
  <c r="P998884" i="1"/>
  <c r="S998883" i="1"/>
  <c r="R998883" i="1"/>
  <c r="Q998883" i="1"/>
  <c r="P998883" i="1"/>
  <c r="S998882" i="1"/>
  <c r="R998882" i="1"/>
  <c r="Q998882" i="1"/>
  <c r="P998882" i="1"/>
  <c r="S998881" i="1"/>
  <c r="R998881" i="1"/>
  <c r="Q998881" i="1"/>
  <c r="P998881" i="1"/>
  <c r="S998880" i="1"/>
  <c r="R998880" i="1"/>
  <c r="Q998880" i="1"/>
  <c r="P998880" i="1"/>
  <c r="S998879" i="1"/>
  <c r="R998879" i="1"/>
  <c r="Q998879" i="1"/>
  <c r="P998879" i="1"/>
  <c r="S998878" i="1"/>
  <c r="R998878" i="1"/>
  <c r="Q998878" i="1"/>
  <c r="P998878" i="1"/>
  <c r="S998877" i="1"/>
  <c r="R998877" i="1"/>
  <c r="Q998877" i="1"/>
  <c r="P998877" i="1"/>
  <c r="S998876" i="1"/>
  <c r="R998876" i="1"/>
  <c r="Q998876" i="1"/>
  <c r="P998876" i="1"/>
  <c r="S998875" i="1"/>
  <c r="R998875" i="1"/>
  <c r="Q998875" i="1"/>
  <c r="P998875" i="1"/>
  <c r="S998874" i="1"/>
  <c r="R998874" i="1"/>
  <c r="Q998874" i="1"/>
  <c r="P998874" i="1"/>
  <c r="S998873" i="1"/>
  <c r="R998873" i="1"/>
  <c r="Q998873" i="1"/>
  <c r="P998873" i="1"/>
  <c r="S998872" i="1"/>
  <c r="R998872" i="1"/>
  <c r="Q998872" i="1"/>
  <c r="P998872" i="1"/>
  <c r="S998871" i="1"/>
  <c r="R998871" i="1"/>
  <c r="Q998871" i="1"/>
  <c r="P998871" i="1"/>
  <c r="S998870" i="1"/>
  <c r="R998870" i="1"/>
  <c r="Q998870" i="1"/>
  <c r="P998870" i="1"/>
  <c r="S998869" i="1"/>
  <c r="R998869" i="1"/>
  <c r="Q998869" i="1"/>
  <c r="P998869" i="1"/>
  <c r="S998868" i="1"/>
  <c r="R998868" i="1"/>
  <c r="Q998868" i="1"/>
  <c r="P998868" i="1"/>
  <c r="S998867" i="1"/>
  <c r="R998867" i="1"/>
  <c r="Q998867" i="1"/>
  <c r="P998867" i="1"/>
  <c r="S998866" i="1"/>
  <c r="R998866" i="1"/>
  <c r="Q998866" i="1"/>
  <c r="P998866" i="1"/>
  <c r="S998865" i="1"/>
  <c r="R998865" i="1"/>
  <c r="Q998865" i="1"/>
  <c r="P998865" i="1"/>
  <c r="S998864" i="1"/>
  <c r="R998864" i="1"/>
  <c r="Q998864" i="1"/>
  <c r="P998864" i="1"/>
  <c r="S998863" i="1"/>
  <c r="R998863" i="1"/>
  <c r="Q998863" i="1"/>
  <c r="P998863" i="1"/>
  <c r="S998862" i="1"/>
  <c r="R998862" i="1"/>
  <c r="Q998862" i="1"/>
  <c r="P998862" i="1"/>
  <c r="S998861" i="1"/>
  <c r="R998861" i="1"/>
  <c r="Q998861" i="1"/>
  <c r="P998861" i="1"/>
  <c r="S998860" i="1"/>
  <c r="R998860" i="1"/>
  <c r="Q998860" i="1"/>
  <c r="P998860" i="1"/>
  <c r="S998859" i="1"/>
  <c r="R998859" i="1"/>
  <c r="Q998859" i="1"/>
  <c r="P998859" i="1"/>
  <c r="S998858" i="1"/>
  <c r="R998858" i="1"/>
  <c r="Q998858" i="1"/>
  <c r="P998858" i="1"/>
  <c r="S998857" i="1"/>
  <c r="R998857" i="1"/>
  <c r="Q998857" i="1"/>
  <c r="P998857" i="1"/>
  <c r="S998856" i="1"/>
  <c r="R998856" i="1"/>
  <c r="Q998856" i="1"/>
  <c r="P998856" i="1"/>
  <c r="S998855" i="1"/>
  <c r="R998855" i="1"/>
  <c r="Q998855" i="1"/>
  <c r="P998855" i="1"/>
  <c r="S998854" i="1"/>
  <c r="R998854" i="1"/>
  <c r="Q998854" i="1"/>
  <c r="P998854" i="1"/>
  <c r="S998853" i="1"/>
  <c r="R998853" i="1"/>
  <c r="Q998853" i="1"/>
  <c r="P998853" i="1"/>
  <c r="S998852" i="1"/>
  <c r="R998852" i="1"/>
  <c r="Q998852" i="1"/>
  <c r="P998852" i="1"/>
  <c r="S998851" i="1"/>
  <c r="R998851" i="1"/>
  <c r="Q998851" i="1"/>
  <c r="P998851" i="1"/>
  <c r="S998850" i="1"/>
  <c r="R998850" i="1"/>
  <c r="Q998850" i="1"/>
  <c r="P998850" i="1"/>
  <c r="S998849" i="1"/>
  <c r="R998849" i="1"/>
  <c r="Q998849" i="1"/>
  <c r="P998849" i="1"/>
  <c r="S998848" i="1"/>
  <c r="R998848" i="1"/>
  <c r="Q998848" i="1"/>
  <c r="P998848" i="1"/>
  <c r="S998847" i="1"/>
  <c r="R998847" i="1"/>
  <c r="Q998847" i="1"/>
  <c r="P998847" i="1"/>
  <c r="S998846" i="1"/>
  <c r="R998846" i="1"/>
  <c r="Q998846" i="1"/>
  <c r="P998846" i="1"/>
  <c r="S998845" i="1"/>
  <c r="R998845" i="1"/>
  <c r="Q998845" i="1"/>
  <c r="P998845" i="1"/>
  <c r="S998844" i="1"/>
  <c r="R998844" i="1"/>
  <c r="Q998844" i="1"/>
  <c r="P998844" i="1"/>
  <c r="S998843" i="1"/>
  <c r="R998843" i="1"/>
  <c r="Q998843" i="1"/>
  <c r="P998843" i="1"/>
  <c r="S998842" i="1"/>
  <c r="R998842" i="1"/>
  <c r="Q998842" i="1"/>
  <c r="P998842" i="1"/>
  <c r="S998841" i="1"/>
  <c r="R998841" i="1"/>
  <c r="Q998841" i="1"/>
  <c r="P998841" i="1"/>
  <c r="S998840" i="1"/>
  <c r="R998840" i="1"/>
  <c r="Q998840" i="1"/>
  <c r="P998840" i="1"/>
  <c r="S998839" i="1"/>
  <c r="R998839" i="1"/>
  <c r="Q998839" i="1"/>
  <c r="P998839" i="1"/>
  <c r="S998838" i="1"/>
  <c r="R998838" i="1"/>
  <c r="Q998838" i="1"/>
  <c r="P998838" i="1"/>
  <c r="S998837" i="1"/>
  <c r="R998837" i="1"/>
  <c r="Q998837" i="1"/>
  <c r="P998837" i="1"/>
  <c r="S998836" i="1"/>
  <c r="R998836" i="1"/>
  <c r="Q998836" i="1"/>
  <c r="P998836" i="1"/>
  <c r="S998835" i="1"/>
  <c r="R998835" i="1"/>
  <c r="Q998835" i="1"/>
  <c r="P998835" i="1"/>
  <c r="S998834" i="1"/>
  <c r="R998834" i="1"/>
  <c r="Q998834" i="1"/>
  <c r="P998834" i="1"/>
  <c r="S998833" i="1"/>
  <c r="R998833" i="1"/>
  <c r="Q998833" i="1"/>
  <c r="P998833" i="1"/>
  <c r="S998832" i="1"/>
  <c r="R998832" i="1"/>
  <c r="Q998832" i="1"/>
  <c r="P998832" i="1"/>
  <c r="S998831" i="1"/>
  <c r="R998831" i="1"/>
  <c r="Q998831" i="1"/>
  <c r="P998831" i="1"/>
  <c r="S998830" i="1"/>
  <c r="R998830" i="1"/>
  <c r="Q998830" i="1"/>
  <c r="P998830" i="1"/>
  <c r="S998829" i="1"/>
  <c r="R998829" i="1"/>
  <c r="Q998829" i="1"/>
  <c r="P998829" i="1"/>
  <c r="S998828" i="1"/>
  <c r="R998828" i="1"/>
  <c r="Q998828" i="1"/>
  <c r="P998828" i="1"/>
  <c r="S998827" i="1"/>
  <c r="R998827" i="1"/>
  <c r="Q998827" i="1"/>
  <c r="P998827" i="1"/>
  <c r="S998826" i="1"/>
  <c r="R998826" i="1"/>
  <c r="Q998826" i="1"/>
  <c r="P998826" i="1"/>
  <c r="S998825" i="1"/>
  <c r="R998825" i="1"/>
  <c r="Q998825" i="1"/>
  <c r="P998825" i="1"/>
  <c r="S998824" i="1"/>
  <c r="R998824" i="1"/>
  <c r="Q998824" i="1"/>
  <c r="P998824" i="1"/>
  <c r="S998823" i="1"/>
  <c r="R998823" i="1"/>
  <c r="Q998823" i="1"/>
  <c r="P998823" i="1"/>
  <c r="S998822" i="1"/>
  <c r="R998822" i="1"/>
  <c r="Q998822" i="1"/>
  <c r="P998822" i="1"/>
  <c r="S998821" i="1"/>
  <c r="R998821" i="1"/>
  <c r="Q998821" i="1"/>
  <c r="P998821" i="1"/>
  <c r="S998820" i="1"/>
  <c r="R998820" i="1"/>
  <c r="Q998820" i="1"/>
  <c r="P998820" i="1"/>
  <c r="S998819" i="1"/>
  <c r="R998819" i="1"/>
  <c r="Q998819" i="1"/>
  <c r="P998819" i="1"/>
  <c r="S998818" i="1"/>
  <c r="R998818" i="1"/>
  <c r="Q998818" i="1"/>
  <c r="P998818" i="1"/>
  <c r="S998817" i="1"/>
  <c r="R998817" i="1"/>
  <c r="Q998817" i="1"/>
  <c r="P998817" i="1"/>
  <c r="S998816" i="1"/>
  <c r="R998816" i="1"/>
  <c r="Q998816" i="1"/>
  <c r="P998816" i="1"/>
  <c r="S998815" i="1"/>
  <c r="R998815" i="1"/>
  <c r="Q998815" i="1"/>
  <c r="P998815" i="1"/>
  <c r="S998814" i="1"/>
  <c r="R998814" i="1"/>
  <c r="Q998814" i="1"/>
  <c r="P998814" i="1"/>
  <c r="S998813" i="1"/>
  <c r="R998813" i="1"/>
  <c r="Q998813" i="1"/>
  <c r="P998813" i="1"/>
  <c r="S998812" i="1"/>
  <c r="R998812" i="1"/>
  <c r="Q998812" i="1"/>
  <c r="P998812" i="1"/>
  <c r="S998811" i="1"/>
  <c r="R998811" i="1"/>
  <c r="Q998811" i="1"/>
  <c r="P998811" i="1"/>
  <c r="S998810" i="1"/>
  <c r="R998810" i="1"/>
  <c r="Q998810" i="1"/>
  <c r="P998810" i="1"/>
  <c r="S998809" i="1"/>
  <c r="R998809" i="1"/>
  <c r="Q998809" i="1"/>
  <c r="P998809" i="1"/>
  <c r="S998808" i="1"/>
  <c r="R998808" i="1"/>
  <c r="Q998808" i="1"/>
  <c r="P998808" i="1"/>
  <c r="S998807" i="1"/>
  <c r="R998807" i="1"/>
  <c r="Q998807" i="1"/>
  <c r="P998807" i="1"/>
  <c r="S998806" i="1"/>
  <c r="R998806" i="1"/>
  <c r="Q998806" i="1"/>
  <c r="P998806" i="1"/>
  <c r="S998805" i="1"/>
  <c r="R998805" i="1"/>
  <c r="Q998805" i="1"/>
  <c r="P998805" i="1"/>
  <c r="S998804" i="1"/>
  <c r="R998804" i="1"/>
  <c r="Q998804" i="1"/>
  <c r="P998804" i="1"/>
  <c r="S998803" i="1"/>
  <c r="R998803" i="1"/>
  <c r="Q998803" i="1"/>
  <c r="P998803" i="1"/>
  <c r="S998802" i="1"/>
  <c r="R998802" i="1"/>
  <c r="Q998802" i="1"/>
  <c r="P998802" i="1"/>
  <c r="S998801" i="1"/>
  <c r="R998801" i="1"/>
  <c r="Q998801" i="1"/>
  <c r="P998801" i="1"/>
  <c r="S998800" i="1"/>
  <c r="R998800" i="1"/>
  <c r="Q998800" i="1"/>
  <c r="P998800" i="1"/>
  <c r="S998799" i="1"/>
  <c r="R998799" i="1"/>
  <c r="Q998799" i="1"/>
  <c r="P998799" i="1"/>
  <c r="S998798" i="1"/>
  <c r="R998798" i="1"/>
  <c r="Q998798" i="1"/>
  <c r="P998798" i="1"/>
  <c r="S998797" i="1"/>
  <c r="R998797" i="1"/>
  <c r="Q998797" i="1"/>
  <c r="P998797" i="1"/>
  <c r="S998796" i="1"/>
  <c r="R998796" i="1"/>
  <c r="Q998796" i="1"/>
  <c r="P998796" i="1"/>
  <c r="S998795" i="1"/>
  <c r="R998795" i="1"/>
  <c r="Q998795" i="1"/>
  <c r="P998795" i="1"/>
  <c r="S998794" i="1"/>
  <c r="R998794" i="1"/>
  <c r="Q998794" i="1"/>
  <c r="P998794" i="1"/>
  <c r="S998793" i="1"/>
  <c r="R998793" i="1"/>
  <c r="Q998793" i="1"/>
  <c r="P998793" i="1"/>
  <c r="S998792" i="1"/>
  <c r="R998792" i="1"/>
  <c r="Q998792" i="1"/>
  <c r="P998792" i="1"/>
  <c r="S998791" i="1"/>
  <c r="R998791" i="1"/>
  <c r="Q998791" i="1"/>
  <c r="P998791" i="1"/>
  <c r="S998790" i="1"/>
  <c r="R998790" i="1"/>
  <c r="Q998790" i="1"/>
  <c r="P998790" i="1"/>
  <c r="S998789" i="1"/>
  <c r="R998789" i="1"/>
  <c r="Q998789" i="1"/>
  <c r="P998789" i="1"/>
  <c r="S998788" i="1"/>
  <c r="R998788" i="1"/>
  <c r="Q998788" i="1"/>
  <c r="P998788" i="1"/>
  <c r="S998787" i="1"/>
  <c r="R998787" i="1"/>
  <c r="Q998787" i="1"/>
  <c r="P998787" i="1"/>
  <c r="S998786" i="1"/>
  <c r="R998786" i="1"/>
  <c r="Q998786" i="1"/>
  <c r="P998786" i="1"/>
  <c r="S998785" i="1"/>
  <c r="R998785" i="1"/>
  <c r="Q998785" i="1"/>
  <c r="P998785" i="1"/>
  <c r="S998784" i="1"/>
  <c r="R998784" i="1"/>
  <c r="Q998784" i="1"/>
  <c r="P998784" i="1"/>
  <c r="S998783" i="1"/>
  <c r="R998783" i="1"/>
  <c r="Q998783" i="1"/>
  <c r="P998783" i="1"/>
  <c r="S998782" i="1"/>
  <c r="R998782" i="1"/>
  <c r="Q998782" i="1"/>
  <c r="P998782" i="1"/>
  <c r="S998781" i="1"/>
  <c r="R998781" i="1"/>
  <c r="Q998781" i="1"/>
  <c r="P998781" i="1"/>
  <c r="S998780" i="1"/>
  <c r="R998780" i="1"/>
  <c r="Q998780" i="1"/>
  <c r="P998780" i="1"/>
  <c r="S998779" i="1"/>
  <c r="R998779" i="1"/>
  <c r="Q998779" i="1"/>
  <c r="P998779" i="1"/>
  <c r="S998778" i="1"/>
  <c r="R998778" i="1"/>
  <c r="Q998778" i="1"/>
  <c r="P998778" i="1"/>
  <c r="S998777" i="1"/>
  <c r="R998777" i="1"/>
  <c r="Q998777" i="1"/>
  <c r="P998777" i="1"/>
  <c r="S998776" i="1"/>
  <c r="R998776" i="1"/>
  <c r="Q998776" i="1"/>
  <c r="P998776" i="1"/>
  <c r="S998775" i="1"/>
  <c r="R998775" i="1"/>
  <c r="Q998775" i="1"/>
  <c r="P998775" i="1"/>
  <c r="S998774" i="1"/>
  <c r="R998774" i="1"/>
  <c r="Q998774" i="1"/>
  <c r="P998774" i="1"/>
  <c r="S998773" i="1"/>
  <c r="R998773" i="1"/>
  <c r="Q998773" i="1"/>
  <c r="P998773" i="1"/>
  <c r="S998772" i="1"/>
  <c r="R998772" i="1"/>
  <c r="Q998772" i="1"/>
  <c r="P998772" i="1"/>
  <c r="S998771" i="1"/>
  <c r="R998771" i="1"/>
  <c r="Q998771" i="1"/>
  <c r="P998771" i="1"/>
  <c r="S998770" i="1"/>
  <c r="R998770" i="1"/>
  <c r="Q998770" i="1"/>
  <c r="P998770" i="1"/>
  <c r="S998769" i="1"/>
  <c r="R998769" i="1"/>
  <c r="Q998769" i="1"/>
  <c r="P998769" i="1"/>
  <c r="S998768" i="1"/>
  <c r="R998768" i="1"/>
  <c r="Q998768" i="1"/>
  <c r="P998768" i="1"/>
  <c r="S998767" i="1"/>
  <c r="R998767" i="1"/>
  <c r="Q998767" i="1"/>
  <c r="P998767" i="1"/>
  <c r="S998766" i="1"/>
  <c r="R998766" i="1"/>
  <c r="Q998766" i="1"/>
  <c r="P998766" i="1"/>
  <c r="S998765" i="1"/>
  <c r="R998765" i="1"/>
  <c r="Q998765" i="1"/>
  <c r="P998765" i="1"/>
  <c r="S998764" i="1"/>
  <c r="R998764" i="1"/>
  <c r="Q998764" i="1"/>
  <c r="P998764" i="1"/>
  <c r="S998763" i="1"/>
  <c r="R998763" i="1"/>
  <c r="Q998763" i="1"/>
  <c r="P998763" i="1"/>
  <c r="S998762" i="1"/>
  <c r="R998762" i="1"/>
  <c r="Q998762" i="1"/>
  <c r="P998762" i="1"/>
  <c r="S998761" i="1"/>
  <c r="R998761" i="1"/>
  <c r="Q998761" i="1"/>
  <c r="P998761" i="1"/>
  <c r="S998760" i="1"/>
  <c r="R998760" i="1"/>
  <c r="Q998760" i="1"/>
  <c r="P998760" i="1"/>
  <c r="S998759" i="1"/>
  <c r="R998759" i="1"/>
  <c r="Q998759" i="1"/>
  <c r="P998759" i="1"/>
  <c r="S998758" i="1"/>
  <c r="R998758" i="1"/>
  <c r="Q998758" i="1"/>
  <c r="P998758" i="1"/>
  <c r="S998757" i="1"/>
  <c r="R998757" i="1"/>
  <c r="Q998757" i="1"/>
  <c r="P998757" i="1"/>
  <c r="S998756" i="1"/>
  <c r="R998756" i="1"/>
  <c r="Q998756" i="1"/>
  <c r="P998756" i="1"/>
  <c r="S998755" i="1"/>
  <c r="R998755" i="1"/>
  <c r="Q998755" i="1"/>
  <c r="P998755" i="1"/>
  <c r="S998754" i="1"/>
  <c r="R998754" i="1"/>
  <c r="Q998754" i="1"/>
  <c r="P998754" i="1"/>
  <c r="S998753" i="1"/>
  <c r="R998753" i="1"/>
  <c r="Q998753" i="1"/>
  <c r="P998753" i="1"/>
  <c r="S998752" i="1"/>
  <c r="R998752" i="1"/>
  <c r="Q998752" i="1"/>
  <c r="P998752" i="1"/>
  <c r="S998751" i="1"/>
  <c r="R998751" i="1"/>
  <c r="Q998751" i="1"/>
  <c r="P998751" i="1"/>
  <c r="S998750" i="1"/>
  <c r="R998750" i="1"/>
  <c r="Q998750" i="1"/>
  <c r="P998750" i="1"/>
  <c r="S998749" i="1"/>
  <c r="R998749" i="1"/>
  <c r="Q998749" i="1"/>
  <c r="P998749" i="1"/>
  <c r="S998748" i="1"/>
  <c r="R998748" i="1"/>
  <c r="Q998748" i="1"/>
  <c r="P998748" i="1"/>
  <c r="S998747" i="1"/>
  <c r="R998747" i="1"/>
  <c r="Q998747" i="1"/>
  <c r="P998747" i="1"/>
  <c r="S998746" i="1"/>
  <c r="R998746" i="1"/>
  <c r="Q998746" i="1"/>
  <c r="P998746" i="1"/>
  <c r="S998745" i="1"/>
  <c r="R998745" i="1"/>
  <c r="Q998745" i="1"/>
  <c r="P998745" i="1"/>
  <c r="S998744" i="1"/>
  <c r="R998744" i="1"/>
  <c r="Q998744" i="1"/>
  <c r="P998744" i="1"/>
  <c r="S998743" i="1"/>
  <c r="R998743" i="1"/>
  <c r="Q998743" i="1"/>
  <c r="P998743" i="1"/>
  <c r="S998742" i="1"/>
  <c r="R998742" i="1"/>
  <c r="Q998742" i="1"/>
  <c r="P998742" i="1"/>
  <c r="S998741" i="1"/>
  <c r="R998741" i="1"/>
  <c r="Q998741" i="1"/>
  <c r="P998741" i="1"/>
  <c r="S998740" i="1"/>
  <c r="R998740" i="1"/>
  <c r="Q998740" i="1"/>
  <c r="P998740" i="1"/>
  <c r="S998739" i="1"/>
  <c r="R998739" i="1"/>
  <c r="Q998739" i="1"/>
  <c r="P998739" i="1"/>
  <c r="S998738" i="1"/>
  <c r="R998738" i="1"/>
  <c r="Q998738" i="1"/>
  <c r="P998738" i="1"/>
  <c r="S998737" i="1"/>
  <c r="R998737" i="1"/>
  <c r="Q998737" i="1"/>
  <c r="P998737" i="1"/>
  <c r="S998736" i="1"/>
  <c r="R998736" i="1"/>
  <c r="Q998736" i="1"/>
  <c r="P998736" i="1"/>
  <c r="S998735" i="1"/>
  <c r="R998735" i="1"/>
  <c r="Q998735" i="1"/>
  <c r="P998735" i="1"/>
  <c r="S998734" i="1"/>
  <c r="R998734" i="1"/>
  <c r="Q998734" i="1"/>
  <c r="P998734" i="1"/>
  <c r="S998733" i="1"/>
  <c r="R998733" i="1"/>
  <c r="Q998733" i="1"/>
  <c r="P998733" i="1"/>
  <c r="S998732" i="1"/>
  <c r="R998732" i="1"/>
  <c r="Q998732" i="1"/>
  <c r="P998732" i="1"/>
  <c r="S998731" i="1"/>
  <c r="R998731" i="1"/>
  <c r="Q998731" i="1"/>
  <c r="P998731" i="1"/>
  <c r="S998730" i="1"/>
  <c r="R998730" i="1"/>
  <c r="Q998730" i="1"/>
  <c r="P998730" i="1"/>
  <c r="S998729" i="1"/>
  <c r="R998729" i="1"/>
  <c r="Q998729" i="1"/>
  <c r="P998729" i="1"/>
  <c r="S998728" i="1"/>
  <c r="R998728" i="1"/>
  <c r="Q998728" i="1"/>
  <c r="P998728" i="1"/>
  <c r="S998727" i="1"/>
  <c r="R998727" i="1"/>
  <c r="Q998727" i="1"/>
  <c r="P998727" i="1"/>
  <c r="S998726" i="1"/>
  <c r="R998726" i="1"/>
  <c r="Q998726" i="1"/>
  <c r="P998726" i="1"/>
  <c r="S998725" i="1"/>
  <c r="R998725" i="1"/>
  <c r="Q998725" i="1"/>
  <c r="P998725" i="1"/>
  <c r="S998724" i="1"/>
  <c r="R998724" i="1"/>
  <c r="Q998724" i="1"/>
  <c r="P998724" i="1"/>
  <c r="S998723" i="1"/>
  <c r="R998723" i="1"/>
  <c r="Q998723" i="1"/>
  <c r="P998723" i="1"/>
  <c r="S998722" i="1"/>
  <c r="R998722" i="1"/>
  <c r="Q998722" i="1"/>
  <c r="P998722" i="1"/>
  <c r="S998721" i="1"/>
  <c r="R998721" i="1"/>
  <c r="Q998721" i="1"/>
  <c r="P998721" i="1"/>
  <c r="S998720" i="1"/>
  <c r="R998720" i="1"/>
  <c r="Q998720" i="1"/>
  <c r="P998720" i="1"/>
  <c r="S998719" i="1"/>
  <c r="R998719" i="1"/>
  <c r="Q998719" i="1"/>
  <c r="P998719" i="1"/>
  <c r="S998718" i="1"/>
  <c r="R998718" i="1"/>
  <c r="Q998718" i="1"/>
  <c r="P998718" i="1"/>
  <c r="S998717" i="1"/>
  <c r="R998717" i="1"/>
  <c r="Q998717" i="1"/>
  <c r="P998717" i="1"/>
  <c r="S998716" i="1"/>
  <c r="R998716" i="1"/>
  <c r="Q998716" i="1"/>
  <c r="P998716" i="1"/>
  <c r="S998715" i="1"/>
  <c r="R998715" i="1"/>
  <c r="Q998715" i="1"/>
  <c r="P998715" i="1"/>
  <c r="S998714" i="1"/>
  <c r="R998714" i="1"/>
  <c r="Q998714" i="1"/>
  <c r="P998714" i="1"/>
  <c r="S998713" i="1"/>
  <c r="R998713" i="1"/>
  <c r="Q998713" i="1"/>
  <c r="P998713" i="1"/>
  <c r="S998712" i="1"/>
  <c r="R998712" i="1"/>
  <c r="Q998712" i="1"/>
  <c r="P998712" i="1"/>
  <c r="S998711" i="1"/>
  <c r="R998711" i="1"/>
  <c r="Q998711" i="1"/>
  <c r="P998711" i="1"/>
  <c r="S998710" i="1"/>
  <c r="R998710" i="1"/>
  <c r="Q998710" i="1"/>
  <c r="P998710" i="1"/>
  <c r="S998709" i="1"/>
  <c r="R998709" i="1"/>
  <c r="Q998709" i="1"/>
  <c r="P998709" i="1"/>
  <c r="S998708" i="1"/>
  <c r="R998708" i="1"/>
  <c r="Q998708" i="1"/>
  <c r="P998708" i="1"/>
  <c r="S998707" i="1"/>
  <c r="R998707" i="1"/>
  <c r="Q998707" i="1"/>
  <c r="P998707" i="1"/>
  <c r="S998706" i="1"/>
  <c r="R998706" i="1"/>
  <c r="Q998706" i="1"/>
  <c r="P998706" i="1"/>
  <c r="S998705" i="1"/>
  <c r="R998705" i="1"/>
  <c r="Q998705" i="1"/>
  <c r="P998705" i="1"/>
  <c r="S998704" i="1"/>
  <c r="R998704" i="1"/>
  <c r="Q998704" i="1"/>
  <c r="P998704" i="1"/>
  <c r="S998703" i="1"/>
  <c r="R998703" i="1"/>
  <c r="Q998703" i="1"/>
  <c r="P998703" i="1"/>
  <c r="S998702" i="1"/>
  <c r="R998702" i="1"/>
  <c r="Q998702" i="1"/>
  <c r="P998702" i="1"/>
  <c r="S998701" i="1"/>
  <c r="R998701" i="1"/>
  <c r="Q998701" i="1"/>
  <c r="P998701" i="1"/>
  <c r="S998700" i="1"/>
  <c r="R998700" i="1"/>
  <c r="Q998700" i="1"/>
  <c r="P998700" i="1"/>
  <c r="S998699" i="1"/>
  <c r="R998699" i="1"/>
  <c r="Q998699" i="1"/>
  <c r="P998699" i="1"/>
  <c r="S998698" i="1"/>
  <c r="R998698" i="1"/>
  <c r="Q998698" i="1"/>
  <c r="P998698" i="1"/>
  <c r="S998697" i="1"/>
  <c r="R998697" i="1"/>
  <c r="Q998697" i="1"/>
  <c r="P998697" i="1"/>
  <c r="S998696" i="1"/>
  <c r="R998696" i="1"/>
  <c r="Q998696" i="1"/>
  <c r="P998696" i="1"/>
  <c r="S998695" i="1"/>
  <c r="R998695" i="1"/>
  <c r="Q998695" i="1"/>
  <c r="P998695" i="1"/>
  <c r="S998694" i="1"/>
  <c r="R998694" i="1"/>
  <c r="Q998694" i="1"/>
  <c r="P998694" i="1"/>
  <c r="S998693" i="1"/>
  <c r="R998693" i="1"/>
  <c r="Q998693" i="1"/>
  <c r="P998693" i="1"/>
  <c r="S998692" i="1"/>
  <c r="R998692" i="1"/>
  <c r="Q998692" i="1"/>
  <c r="P998692" i="1"/>
  <c r="S998691" i="1"/>
  <c r="R998691" i="1"/>
  <c r="Q998691" i="1"/>
  <c r="P998691" i="1"/>
  <c r="S998690" i="1"/>
  <c r="R998690" i="1"/>
  <c r="Q998690" i="1"/>
  <c r="P998690" i="1"/>
  <c r="S998689" i="1"/>
  <c r="R998689" i="1"/>
  <c r="Q998689" i="1"/>
  <c r="P998689" i="1"/>
  <c r="S998688" i="1"/>
  <c r="R998688" i="1"/>
  <c r="Q998688" i="1"/>
  <c r="P998688" i="1"/>
  <c r="S998687" i="1"/>
  <c r="R998687" i="1"/>
  <c r="Q998687" i="1"/>
  <c r="P998687" i="1"/>
  <c r="S998686" i="1"/>
  <c r="R998686" i="1"/>
  <c r="Q998686" i="1"/>
  <c r="P998686" i="1"/>
  <c r="S998685" i="1"/>
  <c r="R998685" i="1"/>
  <c r="Q998685" i="1"/>
  <c r="P998685" i="1"/>
  <c r="S998684" i="1"/>
  <c r="R998684" i="1"/>
  <c r="Q998684" i="1"/>
  <c r="P998684" i="1"/>
  <c r="S998683" i="1"/>
  <c r="R998683" i="1"/>
  <c r="Q998683" i="1"/>
  <c r="P998683" i="1"/>
  <c r="S998682" i="1"/>
  <c r="R998682" i="1"/>
  <c r="Q998682" i="1"/>
  <c r="P998682" i="1"/>
  <c r="S998681" i="1"/>
  <c r="R998681" i="1"/>
  <c r="Q998681" i="1"/>
  <c r="P998681" i="1"/>
  <c r="S998680" i="1"/>
  <c r="R998680" i="1"/>
  <c r="Q998680" i="1"/>
  <c r="P998680" i="1"/>
  <c r="S998679" i="1"/>
  <c r="R998679" i="1"/>
  <c r="Q998679" i="1"/>
  <c r="P998679" i="1"/>
  <c r="S998678" i="1"/>
  <c r="R998678" i="1"/>
  <c r="Q998678" i="1"/>
  <c r="P998678" i="1"/>
  <c r="S998677" i="1"/>
  <c r="R998677" i="1"/>
  <c r="Q998677" i="1"/>
  <c r="P998677" i="1"/>
  <c r="S998676" i="1"/>
  <c r="R998676" i="1"/>
  <c r="Q998676" i="1"/>
  <c r="P998676" i="1"/>
  <c r="S998675" i="1"/>
  <c r="R998675" i="1"/>
  <c r="Q998675" i="1"/>
  <c r="P998675" i="1"/>
  <c r="S998674" i="1"/>
  <c r="R998674" i="1"/>
  <c r="Q998674" i="1"/>
  <c r="P998674" i="1"/>
  <c r="S998673" i="1"/>
  <c r="R998673" i="1"/>
  <c r="Q998673" i="1"/>
  <c r="P998673" i="1"/>
  <c r="S998672" i="1"/>
  <c r="R998672" i="1"/>
  <c r="Q998672" i="1"/>
  <c r="P998672" i="1"/>
  <c r="S998671" i="1"/>
  <c r="R998671" i="1"/>
  <c r="Q998671" i="1"/>
  <c r="P998671" i="1"/>
  <c r="S998670" i="1"/>
  <c r="R998670" i="1"/>
  <c r="Q998670" i="1"/>
  <c r="P998670" i="1"/>
  <c r="S998669" i="1"/>
  <c r="R998669" i="1"/>
  <c r="Q998669" i="1"/>
  <c r="P998669" i="1"/>
  <c r="S998668" i="1"/>
  <c r="R998668" i="1"/>
  <c r="Q998668" i="1"/>
  <c r="P998668" i="1"/>
  <c r="S998667" i="1"/>
  <c r="R998667" i="1"/>
  <c r="Q998667" i="1"/>
  <c r="P998667" i="1"/>
  <c r="S998666" i="1"/>
  <c r="R998666" i="1"/>
  <c r="Q998666" i="1"/>
  <c r="P998666" i="1"/>
  <c r="S998665" i="1"/>
  <c r="R998665" i="1"/>
  <c r="Q998665" i="1"/>
  <c r="P998665" i="1"/>
  <c r="S998664" i="1"/>
  <c r="R998664" i="1"/>
  <c r="Q998664" i="1"/>
  <c r="P998664" i="1"/>
  <c r="S998663" i="1"/>
  <c r="R998663" i="1"/>
  <c r="Q998663" i="1"/>
  <c r="P998663" i="1"/>
  <c r="S998662" i="1"/>
  <c r="R998662" i="1"/>
  <c r="Q998662" i="1"/>
  <c r="P998662" i="1"/>
  <c r="S998661" i="1"/>
  <c r="R998661" i="1"/>
  <c r="Q998661" i="1"/>
  <c r="P998661" i="1"/>
  <c r="S998660" i="1"/>
  <c r="R998660" i="1"/>
  <c r="Q998660" i="1"/>
  <c r="P998660" i="1"/>
  <c r="S998659" i="1"/>
  <c r="R998659" i="1"/>
  <c r="Q998659" i="1"/>
  <c r="P998659" i="1"/>
  <c r="S998658" i="1"/>
  <c r="R998658" i="1"/>
  <c r="Q998658" i="1"/>
  <c r="P998658" i="1"/>
  <c r="S998657" i="1"/>
  <c r="R998657" i="1"/>
  <c r="Q998657" i="1"/>
  <c r="P998657" i="1"/>
  <c r="S998656" i="1"/>
  <c r="R998656" i="1"/>
  <c r="Q998656" i="1"/>
  <c r="P998656" i="1"/>
  <c r="S998655" i="1"/>
  <c r="R998655" i="1"/>
  <c r="Q998655" i="1"/>
  <c r="P998655" i="1"/>
  <c r="S998654" i="1"/>
  <c r="R998654" i="1"/>
  <c r="Q998654" i="1"/>
  <c r="P998654" i="1"/>
  <c r="S998653" i="1"/>
  <c r="R998653" i="1"/>
  <c r="Q998653" i="1"/>
  <c r="P998653" i="1"/>
  <c r="S998652" i="1"/>
  <c r="R998652" i="1"/>
  <c r="Q998652" i="1"/>
  <c r="P998652" i="1"/>
  <c r="S998651" i="1"/>
  <c r="R998651" i="1"/>
  <c r="Q998651" i="1"/>
  <c r="P998651" i="1"/>
  <c r="S998650" i="1"/>
  <c r="R998650" i="1"/>
  <c r="Q998650" i="1"/>
  <c r="P998650" i="1"/>
  <c r="S998649" i="1"/>
  <c r="R998649" i="1"/>
  <c r="Q998649" i="1"/>
  <c r="P998649" i="1"/>
  <c r="S998648" i="1"/>
  <c r="R998648" i="1"/>
  <c r="Q998648" i="1"/>
  <c r="P998648" i="1"/>
  <c r="S998647" i="1"/>
  <c r="R998647" i="1"/>
  <c r="Q998647" i="1"/>
  <c r="P998647" i="1"/>
  <c r="S998646" i="1"/>
  <c r="R998646" i="1"/>
  <c r="Q998646" i="1"/>
  <c r="P998646" i="1"/>
  <c r="S998645" i="1"/>
  <c r="R998645" i="1"/>
  <c r="Q998645" i="1"/>
  <c r="P998645" i="1"/>
  <c r="S998644" i="1"/>
  <c r="R998644" i="1"/>
  <c r="Q998644" i="1"/>
  <c r="P998644" i="1"/>
  <c r="S998643" i="1"/>
  <c r="R998643" i="1"/>
  <c r="Q998643" i="1"/>
  <c r="P998643" i="1"/>
  <c r="S998642" i="1"/>
  <c r="R998642" i="1"/>
  <c r="Q998642" i="1"/>
  <c r="P998642" i="1"/>
  <c r="S998641" i="1"/>
  <c r="R998641" i="1"/>
  <c r="Q998641" i="1"/>
  <c r="P998641" i="1"/>
  <c r="S998640" i="1"/>
  <c r="R998640" i="1"/>
  <c r="Q998640" i="1"/>
  <c r="P998640" i="1"/>
  <c r="S998639" i="1"/>
  <c r="R998639" i="1"/>
  <c r="Q998639" i="1"/>
  <c r="P998639" i="1"/>
  <c r="S998638" i="1"/>
  <c r="R998638" i="1"/>
  <c r="Q998638" i="1"/>
  <c r="P998638" i="1"/>
  <c r="S998637" i="1"/>
  <c r="R998637" i="1"/>
  <c r="Q998637" i="1"/>
  <c r="P998637" i="1"/>
  <c r="S998636" i="1"/>
  <c r="R998636" i="1"/>
  <c r="Q998636" i="1"/>
  <c r="P998636" i="1"/>
  <c r="S998635" i="1"/>
  <c r="R998635" i="1"/>
  <c r="Q998635" i="1"/>
  <c r="P998635" i="1"/>
  <c r="S998634" i="1"/>
  <c r="R998634" i="1"/>
  <c r="Q998634" i="1"/>
  <c r="P998634" i="1"/>
  <c r="S998633" i="1"/>
  <c r="R998633" i="1"/>
  <c r="Q998633" i="1"/>
  <c r="P998633" i="1"/>
  <c r="S998632" i="1"/>
  <c r="R998632" i="1"/>
  <c r="Q998632" i="1"/>
  <c r="P998632" i="1"/>
  <c r="S998631" i="1"/>
  <c r="R998631" i="1"/>
  <c r="Q998631" i="1"/>
  <c r="P998631" i="1"/>
  <c r="S998630" i="1"/>
  <c r="R998630" i="1"/>
  <c r="Q998630" i="1"/>
  <c r="P998630" i="1"/>
  <c r="S998629" i="1"/>
  <c r="R998629" i="1"/>
  <c r="Q998629" i="1"/>
  <c r="P998629" i="1"/>
  <c r="S998628" i="1"/>
  <c r="R998628" i="1"/>
  <c r="Q998628" i="1"/>
  <c r="P998628" i="1"/>
  <c r="S998627" i="1"/>
  <c r="R998627" i="1"/>
  <c r="Q998627" i="1"/>
  <c r="P998627" i="1"/>
  <c r="S998626" i="1"/>
  <c r="R998626" i="1"/>
  <c r="Q998626" i="1"/>
  <c r="P998626" i="1"/>
  <c r="S998625" i="1"/>
  <c r="R998625" i="1"/>
  <c r="Q998625" i="1"/>
  <c r="P998625" i="1"/>
  <c r="S998624" i="1"/>
  <c r="R998624" i="1"/>
  <c r="Q998624" i="1"/>
  <c r="P998624" i="1"/>
  <c r="S998623" i="1"/>
  <c r="R998623" i="1"/>
  <c r="Q998623" i="1"/>
  <c r="P998623" i="1"/>
  <c r="S998622" i="1"/>
  <c r="R998622" i="1"/>
  <c r="Q998622" i="1"/>
  <c r="P998622" i="1"/>
  <c r="S998621" i="1"/>
  <c r="R998621" i="1"/>
  <c r="Q998621" i="1"/>
  <c r="P998621" i="1"/>
  <c r="S998620" i="1"/>
  <c r="R998620" i="1"/>
  <c r="Q998620" i="1"/>
  <c r="P998620" i="1"/>
  <c r="S998619" i="1"/>
  <c r="R998619" i="1"/>
  <c r="Q998619" i="1"/>
  <c r="P998619" i="1"/>
  <c r="S998618" i="1"/>
  <c r="R998618" i="1"/>
  <c r="Q998618" i="1"/>
  <c r="P998618" i="1"/>
  <c r="S998617" i="1"/>
  <c r="R998617" i="1"/>
  <c r="Q998617" i="1"/>
  <c r="P998617" i="1"/>
  <c r="S998616" i="1"/>
  <c r="R998616" i="1"/>
  <c r="Q998616" i="1"/>
  <c r="P998616" i="1"/>
  <c r="S998615" i="1"/>
  <c r="R998615" i="1"/>
  <c r="Q998615" i="1"/>
  <c r="P998615" i="1"/>
  <c r="S998614" i="1"/>
  <c r="R998614" i="1"/>
  <c r="Q998614" i="1"/>
  <c r="P998614" i="1"/>
  <c r="S998613" i="1"/>
  <c r="R998613" i="1"/>
  <c r="Q998613" i="1"/>
  <c r="P998613" i="1"/>
  <c r="S998612" i="1"/>
  <c r="R998612" i="1"/>
  <c r="Q998612" i="1"/>
  <c r="P998612" i="1"/>
  <c r="S998611" i="1"/>
  <c r="R998611" i="1"/>
  <c r="Q998611" i="1"/>
  <c r="P998611" i="1"/>
  <c r="S998610" i="1"/>
  <c r="R998610" i="1"/>
  <c r="Q998610" i="1"/>
  <c r="P998610" i="1"/>
  <c r="S998609" i="1"/>
  <c r="R998609" i="1"/>
  <c r="Q998609" i="1"/>
  <c r="P998609" i="1"/>
  <c r="S998608" i="1"/>
  <c r="R998608" i="1"/>
  <c r="Q998608" i="1"/>
  <c r="P998608" i="1"/>
  <c r="S998607" i="1"/>
  <c r="R998607" i="1"/>
  <c r="Q998607" i="1"/>
  <c r="P998607" i="1"/>
  <c r="S998606" i="1"/>
  <c r="R998606" i="1"/>
  <c r="Q998606" i="1"/>
  <c r="P998606" i="1"/>
  <c r="S998605" i="1"/>
  <c r="R998605" i="1"/>
  <c r="Q998605" i="1"/>
  <c r="P998605" i="1"/>
  <c r="S998604" i="1"/>
  <c r="R998604" i="1"/>
  <c r="Q998604" i="1"/>
  <c r="P998604" i="1"/>
  <c r="S998603" i="1"/>
  <c r="R998603" i="1"/>
  <c r="Q998603" i="1"/>
  <c r="P998603" i="1"/>
  <c r="S998602" i="1"/>
  <c r="R998602" i="1"/>
  <c r="Q998602" i="1"/>
  <c r="P998602" i="1"/>
  <c r="S998601" i="1"/>
  <c r="R998601" i="1"/>
  <c r="Q998601" i="1"/>
  <c r="P998601" i="1"/>
  <c r="S998600" i="1"/>
  <c r="R998600" i="1"/>
  <c r="Q998600" i="1"/>
  <c r="P998600" i="1"/>
  <c r="S998599" i="1"/>
  <c r="R998599" i="1"/>
  <c r="Q998599" i="1"/>
  <c r="P998599" i="1"/>
  <c r="S998598" i="1"/>
  <c r="R998598" i="1"/>
  <c r="Q998598" i="1"/>
  <c r="P998598" i="1"/>
  <c r="S998597" i="1"/>
  <c r="R998597" i="1"/>
  <c r="Q998597" i="1"/>
  <c r="P998597" i="1"/>
  <c r="S998596" i="1"/>
  <c r="R998596" i="1"/>
  <c r="Q998596" i="1"/>
  <c r="P998596" i="1"/>
  <c r="S998595" i="1"/>
  <c r="R998595" i="1"/>
  <c r="Q998595" i="1"/>
  <c r="P998595" i="1"/>
  <c r="S998594" i="1"/>
  <c r="R998594" i="1"/>
  <c r="Q998594" i="1"/>
  <c r="P998594" i="1"/>
  <c r="S998593" i="1"/>
  <c r="R998593" i="1"/>
  <c r="Q998593" i="1"/>
  <c r="P998593" i="1"/>
  <c r="S998592" i="1"/>
  <c r="R998592" i="1"/>
  <c r="Q998592" i="1"/>
  <c r="P998592" i="1"/>
  <c r="S998591" i="1"/>
  <c r="R998591" i="1"/>
  <c r="Q998591" i="1"/>
  <c r="P998591" i="1"/>
  <c r="S998590" i="1"/>
  <c r="R998590" i="1"/>
  <c r="Q998590" i="1"/>
  <c r="P998590" i="1"/>
  <c r="S998589" i="1"/>
  <c r="R998589" i="1"/>
  <c r="Q998589" i="1"/>
  <c r="P998589" i="1"/>
  <c r="S998588" i="1"/>
  <c r="R998588" i="1"/>
  <c r="Q998588" i="1"/>
  <c r="P998588" i="1"/>
  <c r="S998587" i="1"/>
  <c r="R998587" i="1"/>
  <c r="Q998587" i="1"/>
  <c r="P998587" i="1"/>
  <c r="S998586" i="1"/>
  <c r="R998586" i="1"/>
  <c r="Q998586" i="1"/>
  <c r="P998586" i="1"/>
  <c r="S998585" i="1"/>
  <c r="R998585" i="1"/>
  <c r="Q998585" i="1"/>
  <c r="P998585" i="1"/>
  <c r="S998584" i="1"/>
  <c r="R998584" i="1"/>
  <c r="Q998584" i="1"/>
  <c r="P998584" i="1"/>
  <c r="S998583" i="1"/>
  <c r="R998583" i="1"/>
  <c r="Q998583" i="1"/>
  <c r="P998583" i="1"/>
  <c r="S998582" i="1"/>
  <c r="R998582" i="1"/>
  <c r="Q998582" i="1"/>
  <c r="P998582" i="1"/>
  <c r="S998581" i="1"/>
  <c r="R998581" i="1"/>
  <c r="Q998581" i="1"/>
  <c r="P998581" i="1"/>
  <c r="S998580" i="1"/>
  <c r="R998580" i="1"/>
  <c r="Q998580" i="1"/>
  <c r="P998580" i="1"/>
  <c r="S998579" i="1"/>
  <c r="R998579" i="1"/>
  <c r="Q998579" i="1"/>
  <c r="P998579" i="1"/>
  <c r="S998578" i="1"/>
  <c r="R998578" i="1"/>
  <c r="Q998578" i="1"/>
  <c r="P998578" i="1"/>
  <c r="S998577" i="1"/>
  <c r="R998577" i="1"/>
  <c r="Q998577" i="1"/>
  <c r="P998577" i="1"/>
  <c r="S998576" i="1"/>
  <c r="R998576" i="1"/>
  <c r="Q998576" i="1"/>
  <c r="P998576" i="1"/>
  <c r="S998575" i="1"/>
  <c r="R998575" i="1"/>
  <c r="Q998575" i="1"/>
  <c r="P998575" i="1"/>
  <c r="S998574" i="1"/>
  <c r="R998574" i="1"/>
  <c r="Q998574" i="1"/>
  <c r="P998574" i="1"/>
  <c r="S998573" i="1"/>
  <c r="R998573" i="1"/>
  <c r="Q998573" i="1"/>
  <c r="P998573" i="1"/>
  <c r="S998572" i="1"/>
  <c r="R998572" i="1"/>
  <c r="Q998572" i="1"/>
  <c r="P998572" i="1"/>
  <c r="S998571" i="1"/>
  <c r="R998571" i="1"/>
  <c r="Q998571" i="1"/>
  <c r="P998571" i="1"/>
  <c r="S998570" i="1"/>
  <c r="R998570" i="1"/>
  <c r="Q998570" i="1"/>
  <c r="P998570" i="1"/>
  <c r="S998569" i="1"/>
  <c r="R998569" i="1"/>
  <c r="Q998569" i="1"/>
  <c r="P998569" i="1"/>
  <c r="S998568" i="1"/>
  <c r="R998568" i="1"/>
  <c r="Q998568" i="1"/>
  <c r="P998568" i="1"/>
  <c r="S998567" i="1"/>
  <c r="R998567" i="1"/>
  <c r="Q998567" i="1"/>
  <c r="P998567" i="1"/>
  <c r="S998566" i="1"/>
  <c r="R998566" i="1"/>
  <c r="Q998566" i="1"/>
  <c r="P998566" i="1"/>
  <c r="S998565" i="1"/>
  <c r="R998565" i="1"/>
  <c r="Q998565" i="1"/>
  <c r="P998565" i="1"/>
  <c r="S998564" i="1"/>
  <c r="R998564" i="1"/>
  <c r="Q998564" i="1"/>
  <c r="P998564" i="1"/>
  <c r="S998563" i="1"/>
  <c r="R998563" i="1"/>
  <c r="Q998563" i="1"/>
  <c r="P998563" i="1"/>
  <c r="S998562" i="1"/>
  <c r="R998562" i="1"/>
  <c r="Q998562" i="1"/>
  <c r="P998562" i="1"/>
  <c r="S998561" i="1"/>
  <c r="R998561" i="1"/>
  <c r="Q998561" i="1"/>
  <c r="P998561" i="1"/>
  <c r="S998560" i="1"/>
  <c r="R998560" i="1"/>
  <c r="Q998560" i="1"/>
  <c r="P998560" i="1"/>
  <c r="S998559" i="1"/>
  <c r="R998559" i="1"/>
  <c r="Q998559" i="1"/>
  <c r="P998559" i="1"/>
  <c r="S998558" i="1"/>
  <c r="R998558" i="1"/>
  <c r="Q998558" i="1"/>
  <c r="P998558" i="1"/>
  <c r="S998557" i="1"/>
  <c r="R998557" i="1"/>
  <c r="Q998557" i="1"/>
  <c r="P998557" i="1"/>
  <c r="S998556" i="1"/>
  <c r="R998556" i="1"/>
  <c r="Q998556" i="1"/>
  <c r="P998556" i="1"/>
  <c r="S998555" i="1"/>
  <c r="R998555" i="1"/>
  <c r="Q998555" i="1"/>
  <c r="P998555" i="1"/>
  <c r="S998554" i="1"/>
  <c r="R998554" i="1"/>
  <c r="Q998554" i="1"/>
  <c r="P998554" i="1"/>
  <c r="S998553" i="1"/>
  <c r="R998553" i="1"/>
  <c r="Q998553" i="1"/>
  <c r="P998553" i="1"/>
  <c r="S998552" i="1"/>
  <c r="R998552" i="1"/>
  <c r="Q998552" i="1"/>
  <c r="P998552" i="1"/>
  <c r="S998551" i="1"/>
  <c r="R998551" i="1"/>
  <c r="Q998551" i="1"/>
  <c r="P998551" i="1"/>
  <c r="S998550" i="1"/>
  <c r="R998550" i="1"/>
  <c r="Q998550" i="1"/>
  <c r="P998550" i="1"/>
  <c r="S998549" i="1"/>
  <c r="R998549" i="1"/>
  <c r="Q998549" i="1"/>
  <c r="P998549" i="1"/>
  <c r="S998548" i="1"/>
  <c r="R998548" i="1"/>
  <c r="Q998548" i="1"/>
  <c r="P998548" i="1"/>
  <c r="S998547" i="1"/>
  <c r="R998547" i="1"/>
  <c r="Q998547" i="1"/>
  <c r="P998547" i="1"/>
  <c r="S998546" i="1"/>
  <c r="R998546" i="1"/>
  <c r="Q998546" i="1"/>
  <c r="P998546" i="1"/>
  <c r="S998545" i="1"/>
  <c r="R998545" i="1"/>
  <c r="Q998545" i="1"/>
  <c r="P998545" i="1"/>
  <c r="S998544" i="1"/>
  <c r="R998544" i="1"/>
  <c r="Q998544" i="1"/>
  <c r="P998544" i="1"/>
  <c r="S998543" i="1"/>
  <c r="R998543" i="1"/>
  <c r="Q998543" i="1"/>
  <c r="P998543" i="1"/>
  <c r="S998542" i="1"/>
  <c r="R998542" i="1"/>
  <c r="Q998542" i="1"/>
  <c r="P998542" i="1"/>
  <c r="S998541" i="1"/>
  <c r="R998541" i="1"/>
  <c r="Q998541" i="1"/>
  <c r="P998541" i="1"/>
  <c r="S998540" i="1"/>
  <c r="R998540" i="1"/>
  <c r="Q998540" i="1"/>
  <c r="P998540" i="1"/>
  <c r="S998539" i="1"/>
  <c r="R998539" i="1"/>
  <c r="Q998539" i="1"/>
  <c r="P998539" i="1"/>
  <c r="S998538" i="1"/>
  <c r="R998538" i="1"/>
  <c r="Q998538" i="1"/>
  <c r="P998538" i="1"/>
  <c r="S998537" i="1"/>
  <c r="R998537" i="1"/>
  <c r="Q998537" i="1"/>
  <c r="P998537" i="1"/>
  <c r="S998536" i="1"/>
  <c r="R998536" i="1"/>
  <c r="Q998536" i="1"/>
  <c r="P998536" i="1"/>
  <c r="S998535" i="1"/>
  <c r="R998535" i="1"/>
  <c r="Q998535" i="1"/>
  <c r="P998535" i="1"/>
  <c r="S998534" i="1"/>
  <c r="R998534" i="1"/>
  <c r="Q998534" i="1"/>
  <c r="P998534" i="1"/>
  <c r="S998533" i="1"/>
  <c r="R998533" i="1"/>
  <c r="Q998533" i="1"/>
  <c r="P998533" i="1"/>
  <c r="S998532" i="1"/>
  <c r="R998532" i="1"/>
  <c r="Q998532" i="1"/>
  <c r="P998532" i="1"/>
  <c r="S998531" i="1"/>
  <c r="R998531" i="1"/>
  <c r="Q998531" i="1"/>
  <c r="P998531" i="1"/>
  <c r="S998530" i="1"/>
  <c r="R998530" i="1"/>
  <c r="Q998530" i="1"/>
  <c r="P998530" i="1"/>
  <c r="S998529" i="1"/>
  <c r="R998529" i="1"/>
  <c r="Q998529" i="1"/>
  <c r="P998529" i="1"/>
  <c r="S998528" i="1"/>
  <c r="R998528" i="1"/>
  <c r="Q998528" i="1"/>
  <c r="P998528" i="1"/>
  <c r="S998527" i="1"/>
  <c r="R998527" i="1"/>
  <c r="Q998527" i="1"/>
  <c r="P998527" i="1"/>
  <c r="S998526" i="1"/>
  <c r="R998526" i="1"/>
  <c r="Q998526" i="1"/>
  <c r="P998526" i="1"/>
  <c r="S998525" i="1"/>
  <c r="R998525" i="1"/>
  <c r="Q998525" i="1"/>
  <c r="P998525" i="1"/>
  <c r="S998524" i="1"/>
  <c r="R998524" i="1"/>
  <c r="Q998524" i="1"/>
  <c r="P998524" i="1"/>
  <c r="S998523" i="1"/>
  <c r="R998523" i="1"/>
  <c r="Q998523" i="1"/>
  <c r="P998523" i="1"/>
  <c r="S998522" i="1"/>
  <c r="R998522" i="1"/>
  <c r="Q998522" i="1"/>
  <c r="P998522" i="1"/>
  <c r="S998521" i="1"/>
  <c r="R998521" i="1"/>
  <c r="Q998521" i="1"/>
  <c r="P998521" i="1"/>
  <c r="S998520" i="1"/>
  <c r="R998520" i="1"/>
  <c r="Q998520" i="1"/>
  <c r="P998520" i="1"/>
  <c r="S998519" i="1"/>
  <c r="R998519" i="1"/>
  <c r="Q998519" i="1"/>
  <c r="P998519" i="1"/>
  <c r="S998518" i="1"/>
  <c r="R998518" i="1"/>
  <c r="Q998518" i="1"/>
  <c r="P998518" i="1"/>
  <c r="S998517" i="1"/>
  <c r="R998517" i="1"/>
  <c r="Q998517" i="1"/>
  <c r="P998517" i="1"/>
  <c r="S998516" i="1"/>
  <c r="R998516" i="1"/>
  <c r="Q998516" i="1"/>
  <c r="P998516" i="1"/>
  <c r="S998515" i="1"/>
  <c r="R998515" i="1"/>
  <c r="Q998515" i="1"/>
  <c r="P998515" i="1"/>
  <c r="S998514" i="1"/>
  <c r="R998514" i="1"/>
  <c r="Q998514" i="1"/>
  <c r="P998514" i="1"/>
  <c r="S998513" i="1"/>
  <c r="R998513" i="1"/>
  <c r="Q998513" i="1"/>
  <c r="P998513" i="1"/>
  <c r="S998512" i="1"/>
  <c r="R998512" i="1"/>
  <c r="Q998512" i="1"/>
  <c r="P998512" i="1"/>
  <c r="S998511" i="1"/>
  <c r="R998511" i="1"/>
  <c r="Q998511" i="1"/>
  <c r="P998511" i="1"/>
  <c r="S998510" i="1"/>
  <c r="R998510" i="1"/>
  <c r="Q998510" i="1"/>
  <c r="P998510" i="1"/>
  <c r="S998509" i="1"/>
  <c r="R998509" i="1"/>
  <c r="Q998509" i="1"/>
  <c r="P998509" i="1"/>
  <c r="S998508" i="1"/>
  <c r="R998508" i="1"/>
  <c r="Q998508" i="1"/>
  <c r="P998508" i="1"/>
  <c r="S998507" i="1"/>
  <c r="R998507" i="1"/>
  <c r="Q998507" i="1"/>
  <c r="P998507" i="1"/>
  <c r="S998506" i="1"/>
  <c r="R998506" i="1"/>
  <c r="Q998506" i="1"/>
  <c r="P998506" i="1"/>
  <c r="S998505" i="1"/>
  <c r="R998505" i="1"/>
  <c r="Q998505" i="1"/>
  <c r="P998505" i="1"/>
  <c r="S998504" i="1"/>
  <c r="R998504" i="1"/>
  <c r="Q998504" i="1"/>
  <c r="P998504" i="1"/>
  <c r="S998503" i="1"/>
  <c r="R998503" i="1"/>
  <c r="Q998503" i="1"/>
  <c r="P998503" i="1"/>
  <c r="S998502" i="1"/>
  <c r="R998502" i="1"/>
  <c r="Q998502" i="1"/>
  <c r="P998502" i="1"/>
  <c r="S998501" i="1"/>
  <c r="R998501" i="1"/>
  <c r="Q998501" i="1"/>
  <c r="P998501" i="1"/>
  <c r="S998500" i="1"/>
  <c r="R998500" i="1"/>
  <c r="Q998500" i="1"/>
  <c r="P998500" i="1"/>
  <c r="S998499" i="1"/>
  <c r="R998499" i="1"/>
  <c r="Q998499" i="1"/>
  <c r="P998499" i="1"/>
  <c r="S998498" i="1"/>
  <c r="R998498" i="1"/>
  <c r="Q998498" i="1"/>
  <c r="P998498" i="1"/>
  <c r="S998497" i="1"/>
  <c r="R998497" i="1"/>
  <c r="Q998497" i="1"/>
  <c r="P998497" i="1"/>
  <c r="S998496" i="1"/>
  <c r="R998496" i="1"/>
  <c r="Q998496" i="1"/>
  <c r="P998496" i="1"/>
  <c r="S998495" i="1"/>
  <c r="R998495" i="1"/>
  <c r="Q998495" i="1"/>
  <c r="P998495" i="1"/>
  <c r="S998494" i="1"/>
  <c r="R998494" i="1"/>
  <c r="Q998494" i="1"/>
  <c r="P998494" i="1"/>
  <c r="S998493" i="1"/>
  <c r="R998493" i="1"/>
  <c r="Q998493" i="1"/>
  <c r="P998493" i="1"/>
  <c r="S998492" i="1"/>
  <c r="R998492" i="1"/>
  <c r="Q998492" i="1"/>
  <c r="P998492" i="1"/>
  <c r="S998491" i="1"/>
  <c r="R998491" i="1"/>
  <c r="Q998491" i="1"/>
  <c r="P998491" i="1"/>
  <c r="S998490" i="1"/>
  <c r="R998490" i="1"/>
  <c r="Q998490" i="1"/>
  <c r="P998490" i="1"/>
  <c r="S998489" i="1"/>
  <c r="R998489" i="1"/>
  <c r="Q998489" i="1"/>
  <c r="P998489" i="1"/>
  <c r="S998488" i="1"/>
  <c r="R998488" i="1"/>
  <c r="Q998488" i="1"/>
  <c r="P998488" i="1"/>
  <c r="S998487" i="1"/>
  <c r="R998487" i="1"/>
  <c r="Q998487" i="1"/>
  <c r="P998487" i="1"/>
  <c r="S998486" i="1"/>
  <c r="R998486" i="1"/>
  <c r="Q998486" i="1"/>
  <c r="P998486" i="1"/>
  <c r="S998485" i="1"/>
  <c r="R998485" i="1"/>
  <c r="Q998485" i="1"/>
  <c r="P998485" i="1"/>
  <c r="S998484" i="1"/>
  <c r="R998484" i="1"/>
  <c r="Q998484" i="1"/>
  <c r="P998484" i="1"/>
  <c r="S998483" i="1"/>
  <c r="R998483" i="1"/>
  <c r="Q998483" i="1"/>
  <c r="P998483" i="1"/>
  <c r="S998482" i="1"/>
  <c r="R998482" i="1"/>
  <c r="Q998482" i="1"/>
  <c r="P998482" i="1"/>
  <c r="S998481" i="1"/>
  <c r="R998481" i="1"/>
  <c r="Q998481" i="1"/>
  <c r="P998481" i="1"/>
  <c r="S998480" i="1"/>
  <c r="R998480" i="1"/>
  <c r="Q998480" i="1"/>
  <c r="P998480" i="1"/>
  <c r="S998479" i="1"/>
  <c r="R998479" i="1"/>
  <c r="Q998479" i="1"/>
  <c r="P998479" i="1"/>
  <c r="S998478" i="1"/>
  <c r="R998478" i="1"/>
  <c r="Q998478" i="1"/>
  <c r="P998478" i="1"/>
  <c r="S998477" i="1"/>
  <c r="R998477" i="1"/>
  <c r="Q998477" i="1"/>
  <c r="P998477" i="1"/>
  <c r="S998476" i="1"/>
  <c r="R998476" i="1"/>
  <c r="Q998476" i="1"/>
  <c r="P998476" i="1"/>
  <c r="S998475" i="1"/>
  <c r="R998475" i="1"/>
  <c r="Q998475" i="1"/>
  <c r="P998475" i="1"/>
  <c r="S998474" i="1"/>
  <c r="R998474" i="1"/>
  <c r="Q998474" i="1"/>
  <c r="P998474" i="1"/>
  <c r="S998473" i="1"/>
  <c r="R998473" i="1"/>
  <c r="Q998473" i="1"/>
  <c r="P998473" i="1"/>
  <c r="S998472" i="1"/>
  <c r="R998472" i="1"/>
  <c r="Q998472" i="1"/>
  <c r="P998472" i="1"/>
  <c r="S998471" i="1"/>
  <c r="R998471" i="1"/>
  <c r="Q998471" i="1"/>
  <c r="P998471" i="1"/>
  <c r="S998470" i="1"/>
  <c r="R998470" i="1"/>
  <c r="Q998470" i="1"/>
  <c r="P998470" i="1"/>
  <c r="S998469" i="1"/>
  <c r="R998469" i="1"/>
  <c r="Q998469" i="1"/>
  <c r="P998469" i="1"/>
  <c r="S998468" i="1"/>
  <c r="R998468" i="1"/>
  <c r="Q998468" i="1"/>
  <c r="P998468" i="1"/>
  <c r="S998467" i="1"/>
  <c r="R998467" i="1"/>
  <c r="Q998467" i="1"/>
  <c r="P998467" i="1"/>
  <c r="S998466" i="1"/>
  <c r="R998466" i="1"/>
  <c r="Q998466" i="1"/>
  <c r="P998466" i="1"/>
  <c r="S998465" i="1"/>
  <c r="R998465" i="1"/>
  <c r="Q998465" i="1"/>
  <c r="P998465" i="1"/>
  <c r="S998464" i="1"/>
  <c r="R998464" i="1"/>
  <c r="Q998464" i="1"/>
  <c r="P998464" i="1"/>
  <c r="S998463" i="1"/>
  <c r="R998463" i="1"/>
  <c r="Q998463" i="1"/>
  <c r="P998463" i="1"/>
  <c r="S998462" i="1"/>
  <c r="R998462" i="1"/>
  <c r="Q998462" i="1"/>
  <c r="P998462" i="1"/>
  <c r="S998461" i="1"/>
  <c r="R998461" i="1"/>
  <c r="Q998461" i="1"/>
  <c r="P998461" i="1"/>
  <c r="S998460" i="1"/>
  <c r="R998460" i="1"/>
  <c r="Q998460" i="1"/>
  <c r="P998460" i="1"/>
  <c r="S998459" i="1"/>
  <c r="R998459" i="1"/>
  <c r="Q998459" i="1"/>
  <c r="P998459" i="1"/>
  <c r="S998458" i="1"/>
  <c r="R998458" i="1"/>
  <c r="Q998458" i="1"/>
  <c r="P998458" i="1"/>
  <c r="S998457" i="1"/>
  <c r="R998457" i="1"/>
  <c r="Q998457" i="1"/>
  <c r="P998457" i="1"/>
  <c r="S998456" i="1"/>
  <c r="R998456" i="1"/>
  <c r="Q998456" i="1"/>
  <c r="P998456" i="1"/>
  <c r="S998455" i="1"/>
  <c r="R998455" i="1"/>
  <c r="Q998455" i="1"/>
  <c r="P998455" i="1"/>
  <c r="S998454" i="1"/>
  <c r="R998454" i="1"/>
  <c r="Q998454" i="1"/>
  <c r="P998454" i="1"/>
  <c r="S998453" i="1"/>
  <c r="R998453" i="1"/>
  <c r="Q998453" i="1"/>
  <c r="P998453" i="1"/>
  <c r="S998452" i="1"/>
  <c r="R998452" i="1"/>
  <c r="Q998452" i="1"/>
  <c r="P998452" i="1"/>
  <c r="S998451" i="1"/>
  <c r="R998451" i="1"/>
  <c r="Q998451" i="1"/>
  <c r="P998451" i="1"/>
  <c r="S998450" i="1"/>
  <c r="R998450" i="1"/>
  <c r="Q998450" i="1"/>
  <c r="P998450" i="1"/>
  <c r="S998449" i="1"/>
  <c r="R998449" i="1"/>
  <c r="Q998449" i="1"/>
  <c r="P998449" i="1"/>
  <c r="S998448" i="1"/>
  <c r="R998448" i="1"/>
  <c r="Q998448" i="1"/>
  <c r="P998448" i="1"/>
  <c r="S998447" i="1"/>
  <c r="R998447" i="1"/>
  <c r="Q998447" i="1"/>
  <c r="P998447" i="1"/>
  <c r="S998446" i="1"/>
  <c r="R998446" i="1"/>
  <c r="Q998446" i="1"/>
  <c r="P998446" i="1"/>
  <c r="S998445" i="1"/>
  <c r="R998445" i="1"/>
  <c r="Q998445" i="1"/>
  <c r="P998445" i="1"/>
  <c r="S998444" i="1"/>
  <c r="R998444" i="1"/>
  <c r="Q998444" i="1"/>
  <c r="P998444" i="1"/>
  <c r="S998443" i="1"/>
  <c r="R998443" i="1"/>
  <c r="Q998443" i="1"/>
  <c r="P998443" i="1"/>
  <c r="S998442" i="1"/>
  <c r="R998442" i="1"/>
  <c r="Q998442" i="1"/>
  <c r="P998442" i="1"/>
  <c r="S998441" i="1"/>
  <c r="R998441" i="1"/>
  <c r="Q998441" i="1"/>
  <c r="P998441" i="1"/>
  <c r="S998440" i="1"/>
  <c r="R998440" i="1"/>
  <c r="Q998440" i="1"/>
  <c r="P998440" i="1"/>
  <c r="S998439" i="1"/>
  <c r="R998439" i="1"/>
  <c r="Q998439" i="1"/>
  <c r="P998439" i="1"/>
  <c r="S998438" i="1"/>
  <c r="R998438" i="1"/>
  <c r="Q998438" i="1"/>
  <c r="P998438" i="1"/>
  <c r="S998437" i="1"/>
  <c r="R998437" i="1"/>
  <c r="Q998437" i="1"/>
  <c r="P998437" i="1"/>
  <c r="S998436" i="1"/>
  <c r="R998436" i="1"/>
  <c r="Q998436" i="1"/>
  <c r="P998436" i="1"/>
  <c r="S998435" i="1"/>
  <c r="R998435" i="1"/>
  <c r="Q998435" i="1"/>
  <c r="P998435" i="1"/>
  <c r="S998434" i="1"/>
  <c r="R998434" i="1"/>
  <c r="Q998434" i="1"/>
  <c r="P998434" i="1"/>
  <c r="S998433" i="1"/>
  <c r="R998433" i="1"/>
  <c r="Q998433" i="1"/>
  <c r="P998433" i="1"/>
  <c r="S998432" i="1"/>
  <c r="R998432" i="1"/>
  <c r="Q998432" i="1"/>
  <c r="P998432" i="1"/>
  <c r="S998431" i="1"/>
  <c r="R998431" i="1"/>
  <c r="Q998431" i="1"/>
  <c r="P998431" i="1"/>
  <c r="S998430" i="1"/>
  <c r="R998430" i="1"/>
  <c r="Q998430" i="1"/>
  <c r="P998430" i="1"/>
  <c r="S998429" i="1"/>
  <c r="R998429" i="1"/>
  <c r="Q998429" i="1"/>
  <c r="P998429" i="1"/>
  <c r="S998428" i="1"/>
  <c r="R998428" i="1"/>
  <c r="Q998428" i="1"/>
  <c r="P998428" i="1"/>
  <c r="S998427" i="1"/>
  <c r="R998427" i="1"/>
  <c r="Q998427" i="1"/>
  <c r="P998427" i="1"/>
  <c r="S998426" i="1"/>
  <c r="R998426" i="1"/>
  <c r="Q998426" i="1"/>
  <c r="P998426" i="1"/>
  <c r="S998425" i="1"/>
  <c r="R998425" i="1"/>
  <c r="Q998425" i="1"/>
  <c r="P998425" i="1"/>
  <c r="S998424" i="1"/>
  <c r="R998424" i="1"/>
  <c r="Q998424" i="1"/>
  <c r="P998424" i="1"/>
  <c r="S998423" i="1"/>
  <c r="R998423" i="1"/>
  <c r="Q998423" i="1"/>
  <c r="P998423" i="1"/>
  <c r="S998422" i="1"/>
  <c r="R998422" i="1"/>
  <c r="Q998422" i="1"/>
  <c r="P998422" i="1"/>
  <c r="S998421" i="1"/>
  <c r="R998421" i="1"/>
  <c r="Q998421" i="1"/>
  <c r="P998421" i="1"/>
  <c r="S998420" i="1"/>
  <c r="R998420" i="1"/>
  <c r="Q998420" i="1"/>
  <c r="P998420" i="1"/>
  <c r="S998419" i="1"/>
  <c r="R998419" i="1"/>
  <c r="Q998419" i="1"/>
  <c r="P998419" i="1"/>
  <c r="S998418" i="1"/>
  <c r="R998418" i="1"/>
  <c r="Q998418" i="1"/>
  <c r="P998418" i="1"/>
  <c r="S998417" i="1"/>
  <c r="R998417" i="1"/>
  <c r="Q998417" i="1"/>
  <c r="P998417" i="1"/>
  <c r="S998416" i="1"/>
  <c r="R998416" i="1"/>
  <c r="Q998416" i="1"/>
  <c r="P998416" i="1"/>
  <c r="S998415" i="1"/>
  <c r="R998415" i="1"/>
  <c r="Q998415" i="1"/>
  <c r="P998415" i="1"/>
  <c r="S998414" i="1"/>
  <c r="R998414" i="1"/>
  <c r="Q998414" i="1"/>
  <c r="P998414" i="1"/>
  <c r="S998413" i="1"/>
  <c r="R998413" i="1"/>
  <c r="Q998413" i="1"/>
  <c r="P998413" i="1"/>
  <c r="S998412" i="1"/>
  <c r="R998412" i="1"/>
  <c r="Q998412" i="1"/>
  <c r="P998412" i="1"/>
  <c r="S998411" i="1"/>
  <c r="R998411" i="1"/>
  <c r="Q998411" i="1"/>
  <c r="P998411" i="1"/>
  <c r="S998410" i="1"/>
  <c r="R998410" i="1"/>
  <c r="Q998410" i="1"/>
  <c r="P998410" i="1"/>
  <c r="S998409" i="1"/>
  <c r="R998409" i="1"/>
  <c r="Q998409" i="1"/>
  <c r="P998409" i="1"/>
  <c r="S998408" i="1"/>
  <c r="R998408" i="1"/>
  <c r="Q998408" i="1"/>
  <c r="P998408" i="1"/>
  <c r="S998407" i="1"/>
  <c r="R998407" i="1"/>
  <c r="Q998407" i="1"/>
  <c r="P998407" i="1"/>
  <c r="S998406" i="1"/>
  <c r="R998406" i="1"/>
  <c r="Q998406" i="1"/>
  <c r="P998406" i="1"/>
  <c r="S998405" i="1"/>
  <c r="R998405" i="1"/>
  <c r="Q998405" i="1"/>
  <c r="P998405" i="1"/>
  <c r="S998404" i="1"/>
  <c r="R998404" i="1"/>
  <c r="Q998404" i="1"/>
  <c r="P998404" i="1"/>
  <c r="S998403" i="1"/>
  <c r="R998403" i="1"/>
  <c r="Q998403" i="1"/>
  <c r="P998403" i="1"/>
  <c r="S998402" i="1"/>
  <c r="R998402" i="1"/>
  <c r="Q998402" i="1"/>
  <c r="P998402" i="1"/>
  <c r="S998401" i="1"/>
  <c r="R998401" i="1"/>
  <c r="Q998401" i="1"/>
  <c r="P998401" i="1"/>
  <c r="S998400" i="1"/>
  <c r="R998400" i="1"/>
  <c r="Q998400" i="1"/>
  <c r="P998400" i="1"/>
  <c r="S998399" i="1"/>
  <c r="R998399" i="1"/>
  <c r="Q998399" i="1"/>
  <c r="P998399" i="1"/>
  <c r="S998398" i="1"/>
  <c r="R998398" i="1"/>
  <c r="Q998398" i="1"/>
  <c r="P998398" i="1"/>
  <c r="S998397" i="1"/>
  <c r="R998397" i="1"/>
  <c r="Q998397" i="1"/>
  <c r="P998397" i="1"/>
  <c r="S998396" i="1"/>
  <c r="R998396" i="1"/>
  <c r="Q998396" i="1"/>
  <c r="P998396" i="1"/>
  <c r="S998395" i="1"/>
  <c r="R998395" i="1"/>
  <c r="Q998395" i="1"/>
  <c r="P998395" i="1"/>
  <c r="S998394" i="1"/>
  <c r="R998394" i="1"/>
  <c r="Q998394" i="1"/>
  <c r="P998394" i="1"/>
  <c r="S998393" i="1"/>
  <c r="R998393" i="1"/>
  <c r="Q998393" i="1"/>
  <c r="P998393" i="1"/>
  <c r="S998392" i="1"/>
  <c r="R998392" i="1"/>
  <c r="Q998392" i="1"/>
  <c r="P998392" i="1"/>
  <c r="S998391" i="1"/>
  <c r="R998391" i="1"/>
  <c r="Q998391" i="1"/>
  <c r="P998391" i="1"/>
  <c r="S998390" i="1"/>
  <c r="R998390" i="1"/>
  <c r="Q998390" i="1"/>
  <c r="P998390" i="1"/>
  <c r="S998389" i="1"/>
  <c r="R998389" i="1"/>
  <c r="Q998389" i="1"/>
  <c r="P998389" i="1"/>
  <c r="S998388" i="1"/>
  <c r="R998388" i="1"/>
  <c r="Q998388" i="1"/>
  <c r="P998388" i="1"/>
  <c r="S998387" i="1"/>
  <c r="R998387" i="1"/>
  <c r="Q998387" i="1"/>
  <c r="P998387" i="1"/>
  <c r="S998386" i="1"/>
  <c r="R998386" i="1"/>
  <c r="Q998386" i="1"/>
  <c r="P998386" i="1"/>
  <c r="S998385" i="1"/>
  <c r="R998385" i="1"/>
  <c r="Q998385" i="1"/>
  <c r="P998385" i="1"/>
  <c r="S998384" i="1"/>
  <c r="R998384" i="1"/>
  <c r="Q998384" i="1"/>
  <c r="P998384" i="1"/>
  <c r="S998383" i="1"/>
  <c r="R998383" i="1"/>
  <c r="Q998383" i="1"/>
  <c r="P998383" i="1"/>
  <c r="S998382" i="1"/>
  <c r="R998382" i="1"/>
  <c r="Q998382" i="1"/>
  <c r="P998382" i="1"/>
  <c r="S998381" i="1"/>
  <c r="R998381" i="1"/>
  <c r="Q998381" i="1"/>
  <c r="P998381" i="1"/>
  <c r="S998380" i="1"/>
  <c r="R998380" i="1"/>
  <c r="Q998380" i="1"/>
  <c r="P998380" i="1"/>
  <c r="S998379" i="1"/>
  <c r="R998379" i="1"/>
  <c r="Q998379" i="1"/>
  <c r="P998379" i="1"/>
  <c r="S998378" i="1"/>
  <c r="R998378" i="1"/>
  <c r="Q998378" i="1"/>
  <c r="P998378" i="1"/>
  <c r="S998377" i="1"/>
  <c r="R998377" i="1"/>
  <c r="Q998377" i="1"/>
  <c r="P998377" i="1"/>
  <c r="S998376" i="1"/>
  <c r="R998376" i="1"/>
  <c r="Q998376" i="1"/>
  <c r="P998376" i="1"/>
  <c r="S998375" i="1"/>
  <c r="R998375" i="1"/>
  <c r="Q998375" i="1"/>
  <c r="P998375" i="1"/>
  <c r="S998374" i="1"/>
  <c r="R998374" i="1"/>
  <c r="Q998374" i="1"/>
  <c r="P998374" i="1"/>
  <c r="S998373" i="1"/>
  <c r="R998373" i="1"/>
  <c r="Q998373" i="1"/>
  <c r="P998373" i="1"/>
  <c r="S998372" i="1"/>
  <c r="R998372" i="1"/>
  <c r="Q998372" i="1"/>
  <c r="P998372" i="1"/>
  <c r="S998371" i="1"/>
  <c r="R998371" i="1"/>
  <c r="Q998371" i="1"/>
  <c r="P998371" i="1"/>
  <c r="S998370" i="1"/>
  <c r="R998370" i="1"/>
  <c r="Q998370" i="1"/>
  <c r="P998370" i="1"/>
  <c r="S998369" i="1"/>
  <c r="R998369" i="1"/>
  <c r="Q998369" i="1"/>
  <c r="P998369" i="1"/>
  <c r="S998368" i="1"/>
  <c r="R998368" i="1"/>
  <c r="Q998368" i="1"/>
  <c r="P998368" i="1"/>
  <c r="S998367" i="1"/>
  <c r="R998367" i="1"/>
  <c r="Q998367" i="1"/>
  <c r="P998367" i="1"/>
  <c r="S998366" i="1"/>
  <c r="R998366" i="1"/>
  <c r="Q998366" i="1"/>
  <c r="P998366" i="1"/>
  <c r="S998365" i="1"/>
  <c r="R998365" i="1"/>
  <c r="Q998365" i="1"/>
  <c r="P998365" i="1"/>
  <c r="S998364" i="1"/>
  <c r="R998364" i="1"/>
  <c r="Q998364" i="1"/>
  <c r="P998364" i="1"/>
  <c r="S998363" i="1"/>
  <c r="R998363" i="1"/>
  <c r="Q998363" i="1"/>
  <c r="P998363" i="1"/>
  <c r="S998362" i="1"/>
  <c r="R998362" i="1"/>
  <c r="Q998362" i="1"/>
  <c r="P998362" i="1"/>
  <c r="S998361" i="1"/>
  <c r="R998361" i="1"/>
  <c r="Q998361" i="1"/>
  <c r="P998361" i="1"/>
  <c r="S998360" i="1"/>
  <c r="R998360" i="1"/>
  <c r="Q998360" i="1"/>
  <c r="P998360" i="1"/>
  <c r="S998359" i="1"/>
  <c r="R998359" i="1"/>
  <c r="Q998359" i="1"/>
  <c r="P998359" i="1"/>
  <c r="S998358" i="1"/>
  <c r="R998358" i="1"/>
  <c r="Q998358" i="1"/>
  <c r="P998358" i="1"/>
  <c r="S998357" i="1"/>
  <c r="R998357" i="1"/>
  <c r="Q998357" i="1"/>
  <c r="P998357" i="1"/>
  <c r="S998356" i="1"/>
  <c r="R998356" i="1"/>
  <c r="Q998356" i="1"/>
  <c r="P998356" i="1"/>
  <c r="S998355" i="1"/>
  <c r="R998355" i="1"/>
  <c r="Q998355" i="1"/>
  <c r="P998355" i="1"/>
  <c r="S998354" i="1"/>
  <c r="R998354" i="1"/>
  <c r="Q998354" i="1"/>
  <c r="P998354" i="1"/>
  <c r="S998353" i="1"/>
  <c r="R998353" i="1"/>
  <c r="Q998353" i="1"/>
  <c r="P998353" i="1"/>
  <c r="S998352" i="1"/>
  <c r="R998352" i="1"/>
  <c r="Q998352" i="1"/>
  <c r="P998352" i="1"/>
  <c r="S998351" i="1"/>
  <c r="R998351" i="1"/>
  <c r="Q998351" i="1"/>
  <c r="P998351" i="1"/>
  <c r="S998350" i="1"/>
  <c r="R998350" i="1"/>
  <c r="Q998350" i="1"/>
  <c r="P998350" i="1"/>
  <c r="S998349" i="1"/>
  <c r="R998349" i="1"/>
  <c r="Q998349" i="1"/>
  <c r="P998349" i="1"/>
  <c r="S998348" i="1"/>
  <c r="R998348" i="1"/>
  <c r="Q998348" i="1"/>
  <c r="P998348" i="1"/>
  <c r="S998347" i="1"/>
  <c r="R998347" i="1"/>
  <c r="Q998347" i="1"/>
  <c r="P998347" i="1"/>
  <c r="S998346" i="1"/>
  <c r="R998346" i="1"/>
  <c r="Q998346" i="1"/>
  <c r="P998346" i="1"/>
  <c r="S998345" i="1"/>
  <c r="R998345" i="1"/>
  <c r="Q998345" i="1"/>
  <c r="P998345" i="1"/>
  <c r="S998344" i="1"/>
  <c r="R998344" i="1"/>
  <c r="Q998344" i="1"/>
  <c r="P998344" i="1"/>
  <c r="S998343" i="1"/>
  <c r="R998343" i="1"/>
  <c r="Q998343" i="1"/>
  <c r="P998343" i="1"/>
  <c r="S998342" i="1"/>
  <c r="R998342" i="1"/>
  <c r="Q998342" i="1"/>
  <c r="P998342" i="1"/>
  <c r="S998341" i="1"/>
  <c r="R998341" i="1"/>
  <c r="Q998341" i="1"/>
  <c r="P998341" i="1"/>
  <c r="S998340" i="1"/>
  <c r="R998340" i="1"/>
  <c r="Q998340" i="1"/>
  <c r="P998340" i="1"/>
  <c r="S998339" i="1"/>
  <c r="R998339" i="1"/>
  <c r="Q998339" i="1"/>
  <c r="P998339" i="1"/>
  <c r="S998338" i="1"/>
  <c r="R998338" i="1"/>
  <c r="Q998338" i="1"/>
  <c r="P998338" i="1"/>
  <c r="S998337" i="1"/>
  <c r="R998337" i="1"/>
  <c r="Q998337" i="1"/>
  <c r="P998337" i="1"/>
  <c r="S998336" i="1"/>
  <c r="R998336" i="1"/>
  <c r="Q998336" i="1"/>
  <c r="P998336" i="1"/>
  <c r="S998335" i="1"/>
  <c r="R998335" i="1"/>
  <c r="Q998335" i="1"/>
  <c r="P998335" i="1"/>
  <c r="S998334" i="1"/>
  <c r="R998334" i="1"/>
  <c r="Q998334" i="1"/>
  <c r="P998334" i="1"/>
  <c r="S998333" i="1"/>
  <c r="R998333" i="1"/>
  <c r="Q998333" i="1"/>
  <c r="P998333" i="1"/>
  <c r="S998332" i="1"/>
  <c r="R998332" i="1"/>
  <c r="Q998332" i="1"/>
  <c r="P998332" i="1"/>
  <c r="S998331" i="1"/>
  <c r="R998331" i="1"/>
  <c r="Q998331" i="1"/>
  <c r="P998331" i="1"/>
  <c r="S998330" i="1"/>
  <c r="R998330" i="1"/>
  <c r="Q998330" i="1"/>
  <c r="P998330" i="1"/>
  <c r="S998329" i="1"/>
  <c r="R998329" i="1"/>
  <c r="Q998329" i="1"/>
  <c r="P998329" i="1"/>
  <c r="S998328" i="1"/>
  <c r="R998328" i="1"/>
  <c r="Q998328" i="1"/>
  <c r="P998328" i="1"/>
  <c r="S998327" i="1"/>
  <c r="R998327" i="1"/>
  <c r="Q998327" i="1"/>
  <c r="P998327" i="1"/>
  <c r="S998326" i="1"/>
  <c r="R998326" i="1"/>
  <c r="Q998326" i="1"/>
  <c r="P998326" i="1"/>
  <c r="S998325" i="1"/>
  <c r="R998325" i="1"/>
  <c r="Q998325" i="1"/>
  <c r="P998325" i="1"/>
  <c r="S998324" i="1"/>
  <c r="R998324" i="1"/>
  <c r="Q998324" i="1"/>
  <c r="P998324" i="1"/>
  <c r="S998323" i="1"/>
  <c r="R998323" i="1"/>
  <c r="Q998323" i="1"/>
  <c r="P998323" i="1"/>
  <c r="S998322" i="1"/>
  <c r="R998322" i="1"/>
  <c r="Q998322" i="1"/>
  <c r="P998322" i="1"/>
  <c r="S998321" i="1"/>
  <c r="R998321" i="1"/>
  <c r="Q998321" i="1"/>
  <c r="P998321" i="1"/>
  <c r="S998320" i="1"/>
  <c r="R998320" i="1"/>
  <c r="Q998320" i="1"/>
  <c r="P998320" i="1"/>
  <c r="S998319" i="1"/>
  <c r="R998319" i="1"/>
  <c r="Q998319" i="1"/>
  <c r="P998319" i="1"/>
  <c r="S998318" i="1"/>
  <c r="R998318" i="1"/>
  <c r="Q998318" i="1"/>
  <c r="P998318" i="1"/>
  <c r="S998317" i="1"/>
  <c r="R998317" i="1"/>
  <c r="Q998317" i="1"/>
  <c r="P998317" i="1"/>
  <c r="S998316" i="1"/>
  <c r="R998316" i="1"/>
  <c r="Q998316" i="1"/>
  <c r="P998316" i="1"/>
  <c r="S998315" i="1"/>
  <c r="R998315" i="1"/>
  <c r="Q998315" i="1"/>
  <c r="P998315" i="1"/>
  <c r="S998314" i="1"/>
  <c r="R998314" i="1"/>
  <c r="Q998314" i="1"/>
  <c r="P998314" i="1"/>
  <c r="S998313" i="1"/>
  <c r="R998313" i="1"/>
  <c r="Q998313" i="1"/>
  <c r="P998313" i="1"/>
  <c r="S998312" i="1"/>
  <c r="R998312" i="1"/>
  <c r="Q998312" i="1"/>
  <c r="P998312" i="1"/>
  <c r="S998311" i="1"/>
  <c r="R998311" i="1"/>
  <c r="Q998311" i="1"/>
  <c r="P998311" i="1"/>
  <c r="S998310" i="1"/>
  <c r="R998310" i="1"/>
  <c r="Q998310" i="1"/>
  <c r="P998310" i="1"/>
  <c r="S998309" i="1"/>
  <c r="R998309" i="1"/>
  <c r="Q998309" i="1"/>
  <c r="P998309" i="1"/>
  <c r="S998308" i="1"/>
  <c r="R998308" i="1"/>
  <c r="Q998308" i="1"/>
  <c r="P998308" i="1"/>
  <c r="S998307" i="1"/>
  <c r="R998307" i="1"/>
  <c r="Q998307" i="1"/>
  <c r="P998307" i="1"/>
  <c r="S998306" i="1"/>
  <c r="R998306" i="1"/>
  <c r="Q998306" i="1"/>
  <c r="P998306" i="1"/>
  <c r="S998305" i="1"/>
  <c r="R998305" i="1"/>
  <c r="Q998305" i="1"/>
  <c r="P998305" i="1"/>
  <c r="S998304" i="1"/>
  <c r="R998304" i="1"/>
  <c r="Q998304" i="1"/>
  <c r="P998304" i="1"/>
  <c r="S998303" i="1"/>
  <c r="R998303" i="1"/>
  <c r="Q998303" i="1"/>
  <c r="P998303" i="1"/>
  <c r="S998302" i="1"/>
  <c r="R998302" i="1"/>
  <c r="Q998302" i="1"/>
  <c r="P998302" i="1"/>
  <c r="S998301" i="1"/>
  <c r="R998301" i="1"/>
  <c r="Q998301" i="1"/>
  <c r="P998301" i="1"/>
  <c r="S998300" i="1"/>
  <c r="R998300" i="1"/>
  <c r="Q998300" i="1"/>
  <c r="P998300" i="1"/>
  <c r="S998299" i="1"/>
  <c r="R998299" i="1"/>
  <c r="Q998299" i="1"/>
  <c r="P998299" i="1"/>
  <c r="S998298" i="1"/>
  <c r="R998298" i="1"/>
  <c r="Q998298" i="1"/>
  <c r="P998298" i="1"/>
  <c r="S998297" i="1"/>
  <c r="R998297" i="1"/>
  <c r="Q998297" i="1"/>
  <c r="P998297" i="1"/>
  <c r="S998296" i="1"/>
  <c r="R998296" i="1"/>
  <c r="Q998296" i="1"/>
  <c r="P998296" i="1"/>
  <c r="S998295" i="1"/>
  <c r="R998295" i="1"/>
  <c r="Q998295" i="1"/>
  <c r="P998295" i="1"/>
  <c r="S998294" i="1"/>
  <c r="R998294" i="1"/>
  <c r="Q998294" i="1"/>
  <c r="P998294" i="1"/>
  <c r="S998293" i="1"/>
  <c r="R998293" i="1"/>
  <c r="Q998293" i="1"/>
  <c r="P998293" i="1"/>
  <c r="S998292" i="1"/>
  <c r="R998292" i="1"/>
  <c r="Q998292" i="1"/>
  <c r="P998292" i="1"/>
  <c r="S998291" i="1"/>
  <c r="R998291" i="1"/>
  <c r="Q998291" i="1"/>
  <c r="P998291" i="1"/>
  <c r="S998290" i="1"/>
  <c r="R998290" i="1"/>
  <c r="Q998290" i="1"/>
  <c r="P998290" i="1"/>
  <c r="S998289" i="1"/>
  <c r="R998289" i="1"/>
  <c r="Q998289" i="1"/>
  <c r="P998289" i="1"/>
  <c r="S998288" i="1"/>
  <c r="R998288" i="1"/>
  <c r="Q998288" i="1"/>
  <c r="P998288" i="1"/>
  <c r="S998287" i="1"/>
  <c r="R998287" i="1"/>
  <c r="Q998287" i="1"/>
  <c r="P998287" i="1"/>
  <c r="S998286" i="1"/>
  <c r="R998286" i="1"/>
  <c r="Q998286" i="1"/>
  <c r="P998286" i="1"/>
  <c r="S998285" i="1"/>
  <c r="R998285" i="1"/>
  <c r="Q998285" i="1"/>
  <c r="P998285" i="1"/>
  <c r="S998284" i="1"/>
  <c r="R998284" i="1"/>
  <c r="Q998284" i="1"/>
  <c r="P998284" i="1"/>
  <c r="S998283" i="1"/>
  <c r="R998283" i="1"/>
  <c r="Q998283" i="1"/>
  <c r="P998283" i="1"/>
  <c r="S998282" i="1"/>
  <c r="R998282" i="1"/>
  <c r="Q998282" i="1"/>
  <c r="P998282" i="1"/>
  <c r="S998281" i="1"/>
  <c r="R998281" i="1"/>
  <c r="Q998281" i="1"/>
  <c r="P998281" i="1"/>
  <c r="S998280" i="1"/>
  <c r="R998280" i="1"/>
  <c r="Q998280" i="1"/>
  <c r="P998280" i="1"/>
  <c r="S998279" i="1"/>
  <c r="R998279" i="1"/>
  <c r="Q998279" i="1"/>
  <c r="P998279" i="1"/>
  <c r="S998278" i="1"/>
  <c r="R998278" i="1"/>
  <c r="Q998278" i="1"/>
  <c r="P998278" i="1"/>
  <c r="S998277" i="1"/>
  <c r="R998277" i="1"/>
  <c r="Q998277" i="1"/>
  <c r="P998277" i="1"/>
  <c r="S998276" i="1"/>
  <c r="R998276" i="1"/>
  <c r="Q998276" i="1"/>
  <c r="P998276" i="1"/>
  <c r="S998275" i="1"/>
  <c r="R998275" i="1"/>
  <c r="Q998275" i="1"/>
  <c r="P998275" i="1"/>
  <c r="S998274" i="1"/>
  <c r="R998274" i="1"/>
  <c r="Q998274" i="1"/>
  <c r="P998274" i="1"/>
  <c r="S998273" i="1"/>
  <c r="R998273" i="1"/>
  <c r="Q998273" i="1"/>
  <c r="P998273" i="1"/>
  <c r="S998272" i="1"/>
  <c r="R998272" i="1"/>
  <c r="Q998272" i="1"/>
  <c r="P998272" i="1"/>
  <c r="S998271" i="1"/>
  <c r="R998271" i="1"/>
  <c r="Q998271" i="1"/>
  <c r="P998271" i="1"/>
  <c r="S998270" i="1"/>
  <c r="R998270" i="1"/>
  <c r="Q998270" i="1"/>
  <c r="P998270" i="1"/>
  <c r="S998269" i="1"/>
  <c r="R998269" i="1"/>
  <c r="Q998269" i="1"/>
  <c r="P998269" i="1"/>
  <c r="S998268" i="1"/>
  <c r="R998268" i="1"/>
  <c r="Q998268" i="1"/>
  <c r="P998268" i="1"/>
  <c r="S998267" i="1"/>
  <c r="R998267" i="1"/>
  <c r="Q998267" i="1"/>
  <c r="P998267" i="1"/>
  <c r="S998266" i="1"/>
  <c r="R998266" i="1"/>
  <c r="Q998266" i="1"/>
  <c r="P998266" i="1"/>
  <c r="S998265" i="1"/>
  <c r="R998265" i="1"/>
  <c r="Q998265" i="1"/>
  <c r="P998265" i="1"/>
  <c r="S998264" i="1"/>
  <c r="R998264" i="1"/>
  <c r="Q998264" i="1"/>
  <c r="P998264" i="1"/>
  <c r="S998263" i="1"/>
  <c r="R998263" i="1"/>
  <c r="Q998263" i="1"/>
  <c r="P998263" i="1"/>
  <c r="S998262" i="1"/>
  <c r="R998262" i="1"/>
  <c r="Q998262" i="1"/>
  <c r="P998262" i="1"/>
  <c r="S998261" i="1"/>
  <c r="R998261" i="1"/>
  <c r="Q998261" i="1"/>
  <c r="P998261" i="1"/>
  <c r="S998260" i="1"/>
  <c r="R998260" i="1"/>
  <c r="Q998260" i="1"/>
  <c r="P998260" i="1"/>
  <c r="S998259" i="1"/>
  <c r="R998259" i="1"/>
  <c r="Q998259" i="1"/>
  <c r="P998259" i="1"/>
  <c r="S998258" i="1"/>
  <c r="R998258" i="1"/>
  <c r="Q998258" i="1"/>
  <c r="P998258" i="1"/>
  <c r="S998257" i="1"/>
  <c r="R998257" i="1"/>
  <c r="Q998257" i="1"/>
  <c r="P998257" i="1"/>
  <c r="S998256" i="1"/>
  <c r="R998256" i="1"/>
  <c r="Q998256" i="1"/>
  <c r="P998256" i="1"/>
  <c r="S998255" i="1"/>
  <c r="R998255" i="1"/>
  <c r="Q998255" i="1"/>
  <c r="P998255" i="1"/>
  <c r="S998254" i="1"/>
  <c r="R998254" i="1"/>
  <c r="Q998254" i="1"/>
  <c r="P998254" i="1"/>
  <c r="S998253" i="1"/>
  <c r="R998253" i="1"/>
  <c r="Q998253" i="1"/>
  <c r="P998253" i="1"/>
  <c r="S998252" i="1"/>
  <c r="R998252" i="1"/>
  <c r="Q998252" i="1"/>
  <c r="P998252" i="1"/>
  <c r="S998251" i="1"/>
  <c r="R998251" i="1"/>
  <c r="Q998251" i="1"/>
  <c r="P998251" i="1"/>
  <c r="S998250" i="1"/>
  <c r="R998250" i="1"/>
  <c r="Q998250" i="1"/>
  <c r="P998250" i="1"/>
  <c r="S998249" i="1"/>
  <c r="R998249" i="1"/>
  <c r="Q998249" i="1"/>
  <c r="P998249" i="1"/>
  <c r="S998248" i="1"/>
  <c r="R998248" i="1"/>
  <c r="Q998248" i="1"/>
  <c r="P998248" i="1"/>
  <c r="S998247" i="1"/>
  <c r="R998247" i="1"/>
  <c r="Q998247" i="1"/>
  <c r="P998247" i="1"/>
  <c r="S998246" i="1"/>
  <c r="R998246" i="1"/>
  <c r="Q998246" i="1"/>
  <c r="P998246" i="1"/>
  <c r="S998245" i="1"/>
  <c r="R998245" i="1"/>
  <c r="Q998245" i="1"/>
  <c r="P998245" i="1"/>
  <c r="S998244" i="1"/>
  <c r="R998244" i="1"/>
  <c r="Q998244" i="1"/>
  <c r="P998244" i="1"/>
  <c r="S998243" i="1"/>
  <c r="R998243" i="1"/>
  <c r="Q998243" i="1"/>
  <c r="P998243" i="1"/>
  <c r="S998242" i="1"/>
  <c r="R998242" i="1"/>
  <c r="Q998242" i="1"/>
  <c r="P998242" i="1"/>
  <c r="S998241" i="1"/>
  <c r="R998241" i="1"/>
  <c r="Q998241" i="1"/>
  <c r="P998241" i="1"/>
  <c r="S998240" i="1"/>
  <c r="R998240" i="1"/>
  <c r="Q998240" i="1"/>
  <c r="P998240" i="1"/>
  <c r="S998239" i="1"/>
  <c r="R998239" i="1"/>
  <c r="Q998239" i="1"/>
  <c r="P998239" i="1"/>
  <c r="S998238" i="1"/>
  <c r="R998238" i="1"/>
  <c r="Q998238" i="1"/>
  <c r="P998238" i="1"/>
  <c r="S998237" i="1"/>
  <c r="R998237" i="1"/>
  <c r="Q998237" i="1"/>
  <c r="P998237" i="1"/>
  <c r="S998236" i="1"/>
  <c r="R998236" i="1"/>
  <c r="Q998236" i="1"/>
  <c r="P998236" i="1"/>
  <c r="S998235" i="1"/>
  <c r="R998235" i="1"/>
  <c r="Q998235" i="1"/>
  <c r="P998235" i="1"/>
  <c r="S998234" i="1"/>
  <c r="R998234" i="1"/>
  <c r="Q998234" i="1"/>
  <c r="P998234" i="1"/>
  <c r="S998233" i="1"/>
  <c r="R998233" i="1"/>
  <c r="Q998233" i="1"/>
  <c r="P998233" i="1"/>
  <c r="S998232" i="1"/>
  <c r="R998232" i="1"/>
  <c r="Q998232" i="1"/>
  <c r="P998232" i="1"/>
  <c r="S998231" i="1"/>
  <c r="R998231" i="1"/>
  <c r="Q998231" i="1"/>
  <c r="P998231" i="1"/>
  <c r="S998230" i="1"/>
  <c r="R998230" i="1"/>
  <c r="Q998230" i="1"/>
  <c r="P998230" i="1"/>
  <c r="S998229" i="1"/>
  <c r="R998229" i="1"/>
  <c r="Q998229" i="1"/>
  <c r="P998229" i="1"/>
  <c r="S998228" i="1"/>
  <c r="R998228" i="1"/>
  <c r="Q998228" i="1"/>
  <c r="P998228" i="1"/>
  <c r="S998227" i="1"/>
  <c r="R998227" i="1"/>
  <c r="Q998227" i="1"/>
  <c r="P998227" i="1"/>
  <c r="S998226" i="1"/>
  <c r="R998226" i="1"/>
  <c r="Q998226" i="1"/>
  <c r="P998226" i="1"/>
  <c r="S998225" i="1"/>
  <c r="R998225" i="1"/>
  <c r="Q998225" i="1"/>
  <c r="P998225" i="1"/>
  <c r="S998224" i="1"/>
  <c r="R998224" i="1"/>
  <c r="Q998224" i="1"/>
  <c r="P998224" i="1"/>
  <c r="S998223" i="1"/>
  <c r="R998223" i="1"/>
  <c r="Q998223" i="1"/>
  <c r="P998223" i="1"/>
  <c r="S998222" i="1"/>
  <c r="R998222" i="1"/>
  <c r="Q998222" i="1"/>
  <c r="P998222" i="1"/>
  <c r="S998221" i="1"/>
  <c r="R998221" i="1"/>
  <c r="Q998221" i="1"/>
  <c r="P998221" i="1"/>
  <c r="S998220" i="1"/>
  <c r="R998220" i="1"/>
  <c r="Q998220" i="1"/>
  <c r="P998220" i="1"/>
  <c r="S998219" i="1"/>
  <c r="R998219" i="1"/>
  <c r="Q998219" i="1"/>
  <c r="P998219" i="1"/>
  <c r="S998218" i="1"/>
  <c r="R998218" i="1"/>
  <c r="Q998218" i="1"/>
  <c r="P998218" i="1"/>
  <c r="S998217" i="1"/>
  <c r="R998217" i="1"/>
  <c r="Q998217" i="1"/>
  <c r="P998217" i="1"/>
  <c r="S998216" i="1"/>
  <c r="R998216" i="1"/>
  <c r="Q998216" i="1"/>
  <c r="P998216" i="1"/>
  <c r="S998215" i="1"/>
  <c r="R998215" i="1"/>
  <c r="Q998215" i="1"/>
  <c r="P998215" i="1"/>
  <c r="S998214" i="1"/>
  <c r="R998214" i="1"/>
  <c r="Q998214" i="1"/>
  <c r="P998214" i="1"/>
  <c r="S998213" i="1"/>
  <c r="R998213" i="1"/>
  <c r="Q998213" i="1"/>
  <c r="P998213" i="1"/>
  <c r="S998212" i="1"/>
  <c r="R998212" i="1"/>
  <c r="Q998212" i="1"/>
  <c r="P998212" i="1"/>
  <c r="S998211" i="1"/>
  <c r="R998211" i="1"/>
  <c r="Q998211" i="1"/>
  <c r="P998211" i="1"/>
  <c r="S998210" i="1"/>
  <c r="R998210" i="1"/>
  <c r="Q998210" i="1"/>
  <c r="P998210" i="1"/>
  <c r="S998209" i="1"/>
  <c r="R998209" i="1"/>
  <c r="Q998209" i="1"/>
  <c r="P998209" i="1"/>
  <c r="S998208" i="1"/>
  <c r="R998208" i="1"/>
  <c r="Q998208" i="1"/>
  <c r="P998208" i="1"/>
  <c r="S998207" i="1"/>
  <c r="R998207" i="1"/>
  <c r="Q998207" i="1"/>
  <c r="P998207" i="1"/>
  <c r="S998206" i="1"/>
  <c r="R998206" i="1"/>
  <c r="Q998206" i="1"/>
  <c r="P998206" i="1"/>
  <c r="S998205" i="1"/>
  <c r="R998205" i="1"/>
  <c r="Q998205" i="1"/>
  <c r="P998205" i="1"/>
  <c r="S998204" i="1"/>
  <c r="R998204" i="1"/>
  <c r="Q998204" i="1"/>
  <c r="P998204" i="1"/>
  <c r="S998203" i="1"/>
  <c r="R998203" i="1"/>
  <c r="Q998203" i="1"/>
  <c r="P998203" i="1"/>
  <c r="S998202" i="1"/>
  <c r="R998202" i="1"/>
  <c r="Q998202" i="1"/>
  <c r="P998202" i="1"/>
  <c r="S998201" i="1"/>
  <c r="R998201" i="1"/>
  <c r="Q998201" i="1"/>
  <c r="P998201" i="1"/>
  <c r="S998200" i="1"/>
  <c r="R998200" i="1"/>
  <c r="Q998200" i="1"/>
  <c r="P998200" i="1"/>
  <c r="S998199" i="1"/>
  <c r="R998199" i="1"/>
  <c r="Q998199" i="1"/>
  <c r="P998199" i="1"/>
  <c r="S998198" i="1"/>
  <c r="R998198" i="1"/>
  <c r="Q998198" i="1"/>
  <c r="P998198" i="1"/>
  <c r="S998197" i="1"/>
  <c r="R998197" i="1"/>
  <c r="Q998197" i="1"/>
  <c r="P998197" i="1"/>
  <c r="S998196" i="1"/>
  <c r="R998196" i="1"/>
  <c r="Q998196" i="1"/>
  <c r="P998196" i="1"/>
  <c r="S998195" i="1"/>
  <c r="R998195" i="1"/>
  <c r="Q998195" i="1"/>
  <c r="P998195" i="1"/>
  <c r="S998194" i="1"/>
  <c r="R998194" i="1"/>
  <c r="Q998194" i="1"/>
  <c r="P998194" i="1"/>
  <c r="S998193" i="1"/>
  <c r="R998193" i="1"/>
  <c r="Q998193" i="1"/>
  <c r="P998193" i="1"/>
  <c r="S998192" i="1"/>
  <c r="R998192" i="1"/>
  <c r="Q998192" i="1"/>
  <c r="P998192" i="1"/>
  <c r="S998191" i="1"/>
  <c r="R998191" i="1"/>
  <c r="Q998191" i="1"/>
  <c r="P998191" i="1"/>
  <c r="S998190" i="1"/>
  <c r="R998190" i="1"/>
  <c r="Q998190" i="1"/>
  <c r="P998190" i="1"/>
  <c r="S998189" i="1"/>
  <c r="R998189" i="1"/>
  <c r="Q998189" i="1"/>
  <c r="P998189" i="1"/>
  <c r="S998188" i="1"/>
  <c r="R998188" i="1"/>
  <c r="Q998188" i="1"/>
  <c r="P998188" i="1"/>
  <c r="S998187" i="1"/>
  <c r="R998187" i="1"/>
  <c r="Q998187" i="1"/>
  <c r="P998187" i="1"/>
  <c r="S998186" i="1"/>
  <c r="R998186" i="1"/>
  <c r="Q998186" i="1"/>
  <c r="P998186" i="1"/>
  <c r="S998185" i="1"/>
  <c r="R998185" i="1"/>
  <c r="Q998185" i="1"/>
  <c r="P998185" i="1"/>
  <c r="S998184" i="1"/>
  <c r="R998184" i="1"/>
  <c r="Q998184" i="1"/>
  <c r="P998184" i="1"/>
  <c r="S998183" i="1"/>
  <c r="R998183" i="1"/>
  <c r="Q998183" i="1"/>
  <c r="P998183" i="1"/>
  <c r="S998182" i="1"/>
  <c r="R998182" i="1"/>
  <c r="Q998182" i="1"/>
  <c r="P998182" i="1"/>
  <c r="S998181" i="1"/>
  <c r="R998181" i="1"/>
  <c r="Q998181" i="1"/>
  <c r="P998181" i="1"/>
  <c r="S998180" i="1"/>
  <c r="R998180" i="1"/>
  <c r="Q998180" i="1"/>
  <c r="P998180" i="1"/>
  <c r="S998179" i="1"/>
  <c r="R998179" i="1"/>
  <c r="Q998179" i="1"/>
  <c r="P998179" i="1"/>
  <c r="S998178" i="1"/>
  <c r="R998178" i="1"/>
  <c r="Q998178" i="1"/>
  <c r="P998178" i="1"/>
  <c r="S998177" i="1"/>
  <c r="R998177" i="1"/>
  <c r="Q998177" i="1"/>
  <c r="P998177" i="1"/>
  <c r="S998176" i="1"/>
  <c r="R998176" i="1"/>
  <c r="Q998176" i="1"/>
  <c r="P998176" i="1"/>
  <c r="S998175" i="1"/>
  <c r="R998175" i="1"/>
  <c r="Q998175" i="1"/>
  <c r="P998175" i="1"/>
  <c r="S998174" i="1"/>
  <c r="R998174" i="1"/>
  <c r="Q998174" i="1"/>
  <c r="P998174" i="1"/>
  <c r="S998173" i="1"/>
  <c r="R998173" i="1"/>
  <c r="Q998173" i="1"/>
  <c r="P998173" i="1"/>
  <c r="S998172" i="1"/>
  <c r="R998172" i="1"/>
  <c r="Q998172" i="1"/>
  <c r="P998172" i="1"/>
  <c r="S998171" i="1"/>
  <c r="R998171" i="1"/>
  <c r="Q998171" i="1"/>
  <c r="P998171" i="1"/>
  <c r="S998170" i="1"/>
  <c r="R998170" i="1"/>
  <c r="Q998170" i="1"/>
  <c r="P998170" i="1"/>
  <c r="S998169" i="1"/>
  <c r="R998169" i="1"/>
  <c r="Q998169" i="1"/>
  <c r="P998169" i="1"/>
  <c r="S998168" i="1"/>
  <c r="R998168" i="1"/>
  <c r="Q998168" i="1"/>
  <c r="P998168" i="1"/>
  <c r="S998167" i="1"/>
  <c r="R998167" i="1"/>
  <c r="Q998167" i="1"/>
  <c r="P998167" i="1"/>
  <c r="S998166" i="1"/>
  <c r="R998166" i="1"/>
  <c r="Q998166" i="1"/>
  <c r="P998166" i="1"/>
  <c r="S998165" i="1"/>
  <c r="R998165" i="1"/>
  <c r="Q998165" i="1"/>
  <c r="P998165" i="1"/>
  <c r="S998164" i="1"/>
  <c r="R998164" i="1"/>
  <c r="Q998164" i="1"/>
  <c r="P998164" i="1"/>
  <c r="S998163" i="1"/>
  <c r="R998163" i="1"/>
  <c r="Q998163" i="1"/>
  <c r="P998163" i="1"/>
  <c r="S998162" i="1"/>
  <c r="R998162" i="1"/>
  <c r="Q998162" i="1"/>
  <c r="P998162" i="1"/>
  <c r="S998161" i="1"/>
  <c r="R998161" i="1"/>
  <c r="Q998161" i="1"/>
  <c r="P998161" i="1"/>
  <c r="S998160" i="1"/>
  <c r="R998160" i="1"/>
  <c r="Q998160" i="1"/>
  <c r="P998160" i="1"/>
  <c r="S998159" i="1"/>
  <c r="R998159" i="1"/>
  <c r="Q998159" i="1"/>
  <c r="P998159" i="1"/>
  <c r="S998158" i="1"/>
  <c r="R998158" i="1"/>
  <c r="Q998158" i="1"/>
  <c r="P998158" i="1"/>
  <c r="S998157" i="1"/>
  <c r="R998157" i="1"/>
  <c r="Q998157" i="1"/>
  <c r="P998157" i="1"/>
  <c r="S998156" i="1"/>
  <c r="R998156" i="1"/>
  <c r="Q998156" i="1"/>
  <c r="P998156" i="1"/>
  <c r="S998155" i="1"/>
  <c r="R998155" i="1"/>
  <c r="Q998155" i="1"/>
  <c r="P998155" i="1"/>
  <c r="S998154" i="1"/>
  <c r="R998154" i="1"/>
  <c r="Q998154" i="1"/>
  <c r="P998154" i="1"/>
  <c r="S998153" i="1"/>
  <c r="R998153" i="1"/>
  <c r="Q998153" i="1"/>
  <c r="P998153" i="1"/>
  <c r="S998152" i="1"/>
  <c r="R998152" i="1"/>
  <c r="Q998152" i="1"/>
  <c r="P998152" i="1"/>
  <c r="S998151" i="1"/>
  <c r="R998151" i="1"/>
  <c r="Q998151" i="1"/>
  <c r="P998151" i="1"/>
  <c r="S998150" i="1"/>
  <c r="R998150" i="1"/>
  <c r="Q998150" i="1"/>
  <c r="P998150" i="1"/>
  <c r="S998149" i="1"/>
  <c r="R998149" i="1"/>
  <c r="Q998149" i="1"/>
  <c r="P998149" i="1"/>
  <c r="S998148" i="1"/>
  <c r="R998148" i="1"/>
  <c r="Q998148" i="1"/>
  <c r="P998148" i="1"/>
  <c r="S998147" i="1"/>
  <c r="R998147" i="1"/>
  <c r="Q998147" i="1"/>
  <c r="P998147" i="1"/>
  <c r="S998146" i="1"/>
  <c r="R998146" i="1"/>
  <c r="Q998146" i="1"/>
  <c r="P998146" i="1"/>
  <c r="S998145" i="1"/>
  <c r="R998145" i="1"/>
  <c r="Q998145" i="1"/>
  <c r="P998145" i="1"/>
  <c r="S998144" i="1"/>
  <c r="R998144" i="1"/>
  <c r="Q998144" i="1"/>
  <c r="P998144" i="1"/>
  <c r="S998143" i="1"/>
  <c r="R998143" i="1"/>
  <c r="Q998143" i="1"/>
  <c r="P998143" i="1"/>
  <c r="S998142" i="1"/>
  <c r="R998142" i="1"/>
  <c r="Q998142" i="1"/>
  <c r="P998142" i="1"/>
  <c r="S998141" i="1"/>
  <c r="R998141" i="1"/>
  <c r="Q998141" i="1"/>
  <c r="P998141" i="1"/>
  <c r="S998140" i="1"/>
  <c r="R998140" i="1"/>
  <c r="Q998140" i="1"/>
  <c r="P998140" i="1"/>
  <c r="S998139" i="1"/>
  <c r="R998139" i="1"/>
  <c r="Q998139" i="1"/>
  <c r="P998139" i="1"/>
  <c r="S998138" i="1"/>
  <c r="R998138" i="1"/>
  <c r="Q998138" i="1"/>
  <c r="P998138" i="1"/>
  <c r="S998137" i="1"/>
  <c r="R998137" i="1"/>
  <c r="Q998137" i="1"/>
  <c r="P998137" i="1"/>
  <c r="S998136" i="1"/>
  <c r="R998136" i="1"/>
  <c r="Q998136" i="1"/>
  <c r="P998136" i="1"/>
  <c r="S998135" i="1"/>
  <c r="R998135" i="1"/>
  <c r="Q998135" i="1"/>
  <c r="P998135" i="1"/>
  <c r="S998134" i="1"/>
  <c r="R998134" i="1"/>
  <c r="Q998134" i="1"/>
  <c r="P998134" i="1"/>
  <c r="S998133" i="1"/>
  <c r="R998133" i="1"/>
  <c r="Q998133" i="1"/>
  <c r="P998133" i="1"/>
  <c r="S998132" i="1"/>
  <c r="R998132" i="1"/>
  <c r="Q998132" i="1"/>
  <c r="P998132" i="1"/>
  <c r="S998131" i="1"/>
  <c r="R998131" i="1"/>
  <c r="Q998131" i="1"/>
  <c r="P998131" i="1"/>
  <c r="S998130" i="1"/>
  <c r="R998130" i="1"/>
  <c r="Q998130" i="1"/>
  <c r="P998130" i="1"/>
  <c r="S998129" i="1"/>
  <c r="R998129" i="1"/>
  <c r="Q998129" i="1"/>
  <c r="P998129" i="1"/>
  <c r="S998128" i="1"/>
  <c r="R998128" i="1"/>
  <c r="Q998128" i="1"/>
  <c r="P998128" i="1"/>
  <c r="S998127" i="1"/>
  <c r="R998127" i="1"/>
  <c r="Q998127" i="1"/>
  <c r="P998127" i="1"/>
  <c r="S998126" i="1"/>
  <c r="R998126" i="1"/>
  <c r="Q998126" i="1"/>
  <c r="P998126" i="1"/>
  <c r="S998125" i="1"/>
  <c r="R998125" i="1"/>
  <c r="Q998125" i="1"/>
  <c r="P998125" i="1"/>
  <c r="S998124" i="1"/>
  <c r="R998124" i="1"/>
  <c r="Q998124" i="1"/>
  <c r="P998124" i="1"/>
  <c r="S998123" i="1"/>
  <c r="R998123" i="1"/>
  <c r="Q998123" i="1"/>
  <c r="P998123" i="1"/>
  <c r="S998122" i="1"/>
  <c r="R998122" i="1"/>
  <c r="Q998122" i="1"/>
  <c r="P998122" i="1"/>
  <c r="S998121" i="1"/>
  <c r="R998121" i="1"/>
  <c r="Q998121" i="1"/>
  <c r="P998121" i="1"/>
  <c r="S998120" i="1"/>
  <c r="R998120" i="1"/>
  <c r="Q998120" i="1"/>
  <c r="P998120" i="1"/>
  <c r="S998119" i="1"/>
  <c r="R998119" i="1"/>
  <c r="Q998119" i="1"/>
  <c r="P998119" i="1"/>
  <c r="S998118" i="1"/>
  <c r="R998118" i="1"/>
  <c r="Q998118" i="1"/>
  <c r="P998118" i="1"/>
  <c r="S998117" i="1"/>
  <c r="R998117" i="1"/>
  <c r="Q998117" i="1"/>
  <c r="P998117" i="1"/>
  <c r="S998116" i="1"/>
  <c r="R998116" i="1"/>
  <c r="Q998116" i="1"/>
  <c r="P998116" i="1"/>
  <c r="S998115" i="1"/>
  <c r="R998115" i="1"/>
  <c r="Q998115" i="1"/>
  <c r="P998115" i="1"/>
  <c r="S998114" i="1"/>
  <c r="R998114" i="1"/>
  <c r="Q998114" i="1"/>
  <c r="P998114" i="1"/>
  <c r="S998113" i="1"/>
  <c r="R998113" i="1"/>
  <c r="Q998113" i="1"/>
  <c r="P998113" i="1"/>
  <c r="S998112" i="1"/>
  <c r="R998112" i="1"/>
  <c r="Q998112" i="1"/>
  <c r="P998112" i="1"/>
  <c r="S998111" i="1"/>
  <c r="R998111" i="1"/>
  <c r="Q998111" i="1"/>
  <c r="P998111" i="1"/>
  <c r="S998110" i="1"/>
  <c r="R998110" i="1"/>
  <c r="Q998110" i="1"/>
  <c r="P998110" i="1"/>
  <c r="S998109" i="1"/>
  <c r="R998109" i="1"/>
  <c r="Q998109" i="1"/>
  <c r="P998109" i="1"/>
  <c r="S998108" i="1"/>
  <c r="R998108" i="1"/>
  <c r="Q998108" i="1"/>
  <c r="P998108" i="1"/>
  <c r="S998107" i="1"/>
  <c r="R998107" i="1"/>
  <c r="Q998107" i="1"/>
  <c r="P998107" i="1"/>
  <c r="S998106" i="1"/>
  <c r="R998106" i="1"/>
  <c r="Q998106" i="1"/>
  <c r="P998106" i="1"/>
  <c r="S998105" i="1"/>
  <c r="R998105" i="1"/>
  <c r="Q998105" i="1"/>
  <c r="P998105" i="1"/>
  <c r="S998104" i="1"/>
  <c r="R998104" i="1"/>
  <c r="Q998104" i="1"/>
  <c r="P998104" i="1"/>
  <c r="S998103" i="1"/>
  <c r="R998103" i="1"/>
  <c r="Q998103" i="1"/>
  <c r="P998103" i="1"/>
  <c r="S998102" i="1"/>
  <c r="R998102" i="1"/>
  <c r="Q998102" i="1"/>
  <c r="P998102" i="1"/>
  <c r="S998101" i="1"/>
  <c r="R998101" i="1"/>
  <c r="Q998101" i="1"/>
  <c r="P998101" i="1"/>
  <c r="S998100" i="1"/>
  <c r="R998100" i="1"/>
  <c r="Q998100" i="1"/>
  <c r="P998100" i="1"/>
  <c r="S998099" i="1"/>
  <c r="R998099" i="1"/>
  <c r="Q998099" i="1"/>
  <c r="P998099" i="1"/>
  <c r="S998098" i="1"/>
  <c r="R998098" i="1"/>
  <c r="Q998098" i="1"/>
  <c r="P998098" i="1"/>
  <c r="S998097" i="1"/>
  <c r="R998097" i="1"/>
  <c r="Q998097" i="1"/>
  <c r="P998097" i="1"/>
  <c r="S998096" i="1"/>
  <c r="R998096" i="1"/>
  <c r="Q998096" i="1"/>
  <c r="P998096" i="1"/>
  <c r="S998095" i="1"/>
  <c r="R998095" i="1"/>
  <c r="Q998095" i="1"/>
  <c r="P998095" i="1"/>
  <c r="S998094" i="1"/>
  <c r="R998094" i="1"/>
  <c r="Q998094" i="1"/>
  <c r="P998094" i="1"/>
  <c r="S998093" i="1"/>
  <c r="R998093" i="1"/>
  <c r="Q998093" i="1"/>
  <c r="P998093" i="1"/>
  <c r="S998092" i="1"/>
  <c r="R998092" i="1"/>
  <c r="Q998092" i="1"/>
  <c r="P998092" i="1"/>
  <c r="S998091" i="1"/>
  <c r="R998091" i="1"/>
  <c r="Q998091" i="1"/>
  <c r="P998091" i="1"/>
  <c r="S998090" i="1"/>
  <c r="R998090" i="1"/>
  <c r="Q998090" i="1"/>
  <c r="P998090" i="1"/>
  <c r="S998089" i="1"/>
  <c r="R998089" i="1"/>
  <c r="Q998089" i="1"/>
  <c r="P998089" i="1"/>
  <c r="S998088" i="1"/>
  <c r="R998088" i="1"/>
  <c r="Q998088" i="1"/>
  <c r="P998088" i="1"/>
  <c r="S998087" i="1"/>
  <c r="R998087" i="1"/>
  <c r="Q998087" i="1"/>
  <c r="P998087" i="1"/>
  <c r="S998086" i="1"/>
  <c r="R998086" i="1"/>
  <c r="Q998086" i="1"/>
  <c r="P998086" i="1"/>
  <c r="S998085" i="1"/>
  <c r="R998085" i="1"/>
  <c r="Q998085" i="1"/>
  <c r="P998085" i="1"/>
  <c r="S998084" i="1"/>
  <c r="R998084" i="1"/>
  <c r="Q998084" i="1"/>
  <c r="P998084" i="1"/>
  <c r="S998083" i="1"/>
  <c r="R998083" i="1"/>
  <c r="Q998083" i="1"/>
  <c r="P998083" i="1"/>
  <c r="S998082" i="1"/>
  <c r="R998082" i="1"/>
  <c r="Q998082" i="1"/>
  <c r="P998082" i="1"/>
  <c r="S998081" i="1"/>
  <c r="R998081" i="1"/>
  <c r="Q998081" i="1"/>
  <c r="P998081" i="1"/>
  <c r="S998080" i="1"/>
  <c r="R998080" i="1"/>
  <c r="Q998080" i="1"/>
  <c r="P998080" i="1"/>
  <c r="S998079" i="1"/>
  <c r="R998079" i="1"/>
  <c r="Q998079" i="1"/>
  <c r="P998079" i="1"/>
  <c r="S998078" i="1"/>
  <c r="R998078" i="1"/>
  <c r="Q998078" i="1"/>
  <c r="P998078" i="1"/>
  <c r="S998077" i="1"/>
  <c r="R998077" i="1"/>
  <c r="Q998077" i="1"/>
  <c r="P998077" i="1"/>
  <c r="S998076" i="1"/>
  <c r="R998076" i="1"/>
  <c r="Q998076" i="1"/>
  <c r="P998076" i="1"/>
  <c r="S998075" i="1"/>
  <c r="R998075" i="1"/>
  <c r="Q998075" i="1"/>
  <c r="P998075" i="1"/>
  <c r="S998074" i="1"/>
  <c r="R998074" i="1"/>
  <c r="Q998074" i="1"/>
  <c r="P998074" i="1"/>
  <c r="S998073" i="1"/>
  <c r="R998073" i="1"/>
  <c r="Q998073" i="1"/>
  <c r="P998073" i="1"/>
  <c r="S998072" i="1"/>
  <c r="R998072" i="1"/>
  <c r="Q998072" i="1"/>
  <c r="P998072" i="1"/>
  <c r="S998071" i="1"/>
  <c r="R998071" i="1"/>
  <c r="Q998071" i="1"/>
  <c r="P998071" i="1"/>
  <c r="S998070" i="1"/>
  <c r="R998070" i="1"/>
  <c r="Q998070" i="1"/>
  <c r="P998070" i="1"/>
  <c r="S998069" i="1"/>
  <c r="R998069" i="1"/>
  <c r="Q998069" i="1"/>
  <c r="P998069" i="1"/>
  <c r="S998068" i="1"/>
  <c r="R998068" i="1"/>
  <c r="Q998068" i="1"/>
  <c r="P998068" i="1"/>
  <c r="S998067" i="1"/>
  <c r="R998067" i="1"/>
  <c r="Q998067" i="1"/>
  <c r="P998067" i="1"/>
  <c r="S998066" i="1"/>
  <c r="R998066" i="1"/>
  <c r="Q998066" i="1"/>
  <c r="P998066" i="1"/>
  <c r="S998065" i="1"/>
  <c r="R998065" i="1"/>
  <c r="Q998065" i="1"/>
  <c r="P998065" i="1"/>
  <c r="S998064" i="1"/>
  <c r="R998064" i="1"/>
  <c r="Q998064" i="1"/>
  <c r="P998064" i="1"/>
  <c r="S998063" i="1"/>
  <c r="R998063" i="1"/>
  <c r="Q998063" i="1"/>
  <c r="P998063" i="1"/>
  <c r="S998062" i="1"/>
  <c r="R998062" i="1"/>
  <c r="Q998062" i="1"/>
  <c r="P998062" i="1"/>
  <c r="S998061" i="1"/>
  <c r="R998061" i="1"/>
  <c r="Q998061" i="1"/>
  <c r="P998061" i="1"/>
  <c r="S998060" i="1"/>
  <c r="R998060" i="1"/>
  <c r="Q998060" i="1"/>
  <c r="P998060" i="1"/>
  <c r="S998059" i="1"/>
  <c r="R998059" i="1"/>
  <c r="Q998059" i="1"/>
  <c r="P998059" i="1"/>
  <c r="S998058" i="1"/>
  <c r="R998058" i="1"/>
  <c r="Q998058" i="1"/>
  <c r="P998058" i="1"/>
  <c r="S998057" i="1"/>
  <c r="R998057" i="1"/>
  <c r="Q998057" i="1"/>
  <c r="P998057" i="1"/>
  <c r="S998056" i="1"/>
  <c r="R998056" i="1"/>
  <c r="Q998056" i="1"/>
  <c r="P998056" i="1"/>
  <c r="S998055" i="1"/>
  <c r="R998055" i="1"/>
  <c r="Q998055" i="1"/>
  <c r="P998055" i="1"/>
  <c r="S998054" i="1"/>
  <c r="R998054" i="1"/>
  <c r="Q998054" i="1"/>
  <c r="P998054" i="1"/>
  <c r="S998053" i="1"/>
  <c r="R998053" i="1"/>
  <c r="Q998053" i="1"/>
  <c r="P998053" i="1"/>
  <c r="S998052" i="1"/>
  <c r="R998052" i="1"/>
  <c r="Q998052" i="1"/>
  <c r="P998052" i="1"/>
  <c r="S998051" i="1"/>
  <c r="R998051" i="1"/>
  <c r="Q998051" i="1"/>
  <c r="P998051" i="1"/>
  <c r="S998050" i="1"/>
  <c r="R998050" i="1"/>
  <c r="Q998050" i="1"/>
  <c r="P998050" i="1"/>
  <c r="S998049" i="1"/>
  <c r="R998049" i="1"/>
  <c r="Q998049" i="1"/>
  <c r="P998049" i="1"/>
  <c r="S998048" i="1"/>
  <c r="R998048" i="1"/>
  <c r="Q998048" i="1"/>
  <c r="P998048" i="1"/>
  <c r="S998047" i="1"/>
  <c r="R998047" i="1"/>
  <c r="Q998047" i="1"/>
  <c r="P998047" i="1"/>
  <c r="S998046" i="1"/>
  <c r="R998046" i="1"/>
  <c r="Q998046" i="1"/>
  <c r="P998046" i="1"/>
  <c r="S998045" i="1"/>
  <c r="R998045" i="1"/>
  <c r="Q998045" i="1"/>
  <c r="P998045" i="1"/>
  <c r="S998044" i="1"/>
  <c r="R998044" i="1"/>
  <c r="Q998044" i="1"/>
  <c r="P998044" i="1"/>
  <c r="S998043" i="1"/>
  <c r="R998043" i="1"/>
  <c r="Q998043" i="1"/>
  <c r="P998043" i="1"/>
  <c r="S998042" i="1"/>
  <c r="R998042" i="1"/>
  <c r="Q998042" i="1"/>
  <c r="P998042" i="1"/>
  <c r="S998041" i="1"/>
  <c r="R998041" i="1"/>
  <c r="Q998041" i="1"/>
  <c r="P998041" i="1"/>
  <c r="S998040" i="1"/>
  <c r="R998040" i="1"/>
  <c r="Q998040" i="1"/>
  <c r="P998040" i="1"/>
  <c r="S998039" i="1"/>
  <c r="R998039" i="1"/>
  <c r="Q998039" i="1"/>
  <c r="P998039" i="1"/>
  <c r="S998038" i="1"/>
  <c r="R998038" i="1"/>
  <c r="Q998038" i="1"/>
  <c r="P998038" i="1"/>
  <c r="S998037" i="1"/>
  <c r="R998037" i="1"/>
  <c r="Q998037" i="1"/>
  <c r="P998037" i="1"/>
  <c r="S998036" i="1"/>
  <c r="R998036" i="1"/>
  <c r="Q998036" i="1"/>
  <c r="P998036" i="1"/>
  <c r="S998035" i="1"/>
  <c r="R998035" i="1"/>
  <c r="Q998035" i="1"/>
  <c r="P998035" i="1"/>
  <c r="S998034" i="1"/>
  <c r="R998034" i="1"/>
  <c r="Q998034" i="1"/>
  <c r="P998034" i="1"/>
  <c r="S998033" i="1"/>
  <c r="R998033" i="1"/>
  <c r="Q998033" i="1"/>
  <c r="P998033" i="1"/>
  <c r="S998032" i="1"/>
  <c r="R998032" i="1"/>
  <c r="Q998032" i="1"/>
  <c r="P998032" i="1"/>
  <c r="S998031" i="1"/>
  <c r="R998031" i="1"/>
  <c r="Q998031" i="1"/>
  <c r="P998031" i="1"/>
  <c r="S998030" i="1"/>
  <c r="R998030" i="1"/>
  <c r="Q998030" i="1"/>
  <c r="P998030" i="1"/>
  <c r="S998029" i="1"/>
  <c r="R998029" i="1"/>
  <c r="Q998029" i="1"/>
  <c r="P998029" i="1"/>
  <c r="S998028" i="1"/>
  <c r="R998028" i="1"/>
  <c r="Q998028" i="1"/>
  <c r="P998028" i="1"/>
  <c r="S998027" i="1"/>
  <c r="R998027" i="1"/>
  <c r="Q998027" i="1"/>
  <c r="P998027" i="1"/>
  <c r="S998026" i="1"/>
  <c r="R998026" i="1"/>
  <c r="Q998026" i="1"/>
  <c r="P998026" i="1"/>
  <c r="S998025" i="1"/>
  <c r="R998025" i="1"/>
  <c r="Q998025" i="1"/>
  <c r="P998025" i="1"/>
  <c r="S998024" i="1"/>
  <c r="R998024" i="1"/>
  <c r="Q998024" i="1"/>
  <c r="P998024" i="1"/>
  <c r="S998023" i="1"/>
  <c r="R998023" i="1"/>
  <c r="Q998023" i="1"/>
  <c r="P998023" i="1"/>
  <c r="S998022" i="1"/>
  <c r="R998022" i="1"/>
  <c r="Q998022" i="1"/>
  <c r="P998022" i="1"/>
  <c r="S998021" i="1"/>
  <c r="R998021" i="1"/>
  <c r="Q998021" i="1"/>
  <c r="P998021" i="1"/>
  <c r="S998020" i="1"/>
  <c r="R998020" i="1"/>
  <c r="Q998020" i="1"/>
  <c r="P998020" i="1"/>
  <c r="S998019" i="1"/>
  <c r="R998019" i="1"/>
  <c r="Q998019" i="1"/>
  <c r="P998019" i="1"/>
  <c r="S998018" i="1"/>
  <c r="R998018" i="1"/>
  <c r="Q998018" i="1"/>
  <c r="P998018" i="1"/>
  <c r="S998017" i="1"/>
  <c r="R998017" i="1"/>
  <c r="Q998017" i="1"/>
  <c r="P998017" i="1"/>
  <c r="S998016" i="1"/>
  <c r="R998016" i="1"/>
  <c r="Q998016" i="1"/>
  <c r="P998016" i="1"/>
  <c r="S998015" i="1"/>
  <c r="R998015" i="1"/>
  <c r="Q998015" i="1"/>
  <c r="P998015" i="1"/>
  <c r="S998014" i="1"/>
  <c r="R998014" i="1"/>
  <c r="Q998014" i="1"/>
  <c r="P998014" i="1"/>
  <c r="S998013" i="1"/>
  <c r="R998013" i="1"/>
  <c r="Q998013" i="1"/>
  <c r="P998013" i="1"/>
  <c r="S998012" i="1"/>
  <c r="R998012" i="1"/>
  <c r="Q998012" i="1"/>
  <c r="P998012" i="1"/>
  <c r="S998011" i="1"/>
  <c r="R998011" i="1"/>
  <c r="Q998011" i="1"/>
  <c r="P998011" i="1"/>
  <c r="S998010" i="1"/>
  <c r="R998010" i="1"/>
  <c r="Q998010" i="1"/>
  <c r="P998010" i="1"/>
  <c r="S998009" i="1"/>
  <c r="R998009" i="1"/>
  <c r="Q998009" i="1"/>
  <c r="P998009" i="1"/>
  <c r="S998008" i="1"/>
  <c r="R998008" i="1"/>
  <c r="Q998008" i="1"/>
  <c r="P998008" i="1"/>
  <c r="S998007" i="1"/>
  <c r="R998007" i="1"/>
  <c r="Q998007" i="1"/>
  <c r="P998007" i="1"/>
  <c r="S998006" i="1"/>
  <c r="R998006" i="1"/>
  <c r="Q998006" i="1"/>
  <c r="P998006" i="1"/>
  <c r="S998005" i="1"/>
  <c r="R998005" i="1"/>
  <c r="Q998005" i="1"/>
  <c r="P998005" i="1"/>
  <c r="S998004" i="1"/>
  <c r="R998004" i="1"/>
  <c r="Q998004" i="1"/>
  <c r="P998004" i="1"/>
  <c r="S998003" i="1"/>
  <c r="R998003" i="1"/>
  <c r="Q998003" i="1"/>
  <c r="P998003" i="1"/>
  <c r="S998002" i="1"/>
  <c r="R998002" i="1"/>
  <c r="Q998002" i="1"/>
  <c r="P998002" i="1"/>
  <c r="S998001" i="1"/>
  <c r="R998001" i="1"/>
  <c r="Q998001" i="1"/>
  <c r="P998001" i="1"/>
  <c r="S998000" i="1"/>
  <c r="R998000" i="1"/>
  <c r="Q998000" i="1"/>
  <c r="P998000" i="1"/>
  <c r="S997999" i="1"/>
  <c r="R997999" i="1"/>
  <c r="Q997999" i="1"/>
  <c r="P997999" i="1"/>
  <c r="S997998" i="1"/>
  <c r="R997998" i="1"/>
  <c r="Q997998" i="1"/>
  <c r="P997998" i="1"/>
  <c r="S997997" i="1"/>
  <c r="R997997" i="1"/>
  <c r="Q997997" i="1"/>
  <c r="P997997" i="1"/>
  <c r="S997996" i="1"/>
  <c r="R997996" i="1"/>
  <c r="Q997996" i="1"/>
  <c r="P997996" i="1"/>
  <c r="S997995" i="1"/>
  <c r="R997995" i="1"/>
  <c r="Q997995" i="1"/>
  <c r="P997995" i="1"/>
  <c r="S997994" i="1"/>
  <c r="R997994" i="1"/>
  <c r="Q997994" i="1"/>
  <c r="P997994" i="1"/>
  <c r="S997993" i="1"/>
  <c r="R997993" i="1"/>
  <c r="Q997993" i="1"/>
  <c r="P997993" i="1"/>
  <c r="S997992" i="1"/>
  <c r="R997992" i="1"/>
  <c r="Q997992" i="1"/>
  <c r="P997992" i="1"/>
  <c r="S997991" i="1"/>
  <c r="R997991" i="1"/>
  <c r="Q997991" i="1"/>
  <c r="P997991" i="1"/>
  <c r="S997990" i="1"/>
  <c r="R997990" i="1"/>
  <c r="Q997990" i="1"/>
  <c r="P997990" i="1"/>
  <c r="S997989" i="1"/>
  <c r="R997989" i="1"/>
  <c r="Q997989" i="1"/>
  <c r="P997989" i="1"/>
  <c r="S997988" i="1"/>
  <c r="R997988" i="1"/>
  <c r="Q997988" i="1"/>
  <c r="P997988" i="1"/>
  <c r="S997987" i="1"/>
  <c r="R997987" i="1"/>
  <c r="Q997987" i="1"/>
  <c r="P997987" i="1"/>
  <c r="S997986" i="1"/>
  <c r="R997986" i="1"/>
  <c r="Q997986" i="1"/>
  <c r="P997986" i="1"/>
  <c r="S997985" i="1"/>
  <c r="R997985" i="1"/>
  <c r="Q997985" i="1"/>
  <c r="P997985" i="1"/>
  <c r="S997984" i="1"/>
  <c r="R997984" i="1"/>
  <c r="Q997984" i="1"/>
  <c r="P997984" i="1"/>
  <c r="S997983" i="1"/>
  <c r="R997983" i="1"/>
  <c r="Q997983" i="1"/>
  <c r="P997983" i="1"/>
  <c r="S997982" i="1"/>
  <c r="R997982" i="1"/>
  <c r="Q997982" i="1"/>
  <c r="P997982" i="1"/>
  <c r="S997981" i="1"/>
  <c r="R997981" i="1"/>
  <c r="Q997981" i="1"/>
  <c r="P997981" i="1"/>
  <c r="S997980" i="1"/>
  <c r="R997980" i="1"/>
  <c r="Q997980" i="1"/>
  <c r="P997980" i="1"/>
  <c r="S997979" i="1"/>
  <c r="R997979" i="1"/>
  <c r="Q997979" i="1"/>
  <c r="P997979" i="1"/>
  <c r="S997978" i="1"/>
  <c r="R997978" i="1"/>
  <c r="Q997978" i="1"/>
  <c r="P997978" i="1"/>
  <c r="S997977" i="1"/>
  <c r="R997977" i="1"/>
  <c r="Q997977" i="1"/>
  <c r="P997977" i="1"/>
  <c r="S997976" i="1"/>
  <c r="R997976" i="1"/>
  <c r="Q997976" i="1"/>
  <c r="P997976" i="1"/>
  <c r="S997975" i="1"/>
  <c r="R997975" i="1"/>
  <c r="Q997975" i="1"/>
  <c r="P997975" i="1"/>
  <c r="S997974" i="1"/>
  <c r="R997974" i="1"/>
  <c r="Q997974" i="1"/>
  <c r="P997974" i="1"/>
  <c r="S997973" i="1"/>
  <c r="R997973" i="1"/>
  <c r="Q997973" i="1"/>
  <c r="P997973" i="1"/>
  <c r="S997972" i="1"/>
  <c r="R997972" i="1"/>
  <c r="Q997972" i="1"/>
  <c r="P997972" i="1"/>
  <c r="S997971" i="1"/>
  <c r="R997971" i="1"/>
  <c r="Q997971" i="1"/>
  <c r="P997971" i="1"/>
  <c r="S997970" i="1"/>
  <c r="R997970" i="1"/>
  <c r="Q997970" i="1"/>
  <c r="P997970" i="1"/>
  <c r="S997969" i="1"/>
  <c r="R997969" i="1"/>
  <c r="Q997969" i="1"/>
  <c r="P997969" i="1"/>
  <c r="S997968" i="1"/>
  <c r="R997968" i="1"/>
  <c r="Q997968" i="1"/>
  <c r="P997968" i="1"/>
  <c r="S997967" i="1"/>
  <c r="R997967" i="1"/>
  <c r="Q997967" i="1"/>
  <c r="P997967" i="1"/>
  <c r="S997966" i="1"/>
  <c r="R997966" i="1"/>
  <c r="Q997966" i="1"/>
  <c r="P997966" i="1"/>
  <c r="S997965" i="1"/>
  <c r="R997965" i="1"/>
  <c r="Q997965" i="1"/>
  <c r="P997965" i="1"/>
  <c r="S997964" i="1"/>
  <c r="R997964" i="1"/>
  <c r="Q997964" i="1"/>
  <c r="P997964" i="1"/>
  <c r="S997963" i="1"/>
  <c r="R997963" i="1"/>
  <c r="Q997963" i="1"/>
  <c r="P997963" i="1"/>
  <c r="S997962" i="1"/>
  <c r="R997962" i="1"/>
  <c r="Q997962" i="1"/>
  <c r="P997962" i="1"/>
  <c r="S997961" i="1"/>
  <c r="R997961" i="1"/>
  <c r="Q997961" i="1"/>
  <c r="P997961" i="1"/>
  <c r="S997960" i="1"/>
  <c r="R997960" i="1"/>
  <c r="Q997960" i="1"/>
  <c r="P997960" i="1"/>
  <c r="S997959" i="1"/>
  <c r="R997959" i="1"/>
  <c r="Q997959" i="1"/>
  <c r="P997959" i="1"/>
  <c r="S997958" i="1"/>
  <c r="R997958" i="1"/>
  <c r="Q997958" i="1"/>
  <c r="P997958" i="1"/>
  <c r="S997957" i="1"/>
  <c r="R997957" i="1"/>
  <c r="Q997957" i="1"/>
  <c r="P997957" i="1"/>
  <c r="S997956" i="1"/>
  <c r="R997956" i="1"/>
  <c r="Q997956" i="1"/>
  <c r="P997956" i="1"/>
  <c r="S997955" i="1"/>
  <c r="R997955" i="1"/>
  <c r="Q997955" i="1"/>
  <c r="P997955" i="1"/>
  <c r="S997954" i="1"/>
  <c r="R997954" i="1"/>
  <c r="Q997954" i="1"/>
  <c r="P997954" i="1"/>
  <c r="S997953" i="1"/>
  <c r="R997953" i="1"/>
  <c r="Q997953" i="1"/>
  <c r="P997953" i="1"/>
  <c r="S997952" i="1"/>
  <c r="R997952" i="1"/>
  <c r="Q997952" i="1"/>
  <c r="P997952" i="1"/>
  <c r="S997951" i="1"/>
  <c r="R997951" i="1"/>
  <c r="Q997951" i="1"/>
  <c r="P997951" i="1"/>
  <c r="S997950" i="1"/>
  <c r="R997950" i="1"/>
  <c r="Q997950" i="1"/>
  <c r="P997950" i="1"/>
  <c r="S997949" i="1"/>
  <c r="R997949" i="1"/>
  <c r="Q997949" i="1"/>
  <c r="P997949" i="1"/>
  <c r="S997948" i="1"/>
  <c r="R997948" i="1"/>
  <c r="Q997948" i="1"/>
  <c r="P997948" i="1"/>
  <c r="S997947" i="1"/>
  <c r="R997947" i="1"/>
  <c r="Q997947" i="1"/>
  <c r="P997947" i="1"/>
  <c r="S997946" i="1"/>
  <c r="R997946" i="1"/>
  <c r="Q997946" i="1"/>
  <c r="P997946" i="1"/>
  <c r="S997945" i="1"/>
  <c r="R997945" i="1"/>
  <c r="Q997945" i="1"/>
  <c r="P997945" i="1"/>
  <c r="S997944" i="1"/>
  <c r="R997944" i="1"/>
  <c r="Q997944" i="1"/>
  <c r="P997944" i="1"/>
  <c r="S997943" i="1"/>
  <c r="R997943" i="1"/>
  <c r="Q997943" i="1"/>
  <c r="P997943" i="1"/>
  <c r="S997942" i="1"/>
  <c r="R997942" i="1"/>
  <c r="Q997942" i="1"/>
  <c r="P997942" i="1"/>
  <c r="S997941" i="1"/>
  <c r="R997941" i="1"/>
  <c r="Q997941" i="1"/>
  <c r="P997941" i="1"/>
  <c r="S997940" i="1"/>
  <c r="R997940" i="1"/>
  <c r="Q997940" i="1"/>
  <c r="P997940" i="1"/>
  <c r="S997939" i="1"/>
  <c r="R997939" i="1"/>
  <c r="Q997939" i="1"/>
  <c r="P997939" i="1"/>
  <c r="S997938" i="1"/>
  <c r="R997938" i="1"/>
  <c r="Q997938" i="1"/>
  <c r="P997938" i="1"/>
  <c r="S997937" i="1"/>
  <c r="R997937" i="1"/>
  <c r="Q997937" i="1"/>
  <c r="P997937" i="1"/>
  <c r="S997936" i="1"/>
  <c r="R997936" i="1"/>
  <c r="Q997936" i="1"/>
  <c r="P997936" i="1"/>
  <c r="S997935" i="1"/>
  <c r="R997935" i="1"/>
  <c r="Q997935" i="1"/>
  <c r="P997935" i="1"/>
  <c r="S997934" i="1"/>
  <c r="R997934" i="1"/>
  <c r="Q997934" i="1"/>
  <c r="P997934" i="1"/>
  <c r="S997933" i="1"/>
  <c r="R997933" i="1"/>
  <c r="Q997933" i="1"/>
  <c r="P997933" i="1"/>
  <c r="S997932" i="1"/>
  <c r="R997932" i="1"/>
  <c r="Q997932" i="1"/>
  <c r="P997932" i="1"/>
  <c r="S997931" i="1"/>
  <c r="R997931" i="1"/>
  <c r="Q997931" i="1"/>
  <c r="P997931" i="1"/>
  <c r="S997930" i="1"/>
  <c r="R997930" i="1"/>
  <c r="Q997930" i="1"/>
  <c r="P997930" i="1"/>
  <c r="S997929" i="1"/>
  <c r="R997929" i="1"/>
  <c r="Q997929" i="1"/>
  <c r="P997929" i="1"/>
  <c r="S997928" i="1"/>
  <c r="R997928" i="1"/>
  <c r="Q997928" i="1"/>
  <c r="P997928" i="1"/>
  <c r="S997927" i="1"/>
  <c r="R997927" i="1"/>
  <c r="Q997927" i="1"/>
  <c r="P997927" i="1"/>
  <c r="S997926" i="1"/>
  <c r="R997926" i="1"/>
  <c r="Q997926" i="1"/>
  <c r="P997926" i="1"/>
  <c r="S997925" i="1"/>
  <c r="R997925" i="1"/>
  <c r="Q997925" i="1"/>
  <c r="P997925" i="1"/>
  <c r="S997924" i="1"/>
  <c r="R997924" i="1"/>
  <c r="Q997924" i="1"/>
  <c r="P997924" i="1"/>
  <c r="S997923" i="1"/>
  <c r="R997923" i="1"/>
  <c r="Q997923" i="1"/>
  <c r="P997923" i="1"/>
  <c r="S997922" i="1"/>
  <c r="R997922" i="1"/>
  <c r="Q997922" i="1"/>
  <c r="P997922" i="1"/>
  <c r="S997921" i="1"/>
  <c r="R997921" i="1"/>
  <c r="Q997921" i="1"/>
  <c r="P997921" i="1"/>
  <c r="S997920" i="1"/>
  <c r="R997920" i="1"/>
  <c r="Q997920" i="1"/>
  <c r="P997920" i="1"/>
  <c r="S997919" i="1"/>
  <c r="R997919" i="1"/>
  <c r="Q997919" i="1"/>
  <c r="P997919" i="1"/>
  <c r="S997918" i="1"/>
  <c r="R997918" i="1"/>
  <c r="Q997918" i="1"/>
  <c r="P997918" i="1"/>
  <c r="S997917" i="1"/>
  <c r="R997917" i="1"/>
  <c r="Q997917" i="1"/>
  <c r="P997917" i="1"/>
  <c r="S997916" i="1"/>
  <c r="R997916" i="1"/>
  <c r="Q997916" i="1"/>
  <c r="P997916" i="1"/>
  <c r="S997915" i="1"/>
  <c r="R997915" i="1"/>
  <c r="Q997915" i="1"/>
  <c r="P997915" i="1"/>
  <c r="S997914" i="1"/>
  <c r="R997914" i="1"/>
  <c r="Q997914" i="1"/>
  <c r="P997914" i="1"/>
  <c r="S997913" i="1"/>
  <c r="R997913" i="1"/>
  <c r="Q997913" i="1"/>
  <c r="P997913" i="1"/>
  <c r="S997912" i="1"/>
  <c r="R997912" i="1"/>
  <c r="Q997912" i="1"/>
  <c r="P997912" i="1"/>
  <c r="S997911" i="1"/>
  <c r="R997911" i="1"/>
  <c r="Q997911" i="1"/>
  <c r="P997911" i="1"/>
  <c r="S997910" i="1"/>
  <c r="R997910" i="1"/>
  <c r="Q997910" i="1"/>
  <c r="P997910" i="1"/>
  <c r="S997909" i="1"/>
  <c r="R997909" i="1"/>
  <c r="Q997909" i="1"/>
  <c r="P997909" i="1"/>
  <c r="S997908" i="1"/>
  <c r="R997908" i="1"/>
  <c r="Q997908" i="1"/>
  <c r="P997908" i="1"/>
  <c r="S997907" i="1"/>
  <c r="R997907" i="1"/>
  <c r="Q997907" i="1"/>
  <c r="P997907" i="1"/>
  <c r="S997906" i="1"/>
  <c r="R997906" i="1"/>
  <c r="Q997906" i="1"/>
  <c r="P997906" i="1"/>
  <c r="S997905" i="1"/>
  <c r="R997905" i="1"/>
  <c r="Q997905" i="1"/>
  <c r="P997905" i="1"/>
  <c r="S997904" i="1"/>
  <c r="R997904" i="1"/>
  <c r="Q997904" i="1"/>
  <c r="P997904" i="1"/>
  <c r="S997903" i="1"/>
  <c r="R997903" i="1"/>
  <c r="Q997903" i="1"/>
  <c r="P997903" i="1"/>
  <c r="S997902" i="1"/>
  <c r="R997902" i="1"/>
  <c r="Q997902" i="1"/>
  <c r="P997902" i="1"/>
  <c r="S997901" i="1"/>
  <c r="R997901" i="1"/>
  <c r="Q997901" i="1"/>
  <c r="P997901" i="1"/>
  <c r="S997900" i="1"/>
  <c r="R997900" i="1"/>
  <c r="Q997900" i="1"/>
  <c r="P997900" i="1"/>
  <c r="S997899" i="1"/>
  <c r="R997899" i="1"/>
  <c r="Q997899" i="1"/>
  <c r="P997899" i="1"/>
  <c r="S997898" i="1"/>
  <c r="R997898" i="1"/>
  <c r="Q997898" i="1"/>
  <c r="P997898" i="1"/>
  <c r="S997897" i="1"/>
  <c r="R997897" i="1"/>
  <c r="Q997897" i="1"/>
  <c r="P997897" i="1"/>
  <c r="S997896" i="1"/>
  <c r="R997896" i="1"/>
  <c r="Q997896" i="1"/>
  <c r="P997896" i="1"/>
  <c r="S997895" i="1"/>
  <c r="R997895" i="1"/>
  <c r="Q997895" i="1"/>
  <c r="P997895" i="1"/>
  <c r="S997894" i="1"/>
  <c r="R997894" i="1"/>
  <c r="Q997894" i="1"/>
  <c r="P997894" i="1"/>
  <c r="S997893" i="1"/>
  <c r="R997893" i="1"/>
  <c r="Q997893" i="1"/>
  <c r="P997893" i="1"/>
  <c r="S997892" i="1"/>
  <c r="R997892" i="1"/>
  <c r="Q997892" i="1"/>
  <c r="P997892" i="1"/>
  <c r="S997891" i="1"/>
  <c r="R997891" i="1"/>
  <c r="Q997891" i="1"/>
  <c r="P997891" i="1"/>
  <c r="S997890" i="1"/>
  <c r="R997890" i="1"/>
  <c r="Q997890" i="1"/>
  <c r="P997890" i="1"/>
  <c r="S997889" i="1"/>
  <c r="R997889" i="1"/>
  <c r="Q997889" i="1"/>
  <c r="P997889" i="1"/>
  <c r="S997888" i="1"/>
  <c r="R997888" i="1"/>
  <c r="Q997888" i="1"/>
  <c r="P997888" i="1"/>
  <c r="S997887" i="1"/>
  <c r="R997887" i="1"/>
  <c r="Q997887" i="1"/>
  <c r="P997887" i="1"/>
  <c r="S997886" i="1"/>
  <c r="R997886" i="1"/>
  <c r="Q997886" i="1"/>
  <c r="P997886" i="1"/>
  <c r="S997885" i="1"/>
  <c r="R997885" i="1"/>
  <c r="Q997885" i="1"/>
  <c r="P997885" i="1"/>
  <c r="S997884" i="1"/>
  <c r="R997884" i="1"/>
  <c r="Q997884" i="1"/>
  <c r="P997884" i="1"/>
  <c r="S997883" i="1"/>
  <c r="R997883" i="1"/>
  <c r="Q997883" i="1"/>
  <c r="P997883" i="1"/>
  <c r="S997882" i="1"/>
  <c r="R997882" i="1"/>
  <c r="Q997882" i="1"/>
  <c r="P997882" i="1"/>
  <c r="S997881" i="1"/>
  <c r="R997881" i="1"/>
  <c r="Q997881" i="1"/>
  <c r="P997881" i="1"/>
  <c r="S997880" i="1"/>
  <c r="R997880" i="1"/>
  <c r="Q997880" i="1"/>
  <c r="P997880" i="1"/>
  <c r="S997879" i="1"/>
  <c r="R997879" i="1"/>
  <c r="Q997879" i="1"/>
  <c r="P997879" i="1"/>
  <c r="S997878" i="1"/>
  <c r="R997878" i="1"/>
  <c r="Q997878" i="1"/>
  <c r="P997878" i="1"/>
  <c r="S997877" i="1"/>
  <c r="R997877" i="1"/>
  <c r="Q997877" i="1"/>
  <c r="P997877" i="1"/>
  <c r="S997876" i="1"/>
  <c r="R997876" i="1"/>
  <c r="Q997876" i="1"/>
  <c r="P997876" i="1"/>
  <c r="S997875" i="1"/>
  <c r="R997875" i="1"/>
  <c r="Q997875" i="1"/>
  <c r="P997875" i="1"/>
  <c r="S997874" i="1"/>
  <c r="R997874" i="1"/>
  <c r="Q997874" i="1"/>
  <c r="P997874" i="1"/>
  <c r="S997873" i="1"/>
  <c r="R997873" i="1"/>
  <c r="Q997873" i="1"/>
  <c r="P997873" i="1"/>
  <c r="S997872" i="1"/>
  <c r="R997872" i="1"/>
  <c r="Q997872" i="1"/>
  <c r="P997872" i="1"/>
  <c r="S997871" i="1"/>
  <c r="R997871" i="1"/>
  <c r="Q997871" i="1"/>
  <c r="P997871" i="1"/>
  <c r="S997870" i="1"/>
  <c r="R997870" i="1"/>
  <c r="Q997870" i="1"/>
  <c r="P997870" i="1"/>
  <c r="S997869" i="1"/>
  <c r="R997869" i="1"/>
  <c r="Q997869" i="1"/>
  <c r="P997869" i="1"/>
  <c r="S997868" i="1"/>
  <c r="R997868" i="1"/>
  <c r="Q997868" i="1"/>
  <c r="P997868" i="1"/>
  <c r="S997867" i="1"/>
  <c r="R997867" i="1"/>
  <c r="Q997867" i="1"/>
  <c r="P997867" i="1"/>
  <c r="S997866" i="1"/>
  <c r="R997866" i="1"/>
  <c r="Q997866" i="1"/>
  <c r="P997866" i="1"/>
  <c r="S997865" i="1"/>
  <c r="R997865" i="1"/>
  <c r="Q997865" i="1"/>
  <c r="P997865" i="1"/>
  <c r="S997864" i="1"/>
  <c r="R997864" i="1"/>
  <c r="Q997864" i="1"/>
  <c r="P997864" i="1"/>
  <c r="S997863" i="1"/>
  <c r="R997863" i="1"/>
  <c r="Q997863" i="1"/>
  <c r="P997863" i="1"/>
  <c r="S997862" i="1"/>
  <c r="R997862" i="1"/>
  <c r="Q997862" i="1"/>
  <c r="P997862" i="1"/>
  <c r="S997861" i="1"/>
  <c r="R997861" i="1"/>
  <c r="Q997861" i="1"/>
  <c r="P997861" i="1"/>
  <c r="S997860" i="1"/>
  <c r="R997860" i="1"/>
  <c r="Q997860" i="1"/>
  <c r="P997860" i="1"/>
  <c r="S997859" i="1"/>
  <c r="R997859" i="1"/>
  <c r="Q997859" i="1"/>
  <c r="P997859" i="1"/>
  <c r="S997858" i="1"/>
  <c r="R997858" i="1"/>
  <c r="Q997858" i="1"/>
  <c r="P997858" i="1"/>
  <c r="S997857" i="1"/>
  <c r="R997857" i="1"/>
  <c r="Q997857" i="1"/>
  <c r="P997857" i="1"/>
  <c r="S997856" i="1"/>
  <c r="R997856" i="1"/>
  <c r="Q997856" i="1"/>
  <c r="P997856" i="1"/>
  <c r="S997855" i="1"/>
  <c r="R997855" i="1"/>
  <c r="Q997855" i="1"/>
  <c r="P997855" i="1"/>
  <c r="S997854" i="1"/>
  <c r="R997854" i="1"/>
  <c r="Q997854" i="1"/>
  <c r="P997854" i="1"/>
  <c r="S997853" i="1"/>
  <c r="R997853" i="1"/>
  <c r="Q997853" i="1"/>
  <c r="P997853" i="1"/>
  <c r="S997852" i="1"/>
  <c r="R997852" i="1"/>
  <c r="Q997852" i="1"/>
  <c r="P997852" i="1"/>
  <c r="S997851" i="1"/>
  <c r="R997851" i="1"/>
  <c r="Q997851" i="1"/>
  <c r="P997851" i="1"/>
  <c r="S997850" i="1"/>
  <c r="R997850" i="1"/>
  <c r="Q997850" i="1"/>
  <c r="P997850" i="1"/>
  <c r="S997849" i="1"/>
  <c r="R997849" i="1"/>
  <c r="Q997849" i="1"/>
  <c r="P997849" i="1"/>
  <c r="S997848" i="1"/>
  <c r="R997848" i="1"/>
  <c r="Q997848" i="1"/>
  <c r="P997848" i="1"/>
  <c r="S997847" i="1"/>
  <c r="R997847" i="1"/>
  <c r="Q997847" i="1"/>
  <c r="P997847" i="1"/>
  <c r="S997846" i="1"/>
  <c r="R997846" i="1"/>
  <c r="Q997846" i="1"/>
  <c r="P997846" i="1"/>
  <c r="S997845" i="1"/>
  <c r="R997845" i="1"/>
  <c r="Q997845" i="1"/>
  <c r="P997845" i="1"/>
  <c r="S997844" i="1"/>
  <c r="R997844" i="1"/>
  <c r="Q997844" i="1"/>
  <c r="P997844" i="1"/>
  <c r="S997843" i="1"/>
  <c r="R997843" i="1"/>
  <c r="Q997843" i="1"/>
  <c r="P997843" i="1"/>
  <c r="S997842" i="1"/>
  <c r="R997842" i="1"/>
  <c r="Q997842" i="1"/>
  <c r="P997842" i="1"/>
  <c r="S997841" i="1"/>
  <c r="R997841" i="1"/>
  <c r="Q997841" i="1"/>
  <c r="P997841" i="1"/>
  <c r="S997840" i="1"/>
  <c r="R997840" i="1"/>
  <c r="Q997840" i="1"/>
  <c r="P997840" i="1"/>
  <c r="S997839" i="1"/>
  <c r="R997839" i="1"/>
  <c r="Q997839" i="1"/>
  <c r="P997839" i="1"/>
  <c r="S997838" i="1"/>
  <c r="R997838" i="1"/>
  <c r="Q997838" i="1"/>
  <c r="P997838" i="1"/>
  <c r="S997837" i="1"/>
  <c r="R997837" i="1"/>
  <c r="Q997837" i="1"/>
  <c r="P997837" i="1"/>
  <c r="S997836" i="1"/>
  <c r="R997836" i="1"/>
  <c r="Q997836" i="1"/>
  <c r="P997836" i="1"/>
  <c r="S997835" i="1"/>
  <c r="R997835" i="1"/>
  <c r="Q997835" i="1"/>
  <c r="P997835" i="1"/>
  <c r="S997834" i="1"/>
  <c r="R997834" i="1"/>
  <c r="Q997834" i="1"/>
  <c r="P997834" i="1"/>
  <c r="S997833" i="1"/>
  <c r="R997833" i="1"/>
  <c r="Q997833" i="1"/>
  <c r="P997833" i="1"/>
  <c r="S997832" i="1"/>
  <c r="R997832" i="1"/>
  <c r="Q997832" i="1"/>
  <c r="P997832" i="1"/>
  <c r="S997831" i="1"/>
  <c r="R997831" i="1"/>
  <c r="Q997831" i="1"/>
  <c r="P997831" i="1"/>
  <c r="S997830" i="1"/>
  <c r="R997830" i="1"/>
  <c r="Q997830" i="1"/>
  <c r="P997830" i="1"/>
  <c r="S997829" i="1"/>
  <c r="R997829" i="1"/>
  <c r="Q997829" i="1"/>
  <c r="P997829" i="1"/>
  <c r="S997828" i="1"/>
  <c r="R997828" i="1"/>
  <c r="Q997828" i="1"/>
  <c r="P997828" i="1"/>
  <c r="S997827" i="1"/>
  <c r="R997827" i="1"/>
  <c r="Q997827" i="1"/>
  <c r="P997827" i="1"/>
  <c r="S997826" i="1"/>
  <c r="R997826" i="1"/>
  <c r="Q997826" i="1"/>
  <c r="P997826" i="1"/>
  <c r="S997825" i="1"/>
  <c r="R997825" i="1"/>
  <c r="Q997825" i="1"/>
  <c r="P997825" i="1"/>
  <c r="S997824" i="1"/>
  <c r="R997824" i="1"/>
  <c r="Q997824" i="1"/>
  <c r="P997824" i="1"/>
  <c r="S997823" i="1"/>
  <c r="R997823" i="1"/>
  <c r="Q997823" i="1"/>
  <c r="P997823" i="1"/>
  <c r="S997822" i="1"/>
  <c r="R997822" i="1"/>
  <c r="Q997822" i="1"/>
  <c r="P997822" i="1"/>
  <c r="S997821" i="1"/>
  <c r="R997821" i="1"/>
  <c r="Q997821" i="1"/>
  <c r="P997821" i="1"/>
  <c r="S997820" i="1"/>
  <c r="R997820" i="1"/>
  <c r="Q997820" i="1"/>
  <c r="P997820" i="1"/>
  <c r="S997819" i="1"/>
  <c r="R997819" i="1"/>
  <c r="Q997819" i="1"/>
  <c r="P997819" i="1"/>
  <c r="S997818" i="1"/>
  <c r="R997818" i="1"/>
  <c r="Q997818" i="1"/>
  <c r="P997818" i="1"/>
  <c r="S997817" i="1"/>
  <c r="R997817" i="1"/>
  <c r="Q997817" i="1"/>
  <c r="P997817" i="1"/>
  <c r="S997816" i="1"/>
  <c r="R997816" i="1"/>
  <c r="Q997816" i="1"/>
  <c r="P997816" i="1"/>
  <c r="S997815" i="1"/>
  <c r="R997815" i="1"/>
  <c r="Q997815" i="1"/>
  <c r="P997815" i="1"/>
  <c r="S997814" i="1"/>
  <c r="R997814" i="1"/>
  <c r="Q997814" i="1"/>
  <c r="P997814" i="1"/>
  <c r="S997813" i="1"/>
  <c r="R997813" i="1"/>
  <c r="Q997813" i="1"/>
  <c r="P997813" i="1"/>
  <c r="S997812" i="1"/>
  <c r="R997812" i="1"/>
  <c r="Q997812" i="1"/>
  <c r="P997812" i="1"/>
  <c r="S997811" i="1"/>
  <c r="R997811" i="1"/>
  <c r="Q997811" i="1"/>
  <c r="P997811" i="1"/>
  <c r="S997810" i="1"/>
  <c r="R997810" i="1"/>
  <c r="Q997810" i="1"/>
  <c r="P997810" i="1"/>
  <c r="S997809" i="1"/>
  <c r="R997809" i="1"/>
  <c r="Q997809" i="1"/>
  <c r="P997809" i="1"/>
  <c r="S997808" i="1"/>
  <c r="R997808" i="1"/>
  <c r="Q997808" i="1"/>
  <c r="P997808" i="1"/>
  <c r="S997807" i="1"/>
  <c r="R997807" i="1"/>
  <c r="Q997807" i="1"/>
  <c r="P997807" i="1"/>
  <c r="S997806" i="1"/>
  <c r="R997806" i="1"/>
  <c r="Q997806" i="1"/>
  <c r="P997806" i="1"/>
  <c r="S997805" i="1"/>
  <c r="R997805" i="1"/>
  <c r="Q997805" i="1"/>
  <c r="P997805" i="1"/>
  <c r="S997804" i="1"/>
  <c r="R997804" i="1"/>
  <c r="Q997804" i="1"/>
  <c r="P997804" i="1"/>
  <c r="S997803" i="1"/>
  <c r="R997803" i="1"/>
  <c r="Q997803" i="1"/>
  <c r="P997803" i="1"/>
  <c r="S997802" i="1"/>
  <c r="R997802" i="1"/>
  <c r="Q997802" i="1"/>
  <c r="P997802" i="1"/>
  <c r="S997801" i="1"/>
  <c r="R997801" i="1"/>
  <c r="Q997801" i="1"/>
  <c r="P997801" i="1"/>
  <c r="S997800" i="1"/>
  <c r="R997800" i="1"/>
  <c r="Q997800" i="1"/>
  <c r="P997800" i="1"/>
  <c r="S997799" i="1"/>
  <c r="R997799" i="1"/>
  <c r="Q997799" i="1"/>
  <c r="P997799" i="1"/>
  <c r="S997798" i="1"/>
  <c r="R997798" i="1"/>
  <c r="Q997798" i="1"/>
  <c r="P997798" i="1"/>
  <c r="S997797" i="1"/>
  <c r="R997797" i="1"/>
  <c r="Q997797" i="1"/>
  <c r="P997797" i="1"/>
  <c r="S997796" i="1"/>
  <c r="R997796" i="1"/>
  <c r="Q997796" i="1"/>
  <c r="P997796" i="1"/>
  <c r="S997795" i="1"/>
  <c r="R997795" i="1"/>
  <c r="Q997795" i="1"/>
  <c r="P997795" i="1"/>
  <c r="S997794" i="1"/>
  <c r="R997794" i="1"/>
  <c r="Q997794" i="1"/>
  <c r="P997794" i="1"/>
  <c r="S997793" i="1"/>
  <c r="R997793" i="1"/>
  <c r="Q997793" i="1"/>
  <c r="P997793" i="1"/>
  <c r="S997792" i="1"/>
  <c r="R997792" i="1"/>
  <c r="Q997792" i="1"/>
  <c r="P997792" i="1"/>
  <c r="S997791" i="1"/>
  <c r="R997791" i="1"/>
  <c r="Q997791" i="1"/>
  <c r="P997791" i="1"/>
  <c r="S997790" i="1"/>
  <c r="R997790" i="1"/>
  <c r="Q997790" i="1"/>
  <c r="P997790" i="1"/>
  <c r="S997789" i="1"/>
  <c r="R997789" i="1"/>
  <c r="Q997789" i="1"/>
  <c r="P997789" i="1"/>
  <c r="S997788" i="1"/>
  <c r="R997788" i="1"/>
  <c r="Q997788" i="1"/>
  <c r="P997788" i="1"/>
  <c r="S997787" i="1"/>
  <c r="R997787" i="1"/>
  <c r="Q997787" i="1"/>
  <c r="P997787" i="1"/>
  <c r="S997786" i="1"/>
  <c r="R997786" i="1"/>
  <c r="Q997786" i="1"/>
  <c r="P997786" i="1"/>
  <c r="S997785" i="1"/>
  <c r="R997785" i="1"/>
  <c r="Q997785" i="1"/>
  <c r="P997785" i="1"/>
  <c r="S997784" i="1"/>
  <c r="R997784" i="1"/>
  <c r="Q997784" i="1"/>
  <c r="P997784" i="1"/>
  <c r="S997783" i="1"/>
  <c r="R997783" i="1"/>
  <c r="Q997783" i="1"/>
  <c r="P997783" i="1"/>
  <c r="S997782" i="1"/>
  <c r="R997782" i="1"/>
  <c r="Q997782" i="1"/>
  <c r="P997782" i="1"/>
  <c r="S997781" i="1"/>
  <c r="R997781" i="1"/>
  <c r="Q997781" i="1"/>
  <c r="P997781" i="1"/>
  <c r="S997780" i="1"/>
  <c r="R997780" i="1"/>
  <c r="Q997780" i="1"/>
  <c r="P997780" i="1"/>
  <c r="S997779" i="1"/>
  <c r="R997779" i="1"/>
  <c r="Q997779" i="1"/>
  <c r="P997779" i="1"/>
  <c r="S997778" i="1"/>
  <c r="R997778" i="1"/>
  <c r="Q997778" i="1"/>
  <c r="P997778" i="1"/>
  <c r="S997777" i="1"/>
  <c r="R997777" i="1"/>
  <c r="Q997777" i="1"/>
  <c r="P997777" i="1"/>
  <c r="S997776" i="1"/>
  <c r="R997776" i="1"/>
  <c r="Q997776" i="1"/>
  <c r="P997776" i="1"/>
  <c r="S997775" i="1"/>
  <c r="R997775" i="1"/>
  <c r="Q997775" i="1"/>
  <c r="P997775" i="1"/>
  <c r="S997774" i="1"/>
  <c r="R997774" i="1"/>
  <c r="Q997774" i="1"/>
  <c r="P997774" i="1"/>
  <c r="S997773" i="1"/>
  <c r="R997773" i="1"/>
  <c r="Q997773" i="1"/>
  <c r="P997773" i="1"/>
  <c r="S997772" i="1"/>
  <c r="R997772" i="1"/>
  <c r="Q997772" i="1"/>
  <c r="P997772" i="1"/>
  <c r="S997771" i="1"/>
  <c r="R997771" i="1"/>
  <c r="Q997771" i="1"/>
  <c r="P997771" i="1"/>
  <c r="S997770" i="1"/>
  <c r="R997770" i="1"/>
  <c r="Q997770" i="1"/>
  <c r="P997770" i="1"/>
  <c r="S997769" i="1"/>
  <c r="R997769" i="1"/>
  <c r="Q997769" i="1"/>
  <c r="P997769" i="1"/>
  <c r="S997768" i="1"/>
  <c r="R997768" i="1"/>
  <c r="Q997768" i="1"/>
  <c r="P997768" i="1"/>
  <c r="S997767" i="1"/>
  <c r="R997767" i="1"/>
  <c r="Q997767" i="1"/>
  <c r="P997767" i="1"/>
  <c r="S997766" i="1"/>
  <c r="R997766" i="1"/>
  <c r="Q997766" i="1"/>
  <c r="P997766" i="1"/>
  <c r="S997765" i="1"/>
  <c r="R997765" i="1"/>
  <c r="Q997765" i="1"/>
  <c r="P997765" i="1"/>
  <c r="S997764" i="1"/>
  <c r="R997764" i="1"/>
  <c r="Q997764" i="1"/>
  <c r="P997764" i="1"/>
  <c r="S997763" i="1"/>
  <c r="R997763" i="1"/>
  <c r="Q997763" i="1"/>
  <c r="P997763" i="1"/>
  <c r="S997762" i="1"/>
  <c r="R997762" i="1"/>
  <c r="Q997762" i="1"/>
  <c r="P997762" i="1"/>
  <c r="S997761" i="1"/>
  <c r="R997761" i="1"/>
  <c r="Q997761" i="1"/>
  <c r="P997761" i="1"/>
  <c r="S997760" i="1"/>
  <c r="R997760" i="1"/>
  <c r="Q997760" i="1"/>
  <c r="P997760" i="1"/>
  <c r="S997759" i="1"/>
  <c r="R997759" i="1"/>
  <c r="Q997759" i="1"/>
  <c r="P997759" i="1"/>
  <c r="S997758" i="1"/>
  <c r="R997758" i="1"/>
  <c r="Q997758" i="1"/>
  <c r="P997758" i="1"/>
  <c r="S997757" i="1"/>
  <c r="R997757" i="1"/>
  <c r="Q997757" i="1"/>
  <c r="P997757" i="1"/>
  <c r="S997756" i="1"/>
  <c r="R997756" i="1"/>
  <c r="Q997756" i="1"/>
  <c r="P997756" i="1"/>
  <c r="S997755" i="1"/>
  <c r="R997755" i="1"/>
  <c r="Q997755" i="1"/>
  <c r="P997755" i="1"/>
  <c r="S997754" i="1"/>
  <c r="R997754" i="1"/>
  <c r="Q997754" i="1"/>
  <c r="P997754" i="1"/>
  <c r="S997753" i="1"/>
  <c r="R997753" i="1"/>
  <c r="Q997753" i="1"/>
  <c r="P997753" i="1"/>
  <c r="S997752" i="1"/>
  <c r="R997752" i="1"/>
  <c r="Q997752" i="1"/>
  <c r="P997752" i="1"/>
  <c r="S997751" i="1"/>
  <c r="R997751" i="1"/>
  <c r="Q997751" i="1"/>
  <c r="P997751" i="1"/>
  <c r="S997750" i="1"/>
  <c r="R997750" i="1"/>
  <c r="Q997750" i="1"/>
  <c r="P997750" i="1"/>
  <c r="S997749" i="1"/>
  <c r="R997749" i="1"/>
  <c r="Q997749" i="1"/>
  <c r="P997749" i="1"/>
  <c r="S997748" i="1"/>
  <c r="R997748" i="1"/>
  <c r="Q997748" i="1"/>
  <c r="P997748" i="1"/>
  <c r="S997747" i="1"/>
  <c r="R997747" i="1"/>
  <c r="Q997747" i="1"/>
  <c r="P997747" i="1"/>
  <c r="S997746" i="1"/>
  <c r="R997746" i="1"/>
  <c r="Q997746" i="1"/>
  <c r="P997746" i="1"/>
  <c r="S997745" i="1"/>
  <c r="R997745" i="1"/>
  <c r="Q997745" i="1"/>
  <c r="P997745" i="1"/>
  <c r="S997744" i="1"/>
  <c r="R997744" i="1"/>
  <c r="Q997744" i="1"/>
  <c r="P997744" i="1"/>
  <c r="S997743" i="1"/>
  <c r="R997743" i="1"/>
  <c r="Q997743" i="1"/>
  <c r="P997743" i="1"/>
  <c r="S997742" i="1"/>
  <c r="R997742" i="1"/>
  <c r="Q997742" i="1"/>
  <c r="P997742" i="1"/>
  <c r="S997741" i="1"/>
  <c r="R997741" i="1"/>
  <c r="Q997741" i="1"/>
  <c r="P997741" i="1"/>
  <c r="S997740" i="1"/>
  <c r="R997740" i="1"/>
  <c r="Q997740" i="1"/>
  <c r="P997740" i="1"/>
  <c r="S997739" i="1"/>
  <c r="R997739" i="1"/>
  <c r="Q997739" i="1"/>
  <c r="P997739" i="1"/>
  <c r="S997738" i="1"/>
  <c r="R997738" i="1"/>
  <c r="Q997738" i="1"/>
  <c r="P997738" i="1"/>
  <c r="S997737" i="1"/>
  <c r="R997737" i="1"/>
  <c r="Q997737" i="1"/>
  <c r="P997737" i="1"/>
  <c r="S997736" i="1"/>
  <c r="R997736" i="1"/>
  <c r="Q997736" i="1"/>
  <c r="P997736" i="1"/>
  <c r="S997735" i="1"/>
  <c r="R997735" i="1"/>
  <c r="Q997735" i="1"/>
  <c r="P997735" i="1"/>
  <c r="S997734" i="1"/>
  <c r="R997734" i="1"/>
  <c r="Q997734" i="1"/>
  <c r="P997734" i="1"/>
  <c r="S997733" i="1"/>
  <c r="R997733" i="1"/>
  <c r="Q997733" i="1"/>
  <c r="P997733" i="1"/>
  <c r="S997732" i="1"/>
  <c r="R997732" i="1"/>
  <c r="Q997732" i="1"/>
  <c r="P997732" i="1"/>
  <c r="S997731" i="1"/>
  <c r="R997731" i="1"/>
  <c r="Q997731" i="1"/>
  <c r="P997731" i="1"/>
  <c r="S997730" i="1"/>
  <c r="R997730" i="1"/>
  <c r="Q997730" i="1"/>
  <c r="P997730" i="1"/>
  <c r="S997729" i="1"/>
  <c r="R997729" i="1"/>
  <c r="Q997729" i="1"/>
  <c r="P997729" i="1"/>
  <c r="S997728" i="1"/>
  <c r="R997728" i="1"/>
  <c r="Q997728" i="1"/>
  <c r="P997728" i="1"/>
  <c r="S997727" i="1"/>
  <c r="R997727" i="1"/>
  <c r="Q997727" i="1"/>
  <c r="P997727" i="1"/>
  <c r="S997726" i="1"/>
  <c r="R997726" i="1"/>
  <c r="Q997726" i="1"/>
  <c r="P997726" i="1"/>
  <c r="S997725" i="1"/>
  <c r="R997725" i="1"/>
  <c r="Q997725" i="1"/>
  <c r="P997725" i="1"/>
  <c r="S997724" i="1"/>
  <c r="R997724" i="1"/>
  <c r="Q997724" i="1"/>
  <c r="P997724" i="1"/>
  <c r="S997723" i="1"/>
  <c r="R997723" i="1"/>
  <c r="Q997723" i="1"/>
  <c r="P997723" i="1"/>
  <c r="S997722" i="1"/>
  <c r="R997722" i="1"/>
  <c r="Q997722" i="1"/>
  <c r="P997722" i="1"/>
  <c r="S997721" i="1"/>
  <c r="R997721" i="1"/>
  <c r="Q997721" i="1"/>
  <c r="P997721" i="1"/>
  <c r="S997720" i="1"/>
  <c r="R997720" i="1"/>
  <c r="Q997720" i="1"/>
  <c r="P997720" i="1"/>
  <c r="S997719" i="1"/>
  <c r="R997719" i="1"/>
  <c r="Q997719" i="1"/>
  <c r="P997719" i="1"/>
  <c r="S997718" i="1"/>
  <c r="R997718" i="1"/>
  <c r="Q997718" i="1"/>
  <c r="P997718" i="1"/>
  <c r="S997717" i="1"/>
  <c r="R997717" i="1"/>
  <c r="Q997717" i="1"/>
  <c r="P997717" i="1"/>
  <c r="S997716" i="1"/>
  <c r="R997716" i="1"/>
  <c r="Q997716" i="1"/>
  <c r="P997716" i="1"/>
  <c r="S997715" i="1"/>
  <c r="R997715" i="1"/>
  <c r="Q997715" i="1"/>
  <c r="P997715" i="1"/>
  <c r="S997714" i="1"/>
  <c r="R997714" i="1"/>
  <c r="Q997714" i="1"/>
  <c r="P997714" i="1"/>
  <c r="S997713" i="1"/>
  <c r="R997713" i="1"/>
  <c r="Q997713" i="1"/>
  <c r="P997713" i="1"/>
  <c r="S997712" i="1"/>
  <c r="R997712" i="1"/>
  <c r="Q997712" i="1"/>
  <c r="P997712" i="1"/>
  <c r="S997711" i="1"/>
  <c r="R997711" i="1"/>
  <c r="Q997711" i="1"/>
  <c r="P997711" i="1"/>
  <c r="S997710" i="1"/>
  <c r="R997710" i="1"/>
  <c r="Q997710" i="1"/>
  <c r="P997710" i="1"/>
  <c r="S997709" i="1"/>
  <c r="R997709" i="1"/>
  <c r="Q997709" i="1"/>
  <c r="P997709" i="1"/>
  <c r="S997708" i="1"/>
  <c r="R997708" i="1"/>
  <c r="Q997708" i="1"/>
  <c r="P997708" i="1"/>
  <c r="S997707" i="1"/>
  <c r="R997707" i="1"/>
  <c r="Q997707" i="1"/>
  <c r="P997707" i="1"/>
  <c r="S997706" i="1"/>
  <c r="R997706" i="1"/>
  <c r="Q997706" i="1"/>
  <c r="P997706" i="1"/>
  <c r="S997705" i="1"/>
  <c r="R997705" i="1"/>
  <c r="Q997705" i="1"/>
  <c r="P997705" i="1"/>
  <c r="S997704" i="1"/>
  <c r="R997704" i="1"/>
  <c r="Q997704" i="1"/>
  <c r="P997704" i="1"/>
  <c r="S997703" i="1"/>
  <c r="R997703" i="1"/>
  <c r="Q997703" i="1"/>
  <c r="P997703" i="1"/>
  <c r="S997702" i="1"/>
  <c r="R997702" i="1"/>
  <c r="Q997702" i="1"/>
  <c r="P997702" i="1"/>
  <c r="S997701" i="1"/>
  <c r="R997701" i="1"/>
  <c r="Q997701" i="1"/>
  <c r="P997701" i="1"/>
  <c r="S997700" i="1"/>
  <c r="R997700" i="1"/>
  <c r="Q997700" i="1"/>
  <c r="P997700" i="1"/>
  <c r="S997699" i="1"/>
  <c r="R997699" i="1"/>
  <c r="Q997699" i="1"/>
  <c r="P997699" i="1"/>
  <c r="S997698" i="1"/>
  <c r="R997698" i="1"/>
  <c r="Q997698" i="1"/>
  <c r="P997698" i="1"/>
  <c r="S997697" i="1"/>
  <c r="R997697" i="1"/>
  <c r="Q997697" i="1"/>
  <c r="P997697" i="1"/>
  <c r="S997696" i="1"/>
  <c r="R997696" i="1"/>
  <c r="Q997696" i="1"/>
  <c r="P997696" i="1"/>
  <c r="S997695" i="1"/>
  <c r="R997695" i="1"/>
  <c r="Q997695" i="1"/>
  <c r="P997695" i="1"/>
  <c r="S997694" i="1"/>
  <c r="R997694" i="1"/>
  <c r="Q997694" i="1"/>
  <c r="P997694" i="1"/>
  <c r="S997693" i="1"/>
  <c r="R997693" i="1"/>
  <c r="Q997693" i="1"/>
  <c r="P997693" i="1"/>
  <c r="S997692" i="1"/>
  <c r="R997692" i="1"/>
  <c r="Q997692" i="1"/>
  <c r="P997692" i="1"/>
  <c r="S997691" i="1"/>
  <c r="R997691" i="1"/>
  <c r="Q997691" i="1"/>
  <c r="P997691" i="1"/>
  <c r="S997690" i="1"/>
  <c r="R997690" i="1"/>
  <c r="Q997690" i="1"/>
  <c r="P997690" i="1"/>
  <c r="S997689" i="1"/>
  <c r="R997689" i="1"/>
  <c r="Q997689" i="1"/>
  <c r="P997689" i="1"/>
  <c r="S997688" i="1"/>
  <c r="R997688" i="1"/>
  <c r="Q997688" i="1"/>
  <c r="P997688" i="1"/>
  <c r="S997687" i="1"/>
  <c r="R997687" i="1"/>
  <c r="Q997687" i="1"/>
  <c r="P997687" i="1"/>
  <c r="S997686" i="1"/>
  <c r="R997686" i="1"/>
  <c r="Q997686" i="1"/>
  <c r="P997686" i="1"/>
  <c r="S997685" i="1"/>
  <c r="R997685" i="1"/>
  <c r="Q997685" i="1"/>
  <c r="P997685" i="1"/>
  <c r="S997684" i="1"/>
  <c r="R997684" i="1"/>
  <c r="Q997684" i="1"/>
  <c r="P997684" i="1"/>
  <c r="S997683" i="1"/>
  <c r="R997683" i="1"/>
  <c r="Q997683" i="1"/>
  <c r="P997683" i="1"/>
  <c r="S997682" i="1"/>
  <c r="R997682" i="1"/>
  <c r="Q997682" i="1"/>
  <c r="P997682" i="1"/>
  <c r="S997681" i="1"/>
  <c r="R997681" i="1"/>
  <c r="Q997681" i="1"/>
  <c r="P997681" i="1"/>
  <c r="S997680" i="1"/>
  <c r="R997680" i="1"/>
  <c r="Q997680" i="1"/>
  <c r="P997680" i="1"/>
  <c r="S997679" i="1"/>
  <c r="R997679" i="1"/>
  <c r="Q997679" i="1"/>
  <c r="P997679" i="1"/>
  <c r="S997678" i="1"/>
  <c r="R997678" i="1"/>
  <c r="Q997678" i="1"/>
  <c r="P997678" i="1"/>
  <c r="S997677" i="1"/>
  <c r="R997677" i="1"/>
  <c r="Q997677" i="1"/>
  <c r="P997677" i="1"/>
  <c r="S997676" i="1"/>
  <c r="R997676" i="1"/>
  <c r="Q997676" i="1"/>
  <c r="P997676" i="1"/>
  <c r="S997675" i="1"/>
  <c r="R997675" i="1"/>
  <c r="Q997675" i="1"/>
  <c r="P997675" i="1"/>
  <c r="S997674" i="1"/>
  <c r="R997674" i="1"/>
  <c r="Q997674" i="1"/>
  <c r="P997674" i="1"/>
  <c r="S997673" i="1"/>
  <c r="R997673" i="1"/>
  <c r="Q997673" i="1"/>
  <c r="P997673" i="1"/>
  <c r="S997672" i="1"/>
  <c r="R997672" i="1"/>
  <c r="Q997672" i="1"/>
  <c r="P997672" i="1"/>
  <c r="S997671" i="1"/>
  <c r="R997671" i="1"/>
  <c r="Q997671" i="1"/>
  <c r="P997671" i="1"/>
  <c r="S997670" i="1"/>
  <c r="R997670" i="1"/>
  <c r="Q997670" i="1"/>
  <c r="P997670" i="1"/>
  <c r="S997669" i="1"/>
  <c r="R997669" i="1"/>
  <c r="Q997669" i="1"/>
  <c r="P997669" i="1"/>
  <c r="S997668" i="1"/>
  <c r="R997668" i="1"/>
  <c r="Q997668" i="1"/>
  <c r="P997668" i="1"/>
  <c r="S997667" i="1"/>
  <c r="R997667" i="1"/>
  <c r="Q997667" i="1"/>
  <c r="P997667" i="1"/>
  <c r="S997666" i="1"/>
  <c r="R997666" i="1"/>
  <c r="Q997666" i="1"/>
  <c r="P997666" i="1"/>
  <c r="S997665" i="1"/>
  <c r="R997665" i="1"/>
  <c r="Q997665" i="1"/>
  <c r="P997665" i="1"/>
  <c r="S997664" i="1"/>
  <c r="R997664" i="1"/>
  <c r="Q997664" i="1"/>
  <c r="P997664" i="1"/>
  <c r="S997663" i="1"/>
  <c r="R997663" i="1"/>
  <c r="Q997663" i="1"/>
  <c r="P997663" i="1"/>
  <c r="S997662" i="1"/>
  <c r="R997662" i="1"/>
  <c r="Q997662" i="1"/>
  <c r="P997662" i="1"/>
  <c r="S997661" i="1"/>
  <c r="R997661" i="1"/>
  <c r="Q997661" i="1"/>
  <c r="P997661" i="1"/>
  <c r="S997660" i="1"/>
  <c r="R997660" i="1"/>
  <c r="Q997660" i="1"/>
  <c r="P997660" i="1"/>
  <c r="S997659" i="1"/>
  <c r="R997659" i="1"/>
  <c r="Q997659" i="1"/>
  <c r="P997659" i="1"/>
  <c r="S997658" i="1"/>
  <c r="R997658" i="1"/>
  <c r="Q997658" i="1"/>
  <c r="P997658" i="1"/>
  <c r="S997657" i="1"/>
  <c r="R997657" i="1"/>
  <c r="Q997657" i="1"/>
  <c r="P997657" i="1"/>
  <c r="S997656" i="1"/>
  <c r="R997656" i="1"/>
  <c r="Q997656" i="1"/>
  <c r="P997656" i="1"/>
  <c r="S997655" i="1"/>
  <c r="R997655" i="1"/>
  <c r="Q997655" i="1"/>
  <c r="P997655" i="1"/>
  <c r="S997654" i="1"/>
  <c r="R997654" i="1"/>
  <c r="Q997654" i="1"/>
  <c r="P997654" i="1"/>
  <c r="S997653" i="1"/>
  <c r="R997653" i="1"/>
  <c r="Q997653" i="1"/>
  <c r="P997653" i="1"/>
  <c r="S997652" i="1"/>
  <c r="R997652" i="1"/>
  <c r="Q997652" i="1"/>
  <c r="P997652" i="1"/>
  <c r="S997651" i="1"/>
  <c r="R997651" i="1"/>
  <c r="Q997651" i="1"/>
  <c r="P997651" i="1"/>
  <c r="S997650" i="1"/>
  <c r="R997650" i="1"/>
  <c r="Q997650" i="1"/>
  <c r="P997650" i="1"/>
  <c r="S997649" i="1"/>
  <c r="R997649" i="1"/>
  <c r="Q997649" i="1"/>
  <c r="P997649" i="1"/>
  <c r="S997648" i="1"/>
  <c r="R997648" i="1"/>
  <c r="Q997648" i="1"/>
  <c r="P997648" i="1"/>
  <c r="S997647" i="1"/>
  <c r="R997647" i="1"/>
  <c r="Q997647" i="1"/>
  <c r="P997647" i="1"/>
  <c r="S997646" i="1"/>
  <c r="R997646" i="1"/>
  <c r="Q997646" i="1"/>
  <c r="P997646" i="1"/>
  <c r="S997645" i="1"/>
  <c r="R997645" i="1"/>
  <c r="Q997645" i="1"/>
  <c r="P997645" i="1"/>
  <c r="S997644" i="1"/>
  <c r="R997644" i="1"/>
  <c r="Q997644" i="1"/>
  <c r="P997644" i="1"/>
  <c r="S997643" i="1"/>
  <c r="R997643" i="1"/>
  <c r="Q997643" i="1"/>
  <c r="P997643" i="1"/>
  <c r="S997642" i="1"/>
  <c r="R997642" i="1"/>
  <c r="Q997642" i="1"/>
  <c r="P997642" i="1"/>
  <c r="S997641" i="1"/>
  <c r="R997641" i="1"/>
  <c r="Q997641" i="1"/>
  <c r="P997641" i="1"/>
  <c r="S997640" i="1"/>
  <c r="R997640" i="1"/>
  <c r="Q997640" i="1"/>
  <c r="P997640" i="1"/>
  <c r="S997639" i="1"/>
  <c r="R997639" i="1"/>
  <c r="Q997639" i="1"/>
  <c r="P997639" i="1"/>
  <c r="S997638" i="1"/>
  <c r="R997638" i="1"/>
  <c r="Q997638" i="1"/>
  <c r="P997638" i="1"/>
  <c r="S997637" i="1"/>
  <c r="R997637" i="1"/>
  <c r="Q997637" i="1"/>
  <c r="P997637" i="1"/>
  <c r="S997636" i="1"/>
  <c r="R997636" i="1"/>
  <c r="Q997636" i="1"/>
  <c r="P997636" i="1"/>
  <c r="S997635" i="1"/>
  <c r="R997635" i="1"/>
  <c r="Q997635" i="1"/>
  <c r="P997635" i="1"/>
  <c r="S997634" i="1"/>
  <c r="R997634" i="1"/>
  <c r="Q997634" i="1"/>
  <c r="P997634" i="1"/>
  <c r="S997633" i="1"/>
  <c r="R997633" i="1"/>
  <c r="Q997633" i="1"/>
  <c r="P997633" i="1"/>
  <c r="S997632" i="1"/>
  <c r="R997632" i="1"/>
  <c r="Q997632" i="1"/>
  <c r="P997632" i="1"/>
  <c r="S997631" i="1"/>
  <c r="R997631" i="1"/>
  <c r="Q997631" i="1"/>
  <c r="P997631" i="1"/>
  <c r="S997630" i="1"/>
  <c r="R997630" i="1"/>
  <c r="Q997630" i="1"/>
  <c r="P997630" i="1"/>
  <c r="S997629" i="1"/>
  <c r="R997629" i="1"/>
  <c r="Q997629" i="1"/>
  <c r="P997629" i="1"/>
  <c r="S997628" i="1"/>
  <c r="R997628" i="1"/>
  <c r="Q997628" i="1"/>
  <c r="P997628" i="1"/>
  <c r="S997627" i="1"/>
  <c r="R997627" i="1"/>
  <c r="Q997627" i="1"/>
  <c r="P997627" i="1"/>
  <c r="S997626" i="1"/>
  <c r="R997626" i="1"/>
  <c r="Q997626" i="1"/>
  <c r="P997626" i="1"/>
  <c r="S997625" i="1"/>
  <c r="R997625" i="1"/>
  <c r="Q997625" i="1"/>
  <c r="P997625" i="1"/>
  <c r="S997624" i="1"/>
  <c r="R997624" i="1"/>
  <c r="Q997624" i="1"/>
  <c r="P997624" i="1"/>
  <c r="S997623" i="1"/>
  <c r="R997623" i="1"/>
  <c r="Q997623" i="1"/>
  <c r="P997623" i="1"/>
  <c r="S997622" i="1"/>
  <c r="R997622" i="1"/>
  <c r="Q997622" i="1"/>
  <c r="P997622" i="1"/>
  <c r="S997621" i="1"/>
  <c r="R997621" i="1"/>
  <c r="Q997621" i="1"/>
  <c r="P997621" i="1"/>
  <c r="S997620" i="1"/>
  <c r="R997620" i="1"/>
  <c r="Q997620" i="1"/>
  <c r="P997620" i="1"/>
  <c r="S997619" i="1"/>
  <c r="R997619" i="1"/>
  <c r="Q997619" i="1"/>
  <c r="P997619" i="1"/>
  <c r="S997618" i="1"/>
  <c r="R997618" i="1"/>
  <c r="Q997618" i="1"/>
  <c r="P997618" i="1"/>
  <c r="S997617" i="1"/>
  <c r="R997617" i="1"/>
  <c r="Q997617" i="1"/>
  <c r="P997617" i="1"/>
  <c r="S997616" i="1"/>
  <c r="R997616" i="1"/>
  <c r="Q997616" i="1"/>
  <c r="P997616" i="1"/>
  <c r="S997615" i="1"/>
  <c r="R997615" i="1"/>
  <c r="Q997615" i="1"/>
  <c r="P997615" i="1"/>
  <c r="S997614" i="1"/>
  <c r="R997614" i="1"/>
  <c r="Q997614" i="1"/>
  <c r="P997614" i="1"/>
  <c r="S997613" i="1"/>
  <c r="R997613" i="1"/>
  <c r="Q997613" i="1"/>
  <c r="P997613" i="1"/>
  <c r="S997612" i="1"/>
  <c r="R997612" i="1"/>
  <c r="Q997612" i="1"/>
  <c r="P997612" i="1"/>
  <c r="S997611" i="1"/>
  <c r="R997611" i="1"/>
  <c r="Q997611" i="1"/>
  <c r="P997611" i="1"/>
  <c r="S997610" i="1"/>
  <c r="R997610" i="1"/>
  <c r="Q997610" i="1"/>
  <c r="P997610" i="1"/>
  <c r="S997609" i="1"/>
  <c r="R997609" i="1"/>
  <c r="Q997609" i="1"/>
  <c r="P997609" i="1"/>
  <c r="S997608" i="1"/>
  <c r="R997608" i="1"/>
  <c r="Q997608" i="1"/>
  <c r="P997608" i="1"/>
  <c r="S997607" i="1"/>
  <c r="R997607" i="1"/>
  <c r="Q997607" i="1"/>
  <c r="P997607" i="1"/>
  <c r="S997606" i="1"/>
  <c r="R997606" i="1"/>
  <c r="Q997606" i="1"/>
  <c r="P997606" i="1"/>
  <c r="S997605" i="1"/>
  <c r="R997605" i="1"/>
  <c r="Q997605" i="1"/>
  <c r="P997605" i="1"/>
  <c r="S997604" i="1"/>
  <c r="R997604" i="1"/>
  <c r="Q997604" i="1"/>
  <c r="P997604" i="1"/>
  <c r="S997603" i="1"/>
  <c r="R997603" i="1"/>
  <c r="Q997603" i="1"/>
  <c r="P997603" i="1"/>
  <c r="S997602" i="1"/>
  <c r="R997602" i="1"/>
  <c r="Q997602" i="1"/>
  <c r="P997602" i="1"/>
  <c r="S997601" i="1"/>
  <c r="R997601" i="1"/>
  <c r="Q997601" i="1"/>
  <c r="P997601" i="1"/>
  <c r="S997600" i="1"/>
  <c r="R997600" i="1"/>
  <c r="Q997600" i="1"/>
  <c r="P997600" i="1"/>
  <c r="S997599" i="1"/>
  <c r="R997599" i="1"/>
  <c r="Q997599" i="1"/>
  <c r="P997599" i="1"/>
  <c r="S997598" i="1"/>
  <c r="R997598" i="1"/>
  <c r="Q997598" i="1"/>
  <c r="P997598" i="1"/>
  <c r="S997597" i="1"/>
  <c r="R997597" i="1"/>
  <c r="Q997597" i="1"/>
  <c r="P997597" i="1"/>
  <c r="S997596" i="1"/>
  <c r="R997596" i="1"/>
  <c r="Q997596" i="1"/>
  <c r="P997596" i="1"/>
  <c r="S997595" i="1"/>
  <c r="R997595" i="1"/>
  <c r="Q997595" i="1"/>
  <c r="P997595" i="1"/>
  <c r="S997594" i="1"/>
  <c r="R997594" i="1"/>
  <c r="Q997594" i="1"/>
  <c r="P997594" i="1"/>
  <c r="S997593" i="1"/>
  <c r="R997593" i="1"/>
  <c r="Q997593" i="1"/>
  <c r="P997593" i="1"/>
  <c r="S997592" i="1"/>
  <c r="R997592" i="1"/>
  <c r="Q997592" i="1"/>
  <c r="P997592" i="1"/>
  <c r="S997591" i="1"/>
  <c r="R997591" i="1"/>
  <c r="Q997591" i="1"/>
  <c r="P997591" i="1"/>
  <c r="S997590" i="1"/>
  <c r="R997590" i="1"/>
  <c r="Q997590" i="1"/>
  <c r="P997590" i="1"/>
  <c r="S997589" i="1"/>
  <c r="R997589" i="1"/>
  <c r="Q997589" i="1"/>
  <c r="P997589" i="1"/>
  <c r="S997588" i="1"/>
  <c r="R997588" i="1"/>
  <c r="Q997588" i="1"/>
  <c r="P997588" i="1"/>
  <c r="S997587" i="1"/>
  <c r="R997587" i="1"/>
  <c r="Q997587" i="1"/>
  <c r="P997587" i="1"/>
  <c r="S997586" i="1"/>
  <c r="R997586" i="1"/>
  <c r="Q997586" i="1"/>
  <c r="P997586" i="1"/>
  <c r="S997585" i="1"/>
  <c r="R997585" i="1"/>
  <c r="Q997585" i="1"/>
  <c r="P997585" i="1"/>
  <c r="S997584" i="1"/>
  <c r="R997584" i="1"/>
  <c r="Q997584" i="1"/>
  <c r="P997584" i="1"/>
  <c r="S997583" i="1"/>
  <c r="R997583" i="1"/>
  <c r="Q997583" i="1"/>
  <c r="P997583" i="1"/>
  <c r="S997582" i="1"/>
  <c r="R997582" i="1"/>
  <c r="Q997582" i="1"/>
  <c r="P997582" i="1"/>
  <c r="S997581" i="1"/>
  <c r="R997581" i="1"/>
  <c r="Q997581" i="1"/>
  <c r="P997581" i="1"/>
  <c r="S997580" i="1"/>
  <c r="R997580" i="1"/>
  <c r="Q997580" i="1"/>
  <c r="P997580" i="1"/>
  <c r="S997579" i="1"/>
  <c r="R997579" i="1"/>
  <c r="Q997579" i="1"/>
  <c r="P997579" i="1"/>
  <c r="S997578" i="1"/>
  <c r="R997578" i="1"/>
  <c r="Q997578" i="1"/>
  <c r="P997578" i="1"/>
  <c r="S997577" i="1"/>
  <c r="R997577" i="1"/>
  <c r="Q997577" i="1"/>
  <c r="P997577" i="1"/>
  <c r="S997576" i="1"/>
  <c r="R997576" i="1"/>
  <c r="Q997576" i="1"/>
  <c r="P997576" i="1"/>
  <c r="S997575" i="1"/>
  <c r="R997575" i="1"/>
  <c r="Q997575" i="1"/>
  <c r="P997575" i="1"/>
  <c r="S997574" i="1"/>
  <c r="R997574" i="1"/>
  <c r="Q997574" i="1"/>
  <c r="P997574" i="1"/>
  <c r="S997573" i="1"/>
  <c r="R997573" i="1"/>
  <c r="Q997573" i="1"/>
  <c r="P997573" i="1"/>
  <c r="S997572" i="1"/>
  <c r="R997572" i="1"/>
  <c r="Q997572" i="1"/>
  <c r="P997572" i="1"/>
  <c r="S997571" i="1"/>
  <c r="R997571" i="1"/>
  <c r="Q997571" i="1"/>
  <c r="P997571" i="1"/>
  <c r="S997570" i="1"/>
  <c r="R997570" i="1"/>
  <c r="Q997570" i="1"/>
  <c r="P997570" i="1"/>
  <c r="S997569" i="1"/>
  <c r="R997569" i="1"/>
  <c r="Q997569" i="1"/>
  <c r="P997569" i="1"/>
  <c r="S997568" i="1"/>
  <c r="R997568" i="1"/>
  <c r="Q997568" i="1"/>
  <c r="P997568" i="1"/>
  <c r="S997567" i="1"/>
  <c r="R997567" i="1"/>
  <c r="Q997567" i="1"/>
  <c r="P997567" i="1"/>
  <c r="S997566" i="1"/>
  <c r="R997566" i="1"/>
  <c r="Q997566" i="1"/>
  <c r="P997566" i="1"/>
  <c r="S997565" i="1"/>
  <c r="R997565" i="1"/>
  <c r="Q997565" i="1"/>
  <c r="P997565" i="1"/>
  <c r="S997564" i="1"/>
  <c r="R997564" i="1"/>
  <c r="Q997564" i="1"/>
  <c r="P997564" i="1"/>
  <c r="S997563" i="1"/>
  <c r="R997563" i="1"/>
  <c r="Q997563" i="1"/>
  <c r="P997563" i="1"/>
  <c r="S997562" i="1"/>
  <c r="R997562" i="1"/>
  <c r="Q997562" i="1"/>
  <c r="P997562" i="1"/>
  <c r="S997561" i="1"/>
  <c r="R997561" i="1"/>
  <c r="Q997561" i="1"/>
  <c r="P997561" i="1"/>
  <c r="S997560" i="1"/>
  <c r="R997560" i="1"/>
  <c r="Q997560" i="1"/>
  <c r="P997560" i="1"/>
  <c r="S997559" i="1"/>
  <c r="R997559" i="1"/>
  <c r="Q997559" i="1"/>
  <c r="P997559" i="1"/>
  <c r="S997558" i="1"/>
  <c r="R997558" i="1"/>
  <c r="Q997558" i="1"/>
  <c r="P997558" i="1"/>
  <c r="S997557" i="1"/>
  <c r="R997557" i="1"/>
  <c r="Q997557" i="1"/>
  <c r="P997557" i="1"/>
  <c r="S997556" i="1"/>
  <c r="R997556" i="1"/>
  <c r="Q997556" i="1"/>
  <c r="P997556" i="1"/>
  <c r="S997555" i="1"/>
  <c r="R997555" i="1"/>
  <c r="Q997555" i="1"/>
  <c r="P997555" i="1"/>
  <c r="S997554" i="1"/>
  <c r="R997554" i="1"/>
  <c r="Q997554" i="1"/>
  <c r="P997554" i="1"/>
  <c r="S997553" i="1"/>
  <c r="R997553" i="1"/>
  <c r="Q997553" i="1"/>
  <c r="P997553" i="1"/>
  <c r="S997552" i="1"/>
  <c r="R997552" i="1"/>
  <c r="Q997552" i="1"/>
  <c r="P997552" i="1"/>
  <c r="S997551" i="1"/>
  <c r="R997551" i="1"/>
  <c r="Q997551" i="1"/>
  <c r="P997551" i="1"/>
  <c r="S997550" i="1"/>
  <c r="R997550" i="1"/>
  <c r="Q997550" i="1"/>
  <c r="P997550" i="1"/>
  <c r="S997549" i="1"/>
  <c r="R997549" i="1"/>
  <c r="Q997549" i="1"/>
  <c r="P997549" i="1"/>
  <c r="S997548" i="1"/>
  <c r="R997548" i="1"/>
  <c r="Q997548" i="1"/>
  <c r="P997548" i="1"/>
  <c r="S997547" i="1"/>
  <c r="R997547" i="1"/>
  <c r="Q997547" i="1"/>
  <c r="P997547" i="1"/>
  <c r="S997546" i="1"/>
  <c r="R997546" i="1"/>
  <c r="Q997546" i="1"/>
  <c r="P997546" i="1"/>
  <c r="S997545" i="1"/>
  <c r="R997545" i="1"/>
  <c r="Q997545" i="1"/>
  <c r="P997545" i="1"/>
  <c r="S997544" i="1"/>
  <c r="R997544" i="1"/>
  <c r="Q997544" i="1"/>
  <c r="P997544" i="1"/>
  <c r="S997543" i="1"/>
  <c r="R997543" i="1"/>
  <c r="Q997543" i="1"/>
  <c r="P997543" i="1"/>
  <c r="S997542" i="1"/>
  <c r="R997542" i="1"/>
  <c r="Q997542" i="1"/>
  <c r="P997542" i="1"/>
  <c r="S997541" i="1"/>
  <c r="R997541" i="1"/>
  <c r="Q997541" i="1"/>
  <c r="P997541" i="1"/>
  <c r="S997540" i="1"/>
  <c r="R997540" i="1"/>
  <c r="Q997540" i="1"/>
  <c r="P997540" i="1"/>
  <c r="S997539" i="1"/>
  <c r="R997539" i="1"/>
  <c r="Q997539" i="1"/>
  <c r="P997539" i="1"/>
  <c r="S997538" i="1"/>
  <c r="R997538" i="1"/>
  <c r="Q997538" i="1"/>
  <c r="P997538" i="1"/>
  <c r="S997537" i="1"/>
  <c r="R997537" i="1"/>
  <c r="Q997537" i="1"/>
  <c r="P997537" i="1"/>
  <c r="S997536" i="1"/>
  <c r="R997536" i="1"/>
  <c r="Q997536" i="1"/>
  <c r="P997536" i="1"/>
  <c r="S997535" i="1"/>
  <c r="R997535" i="1"/>
  <c r="Q997535" i="1"/>
  <c r="P997535" i="1"/>
  <c r="S997534" i="1"/>
  <c r="R997534" i="1"/>
  <c r="Q997534" i="1"/>
  <c r="P997534" i="1"/>
  <c r="S997533" i="1"/>
  <c r="R997533" i="1"/>
  <c r="Q997533" i="1"/>
  <c r="P997533" i="1"/>
  <c r="S997532" i="1"/>
  <c r="R997532" i="1"/>
  <c r="Q997532" i="1"/>
  <c r="P997532" i="1"/>
  <c r="S997531" i="1"/>
  <c r="R997531" i="1"/>
  <c r="Q997531" i="1"/>
  <c r="P997531" i="1"/>
  <c r="S997530" i="1"/>
  <c r="R997530" i="1"/>
  <c r="Q997530" i="1"/>
  <c r="P997530" i="1"/>
  <c r="S997529" i="1"/>
  <c r="R997529" i="1"/>
  <c r="Q997529" i="1"/>
  <c r="P997529" i="1"/>
  <c r="S997528" i="1"/>
  <c r="R997528" i="1"/>
  <c r="Q997528" i="1"/>
  <c r="P997528" i="1"/>
  <c r="S997527" i="1"/>
  <c r="R997527" i="1"/>
  <c r="Q997527" i="1"/>
  <c r="P997527" i="1"/>
  <c r="S997526" i="1"/>
  <c r="R997526" i="1"/>
  <c r="Q997526" i="1"/>
  <c r="P997526" i="1"/>
  <c r="S997525" i="1"/>
  <c r="R997525" i="1"/>
  <c r="Q997525" i="1"/>
  <c r="P997525" i="1"/>
  <c r="S997524" i="1"/>
  <c r="R997524" i="1"/>
  <c r="Q997524" i="1"/>
  <c r="P997524" i="1"/>
  <c r="S997523" i="1"/>
  <c r="R997523" i="1"/>
  <c r="Q997523" i="1"/>
  <c r="P997523" i="1"/>
  <c r="S997522" i="1"/>
  <c r="R997522" i="1"/>
  <c r="Q997522" i="1"/>
  <c r="P997522" i="1"/>
  <c r="S997521" i="1"/>
  <c r="R997521" i="1"/>
  <c r="Q997521" i="1"/>
  <c r="P997521" i="1"/>
  <c r="S997520" i="1"/>
  <c r="R997520" i="1"/>
  <c r="Q997520" i="1"/>
  <c r="P997520" i="1"/>
  <c r="S997519" i="1"/>
  <c r="R997519" i="1"/>
  <c r="Q997519" i="1"/>
  <c r="P997519" i="1"/>
  <c r="S997518" i="1"/>
  <c r="R997518" i="1"/>
  <c r="Q997518" i="1"/>
  <c r="P997518" i="1"/>
  <c r="S997517" i="1"/>
  <c r="R997517" i="1"/>
  <c r="Q997517" i="1"/>
  <c r="P997517" i="1"/>
  <c r="S997516" i="1"/>
  <c r="R997516" i="1"/>
  <c r="Q997516" i="1"/>
  <c r="P997516" i="1"/>
  <c r="S997515" i="1"/>
  <c r="R997515" i="1"/>
  <c r="Q997515" i="1"/>
  <c r="P997515" i="1"/>
  <c r="S997514" i="1"/>
  <c r="R997514" i="1"/>
  <c r="Q997514" i="1"/>
  <c r="P997514" i="1"/>
  <c r="S997513" i="1"/>
  <c r="R997513" i="1"/>
  <c r="Q997513" i="1"/>
  <c r="P997513" i="1"/>
  <c r="S997512" i="1"/>
  <c r="R997512" i="1"/>
  <c r="Q997512" i="1"/>
  <c r="P997512" i="1"/>
  <c r="S997511" i="1"/>
  <c r="R997511" i="1"/>
  <c r="Q997511" i="1"/>
  <c r="P997511" i="1"/>
  <c r="S997510" i="1"/>
  <c r="R997510" i="1"/>
  <c r="Q997510" i="1"/>
  <c r="P997510" i="1"/>
  <c r="S997509" i="1"/>
  <c r="R997509" i="1"/>
  <c r="Q997509" i="1"/>
  <c r="P997509" i="1"/>
  <c r="S997508" i="1"/>
  <c r="R997508" i="1"/>
  <c r="Q997508" i="1"/>
  <c r="P997508" i="1"/>
  <c r="S997507" i="1"/>
  <c r="R997507" i="1"/>
  <c r="Q997507" i="1"/>
  <c r="P997507" i="1"/>
  <c r="S997506" i="1"/>
  <c r="R997506" i="1"/>
  <c r="Q997506" i="1"/>
  <c r="P997506" i="1"/>
  <c r="S997505" i="1"/>
  <c r="R997505" i="1"/>
  <c r="Q997505" i="1"/>
  <c r="P997505" i="1"/>
  <c r="S997504" i="1"/>
  <c r="R997504" i="1"/>
  <c r="Q997504" i="1"/>
  <c r="P997504" i="1"/>
  <c r="S997503" i="1"/>
  <c r="R997503" i="1"/>
  <c r="Q997503" i="1"/>
  <c r="P997503" i="1"/>
  <c r="S997502" i="1"/>
  <c r="R997502" i="1"/>
  <c r="Q997502" i="1"/>
  <c r="P997502" i="1"/>
  <c r="S997501" i="1"/>
  <c r="R997501" i="1"/>
  <c r="Q997501" i="1"/>
  <c r="P997501" i="1"/>
  <c r="S997500" i="1"/>
  <c r="R997500" i="1"/>
  <c r="Q997500" i="1"/>
  <c r="P997500" i="1"/>
  <c r="S997499" i="1"/>
  <c r="R997499" i="1"/>
  <c r="Q997499" i="1"/>
  <c r="P997499" i="1"/>
  <c r="S997498" i="1"/>
  <c r="R997498" i="1"/>
  <c r="Q997498" i="1"/>
  <c r="P997498" i="1"/>
  <c r="S997497" i="1"/>
  <c r="R997497" i="1"/>
  <c r="Q997497" i="1"/>
  <c r="P997497" i="1"/>
  <c r="S997496" i="1"/>
  <c r="R997496" i="1"/>
  <c r="Q997496" i="1"/>
  <c r="P997496" i="1"/>
  <c r="S997495" i="1"/>
  <c r="R997495" i="1"/>
  <c r="Q997495" i="1"/>
  <c r="P997495" i="1"/>
  <c r="S997494" i="1"/>
  <c r="R997494" i="1"/>
  <c r="Q997494" i="1"/>
  <c r="P997494" i="1"/>
  <c r="S997493" i="1"/>
  <c r="R997493" i="1"/>
  <c r="Q997493" i="1"/>
  <c r="P997493" i="1"/>
  <c r="S997492" i="1"/>
  <c r="R997492" i="1"/>
  <c r="Q997492" i="1"/>
  <c r="P997492" i="1"/>
  <c r="S997491" i="1"/>
  <c r="R997491" i="1"/>
  <c r="Q997491" i="1"/>
  <c r="P997491" i="1"/>
  <c r="S997490" i="1"/>
  <c r="R997490" i="1"/>
  <c r="Q997490" i="1"/>
  <c r="P997490" i="1"/>
  <c r="S997489" i="1"/>
  <c r="R997489" i="1"/>
  <c r="Q997489" i="1"/>
  <c r="P997489" i="1"/>
  <c r="S997488" i="1"/>
  <c r="R997488" i="1"/>
  <c r="Q997488" i="1"/>
  <c r="P997488" i="1"/>
  <c r="S997487" i="1"/>
  <c r="R997487" i="1"/>
  <c r="Q997487" i="1"/>
  <c r="P997487" i="1"/>
  <c r="S997486" i="1"/>
  <c r="R997486" i="1"/>
  <c r="Q997486" i="1"/>
  <c r="P997486" i="1"/>
  <c r="S997485" i="1"/>
  <c r="R997485" i="1"/>
  <c r="Q997485" i="1"/>
  <c r="P997485" i="1"/>
  <c r="S997484" i="1"/>
  <c r="R997484" i="1"/>
  <c r="Q997484" i="1"/>
  <c r="P997484" i="1"/>
  <c r="S997483" i="1"/>
  <c r="R997483" i="1"/>
  <c r="Q997483" i="1"/>
  <c r="P997483" i="1"/>
  <c r="S997482" i="1"/>
  <c r="R997482" i="1"/>
  <c r="Q997482" i="1"/>
  <c r="P997482" i="1"/>
  <c r="S997481" i="1"/>
  <c r="R997481" i="1"/>
  <c r="Q997481" i="1"/>
  <c r="P997481" i="1"/>
  <c r="S997480" i="1"/>
  <c r="R997480" i="1"/>
  <c r="Q997480" i="1"/>
  <c r="P997480" i="1"/>
  <c r="S997479" i="1"/>
  <c r="R997479" i="1"/>
  <c r="Q997479" i="1"/>
  <c r="P997479" i="1"/>
  <c r="S997478" i="1"/>
  <c r="R997478" i="1"/>
  <c r="Q997478" i="1"/>
  <c r="P997478" i="1"/>
  <c r="S997477" i="1"/>
  <c r="R997477" i="1"/>
  <c r="Q997477" i="1"/>
  <c r="P997477" i="1"/>
  <c r="S997476" i="1"/>
  <c r="R997476" i="1"/>
  <c r="Q997476" i="1"/>
  <c r="P997476" i="1"/>
  <c r="S997475" i="1"/>
  <c r="R997475" i="1"/>
  <c r="Q997475" i="1"/>
  <c r="P997475" i="1"/>
  <c r="S997474" i="1"/>
  <c r="R997474" i="1"/>
  <c r="Q997474" i="1"/>
  <c r="P997474" i="1"/>
  <c r="S997473" i="1"/>
  <c r="R997473" i="1"/>
  <c r="Q997473" i="1"/>
  <c r="P997473" i="1"/>
  <c r="S997472" i="1"/>
  <c r="R997472" i="1"/>
  <c r="Q997472" i="1"/>
  <c r="P997472" i="1"/>
  <c r="S997471" i="1"/>
  <c r="R997471" i="1"/>
  <c r="Q997471" i="1"/>
  <c r="P997471" i="1"/>
  <c r="S997470" i="1"/>
  <c r="R997470" i="1"/>
  <c r="Q997470" i="1"/>
  <c r="P997470" i="1"/>
  <c r="S997469" i="1"/>
  <c r="R997469" i="1"/>
  <c r="Q997469" i="1"/>
  <c r="P997469" i="1"/>
  <c r="S997468" i="1"/>
  <c r="R997468" i="1"/>
  <c r="Q997468" i="1"/>
  <c r="P997468" i="1"/>
  <c r="S997467" i="1"/>
  <c r="R997467" i="1"/>
  <c r="Q997467" i="1"/>
  <c r="P997467" i="1"/>
  <c r="S997466" i="1"/>
  <c r="R997466" i="1"/>
  <c r="Q997466" i="1"/>
  <c r="P997466" i="1"/>
  <c r="S997465" i="1"/>
  <c r="R997465" i="1"/>
  <c r="Q997465" i="1"/>
  <c r="P997465" i="1"/>
  <c r="S997464" i="1"/>
  <c r="R997464" i="1"/>
  <c r="Q997464" i="1"/>
  <c r="P997464" i="1"/>
  <c r="S997463" i="1"/>
  <c r="R997463" i="1"/>
  <c r="Q997463" i="1"/>
  <c r="P997463" i="1"/>
  <c r="S997462" i="1"/>
  <c r="R997462" i="1"/>
  <c r="Q997462" i="1"/>
  <c r="P997462" i="1"/>
  <c r="S997461" i="1"/>
  <c r="R997461" i="1"/>
  <c r="Q997461" i="1"/>
  <c r="P997461" i="1"/>
  <c r="S997460" i="1"/>
  <c r="R997460" i="1"/>
  <c r="Q997460" i="1"/>
  <c r="P997460" i="1"/>
  <c r="S997459" i="1"/>
  <c r="R997459" i="1"/>
  <c r="Q997459" i="1"/>
  <c r="P997459" i="1"/>
  <c r="S997458" i="1"/>
  <c r="R997458" i="1"/>
  <c r="Q997458" i="1"/>
  <c r="P997458" i="1"/>
  <c r="S997457" i="1"/>
  <c r="R997457" i="1"/>
  <c r="Q997457" i="1"/>
  <c r="P997457" i="1"/>
  <c r="S997456" i="1"/>
  <c r="R997456" i="1"/>
  <c r="Q997456" i="1"/>
  <c r="P997456" i="1"/>
  <c r="S997455" i="1"/>
  <c r="R997455" i="1"/>
  <c r="Q997455" i="1"/>
  <c r="P997455" i="1"/>
  <c r="S997454" i="1"/>
  <c r="R997454" i="1"/>
  <c r="Q997454" i="1"/>
  <c r="P997454" i="1"/>
  <c r="S997453" i="1"/>
  <c r="R997453" i="1"/>
  <c r="Q997453" i="1"/>
  <c r="P997453" i="1"/>
  <c r="S997452" i="1"/>
  <c r="R997452" i="1"/>
  <c r="Q997452" i="1"/>
  <c r="P997452" i="1"/>
  <c r="S997451" i="1"/>
  <c r="R997451" i="1"/>
  <c r="Q997451" i="1"/>
  <c r="P997451" i="1"/>
  <c r="S997450" i="1"/>
  <c r="R997450" i="1"/>
  <c r="Q997450" i="1"/>
  <c r="P997450" i="1"/>
  <c r="S997449" i="1"/>
  <c r="R997449" i="1"/>
  <c r="Q997449" i="1"/>
  <c r="P997449" i="1"/>
  <c r="S997448" i="1"/>
  <c r="R997448" i="1"/>
  <c r="Q997448" i="1"/>
  <c r="P997448" i="1"/>
  <c r="S997447" i="1"/>
  <c r="R997447" i="1"/>
  <c r="Q997447" i="1"/>
  <c r="P997447" i="1"/>
  <c r="S997446" i="1"/>
  <c r="R997446" i="1"/>
  <c r="Q997446" i="1"/>
  <c r="P997446" i="1"/>
  <c r="S997445" i="1"/>
  <c r="R997445" i="1"/>
  <c r="Q997445" i="1"/>
  <c r="P997445" i="1"/>
  <c r="S997444" i="1"/>
  <c r="R997444" i="1"/>
  <c r="Q997444" i="1"/>
  <c r="P997444" i="1"/>
  <c r="S997443" i="1"/>
  <c r="R997443" i="1"/>
  <c r="Q997443" i="1"/>
  <c r="P997443" i="1"/>
  <c r="S997442" i="1"/>
  <c r="R997442" i="1"/>
  <c r="Q997442" i="1"/>
  <c r="P997442" i="1"/>
  <c r="S997441" i="1"/>
  <c r="R997441" i="1"/>
  <c r="Q997441" i="1"/>
  <c r="P997441" i="1"/>
  <c r="S997440" i="1"/>
  <c r="R997440" i="1"/>
  <c r="Q997440" i="1"/>
  <c r="P997440" i="1"/>
  <c r="S997439" i="1"/>
  <c r="R997439" i="1"/>
  <c r="Q997439" i="1"/>
  <c r="P997439" i="1"/>
  <c r="S997438" i="1"/>
  <c r="R997438" i="1"/>
  <c r="Q997438" i="1"/>
  <c r="P997438" i="1"/>
  <c r="S997437" i="1"/>
  <c r="R997437" i="1"/>
  <c r="Q997437" i="1"/>
  <c r="P997437" i="1"/>
  <c r="S997436" i="1"/>
  <c r="R997436" i="1"/>
  <c r="Q997436" i="1"/>
  <c r="P997436" i="1"/>
  <c r="S997435" i="1"/>
  <c r="R997435" i="1"/>
  <c r="Q997435" i="1"/>
  <c r="P997435" i="1"/>
  <c r="S997434" i="1"/>
  <c r="R997434" i="1"/>
  <c r="Q997434" i="1"/>
  <c r="P997434" i="1"/>
  <c r="S997433" i="1"/>
  <c r="R997433" i="1"/>
  <c r="Q997433" i="1"/>
  <c r="P997433" i="1"/>
  <c r="S997432" i="1"/>
  <c r="R997432" i="1"/>
  <c r="Q997432" i="1"/>
  <c r="P997432" i="1"/>
  <c r="S997431" i="1"/>
  <c r="R997431" i="1"/>
  <c r="Q997431" i="1"/>
  <c r="P997431" i="1"/>
  <c r="S997430" i="1"/>
  <c r="R997430" i="1"/>
  <c r="Q997430" i="1"/>
  <c r="P997430" i="1"/>
  <c r="S997429" i="1"/>
  <c r="R997429" i="1"/>
  <c r="Q997429" i="1"/>
  <c r="P997429" i="1"/>
  <c r="S997428" i="1"/>
  <c r="R997428" i="1"/>
  <c r="Q997428" i="1"/>
  <c r="P997428" i="1"/>
  <c r="S997427" i="1"/>
  <c r="R997427" i="1"/>
  <c r="Q997427" i="1"/>
  <c r="P997427" i="1"/>
  <c r="S997426" i="1"/>
  <c r="R997426" i="1"/>
  <c r="Q997426" i="1"/>
  <c r="P997426" i="1"/>
  <c r="S997425" i="1"/>
  <c r="R997425" i="1"/>
  <c r="Q997425" i="1"/>
  <c r="P997425" i="1"/>
  <c r="S997424" i="1"/>
  <c r="R997424" i="1"/>
  <c r="Q997424" i="1"/>
  <c r="P997424" i="1"/>
  <c r="S997423" i="1"/>
  <c r="R997423" i="1"/>
  <c r="Q997423" i="1"/>
  <c r="P997423" i="1"/>
  <c r="S997422" i="1"/>
  <c r="R997422" i="1"/>
  <c r="Q997422" i="1"/>
  <c r="P997422" i="1"/>
  <c r="S997421" i="1"/>
  <c r="R997421" i="1"/>
  <c r="Q997421" i="1"/>
  <c r="P997421" i="1"/>
  <c r="S997420" i="1"/>
  <c r="R997420" i="1"/>
  <c r="Q997420" i="1"/>
  <c r="P997420" i="1"/>
  <c r="S997419" i="1"/>
  <c r="R997419" i="1"/>
  <c r="Q997419" i="1"/>
  <c r="P997419" i="1"/>
  <c r="S997418" i="1"/>
  <c r="R997418" i="1"/>
  <c r="Q997418" i="1"/>
  <c r="P997418" i="1"/>
  <c r="S997417" i="1"/>
  <c r="R997417" i="1"/>
  <c r="Q997417" i="1"/>
  <c r="P997417" i="1"/>
  <c r="S997416" i="1"/>
  <c r="R997416" i="1"/>
  <c r="Q997416" i="1"/>
  <c r="P997416" i="1"/>
  <c r="S997415" i="1"/>
  <c r="R997415" i="1"/>
  <c r="Q997415" i="1"/>
  <c r="P997415" i="1"/>
  <c r="S997414" i="1"/>
  <c r="R997414" i="1"/>
  <c r="Q997414" i="1"/>
  <c r="P997414" i="1"/>
  <c r="S997413" i="1"/>
  <c r="R997413" i="1"/>
  <c r="Q997413" i="1"/>
  <c r="P997413" i="1"/>
  <c r="S997412" i="1"/>
  <c r="R997412" i="1"/>
  <c r="Q997412" i="1"/>
  <c r="P997412" i="1"/>
  <c r="S997411" i="1"/>
  <c r="R997411" i="1"/>
  <c r="Q997411" i="1"/>
  <c r="P997411" i="1"/>
  <c r="S997410" i="1"/>
  <c r="R997410" i="1"/>
  <c r="Q997410" i="1"/>
  <c r="P997410" i="1"/>
  <c r="S997409" i="1"/>
  <c r="R997409" i="1"/>
  <c r="Q997409" i="1"/>
  <c r="P997409" i="1"/>
  <c r="S997408" i="1"/>
  <c r="R997408" i="1"/>
  <c r="Q997408" i="1"/>
  <c r="P997408" i="1"/>
  <c r="S997407" i="1"/>
  <c r="R997407" i="1"/>
  <c r="Q997407" i="1"/>
  <c r="P997407" i="1"/>
  <c r="S997406" i="1"/>
  <c r="R997406" i="1"/>
  <c r="Q997406" i="1"/>
  <c r="P997406" i="1"/>
  <c r="S997405" i="1"/>
  <c r="R997405" i="1"/>
  <c r="Q997405" i="1"/>
  <c r="P997405" i="1"/>
  <c r="S997404" i="1"/>
  <c r="R997404" i="1"/>
  <c r="Q997404" i="1"/>
  <c r="P997404" i="1"/>
  <c r="S997403" i="1"/>
  <c r="R997403" i="1"/>
  <c r="Q997403" i="1"/>
  <c r="P997403" i="1"/>
  <c r="S997402" i="1"/>
  <c r="R997402" i="1"/>
  <c r="Q997402" i="1"/>
  <c r="P997402" i="1"/>
  <c r="S997401" i="1"/>
  <c r="R997401" i="1"/>
  <c r="Q997401" i="1"/>
  <c r="P997401" i="1"/>
  <c r="S997400" i="1"/>
  <c r="R997400" i="1"/>
  <c r="Q997400" i="1"/>
  <c r="P997400" i="1"/>
  <c r="S997399" i="1"/>
  <c r="R997399" i="1"/>
  <c r="Q997399" i="1"/>
  <c r="P997399" i="1"/>
  <c r="S997398" i="1"/>
  <c r="R997398" i="1"/>
  <c r="Q997398" i="1"/>
  <c r="P997398" i="1"/>
  <c r="S997397" i="1"/>
  <c r="R997397" i="1"/>
  <c r="Q997397" i="1"/>
  <c r="P997397" i="1"/>
  <c r="S997396" i="1"/>
  <c r="R997396" i="1"/>
  <c r="Q997396" i="1"/>
  <c r="P997396" i="1"/>
  <c r="S997395" i="1"/>
  <c r="R997395" i="1"/>
  <c r="Q997395" i="1"/>
  <c r="P997395" i="1"/>
  <c r="S997394" i="1"/>
  <c r="R997394" i="1"/>
  <c r="Q997394" i="1"/>
  <c r="P997394" i="1"/>
  <c r="S997393" i="1"/>
  <c r="R997393" i="1"/>
  <c r="Q997393" i="1"/>
  <c r="P997393" i="1"/>
  <c r="S997392" i="1"/>
  <c r="R997392" i="1"/>
  <c r="Q997392" i="1"/>
  <c r="P997392" i="1"/>
  <c r="S997391" i="1"/>
  <c r="R997391" i="1"/>
  <c r="Q997391" i="1"/>
  <c r="P997391" i="1"/>
  <c r="S997390" i="1"/>
  <c r="R997390" i="1"/>
  <c r="Q997390" i="1"/>
  <c r="P997390" i="1"/>
  <c r="S997389" i="1"/>
  <c r="R997389" i="1"/>
  <c r="Q997389" i="1"/>
  <c r="P997389" i="1"/>
  <c r="S997388" i="1"/>
  <c r="R997388" i="1"/>
  <c r="Q997388" i="1"/>
  <c r="P997388" i="1"/>
  <c r="S997387" i="1"/>
  <c r="R997387" i="1"/>
  <c r="Q997387" i="1"/>
  <c r="P997387" i="1"/>
  <c r="S997386" i="1"/>
  <c r="R997386" i="1"/>
  <c r="Q997386" i="1"/>
  <c r="P997386" i="1"/>
  <c r="S997385" i="1"/>
  <c r="R997385" i="1"/>
  <c r="Q997385" i="1"/>
  <c r="P997385" i="1"/>
  <c r="S997384" i="1"/>
  <c r="R997384" i="1"/>
  <c r="Q997384" i="1"/>
  <c r="P997384" i="1"/>
  <c r="S997383" i="1"/>
  <c r="R997383" i="1"/>
  <c r="Q997383" i="1"/>
  <c r="P997383" i="1"/>
  <c r="S997382" i="1"/>
  <c r="R997382" i="1"/>
  <c r="Q997382" i="1"/>
  <c r="P997382" i="1"/>
  <c r="S997381" i="1"/>
  <c r="R997381" i="1"/>
  <c r="Q997381" i="1"/>
  <c r="P997381" i="1"/>
  <c r="S997380" i="1"/>
  <c r="R997380" i="1"/>
  <c r="Q997380" i="1"/>
  <c r="P997380" i="1"/>
  <c r="S997379" i="1"/>
  <c r="R997379" i="1"/>
  <c r="Q997379" i="1"/>
  <c r="P997379" i="1"/>
  <c r="S997378" i="1"/>
  <c r="R997378" i="1"/>
  <c r="Q997378" i="1"/>
  <c r="P997378" i="1"/>
  <c r="S997377" i="1"/>
  <c r="R997377" i="1"/>
  <c r="Q997377" i="1"/>
  <c r="P997377" i="1"/>
  <c r="S997376" i="1"/>
  <c r="R997376" i="1"/>
  <c r="Q997376" i="1"/>
  <c r="P997376" i="1"/>
  <c r="S997375" i="1"/>
  <c r="R997375" i="1"/>
  <c r="Q997375" i="1"/>
  <c r="P997375" i="1"/>
  <c r="S997374" i="1"/>
  <c r="R997374" i="1"/>
  <c r="Q997374" i="1"/>
  <c r="P997374" i="1"/>
  <c r="S997373" i="1"/>
  <c r="R997373" i="1"/>
  <c r="Q997373" i="1"/>
  <c r="P997373" i="1"/>
  <c r="S997372" i="1"/>
  <c r="R997372" i="1"/>
  <c r="Q997372" i="1"/>
  <c r="P997372" i="1"/>
  <c r="S997371" i="1"/>
  <c r="R997371" i="1"/>
  <c r="Q997371" i="1"/>
  <c r="P997371" i="1"/>
  <c r="S997370" i="1"/>
  <c r="R997370" i="1"/>
  <c r="Q997370" i="1"/>
  <c r="P997370" i="1"/>
  <c r="S997369" i="1"/>
  <c r="R997369" i="1"/>
  <c r="Q997369" i="1"/>
  <c r="P997369" i="1"/>
  <c r="S997368" i="1"/>
  <c r="R997368" i="1"/>
  <c r="Q997368" i="1"/>
  <c r="P997368" i="1"/>
  <c r="S997367" i="1"/>
  <c r="R997367" i="1"/>
  <c r="Q997367" i="1"/>
  <c r="P997367" i="1"/>
  <c r="S997366" i="1"/>
  <c r="R997366" i="1"/>
  <c r="Q997366" i="1"/>
  <c r="P997366" i="1"/>
  <c r="S997365" i="1"/>
  <c r="R997365" i="1"/>
  <c r="Q997365" i="1"/>
  <c r="P997365" i="1"/>
  <c r="S997364" i="1"/>
  <c r="R997364" i="1"/>
  <c r="Q997364" i="1"/>
  <c r="P997364" i="1"/>
  <c r="S997363" i="1"/>
  <c r="R997363" i="1"/>
  <c r="Q997363" i="1"/>
  <c r="P997363" i="1"/>
  <c r="S997362" i="1"/>
  <c r="R997362" i="1"/>
  <c r="Q997362" i="1"/>
  <c r="P997362" i="1"/>
  <c r="S997361" i="1"/>
  <c r="R997361" i="1"/>
  <c r="Q997361" i="1"/>
  <c r="P997361" i="1"/>
  <c r="S997360" i="1"/>
  <c r="R997360" i="1"/>
  <c r="Q997360" i="1"/>
  <c r="P997360" i="1"/>
  <c r="S997359" i="1"/>
  <c r="R997359" i="1"/>
  <c r="Q997359" i="1"/>
  <c r="P997359" i="1"/>
  <c r="S997358" i="1"/>
  <c r="R997358" i="1"/>
  <c r="Q997358" i="1"/>
  <c r="P997358" i="1"/>
  <c r="S997357" i="1"/>
  <c r="R997357" i="1"/>
  <c r="Q997357" i="1"/>
  <c r="P997357" i="1"/>
  <c r="S997356" i="1"/>
  <c r="R997356" i="1"/>
  <c r="Q997356" i="1"/>
  <c r="P997356" i="1"/>
  <c r="S997355" i="1"/>
  <c r="R997355" i="1"/>
  <c r="Q997355" i="1"/>
  <c r="P997355" i="1"/>
  <c r="S997354" i="1"/>
  <c r="R997354" i="1"/>
  <c r="Q997354" i="1"/>
  <c r="P997354" i="1"/>
  <c r="S997353" i="1"/>
  <c r="R997353" i="1"/>
  <c r="Q997353" i="1"/>
  <c r="P997353" i="1"/>
  <c r="S997352" i="1"/>
  <c r="R997352" i="1"/>
  <c r="Q997352" i="1"/>
  <c r="P997352" i="1"/>
  <c r="S997351" i="1"/>
  <c r="R997351" i="1"/>
  <c r="Q997351" i="1"/>
  <c r="P997351" i="1"/>
  <c r="S997350" i="1"/>
  <c r="R997350" i="1"/>
  <c r="Q997350" i="1"/>
  <c r="P997350" i="1"/>
  <c r="S997349" i="1"/>
  <c r="R997349" i="1"/>
  <c r="Q997349" i="1"/>
  <c r="P997349" i="1"/>
  <c r="S997348" i="1"/>
  <c r="R997348" i="1"/>
  <c r="Q997348" i="1"/>
  <c r="P997348" i="1"/>
  <c r="S997347" i="1"/>
  <c r="R997347" i="1"/>
  <c r="Q997347" i="1"/>
  <c r="P997347" i="1"/>
  <c r="S997346" i="1"/>
  <c r="R997346" i="1"/>
  <c r="Q997346" i="1"/>
  <c r="P997346" i="1"/>
  <c r="S997345" i="1"/>
  <c r="R997345" i="1"/>
  <c r="Q997345" i="1"/>
  <c r="P997345" i="1"/>
  <c r="S997344" i="1"/>
  <c r="R997344" i="1"/>
  <c r="Q997344" i="1"/>
  <c r="P997344" i="1"/>
  <c r="S997343" i="1"/>
  <c r="R997343" i="1"/>
  <c r="Q997343" i="1"/>
  <c r="P997343" i="1"/>
  <c r="S997342" i="1"/>
  <c r="R997342" i="1"/>
  <c r="Q997342" i="1"/>
  <c r="P997342" i="1"/>
  <c r="S997341" i="1"/>
  <c r="R997341" i="1"/>
  <c r="Q997341" i="1"/>
  <c r="P997341" i="1"/>
  <c r="S997340" i="1"/>
  <c r="R997340" i="1"/>
  <c r="Q997340" i="1"/>
  <c r="P997340" i="1"/>
  <c r="S997339" i="1"/>
  <c r="R997339" i="1"/>
  <c r="Q997339" i="1"/>
  <c r="P997339" i="1"/>
  <c r="S997338" i="1"/>
  <c r="R997338" i="1"/>
  <c r="Q997338" i="1"/>
  <c r="P997338" i="1"/>
  <c r="S997337" i="1"/>
  <c r="R997337" i="1"/>
  <c r="Q997337" i="1"/>
  <c r="P997337" i="1"/>
  <c r="S997336" i="1"/>
  <c r="R997336" i="1"/>
  <c r="Q997336" i="1"/>
  <c r="P997336" i="1"/>
  <c r="S997335" i="1"/>
  <c r="R997335" i="1"/>
  <c r="Q997335" i="1"/>
  <c r="P997335" i="1"/>
  <c r="S997334" i="1"/>
  <c r="R997334" i="1"/>
  <c r="Q997334" i="1"/>
  <c r="P997334" i="1"/>
  <c r="S997333" i="1"/>
  <c r="R997333" i="1"/>
  <c r="Q997333" i="1"/>
  <c r="P997333" i="1"/>
  <c r="S997332" i="1"/>
  <c r="R997332" i="1"/>
  <c r="Q997332" i="1"/>
  <c r="P997332" i="1"/>
  <c r="S997331" i="1"/>
  <c r="R997331" i="1"/>
  <c r="Q997331" i="1"/>
  <c r="P997331" i="1"/>
  <c r="S997330" i="1"/>
  <c r="R997330" i="1"/>
  <c r="Q997330" i="1"/>
  <c r="P997330" i="1"/>
  <c r="S997329" i="1"/>
  <c r="R997329" i="1"/>
  <c r="Q997329" i="1"/>
  <c r="P997329" i="1"/>
  <c r="S997328" i="1"/>
  <c r="R997328" i="1"/>
  <c r="Q997328" i="1"/>
  <c r="P997328" i="1"/>
  <c r="S997327" i="1"/>
  <c r="R997327" i="1"/>
  <c r="Q997327" i="1"/>
  <c r="P997327" i="1"/>
  <c r="S997326" i="1"/>
  <c r="R997326" i="1"/>
  <c r="Q997326" i="1"/>
  <c r="P997326" i="1"/>
  <c r="S997325" i="1"/>
  <c r="R997325" i="1"/>
  <c r="Q997325" i="1"/>
  <c r="P997325" i="1"/>
  <c r="S997324" i="1"/>
  <c r="R997324" i="1"/>
  <c r="Q997324" i="1"/>
  <c r="P997324" i="1"/>
  <c r="S997323" i="1"/>
  <c r="R997323" i="1"/>
  <c r="Q997323" i="1"/>
  <c r="P997323" i="1"/>
  <c r="S997322" i="1"/>
  <c r="R997322" i="1"/>
  <c r="Q997322" i="1"/>
  <c r="P997322" i="1"/>
  <c r="S997321" i="1"/>
  <c r="R997321" i="1"/>
  <c r="Q997321" i="1"/>
  <c r="P997321" i="1"/>
  <c r="S997320" i="1"/>
  <c r="R997320" i="1"/>
  <c r="Q997320" i="1"/>
  <c r="P997320" i="1"/>
  <c r="S997319" i="1"/>
  <c r="R997319" i="1"/>
  <c r="Q997319" i="1"/>
  <c r="P997319" i="1"/>
  <c r="S997318" i="1"/>
  <c r="R997318" i="1"/>
  <c r="Q997318" i="1"/>
  <c r="P997318" i="1"/>
  <c r="S997317" i="1"/>
  <c r="R997317" i="1"/>
  <c r="Q997317" i="1"/>
  <c r="P997317" i="1"/>
  <c r="S997316" i="1"/>
  <c r="R997316" i="1"/>
  <c r="Q997316" i="1"/>
  <c r="P997316" i="1"/>
  <c r="S997315" i="1"/>
  <c r="R997315" i="1"/>
  <c r="Q997315" i="1"/>
  <c r="P997315" i="1"/>
  <c r="S997314" i="1"/>
  <c r="R997314" i="1"/>
  <c r="Q997314" i="1"/>
  <c r="P997314" i="1"/>
  <c r="S997313" i="1"/>
  <c r="R997313" i="1"/>
  <c r="Q997313" i="1"/>
  <c r="P997313" i="1"/>
  <c r="S997312" i="1"/>
  <c r="R997312" i="1"/>
  <c r="Q997312" i="1"/>
  <c r="P997312" i="1"/>
  <c r="S997311" i="1"/>
  <c r="R997311" i="1"/>
  <c r="Q997311" i="1"/>
  <c r="P997311" i="1"/>
  <c r="S997310" i="1"/>
  <c r="R997310" i="1"/>
  <c r="Q997310" i="1"/>
  <c r="P997310" i="1"/>
  <c r="S997309" i="1"/>
  <c r="R997309" i="1"/>
  <c r="Q997309" i="1"/>
  <c r="P997309" i="1"/>
  <c r="S997308" i="1"/>
  <c r="R997308" i="1"/>
  <c r="Q997308" i="1"/>
  <c r="P997308" i="1"/>
  <c r="S997307" i="1"/>
  <c r="R997307" i="1"/>
  <c r="Q997307" i="1"/>
  <c r="P997307" i="1"/>
  <c r="S997306" i="1"/>
  <c r="R997306" i="1"/>
  <c r="Q997306" i="1"/>
  <c r="P997306" i="1"/>
  <c r="S997305" i="1"/>
  <c r="R997305" i="1"/>
  <c r="Q997305" i="1"/>
  <c r="P997305" i="1"/>
  <c r="S997304" i="1"/>
  <c r="R997304" i="1"/>
  <c r="Q997304" i="1"/>
  <c r="P997304" i="1"/>
  <c r="S997303" i="1"/>
  <c r="R997303" i="1"/>
  <c r="Q997303" i="1"/>
  <c r="P997303" i="1"/>
  <c r="S997302" i="1"/>
  <c r="R997302" i="1"/>
  <c r="Q997302" i="1"/>
  <c r="P997302" i="1"/>
  <c r="S997301" i="1"/>
  <c r="R997301" i="1"/>
  <c r="Q997301" i="1"/>
  <c r="P997301" i="1"/>
  <c r="S997300" i="1"/>
  <c r="R997300" i="1"/>
  <c r="Q997300" i="1"/>
  <c r="P997300" i="1"/>
  <c r="S997299" i="1"/>
  <c r="R997299" i="1"/>
  <c r="Q997299" i="1"/>
  <c r="P997299" i="1"/>
  <c r="S997298" i="1"/>
  <c r="R997298" i="1"/>
  <c r="Q997298" i="1"/>
  <c r="P997298" i="1"/>
  <c r="S997297" i="1"/>
  <c r="R997297" i="1"/>
  <c r="Q997297" i="1"/>
  <c r="P997297" i="1"/>
  <c r="S997296" i="1"/>
  <c r="R997296" i="1"/>
  <c r="Q997296" i="1"/>
  <c r="P997296" i="1"/>
  <c r="S997295" i="1"/>
  <c r="R997295" i="1"/>
  <c r="Q997295" i="1"/>
  <c r="P997295" i="1"/>
  <c r="S997294" i="1"/>
  <c r="R997294" i="1"/>
  <c r="Q997294" i="1"/>
  <c r="P997294" i="1"/>
  <c r="S997293" i="1"/>
  <c r="R997293" i="1"/>
  <c r="Q997293" i="1"/>
  <c r="P997293" i="1"/>
  <c r="S997292" i="1"/>
  <c r="R997292" i="1"/>
  <c r="Q997292" i="1"/>
  <c r="P997292" i="1"/>
  <c r="S997291" i="1"/>
  <c r="R997291" i="1"/>
  <c r="Q997291" i="1"/>
  <c r="P997291" i="1"/>
  <c r="S997290" i="1"/>
  <c r="R997290" i="1"/>
  <c r="Q997290" i="1"/>
  <c r="P997290" i="1"/>
  <c r="S997289" i="1"/>
  <c r="R997289" i="1"/>
  <c r="Q997289" i="1"/>
  <c r="P997289" i="1"/>
  <c r="S997288" i="1"/>
  <c r="R997288" i="1"/>
  <c r="Q997288" i="1"/>
  <c r="P997288" i="1"/>
  <c r="S997287" i="1"/>
  <c r="R997287" i="1"/>
  <c r="Q997287" i="1"/>
  <c r="P997287" i="1"/>
  <c r="S997286" i="1"/>
  <c r="R997286" i="1"/>
  <c r="Q997286" i="1"/>
  <c r="P997286" i="1"/>
  <c r="S997285" i="1"/>
  <c r="R997285" i="1"/>
  <c r="Q997285" i="1"/>
  <c r="P997285" i="1"/>
  <c r="S997284" i="1"/>
  <c r="R997284" i="1"/>
  <c r="Q997284" i="1"/>
  <c r="P997284" i="1"/>
  <c r="S997283" i="1"/>
  <c r="R997283" i="1"/>
  <c r="Q997283" i="1"/>
  <c r="P997283" i="1"/>
  <c r="S997282" i="1"/>
  <c r="R997282" i="1"/>
  <c r="Q997282" i="1"/>
  <c r="P997282" i="1"/>
  <c r="S997281" i="1"/>
  <c r="R997281" i="1"/>
  <c r="Q997281" i="1"/>
  <c r="P997281" i="1"/>
  <c r="S997280" i="1"/>
  <c r="R997280" i="1"/>
  <c r="Q997280" i="1"/>
  <c r="P997280" i="1"/>
  <c r="S997279" i="1"/>
  <c r="R997279" i="1"/>
  <c r="Q997279" i="1"/>
  <c r="P997279" i="1"/>
  <c r="S997278" i="1"/>
  <c r="R997278" i="1"/>
  <c r="Q997278" i="1"/>
  <c r="P997278" i="1"/>
  <c r="S997277" i="1"/>
  <c r="R997277" i="1"/>
  <c r="Q997277" i="1"/>
  <c r="P997277" i="1"/>
  <c r="S997276" i="1"/>
  <c r="R997276" i="1"/>
  <c r="Q997276" i="1"/>
  <c r="P997276" i="1"/>
  <c r="S997275" i="1"/>
  <c r="R997275" i="1"/>
  <c r="Q997275" i="1"/>
  <c r="P997275" i="1"/>
  <c r="S997274" i="1"/>
  <c r="R997274" i="1"/>
  <c r="Q997274" i="1"/>
  <c r="P997274" i="1"/>
  <c r="S997273" i="1"/>
  <c r="R997273" i="1"/>
  <c r="Q997273" i="1"/>
  <c r="P997273" i="1"/>
  <c r="S997272" i="1"/>
  <c r="R997272" i="1"/>
  <c r="Q997272" i="1"/>
  <c r="P997272" i="1"/>
  <c r="S997271" i="1"/>
  <c r="R997271" i="1"/>
  <c r="Q997271" i="1"/>
  <c r="P997271" i="1"/>
  <c r="S997270" i="1"/>
  <c r="R997270" i="1"/>
  <c r="Q997270" i="1"/>
  <c r="P997270" i="1"/>
  <c r="S997269" i="1"/>
  <c r="R997269" i="1"/>
  <c r="Q997269" i="1"/>
  <c r="P997269" i="1"/>
  <c r="S997268" i="1"/>
  <c r="R997268" i="1"/>
  <c r="Q997268" i="1"/>
  <c r="P997268" i="1"/>
  <c r="S997267" i="1"/>
  <c r="R997267" i="1"/>
  <c r="Q997267" i="1"/>
  <c r="P997267" i="1"/>
  <c r="S997266" i="1"/>
  <c r="R997266" i="1"/>
  <c r="Q997266" i="1"/>
  <c r="P997266" i="1"/>
  <c r="S997265" i="1"/>
  <c r="R997265" i="1"/>
  <c r="Q997265" i="1"/>
  <c r="P997265" i="1"/>
  <c r="S997264" i="1"/>
  <c r="R997264" i="1"/>
  <c r="Q997264" i="1"/>
  <c r="P997264" i="1"/>
  <c r="S997263" i="1"/>
  <c r="R997263" i="1"/>
  <c r="Q997263" i="1"/>
  <c r="P997263" i="1"/>
  <c r="S997262" i="1"/>
  <c r="R997262" i="1"/>
  <c r="Q997262" i="1"/>
  <c r="P997262" i="1"/>
  <c r="S997261" i="1"/>
  <c r="R997261" i="1"/>
  <c r="Q997261" i="1"/>
  <c r="P997261" i="1"/>
  <c r="S997260" i="1"/>
  <c r="R997260" i="1"/>
  <c r="Q997260" i="1"/>
  <c r="P997260" i="1"/>
  <c r="S997259" i="1"/>
  <c r="R997259" i="1"/>
  <c r="Q997259" i="1"/>
  <c r="P997259" i="1"/>
  <c r="S997258" i="1"/>
  <c r="R997258" i="1"/>
  <c r="Q997258" i="1"/>
  <c r="P997258" i="1"/>
  <c r="S997257" i="1"/>
  <c r="R997257" i="1"/>
  <c r="Q997257" i="1"/>
  <c r="P997257" i="1"/>
  <c r="S997256" i="1"/>
  <c r="R997256" i="1"/>
  <c r="Q997256" i="1"/>
  <c r="P997256" i="1"/>
  <c r="S997255" i="1"/>
  <c r="R997255" i="1"/>
  <c r="Q997255" i="1"/>
  <c r="P997255" i="1"/>
  <c r="S997254" i="1"/>
  <c r="R997254" i="1"/>
  <c r="Q997254" i="1"/>
  <c r="P997254" i="1"/>
  <c r="S997253" i="1"/>
  <c r="R997253" i="1"/>
  <c r="Q997253" i="1"/>
  <c r="P997253" i="1"/>
  <c r="S997252" i="1"/>
  <c r="R997252" i="1"/>
  <c r="Q997252" i="1"/>
  <c r="P997252" i="1"/>
  <c r="S997251" i="1"/>
  <c r="R997251" i="1"/>
  <c r="Q997251" i="1"/>
  <c r="P997251" i="1"/>
  <c r="S997250" i="1"/>
  <c r="R997250" i="1"/>
  <c r="Q997250" i="1"/>
  <c r="P997250" i="1"/>
  <c r="S997249" i="1"/>
  <c r="R997249" i="1"/>
  <c r="Q997249" i="1"/>
  <c r="P997249" i="1"/>
  <c r="S997248" i="1"/>
  <c r="R997248" i="1"/>
  <c r="Q997248" i="1"/>
  <c r="P997248" i="1"/>
  <c r="S997247" i="1"/>
  <c r="R997247" i="1"/>
  <c r="Q997247" i="1"/>
  <c r="P997247" i="1"/>
  <c r="S997246" i="1"/>
  <c r="R997246" i="1"/>
  <c r="Q997246" i="1"/>
  <c r="P997246" i="1"/>
  <c r="S997245" i="1"/>
  <c r="R997245" i="1"/>
  <c r="Q997245" i="1"/>
  <c r="P997245" i="1"/>
  <c r="S997244" i="1"/>
  <c r="R997244" i="1"/>
  <c r="Q997244" i="1"/>
  <c r="P997244" i="1"/>
  <c r="S997243" i="1"/>
  <c r="R997243" i="1"/>
  <c r="Q997243" i="1"/>
  <c r="P997243" i="1"/>
  <c r="S997242" i="1"/>
  <c r="R997242" i="1"/>
  <c r="Q997242" i="1"/>
  <c r="P997242" i="1"/>
  <c r="S997241" i="1"/>
  <c r="R997241" i="1"/>
  <c r="Q997241" i="1"/>
  <c r="P997241" i="1"/>
  <c r="S997240" i="1"/>
  <c r="R997240" i="1"/>
  <c r="Q997240" i="1"/>
  <c r="P997240" i="1"/>
  <c r="S997239" i="1"/>
  <c r="R997239" i="1"/>
  <c r="Q997239" i="1"/>
  <c r="P997239" i="1"/>
  <c r="S997238" i="1"/>
  <c r="R997238" i="1"/>
  <c r="Q997238" i="1"/>
  <c r="P997238" i="1"/>
  <c r="S997237" i="1"/>
  <c r="R997237" i="1"/>
  <c r="Q997237" i="1"/>
  <c r="P997237" i="1"/>
  <c r="S997236" i="1"/>
  <c r="R997236" i="1"/>
  <c r="Q997236" i="1"/>
  <c r="P997236" i="1"/>
  <c r="S997235" i="1"/>
  <c r="R997235" i="1"/>
  <c r="Q997235" i="1"/>
  <c r="P997235" i="1"/>
  <c r="S997234" i="1"/>
  <c r="R997234" i="1"/>
  <c r="Q997234" i="1"/>
  <c r="P997234" i="1"/>
  <c r="S997233" i="1"/>
  <c r="R997233" i="1"/>
  <c r="Q997233" i="1"/>
  <c r="P997233" i="1"/>
  <c r="S997232" i="1"/>
  <c r="R997232" i="1"/>
  <c r="Q997232" i="1"/>
  <c r="P997232" i="1"/>
  <c r="S997231" i="1"/>
  <c r="R997231" i="1"/>
  <c r="Q997231" i="1"/>
  <c r="P997231" i="1"/>
  <c r="S997230" i="1"/>
  <c r="R997230" i="1"/>
  <c r="Q997230" i="1"/>
  <c r="P997230" i="1"/>
  <c r="S997229" i="1"/>
  <c r="R997229" i="1"/>
  <c r="Q997229" i="1"/>
  <c r="P997229" i="1"/>
  <c r="S997228" i="1"/>
  <c r="R997228" i="1"/>
  <c r="Q997228" i="1"/>
  <c r="P997228" i="1"/>
  <c r="S997227" i="1"/>
  <c r="R997227" i="1"/>
  <c r="Q997227" i="1"/>
  <c r="P997227" i="1"/>
  <c r="S997226" i="1"/>
  <c r="R997226" i="1"/>
  <c r="Q997226" i="1"/>
  <c r="P997226" i="1"/>
  <c r="S997225" i="1"/>
  <c r="R997225" i="1"/>
  <c r="Q997225" i="1"/>
  <c r="P997225" i="1"/>
  <c r="S997224" i="1"/>
  <c r="R997224" i="1"/>
  <c r="Q997224" i="1"/>
  <c r="P997224" i="1"/>
  <c r="S997223" i="1"/>
  <c r="R997223" i="1"/>
  <c r="Q997223" i="1"/>
  <c r="P997223" i="1"/>
  <c r="S997222" i="1"/>
  <c r="R997222" i="1"/>
  <c r="Q997222" i="1"/>
  <c r="P997222" i="1"/>
  <c r="S997221" i="1"/>
  <c r="R997221" i="1"/>
  <c r="Q997221" i="1"/>
  <c r="P997221" i="1"/>
  <c r="S997220" i="1"/>
  <c r="R997220" i="1"/>
  <c r="Q997220" i="1"/>
  <c r="P997220" i="1"/>
  <c r="S997219" i="1"/>
  <c r="R997219" i="1"/>
  <c r="Q997219" i="1"/>
  <c r="P997219" i="1"/>
  <c r="S997218" i="1"/>
  <c r="R997218" i="1"/>
  <c r="Q997218" i="1"/>
  <c r="P997218" i="1"/>
  <c r="S997217" i="1"/>
  <c r="R997217" i="1"/>
  <c r="Q997217" i="1"/>
  <c r="P997217" i="1"/>
  <c r="S997216" i="1"/>
  <c r="R997216" i="1"/>
  <c r="Q997216" i="1"/>
  <c r="P997216" i="1"/>
  <c r="S997215" i="1"/>
  <c r="R997215" i="1"/>
  <c r="Q997215" i="1"/>
  <c r="P997215" i="1"/>
  <c r="S997214" i="1"/>
  <c r="R997214" i="1"/>
  <c r="Q997214" i="1"/>
  <c r="P997214" i="1"/>
  <c r="S997213" i="1"/>
  <c r="R997213" i="1"/>
  <c r="Q997213" i="1"/>
  <c r="P997213" i="1"/>
  <c r="S997212" i="1"/>
  <c r="R997212" i="1"/>
  <c r="Q997212" i="1"/>
  <c r="P997212" i="1"/>
  <c r="S997211" i="1"/>
  <c r="R997211" i="1"/>
  <c r="Q997211" i="1"/>
  <c r="P997211" i="1"/>
  <c r="S997210" i="1"/>
  <c r="R997210" i="1"/>
  <c r="Q997210" i="1"/>
  <c r="P997210" i="1"/>
  <c r="S997209" i="1"/>
  <c r="R997209" i="1"/>
  <c r="Q997209" i="1"/>
  <c r="P997209" i="1"/>
  <c r="S997208" i="1"/>
  <c r="R997208" i="1"/>
  <c r="Q997208" i="1"/>
  <c r="P997208" i="1"/>
  <c r="S997207" i="1"/>
  <c r="R997207" i="1"/>
  <c r="Q997207" i="1"/>
  <c r="P997207" i="1"/>
  <c r="S997206" i="1"/>
  <c r="R997206" i="1"/>
  <c r="Q997206" i="1"/>
  <c r="P997206" i="1"/>
  <c r="S997205" i="1"/>
  <c r="R997205" i="1"/>
  <c r="Q997205" i="1"/>
  <c r="P997205" i="1"/>
  <c r="S997204" i="1"/>
  <c r="R997204" i="1"/>
  <c r="Q997204" i="1"/>
  <c r="P997204" i="1"/>
  <c r="S997203" i="1"/>
  <c r="R997203" i="1"/>
  <c r="Q997203" i="1"/>
  <c r="P997203" i="1"/>
  <c r="S997202" i="1"/>
  <c r="R997202" i="1"/>
  <c r="Q997202" i="1"/>
  <c r="P997202" i="1"/>
  <c r="S997201" i="1"/>
  <c r="R997201" i="1"/>
  <c r="Q997201" i="1"/>
  <c r="P997201" i="1"/>
  <c r="S997200" i="1"/>
  <c r="R997200" i="1"/>
  <c r="Q997200" i="1"/>
  <c r="P997200" i="1"/>
  <c r="S997199" i="1"/>
  <c r="R997199" i="1"/>
  <c r="Q997199" i="1"/>
  <c r="P997199" i="1"/>
  <c r="S997198" i="1"/>
  <c r="R997198" i="1"/>
  <c r="Q997198" i="1"/>
  <c r="P997198" i="1"/>
  <c r="S997197" i="1"/>
  <c r="R997197" i="1"/>
  <c r="Q997197" i="1"/>
  <c r="P997197" i="1"/>
  <c r="S997196" i="1"/>
  <c r="R997196" i="1"/>
  <c r="Q997196" i="1"/>
  <c r="P997196" i="1"/>
  <c r="S997195" i="1"/>
  <c r="R997195" i="1"/>
  <c r="Q997195" i="1"/>
  <c r="P997195" i="1"/>
  <c r="S997194" i="1"/>
  <c r="R997194" i="1"/>
  <c r="Q997194" i="1"/>
  <c r="P997194" i="1"/>
  <c r="S997193" i="1"/>
  <c r="R997193" i="1"/>
  <c r="Q997193" i="1"/>
  <c r="P997193" i="1"/>
  <c r="S997192" i="1"/>
  <c r="R997192" i="1"/>
  <c r="Q997192" i="1"/>
  <c r="P997192" i="1"/>
  <c r="S997191" i="1"/>
  <c r="R997191" i="1"/>
  <c r="Q997191" i="1"/>
  <c r="P997191" i="1"/>
  <c r="S997190" i="1"/>
  <c r="R997190" i="1"/>
  <c r="Q997190" i="1"/>
  <c r="P997190" i="1"/>
  <c r="S997189" i="1"/>
  <c r="R997189" i="1"/>
  <c r="Q997189" i="1"/>
  <c r="P997189" i="1"/>
  <c r="S997188" i="1"/>
  <c r="R997188" i="1"/>
  <c r="Q997188" i="1"/>
  <c r="P997188" i="1"/>
  <c r="S997187" i="1"/>
  <c r="R997187" i="1"/>
  <c r="Q997187" i="1"/>
  <c r="P997187" i="1"/>
  <c r="S997186" i="1"/>
  <c r="R997186" i="1"/>
  <c r="Q997186" i="1"/>
  <c r="P997186" i="1"/>
  <c r="S997185" i="1"/>
  <c r="R997185" i="1"/>
  <c r="Q997185" i="1"/>
  <c r="P997185" i="1"/>
  <c r="S997184" i="1"/>
  <c r="R997184" i="1"/>
  <c r="Q997184" i="1"/>
  <c r="P997184" i="1"/>
  <c r="S997183" i="1"/>
  <c r="R997183" i="1"/>
  <c r="Q997183" i="1"/>
  <c r="P997183" i="1"/>
  <c r="S997182" i="1"/>
  <c r="R997182" i="1"/>
  <c r="Q997182" i="1"/>
  <c r="P997182" i="1"/>
  <c r="S997181" i="1"/>
  <c r="R997181" i="1"/>
  <c r="Q997181" i="1"/>
  <c r="P997181" i="1"/>
  <c r="S997180" i="1"/>
  <c r="R997180" i="1"/>
  <c r="Q997180" i="1"/>
  <c r="P997180" i="1"/>
  <c r="S997179" i="1"/>
  <c r="R997179" i="1"/>
  <c r="Q997179" i="1"/>
  <c r="P997179" i="1"/>
  <c r="S997178" i="1"/>
  <c r="R997178" i="1"/>
  <c r="Q997178" i="1"/>
  <c r="P997178" i="1"/>
  <c r="S997177" i="1"/>
  <c r="R997177" i="1"/>
  <c r="Q997177" i="1"/>
  <c r="P997177" i="1"/>
  <c r="S997176" i="1"/>
  <c r="R997176" i="1"/>
  <c r="Q997176" i="1"/>
  <c r="P997176" i="1"/>
  <c r="S997175" i="1"/>
  <c r="R997175" i="1"/>
  <c r="Q997175" i="1"/>
  <c r="P997175" i="1"/>
  <c r="S997174" i="1"/>
  <c r="R997174" i="1"/>
  <c r="Q997174" i="1"/>
  <c r="P997174" i="1"/>
  <c r="S997173" i="1"/>
  <c r="R997173" i="1"/>
  <c r="Q997173" i="1"/>
  <c r="P997173" i="1"/>
  <c r="S997172" i="1"/>
  <c r="R997172" i="1"/>
  <c r="Q997172" i="1"/>
  <c r="P997172" i="1"/>
  <c r="S997171" i="1"/>
  <c r="R997171" i="1"/>
  <c r="Q997171" i="1"/>
  <c r="P997171" i="1"/>
  <c r="S997170" i="1"/>
  <c r="R997170" i="1"/>
  <c r="Q997170" i="1"/>
  <c r="P997170" i="1"/>
  <c r="S997169" i="1"/>
  <c r="R997169" i="1"/>
  <c r="Q997169" i="1"/>
  <c r="P997169" i="1"/>
  <c r="S997168" i="1"/>
  <c r="R997168" i="1"/>
  <c r="Q997168" i="1"/>
  <c r="P997168" i="1"/>
  <c r="S997167" i="1"/>
  <c r="R997167" i="1"/>
  <c r="Q997167" i="1"/>
  <c r="P997167" i="1"/>
  <c r="S997166" i="1"/>
  <c r="R997166" i="1"/>
  <c r="Q997166" i="1"/>
  <c r="P997166" i="1"/>
  <c r="S997165" i="1"/>
  <c r="R997165" i="1"/>
  <c r="Q997165" i="1"/>
  <c r="P997165" i="1"/>
  <c r="S997164" i="1"/>
  <c r="R997164" i="1"/>
  <c r="Q997164" i="1"/>
  <c r="P997164" i="1"/>
  <c r="S997163" i="1"/>
  <c r="R997163" i="1"/>
  <c r="Q997163" i="1"/>
  <c r="P997163" i="1"/>
  <c r="S997162" i="1"/>
  <c r="R997162" i="1"/>
  <c r="Q997162" i="1"/>
  <c r="P997162" i="1"/>
  <c r="S997161" i="1"/>
  <c r="R997161" i="1"/>
  <c r="Q997161" i="1"/>
  <c r="P997161" i="1"/>
  <c r="S997160" i="1"/>
  <c r="R997160" i="1"/>
  <c r="Q997160" i="1"/>
  <c r="P997160" i="1"/>
  <c r="S997159" i="1"/>
  <c r="R997159" i="1"/>
  <c r="Q997159" i="1"/>
  <c r="P997159" i="1"/>
  <c r="S997158" i="1"/>
  <c r="R997158" i="1"/>
  <c r="Q997158" i="1"/>
  <c r="P997158" i="1"/>
  <c r="S997157" i="1"/>
  <c r="R997157" i="1"/>
  <c r="Q997157" i="1"/>
  <c r="P997157" i="1"/>
  <c r="S997156" i="1"/>
  <c r="R997156" i="1"/>
  <c r="Q997156" i="1"/>
  <c r="P997156" i="1"/>
  <c r="S997155" i="1"/>
  <c r="R997155" i="1"/>
  <c r="Q997155" i="1"/>
  <c r="P997155" i="1"/>
  <c r="S997154" i="1"/>
  <c r="R997154" i="1"/>
  <c r="Q997154" i="1"/>
  <c r="P997154" i="1"/>
  <c r="S997153" i="1"/>
  <c r="R997153" i="1"/>
  <c r="Q997153" i="1"/>
  <c r="P997153" i="1"/>
  <c r="S997152" i="1"/>
  <c r="R997152" i="1"/>
  <c r="Q997152" i="1"/>
  <c r="P997152" i="1"/>
  <c r="S997151" i="1"/>
  <c r="R997151" i="1"/>
  <c r="Q997151" i="1"/>
  <c r="P997151" i="1"/>
  <c r="S997150" i="1"/>
  <c r="R997150" i="1"/>
  <c r="Q997150" i="1"/>
  <c r="P997150" i="1"/>
  <c r="S997149" i="1"/>
  <c r="R997149" i="1"/>
  <c r="Q997149" i="1"/>
  <c r="P997149" i="1"/>
  <c r="S997148" i="1"/>
  <c r="R997148" i="1"/>
  <c r="Q997148" i="1"/>
  <c r="P997148" i="1"/>
  <c r="S997147" i="1"/>
  <c r="R997147" i="1"/>
  <c r="Q997147" i="1"/>
  <c r="P997147" i="1"/>
  <c r="S997146" i="1"/>
  <c r="R997146" i="1"/>
  <c r="Q997146" i="1"/>
  <c r="P997146" i="1"/>
  <c r="S997145" i="1"/>
  <c r="R997145" i="1"/>
  <c r="Q997145" i="1"/>
  <c r="P997145" i="1"/>
  <c r="S997144" i="1"/>
  <c r="R997144" i="1"/>
  <c r="Q997144" i="1"/>
  <c r="P997144" i="1"/>
  <c r="S997143" i="1"/>
  <c r="R997143" i="1"/>
  <c r="Q997143" i="1"/>
  <c r="P997143" i="1"/>
  <c r="S997142" i="1"/>
  <c r="R997142" i="1"/>
  <c r="Q997142" i="1"/>
  <c r="P997142" i="1"/>
  <c r="S997141" i="1"/>
  <c r="R997141" i="1"/>
  <c r="Q997141" i="1"/>
  <c r="P997141" i="1"/>
  <c r="S997140" i="1"/>
  <c r="R997140" i="1"/>
  <c r="Q997140" i="1"/>
  <c r="P997140" i="1"/>
  <c r="S997139" i="1"/>
  <c r="R997139" i="1"/>
  <c r="Q997139" i="1"/>
  <c r="P997139" i="1"/>
  <c r="S997138" i="1"/>
  <c r="R997138" i="1"/>
  <c r="Q997138" i="1"/>
  <c r="P997138" i="1"/>
  <c r="S997137" i="1"/>
  <c r="R997137" i="1"/>
  <c r="Q997137" i="1"/>
  <c r="P997137" i="1"/>
  <c r="S997136" i="1"/>
  <c r="R997136" i="1"/>
  <c r="Q997136" i="1"/>
  <c r="P997136" i="1"/>
  <c r="S997135" i="1"/>
  <c r="R997135" i="1"/>
  <c r="Q997135" i="1"/>
  <c r="P997135" i="1"/>
  <c r="S997134" i="1"/>
  <c r="R997134" i="1"/>
  <c r="Q997134" i="1"/>
  <c r="P997134" i="1"/>
  <c r="S997133" i="1"/>
  <c r="R997133" i="1"/>
  <c r="Q997133" i="1"/>
  <c r="P997133" i="1"/>
  <c r="S997132" i="1"/>
  <c r="R997132" i="1"/>
  <c r="Q997132" i="1"/>
  <c r="P997132" i="1"/>
  <c r="S997131" i="1"/>
  <c r="R997131" i="1"/>
  <c r="Q997131" i="1"/>
  <c r="P997131" i="1"/>
  <c r="S997130" i="1"/>
  <c r="R997130" i="1"/>
  <c r="Q997130" i="1"/>
  <c r="P997130" i="1"/>
  <c r="S997129" i="1"/>
  <c r="R997129" i="1"/>
  <c r="Q997129" i="1"/>
  <c r="P997129" i="1"/>
  <c r="S997128" i="1"/>
  <c r="R997128" i="1"/>
  <c r="Q997128" i="1"/>
  <c r="P997128" i="1"/>
  <c r="S997127" i="1"/>
  <c r="R997127" i="1"/>
  <c r="Q997127" i="1"/>
  <c r="P997127" i="1"/>
  <c r="S997126" i="1"/>
  <c r="R997126" i="1"/>
  <c r="Q997126" i="1"/>
  <c r="P997126" i="1"/>
  <c r="S997125" i="1"/>
  <c r="R997125" i="1"/>
  <c r="Q997125" i="1"/>
  <c r="P997125" i="1"/>
  <c r="S997124" i="1"/>
  <c r="R997124" i="1"/>
  <c r="Q997124" i="1"/>
  <c r="P997124" i="1"/>
  <c r="S997123" i="1"/>
  <c r="R997123" i="1"/>
  <c r="Q997123" i="1"/>
  <c r="P997123" i="1"/>
  <c r="S997122" i="1"/>
  <c r="R997122" i="1"/>
  <c r="Q997122" i="1"/>
  <c r="P997122" i="1"/>
  <c r="S997121" i="1"/>
  <c r="R997121" i="1"/>
  <c r="Q997121" i="1"/>
  <c r="P997121" i="1"/>
  <c r="S997120" i="1"/>
  <c r="R997120" i="1"/>
  <c r="Q997120" i="1"/>
  <c r="P997120" i="1"/>
  <c r="S997119" i="1"/>
  <c r="R997119" i="1"/>
  <c r="Q997119" i="1"/>
  <c r="P997119" i="1"/>
  <c r="S997118" i="1"/>
  <c r="R997118" i="1"/>
  <c r="Q997118" i="1"/>
  <c r="P997118" i="1"/>
  <c r="S997117" i="1"/>
  <c r="R997117" i="1"/>
  <c r="Q997117" i="1"/>
  <c r="P997117" i="1"/>
  <c r="S997116" i="1"/>
  <c r="R997116" i="1"/>
  <c r="Q997116" i="1"/>
  <c r="P997116" i="1"/>
  <c r="S997115" i="1"/>
  <c r="R997115" i="1"/>
  <c r="Q997115" i="1"/>
  <c r="P997115" i="1"/>
  <c r="S997114" i="1"/>
  <c r="R997114" i="1"/>
  <c r="Q997114" i="1"/>
  <c r="P997114" i="1"/>
  <c r="S997113" i="1"/>
  <c r="R997113" i="1"/>
  <c r="Q997113" i="1"/>
  <c r="P997113" i="1"/>
  <c r="S997112" i="1"/>
  <c r="R997112" i="1"/>
  <c r="Q997112" i="1"/>
  <c r="P997112" i="1"/>
  <c r="S997111" i="1"/>
  <c r="R997111" i="1"/>
  <c r="Q997111" i="1"/>
  <c r="P997111" i="1"/>
  <c r="S997110" i="1"/>
  <c r="R997110" i="1"/>
  <c r="Q997110" i="1"/>
  <c r="P997110" i="1"/>
  <c r="S997109" i="1"/>
  <c r="R997109" i="1"/>
  <c r="Q997109" i="1"/>
  <c r="P997109" i="1"/>
  <c r="S997108" i="1"/>
  <c r="R997108" i="1"/>
  <c r="Q997108" i="1"/>
  <c r="P997108" i="1"/>
  <c r="S997107" i="1"/>
  <c r="R997107" i="1"/>
  <c r="Q997107" i="1"/>
  <c r="P997107" i="1"/>
  <c r="S997106" i="1"/>
  <c r="R997106" i="1"/>
  <c r="Q997106" i="1"/>
  <c r="P997106" i="1"/>
  <c r="S997105" i="1"/>
  <c r="R997105" i="1"/>
  <c r="Q997105" i="1"/>
  <c r="P997105" i="1"/>
  <c r="S997104" i="1"/>
  <c r="R997104" i="1"/>
  <c r="Q997104" i="1"/>
  <c r="P997104" i="1"/>
  <c r="S997103" i="1"/>
  <c r="R997103" i="1"/>
  <c r="Q997103" i="1"/>
  <c r="P997103" i="1"/>
  <c r="S997102" i="1"/>
  <c r="R997102" i="1"/>
  <c r="Q997102" i="1"/>
  <c r="P997102" i="1"/>
  <c r="S997101" i="1"/>
  <c r="R997101" i="1"/>
  <c r="Q997101" i="1"/>
  <c r="P997101" i="1"/>
  <c r="S997100" i="1"/>
  <c r="R997100" i="1"/>
  <c r="Q997100" i="1"/>
  <c r="P997100" i="1"/>
  <c r="S997099" i="1"/>
  <c r="R997099" i="1"/>
  <c r="Q997099" i="1"/>
  <c r="P997099" i="1"/>
  <c r="S997098" i="1"/>
  <c r="R997098" i="1"/>
  <c r="Q997098" i="1"/>
  <c r="P997098" i="1"/>
  <c r="S997097" i="1"/>
  <c r="R997097" i="1"/>
  <c r="Q997097" i="1"/>
  <c r="P997097" i="1"/>
  <c r="S997096" i="1"/>
  <c r="R997096" i="1"/>
  <c r="Q997096" i="1"/>
  <c r="P997096" i="1"/>
  <c r="S997095" i="1"/>
  <c r="R997095" i="1"/>
  <c r="Q997095" i="1"/>
  <c r="P997095" i="1"/>
  <c r="S997094" i="1"/>
  <c r="R997094" i="1"/>
  <c r="Q997094" i="1"/>
  <c r="P997094" i="1"/>
  <c r="S997093" i="1"/>
  <c r="R997093" i="1"/>
  <c r="Q997093" i="1"/>
  <c r="P997093" i="1"/>
  <c r="S997092" i="1"/>
  <c r="R997092" i="1"/>
  <c r="Q997092" i="1"/>
  <c r="P997092" i="1"/>
  <c r="S997091" i="1"/>
  <c r="R997091" i="1"/>
  <c r="Q997091" i="1"/>
  <c r="P997091" i="1"/>
  <c r="S997090" i="1"/>
  <c r="R997090" i="1"/>
  <c r="Q997090" i="1"/>
  <c r="P997090" i="1"/>
  <c r="S997089" i="1"/>
  <c r="R997089" i="1"/>
  <c r="Q997089" i="1"/>
  <c r="P997089" i="1"/>
  <c r="S997088" i="1"/>
  <c r="R997088" i="1"/>
  <c r="Q997088" i="1"/>
  <c r="P997088" i="1"/>
  <c r="S997087" i="1"/>
  <c r="R997087" i="1"/>
  <c r="Q997087" i="1"/>
  <c r="P997087" i="1"/>
  <c r="S997086" i="1"/>
  <c r="R997086" i="1"/>
  <c r="Q997086" i="1"/>
  <c r="P997086" i="1"/>
  <c r="S997085" i="1"/>
  <c r="R997085" i="1"/>
  <c r="Q997085" i="1"/>
  <c r="P997085" i="1"/>
  <c r="S997084" i="1"/>
  <c r="R997084" i="1"/>
  <c r="Q997084" i="1"/>
  <c r="P997084" i="1"/>
  <c r="S997083" i="1"/>
  <c r="R997083" i="1"/>
  <c r="Q997083" i="1"/>
  <c r="P997083" i="1"/>
  <c r="S997082" i="1"/>
  <c r="R997082" i="1"/>
  <c r="Q997082" i="1"/>
  <c r="P997082" i="1"/>
  <c r="S997081" i="1"/>
  <c r="R997081" i="1"/>
  <c r="Q997081" i="1"/>
  <c r="P997081" i="1"/>
  <c r="S997080" i="1"/>
  <c r="R997080" i="1"/>
  <c r="Q997080" i="1"/>
  <c r="P997080" i="1"/>
  <c r="S997079" i="1"/>
  <c r="R997079" i="1"/>
  <c r="Q997079" i="1"/>
  <c r="P997079" i="1"/>
  <c r="S997078" i="1"/>
  <c r="R997078" i="1"/>
  <c r="Q997078" i="1"/>
  <c r="P997078" i="1"/>
  <c r="S997077" i="1"/>
  <c r="R997077" i="1"/>
  <c r="Q997077" i="1"/>
  <c r="P997077" i="1"/>
  <c r="S997076" i="1"/>
  <c r="R997076" i="1"/>
  <c r="Q997076" i="1"/>
  <c r="P997076" i="1"/>
  <c r="S997075" i="1"/>
  <c r="R997075" i="1"/>
  <c r="Q997075" i="1"/>
  <c r="P997075" i="1"/>
  <c r="S997074" i="1"/>
  <c r="R997074" i="1"/>
  <c r="Q997074" i="1"/>
  <c r="P997074" i="1"/>
  <c r="S997073" i="1"/>
  <c r="R997073" i="1"/>
  <c r="Q997073" i="1"/>
  <c r="P997073" i="1"/>
  <c r="S997072" i="1"/>
  <c r="R997072" i="1"/>
  <c r="Q997072" i="1"/>
  <c r="P997072" i="1"/>
  <c r="S997071" i="1"/>
  <c r="R997071" i="1"/>
  <c r="Q997071" i="1"/>
  <c r="P997071" i="1"/>
  <c r="S997070" i="1"/>
  <c r="R997070" i="1"/>
  <c r="Q997070" i="1"/>
  <c r="P997070" i="1"/>
  <c r="S997069" i="1"/>
  <c r="R997069" i="1"/>
  <c r="Q997069" i="1"/>
  <c r="P997069" i="1"/>
  <c r="S997068" i="1"/>
  <c r="R997068" i="1"/>
  <c r="Q997068" i="1"/>
  <c r="P997068" i="1"/>
  <c r="S997067" i="1"/>
  <c r="R997067" i="1"/>
  <c r="Q997067" i="1"/>
  <c r="P997067" i="1"/>
  <c r="S997066" i="1"/>
  <c r="R997066" i="1"/>
  <c r="Q997066" i="1"/>
  <c r="P997066" i="1"/>
  <c r="S997065" i="1"/>
  <c r="R997065" i="1"/>
  <c r="Q997065" i="1"/>
  <c r="P997065" i="1"/>
  <c r="S997064" i="1"/>
  <c r="R997064" i="1"/>
  <c r="Q997064" i="1"/>
  <c r="P997064" i="1"/>
  <c r="S997063" i="1"/>
  <c r="R997063" i="1"/>
  <c r="Q997063" i="1"/>
  <c r="P997063" i="1"/>
  <c r="S997062" i="1"/>
  <c r="R997062" i="1"/>
  <c r="Q997062" i="1"/>
  <c r="P997062" i="1"/>
  <c r="S997061" i="1"/>
  <c r="R997061" i="1"/>
  <c r="Q997061" i="1"/>
  <c r="P997061" i="1"/>
  <c r="S997060" i="1"/>
  <c r="R997060" i="1"/>
  <c r="Q997060" i="1"/>
  <c r="P997060" i="1"/>
  <c r="S997059" i="1"/>
  <c r="R997059" i="1"/>
  <c r="Q997059" i="1"/>
  <c r="P997059" i="1"/>
  <c r="S997058" i="1"/>
  <c r="R997058" i="1"/>
  <c r="Q997058" i="1"/>
  <c r="P997058" i="1"/>
  <c r="S997057" i="1"/>
  <c r="R997057" i="1"/>
  <c r="Q997057" i="1"/>
  <c r="P997057" i="1"/>
  <c r="S997056" i="1"/>
  <c r="R997056" i="1"/>
  <c r="Q997056" i="1"/>
  <c r="P997056" i="1"/>
  <c r="S997055" i="1"/>
  <c r="R997055" i="1"/>
  <c r="Q997055" i="1"/>
  <c r="P997055" i="1"/>
  <c r="S997054" i="1"/>
  <c r="R997054" i="1"/>
  <c r="Q997054" i="1"/>
  <c r="P997054" i="1"/>
  <c r="S997053" i="1"/>
  <c r="R997053" i="1"/>
  <c r="Q997053" i="1"/>
  <c r="P997053" i="1"/>
  <c r="S997052" i="1"/>
  <c r="R997052" i="1"/>
  <c r="Q997052" i="1"/>
  <c r="P997052" i="1"/>
  <c r="S997051" i="1"/>
  <c r="R997051" i="1"/>
  <c r="Q997051" i="1"/>
  <c r="P997051" i="1"/>
  <c r="S997050" i="1"/>
  <c r="R997050" i="1"/>
  <c r="Q997050" i="1"/>
  <c r="P997050" i="1"/>
  <c r="S997049" i="1"/>
  <c r="R997049" i="1"/>
  <c r="Q997049" i="1"/>
  <c r="P997049" i="1"/>
  <c r="S997048" i="1"/>
  <c r="R997048" i="1"/>
  <c r="Q997048" i="1"/>
  <c r="P997048" i="1"/>
  <c r="S997047" i="1"/>
  <c r="R997047" i="1"/>
  <c r="Q997047" i="1"/>
  <c r="P997047" i="1"/>
  <c r="S997046" i="1"/>
  <c r="R997046" i="1"/>
  <c r="Q997046" i="1"/>
  <c r="P997046" i="1"/>
  <c r="S997045" i="1"/>
  <c r="R997045" i="1"/>
  <c r="Q997045" i="1"/>
  <c r="P997045" i="1"/>
  <c r="S997044" i="1"/>
  <c r="R997044" i="1"/>
  <c r="Q997044" i="1"/>
  <c r="P997044" i="1"/>
  <c r="S997043" i="1"/>
  <c r="R997043" i="1"/>
  <c r="Q997043" i="1"/>
  <c r="P997043" i="1"/>
  <c r="S997042" i="1"/>
  <c r="R997042" i="1"/>
  <c r="Q997042" i="1"/>
  <c r="P997042" i="1"/>
  <c r="S997041" i="1"/>
  <c r="R997041" i="1"/>
  <c r="Q997041" i="1"/>
  <c r="P997041" i="1"/>
  <c r="S997040" i="1"/>
  <c r="R997040" i="1"/>
  <c r="Q997040" i="1"/>
  <c r="P997040" i="1"/>
  <c r="S997039" i="1"/>
  <c r="R997039" i="1"/>
  <c r="Q997039" i="1"/>
  <c r="P997039" i="1"/>
  <c r="S997038" i="1"/>
  <c r="R997038" i="1"/>
  <c r="Q997038" i="1"/>
  <c r="P997038" i="1"/>
  <c r="S997037" i="1"/>
  <c r="R997037" i="1"/>
  <c r="Q997037" i="1"/>
  <c r="P997037" i="1"/>
  <c r="S997036" i="1"/>
  <c r="R997036" i="1"/>
  <c r="Q997036" i="1"/>
  <c r="P997036" i="1"/>
  <c r="S997035" i="1"/>
  <c r="R997035" i="1"/>
  <c r="Q997035" i="1"/>
  <c r="P997035" i="1"/>
  <c r="S997034" i="1"/>
  <c r="R997034" i="1"/>
  <c r="Q997034" i="1"/>
  <c r="P997034" i="1"/>
  <c r="S997033" i="1"/>
  <c r="R997033" i="1"/>
  <c r="Q997033" i="1"/>
  <c r="P997033" i="1"/>
  <c r="S997032" i="1"/>
  <c r="R997032" i="1"/>
  <c r="Q997032" i="1"/>
  <c r="P997032" i="1"/>
  <c r="S997031" i="1"/>
  <c r="R997031" i="1"/>
  <c r="Q997031" i="1"/>
  <c r="P997031" i="1"/>
  <c r="S997030" i="1"/>
  <c r="R997030" i="1"/>
  <c r="Q997030" i="1"/>
  <c r="P997030" i="1"/>
  <c r="S997029" i="1"/>
  <c r="R997029" i="1"/>
  <c r="Q997029" i="1"/>
  <c r="P997029" i="1"/>
  <c r="S997028" i="1"/>
  <c r="R997028" i="1"/>
  <c r="Q997028" i="1"/>
  <c r="P997028" i="1"/>
  <c r="S997027" i="1"/>
  <c r="R997027" i="1"/>
  <c r="Q997027" i="1"/>
  <c r="P997027" i="1"/>
  <c r="S997026" i="1"/>
  <c r="R997026" i="1"/>
  <c r="Q997026" i="1"/>
  <c r="P997026" i="1"/>
  <c r="S997025" i="1"/>
  <c r="R997025" i="1"/>
  <c r="Q997025" i="1"/>
  <c r="P997025" i="1"/>
  <c r="S997024" i="1"/>
  <c r="R997024" i="1"/>
  <c r="Q997024" i="1"/>
  <c r="P997024" i="1"/>
  <c r="S997023" i="1"/>
  <c r="R997023" i="1"/>
  <c r="Q997023" i="1"/>
  <c r="P997023" i="1"/>
  <c r="S997022" i="1"/>
  <c r="R997022" i="1"/>
  <c r="Q997022" i="1"/>
  <c r="P997022" i="1"/>
  <c r="S997021" i="1"/>
  <c r="R997021" i="1"/>
  <c r="Q997021" i="1"/>
  <c r="P997021" i="1"/>
  <c r="S997020" i="1"/>
  <c r="R997020" i="1"/>
  <c r="Q997020" i="1"/>
  <c r="P997020" i="1"/>
  <c r="S997019" i="1"/>
  <c r="R997019" i="1"/>
  <c r="Q997019" i="1"/>
  <c r="P997019" i="1"/>
  <c r="S997018" i="1"/>
  <c r="R997018" i="1"/>
  <c r="Q997018" i="1"/>
  <c r="P997018" i="1"/>
  <c r="S997017" i="1"/>
  <c r="R997017" i="1"/>
  <c r="Q997017" i="1"/>
  <c r="P997017" i="1"/>
  <c r="S997016" i="1"/>
  <c r="R997016" i="1"/>
  <c r="Q997016" i="1"/>
  <c r="P997016" i="1"/>
  <c r="S997015" i="1"/>
  <c r="R997015" i="1"/>
  <c r="Q997015" i="1"/>
  <c r="P997015" i="1"/>
  <c r="S997014" i="1"/>
  <c r="R997014" i="1"/>
  <c r="Q997014" i="1"/>
  <c r="P997014" i="1"/>
  <c r="S997013" i="1"/>
  <c r="R997013" i="1"/>
  <c r="Q997013" i="1"/>
  <c r="P997013" i="1"/>
  <c r="S997012" i="1"/>
  <c r="R997012" i="1"/>
  <c r="Q997012" i="1"/>
  <c r="P997012" i="1"/>
  <c r="S997011" i="1"/>
  <c r="R997011" i="1"/>
  <c r="Q997011" i="1"/>
  <c r="P997011" i="1"/>
  <c r="S997010" i="1"/>
  <c r="R997010" i="1"/>
  <c r="Q997010" i="1"/>
  <c r="P997010" i="1"/>
  <c r="S997009" i="1"/>
  <c r="R997009" i="1"/>
  <c r="Q997009" i="1"/>
  <c r="P997009" i="1"/>
  <c r="S997008" i="1"/>
  <c r="R997008" i="1"/>
  <c r="Q997008" i="1"/>
  <c r="P997008" i="1"/>
  <c r="S997007" i="1"/>
  <c r="R997007" i="1"/>
  <c r="Q997007" i="1"/>
  <c r="P997007" i="1"/>
  <c r="S997006" i="1"/>
  <c r="R997006" i="1"/>
  <c r="Q997006" i="1"/>
  <c r="P997006" i="1"/>
  <c r="S997005" i="1"/>
  <c r="R997005" i="1"/>
  <c r="Q997005" i="1"/>
  <c r="P997005" i="1"/>
  <c r="S997004" i="1"/>
  <c r="R997004" i="1"/>
  <c r="Q997004" i="1"/>
  <c r="P997004" i="1"/>
  <c r="S997003" i="1"/>
  <c r="R997003" i="1"/>
  <c r="Q997003" i="1"/>
  <c r="P997003" i="1"/>
  <c r="S997002" i="1"/>
  <c r="R997002" i="1"/>
  <c r="Q997002" i="1"/>
  <c r="P997002" i="1"/>
  <c r="S997001" i="1"/>
  <c r="R997001" i="1"/>
  <c r="Q997001" i="1"/>
  <c r="P997001" i="1"/>
  <c r="S997000" i="1"/>
  <c r="R997000" i="1"/>
  <c r="Q997000" i="1"/>
  <c r="P997000" i="1"/>
  <c r="S996999" i="1"/>
  <c r="R996999" i="1"/>
  <c r="Q996999" i="1"/>
  <c r="P996999" i="1"/>
  <c r="S996998" i="1"/>
  <c r="R996998" i="1"/>
  <c r="Q996998" i="1"/>
  <c r="P996998" i="1"/>
  <c r="S996997" i="1"/>
  <c r="R996997" i="1"/>
  <c r="Q996997" i="1"/>
  <c r="P996997" i="1"/>
  <c r="S996996" i="1"/>
  <c r="R996996" i="1"/>
  <c r="Q996996" i="1"/>
  <c r="P996996" i="1"/>
  <c r="S996995" i="1"/>
  <c r="R996995" i="1"/>
  <c r="Q996995" i="1"/>
  <c r="P996995" i="1"/>
  <c r="S996994" i="1"/>
  <c r="R996994" i="1"/>
  <c r="Q996994" i="1"/>
  <c r="P996994" i="1"/>
  <c r="S996993" i="1"/>
  <c r="R996993" i="1"/>
  <c r="Q996993" i="1"/>
  <c r="P996993" i="1"/>
  <c r="S996992" i="1"/>
  <c r="R996992" i="1"/>
  <c r="Q996992" i="1"/>
  <c r="P996992" i="1"/>
  <c r="S996991" i="1"/>
  <c r="R996991" i="1"/>
  <c r="Q996991" i="1"/>
  <c r="P996991" i="1"/>
  <c r="S996990" i="1"/>
  <c r="R996990" i="1"/>
  <c r="Q996990" i="1"/>
  <c r="P996990" i="1"/>
  <c r="S996989" i="1"/>
  <c r="R996989" i="1"/>
  <c r="Q996989" i="1"/>
  <c r="P996989" i="1"/>
  <c r="S996988" i="1"/>
  <c r="R996988" i="1"/>
  <c r="Q996988" i="1"/>
  <c r="P996988" i="1"/>
  <c r="S996987" i="1"/>
  <c r="R996987" i="1"/>
  <c r="Q996987" i="1"/>
  <c r="P996987" i="1"/>
  <c r="S996986" i="1"/>
  <c r="R996986" i="1"/>
  <c r="Q996986" i="1"/>
  <c r="P996986" i="1"/>
  <c r="S996985" i="1"/>
  <c r="R996985" i="1"/>
  <c r="Q996985" i="1"/>
  <c r="P996985" i="1"/>
  <c r="S996984" i="1"/>
  <c r="R996984" i="1"/>
  <c r="Q996984" i="1"/>
  <c r="P996984" i="1"/>
  <c r="S996983" i="1"/>
  <c r="R996983" i="1"/>
  <c r="Q996983" i="1"/>
  <c r="P996983" i="1"/>
  <c r="S996982" i="1"/>
  <c r="R996982" i="1"/>
  <c r="Q996982" i="1"/>
  <c r="P996982" i="1"/>
  <c r="S996981" i="1"/>
  <c r="R996981" i="1"/>
  <c r="Q996981" i="1"/>
  <c r="P996981" i="1"/>
  <c r="S996980" i="1"/>
  <c r="R996980" i="1"/>
  <c r="Q996980" i="1"/>
  <c r="P996980" i="1"/>
  <c r="S996979" i="1"/>
  <c r="R996979" i="1"/>
  <c r="Q996979" i="1"/>
  <c r="P996979" i="1"/>
  <c r="S996978" i="1"/>
  <c r="R996978" i="1"/>
  <c r="Q996978" i="1"/>
  <c r="P996978" i="1"/>
  <c r="S996977" i="1"/>
  <c r="R996977" i="1"/>
  <c r="Q996977" i="1"/>
  <c r="P996977" i="1"/>
  <c r="S996976" i="1"/>
  <c r="R996976" i="1"/>
  <c r="Q996976" i="1"/>
  <c r="P996976" i="1"/>
  <c r="S996975" i="1"/>
  <c r="R996975" i="1"/>
  <c r="Q996975" i="1"/>
  <c r="P996975" i="1"/>
  <c r="S996974" i="1"/>
  <c r="R996974" i="1"/>
  <c r="Q996974" i="1"/>
  <c r="P996974" i="1"/>
  <c r="S996973" i="1"/>
  <c r="R996973" i="1"/>
  <c r="Q996973" i="1"/>
  <c r="P996973" i="1"/>
  <c r="S996972" i="1"/>
  <c r="R996972" i="1"/>
  <c r="Q996972" i="1"/>
  <c r="P996972" i="1"/>
  <c r="S996971" i="1"/>
  <c r="R996971" i="1"/>
  <c r="Q996971" i="1"/>
  <c r="P996971" i="1"/>
  <c r="S996970" i="1"/>
  <c r="R996970" i="1"/>
  <c r="Q996970" i="1"/>
  <c r="P996970" i="1"/>
  <c r="S996969" i="1"/>
  <c r="R996969" i="1"/>
  <c r="Q996969" i="1"/>
  <c r="P996969" i="1"/>
  <c r="S996968" i="1"/>
  <c r="R996968" i="1"/>
  <c r="Q996968" i="1"/>
  <c r="P996968" i="1"/>
  <c r="S996967" i="1"/>
  <c r="R996967" i="1"/>
  <c r="Q996967" i="1"/>
  <c r="P996967" i="1"/>
  <c r="S996966" i="1"/>
  <c r="R996966" i="1"/>
  <c r="Q996966" i="1"/>
  <c r="P996966" i="1"/>
  <c r="S996965" i="1"/>
  <c r="R996965" i="1"/>
  <c r="Q996965" i="1"/>
  <c r="P996965" i="1"/>
  <c r="S996964" i="1"/>
  <c r="R996964" i="1"/>
  <c r="Q996964" i="1"/>
  <c r="P996964" i="1"/>
  <c r="S996963" i="1"/>
  <c r="R996963" i="1"/>
  <c r="Q996963" i="1"/>
  <c r="P996963" i="1"/>
  <c r="S996962" i="1"/>
  <c r="R996962" i="1"/>
  <c r="Q996962" i="1"/>
  <c r="P996962" i="1"/>
  <c r="S996961" i="1"/>
  <c r="R996961" i="1"/>
  <c r="Q996961" i="1"/>
  <c r="P996961" i="1"/>
  <c r="S996960" i="1"/>
  <c r="R996960" i="1"/>
  <c r="Q996960" i="1"/>
  <c r="P996960" i="1"/>
  <c r="S996959" i="1"/>
  <c r="R996959" i="1"/>
  <c r="Q996959" i="1"/>
  <c r="P996959" i="1"/>
  <c r="S996958" i="1"/>
  <c r="R996958" i="1"/>
  <c r="Q996958" i="1"/>
  <c r="P996958" i="1"/>
  <c r="S996957" i="1"/>
  <c r="R996957" i="1"/>
  <c r="Q996957" i="1"/>
  <c r="P996957" i="1"/>
  <c r="S996956" i="1"/>
  <c r="R996956" i="1"/>
  <c r="Q996956" i="1"/>
  <c r="P996956" i="1"/>
  <c r="S996955" i="1"/>
  <c r="R996955" i="1"/>
  <c r="Q996955" i="1"/>
  <c r="P996955" i="1"/>
  <c r="S996954" i="1"/>
  <c r="R996954" i="1"/>
  <c r="Q996954" i="1"/>
  <c r="P996954" i="1"/>
  <c r="S996953" i="1"/>
  <c r="R996953" i="1"/>
  <c r="Q996953" i="1"/>
  <c r="P996953" i="1"/>
  <c r="S996952" i="1"/>
  <c r="R996952" i="1"/>
  <c r="Q996952" i="1"/>
  <c r="P996952" i="1"/>
  <c r="S996951" i="1"/>
  <c r="R996951" i="1"/>
  <c r="Q996951" i="1"/>
  <c r="P996951" i="1"/>
  <c r="S996950" i="1"/>
  <c r="R996950" i="1"/>
  <c r="Q996950" i="1"/>
  <c r="P996950" i="1"/>
  <c r="S996949" i="1"/>
  <c r="R996949" i="1"/>
  <c r="Q996949" i="1"/>
  <c r="P996949" i="1"/>
  <c r="S996948" i="1"/>
  <c r="R996948" i="1"/>
  <c r="Q996948" i="1"/>
  <c r="P996948" i="1"/>
  <c r="S996947" i="1"/>
  <c r="R996947" i="1"/>
  <c r="Q996947" i="1"/>
  <c r="P996947" i="1"/>
  <c r="S996946" i="1"/>
  <c r="R996946" i="1"/>
  <c r="Q996946" i="1"/>
  <c r="P996946" i="1"/>
  <c r="S996945" i="1"/>
  <c r="R996945" i="1"/>
  <c r="Q996945" i="1"/>
  <c r="P996945" i="1"/>
  <c r="S996944" i="1"/>
  <c r="R996944" i="1"/>
  <c r="Q996944" i="1"/>
  <c r="P996944" i="1"/>
  <c r="S996943" i="1"/>
  <c r="R996943" i="1"/>
  <c r="Q996943" i="1"/>
  <c r="P996943" i="1"/>
  <c r="S996942" i="1"/>
  <c r="R996942" i="1"/>
  <c r="Q996942" i="1"/>
  <c r="P996942" i="1"/>
  <c r="S996941" i="1"/>
  <c r="R996941" i="1"/>
  <c r="Q996941" i="1"/>
  <c r="P996941" i="1"/>
  <c r="S996940" i="1"/>
  <c r="R996940" i="1"/>
  <c r="Q996940" i="1"/>
  <c r="P996940" i="1"/>
  <c r="S996939" i="1"/>
  <c r="R996939" i="1"/>
  <c r="Q996939" i="1"/>
  <c r="P996939" i="1"/>
  <c r="S996938" i="1"/>
  <c r="R996938" i="1"/>
  <c r="Q996938" i="1"/>
  <c r="P996938" i="1"/>
  <c r="S996937" i="1"/>
  <c r="R996937" i="1"/>
  <c r="Q996937" i="1"/>
  <c r="P996937" i="1"/>
  <c r="S996936" i="1"/>
  <c r="R996936" i="1"/>
  <c r="Q996936" i="1"/>
  <c r="P996936" i="1"/>
  <c r="S996935" i="1"/>
  <c r="R996935" i="1"/>
  <c r="Q996935" i="1"/>
  <c r="P996935" i="1"/>
  <c r="S996934" i="1"/>
  <c r="R996934" i="1"/>
  <c r="Q996934" i="1"/>
  <c r="P996934" i="1"/>
  <c r="S996933" i="1"/>
  <c r="R996933" i="1"/>
  <c r="Q996933" i="1"/>
  <c r="P996933" i="1"/>
  <c r="S996932" i="1"/>
  <c r="R996932" i="1"/>
  <c r="Q996932" i="1"/>
  <c r="P996932" i="1"/>
  <c r="S996931" i="1"/>
  <c r="R996931" i="1"/>
  <c r="Q996931" i="1"/>
  <c r="P996931" i="1"/>
  <c r="S996930" i="1"/>
  <c r="R996930" i="1"/>
  <c r="Q996930" i="1"/>
  <c r="P996930" i="1"/>
  <c r="S996929" i="1"/>
  <c r="R996929" i="1"/>
  <c r="Q996929" i="1"/>
  <c r="P996929" i="1"/>
  <c r="S996928" i="1"/>
  <c r="R996928" i="1"/>
  <c r="Q996928" i="1"/>
  <c r="P996928" i="1"/>
  <c r="S996927" i="1"/>
  <c r="R996927" i="1"/>
  <c r="Q996927" i="1"/>
  <c r="P996927" i="1"/>
  <c r="S996926" i="1"/>
  <c r="R996926" i="1"/>
  <c r="Q996926" i="1"/>
  <c r="P996926" i="1"/>
  <c r="S996925" i="1"/>
  <c r="R996925" i="1"/>
  <c r="Q996925" i="1"/>
  <c r="P996925" i="1"/>
  <c r="S996924" i="1"/>
  <c r="R996924" i="1"/>
  <c r="Q996924" i="1"/>
  <c r="P996924" i="1"/>
  <c r="S996923" i="1"/>
  <c r="R996923" i="1"/>
  <c r="Q996923" i="1"/>
  <c r="P996923" i="1"/>
  <c r="S996922" i="1"/>
  <c r="R996922" i="1"/>
  <c r="Q996922" i="1"/>
  <c r="P996922" i="1"/>
  <c r="S996921" i="1"/>
  <c r="R996921" i="1"/>
  <c r="Q996921" i="1"/>
  <c r="P996921" i="1"/>
  <c r="S996920" i="1"/>
  <c r="R996920" i="1"/>
  <c r="Q996920" i="1"/>
  <c r="P996920" i="1"/>
  <c r="S996919" i="1"/>
  <c r="R996919" i="1"/>
  <c r="Q996919" i="1"/>
  <c r="P996919" i="1"/>
  <c r="S996918" i="1"/>
  <c r="R996918" i="1"/>
  <c r="Q996918" i="1"/>
  <c r="P996918" i="1"/>
  <c r="S996917" i="1"/>
  <c r="R996917" i="1"/>
  <c r="Q996917" i="1"/>
  <c r="P996917" i="1"/>
  <c r="S996916" i="1"/>
  <c r="R996916" i="1"/>
  <c r="Q996916" i="1"/>
  <c r="P996916" i="1"/>
  <c r="S996915" i="1"/>
  <c r="R996915" i="1"/>
  <c r="Q996915" i="1"/>
  <c r="P996915" i="1"/>
  <c r="S996914" i="1"/>
  <c r="R996914" i="1"/>
  <c r="Q996914" i="1"/>
  <c r="P996914" i="1"/>
  <c r="S996913" i="1"/>
  <c r="R996913" i="1"/>
  <c r="Q996913" i="1"/>
  <c r="P996913" i="1"/>
  <c r="S996912" i="1"/>
  <c r="R996912" i="1"/>
  <c r="Q996912" i="1"/>
  <c r="P996912" i="1"/>
  <c r="S996911" i="1"/>
  <c r="R996911" i="1"/>
  <c r="Q996911" i="1"/>
  <c r="P996911" i="1"/>
  <c r="S996910" i="1"/>
  <c r="R996910" i="1"/>
  <c r="Q996910" i="1"/>
  <c r="P996910" i="1"/>
  <c r="S996909" i="1"/>
  <c r="R996909" i="1"/>
  <c r="Q996909" i="1"/>
  <c r="P996909" i="1"/>
  <c r="S996908" i="1"/>
  <c r="R996908" i="1"/>
  <c r="Q996908" i="1"/>
  <c r="P996908" i="1"/>
  <c r="S996907" i="1"/>
  <c r="R996907" i="1"/>
  <c r="Q996907" i="1"/>
  <c r="P996907" i="1"/>
  <c r="S996906" i="1"/>
  <c r="R996906" i="1"/>
  <c r="Q996906" i="1"/>
  <c r="P996906" i="1"/>
  <c r="S996905" i="1"/>
  <c r="R996905" i="1"/>
  <c r="Q996905" i="1"/>
  <c r="P996905" i="1"/>
  <c r="S996904" i="1"/>
  <c r="R996904" i="1"/>
  <c r="Q996904" i="1"/>
  <c r="P996904" i="1"/>
  <c r="S996903" i="1"/>
  <c r="R996903" i="1"/>
  <c r="Q996903" i="1"/>
  <c r="P996903" i="1"/>
  <c r="S996902" i="1"/>
  <c r="R996902" i="1"/>
  <c r="Q996902" i="1"/>
  <c r="P996902" i="1"/>
  <c r="S996901" i="1"/>
  <c r="R996901" i="1"/>
  <c r="Q996901" i="1"/>
  <c r="P996901" i="1"/>
  <c r="S996900" i="1"/>
  <c r="R996900" i="1"/>
  <c r="Q996900" i="1"/>
  <c r="P996900" i="1"/>
  <c r="S996899" i="1"/>
  <c r="R996899" i="1"/>
  <c r="Q996899" i="1"/>
  <c r="P996899" i="1"/>
  <c r="S996898" i="1"/>
  <c r="R996898" i="1"/>
  <c r="Q996898" i="1"/>
  <c r="P996898" i="1"/>
  <c r="S996897" i="1"/>
  <c r="R996897" i="1"/>
  <c r="Q996897" i="1"/>
  <c r="P996897" i="1"/>
  <c r="S996896" i="1"/>
  <c r="R996896" i="1"/>
  <c r="Q996896" i="1"/>
  <c r="P996896" i="1"/>
  <c r="S996895" i="1"/>
  <c r="R996895" i="1"/>
  <c r="Q996895" i="1"/>
  <c r="P996895" i="1"/>
  <c r="S996894" i="1"/>
  <c r="R996894" i="1"/>
  <c r="Q996894" i="1"/>
  <c r="P996894" i="1"/>
  <c r="S996893" i="1"/>
  <c r="R996893" i="1"/>
  <c r="Q996893" i="1"/>
  <c r="P996893" i="1"/>
  <c r="S996892" i="1"/>
  <c r="R996892" i="1"/>
  <c r="Q996892" i="1"/>
  <c r="P996892" i="1"/>
  <c r="S996891" i="1"/>
  <c r="R996891" i="1"/>
  <c r="Q996891" i="1"/>
  <c r="P996891" i="1"/>
  <c r="S996890" i="1"/>
  <c r="R996890" i="1"/>
  <c r="Q996890" i="1"/>
  <c r="P996890" i="1"/>
  <c r="S996889" i="1"/>
  <c r="R996889" i="1"/>
  <c r="Q996889" i="1"/>
  <c r="P996889" i="1"/>
  <c r="S996888" i="1"/>
  <c r="R996888" i="1"/>
  <c r="Q996888" i="1"/>
  <c r="P996888" i="1"/>
  <c r="S996887" i="1"/>
  <c r="R996887" i="1"/>
  <c r="Q996887" i="1"/>
  <c r="P996887" i="1"/>
  <c r="S996886" i="1"/>
  <c r="R996886" i="1"/>
  <c r="Q996886" i="1"/>
  <c r="P996886" i="1"/>
  <c r="S996885" i="1"/>
  <c r="R996885" i="1"/>
  <c r="Q996885" i="1"/>
  <c r="P996885" i="1"/>
  <c r="S996884" i="1"/>
  <c r="R996884" i="1"/>
  <c r="Q996884" i="1"/>
  <c r="P996884" i="1"/>
  <c r="S996883" i="1"/>
  <c r="R996883" i="1"/>
  <c r="Q996883" i="1"/>
  <c r="P996883" i="1"/>
  <c r="S996882" i="1"/>
  <c r="R996882" i="1"/>
  <c r="Q996882" i="1"/>
  <c r="P996882" i="1"/>
  <c r="S996881" i="1"/>
  <c r="R996881" i="1"/>
  <c r="Q996881" i="1"/>
  <c r="P996881" i="1"/>
  <c r="S996880" i="1"/>
  <c r="R996880" i="1"/>
  <c r="Q996880" i="1"/>
  <c r="P996880" i="1"/>
  <c r="S996879" i="1"/>
  <c r="R996879" i="1"/>
  <c r="Q996879" i="1"/>
  <c r="P996879" i="1"/>
  <c r="S996878" i="1"/>
  <c r="R996878" i="1"/>
  <c r="Q996878" i="1"/>
  <c r="P996878" i="1"/>
  <c r="S996877" i="1"/>
  <c r="R996877" i="1"/>
  <c r="Q996877" i="1"/>
  <c r="P996877" i="1"/>
  <c r="S996876" i="1"/>
  <c r="R996876" i="1"/>
  <c r="Q996876" i="1"/>
  <c r="P996876" i="1"/>
  <c r="S996875" i="1"/>
  <c r="R996875" i="1"/>
  <c r="Q996875" i="1"/>
  <c r="P996875" i="1"/>
  <c r="S996874" i="1"/>
  <c r="R996874" i="1"/>
  <c r="Q996874" i="1"/>
  <c r="P996874" i="1"/>
  <c r="S996873" i="1"/>
  <c r="R996873" i="1"/>
  <c r="Q996873" i="1"/>
  <c r="P996873" i="1"/>
  <c r="S996872" i="1"/>
  <c r="R996872" i="1"/>
  <c r="Q996872" i="1"/>
  <c r="P996872" i="1"/>
  <c r="S996871" i="1"/>
  <c r="R996871" i="1"/>
  <c r="Q996871" i="1"/>
  <c r="P996871" i="1"/>
  <c r="S996870" i="1"/>
  <c r="R996870" i="1"/>
  <c r="Q996870" i="1"/>
  <c r="P996870" i="1"/>
  <c r="S996869" i="1"/>
  <c r="R996869" i="1"/>
  <c r="Q996869" i="1"/>
  <c r="P996869" i="1"/>
  <c r="S996868" i="1"/>
  <c r="R996868" i="1"/>
  <c r="Q996868" i="1"/>
  <c r="P996868" i="1"/>
  <c r="S996867" i="1"/>
  <c r="R996867" i="1"/>
  <c r="Q996867" i="1"/>
  <c r="P996867" i="1"/>
  <c r="S996866" i="1"/>
  <c r="R996866" i="1"/>
  <c r="Q996866" i="1"/>
  <c r="P996866" i="1"/>
  <c r="S996865" i="1"/>
  <c r="R996865" i="1"/>
  <c r="Q996865" i="1"/>
  <c r="P996865" i="1"/>
  <c r="S996864" i="1"/>
  <c r="R996864" i="1"/>
  <c r="Q996864" i="1"/>
  <c r="P996864" i="1"/>
  <c r="S996863" i="1"/>
  <c r="R996863" i="1"/>
  <c r="Q996863" i="1"/>
  <c r="P996863" i="1"/>
  <c r="S996862" i="1"/>
  <c r="R996862" i="1"/>
  <c r="Q996862" i="1"/>
  <c r="P996862" i="1"/>
  <c r="S996861" i="1"/>
  <c r="R996861" i="1"/>
  <c r="Q996861" i="1"/>
  <c r="P996861" i="1"/>
  <c r="S996860" i="1"/>
  <c r="R996860" i="1"/>
  <c r="Q996860" i="1"/>
  <c r="P996860" i="1"/>
  <c r="S996859" i="1"/>
  <c r="R996859" i="1"/>
  <c r="Q996859" i="1"/>
  <c r="P996859" i="1"/>
  <c r="S996858" i="1"/>
  <c r="R996858" i="1"/>
  <c r="Q996858" i="1"/>
  <c r="P996858" i="1"/>
  <c r="S996857" i="1"/>
  <c r="R996857" i="1"/>
  <c r="Q996857" i="1"/>
  <c r="P996857" i="1"/>
  <c r="S996856" i="1"/>
  <c r="R996856" i="1"/>
  <c r="Q996856" i="1"/>
  <c r="P996856" i="1"/>
  <c r="S996855" i="1"/>
  <c r="R996855" i="1"/>
  <c r="Q996855" i="1"/>
  <c r="P996855" i="1"/>
  <c r="S996854" i="1"/>
  <c r="R996854" i="1"/>
  <c r="Q996854" i="1"/>
  <c r="P996854" i="1"/>
  <c r="S996853" i="1"/>
  <c r="R996853" i="1"/>
  <c r="Q996853" i="1"/>
  <c r="P996853" i="1"/>
  <c r="S996852" i="1"/>
  <c r="R996852" i="1"/>
  <c r="Q996852" i="1"/>
  <c r="P996852" i="1"/>
  <c r="S996851" i="1"/>
  <c r="R996851" i="1"/>
  <c r="Q996851" i="1"/>
  <c r="P996851" i="1"/>
  <c r="S996850" i="1"/>
  <c r="R996850" i="1"/>
  <c r="Q996850" i="1"/>
  <c r="P996850" i="1"/>
  <c r="S996849" i="1"/>
  <c r="R996849" i="1"/>
  <c r="Q996849" i="1"/>
  <c r="P996849" i="1"/>
  <c r="S996848" i="1"/>
  <c r="R996848" i="1"/>
  <c r="Q996848" i="1"/>
  <c r="P996848" i="1"/>
  <c r="S996847" i="1"/>
  <c r="R996847" i="1"/>
  <c r="Q996847" i="1"/>
  <c r="P996847" i="1"/>
  <c r="S996846" i="1"/>
  <c r="R996846" i="1"/>
  <c r="Q996846" i="1"/>
  <c r="P996846" i="1"/>
  <c r="S996845" i="1"/>
  <c r="R996845" i="1"/>
  <c r="Q996845" i="1"/>
  <c r="P996845" i="1"/>
  <c r="S996844" i="1"/>
  <c r="R996844" i="1"/>
  <c r="Q996844" i="1"/>
  <c r="P996844" i="1"/>
  <c r="S996843" i="1"/>
  <c r="R996843" i="1"/>
  <c r="Q996843" i="1"/>
  <c r="P996843" i="1"/>
  <c r="S996842" i="1"/>
  <c r="R996842" i="1"/>
  <c r="Q996842" i="1"/>
  <c r="P996842" i="1"/>
  <c r="S996841" i="1"/>
  <c r="R996841" i="1"/>
  <c r="Q996841" i="1"/>
  <c r="P996841" i="1"/>
  <c r="S996840" i="1"/>
  <c r="R996840" i="1"/>
  <c r="Q996840" i="1"/>
  <c r="P996840" i="1"/>
  <c r="S996839" i="1"/>
  <c r="R996839" i="1"/>
  <c r="Q996839" i="1"/>
  <c r="P996839" i="1"/>
  <c r="S996838" i="1"/>
  <c r="R996838" i="1"/>
  <c r="Q996838" i="1"/>
  <c r="P996838" i="1"/>
  <c r="S996837" i="1"/>
  <c r="R996837" i="1"/>
  <c r="Q996837" i="1"/>
  <c r="P996837" i="1"/>
  <c r="S996836" i="1"/>
  <c r="R996836" i="1"/>
  <c r="Q996836" i="1"/>
  <c r="P996836" i="1"/>
  <c r="S996835" i="1"/>
  <c r="R996835" i="1"/>
  <c r="Q996835" i="1"/>
  <c r="P996835" i="1"/>
  <c r="S996834" i="1"/>
  <c r="R996834" i="1"/>
  <c r="Q996834" i="1"/>
  <c r="P996834" i="1"/>
  <c r="S996833" i="1"/>
  <c r="R996833" i="1"/>
  <c r="Q996833" i="1"/>
  <c r="P996833" i="1"/>
  <c r="S996832" i="1"/>
  <c r="R996832" i="1"/>
  <c r="Q996832" i="1"/>
  <c r="P996832" i="1"/>
  <c r="S996831" i="1"/>
  <c r="R996831" i="1"/>
  <c r="Q996831" i="1"/>
  <c r="P996831" i="1"/>
  <c r="S996830" i="1"/>
  <c r="R996830" i="1"/>
  <c r="Q996830" i="1"/>
  <c r="P996830" i="1"/>
  <c r="S996829" i="1"/>
  <c r="R996829" i="1"/>
  <c r="Q996829" i="1"/>
  <c r="P996829" i="1"/>
  <c r="S996828" i="1"/>
  <c r="R996828" i="1"/>
  <c r="Q996828" i="1"/>
  <c r="P996828" i="1"/>
  <c r="S996827" i="1"/>
  <c r="R996827" i="1"/>
  <c r="Q996827" i="1"/>
  <c r="P996827" i="1"/>
  <c r="S996826" i="1"/>
  <c r="R996826" i="1"/>
  <c r="Q996826" i="1"/>
  <c r="P996826" i="1"/>
  <c r="S996825" i="1"/>
  <c r="R996825" i="1"/>
  <c r="Q996825" i="1"/>
  <c r="P996825" i="1"/>
  <c r="S996824" i="1"/>
  <c r="R996824" i="1"/>
  <c r="Q996824" i="1"/>
  <c r="P996824" i="1"/>
  <c r="S996823" i="1"/>
  <c r="R996823" i="1"/>
  <c r="Q996823" i="1"/>
  <c r="P996823" i="1"/>
  <c r="S996822" i="1"/>
  <c r="R996822" i="1"/>
  <c r="Q996822" i="1"/>
  <c r="P996822" i="1"/>
  <c r="S996821" i="1"/>
  <c r="R996821" i="1"/>
  <c r="Q996821" i="1"/>
  <c r="P996821" i="1"/>
  <c r="S996820" i="1"/>
  <c r="R996820" i="1"/>
  <c r="Q996820" i="1"/>
  <c r="P996820" i="1"/>
  <c r="S996819" i="1"/>
  <c r="R996819" i="1"/>
  <c r="Q996819" i="1"/>
  <c r="P996819" i="1"/>
  <c r="S996818" i="1"/>
  <c r="R996818" i="1"/>
  <c r="Q996818" i="1"/>
  <c r="P996818" i="1"/>
  <c r="S996817" i="1"/>
  <c r="R996817" i="1"/>
  <c r="Q996817" i="1"/>
  <c r="P996817" i="1"/>
  <c r="S996816" i="1"/>
  <c r="R996816" i="1"/>
  <c r="Q996816" i="1"/>
  <c r="P996816" i="1"/>
  <c r="S996815" i="1"/>
  <c r="R996815" i="1"/>
  <c r="Q996815" i="1"/>
  <c r="P996815" i="1"/>
  <c r="S996814" i="1"/>
  <c r="R996814" i="1"/>
  <c r="Q996814" i="1"/>
  <c r="P996814" i="1"/>
  <c r="S996813" i="1"/>
  <c r="R996813" i="1"/>
  <c r="Q996813" i="1"/>
  <c r="P996813" i="1"/>
  <c r="S996812" i="1"/>
  <c r="R996812" i="1"/>
  <c r="Q996812" i="1"/>
  <c r="P996812" i="1"/>
  <c r="S996811" i="1"/>
  <c r="R996811" i="1"/>
  <c r="Q996811" i="1"/>
  <c r="P996811" i="1"/>
  <c r="S996810" i="1"/>
  <c r="R996810" i="1"/>
  <c r="Q996810" i="1"/>
  <c r="P996810" i="1"/>
  <c r="S996809" i="1"/>
  <c r="R996809" i="1"/>
  <c r="Q996809" i="1"/>
  <c r="P996809" i="1"/>
  <c r="S996808" i="1"/>
  <c r="R996808" i="1"/>
  <c r="Q996808" i="1"/>
  <c r="P996808" i="1"/>
  <c r="S996807" i="1"/>
  <c r="R996807" i="1"/>
  <c r="Q996807" i="1"/>
  <c r="P996807" i="1"/>
  <c r="S996806" i="1"/>
  <c r="R996806" i="1"/>
  <c r="Q996806" i="1"/>
  <c r="P996806" i="1"/>
  <c r="S996805" i="1"/>
  <c r="R996805" i="1"/>
  <c r="Q996805" i="1"/>
  <c r="P996805" i="1"/>
  <c r="S996804" i="1"/>
  <c r="R996804" i="1"/>
  <c r="Q996804" i="1"/>
  <c r="P996804" i="1"/>
  <c r="S996803" i="1"/>
  <c r="R996803" i="1"/>
  <c r="Q996803" i="1"/>
  <c r="P996803" i="1"/>
  <c r="S996802" i="1"/>
  <c r="R996802" i="1"/>
  <c r="Q996802" i="1"/>
  <c r="P996802" i="1"/>
  <c r="S996801" i="1"/>
  <c r="R996801" i="1"/>
  <c r="Q996801" i="1"/>
  <c r="P996801" i="1"/>
  <c r="S996800" i="1"/>
  <c r="R996800" i="1"/>
  <c r="Q996800" i="1"/>
  <c r="P996800" i="1"/>
  <c r="S996799" i="1"/>
  <c r="R996799" i="1"/>
  <c r="Q996799" i="1"/>
  <c r="P996799" i="1"/>
  <c r="S996798" i="1"/>
  <c r="R996798" i="1"/>
  <c r="Q996798" i="1"/>
  <c r="P996798" i="1"/>
  <c r="S996797" i="1"/>
  <c r="R996797" i="1"/>
  <c r="Q996797" i="1"/>
  <c r="P996797" i="1"/>
  <c r="S996796" i="1"/>
  <c r="R996796" i="1"/>
  <c r="Q996796" i="1"/>
  <c r="P996796" i="1"/>
  <c r="S996795" i="1"/>
  <c r="R996795" i="1"/>
  <c r="Q996795" i="1"/>
  <c r="P996795" i="1"/>
  <c r="S996794" i="1"/>
  <c r="R996794" i="1"/>
  <c r="Q996794" i="1"/>
  <c r="P996794" i="1"/>
  <c r="S996793" i="1"/>
  <c r="R996793" i="1"/>
  <c r="Q996793" i="1"/>
  <c r="P996793" i="1"/>
  <c r="S996792" i="1"/>
  <c r="R996792" i="1"/>
  <c r="Q996792" i="1"/>
  <c r="P996792" i="1"/>
  <c r="S996791" i="1"/>
  <c r="R996791" i="1"/>
  <c r="Q996791" i="1"/>
  <c r="P996791" i="1"/>
  <c r="S996790" i="1"/>
  <c r="R996790" i="1"/>
  <c r="Q996790" i="1"/>
  <c r="P996790" i="1"/>
  <c r="S996789" i="1"/>
  <c r="R996789" i="1"/>
  <c r="Q996789" i="1"/>
  <c r="P996789" i="1"/>
  <c r="S996788" i="1"/>
  <c r="R996788" i="1"/>
  <c r="Q996788" i="1"/>
  <c r="P996788" i="1"/>
  <c r="S996787" i="1"/>
  <c r="R996787" i="1"/>
  <c r="Q996787" i="1"/>
  <c r="P996787" i="1"/>
  <c r="S996786" i="1"/>
  <c r="R996786" i="1"/>
  <c r="Q996786" i="1"/>
  <c r="P996786" i="1"/>
  <c r="S996785" i="1"/>
  <c r="R996785" i="1"/>
  <c r="Q996785" i="1"/>
  <c r="P996785" i="1"/>
  <c r="S996784" i="1"/>
  <c r="R996784" i="1"/>
  <c r="Q996784" i="1"/>
  <c r="P996784" i="1"/>
  <c r="S996783" i="1"/>
  <c r="R996783" i="1"/>
  <c r="Q996783" i="1"/>
  <c r="P996783" i="1"/>
  <c r="S996782" i="1"/>
  <c r="R996782" i="1"/>
  <c r="Q996782" i="1"/>
  <c r="P996782" i="1"/>
  <c r="S996781" i="1"/>
  <c r="R996781" i="1"/>
  <c r="Q996781" i="1"/>
  <c r="P996781" i="1"/>
  <c r="S996780" i="1"/>
  <c r="R996780" i="1"/>
  <c r="Q996780" i="1"/>
  <c r="P996780" i="1"/>
  <c r="S996779" i="1"/>
  <c r="R996779" i="1"/>
  <c r="Q996779" i="1"/>
  <c r="P996779" i="1"/>
  <c r="S996778" i="1"/>
  <c r="R996778" i="1"/>
  <c r="Q996778" i="1"/>
  <c r="P996778" i="1"/>
  <c r="S996777" i="1"/>
  <c r="R996777" i="1"/>
  <c r="Q996777" i="1"/>
  <c r="P996777" i="1"/>
  <c r="S996776" i="1"/>
  <c r="R996776" i="1"/>
  <c r="Q996776" i="1"/>
  <c r="P996776" i="1"/>
  <c r="S996775" i="1"/>
  <c r="R996775" i="1"/>
  <c r="Q996775" i="1"/>
  <c r="P996775" i="1"/>
  <c r="S996774" i="1"/>
  <c r="R996774" i="1"/>
  <c r="Q996774" i="1"/>
  <c r="P996774" i="1"/>
  <c r="S996773" i="1"/>
  <c r="R996773" i="1"/>
  <c r="Q996773" i="1"/>
  <c r="P996773" i="1"/>
  <c r="S996772" i="1"/>
  <c r="R996772" i="1"/>
  <c r="Q996772" i="1"/>
  <c r="P996772" i="1"/>
  <c r="S996771" i="1"/>
  <c r="R996771" i="1"/>
  <c r="Q996771" i="1"/>
  <c r="P996771" i="1"/>
  <c r="S996770" i="1"/>
  <c r="R996770" i="1"/>
  <c r="Q996770" i="1"/>
  <c r="P996770" i="1"/>
  <c r="S996769" i="1"/>
  <c r="R996769" i="1"/>
  <c r="Q996769" i="1"/>
  <c r="P996769" i="1"/>
  <c r="S996768" i="1"/>
  <c r="R996768" i="1"/>
  <c r="Q996768" i="1"/>
  <c r="P996768" i="1"/>
  <c r="S996767" i="1"/>
  <c r="R996767" i="1"/>
  <c r="Q996767" i="1"/>
  <c r="P996767" i="1"/>
  <c r="S996766" i="1"/>
  <c r="R996766" i="1"/>
  <c r="Q996766" i="1"/>
  <c r="P996766" i="1"/>
  <c r="S996765" i="1"/>
  <c r="R996765" i="1"/>
  <c r="Q996765" i="1"/>
  <c r="P996765" i="1"/>
  <c r="S996764" i="1"/>
  <c r="R996764" i="1"/>
  <c r="Q996764" i="1"/>
  <c r="P996764" i="1"/>
  <c r="S996763" i="1"/>
  <c r="R996763" i="1"/>
  <c r="Q996763" i="1"/>
  <c r="P996763" i="1"/>
  <c r="S996762" i="1"/>
  <c r="R996762" i="1"/>
  <c r="Q996762" i="1"/>
  <c r="P996762" i="1"/>
  <c r="S996761" i="1"/>
  <c r="R996761" i="1"/>
  <c r="Q996761" i="1"/>
  <c r="P996761" i="1"/>
  <c r="S996760" i="1"/>
  <c r="R996760" i="1"/>
  <c r="Q996760" i="1"/>
  <c r="P996760" i="1"/>
  <c r="S996759" i="1"/>
  <c r="R996759" i="1"/>
  <c r="Q996759" i="1"/>
  <c r="P996759" i="1"/>
  <c r="S996758" i="1"/>
  <c r="R996758" i="1"/>
  <c r="Q996758" i="1"/>
  <c r="P996758" i="1"/>
  <c r="S996757" i="1"/>
  <c r="R996757" i="1"/>
  <c r="Q996757" i="1"/>
  <c r="P996757" i="1"/>
  <c r="S996756" i="1"/>
  <c r="R996756" i="1"/>
  <c r="Q996756" i="1"/>
  <c r="P996756" i="1"/>
  <c r="S996755" i="1"/>
  <c r="R996755" i="1"/>
  <c r="Q996755" i="1"/>
  <c r="P996755" i="1"/>
  <c r="S996754" i="1"/>
  <c r="R996754" i="1"/>
  <c r="Q996754" i="1"/>
  <c r="P996754" i="1"/>
  <c r="S996753" i="1"/>
  <c r="R996753" i="1"/>
  <c r="Q996753" i="1"/>
  <c r="P996753" i="1"/>
  <c r="S996752" i="1"/>
  <c r="R996752" i="1"/>
  <c r="Q996752" i="1"/>
  <c r="P996752" i="1"/>
  <c r="S996751" i="1"/>
  <c r="R996751" i="1"/>
  <c r="Q996751" i="1"/>
  <c r="P996751" i="1"/>
  <c r="S996750" i="1"/>
  <c r="R996750" i="1"/>
  <c r="Q996750" i="1"/>
  <c r="P996750" i="1"/>
  <c r="S996749" i="1"/>
  <c r="R996749" i="1"/>
  <c r="Q996749" i="1"/>
  <c r="P996749" i="1"/>
  <c r="S996748" i="1"/>
  <c r="R996748" i="1"/>
  <c r="Q996748" i="1"/>
  <c r="P996748" i="1"/>
  <c r="S996747" i="1"/>
  <c r="R996747" i="1"/>
  <c r="Q996747" i="1"/>
  <c r="P996747" i="1"/>
  <c r="S996746" i="1"/>
  <c r="R996746" i="1"/>
  <c r="Q996746" i="1"/>
  <c r="P996746" i="1"/>
  <c r="S996745" i="1"/>
  <c r="R996745" i="1"/>
  <c r="Q996745" i="1"/>
  <c r="P996745" i="1"/>
  <c r="S996744" i="1"/>
  <c r="R996744" i="1"/>
  <c r="Q996744" i="1"/>
  <c r="P996744" i="1"/>
  <c r="S996743" i="1"/>
  <c r="R996743" i="1"/>
  <c r="Q996743" i="1"/>
  <c r="P996743" i="1"/>
  <c r="S996742" i="1"/>
  <c r="R996742" i="1"/>
  <c r="Q996742" i="1"/>
  <c r="P996742" i="1"/>
  <c r="S996741" i="1"/>
  <c r="R996741" i="1"/>
  <c r="Q996741" i="1"/>
  <c r="P996741" i="1"/>
  <c r="S996740" i="1"/>
  <c r="R996740" i="1"/>
  <c r="Q996740" i="1"/>
  <c r="P996740" i="1"/>
  <c r="S996739" i="1"/>
  <c r="R996739" i="1"/>
  <c r="Q996739" i="1"/>
  <c r="P996739" i="1"/>
  <c r="S996738" i="1"/>
  <c r="R996738" i="1"/>
  <c r="Q996738" i="1"/>
  <c r="P996738" i="1"/>
  <c r="S996737" i="1"/>
  <c r="R996737" i="1"/>
  <c r="Q996737" i="1"/>
  <c r="P996737" i="1"/>
  <c r="S996736" i="1"/>
  <c r="R996736" i="1"/>
  <c r="Q996736" i="1"/>
  <c r="P996736" i="1"/>
  <c r="S996735" i="1"/>
  <c r="R996735" i="1"/>
  <c r="Q996735" i="1"/>
  <c r="P996735" i="1"/>
  <c r="S996734" i="1"/>
  <c r="R996734" i="1"/>
  <c r="Q996734" i="1"/>
  <c r="P996734" i="1"/>
  <c r="S996733" i="1"/>
  <c r="R996733" i="1"/>
  <c r="Q996733" i="1"/>
  <c r="P996733" i="1"/>
  <c r="S996732" i="1"/>
  <c r="R996732" i="1"/>
  <c r="Q996732" i="1"/>
  <c r="P996732" i="1"/>
  <c r="S996731" i="1"/>
  <c r="R996731" i="1"/>
  <c r="Q996731" i="1"/>
  <c r="P996731" i="1"/>
  <c r="S996730" i="1"/>
  <c r="R996730" i="1"/>
  <c r="Q996730" i="1"/>
  <c r="P996730" i="1"/>
  <c r="S996729" i="1"/>
  <c r="R996729" i="1"/>
  <c r="Q996729" i="1"/>
  <c r="P996729" i="1"/>
  <c r="S996728" i="1"/>
  <c r="R996728" i="1"/>
  <c r="Q996728" i="1"/>
  <c r="P996728" i="1"/>
  <c r="S996727" i="1"/>
  <c r="R996727" i="1"/>
  <c r="Q996727" i="1"/>
  <c r="P996727" i="1"/>
  <c r="S996726" i="1"/>
  <c r="R996726" i="1"/>
  <c r="Q996726" i="1"/>
  <c r="P996726" i="1"/>
  <c r="S996725" i="1"/>
  <c r="R996725" i="1"/>
  <c r="Q996725" i="1"/>
  <c r="P996725" i="1"/>
  <c r="S996724" i="1"/>
  <c r="R996724" i="1"/>
  <c r="Q996724" i="1"/>
  <c r="P996724" i="1"/>
  <c r="S996723" i="1"/>
  <c r="R996723" i="1"/>
  <c r="Q996723" i="1"/>
  <c r="P996723" i="1"/>
  <c r="S996722" i="1"/>
  <c r="R996722" i="1"/>
  <c r="Q996722" i="1"/>
  <c r="P996722" i="1"/>
  <c r="S996721" i="1"/>
  <c r="R996721" i="1"/>
  <c r="Q996721" i="1"/>
  <c r="P996721" i="1"/>
  <c r="S996720" i="1"/>
  <c r="R996720" i="1"/>
  <c r="Q996720" i="1"/>
  <c r="P996720" i="1"/>
  <c r="S996719" i="1"/>
  <c r="R996719" i="1"/>
  <c r="Q996719" i="1"/>
  <c r="P996719" i="1"/>
  <c r="S996718" i="1"/>
  <c r="R996718" i="1"/>
  <c r="Q996718" i="1"/>
  <c r="P996718" i="1"/>
  <c r="S996717" i="1"/>
  <c r="R996717" i="1"/>
  <c r="Q996717" i="1"/>
  <c r="P996717" i="1"/>
  <c r="S996716" i="1"/>
  <c r="R996716" i="1"/>
  <c r="Q996716" i="1"/>
  <c r="P996716" i="1"/>
  <c r="S996715" i="1"/>
  <c r="R996715" i="1"/>
  <c r="Q996715" i="1"/>
  <c r="P996715" i="1"/>
  <c r="S996714" i="1"/>
  <c r="R996714" i="1"/>
  <c r="Q996714" i="1"/>
  <c r="P996714" i="1"/>
  <c r="S996713" i="1"/>
  <c r="R996713" i="1"/>
  <c r="Q996713" i="1"/>
  <c r="P996713" i="1"/>
  <c r="S996712" i="1"/>
  <c r="R996712" i="1"/>
  <c r="Q996712" i="1"/>
  <c r="P996712" i="1"/>
  <c r="S996711" i="1"/>
  <c r="R996711" i="1"/>
  <c r="Q996711" i="1"/>
  <c r="P996711" i="1"/>
  <c r="S996710" i="1"/>
  <c r="R996710" i="1"/>
  <c r="Q996710" i="1"/>
  <c r="P996710" i="1"/>
  <c r="S996709" i="1"/>
  <c r="R996709" i="1"/>
  <c r="Q996709" i="1"/>
  <c r="P996709" i="1"/>
  <c r="S996708" i="1"/>
  <c r="R996708" i="1"/>
  <c r="Q996708" i="1"/>
  <c r="P996708" i="1"/>
  <c r="S996707" i="1"/>
  <c r="R996707" i="1"/>
  <c r="Q996707" i="1"/>
  <c r="P996707" i="1"/>
  <c r="S996706" i="1"/>
  <c r="R996706" i="1"/>
  <c r="Q996706" i="1"/>
  <c r="P996706" i="1"/>
  <c r="S996705" i="1"/>
  <c r="R996705" i="1"/>
  <c r="Q996705" i="1"/>
  <c r="P996705" i="1"/>
  <c r="S996704" i="1"/>
  <c r="R996704" i="1"/>
  <c r="Q996704" i="1"/>
  <c r="P996704" i="1"/>
  <c r="S996703" i="1"/>
  <c r="R996703" i="1"/>
  <c r="Q996703" i="1"/>
  <c r="P996703" i="1"/>
  <c r="S996702" i="1"/>
  <c r="R996702" i="1"/>
  <c r="Q996702" i="1"/>
  <c r="P996702" i="1"/>
  <c r="S996701" i="1"/>
  <c r="R996701" i="1"/>
  <c r="Q996701" i="1"/>
  <c r="P996701" i="1"/>
  <c r="S996700" i="1"/>
  <c r="R996700" i="1"/>
  <c r="Q996700" i="1"/>
  <c r="P996700" i="1"/>
  <c r="S996699" i="1"/>
  <c r="R996699" i="1"/>
  <c r="Q996699" i="1"/>
  <c r="P996699" i="1"/>
  <c r="S996698" i="1"/>
  <c r="R996698" i="1"/>
  <c r="Q996698" i="1"/>
  <c r="P996698" i="1"/>
  <c r="S996697" i="1"/>
  <c r="R996697" i="1"/>
  <c r="Q996697" i="1"/>
  <c r="P996697" i="1"/>
  <c r="S996696" i="1"/>
  <c r="R996696" i="1"/>
  <c r="Q996696" i="1"/>
  <c r="P996696" i="1"/>
  <c r="S996695" i="1"/>
  <c r="R996695" i="1"/>
  <c r="Q996695" i="1"/>
  <c r="P996695" i="1"/>
  <c r="S996694" i="1"/>
  <c r="R996694" i="1"/>
  <c r="Q996694" i="1"/>
  <c r="P996694" i="1"/>
  <c r="S996693" i="1"/>
  <c r="R996693" i="1"/>
  <c r="Q996693" i="1"/>
  <c r="P996693" i="1"/>
  <c r="S996692" i="1"/>
  <c r="R996692" i="1"/>
  <c r="Q996692" i="1"/>
  <c r="P996692" i="1"/>
  <c r="S996691" i="1"/>
  <c r="R996691" i="1"/>
  <c r="Q996691" i="1"/>
  <c r="P996691" i="1"/>
  <c r="S996690" i="1"/>
  <c r="R996690" i="1"/>
  <c r="Q996690" i="1"/>
  <c r="P996690" i="1"/>
  <c r="S996689" i="1"/>
  <c r="R996689" i="1"/>
  <c r="Q996689" i="1"/>
  <c r="P996689" i="1"/>
  <c r="S996688" i="1"/>
  <c r="R996688" i="1"/>
  <c r="Q996688" i="1"/>
  <c r="P996688" i="1"/>
  <c r="S996687" i="1"/>
  <c r="R996687" i="1"/>
  <c r="Q996687" i="1"/>
  <c r="P996687" i="1"/>
  <c r="S996686" i="1"/>
  <c r="R996686" i="1"/>
  <c r="Q996686" i="1"/>
  <c r="P996686" i="1"/>
  <c r="S996685" i="1"/>
  <c r="R996685" i="1"/>
  <c r="Q996685" i="1"/>
  <c r="P996685" i="1"/>
  <c r="S996684" i="1"/>
  <c r="R996684" i="1"/>
  <c r="Q996684" i="1"/>
  <c r="P996684" i="1"/>
  <c r="S996683" i="1"/>
  <c r="R996683" i="1"/>
  <c r="Q996683" i="1"/>
  <c r="P996683" i="1"/>
  <c r="S996682" i="1"/>
  <c r="R996682" i="1"/>
  <c r="Q996682" i="1"/>
  <c r="P996682" i="1"/>
  <c r="S996681" i="1"/>
  <c r="R996681" i="1"/>
  <c r="Q996681" i="1"/>
  <c r="P996681" i="1"/>
  <c r="S996680" i="1"/>
  <c r="R996680" i="1"/>
  <c r="Q996680" i="1"/>
  <c r="P996680" i="1"/>
  <c r="S996679" i="1"/>
  <c r="R996679" i="1"/>
  <c r="Q996679" i="1"/>
  <c r="P996679" i="1"/>
  <c r="S996678" i="1"/>
  <c r="R996678" i="1"/>
  <c r="Q996678" i="1"/>
  <c r="P996678" i="1"/>
  <c r="S996677" i="1"/>
  <c r="R996677" i="1"/>
  <c r="Q996677" i="1"/>
  <c r="P996677" i="1"/>
  <c r="S996676" i="1"/>
  <c r="R996676" i="1"/>
  <c r="Q996676" i="1"/>
  <c r="P996676" i="1"/>
  <c r="S996675" i="1"/>
  <c r="R996675" i="1"/>
  <c r="Q996675" i="1"/>
  <c r="P996675" i="1"/>
  <c r="S996674" i="1"/>
  <c r="R996674" i="1"/>
  <c r="Q996674" i="1"/>
  <c r="P996674" i="1"/>
  <c r="S996673" i="1"/>
  <c r="R996673" i="1"/>
  <c r="Q996673" i="1"/>
  <c r="P996673" i="1"/>
  <c r="S996672" i="1"/>
  <c r="R996672" i="1"/>
  <c r="Q996672" i="1"/>
  <c r="P996672" i="1"/>
  <c r="S996671" i="1"/>
  <c r="R996671" i="1"/>
  <c r="Q996671" i="1"/>
  <c r="P996671" i="1"/>
  <c r="S996670" i="1"/>
  <c r="R996670" i="1"/>
  <c r="Q996670" i="1"/>
  <c r="P996670" i="1"/>
  <c r="S996669" i="1"/>
  <c r="R996669" i="1"/>
  <c r="Q996669" i="1"/>
  <c r="P996669" i="1"/>
  <c r="S996668" i="1"/>
  <c r="R996668" i="1"/>
  <c r="Q996668" i="1"/>
  <c r="P996668" i="1"/>
  <c r="S996667" i="1"/>
  <c r="R996667" i="1"/>
  <c r="Q996667" i="1"/>
  <c r="P996667" i="1"/>
  <c r="S996666" i="1"/>
  <c r="R996666" i="1"/>
  <c r="Q996666" i="1"/>
  <c r="P996666" i="1"/>
  <c r="S996665" i="1"/>
  <c r="R996665" i="1"/>
  <c r="Q996665" i="1"/>
  <c r="P996665" i="1"/>
  <c r="S996664" i="1"/>
  <c r="R996664" i="1"/>
  <c r="Q996664" i="1"/>
  <c r="P996664" i="1"/>
  <c r="S996663" i="1"/>
  <c r="R996663" i="1"/>
  <c r="Q996663" i="1"/>
  <c r="P996663" i="1"/>
  <c r="S996662" i="1"/>
  <c r="R996662" i="1"/>
  <c r="Q996662" i="1"/>
  <c r="P996662" i="1"/>
  <c r="S996661" i="1"/>
  <c r="R996661" i="1"/>
  <c r="Q996661" i="1"/>
  <c r="P996661" i="1"/>
  <c r="S996660" i="1"/>
  <c r="R996660" i="1"/>
  <c r="Q996660" i="1"/>
  <c r="P996660" i="1"/>
  <c r="S996659" i="1"/>
  <c r="R996659" i="1"/>
  <c r="Q996659" i="1"/>
  <c r="P996659" i="1"/>
  <c r="S996658" i="1"/>
  <c r="R996658" i="1"/>
  <c r="Q996658" i="1"/>
  <c r="P996658" i="1"/>
  <c r="S996657" i="1"/>
  <c r="R996657" i="1"/>
  <c r="Q996657" i="1"/>
  <c r="P996657" i="1"/>
  <c r="S996656" i="1"/>
  <c r="R996656" i="1"/>
  <c r="Q996656" i="1"/>
  <c r="P996656" i="1"/>
  <c r="S996655" i="1"/>
  <c r="R996655" i="1"/>
  <c r="Q996655" i="1"/>
  <c r="P996655" i="1"/>
  <c r="S996654" i="1"/>
  <c r="R996654" i="1"/>
  <c r="Q996654" i="1"/>
  <c r="P996654" i="1"/>
  <c r="S996653" i="1"/>
  <c r="R996653" i="1"/>
  <c r="Q996653" i="1"/>
  <c r="P996653" i="1"/>
  <c r="S996652" i="1"/>
  <c r="R996652" i="1"/>
  <c r="Q996652" i="1"/>
  <c r="P996652" i="1"/>
  <c r="S996651" i="1"/>
  <c r="R996651" i="1"/>
  <c r="Q996651" i="1"/>
  <c r="P996651" i="1"/>
  <c r="S996650" i="1"/>
  <c r="R996650" i="1"/>
  <c r="Q996650" i="1"/>
  <c r="P996650" i="1"/>
  <c r="S996649" i="1"/>
  <c r="R996649" i="1"/>
  <c r="Q996649" i="1"/>
  <c r="P996649" i="1"/>
  <c r="S996648" i="1"/>
  <c r="R996648" i="1"/>
  <c r="Q996648" i="1"/>
  <c r="P996648" i="1"/>
  <c r="S996647" i="1"/>
  <c r="R996647" i="1"/>
  <c r="Q996647" i="1"/>
  <c r="P996647" i="1"/>
  <c r="S996646" i="1"/>
  <c r="R996646" i="1"/>
  <c r="Q996646" i="1"/>
  <c r="P996646" i="1"/>
  <c r="S996645" i="1"/>
  <c r="R996645" i="1"/>
  <c r="Q996645" i="1"/>
  <c r="P996645" i="1"/>
  <c r="S996644" i="1"/>
  <c r="R996644" i="1"/>
  <c r="Q996644" i="1"/>
  <c r="P996644" i="1"/>
  <c r="S996643" i="1"/>
  <c r="R996643" i="1"/>
  <c r="Q996643" i="1"/>
  <c r="P996643" i="1"/>
  <c r="S996642" i="1"/>
  <c r="R996642" i="1"/>
  <c r="Q996642" i="1"/>
  <c r="P996642" i="1"/>
  <c r="S996641" i="1"/>
  <c r="R996641" i="1"/>
  <c r="Q996641" i="1"/>
  <c r="P996641" i="1"/>
  <c r="S996640" i="1"/>
  <c r="R996640" i="1"/>
  <c r="Q996640" i="1"/>
  <c r="P996640" i="1"/>
  <c r="S996639" i="1"/>
  <c r="R996639" i="1"/>
  <c r="Q996639" i="1"/>
  <c r="P996639" i="1"/>
  <c r="S996638" i="1"/>
  <c r="R996638" i="1"/>
  <c r="Q996638" i="1"/>
  <c r="P996638" i="1"/>
  <c r="S996637" i="1"/>
  <c r="R996637" i="1"/>
  <c r="Q996637" i="1"/>
  <c r="P996637" i="1"/>
  <c r="S996636" i="1"/>
  <c r="R996636" i="1"/>
  <c r="Q996636" i="1"/>
  <c r="P996636" i="1"/>
  <c r="S996635" i="1"/>
  <c r="R996635" i="1"/>
  <c r="Q996635" i="1"/>
  <c r="P996635" i="1"/>
  <c r="S996634" i="1"/>
  <c r="R996634" i="1"/>
  <c r="Q996634" i="1"/>
  <c r="P996634" i="1"/>
  <c r="S996633" i="1"/>
  <c r="R996633" i="1"/>
  <c r="Q996633" i="1"/>
  <c r="P996633" i="1"/>
  <c r="S996632" i="1"/>
  <c r="R996632" i="1"/>
  <c r="Q996632" i="1"/>
  <c r="P996632" i="1"/>
  <c r="S996631" i="1"/>
  <c r="R996631" i="1"/>
  <c r="Q996631" i="1"/>
  <c r="P996631" i="1"/>
  <c r="S996630" i="1"/>
  <c r="R996630" i="1"/>
  <c r="Q996630" i="1"/>
  <c r="P996630" i="1"/>
  <c r="S996629" i="1"/>
  <c r="R996629" i="1"/>
  <c r="Q996629" i="1"/>
  <c r="P996629" i="1"/>
  <c r="S996628" i="1"/>
  <c r="R996628" i="1"/>
  <c r="Q996628" i="1"/>
  <c r="P996628" i="1"/>
  <c r="S996627" i="1"/>
  <c r="R996627" i="1"/>
  <c r="Q996627" i="1"/>
  <c r="P996627" i="1"/>
  <c r="S996626" i="1"/>
  <c r="R996626" i="1"/>
  <c r="Q996626" i="1"/>
  <c r="P996626" i="1"/>
  <c r="S996625" i="1"/>
  <c r="R996625" i="1"/>
  <c r="Q996625" i="1"/>
  <c r="P996625" i="1"/>
  <c r="S996624" i="1"/>
  <c r="R996624" i="1"/>
  <c r="Q996624" i="1"/>
  <c r="P996624" i="1"/>
  <c r="S996623" i="1"/>
  <c r="R996623" i="1"/>
  <c r="Q996623" i="1"/>
  <c r="P996623" i="1"/>
  <c r="S996622" i="1"/>
  <c r="R996622" i="1"/>
  <c r="Q996622" i="1"/>
  <c r="P996622" i="1"/>
  <c r="S996621" i="1"/>
  <c r="R996621" i="1"/>
  <c r="Q996621" i="1"/>
  <c r="P996621" i="1"/>
  <c r="S996620" i="1"/>
  <c r="R996620" i="1"/>
  <c r="Q996620" i="1"/>
  <c r="P996620" i="1"/>
  <c r="S996619" i="1"/>
  <c r="R996619" i="1"/>
  <c r="Q996619" i="1"/>
  <c r="P996619" i="1"/>
  <c r="S996618" i="1"/>
  <c r="R996618" i="1"/>
  <c r="Q996618" i="1"/>
  <c r="P996618" i="1"/>
  <c r="S996617" i="1"/>
  <c r="R996617" i="1"/>
  <c r="Q996617" i="1"/>
  <c r="P996617" i="1"/>
  <c r="S996616" i="1"/>
  <c r="R996616" i="1"/>
  <c r="Q996616" i="1"/>
  <c r="P996616" i="1"/>
  <c r="S996615" i="1"/>
  <c r="R996615" i="1"/>
  <c r="Q996615" i="1"/>
  <c r="P996615" i="1"/>
  <c r="S996614" i="1"/>
  <c r="R996614" i="1"/>
  <c r="Q996614" i="1"/>
  <c r="P996614" i="1"/>
  <c r="S996613" i="1"/>
  <c r="R996613" i="1"/>
  <c r="Q996613" i="1"/>
  <c r="P996613" i="1"/>
  <c r="S996612" i="1"/>
  <c r="R996612" i="1"/>
  <c r="Q996612" i="1"/>
  <c r="P996612" i="1"/>
  <c r="S996611" i="1"/>
  <c r="R996611" i="1"/>
  <c r="Q996611" i="1"/>
  <c r="P996611" i="1"/>
  <c r="S996610" i="1"/>
  <c r="R996610" i="1"/>
  <c r="Q996610" i="1"/>
  <c r="P996610" i="1"/>
  <c r="S996609" i="1"/>
  <c r="R996609" i="1"/>
  <c r="Q996609" i="1"/>
  <c r="P996609" i="1"/>
  <c r="S996608" i="1"/>
  <c r="R996608" i="1"/>
  <c r="Q996608" i="1"/>
  <c r="P996608" i="1"/>
  <c r="S996607" i="1"/>
  <c r="R996607" i="1"/>
  <c r="Q996607" i="1"/>
  <c r="P996607" i="1"/>
  <c r="S996606" i="1"/>
  <c r="R996606" i="1"/>
  <c r="Q996606" i="1"/>
  <c r="P996606" i="1"/>
  <c r="S996605" i="1"/>
  <c r="R996605" i="1"/>
  <c r="Q996605" i="1"/>
  <c r="P996605" i="1"/>
  <c r="S996604" i="1"/>
  <c r="R996604" i="1"/>
  <c r="Q996604" i="1"/>
  <c r="P996604" i="1"/>
  <c r="S996603" i="1"/>
  <c r="R996603" i="1"/>
  <c r="Q996603" i="1"/>
  <c r="P996603" i="1"/>
  <c r="S996602" i="1"/>
  <c r="R996602" i="1"/>
  <c r="Q996602" i="1"/>
  <c r="P996602" i="1"/>
  <c r="S996601" i="1"/>
  <c r="R996601" i="1"/>
  <c r="Q996601" i="1"/>
  <c r="P996601" i="1"/>
  <c r="S996600" i="1"/>
  <c r="R996600" i="1"/>
  <c r="Q996600" i="1"/>
  <c r="P996600" i="1"/>
  <c r="S996599" i="1"/>
  <c r="R996599" i="1"/>
  <c r="Q996599" i="1"/>
  <c r="P996599" i="1"/>
  <c r="S996598" i="1"/>
  <c r="R996598" i="1"/>
  <c r="Q996598" i="1"/>
  <c r="P996598" i="1"/>
  <c r="S996597" i="1"/>
  <c r="R996597" i="1"/>
  <c r="Q996597" i="1"/>
  <c r="P996597" i="1"/>
  <c r="S996596" i="1"/>
  <c r="R996596" i="1"/>
  <c r="Q996596" i="1"/>
  <c r="P996596" i="1"/>
  <c r="S996595" i="1"/>
  <c r="R996595" i="1"/>
  <c r="Q996595" i="1"/>
  <c r="P996595" i="1"/>
  <c r="S996594" i="1"/>
  <c r="R996594" i="1"/>
  <c r="Q996594" i="1"/>
  <c r="P996594" i="1"/>
  <c r="S996593" i="1"/>
  <c r="R996593" i="1"/>
  <c r="Q996593" i="1"/>
  <c r="P996593" i="1"/>
  <c r="S996592" i="1"/>
  <c r="R996592" i="1"/>
  <c r="Q996592" i="1"/>
  <c r="P996592" i="1"/>
  <c r="S996591" i="1"/>
  <c r="R996591" i="1"/>
  <c r="Q996591" i="1"/>
  <c r="P996591" i="1"/>
  <c r="S996590" i="1"/>
  <c r="R996590" i="1"/>
  <c r="Q996590" i="1"/>
  <c r="P996590" i="1"/>
  <c r="S996589" i="1"/>
  <c r="R996589" i="1"/>
  <c r="Q996589" i="1"/>
  <c r="P996589" i="1"/>
  <c r="S996588" i="1"/>
  <c r="R996588" i="1"/>
  <c r="Q996588" i="1"/>
  <c r="P996588" i="1"/>
  <c r="S996587" i="1"/>
  <c r="R996587" i="1"/>
  <c r="Q996587" i="1"/>
  <c r="P996587" i="1"/>
  <c r="S996586" i="1"/>
  <c r="R996586" i="1"/>
  <c r="Q996586" i="1"/>
  <c r="P996586" i="1"/>
  <c r="S996585" i="1"/>
  <c r="R996585" i="1"/>
  <c r="Q996585" i="1"/>
  <c r="P996585" i="1"/>
  <c r="S996584" i="1"/>
  <c r="R996584" i="1"/>
  <c r="Q996584" i="1"/>
  <c r="P996584" i="1"/>
  <c r="S996583" i="1"/>
  <c r="R996583" i="1"/>
  <c r="Q996583" i="1"/>
  <c r="P996583" i="1"/>
  <c r="S996582" i="1"/>
  <c r="R996582" i="1"/>
  <c r="Q996582" i="1"/>
  <c r="P996582" i="1"/>
  <c r="S996581" i="1"/>
  <c r="R996581" i="1"/>
  <c r="Q996581" i="1"/>
  <c r="P996581" i="1"/>
  <c r="S996580" i="1"/>
  <c r="R996580" i="1"/>
  <c r="Q996580" i="1"/>
  <c r="P996580" i="1"/>
  <c r="S996579" i="1"/>
  <c r="R996579" i="1"/>
  <c r="Q996579" i="1"/>
  <c r="P996579" i="1"/>
  <c r="S996578" i="1"/>
  <c r="R996578" i="1"/>
  <c r="Q996578" i="1"/>
  <c r="P996578" i="1"/>
  <c r="S996577" i="1"/>
  <c r="R996577" i="1"/>
  <c r="Q996577" i="1"/>
  <c r="P996577" i="1"/>
  <c r="S996576" i="1"/>
  <c r="R996576" i="1"/>
  <c r="Q996576" i="1"/>
  <c r="P996576" i="1"/>
  <c r="S996575" i="1"/>
  <c r="R996575" i="1"/>
  <c r="Q996575" i="1"/>
  <c r="P996575" i="1"/>
  <c r="S996574" i="1"/>
  <c r="R996574" i="1"/>
  <c r="Q996574" i="1"/>
  <c r="P996574" i="1"/>
  <c r="S996573" i="1"/>
  <c r="R996573" i="1"/>
  <c r="Q996573" i="1"/>
  <c r="P996573" i="1"/>
  <c r="S996572" i="1"/>
  <c r="R996572" i="1"/>
  <c r="Q996572" i="1"/>
  <c r="P996572" i="1"/>
  <c r="S996571" i="1"/>
  <c r="R996571" i="1"/>
  <c r="Q996571" i="1"/>
  <c r="P996571" i="1"/>
  <c r="S996570" i="1"/>
  <c r="R996570" i="1"/>
  <c r="Q996570" i="1"/>
  <c r="P996570" i="1"/>
  <c r="S996569" i="1"/>
  <c r="R996569" i="1"/>
  <c r="Q996569" i="1"/>
  <c r="P996569" i="1"/>
  <c r="S996568" i="1"/>
  <c r="R996568" i="1"/>
  <c r="Q996568" i="1"/>
  <c r="P996568" i="1"/>
  <c r="S996567" i="1"/>
  <c r="R996567" i="1"/>
  <c r="Q996567" i="1"/>
  <c r="P996567" i="1"/>
  <c r="S996566" i="1"/>
  <c r="R996566" i="1"/>
  <c r="Q996566" i="1"/>
  <c r="P996566" i="1"/>
  <c r="S996565" i="1"/>
  <c r="R996565" i="1"/>
  <c r="Q996565" i="1"/>
  <c r="P996565" i="1"/>
  <c r="S996564" i="1"/>
  <c r="R996564" i="1"/>
  <c r="Q996564" i="1"/>
  <c r="P996564" i="1"/>
  <c r="S996563" i="1"/>
  <c r="R996563" i="1"/>
  <c r="Q996563" i="1"/>
  <c r="P996563" i="1"/>
  <c r="S996562" i="1"/>
  <c r="R996562" i="1"/>
  <c r="Q996562" i="1"/>
  <c r="P996562" i="1"/>
  <c r="S996561" i="1"/>
  <c r="R996561" i="1"/>
  <c r="Q996561" i="1"/>
  <c r="P996561" i="1"/>
  <c r="S996560" i="1"/>
  <c r="R996560" i="1"/>
  <c r="Q996560" i="1"/>
  <c r="P996560" i="1"/>
  <c r="S996559" i="1"/>
  <c r="R996559" i="1"/>
  <c r="Q996559" i="1"/>
  <c r="P996559" i="1"/>
  <c r="S996558" i="1"/>
  <c r="R996558" i="1"/>
  <c r="Q996558" i="1"/>
  <c r="P996558" i="1"/>
  <c r="S996557" i="1"/>
  <c r="R996557" i="1"/>
  <c r="Q996557" i="1"/>
  <c r="P996557" i="1"/>
  <c r="S996556" i="1"/>
  <c r="R996556" i="1"/>
  <c r="Q996556" i="1"/>
  <c r="P996556" i="1"/>
  <c r="S996555" i="1"/>
  <c r="R996555" i="1"/>
  <c r="Q996555" i="1"/>
  <c r="P996555" i="1"/>
  <c r="S996554" i="1"/>
  <c r="R996554" i="1"/>
  <c r="Q996554" i="1"/>
  <c r="P996554" i="1"/>
  <c r="S996553" i="1"/>
  <c r="R996553" i="1"/>
  <c r="Q996553" i="1"/>
  <c r="P996553" i="1"/>
  <c r="S996552" i="1"/>
  <c r="R996552" i="1"/>
  <c r="Q996552" i="1"/>
  <c r="P996552" i="1"/>
  <c r="S996551" i="1"/>
  <c r="R996551" i="1"/>
  <c r="Q996551" i="1"/>
  <c r="P996551" i="1"/>
  <c r="S996550" i="1"/>
  <c r="R996550" i="1"/>
  <c r="Q996550" i="1"/>
  <c r="P996550" i="1"/>
  <c r="S996549" i="1"/>
  <c r="R996549" i="1"/>
  <c r="Q996549" i="1"/>
  <c r="P996549" i="1"/>
  <c r="S996548" i="1"/>
  <c r="R996548" i="1"/>
  <c r="Q996548" i="1"/>
  <c r="P996548" i="1"/>
  <c r="S996547" i="1"/>
  <c r="R996547" i="1"/>
  <c r="Q996547" i="1"/>
  <c r="P996547" i="1"/>
  <c r="S996546" i="1"/>
  <c r="R996546" i="1"/>
  <c r="Q996546" i="1"/>
  <c r="P996546" i="1"/>
  <c r="S996545" i="1"/>
  <c r="R996545" i="1"/>
  <c r="Q996545" i="1"/>
  <c r="P996545" i="1"/>
  <c r="S996544" i="1"/>
  <c r="R996544" i="1"/>
  <c r="Q996544" i="1"/>
  <c r="P996544" i="1"/>
  <c r="S996543" i="1"/>
  <c r="R996543" i="1"/>
  <c r="Q996543" i="1"/>
  <c r="P996543" i="1"/>
  <c r="S996542" i="1"/>
  <c r="R996542" i="1"/>
  <c r="Q996542" i="1"/>
  <c r="P996542" i="1"/>
  <c r="S996541" i="1"/>
  <c r="R996541" i="1"/>
  <c r="Q996541" i="1"/>
  <c r="P996541" i="1"/>
  <c r="S996540" i="1"/>
  <c r="R996540" i="1"/>
  <c r="Q996540" i="1"/>
  <c r="P996540" i="1"/>
  <c r="S996539" i="1"/>
  <c r="R996539" i="1"/>
  <c r="Q996539" i="1"/>
  <c r="P996539" i="1"/>
  <c r="S996538" i="1"/>
  <c r="R996538" i="1"/>
  <c r="Q996538" i="1"/>
  <c r="P996538" i="1"/>
  <c r="S996537" i="1"/>
  <c r="R996537" i="1"/>
  <c r="Q996537" i="1"/>
  <c r="P996537" i="1"/>
  <c r="S996536" i="1"/>
  <c r="R996536" i="1"/>
  <c r="Q996536" i="1"/>
  <c r="P996536" i="1"/>
  <c r="S996535" i="1"/>
  <c r="R996535" i="1"/>
  <c r="Q996535" i="1"/>
  <c r="P996535" i="1"/>
  <c r="S996534" i="1"/>
  <c r="R996534" i="1"/>
  <c r="Q996534" i="1"/>
  <c r="P996534" i="1"/>
  <c r="S996533" i="1"/>
  <c r="R996533" i="1"/>
  <c r="Q996533" i="1"/>
  <c r="P996533" i="1"/>
  <c r="S996532" i="1"/>
  <c r="R996532" i="1"/>
  <c r="Q996532" i="1"/>
  <c r="P996532" i="1"/>
  <c r="S996531" i="1"/>
  <c r="R996531" i="1"/>
  <c r="Q996531" i="1"/>
  <c r="P996531" i="1"/>
  <c r="S996530" i="1"/>
  <c r="R996530" i="1"/>
  <c r="Q996530" i="1"/>
  <c r="P996530" i="1"/>
  <c r="S996529" i="1"/>
  <c r="R996529" i="1"/>
  <c r="Q996529" i="1"/>
  <c r="P996529" i="1"/>
  <c r="S996528" i="1"/>
  <c r="R996528" i="1"/>
  <c r="Q996528" i="1"/>
  <c r="P996528" i="1"/>
  <c r="S996527" i="1"/>
  <c r="R996527" i="1"/>
  <c r="Q996527" i="1"/>
  <c r="P996527" i="1"/>
  <c r="S996526" i="1"/>
  <c r="R996526" i="1"/>
  <c r="Q996526" i="1"/>
  <c r="P996526" i="1"/>
  <c r="S996525" i="1"/>
  <c r="R996525" i="1"/>
  <c r="Q996525" i="1"/>
  <c r="P996525" i="1"/>
  <c r="S996524" i="1"/>
  <c r="R996524" i="1"/>
  <c r="Q996524" i="1"/>
  <c r="P996524" i="1"/>
  <c r="S996523" i="1"/>
  <c r="R996523" i="1"/>
  <c r="Q996523" i="1"/>
  <c r="P996523" i="1"/>
  <c r="S996522" i="1"/>
  <c r="R996522" i="1"/>
  <c r="Q996522" i="1"/>
  <c r="P996522" i="1"/>
  <c r="S996521" i="1"/>
  <c r="R996521" i="1"/>
  <c r="Q996521" i="1"/>
  <c r="P996521" i="1"/>
  <c r="S996520" i="1"/>
  <c r="R996520" i="1"/>
  <c r="Q996520" i="1"/>
  <c r="P996520" i="1"/>
  <c r="S996519" i="1"/>
  <c r="R996519" i="1"/>
  <c r="Q996519" i="1"/>
  <c r="P996519" i="1"/>
  <c r="S996518" i="1"/>
  <c r="R996518" i="1"/>
  <c r="Q996518" i="1"/>
  <c r="P996518" i="1"/>
  <c r="S996517" i="1"/>
  <c r="R996517" i="1"/>
  <c r="Q996517" i="1"/>
  <c r="P996517" i="1"/>
  <c r="S996516" i="1"/>
  <c r="R996516" i="1"/>
  <c r="Q996516" i="1"/>
  <c r="P996516" i="1"/>
  <c r="S996515" i="1"/>
  <c r="R996515" i="1"/>
  <c r="Q996515" i="1"/>
  <c r="P996515" i="1"/>
  <c r="S996514" i="1"/>
  <c r="R996514" i="1"/>
  <c r="Q996514" i="1"/>
  <c r="P996514" i="1"/>
  <c r="S996513" i="1"/>
  <c r="R996513" i="1"/>
  <c r="Q996513" i="1"/>
  <c r="P996513" i="1"/>
  <c r="S996512" i="1"/>
  <c r="R996512" i="1"/>
  <c r="Q996512" i="1"/>
  <c r="P996512" i="1"/>
  <c r="S996511" i="1"/>
  <c r="R996511" i="1"/>
  <c r="Q996511" i="1"/>
  <c r="P996511" i="1"/>
  <c r="S996510" i="1"/>
  <c r="R996510" i="1"/>
  <c r="Q996510" i="1"/>
  <c r="P996510" i="1"/>
  <c r="S996509" i="1"/>
  <c r="R996509" i="1"/>
  <c r="Q996509" i="1"/>
  <c r="P996509" i="1"/>
  <c r="S996508" i="1"/>
  <c r="R996508" i="1"/>
  <c r="Q996508" i="1"/>
  <c r="P996508" i="1"/>
  <c r="S996507" i="1"/>
  <c r="R996507" i="1"/>
  <c r="Q996507" i="1"/>
  <c r="P996507" i="1"/>
  <c r="S996506" i="1"/>
  <c r="R996506" i="1"/>
  <c r="Q996506" i="1"/>
  <c r="P996506" i="1"/>
  <c r="S996505" i="1"/>
  <c r="R996505" i="1"/>
  <c r="Q996505" i="1"/>
  <c r="P996505" i="1"/>
  <c r="S996504" i="1"/>
  <c r="R996504" i="1"/>
  <c r="Q996504" i="1"/>
  <c r="P996504" i="1"/>
  <c r="S996503" i="1"/>
  <c r="R996503" i="1"/>
  <c r="Q996503" i="1"/>
  <c r="P996503" i="1"/>
  <c r="S996502" i="1"/>
  <c r="R996502" i="1"/>
  <c r="Q996502" i="1"/>
  <c r="P996502" i="1"/>
  <c r="S996501" i="1"/>
  <c r="R996501" i="1"/>
  <c r="Q996501" i="1"/>
  <c r="P996501" i="1"/>
  <c r="S996500" i="1"/>
  <c r="R996500" i="1"/>
  <c r="Q996500" i="1"/>
  <c r="P996500" i="1"/>
  <c r="S996499" i="1"/>
  <c r="R996499" i="1"/>
  <c r="Q996499" i="1"/>
  <c r="P996499" i="1"/>
  <c r="S996498" i="1"/>
  <c r="R996498" i="1"/>
  <c r="Q996498" i="1"/>
  <c r="P996498" i="1"/>
  <c r="S996497" i="1"/>
  <c r="R996497" i="1"/>
  <c r="Q996497" i="1"/>
  <c r="P996497" i="1"/>
  <c r="S996496" i="1"/>
  <c r="R996496" i="1"/>
  <c r="Q996496" i="1"/>
  <c r="P996496" i="1"/>
  <c r="S996495" i="1"/>
  <c r="R996495" i="1"/>
  <c r="Q996495" i="1"/>
  <c r="P996495" i="1"/>
  <c r="S996494" i="1"/>
  <c r="R996494" i="1"/>
  <c r="Q996494" i="1"/>
  <c r="P996494" i="1"/>
  <c r="S996493" i="1"/>
  <c r="R996493" i="1"/>
  <c r="Q996493" i="1"/>
  <c r="P996493" i="1"/>
  <c r="S996492" i="1"/>
  <c r="R996492" i="1"/>
  <c r="Q996492" i="1"/>
  <c r="P996492" i="1"/>
  <c r="S996491" i="1"/>
  <c r="R996491" i="1"/>
  <c r="Q996491" i="1"/>
  <c r="P996491" i="1"/>
  <c r="S996490" i="1"/>
  <c r="R996490" i="1"/>
  <c r="Q996490" i="1"/>
  <c r="P996490" i="1"/>
  <c r="S996489" i="1"/>
  <c r="R996489" i="1"/>
  <c r="Q996489" i="1"/>
  <c r="P996489" i="1"/>
  <c r="S996488" i="1"/>
  <c r="R996488" i="1"/>
  <c r="Q996488" i="1"/>
  <c r="P996488" i="1"/>
  <c r="S996487" i="1"/>
  <c r="R996487" i="1"/>
  <c r="Q996487" i="1"/>
  <c r="P996487" i="1"/>
  <c r="S996486" i="1"/>
  <c r="R996486" i="1"/>
  <c r="Q996486" i="1"/>
  <c r="P996486" i="1"/>
  <c r="S996485" i="1"/>
  <c r="R996485" i="1"/>
  <c r="Q996485" i="1"/>
  <c r="P996485" i="1"/>
  <c r="S996484" i="1"/>
  <c r="R996484" i="1"/>
  <c r="Q996484" i="1"/>
  <c r="P996484" i="1"/>
  <c r="S996483" i="1"/>
  <c r="R996483" i="1"/>
  <c r="Q996483" i="1"/>
  <c r="P996483" i="1"/>
  <c r="S996482" i="1"/>
  <c r="R996482" i="1"/>
  <c r="Q996482" i="1"/>
  <c r="P996482" i="1"/>
  <c r="S996481" i="1"/>
  <c r="R996481" i="1"/>
  <c r="Q996481" i="1"/>
  <c r="P996481" i="1"/>
  <c r="S996480" i="1"/>
  <c r="R996480" i="1"/>
  <c r="Q996480" i="1"/>
  <c r="P996480" i="1"/>
  <c r="S996479" i="1"/>
  <c r="R996479" i="1"/>
  <c r="Q996479" i="1"/>
  <c r="P996479" i="1"/>
  <c r="S996478" i="1"/>
  <c r="R996478" i="1"/>
  <c r="Q996478" i="1"/>
  <c r="P996478" i="1"/>
  <c r="S996477" i="1"/>
  <c r="R996477" i="1"/>
  <c r="Q996477" i="1"/>
  <c r="P996477" i="1"/>
  <c r="S996476" i="1"/>
  <c r="R996476" i="1"/>
  <c r="Q996476" i="1"/>
  <c r="P996476" i="1"/>
  <c r="S996475" i="1"/>
  <c r="R996475" i="1"/>
  <c r="Q996475" i="1"/>
  <c r="P996475" i="1"/>
  <c r="S996474" i="1"/>
  <c r="R996474" i="1"/>
  <c r="Q996474" i="1"/>
  <c r="P996474" i="1"/>
  <c r="S996473" i="1"/>
  <c r="R996473" i="1"/>
  <c r="Q996473" i="1"/>
  <c r="P996473" i="1"/>
  <c r="S996472" i="1"/>
  <c r="R996472" i="1"/>
  <c r="Q996472" i="1"/>
  <c r="P996472" i="1"/>
  <c r="S996471" i="1"/>
  <c r="R996471" i="1"/>
  <c r="Q996471" i="1"/>
  <c r="P996471" i="1"/>
  <c r="S996470" i="1"/>
  <c r="R996470" i="1"/>
  <c r="Q996470" i="1"/>
  <c r="P996470" i="1"/>
  <c r="S996469" i="1"/>
  <c r="R996469" i="1"/>
  <c r="Q996469" i="1"/>
  <c r="P996469" i="1"/>
  <c r="S996468" i="1"/>
  <c r="R996468" i="1"/>
  <c r="Q996468" i="1"/>
  <c r="P996468" i="1"/>
  <c r="S996467" i="1"/>
  <c r="R996467" i="1"/>
  <c r="Q996467" i="1"/>
  <c r="P996467" i="1"/>
  <c r="S996466" i="1"/>
  <c r="R996466" i="1"/>
  <c r="Q996466" i="1"/>
  <c r="P996466" i="1"/>
  <c r="S996465" i="1"/>
  <c r="R996465" i="1"/>
  <c r="Q996465" i="1"/>
  <c r="P996465" i="1"/>
  <c r="S996464" i="1"/>
  <c r="R996464" i="1"/>
  <c r="Q996464" i="1"/>
  <c r="P996464" i="1"/>
  <c r="S996463" i="1"/>
  <c r="R996463" i="1"/>
  <c r="Q996463" i="1"/>
  <c r="P996463" i="1"/>
  <c r="S996462" i="1"/>
  <c r="R996462" i="1"/>
  <c r="Q996462" i="1"/>
  <c r="P996462" i="1"/>
  <c r="S996461" i="1"/>
  <c r="R996461" i="1"/>
  <c r="Q996461" i="1"/>
  <c r="P996461" i="1"/>
  <c r="S996460" i="1"/>
  <c r="R996460" i="1"/>
  <c r="Q996460" i="1"/>
  <c r="P996460" i="1"/>
  <c r="S996459" i="1"/>
  <c r="R996459" i="1"/>
  <c r="Q996459" i="1"/>
  <c r="P996459" i="1"/>
  <c r="S996458" i="1"/>
  <c r="R996458" i="1"/>
  <c r="Q996458" i="1"/>
  <c r="P996458" i="1"/>
  <c r="S996457" i="1"/>
  <c r="R996457" i="1"/>
  <c r="Q996457" i="1"/>
  <c r="P996457" i="1"/>
  <c r="S996456" i="1"/>
  <c r="R996456" i="1"/>
  <c r="Q996456" i="1"/>
  <c r="P996456" i="1"/>
  <c r="S996455" i="1"/>
  <c r="R996455" i="1"/>
  <c r="Q996455" i="1"/>
  <c r="P996455" i="1"/>
  <c r="S996454" i="1"/>
  <c r="R996454" i="1"/>
  <c r="Q996454" i="1"/>
  <c r="P996454" i="1"/>
  <c r="S996453" i="1"/>
  <c r="R996453" i="1"/>
  <c r="Q996453" i="1"/>
  <c r="P996453" i="1"/>
  <c r="S996452" i="1"/>
  <c r="R996452" i="1"/>
  <c r="Q996452" i="1"/>
  <c r="P996452" i="1"/>
  <c r="S996451" i="1"/>
  <c r="R996451" i="1"/>
  <c r="Q996451" i="1"/>
  <c r="P996451" i="1"/>
  <c r="S996450" i="1"/>
  <c r="R996450" i="1"/>
  <c r="Q996450" i="1"/>
  <c r="P996450" i="1"/>
  <c r="S996449" i="1"/>
  <c r="R996449" i="1"/>
  <c r="Q996449" i="1"/>
  <c r="P996449" i="1"/>
  <c r="S996448" i="1"/>
  <c r="R996448" i="1"/>
  <c r="Q996448" i="1"/>
  <c r="P996448" i="1"/>
  <c r="S996447" i="1"/>
  <c r="R996447" i="1"/>
  <c r="Q996447" i="1"/>
  <c r="P996447" i="1"/>
  <c r="S996446" i="1"/>
  <c r="R996446" i="1"/>
  <c r="Q996446" i="1"/>
  <c r="P996446" i="1"/>
  <c r="S996445" i="1"/>
  <c r="R996445" i="1"/>
  <c r="Q996445" i="1"/>
  <c r="P996445" i="1"/>
  <c r="S996444" i="1"/>
  <c r="R996444" i="1"/>
  <c r="Q996444" i="1"/>
  <c r="P996444" i="1"/>
  <c r="S996443" i="1"/>
  <c r="R996443" i="1"/>
  <c r="Q996443" i="1"/>
  <c r="P996443" i="1"/>
  <c r="S996442" i="1"/>
  <c r="R996442" i="1"/>
  <c r="Q996442" i="1"/>
  <c r="P996442" i="1"/>
  <c r="S996441" i="1"/>
  <c r="R996441" i="1"/>
  <c r="Q996441" i="1"/>
  <c r="P996441" i="1"/>
  <c r="S996440" i="1"/>
  <c r="R996440" i="1"/>
  <c r="Q996440" i="1"/>
  <c r="P996440" i="1"/>
  <c r="S996439" i="1"/>
  <c r="R996439" i="1"/>
  <c r="Q996439" i="1"/>
  <c r="P996439" i="1"/>
  <c r="S996438" i="1"/>
  <c r="R996438" i="1"/>
  <c r="Q996438" i="1"/>
  <c r="P996438" i="1"/>
  <c r="S996437" i="1"/>
  <c r="R996437" i="1"/>
  <c r="Q996437" i="1"/>
  <c r="P996437" i="1"/>
  <c r="S996436" i="1"/>
  <c r="R996436" i="1"/>
  <c r="Q996436" i="1"/>
  <c r="P996436" i="1"/>
  <c r="S996435" i="1"/>
  <c r="R996435" i="1"/>
  <c r="Q996435" i="1"/>
  <c r="P996435" i="1"/>
  <c r="S996434" i="1"/>
  <c r="R996434" i="1"/>
  <c r="Q996434" i="1"/>
  <c r="P996434" i="1"/>
  <c r="S996433" i="1"/>
  <c r="R996433" i="1"/>
  <c r="Q996433" i="1"/>
  <c r="P996433" i="1"/>
  <c r="S996432" i="1"/>
  <c r="R996432" i="1"/>
  <c r="Q996432" i="1"/>
  <c r="P996432" i="1"/>
  <c r="S996431" i="1"/>
  <c r="R996431" i="1"/>
  <c r="Q996431" i="1"/>
  <c r="P996431" i="1"/>
  <c r="S996430" i="1"/>
  <c r="R996430" i="1"/>
  <c r="Q996430" i="1"/>
  <c r="P996430" i="1"/>
  <c r="S996429" i="1"/>
  <c r="R996429" i="1"/>
  <c r="Q996429" i="1"/>
  <c r="P996429" i="1"/>
  <c r="S996428" i="1"/>
  <c r="R996428" i="1"/>
  <c r="Q996428" i="1"/>
  <c r="P996428" i="1"/>
  <c r="S996427" i="1"/>
  <c r="R996427" i="1"/>
  <c r="Q996427" i="1"/>
  <c r="P996427" i="1"/>
  <c r="S996426" i="1"/>
  <c r="R996426" i="1"/>
  <c r="Q996426" i="1"/>
  <c r="P996426" i="1"/>
  <c r="S996425" i="1"/>
  <c r="R996425" i="1"/>
  <c r="Q996425" i="1"/>
  <c r="P996425" i="1"/>
  <c r="S996424" i="1"/>
  <c r="R996424" i="1"/>
  <c r="Q996424" i="1"/>
  <c r="P996424" i="1"/>
  <c r="S996423" i="1"/>
  <c r="R996423" i="1"/>
  <c r="Q996423" i="1"/>
  <c r="P996423" i="1"/>
  <c r="S996422" i="1"/>
  <c r="R996422" i="1"/>
  <c r="Q996422" i="1"/>
  <c r="P996422" i="1"/>
  <c r="S996421" i="1"/>
  <c r="R996421" i="1"/>
  <c r="Q996421" i="1"/>
  <c r="P996421" i="1"/>
  <c r="S996420" i="1"/>
  <c r="R996420" i="1"/>
  <c r="Q996420" i="1"/>
  <c r="P996420" i="1"/>
  <c r="S996419" i="1"/>
  <c r="R996419" i="1"/>
  <c r="Q996419" i="1"/>
  <c r="P996419" i="1"/>
  <c r="S996418" i="1"/>
  <c r="R996418" i="1"/>
  <c r="Q996418" i="1"/>
  <c r="P996418" i="1"/>
  <c r="S996417" i="1"/>
  <c r="R996417" i="1"/>
  <c r="Q996417" i="1"/>
  <c r="P996417" i="1"/>
  <c r="S996416" i="1"/>
  <c r="R996416" i="1"/>
  <c r="Q996416" i="1"/>
  <c r="P996416" i="1"/>
  <c r="S996415" i="1"/>
  <c r="R996415" i="1"/>
  <c r="Q996415" i="1"/>
  <c r="P996415" i="1"/>
  <c r="S996414" i="1"/>
  <c r="R996414" i="1"/>
  <c r="Q996414" i="1"/>
  <c r="P996414" i="1"/>
  <c r="S996413" i="1"/>
  <c r="R996413" i="1"/>
  <c r="Q996413" i="1"/>
  <c r="P996413" i="1"/>
  <c r="S996412" i="1"/>
  <c r="R996412" i="1"/>
  <c r="Q996412" i="1"/>
  <c r="P996412" i="1"/>
  <c r="S996411" i="1"/>
  <c r="R996411" i="1"/>
  <c r="Q996411" i="1"/>
  <c r="P996411" i="1"/>
  <c r="S996410" i="1"/>
  <c r="R996410" i="1"/>
  <c r="Q996410" i="1"/>
  <c r="P996410" i="1"/>
  <c r="S996409" i="1"/>
  <c r="R996409" i="1"/>
  <c r="Q996409" i="1"/>
  <c r="P996409" i="1"/>
  <c r="S996408" i="1"/>
  <c r="R996408" i="1"/>
  <c r="Q996408" i="1"/>
  <c r="P996408" i="1"/>
  <c r="S996407" i="1"/>
  <c r="R996407" i="1"/>
  <c r="Q996407" i="1"/>
  <c r="P996407" i="1"/>
  <c r="S996406" i="1"/>
  <c r="R996406" i="1"/>
  <c r="Q996406" i="1"/>
  <c r="P996406" i="1"/>
  <c r="S996405" i="1"/>
  <c r="R996405" i="1"/>
  <c r="Q996405" i="1"/>
  <c r="P996405" i="1"/>
  <c r="S996404" i="1"/>
  <c r="R996404" i="1"/>
  <c r="Q996404" i="1"/>
  <c r="P996404" i="1"/>
  <c r="S996403" i="1"/>
  <c r="R996403" i="1"/>
  <c r="Q996403" i="1"/>
  <c r="P996403" i="1"/>
  <c r="S996402" i="1"/>
  <c r="R996402" i="1"/>
  <c r="Q996402" i="1"/>
  <c r="P996402" i="1"/>
  <c r="S996401" i="1"/>
  <c r="R996401" i="1"/>
  <c r="Q996401" i="1"/>
  <c r="P996401" i="1"/>
  <c r="S996400" i="1"/>
  <c r="R996400" i="1"/>
  <c r="Q996400" i="1"/>
  <c r="P996400" i="1"/>
  <c r="S996399" i="1"/>
  <c r="R996399" i="1"/>
  <c r="Q996399" i="1"/>
  <c r="P996399" i="1"/>
  <c r="S996398" i="1"/>
  <c r="R996398" i="1"/>
  <c r="Q996398" i="1"/>
  <c r="P996398" i="1"/>
  <c r="S996397" i="1"/>
  <c r="R996397" i="1"/>
  <c r="Q996397" i="1"/>
  <c r="P996397" i="1"/>
  <c r="S996396" i="1"/>
  <c r="R996396" i="1"/>
  <c r="Q996396" i="1"/>
  <c r="P996396" i="1"/>
  <c r="S996395" i="1"/>
  <c r="R996395" i="1"/>
  <c r="Q996395" i="1"/>
  <c r="P996395" i="1"/>
  <c r="S996394" i="1"/>
  <c r="R996394" i="1"/>
  <c r="Q996394" i="1"/>
  <c r="P996394" i="1"/>
  <c r="S996393" i="1"/>
  <c r="R996393" i="1"/>
  <c r="Q996393" i="1"/>
  <c r="P996393" i="1"/>
  <c r="S996392" i="1"/>
  <c r="R996392" i="1"/>
  <c r="Q996392" i="1"/>
  <c r="P996392" i="1"/>
  <c r="S996391" i="1"/>
  <c r="R996391" i="1"/>
  <c r="Q996391" i="1"/>
  <c r="P996391" i="1"/>
  <c r="S996390" i="1"/>
  <c r="R996390" i="1"/>
  <c r="Q996390" i="1"/>
  <c r="P996390" i="1"/>
  <c r="S996389" i="1"/>
  <c r="R996389" i="1"/>
  <c r="Q996389" i="1"/>
  <c r="P996389" i="1"/>
  <c r="S996388" i="1"/>
  <c r="R996388" i="1"/>
  <c r="Q996388" i="1"/>
  <c r="P996388" i="1"/>
  <c r="S996387" i="1"/>
  <c r="R996387" i="1"/>
  <c r="Q996387" i="1"/>
  <c r="P996387" i="1"/>
  <c r="S996386" i="1"/>
  <c r="R996386" i="1"/>
  <c r="Q996386" i="1"/>
  <c r="P996386" i="1"/>
  <c r="S996385" i="1"/>
  <c r="R996385" i="1"/>
  <c r="Q996385" i="1"/>
  <c r="P996385" i="1"/>
  <c r="S996384" i="1"/>
  <c r="R996384" i="1"/>
  <c r="Q996384" i="1"/>
  <c r="P996384" i="1"/>
  <c r="S996383" i="1"/>
  <c r="R996383" i="1"/>
  <c r="Q996383" i="1"/>
  <c r="P996383" i="1"/>
  <c r="S996382" i="1"/>
  <c r="R996382" i="1"/>
  <c r="Q996382" i="1"/>
  <c r="P996382" i="1"/>
  <c r="S996381" i="1"/>
  <c r="R996381" i="1"/>
  <c r="Q996381" i="1"/>
  <c r="P996381" i="1"/>
  <c r="S996380" i="1"/>
  <c r="R996380" i="1"/>
  <c r="Q996380" i="1"/>
  <c r="P996380" i="1"/>
  <c r="S996379" i="1"/>
  <c r="R996379" i="1"/>
  <c r="Q996379" i="1"/>
  <c r="P996379" i="1"/>
  <c r="S996378" i="1"/>
  <c r="R996378" i="1"/>
  <c r="Q996378" i="1"/>
  <c r="P996378" i="1"/>
  <c r="S996377" i="1"/>
  <c r="R996377" i="1"/>
  <c r="Q996377" i="1"/>
  <c r="P996377" i="1"/>
  <c r="S996376" i="1"/>
  <c r="R996376" i="1"/>
  <c r="Q996376" i="1"/>
  <c r="P996376" i="1"/>
  <c r="S996375" i="1"/>
  <c r="R996375" i="1"/>
  <c r="Q996375" i="1"/>
  <c r="P996375" i="1"/>
  <c r="S996374" i="1"/>
  <c r="R996374" i="1"/>
  <c r="Q996374" i="1"/>
  <c r="P996374" i="1"/>
  <c r="S996373" i="1"/>
  <c r="R996373" i="1"/>
  <c r="Q996373" i="1"/>
  <c r="P996373" i="1"/>
  <c r="S996372" i="1"/>
  <c r="R996372" i="1"/>
  <c r="Q996372" i="1"/>
  <c r="P996372" i="1"/>
  <c r="S996371" i="1"/>
  <c r="R996371" i="1"/>
  <c r="Q996371" i="1"/>
  <c r="P996371" i="1"/>
  <c r="S996370" i="1"/>
  <c r="R996370" i="1"/>
  <c r="Q996370" i="1"/>
  <c r="P996370" i="1"/>
  <c r="S996369" i="1"/>
  <c r="R996369" i="1"/>
  <c r="Q996369" i="1"/>
  <c r="P996369" i="1"/>
  <c r="S996368" i="1"/>
  <c r="R996368" i="1"/>
  <c r="Q996368" i="1"/>
  <c r="P996368" i="1"/>
  <c r="S996367" i="1"/>
  <c r="R996367" i="1"/>
  <c r="Q996367" i="1"/>
  <c r="P996367" i="1"/>
  <c r="S996366" i="1"/>
  <c r="R996366" i="1"/>
  <c r="Q996366" i="1"/>
  <c r="P996366" i="1"/>
  <c r="S996365" i="1"/>
  <c r="R996365" i="1"/>
  <c r="Q996365" i="1"/>
  <c r="P996365" i="1"/>
  <c r="S996364" i="1"/>
  <c r="R996364" i="1"/>
  <c r="Q996364" i="1"/>
  <c r="P996364" i="1"/>
  <c r="S996363" i="1"/>
  <c r="R996363" i="1"/>
  <c r="Q996363" i="1"/>
  <c r="P996363" i="1"/>
  <c r="S996362" i="1"/>
  <c r="R996362" i="1"/>
  <c r="Q996362" i="1"/>
  <c r="P996362" i="1"/>
  <c r="S996361" i="1"/>
  <c r="R996361" i="1"/>
  <c r="Q996361" i="1"/>
  <c r="P996361" i="1"/>
  <c r="S996360" i="1"/>
  <c r="R996360" i="1"/>
  <c r="Q996360" i="1"/>
  <c r="P996360" i="1"/>
  <c r="S996359" i="1"/>
  <c r="R996359" i="1"/>
  <c r="Q996359" i="1"/>
  <c r="P996359" i="1"/>
  <c r="S996358" i="1"/>
  <c r="R996358" i="1"/>
  <c r="Q996358" i="1"/>
  <c r="P996358" i="1"/>
  <c r="S996357" i="1"/>
  <c r="R996357" i="1"/>
  <c r="Q996357" i="1"/>
  <c r="P996357" i="1"/>
  <c r="S996356" i="1"/>
  <c r="R996356" i="1"/>
  <c r="Q996356" i="1"/>
  <c r="P996356" i="1"/>
  <c r="S996355" i="1"/>
  <c r="R996355" i="1"/>
  <c r="Q996355" i="1"/>
  <c r="P996355" i="1"/>
  <c r="S996354" i="1"/>
  <c r="R996354" i="1"/>
  <c r="Q996354" i="1"/>
  <c r="P996354" i="1"/>
  <c r="S996353" i="1"/>
  <c r="R996353" i="1"/>
  <c r="Q996353" i="1"/>
  <c r="P996353" i="1"/>
  <c r="S996352" i="1"/>
  <c r="R996352" i="1"/>
  <c r="Q996352" i="1"/>
  <c r="P996352" i="1"/>
  <c r="S996351" i="1"/>
  <c r="R996351" i="1"/>
  <c r="Q996351" i="1"/>
  <c r="P996351" i="1"/>
  <c r="S996350" i="1"/>
  <c r="R996350" i="1"/>
  <c r="Q996350" i="1"/>
  <c r="P996350" i="1"/>
  <c r="S996349" i="1"/>
  <c r="R996349" i="1"/>
  <c r="Q996349" i="1"/>
  <c r="P996349" i="1"/>
  <c r="S996348" i="1"/>
  <c r="R996348" i="1"/>
  <c r="Q996348" i="1"/>
  <c r="P996348" i="1"/>
  <c r="S996347" i="1"/>
  <c r="R996347" i="1"/>
  <c r="Q996347" i="1"/>
  <c r="P996347" i="1"/>
  <c r="S996346" i="1"/>
  <c r="R996346" i="1"/>
  <c r="Q996346" i="1"/>
  <c r="P996346" i="1"/>
  <c r="S996345" i="1"/>
  <c r="R996345" i="1"/>
  <c r="Q996345" i="1"/>
  <c r="P996345" i="1"/>
  <c r="S996344" i="1"/>
  <c r="R996344" i="1"/>
  <c r="Q996344" i="1"/>
  <c r="P996344" i="1"/>
  <c r="S996343" i="1"/>
  <c r="R996343" i="1"/>
  <c r="Q996343" i="1"/>
  <c r="P996343" i="1"/>
  <c r="S996342" i="1"/>
  <c r="R996342" i="1"/>
  <c r="Q996342" i="1"/>
  <c r="P996342" i="1"/>
  <c r="S996341" i="1"/>
  <c r="R996341" i="1"/>
  <c r="Q996341" i="1"/>
  <c r="P996341" i="1"/>
  <c r="S996340" i="1"/>
  <c r="R996340" i="1"/>
  <c r="Q996340" i="1"/>
  <c r="P996340" i="1"/>
  <c r="S996339" i="1"/>
  <c r="R996339" i="1"/>
  <c r="Q996339" i="1"/>
  <c r="P996339" i="1"/>
  <c r="S996338" i="1"/>
  <c r="R996338" i="1"/>
  <c r="Q996338" i="1"/>
  <c r="P996338" i="1"/>
  <c r="S996337" i="1"/>
  <c r="R996337" i="1"/>
  <c r="Q996337" i="1"/>
  <c r="P996337" i="1"/>
  <c r="S996336" i="1"/>
  <c r="R996336" i="1"/>
  <c r="Q996336" i="1"/>
  <c r="P996336" i="1"/>
  <c r="S996335" i="1"/>
  <c r="R996335" i="1"/>
  <c r="Q996335" i="1"/>
  <c r="P996335" i="1"/>
  <c r="S996334" i="1"/>
  <c r="R996334" i="1"/>
  <c r="Q996334" i="1"/>
  <c r="P996334" i="1"/>
  <c r="S996333" i="1"/>
  <c r="R996333" i="1"/>
  <c r="Q996333" i="1"/>
  <c r="P996333" i="1"/>
  <c r="S996332" i="1"/>
  <c r="R996332" i="1"/>
  <c r="Q996332" i="1"/>
  <c r="P996332" i="1"/>
  <c r="S996331" i="1"/>
  <c r="R996331" i="1"/>
  <c r="Q996331" i="1"/>
  <c r="P996331" i="1"/>
  <c r="S996330" i="1"/>
  <c r="R996330" i="1"/>
  <c r="Q996330" i="1"/>
  <c r="P996330" i="1"/>
  <c r="S996329" i="1"/>
  <c r="R996329" i="1"/>
  <c r="Q996329" i="1"/>
  <c r="P996329" i="1"/>
  <c r="S996328" i="1"/>
  <c r="R996328" i="1"/>
  <c r="Q996328" i="1"/>
  <c r="P996328" i="1"/>
  <c r="S996327" i="1"/>
  <c r="R996327" i="1"/>
  <c r="Q996327" i="1"/>
  <c r="P996327" i="1"/>
  <c r="S996326" i="1"/>
  <c r="R996326" i="1"/>
  <c r="Q996326" i="1"/>
  <c r="P996326" i="1"/>
  <c r="S996325" i="1"/>
  <c r="R996325" i="1"/>
  <c r="Q996325" i="1"/>
  <c r="P996325" i="1"/>
  <c r="S996324" i="1"/>
  <c r="R996324" i="1"/>
  <c r="Q996324" i="1"/>
  <c r="P996324" i="1"/>
  <c r="S996323" i="1"/>
  <c r="R996323" i="1"/>
  <c r="Q996323" i="1"/>
  <c r="P996323" i="1"/>
  <c r="S996322" i="1"/>
  <c r="R996322" i="1"/>
  <c r="Q996322" i="1"/>
  <c r="P996322" i="1"/>
  <c r="S996321" i="1"/>
  <c r="R996321" i="1"/>
  <c r="Q996321" i="1"/>
  <c r="P996321" i="1"/>
  <c r="S996320" i="1"/>
  <c r="R996320" i="1"/>
  <c r="Q996320" i="1"/>
  <c r="P996320" i="1"/>
  <c r="S996319" i="1"/>
  <c r="R996319" i="1"/>
  <c r="Q996319" i="1"/>
  <c r="P996319" i="1"/>
  <c r="S996318" i="1"/>
  <c r="R996318" i="1"/>
  <c r="Q996318" i="1"/>
  <c r="P996318" i="1"/>
  <c r="S996317" i="1"/>
  <c r="R996317" i="1"/>
  <c r="Q996317" i="1"/>
  <c r="P996317" i="1"/>
  <c r="S996316" i="1"/>
  <c r="R996316" i="1"/>
  <c r="Q996316" i="1"/>
  <c r="P996316" i="1"/>
  <c r="S996315" i="1"/>
  <c r="R996315" i="1"/>
  <c r="Q996315" i="1"/>
  <c r="P996315" i="1"/>
  <c r="S996314" i="1"/>
  <c r="R996314" i="1"/>
  <c r="Q996314" i="1"/>
  <c r="P996314" i="1"/>
  <c r="S996313" i="1"/>
  <c r="R996313" i="1"/>
  <c r="Q996313" i="1"/>
  <c r="P996313" i="1"/>
  <c r="S996312" i="1"/>
  <c r="R996312" i="1"/>
  <c r="Q996312" i="1"/>
  <c r="P996312" i="1"/>
  <c r="S996311" i="1"/>
  <c r="R996311" i="1"/>
  <c r="Q996311" i="1"/>
  <c r="P996311" i="1"/>
  <c r="S996310" i="1"/>
  <c r="R996310" i="1"/>
  <c r="Q996310" i="1"/>
  <c r="P996310" i="1"/>
  <c r="S996309" i="1"/>
  <c r="R996309" i="1"/>
  <c r="Q996309" i="1"/>
  <c r="P996309" i="1"/>
  <c r="S996308" i="1"/>
  <c r="R996308" i="1"/>
  <c r="Q996308" i="1"/>
  <c r="P996308" i="1"/>
  <c r="S996307" i="1"/>
  <c r="R996307" i="1"/>
  <c r="Q996307" i="1"/>
  <c r="P996307" i="1"/>
  <c r="S996306" i="1"/>
  <c r="R996306" i="1"/>
  <c r="Q996306" i="1"/>
  <c r="P996306" i="1"/>
  <c r="S996305" i="1"/>
  <c r="R996305" i="1"/>
  <c r="Q996305" i="1"/>
  <c r="P996305" i="1"/>
  <c r="S996304" i="1"/>
  <c r="R996304" i="1"/>
  <c r="Q996304" i="1"/>
  <c r="P996304" i="1"/>
  <c r="S996303" i="1"/>
  <c r="R996303" i="1"/>
  <c r="Q996303" i="1"/>
  <c r="P996303" i="1"/>
  <c r="S996302" i="1"/>
  <c r="R996302" i="1"/>
  <c r="Q996302" i="1"/>
  <c r="P996302" i="1"/>
  <c r="S996301" i="1"/>
  <c r="R996301" i="1"/>
  <c r="Q996301" i="1"/>
  <c r="P996301" i="1"/>
  <c r="S996300" i="1"/>
  <c r="R996300" i="1"/>
  <c r="Q996300" i="1"/>
  <c r="P996300" i="1"/>
  <c r="S996299" i="1"/>
  <c r="R996299" i="1"/>
  <c r="Q996299" i="1"/>
  <c r="P996299" i="1"/>
  <c r="S996298" i="1"/>
  <c r="R996298" i="1"/>
  <c r="Q996298" i="1"/>
  <c r="P996298" i="1"/>
  <c r="S996297" i="1"/>
  <c r="R996297" i="1"/>
  <c r="Q996297" i="1"/>
  <c r="P996297" i="1"/>
  <c r="S996296" i="1"/>
  <c r="R996296" i="1"/>
  <c r="Q996296" i="1"/>
  <c r="P996296" i="1"/>
  <c r="S996295" i="1"/>
  <c r="R996295" i="1"/>
  <c r="Q996295" i="1"/>
  <c r="P996295" i="1"/>
  <c r="S996294" i="1"/>
  <c r="R996294" i="1"/>
  <c r="Q996294" i="1"/>
  <c r="P996294" i="1"/>
  <c r="S996293" i="1"/>
  <c r="R996293" i="1"/>
  <c r="Q996293" i="1"/>
  <c r="P996293" i="1"/>
  <c r="S996292" i="1"/>
  <c r="R996292" i="1"/>
  <c r="Q996292" i="1"/>
  <c r="P996292" i="1"/>
  <c r="S996291" i="1"/>
  <c r="R996291" i="1"/>
  <c r="Q996291" i="1"/>
  <c r="P996291" i="1"/>
  <c r="S996290" i="1"/>
  <c r="R996290" i="1"/>
  <c r="Q996290" i="1"/>
  <c r="P996290" i="1"/>
  <c r="S996289" i="1"/>
  <c r="R996289" i="1"/>
  <c r="Q996289" i="1"/>
  <c r="P996289" i="1"/>
  <c r="S996288" i="1"/>
  <c r="R996288" i="1"/>
  <c r="Q996288" i="1"/>
  <c r="P996288" i="1"/>
  <c r="S996287" i="1"/>
  <c r="R996287" i="1"/>
  <c r="Q996287" i="1"/>
  <c r="P996287" i="1"/>
  <c r="S996286" i="1"/>
  <c r="R996286" i="1"/>
  <c r="Q996286" i="1"/>
  <c r="P996286" i="1"/>
  <c r="S996285" i="1"/>
  <c r="R996285" i="1"/>
  <c r="Q996285" i="1"/>
  <c r="P996285" i="1"/>
  <c r="S996284" i="1"/>
  <c r="R996284" i="1"/>
  <c r="Q996284" i="1"/>
  <c r="P996284" i="1"/>
  <c r="S996283" i="1"/>
  <c r="R996283" i="1"/>
  <c r="Q996283" i="1"/>
  <c r="P996283" i="1"/>
  <c r="S996282" i="1"/>
  <c r="R996282" i="1"/>
  <c r="Q996282" i="1"/>
  <c r="P996282" i="1"/>
  <c r="S996281" i="1"/>
  <c r="R996281" i="1"/>
  <c r="Q996281" i="1"/>
  <c r="P996281" i="1"/>
  <c r="S996280" i="1"/>
  <c r="R996280" i="1"/>
  <c r="Q996280" i="1"/>
  <c r="P996280" i="1"/>
  <c r="S996279" i="1"/>
  <c r="R996279" i="1"/>
  <c r="Q996279" i="1"/>
  <c r="P996279" i="1"/>
  <c r="S996278" i="1"/>
  <c r="R996278" i="1"/>
  <c r="Q996278" i="1"/>
  <c r="P996278" i="1"/>
  <c r="S996277" i="1"/>
  <c r="R996277" i="1"/>
  <c r="Q996277" i="1"/>
  <c r="P996277" i="1"/>
  <c r="S996276" i="1"/>
  <c r="R996276" i="1"/>
  <c r="Q996276" i="1"/>
  <c r="P996276" i="1"/>
  <c r="S996275" i="1"/>
  <c r="R996275" i="1"/>
  <c r="Q996275" i="1"/>
  <c r="P996275" i="1"/>
  <c r="S996274" i="1"/>
  <c r="R996274" i="1"/>
  <c r="Q996274" i="1"/>
  <c r="P996274" i="1"/>
  <c r="S996273" i="1"/>
  <c r="R996273" i="1"/>
  <c r="Q996273" i="1"/>
  <c r="P996273" i="1"/>
  <c r="S996272" i="1"/>
  <c r="R996272" i="1"/>
  <c r="Q996272" i="1"/>
  <c r="P996272" i="1"/>
  <c r="S996271" i="1"/>
  <c r="R996271" i="1"/>
  <c r="Q996271" i="1"/>
  <c r="P996271" i="1"/>
  <c r="S996270" i="1"/>
  <c r="R996270" i="1"/>
  <c r="Q996270" i="1"/>
  <c r="P996270" i="1"/>
  <c r="S996269" i="1"/>
  <c r="R996269" i="1"/>
  <c r="Q996269" i="1"/>
  <c r="P996269" i="1"/>
  <c r="S996268" i="1"/>
  <c r="R996268" i="1"/>
  <c r="Q996268" i="1"/>
  <c r="P996268" i="1"/>
  <c r="S996267" i="1"/>
  <c r="R996267" i="1"/>
  <c r="Q996267" i="1"/>
  <c r="P996267" i="1"/>
  <c r="S996266" i="1"/>
  <c r="R996266" i="1"/>
  <c r="Q996266" i="1"/>
  <c r="P996266" i="1"/>
  <c r="S996265" i="1"/>
  <c r="R996265" i="1"/>
  <c r="Q996265" i="1"/>
  <c r="P996265" i="1"/>
  <c r="S996264" i="1"/>
  <c r="R996264" i="1"/>
  <c r="Q996264" i="1"/>
  <c r="P996264" i="1"/>
  <c r="S996263" i="1"/>
  <c r="R996263" i="1"/>
  <c r="Q996263" i="1"/>
  <c r="P996263" i="1"/>
  <c r="S996262" i="1"/>
  <c r="R996262" i="1"/>
  <c r="Q996262" i="1"/>
  <c r="P996262" i="1"/>
  <c r="S996261" i="1"/>
  <c r="R996261" i="1"/>
  <c r="Q996261" i="1"/>
  <c r="P996261" i="1"/>
  <c r="S996260" i="1"/>
  <c r="R996260" i="1"/>
  <c r="Q996260" i="1"/>
  <c r="P996260" i="1"/>
  <c r="S996259" i="1"/>
  <c r="R996259" i="1"/>
  <c r="Q996259" i="1"/>
  <c r="P996259" i="1"/>
  <c r="S996258" i="1"/>
  <c r="R996258" i="1"/>
  <c r="Q996258" i="1"/>
  <c r="P996258" i="1"/>
  <c r="S996257" i="1"/>
  <c r="R996257" i="1"/>
  <c r="Q996257" i="1"/>
  <c r="P996257" i="1"/>
  <c r="S996256" i="1"/>
  <c r="R996256" i="1"/>
  <c r="Q996256" i="1"/>
  <c r="P996256" i="1"/>
  <c r="S996255" i="1"/>
  <c r="R996255" i="1"/>
  <c r="Q996255" i="1"/>
  <c r="P996255" i="1"/>
  <c r="S996254" i="1"/>
  <c r="R996254" i="1"/>
  <c r="Q996254" i="1"/>
  <c r="P996254" i="1"/>
  <c r="S996253" i="1"/>
  <c r="R996253" i="1"/>
  <c r="Q996253" i="1"/>
  <c r="P996253" i="1"/>
  <c r="S996252" i="1"/>
  <c r="R996252" i="1"/>
  <c r="Q996252" i="1"/>
  <c r="P996252" i="1"/>
  <c r="S996251" i="1"/>
  <c r="R996251" i="1"/>
  <c r="Q996251" i="1"/>
  <c r="P996251" i="1"/>
  <c r="S996250" i="1"/>
  <c r="R996250" i="1"/>
  <c r="Q996250" i="1"/>
  <c r="P996250" i="1"/>
  <c r="S996249" i="1"/>
  <c r="R996249" i="1"/>
  <c r="Q996249" i="1"/>
  <c r="P996249" i="1"/>
  <c r="S996248" i="1"/>
  <c r="R996248" i="1"/>
  <c r="Q996248" i="1"/>
  <c r="P996248" i="1"/>
  <c r="S996247" i="1"/>
  <c r="R996247" i="1"/>
  <c r="Q996247" i="1"/>
  <c r="P996247" i="1"/>
  <c r="S996246" i="1"/>
  <c r="R996246" i="1"/>
  <c r="Q996246" i="1"/>
  <c r="P996246" i="1"/>
  <c r="S996245" i="1"/>
  <c r="R996245" i="1"/>
  <c r="Q996245" i="1"/>
  <c r="P996245" i="1"/>
  <c r="S996244" i="1"/>
  <c r="R996244" i="1"/>
  <c r="Q996244" i="1"/>
  <c r="P996244" i="1"/>
  <c r="S996243" i="1"/>
  <c r="R996243" i="1"/>
  <c r="Q996243" i="1"/>
  <c r="P996243" i="1"/>
  <c r="S996242" i="1"/>
  <c r="R996242" i="1"/>
  <c r="Q996242" i="1"/>
  <c r="P996242" i="1"/>
  <c r="S996241" i="1"/>
  <c r="R996241" i="1"/>
  <c r="Q996241" i="1"/>
  <c r="P996241" i="1"/>
  <c r="S996240" i="1"/>
  <c r="R996240" i="1"/>
  <c r="Q996240" i="1"/>
  <c r="P996240" i="1"/>
  <c r="S996239" i="1"/>
  <c r="R996239" i="1"/>
  <c r="Q996239" i="1"/>
  <c r="P996239" i="1"/>
  <c r="S996238" i="1"/>
  <c r="R996238" i="1"/>
  <c r="Q996238" i="1"/>
  <c r="P996238" i="1"/>
  <c r="S996237" i="1"/>
  <c r="R996237" i="1"/>
  <c r="Q996237" i="1"/>
  <c r="P996237" i="1"/>
  <c r="S996236" i="1"/>
  <c r="R996236" i="1"/>
  <c r="Q996236" i="1"/>
  <c r="P996236" i="1"/>
  <c r="S996235" i="1"/>
  <c r="R996235" i="1"/>
  <c r="Q996235" i="1"/>
  <c r="P996235" i="1"/>
  <c r="S996234" i="1"/>
  <c r="R996234" i="1"/>
  <c r="Q996234" i="1"/>
  <c r="P996234" i="1"/>
  <c r="S996233" i="1"/>
  <c r="R996233" i="1"/>
  <c r="Q996233" i="1"/>
  <c r="P996233" i="1"/>
  <c r="S996232" i="1"/>
  <c r="R996232" i="1"/>
  <c r="Q996232" i="1"/>
  <c r="P996232" i="1"/>
  <c r="S996231" i="1"/>
  <c r="R996231" i="1"/>
  <c r="Q996231" i="1"/>
  <c r="P996231" i="1"/>
  <c r="S996230" i="1"/>
  <c r="R996230" i="1"/>
  <c r="Q996230" i="1"/>
  <c r="P996230" i="1"/>
  <c r="S996229" i="1"/>
  <c r="R996229" i="1"/>
  <c r="Q996229" i="1"/>
  <c r="P996229" i="1"/>
  <c r="S996228" i="1"/>
  <c r="R996228" i="1"/>
  <c r="Q996228" i="1"/>
  <c r="P996228" i="1"/>
  <c r="S996227" i="1"/>
  <c r="R996227" i="1"/>
  <c r="Q996227" i="1"/>
  <c r="P996227" i="1"/>
  <c r="S996226" i="1"/>
  <c r="R996226" i="1"/>
  <c r="Q996226" i="1"/>
  <c r="P996226" i="1"/>
  <c r="S996225" i="1"/>
  <c r="R996225" i="1"/>
  <c r="Q996225" i="1"/>
  <c r="P996225" i="1"/>
  <c r="S996224" i="1"/>
  <c r="R996224" i="1"/>
  <c r="Q996224" i="1"/>
  <c r="P996224" i="1"/>
  <c r="S996223" i="1"/>
  <c r="R996223" i="1"/>
  <c r="Q996223" i="1"/>
  <c r="P996223" i="1"/>
  <c r="S996222" i="1"/>
  <c r="R996222" i="1"/>
  <c r="Q996222" i="1"/>
  <c r="P996222" i="1"/>
  <c r="S996221" i="1"/>
  <c r="R996221" i="1"/>
  <c r="Q996221" i="1"/>
  <c r="P996221" i="1"/>
  <c r="S996220" i="1"/>
  <c r="R996220" i="1"/>
  <c r="Q996220" i="1"/>
  <c r="P996220" i="1"/>
  <c r="S996219" i="1"/>
  <c r="R996219" i="1"/>
  <c r="Q996219" i="1"/>
  <c r="P996219" i="1"/>
  <c r="S996218" i="1"/>
  <c r="R996218" i="1"/>
  <c r="Q996218" i="1"/>
  <c r="P996218" i="1"/>
  <c r="S996217" i="1"/>
  <c r="R996217" i="1"/>
  <c r="Q996217" i="1"/>
  <c r="P996217" i="1"/>
  <c r="S996216" i="1"/>
  <c r="R996216" i="1"/>
  <c r="Q996216" i="1"/>
  <c r="P996216" i="1"/>
  <c r="S996215" i="1"/>
  <c r="R996215" i="1"/>
  <c r="Q996215" i="1"/>
  <c r="P996215" i="1"/>
  <c r="S996214" i="1"/>
  <c r="R996214" i="1"/>
  <c r="Q996214" i="1"/>
  <c r="P996214" i="1"/>
  <c r="S996213" i="1"/>
  <c r="R996213" i="1"/>
  <c r="Q996213" i="1"/>
  <c r="P996213" i="1"/>
  <c r="S996212" i="1"/>
  <c r="R996212" i="1"/>
  <c r="Q996212" i="1"/>
  <c r="P996212" i="1"/>
  <c r="S996211" i="1"/>
  <c r="R996211" i="1"/>
  <c r="Q996211" i="1"/>
  <c r="P996211" i="1"/>
  <c r="S996210" i="1"/>
  <c r="R996210" i="1"/>
  <c r="Q996210" i="1"/>
  <c r="P996210" i="1"/>
  <c r="S996209" i="1"/>
  <c r="R996209" i="1"/>
  <c r="Q996209" i="1"/>
  <c r="P996209" i="1"/>
  <c r="S996208" i="1"/>
  <c r="R996208" i="1"/>
  <c r="Q996208" i="1"/>
  <c r="P996208" i="1"/>
  <c r="S996207" i="1"/>
  <c r="R996207" i="1"/>
  <c r="Q996207" i="1"/>
  <c r="P996207" i="1"/>
  <c r="S996206" i="1"/>
  <c r="R996206" i="1"/>
  <c r="Q996206" i="1"/>
  <c r="P996206" i="1"/>
  <c r="S996205" i="1"/>
  <c r="R996205" i="1"/>
  <c r="Q996205" i="1"/>
  <c r="P996205" i="1"/>
  <c r="S996204" i="1"/>
  <c r="R996204" i="1"/>
  <c r="Q996204" i="1"/>
  <c r="P996204" i="1"/>
  <c r="S996203" i="1"/>
  <c r="R996203" i="1"/>
  <c r="Q996203" i="1"/>
  <c r="P996203" i="1"/>
  <c r="S996202" i="1"/>
  <c r="R996202" i="1"/>
  <c r="Q996202" i="1"/>
  <c r="P996202" i="1"/>
  <c r="S996201" i="1"/>
  <c r="R996201" i="1"/>
  <c r="Q996201" i="1"/>
  <c r="P996201" i="1"/>
  <c r="S996200" i="1"/>
  <c r="R996200" i="1"/>
  <c r="Q996200" i="1"/>
  <c r="P996200" i="1"/>
  <c r="S996199" i="1"/>
  <c r="R996199" i="1"/>
  <c r="Q996199" i="1"/>
  <c r="P996199" i="1"/>
  <c r="S996198" i="1"/>
  <c r="R996198" i="1"/>
  <c r="Q996198" i="1"/>
  <c r="P996198" i="1"/>
  <c r="S996197" i="1"/>
  <c r="R996197" i="1"/>
  <c r="Q996197" i="1"/>
  <c r="P996197" i="1"/>
  <c r="S996196" i="1"/>
  <c r="R996196" i="1"/>
  <c r="Q996196" i="1"/>
  <c r="P996196" i="1"/>
  <c r="S996195" i="1"/>
  <c r="R996195" i="1"/>
  <c r="Q996195" i="1"/>
  <c r="P996195" i="1"/>
  <c r="S996194" i="1"/>
  <c r="R996194" i="1"/>
  <c r="Q996194" i="1"/>
  <c r="P996194" i="1"/>
  <c r="S996193" i="1"/>
  <c r="R996193" i="1"/>
  <c r="Q996193" i="1"/>
  <c r="P996193" i="1"/>
  <c r="S996192" i="1"/>
  <c r="R996192" i="1"/>
  <c r="Q996192" i="1"/>
  <c r="P996192" i="1"/>
  <c r="S996191" i="1"/>
  <c r="R996191" i="1"/>
  <c r="Q996191" i="1"/>
  <c r="P996191" i="1"/>
  <c r="S996190" i="1"/>
  <c r="R996190" i="1"/>
  <c r="Q996190" i="1"/>
  <c r="P996190" i="1"/>
  <c r="S996189" i="1"/>
  <c r="R996189" i="1"/>
  <c r="Q996189" i="1"/>
  <c r="P996189" i="1"/>
  <c r="S996188" i="1"/>
  <c r="R996188" i="1"/>
  <c r="Q996188" i="1"/>
  <c r="P996188" i="1"/>
  <c r="S996187" i="1"/>
  <c r="R996187" i="1"/>
  <c r="Q996187" i="1"/>
  <c r="P996187" i="1"/>
  <c r="S996186" i="1"/>
  <c r="R996186" i="1"/>
  <c r="Q996186" i="1"/>
  <c r="P996186" i="1"/>
  <c r="S996185" i="1"/>
  <c r="R996185" i="1"/>
  <c r="Q996185" i="1"/>
  <c r="P996185" i="1"/>
  <c r="S996184" i="1"/>
  <c r="R996184" i="1"/>
  <c r="Q996184" i="1"/>
  <c r="P996184" i="1"/>
  <c r="S996183" i="1"/>
  <c r="R996183" i="1"/>
  <c r="Q996183" i="1"/>
  <c r="P996183" i="1"/>
  <c r="S996182" i="1"/>
  <c r="R996182" i="1"/>
  <c r="Q996182" i="1"/>
  <c r="P996182" i="1"/>
  <c r="S996181" i="1"/>
  <c r="R996181" i="1"/>
  <c r="Q996181" i="1"/>
  <c r="P996181" i="1"/>
  <c r="S996180" i="1"/>
  <c r="R996180" i="1"/>
  <c r="Q996180" i="1"/>
  <c r="P996180" i="1"/>
  <c r="S996179" i="1"/>
  <c r="R996179" i="1"/>
  <c r="Q996179" i="1"/>
  <c r="P996179" i="1"/>
  <c r="S996178" i="1"/>
  <c r="R996178" i="1"/>
  <c r="Q996178" i="1"/>
  <c r="P996178" i="1"/>
  <c r="S996177" i="1"/>
  <c r="R996177" i="1"/>
  <c r="Q996177" i="1"/>
  <c r="P996177" i="1"/>
  <c r="S996176" i="1"/>
  <c r="R996176" i="1"/>
  <c r="Q996176" i="1"/>
  <c r="P996176" i="1"/>
  <c r="S996175" i="1"/>
  <c r="R996175" i="1"/>
  <c r="Q996175" i="1"/>
  <c r="P996175" i="1"/>
  <c r="S996174" i="1"/>
  <c r="R996174" i="1"/>
  <c r="Q996174" i="1"/>
  <c r="P996174" i="1"/>
  <c r="S996173" i="1"/>
  <c r="R996173" i="1"/>
  <c r="Q996173" i="1"/>
  <c r="P996173" i="1"/>
  <c r="S996172" i="1"/>
  <c r="R996172" i="1"/>
  <c r="Q996172" i="1"/>
  <c r="P996172" i="1"/>
  <c r="S996171" i="1"/>
  <c r="R996171" i="1"/>
  <c r="Q996171" i="1"/>
  <c r="P996171" i="1"/>
  <c r="S996170" i="1"/>
  <c r="R996170" i="1"/>
  <c r="Q996170" i="1"/>
  <c r="P996170" i="1"/>
  <c r="S996169" i="1"/>
  <c r="R996169" i="1"/>
  <c r="Q996169" i="1"/>
  <c r="P996169" i="1"/>
  <c r="S996168" i="1"/>
  <c r="R996168" i="1"/>
  <c r="Q996168" i="1"/>
  <c r="P996168" i="1"/>
  <c r="S996167" i="1"/>
  <c r="R996167" i="1"/>
  <c r="Q996167" i="1"/>
  <c r="P996167" i="1"/>
  <c r="S996166" i="1"/>
  <c r="R996166" i="1"/>
  <c r="Q996166" i="1"/>
  <c r="P996166" i="1"/>
  <c r="S996165" i="1"/>
  <c r="R996165" i="1"/>
  <c r="Q996165" i="1"/>
  <c r="P996165" i="1"/>
  <c r="S996164" i="1"/>
  <c r="R996164" i="1"/>
  <c r="Q996164" i="1"/>
  <c r="P996164" i="1"/>
  <c r="S996163" i="1"/>
  <c r="R996163" i="1"/>
  <c r="Q996163" i="1"/>
  <c r="P996163" i="1"/>
  <c r="S996162" i="1"/>
  <c r="R996162" i="1"/>
  <c r="Q996162" i="1"/>
  <c r="P996162" i="1"/>
  <c r="S996161" i="1"/>
  <c r="R996161" i="1"/>
  <c r="Q996161" i="1"/>
  <c r="P996161" i="1"/>
  <c r="S996160" i="1"/>
  <c r="R996160" i="1"/>
  <c r="Q996160" i="1"/>
  <c r="P996160" i="1"/>
  <c r="S996159" i="1"/>
  <c r="R996159" i="1"/>
  <c r="Q996159" i="1"/>
  <c r="P996159" i="1"/>
  <c r="S996158" i="1"/>
  <c r="R996158" i="1"/>
  <c r="Q996158" i="1"/>
  <c r="P996158" i="1"/>
  <c r="S996157" i="1"/>
  <c r="R996157" i="1"/>
  <c r="Q996157" i="1"/>
  <c r="P996157" i="1"/>
  <c r="S996156" i="1"/>
  <c r="R996156" i="1"/>
  <c r="Q996156" i="1"/>
  <c r="P996156" i="1"/>
  <c r="S996155" i="1"/>
  <c r="R996155" i="1"/>
  <c r="Q996155" i="1"/>
  <c r="P996155" i="1"/>
  <c r="S996154" i="1"/>
  <c r="R996154" i="1"/>
  <c r="Q996154" i="1"/>
  <c r="P996154" i="1"/>
  <c r="S996153" i="1"/>
  <c r="R996153" i="1"/>
  <c r="Q996153" i="1"/>
  <c r="P996153" i="1"/>
  <c r="S996152" i="1"/>
  <c r="R996152" i="1"/>
  <c r="Q996152" i="1"/>
  <c r="P996152" i="1"/>
  <c r="S996151" i="1"/>
  <c r="R996151" i="1"/>
  <c r="Q996151" i="1"/>
  <c r="P996151" i="1"/>
  <c r="S996150" i="1"/>
  <c r="R996150" i="1"/>
  <c r="Q996150" i="1"/>
  <c r="P996150" i="1"/>
  <c r="S996149" i="1"/>
  <c r="R996149" i="1"/>
  <c r="Q996149" i="1"/>
  <c r="P996149" i="1"/>
  <c r="S996148" i="1"/>
  <c r="R996148" i="1"/>
  <c r="Q996148" i="1"/>
  <c r="P996148" i="1"/>
  <c r="S996147" i="1"/>
  <c r="R996147" i="1"/>
  <c r="Q996147" i="1"/>
  <c r="P996147" i="1"/>
  <c r="S996146" i="1"/>
  <c r="R996146" i="1"/>
  <c r="Q996146" i="1"/>
  <c r="P996146" i="1"/>
  <c r="S996145" i="1"/>
  <c r="R996145" i="1"/>
  <c r="Q996145" i="1"/>
  <c r="P996145" i="1"/>
  <c r="S996144" i="1"/>
  <c r="R996144" i="1"/>
  <c r="Q996144" i="1"/>
  <c r="P996144" i="1"/>
  <c r="S996143" i="1"/>
  <c r="R996143" i="1"/>
  <c r="Q996143" i="1"/>
  <c r="P996143" i="1"/>
  <c r="S996142" i="1"/>
  <c r="R996142" i="1"/>
  <c r="Q996142" i="1"/>
  <c r="P996142" i="1"/>
  <c r="S996141" i="1"/>
  <c r="R996141" i="1"/>
  <c r="Q996141" i="1"/>
  <c r="P996141" i="1"/>
  <c r="S996140" i="1"/>
  <c r="R996140" i="1"/>
  <c r="Q996140" i="1"/>
  <c r="P996140" i="1"/>
  <c r="S996139" i="1"/>
  <c r="R996139" i="1"/>
  <c r="Q996139" i="1"/>
  <c r="P996139" i="1"/>
  <c r="S996138" i="1"/>
  <c r="R996138" i="1"/>
  <c r="Q996138" i="1"/>
  <c r="P996138" i="1"/>
  <c r="S996137" i="1"/>
  <c r="R996137" i="1"/>
  <c r="Q996137" i="1"/>
  <c r="P996137" i="1"/>
  <c r="S996136" i="1"/>
  <c r="R996136" i="1"/>
  <c r="Q996136" i="1"/>
  <c r="P996136" i="1"/>
  <c r="S996135" i="1"/>
  <c r="R996135" i="1"/>
  <c r="Q996135" i="1"/>
  <c r="P996135" i="1"/>
  <c r="S996134" i="1"/>
  <c r="R996134" i="1"/>
  <c r="Q996134" i="1"/>
  <c r="P996134" i="1"/>
  <c r="S996133" i="1"/>
  <c r="R996133" i="1"/>
  <c r="Q996133" i="1"/>
  <c r="P996133" i="1"/>
  <c r="S996132" i="1"/>
  <c r="R996132" i="1"/>
  <c r="Q996132" i="1"/>
  <c r="P996132" i="1"/>
  <c r="S996131" i="1"/>
  <c r="R996131" i="1"/>
  <c r="Q996131" i="1"/>
  <c r="P996131" i="1"/>
  <c r="S996130" i="1"/>
  <c r="R996130" i="1"/>
  <c r="Q996130" i="1"/>
  <c r="P996130" i="1"/>
  <c r="S996129" i="1"/>
  <c r="R996129" i="1"/>
  <c r="Q996129" i="1"/>
  <c r="P996129" i="1"/>
  <c r="S996128" i="1"/>
  <c r="R996128" i="1"/>
  <c r="Q996128" i="1"/>
  <c r="P996128" i="1"/>
  <c r="S996127" i="1"/>
  <c r="R996127" i="1"/>
  <c r="Q996127" i="1"/>
  <c r="P996127" i="1"/>
  <c r="S996126" i="1"/>
  <c r="R996126" i="1"/>
  <c r="Q996126" i="1"/>
  <c r="P996126" i="1"/>
  <c r="S996125" i="1"/>
  <c r="R996125" i="1"/>
  <c r="Q996125" i="1"/>
  <c r="P996125" i="1"/>
  <c r="S996124" i="1"/>
  <c r="R996124" i="1"/>
  <c r="Q996124" i="1"/>
  <c r="P996124" i="1"/>
  <c r="S996123" i="1"/>
  <c r="R996123" i="1"/>
  <c r="Q996123" i="1"/>
  <c r="P996123" i="1"/>
  <c r="S996122" i="1"/>
  <c r="R996122" i="1"/>
  <c r="Q996122" i="1"/>
  <c r="P996122" i="1"/>
  <c r="S996121" i="1"/>
  <c r="R996121" i="1"/>
  <c r="Q996121" i="1"/>
  <c r="P996121" i="1"/>
  <c r="S996120" i="1"/>
  <c r="R996120" i="1"/>
  <c r="Q996120" i="1"/>
  <c r="P996120" i="1"/>
  <c r="S996119" i="1"/>
  <c r="R996119" i="1"/>
  <c r="Q996119" i="1"/>
  <c r="P996119" i="1"/>
  <c r="S996118" i="1"/>
  <c r="R996118" i="1"/>
  <c r="Q996118" i="1"/>
  <c r="P996118" i="1"/>
  <c r="S996117" i="1"/>
  <c r="R996117" i="1"/>
  <c r="Q996117" i="1"/>
  <c r="P996117" i="1"/>
  <c r="S996116" i="1"/>
  <c r="R996116" i="1"/>
  <c r="Q996116" i="1"/>
  <c r="P996116" i="1"/>
  <c r="S996115" i="1"/>
  <c r="R996115" i="1"/>
  <c r="Q996115" i="1"/>
  <c r="P996115" i="1"/>
  <c r="S996114" i="1"/>
  <c r="R996114" i="1"/>
  <c r="Q996114" i="1"/>
  <c r="P996114" i="1"/>
  <c r="S996113" i="1"/>
  <c r="R996113" i="1"/>
  <c r="Q996113" i="1"/>
  <c r="P996113" i="1"/>
  <c r="S996112" i="1"/>
  <c r="R996112" i="1"/>
  <c r="Q996112" i="1"/>
  <c r="P996112" i="1"/>
  <c r="S996111" i="1"/>
  <c r="R996111" i="1"/>
  <c r="Q996111" i="1"/>
  <c r="P996111" i="1"/>
  <c r="S996110" i="1"/>
  <c r="R996110" i="1"/>
  <c r="Q996110" i="1"/>
  <c r="P996110" i="1"/>
  <c r="S996109" i="1"/>
  <c r="R996109" i="1"/>
  <c r="Q996109" i="1"/>
  <c r="P996109" i="1"/>
  <c r="S996108" i="1"/>
  <c r="R996108" i="1"/>
  <c r="Q996108" i="1"/>
  <c r="P996108" i="1"/>
  <c r="S996107" i="1"/>
  <c r="R996107" i="1"/>
  <c r="Q996107" i="1"/>
  <c r="P996107" i="1"/>
  <c r="S996106" i="1"/>
  <c r="R996106" i="1"/>
  <c r="Q996106" i="1"/>
  <c r="P996106" i="1"/>
  <c r="S996105" i="1"/>
  <c r="R996105" i="1"/>
  <c r="Q996105" i="1"/>
  <c r="P996105" i="1"/>
  <c r="S996104" i="1"/>
  <c r="R996104" i="1"/>
  <c r="Q996104" i="1"/>
  <c r="P996104" i="1"/>
  <c r="S996103" i="1"/>
  <c r="R996103" i="1"/>
  <c r="Q996103" i="1"/>
  <c r="P996103" i="1"/>
  <c r="S996102" i="1"/>
  <c r="R996102" i="1"/>
  <c r="Q996102" i="1"/>
  <c r="P996102" i="1"/>
  <c r="S996101" i="1"/>
  <c r="R996101" i="1"/>
  <c r="Q996101" i="1"/>
  <c r="P996101" i="1"/>
  <c r="S996100" i="1"/>
  <c r="R996100" i="1"/>
  <c r="Q996100" i="1"/>
  <c r="P996100" i="1"/>
  <c r="S996099" i="1"/>
  <c r="R996099" i="1"/>
  <c r="Q996099" i="1"/>
  <c r="P996099" i="1"/>
  <c r="S996098" i="1"/>
  <c r="R996098" i="1"/>
  <c r="Q996098" i="1"/>
  <c r="P996098" i="1"/>
  <c r="S996097" i="1"/>
  <c r="R996097" i="1"/>
  <c r="Q996097" i="1"/>
  <c r="P996097" i="1"/>
  <c r="S996096" i="1"/>
  <c r="R996096" i="1"/>
  <c r="Q996096" i="1"/>
  <c r="P996096" i="1"/>
  <c r="S996095" i="1"/>
  <c r="R996095" i="1"/>
  <c r="Q996095" i="1"/>
  <c r="P996095" i="1"/>
  <c r="S996094" i="1"/>
  <c r="R996094" i="1"/>
  <c r="Q996094" i="1"/>
  <c r="P996094" i="1"/>
  <c r="S996093" i="1"/>
  <c r="R996093" i="1"/>
  <c r="Q996093" i="1"/>
  <c r="P996093" i="1"/>
  <c r="S996092" i="1"/>
  <c r="R996092" i="1"/>
  <c r="Q996092" i="1"/>
  <c r="P996092" i="1"/>
  <c r="S996091" i="1"/>
  <c r="R996091" i="1"/>
  <c r="Q996091" i="1"/>
  <c r="P996091" i="1"/>
  <c r="S996090" i="1"/>
  <c r="R996090" i="1"/>
  <c r="Q996090" i="1"/>
  <c r="P996090" i="1"/>
  <c r="S996089" i="1"/>
  <c r="R996089" i="1"/>
  <c r="Q996089" i="1"/>
  <c r="P996089" i="1"/>
  <c r="S996088" i="1"/>
  <c r="R996088" i="1"/>
  <c r="Q996088" i="1"/>
  <c r="P996088" i="1"/>
  <c r="S996087" i="1"/>
  <c r="R996087" i="1"/>
  <c r="Q996087" i="1"/>
  <c r="P996087" i="1"/>
  <c r="S996086" i="1"/>
  <c r="R996086" i="1"/>
  <c r="Q996086" i="1"/>
  <c r="P996086" i="1"/>
  <c r="S996085" i="1"/>
  <c r="R996085" i="1"/>
  <c r="Q996085" i="1"/>
  <c r="P996085" i="1"/>
  <c r="S996084" i="1"/>
  <c r="R996084" i="1"/>
  <c r="Q996084" i="1"/>
  <c r="P996084" i="1"/>
  <c r="S996083" i="1"/>
  <c r="R996083" i="1"/>
  <c r="Q996083" i="1"/>
  <c r="P996083" i="1"/>
  <c r="S996082" i="1"/>
  <c r="R996082" i="1"/>
  <c r="Q996082" i="1"/>
  <c r="P996082" i="1"/>
  <c r="S996081" i="1"/>
  <c r="R996081" i="1"/>
  <c r="Q996081" i="1"/>
  <c r="P996081" i="1"/>
  <c r="S996080" i="1"/>
  <c r="R996080" i="1"/>
  <c r="Q996080" i="1"/>
  <c r="P996080" i="1"/>
  <c r="S996079" i="1"/>
  <c r="R996079" i="1"/>
  <c r="Q996079" i="1"/>
  <c r="P996079" i="1"/>
  <c r="S996078" i="1"/>
  <c r="R996078" i="1"/>
  <c r="Q996078" i="1"/>
  <c r="P996078" i="1"/>
  <c r="S996077" i="1"/>
  <c r="R996077" i="1"/>
  <c r="Q996077" i="1"/>
  <c r="P996077" i="1"/>
  <c r="S996076" i="1"/>
  <c r="R996076" i="1"/>
  <c r="Q996076" i="1"/>
  <c r="P996076" i="1"/>
  <c r="S996075" i="1"/>
  <c r="R996075" i="1"/>
  <c r="Q996075" i="1"/>
  <c r="P996075" i="1"/>
  <c r="S996074" i="1"/>
  <c r="R996074" i="1"/>
  <c r="Q996074" i="1"/>
  <c r="P996074" i="1"/>
  <c r="S996073" i="1"/>
  <c r="R996073" i="1"/>
  <c r="Q996073" i="1"/>
  <c r="P996073" i="1"/>
  <c r="S996072" i="1"/>
  <c r="R996072" i="1"/>
  <c r="Q996072" i="1"/>
  <c r="P996072" i="1"/>
  <c r="S996071" i="1"/>
  <c r="R996071" i="1"/>
  <c r="Q996071" i="1"/>
  <c r="P996071" i="1"/>
  <c r="S996070" i="1"/>
  <c r="R996070" i="1"/>
  <c r="Q996070" i="1"/>
  <c r="P996070" i="1"/>
  <c r="S996069" i="1"/>
  <c r="R996069" i="1"/>
  <c r="Q996069" i="1"/>
  <c r="P996069" i="1"/>
  <c r="S996068" i="1"/>
  <c r="R996068" i="1"/>
  <c r="Q996068" i="1"/>
  <c r="P996068" i="1"/>
  <c r="S996067" i="1"/>
  <c r="R996067" i="1"/>
  <c r="Q996067" i="1"/>
  <c r="P996067" i="1"/>
  <c r="S996066" i="1"/>
  <c r="R996066" i="1"/>
  <c r="Q996066" i="1"/>
  <c r="P996066" i="1"/>
  <c r="S996065" i="1"/>
  <c r="R996065" i="1"/>
  <c r="Q996065" i="1"/>
  <c r="P996065" i="1"/>
  <c r="S996064" i="1"/>
  <c r="R996064" i="1"/>
  <c r="Q996064" i="1"/>
  <c r="P996064" i="1"/>
  <c r="S996063" i="1"/>
  <c r="R996063" i="1"/>
  <c r="Q996063" i="1"/>
  <c r="P996063" i="1"/>
  <c r="S996062" i="1"/>
  <c r="R996062" i="1"/>
  <c r="Q996062" i="1"/>
  <c r="P996062" i="1"/>
  <c r="S996061" i="1"/>
  <c r="R996061" i="1"/>
  <c r="Q996061" i="1"/>
  <c r="P996061" i="1"/>
  <c r="S996060" i="1"/>
  <c r="R996060" i="1"/>
  <c r="Q996060" i="1"/>
  <c r="P996060" i="1"/>
  <c r="S996059" i="1"/>
  <c r="R996059" i="1"/>
  <c r="Q996059" i="1"/>
  <c r="P996059" i="1"/>
  <c r="S996058" i="1"/>
  <c r="R996058" i="1"/>
  <c r="Q996058" i="1"/>
  <c r="P996058" i="1"/>
  <c r="S996057" i="1"/>
  <c r="R996057" i="1"/>
  <c r="Q996057" i="1"/>
  <c r="P996057" i="1"/>
  <c r="S996056" i="1"/>
  <c r="R996056" i="1"/>
  <c r="Q996056" i="1"/>
  <c r="P996056" i="1"/>
  <c r="S996055" i="1"/>
  <c r="R996055" i="1"/>
  <c r="Q996055" i="1"/>
  <c r="P996055" i="1"/>
  <c r="S996054" i="1"/>
  <c r="R996054" i="1"/>
  <c r="Q996054" i="1"/>
  <c r="P996054" i="1"/>
  <c r="S996053" i="1"/>
  <c r="R996053" i="1"/>
  <c r="Q996053" i="1"/>
  <c r="P996053" i="1"/>
  <c r="S996052" i="1"/>
  <c r="R996052" i="1"/>
  <c r="Q996052" i="1"/>
  <c r="P996052" i="1"/>
  <c r="S996051" i="1"/>
  <c r="R996051" i="1"/>
  <c r="Q996051" i="1"/>
  <c r="P996051" i="1"/>
  <c r="S996050" i="1"/>
  <c r="R996050" i="1"/>
  <c r="Q996050" i="1"/>
  <c r="P996050" i="1"/>
  <c r="S996049" i="1"/>
  <c r="R996049" i="1"/>
  <c r="Q996049" i="1"/>
  <c r="P996049" i="1"/>
  <c r="S996048" i="1"/>
  <c r="R996048" i="1"/>
  <c r="Q996048" i="1"/>
  <c r="P996048" i="1"/>
  <c r="S996047" i="1"/>
  <c r="R996047" i="1"/>
  <c r="Q996047" i="1"/>
  <c r="P996047" i="1"/>
  <c r="S996046" i="1"/>
  <c r="R996046" i="1"/>
  <c r="Q996046" i="1"/>
  <c r="P996046" i="1"/>
  <c r="S996045" i="1"/>
  <c r="R996045" i="1"/>
  <c r="Q996045" i="1"/>
  <c r="P996045" i="1"/>
  <c r="S996044" i="1"/>
  <c r="R996044" i="1"/>
  <c r="Q996044" i="1"/>
  <c r="P996044" i="1"/>
  <c r="S996043" i="1"/>
  <c r="R996043" i="1"/>
  <c r="Q996043" i="1"/>
  <c r="P996043" i="1"/>
  <c r="S996042" i="1"/>
  <c r="R996042" i="1"/>
  <c r="Q996042" i="1"/>
  <c r="P996042" i="1"/>
  <c r="S996041" i="1"/>
  <c r="R996041" i="1"/>
  <c r="Q996041" i="1"/>
  <c r="P996041" i="1"/>
  <c r="S996040" i="1"/>
  <c r="R996040" i="1"/>
  <c r="Q996040" i="1"/>
  <c r="P996040" i="1"/>
  <c r="S996039" i="1"/>
  <c r="R996039" i="1"/>
  <c r="Q996039" i="1"/>
  <c r="P996039" i="1"/>
  <c r="S996038" i="1"/>
  <c r="R996038" i="1"/>
  <c r="Q996038" i="1"/>
  <c r="P996038" i="1"/>
  <c r="S996037" i="1"/>
  <c r="R996037" i="1"/>
  <c r="Q996037" i="1"/>
  <c r="P996037" i="1"/>
  <c r="S996036" i="1"/>
  <c r="R996036" i="1"/>
  <c r="Q996036" i="1"/>
  <c r="P996036" i="1"/>
  <c r="S996035" i="1"/>
  <c r="R996035" i="1"/>
  <c r="Q996035" i="1"/>
  <c r="P996035" i="1"/>
  <c r="S996034" i="1"/>
  <c r="R996034" i="1"/>
  <c r="Q996034" i="1"/>
  <c r="P996034" i="1"/>
  <c r="S996033" i="1"/>
  <c r="R996033" i="1"/>
  <c r="Q996033" i="1"/>
  <c r="P996033" i="1"/>
  <c r="S996032" i="1"/>
  <c r="R996032" i="1"/>
  <c r="Q996032" i="1"/>
  <c r="P996032" i="1"/>
  <c r="S996031" i="1"/>
  <c r="R996031" i="1"/>
  <c r="Q996031" i="1"/>
  <c r="P996031" i="1"/>
  <c r="S996030" i="1"/>
  <c r="R996030" i="1"/>
  <c r="Q996030" i="1"/>
  <c r="P996030" i="1"/>
  <c r="S996029" i="1"/>
  <c r="R996029" i="1"/>
  <c r="Q996029" i="1"/>
  <c r="P996029" i="1"/>
  <c r="S996028" i="1"/>
  <c r="R996028" i="1"/>
  <c r="Q996028" i="1"/>
  <c r="P996028" i="1"/>
  <c r="S996027" i="1"/>
  <c r="R996027" i="1"/>
  <c r="Q996027" i="1"/>
  <c r="P996027" i="1"/>
  <c r="S996026" i="1"/>
  <c r="R996026" i="1"/>
  <c r="Q996026" i="1"/>
  <c r="P996026" i="1"/>
  <c r="S996025" i="1"/>
  <c r="R996025" i="1"/>
  <c r="Q996025" i="1"/>
  <c r="P996025" i="1"/>
  <c r="S996024" i="1"/>
  <c r="R996024" i="1"/>
  <c r="Q996024" i="1"/>
  <c r="P996024" i="1"/>
  <c r="S996023" i="1"/>
  <c r="R996023" i="1"/>
  <c r="Q996023" i="1"/>
  <c r="P996023" i="1"/>
  <c r="S996022" i="1"/>
  <c r="R996022" i="1"/>
  <c r="Q996022" i="1"/>
  <c r="P996022" i="1"/>
  <c r="S996021" i="1"/>
  <c r="R996021" i="1"/>
  <c r="Q996021" i="1"/>
  <c r="P996021" i="1"/>
  <c r="S996020" i="1"/>
  <c r="R996020" i="1"/>
  <c r="Q996020" i="1"/>
  <c r="P996020" i="1"/>
  <c r="S996019" i="1"/>
  <c r="R996019" i="1"/>
  <c r="Q996019" i="1"/>
  <c r="P996019" i="1"/>
  <c r="S996018" i="1"/>
  <c r="R996018" i="1"/>
  <c r="Q996018" i="1"/>
  <c r="P996018" i="1"/>
  <c r="S996017" i="1"/>
  <c r="R996017" i="1"/>
  <c r="Q996017" i="1"/>
  <c r="P996017" i="1"/>
  <c r="S996016" i="1"/>
  <c r="R996016" i="1"/>
  <c r="Q996016" i="1"/>
  <c r="P996016" i="1"/>
  <c r="S996015" i="1"/>
  <c r="R996015" i="1"/>
  <c r="Q996015" i="1"/>
  <c r="P996015" i="1"/>
  <c r="S996014" i="1"/>
  <c r="R996014" i="1"/>
  <c r="Q996014" i="1"/>
  <c r="P996014" i="1"/>
  <c r="S996013" i="1"/>
  <c r="R996013" i="1"/>
  <c r="Q996013" i="1"/>
  <c r="P996013" i="1"/>
  <c r="S996012" i="1"/>
  <c r="R996012" i="1"/>
  <c r="Q996012" i="1"/>
  <c r="P996012" i="1"/>
  <c r="S996011" i="1"/>
  <c r="R996011" i="1"/>
  <c r="Q996011" i="1"/>
  <c r="P996011" i="1"/>
  <c r="S996010" i="1"/>
  <c r="R996010" i="1"/>
  <c r="Q996010" i="1"/>
  <c r="P996010" i="1"/>
  <c r="S996009" i="1"/>
  <c r="R996009" i="1"/>
  <c r="Q996009" i="1"/>
  <c r="P996009" i="1"/>
  <c r="S996008" i="1"/>
  <c r="R996008" i="1"/>
  <c r="Q996008" i="1"/>
  <c r="P996008" i="1"/>
  <c r="S996007" i="1"/>
  <c r="R996007" i="1"/>
  <c r="Q996007" i="1"/>
  <c r="P996007" i="1"/>
  <c r="S996006" i="1"/>
  <c r="R996006" i="1"/>
  <c r="Q996006" i="1"/>
  <c r="P996006" i="1"/>
  <c r="S996005" i="1"/>
  <c r="R996005" i="1"/>
  <c r="Q996005" i="1"/>
  <c r="P996005" i="1"/>
  <c r="S996004" i="1"/>
  <c r="R996004" i="1"/>
  <c r="Q996004" i="1"/>
  <c r="P996004" i="1"/>
  <c r="S996003" i="1"/>
  <c r="R996003" i="1"/>
  <c r="Q996003" i="1"/>
  <c r="P996003" i="1"/>
  <c r="S996002" i="1"/>
  <c r="R996002" i="1"/>
  <c r="Q996002" i="1"/>
  <c r="P996002" i="1"/>
  <c r="S996001" i="1"/>
  <c r="R996001" i="1"/>
  <c r="Q996001" i="1"/>
  <c r="P996001" i="1"/>
  <c r="S996000" i="1"/>
  <c r="R996000" i="1"/>
  <c r="Q996000" i="1"/>
  <c r="P996000" i="1"/>
  <c r="S995999" i="1"/>
  <c r="R995999" i="1"/>
  <c r="Q995999" i="1"/>
  <c r="P995999" i="1"/>
  <c r="S995998" i="1"/>
  <c r="R995998" i="1"/>
  <c r="Q995998" i="1"/>
  <c r="P995998" i="1"/>
  <c r="S995997" i="1"/>
  <c r="R995997" i="1"/>
  <c r="Q995997" i="1"/>
  <c r="P995997" i="1"/>
  <c r="S995996" i="1"/>
  <c r="R995996" i="1"/>
  <c r="Q995996" i="1"/>
  <c r="P995996" i="1"/>
  <c r="S995995" i="1"/>
  <c r="R995995" i="1"/>
  <c r="Q995995" i="1"/>
  <c r="P995995" i="1"/>
  <c r="S995994" i="1"/>
  <c r="R995994" i="1"/>
  <c r="Q995994" i="1"/>
  <c r="P995994" i="1"/>
  <c r="S995993" i="1"/>
  <c r="R995993" i="1"/>
  <c r="Q995993" i="1"/>
  <c r="P995993" i="1"/>
  <c r="S995992" i="1"/>
  <c r="R995992" i="1"/>
  <c r="Q995992" i="1"/>
  <c r="P995992" i="1"/>
  <c r="S995991" i="1"/>
  <c r="R995991" i="1"/>
  <c r="Q995991" i="1"/>
  <c r="P995991" i="1"/>
  <c r="S995990" i="1"/>
  <c r="R995990" i="1"/>
  <c r="Q995990" i="1"/>
  <c r="P995990" i="1"/>
  <c r="S995989" i="1"/>
  <c r="R995989" i="1"/>
  <c r="Q995989" i="1"/>
  <c r="P995989" i="1"/>
  <c r="S995988" i="1"/>
  <c r="R995988" i="1"/>
  <c r="Q995988" i="1"/>
  <c r="P995988" i="1"/>
  <c r="S995987" i="1"/>
  <c r="R995987" i="1"/>
  <c r="Q995987" i="1"/>
  <c r="P995987" i="1"/>
  <c r="S995986" i="1"/>
  <c r="R995986" i="1"/>
  <c r="Q995986" i="1"/>
  <c r="P995986" i="1"/>
  <c r="S995985" i="1"/>
  <c r="R995985" i="1"/>
  <c r="Q995985" i="1"/>
  <c r="P995985" i="1"/>
  <c r="S995984" i="1"/>
  <c r="R995984" i="1"/>
  <c r="Q995984" i="1"/>
  <c r="P995984" i="1"/>
  <c r="S995983" i="1"/>
  <c r="R995983" i="1"/>
  <c r="Q995983" i="1"/>
  <c r="P995983" i="1"/>
  <c r="S995982" i="1"/>
  <c r="R995982" i="1"/>
  <c r="Q995982" i="1"/>
  <c r="P995982" i="1"/>
  <c r="S995981" i="1"/>
  <c r="R995981" i="1"/>
  <c r="Q995981" i="1"/>
  <c r="P995981" i="1"/>
  <c r="S995980" i="1"/>
  <c r="R995980" i="1"/>
  <c r="Q995980" i="1"/>
  <c r="P995980" i="1"/>
  <c r="S995979" i="1"/>
  <c r="R995979" i="1"/>
  <c r="Q995979" i="1"/>
  <c r="P995979" i="1"/>
  <c r="S995978" i="1"/>
  <c r="R995978" i="1"/>
  <c r="Q995978" i="1"/>
  <c r="P995978" i="1"/>
  <c r="S995977" i="1"/>
  <c r="R995977" i="1"/>
  <c r="Q995977" i="1"/>
  <c r="P995977" i="1"/>
  <c r="S995976" i="1"/>
  <c r="R995976" i="1"/>
  <c r="Q995976" i="1"/>
  <c r="P995976" i="1"/>
  <c r="S995975" i="1"/>
  <c r="R995975" i="1"/>
  <c r="Q995975" i="1"/>
  <c r="P995975" i="1"/>
  <c r="S995974" i="1"/>
  <c r="R995974" i="1"/>
  <c r="Q995974" i="1"/>
  <c r="P995974" i="1"/>
  <c r="S995973" i="1"/>
  <c r="R995973" i="1"/>
  <c r="Q995973" i="1"/>
  <c r="P995973" i="1"/>
  <c r="S995972" i="1"/>
  <c r="R995972" i="1"/>
  <c r="Q995972" i="1"/>
  <c r="P995972" i="1"/>
  <c r="S995971" i="1"/>
  <c r="R995971" i="1"/>
  <c r="Q995971" i="1"/>
  <c r="P995971" i="1"/>
  <c r="S995970" i="1"/>
  <c r="R995970" i="1"/>
  <c r="Q995970" i="1"/>
  <c r="P995970" i="1"/>
  <c r="S995969" i="1"/>
  <c r="R995969" i="1"/>
  <c r="Q995969" i="1"/>
  <c r="P995969" i="1"/>
  <c r="S995968" i="1"/>
  <c r="R995968" i="1"/>
  <c r="Q995968" i="1"/>
  <c r="P995968" i="1"/>
  <c r="S995967" i="1"/>
  <c r="R995967" i="1"/>
  <c r="Q995967" i="1"/>
  <c r="P995967" i="1"/>
  <c r="S995966" i="1"/>
  <c r="R995966" i="1"/>
  <c r="Q995966" i="1"/>
  <c r="P995966" i="1"/>
  <c r="S995965" i="1"/>
  <c r="R995965" i="1"/>
  <c r="Q995965" i="1"/>
  <c r="P995965" i="1"/>
  <c r="S995964" i="1"/>
  <c r="R995964" i="1"/>
  <c r="Q995964" i="1"/>
  <c r="P995964" i="1"/>
  <c r="S995963" i="1"/>
  <c r="R995963" i="1"/>
  <c r="Q995963" i="1"/>
  <c r="P995963" i="1"/>
  <c r="S995962" i="1"/>
  <c r="R995962" i="1"/>
  <c r="Q995962" i="1"/>
  <c r="P995962" i="1"/>
  <c r="S995961" i="1"/>
  <c r="R995961" i="1"/>
  <c r="Q995961" i="1"/>
  <c r="P995961" i="1"/>
  <c r="S995960" i="1"/>
  <c r="R995960" i="1"/>
  <c r="Q995960" i="1"/>
  <c r="P995960" i="1"/>
  <c r="S995959" i="1"/>
  <c r="R995959" i="1"/>
  <c r="Q995959" i="1"/>
  <c r="P995959" i="1"/>
  <c r="S995958" i="1"/>
  <c r="R995958" i="1"/>
  <c r="Q995958" i="1"/>
  <c r="P995958" i="1"/>
  <c r="S995957" i="1"/>
  <c r="R995957" i="1"/>
  <c r="Q995957" i="1"/>
  <c r="P995957" i="1"/>
  <c r="S995956" i="1"/>
  <c r="R995956" i="1"/>
  <c r="Q995956" i="1"/>
  <c r="P995956" i="1"/>
  <c r="S995955" i="1"/>
  <c r="R995955" i="1"/>
  <c r="Q995955" i="1"/>
  <c r="P995955" i="1"/>
  <c r="S995954" i="1"/>
  <c r="R995954" i="1"/>
  <c r="Q995954" i="1"/>
  <c r="P995954" i="1"/>
  <c r="S995953" i="1"/>
  <c r="R995953" i="1"/>
  <c r="Q995953" i="1"/>
  <c r="P995953" i="1"/>
  <c r="S995952" i="1"/>
  <c r="R995952" i="1"/>
  <c r="Q995952" i="1"/>
  <c r="P995952" i="1"/>
  <c r="S995951" i="1"/>
  <c r="R995951" i="1"/>
  <c r="Q995951" i="1"/>
  <c r="P995951" i="1"/>
  <c r="S995950" i="1"/>
  <c r="R995950" i="1"/>
  <c r="Q995950" i="1"/>
  <c r="P995950" i="1"/>
  <c r="S995949" i="1"/>
  <c r="R995949" i="1"/>
  <c r="Q995949" i="1"/>
  <c r="P995949" i="1"/>
  <c r="S995948" i="1"/>
  <c r="R995948" i="1"/>
  <c r="Q995948" i="1"/>
  <c r="P995948" i="1"/>
  <c r="S995947" i="1"/>
  <c r="R995947" i="1"/>
  <c r="Q995947" i="1"/>
  <c r="P995947" i="1"/>
  <c r="S995946" i="1"/>
  <c r="R995946" i="1"/>
  <c r="Q995946" i="1"/>
  <c r="P995946" i="1"/>
  <c r="S995945" i="1"/>
  <c r="R995945" i="1"/>
  <c r="Q995945" i="1"/>
  <c r="P995945" i="1"/>
  <c r="S995944" i="1"/>
  <c r="R995944" i="1"/>
  <c r="Q995944" i="1"/>
  <c r="P995944" i="1"/>
  <c r="S995943" i="1"/>
  <c r="R995943" i="1"/>
  <c r="Q995943" i="1"/>
  <c r="P995943" i="1"/>
  <c r="S995942" i="1"/>
  <c r="R995942" i="1"/>
  <c r="Q995942" i="1"/>
  <c r="P995942" i="1"/>
  <c r="S995941" i="1"/>
  <c r="R995941" i="1"/>
  <c r="Q995941" i="1"/>
  <c r="P995941" i="1"/>
  <c r="S995940" i="1"/>
  <c r="R995940" i="1"/>
  <c r="Q995940" i="1"/>
  <c r="P995940" i="1"/>
  <c r="S995939" i="1"/>
  <c r="R995939" i="1"/>
  <c r="Q995939" i="1"/>
  <c r="P995939" i="1"/>
  <c r="S995938" i="1"/>
  <c r="R995938" i="1"/>
  <c r="Q995938" i="1"/>
  <c r="P995938" i="1"/>
  <c r="S995937" i="1"/>
  <c r="R995937" i="1"/>
  <c r="Q995937" i="1"/>
  <c r="P995937" i="1"/>
  <c r="S995936" i="1"/>
  <c r="R995936" i="1"/>
  <c r="Q995936" i="1"/>
  <c r="P995936" i="1"/>
  <c r="S995935" i="1"/>
  <c r="R995935" i="1"/>
  <c r="Q995935" i="1"/>
  <c r="P995935" i="1"/>
  <c r="S995934" i="1"/>
  <c r="R995934" i="1"/>
  <c r="Q995934" i="1"/>
  <c r="P995934" i="1"/>
  <c r="S995933" i="1"/>
  <c r="R995933" i="1"/>
  <c r="Q995933" i="1"/>
  <c r="P995933" i="1"/>
  <c r="S995932" i="1"/>
  <c r="R995932" i="1"/>
  <c r="Q995932" i="1"/>
  <c r="P995932" i="1"/>
  <c r="S995931" i="1"/>
  <c r="R995931" i="1"/>
  <c r="Q995931" i="1"/>
  <c r="P995931" i="1"/>
  <c r="S995930" i="1"/>
  <c r="R995930" i="1"/>
  <c r="Q995930" i="1"/>
  <c r="P995930" i="1"/>
  <c r="S995929" i="1"/>
  <c r="R995929" i="1"/>
  <c r="Q995929" i="1"/>
  <c r="P995929" i="1"/>
  <c r="S995928" i="1"/>
  <c r="R995928" i="1"/>
  <c r="Q995928" i="1"/>
  <c r="P995928" i="1"/>
  <c r="S995927" i="1"/>
  <c r="R995927" i="1"/>
  <c r="Q995927" i="1"/>
  <c r="P995927" i="1"/>
  <c r="S995926" i="1"/>
  <c r="R995926" i="1"/>
  <c r="Q995926" i="1"/>
  <c r="P995926" i="1"/>
  <c r="S995925" i="1"/>
  <c r="R995925" i="1"/>
  <c r="Q995925" i="1"/>
  <c r="P995925" i="1"/>
  <c r="S995924" i="1"/>
  <c r="R995924" i="1"/>
  <c r="Q995924" i="1"/>
  <c r="P995924" i="1"/>
  <c r="S995923" i="1"/>
  <c r="R995923" i="1"/>
  <c r="Q995923" i="1"/>
  <c r="P995923" i="1"/>
  <c r="S995922" i="1"/>
  <c r="R995922" i="1"/>
  <c r="Q995922" i="1"/>
  <c r="P995922" i="1"/>
  <c r="S995921" i="1"/>
  <c r="R995921" i="1"/>
  <c r="Q995921" i="1"/>
  <c r="P995921" i="1"/>
  <c r="S995920" i="1"/>
  <c r="R995920" i="1"/>
  <c r="Q995920" i="1"/>
  <c r="P995920" i="1"/>
  <c r="S995919" i="1"/>
  <c r="R995919" i="1"/>
  <c r="Q995919" i="1"/>
  <c r="P995919" i="1"/>
  <c r="S995918" i="1"/>
  <c r="R995918" i="1"/>
  <c r="Q995918" i="1"/>
  <c r="P995918" i="1"/>
  <c r="S995917" i="1"/>
  <c r="R995917" i="1"/>
  <c r="Q995917" i="1"/>
  <c r="P995917" i="1"/>
  <c r="S995916" i="1"/>
  <c r="R995916" i="1"/>
  <c r="Q995916" i="1"/>
  <c r="P995916" i="1"/>
  <c r="S995915" i="1"/>
  <c r="R995915" i="1"/>
  <c r="Q995915" i="1"/>
  <c r="P995915" i="1"/>
  <c r="S995914" i="1"/>
  <c r="R995914" i="1"/>
  <c r="Q995914" i="1"/>
  <c r="P995914" i="1"/>
  <c r="S995913" i="1"/>
  <c r="R995913" i="1"/>
  <c r="Q995913" i="1"/>
  <c r="P995913" i="1"/>
  <c r="S995912" i="1"/>
  <c r="R995912" i="1"/>
  <c r="Q995912" i="1"/>
  <c r="P995912" i="1"/>
  <c r="S995911" i="1"/>
  <c r="R995911" i="1"/>
  <c r="Q995911" i="1"/>
  <c r="P995911" i="1"/>
  <c r="S995910" i="1"/>
  <c r="R995910" i="1"/>
  <c r="Q995910" i="1"/>
  <c r="P995910" i="1"/>
  <c r="S995909" i="1"/>
  <c r="R995909" i="1"/>
  <c r="Q995909" i="1"/>
  <c r="P995909" i="1"/>
  <c r="S995908" i="1"/>
  <c r="R995908" i="1"/>
  <c r="Q995908" i="1"/>
  <c r="P995908" i="1"/>
  <c r="S995907" i="1"/>
  <c r="R995907" i="1"/>
  <c r="Q995907" i="1"/>
  <c r="P995907" i="1"/>
  <c r="S995906" i="1"/>
  <c r="R995906" i="1"/>
  <c r="Q995906" i="1"/>
  <c r="P995906" i="1"/>
  <c r="S995905" i="1"/>
  <c r="R995905" i="1"/>
  <c r="Q995905" i="1"/>
  <c r="P995905" i="1"/>
  <c r="S995904" i="1"/>
  <c r="R995904" i="1"/>
  <c r="Q995904" i="1"/>
  <c r="P995904" i="1"/>
  <c r="S995903" i="1"/>
  <c r="R995903" i="1"/>
  <c r="Q995903" i="1"/>
  <c r="P995903" i="1"/>
  <c r="S995902" i="1"/>
  <c r="R995902" i="1"/>
  <c r="Q995902" i="1"/>
  <c r="P995902" i="1"/>
  <c r="S995901" i="1"/>
  <c r="R995901" i="1"/>
  <c r="Q995901" i="1"/>
  <c r="P995901" i="1"/>
  <c r="S995900" i="1"/>
  <c r="R995900" i="1"/>
  <c r="Q995900" i="1"/>
  <c r="P995900" i="1"/>
  <c r="S995899" i="1"/>
  <c r="R995899" i="1"/>
  <c r="Q995899" i="1"/>
  <c r="P995899" i="1"/>
  <c r="S995898" i="1"/>
  <c r="R995898" i="1"/>
  <c r="Q995898" i="1"/>
  <c r="P995898" i="1"/>
  <c r="S995897" i="1"/>
  <c r="R995897" i="1"/>
  <c r="Q995897" i="1"/>
  <c r="P995897" i="1"/>
  <c r="S995896" i="1"/>
  <c r="R995896" i="1"/>
  <c r="Q995896" i="1"/>
  <c r="P995896" i="1"/>
  <c r="S995895" i="1"/>
  <c r="R995895" i="1"/>
  <c r="Q995895" i="1"/>
  <c r="P995895" i="1"/>
  <c r="S995894" i="1"/>
  <c r="R995894" i="1"/>
  <c r="Q995894" i="1"/>
  <c r="P995894" i="1"/>
  <c r="S995893" i="1"/>
  <c r="R995893" i="1"/>
  <c r="Q995893" i="1"/>
  <c r="P995893" i="1"/>
  <c r="S995892" i="1"/>
  <c r="R995892" i="1"/>
  <c r="Q995892" i="1"/>
  <c r="P995892" i="1"/>
  <c r="S995891" i="1"/>
  <c r="R995891" i="1"/>
  <c r="Q995891" i="1"/>
  <c r="P995891" i="1"/>
  <c r="S995890" i="1"/>
  <c r="R995890" i="1"/>
  <c r="Q995890" i="1"/>
  <c r="P995890" i="1"/>
  <c r="S995889" i="1"/>
  <c r="R995889" i="1"/>
  <c r="Q995889" i="1"/>
  <c r="P995889" i="1"/>
  <c r="S995888" i="1"/>
  <c r="R995888" i="1"/>
  <c r="Q995888" i="1"/>
  <c r="P995888" i="1"/>
  <c r="S995887" i="1"/>
  <c r="R995887" i="1"/>
  <c r="Q995887" i="1"/>
  <c r="P995887" i="1"/>
  <c r="S995886" i="1"/>
  <c r="R995886" i="1"/>
  <c r="Q995886" i="1"/>
  <c r="P995886" i="1"/>
  <c r="S995885" i="1"/>
  <c r="R995885" i="1"/>
  <c r="Q995885" i="1"/>
  <c r="P995885" i="1"/>
  <c r="S995884" i="1"/>
  <c r="R995884" i="1"/>
  <c r="Q995884" i="1"/>
  <c r="P995884" i="1"/>
  <c r="S995883" i="1"/>
  <c r="R995883" i="1"/>
  <c r="Q995883" i="1"/>
  <c r="P995883" i="1"/>
  <c r="S995882" i="1"/>
  <c r="R995882" i="1"/>
  <c r="Q995882" i="1"/>
  <c r="P995882" i="1"/>
  <c r="S995881" i="1"/>
  <c r="R995881" i="1"/>
  <c r="Q995881" i="1"/>
  <c r="P995881" i="1"/>
  <c r="S995880" i="1"/>
  <c r="R995880" i="1"/>
  <c r="Q995880" i="1"/>
  <c r="P995880" i="1"/>
  <c r="S995879" i="1"/>
  <c r="R995879" i="1"/>
  <c r="Q995879" i="1"/>
  <c r="P995879" i="1"/>
  <c r="S995878" i="1"/>
  <c r="R995878" i="1"/>
  <c r="Q995878" i="1"/>
  <c r="P995878" i="1"/>
  <c r="S995877" i="1"/>
  <c r="R995877" i="1"/>
  <c r="Q995877" i="1"/>
  <c r="P995877" i="1"/>
  <c r="S995876" i="1"/>
  <c r="R995876" i="1"/>
  <c r="Q995876" i="1"/>
  <c r="P995876" i="1"/>
  <c r="S995875" i="1"/>
  <c r="R995875" i="1"/>
  <c r="Q995875" i="1"/>
  <c r="P995875" i="1"/>
  <c r="S995874" i="1"/>
  <c r="R995874" i="1"/>
  <c r="Q995874" i="1"/>
  <c r="P995874" i="1"/>
  <c r="S995873" i="1"/>
  <c r="R995873" i="1"/>
  <c r="Q995873" i="1"/>
  <c r="P995873" i="1"/>
  <c r="S995872" i="1"/>
  <c r="R995872" i="1"/>
  <c r="Q995872" i="1"/>
  <c r="P995872" i="1"/>
  <c r="S995871" i="1"/>
  <c r="R995871" i="1"/>
  <c r="Q995871" i="1"/>
  <c r="P995871" i="1"/>
  <c r="S995870" i="1"/>
  <c r="R995870" i="1"/>
  <c r="Q995870" i="1"/>
  <c r="P995870" i="1"/>
  <c r="S995869" i="1"/>
  <c r="R995869" i="1"/>
  <c r="Q995869" i="1"/>
  <c r="P995869" i="1"/>
  <c r="S995868" i="1"/>
  <c r="R995868" i="1"/>
  <c r="Q995868" i="1"/>
  <c r="P995868" i="1"/>
  <c r="S995867" i="1"/>
  <c r="R995867" i="1"/>
  <c r="Q995867" i="1"/>
  <c r="P995867" i="1"/>
  <c r="S995866" i="1"/>
  <c r="R995866" i="1"/>
  <c r="Q995866" i="1"/>
  <c r="P995866" i="1"/>
  <c r="S995865" i="1"/>
  <c r="R995865" i="1"/>
  <c r="Q995865" i="1"/>
  <c r="P995865" i="1"/>
  <c r="S995864" i="1"/>
  <c r="R995864" i="1"/>
  <c r="Q995864" i="1"/>
  <c r="P995864" i="1"/>
  <c r="S995863" i="1"/>
  <c r="R995863" i="1"/>
  <c r="Q995863" i="1"/>
  <c r="P995863" i="1"/>
  <c r="S995862" i="1"/>
  <c r="R995862" i="1"/>
  <c r="Q995862" i="1"/>
  <c r="P995862" i="1"/>
  <c r="S995861" i="1"/>
  <c r="R995861" i="1"/>
  <c r="Q995861" i="1"/>
  <c r="P995861" i="1"/>
  <c r="S995860" i="1"/>
  <c r="R995860" i="1"/>
  <c r="Q995860" i="1"/>
  <c r="P995860" i="1"/>
  <c r="S995859" i="1"/>
  <c r="R995859" i="1"/>
  <c r="Q995859" i="1"/>
  <c r="P995859" i="1"/>
  <c r="S995858" i="1"/>
  <c r="R995858" i="1"/>
  <c r="Q995858" i="1"/>
  <c r="P995858" i="1"/>
  <c r="S995857" i="1"/>
  <c r="R995857" i="1"/>
  <c r="Q995857" i="1"/>
  <c r="P995857" i="1"/>
  <c r="S995856" i="1"/>
  <c r="R995856" i="1"/>
  <c r="Q995856" i="1"/>
  <c r="P995856" i="1"/>
  <c r="S995855" i="1"/>
  <c r="R995855" i="1"/>
  <c r="Q995855" i="1"/>
  <c r="P995855" i="1"/>
  <c r="S995854" i="1"/>
  <c r="R995854" i="1"/>
  <c r="Q995854" i="1"/>
  <c r="P995854" i="1"/>
  <c r="S995853" i="1"/>
  <c r="R995853" i="1"/>
  <c r="Q995853" i="1"/>
  <c r="P995853" i="1"/>
  <c r="S995852" i="1"/>
  <c r="R995852" i="1"/>
  <c r="Q995852" i="1"/>
  <c r="P995852" i="1"/>
  <c r="S995851" i="1"/>
  <c r="R995851" i="1"/>
  <c r="Q995851" i="1"/>
  <c r="P995851" i="1"/>
  <c r="S995850" i="1"/>
  <c r="R995850" i="1"/>
  <c r="Q995850" i="1"/>
  <c r="P995850" i="1"/>
  <c r="S995849" i="1"/>
  <c r="R995849" i="1"/>
  <c r="Q995849" i="1"/>
  <c r="P995849" i="1"/>
  <c r="S995848" i="1"/>
  <c r="R995848" i="1"/>
  <c r="Q995848" i="1"/>
  <c r="P995848" i="1"/>
  <c r="S995847" i="1"/>
  <c r="R995847" i="1"/>
  <c r="Q995847" i="1"/>
  <c r="P995847" i="1"/>
  <c r="S995846" i="1"/>
  <c r="R995846" i="1"/>
  <c r="Q995846" i="1"/>
  <c r="P995846" i="1"/>
  <c r="S995845" i="1"/>
  <c r="R995845" i="1"/>
  <c r="Q995845" i="1"/>
  <c r="P995845" i="1"/>
  <c r="S995844" i="1"/>
  <c r="R995844" i="1"/>
  <c r="Q995844" i="1"/>
  <c r="P995844" i="1"/>
  <c r="S995843" i="1"/>
  <c r="R995843" i="1"/>
  <c r="Q995843" i="1"/>
  <c r="P995843" i="1"/>
  <c r="S995842" i="1"/>
  <c r="R995842" i="1"/>
  <c r="Q995842" i="1"/>
  <c r="P995842" i="1"/>
  <c r="S995841" i="1"/>
  <c r="R995841" i="1"/>
  <c r="Q995841" i="1"/>
  <c r="P995841" i="1"/>
  <c r="S995840" i="1"/>
  <c r="R995840" i="1"/>
  <c r="Q995840" i="1"/>
  <c r="P995840" i="1"/>
  <c r="S995839" i="1"/>
  <c r="R995839" i="1"/>
  <c r="Q995839" i="1"/>
  <c r="P995839" i="1"/>
  <c r="S995838" i="1"/>
  <c r="R995838" i="1"/>
  <c r="Q995838" i="1"/>
  <c r="P995838" i="1"/>
  <c r="S995837" i="1"/>
  <c r="R995837" i="1"/>
  <c r="Q995837" i="1"/>
  <c r="P995837" i="1"/>
  <c r="S995836" i="1"/>
  <c r="R995836" i="1"/>
  <c r="Q995836" i="1"/>
  <c r="P995836" i="1"/>
  <c r="S995835" i="1"/>
  <c r="R995835" i="1"/>
  <c r="Q995835" i="1"/>
  <c r="P995835" i="1"/>
  <c r="S995834" i="1"/>
  <c r="R995834" i="1"/>
  <c r="Q995834" i="1"/>
  <c r="P995834" i="1"/>
  <c r="S995833" i="1"/>
  <c r="R995833" i="1"/>
  <c r="Q995833" i="1"/>
  <c r="P995833" i="1"/>
  <c r="S995832" i="1"/>
  <c r="R995832" i="1"/>
  <c r="Q995832" i="1"/>
  <c r="P995832" i="1"/>
  <c r="S995831" i="1"/>
  <c r="R995831" i="1"/>
  <c r="Q995831" i="1"/>
  <c r="P995831" i="1"/>
  <c r="S995830" i="1"/>
  <c r="R995830" i="1"/>
  <c r="Q995830" i="1"/>
  <c r="P995830" i="1"/>
  <c r="S995829" i="1"/>
  <c r="R995829" i="1"/>
  <c r="Q995829" i="1"/>
  <c r="P995829" i="1"/>
  <c r="S995828" i="1"/>
  <c r="R995828" i="1"/>
  <c r="Q995828" i="1"/>
  <c r="P995828" i="1"/>
  <c r="S995827" i="1"/>
  <c r="R995827" i="1"/>
  <c r="Q995827" i="1"/>
  <c r="P995827" i="1"/>
  <c r="S995826" i="1"/>
  <c r="R995826" i="1"/>
  <c r="Q995826" i="1"/>
  <c r="P995826" i="1"/>
  <c r="S995825" i="1"/>
  <c r="R995825" i="1"/>
  <c r="Q995825" i="1"/>
  <c r="P995825" i="1"/>
  <c r="S995824" i="1"/>
  <c r="R995824" i="1"/>
  <c r="Q995824" i="1"/>
  <c r="P995824" i="1"/>
  <c r="S995823" i="1"/>
  <c r="R995823" i="1"/>
  <c r="Q995823" i="1"/>
  <c r="P995823" i="1"/>
  <c r="S995822" i="1"/>
  <c r="R995822" i="1"/>
  <c r="Q995822" i="1"/>
  <c r="P995822" i="1"/>
  <c r="S995821" i="1"/>
  <c r="R995821" i="1"/>
  <c r="Q995821" i="1"/>
  <c r="P995821" i="1"/>
  <c r="S995820" i="1"/>
  <c r="R995820" i="1"/>
  <c r="Q995820" i="1"/>
  <c r="P995820" i="1"/>
  <c r="S995819" i="1"/>
  <c r="R995819" i="1"/>
  <c r="Q995819" i="1"/>
  <c r="P995819" i="1"/>
  <c r="S995818" i="1"/>
  <c r="R995818" i="1"/>
  <c r="Q995818" i="1"/>
  <c r="P995818" i="1"/>
  <c r="S995817" i="1"/>
  <c r="R995817" i="1"/>
  <c r="Q995817" i="1"/>
  <c r="P995817" i="1"/>
  <c r="S995816" i="1"/>
  <c r="R995816" i="1"/>
  <c r="Q995816" i="1"/>
  <c r="P995816" i="1"/>
  <c r="S995815" i="1"/>
  <c r="R995815" i="1"/>
  <c r="Q995815" i="1"/>
  <c r="P995815" i="1"/>
  <c r="S995814" i="1"/>
  <c r="R995814" i="1"/>
  <c r="Q995814" i="1"/>
  <c r="P995814" i="1"/>
  <c r="S995813" i="1"/>
  <c r="R995813" i="1"/>
  <c r="Q995813" i="1"/>
  <c r="P995813" i="1"/>
  <c r="S995812" i="1"/>
  <c r="R995812" i="1"/>
  <c r="Q995812" i="1"/>
  <c r="P995812" i="1"/>
  <c r="S995811" i="1"/>
  <c r="R995811" i="1"/>
  <c r="Q995811" i="1"/>
  <c r="P995811" i="1"/>
  <c r="S995810" i="1"/>
  <c r="R995810" i="1"/>
  <c r="Q995810" i="1"/>
  <c r="P995810" i="1"/>
  <c r="S995809" i="1"/>
  <c r="R995809" i="1"/>
  <c r="Q995809" i="1"/>
  <c r="P995809" i="1"/>
  <c r="S995808" i="1"/>
  <c r="R995808" i="1"/>
  <c r="Q995808" i="1"/>
  <c r="P995808" i="1"/>
  <c r="S995807" i="1"/>
  <c r="R995807" i="1"/>
  <c r="Q995807" i="1"/>
  <c r="P995807" i="1"/>
  <c r="S995806" i="1"/>
  <c r="R995806" i="1"/>
  <c r="Q995806" i="1"/>
  <c r="P995806" i="1"/>
  <c r="S995805" i="1"/>
  <c r="R995805" i="1"/>
  <c r="Q995805" i="1"/>
  <c r="P995805" i="1"/>
  <c r="S995804" i="1"/>
  <c r="R995804" i="1"/>
  <c r="Q995804" i="1"/>
  <c r="P995804" i="1"/>
  <c r="S995803" i="1"/>
  <c r="R995803" i="1"/>
  <c r="Q995803" i="1"/>
  <c r="P995803" i="1"/>
  <c r="S995802" i="1"/>
  <c r="R995802" i="1"/>
  <c r="Q995802" i="1"/>
  <c r="P995802" i="1"/>
  <c r="S995801" i="1"/>
  <c r="R995801" i="1"/>
  <c r="Q995801" i="1"/>
  <c r="P995801" i="1"/>
  <c r="S995800" i="1"/>
  <c r="R995800" i="1"/>
  <c r="Q995800" i="1"/>
  <c r="P995800" i="1"/>
  <c r="S995799" i="1"/>
  <c r="R995799" i="1"/>
  <c r="Q995799" i="1"/>
  <c r="P995799" i="1"/>
  <c r="S995798" i="1"/>
  <c r="R995798" i="1"/>
  <c r="Q995798" i="1"/>
  <c r="P995798" i="1"/>
  <c r="S995797" i="1"/>
  <c r="R995797" i="1"/>
  <c r="Q995797" i="1"/>
  <c r="P995797" i="1"/>
  <c r="S995796" i="1"/>
  <c r="R995796" i="1"/>
  <c r="Q995796" i="1"/>
  <c r="P995796" i="1"/>
  <c r="S995795" i="1"/>
  <c r="R995795" i="1"/>
  <c r="Q995795" i="1"/>
  <c r="P995795" i="1"/>
  <c r="S995794" i="1"/>
  <c r="R995794" i="1"/>
  <c r="Q995794" i="1"/>
  <c r="P995794" i="1"/>
  <c r="S995793" i="1"/>
  <c r="R995793" i="1"/>
  <c r="Q995793" i="1"/>
  <c r="P995793" i="1"/>
  <c r="S995792" i="1"/>
  <c r="R995792" i="1"/>
  <c r="Q995792" i="1"/>
  <c r="P995792" i="1"/>
  <c r="S995791" i="1"/>
  <c r="R995791" i="1"/>
  <c r="Q995791" i="1"/>
  <c r="P995791" i="1"/>
  <c r="S995790" i="1"/>
  <c r="R995790" i="1"/>
  <c r="Q995790" i="1"/>
  <c r="P995790" i="1"/>
  <c r="S995789" i="1"/>
  <c r="R995789" i="1"/>
  <c r="Q995789" i="1"/>
  <c r="P995789" i="1"/>
  <c r="S995788" i="1"/>
  <c r="R995788" i="1"/>
  <c r="Q995788" i="1"/>
  <c r="P995788" i="1"/>
  <c r="S995787" i="1"/>
  <c r="R995787" i="1"/>
  <c r="Q995787" i="1"/>
  <c r="P995787" i="1"/>
  <c r="S995786" i="1"/>
  <c r="R995786" i="1"/>
  <c r="Q995786" i="1"/>
  <c r="P995786" i="1"/>
  <c r="S995785" i="1"/>
  <c r="R995785" i="1"/>
  <c r="Q995785" i="1"/>
  <c r="P995785" i="1"/>
  <c r="S995784" i="1"/>
  <c r="R995784" i="1"/>
  <c r="Q995784" i="1"/>
  <c r="P995784" i="1"/>
  <c r="S995783" i="1"/>
  <c r="R995783" i="1"/>
  <c r="Q995783" i="1"/>
  <c r="P995783" i="1"/>
  <c r="S995782" i="1"/>
  <c r="R995782" i="1"/>
  <c r="Q995782" i="1"/>
  <c r="P995782" i="1"/>
  <c r="S995781" i="1"/>
  <c r="R995781" i="1"/>
  <c r="Q995781" i="1"/>
  <c r="P995781" i="1"/>
  <c r="S995780" i="1"/>
  <c r="R995780" i="1"/>
  <c r="Q995780" i="1"/>
  <c r="P995780" i="1"/>
  <c r="S995779" i="1"/>
  <c r="R995779" i="1"/>
  <c r="Q995779" i="1"/>
  <c r="P995779" i="1"/>
  <c r="S995778" i="1"/>
  <c r="R995778" i="1"/>
  <c r="Q995778" i="1"/>
  <c r="P995778" i="1"/>
  <c r="S995777" i="1"/>
  <c r="R995777" i="1"/>
  <c r="Q995777" i="1"/>
  <c r="P995777" i="1"/>
  <c r="S995776" i="1"/>
  <c r="R995776" i="1"/>
  <c r="Q995776" i="1"/>
  <c r="P995776" i="1"/>
  <c r="S995775" i="1"/>
  <c r="R995775" i="1"/>
  <c r="Q995775" i="1"/>
  <c r="P995775" i="1"/>
  <c r="S995774" i="1"/>
  <c r="R995774" i="1"/>
  <c r="Q995774" i="1"/>
  <c r="P995774" i="1"/>
  <c r="S995773" i="1"/>
  <c r="R995773" i="1"/>
  <c r="Q995773" i="1"/>
  <c r="P995773" i="1"/>
  <c r="S995772" i="1"/>
  <c r="R995772" i="1"/>
  <c r="Q995772" i="1"/>
  <c r="P995772" i="1"/>
  <c r="S995771" i="1"/>
  <c r="R995771" i="1"/>
  <c r="Q995771" i="1"/>
  <c r="P995771" i="1"/>
  <c r="S995770" i="1"/>
  <c r="R995770" i="1"/>
  <c r="Q995770" i="1"/>
  <c r="P995770" i="1"/>
  <c r="S995769" i="1"/>
  <c r="R995769" i="1"/>
  <c r="Q995769" i="1"/>
  <c r="P995769" i="1"/>
  <c r="S995768" i="1"/>
  <c r="R995768" i="1"/>
  <c r="Q995768" i="1"/>
  <c r="P995768" i="1"/>
  <c r="S995767" i="1"/>
  <c r="R995767" i="1"/>
  <c r="Q995767" i="1"/>
  <c r="P995767" i="1"/>
  <c r="S995766" i="1"/>
  <c r="R995766" i="1"/>
  <c r="Q995766" i="1"/>
  <c r="P995766" i="1"/>
  <c r="S995765" i="1"/>
  <c r="R995765" i="1"/>
  <c r="Q995765" i="1"/>
  <c r="P995765" i="1"/>
  <c r="S995764" i="1"/>
  <c r="R995764" i="1"/>
  <c r="Q995764" i="1"/>
  <c r="P995764" i="1"/>
  <c r="S995763" i="1"/>
  <c r="R995763" i="1"/>
  <c r="Q995763" i="1"/>
  <c r="P995763" i="1"/>
  <c r="S995762" i="1"/>
  <c r="R995762" i="1"/>
  <c r="Q995762" i="1"/>
  <c r="P995762" i="1"/>
  <c r="S995761" i="1"/>
  <c r="R995761" i="1"/>
  <c r="Q995761" i="1"/>
  <c r="P995761" i="1"/>
  <c r="S995760" i="1"/>
  <c r="R995760" i="1"/>
  <c r="Q995760" i="1"/>
  <c r="P995760" i="1"/>
  <c r="S995759" i="1"/>
  <c r="R995759" i="1"/>
  <c r="Q995759" i="1"/>
  <c r="P995759" i="1"/>
  <c r="S995758" i="1"/>
  <c r="R995758" i="1"/>
  <c r="Q995758" i="1"/>
  <c r="P995758" i="1"/>
  <c r="S995757" i="1"/>
  <c r="R995757" i="1"/>
  <c r="Q995757" i="1"/>
  <c r="P995757" i="1"/>
  <c r="S995756" i="1"/>
  <c r="R995756" i="1"/>
  <c r="Q995756" i="1"/>
  <c r="P995756" i="1"/>
  <c r="S995755" i="1"/>
  <c r="R995755" i="1"/>
  <c r="Q995755" i="1"/>
  <c r="P995755" i="1"/>
  <c r="S995754" i="1"/>
  <c r="R995754" i="1"/>
  <c r="Q995754" i="1"/>
  <c r="P995754" i="1"/>
  <c r="S995753" i="1"/>
  <c r="R995753" i="1"/>
  <c r="Q995753" i="1"/>
  <c r="P995753" i="1"/>
  <c r="S995752" i="1"/>
  <c r="R995752" i="1"/>
  <c r="Q995752" i="1"/>
  <c r="P995752" i="1"/>
  <c r="S995751" i="1"/>
  <c r="R995751" i="1"/>
  <c r="Q995751" i="1"/>
  <c r="P995751" i="1"/>
  <c r="S995750" i="1"/>
  <c r="R995750" i="1"/>
  <c r="Q995750" i="1"/>
  <c r="P995750" i="1"/>
  <c r="S995749" i="1"/>
  <c r="R995749" i="1"/>
  <c r="Q995749" i="1"/>
  <c r="P995749" i="1"/>
  <c r="S995748" i="1"/>
  <c r="R995748" i="1"/>
  <c r="Q995748" i="1"/>
  <c r="P995748" i="1"/>
  <c r="S995747" i="1"/>
  <c r="R995747" i="1"/>
  <c r="Q995747" i="1"/>
  <c r="P995747" i="1"/>
  <c r="S995746" i="1"/>
  <c r="R995746" i="1"/>
  <c r="Q995746" i="1"/>
  <c r="P995746" i="1"/>
  <c r="S995745" i="1"/>
  <c r="R995745" i="1"/>
  <c r="Q995745" i="1"/>
  <c r="P995745" i="1"/>
  <c r="S995744" i="1"/>
  <c r="R995744" i="1"/>
  <c r="Q995744" i="1"/>
  <c r="P995744" i="1"/>
  <c r="S995743" i="1"/>
  <c r="R995743" i="1"/>
  <c r="Q995743" i="1"/>
  <c r="P995743" i="1"/>
  <c r="S995742" i="1"/>
  <c r="R995742" i="1"/>
  <c r="Q995742" i="1"/>
  <c r="P995742" i="1"/>
  <c r="S995741" i="1"/>
  <c r="R995741" i="1"/>
  <c r="Q995741" i="1"/>
  <c r="P995741" i="1"/>
  <c r="S995740" i="1"/>
  <c r="R995740" i="1"/>
  <c r="Q995740" i="1"/>
  <c r="P995740" i="1"/>
  <c r="S995739" i="1"/>
  <c r="R995739" i="1"/>
  <c r="Q995739" i="1"/>
  <c r="P995739" i="1"/>
  <c r="S995738" i="1"/>
  <c r="R995738" i="1"/>
  <c r="Q995738" i="1"/>
  <c r="P995738" i="1"/>
  <c r="S995737" i="1"/>
  <c r="R995737" i="1"/>
  <c r="Q995737" i="1"/>
  <c r="P995737" i="1"/>
  <c r="S995736" i="1"/>
  <c r="R995736" i="1"/>
  <c r="Q995736" i="1"/>
  <c r="P995736" i="1"/>
  <c r="S995735" i="1"/>
  <c r="R995735" i="1"/>
  <c r="Q995735" i="1"/>
  <c r="P995735" i="1"/>
  <c r="S995734" i="1"/>
  <c r="R995734" i="1"/>
  <c r="Q995734" i="1"/>
  <c r="P995734" i="1"/>
  <c r="S995733" i="1"/>
  <c r="R995733" i="1"/>
  <c r="Q995733" i="1"/>
  <c r="P995733" i="1"/>
  <c r="S995732" i="1"/>
  <c r="R995732" i="1"/>
  <c r="Q995732" i="1"/>
  <c r="P995732" i="1"/>
  <c r="S995731" i="1"/>
  <c r="R995731" i="1"/>
  <c r="Q995731" i="1"/>
  <c r="P995731" i="1"/>
  <c r="S995730" i="1"/>
  <c r="R995730" i="1"/>
  <c r="Q995730" i="1"/>
  <c r="P995730" i="1"/>
  <c r="S995729" i="1"/>
  <c r="R995729" i="1"/>
  <c r="Q995729" i="1"/>
  <c r="P995729" i="1"/>
  <c r="S995728" i="1"/>
  <c r="R995728" i="1"/>
  <c r="Q995728" i="1"/>
  <c r="P995728" i="1"/>
  <c r="S995727" i="1"/>
  <c r="R995727" i="1"/>
  <c r="Q995727" i="1"/>
  <c r="P995727" i="1"/>
  <c r="S995726" i="1"/>
  <c r="R995726" i="1"/>
  <c r="Q995726" i="1"/>
  <c r="P995726" i="1"/>
  <c r="S995725" i="1"/>
  <c r="R995725" i="1"/>
  <c r="Q995725" i="1"/>
  <c r="P995725" i="1"/>
  <c r="S995724" i="1"/>
  <c r="R995724" i="1"/>
  <c r="Q995724" i="1"/>
  <c r="P995724" i="1"/>
  <c r="S995723" i="1"/>
  <c r="R995723" i="1"/>
  <c r="Q995723" i="1"/>
  <c r="P995723" i="1"/>
  <c r="S995722" i="1"/>
  <c r="R995722" i="1"/>
  <c r="Q995722" i="1"/>
  <c r="P995722" i="1"/>
  <c r="S995721" i="1"/>
  <c r="R995721" i="1"/>
  <c r="Q995721" i="1"/>
  <c r="P995721" i="1"/>
  <c r="S995720" i="1"/>
  <c r="R995720" i="1"/>
  <c r="Q995720" i="1"/>
  <c r="P995720" i="1"/>
  <c r="S995719" i="1"/>
  <c r="R995719" i="1"/>
  <c r="Q995719" i="1"/>
  <c r="P995719" i="1"/>
  <c r="S995718" i="1"/>
  <c r="R995718" i="1"/>
  <c r="Q995718" i="1"/>
  <c r="P995718" i="1"/>
  <c r="S995717" i="1"/>
  <c r="R995717" i="1"/>
  <c r="Q995717" i="1"/>
  <c r="P995717" i="1"/>
  <c r="S995716" i="1"/>
  <c r="R995716" i="1"/>
  <c r="Q995716" i="1"/>
  <c r="P995716" i="1"/>
  <c r="S995715" i="1"/>
  <c r="R995715" i="1"/>
  <c r="Q995715" i="1"/>
  <c r="P995715" i="1"/>
  <c r="S995714" i="1"/>
  <c r="R995714" i="1"/>
  <c r="Q995714" i="1"/>
  <c r="P995714" i="1"/>
  <c r="S995713" i="1"/>
  <c r="R995713" i="1"/>
  <c r="Q995713" i="1"/>
  <c r="P995713" i="1"/>
  <c r="S995712" i="1"/>
  <c r="R995712" i="1"/>
  <c r="Q995712" i="1"/>
  <c r="P995712" i="1"/>
  <c r="S995711" i="1"/>
  <c r="R995711" i="1"/>
  <c r="Q995711" i="1"/>
  <c r="P995711" i="1"/>
  <c r="S995710" i="1"/>
  <c r="R995710" i="1"/>
  <c r="Q995710" i="1"/>
  <c r="P995710" i="1"/>
  <c r="S995709" i="1"/>
  <c r="R995709" i="1"/>
  <c r="Q995709" i="1"/>
  <c r="P995709" i="1"/>
  <c r="S995708" i="1"/>
  <c r="R995708" i="1"/>
  <c r="Q995708" i="1"/>
  <c r="P995708" i="1"/>
  <c r="S995707" i="1"/>
  <c r="R995707" i="1"/>
  <c r="Q995707" i="1"/>
  <c r="P995707" i="1"/>
  <c r="S995706" i="1"/>
  <c r="R995706" i="1"/>
  <c r="Q995706" i="1"/>
  <c r="P995706" i="1"/>
  <c r="S995705" i="1"/>
  <c r="R995705" i="1"/>
  <c r="Q995705" i="1"/>
  <c r="P995705" i="1"/>
  <c r="S995704" i="1"/>
  <c r="R995704" i="1"/>
  <c r="Q995704" i="1"/>
  <c r="P995704" i="1"/>
  <c r="S995703" i="1"/>
  <c r="R995703" i="1"/>
  <c r="Q995703" i="1"/>
  <c r="P995703" i="1"/>
  <c r="S995702" i="1"/>
  <c r="R995702" i="1"/>
  <c r="Q995702" i="1"/>
  <c r="P995702" i="1"/>
  <c r="S995701" i="1"/>
  <c r="R995701" i="1"/>
  <c r="Q995701" i="1"/>
  <c r="P995701" i="1"/>
  <c r="S995700" i="1"/>
  <c r="R995700" i="1"/>
  <c r="Q995700" i="1"/>
  <c r="P995700" i="1"/>
  <c r="S995699" i="1"/>
  <c r="R995699" i="1"/>
  <c r="Q995699" i="1"/>
  <c r="P995699" i="1"/>
  <c r="S995698" i="1"/>
  <c r="R995698" i="1"/>
  <c r="Q995698" i="1"/>
  <c r="P995698" i="1"/>
  <c r="S995697" i="1"/>
  <c r="R995697" i="1"/>
  <c r="Q995697" i="1"/>
  <c r="P995697" i="1"/>
  <c r="S995696" i="1"/>
  <c r="R995696" i="1"/>
  <c r="Q995696" i="1"/>
  <c r="P995696" i="1"/>
  <c r="S995695" i="1"/>
  <c r="R995695" i="1"/>
  <c r="Q995695" i="1"/>
  <c r="P995695" i="1"/>
  <c r="S995694" i="1"/>
  <c r="R995694" i="1"/>
  <c r="Q995694" i="1"/>
  <c r="P995694" i="1"/>
  <c r="S995693" i="1"/>
  <c r="R995693" i="1"/>
  <c r="Q995693" i="1"/>
  <c r="P995693" i="1"/>
  <c r="S995692" i="1"/>
  <c r="R995692" i="1"/>
  <c r="Q995692" i="1"/>
  <c r="P995692" i="1"/>
  <c r="S995691" i="1"/>
  <c r="R995691" i="1"/>
  <c r="Q995691" i="1"/>
  <c r="P995691" i="1"/>
  <c r="S995690" i="1"/>
  <c r="R995690" i="1"/>
  <c r="Q995690" i="1"/>
  <c r="P995690" i="1"/>
  <c r="S995689" i="1"/>
  <c r="R995689" i="1"/>
  <c r="Q995689" i="1"/>
  <c r="P995689" i="1"/>
  <c r="S995688" i="1"/>
  <c r="R995688" i="1"/>
  <c r="Q995688" i="1"/>
  <c r="P995688" i="1"/>
  <c r="S995687" i="1"/>
  <c r="R995687" i="1"/>
  <c r="Q995687" i="1"/>
  <c r="P995687" i="1"/>
  <c r="S995686" i="1"/>
  <c r="R995686" i="1"/>
  <c r="Q995686" i="1"/>
  <c r="P995686" i="1"/>
  <c r="S995685" i="1"/>
  <c r="R995685" i="1"/>
  <c r="Q995685" i="1"/>
  <c r="P995685" i="1"/>
  <c r="S995684" i="1"/>
  <c r="R995684" i="1"/>
  <c r="Q995684" i="1"/>
  <c r="P995684" i="1"/>
  <c r="S995683" i="1"/>
  <c r="R995683" i="1"/>
  <c r="Q995683" i="1"/>
  <c r="P995683" i="1"/>
  <c r="S995682" i="1"/>
  <c r="R995682" i="1"/>
  <c r="Q995682" i="1"/>
  <c r="P995682" i="1"/>
  <c r="S995681" i="1"/>
  <c r="R995681" i="1"/>
  <c r="Q995681" i="1"/>
  <c r="P995681" i="1"/>
  <c r="S995680" i="1"/>
  <c r="R995680" i="1"/>
  <c r="Q995680" i="1"/>
  <c r="P995680" i="1"/>
  <c r="S995679" i="1"/>
  <c r="R995679" i="1"/>
  <c r="Q995679" i="1"/>
  <c r="P995679" i="1"/>
  <c r="S995678" i="1"/>
  <c r="R995678" i="1"/>
  <c r="Q995678" i="1"/>
  <c r="P995678" i="1"/>
  <c r="S995677" i="1"/>
  <c r="R995677" i="1"/>
  <c r="Q995677" i="1"/>
  <c r="P995677" i="1"/>
  <c r="S995676" i="1"/>
  <c r="R995676" i="1"/>
  <c r="Q995676" i="1"/>
  <c r="P995676" i="1"/>
  <c r="S995675" i="1"/>
  <c r="R995675" i="1"/>
  <c r="Q995675" i="1"/>
  <c r="P995675" i="1"/>
  <c r="S995674" i="1"/>
  <c r="R995674" i="1"/>
  <c r="Q995674" i="1"/>
  <c r="P995674" i="1"/>
  <c r="S995673" i="1"/>
  <c r="R995673" i="1"/>
  <c r="Q995673" i="1"/>
  <c r="P995673" i="1"/>
  <c r="S995672" i="1"/>
  <c r="R995672" i="1"/>
  <c r="Q995672" i="1"/>
  <c r="P995672" i="1"/>
  <c r="S995671" i="1"/>
  <c r="R995671" i="1"/>
  <c r="Q995671" i="1"/>
  <c r="P995671" i="1"/>
  <c r="S995670" i="1"/>
  <c r="R995670" i="1"/>
  <c r="Q995670" i="1"/>
  <c r="P995670" i="1"/>
  <c r="S995669" i="1"/>
  <c r="R995669" i="1"/>
  <c r="Q995669" i="1"/>
  <c r="P995669" i="1"/>
  <c r="S995668" i="1"/>
  <c r="R995668" i="1"/>
  <c r="Q995668" i="1"/>
  <c r="P995668" i="1"/>
  <c r="S995667" i="1"/>
  <c r="R995667" i="1"/>
  <c r="Q995667" i="1"/>
  <c r="P995667" i="1"/>
  <c r="S995666" i="1"/>
  <c r="R995666" i="1"/>
  <c r="Q995666" i="1"/>
  <c r="P995666" i="1"/>
  <c r="S995665" i="1"/>
  <c r="R995665" i="1"/>
  <c r="Q995665" i="1"/>
  <c r="P995665" i="1"/>
  <c r="S995664" i="1"/>
  <c r="R995664" i="1"/>
  <c r="Q995664" i="1"/>
  <c r="P995664" i="1"/>
  <c r="S995663" i="1"/>
  <c r="R995663" i="1"/>
  <c r="Q995663" i="1"/>
  <c r="P995663" i="1"/>
  <c r="S995662" i="1"/>
  <c r="R995662" i="1"/>
  <c r="Q995662" i="1"/>
  <c r="P995662" i="1"/>
  <c r="S995661" i="1"/>
  <c r="R995661" i="1"/>
  <c r="Q995661" i="1"/>
  <c r="P995661" i="1"/>
  <c r="S995660" i="1"/>
  <c r="R995660" i="1"/>
  <c r="Q995660" i="1"/>
  <c r="P995660" i="1"/>
  <c r="S995659" i="1"/>
  <c r="R995659" i="1"/>
  <c r="Q995659" i="1"/>
  <c r="P995659" i="1"/>
  <c r="S995658" i="1"/>
  <c r="R995658" i="1"/>
  <c r="Q995658" i="1"/>
  <c r="P995658" i="1"/>
  <c r="S995657" i="1"/>
  <c r="R995657" i="1"/>
  <c r="Q995657" i="1"/>
  <c r="P995657" i="1"/>
  <c r="S995656" i="1"/>
  <c r="R995656" i="1"/>
  <c r="Q995656" i="1"/>
  <c r="P995656" i="1"/>
  <c r="S995655" i="1"/>
  <c r="R995655" i="1"/>
  <c r="Q995655" i="1"/>
  <c r="P995655" i="1"/>
  <c r="S995654" i="1"/>
  <c r="R995654" i="1"/>
  <c r="Q995654" i="1"/>
  <c r="P995654" i="1"/>
  <c r="S995653" i="1"/>
  <c r="R995653" i="1"/>
  <c r="Q995653" i="1"/>
  <c r="P995653" i="1"/>
  <c r="S995652" i="1"/>
  <c r="R995652" i="1"/>
  <c r="Q995652" i="1"/>
  <c r="P995652" i="1"/>
  <c r="S995651" i="1"/>
  <c r="R995651" i="1"/>
  <c r="Q995651" i="1"/>
  <c r="P995651" i="1"/>
  <c r="S995650" i="1"/>
  <c r="R995650" i="1"/>
  <c r="Q995650" i="1"/>
  <c r="P995650" i="1"/>
  <c r="S995649" i="1"/>
  <c r="R995649" i="1"/>
  <c r="Q995649" i="1"/>
  <c r="P995649" i="1"/>
  <c r="S995648" i="1"/>
  <c r="R995648" i="1"/>
  <c r="Q995648" i="1"/>
  <c r="P995648" i="1"/>
  <c r="S995647" i="1"/>
  <c r="R995647" i="1"/>
  <c r="Q995647" i="1"/>
  <c r="P995647" i="1"/>
  <c r="S995646" i="1"/>
  <c r="R995646" i="1"/>
  <c r="Q995646" i="1"/>
  <c r="P995646" i="1"/>
  <c r="S995645" i="1"/>
  <c r="R995645" i="1"/>
  <c r="Q995645" i="1"/>
  <c r="P995645" i="1"/>
  <c r="S995644" i="1"/>
  <c r="R995644" i="1"/>
  <c r="Q995644" i="1"/>
  <c r="P995644" i="1"/>
  <c r="S995643" i="1"/>
  <c r="R995643" i="1"/>
  <c r="Q995643" i="1"/>
  <c r="P995643" i="1"/>
  <c r="S995642" i="1"/>
  <c r="R995642" i="1"/>
  <c r="Q995642" i="1"/>
  <c r="P995642" i="1"/>
  <c r="S995641" i="1"/>
  <c r="R995641" i="1"/>
  <c r="Q995641" i="1"/>
  <c r="P995641" i="1"/>
  <c r="S995640" i="1"/>
  <c r="R995640" i="1"/>
  <c r="Q995640" i="1"/>
  <c r="P995640" i="1"/>
  <c r="S995639" i="1"/>
  <c r="R995639" i="1"/>
  <c r="Q995639" i="1"/>
  <c r="P995639" i="1"/>
  <c r="S995638" i="1"/>
  <c r="R995638" i="1"/>
  <c r="Q995638" i="1"/>
  <c r="P995638" i="1"/>
  <c r="S995637" i="1"/>
  <c r="R995637" i="1"/>
  <c r="Q995637" i="1"/>
  <c r="P995637" i="1"/>
  <c r="S995636" i="1"/>
  <c r="R995636" i="1"/>
  <c r="Q995636" i="1"/>
  <c r="P995636" i="1"/>
  <c r="S995635" i="1"/>
  <c r="R995635" i="1"/>
  <c r="Q995635" i="1"/>
  <c r="P995635" i="1"/>
  <c r="S995634" i="1"/>
  <c r="R995634" i="1"/>
  <c r="Q995634" i="1"/>
  <c r="P995634" i="1"/>
  <c r="S995633" i="1"/>
  <c r="R995633" i="1"/>
  <c r="Q995633" i="1"/>
  <c r="P995633" i="1"/>
  <c r="S995632" i="1"/>
  <c r="R995632" i="1"/>
  <c r="Q995632" i="1"/>
  <c r="P995632" i="1"/>
  <c r="S995631" i="1"/>
  <c r="R995631" i="1"/>
  <c r="Q995631" i="1"/>
  <c r="P995631" i="1"/>
  <c r="S995630" i="1"/>
  <c r="R995630" i="1"/>
  <c r="Q995630" i="1"/>
  <c r="P995630" i="1"/>
  <c r="S995629" i="1"/>
  <c r="R995629" i="1"/>
  <c r="Q995629" i="1"/>
  <c r="P995629" i="1"/>
  <c r="S995628" i="1"/>
  <c r="R995628" i="1"/>
  <c r="Q995628" i="1"/>
  <c r="P995628" i="1"/>
  <c r="S995627" i="1"/>
  <c r="R995627" i="1"/>
  <c r="Q995627" i="1"/>
  <c r="P995627" i="1"/>
  <c r="S995626" i="1"/>
  <c r="R995626" i="1"/>
  <c r="Q995626" i="1"/>
  <c r="P995626" i="1"/>
  <c r="S995625" i="1"/>
  <c r="R995625" i="1"/>
  <c r="Q995625" i="1"/>
  <c r="P995625" i="1"/>
  <c r="S995624" i="1"/>
  <c r="R995624" i="1"/>
  <c r="Q995624" i="1"/>
  <c r="P995624" i="1"/>
  <c r="S995623" i="1"/>
  <c r="R995623" i="1"/>
  <c r="Q995623" i="1"/>
  <c r="P995623" i="1"/>
  <c r="S995622" i="1"/>
  <c r="R995622" i="1"/>
  <c r="Q995622" i="1"/>
  <c r="P995622" i="1"/>
  <c r="S995621" i="1"/>
  <c r="R995621" i="1"/>
  <c r="Q995621" i="1"/>
  <c r="P995621" i="1"/>
  <c r="S995620" i="1"/>
  <c r="R995620" i="1"/>
  <c r="Q995620" i="1"/>
  <c r="P995620" i="1"/>
  <c r="S995619" i="1"/>
  <c r="R995619" i="1"/>
  <c r="Q995619" i="1"/>
  <c r="P995619" i="1"/>
  <c r="S995618" i="1"/>
  <c r="R995618" i="1"/>
  <c r="Q995618" i="1"/>
  <c r="P995618" i="1"/>
  <c r="S995617" i="1"/>
  <c r="R995617" i="1"/>
  <c r="Q995617" i="1"/>
  <c r="P995617" i="1"/>
  <c r="S995616" i="1"/>
  <c r="R995616" i="1"/>
  <c r="Q995616" i="1"/>
  <c r="P995616" i="1"/>
  <c r="S995615" i="1"/>
  <c r="R995615" i="1"/>
  <c r="Q995615" i="1"/>
  <c r="P995615" i="1"/>
  <c r="S995614" i="1"/>
  <c r="R995614" i="1"/>
  <c r="Q995614" i="1"/>
  <c r="P995614" i="1"/>
  <c r="S995613" i="1"/>
  <c r="R995613" i="1"/>
  <c r="Q995613" i="1"/>
  <c r="P995613" i="1"/>
  <c r="S995612" i="1"/>
  <c r="R995612" i="1"/>
  <c r="Q995612" i="1"/>
  <c r="P995612" i="1"/>
  <c r="S995611" i="1"/>
  <c r="R995611" i="1"/>
  <c r="Q995611" i="1"/>
  <c r="P995611" i="1"/>
  <c r="S995610" i="1"/>
  <c r="R995610" i="1"/>
  <c r="Q995610" i="1"/>
  <c r="P995610" i="1"/>
  <c r="S995609" i="1"/>
  <c r="R995609" i="1"/>
  <c r="Q995609" i="1"/>
  <c r="P995609" i="1"/>
  <c r="S995608" i="1"/>
  <c r="R995608" i="1"/>
  <c r="Q995608" i="1"/>
  <c r="P995608" i="1"/>
  <c r="S995607" i="1"/>
  <c r="R995607" i="1"/>
  <c r="Q995607" i="1"/>
  <c r="P995607" i="1"/>
  <c r="S995606" i="1"/>
  <c r="R995606" i="1"/>
  <c r="Q995606" i="1"/>
  <c r="P995606" i="1"/>
  <c r="S995605" i="1"/>
  <c r="R995605" i="1"/>
  <c r="Q995605" i="1"/>
  <c r="P995605" i="1"/>
  <c r="S995604" i="1"/>
  <c r="R995604" i="1"/>
  <c r="Q995604" i="1"/>
  <c r="P995604" i="1"/>
  <c r="S995603" i="1"/>
  <c r="R995603" i="1"/>
  <c r="Q995603" i="1"/>
  <c r="P995603" i="1"/>
  <c r="S995602" i="1"/>
  <c r="R995602" i="1"/>
  <c r="Q995602" i="1"/>
  <c r="P995602" i="1"/>
  <c r="S995601" i="1"/>
  <c r="R995601" i="1"/>
  <c r="Q995601" i="1"/>
  <c r="P995601" i="1"/>
  <c r="S995600" i="1"/>
  <c r="R995600" i="1"/>
  <c r="Q995600" i="1"/>
  <c r="P995600" i="1"/>
  <c r="S995599" i="1"/>
  <c r="R995599" i="1"/>
  <c r="Q995599" i="1"/>
  <c r="P995599" i="1"/>
  <c r="S995598" i="1"/>
  <c r="R995598" i="1"/>
  <c r="Q995598" i="1"/>
  <c r="P995598" i="1"/>
  <c r="S995597" i="1"/>
  <c r="R995597" i="1"/>
  <c r="Q995597" i="1"/>
  <c r="P995597" i="1"/>
  <c r="S995596" i="1"/>
  <c r="R995596" i="1"/>
  <c r="Q995596" i="1"/>
  <c r="P995596" i="1"/>
  <c r="S995595" i="1"/>
  <c r="R995595" i="1"/>
  <c r="Q995595" i="1"/>
  <c r="P995595" i="1"/>
  <c r="S995594" i="1"/>
  <c r="R995594" i="1"/>
  <c r="Q995594" i="1"/>
  <c r="P995594" i="1"/>
  <c r="S995593" i="1"/>
  <c r="R995593" i="1"/>
  <c r="Q995593" i="1"/>
  <c r="P995593" i="1"/>
  <c r="S995592" i="1"/>
  <c r="R995592" i="1"/>
  <c r="Q995592" i="1"/>
  <c r="P995592" i="1"/>
  <c r="S995591" i="1"/>
  <c r="R995591" i="1"/>
  <c r="Q995591" i="1"/>
  <c r="P995591" i="1"/>
  <c r="S995590" i="1"/>
  <c r="R995590" i="1"/>
  <c r="Q995590" i="1"/>
  <c r="P995590" i="1"/>
  <c r="S995589" i="1"/>
  <c r="R995589" i="1"/>
  <c r="Q995589" i="1"/>
  <c r="P995589" i="1"/>
  <c r="S995588" i="1"/>
  <c r="R995588" i="1"/>
  <c r="Q995588" i="1"/>
  <c r="P995588" i="1"/>
  <c r="S995587" i="1"/>
  <c r="R995587" i="1"/>
  <c r="Q995587" i="1"/>
  <c r="P995587" i="1"/>
  <c r="S995586" i="1"/>
  <c r="R995586" i="1"/>
  <c r="Q995586" i="1"/>
  <c r="P995586" i="1"/>
  <c r="S995585" i="1"/>
  <c r="R995585" i="1"/>
  <c r="Q995585" i="1"/>
  <c r="P995585" i="1"/>
  <c r="S995584" i="1"/>
  <c r="R995584" i="1"/>
  <c r="Q995584" i="1"/>
  <c r="P995584" i="1"/>
  <c r="S995583" i="1"/>
  <c r="R995583" i="1"/>
  <c r="Q995583" i="1"/>
  <c r="P995583" i="1"/>
  <c r="S995582" i="1"/>
  <c r="R995582" i="1"/>
  <c r="Q995582" i="1"/>
  <c r="P995582" i="1"/>
  <c r="S995581" i="1"/>
  <c r="R995581" i="1"/>
  <c r="Q995581" i="1"/>
  <c r="P995581" i="1"/>
  <c r="S995580" i="1"/>
  <c r="R995580" i="1"/>
  <c r="Q995580" i="1"/>
  <c r="P995580" i="1"/>
  <c r="S995579" i="1"/>
  <c r="R995579" i="1"/>
  <c r="Q995579" i="1"/>
  <c r="P995579" i="1"/>
  <c r="S995578" i="1"/>
  <c r="R995578" i="1"/>
  <c r="Q995578" i="1"/>
  <c r="P995578" i="1"/>
  <c r="S995577" i="1"/>
  <c r="R995577" i="1"/>
  <c r="Q995577" i="1"/>
  <c r="P995577" i="1"/>
  <c r="S995576" i="1"/>
  <c r="R995576" i="1"/>
  <c r="Q995576" i="1"/>
  <c r="P995576" i="1"/>
  <c r="S995575" i="1"/>
  <c r="R995575" i="1"/>
  <c r="Q995575" i="1"/>
  <c r="P995575" i="1"/>
  <c r="S995574" i="1"/>
  <c r="R995574" i="1"/>
  <c r="Q995574" i="1"/>
  <c r="P995574" i="1"/>
  <c r="S995573" i="1"/>
  <c r="R995573" i="1"/>
  <c r="Q995573" i="1"/>
  <c r="P995573" i="1"/>
  <c r="S995572" i="1"/>
  <c r="R995572" i="1"/>
  <c r="Q995572" i="1"/>
  <c r="P995572" i="1"/>
  <c r="S995571" i="1"/>
  <c r="R995571" i="1"/>
  <c r="Q995571" i="1"/>
  <c r="P995571" i="1"/>
  <c r="S995570" i="1"/>
  <c r="R995570" i="1"/>
  <c r="Q995570" i="1"/>
  <c r="P995570" i="1"/>
  <c r="S995569" i="1"/>
  <c r="R995569" i="1"/>
  <c r="Q995569" i="1"/>
  <c r="P995569" i="1"/>
  <c r="S995568" i="1"/>
  <c r="R995568" i="1"/>
  <c r="Q995568" i="1"/>
  <c r="P995568" i="1"/>
  <c r="S995567" i="1"/>
  <c r="R995567" i="1"/>
  <c r="Q995567" i="1"/>
  <c r="P995567" i="1"/>
  <c r="S995566" i="1"/>
  <c r="R995566" i="1"/>
  <c r="Q995566" i="1"/>
  <c r="P995566" i="1"/>
  <c r="S995565" i="1"/>
  <c r="R995565" i="1"/>
  <c r="Q995565" i="1"/>
  <c r="P995565" i="1"/>
  <c r="S995564" i="1"/>
  <c r="R995564" i="1"/>
  <c r="Q995564" i="1"/>
  <c r="P995564" i="1"/>
  <c r="S995563" i="1"/>
  <c r="R995563" i="1"/>
  <c r="Q995563" i="1"/>
  <c r="P995563" i="1"/>
  <c r="S995562" i="1"/>
  <c r="R995562" i="1"/>
  <c r="Q995562" i="1"/>
  <c r="P995562" i="1"/>
  <c r="S995561" i="1"/>
  <c r="R995561" i="1"/>
  <c r="Q995561" i="1"/>
  <c r="P995561" i="1"/>
  <c r="S995560" i="1"/>
  <c r="R995560" i="1"/>
  <c r="Q995560" i="1"/>
  <c r="P995560" i="1"/>
  <c r="S995559" i="1"/>
  <c r="R995559" i="1"/>
  <c r="Q995559" i="1"/>
  <c r="P995559" i="1"/>
  <c r="S995558" i="1"/>
  <c r="R995558" i="1"/>
  <c r="Q995558" i="1"/>
  <c r="P995558" i="1"/>
  <c r="S995557" i="1"/>
  <c r="R995557" i="1"/>
  <c r="Q995557" i="1"/>
  <c r="P995557" i="1"/>
  <c r="S995556" i="1"/>
  <c r="R995556" i="1"/>
  <c r="Q995556" i="1"/>
  <c r="P995556" i="1"/>
  <c r="S995555" i="1"/>
  <c r="R995555" i="1"/>
  <c r="Q995555" i="1"/>
  <c r="P995555" i="1"/>
  <c r="S995554" i="1"/>
  <c r="R995554" i="1"/>
  <c r="Q995554" i="1"/>
  <c r="P995554" i="1"/>
  <c r="S995553" i="1"/>
  <c r="R995553" i="1"/>
  <c r="Q995553" i="1"/>
  <c r="P995553" i="1"/>
  <c r="S995552" i="1"/>
  <c r="R995552" i="1"/>
  <c r="Q995552" i="1"/>
  <c r="P995552" i="1"/>
  <c r="S995551" i="1"/>
  <c r="R995551" i="1"/>
  <c r="Q995551" i="1"/>
  <c r="P995551" i="1"/>
  <c r="S995550" i="1"/>
  <c r="R995550" i="1"/>
  <c r="Q995550" i="1"/>
  <c r="P995550" i="1"/>
  <c r="S995549" i="1"/>
  <c r="R995549" i="1"/>
  <c r="Q995549" i="1"/>
  <c r="P995549" i="1"/>
  <c r="S995548" i="1"/>
  <c r="R995548" i="1"/>
  <c r="Q995548" i="1"/>
  <c r="P995548" i="1"/>
  <c r="S995547" i="1"/>
  <c r="R995547" i="1"/>
  <c r="Q995547" i="1"/>
  <c r="P995547" i="1"/>
  <c r="S995546" i="1"/>
  <c r="R995546" i="1"/>
  <c r="Q995546" i="1"/>
  <c r="P995546" i="1"/>
  <c r="S995545" i="1"/>
  <c r="R995545" i="1"/>
  <c r="Q995545" i="1"/>
  <c r="P995545" i="1"/>
  <c r="S995544" i="1"/>
  <c r="R995544" i="1"/>
  <c r="Q995544" i="1"/>
  <c r="P995544" i="1"/>
  <c r="S995543" i="1"/>
  <c r="R995543" i="1"/>
  <c r="Q995543" i="1"/>
  <c r="P995543" i="1"/>
  <c r="S995542" i="1"/>
  <c r="R995542" i="1"/>
  <c r="Q995542" i="1"/>
  <c r="P995542" i="1"/>
  <c r="S995541" i="1"/>
  <c r="R995541" i="1"/>
  <c r="Q995541" i="1"/>
  <c r="P995541" i="1"/>
  <c r="S995540" i="1"/>
  <c r="R995540" i="1"/>
  <c r="Q995540" i="1"/>
  <c r="P995540" i="1"/>
  <c r="S995539" i="1"/>
  <c r="R995539" i="1"/>
  <c r="Q995539" i="1"/>
  <c r="P995539" i="1"/>
  <c r="S995538" i="1"/>
  <c r="R995538" i="1"/>
  <c r="Q995538" i="1"/>
  <c r="P995538" i="1"/>
  <c r="S995537" i="1"/>
  <c r="R995537" i="1"/>
  <c r="Q995537" i="1"/>
  <c r="P995537" i="1"/>
  <c r="S995536" i="1"/>
  <c r="R995536" i="1"/>
  <c r="Q995536" i="1"/>
  <c r="P995536" i="1"/>
  <c r="S995535" i="1"/>
  <c r="R995535" i="1"/>
  <c r="Q995535" i="1"/>
  <c r="P995535" i="1"/>
  <c r="S995534" i="1"/>
  <c r="R995534" i="1"/>
  <c r="Q995534" i="1"/>
  <c r="P995534" i="1"/>
  <c r="S995533" i="1"/>
  <c r="R995533" i="1"/>
  <c r="Q995533" i="1"/>
  <c r="P995533" i="1"/>
  <c r="S995532" i="1"/>
  <c r="R995532" i="1"/>
  <c r="Q995532" i="1"/>
  <c r="P995532" i="1"/>
  <c r="S995531" i="1"/>
  <c r="R995531" i="1"/>
  <c r="Q995531" i="1"/>
  <c r="P995531" i="1"/>
  <c r="S995530" i="1"/>
  <c r="R995530" i="1"/>
  <c r="Q995530" i="1"/>
  <c r="P995530" i="1"/>
  <c r="S995529" i="1"/>
  <c r="R995529" i="1"/>
  <c r="Q995529" i="1"/>
  <c r="P995529" i="1"/>
  <c r="S995528" i="1"/>
  <c r="R995528" i="1"/>
  <c r="Q995528" i="1"/>
  <c r="P995528" i="1"/>
  <c r="S995527" i="1"/>
  <c r="R995527" i="1"/>
  <c r="Q995527" i="1"/>
  <c r="P995527" i="1"/>
  <c r="S995526" i="1"/>
  <c r="R995526" i="1"/>
  <c r="Q995526" i="1"/>
  <c r="P995526" i="1"/>
  <c r="S995525" i="1"/>
  <c r="R995525" i="1"/>
  <c r="Q995525" i="1"/>
  <c r="P995525" i="1"/>
  <c r="S995524" i="1"/>
  <c r="R995524" i="1"/>
  <c r="Q995524" i="1"/>
  <c r="P995524" i="1"/>
  <c r="S995523" i="1"/>
  <c r="R995523" i="1"/>
  <c r="Q995523" i="1"/>
  <c r="P995523" i="1"/>
  <c r="S995522" i="1"/>
  <c r="R995522" i="1"/>
  <c r="Q995522" i="1"/>
  <c r="P995522" i="1"/>
  <c r="S995521" i="1"/>
  <c r="R995521" i="1"/>
  <c r="Q995521" i="1"/>
  <c r="P995521" i="1"/>
  <c r="S995520" i="1"/>
  <c r="R995520" i="1"/>
  <c r="Q995520" i="1"/>
  <c r="P995520" i="1"/>
  <c r="S995519" i="1"/>
  <c r="R995519" i="1"/>
  <c r="Q995519" i="1"/>
  <c r="P995519" i="1"/>
  <c r="S995518" i="1"/>
  <c r="R995518" i="1"/>
  <c r="Q995518" i="1"/>
  <c r="P995518" i="1"/>
  <c r="S995517" i="1"/>
  <c r="R995517" i="1"/>
  <c r="Q995517" i="1"/>
  <c r="P995517" i="1"/>
  <c r="S995516" i="1"/>
  <c r="R995516" i="1"/>
  <c r="Q995516" i="1"/>
  <c r="P995516" i="1"/>
  <c r="S995515" i="1"/>
  <c r="R995515" i="1"/>
  <c r="Q995515" i="1"/>
  <c r="P995515" i="1"/>
  <c r="S995514" i="1"/>
  <c r="R995514" i="1"/>
  <c r="Q995514" i="1"/>
  <c r="P995514" i="1"/>
  <c r="S995513" i="1"/>
  <c r="R995513" i="1"/>
  <c r="Q995513" i="1"/>
  <c r="P995513" i="1"/>
  <c r="S995512" i="1"/>
  <c r="R995512" i="1"/>
  <c r="Q995512" i="1"/>
  <c r="P995512" i="1"/>
  <c r="S995511" i="1"/>
  <c r="R995511" i="1"/>
  <c r="Q995511" i="1"/>
  <c r="P995511" i="1"/>
  <c r="S995510" i="1"/>
  <c r="R995510" i="1"/>
  <c r="Q995510" i="1"/>
  <c r="P995510" i="1"/>
  <c r="S995509" i="1"/>
  <c r="R995509" i="1"/>
  <c r="Q995509" i="1"/>
  <c r="P995509" i="1"/>
  <c r="S995508" i="1"/>
  <c r="R995508" i="1"/>
  <c r="Q995508" i="1"/>
  <c r="P995508" i="1"/>
  <c r="S995507" i="1"/>
  <c r="R995507" i="1"/>
  <c r="Q995507" i="1"/>
  <c r="P995507" i="1"/>
  <c r="S995506" i="1"/>
  <c r="R995506" i="1"/>
  <c r="Q995506" i="1"/>
  <c r="P995506" i="1"/>
  <c r="S995505" i="1"/>
  <c r="R995505" i="1"/>
  <c r="Q995505" i="1"/>
  <c r="P995505" i="1"/>
  <c r="S995504" i="1"/>
  <c r="R995504" i="1"/>
  <c r="Q995504" i="1"/>
  <c r="P995504" i="1"/>
  <c r="S995503" i="1"/>
  <c r="R995503" i="1"/>
  <c r="Q995503" i="1"/>
  <c r="P995503" i="1"/>
  <c r="S995502" i="1"/>
  <c r="R995502" i="1"/>
  <c r="Q995502" i="1"/>
  <c r="P995502" i="1"/>
  <c r="S995501" i="1"/>
  <c r="R995501" i="1"/>
  <c r="Q995501" i="1"/>
  <c r="P995501" i="1"/>
  <c r="S995500" i="1"/>
  <c r="R995500" i="1"/>
  <c r="Q995500" i="1"/>
  <c r="P995500" i="1"/>
  <c r="S995499" i="1"/>
  <c r="R995499" i="1"/>
  <c r="Q995499" i="1"/>
  <c r="P995499" i="1"/>
  <c r="S995498" i="1"/>
  <c r="R995498" i="1"/>
  <c r="Q995498" i="1"/>
  <c r="P995498" i="1"/>
  <c r="S995497" i="1"/>
  <c r="R995497" i="1"/>
  <c r="Q995497" i="1"/>
  <c r="P995497" i="1"/>
  <c r="S995496" i="1"/>
  <c r="R995496" i="1"/>
  <c r="Q995496" i="1"/>
  <c r="P995496" i="1"/>
  <c r="S995495" i="1"/>
  <c r="R995495" i="1"/>
  <c r="Q995495" i="1"/>
  <c r="P995495" i="1"/>
  <c r="S995494" i="1"/>
  <c r="R995494" i="1"/>
  <c r="Q995494" i="1"/>
  <c r="P995494" i="1"/>
  <c r="S995493" i="1"/>
  <c r="R995493" i="1"/>
  <c r="Q995493" i="1"/>
  <c r="P995493" i="1"/>
  <c r="S995492" i="1"/>
  <c r="R995492" i="1"/>
  <c r="Q995492" i="1"/>
  <c r="P995492" i="1"/>
  <c r="S995491" i="1"/>
  <c r="R995491" i="1"/>
  <c r="Q995491" i="1"/>
  <c r="P995491" i="1"/>
  <c r="S995490" i="1"/>
  <c r="R995490" i="1"/>
  <c r="Q995490" i="1"/>
  <c r="P995490" i="1"/>
  <c r="S995489" i="1"/>
  <c r="R995489" i="1"/>
  <c r="Q995489" i="1"/>
  <c r="P995489" i="1"/>
  <c r="S995488" i="1"/>
  <c r="R995488" i="1"/>
  <c r="Q995488" i="1"/>
  <c r="P995488" i="1"/>
  <c r="S995487" i="1"/>
  <c r="R995487" i="1"/>
  <c r="Q995487" i="1"/>
  <c r="P995487" i="1"/>
  <c r="S995486" i="1"/>
  <c r="R995486" i="1"/>
  <c r="Q995486" i="1"/>
  <c r="P995486" i="1"/>
  <c r="S995485" i="1"/>
  <c r="R995485" i="1"/>
  <c r="Q995485" i="1"/>
  <c r="P995485" i="1"/>
  <c r="S995484" i="1"/>
  <c r="R995484" i="1"/>
  <c r="Q995484" i="1"/>
  <c r="P995484" i="1"/>
  <c r="S995483" i="1"/>
  <c r="R995483" i="1"/>
  <c r="Q995483" i="1"/>
  <c r="P995483" i="1"/>
  <c r="S995482" i="1"/>
  <c r="R995482" i="1"/>
  <c r="Q995482" i="1"/>
  <c r="P995482" i="1"/>
  <c r="S995481" i="1"/>
  <c r="R995481" i="1"/>
  <c r="Q995481" i="1"/>
  <c r="P995481" i="1"/>
  <c r="S995480" i="1"/>
  <c r="R995480" i="1"/>
  <c r="Q995480" i="1"/>
  <c r="P995480" i="1"/>
  <c r="S995479" i="1"/>
  <c r="R995479" i="1"/>
  <c r="Q995479" i="1"/>
  <c r="P995479" i="1"/>
  <c r="S995478" i="1"/>
  <c r="R995478" i="1"/>
  <c r="Q995478" i="1"/>
  <c r="P995478" i="1"/>
  <c r="S995477" i="1"/>
  <c r="R995477" i="1"/>
  <c r="Q995477" i="1"/>
  <c r="P995477" i="1"/>
  <c r="S995476" i="1"/>
  <c r="R995476" i="1"/>
  <c r="Q995476" i="1"/>
  <c r="P995476" i="1"/>
  <c r="S995475" i="1"/>
  <c r="R995475" i="1"/>
  <c r="Q995475" i="1"/>
  <c r="P995475" i="1"/>
  <c r="S995474" i="1"/>
  <c r="R995474" i="1"/>
  <c r="Q995474" i="1"/>
  <c r="P995474" i="1"/>
  <c r="S995473" i="1"/>
  <c r="R995473" i="1"/>
  <c r="Q995473" i="1"/>
  <c r="P995473" i="1"/>
  <c r="S995472" i="1"/>
  <c r="R995472" i="1"/>
  <c r="Q995472" i="1"/>
  <c r="P995472" i="1"/>
  <c r="S995471" i="1"/>
  <c r="R995471" i="1"/>
  <c r="Q995471" i="1"/>
  <c r="P995471" i="1"/>
  <c r="S995470" i="1"/>
  <c r="R995470" i="1"/>
  <c r="Q995470" i="1"/>
  <c r="P995470" i="1"/>
  <c r="S995469" i="1"/>
  <c r="R995469" i="1"/>
  <c r="Q995469" i="1"/>
  <c r="P995469" i="1"/>
  <c r="S995468" i="1"/>
  <c r="R995468" i="1"/>
  <c r="Q995468" i="1"/>
  <c r="P995468" i="1"/>
  <c r="S995467" i="1"/>
  <c r="R995467" i="1"/>
  <c r="Q995467" i="1"/>
  <c r="P995467" i="1"/>
  <c r="S995466" i="1"/>
  <c r="R995466" i="1"/>
  <c r="Q995466" i="1"/>
  <c r="P995466" i="1"/>
  <c r="S995465" i="1"/>
  <c r="R995465" i="1"/>
  <c r="Q995465" i="1"/>
  <c r="P995465" i="1"/>
  <c r="S995464" i="1"/>
  <c r="R995464" i="1"/>
  <c r="Q995464" i="1"/>
  <c r="P995464" i="1"/>
  <c r="S995463" i="1"/>
  <c r="R995463" i="1"/>
  <c r="Q995463" i="1"/>
  <c r="P995463" i="1"/>
  <c r="S995462" i="1"/>
  <c r="R995462" i="1"/>
  <c r="Q995462" i="1"/>
  <c r="P995462" i="1"/>
  <c r="S995461" i="1"/>
  <c r="R995461" i="1"/>
  <c r="Q995461" i="1"/>
  <c r="P995461" i="1"/>
  <c r="S995460" i="1"/>
  <c r="R995460" i="1"/>
  <c r="Q995460" i="1"/>
  <c r="P995460" i="1"/>
  <c r="S995459" i="1"/>
  <c r="R995459" i="1"/>
  <c r="Q995459" i="1"/>
  <c r="P995459" i="1"/>
  <c r="S995458" i="1"/>
  <c r="R995458" i="1"/>
  <c r="Q995458" i="1"/>
  <c r="P995458" i="1"/>
  <c r="S995457" i="1"/>
  <c r="R995457" i="1"/>
  <c r="Q995457" i="1"/>
  <c r="P995457" i="1"/>
  <c r="S995456" i="1"/>
  <c r="R995456" i="1"/>
  <c r="Q995456" i="1"/>
  <c r="P995456" i="1"/>
  <c r="S995455" i="1"/>
  <c r="R995455" i="1"/>
  <c r="Q995455" i="1"/>
  <c r="P995455" i="1"/>
  <c r="S995454" i="1"/>
  <c r="R995454" i="1"/>
  <c r="Q995454" i="1"/>
  <c r="P995454" i="1"/>
  <c r="S995453" i="1"/>
  <c r="R995453" i="1"/>
  <c r="Q995453" i="1"/>
  <c r="P995453" i="1"/>
  <c r="S995452" i="1"/>
  <c r="R995452" i="1"/>
  <c r="Q995452" i="1"/>
  <c r="P995452" i="1"/>
  <c r="S995451" i="1"/>
  <c r="R995451" i="1"/>
  <c r="Q995451" i="1"/>
  <c r="P995451" i="1"/>
  <c r="S995450" i="1"/>
  <c r="R995450" i="1"/>
  <c r="Q995450" i="1"/>
  <c r="P995450" i="1"/>
  <c r="S995449" i="1"/>
  <c r="R995449" i="1"/>
  <c r="Q995449" i="1"/>
  <c r="P995449" i="1"/>
  <c r="S995448" i="1"/>
  <c r="R995448" i="1"/>
  <c r="Q995448" i="1"/>
  <c r="P995448" i="1"/>
  <c r="S995447" i="1"/>
  <c r="R995447" i="1"/>
  <c r="Q995447" i="1"/>
  <c r="P995447" i="1"/>
  <c r="S995446" i="1"/>
  <c r="R995446" i="1"/>
  <c r="Q995446" i="1"/>
  <c r="P995446" i="1"/>
  <c r="S995445" i="1"/>
  <c r="R995445" i="1"/>
  <c r="Q995445" i="1"/>
  <c r="P995445" i="1"/>
  <c r="S995444" i="1"/>
  <c r="R995444" i="1"/>
  <c r="Q995444" i="1"/>
  <c r="P995444" i="1"/>
  <c r="S995443" i="1"/>
  <c r="R995443" i="1"/>
  <c r="Q995443" i="1"/>
  <c r="P995443" i="1"/>
  <c r="S995442" i="1"/>
  <c r="R995442" i="1"/>
  <c r="Q995442" i="1"/>
  <c r="P995442" i="1"/>
  <c r="S995441" i="1"/>
  <c r="R995441" i="1"/>
  <c r="Q995441" i="1"/>
  <c r="P995441" i="1"/>
  <c r="S995440" i="1"/>
  <c r="R995440" i="1"/>
  <c r="Q995440" i="1"/>
  <c r="P995440" i="1"/>
  <c r="S995439" i="1"/>
  <c r="R995439" i="1"/>
  <c r="Q995439" i="1"/>
  <c r="P995439" i="1"/>
  <c r="S995438" i="1"/>
  <c r="R995438" i="1"/>
  <c r="Q995438" i="1"/>
  <c r="P995438" i="1"/>
  <c r="S995437" i="1"/>
  <c r="R995437" i="1"/>
  <c r="Q995437" i="1"/>
  <c r="P995437" i="1"/>
  <c r="S995436" i="1"/>
  <c r="R995436" i="1"/>
  <c r="Q995436" i="1"/>
  <c r="P995436" i="1"/>
  <c r="S995435" i="1"/>
  <c r="R995435" i="1"/>
  <c r="Q995435" i="1"/>
  <c r="P995435" i="1"/>
  <c r="S995434" i="1"/>
  <c r="R995434" i="1"/>
  <c r="Q995434" i="1"/>
  <c r="P995434" i="1"/>
  <c r="S995433" i="1"/>
  <c r="R995433" i="1"/>
  <c r="Q995433" i="1"/>
  <c r="P995433" i="1"/>
  <c r="S995432" i="1"/>
  <c r="R995432" i="1"/>
  <c r="Q995432" i="1"/>
  <c r="P995432" i="1"/>
  <c r="S995431" i="1"/>
  <c r="R995431" i="1"/>
  <c r="Q995431" i="1"/>
  <c r="P995431" i="1"/>
  <c r="S995430" i="1"/>
  <c r="R995430" i="1"/>
  <c r="Q995430" i="1"/>
  <c r="P995430" i="1"/>
  <c r="S995429" i="1"/>
  <c r="R995429" i="1"/>
  <c r="Q995429" i="1"/>
  <c r="P995429" i="1"/>
  <c r="S995428" i="1"/>
  <c r="R995428" i="1"/>
  <c r="Q995428" i="1"/>
  <c r="P995428" i="1"/>
  <c r="S995427" i="1"/>
  <c r="R995427" i="1"/>
  <c r="Q995427" i="1"/>
  <c r="P995427" i="1"/>
  <c r="S995426" i="1"/>
  <c r="R995426" i="1"/>
  <c r="Q995426" i="1"/>
  <c r="P995426" i="1"/>
  <c r="S995425" i="1"/>
  <c r="R995425" i="1"/>
  <c r="Q995425" i="1"/>
  <c r="P995425" i="1"/>
  <c r="S995424" i="1"/>
  <c r="R995424" i="1"/>
  <c r="Q995424" i="1"/>
  <c r="P995424" i="1"/>
  <c r="S995423" i="1"/>
  <c r="R995423" i="1"/>
  <c r="Q995423" i="1"/>
  <c r="P995423" i="1"/>
  <c r="S995422" i="1"/>
  <c r="R995422" i="1"/>
  <c r="Q995422" i="1"/>
  <c r="P995422" i="1"/>
  <c r="S995421" i="1"/>
  <c r="R995421" i="1"/>
  <c r="Q995421" i="1"/>
  <c r="P995421" i="1"/>
  <c r="S995420" i="1"/>
  <c r="R995420" i="1"/>
  <c r="Q995420" i="1"/>
  <c r="P995420" i="1"/>
  <c r="S995419" i="1"/>
  <c r="R995419" i="1"/>
  <c r="Q995419" i="1"/>
  <c r="P995419" i="1"/>
  <c r="S995418" i="1"/>
  <c r="R995418" i="1"/>
  <c r="Q995418" i="1"/>
  <c r="P995418" i="1"/>
  <c r="S995417" i="1"/>
  <c r="R995417" i="1"/>
  <c r="Q995417" i="1"/>
  <c r="P995417" i="1"/>
  <c r="S995416" i="1"/>
  <c r="R995416" i="1"/>
  <c r="Q995416" i="1"/>
  <c r="P995416" i="1"/>
  <c r="S995415" i="1"/>
  <c r="R995415" i="1"/>
  <c r="Q995415" i="1"/>
  <c r="P995415" i="1"/>
  <c r="S995414" i="1"/>
  <c r="R995414" i="1"/>
  <c r="Q995414" i="1"/>
  <c r="P995414" i="1"/>
  <c r="S995413" i="1"/>
  <c r="R995413" i="1"/>
  <c r="Q995413" i="1"/>
  <c r="P995413" i="1"/>
  <c r="S995412" i="1"/>
  <c r="R995412" i="1"/>
  <c r="Q995412" i="1"/>
  <c r="P995412" i="1"/>
  <c r="S995411" i="1"/>
  <c r="R995411" i="1"/>
  <c r="Q995411" i="1"/>
  <c r="P995411" i="1"/>
  <c r="S995410" i="1"/>
  <c r="R995410" i="1"/>
  <c r="Q995410" i="1"/>
  <c r="P995410" i="1"/>
  <c r="S995409" i="1"/>
  <c r="R995409" i="1"/>
  <c r="Q995409" i="1"/>
  <c r="P995409" i="1"/>
  <c r="S995408" i="1"/>
  <c r="R995408" i="1"/>
  <c r="Q995408" i="1"/>
  <c r="P995408" i="1"/>
  <c r="S995407" i="1"/>
  <c r="R995407" i="1"/>
  <c r="Q995407" i="1"/>
  <c r="P995407" i="1"/>
  <c r="S995406" i="1"/>
  <c r="R995406" i="1"/>
  <c r="Q995406" i="1"/>
  <c r="P995406" i="1"/>
  <c r="S995405" i="1"/>
  <c r="R995405" i="1"/>
  <c r="Q995405" i="1"/>
  <c r="P995405" i="1"/>
  <c r="S995404" i="1"/>
  <c r="R995404" i="1"/>
  <c r="Q995404" i="1"/>
  <c r="P995404" i="1"/>
  <c r="S995403" i="1"/>
  <c r="R995403" i="1"/>
  <c r="Q995403" i="1"/>
  <c r="P995403" i="1"/>
  <c r="S995402" i="1"/>
  <c r="R995402" i="1"/>
  <c r="Q995402" i="1"/>
  <c r="P995402" i="1"/>
  <c r="S995401" i="1"/>
  <c r="R995401" i="1"/>
  <c r="Q995401" i="1"/>
  <c r="P995401" i="1"/>
  <c r="S995400" i="1"/>
  <c r="R995400" i="1"/>
  <c r="Q995400" i="1"/>
  <c r="P995400" i="1"/>
  <c r="S995399" i="1"/>
  <c r="R995399" i="1"/>
  <c r="Q995399" i="1"/>
  <c r="P995399" i="1"/>
  <c r="S995398" i="1"/>
  <c r="R995398" i="1"/>
  <c r="Q995398" i="1"/>
  <c r="P995398" i="1"/>
  <c r="S995397" i="1"/>
  <c r="R995397" i="1"/>
  <c r="Q995397" i="1"/>
  <c r="P995397" i="1"/>
  <c r="S995396" i="1"/>
  <c r="R995396" i="1"/>
  <c r="Q995396" i="1"/>
  <c r="P995396" i="1"/>
  <c r="S995395" i="1"/>
  <c r="R995395" i="1"/>
  <c r="Q995395" i="1"/>
  <c r="P995395" i="1"/>
  <c r="S995394" i="1"/>
  <c r="R995394" i="1"/>
  <c r="Q995394" i="1"/>
  <c r="P995394" i="1"/>
  <c r="S995393" i="1"/>
  <c r="R995393" i="1"/>
  <c r="Q995393" i="1"/>
  <c r="P995393" i="1"/>
  <c r="S995392" i="1"/>
  <c r="R995392" i="1"/>
  <c r="Q995392" i="1"/>
  <c r="P995392" i="1"/>
  <c r="S995391" i="1"/>
  <c r="R995391" i="1"/>
  <c r="Q995391" i="1"/>
  <c r="P995391" i="1"/>
  <c r="S995390" i="1"/>
  <c r="R995390" i="1"/>
  <c r="Q995390" i="1"/>
  <c r="P995390" i="1"/>
  <c r="S995389" i="1"/>
  <c r="R995389" i="1"/>
  <c r="Q995389" i="1"/>
  <c r="P995389" i="1"/>
  <c r="S995388" i="1"/>
  <c r="R995388" i="1"/>
  <c r="Q995388" i="1"/>
  <c r="P995388" i="1"/>
  <c r="S995387" i="1"/>
  <c r="R995387" i="1"/>
  <c r="Q995387" i="1"/>
  <c r="P995387" i="1"/>
  <c r="S995386" i="1"/>
  <c r="R995386" i="1"/>
  <c r="Q995386" i="1"/>
  <c r="P995386" i="1"/>
  <c r="S995385" i="1"/>
  <c r="R995385" i="1"/>
  <c r="Q995385" i="1"/>
  <c r="P995385" i="1"/>
  <c r="S995384" i="1"/>
  <c r="R995384" i="1"/>
  <c r="Q995384" i="1"/>
  <c r="P995384" i="1"/>
  <c r="S995383" i="1"/>
  <c r="R995383" i="1"/>
  <c r="Q995383" i="1"/>
  <c r="P995383" i="1"/>
  <c r="S995382" i="1"/>
  <c r="R995382" i="1"/>
  <c r="Q995382" i="1"/>
  <c r="P995382" i="1"/>
  <c r="S995381" i="1"/>
  <c r="R995381" i="1"/>
  <c r="Q995381" i="1"/>
  <c r="P995381" i="1"/>
  <c r="S995380" i="1"/>
  <c r="R995380" i="1"/>
  <c r="Q995380" i="1"/>
  <c r="P995380" i="1"/>
  <c r="S995379" i="1"/>
  <c r="R995379" i="1"/>
  <c r="Q995379" i="1"/>
  <c r="P995379" i="1"/>
  <c r="S995378" i="1"/>
  <c r="R995378" i="1"/>
  <c r="Q995378" i="1"/>
  <c r="P995378" i="1"/>
  <c r="S995377" i="1"/>
  <c r="R995377" i="1"/>
  <c r="Q995377" i="1"/>
  <c r="P995377" i="1"/>
  <c r="S995376" i="1"/>
  <c r="R995376" i="1"/>
  <c r="Q995376" i="1"/>
  <c r="P995376" i="1"/>
  <c r="S995375" i="1"/>
  <c r="R995375" i="1"/>
  <c r="Q995375" i="1"/>
  <c r="P995375" i="1"/>
  <c r="S995374" i="1"/>
  <c r="R995374" i="1"/>
  <c r="Q995374" i="1"/>
  <c r="P995374" i="1"/>
  <c r="S995373" i="1"/>
  <c r="R995373" i="1"/>
  <c r="Q995373" i="1"/>
  <c r="P995373" i="1"/>
  <c r="S995372" i="1"/>
  <c r="R995372" i="1"/>
  <c r="Q995372" i="1"/>
  <c r="P995372" i="1"/>
  <c r="S995371" i="1"/>
  <c r="R995371" i="1"/>
  <c r="Q995371" i="1"/>
  <c r="P995371" i="1"/>
  <c r="S995370" i="1"/>
  <c r="R995370" i="1"/>
  <c r="Q995370" i="1"/>
  <c r="P995370" i="1"/>
  <c r="S995369" i="1"/>
  <c r="R995369" i="1"/>
  <c r="Q995369" i="1"/>
  <c r="P995369" i="1"/>
  <c r="S995368" i="1"/>
  <c r="R995368" i="1"/>
  <c r="Q995368" i="1"/>
  <c r="P995368" i="1"/>
  <c r="S995367" i="1"/>
  <c r="R995367" i="1"/>
  <c r="Q995367" i="1"/>
  <c r="P995367" i="1"/>
  <c r="S995366" i="1"/>
  <c r="R995366" i="1"/>
  <c r="Q995366" i="1"/>
  <c r="P995366" i="1"/>
  <c r="S995365" i="1"/>
  <c r="R995365" i="1"/>
  <c r="Q995365" i="1"/>
  <c r="P995365" i="1"/>
  <c r="S995364" i="1"/>
  <c r="R995364" i="1"/>
  <c r="Q995364" i="1"/>
  <c r="P995364" i="1"/>
  <c r="S995363" i="1"/>
  <c r="R995363" i="1"/>
  <c r="Q995363" i="1"/>
  <c r="P995363" i="1"/>
  <c r="S995362" i="1"/>
  <c r="R995362" i="1"/>
  <c r="Q995362" i="1"/>
  <c r="P995362" i="1"/>
  <c r="S995361" i="1"/>
  <c r="R995361" i="1"/>
  <c r="Q995361" i="1"/>
  <c r="P995361" i="1"/>
  <c r="S995360" i="1"/>
  <c r="R995360" i="1"/>
  <c r="Q995360" i="1"/>
  <c r="P995360" i="1"/>
  <c r="S995359" i="1"/>
  <c r="R995359" i="1"/>
  <c r="Q995359" i="1"/>
  <c r="P995359" i="1"/>
  <c r="S995358" i="1"/>
  <c r="R995358" i="1"/>
  <c r="Q995358" i="1"/>
  <c r="P995358" i="1"/>
  <c r="S995357" i="1"/>
  <c r="R995357" i="1"/>
  <c r="Q995357" i="1"/>
  <c r="P995357" i="1"/>
  <c r="S995356" i="1"/>
  <c r="R995356" i="1"/>
  <c r="Q995356" i="1"/>
  <c r="P995356" i="1"/>
  <c r="S995355" i="1"/>
  <c r="R995355" i="1"/>
  <c r="Q995355" i="1"/>
  <c r="P995355" i="1"/>
  <c r="S995354" i="1"/>
  <c r="R995354" i="1"/>
  <c r="Q995354" i="1"/>
  <c r="P995354" i="1"/>
  <c r="S995353" i="1"/>
  <c r="R995353" i="1"/>
  <c r="Q995353" i="1"/>
  <c r="P995353" i="1"/>
  <c r="S995352" i="1"/>
  <c r="R995352" i="1"/>
  <c r="Q995352" i="1"/>
  <c r="P995352" i="1"/>
  <c r="S995351" i="1"/>
  <c r="R995351" i="1"/>
  <c r="Q995351" i="1"/>
  <c r="P995351" i="1"/>
  <c r="S995350" i="1"/>
  <c r="R995350" i="1"/>
  <c r="Q995350" i="1"/>
  <c r="P995350" i="1"/>
  <c r="S995349" i="1"/>
  <c r="R995349" i="1"/>
  <c r="Q995349" i="1"/>
  <c r="P995349" i="1"/>
  <c r="S995348" i="1"/>
  <c r="R995348" i="1"/>
  <c r="Q995348" i="1"/>
  <c r="P995348" i="1"/>
  <c r="S995347" i="1"/>
  <c r="R995347" i="1"/>
  <c r="Q995347" i="1"/>
  <c r="P995347" i="1"/>
  <c r="S995346" i="1"/>
  <c r="R995346" i="1"/>
  <c r="Q995346" i="1"/>
  <c r="P995346" i="1"/>
  <c r="S995345" i="1"/>
  <c r="R995345" i="1"/>
  <c r="Q995345" i="1"/>
  <c r="P995345" i="1"/>
  <c r="S995344" i="1"/>
  <c r="R995344" i="1"/>
  <c r="Q995344" i="1"/>
  <c r="P995344" i="1"/>
  <c r="S995343" i="1"/>
  <c r="R995343" i="1"/>
  <c r="Q995343" i="1"/>
  <c r="P995343" i="1"/>
  <c r="S995342" i="1"/>
  <c r="R995342" i="1"/>
  <c r="Q995342" i="1"/>
  <c r="P995342" i="1"/>
  <c r="S995341" i="1"/>
  <c r="R995341" i="1"/>
  <c r="Q995341" i="1"/>
  <c r="P995341" i="1"/>
  <c r="S995340" i="1"/>
  <c r="R995340" i="1"/>
  <c r="Q995340" i="1"/>
  <c r="P995340" i="1"/>
  <c r="S995339" i="1"/>
  <c r="R995339" i="1"/>
  <c r="Q995339" i="1"/>
  <c r="P995339" i="1"/>
  <c r="S995338" i="1"/>
  <c r="R995338" i="1"/>
  <c r="Q995338" i="1"/>
  <c r="P995338" i="1"/>
  <c r="S995337" i="1"/>
  <c r="R995337" i="1"/>
  <c r="Q995337" i="1"/>
  <c r="P995337" i="1"/>
  <c r="S995336" i="1"/>
  <c r="R995336" i="1"/>
  <c r="Q995336" i="1"/>
  <c r="P995336" i="1"/>
  <c r="S995335" i="1"/>
  <c r="R995335" i="1"/>
  <c r="Q995335" i="1"/>
  <c r="P995335" i="1"/>
  <c r="S995334" i="1"/>
  <c r="R995334" i="1"/>
  <c r="Q995334" i="1"/>
  <c r="P995334" i="1"/>
  <c r="S995333" i="1"/>
  <c r="R995333" i="1"/>
  <c r="Q995333" i="1"/>
  <c r="P995333" i="1"/>
  <c r="S995332" i="1"/>
  <c r="R995332" i="1"/>
  <c r="Q995332" i="1"/>
  <c r="P995332" i="1"/>
  <c r="S995331" i="1"/>
  <c r="R995331" i="1"/>
  <c r="Q995331" i="1"/>
  <c r="P995331" i="1"/>
  <c r="S995330" i="1"/>
  <c r="R995330" i="1"/>
  <c r="Q995330" i="1"/>
  <c r="P995330" i="1"/>
  <c r="S995329" i="1"/>
  <c r="R995329" i="1"/>
  <c r="Q995329" i="1"/>
  <c r="P995329" i="1"/>
  <c r="S995328" i="1"/>
  <c r="R995328" i="1"/>
  <c r="Q995328" i="1"/>
  <c r="P995328" i="1"/>
  <c r="S995327" i="1"/>
  <c r="R995327" i="1"/>
  <c r="Q995327" i="1"/>
  <c r="P995327" i="1"/>
  <c r="S995326" i="1"/>
  <c r="R995326" i="1"/>
  <c r="Q995326" i="1"/>
  <c r="P995326" i="1"/>
  <c r="S995325" i="1"/>
  <c r="R995325" i="1"/>
  <c r="Q995325" i="1"/>
  <c r="P995325" i="1"/>
  <c r="S995324" i="1"/>
  <c r="R995324" i="1"/>
  <c r="Q995324" i="1"/>
  <c r="P995324" i="1"/>
  <c r="S995323" i="1"/>
  <c r="R995323" i="1"/>
  <c r="Q995323" i="1"/>
  <c r="P995323" i="1"/>
  <c r="S995322" i="1"/>
  <c r="R995322" i="1"/>
  <c r="Q995322" i="1"/>
  <c r="P995322" i="1"/>
  <c r="S995321" i="1"/>
  <c r="R995321" i="1"/>
  <c r="Q995321" i="1"/>
  <c r="P995321" i="1"/>
  <c r="S995320" i="1"/>
  <c r="R995320" i="1"/>
  <c r="Q995320" i="1"/>
  <c r="P995320" i="1"/>
  <c r="S995319" i="1"/>
  <c r="R995319" i="1"/>
  <c r="Q995319" i="1"/>
  <c r="P995319" i="1"/>
  <c r="S995318" i="1"/>
  <c r="R995318" i="1"/>
  <c r="Q995318" i="1"/>
  <c r="P995318" i="1"/>
  <c r="S995317" i="1"/>
  <c r="R995317" i="1"/>
  <c r="Q995317" i="1"/>
  <c r="P995317" i="1"/>
  <c r="S995316" i="1"/>
  <c r="R995316" i="1"/>
  <c r="Q995316" i="1"/>
  <c r="P995316" i="1"/>
  <c r="S995315" i="1"/>
  <c r="R995315" i="1"/>
  <c r="Q995315" i="1"/>
  <c r="P995315" i="1"/>
  <c r="S995314" i="1"/>
  <c r="R995314" i="1"/>
  <c r="Q995314" i="1"/>
  <c r="P995314" i="1"/>
  <c r="S995313" i="1"/>
  <c r="R995313" i="1"/>
  <c r="Q995313" i="1"/>
  <c r="P995313" i="1"/>
  <c r="S995312" i="1"/>
  <c r="R995312" i="1"/>
  <c r="Q995312" i="1"/>
  <c r="P995312" i="1"/>
  <c r="S995311" i="1"/>
  <c r="R995311" i="1"/>
  <c r="Q995311" i="1"/>
  <c r="P995311" i="1"/>
  <c r="S995310" i="1"/>
  <c r="R995310" i="1"/>
  <c r="Q995310" i="1"/>
  <c r="P995310" i="1"/>
  <c r="S995309" i="1"/>
  <c r="R995309" i="1"/>
  <c r="Q995309" i="1"/>
  <c r="P995309" i="1"/>
  <c r="S995308" i="1"/>
  <c r="R995308" i="1"/>
  <c r="Q995308" i="1"/>
  <c r="P995308" i="1"/>
  <c r="S995307" i="1"/>
  <c r="R995307" i="1"/>
  <c r="Q995307" i="1"/>
  <c r="P995307" i="1"/>
  <c r="S995306" i="1"/>
  <c r="R995306" i="1"/>
  <c r="Q995306" i="1"/>
  <c r="P995306" i="1"/>
  <c r="S995305" i="1"/>
  <c r="R995305" i="1"/>
  <c r="Q995305" i="1"/>
  <c r="P995305" i="1"/>
  <c r="S995304" i="1"/>
  <c r="R995304" i="1"/>
  <c r="Q995304" i="1"/>
  <c r="P995304" i="1"/>
  <c r="S995303" i="1"/>
  <c r="R995303" i="1"/>
  <c r="Q995303" i="1"/>
  <c r="P995303" i="1"/>
  <c r="S995302" i="1"/>
  <c r="R995302" i="1"/>
  <c r="Q995302" i="1"/>
  <c r="P995302" i="1"/>
  <c r="S995301" i="1"/>
  <c r="R995301" i="1"/>
  <c r="Q995301" i="1"/>
  <c r="P995301" i="1"/>
  <c r="S995300" i="1"/>
  <c r="R995300" i="1"/>
  <c r="Q995300" i="1"/>
  <c r="P995300" i="1"/>
  <c r="S995299" i="1"/>
  <c r="R995299" i="1"/>
  <c r="Q995299" i="1"/>
  <c r="P995299" i="1"/>
  <c r="S995298" i="1"/>
  <c r="R995298" i="1"/>
  <c r="Q995298" i="1"/>
  <c r="P995298" i="1"/>
  <c r="S995297" i="1"/>
  <c r="R995297" i="1"/>
  <c r="Q995297" i="1"/>
  <c r="P995297" i="1"/>
  <c r="S995296" i="1"/>
  <c r="R995296" i="1"/>
  <c r="Q995296" i="1"/>
  <c r="P995296" i="1"/>
  <c r="S995295" i="1"/>
  <c r="R995295" i="1"/>
  <c r="Q995295" i="1"/>
  <c r="P995295" i="1"/>
  <c r="S995294" i="1"/>
  <c r="R995294" i="1"/>
  <c r="Q995294" i="1"/>
  <c r="P995294" i="1"/>
  <c r="S995293" i="1"/>
  <c r="R995293" i="1"/>
  <c r="Q995293" i="1"/>
  <c r="P995293" i="1"/>
  <c r="S995292" i="1"/>
  <c r="R995292" i="1"/>
  <c r="Q995292" i="1"/>
  <c r="P995292" i="1"/>
  <c r="S995291" i="1"/>
  <c r="R995291" i="1"/>
  <c r="Q995291" i="1"/>
  <c r="P995291" i="1"/>
  <c r="S995290" i="1"/>
  <c r="R995290" i="1"/>
  <c r="Q995290" i="1"/>
  <c r="P995290" i="1"/>
  <c r="S995289" i="1"/>
  <c r="R995289" i="1"/>
  <c r="Q995289" i="1"/>
  <c r="P995289" i="1"/>
  <c r="S995288" i="1"/>
  <c r="R995288" i="1"/>
  <c r="Q995288" i="1"/>
  <c r="P995288" i="1"/>
  <c r="S995287" i="1"/>
  <c r="R995287" i="1"/>
  <c r="Q995287" i="1"/>
  <c r="P995287" i="1"/>
  <c r="S995286" i="1"/>
  <c r="R995286" i="1"/>
  <c r="Q995286" i="1"/>
  <c r="P995286" i="1"/>
  <c r="S995285" i="1"/>
  <c r="R995285" i="1"/>
  <c r="Q995285" i="1"/>
  <c r="P995285" i="1"/>
  <c r="S995284" i="1"/>
  <c r="R995284" i="1"/>
  <c r="Q995284" i="1"/>
  <c r="P995284" i="1"/>
  <c r="S995283" i="1"/>
  <c r="R995283" i="1"/>
  <c r="Q995283" i="1"/>
  <c r="P995283" i="1"/>
  <c r="S995282" i="1"/>
  <c r="R995282" i="1"/>
  <c r="Q995282" i="1"/>
  <c r="P995282" i="1"/>
  <c r="S995281" i="1"/>
  <c r="R995281" i="1"/>
  <c r="Q995281" i="1"/>
  <c r="P995281" i="1"/>
  <c r="S995280" i="1"/>
  <c r="R995280" i="1"/>
  <c r="Q995280" i="1"/>
  <c r="P995280" i="1"/>
  <c r="S995279" i="1"/>
  <c r="R995279" i="1"/>
  <c r="Q995279" i="1"/>
  <c r="P995279" i="1"/>
  <c r="S995278" i="1"/>
  <c r="R995278" i="1"/>
  <c r="Q995278" i="1"/>
  <c r="P995278" i="1"/>
  <c r="S995277" i="1"/>
  <c r="R995277" i="1"/>
  <c r="Q995277" i="1"/>
  <c r="P995277" i="1"/>
  <c r="S995276" i="1"/>
  <c r="R995276" i="1"/>
  <c r="Q995276" i="1"/>
  <c r="P995276" i="1"/>
  <c r="S995275" i="1"/>
  <c r="R995275" i="1"/>
  <c r="Q995275" i="1"/>
  <c r="P995275" i="1"/>
  <c r="S995274" i="1"/>
  <c r="R995274" i="1"/>
  <c r="Q995274" i="1"/>
  <c r="P995274" i="1"/>
  <c r="S995273" i="1"/>
  <c r="R995273" i="1"/>
  <c r="Q995273" i="1"/>
  <c r="P995273" i="1"/>
  <c r="S995272" i="1"/>
  <c r="R995272" i="1"/>
  <c r="Q995272" i="1"/>
  <c r="P995272" i="1"/>
  <c r="S995271" i="1"/>
  <c r="R995271" i="1"/>
  <c r="Q995271" i="1"/>
  <c r="P995271" i="1"/>
  <c r="S995270" i="1"/>
  <c r="R995270" i="1"/>
  <c r="Q995270" i="1"/>
  <c r="P995270" i="1"/>
  <c r="S995269" i="1"/>
  <c r="R995269" i="1"/>
  <c r="Q995269" i="1"/>
  <c r="P995269" i="1"/>
  <c r="S995268" i="1"/>
  <c r="R995268" i="1"/>
  <c r="Q995268" i="1"/>
  <c r="P995268" i="1"/>
  <c r="S995267" i="1"/>
  <c r="R995267" i="1"/>
  <c r="Q995267" i="1"/>
  <c r="P995267" i="1"/>
  <c r="S995266" i="1"/>
  <c r="R995266" i="1"/>
  <c r="Q995266" i="1"/>
  <c r="P995266" i="1"/>
  <c r="S995265" i="1"/>
  <c r="R995265" i="1"/>
  <c r="Q995265" i="1"/>
  <c r="P995265" i="1"/>
  <c r="S995264" i="1"/>
  <c r="R995264" i="1"/>
  <c r="Q995264" i="1"/>
  <c r="P995264" i="1"/>
  <c r="S995263" i="1"/>
  <c r="R995263" i="1"/>
  <c r="Q995263" i="1"/>
  <c r="P995263" i="1"/>
  <c r="S995262" i="1"/>
  <c r="R995262" i="1"/>
  <c r="Q995262" i="1"/>
  <c r="P995262" i="1"/>
  <c r="S995261" i="1"/>
  <c r="R995261" i="1"/>
  <c r="Q995261" i="1"/>
  <c r="P995261" i="1"/>
  <c r="S995260" i="1"/>
  <c r="R995260" i="1"/>
  <c r="Q995260" i="1"/>
  <c r="P995260" i="1"/>
  <c r="S995259" i="1"/>
  <c r="R995259" i="1"/>
  <c r="Q995259" i="1"/>
  <c r="P995259" i="1"/>
  <c r="S995258" i="1"/>
  <c r="R995258" i="1"/>
  <c r="Q995258" i="1"/>
  <c r="P995258" i="1"/>
  <c r="S995257" i="1"/>
  <c r="R995257" i="1"/>
  <c r="Q995257" i="1"/>
  <c r="P995257" i="1"/>
  <c r="S995256" i="1"/>
  <c r="R995256" i="1"/>
  <c r="Q995256" i="1"/>
  <c r="P995256" i="1"/>
  <c r="S995255" i="1"/>
  <c r="R995255" i="1"/>
  <c r="Q995255" i="1"/>
  <c r="P995255" i="1"/>
  <c r="S995254" i="1"/>
  <c r="R995254" i="1"/>
  <c r="Q995254" i="1"/>
  <c r="P995254" i="1"/>
  <c r="S995253" i="1"/>
  <c r="R995253" i="1"/>
  <c r="Q995253" i="1"/>
  <c r="P995253" i="1"/>
  <c r="S995252" i="1"/>
  <c r="R995252" i="1"/>
  <c r="Q995252" i="1"/>
  <c r="P995252" i="1"/>
  <c r="S995251" i="1"/>
  <c r="R995251" i="1"/>
  <c r="Q995251" i="1"/>
  <c r="P995251" i="1"/>
  <c r="S995250" i="1"/>
  <c r="R995250" i="1"/>
  <c r="Q995250" i="1"/>
  <c r="P995250" i="1"/>
  <c r="S995249" i="1"/>
  <c r="R995249" i="1"/>
  <c r="Q995249" i="1"/>
  <c r="P995249" i="1"/>
  <c r="S995248" i="1"/>
  <c r="R995248" i="1"/>
  <c r="Q995248" i="1"/>
  <c r="P995248" i="1"/>
  <c r="S995247" i="1"/>
  <c r="R995247" i="1"/>
  <c r="Q995247" i="1"/>
  <c r="P995247" i="1"/>
  <c r="S995246" i="1"/>
  <c r="R995246" i="1"/>
  <c r="Q995246" i="1"/>
  <c r="P995246" i="1"/>
  <c r="S995245" i="1"/>
  <c r="R995245" i="1"/>
  <c r="Q995245" i="1"/>
  <c r="P995245" i="1"/>
  <c r="S995244" i="1"/>
  <c r="R995244" i="1"/>
  <c r="Q995244" i="1"/>
  <c r="P995244" i="1"/>
  <c r="S995243" i="1"/>
  <c r="R995243" i="1"/>
  <c r="Q995243" i="1"/>
  <c r="P995243" i="1"/>
  <c r="S995242" i="1"/>
  <c r="R995242" i="1"/>
  <c r="Q995242" i="1"/>
  <c r="P995242" i="1"/>
  <c r="S995241" i="1"/>
  <c r="R995241" i="1"/>
  <c r="Q995241" i="1"/>
  <c r="P995241" i="1"/>
  <c r="S995240" i="1"/>
  <c r="R995240" i="1"/>
  <c r="Q995240" i="1"/>
  <c r="P995240" i="1"/>
  <c r="S995239" i="1"/>
  <c r="R995239" i="1"/>
  <c r="Q995239" i="1"/>
  <c r="P995239" i="1"/>
  <c r="S995238" i="1"/>
  <c r="R995238" i="1"/>
  <c r="Q995238" i="1"/>
  <c r="P995238" i="1"/>
  <c r="S995237" i="1"/>
  <c r="R995237" i="1"/>
  <c r="Q995237" i="1"/>
  <c r="P995237" i="1"/>
  <c r="S995236" i="1"/>
  <c r="R995236" i="1"/>
  <c r="Q995236" i="1"/>
  <c r="P995236" i="1"/>
  <c r="S995235" i="1"/>
  <c r="R995235" i="1"/>
  <c r="Q995235" i="1"/>
  <c r="P995235" i="1"/>
  <c r="S995234" i="1"/>
  <c r="R995234" i="1"/>
  <c r="Q995234" i="1"/>
  <c r="P995234" i="1"/>
  <c r="S995233" i="1"/>
  <c r="R995233" i="1"/>
  <c r="Q995233" i="1"/>
  <c r="P995233" i="1"/>
  <c r="S995232" i="1"/>
  <c r="R995232" i="1"/>
  <c r="Q995232" i="1"/>
  <c r="P995232" i="1"/>
  <c r="S995231" i="1"/>
  <c r="R995231" i="1"/>
  <c r="Q995231" i="1"/>
  <c r="P995231" i="1"/>
  <c r="S995230" i="1"/>
  <c r="R995230" i="1"/>
  <c r="Q995230" i="1"/>
  <c r="P995230" i="1"/>
  <c r="S995229" i="1"/>
  <c r="R995229" i="1"/>
  <c r="Q995229" i="1"/>
  <c r="P995229" i="1"/>
  <c r="S995228" i="1"/>
  <c r="R995228" i="1"/>
  <c r="Q995228" i="1"/>
  <c r="P995228" i="1"/>
  <c r="S995227" i="1"/>
  <c r="R995227" i="1"/>
  <c r="Q995227" i="1"/>
  <c r="P995227" i="1"/>
  <c r="S995226" i="1"/>
  <c r="R995226" i="1"/>
  <c r="Q995226" i="1"/>
  <c r="P995226" i="1"/>
  <c r="S995225" i="1"/>
  <c r="R995225" i="1"/>
  <c r="Q995225" i="1"/>
  <c r="P995225" i="1"/>
  <c r="S995224" i="1"/>
  <c r="R995224" i="1"/>
  <c r="Q995224" i="1"/>
  <c r="P995224" i="1"/>
  <c r="S995223" i="1"/>
  <c r="R995223" i="1"/>
  <c r="Q995223" i="1"/>
  <c r="P995223" i="1"/>
  <c r="S995222" i="1"/>
  <c r="R995222" i="1"/>
  <c r="Q995222" i="1"/>
  <c r="P995222" i="1"/>
  <c r="S995221" i="1"/>
  <c r="R995221" i="1"/>
  <c r="Q995221" i="1"/>
  <c r="P995221" i="1"/>
  <c r="S995220" i="1"/>
  <c r="R995220" i="1"/>
  <c r="Q995220" i="1"/>
  <c r="P995220" i="1"/>
  <c r="S995219" i="1"/>
  <c r="R995219" i="1"/>
  <c r="Q995219" i="1"/>
  <c r="P995219" i="1"/>
  <c r="S995218" i="1"/>
  <c r="R995218" i="1"/>
  <c r="Q995218" i="1"/>
  <c r="P995218" i="1"/>
  <c r="S995217" i="1"/>
  <c r="R995217" i="1"/>
  <c r="Q995217" i="1"/>
  <c r="P995217" i="1"/>
  <c r="S995216" i="1"/>
  <c r="R995216" i="1"/>
  <c r="Q995216" i="1"/>
  <c r="P995216" i="1"/>
  <c r="S995215" i="1"/>
  <c r="R995215" i="1"/>
  <c r="Q995215" i="1"/>
  <c r="P995215" i="1"/>
  <c r="S995214" i="1"/>
  <c r="R995214" i="1"/>
  <c r="Q995214" i="1"/>
  <c r="P995214" i="1"/>
  <c r="S995213" i="1"/>
  <c r="R995213" i="1"/>
  <c r="Q995213" i="1"/>
  <c r="P995213" i="1"/>
  <c r="S995212" i="1"/>
  <c r="R995212" i="1"/>
  <c r="Q995212" i="1"/>
  <c r="P995212" i="1"/>
  <c r="S995211" i="1"/>
  <c r="R995211" i="1"/>
  <c r="Q995211" i="1"/>
  <c r="P995211" i="1"/>
  <c r="S995210" i="1"/>
  <c r="R995210" i="1"/>
  <c r="Q995210" i="1"/>
  <c r="P995210" i="1"/>
  <c r="S995209" i="1"/>
  <c r="R995209" i="1"/>
  <c r="Q995209" i="1"/>
  <c r="P995209" i="1"/>
  <c r="S995208" i="1"/>
  <c r="R995208" i="1"/>
  <c r="Q995208" i="1"/>
  <c r="P995208" i="1"/>
  <c r="S995207" i="1"/>
  <c r="R995207" i="1"/>
  <c r="Q995207" i="1"/>
  <c r="P995207" i="1"/>
  <c r="S995206" i="1"/>
  <c r="R995206" i="1"/>
  <c r="Q995206" i="1"/>
  <c r="P995206" i="1"/>
  <c r="S995205" i="1"/>
  <c r="R995205" i="1"/>
  <c r="Q995205" i="1"/>
  <c r="P995205" i="1"/>
  <c r="S995204" i="1"/>
  <c r="R995204" i="1"/>
  <c r="Q995204" i="1"/>
  <c r="P995204" i="1"/>
  <c r="S995203" i="1"/>
  <c r="R995203" i="1"/>
  <c r="Q995203" i="1"/>
  <c r="P995203" i="1"/>
  <c r="S995202" i="1"/>
  <c r="R995202" i="1"/>
  <c r="Q995202" i="1"/>
  <c r="P995202" i="1"/>
  <c r="S995201" i="1"/>
  <c r="R995201" i="1"/>
  <c r="Q995201" i="1"/>
  <c r="P995201" i="1"/>
  <c r="S995200" i="1"/>
  <c r="R995200" i="1"/>
  <c r="Q995200" i="1"/>
  <c r="P995200" i="1"/>
  <c r="S995199" i="1"/>
  <c r="R995199" i="1"/>
  <c r="Q995199" i="1"/>
  <c r="P995199" i="1"/>
  <c r="S995198" i="1"/>
  <c r="R995198" i="1"/>
  <c r="Q995198" i="1"/>
  <c r="P995198" i="1"/>
  <c r="S995197" i="1"/>
  <c r="R995197" i="1"/>
  <c r="Q995197" i="1"/>
  <c r="P995197" i="1"/>
  <c r="S995196" i="1"/>
  <c r="R995196" i="1"/>
  <c r="Q995196" i="1"/>
  <c r="P995196" i="1"/>
  <c r="S995195" i="1"/>
  <c r="R995195" i="1"/>
  <c r="Q995195" i="1"/>
  <c r="P995195" i="1"/>
  <c r="S995194" i="1"/>
  <c r="R995194" i="1"/>
  <c r="Q995194" i="1"/>
  <c r="P995194" i="1"/>
  <c r="S995193" i="1"/>
  <c r="R995193" i="1"/>
  <c r="Q995193" i="1"/>
  <c r="P995193" i="1"/>
  <c r="S995192" i="1"/>
  <c r="R995192" i="1"/>
  <c r="Q995192" i="1"/>
  <c r="P995192" i="1"/>
  <c r="S995191" i="1"/>
  <c r="R995191" i="1"/>
  <c r="Q995191" i="1"/>
  <c r="P995191" i="1"/>
  <c r="S995190" i="1"/>
  <c r="R995190" i="1"/>
  <c r="Q995190" i="1"/>
  <c r="P995190" i="1"/>
  <c r="S995189" i="1"/>
  <c r="R995189" i="1"/>
  <c r="Q995189" i="1"/>
  <c r="P995189" i="1"/>
  <c r="S995188" i="1"/>
  <c r="R995188" i="1"/>
  <c r="Q995188" i="1"/>
  <c r="P995188" i="1"/>
  <c r="S995187" i="1"/>
  <c r="R995187" i="1"/>
  <c r="Q995187" i="1"/>
  <c r="P995187" i="1"/>
  <c r="S995186" i="1"/>
  <c r="R995186" i="1"/>
  <c r="Q995186" i="1"/>
  <c r="P995186" i="1"/>
  <c r="S995185" i="1"/>
  <c r="R995185" i="1"/>
  <c r="Q995185" i="1"/>
  <c r="P995185" i="1"/>
  <c r="S995184" i="1"/>
  <c r="R995184" i="1"/>
  <c r="Q995184" i="1"/>
  <c r="P995184" i="1"/>
  <c r="S995183" i="1"/>
  <c r="R995183" i="1"/>
  <c r="Q995183" i="1"/>
  <c r="P995183" i="1"/>
  <c r="S995182" i="1"/>
  <c r="R995182" i="1"/>
  <c r="Q995182" i="1"/>
  <c r="P995182" i="1"/>
  <c r="S995181" i="1"/>
  <c r="R995181" i="1"/>
  <c r="Q995181" i="1"/>
  <c r="P995181" i="1"/>
  <c r="S995180" i="1"/>
  <c r="R995180" i="1"/>
  <c r="Q995180" i="1"/>
  <c r="P995180" i="1"/>
  <c r="S995179" i="1"/>
  <c r="R995179" i="1"/>
  <c r="Q995179" i="1"/>
  <c r="P995179" i="1"/>
  <c r="S995178" i="1"/>
  <c r="R995178" i="1"/>
  <c r="Q995178" i="1"/>
  <c r="P995178" i="1"/>
  <c r="S995177" i="1"/>
  <c r="R995177" i="1"/>
  <c r="Q995177" i="1"/>
  <c r="P995177" i="1"/>
  <c r="S995176" i="1"/>
  <c r="R995176" i="1"/>
  <c r="Q995176" i="1"/>
  <c r="P995176" i="1"/>
  <c r="S995175" i="1"/>
  <c r="R995175" i="1"/>
  <c r="Q995175" i="1"/>
  <c r="P995175" i="1"/>
  <c r="S995174" i="1"/>
  <c r="R995174" i="1"/>
  <c r="Q995174" i="1"/>
  <c r="P995174" i="1"/>
  <c r="S995173" i="1"/>
  <c r="R995173" i="1"/>
  <c r="Q995173" i="1"/>
  <c r="P995173" i="1"/>
  <c r="S995172" i="1"/>
  <c r="R995172" i="1"/>
  <c r="Q995172" i="1"/>
  <c r="P995172" i="1"/>
  <c r="S995171" i="1"/>
  <c r="R995171" i="1"/>
  <c r="Q995171" i="1"/>
  <c r="P995171" i="1"/>
  <c r="S995170" i="1"/>
  <c r="R995170" i="1"/>
  <c r="Q995170" i="1"/>
  <c r="P995170" i="1"/>
  <c r="S995169" i="1"/>
  <c r="R995169" i="1"/>
  <c r="Q995169" i="1"/>
  <c r="P995169" i="1"/>
  <c r="S995168" i="1"/>
  <c r="R995168" i="1"/>
  <c r="Q995168" i="1"/>
  <c r="P995168" i="1"/>
  <c r="S995167" i="1"/>
  <c r="R995167" i="1"/>
  <c r="Q995167" i="1"/>
  <c r="P995167" i="1"/>
  <c r="S995166" i="1"/>
  <c r="R995166" i="1"/>
  <c r="Q995166" i="1"/>
  <c r="P995166" i="1"/>
  <c r="S995165" i="1"/>
  <c r="R995165" i="1"/>
  <c r="Q995165" i="1"/>
  <c r="P995165" i="1"/>
  <c r="S995164" i="1"/>
  <c r="R995164" i="1"/>
  <c r="Q995164" i="1"/>
  <c r="P995164" i="1"/>
  <c r="S995163" i="1"/>
  <c r="R995163" i="1"/>
  <c r="Q995163" i="1"/>
  <c r="P995163" i="1"/>
  <c r="S995162" i="1"/>
  <c r="R995162" i="1"/>
  <c r="Q995162" i="1"/>
  <c r="P995162" i="1"/>
  <c r="S995161" i="1"/>
  <c r="R995161" i="1"/>
  <c r="Q995161" i="1"/>
  <c r="P995161" i="1"/>
  <c r="S995160" i="1"/>
  <c r="R995160" i="1"/>
  <c r="Q995160" i="1"/>
  <c r="P995160" i="1"/>
  <c r="S995159" i="1"/>
  <c r="R995159" i="1"/>
  <c r="Q995159" i="1"/>
  <c r="P995159" i="1"/>
  <c r="S995158" i="1"/>
  <c r="R995158" i="1"/>
  <c r="Q995158" i="1"/>
  <c r="P995158" i="1"/>
  <c r="S995157" i="1"/>
  <c r="R995157" i="1"/>
  <c r="Q995157" i="1"/>
  <c r="P995157" i="1"/>
  <c r="S995156" i="1"/>
  <c r="R995156" i="1"/>
  <c r="Q995156" i="1"/>
  <c r="P995156" i="1"/>
  <c r="S995155" i="1"/>
  <c r="R995155" i="1"/>
  <c r="Q995155" i="1"/>
  <c r="P995155" i="1"/>
  <c r="S995154" i="1"/>
  <c r="R995154" i="1"/>
  <c r="Q995154" i="1"/>
  <c r="P995154" i="1"/>
  <c r="S995153" i="1"/>
  <c r="R995153" i="1"/>
  <c r="Q995153" i="1"/>
  <c r="P995153" i="1"/>
  <c r="S995152" i="1"/>
  <c r="R995152" i="1"/>
  <c r="Q995152" i="1"/>
  <c r="P995152" i="1"/>
  <c r="S995151" i="1"/>
  <c r="R995151" i="1"/>
  <c r="Q995151" i="1"/>
  <c r="P995151" i="1"/>
  <c r="S995150" i="1"/>
  <c r="R995150" i="1"/>
  <c r="Q995150" i="1"/>
  <c r="P995150" i="1"/>
  <c r="S995149" i="1"/>
  <c r="R995149" i="1"/>
  <c r="Q995149" i="1"/>
  <c r="P995149" i="1"/>
  <c r="S995148" i="1"/>
  <c r="R995148" i="1"/>
  <c r="Q995148" i="1"/>
  <c r="P995148" i="1"/>
  <c r="S995147" i="1"/>
  <c r="R995147" i="1"/>
  <c r="Q995147" i="1"/>
  <c r="P995147" i="1"/>
  <c r="S995146" i="1"/>
  <c r="R995146" i="1"/>
  <c r="Q995146" i="1"/>
  <c r="P995146" i="1"/>
  <c r="S995145" i="1"/>
  <c r="R995145" i="1"/>
  <c r="Q995145" i="1"/>
  <c r="P995145" i="1"/>
  <c r="S995144" i="1"/>
  <c r="R995144" i="1"/>
  <c r="Q995144" i="1"/>
  <c r="P995144" i="1"/>
  <c r="S995143" i="1"/>
  <c r="R995143" i="1"/>
  <c r="Q995143" i="1"/>
  <c r="P995143" i="1"/>
  <c r="S995142" i="1"/>
  <c r="R995142" i="1"/>
  <c r="Q995142" i="1"/>
  <c r="P995142" i="1"/>
  <c r="S995141" i="1"/>
  <c r="R995141" i="1"/>
  <c r="Q995141" i="1"/>
  <c r="P995141" i="1"/>
  <c r="S995140" i="1"/>
  <c r="R995140" i="1"/>
  <c r="Q995140" i="1"/>
  <c r="P995140" i="1"/>
  <c r="S995139" i="1"/>
  <c r="R995139" i="1"/>
  <c r="Q995139" i="1"/>
  <c r="P995139" i="1"/>
  <c r="S995138" i="1"/>
  <c r="R995138" i="1"/>
  <c r="Q995138" i="1"/>
  <c r="P995138" i="1"/>
  <c r="S995137" i="1"/>
  <c r="R995137" i="1"/>
  <c r="Q995137" i="1"/>
  <c r="P995137" i="1"/>
  <c r="S995136" i="1"/>
  <c r="R995136" i="1"/>
  <c r="Q995136" i="1"/>
  <c r="P995136" i="1"/>
  <c r="S995135" i="1"/>
  <c r="R995135" i="1"/>
  <c r="Q995135" i="1"/>
  <c r="P995135" i="1"/>
  <c r="S995134" i="1"/>
  <c r="R995134" i="1"/>
  <c r="Q995134" i="1"/>
  <c r="P995134" i="1"/>
  <c r="S995133" i="1"/>
  <c r="R995133" i="1"/>
  <c r="Q995133" i="1"/>
  <c r="P995133" i="1"/>
  <c r="S995132" i="1"/>
  <c r="R995132" i="1"/>
  <c r="Q995132" i="1"/>
  <c r="P995132" i="1"/>
  <c r="S995131" i="1"/>
  <c r="R995131" i="1"/>
  <c r="Q995131" i="1"/>
  <c r="P995131" i="1"/>
  <c r="S995130" i="1"/>
  <c r="R995130" i="1"/>
  <c r="Q995130" i="1"/>
  <c r="P995130" i="1"/>
  <c r="S995129" i="1"/>
  <c r="R995129" i="1"/>
  <c r="Q995129" i="1"/>
  <c r="P995129" i="1"/>
  <c r="S995128" i="1"/>
  <c r="R995128" i="1"/>
  <c r="Q995128" i="1"/>
  <c r="P995128" i="1"/>
  <c r="S995127" i="1"/>
  <c r="R995127" i="1"/>
  <c r="Q995127" i="1"/>
  <c r="P995127" i="1"/>
  <c r="S995126" i="1"/>
  <c r="R995126" i="1"/>
  <c r="Q995126" i="1"/>
  <c r="P995126" i="1"/>
  <c r="S995125" i="1"/>
  <c r="R995125" i="1"/>
  <c r="Q995125" i="1"/>
  <c r="P995125" i="1"/>
  <c r="S995124" i="1"/>
  <c r="R995124" i="1"/>
  <c r="Q995124" i="1"/>
  <c r="P995124" i="1"/>
  <c r="S995123" i="1"/>
  <c r="R995123" i="1"/>
  <c r="Q995123" i="1"/>
  <c r="P995123" i="1"/>
  <c r="S995122" i="1"/>
  <c r="R995122" i="1"/>
  <c r="Q995122" i="1"/>
  <c r="P995122" i="1"/>
  <c r="S995121" i="1"/>
  <c r="R995121" i="1"/>
  <c r="Q995121" i="1"/>
  <c r="P995121" i="1"/>
  <c r="S995120" i="1"/>
  <c r="R995120" i="1"/>
  <c r="Q995120" i="1"/>
  <c r="P995120" i="1"/>
  <c r="S995119" i="1"/>
  <c r="R995119" i="1"/>
  <c r="Q995119" i="1"/>
  <c r="P995119" i="1"/>
  <c r="S995118" i="1"/>
  <c r="R995118" i="1"/>
  <c r="Q995118" i="1"/>
  <c r="P995118" i="1"/>
  <c r="S995117" i="1"/>
  <c r="R995117" i="1"/>
  <c r="Q995117" i="1"/>
  <c r="P995117" i="1"/>
  <c r="S995116" i="1"/>
  <c r="R995116" i="1"/>
  <c r="Q995116" i="1"/>
  <c r="P995116" i="1"/>
  <c r="S995115" i="1"/>
  <c r="R995115" i="1"/>
  <c r="Q995115" i="1"/>
  <c r="P995115" i="1"/>
  <c r="S995114" i="1"/>
  <c r="R995114" i="1"/>
  <c r="Q995114" i="1"/>
  <c r="P995114" i="1"/>
  <c r="S995113" i="1"/>
  <c r="R995113" i="1"/>
  <c r="Q995113" i="1"/>
  <c r="P995113" i="1"/>
  <c r="S995112" i="1"/>
  <c r="R995112" i="1"/>
  <c r="Q995112" i="1"/>
  <c r="P995112" i="1"/>
  <c r="S995111" i="1"/>
  <c r="R995111" i="1"/>
  <c r="Q995111" i="1"/>
  <c r="P995111" i="1"/>
  <c r="S995110" i="1"/>
  <c r="R995110" i="1"/>
  <c r="Q995110" i="1"/>
  <c r="P995110" i="1"/>
  <c r="S995109" i="1"/>
  <c r="R995109" i="1"/>
  <c r="Q995109" i="1"/>
  <c r="P995109" i="1"/>
  <c r="S995108" i="1"/>
  <c r="R995108" i="1"/>
  <c r="Q995108" i="1"/>
  <c r="P995108" i="1"/>
  <c r="S995107" i="1"/>
  <c r="R995107" i="1"/>
  <c r="Q995107" i="1"/>
  <c r="P995107" i="1"/>
  <c r="S995106" i="1"/>
  <c r="R995106" i="1"/>
  <c r="Q995106" i="1"/>
  <c r="P995106" i="1"/>
  <c r="S995105" i="1"/>
  <c r="R995105" i="1"/>
  <c r="Q995105" i="1"/>
  <c r="P995105" i="1"/>
  <c r="S995104" i="1"/>
  <c r="R995104" i="1"/>
  <c r="Q995104" i="1"/>
  <c r="P995104" i="1"/>
  <c r="S995103" i="1"/>
  <c r="R995103" i="1"/>
  <c r="Q995103" i="1"/>
  <c r="P995103" i="1"/>
  <c r="S995102" i="1"/>
  <c r="R995102" i="1"/>
  <c r="Q995102" i="1"/>
  <c r="P995102" i="1"/>
  <c r="S995101" i="1"/>
  <c r="R995101" i="1"/>
  <c r="Q995101" i="1"/>
  <c r="P995101" i="1"/>
  <c r="S995100" i="1"/>
  <c r="R995100" i="1"/>
  <c r="Q995100" i="1"/>
  <c r="P995100" i="1"/>
  <c r="S995099" i="1"/>
  <c r="R995099" i="1"/>
  <c r="Q995099" i="1"/>
  <c r="P995099" i="1"/>
  <c r="S995098" i="1"/>
  <c r="R995098" i="1"/>
  <c r="Q995098" i="1"/>
  <c r="P995098" i="1"/>
  <c r="S995097" i="1"/>
  <c r="R995097" i="1"/>
  <c r="Q995097" i="1"/>
  <c r="P995097" i="1"/>
  <c r="S995096" i="1"/>
  <c r="R995096" i="1"/>
  <c r="Q995096" i="1"/>
  <c r="P995096" i="1"/>
  <c r="S995095" i="1"/>
  <c r="R995095" i="1"/>
  <c r="Q995095" i="1"/>
  <c r="P995095" i="1"/>
  <c r="S995094" i="1"/>
  <c r="R995094" i="1"/>
  <c r="Q995094" i="1"/>
  <c r="P995094" i="1"/>
  <c r="S995093" i="1"/>
  <c r="R995093" i="1"/>
  <c r="Q995093" i="1"/>
  <c r="P995093" i="1"/>
  <c r="S995092" i="1"/>
  <c r="R995092" i="1"/>
  <c r="Q995092" i="1"/>
  <c r="P995092" i="1"/>
  <c r="S995091" i="1"/>
  <c r="R995091" i="1"/>
  <c r="Q995091" i="1"/>
  <c r="P995091" i="1"/>
  <c r="S995090" i="1"/>
  <c r="R995090" i="1"/>
  <c r="Q995090" i="1"/>
  <c r="P995090" i="1"/>
  <c r="S995089" i="1"/>
  <c r="R995089" i="1"/>
  <c r="Q995089" i="1"/>
  <c r="P995089" i="1"/>
  <c r="S995088" i="1"/>
  <c r="R995088" i="1"/>
  <c r="Q995088" i="1"/>
  <c r="P995088" i="1"/>
  <c r="S995087" i="1"/>
  <c r="R995087" i="1"/>
  <c r="Q995087" i="1"/>
  <c r="P995087" i="1"/>
  <c r="S995086" i="1"/>
  <c r="R995086" i="1"/>
  <c r="Q995086" i="1"/>
  <c r="P995086" i="1"/>
  <c r="S995085" i="1"/>
  <c r="R995085" i="1"/>
  <c r="Q995085" i="1"/>
  <c r="P995085" i="1"/>
  <c r="S995084" i="1"/>
  <c r="R995084" i="1"/>
  <c r="Q995084" i="1"/>
  <c r="P995084" i="1"/>
  <c r="S995083" i="1"/>
  <c r="R995083" i="1"/>
  <c r="Q995083" i="1"/>
  <c r="P995083" i="1"/>
  <c r="S995082" i="1"/>
  <c r="R995082" i="1"/>
  <c r="Q995082" i="1"/>
  <c r="P995082" i="1"/>
  <c r="S995081" i="1"/>
  <c r="R995081" i="1"/>
  <c r="Q995081" i="1"/>
  <c r="P995081" i="1"/>
  <c r="S995080" i="1"/>
  <c r="R995080" i="1"/>
  <c r="Q995080" i="1"/>
  <c r="P995080" i="1"/>
  <c r="S995079" i="1"/>
  <c r="R995079" i="1"/>
  <c r="Q995079" i="1"/>
  <c r="P995079" i="1"/>
  <c r="S995078" i="1"/>
  <c r="R995078" i="1"/>
  <c r="Q995078" i="1"/>
  <c r="P995078" i="1"/>
  <c r="S995077" i="1"/>
  <c r="R995077" i="1"/>
  <c r="Q995077" i="1"/>
  <c r="P995077" i="1"/>
  <c r="S995076" i="1"/>
  <c r="R995076" i="1"/>
  <c r="Q995076" i="1"/>
  <c r="P995076" i="1"/>
  <c r="S995075" i="1"/>
  <c r="R995075" i="1"/>
  <c r="Q995075" i="1"/>
  <c r="P995075" i="1"/>
  <c r="S995074" i="1"/>
  <c r="R995074" i="1"/>
  <c r="Q995074" i="1"/>
  <c r="P995074" i="1"/>
  <c r="S995073" i="1"/>
  <c r="R995073" i="1"/>
  <c r="Q995073" i="1"/>
  <c r="P995073" i="1"/>
  <c r="S995072" i="1"/>
  <c r="R995072" i="1"/>
  <c r="Q995072" i="1"/>
  <c r="P995072" i="1"/>
  <c r="S995071" i="1"/>
  <c r="R995071" i="1"/>
  <c r="Q995071" i="1"/>
  <c r="P995071" i="1"/>
  <c r="S995070" i="1"/>
  <c r="R995070" i="1"/>
  <c r="Q995070" i="1"/>
  <c r="P995070" i="1"/>
  <c r="S995069" i="1"/>
  <c r="R995069" i="1"/>
  <c r="Q995069" i="1"/>
  <c r="P995069" i="1"/>
  <c r="S995068" i="1"/>
  <c r="R995068" i="1"/>
  <c r="Q995068" i="1"/>
  <c r="P995068" i="1"/>
  <c r="S995067" i="1"/>
  <c r="R995067" i="1"/>
  <c r="Q995067" i="1"/>
  <c r="P995067" i="1"/>
  <c r="S995066" i="1"/>
  <c r="R995066" i="1"/>
  <c r="Q995066" i="1"/>
  <c r="P995066" i="1"/>
  <c r="S995065" i="1"/>
  <c r="R995065" i="1"/>
  <c r="Q995065" i="1"/>
  <c r="P995065" i="1"/>
  <c r="S995064" i="1"/>
  <c r="R995064" i="1"/>
  <c r="Q995064" i="1"/>
  <c r="P995064" i="1"/>
  <c r="S995063" i="1"/>
  <c r="R995063" i="1"/>
  <c r="Q995063" i="1"/>
  <c r="P995063" i="1"/>
  <c r="S995062" i="1"/>
  <c r="R995062" i="1"/>
  <c r="Q995062" i="1"/>
  <c r="P995062" i="1"/>
  <c r="S995061" i="1"/>
  <c r="R995061" i="1"/>
  <c r="Q995061" i="1"/>
  <c r="P995061" i="1"/>
  <c r="S995060" i="1"/>
  <c r="R995060" i="1"/>
  <c r="Q995060" i="1"/>
  <c r="P995060" i="1"/>
  <c r="S995059" i="1"/>
  <c r="R995059" i="1"/>
  <c r="Q995059" i="1"/>
  <c r="P995059" i="1"/>
  <c r="S995058" i="1"/>
  <c r="R995058" i="1"/>
  <c r="Q995058" i="1"/>
  <c r="P995058" i="1"/>
  <c r="S995057" i="1"/>
  <c r="R995057" i="1"/>
  <c r="Q995057" i="1"/>
  <c r="P995057" i="1"/>
  <c r="S995056" i="1"/>
  <c r="R995056" i="1"/>
  <c r="Q995056" i="1"/>
  <c r="P995056" i="1"/>
  <c r="S995055" i="1"/>
  <c r="R995055" i="1"/>
  <c r="Q995055" i="1"/>
  <c r="P995055" i="1"/>
  <c r="S995054" i="1"/>
  <c r="R995054" i="1"/>
  <c r="Q995054" i="1"/>
  <c r="P995054" i="1"/>
  <c r="S995053" i="1"/>
  <c r="R995053" i="1"/>
  <c r="Q995053" i="1"/>
  <c r="P995053" i="1"/>
  <c r="S995052" i="1"/>
  <c r="R995052" i="1"/>
  <c r="Q995052" i="1"/>
  <c r="P995052" i="1"/>
  <c r="S995051" i="1"/>
  <c r="R995051" i="1"/>
  <c r="Q995051" i="1"/>
  <c r="P995051" i="1"/>
  <c r="S995050" i="1"/>
  <c r="R995050" i="1"/>
  <c r="Q995050" i="1"/>
  <c r="P995050" i="1"/>
  <c r="S995049" i="1"/>
  <c r="R995049" i="1"/>
  <c r="Q995049" i="1"/>
  <c r="P995049" i="1"/>
  <c r="S995048" i="1"/>
  <c r="R995048" i="1"/>
  <c r="Q995048" i="1"/>
  <c r="P995048" i="1"/>
  <c r="S995047" i="1"/>
  <c r="R995047" i="1"/>
  <c r="Q995047" i="1"/>
  <c r="P995047" i="1"/>
  <c r="S995046" i="1"/>
  <c r="R995046" i="1"/>
  <c r="Q995046" i="1"/>
  <c r="P995046" i="1"/>
  <c r="S995045" i="1"/>
  <c r="R995045" i="1"/>
  <c r="Q995045" i="1"/>
  <c r="P995045" i="1"/>
  <c r="S995044" i="1"/>
  <c r="R995044" i="1"/>
  <c r="Q995044" i="1"/>
  <c r="P995044" i="1"/>
  <c r="S995043" i="1"/>
  <c r="R995043" i="1"/>
  <c r="Q995043" i="1"/>
  <c r="P995043" i="1"/>
  <c r="S995042" i="1"/>
  <c r="R995042" i="1"/>
  <c r="Q995042" i="1"/>
  <c r="P995042" i="1"/>
  <c r="S995041" i="1"/>
  <c r="R995041" i="1"/>
  <c r="Q995041" i="1"/>
  <c r="P995041" i="1"/>
  <c r="S995040" i="1"/>
  <c r="R995040" i="1"/>
  <c r="Q995040" i="1"/>
  <c r="P995040" i="1"/>
  <c r="S995039" i="1"/>
  <c r="R995039" i="1"/>
  <c r="Q995039" i="1"/>
  <c r="P995039" i="1"/>
  <c r="S995038" i="1"/>
  <c r="R995038" i="1"/>
  <c r="Q995038" i="1"/>
  <c r="P995038" i="1"/>
  <c r="S995037" i="1"/>
  <c r="R995037" i="1"/>
  <c r="Q995037" i="1"/>
  <c r="P995037" i="1"/>
  <c r="S995036" i="1"/>
  <c r="R995036" i="1"/>
  <c r="Q995036" i="1"/>
  <c r="P995036" i="1"/>
  <c r="S995035" i="1"/>
  <c r="R995035" i="1"/>
  <c r="Q995035" i="1"/>
  <c r="P995035" i="1"/>
  <c r="S995034" i="1"/>
  <c r="R995034" i="1"/>
  <c r="Q995034" i="1"/>
  <c r="P995034" i="1"/>
  <c r="S995033" i="1"/>
  <c r="R995033" i="1"/>
  <c r="Q995033" i="1"/>
  <c r="P995033" i="1"/>
  <c r="S995032" i="1"/>
  <c r="R995032" i="1"/>
  <c r="Q995032" i="1"/>
  <c r="P995032" i="1"/>
  <c r="S995031" i="1"/>
  <c r="R995031" i="1"/>
  <c r="Q995031" i="1"/>
  <c r="P995031" i="1"/>
  <c r="S995030" i="1"/>
  <c r="R995030" i="1"/>
  <c r="Q995030" i="1"/>
  <c r="P995030" i="1"/>
  <c r="S995029" i="1"/>
  <c r="R995029" i="1"/>
  <c r="Q995029" i="1"/>
  <c r="P995029" i="1"/>
  <c r="S995028" i="1"/>
  <c r="R995028" i="1"/>
  <c r="Q995028" i="1"/>
  <c r="P995028" i="1"/>
  <c r="S995027" i="1"/>
  <c r="R995027" i="1"/>
  <c r="Q995027" i="1"/>
  <c r="P995027" i="1"/>
  <c r="S995026" i="1"/>
  <c r="R995026" i="1"/>
  <c r="Q995026" i="1"/>
  <c r="P995026" i="1"/>
  <c r="S995025" i="1"/>
  <c r="R995025" i="1"/>
  <c r="Q995025" i="1"/>
  <c r="P995025" i="1"/>
  <c r="S995024" i="1"/>
  <c r="R995024" i="1"/>
  <c r="Q995024" i="1"/>
  <c r="P995024" i="1"/>
  <c r="S995023" i="1"/>
  <c r="R995023" i="1"/>
  <c r="Q995023" i="1"/>
  <c r="P995023" i="1"/>
  <c r="S995022" i="1"/>
  <c r="R995022" i="1"/>
  <c r="Q995022" i="1"/>
  <c r="P995022" i="1"/>
  <c r="S995021" i="1"/>
  <c r="R995021" i="1"/>
  <c r="Q995021" i="1"/>
  <c r="P995021" i="1"/>
  <c r="S995020" i="1"/>
  <c r="R995020" i="1"/>
  <c r="Q995020" i="1"/>
  <c r="P995020" i="1"/>
  <c r="S995019" i="1"/>
  <c r="R995019" i="1"/>
  <c r="Q995019" i="1"/>
  <c r="P995019" i="1"/>
  <c r="S995018" i="1"/>
  <c r="R995018" i="1"/>
  <c r="Q995018" i="1"/>
  <c r="P995018" i="1"/>
  <c r="S995017" i="1"/>
  <c r="R995017" i="1"/>
  <c r="Q995017" i="1"/>
  <c r="P995017" i="1"/>
  <c r="S995016" i="1"/>
  <c r="R995016" i="1"/>
  <c r="Q995016" i="1"/>
  <c r="P995016" i="1"/>
  <c r="S995015" i="1"/>
  <c r="R995015" i="1"/>
  <c r="Q995015" i="1"/>
  <c r="P995015" i="1"/>
  <c r="S995014" i="1"/>
  <c r="R995014" i="1"/>
  <c r="Q995014" i="1"/>
  <c r="P995014" i="1"/>
  <c r="S995013" i="1"/>
  <c r="R995013" i="1"/>
  <c r="Q995013" i="1"/>
  <c r="P995013" i="1"/>
  <c r="S995012" i="1"/>
  <c r="R995012" i="1"/>
  <c r="Q995012" i="1"/>
  <c r="P995012" i="1"/>
  <c r="S995011" i="1"/>
  <c r="R995011" i="1"/>
  <c r="Q995011" i="1"/>
  <c r="P995011" i="1"/>
  <c r="S995010" i="1"/>
  <c r="R995010" i="1"/>
  <c r="Q995010" i="1"/>
  <c r="P995010" i="1"/>
  <c r="S995009" i="1"/>
  <c r="R995009" i="1"/>
  <c r="Q995009" i="1"/>
  <c r="P995009" i="1"/>
  <c r="S995008" i="1"/>
  <c r="R995008" i="1"/>
  <c r="Q995008" i="1"/>
  <c r="P995008" i="1"/>
  <c r="S995007" i="1"/>
  <c r="R995007" i="1"/>
  <c r="Q995007" i="1"/>
  <c r="P995007" i="1"/>
  <c r="S995006" i="1"/>
  <c r="R995006" i="1"/>
  <c r="Q995006" i="1"/>
  <c r="P995006" i="1"/>
  <c r="S995005" i="1"/>
  <c r="R995005" i="1"/>
  <c r="Q995005" i="1"/>
  <c r="P995005" i="1"/>
  <c r="S995004" i="1"/>
  <c r="R995004" i="1"/>
  <c r="Q995004" i="1"/>
  <c r="P995004" i="1"/>
  <c r="S995003" i="1"/>
  <c r="R995003" i="1"/>
  <c r="Q995003" i="1"/>
  <c r="P995003" i="1"/>
  <c r="S995002" i="1"/>
  <c r="R995002" i="1"/>
  <c r="Q995002" i="1"/>
  <c r="P995002" i="1"/>
  <c r="S995001" i="1"/>
  <c r="R995001" i="1"/>
  <c r="Q995001" i="1"/>
  <c r="P995001" i="1"/>
  <c r="S995000" i="1"/>
  <c r="R995000" i="1"/>
  <c r="Q995000" i="1"/>
  <c r="P995000" i="1"/>
  <c r="S994999" i="1"/>
  <c r="R994999" i="1"/>
  <c r="Q994999" i="1"/>
  <c r="P994999" i="1"/>
  <c r="S994998" i="1"/>
  <c r="R994998" i="1"/>
  <c r="Q994998" i="1"/>
  <c r="P994998" i="1"/>
  <c r="S994997" i="1"/>
  <c r="R994997" i="1"/>
  <c r="Q994997" i="1"/>
  <c r="P994997" i="1"/>
  <c r="S994996" i="1"/>
  <c r="R994996" i="1"/>
  <c r="Q994996" i="1"/>
  <c r="P994996" i="1"/>
  <c r="S994995" i="1"/>
  <c r="R994995" i="1"/>
  <c r="Q994995" i="1"/>
  <c r="P994995" i="1"/>
  <c r="S994994" i="1"/>
  <c r="R994994" i="1"/>
  <c r="Q994994" i="1"/>
  <c r="P994994" i="1"/>
  <c r="S994993" i="1"/>
  <c r="R994993" i="1"/>
  <c r="Q994993" i="1"/>
  <c r="P994993" i="1"/>
  <c r="S994992" i="1"/>
  <c r="R994992" i="1"/>
  <c r="Q994992" i="1"/>
  <c r="P994992" i="1"/>
  <c r="S994991" i="1"/>
  <c r="R994991" i="1"/>
  <c r="Q994991" i="1"/>
  <c r="P994991" i="1"/>
  <c r="S994990" i="1"/>
  <c r="R994990" i="1"/>
  <c r="Q994990" i="1"/>
  <c r="P994990" i="1"/>
  <c r="S994989" i="1"/>
  <c r="R994989" i="1"/>
  <c r="Q994989" i="1"/>
  <c r="P994989" i="1"/>
  <c r="S994988" i="1"/>
  <c r="R994988" i="1"/>
  <c r="Q994988" i="1"/>
  <c r="P994988" i="1"/>
  <c r="S994987" i="1"/>
  <c r="R994987" i="1"/>
  <c r="Q994987" i="1"/>
  <c r="P994987" i="1"/>
  <c r="S994986" i="1"/>
  <c r="R994986" i="1"/>
  <c r="Q994986" i="1"/>
  <c r="P994986" i="1"/>
  <c r="S994985" i="1"/>
  <c r="R994985" i="1"/>
  <c r="Q994985" i="1"/>
  <c r="P994985" i="1"/>
  <c r="S994984" i="1"/>
  <c r="R994984" i="1"/>
  <c r="Q994984" i="1"/>
  <c r="P994984" i="1"/>
  <c r="S994983" i="1"/>
  <c r="R994983" i="1"/>
  <c r="Q994983" i="1"/>
  <c r="P994983" i="1"/>
  <c r="S994982" i="1"/>
  <c r="R994982" i="1"/>
  <c r="Q994982" i="1"/>
  <c r="P994982" i="1"/>
  <c r="S994981" i="1"/>
  <c r="R994981" i="1"/>
  <c r="Q994981" i="1"/>
  <c r="P994981" i="1"/>
  <c r="S994980" i="1"/>
  <c r="R994980" i="1"/>
  <c r="Q994980" i="1"/>
  <c r="P994980" i="1"/>
  <c r="S994979" i="1"/>
  <c r="R994979" i="1"/>
  <c r="Q994979" i="1"/>
  <c r="P994979" i="1"/>
  <c r="S994978" i="1"/>
  <c r="R994978" i="1"/>
  <c r="Q994978" i="1"/>
  <c r="P994978" i="1"/>
  <c r="S994977" i="1"/>
  <c r="R994977" i="1"/>
  <c r="Q994977" i="1"/>
  <c r="P994977" i="1"/>
  <c r="S994976" i="1"/>
  <c r="R994976" i="1"/>
  <c r="Q994976" i="1"/>
  <c r="P994976" i="1"/>
  <c r="S994975" i="1"/>
  <c r="R994975" i="1"/>
  <c r="Q994975" i="1"/>
  <c r="P994975" i="1"/>
  <c r="S994974" i="1"/>
  <c r="R994974" i="1"/>
  <c r="Q994974" i="1"/>
  <c r="P994974" i="1"/>
  <c r="S994973" i="1"/>
  <c r="R994973" i="1"/>
  <c r="Q994973" i="1"/>
  <c r="P994973" i="1"/>
  <c r="S994972" i="1"/>
  <c r="R994972" i="1"/>
  <c r="Q994972" i="1"/>
  <c r="P994972" i="1"/>
  <c r="S994971" i="1"/>
  <c r="R994971" i="1"/>
  <c r="Q994971" i="1"/>
  <c r="P994971" i="1"/>
  <c r="S994970" i="1"/>
  <c r="R994970" i="1"/>
  <c r="Q994970" i="1"/>
  <c r="P994970" i="1"/>
  <c r="S994969" i="1"/>
  <c r="R994969" i="1"/>
  <c r="Q994969" i="1"/>
  <c r="P994969" i="1"/>
  <c r="S994968" i="1"/>
  <c r="R994968" i="1"/>
  <c r="Q994968" i="1"/>
  <c r="P994968" i="1"/>
  <c r="S994967" i="1"/>
  <c r="R994967" i="1"/>
  <c r="Q994967" i="1"/>
  <c r="P994967" i="1"/>
  <c r="S994966" i="1"/>
  <c r="R994966" i="1"/>
  <c r="Q994966" i="1"/>
  <c r="P994966" i="1"/>
  <c r="S994965" i="1"/>
  <c r="R994965" i="1"/>
  <c r="Q994965" i="1"/>
  <c r="P994965" i="1"/>
  <c r="S994964" i="1"/>
  <c r="R994964" i="1"/>
  <c r="Q994964" i="1"/>
  <c r="P994964" i="1"/>
  <c r="S994963" i="1"/>
  <c r="R994963" i="1"/>
  <c r="Q994963" i="1"/>
  <c r="P994963" i="1"/>
  <c r="S994962" i="1"/>
  <c r="R994962" i="1"/>
  <c r="Q994962" i="1"/>
  <c r="P994962" i="1"/>
  <c r="S994961" i="1"/>
  <c r="R994961" i="1"/>
  <c r="Q994961" i="1"/>
  <c r="P994961" i="1"/>
  <c r="S994960" i="1"/>
  <c r="R994960" i="1"/>
  <c r="Q994960" i="1"/>
  <c r="P994960" i="1"/>
  <c r="S994959" i="1"/>
  <c r="R994959" i="1"/>
  <c r="Q994959" i="1"/>
  <c r="P994959" i="1"/>
  <c r="S994958" i="1"/>
  <c r="R994958" i="1"/>
  <c r="Q994958" i="1"/>
  <c r="P994958" i="1"/>
  <c r="S994957" i="1"/>
  <c r="R994957" i="1"/>
  <c r="Q994957" i="1"/>
  <c r="P994957" i="1"/>
  <c r="S994956" i="1"/>
  <c r="R994956" i="1"/>
  <c r="Q994956" i="1"/>
  <c r="P994956" i="1"/>
  <c r="S994955" i="1"/>
  <c r="R994955" i="1"/>
  <c r="Q994955" i="1"/>
  <c r="P994955" i="1"/>
  <c r="S994954" i="1"/>
  <c r="R994954" i="1"/>
  <c r="Q994954" i="1"/>
  <c r="P994954" i="1"/>
  <c r="S994953" i="1"/>
  <c r="R994953" i="1"/>
  <c r="Q994953" i="1"/>
  <c r="P994953" i="1"/>
  <c r="S994952" i="1"/>
  <c r="R994952" i="1"/>
  <c r="Q994952" i="1"/>
  <c r="P994952" i="1"/>
  <c r="S994951" i="1"/>
  <c r="R994951" i="1"/>
  <c r="Q994951" i="1"/>
  <c r="P994951" i="1"/>
  <c r="S994950" i="1"/>
  <c r="R994950" i="1"/>
  <c r="Q994950" i="1"/>
  <c r="P994950" i="1"/>
  <c r="S994949" i="1"/>
  <c r="R994949" i="1"/>
  <c r="Q994949" i="1"/>
  <c r="P994949" i="1"/>
  <c r="S994948" i="1"/>
  <c r="R994948" i="1"/>
  <c r="Q994948" i="1"/>
  <c r="P994948" i="1"/>
  <c r="S994947" i="1"/>
  <c r="R994947" i="1"/>
  <c r="Q994947" i="1"/>
  <c r="P994947" i="1"/>
  <c r="S994946" i="1"/>
  <c r="R994946" i="1"/>
  <c r="Q994946" i="1"/>
  <c r="P994946" i="1"/>
  <c r="S994945" i="1"/>
  <c r="R994945" i="1"/>
  <c r="Q994945" i="1"/>
  <c r="P994945" i="1"/>
  <c r="S994944" i="1"/>
  <c r="R994944" i="1"/>
  <c r="Q994944" i="1"/>
  <c r="P994944" i="1"/>
  <c r="S994943" i="1"/>
  <c r="R994943" i="1"/>
  <c r="Q994943" i="1"/>
  <c r="P994943" i="1"/>
  <c r="S994942" i="1"/>
  <c r="R994942" i="1"/>
  <c r="Q994942" i="1"/>
  <c r="P994942" i="1"/>
  <c r="S994941" i="1"/>
  <c r="R994941" i="1"/>
  <c r="Q994941" i="1"/>
  <c r="P994941" i="1"/>
  <c r="S994940" i="1"/>
  <c r="R994940" i="1"/>
  <c r="Q994940" i="1"/>
  <c r="P994940" i="1"/>
  <c r="S994939" i="1"/>
  <c r="R994939" i="1"/>
  <c r="Q994939" i="1"/>
  <c r="P994939" i="1"/>
  <c r="S994938" i="1"/>
  <c r="R994938" i="1"/>
  <c r="Q994938" i="1"/>
  <c r="P994938" i="1"/>
  <c r="S994937" i="1"/>
  <c r="R994937" i="1"/>
  <c r="Q994937" i="1"/>
  <c r="P994937" i="1"/>
  <c r="S994936" i="1"/>
  <c r="R994936" i="1"/>
  <c r="Q994936" i="1"/>
  <c r="P994936" i="1"/>
  <c r="S994935" i="1"/>
  <c r="R994935" i="1"/>
  <c r="Q994935" i="1"/>
  <c r="P994935" i="1"/>
  <c r="S994934" i="1"/>
  <c r="R994934" i="1"/>
  <c r="Q994934" i="1"/>
  <c r="P994934" i="1"/>
  <c r="S994933" i="1"/>
  <c r="R994933" i="1"/>
  <c r="Q994933" i="1"/>
  <c r="P994933" i="1"/>
  <c r="S994932" i="1"/>
  <c r="R994932" i="1"/>
  <c r="Q994932" i="1"/>
  <c r="P994932" i="1"/>
  <c r="S994931" i="1"/>
  <c r="R994931" i="1"/>
  <c r="Q994931" i="1"/>
  <c r="P994931" i="1"/>
  <c r="S994930" i="1"/>
  <c r="R994930" i="1"/>
  <c r="Q994930" i="1"/>
  <c r="P994930" i="1"/>
  <c r="S994929" i="1"/>
  <c r="R994929" i="1"/>
  <c r="Q994929" i="1"/>
  <c r="P994929" i="1"/>
  <c r="S994928" i="1"/>
  <c r="R994928" i="1"/>
  <c r="Q994928" i="1"/>
  <c r="P994928" i="1"/>
  <c r="S994927" i="1"/>
  <c r="R994927" i="1"/>
  <c r="Q994927" i="1"/>
  <c r="P994927" i="1"/>
  <c r="S994926" i="1"/>
  <c r="R994926" i="1"/>
  <c r="Q994926" i="1"/>
  <c r="P994926" i="1"/>
  <c r="S994925" i="1"/>
  <c r="R994925" i="1"/>
  <c r="Q994925" i="1"/>
  <c r="P994925" i="1"/>
  <c r="S994924" i="1"/>
  <c r="R994924" i="1"/>
  <c r="Q994924" i="1"/>
  <c r="P994924" i="1"/>
  <c r="S994923" i="1"/>
  <c r="R994923" i="1"/>
  <c r="Q994923" i="1"/>
  <c r="P994923" i="1"/>
  <c r="S994922" i="1"/>
  <c r="R994922" i="1"/>
  <c r="Q994922" i="1"/>
  <c r="P994922" i="1"/>
  <c r="S994921" i="1"/>
  <c r="R994921" i="1"/>
  <c r="Q994921" i="1"/>
  <c r="P994921" i="1"/>
  <c r="S994920" i="1"/>
  <c r="R994920" i="1"/>
  <c r="Q994920" i="1"/>
  <c r="P994920" i="1"/>
  <c r="S994919" i="1"/>
  <c r="R994919" i="1"/>
  <c r="Q994919" i="1"/>
  <c r="P994919" i="1"/>
  <c r="S994918" i="1"/>
  <c r="R994918" i="1"/>
  <c r="Q994918" i="1"/>
  <c r="P994918" i="1"/>
  <c r="S994917" i="1"/>
  <c r="R994917" i="1"/>
  <c r="Q994917" i="1"/>
  <c r="P994917" i="1"/>
  <c r="S994916" i="1"/>
  <c r="R994916" i="1"/>
  <c r="Q994916" i="1"/>
  <c r="P994916" i="1"/>
  <c r="S994915" i="1"/>
  <c r="R994915" i="1"/>
  <c r="Q994915" i="1"/>
  <c r="P994915" i="1"/>
  <c r="S994914" i="1"/>
  <c r="R994914" i="1"/>
  <c r="Q994914" i="1"/>
  <c r="P994914" i="1"/>
  <c r="S994913" i="1"/>
  <c r="R994913" i="1"/>
  <c r="Q994913" i="1"/>
  <c r="P994913" i="1"/>
  <c r="S994912" i="1"/>
  <c r="R994912" i="1"/>
  <c r="Q994912" i="1"/>
  <c r="P994912" i="1"/>
  <c r="S994911" i="1"/>
  <c r="R994911" i="1"/>
  <c r="Q994911" i="1"/>
  <c r="P994911" i="1"/>
  <c r="S994910" i="1"/>
  <c r="R994910" i="1"/>
  <c r="Q994910" i="1"/>
  <c r="P994910" i="1"/>
  <c r="S994909" i="1"/>
  <c r="R994909" i="1"/>
  <c r="Q994909" i="1"/>
  <c r="P994909" i="1"/>
  <c r="S994908" i="1"/>
  <c r="R994908" i="1"/>
  <c r="Q994908" i="1"/>
  <c r="P994908" i="1"/>
  <c r="S994907" i="1"/>
  <c r="R994907" i="1"/>
  <c r="Q994907" i="1"/>
  <c r="P994907" i="1"/>
  <c r="S994906" i="1"/>
  <c r="R994906" i="1"/>
  <c r="Q994906" i="1"/>
  <c r="P994906" i="1"/>
  <c r="S994905" i="1"/>
  <c r="R994905" i="1"/>
  <c r="Q994905" i="1"/>
  <c r="P994905" i="1"/>
  <c r="S994904" i="1"/>
  <c r="R994904" i="1"/>
  <c r="Q994904" i="1"/>
  <c r="P994904" i="1"/>
  <c r="S994903" i="1"/>
  <c r="R994903" i="1"/>
  <c r="Q994903" i="1"/>
  <c r="P994903" i="1"/>
  <c r="S994902" i="1"/>
  <c r="R994902" i="1"/>
  <c r="Q994902" i="1"/>
  <c r="P994902" i="1"/>
  <c r="S994901" i="1"/>
  <c r="R994901" i="1"/>
  <c r="Q994901" i="1"/>
  <c r="P994901" i="1"/>
  <c r="S994900" i="1"/>
  <c r="R994900" i="1"/>
  <c r="Q994900" i="1"/>
  <c r="P994900" i="1"/>
  <c r="S994899" i="1"/>
  <c r="R994899" i="1"/>
  <c r="Q994899" i="1"/>
  <c r="P994899" i="1"/>
  <c r="S994898" i="1"/>
  <c r="R994898" i="1"/>
  <c r="Q994898" i="1"/>
  <c r="P994898" i="1"/>
  <c r="S994897" i="1"/>
  <c r="R994897" i="1"/>
  <c r="Q994897" i="1"/>
  <c r="P994897" i="1"/>
  <c r="S994896" i="1"/>
  <c r="R994896" i="1"/>
  <c r="Q994896" i="1"/>
  <c r="P994896" i="1"/>
  <c r="S994895" i="1"/>
  <c r="R994895" i="1"/>
  <c r="Q994895" i="1"/>
  <c r="P994895" i="1"/>
  <c r="S994894" i="1"/>
  <c r="R994894" i="1"/>
  <c r="Q994894" i="1"/>
  <c r="P994894" i="1"/>
  <c r="S994893" i="1"/>
  <c r="R994893" i="1"/>
  <c r="Q994893" i="1"/>
  <c r="P994893" i="1"/>
  <c r="S994892" i="1"/>
  <c r="R994892" i="1"/>
  <c r="Q994892" i="1"/>
  <c r="P994892" i="1"/>
  <c r="S994891" i="1"/>
  <c r="R994891" i="1"/>
  <c r="Q994891" i="1"/>
  <c r="P994891" i="1"/>
  <c r="S994890" i="1"/>
  <c r="R994890" i="1"/>
  <c r="Q994890" i="1"/>
  <c r="P994890" i="1"/>
  <c r="S994889" i="1"/>
  <c r="R994889" i="1"/>
  <c r="Q994889" i="1"/>
  <c r="P994889" i="1"/>
  <c r="S994888" i="1"/>
  <c r="R994888" i="1"/>
  <c r="Q994888" i="1"/>
  <c r="P994888" i="1"/>
  <c r="S994887" i="1"/>
  <c r="R994887" i="1"/>
  <c r="Q994887" i="1"/>
  <c r="P994887" i="1"/>
  <c r="S994886" i="1"/>
  <c r="R994886" i="1"/>
  <c r="Q994886" i="1"/>
  <c r="P994886" i="1"/>
  <c r="S994885" i="1"/>
  <c r="R994885" i="1"/>
  <c r="Q994885" i="1"/>
  <c r="P994885" i="1"/>
  <c r="S994884" i="1"/>
  <c r="R994884" i="1"/>
  <c r="Q994884" i="1"/>
  <c r="P994884" i="1"/>
  <c r="S994883" i="1"/>
  <c r="R994883" i="1"/>
  <c r="Q994883" i="1"/>
  <c r="P994883" i="1"/>
  <c r="S994882" i="1"/>
  <c r="R994882" i="1"/>
  <c r="Q994882" i="1"/>
  <c r="P994882" i="1"/>
  <c r="S994881" i="1"/>
  <c r="R994881" i="1"/>
  <c r="Q994881" i="1"/>
  <c r="P994881" i="1"/>
  <c r="S994880" i="1"/>
  <c r="R994880" i="1"/>
  <c r="Q994880" i="1"/>
  <c r="P994880" i="1"/>
  <c r="S994879" i="1"/>
  <c r="R994879" i="1"/>
  <c r="Q994879" i="1"/>
  <c r="P994879" i="1"/>
  <c r="S994878" i="1"/>
  <c r="R994878" i="1"/>
  <c r="Q994878" i="1"/>
  <c r="P994878" i="1"/>
  <c r="S994877" i="1"/>
  <c r="R994877" i="1"/>
  <c r="Q994877" i="1"/>
  <c r="P994877" i="1"/>
  <c r="S994876" i="1"/>
  <c r="R994876" i="1"/>
  <c r="Q994876" i="1"/>
  <c r="P994876" i="1"/>
  <c r="S994875" i="1"/>
  <c r="R994875" i="1"/>
  <c r="Q994875" i="1"/>
  <c r="P994875" i="1"/>
  <c r="S994874" i="1"/>
  <c r="R994874" i="1"/>
  <c r="Q994874" i="1"/>
  <c r="P994874" i="1"/>
  <c r="S994873" i="1"/>
  <c r="R994873" i="1"/>
  <c r="Q994873" i="1"/>
  <c r="P994873" i="1"/>
  <c r="S994872" i="1"/>
  <c r="R994872" i="1"/>
  <c r="Q994872" i="1"/>
  <c r="P994872" i="1"/>
  <c r="S994871" i="1"/>
  <c r="R994871" i="1"/>
  <c r="Q994871" i="1"/>
  <c r="P994871" i="1"/>
  <c r="S994870" i="1"/>
  <c r="R994870" i="1"/>
  <c r="Q994870" i="1"/>
  <c r="P994870" i="1"/>
  <c r="S994869" i="1"/>
  <c r="R994869" i="1"/>
  <c r="Q994869" i="1"/>
  <c r="P994869" i="1"/>
  <c r="S994868" i="1"/>
  <c r="R994868" i="1"/>
  <c r="Q994868" i="1"/>
  <c r="P994868" i="1"/>
  <c r="S994867" i="1"/>
  <c r="R994867" i="1"/>
  <c r="Q994867" i="1"/>
  <c r="P994867" i="1"/>
  <c r="S994866" i="1"/>
  <c r="R994866" i="1"/>
  <c r="Q994866" i="1"/>
  <c r="P994866" i="1"/>
  <c r="S994865" i="1"/>
  <c r="R994865" i="1"/>
  <c r="Q994865" i="1"/>
  <c r="P994865" i="1"/>
  <c r="S994864" i="1"/>
  <c r="R994864" i="1"/>
  <c r="Q994864" i="1"/>
  <c r="P994864" i="1"/>
  <c r="S994863" i="1"/>
  <c r="R994863" i="1"/>
  <c r="Q994863" i="1"/>
  <c r="P994863" i="1"/>
  <c r="S994862" i="1"/>
  <c r="R994862" i="1"/>
  <c r="Q994862" i="1"/>
  <c r="P994862" i="1"/>
  <c r="S994861" i="1"/>
  <c r="R994861" i="1"/>
  <c r="Q994861" i="1"/>
  <c r="P994861" i="1"/>
  <c r="S994860" i="1"/>
  <c r="R994860" i="1"/>
  <c r="Q994860" i="1"/>
  <c r="P994860" i="1"/>
  <c r="S994859" i="1"/>
  <c r="R994859" i="1"/>
  <c r="Q994859" i="1"/>
  <c r="P994859" i="1"/>
  <c r="S994858" i="1"/>
  <c r="R994858" i="1"/>
  <c r="Q994858" i="1"/>
  <c r="P994858" i="1"/>
  <c r="S994857" i="1"/>
  <c r="R994857" i="1"/>
  <c r="Q994857" i="1"/>
  <c r="P994857" i="1"/>
  <c r="S994856" i="1"/>
  <c r="R994856" i="1"/>
  <c r="Q994856" i="1"/>
  <c r="P994856" i="1"/>
  <c r="S994855" i="1"/>
  <c r="R994855" i="1"/>
  <c r="Q994855" i="1"/>
  <c r="P994855" i="1"/>
  <c r="S994854" i="1"/>
  <c r="R994854" i="1"/>
  <c r="Q994854" i="1"/>
  <c r="P994854" i="1"/>
  <c r="S994853" i="1"/>
  <c r="R994853" i="1"/>
  <c r="Q994853" i="1"/>
  <c r="P994853" i="1"/>
  <c r="S994852" i="1"/>
  <c r="R994852" i="1"/>
  <c r="Q994852" i="1"/>
  <c r="P994852" i="1"/>
  <c r="S994851" i="1"/>
  <c r="R994851" i="1"/>
  <c r="Q994851" i="1"/>
  <c r="P994851" i="1"/>
  <c r="S994850" i="1"/>
  <c r="R994850" i="1"/>
  <c r="Q994850" i="1"/>
  <c r="P994850" i="1"/>
  <c r="S994849" i="1"/>
  <c r="R994849" i="1"/>
  <c r="Q994849" i="1"/>
  <c r="P994849" i="1"/>
  <c r="S994848" i="1"/>
  <c r="R994848" i="1"/>
  <c r="Q994848" i="1"/>
  <c r="P994848" i="1"/>
  <c r="S994847" i="1"/>
  <c r="R994847" i="1"/>
  <c r="Q994847" i="1"/>
  <c r="P994847" i="1"/>
  <c r="S994846" i="1"/>
  <c r="R994846" i="1"/>
  <c r="Q994846" i="1"/>
  <c r="P994846" i="1"/>
  <c r="S994845" i="1"/>
  <c r="R994845" i="1"/>
  <c r="Q994845" i="1"/>
  <c r="P994845" i="1"/>
  <c r="S994844" i="1"/>
  <c r="R994844" i="1"/>
  <c r="Q994844" i="1"/>
  <c r="P994844" i="1"/>
  <c r="S994843" i="1"/>
  <c r="R994843" i="1"/>
  <c r="Q994843" i="1"/>
  <c r="P994843" i="1"/>
  <c r="S994842" i="1"/>
  <c r="R994842" i="1"/>
  <c r="Q994842" i="1"/>
  <c r="P994842" i="1"/>
  <c r="S994841" i="1"/>
  <c r="R994841" i="1"/>
  <c r="Q994841" i="1"/>
  <c r="P994841" i="1"/>
  <c r="S994840" i="1"/>
  <c r="R994840" i="1"/>
  <c r="Q994840" i="1"/>
  <c r="P994840" i="1"/>
  <c r="S994839" i="1"/>
  <c r="R994839" i="1"/>
  <c r="Q994839" i="1"/>
  <c r="P994839" i="1"/>
  <c r="S994838" i="1"/>
  <c r="R994838" i="1"/>
  <c r="Q994838" i="1"/>
  <c r="P994838" i="1"/>
  <c r="S994837" i="1"/>
  <c r="R994837" i="1"/>
  <c r="Q994837" i="1"/>
  <c r="P994837" i="1"/>
  <c r="S994836" i="1"/>
  <c r="R994836" i="1"/>
  <c r="Q994836" i="1"/>
  <c r="P994836" i="1"/>
  <c r="S994835" i="1"/>
  <c r="R994835" i="1"/>
  <c r="Q994835" i="1"/>
  <c r="P994835" i="1"/>
  <c r="S994834" i="1"/>
  <c r="R994834" i="1"/>
  <c r="Q994834" i="1"/>
  <c r="P994834" i="1"/>
  <c r="S994833" i="1"/>
  <c r="R994833" i="1"/>
  <c r="Q994833" i="1"/>
  <c r="P994833" i="1"/>
  <c r="S994832" i="1"/>
  <c r="R994832" i="1"/>
  <c r="Q994832" i="1"/>
  <c r="P994832" i="1"/>
  <c r="S994831" i="1"/>
  <c r="R994831" i="1"/>
  <c r="Q994831" i="1"/>
  <c r="P994831" i="1"/>
  <c r="S994830" i="1"/>
  <c r="R994830" i="1"/>
  <c r="Q994830" i="1"/>
  <c r="P994830" i="1"/>
  <c r="S994829" i="1"/>
  <c r="R994829" i="1"/>
  <c r="Q994829" i="1"/>
  <c r="P994829" i="1"/>
  <c r="S994828" i="1"/>
  <c r="R994828" i="1"/>
  <c r="Q994828" i="1"/>
  <c r="P994828" i="1"/>
  <c r="S994827" i="1"/>
  <c r="R994827" i="1"/>
  <c r="Q994827" i="1"/>
  <c r="P994827" i="1"/>
  <c r="S994826" i="1"/>
  <c r="R994826" i="1"/>
  <c r="Q994826" i="1"/>
  <c r="P994826" i="1"/>
  <c r="S994825" i="1"/>
  <c r="R994825" i="1"/>
  <c r="Q994825" i="1"/>
  <c r="P994825" i="1"/>
  <c r="S994824" i="1"/>
  <c r="R994824" i="1"/>
  <c r="Q994824" i="1"/>
  <c r="P994824" i="1"/>
  <c r="S994823" i="1"/>
  <c r="R994823" i="1"/>
  <c r="Q994823" i="1"/>
  <c r="P994823" i="1"/>
  <c r="S994822" i="1"/>
  <c r="R994822" i="1"/>
  <c r="Q994822" i="1"/>
  <c r="P994822" i="1"/>
  <c r="S994821" i="1"/>
  <c r="R994821" i="1"/>
  <c r="Q994821" i="1"/>
  <c r="P994821" i="1"/>
  <c r="S994820" i="1"/>
  <c r="R994820" i="1"/>
  <c r="Q994820" i="1"/>
  <c r="P994820" i="1"/>
  <c r="S994819" i="1"/>
  <c r="R994819" i="1"/>
  <c r="Q994819" i="1"/>
  <c r="P994819" i="1"/>
  <c r="S994818" i="1"/>
  <c r="R994818" i="1"/>
  <c r="Q994818" i="1"/>
  <c r="P994818" i="1"/>
  <c r="S994817" i="1"/>
  <c r="R994817" i="1"/>
  <c r="Q994817" i="1"/>
  <c r="P994817" i="1"/>
  <c r="S994816" i="1"/>
  <c r="R994816" i="1"/>
  <c r="Q994816" i="1"/>
  <c r="P994816" i="1"/>
  <c r="S994815" i="1"/>
  <c r="R994815" i="1"/>
  <c r="Q994815" i="1"/>
  <c r="P994815" i="1"/>
  <c r="S994814" i="1"/>
  <c r="R994814" i="1"/>
  <c r="Q994814" i="1"/>
  <c r="P994814" i="1"/>
  <c r="S994813" i="1"/>
  <c r="R994813" i="1"/>
  <c r="Q994813" i="1"/>
  <c r="P994813" i="1"/>
  <c r="S994812" i="1"/>
  <c r="R994812" i="1"/>
  <c r="Q994812" i="1"/>
  <c r="P994812" i="1"/>
  <c r="S994811" i="1"/>
  <c r="R994811" i="1"/>
  <c r="Q994811" i="1"/>
  <c r="P994811" i="1"/>
  <c r="S994810" i="1"/>
  <c r="R994810" i="1"/>
  <c r="Q994810" i="1"/>
  <c r="P994810" i="1"/>
  <c r="S994809" i="1"/>
  <c r="R994809" i="1"/>
  <c r="Q994809" i="1"/>
  <c r="P994809" i="1"/>
  <c r="S994808" i="1"/>
  <c r="R994808" i="1"/>
  <c r="Q994808" i="1"/>
  <c r="P994808" i="1"/>
  <c r="S994807" i="1"/>
  <c r="R994807" i="1"/>
  <c r="Q994807" i="1"/>
  <c r="P994807" i="1"/>
  <c r="S994806" i="1"/>
  <c r="R994806" i="1"/>
  <c r="Q994806" i="1"/>
  <c r="P994806" i="1"/>
  <c r="S994805" i="1"/>
  <c r="R994805" i="1"/>
  <c r="Q994805" i="1"/>
  <c r="P994805" i="1"/>
  <c r="S994804" i="1"/>
  <c r="R994804" i="1"/>
  <c r="Q994804" i="1"/>
  <c r="P994804" i="1"/>
  <c r="S994803" i="1"/>
  <c r="R994803" i="1"/>
  <c r="Q994803" i="1"/>
  <c r="P994803" i="1"/>
  <c r="S994802" i="1"/>
  <c r="R994802" i="1"/>
  <c r="Q994802" i="1"/>
  <c r="P994802" i="1"/>
  <c r="S994801" i="1"/>
  <c r="R994801" i="1"/>
  <c r="Q994801" i="1"/>
  <c r="P994801" i="1"/>
  <c r="S994800" i="1"/>
  <c r="R994800" i="1"/>
  <c r="Q994800" i="1"/>
  <c r="P994800" i="1"/>
  <c r="S994799" i="1"/>
  <c r="R994799" i="1"/>
  <c r="Q994799" i="1"/>
  <c r="P994799" i="1"/>
  <c r="S994798" i="1"/>
  <c r="R994798" i="1"/>
  <c r="Q994798" i="1"/>
  <c r="P994798" i="1"/>
  <c r="S994797" i="1"/>
  <c r="R994797" i="1"/>
  <c r="Q994797" i="1"/>
  <c r="P994797" i="1"/>
  <c r="S994796" i="1"/>
  <c r="R994796" i="1"/>
  <c r="Q994796" i="1"/>
  <c r="P994796" i="1"/>
  <c r="S994795" i="1"/>
  <c r="R994795" i="1"/>
  <c r="Q994795" i="1"/>
  <c r="P994795" i="1"/>
  <c r="S994794" i="1"/>
  <c r="R994794" i="1"/>
  <c r="Q994794" i="1"/>
  <c r="P994794" i="1"/>
  <c r="S994793" i="1"/>
  <c r="R994793" i="1"/>
  <c r="Q994793" i="1"/>
  <c r="P994793" i="1"/>
  <c r="S994792" i="1"/>
  <c r="R994792" i="1"/>
  <c r="Q994792" i="1"/>
  <c r="P994792" i="1"/>
  <c r="S994791" i="1"/>
  <c r="R994791" i="1"/>
  <c r="Q994791" i="1"/>
  <c r="P994791" i="1"/>
  <c r="S994790" i="1"/>
  <c r="R994790" i="1"/>
  <c r="Q994790" i="1"/>
  <c r="P994790" i="1"/>
  <c r="S994789" i="1"/>
  <c r="R994789" i="1"/>
  <c r="Q994789" i="1"/>
  <c r="P994789" i="1"/>
  <c r="S994788" i="1"/>
  <c r="R994788" i="1"/>
  <c r="Q994788" i="1"/>
  <c r="P994788" i="1"/>
  <c r="S994787" i="1"/>
  <c r="R994787" i="1"/>
  <c r="Q994787" i="1"/>
  <c r="P994787" i="1"/>
  <c r="S994786" i="1"/>
  <c r="R994786" i="1"/>
  <c r="Q994786" i="1"/>
  <c r="P994786" i="1"/>
  <c r="S994785" i="1"/>
  <c r="R994785" i="1"/>
  <c r="Q994785" i="1"/>
  <c r="P994785" i="1"/>
  <c r="S994784" i="1"/>
  <c r="R994784" i="1"/>
  <c r="Q994784" i="1"/>
  <c r="P994784" i="1"/>
  <c r="S994783" i="1"/>
  <c r="R994783" i="1"/>
  <c r="Q994783" i="1"/>
  <c r="P994783" i="1"/>
  <c r="S994782" i="1"/>
  <c r="R994782" i="1"/>
  <c r="Q994782" i="1"/>
  <c r="P994782" i="1"/>
  <c r="S994781" i="1"/>
  <c r="R994781" i="1"/>
  <c r="Q994781" i="1"/>
  <c r="P994781" i="1"/>
  <c r="S994780" i="1"/>
  <c r="R994780" i="1"/>
  <c r="Q994780" i="1"/>
  <c r="P994780" i="1"/>
  <c r="S994779" i="1"/>
  <c r="R994779" i="1"/>
  <c r="Q994779" i="1"/>
  <c r="P994779" i="1"/>
  <c r="S994778" i="1"/>
  <c r="R994778" i="1"/>
  <c r="Q994778" i="1"/>
  <c r="P994778" i="1"/>
  <c r="S994777" i="1"/>
  <c r="R994777" i="1"/>
  <c r="Q994777" i="1"/>
  <c r="P994777" i="1"/>
  <c r="S994776" i="1"/>
  <c r="R994776" i="1"/>
  <c r="Q994776" i="1"/>
  <c r="P994776" i="1"/>
  <c r="S994775" i="1"/>
  <c r="R994775" i="1"/>
  <c r="Q994775" i="1"/>
  <c r="P994775" i="1"/>
  <c r="S994774" i="1"/>
  <c r="R994774" i="1"/>
  <c r="Q994774" i="1"/>
  <c r="P994774" i="1"/>
  <c r="S994773" i="1"/>
  <c r="R994773" i="1"/>
  <c r="Q994773" i="1"/>
  <c r="P994773" i="1"/>
  <c r="S994772" i="1"/>
  <c r="R994772" i="1"/>
  <c r="Q994772" i="1"/>
  <c r="P994772" i="1"/>
  <c r="S994771" i="1"/>
  <c r="R994771" i="1"/>
  <c r="Q994771" i="1"/>
  <c r="P994771" i="1"/>
  <c r="S994770" i="1"/>
  <c r="R994770" i="1"/>
  <c r="Q994770" i="1"/>
  <c r="P994770" i="1"/>
  <c r="S994769" i="1"/>
  <c r="R994769" i="1"/>
  <c r="Q994769" i="1"/>
  <c r="P994769" i="1"/>
  <c r="S994768" i="1"/>
  <c r="R994768" i="1"/>
  <c r="Q994768" i="1"/>
  <c r="P994768" i="1"/>
  <c r="S994767" i="1"/>
  <c r="R994767" i="1"/>
  <c r="Q994767" i="1"/>
  <c r="P994767" i="1"/>
  <c r="S994766" i="1"/>
  <c r="R994766" i="1"/>
  <c r="Q994766" i="1"/>
  <c r="P994766" i="1"/>
  <c r="S994765" i="1"/>
  <c r="R994765" i="1"/>
  <c r="Q994765" i="1"/>
  <c r="P994765" i="1"/>
  <c r="S994764" i="1"/>
  <c r="R994764" i="1"/>
  <c r="Q994764" i="1"/>
  <c r="P994764" i="1"/>
  <c r="S994763" i="1"/>
  <c r="R994763" i="1"/>
  <c r="Q994763" i="1"/>
  <c r="P994763" i="1"/>
  <c r="S994762" i="1"/>
  <c r="R994762" i="1"/>
  <c r="Q994762" i="1"/>
  <c r="P994762" i="1"/>
  <c r="S994761" i="1"/>
  <c r="R994761" i="1"/>
  <c r="Q994761" i="1"/>
  <c r="P994761" i="1"/>
  <c r="S994760" i="1"/>
  <c r="R994760" i="1"/>
  <c r="Q994760" i="1"/>
  <c r="P994760" i="1"/>
  <c r="S994759" i="1"/>
  <c r="R994759" i="1"/>
  <c r="Q994759" i="1"/>
  <c r="P994759" i="1"/>
  <c r="S994758" i="1"/>
  <c r="R994758" i="1"/>
  <c r="Q994758" i="1"/>
  <c r="P994758" i="1"/>
  <c r="S994757" i="1"/>
  <c r="R994757" i="1"/>
  <c r="Q994757" i="1"/>
  <c r="P994757" i="1"/>
  <c r="S994756" i="1"/>
  <c r="R994756" i="1"/>
  <c r="Q994756" i="1"/>
  <c r="P994756" i="1"/>
  <c r="S994755" i="1"/>
  <c r="R994755" i="1"/>
  <c r="Q994755" i="1"/>
  <c r="P994755" i="1"/>
  <c r="S994754" i="1"/>
  <c r="R994754" i="1"/>
  <c r="Q994754" i="1"/>
  <c r="P994754" i="1"/>
  <c r="S994753" i="1"/>
  <c r="R994753" i="1"/>
  <c r="Q994753" i="1"/>
  <c r="P994753" i="1"/>
  <c r="S994752" i="1"/>
  <c r="R994752" i="1"/>
  <c r="Q994752" i="1"/>
  <c r="P994752" i="1"/>
  <c r="S994751" i="1"/>
  <c r="R994751" i="1"/>
  <c r="Q994751" i="1"/>
  <c r="P994751" i="1"/>
  <c r="S994750" i="1"/>
  <c r="R994750" i="1"/>
  <c r="Q994750" i="1"/>
  <c r="P994750" i="1"/>
  <c r="S994749" i="1"/>
  <c r="R994749" i="1"/>
  <c r="Q994749" i="1"/>
  <c r="P994749" i="1"/>
  <c r="S994748" i="1"/>
  <c r="R994748" i="1"/>
  <c r="Q994748" i="1"/>
  <c r="P994748" i="1"/>
  <c r="S994747" i="1"/>
  <c r="R994747" i="1"/>
  <c r="Q994747" i="1"/>
  <c r="P994747" i="1"/>
  <c r="S994746" i="1"/>
  <c r="R994746" i="1"/>
  <c r="Q994746" i="1"/>
  <c r="P994746" i="1"/>
  <c r="S994745" i="1"/>
  <c r="R994745" i="1"/>
  <c r="Q994745" i="1"/>
  <c r="P994745" i="1"/>
  <c r="S994744" i="1"/>
  <c r="R994744" i="1"/>
  <c r="Q994744" i="1"/>
  <c r="P994744" i="1"/>
  <c r="S994743" i="1"/>
  <c r="R994743" i="1"/>
  <c r="Q994743" i="1"/>
  <c r="P994743" i="1"/>
  <c r="S994742" i="1"/>
  <c r="R994742" i="1"/>
  <c r="Q994742" i="1"/>
  <c r="P994742" i="1"/>
  <c r="S994741" i="1"/>
  <c r="R994741" i="1"/>
  <c r="Q994741" i="1"/>
  <c r="P994741" i="1"/>
  <c r="S994740" i="1"/>
  <c r="R994740" i="1"/>
  <c r="Q994740" i="1"/>
  <c r="P994740" i="1"/>
  <c r="S994739" i="1"/>
  <c r="R994739" i="1"/>
  <c r="Q994739" i="1"/>
  <c r="P994739" i="1"/>
  <c r="S994738" i="1"/>
  <c r="R994738" i="1"/>
  <c r="Q994738" i="1"/>
  <c r="P994738" i="1"/>
  <c r="S994737" i="1"/>
  <c r="R994737" i="1"/>
  <c r="Q994737" i="1"/>
  <c r="P994737" i="1"/>
  <c r="S994736" i="1"/>
  <c r="R994736" i="1"/>
  <c r="Q994736" i="1"/>
  <c r="P994736" i="1"/>
  <c r="S994735" i="1"/>
  <c r="R994735" i="1"/>
  <c r="Q994735" i="1"/>
  <c r="P994735" i="1"/>
  <c r="S994734" i="1"/>
  <c r="R994734" i="1"/>
  <c r="Q994734" i="1"/>
  <c r="P994734" i="1"/>
  <c r="S994733" i="1"/>
  <c r="R994733" i="1"/>
  <c r="Q994733" i="1"/>
  <c r="P994733" i="1"/>
  <c r="S994732" i="1"/>
  <c r="R994732" i="1"/>
  <c r="Q994732" i="1"/>
  <c r="P994732" i="1"/>
  <c r="S994731" i="1"/>
  <c r="R994731" i="1"/>
  <c r="Q994731" i="1"/>
  <c r="P994731" i="1"/>
  <c r="S994730" i="1"/>
  <c r="R994730" i="1"/>
  <c r="Q994730" i="1"/>
  <c r="P994730" i="1"/>
  <c r="S994729" i="1"/>
  <c r="R994729" i="1"/>
  <c r="Q994729" i="1"/>
  <c r="P994729" i="1"/>
  <c r="S994728" i="1"/>
  <c r="R994728" i="1"/>
  <c r="Q994728" i="1"/>
  <c r="P994728" i="1"/>
  <c r="S994727" i="1"/>
  <c r="R994727" i="1"/>
  <c r="Q994727" i="1"/>
  <c r="P994727" i="1"/>
  <c r="S994726" i="1"/>
  <c r="R994726" i="1"/>
  <c r="Q994726" i="1"/>
  <c r="P994726" i="1"/>
  <c r="S994725" i="1"/>
  <c r="R994725" i="1"/>
  <c r="Q994725" i="1"/>
  <c r="P994725" i="1"/>
  <c r="S994724" i="1"/>
  <c r="R994724" i="1"/>
  <c r="Q994724" i="1"/>
  <c r="P994724" i="1"/>
  <c r="S994723" i="1"/>
  <c r="R994723" i="1"/>
  <c r="Q994723" i="1"/>
  <c r="P994723" i="1"/>
  <c r="S994722" i="1"/>
  <c r="R994722" i="1"/>
  <c r="Q994722" i="1"/>
  <c r="P994722" i="1"/>
  <c r="S994721" i="1"/>
  <c r="R994721" i="1"/>
  <c r="Q994721" i="1"/>
  <c r="P994721" i="1"/>
  <c r="S994720" i="1"/>
  <c r="R994720" i="1"/>
  <c r="Q994720" i="1"/>
  <c r="P994720" i="1"/>
  <c r="S994719" i="1"/>
  <c r="R994719" i="1"/>
  <c r="Q994719" i="1"/>
  <c r="P994719" i="1"/>
  <c r="S994718" i="1"/>
  <c r="R994718" i="1"/>
  <c r="Q994718" i="1"/>
  <c r="P994718" i="1"/>
  <c r="S994717" i="1"/>
  <c r="R994717" i="1"/>
  <c r="Q994717" i="1"/>
  <c r="P994717" i="1"/>
  <c r="S994716" i="1"/>
  <c r="R994716" i="1"/>
  <c r="Q994716" i="1"/>
  <c r="P994716" i="1"/>
  <c r="S994715" i="1"/>
  <c r="R994715" i="1"/>
  <c r="Q994715" i="1"/>
  <c r="P994715" i="1"/>
  <c r="S994714" i="1"/>
  <c r="R994714" i="1"/>
  <c r="Q994714" i="1"/>
  <c r="P994714" i="1"/>
  <c r="S994713" i="1"/>
  <c r="R994713" i="1"/>
  <c r="Q994713" i="1"/>
  <c r="P994713" i="1"/>
  <c r="S994712" i="1"/>
  <c r="R994712" i="1"/>
  <c r="Q994712" i="1"/>
  <c r="P994712" i="1"/>
  <c r="S994711" i="1"/>
  <c r="R994711" i="1"/>
  <c r="Q994711" i="1"/>
  <c r="P994711" i="1"/>
  <c r="S994710" i="1"/>
  <c r="R994710" i="1"/>
  <c r="Q994710" i="1"/>
  <c r="P994710" i="1"/>
  <c r="S994709" i="1"/>
  <c r="R994709" i="1"/>
  <c r="Q994709" i="1"/>
  <c r="P994709" i="1"/>
  <c r="S994708" i="1"/>
  <c r="R994708" i="1"/>
  <c r="Q994708" i="1"/>
  <c r="P994708" i="1"/>
  <c r="S994707" i="1"/>
  <c r="R994707" i="1"/>
  <c r="Q994707" i="1"/>
  <c r="P994707" i="1"/>
  <c r="S994706" i="1"/>
  <c r="R994706" i="1"/>
  <c r="Q994706" i="1"/>
  <c r="P994706" i="1"/>
  <c r="S994705" i="1"/>
  <c r="R994705" i="1"/>
  <c r="Q994705" i="1"/>
  <c r="P994705" i="1"/>
  <c r="S994704" i="1"/>
  <c r="R994704" i="1"/>
  <c r="Q994704" i="1"/>
  <c r="P994704" i="1"/>
  <c r="S994703" i="1"/>
  <c r="R994703" i="1"/>
  <c r="Q994703" i="1"/>
  <c r="P994703" i="1"/>
  <c r="S994702" i="1"/>
  <c r="R994702" i="1"/>
  <c r="Q994702" i="1"/>
  <c r="P994702" i="1"/>
  <c r="S994701" i="1"/>
  <c r="R994701" i="1"/>
  <c r="Q994701" i="1"/>
  <c r="P994701" i="1"/>
  <c r="S994700" i="1"/>
  <c r="R994700" i="1"/>
  <c r="Q994700" i="1"/>
  <c r="P994700" i="1"/>
  <c r="S994699" i="1"/>
  <c r="R994699" i="1"/>
  <c r="Q994699" i="1"/>
  <c r="P994699" i="1"/>
  <c r="S994698" i="1"/>
  <c r="R994698" i="1"/>
  <c r="Q994698" i="1"/>
  <c r="P994698" i="1"/>
  <c r="S994697" i="1"/>
  <c r="R994697" i="1"/>
  <c r="Q994697" i="1"/>
  <c r="P994697" i="1"/>
  <c r="S994696" i="1"/>
  <c r="R994696" i="1"/>
  <c r="Q994696" i="1"/>
  <c r="P994696" i="1"/>
  <c r="S994695" i="1"/>
  <c r="R994695" i="1"/>
  <c r="Q994695" i="1"/>
  <c r="P994695" i="1"/>
  <c r="S994694" i="1"/>
  <c r="R994694" i="1"/>
  <c r="Q994694" i="1"/>
  <c r="P994694" i="1"/>
  <c r="S994693" i="1"/>
  <c r="R994693" i="1"/>
  <c r="Q994693" i="1"/>
  <c r="P994693" i="1"/>
  <c r="S994692" i="1"/>
  <c r="R994692" i="1"/>
  <c r="Q994692" i="1"/>
  <c r="P994692" i="1"/>
  <c r="S994691" i="1"/>
  <c r="R994691" i="1"/>
  <c r="Q994691" i="1"/>
  <c r="P994691" i="1"/>
  <c r="S994690" i="1"/>
  <c r="R994690" i="1"/>
  <c r="Q994690" i="1"/>
  <c r="P994690" i="1"/>
  <c r="S994689" i="1"/>
  <c r="R994689" i="1"/>
  <c r="Q994689" i="1"/>
  <c r="P994689" i="1"/>
  <c r="S994688" i="1"/>
  <c r="R994688" i="1"/>
  <c r="Q994688" i="1"/>
  <c r="P994688" i="1"/>
  <c r="S994687" i="1"/>
  <c r="R994687" i="1"/>
  <c r="Q994687" i="1"/>
  <c r="P994687" i="1"/>
  <c r="S994686" i="1"/>
  <c r="R994686" i="1"/>
  <c r="Q994686" i="1"/>
  <c r="P994686" i="1"/>
  <c r="S994685" i="1"/>
  <c r="R994685" i="1"/>
  <c r="Q994685" i="1"/>
  <c r="P994685" i="1"/>
  <c r="S994684" i="1"/>
  <c r="R994684" i="1"/>
  <c r="Q994684" i="1"/>
  <c r="P994684" i="1"/>
  <c r="S994683" i="1"/>
  <c r="R994683" i="1"/>
  <c r="Q994683" i="1"/>
  <c r="P994683" i="1"/>
  <c r="S994682" i="1"/>
  <c r="R994682" i="1"/>
  <c r="Q994682" i="1"/>
  <c r="P994682" i="1"/>
  <c r="S994681" i="1"/>
  <c r="R994681" i="1"/>
  <c r="Q994681" i="1"/>
  <c r="P994681" i="1"/>
  <c r="S994680" i="1"/>
  <c r="R994680" i="1"/>
  <c r="Q994680" i="1"/>
  <c r="P994680" i="1"/>
  <c r="S994679" i="1"/>
  <c r="R994679" i="1"/>
  <c r="Q994679" i="1"/>
  <c r="P994679" i="1"/>
  <c r="S994678" i="1"/>
  <c r="R994678" i="1"/>
  <c r="Q994678" i="1"/>
  <c r="P994678" i="1"/>
  <c r="S994677" i="1"/>
  <c r="R994677" i="1"/>
  <c r="Q994677" i="1"/>
  <c r="P994677" i="1"/>
  <c r="S994676" i="1"/>
  <c r="R994676" i="1"/>
  <c r="Q994676" i="1"/>
  <c r="P994676" i="1"/>
  <c r="S994675" i="1"/>
  <c r="R994675" i="1"/>
  <c r="Q994675" i="1"/>
  <c r="P994675" i="1"/>
  <c r="S994674" i="1"/>
  <c r="R994674" i="1"/>
  <c r="Q994674" i="1"/>
  <c r="P994674" i="1"/>
  <c r="S994673" i="1"/>
  <c r="R994673" i="1"/>
  <c r="Q994673" i="1"/>
  <c r="P994673" i="1"/>
  <c r="S994672" i="1"/>
  <c r="R994672" i="1"/>
  <c r="Q994672" i="1"/>
  <c r="P994672" i="1"/>
  <c r="S994671" i="1"/>
  <c r="R994671" i="1"/>
  <c r="Q994671" i="1"/>
  <c r="P994671" i="1"/>
  <c r="S994670" i="1"/>
  <c r="R994670" i="1"/>
  <c r="Q994670" i="1"/>
  <c r="P994670" i="1"/>
  <c r="S994669" i="1"/>
  <c r="R994669" i="1"/>
  <c r="Q994669" i="1"/>
  <c r="P994669" i="1"/>
  <c r="S994668" i="1"/>
  <c r="R994668" i="1"/>
  <c r="Q994668" i="1"/>
  <c r="P994668" i="1"/>
  <c r="S994667" i="1"/>
  <c r="R994667" i="1"/>
  <c r="Q994667" i="1"/>
  <c r="P994667" i="1"/>
  <c r="S994666" i="1"/>
  <c r="R994666" i="1"/>
  <c r="Q994666" i="1"/>
  <c r="P994666" i="1"/>
  <c r="S994665" i="1"/>
  <c r="R994665" i="1"/>
  <c r="Q994665" i="1"/>
  <c r="P994665" i="1"/>
  <c r="S994664" i="1"/>
  <c r="R994664" i="1"/>
  <c r="Q994664" i="1"/>
  <c r="P994664" i="1"/>
  <c r="S994663" i="1"/>
  <c r="R994663" i="1"/>
  <c r="Q994663" i="1"/>
  <c r="P994663" i="1"/>
  <c r="S994662" i="1"/>
  <c r="R994662" i="1"/>
  <c r="Q994662" i="1"/>
  <c r="P994662" i="1"/>
  <c r="S994661" i="1"/>
  <c r="R994661" i="1"/>
  <c r="Q994661" i="1"/>
  <c r="P994661" i="1"/>
  <c r="S994660" i="1"/>
  <c r="R994660" i="1"/>
  <c r="Q994660" i="1"/>
  <c r="P994660" i="1"/>
  <c r="S994659" i="1"/>
  <c r="R994659" i="1"/>
  <c r="Q994659" i="1"/>
  <c r="P994659" i="1"/>
  <c r="S994658" i="1"/>
  <c r="R994658" i="1"/>
  <c r="Q994658" i="1"/>
  <c r="P994658" i="1"/>
  <c r="S994657" i="1"/>
  <c r="R994657" i="1"/>
  <c r="Q994657" i="1"/>
  <c r="P994657" i="1"/>
  <c r="S994656" i="1"/>
  <c r="R994656" i="1"/>
  <c r="Q994656" i="1"/>
  <c r="P994656" i="1"/>
  <c r="S994655" i="1"/>
  <c r="R994655" i="1"/>
  <c r="Q994655" i="1"/>
  <c r="P994655" i="1"/>
  <c r="S994654" i="1"/>
  <c r="R994654" i="1"/>
  <c r="Q994654" i="1"/>
  <c r="P994654" i="1"/>
  <c r="S994653" i="1"/>
  <c r="R994653" i="1"/>
  <c r="Q994653" i="1"/>
  <c r="P994653" i="1"/>
  <c r="S994652" i="1"/>
  <c r="R994652" i="1"/>
  <c r="Q994652" i="1"/>
  <c r="P994652" i="1"/>
  <c r="S994651" i="1"/>
  <c r="R994651" i="1"/>
  <c r="Q994651" i="1"/>
  <c r="P994651" i="1"/>
  <c r="S994650" i="1"/>
  <c r="R994650" i="1"/>
  <c r="Q994650" i="1"/>
  <c r="P994650" i="1"/>
  <c r="S994649" i="1"/>
  <c r="R994649" i="1"/>
  <c r="Q994649" i="1"/>
  <c r="P994649" i="1"/>
  <c r="S994648" i="1"/>
  <c r="R994648" i="1"/>
  <c r="Q994648" i="1"/>
  <c r="P994648" i="1"/>
  <c r="S994647" i="1"/>
  <c r="R994647" i="1"/>
  <c r="Q994647" i="1"/>
  <c r="P994647" i="1"/>
  <c r="S994646" i="1"/>
  <c r="R994646" i="1"/>
  <c r="Q994646" i="1"/>
  <c r="P994646" i="1"/>
  <c r="S994645" i="1"/>
  <c r="R994645" i="1"/>
  <c r="Q994645" i="1"/>
  <c r="P994645" i="1"/>
  <c r="S994644" i="1"/>
  <c r="R994644" i="1"/>
  <c r="Q994644" i="1"/>
  <c r="P994644" i="1"/>
  <c r="S994643" i="1"/>
  <c r="R994643" i="1"/>
  <c r="Q994643" i="1"/>
  <c r="P994643" i="1"/>
  <c r="S994642" i="1"/>
  <c r="R994642" i="1"/>
  <c r="Q994642" i="1"/>
  <c r="P994642" i="1"/>
  <c r="S994641" i="1"/>
  <c r="R994641" i="1"/>
  <c r="Q994641" i="1"/>
  <c r="P994641" i="1"/>
  <c r="S994640" i="1"/>
  <c r="R994640" i="1"/>
  <c r="Q994640" i="1"/>
  <c r="P994640" i="1"/>
  <c r="S994639" i="1"/>
  <c r="R994639" i="1"/>
  <c r="Q994639" i="1"/>
  <c r="P994639" i="1"/>
  <c r="S994638" i="1"/>
  <c r="R994638" i="1"/>
  <c r="Q994638" i="1"/>
  <c r="P994638" i="1"/>
  <c r="S994637" i="1"/>
  <c r="R994637" i="1"/>
  <c r="Q994637" i="1"/>
  <c r="P994637" i="1"/>
  <c r="S994636" i="1"/>
  <c r="R994636" i="1"/>
  <c r="Q994636" i="1"/>
  <c r="P994636" i="1"/>
  <c r="S994635" i="1"/>
  <c r="R994635" i="1"/>
  <c r="Q994635" i="1"/>
  <c r="P994635" i="1"/>
  <c r="S994634" i="1"/>
  <c r="R994634" i="1"/>
  <c r="Q994634" i="1"/>
  <c r="P994634" i="1"/>
  <c r="S994633" i="1"/>
  <c r="R994633" i="1"/>
  <c r="Q994633" i="1"/>
  <c r="P994633" i="1"/>
  <c r="S994632" i="1"/>
  <c r="R994632" i="1"/>
  <c r="Q994632" i="1"/>
  <c r="P994632" i="1"/>
  <c r="S994631" i="1"/>
  <c r="R994631" i="1"/>
  <c r="Q994631" i="1"/>
  <c r="P994631" i="1"/>
  <c r="S994630" i="1"/>
  <c r="R994630" i="1"/>
  <c r="Q994630" i="1"/>
  <c r="P994630" i="1"/>
  <c r="S994629" i="1"/>
  <c r="R994629" i="1"/>
  <c r="Q994629" i="1"/>
  <c r="P994629" i="1"/>
  <c r="S994628" i="1"/>
  <c r="R994628" i="1"/>
  <c r="Q994628" i="1"/>
  <c r="P994628" i="1"/>
  <c r="S994627" i="1"/>
  <c r="R994627" i="1"/>
  <c r="Q994627" i="1"/>
  <c r="P994627" i="1"/>
  <c r="S994626" i="1"/>
  <c r="R994626" i="1"/>
  <c r="Q994626" i="1"/>
  <c r="P994626" i="1"/>
  <c r="S994625" i="1"/>
  <c r="R994625" i="1"/>
  <c r="Q994625" i="1"/>
  <c r="P994625" i="1"/>
  <c r="S994624" i="1"/>
  <c r="R994624" i="1"/>
  <c r="Q994624" i="1"/>
  <c r="P994624" i="1"/>
  <c r="S994623" i="1"/>
  <c r="R994623" i="1"/>
  <c r="Q994623" i="1"/>
  <c r="P994623" i="1"/>
  <c r="S994622" i="1"/>
  <c r="R994622" i="1"/>
  <c r="Q994622" i="1"/>
  <c r="P994622" i="1"/>
  <c r="S994621" i="1"/>
  <c r="R994621" i="1"/>
  <c r="Q994621" i="1"/>
  <c r="P994621" i="1"/>
  <c r="S994620" i="1"/>
  <c r="R994620" i="1"/>
  <c r="Q994620" i="1"/>
  <c r="P994620" i="1"/>
  <c r="S994619" i="1"/>
  <c r="R994619" i="1"/>
  <c r="Q994619" i="1"/>
  <c r="P994619" i="1"/>
  <c r="S994618" i="1"/>
  <c r="R994618" i="1"/>
  <c r="Q994618" i="1"/>
  <c r="P994618" i="1"/>
  <c r="S994617" i="1"/>
  <c r="R994617" i="1"/>
  <c r="Q994617" i="1"/>
  <c r="P994617" i="1"/>
  <c r="S994616" i="1"/>
  <c r="R994616" i="1"/>
  <c r="Q994616" i="1"/>
  <c r="P994616" i="1"/>
  <c r="S994615" i="1"/>
  <c r="R994615" i="1"/>
  <c r="Q994615" i="1"/>
  <c r="P994615" i="1"/>
  <c r="S994614" i="1"/>
  <c r="R994614" i="1"/>
  <c r="Q994614" i="1"/>
  <c r="P994614" i="1"/>
  <c r="S994613" i="1"/>
  <c r="R994613" i="1"/>
  <c r="Q994613" i="1"/>
  <c r="P994613" i="1"/>
  <c r="S994612" i="1"/>
  <c r="R994612" i="1"/>
  <c r="Q994612" i="1"/>
  <c r="P994612" i="1"/>
  <c r="S994611" i="1"/>
  <c r="R994611" i="1"/>
  <c r="Q994611" i="1"/>
  <c r="P994611" i="1"/>
  <c r="S994610" i="1"/>
  <c r="R994610" i="1"/>
  <c r="Q994610" i="1"/>
  <c r="P994610" i="1"/>
  <c r="S994609" i="1"/>
  <c r="R994609" i="1"/>
  <c r="Q994609" i="1"/>
  <c r="P994609" i="1"/>
  <c r="S994608" i="1"/>
  <c r="R994608" i="1"/>
  <c r="Q994608" i="1"/>
  <c r="P994608" i="1"/>
  <c r="S994607" i="1"/>
  <c r="R994607" i="1"/>
  <c r="Q994607" i="1"/>
  <c r="P994607" i="1"/>
  <c r="S994606" i="1"/>
  <c r="R994606" i="1"/>
  <c r="Q994606" i="1"/>
  <c r="P994606" i="1"/>
  <c r="S994605" i="1"/>
  <c r="R994605" i="1"/>
  <c r="Q994605" i="1"/>
  <c r="P994605" i="1"/>
  <c r="S994604" i="1"/>
  <c r="R994604" i="1"/>
  <c r="Q994604" i="1"/>
  <c r="P994604" i="1"/>
  <c r="S994603" i="1"/>
  <c r="R994603" i="1"/>
  <c r="Q994603" i="1"/>
  <c r="P994603" i="1"/>
  <c r="S994602" i="1"/>
  <c r="R994602" i="1"/>
  <c r="Q994602" i="1"/>
  <c r="P994602" i="1"/>
  <c r="S994601" i="1"/>
  <c r="R994601" i="1"/>
  <c r="Q994601" i="1"/>
  <c r="P994601" i="1"/>
  <c r="S994600" i="1"/>
  <c r="R994600" i="1"/>
  <c r="Q994600" i="1"/>
  <c r="P994600" i="1"/>
  <c r="S994599" i="1"/>
  <c r="R994599" i="1"/>
  <c r="Q994599" i="1"/>
  <c r="P994599" i="1"/>
  <c r="S994598" i="1"/>
  <c r="R994598" i="1"/>
  <c r="Q994598" i="1"/>
  <c r="P994598" i="1"/>
  <c r="S994597" i="1"/>
  <c r="R994597" i="1"/>
  <c r="Q994597" i="1"/>
  <c r="P994597" i="1"/>
  <c r="S994596" i="1"/>
  <c r="R994596" i="1"/>
  <c r="Q994596" i="1"/>
  <c r="P994596" i="1"/>
  <c r="S994595" i="1"/>
  <c r="R994595" i="1"/>
  <c r="Q994595" i="1"/>
  <c r="P994595" i="1"/>
  <c r="S994594" i="1"/>
  <c r="R994594" i="1"/>
  <c r="Q994594" i="1"/>
  <c r="P994594" i="1"/>
  <c r="S994593" i="1"/>
  <c r="R994593" i="1"/>
  <c r="Q994593" i="1"/>
  <c r="P994593" i="1"/>
  <c r="S994592" i="1"/>
  <c r="R994592" i="1"/>
  <c r="Q994592" i="1"/>
  <c r="P994592" i="1"/>
  <c r="S994591" i="1"/>
  <c r="R994591" i="1"/>
  <c r="Q994591" i="1"/>
  <c r="P994591" i="1"/>
  <c r="S994590" i="1"/>
  <c r="R994590" i="1"/>
  <c r="Q994590" i="1"/>
  <c r="P994590" i="1"/>
  <c r="S994589" i="1"/>
  <c r="R994589" i="1"/>
  <c r="Q994589" i="1"/>
  <c r="P994589" i="1"/>
  <c r="S994588" i="1"/>
  <c r="R994588" i="1"/>
  <c r="Q994588" i="1"/>
  <c r="P994588" i="1"/>
  <c r="S994587" i="1"/>
  <c r="R994587" i="1"/>
  <c r="Q994587" i="1"/>
  <c r="P994587" i="1"/>
  <c r="S994586" i="1"/>
  <c r="R994586" i="1"/>
  <c r="Q994586" i="1"/>
  <c r="P994586" i="1"/>
  <c r="S994585" i="1"/>
  <c r="R994585" i="1"/>
  <c r="Q994585" i="1"/>
  <c r="P994585" i="1"/>
  <c r="S994584" i="1"/>
  <c r="R994584" i="1"/>
  <c r="Q994584" i="1"/>
  <c r="P994584" i="1"/>
  <c r="S994583" i="1"/>
  <c r="R994583" i="1"/>
  <c r="Q994583" i="1"/>
  <c r="P994583" i="1"/>
  <c r="S994582" i="1"/>
  <c r="R994582" i="1"/>
  <c r="Q994582" i="1"/>
  <c r="P994582" i="1"/>
  <c r="S994581" i="1"/>
  <c r="R994581" i="1"/>
  <c r="Q994581" i="1"/>
  <c r="P994581" i="1"/>
  <c r="S994580" i="1"/>
  <c r="R994580" i="1"/>
  <c r="Q994580" i="1"/>
  <c r="P994580" i="1"/>
  <c r="S994579" i="1"/>
  <c r="R994579" i="1"/>
  <c r="Q994579" i="1"/>
  <c r="P994579" i="1"/>
  <c r="S994578" i="1"/>
  <c r="R994578" i="1"/>
  <c r="Q994578" i="1"/>
  <c r="P994578" i="1"/>
  <c r="S994577" i="1"/>
  <c r="R994577" i="1"/>
  <c r="Q994577" i="1"/>
  <c r="P994577" i="1"/>
  <c r="S994576" i="1"/>
  <c r="R994576" i="1"/>
  <c r="Q994576" i="1"/>
  <c r="P994576" i="1"/>
  <c r="S994575" i="1"/>
  <c r="R994575" i="1"/>
  <c r="Q994575" i="1"/>
  <c r="P994575" i="1"/>
  <c r="S994574" i="1"/>
  <c r="R994574" i="1"/>
  <c r="Q994574" i="1"/>
  <c r="P994574" i="1"/>
  <c r="S994573" i="1"/>
  <c r="R994573" i="1"/>
  <c r="Q994573" i="1"/>
  <c r="P994573" i="1"/>
  <c r="S994572" i="1"/>
  <c r="R994572" i="1"/>
  <c r="Q994572" i="1"/>
  <c r="P994572" i="1"/>
  <c r="S994571" i="1"/>
  <c r="R994571" i="1"/>
  <c r="Q994571" i="1"/>
  <c r="P994571" i="1"/>
  <c r="S994570" i="1"/>
  <c r="R994570" i="1"/>
  <c r="Q994570" i="1"/>
  <c r="P994570" i="1"/>
  <c r="S994569" i="1"/>
  <c r="R994569" i="1"/>
  <c r="Q994569" i="1"/>
  <c r="P994569" i="1"/>
  <c r="S994568" i="1"/>
  <c r="R994568" i="1"/>
  <c r="Q994568" i="1"/>
  <c r="P994568" i="1"/>
  <c r="S994567" i="1"/>
  <c r="R994567" i="1"/>
  <c r="Q994567" i="1"/>
  <c r="P994567" i="1"/>
  <c r="S994566" i="1"/>
  <c r="R994566" i="1"/>
  <c r="Q994566" i="1"/>
  <c r="P994566" i="1"/>
  <c r="S994565" i="1"/>
  <c r="R994565" i="1"/>
  <c r="Q994565" i="1"/>
  <c r="P994565" i="1"/>
  <c r="S994564" i="1"/>
  <c r="R994564" i="1"/>
  <c r="Q994564" i="1"/>
  <c r="P994564" i="1"/>
  <c r="S994563" i="1"/>
  <c r="R994563" i="1"/>
  <c r="Q994563" i="1"/>
  <c r="P994563" i="1"/>
  <c r="S994562" i="1"/>
  <c r="R994562" i="1"/>
  <c r="Q994562" i="1"/>
  <c r="P994562" i="1"/>
  <c r="S994561" i="1"/>
  <c r="R994561" i="1"/>
  <c r="Q994561" i="1"/>
  <c r="P994561" i="1"/>
  <c r="S994560" i="1"/>
  <c r="R994560" i="1"/>
  <c r="Q994560" i="1"/>
  <c r="P994560" i="1"/>
  <c r="S994559" i="1"/>
  <c r="R994559" i="1"/>
  <c r="Q994559" i="1"/>
  <c r="P994559" i="1"/>
  <c r="S994558" i="1"/>
  <c r="R994558" i="1"/>
  <c r="Q994558" i="1"/>
  <c r="P994558" i="1"/>
  <c r="S994557" i="1"/>
  <c r="R994557" i="1"/>
  <c r="Q994557" i="1"/>
  <c r="P994557" i="1"/>
  <c r="S994556" i="1"/>
  <c r="R994556" i="1"/>
  <c r="Q994556" i="1"/>
  <c r="P994556" i="1"/>
  <c r="S994555" i="1"/>
  <c r="R994555" i="1"/>
  <c r="Q994555" i="1"/>
  <c r="P994555" i="1"/>
  <c r="S994554" i="1"/>
  <c r="R994554" i="1"/>
  <c r="Q994554" i="1"/>
  <c r="P994554" i="1"/>
  <c r="S994553" i="1"/>
  <c r="R994553" i="1"/>
  <c r="Q994553" i="1"/>
  <c r="P994553" i="1"/>
  <c r="S994552" i="1"/>
  <c r="R994552" i="1"/>
  <c r="Q994552" i="1"/>
  <c r="P994552" i="1"/>
  <c r="S994551" i="1"/>
  <c r="R994551" i="1"/>
  <c r="Q994551" i="1"/>
  <c r="P994551" i="1"/>
  <c r="S994550" i="1"/>
  <c r="R994550" i="1"/>
  <c r="Q994550" i="1"/>
  <c r="P994550" i="1"/>
  <c r="S994549" i="1"/>
  <c r="R994549" i="1"/>
  <c r="Q994549" i="1"/>
  <c r="P994549" i="1"/>
  <c r="S994548" i="1"/>
  <c r="R994548" i="1"/>
  <c r="Q994548" i="1"/>
  <c r="P994548" i="1"/>
  <c r="S994547" i="1"/>
  <c r="R994547" i="1"/>
  <c r="Q994547" i="1"/>
  <c r="P994547" i="1"/>
  <c r="S994546" i="1"/>
  <c r="R994546" i="1"/>
  <c r="Q994546" i="1"/>
  <c r="P994546" i="1"/>
  <c r="S994545" i="1"/>
  <c r="R994545" i="1"/>
  <c r="Q994545" i="1"/>
  <c r="P994545" i="1"/>
  <c r="S994544" i="1"/>
  <c r="R994544" i="1"/>
  <c r="Q994544" i="1"/>
  <c r="P994544" i="1"/>
  <c r="S994543" i="1"/>
  <c r="R994543" i="1"/>
  <c r="Q994543" i="1"/>
  <c r="P994543" i="1"/>
  <c r="S994542" i="1"/>
  <c r="R994542" i="1"/>
  <c r="Q994542" i="1"/>
  <c r="P994542" i="1"/>
  <c r="S994541" i="1"/>
  <c r="R994541" i="1"/>
  <c r="Q994541" i="1"/>
  <c r="P994541" i="1"/>
  <c r="S994540" i="1"/>
  <c r="R994540" i="1"/>
  <c r="Q994540" i="1"/>
  <c r="P994540" i="1"/>
  <c r="S994539" i="1"/>
  <c r="R994539" i="1"/>
  <c r="Q994539" i="1"/>
  <c r="P994539" i="1"/>
  <c r="S994538" i="1"/>
  <c r="R994538" i="1"/>
  <c r="Q994538" i="1"/>
  <c r="P994538" i="1"/>
  <c r="S994537" i="1"/>
  <c r="R994537" i="1"/>
  <c r="Q994537" i="1"/>
  <c r="P994537" i="1"/>
  <c r="S994536" i="1"/>
  <c r="R994536" i="1"/>
  <c r="Q994536" i="1"/>
  <c r="P994536" i="1"/>
  <c r="S994535" i="1"/>
  <c r="R994535" i="1"/>
  <c r="Q994535" i="1"/>
  <c r="P994535" i="1"/>
  <c r="S994534" i="1"/>
  <c r="R994534" i="1"/>
  <c r="Q994534" i="1"/>
  <c r="P994534" i="1"/>
  <c r="S994533" i="1"/>
  <c r="R994533" i="1"/>
  <c r="Q994533" i="1"/>
  <c r="P994533" i="1"/>
  <c r="S994532" i="1"/>
  <c r="R994532" i="1"/>
  <c r="Q994532" i="1"/>
  <c r="P994532" i="1"/>
  <c r="S994531" i="1"/>
  <c r="R994531" i="1"/>
  <c r="Q994531" i="1"/>
  <c r="P994531" i="1"/>
  <c r="S994530" i="1"/>
  <c r="R994530" i="1"/>
  <c r="Q994530" i="1"/>
  <c r="P994530" i="1"/>
  <c r="S994529" i="1"/>
  <c r="R994529" i="1"/>
  <c r="Q994529" i="1"/>
  <c r="P994529" i="1"/>
  <c r="S994528" i="1"/>
  <c r="R994528" i="1"/>
  <c r="Q994528" i="1"/>
  <c r="P994528" i="1"/>
  <c r="S994527" i="1"/>
  <c r="R994527" i="1"/>
  <c r="Q994527" i="1"/>
  <c r="P994527" i="1"/>
  <c r="S994526" i="1"/>
  <c r="R994526" i="1"/>
  <c r="Q994526" i="1"/>
  <c r="P994526" i="1"/>
  <c r="S994525" i="1"/>
  <c r="R994525" i="1"/>
  <c r="Q994525" i="1"/>
  <c r="P994525" i="1"/>
  <c r="S994524" i="1"/>
  <c r="R994524" i="1"/>
  <c r="Q994524" i="1"/>
  <c r="P994524" i="1"/>
  <c r="S994523" i="1"/>
  <c r="R994523" i="1"/>
  <c r="Q994523" i="1"/>
  <c r="P994523" i="1"/>
  <c r="S994522" i="1"/>
  <c r="R994522" i="1"/>
  <c r="Q994522" i="1"/>
  <c r="P994522" i="1"/>
  <c r="S994521" i="1"/>
  <c r="R994521" i="1"/>
  <c r="Q994521" i="1"/>
  <c r="P994521" i="1"/>
  <c r="S994520" i="1"/>
  <c r="R994520" i="1"/>
  <c r="Q994520" i="1"/>
  <c r="P994520" i="1"/>
  <c r="S994519" i="1"/>
  <c r="R994519" i="1"/>
  <c r="Q994519" i="1"/>
  <c r="P994519" i="1"/>
  <c r="S994518" i="1"/>
  <c r="R994518" i="1"/>
  <c r="Q994518" i="1"/>
  <c r="P994518" i="1"/>
  <c r="S994517" i="1"/>
  <c r="R994517" i="1"/>
  <c r="Q994517" i="1"/>
  <c r="P994517" i="1"/>
  <c r="S994516" i="1"/>
  <c r="R994516" i="1"/>
  <c r="Q994516" i="1"/>
  <c r="P994516" i="1"/>
  <c r="S994515" i="1"/>
  <c r="R994515" i="1"/>
  <c r="Q994515" i="1"/>
  <c r="P994515" i="1"/>
  <c r="S994514" i="1"/>
  <c r="R994514" i="1"/>
  <c r="Q994514" i="1"/>
  <c r="P994514" i="1"/>
  <c r="S994513" i="1"/>
  <c r="R994513" i="1"/>
  <c r="Q994513" i="1"/>
  <c r="P994513" i="1"/>
  <c r="S994512" i="1"/>
  <c r="R994512" i="1"/>
  <c r="Q994512" i="1"/>
  <c r="P994512" i="1"/>
  <c r="S994511" i="1"/>
  <c r="R994511" i="1"/>
  <c r="Q994511" i="1"/>
  <c r="P994511" i="1"/>
  <c r="S994510" i="1"/>
  <c r="R994510" i="1"/>
  <c r="Q994510" i="1"/>
  <c r="P994510" i="1"/>
  <c r="S994509" i="1"/>
  <c r="R994509" i="1"/>
  <c r="Q994509" i="1"/>
  <c r="P994509" i="1"/>
  <c r="S994508" i="1"/>
  <c r="R994508" i="1"/>
  <c r="Q994508" i="1"/>
  <c r="P994508" i="1"/>
  <c r="S994507" i="1"/>
  <c r="R994507" i="1"/>
  <c r="Q994507" i="1"/>
  <c r="P994507" i="1"/>
  <c r="S994506" i="1"/>
  <c r="R994506" i="1"/>
  <c r="Q994506" i="1"/>
  <c r="P994506" i="1"/>
  <c r="S994505" i="1"/>
  <c r="R994505" i="1"/>
  <c r="Q994505" i="1"/>
  <c r="P994505" i="1"/>
  <c r="S994504" i="1"/>
  <c r="R994504" i="1"/>
  <c r="Q994504" i="1"/>
  <c r="P994504" i="1"/>
  <c r="S994503" i="1"/>
  <c r="R994503" i="1"/>
  <c r="Q994503" i="1"/>
  <c r="P994503" i="1"/>
  <c r="S994502" i="1"/>
  <c r="R994502" i="1"/>
  <c r="Q994502" i="1"/>
  <c r="P994502" i="1"/>
  <c r="S994501" i="1"/>
  <c r="R994501" i="1"/>
  <c r="Q994501" i="1"/>
  <c r="P994501" i="1"/>
  <c r="S994500" i="1"/>
  <c r="R994500" i="1"/>
  <c r="Q994500" i="1"/>
  <c r="P994500" i="1"/>
  <c r="S994499" i="1"/>
  <c r="R994499" i="1"/>
  <c r="Q994499" i="1"/>
  <c r="P994499" i="1"/>
  <c r="S994498" i="1"/>
  <c r="R994498" i="1"/>
  <c r="Q994498" i="1"/>
  <c r="P994498" i="1"/>
  <c r="S994497" i="1"/>
  <c r="R994497" i="1"/>
  <c r="Q994497" i="1"/>
  <c r="P994497" i="1"/>
  <c r="S994496" i="1"/>
  <c r="R994496" i="1"/>
  <c r="Q994496" i="1"/>
  <c r="P994496" i="1"/>
  <c r="S994495" i="1"/>
  <c r="R994495" i="1"/>
  <c r="Q994495" i="1"/>
  <c r="P994495" i="1"/>
  <c r="S994494" i="1"/>
  <c r="R994494" i="1"/>
  <c r="Q994494" i="1"/>
  <c r="P994494" i="1"/>
  <c r="S994493" i="1"/>
  <c r="R994493" i="1"/>
  <c r="Q994493" i="1"/>
  <c r="P994493" i="1"/>
  <c r="S994492" i="1"/>
  <c r="R994492" i="1"/>
  <c r="Q994492" i="1"/>
  <c r="P994492" i="1"/>
  <c r="S994491" i="1"/>
  <c r="R994491" i="1"/>
  <c r="Q994491" i="1"/>
  <c r="P994491" i="1"/>
  <c r="S994490" i="1"/>
  <c r="R994490" i="1"/>
  <c r="Q994490" i="1"/>
  <c r="P994490" i="1"/>
  <c r="S994489" i="1"/>
  <c r="R994489" i="1"/>
  <c r="Q994489" i="1"/>
  <c r="P994489" i="1"/>
  <c r="S994488" i="1"/>
  <c r="R994488" i="1"/>
  <c r="Q994488" i="1"/>
  <c r="P994488" i="1"/>
  <c r="S994487" i="1"/>
  <c r="R994487" i="1"/>
  <c r="Q994487" i="1"/>
  <c r="P994487" i="1"/>
  <c r="S994486" i="1"/>
  <c r="R994486" i="1"/>
  <c r="Q994486" i="1"/>
  <c r="P994486" i="1"/>
  <c r="S994485" i="1"/>
  <c r="R994485" i="1"/>
  <c r="Q994485" i="1"/>
  <c r="P994485" i="1"/>
  <c r="S994484" i="1"/>
  <c r="R994484" i="1"/>
  <c r="Q994484" i="1"/>
  <c r="P994484" i="1"/>
  <c r="S994483" i="1"/>
  <c r="R994483" i="1"/>
  <c r="Q994483" i="1"/>
  <c r="P994483" i="1"/>
  <c r="S994482" i="1"/>
  <c r="R994482" i="1"/>
  <c r="Q994482" i="1"/>
  <c r="P994482" i="1"/>
  <c r="S994481" i="1"/>
  <c r="R994481" i="1"/>
  <c r="Q994481" i="1"/>
  <c r="P994481" i="1"/>
  <c r="S994480" i="1"/>
  <c r="R994480" i="1"/>
  <c r="Q994480" i="1"/>
  <c r="P994480" i="1"/>
  <c r="S994479" i="1"/>
  <c r="R994479" i="1"/>
  <c r="Q994479" i="1"/>
  <c r="P994479" i="1"/>
  <c r="S994478" i="1"/>
  <c r="R994478" i="1"/>
  <c r="Q994478" i="1"/>
  <c r="P994478" i="1"/>
  <c r="S994477" i="1"/>
  <c r="R994477" i="1"/>
  <c r="Q994477" i="1"/>
  <c r="P994477" i="1"/>
  <c r="S994476" i="1"/>
  <c r="R994476" i="1"/>
  <c r="Q994476" i="1"/>
  <c r="P994476" i="1"/>
  <c r="S994475" i="1"/>
  <c r="R994475" i="1"/>
  <c r="Q994475" i="1"/>
  <c r="P994475" i="1"/>
  <c r="S994474" i="1"/>
  <c r="R994474" i="1"/>
  <c r="Q994474" i="1"/>
  <c r="P994474" i="1"/>
  <c r="S994473" i="1"/>
  <c r="R994473" i="1"/>
  <c r="Q994473" i="1"/>
  <c r="P994473" i="1"/>
  <c r="S994472" i="1"/>
  <c r="R994472" i="1"/>
  <c r="Q994472" i="1"/>
  <c r="P994472" i="1"/>
  <c r="S994471" i="1"/>
  <c r="R994471" i="1"/>
  <c r="Q994471" i="1"/>
  <c r="P994471" i="1"/>
  <c r="S994470" i="1"/>
  <c r="R994470" i="1"/>
  <c r="Q994470" i="1"/>
  <c r="P994470" i="1"/>
  <c r="S994469" i="1"/>
  <c r="R994469" i="1"/>
  <c r="Q994469" i="1"/>
  <c r="P994469" i="1"/>
  <c r="S994468" i="1"/>
  <c r="R994468" i="1"/>
  <c r="Q994468" i="1"/>
  <c r="P994468" i="1"/>
  <c r="S994467" i="1"/>
  <c r="R994467" i="1"/>
  <c r="Q994467" i="1"/>
  <c r="P994467" i="1"/>
  <c r="S994466" i="1"/>
  <c r="R994466" i="1"/>
  <c r="Q994466" i="1"/>
  <c r="P994466" i="1"/>
  <c r="S994465" i="1"/>
  <c r="R994465" i="1"/>
  <c r="Q994465" i="1"/>
  <c r="P994465" i="1"/>
  <c r="S994464" i="1"/>
  <c r="R994464" i="1"/>
  <c r="Q994464" i="1"/>
  <c r="P994464" i="1"/>
  <c r="S994463" i="1"/>
  <c r="R994463" i="1"/>
  <c r="Q994463" i="1"/>
  <c r="P994463" i="1"/>
  <c r="S994462" i="1"/>
  <c r="R994462" i="1"/>
  <c r="Q994462" i="1"/>
  <c r="P994462" i="1"/>
  <c r="S994461" i="1"/>
  <c r="R994461" i="1"/>
  <c r="Q994461" i="1"/>
  <c r="P994461" i="1"/>
  <c r="S994460" i="1"/>
  <c r="R994460" i="1"/>
  <c r="Q994460" i="1"/>
  <c r="P994460" i="1"/>
  <c r="S994459" i="1"/>
  <c r="R994459" i="1"/>
  <c r="Q994459" i="1"/>
  <c r="P994459" i="1"/>
  <c r="S994458" i="1"/>
  <c r="R994458" i="1"/>
  <c r="Q994458" i="1"/>
  <c r="P994458" i="1"/>
  <c r="S994457" i="1"/>
  <c r="R994457" i="1"/>
  <c r="Q994457" i="1"/>
  <c r="P994457" i="1"/>
  <c r="S994456" i="1"/>
  <c r="R994456" i="1"/>
  <c r="Q994456" i="1"/>
  <c r="P994456" i="1"/>
  <c r="S994455" i="1"/>
  <c r="R994455" i="1"/>
  <c r="Q994455" i="1"/>
  <c r="P994455" i="1"/>
  <c r="S994454" i="1"/>
  <c r="R994454" i="1"/>
  <c r="Q994454" i="1"/>
  <c r="P994454" i="1"/>
  <c r="S994453" i="1"/>
  <c r="R994453" i="1"/>
  <c r="Q994453" i="1"/>
  <c r="P994453" i="1"/>
  <c r="S994452" i="1"/>
  <c r="R994452" i="1"/>
  <c r="Q994452" i="1"/>
  <c r="P994452" i="1"/>
  <c r="S994451" i="1"/>
  <c r="R994451" i="1"/>
  <c r="Q994451" i="1"/>
  <c r="P994451" i="1"/>
  <c r="S994450" i="1"/>
  <c r="R994450" i="1"/>
  <c r="Q994450" i="1"/>
  <c r="P994450" i="1"/>
  <c r="S994449" i="1"/>
  <c r="R994449" i="1"/>
  <c r="Q994449" i="1"/>
  <c r="P994449" i="1"/>
  <c r="S994448" i="1"/>
  <c r="R994448" i="1"/>
  <c r="Q994448" i="1"/>
  <c r="P994448" i="1"/>
  <c r="S994447" i="1"/>
  <c r="R994447" i="1"/>
  <c r="Q994447" i="1"/>
  <c r="P994447" i="1"/>
  <c r="S994446" i="1"/>
  <c r="R994446" i="1"/>
  <c r="Q994446" i="1"/>
  <c r="P994446" i="1"/>
  <c r="S994445" i="1"/>
  <c r="R994445" i="1"/>
  <c r="Q994445" i="1"/>
  <c r="P994445" i="1"/>
  <c r="S994444" i="1"/>
  <c r="R994444" i="1"/>
  <c r="Q994444" i="1"/>
  <c r="P994444" i="1"/>
  <c r="S994443" i="1"/>
  <c r="R994443" i="1"/>
  <c r="Q994443" i="1"/>
  <c r="P994443" i="1"/>
  <c r="S994442" i="1"/>
  <c r="R994442" i="1"/>
  <c r="Q994442" i="1"/>
  <c r="P994442" i="1"/>
  <c r="S994441" i="1"/>
  <c r="R994441" i="1"/>
  <c r="Q994441" i="1"/>
  <c r="P994441" i="1"/>
  <c r="S994440" i="1"/>
  <c r="R994440" i="1"/>
  <c r="Q994440" i="1"/>
  <c r="P994440" i="1"/>
  <c r="S994439" i="1"/>
  <c r="R994439" i="1"/>
  <c r="Q994439" i="1"/>
  <c r="P994439" i="1"/>
  <c r="S994438" i="1"/>
  <c r="R994438" i="1"/>
  <c r="Q994438" i="1"/>
  <c r="P994438" i="1"/>
  <c r="S994437" i="1"/>
  <c r="R994437" i="1"/>
  <c r="Q994437" i="1"/>
  <c r="P994437" i="1"/>
  <c r="S994436" i="1"/>
  <c r="R994436" i="1"/>
  <c r="Q994436" i="1"/>
  <c r="P994436" i="1"/>
  <c r="S994435" i="1"/>
  <c r="R994435" i="1"/>
  <c r="Q994435" i="1"/>
  <c r="P994435" i="1"/>
  <c r="S994434" i="1"/>
  <c r="R994434" i="1"/>
  <c r="Q994434" i="1"/>
  <c r="P994434" i="1"/>
  <c r="S994433" i="1"/>
  <c r="R994433" i="1"/>
  <c r="Q994433" i="1"/>
  <c r="P994433" i="1"/>
  <c r="S994432" i="1"/>
  <c r="R994432" i="1"/>
  <c r="Q994432" i="1"/>
  <c r="P994432" i="1"/>
  <c r="S994431" i="1"/>
  <c r="R994431" i="1"/>
  <c r="Q994431" i="1"/>
  <c r="P994431" i="1"/>
  <c r="S994430" i="1"/>
  <c r="R994430" i="1"/>
  <c r="Q994430" i="1"/>
  <c r="P994430" i="1"/>
  <c r="S994429" i="1"/>
  <c r="R994429" i="1"/>
  <c r="Q994429" i="1"/>
  <c r="P994429" i="1"/>
  <c r="S994428" i="1"/>
  <c r="R994428" i="1"/>
  <c r="Q994428" i="1"/>
  <c r="P994428" i="1"/>
  <c r="S994427" i="1"/>
  <c r="R994427" i="1"/>
  <c r="Q994427" i="1"/>
  <c r="P994427" i="1"/>
  <c r="S994426" i="1"/>
  <c r="R994426" i="1"/>
  <c r="Q994426" i="1"/>
  <c r="P994426" i="1"/>
  <c r="S994425" i="1"/>
  <c r="R994425" i="1"/>
  <c r="Q994425" i="1"/>
  <c r="P994425" i="1"/>
  <c r="S994424" i="1"/>
  <c r="R994424" i="1"/>
  <c r="Q994424" i="1"/>
  <c r="P994424" i="1"/>
  <c r="S994423" i="1"/>
  <c r="R994423" i="1"/>
  <c r="Q994423" i="1"/>
  <c r="P994423" i="1"/>
  <c r="S994422" i="1"/>
  <c r="R994422" i="1"/>
  <c r="Q994422" i="1"/>
  <c r="P994422" i="1"/>
  <c r="S994421" i="1"/>
  <c r="R994421" i="1"/>
  <c r="Q994421" i="1"/>
  <c r="P994421" i="1"/>
  <c r="S994420" i="1"/>
  <c r="R994420" i="1"/>
  <c r="Q994420" i="1"/>
  <c r="P994420" i="1"/>
  <c r="S994419" i="1"/>
  <c r="R994419" i="1"/>
  <c r="Q994419" i="1"/>
  <c r="P994419" i="1"/>
  <c r="S994418" i="1"/>
  <c r="R994418" i="1"/>
  <c r="Q994418" i="1"/>
  <c r="P994418" i="1"/>
  <c r="S994417" i="1"/>
  <c r="R994417" i="1"/>
  <c r="Q994417" i="1"/>
  <c r="P994417" i="1"/>
  <c r="S994416" i="1"/>
  <c r="R994416" i="1"/>
  <c r="Q994416" i="1"/>
  <c r="P994416" i="1"/>
  <c r="S994415" i="1"/>
  <c r="R994415" i="1"/>
  <c r="Q994415" i="1"/>
  <c r="P994415" i="1"/>
  <c r="S994414" i="1"/>
  <c r="R994414" i="1"/>
  <c r="Q994414" i="1"/>
  <c r="P994414" i="1"/>
  <c r="S994413" i="1"/>
  <c r="R994413" i="1"/>
  <c r="Q994413" i="1"/>
  <c r="P994413" i="1"/>
  <c r="S994412" i="1"/>
  <c r="R994412" i="1"/>
  <c r="Q994412" i="1"/>
  <c r="P994412" i="1"/>
  <c r="S994411" i="1"/>
  <c r="R994411" i="1"/>
  <c r="Q994411" i="1"/>
  <c r="P994411" i="1"/>
  <c r="S994410" i="1"/>
  <c r="R994410" i="1"/>
  <c r="Q994410" i="1"/>
  <c r="P994410" i="1"/>
  <c r="S994409" i="1"/>
  <c r="R994409" i="1"/>
  <c r="Q994409" i="1"/>
  <c r="P994409" i="1"/>
  <c r="S994408" i="1"/>
  <c r="R994408" i="1"/>
  <c r="Q994408" i="1"/>
  <c r="P994408" i="1"/>
  <c r="S994407" i="1"/>
  <c r="R994407" i="1"/>
  <c r="Q994407" i="1"/>
  <c r="P994407" i="1"/>
  <c r="S994406" i="1"/>
  <c r="R994406" i="1"/>
  <c r="Q994406" i="1"/>
  <c r="P994406" i="1"/>
  <c r="S994405" i="1"/>
  <c r="R994405" i="1"/>
  <c r="Q994405" i="1"/>
  <c r="P994405" i="1"/>
  <c r="S994404" i="1"/>
  <c r="R994404" i="1"/>
  <c r="Q994404" i="1"/>
  <c r="P994404" i="1"/>
  <c r="S994403" i="1"/>
  <c r="R994403" i="1"/>
  <c r="Q994403" i="1"/>
  <c r="P994403" i="1"/>
  <c r="S994402" i="1"/>
  <c r="R994402" i="1"/>
  <c r="Q994402" i="1"/>
  <c r="P994402" i="1"/>
  <c r="S994401" i="1"/>
  <c r="R994401" i="1"/>
  <c r="Q994401" i="1"/>
  <c r="P994401" i="1"/>
  <c r="S994400" i="1"/>
  <c r="R994400" i="1"/>
  <c r="Q994400" i="1"/>
  <c r="P994400" i="1"/>
  <c r="S994399" i="1"/>
  <c r="R994399" i="1"/>
  <c r="Q994399" i="1"/>
  <c r="P994399" i="1"/>
  <c r="S994398" i="1"/>
  <c r="R994398" i="1"/>
  <c r="Q994398" i="1"/>
  <c r="P994398" i="1"/>
  <c r="S994397" i="1"/>
  <c r="R994397" i="1"/>
  <c r="Q994397" i="1"/>
  <c r="P994397" i="1"/>
  <c r="S994396" i="1"/>
  <c r="R994396" i="1"/>
  <c r="Q994396" i="1"/>
  <c r="P994396" i="1"/>
  <c r="S994395" i="1"/>
  <c r="R994395" i="1"/>
  <c r="Q994395" i="1"/>
  <c r="P994395" i="1"/>
  <c r="S994394" i="1"/>
  <c r="R994394" i="1"/>
  <c r="Q994394" i="1"/>
  <c r="P994394" i="1"/>
  <c r="S994393" i="1"/>
  <c r="R994393" i="1"/>
  <c r="Q994393" i="1"/>
  <c r="P994393" i="1"/>
  <c r="S994392" i="1"/>
  <c r="R994392" i="1"/>
  <c r="Q994392" i="1"/>
  <c r="P994392" i="1"/>
  <c r="S994391" i="1"/>
  <c r="R994391" i="1"/>
  <c r="Q994391" i="1"/>
  <c r="P994391" i="1"/>
  <c r="S994390" i="1"/>
  <c r="R994390" i="1"/>
  <c r="Q994390" i="1"/>
  <c r="P994390" i="1"/>
  <c r="S994389" i="1"/>
  <c r="R994389" i="1"/>
  <c r="Q994389" i="1"/>
  <c r="P994389" i="1"/>
  <c r="S994388" i="1"/>
  <c r="R994388" i="1"/>
  <c r="Q994388" i="1"/>
  <c r="P994388" i="1"/>
  <c r="S994387" i="1"/>
  <c r="R994387" i="1"/>
  <c r="Q994387" i="1"/>
  <c r="P994387" i="1"/>
  <c r="S994386" i="1"/>
  <c r="R994386" i="1"/>
  <c r="Q994386" i="1"/>
  <c r="P994386" i="1"/>
  <c r="S994385" i="1"/>
  <c r="R994385" i="1"/>
  <c r="Q994385" i="1"/>
  <c r="P994385" i="1"/>
  <c r="S994384" i="1"/>
  <c r="R994384" i="1"/>
  <c r="Q994384" i="1"/>
  <c r="P994384" i="1"/>
  <c r="S994383" i="1"/>
  <c r="R994383" i="1"/>
  <c r="Q994383" i="1"/>
  <c r="P994383" i="1"/>
  <c r="S994382" i="1"/>
  <c r="R994382" i="1"/>
  <c r="Q994382" i="1"/>
  <c r="P994382" i="1"/>
  <c r="S994381" i="1"/>
  <c r="R994381" i="1"/>
  <c r="Q994381" i="1"/>
  <c r="P994381" i="1"/>
  <c r="S994380" i="1"/>
  <c r="R994380" i="1"/>
  <c r="Q994380" i="1"/>
  <c r="P994380" i="1"/>
  <c r="S994379" i="1"/>
  <c r="R994379" i="1"/>
  <c r="Q994379" i="1"/>
  <c r="P994379" i="1"/>
  <c r="S994378" i="1"/>
  <c r="R994378" i="1"/>
  <c r="Q994378" i="1"/>
  <c r="P994378" i="1"/>
  <c r="S994377" i="1"/>
  <c r="R994377" i="1"/>
  <c r="Q994377" i="1"/>
  <c r="P994377" i="1"/>
  <c r="S994376" i="1"/>
  <c r="R994376" i="1"/>
  <c r="Q994376" i="1"/>
  <c r="P994376" i="1"/>
  <c r="S994375" i="1"/>
  <c r="R994375" i="1"/>
  <c r="Q994375" i="1"/>
  <c r="P994375" i="1"/>
  <c r="S994374" i="1"/>
  <c r="R994374" i="1"/>
  <c r="Q994374" i="1"/>
  <c r="P994374" i="1"/>
  <c r="S994373" i="1"/>
  <c r="R994373" i="1"/>
  <c r="Q994373" i="1"/>
  <c r="P994373" i="1"/>
  <c r="S994372" i="1"/>
  <c r="R994372" i="1"/>
  <c r="Q994372" i="1"/>
  <c r="P994372" i="1"/>
  <c r="S994371" i="1"/>
  <c r="R994371" i="1"/>
  <c r="Q994371" i="1"/>
  <c r="P994371" i="1"/>
  <c r="S994370" i="1"/>
  <c r="R994370" i="1"/>
  <c r="Q994370" i="1"/>
  <c r="P994370" i="1"/>
  <c r="S994369" i="1"/>
  <c r="R994369" i="1"/>
  <c r="Q994369" i="1"/>
  <c r="P994369" i="1"/>
  <c r="S994368" i="1"/>
  <c r="R994368" i="1"/>
  <c r="Q994368" i="1"/>
  <c r="P994368" i="1"/>
  <c r="S994367" i="1"/>
  <c r="R994367" i="1"/>
  <c r="Q994367" i="1"/>
  <c r="P994367" i="1"/>
  <c r="S994366" i="1"/>
  <c r="R994366" i="1"/>
  <c r="Q994366" i="1"/>
  <c r="P994366" i="1"/>
  <c r="S994365" i="1"/>
  <c r="R994365" i="1"/>
  <c r="Q994365" i="1"/>
  <c r="P994365" i="1"/>
  <c r="S994364" i="1"/>
  <c r="R994364" i="1"/>
  <c r="Q994364" i="1"/>
  <c r="P994364" i="1"/>
  <c r="S994363" i="1"/>
  <c r="R994363" i="1"/>
  <c r="Q994363" i="1"/>
  <c r="P994363" i="1"/>
  <c r="S994362" i="1"/>
  <c r="R994362" i="1"/>
  <c r="Q994362" i="1"/>
  <c r="P994362" i="1"/>
  <c r="S994361" i="1"/>
  <c r="R994361" i="1"/>
  <c r="Q994361" i="1"/>
  <c r="P994361" i="1"/>
  <c r="S994360" i="1"/>
  <c r="R994360" i="1"/>
  <c r="Q994360" i="1"/>
  <c r="P994360" i="1"/>
  <c r="S994359" i="1"/>
  <c r="R994359" i="1"/>
  <c r="Q994359" i="1"/>
  <c r="P994359" i="1"/>
  <c r="S994358" i="1"/>
  <c r="R994358" i="1"/>
  <c r="Q994358" i="1"/>
  <c r="P994358" i="1"/>
  <c r="S994357" i="1"/>
  <c r="R994357" i="1"/>
  <c r="Q994357" i="1"/>
  <c r="P994357" i="1"/>
  <c r="S994356" i="1"/>
  <c r="R994356" i="1"/>
  <c r="Q994356" i="1"/>
  <c r="P994356" i="1"/>
  <c r="S994355" i="1"/>
  <c r="R994355" i="1"/>
  <c r="Q994355" i="1"/>
  <c r="P994355" i="1"/>
  <c r="S994354" i="1"/>
  <c r="R994354" i="1"/>
  <c r="Q994354" i="1"/>
  <c r="P994354" i="1"/>
  <c r="S994353" i="1"/>
  <c r="R994353" i="1"/>
  <c r="Q994353" i="1"/>
  <c r="P994353" i="1"/>
  <c r="S994352" i="1"/>
  <c r="R994352" i="1"/>
  <c r="Q994352" i="1"/>
  <c r="P994352" i="1"/>
  <c r="S994351" i="1"/>
  <c r="R994351" i="1"/>
  <c r="Q994351" i="1"/>
  <c r="P994351" i="1"/>
  <c r="S994350" i="1"/>
  <c r="R994350" i="1"/>
  <c r="Q994350" i="1"/>
  <c r="P994350" i="1"/>
  <c r="S994349" i="1"/>
  <c r="R994349" i="1"/>
  <c r="Q994349" i="1"/>
  <c r="P994349" i="1"/>
  <c r="S994348" i="1"/>
  <c r="R994348" i="1"/>
  <c r="Q994348" i="1"/>
  <c r="P994348" i="1"/>
  <c r="S994347" i="1"/>
  <c r="R994347" i="1"/>
  <c r="Q994347" i="1"/>
  <c r="P994347" i="1"/>
  <c r="S994346" i="1"/>
  <c r="R994346" i="1"/>
  <c r="Q994346" i="1"/>
  <c r="P994346" i="1"/>
  <c r="S994345" i="1"/>
  <c r="R994345" i="1"/>
  <c r="Q994345" i="1"/>
  <c r="P994345" i="1"/>
  <c r="S994344" i="1"/>
  <c r="R994344" i="1"/>
  <c r="Q994344" i="1"/>
  <c r="P994344" i="1"/>
  <c r="S994343" i="1"/>
  <c r="R994343" i="1"/>
  <c r="Q994343" i="1"/>
  <c r="P994343" i="1"/>
  <c r="S994342" i="1"/>
  <c r="R994342" i="1"/>
  <c r="Q994342" i="1"/>
  <c r="P994342" i="1"/>
  <c r="S994341" i="1"/>
  <c r="R994341" i="1"/>
  <c r="Q994341" i="1"/>
  <c r="P994341" i="1"/>
  <c r="S994340" i="1"/>
  <c r="R994340" i="1"/>
  <c r="Q994340" i="1"/>
  <c r="P994340" i="1"/>
  <c r="S994339" i="1"/>
  <c r="R994339" i="1"/>
  <c r="Q994339" i="1"/>
  <c r="P994339" i="1"/>
  <c r="S994338" i="1"/>
  <c r="R994338" i="1"/>
  <c r="Q994338" i="1"/>
  <c r="P994338" i="1"/>
  <c r="S994337" i="1"/>
  <c r="R994337" i="1"/>
  <c r="Q994337" i="1"/>
  <c r="P994337" i="1"/>
  <c r="S994336" i="1"/>
  <c r="R994336" i="1"/>
  <c r="Q994336" i="1"/>
  <c r="P994336" i="1"/>
  <c r="S994335" i="1"/>
  <c r="R994335" i="1"/>
  <c r="Q994335" i="1"/>
  <c r="P994335" i="1"/>
  <c r="S994334" i="1"/>
  <c r="R994334" i="1"/>
  <c r="Q994334" i="1"/>
  <c r="P994334" i="1"/>
  <c r="S994333" i="1"/>
  <c r="R994333" i="1"/>
  <c r="Q994333" i="1"/>
  <c r="P994333" i="1"/>
  <c r="S994332" i="1"/>
  <c r="R994332" i="1"/>
  <c r="Q994332" i="1"/>
  <c r="P994332" i="1"/>
  <c r="S994331" i="1"/>
  <c r="R994331" i="1"/>
  <c r="Q994331" i="1"/>
  <c r="P994331" i="1"/>
  <c r="S994330" i="1"/>
  <c r="R994330" i="1"/>
  <c r="Q994330" i="1"/>
  <c r="P994330" i="1"/>
  <c r="S994329" i="1"/>
  <c r="R994329" i="1"/>
  <c r="Q994329" i="1"/>
  <c r="P994329" i="1"/>
  <c r="S994328" i="1"/>
  <c r="R994328" i="1"/>
  <c r="Q994328" i="1"/>
  <c r="P994328" i="1"/>
  <c r="S994327" i="1"/>
  <c r="R994327" i="1"/>
  <c r="Q994327" i="1"/>
  <c r="P994327" i="1"/>
  <c r="S994326" i="1"/>
  <c r="R994326" i="1"/>
  <c r="Q994326" i="1"/>
  <c r="P994326" i="1"/>
  <c r="S994325" i="1"/>
  <c r="R994325" i="1"/>
  <c r="Q994325" i="1"/>
  <c r="P994325" i="1"/>
  <c r="S994324" i="1"/>
  <c r="R994324" i="1"/>
  <c r="Q994324" i="1"/>
  <c r="P994324" i="1"/>
  <c r="S994323" i="1"/>
  <c r="R994323" i="1"/>
  <c r="Q994323" i="1"/>
  <c r="P994323" i="1"/>
  <c r="S994322" i="1"/>
  <c r="R994322" i="1"/>
  <c r="Q994322" i="1"/>
  <c r="P994322" i="1"/>
  <c r="S994321" i="1"/>
  <c r="R994321" i="1"/>
  <c r="Q994321" i="1"/>
  <c r="P994321" i="1"/>
  <c r="S994320" i="1"/>
  <c r="R994320" i="1"/>
  <c r="Q994320" i="1"/>
  <c r="P994320" i="1"/>
  <c r="S994319" i="1"/>
  <c r="R994319" i="1"/>
  <c r="Q994319" i="1"/>
  <c r="P994319" i="1"/>
  <c r="S994318" i="1"/>
  <c r="R994318" i="1"/>
  <c r="Q994318" i="1"/>
  <c r="P994318" i="1"/>
  <c r="S994317" i="1"/>
  <c r="R994317" i="1"/>
  <c r="Q994317" i="1"/>
  <c r="P994317" i="1"/>
  <c r="S994316" i="1"/>
  <c r="R994316" i="1"/>
  <c r="Q994316" i="1"/>
  <c r="P994316" i="1"/>
  <c r="S994315" i="1"/>
  <c r="R994315" i="1"/>
  <c r="Q994315" i="1"/>
  <c r="P994315" i="1"/>
  <c r="S994314" i="1"/>
  <c r="R994314" i="1"/>
  <c r="Q994314" i="1"/>
  <c r="P994314" i="1"/>
  <c r="S994313" i="1"/>
  <c r="R994313" i="1"/>
  <c r="Q994313" i="1"/>
  <c r="P994313" i="1"/>
  <c r="S994312" i="1"/>
  <c r="R994312" i="1"/>
  <c r="Q994312" i="1"/>
  <c r="P994312" i="1"/>
  <c r="S994311" i="1"/>
  <c r="R994311" i="1"/>
  <c r="Q994311" i="1"/>
  <c r="P994311" i="1"/>
  <c r="S994310" i="1"/>
  <c r="R994310" i="1"/>
  <c r="Q994310" i="1"/>
  <c r="P994310" i="1"/>
  <c r="S994309" i="1"/>
  <c r="R994309" i="1"/>
  <c r="Q994309" i="1"/>
  <c r="P994309" i="1"/>
  <c r="S994308" i="1"/>
  <c r="R994308" i="1"/>
  <c r="Q994308" i="1"/>
  <c r="P994308" i="1"/>
  <c r="S994307" i="1"/>
  <c r="R994307" i="1"/>
  <c r="Q994307" i="1"/>
  <c r="P994307" i="1"/>
  <c r="S994306" i="1"/>
  <c r="R994306" i="1"/>
  <c r="Q994306" i="1"/>
  <c r="P994306" i="1"/>
  <c r="S994305" i="1"/>
  <c r="R994305" i="1"/>
  <c r="Q994305" i="1"/>
  <c r="P994305" i="1"/>
  <c r="S994304" i="1"/>
  <c r="R994304" i="1"/>
  <c r="Q994304" i="1"/>
  <c r="P994304" i="1"/>
  <c r="S994303" i="1"/>
  <c r="R994303" i="1"/>
  <c r="Q994303" i="1"/>
  <c r="P994303" i="1"/>
  <c r="S994302" i="1"/>
  <c r="R994302" i="1"/>
  <c r="Q994302" i="1"/>
  <c r="P994302" i="1"/>
  <c r="S994301" i="1"/>
  <c r="R994301" i="1"/>
  <c r="Q994301" i="1"/>
  <c r="P994301" i="1"/>
  <c r="S994300" i="1"/>
  <c r="R994300" i="1"/>
  <c r="Q994300" i="1"/>
  <c r="P994300" i="1"/>
  <c r="S994299" i="1"/>
  <c r="R994299" i="1"/>
  <c r="Q994299" i="1"/>
  <c r="P994299" i="1"/>
  <c r="S994298" i="1"/>
  <c r="R994298" i="1"/>
  <c r="Q994298" i="1"/>
  <c r="P994298" i="1"/>
  <c r="S994297" i="1"/>
  <c r="R994297" i="1"/>
  <c r="Q994297" i="1"/>
  <c r="P994297" i="1"/>
  <c r="S994296" i="1"/>
  <c r="R994296" i="1"/>
  <c r="Q994296" i="1"/>
  <c r="P994296" i="1"/>
  <c r="S994295" i="1"/>
  <c r="R994295" i="1"/>
  <c r="Q994295" i="1"/>
  <c r="P994295" i="1"/>
  <c r="S994294" i="1"/>
  <c r="R994294" i="1"/>
  <c r="Q994294" i="1"/>
  <c r="P994294" i="1"/>
  <c r="S994293" i="1"/>
  <c r="R994293" i="1"/>
  <c r="Q994293" i="1"/>
  <c r="P994293" i="1"/>
  <c r="S994292" i="1"/>
  <c r="R994292" i="1"/>
  <c r="Q994292" i="1"/>
  <c r="P994292" i="1"/>
  <c r="S994291" i="1"/>
  <c r="R994291" i="1"/>
  <c r="Q994291" i="1"/>
  <c r="P994291" i="1"/>
  <c r="S994290" i="1"/>
  <c r="R994290" i="1"/>
  <c r="Q994290" i="1"/>
  <c r="P994290" i="1"/>
  <c r="S994289" i="1"/>
  <c r="R994289" i="1"/>
  <c r="Q994289" i="1"/>
  <c r="P994289" i="1"/>
  <c r="S994288" i="1"/>
  <c r="R994288" i="1"/>
  <c r="Q994288" i="1"/>
  <c r="P994288" i="1"/>
  <c r="S994287" i="1"/>
  <c r="R994287" i="1"/>
  <c r="Q994287" i="1"/>
  <c r="P994287" i="1"/>
  <c r="S994286" i="1"/>
  <c r="R994286" i="1"/>
  <c r="Q994286" i="1"/>
  <c r="P994286" i="1"/>
  <c r="S994285" i="1"/>
  <c r="R994285" i="1"/>
  <c r="Q994285" i="1"/>
  <c r="P994285" i="1"/>
  <c r="S994284" i="1"/>
  <c r="R994284" i="1"/>
  <c r="Q994284" i="1"/>
  <c r="P994284" i="1"/>
  <c r="S994283" i="1"/>
  <c r="R994283" i="1"/>
  <c r="Q994283" i="1"/>
  <c r="P994283" i="1"/>
  <c r="S994282" i="1"/>
  <c r="R994282" i="1"/>
  <c r="Q994282" i="1"/>
  <c r="P994282" i="1"/>
  <c r="S994281" i="1"/>
  <c r="R994281" i="1"/>
  <c r="Q994281" i="1"/>
  <c r="P994281" i="1"/>
  <c r="S994280" i="1"/>
  <c r="R994280" i="1"/>
  <c r="Q994280" i="1"/>
  <c r="P994280" i="1"/>
  <c r="S994279" i="1"/>
  <c r="R994279" i="1"/>
  <c r="Q994279" i="1"/>
  <c r="P994279" i="1"/>
  <c r="S994278" i="1"/>
  <c r="R994278" i="1"/>
  <c r="Q994278" i="1"/>
  <c r="P994278" i="1"/>
  <c r="S994277" i="1"/>
  <c r="R994277" i="1"/>
  <c r="Q994277" i="1"/>
  <c r="P994277" i="1"/>
  <c r="S994276" i="1"/>
  <c r="R994276" i="1"/>
  <c r="Q994276" i="1"/>
  <c r="P994276" i="1"/>
  <c r="S994275" i="1"/>
  <c r="R994275" i="1"/>
  <c r="Q994275" i="1"/>
  <c r="P994275" i="1"/>
  <c r="S994274" i="1"/>
  <c r="R994274" i="1"/>
  <c r="Q994274" i="1"/>
  <c r="P994274" i="1"/>
  <c r="S994273" i="1"/>
  <c r="R994273" i="1"/>
  <c r="Q994273" i="1"/>
  <c r="P994273" i="1"/>
  <c r="S994272" i="1"/>
  <c r="R994272" i="1"/>
  <c r="Q994272" i="1"/>
  <c r="P994272" i="1"/>
  <c r="S994271" i="1"/>
  <c r="R994271" i="1"/>
  <c r="Q994271" i="1"/>
  <c r="P994271" i="1"/>
  <c r="S994270" i="1"/>
  <c r="R994270" i="1"/>
  <c r="Q994270" i="1"/>
  <c r="P994270" i="1"/>
  <c r="S994269" i="1"/>
  <c r="R994269" i="1"/>
  <c r="Q994269" i="1"/>
  <c r="P994269" i="1"/>
  <c r="S994268" i="1"/>
  <c r="R994268" i="1"/>
  <c r="Q994268" i="1"/>
  <c r="P994268" i="1"/>
  <c r="S994267" i="1"/>
  <c r="R994267" i="1"/>
  <c r="Q994267" i="1"/>
  <c r="P994267" i="1"/>
  <c r="S994266" i="1"/>
  <c r="R994266" i="1"/>
  <c r="Q994266" i="1"/>
  <c r="P994266" i="1"/>
  <c r="S994265" i="1"/>
  <c r="R994265" i="1"/>
  <c r="Q994265" i="1"/>
  <c r="P994265" i="1"/>
  <c r="S994264" i="1"/>
  <c r="R994264" i="1"/>
  <c r="Q994264" i="1"/>
  <c r="P994264" i="1"/>
  <c r="S994263" i="1"/>
  <c r="R994263" i="1"/>
  <c r="Q994263" i="1"/>
  <c r="P994263" i="1"/>
  <c r="S994262" i="1"/>
  <c r="R994262" i="1"/>
  <c r="Q994262" i="1"/>
  <c r="P994262" i="1"/>
  <c r="S994261" i="1"/>
  <c r="R994261" i="1"/>
  <c r="Q994261" i="1"/>
  <c r="P994261" i="1"/>
  <c r="S994260" i="1"/>
  <c r="R994260" i="1"/>
  <c r="Q994260" i="1"/>
  <c r="P994260" i="1"/>
  <c r="S994259" i="1"/>
  <c r="R994259" i="1"/>
  <c r="Q994259" i="1"/>
  <c r="P994259" i="1"/>
  <c r="S994258" i="1"/>
  <c r="R994258" i="1"/>
  <c r="Q994258" i="1"/>
  <c r="P994258" i="1"/>
  <c r="S994257" i="1"/>
  <c r="R994257" i="1"/>
  <c r="Q994257" i="1"/>
  <c r="P994257" i="1"/>
  <c r="S994256" i="1"/>
  <c r="R994256" i="1"/>
  <c r="Q994256" i="1"/>
  <c r="P994256" i="1"/>
  <c r="S994255" i="1"/>
  <c r="R994255" i="1"/>
  <c r="Q994255" i="1"/>
  <c r="P994255" i="1"/>
  <c r="S994254" i="1"/>
  <c r="R994254" i="1"/>
  <c r="Q994254" i="1"/>
  <c r="P994254" i="1"/>
  <c r="S994253" i="1"/>
  <c r="R994253" i="1"/>
  <c r="Q994253" i="1"/>
  <c r="P994253" i="1"/>
  <c r="S994252" i="1"/>
  <c r="R994252" i="1"/>
  <c r="Q994252" i="1"/>
  <c r="P994252" i="1"/>
  <c r="S994251" i="1"/>
  <c r="R994251" i="1"/>
  <c r="Q994251" i="1"/>
  <c r="P994251" i="1"/>
  <c r="S994250" i="1"/>
  <c r="R994250" i="1"/>
  <c r="Q994250" i="1"/>
  <c r="P994250" i="1"/>
  <c r="S994249" i="1"/>
  <c r="R994249" i="1"/>
  <c r="Q994249" i="1"/>
  <c r="P994249" i="1"/>
  <c r="S994248" i="1"/>
  <c r="R994248" i="1"/>
  <c r="Q994248" i="1"/>
  <c r="P994248" i="1"/>
  <c r="S994247" i="1"/>
  <c r="R994247" i="1"/>
  <c r="Q994247" i="1"/>
  <c r="P994247" i="1"/>
  <c r="S994246" i="1"/>
  <c r="R994246" i="1"/>
  <c r="Q994246" i="1"/>
  <c r="P994246" i="1"/>
  <c r="S994245" i="1"/>
  <c r="R994245" i="1"/>
  <c r="Q994245" i="1"/>
  <c r="P994245" i="1"/>
  <c r="S994244" i="1"/>
  <c r="R994244" i="1"/>
  <c r="Q994244" i="1"/>
  <c r="P994244" i="1"/>
  <c r="S994243" i="1"/>
  <c r="R994243" i="1"/>
  <c r="Q994243" i="1"/>
  <c r="P994243" i="1"/>
  <c r="S994242" i="1"/>
  <c r="R994242" i="1"/>
  <c r="Q994242" i="1"/>
  <c r="P994242" i="1"/>
  <c r="S994241" i="1"/>
  <c r="R994241" i="1"/>
  <c r="Q994241" i="1"/>
  <c r="P994241" i="1"/>
  <c r="S994240" i="1"/>
  <c r="R994240" i="1"/>
  <c r="Q994240" i="1"/>
  <c r="P994240" i="1"/>
  <c r="S994239" i="1"/>
  <c r="R994239" i="1"/>
  <c r="Q994239" i="1"/>
  <c r="P994239" i="1"/>
  <c r="S994238" i="1"/>
  <c r="R994238" i="1"/>
  <c r="Q994238" i="1"/>
  <c r="P994238" i="1"/>
  <c r="S994237" i="1"/>
  <c r="R994237" i="1"/>
  <c r="Q994237" i="1"/>
  <c r="P994237" i="1"/>
  <c r="S994236" i="1"/>
  <c r="R994236" i="1"/>
  <c r="Q994236" i="1"/>
  <c r="P994236" i="1"/>
  <c r="S994235" i="1"/>
  <c r="R994235" i="1"/>
  <c r="Q994235" i="1"/>
  <c r="P994235" i="1"/>
  <c r="S994234" i="1"/>
  <c r="R994234" i="1"/>
  <c r="Q994234" i="1"/>
  <c r="P994234" i="1"/>
  <c r="S994233" i="1"/>
  <c r="R994233" i="1"/>
  <c r="Q994233" i="1"/>
  <c r="P994233" i="1"/>
  <c r="S994232" i="1"/>
  <c r="R994232" i="1"/>
  <c r="Q994232" i="1"/>
  <c r="P994232" i="1"/>
  <c r="S994231" i="1"/>
  <c r="R994231" i="1"/>
  <c r="Q994231" i="1"/>
  <c r="P994231" i="1"/>
  <c r="S994230" i="1"/>
  <c r="R994230" i="1"/>
  <c r="Q994230" i="1"/>
  <c r="P994230" i="1"/>
  <c r="S994229" i="1"/>
  <c r="R994229" i="1"/>
  <c r="Q994229" i="1"/>
  <c r="P994229" i="1"/>
  <c r="S994228" i="1"/>
  <c r="R994228" i="1"/>
  <c r="Q994228" i="1"/>
  <c r="P994228" i="1"/>
  <c r="S994227" i="1"/>
  <c r="R994227" i="1"/>
  <c r="Q994227" i="1"/>
  <c r="P994227" i="1"/>
  <c r="S994226" i="1"/>
  <c r="R994226" i="1"/>
  <c r="Q994226" i="1"/>
  <c r="P994226" i="1"/>
  <c r="S994225" i="1"/>
  <c r="R994225" i="1"/>
  <c r="Q994225" i="1"/>
  <c r="P994225" i="1"/>
  <c r="S994224" i="1"/>
  <c r="R994224" i="1"/>
  <c r="Q994224" i="1"/>
  <c r="P994224" i="1"/>
  <c r="S994223" i="1"/>
  <c r="R994223" i="1"/>
  <c r="Q994223" i="1"/>
  <c r="P994223" i="1"/>
  <c r="S994222" i="1"/>
  <c r="R994222" i="1"/>
  <c r="Q994222" i="1"/>
  <c r="P994222" i="1"/>
  <c r="S994221" i="1"/>
  <c r="R994221" i="1"/>
  <c r="Q994221" i="1"/>
  <c r="P994221" i="1"/>
  <c r="S994220" i="1"/>
  <c r="R994220" i="1"/>
  <c r="Q994220" i="1"/>
  <c r="P994220" i="1"/>
  <c r="S994219" i="1"/>
  <c r="R994219" i="1"/>
  <c r="Q994219" i="1"/>
  <c r="P994219" i="1"/>
  <c r="S994218" i="1"/>
  <c r="R994218" i="1"/>
  <c r="Q994218" i="1"/>
  <c r="P994218" i="1"/>
  <c r="S994217" i="1"/>
  <c r="R994217" i="1"/>
  <c r="Q994217" i="1"/>
  <c r="P994217" i="1"/>
  <c r="S994216" i="1"/>
  <c r="R994216" i="1"/>
  <c r="Q994216" i="1"/>
  <c r="P994216" i="1"/>
  <c r="S994215" i="1"/>
  <c r="R994215" i="1"/>
  <c r="Q994215" i="1"/>
  <c r="P994215" i="1"/>
  <c r="S994214" i="1"/>
  <c r="R994214" i="1"/>
  <c r="Q994214" i="1"/>
  <c r="P994214" i="1"/>
  <c r="S994213" i="1"/>
  <c r="R994213" i="1"/>
  <c r="Q994213" i="1"/>
  <c r="P994213" i="1"/>
  <c r="S994212" i="1"/>
  <c r="R994212" i="1"/>
  <c r="Q994212" i="1"/>
  <c r="P994212" i="1"/>
  <c r="S994211" i="1"/>
  <c r="R994211" i="1"/>
  <c r="Q994211" i="1"/>
  <c r="P994211" i="1"/>
  <c r="S994210" i="1"/>
  <c r="R994210" i="1"/>
  <c r="Q994210" i="1"/>
  <c r="P994210" i="1"/>
  <c r="S994209" i="1"/>
  <c r="R994209" i="1"/>
  <c r="Q994209" i="1"/>
  <c r="P994209" i="1"/>
  <c r="S994208" i="1"/>
  <c r="R994208" i="1"/>
  <c r="Q994208" i="1"/>
  <c r="P994208" i="1"/>
  <c r="S994207" i="1"/>
  <c r="R994207" i="1"/>
  <c r="Q994207" i="1"/>
  <c r="P994207" i="1"/>
  <c r="S994206" i="1"/>
  <c r="R994206" i="1"/>
  <c r="Q994206" i="1"/>
  <c r="P994206" i="1"/>
  <c r="S994205" i="1"/>
  <c r="R994205" i="1"/>
  <c r="Q994205" i="1"/>
  <c r="P994205" i="1"/>
  <c r="S994204" i="1"/>
  <c r="R994204" i="1"/>
  <c r="Q994204" i="1"/>
  <c r="P994204" i="1"/>
  <c r="S994203" i="1"/>
  <c r="R994203" i="1"/>
  <c r="Q994203" i="1"/>
  <c r="P994203" i="1"/>
  <c r="S994202" i="1"/>
  <c r="R994202" i="1"/>
  <c r="Q994202" i="1"/>
  <c r="P994202" i="1"/>
  <c r="S994201" i="1"/>
  <c r="R994201" i="1"/>
  <c r="Q994201" i="1"/>
  <c r="P994201" i="1"/>
  <c r="S994200" i="1"/>
  <c r="R994200" i="1"/>
  <c r="Q994200" i="1"/>
  <c r="P994200" i="1"/>
  <c r="S994199" i="1"/>
  <c r="R994199" i="1"/>
  <c r="Q994199" i="1"/>
  <c r="P994199" i="1"/>
  <c r="S994198" i="1"/>
  <c r="R994198" i="1"/>
  <c r="Q994198" i="1"/>
  <c r="P994198" i="1"/>
  <c r="S994197" i="1"/>
  <c r="R994197" i="1"/>
  <c r="Q994197" i="1"/>
  <c r="P994197" i="1"/>
  <c r="S994196" i="1"/>
  <c r="R994196" i="1"/>
  <c r="Q994196" i="1"/>
  <c r="P994196" i="1"/>
  <c r="S994195" i="1"/>
  <c r="R994195" i="1"/>
  <c r="Q994195" i="1"/>
  <c r="P994195" i="1"/>
  <c r="S994194" i="1"/>
  <c r="R994194" i="1"/>
  <c r="Q994194" i="1"/>
  <c r="P994194" i="1"/>
  <c r="S994193" i="1"/>
  <c r="R994193" i="1"/>
  <c r="Q994193" i="1"/>
  <c r="P994193" i="1"/>
  <c r="S994192" i="1"/>
  <c r="R994192" i="1"/>
  <c r="Q994192" i="1"/>
  <c r="P994192" i="1"/>
  <c r="S994191" i="1"/>
  <c r="R994191" i="1"/>
  <c r="Q994191" i="1"/>
  <c r="P994191" i="1"/>
  <c r="S994190" i="1"/>
  <c r="R994190" i="1"/>
  <c r="Q994190" i="1"/>
  <c r="P994190" i="1"/>
  <c r="S994189" i="1"/>
  <c r="R994189" i="1"/>
  <c r="Q994189" i="1"/>
  <c r="P994189" i="1"/>
  <c r="S994188" i="1"/>
  <c r="R994188" i="1"/>
  <c r="Q994188" i="1"/>
  <c r="P994188" i="1"/>
  <c r="S994187" i="1"/>
  <c r="R994187" i="1"/>
  <c r="Q994187" i="1"/>
  <c r="P994187" i="1"/>
  <c r="S994186" i="1"/>
  <c r="R994186" i="1"/>
  <c r="Q994186" i="1"/>
  <c r="P994186" i="1"/>
  <c r="S994185" i="1"/>
  <c r="R994185" i="1"/>
  <c r="Q994185" i="1"/>
  <c r="P994185" i="1"/>
  <c r="S994184" i="1"/>
  <c r="R994184" i="1"/>
  <c r="Q994184" i="1"/>
  <c r="P994184" i="1"/>
  <c r="S994183" i="1"/>
  <c r="R994183" i="1"/>
  <c r="Q994183" i="1"/>
  <c r="P994183" i="1"/>
  <c r="S994182" i="1"/>
  <c r="R994182" i="1"/>
  <c r="Q994182" i="1"/>
  <c r="P994182" i="1"/>
  <c r="S994181" i="1"/>
  <c r="R994181" i="1"/>
  <c r="Q994181" i="1"/>
  <c r="P994181" i="1"/>
  <c r="S994180" i="1"/>
  <c r="R994180" i="1"/>
  <c r="Q994180" i="1"/>
  <c r="P994180" i="1"/>
  <c r="S994179" i="1"/>
  <c r="R994179" i="1"/>
  <c r="Q994179" i="1"/>
  <c r="P994179" i="1"/>
  <c r="S994178" i="1"/>
  <c r="R994178" i="1"/>
  <c r="Q994178" i="1"/>
  <c r="P994178" i="1"/>
  <c r="S994177" i="1"/>
  <c r="R994177" i="1"/>
  <c r="Q994177" i="1"/>
  <c r="P994177" i="1"/>
  <c r="S994176" i="1"/>
  <c r="R994176" i="1"/>
  <c r="Q994176" i="1"/>
  <c r="P994176" i="1"/>
  <c r="S994175" i="1"/>
  <c r="R994175" i="1"/>
  <c r="Q994175" i="1"/>
  <c r="P994175" i="1"/>
  <c r="S994174" i="1"/>
  <c r="R994174" i="1"/>
  <c r="Q994174" i="1"/>
  <c r="P994174" i="1"/>
  <c r="S994173" i="1"/>
  <c r="R994173" i="1"/>
  <c r="Q994173" i="1"/>
  <c r="P994173" i="1"/>
  <c r="S994172" i="1"/>
  <c r="R994172" i="1"/>
  <c r="Q994172" i="1"/>
  <c r="P994172" i="1"/>
  <c r="S994171" i="1"/>
  <c r="R994171" i="1"/>
  <c r="Q994171" i="1"/>
  <c r="P994171" i="1"/>
  <c r="S994170" i="1"/>
  <c r="R994170" i="1"/>
  <c r="Q994170" i="1"/>
  <c r="P994170" i="1"/>
  <c r="S994169" i="1"/>
  <c r="R994169" i="1"/>
  <c r="Q994169" i="1"/>
  <c r="P994169" i="1"/>
  <c r="S994168" i="1"/>
  <c r="R994168" i="1"/>
  <c r="Q994168" i="1"/>
  <c r="P994168" i="1"/>
  <c r="S994167" i="1"/>
  <c r="R994167" i="1"/>
  <c r="Q994167" i="1"/>
  <c r="P994167" i="1"/>
  <c r="S994166" i="1"/>
  <c r="R994166" i="1"/>
  <c r="Q994166" i="1"/>
  <c r="P994166" i="1"/>
  <c r="S994165" i="1"/>
  <c r="R994165" i="1"/>
  <c r="Q994165" i="1"/>
  <c r="P994165" i="1"/>
  <c r="S994164" i="1"/>
  <c r="R994164" i="1"/>
  <c r="Q994164" i="1"/>
  <c r="P994164" i="1"/>
  <c r="S994163" i="1"/>
  <c r="R994163" i="1"/>
  <c r="Q994163" i="1"/>
  <c r="P994163" i="1"/>
  <c r="S994162" i="1"/>
  <c r="R994162" i="1"/>
  <c r="Q994162" i="1"/>
  <c r="P994162" i="1"/>
  <c r="S994161" i="1"/>
  <c r="R994161" i="1"/>
  <c r="Q994161" i="1"/>
  <c r="P994161" i="1"/>
  <c r="S994160" i="1"/>
  <c r="R994160" i="1"/>
  <c r="Q994160" i="1"/>
  <c r="P994160" i="1"/>
  <c r="S994159" i="1"/>
  <c r="R994159" i="1"/>
  <c r="Q994159" i="1"/>
  <c r="P994159" i="1"/>
  <c r="S994158" i="1"/>
  <c r="R994158" i="1"/>
  <c r="Q994158" i="1"/>
  <c r="P994158" i="1"/>
  <c r="S994157" i="1"/>
  <c r="R994157" i="1"/>
  <c r="Q994157" i="1"/>
  <c r="P994157" i="1"/>
  <c r="S994156" i="1"/>
  <c r="R994156" i="1"/>
  <c r="Q994156" i="1"/>
  <c r="P994156" i="1"/>
  <c r="S994155" i="1"/>
  <c r="R994155" i="1"/>
  <c r="Q994155" i="1"/>
  <c r="P994155" i="1"/>
  <c r="S994154" i="1"/>
  <c r="R994154" i="1"/>
  <c r="Q994154" i="1"/>
  <c r="P994154" i="1"/>
  <c r="S994153" i="1"/>
  <c r="R994153" i="1"/>
  <c r="Q994153" i="1"/>
  <c r="P994153" i="1"/>
  <c r="S994152" i="1"/>
  <c r="R994152" i="1"/>
  <c r="Q994152" i="1"/>
  <c r="P994152" i="1"/>
  <c r="S994151" i="1"/>
  <c r="R994151" i="1"/>
  <c r="Q994151" i="1"/>
  <c r="P994151" i="1"/>
  <c r="S994150" i="1"/>
  <c r="R994150" i="1"/>
  <c r="Q994150" i="1"/>
  <c r="P994150" i="1"/>
  <c r="S994149" i="1"/>
  <c r="R994149" i="1"/>
  <c r="Q994149" i="1"/>
  <c r="P994149" i="1"/>
  <c r="S994148" i="1"/>
  <c r="R994148" i="1"/>
  <c r="Q994148" i="1"/>
  <c r="P994148" i="1"/>
  <c r="S994147" i="1"/>
  <c r="R994147" i="1"/>
  <c r="Q994147" i="1"/>
  <c r="P994147" i="1"/>
  <c r="S994146" i="1"/>
  <c r="R994146" i="1"/>
  <c r="Q994146" i="1"/>
  <c r="P994146" i="1"/>
  <c r="S994145" i="1"/>
  <c r="R994145" i="1"/>
  <c r="Q994145" i="1"/>
  <c r="P994145" i="1"/>
  <c r="S994144" i="1"/>
  <c r="R994144" i="1"/>
  <c r="Q994144" i="1"/>
  <c r="P994144" i="1"/>
  <c r="S994143" i="1"/>
  <c r="R994143" i="1"/>
  <c r="Q994143" i="1"/>
  <c r="P994143" i="1"/>
  <c r="S994142" i="1"/>
  <c r="R994142" i="1"/>
  <c r="Q994142" i="1"/>
  <c r="P994142" i="1"/>
  <c r="S994141" i="1"/>
  <c r="R994141" i="1"/>
  <c r="Q994141" i="1"/>
  <c r="P994141" i="1"/>
  <c r="S994140" i="1"/>
  <c r="R994140" i="1"/>
  <c r="Q994140" i="1"/>
  <c r="P994140" i="1"/>
  <c r="S994139" i="1"/>
  <c r="R994139" i="1"/>
  <c r="Q994139" i="1"/>
  <c r="P994139" i="1"/>
  <c r="S994138" i="1"/>
  <c r="R994138" i="1"/>
  <c r="Q994138" i="1"/>
  <c r="P994138" i="1"/>
  <c r="S994137" i="1"/>
  <c r="R994137" i="1"/>
  <c r="Q994137" i="1"/>
  <c r="P994137" i="1"/>
  <c r="S994136" i="1"/>
  <c r="R994136" i="1"/>
  <c r="Q994136" i="1"/>
  <c r="P994136" i="1"/>
  <c r="S994135" i="1"/>
  <c r="R994135" i="1"/>
  <c r="Q994135" i="1"/>
  <c r="P994135" i="1"/>
  <c r="S994134" i="1"/>
  <c r="R994134" i="1"/>
  <c r="Q994134" i="1"/>
  <c r="P994134" i="1"/>
  <c r="S994133" i="1"/>
  <c r="R994133" i="1"/>
  <c r="Q994133" i="1"/>
  <c r="P994133" i="1"/>
  <c r="S994132" i="1"/>
  <c r="R994132" i="1"/>
  <c r="Q994132" i="1"/>
  <c r="P994132" i="1"/>
  <c r="S994131" i="1"/>
  <c r="R994131" i="1"/>
  <c r="Q994131" i="1"/>
  <c r="P994131" i="1"/>
  <c r="S994130" i="1"/>
  <c r="R994130" i="1"/>
  <c r="Q994130" i="1"/>
  <c r="P994130" i="1"/>
  <c r="S994129" i="1"/>
  <c r="R994129" i="1"/>
  <c r="Q994129" i="1"/>
  <c r="P994129" i="1"/>
  <c r="S994128" i="1"/>
  <c r="R994128" i="1"/>
  <c r="Q994128" i="1"/>
  <c r="P994128" i="1"/>
  <c r="S994127" i="1"/>
  <c r="R994127" i="1"/>
  <c r="Q994127" i="1"/>
  <c r="P994127" i="1"/>
  <c r="S994126" i="1"/>
  <c r="R994126" i="1"/>
  <c r="Q994126" i="1"/>
  <c r="P994126" i="1"/>
  <c r="S994125" i="1"/>
  <c r="R994125" i="1"/>
  <c r="Q994125" i="1"/>
  <c r="P994125" i="1"/>
  <c r="S994124" i="1"/>
  <c r="R994124" i="1"/>
  <c r="Q994124" i="1"/>
  <c r="P994124" i="1"/>
  <c r="S994123" i="1"/>
  <c r="R994123" i="1"/>
  <c r="Q994123" i="1"/>
  <c r="P994123" i="1"/>
  <c r="S994122" i="1"/>
  <c r="R994122" i="1"/>
  <c r="Q994122" i="1"/>
  <c r="P994122" i="1"/>
  <c r="S994121" i="1"/>
  <c r="R994121" i="1"/>
  <c r="Q994121" i="1"/>
  <c r="P994121" i="1"/>
  <c r="S994120" i="1"/>
  <c r="R994120" i="1"/>
  <c r="Q994120" i="1"/>
  <c r="P994120" i="1"/>
  <c r="S994119" i="1"/>
  <c r="R994119" i="1"/>
  <c r="Q994119" i="1"/>
  <c r="P994119" i="1"/>
  <c r="S994118" i="1"/>
  <c r="R994118" i="1"/>
  <c r="Q994118" i="1"/>
  <c r="P994118" i="1"/>
  <c r="S994117" i="1"/>
  <c r="R994117" i="1"/>
  <c r="Q994117" i="1"/>
  <c r="P994117" i="1"/>
  <c r="S994116" i="1"/>
  <c r="R994116" i="1"/>
  <c r="Q994116" i="1"/>
  <c r="P994116" i="1"/>
  <c r="S994115" i="1"/>
  <c r="R994115" i="1"/>
  <c r="Q994115" i="1"/>
  <c r="P994115" i="1"/>
  <c r="S994114" i="1"/>
  <c r="R994114" i="1"/>
  <c r="Q994114" i="1"/>
  <c r="P994114" i="1"/>
  <c r="S994113" i="1"/>
  <c r="R994113" i="1"/>
  <c r="Q994113" i="1"/>
  <c r="P994113" i="1"/>
  <c r="S994112" i="1"/>
  <c r="R994112" i="1"/>
  <c r="Q994112" i="1"/>
  <c r="P994112" i="1"/>
  <c r="S994111" i="1"/>
  <c r="R994111" i="1"/>
  <c r="Q994111" i="1"/>
  <c r="P994111" i="1"/>
  <c r="S994110" i="1"/>
  <c r="R994110" i="1"/>
  <c r="Q994110" i="1"/>
  <c r="P994110" i="1"/>
  <c r="S994109" i="1"/>
  <c r="R994109" i="1"/>
  <c r="Q994109" i="1"/>
  <c r="P994109" i="1"/>
  <c r="S994108" i="1"/>
  <c r="R994108" i="1"/>
  <c r="Q994108" i="1"/>
  <c r="P994108" i="1"/>
  <c r="S994107" i="1"/>
  <c r="R994107" i="1"/>
  <c r="Q994107" i="1"/>
  <c r="P994107" i="1"/>
  <c r="S994106" i="1"/>
  <c r="R994106" i="1"/>
  <c r="Q994106" i="1"/>
  <c r="P994106" i="1"/>
  <c r="S994105" i="1"/>
  <c r="R994105" i="1"/>
  <c r="Q994105" i="1"/>
  <c r="P994105" i="1"/>
  <c r="S994104" i="1"/>
  <c r="R994104" i="1"/>
  <c r="Q994104" i="1"/>
  <c r="P994104" i="1"/>
  <c r="S994103" i="1"/>
  <c r="R994103" i="1"/>
  <c r="Q994103" i="1"/>
  <c r="P994103" i="1"/>
  <c r="S994102" i="1"/>
  <c r="R994102" i="1"/>
  <c r="Q994102" i="1"/>
  <c r="P994102" i="1"/>
  <c r="S994101" i="1"/>
  <c r="R994101" i="1"/>
  <c r="Q994101" i="1"/>
  <c r="P994101" i="1"/>
  <c r="S994100" i="1"/>
  <c r="R994100" i="1"/>
  <c r="Q994100" i="1"/>
  <c r="P994100" i="1"/>
  <c r="S994099" i="1"/>
  <c r="R994099" i="1"/>
  <c r="Q994099" i="1"/>
  <c r="P994099" i="1"/>
  <c r="S994098" i="1"/>
  <c r="R994098" i="1"/>
  <c r="Q994098" i="1"/>
  <c r="P994098" i="1"/>
  <c r="S994097" i="1"/>
  <c r="R994097" i="1"/>
  <c r="Q994097" i="1"/>
  <c r="P994097" i="1"/>
  <c r="S994096" i="1"/>
  <c r="R994096" i="1"/>
  <c r="Q994096" i="1"/>
  <c r="P994096" i="1"/>
  <c r="S994095" i="1"/>
  <c r="R994095" i="1"/>
  <c r="Q994095" i="1"/>
  <c r="P994095" i="1"/>
  <c r="S994094" i="1"/>
  <c r="R994094" i="1"/>
  <c r="Q994094" i="1"/>
  <c r="P994094" i="1"/>
  <c r="S994093" i="1"/>
  <c r="R994093" i="1"/>
  <c r="Q994093" i="1"/>
  <c r="P994093" i="1"/>
  <c r="S994092" i="1"/>
  <c r="R994092" i="1"/>
  <c r="Q994092" i="1"/>
  <c r="P994092" i="1"/>
  <c r="S994091" i="1"/>
  <c r="R994091" i="1"/>
  <c r="Q994091" i="1"/>
  <c r="P994091" i="1"/>
  <c r="S994090" i="1"/>
  <c r="R994090" i="1"/>
  <c r="Q994090" i="1"/>
  <c r="P994090" i="1"/>
  <c r="S994089" i="1"/>
  <c r="R994089" i="1"/>
  <c r="Q994089" i="1"/>
  <c r="P994089" i="1"/>
  <c r="S994088" i="1"/>
  <c r="R994088" i="1"/>
  <c r="Q994088" i="1"/>
  <c r="P994088" i="1"/>
  <c r="S994087" i="1"/>
  <c r="R994087" i="1"/>
  <c r="Q994087" i="1"/>
  <c r="P994087" i="1"/>
  <c r="S994086" i="1"/>
  <c r="R994086" i="1"/>
  <c r="Q994086" i="1"/>
  <c r="P994086" i="1"/>
  <c r="S994085" i="1"/>
  <c r="R994085" i="1"/>
  <c r="Q994085" i="1"/>
  <c r="P994085" i="1"/>
  <c r="S994084" i="1"/>
  <c r="R994084" i="1"/>
  <c r="Q994084" i="1"/>
  <c r="P994084" i="1"/>
  <c r="S994083" i="1"/>
  <c r="R994083" i="1"/>
  <c r="Q994083" i="1"/>
  <c r="P994083" i="1"/>
  <c r="S994082" i="1"/>
  <c r="R994082" i="1"/>
  <c r="Q994082" i="1"/>
  <c r="P994082" i="1"/>
  <c r="S994081" i="1"/>
  <c r="R994081" i="1"/>
  <c r="Q994081" i="1"/>
  <c r="P994081" i="1"/>
  <c r="S994080" i="1"/>
  <c r="R994080" i="1"/>
  <c r="Q994080" i="1"/>
  <c r="P994080" i="1"/>
  <c r="S994079" i="1"/>
  <c r="R994079" i="1"/>
  <c r="Q994079" i="1"/>
  <c r="P994079" i="1"/>
  <c r="S994078" i="1"/>
  <c r="R994078" i="1"/>
  <c r="Q994078" i="1"/>
  <c r="P994078" i="1"/>
  <c r="S994077" i="1"/>
  <c r="R994077" i="1"/>
  <c r="Q994077" i="1"/>
  <c r="P994077" i="1"/>
  <c r="S994076" i="1"/>
  <c r="R994076" i="1"/>
  <c r="Q994076" i="1"/>
  <c r="P994076" i="1"/>
  <c r="S994075" i="1"/>
  <c r="R994075" i="1"/>
  <c r="Q994075" i="1"/>
  <c r="P994075" i="1"/>
  <c r="S994074" i="1"/>
  <c r="R994074" i="1"/>
  <c r="Q994074" i="1"/>
  <c r="P994074" i="1"/>
  <c r="S994073" i="1"/>
  <c r="R994073" i="1"/>
  <c r="Q994073" i="1"/>
  <c r="P994073" i="1"/>
  <c r="S994072" i="1"/>
  <c r="R994072" i="1"/>
  <c r="Q994072" i="1"/>
  <c r="P994072" i="1"/>
  <c r="S994071" i="1"/>
  <c r="R994071" i="1"/>
  <c r="Q994071" i="1"/>
  <c r="P994071" i="1"/>
  <c r="S994070" i="1"/>
  <c r="R994070" i="1"/>
  <c r="Q994070" i="1"/>
  <c r="P994070" i="1"/>
  <c r="S994069" i="1"/>
  <c r="R994069" i="1"/>
  <c r="Q994069" i="1"/>
  <c r="P994069" i="1"/>
  <c r="S994068" i="1"/>
  <c r="R994068" i="1"/>
  <c r="Q994068" i="1"/>
  <c r="P994068" i="1"/>
  <c r="S994067" i="1"/>
  <c r="R994067" i="1"/>
  <c r="Q994067" i="1"/>
  <c r="P994067" i="1"/>
  <c r="S994066" i="1"/>
  <c r="R994066" i="1"/>
  <c r="Q994066" i="1"/>
  <c r="P994066" i="1"/>
  <c r="S994065" i="1"/>
  <c r="R994065" i="1"/>
  <c r="Q994065" i="1"/>
  <c r="P994065" i="1"/>
  <c r="S994064" i="1"/>
  <c r="R994064" i="1"/>
  <c r="Q994064" i="1"/>
  <c r="P994064" i="1"/>
  <c r="S994063" i="1"/>
  <c r="R994063" i="1"/>
  <c r="Q994063" i="1"/>
  <c r="P994063" i="1"/>
  <c r="S994062" i="1"/>
  <c r="R994062" i="1"/>
  <c r="Q994062" i="1"/>
  <c r="P994062" i="1"/>
  <c r="S994061" i="1"/>
  <c r="R994061" i="1"/>
  <c r="Q994061" i="1"/>
  <c r="P994061" i="1"/>
  <c r="S994060" i="1"/>
  <c r="R994060" i="1"/>
  <c r="Q994060" i="1"/>
  <c r="P994060" i="1"/>
  <c r="S994059" i="1"/>
  <c r="R994059" i="1"/>
  <c r="Q994059" i="1"/>
  <c r="P994059" i="1"/>
  <c r="S994058" i="1"/>
  <c r="R994058" i="1"/>
  <c r="Q994058" i="1"/>
  <c r="P994058" i="1"/>
  <c r="S994057" i="1"/>
  <c r="R994057" i="1"/>
  <c r="Q994057" i="1"/>
  <c r="P994057" i="1"/>
  <c r="S994056" i="1"/>
  <c r="R994056" i="1"/>
  <c r="Q994056" i="1"/>
  <c r="P994056" i="1"/>
  <c r="S994055" i="1"/>
  <c r="R994055" i="1"/>
  <c r="Q994055" i="1"/>
  <c r="P994055" i="1"/>
  <c r="S994054" i="1"/>
  <c r="R994054" i="1"/>
  <c r="Q994054" i="1"/>
  <c r="P994054" i="1"/>
  <c r="S994053" i="1"/>
  <c r="R994053" i="1"/>
  <c r="Q994053" i="1"/>
  <c r="P994053" i="1"/>
  <c r="S994052" i="1"/>
  <c r="R994052" i="1"/>
  <c r="Q994052" i="1"/>
  <c r="P994052" i="1"/>
  <c r="S994051" i="1"/>
  <c r="R994051" i="1"/>
  <c r="Q994051" i="1"/>
  <c r="P994051" i="1"/>
  <c r="S994050" i="1"/>
  <c r="R994050" i="1"/>
  <c r="Q994050" i="1"/>
  <c r="P994050" i="1"/>
  <c r="S994049" i="1"/>
  <c r="R994049" i="1"/>
  <c r="Q994049" i="1"/>
  <c r="P994049" i="1"/>
  <c r="S994048" i="1"/>
  <c r="R994048" i="1"/>
  <c r="Q994048" i="1"/>
  <c r="P994048" i="1"/>
  <c r="S994047" i="1"/>
  <c r="R994047" i="1"/>
  <c r="Q994047" i="1"/>
  <c r="P994047" i="1"/>
  <c r="S994046" i="1"/>
  <c r="R994046" i="1"/>
  <c r="Q994046" i="1"/>
  <c r="P994046" i="1"/>
  <c r="S994045" i="1"/>
  <c r="R994045" i="1"/>
  <c r="Q994045" i="1"/>
  <c r="P994045" i="1"/>
  <c r="S994044" i="1"/>
  <c r="R994044" i="1"/>
  <c r="Q994044" i="1"/>
  <c r="P994044" i="1"/>
  <c r="S994043" i="1"/>
  <c r="R994043" i="1"/>
  <c r="Q994043" i="1"/>
  <c r="P994043" i="1"/>
  <c r="S994042" i="1"/>
  <c r="R994042" i="1"/>
  <c r="Q994042" i="1"/>
  <c r="P994042" i="1"/>
  <c r="S994041" i="1"/>
  <c r="R994041" i="1"/>
  <c r="Q994041" i="1"/>
  <c r="P994041" i="1"/>
  <c r="S994040" i="1"/>
  <c r="R994040" i="1"/>
  <c r="Q994040" i="1"/>
  <c r="P994040" i="1"/>
  <c r="S994039" i="1"/>
  <c r="R994039" i="1"/>
  <c r="Q994039" i="1"/>
  <c r="P994039" i="1"/>
  <c r="S994038" i="1"/>
  <c r="R994038" i="1"/>
  <c r="Q994038" i="1"/>
  <c r="P994038" i="1"/>
  <c r="S994037" i="1"/>
  <c r="R994037" i="1"/>
  <c r="Q994037" i="1"/>
  <c r="P994037" i="1"/>
  <c r="S994036" i="1"/>
  <c r="R994036" i="1"/>
  <c r="Q994036" i="1"/>
  <c r="P994036" i="1"/>
  <c r="S994035" i="1"/>
  <c r="R994035" i="1"/>
  <c r="Q994035" i="1"/>
  <c r="P994035" i="1"/>
  <c r="S994034" i="1"/>
  <c r="R994034" i="1"/>
  <c r="Q994034" i="1"/>
  <c r="P994034" i="1"/>
  <c r="S994033" i="1"/>
  <c r="R994033" i="1"/>
  <c r="Q994033" i="1"/>
  <c r="P994033" i="1"/>
  <c r="S994032" i="1"/>
  <c r="R994032" i="1"/>
  <c r="Q994032" i="1"/>
  <c r="P994032" i="1"/>
  <c r="S994031" i="1"/>
  <c r="R994031" i="1"/>
  <c r="Q994031" i="1"/>
  <c r="P994031" i="1"/>
  <c r="S994030" i="1"/>
  <c r="R994030" i="1"/>
  <c r="Q994030" i="1"/>
  <c r="P994030" i="1"/>
  <c r="S994029" i="1"/>
  <c r="R994029" i="1"/>
  <c r="Q994029" i="1"/>
  <c r="P994029" i="1"/>
  <c r="S994028" i="1"/>
  <c r="R994028" i="1"/>
  <c r="Q994028" i="1"/>
  <c r="P994028" i="1"/>
  <c r="S994027" i="1"/>
  <c r="R994027" i="1"/>
  <c r="Q994027" i="1"/>
  <c r="P994027" i="1"/>
  <c r="S994026" i="1"/>
  <c r="R994026" i="1"/>
  <c r="Q994026" i="1"/>
  <c r="P994026" i="1"/>
  <c r="S994025" i="1"/>
  <c r="R994025" i="1"/>
  <c r="Q994025" i="1"/>
  <c r="P994025" i="1"/>
  <c r="S994024" i="1"/>
  <c r="R994024" i="1"/>
  <c r="Q994024" i="1"/>
  <c r="P994024" i="1"/>
  <c r="S994023" i="1"/>
  <c r="R994023" i="1"/>
  <c r="Q994023" i="1"/>
  <c r="P994023" i="1"/>
  <c r="S994022" i="1"/>
  <c r="R994022" i="1"/>
  <c r="Q994022" i="1"/>
  <c r="P994022" i="1"/>
  <c r="S994021" i="1"/>
  <c r="R994021" i="1"/>
  <c r="Q994021" i="1"/>
  <c r="P994021" i="1"/>
  <c r="S994020" i="1"/>
  <c r="R994020" i="1"/>
  <c r="Q994020" i="1"/>
  <c r="P994020" i="1"/>
  <c r="S994019" i="1"/>
  <c r="R994019" i="1"/>
  <c r="Q994019" i="1"/>
  <c r="P994019" i="1"/>
  <c r="S994018" i="1"/>
  <c r="R994018" i="1"/>
  <c r="Q994018" i="1"/>
  <c r="P994018" i="1"/>
  <c r="S994017" i="1"/>
  <c r="R994017" i="1"/>
  <c r="Q994017" i="1"/>
  <c r="P994017" i="1"/>
  <c r="S994016" i="1"/>
  <c r="R994016" i="1"/>
  <c r="Q994016" i="1"/>
  <c r="P994016" i="1"/>
  <c r="S994015" i="1"/>
  <c r="R994015" i="1"/>
  <c r="Q994015" i="1"/>
  <c r="P994015" i="1"/>
  <c r="S994014" i="1"/>
  <c r="R994014" i="1"/>
  <c r="Q994014" i="1"/>
  <c r="P994014" i="1"/>
  <c r="S994013" i="1"/>
  <c r="R994013" i="1"/>
  <c r="Q994013" i="1"/>
  <c r="P994013" i="1"/>
  <c r="S994012" i="1"/>
  <c r="R994012" i="1"/>
  <c r="Q994012" i="1"/>
  <c r="P994012" i="1"/>
  <c r="S994011" i="1"/>
  <c r="R994011" i="1"/>
  <c r="Q994011" i="1"/>
  <c r="P994011" i="1"/>
  <c r="S994010" i="1"/>
  <c r="R994010" i="1"/>
  <c r="Q994010" i="1"/>
  <c r="P994010" i="1"/>
  <c r="S994009" i="1"/>
  <c r="R994009" i="1"/>
  <c r="Q994009" i="1"/>
  <c r="P994009" i="1"/>
  <c r="S994008" i="1"/>
  <c r="R994008" i="1"/>
  <c r="Q994008" i="1"/>
  <c r="P994008" i="1"/>
  <c r="S994007" i="1"/>
  <c r="R994007" i="1"/>
  <c r="Q994007" i="1"/>
  <c r="P994007" i="1"/>
  <c r="S994006" i="1"/>
  <c r="R994006" i="1"/>
  <c r="Q994006" i="1"/>
  <c r="P994006" i="1"/>
  <c r="S994005" i="1"/>
  <c r="R994005" i="1"/>
  <c r="Q994005" i="1"/>
  <c r="P994005" i="1"/>
  <c r="S994004" i="1"/>
  <c r="R994004" i="1"/>
  <c r="Q994004" i="1"/>
  <c r="P994004" i="1"/>
  <c r="S994003" i="1"/>
  <c r="R994003" i="1"/>
  <c r="Q994003" i="1"/>
  <c r="P994003" i="1"/>
  <c r="S994002" i="1"/>
  <c r="R994002" i="1"/>
  <c r="Q994002" i="1"/>
  <c r="P994002" i="1"/>
  <c r="S994001" i="1"/>
  <c r="R994001" i="1"/>
  <c r="Q994001" i="1"/>
  <c r="P994001" i="1"/>
  <c r="S994000" i="1"/>
  <c r="R994000" i="1"/>
  <c r="Q994000" i="1"/>
  <c r="P994000" i="1"/>
  <c r="S993999" i="1"/>
  <c r="R993999" i="1"/>
  <c r="Q993999" i="1"/>
  <c r="P993999" i="1"/>
  <c r="S993998" i="1"/>
  <c r="R993998" i="1"/>
  <c r="Q993998" i="1"/>
  <c r="P993998" i="1"/>
  <c r="S993997" i="1"/>
  <c r="R993997" i="1"/>
  <c r="Q993997" i="1"/>
  <c r="P993997" i="1"/>
  <c r="S993996" i="1"/>
  <c r="R993996" i="1"/>
  <c r="Q993996" i="1"/>
  <c r="P993996" i="1"/>
  <c r="S993995" i="1"/>
  <c r="R993995" i="1"/>
  <c r="Q993995" i="1"/>
  <c r="P993995" i="1"/>
  <c r="S993994" i="1"/>
  <c r="R993994" i="1"/>
  <c r="Q993994" i="1"/>
  <c r="P993994" i="1"/>
  <c r="S993993" i="1"/>
  <c r="R993993" i="1"/>
  <c r="Q993993" i="1"/>
  <c r="P993993" i="1"/>
  <c r="S993992" i="1"/>
  <c r="R993992" i="1"/>
  <c r="Q993992" i="1"/>
  <c r="P993992" i="1"/>
  <c r="S993991" i="1"/>
  <c r="R993991" i="1"/>
  <c r="Q993991" i="1"/>
  <c r="P993991" i="1"/>
  <c r="S993990" i="1"/>
  <c r="R993990" i="1"/>
  <c r="Q993990" i="1"/>
  <c r="P993990" i="1"/>
  <c r="S993989" i="1"/>
  <c r="R993989" i="1"/>
  <c r="Q993989" i="1"/>
  <c r="P993989" i="1"/>
  <c r="S993988" i="1"/>
  <c r="R993988" i="1"/>
  <c r="Q993988" i="1"/>
  <c r="P993988" i="1"/>
  <c r="S993987" i="1"/>
  <c r="R993987" i="1"/>
  <c r="Q993987" i="1"/>
  <c r="P993987" i="1"/>
  <c r="S993986" i="1"/>
  <c r="R993986" i="1"/>
  <c r="Q993986" i="1"/>
  <c r="P993986" i="1"/>
  <c r="S993985" i="1"/>
  <c r="R993985" i="1"/>
  <c r="Q993985" i="1"/>
  <c r="P993985" i="1"/>
  <c r="S993984" i="1"/>
  <c r="R993984" i="1"/>
  <c r="Q993984" i="1"/>
  <c r="P993984" i="1"/>
  <c r="S993983" i="1"/>
  <c r="R993983" i="1"/>
  <c r="Q993983" i="1"/>
  <c r="P993983" i="1"/>
  <c r="S993982" i="1"/>
  <c r="R993982" i="1"/>
  <c r="Q993982" i="1"/>
  <c r="P993982" i="1"/>
  <c r="S993981" i="1"/>
  <c r="R993981" i="1"/>
  <c r="Q993981" i="1"/>
  <c r="P993981" i="1"/>
  <c r="S993980" i="1"/>
  <c r="R993980" i="1"/>
  <c r="Q993980" i="1"/>
  <c r="P993980" i="1"/>
  <c r="S993979" i="1"/>
  <c r="R993979" i="1"/>
  <c r="Q993979" i="1"/>
  <c r="P993979" i="1"/>
  <c r="S993978" i="1"/>
  <c r="R993978" i="1"/>
  <c r="Q993978" i="1"/>
  <c r="P993978" i="1"/>
  <c r="S993977" i="1"/>
  <c r="R993977" i="1"/>
  <c r="Q993977" i="1"/>
  <c r="P993977" i="1"/>
  <c r="S993976" i="1"/>
  <c r="R993976" i="1"/>
  <c r="Q993976" i="1"/>
  <c r="P993976" i="1"/>
  <c r="S993975" i="1"/>
  <c r="R993975" i="1"/>
  <c r="Q993975" i="1"/>
  <c r="P993975" i="1"/>
  <c r="S993974" i="1"/>
  <c r="R993974" i="1"/>
  <c r="Q993974" i="1"/>
  <c r="P993974" i="1"/>
  <c r="S993973" i="1"/>
  <c r="R993973" i="1"/>
  <c r="Q993973" i="1"/>
  <c r="P993973" i="1"/>
  <c r="S993972" i="1"/>
  <c r="R993972" i="1"/>
  <c r="Q993972" i="1"/>
  <c r="P993972" i="1"/>
  <c r="S993971" i="1"/>
  <c r="R993971" i="1"/>
  <c r="Q993971" i="1"/>
  <c r="P993971" i="1"/>
  <c r="S993970" i="1"/>
  <c r="R993970" i="1"/>
  <c r="Q993970" i="1"/>
  <c r="P993970" i="1"/>
  <c r="S993969" i="1"/>
  <c r="R993969" i="1"/>
  <c r="Q993969" i="1"/>
  <c r="P993969" i="1"/>
  <c r="S993968" i="1"/>
  <c r="R993968" i="1"/>
  <c r="Q993968" i="1"/>
  <c r="P993968" i="1"/>
  <c r="S993967" i="1"/>
  <c r="R993967" i="1"/>
  <c r="Q993967" i="1"/>
  <c r="P993967" i="1"/>
  <c r="S993966" i="1"/>
  <c r="R993966" i="1"/>
  <c r="Q993966" i="1"/>
  <c r="P993966" i="1"/>
  <c r="S993965" i="1"/>
  <c r="R993965" i="1"/>
  <c r="Q993965" i="1"/>
  <c r="P993965" i="1"/>
  <c r="S993964" i="1"/>
  <c r="R993964" i="1"/>
  <c r="Q993964" i="1"/>
  <c r="P993964" i="1"/>
  <c r="S993963" i="1"/>
  <c r="R993963" i="1"/>
  <c r="Q993963" i="1"/>
  <c r="P993963" i="1"/>
  <c r="S993962" i="1"/>
  <c r="R993962" i="1"/>
  <c r="Q993962" i="1"/>
  <c r="P993962" i="1"/>
  <c r="S993961" i="1"/>
  <c r="R993961" i="1"/>
  <c r="Q993961" i="1"/>
  <c r="P993961" i="1"/>
  <c r="S993960" i="1"/>
  <c r="R993960" i="1"/>
  <c r="Q993960" i="1"/>
  <c r="P993960" i="1"/>
  <c r="S993959" i="1"/>
  <c r="R993959" i="1"/>
  <c r="Q993959" i="1"/>
  <c r="P993959" i="1"/>
  <c r="S993958" i="1"/>
  <c r="R993958" i="1"/>
  <c r="Q993958" i="1"/>
  <c r="P993958" i="1"/>
  <c r="S993957" i="1"/>
  <c r="R993957" i="1"/>
  <c r="Q993957" i="1"/>
  <c r="P993957" i="1"/>
  <c r="S993956" i="1"/>
  <c r="R993956" i="1"/>
  <c r="Q993956" i="1"/>
  <c r="P993956" i="1"/>
  <c r="S993955" i="1"/>
  <c r="R993955" i="1"/>
  <c r="Q993955" i="1"/>
  <c r="P993955" i="1"/>
  <c r="S993954" i="1"/>
  <c r="R993954" i="1"/>
  <c r="Q993954" i="1"/>
  <c r="P993954" i="1"/>
  <c r="S993953" i="1"/>
  <c r="R993953" i="1"/>
  <c r="Q993953" i="1"/>
  <c r="P993953" i="1"/>
  <c r="S993952" i="1"/>
  <c r="R993952" i="1"/>
  <c r="Q993952" i="1"/>
  <c r="P993952" i="1"/>
  <c r="S993951" i="1"/>
  <c r="R993951" i="1"/>
  <c r="Q993951" i="1"/>
  <c r="P993951" i="1"/>
  <c r="S993950" i="1"/>
  <c r="R993950" i="1"/>
  <c r="Q993950" i="1"/>
  <c r="P993950" i="1"/>
  <c r="S993949" i="1"/>
  <c r="R993949" i="1"/>
  <c r="Q993949" i="1"/>
  <c r="P993949" i="1"/>
  <c r="S993948" i="1"/>
  <c r="R993948" i="1"/>
  <c r="Q993948" i="1"/>
  <c r="P993948" i="1"/>
  <c r="S993947" i="1"/>
  <c r="R993947" i="1"/>
  <c r="Q993947" i="1"/>
  <c r="P993947" i="1"/>
  <c r="S993946" i="1"/>
  <c r="R993946" i="1"/>
  <c r="Q993946" i="1"/>
  <c r="P993946" i="1"/>
  <c r="S993945" i="1"/>
  <c r="R993945" i="1"/>
  <c r="Q993945" i="1"/>
  <c r="P993945" i="1"/>
  <c r="S993944" i="1"/>
  <c r="R993944" i="1"/>
  <c r="Q993944" i="1"/>
  <c r="P993944" i="1"/>
  <c r="S993943" i="1"/>
  <c r="R993943" i="1"/>
  <c r="Q993943" i="1"/>
  <c r="P993943" i="1"/>
  <c r="S993942" i="1"/>
  <c r="R993942" i="1"/>
  <c r="Q993942" i="1"/>
  <c r="P993942" i="1"/>
  <c r="S993941" i="1"/>
  <c r="R993941" i="1"/>
  <c r="Q993941" i="1"/>
  <c r="P993941" i="1"/>
  <c r="S993940" i="1"/>
  <c r="R993940" i="1"/>
  <c r="Q993940" i="1"/>
  <c r="P993940" i="1"/>
  <c r="S993939" i="1"/>
  <c r="R993939" i="1"/>
  <c r="Q993939" i="1"/>
  <c r="P993939" i="1"/>
  <c r="S993938" i="1"/>
  <c r="R993938" i="1"/>
  <c r="Q993938" i="1"/>
  <c r="P993938" i="1"/>
  <c r="S993937" i="1"/>
  <c r="R993937" i="1"/>
  <c r="Q993937" i="1"/>
  <c r="P993937" i="1"/>
  <c r="S993936" i="1"/>
  <c r="R993936" i="1"/>
  <c r="Q993936" i="1"/>
  <c r="P993936" i="1"/>
  <c r="S993935" i="1"/>
  <c r="R993935" i="1"/>
  <c r="Q993935" i="1"/>
  <c r="P993935" i="1"/>
  <c r="S993934" i="1"/>
  <c r="R993934" i="1"/>
  <c r="Q993934" i="1"/>
  <c r="P993934" i="1"/>
  <c r="S993933" i="1"/>
  <c r="R993933" i="1"/>
  <c r="Q993933" i="1"/>
  <c r="P993933" i="1"/>
  <c r="S993932" i="1"/>
  <c r="R993932" i="1"/>
  <c r="Q993932" i="1"/>
  <c r="P993932" i="1"/>
  <c r="S993931" i="1"/>
  <c r="R993931" i="1"/>
  <c r="Q993931" i="1"/>
  <c r="P993931" i="1"/>
  <c r="S993930" i="1"/>
  <c r="R993930" i="1"/>
  <c r="Q993930" i="1"/>
  <c r="P993930" i="1"/>
  <c r="S993929" i="1"/>
  <c r="R993929" i="1"/>
  <c r="Q993929" i="1"/>
  <c r="P993929" i="1"/>
  <c r="S993928" i="1"/>
  <c r="R993928" i="1"/>
  <c r="Q993928" i="1"/>
  <c r="P993928" i="1"/>
  <c r="S993927" i="1"/>
  <c r="R993927" i="1"/>
  <c r="Q993927" i="1"/>
  <c r="P993927" i="1"/>
  <c r="S993926" i="1"/>
  <c r="R993926" i="1"/>
  <c r="Q993926" i="1"/>
  <c r="P993926" i="1"/>
  <c r="S993925" i="1"/>
  <c r="R993925" i="1"/>
  <c r="Q993925" i="1"/>
  <c r="P993925" i="1"/>
  <c r="S993924" i="1"/>
  <c r="R993924" i="1"/>
  <c r="Q993924" i="1"/>
  <c r="P993924" i="1"/>
  <c r="S993923" i="1"/>
  <c r="R993923" i="1"/>
  <c r="Q993923" i="1"/>
  <c r="P993923" i="1"/>
  <c r="S993922" i="1"/>
  <c r="R993922" i="1"/>
  <c r="Q993922" i="1"/>
  <c r="P993922" i="1"/>
  <c r="S993921" i="1"/>
  <c r="R993921" i="1"/>
  <c r="Q993921" i="1"/>
  <c r="P993921" i="1"/>
  <c r="S993920" i="1"/>
  <c r="R993920" i="1"/>
  <c r="Q993920" i="1"/>
  <c r="P993920" i="1"/>
  <c r="S993919" i="1"/>
  <c r="R993919" i="1"/>
  <c r="Q993919" i="1"/>
  <c r="P993919" i="1"/>
  <c r="S993918" i="1"/>
  <c r="R993918" i="1"/>
  <c r="Q993918" i="1"/>
  <c r="P993918" i="1"/>
  <c r="S993917" i="1"/>
  <c r="R993917" i="1"/>
  <c r="Q993917" i="1"/>
  <c r="P993917" i="1"/>
  <c r="S993916" i="1"/>
  <c r="R993916" i="1"/>
  <c r="Q993916" i="1"/>
  <c r="P993916" i="1"/>
  <c r="S993915" i="1"/>
  <c r="R993915" i="1"/>
  <c r="Q993915" i="1"/>
  <c r="P993915" i="1"/>
  <c r="S993914" i="1"/>
  <c r="R993914" i="1"/>
  <c r="Q993914" i="1"/>
  <c r="P993914" i="1"/>
  <c r="S993913" i="1"/>
  <c r="R993913" i="1"/>
  <c r="Q993913" i="1"/>
  <c r="P993913" i="1"/>
  <c r="S993912" i="1"/>
  <c r="R993912" i="1"/>
  <c r="Q993912" i="1"/>
  <c r="P993912" i="1"/>
  <c r="S993911" i="1"/>
  <c r="R993911" i="1"/>
  <c r="Q993911" i="1"/>
  <c r="P993911" i="1"/>
  <c r="S993910" i="1"/>
  <c r="R993910" i="1"/>
  <c r="Q993910" i="1"/>
  <c r="P993910" i="1"/>
  <c r="S993909" i="1"/>
  <c r="R993909" i="1"/>
  <c r="Q993909" i="1"/>
  <c r="P993909" i="1"/>
  <c r="S993908" i="1"/>
  <c r="R993908" i="1"/>
  <c r="Q993908" i="1"/>
  <c r="P993908" i="1"/>
  <c r="S993907" i="1"/>
  <c r="R993907" i="1"/>
  <c r="Q993907" i="1"/>
  <c r="P993907" i="1"/>
  <c r="S993906" i="1"/>
  <c r="R993906" i="1"/>
  <c r="Q993906" i="1"/>
  <c r="P993906" i="1"/>
  <c r="S993905" i="1"/>
  <c r="R993905" i="1"/>
  <c r="Q993905" i="1"/>
  <c r="P993905" i="1"/>
  <c r="S993904" i="1"/>
  <c r="R993904" i="1"/>
  <c r="Q993904" i="1"/>
  <c r="P993904" i="1"/>
  <c r="S993903" i="1"/>
  <c r="R993903" i="1"/>
  <c r="Q993903" i="1"/>
  <c r="P993903" i="1"/>
  <c r="S993902" i="1"/>
  <c r="R993902" i="1"/>
  <c r="Q993902" i="1"/>
  <c r="P993902" i="1"/>
  <c r="S993901" i="1"/>
  <c r="R993901" i="1"/>
  <c r="Q993901" i="1"/>
  <c r="P993901" i="1"/>
  <c r="S993900" i="1"/>
  <c r="R993900" i="1"/>
  <c r="Q993900" i="1"/>
  <c r="P993900" i="1"/>
  <c r="S993899" i="1"/>
  <c r="R993899" i="1"/>
  <c r="Q993899" i="1"/>
  <c r="P993899" i="1"/>
  <c r="S993898" i="1"/>
  <c r="R993898" i="1"/>
  <c r="Q993898" i="1"/>
  <c r="P993898" i="1"/>
  <c r="S993897" i="1"/>
  <c r="R993897" i="1"/>
  <c r="Q993897" i="1"/>
  <c r="P993897" i="1"/>
  <c r="S993896" i="1"/>
  <c r="R993896" i="1"/>
  <c r="Q993896" i="1"/>
  <c r="P993896" i="1"/>
  <c r="S993895" i="1"/>
  <c r="R993895" i="1"/>
  <c r="Q993895" i="1"/>
  <c r="P993895" i="1"/>
  <c r="S993894" i="1"/>
  <c r="R993894" i="1"/>
  <c r="Q993894" i="1"/>
  <c r="P993894" i="1"/>
  <c r="S993893" i="1"/>
  <c r="R993893" i="1"/>
  <c r="Q993893" i="1"/>
  <c r="P993893" i="1"/>
  <c r="S993892" i="1"/>
  <c r="R993892" i="1"/>
  <c r="Q993892" i="1"/>
  <c r="P993892" i="1"/>
  <c r="S993891" i="1"/>
  <c r="R993891" i="1"/>
  <c r="Q993891" i="1"/>
  <c r="P993891" i="1"/>
  <c r="S993890" i="1"/>
  <c r="R993890" i="1"/>
  <c r="Q993890" i="1"/>
  <c r="P993890" i="1"/>
  <c r="S993889" i="1"/>
  <c r="R993889" i="1"/>
  <c r="Q993889" i="1"/>
  <c r="P993889" i="1"/>
  <c r="S993888" i="1"/>
  <c r="R993888" i="1"/>
  <c r="Q993888" i="1"/>
  <c r="P993888" i="1"/>
  <c r="S993887" i="1"/>
  <c r="R993887" i="1"/>
  <c r="Q993887" i="1"/>
  <c r="P993887" i="1"/>
  <c r="S993886" i="1"/>
  <c r="R993886" i="1"/>
  <c r="Q993886" i="1"/>
  <c r="P993886" i="1"/>
  <c r="S993885" i="1"/>
  <c r="R993885" i="1"/>
  <c r="Q993885" i="1"/>
  <c r="P993885" i="1"/>
  <c r="S993884" i="1"/>
  <c r="R993884" i="1"/>
  <c r="Q993884" i="1"/>
  <c r="P993884" i="1"/>
  <c r="S993883" i="1"/>
  <c r="R993883" i="1"/>
  <c r="Q993883" i="1"/>
  <c r="P993883" i="1"/>
  <c r="S993882" i="1"/>
  <c r="R993882" i="1"/>
  <c r="Q993882" i="1"/>
  <c r="P993882" i="1"/>
  <c r="S993881" i="1"/>
  <c r="R993881" i="1"/>
  <c r="Q993881" i="1"/>
  <c r="P993881" i="1"/>
  <c r="S993880" i="1"/>
  <c r="R993880" i="1"/>
  <c r="Q993880" i="1"/>
  <c r="P993880" i="1"/>
  <c r="S993879" i="1"/>
  <c r="R993879" i="1"/>
  <c r="Q993879" i="1"/>
  <c r="P993879" i="1"/>
  <c r="S993878" i="1"/>
  <c r="R993878" i="1"/>
  <c r="Q993878" i="1"/>
  <c r="P993878" i="1"/>
  <c r="S993877" i="1"/>
  <c r="R993877" i="1"/>
  <c r="Q993877" i="1"/>
  <c r="P993877" i="1"/>
  <c r="S993876" i="1"/>
  <c r="R993876" i="1"/>
  <c r="Q993876" i="1"/>
  <c r="P993876" i="1"/>
  <c r="S993875" i="1"/>
  <c r="R993875" i="1"/>
  <c r="Q993875" i="1"/>
  <c r="P993875" i="1"/>
  <c r="S993874" i="1"/>
  <c r="R993874" i="1"/>
  <c r="Q993874" i="1"/>
  <c r="P993874" i="1"/>
  <c r="S993873" i="1"/>
  <c r="R993873" i="1"/>
  <c r="Q993873" i="1"/>
  <c r="P993873" i="1"/>
  <c r="S993872" i="1"/>
  <c r="R993872" i="1"/>
  <c r="Q993872" i="1"/>
  <c r="P993872" i="1"/>
  <c r="S993871" i="1"/>
  <c r="R993871" i="1"/>
  <c r="Q993871" i="1"/>
  <c r="P993871" i="1"/>
  <c r="S993870" i="1"/>
  <c r="R993870" i="1"/>
  <c r="Q993870" i="1"/>
  <c r="P993870" i="1"/>
  <c r="S993869" i="1"/>
  <c r="R993869" i="1"/>
  <c r="Q993869" i="1"/>
  <c r="P993869" i="1"/>
  <c r="S993868" i="1"/>
  <c r="R993868" i="1"/>
  <c r="Q993868" i="1"/>
  <c r="P993868" i="1"/>
  <c r="S993867" i="1"/>
  <c r="R993867" i="1"/>
  <c r="Q993867" i="1"/>
  <c r="P993867" i="1"/>
  <c r="S993866" i="1"/>
  <c r="R993866" i="1"/>
  <c r="Q993866" i="1"/>
  <c r="P993866" i="1"/>
  <c r="S993865" i="1"/>
  <c r="R993865" i="1"/>
  <c r="Q993865" i="1"/>
  <c r="P993865" i="1"/>
  <c r="S993864" i="1"/>
  <c r="R993864" i="1"/>
  <c r="Q993864" i="1"/>
  <c r="P993864" i="1"/>
  <c r="S993863" i="1"/>
  <c r="R993863" i="1"/>
  <c r="Q993863" i="1"/>
  <c r="P993863" i="1"/>
  <c r="S993862" i="1"/>
  <c r="R993862" i="1"/>
  <c r="Q993862" i="1"/>
  <c r="P993862" i="1"/>
  <c r="S993861" i="1"/>
  <c r="R993861" i="1"/>
  <c r="Q993861" i="1"/>
  <c r="P993861" i="1"/>
  <c r="S993860" i="1"/>
  <c r="R993860" i="1"/>
  <c r="Q993860" i="1"/>
  <c r="P993860" i="1"/>
  <c r="S993859" i="1"/>
  <c r="R993859" i="1"/>
  <c r="Q993859" i="1"/>
  <c r="P993859" i="1"/>
  <c r="S993858" i="1"/>
  <c r="R993858" i="1"/>
  <c r="Q993858" i="1"/>
  <c r="P993858" i="1"/>
  <c r="S993857" i="1"/>
  <c r="R993857" i="1"/>
  <c r="Q993857" i="1"/>
  <c r="P993857" i="1"/>
  <c r="S993856" i="1"/>
  <c r="R993856" i="1"/>
  <c r="Q993856" i="1"/>
  <c r="P993856" i="1"/>
  <c r="S993855" i="1"/>
  <c r="R993855" i="1"/>
  <c r="Q993855" i="1"/>
  <c r="P993855" i="1"/>
  <c r="S993854" i="1"/>
  <c r="R993854" i="1"/>
  <c r="Q993854" i="1"/>
  <c r="P993854" i="1"/>
  <c r="S993853" i="1"/>
  <c r="R993853" i="1"/>
  <c r="Q993853" i="1"/>
  <c r="P993853" i="1"/>
  <c r="S993852" i="1"/>
  <c r="R993852" i="1"/>
  <c r="Q993852" i="1"/>
  <c r="P993852" i="1"/>
  <c r="S993851" i="1"/>
  <c r="R993851" i="1"/>
  <c r="Q993851" i="1"/>
  <c r="P993851" i="1"/>
  <c r="S993850" i="1"/>
  <c r="R993850" i="1"/>
  <c r="Q993850" i="1"/>
  <c r="P993850" i="1"/>
  <c r="S993849" i="1"/>
  <c r="R993849" i="1"/>
  <c r="Q993849" i="1"/>
  <c r="P993849" i="1"/>
  <c r="S993848" i="1"/>
  <c r="R993848" i="1"/>
  <c r="Q993848" i="1"/>
  <c r="P993848" i="1"/>
  <c r="S993847" i="1"/>
  <c r="R993847" i="1"/>
  <c r="Q993847" i="1"/>
  <c r="P993847" i="1"/>
  <c r="S993846" i="1"/>
  <c r="R993846" i="1"/>
  <c r="Q993846" i="1"/>
  <c r="P993846" i="1"/>
  <c r="S993845" i="1"/>
  <c r="R993845" i="1"/>
  <c r="Q993845" i="1"/>
  <c r="P993845" i="1"/>
  <c r="S993844" i="1"/>
  <c r="R993844" i="1"/>
  <c r="Q993844" i="1"/>
  <c r="P993844" i="1"/>
  <c r="S993843" i="1"/>
  <c r="R993843" i="1"/>
  <c r="Q993843" i="1"/>
  <c r="P993843" i="1"/>
  <c r="S993842" i="1"/>
  <c r="R993842" i="1"/>
  <c r="Q993842" i="1"/>
  <c r="P993842" i="1"/>
  <c r="S993841" i="1"/>
  <c r="R993841" i="1"/>
  <c r="Q993841" i="1"/>
  <c r="P993841" i="1"/>
  <c r="S993840" i="1"/>
  <c r="R993840" i="1"/>
  <c r="Q993840" i="1"/>
  <c r="P993840" i="1"/>
  <c r="S993839" i="1"/>
  <c r="R993839" i="1"/>
  <c r="Q993839" i="1"/>
  <c r="P993839" i="1"/>
  <c r="S993838" i="1"/>
  <c r="R993838" i="1"/>
  <c r="Q993838" i="1"/>
  <c r="P993838" i="1"/>
  <c r="S993837" i="1"/>
  <c r="R993837" i="1"/>
  <c r="Q993837" i="1"/>
  <c r="P993837" i="1"/>
  <c r="S993836" i="1"/>
  <c r="R993836" i="1"/>
  <c r="Q993836" i="1"/>
  <c r="P993836" i="1"/>
  <c r="S993835" i="1"/>
  <c r="R993835" i="1"/>
  <c r="Q993835" i="1"/>
  <c r="P993835" i="1"/>
  <c r="S993834" i="1"/>
  <c r="R993834" i="1"/>
  <c r="Q993834" i="1"/>
  <c r="P993834" i="1"/>
  <c r="S993833" i="1"/>
  <c r="R993833" i="1"/>
  <c r="Q993833" i="1"/>
  <c r="P993833" i="1"/>
  <c r="S993832" i="1"/>
  <c r="R993832" i="1"/>
  <c r="Q993832" i="1"/>
  <c r="P993832" i="1"/>
  <c r="S993831" i="1"/>
  <c r="R993831" i="1"/>
  <c r="Q993831" i="1"/>
  <c r="P993831" i="1"/>
  <c r="S993830" i="1"/>
  <c r="R993830" i="1"/>
  <c r="Q993830" i="1"/>
  <c r="P993830" i="1"/>
  <c r="S993829" i="1"/>
  <c r="R993829" i="1"/>
  <c r="Q993829" i="1"/>
  <c r="P993829" i="1"/>
  <c r="S993828" i="1"/>
  <c r="R993828" i="1"/>
  <c r="Q993828" i="1"/>
  <c r="P993828" i="1"/>
  <c r="S993827" i="1"/>
  <c r="R993827" i="1"/>
  <c r="Q993827" i="1"/>
  <c r="P993827" i="1"/>
  <c r="S993826" i="1"/>
  <c r="R993826" i="1"/>
  <c r="Q993826" i="1"/>
  <c r="P993826" i="1"/>
  <c r="S993825" i="1"/>
  <c r="R993825" i="1"/>
  <c r="Q993825" i="1"/>
  <c r="P993825" i="1"/>
  <c r="S993824" i="1"/>
  <c r="R993824" i="1"/>
  <c r="Q993824" i="1"/>
  <c r="P993824" i="1"/>
  <c r="S993823" i="1"/>
  <c r="R993823" i="1"/>
  <c r="Q993823" i="1"/>
  <c r="P993823" i="1"/>
  <c r="S993822" i="1"/>
  <c r="R993822" i="1"/>
  <c r="Q993822" i="1"/>
  <c r="P993822" i="1"/>
  <c r="S993821" i="1"/>
  <c r="R993821" i="1"/>
  <c r="Q993821" i="1"/>
  <c r="P993821" i="1"/>
  <c r="S993820" i="1"/>
  <c r="R993820" i="1"/>
  <c r="Q993820" i="1"/>
  <c r="P993820" i="1"/>
  <c r="S993819" i="1"/>
  <c r="R993819" i="1"/>
  <c r="Q993819" i="1"/>
  <c r="P993819" i="1"/>
  <c r="S993818" i="1"/>
  <c r="R993818" i="1"/>
  <c r="Q993818" i="1"/>
  <c r="P993818" i="1"/>
  <c r="S993817" i="1"/>
  <c r="R993817" i="1"/>
  <c r="Q993817" i="1"/>
  <c r="P993817" i="1"/>
  <c r="S993816" i="1"/>
  <c r="R993816" i="1"/>
  <c r="Q993816" i="1"/>
  <c r="P993816" i="1"/>
  <c r="S993815" i="1"/>
  <c r="R993815" i="1"/>
  <c r="Q993815" i="1"/>
  <c r="P993815" i="1"/>
  <c r="S993814" i="1"/>
  <c r="R993814" i="1"/>
  <c r="Q993814" i="1"/>
  <c r="P993814" i="1"/>
  <c r="S993813" i="1"/>
  <c r="R993813" i="1"/>
  <c r="Q993813" i="1"/>
  <c r="P993813" i="1"/>
  <c r="S993812" i="1"/>
  <c r="R993812" i="1"/>
  <c r="Q993812" i="1"/>
  <c r="P993812" i="1"/>
  <c r="S993811" i="1"/>
  <c r="R993811" i="1"/>
  <c r="Q993811" i="1"/>
  <c r="P993811" i="1"/>
  <c r="S993810" i="1"/>
  <c r="R993810" i="1"/>
  <c r="Q993810" i="1"/>
  <c r="P993810" i="1"/>
  <c r="S993809" i="1"/>
  <c r="R993809" i="1"/>
  <c r="Q993809" i="1"/>
  <c r="P993809" i="1"/>
  <c r="S993808" i="1"/>
  <c r="R993808" i="1"/>
  <c r="Q993808" i="1"/>
  <c r="P993808" i="1"/>
  <c r="S993807" i="1"/>
  <c r="R993807" i="1"/>
  <c r="Q993807" i="1"/>
  <c r="P993807" i="1"/>
  <c r="S993806" i="1"/>
  <c r="R993806" i="1"/>
  <c r="Q993806" i="1"/>
  <c r="P993806" i="1"/>
  <c r="S993805" i="1"/>
  <c r="R993805" i="1"/>
  <c r="Q993805" i="1"/>
  <c r="P993805" i="1"/>
  <c r="S993804" i="1"/>
  <c r="R993804" i="1"/>
  <c r="Q993804" i="1"/>
  <c r="P993804" i="1"/>
  <c r="S993803" i="1"/>
  <c r="R993803" i="1"/>
  <c r="Q993803" i="1"/>
  <c r="P993803" i="1"/>
  <c r="S993802" i="1"/>
  <c r="R993802" i="1"/>
  <c r="Q993802" i="1"/>
  <c r="P993802" i="1"/>
  <c r="S993801" i="1"/>
  <c r="R993801" i="1"/>
  <c r="Q993801" i="1"/>
  <c r="P993801" i="1"/>
  <c r="S993800" i="1"/>
  <c r="R993800" i="1"/>
  <c r="Q993800" i="1"/>
  <c r="P993800" i="1"/>
  <c r="S993799" i="1"/>
  <c r="R993799" i="1"/>
  <c r="Q993799" i="1"/>
  <c r="P993799" i="1"/>
  <c r="S993798" i="1"/>
  <c r="R993798" i="1"/>
  <c r="Q993798" i="1"/>
  <c r="P993798" i="1"/>
  <c r="S993797" i="1"/>
  <c r="R993797" i="1"/>
  <c r="Q993797" i="1"/>
  <c r="P993797" i="1"/>
  <c r="S993796" i="1"/>
  <c r="R993796" i="1"/>
  <c r="Q993796" i="1"/>
  <c r="P993796" i="1"/>
  <c r="S993795" i="1"/>
  <c r="R993795" i="1"/>
  <c r="Q993795" i="1"/>
  <c r="P993795" i="1"/>
  <c r="S993794" i="1"/>
  <c r="R993794" i="1"/>
  <c r="Q993794" i="1"/>
  <c r="P993794" i="1"/>
  <c r="S993793" i="1"/>
  <c r="R993793" i="1"/>
  <c r="Q993793" i="1"/>
  <c r="P993793" i="1"/>
  <c r="S993792" i="1"/>
  <c r="R993792" i="1"/>
  <c r="Q993792" i="1"/>
  <c r="P993792" i="1"/>
  <c r="S993791" i="1"/>
  <c r="R993791" i="1"/>
  <c r="Q993791" i="1"/>
  <c r="P993791" i="1"/>
  <c r="S993790" i="1"/>
  <c r="R993790" i="1"/>
  <c r="Q993790" i="1"/>
  <c r="P993790" i="1"/>
  <c r="S993789" i="1"/>
  <c r="R993789" i="1"/>
  <c r="Q993789" i="1"/>
  <c r="P993789" i="1"/>
  <c r="S993788" i="1"/>
  <c r="R993788" i="1"/>
  <c r="Q993788" i="1"/>
  <c r="P993788" i="1"/>
  <c r="S993787" i="1"/>
  <c r="R993787" i="1"/>
  <c r="Q993787" i="1"/>
  <c r="P993787" i="1"/>
  <c r="S993786" i="1"/>
  <c r="R993786" i="1"/>
  <c r="Q993786" i="1"/>
  <c r="P993786" i="1"/>
  <c r="S993785" i="1"/>
  <c r="R993785" i="1"/>
  <c r="Q993785" i="1"/>
  <c r="P993785" i="1"/>
  <c r="S993784" i="1"/>
  <c r="R993784" i="1"/>
  <c r="Q993784" i="1"/>
  <c r="P993784" i="1"/>
  <c r="S993783" i="1"/>
  <c r="R993783" i="1"/>
  <c r="Q993783" i="1"/>
  <c r="P993783" i="1"/>
  <c r="S993782" i="1"/>
  <c r="R993782" i="1"/>
  <c r="Q993782" i="1"/>
  <c r="P993782" i="1"/>
  <c r="S993781" i="1"/>
  <c r="R993781" i="1"/>
  <c r="Q993781" i="1"/>
  <c r="P993781" i="1"/>
  <c r="S993780" i="1"/>
  <c r="R993780" i="1"/>
  <c r="Q993780" i="1"/>
  <c r="P993780" i="1"/>
  <c r="S993779" i="1"/>
  <c r="R993779" i="1"/>
  <c r="Q993779" i="1"/>
  <c r="P993779" i="1"/>
  <c r="S993778" i="1"/>
  <c r="R993778" i="1"/>
  <c r="Q993778" i="1"/>
  <c r="P993778" i="1"/>
  <c r="S993777" i="1"/>
  <c r="R993777" i="1"/>
  <c r="Q993777" i="1"/>
  <c r="P993777" i="1"/>
  <c r="S993776" i="1"/>
  <c r="R993776" i="1"/>
  <c r="Q993776" i="1"/>
  <c r="P993776" i="1"/>
  <c r="S993775" i="1"/>
  <c r="R993775" i="1"/>
  <c r="Q993775" i="1"/>
  <c r="P993775" i="1"/>
  <c r="S993774" i="1"/>
  <c r="R993774" i="1"/>
  <c r="Q993774" i="1"/>
  <c r="P993774" i="1"/>
  <c r="S993773" i="1"/>
  <c r="R993773" i="1"/>
  <c r="Q993773" i="1"/>
  <c r="P993773" i="1"/>
  <c r="S993772" i="1"/>
  <c r="R993772" i="1"/>
  <c r="Q993772" i="1"/>
  <c r="P993772" i="1"/>
  <c r="S993771" i="1"/>
  <c r="R993771" i="1"/>
  <c r="Q993771" i="1"/>
  <c r="P993771" i="1"/>
  <c r="S993770" i="1"/>
  <c r="R993770" i="1"/>
  <c r="Q993770" i="1"/>
  <c r="P993770" i="1"/>
  <c r="S993769" i="1"/>
  <c r="R993769" i="1"/>
  <c r="Q993769" i="1"/>
  <c r="P993769" i="1"/>
  <c r="S993768" i="1"/>
  <c r="R993768" i="1"/>
  <c r="Q993768" i="1"/>
  <c r="P993768" i="1"/>
  <c r="S993767" i="1"/>
  <c r="R993767" i="1"/>
  <c r="Q993767" i="1"/>
  <c r="P993767" i="1"/>
  <c r="S993766" i="1"/>
  <c r="R993766" i="1"/>
  <c r="Q993766" i="1"/>
  <c r="P993766" i="1"/>
  <c r="S993765" i="1"/>
  <c r="R993765" i="1"/>
  <c r="Q993765" i="1"/>
  <c r="P993765" i="1"/>
  <c r="S993764" i="1"/>
  <c r="R993764" i="1"/>
  <c r="Q993764" i="1"/>
  <c r="P993764" i="1"/>
  <c r="S993763" i="1"/>
  <c r="R993763" i="1"/>
  <c r="Q993763" i="1"/>
  <c r="P993763" i="1"/>
  <c r="S993762" i="1"/>
  <c r="R993762" i="1"/>
  <c r="Q993762" i="1"/>
  <c r="P993762" i="1"/>
  <c r="S993761" i="1"/>
  <c r="R993761" i="1"/>
  <c r="Q993761" i="1"/>
  <c r="P993761" i="1"/>
  <c r="S993760" i="1"/>
  <c r="R993760" i="1"/>
  <c r="Q993760" i="1"/>
  <c r="P993760" i="1"/>
  <c r="S993759" i="1"/>
  <c r="R993759" i="1"/>
  <c r="Q993759" i="1"/>
  <c r="P993759" i="1"/>
  <c r="S993758" i="1"/>
  <c r="R993758" i="1"/>
  <c r="Q993758" i="1"/>
  <c r="P993758" i="1"/>
  <c r="S993757" i="1"/>
  <c r="R993757" i="1"/>
  <c r="Q993757" i="1"/>
  <c r="P993757" i="1"/>
  <c r="S993756" i="1"/>
  <c r="R993756" i="1"/>
  <c r="Q993756" i="1"/>
  <c r="P993756" i="1"/>
  <c r="S993755" i="1"/>
  <c r="R993755" i="1"/>
  <c r="Q993755" i="1"/>
  <c r="P993755" i="1"/>
  <c r="S993754" i="1"/>
  <c r="R993754" i="1"/>
  <c r="Q993754" i="1"/>
  <c r="P993754" i="1"/>
  <c r="S993753" i="1"/>
  <c r="R993753" i="1"/>
  <c r="Q993753" i="1"/>
  <c r="P993753" i="1"/>
  <c r="S993752" i="1"/>
  <c r="R993752" i="1"/>
  <c r="Q993752" i="1"/>
  <c r="P993752" i="1"/>
  <c r="S993751" i="1"/>
  <c r="R993751" i="1"/>
  <c r="Q993751" i="1"/>
  <c r="P993751" i="1"/>
  <c r="S993750" i="1"/>
  <c r="R993750" i="1"/>
  <c r="Q993750" i="1"/>
  <c r="P993750" i="1"/>
  <c r="S993749" i="1"/>
  <c r="R993749" i="1"/>
  <c r="Q993749" i="1"/>
  <c r="P993749" i="1"/>
  <c r="S993748" i="1"/>
  <c r="R993748" i="1"/>
  <c r="Q993748" i="1"/>
  <c r="P993748" i="1"/>
  <c r="S993747" i="1"/>
  <c r="R993747" i="1"/>
  <c r="Q993747" i="1"/>
  <c r="P993747" i="1"/>
  <c r="S993746" i="1"/>
  <c r="R993746" i="1"/>
  <c r="Q993746" i="1"/>
  <c r="P993746" i="1"/>
  <c r="S993745" i="1"/>
  <c r="R993745" i="1"/>
  <c r="Q993745" i="1"/>
  <c r="P993745" i="1"/>
  <c r="S993744" i="1"/>
  <c r="R993744" i="1"/>
  <c r="Q993744" i="1"/>
  <c r="P993744" i="1"/>
  <c r="S993743" i="1"/>
  <c r="R993743" i="1"/>
  <c r="Q993743" i="1"/>
  <c r="P993743" i="1"/>
  <c r="S993742" i="1"/>
  <c r="R993742" i="1"/>
  <c r="Q993742" i="1"/>
  <c r="P993742" i="1"/>
  <c r="S993741" i="1"/>
  <c r="R993741" i="1"/>
  <c r="Q993741" i="1"/>
  <c r="P993741" i="1"/>
  <c r="S993740" i="1"/>
  <c r="R993740" i="1"/>
  <c r="Q993740" i="1"/>
  <c r="P993740" i="1"/>
  <c r="S993739" i="1"/>
  <c r="R993739" i="1"/>
  <c r="Q993739" i="1"/>
  <c r="P993739" i="1"/>
  <c r="S993738" i="1"/>
  <c r="R993738" i="1"/>
  <c r="Q993738" i="1"/>
  <c r="P993738" i="1"/>
  <c r="S993737" i="1"/>
  <c r="R993737" i="1"/>
  <c r="Q993737" i="1"/>
  <c r="P993737" i="1"/>
  <c r="S993736" i="1"/>
  <c r="R993736" i="1"/>
  <c r="Q993736" i="1"/>
  <c r="P993736" i="1"/>
  <c r="S993735" i="1"/>
  <c r="R993735" i="1"/>
  <c r="Q993735" i="1"/>
  <c r="P993735" i="1"/>
  <c r="S993734" i="1"/>
  <c r="R993734" i="1"/>
  <c r="Q993734" i="1"/>
  <c r="P993734" i="1"/>
  <c r="S993733" i="1"/>
  <c r="R993733" i="1"/>
  <c r="Q993733" i="1"/>
  <c r="P993733" i="1"/>
  <c r="S993732" i="1"/>
  <c r="R993732" i="1"/>
  <c r="Q993732" i="1"/>
  <c r="P993732" i="1"/>
  <c r="S993731" i="1"/>
  <c r="R993731" i="1"/>
  <c r="Q993731" i="1"/>
  <c r="P993731" i="1"/>
  <c r="S993730" i="1"/>
  <c r="R993730" i="1"/>
  <c r="Q993730" i="1"/>
  <c r="P993730" i="1"/>
  <c r="S993729" i="1"/>
  <c r="R993729" i="1"/>
  <c r="Q993729" i="1"/>
  <c r="P993729" i="1"/>
  <c r="S993728" i="1"/>
  <c r="R993728" i="1"/>
  <c r="Q993728" i="1"/>
  <c r="P993728" i="1"/>
  <c r="S993727" i="1"/>
  <c r="R993727" i="1"/>
  <c r="Q993727" i="1"/>
  <c r="P993727" i="1"/>
  <c r="S993726" i="1"/>
  <c r="R993726" i="1"/>
  <c r="Q993726" i="1"/>
  <c r="P993726" i="1"/>
  <c r="S993725" i="1"/>
  <c r="R993725" i="1"/>
  <c r="Q993725" i="1"/>
  <c r="P993725" i="1"/>
  <c r="S993724" i="1"/>
  <c r="R993724" i="1"/>
  <c r="Q993724" i="1"/>
  <c r="P993724" i="1"/>
  <c r="S993723" i="1"/>
  <c r="R993723" i="1"/>
  <c r="Q993723" i="1"/>
  <c r="P993723" i="1"/>
  <c r="S993722" i="1"/>
  <c r="R993722" i="1"/>
  <c r="Q993722" i="1"/>
  <c r="P993722" i="1"/>
  <c r="S993721" i="1"/>
  <c r="R993721" i="1"/>
  <c r="Q993721" i="1"/>
  <c r="P993721" i="1"/>
  <c r="S993720" i="1"/>
  <c r="R993720" i="1"/>
  <c r="Q993720" i="1"/>
  <c r="P993720" i="1"/>
  <c r="S993719" i="1"/>
  <c r="R993719" i="1"/>
  <c r="Q993719" i="1"/>
  <c r="P993719" i="1"/>
  <c r="S993718" i="1"/>
  <c r="R993718" i="1"/>
  <c r="Q993718" i="1"/>
  <c r="P993718" i="1"/>
  <c r="S993717" i="1"/>
  <c r="R993717" i="1"/>
  <c r="Q993717" i="1"/>
  <c r="P993717" i="1"/>
  <c r="S993716" i="1"/>
  <c r="R993716" i="1"/>
  <c r="Q993716" i="1"/>
  <c r="P993716" i="1"/>
  <c r="S993715" i="1"/>
  <c r="R993715" i="1"/>
  <c r="Q993715" i="1"/>
  <c r="P993715" i="1"/>
  <c r="S993714" i="1"/>
  <c r="R993714" i="1"/>
  <c r="Q993714" i="1"/>
  <c r="P993714" i="1"/>
  <c r="S993713" i="1"/>
  <c r="R993713" i="1"/>
  <c r="Q993713" i="1"/>
  <c r="P993713" i="1"/>
  <c r="S993712" i="1"/>
  <c r="R993712" i="1"/>
  <c r="Q993712" i="1"/>
  <c r="P993712" i="1"/>
  <c r="S993711" i="1"/>
  <c r="R993711" i="1"/>
  <c r="Q993711" i="1"/>
  <c r="P993711" i="1"/>
  <c r="S993710" i="1"/>
  <c r="R993710" i="1"/>
  <c r="Q993710" i="1"/>
  <c r="P993710" i="1"/>
  <c r="S993709" i="1"/>
  <c r="R993709" i="1"/>
  <c r="Q993709" i="1"/>
  <c r="P993709" i="1"/>
  <c r="S993708" i="1"/>
  <c r="R993708" i="1"/>
  <c r="Q993708" i="1"/>
  <c r="P993708" i="1"/>
  <c r="S993707" i="1"/>
  <c r="R993707" i="1"/>
  <c r="Q993707" i="1"/>
  <c r="P993707" i="1"/>
  <c r="S993706" i="1"/>
  <c r="R993706" i="1"/>
  <c r="Q993706" i="1"/>
  <c r="P993706" i="1"/>
  <c r="S993705" i="1"/>
  <c r="R993705" i="1"/>
  <c r="Q993705" i="1"/>
  <c r="P993705" i="1"/>
  <c r="S993704" i="1"/>
  <c r="R993704" i="1"/>
  <c r="Q993704" i="1"/>
  <c r="P993704" i="1"/>
  <c r="S993703" i="1"/>
  <c r="R993703" i="1"/>
  <c r="Q993703" i="1"/>
  <c r="P993703" i="1"/>
  <c r="S993702" i="1"/>
  <c r="R993702" i="1"/>
  <c r="Q993702" i="1"/>
  <c r="P993702" i="1"/>
  <c r="S993701" i="1"/>
  <c r="R993701" i="1"/>
  <c r="Q993701" i="1"/>
  <c r="P993701" i="1"/>
  <c r="S993700" i="1"/>
  <c r="R993700" i="1"/>
  <c r="Q993700" i="1"/>
  <c r="P993700" i="1"/>
  <c r="S993699" i="1"/>
  <c r="R993699" i="1"/>
  <c r="Q993699" i="1"/>
  <c r="P993699" i="1"/>
  <c r="S993698" i="1"/>
  <c r="R993698" i="1"/>
  <c r="Q993698" i="1"/>
  <c r="P993698" i="1"/>
  <c r="S993697" i="1"/>
  <c r="R993697" i="1"/>
  <c r="Q993697" i="1"/>
  <c r="P993697" i="1"/>
  <c r="S993696" i="1"/>
  <c r="R993696" i="1"/>
  <c r="Q993696" i="1"/>
  <c r="P993696" i="1"/>
  <c r="S993695" i="1"/>
  <c r="R993695" i="1"/>
  <c r="Q993695" i="1"/>
  <c r="P993695" i="1"/>
  <c r="S993694" i="1"/>
  <c r="R993694" i="1"/>
  <c r="Q993694" i="1"/>
  <c r="P993694" i="1"/>
  <c r="S993693" i="1"/>
  <c r="R993693" i="1"/>
  <c r="Q993693" i="1"/>
  <c r="P993693" i="1"/>
  <c r="S993692" i="1"/>
  <c r="R993692" i="1"/>
  <c r="Q993692" i="1"/>
  <c r="P993692" i="1"/>
  <c r="S993691" i="1"/>
  <c r="R993691" i="1"/>
  <c r="Q993691" i="1"/>
  <c r="P993691" i="1"/>
  <c r="S993690" i="1"/>
  <c r="R993690" i="1"/>
  <c r="Q993690" i="1"/>
  <c r="P993690" i="1"/>
  <c r="S993689" i="1"/>
  <c r="R993689" i="1"/>
  <c r="Q993689" i="1"/>
  <c r="P993689" i="1"/>
  <c r="S993688" i="1"/>
  <c r="R993688" i="1"/>
  <c r="Q993688" i="1"/>
  <c r="P993688" i="1"/>
  <c r="S993687" i="1"/>
  <c r="R993687" i="1"/>
  <c r="Q993687" i="1"/>
  <c r="P993687" i="1"/>
  <c r="S993686" i="1"/>
  <c r="R993686" i="1"/>
  <c r="Q993686" i="1"/>
  <c r="P993686" i="1"/>
  <c r="S993685" i="1"/>
  <c r="R993685" i="1"/>
  <c r="Q993685" i="1"/>
  <c r="P993685" i="1"/>
  <c r="S993684" i="1"/>
  <c r="R993684" i="1"/>
  <c r="Q993684" i="1"/>
  <c r="P993684" i="1"/>
  <c r="S993683" i="1"/>
  <c r="R993683" i="1"/>
  <c r="Q993683" i="1"/>
  <c r="P993683" i="1"/>
  <c r="S993682" i="1"/>
  <c r="R993682" i="1"/>
  <c r="Q993682" i="1"/>
  <c r="P993682" i="1"/>
  <c r="S993681" i="1"/>
  <c r="R993681" i="1"/>
  <c r="Q993681" i="1"/>
  <c r="P993681" i="1"/>
  <c r="S993680" i="1"/>
  <c r="R993680" i="1"/>
  <c r="Q993680" i="1"/>
  <c r="P993680" i="1"/>
  <c r="S993679" i="1"/>
  <c r="R993679" i="1"/>
  <c r="Q993679" i="1"/>
  <c r="P993679" i="1"/>
  <c r="S993678" i="1"/>
  <c r="R993678" i="1"/>
  <c r="Q993678" i="1"/>
  <c r="P993678" i="1"/>
  <c r="S993677" i="1"/>
  <c r="R993677" i="1"/>
  <c r="Q993677" i="1"/>
  <c r="P993677" i="1"/>
  <c r="S993676" i="1"/>
  <c r="R993676" i="1"/>
  <c r="Q993676" i="1"/>
  <c r="P993676" i="1"/>
  <c r="S993675" i="1"/>
  <c r="R993675" i="1"/>
  <c r="Q993675" i="1"/>
  <c r="P993675" i="1"/>
  <c r="S993674" i="1"/>
  <c r="R993674" i="1"/>
  <c r="Q993674" i="1"/>
  <c r="P993674" i="1"/>
  <c r="S993673" i="1"/>
  <c r="R993673" i="1"/>
  <c r="Q993673" i="1"/>
  <c r="P993673" i="1"/>
  <c r="S993672" i="1"/>
  <c r="R993672" i="1"/>
  <c r="Q993672" i="1"/>
  <c r="P993672" i="1"/>
  <c r="S993671" i="1"/>
  <c r="R993671" i="1"/>
  <c r="Q993671" i="1"/>
  <c r="P993671" i="1"/>
  <c r="S993670" i="1"/>
  <c r="R993670" i="1"/>
  <c r="Q993670" i="1"/>
  <c r="P993670" i="1"/>
  <c r="S993669" i="1"/>
  <c r="R993669" i="1"/>
  <c r="Q993669" i="1"/>
  <c r="P993669" i="1"/>
  <c r="S993668" i="1"/>
  <c r="R993668" i="1"/>
  <c r="Q993668" i="1"/>
  <c r="P993668" i="1"/>
  <c r="S993667" i="1"/>
  <c r="R993667" i="1"/>
  <c r="Q993667" i="1"/>
  <c r="P993667" i="1"/>
  <c r="S993666" i="1"/>
  <c r="R993666" i="1"/>
  <c r="Q993666" i="1"/>
  <c r="P993666" i="1"/>
  <c r="S993665" i="1"/>
  <c r="R993665" i="1"/>
  <c r="Q993665" i="1"/>
  <c r="P993665" i="1"/>
  <c r="S993664" i="1"/>
  <c r="R993664" i="1"/>
  <c r="Q993664" i="1"/>
  <c r="P993664" i="1"/>
  <c r="S993663" i="1"/>
  <c r="R993663" i="1"/>
  <c r="Q993663" i="1"/>
  <c r="P993663" i="1"/>
  <c r="S993662" i="1"/>
  <c r="R993662" i="1"/>
  <c r="Q993662" i="1"/>
  <c r="P993662" i="1"/>
  <c r="S993661" i="1"/>
  <c r="R993661" i="1"/>
  <c r="Q993661" i="1"/>
  <c r="P993661" i="1"/>
  <c r="S993660" i="1"/>
  <c r="R993660" i="1"/>
  <c r="Q993660" i="1"/>
  <c r="P993660" i="1"/>
  <c r="S993659" i="1"/>
  <c r="R993659" i="1"/>
  <c r="Q993659" i="1"/>
  <c r="P993659" i="1"/>
  <c r="S993658" i="1"/>
  <c r="R993658" i="1"/>
  <c r="Q993658" i="1"/>
  <c r="P993658" i="1"/>
  <c r="S993657" i="1"/>
  <c r="R993657" i="1"/>
  <c r="Q993657" i="1"/>
  <c r="P993657" i="1"/>
  <c r="S993656" i="1"/>
  <c r="R993656" i="1"/>
  <c r="Q993656" i="1"/>
  <c r="P993656" i="1"/>
  <c r="S993655" i="1"/>
  <c r="R993655" i="1"/>
  <c r="Q993655" i="1"/>
  <c r="P993655" i="1"/>
  <c r="S993654" i="1"/>
  <c r="R993654" i="1"/>
  <c r="Q993654" i="1"/>
  <c r="P993654" i="1"/>
  <c r="S993653" i="1"/>
  <c r="R993653" i="1"/>
  <c r="Q993653" i="1"/>
  <c r="P993653" i="1"/>
  <c r="S993652" i="1"/>
  <c r="R993652" i="1"/>
  <c r="Q993652" i="1"/>
  <c r="P993652" i="1"/>
  <c r="S993651" i="1"/>
  <c r="R993651" i="1"/>
  <c r="Q993651" i="1"/>
  <c r="P993651" i="1"/>
  <c r="S993650" i="1"/>
  <c r="R993650" i="1"/>
  <c r="Q993650" i="1"/>
  <c r="P993650" i="1"/>
  <c r="S993649" i="1"/>
  <c r="R993649" i="1"/>
  <c r="Q993649" i="1"/>
  <c r="P993649" i="1"/>
  <c r="S993648" i="1"/>
  <c r="R993648" i="1"/>
  <c r="Q993648" i="1"/>
  <c r="P993648" i="1"/>
  <c r="S993647" i="1"/>
  <c r="R993647" i="1"/>
  <c r="Q993647" i="1"/>
  <c r="P993647" i="1"/>
  <c r="S993646" i="1"/>
  <c r="R993646" i="1"/>
  <c r="Q993646" i="1"/>
  <c r="P993646" i="1"/>
  <c r="S993645" i="1"/>
  <c r="R993645" i="1"/>
  <c r="Q993645" i="1"/>
  <c r="P993645" i="1"/>
  <c r="S993644" i="1"/>
  <c r="R993644" i="1"/>
  <c r="Q993644" i="1"/>
  <c r="P993644" i="1"/>
  <c r="S993643" i="1"/>
  <c r="R993643" i="1"/>
  <c r="Q993643" i="1"/>
  <c r="P993643" i="1"/>
  <c r="S993642" i="1"/>
  <c r="R993642" i="1"/>
  <c r="Q993642" i="1"/>
  <c r="P993642" i="1"/>
  <c r="S993641" i="1"/>
  <c r="R993641" i="1"/>
  <c r="Q993641" i="1"/>
  <c r="P993641" i="1"/>
  <c r="S993640" i="1"/>
  <c r="R993640" i="1"/>
  <c r="Q993640" i="1"/>
  <c r="P993640" i="1"/>
  <c r="S993639" i="1"/>
  <c r="R993639" i="1"/>
  <c r="Q993639" i="1"/>
  <c r="P993639" i="1"/>
  <c r="S993638" i="1"/>
  <c r="R993638" i="1"/>
  <c r="Q993638" i="1"/>
  <c r="P993638" i="1"/>
  <c r="S993637" i="1"/>
  <c r="R993637" i="1"/>
  <c r="Q993637" i="1"/>
  <c r="P993637" i="1"/>
  <c r="S993636" i="1"/>
  <c r="R993636" i="1"/>
  <c r="Q993636" i="1"/>
  <c r="P993636" i="1"/>
  <c r="S993635" i="1"/>
  <c r="R993635" i="1"/>
  <c r="Q993635" i="1"/>
  <c r="P993635" i="1"/>
  <c r="S993634" i="1"/>
  <c r="R993634" i="1"/>
  <c r="Q993634" i="1"/>
  <c r="P993634" i="1"/>
  <c r="S993633" i="1"/>
  <c r="R993633" i="1"/>
  <c r="Q993633" i="1"/>
  <c r="P993633" i="1"/>
  <c r="S993632" i="1"/>
  <c r="R993632" i="1"/>
  <c r="Q993632" i="1"/>
  <c r="P993632" i="1"/>
  <c r="S993631" i="1"/>
  <c r="R993631" i="1"/>
  <c r="Q993631" i="1"/>
  <c r="P993631" i="1"/>
  <c r="S993630" i="1"/>
  <c r="R993630" i="1"/>
  <c r="Q993630" i="1"/>
  <c r="P993630" i="1"/>
  <c r="S993629" i="1"/>
  <c r="R993629" i="1"/>
  <c r="Q993629" i="1"/>
  <c r="P993629" i="1"/>
  <c r="S993628" i="1"/>
  <c r="R993628" i="1"/>
  <c r="Q993628" i="1"/>
  <c r="P993628" i="1"/>
  <c r="S993627" i="1"/>
  <c r="R993627" i="1"/>
  <c r="Q993627" i="1"/>
  <c r="P993627" i="1"/>
  <c r="S993626" i="1"/>
  <c r="R993626" i="1"/>
  <c r="Q993626" i="1"/>
  <c r="P993626" i="1"/>
  <c r="S993625" i="1"/>
  <c r="R993625" i="1"/>
  <c r="Q993625" i="1"/>
  <c r="P993625" i="1"/>
  <c r="S993624" i="1"/>
  <c r="R993624" i="1"/>
  <c r="Q993624" i="1"/>
  <c r="P993624" i="1"/>
  <c r="S993623" i="1"/>
  <c r="R993623" i="1"/>
  <c r="Q993623" i="1"/>
  <c r="P993623" i="1"/>
  <c r="S993622" i="1"/>
  <c r="R993622" i="1"/>
  <c r="Q993622" i="1"/>
  <c r="P993622" i="1"/>
  <c r="S993621" i="1"/>
  <c r="R993621" i="1"/>
  <c r="Q993621" i="1"/>
  <c r="P993621" i="1"/>
  <c r="S993620" i="1"/>
  <c r="R993620" i="1"/>
  <c r="Q993620" i="1"/>
  <c r="P993620" i="1"/>
  <c r="S993619" i="1"/>
  <c r="R993619" i="1"/>
  <c r="Q993619" i="1"/>
  <c r="P993619" i="1"/>
  <c r="S993618" i="1"/>
  <c r="R993618" i="1"/>
  <c r="Q993618" i="1"/>
  <c r="P993618" i="1"/>
  <c r="S993617" i="1"/>
  <c r="R993617" i="1"/>
  <c r="Q993617" i="1"/>
  <c r="P993617" i="1"/>
  <c r="S993616" i="1"/>
  <c r="R993616" i="1"/>
  <c r="Q993616" i="1"/>
  <c r="P993616" i="1"/>
  <c r="S993615" i="1"/>
  <c r="R993615" i="1"/>
  <c r="Q993615" i="1"/>
  <c r="P993615" i="1"/>
  <c r="S993614" i="1"/>
  <c r="R993614" i="1"/>
  <c r="Q993614" i="1"/>
  <c r="P993614" i="1"/>
  <c r="S993613" i="1"/>
  <c r="R993613" i="1"/>
  <c r="Q993613" i="1"/>
  <c r="P993613" i="1"/>
  <c r="S993612" i="1"/>
  <c r="R993612" i="1"/>
  <c r="Q993612" i="1"/>
  <c r="P993612" i="1"/>
  <c r="S993611" i="1"/>
  <c r="R993611" i="1"/>
  <c r="Q993611" i="1"/>
  <c r="P993611" i="1"/>
  <c r="S993610" i="1"/>
  <c r="R993610" i="1"/>
  <c r="Q993610" i="1"/>
  <c r="P993610" i="1"/>
  <c r="S993609" i="1"/>
  <c r="R993609" i="1"/>
  <c r="Q993609" i="1"/>
  <c r="P993609" i="1"/>
  <c r="S993608" i="1"/>
  <c r="R993608" i="1"/>
  <c r="Q993608" i="1"/>
  <c r="P993608" i="1"/>
  <c r="S993607" i="1"/>
  <c r="R993607" i="1"/>
  <c r="Q993607" i="1"/>
  <c r="P993607" i="1"/>
  <c r="S993606" i="1"/>
  <c r="R993606" i="1"/>
  <c r="Q993606" i="1"/>
  <c r="P993606" i="1"/>
  <c r="S993605" i="1"/>
  <c r="R993605" i="1"/>
  <c r="Q993605" i="1"/>
  <c r="P993605" i="1"/>
  <c r="S993604" i="1"/>
  <c r="R993604" i="1"/>
  <c r="Q993604" i="1"/>
  <c r="P993604" i="1"/>
  <c r="S993603" i="1"/>
  <c r="R993603" i="1"/>
  <c r="Q993603" i="1"/>
  <c r="P993603" i="1"/>
  <c r="S993602" i="1"/>
  <c r="R993602" i="1"/>
  <c r="Q993602" i="1"/>
  <c r="P993602" i="1"/>
  <c r="S993601" i="1"/>
  <c r="R993601" i="1"/>
  <c r="Q993601" i="1"/>
  <c r="P993601" i="1"/>
  <c r="S993600" i="1"/>
  <c r="R993600" i="1"/>
  <c r="Q993600" i="1"/>
  <c r="P993600" i="1"/>
  <c r="S993599" i="1"/>
  <c r="R993599" i="1"/>
  <c r="Q993599" i="1"/>
  <c r="P993599" i="1"/>
  <c r="S993598" i="1"/>
  <c r="R993598" i="1"/>
  <c r="Q993598" i="1"/>
  <c r="P993598" i="1"/>
  <c r="S993597" i="1"/>
  <c r="R993597" i="1"/>
  <c r="Q993597" i="1"/>
  <c r="P993597" i="1"/>
  <c r="S993596" i="1"/>
  <c r="R993596" i="1"/>
  <c r="Q993596" i="1"/>
  <c r="P993596" i="1"/>
  <c r="S993595" i="1"/>
  <c r="R993595" i="1"/>
  <c r="Q993595" i="1"/>
  <c r="P993595" i="1"/>
  <c r="S993594" i="1"/>
  <c r="R993594" i="1"/>
  <c r="Q993594" i="1"/>
  <c r="P993594" i="1"/>
  <c r="S993593" i="1"/>
  <c r="R993593" i="1"/>
  <c r="Q993593" i="1"/>
  <c r="P993593" i="1"/>
  <c r="S993592" i="1"/>
  <c r="R993592" i="1"/>
  <c r="Q993592" i="1"/>
  <c r="P993592" i="1"/>
  <c r="S993591" i="1"/>
  <c r="R993591" i="1"/>
  <c r="Q993591" i="1"/>
  <c r="P993591" i="1"/>
  <c r="S993590" i="1"/>
  <c r="R993590" i="1"/>
  <c r="Q993590" i="1"/>
  <c r="P993590" i="1"/>
  <c r="S993589" i="1"/>
  <c r="R993589" i="1"/>
  <c r="Q993589" i="1"/>
  <c r="P993589" i="1"/>
  <c r="S993588" i="1"/>
  <c r="R993588" i="1"/>
  <c r="Q993588" i="1"/>
  <c r="P993588" i="1"/>
  <c r="S993587" i="1"/>
  <c r="R993587" i="1"/>
  <c r="Q993587" i="1"/>
  <c r="P993587" i="1"/>
  <c r="S993586" i="1"/>
  <c r="R993586" i="1"/>
  <c r="Q993586" i="1"/>
  <c r="P993586" i="1"/>
  <c r="S993585" i="1"/>
  <c r="R993585" i="1"/>
  <c r="Q993585" i="1"/>
  <c r="P993585" i="1"/>
  <c r="S993584" i="1"/>
  <c r="R993584" i="1"/>
  <c r="Q993584" i="1"/>
  <c r="P993584" i="1"/>
  <c r="S993583" i="1"/>
  <c r="R993583" i="1"/>
  <c r="Q993583" i="1"/>
  <c r="P993583" i="1"/>
  <c r="S993582" i="1"/>
  <c r="R993582" i="1"/>
  <c r="Q993582" i="1"/>
  <c r="P993582" i="1"/>
  <c r="S993581" i="1"/>
  <c r="R993581" i="1"/>
  <c r="Q993581" i="1"/>
  <c r="P993581" i="1"/>
  <c r="S993580" i="1"/>
  <c r="R993580" i="1"/>
  <c r="Q993580" i="1"/>
  <c r="P993580" i="1"/>
  <c r="S993579" i="1"/>
  <c r="R993579" i="1"/>
  <c r="Q993579" i="1"/>
  <c r="P993579" i="1"/>
  <c r="S993578" i="1"/>
  <c r="R993578" i="1"/>
  <c r="Q993578" i="1"/>
  <c r="P993578" i="1"/>
  <c r="S993577" i="1"/>
  <c r="R993577" i="1"/>
  <c r="Q993577" i="1"/>
  <c r="P993577" i="1"/>
  <c r="S993576" i="1"/>
  <c r="R993576" i="1"/>
  <c r="Q993576" i="1"/>
  <c r="P993576" i="1"/>
  <c r="S993575" i="1"/>
  <c r="R993575" i="1"/>
  <c r="Q993575" i="1"/>
  <c r="P993575" i="1"/>
  <c r="S993574" i="1"/>
  <c r="R993574" i="1"/>
  <c r="Q993574" i="1"/>
  <c r="P993574" i="1"/>
  <c r="S993573" i="1"/>
  <c r="R993573" i="1"/>
  <c r="Q993573" i="1"/>
  <c r="P993573" i="1"/>
  <c r="S993572" i="1"/>
  <c r="R993572" i="1"/>
  <c r="Q993572" i="1"/>
  <c r="P993572" i="1"/>
  <c r="S993571" i="1"/>
  <c r="R993571" i="1"/>
  <c r="Q993571" i="1"/>
  <c r="P993571" i="1"/>
  <c r="S993570" i="1"/>
  <c r="R993570" i="1"/>
  <c r="Q993570" i="1"/>
  <c r="P993570" i="1"/>
  <c r="S993569" i="1"/>
  <c r="R993569" i="1"/>
  <c r="Q993569" i="1"/>
  <c r="P993569" i="1"/>
  <c r="S993568" i="1"/>
  <c r="R993568" i="1"/>
  <c r="Q993568" i="1"/>
  <c r="P993568" i="1"/>
  <c r="S993567" i="1"/>
  <c r="R993567" i="1"/>
  <c r="Q993567" i="1"/>
  <c r="P993567" i="1"/>
  <c r="S993566" i="1"/>
  <c r="R993566" i="1"/>
  <c r="Q993566" i="1"/>
  <c r="P993566" i="1"/>
  <c r="S993565" i="1"/>
  <c r="R993565" i="1"/>
  <c r="Q993565" i="1"/>
  <c r="P993565" i="1"/>
  <c r="S993564" i="1"/>
  <c r="R993564" i="1"/>
  <c r="Q993564" i="1"/>
  <c r="P993564" i="1"/>
  <c r="S993563" i="1"/>
  <c r="R993563" i="1"/>
  <c r="Q993563" i="1"/>
  <c r="P993563" i="1"/>
  <c r="S993562" i="1"/>
  <c r="R993562" i="1"/>
  <c r="Q993562" i="1"/>
  <c r="P993562" i="1"/>
  <c r="S993561" i="1"/>
  <c r="R993561" i="1"/>
  <c r="Q993561" i="1"/>
  <c r="P993561" i="1"/>
  <c r="S993560" i="1"/>
  <c r="R993560" i="1"/>
  <c r="Q993560" i="1"/>
  <c r="P993560" i="1"/>
  <c r="S993559" i="1"/>
  <c r="R993559" i="1"/>
  <c r="Q993559" i="1"/>
  <c r="P993559" i="1"/>
  <c r="S993558" i="1"/>
  <c r="R993558" i="1"/>
  <c r="Q993558" i="1"/>
  <c r="P993558" i="1"/>
  <c r="S993557" i="1"/>
  <c r="R993557" i="1"/>
  <c r="Q993557" i="1"/>
  <c r="P993557" i="1"/>
  <c r="S993556" i="1"/>
  <c r="R993556" i="1"/>
  <c r="Q993556" i="1"/>
  <c r="P993556" i="1"/>
  <c r="S993555" i="1"/>
  <c r="R993555" i="1"/>
  <c r="Q993555" i="1"/>
  <c r="P993555" i="1"/>
  <c r="S993554" i="1"/>
  <c r="R993554" i="1"/>
  <c r="Q993554" i="1"/>
  <c r="P993554" i="1"/>
  <c r="S993553" i="1"/>
  <c r="R993553" i="1"/>
  <c r="Q993553" i="1"/>
  <c r="P993553" i="1"/>
  <c r="S993552" i="1"/>
  <c r="R993552" i="1"/>
  <c r="Q993552" i="1"/>
  <c r="P993552" i="1"/>
  <c r="S993551" i="1"/>
  <c r="R993551" i="1"/>
  <c r="Q993551" i="1"/>
  <c r="P993551" i="1"/>
  <c r="S993550" i="1"/>
  <c r="R993550" i="1"/>
  <c r="Q993550" i="1"/>
  <c r="P993550" i="1"/>
  <c r="S993549" i="1"/>
  <c r="R993549" i="1"/>
  <c r="Q993549" i="1"/>
  <c r="P993549" i="1"/>
  <c r="S993548" i="1"/>
  <c r="R993548" i="1"/>
  <c r="Q993548" i="1"/>
  <c r="P993548" i="1"/>
  <c r="S993547" i="1"/>
  <c r="R993547" i="1"/>
  <c r="Q993547" i="1"/>
  <c r="P993547" i="1"/>
  <c r="S993546" i="1"/>
  <c r="R993546" i="1"/>
  <c r="Q993546" i="1"/>
  <c r="P993546" i="1"/>
  <c r="S993545" i="1"/>
  <c r="R993545" i="1"/>
  <c r="Q993545" i="1"/>
  <c r="P993545" i="1"/>
  <c r="S993544" i="1"/>
  <c r="R993544" i="1"/>
  <c r="Q993544" i="1"/>
  <c r="P993544" i="1"/>
  <c r="S993543" i="1"/>
  <c r="R993543" i="1"/>
  <c r="Q993543" i="1"/>
  <c r="P993543" i="1"/>
  <c r="S993542" i="1"/>
  <c r="R993542" i="1"/>
  <c r="Q993542" i="1"/>
  <c r="P993542" i="1"/>
  <c r="S993541" i="1"/>
  <c r="R993541" i="1"/>
  <c r="Q993541" i="1"/>
  <c r="P993541" i="1"/>
  <c r="S993540" i="1"/>
  <c r="R993540" i="1"/>
  <c r="Q993540" i="1"/>
  <c r="P993540" i="1"/>
  <c r="S993539" i="1"/>
  <c r="R993539" i="1"/>
  <c r="Q993539" i="1"/>
  <c r="P993539" i="1"/>
  <c r="S993538" i="1"/>
  <c r="R993538" i="1"/>
  <c r="Q993538" i="1"/>
  <c r="P993538" i="1"/>
  <c r="S993537" i="1"/>
  <c r="R993537" i="1"/>
  <c r="Q993537" i="1"/>
  <c r="P993537" i="1"/>
  <c r="S993536" i="1"/>
  <c r="R993536" i="1"/>
  <c r="Q993536" i="1"/>
  <c r="P993536" i="1"/>
  <c r="S993535" i="1"/>
  <c r="R993535" i="1"/>
  <c r="Q993535" i="1"/>
  <c r="P993535" i="1"/>
  <c r="S993534" i="1"/>
  <c r="R993534" i="1"/>
  <c r="Q993534" i="1"/>
  <c r="P993534" i="1"/>
  <c r="S993533" i="1"/>
  <c r="R993533" i="1"/>
  <c r="Q993533" i="1"/>
  <c r="P993533" i="1"/>
  <c r="S993532" i="1"/>
  <c r="R993532" i="1"/>
  <c r="Q993532" i="1"/>
  <c r="P993532" i="1"/>
  <c r="S993531" i="1"/>
  <c r="R993531" i="1"/>
  <c r="Q993531" i="1"/>
  <c r="P993531" i="1"/>
  <c r="S993530" i="1"/>
  <c r="R993530" i="1"/>
  <c r="Q993530" i="1"/>
  <c r="P993530" i="1"/>
  <c r="S993529" i="1"/>
  <c r="R993529" i="1"/>
  <c r="Q993529" i="1"/>
  <c r="P993529" i="1"/>
  <c r="S993528" i="1"/>
  <c r="R993528" i="1"/>
  <c r="Q993528" i="1"/>
  <c r="P993528" i="1"/>
  <c r="S993527" i="1"/>
  <c r="R993527" i="1"/>
  <c r="Q993527" i="1"/>
  <c r="P993527" i="1"/>
  <c r="S993526" i="1"/>
  <c r="R993526" i="1"/>
  <c r="Q993526" i="1"/>
  <c r="P993526" i="1"/>
  <c r="S993525" i="1"/>
  <c r="R993525" i="1"/>
  <c r="Q993525" i="1"/>
  <c r="P993525" i="1"/>
  <c r="S993524" i="1"/>
  <c r="R993524" i="1"/>
  <c r="Q993524" i="1"/>
  <c r="P993524" i="1"/>
  <c r="S993523" i="1"/>
  <c r="R993523" i="1"/>
  <c r="Q993523" i="1"/>
  <c r="P993523" i="1"/>
  <c r="S993522" i="1"/>
  <c r="R993522" i="1"/>
  <c r="Q993522" i="1"/>
  <c r="P993522" i="1"/>
  <c r="S993521" i="1"/>
  <c r="R993521" i="1"/>
  <c r="Q993521" i="1"/>
  <c r="P993521" i="1"/>
  <c r="S993520" i="1"/>
  <c r="R993520" i="1"/>
  <c r="Q993520" i="1"/>
  <c r="P993520" i="1"/>
  <c r="S993519" i="1"/>
  <c r="R993519" i="1"/>
  <c r="Q993519" i="1"/>
  <c r="P993519" i="1"/>
  <c r="S993518" i="1"/>
  <c r="R993518" i="1"/>
  <c r="Q993518" i="1"/>
  <c r="P993518" i="1"/>
  <c r="S993517" i="1"/>
  <c r="R993517" i="1"/>
  <c r="Q993517" i="1"/>
  <c r="P993517" i="1"/>
  <c r="S993516" i="1"/>
  <c r="R993516" i="1"/>
  <c r="Q993516" i="1"/>
  <c r="P993516" i="1"/>
  <c r="S993515" i="1"/>
  <c r="R993515" i="1"/>
  <c r="Q993515" i="1"/>
  <c r="P993515" i="1"/>
  <c r="S993514" i="1"/>
  <c r="R993514" i="1"/>
  <c r="Q993514" i="1"/>
  <c r="P993514" i="1"/>
  <c r="S993513" i="1"/>
  <c r="R993513" i="1"/>
  <c r="Q993513" i="1"/>
  <c r="P993513" i="1"/>
  <c r="S993512" i="1"/>
  <c r="R993512" i="1"/>
  <c r="Q993512" i="1"/>
  <c r="P993512" i="1"/>
  <c r="S993511" i="1"/>
  <c r="R993511" i="1"/>
  <c r="Q993511" i="1"/>
  <c r="P993511" i="1"/>
  <c r="S993510" i="1"/>
  <c r="R993510" i="1"/>
  <c r="Q993510" i="1"/>
  <c r="P993510" i="1"/>
  <c r="S993509" i="1"/>
  <c r="R993509" i="1"/>
  <c r="Q993509" i="1"/>
  <c r="P993509" i="1"/>
  <c r="S993508" i="1"/>
  <c r="R993508" i="1"/>
  <c r="Q993508" i="1"/>
  <c r="P993508" i="1"/>
  <c r="S993507" i="1"/>
  <c r="R993507" i="1"/>
  <c r="Q993507" i="1"/>
  <c r="P993507" i="1"/>
  <c r="S993506" i="1"/>
  <c r="R993506" i="1"/>
  <c r="Q993506" i="1"/>
  <c r="P993506" i="1"/>
  <c r="S993505" i="1"/>
  <c r="R993505" i="1"/>
  <c r="Q993505" i="1"/>
  <c r="P993505" i="1"/>
  <c r="S993504" i="1"/>
  <c r="R993504" i="1"/>
  <c r="Q993504" i="1"/>
  <c r="P993504" i="1"/>
  <c r="S993503" i="1"/>
  <c r="R993503" i="1"/>
  <c r="Q993503" i="1"/>
  <c r="P993503" i="1"/>
  <c r="S993502" i="1"/>
  <c r="R993502" i="1"/>
  <c r="Q993502" i="1"/>
  <c r="P993502" i="1"/>
  <c r="S993501" i="1"/>
  <c r="R993501" i="1"/>
  <c r="Q993501" i="1"/>
  <c r="P993501" i="1"/>
  <c r="S993500" i="1"/>
  <c r="R993500" i="1"/>
  <c r="Q993500" i="1"/>
  <c r="P993500" i="1"/>
  <c r="S993499" i="1"/>
  <c r="R993499" i="1"/>
  <c r="Q993499" i="1"/>
  <c r="P993499" i="1"/>
  <c r="S993498" i="1"/>
  <c r="R993498" i="1"/>
  <c r="Q993498" i="1"/>
  <c r="P993498" i="1"/>
  <c r="S993497" i="1"/>
  <c r="R993497" i="1"/>
  <c r="Q993497" i="1"/>
  <c r="P993497" i="1"/>
  <c r="S993496" i="1"/>
  <c r="R993496" i="1"/>
  <c r="Q993496" i="1"/>
  <c r="P993496" i="1"/>
  <c r="S993495" i="1"/>
  <c r="R993495" i="1"/>
  <c r="Q993495" i="1"/>
  <c r="P993495" i="1"/>
  <c r="S993494" i="1"/>
  <c r="R993494" i="1"/>
  <c r="Q993494" i="1"/>
  <c r="P993494" i="1"/>
  <c r="S993493" i="1"/>
  <c r="R993493" i="1"/>
  <c r="Q993493" i="1"/>
  <c r="P993493" i="1"/>
  <c r="S993492" i="1"/>
  <c r="R993492" i="1"/>
  <c r="Q993492" i="1"/>
  <c r="P993492" i="1"/>
  <c r="S993491" i="1"/>
  <c r="R993491" i="1"/>
  <c r="Q993491" i="1"/>
  <c r="P993491" i="1"/>
  <c r="S993490" i="1"/>
  <c r="R993490" i="1"/>
  <c r="Q993490" i="1"/>
  <c r="P993490" i="1"/>
  <c r="S993489" i="1"/>
  <c r="R993489" i="1"/>
  <c r="Q993489" i="1"/>
  <c r="P993489" i="1"/>
  <c r="S993488" i="1"/>
  <c r="R993488" i="1"/>
  <c r="Q993488" i="1"/>
  <c r="P993488" i="1"/>
  <c r="S993487" i="1"/>
  <c r="R993487" i="1"/>
  <c r="Q993487" i="1"/>
  <c r="P993487" i="1"/>
  <c r="S993486" i="1"/>
  <c r="R993486" i="1"/>
  <c r="Q993486" i="1"/>
  <c r="P993486" i="1"/>
  <c r="S993485" i="1"/>
  <c r="R993485" i="1"/>
  <c r="Q993485" i="1"/>
  <c r="P993485" i="1"/>
  <c r="S993484" i="1"/>
  <c r="R993484" i="1"/>
  <c r="Q993484" i="1"/>
  <c r="P993484" i="1"/>
  <c r="S993483" i="1"/>
  <c r="R993483" i="1"/>
  <c r="Q993483" i="1"/>
  <c r="P993483" i="1"/>
  <c r="S993482" i="1"/>
  <c r="R993482" i="1"/>
  <c r="Q993482" i="1"/>
  <c r="P993482" i="1"/>
  <c r="S993481" i="1"/>
  <c r="R993481" i="1"/>
  <c r="Q993481" i="1"/>
  <c r="P993481" i="1"/>
  <c r="S993480" i="1"/>
  <c r="R993480" i="1"/>
  <c r="Q993480" i="1"/>
  <c r="P993480" i="1"/>
  <c r="S993479" i="1"/>
  <c r="R993479" i="1"/>
  <c r="Q993479" i="1"/>
  <c r="P993479" i="1"/>
  <c r="S993478" i="1"/>
  <c r="R993478" i="1"/>
  <c r="Q993478" i="1"/>
  <c r="P993478" i="1"/>
  <c r="S993477" i="1"/>
  <c r="R993477" i="1"/>
  <c r="Q993477" i="1"/>
  <c r="P993477" i="1"/>
  <c r="S993476" i="1"/>
  <c r="R993476" i="1"/>
  <c r="Q993476" i="1"/>
  <c r="P993476" i="1"/>
  <c r="S993475" i="1"/>
  <c r="R993475" i="1"/>
  <c r="Q993475" i="1"/>
  <c r="P993475" i="1"/>
  <c r="S993474" i="1"/>
  <c r="R993474" i="1"/>
  <c r="Q993474" i="1"/>
  <c r="P993474" i="1"/>
  <c r="S993473" i="1"/>
  <c r="R993473" i="1"/>
  <c r="Q993473" i="1"/>
  <c r="P993473" i="1"/>
  <c r="S993472" i="1"/>
  <c r="R993472" i="1"/>
  <c r="Q993472" i="1"/>
  <c r="P993472" i="1"/>
  <c r="S993471" i="1"/>
  <c r="R993471" i="1"/>
  <c r="Q993471" i="1"/>
  <c r="P993471" i="1"/>
  <c r="S993470" i="1"/>
  <c r="R993470" i="1"/>
  <c r="Q993470" i="1"/>
  <c r="P993470" i="1"/>
  <c r="S993469" i="1"/>
  <c r="R993469" i="1"/>
  <c r="Q993469" i="1"/>
  <c r="P993469" i="1"/>
  <c r="S993468" i="1"/>
  <c r="R993468" i="1"/>
  <c r="Q993468" i="1"/>
  <c r="P993468" i="1"/>
  <c r="S993467" i="1"/>
  <c r="R993467" i="1"/>
  <c r="Q993467" i="1"/>
  <c r="P993467" i="1"/>
  <c r="S993466" i="1"/>
  <c r="R993466" i="1"/>
  <c r="Q993466" i="1"/>
  <c r="P993466" i="1"/>
  <c r="S993465" i="1"/>
  <c r="R993465" i="1"/>
  <c r="Q993465" i="1"/>
  <c r="P993465" i="1"/>
  <c r="S993464" i="1"/>
  <c r="R993464" i="1"/>
  <c r="Q993464" i="1"/>
  <c r="P993464" i="1"/>
  <c r="S993463" i="1"/>
  <c r="R993463" i="1"/>
  <c r="Q993463" i="1"/>
  <c r="P993463" i="1"/>
  <c r="S993462" i="1"/>
  <c r="R993462" i="1"/>
  <c r="Q993462" i="1"/>
  <c r="P993462" i="1"/>
  <c r="S993461" i="1"/>
  <c r="R993461" i="1"/>
  <c r="Q993461" i="1"/>
  <c r="P993461" i="1"/>
  <c r="S993460" i="1"/>
  <c r="R993460" i="1"/>
  <c r="Q993460" i="1"/>
  <c r="P993460" i="1"/>
  <c r="S993459" i="1"/>
  <c r="R993459" i="1"/>
  <c r="Q993459" i="1"/>
  <c r="P993459" i="1"/>
  <c r="S993458" i="1"/>
  <c r="R993458" i="1"/>
  <c r="Q993458" i="1"/>
  <c r="P993458" i="1"/>
  <c r="S993457" i="1"/>
  <c r="R993457" i="1"/>
  <c r="Q993457" i="1"/>
  <c r="P993457" i="1"/>
  <c r="S993456" i="1"/>
  <c r="R993456" i="1"/>
  <c r="Q993456" i="1"/>
  <c r="P993456" i="1"/>
  <c r="S993455" i="1"/>
  <c r="R993455" i="1"/>
  <c r="Q993455" i="1"/>
  <c r="P993455" i="1"/>
  <c r="S993454" i="1"/>
  <c r="R993454" i="1"/>
  <c r="Q993454" i="1"/>
  <c r="P993454" i="1"/>
  <c r="S993453" i="1"/>
  <c r="R993453" i="1"/>
  <c r="Q993453" i="1"/>
  <c r="P993453" i="1"/>
  <c r="S993452" i="1"/>
  <c r="R993452" i="1"/>
  <c r="Q993452" i="1"/>
  <c r="P993452" i="1"/>
  <c r="S993451" i="1"/>
  <c r="R993451" i="1"/>
  <c r="Q993451" i="1"/>
  <c r="P993451" i="1"/>
  <c r="S993450" i="1"/>
  <c r="R993450" i="1"/>
  <c r="Q993450" i="1"/>
  <c r="P993450" i="1"/>
  <c r="S993449" i="1"/>
  <c r="R993449" i="1"/>
  <c r="Q993449" i="1"/>
  <c r="P993449" i="1"/>
  <c r="S993448" i="1"/>
  <c r="R993448" i="1"/>
  <c r="Q993448" i="1"/>
  <c r="P993448" i="1"/>
  <c r="S993447" i="1"/>
  <c r="R993447" i="1"/>
  <c r="Q993447" i="1"/>
  <c r="P993447" i="1"/>
  <c r="S993446" i="1"/>
  <c r="R993446" i="1"/>
  <c r="Q993446" i="1"/>
  <c r="P993446" i="1"/>
  <c r="S993445" i="1"/>
  <c r="R993445" i="1"/>
  <c r="Q993445" i="1"/>
  <c r="P993445" i="1"/>
  <c r="S993444" i="1"/>
  <c r="R993444" i="1"/>
  <c r="Q993444" i="1"/>
  <c r="P993444" i="1"/>
  <c r="S993443" i="1"/>
  <c r="R993443" i="1"/>
  <c r="Q993443" i="1"/>
  <c r="P993443" i="1"/>
  <c r="S993442" i="1"/>
  <c r="R993442" i="1"/>
  <c r="Q993442" i="1"/>
  <c r="P993442" i="1"/>
  <c r="S993441" i="1"/>
  <c r="R993441" i="1"/>
  <c r="Q993441" i="1"/>
  <c r="P993441" i="1"/>
  <c r="S993440" i="1"/>
  <c r="R993440" i="1"/>
  <c r="Q993440" i="1"/>
  <c r="P993440" i="1"/>
  <c r="S993439" i="1"/>
  <c r="R993439" i="1"/>
  <c r="Q993439" i="1"/>
  <c r="P993439" i="1"/>
  <c r="S993438" i="1"/>
  <c r="R993438" i="1"/>
  <c r="Q993438" i="1"/>
  <c r="P993438" i="1"/>
  <c r="S993437" i="1"/>
  <c r="R993437" i="1"/>
  <c r="Q993437" i="1"/>
  <c r="P993437" i="1"/>
  <c r="S993436" i="1"/>
  <c r="R993436" i="1"/>
  <c r="Q993436" i="1"/>
  <c r="P993436" i="1"/>
  <c r="S993435" i="1"/>
  <c r="R993435" i="1"/>
  <c r="Q993435" i="1"/>
  <c r="P993435" i="1"/>
  <c r="S993434" i="1"/>
  <c r="R993434" i="1"/>
  <c r="Q993434" i="1"/>
  <c r="P993434" i="1"/>
  <c r="S993433" i="1"/>
  <c r="R993433" i="1"/>
  <c r="Q993433" i="1"/>
  <c r="P993433" i="1"/>
  <c r="S993432" i="1"/>
  <c r="R993432" i="1"/>
  <c r="Q993432" i="1"/>
  <c r="P993432" i="1"/>
  <c r="S993431" i="1"/>
  <c r="R993431" i="1"/>
  <c r="Q993431" i="1"/>
  <c r="P993431" i="1"/>
  <c r="S993430" i="1"/>
  <c r="R993430" i="1"/>
  <c r="Q993430" i="1"/>
  <c r="P993430" i="1"/>
  <c r="S993429" i="1"/>
  <c r="R993429" i="1"/>
  <c r="Q993429" i="1"/>
  <c r="P993429" i="1"/>
  <c r="S993428" i="1"/>
  <c r="R993428" i="1"/>
  <c r="Q993428" i="1"/>
  <c r="P993428" i="1"/>
  <c r="S993427" i="1"/>
  <c r="R993427" i="1"/>
  <c r="Q993427" i="1"/>
  <c r="P993427" i="1"/>
  <c r="S993426" i="1"/>
  <c r="R993426" i="1"/>
  <c r="Q993426" i="1"/>
  <c r="P993426" i="1"/>
  <c r="S993425" i="1"/>
  <c r="R993425" i="1"/>
  <c r="Q993425" i="1"/>
  <c r="P993425" i="1"/>
  <c r="S993424" i="1"/>
  <c r="R993424" i="1"/>
  <c r="Q993424" i="1"/>
  <c r="P993424" i="1"/>
  <c r="S993423" i="1"/>
  <c r="R993423" i="1"/>
  <c r="Q993423" i="1"/>
  <c r="P993423" i="1"/>
  <c r="S993422" i="1"/>
  <c r="R993422" i="1"/>
  <c r="Q993422" i="1"/>
  <c r="P993422" i="1"/>
  <c r="S993421" i="1"/>
  <c r="R993421" i="1"/>
  <c r="Q993421" i="1"/>
  <c r="P993421" i="1"/>
  <c r="S993420" i="1"/>
  <c r="R993420" i="1"/>
  <c r="Q993420" i="1"/>
  <c r="P993420" i="1"/>
  <c r="S993419" i="1"/>
  <c r="R993419" i="1"/>
  <c r="Q993419" i="1"/>
  <c r="P993419" i="1"/>
  <c r="S993418" i="1"/>
  <c r="R993418" i="1"/>
  <c r="Q993418" i="1"/>
  <c r="P993418" i="1"/>
  <c r="S993417" i="1"/>
  <c r="R993417" i="1"/>
  <c r="Q993417" i="1"/>
  <c r="P993417" i="1"/>
  <c r="S993416" i="1"/>
  <c r="R993416" i="1"/>
  <c r="Q993416" i="1"/>
  <c r="P993416" i="1"/>
  <c r="S993415" i="1"/>
  <c r="R993415" i="1"/>
  <c r="Q993415" i="1"/>
  <c r="P993415" i="1"/>
  <c r="S993414" i="1"/>
  <c r="R993414" i="1"/>
  <c r="Q993414" i="1"/>
  <c r="P993414" i="1"/>
  <c r="S993413" i="1"/>
  <c r="R993413" i="1"/>
  <c r="Q993413" i="1"/>
  <c r="P993413" i="1"/>
  <c r="S993412" i="1"/>
  <c r="R993412" i="1"/>
  <c r="Q993412" i="1"/>
  <c r="P993412" i="1"/>
  <c r="S993411" i="1"/>
  <c r="R993411" i="1"/>
  <c r="Q993411" i="1"/>
  <c r="P993411" i="1"/>
  <c r="S993410" i="1"/>
  <c r="R993410" i="1"/>
  <c r="Q993410" i="1"/>
  <c r="P993410" i="1"/>
  <c r="S993409" i="1"/>
  <c r="R993409" i="1"/>
  <c r="Q993409" i="1"/>
  <c r="P993409" i="1"/>
  <c r="S993408" i="1"/>
  <c r="R993408" i="1"/>
  <c r="Q993408" i="1"/>
  <c r="P993408" i="1"/>
  <c r="S993407" i="1"/>
  <c r="R993407" i="1"/>
  <c r="Q993407" i="1"/>
  <c r="P993407" i="1"/>
  <c r="S993406" i="1"/>
  <c r="R993406" i="1"/>
  <c r="Q993406" i="1"/>
  <c r="P993406" i="1"/>
  <c r="S993405" i="1"/>
  <c r="R993405" i="1"/>
  <c r="Q993405" i="1"/>
  <c r="P993405" i="1"/>
  <c r="S993404" i="1"/>
  <c r="R993404" i="1"/>
  <c r="Q993404" i="1"/>
  <c r="P993404" i="1"/>
  <c r="S993403" i="1"/>
  <c r="R993403" i="1"/>
  <c r="Q993403" i="1"/>
  <c r="P993403" i="1"/>
  <c r="S993402" i="1"/>
  <c r="R993402" i="1"/>
  <c r="Q993402" i="1"/>
  <c r="P993402" i="1"/>
  <c r="S993401" i="1"/>
  <c r="R993401" i="1"/>
  <c r="Q993401" i="1"/>
  <c r="P993401" i="1"/>
  <c r="S993400" i="1"/>
  <c r="R993400" i="1"/>
  <c r="Q993400" i="1"/>
  <c r="P993400" i="1"/>
  <c r="S993399" i="1"/>
  <c r="R993399" i="1"/>
  <c r="Q993399" i="1"/>
  <c r="P993399" i="1"/>
  <c r="S993398" i="1"/>
  <c r="R993398" i="1"/>
  <c r="Q993398" i="1"/>
  <c r="P993398" i="1"/>
  <c r="S993397" i="1"/>
  <c r="R993397" i="1"/>
  <c r="Q993397" i="1"/>
  <c r="P993397" i="1"/>
  <c r="S993396" i="1"/>
  <c r="R993396" i="1"/>
  <c r="Q993396" i="1"/>
  <c r="P993396" i="1"/>
  <c r="S993395" i="1"/>
  <c r="R993395" i="1"/>
  <c r="Q993395" i="1"/>
  <c r="P993395" i="1"/>
  <c r="S993394" i="1"/>
  <c r="R993394" i="1"/>
  <c r="Q993394" i="1"/>
  <c r="P993394" i="1"/>
  <c r="S993393" i="1"/>
  <c r="R993393" i="1"/>
  <c r="Q993393" i="1"/>
  <c r="P993393" i="1"/>
  <c r="S993392" i="1"/>
  <c r="R993392" i="1"/>
  <c r="Q993392" i="1"/>
  <c r="P993392" i="1"/>
  <c r="S993391" i="1"/>
  <c r="R993391" i="1"/>
  <c r="Q993391" i="1"/>
  <c r="P993391" i="1"/>
  <c r="S993390" i="1"/>
  <c r="R993390" i="1"/>
  <c r="Q993390" i="1"/>
  <c r="P993390" i="1"/>
  <c r="S993389" i="1"/>
  <c r="R993389" i="1"/>
  <c r="Q993389" i="1"/>
  <c r="P993389" i="1"/>
  <c r="S993388" i="1"/>
  <c r="R993388" i="1"/>
  <c r="Q993388" i="1"/>
  <c r="P993388" i="1"/>
  <c r="S993387" i="1"/>
  <c r="R993387" i="1"/>
  <c r="Q993387" i="1"/>
  <c r="P993387" i="1"/>
  <c r="S993386" i="1"/>
  <c r="R993386" i="1"/>
  <c r="Q993386" i="1"/>
  <c r="P993386" i="1"/>
  <c r="S993385" i="1"/>
  <c r="R993385" i="1"/>
  <c r="Q993385" i="1"/>
  <c r="P993385" i="1"/>
  <c r="S993384" i="1"/>
  <c r="R993384" i="1"/>
  <c r="Q993384" i="1"/>
  <c r="P993384" i="1"/>
  <c r="S993383" i="1"/>
  <c r="R993383" i="1"/>
  <c r="Q993383" i="1"/>
  <c r="P993383" i="1"/>
  <c r="S993382" i="1"/>
  <c r="R993382" i="1"/>
  <c r="Q993382" i="1"/>
  <c r="P993382" i="1"/>
  <c r="S993381" i="1"/>
  <c r="R993381" i="1"/>
  <c r="Q993381" i="1"/>
  <c r="P993381" i="1"/>
  <c r="S993380" i="1"/>
  <c r="R993380" i="1"/>
  <c r="Q993380" i="1"/>
  <c r="P993380" i="1"/>
  <c r="S993379" i="1"/>
  <c r="R993379" i="1"/>
  <c r="Q993379" i="1"/>
  <c r="P993379" i="1"/>
  <c r="S993378" i="1"/>
  <c r="R993378" i="1"/>
  <c r="Q993378" i="1"/>
  <c r="P993378" i="1"/>
  <c r="S993377" i="1"/>
  <c r="R993377" i="1"/>
  <c r="Q993377" i="1"/>
  <c r="P993377" i="1"/>
  <c r="S993376" i="1"/>
  <c r="R993376" i="1"/>
  <c r="Q993376" i="1"/>
  <c r="P993376" i="1"/>
  <c r="S993375" i="1"/>
  <c r="R993375" i="1"/>
  <c r="Q993375" i="1"/>
  <c r="P993375" i="1"/>
  <c r="S993374" i="1"/>
  <c r="R993374" i="1"/>
  <c r="Q993374" i="1"/>
  <c r="P993374" i="1"/>
  <c r="S993373" i="1"/>
  <c r="R993373" i="1"/>
  <c r="Q993373" i="1"/>
  <c r="P993373" i="1"/>
  <c r="S993372" i="1"/>
  <c r="R993372" i="1"/>
  <c r="Q993372" i="1"/>
  <c r="P993372" i="1"/>
  <c r="S993371" i="1"/>
  <c r="R993371" i="1"/>
  <c r="Q993371" i="1"/>
  <c r="P993371" i="1"/>
  <c r="S993370" i="1"/>
  <c r="R993370" i="1"/>
  <c r="Q993370" i="1"/>
  <c r="P993370" i="1"/>
  <c r="S993369" i="1"/>
  <c r="R993369" i="1"/>
  <c r="Q993369" i="1"/>
  <c r="P993369" i="1"/>
  <c r="S993368" i="1"/>
  <c r="R993368" i="1"/>
  <c r="Q993368" i="1"/>
  <c r="P993368" i="1"/>
  <c r="S993367" i="1"/>
  <c r="R993367" i="1"/>
  <c r="Q993367" i="1"/>
  <c r="P993367" i="1"/>
  <c r="S993366" i="1"/>
  <c r="R993366" i="1"/>
  <c r="Q993366" i="1"/>
  <c r="P993366" i="1"/>
  <c r="S993365" i="1"/>
  <c r="R993365" i="1"/>
  <c r="Q993365" i="1"/>
  <c r="P993365" i="1"/>
  <c r="S993364" i="1"/>
  <c r="R993364" i="1"/>
  <c r="Q993364" i="1"/>
  <c r="P993364" i="1"/>
  <c r="S993363" i="1"/>
  <c r="R993363" i="1"/>
  <c r="Q993363" i="1"/>
  <c r="P993363" i="1"/>
  <c r="S993362" i="1"/>
  <c r="R993362" i="1"/>
  <c r="Q993362" i="1"/>
  <c r="P993362" i="1"/>
  <c r="S993361" i="1"/>
  <c r="R993361" i="1"/>
  <c r="Q993361" i="1"/>
  <c r="P993361" i="1"/>
  <c r="S993360" i="1"/>
  <c r="R993360" i="1"/>
  <c r="Q993360" i="1"/>
  <c r="P993360" i="1"/>
  <c r="S993359" i="1"/>
  <c r="R993359" i="1"/>
  <c r="Q993359" i="1"/>
  <c r="P993359" i="1"/>
  <c r="S993358" i="1"/>
  <c r="R993358" i="1"/>
  <c r="Q993358" i="1"/>
  <c r="P993358" i="1"/>
  <c r="S993357" i="1"/>
  <c r="R993357" i="1"/>
  <c r="Q993357" i="1"/>
  <c r="P993357" i="1"/>
  <c r="S993356" i="1"/>
  <c r="R993356" i="1"/>
  <c r="Q993356" i="1"/>
  <c r="P993356" i="1"/>
  <c r="S993355" i="1"/>
  <c r="R993355" i="1"/>
  <c r="Q993355" i="1"/>
  <c r="P993355" i="1"/>
  <c r="S993354" i="1"/>
  <c r="R993354" i="1"/>
  <c r="Q993354" i="1"/>
  <c r="P993354" i="1"/>
  <c r="S993353" i="1"/>
  <c r="R993353" i="1"/>
  <c r="Q993353" i="1"/>
  <c r="P993353" i="1"/>
  <c r="S993352" i="1"/>
  <c r="R993352" i="1"/>
  <c r="Q993352" i="1"/>
  <c r="P993352" i="1"/>
  <c r="S993351" i="1"/>
  <c r="R993351" i="1"/>
  <c r="Q993351" i="1"/>
  <c r="P993351" i="1"/>
  <c r="S993350" i="1"/>
  <c r="R993350" i="1"/>
  <c r="Q993350" i="1"/>
  <c r="P993350" i="1"/>
  <c r="S993349" i="1"/>
  <c r="R993349" i="1"/>
  <c r="Q993349" i="1"/>
  <c r="P993349" i="1"/>
  <c r="S993348" i="1"/>
  <c r="R993348" i="1"/>
  <c r="Q993348" i="1"/>
  <c r="P993348" i="1"/>
  <c r="S993347" i="1"/>
  <c r="R993347" i="1"/>
  <c r="Q993347" i="1"/>
  <c r="P993347" i="1"/>
  <c r="S993346" i="1"/>
  <c r="R993346" i="1"/>
  <c r="Q993346" i="1"/>
  <c r="P993346" i="1"/>
  <c r="S993345" i="1"/>
  <c r="R993345" i="1"/>
  <c r="Q993345" i="1"/>
  <c r="P993345" i="1"/>
  <c r="S993344" i="1"/>
  <c r="R993344" i="1"/>
  <c r="Q993344" i="1"/>
  <c r="P993344" i="1"/>
  <c r="S993343" i="1"/>
  <c r="R993343" i="1"/>
  <c r="Q993343" i="1"/>
  <c r="P993343" i="1"/>
  <c r="S993342" i="1"/>
  <c r="R993342" i="1"/>
  <c r="Q993342" i="1"/>
  <c r="P993342" i="1"/>
  <c r="S993341" i="1"/>
  <c r="R993341" i="1"/>
  <c r="Q993341" i="1"/>
  <c r="P993341" i="1"/>
  <c r="S993340" i="1"/>
  <c r="R993340" i="1"/>
  <c r="Q993340" i="1"/>
  <c r="P993340" i="1"/>
  <c r="S993339" i="1"/>
  <c r="R993339" i="1"/>
  <c r="Q993339" i="1"/>
  <c r="P993339" i="1"/>
  <c r="S993338" i="1"/>
  <c r="R993338" i="1"/>
  <c r="Q993338" i="1"/>
  <c r="P993338" i="1"/>
  <c r="S993337" i="1"/>
  <c r="R993337" i="1"/>
  <c r="Q993337" i="1"/>
  <c r="P993337" i="1"/>
  <c r="S993336" i="1"/>
  <c r="R993336" i="1"/>
  <c r="Q993336" i="1"/>
  <c r="P993336" i="1"/>
  <c r="S993335" i="1"/>
  <c r="R993335" i="1"/>
  <c r="Q993335" i="1"/>
  <c r="P993335" i="1"/>
  <c r="S993334" i="1"/>
  <c r="R993334" i="1"/>
  <c r="Q993334" i="1"/>
  <c r="P993334" i="1"/>
  <c r="S993333" i="1"/>
  <c r="R993333" i="1"/>
  <c r="Q993333" i="1"/>
  <c r="P993333" i="1"/>
  <c r="S993332" i="1"/>
  <c r="R993332" i="1"/>
  <c r="Q993332" i="1"/>
  <c r="P993332" i="1"/>
  <c r="S993331" i="1"/>
  <c r="R993331" i="1"/>
  <c r="Q993331" i="1"/>
  <c r="P993331" i="1"/>
  <c r="S993330" i="1"/>
  <c r="R993330" i="1"/>
  <c r="Q993330" i="1"/>
  <c r="P993330" i="1"/>
  <c r="S993329" i="1"/>
  <c r="R993329" i="1"/>
  <c r="Q993329" i="1"/>
  <c r="P993329" i="1"/>
  <c r="S993328" i="1"/>
  <c r="R993328" i="1"/>
  <c r="Q993328" i="1"/>
  <c r="P993328" i="1"/>
  <c r="S993327" i="1"/>
  <c r="R993327" i="1"/>
  <c r="Q993327" i="1"/>
  <c r="P993327" i="1"/>
  <c r="S993326" i="1"/>
  <c r="R993326" i="1"/>
  <c r="Q993326" i="1"/>
  <c r="P993326" i="1"/>
  <c r="S993325" i="1"/>
  <c r="R993325" i="1"/>
  <c r="Q993325" i="1"/>
  <c r="P993325" i="1"/>
  <c r="S993324" i="1"/>
  <c r="R993324" i="1"/>
  <c r="Q993324" i="1"/>
  <c r="P993324" i="1"/>
  <c r="S993323" i="1"/>
  <c r="R993323" i="1"/>
  <c r="Q993323" i="1"/>
  <c r="P993323" i="1"/>
  <c r="S993322" i="1"/>
  <c r="R993322" i="1"/>
  <c r="Q993322" i="1"/>
  <c r="P993322" i="1"/>
  <c r="S993321" i="1"/>
  <c r="R993321" i="1"/>
  <c r="Q993321" i="1"/>
  <c r="P993321" i="1"/>
  <c r="S993320" i="1"/>
  <c r="R993320" i="1"/>
  <c r="Q993320" i="1"/>
  <c r="P993320" i="1"/>
  <c r="S993319" i="1"/>
  <c r="R993319" i="1"/>
  <c r="Q993319" i="1"/>
  <c r="P993319" i="1"/>
  <c r="S993318" i="1"/>
  <c r="R993318" i="1"/>
  <c r="Q993318" i="1"/>
  <c r="P993318" i="1"/>
  <c r="S993317" i="1"/>
  <c r="R993317" i="1"/>
  <c r="Q993317" i="1"/>
  <c r="P993317" i="1"/>
  <c r="S993316" i="1"/>
  <c r="R993316" i="1"/>
  <c r="Q993316" i="1"/>
  <c r="P993316" i="1"/>
  <c r="S993315" i="1"/>
  <c r="R993315" i="1"/>
  <c r="Q993315" i="1"/>
  <c r="P993315" i="1"/>
  <c r="S993314" i="1"/>
  <c r="R993314" i="1"/>
  <c r="Q993314" i="1"/>
  <c r="P993314" i="1"/>
  <c r="S993313" i="1"/>
  <c r="R993313" i="1"/>
  <c r="Q993313" i="1"/>
  <c r="P993313" i="1"/>
  <c r="S993312" i="1"/>
  <c r="R993312" i="1"/>
  <c r="Q993312" i="1"/>
  <c r="P993312" i="1"/>
  <c r="S993311" i="1"/>
  <c r="R993311" i="1"/>
  <c r="Q993311" i="1"/>
  <c r="P993311" i="1"/>
  <c r="S993310" i="1"/>
  <c r="R993310" i="1"/>
  <c r="Q993310" i="1"/>
  <c r="P993310" i="1"/>
  <c r="S993309" i="1"/>
  <c r="R993309" i="1"/>
  <c r="Q993309" i="1"/>
  <c r="P993309" i="1"/>
  <c r="S993308" i="1"/>
  <c r="R993308" i="1"/>
  <c r="Q993308" i="1"/>
  <c r="P993308" i="1"/>
  <c r="S993307" i="1"/>
  <c r="R993307" i="1"/>
  <c r="Q993307" i="1"/>
  <c r="P993307" i="1"/>
  <c r="S993306" i="1"/>
  <c r="R993306" i="1"/>
  <c r="Q993306" i="1"/>
  <c r="P993306" i="1"/>
  <c r="S993305" i="1"/>
  <c r="R993305" i="1"/>
  <c r="Q993305" i="1"/>
  <c r="P993305" i="1"/>
  <c r="S993304" i="1"/>
  <c r="R993304" i="1"/>
  <c r="Q993304" i="1"/>
  <c r="P993304" i="1"/>
  <c r="S993303" i="1"/>
  <c r="R993303" i="1"/>
  <c r="Q993303" i="1"/>
  <c r="P993303" i="1"/>
  <c r="S993302" i="1"/>
  <c r="R993302" i="1"/>
  <c r="Q993302" i="1"/>
  <c r="P993302" i="1"/>
  <c r="S993301" i="1"/>
  <c r="R993301" i="1"/>
  <c r="Q993301" i="1"/>
  <c r="P993301" i="1"/>
  <c r="S993300" i="1"/>
  <c r="R993300" i="1"/>
  <c r="Q993300" i="1"/>
  <c r="P993300" i="1"/>
  <c r="S993299" i="1"/>
  <c r="R993299" i="1"/>
  <c r="Q993299" i="1"/>
  <c r="P993299" i="1"/>
  <c r="S993298" i="1"/>
  <c r="R993298" i="1"/>
  <c r="Q993298" i="1"/>
  <c r="P993298" i="1"/>
  <c r="S993297" i="1"/>
  <c r="R993297" i="1"/>
  <c r="Q993297" i="1"/>
  <c r="P993297" i="1"/>
  <c r="S993296" i="1"/>
  <c r="R993296" i="1"/>
  <c r="Q993296" i="1"/>
  <c r="P993296" i="1"/>
  <c r="S993295" i="1"/>
  <c r="R993295" i="1"/>
  <c r="Q993295" i="1"/>
  <c r="P993295" i="1"/>
  <c r="S993294" i="1"/>
  <c r="R993294" i="1"/>
  <c r="Q993294" i="1"/>
  <c r="P993294" i="1"/>
  <c r="S993293" i="1"/>
  <c r="R993293" i="1"/>
  <c r="Q993293" i="1"/>
  <c r="P993293" i="1"/>
  <c r="S993292" i="1"/>
  <c r="R993292" i="1"/>
  <c r="Q993292" i="1"/>
  <c r="P993292" i="1"/>
  <c r="S993291" i="1"/>
  <c r="R993291" i="1"/>
  <c r="Q993291" i="1"/>
  <c r="P993291" i="1"/>
  <c r="S993290" i="1"/>
  <c r="R993290" i="1"/>
  <c r="Q993290" i="1"/>
  <c r="P993290" i="1"/>
  <c r="S993289" i="1"/>
  <c r="R993289" i="1"/>
  <c r="Q993289" i="1"/>
  <c r="P993289" i="1"/>
  <c r="S993288" i="1"/>
  <c r="R993288" i="1"/>
  <c r="Q993288" i="1"/>
  <c r="P993288" i="1"/>
  <c r="S993287" i="1"/>
  <c r="R993287" i="1"/>
  <c r="Q993287" i="1"/>
  <c r="P993287" i="1"/>
  <c r="S993286" i="1"/>
  <c r="R993286" i="1"/>
  <c r="Q993286" i="1"/>
  <c r="P993286" i="1"/>
  <c r="S993285" i="1"/>
  <c r="R993285" i="1"/>
  <c r="Q993285" i="1"/>
  <c r="P993285" i="1"/>
  <c r="S993284" i="1"/>
  <c r="R993284" i="1"/>
  <c r="Q993284" i="1"/>
  <c r="P993284" i="1"/>
  <c r="S993283" i="1"/>
  <c r="R993283" i="1"/>
  <c r="Q993283" i="1"/>
  <c r="P993283" i="1"/>
  <c r="S993282" i="1"/>
  <c r="R993282" i="1"/>
  <c r="Q993282" i="1"/>
  <c r="P993282" i="1"/>
  <c r="S993281" i="1"/>
  <c r="R993281" i="1"/>
  <c r="Q993281" i="1"/>
  <c r="P993281" i="1"/>
  <c r="S993280" i="1"/>
  <c r="R993280" i="1"/>
  <c r="Q993280" i="1"/>
  <c r="P993280" i="1"/>
  <c r="S993279" i="1"/>
  <c r="R993279" i="1"/>
  <c r="Q993279" i="1"/>
  <c r="P993279" i="1"/>
  <c r="S993278" i="1"/>
  <c r="R993278" i="1"/>
  <c r="Q993278" i="1"/>
  <c r="P993278" i="1"/>
  <c r="S993277" i="1"/>
  <c r="R993277" i="1"/>
  <c r="Q993277" i="1"/>
  <c r="P993277" i="1"/>
  <c r="S993276" i="1"/>
  <c r="R993276" i="1"/>
  <c r="Q993276" i="1"/>
  <c r="P993276" i="1"/>
  <c r="S993275" i="1"/>
  <c r="R993275" i="1"/>
  <c r="Q993275" i="1"/>
  <c r="P993275" i="1"/>
  <c r="S993274" i="1"/>
  <c r="R993274" i="1"/>
  <c r="Q993274" i="1"/>
  <c r="P993274" i="1"/>
  <c r="S993273" i="1"/>
  <c r="R993273" i="1"/>
  <c r="Q993273" i="1"/>
  <c r="P993273" i="1"/>
  <c r="S993272" i="1"/>
  <c r="R993272" i="1"/>
  <c r="Q993272" i="1"/>
  <c r="P993272" i="1"/>
  <c r="S993271" i="1"/>
  <c r="R993271" i="1"/>
  <c r="Q993271" i="1"/>
  <c r="P993271" i="1"/>
  <c r="S993270" i="1"/>
  <c r="R993270" i="1"/>
  <c r="Q993270" i="1"/>
  <c r="P993270" i="1"/>
  <c r="S993269" i="1"/>
  <c r="R993269" i="1"/>
  <c r="Q993269" i="1"/>
  <c r="P993269" i="1"/>
  <c r="S993268" i="1"/>
  <c r="R993268" i="1"/>
  <c r="Q993268" i="1"/>
  <c r="P993268" i="1"/>
  <c r="S993267" i="1"/>
  <c r="R993267" i="1"/>
  <c r="Q993267" i="1"/>
  <c r="P993267" i="1"/>
  <c r="S993266" i="1"/>
  <c r="R993266" i="1"/>
  <c r="Q993266" i="1"/>
  <c r="P993266" i="1"/>
  <c r="S993265" i="1"/>
  <c r="R993265" i="1"/>
  <c r="Q993265" i="1"/>
  <c r="P993265" i="1"/>
  <c r="S993264" i="1"/>
  <c r="R993264" i="1"/>
  <c r="Q993264" i="1"/>
  <c r="P993264" i="1"/>
  <c r="S993263" i="1"/>
  <c r="R993263" i="1"/>
  <c r="Q993263" i="1"/>
  <c r="P993263" i="1"/>
  <c r="S993262" i="1"/>
  <c r="R993262" i="1"/>
  <c r="Q993262" i="1"/>
  <c r="P993262" i="1"/>
  <c r="S993261" i="1"/>
  <c r="R993261" i="1"/>
  <c r="Q993261" i="1"/>
  <c r="P993261" i="1"/>
  <c r="S993260" i="1"/>
  <c r="R993260" i="1"/>
  <c r="Q993260" i="1"/>
  <c r="P993260" i="1"/>
  <c r="S993259" i="1"/>
  <c r="R993259" i="1"/>
  <c r="Q993259" i="1"/>
  <c r="P993259" i="1"/>
  <c r="S993258" i="1"/>
  <c r="R993258" i="1"/>
  <c r="Q993258" i="1"/>
  <c r="P993258" i="1"/>
  <c r="S993257" i="1"/>
  <c r="R993257" i="1"/>
  <c r="Q993257" i="1"/>
  <c r="P993257" i="1"/>
  <c r="S993256" i="1"/>
  <c r="R993256" i="1"/>
  <c r="Q993256" i="1"/>
  <c r="P993256" i="1"/>
  <c r="S993255" i="1"/>
  <c r="R993255" i="1"/>
  <c r="Q993255" i="1"/>
  <c r="P993255" i="1"/>
  <c r="S993254" i="1"/>
  <c r="R993254" i="1"/>
  <c r="Q993254" i="1"/>
  <c r="P993254" i="1"/>
  <c r="S993253" i="1"/>
  <c r="R993253" i="1"/>
  <c r="Q993253" i="1"/>
  <c r="P993253" i="1"/>
  <c r="S993252" i="1"/>
  <c r="R993252" i="1"/>
  <c r="Q993252" i="1"/>
  <c r="P993252" i="1"/>
  <c r="S993251" i="1"/>
  <c r="R993251" i="1"/>
  <c r="Q993251" i="1"/>
  <c r="P993251" i="1"/>
  <c r="S993250" i="1"/>
  <c r="R993250" i="1"/>
  <c r="Q993250" i="1"/>
  <c r="P993250" i="1"/>
  <c r="S993249" i="1"/>
  <c r="R993249" i="1"/>
  <c r="Q993249" i="1"/>
  <c r="P993249" i="1"/>
  <c r="S993248" i="1"/>
  <c r="R993248" i="1"/>
  <c r="Q993248" i="1"/>
  <c r="P993248" i="1"/>
  <c r="S993247" i="1"/>
  <c r="R993247" i="1"/>
  <c r="Q993247" i="1"/>
  <c r="P993247" i="1"/>
  <c r="S993246" i="1"/>
  <c r="R993246" i="1"/>
  <c r="Q993246" i="1"/>
  <c r="P993246" i="1"/>
  <c r="S993245" i="1"/>
  <c r="R993245" i="1"/>
  <c r="Q993245" i="1"/>
  <c r="P993245" i="1"/>
  <c r="S993244" i="1"/>
  <c r="R993244" i="1"/>
  <c r="Q993244" i="1"/>
  <c r="P993244" i="1"/>
  <c r="S993243" i="1"/>
  <c r="R993243" i="1"/>
  <c r="Q993243" i="1"/>
  <c r="P993243" i="1"/>
  <c r="S993242" i="1"/>
  <c r="R993242" i="1"/>
  <c r="Q993242" i="1"/>
  <c r="P993242" i="1"/>
  <c r="S993241" i="1"/>
  <c r="R993241" i="1"/>
  <c r="Q993241" i="1"/>
  <c r="P993241" i="1"/>
  <c r="S993240" i="1"/>
  <c r="R993240" i="1"/>
  <c r="Q993240" i="1"/>
  <c r="P993240" i="1"/>
  <c r="S993239" i="1"/>
  <c r="R993239" i="1"/>
  <c r="Q993239" i="1"/>
  <c r="P993239" i="1"/>
  <c r="S993238" i="1"/>
  <c r="R993238" i="1"/>
  <c r="Q993238" i="1"/>
  <c r="P993238" i="1"/>
  <c r="S993237" i="1"/>
  <c r="R993237" i="1"/>
  <c r="Q993237" i="1"/>
  <c r="P993237" i="1"/>
  <c r="S993236" i="1"/>
  <c r="R993236" i="1"/>
  <c r="Q993236" i="1"/>
  <c r="P993236" i="1"/>
  <c r="S993235" i="1"/>
  <c r="R993235" i="1"/>
  <c r="Q993235" i="1"/>
  <c r="P993235" i="1"/>
  <c r="S993234" i="1"/>
  <c r="R993234" i="1"/>
  <c r="Q993234" i="1"/>
  <c r="P993234" i="1"/>
  <c r="S993233" i="1"/>
  <c r="R993233" i="1"/>
  <c r="Q993233" i="1"/>
  <c r="P993233" i="1"/>
  <c r="S993232" i="1"/>
  <c r="R993232" i="1"/>
  <c r="Q993232" i="1"/>
  <c r="P993232" i="1"/>
  <c r="S993231" i="1"/>
  <c r="R993231" i="1"/>
  <c r="Q993231" i="1"/>
  <c r="P993231" i="1"/>
  <c r="S993230" i="1"/>
  <c r="R993230" i="1"/>
  <c r="Q993230" i="1"/>
  <c r="P993230" i="1"/>
  <c r="S993229" i="1"/>
  <c r="R993229" i="1"/>
  <c r="Q993229" i="1"/>
  <c r="P993229" i="1"/>
  <c r="S993228" i="1"/>
  <c r="R993228" i="1"/>
  <c r="Q993228" i="1"/>
  <c r="P993228" i="1"/>
  <c r="S993227" i="1"/>
  <c r="R993227" i="1"/>
  <c r="Q993227" i="1"/>
  <c r="P993227" i="1"/>
  <c r="S993226" i="1"/>
  <c r="R993226" i="1"/>
  <c r="Q993226" i="1"/>
  <c r="P993226" i="1"/>
  <c r="S993225" i="1"/>
  <c r="R993225" i="1"/>
  <c r="Q993225" i="1"/>
  <c r="P993225" i="1"/>
  <c r="S993224" i="1"/>
  <c r="R993224" i="1"/>
  <c r="Q993224" i="1"/>
  <c r="P993224" i="1"/>
  <c r="S993223" i="1"/>
  <c r="R993223" i="1"/>
  <c r="Q993223" i="1"/>
  <c r="P993223" i="1"/>
  <c r="S993222" i="1"/>
  <c r="R993222" i="1"/>
  <c r="Q993222" i="1"/>
  <c r="P993222" i="1"/>
  <c r="S993221" i="1"/>
  <c r="R993221" i="1"/>
  <c r="Q993221" i="1"/>
  <c r="P993221" i="1"/>
  <c r="S993220" i="1"/>
  <c r="R993220" i="1"/>
  <c r="Q993220" i="1"/>
  <c r="P993220" i="1"/>
  <c r="S993219" i="1"/>
  <c r="R993219" i="1"/>
  <c r="Q993219" i="1"/>
  <c r="P993219" i="1"/>
  <c r="S993218" i="1"/>
  <c r="R993218" i="1"/>
  <c r="Q993218" i="1"/>
  <c r="P993218" i="1"/>
  <c r="S993217" i="1"/>
  <c r="R993217" i="1"/>
  <c r="Q993217" i="1"/>
  <c r="P993217" i="1"/>
  <c r="S993216" i="1"/>
  <c r="R993216" i="1"/>
  <c r="Q993216" i="1"/>
  <c r="P993216" i="1"/>
  <c r="S993215" i="1"/>
  <c r="R993215" i="1"/>
  <c r="Q993215" i="1"/>
  <c r="P993215" i="1"/>
  <c r="S993214" i="1"/>
  <c r="R993214" i="1"/>
  <c r="Q993214" i="1"/>
  <c r="P993214" i="1"/>
  <c r="S993213" i="1"/>
  <c r="R993213" i="1"/>
  <c r="Q993213" i="1"/>
  <c r="P993213" i="1"/>
  <c r="S993212" i="1"/>
  <c r="R993212" i="1"/>
  <c r="Q993212" i="1"/>
  <c r="P993212" i="1"/>
  <c r="S993211" i="1"/>
  <c r="R993211" i="1"/>
  <c r="Q993211" i="1"/>
  <c r="P993211" i="1"/>
  <c r="S993210" i="1"/>
  <c r="R993210" i="1"/>
  <c r="Q993210" i="1"/>
  <c r="P993210" i="1"/>
  <c r="S993209" i="1"/>
  <c r="R993209" i="1"/>
  <c r="Q993209" i="1"/>
  <c r="P993209" i="1"/>
  <c r="S993208" i="1"/>
  <c r="R993208" i="1"/>
  <c r="Q993208" i="1"/>
  <c r="P993208" i="1"/>
  <c r="S993207" i="1"/>
  <c r="R993207" i="1"/>
  <c r="Q993207" i="1"/>
  <c r="P993207" i="1"/>
  <c r="S993206" i="1"/>
  <c r="R993206" i="1"/>
  <c r="Q993206" i="1"/>
  <c r="P993206" i="1"/>
  <c r="S993205" i="1"/>
  <c r="R993205" i="1"/>
  <c r="Q993205" i="1"/>
  <c r="P993205" i="1"/>
  <c r="S993204" i="1"/>
  <c r="R993204" i="1"/>
  <c r="Q993204" i="1"/>
  <c r="P993204" i="1"/>
  <c r="S993203" i="1"/>
  <c r="R993203" i="1"/>
  <c r="Q993203" i="1"/>
  <c r="P993203" i="1"/>
  <c r="S993202" i="1"/>
  <c r="R993202" i="1"/>
  <c r="Q993202" i="1"/>
  <c r="P993202" i="1"/>
  <c r="S993201" i="1"/>
  <c r="R993201" i="1"/>
  <c r="Q993201" i="1"/>
  <c r="P993201" i="1"/>
  <c r="S993200" i="1"/>
  <c r="R993200" i="1"/>
  <c r="Q993200" i="1"/>
  <c r="P993200" i="1"/>
  <c r="S993199" i="1"/>
  <c r="R993199" i="1"/>
  <c r="Q993199" i="1"/>
  <c r="P993199" i="1"/>
  <c r="S993198" i="1"/>
  <c r="R993198" i="1"/>
  <c r="Q993198" i="1"/>
  <c r="P993198" i="1"/>
  <c r="S993197" i="1"/>
  <c r="R993197" i="1"/>
  <c r="Q993197" i="1"/>
  <c r="P993197" i="1"/>
  <c r="S993196" i="1"/>
  <c r="R993196" i="1"/>
  <c r="Q993196" i="1"/>
  <c r="P993196" i="1"/>
  <c r="S993195" i="1"/>
  <c r="R993195" i="1"/>
  <c r="Q993195" i="1"/>
  <c r="P993195" i="1"/>
  <c r="S993194" i="1"/>
  <c r="R993194" i="1"/>
  <c r="Q993194" i="1"/>
  <c r="P993194" i="1"/>
  <c r="S993193" i="1"/>
  <c r="R993193" i="1"/>
  <c r="Q993193" i="1"/>
  <c r="P993193" i="1"/>
  <c r="S993192" i="1"/>
  <c r="R993192" i="1"/>
  <c r="Q993192" i="1"/>
  <c r="P993192" i="1"/>
  <c r="S993191" i="1"/>
  <c r="R993191" i="1"/>
  <c r="Q993191" i="1"/>
  <c r="P993191" i="1"/>
  <c r="S993190" i="1"/>
  <c r="R993190" i="1"/>
  <c r="Q993190" i="1"/>
  <c r="P993190" i="1"/>
  <c r="S993189" i="1"/>
  <c r="R993189" i="1"/>
  <c r="Q993189" i="1"/>
  <c r="P993189" i="1"/>
  <c r="S993188" i="1"/>
  <c r="R993188" i="1"/>
  <c r="Q993188" i="1"/>
  <c r="P993188" i="1"/>
  <c r="S993187" i="1"/>
  <c r="R993187" i="1"/>
  <c r="Q993187" i="1"/>
  <c r="P993187" i="1"/>
  <c r="S993186" i="1"/>
  <c r="R993186" i="1"/>
  <c r="Q993186" i="1"/>
  <c r="P993186" i="1"/>
  <c r="S993185" i="1"/>
  <c r="R993185" i="1"/>
  <c r="Q993185" i="1"/>
  <c r="P993185" i="1"/>
  <c r="S993184" i="1"/>
  <c r="R993184" i="1"/>
  <c r="Q993184" i="1"/>
  <c r="P993184" i="1"/>
  <c r="S993183" i="1"/>
  <c r="R993183" i="1"/>
  <c r="Q993183" i="1"/>
  <c r="P993183" i="1"/>
  <c r="S993182" i="1"/>
  <c r="R993182" i="1"/>
  <c r="Q993182" i="1"/>
  <c r="P993182" i="1"/>
  <c r="S993181" i="1"/>
  <c r="R993181" i="1"/>
  <c r="Q993181" i="1"/>
  <c r="P993181" i="1"/>
  <c r="S993180" i="1"/>
  <c r="R993180" i="1"/>
  <c r="Q993180" i="1"/>
  <c r="P993180" i="1"/>
  <c r="S993179" i="1"/>
  <c r="R993179" i="1"/>
  <c r="Q993179" i="1"/>
  <c r="P993179" i="1"/>
  <c r="S993178" i="1"/>
  <c r="R993178" i="1"/>
  <c r="Q993178" i="1"/>
  <c r="P993178" i="1"/>
  <c r="S993177" i="1"/>
  <c r="R993177" i="1"/>
  <c r="Q993177" i="1"/>
  <c r="P993177" i="1"/>
  <c r="S993176" i="1"/>
  <c r="R993176" i="1"/>
  <c r="Q993176" i="1"/>
  <c r="P993176" i="1"/>
  <c r="S993175" i="1"/>
  <c r="R993175" i="1"/>
  <c r="Q993175" i="1"/>
  <c r="P993175" i="1"/>
  <c r="S993174" i="1"/>
  <c r="R993174" i="1"/>
  <c r="Q993174" i="1"/>
  <c r="P993174" i="1"/>
  <c r="S993173" i="1"/>
  <c r="R993173" i="1"/>
  <c r="Q993173" i="1"/>
  <c r="P993173" i="1"/>
  <c r="S993172" i="1"/>
  <c r="R993172" i="1"/>
  <c r="Q993172" i="1"/>
  <c r="P993172" i="1"/>
  <c r="S993171" i="1"/>
  <c r="R993171" i="1"/>
  <c r="Q993171" i="1"/>
  <c r="P993171" i="1"/>
  <c r="S993170" i="1"/>
  <c r="R993170" i="1"/>
  <c r="Q993170" i="1"/>
  <c r="P993170" i="1"/>
  <c r="S993169" i="1"/>
  <c r="R993169" i="1"/>
  <c r="Q993169" i="1"/>
  <c r="P993169" i="1"/>
  <c r="S993168" i="1"/>
  <c r="R993168" i="1"/>
  <c r="Q993168" i="1"/>
  <c r="P993168" i="1"/>
  <c r="S993167" i="1"/>
  <c r="R993167" i="1"/>
  <c r="Q993167" i="1"/>
  <c r="P993167" i="1"/>
  <c r="S993166" i="1"/>
  <c r="R993166" i="1"/>
  <c r="Q993166" i="1"/>
  <c r="P993166" i="1"/>
  <c r="S993165" i="1"/>
  <c r="R993165" i="1"/>
  <c r="Q993165" i="1"/>
  <c r="P993165" i="1"/>
  <c r="S993164" i="1"/>
  <c r="R993164" i="1"/>
  <c r="Q993164" i="1"/>
  <c r="P993164" i="1"/>
  <c r="S993163" i="1"/>
  <c r="R993163" i="1"/>
  <c r="Q993163" i="1"/>
  <c r="P993163" i="1"/>
  <c r="S993162" i="1"/>
  <c r="R993162" i="1"/>
  <c r="Q993162" i="1"/>
  <c r="P993162" i="1"/>
  <c r="S993161" i="1"/>
  <c r="R993161" i="1"/>
  <c r="Q993161" i="1"/>
  <c r="P993161" i="1"/>
  <c r="S993160" i="1"/>
  <c r="R993160" i="1"/>
  <c r="Q993160" i="1"/>
  <c r="P993160" i="1"/>
  <c r="S993159" i="1"/>
  <c r="R993159" i="1"/>
  <c r="Q993159" i="1"/>
  <c r="P993159" i="1"/>
  <c r="S993158" i="1"/>
  <c r="R993158" i="1"/>
  <c r="Q993158" i="1"/>
  <c r="P993158" i="1"/>
  <c r="S993157" i="1"/>
  <c r="R993157" i="1"/>
  <c r="Q993157" i="1"/>
  <c r="P993157" i="1"/>
  <c r="S993156" i="1"/>
  <c r="R993156" i="1"/>
  <c r="Q993156" i="1"/>
  <c r="P993156" i="1"/>
  <c r="S993155" i="1"/>
  <c r="R993155" i="1"/>
  <c r="Q993155" i="1"/>
  <c r="P993155" i="1"/>
  <c r="S993154" i="1"/>
  <c r="R993154" i="1"/>
  <c r="Q993154" i="1"/>
  <c r="P993154" i="1"/>
  <c r="S993153" i="1"/>
  <c r="R993153" i="1"/>
  <c r="Q993153" i="1"/>
  <c r="P993153" i="1"/>
  <c r="S993152" i="1"/>
  <c r="R993152" i="1"/>
  <c r="Q993152" i="1"/>
  <c r="P993152" i="1"/>
  <c r="S993151" i="1"/>
  <c r="R993151" i="1"/>
  <c r="Q993151" i="1"/>
  <c r="P993151" i="1"/>
  <c r="S993150" i="1"/>
  <c r="R993150" i="1"/>
  <c r="Q993150" i="1"/>
  <c r="P993150" i="1"/>
  <c r="S993149" i="1"/>
  <c r="R993149" i="1"/>
  <c r="Q993149" i="1"/>
  <c r="P993149" i="1"/>
  <c r="S993148" i="1"/>
  <c r="R993148" i="1"/>
  <c r="Q993148" i="1"/>
  <c r="P993148" i="1"/>
  <c r="S993147" i="1"/>
  <c r="R993147" i="1"/>
  <c r="Q993147" i="1"/>
  <c r="P993147" i="1"/>
  <c r="S993146" i="1"/>
  <c r="R993146" i="1"/>
  <c r="Q993146" i="1"/>
  <c r="P993146" i="1"/>
  <c r="S993145" i="1"/>
  <c r="R993145" i="1"/>
  <c r="Q993145" i="1"/>
  <c r="P993145" i="1"/>
  <c r="S993144" i="1"/>
  <c r="R993144" i="1"/>
  <c r="Q993144" i="1"/>
  <c r="P993144" i="1"/>
  <c r="S993143" i="1"/>
  <c r="R993143" i="1"/>
  <c r="Q993143" i="1"/>
  <c r="P993143" i="1"/>
  <c r="S993142" i="1"/>
  <c r="R993142" i="1"/>
  <c r="Q993142" i="1"/>
  <c r="P993142" i="1"/>
  <c r="S993141" i="1"/>
  <c r="R993141" i="1"/>
  <c r="Q993141" i="1"/>
  <c r="P993141" i="1"/>
  <c r="S993140" i="1"/>
  <c r="R993140" i="1"/>
  <c r="Q993140" i="1"/>
  <c r="P993140" i="1"/>
  <c r="S993139" i="1"/>
  <c r="R993139" i="1"/>
  <c r="Q993139" i="1"/>
  <c r="P993139" i="1"/>
  <c r="S993138" i="1"/>
  <c r="R993138" i="1"/>
  <c r="Q993138" i="1"/>
  <c r="P993138" i="1"/>
  <c r="S993137" i="1"/>
  <c r="R993137" i="1"/>
  <c r="Q993137" i="1"/>
  <c r="P993137" i="1"/>
  <c r="S993136" i="1"/>
  <c r="R993136" i="1"/>
  <c r="Q993136" i="1"/>
  <c r="P993136" i="1"/>
  <c r="S993135" i="1"/>
  <c r="R993135" i="1"/>
  <c r="Q993135" i="1"/>
  <c r="P993135" i="1"/>
  <c r="S993134" i="1"/>
  <c r="R993134" i="1"/>
  <c r="Q993134" i="1"/>
  <c r="P993134" i="1"/>
  <c r="S993133" i="1"/>
  <c r="R993133" i="1"/>
  <c r="Q993133" i="1"/>
  <c r="P993133" i="1"/>
  <c r="S993132" i="1"/>
  <c r="R993132" i="1"/>
  <c r="Q993132" i="1"/>
  <c r="P993132" i="1"/>
  <c r="S993131" i="1"/>
  <c r="R993131" i="1"/>
  <c r="Q993131" i="1"/>
  <c r="P993131" i="1"/>
  <c r="S993130" i="1"/>
  <c r="R993130" i="1"/>
  <c r="Q993130" i="1"/>
  <c r="P993130" i="1"/>
  <c r="S993129" i="1"/>
  <c r="R993129" i="1"/>
  <c r="Q993129" i="1"/>
  <c r="P993129" i="1"/>
  <c r="S993128" i="1"/>
  <c r="R993128" i="1"/>
  <c r="Q993128" i="1"/>
  <c r="P993128" i="1"/>
  <c r="S993127" i="1"/>
  <c r="R993127" i="1"/>
  <c r="Q993127" i="1"/>
  <c r="P993127" i="1"/>
  <c r="S993126" i="1"/>
  <c r="R993126" i="1"/>
  <c r="Q993126" i="1"/>
  <c r="P993126" i="1"/>
  <c r="S993125" i="1"/>
  <c r="R993125" i="1"/>
  <c r="Q993125" i="1"/>
  <c r="P993125" i="1"/>
  <c r="S993124" i="1"/>
  <c r="R993124" i="1"/>
  <c r="Q993124" i="1"/>
  <c r="P993124" i="1"/>
  <c r="S993123" i="1"/>
  <c r="R993123" i="1"/>
  <c r="Q993123" i="1"/>
  <c r="P993123" i="1"/>
  <c r="S993122" i="1"/>
  <c r="R993122" i="1"/>
  <c r="Q993122" i="1"/>
  <c r="P993122" i="1"/>
  <c r="S993121" i="1"/>
  <c r="R993121" i="1"/>
  <c r="Q993121" i="1"/>
  <c r="P993121" i="1"/>
  <c r="S993120" i="1"/>
  <c r="R993120" i="1"/>
  <c r="Q993120" i="1"/>
  <c r="P993120" i="1"/>
  <c r="S993119" i="1"/>
  <c r="R993119" i="1"/>
  <c r="Q993119" i="1"/>
  <c r="P993119" i="1"/>
  <c r="S993118" i="1"/>
  <c r="R993118" i="1"/>
  <c r="Q993118" i="1"/>
  <c r="P993118" i="1"/>
  <c r="S993117" i="1"/>
  <c r="R993117" i="1"/>
  <c r="Q993117" i="1"/>
  <c r="P993117" i="1"/>
  <c r="S993116" i="1"/>
  <c r="R993116" i="1"/>
  <c r="Q993116" i="1"/>
  <c r="P993116" i="1"/>
  <c r="S993115" i="1"/>
  <c r="R993115" i="1"/>
  <c r="Q993115" i="1"/>
  <c r="P993115" i="1"/>
  <c r="S993114" i="1"/>
  <c r="R993114" i="1"/>
  <c r="Q993114" i="1"/>
  <c r="P993114" i="1"/>
  <c r="S993113" i="1"/>
  <c r="R993113" i="1"/>
  <c r="Q993113" i="1"/>
  <c r="P993113" i="1"/>
  <c r="S993112" i="1"/>
  <c r="R993112" i="1"/>
  <c r="Q993112" i="1"/>
  <c r="P993112" i="1"/>
  <c r="S993111" i="1"/>
  <c r="R993111" i="1"/>
  <c r="Q993111" i="1"/>
  <c r="P993111" i="1"/>
  <c r="S993110" i="1"/>
  <c r="R993110" i="1"/>
  <c r="Q993110" i="1"/>
  <c r="P993110" i="1"/>
  <c r="S993109" i="1"/>
  <c r="R993109" i="1"/>
  <c r="Q993109" i="1"/>
  <c r="P993109" i="1"/>
  <c r="S993108" i="1"/>
  <c r="R993108" i="1"/>
  <c r="Q993108" i="1"/>
  <c r="P993108" i="1"/>
  <c r="S993107" i="1"/>
  <c r="R993107" i="1"/>
  <c r="Q993107" i="1"/>
  <c r="P993107" i="1"/>
  <c r="S993106" i="1"/>
  <c r="R993106" i="1"/>
  <c r="Q993106" i="1"/>
  <c r="P993106" i="1"/>
  <c r="S993105" i="1"/>
  <c r="R993105" i="1"/>
  <c r="Q993105" i="1"/>
  <c r="P993105" i="1"/>
  <c r="S993104" i="1"/>
  <c r="R993104" i="1"/>
  <c r="Q993104" i="1"/>
  <c r="P993104" i="1"/>
  <c r="S993103" i="1"/>
  <c r="R993103" i="1"/>
  <c r="Q993103" i="1"/>
  <c r="P993103" i="1"/>
  <c r="S993102" i="1"/>
  <c r="R993102" i="1"/>
  <c r="Q993102" i="1"/>
  <c r="P993102" i="1"/>
  <c r="S993101" i="1"/>
  <c r="R993101" i="1"/>
  <c r="Q993101" i="1"/>
  <c r="P993101" i="1"/>
  <c r="S993100" i="1"/>
  <c r="R993100" i="1"/>
  <c r="Q993100" i="1"/>
  <c r="P993100" i="1"/>
  <c r="S993099" i="1"/>
  <c r="R993099" i="1"/>
  <c r="Q993099" i="1"/>
  <c r="P993099" i="1"/>
  <c r="S993098" i="1"/>
  <c r="R993098" i="1"/>
  <c r="Q993098" i="1"/>
  <c r="P993098" i="1"/>
  <c r="S993097" i="1"/>
  <c r="R993097" i="1"/>
  <c r="Q993097" i="1"/>
  <c r="P993097" i="1"/>
  <c r="S993096" i="1"/>
  <c r="R993096" i="1"/>
  <c r="Q993096" i="1"/>
  <c r="P993096" i="1"/>
  <c r="S993095" i="1"/>
  <c r="R993095" i="1"/>
  <c r="Q993095" i="1"/>
  <c r="P993095" i="1"/>
  <c r="S993094" i="1"/>
  <c r="R993094" i="1"/>
  <c r="Q993094" i="1"/>
  <c r="P993094" i="1"/>
  <c r="S993093" i="1"/>
  <c r="R993093" i="1"/>
  <c r="Q993093" i="1"/>
  <c r="P993093" i="1"/>
  <c r="S993092" i="1"/>
  <c r="R993092" i="1"/>
  <c r="Q993092" i="1"/>
  <c r="P993092" i="1"/>
  <c r="S993091" i="1"/>
  <c r="R993091" i="1"/>
  <c r="Q993091" i="1"/>
  <c r="P993091" i="1"/>
  <c r="S993090" i="1"/>
  <c r="R993090" i="1"/>
  <c r="Q993090" i="1"/>
  <c r="P993090" i="1"/>
  <c r="S993089" i="1"/>
  <c r="R993089" i="1"/>
  <c r="Q993089" i="1"/>
  <c r="P993089" i="1"/>
  <c r="S993088" i="1"/>
  <c r="R993088" i="1"/>
  <c r="Q993088" i="1"/>
  <c r="P993088" i="1"/>
  <c r="S993087" i="1"/>
  <c r="R993087" i="1"/>
  <c r="Q993087" i="1"/>
  <c r="P993087" i="1"/>
  <c r="S993086" i="1"/>
  <c r="R993086" i="1"/>
  <c r="Q993086" i="1"/>
  <c r="P993086" i="1"/>
  <c r="S993085" i="1"/>
  <c r="R993085" i="1"/>
  <c r="Q993085" i="1"/>
  <c r="P993085" i="1"/>
  <c r="S993084" i="1"/>
  <c r="R993084" i="1"/>
  <c r="Q993084" i="1"/>
  <c r="P993084" i="1"/>
  <c r="S993083" i="1"/>
  <c r="R993083" i="1"/>
  <c r="Q993083" i="1"/>
  <c r="P993083" i="1"/>
  <c r="S993082" i="1"/>
  <c r="R993082" i="1"/>
  <c r="Q993082" i="1"/>
  <c r="P993082" i="1"/>
  <c r="S993081" i="1"/>
  <c r="R993081" i="1"/>
  <c r="Q993081" i="1"/>
  <c r="P993081" i="1"/>
  <c r="S993080" i="1"/>
  <c r="R993080" i="1"/>
  <c r="Q993080" i="1"/>
  <c r="P993080" i="1"/>
  <c r="S993079" i="1"/>
  <c r="R993079" i="1"/>
  <c r="Q993079" i="1"/>
  <c r="P993079" i="1"/>
  <c r="S993078" i="1"/>
  <c r="R993078" i="1"/>
  <c r="Q993078" i="1"/>
  <c r="P993078" i="1"/>
  <c r="S993077" i="1"/>
  <c r="R993077" i="1"/>
  <c r="Q993077" i="1"/>
  <c r="P993077" i="1"/>
  <c r="S993076" i="1"/>
  <c r="R993076" i="1"/>
  <c r="Q993076" i="1"/>
  <c r="P993076" i="1"/>
  <c r="S993075" i="1"/>
  <c r="R993075" i="1"/>
  <c r="Q993075" i="1"/>
  <c r="P993075" i="1"/>
  <c r="S993074" i="1"/>
  <c r="R993074" i="1"/>
  <c r="Q993074" i="1"/>
  <c r="P993074" i="1"/>
  <c r="S993073" i="1"/>
  <c r="R993073" i="1"/>
  <c r="Q993073" i="1"/>
  <c r="P993073" i="1"/>
  <c r="S993072" i="1"/>
  <c r="R993072" i="1"/>
  <c r="Q993072" i="1"/>
  <c r="P993072" i="1"/>
  <c r="S993071" i="1"/>
  <c r="R993071" i="1"/>
  <c r="Q993071" i="1"/>
  <c r="P993071" i="1"/>
  <c r="S993070" i="1"/>
  <c r="R993070" i="1"/>
  <c r="Q993070" i="1"/>
  <c r="P993070" i="1"/>
  <c r="S993069" i="1"/>
  <c r="R993069" i="1"/>
  <c r="Q993069" i="1"/>
  <c r="P993069" i="1"/>
  <c r="S993068" i="1"/>
  <c r="R993068" i="1"/>
  <c r="Q993068" i="1"/>
  <c r="P993068" i="1"/>
  <c r="S993067" i="1"/>
  <c r="R993067" i="1"/>
  <c r="Q993067" i="1"/>
  <c r="P993067" i="1"/>
  <c r="S993066" i="1"/>
  <c r="R993066" i="1"/>
  <c r="Q993066" i="1"/>
  <c r="P993066" i="1"/>
  <c r="S993065" i="1"/>
  <c r="R993065" i="1"/>
  <c r="Q993065" i="1"/>
  <c r="P993065" i="1"/>
  <c r="S993064" i="1"/>
  <c r="R993064" i="1"/>
  <c r="Q993064" i="1"/>
  <c r="P993064" i="1"/>
  <c r="S993063" i="1"/>
  <c r="R993063" i="1"/>
  <c r="Q993063" i="1"/>
  <c r="P993063" i="1"/>
  <c r="S993062" i="1"/>
  <c r="R993062" i="1"/>
  <c r="Q993062" i="1"/>
  <c r="P993062" i="1"/>
  <c r="S993061" i="1"/>
  <c r="R993061" i="1"/>
  <c r="Q993061" i="1"/>
  <c r="P993061" i="1"/>
  <c r="S993060" i="1"/>
  <c r="R993060" i="1"/>
  <c r="Q993060" i="1"/>
  <c r="P993060" i="1"/>
  <c r="S993059" i="1"/>
  <c r="R993059" i="1"/>
  <c r="Q993059" i="1"/>
  <c r="P993059" i="1"/>
  <c r="S993058" i="1"/>
  <c r="R993058" i="1"/>
  <c r="Q993058" i="1"/>
  <c r="P993058" i="1"/>
  <c r="S993057" i="1"/>
  <c r="R993057" i="1"/>
  <c r="Q993057" i="1"/>
  <c r="P993057" i="1"/>
  <c r="S993056" i="1"/>
  <c r="R993056" i="1"/>
  <c r="Q993056" i="1"/>
  <c r="P993056" i="1"/>
  <c r="S993055" i="1"/>
  <c r="R993055" i="1"/>
  <c r="Q993055" i="1"/>
  <c r="P993055" i="1"/>
  <c r="S993054" i="1"/>
  <c r="R993054" i="1"/>
  <c r="Q993054" i="1"/>
  <c r="P993054" i="1"/>
  <c r="S993053" i="1"/>
  <c r="R993053" i="1"/>
  <c r="Q993053" i="1"/>
  <c r="P993053" i="1"/>
  <c r="S993052" i="1"/>
  <c r="R993052" i="1"/>
  <c r="Q993052" i="1"/>
  <c r="P993052" i="1"/>
  <c r="S993051" i="1"/>
  <c r="R993051" i="1"/>
  <c r="Q993051" i="1"/>
  <c r="P993051" i="1"/>
  <c r="S993050" i="1"/>
  <c r="R993050" i="1"/>
  <c r="Q993050" i="1"/>
  <c r="P993050" i="1"/>
  <c r="S993049" i="1"/>
  <c r="R993049" i="1"/>
  <c r="Q993049" i="1"/>
  <c r="P993049" i="1"/>
  <c r="S993048" i="1"/>
  <c r="R993048" i="1"/>
  <c r="Q993048" i="1"/>
  <c r="P993048" i="1"/>
  <c r="S993047" i="1"/>
  <c r="R993047" i="1"/>
  <c r="Q993047" i="1"/>
  <c r="P993047" i="1"/>
  <c r="S993046" i="1"/>
  <c r="R993046" i="1"/>
  <c r="Q993046" i="1"/>
  <c r="P993046" i="1"/>
  <c r="S993045" i="1"/>
  <c r="R993045" i="1"/>
  <c r="Q993045" i="1"/>
  <c r="P993045" i="1"/>
  <c r="S993044" i="1"/>
  <c r="R993044" i="1"/>
  <c r="Q993044" i="1"/>
  <c r="P993044" i="1"/>
  <c r="S993043" i="1"/>
  <c r="R993043" i="1"/>
  <c r="Q993043" i="1"/>
  <c r="P993043" i="1"/>
  <c r="S993042" i="1"/>
  <c r="R993042" i="1"/>
  <c r="Q993042" i="1"/>
  <c r="P993042" i="1"/>
  <c r="S993041" i="1"/>
  <c r="R993041" i="1"/>
  <c r="Q993041" i="1"/>
  <c r="P993041" i="1"/>
  <c r="S993040" i="1"/>
  <c r="R993040" i="1"/>
  <c r="Q993040" i="1"/>
  <c r="P993040" i="1"/>
  <c r="S993039" i="1"/>
  <c r="R993039" i="1"/>
  <c r="Q993039" i="1"/>
  <c r="P993039" i="1"/>
  <c r="S993038" i="1"/>
  <c r="R993038" i="1"/>
  <c r="Q993038" i="1"/>
  <c r="P993038" i="1"/>
  <c r="S993037" i="1"/>
  <c r="R993037" i="1"/>
  <c r="Q993037" i="1"/>
  <c r="P993037" i="1"/>
  <c r="S993036" i="1"/>
  <c r="R993036" i="1"/>
  <c r="Q993036" i="1"/>
  <c r="P993036" i="1"/>
  <c r="S993035" i="1"/>
  <c r="R993035" i="1"/>
  <c r="Q993035" i="1"/>
  <c r="P993035" i="1"/>
  <c r="S993034" i="1"/>
  <c r="R993034" i="1"/>
  <c r="Q993034" i="1"/>
  <c r="P993034" i="1"/>
  <c r="S993033" i="1"/>
  <c r="R993033" i="1"/>
  <c r="Q993033" i="1"/>
  <c r="P993033" i="1"/>
  <c r="S993032" i="1"/>
  <c r="R993032" i="1"/>
  <c r="Q993032" i="1"/>
  <c r="P993032" i="1"/>
  <c r="S993031" i="1"/>
  <c r="R993031" i="1"/>
  <c r="Q993031" i="1"/>
  <c r="P993031" i="1"/>
  <c r="S993030" i="1"/>
  <c r="R993030" i="1"/>
  <c r="Q993030" i="1"/>
  <c r="P993030" i="1"/>
  <c r="S993029" i="1"/>
  <c r="R993029" i="1"/>
  <c r="Q993029" i="1"/>
  <c r="P993029" i="1"/>
  <c r="S993028" i="1"/>
  <c r="R993028" i="1"/>
  <c r="Q993028" i="1"/>
  <c r="P993028" i="1"/>
  <c r="S993027" i="1"/>
  <c r="R993027" i="1"/>
  <c r="Q993027" i="1"/>
  <c r="P993027" i="1"/>
  <c r="S993026" i="1"/>
  <c r="R993026" i="1"/>
  <c r="Q993026" i="1"/>
  <c r="P993026" i="1"/>
  <c r="S993025" i="1"/>
  <c r="R993025" i="1"/>
  <c r="Q993025" i="1"/>
  <c r="P993025" i="1"/>
  <c r="S993024" i="1"/>
  <c r="R993024" i="1"/>
  <c r="Q993024" i="1"/>
  <c r="P993024" i="1"/>
  <c r="S993023" i="1"/>
  <c r="R993023" i="1"/>
  <c r="Q993023" i="1"/>
  <c r="P993023" i="1"/>
  <c r="S993022" i="1"/>
  <c r="R993022" i="1"/>
  <c r="Q993022" i="1"/>
  <c r="P993022" i="1"/>
  <c r="S993021" i="1"/>
  <c r="R993021" i="1"/>
  <c r="Q993021" i="1"/>
  <c r="P993021" i="1"/>
  <c r="S993020" i="1"/>
  <c r="R993020" i="1"/>
  <c r="Q993020" i="1"/>
  <c r="P993020" i="1"/>
  <c r="S993019" i="1"/>
  <c r="R993019" i="1"/>
  <c r="Q993019" i="1"/>
  <c r="P993019" i="1"/>
  <c r="S993018" i="1"/>
  <c r="R993018" i="1"/>
  <c r="Q993018" i="1"/>
  <c r="P993018" i="1"/>
  <c r="S993017" i="1"/>
  <c r="R993017" i="1"/>
  <c r="Q993017" i="1"/>
  <c r="P993017" i="1"/>
  <c r="S993016" i="1"/>
  <c r="R993016" i="1"/>
  <c r="Q993016" i="1"/>
  <c r="P993016" i="1"/>
  <c r="S993015" i="1"/>
  <c r="R993015" i="1"/>
  <c r="Q993015" i="1"/>
  <c r="P993015" i="1"/>
  <c r="S993014" i="1"/>
  <c r="R993014" i="1"/>
  <c r="Q993014" i="1"/>
  <c r="P993014" i="1"/>
  <c r="S993013" i="1"/>
  <c r="R993013" i="1"/>
  <c r="Q993013" i="1"/>
  <c r="P993013" i="1"/>
  <c r="S993012" i="1"/>
  <c r="R993012" i="1"/>
  <c r="Q993012" i="1"/>
  <c r="P993012" i="1"/>
  <c r="S993011" i="1"/>
  <c r="R993011" i="1"/>
  <c r="Q993011" i="1"/>
  <c r="P993011" i="1"/>
  <c r="S993010" i="1"/>
  <c r="R993010" i="1"/>
  <c r="Q993010" i="1"/>
  <c r="P993010" i="1"/>
  <c r="S993009" i="1"/>
  <c r="R993009" i="1"/>
  <c r="Q993009" i="1"/>
  <c r="P993009" i="1"/>
  <c r="S993008" i="1"/>
  <c r="R993008" i="1"/>
  <c r="Q993008" i="1"/>
  <c r="P993008" i="1"/>
  <c r="S993007" i="1"/>
  <c r="R993007" i="1"/>
  <c r="Q993007" i="1"/>
  <c r="P993007" i="1"/>
  <c r="S993006" i="1"/>
  <c r="R993006" i="1"/>
  <c r="Q993006" i="1"/>
  <c r="P993006" i="1"/>
  <c r="S993005" i="1"/>
  <c r="R993005" i="1"/>
  <c r="Q993005" i="1"/>
  <c r="P993005" i="1"/>
  <c r="S993004" i="1"/>
  <c r="R993004" i="1"/>
  <c r="Q993004" i="1"/>
  <c r="P993004" i="1"/>
  <c r="S993003" i="1"/>
  <c r="R993003" i="1"/>
  <c r="Q993003" i="1"/>
  <c r="P993003" i="1"/>
  <c r="S993002" i="1"/>
  <c r="R993002" i="1"/>
  <c r="Q993002" i="1"/>
  <c r="P993002" i="1"/>
  <c r="S993001" i="1"/>
  <c r="R993001" i="1"/>
  <c r="Q993001" i="1"/>
  <c r="P993001" i="1"/>
  <c r="S993000" i="1"/>
  <c r="R993000" i="1"/>
  <c r="Q993000" i="1"/>
  <c r="P993000" i="1"/>
  <c r="S992999" i="1"/>
  <c r="R992999" i="1"/>
  <c r="Q992999" i="1"/>
  <c r="P992999" i="1"/>
  <c r="S992998" i="1"/>
  <c r="R992998" i="1"/>
  <c r="Q992998" i="1"/>
  <c r="P992998" i="1"/>
  <c r="S992997" i="1"/>
  <c r="R992997" i="1"/>
  <c r="Q992997" i="1"/>
  <c r="P992997" i="1"/>
  <c r="S992996" i="1"/>
  <c r="R992996" i="1"/>
  <c r="Q992996" i="1"/>
  <c r="P992996" i="1"/>
  <c r="S992995" i="1"/>
  <c r="R992995" i="1"/>
  <c r="Q992995" i="1"/>
  <c r="P992995" i="1"/>
  <c r="S992994" i="1"/>
  <c r="R992994" i="1"/>
  <c r="Q992994" i="1"/>
  <c r="P992994" i="1"/>
  <c r="S992993" i="1"/>
  <c r="R992993" i="1"/>
  <c r="Q992993" i="1"/>
  <c r="P992993" i="1"/>
  <c r="S992992" i="1"/>
  <c r="R992992" i="1"/>
  <c r="Q992992" i="1"/>
  <c r="P992992" i="1"/>
  <c r="S992991" i="1"/>
  <c r="R992991" i="1"/>
  <c r="Q992991" i="1"/>
  <c r="P992991" i="1"/>
  <c r="S992990" i="1"/>
  <c r="R992990" i="1"/>
  <c r="Q992990" i="1"/>
  <c r="P992990" i="1"/>
  <c r="S992989" i="1"/>
  <c r="R992989" i="1"/>
  <c r="Q992989" i="1"/>
  <c r="P992989" i="1"/>
  <c r="S992988" i="1"/>
  <c r="R992988" i="1"/>
  <c r="Q992988" i="1"/>
  <c r="P992988" i="1"/>
  <c r="S992987" i="1"/>
  <c r="R992987" i="1"/>
  <c r="Q992987" i="1"/>
  <c r="P992987" i="1"/>
  <c r="S992986" i="1"/>
  <c r="R992986" i="1"/>
  <c r="Q992986" i="1"/>
  <c r="P992986" i="1"/>
  <c r="S992985" i="1"/>
  <c r="R992985" i="1"/>
  <c r="Q992985" i="1"/>
  <c r="P992985" i="1"/>
  <c r="S992984" i="1"/>
  <c r="R992984" i="1"/>
  <c r="Q992984" i="1"/>
  <c r="P992984" i="1"/>
  <c r="S992983" i="1"/>
  <c r="R992983" i="1"/>
  <c r="Q992983" i="1"/>
  <c r="P992983" i="1"/>
  <c r="S992982" i="1"/>
  <c r="R992982" i="1"/>
  <c r="Q992982" i="1"/>
  <c r="P992982" i="1"/>
  <c r="S992981" i="1"/>
  <c r="R992981" i="1"/>
  <c r="Q992981" i="1"/>
  <c r="P992981" i="1"/>
  <c r="S992980" i="1"/>
  <c r="R992980" i="1"/>
  <c r="Q992980" i="1"/>
  <c r="P992980" i="1"/>
  <c r="S992979" i="1"/>
  <c r="R992979" i="1"/>
  <c r="Q992979" i="1"/>
  <c r="P992979" i="1"/>
  <c r="S992978" i="1"/>
  <c r="R992978" i="1"/>
  <c r="Q992978" i="1"/>
  <c r="P992978" i="1"/>
  <c r="S992977" i="1"/>
  <c r="R992977" i="1"/>
  <c r="Q992977" i="1"/>
  <c r="P992977" i="1"/>
  <c r="S992976" i="1"/>
  <c r="R992976" i="1"/>
  <c r="Q992976" i="1"/>
  <c r="P992976" i="1"/>
  <c r="S992975" i="1"/>
  <c r="R992975" i="1"/>
  <c r="Q992975" i="1"/>
  <c r="P992975" i="1"/>
  <c r="S992974" i="1"/>
  <c r="R992974" i="1"/>
  <c r="Q992974" i="1"/>
  <c r="P992974" i="1"/>
  <c r="S992973" i="1"/>
  <c r="R992973" i="1"/>
  <c r="Q992973" i="1"/>
  <c r="P992973" i="1"/>
  <c r="S992972" i="1"/>
  <c r="R992972" i="1"/>
  <c r="Q992972" i="1"/>
  <c r="P992972" i="1"/>
  <c r="S992971" i="1"/>
  <c r="R992971" i="1"/>
  <c r="Q992971" i="1"/>
  <c r="P992971" i="1"/>
  <c r="S992970" i="1"/>
  <c r="R992970" i="1"/>
  <c r="Q992970" i="1"/>
  <c r="P992970" i="1"/>
  <c r="S992969" i="1"/>
  <c r="R992969" i="1"/>
  <c r="Q992969" i="1"/>
  <c r="P992969" i="1"/>
  <c r="S992968" i="1"/>
  <c r="R992968" i="1"/>
  <c r="Q992968" i="1"/>
  <c r="P992968" i="1"/>
  <c r="S992967" i="1"/>
  <c r="R992967" i="1"/>
  <c r="Q992967" i="1"/>
  <c r="P992967" i="1"/>
  <c r="S992966" i="1"/>
  <c r="R992966" i="1"/>
  <c r="Q992966" i="1"/>
  <c r="P992966" i="1"/>
  <c r="S992965" i="1"/>
  <c r="R992965" i="1"/>
  <c r="Q992965" i="1"/>
  <c r="P992965" i="1"/>
  <c r="S992964" i="1"/>
  <c r="R992964" i="1"/>
  <c r="Q992964" i="1"/>
  <c r="P992964" i="1"/>
  <c r="S992963" i="1"/>
  <c r="R992963" i="1"/>
  <c r="Q992963" i="1"/>
  <c r="P992963" i="1"/>
  <c r="S992962" i="1"/>
  <c r="R992962" i="1"/>
  <c r="Q992962" i="1"/>
  <c r="P992962" i="1"/>
  <c r="S992961" i="1"/>
  <c r="R992961" i="1"/>
  <c r="Q992961" i="1"/>
  <c r="P992961" i="1"/>
  <c r="S992960" i="1"/>
  <c r="R992960" i="1"/>
  <c r="Q992960" i="1"/>
  <c r="P992960" i="1"/>
  <c r="S992959" i="1"/>
  <c r="R992959" i="1"/>
  <c r="Q992959" i="1"/>
  <c r="P992959" i="1"/>
  <c r="S992958" i="1"/>
  <c r="R992958" i="1"/>
  <c r="Q992958" i="1"/>
  <c r="P992958" i="1"/>
  <c r="S992957" i="1"/>
  <c r="R992957" i="1"/>
  <c r="Q992957" i="1"/>
  <c r="P992957" i="1"/>
  <c r="S992956" i="1"/>
  <c r="R992956" i="1"/>
  <c r="Q992956" i="1"/>
  <c r="P992956" i="1"/>
  <c r="S992955" i="1"/>
  <c r="R992955" i="1"/>
  <c r="Q992955" i="1"/>
  <c r="P992955" i="1"/>
  <c r="S992954" i="1"/>
  <c r="R992954" i="1"/>
  <c r="Q992954" i="1"/>
  <c r="P992954" i="1"/>
  <c r="S992953" i="1"/>
  <c r="R992953" i="1"/>
  <c r="Q992953" i="1"/>
  <c r="P992953" i="1"/>
  <c r="S992952" i="1"/>
  <c r="R992952" i="1"/>
  <c r="Q992952" i="1"/>
  <c r="P992952" i="1"/>
  <c r="S992951" i="1"/>
  <c r="R992951" i="1"/>
  <c r="Q992951" i="1"/>
  <c r="P992951" i="1"/>
  <c r="S992950" i="1"/>
  <c r="R992950" i="1"/>
  <c r="Q992950" i="1"/>
  <c r="P992950" i="1"/>
  <c r="S992949" i="1"/>
  <c r="R992949" i="1"/>
  <c r="Q992949" i="1"/>
  <c r="P992949" i="1"/>
  <c r="S992948" i="1"/>
  <c r="R992948" i="1"/>
  <c r="Q992948" i="1"/>
  <c r="P992948" i="1"/>
  <c r="S992947" i="1"/>
  <c r="R992947" i="1"/>
  <c r="Q992947" i="1"/>
  <c r="P992947" i="1"/>
  <c r="S992946" i="1"/>
  <c r="R992946" i="1"/>
  <c r="Q992946" i="1"/>
  <c r="P992946" i="1"/>
  <c r="S992945" i="1"/>
  <c r="R992945" i="1"/>
  <c r="Q992945" i="1"/>
  <c r="P992945" i="1"/>
  <c r="S992944" i="1"/>
  <c r="R992944" i="1"/>
  <c r="Q992944" i="1"/>
  <c r="P992944" i="1"/>
  <c r="S992943" i="1"/>
  <c r="R992943" i="1"/>
  <c r="Q992943" i="1"/>
  <c r="P992943" i="1"/>
  <c r="S992942" i="1"/>
  <c r="R992942" i="1"/>
  <c r="Q992942" i="1"/>
  <c r="P992942" i="1"/>
  <c r="S992941" i="1"/>
  <c r="R992941" i="1"/>
  <c r="Q992941" i="1"/>
  <c r="P992941" i="1"/>
  <c r="S992940" i="1"/>
  <c r="R992940" i="1"/>
  <c r="Q992940" i="1"/>
  <c r="P992940" i="1"/>
  <c r="S992939" i="1"/>
  <c r="R992939" i="1"/>
  <c r="Q992939" i="1"/>
  <c r="P992939" i="1"/>
  <c r="S992938" i="1"/>
  <c r="R992938" i="1"/>
  <c r="Q992938" i="1"/>
  <c r="P992938" i="1"/>
  <c r="S992937" i="1"/>
  <c r="R992937" i="1"/>
  <c r="Q992937" i="1"/>
  <c r="P992937" i="1"/>
  <c r="S992936" i="1"/>
  <c r="R992936" i="1"/>
  <c r="Q992936" i="1"/>
  <c r="P992936" i="1"/>
  <c r="S992935" i="1"/>
  <c r="R992935" i="1"/>
  <c r="Q992935" i="1"/>
  <c r="P992935" i="1"/>
  <c r="S992934" i="1"/>
  <c r="R992934" i="1"/>
  <c r="Q992934" i="1"/>
  <c r="P992934" i="1"/>
  <c r="S992933" i="1"/>
  <c r="R992933" i="1"/>
  <c r="Q992933" i="1"/>
  <c r="P992933" i="1"/>
  <c r="S992932" i="1"/>
  <c r="R992932" i="1"/>
  <c r="Q992932" i="1"/>
  <c r="P992932" i="1"/>
  <c r="S992931" i="1"/>
  <c r="R992931" i="1"/>
  <c r="Q992931" i="1"/>
  <c r="P992931" i="1"/>
  <c r="S992930" i="1"/>
  <c r="R992930" i="1"/>
  <c r="Q992930" i="1"/>
  <c r="P992930" i="1"/>
  <c r="S992929" i="1"/>
  <c r="R992929" i="1"/>
  <c r="Q992929" i="1"/>
  <c r="P992929" i="1"/>
  <c r="S992928" i="1"/>
  <c r="R992928" i="1"/>
  <c r="Q992928" i="1"/>
  <c r="P992928" i="1"/>
  <c r="S992927" i="1"/>
  <c r="R992927" i="1"/>
  <c r="Q992927" i="1"/>
  <c r="P992927" i="1"/>
  <c r="S992926" i="1"/>
  <c r="R992926" i="1"/>
  <c r="Q992926" i="1"/>
  <c r="P992926" i="1"/>
  <c r="S992925" i="1"/>
  <c r="R992925" i="1"/>
  <c r="Q992925" i="1"/>
  <c r="P992925" i="1"/>
  <c r="S992924" i="1"/>
  <c r="R992924" i="1"/>
  <c r="Q992924" i="1"/>
  <c r="P992924" i="1"/>
  <c r="S992923" i="1"/>
  <c r="R992923" i="1"/>
  <c r="Q992923" i="1"/>
  <c r="P992923" i="1"/>
  <c r="S992922" i="1"/>
  <c r="R992922" i="1"/>
  <c r="Q992922" i="1"/>
  <c r="P992922" i="1"/>
  <c r="S992921" i="1"/>
  <c r="R992921" i="1"/>
  <c r="Q992921" i="1"/>
  <c r="P992921" i="1"/>
  <c r="S992920" i="1"/>
  <c r="R992920" i="1"/>
  <c r="Q992920" i="1"/>
  <c r="P992920" i="1"/>
  <c r="S992919" i="1"/>
  <c r="R992919" i="1"/>
  <c r="Q992919" i="1"/>
  <c r="P992919" i="1"/>
  <c r="S992918" i="1"/>
  <c r="R992918" i="1"/>
  <c r="Q992918" i="1"/>
  <c r="P992918" i="1"/>
  <c r="S992917" i="1"/>
  <c r="R992917" i="1"/>
  <c r="Q992917" i="1"/>
  <c r="P992917" i="1"/>
  <c r="S992916" i="1"/>
  <c r="R992916" i="1"/>
  <c r="Q992916" i="1"/>
  <c r="P992916" i="1"/>
  <c r="S992915" i="1"/>
  <c r="R992915" i="1"/>
  <c r="Q992915" i="1"/>
  <c r="P992915" i="1"/>
  <c r="S992914" i="1"/>
  <c r="R992914" i="1"/>
  <c r="Q992914" i="1"/>
  <c r="P992914" i="1"/>
  <c r="S992913" i="1"/>
  <c r="R992913" i="1"/>
  <c r="Q992913" i="1"/>
  <c r="P992913" i="1"/>
  <c r="S992912" i="1"/>
  <c r="R992912" i="1"/>
  <c r="Q992912" i="1"/>
  <c r="P992912" i="1"/>
  <c r="S992911" i="1"/>
  <c r="R992911" i="1"/>
  <c r="Q992911" i="1"/>
  <c r="P992911" i="1"/>
  <c r="S992910" i="1"/>
  <c r="R992910" i="1"/>
  <c r="Q992910" i="1"/>
  <c r="P992910" i="1"/>
  <c r="S992909" i="1"/>
  <c r="R992909" i="1"/>
  <c r="Q992909" i="1"/>
  <c r="P992909" i="1"/>
  <c r="S992908" i="1"/>
  <c r="R992908" i="1"/>
  <c r="Q992908" i="1"/>
  <c r="P992908" i="1"/>
  <c r="S992907" i="1"/>
  <c r="R992907" i="1"/>
  <c r="Q992907" i="1"/>
  <c r="P992907" i="1"/>
  <c r="S992906" i="1"/>
  <c r="R992906" i="1"/>
  <c r="Q992906" i="1"/>
  <c r="P992906" i="1"/>
  <c r="S992905" i="1"/>
  <c r="R992905" i="1"/>
  <c r="Q992905" i="1"/>
  <c r="P992905" i="1"/>
  <c r="S992904" i="1"/>
  <c r="R992904" i="1"/>
  <c r="Q992904" i="1"/>
  <c r="P992904" i="1"/>
  <c r="S992903" i="1"/>
  <c r="R992903" i="1"/>
  <c r="Q992903" i="1"/>
  <c r="P992903" i="1"/>
  <c r="S992902" i="1"/>
  <c r="R992902" i="1"/>
  <c r="Q992902" i="1"/>
  <c r="P992902" i="1"/>
  <c r="S992901" i="1"/>
  <c r="R992901" i="1"/>
  <c r="Q992901" i="1"/>
  <c r="P992901" i="1"/>
  <c r="S992900" i="1"/>
  <c r="R992900" i="1"/>
  <c r="Q992900" i="1"/>
  <c r="P992900" i="1"/>
  <c r="S992899" i="1"/>
  <c r="R992899" i="1"/>
  <c r="Q992899" i="1"/>
  <c r="P992899" i="1"/>
  <c r="S992898" i="1"/>
  <c r="R992898" i="1"/>
  <c r="Q992898" i="1"/>
  <c r="P992898" i="1"/>
  <c r="S992897" i="1"/>
  <c r="R992897" i="1"/>
  <c r="Q992897" i="1"/>
  <c r="P992897" i="1"/>
  <c r="S992896" i="1"/>
  <c r="R992896" i="1"/>
  <c r="Q992896" i="1"/>
  <c r="P992896" i="1"/>
  <c r="S992895" i="1"/>
  <c r="R992895" i="1"/>
  <c r="Q992895" i="1"/>
  <c r="P992895" i="1"/>
  <c r="S992894" i="1"/>
  <c r="R992894" i="1"/>
  <c r="Q992894" i="1"/>
  <c r="P992894" i="1"/>
  <c r="S992893" i="1"/>
  <c r="R992893" i="1"/>
  <c r="Q992893" i="1"/>
  <c r="P992893" i="1"/>
  <c r="S992892" i="1"/>
  <c r="R992892" i="1"/>
  <c r="Q992892" i="1"/>
  <c r="P992892" i="1"/>
  <c r="S992891" i="1"/>
  <c r="R992891" i="1"/>
  <c r="Q992891" i="1"/>
  <c r="P992891" i="1"/>
  <c r="S992890" i="1"/>
  <c r="R992890" i="1"/>
  <c r="Q992890" i="1"/>
  <c r="P992890" i="1"/>
  <c r="S992889" i="1"/>
  <c r="R992889" i="1"/>
  <c r="Q992889" i="1"/>
  <c r="P992889" i="1"/>
  <c r="S992888" i="1"/>
  <c r="R992888" i="1"/>
  <c r="Q992888" i="1"/>
  <c r="P992888" i="1"/>
  <c r="S992887" i="1"/>
  <c r="R992887" i="1"/>
  <c r="Q992887" i="1"/>
  <c r="P992887" i="1"/>
  <c r="S992886" i="1"/>
  <c r="R992886" i="1"/>
  <c r="Q992886" i="1"/>
  <c r="P992886" i="1"/>
  <c r="S992885" i="1"/>
  <c r="R992885" i="1"/>
  <c r="Q992885" i="1"/>
  <c r="P992885" i="1"/>
  <c r="S992884" i="1"/>
  <c r="R992884" i="1"/>
  <c r="Q992884" i="1"/>
  <c r="P992884" i="1"/>
  <c r="S992883" i="1"/>
  <c r="R992883" i="1"/>
  <c r="Q992883" i="1"/>
  <c r="P992883" i="1"/>
  <c r="S992882" i="1"/>
  <c r="R992882" i="1"/>
  <c r="Q992882" i="1"/>
  <c r="P992882" i="1"/>
  <c r="S992881" i="1"/>
  <c r="R992881" i="1"/>
  <c r="Q992881" i="1"/>
  <c r="P992881" i="1"/>
  <c r="S992880" i="1"/>
  <c r="R992880" i="1"/>
  <c r="Q992880" i="1"/>
  <c r="P992880" i="1"/>
  <c r="S992879" i="1"/>
  <c r="R992879" i="1"/>
  <c r="Q992879" i="1"/>
  <c r="P992879" i="1"/>
  <c r="S992878" i="1"/>
  <c r="R992878" i="1"/>
  <c r="Q992878" i="1"/>
  <c r="P992878" i="1"/>
  <c r="S992877" i="1"/>
  <c r="R992877" i="1"/>
  <c r="Q992877" i="1"/>
  <c r="P992877" i="1"/>
  <c r="S992876" i="1"/>
  <c r="R992876" i="1"/>
  <c r="Q992876" i="1"/>
  <c r="P992876" i="1"/>
  <c r="S992875" i="1"/>
  <c r="R992875" i="1"/>
  <c r="Q992875" i="1"/>
  <c r="P992875" i="1"/>
  <c r="S992874" i="1"/>
  <c r="R992874" i="1"/>
  <c r="Q992874" i="1"/>
  <c r="P992874" i="1"/>
  <c r="S992873" i="1"/>
  <c r="R992873" i="1"/>
  <c r="Q992873" i="1"/>
  <c r="P992873" i="1"/>
  <c r="S992872" i="1"/>
  <c r="R992872" i="1"/>
  <c r="Q992872" i="1"/>
  <c r="P992872" i="1"/>
  <c r="S992871" i="1"/>
  <c r="R992871" i="1"/>
  <c r="Q992871" i="1"/>
  <c r="P992871" i="1"/>
  <c r="S992870" i="1"/>
  <c r="R992870" i="1"/>
  <c r="Q992870" i="1"/>
  <c r="P992870" i="1"/>
  <c r="S992869" i="1"/>
  <c r="R992869" i="1"/>
  <c r="Q992869" i="1"/>
  <c r="P992869" i="1"/>
  <c r="S992868" i="1"/>
  <c r="R992868" i="1"/>
  <c r="Q992868" i="1"/>
  <c r="P992868" i="1"/>
  <c r="S992867" i="1"/>
  <c r="R992867" i="1"/>
  <c r="Q992867" i="1"/>
  <c r="P992867" i="1"/>
  <c r="S992866" i="1"/>
  <c r="R992866" i="1"/>
  <c r="Q992866" i="1"/>
  <c r="P992866" i="1"/>
  <c r="S992865" i="1"/>
  <c r="R992865" i="1"/>
  <c r="Q992865" i="1"/>
  <c r="P992865" i="1"/>
  <c r="S992864" i="1"/>
  <c r="R992864" i="1"/>
  <c r="Q992864" i="1"/>
  <c r="P992864" i="1"/>
  <c r="S992863" i="1"/>
  <c r="R992863" i="1"/>
  <c r="Q992863" i="1"/>
  <c r="P992863" i="1"/>
  <c r="S992862" i="1"/>
  <c r="R992862" i="1"/>
  <c r="Q992862" i="1"/>
  <c r="P992862" i="1"/>
  <c r="S992861" i="1"/>
  <c r="R992861" i="1"/>
  <c r="Q992861" i="1"/>
  <c r="P992861" i="1"/>
  <c r="S992860" i="1"/>
  <c r="R992860" i="1"/>
  <c r="Q992860" i="1"/>
  <c r="P992860" i="1"/>
  <c r="S992859" i="1"/>
  <c r="R992859" i="1"/>
  <c r="Q992859" i="1"/>
  <c r="P992859" i="1"/>
  <c r="S992858" i="1"/>
  <c r="R992858" i="1"/>
  <c r="Q992858" i="1"/>
  <c r="P992858" i="1"/>
  <c r="S992857" i="1"/>
  <c r="R992857" i="1"/>
  <c r="Q992857" i="1"/>
  <c r="P992857" i="1"/>
  <c r="S992856" i="1"/>
  <c r="R992856" i="1"/>
  <c r="Q992856" i="1"/>
  <c r="P992856" i="1"/>
  <c r="S992855" i="1"/>
  <c r="R992855" i="1"/>
  <c r="Q992855" i="1"/>
  <c r="P992855" i="1"/>
  <c r="S992854" i="1"/>
  <c r="R992854" i="1"/>
  <c r="Q992854" i="1"/>
  <c r="P992854" i="1"/>
  <c r="S992853" i="1"/>
  <c r="R992853" i="1"/>
  <c r="Q992853" i="1"/>
  <c r="P992853" i="1"/>
  <c r="S992852" i="1"/>
  <c r="R992852" i="1"/>
  <c r="Q992852" i="1"/>
  <c r="P992852" i="1"/>
  <c r="S992851" i="1"/>
  <c r="R992851" i="1"/>
  <c r="Q992851" i="1"/>
  <c r="P992851" i="1"/>
  <c r="S992850" i="1"/>
  <c r="R992850" i="1"/>
  <c r="Q992850" i="1"/>
  <c r="P992850" i="1"/>
  <c r="S992849" i="1"/>
  <c r="R992849" i="1"/>
  <c r="Q992849" i="1"/>
  <c r="P992849" i="1"/>
  <c r="S992848" i="1"/>
  <c r="R992848" i="1"/>
  <c r="Q992848" i="1"/>
  <c r="P992848" i="1"/>
  <c r="S992847" i="1"/>
  <c r="R992847" i="1"/>
  <c r="Q992847" i="1"/>
  <c r="P992847" i="1"/>
  <c r="S992846" i="1"/>
  <c r="R992846" i="1"/>
  <c r="Q992846" i="1"/>
  <c r="P992846" i="1"/>
  <c r="S992845" i="1"/>
  <c r="R992845" i="1"/>
  <c r="Q992845" i="1"/>
  <c r="P992845" i="1"/>
  <c r="S992844" i="1"/>
  <c r="R992844" i="1"/>
  <c r="Q992844" i="1"/>
  <c r="P992844" i="1"/>
  <c r="S992843" i="1"/>
  <c r="R992843" i="1"/>
  <c r="Q992843" i="1"/>
  <c r="P992843" i="1"/>
  <c r="S992842" i="1"/>
  <c r="R992842" i="1"/>
  <c r="Q992842" i="1"/>
  <c r="P992842" i="1"/>
  <c r="S992841" i="1"/>
  <c r="R992841" i="1"/>
  <c r="Q992841" i="1"/>
  <c r="P992841" i="1"/>
  <c r="S992840" i="1"/>
  <c r="R992840" i="1"/>
  <c r="Q992840" i="1"/>
  <c r="P992840" i="1"/>
  <c r="S992839" i="1"/>
  <c r="R992839" i="1"/>
  <c r="Q992839" i="1"/>
  <c r="P992839" i="1"/>
  <c r="S992838" i="1"/>
  <c r="R992838" i="1"/>
  <c r="Q992838" i="1"/>
  <c r="P992838" i="1"/>
  <c r="S992837" i="1"/>
  <c r="R992837" i="1"/>
  <c r="Q992837" i="1"/>
  <c r="P992837" i="1"/>
  <c r="S992836" i="1"/>
  <c r="R992836" i="1"/>
  <c r="Q992836" i="1"/>
  <c r="P992836" i="1"/>
  <c r="S992835" i="1"/>
  <c r="R992835" i="1"/>
  <c r="Q992835" i="1"/>
  <c r="P992835" i="1"/>
  <c r="S992834" i="1"/>
  <c r="R992834" i="1"/>
  <c r="Q992834" i="1"/>
  <c r="P992834" i="1"/>
  <c r="S992833" i="1"/>
  <c r="R992833" i="1"/>
  <c r="Q992833" i="1"/>
  <c r="P992833" i="1"/>
  <c r="S992832" i="1"/>
  <c r="R992832" i="1"/>
  <c r="Q992832" i="1"/>
  <c r="P992832" i="1"/>
  <c r="S992831" i="1"/>
  <c r="R992831" i="1"/>
  <c r="Q992831" i="1"/>
  <c r="P992831" i="1"/>
  <c r="S992830" i="1"/>
  <c r="R992830" i="1"/>
  <c r="Q992830" i="1"/>
  <c r="P992830" i="1"/>
  <c r="S992829" i="1"/>
  <c r="R992829" i="1"/>
  <c r="Q992829" i="1"/>
  <c r="P992829" i="1"/>
  <c r="S992828" i="1"/>
  <c r="R992828" i="1"/>
  <c r="Q992828" i="1"/>
  <c r="P992828" i="1"/>
  <c r="S992827" i="1"/>
  <c r="R992827" i="1"/>
  <c r="Q992827" i="1"/>
  <c r="P992827" i="1"/>
  <c r="S992826" i="1"/>
  <c r="R992826" i="1"/>
  <c r="Q992826" i="1"/>
  <c r="P992826" i="1"/>
  <c r="S992825" i="1"/>
  <c r="R992825" i="1"/>
  <c r="Q992825" i="1"/>
  <c r="P992825" i="1"/>
  <c r="S992824" i="1"/>
  <c r="R992824" i="1"/>
  <c r="Q992824" i="1"/>
  <c r="P992824" i="1"/>
  <c r="S992823" i="1"/>
  <c r="R992823" i="1"/>
  <c r="Q992823" i="1"/>
  <c r="P992823" i="1"/>
  <c r="S992822" i="1"/>
  <c r="R992822" i="1"/>
  <c r="Q992822" i="1"/>
  <c r="P992822" i="1"/>
  <c r="S992821" i="1"/>
  <c r="R992821" i="1"/>
  <c r="Q992821" i="1"/>
  <c r="P992821" i="1"/>
  <c r="S992820" i="1"/>
  <c r="R992820" i="1"/>
  <c r="Q992820" i="1"/>
  <c r="P992820" i="1"/>
  <c r="S992819" i="1"/>
  <c r="R992819" i="1"/>
  <c r="Q992819" i="1"/>
  <c r="P992819" i="1"/>
  <c r="S992818" i="1"/>
  <c r="R992818" i="1"/>
  <c r="Q992818" i="1"/>
  <c r="P992818" i="1"/>
  <c r="S992817" i="1"/>
  <c r="R992817" i="1"/>
  <c r="Q992817" i="1"/>
  <c r="P992817" i="1"/>
  <c r="S992816" i="1"/>
  <c r="R992816" i="1"/>
  <c r="Q992816" i="1"/>
  <c r="P992816" i="1"/>
  <c r="S992815" i="1"/>
  <c r="R992815" i="1"/>
  <c r="Q992815" i="1"/>
  <c r="P992815" i="1"/>
  <c r="S992814" i="1"/>
  <c r="R992814" i="1"/>
  <c r="Q992814" i="1"/>
  <c r="P992814" i="1"/>
  <c r="S992813" i="1"/>
  <c r="R992813" i="1"/>
  <c r="Q992813" i="1"/>
  <c r="P992813" i="1"/>
  <c r="S992812" i="1"/>
  <c r="R992812" i="1"/>
  <c r="Q992812" i="1"/>
  <c r="P992812" i="1"/>
  <c r="S992811" i="1"/>
  <c r="R992811" i="1"/>
  <c r="Q992811" i="1"/>
  <c r="P992811" i="1"/>
  <c r="S992810" i="1"/>
  <c r="R992810" i="1"/>
  <c r="Q992810" i="1"/>
  <c r="P992810" i="1"/>
  <c r="S992809" i="1"/>
  <c r="R992809" i="1"/>
  <c r="Q992809" i="1"/>
  <c r="P992809" i="1"/>
  <c r="S992808" i="1"/>
  <c r="R992808" i="1"/>
  <c r="Q992808" i="1"/>
  <c r="P992808" i="1"/>
  <c r="S992807" i="1"/>
  <c r="R992807" i="1"/>
  <c r="Q992807" i="1"/>
  <c r="P992807" i="1"/>
  <c r="S992806" i="1"/>
  <c r="R992806" i="1"/>
  <c r="Q992806" i="1"/>
  <c r="P992806" i="1"/>
  <c r="S992805" i="1"/>
  <c r="R992805" i="1"/>
  <c r="Q992805" i="1"/>
  <c r="P992805" i="1"/>
  <c r="S992804" i="1"/>
  <c r="R992804" i="1"/>
  <c r="Q992804" i="1"/>
  <c r="P992804" i="1"/>
  <c r="S992803" i="1"/>
  <c r="R992803" i="1"/>
  <c r="Q992803" i="1"/>
  <c r="P992803" i="1"/>
  <c r="S992802" i="1"/>
  <c r="R992802" i="1"/>
  <c r="Q992802" i="1"/>
  <c r="P992802" i="1"/>
  <c r="S992801" i="1"/>
  <c r="R992801" i="1"/>
  <c r="Q992801" i="1"/>
  <c r="P992801" i="1"/>
  <c r="S992800" i="1"/>
  <c r="R992800" i="1"/>
  <c r="Q992800" i="1"/>
  <c r="P992800" i="1"/>
  <c r="S992799" i="1"/>
  <c r="R992799" i="1"/>
  <c r="Q992799" i="1"/>
  <c r="P992799" i="1"/>
  <c r="S992798" i="1"/>
  <c r="R992798" i="1"/>
  <c r="Q992798" i="1"/>
  <c r="P992798" i="1"/>
  <c r="S992797" i="1"/>
  <c r="R992797" i="1"/>
  <c r="Q992797" i="1"/>
  <c r="P992797" i="1"/>
  <c r="S992796" i="1"/>
  <c r="R992796" i="1"/>
  <c r="Q992796" i="1"/>
  <c r="P992796" i="1"/>
  <c r="S992795" i="1"/>
  <c r="R992795" i="1"/>
  <c r="Q992795" i="1"/>
  <c r="P992795" i="1"/>
  <c r="S992794" i="1"/>
  <c r="R992794" i="1"/>
  <c r="Q992794" i="1"/>
  <c r="P992794" i="1"/>
  <c r="S992793" i="1"/>
  <c r="R992793" i="1"/>
  <c r="Q992793" i="1"/>
  <c r="P992793" i="1"/>
  <c r="S992792" i="1"/>
  <c r="R992792" i="1"/>
  <c r="Q992792" i="1"/>
  <c r="P992792" i="1"/>
  <c r="S992791" i="1"/>
  <c r="R992791" i="1"/>
  <c r="Q992791" i="1"/>
  <c r="P992791" i="1"/>
  <c r="S992790" i="1"/>
  <c r="R992790" i="1"/>
  <c r="Q992790" i="1"/>
  <c r="P992790" i="1"/>
  <c r="S992789" i="1"/>
  <c r="R992789" i="1"/>
  <c r="Q992789" i="1"/>
  <c r="P992789" i="1"/>
  <c r="S992788" i="1"/>
  <c r="R992788" i="1"/>
  <c r="Q992788" i="1"/>
  <c r="P992788" i="1"/>
  <c r="S992787" i="1"/>
  <c r="R992787" i="1"/>
  <c r="Q992787" i="1"/>
  <c r="P992787" i="1"/>
  <c r="S992786" i="1"/>
  <c r="R992786" i="1"/>
  <c r="Q992786" i="1"/>
  <c r="P992786" i="1"/>
  <c r="S992785" i="1"/>
  <c r="R992785" i="1"/>
  <c r="Q992785" i="1"/>
  <c r="P992785" i="1"/>
  <c r="S992784" i="1"/>
  <c r="R992784" i="1"/>
  <c r="Q992784" i="1"/>
  <c r="P992784" i="1"/>
  <c r="S992783" i="1"/>
  <c r="R992783" i="1"/>
  <c r="Q992783" i="1"/>
  <c r="P992783" i="1"/>
  <c r="S992782" i="1"/>
  <c r="R992782" i="1"/>
  <c r="Q992782" i="1"/>
  <c r="P992782" i="1"/>
  <c r="S992781" i="1"/>
  <c r="R992781" i="1"/>
  <c r="Q992781" i="1"/>
  <c r="P992781" i="1"/>
  <c r="S992780" i="1"/>
  <c r="R992780" i="1"/>
  <c r="Q992780" i="1"/>
  <c r="P992780" i="1"/>
  <c r="S992779" i="1"/>
  <c r="R992779" i="1"/>
  <c r="Q992779" i="1"/>
  <c r="P992779" i="1"/>
  <c r="S992778" i="1"/>
  <c r="R992778" i="1"/>
  <c r="Q992778" i="1"/>
  <c r="P992778" i="1"/>
  <c r="S992777" i="1"/>
  <c r="R992777" i="1"/>
  <c r="Q992777" i="1"/>
  <c r="P992777" i="1"/>
  <c r="S992776" i="1"/>
  <c r="R992776" i="1"/>
  <c r="Q992776" i="1"/>
  <c r="P992776" i="1"/>
  <c r="S992775" i="1"/>
  <c r="R992775" i="1"/>
  <c r="Q992775" i="1"/>
  <c r="P992775" i="1"/>
  <c r="S992774" i="1"/>
  <c r="R992774" i="1"/>
  <c r="Q992774" i="1"/>
  <c r="P992774" i="1"/>
  <c r="S992773" i="1"/>
  <c r="R992773" i="1"/>
  <c r="Q992773" i="1"/>
  <c r="P992773" i="1"/>
  <c r="S992772" i="1"/>
  <c r="R992772" i="1"/>
  <c r="Q992772" i="1"/>
  <c r="P992772" i="1"/>
  <c r="S992771" i="1"/>
  <c r="R992771" i="1"/>
  <c r="Q992771" i="1"/>
  <c r="P992771" i="1"/>
  <c r="S992770" i="1"/>
  <c r="R992770" i="1"/>
  <c r="Q992770" i="1"/>
  <c r="P992770" i="1"/>
  <c r="S992769" i="1"/>
  <c r="R992769" i="1"/>
  <c r="Q992769" i="1"/>
  <c r="P992769" i="1"/>
  <c r="S992768" i="1"/>
  <c r="R992768" i="1"/>
  <c r="Q992768" i="1"/>
  <c r="P992768" i="1"/>
  <c r="S992767" i="1"/>
  <c r="R992767" i="1"/>
  <c r="Q992767" i="1"/>
  <c r="P992767" i="1"/>
  <c r="S992766" i="1"/>
  <c r="R992766" i="1"/>
  <c r="Q992766" i="1"/>
  <c r="P992766" i="1"/>
  <c r="S992765" i="1"/>
  <c r="R992765" i="1"/>
  <c r="Q992765" i="1"/>
  <c r="P992765" i="1"/>
  <c r="S992764" i="1"/>
  <c r="R992764" i="1"/>
  <c r="Q992764" i="1"/>
  <c r="P992764" i="1"/>
  <c r="S992763" i="1"/>
  <c r="R992763" i="1"/>
  <c r="Q992763" i="1"/>
  <c r="P992763" i="1"/>
  <c r="S992762" i="1"/>
  <c r="R992762" i="1"/>
  <c r="Q992762" i="1"/>
  <c r="P992762" i="1"/>
  <c r="S992761" i="1"/>
  <c r="R992761" i="1"/>
  <c r="Q992761" i="1"/>
  <c r="P992761" i="1"/>
  <c r="S992760" i="1"/>
  <c r="R992760" i="1"/>
  <c r="Q992760" i="1"/>
  <c r="P992760" i="1"/>
  <c r="S992759" i="1"/>
  <c r="R992759" i="1"/>
  <c r="Q992759" i="1"/>
  <c r="P992759" i="1"/>
  <c r="S992758" i="1"/>
  <c r="R992758" i="1"/>
  <c r="Q992758" i="1"/>
  <c r="P992758" i="1"/>
  <c r="S992757" i="1"/>
  <c r="R992757" i="1"/>
  <c r="Q992757" i="1"/>
  <c r="P992757" i="1"/>
  <c r="S992756" i="1"/>
  <c r="R992756" i="1"/>
  <c r="Q992756" i="1"/>
  <c r="P992756" i="1"/>
  <c r="S992755" i="1"/>
  <c r="R992755" i="1"/>
  <c r="Q992755" i="1"/>
  <c r="P992755" i="1"/>
  <c r="S992754" i="1"/>
  <c r="R992754" i="1"/>
  <c r="Q992754" i="1"/>
  <c r="P992754" i="1"/>
  <c r="S992753" i="1"/>
  <c r="R992753" i="1"/>
  <c r="Q992753" i="1"/>
  <c r="P992753" i="1"/>
  <c r="S992752" i="1"/>
  <c r="R992752" i="1"/>
  <c r="Q992752" i="1"/>
  <c r="P992752" i="1"/>
  <c r="S992751" i="1"/>
  <c r="R992751" i="1"/>
  <c r="Q992751" i="1"/>
  <c r="P992751" i="1"/>
  <c r="S992750" i="1"/>
  <c r="R992750" i="1"/>
  <c r="Q992750" i="1"/>
  <c r="P992750" i="1"/>
  <c r="S992749" i="1"/>
  <c r="R992749" i="1"/>
  <c r="Q992749" i="1"/>
  <c r="P992749" i="1"/>
  <c r="S992748" i="1"/>
  <c r="R992748" i="1"/>
  <c r="Q992748" i="1"/>
  <c r="P992748" i="1"/>
  <c r="S992747" i="1"/>
  <c r="R992747" i="1"/>
  <c r="Q992747" i="1"/>
  <c r="P992747" i="1"/>
  <c r="S992746" i="1"/>
  <c r="R992746" i="1"/>
  <c r="Q992746" i="1"/>
  <c r="P992746" i="1"/>
  <c r="S992745" i="1"/>
  <c r="R992745" i="1"/>
  <c r="Q992745" i="1"/>
  <c r="P992745" i="1"/>
  <c r="S992744" i="1"/>
  <c r="R992744" i="1"/>
  <c r="Q992744" i="1"/>
  <c r="P992744" i="1"/>
  <c r="S992743" i="1"/>
  <c r="R992743" i="1"/>
  <c r="Q992743" i="1"/>
  <c r="P992743" i="1"/>
  <c r="S992742" i="1"/>
  <c r="R992742" i="1"/>
  <c r="Q992742" i="1"/>
  <c r="P992742" i="1"/>
  <c r="S992741" i="1"/>
  <c r="R992741" i="1"/>
  <c r="Q992741" i="1"/>
  <c r="P992741" i="1"/>
  <c r="S992740" i="1"/>
  <c r="R992740" i="1"/>
  <c r="Q992740" i="1"/>
  <c r="P992740" i="1"/>
  <c r="S992739" i="1"/>
  <c r="R992739" i="1"/>
  <c r="Q992739" i="1"/>
  <c r="P992739" i="1"/>
  <c r="S992738" i="1"/>
  <c r="R992738" i="1"/>
  <c r="Q992738" i="1"/>
  <c r="P992738" i="1"/>
  <c r="S992737" i="1"/>
  <c r="R992737" i="1"/>
  <c r="Q992737" i="1"/>
  <c r="P992737" i="1"/>
  <c r="S992736" i="1"/>
  <c r="R992736" i="1"/>
  <c r="Q992736" i="1"/>
  <c r="P992736" i="1"/>
  <c r="S992735" i="1"/>
  <c r="R992735" i="1"/>
  <c r="Q992735" i="1"/>
  <c r="P992735" i="1"/>
  <c r="S992734" i="1"/>
  <c r="R992734" i="1"/>
  <c r="Q992734" i="1"/>
  <c r="P992734" i="1"/>
  <c r="S992733" i="1"/>
  <c r="R992733" i="1"/>
  <c r="Q992733" i="1"/>
  <c r="P992733" i="1"/>
  <c r="S992732" i="1"/>
  <c r="R992732" i="1"/>
  <c r="Q992732" i="1"/>
  <c r="P992732" i="1"/>
  <c r="S992731" i="1"/>
  <c r="R992731" i="1"/>
  <c r="Q992731" i="1"/>
  <c r="P992731" i="1"/>
  <c r="S992730" i="1"/>
  <c r="R992730" i="1"/>
  <c r="Q992730" i="1"/>
  <c r="P992730" i="1"/>
  <c r="S992729" i="1"/>
  <c r="R992729" i="1"/>
  <c r="Q992729" i="1"/>
  <c r="P992729" i="1"/>
  <c r="S992728" i="1"/>
  <c r="R992728" i="1"/>
  <c r="Q992728" i="1"/>
  <c r="P992728" i="1"/>
  <c r="S992727" i="1"/>
  <c r="R992727" i="1"/>
  <c r="Q992727" i="1"/>
  <c r="P992727" i="1"/>
  <c r="S992726" i="1"/>
  <c r="R992726" i="1"/>
  <c r="Q992726" i="1"/>
  <c r="P992726" i="1"/>
  <c r="S992725" i="1"/>
  <c r="R992725" i="1"/>
  <c r="Q992725" i="1"/>
  <c r="P992725" i="1"/>
  <c r="S992724" i="1"/>
  <c r="R992724" i="1"/>
  <c r="Q992724" i="1"/>
  <c r="P992724" i="1"/>
  <c r="S992723" i="1"/>
  <c r="R992723" i="1"/>
  <c r="Q992723" i="1"/>
  <c r="P992723" i="1"/>
  <c r="S992722" i="1"/>
  <c r="R992722" i="1"/>
  <c r="Q992722" i="1"/>
  <c r="P992722" i="1"/>
  <c r="S992721" i="1"/>
  <c r="R992721" i="1"/>
  <c r="Q992721" i="1"/>
  <c r="P992721" i="1"/>
  <c r="S992720" i="1"/>
  <c r="R992720" i="1"/>
  <c r="Q992720" i="1"/>
  <c r="P992720" i="1"/>
  <c r="S992719" i="1"/>
  <c r="R992719" i="1"/>
  <c r="Q992719" i="1"/>
  <c r="P992719" i="1"/>
  <c r="S992718" i="1"/>
  <c r="R992718" i="1"/>
  <c r="Q992718" i="1"/>
  <c r="P992718" i="1"/>
  <c r="S992717" i="1"/>
  <c r="R992717" i="1"/>
  <c r="Q992717" i="1"/>
  <c r="P992717" i="1"/>
  <c r="S992716" i="1"/>
  <c r="R992716" i="1"/>
  <c r="Q992716" i="1"/>
  <c r="P992716" i="1"/>
  <c r="S992715" i="1"/>
  <c r="R992715" i="1"/>
  <c r="Q992715" i="1"/>
  <c r="P992715" i="1"/>
  <c r="S992714" i="1"/>
  <c r="R992714" i="1"/>
  <c r="Q992714" i="1"/>
  <c r="P992714" i="1"/>
  <c r="S992713" i="1"/>
  <c r="R992713" i="1"/>
  <c r="Q992713" i="1"/>
  <c r="P992713" i="1"/>
  <c r="S992712" i="1"/>
  <c r="R992712" i="1"/>
  <c r="Q992712" i="1"/>
  <c r="P992712" i="1"/>
  <c r="S992711" i="1"/>
  <c r="R992711" i="1"/>
  <c r="Q992711" i="1"/>
  <c r="P992711" i="1"/>
  <c r="S992710" i="1"/>
  <c r="R992710" i="1"/>
  <c r="Q992710" i="1"/>
  <c r="P992710" i="1"/>
  <c r="S992709" i="1"/>
  <c r="R992709" i="1"/>
  <c r="Q992709" i="1"/>
  <c r="P992709" i="1"/>
  <c r="S992708" i="1"/>
  <c r="R992708" i="1"/>
  <c r="Q992708" i="1"/>
  <c r="P992708" i="1"/>
  <c r="S992707" i="1"/>
  <c r="R992707" i="1"/>
  <c r="Q992707" i="1"/>
  <c r="P992707" i="1"/>
  <c r="S992706" i="1"/>
  <c r="R992706" i="1"/>
  <c r="Q992706" i="1"/>
  <c r="P992706" i="1"/>
  <c r="S992705" i="1"/>
  <c r="R992705" i="1"/>
  <c r="Q992705" i="1"/>
  <c r="P992705" i="1"/>
  <c r="S992704" i="1"/>
  <c r="R992704" i="1"/>
  <c r="Q992704" i="1"/>
  <c r="P992704" i="1"/>
  <c r="S992703" i="1"/>
  <c r="R992703" i="1"/>
  <c r="Q992703" i="1"/>
  <c r="P992703" i="1"/>
  <c r="S992702" i="1"/>
  <c r="R992702" i="1"/>
  <c r="Q992702" i="1"/>
  <c r="P992702" i="1"/>
  <c r="S992701" i="1"/>
  <c r="R992701" i="1"/>
  <c r="Q992701" i="1"/>
  <c r="P992701" i="1"/>
  <c r="S992700" i="1"/>
  <c r="R992700" i="1"/>
  <c r="Q992700" i="1"/>
  <c r="P992700" i="1"/>
  <c r="S992699" i="1"/>
  <c r="R992699" i="1"/>
  <c r="Q992699" i="1"/>
  <c r="P992699" i="1"/>
  <c r="S992698" i="1"/>
  <c r="R992698" i="1"/>
  <c r="Q992698" i="1"/>
  <c r="P992698" i="1"/>
  <c r="S992697" i="1"/>
  <c r="R992697" i="1"/>
  <c r="Q992697" i="1"/>
  <c r="P992697" i="1"/>
  <c r="S992696" i="1"/>
  <c r="R992696" i="1"/>
  <c r="Q992696" i="1"/>
  <c r="P992696" i="1"/>
  <c r="S992695" i="1"/>
  <c r="R992695" i="1"/>
  <c r="Q992695" i="1"/>
  <c r="P992695" i="1"/>
  <c r="S992694" i="1"/>
  <c r="R992694" i="1"/>
  <c r="Q992694" i="1"/>
  <c r="P992694" i="1"/>
  <c r="S992693" i="1"/>
  <c r="R992693" i="1"/>
  <c r="Q992693" i="1"/>
  <c r="P992693" i="1"/>
  <c r="S992692" i="1"/>
  <c r="R992692" i="1"/>
  <c r="Q992692" i="1"/>
  <c r="P992692" i="1"/>
  <c r="S992691" i="1"/>
  <c r="R992691" i="1"/>
  <c r="Q992691" i="1"/>
  <c r="P992691" i="1"/>
  <c r="S992690" i="1"/>
  <c r="R992690" i="1"/>
  <c r="Q992690" i="1"/>
  <c r="P992690" i="1"/>
  <c r="S992689" i="1"/>
  <c r="R992689" i="1"/>
  <c r="Q992689" i="1"/>
  <c r="P992689" i="1"/>
  <c r="S992688" i="1"/>
  <c r="R992688" i="1"/>
  <c r="Q992688" i="1"/>
  <c r="P992688" i="1"/>
  <c r="S992687" i="1"/>
  <c r="R992687" i="1"/>
  <c r="Q992687" i="1"/>
  <c r="P992687" i="1"/>
  <c r="S992686" i="1"/>
  <c r="R992686" i="1"/>
  <c r="Q992686" i="1"/>
  <c r="P992686" i="1"/>
  <c r="S992685" i="1"/>
  <c r="R992685" i="1"/>
  <c r="Q992685" i="1"/>
  <c r="P992685" i="1"/>
  <c r="S992684" i="1"/>
  <c r="R992684" i="1"/>
  <c r="Q992684" i="1"/>
  <c r="P992684" i="1"/>
  <c r="S992683" i="1"/>
  <c r="R992683" i="1"/>
  <c r="Q992683" i="1"/>
  <c r="P992683" i="1"/>
  <c r="S992682" i="1"/>
  <c r="R992682" i="1"/>
  <c r="Q992682" i="1"/>
  <c r="P992682" i="1"/>
  <c r="S992681" i="1"/>
  <c r="R992681" i="1"/>
  <c r="Q992681" i="1"/>
  <c r="P992681" i="1"/>
  <c r="S992680" i="1"/>
  <c r="R992680" i="1"/>
  <c r="Q992680" i="1"/>
  <c r="P992680" i="1"/>
  <c r="S992679" i="1"/>
  <c r="R992679" i="1"/>
  <c r="Q992679" i="1"/>
  <c r="P992679" i="1"/>
  <c r="S992678" i="1"/>
  <c r="R992678" i="1"/>
  <c r="Q992678" i="1"/>
  <c r="P992678" i="1"/>
  <c r="S992677" i="1"/>
  <c r="R992677" i="1"/>
  <c r="Q992677" i="1"/>
  <c r="P992677" i="1"/>
  <c r="S992676" i="1"/>
  <c r="R992676" i="1"/>
  <c r="Q992676" i="1"/>
  <c r="P992676" i="1"/>
  <c r="S992675" i="1"/>
  <c r="R992675" i="1"/>
  <c r="Q992675" i="1"/>
  <c r="P992675" i="1"/>
  <c r="S992674" i="1"/>
  <c r="R992674" i="1"/>
  <c r="Q992674" i="1"/>
  <c r="P992674" i="1"/>
  <c r="S992673" i="1"/>
  <c r="R992673" i="1"/>
  <c r="Q992673" i="1"/>
  <c r="P992673" i="1"/>
  <c r="S992672" i="1"/>
  <c r="R992672" i="1"/>
  <c r="Q992672" i="1"/>
  <c r="P992672" i="1"/>
  <c r="S992671" i="1"/>
  <c r="R992671" i="1"/>
  <c r="Q992671" i="1"/>
  <c r="P992671" i="1"/>
  <c r="S992670" i="1"/>
  <c r="R992670" i="1"/>
  <c r="Q992670" i="1"/>
  <c r="P992670" i="1"/>
  <c r="S992669" i="1"/>
  <c r="R992669" i="1"/>
  <c r="Q992669" i="1"/>
  <c r="P992669" i="1"/>
  <c r="S992668" i="1"/>
  <c r="R992668" i="1"/>
  <c r="Q992668" i="1"/>
  <c r="P992668" i="1"/>
  <c r="S992667" i="1"/>
  <c r="R992667" i="1"/>
  <c r="Q992667" i="1"/>
  <c r="P992667" i="1"/>
  <c r="S992666" i="1"/>
  <c r="R992666" i="1"/>
  <c r="Q992666" i="1"/>
  <c r="P992666" i="1"/>
  <c r="S992665" i="1"/>
  <c r="R992665" i="1"/>
  <c r="Q992665" i="1"/>
  <c r="P992665" i="1"/>
  <c r="S992664" i="1"/>
  <c r="R992664" i="1"/>
  <c r="Q992664" i="1"/>
  <c r="P992664" i="1"/>
  <c r="S992663" i="1"/>
  <c r="R992663" i="1"/>
  <c r="Q992663" i="1"/>
  <c r="P992663" i="1"/>
  <c r="S992662" i="1"/>
  <c r="R992662" i="1"/>
  <c r="Q992662" i="1"/>
  <c r="P992662" i="1"/>
  <c r="S992661" i="1"/>
  <c r="R992661" i="1"/>
  <c r="Q992661" i="1"/>
  <c r="P992661" i="1"/>
  <c r="S992660" i="1"/>
  <c r="R992660" i="1"/>
  <c r="Q992660" i="1"/>
  <c r="P992660" i="1"/>
  <c r="S992659" i="1"/>
  <c r="R992659" i="1"/>
  <c r="Q992659" i="1"/>
  <c r="P992659" i="1"/>
  <c r="S992658" i="1"/>
  <c r="R992658" i="1"/>
  <c r="Q992658" i="1"/>
  <c r="P992658" i="1"/>
  <c r="S992657" i="1"/>
  <c r="R992657" i="1"/>
  <c r="Q992657" i="1"/>
  <c r="P992657" i="1"/>
  <c r="S992656" i="1"/>
  <c r="R992656" i="1"/>
  <c r="Q992656" i="1"/>
  <c r="P992656" i="1"/>
  <c r="S992655" i="1"/>
  <c r="R992655" i="1"/>
  <c r="Q992655" i="1"/>
  <c r="P992655" i="1"/>
  <c r="S992654" i="1"/>
  <c r="R992654" i="1"/>
  <c r="Q992654" i="1"/>
  <c r="P992654" i="1"/>
  <c r="S992653" i="1"/>
  <c r="R992653" i="1"/>
  <c r="Q992653" i="1"/>
  <c r="P992653" i="1"/>
  <c r="S992652" i="1"/>
  <c r="R992652" i="1"/>
  <c r="Q992652" i="1"/>
  <c r="P992652" i="1"/>
  <c r="S992651" i="1"/>
  <c r="R992651" i="1"/>
  <c r="Q992651" i="1"/>
  <c r="P992651" i="1"/>
  <c r="S992650" i="1"/>
  <c r="R992650" i="1"/>
  <c r="Q992650" i="1"/>
  <c r="P992650" i="1"/>
  <c r="S992649" i="1"/>
  <c r="R992649" i="1"/>
  <c r="Q992649" i="1"/>
  <c r="P992649" i="1"/>
  <c r="S992648" i="1"/>
  <c r="R992648" i="1"/>
  <c r="Q992648" i="1"/>
  <c r="P992648" i="1"/>
  <c r="S992647" i="1"/>
  <c r="R992647" i="1"/>
  <c r="Q992647" i="1"/>
  <c r="P992647" i="1"/>
  <c r="S992646" i="1"/>
  <c r="R992646" i="1"/>
  <c r="Q992646" i="1"/>
  <c r="P992646" i="1"/>
  <c r="S992645" i="1"/>
  <c r="R992645" i="1"/>
  <c r="Q992645" i="1"/>
  <c r="P992645" i="1"/>
  <c r="S992644" i="1"/>
  <c r="R992644" i="1"/>
  <c r="Q992644" i="1"/>
  <c r="P992644" i="1"/>
  <c r="S992643" i="1"/>
  <c r="R992643" i="1"/>
  <c r="Q992643" i="1"/>
  <c r="P992643" i="1"/>
  <c r="S992642" i="1"/>
  <c r="R992642" i="1"/>
  <c r="Q992642" i="1"/>
  <c r="P992642" i="1"/>
  <c r="S992641" i="1"/>
  <c r="R992641" i="1"/>
  <c r="Q992641" i="1"/>
  <c r="P992641" i="1"/>
  <c r="S992640" i="1"/>
  <c r="R992640" i="1"/>
  <c r="Q992640" i="1"/>
  <c r="P992640" i="1"/>
  <c r="S992639" i="1"/>
  <c r="R992639" i="1"/>
  <c r="Q992639" i="1"/>
  <c r="P992639" i="1"/>
  <c r="S992638" i="1"/>
  <c r="R992638" i="1"/>
  <c r="Q992638" i="1"/>
  <c r="P992638" i="1"/>
  <c r="S992637" i="1"/>
  <c r="R992637" i="1"/>
  <c r="Q992637" i="1"/>
  <c r="P992637" i="1"/>
  <c r="S992636" i="1"/>
  <c r="R992636" i="1"/>
  <c r="Q992636" i="1"/>
  <c r="P992636" i="1"/>
  <c r="S992635" i="1"/>
  <c r="R992635" i="1"/>
  <c r="Q992635" i="1"/>
  <c r="P992635" i="1"/>
  <c r="S992634" i="1"/>
  <c r="R992634" i="1"/>
  <c r="Q992634" i="1"/>
  <c r="P992634" i="1"/>
  <c r="S992633" i="1"/>
  <c r="R992633" i="1"/>
  <c r="Q992633" i="1"/>
  <c r="P992633" i="1"/>
  <c r="S992632" i="1"/>
  <c r="R992632" i="1"/>
  <c r="Q992632" i="1"/>
  <c r="P992632" i="1"/>
  <c r="S992631" i="1"/>
  <c r="R992631" i="1"/>
  <c r="Q992631" i="1"/>
  <c r="P992631" i="1"/>
  <c r="S992630" i="1"/>
  <c r="R992630" i="1"/>
  <c r="Q992630" i="1"/>
  <c r="P992630" i="1"/>
  <c r="S992629" i="1"/>
  <c r="R992629" i="1"/>
  <c r="Q992629" i="1"/>
  <c r="P992629" i="1"/>
  <c r="S992628" i="1"/>
  <c r="R992628" i="1"/>
  <c r="Q992628" i="1"/>
  <c r="P992628" i="1"/>
  <c r="S992627" i="1"/>
  <c r="R992627" i="1"/>
  <c r="Q992627" i="1"/>
  <c r="P992627" i="1"/>
  <c r="S992626" i="1"/>
  <c r="R992626" i="1"/>
  <c r="Q992626" i="1"/>
  <c r="P992626" i="1"/>
  <c r="S992625" i="1"/>
  <c r="R992625" i="1"/>
  <c r="Q992625" i="1"/>
  <c r="P992625" i="1"/>
  <c r="S992624" i="1"/>
  <c r="R992624" i="1"/>
  <c r="Q992624" i="1"/>
  <c r="P992624" i="1"/>
  <c r="S992623" i="1"/>
  <c r="R992623" i="1"/>
  <c r="Q992623" i="1"/>
  <c r="P992623" i="1"/>
  <c r="S992622" i="1"/>
  <c r="R992622" i="1"/>
  <c r="Q992622" i="1"/>
  <c r="P992622" i="1"/>
  <c r="S992621" i="1"/>
  <c r="R992621" i="1"/>
  <c r="Q992621" i="1"/>
  <c r="P992621" i="1"/>
  <c r="S992620" i="1"/>
  <c r="R992620" i="1"/>
  <c r="Q992620" i="1"/>
  <c r="P992620" i="1"/>
  <c r="S992619" i="1"/>
  <c r="R992619" i="1"/>
  <c r="Q992619" i="1"/>
  <c r="P992619" i="1"/>
  <c r="S992618" i="1"/>
  <c r="R992618" i="1"/>
  <c r="Q992618" i="1"/>
  <c r="P992618" i="1"/>
  <c r="S992617" i="1"/>
  <c r="R992617" i="1"/>
  <c r="Q992617" i="1"/>
  <c r="P992617" i="1"/>
  <c r="S992616" i="1"/>
  <c r="R992616" i="1"/>
  <c r="Q992616" i="1"/>
  <c r="P992616" i="1"/>
  <c r="S992615" i="1"/>
  <c r="R992615" i="1"/>
  <c r="Q992615" i="1"/>
  <c r="P992615" i="1"/>
  <c r="S992614" i="1"/>
  <c r="R992614" i="1"/>
  <c r="Q992614" i="1"/>
  <c r="P992614" i="1"/>
  <c r="S992613" i="1"/>
  <c r="R992613" i="1"/>
  <c r="Q992613" i="1"/>
  <c r="P992613" i="1"/>
  <c r="S992612" i="1"/>
  <c r="R992612" i="1"/>
  <c r="Q992612" i="1"/>
  <c r="P992612" i="1"/>
  <c r="S992611" i="1"/>
  <c r="R992611" i="1"/>
  <c r="Q992611" i="1"/>
  <c r="P992611" i="1"/>
  <c r="S992610" i="1"/>
  <c r="R992610" i="1"/>
  <c r="Q992610" i="1"/>
  <c r="P992610" i="1"/>
  <c r="S992609" i="1"/>
  <c r="R992609" i="1"/>
  <c r="Q992609" i="1"/>
  <c r="P992609" i="1"/>
  <c r="S992608" i="1"/>
  <c r="R992608" i="1"/>
  <c r="Q992608" i="1"/>
  <c r="P992608" i="1"/>
  <c r="S992607" i="1"/>
  <c r="R992607" i="1"/>
  <c r="Q992607" i="1"/>
  <c r="P992607" i="1"/>
  <c r="S992606" i="1"/>
  <c r="R992606" i="1"/>
  <c r="Q992606" i="1"/>
  <c r="P992606" i="1"/>
  <c r="S992605" i="1"/>
  <c r="R992605" i="1"/>
  <c r="Q992605" i="1"/>
  <c r="P992605" i="1"/>
  <c r="S992604" i="1"/>
  <c r="R992604" i="1"/>
  <c r="Q992604" i="1"/>
  <c r="P992604" i="1"/>
  <c r="S992603" i="1"/>
  <c r="R992603" i="1"/>
  <c r="Q992603" i="1"/>
  <c r="P992603" i="1"/>
  <c r="S992602" i="1"/>
  <c r="R992602" i="1"/>
  <c r="Q992602" i="1"/>
  <c r="P992602" i="1"/>
  <c r="S992601" i="1"/>
  <c r="R992601" i="1"/>
  <c r="Q992601" i="1"/>
  <c r="P992601" i="1"/>
  <c r="S992600" i="1"/>
  <c r="R992600" i="1"/>
  <c r="Q992600" i="1"/>
  <c r="P992600" i="1"/>
  <c r="S992599" i="1"/>
  <c r="R992599" i="1"/>
  <c r="Q992599" i="1"/>
  <c r="P992599" i="1"/>
  <c r="S992598" i="1"/>
  <c r="R992598" i="1"/>
  <c r="Q992598" i="1"/>
  <c r="P992598" i="1"/>
  <c r="S992597" i="1"/>
  <c r="R992597" i="1"/>
  <c r="Q992597" i="1"/>
  <c r="P992597" i="1"/>
  <c r="S992596" i="1"/>
  <c r="R992596" i="1"/>
  <c r="Q992596" i="1"/>
  <c r="P992596" i="1"/>
  <c r="S992595" i="1"/>
  <c r="R992595" i="1"/>
  <c r="Q992595" i="1"/>
  <c r="P992595" i="1"/>
  <c r="S992594" i="1"/>
  <c r="R992594" i="1"/>
  <c r="Q992594" i="1"/>
  <c r="P992594" i="1"/>
  <c r="S992593" i="1"/>
  <c r="R992593" i="1"/>
  <c r="Q992593" i="1"/>
  <c r="P992593" i="1"/>
  <c r="S992592" i="1"/>
  <c r="R992592" i="1"/>
  <c r="Q992592" i="1"/>
  <c r="P992592" i="1"/>
  <c r="S992591" i="1"/>
  <c r="R992591" i="1"/>
  <c r="Q992591" i="1"/>
  <c r="P992591" i="1"/>
  <c r="S992590" i="1"/>
  <c r="R992590" i="1"/>
  <c r="Q992590" i="1"/>
  <c r="P992590" i="1"/>
  <c r="S992589" i="1"/>
  <c r="R992589" i="1"/>
  <c r="Q992589" i="1"/>
  <c r="P992589" i="1"/>
  <c r="S992588" i="1"/>
  <c r="R992588" i="1"/>
  <c r="Q992588" i="1"/>
  <c r="P992588" i="1"/>
  <c r="S992587" i="1"/>
  <c r="R992587" i="1"/>
  <c r="Q992587" i="1"/>
  <c r="P992587" i="1"/>
  <c r="S992586" i="1"/>
  <c r="R992586" i="1"/>
  <c r="Q992586" i="1"/>
  <c r="P992586" i="1"/>
  <c r="S992585" i="1"/>
  <c r="R992585" i="1"/>
  <c r="Q992585" i="1"/>
  <c r="P992585" i="1"/>
  <c r="S992584" i="1"/>
  <c r="R992584" i="1"/>
  <c r="Q992584" i="1"/>
  <c r="P992584" i="1"/>
  <c r="S992583" i="1"/>
  <c r="R992583" i="1"/>
  <c r="Q992583" i="1"/>
  <c r="P992583" i="1"/>
  <c r="S992582" i="1"/>
  <c r="R992582" i="1"/>
  <c r="Q992582" i="1"/>
  <c r="P992582" i="1"/>
  <c r="S992581" i="1"/>
  <c r="R992581" i="1"/>
  <c r="Q992581" i="1"/>
  <c r="P992581" i="1"/>
  <c r="S992580" i="1"/>
  <c r="R992580" i="1"/>
  <c r="Q992580" i="1"/>
  <c r="P992580" i="1"/>
  <c r="S992579" i="1"/>
  <c r="R992579" i="1"/>
  <c r="Q992579" i="1"/>
  <c r="P992579" i="1"/>
  <c r="S992578" i="1"/>
  <c r="R992578" i="1"/>
  <c r="Q992578" i="1"/>
  <c r="P992578" i="1"/>
  <c r="S992577" i="1"/>
  <c r="R992577" i="1"/>
  <c r="Q992577" i="1"/>
  <c r="P992577" i="1"/>
  <c r="S992576" i="1"/>
  <c r="R992576" i="1"/>
  <c r="Q992576" i="1"/>
  <c r="P992576" i="1"/>
  <c r="S992575" i="1"/>
  <c r="R992575" i="1"/>
  <c r="Q992575" i="1"/>
  <c r="P992575" i="1"/>
  <c r="S992574" i="1"/>
  <c r="R992574" i="1"/>
  <c r="Q992574" i="1"/>
  <c r="P992574" i="1"/>
  <c r="S992573" i="1"/>
  <c r="R992573" i="1"/>
  <c r="Q992573" i="1"/>
  <c r="P992573" i="1"/>
  <c r="S992572" i="1"/>
  <c r="R992572" i="1"/>
  <c r="Q992572" i="1"/>
  <c r="P992572" i="1"/>
  <c r="S992571" i="1"/>
  <c r="R992571" i="1"/>
  <c r="Q992571" i="1"/>
  <c r="P992571" i="1"/>
  <c r="S992570" i="1"/>
  <c r="R992570" i="1"/>
  <c r="Q992570" i="1"/>
  <c r="P992570" i="1"/>
  <c r="S992569" i="1"/>
  <c r="R992569" i="1"/>
  <c r="Q992569" i="1"/>
  <c r="P992569" i="1"/>
  <c r="S992568" i="1"/>
  <c r="R992568" i="1"/>
  <c r="Q992568" i="1"/>
  <c r="P992568" i="1"/>
  <c r="S992567" i="1"/>
  <c r="R992567" i="1"/>
  <c r="Q992567" i="1"/>
  <c r="P992567" i="1"/>
  <c r="S992566" i="1"/>
  <c r="R992566" i="1"/>
  <c r="Q992566" i="1"/>
  <c r="P992566" i="1"/>
  <c r="S992565" i="1"/>
  <c r="R992565" i="1"/>
  <c r="Q992565" i="1"/>
  <c r="P992565" i="1"/>
  <c r="S992564" i="1"/>
  <c r="R992564" i="1"/>
  <c r="Q992564" i="1"/>
  <c r="P992564" i="1"/>
  <c r="S992563" i="1"/>
  <c r="R992563" i="1"/>
  <c r="Q992563" i="1"/>
  <c r="P992563" i="1"/>
  <c r="S992562" i="1"/>
  <c r="R992562" i="1"/>
  <c r="Q992562" i="1"/>
  <c r="P992562" i="1"/>
  <c r="S992561" i="1"/>
  <c r="R992561" i="1"/>
  <c r="Q992561" i="1"/>
  <c r="P992561" i="1"/>
  <c r="S992560" i="1"/>
  <c r="R992560" i="1"/>
  <c r="Q992560" i="1"/>
  <c r="P992560" i="1"/>
  <c r="S992559" i="1"/>
  <c r="R992559" i="1"/>
  <c r="Q992559" i="1"/>
  <c r="P992559" i="1"/>
  <c r="S992558" i="1"/>
  <c r="R992558" i="1"/>
  <c r="Q992558" i="1"/>
  <c r="P992558" i="1"/>
  <c r="S992557" i="1"/>
  <c r="R992557" i="1"/>
  <c r="Q992557" i="1"/>
  <c r="P992557" i="1"/>
  <c r="S992556" i="1"/>
  <c r="R992556" i="1"/>
  <c r="Q992556" i="1"/>
  <c r="P992556" i="1"/>
  <c r="S992555" i="1"/>
  <c r="R992555" i="1"/>
  <c r="Q992555" i="1"/>
  <c r="P992555" i="1"/>
  <c r="S992554" i="1"/>
  <c r="R992554" i="1"/>
  <c r="Q992554" i="1"/>
  <c r="P992554" i="1"/>
  <c r="S992553" i="1"/>
  <c r="R992553" i="1"/>
  <c r="Q992553" i="1"/>
  <c r="P992553" i="1"/>
  <c r="S992552" i="1"/>
  <c r="R992552" i="1"/>
  <c r="Q992552" i="1"/>
  <c r="P992552" i="1"/>
  <c r="S992551" i="1"/>
  <c r="R992551" i="1"/>
  <c r="Q992551" i="1"/>
  <c r="P992551" i="1"/>
  <c r="S992550" i="1"/>
  <c r="R992550" i="1"/>
  <c r="Q992550" i="1"/>
  <c r="P992550" i="1"/>
  <c r="S992549" i="1"/>
  <c r="R992549" i="1"/>
  <c r="Q992549" i="1"/>
  <c r="P992549" i="1"/>
  <c r="S992548" i="1"/>
  <c r="R992548" i="1"/>
  <c r="Q992548" i="1"/>
  <c r="P992548" i="1"/>
  <c r="S992547" i="1"/>
  <c r="R992547" i="1"/>
  <c r="Q992547" i="1"/>
  <c r="P992547" i="1"/>
  <c r="S992546" i="1"/>
  <c r="R992546" i="1"/>
  <c r="Q992546" i="1"/>
  <c r="P992546" i="1"/>
  <c r="S992545" i="1"/>
  <c r="R992545" i="1"/>
  <c r="Q992545" i="1"/>
  <c r="P992545" i="1"/>
  <c r="S992544" i="1"/>
  <c r="R992544" i="1"/>
  <c r="Q992544" i="1"/>
  <c r="P992544" i="1"/>
  <c r="S992543" i="1"/>
  <c r="R992543" i="1"/>
  <c r="Q992543" i="1"/>
  <c r="P992543" i="1"/>
  <c r="S992542" i="1"/>
  <c r="R992542" i="1"/>
  <c r="Q992542" i="1"/>
  <c r="P992542" i="1"/>
  <c r="S992541" i="1"/>
  <c r="R992541" i="1"/>
  <c r="Q992541" i="1"/>
  <c r="P992541" i="1"/>
  <c r="S992540" i="1"/>
  <c r="R992540" i="1"/>
  <c r="Q992540" i="1"/>
  <c r="P992540" i="1"/>
  <c r="S992539" i="1"/>
  <c r="R992539" i="1"/>
  <c r="Q992539" i="1"/>
  <c r="P992539" i="1"/>
  <c r="S992538" i="1"/>
  <c r="R992538" i="1"/>
  <c r="Q992538" i="1"/>
  <c r="P992538" i="1"/>
  <c r="S992537" i="1"/>
  <c r="R992537" i="1"/>
  <c r="Q992537" i="1"/>
  <c r="P992537" i="1"/>
  <c r="S992536" i="1"/>
  <c r="R992536" i="1"/>
  <c r="Q992536" i="1"/>
  <c r="P992536" i="1"/>
  <c r="S992535" i="1"/>
  <c r="R992535" i="1"/>
  <c r="Q992535" i="1"/>
  <c r="P992535" i="1"/>
  <c r="S992534" i="1"/>
  <c r="R992534" i="1"/>
  <c r="Q992534" i="1"/>
  <c r="P992534" i="1"/>
  <c r="S992533" i="1"/>
  <c r="R992533" i="1"/>
  <c r="Q992533" i="1"/>
  <c r="P992533" i="1"/>
  <c r="S992532" i="1"/>
  <c r="R992532" i="1"/>
  <c r="Q992532" i="1"/>
  <c r="P992532" i="1"/>
  <c r="S992531" i="1"/>
  <c r="R992531" i="1"/>
  <c r="Q992531" i="1"/>
  <c r="P992531" i="1"/>
  <c r="S992530" i="1"/>
  <c r="R992530" i="1"/>
  <c r="Q992530" i="1"/>
  <c r="P992530" i="1"/>
  <c r="S992529" i="1"/>
  <c r="R992529" i="1"/>
  <c r="Q992529" i="1"/>
  <c r="P992529" i="1"/>
  <c r="S992528" i="1"/>
  <c r="R992528" i="1"/>
  <c r="Q992528" i="1"/>
  <c r="P992528" i="1"/>
  <c r="S992527" i="1"/>
  <c r="R992527" i="1"/>
  <c r="Q992527" i="1"/>
  <c r="P992527" i="1"/>
  <c r="S992526" i="1"/>
  <c r="R992526" i="1"/>
  <c r="Q992526" i="1"/>
  <c r="P992526" i="1"/>
  <c r="S992525" i="1"/>
  <c r="R992525" i="1"/>
  <c r="Q992525" i="1"/>
  <c r="P992525" i="1"/>
  <c r="S992524" i="1"/>
  <c r="R992524" i="1"/>
  <c r="Q992524" i="1"/>
  <c r="P992524" i="1"/>
  <c r="S992523" i="1"/>
  <c r="R992523" i="1"/>
  <c r="Q992523" i="1"/>
  <c r="P992523" i="1"/>
  <c r="S992522" i="1"/>
  <c r="R992522" i="1"/>
  <c r="Q992522" i="1"/>
  <c r="P992522" i="1"/>
  <c r="S992521" i="1"/>
  <c r="R992521" i="1"/>
  <c r="Q992521" i="1"/>
  <c r="P992521" i="1"/>
  <c r="S992520" i="1"/>
  <c r="R992520" i="1"/>
  <c r="Q992520" i="1"/>
  <c r="P992520" i="1"/>
  <c r="S992519" i="1"/>
  <c r="R992519" i="1"/>
  <c r="Q992519" i="1"/>
  <c r="P992519" i="1"/>
  <c r="S992518" i="1"/>
  <c r="R992518" i="1"/>
  <c r="Q992518" i="1"/>
  <c r="P992518" i="1"/>
  <c r="S992517" i="1"/>
  <c r="R992517" i="1"/>
  <c r="Q992517" i="1"/>
  <c r="P992517" i="1"/>
  <c r="S992516" i="1"/>
  <c r="R992516" i="1"/>
  <c r="Q992516" i="1"/>
  <c r="P992516" i="1"/>
  <c r="S992515" i="1"/>
  <c r="R992515" i="1"/>
  <c r="Q992515" i="1"/>
  <c r="P992515" i="1"/>
  <c r="S992514" i="1"/>
  <c r="R992514" i="1"/>
  <c r="Q992514" i="1"/>
  <c r="P992514" i="1"/>
  <c r="S992513" i="1"/>
  <c r="R992513" i="1"/>
  <c r="Q992513" i="1"/>
  <c r="P992513" i="1"/>
  <c r="S992512" i="1"/>
  <c r="R992512" i="1"/>
  <c r="Q992512" i="1"/>
  <c r="P992512" i="1"/>
  <c r="S992511" i="1"/>
  <c r="R992511" i="1"/>
  <c r="Q992511" i="1"/>
  <c r="P992511" i="1"/>
  <c r="S992510" i="1"/>
  <c r="R992510" i="1"/>
  <c r="Q992510" i="1"/>
  <c r="P992510" i="1"/>
  <c r="S992509" i="1"/>
  <c r="R992509" i="1"/>
  <c r="Q992509" i="1"/>
  <c r="P992509" i="1"/>
  <c r="S992508" i="1"/>
  <c r="R992508" i="1"/>
  <c r="Q992508" i="1"/>
  <c r="P992508" i="1"/>
  <c r="S992507" i="1"/>
  <c r="R992507" i="1"/>
  <c r="Q992507" i="1"/>
  <c r="P992507" i="1"/>
  <c r="S992506" i="1"/>
  <c r="R992506" i="1"/>
  <c r="Q992506" i="1"/>
  <c r="P992506" i="1"/>
  <c r="S992505" i="1"/>
  <c r="R992505" i="1"/>
  <c r="Q992505" i="1"/>
  <c r="P992505" i="1"/>
  <c r="S992504" i="1"/>
  <c r="R992504" i="1"/>
  <c r="Q992504" i="1"/>
  <c r="P992504" i="1"/>
  <c r="S992503" i="1"/>
  <c r="R992503" i="1"/>
  <c r="Q992503" i="1"/>
  <c r="P992503" i="1"/>
  <c r="S992502" i="1"/>
  <c r="R992502" i="1"/>
  <c r="Q992502" i="1"/>
  <c r="P992502" i="1"/>
  <c r="S992501" i="1"/>
  <c r="R992501" i="1"/>
  <c r="Q992501" i="1"/>
  <c r="P992501" i="1"/>
  <c r="S992500" i="1"/>
  <c r="R992500" i="1"/>
  <c r="Q992500" i="1"/>
  <c r="P992500" i="1"/>
  <c r="S992499" i="1"/>
  <c r="R992499" i="1"/>
  <c r="Q992499" i="1"/>
  <c r="P992499" i="1"/>
  <c r="S992498" i="1"/>
  <c r="R992498" i="1"/>
  <c r="Q992498" i="1"/>
  <c r="P992498" i="1"/>
  <c r="S992497" i="1"/>
  <c r="R992497" i="1"/>
  <c r="Q992497" i="1"/>
  <c r="P992497" i="1"/>
  <c r="S992496" i="1"/>
  <c r="R992496" i="1"/>
  <c r="Q992496" i="1"/>
  <c r="P992496" i="1"/>
  <c r="S992495" i="1"/>
  <c r="R992495" i="1"/>
  <c r="Q992495" i="1"/>
  <c r="P992495" i="1"/>
  <c r="S992494" i="1"/>
  <c r="R992494" i="1"/>
  <c r="Q992494" i="1"/>
  <c r="P992494" i="1"/>
  <c r="S992493" i="1"/>
  <c r="R992493" i="1"/>
  <c r="Q992493" i="1"/>
  <c r="P992493" i="1"/>
  <c r="S992492" i="1"/>
  <c r="R992492" i="1"/>
  <c r="Q992492" i="1"/>
  <c r="P992492" i="1"/>
  <c r="S992491" i="1"/>
  <c r="R992491" i="1"/>
  <c r="Q992491" i="1"/>
  <c r="P992491" i="1"/>
  <c r="S992490" i="1"/>
  <c r="R992490" i="1"/>
  <c r="Q992490" i="1"/>
  <c r="P992490" i="1"/>
  <c r="S992489" i="1"/>
  <c r="R992489" i="1"/>
  <c r="Q992489" i="1"/>
  <c r="P992489" i="1"/>
  <c r="S992488" i="1"/>
  <c r="R992488" i="1"/>
  <c r="Q992488" i="1"/>
  <c r="P992488" i="1"/>
  <c r="S992487" i="1"/>
  <c r="R992487" i="1"/>
  <c r="Q992487" i="1"/>
  <c r="P992487" i="1"/>
  <c r="S992486" i="1"/>
  <c r="R992486" i="1"/>
  <c r="Q992486" i="1"/>
  <c r="P992486" i="1"/>
  <c r="S992485" i="1"/>
  <c r="R992485" i="1"/>
  <c r="Q992485" i="1"/>
  <c r="P992485" i="1"/>
  <c r="S992484" i="1"/>
  <c r="R992484" i="1"/>
  <c r="Q992484" i="1"/>
  <c r="P992484" i="1"/>
  <c r="S992483" i="1"/>
  <c r="R992483" i="1"/>
  <c r="Q992483" i="1"/>
  <c r="P992483" i="1"/>
  <c r="S992482" i="1"/>
  <c r="R992482" i="1"/>
  <c r="Q992482" i="1"/>
  <c r="P992482" i="1"/>
  <c r="S992481" i="1"/>
  <c r="R992481" i="1"/>
  <c r="Q992481" i="1"/>
  <c r="P992481" i="1"/>
  <c r="S992480" i="1"/>
  <c r="R992480" i="1"/>
  <c r="Q992480" i="1"/>
  <c r="P992480" i="1"/>
  <c r="S992479" i="1"/>
  <c r="R992479" i="1"/>
  <c r="Q992479" i="1"/>
  <c r="P992479" i="1"/>
  <c r="S992478" i="1"/>
  <c r="R992478" i="1"/>
  <c r="Q992478" i="1"/>
  <c r="P992478" i="1"/>
  <c r="S992477" i="1"/>
  <c r="R992477" i="1"/>
  <c r="Q992477" i="1"/>
  <c r="P992477" i="1"/>
  <c r="S992476" i="1"/>
  <c r="R992476" i="1"/>
  <c r="Q992476" i="1"/>
  <c r="P992476" i="1"/>
  <c r="S992475" i="1"/>
  <c r="R992475" i="1"/>
  <c r="Q992475" i="1"/>
  <c r="P992475" i="1"/>
  <c r="S992474" i="1"/>
  <c r="R992474" i="1"/>
  <c r="Q992474" i="1"/>
  <c r="P992474" i="1"/>
  <c r="S992473" i="1"/>
  <c r="R992473" i="1"/>
  <c r="Q992473" i="1"/>
  <c r="P992473" i="1"/>
  <c r="S992472" i="1"/>
  <c r="R992472" i="1"/>
  <c r="Q992472" i="1"/>
  <c r="P992472" i="1"/>
  <c r="S992471" i="1"/>
  <c r="R992471" i="1"/>
  <c r="Q992471" i="1"/>
  <c r="P992471" i="1"/>
  <c r="S992470" i="1"/>
  <c r="R992470" i="1"/>
  <c r="Q992470" i="1"/>
  <c r="P992470" i="1"/>
  <c r="S992469" i="1"/>
  <c r="R992469" i="1"/>
  <c r="Q992469" i="1"/>
  <c r="P992469" i="1"/>
  <c r="S992468" i="1"/>
  <c r="R992468" i="1"/>
  <c r="Q992468" i="1"/>
  <c r="P992468" i="1"/>
  <c r="S992467" i="1"/>
  <c r="R992467" i="1"/>
  <c r="Q992467" i="1"/>
  <c r="P992467" i="1"/>
  <c r="S992466" i="1"/>
  <c r="R992466" i="1"/>
  <c r="Q992466" i="1"/>
  <c r="P992466" i="1"/>
  <c r="S992465" i="1"/>
  <c r="R992465" i="1"/>
  <c r="Q992465" i="1"/>
  <c r="P992465" i="1"/>
  <c r="S992464" i="1"/>
  <c r="R992464" i="1"/>
  <c r="Q992464" i="1"/>
  <c r="P992464" i="1"/>
  <c r="S992463" i="1"/>
  <c r="R992463" i="1"/>
  <c r="Q992463" i="1"/>
  <c r="P992463" i="1"/>
  <c r="S992462" i="1"/>
  <c r="R992462" i="1"/>
  <c r="Q992462" i="1"/>
  <c r="P992462" i="1"/>
  <c r="S992461" i="1"/>
  <c r="R992461" i="1"/>
  <c r="Q992461" i="1"/>
  <c r="P992461" i="1"/>
  <c r="S992460" i="1"/>
  <c r="R992460" i="1"/>
  <c r="Q992460" i="1"/>
  <c r="P992460" i="1"/>
  <c r="S992459" i="1"/>
  <c r="R992459" i="1"/>
  <c r="Q992459" i="1"/>
  <c r="P992459" i="1"/>
  <c r="S992458" i="1"/>
  <c r="R992458" i="1"/>
  <c r="Q992458" i="1"/>
  <c r="P992458" i="1"/>
  <c r="S992457" i="1"/>
  <c r="R992457" i="1"/>
  <c r="Q992457" i="1"/>
  <c r="P992457" i="1"/>
  <c r="S992456" i="1"/>
  <c r="R992456" i="1"/>
  <c r="Q992456" i="1"/>
  <c r="P992456" i="1"/>
  <c r="S992455" i="1"/>
  <c r="R992455" i="1"/>
  <c r="Q992455" i="1"/>
  <c r="P992455" i="1"/>
  <c r="S992454" i="1"/>
  <c r="R992454" i="1"/>
  <c r="Q992454" i="1"/>
  <c r="P992454" i="1"/>
  <c r="S992453" i="1"/>
  <c r="R992453" i="1"/>
  <c r="Q992453" i="1"/>
  <c r="P992453" i="1"/>
  <c r="S992452" i="1"/>
  <c r="R992452" i="1"/>
  <c r="Q992452" i="1"/>
  <c r="P992452" i="1"/>
  <c r="S992451" i="1"/>
  <c r="R992451" i="1"/>
  <c r="Q992451" i="1"/>
  <c r="P992451" i="1"/>
  <c r="S992450" i="1"/>
  <c r="R992450" i="1"/>
  <c r="Q992450" i="1"/>
  <c r="P992450" i="1"/>
  <c r="S992449" i="1"/>
  <c r="R992449" i="1"/>
  <c r="Q992449" i="1"/>
  <c r="P992449" i="1"/>
  <c r="S992448" i="1"/>
  <c r="R992448" i="1"/>
  <c r="Q992448" i="1"/>
  <c r="P992448" i="1"/>
  <c r="S992447" i="1"/>
  <c r="R992447" i="1"/>
  <c r="Q992447" i="1"/>
  <c r="P992447" i="1"/>
  <c r="S992446" i="1"/>
  <c r="R992446" i="1"/>
  <c r="Q992446" i="1"/>
  <c r="P992446" i="1"/>
  <c r="S992445" i="1"/>
  <c r="R992445" i="1"/>
  <c r="Q992445" i="1"/>
  <c r="P992445" i="1"/>
  <c r="S992444" i="1"/>
  <c r="R992444" i="1"/>
  <c r="Q992444" i="1"/>
  <c r="P992444" i="1"/>
  <c r="S992443" i="1"/>
  <c r="R992443" i="1"/>
  <c r="Q992443" i="1"/>
  <c r="P992443" i="1"/>
  <c r="S992442" i="1"/>
  <c r="R992442" i="1"/>
  <c r="Q992442" i="1"/>
  <c r="P992442" i="1"/>
  <c r="S992441" i="1"/>
  <c r="R992441" i="1"/>
  <c r="Q992441" i="1"/>
  <c r="P992441" i="1"/>
  <c r="S992440" i="1"/>
  <c r="R992440" i="1"/>
  <c r="Q992440" i="1"/>
  <c r="P992440" i="1"/>
  <c r="S992439" i="1"/>
  <c r="R992439" i="1"/>
  <c r="Q992439" i="1"/>
  <c r="P992439" i="1"/>
  <c r="S992438" i="1"/>
  <c r="R992438" i="1"/>
  <c r="Q992438" i="1"/>
  <c r="P992438" i="1"/>
  <c r="S992437" i="1"/>
  <c r="R992437" i="1"/>
  <c r="Q992437" i="1"/>
  <c r="P992437" i="1"/>
  <c r="S992436" i="1"/>
  <c r="R992436" i="1"/>
  <c r="Q992436" i="1"/>
  <c r="P992436" i="1"/>
  <c r="S992435" i="1"/>
  <c r="R992435" i="1"/>
  <c r="Q992435" i="1"/>
  <c r="P992435" i="1"/>
  <c r="S992434" i="1"/>
  <c r="R992434" i="1"/>
  <c r="Q992434" i="1"/>
  <c r="P992434" i="1"/>
  <c r="S992433" i="1"/>
  <c r="R992433" i="1"/>
  <c r="Q992433" i="1"/>
  <c r="P992433" i="1"/>
  <c r="S992432" i="1"/>
  <c r="R992432" i="1"/>
  <c r="Q992432" i="1"/>
  <c r="P992432" i="1"/>
  <c r="S992431" i="1"/>
  <c r="R992431" i="1"/>
  <c r="Q992431" i="1"/>
  <c r="P992431" i="1"/>
  <c r="S992430" i="1"/>
  <c r="R992430" i="1"/>
  <c r="Q992430" i="1"/>
  <c r="P992430" i="1"/>
  <c r="S992429" i="1"/>
  <c r="R992429" i="1"/>
  <c r="Q992429" i="1"/>
  <c r="P992429" i="1"/>
  <c r="S992428" i="1"/>
  <c r="R992428" i="1"/>
  <c r="Q992428" i="1"/>
  <c r="P992428" i="1"/>
  <c r="S992427" i="1"/>
  <c r="R992427" i="1"/>
  <c r="Q992427" i="1"/>
  <c r="P992427" i="1"/>
  <c r="S992426" i="1"/>
  <c r="R992426" i="1"/>
  <c r="Q992426" i="1"/>
  <c r="P992426" i="1"/>
  <c r="S992425" i="1"/>
  <c r="R992425" i="1"/>
  <c r="Q992425" i="1"/>
  <c r="P992425" i="1"/>
  <c r="S992424" i="1"/>
  <c r="R992424" i="1"/>
  <c r="Q992424" i="1"/>
  <c r="P992424" i="1"/>
  <c r="S992423" i="1"/>
  <c r="R992423" i="1"/>
  <c r="Q992423" i="1"/>
  <c r="P992423" i="1"/>
  <c r="S992422" i="1"/>
  <c r="R992422" i="1"/>
  <c r="Q992422" i="1"/>
  <c r="P992422" i="1"/>
  <c r="S992421" i="1"/>
  <c r="R992421" i="1"/>
  <c r="Q992421" i="1"/>
  <c r="P992421" i="1"/>
  <c r="S992420" i="1"/>
  <c r="R992420" i="1"/>
  <c r="Q992420" i="1"/>
  <c r="P992420" i="1"/>
  <c r="S992419" i="1"/>
  <c r="R992419" i="1"/>
  <c r="Q992419" i="1"/>
  <c r="P992419" i="1"/>
  <c r="S992418" i="1"/>
  <c r="R992418" i="1"/>
  <c r="Q992418" i="1"/>
  <c r="P992418" i="1"/>
  <c r="S992417" i="1"/>
  <c r="R992417" i="1"/>
  <c r="Q992417" i="1"/>
  <c r="P992417" i="1"/>
  <c r="S992416" i="1"/>
  <c r="R992416" i="1"/>
  <c r="Q992416" i="1"/>
  <c r="P992416" i="1"/>
  <c r="S992415" i="1"/>
  <c r="R992415" i="1"/>
  <c r="Q992415" i="1"/>
  <c r="P992415" i="1"/>
  <c r="S992414" i="1"/>
  <c r="R992414" i="1"/>
  <c r="Q992414" i="1"/>
  <c r="P992414" i="1"/>
  <c r="S992413" i="1"/>
  <c r="R992413" i="1"/>
  <c r="Q992413" i="1"/>
  <c r="P992413" i="1"/>
  <c r="S992412" i="1"/>
  <c r="R992412" i="1"/>
  <c r="Q992412" i="1"/>
  <c r="P992412" i="1"/>
  <c r="S992411" i="1"/>
  <c r="R992411" i="1"/>
  <c r="Q992411" i="1"/>
  <c r="P992411" i="1"/>
  <c r="S992410" i="1"/>
  <c r="R992410" i="1"/>
  <c r="Q992410" i="1"/>
  <c r="P992410" i="1"/>
  <c r="S992409" i="1"/>
  <c r="R992409" i="1"/>
  <c r="Q992409" i="1"/>
  <c r="P992409" i="1"/>
  <c r="S992408" i="1"/>
  <c r="R992408" i="1"/>
  <c r="Q992408" i="1"/>
  <c r="P992408" i="1"/>
  <c r="S992407" i="1"/>
  <c r="R992407" i="1"/>
  <c r="Q992407" i="1"/>
  <c r="P992407" i="1"/>
  <c r="S992406" i="1"/>
  <c r="R992406" i="1"/>
  <c r="Q992406" i="1"/>
  <c r="P992406" i="1"/>
  <c r="S992405" i="1"/>
  <c r="R992405" i="1"/>
  <c r="Q992405" i="1"/>
  <c r="P992405" i="1"/>
  <c r="S992404" i="1"/>
  <c r="R992404" i="1"/>
  <c r="Q992404" i="1"/>
  <c r="P992404" i="1"/>
  <c r="S992403" i="1"/>
  <c r="R992403" i="1"/>
  <c r="Q992403" i="1"/>
  <c r="P992403" i="1"/>
  <c r="S992402" i="1"/>
  <c r="R992402" i="1"/>
  <c r="Q992402" i="1"/>
  <c r="P992402" i="1"/>
  <c r="S992401" i="1"/>
  <c r="R992401" i="1"/>
  <c r="Q992401" i="1"/>
  <c r="P992401" i="1"/>
  <c r="S992400" i="1"/>
  <c r="R992400" i="1"/>
  <c r="Q992400" i="1"/>
  <c r="P992400" i="1"/>
  <c r="S992399" i="1"/>
  <c r="R992399" i="1"/>
  <c r="Q992399" i="1"/>
  <c r="P992399" i="1"/>
  <c r="S992398" i="1"/>
  <c r="R992398" i="1"/>
  <c r="Q992398" i="1"/>
  <c r="P992398" i="1"/>
  <c r="S992397" i="1"/>
  <c r="R992397" i="1"/>
  <c r="Q992397" i="1"/>
  <c r="P992397" i="1"/>
  <c r="S992396" i="1"/>
  <c r="R992396" i="1"/>
  <c r="Q992396" i="1"/>
  <c r="P992396" i="1"/>
  <c r="S992395" i="1"/>
  <c r="R992395" i="1"/>
  <c r="Q992395" i="1"/>
  <c r="P992395" i="1"/>
  <c r="S992394" i="1"/>
  <c r="R992394" i="1"/>
  <c r="Q992394" i="1"/>
  <c r="P992394" i="1"/>
  <c r="S992393" i="1"/>
  <c r="R992393" i="1"/>
  <c r="Q992393" i="1"/>
  <c r="P992393" i="1"/>
  <c r="S992392" i="1"/>
  <c r="R992392" i="1"/>
  <c r="Q992392" i="1"/>
  <c r="P992392" i="1"/>
  <c r="S992391" i="1"/>
  <c r="R992391" i="1"/>
  <c r="Q992391" i="1"/>
  <c r="P992391" i="1"/>
  <c r="S992390" i="1"/>
  <c r="R992390" i="1"/>
  <c r="Q992390" i="1"/>
  <c r="P992390" i="1"/>
  <c r="S992389" i="1"/>
  <c r="R992389" i="1"/>
  <c r="Q992389" i="1"/>
  <c r="P992389" i="1"/>
  <c r="S992388" i="1"/>
  <c r="R992388" i="1"/>
  <c r="Q992388" i="1"/>
  <c r="P992388" i="1"/>
  <c r="S992387" i="1"/>
  <c r="R992387" i="1"/>
  <c r="Q992387" i="1"/>
  <c r="P992387" i="1"/>
  <c r="S992386" i="1"/>
  <c r="R992386" i="1"/>
  <c r="Q992386" i="1"/>
  <c r="P992386" i="1"/>
  <c r="S992385" i="1"/>
  <c r="R992385" i="1"/>
  <c r="Q992385" i="1"/>
  <c r="P992385" i="1"/>
  <c r="S992384" i="1"/>
  <c r="R992384" i="1"/>
  <c r="Q992384" i="1"/>
  <c r="P992384" i="1"/>
  <c r="S992383" i="1"/>
  <c r="R992383" i="1"/>
  <c r="Q992383" i="1"/>
  <c r="P992383" i="1"/>
  <c r="S992382" i="1"/>
  <c r="R992382" i="1"/>
  <c r="Q992382" i="1"/>
  <c r="P992382" i="1"/>
  <c r="S992381" i="1"/>
  <c r="R992381" i="1"/>
  <c r="Q992381" i="1"/>
  <c r="P992381" i="1"/>
  <c r="S992380" i="1"/>
  <c r="R992380" i="1"/>
  <c r="Q992380" i="1"/>
  <c r="P992380" i="1"/>
  <c r="S992379" i="1"/>
  <c r="R992379" i="1"/>
  <c r="Q992379" i="1"/>
  <c r="P992379" i="1"/>
  <c r="S992378" i="1"/>
  <c r="R992378" i="1"/>
  <c r="Q992378" i="1"/>
  <c r="P992378" i="1"/>
  <c r="S992377" i="1"/>
  <c r="R992377" i="1"/>
  <c r="Q992377" i="1"/>
  <c r="P992377" i="1"/>
  <c r="S992376" i="1"/>
  <c r="R992376" i="1"/>
  <c r="Q992376" i="1"/>
  <c r="P992376" i="1"/>
  <c r="S992375" i="1"/>
  <c r="R992375" i="1"/>
  <c r="Q992375" i="1"/>
  <c r="P992375" i="1"/>
  <c r="S992374" i="1"/>
  <c r="R992374" i="1"/>
  <c r="Q992374" i="1"/>
  <c r="P992374" i="1"/>
  <c r="S992373" i="1"/>
  <c r="R992373" i="1"/>
  <c r="Q992373" i="1"/>
  <c r="P992373" i="1"/>
  <c r="S992372" i="1"/>
  <c r="R992372" i="1"/>
  <c r="Q992372" i="1"/>
  <c r="P992372" i="1"/>
  <c r="S992371" i="1"/>
  <c r="R992371" i="1"/>
  <c r="Q992371" i="1"/>
  <c r="P992371" i="1"/>
  <c r="S992370" i="1"/>
  <c r="R992370" i="1"/>
  <c r="Q992370" i="1"/>
  <c r="P992370" i="1"/>
  <c r="S992369" i="1"/>
  <c r="R992369" i="1"/>
  <c r="Q992369" i="1"/>
  <c r="P992369" i="1"/>
  <c r="S992368" i="1"/>
  <c r="R992368" i="1"/>
  <c r="Q992368" i="1"/>
  <c r="P992368" i="1"/>
  <c r="S992367" i="1"/>
  <c r="R992367" i="1"/>
  <c r="Q992367" i="1"/>
  <c r="P992367" i="1"/>
  <c r="S992366" i="1"/>
  <c r="R992366" i="1"/>
  <c r="Q992366" i="1"/>
  <c r="P992366" i="1"/>
  <c r="S992365" i="1"/>
  <c r="R992365" i="1"/>
  <c r="Q992365" i="1"/>
  <c r="P992365" i="1"/>
  <c r="S992364" i="1"/>
  <c r="R992364" i="1"/>
  <c r="Q992364" i="1"/>
  <c r="P992364" i="1"/>
  <c r="S992363" i="1"/>
  <c r="R992363" i="1"/>
  <c r="Q992363" i="1"/>
  <c r="P992363" i="1"/>
  <c r="S992362" i="1"/>
  <c r="R992362" i="1"/>
  <c r="Q992362" i="1"/>
  <c r="P992362" i="1"/>
  <c r="S992361" i="1"/>
  <c r="R992361" i="1"/>
  <c r="Q992361" i="1"/>
  <c r="P992361" i="1"/>
  <c r="S992360" i="1"/>
  <c r="R992360" i="1"/>
  <c r="Q992360" i="1"/>
  <c r="P992360" i="1"/>
  <c r="S992359" i="1"/>
  <c r="R992359" i="1"/>
  <c r="Q992359" i="1"/>
  <c r="P992359" i="1"/>
  <c r="S992358" i="1"/>
  <c r="R992358" i="1"/>
  <c r="Q992358" i="1"/>
  <c r="P992358" i="1"/>
  <c r="S992357" i="1"/>
  <c r="R992357" i="1"/>
  <c r="Q992357" i="1"/>
  <c r="P992357" i="1"/>
  <c r="S992356" i="1"/>
  <c r="R992356" i="1"/>
  <c r="Q992356" i="1"/>
  <c r="P992356" i="1"/>
  <c r="S992355" i="1"/>
  <c r="R992355" i="1"/>
  <c r="Q992355" i="1"/>
  <c r="P992355" i="1"/>
  <c r="S992354" i="1"/>
  <c r="R992354" i="1"/>
  <c r="Q992354" i="1"/>
  <c r="P992354" i="1"/>
  <c r="S992353" i="1"/>
  <c r="R992353" i="1"/>
  <c r="Q992353" i="1"/>
  <c r="P992353" i="1"/>
  <c r="S992352" i="1"/>
  <c r="R992352" i="1"/>
  <c r="Q992352" i="1"/>
  <c r="P992352" i="1"/>
  <c r="S992351" i="1"/>
  <c r="R992351" i="1"/>
  <c r="Q992351" i="1"/>
  <c r="P992351" i="1"/>
  <c r="S992350" i="1"/>
  <c r="R992350" i="1"/>
  <c r="Q992350" i="1"/>
  <c r="P992350" i="1"/>
  <c r="S992349" i="1"/>
  <c r="R992349" i="1"/>
  <c r="Q992349" i="1"/>
  <c r="P992349" i="1"/>
  <c r="S992348" i="1"/>
  <c r="R992348" i="1"/>
  <c r="Q992348" i="1"/>
  <c r="P992348" i="1"/>
  <c r="S992347" i="1"/>
  <c r="R992347" i="1"/>
  <c r="Q992347" i="1"/>
  <c r="P992347" i="1"/>
  <c r="S992346" i="1"/>
  <c r="R992346" i="1"/>
  <c r="Q992346" i="1"/>
  <c r="P992346" i="1"/>
  <c r="S992345" i="1"/>
  <c r="R992345" i="1"/>
  <c r="Q992345" i="1"/>
  <c r="P992345" i="1"/>
  <c r="S992344" i="1"/>
  <c r="R992344" i="1"/>
  <c r="Q992344" i="1"/>
  <c r="P992344" i="1"/>
  <c r="S992343" i="1"/>
  <c r="R992343" i="1"/>
  <c r="Q992343" i="1"/>
  <c r="P992343" i="1"/>
  <c r="S992342" i="1"/>
  <c r="R992342" i="1"/>
  <c r="Q992342" i="1"/>
  <c r="P992342" i="1"/>
  <c r="S992341" i="1"/>
  <c r="R992341" i="1"/>
  <c r="Q992341" i="1"/>
  <c r="P992341" i="1"/>
  <c r="S992340" i="1"/>
  <c r="R992340" i="1"/>
  <c r="Q992340" i="1"/>
  <c r="P992340" i="1"/>
  <c r="S992339" i="1"/>
  <c r="R992339" i="1"/>
  <c r="Q992339" i="1"/>
  <c r="P992339" i="1"/>
  <c r="S992338" i="1"/>
  <c r="R992338" i="1"/>
  <c r="Q992338" i="1"/>
  <c r="P992338" i="1"/>
  <c r="S992337" i="1"/>
  <c r="R992337" i="1"/>
  <c r="Q992337" i="1"/>
  <c r="P992337" i="1"/>
  <c r="S992336" i="1"/>
  <c r="R992336" i="1"/>
  <c r="Q992336" i="1"/>
  <c r="P992336" i="1"/>
  <c r="S992335" i="1"/>
  <c r="R992335" i="1"/>
  <c r="Q992335" i="1"/>
  <c r="P992335" i="1"/>
  <c r="S992334" i="1"/>
  <c r="R992334" i="1"/>
  <c r="Q992334" i="1"/>
  <c r="P992334" i="1"/>
  <c r="S992333" i="1"/>
  <c r="R992333" i="1"/>
  <c r="Q992333" i="1"/>
  <c r="P992333" i="1"/>
  <c r="S992332" i="1"/>
  <c r="R992332" i="1"/>
  <c r="Q992332" i="1"/>
  <c r="P992332" i="1"/>
  <c r="S992331" i="1"/>
  <c r="R992331" i="1"/>
  <c r="Q992331" i="1"/>
  <c r="P992331" i="1"/>
  <c r="S992330" i="1"/>
  <c r="R992330" i="1"/>
  <c r="Q992330" i="1"/>
  <c r="P992330" i="1"/>
  <c r="S992329" i="1"/>
  <c r="R992329" i="1"/>
  <c r="Q992329" i="1"/>
  <c r="P992329" i="1"/>
  <c r="S992328" i="1"/>
  <c r="R992328" i="1"/>
  <c r="Q992328" i="1"/>
  <c r="P992328" i="1"/>
  <c r="S992327" i="1"/>
  <c r="R992327" i="1"/>
  <c r="Q992327" i="1"/>
  <c r="P992327" i="1"/>
  <c r="S992326" i="1"/>
  <c r="R992326" i="1"/>
  <c r="Q992326" i="1"/>
  <c r="P992326" i="1"/>
  <c r="S992325" i="1"/>
  <c r="R992325" i="1"/>
  <c r="Q992325" i="1"/>
  <c r="P992325" i="1"/>
  <c r="S992324" i="1"/>
  <c r="R992324" i="1"/>
  <c r="Q992324" i="1"/>
  <c r="P992324" i="1"/>
  <c r="S992323" i="1"/>
  <c r="R992323" i="1"/>
  <c r="Q992323" i="1"/>
  <c r="P992323" i="1"/>
  <c r="S992322" i="1"/>
  <c r="R992322" i="1"/>
  <c r="Q992322" i="1"/>
  <c r="P992322" i="1"/>
  <c r="S992321" i="1"/>
  <c r="R992321" i="1"/>
  <c r="Q992321" i="1"/>
  <c r="P992321" i="1"/>
  <c r="S992320" i="1"/>
  <c r="R992320" i="1"/>
  <c r="Q992320" i="1"/>
  <c r="P992320" i="1"/>
  <c r="S992319" i="1"/>
  <c r="R992319" i="1"/>
  <c r="Q992319" i="1"/>
  <c r="P992319" i="1"/>
  <c r="S992318" i="1"/>
  <c r="R992318" i="1"/>
  <c r="Q992318" i="1"/>
  <c r="P992318" i="1"/>
  <c r="S992317" i="1"/>
  <c r="R992317" i="1"/>
  <c r="Q992317" i="1"/>
  <c r="P992317" i="1"/>
  <c r="S992316" i="1"/>
  <c r="R992316" i="1"/>
  <c r="Q992316" i="1"/>
  <c r="P992316" i="1"/>
  <c r="S992315" i="1"/>
  <c r="R992315" i="1"/>
  <c r="Q992315" i="1"/>
  <c r="P992315" i="1"/>
  <c r="S992314" i="1"/>
  <c r="R992314" i="1"/>
  <c r="Q992314" i="1"/>
  <c r="P992314" i="1"/>
  <c r="S992313" i="1"/>
  <c r="R992313" i="1"/>
  <c r="Q992313" i="1"/>
  <c r="P992313" i="1"/>
  <c r="S992312" i="1"/>
  <c r="R992312" i="1"/>
  <c r="Q992312" i="1"/>
  <c r="P992312" i="1"/>
  <c r="S992311" i="1"/>
  <c r="R992311" i="1"/>
  <c r="Q992311" i="1"/>
  <c r="P992311" i="1"/>
  <c r="S992310" i="1"/>
  <c r="R992310" i="1"/>
  <c r="Q992310" i="1"/>
  <c r="P992310" i="1"/>
  <c r="S992309" i="1"/>
  <c r="R992309" i="1"/>
  <c r="Q992309" i="1"/>
  <c r="P992309" i="1"/>
  <c r="S992308" i="1"/>
  <c r="R992308" i="1"/>
  <c r="Q992308" i="1"/>
  <c r="P992308" i="1"/>
  <c r="S992307" i="1"/>
  <c r="R992307" i="1"/>
  <c r="Q992307" i="1"/>
  <c r="P992307" i="1"/>
  <c r="S992306" i="1"/>
  <c r="R992306" i="1"/>
  <c r="Q992306" i="1"/>
  <c r="P992306" i="1"/>
  <c r="S992305" i="1"/>
  <c r="R992305" i="1"/>
  <c r="Q992305" i="1"/>
  <c r="P992305" i="1"/>
  <c r="S992304" i="1"/>
  <c r="R992304" i="1"/>
  <c r="Q992304" i="1"/>
  <c r="P992304" i="1"/>
  <c r="S992303" i="1"/>
  <c r="R992303" i="1"/>
  <c r="Q992303" i="1"/>
  <c r="P992303" i="1"/>
  <c r="S992302" i="1"/>
  <c r="R992302" i="1"/>
  <c r="Q992302" i="1"/>
  <c r="P992302" i="1"/>
  <c r="S992301" i="1"/>
  <c r="R992301" i="1"/>
  <c r="Q992301" i="1"/>
  <c r="P992301" i="1"/>
  <c r="S992300" i="1"/>
  <c r="R992300" i="1"/>
  <c r="Q992300" i="1"/>
  <c r="P992300" i="1"/>
  <c r="S992299" i="1"/>
  <c r="R992299" i="1"/>
  <c r="Q992299" i="1"/>
  <c r="P992299" i="1"/>
  <c r="S992298" i="1"/>
  <c r="R992298" i="1"/>
  <c r="Q992298" i="1"/>
  <c r="P992298" i="1"/>
  <c r="S992297" i="1"/>
  <c r="R992297" i="1"/>
  <c r="Q992297" i="1"/>
  <c r="P992297" i="1"/>
  <c r="S992296" i="1"/>
  <c r="R992296" i="1"/>
  <c r="Q992296" i="1"/>
  <c r="P992296" i="1"/>
  <c r="S992295" i="1"/>
  <c r="R992295" i="1"/>
  <c r="Q992295" i="1"/>
  <c r="P992295" i="1"/>
  <c r="S992294" i="1"/>
  <c r="R992294" i="1"/>
  <c r="Q992294" i="1"/>
  <c r="P992294" i="1"/>
  <c r="S992293" i="1"/>
  <c r="R992293" i="1"/>
  <c r="Q992293" i="1"/>
  <c r="P992293" i="1"/>
  <c r="S992292" i="1"/>
  <c r="R992292" i="1"/>
  <c r="Q992292" i="1"/>
  <c r="P992292" i="1"/>
  <c r="S992291" i="1"/>
  <c r="R992291" i="1"/>
  <c r="Q992291" i="1"/>
  <c r="P992291" i="1"/>
  <c r="S992290" i="1"/>
  <c r="R992290" i="1"/>
  <c r="Q992290" i="1"/>
  <c r="P992290" i="1"/>
  <c r="S992289" i="1"/>
  <c r="R992289" i="1"/>
  <c r="Q992289" i="1"/>
  <c r="P992289" i="1"/>
  <c r="S992288" i="1"/>
  <c r="R992288" i="1"/>
  <c r="Q992288" i="1"/>
  <c r="P992288" i="1"/>
  <c r="S992287" i="1"/>
  <c r="R992287" i="1"/>
  <c r="Q992287" i="1"/>
  <c r="P992287" i="1"/>
  <c r="S992286" i="1"/>
  <c r="R992286" i="1"/>
  <c r="Q992286" i="1"/>
  <c r="P992286" i="1"/>
  <c r="S992285" i="1"/>
  <c r="R992285" i="1"/>
  <c r="Q992285" i="1"/>
  <c r="P992285" i="1"/>
  <c r="S992284" i="1"/>
  <c r="R992284" i="1"/>
  <c r="Q992284" i="1"/>
  <c r="P992284" i="1"/>
  <c r="S992283" i="1"/>
  <c r="R992283" i="1"/>
  <c r="Q992283" i="1"/>
  <c r="P992283" i="1"/>
  <c r="S992282" i="1"/>
  <c r="R992282" i="1"/>
  <c r="Q992282" i="1"/>
  <c r="P992282" i="1"/>
  <c r="S992281" i="1"/>
  <c r="R992281" i="1"/>
  <c r="Q992281" i="1"/>
  <c r="P992281" i="1"/>
  <c r="S992280" i="1"/>
  <c r="R992280" i="1"/>
  <c r="Q992280" i="1"/>
  <c r="P992280" i="1"/>
  <c r="S992279" i="1"/>
  <c r="R992279" i="1"/>
  <c r="Q992279" i="1"/>
  <c r="P992279" i="1"/>
  <c r="S992278" i="1"/>
  <c r="R992278" i="1"/>
  <c r="Q992278" i="1"/>
  <c r="P992278" i="1"/>
  <c r="S992277" i="1"/>
  <c r="R992277" i="1"/>
  <c r="Q992277" i="1"/>
  <c r="P992277" i="1"/>
  <c r="S992276" i="1"/>
  <c r="R992276" i="1"/>
  <c r="Q992276" i="1"/>
  <c r="P992276" i="1"/>
  <c r="S992275" i="1"/>
  <c r="R992275" i="1"/>
  <c r="Q992275" i="1"/>
  <c r="P992275" i="1"/>
  <c r="S992274" i="1"/>
  <c r="R992274" i="1"/>
  <c r="Q992274" i="1"/>
  <c r="P992274" i="1"/>
  <c r="S992273" i="1"/>
  <c r="R992273" i="1"/>
  <c r="Q992273" i="1"/>
  <c r="P992273" i="1"/>
  <c r="S992272" i="1"/>
  <c r="R992272" i="1"/>
  <c r="Q992272" i="1"/>
  <c r="P992272" i="1"/>
  <c r="S992271" i="1"/>
  <c r="R992271" i="1"/>
  <c r="Q992271" i="1"/>
  <c r="P992271" i="1"/>
  <c r="S992270" i="1"/>
  <c r="R992270" i="1"/>
  <c r="Q992270" i="1"/>
  <c r="P992270" i="1"/>
  <c r="S992269" i="1"/>
  <c r="R992269" i="1"/>
  <c r="Q992269" i="1"/>
  <c r="P992269" i="1"/>
  <c r="S992268" i="1"/>
  <c r="R992268" i="1"/>
  <c r="Q992268" i="1"/>
  <c r="P992268" i="1"/>
  <c r="S992267" i="1"/>
  <c r="R992267" i="1"/>
  <c r="Q992267" i="1"/>
  <c r="P992267" i="1"/>
  <c r="S992266" i="1"/>
  <c r="R992266" i="1"/>
  <c r="Q992266" i="1"/>
  <c r="P992266" i="1"/>
  <c r="S992265" i="1"/>
  <c r="R992265" i="1"/>
  <c r="Q992265" i="1"/>
  <c r="P992265" i="1"/>
  <c r="S992264" i="1"/>
  <c r="R992264" i="1"/>
  <c r="Q992264" i="1"/>
  <c r="P992264" i="1"/>
  <c r="S992263" i="1"/>
  <c r="R992263" i="1"/>
  <c r="Q992263" i="1"/>
  <c r="P992263" i="1"/>
  <c r="S992262" i="1"/>
  <c r="R992262" i="1"/>
  <c r="Q992262" i="1"/>
  <c r="P992262" i="1"/>
  <c r="S992261" i="1"/>
  <c r="R992261" i="1"/>
  <c r="Q992261" i="1"/>
  <c r="P992261" i="1"/>
  <c r="S992260" i="1"/>
  <c r="R992260" i="1"/>
  <c r="Q992260" i="1"/>
  <c r="P992260" i="1"/>
  <c r="S992259" i="1"/>
  <c r="R992259" i="1"/>
  <c r="Q992259" i="1"/>
  <c r="P992259" i="1"/>
  <c r="S992258" i="1"/>
  <c r="R992258" i="1"/>
  <c r="Q992258" i="1"/>
  <c r="P992258" i="1"/>
  <c r="S992257" i="1"/>
  <c r="R992257" i="1"/>
  <c r="Q992257" i="1"/>
  <c r="P992257" i="1"/>
  <c r="S992256" i="1"/>
  <c r="R992256" i="1"/>
  <c r="Q992256" i="1"/>
  <c r="P992256" i="1"/>
  <c r="S992255" i="1"/>
  <c r="R992255" i="1"/>
  <c r="Q992255" i="1"/>
  <c r="P992255" i="1"/>
  <c r="S992254" i="1"/>
  <c r="R992254" i="1"/>
  <c r="Q992254" i="1"/>
  <c r="P992254" i="1"/>
  <c r="S992253" i="1"/>
  <c r="R992253" i="1"/>
  <c r="Q992253" i="1"/>
  <c r="P992253" i="1"/>
  <c r="S992252" i="1"/>
  <c r="R992252" i="1"/>
  <c r="Q992252" i="1"/>
  <c r="P992252" i="1"/>
  <c r="S992251" i="1"/>
  <c r="R992251" i="1"/>
  <c r="Q992251" i="1"/>
  <c r="P992251" i="1"/>
  <c r="S992250" i="1"/>
  <c r="R992250" i="1"/>
  <c r="Q992250" i="1"/>
  <c r="P992250" i="1"/>
  <c r="S992249" i="1"/>
  <c r="R992249" i="1"/>
  <c r="Q992249" i="1"/>
  <c r="P992249" i="1"/>
  <c r="S992248" i="1"/>
  <c r="R992248" i="1"/>
  <c r="Q992248" i="1"/>
  <c r="P992248" i="1"/>
  <c r="S992247" i="1"/>
  <c r="R992247" i="1"/>
  <c r="Q992247" i="1"/>
  <c r="P992247" i="1"/>
  <c r="S992246" i="1"/>
  <c r="R992246" i="1"/>
  <c r="Q992246" i="1"/>
  <c r="P992246" i="1"/>
  <c r="S992245" i="1"/>
  <c r="R992245" i="1"/>
  <c r="Q992245" i="1"/>
  <c r="P992245" i="1"/>
  <c r="S992244" i="1"/>
  <c r="R992244" i="1"/>
  <c r="Q992244" i="1"/>
  <c r="P992244" i="1"/>
  <c r="S992243" i="1"/>
  <c r="R992243" i="1"/>
  <c r="Q992243" i="1"/>
  <c r="P992243" i="1"/>
  <c r="S992242" i="1"/>
  <c r="R992242" i="1"/>
  <c r="Q992242" i="1"/>
  <c r="P992242" i="1"/>
  <c r="S992241" i="1"/>
  <c r="R992241" i="1"/>
  <c r="Q992241" i="1"/>
  <c r="P992241" i="1"/>
  <c r="S992240" i="1"/>
  <c r="R992240" i="1"/>
  <c r="Q992240" i="1"/>
  <c r="P992240" i="1"/>
  <c r="S992239" i="1"/>
  <c r="R992239" i="1"/>
  <c r="Q992239" i="1"/>
  <c r="P992239" i="1"/>
  <c r="S992238" i="1"/>
  <c r="R992238" i="1"/>
  <c r="Q992238" i="1"/>
  <c r="P992238" i="1"/>
  <c r="S992237" i="1"/>
  <c r="R992237" i="1"/>
  <c r="Q992237" i="1"/>
  <c r="P992237" i="1"/>
  <c r="S992236" i="1"/>
  <c r="R992236" i="1"/>
  <c r="Q992236" i="1"/>
  <c r="P992236" i="1"/>
  <c r="S992235" i="1"/>
  <c r="R992235" i="1"/>
  <c r="Q992235" i="1"/>
  <c r="P992235" i="1"/>
  <c r="S992234" i="1"/>
  <c r="R992234" i="1"/>
  <c r="Q992234" i="1"/>
  <c r="P992234" i="1"/>
  <c r="S992233" i="1"/>
  <c r="R992233" i="1"/>
  <c r="Q992233" i="1"/>
  <c r="P992233" i="1"/>
  <c r="S992232" i="1"/>
  <c r="R992232" i="1"/>
  <c r="Q992232" i="1"/>
  <c r="P992232" i="1"/>
  <c r="S992231" i="1"/>
  <c r="R992231" i="1"/>
  <c r="Q992231" i="1"/>
  <c r="P992231" i="1"/>
  <c r="S992230" i="1"/>
  <c r="R992230" i="1"/>
  <c r="Q992230" i="1"/>
  <c r="P992230" i="1"/>
  <c r="S992229" i="1"/>
  <c r="R992229" i="1"/>
  <c r="Q992229" i="1"/>
  <c r="P992229" i="1"/>
  <c r="S992228" i="1"/>
  <c r="R992228" i="1"/>
  <c r="Q992228" i="1"/>
  <c r="P992228" i="1"/>
  <c r="S992227" i="1"/>
  <c r="R992227" i="1"/>
  <c r="Q992227" i="1"/>
  <c r="P992227" i="1"/>
  <c r="S992226" i="1"/>
  <c r="R992226" i="1"/>
  <c r="Q992226" i="1"/>
  <c r="P992226" i="1"/>
  <c r="S992225" i="1"/>
  <c r="R992225" i="1"/>
  <c r="Q992225" i="1"/>
  <c r="P992225" i="1"/>
  <c r="S992224" i="1"/>
  <c r="R992224" i="1"/>
  <c r="Q992224" i="1"/>
  <c r="P992224" i="1"/>
  <c r="S992223" i="1"/>
  <c r="R992223" i="1"/>
  <c r="Q992223" i="1"/>
  <c r="P992223" i="1"/>
  <c r="S992222" i="1"/>
  <c r="R992222" i="1"/>
  <c r="Q992222" i="1"/>
  <c r="P992222" i="1"/>
  <c r="S992221" i="1"/>
  <c r="R992221" i="1"/>
  <c r="Q992221" i="1"/>
  <c r="P992221" i="1"/>
  <c r="S992220" i="1"/>
  <c r="R992220" i="1"/>
  <c r="Q992220" i="1"/>
  <c r="P992220" i="1"/>
  <c r="S992219" i="1"/>
  <c r="R992219" i="1"/>
  <c r="Q992219" i="1"/>
  <c r="P992219" i="1"/>
  <c r="S992218" i="1"/>
  <c r="R992218" i="1"/>
  <c r="Q992218" i="1"/>
  <c r="P992218" i="1"/>
  <c r="S992217" i="1"/>
  <c r="R992217" i="1"/>
  <c r="Q992217" i="1"/>
  <c r="P992217" i="1"/>
  <c r="S992216" i="1"/>
  <c r="R992216" i="1"/>
  <c r="Q992216" i="1"/>
  <c r="P992216" i="1"/>
  <c r="S992215" i="1"/>
  <c r="R992215" i="1"/>
  <c r="Q992215" i="1"/>
  <c r="P992215" i="1"/>
  <c r="S992214" i="1"/>
  <c r="R992214" i="1"/>
  <c r="Q992214" i="1"/>
  <c r="P992214" i="1"/>
  <c r="S992213" i="1"/>
  <c r="R992213" i="1"/>
  <c r="Q992213" i="1"/>
  <c r="P992213" i="1"/>
  <c r="S992212" i="1"/>
  <c r="R992212" i="1"/>
  <c r="Q992212" i="1"/>
  <c r="P992212" i="1"/>
  <c r="S992211" i="1"/>
  <c r="R992211" i="1"/>
  <c r="Q992211" i="1"/>
  <c r="P992211" i="1"/>
  <c r="S992210" i="1"/>
  <c r="R992210" i="1"/>
  <c r="Q992210" i="1"/>
  <c r="P992210" i="1"/>
  <c r="S992209" i="1"/>
  <c r="R992209" i="1"/>
  <c r="Q992209" i="1"/>
  <c r="P992209" i="1"/>
  <c r="S992208" i="1"/>
  <c r="R992208" i="1"/>
  <c r="Q992208" i="1"/>
  <c r="P992208" i="1"/>
  <c r="S992207" i="1"/>
  <c r="R992207" i="1"/>
  <c r="Q992207" i="1"/>
  <c r="P992207" i="1"/>
  <c r="S992206" i="1"/>
  <c r="R992206" i="1"/>
  <c r="Q992206" i="1"/>
  <c r="P992206" i="1"/>
  <c r="S992205" i="1"/>
  <c r="R992205" i="1"/>
  <c r="Q992205" i="1"/>
  <c r="P992205" i="1"/>
  <c r="S992204" i="1"/>
  <c r="R992204" i="1"/>
  <c r="Q992204" i="1"/>
  <c r="P992204" i="1"/>
  <c r="S992203" i="1"/>
  <c r="R992203" i="1"/>
  <c r="Q992203" i="1"/>
  <c r="P992203" i="1"/>
  <c r="S992202" i="1"/>
  <c r="R992202" i="1"/>
  <c r="Q992202" i="1"/>
  <c r="P992202" i="1"/>
  <c r="S992201" i="1"/>
  <c r="R992201" i="1"/>
  <c r="Q992201" i="1"/>
  <c r="P992201" i="1"/>
  <c r="S992200" i="1"/>
  <c r="R992200" i="1"/>
  <c r="Q992200" i="1"/>
  <c r="P992200" i="1"/>
  <c r="S992199" i="1"/>
  <c r="R992199" i="1"/>
  <c r="Q992199" i="1"/>
  <c r="P992199" i="1"/>
  <c r="S992198" i="1"/>
  <c r="R992198" i="1"/>
  <c r="Q992198" i="1"/>
  <c r="P992198" i="1"/>
  <c r="S992197" i="1"/>
  <c r="R992197" i="1"/>
  <c r="Q992197" i="1"/>
  <c r="P992197" i="1"/>
  <c r="S992196" i="1"/>
  <c r="R992196" i="1"/>
  <c r="Q992196" i="1"/>
  <c r="P992196" i="1"/>
  <c r="S992195" i="1"/>
  <c r="R992195" i="1"/>
  <c r="Q992195" i="1"/>
  <c r="P992195" i="1"/>
  <c r="S992194" i="1"/>
  <c r="R992194" i="1"/>
  <c r="Q992194" i="1"/>
  <c r="P992194" i="1"/>
  <c r="S992193" i="1"/>
  <c r="R992193" i="1"/>
  <c r="Q992193" i="1"/>
  <c r="P992193" i="1"/>
  <c r="S992192" i="1"/>
  <c r="R992192" i="1"/>
  <c r="Q992192" i="1"/>
  <c r="P992192" i="1"/>
  <c r="S992191" i="1"/>
  <c r="R992191" i="1"/>
  <c r="Q992191" i="1"/>
  <c r="P992191" i="1"/>
  <c r="S992190" i="1"/>
  <c r="R992190" i="1"/>
  <c r="Q992190" i="1"/>
  <c r="P992190" i="1"/>
  <c r="S992189" i="1"/>
  <c r="R992189" i="1"/>
  <c r="Q992189" i="1"/>
  <c r="P992189" i="1"/>
  <c r="S992188" i="1"/>
  <c r="R992188" i="1"/>
  <c r="Q992188" i="1"/>
  <c r="P992188" i="1"/>
  <c r="S992187" i="1"/>
  <c r="R992187" i="1"/>
  <c r="Q992187" i="1"/>
  <c r="P992187" i="1"/>
  <c r="S992186" i="1"/>
  <c r="R992186" i="1"/>
  <c r="Q992186" i="1"/>
  <c r="P992186" i="1"/>
  <c r="S992185" i="1"/>
  <c r="R992185" i="1"/>
  <c r="Q992185" i="1"/>
  <c r="P992185" i="1"/>
  <c r="S992184" i="1"/>
  <c r="R992184" i="1"/>
  <c r="Q992184" i="1"/>
  <c r="P992184" i="1"/>
  <c r="S992183" i="1"/>
  <c r="R992183" i="1"/>
  <c r="Q992183" i="1"/>
  <c r="P992183" i="1"/>
  <c r="S992182" i="1"/>
  <c r="R992182" i="1"/>
  <c r="Q992182" i="1"/>
  <c r="P992182" i="1"/>
  <c r="S992181" i="1"/>
  <c r="R992181" i="1"/>
  <c r="Q992181" i="1"/>
  <c r="P992181" i="1"/>
  <c r="S992180" i="1"/>
  <c r="R992180" i="1"/>
  <c r="Q992180" i="1"/>
  <c r="P992180" i="1"/>
  <c r="S992179" i="1"/>
  <c r="R992179" i="1"/>
  <c r="Q992179" i="1"/>
  <c r="P992179" i="1"/>
  <c r="S992178" i="1"/>
  <c r="R992178" i="1"/>
  <c r="Q992178" i="1"/>
  <c r="P992178" i="1"/>
  <c r="S992177" i="1"/>
  <c r="R992177" i="1"/>
  <c r="Q992177" i="1"/>
  <c r="P992177" i="1"/>
  <c r="S992176" i="1"/>
  <c r="R992176" i="1"/>
  <c r="Q992176" i="1"/>
  <c r="P992176" i="1"/>
  <c r="S992175" i="1"/>
  <c r="R992175" i="1"/>
  <c r="Q992175" i="1"/>
  <c r="P992175" i="1"/>
  <c r="S992174" i="1"/>
  <c r="R992174" i="1"/>
  <c r="Q992174" i="1"/>
  <c r="P992174" i="1"/>
  <c r="S992173" i="1"/>
  <c r="R992173" i="1"/>
  <c r="Q992173" i="1"/>
  <c r="P992173" i="1"/>
  <c r="S992172" i="1"/>
  <c r="R992172" i="1"/>
  <c r="Q992172" i="1"/>
  <c r="P992172" i="1"/>
  <c r="S992171" i="1"/>
  <c r="R992171" i="1"/>
  <c r="Q992171" i="1"/>
  <c r="P992171" i="1"/>
  <c r="S992170" i="1"/>
  <c r="R992170" i="1"/>
  <c r="Q992170" i="1"/>
  <c r="P992170" i="1"/>
  <c r="S992169" i="1"/>
  <c r="R992169" i="1"/>
  <c r="Q992169" i="1"/>
  <c r="P992169" i="1"/>
  <c r="S992168" i="1"/>
  <c r="R992168" i="1"/>
  <c r="Q992168" i="1"/>
  <c r="P992168" i="1"/>
  <c r="S992167" i="1"/>
  <c r="R992167" i="1"/>
  <c r="Q992167" i="1"/>
  <c r="P992167" i="1"/>
  <c r="S992166" i="1"/>
  <c r="R992166" i="1"/>
  <c r="Q992166" i="1"/>
  <c r="P992166" i="1"/>
  <c r="S992165" i="1"/>
  <c r="R992165" i="1"/>
  <c r="Q992165" i="1"/>
  <c r="P992165" i="1"/>
  <c r="S992164" i="1"/>
  <c r="R992164" i="1"/>
  <c r="Q992164" i="1"/>
  <c r="P992164" i="1"/>
  <c r="S992163" i="1"/>
  <c r="R992163" i="1"/>
  <c r="Q992163" i="1"/>
  <c r="P992163" i="1"/>
  <c r="S992162" i="1"/>
  <c r="R992162" i="1"/>
  <c r="Q992162" i="1"/>
  <c r="P992162" i="1"/>
  <c r="S992161" i="1"/>
  <c r="R992161" i="1"/>
  <c r="Q992161" i="1"/>
  <c r="P992161" i="1"/>
  <c r="S992160" i="1"/>
  <c r="R992160" i="1"/>
  <c r="Q992160" i="1"/>
  <c r="P992160" i="1"/>
  <c r="S992159" i="1"/>
  <c r="R992159" i="1"/>
  <c r="Q992159" i="1"/>
  <c r="P992159" i="1"/>
  <c r="S992158" i="1"/>
  <c r="R992158" i="1"/>
  <c r="Q992158" i="1"/>
  <c r="P992158" i="1"/>
  <c r="S992157" i="1"/>
  <c r="R992157" i="1"/>
  <c r="Q992157" i="1"/>
  <c r="P992157" i="1"/>
  <c r="S992156" i="1"/>
  <c r="R992156" i="1"/>
  <c r="Q992156" i="1"/>
  <c r="P992156" i="1"/>
  <c r="S992155" i="1"/>
  <c r="R992155" i="1"/>
  <c r="Q992155" i="1"/>
  <c r="P992155" i="1"/>
  <c r="S992154" i="1"/>
  <c r="R992154" i="1"/>
  <c r="Q992154" i="1"/>
  <c r="P992154" i="1"/>
  <c r="S992153" i="1"/>
  <c r="R992153" i="1"/>
  <c r="Q992153" i="1"/>
  <c r="P992153" i="1"/>
  <c r="S992152" i="1"/>
  <c r="R992152" i="1"/>
  <c r="Q992152" i="1"/>
  <c r="P992152" i="1"/>
  <c r="S992151" i="1"/>
  <c r="R992151" i="1"/>
  <c r="Q992151" i="1"/>
  <c r="P992151" i="1"/>
  <c r="S992150" i="1"/>
  <c r="R992150" i="1"/>
  <c r="Q992150" i="1"/>
  <c r="P992150" i="1"/>
  <c r="S992149" i="1"/>
  <c r="R992149" i="1"/>
  <c r="Q992149" i="1"/>
  <c r="P992149" i="1"/>
  <c r="S992148" i="1"/>
  <c r="R992148" i="1"/>
  <c r="Q992148" i="1"/>
  <c r="P992148" i="1"/>
  <c r="S992147" i="1"/>
  <c r="R992147" i="1"/>
  <c r="Q992147" i="1"/>
  <c r="P992147" i="1"/>
  <c r="S992146" i="1"/>
  <c r="R992146" i="1"/>
  <c r="Q992146" i="1"/>
  <c r="P992146" i="1"/>
  <c r="S992145" i="1"/>
  <c r="R992145" i="1"/>
  <c r="Q992145" i="1"/>
  <c r="P992145" i="1"/>
  <c r="S992144" i="1"/>
  <c r="R992144" i="1"/>
  <c r="Q992144" i="1"/>
  <c r="P992144" i="1"/>
  <c r="S992143" i="1"/>
  <c r="R992143" i="1"/>
  <c r="Q992143" i="1"/>
  <c r="P992143" i="1"/>
  <c r="S992142" i="1"/>
  <c r="R992142" i="1"/>
  <c r="Q992142" i="1"/>
  <c r="P992142" i="1"/>
  <c r="S992141" i="1"/>
  <c r="R992141" i="1"/>
  <c r="Q992141" i="1"/>
  <c r="P992141" i="1"/>
  <c r="S992140" i="1"/>
  <c r="R992140" i="1"/>
  <c r="Q992140" i="1"/>
  <c r="P992140" i="1"/>
  <c r="S992139" i="1"/>
  <c r="R992139" i="1"/>
  <c r="Q992139" i="1"/>
  <c r="P992139" i="1"/>
  <c r="S992138" i="1"/>
  <c r="R992138" i="1"/>
  <c r="Q992138" i="1"/>
  <c r="P992138" i="1"/>
  <c r="S992137" i="1"/>
  <c r="R992137" i="1"/>
  <c r="Q992137" i="1"/>
  <c r="P992137" i="1"/>
  <c r="S992136" i="1"/>
  <c r="R992136" i="1"/>
  <c r="Q992136" i="1"/>
  <c r="P992136" i="1"/>
  <c r="S992135" i="1"/>
  <c r="R992135" i="1"/>
  <c r="Q992135" i="1"/>
  <c r="P992135" i="1"/>
  <c r="S992134" i="1"/>
  <c r="R992134" i="1"/>
  <c r="Q992134" i="1"/>
  <c r="P992134" i="1"/>
  <c r="S992133" i="1"/>
  <c r="R992133" i="1"/>
  <c r="Q992133" i="1"/>
  <c r="P992133" i="1"/>
  <c r="S992132" i="1"/>
  <c r="R992132" i="1"/>
  <c r="Q992132" i="1"/>
  <c r="P992132" i="1"/>
  <c r="S992131" i="1"/>
  <c r="R992131" i="1"/>
  <c r="Q992131" i="1"/>
  <c r="P992131" i="1"/>
  <c r="S992130" i="1"/>
  <c r="R992130" i="1"/>
  <c r="Q992130" i="1"/>
  <c r="P992130" i="1"/>
  <c r="S992129" i="1"/>
  <c r="R992129" i="1"/>
  <c r="Q992129" i="1"/>
  <c r="P992129" i="1"/>
  <c r="S992128" i="1"/>
  <c r="R992128" i="1"/>
  <c r="Q992128" i="1"/>
  <c r="P992128" i="1"/>
  <c r="S992127" i="1"/>
  <c r="R992127" i="1"/>
  <c r="Q992127" i="1"/>
  <c r="P992127" i="1"/>
  <c r="S992126" i="1"/>
  <c r="R992126" i="1"/>
  <c r="Q992126" i="1"/>
  <c r="P992126" i="1"/>
  <c r="S992125" i="1"/>
  <c r="R992125" i="1"/>
  <c r="Q992125" i="1"/>
  <c r="P992125" i="1"/>
  <c r="S992124" i="1"/>
  <c r="R992124" i="1"/>
  <c r="Q992124" i="1"/>
  <c r="P992124" i="1"/>
  <c r="S992123" i="1"/>
  <c r="R992123" i="1"/>
  <c r="Q992123" i="1"/>
  <c r="P992123" i="1"/>
  <c r="S992122" i="1"/>
  <c r="R992122" i="1"/>
  <c r="Q992122" i="1"/>
  <c r="P992122" i="1"/>
  <c r="S992121" i="1"/>
  <c r="R992121" i="1"/>
  <c r="Q992121" i="1"/>
  <c r="P992121" i="1"/>
  <c r="S992120" i="1"/>
  <c r="R992120" i="1"/>
  <c r="Q992120" i="1"/>
  <c r="P992120" i="1"/>
  <c r="S992119" i="1"/>
  <c r="R992119" i="1"/>
  <c r="Q992119" i="1"/>
  <c r="P992119" i="1"/>
  <c r="S992118" i="1"/>
  <c r="R992118" i="1"/>
  <c r="Q992118" i="1"/>
  <c r="P992118" i="1"/>
  <c r="S992117" i="1"/>
  <c r="R992117" i="1"/>
  <c r="Q992117" i="1"/>
  <c r="P992117" i="1"/>
  <c r="S992116" i="1"/>
  <c r="R992116" i="1"/>
  <c r="Q992116" i="1"/>
  <c r="P992116" i="1"/>
  <c r="S992115" i="1"/>
  <c r="R992115" i="1"/>
  <c r="Q992115" i="1"/>
  <c r="P992115" i="1"/>
  <c r="S992114" i="1"/>
  <c r="R992114" i="1"/>
  <c r="Q992114" i="1"/>
  <c r="P992114" i="1"/>
  <c r="S992113" i="1"/>
  <c r="R992113" i="1"/>
  <c r="Q992113" i="1"/>
  <c r="P992113" i="1"/>
  <c r="S992112" i="1"/>
  <c r="R992112" i="1"/>
  <c r="Q992112" i="1"/>
  <c r="P992112" i="1"/>
  <c r="S992111" i="1"/>
  <c r="R992111" i="1"/>
  <c r="Q992111" i="1"/>
  <c r="P992111" i="1"/>
  <c r="S992110" i="1"/>
  <c r="R992110" i="1"/>
  <c r="Q992110" i="1"/>
  <c r="P992110" i="1"/>
  <c r="S992109" i="1"/>
  <c r="R992109" i="1"/>
  <c r="Q992109" i="1"/>
  <c r="P992109" i="1"/>
  <c r="S992108" i="1"/>
  <c r="R992108" i="1"/>
  <c r="Q992108" i="1"/>
  <c r="P992108" i="1"/>
  <c r="S992107" i="1"/>
  <c r="R992107" i="1"/>
  <c r="Q992107" i="1"/>
  <c r="P992107" i="1"/>
  <c r="S992106" i="1"/>
  <c r="R992106" i="1"/>
  <c r="Q992106" i="1"/>
  <c r="P992106" i="1"/>
  <c r="S992105" i="1"/>
  <c r="R992105" i="1"/>
  <c r="Q992105" i="1"/>
  <c r="P992105" i="1"/>
  <c r="S992104" i="1"/>
  <c r="R992104" i="1"/>
  <c r="Q992104" i="1"/>
  <c r="P992104" i="1"/>
  <c r="S992103" i="1"/>
  <c r="R992103" i="1"/>
  <c r="Q992103" i="1"/>
  <c r="P992103" i="1"/>
  <c r="S992102" i="1"/>
  <c r="R992102" i="1"/>
  <c r="Q992102" i="1"/>
  <c r="P992102" i="1"/>
  <c r="S992101" i="1"/>
  <c r="R992101" i="1"/>
  <c r="Q992101" i="1"/>
  <c r="P992101" i="1"/>
  <c r="S992100" i="1"/>
  <c r="R992100" i="1"/>
  <c r="Q992100" i="1"/>
  <c r="P992100" i="1"/>
  <c r="S992099" i="1"/>
  <c r="R992099" i="1"/>
  <c r="Q992099" i="1"/>
  <c r="P992099" i="1"/>
  <c r="S992098" i="1"/>
  <c r="R992098" i="1"/>
  <c r="Q992098" i="1"/>
  <c r="P992098" i="1"/>
  <c r="S992097" i="1"/>
  <c r="R992097" i="1"/>
  <c r="Q992097" i="1"/>
  <c r="P992097" i="1"/>
  <c r="S992096" i="1"/>
  <c r="R992096" i="1"/>
  <c r="Q992096" i="1"/>
  <c r="P992096" i="1"/>
  <c r="S992095" i="1"/>
  <c r="R992095" i="1"/>
  <c r="Q992095" i="1"/>
  <c r="P992095" i="1"/>
  <c r="S992094" i="1"/>
  <c r="R992094" i="1"/>
  <c r="Q992094" i="1"/>
  <c r="P992094" i="1"/>
  <c r="S992093" i="1"/>
  <c r="R992093" i="1"/>
  <c r="Q992093" i="1"/>
  <c r="P992093" i="1"/>
  <c r="S992092" i="1"/>
  <c r="R992092" i="1"/>
  <c r="Q992092" i="1"/>
  <c r="P992092" i="1"/>
  <c r="S992091" i="1"/>
  <c r="R992091" i="1"/>
  <c r="Q992091" i="1"/>
  <c r="P992091" i="1"/>
  <c r="S992090" i="1"/>
  <c r="R992090" i="1"/>
  <c r="Q992090" i="1"/>
  <c r="P992090" i="1"/>
  <c r="S992089" i="1"/>
  <c r="R992089" i="1"/>
  <c r="Q992089" i="1"/>
  <c r="P992089" i="1"/>
  <c r="S992088" i="1"/>
  <c r="R992088" i="1"/>
  <c r="Q992088" i="1"/>
  <c r="P992088" i="1"/>
  <c r="S992087" i="1"/>
  <c r="R992087" i="1"/>
  <c r="Q992087" i="1"/>
  <c r="P992087" i="1"/>
  <c r="S992086" i="1"/>
  <c r="R992086" i="1"/>
  <c r="Q992086" i="1"/>
  <c r="P992086" i="1"/>
  <c r="S992085" i="1"/>
  <c r="R992085" i="1"/>
  <c r="Q992085" i="1"/>
  <c r="P992085" i="1"/>
  <c r="S992084" i="1"/>
  <c r="R992084" i="1"/>
  <c r="Q992084" i="1"/>
  <c r="P992084" i="1"/>
  <c r="S992083" i="1"/>
  <c r="R992083" i="1"/>
  <c r="Q992083" i="1"/>
  <c r="P992083" i="1"/>
  <c r="S992082" i="1"/>
  <c r="R992082" i="1"/>
  <c r="Q992082" i="1"/>
  <c r="P992082" i="1"/>
  <c r="S992081" i="1"/>
  <c r="R992081" i="1"/>
  <c r="Q992081" i="1"/>
  <c r="P992081" i="1"/>
  <c r="S992080" i="1"/>
  <c r="R992080" i="1"/>
  <c r="Q992080" i="1"/>
  <c r="P992080" i="1"/>
  <c r="S992079" i="1"/>
  <c r="R992079" i="1"/>
  <c r="Q992079" i="1"/>
  <c r="P992079" i="1"/>
  <c r="S992078" i="1"/>
  <c r="R992078" i="1"/>
  <c r="Q992078" i="1"/>
  <c r="P992078" i="1"/>
  <c r="S992077" i="1"/>
  <c r="R992077" i="1"/>
  <c r="Q992077" i="1"/>
  <c r="P992077" i="1"/>
  <c r="S992076" i="1"/>
  <c r="R992076" i="1"/>
  <c r="Q992076" i="1"/>
  <c r="P992076" i="1"/>
  <c r="S992075" i="1"/>
  <c r="R992075" i="1"/>
  <c r="Q992075" i="1"/>
  <c r="P992075" i="1"/>
  <c r="S992074" i="1"/>
  <c r="R992074" i="1"/>
  <c r="Q992074" i="1"/>
  <c r="P992074" i="1"/>
  <c r="S992073" i="1"/>
  <c r="R992073" i="1"/>
  <c r="Q992073" i="1"/>
  <c r="P992073" i="1"/>
  <c r="S992072" i="1"/>
  <c r="R992072" i="1"/>
  <c r="Q992072" i="1"/>
  <c r="P992072" i="1"/>
  <c r="S992071" i="1"/>
  <c r="R992071" i="1"/>
  <c r="Q992071" i="1"/>
  <c r="P992071" i="1"/>
  <c r="S992070" i="1"/>
  <c r="R992070" i="1"/>
  <c r="Q992070" i="1"/>
  <c r="P992070" i="1"/>
  <c r="S992069" i="1"/>
  <c r="R992069" i="1"/>
  <c r="Q992069" i="1"/>
  <c r="P992069" i="1"/>
  <c r="S992068" i="1"/>
  <c r="R992068" i="1"/>
  <c r="Q992068" i="1"/>
  <c r="P992068" i="1"/>
  <c r="S992067" i="1"/>
  <c r="R992067" i="1"/>
  <c r="Q992067" i="1"/>
  <c r="P992067" i="1"/>
  <c r="S992066" i="1"/>
  <c r="R992066" i="1"/>
  <c r="Q992066" i="1"/>
  <c r="P992066" i="1"/>
  <c r="S992065" i="1"/>
  <c r="R992065" i="1"/>
  <c r="Q992065" i="1"/>
  <c r="P992065" i="1"/>
  <c r="S992064" i="1"/>
  <c r="R992064" i="1"/>
  <c r="Q992064" i="1"/>
  <c r="P992064" i="1"/>
  <c r="S992063" i="1"/>
  <c r="R992063" i="1"/>
  <c r="Q992063" i="1"/>
  <c r="P992063" i="1"/>
  <c r="S992062" i="1"/>
  <c r="R992062" i="1"/>
  <c r="Q992062" i="1"/>
  <c r="P992062" i="1"/>
  <c r="S992061" i="1"/>
  <c r="R992061" i="1"/>
  <c r="Q992061" i="1"/>
  <c r="P992061" i="1"/>
  <c r="S992060" i="1"/>
  <c r="R992060" i="1"/>
  <c r="Q992060" i="1"/>
  <c r="P992060" i="1"/>
  <c r="S992059" i="1"/>
  <c r="R992059" i="1"/>
  <c r="Q992059" i="1"/>
  <c r="P992059" i="1"/>
  <c r="S992058" i="1"/>
  <c r="R992058" i="1"/>
  <c r="Q992058" i="1"/>
  <c r="P992058" i="1"/>
  <c r="S992057" i="1"/>
  <c r="R992057" i="1"/>
  <c r="Q992057" i="1"/>
  <c r="P992057" i="1"/>
  <c r="S992056" i="1"/>
  <c r="R992056" i="1"/>
  <c r="Q992056" i="1"/>
  <c r="P992056" i="1"/>
  <c r="S992055" i="1"/>
  <c r="R992055" i="1"/>
  <c r="Q992055" i="1"/>
  <c r="P992055" i="1"/>
  <c r="S992054" i="1"/>
  <c r="R992054" i="1"/>
  <c r="Q992054" i="1"/>
  <c r="P992054" i="1"/>
  <c r="S992053" i="1"/>
  <c r="R992053" i="1"/>
  <c r="Q992053" i="1"/>
  <c r="P992053" i="1"/>
  <c r="S992052" i="1"/>
  <c r="R992052" i="1"/>
  <c r="Q992052" i="1"/>
  <c r="P992052" i="1"/>
  <c r="S992051" i="1"/>
  <c r="R992051" i="1"/>
  <c r="Q992051" i="1"/>
  <c r="P992051" i="1"/>
  <c r="S992050" i="1"/>
  <c r="R992050" i="1"/>
  <c r="Q992050" i="1"/>
  <c r="P992050" i="1"/>
  <c r="S992049" i="1"/>
  <c r="R992049" i="1"/>
  <c r="Q992049" i="1"/>
  <c r="P992049" i="1"/>
  <c r="S992048" i="1"/>
  <c r="R992048" i="1"/>
  <c r="Q992048" i="1"/>
  <c r="P992048" i="1"/>
  <c r="S992047" i="1"/>
  <c r="R992047" i="1"/>
  <c r="Q992047" i="1"/>
  <c r="P992047" i="1"/>
  <c r="S992046" i="1"/>
  <c r="R992046" i="1"/>
  <c r="Q992046" i="1"/>
  <c r="P992046" i="1"/>
  <c r="S992045" i="1"/>
  <c r="R992045" i="1"/>
  <c r="Q992045" i="1"/>
  <c r="P992045" i="1"/>
  <c r="S992044" i="1"/>
  <c r="R992044" i="1"/>
  <c r="Q992044" i="1"/>
  <c r="P992044" i="1"/>
  <c r="S992043" i="1"/>
  <c r="R992043" i="1"/>
  <c r="Q992043" i="1"/>
  <c r="P992043" i="1"/>
  <c r="S992042" i="1"/>
  <c r="R992042" i="1"/>
  <c r="Q992042" i="1"/>
  <c r="P992042" i="1"/>
  <c r="S992041" i="1"/>
  <c r="R992041" i="1"/>
  <c r="Q992041" i="1"/>
  <c r="P992041" i="1"/>
  <c r="S992040" i="1"/>
  <c r="R992040" i="1"/>
  <c r="Q992040" i="1"/>
  <c r="P992040" i="1"/>
  <c r="S992039" i="1"/>
  <c r="R992039" i="1"/>
  <c r="Q992039" i="1"/>
  <c r="P992039" i="1"/>
  <c r="S992038" i="1"/>
  <c r="R992038" i="1"/>
  <c r="Q992038" i="1"/>
  <c r="P992038" i="1"/>
  <c r="S992037" i="1"/>
  <c r="R992037" i="1"/>
  <c r="Q992037" i="1"/>
  <c r="P992037" i="1"/>
  <c r="S992036" i="1"/>
  <c r="R992036" i="1"/>
  <c r="Q992036" i="1"/>
  <c r="P992036" i="1"/>
  <c r="S992035" i="1"/>
  <c r="R992035" i="1"/>
  <c r="Q992035" i="1"/>
  <c r="P992035" i="1"/>
  <c r="S992034" i="1"/>
  <c r="R992034" i="1"/>
  <c r="Q992034" i="1"/>
  <c r="P992034" i="1"/>
  <c r="S992033" i="1"/>
  <c r="R992033" i="1"/>
  <c r="Q992033" i="1"/>
  <c r="P992033" i="1"/>
  <c r="S992032" i="1"/>
  <c r="R992032" i="1"/>
  <c r="Q992032" i="1"/>
  <c r="P992032" i="1"/>
  <c r="S992031" i="1"/>
  <c r="R992031" i="1"/>
  <c r="Q992031" i="1"/>
  <c r="P992031" i="1"/>
  <c r="S992030" i="1"/>
  <c r="R992030" i="1"/>
  <c r="Q992030" i="1"/>
  <c r="P992030" i="1"/>
  <c r="S992029" i="1"/>
  <c r="R992029" i="1"/>
  <c r="Q992029" i="1"/>
  <c r="P992029" i="1"/>
  <c r="S992028" i="1"/>
  <c r="R992028" i="1"/>
  <c r="Q992028" i="1"/>
  <c r="P992028" i="1"/>
  <c r="S992027" i="1"/>
  <c r="R992027" i="1"/>
  <c r="Q992027" i="1"/>
  <c r="P992027" i="1"/>
  <c r="S992026" i="1"/>
  <c r="R992026" i="1"/>
  <c r="Q992026" i="1"/>
  <c r="P992026" i="1"/>
  <c r="S992025" i="1"/>
  <c r="R992025" i="1"/>
  <c r="Q992025" i="1"/>
  <c r="P992025" i="1"/>
  <c r="S992024" i="1"/>
  <c r="R992024" i="1"/>
  <c r="Q992024" i="1"/>
  <c r="P992024" i="1"/>
  <c r="S992023" i="1"/>
  <c r="R992023" i="1"/>
  <c r="Q992023" i="1"/>
  <c r="P992023" i="1"/>
  <c r="S992022" i="1"/>
  <c r="R992022" i="1"/>
  <c r="Q992022" i="1"/>
  <c r="P992022" i="1"/>
  <c r="S992021" i="1"/>
  <c r="R992021" i="1"/>
  <c r="Q992021" i="1"/>
  <c r="P992021" i="1"/>
  <c r="S992020" i="1"/>
  <c r="R992020" i="1"/>
  <c r="Q992020" i="1"/>
  <c r="P992020" i="1"/>
  <c r="S992019" i="1"/>
  <c r="R992019" i="1"/>
  <c r="Q992019" i="1"/>
  <c r="P992019" i="1"/>
  <c r="S992018" i="1"/>
  <c r="R992018" i="1"/>
  <c r="Q992018" i="1"/>
  <c r="P992018" i="1"/>
  <c r="S992017" i="1"/>
  <c r="R992017" i="1"/>
  <c r="Q992017" i="1"/>
  <c r="P992017" i="1"/>
  <c r="S992016" i="1"/>
  <c r="R992016" i="1"/>
  <c r="Q992016" i="1"/>
  <c r="P992016" i="1"/>
  <c r="S992015" i="1"/>
  <c r="R992015" i="1"/>
  <c r="Q992015" i="1"/>
  <c r="P992015" i="1"/>
  <c r="S992014" i="1"/>
  <c r="R992014" i="1"/>
  <c r="Q992014" i="1"/>
  <c r="P992014" i="1"/>
  <c r="S992013" i="1"/>
  <c r="R992013" i="1"/>
  <c r="Q992013" i="1"/>
  <c r="P992013" i="1"/>
  <c r="S992012" i="1"/>
  <c r="R992012" i="1"/>
  <c r="Q992012" i="1"/>
  <c r="P992012" i="1"/>
  <c r="S992011" i="1"/>
  <c r="R992011" i="1"/>
  <c r="Q992011" i="1"/>
  <c r="P992011" i="1"/>
  <c r="S992010" i="1"/>
  <c r="R992010" i="1"/>
  <c r="Q992010" i="1"/>
  <c r="P992010" i="1"/>
  <c r="S992009" i="1"/>
  <c r="R992009" i="1"/>
  <c r="Q992009" i="1"/>
  <c r="P992009" i="1"/>
  <c r="S992008" i="1"/>
  <c r="R992008" i="1"/>
  <c r="Q992008" i="1"/>
  <c r="P992008" i="1"/>
  <c r="S992007" i="1"/>
  <c r="R992007" i="1"/>
  <c r="Q992007" i="1"/>
  <c r="P992007" i="1"/>
  <c r="S992006" i="1"/>
  <c r="R992006" i="1"/>
  <c r="Q992006" i="1"/>
  <c r="P992006" i="1"/>
  <c r="S992005" i="1"/>
  <c r="R992005" i="1"/>
  <c r="Q992005" i="1"/>
  <c r="P992005" i="1"/>
  <c r="S992004" i="1"/>
  <c r="R992004" i="1"/>
  <c r="Q992004" i="1"/>
  <c r="P992004" i="1"/>
  <c r="S992003" i="1"/>
  <c r="R992003" i="1"/>
  <c r="Q992003" i="1"/>
  <c r="P992003" i="1"/>
  <c r="S992002" i="1"/>
  <c r="R992002" i="1"/>
  <c r="Q992002" i="1"/>
  <c r="P992002" i="1"/>
  <c r="S992001" i="1"/>
  <c r="R992001" i="1"/>
  <c r="Q992001" i="1"/>
  <c r="P992001" i="1"/>
  <c r="S992000" i="1"/>
  <c r="R992000" i="1"/>
  <c r="Q992000" i="1"/>
  <c r="P992000" i="1"/>
  <c r="S991999" i="1"/>
  <c r="R991999" i="1"/>
  <c r="Q991999" i="1"/>
  <c r="P991999" i="1"/>
  <c r="S991998" i="1"/>
  <c r="R991998" i="1"/>
  <c r="Q991998" i="1"/>
  <c r="P991998" i="1"/>
  <c r="S991997" i="1"/>
  <c r="R991997" i="1"/>
  <c r="Q991997" i="1"/>
  <c r="P991997" i="1"/>
  <c r="S991996" i="1"/>
  <c r="R991996" i="1"/>
  <c r="Q991996" i="1"/>
  <c r="P991996" i="1"/>
  <c r="S991995" i="1"/>
  <c r="R991995" i="1"/>
  <c r="Q991995" i="1"/>
  <c r="P991995" i="1"/>
  <c r="S991994" i="1"/>
  <c r="R991994" i="1"/>
  <c r="Q991994" i="1"/>
  <c r="P991994" i="1"/>
  <c r="S991993" i="1"/>
  <c r="R991993" i="1"/>
  <c r="Q991993" i="1"/>
  <c r="P991993" i="1"/>
  <c r="S991992" i="1"/>
  <c r="R991992" i="1"/>
  <c r="Q991992" i="1"/>
  <c r="P991992" i="1"/>
  <c r="S991991" i="1"/>
  <c r="R991991" i="1"/>
  <c r="Q991991" i="1"/>
  <c r="P991991" i="1"/>
  <c r="S991990" i="1"/>
  <c r="R991990" i="1"/>
  <c r="Q991990" i="1"/>
  <c r="P991990" i="1"/>
  <c r="S991989" i="1"/>
  <c r="R991989" i="1"/>
  <c r="Q991989" i="1"/>
  <c r="P991989" i="1"/>
  <c r="S991988" i="1"/>
  <c r="R991988" i="1"/>
  <c r="Q991988" i="1"/>
  <c r="P991988" i="1"/>
  <c r="S991987" i="1"/>
  <c r="R991987" i="1"/>
  <c r="Q991987" i="1"/>
  <c r="P991987" i="1"/>
  <c r="S991986" i="1"/>
  <c r="R991986" i="1"/>
  <c r="Q991986" i="1"/>
  <c r="P991986" i="1"/>
  <c r="S991985" i="1"/>
  <c r="R991985" i="1"/>
  <c r="Q991985" i="1"/>
  <c r="P991985" i="1"/>
  <c r="S991984" i="1"/>
  <c r="R991984" i="1"/>
  <c r="Q991984" i="1"/>
  <c r="P991984" i="1"/>
  <c r="S991983" i="1"/>
  <c r="R991983" i="1"/>
  <c r="Q991983" i="1"/>
  <c r="P991983" i="1"/>
  <c r="S991982" i="1"/>
  <c r="R991982" i="1"/>
  <c r="Q991982" i="1"/>
  <c r="P991982" i="1"/>
  <c r="S991981" i="1"/>
  <c r="R991981" i="1"/>
  <c r="Q991981" i="1"/>
  <c r="P991981" i="1"/>
  <c r="S991980" i="1"/>
  <c r="R991980" i="1"/>
  <c r="Q991980" i="1"/>
  <c r="P991980" i="1"/>
  <c r="S991979" i="1"/>
  <c r="R991979" i="1"/>
  <c r="Q991979" i="1"/>
  <c r="P991979" i="1"/>
  <c r="S991978" i="1"/>
  <c r="R991978" i="1"/>
  <c r="Q991978" i="1"/>
  <c r="P991978" i="1"/>
  <c r="S991977" i="1"/>
  <c r="R991977" i="1"/>
  <c r="Q991977" i="1"/>
  <c r="P991977" i="1"/>
  <c r="S991976" i="1"/>
  <c r="R991976" i="1"/>
  <c r="Q991976" i="1"/>
  <c r="P991976" i="1"/>
  <c r="S991975" i="1"/>
  <c r="R991975" i="1"/>
  <c r="Q991975" i="1"/>
  <c r="P991975" i="1"/>
  <c r="S991974" i="1"/>
  <c r="R991974" i="1"/>
  <c r="Q991974" i="1"/>
  <c r="P991974" i="1"/>
  <c r="S991973" i="1"/>
  <c r="R991973" i="1"/>
  <c r="Q991973" i="1"/>
  <c r="P991973" i="1"/>
  <c r="S991972" i="1"/>
  <c r="R991972" i="1"/>
  <c r="Q991972" i="1"/>
  <c r="P991972" i="1"/>
  <c r="S991971" i="1"/>
  <c r="R991971" i="1"/>
  <c r="Q991971" i="1"/>
  <c r="P991971" i="1"/>
  <c r="S991970" i="1"/>
  <c r="R991970" i="1"/>
  <c r="Q991970" i="1"/>
  <c r="P991970" i="1"/>
  <c r="S991969" i="1"/>
  <c r="R991969" i="1"/>
  <c r="Q991969" i="1"/>
  <c r="P991969" i="1"/>
  <c r="S991968" i="1"/>
  <c r="R991968" i="1"/>
  <c r="Q991968" i="1"/>
  <c r="P991968" i="1"/>
  <c r="S991967" i="1"/>
  <c r="R991967" i="1"/>
  <c r="Q991967" i="1"/>
  <c r="P991967" i="1"/>
  <c r="S991966" i="1"/>
  <c r="R991966" i="1"/>
  <c r="Q991966" i="1"/>
  <c r="P991966" i="1"/>
  <c r="S991965" i="1"/>
  <c r="R991965" i="1"/>
  <c r="Q991965" i="1"/>
  <c r="P991965" i="1"/>
  <c r="S991964" i="1"/>
  <c r="R991964" i="1"/>
  <c r="Q991964" i="1"/>
  <c r="P991964" i="1"/>
  <c r="S991963" i="1"/>
  <c r="R991963" i="1"/>
  <c r="Q991963" i="1"/>
  <c r="P991963" i="1"/>
  <c r="S991962" i="1"/>
  <c r="R991962" i="1"/>
  <c r="Q991962" i="1"/>
  <c r="P991962" i="1"/>
  <c r="S991961" i="1"/>
  <c r="R991961" i="1"/>
  <c r="Q991961" i="1"/>
  <c r="P991961" i="1"/>
  <c r="S991960" i="1"/>
  <c r="R991960" i="1"/>
  <c r="Q991960" i="1"/>
  <c r="P991960" i="1"/>
  <c r="S991959" i="1"/>
  <c r="R991959" i="1"/>
  <c r="Q991959" i="1"/>
  <c r="P991959" i="1"/>
  <c r="S991958" i="1"/>
  <c r="R991958" i="1"/>
  <c r="Q991958" i="1"/>
  <c r="P991958" i="1"/>
  <c r="S991957" i="1"/>
  <c r="R991957" i="1"/>
  <c r="Q991957" i="1"/>
  <c r="P991957" i="1"/>
  <c r="S991956" i="1"/>
  <c r="R991956" i="1"/>
  <c r="Q991956" i="1"/>
  <c r="P991956" i="1"/>
  <c r="S991955" i="1"/>
  <c r="R991955" i="1"/>
  <c r="Q991955" i="1"/>
  <c r="P991955" i="1"/>
  <c r="S991954" i="1"/>
  <c r="R991954" i="1"/>
  <c r="Q991954" i="1"/>
  <c r="P991954" i="1"/>
  <c r="S991953" i="1"/>
  <c r="R991953" i="1"/>
  <c r="Q991953" i="1"/>
  <c r="P991953" i="1"/>
  <c r="S991952" i="1"/>
  <c r="R991952" i="1"/>
  <c r="Q991952" i="1"/>
  <c r="P991952" i="1"/>
  <c r="S991951" i="1"/>
  <c r="R991951" i="1"/>
  <c r="Q991951" i="1"/>
  <c r="P991951" i="1"/>
  <c r="S991950" i="1"/>
  <c r="R991950" i="1"/>
  <c r="Q991950" i="1"/>
  <c r="P991950" i="1"/>
  <c r="S991949" i="1"/>
  <c r="R991949" i="1"/>
  <c r="Q991949" i="1"/>
  <c r="P991949" i="1"/>
  <c r="S991948" i="1"/>
  <c r="R991948" i="1"/>
  <c r="Q991948" i="1"/>
  <c r="P991948" i="1"/>
  <c r="S991947" i="1"/>
  <c r="R991947" i="1"/>
  <c r="Q991947" i="1"/>
  <c r="P991947" i="1"/>
  <c r="S991946" i="1"/>
  <c r="R991946" i="1"/>
  <c r="Q991946" i="1"/>
  <c r="P991946" i="1"/>
  <c r="S991945" i="1"/>
  <c r="R991945" i="1"/>
  <c r="Q991945" i="1"/>
  <c r="P991945" i="1"/>
  <c r="S991944" i="1"/>
  <c r="R991944" i="1"/>
  <c r="Q991944" i="1"/>
  <c r="P991944" i="1"/>
  <c r="S991943" i="1"/>
  <c r="R991943" i="1"/>
  <c r="Q991943" i="1"/>
  <c r="P991943" i="1"/>
  <c r="S991942" i="1"/>
  <c r="R991942" i="1"/>
  <c r="Q991942" i="1"/>
  <c r="P991942" i="1"/>
  <c r="S991941" i="1"/>
  <c r="R991941" i="1"/>
  <c r="Q991941" i="1"/>
  <c r="P991941" i="1"/>
  <c r="S991940" i="1"/>
  <c r="R991940" i="1"/>
  <c r="Q991940" i="1"/>
  <c r="P991940" i="1"/>
  <c r="S991939" i="1"/>
  <c r="R991939" i="1"/>
  <c r="Q991939" i="1"/>
  <c r="P991939" i="1"/>
  <c r="S991938" i="1"/>
  <c r="R991938" i="1"/>
  <c r="Q991938" i="1"/>
  <c r="P991938" i="1"/>
  <c r="S991937" i="1"/>
  <c r="R991937" i="1"/>
  <c r="Q991937" i="1"/>
  <c r="P991937" i="1"/>
  <c r="S991936" i="1"/>
  <c r="R991936" i="1"/>
  <c r="Q991936" i="1"/>
  <c r="P991936" i="1"/>
  <c r="S991935" i="1"/>
  <c r="R991935" i="1"/>
  <c r="Q991935" i="1"/>
  <c r="P991935" i="1"/>
  <c r="S991934" i="1"/>
  <c r="R991934" i="1"/>
  <c r="Q991934" i="1"/>
  <c r="P991934" i="1"/>
  <c r="S991933" i="1"/>
  <c r="R991933" i="1"/>
  <c r="Q991933" i="1"/>
  <c r="P991933" i="1"/>
  <c r="S991932" i="1"/>
  <c r="R991932" i="1"/>
  <c r="Q991932" i="1"/>
  <c r="P991932" i="1"/>
  <c r="S991931" i="1"/>
  <c r="R991931" i="1"/>
  <c r="Q991931" i="1"/>
  <c r="P991931" i="1"/>
  <c r="S991930" i="1"/>
  <c r="R991930" i="1"/>
  <c r="Q991930" i="1"/>
  <c r="P991930" i="1"/>
  <c r="S991929" i="1"/>
  <c r="R991929" i="1"/>
  <c r="Q991929" i="1"/>
  <c r="P991929" i="1"/>
  <c r="S991928" i="1"/>
  <c r="R991928" i="1"/>
  <c r="Q991928" i="1"/>
  <c r="P991928" i="1"/>
  <c r="S991927" i="1"/>
  <c r="R991927" i="1"/>
  <c r="Q991927" i="1"/>
  <c r="P991927" i="1"/>
  <c r="S991926" i="1"/>
  <c r="R991926" i="1"/>
  <c r="Q991926" i="1"/>
  <c r="P991926" i="1"/>
  <c r="S991925" i="1"/>
  <c r="R991925" i="1"/>
  <c r="Q991925" i="1"/>
  <c r="P991925" i="1"/>
  <c r="S991924" i="1"/>
  <c r="R991924" i="1"/>
  <c r="Q991924" i="1"/>
  <c r="P991924" i="1"/>
  <c r="S991923" i="1"/>
  <c r="R991923" i="1"/>
  <c r="Q991923" i="1"/>
  <c r="P991923" i="1"/>
  <c r="S991922" i="1"/>
  <c r="R991922" i="1"/>
  <c r="Q991922" i="1"/>
  <c r="P991922" i="1"/>
  <c r="S991921" i="1"/>
  <c r="R991921" i="1"/>
  <c r="Q991921" i="1"/>
  <c r="P991921" i="1"/>
  <c r="S991920" i="1"/>
  <c r="R991920" i="1"/>
  <c r="Q991920" i="1"/>
  <c r="P991920" i="1"/>
  <c r="S991919" i="1"/>
  <c r="R991919" i="1"/>
  <c r="Q991919" i="1"/>
  <c r="P991919" i="1"/>
  <c r="S991918" i="1"/>
  <c r="R991918" i="1"/>
  <c r="Q991918" i="1"/>
  <c r="P991918" i="1"/>
  <c r="S991917" i="1"/>
  <c r="R991917" i="1"/>
  <c r="Q991917" i="1"/>
  <c r="P991917" i="1"/>
  <c r="S991916" i="1"/>
  <c r="R991916" i="1"/>
  <c r="Q991916" i="1"/>
  <c r="P991916" i="1"/>
  <c r="S991915" i="1"/>
  <c r="R991915" i="1"/>
  <c r="Q991915" i="1"/>
  <c r="P991915" i="1"/>
  <c r="S991914" i="1"/>
  <c r="R991914" i="1"/>
  <c r="Q991914" i="1"/>
  <c r="P991914" i="1"/>
  <c r="S991913" i="1"/>
  <c r="R991913" i="1"/>
  <c r="Q991913" i="1"/>
  <c r="P991913" i="1"/>
  <c r="S991912" i="1"/>
  <c r="R991912" i="1"/>
  <c r="Q991912" i="1"/>
  <c r="P991912" i="1"/>
  <c r="S991911" i="1"/>
  <c r="R991911" i="1"/>
  <c r="Q991911" i="1"/>
  <c r="P991911" i="1"/>
  <c r="S991910" i="1"/>
  <c r="R991910" i="1"/>
  <c r="Q991910" i="1"/>
  <c r="P991910" i="1"/>
  <c r="S991909" i="1"/>
  <c r="R991909" i="1"/>
  <c r="Q991909" i="1"/>
  <c r="P991909" i="1"/>
  <c r="S991908" i="1"/>
  <c r="R991908" i="1"/>
  <c r="Q991908" i="1"/>
  <c r="P991908" i="1"/>
  <c r="S991907" i="1"/>
  <c r="R991907" i="1"/>
  <c r="Q991907" i="1"/>
  <c r="P991907" i="1"/>
  <c r="S991906" i="1"/>
  <c r="R991906" i="1"/>
  <c r="Q991906" i="1"/>
  <c r="P991906" i="1"/>
  <c r="S991905" i="1"/>
  <c r="R991905" i="1"/>
  <c r="Q991905" i="1"/>
  <c r="P991905" i="1"/>
  <c r="S991904" i="1"/>
  <c r="R991904" i="1"/>
  <c r="Q991904" i="1"/>
  <c r="P991904" i="1"/>
  <c r="S991903" i="1"/>
  <c r="R991903" i="1"/>
  <c r="Q991903" i="1"/>
  <c r="P991903" i="1"/>
  <c r="S991902" i="1"/>
  <c r="R991902" i="1"/>
  <c r="Q991902" i="1"/>
  <c r="P991902" i="1"/>
  <c r="S991901" i="1"/>
  <c r="R991901" i="1"/>
  <c r="Q991901" i="1"/>
  <c r="P991901" i="1"/>
  <c r="S991900" i="1"/>
  <c r="R991900" i="1"/>
  <c r="Q991900" i="1"/>
  <c r="P991900" i="1"/>
  <c r="S991899" i="1"/>
  <c r="R991899" i="1"/>
  <c r="Q991899" i="1"/>
  <c r="P991899" i="1"/>
  <c r="S991898" i="1"/>
  <c r="R991898" i="1"/>
  <c r="Q991898" i="1"/>
  <c r="P991898" i="1"/>
  <c r="S991897" i="1"/>
  <c r="R991897" i="1"/>
  <c r="Q991897" i="1"/>
  <c r="P991897" i="1"/>
  <c r="S991896" i="1"/>
  <c r="R991896" i="1"/>
  <c r="Q991896" i="1"/>
  <c r="P991896" i="1"/>
  <c r="S991895" i="1"/>
  <c r="R991895" i="1"/>
  <c r="Q991895" i="1"/>
  <c r="P991895" i="1"/>
  <c r="S991894" i="1"/>
  <c r="R991894" i="1"/>
  <c r="Q991894" i="1"/>
  <c r="P991894" i="1"/>
  <c r="S991893" i="1"/>
  <c r="R991893" i="1"/>
  <c r="Q991893" i="1"/>
  <c r="P991893" i="1"/>
  <c r="S991892" i="1"/>
  <c r="R991892" i="1"/>
  <c r="Q991892" i="1"/>
  <c r="P991892" i="1"/>
  <c r="S991891" i="1"/>
  <c r="R991891" i="1"/>
  <c r="Q991891" i="1"/>
  <c r="P991891" i="1"/>
  <c r="S991890" i="1"/>
  <c r="R991890" i="1"/>
  <c r="Q991890" i="1"/>
  <c r="P991890" i="1"/>
  <c r="S991889" i="1"/>
  <c r="R991889" i="1"/>
  <c r="Q991889" i="1"/>
  <c r="P991889" i="1"/>
  <c r="S991888" i="1"/>
  <c r="R991888" i="1"/>
  <c r="Q991888" i="1"/>
  <c r="P991888" i="1"/>
  <c r="S991887" i="1"/>
  <c r="R991887" i="1"/>
  <c r="Q991887" i="1"/>
  <c r="P991887" i="1"/>
  <c r="S991886" i="1"/>
  <c r="R991886" i="1"/>
  <c r="Q991886" i="1"/>
  <c r="P991886" i="1"/>
  <c r="S991885" i="1"/>
  <c r="R991885" i="1"/>
  <c r="Q991885" i="1"/>
  <c r="P991885" i="1"/>
  <c r="S991884" i="1"/>
  <c r="R991884" i="1"/>
  <c r="Q991884" i="1"/>
  <c r="P991884" i="1"/>
  <c r="S991883" i="1"/>
  <c r="R991883" i="1"/>
  <c r="Q991883" i="1"/>
  <c r="P991883" i="1"/>
  <c r="S991882" i="1"/>
  <c r="R991882" i="1"/>
  <c r="Q991882" i="1"/>
  <c r="P991882" i="1"/>
  <c r="S991881" i="1"/>
  <c r="R991881" i="1"/>
  <c r="Q991881" i="1"/>
  <c r="P991881" i="1"/>
  <c r="S991880" i="1"/>
  <c r="R991880" i="1"/>
  <c r="Q991880" i="1"/>
  <c r="P991880" i="1"/>
  <c r="S991879" i="1"/>
  <c r="R991879" i="1"/>
  <c r="Q991879" i="1"/>
  <c r="P991879" i="1"/>
  <c r="S991878" i="1"/>
  <c r="R991878" i="1"/>
  <c r="Q991878" i="1"/>
  <c r="P991878" i="1"/>
  <c r="S991877" i="1"/>
  <c r="R991877" i="1"/>
  <c r="Q991877" i="1"/>
  <c r="P991877" i="1"/>
  <c r="S991876" i="1"/>
  <c r="R991876" i="1"/>
  <c r="Q991876" i="1"/>
  <c r="P991876" i="1"/>
  <c r="S991875" i="1"/>
  <c r="R991875" i="1"/>
  <c r="Q991875" i="1"/>
  <c r="P991875" i="1"/>
  <c r="S991874" i="1"/>
  <c r="R991874" i="1"/>
  <c r="Q991874" i="1"/>
  <c r="P991874" i="1"/>
  <c r="S991873" i="1"/>
  <c r="R991873" i="1"/>
  <c r="Q991873" i="1"/>
  <c r="P991873" i="1"/>
  <c r="S991872" i="1"/>
  <c r="R991872" i="1"/>
  <c r="Q991872" i="1"/>
  <c r="P991872" i="1"/>
  <c r="S991871" i="1"/>
  <c r="R991871" i="1"/>
  <c r="Q991871" i="1"/>
  <c r="P991871" i="1"/>
  <c r="S991870" i="1"/>
  <c r="R991870" i="1"/>
  <c r="Q991870" i="1"/>
  <c r="P991870" i="1"/>
  <c r="S991869" i="1"/>
  <c r="R991869" i="1"/>
  <c r="Q991869" i="1"/>
  <c r="P991869" i="1"/>
  <c r="S991868" i="1"/>
  <c r="R991868" i="1"/>
  <c r="Q991868" i="1"/>
  <c r="P991868" i="1"/>
  <c r="S991867" i="1"/>
  <c r="R991867" i="1"/>
  <c r="Q991867" i="1"/>
  <c r="P991867" i="1"/>
  <c r="S991866" i="1"/>
  <c r="R991866" i="1"/>
  <c r="Q991866" i="1"/>
  <c r="P991866" i="1"/>
  <c r="S991865" i="1"/>
  <c r="R991865" i="1"/>
  <c r="Q991865" i="1"/>
  <c r="P991865" i="1"/>
  <c r="S991864" i="1"/>
  <c r="R991864" i="1"/>
  <c r="Q991864" i="1"/>
  <c r="P991864" i="1"/>
  <c r="S991863" i="1"/>
  <c r="R991863" i="1"/>
  <c r="Q991863" i="1"/>
  <c r="P991863" i="1"/>
  <c r="S991862" i="1"/>
  <c r="R991862" i="1"/>
  <c r="Q991862" i="1"/>
  <c r="P991862" i="1"/>
  <c r="S991861" i="1"/>
  <c r="R991861" i="1"/>
  <c r="Q991861" i="1"/>
  <c r="P991861" i="1"/>
  <c r="S991860" i="1"/>
  <c r="R991860" i="1"/>
  <c r="Q991860" i="1"/>
  <c r="P991860" i="1"/>
  <c r="S991859" i="1"/>
  <c r="R991859" i="1"/>
  <c r="Q991859" i="1"/>
  <c r="P991859" i="1"/>
  <c r="S991858" i="1"/>
  <c r="R991858" i="1"/>
  <c r="Q991858" i="1"/>
  <c r="P991858" i="1"/>
  <c r="S991857" i="1"/>
  <c r="R991857" i="1"/>
  <c r="Q991857" i="1"/>
  <c r="P991857" i="1"/>
  <c r="S991856" i="1"/>
  <c r="R991856" i="1"/>
  <c r="Q991856" i="1"/>
  <c r="P991856" i="1"/>
  <c r="S991855" i="1"/>
  <c r="R991855" i="1"/>
  <c r="Q991855" i="1"/>
  <c r="P991855" i="1"/>
  <c r="S991854" i="1"/>
  <c r="R991854" i="1"/>
  <c r="Q991854" i="1"/>
  <c r="P991854" i="1"/>
  <c r="S991853" i="1"/>
  <c r="R991853" i="1"/>
  <c r="Q991853" i="1"/>
  <c r="P991853" i="1"/>
  <c r="S991852" i="1"/>
  <c r="R991852" i="1"/>
  <c r="Q991852" i="1"/>
  <c r="P991852" i="1"/>
  <c r="S991851" i="1"/>
  <c r="R991851" i="1"/>
  <c r="Q991851" i="1"/>
  <c r="P991851" i="1"/>
  <c r="S991850" i="1"/>
  <c r="R991850" i="1"/>
  <c r="Q991850" i="1"/>
  <c r="P991850" i="1"/>
  <c r="S991849" i="1"/>
  <c r="R991849" i="1"/>
  <c r="Q991849" i="1"/>
  <c r="P991849" i="1"/>
  <c r="S991848" i="1"/>
  <c r="R991848" i="1"/>
  <c r="Q991848" i="1"/>
  <c r="P991848" i="1"/>
  <c r="S991847" i="1"/>
  <c r="R991847" i="1"/>
  <c r="Q991847" i="1"/>
  <c r="P991847" i="1"/>
  <c r="S991846" i="1"/>
  <c r="R991846" i="1"/>
  <c r="Q991846" i="1"/>
  <c r="P991846" i="1"/>
  <c r="S991845" i="1"/>
  <c r="R991845" i="1"/>
  <c r="Q991845" i="1"/>
  <c r="P991845" i="1"/>
  <c r="S991844" i="1"/>
  <c r="R991844" i="1"/>
  <c r="Q991844" i="1"/>
  <c r="P991844" i="1"/>
  <c r="S991843" i="1"/>
  <c r="R991843" i="1"/>
  <c r="Q991843" i="1"/>
  <c r="P991843" i="1"/>
  <c r="S991842" i="1"/>
  <c r="R991842" i="1"/>
  <c r="Q991842" i="1"/>
  <c r="P991842" i="1"/>
  <c r="S991841" i="1"/>
  <c r="R991841" i="1"/>
  <c r="Q991841" i="1"/>
  <c r="P991841" i="1"/>
  <c r="S991840" i="1"/>
  <c r="R991840" i="1"/>
  <c r="Q991840" i="1"/>
  <c r="P991840" i="1"/>
  <c r="S991839" i="1"/>
  <c r="R991839" i="1"/>
  <c r="Q991839" i="1"/>
  <c r="P991839" i="1"/>
  <c r="S991838" i="1"/>
  <c r="R991838" i="1"/>
  <c r="Q991838" i="1"/>
  <c r="P991838" i="1"/>
  <c r="S991837" i="1"/>
  <c r="R991837" i="1"/>
  <c r="Q991837" i="1"/>
  <c r="P991837" i="1"/>
  <c r="S991836" i="1"/>
  <c r="R991836" i="1"/>
  <c r="Q991836" i="1"/>
  <c r="P991836" i="1"/>
  <c r="S991835" i="1"/>
  <c r="R991835" i="1"/>
  <c r="Q991835" i="1"/>
  <c r="P991835" i="1"/>
  <c r="S991834" i="1"/>
  <c r="R991834" i="1"/>
  <c r="Q991834" i="1"/>
  <c r="P991834" i="1"/>
  <c r="S991833" i="1"/>
  <c r="R991833" i="1"/>
  <c r="Q991833" i="1"/>
  <c r="P991833" i="1"/>
  <c r="S991832" i="1"/>
  <c r="R991832" i="1"/>
  <c r="Q991832" i="1"/>
  <c r="P991832" i="1"/>
  <c r="S991831" i="1"/>
  <c r="R991831" i="1"/>
  <c r="Q991831" i="1"/>
  <c r="P991831" i="1"/>
  <c r="S991830" i="1"/>
  <c r="R991830" i="1"/>
  <c r="Q991830" i="1"/>
  <c r="P991830" i="1"/>
  <c r="S991829" i="1"/>
  <c r="R991829" i="1"/>
  <c r="Q991829" i="1"/>
  <c r="P991829" i="1"/>
  <c r="S991828" i="1"/>
  <c r="R991828" i="1"/>
  <c r="Q991828" i="1"/>
  <c r="P991828" i="1"/>
  <c r="S991827" i="1"/>
  <c r="R991827" i="1"/>
  <c r="Q991827" i="1"/>
  <c r="P991827" i="1"/>
  <c r="S991826" i="1"/>
  <c r="R991826" i="1"/>
  <c r="Q991826" i="1"/>
  <c r="P991826" i="1"/>
  <c r="S991825" i="1"/>
  <c r="R991825" i="1"/>
  <c r="Q991825" i="1"/>
  <c r="P991825" i="1"/>
  <c r="S991824" i="1"/>
  <c r="R991824" i="1"/>
  <c r="Q991824" i="1"/>
  <c r="P991824" i="1"/>
  <c r="S991823" i="1"/>
  <c r="R991823" i="1"/>
  <c r="Q991823" i="1"/>
  <c r="P991823" i="1"/>
  <c r="S991822" i="1"/>
  <c r="R991822" i="1"/>
  <c r="Q991822" i="1"/>
  <c r="P991822" i="1"/>
  <c r="S991821" i="1"/>
  <c r="R991821" i="1"/>
  <c r="Q991821" i="1"/>
  <c r="P991821" i="1"/>
  <c r="S991820" i="1"/>
  <c r="R991820" i="1"/>
  <c r="Q991820" i="1"/>
  <c r="P991820" i="1"/>
  <c r="S991819" i="1"/>
  <c r="R991819" i="1"/>
  <c r="Q991819" i="1"/>
  <c r="P991819" i="1"/>
  <c r="S991818" i="1"/>
  <c r="R991818" i="1"/>
  <c r="Q991818" i="1"/>
  <c r="P991818" i="1"/>
  <c r="S991817" i="1"/>
  <c r="R991817" i="1"/>
  <c r="Q991817" i="1"/>
  <c r="P991817" i="1"/>
  <c r="S991816" i="1"/>
  <c r="R991816" i="1"/>
  <c r="Q991816" i="1"/>
  <c r="P991816" i="1"/>
  <c r="S991815" i="1"/>
  <c r="R991815" i="1"/>
  <c r="Q991815" i="1"/>
  <c r="P991815" i="1"/>
  <c r="S991814" i="1"/>
  <c r="R991814" i="1"/>
  <c r="Q991814" i="1"/>
  <c r="P991814" i="1"/>
  <c r="S991813" i="1"/>
  <c r="R991813" i="1"/>
  <c r="Q991813" i="1"/>
  <c r="P991813" i="1"/>
  <c r="S991812" i="1"/>
  <c r="R991812" i="1"/>
  <c r="Q991812" i="1"/>
  <c r="P991812" i="1"/>
  <c r="S991811" i="1"/>
  <c r="R991811" i="1"/>
  <c r="Q991811" i="1"/>
  <c r="P991811" i="1"/>
  <c r="S991810" i="1"/>
  <c r="R991810" i="1"/>
  <c r="Q991810" i="1"/>
  <c r="P991810" i="1"/>
  <c r="S991809" i="1"/>
  <c r="R991809" i="1"/>
  <c r="Q991809" i="1"/>
  <c r="P991809" i="1"/>
  <c r="S991808" i="1"/>
  <c r="R991808" i="1"/>
  <c r="Q991808" i="1"/>
  <c r="P991808" i="1"/>
  <c r="S991807" i="1"/>
  <c r="R991807" i="1"/>
  <c r="Q991807" i="1"/>
  <c r="P991807" i="1"/>
  <c r="S991806" i="1"/>
  <c r="R991806" i="1"/>
  <c r="Q991806" i="1"/>
  <c r="P991806" i="1"/>
  <c r="S991805" i="1"/>
  <c r="R991805" i="1"/>
  <c r="Q991805" i="1"/>
  <c r="P991805" i="1"/>
  <c r="S991804" i="1"/>
  <c r="R991804" i="1"/>
  <c r="Q991804" i="1"/>
  <c r="P991804" i="1"/>
  <c r="S991803" i="1"/>
  <c r="R991803" i="1"/>
  <c r="Q991803" i="1"/>
  <c r="P991803" i="1"/>
  <c r="S991802" i="1"/>
  <c r="R991802" i="1"/>
  <c r="Q991802" i="1"/>
  <c r="P991802" i="1"/>
  <c r="S991801" i="1"/>
  <c r="R991801" i="1"/>
  <c r="Q991801" i="1"/>
  <c r="P991801" i="1"/>
  <c r="S991800" i="1"/>
  <c r="R991800" i="1"/>
  <c r="Q991800" i="1"/>
  <c r="P991800" i="1"/>
  <c r="S991799" i="1"/>
  <c r="R991799" i="1"/>
  <c r="Q991799" i="1"/>
  <c r="P991799" i="1"/>
  <c r="S991798" i="1"/>
  <c r="R991798" i="1"/>
  <c r="Q991798" i="1"/>
  <c r="P991798" i="1"/>
  <c r="S991797" i="1"/>
  <c r="R991797" i="1"/>
  <c r="Q991797" i="1"/>
  <c r="P991797" i="1"/>
  <c r="S991796" i="1"/>
  <c r="R991796" i="1"/>
  <c r="Q991796" i="1"/>
  <c r="P991796" i="1"/>
  <c r="S991795" i="1"/>
  <c r="R991795" i="1"/>
  <c r="Q991795" i="1"/>
  <c r="P991795" i="1"/>
  <c r="S991794" i="1"/>
  <c r="R991794" i="1"/>
  <c r="Q991794" i="1"/>
  <c r="P991794" i="1"/>
  <c r="S991793" i="1"/>
  <c r="R991793" i="1"/>
  <c r="Q991793" i="1"/>
  <c r="P991793" i="1"/>
  <c r="S991792" i="1"/>
  <c r="R991792" i="1"/>
  <c r="Q991792" i="1"/>
  <c r="P991792" i="1"/>
  <c r="S991791" i="1"/>
  <c r="R991791" i="1"/>
  <c r="Q991791" i="1"/>
  <c r="P991791" i="1"/>
  <c r="S991790" i="1"/>
  <c r="R991790" i="1"/>
  <c r="Q991790" i="1"/>
  <c r="P991790" i="1"/>
  <c r="S991789" i="1"/>
  <c r="R991789" i="1"/>
  <c r="Q991789" i="1"/>
  <c r="P991789" i="1"/>
  <c r="S991788" i="1"/>
  <c r="R991788" i="1"/>
  <c r="Q991788" i="1"/>
  <c r="P991788" i="1"/>
  <c r="S991787" i="1"/>
  <c r="R991787" i="1"/>
  <c r="Q991787" i="1"/>
  <c r="P991787" i="1"/>
  <c r="S991786" i="1"/>
  <c r="R991786" i="1"/>
  <c r="Q991786" i="1"/>
  <c r="P991786" i="1"/>
  <c r="S991785" i="1"/>
  <c r="R991785" i="1"/>
  <c r="Q991785" i="1"/>
  <c r="P991785" i="1"/>
  <c r="S991784" i="1"/>
  <c r="R991784" i="1"/>
  <c r="Q991784" i="1"/>
  <c r="P991784" i="1"/>
  <c r="S991783" i="1"/>
  <c r="R991783" i="1"/>
  <c r="Q991783" i="1"/>
  <c r="P991783" i="1"/>
  <c r="S991782" i="1"/>
  <c r="R991782" i="1"/>
  <c r="Q991782" i="1"/>
  <c r="P991782" i="1"/>
  <c r="S991781" i="1"/>
  <c r="R991781" i="1"/>
  <c r="Q991781" i="1"/>
  <c r="P991781" i="1"/>
  <c r="S991780" i="1"/>
  <c r="R991780" i="1"/>
  <c r="Q991780" i="1"/>
  <c r="P991780" i="1"/>
  <c r="S991779" i="1"/>
  <c r="R991779" i="1"/>
  <c r="Q991779" i="1"/>
  <c r="P991779" i="1"/>
  <c r="S991778" i="1"/>
  <c r="R991778" i="1"/>
  <c r="Q991778" i="1"/>
  <c r="P991778" i="1"/>
  <c r="S991777" i="1"/>
  <c r="R991777" i="1"/>
  <c r="Q991777" i="1"/>
  <c r="P991777" i="1"/>
  <c r="S991776" i="1"/>
  <c r="R991776" i="1"/>
  <c r="Q991776" i="1"/>
  <c r="P991776" i="1"/>
  <c r="S991775" i="1"/>
  <c r="R991775" i="1"/>
  <c r="Q991775" i="1"/>
  <c r="P991775" i="1"/>
  <c r="S991774" i="1"/>
  <c r="R991774" i="1"/>
  <c r="Q991774" i="1"/>
  <c r="P991774" i="1"/>
  <c r="S991773" i="1"/>
  <c r="R991773" i="1"/>
  <c r="Q991773" i="1"/>
  <c r="P991773" i="1"/>
  <c r="S991772" i="1"/>
  <c r="R991772" i="1"/>
  <c r="Q991772" i="1"/>
  <c r="P991772" i="1"/>
  <c r="S991771" i="1"/>
  <c r="R991771" i="1"/>
  <c r="Q991771" i="1"/>
  <c r="P991771" i="1"/>
  <c r="S991770" i="1"/>
  <c r="R991770" i="1"/>
  <c r="Q991770" i="1"/>
  <c r="P991770" i="1"/>
  <c r="S991769" i="1"/>
  <c r="R991769" i="1"/>
  <c r="Q991769" i="1"/>
  <c r="P991769" i="1"/>
  <c r="S991768" i="1"/>
  <c r="R991768" i="1"/>
  <c r="Q991768" i="1"/>
  <c r="P991768" i="1"/>
  <c r="S991767" i="1"/>
  <c r="R991767" i="1"/>
  <c r="Q991767" i="1"/>
  <c r="P991767" i="1"/>
  <c r="S991766" i="1"/>
  <c r="R991766" i="1"/>
  <c r="Q991766" i="1"/>
  <c r="P991766" i="1"/>
  <c r="S991765" i="1"/>
  <c r="R991765" i="1"/>
  <c r="Q991765" i="1"/>
  <c r="P991765" i="1"/>
  <c r="S991764" i="1"/>
  <c r="R991764" i="1"/>
  <c r="Q991764" i="1"/>
  <c r="P991764" i="1"/>
  <c r="S991763" i="1"/>
  <c r="R991763" i="1"/>
  <c r="Q991763" i="1"/>
  <c r="P991763" i="1"/>
  <c r="S991762" i="1"/>
  <c r="R991762" i="1"/>
  <c r="Q991762" i="1"/>
  <c r="P991762" i="1"/>
  <c r="S991761" i="1"/>
  <c r="R991761" i="1"/>
  <c r="Q991761" i="1"/>
  <c r="P991761" i="1"/>
  <c r="S991760" i="1"/>
  <c r="R991760" i="1"/>
  <c r="Q991760" i="1"/>
  <c r="P991760" i="1"/>
  <c r="S991759" i="1"/>
  <c r="R991759" i="1"/>
  <c r="Q991759" i="1"/>
  <c r="P991759" i="1"/>
  <c r="S991758" i="1"/>
  <c r="R991758" i="1"/>
  <c r="Q991758" i="1"/>
  <c r="P991758" i="1"/>
  <c r="S991757" i="1"/>
  <c r="R991757" i="1"/>
  <c r="Q991757" i="1"/>
  <c r="P991757" i="1"/>
  <c r="S991756" i="1"/>
  <c r="R991756" i="1"/>
  <c r="Q991756" i="1"/>
  <c r="P991756" i="1"/>
  <c r="S991755" i="1"/>
  <c r="R991755" i="1"/>
  <c r="Q991755" i="1"/>
  <c r="P991755" i="1"/>
  <c r="S991754" i="1"/>
  <c r="R991754" i="1"/>
  <c r="Q991754" i="1"/>
  <c r="P991754" i="1"/>
  <c r="S991753" i="1"/>
  <c r="R991753" i="1"/>
  <c r="Q991753" i="1"/>
  <c r="P991753" i="1"/>
  <c r="S991752" i="1"/>
  <c r="R991752" i="1"/>
  <c r="Q991752" i="1"/>
  <c r="P991752" i="1"/>
  <c r="S991751" i="1"/>
  <c r="R991751" i="1"/>
  <c r="Q991751" i="1"/>
  <c r="P991751" i="1"/>
  <c r="S991750" i="1"/>
  <c r="R991750" i="1"/>
  <c r="Q991750" i="1"/>
  <c r="P991750" i="1"/>
  <c r="S991749" i="1"/>
  <c r="R991749" i="1"/>
  <c r="Q991749" i="1"/>
  <c r="P991749" i="1"/>
  <c r="S991748" i="1"/>
  <c r="R991748" i="1"/>
  <c r="Q991748" i="1"/>
  <c r="P991748" i="1"/>
  <c r="S991747" i="1"/>
  <c r="R991747" i="1"/>
  <c r="Q991747" i="1"/>
  <c r="P991747" i="1"/>
  <c r="S991746" i="1"/>
  <c r="R991746" i="1"/>
  <c r="Q991746" i="1"/>
  <c r="P991746" i="1"/>
  <c r="S991745" i="1"/>
  <c r="R991745" i="1"/>
  <c r="Q991745" i="1"/>
  <c r="P991745" i="1"/>
  <c r="S991744" i="1"/>
  <c r="R991744" i="1"/>
  <c r="Q991744" i="1"/>
  <c r="P991744" i="1"/>
  <c r="S991743" i="1"/>
  <c r="R991743" i="1"/>
  <c r="Q991743" i="1"/>
  <c r="P991743" i="1"/>
  <c r="S991742" i="1"/>
  <c r="R991742" i="1"/>
  <c r="Q991742" i="1"/>
  <c r="P991742" i="1"/>
  <c r="S991741" i="1"/>
  <c r="R991741" i="1"/>
  <c r="Q991741" i="1"/>
  <c r="P991741" i="1"/>
  <c r="S991740" i="1"/>
  <c r="R991740" i="1"/>
  <c r="Q991740" i="1"/>
  <c r="P991740" i="1"/>
  <c r="S991739" i="1"/>
  <c r="R991739" i="1"/>
  <c r="Q991739" i="1"/>
  <c r="P991739" i="1"/>
  <c r="S991738" i="1"/>
  <c r="R991738" i="1"/>
  <c r="Q991738" i="1"/>
  <c r="P991738" i="1"/>
  <c r="S991737" i="1"/>
  <c r="R991737" i="1"/>
  <c r="Q991737" i="1"/>
  <c r="P991737" i="1"/>
  <c r="S991736" i="1"/>
  <c r="R991736" i="1"/>
  <c r="Q991736" i="1"/>
  <c r="P991736" i="1"/>
  <c r="S991735" i="1"/>
  <c r="R991735" i="1"/>
  <c r="Q991735" i="1"/>
  <c r="P991735" i="1"/>
  <c r="S991734" i="1"/>
  <c r="R991734" i="1"/>
  <c r="Q991734" i="1"/>
  <c r="P991734" i="1"/>
  <c r="S991733" i="1"/>
  <c r="R991733" i="1"/>
  <c r="Q991733" i="1"/>
  <c r="P991733" i="1"/>
  <c r="S991732" i="1"/>
  <c r="R991732" i="1"/>
  <c r="Q991732" i="1"/>
  <c r="P991732" i="1"/>
  <c r="S991731" i="1"/>
  <c r="R991731" i="1"/>
  <c r="Q991731" i="1"/>
  <c r="P991731" i="1"/>
  <c r="S991730" i="1"/>
  <c r="R991730" i="1"/>
  <c r="Q991730" i="1"/>
  <c r="P991730" i="1"/>
  <c r="S991729" i="1"/>
  <c r="R991729" i="1"/>
  <c r="Q991729" i="1"/>
  <c r="P991729" i="1"/>
  <c r="S991728" i="1"/>
  <c r="R991728" i="1"/>
  <c r="Q991728" i="1"/>
  <c r="P991728" i="1"/>
  <c r="S991727" i="1"/>
  <c r="R991727" i="1"/>
  <c r="Q991727" i="1"/>
  <c r="P991727" i="1"/>
  <c r="S991726" i="1"/>
  <c r="R991726" i="1"/>
  <c r="Q991726" i="1"/>
  <c r="P991726" i="1"/>
  <c r="S991725" i="1"/>
  <c r="R991725" i="1"/>
  <c r="Q991725" i="1"/>
  <c r="P991725" i="1"/>
  <c r="S991724" i="1"/>
  <c r="R991724" i="1"/>
  <c r="Q991724" i="1"/>
  <c r="P991724" i="1"/>
  <c r="S991723" i="1"/>
  <c r="R991723" i="1"/>
  <c r="Q991723" i="1"/>
  <c r="P991723" i="1"/>
  <c r="S991722" i="1"/>
  <c r="R991722" i="1"/>
  <c r="Q991722" i="1"/>
  <c r="P991722" i="1"/>
  <c r="S991721" i="1"/>
  <c r="R991721" i="1"/>
  <c r="Q991721" i="1"/>
  <c r="P991721" i="1"/>
  <c r="S991720" i="1"/>
  <c r="R991720" i="1"/>
  <c r="Q991720" i="1"/>
  <c r="P991720" i="1"/>
  <c r="S991719" i="1"/>
  <c r="R991719" i="1"/>
  <c r="Q991719" i="1"/>
  <c r="P991719" i="1"/>
  <c r="S991718" i="1"/>
  <c r="R991718" i="1"/>
  <c r="Q991718" i="1"/>
  <c r="P991718" i="1"/>
  <c r="S991717" i="1"/>
  <c r="R991717" i="1"/>
  <c r="Q991717" i="1"/>
  <c r="P991717" i="1"/>
  <c r="S991716" i="1"/>
  <c r="R991716" i="1"/>
  <c r="Q991716" i="1"/>
  <c r="P991716" i="1"/>
  <c r="S991715" i="1"/>
  <c r="R991715" i="1"/>
  <c r="Q991715" i="1"/>
  <c r="P991715" i="1"/>
  <c r="S991714" i="1"/>
  <c r="R991714" i="1"/>
  <c r="Q991714" i="1"/>
  <c r="P991714" i="1"/>
  <c r="S991713" i="1"/>
  <c r="R991713" i="1"/>
  <c r="Q991713" i="1"/>
  <c r="P991713" i="1"/>
  <c r="S991712" i="1"/>
  <c r="R991712" i="1"/>
  <c r="Q991712" i="1"/>
  <c r="P991712" i="1"/>
  <c r="S991711" i="1"/>
  <c r="R991711" i="1"/>
  <c r="Q991711" i="1"/>
  <c r="P991711" i="1"/>
  <c r="S991710" i="1"/>
  <c r="R991710" i="1"/>
  <c r="Q991710" i="1"/>
  <c r="P991710" i="1"/>
  <c r="S991709" i="1"/>
  <c r="R991709" i="1"/>
  <c r="Q991709" i="1"/>
  <c r="P991709" i="1"/>
  <c r="S991708" i="1"/>
  <c r="R991708" i="1"/>
  <c r="Q991708" i="1"/>
  <c r="P991708" i="1"/>
  <c r="S991707" i="1"/>
  <c r="R991707" i="1"/>
  <c r="Q991707" i="1"/>
  <c r="P991707" i="1"/>
  <c r="S991706" i="1"/>
  <c r="R991706" i="1"/>
  <c r="Q991706" i="1"/>
  <c r="P991706" i="1"/>
  <c r="S991705" i="1"/>
  <c r="R991705" i="1"/>
  <c r="Q991705" i="1"/>
  <c r="P991705" i="1"/>
  <c r="S991704" i="1"/>
  <c r="R991704" i="1"/>
  <c r="Q991704" i="1"/>
  <c r="P991704" i="1"/>
  <c r="S991703" i="1"/>
  <c r="R991703" i="1"/>
  <c r="Q991703" i="1"/>
  <c r="P991703" i="1"/>
  <c r="S991702" i="1"/>
  <c r="R991702" i="1"/>
  <c r="Q991702" i="1"/>
  <c r="P991702" i="1"/>
  <c r="S991701" i="1"/>
  <c r="R991701" i="1"/>
  <c r="Q991701" i="1"/>
  <c r="P991701" i="1"/>
  <c r="S991700" i="1"/>
  <c r="R991700" i="1"/>
  <c r="Q991700" i="1"/>
  <c r="P991700" i="1"/>
  <c r="S991699" i="1"/>
  <c r="R991699" i="1"/>
  <c r="Q991699" i="1"/>
  <c r="P991699" i="1"/>
  <c r="S991698" i="1"/>
  <c r="R991698" i="1"/>
  <c r="Q991698" i="1"/>
  <c r="P991698" i="1"/>
  <c r="S991697" i="1"/>
  <c r="R991697" i="1"/>
  <c r="Q991697" i="1"/>
  <c r="P991697" i="1"/>
  <c r="S991696" i="1"/>
  <c r="R991696" i="1"/>
  <c r="Q991696" i="1"/>
  <c r="P991696" i="1"/>
  <c r="S991695" i="1"/>
  <c r="R991695" i="1"/>
  <c r="Q991695" i="1"/>
  <c r="P991695" i="1"/>
  <c r="S991694" i="1"/>
  <c r="R991694" i="1"/>
  <c r="Q991694" i="1"/>
  <c r="P991694" i="1"/>
  <c r="S991693" i="1"/>
  <c r="R991693" i="1"/>
  <c r="Q991693" i="1"/>
  <c r="P991693" i="1"/>
  <c r="S991692" i="1"/>
  <c r="R991692" i="1"/>
  <c r="Q991692" i="1"/>
  <c r="P991692" i="1"/>
  <c r="S991691" i="1"/>
  <c r="R991691" i="1"/>
  <c r="Q991691" i="1"/>
  <c r="P991691" i="1"/>
  <c r="S991690" i="1"/>
  <c r="R991690" i="1"/>
  <c r="Q991690" i="1"/>
  <c r="P991690" i="1"/>
  <c r="S991689" i="1"/>
  <c r="R991689" i="1"/>
  <c r="Q991689" i="1"/>
  <c r="P991689" i="1"/>
  <c r="S991688" i="1"/>
  <c r="R991688" i="1"/>
  <c r="Q991688" i="1"/>
  <c r="P991688" i="1"/>
  <c r="S991687" i="1"/>
  <c r="R991687" i="1"/>
  <c r="Q991687" i="1"/>
  <c r="P991687" i="1"/>
  <c r="S991686" i="1"/>
  <c r="R991686" i="1"/>
  <c r="Q991686" i="1"/>
  <c r="P991686" i="1"/>
  <c r="S991685" i="1"/>
  <c r="R991685" i="1"/>
  <c r="Q991685" i="1"/>
  <c r="P991685" i="1"/>
  <c r="S991684" i="1"/>
  <c r="R991684" i="1"/>
  <c r="Q991684" i="1"/>
  <c r="P991684" i="1"/>
  <c r="S991683" i="1"/>
  <c r="R991683" i="1"/>
  <c r="Q991683" i="1"/>
  <c r="P991683" i="1"/>
  <c r="S991682" i="1"/>
  <c r="R991682" i="1"/>
  <c r="Q991682" i="1"/>
  <c r="P991682" i="1"/>
  <c r="S991681" i="1"/>
  <c r="R991681" i="1"/>
  <c r="Q991681" i="1"/>
  <c r="P991681" i="1"/>
  <c r="S991680" i="1"/>
  <c r="R991680" i="1"/>
  <c r="Q991680" i="1"/>
  <c r="P991680" i="1"/>
  <c r="S991679" i="1"/>
  <c r="R991679" i="1"/>
  <c r="Q991679" i="1"/>
  <c r="P991679" i="1"/>
  <c r="S991678" i="1"/>
  <c r="R991678" i="1"/>
  <c r="Q991678" i="1"/>
  <c r="P991678" i="1"/>
  <c r="S991677" i="1"/>
  <c r="R991677" i="1"/>
  <c r="Q991677" i="1"/>
  <c r="P991677" i="1"/>
  <c r="S991676" i="1"/>
  <c r="R991676" i="1"/>
  <c r="Q991676" i="1"/>
  <c r="P991676" i="1"/>
  <c r="S991675" i="1"/>
  <c r="R991675" i="1"/>
  <c r="Q991675" i="1"/>
  <c r="P991675" i="1"/>
  <c r="S991674" i="1"/>
  <c r="R991674" i="1"/>
  <c r="Q991674" i="1"/>
  <c r="P991674" i="1"/>
  <c r="S991673" i="1"/>
  <c r="R991673" i="1"/>
  <c r="Q991673" i="1"/>
  <c r="P991673" i="1"/>
  <c r="S991672" i="1"/>
  <c r="R991672" i="1"/>
  <c r="Q991672" i="1"/>
  <c r="P991672" i="1"/>
  <c r="S991671" i="1"/>
  <c r="R991671" i="1"/>
  <c r="Q991671" i="1"/>
  <c r="P991671" i="1"/>
  <c r="S991670" i="1"/>
  <c r="R991670" i="1"/>
  <c r="Q991670" i="1"/>
  <c r="P991670" i="1"/>
  <c r="S991669" i="1"/>
  <c r="R991669" i="1"/>
  <c r="Q991669" i="1"/>
  <c r="P991669" i="1"/>
  <c r="S991668" i="1"/>
  <c r="R991668" i="1"/>
  <c r="Q991668" i="1"/>
  <c r="P991668" i="1"/>
  <c r="S991667" i="1"/>
  <c r="R991667" i="1"/>
  <c r="Q991667" i="1"/>
  <c r="P991667" i="1"/>
  <c r="S991666" i="1"/>
  <c r="R991666" i="1"/>
  <c r="Q991666" i="1"/>
  <c r="P991666" i="1"/>
  <c r="S991665" i="1"/>
  <c r="R991665" i="1"/>
  <c r="Q991665" i="1"/>
  <c r="P991665" i="1"/>
  <c r="S991664" i="1"/>
  <c r="R991664" i="1"/>
  <c r="Q991664" i="1"/>
  <c r="P991664" i="1"/>
  <c r="S991663" i="1"/>
  <c r="R991663" i="1"/>
  <c r="Q991663" i="1"/>
  <c r="P991663" i="1"/>
  <c r="S991662" i="1"/>
  <c r="R991662" i="1"/>
  <c r="Q991662" i="1"/>
  <c r="P991662" i="1"/>
  <c r="S991661" i="1"/>
  <c r="R991661" i="1"/>
  <c r="Q991661" i="1"/>
  <c r="P991661" i="1"/>
  <c r="S991660" i="1"/>
  <c r="R991660" i="1"/>
  <c r="Q991660" i="1"/>
  <c r="P991660" i="1"/>
  <c r="S991659" i="1"/>
  <c r="R991659" i="1"/>
  <c r="Q991659" i="1"/>
  <c r="P991659" i="1"/>
  <c r="S991658" i="1"/>
  <c r="R991658" i="1"/>
  <c r="Q991658" i="1"/>
  <c r="P991658" i="1"/>
  <c r="S991657" i="1"/>
  <c r="R991657" i="1"/>
  <c r="Q991657" i="1"/>
  <c r="P991657" i="1"/>
  <c r="S991656" i="1"/>
  <c r="R991656" i="1"/>
  <c r="Q991656" i="1"/>
  <c r="P991656" i="1"/>
  <c r="S991655" i="1"/>
  <c r="R991655" i="1"/>
  <c r="Q991655" i="1"/>
  <c r="P991655" i="1"/>
  <c r="S991654" i="1"/>
  <c r="R991654" i="1"/>
  <c r="Q991654" i="1"/>
  <c r="P991654" i="1"/>
  <c r="S991653" i="1"/>
  <c r="R991653" i="1"/>
  <c r="Q991653" i="1"/>
  <c r="P991653" i="1"/>
  <c r="S991652" i="1"/>
  <c r="R991652" i="1"/>
  <c r="Q991652" i="1"/>
  <c r="P991652" i="1"/>
  <c r="S991651" i="1"/>
  <c r="R991651" i="1"/>
  <c r="Q991651" i="1"/>
  <c r="P991651" i="1"/>
  <c r="S991650" i="1"/>
  <c r="R991650" i="1"/>
  <c r="Q991650" i="1"/>
  <c r="P991650" i="1"/>
  <c r="S991649" i="1"/>
  <c r="R991649" i="1"/>
  <c r="Q991649" i="1"/>
  <c r="P991649" i="1"/>
  <c r="S991648" i="1"/>
  <c r="R991648" i="1"/>
  <c r="Q991648" i="1"/>
  <c r="P991648" i="1"/>
  <c r="S991647" i="1"/>
  <c r="R991647" i="1"/>
  <c r="Q991647" i="1"/>
  <c r="P991647" i="1"/>
  <c r="S991646" i="1"/>
  <c r="R991646" i="1"/>
  <c r="Q991646" i="1"/>
  <c r="P991646" i="1"/>
  <c r="S991645" i="1"/>
  <c r="R991645" i="1"/>
  <c r="Q991645" i="1"/>
  <c r="P991645" i="1"/>
  <c r="S991644" i="1"/>
  <c r="R991644" i="1"/>
  <c r="Q991644" i="1"/>
  <c r="P991644" i="1"/>
  <c r="S991643" i="1"/>
  <c r="R991643" i="1"/>
  <c r="Q991643" i="1"/>
  <c r="P991643" i="1"/>
  <c r="S991642" i="1"/>
  <c r="R991642" i="1"/>
  <c r="Q991642" i="1"/>
  <c r="P991642" i="1"/>
  <c r="S991641" i="1"/>
  <c r="R991641" i="1"/>
  <c r="Q991641" i="1"/>
  <c r="P991641" i="1"/>
  <c r="S991640" i="1"/>
  <c r="R991640" i="1"/>
  <c r="Q991640" i="1"/>
  <c r="P991640" i="1"/>
  <c r="S991639" i="1"/>
  <c r="R991639" i="1"/>
  <c r="Q991639" i="1"/>
  <c r="P991639" i="1"/>
  <c r="S991638" i="1"/>
  <c r="R991638" i="1"/>
  <c r="Q991638" i="1"/>
  <c r="P991638" i="1"/>
  <c r="S991637" i="1"/>
  <c r="R991637" i="1"/>
  <c r="Q991637" i="1"/>
  <c r="P991637" i="1"/>
  <c r="S991636" i="1"/>
  <c r="R991636" i="1"/>
  <c r="Q991636" i="1"/>
  <c r="P991636" i="1"/>
  <c r="S991635" i="1"/>
  <c r="R991635" i="1"/>
  <c r="Q991635" i="1"/>
  <c r="P991635" i="1"/>
  <c r="S991634" i="1"/>
  <c r="R991634" i="1"/>
  <c r="Q991634" i="1"/>
  <c r="P991634" i="1"/>
  <c r="S991633" i="1"/>
  <c r="R991633" i="1"/>
  <c r="Q991633" i="1"/>
  <c r="P991633" i="1"/>
  <c r="S991632" i="1"/>
  <c r="R991632" i="1"/>
  <c r="Q991632" i="1"/>
  <c r="P991632" i="1"/>
  <c r="S991631" i="1"/>
  <c r="R991631" i="1"/>
  <c r="Q991631" i="1"/>
  <c r="P991631" i="1"/>
  <c r="S991630" i="1"/>
  <c r="R991630" i="1"/>
  <c r="Q991630" i="1"/>
  <c r="P991630" i="1"/>
  <c r="S991629" i="1"/>
  <c r="R991629" i="1"/>
  <c r="Q991629" i="1"/>
  <c r="P991629" i="1"/>
  <c r="S991628" i="1"/>
  <c r="R991628" i="1"/>
  <c r="Q991628" i="1"/>
  <c r="P991628" i="1"/>
  <c r="S991627" i="1"/>
  <c r="R991627" i="1"/>
  <c r="Q991627" i="1"/>
  <c r="P991627" i="1"/>
  <c r="S991626" i="1"/>
  <c r="R991626" i="1"/>
  <c r="Q991626" i="1"/>
  <c r="P991626" i="1"/>
  <c r="S991625" i="1"/>
  <c r="R991625" i="1"/>
  <c r="Q991625" i="1"/>
  <c r="P991625" i="1"/>
  <c r="S991624" i="1"/>
  <c r="R991624" i="1"/>
  <c r="Q991624" i="1"/>
  <c r="P991624" i="1"/>
  <c r="S991623" i="1"/>
  <c r="R991623" i="1"/>
  <c r="Q991623" i="1"/>
  <c r="P991623" i="1"/>
  <c r="S991622" i="1"/>
  <c r="R991622" i="1"/>
  <c r="Q991622" i="1"/>
  <c r="P991622" i="1"/>
  <c r="S991621" i="1"/>
  <c r="R991621" i="1"/>
  <c r="Q991621" i="1"/>
  <c r="P991621" i="1"/>
  <c r="S991620" i="1"/>
  <c r="R991620" i="1"/>
  <c r="Q991620" i="1"/>
  <c r="P991620" i="1"/>
  <c r="S991619" i="1"/>
  <c r="R991619" i="1"/>
  <c r="Q991619" i="1"/>
  <c r="P991619" i="1"/>
  <c r="S991618" i="1"/>
  <c r="R991618" i="1"/>
  <c r="Q991618" i="1"/>
  <c r="P991618" i="1"/>
  <c r="S991617" i="1"/>
  <c r="R991617" i="1"/>
  <c r="Q991617" i="1"/>
  <c r="P991617" i="1"/>
  <c r="S991616" i="1"/>
  <c r="R991616" i="1"/>
  <c r="Q991616" i="1"/>
  <c r="P991616" i="1"/>
  <c r="S991615" i="1"/>
  <c r="R991615" i="1"/>
  <c r="Q991615" i="1"/>
  <c r="P991615" i="1"/>
  <c r="S991614" i="1"/>
  <c r="R991614" i="1"/>
  <c r="Q991614" i="1"/>
  <c r="P991614" i="1"/>
  <c r="S991613" i="1"/>
  <c r="R991613" i="1"/>
  <c r="Q991613" i="1"/>
  <c r="P991613" i="1"/>
  <c r="S991612" i="1"/>
  <c r="R991612" i="1"/>
  <c r="Q991612" i="1"/>
  <c r="P991612" i="1"/>
  <c r="S991611" i="1"/>
  <c r="R991611" i="1"/>
  <c r="Q991611" i="1"/>
  <c r="P991611" i="1"/>
  <c r="S991610" i="1"/>
  <c r="R991610" i="1"/>
  <c r="Q991610" i="1"/>
  <c r="P991610" i="1"/>
  <c r="S991609" i="1"/>
  <c r="R991609" i="1"/>
  <c r="Q991609" i="1"/>
  <c r="P991609" i="1"/>
  <c r="S991608" i="1"/>
  <c r="R991608" i="1"/>
  <c r="Q991608" i="1"/>
  <c r="P991608" i="1"/>
  <c r="S991607" i="1"/>
  <c r="R991607" i="1"/>
  <c r="Q991607" i="1"/>
  <c r="P991607" i="1"/>
  <c r="S991606" i="1"/>
  <c r="R991606" i="1"/>
  <c r="Q991606" i="1"/>
  <c r="P991606" i="1"/>
  <c r="S991605" i="1"/>
  <c r="R991605" i="1"/>
  <c r="Q991605" i="1"/>
  <c r="P991605" i="1"/>
  <c r="S991604" i="1"/>
  <c r="R991604" i="1"/>
  <c r="Q991604" i="1"/>
  <c r="P991604" i="1"/>
  <c r="S991603" i="1"/>
  <c r="R991603" i="1"/>
  <c r="Q991603" i="1"/>
  <c r="P991603" i="1"/>
  <c r="S991602" i="1"/>
  <c r="R991602" i="1"/>
  <c r="Q991602" i="1"/>
  <c r="P991602" i="1"/>
  <c r="S991601" i="1"/>
  <c r="R991601" i="1"/>
  <c r="Q991601" i="1"/>
  <c r="P991601" i="1"/>
  <c r="S991600" i="1"/>
  <c r="R991600" i="1"/>
  <c r="Q991600" i="1"/>
  <c r="P991600" i="1"/>
  <c r="S991599" i="1"/>
  <c r="R991599" i="1"/>
  <c r="Q991599" i="1"/>
  <c r="P991599" i="1"/>
  <c r="S991598" i="1"/>
  <c r="R991598" i="1"/>
  <c r="Q991598" i="1"/>
  <c r="P991598" i="1"/>
  <c r="S991597" i="1"/>
  <c r="R991597" i="1"/>
  <c r="Q991597" i="1"/>
  <c r="P991597" i="1"/>
  <c r="S991596" i="1"/>
  <c r="R991596" i="1"/>
  <c r="Q991596" i="1"/>
  <c r="P991596" i="1"/>
  <c r="S991595" i="1"/>
  <c r="R991595" i="1"/>
  <c r="Q991595" i="1"/>
  <c r="P991595" i="1"/>
  <c r="S991594" i="1"/>
  <c r="R991594" i="1"/>
  <c r="Q991594" i="1"/>
  <c r="P991594" i="1"/>
  <c r="S991593" i="1"/>
  <c r="R991593" i="1"/>
  <c r="Q991593" i="1"/>
  <c r="P991593" i="1"/>
  <c r="S991592" i="1"/>
  <c r="R991592" i="1"/>
  <c r="Q991592" i="1"/>
  <c r="P991592" i="1"/>
  <c r="S991591" i="1"/>
  <c r="R991591" i="1"/>
  <c r="Q991591" i="1"/>
  <c r="P991591" i="1"/>
  <c r="S991590" i="1"/>
  <c r="R991590" i="1"/>
  <c r="Q991590" i="1"/>
  <c r="P991590" i="1"/>
  <c r="S991589" i="1"/>
  <c r="R991589" i="1"/>
  <c r="Q991589" i="1"/>
  <c r="P991589" i="1"/>
  <c r="S991588" i="1"/>
  <c r="R991588" i="1"/>
  <c r="Q991588" i="1"/>
  <c r="P991588" i="1"/>
  <c r="S991587" i="1"/>
  <c r="R991587" i="1"/>
  <c r="Q991587" i="1"/>
  <c r="P991587" i="1"/>
  <c r="S991586" i="1"/>
  <c r="R991586" i="1"/>
  <c r="Q991586" i="1"/>
  <c r="P991586" i="1"/>
  <c r="S991585" i="1"/>
  <c r="R991585" i="1"/>
  <c r="Q991585" i="1"/>
  <c r="P991585" i="1"/>
  <c r="S991584" i="1"/>
  <c r="R991584" i="1"/>
  <c r="Q991584" i="1"/>
  <c r="P991584" i="1"/>
  <c r="S991583" i="1"/>
  <c r="R991583" i="1"/>
  <c r="Q991583" i="1"/>
  <c r="P991583" i="1"/>
  <c r="S991582" i="1"/>
  <c r="R991582" i="1"/>
  <c r="Q991582" i="1"/>
  <c r="P991582" i="1"/>
  <c r="S991581" i="1"/>
  <c r="R991581" i="1"/>
  <c r="Q991581" i="1"/>
  <c r="P991581" i="1"/>
  <c r="S991580" i="1"/>
  <c r="R991580" i="1"/>
  <c r="Q991580" i="1"/>
  <c r="P991580" i="1"/>
  <c r="S991579" i="1"/>
  <c r="R991579" i="1"/>
  <c r="Q991579" i="1"/>
  <c r="P991579" i="1"/>
  <c r="S991578" i="1"/>
  <c r="R991578" i="1"/>
  <c r="Q991578" i="1"/>
  <c r="P991578" i="1"/>
  <c r="S991577" i="1"/>
  <c r="R991577" i="1"/>
  <c r="Q991577" i="1"/>
  <c r="P991577" i="1"/>
  <c r="S991576" i="1"/>
  <c r="R991576" i="1"/>
  <c r="Q991576" i="1"/>
  <c r="P991576" i="1"/>
  <c r="S991575" i="1"/>
  <c r="R991575" i="1"/>
  <c r="Q991575" i="1"/>
  <c r="P991575" i="1"/>
  <c r="S991574" i="1"/>
  <c r="R991574" i="1"/>
  <c r="Q991574" i="1"/>
  <c r="P991574" i="1"/>
  <c r="S991573" i="1"/>
  <c r="R991573" i="1"/>
  <c r="Q991573" i="1"/>
  <c r="P991573" i="1"/>
  <c r="S991572" i="1"/>
  <c r="R991572" i="1"/>
  <c r="Q991572" i="1"/>
  <c r="P991572" i="1"/>
  <c r="S991571" i="1"/>
  <c r="R991571" i="1"/>
  <c r="Q991571" i="1"/>
  <c r="P991571" i="1"/>
  <c r="S991570" i="1"/>
  <c r="R991570" i="1"/>
  <c r="Q991570" i="1"/>
  <c r="P991570" i="1"/>
  <c r="S991569" i="1"/>
  <c r="R991569" i="1"/>
  <c r="Q991569" i="1"/>
  <c r="P991569" i="1"/>
  <c r="S991568" i="1"/>
  <c r="R991568" i="1"/>
  <c r="Q991568" i="1"/>
  <c r="P991568" i="1"/>
  <c r="S991567" i="1"/>
  <c r="R991567" i="1"/>
  <c r="Q991567" i="1"/>
  <c r="P991567" i="1"/>
  <c r="S991566" i="1"/>
  <c r="R991566" i="1"/>
  <c r="Q991566" i="1"/>
  <c r="P991566" i="1"/>
  <c r="S991565" i="1"/>
  <c r="R991565" i="1"/>
  <c r="Q991565" i="1"/>
  <c r="P991565" i="1"/>
  <c r="S991564" i="1"/>
  <c r="R991564" i="1"/>
  <c r="Q991564" i="1"/>
  <c r="P991564" i="1"/>
  <c r="S991563" i="1"/>
  <c r="R991563" i="1"/>
  <c r="Q991563" i="1"/>
  <c r="P991563" i="1"/>
  <c r="S991562" i="1"/>
  <c r="R991562" i="1"/>
  <c r="Q991562" i="1"/>
  <c r="P991562" i="1"/>
  <c r="S991561" i="1"/>
  <c r="R991561" i="1"/>
  <c r="Q991561" i="1"/>
  <c r="P991561" i="1"/>
  <c r="S991560" i="1"/>
  <c r="R991560" i="1"/>
  <c r="Q991560" i="1"/>
  <c r="P991560" i="1"/>
  <c r="S991559" i="1"/>
  <c r="R991559" i="1"/>
  <c r="Q991559" i="1"/>
  <c r="P991559" i="1"/>
  <c r="S991558" i="1"/>
  <c r="R991558" i="1"/>
  <c r="Q991558" i="1"/>
  <c r="P991558" i="1"/>
  <c r="S991557" i="1"/>
  <c r="R991557" i="1"/>
  <c r="Q991557" i="1"/>
  <c r="P991557" i="1"/>
  <c r="S991556" i="1"/>
  <c r="R991556" i="1"/>
  <c r="Q991556" i="1"/>
  <c r="P991556" i="1"/>
  <c r="S991555" i="1"/>
  <c r="R991555" i="1"/>
  <c r="Q991555" i="1"/>
  <c r="P991555" i="1"/>
  <c r="S991554" i="1"/>
  <c r="R991554" i="1"/>
  <c r="Q991554" i="1"/>
  <c r="P991554" i="1"/>
  <c r="S991553" i="1"/>
  <c r="R991553" i="1"/>
  <c r="Q991553" i="1"/>
  <c r="P991553" i="1"/>
  <c r="S991552" i="1"/>
  <c r="R991552" i="1"/>
  <c r="Q991552" i="1"/>
  <c r="P991552" i="1"/>
  <c r="S991551" i="1"/>
  <c r="R991551" i="1"/>
  <c r="Q991551" i="1"/>
  <c r="P991551" i="1"/>
  <c r="S991550" i="1"/>
  <c r="R991550" i="1"/>
  <c r="Q991550" i="1"/>
  <c r="P991550" i="1"/>
  <c r="S991549" i="1"/>
  <c r="R991549" i="1"/>
  <c r="Q991549" i="1"/>
  <c r="P991549" i="1"/>
  <c r="S991548" i="1"/>
  <c r="R991548" i="1"/>
  <c r="Q991548" i="1"/>
  <c r="P991548" i="1"/>
  <c r="S991547" i="1"/>
  <c r="R991547" i="1"/>
  <c r="Q991547" i="1"/>
  <c r="P991547" i="1"/>
  <c r="S991546" i="1"/>
  <c r="R991546" i="1"/>
  <c r="Q991546" i="1"/>
  <c r="P991546" i="1"/>
  <c r="S991545" i="1"/>
  <c r="R991545" i="1"/>
  <c r="Q991545" i="1"/>
  <c r="P991545" i="1"/>
  <c r="S991544" i="1"/>
  <c r="R991544" i="1"/>
  <c r="Q991544" i="1"/>
  <c r="P991544" i="1"/>
  <c r="S991543" i="1"/>
  <c r="R991543" i="1"/>
  <c r="Q991543" i="1"/>
  <c r="P991543" i="1"/>
  <c r="S991542" i="1"/>
  <c r="R991542" i="1"/>
  <c r="Q991542" i="1"/>
  <c r="P991542" i="1"/>
  <c r="S991541" i="1"/>
  <c r="R991541" i="1"/>
  <c r="Q991541" i="1"/>
  <c r="P991541" i="1"/>
  <c r="S991540" i="1"/>
  <c r="R991540" i="1"/>
  <c r="Q991540" i="1"/>
  <c r="P991540" i="1"/>
  <c r="S991539" i="1"/>
  <c r="R991539" i="1"/>
  <c r="Q991539" i="1"/>
  <c r="P991539" i="1"/>
  <c r="S991538" i="1"/>
  <c r="R991538" i="1"/>
  <c r="Q991538" i="1"/>
  <c r="P991538" i="1"/>
  <c r="S991537" i="1"/>
  <c r="R991537" i="1"/>
  <c r="Q991537" i="1"/>
  <c r="P991537" i="1"/>
  <c r="S991536" i="1"/>
  <c r="R991536" i="1"/>
  <c r="Q991536" i="1"/>
  <c r="P991536" i="1"/>
  <c r="S991535" i="1"/>
  <c r="R991535" i="1"/>
  <c r="Q991535" i="1"/>
  <c r="P991535" i="1"/>
  <c r="S991534" i="1"/>
  <c r="R991534" i="1"/>
  <c r="Q991534" i="1"/>
  <c r="P991534" i="1"/>
  <c r="S991533" i="1"/>
  <c r="R991533" i="1"/>
  <c r="Q991533" i="1"/>
  <c r="P991533" i="1"/>
  <c r="S991532" i="1"/>
  <c r="R991532" i="1"/>
  <c r="Q991532" i="1"/>
  <c r="P991532" i="1"/>
  <c r="S991531" i="1"/>
  <c r="R991531" i="1"/>
  <c r="Q991531" i="1"/>
  <c r="P991531" i="1"/>
  <c r="S991530" i="1"/>
  <c r="R991530" i="1"/>
  <c r="Q991530" i="1"/>
  <c r="P991530" i="1"/>
  <c r="S991529" i="1"/>
  <c r="R991529" i="1"/>
  <c r="Q991529" i="1"/>
  <c r="P991529" i="1"/>
  <c r="S991528" i="1"/>
  <c r="R991528" i="1"/>
  <c r="Q991528" i="1"/>
  <c r="P991528" i="1"/>
  <c r="S991527" i="1"/>
  <c r="R991527" i="1"/>
  <c r="Q991527" i="1"/>
  <c r="P991527" i="1"/>
  <c r="S991526" i="1"/>
  <c r="R991526" i="1"/>
  <c r="Q991526" i="1"/>
  <c r="P991526" i="1"/>
  <c r="S991525" i="1"/>
  <c r="R991525" i="1"/>
  <c r="Q991525" i="1"/>
  <c r="P991525" i="1"/>
  <c r="S991524" i="1"/>
  <c r="R991524" i="1"/>
  <c r="Q991524" i="1"/>
  <c r="P991524" i="1"/>
  <c r="S991523" i="1"/>
  <c r="R991523" i="1"/>
  <c r="Q991523" i="1"/>
  <c r="P991523" i="1"/>
  <c r="S991522" i="1"/>
  <c r="R991522" i="1"/>
  <c r="Q991522" i="1"/>
  <c r="P991522" i="1"/>
  <c r="S991521" i="1"/>
  <c r="R991521" i="1"/>
  <c r="Q991521" i="1"/>
  <c r="P991521" i="1"/>
  <c r="S991520" i="1"/>
  <c r="R991520" i="1"/>
  <c r="Q991520" i="1"/>
  <c r="P991520" i="1"/>
  <c r="S991519" i="1"/>
  <c r="R991519" i="1"/>
  <c r="Q991519" i="1"/>
  <c r="P991519" i="1"/>
  <c r="S991518" i="1"/>
  <c r="R991518" i="1"/>
  <c r="Q991518" i="1"/>
  <c r="P991518" i="1"/>
  <c r="S991517" i="1"/>
  <c r="R991517" i="1"/>
  <c r="Q991517" i="1"/>
  <c r="P991517" i="1"/>
  <c r="S991516" i="1"/>
  <c r="R991516" i="1"/>
  <c r="Q991516" i="1"/>
  <c r="P991516" i="1"/>
  <c r="S991515" i="1"/>
  <c r="R991515" i="1"/>
  <c r="Q991515" i="1"/>
  <c r="P991515" i="1"/>
  <c r="S991514" i="1"/>
  <c r="R991514" i="1"/>
  <c r="Q991514" i="1"/>
  <c r="P991514" i="1"/>
  <c r="S991513" i="1"/>
  <c r="R991513" i="1"/>
  <c r="Q991513" i="1"/>
  <c r="P991513" i="1"/>
  <c r="S991512" i="1"/>
  <c r="R991512" i="1"/>
  <c r="Q991512" i="1"/>
  <c r="P991512" i="1"/>
  <c r="S991511" i="1"/>
  <c r="R991511" i="1"/>
  <c r="Q991511" i="1"/>
  <c r="P991511" i="1"/>
  <c r="S991510" i="1"/>
  <c r="R991510" i="1"/>
  <c r="Q991510" i="1"/>
  <c r="P991510" i="1"/>
  <c r="S991509" i="1"/>
  <c r="R991509" i="1"/>
  <c r="Q991509" i="1"/>
  <c r="P991509" i="1"/>
  <c r="S991508" i="1"/>
  <c r="R991508" i="1"/>
  <c r="Q991508" i="1"/>
  <c r="P991508" i="1"/>
  <c r="S991507" i="1"/>
  <c r="R991507" i="1"/>
  <c r="Q991507" i="1"/>
  <c r="P991507" i="1"/>
  <c r="S991506" i="1"/>
  <c r="R991506" i="1"/>
  <c r="Q991506" i="1"/>
  <c r="P991506" i="1"/>
  <c r="S991505" i="1"/>
  <c r="R991505" i="1"/>
  <c r="Q991505" i="1"/>
  <c r="P991505" i="1"/>
  <c r="S991504" i="1"/>
  <c r="R991504" i="1"/>
  <c r="Q991504" i="1"/>
  <c r="P991504" i="1"/>
  <c r="S991503" i="1"/>
  <c r="R991503" i="1"/>
  <c r="Q991503" i="1"/>
  <c r="P991503" i="1"/>
  <c r="S991502" i="1"/>
  <c r="R991502" i="1"/>
  <c r="Q991502" i="1"/>
  <c r="P991502" i="1"/>
  <c r="S991501" i="1"/>
  <c r="R991501" i="1"/>
  <c r="Q991501" i="1"/>
  <c r="P991501" i="1"/>
  <c r="S991500" i="1"/>
  <c r="R991500" i="1"/>
  <c r="Q991500" i="1"/>
  <c r="P991500" i="1"/>
  <c r="S991499" i="1"/>
  <c r="R991499" i="1"/>
  <c r="Q991499" i="1"/>
  <c r="P991499" i="1"/>
  <c r="S991498" i="1"/>
  <c r="R991498" i="1"/>
  <c r="Q991498" i="1"/>
  <c r="P991498" i="1"/>
  <c r="S991497" i="1"/>
  <c r="R991497" i="1"/>
  <c r="Q991497" i="1"/>
  <c r="P991497" i="1"/>
  <c r="S991496" i="1"/>
  <c r="R991496" i="1"/>
  <c r="Q991496" i="1"/>
  <c r="P991496" i="1"/>
  <c r="S991495" i="1"/>
  <c r="R991495" i="1"/>
  <c r="Q991495" i="1"/>
  <c r="P991495" i="1"/>
  <c r="S991494" i="1"/>
  <c r="R991494" i="1"/>
  <c r="Q991494" i="1"/>
  <c r="P991494" i="1"/>
  <c r="S991493" i="1"/>
  <c r="R991493" i="1"/>
  <c r="Q991493" i="1"/>
  <c r="P991493" i="1"/>
  <c r="S991492" i="1"/>
  <c r="R991492" i="1"/>
  <c r="Q991492" i="1"/>
  <c r="P991492" i="1"/>
  <c r="S991491" i="1"/>
  <c r="R991491" i="1"/>
  <c r="Q991491" i="1"/>
  <c r="P991491" i="1"/>
  <c r="S991490" i="1"/>
  <c r="R991490" i="1"/>
  <c r="Q991490" i="1"/>
  <c r="P991490" i="1"/>
  <c r="S991489" i="1"/>
  <c r="R991489" i="1"/>
  <c r="Q991489" i="1"/>
  <c r="P991489" i="1"/>
  <c r="S991488" i="1"/>
  <c r="R991488" i="1"/>
  <c r="Q991488" i="1"/>
  <c r="P991488" i="1"/>
  <c r="S991487" i="1"/>
  <c r="R991487" i="1"/>
  <c r="Q991487" i="1"/>
  <c r="P991487" i="1"/>
  <c r="S991486" i="1"/>
  <c r="R991486" i="1"/>
  <c r="Q991486" i="1"/>
  <c r="P991486" i="1"/>
  <c r="S991485" i="1"/>
  <c r="R991485" i="1"/>
  <c r="Q991485" i="1"/>
  <c r="P991485" i="1"/>
  <c r="S991484" i="1"/>
  <c r="R991484" i="1"/>
  <c r="Q991484" i="1"/>
  <c r="P991484" i="1"/>
  <c r="S991483" i="1"/>
  <c r="R991483" i="1"/>
  <c r="Q991483" i="1"/>
  <c r="P991483" i="1"/>
  <c r="S991482" i="1"/>
  <c r="R991482" i="1"/>
  <c r="Q991482" i="1"/>
  <c r="P991482" i="1"/>
  <c r="S991481" i="1"/>
  <c r="R991481" i="1"/>
  <c r="Q991481" i="1"/>
  <c r="P991481" i="1"/>
  <c r="S991480" i="1"/>
  <c r="R991480" i="1"/>
  <c r="Q991480" i="1"/>
  <c r="P991480" i="1"/>
  <c r="S991479" i="1"/>
  <c r="R991479" i="1"/>
  <c r="Q991479" i="1"/>
  <c r="P991479" i="1"/>
  <c r="S991478" i="1"/>
  <c r="R991478" i="1"/>
  <c r="Q991478" i="1"/>
  <c r="P991478" i="1"/>
  <c r="S991477" i="1"/>
  <c r="R991477" i="1"/>
  <c r="Q991477" i="1"/>
  <c r="P991477" i="1"/>
  <c r="S991476" i="1"/>
  <c r="R991476" i="1"/>
  <c r="Q991476" i="1"/>
  <c r="P991476" i="1"/>
  <c r="S991475" i="1"/>
  <c r="R991475" i="1"/>
  <c r="Q991475" i="1"/>
  <c r="P991475" i="1"/>
  <c r="S991474" i="1"/>
  <c r="R991474" i="1"/>
  <c r="Q991474" i="1"/>
  <c r="P991474" i="1"/>
  <c r="S991473" i="1"/>
  <c r="R991473" i="1"/>
  <c r="Q991473" i="1"/>
  <c r="P991473" i="1"/>
  <c r="S991472" i="1"/>
  <c r="R991472" i="1"/>
  <c r="Q991472" i="1"/>
  <c r="P991472" i="1"/>
  <c r="S991471" i="1"/>
  <c r="R991471" i="1"/>
  <c r="Q991471" i="1"/>
  <c r="P991471" i="1"/>
  <c r="S991470" i="1"/>
  <c r="R991470" i="1"/>
  <c r="Q991470" i="1"/>
  <c r="P991470" i="1"/>
  <c r="S991469" i="1"/>
  <c r="R991469" i="1"/>
  <c r="Q991469" i="1"/>
  <c r="P991469" i="1"/>
  <c r="S991468" i="1"/>
  <c r="R991468" i="1"/>
  <c r="Q991468" i="1"/>
  <c r="P991468" i="1"/>
  <c r="S991467" i="1"/>
  <c r="R991467" i="1"/>
  <c r="Q991467" i="1"/>
  <c r="P991467" i="1"/>
  <c r="S991466" i="1"/>
  <c r="R991466" i="1"/>
  <c r="Q991466" i="1"/>
  <c r="P991466" i="1"/>
  <c r="S991465" i="1"/>
  <c r="R991465" i="1"/>
  <c r="Q991465" i="1"/>
  <c r="P991465" i="1"/>
  <c r="S991464" i="1"/>
  <c r="R991464" i="1"/>
  <c r="Q991464" i="1"/>
  <c r="P991464" i="1"/>
  <c r="S991463" i="1"/>
  <c r="R991463" i="1"/>
  <c r="Q991463" i="1"/>
  <c r="P991463" i="1"/>
  <c r="S991462" i="1"/>
  <c r="R991462" i="1"/>
  <c r="Q991462" i="1"/>
  <c r="P991462" i="1"/>
  <c r="S991461" i="1"/>
  <c r="R991461" i="1"/>
  <c r="Q991461" i="1"/>
  <c r="P991461" i="1"/>
  <c r="S991460" i="1"/>
  <c r="R991460" i="1"/>
  <c r="Q991460" i="1"/>
  <c r="P991460" i="1"/>
  <c r="S991459" i="1"/>
  <c r="R991459" i="1"/>
  <c r="Q991459" i="1"/>
  <c r="P991459" i="1"/>
  <c r="S991458" i="1"/>
  <c r="R991458" i="1"/>
  <c r="Q991458" i="1"/>
  <c r="P991458" i="1"/>
  <c r="S991457" i="1"/>
  <c r="R991457" i="1"/>
  <c r="Q991457" i="1"/>
  <c r="P991457" i="1"/>
  <c r="S991456" i="1"/>
  <c r="R991456" i="1"/>
  <c r="Q991456" i="1"/>
  <c r="P991456" i="1"/>
  <c r="S991455" i="1"/>
  <c r="R991455" i="1"/>
  <c r="Q991455" i="1"/>
  <c r="P991455" i="1"/>
  <c r="S991454" i="1"/>
  <c r="R991454" i="1"/>
  <c r="Q991454" i="1"/>
  <c r="P991454" i="1"/>
  <c r="S991453" i="1"/>
  <c r="R991453" i="1"/>
  <c r="Q991453" i="1"/>
  <c r="P991453" i="1"/>
  <c r="S991452" i="1"/>
  <c r="R991452" i="1"/>
  <c r="Q991452" i="1"/>
  <c r="P991452" i="1"/>
  <c r="S991451" i="1"/>
  <c r="R991451" i="1"/>
  <c r="Q991451" i="1"/>
  <c r="P991451" i="1"/>
  <c r="S991450" i="1"/>
  <c r="R991450" i="1"/>
  <c r="Q991450" i="1"/>
  <c r="P991450" i="1"/>
  <c r="S991449" i="1"/>
  <c r="R991449" i="1"/>
  <c r="Q991449" i="1"/>
  <c r="P991449" i="1"/>
  <c r="S991448" i="1"/>
  <c r="R991448" i="1"/>
  <c r="Q991448" i="1"/>
  <c r="P991448" i="1"/>
  <c r="S991447" i="1"/>
  <c r="R991447" i="1"/>
  <c r="Q991447" i="1"/>
  <c r="P991447" i="1"/>
  <c r="S991446" i="1"/>
  <c r="R991446" i="1"/>
  <c r="Q991446" i="1"/>
  <c r="P991446" i="1"/>
  <c r="S991445" i="1"/>
  <c r="R991445" i="1"/>
  <c r="Q991445" i="1"/>
  <c r="P991445" i="1"/>
  <c r="S991444" i="1"/>
  <c r="R991444" i="1"/>
  <c r="Q991444" i="1"/>
  <c r="P991444" i="1"/>
  <c r="S991443" i="1"/>
  <c r="R991443" i="1"/>
  <c r="Q991443" i="1"/>
  <c r="P991443" i="1"/>
  <c r="S991442" i="1"/>
  <c r="R991442" i="1"/>
  <c r="Q991442" i="1"/>
  <c r="P991442" i="1"/>
  <c r="S991441" i="1"/>
  <c r="R991441" i="1"/>
  <c r="Q991441" i="1"/>
  <c r="P991441" i="1"/>
  <c r="S991440" i="1"/>
  <c r="R991440" i="1"/>
  <c r="Q991440" i="1"/>
  <c r="P991440" i="1"/>
  <c r="S991439" i="1"/>
  <c r="R991439" i="1"/>
  <c r="Q991439" i="1"/>
  <c r="P991439" i="1"/>
  <c r="S991438" i="1"/>
  <c r="R991438" i="1"/>
  <c r="Q991438" i="1"/>
  <c r="P991438" i="1"/>
  <c r="S991437" i="1"/>
  <c r="R991437" i="1"/>
  <c r="Q991437" i="1"/>
  <c r="P991437" i="1"/>
  <c r="S991436" i="1"/>
  <c r="R991436" i="1"/>
  <c r="Q991436" i="1"/>
  <c r="P991436" i="1"/>
  <c r="S991435" i="1"/>
  <c r="R991435" i="1"/>
  <c r="Q991435" i="1"/>
  <c r="P991435" i="1"/>
  <c r="S991434" i="1"/>
  <c r="R991434" i="1"/>
  <c r="Q991434" i="1"/>
  <c r="P991434" i="1"/>
  <c r="S991433" i="1"/>
  <c r="R991433" i="1"/>
  <c r="Q991433" i="1"/>
  <c r="P991433" i="1"/>
  <c r="S991432" i="1"/>
  <c r="R991432" i="1"/>
  <c r="Q991432" i="1"/>
  <c r="P991432" i="1"/>
  <c r="S991431" i="1"/>
  <c r="R991431" i="1"/>
  <c r="Q991431" i="1"/>
  <c r="P991431" i="1"/>
  <c r="S991430" i="1"/>
  <c r="R991430" i="1"/>
  <c r="Q991430" i="1"/>
  <c r="P991430" i="1"/>
  <c r="S991429" i="1"/>
  <c r="R991429" i="1"/>
  <c r="Q991429" i="1"/>
  <c r="P991429" i="1"/>
  <c r="S991428" i="1"/>
  <c r="R991428" i="1"/>
  <c r="Q991428" i="1"/>
  <c r="P991428" i="1"/>
  <c r="S991427" i="1"/>
  <c r="R991427" i="1"/>
  <c r="Q991427" i="1"/>
  <c r="P991427" i="1"/>
  <c r="S991426" i="1"/>
  <c r="R991426" i="1"/>
  <c r="Q991426" i="1"/>
  <c r="P991426" i="1"/>
  <c r="S991425" i="1"/>
  <c r="R991425" i="1"/>
  <c r="Q991425" i="1"/>
  <c r="P991425" i="1"/>
  <c r="S991424" i="1"/>
  <c r="R991424" i="1"/>
  <c r="Q991424" i="1"/>
  <c r="P991424" i="1"/>
  <c r="S991423" i="1"/>
  <c r="R991423" i="1"/>
  <c r="Q991423" i="1"/>
  <c r="P991423" i="1"/>
  <c r="S991422" i="1"/>
  <c r="R991422" i="1"/>
  <c r="Q991422" i="1"/>
  <c r="P991422" i="1"/>
  <c r="S991421" i="1"/>
  <c r="R991421" i="1"/>
  <c r="Q991421" i="1"/>
  <c r="P991421" i="1"/>
  <c r="S991420" i="1"/>
  <c r="R991420" i="1"/>
  <c r="Q991420" i="1"/>
  <c r="P991420" i="1"/>
  <c r="S991419" i="1"/>
  <c r="R991419" i="1"/>
  <c r="Q991419" i="1"/>
  <c r="P991419" i="1"/>
  <c r="S991418" i="1"/>
  <c r="R991418" i="1"/>
  <c r="Q991418" i="1"/>
  <c r="P991418" i="1"/>
  <c r="S991417" i="1"/>
  <c r="R991417" i="1"/>
  <c r="Q991417" i="1"/>
  <c r="P991417" i="1"/>
  <c r="S991416" i="1"/>
  <c r="R991416" i="1"/>
  <c r="Q991416" i="1"/>
  <c r="P991416" i="1"/>
  <c r="S991415" i="1"/>
  <c r="R991415" i="1"/>
  <c r="Q991415" i="1"/>
  <c r="P991415" i="1"/>
  <c r="S991414" i="1"/>
  <c r="R991414" i="1"/>
  <c r="Q991414" i="1"/>
  <c r="P991414" i="1"/>
  <c r="S991413" i="1"/>
  <c r="R991413" i="1"/>
  <c r="Q991413" i="1"/>
  <c r="P991413" i="1"/>
  <c r="S991412" i="1"/>
  <c r="R991412" i="1"/>
  <c r="Q991412" i="1"/>
  <c r="P991412" i="1"/>
  <c r="S991411" i="1"/>
  <c r="R991411" i="1"/>
  <c r="Q991411" i="1"/>
  <c r="P991411" i="1"/>
  <c r="S991410" i="1"/>
  <c r="R991410" i="1"/>
  <c r="Q991410" i="1"/>
  <c r="P991410" i="1"/>
  <c r="S991409" i="1"/>
  <c r="R991409" i="1"/>
  <c r="Q991409" i="1"/>
  <c r="P991409" i="1"/>
  <c r="S991408" i="1"/>
  <c r="R991408" i="1"/>
  <c r="Q991408" i="1"/>
  <c r="P991408" i="1"/>
  <c r="S991407" i="1"/>
  <c r="R991407" i="1"/>
  <c r="Q991407" i="1"/>
  <c r="P991407" i="1"/>
  <c r="S991406" i="1"/>
  <c r="R991406" i="1"/>
  <c r="Q991406" i="1"/>
  <c r="P991406" i="1"/>
  <c r="S991405" i="1"/>
  <c r="R991405" i="1"/>
  <c r="Q991405" i="1"/>
  <c r="P991405" i="1"/>
  <c r="S991404" i="1"/>
  <c r="R991404" i="1"/>
  <c r="Q991404" i="1"/>
  <c r="P991404" i="1"/>
  <c r="S991403" i="1"/>
  <c r="R991403" i="1"/>
  <c r="Q991403" i="1"/>
  <c r="P991403" i="1"/>
  <c r="S991402" i="1"/>
  <c r="R991402" i="1"/>
  <c r="Q991402" i="1"/>
  <c r="P991402" i="1"/>
  <c r="S991401" i="1"/>
  <c r="R991401" i="1"/>
  <c r="Q991401" i="1"/>
  <c r="P991401" i="1"/>
  <c r="S991400" i="1"/>
  <c r="R991400" i="1"/>
  <c r="Q991400" i="1"/>
  <c r="P991400" i="1"/>
  <c r="S991399" i="1"/>
  <c r="R991399" i="1"/>
  <c r="Q991399" i="1"/>
  <c r="P991399" i="1"/>
  <c r="S991398" i="1"/>
  <c r="R991398" i="1"/>
  <c r="Q991398" i="1"/>
  <c r="P991398" i="1"/>
  <c r="S991397" i="1"/>
  <c r="R991397" i="1"/>
  <c r="Q991397" i="1"/>
  <c r="P991397" i="1"/>
  <c r="S991396" i="1"/>
  <c r="R991396" i="1"/>
  <c r="Q991396" i="1"/>
  <c r="P991396" i="1"/>
  <c r="S991395" i="1"/>
  <c r="R991395" i="1"/>
  <c r="Q991395" i="1"/>
  <c r="P991395" i="1"/>
  <c r="S991394" i="1"/>
  <c r="R991394" i="1"/>
  <c r="Q991394" i="1"/>
  <c r="P991394" i="1"/>
  <c r="S991393" i="1"/>
  <c r="R991393" i="1"/>
  <c r="Q991393" i="1"/>
  <c r="P991393" i="1"/>
  <c r="S991392" i="1"/>
  <c r="R991392" i="1"/>
  <c r="Q991392" i="1"/>
  <c r="P991392" i="1"/>
  <c r="S991391" i="1"/>
  <c r="R991391" i="1"/>
  <c r="Q991391" i="1"/>
  <c r="P991391" i="1"/>
  <c r="S991390" i="1"/>
  <c r="R991390" i="1"/>
  <c r="Q991390" i="1"/>
  <c r="P991390" i="1"/>
  <c r="S991389" i="1"/>
  <c r="R991389" i="1"/>
  <c r="Q991389" i="1"/>
  <c r="P991389" i="1"/>
  <c r="S991388" i="1"/>
  <c r="R991388" i="1"/>
  <c r="Q991388" i="1"/>
  <c r="P991388" i="1"/>
  <c r="S991387" i="1"/>
  <c r="R991387" i="1"/>
  <c r="Q991387" i="1"/>
  <c r="P991387" i="1"/>
  <c r="S991386" i="1"/>
  <c r="R991386" i="1"/>
  <c r="Q991386" i="1"/>
  <c r="P991386" i="1"/>
  <c r="S991385" i="1"/>
  <c r="R991385" i="1"/>
  <c r="Q991385" i="1"/>
  <c r="P991385" i="1"/>
  <c r="S991384" i="1"/>
  <c r="R991384" i="1"/>
  <c r="Q991384" i="1"/>
  <c r="P991384" i="1"/>
  <c r="S991383" i="1"/>
  <c r="R991383" i="1"/>
  <c r="Q991383" i="1"/>
  <c r="P991383" i="1"/>
  <c r="S991382" i="1"/>
  <c r="R991382" i="1"/>
  <c r="Q991382" i="1"/>
  <c r="P991382" i="1"/>
  <c r="S991381" i="1"/>
  <c r="R991381" i="1"/>
  <c r="Q991381" i="1"/>
  <c r="P991381" i="1"/>
  <c r="S991380" i="1"/>
  <c r="R991380" i="1"/>
  <c r="Q991380" i="1"/>
  <c r="P991380" i="1"/>
  <c r="S991379" i="1"/>
  <c r="R991379" i="1"/>
  <c r="Q991379" i="1"/>
  <c r="P991379" i="1"/>
  <c r="S991378" i="1"/>
  <c r="R991378" i="1"/>
  <c r="Q991378" i="1"/>
  <c r="P991378" i="1"/>
  <c r="S991377" i="1"/>
  <c r="R991377" i="1"/>
  <c r="Q991377" i="1"/>
  <c r="P991377" i="1"/>
  <c r="S991376" i="1"/>
  <c r="R991376" i="1"/>
  <c r="Q991376" i="1"/>
  <c r="P991376" i="1"/>
  <c r="S991375" i="1"/>
  <c r="R991375" i="1"/>
  <c r="Q991375" i="1"/>
  <c r="P991375" i="1"/>
  <c r="S991374" i="1"/>
  <c r="R991374" i="1"/>
  <c r="Q991374" i="1"/>
  <c r="P991374" i="1"/>
  <c r="S991373" i="1"/>
  <c r="R991373" i="1"/>
  <c r="Q991373" i="1"/>
  <c r="P991373" i="1"/>
  <c r="S991372" i="1"/>
  <c r="R991372" i="1"/>
  <c r="Q991372" i="1"/>
  <c r="P991372" i="1"/>
  <c r="S991371" i="1"/>
  <c r="R991371" i="1"/>
  <c r="Q991371" i="1"/>
  <c r="P991371" i="1"/>
  <c r="S991370" i="1"/>
  <c r="R991370" i="1"/>
  <c r="Q991370" i="1"/>
  <c r="P991370" i="1"/>
  <c r="S991369" i="1"/>
  <c r="R991369" i="1"/>
  <c r="Q991369" i="1"/>
  <c r="P991369" i="1"/>
  <c r="S991368" i="1"/>
  <c r="R991368" i="1"/>
  <c r="Q991368" i="1"/>
  <c r="P991368" i="1"/>
  <c r="S991367" i="1"/>
  <c r="R991367" i="1"/>
  <c r="Q991367" i="1"/>
  <c r="P991367" i="1"/>
  <c r="S991366" i="1"/>
  <c r="R991366" i="1"/>
  <c r="Q991366" i="1"/>
  <c r="P991366" i="1"/>
  <c r="S991365" i="1"/>
  <c r="R991365" i="1"/>
  <c r="Q991365" i="1"/>
  <c r="P991365" i="1"/>
  <c r="S991364" i="1"/>
  <c r="R991364" i="1"/>
  <c r="Q991364" i="1"/>
  <c r="P991364" i="1"/>
  <c r="S991363" i="1"/>
  <c r="R991363" i="1"/>
  <c r="Q991363" i="1"/>
  <c r="P991363" i="1"/>
  <c r="S991362" i="1"/>
  <c r="R991362" i="1"/>
  <c r="Q991362" i="1"/>
  <c r="P991362" i="1"/>
  <c r="S991361" i="1"/>
  <c r="R991361" i="1"/>
  <c r="Q991361" i="1"/>
  <c r="P991361" i="1"/>
  <c r="S991360" i="1"/>
  <c r="R991360" i="1"/>
  <c r="Q991360" i="1"/>
  <c r="P991360" i="1"/>
  <c r="S991359" i="1"/>
  <c r="R991359" i="1"/>
  <c r="Q991359" i="1"/>
  <c r="P991359" i="1"/>
  <c r="S991358" i="1"/>
  <c r="R991358" i="1"/>
  <c r="Q991358" i="1"/>
  <c r="P991358" i="1"/>
  <c r="S991357" i="1"/>
  <c r="R991357" i="1"/>
  <c r="Q991357" i="1"/>
  <c r="P991357" i="1"/>
  <c r="S991356" i="1"/>
  <c r="R991356" i="1"/>
  <c r="Q991356" i="1"/>
  <c r="P991356" i="1"/>
  <c r="S991355" i="1"/>
  <c r="R991355" i="1"/>
  <c r="Q991355" i="1"/>
  <c r="P991355" i="1"/>
  <c r="S991354" i="1"/>
  <c r="R991354" i="1"/>
  <c r="Q991354" i="1"/>
  <c r="P991354" i="1"/>
  <c r="S991353" i="1"/>
  <c r="R991353" i="1"/>
  <c r="Q991353" i="1"/>
  <c r="P991353" i="1"/>
  <c r="S991352" i="1"/>
  <c r="R991352" i="1"/>
  <c r="Q991352" i="1"/>
  <c r="P991352" i="1"/>
  <c r="S991351" i="1"/>
  <c r="R991351" i="1"/>
  <c r="Q991351" i="1"/>
  <c r="P991351" i="1"/>
  <c r="S991350" i="1"/>
  <c r="R991350" i="1"/>
  <c r="Q991350" i="1"/>
  <c r="P991350" i="1"/>
  <c r="S991349" i="1"/>
  <c r="R991349" i="1"/>
  <c r="Q991349" i="1"/>
  <c r="P991349" i="1"/>
  <c r="S991348" i="1"/>
  <c r="R991348" i="1"/>
  <c r="Q991348" i="1"/>
  <c r="P991348" i="1"/>
  <c r="S991347" i="1"/>
  <c r="R991347" i="1"/>
  <c r="Q991347" i="1"/>
  <c r="P991347" i="1"/>
  <c r="S991346" i="1"/>
  <c r="R991346" i="1"/>
  <c r="Q991346" i="1"/>
  <c r="P991346" i="1"/>
  <c r="S991345" i="1"/>
  <c r="R991345" i="1"/>
  <c r="Q991345" i="1"/>
  <c r="P991345" i="1"/>
  <c r="S991344" i="1"/>
  <c r="R991344" i="1"/>
  <c r="Q991344" i="1"/>
  <c r="P991344" i="1"/>
  <c r="S991343" i="1"/>
  <c r="R991343" i="1"/>
  <c r="Q991343" i="1"/>
  <c r="P991343" i="1"/>
  <c r="S991342" i="1"/>
  <c r="R991342" i="1"/>
  <c r="Q991342" i="1"/>
  <c r="P991342" i="1"/>
  <c r="S991341" i="1"/>
  <c r="R991341" i="1"/>
  <c r="Q991341" i="1"/>
  <c r="P991341" i="1"/>
  <c r="S991340" i="1"/>
  <c r="R991340" i="1"/>
  <c r="Q991340" i="1"/>
  <c r="P991340" i="1"/>
  <c r="S991339" i="1"/>
  <c r="R991339" i="1"/>
  <c r="Q991339" i="1"/>
  <c r="P991339" i="1"/>
  <c r="S991338" i="1"/>
  <c r="R991338" i="1"/>
  <c r="Q991338" i="1"/>
  <c r="P991338" i="1"/>
  <c r="S991337" i="1"/>
  <c r="R991337" i="1"/>
  <c r="Q991337" i="1"/>
  <c r="P991337" i="1"/>
  <c r="S991336" i="1"/>
  <c r="R991336" i="1"/>
  <c r="Q991336" i="1"/>
  <c r="P991336" i="1"/>
  <c r="S991335" i="1"/>
  <c r="R991335" i="1"/>
  <c r="Q991335" i="1"/>
  <c r="P991335" i="1"/>
  <c r="S991334" i="1"/>
  <c r="R991334" i="1"/>
  <c r="Q991334" i="1"/>
  <c r="P991334" i="1"/>
  <c r="S991333" i="1"/>
  <c r="R991333" i="1"/>
  <c r="Q991333" i="1"/>
  <c r="P991333" i="1"/>
  <c r="S991332" i="1"/>
  <c r="R991332" i="1"/>
  <c r="Q991332" i="1"/>
  <c r="P991332" i="1"/>
  <c r="S991331" i="1"/>
  <c r="R991331" i="1"/>
  <c r="Q991331" i="1"/>
  <c r="P991331" i="1"/>
  <c r="S991330" i="1"/>
  <c r="R991330" i="1"/>
  <c r="Q991330" i="1"/>
  <c r="P991330" i="1"/>
  <c r="S991329" i="1"/>
  <c r="R991329" i="1"/>
  <c r="Q991329" i="1"/>
  <c r="P991329" i="1"/>
  <c r="S991328" i="1"/>
  <c r="R991328" i="1"/>
  <c r="Q991328" i="1"/>
  <c r="P991328" i="1"/>
  <c r="S991327" i="1"/>
  <c r="R991327" i="1"/>
  <c r="Q991327" i="1"/>
  <c r="P991327" i="1"/>
  <c r="S991326" i="1"/>
  <c r="R991326" i="1"/>
  <c r="Q991326" i="1"/>
  <c r="P991326" i="1"/>
  <c r="S991325" i="1"/>
  <c r="R991325" i="1"/>
  <c r="Q991325" i="1"/>
  <c r="P991325" i="1"/>
  <c r="S991324" i="1"/>
  <c r="R991324" i="1"/>
  <c r="Q991324" i="1"/>
  <c r="P991324" i="1"/>
  <c r="S991323" i="1"/>
  <c r="R991323" i="1"/>
  <c r="Q991323" i="1"/>
  <c r="P991323" i="1"/>
  <c r="S991322" i="1"/>
  <c r="R991322" i="1"/>
  <c r="Q991322" i="1"/>
  <c r="P991322" i="1"/>
  <c r="S991321" i="1"/>
  <c r="R991321" i="1"/>
  <c r="Q991321" i="1"/>
  <c r="P991321" i="1"/>
  <c r="S991320" i="1"/>
  <c r="R991320" i="1"/>
  <c r="Q991320" i="1"/>
  <c r="P991320" i="1"/>
  <c r="S991319" i="1"/>
  <c r="R991319" i="1"/>
  <c r="Q991319" i="1"/>
  <c r="P991319" i="1"/>
  <c r="S991318" i="1"/>
  <c r="R991318" i="1"/>
  <c r="Q991318" i="1"/>
  <c r="P991318" i="1"/>
  <c r="S991317" i="1"/>
  <c r="R991317" i="1"/>
  <c r="Q991317" i="1"/>
  <c r="P991317" i="1"/>
  <c r="S991316" i="1"/>
  <c r="R991316" i="1"/>
  <c r="Q991316" i="1"/>
  <c r="P991316" i="1"/>
  <c r="S991315" i="1"/>
  <c r="R991315" i="1"/>
  <c r="Q991315" i="1"/>
  <c r="P991315" i="1"/>
  <c r="S991314" i="1"/>
  <c r="R991314" i="1"/>
  <c r="Q991314" i="1"/>
  <c r="P991314" i="1"/>
  <c r="S991313" i="1"/>
  <c r="R991313" i="1"/>
  <c r="Q991313" i="1"/>
  <c r="P991313" i="1"/>
  <c r="S991312" i="1"/>
  <c r="R991312" i="1"/>
  <c r="Q991312" i="1"/>
  <c r="P991312" i="1"/>
  <c r="S991311" i="1"/>
  <c r="R991311" i="1"/>
  <c r="Q991311" i="1"/>
  <c r="P991311" i="1"/>
  <c r="S991310" i="1"/>
  <c r="R991310" i="1"/>
  <c r="Q991310" i="1"/>
  <c r="P991310" i="1"/>
  <c r="S991309" i="1"/>
  <c r="R991309" i="1"/>
  <c r="Q991309" i="1"/>
  <c r="P991309" i="1"/>
  <c r="S991308" i="1"/>
  <c r="R991308" i="1"/>
  <c r="Q991308" i="1"/>
  <c r="P991308" i="1"/>
  <c r="S991307" i="1"/>
  <c r="R991307" i="1"/>
  <c r="Q991307" i="1"/>
  <c r="P991307" i="1"/>
  <c r="S991306" i="1"/>
  <c r="R991306" i="1"/>
  <c r="Q991306" i="1"/>
  <c r="P991306" i="1"/>
  <c r="S991305" i="1"/>
  <c r="R991305" i="1"/>
  <c r="Q991305" i="1"/>
  <c r="P991305" i="1"/>
  <c r="S991304" i="1"/>
  <c r="R991304" i="1"/>
  <c r="Q991304" i="1"/>
  <c r="P991304" i="1"/>
  <c r="S991303" i="1"/>
  <c r="R991303" i="1"/>
  <c r="Q991303" i="1"/>
  <c r="P991303" i="1"/>
  <c r="S991302" i="1"/>
  <c r="R991302" i="1"/>
  <c r="Q991302" i="1"/>
  <c r="P991302" i="1"/>
  <c r="S991301" i="1"/>
  <c r="R991301" i="1"/>
  <c r="Q991301" i="1"/>
  <c r="P991301" i="1"/>
  <c r="S991300" i="1"/>
  <c r="R991300" i="1"/>
  <c r="Q991300" i="1"/>
  <c r="P991300" i="1"/>
  <c r="S991299" i="1"/>
  <c r="R991299" i="1"/>
  <c r="Q991299" i="1"/>
  <c r="P991299" i="1"/>
  <c r="S991298" i="1"/>
  <c r="R991298" i="1"/>
  <c r="Q991298" i="1"/>
  <c r="P991298" i="1"/>
  <c r="S991297" i="1"/>
  <c r="R991297" i="1"/>
  <c r="Q991297" i="1"/>
  <c r="P991297" i="1"/>
  <c r="S991296" i="1"/>
  <c r="R991296" i="1"/>
  <c r="Q991296" i="1"/>
  <c r="P991296" i="1"/>
  <c r="S991295" i="1"/>
  <c r="R991295" i="1"/>
  <c r="Q991295" i="1"/>
  <c r="P991295" i="1"/>
  <c r="S991294" i="1"/>
  <c r="R991294" i="1"/>
  <c r="Q991294" i="1"/>
  <c r="P991294" i="1"/>
  <c r="S991293" i="1"/>
  <c r="R991293" i="1"/>
  <c r="Q991293" i="1"/>
  <c r="P991293" i="1"/>
  <c r="S991292" i="1"/>
  <c r="R991292" i="1"/>
  <c r="Q991292" i="1"/>
  <c r="P991292" i="1"/>
  <c r="S991291" i="1"/>
  <c r="R991291" i="1"/>
  <c r="Q991291" i="1"/>
  <c r="P991291" i="1"/>
  <c r="S991290" i="1"/>
  <c r="R991290" i="1"/>
  <c r="Q991290" i="1"/>
  <c r="P991290" i="1"/>
  <c r="S991289" i="1"/>
  <c r="R991289" i="1"/>
  <c r="Q991289" i="1"/>
  <c r="P991289" i="1"/>
  <c r="S991288" i="1"/>
  <c r="R991288" i="1"/>
  <c r="Q991288" i="1"/>
  <c r="P991288" i="1"/>
  <c r="S991287" i="1"/>
  <c r="R991287" i="1"/>
  <c r="Q991287" i="1"/>
  <c r="P991287" i="1"/>
  <c r="S991286" i="1"/>
  <c r="R991286" i="1"/>
  <c r="Q991286" i="1"/>
  <c r="P991286" i="1"/>
  <c r="S991285" i="1"/>
  <c r="R991285" i="1"/>
  <c r="Q991285" i="1"/>
  <c r="P991285" i="1"/>
  <c r="S991284" i="1"/>
  <c r="R991284" i="1"/>
  <c r="Q991284" i="1"/>
  <c r="P991284" i="1"/>
  <c r="S991283" i="1"/>
  <c r="R991283" i="1"/>
  <c r="Q991283" i="1"/>
  <c r="P991283" i="1"/>
  <c r="S991282" i="1"/>
  <c r="R991282" i="1"/>
  <c r="Q991282" i="1"/>
  <c r="P991282" i="1"/>
  <c r="S991281" i="1"/>
  <c r="R991281" i="1"/>
  <c r="Q991281" i="1"/>
  <c r="P991281" i="1"/>
  <c r="S991280" i="1"/>
  <c r="R991280" i="1"/>
  <c r="Q991280" i="1"/>
  <c r="P991280" i="1"/>
  <c r="S991279" i="1"/>
  <c r="R991279" i="1"/>
  <c r="Q991279" i="1"/>
  <c r="P991279" i="1"/>
  <c r="S991278" i="1"/>
  <c r="R991278" i="1"/>
  <c r="Q991278" i="1"/>
  <c r="P991278" i="1"/>
  <c r="S991277" i="1"/>
  <c r="R991277" i="1"/>
  <c r="Q991277" i="1"/>
  <c r="P991277" i="1"/>
  <c r="S991276" i="1"/>
  <c r="R991276" i="1"/>
  <c r="Q991276" i="1"/>
  <c r="P991276" i="1"/>
  <c r="S991275" i="1"/>
  <c r="R991275" i="1"/>
  <c r="Q991275" i="1"/>
  <c r="P991275" i="1"/>
  <c r="S991274" i="1"/>
  <c r="R991274" i="1"/>
  <c r="Q991274" i="1"/>
  <c r="P991274" i="1"/>
  <c r="S991273" i="1"/>
  <c r="R991273" i="1"/>
  <c r="Q991273" i="1"/>
  <c r="P991273" i="1"/>
  <c r="S991272" i="1"/>
  <c r="R991272" i="1"/>
  <c r="Q991272" i="1"/>
  <c r="P991272" i="1"/>
  <c r="S991271" i="1"/>
  <c r="R991271" i="1"/>
  <c r="Q991271" i="1"/>
  <c r="P991271" i="1"/>
  <c r="S991270" i="1"/>
  <c r="R991270" i="1"/>
  <c r="Q991270" i="1"/>
  <c r="P991270" i="1"/>
  <c r="S991269" i="1"/>
  <c r="R991269" i="1"/>
  <c r="Q991269" i="1"/>
  <c r="P991269" i="1"/>
  <c r="S991268" i="1"/>
  <c r="R991268" i="1"/>
  <c r="Q991268" i="1"/>
  <c r="P991268" i="1"/>
  <c r="S991267" i="1"/>
  <c r="R991267" i="1"/>
  <c r="Q991267" i="1"/>
  <c r="P991267" i="1"/>
  <c r="S991266" i="1"/>
  <c r="R991266" i="1"/>
  <c r="Q991266" i="1"/>
  <c r="P991266" i="1"/>
  <c r="S991265" i="1"/>
  <c r="R991265" i="1"/>
  <c r="Q991265" i="1"/>
  <c r="P991265" i="1"/>
  <c r="S991264" i="1"/>
  <c r="R991264" i="1"/>
  <c r="Q991264" i="1"/>
  <c r="P991264" i="1"/>
  <c r="S991263" i="1"/>
  <c r="R991263" i="1"/>
  <c r="Q991263" i="1"/>
  <c r="P991263" i="1"/>
  <c r="S991262" i="1"/>
  <c r="R991262" i="1"/>
  <c r="Q991262" i="1"/>
  <c r="P991262" i="1"/>
  <c r="S991261" i="1"/>
  <c r="R991261" i="1"/>
  <c r="Q991261" i="1"/>
  <c r="P991261" i="1"/>
  <c r="S991260" i="1"/>
  <c r="R991260" i="1"/>
  <c r="Q991260" i="1"/>
  <c r="P991260" i="1"/>
  <c r="S991259" i="1"/>
  <c r="R991259" i="1"/>
  <c r="Q991259" i="1"/>
  <c r="P991259" i="1"/>
  <c r="S991258" i="1"/>
  <c r="R991258" i="1"/>
  <c r="Q991258" i="1"/>
  <c r="P991258" i="1"/>
  <c r="S991257" i="1"/>
  <c r="R991257" i="1"/>
  <c r="Q991257" i="1"/>
  <c r="P991257" i="1"/>
  <c r="S991256" i="1"/>
  <c r="R991256" i="1"/>
  <c r="Q991256" i="1"/>
  <c r="P991256" i="1"/>
  <c r="S991255" i="1"/>
  <c r="R991255" i="1"/>
  <c r="Q991255" i="1"/>
  <c r="P991255" i="1"/>
  <c r="S991254" i="1"/>
  <c r="R991254" i="1"/>
  <c r="Q991254" i="1"/>
  <c r="P991254" i="1"/>
  <c r="S991253" i="1"/>
  <c r="R991253" i="1"/>
  <c r="Q991253" i="1"/>
  <c r="P991253" i="1"/>
  <c r="S991252" i="1"/>
  <c r="R991252" i="1"/>
  <c r="Q991252" i="1"/>
  <c r="P991252" i="1"/>
  <c r="S991251" i="1"/>
  <c r="R991251" i="1"/>
  <c r="Q991251" i="1"/>
  <c r="P991251" i="1"/>
  <c r="S991250" i="1"/>
  <c r="R991250" i="1"/>
  <c r="Q991250" i="1"/>
  <c r="P991250" i="1"/>
  <c r="S991249" i="1"/>
  <c r="R991249" i="1"/>
  <c r="Q991249" i="1"/>
  <c r="P991249" i="1"/>
  <c r="S991248" i="1"/>
  <c r="R991248" i="1"/>
  <c r="Q991248" i="1"/>
  <c r="P991248" i="1"/>
  <c r="S991247" i="1"/>
  <c r="R991247" i="1"/>
  <c r="Q991247" i="1"/>
  <c r="P991247" i="1"/>
  <c r="S991246" i="1"/>
  <c r="R991246" i="1"/>
  <c r="Q991246" i="1"/>
  <c r="P991246" i="1"/>
  <c r="S991245" i="1"/>
  <c r="R991245" i="1"/>
  <c r="Q991245" i="1"/>
  <c r="P991245" i="1"/>
  <c r="S991244" i="1"/>
  <c r="R991244" i="1"/>
  <c r="Q991244" i="1"/>
  <c r="P991244" i="1"/>
  <c r="S991243" i="1"/>
  <c r="R991243" i="1"/>
  <c r="Q991243" i="1"/>
  <c r="P991243" i="1"/>
  <c r="S991242" i="1"/>
  <c r="R991242" i="1"/>
  <c r="Q991242" i="1"/>
  <c r="P991242" i="1"/>
  <c r="S991241" i="1"/>
  <c r="R991241" i="1"/>
  <c r="Q991241" i="1"/>
  <c r="P991241" i="1"/>
  <c r="S991240" i="1"/>
  <c r="R991240" i="1"/>
  <c r="Q991240" i="1"/>
  <c r="P991240" i="1"/>
  <c r="S991239" i="1"/>
  <c r="R991239" i="1"/>
  <c r="Q991239" i="1"/>
  <c r="P991239" i="1"/>
  <c r="S991238" i="1"/>
  <c r="R991238" i="1"/>
  <c r="Q991238" i="1"/>
  <c r="P991238" i="1"/>
  <c r="S991237" i="1"/>
  <c r="R991237" i="1"/>
  <c r="Q991237" i="1"/>
  <c r="P991237" i="1"/>
  <c r="S991236" i="1"/>
  <c r="R991236" i="1"/>
  <c r="Q991236" i="1"/>
  <c r="P991236" i="1"/>
  <c r="S991235" i="1"/>
  <c r="R991235" i="1"/>
  <c r="Q991235" i="1"/>
  <c r="P991235" i="1"/>
  <c r="S991234" i="1"/>
  <c r="R991234" i="1"/>
  <c r="Q991234" i="1"/>
  <c r="P991234" i="1"/>
  <c r="S991233" i="1"/>
  <c r="R991233" i="1"/>
  <c r="Q991233" i="1"/>
  <c r="P991233" i="1"/>
  <c r="S991232" i="1"/>
  <c r="R991232" i="1"/>
  <c r="Q991232" i="1"/>
  <c r="P991232" i="1"/>
  <c r="S991231" i="1"/>
  <c r="R991231" i="1"/>
  <c r="Q991231" i="1"/>
  <c r="P991231" i="1"/>
  <c r="S991230" i="1"/>
  <c r="R991230" i="1"/>
  <c r="Q991230" i="1"/>
  <c r="P991230" i="1"/>
  <c r="S991229" i="1"/>
  <c r="R991229" i="1"/>
  <c r="Q991229" i="1"/>
  <c r="P991229" i="1"/>
  <c r="S991228" i="1"/>
  <c r="R991228" i="1"/>
  <c r="Q991228" i="1"/>
  <c r="P991228" i="1"/>
  <c r="S991227" i="1"/>
  <c r="R991227" i="1"/>
  <c r="Q991227" i="1"/>
  <c r="P991227" i="1"/>
  <c r="S991226" i="1"/>
  <c r="R991226" i="1"/>
  <c r="Q991226" i="1"/>
  <c r="P991226" i="1"/>
  <c r="S991225" i="1"/>
  <c r="R991225" i="1"/>
  <c r="Q991225" i="1"/>
  <c r="P991225" i="1"/>
  <c r="S991224" i="1"/>
  <c r="R991224" i="1"/>
  <c r="Q991224" i="1"/>
  <c r="P991224" i="1"/>
  <c r="S991223" i="1"/>
  <c r="R991223" i="1"/>
  <c r="Q991223" i="1"/>
  <c r="P991223" i="1"/>
  <c r="S991222" i="1"/>
  <c r="R991222" i="1"/>
  <c r="Q991222" i="1"/>
  <c r="P991222" i="1"/>
  <c r="S991221" i="1"/>
  <c r="R991221" i="1"/>
  <c r="Q991221" i="1"/>
  <c r="P991221" i="1"/>
  <c r="S991220" i="1"/>
  <c r="R991220" i="1"/>
  <c r="Q991220" i="1"/>
  <c r="P991220" i="1"/>
  <c r="S991219" i="1"/>
  <c r="R991219" i="1"/>
  <c r="Q991219" i="1"/>
  <c r="P991219" i="1"/>
  <c r="S991218" i="1"/>
  <c r="R991218" i="1"/>
  <c r="Q991218" i="1"/>
  <c r="P991218" i="1"/>
  <c r="S991217" i="1"/>
  <c r="R991217" i="1"/>
  <c r="Q991217" i="1"/>
  <c r="P991217" i="1"/>
  <c r="S991216" i="1"/>
  <c r="R991216" i="1"/>
  <c r="Q991216" i="1"/>
  <c r="P991216" i="1"/>
  <c r="S991215" i="1"/>
  <c r="R991215" i="1"/>
  <c r="Q991215" i="1"/>
  <c r="P991215" i="1"/>
  <c r="S991214" i="1"/>
  <c r="R991214" i="1"/>
  <c r="Q991214" i="1"/>
  <c r="P991214" i="1"/>
  <c r="S991213" i="1"/>
  <c r="R991213" i="1"/>
  <c r="Q991213" i="1"/>
  <c r="P991213" i="1"/>
  <c r="S991212" i="1"/>
  <c r="R991212" i="1"/>
  <c r="Q991212" i="1"/>
  <c r="P991212" i="1"/>
  <c r="S991211" i="1"/>
  <c r="R991211" i="1"/>
  <c r="Q991211" i="1"/>
  <c r="P991211" i="1"/>
  <c r="S991210" i="1"/>
  <c r="R991210" i="1"/>
  <c r="Q991210" i="1"/>
  <c r="P991210" i="1"/>
  <c r="S991209" i="1"/>
  <c r="R991209" i="1"/>
  <c r="Q991209" i="1"/>
  <c r="P991209" i="1"/>
  <c r="S991208" i="1"/>
  <c r="R991208" i="1"/>
  <c r="Q991208" i="1"/>
  <c r="P991208" i="1"/>
  <c r="S991207" i="1"/>
  <c r="R991207" i="1"/>
  <c r="Q991207" i="1"/>
  <c r="P991207" i="1"/>
  <c r="S991206" i="1"/>
  <c r="R991206" i="1"/>
  <c r="Q991206" i="1"/>
  <c r="P991206" i="1"/>
  <c r="S991205" i="1"/>
  <c r="R991205" i="1"/>
  <c r="Q991205" i="1"/>
  <c r="P991205" i="1"/>
  <c r="S991204" i="1"/>
  <c r="R991204" i="1"/>
  <c r="Q991204" i="1"/>
  <c r="P991204" i="1"/>
  <c r="S991203" i="1"/>
  <c r="R991203" i="1"/>
  <c r="Q991203" i="1"/>
  <c r="P991203" i="1"/>
  <c r="S991202" i="1"/>
  <c r="R991202" i="1"/>
  <c r="Q991202" i="1"/>
  <c r="P991202" i="1"/>
  <c r="S991201" i="1"/>
  <c r="R991201" i="1"/>
  <c r="Q991201" i="1"/>
  <c r="P991201" i="1"/>
  <c r="S991200" i="1"/>
  <c r="R991200" i="1"/>
  <c r="Q991200" i="1"/>
  <c r="P991200" i="1"/>
  <c r="S991199" i="1"/>
  <c r="R991199" i="1"/>
  <c r="Q991199" i="1"/>
  <c r="P991199" i="1"/>
  <c r="S991198" i="1"/>
  <c r="R991198" i="1"/>
  <c r="Q991198" i="1"/>
  <c r="P991198" i="1"/>
  <c r="S991197" i="1"/>
  <c r="R991197" i="1"/>
  <c r="Q991197" i="1"/>
  <c r="P991197" i="1"/>
  <c r="S991196" i="1"/>
  <c r="R991196" i="1"/>
  <c r="Q991196" i="1"/>
  <c r="P991196" i="1"/>
  <c r="S991195" i="1"/>
  <c r="R991195" i="1"/>
  <c r="Q991195" i="1"/>
  <c r="P991195" i="1"/>
  <c r="S991194" i="1"/>
  <c r="R991194" i="1"/>
  <c r="Q991194" i="1"/>
  <c r="P991194" i="1"/>
  <c r="S991193" i="1"/>
  <c r="R991193" i="1"/>
  <c r="Q991193" i="1"/>
  <c r="P991193" i="1"/>
  <c r="S991192" i="1"/>
  <c r="R991192" i="1"/>
  <c r="Q991192" i="1"/>
  <c r="P991192" i="1"/>
  <c r="S991191" i="1"/>
  <c r="R991191" i="1"/>
  <c r="Q991191" i="1"/>
  <c r="P991191" i="1"/>
  <c r="S991190" i="1"/>
  <c r="R991190" i="1"/>
  <c r="Q991190" i="1"/>
  <c r="P991190" i="1"/>
  <c r="S991189" i="1"/>
  <c r="R991189" i="1"/>
  <c r="Q991189" i="1"/>
  <c r="P991189" i="1"/>
  <c r="S991188" i="1"/>
  <c r="R991188" i="1"/>
  <c r="Q991188" i="1"/>
  <c r="P991188" i="1"/>
  <c r="S991187" i="1"/>
  <c r="R991187" i="1"/>
  <c r="Q991187" i="1"/>
  <c r="P991187" i="1"/>
  <c r="S991186" i="1"/>
  <c r="R991186" i="1"/>
  <c r="Q991186" i="1"/>
  <c r="P991186" i="1"/>
  <c r="S991185" i="1"/>
  <c r="R991185" i="1"/>
  <c r="Q991185" i="1"/>
  <c r="P991185" i="1"/>
  <c r="S991184" i="1"/>
  <c r="R991184" i="1"/>
  <c r="Q991184" i="1"/>
  <c r="P991184" i="1"/>
  <c r="S991183" i="1"/>
  <c r="R991183" i="1"/>
  <c r="Q991183" i="1"/>
  <c r="P991183" i="1"/>
  <c r="S991182" i="1"/>
  <c r="R991182" i="1"/>
  <c r="Q991182" i="1"/>
  <c r="P991182" i="1"/>
  <c r="S991181" i="1"/>
  <c r="R991181" i="1"/>
  <c r="Q991181" i="1"/>
  <c r="P991181" i="1"/>
  <c r="S991180" i="1"/>
  <c r="R991180" i="1"/>
  <c r="Q991180" i="1"/>
  <c r="P991180" i="1"/>
  <c r="S991179" i="1"/>
  <c r="R991179" i="1"/>
  <c r="Q991179" i="1"/>
  <c r="P991179" i="1"/>
  <c r="S991178" i="1"/>
  <c r="R991178" i="1"/>
  <c r="Q991178" i="1"/>
  <c r="P991178" i="1"/>
  <c r="S991177" i="1"/>
  <c r="R991177" i="1"/>
  <c r="Q991177" i="1"/>
  <c r="P991177" i="1"/>
  <c r="S991176" i="1"/>
  <c r="R991176" i="1"/>
  <c r="Q991176" i="1"/>
  <c r="P991176" i="1"/>
  <c r="S991175" i="1"/>
  <c r="R991175" i="1"/>
  <c r="Q991175" i="1"/>
  <c r="P991175" i="1"/>
  <c r="S991174" i="1"/>
  <c r="R991174" i="1"/>
  <c r="Q991174" i="1"/>
  <c r="P991174" i="1"/>
  <c r="S991173" i="1"/>
  <c r="R991173" i="1"/>
  <c r="Q991173" i="1"/>
  <c r="P991173" i="1"/>
  <c r="S991172" i="1"/>
  <c r="R991172" i="1"/>
  <c r="Q991172" i="1"/>
  <c r="P991172" i="1"/>
  <c r="S991171" i="1"/>
  <c r="R991171" i="1"/>
  <c r="Q991171" i="1"/>
  <c r="P991171" i="1"/>
  <c r="S991170" i="1"/>
  <c r="R991170" i="1"/>
  <c r="Q991170" i="1"/>
  <c r="P991170" i="1"/>
  <c r="S991169" i="1"/>
  <c r="R991169" i="1"/>
  <c r="Q991169" i="1"/>
  <c r="P991169" i="1"/>
  <c r="S991168" i="1"/>
  <c r="R991168" i="1"/>
  <c r="Q991168" i="1"/>
  <c r="P991168" i="1"/>
  <c r="S991167" i="1"/>
  <c r="R991167" i="1"/>
  <c r="Q991167" i="1"/>
  <c r="P991167" i="1"/>
  <c r="S991166" i="1"/>
  <c r="R991166" i="1"/>
  <c r="Q991166" i="1"/>
  <c r="P991166" i="1"/>
  <c r="S991165" i="1"/>
  <c r="R991165" i="1"/>
  <c r="Q991165" i="1"/>
  <c r="P991165" i="1"/>
  <c r="S991164" i="1"/>
  <c r="R991164" i="1"/>
  <c r="Q991164" i="1"/>
  <c r="P991164" i="1"/>
  <c r="S991163" i="1"/>
  <c r="R991163" i="1"/>
  <c r="Q991163" i="1"/>
  <c r="P991163" i="1"/>
  <c r="S991162" i="1"/>
  <c r="R991162" i="1"/>
  <c r="Q991162" i="1"/>
  <c r="P991162" i="1"/>
  <c r="S991161" i="1"/>
  <c r="R991161" i="1"/>
  <c r="Q991161" i="1"/>
  <c r="P991161" i="1"/>
  <c r="S991160" i="1"/>
  <c r="R991160" i="1"/>
  <c r="Q991160" i="1"/>
  <c r="P991160" i="1"/>
  <c r="S991159" i="1"/>
  <c r="R991159" i="1"/>
  <c r="Q991159" i="1"/>
  <c r="P991159" i="1"/>
  <c r="S991158" i="1"/>
  <c r="R991158" i="1"/>
  <c r="Q991158" i="1"/>
  <c r="P991158" i="1"/>
  <c r="S991157" i="1"/>
  <c r="R991157" i="1"/>
  <c r="Q991157" i="1"/>
  <c r="P991157" i="1"/>
  <c r="S991156" i="1"/>
  <c r="R991156" i="1"/>
  <c r="Q991156" i="1"/>
  <c r="P991156" i="1"/>
  <c r="S991155" i="1"/>
  <c r="R991155" i="1"/>
  <c r="Q991155" i="1"/>
  <c r="P991155" i="1"/>
  <c r="S991154" i="1"/>
  <c r="R991154" i="1"/>
  <c r="Q991154" i="1"/>
  <c r="P991154" i="1"/>
  <c r="S991153" i="1"/>
  <c r="R991153" i="1"/>
  <c r="Q991153" i="1"/>
  <c r="P991153" i="1"/>
  <c r="S991152" i="1"/>
  <c r="R991152" i="1"/>
  <c r="Q991152" i="1"/>
  <c r="P991152" i="1"/>
  <c r="S991151" i="1"/>
  <c r="R991151" i="1"/>
  <c r="Q991151" i="1"/>
  <c r="P991151" i="1"/>
  <c r="S991150" i="1"/>
  <c r="R991150" i="1"/>
  <c r="Q991150" i="1"/>
  <c r="P991150" i="1"/>
  <c r="S991149" i="1"/>
  <c r="R991149" i="1"/>
  <c r="Q991149" i="1"/>
  <c r="P991149" i="1"/>
  <c r="S991148" i="1"/>
  <c r="R991148" i="1"/>
  <c r="Q991148" i="1"/>
  <c r="P991148" i="1"/>
  <c r="S991147" i="1"/>
  <c r="R991147" i="1"/>
  <c r="Q991147" i="1"/>
  <c r="P991147" i="1"/>
  <c r="S991146" i="1"/>
  <c r="R991146" i="1"/>
  <c r="Q991146" i="1"/>
  <c r="P991146" i="1"/>
  <c r="S991145" i="1"/>
  <c r="R991145" i="1"/>
  <c r="Q991145" i="1"/>
  <c r="P991145" i="1"/>
  <c r="S991144" i="1"/>
  <c r="R991144" i="1"/>
  <c r="Q991144" i="1"/>
  <c r="P991144" i="1"/>
  <c r="S991143" i="1"/>
  <c r="R991143" i="1"/>
  <c r="Q991143" i="1"/>
  <c r="P991143" i="1"/>
  <c r="S991142" i="1"/>
  <c r="R991142" i="1"/>
  <c r="Q991142" i="1"/>
  <c r="P991142" i="1"/>
  <c r="S991141" i="1"/>
  <c r="R991141" i="1"/>
  <c r="Q991141" i="1"/>
  <c r="P991141" i="1"/>
  <c r="S991140" i="1"/>
  <c r="R991140" i="1"/>
  <c r="Q991140" i="1"/>
  <c r="P991140" i="1"/>
  <c r="S991139" i="1"/>
  <c r="R991139" i="1"/>
  <c r="Q991139" i="1"/>
  <c r="P991139" i="1"/>
  <c r="S991138" i="1"/>
  <c r="R991138" i="1"/>
  <c r="Q991138" i="1"/>
  <c r="P991138" i="1"/>
  <c r="S991137" i="1"/>
  <c r="R991137" i="1"/>
  <c r="Q991137" i="1"/>
  <c r="P991137" i="1"/>
  <c r="S991136" i="1"/>
  <c r="R991136" i="1"/>
  <c r="Q991136" i="1"/>
  <c r="P991136" i="1"/>
  <c r="S991135" i="1"/>
  <c r="R991135" i="1"/>
  <c r="Q991135" i="1"/>
  <c r="P991135" i="1"/>
  <c r="S991134" i="1"/>
  <c r="R991134" i="1"/>
  <c r="Q991134" i="1"/>
  <c r="P991134" i="1"/>
  <c r="S991133" i="1"/>
  <c r="R991133" i="1"/>
  <c r="Q991133" i="1"/>
  <c r="P991133" i="1"/>
  <c r="S991132" i="1"/>
  <c r="R991132" i="1"/>
  <c r="Q991132" i="1"/>
  <c r="P991132" i="1"/>
  <c r="S991131" i="1"/>
  <c r="R991131" i="1"/>
  <c r="Q991131" i="1"/>
  <c r="P991131" i="1"/>
  <c r="S991130" i="1"/>
  <c r="R991130" i="1"/>
  <c r="Q991130" i="1"/>
  <c r="P991130" i="1"/>
  <c r="S991129" i="1"/>
  <c r="R991129" i="1"/>
  <c r="Q991129" i="1"/>
  <c r="P991129" i="1"/>
  <c r="S991128" i="1"/>
  <c r="R991128" i="1"/>
  <c r="Q991128" i="1"/>
  <c r="P991128" i="1"/>
  <c r="S991127" i="1"/>
  <c r="R991127" i="1"/>
  <c r="Q991127" i="1"/>
  <c r="P991127" i="1"/>
  <c r="S991126" i="1"/>
  <c r="R991126" i="1"/>
  <c r="Q991126" i="1"/>
  <c r="P991126" i="1"/>
  <c r="S991125" i="1"/>
  <c r="R991125" i="1"/>
  <c r="Q991125" i="1"/>
  <c r="P991125" i="1"/>
  <c r="S991124" i="1"/>
  <c r="R991124" i="1"/>
  <c r="Q991124" i="1"/>
  <c r="P991124" i="1"/>
  <c r="S991123" i="1"/>
  <c r="R991123" i="1"/>
  <c r="Q991123" i="1"/>
  <c r="P991123" i="1"/>
  <c r="S991122" i="1"/>
  <c r="R991122" i="1"/>
  <c r="Q991122" i="1"/>
  <c r="P991122" i="1"/>
  <c r="S991121" i="1"/>
  <c r="R991121" i="1"/>
  <c r="Q991121" i="1"/>
  <c r="P991121" i="1"/>
  <c r="S991120" i="1"/>
  <c r="R991120" i="1"/>
  <c r="Q991120" i="1"/>
  <c r="P991120" i="1"/>
  <c r="S991119" i="1"/>
  <c r="R991119" i="1"/>
  <c r="Q991119" i="1"/>
  <c r="P991119" i="1"/>
  <c r="S991118" i="1"/>
  <c r="R991118" i="1"/>
  <c r="Q991118" i="1"/>
  <c r="P991118" i="1"/>
  <c r="S991117" i="1"/>
  <c r="R991117" i="1"/>
  <c r="Q991117" i="1"/>
  <c r="P991117" i="1"/>
  <c r="S991116" i="1"/>
  <c r="R991116" i="1"/>
  <c r="Q991116" i="1"/>
  <c r="P991116" i="1"/>
  <c r="S991115" i="1"/>
  <c r="R991115" i="1"/>
  <c r="Q991115" i="1"/>
  <c r="P991115" i="1"/>
  <c r="S991114" i="1"/>
  <c r="R991114" i="1"/>
  <c r="Q991114" i="1"/>
  <c r="P991114" i="1"/>
  <c r="S991113" i="1"/>
  <c r="R991113" i="1"/>
  <c r="Q991113" i="1"/>
  <c r="P991113" i="1"/>
  <c r="S991112" i="1"/>
  <c r="R991112" i="1"/>
  <c r="Q991112" i="1"/>
  <c r="P991112" i="1"/>
  <c r="S991111" i="1"/>
  <c r="R991111" i="1"/>
  <c r="Q991111" i="1"/>
  <c r="P991111" i="1"/>
  <c r="S991110" i="1"/>
  <c r="R991110" i="1"/>
  <c r="Q991110" i="1"/>
  <c r="P991110" i="1"/>
  <c r="S991109" i="1"/>
  <c r="R991109" i="1"/>
  <c r="Q991109" i="1"/>
  <c r="P991109" i="1"/>
  <c r="S991108" i="1"/>
  <c r="R991108" i="1"/>
  <c r="Q991108" i="1"/>
  <c r="P991108" i="1"/>
  <c r="S991107" i="1"/>
  <c r="R991107" i="1"/>
  <c r="Q991107" i="1"/>
  <c r="P991107" i="1"/>
  <c r="S991106" i="1"/>
  <c r="R991106" i="1"/>
  <c r="Q991106" i="1"/>
  <c r="P991106" i="1"/>
  <c r="S991105" i="1"/>
  <c r="R991105" i="1"/>
  <c r="Q991105" i="1"/>
  <c r="P991105" i="1"/>
  <c r="S991104" i="1"/>
  <c r="R991104" i="1"/>
  <c r="Q991104" i="1"/>
  <c r="P991104" i="1"/>
  <c r="S991103" i="1"/>
  <c r="R991103" i="1"/>
  <c r="Q991103" i="1"/>
  <c r="P991103" i="1"/>
  <c r="S991102" i="1"/>
  <c r="R991102" i="1"/>
  <c r="Q991102" i="1"/>
  <c r="P991102" i="1"/>
  <c r="S991101" i="1"/>
  <c r="R991101" i="1"/>
  <c r="Q991101" i="1"/>
  <c r="P991101" i="1"/>
  <c r="S991100" i="1"/>
  <c r="R991100" i="1"/>
  <c r="Q991100" i="1"/>
  <c r="P991100" i="1"/>
  <c r="S991099" i="1"/>
  <c r="R991099" i="1"/>
  <c r="Q991099" i="1"/>
  <c r="P991099" i="1"/>
  <c r="S991098" i="1"/>
  <c r="R991098" i="1"/>
  <c r="Q991098" i="1"/>
  <c r="P991098" i="1"/>
  <c r="S991097" i="1"/>
  <c r="R991097" i="1"/>
  <c r="Q991097" i="1"/>
  <c r="P991097" i="1"/>
  <c r="S991096" i="1"/>
  <c r="R991096" i="1"/>
  <c r="Q991096" i="1"/>
  <c r="P991096" i="1"/>
  <c r="S991095" i="1"/>
  <c r="R991095" i="1"/>
  <c r="Q991095" i="1"/>
  <c r="P991095" i="1"/>
  <c r="S991094" i="1"/>
  <c r="R991094" i="1"/>
  <c r="Q991094" i="1"/>
  <c r="P991094" i="1"/>
  <c r="S991093" i="1"/>
  <c r="R991093" i="1"/>
  <c r="Q991093" i="1"/>
  <c r="P991093" i="1"/>
  <c r="S991092" i="1"/>
  <c r="R991092" i="1"/>
  <c r="Q991092" i="1"/>
  <c r="P991092" i="1"/>
  <c r="S991091" i="1"/>
  <c r="R991091" i="1"/>
  <c r="Q991091" i="1"/>
  <c r="P991091" i="1"/>
  <c r="S991090" i="1"/>
  <c r="R991090" i="1"/>
  <c r="Q991090" i="1"/>
  <c r="P991090" i="1"/>
  <c r="S991089" i="1"/>
  <c r="R991089" i="1"/>
  <c r="Q991089" i="1"/>
  <c r="P991089" i="1"/>
  <c r="S991088" i="1"/>
  <c r="R991088" i="1"/>
  <c r="Q991088" i="1"/>
  <c r="P991088" i="1"/>
  <c r="S991087" i="1"/>
  <c r="R991087" i="1"/>
  <c r="Q991087" i="1"/>
  <c r="P991087" i="1"/>
  <c r="S991086" i="1"/>
  <c r="R991086" i="1"/>
  <c r="Q991086" i="1"/>
  <c r="P991086" i="1"/>
  <c r="S991085" i="1"/>
  <c r="R991085" i="1"/>
  <c r="Q991085" i="1"/>
  <c r="P991085" i="1"/>
  <c r="S991084" i="1"/>
  <c r="R991084" i="1"/>
  <c r="Q991084" i="1"/>
  <c r="P991084" i="1"/>
  <c r="S991083" i="1"/>
  <c r="R991083" i="1"/>
  <c r="Q991083" i="1"/>
  <c r="P991083" i="1"/>
  <c r="S991082" i="1"/>
  <c r="R991082" i="1"/>
  <c r="Q991082" i="1"/>
  <c r="P991082" i="1"/>
  <c r="S991081" i="1"/>
  <c r="R991081" i="1"/>
  <c r="Q991081" i="1"/>
  <c r="P991081" i="1"/>
  <c r="S991080" i="1"/>
  <c r="R991080" i="1"/>
  <c r="Q991080" i="1"/>
  <c r="P991080" i="1"/>
  <c r="S991079" i="1"/>
  <c r="R991079" i="1"/>
  <c r="Q991079" i="1"/>
  <c r="P991079" i="1"/>
  <c r="S991078" i="1"/>
  <c r="R991078" i="1"/>
  <c r="Q991078" i="1"/>
  <c r="P991078" i="1"/>
  <c r="S991077" i="1"/>
  <c r="R991077" i="1"/>
  <c r="Q991077" i="1"/>
  <c r="P991077" i="1"/>
  <c r="S991076" i="1"/>
  <c r="R991076" i="1"/>
  <c r="Q991076" i="1"/>
  <c r="P991076" i="1"/>
  <c r="S991075" i="1"/>
  <c r="R991075" i="1"/>
  <c r="Q991075" i="1"/>
  <c r="P991075" i="1"/>
  <c r="S991074" i="1"/>
  <c r="R991074" i="1"/>
  <c r="Q991074" i="1"/>
  <c r="P991074" i="1"/>
  <c r="S991073" i="1"/>
  <c r="R991073" i="1"/>
  <c r="Q991073" i="1"/>
  <c r="P991073" i="1"/>
  <c r="S991072" i="1"/>
  <c r="R991072" i="1"/>
  <c r="Q991072" i="1"/>
  <c r="P991072" i="1"/>
  <c r="S991071" i="1"/>
  <c r="R991071" i="1"/>
  <c r="Q991071" i="1"/>
  <c r="P991071" i="1"/>
  <c r="S991070" i="1"/>
  <c r="R991070" i="1"/>
  <c r="Q991070" i="1"/>
  <c r="P991070" i="1"/>
  <c r="S991069" i="1"/>
  <c r="R991069" i="1"/>
  <c r="Q991069" i="1"/>
  <c r="P991069" i="1"/>
  <c r="S991068" i="1"/>
  <c r="R991068" i="1"/>
  <c r="Q991068" i="1"/>
  <c r="P991068" i="1"/>
  <c r="S991067" i="1"/>
  <c r="R991067" i="1"/>
  <c r="Q991067" i="1"/>
  <c r="P991067" i="1"/>
  <c r="S991066" i="1"/>
  <c r="R991066" i="1"/>
  <c r="Q991066" i="1"/>
  <c r="P991066" i="1"/>
  <c r="S991065" i="1"/>
  <c r="R991065" i="1"/>
  <c r="Q991065" i="1"/>
  <c r="P991065" i="1"/>
  <c r="S991064" i="1"/>
  <c r="R991064" i="1"/>
  <c r="Q991064" i="1"/>
  <c r="P991064" i="1"/>
  <c r="S991063" i="1"/>
  <c r="R991063" i="1"/>
  <c r="Q991063" i="1"/>
  <c r="P991063" i="1"/>
  <c r="S991062" i="1"/>
  <c r="R991062" i="1"/>
  <c r="Q991062" i="1"/>
  <c r="P991062" i="1"/>
  <c r="S991061" i="1"/>
  <c r="R991061" i="1"/>
  <c r="Q991061" i="1"/>
  <c r="P991061" i="1"/>
  <c r="S991060" i="1"/>
  <c r="R991060" i="1"/>
  <c r="Q991060" i="1"/>
  <c r="P991060" i="1"/>
  <c r="S991059" i="1"/>
  <c r="R991059" i="1"/>
  <c r="Q991059" i="1"/>
  <c r="P991059" i="1"/>
  <c r="S991058" i="1"/>
  <c r="R991058" i="1"/>
  <c r="Q991058" i="1"/>
  <c r="P991058" i="1"/>
  <c r="S991057" i="1"/>
  <c r="R991057" i="1"/>
  <c r="Q991057" i="1"/>
  <c r="P991057" i="1"/>
  <c r="S991056" i="1"/>
  <c r="R991056" i="1"/>
  <c r="Q991056" i="1"/>
  <c r="P991056" i="1"/>
  <c r="S991055" i="1"/>
  <c r="R991055" i="1"/>
  <c r="Q991055" i="1"/>
  <c r="P991055" i="1"/>
  <c r="S991054" i="1"/>
  <c r="R991054" i="1"/>
  <c r="Q991054" i="1"/>
  <c r="P991054" i="1"/>
  <c r="S991053" i="1"/>
  <c r="R991053" i="1"/>
  <c r="Q991053" i="1"/>
  <c r="P991053" i="1"/>
  <c r="S991052" i="1"/>
  <c r="R991052" i="1"/>
  <c r="Q991052" i="1"/>
  <c r="P991052" i="1"/>
  <c r="S991051" i="1"/>
  <c r="R991051" i="1"/>
  <c r="Q991051" i="1"/>
  <c r="P991051" i="1"/>
  <c r="S991050" i="1"/>
  <c r="R991050" i="1"/>
  <c r="Q991050" i="1"/>
  <c r="P991050" i="1"/>
  <c r="S991049" i="1"/>
  <c r="R991049" i="1"/>
  <c r="Q991049" i="1"/>
  <c r="P991049" i="1"/>
  <c r="S991048" i="1"/>
  <c r="R991048" i="1"/>
  <c r="Q991048" i="1"/>
  <c r="P991048" i="1"/>
  <c r="S991047" i="1"/>
  <c r="R991047" i="1"/>
  <c r="Q991047" i="1"/>
  <c r="P991047" i="1"/>
  <c r="S991046" i="1"/>
  <c r="R991046" i="1"/>
  <c r="Q991046" i="1"/>
  <c r="P991046" i="1"/>
  <c r="S991045" i="1"/>
  <c r="R991045" i="1"/>
  <c r="Q991045" i="1"/>
  <c r="P991045" i="1"/>
  <c r="S991044" i="1"/>
  <c r="R991044" i="1"/>
  <c r="Q991044" i="1"/>
  <c r="P991044" i="1"/>
  <c r="S991043" i="1"/>
  <c r="R991043" i="1"/>
  <c r="Q991043" i="1"/>
  <c r="P991043" i="1"/>
  <c r="S991042" i="1"/>
  <c r="R991042" i="1"/>
  <c r="Q991042" i="1"/>
  <c r="P991042" i="1"/>
  <c r="S991041" i="1"/>
  <c r="R991041" i="1"/>
  <c r="Q991041" i="1"/>
  <c r="P991041" i="1"/>
  <c r="S991040" i="1"/>
  <c r="R991040" i="1"/>
  <c r="Q991040" i="1"/>
  <c r="P991040" i="1"/>
  <c r="S991039" i="1"/>
  <c r="R991039" i="1"/>
  <c r="Q991039" i="1"/>
  <c r="P991039" i="1"/>
  <c r="S991038" i="1"/>
  <c r="R991038" i="1"/>
  <c r="Q991038" i="1"/>
  <c r="P991038" i="1"/>
  <c r="S991037" i="1"/>
  <c r="R991037" i="1"/>
  <c r="Q991037" i="1"/>
  <c r="P991037" i="1"/>
  <c r="S991036" i="1"/>
  <c r="R991036" i="1"/>
  <c r="Q991036" i="1"/>
  <c r="P991036" i="1"/>
  <c r="S991035" i="1"/>
  <c r="R991035" i="1"/>
  <c r="Q991035" i="1"/>
  <c r="P991035" i="1"/>
  <c r="S991034" i="1"/>
  <c r="R991034" i="1"/>
  <c r="Q991034" i="1"/>
  <c r="P991034" i="1"/>
  <c r="S991033" i="1"/>
  <c r="R991033" i="1"/>
  <c r="Q991033" i="1"/>
  <c r="P991033" i="1"/>
  <c r="S991032" i="1"/>
  <c r="R991032" i="1"/>
  <c r="Q991032" i="1"/>
  <c r="P991032" i="1"/>
  <c r="S991031" i="1"/>
  <c r="R991031" i="1"/>
  <c r="Q991031" i="1"/>
  <c r="P991031" i="1"/>
  <c r="S991030" i="1"/>
  <c r="R991030" i="1"/>
  <c r="Q991030" i="1"/>
  <c r="P991030" i="1"/>
  <c r="S991029" i="1"/>
  <c r="R991029" i="1"/>
  <c r="Q991029" i="1"/>
  <c r="P991029" i="1"/>
  <c r="S991028" i="1"/>
  <c r="R991028" i="1"/>
  <c r="Q991028" i="1"/>
  <c r="P991028" i="1"/>
  <c r="S991027" i="1"/>
  <c r="R991027" i="1"/>
  <c r="Q991027" i="1"/>
  <c r="P991027" i="1"/>
  <c r="S991026" i="1"/>
  <c r="R991026" i="1"/>
  <c r="Q991026" i="1"/>
  <c r="P991026" i="1"/>
  <c r="S991025" i="1"/>
  <c r="R991025" i="1"/>
  <c r="Q991025" i="1"/>
  <c r="P991025" i="1"/>
  <c r="S991024" i="1"/>
  <c r="R991024" i="1"/>
  <c r="Q991024" i="1"/>
  <c r="P991024" i="1"/>
  <c r="S991023" i="1"/>
  <c r="R991023" i="1"/>
  <c r="Q991023" i="1"/>
  <c r="P991023" i="1"/>
  <c r="S991022" i="1"/>
  <c r="R991022" i="1"/>
  <c r="Q991022" i="1"/>
  <c r="P991022" i="1"/>
  <c r="S991021" i="1"/>
  <c r="R991021" i="1"/>
  <c r="Q991021" i="1"/>
  <c r="P991021" i="1"/>
  <c r="S991020" i="1"/>
  <c r="R991020" i="1"/>
  <c r="Q991020" i="1"/>
  <c r="P991020" i="1"/>
  <c r="S991019" i="1"/>
  <c r="R991019" i="1"/>
  <c r="Q991019" i="1"/>
  <c r="P991019" i="1"/>
  <c r="S991018" i="1"/>
  <c r="R991018" i="1"/>
  <c r="Q991018" i="1"/>
  <c r="P991018" i="1"/>
  <c r="S991017" i="1"/>
  <c r="R991017" i="1"/>
  <c r="Q991017" i="1"/>
  <c r="P991017" i="1"/>
  <c r="S991016" i="1"/>
  <c r="R991016" i="1"/>
  <c r="Q991016" i="1"/>
  <c r="P991016" i="1"/>
  <c r="S991015" i="1"/>
  <c r="R991015" i="1"/>
  <c r="Q991015" i="1"/>
  <c r="P991015" i="1"/>
  <c r="S991014" i="1"/>
  <c r="R991014" i="1"/>
  <c r="Q991014" i="1"/>
  <c r="P991014" i="1"/>
  <c r="S991013" i="1"/>
  <c r="R991013" i="1"/>
  <c r="Q991013" i="1"/>
  <c r="P991013" i="1"/>
  <c r="S991012" i="1"/>
  <c r="R991012" i="1"/>
  <c r="Q991012" i="1"/>
  <c r="P991012" i="1"/>
  <c r="S991011" i="1"/>
  <c r="R991011" i="1"/>
  <c r="Q991011" i="1"/>
  <c r="P991011" i="1"/>
  <c r="S991010" i="1"/>
  <c r="R991010" i="1"/>
  <c r="Q991010" i="1"/>
  <c r="P991010" i="1"/>
  <c r="S991009" i="1"/>
  <c r="R991009" i="1"/>
  <c r="Q991009" i="1"/>
  <c r="P991009" i="1"/>
  <c r="S991008" i="1"/>
  <c r="R991008" i="1"/>
  <c r="Q991008" i="1"/>
  <c r="P991008" i="1"/>
  <c r="S991007" i="1"/>
  <c r="R991007" i="1"/>
  <c r="Q991007" i="1"/>
  <c r="P991007" i="1"/>
  <c r="S991006" i="1"/>
  <c r="R991006" i="1"/>
  <c r="Q991006" i="1"/>
  <c r="P991006" i="1"/>
  <c r="S991005" i="1"/>
  <c r="R991005" i="1"/>
  <c r="Q991005" i="1"/>
  <c r="P991005" i="1"/>
  <c r="S991004" i="1"/>
  <c r="R991004" i="1"/>
  <c r="Q991004" i="1"/>
  <c r="P991004" i="1"/>
  <c r="S991003" i="1"/>
  <c r="R991003" i="1"/>
  <c r="Q991003" i="1"/>
  <c r="P991003" i="1"/>
  <c r="S991002" i="1"/>
  <c r="R991002" i="1"/>
  <c r="Q991002" i="1"/>
  <c r="P991002" i="1"/>
  <c r="S991001" i="1"/>
  <c r="R991001" i="1"/>
  <c r="Q991001" i="1"/>
  <c r="P991001" i="1"/>
  <c r="S991000" i="1"/>
  <c r="R991000" i="1"/>
  <c r="Q991000" i="1"/>
  <c r="P991000" i="1"/>
  <c r="S990999" i="1"/>
  <c r="R990999" i="1"/>
  <c r="Q990999" i="1"/>
  <c r="P990999" i="1"/>
  <c r="S990998" i="1"/>
  <c r="R990998" i="1"/>
  <c r="Q990998" i="1"/>
  <c r="P990998" i="1"/>
  <c r="S990997" i="1"/>
  <c r="R990997" i="1"/>
  <c r="Q990997" i="1"/>
  <c r="P990997" i="1"/>
  <c r="S990996" i="1"/>
  <c r="R990996" i="1"/>
  <c r="Q990996" i="1"/>
  <c r="P990996" i="1"/>
  <c r="S990995" i="1"/>
  <c r="R990995" i="1"/>
  <c r="Q990995" i="1"/>
  <c r="P990995" i="1"/>
  <c r="S990994" i="1"/>
  <c r="R990994" i="1"/>
  <c r="Q990994" i="1"/>
  <c r="P990994" i="1"/>
  <c r="S990993" i="1"/>
  <c r="R990993" i="1"/>
  <c r="Q990993" i="1"/>
  <c r="P990993" i="1"/>
  <c r="S990992" i="1"/>
  <c r="R990992" i="1"/>
  <c r="Q990992" i="1"/>
  <c r="P990992" i="1"/>
  <c r="S990991" i="1"/>
  <c r="R990991" i="1"/>
  <c r="Q990991" i="1"/>
  <c r="P990991" i="1"/>
  <c r="S990990" i="1"/>
  <c r="R990990" i="1"/>
  <c r="Q990990" i="1"/>
  <c r="P990990" i="1"/>
  <c r="S990989" i="1"/>
  <c r="R990989" i="1"/>
  <c r="Q990989" i="1"/>
  <c r="P990989" i="1"/>
  <c r="S990988" i="1"/>
  <c r="R990988" i="1"/>
  <c r="Q990988" i="1"/>
  <c r="P990988" i="1"/>
  <c r="S990987" i="1"/>
  <c r="R990987" i="1"/>
  <c r="Q990987" i="1"/>
  <c r="P990987" i="1"/>
  <c r="S990986" i="1"/>
  <c r="R990986" i="1"/>
  <c r="Q990986" i="1"/>
  <c r="P990986" i="1"/>
  <c r="S990985" i="1"/>
  <c r="R990985" i="1"/>
  <c r="Q990985" i="1"/>
  <c r="P990985" i="1"/>
  <c r="S990984" i="1"/>
  <c r="R990984" i="1"/>
  <c r="Q990984" i="1"/>
  <c r="P990984" i="1"/>
  <c r="S990983" i="1"/>
  <c r="R990983" i="1"/>
  <c r="Q990983" i="1"/>
  <c r="P990983" i="1"/>
  <c r="S990982" i="1"/>
  <c r="R990982" i="1"/>
  <c r="Q990982" i="1"/>
  <c r="P990982" i="1"/>
  <c r="S990981" i="1"/>
  <c r="R990981" i="1"/>
  <c r="Q990981" i="1"/>
  <c r="P990981" i="1"/>
  <c r="S990980" i="1"/>
  <c r="R990980" i="1"/>
  <c r="Q990980" i="1"/>
  <c r="P990980" i="1"/>
  <c r="S990979" i="1"/>
  <c r="R990979" i="1"/>
  <c r="Q990979" i="1"/>
  <c r="P990979" i="1"/>
  <c r="S990978" i="1"/>
  <c r="R990978" i="1"/>
  <c r="Q990978" i="1"/>
  <c r="P990978" i="1"/>
  <c r="S990977" i="1"/>
  <c r="R990977" i="1"/>
  <c r="Q990977" i="1"/>
  <c r="P990977" i="1"/>
  <c r="S990976" i="1"/>
  <c r="R990976" i="1"/>
  <c r="Q990976" i="1"/>
  <c r="P990976" i="1"/>
  <c r="S990975" i="1"/>
  <c r="R990975" i="1"/>
  <c r="Q990975" i="1"/>
  <c r="P990975" i="1"/>
  <c r="S990974" i="1"/>
  <c r="R990974" i="1"/>
  <c r="Q990974" i="1"/>
  <c r="P990974" i="1"/>
  <c r="S990973" i="1"/>
  <c r="R990973" i="1"/>
  <c r="Q990973" i="1"/>
  <c r="P990973" i="1"/>
  <c r="S990972" i="1"/>
  <c r="R990972" i="1"/>
  <c r="Q990972" i="1"/>
  <c r="P990972" i="1"/>
  <c r="S990971" i="1"/>
  <c r="R990971" i="1"/>
  <c r="Q990971" i="1"/>
  <c r="P990971" i="1"/>
  <c r="S990970" i="1"/>
  <c r="R990970" i="1"/>
  <c r="Q990970" i="1"/>
  <c r="P990970" i="1"/>
  <c r="S990969" i="1"/>
  <c r="R990969" i="1"/>
  <c r="Q990969" i="1"/>
  <c r="P990969" i="1"/>
  <c r="S990968" i="1"/>
  <c r="R990968" i="1"/>
  <c r="Q990968" i="1"/>
  <c r="P990968" i="1"/>
  <c r="S990967" i="1"/>
  <c r="R990967" i="1"/>
  <c r="Q990967" i="1"/>
  <c r="P990967" i="1"/>
  <c r="S990966" i="1"/>
  <c r="R990966" i="1"/>
  <c r="Q990966" i="1"/>
  <c r="P990966" i="1"/>
  <c r="S990965" i="1"/>
  <c r="R990965" i="1"/>
  <c r="Q990965" i="1"/>
  <c r="P990965" i="1"/>
  <c r="S990964" i="1"/>
  <c r="R990964" i="1"/>
  <c r="Q990964" i="1"/>
  <c r="P990964" i="1"/>
  <c r="S990963" i="1"/>
  <c r="R990963" i="1"/>
  <c r="Q990963" i="1"/>
  <c r="P990963" i="1"/>
  <c r="S990962" i="1"/>
  <c r="R990962" i="1"/>
  <c r="Q990962" i="1"/>
  <c r="P990962" i="1"/>
  <c r="S990961" i="1"/>
  <c r="R990961" i="1"/>
  <c r="Q990961" i="1"/>
  <c r="P990961" i="1"/>
  <c r="S990960" i="1"/>
  <c r="R990960" i="1"/>
  <c r="Q990960" i="1"/>
  <c r="P990960" i="1"/>
  <c r="S990959" i="1"/>
  <c r="R990959" i="1"/>
  <c r="Q990959" i="1"/>
  <c r="P990959" i="1"/>
  <c r="S990958" i="1"/>
  <c r="R990958" i="1"/>
  <c r="Q990958" i="1"/>
  <c r="P990958" i="1"/>
  <c r="S990957" i="1"/>
  <c r="R990957" i="1"/>
  <c r="Q990957" i="1"/>
  <c r="P990957" i="1"/>
  <c r="S990956" i="1"/>
  <c r="R990956" i="1"/>
  <c r="Q990956" i="1"/>
  <c r="P990956" i="1"/>
  <c r="S990955" i="1"/>
  <c r="R990955" i="1"/>
  <c r="Q990955" i="1"/>
  <c r="P990955" i="1"/>
  <c r="S990954" i="1"/>
  <c r="R990954" i="1"/>
  <c r="Q990954" i="1"/>
  <c r="P990954" i="1"/>
  <c r="S990953" i="1"/>
  <c r="R990953" i="1"/>
  <c r="Q990953" i="1"/>
  <c r="P990953" i="1"/>
  <c r="S990952" i="1"/>
  <c r="R990952" i="1"/>
  <c r="Q990952" i="1"/>
  <c r="P990952" i="1"/>
  <c r="S990951" i="1"/>
  <c r="R990951" i="1"/>
  <c r="Q990951" i="1"/>
  <c r="P990951" i="1"/>
  <c r="S990950" i="1"/>
  <c r="R990950" i="1"/>
  <c r="Q990950" i="1"/>
  <c r="P990950" i="1"/>
  <c r="S990949" i="1"/>
  <c r="R990949" i="1"/>
  <c r="Q990949" i="1"/>
  <c r="P990949" i="1"/>
  <c r="S990948" i="1"/>
  <c r="R990948" i="1"/>
  <c r="Q990948" i="1"/>
  <c r="P990948" i="1"/>
  <c r="S990947" i="1"/>
  <c r="R990947" i="1"/>
  <c r="Q990947" i="1"/>
  <c r="P990947" i="1"/>
  <c r="S990946" i="1"/>
  <c r="R990946" i="1"/>
  <c r="Q990946" i="1"/>
  <c r="P990946" i="1"/>
  <c r="S990945" i="1"/>
  <c r="R990945" i="1"/>
  <c r="Q990945" i="1"/>
  <c r="P990945" i="1"/>
  <c r="S990944" i="1"/>
  <c r="R990944" i="1"/>
  <c r="Q990944" i="1"/>
  <c r="P990944" i="1"/>
  <c r="S990943" i="1"/>
  <c r="R990943" i="1"/>
  <c r="Q990943" i="1"/>
  <c r="P990943" i="1"/>
  <c r="S990942" i="1"/>
  <c r="R990942" i="1"/>
  <c r="Q990942" i="1"/>
  <c r="P990942" i="1"/>
  <c r="S990941" i="1"/>
  <c r="R990941" i="1"/>
  <c r="Q990941" i="1"/>
  <c r="P990941" i="1"/>
  <c r="S990940" i="1"/>
  <c r="R990940" i="1"/>
  <c r="Q990940" i="1"/>
  <c r="P990940" i="1"/>
  <c r="S990939" i="1"/>
  <c r="R990939" i="1"/>
  <c r="Q990939" i="1"/>
  <c r="P990939" i="1"/>
  <c r="S990938" i="1"/>
  <c r="R990938" i="1"/>
  <c r="Q990938" i="1"/>
  <c r="P990938" i="1"/>
  <c r="S990937" i="1"/>
  <c r="R990937" i="1"/>
  <c r="Q990937" i="1"/>
  <c r="P990937" i="1"/>
  <c r="S990936" i="1"/>
  <c r="R990936" i="1"/>
  <c r="Q990936" i="1"/>
  <c r="P990936" i="1"/>
  <c r="S990935" i="1"/>
  <c r="R990935" i="1"/>
  <c r="Q990935" i="1"/>
  <c r="P990935" i="1"/>
  <c r="S990934" i="1"/>
  <c r="R990934" i="1"/>
  <c r="Q990934" i="1"/>
  <c r="P990934" i="1"/>
  <c r="S990933" i="1"/>
  <c r="R990933" i="1"/>
  <c r="Q990933" i="1"/>
  <c r="P990933" i="1"/>
  <c r="S990932" i="1"/>
  <c r="R990932" i="1"/>
  <c r="Q990932" i="1"/>
  <c r="P990932" i="1"/>
  <c r="S990931" i="1"/>
  <c r="R990931" i="1"/>
  <c r="Q990931" i="1"/>
  <c r="P990931" i="1"/>
  <c r="S990930" i="1"/>
  <c r="R990930" i="1"/>
  <c r="Q990930" i="1"/>
  <c r="P990930" i="1"/>
  <c r="S990929" i="1"/>
  <c r="R990929" i="1"/>
  <c r="Q990929" i="1"/>
  <c r="P990929" i="1"/>
  <c r="S990928" i="1"/>
  <c r="R990928" i="1"/>
  <c r="Q990928" i="1"/>
  <c r="P990928" i="1"/>
  <c r="S990927" i="1"/>
  <c r="R990927" i="1"/>
  <c r="Q990927" i="1"/>
  <c r="P990927" i="1"/>
  <c r="S990926" i="1"/>
  <c r="R990926" i="1"/>
  <c r="Q990926" i="1"/>
  <c r="P990926" i="1"/>
  <c r="S990925" i="1"/>
  <c r="R990925" i="1"/>
  <c r="Q990925" i="1"/>
  <c r="P990925" i="1"/>
  <c r="S990924" i="1"/>
  <c r="R990924" i="1"/>
  <c r="Q990924" i="1"/>
  <c r="P990924" i="1"/>
  <c r="S990923" i="1"/>
  <c r="R990923" i="1"/>
  <c r="Q990923" i="1"/>
  <c r="P990923" i="1"/>
  <c r="S990922" i="1"/>
  <c r="R990922" i="1"/>
  <c r="Q990922" i="1"/>
  <c r="P990922" i="1"/>
  <c r="S990921" i="1"/>
  <c r="R990921" i="1"/>
  <c r="Q990921" i="1"/>
  <c r="P990921" i="1"/>
  <c r="S990920" i="1"/>
  <c r="R990920" i="1"/>
  <c r="Q990920" i="1"/>
  <c r="P990920" i="1"/>
  <c r="S990919" i="1"/>
  <c r="R990919" i="1"/>
  <c r="Q990919" i="1"/>
  <c r="P990919" i="1"/>
  <c r="S990918" i="1"/>
  <c r="R990918" i="1"/>
  <c r="Q990918" i="1"/>
  <c r="P990918" i="1"/>
  <c r="S990917" i="1"/>
  <c r="R990917" i="1"/>
  <c r="Q990917" i="1"/>
  <c r="P990917" i="1"/>
  <c r="S990916" i="1"/>
  <c r="R990916" i="1"/>
  <c r="Q990916" i="1"/>
  <c r="P990916" i="1"/>
  <c r="S990915" i="1"/>
  <c r="R990915" i="1"/>
  <c r="Q990915" i="1"/>
  <c r="P990915" i="1"/>
  <c r="S990914" i="1"/>
  <c r="R990914" i="1"/>
  <c r="Q990914" i="1"/>
  <c r="P990914" i="1"/>
  <c r="S990913" i="1"/>
  <c r="R990913" i="1"/>
  <c r="Q990913" i="1"/>
  <c r="P990913" i="1"/>
  <c r="S990912" i="1"/>
  <c r="R990912" i="1"/>
  <c r="Q990912" i="1"/>
  <c r="P990912" i="1"/>
  <c r="S990911" i="1"/>
  <c r="R990911" i="1"/>
  <c r="Q990911" i="1"/>
  <c r="P990911" i="1"/>
  <c r="S990910" i="1"/>
  <c r="R990910" i="1"/>
  <c r="Q990910" i="1"/>
  <c r="P990910" i="1"/>
  <c r="S990909" i="1"/>
  <c r="R990909" i="1"/>
  <c r="Q990909" i="1"/>
  <c r="P990909" i="1"/>
  <c r="S990908" i="1"/>
  <c r="R990908" i="1"/>
  <c r="Q990908" i="1"/>
  <c r="P990908" i="1"/>
  <c r="S990907" i="1"/>
  <c r="R990907" i="1"/>
  <c r="Q990907" i="1"/>
  <c r="P990907" i="1"/>
  <c r="S990906" i="1"/>
  <c r="R990906" i="1"/>
  <c r="Q990906" i="1"/>
  <c r="P990906" i="1"/>
  <c r="S990905" i="1"/>
  <c r="R990905" i="1"/>
  <c r="Q990905" i="1"/>
  <c r="P990905" i="1"/>
  <c r="S990904" i="1"/>
  <c r="R990904" i="1"/>
  <c r="Q990904" i="1"/>
  <c r="P990904" i="1"/>
  <c r="S990903" i="1"/>
  <c r="R990903" i="1"/>
  <c r="Q990903" i="1"/>
  <c r="P990903" i="1"/>
  <c r="S990902" i="1"/>
  <c r="R990902" i="1"/>
  <c r="Q990902" i="1"/>
  <c r="P990902" i="1"/>
  <c r="S990901" i="1"/>
  <c r="R990901" i="1"/>
  <c r="Q990901" i="1"/>
  <c r="P990901" i="1"/>
  <c r="S990900" i="1"/>
  <c r="R990900" i="1"/>
  <c r="Q990900" i="1"/>
  <c r="P990900" i="1"/>
  <c r="S990899" i="1"/>
  <c r="R990899" i="1"/>
  <c r="Q990899" i="1"/>
  <c r="P990899" i="1"/>
  <c r="S990898" i="1"/>
  <c r="R990898" i="1"/>
  <c r="Q990898" i="1"/>
  <c r="P990898" i="1"/>
  <c r="S990897" i="1"/>
  <c r="R990897" i="1"/>
  <c r="Q990897" i="1"/>
  <c r="P990897" i="1"/>
  <c r="S990896" i="1"/>
  <c r="R990896" i="1"/>
  <c r="Q990896" i="1"/>
  <c r="P990896" i="1"/>
  <c r="S990895" i="1"/>
  <c r="R990895" i="1"/>
  <c r="Q990895" i="1"/>
  <c r="P990895" i="1"/>
  <c r="S990894" i="1"/>
  <c r="R990894" i="1"/>
  <c r="Q990894" i="1"/>
  <c r="P990894" i="1"/>
  <c r="S990893" i="1"/>
  <c r="R990893" i="1"/>
  <c r="Q990893" i="1"/>
  <c r="P990893" i="1"/>
  <c r="S990892" i="1"/>
  <c r="R990892" i="1"/>
  <c r="Q990892" i="1"/>
  <c r="P990892" i="1"/>
  <c r="S990891" i="1"/>
  <c r="R990891" i="1"/>
  <c r="Q990891" i="1"/>
  <c r="P990891" i="1"/>
  <c r="S990890" i="1"/>
  <c r="R990890" i="1"/>
  <c r="Q990890" i="1"/>
  <c r="P990890" i="1"/>
  <c r="S990889" i="1"/>
  <c r="R990889" i="1"/>
  <c r="Q990889" i="1"/>
  <c r="P990889" i="1"/>
  <c r="S990888" i="1"/>
  <c r="R990888" i="1"/>
  <c r="Q990888" i="1"/>
  <c r="P990888" i="1"/>
  <c r="S990887" i="1"/>
  <c r="R990887" i="1"/>
  <c r="Q990887" i="1"/>
  <c r="P990887" i="1"/>
  <c r="S990886" i="1"/>
  <c r="R990886" i="1"/>
  <c r="Q990886" i="1"/>
  <c r="P990886" i="1"/>
  <c r="S990885" i="1"/>
  <c r="R990885" i="1"/>
  <c r="Q990885" i="1"/>
  <c r="P990885" i="1"/>
  <c r="S990884" i="1"/>
  <c r="R990884" i="1"/>
  <c r="Q990884" i="1"/>
  <c r="P990884" i="1"/>
  <c r="S990883" i="1"/>
  <c r="R990883" i="1"/>
  <c r="Q990883" i="1"/>
  <c r="P990883" i="1"/>
  <c r="S990882" i="1"/>
  <c r="R990882" i="1"/>
  <c r="Q990882" i="1"/>
  <c r="P990882" i="1"/>
  <c r="S990881" i="1"/>
  <c r="R990881" i="1"/>
  <c r="Q990881" i="1"/>
  <c r="P990881" i="1"/>
  <c r="S990880" i="1"/>
  <c r="R990880" i="1"/>
  <c r="Q990880" i="1"/>
  <c r="P990880" i="1"/>
  <c r="S990879" i="1"/>
  <c r="R990879" i="1"/>
  <c r="Q990879" i="1"/>
  <c r="P990879" i="1"/>
  <c r="S990878" i="1"/>
  <c r="R990878" i="1"/>
  <c r="Q990878" i="1"/>
  <c r="P990878" i="1"/>
  <c r="S990877" i="1"/>
  <c r="R990877" i="1"/>
  <c r="Q990877" i="1"/>
  <c r="P990877" i="1"/>
  <c r="S990876" i="1"/>
  <c r="R990876" i="1"/>
  <c r="Q990876" i="1"/>
  <c r="P990876" i="1"/>
  <c r="S990875" i="1"/>
  <c r="R990875" i="1"/>
  <c r="Q990875" i="1"/>
  <c r="P990875" i="1"/>
  <c r="S990874" i="1"/>
  <c r="R990874" i="1"/>
  <c r="Q990874" i="1"/>
  <c r="P990874" i="1"/>
  <c r="S990873" i="1"/>
  <c r="R990873" i="1"/>
  <c r="Q990873" i="1"/>
  <c r="P990873" i="1"/>
  <c r="S990872" i="1"/>
  <c r="R990872" i="1"/>
  <c r="Q990872" i="1"/>
  <c r="P990872" i="1"/>
  <c r="S990871" i="1"/>
  <c r="R990871" i="1"/>
  <c r="Q990871" i="1"/>
  <c r="P990871" i="1"/>
  <c r="S990870" i="1"/>
  <c r="R990870" i="1"/>
  <c r="Q990870" i="1"/>
  <c r="P990870" i="1"/>
  <c r="S990869" i="1"/>
  <c r="R990869" i="1"/>
  <c r="Q990869" i="1"/>
  <c r="P990869" i="1"/>
  <c r="S990868" i="1"/>
  <c r="R990868" i="1"/>
  <c r="Q990868" i="1"/>
  <c r="P990868" i="1"/>
  <c r="S990867" i="1"/>
  <c r="R990867" i="1"/>
  <c r="Q990867" i="1"/>
  <c r="P990867" i="1"/>
  <c r="S990866" i="1"/>
  <c r="R990866" i="1"/>
  <c r="Q990866" i="1"/>
  <c r="P990866" i="1"/>
  <c r="S990865" i="1"/>
  <c r="R990865" i="1"/>
  <c r="Q990865" i="1"/>
  <c r="P990865" i="1"/>
  <c r="S990864" i="1"/>
  <c r="R990864" i="1"/>
  <c r="Q990864" i="1"/>
  <c r="P990864" i="1"/>
  <c r="S990863" i="1"/>
  <c r="R990863" i="1"/>
  <c r="Q990863" i="1"/>
  <c r="P990863" i="1"/>
  <c r="S990862" i="1"/>
  <c r="R990862" i="1"/>
  <c r="Q990862" i="1"/>
  <c r="P990862" i="1"/>
  <c r="S990861" i="1"/>
  <c r="R990861" i="1"/>
  <c r="Q990861" i="1"/>
  <c r="P990861" i="1"/>
  <c r="S990860" i="1"/>
  <c r="R990860" i="1"/>
  <c r="Q990860" i="1"/>
  <c r="P990860" i="1"/>
  <c r="S990859" i="1"/>
  <c r="R990859" i="1"/>
  <c r="Q990859" i="1"/>
  <c r="P990859" i="1"/>
  <c r="S990858" i="1"/>
  <c r="R990858" i="1"/>
  <c r="Q990858" i="1"/>
  <c r="P990858" i="1"/>
  <c r="S990857" i="1"/>
  <c r="R990857" i="1"/>
  <c r="Q990857" i="1"/>
  <c r="P990857" i="1"/>
  <c r="S990856" i="1"/>
  <c r="R990856" i="1"/>
  <c r="Q990856" i="1"/>
  <c r="P990856" i="1"/>
  <c r="S990855" i="1"/>
  <c r="R990855" i="1"/>
  <c r="Q990855" i="1"/>
  <c r="P990855" i="1"/>
  <c r="S990854" i="1"/>
  <c r="R990854" i="1"/>
  <c r="Q990854" i="1"/>
  <c r="P990854" i="1"/>
  <c r="S990853" i="1"/>
  <c r="R990853" i="1"/>
  <c r="Q990853" i="1"/>
  <c r="P990853" i="1"/>
  <c r="S990852" i="1"/>
  <c r="R990852" i="1"/>
  <c r="Q990852" i="1"/>
  <c r="P990852" i="1"/>
  <c r="S990851" i="1"/>
  <c r="R990851" i="1"/>
  <c r="Q990851" i="1"/>
  <c r="P990851" i="1"/>
  <c r="S990850" i="1"/>
  <c r="R990850" i="1"/>
  <c r="Q990850" i="1"/>
  <c r="P990850" i="1"/>
  <c r="S990849" i="1"/>
  <c r="R990849" i="1"/>
  <c r="Q990849" i="1"/>
  <c r="P990849" i="1"/>
  <c r="S990848" i="1"/>
  <c r="R990848" i="1"/>
  <c r="Q990848" i="1"/>
  <c r="P990848" i="1"/>
  <c r="S990847" i="1"/>
  <c r="R990847" i="1"/>
  <c r="Q990847" i="1"/>
  <c r="P990847" i="1"/>
  <c r="S990846" i="1"/>
  <c r="R990846" i="1"/>
  <c r="Q990846" i="1"/>
  <c r="P990846" i="1"/>
  <c r="S990845" i="1"/>
  <c r="R990845" i="1"/>
  <c r="Q990845" i="1"/>
  <c r="P990845" i="1"/>
  <c r="S990844" i="1"/>
  <c r="R990844" i="1"/>
  <c r="Q990844" i="1"/>
  <c r="P990844" i="1"/>
  <c r="S990843" i="1"/>
  <c r="R990843" i="1"/>
  <c r="Q990843" i="1"/>
  <c r="P990843" i="1"/>
  <c r="S990842" i="1"/>
  <c r="R990842" i="1"/>
  <c r="Q990842" i="1"/>
  <c r="P990842" i="1"/>
  <c r="S990841" i="1"/>
  <c r="R990841" i="1"/>
  <c r="Q990841" i="1"/>
  <c r="P990841" i="1"/>
  <c r="S990840" i="1"/>
  <c r="R990840" i="1"/>
  <c r="Q990840" i="1"/>
  <c r="P990840" i="1"/>
  <c r="S990839" i="1"/>
  <c r="R990839" i="1"/>
  <c r="Q990839" i="1"/>
  <c r="P990839" i="1"/>
  <c r="S990838" i="1"/>
  <c r="R990838" i="1"/>
  <c r="Q990838" i="1"/>
  <c r="P990838" i="1"/>
  <c r="S990837" i="1"/>
  <c r="R990837" i="1"/>
  <c r="Q990837" i="1"/>
  <c r="P990837" i="1"/>
  <c r="S990836" i="1"/>
  <c r="R990836" i="1"/>
  <c r="Q990836" i="1"/>
  <c r="P990836" i="1"/>
  <c r="S990835" i="1"/>
  <c r="R990835" i="1"/>
  <c r="Q990835" i="1"/>
  <c r="P990835" i="1"/>
  <c r="S990834" i="1"/>
  <c r="R990834" i="1"/>
  <c r="Q990834" i="1"/>
  <c r="P990834" i="1"/>
  <c r="S990833" i="1"/>
  <c r="R990833" i="1"/>
  <c r="Q990833" i="1"/>
  <c r="P990833" i="1"/>
  <c r="S990832" i="1"/>
  <c r="R990832" i="1"/>
  <c r="Q990832" i="1"/>
  <c r="P990832" i="1"/>
  <c r="S990831" i="1"/>
  <c r="R990831" i="1"/>
  <c r="Q990831" i="1"/>
  <c r="P990831" i="1"/>
  <c r="S990830" i="1"/>
  <c r="R990830" i="1"/>
  <c r="Q990830" i="1"/>
  <c r="P990830" i="1"/>
  <c r="S990829" i="1"/>
  <c r="R990829" i="1"/>
  <c r="Q990829" i="1"/>
  <c r="P990829" i="1"/>
  <c r="S990828" i="1"/>
  <c r="R990828" i="1"/>
  <c r="Q990828" i="1"/>
  <c r="P990828" i="1"/>
  <c r="S990827" i="1"/>
  <c r="R990827" i="1"/>
  <c r="Q990827" i="1"/>
  <c r="P990827" i="1"/>
  <c r="S990826" i="1"/>
  <c r="R990826" i="1"/>
  <c r="Q990826" i="1"/>
  <c r="P990826" i="1"/>
  <c r="S990825" i="1"/>
  <c r="R990825" i="1"/>
  <c r="Q990825" i="1"/>
  <c r="P990825" i="1"/>
  <c r="S990824" i="1"/>
  <c r="R990824" i="1"/>
  <c r="Q990824" i="1"/>
  <c r="P990824" i="1"/>
  <c r="S990823" i="1"/>
  <c r="R990823" i="1"/>
  <c r="Q990823" i="1"/>
  <c r="P990823" i="1"/>
  <c r="S990822" i="1"/>
  <c r="R990822" i="1"/>
  <c r="Q990822" i="1"/>
  <c r="P990822" i="1"/>
  <c r="S990821" i="1"/>
  <c r="R990821" i="1"/>
  <c r="Q990821" i="1"/>
  <c r="P990821" i="1"/>
  <c r="S990820" i="1"/>
  <c r="R990820" i="1"/>
  <c r="Q990820" i="1"/>
  <c r="P990820" i="1"/>
  <c r="S990819" i="1"/>
  <c r="R990819" i="1"/>
  <c r="Q990819" i="1"/>
  <c r="P990819" i="1"/>
  <c r="S990818" i="1"/>
  <c r="R990818" i="1"/>
  <c r="Q990818" i="1"/>
  <c r="P990818" i="1"/>
  <c r="S990817" i="1"/>
  <c r="R990817" i="1"/>
  <c r="Q990817" i="1"/>
  <c r="P990817" i="1"/>
  <c r="S990816" i="1"/>
  <c r="R990816" i="1"/>
  <c r="Q990816" i="1"/>
  <c r="P990816" i="1"/>
  <c r="S990815" i="1"/>
  <c r="R990815" i="1"/>
  <c r="Q990815" i="1"/>
  <c r="P990815" i="1"/>
  <c r="S990814" i="1"/>
  <c r="R990814" i="1"/>
  <c r="Q990814" i="1"/>
  <c r="P990814" i="1"/>
  <c r="S990813" i="1"/>
  <c r="R990813" i="1"/>
  <c r="Q990813" i="1"/>
  <c r="P990813" i="1"/>
  <c r="S990812" i="1"/>
  <c r="R990812" i="1"/>
  <c r="Q990812" i="1"/>
  <c r="P990812" i="1"/>
  <c r="S990811" i="1"/>
  <c r="R990811" i="1"/>
  <c r="Q990811" i="1"/>
  <c r="P990811" i="1"/>
  <c r="S990810" i="1"/>
  <c r="R990810" i="1"/>
  <c r="Q990810" i="1"/>
  <c r="P990810" i="1"/>
  <c r="S990809" i="1"/>
  <c r="R990809" i="1"/>
  <c r="Q990809" i="1"/>
  <c r="P990809" i="1"/>
  <c r="S990808" i="1"/>
  <c r="R990808" i="1"/>
  <c r="Q990808" i="1"/>
  <c r="P990808" i="1"/>
  <c r="S990807" i="1"/>
  <c r="R990807" i="1"/>
  <c r="Q990807" i="1"/>
  <c r="P990807" i="1"/>
  <c r="S990806" i="1"/>
  <c r="R990806" i="1"/>
  <c r="Q990806" i="1"/>
  <c r="P990806" i="1"/>
  <c r="S990805" i="1"/>
  <c r="R990805" i="1"/>
  <c r="Q990805" i="1"/>
  <c r="P990805" i="1"/>
  <c r="S990804" i="1"/>
  <c r="R990804" i="1"/>
  <c r="Q990804" i="1"/>
  <c r="P990804" i="1"/>
  <c r="S990803" i="1"/>
  <c r="R990803" i="1"/>
  <c r="Q990803" i="1"/>
  <c r="P990803" i="1"/>
  <c r="S990802" i="1"/>
  <c r="R990802" i="1"/>
  <c r="Q990802" i="1"/>
  <c r="P990802" i="1"/>
  <c r="S990801" i="1"/>
  <c r="R990801" i="1"/>
  <c r="Q990801" i="1"/>
  <c r="P990801" i="1"/>
  <c r="S990800" i="1"/>
  <c r="R990800" i="1"/>
  <c r="Q990800" i="1"/>
  <c r="P990800" i="1"/>
  <c r="S990799" i="1"/>
  <c r="R990799" i="1"/>
  <c r="Q990799" i="1"/>
  <c r="P990799" i="1"/>
  <c r="S990798" i="1"/>
  <c r="R990798" i="1"/>
  <c r="Q990798" i="1"/>
  <c r="P990798" i="1"/>
  <c r="S990797" i="1"/>
  <c r="R990797" i="1"/>
  <c r="Q990797" i="1"/>
  <c r="P990797" i="1"/>
  <c r="S990796" i="1"/>
  <c r="R990796" i="1"/>
  <c r="Q990796" i="1"/>
  <c r="P990796" i="1"/>
  <c r="S990795" i="1"/>
  <c r="R990795" i="1"/>
  <c r="Q990795" i="1"/>
  <c r="P990795" i="1"/>
  <c r="S990794" i="1"/>
  <c r="R990794" i="1"/>
  <c r="Q990794" i="1"/>
  <c r="P990794" i="1"/>
  <c r="S990793" i="1"/>
  <c r="R990793" i="1"/>
  <c r="Q990793" i="1"/>
  <c r="P990793" i="1"/>
  <c r="S990792" i="1"/>
  <c r="R990792" i="1"/>
  <c r="Q990792" i="1"/>
  <c r="P990792" i="1"/>
  <c r="S990791" i="1"/>
  <c r="R990791" i="1"/>
  <c r="Q990791" i="1"/>
  <c r="P990791" i="1"/>
  <c r="S990790" i="1"/>
  <c r="R990790" i="1"/>
  <c r="Q990790" i="1"/>
  <c r="P990790" i="1"/>
  <c r="S990789" i="1"/>
  <c r="R990789" i="1"/>
  <c r="Q990789" i="1"/>
  <c r="P990789" i="1"/>
  <c r="S990788" i="1"/>
  <c r="R990788" i="1"/>
  <c r="Q990788" i="1"/>
  <c r="P990788" i="1"/>
  <c r="S990787" i="1"/>
  <c r="R990787" i="1"/>
  <c r="Q990787" i="1"/>
  <c r="P990787" i="1"/>
  <c r="S990786" i="1"/>
  <c r="R990786" i="1"/>
  <c r="Q990786" i="1"/>
  <c r="P990786" i="1"/>
  <c r="S990785" i="1"/>
  <c r="R990785" i="1"/>
  <c r="Q990785" i="1"/>
  <c r="P990785" i="1"/>
  <c r="S990784" i="1"/>
  <c r="R990784" i="1"/>
  <c r="Q990784" i="1"/>
  <c r="P990784" i="1"/>
  <c r="S990783" i="1"/>
  <c r="R990783" i="1"/>
  <c r="Q990783" i="1"/>
  <c r="P990783" i="1"/>
  <c r="S990782" i="1"/>
  <c r="R990782" i="1"/>
  <c r="Q990782" i="1"/>
  <c r="P990782" i="1"/>
  <c r="S990781" i="1"/>
  <c r="R990781" i="1"/>
  <c r="Q990781" i="1"/>
  <c r="P990781" i="1"/>
  <c r="S990780" i="1"/>
  <c r="R990780" i="1"/>
  <c r="Q990780" i="1"/>
  <c r="P990780" i="1"/>
  <c r="S990779" i="1"/>
  <c r="R990779" i="1"/>
  <c r="Q990779" i="1"/>
  <c r="P990779" i="1"/>
  <c r="S990778" i="1"/>
  <c r="R990778" i="1"/>
  <c r="Q990778" i="1"/>
  <c r="P990778" i="1"/>
  <c r="S990777" i="1"/>
  <c r="R990777" i="1"/>
  <c r="Q990777" i="1"/>
  <c r="P990777" i="1"/>
  <c r="S990776" i="1"/>
  <c r="R990776" i="1"/>
  <c r="Q990776" i="1"/>
  <c r="P990776" i="1"/>
  <c r="S990775" i="1"/>
  <c r="R990775" i="1"/>
  <c r="Q990775" i="1"/>
  <c r="P990775" i="1"/>
  <c r="S990774" i="1"/>
  <c r="R990774" i="1"/>
  <c r="Q990774" i="1"/>
  <c r="P990774" i="1"/>
  <c r="S990773" i="1"/>
  <c r="R990773" i="1"/>
  <c r="Q990773" i="1"/>
  <c r="P990773" i="1"/>
  <c r="S990772" i="1"/>
  <c r="R990772" i="1"/>
  <c r="Q990772" i="1"/>
  <c r="P990772" i="1"/>
  <c r="S990771" i="1"/>
  <c r="R990771" i="1"/>
  <c r="Q990771" i="1"/>
  <c r="P990771" i="1"/>
  <c r="S990770" i="1"/>
  <c r="R990770" i="1"/>
  <c r="Q990770" i="1"/>
  <c r="P990770" i="1"/>
  <c r="S990769" i="1"/>
  <c r="R990769" i="1"/>
  <c r="Q990769" i="1"/>
  <c r="P990769" i="1"/>
  <c r="S990768" i="1"/>
  <c r="R990768" i="1"/>
  <c r="Q990768" i="1"/>
  <c r="P990768" i="1"/>
  <c r="S990767" i="1"/>
  <c r="R990767" i="1"/>
  <c r="Q990767" i="1"/>
  <c r="P990767" i="1"/>
  <c r="S990766" i="1"/>
  <c r="R990766" i="1"/>
  <c r="Q990766" i="1"/>
  <c r="P990766" i="1"/>
  <c r="S990765" i="1"/>
  <c r="R990765" i="1"/>
  <c r="Q990765" i="1"/>
  <c r="P990765" i="1"/>
  <c r="S990764" i="1"/>
  <c r="R990764" i="1"/>
  <c r="Q990764" i="1"/>
  <c r="P990764" i="1"/>
  <c r="S990763" i="1"/>
  <c r="R990763" i="1"/>
  <c r="Q990763" i="1"/>
  <c r="P990763" i="1"/>
  <c r="S990762" i="1"/>
  <c r="R990762" i="1"/>
  <c r="Q990762" i="1"/>
  <c r="P990762" i="1"/>
  <c r="S990761" i="1"/>
  <c r="R990761" i="1"/>
  <c r="Q990761" i="1"/>
  <c r="P990761" i="1"/>
  <c r="S990760" i="1"/>
  <c r="R990760" i="1"/>
  <c r="Q990760" i="1"/>
  <c r="P990760" i="1"/>
  <c r="S990759" i="1"/>
  <c r="R990759" i="1"/>
  <c r="Q990759" i="1"/>
  <c r="P990759" i="1"/>
  <c r="S990758" i="1"/>
  <c r="R990758" i="1"/>
  <c r="Q990758" i="1"/>
  <c r="P990758" i="1"/>
  <c r="S990757" i="1"/>
  <c r="R990757" i="1"/>
  <c r="Q990757" i="1"/>
  <c r="P990757" i="1"/>
  <c r="S990756" i="1"/>
  <c r="R990756" i="1"/>
  <c r="Q990756" i="1"/>
  <c r="P990756" i="1"/>
  <c r="S990755" i="1"/>
  <c r="R990755" i="1"/>
  <c r="Q990755" i="1"/>
  <c r="P990755" i="1"/>
  <c r="S990754" i="1"/>
  <c r="R990754" i="1"/>
  <c r="Q990754" i="1"/>
  <c r="P990754" i="1"/>
  <c r="S990753" i="1"/>
  <c r="R990753" i="1"/>
  <c r="Q990753" i="1"/>
  <c r="P990753" i="1"/>
  <c r="S990752" i="1"/>
  <c r="R990752" i="1"/>
  <c r="Q990752" i="1"/>
  <c r="P990752" i="1"/>
  <c r="S990751" i="1"/>
  <c r="R990751" i="1"/>
  <c r="Q990751" i="1"/>
  <c r="P990751" i="1"/>
  <c r="S990750" i="1"/>
  <c r="R990750" i="1"/>
  <c r="Q990750" i="1"/>
  <c r="P990750" i="1"/>
  <c r="S990749" i="1"/>
  <c r="R990749" i="1"/>
  <c r="Q990749" i="1"/>
  <c r="P990749" i="1"/>
  <c r="S990748" i="1"/>
  <c r="R990748" i="1"/>
  <c r="Q990748" i="1"/>
  <c r="P990748" i="1"/>
  <c r="S990747" i="1"/>
  <c r="R990747" i="1"/>
  <c r="Q990747" i="1"/>
  <c r="P990747" i="1"/>
  <c r="S990746" i="1"/>
  <c r="R990746" i="1"/>
  <c r="Q990746" i="1"/>
  <c r="P990746" i="1"/>
  <c r="S990745" i="1"/>
  <c r="R990745" i="1"/>
  <c r="Q990745" i="1"/>
  <c r="P990745" i="1"/>
  <c r="S990744" i="1"/>
  <c r="R990744" i="1"/>
  <c r="Q990744" i="1"/>
  <c r="P990744" i="1"/>
  <c r="S990743" i="1"/>
  <c r="R990743" i="1"/>
  <c r="Q990743" i="1"/>
  <c r="P990743" i="1"/>
  <c r="S990742" i="1"/>
  <c r="R990742" i="1"/>
  <c r="Q990742" i="1"/>
  <c r="P990742" i="1"/>
  <c r="S990741" i="1"/>
  <c r="R990741" i="1"/>
  <c r="Q990741" i="1"/>
  <c r="P990741" i="1"/>
  <c r="S990740" i="1"/>
  <c r="R990740" i="1"/>
  <c r="Q990740" i="1"/>
  <c r="P990740" i="1"/>
  <c r="S990739" i="1"/>
  <c r="R990739" i="1"/>
  <c r="Q990739" i="1"/>
  <c r="P990739" i="1"/>
  <c r="S990738" i="1"/>
  <c r="R990738" i="1"/>
  <c r="Q990738" i="1"/>
  <c r="P990738" i="1"/>
  <c r="S990737" i="1"/>
  <c r="R990737" i="1"/>
  <c r="Q990737" i="1"/>
  <c r="P990737" i="1"/>
  <c r="S990736" i="1"/>
  <c r="R990736" i="1"/>
  <c r="Q990736" i="1"/>
  <c r="P990736" i="1"/>
  <c r="S990735" i="1"/>
  <c r="R990735" i="1"/>
  <c r="Q990735" i="1"/>
  <c r="P990735" i="1"/>
  <c r="S990734" i="1"/>
  <c r="R990734" i="1"/>
  <c r="Q990734" i="1"/>
  <c r="P990734" i="1"/>
  <c r="S990733" i="1"/>
  <c r="R990733" i="1"/>
  <c r="Q990733" i="1"/>
  <c r="P990733" i="1"/>
  <c r="S990732" i="1"/>
  <c r="R990732" i="1"/>
  <c r="Q990732" i="1"/>
  <c r="P990732" i="1"/>
  <c r="S990731" i="1"/>
  <c r="R990731" i="1"/>
  <c r="Q990731" i="1"/>
  <c r="P990731" i="1"/>
  <c r="S990730" i="1"/>
  <c r="R990730" i="1"/>
  <c r="Q990730" i="1"/>
  <c r="P990730" i="1"/>
  <c r="S990729" i="1"/>
  <c r="R990729" i="1"/>
  <c r="Q990729" i="1"/>
  <c r="P990729" i="1"/>
  <c r="S990728" i="1"/>
  <c r="R990728" i="1"/>
  <c r="Q990728" i="1"/>
  <c r="P990728" i="1"/>
  <c r="S990727" i="1"/>
  <c r="R990727" i="1"/>
  <c r="Q990727" i="1"/>
  <c r="P990727" i="1"/>
  <c r="S990726" i="1"/>
  <c r="R990726" i="1"/>
  <c r="Q990726" i="1"/>
  <c r="P990726" i="1"/>
  <c r="S990725" i="1"/>
  <c r="R990725" i="1"/>
  <c r="Q990725" i="1"/>
  <c r="P990725" i="1"/>
  <c r="S990724" i="1"/>
  <c r="R990724" i="1"/>
  <c r="Q990724" i="1"/>
  <c r="P990724" i="1"/>
  <c r="S990723" i="1"/>
  <c r="R990723" i="1"/>
  <c r="Q990723" i="1"/>
  <c r="P990723" i="1"/>
  <c r="S990722" i="1"/>
  <c r="R990722" i="1"/>
  <c r="Q990722" i="1"/>
  <c r="P990722" i="1"/>
  <c r="S990721" i="1"/>
  <c r="R990721" i="1"/>
  <c r="Q990721" i="1"/>
  <c r="P990721" i="1"/>
  <c r="S990720" i="1"/>
  <c r="R990720" i="1"/>
  <c r="Q990720" i="1"/>
  <c r="P990720" i="1"/>
  <c r="S990719" i="1"/>
  <c r="R990719" i="1"/>
  <c r="Q990719" i="1"/>
  <c r="P990719" i="1"/>
  <c r="S990718" i="1"/>
  <c r="R990718" i="1"/>
  <c r="Q990718" i="1"/>
  <c r="P990718" i="1"/>
  <c r="S990717" i="1"/>
  <c r="R990717" i="1"/>
  <c r="Q990717" i="1"/>
  <c r="P990717" i="1"/>
  <c r="S990716" i="1"/>
  <c r="R990716" i="1"/>
  <c r="Q990716" i="1"/>
  <c r="P990716" i="1"/>
  <c r="S990715" i="1"/>
  <c r="R990715" i="1"/>
  <c r="Q990715" i="1"/>
  <c r="P990715" i="1"/>
  <c r="S990714" i="1"/>
  <c r="R990714" i="1"/>
  <c r="Q990714" i="1"/>
  <c r="P990714" i="1"/>
  <c r="S990713" i="1"/>
  <c r="R990713" i="1"/>
  <c r="Q990713" i="1"/>
  <c r="P990713" i="1"/>
  <c r="S990712" i="1"/>
  <c r="R990712" i="1"/>
  <c r="Q990712" i="1"/>
  <c r="P990712" i="1"/>
  <c r="S990711" i="1"/>
  <c r="R990711" i="1"/>
  <c r="Q990711" i="1"/>
  <c r="P990711" i="1"/>
  <c r="S990710" i="1"/>
  <c r="R990710" i="1"/>
  <c r="Q990710" i="1"/>
  <c r="P990710" i="1"/>
  <c r="S990709" i="1"/>
  <c r="R990709" i="1"/>
  <c r="Q990709" i="1"/>
  <c r="P990709" i="1"/>
  <c r="S990708" i="1"/>
  <c r="R990708" i="1"/>
  <c r="Q990708" i="1"/>
  <c r="P990708" i="1"/>
  <c r="S990707" i="1"/>
  <c r="R990707" i="1"/>
  <c r="Q990707" i="1"/>
  <c r="P990707" i="1"/>
  <c r="S990706" i="1"/>
  <c r="R990706" i="1"/>
  <c r="Q990706" i="1"/>
  <c r="P990706" i="1"/>
  <c r="S990705" i="1"/>
  <c r="R990705" i="1"/>
  <c r="Q990705" i="1"/>
  <c r="P990705" i="1"/>
  <c r="S990704" i="1"/>
  <c r="R990704" i="1"/>
  <c r="Q990704" i="1"/>
  <c r="P990704" i="1"/>
  <c r="S990703" i="1"/>
  <c r="R990703" i="1"/>
  <c r="Q990703" i="1"/>
  <c r="P990703" i="1"/>
  <c r="S990702" i="1"/>
  <c r="R990702" i="1"/>
  <c r="Q990702" i="1"/>
  <c r="P990702" i="1"/>
  <c r="S990701" i="1"/>
  <c r="R990701" i="1"/>
  <c r="Q990701" i="1"/>
  <c r="P990701" i="1"/>
  <c r="S990700" i="1"/>
  <c r="R990700" i="1"/>
  <c r="Q990700" i="1"/>
  <c r="P990700" i="1"/>
  <c r="S990699" i="1"/>
  <c r="R990699" i="1"/>
  <c r="Q990699" i="1"/>
  <c r="P990699" i="1"/>
  <c r="S990698" i="1"/>
  <c r="R990698" i="1"/>
  <c r="Q990698" i="1"/>
  <c r="P990698" i="1"/>
  <c r="S990697" i="1"/>
  <c r="R990697" i="1"/>
  <c r="Q990697" i="1"/>
  <c r="P990697" i="1"/>
  <c r="S990696" i="1"/>
  <c r="R990696" i="1"/>
  <c r="Q990696" i="1"/>
  <c r="P990696" i="1"/>
  <c r="S990695" i="1"/>
  <c r="R990695" i="1"/>
  <c r="Q990695" i="1"/>
  <c r="P990695" i="1"/>
  <c r="S990694" i="1"/>
  <c r="R990694" i="1"/>
  <c r="Q990694" i="1"/>
  <c r="P990694" i="1"/>
  <c r="S990693" i="1"/>
  <c r="R990693" i="1"/>
  <c r="Q990693" i="1"/>
  <c r="P990693" i="1"/>
  <c r="S990692" i="1"/>
  <c r="R990692" i="1"/>
  <c r="Q990692" i="1"/>
  <c r="P990692" i="1"/>
  <c r="S990691" i="1"/>
  <c r="R990691" i="1"/>
  <c r="Q990691" i="1"/>
  <c r="P990691" i="1"/>
  <c r="S990690" i="1"/>
  <c r="R990690" i="1"/>
  <c r="Q990690" i="1"/>
  <c r="P990690" i="1"/>
  <c r="S990689" i="1"/>
  <c r="R990689" i="1"/>
  <c r="Q990689" i="1"/>
  <c r="P990689" i="1"/>
  <c r="S990688" i="1"/>
  <c r="R990688" i="1"/>
  <c r="Q990688" i="1"/>
  <c r="P990688" i="1"/>
  <c r="S990687" i="1"/>
  <c r="R990687" i="1"/>
  <c r="Q990687" i="1"/>
  <c r="P990687" i="1"/>
  <c r="S990686" i="1"/>
  <c r="R990686" i="1"/>
  <c r="Q990686" i="1"/>
  <c r="P990686" i="1"/>
  <c r="S990685" i="1"/>
  <c r="R990685" i="1"/>
  <c r="Q990685" i="1"/>
  <c r="P990685" i="1"/>
  <c r="S990684" i="1"/>
  <c r="R990684" i="1"/>
  <c r="Q990684" i="1"/>
  <c r="P990684" i="1"/>
  <c r="S990683" i="1"/>
  <c r="R990683" i="1"/>
  <c r="Q990683" i="1"/>
  <c r="P990683" i="1"/>
  <c r="S990682" i="1"/>
  <c r="R990682" i="1"/>
  <c r="Q990682" i="1"/>
  <c r="P990682" i="1"/>
  <c r="S990681" i="1"/>
  <c r="R990681" i="1"/>
  <c r="Q990681" i="1"/>
  <c r="P990681" i="1"/>
  <c r="S990680" i="1"/>
  <c r="R990680" i="1"/>
  <c r="Q990680" i="1"/>
  <c r="P990680" i="1"/>
  <c r="S990679" i="1"/>
  <c r="R990679" i="1"/>
  <c r="Q990679" i="1"/>
  <c r="P990679" i="1"/>
  <c r="S990678" i="1"/>
  <c r="R990678" i="1"/>
  <c r="Q990678" i="1"/>
  <c r="P990678" i="1"/>
  <c r="S990677" i="1"/>
  <c r="R990677" i="1"/>
  <c r="Q990677" i="1"/>
  <c r="P990677" i="1"/>
  <c r="S990676" i="1"/>
  <c r="R990676" i="1"/>
  <c r="Q990676" i="1"/>
  <c r="P990676" i="1"/>
  <c r="S990675" i="1"/>
  <c r="R990675" i="1"/>
  <c r="Q990675" i="1"/>
  <c r="P990675" i="1"/>
  <c r="S990674" i="1"/>
  <c r="R990674" i="1"/>
  <c r="Q990674" i="1"/>
  <c r="P990674" i="1"/>
  <c r="S990673" i="1"/>
  <c r="R990673" i="1"/>
  <c r="Q990673" i="1"/>
  <c r="P990673" i="1"/>
  <c r="S990672" i="1"/>
  <c r="R990672" i="1"/>
  <c r="Q990672" i="1"/>
  <c r="P990672" i="1"/>
  <c r="S990671" i="1"/>
  <c r="R990671" i="1"/>
  <c r="Q990671" i="1"/>
  <c r="P990671" i="1"/>
  <c r="S990670" i="1"/>
  <c r="R990670" i="1"/>
  <c r="Q990670" i="1"/>
  <c r="P990670" i="1"/>
  <c r="S990669" i="1"/>
  <c r="R990669" i="1"/>
  <c r="Q990669" i="1"/>
  <c r="P990669" i="1"/>
  <c r="S990668" i="1"/>
  <c r="R990668" i="1"/>
  <c r="Q990668" i="1"/>
  <c r="P990668" i="1"/>
  <c r="S990667" i="1"/>
  <c r="R990667" i="1"/>
  <c r="Q990667" i="1"/>
  <c r="P990667" i="1"/>
  <c r="S990666" i="1"/>
  <c r="R990666" i="1"/>
  <c r="Q990666" i="1"/>
  <c r="P990666" i="1"/>
  <c r="S990665" i="1"/>
  <c r="R990665" i="1"/>
  <c r="Q990665" i="1"/>
  <c r="P990665" i="1"/>
  <c r="S990664" i="1"/>
  <c r="R990664" i="1"/>
  <c r="Q990664" i="1"/>
  <c r="P990664" i="1"/>
  <c r="S990663" i="1"/>
  <c r="R990663" i="1"/>
  <c r="Q990663" i="1"/>
  <c r="P990663" i="1"/>
  <c r="S990662" i="1"/>
  <c r="R990662" i="1"/>
  <c r="Q990662" i="1"/>
  <c r="P990662" i="1"/>
  <c r="S990661" i="1"/>
  <c r="R990661" i="1"/>
  <c r="Q990661" i="1"/>
  <c r="P990661" i="1"/>
  <c r="S990660" i="1"/>
  <c r="R990660" i="1"/>
  <c r="Q990660" i="1"/>
  <c r="P990660" i="1"/>
  <c r="S990659" i="1"/>
  <c r="R990659" i="1"/>
  <c r="Q990659" i="1"/>
  <c r="P990659" i="1"/>
  <c r="S990658" i="1"/>
  <c r="R990658" i="1"/>
  <c r="Q990658" i="1"/>
  <c r="P990658" i="1"/>
  <c r="S990657" i="1"/>
  <c r="R990657" i="1"/>
  <c r="Q990657" i="1"/>
  <c r="P990657" i="1"/>
  <c r="S990656" i="1"/>
  <c r="R990656" i="1"/>
  <c r="Q990656" i="1"/>
  <c r="P990656" i="1"/>
  <c r="S990655" i="1"/>
  <c r="R990655" i="1"/>
  <c r="Q990655" i="1"/>
  <c r="P990655" i="1"/>
  <c r="S990654" i="1"/>
  <c r="R990654" i="1"/>
  <c r="Q990654" i="1"/>
  <c r="P990654" i="1"/>
  <c r="S990653" i="1"/>
  <c r="R990653" i="1"/>
  <c r="Q990653" i="1"/>
  <c r="P990653" i="1"/>
  <c r="S990652" i="1"/>
  <c r="R990652" i="1"/>
  <c r="Q990652" i="1"/>
  <c r="P990652" i="1"/>
  <c r="S990651" i="1"/>
  <c r="R990651" i="1"/>
  <c r="Q990651" i="1"/>
  <c r="P990651" i="1"/>
  <c r="S990650" i="1"/>
  <c r="R990650" i="1"/>
  <c r="Q990650" i="1"/>
  <c r="P990650" i="1"/>
  <c r="S990649" i="1"/>
  <c r="R990649" i="1"/>
  <c r="Q990649" i="1"/>
  <c r="P990649" i="1"/>
  <c r="S990648" i="1"/>
  <c r="R990648" i="1"/>
  <c r="Q990648" i="1"/>
  <c r="P990648" i="1"/>
  <c r="S990647" i="1"/>
  <c r="R990647" i="1"/>
  <c r="Q990647" i="1"/>
  <c r="P990647" i="1"/>
  <c r="S990646" i="1"/>
  <c r="R990646" i="1"/>
  <c r="Q990646" i="1"/>
  <c r="P990646" i="1"/>
  <c r="S990645" i="1"/>
  <c r="R990645" i="1"/>
  <c r="Q990645" i="1"/>
  <c r="P990645" i="1"/>
  <c r="S990644" i="1"/>
  <c r="R990644" i="1"/>
  <c r="Q990644" i="1"/>
  <c r="P990644" i="1"/>
  <c r="S990643" i="1"/>
  <c r="R990643" i="1"/>
  <c r="Q990643" i="1"/>
  <c r="P990643" i="1"/>
  <c r="S990642" i="1"/>
  <c r="R990642" i="1"/>
  <c r="Q990642" i="1"/>
  <c r="P990642" i="1"/>
  <c r="S990641" i="1"/>
  <c r="R990641" i="1"/>
  <c r="Q990641" i="1"/>
  <c r="P990641" i="1"/>
  <c r="S990640" i="1"/>
  <c r="R990640" i="1"/>
  <c r="Q990640" i="1"/>
  <c r="P990640" i="1"/>
  <c r="S990639" i="1"/>
  <c r="R990639" i="1"/>
  <c r="Q990639" i="1"/>
  <c r="P990639" i="1"/>
  <c r="S990638" i="1"/>
  <c r="R990638" i="1"/>
  <c r="Q990638" i="1"/>
  <c r="P990638" i="1"/>
  <c r="S990637" i="1"/>
  <c r="R990637" i="1"/>
  <c r="Q990637" i="1"/>
  <c r="P990637" i="1"/>
  <c r="S990636" i="1"/>
  <c r="R990636" i="1"/>
  <c r="Q990636" i="1"/>
  <c r="P990636" i="1"/>
  <c r="S990635" i="1"/>
  <c r="R990635" i="1"/>
  <c r="Q990635" i="1"/>
  <c r="P990635" i="1"/>
  <c r="S990634" i="1"/>
  <c r="R990634" i="1"/>
  <c r="Q990634" i="1"/>
  <c r="P990634" i="1"/>
  <c r="S990633" i="1"/>
  <c r="R990633" i="1"/>
  <c r="Q990633" i="1"/>
  <c r="P990633" i="1"/>
  <c r="S990632" i="1"/>
  <c r="R990632" i="1"/>
  <c r="Q990632" i="1"/>
  <c r="P990632" i="1"/>
  <c r="S990631" i="1"/>
  <c r="R990631" i="1"/>
  <c r="Q990631" i="1"/>
  <c r="P990631" i="1"/>
  <c r="S990630" i="1"/>
  <c r="R990630" i="1"/>
  <c r="Q990630" i="1"/>
  <c r="P990630" i="1"/>
  <c r="S990629" i="1"/>
  <c r="R990629" i="1"/>
  <c r="Q990629" i="1"/>
  <c r="P990629" i="1"/>
  <c r="S990628" i="1"/>
  <c r="R990628" i="1"/>
  <c r="Q990628" i="1"/>
  <c r="P990628" i="1"/>
  <c r="S990627" i="1"/>
  <c r="R990627" i="1"/>
  <c r="Q990627" i="1"/>
  <c r="P990627" i="1"/>
  <c r="S990626" i="1"/>
  <c r="R990626" i="1"/>
  <c r="Q990626" i="1"/>
  <c r="P990626" i="1"/>
  <c r="S990625" i="1"/>
  <c r="R990625" i="1"/>
  <c r="Q990625" i="1"/>
  <c r="P990625" i="1"/>
  <c r="S990624" i="1"/>
  <c r="R990624" i="1"/>
  <c r="Q990624" i="1"/>
  <c r="P990624" i="1"/>
  <c r="S990623" i="1"/>
  <c r="R990623" i="1"/>
  <c r="Q990623" i="1"/>
  <c r="P990623" i="1"/>
  <c r="S990622" i="1"/>
  <c r="R990622" i="1"/>
  <c r="Q990622" i="1"/>
  <c r="P990622" i="1"/>
  <c r="S990621" i="1"/>
  <c r="R990621" i="1"/>
  <c r="Q990621" i="1"/>
  <c r="P990621" i="1"/>
  <c r="S990620" i="1"/>
  <c r="R990620" i="1"/>
  <c r="Q990620" i="1"/>
  <c r="P990620" i="1"/>
  <c r="S990619" i="1"/>
  <c r="R990619" i="1"/>
  <c r="Q990619" i="1"/>
  <c r="P990619" i="1"/>
  <c r="S990618" i="1"/>
  <c r="R990618" i="1"/>
  <c r="Q990618" i="1"/>
  <c r="P990618" i="1"/>
  <c r="S990617" i="1"/>
  <c r="R990617" i="1"/>
  <c r="Q990617" i="1"/>
  <c r="P990617" i="1"/>
  <c r="S990616" i="1"/>
  <c r="R990616" i="1"/>
  <c r="Q990616" i="1"/>
  <c r="P990616" i="1"/>
  <c r="S990615" i="1"/>
  <c r="R990615" i="1"/>
  <c r="Q990615" i="1"/>
  <c r="P990615" i="1"/>
  <c r="S990614" i="1"/>
  <c r="R990614" i="1"/>
  <c r="Q990614" i="1"/>
  <c r="P990614" i="1"/>
  <c r="S990613" i="1"/>
  <c r="R990613" i="1"/>
  <c r="Q990613" i="1"/>
  <c r="P990613" i="1"/>
  <c r="S990612" i="1"/>
  <c r="R990612" i="1"/>
  <c r="Q990612" i="1"/>
  <c r="P990612" i="1"/>
  <c r="S990611" i="1"/>
  <c r="R990611" i="1"/>
  <c r="Q990611" i="1"/>
  <c r="P990611" i="1"/>
  <c r="S990610" i="1"/>
  <c r="R990610" i="1"/>
  <c r="Q990610" i="1"/>
  <c r="P990610" i="1"/>
  <c r="S990609" i="1"/>
  <c r="R990609" i="1"/>
  <c r="Q990609" i="1"/>
  <c r="P990609" i="1"/>
  <c r="S990608" i="1"/>
  <c r="R990608" i="1"/>
  <c r="Q990608" i="1"/>
  <c r="P990608" i="1"/>
  <c r="S990607" i="1"/>
  <c r="R990607" i="1"/>
  <c r="Q990607" i="1"/>
  <c r="P990607" i="1"/>
  <c r="S990606" i="1"/>
  <c r="R990606" i="1"/>
  <c r="Q990606" i="1"/>
  <c r="P990606" i="1"/>
  <c r="S990605" i="1"/>
  <c r="R990605" i="1"/>
  <c r="Q990605" i="1"/>
  <c r="P990605" i="1"/>
  <c r="S990604" i="1"/>
  <c r="R990604" i="1"/>
  <c r="Q990604" i="1"/>
  <c r="P990604" i="1"/>
  <c r="S990603" i="1"/>
  <c r="R990603" i="1"/>
  <c r="Q990603" i="1"/>
  <c r="P990603" i="1"/>
  <c r="S990602" i="1"/>
  <c r="R990602" i="1"/>
  <c r="Q990602" i="1"/>
  <c r="P990602" i="1"/>
  <c r="S990601" i="1"/>
  <c r="R990601" i="1"/>
  <c r="Q990601" i="1"/>
  <c r="P990601" i="1"/>
  <c r="S990600" i="1"/>
  <c r="R990600" i="1"/>
  <c r="Q990600" i="1"/>
  <c r="P990600" i="1"/>
  <c r="S990599" i="1"/>
  <c r="R990599" i="1"/>
  <c r="Q990599" i="1"/>
  <c r="P990599" i="1"/>
  <c r="S990598" i="1"/>
  <c r="R990598" i="1"/>
  <c r="Q990598" i="1"/>
  <c r="P990598" i="1"/>
  <c r="S990597" i="1"/>
  <c r="R990597" i="1"/>
  <c r="Q990597" i="1"/>
  <c r="P990597" i="1"/>
  <c r="S990596" i="1"/>
  <c r="R990596" i="1"/>
  <c r="Q990596" i="1"/>
  <c r="P990596" i="1"/>
  <c r="S990595" i="1"/>
  <c r="R990595" i="1"/>
  <c r="Q990595" i="1"/>
  <c r="P990595" i="1"/>
  <c r="S990594" i="1"/>
  <c r="R990594" i="1"/>
  <c r="Q990594" i="1"/>
  <c r="P990594" i="1"/>
  <c r="S990593" i="1"/>
  <c r="R990593" i="1"/>
  <c r="Q990593" i="1"/>
  <c r="P990593" i="1"/>
  <c r="S990592" i="1"/>
  <c r="R990592" i="1"/>
  <c r="Q990592" i="1"/>
  <c r="P990592" i="1"/>
  <c r="S990591" i="1"/>
  <c r="R990591" i="1"/>
  <c r="Q990591" i="1"/>
  <c r="P990591" i="1"/>
  <c r="S990590" i="1"/>
  <c r="R990590" i="1"/>
  <c r="Q990590" i="1"/>
  <c r="P990590" i="1"/>
  <c r="S990589" i="1"/>
  <c r="R990589" i="1"/>
  <c r="Q990589" i="1"/>
  <c r="P990589" i="1"/>
  <c r="S990588" i="1"/>
  <c r="R990588" i="1"/>
  <c r="Q990588" i="1"/>
  <c r="P990588" i="1"/>
  <c r="S990587" i="1"/>
  <c r="R990587" i="1"/>
  <c r="Q990587" i="1"/>
  <c r="P990587" i="1"/>
  <c r="S990586" i="1"/>
  <c r="R990586" i="1"/>
  <c r="Q990586" i="1"/>
  <c r="P990586" i="1"/>
  <c r="S990585" i="1"/>
  <c r="R990585" i="1"/>
  <c r="Q990585" i="1"/>
  <c r="P990585" i="1"/>
  <c r="S990584" i="1"/>
  <c r="R990584" i="1"/>
  <c r="Q990584" i="1"/>
  <c r="P990584" i="1"/>
  <c r="S990583" i="1"/>
  <c r="R990583" i="1"/>
  <c r="Q990583" i="1"/>
  <c r="P990583" i="1"/>
  <c r="S990582" i="1"/>
  <c r="R990582" i="1"/>
  <c r="Q990582" i="1"/>
  <c r="P990582" i="1"/>
  <c r="S990581" i="1"/>
  <c r="R990581" i="1"/>
  <c r="Q990581" i="1"/>
  <c r="P990581" i="1"/>
  <c r="S990580" i="1"/>
  <c r="R990580" i="1"/>
  <c r="Q990580" i="1"/>
  <c r="P990580" i="1"/>
  <c r="S990579" i="1"/>
  <c r="R990579" i="1"/>
  <c r="Q990579" i="1"/>
  <c r="P990579" i="1"/>
  <c r="S990578" i="1"/>
  <c r="R990578" i="1"/>
  <c r="Q990578" i="1"/>
  <c r="P990578" i="1"/>
  <c r="S990577" i="1"/>
  <c r="R990577" i="1"/>
  <c r="Q990577" i="1"/>
  <c r="P990577" i="1"/>
  <c r="S990576" i="1"/>
  <c r="R990576" i="1"/>
  <c r="Q990576" i="1"/>
  <c r="P990576" i="1"/>
  <c r="S990575" i="1"/>
  <c r="R990575" i="1"/>
  <c r="Q990575" i="1"/>
  <c r="P990575" i="1"/>
  <c r="S990574" i="1"/>
  <c r="R990574" i="1"/>
  <c r="Q990574" i="1"/>
  <c r="P990574" i="1"/>
  <c r="S990573" i="1"/>
  <c r="R990573" i="1"/>
  <c r="Q990573" i="1"/>
  <c r="P990573" i="1"/>
  <c r="S990572" i="1"/>
  <c r="R990572" i="1"/>
  <c r="Q990572" i="1"/>
  <c r="P990572" i="1"/>
  <c r="S990571" i="1"/>
  <c r="R990571" i="1"/>
  <c r="Q990571" i="1"/>
  <c r="P990571" i="1"/>
  <c r="S990570" i="1"/>
  <c r="R990570" i="1"/>
  <c r="Q990570" i="1"/>
  <c r="P990570" i="1"/>
  <c r="S990569" i="1"/>
  <c r="R990569" i="1"/>
  <c r="Q990569" i="1"/>
  <c r="P990569" i="1"/>
  <c r="S990568" i="1"/>
  <c r="R990568" i="1"/>
  <c r="Q990568" i="1"/>
  <c r="P990568" i="1"/>
  <c r="S990567" i="1"/>
  <c r="R990567" i="1"/>
  <c r="Q990567" i="1"/>
  <c r="P990567" i="1"/>
  <c r="S990566" i="1"/>
  <c r="R990566" i="1"/>
  <c r="Q990566" i="1"/>
  <c r="P990566" i="1"/>
  <c r="S990565" i="1"/>
  <c r="R990565" i="1"/>
  <c r="Q990565" i="1"/>
  <c r="P990565" i="1"/>
  <c r="S990564" i="1"/>
  <c r="R990564" i="1"/>
  <c r="Q990564" i="1"/>
  <c r="P990564" i="1"/>
  <c r="S990563" i="1"/>
  <c r="R990563" i="1"/>
  <c r="Q990563" i="1"/>
  <c r="P990563" i="1"/>
  <c r="S990562" i="1"/>
  <c r="R990562" i="1"/>
  <c r="Q990562" i="1"/>
  <c r="P990562" i="1"/>
  <c r="S990561" i="1"/>
  <c r="R990561" i="1"/>
  <c r="Q990561" i="1"/>
  <c r="P990561" i="1"/>
  <c r="S990560" i="1"/>
  <c r="R990560" i="1"/>
  <c r="Q990560" i="1"/>
  <c r="P990560" i="1"/>
  <c r="S990559" i="1"/>
  <c r="R990559" i="1"/>
  <c r="Q990559" i="1"/>
  <c r="P990559" i="1"/>
  <c r="S990558" i="1"/>
  <c r="R990558" i="1"/>
  <c r="Q990558" i="1"/>
  <c r="P990558" i="1"/>
  <c r="S990557" i="1"/>
  <c r="R990557" i="1"/>
  <c r="Q990557" i="1"/>
  <c r="P990557" i="1"/>
  <c r="S990556" i="1"/>
  <c r="R990556" i="1"/>
  <c r="Q990556" i="1"/>
  <c r="P990556" i="1"/>
  <c r="S990555" i="1"/>
  <c r="R990555" i="1"/>
  <c r="Q990555" i="1"/>
  <c r="P990555" i="1"/>
  <c r="S990554" i="1"/>
  <c r="R990554" i="1"/>
  <c r="Q990554" i="1"/>
  <c r="P990554" i="1"/>
  <c r="S990553" i="1"/>
  <c r="R990553" i="1"/>
  <c r="Q990553" i="1"/>
  <c r="P990553" i="1"/>
  <c r="S990552" i="1"/>
  <c r="R990552" i="1"/>
  <c r="Q990552" i="1"/>
  <c r="P990552" i="1"/>
  <c r="S990551" i="1"/>
  <c r="R990551" i="1"/>
  <c r="Q990551" i="1"/>
  <c r="P990551" i="1"/>
  <c r="S990550" i="1"/>
  <c r="R990550" i="1"/>
  <c r="Q990550" i="1"/>
  <c r="P990550" i="1"/>
  <c r="S990549" i="1"/>
  <c r="R990549" i="1"/>
  <c r="Q990549" i="1"/>
  <c r="P990549" i="1"/>
  <c r="S990548" i="1"/>
  <c r="R990548" i="1"/>
  <c r="Q990548" i="1"/>
  <c r="P990548" i="1"/>
  <c r="S990547" i="1"/>
  <c r="R990547" i="1"/>
  <c r="Q990547" i="1"/>
  <c r="P990547" i="1"/>
  <c r="S990546" i="1"/>
  <c r="R990546" i="1"/>
  <c r="Q990546" i="1"/>
  <c r="P990546" i="1"/>
  <c r="S990545" i="1"/>
  <c r="R990545" i="1"/>
  <c r="Q990545" i="1"/>
  <c r="P990545" i="1"/>
  <c r="S990544" i="1"/>
  <c r="R990544" i="1"/>
  <c r="Q990544" i="1"/>
  <c r="P990544" i="1"/>
  <c r="S990543" i="1"/>
  <c r="R990543" i="1"/>
  <c r="Q990543" i="1"/>
  <c r="P990543" i="1"/>
  <c r="S990542" i="1"/>
  <c r="R990542" i="1"/>
  <c r="Q990542" i="1"/>
  <c r="P990542" i="1"/>
  <c r="S990541" i="1"/>
  <c r="R990541" i="1"/>
  <c r="Q990541" i="1"/>
  <c r="P990541" i="1"/>
  <c r="S990540" i="1"/>
  <c r="R990540" i="1"/>
  <c r="Q990540" i="1"/>
  <c r="P990540" i="1"/>
  <c r="S990539" i="1"/>
  <c r="R990539" i="1"/>
  <c r="Q990539" i="1"/>
  <c r="P990539" i="1"/>
  <c r="S990538" i="1"/>
  <c r="R990538" i="1"/>
  <c r="Q990538" i="1"/>
  <c r="P990538" i="1"/>
  <c r="S990537" i="1"/>
  <c r="R990537" i="1"/>
  <c r="Q990537" i="1"/>
  <c r="P990537" i="1"/>
  <c r="S990536" i="1"/>
  <c r="R990536" i="1"/>
  <c r="Q990536" i="1"/>
  <c r="P990536" i="1"/>
  <c r="S990535" i="1"/>
  <c r="R990535" i="1"/>
  <c r="Q990535" i="1"/>
  <c r="P990535" i="1"/>
  <c r="S990534" i="1"/>
  <c r="R990534" i="1"/>
  <c r="Q990534" i="1"/>
  <c r="P990534" i="1"/>
  <c r="S990533" i="1"/>
  <c r="R990533" i="1"/>
  <c r="Q990533" i="1"/>
  <c r="P990533" i="1"/>
  <c r="S990532" i="1"/>
  <c r="R990532" i="1"/>
  <c r="Q990532" i="1"/>
  <c r="P990532" i="1"/>
  <c r="S990531" i="1"/>
  <c r="R990531" i="1"/>
  <c r="Q990531" i="1"/>
  <c r="P990531" i="1"/>
  <c r="S990530" i="1"/>
  <c r="R990530" i="1"/>
  <c r="Q990530" i="1"/>
  <c r="P990530" i="1"/>
  <c r="S990529" i="1"/>
  <c r="R990529" i="1"/>
  <c r="Q990529" i="1"/>
  <c r="P990529" i="1"/>
  <c r="S990528" i="1"/>
  <c r="R990528" i="1"/>
  <c r="Q990528" i="1"/>
  <c r="P990528" i="1"/>
  <c r="S990527" i="1"/>
  <c r="R990527" i="1"/>
  <c r="Q990527" i="1"/>
  <c r="P990527" i="1"/>
  <c r="S990526" i="1"/>
  <c r="R990526" i="1"/>
  <c r="Q990526" i="1"/>
  <c r="P990526" i="1"/>
  <c r="S990525" i="1"/>
  <c r="R990525" i="1"/>
  <c r="Q990525" i="1"/>
  <c r="P990525" i="1"/>
  <c r="S990524" i="1"/>
  <c r="R990524" i="1"/>
  <c r="Q990524" i="1"/>
  <c r="P990524" i="1"/>
  <c r="S990523" i="1"/>
  <c r="R990523" i="1"/>
  <c r="Q990523" i="1"/>
  <c r="P990523" i="1"/>
  <c r="S990522" i="1"/>
  <c r="R990522" i="1"/>
  <c r="Q990522" i="1"/>
  <c r="P990522" i="1"/>
  <c r="S990521" i="1"/>
  <c r="R990521" i="1"/>
  <c r="Q990521" i="1"/>
  <c r="P990521" i="1"/>
  <c r="S990520" i="1"/>
  <c r="R990520" i="1"/>
  <c r="Q990520" i="1"/>
  <c r="P990520" i="1"/>
  <c r="S990519" i="1"/>
  <c r="R990519" i="1"/>
  <c r="Q990519" i="1"/>
  <c r="P990519" i="1"/>
  <c r="S990518" i="1"/>
  <c r="R990518" i="1"/>
  <c r="Q990518" i="1"/>
  <c r="P990518" i="1"/>
  <c r="S990517" i="1"/>
  <c r="R990517" i="1"/>
  <c r="Q990517" i="1"/>
  <c r="P990517" i="1"/>
  <c r="S990516" i="1"/>
  <c r="R990516" i="1"/>
  <c r="Q990516" i="1"/>
  <c r="P990516" i="1"/>
  <c r="S990515" i="1"/>
  <c r="R990515" i="1"/>
  <c r="Q990515" i="1"/>
  <c r="P990515" i="1"/>
  <c r="S990514" i="1"/>
  <c r="R990514" i="1"/>
  <c r="Q990514" i="1"/>
  <c r="P990514" i="1"/>
  <c r="S990513" i="1"/>
  <c r="R990513" i="1"/>
  <c r="Q990513" i="1"/>
  <c r="P990513" i="1"/>
  <c r="S990512" i="1"/>
  <c r="R990512" i="1"/>
  <c r="Q990512" i="1"/>
  <c r="P990512" i="1"/>
  <c r="S990511" i="1"/>
  <c r="R990511" i="1"/>
  <c r="Q990511" i="1"/>
  <c r="P990511" i="1"/>
  <c r="S990510" i="1"/>
  <c r="R990510" i="1"/>
  <c r="Q990510" i="1"/>
  <c r="P990510" i="1"/>
  <c r="S990509" i="1"/>
  <c r="R990509" i="1"/>
  <c r="Q990509" i="1"/>
  <c r="P990509" i="1"/>
  <c r="S990508" i="1"/>
  <c r="R990508" i="1"/>
  <c r="Q990508" i="1"/>
  <c r="P990508" i="1"/>
  <c r="S990507" i="1"/>
  <c r="R990507" i="1"/>
  <c r="Q990507" i="1"/>
  <c r="P990507" i="1"/>
  <c r="S990506" i="1"/>
  <c r="R990506" i="1"/>
  <c r="Q990506" i="1"/>
  <c r="P990506" i="1"/>
  <c r="S990505" i="1"/>
  <c r="R990505" i="1"/>
  <c r="Q990505" i="1"/>
  <c r="P990505" i="1"/>
  <c r="S990504" i="1"/>
  <c r="R990504" i="1"/>
  <c r="Q990504" i="1"/>
  <c r="P990504" i="1"/>
  <c r="S990503" i="1"/>
  <c r="R990503" i="1"/>
  <c r="Q990503" i="1"/>
  <c r="P990503" i="1"/>
  <c r="S990502" i="1"/>
  <c r="R990502" i="1"/>
  <c r="Q990502" i="1"/>
  <c r="P990502" i="1"/>
  <c r="S990501" i="1"/>
  <c r="R990501" i="1"/>
  <c r="Q990501" i="1"/>
  <c r="P990501" i="1"/>
  <c r="S990500" i="1"/>
  <c r="R990500" i="1"/>
  <c r="Q990500" i="1"/>
  <c r="P990500" i="1"/>
  <c r="S990499" i="1"/>
  <c r="R990499" i="1"/>
  <c r="Q990499" i="1"/>
  <c r="P990499" i="1"/>
  <c r="S990498" i="1"/>
  <c r="R990498" i="1"/>
  <c r="Q990498" i="1"/>
  <c r="P990498" i="1"/>
  <c r="S990497" i="1"/>
  <c r="R990497" i="1"/>
  <c r="Q990497" i="1"/>
  <c r="P990497" i="1"/>
  <c r="S990496" i="1"/>
  <c r="R990496" i="1"/>
  <c r="Q990496" i="1"/>
  <c r="P990496" i="1"/>
  <c r="S990495" i="1"/>
  <c r="R990495" i="1"/>
  <c r="Q990495" i="1"/>
  <c r="P990495" i="1"/>
  <c r="S990494" i="1"/>
  <c r="R990494" i="1"/>
  <c r="Q990494" i="1"/>
  <c r="P990494" i="1"/>
  <c r="S990493" i="1"/>
  <c r="R990493" i="1"/>
  <c r="Q990493" i="1"/>
  <c r="P990493" i="1"/>
  <c r="S990492" i="1"/>
  <c r="R990492" i="1"/>
  <c r="Q990492" i="1"/>
  <c r="P990492" i="1"/>
  <c r="S990491" i="1"/>
  <c r="R990491" i="1"/>
  <c r="Q990491" i="1"/>
  <c r="P990491" i="1"/>
  <c r="S990490" i="1"/>
  <c r="R990490" i="1"/>
  <c r="Q990490" i="1"/>
  <c r="P990490" i="1"/>
  <c r="S990489" i="1"/>
  <c r="R990489" i="1"/>
  <c r="Q990489" i="1"/>
  <c r="P990489" i="1"/>
  <c r="S990488" i="1"/>
  <c r="R990488" i="1"/>
  <c r="Q990488" i="1"/>
  <c r="P990488" i="1"/>
  <c r="S990487" i="1"/>
  <c r="R990487" i="1"/>
  <c r="Q990487" i="1"/>
  <c r="P990487" i="1"/>
  <c r="S990486" i="1"/>
  <c r="R990486" i="1"/>
  <c r="Q990486" i="1"/>
  <c r="P990486" i="1"/>
  <c r="S990485" i="1"/>
  <c r="R990485" i="1"/>
  <c r="Q990485" i="1"/>
  <c r="P990485" i="1"/>
  <c r="S990484" i="1"/>
  <c r="R990484" i="1"/>
  <c r="Q990484" i="1"/>
  <c r="P990484" i="1"/>
  <c r="S990483" i="1"/>
  <c r="R990483" i="1"/>
  <c r="Q990483" i="1"/>
  <c r="P990483" i="1"/>
  <c r="S990482" i="1"/>
  <c r="R990482" i="1"/>
  <c r="Q990482" i="1"/>
  <c r="P990482" i="1"/>
  <c r="S990481" i="1"/>
  <c r="R990481" i="1"/>
  <c r="Q990481" i="1"/>
  <c r="P990481" i="1"/>
  <c r="S990480" i="1"/>
  <c r="R990480" i="1"/>
  <c r="Q990480" i="1"/>
  <c r="P990480" i="1"/>
  <c r="S990479" i="1"/>
  <c r="R990479" i="1"/>
  <c r="Q990479" i="1"/>
  <c r="P990479" i="1"/>
  <c r="S990478" i="1"/>
  <c r="R990478" i="1"/>
  <c r="Q990478" i="1"/>
  <c r="P990478" i="1"/>
  <c r="S990477" i="1"/>
  <c r="R990477" i="1"/>
  <c r="Q990477" i="1"/>
  <c r="P990477" i="1"/>
  <c r="S990476" i="1"/>
  <c r="R990476" i="1"/>
  <c r="Q990476" i="1"/>
  <c r="P990476" i="1"/>
  <c r="S990475" i="1"/>
  <c r="R990475" i="1"/>
  <c r="Q990475" i="1"/>
  <c r="P990475" i="1"/>
  <c r="S990474" i="1"/>
  <c r="R990474" i="1"/>
  <c r="Q990474" i="1"/>
  <c r="P990474" i="1"/>
  <c r="S990473" i="1"/>
  <c r="R990473" i="1"/>
  <c r="Q990473" i="1"/>
  <c r="P990473" i="1"/>
  <c r="S990472" i="1"/>
  <c r="R990472" i="1"/>
  <c r="Q990472" i="1"/>
  <c r="P990472" i="1"/>
  <c r="S990471" i="1"/>
  <c r="R990471" i="1"/>
  <c r="Q990471" i="1"/>
  <c r="P990471" i="1"/>
  <c r="S990470" i="1"/>
  <c r="R990470" i="1"/>
  <c r="Q990470" i="1"/>
  <c r="P990470" i="1"/>
  <c r="S990469" i="1"/>
  <c r="R990469" i="1"/>
  <c r="Q990469" i="1"/>
  <c r="P990469" i="1"/>
  <c r="S990468" i="1"/>
  <c r="R990468" i="1"/>
  <c r="Q990468" i="1"/>
  <c r="P990468" i="1"/>
  <c r="S990467" i="1"/>
  <c r="R990467" i="1"/>
  <c r="Q990467" i="1"/>
  <c r="P990467" i="1"/>
  <c r="S990466" i="1"/>
  <c r="R990466" i="1"/>
  <c r="Q990466" i="1"/>
  <c r="P990466" i="1"/>
  <c r="S990465" i="1"/>
  <c r="R990465" i="1"/>
  <c r="Q990465" i="1"/>
  <c r="P990465" i="1"/>
  <c r="S990464" i="1"/>
  <c r="R990464" i="1"/>
  <c r="Q990464" i="1"/>
  <c r="P990464" i="1"/>
  <c r="S990463" i="1"/>
  <c r="R990463" i="1"/>
  <c r="Q990463" i="1"/>
  <c r="P990463" i="1"/>
  <c r="S990462" i="1"/>
  <c r="R990462" i="1"/>
  <c r="Q990462" i="1"/>
  <c r="P990462" i="1"/>
  <c r="S990461" i="1"/>
  <c r="R990461" i="1"/>
  <c r="Q990461" i="1"/>
  <c r="P990461" i="1"/>
  <c r="S990460" i="1"/>
  <c r="R990460" i="1"/>
  <c r="Q990460" i="1"/>
  <c r="P990460" i="1"/>
  <c r="S990459" i="1"/>
  <c r="R990459" i="1"/>
  <c r="Q990459" i="1"/>
  <c r="P990459" i="1"/>
  <c r="S990458" i="1"/>
  <c r="R990458" i="1"/>
  <c r="Q990458" i="1"/>
  <c r="P990458" i="1"/>
  <c r="S990457" i="1"/>
  <c r="R990457" i="1"/>
  <c r="Q990457" i="1"/>
  <c r="P990457" i="1"/>
  <c r="S990456" i="1"/>
  <c r="R990456" i="1"/>
  <c r="Q990456" i="1"/>
  <c r="P990456" i="1"/>
  <c r="S990455" i="1"/>
  <c r="R990455" i="1"/>
  <c r="Q990455" i="1"/>
  <c r="P990455" i="1"/>
  <c r="S990454" i="1"/>
  <c r="R990454" i="1"/>
  <c r="Q990454" i="1"/>
  <c r="P990454" i="1"/>
  <c r="S990453" i="1"/>
  <c r="R990453" i="1"/>
  <c r="Q990453" i="1"/>
  <c r="P990453" i="1"/>
  <c r="S990452" i="1"/>
  <c r="R990452" i="1"/>
  <c r="Q990452" i="1"/>
  <c r="P990452" i="1"/>
  <c r="S990451" i="1"/>
  <c r="R990451" i="1"/>
  <c r="Q990451" i="1"/>
  <c r="P990451" i="1"/>
  <c r="S990450" i="1"/>
  <c r="R990450" i="1"/>
  <c r="Q990450" i="1"/>
  <c r="P990450" i="1"/>
  <c r="S990449" i="1"/>
  <c r="R990449" i="1"/>
  <c r="Q990449" i="1"/>
  <c r="P990449" i="1"/>
  <c r="S990448" i="1"/>
  <c r="R990448" i="1"/>
  <c r="Q990448" i="1"/>
  <c r="P990448" i="1"/>
  <c r="S990447" i="1"/>
  <c r="R990447" i="1"/>
  <c r="Q990447" i="1"/>
  <c r="P990447" i="1"/>
  <c r="S990446" i="1"/>
  <c r="R990446" i="1"/>
  <c r="Q990446" i="1"/>
  <c r="P990446" i="1"/>
  <c r="S990445" i="1"/>
  <c r="R990445" i="1"/>
  <c r="Q990445" i="1"/>
  <c r="P990445" i="1"/>
  <c r="S990444" i="1"/>
  <c r="R990444" i="1"/>
  <c r="Q990444" i="1"/>
  <c r="P990444" i="1"/>
  <c r="S990443" i="1"/>
  <c r="R990443" i="1"/>
  <c r="Q990443" i="1"/>
  <c r="P990443" i="1"/>
  <c r="S990442" i="1"/>
  <c r="R990442" i="1"/>
  <c r="Q990442" i="1"/>
  <c r="P990442" i="1"/>
  <c r="S990441" i="1"/>
  <c r="R990441" i="1"/>
  <c r="Q990441" i="1"/>
  <c r="P990441" i="1"/>
  <c r="S990440" i="1"/>
  <c r="R990440" i="1"/>
  <c r="Q990440" i="1"/>
  <c r="P990440" i="1"/>
  <c r="S990439" i="1"/>
  <c r="R990439" i="1"/>
  <c r="Q990439" i="1"/>
  <c r="P990439" i="1"/>
  <c r="S990438" i="1"/>
  <c r="R990438" i="1"/>
  <c r="Q990438" i="1"/>
  <c r="P990438" i="1"/>
  <c r="S990437" i="1"/>
  <c r="R990437" i="1"/>
  <c r="Q990437" i="1"/>
  <c r="P990437" i="1"/>
  <c r="S990436" i="1"/>
  <c r="R990436" i="1"/>
  <c r="Q990436" i="1"/>
  <c r="P990436" i="1"/>
  <c r="S990435" i="1"/>
  <c r="R990435" i="1"/>
  <c r="Q990435" i="1"/>
  <c r="P990435" i="1"/>
  <c r="S990434" i="1"/>
  <c r="R990434" i="1"/>
  <c r="Q990434" i="1"/>
  <c r="P990434" i="1"/>
  <c r="S990433" i="1"/>
  <c r="R990433" i="1"/>
  <c r="Q990433" i="1"/>
  <c r="P990433" i="1"/>
  <c r="S990432" i="1"/>
  <c r="R990432" i="1"/>
  <c r="Q990432" i="1"/>
  <c r="P990432" i="1"/>
  <c r="S990431" i="1"/>
  <c r="R990431" i="1"/>
  <c r="Q990431" i="1"/>
  <c r="P990431" i="1"/>
  <c r="S990430" i="1"/>
  <c r="R990430" i="1"/>
  <c r="Q990430" i="1"/>
  <c r="P990430" i="1"/>
  <c r="S990429" i="1"/>
  <c r="R990429" i="1"/>
  <c r="Q990429" i="1"/>
  <c r="P990429" i="1"/>
  <c r="S990428" i="1"/>
  <c r="R990428" i="1"/>
  <c r="Q990428" i="1"/>
  <c r="P990428" i="1"/>
  <c r="S990427" i="1"/>
  <c r="R990427" i="1"/>
  <c r="Q990427" i="1"/>
  <c r="P990427" i="1"/>
  <c r="S990426" i="1"/>
  <c r="R990426" i="1"/>
  <c r="Q990426" i="1"/>
  <c r="P990426" i="1"/>
  <c r="S990425" i="1"/>
  <c r="R990425" i="1"/>
  <c r="Q990425" i="1"/>
  <c r="P990425" i="1"/>
  <c r="S990424" i="1"/>
  <c r="R990424" i="1"/>
  <c r="Q990424" i="1"/>
  <c r="P990424" i="1"/>
  <c r="S990423" i="1"/>
  <c r="R990423" i="1"/>
  <c r="Q990423" i="1"/>
  <c r="P990423" i="1"/>
  <c r="S990422" i="1"/>
  <c r="R990422" i="1"/>
  <c r="Q990422" i="1"/>
  <c r="P990422" i="1"/>
  <c r="S990421" i="1"/>
  <c r="R990421" i="1"/>
  <c r="Q990421" i="1"/>
  <c r="P990421" i="1"/>
  <c r="S990420" i="1"/>
  <c r="R990420" i="1"/>
  <c r="Q990420" i="1"/>
  <c r="P990420" i="1"/>
  <c r="S990419" i="1"/>
  <c r="R990419" i="1"/>
  <c r="Q990419" i="1"/>
  <c r="P990419" i="1"/>
  <c r="S990418" i="1"/>
  <c r="R990418" i="1"/>
  <c r="Q990418" i="1"/>
  <c r="P990418" i="1"/>
  <c r="S990417" i="1"/>
  <c r="R990417" i="1"/>
  <c r="Q990417" i="1"/>
  <c r="P990417" i="1"/>
  <c r="S990416" i="1"/>
  <c r="R990416" i="1"/>
  <c r="Q990416" i="1"/>
  <c r="P990416" i="1"/>
  <c r="S990415" i="1"/>
  <c r="R990415" i="1"/>
  <c r="Q990415" i="1"/>
  <c r="P990415" i="1"/>
  <c r="S990414" i="1"/>
  <c r="R990414" i="1"/>
  <c r="Q990414" i="1"/>
  <c r="P990414" i="1"/>
  <c r="S990413" i="1"/>
  <c r="R990413" i="1"/>
  <c r="Q990413" i="1"/>
  <c r="P990413" i="1"/>
  <c r="S990412" i="1"/>
  <c r="R990412" i="1"/>
  <c r="Q990412" i="1"/>
  <c r="P990412" i="1"/>
  <c r="S990411" i="1"/>
  <c r="R990411" i="1"/>
  <c r="Q990411" i="1"/>
  <c r="P990411" i="1"/>
  <c r="S990410" i="1"/>
  <c r="R990410" i="1"/>
  <c r="Q990410" i="1"/>
  <c r="P990410" i="1"/>
  <c r="S990409" i="1"/>
  <c r="R990409" i="1"/>
  <c r="Q990409" i="1"/>
  <c r="P990409" i="1"/>
  <c r="S990408" i="1"/>
  <c r="R990408" i="1"/>
  <c r="Q990408" i="1"/>
  <c r="P990408" i="1"/>
  <c r="S990407" i="1"/>
  <c r="R990407" i="1"/>
  <c r="Q990407" i="1"/>
  <c r="P990407" i="1"/>
  <c r="S990406" i="1"/>
  <c r="R990406" i="1"/>
  <c r="Q990406" i="1"/>
  <c r="P990406" i="1"/>
  <c r="S990405" i="1"/>
  <c r="R990405" i="1"/>
  <c r="Q990405" i="1"/>
  <c r="P990405" i="1"/>
  <c r="S990404" i="1"/>
  <c r="R990404" i="1"/>
  <c r="Q990404" i="1"/>
  <c r="P990404" i="1"/>
  <c r="S990403" i="1"/>
  <c r="R990403" i="1"/>
  <c r="Q990403" i="1"/>
  <c r="P990403" i="1"/>
  <c r="S990402" i="1"/>
  <c r="R990402" i="1"/>
  <c r="Q990402" i="1"/>
  <c r="P990402" i="1"/>
  <c r="S990401" i="1"/>
  <c r="R990401" i="1"/>
  <c r="Q990401" i="1"/>
  <c r="P990401" i="1"/>
  <c r="S990400" i="1"/>
  <c r="R990400" i="1"/>
  <c r="Q990400" i="1"/>
  <c r="P990400" i="1"/>
  <c r="S990399" i="1"/>
  <c r="R990399" i="1"/>
  <c r="Q990399" i="1"/>
  <c r="P990399" i="1"/>
  <c r="S990398" i="1"/>
  <c r="R990398" i="1"/>
  <c r="Q990398" i="1"/>
  <c r="P990398" i="1"/>
  <c r="S990397" i="1"/>
  <c r="R990397" i="1"/>
  <c r="Q990397" i="1"/>
  <c r="P990397" i="1"/>
  <c r="S990396" i="1"/>
  <c r="R990396" i="1"/>
  <c r="Q990396" i="1"/>
  <c r="P990396" i="1"/>
  <c r="S990395" i="1"/>
  <c r="R990395" i="1"/>
  <c r="Q990395" i="1"/>
  <c r="P990395" i="1"/>
  <c r="S990394" i="1"/>
  <c r="R990394" i="1"/>
  <c r="Q990394" i="1"/>
  <c r="P990394" i="1"/>
  <c r="S990393" i="1"/>
  <c r="R990393" i="1"/>
  <c r="Q990393" i="1"/>
  <c r="P990393" i="1"/>
  <c r="S990392" i="1"/>
  <c r="R990392" i="1"/>
  <c r="Q990392" i="1"/>
  <c r="P990392" i="1"/>
  <c r="S990391" i="1"/>
  <c r="R990391" i="1"/>
  <c r="Q990391" i="1"/>
  <c r="P990391" i="1"/>
  <c r="S990390" i="1"/>
  <c r="R990390" i="1"/>
  <c r="Q990390" i="1"/>
  <c r="P990390" i="1"/>
  <c r="S990389" i="1"/>
  <c r="R990389" i="1"/>
  <c r="Q990389" i="1"/>
  <c r="P990389" i="1"/>
  <c r="S990388" i="1"/>
  <c r="R990388" i="1"/>
  <c r="Q990388" i="1"/>
  <c r="P990388" i="1"/>
  <c r="S990387" i="1"/>
  <c r="R990387" i="1"/>
  <c r="Q990387" i="1"/>
  <c r="P990387" i="1"/>
  <c r="S990386" i="1"/>
  <c r="R990386" i="1"/>
  <c r="Q990386" i="1"/>
  <c r="P990386" i="1"/>
  <c r="S990385" i="1"/>
  <c r="R990385" i="1"/>
  <c r="Q990385" i="1"/>
  <c r="P990385" i="1"/>
  <c r="S990384" i="1"/>
  <c r="R990384" i="1"/>
  <c r="Q990384" i="1"/>
  <c r="P990384" i="1"/>
  <c r="S990383" i="1"/>
  <c r="R990383" i="1"/>
  <c r="Q990383" i="1"/>
  <c r="P990383" i="1"/>
  <c r="S990382" i="1"/>
  <c r="R990382" i="1"/>
  <c r="Q990382" i="1"/>
  <c r="P990382" i="1"/>
  <c r="S990381" i="1"/>
  <c r="R990381" i="1"/>
  <c r="Q990381" i="1"/>
  <c r="P990381" i="1"/>
  <c r="S990380" i="1"/>
  <c r="R990380" i="1"/>
  <c r="Q990380" i="1"/>
  <c r="P990380" i="1"/>
  <c r="S990379" i="1"/>
  <c r="R990379" i="1"/>
  <c r="Q990379" i="1"/>
  <c r="P990379" i="1"/>
  <c r="S990378" i="1"/>
  <c r="R990378" i="1"/>
  <c r="Q990378" i="1"/>
  <c r="P990378" i="1"/>
  <c r="S990377" i="1"/>
  <c r="R990377" i="1"/>
  <c r="Q990377" i="1"/>
  <c r="P990377" i="1"/>
  <c r="S990376" i="1"/>
  <c r="R990376" i="1"/>
  <c r="Q990376" i="1"/>
  <c r="P990376" i="1"/>
  <c r="S990375" i="1"/>
  <c r="R990375" i="1"/>
  <c r="Q990375" i="1"/>
  <c r="P990375" i="1"/>
  <c r="S990374" i="1"/>
  <c r="R990374" i="1"/>
  <c r="Q990374" i="1"/>
  <c r="P990374" i="1"/>
  <c r="S990373" i="1"/>
  <c r="R990373" i="1"/>
  <c r="Q990373" i="1"/>
  <c r="P990373" i="1"/>
  <c r="S990372" i="1"/>
  <c r="R990372" i="1"/>
  <c r="Q990372" i="1"/>
  <c r="P990372" i="1"/>
  <c r="S990371" i="1"/>
  <c r="R990371" i="1"/>
  <c r="Q990371" i="1"/>
  <c r="P990371" i="1"/>
  <c r="S990370" i="1"/>
  <c r="R990370" i="1"/>
  <c r="Q990370" i="1"/>
  <c r="P990370" i="1"/>
  <c r="S990369" i="1"/>
  <c r="R990369" i="1"/>
  <c r="Q990369" i="1"/>
  <c r="P990369" i="1"/>
  <c r="S990368" i="1"/>
  <c r="R990368" i="1"/>
  <c r="Q990368" i="1"/>
  <c r="P990368" i="1"/>
  <c r="S990367" i="1"/>
  <c r="R990367" i="1"/>
  <c r="Q990367" i="1"/>
  <c r="P990367" i="1"/>
  <c r="S990366" i="1"/>
  <c r="R990366" i="1"/>
  <c r="Q990366" i="1"/>
  <c r="P990366" i="1"/>
  <c r="S990365" i="1"/>
  <c r="R990365" i="1"/>
  <c r="Q990365" i="1"/>
  <c r="P990365" i="1"/>
  <c r="S990364" i="1"/>
  <c r="R990364" i="1"/>
  <c r="Q990364" i="1"/>
  <c r="P990364" i="1"/>
  <c r="S990363" i="1"/>
  <c r="R990363" i="1"/>
  <c r="Q990363" i="1"/>
  <c r="P990363" i="1"/>
  <c r="S990362" i="1"/>
  <c r="R990362" i="1"/>
  <c r="Q990362" i="1"/>
  <c r="P990362" i="1"/>
  <c r="S990361" i="1"/>
  <c r="R990361" i="1"/>
  <c r="Q990361" i="1"/>
  <c r="P990361" i="1"/>
  <c r="S990360" i="1"/>
  <c r="R990360" i="1"/>
  <c r="Q990360" i="1"/>
  <c r="P990360" i="1"/>
  <c r="S990359" i="1"/>
  <c r="R990359" i="1"/>
  <c r="Q990359" i="1"/>
  <c r="P990359" i="1"/>
  <c r="S990358" i="1"/>
  <c r="R990358" i="1"/>
  <c r="Q990358" i="1"/>
  <c r="P990358" i="1"/>
  <c r="S990357" i="1"/>
  <c r="R990357" i="1"/>
  <c r="Q990357" i="1"/>
  <c r="P990357" i="1"/>
  <c r="S990356" i="1"/>
  <c r="R990356" i="1"/>
  <c r="Q990356" i="1"/>
  <c r="P990356" i="1"/>
  <c r="S990355" i="1"/>
  <c r="R990355" i="1"/>
  <c r="Q990355" i="1"/>
  <c r="P990355" i="1"/>
  <c r="S990354" i="1"/>
  <c r="R990354" i="1"/>
  <c r="Q990354" i="1"/>
  <c r="P990354" i="1"/>
  <c r="S990353" i="1"/>
  <c r="R990353" i="1"/>
  <c r="Q990353" i="1"/>
  <c r="P990353" i="1"/>
  <c r="S990352" i="1"/>
  <c r="R990352" i="1"/>
  <c r="Q990352" i="1"/>
  <c r="P990352" i="1"/>
  <c r="S990351" i="1"/>
  <c r="R990351" i="1"/>
  <c r="Q990351" i="1"/>
  <c r="P990351" i="1"/>
  <c r="S990350" i="1"/>
  <c r="R990350" i="1"/>
  <c r="Q990350" i="1"/>
  <c r="P990350" i="1"/>
  <c r="S990349" i="1"/>
  <c r="R990349" i="1"/>
  <c r="Q990349" i="1"/>
  <c r="P990349" i="1"/>
  <c r="S990348" i="1"/>
  <c r="R990348" i="1"/>
  <c r="Q990348" i="1"/>
  <c r="P990348" i="1"/>
  <c r="S990347" i="1"/>
  <c r="R990347" i="1"/>
  <c r="Q990347" i="1"/>
  <c r="P990347" i="1"/>
  <c r="S990346" i="1"/>
  <c r="R990346" i="1"/>
  <c r="Q990346" i="1"/>
  <c r="P990346" i="1"/>
  <c r="S990345" i="1"/>
  <c r="R990345" i="1"/>
  <c r="Q990345" i="1"/>
  <c r="P990345" i="1"/>
  <c r="S990344" i="1"/>
  <c r="R990344" i="1"/>
  <c r="Q990344" i="1"/>
  <c r="P990344" i="1"/>
  <c r="S990343" i="1"/>
  <c r="R990343" i="1"/>
  <c r="Q990343" i="1"/>
  <c r="P990343" i="1"/>
  <c r="S990342" i="1"/>
  <c r="R990342" i="1"/>
  <c r="Q990342" i="1"/>
  <c r="P990342" i="1"/>
  <c r="S990341" i="1"/>
  <c r="R990341" i="1"/>
  <c r="Q990341" i="1"/>
  <c r="P990341" i="1"/>
  <c r="S990340" i="1"/>
  <c r="R990340" i="1"/>
  <c r="Q990340" i="1"/>
  <c r="P990340" i="1"/>
  <c r="S990339" i="1"/>
  <c r="R990339" i="1"/>
  <c r="Q990339" i="1"/>
  <c r="P990339" i="1"/>
  <c r="S990338" i="1"/>
  <c r="R990338" i="1"/>
  <c r="Q990338" i="1"/>
  <c r="P990338" i="1"/>
  <c r="S990337" i="1"/>
  <c r="R990337" i="1"/>
  <c r="Q990337" i="1"/>
  <c r="P990337" i="1"/>
  <c r="S990336" i="1"/>
  <c r="R990336" i="1"/>
  <c r="Q990336" i="1"/>
  <c r="P990336" i="1"/>
  <c r="S990335" i="1"/>
  <c r="R990335" i="1"/>
  <c r="Q990335" i="1"/>
  <c r="P990335" i="1"/>
  <c r="S990334" i="1"/>
  <c r="R990334" i="1"/>
  <c r="Q990334" i="1"/>
  <c r="P990334" i="1"/>
  <c r="S990333" i="1"/>
  <c r="R990333" i="1"/>
  <c r="Q990333" i="1"/>
  <c r="P990333" i="1"/>
  <c r="S990332" i="1"/>
  <c r="R990332" i="1"/>
  <c r="Q990332" i="1"/>
  <c r="P990332" i="1"/>
  <c r="S990331" i="1"/>
  <c r="R990331" i="1"/>
  <c r="Q990331" i="1"/>
  <c r="P990331" i="1"/>
  <c r="S990330" i="1"/>
  <c r="R990330" i="1"/>
  <c r="Q990330" i="1"/>
  <c r="P990330" i="1"/>
  <c r="S990329" i="1"/>
  <c r="R990329" i="1"/>
  <c r="Q990329" i="1"/>
  <c r="P990329" i="1"/>
  <c r="S990328" i="1"/>
  <c r="R990328" i="1"/>
  <c r="Q990328" i="1"/>
  <c r="P990328" i="1"/>
  <c r="S990327" i="1"/>
  <c r="R990327" i="1"/>
  <c r="Q990327" i="1"/>
  <c r="P990327" i="1"/>
  <c r="S990326" i="1"/>
  <c r="R990326" i="1"/>
  <c r="Q990326" i="1"/>
  <c r="P990326" i="1"/>
  <c r="S990325" i="1"/>
  <c r="R990325" i="1"/>
  <c r="Q990325" i="1"/>
  <c r="P990325" i="1"/>
  <c r="S990324" i="1"/>
  <c r="R990324" i="1"/>
  <c r="Q990324" i="1"/>
  <c r="P990324" i="1"/>
  <c r="S990323" i="1"/>
  <c r="R990323" i="1"/>
  <c r="Q990323" i="1"/>
  <c r="P990323" i="1"/>
  <c r="S990322" i="1"/>
  <c r="R990322" i="1"/>
  <c r="Q990322" i="1"/>
  <c r="P990322" i="1"/>
  <c r="S990321" i="1"/>
  <c r="R990321" i="1"/>
  <c r="Q990321" i="1"/>
  <c r="P990321" i="1"/>
  <c r="S990320" i="1"/>
  <c r="R990320" i="1"/>
  <c r="Q990320" i="1"/>
  <c r="P990320" i="1"/>
  <c r="S990319" i="1"/>
  <c r="R990319" i="1"/>
  <c r="Q990319" i="1"/>
  <c r="P990319" i="1"/>
  <c r="S990318" i="1"/>
  <c r="R990318" i="1"/>
  <c r="Q990318" i="1"/>
  <c r="P990318" i="1"/>
  <c r="S990317" i="1"/>
  <c r="R990317" i="1"/>
  <c r="Q990317" i="1"/>
  <c r="P990317" i="1"/>
  <c r="S990316" i="1"/>
  <c r="R990316" i="1"/>
  <c r="Q990316" i="1"/>
  <c r="P990316" i="1"/>
  <c r="S990315" i="1"/>
  <c r="R990315" i="1"/>
  <c r="Q990315" i="1"/>
  <c r="P990315" i="1"/>
  <c r="S990314" i="1"/>
  <c r="R990314" i="1"/>
  <c r="Q990314" i="1"/>
  <c r="P990314" i="1"/>
  <c r="S990313" i="1"/>
  <c r="R990313" i="1"/>
  <c r="Q990313" i="1"/>
  <c r="P990313" i="1"/>
  <c r="S990312" i="1"/>
  <c r="R990312" i="1"/>
  <c r="Q990312" i="1"/>
  <c r="P990312" i="1"/>
  <c r="S990311" i="1"/>
  <c r="R990311" i="1"/>
  <c r="Q990311" i="1"/>
  <c r="P990311" i="1"/>
  <c r="S990310" i="1"/>
  <c r="R990310" i="1"/>
  <c r="Q990310" i="1"/>
  <c r="P990310" i="1"/>
  <c r="S990309" i="1"/>
  <c r="R990309" i="1"/>
  <c r="Q990309" i="1"/>
  <c r="P990309" i="1"/>
  <c r="S990308" i="1"/>
  <c r="R990308" i="1"/>
  <c r="Q990308" i="1"/>
  <c r="P990308" i="1"/>
  <c r="S990307" i="1"/>
  <c r="R990307" i="1"/>
  <c r="Q990307" i="1"/>
  <c r="P990307" i="1"/>
  <c r="S990306" i="1"/>
  <c r="R990306" i="1"/>
  <c r="Q990306" i="1"/>
  <c r="P990306" i="1"/>
  <c r="S990305" i="1"/>
  <c r="R990305" i="1"/>
  <c r="Q990305" i="1"/>
  <c r="P990305" i="1"/>
  <c r="S990304" i="1"/>
  <c r="R990304" i="1"/>
  <c r="Q990304" i="1"/>
  <c r="P990304" i="1"/>
  <c r="S990303" i="1"/>
  <c r="R990303" i="1"/>
  <c r="Q990303" i="1"/>
  <c r="P990303" i="1"/>
  <c r="S990302" i="1"/>
  <c r="R990302" i="1"/>
  <c r="Q990302" i="1"/>
  <c r="P990302" i="1"/>
  <c r="S990301" i="1"/>
  <c r="R990301" i="1"/>
  <c r="Q990301" i="1"/>
  <c r="P990301" i="1"/>
  <c r="S990300" i="1"/>
  <c r="R990300" i="1"/>
  <c r="Q990300" i="1"/>
  <c r="P990300" i="1"/>
  <c r="S990299" i="1"/>
  <c r="R990299" i="1"/>
  <c r="Q990299" i="1"/>
  <c r="P990299" i="1"/>
  <c r="S990298" i="1"/>
  <c r="R990298" i="1"/>
  <c r="Q990298" i="1"/>
  <c r="P990298" i="1"/>
  <c r="S990297" i="1"/>
  <c r="R990297" i="1"/>
  <c r="Q990297" i="1"/>
  <c r="P990297" i="1"/>
  <c r="S990296" i="1"/>
  <c r="R990296" i="1"/>
  <c r="Q990296" i="1"/>
  <c r="P990296" i="1"/>
  <c r="S990295" i="1"/>
  <c r="R990295" i="1"/>
  <c r="Q990295" i="1"/>
  <c r="P990295" i="1"/>
  <c r="S990294" i="1"/>
  <c r="R990294" i="1"/>
  <c r="Q990294" i="1"/>
  <c r="P990294" i="1"/>
  <c r="S990293" i="1"/>
  <c r="R990293" i="1"/>
  <c r="Q990293" i="1"/>
  <c r="P990293" i="1"/>
  <c r="S990292" i="1"/>
  <c r="R990292" i="1"/>
  <c r="Q990292" i="1"/>
  <c r="P990292" i="1"/>
  <c r="S990291" i="1"/>
  <c r="R990291" i="1"/>
  <c r="Q990291" i="1"/>
  <c r="P990291" i="1"/>
  <c r="S990290" i="1"/>
  <c r="R990290" i="1"/>
  <c r="Q990290" i="1"/>
  <c r="P990290" i="1"/>
  <c r="S990289" i="1"/>
  <c r="R990289" i="1"/>
  <c r="Q990289" i="1"/>
  <c r="P990289" i="1"/>
  <c r="S990288" i="1"/>
  <c r="R990288" i="1"/>
  <c r="Q990288" i="1"/>
  <c r="P990288" i="1"/>
  <c r="S990287" i="1"/>
  <c r="R990287" i="1"/>
  <c r="Q990287" i="1"/>
  <c r="P990287" i="1"/>
  <c r="S990286" i="1"/>
  <c r="R990286" i="1"/>
  <c r="Q990286" i="1"/>
  <c r="P990286" i="1"/>
  <c r="S990285" i="1"/>
  <c r="R990285" i="1"/>
  <c r="Q990285" i="1"/>
  <c r="P990285" i="1"/>
  <c r="S990284" i="1"/>
  <c r="R990284" i="1"/>
  <c r="Q990284" i="1"/>
  <c r="P990284" i="1"/>
  <c r="S990283" i="1"/>
  <c r="R990283" i="1"/>
  <c r="Q990283" i="1"/>
  <c r="P990283" i="1"/>
  <c r="S990282" i="1"/>
  <c r="R990282" i="1"/>
  <c r="Q990282" i="1"/>
  <c r="P990282" i="1"/>
  <c r="S990281" i="1"/>
  <c r="R990281" i="1"/>
  <c r="Q990281" i="1"/>
  <c r="P990281" i="1"/>
  <c r="S990280" i="1"/>
  <c r="R990280" i="1"/>
  <c r="Q990280" i="1"/>
  <c r="P990280" i="1"/>
  <c r="S990279" i="1"/>
  <c r="R990279" i="1"/>
  <c r="Q990279" i="1"/>
  <c r="P990279" i="1"/>
  <c r="S990278" i="1"/>
  <c r="R990278" i="1"/>
  <c r="Q990278" i="1"/>
  <c r="P990278" i="1"/>
  <c r="S990277" i="1"/>
  <c r="R990277" i="1"/>
  <c r="Q990277" i="1"/>
  <c r="P990277" i="1"/>
  <c r="S990276" i="1"/>
  <c r="R990276" i="1"/>
  <c r="Q990276" i="1"/>
  <c r="P990276" i="1"/>
  <c r="S990275" i="1"/>
  <c r="R990275" i="1"/>
  <c r="Q990275" i="1"/>
  <c r="P990275" i="1"/>
  <c r="S990274" i="1"/>
  <c r="R990274" i="1"/>
  <c r="Q990274" i="1"/>
  <c r="P990274" i="1"/>
  <c r="S990273" i="1"/>
  <c r="R990273" i="1"/>
  <c r="Q990273" i="1"/>
  <c r="P990273" i="1"/>
  <c r="S990272" i="1"/>
  <c r="R990272" i="1"/>
  <c r="Q990272" i="1"/>
  <c r="P990272" i="1"/>
  <c r="S990271" i="1"/>
  <c r="R990271" i="1"/>
  <c r="Q990271" i="1"/>
  <c r="P990271" i="1"/>
  <c r="S990270" i="1"/>
  <c r="R990270" i="1"/>
  <c r="Q990270" i="1"/>
  <c r="P990270" i="1"/>
  <c r="S990269" i="1"/>
  <c r="R990269" i="1"/>
  <c r="Q990269" i="1"/>
  <c r="P990269" i="1"/>
  <c r="S990268" i="1"/>
  <c r="R990268" i="1"/>
  <c r="Q990268" i="1"/>
  <c r="P990268" i="1"/>
  <c r="S990267" i="1"/>
  <c r="R990267" i="1"/>
  <c r="Q990267" i="1"/>
  <c r="P990267" i="1"/>
  <c r="S990266" i="1"/>
  <c r="R990266" i="1"/>
  <c r="Q990266" i="1"/>
  <c r="P990266" i="1"/>
  <c r="S990265" i="1"/>
  <c r="R990265" i="1"/>
  <c r="Q990265" i="1"/>
  <c r="P990265" i="1"/>
  <c r="S990264" i="1"/>
  <c r="R990264" i="1"/>
  <c r="Q990264" i="1"/>
  <c r="P990264" i="1"/>
  <c r="S990263" i="1"/>
  <c r="R990263" i="1"/>
  <c r="Q990263" i="1"/>
  <c r="P990263" i="1"/>
  <c r="S990262" i="1"/>
  <c r="R990262" i="1"/>
  <c r="Q990262" i="1"/>
  <c r="P990262" i="1"/>
  <c r="S990261" i="1"/>
  <c r="R990261" i="1"/>
  <c r="Q990261" i="1"/>
  <c r="P990261" i="1"/>
  <c r="S990260" i="1"/>
  <c r="R990260" i="1"/>
  <c r="Q990260" i="1"/>
  <c r="P990260" i="1"/>
  <c r="S990259" i="1"/>
  <c r="R990259" i="1"/>
  <c r="Q990259" i="1"/>
  <c r="P990259" i="1"/>
  <c r="S990258" i="1"/>
  <c r="R990258" i="1"/>
  <c r="Q990258" i="1"/>
  <c r="P990258" i="1"/>
  <c r="S990257" i="1"/>
  <c r="R990257" i="1"/>
  <c r="Q990257" i="1"/>
  <c r="P990257" i="1"/>
  <c r="S990256" i="1"/>
  <c r="R990256" i="1"/>
  <c r="Q990256" i="1"/>
  <c r="P990256" i="1"/>
  <c r="S990255" i="1"/>
  <c r="R990255" i="1"/>
  <c r="Q990255" i="1"/>
  <c r="P990255" i="1"/>
  <c r="S990254" i="1"/>
  <c r="R990254" i="1"/>
  <c r="Q990254" i="1"/>
  <c r="P990254" i="1"/>
  <c r="S990253" i="1"/>
  <c r="R990253" i="1"/>
  <c r="Q990253" i="1"/>
  <c r="P990253" i="1"/>
  <c r="S990252" i="1"/>
  <c r="R990252" i="1"/>
  <c r="Q990252" i="1"/>
  <c r="P990252" i="1"/>
  <c r="S990251" i="1"/>
  <c r="R990251" i="1"/>
  <c r="Q990251" i="1"/>
  <c r="P990251" i="1"/>
  <c r="S990250" i="1"/>
  <c r="R990250" i="1"/>
  <c r="Q990250" i="1"/>
  <c r="P990250" i="1"/>
  <c r="S990249" i="1"/>
  <c r="R990249" i="1"/>
  <c r="Q990249" i="1"/>
  <c r="P990249" i="1"/>
  <c r="S990248" i="1"/>
  <c r="R990248" i="1"/>
  <c r="Q990248" i="1"/>
  <c r="P990248" i="1"/>
  <c r="S990247" i="1"/>
  <c r="R990247" i="1"/>
  <c r="Q990247" i="1"/>
  <c r="P990247" i="1"/>
  <c r="S990246" i="1"/>
  <c r="R990246" i="1"/>
  <c r="Q990246" i="1"/>
  <c r="P990246" i="1"/>
  <c r="S990245" i="1"/>
  <c r="R990245" i="1"/>
  <c r="Q990245" i="1"/>
  <c r="P990245" i="1"/>
  <c r="S990244" i="1"/>
  <c r="R990244" i="1"/>
  <c r="Q990244" i="1"/>
  <c r="P990244" i="1"/>
  <c r="S990243" i="1"/>
  <c r="R990243" i="1"/>
  <c r="Q990243" i="1"/>
  <c r="P990243" i="1"/>
  <c r="S990242" i="1"/>
  <c r="R990242" i="1"/>
  <c r="Q990242" i="1"/>
  <c r="P990242" i="1"/>
  <c r="S990241" i="1"/>
  <c r="R990241" i="1"/>
  <c r="Q990241" i="1"/>
  <c r="P990241" i="1"/>
  <c r="S990240" i="1"/>
  <c r="R990240" i="1"/>
  <c r="Q990240" i="1"/>
  <c r="P990240" i="1"/>
  <c r="S990239" i="1"/>
  <c r="R990239" i="1"/>
  <c r="Q990239" i="1"/>
  <c r="P990239" i="1"/>
  <c r="S990238" i="1"/>
  <c r="R990238" i="1"/>
  <c r="Q990238" i="1"/>
  <c r="P990238" i="1"/>
  <c r="S990237" i="1"/>
  <c r="R990237" i="1"/>
  <c r="Q990237" i="1"/>
  <c r="P990237" i="1"/>
  <c r="S990236" i="1"/>
  <c r="R990236" i="1"/>
  <c r="Q990236" i="1"/>
  <c r="P990236" i="1"/>
  <c r="S990235" i="1"/>
  <c r="R990235" i="1"/>
  <c r="Q990235" i="1"/>
  <c r="P990235" i="1"/>
  <c r="S990234" i="1"/>
  <c r="R990234" i="1"/>
  <c r="Q990234" i="1"/>
  <c r="P990234" i="1"/>
  <c r="S990233" i="1"/>
  <c r="R990233" i="1"/>
  <c r="Q990233" i="1"/>
  <c r="P990233" i="1"/>
  <c r="S990232" i="1"/>
  <c r="R990232" i="1"/>
  <c r="Q990232" i="1"/>
  <c r="P990232" i="1"/>
  <c r="S990231" i="1"/>
  <c r="R990231" i="1"/>
  <c r="Q990231" i="1"/>
  <c r="P990231" i="1"/>
  <c r="S990230" i="1"/>
  <c r="R990230" i="1"/>
  <c r="Q990230" i="1"/>
  <c r="P990230" i="1"/>
  <c r="S990229" i="1"/>
  <c r="R990229" i="1"/>
  <c r="Q990229" i="1"/>
  <c r="P990229" i="1"/>
  <c r="S990228" i="1"/>
  <c r="R990228" i="1"/>
  <c r="Q990228" i="1"/>
  <c r="P990228" i="1"/>
  <c r="S990227" i="1"/>
  <c r="R990227" i="1"/>
  <c r="Q990227" i="1"/>
  <c r="P990227" i="1"/>
  <c r="S990226" i="1"/>
  <c r="R990226" i="1"/>
  <c r="Q990226" i="1"/>
  <c r="P990226" i="1"/>
  <c r="S990225" i="1"/>
  <c r="R990225" i="1"/>
  <c r="Q990225" i="1"/>
  <c r="P990225" i="1"/>
  <c r="S990224" i="1"/>
  <c r="R990224" i="1"/>
  <c r="Q990224" i="1"/>
  <c r="P990224" i="1"/>
  <c r="S990223" i="1"/>
  <c r="R990223" i="1"/>
  <c r="Q990223" i="1"/>
  <c r="P990223" i="1"/>
  <c r="S990222" i="1"/>
  <c r="R990222" i="1"/>
  <c r="Q990222" i="1"/>
  <c r="P990222" i="1"/>
  <c r="S990221" i="1"/>
  <c r="R990221" i="1"/>
  <c r="Q990221" i="1"/>
  <c r="P990221" i="1"/>
  <c r="S990220" i="1"/>
  <c r="R990220" i="1"/>
  <c r="Q990220" i="1"/>
  <c r="P990220" i="1"/>
  <c r="S990219" i="1"/>
  <c r="R990219" i="1"/>
  <c r="Q990219" i="1"/>
  <c r="P990219" i="1"/>
  <c r="S990218" i="1"/>
  <c r="R990218" i="1"/>
  <c r="Q990218" i="1"/>
  <c r="P990218" i="1"/>
  <c r="S990217" i="1"/>
  <c r="R990217" i="1"/>
  <c r="Q990217" i="1"/>
  <c r="P990217" i="1"/>
  <c r="S990216" i="1"/>
  <c r="R990216" i="1"/>
  <c r="Q990216" i="1"/>
  <c r="P990216" i="1"/>
  <c r="S990215" i="1"/>
  <c r="R990215" i="1"/>
  <c r="Q990215" i="1"/>
  <c r="P990215" i="1"/>
  <c r="S990214" i="1"/>
  <c r="R990214" i="1"/>
  <c r="Q990214" i="1"/>
  <c r="P990214" i="1"/>
  <c r="S990213" i="1"/>
  <c r="R990213" i="1"/>
  <c r="Q990213" i="1"/>
  <c r="P990213" i="1"/>
  <c r="S990212" i="1"/>
  <c r="R990212" i="1"/>
  <c r="Q990212" i="1"/>
  <c r="P990212" i="1"/>
  <c r="S990211" i="1"/>
  <c r="R990211" i="1"/>
  <c r="Q990211" i="1"/>
  <c r="P990211" i="1"/>
  <c r="S990210" i="1"/>
  <c r="R990210" i="1"/>
  <c r="Q990210" i="1"/>
  <c r="P990210" i="1"/>
  <c r="S990209" i="1"/>
  <c r="R990209" i="1"/>
  <c r="Q990209" i="1"/>
  <c r="P990209" i="1"/>
  <c r="S990208" i="1"/>
  <c r="R990208" i="1"/>
  <c r="Q990208" i="1"/>
  <c r="P990208" i="1"/>
  <c r="S990207" i="1"/>
  <c r="R990207" i="1"/>
  <c r="Q990207" i="1"/>
  <c r="P990207" i="1"/>
  <c r="S990206" i="1"/>
  <c r="R990206" i="1"/>
  <c r="Q990206" i="1"/>
  <c r="P990206" i="1"/>
  <c r="S990205" i="1"/>
  <c r="R990205" i="1"/>
  <c r="Q990205" i="1"/>
  <c r="P990205" i="1"/>
  <c r="S990204" i="1"/>
  <c r="R990204" i="1"/>
  <c r="Q990204" i="1"/>
  <c r="P990204" i="1"/>
  <c r="S990203" i="1"/>
  <c r="R990203" i="1"/>
  <c r="Q990203" i="1"/>
  <c r="P990203" i="1"/>
  <c r="S990202" i="1"/>
  <c r="R990202" i="1"/>
  <c r="Q990202" i="1"/>
  <c r="P990202" i="1"/>
  <c r="S990201" i="1"/>
  <c r="R990201" i="1"/>
  <c r="Q990201" i="1"/>
  <c r="P990201" i="1"/>
  <c r="S990200" i="1"/>
  <c r="R990200" i="1"/>
  <c r="Q990200" i="1"/>
  <c r="P990200" i="1"/>
  <c r="S990199" i="1"/>
  <c r="R990199" i="1"/>
  <c r="Q990199" i="1"/>
  <c r="P990199" i="1"/>
  <c r="S990198" i="1"/>
  <c r="R990198" i="1"/>
  <c r="Q990198" i="1"/>
  <c r="P990198" i="1"/>
  <c r="S990197" i="1"/>
  <c r="R990197" i="1"/>
  <c r="Q990197" i="1"/>
  <c r="P990197" i="1"/>
  <c r="S990196" i="1"/>
  <c r="R990196" i="1"/>
  <c r="Q990196" i="1"/>
  <c r="P990196" i="1"/>
  <c r="S990195" i="1"/>
  <c r="R990195" i="1"/>
  <c r="Q990195" i="1"/>
  <c r="P990195" i="1"/>
  <c r="S990194" i="1"/>
  <c r="R990194" i="1"/>
  <c r="Q990194" i="1"/>
  <c r="P990194" i="1"/>
  <c r="S990193" i="1"/>
  <c r="R990193" i="1"/>
  <c r="Q990193" i="1"/>
  <c r="P990193" i="1"/>
  <c r="S990192" i="1"/>
  <c r="R990192" i="1"/>
  <c r="Q990192" i="1"/>
  <c r="P990192" i="1"/>
  <c r="S990191" i="1"/>
  <c r="R990191" i="1"/>
  <c r="Q990191" i="1"/>
  <c r="P990191" i="1"/>
  <c r="S990190" i="1"/>
  <c r="R990190" i="1"/>
  <c r="Q990190" i="1"/>
  <c r="P990190" i="1"/>
  <c r="S990189" i="1"/>
  <c r="R990189" i="1"/>
  <c r="Q990189" i="1"/>
  <c r="P990189" i="1"/>
  <c r="S990188" i="1"/>
  <c r="R990188" i="1"/>
  <c r="Q990188" i="1"/>
  <c r="P990188" i="1"/>
  <c r="S990187" i="1"/>
  <c r="R990187" i="1"/>
  <c r="Q990187" i="1"/>
  <c r="P990187" i="1"/>
  <c r="S990186" i="1"/>
  <c r="R990186" i="1"/>
  <c r="Q990186" i="1"/>
  <c r="P990186" i="1"/>
  <c r="S990185" i="1"/>
  <c r="R990185" i="1"/>
  <c r="Q990185" i="1"/>
  <c r="P990185" i="1"/>
  <c r="S990184" i="1"/>
  <c r="R990184" i="1"/>
  <c r="Q990184" i="1"/>
  <c r="P990184" i="1"/>
  <c r="S990183" i="1"/>
  <c r="R990183" i="1"/>
  <c r="Q990183" i="1"/>
  <c r="P990183" i="1"/>
  <c r="S990182" i="1"/>
  <c r="R990182" i="1"/>
  <c r="Q990182" i="1"/>
  <c r="P990182" i="1"/>
  <c r="S990181" i="1"/>
  <c r="R990181" i="1"/>
  <c r="Q990181" i="1"/>
  <c r="P990181" i="1"/>
  <c r="S990180" i="1"/>
  <c r="R990180" i="1"/>
  <c r="Q990180" i="1"/>
  <c r="P990180" i="1"/>
  <c r="S990179" i="1"/>
  <c r="R990179" i="1"/>
  <c r="Q990179" i="1"/>
  <c r="P990179" i="1"/>
  <c r="S990178" i="1"/>
  <c r="R990178" i="1"/>
  <c r="Q990178" i="1"/>
  <c r="P990178" i="1"/>
  <c r="S990177" i="1"/>
  <c r="R990177" i="1"/>
  <c r="Q990177" i="1"/>
  <c r="P990177" i="1"/>
  <c r="S990176" i="1"/>
  <c r="R990176" i="1"/>
  <c r="Q990176" i="1"/>
  <c r="P990176" i="1"/>
  <c r="S990175" i="1"/>
  <c r="R990175" i="1"/>
  <c r="Q990175" i="1"/>
  <c r="P990175" i="1"/>
  <c r="S990174" i="1"/>
  <c r="R990174" i="1"/>
  <c r="Q990174" i="1"/>
  <c r="P990174" i="1"/>
  <c r="S990173" i="1"/>
  <c r="R990173" i="1"/>
  <c r="Q990173" i="1"/>
  <c r="P990173" i="1"/>
  <c r="S990172" i="1"/>
  <c r="R990172" i="1"/>
  <c r="Q990172" i="1"/>
  <c r="P990172" i="1"/>
  <c r="S990171" i="1"/>
  <c r="R990171" i="1"/>
  <c r="Q990171" i="1"/>
  <c r="P990171" i="1"/>
  <c r="S990170" i="1"/>
  <c r="R990170" i="1"/>
  <c r="Q990170" i="1"/>
  <c r="P990170" i="1"/>
  <c r="S990169" i="1"/>
  <c r="R990169" i="1"/>
  <c r="Q990169" i="1"/>
  <c r="P990169" i="1"/>
  <c r="S990168" i="1"/>
  <c r="R990168" i="1"/>
  <c r="Q990168" i="1"/>
  <c r="P990168" i="1"/>
  <c r="S990167" i="1"/>
  <c r="R990167" i="1"/>
  <c r="Q990167" i="1"/>
  <c r="P990167" i="1"/>
  <c r="S990166" i="1"/>
  <c r="R990166" i="1"/>
  <c r="Q990166" i="1"/>
  <c r="P990166" i="1"/>
  <c r="S990165" i="1"/>
  <c r="R990165" i="1"/>
  <c r="Q990165" i="1"/>
  <c r="P990165" i="1"/>
  <c r="S990164" i="1"/>
  <c r="R990164" i="1"/>
  <c r="Q990164" i="1"/>
  <c r="P990164" i="1"/>
  <c r="S990163" i="1"/>
  <c r="R990163" i="1"/>
  <c r="Q990163" i="1"/>
  <c r="P990163" i="1"/>
  <c r="S990162" i="1"/>
  <c r="R990162" i="1"/>
  <c r="Q990162" i="1"/>
  <c r="P990162" i="1"/>
  <c r="S990161" i="1"/>
  <c r="R990161" i="1"/>
  <c r="Q990161" i="1"/>
  <c r="P990161" i="1"/>
  <c r="S990160" i="1"/>
  <c r="R990160" i="1"/>
  <c r="Q990160" i="1"/>
  <c r="P990160" i="1"/>
  <c r="S990159" i="1"/>
  <c r="R990159" i="1"/>
  <c r="Q990159" i="1"/>
  <c r="P990159" i="1"/>
  <c r="S990158" i="1"/>
  <c r="R990158" i="1"/>
  <c r="Q990158" i="1"/>
  <c r="P990158" i="1"/>
  <c r="S990157" i="1"/>
  <c r="R990157" i="1"/>
  <c r="Q990157" i="1"/>
  <c r="P990157" i="1"/>
  <c r="S990156" i="1"/>
  <c r="R990156" i="1"/>
  <c r="Q990156" i="1"/>
  <c r="P990156" i="1"/>
  <c r="S990155" i="1"/>
  <c r="R990155" i="1"/>
  <c r="Q990155" i="1"/>
  <c r="P990155" i="1"/>
  <c r="S990154" i="1"/>
  <c r="R990154" i="1"/>
  <c r="Q990154" i="1"/>
  <c r="P990154" i="1"/>
  <c r="S990153" i="1"/>
  <c r="R990153" i="1"/>
  <c r="Q990153" i="1"/>
  <c r="P990153" i="1"/>
  <c r="S990152" i="1"/>
  <c r="R990152" i="1"/>
  <c r="Q990152" i="1"/>
  <c r="P990152" i="1"/>
  <c r="S990151" i="1"/>
  <c r="R990151" i="1"/>
  <c r="Q990151" i="1"/>
  <c r="P990151" i="1"/>
  <c r="S990150" i="1"/>
  <c r="R990150" i="1"/>
  <c r="Q990150" i="1"/>
  <c r="P990150" i="1"/>
  <c r="S990149" i="1"/>
  <c r="R990149" i="1"/>
  <c r="Q990149" i="1"/>
  <c r="P990149" i="1"/>
  <c r="S990148" i="1"/>
  <c r="R990148" i="1"/>
  <c r="Q990148" i="1"/>
  <c r="P990148" i="1"/>
  <c r="S990147" i="1"/>
  <c r="R990147" i="1"/>
  <c r="Q990147" i="1"/>
  <c r="P990147" i="1"/>
  <c r="S990146" i="1"/>
  <c r="R990146" i="1"/>
  <c r="Q990146" i="1"/>
  <c r="P990146" i="1"/>
  <c r="S990145" i="1"/>
  <c r="R990145" i="1"/>
  <c r="Q990145" i="1"/>
  <c r="P990145" i="1"/>
  <c r="S990144" i="1"/>
  <c r="R990144" i="1"/>
  <c r="Q990144" i="1"/>
  <c r="P990144" i="1"/>
  <c r="S990143" i="1"/>
  <c r="R990143" i="1"/>
  <c r="Q990143" i="1"/>
  <c r="P990143" i="1"/>
  <c r="S990142" i="1"/>
  <c r="R990142" i="1"/>
  <c r="Q990142" i="1"/>
  <c r="P990142" i="1"/>
  <c r="S990141" i="1"/>
  <c r="R990141" i="1"/>
  <c r="Q990141" i="1"/>
  <c r="P990141" i="1"/>
  <c r="S990140" i="1"/>
  <c r="R990140" i="1"/>
  <c r="Q990140" i="1"/>
  <c r="P990140" i="1"/>
  <c r="S990139" i="1"/>
  <c r="R990139" i="1"/>
  <c r="Q990139" i="1"/>
  <c r="P990139" i="1"/>
  <c r="S990138" i="1"/>
  <c r="R990138" i="1"/>
  <c r="Q990138" i="1"/>
  <c r="P990138" i="1"/>
  <c r="S990137" i="1"/>
  <c r="R990137" i="1"/>
  <c r="Q990137" i="1"/>
  <c r="P990137" i="1"/>
  <c r="S990136" i="1"/>
  <c r="R990136" i="1"/>
  <c r="Q990136" i="1"/>
  <c r="P990136" i="1"/>
  <c r="S990135" i="1"/>
  <c r="R990135" i="1"/>
  <c r="Q990135" i="1"/>
  <c r="P990135" i="1"/>
  <c r="S990134" i="1"/>
  <c r="R990134" i="1"/>
  <c r="Q990134" i="1"/>
  <c r="P990134" i="1"/>
  <c r="S990133" i="1"/>
  <c r="R990133" i="1"/>
  <c r="Q990133" i="1"/>
  <c r="P990133" i="1"/>
  <c r="S990132" i="1"/>
  <c r="R990132" i="1"/>
  <c r="Q990132" i="1"/>
  <c r="P990132" i="1"/>
  <c r="S990131" i="1"/>
  <c r="R990131" i="1"/>
  <c r="Q990131" i="1"/>
  <c r="P990131" i="1"/>
  <c r="S990130" i="1"/>
  <c r="R990130" i="1"/>
  <c r="Q990130" i="1"/>
  <c r="P990130" i="1"/>
  <c r="S990129" i="1"/>
  <c r="R990129" i="1"/>
  <c r="Q990129" i="1"/>
  <c r="P990129" i="1"/>
  <c r="S990128" i="1"/>
  <c r="R990128" i="1"/>
  <c r="Q990128" i="1"/>
  <c r="P990128" i="1"/>
  <c r="S990127" i="1"/>
  <c r="R990127" i="1"/>
  <c r="Q990127" i="1"/>
  <c r="P990127" i="1"/>
  <c r="S990126" i="1"/>
  <c r="R990126" i="1"/>
  <c r="Q990126" i="1"/>
  <c r="P990126" i="1"/>
  <c r="S990125" i="1"/>
  <c r="R990125" i="1"/>
  <c r="Q990125" i="1"/>
  <c r="P990125" i="1"/>
  <c r="S990124" i="1"/>
  <c r="R990124" i="1"/>
  <c r="Q990124" i="1"/>
  <c r="P990124" i="1"/>
  <c r="S990123" i="1"/>
  <c r="R990123" i="1"/>
  <c r="Q990123" i="1"/>
  <c r="P990123" i="1"/>
  <c r="S990122" i="1"/>
  <c r="R990122" i="1"/>
  <c r="Q990122" i="1"/>
  <c r="P990122" i="1"/>
  <c r="S990121" i="1"/>
  <c r="R990121" i="1"/>
  <c r="Q990121" i="1"/>
  <c r="P990121" i="1"/>
  <c r="S990120" i="1"/>
  <c r="R990120" i="1"/>
  <c r="Q990120" i="1"/>
  <c r="P990120" i="1"/>
  <c r="S990119" i="1"/>
  <c r="R990119" i="1"/>
  <c r="Q990119" i="1"/>
  <c r="P990119" i="1"/>
  <c r="S990118" i="1"/>
  <c r="R990118" i="1"/>
  <c r="Q990118" i="1"/>
  <c r="P990118" i="1"/>
  <c r="S990117" i="1"/>
  <c r="R990117" i="1"/>
  <c r="Q990117" i="1"/>
  <c r="P990117" i="1"/>
  <c r="S990116" i="1"/>
  <c r="R990116" i="1"/>
  <c r="Q990116" i="1"/>
  <c r="P990116" i="1"/>
  <c r="S990115" i="1"/>
  <c r="R990115" i="1"/>
  <c r="Q990115" i="1"/>
  <c r="P990115" i="1"/>
  <c r="S990114" i="1"/>
  <c r="R990114" i="1"/>
  <c r="Q990114" i="1"/>
  <c r="P990114" i="1"/>
  <c r="S990113" i="1"/>
  <c r="R990113" i="1"/>
  <c r="Q990113" i="1"/>
  <c r="P990113" i="1"/>
  <c r="S990112" i="1"/>
  <c r="R990112" i="1"/>
  <c r="Q990112" i="1"/>
  <c r="P990112" i="1"/>
  <c r="S990111" i="1"/>
  <c r="R990111" i="1"/>
  <c r="Q990111" i="1"/>
  <c r="P990111" i="1"/>
  <c r="S990110" i="1"/>
  <c r="R990110" i="1"/>
  <c r="Q990110" i="1"/>
  <c r="P990110" i="1"/>
  <c r="S990109" i="1"/>
  <c r="R990109" i="1"/>
  <c r="Q990109" i="1"/>
  <c r="P990109" i="1"/>
  <c r="S990108" i="1"/>
  <c r="R990108" i="1"/>
  <c r="Q990108" i="1"/>
  <c r="P990108" i="1"/>
  <c r="S990107" i="1"/>
  <c r="R990107" i="1"/>
  <c r="Q990107" i="1"/>
  <c r="P990107" i="1"/>
  <c r="S990106" i="1"/>
  <c r="R990106" i="1"/>
  <c r="Q990106" i="1"/>
  <c r="P990106" i="1"/>
  <c r="S990105" i="1"/>
  <c r="R990105" i="1"/>
  <c r="Q990105" i="1"/>
  <c r="P990105" i="1"/>
  <c r="S990104" i="1"/>
  <c r="R990104" i="1"/>
  <c r="Q990104" i="1"/>
  <c r="P990104" i="1"/>
  <c r="S990103" i="1"/>
  <c r="R990103" i="1"/>
  <c r="Q990103" i="1"/>
  <c r="P990103" i="1"/>
  <c r="S990102" i="1"/>
  <c r="R990102" i="1"/>
  <c r="Q990102" i="1"/>
  <c r="P990102" i="1"/>
  <c r="S990101" i="1"/>
  <c r="R990101" i="1"/>
  <c r="Q990101" i="1"/>
  <c r="P990101" i="1"/>
  <c r="S990100" i="1"/>
  <c r="R990100" i="1"/>
  <c r="Q990100" i="1"/>
  <c r="P990100" i="1"/>
  <c r="S990099" i="1"/>
  <c r="R990099" i="1"/>
  <c r="Q990099" i="1"/>
  <c r="P990099" i="1"/>
  <c r="S990098" i="1"/>
  <c r="R990098" i="1"/>
  <c r="Q990098" i="1"/>
  <c r="P990098" i="1"/>
  <c r="S990097" i="1"/>
  <c r="R990097" i="1"/>
  <c r="Q990097" i="1"/>
  <c r="P990097" i="1"/>
  <c r="S990096" i="1"/>
  <c r="R990096" i="1"/>
  <c r="Q990096" i="1"/>
  <c r="P990096" i="1"/>
  <c r="S990095" i="1"/>
  <c r="R990095" i="1"/>
  <c r="Q990095" i="1"/>
  <c r="P990095" i="1"/>
  <c r="S990094" i="1"/>
  <c r="R990094" i="1"/>
  <c r="Q990094" i="1"/>
  <c r="P990094" i="1"/>
  <c r="S990093" i="1"/>
  <c r="R990093" i="1"/>
  <c r="Q990093" i="1"/>
  <c r="P990093" i="1"/>
  <c r="S990092" i="1"/>
  <c r="R990092" i="1"/>
  <c r="Q990092" i="1"/>
  <c r="P990092" i="1"/>
  <c r="S990091" i="1"/>
  <c r="R990091" i="1"/>
  <c r="Q990091" i="1"/>
  <c r="P990091" i="1"/>
  <c r="S990090" i="1"/>
  <c r="R990090" i="1"/>
  <c r="Q990090" i="1"/>
  <c r="P990090" i="1"/>
  <c r="S990089" i="1"/>
  <c r="R990089" i="1"/>
  <c r="Q990089" i="1"/>
  <c r="P990089" i="1"/>
  <c r="S990088" i="1"/>
  <c r="R990088" i="1"/>
  <c r="Q990088" i="1"/>
  <c r="P990088" i="1"/>
  <c r="S990087" i="1"/>
  <c r="R990087" i="1"/>
  <c r="Q990087" i="1"/>
  <c r="P990087" i="1"/>
  <c r="S990086" i="1"/>
  <c r="R990086" i="1"/>
  <c r="Q990086" i="1"/>
  <c r="P990086" i="1"/>
  <c r="S990085" i="1"/>
  <c r="R990085" i="1"/>
  <c r="Q990085" i="1"/>
  <c r="P990085" i="1"/>
  <c r="S990084" i="1"/>
  <c r="R990084" i="1"/>
  <c r="Q990084" i="1"/>
  <c r="P990084" i="1"/>
  <c r="S990083" i="1"/>
  <c r="R990083" i="1"/>
  <c r="Q990083" i="1"/>
  <c r="P990083" i="1"/>
  <c r="S990082" i="1"/>
  <c r="R990082" i="1"/>
  <c r="Q990082" i="1"/>
  <c r="P990082" i="1"/>
  <c r="S990081" i="1"/>
  <c r="R990081" i="1"/>
  <c r="Q990081" i="1"/>
  <c r="P990081" i="1"/>
  <c r="S990080" i="1"/>
  <c r="R990080" i="1"/>
  <c r="Q990080" i="1"/>
  <c r="P990080" i="1"/>
  <c r="S990079" i="1"/>
  <c r="R990079" i="1"/>
  <c r="Q990079" i="1"/>
  <c r="P990079" i="1"/>
  <c r="S990078" i="1"/>
  <c r="R990078" i="1"/>
  <c r="Q990078" i="1"/>
  <c r="P990078" i="1"/>
  <c r="S990077" i="1"/>
  <c r="R990077" i="1"/>
  <c r="Q990077" i="1"/>
  <c r="P990077" i="1"/>
  <c r="S990076" i="1"/>
  <c r="R990076" i="1"/>
  <c r="Q990076" i="1"/>
  <c r="P990076" i="1"/>
  <c r="S990075" i="1"/>
  <c r="R990075" i="1"/>
  <c r="Q990075" i="1"/>
  <c r="P990075" i="1"/>
  <c r="S990074" i="1"/>
  <c r="R990074" i="1"/>
  <c r="Q990074" i="1"/>
  <c r="P990074" i="1"/>
  <c r="S990073" i="1"/>
  <c r="R990073" i="1"/>
  <c r="Q990073" i="1"/>
  <c r="P990073" i="1"/>
  <c r="S990072" i="1"/>
  <c r="R990072" i="1"/>
  <c r="Q990072" i="1"/>
  <c r="P990072" i="1"/>
  <c r="S990071" i="1"/>
  <c r="R990071" i="1"/>
  <c r="Q990071" i="1"/>
  <c r="P990071" i="1"/>
  <c r="S990070" i="1"/>
  <c r="R990070" i="1"/>
  <c r="Q990070" i="1"/>
  <c r="P990070" i="1"/>
  <c r="S990069" i="1"/>
  <c r="R990069" i="1"/>
  <c r="Q990069" i="1"/>
  <c r="P990069" i="1"/>
  <c r="S990068" i="1"/>
  <c r="R990068" i="1"/>
  <c r="Q990068" i="1"/>
  <c r="P990068" i="1"/>
  <c r="S990067" i="1"/>
  <c r="R990067" i="1"/>
  <c r="Q990067" i="1"/>
  <c r="P990067" i="1"/>
  <c r="S990066" i="1"/>
  <c r="R990066" i="1"/>
  <c r="Q990066" i="1"/>
  <c r="P990066" i="1"/>
  <c r="S990065" i="1"/>
  <c r="R990065" i="1"/>
  <c r="Q990065" i="1"/>
  <c r="P990065" i="1"/>
  <c r="S990064" i="1"/>
  <c r="R990064" i="1"/>
  <c r="Q990064" i="1"/>
  <c r="P990064" i="1"/>
  <c r="S990063" i="1"/>
  <c r="R990063" i="1"/>
  <c r="Q990063" i="1"/>
  <c r="P990063" i="1"/>
  <c r="S990062" i="1"/>
  <c r="R990062" i="1"/>
  <c r="Q990062" i="1"/>
  <c r="P990062" i="1"/>
  <c r="S990061" i="1"/>
  <c r="R990061" i="1"/>
  <c r="Q990061" i="1"/>
  <c r="P990061" i="1"/>
  <c r="S990060" i="1"/>
  <c r="R990060" i="1"/>
  <c r="Q990060" i="1"/>
  <c r="P990060" i="1"/>
  <c r="S990059" i="1"/>
  <c r="R990059" i="1"/>
  <c r="Q990059" i="1"/>
  <c r="P990059" i="1"/>
  <c r="S990058" i="1"/>
  <c r="R990058" i="1"/>
  <c r="Q990058" i="1"/>
  <c r="P990058" i="1"/>
  <c r="S990057" i="1"/>
  <c r="R990057" i="1"/>
  <c r="Q990057" i="1"/>
  <c r="P990057" i="1"/>
  <c r="S990056" i="1"/>
  <c r="R990056" i="1"/>
  <c r="Q990056" i="1"/>
  <c r="P990056" i="1"/>
  <c r="S990055" i="1"/>
  <c r="R990055" i="1"/>
  <c r="Q990055" i="1"/>
  <c r="P990055" i="1"/>
  <c r="S990054" i="1"/>
  <c r="R990054" i="1"/>
  <c r="Q990054" i="1"/>
  <c r="P990054" i="1"/>
  <c r="S990053" i="1"/>
  <c r="R990053" i="1"/>
  <c r="Q990053" i="1"/>
  <c r="P990053" i="1"/>
  <c r="S990052" i="1"/>
  <c r="R990052" i="1"/>
  <c r="Q990052" i="1"/>
  <c r="P990052" i="1"/>
  <c r="S990051" i="1"/>
  <c r="R990051" i="1"/>
  <c r="Q990051" i="1"/>
  <c r="P990051" i="1"/>
  <c r="S990050" i="1"/>
  <c r="R990050" i="1"/>
  <c r="Q990050" i="1"/>
  <c r="P990050" i="1"/>
  <c r="S990049" i="1"/>
  <c r="R990049" i="1"/>
  <c r="Q990049" i="1"/>
  <c r="P990049" i="1"/>
  <c r="S990048" i="1"/>
  <c r="R990048" i="1"/>
  <c r="Q990048" i="1"/>
  <c r="P990048" i="1"/>
  <c r="S990047" i="1"/>
  <c r="R990047" i="1"/>
  <c r="Q990047" i="1"/>
  <c r="P990047" i="1"/>
  <c r="S990046" i="1"/>
  <c r="R990046" i="1"/>
  <c r="Q990046" i="1"/>
  <c r="P990046" i="1"/>
  <c r="S990045" i="1"/>
  <c r="R990045" i="1"/>
  <c r="Q990045" i="1"/>
  <c r="P990045" i="1"/>
  <c r="S990044" i="1"/>
  <c r="R990044" i="1"/>
  <c r="Q990044" i="1"/>
  <c r="P990044" i="1"/>
  <c r="S990043" i="1"/>
  <c r="R990043" i="1"/>
  <c r="Q990043" i="1"/>
  <c r="P990043" i="1"/>
  <c r="S990042" i="1"/>
  <c r="R990042" i="1"/>
  <c r="Q990042" i="1"/>
  <c r="P990042" i="1"/>
  <c r="S990041" i="1"/>
  <c r="R990041" i="1"/>
  <c r="Q990041" i="1"/>
  <c r="P990041" i="1"/>
  <c r="S990040" i="1"/>
  <c r="R990040" i="1"/>
  <c r="Q990040" i="1"/>
  <c r="P990040" i="1"/>
  <c r="S990039" i="1"/>
  <c r="R990039" i="1"/>
  <c r="Q990039" i="1"/>
  <c r="P990039" i="1"/>
  <c r="S990038" i="1"/>
  <c r="R990038" i="1"/>
  <c r="Q990038" i="1"/>
  <c r="P990038" i="1"/>
  <c r="S990037" i="1"/>
  <c r="R990037" i="1"/>
  <c r="Q990037" i="1"/>
  <c r="P990037" i="1"/>
  <c r="S990036" i="1"/>
  <c r="R990036" i="1"/>
  <c r="Q990036" i="1"/>
  <c r="P990036" i="1"/>
  <c r="S990035" i="1"/>
  <c r="R990035" i="1"/>
  <c r="Q990035" i="1"/>
  <c r="P990035" i="1"/>
  <c r="S990034" i="1"/>
  <c r="R990034" i="1"/>
  <c r="Q990034" i="1"/>
  <c r="P990034" i="1"/>
  <c r="S990033" i="1"/>
  <c r="R990033" i="1"/>
  <c r="Q990033" i="1"/>
  <c r="P990033" i="1"/>
  <c r="S990032" i="1"/>
  <c r="R990032" i="1"/>
  <c r="Q990032" i="1"/>
  <c r="P990032" i="1"/>
  <c r="S990031" i="1"/>
  <c r="R990031" i="1"/>
  <c r="Q990031" i="1"/>
  <c r="P990031" i="1"/>
  <c r="S990030" i="1"/>
  <c r="R990030" i="1"/>
  <c r="Q990030" i="1"/>
  <c r="P990030" i="1"/>
  <c r="S990029" i="1"/>
  <c r="R990029" i="1"/>
  <c r="Q990029" i="1"/>
  <c r="P990029" i="1"/>
  <c r="S990028" i="1"/>
  <c r="R990028" i="1"/>
  <c r="Q990028" i="1"/>
  <c r="P990028" i="1"/>
  <c r="S990027" i="1"/>
  <c r="R990027" i="1"/>
  <c r="Q990027" i="1"/>
  <c r="P990027" i="1"/>
  <c r="S990026" i="1"/>
  <c r="R990026" i="1"/>
  <c r="Q990026" i="1"/>
  <c r="P990026" i="1"/>
  <c r="S990025" i="1"/>
  <c r="R990025" i="1"/>
  <c r="Q990025" i="1"/>
  <c r="P990025" i="1"/>
  <c r="S990024" i="1"/>
  <c r="R990024" i="1"/>
  <c r="Q990024" i="1"/>
  <c r="P990024" i="1"/>
  <c r="S990023" i="1"/>
  <c r="R990023" i="1"/>
  <c r="Q990023" i="1"/>
  <c r="P990023" i="1"/>
  <c r="S990022" i="1"/>
  <c r="R990022" i="1"/>
  <c r="Q990022" i="1"/>
  <c r="P990022" i="1"/>
  <c r="S990021" i="1"/>
  <c r="R990021" i="1"/>
  <c r="Q990021" i="1"/>
  <c r="P990021" i="1"/>
  <c r="S990020" i="1"/>
  <c r="R990020" i="1"/>
  <c r="Q990020" i="1"/>
  <c r="P990020" i="1"/>
  <c r="S990019" i="1"/>
  <c r="R990019" i="1"/>
  <c r="Q990019" i="1"/>
  <c r="P990019" i="1"/>
  <c r="S990018" i="1"/>
  <c r="R990018" i="1"/>
  <c r="Q990018" i="1"/>
  <c r="P990018" i="1"/>
  <c r="S990017" i="1"/>
  <c r="R990017" i="1"/>
  <c r="Q990017" i="1"/>
  <c r="P990017" i="1"/>
  <c r="S990016" i="1"/>
  <c r="R990016" i="1"/>
  <c r="Q990016" i="1"/>
  <c r="P990016" i="1"/>
  <c r="S990015" i="1"/>
  <c r="R990015" i="1"/>
  <c r="Q990015" i="1"/>
  <c r="P990015" i="1"/>
  <c r="S990014" i="1"/>
  <c r="R990014" i="1"/>
  <c r="Q990014" i="1"/>
  <c r="P990014" i="1"/>
  <c r="S990013" i="1"/>
  <c r="R990013" i="1"/>
  <c r="Q990013" i="1"/>
  <c r="P990013" i="1"/>
  <c r="S990012" i="1"/>
  <c r="R990012" i="1"/>
  <c r="Q990012" i="1"/>
  <c r="P990012" i="1"/>
  <c r="S990011" i="1"/>
  <c r="R990011" i="1"/>
  <c r="Q990011" i="1"/>
  <c r="P990011" i="1"/>
  <c r="S990010" i="1"/>
  <c r="R990010" i="1"/>
  <c r="Q990010" i="1"/>
  <c r="P990010" i="1"/>
  <c r="S990009" i="1"/>
  <c r="R990009" i="1"/>
  <c r="Q990009" i="1"/>
  <c r="P990009" i="1"/>
  <c r="S990008" i="1"/>
  <c r="R990008" i="1"/>
  <c r="Q990008" i="1"/>
  <c r="P990008" i="1"/>
  <c r="S990007" i="1"/>
  <c r="R990007" i="1"/>
  <c r="Q990007" i="1"/>
  <c r="P990007" i="1"/>
  <c r="S990006" i="1"/>
  <c r="R990006" i="1"/>
  <c r="Q990006" i="1"/>
  <c r="P990006" i="1"/>
  <c r="S990005" i="1"/>
  <c r="R990005" i="1"/>
  <c r="Q990005" i="1"/>
  <c r="P990005" i="1"/>
  <c r="S990004" i="1"/>
  <c r="R990004" i="1"/>
  <c r="Q990004" i="1"/>
  <c r="P990004" i="1"/>
  <c r="S990003" i="1"/>
  <c r="R990003" i="1"/>
  <c r="Q990003" i="1"/>
  <c r="P990003" i="1"/>
  <c r="S990002" i="1"/>
  <c r="R990002" i="1"/>
  <c r="Q990002" i="1"/>
  <c r="P990002" i="1"/>
  <c r="S990001" i="1"/>
  <c r="R990001" i="1"/>
  <c r="Q990001" i="1"/>
  <c r="P990001" i="1"/>
  <c r="S990000" i="1"/>
  <c r="R990000" i="1"/>
  <c r="Q990000" i="1"/>
  <c r="P990000" i="1"/>
  <c r="S989999" i="1"/>
  <c r="R989999" i="1"/>
  <c r="Q989999" i="1"/>
  <c r="P989999" i="1"/>
  <c r="S989998" i="1"/>
  <c r="R989998" i="1"/>
  <c r="Q989998" i="1"/>
  <c r="P989998" i="1"/>
  <c r="S989997" i="1"/>
  <c r="R989997" i="1"/>
  <c r="Q989997" i="1"/>
  <c r="P989997" i="1"/>
  <c r="S989996" i="1"/>
  <c r="R989996" i="1"/>
  <c r="Q989996" i="1"/>
  <c r="P989996" i="1"/>
  <c r="S989995" i="1"/>
  <c r="R989995" i="1"/>
  <c r="Q989995" i="1"/>
  <c r="P989995" i="1"/>
  <c r="S989994" i="1"/>
  <c r="R989994" i="1"/>
  <c r="Q989994" i="1"/>
  <c r="P989994" i="1"/>
  <c r="S989993" i="1"/>
  <c r="R989993" i="1"/>
  <c r="Q989993" i="1"/>
  <c r="P989993" i="1"/>
  <c r="S989992" i="1"/>
  <c r="R989992" i="1"/>
  <c r="Q989992" i="1"/>
  <c r="P989992" i="1"/>
  <c r="S989991" i="1"/>
  <c r="R989991" i="1"/>
  <c r="Q989991" i="1"/>
  <c r="P989991" i="1"/>
  <c r="S989990" i="1"/>
  <c r="R989990" i="1"/>
  <c r="Q989990" i="1"/>
  <c r="P989990" i="1"/>
  <c r="S989989" i="1"/>
  <c r="R989989" i="1"/>
  <c r="Q989989" i="1"/>
  <c r="P989989" i="1"/>
  <c r="S989988" i="1"/>
  <c r="R989988" i="1"/>
  <c r="Q989988" i="1"/>
  <c r="P989988" i="1"/>
  <c r="S989987" i="1"/>
  <c r="R989987" i="1"/>
  <c r="Q989987" i="1"/>
  <c r="P989987" i="1"/>
  <c r="S989986" i="1"/>
  <c r="R989986" i="1"/>
  <c r="Q989986" i="1"/>
  <c r="P989986" i="1"/>
  <c r="S989985" i="1"/>
  <c r="R989985" i="1"/>
  <c r="Q989985" i="1"/>
  <c r="P989985" i="1"/>
  <c r="S989984" i="1"/>
  <c r="R989984" i="1"/>
  <c r="Q989984" i="1"/>
  <c r="P989984" i="1"/>
  <c r="S989983" i="1"/>
  <c r="R989983" i="1"/>
  <c r="Q989983" i="1"/>
  <c r="P989983" i="1"/>
  <c r="S989982" i="1"/>
  <c r="R989982" i="1"/>
  <c r="Q989982" i="1"/>
  <c r="P989982" i="1"/>
  <c r="S989981" i="1"/>
  <c r="R989981" i="1"/>
  <c r="Q989981" i="1"/>
  <c r="P989981" i="1"/>
  <c r="S989980" i="1"/>
  <c r="R989980" i="1"/>
  <c r="Q989980" i="1"/>
  <c r="P989980" i="1"/>
  <c r="S989979" i="1"/>
  <c r="R989979" i="1"/>
  <c r="Q989979" i="1"/>
  <c r="P989979" i="1"/>
  <c r="S989978" i="1"/>
  <c r="R989978" i="1"/>
  <c r="Q989978" i="1"/>
  <c r="P989978" i="1"/>
  <c r="S989977" i="1"/>
  <c r="R989977" i="1"/>
  <c r="Q989977" i="1"/>
  <c r="P989977" i="1"/>
  <c r="S989976" i="1"/>
  <c r="R989976" i="1"/>
  <c r="Q989976" i="1"/>
  <c r="P989976" i="1"/>
  <c r="S989975" i="1"/>
  <c r="R989975" i="1"/>
  <c r="Q989975" i="1"/>
  <c r="P989975" i="1"/>
  <c r="S989974" i="1"/>
  <c r="R989974" i="1"/>
  <c r="Q989974" i="1"/>
  <c r="P989974" i="1"/>
  <c r="S989973" i="1"/>
  <c r="R989973" i="1"/>
  <c r="Q989973" i="1"/>
  <c r="P989973" i="1"/>
  <c r="S989972" i="1"/>
  <c r="R989972" i="1"/>
  <c r="Q989972" i="1"/>
  <c r="P989972" i="1"/>
  <c r="S989971" i="1"/>
  <c r="R989971" i="1"/>
  <c r="Q989971" i="1"/>
  <c r="P989971" i="1"/>
  <c r="S989970" i="1"/>
  <c r="R989970" i="1"/>
  <c r="Q989970" i="1"/>
  <c r="P989970" i="1"/>
  <c r="S989969" i="1"/>
  <c r="R989969" i="1"/>
  <c r="Q989969" i="1"/>
  <c r="P989969" i="1"/>
  <c r="S989968" i="1"/>
  <c r="R989968" i="1"/>
  <c r="Q989968" i="1"/>
  <c r="P989968" i="1"/>
  <c r="S989967" i="1"/>
  <c r="R989967" i="1"/>
  <c r="Q989967" i="1"/>
  <c r="P989967" i="1"/>
  <c r="S989966" i="1"/>
  <c r="R989966" i="1"/>
  <c r="Q989966" i="1"/>
  <c r="P989966" i="1"/>
  <c r="S989965" i="1"/>
  <c r="R989965" i="1"/>
  <c r="Q989965" i="1"/>
  <c r="P989965" i="1"/>
  <c r="S989964" i="1"/>
  <c r="R989964" i="1"/>
  <c r="Q989964" i="1"/>
  <c r="P989964" i="1"/>
  <c r="S989963" i="1"/>
  <c r="R989963" i="1"/>
  <c r="Q989963" i="1"/>
  <c r="P989963" i="1"/>
  <c r="S989962" i="1"/>
  <c r="R989962" i="1"/>
  <c r="Q989962" i="1"/>
  <c r="P989962" i="1"/>
  <c r="S989961" i="1"/>
  <c r="R989961" i="1"/>
  <c r="Q989961" i="1"/>
  <c r="P989961" i="1"/>
  <c r="S989960" i="1"/>
  <c r="R989960" i="1"/>
  <c r="Q989960" i="1"/>
  <c r="P989960" i="1"/>
  <c r="S989959" i="1"/>
  <c r="R989959" i="1"/>
  <c r="Q989959" i="1"/>
  <c r="P989959" i="1"/>
  <c r="S989958" i="1"/>
  <c r="R989958" i="1"/>
  <c r="Q989958" i="1"/>
  <c r="P989958" i="1"/>
  <c r="S989957" i="1"/>
  <c r="R989957" i="1"/>
  <c r="Q989957" i="1"/>
  <c r="P989957" i="1"/>
  <c r="S989956" i="1"/>
  <c r="R989956" i="1"/>
  <c r="Q989956" i="1"/>
  <c r="P989956" i="1"/>
  <c r="S989955" i="1"/>
  <c r="R989955" i="1"/>
  <c r="Q989955" i="1"/>
  <c r="P989955" i="1"/>
  <c r="S989954" i="1"/>
  <c r="R989954" i="1"/>
  <c r="Q989954" i="1"/>
  <c r="P989954" i="1"/>
  <c r="S989953" i="1"/>
  <c r="R989953" i="1"/>
  <c r="Q989953" i="1"/>
  <c r="P989953" i="1"/>
  <c r="S989952" i="1"/>
  <c r="R989952" i="1"/>
  <c r="Q989952" i="1"/>
  <c r="P989952" i="1"/>
  <c r="S989951" i="1"/>
  <c r="R989951" i="1"/>
  <c r="Q989951" i="1"/>
  <c r="P989951" i="1"/>
  <c r="S989950" i="1"/>
  <c r="R989950" i="1"/>
  <c r="Q989950" i="1"/>
  <c r="P989950" i="1"/>
  <c r="S989949" i="1"/>
  <c r="R989949" i="1"/>
  <c r="Q989949" i="1"/>
  <c r="P989949" i="1"/>
  <c r="S989948" i="1"/>
  <c r="R989948" i="1"/>
  <c r="Q989948" i="1"/>
  <c r="P989948" i="1"/>
  <c r="S989947" i="1"/>
  <c r="R989947" i="1"/>
  <c r="Q989947" i="1"/>
  <c r="P989947" i="1"/>
  <c r="S989946" i="1"/>
  <c r="R989946" i="1"/>
  <c r="Q989946" i="1"/>
  <c r="P989946" i="1"/>
  <c r="S989945" i="1"/>
  <c r="R989945" i="1"/>
  <c r="Q989945" i="1"/>
  <c r="P989945" i="1"/>
  <c r="S989944" i="1"/>
  <c r="R989944" i="1"/>
  <c r="Q989944" i="1"/>
  <c r="P989944" i="1"/>
  <c r="S989943" i="1"/>
  <c r="R989943" i="1"/>
  <c r="Q989943" i="1"/>
  <c r="P989943" i="1"/>
  <c r="S989942" i="1"/>
  <c r="R989942" i="1"/>
  <c r="Q989942" i="1"/>
  <c r="P989942" i="1"/>
  <c r="S989941" i="1"/>
  <c r="R989941" i="1"/>
  <c r="Q989941" i="1"/>
  <c r="P989941" i="1"/>
  <c r="S989940" i="1"/>
  <c r="R989940" i="1"/>
  <c r="Q989940" i="1"/>
  <c r="P989940" i="1"/>
  <c r="S989939" i="1"/>
  <c r="R989939" i="1"/>
  <c r="Q989939" i="1"/>
  <c r="P989939" i="1"/>
  <c r="S989938" i="1"/>
  <c r="R989938" i="1"/>
  <c r="Q989938" i="1"/>
  <c r="P989938" i="1"/>
  <c r="S989937" i="1"/>
  <c r="R989937" i="1"/>
  <c r="Q989937" i="1"/>
  <c r="P989937" i="1"/>
  <c r="S989936" i="1"/>
  <c r="R989936" i="1"/>
  <c r="Q989936" i="1"/>
  <c r="P989936" i="1"/>
  <c r="S989935" i="1"/>
  <c r="R989935" i="1"/>
  <c r="Q989935" i="1"/>
  <c r="P989935" i="1"/>
  <c r="S989934" i="1"/>
  <c r="R989934" i="1"/>
  <c r="Q989934" i="1"/>
  <c r="P989934" i="1"/>
  <c r="S989933" i="1"/>
  <c r="R989933" i="1"/>
  <c r="Q989933" i="1"/>
  <c r="P989933" i="1"/>
  <c r="S989932" i="1"/>
  <c r="R989932" i="1"/>
  <c r="Q989932" i="1"/>
  <c r="P989932" i="1"/>
  <c r="S989931" i="1"/>
  <c r="R989931" i="1"/>
  <c r="Q989931" i="1"/>
  <c r="P989931" i="1"/>
  <c r="S989930" i="1"/>
  <c r="R989930" i="1"/>
  <c r="Q989930" i="1"/>
  <c r="P989930" i="1"/>
  <c r="S989929" i="1"/>
  <c r="R989929" i="1"/>
  <c r="Q989929" i="1"/>
  <c r="P989929" i="1"/>
  <c r="S989928" i="1"/>
  <c r="R989928" i="1"/>
  <c r="Q989928" i="1"/>
  <c r="P989928" i="1"/>
  <c r="S989927" i="1"/>
  <c r="R989927" i="1"/>
  <c r="Q989927" i="1"/>
  <c r="P989927" i="1"/>
  <c r="S989926" i="1"/>
  <c r="R989926" i="1"/>
  <c r="Q989926" i="1"/>
  <c r="P989926" i="1"/>
  <c r="S989925" i="1"/>
  <c r="R989925" i="1"/>
  <c r="Q989925" i="1"/>
  <c r="P989925" i="1"/>
  <c r="S989924" i="1"/>
  <c r="R989924" i="1"/>
  <c r="Q989924" i="1"/>
  <c r="P989924" i="1"/>
  <c r="S989923" i="1"/>
  <c r="R989923" i="1"/>
  <c r="Q989923" i="1"/>
  <c r="P989923" i="1"/>
  <c r="S989922" i="1"/>
  <c r="R989922" i="1"/>
  <c r="Q989922" i="1"/>
  <c r="P989922" i="1"/>
  <c r="S989921" i="1"/>
  <c r="R989921" i="1"/>
  <c r="Q989921" i="1"/>
  <c r="P989921" i="1"/>
  <c r="S989920" i="1"/>
  <c r="R989920" i="1"/>
  <c r="Q989920" i="1"/>
  <c r="P989920" i="1"/>
  <c r="S989919" i="1"/>
  <c r="R989919" i="1"/>
  <c r="Q989919" i="1"/>
  <c r="P989919" i="1"/>
  <c r="S989918" i="1"/>
  <c r="R989918" i="1"/>
  <c r="Q989918" i="1"/>
  <c r="P989918" i="1"/>
  <c r="S989917" i="1"/>
  <c r="R989917" i="1"/>
  <c r="Q989917" i="1"/>
  <c r="P989917" i="1"/>
  <c r="S989916" i="1"/>
  <c r="R989916" i="1"/>
  <c r="Q989916" i="1"/>
  <c r="P989916" i="1"/>
  <c r="S989915" i="1"/>
  <c r="R989915" i="1"/>
  <c r="Q989915" i="1"/>
  <c r="P989915" i="1"/>
  <c r="S989914" i="1"/>
  <c r="R989914" i="1"/>
  <c r="Q989914" i="1"/>
  <c r="P989914" i="1"/>
  <c r="S989913" i="1"/>
  <c r="R989913" i="1"/>
  <c r="Q989913" i="1"/>
  <c r="P989913" i="1"/>
  <c r="S989912" i="1"/>
  <c r="R989912" i="1"/>
  <c r="Q989912" i="1"/>
  <c r="P989912" i="1"/>
  <c r="S989911" i="1"/>
  <c r="R989911" i="1"/>
  <c r="Q989911" i="1"/>
  <c r="P989911" i="1"/>
  <c r="S989910" i="1"/>
  <c r="R989910" i="1"/>
  <c r="Q989910" i="1"/>
  <c r="P989910" i="1"/>
  <c r="S989909" i="1"/>
  <c r="R989909" i="1"/>
  <c r="Q989909" i="1"/>
  <c r="P989909" i="1"/>
  <c r="S989908" i="1"/>
  <c r="R989908" i="1"/>
  <c r="Q989908" i="1"/>
  <c r="P989908" i="1"/>
  <c r="S989907" i="1"/>
  <c r="R989907" i="1"/>
  <c r="Q989907" i="1"/>
  <c r="P989907" i="1"/>
  <c r="S989906" i="1"/>
  <c r="R989906" i="1"/>
  <c r="Q989906" i="1"/>
  <c r="P989906" i="1"/>
  <c r="S989905" i="1"/>
  <c r="R989905" i="1"/>
  <c r="Q989905" i="1"/>
  <c r="P989905" i="1"/>
  <c r="S989904" i="1"/>
  <c r="R989904" i="1"/>
  <c r="Q989904" i="1"/>
  <c r="P989904" i="1"/>
  <c r="S989903" i="1"/>
  <c r="R989903" i="1"/>
  <c r="Q989903" i="1"/>
  <c r="P989903" i="1"/>
  <c r="S989902" i="1"/>
  <c r="R989902" i="1"/>
  <c r="Q989902" i="1"/>
  <c r="P989902" i="1"/>
  <c r="S989901" i="1"/>
  <c r="R989901" i="1"/>
  <c r="Q989901" i="1"/>
  <c r="P989901" i="1"/>
  <c r="S989900" i="1"/>
  <c r="R989900" i="1"/>
  <c r="Q989900" i="1"/>
  <c r="P989900" i="1"/>
  <c r="S989899" i="1"/>
  <c r="R989899" i="1"/>
  <c r="Q989899" i="1"/>
  <c r="P989899" i="1"/>
  <c r="S989898" i="1"/>
  <c r="R989898" i="1"/>
  <c r="Q989898" i="1"/>
  <c r="P989898" i="1"/>
  <c r="S989897" i="1"/>
  <c r="R989897" i="1"/>
  <c r="Q989897" i="1"/>
  <c r="P989897" i="1"/>
  <c r="S989896" i="1"/>
  <c r="R989896" i="1"/>
  <c r="Q989896" i="1"/>
  <c r="P989896" i="1"/>
  <c r="S989895" i="1"/>
  <c r="R989895" i="1"/>
  <c r="Q989895" i="1"/>
  <c r="P989895" i="1"/>
  <c r="S989894" i="1"/>
  <c r="R989894" i="1"/>
  <c r="Q989894" i="1"/>
  <c r="P989894" i="1"/>
  <c r="S989893" i="1"/>
  <c r="R989893" i="1"/>
  <c r="Q989893" i="1"/>
  <c r="P989893" i="1"/>
  <c r="S989892" i="1"/>
  <c r="R989892" i="1"/>
  <c r="Q989892" i="1"/>
  <c r="P989892" i="1"/>
  <c r="S989891" i="1"/>
  <c r="R989891" i="1"/>
  <c r="Q989891" i="1"/>
  <c r="P989891" i="1"/>
  <c r="S989890" i="1"/>
  <c r="R989890" i="1"/>
  <c r="Q989890" i="1"/>
  <c r="P989890" i="1"/>
  <c r="S989889" i="1"/>
  <c r="R989889" i="1"/>
  <c r="Q989889" i="1"/>
  <c r="P989889" i="1"/>
  <c r="S989888" i="1"/>
  <c r="R989888" i="1"/>
  <c r="Q989888" i="1"/>
  <c r="P989888" i="1"/>
  <c r="S989887" i="1"/>
  <c r="R989887" i="1"/>
  <c r="Q989887" i="1"/>
  <c r="P989887" i="1"/>
  <c r="S989886" i="1"/>
  <c r="R989886" i="1"/>
  <c r="Q989886" i="1"/>
  <c r="P989886" i="1"/>
  <c r="S989885" i="1"/>
  <c r="R989885" i="1"/>
  <c r="Q989885" i="1"/>
  <c r="P989885" i="1"/>
  <c r="S989884" i="1"/>
  <c r="R989884" i="1"/>
  <c r="Q989884" i="1"/>
  <c r="P989884" i="1"/>
  <c r="S989883" i="1"/>
  <c r="R989883" i="1"/>
  <c r="Q989883" i="1"/>
  <c r="P989883" i="1"/>
  <c r="S989882" i="1"/>
  <c r="R989882" i="1"/>
  <c r="Q989882" i="1"/>
  <c r="P989882" i="1"/>
  <c r="S989881" i="1"/>
  <c r="R989881" i="1"/>
  <c r="Q989881" i="1"/>
  <c r="P989881" i="1"/>
  <c r="S989880" i="1"/>
  <c r="R989880" i="1"/>
  <c r="Q989880" i="1"/>
  <c r="P989880" i="1"/>
  <c r="S989879" i="1"/>
  <c r="R989879" i="1"/>
  <c r="Q989879" i="1"/>
  <c r="P989879" i="1"/>
  <c r="S989878" i="1"/>
  <c r="R989878" i="1"/>
  <c r="Q989878" i="1"/>
  <c r="P989878" i="1"/>
  <c r="S989877" i="1"/>
  <c r="R989877" i="1"/>
  <c r="Q989877" i="1"/>
  <c r="P989877" i="1"/>
  <c r="S989876" i="1"/>
  <c r="R989876" i="1"/>
  <c r="Q989876" i="1"/>
  <c r="P989876" i="1"/>
  <c r="S989875" i="1"/>
  <c r="R989875" i="1"/>
  <c r="Q989875" i="1"/>
  <c r="P989875" i="1"/>
  <c r="S989874" i="1"/>
  <c r="R989874" i="1"/>
  <c r="Q989874" i="1"/>
  <c r="P989874" i="1"/>
  <c r="S989873" i="1"/>
  <c r="R989873" i="1"/>
  <c r="Q989873" i="1"/>
  <c r="P989873" i="1"/>
  <c r="S989872" i="1"/>
  <c r="R989872" i="1"/>
  <c r="Q989872" i="1"/>
  <c r="P989872" i="1"/>
  <c r="S989871" i="1"/>
  <c r="R989871" i="1"/>
  <c r="Q989871" i="1"/>
  <c r="P989871" i="1"/>
  <c r="S989870" i="1"/>
  <c r="R989870" i="1"/>
  <c r="Q989870" i="1"/>
  <c r="P989870" i="1"/>
  <c r="S989869" i="1"/>
  <c r="R989869" i="1"/>
  <c r="Q989869" i="1"/>
  <c r="P989869" i="1"/>
  <c r="S989868" i="1"/>
  <c r="R989868" i="1"/>
  <c r="Q989868" i="1"/>
  <c r="P989868" i="1"/>
  <c r="S989867" i="1"/>
  <c r="R989867" i="1"/>
  <c r="Q989867" i="1"/>
  <c r="P989867" i="1"/>
  <c r="S989866" i="1"/>
  <c r="R989866" i="1"/>
  <c r="Q989866" i="1"/>
  <c r="P989866" i="1"/>
  <c r="S989865" i="1"/>
  <c r="R989865" i="1"/>
  <c r="Q989865" i="1"/>
  <c r="P989865" i="1"/>
  <c r="S989864" i="1"/>
  <c r="R989864" i="1"/>
  <c r="Q989864" i="1"/>
  <c r="P989864" i="1"/>
  <c r="S989863" i="1"/>
  <c r="R989863" i="1"/>
  <c r="Q989863" i="1"/>
  <c r="P989863" i="1"/>
  <c r="S989862" i="1"/>
  <c r="R989862" i="1"/>
  <c r="Q989862" i="1"/>
  <c r="P989862" i="1"/>
  <c r="S989861" i="1"/>
  <c r="R989861" i="1"/>
  <c r="Q989861" i="1"/>
  <c r="P989861" i="1"/>
  <c r="S989860" i="1"/>
  <c r="R989860" i="1"/>
  <c r="Q989860" i="1"/>
  <c r="P989860" i="1"/>
  <c r="S989859" i="1"/>
  <c r="R989859" i="1"/>
  <c r="Q989859" i="1"/>
  <c r="P989859" i="1"/>
  <c r="S989858" i="1"/>
  <c r="R989858" i="1"/>
  <c r="Q989858" i="1"/>
  <c r="P989858" i="1"/>
  <c r="S989857" i="1"/>
  <c r="R989857" i="1"/>
  <c r="Q989857" i="1"/>
  <c r="P989857" i="1"/>
  <c r="S989856" i="1"/>
  <c r="R989856" i="1"/>
  <c r="Q989856" i="1"/>
  <c r="P989856" i="1"/>
  <c r="S989855" i="1"/>
  <c r="R989855" i="1"/>
  <c r="Q989855" i="1"/>
  <c r="P989855" i="1"/>
  <c r="S989854" i="1"/>
  <c r="R989854" i="1"/>
  <c r="Q989854" i="1"/>
  <c r="P989854" i="1"/>
  <c r="S989853" i="1"/>
  <c r="R989853" i="1"/>
  <c r="Q989853" i="1"/>
  <c r="P989853" i="1"/>
  <c r="S989852" i="1"/>
  <c r="R989852" i="1"/>
  <c r="Q989852" i="1"/>
  <c r="P989852" i="1"/>
  <c r="S989851" i="1"/>
  <c r="R989851" i="1"/>
  <c r="Q989851" i="1"/>
  <c r="P989851" i="1"/>
  <c r="S989850" i="1"/>
  <c r="R989850" i="1"/>
  <c r="Q989850" i="1"/>
  <c r="P989850" i="1"/>
  <c r="S989849" i="1"/>
  <c r="R989849" i="1"/>
  <c r="Q989849" i="1"/>
  <c r="P989849" i="1"/>
  <c r="S989848" i="1"/>
  <c r="R989848" i="1"/>
  <c r="Q989848" i="1"/>
  <c r="P989848" i="1"/>
  <c r="S989847" i="1"/>
  <c r="R989847" i="1"/>
  <c r="Q989847" i="1"/>
  <c r="P989847" i="1"/>
  <c r="S989846" i="1"/>
  <c r="R989846" i="1"/>
  <c r="Q989846" i="1"/>
  <c r="P989846" i="1"/>
  <c r="S989845" i="1"/>
  <c r="R989845" i="1"/>
  <c r="Q989845" i="1"/>
  <c r="P989845" i="1"/>
  <c r="S989844" i="1"/>
  <c r="R989844" i="1"/>
  <c r="Q989844" i="1"/>
  <c r="P989844" i="1"/>
  <c r="S989843" i="1"/>
  <c r="R989843" i="1"/>
  <c r="Q989843" i="1"/>
  <c r="P989843" i="1"/>
  <c r="S989842" i="1"/>
  <c r="R989842" i="1"/>
  <c r="Q989842" i="1"/>
  <c r="P989842" i="1"/>
  <c r="S989841" i="1"/>
  <c r="R989841" i="1"/>
  <c r="Q989841" i="1"/>
  <c r="P989841" i="1"/>
  <c r="S989840" i="1"/>
  <c r="R989840" i="1"/>
  <c r="Q989840" i="1"/>
  <c r="P989840" i="1"/>
  <c r="S989839" i="1"/>
  <c r="R989839" i="1"/>
  <c r="Q989839" i="1"/>
  <c r="P989839" i="1"/>
  <c r="S989838" i="1"/>
  <c r="R989838" i="1"/>
  <c r="Q989838" i="1"/>
  <c r="P989838" i="1"/>
  <c r="S989837" i="1"/>
  <c r="R989837" i="1"/>
  <c r="Q989837" i="1"/>
  <c r="P989837" i="1"/>
  <c r="S989836" i="1"/>
  <c r="R989836" i="1"/>
  <c r="Q989836" i="1"/>
  <c r="P989836" i="1"/>
  <c r="S989835" i="1"/>
  <c r="R989835" i="1"/>
  <c r="Q989835" i="1"/>
  <c r="P989835" i="1"/>
  <c r="S989834" i="1"/>
  <c r="R989834" i="1"/>
  <c r="Q989834" i="1"/>
  <c r="P989834" i="1"/>
  <c r="S989833" i="1"/>
  <c r="R989833" i="1"/>
  <c r="Q989833" i="1"/>
  <c r="P989833" i="1"/>
  <c r="S989832" i="1"/>
  <c r="R989832" i="1"/>
  <c r="Q989832" i="1"/>
  <c r="P989832" i="1"/>
  <c r="S989831" i="1"/>
  <c r="R989831" i="1"/>
  <c r="Q989831" i="1"/>
  <c r="P989831" i="1"/>
  <c r="S989830" i="1"/>
  <c r="R989830" i="1"/>
  <c r="Q989830" i="1"/>
  <c r="P989830" i="1"/>
  <c r="S989829" i="1"/>
  <c r="R989829" i="1"/>
  <c r="Q989829" i="1"/>
  <c r="P989829" i="1"/>
  <c r="S989828" i="1"/>
  <c r="R989828" i="1"/>
  <c r="Q989828" i="1"/>
  <c r="P989828" i="1"/>
  <c r="S989827" i="1"/>
  <c r="R989827" i="1"/>
  <c r="Q989827" i="1"/>
  <c r="P989827" i="1"/>
  <c r="S989826" i="1"/>
  <c r="R989826" i="1"/>
  <c r="Q989826" i="1"/>
  <c r="P989826" i="1"/>
  <c r="S989825" i="1"/>
  <c r="R989825" i="1"/>
  <c r="Q989825" i="1"/>
  <c r="P989825" i="1"/>
  <c r="S989824" i="1"/>
  <c r="R989824" i="1"/>
  <c r="Q989824" i="1"/>
  <c r="P989824" i="1"/>
  <c r="S989823" i="1"/>
  <c r="R989823" i="1"/>
  <c r="Q989823" i="1"/>
  <c r="P989823" i="1"/>
  <c r="S989822" i="1"/>
  <c r="R989822" i="1"/>
  <c r="Q989822" i="1"/>
  <c r="P989822" i="1"/>
  <c r="S989821" i="1"/>
  <c r="R989821" i="1"/>
  <c r="Q989821" i="1"/>
  <c r="P989821" i="1"/>
  <c r="S989820" i="1"/>
  <c r="R989820" i="1"/>
  <c r="Q989820" i="1"/>
  <c r="P989820" i="1"/>
  <c r="S989819" i="1"/>
  <c r="R989819" i="1"/>
  <c r="Q989819" i="1"/>
  <c r="P989819" i="1"/>
  <c r="S989818" i="1"/>
  <c r="R989818" i="1"/>
  <c r="Q989818" i="1"/>
  <c r="P989818" i="1"/>
  <c r="S989817" i="1"/>
  <c r="R989817" i="1"/>
  <c r="Q989817" i="1"/>
  <c r="P989817" i="1"/>
  <c r="S989816" i="1"/>
  <c r="R989816" i="1"/>
  <c r="Q989816" i="1"/>
  <c r="P989816" i="1"/>
  <c r="S989815" i="1"/>
  <c r="R989815" i="1"/>
  <c r="Q989815" i="1"/>
  <c r="P989815" i="1"/>
  <c r="S989814" i="1"/>
  <c r="R989814" i="1"/>
  <c r="Q989814" i="1"/>
  <c r="P989814" i="1"/>
  <c r="S989813" i="1"/>
  <c r="R989813" i="1"/>
  <c r="Q989813" i="1"/>
  <c r="P989813" i="1"/>
  <c r="S989812" i="1"/>
  <c r="R989812" i="1"/>
  <c r="Q989812" i="1"/>
  <c r="P989812" i="1"/>
  <c r="S989811" i="1"/>
  <c r="R989811" i="1"/>
  <c r="Q989811" i="1"/>
  <c r="P989811" i="1"/>
  <c r="S989810" i="1"/>
  <c r="R989810" i="1"/>
  <c r="Q989810" i="1"/>
  <c r="P989810" i="1"/>
  <c r="S989809" i="1"/>
  <c r="R989809" i="1"/>
  <c r="Q989809" i="1"/>
  <c r="P989809" i="1"/>
  <c r="S989808" i="1"/>
  <c r="R989808" i="1"/>
  <c r="Q989808" i="1"/>
  <c r="P989808" i="1"/>
  <c r="S989807" i="1"/>
  <c r="R989807" i="1"/>
  <c r="Q989807" i="1"/>
  <c r="P989807" i="1"/>
  <c r="S989806" i="1"/>
  <c r="R989806" i="1"/>
  <c r="Q989806" i="1"/>
  <c r="P989806" i="1"/>
  <c r="S989805" i="1"/>
  <c r="R989805" i="1"/>
  <c r="Q989805" i="1"/>
  <c r="P989805" i="1"/>
  <c r="S989804" i="1"/>
  <c r="R989804" i="1"/>
  <c r="Q989804" i="1"/>
  <c r="P989804" i="1"/>
  <c r="S989803" i="1"/>
  <c r="R989803" i="1"/>
  <c r="Q989803" i="1"/>
  <c r="P989803" i="1"/>
  <c r="S989802" i="1"/>
  <c r="R989802" i="1"/>
  <c r="Q989802" i="1"/>
  <c r="P989802" i="1"/>
  <c r="S989801" i="1"/>
  <c r="R989801" i="1"/>
  <c r="Q989801" i="1"/>
  <c r="P989801" i="1"/>
  <c r="S989800" i="1"/>
  <c r="R989800" i="1"/>
  <c r="Q989800" i="1"/>
  <c r="P989800" i="1"/>
  <c r="S989799" i="1"/>
  <c r="R989799" i="1"/>
  <c r="Q989799" i="1"/>
  <c r="P989799" i="1"/>
  <c r="S989798" i="1"/>
  <c r="R989798" i="1"/>
  <c r="Q989798" i="1"/>
  <c r="P989798" i="1"/>
  <c r="S989797" i="1"/>
  <c r="R989797" i="1"/>
  <c r="Q989797" i="1"/>
  <c r="P989797" i="1"/>
  <c r="S989796" i="1"/>
  <c r="R989796" i="1"/>
  <c r="Q989796" i="1"/>
  <c r="P989796" i="1"/>
  <c r="S989795" i="1"/>
  <c r="R989795" i="1"/>
  <c r="Q989795" i="1"/>
  <c r="P989795" i="1"/>
  <c r="S989794" i="1"/>
  <c r="R989794" i="1"/>
  <c r="Q989794" i="1"/>
  <c r="P989794" i="1"/>
  <c r="S989793" i="1"/>
  <c r="R989793" i="1"/>
  <c r="Q989793" i="1"/>
  <c r="P989793" i="1"/>
  <c r="S989792" i="1"/>
  <c r="R989792" i="1"/>
  <c r="Q989792" i="1"/>
  <c r="P989792" i="1"/>
  <c r="S989791" i="1"/>
  <c r="R989791" i="1"/>
  <c r="Q989791" i="1"/>
  <c r="P989791" i="1"/>
  <c r="S989790" i="1"/>
  <c r="R989790" i="1"/>
  <c r="Q989790" i="1"/>
  <c r="P989790" i="1"/>
  <c r="S989789" i="1"/>
  <c r="R989789" i="1"/>
  <c r="Q989789" i="1"/>
  <c r="P989789" i="1"/>
  <c r="S989788" i="1"/>
  <c r="R989788" i="1"/>
  <c r="Q989788" i="1"/>
  <c r="P989788" i="1"/>
  <c r="S989787" i="1"/>
  <c r="R989787" i="1"/>
  <c r="Q989787" i="1"/>
  <c r="P989787" i="1"/>
  <c r="S989786" i="1"/>
  <c r="R989786" i="1"/>
  <c r="Q989786" i="1"/>
  <c r="P989786" i="1"/>
  <c r="S989785" i="1"/>
  <c r="R989785" i="1"/>
  <c r="Q989785" i="1"/>
  <c r="P989785" i="1"/>
  <c r="S989784" i="1"/>
  <c r="R989784" i="1"/>
  <c r="Q989784" i="1"/>
  <c r="P989784" i="1"/>
  <c r="S989783" i="1"/>
  <c r="R989783" i="1"/>
  <c r="Q989783" i="1"/>
  <c r="P989783" i="1"/>
  <c r="S989782" i="1"/>
  <c r="R989782" i="1"/>
  <c r="Q989782" i="1"/>
  <c r="P989782" i="1"/>
  <c r="S989781" i="1"/>
  <c r="R989781" i="1"/>
  <c r="Q989781" i="1"/>
  <c r="P989781" i="1"/>
  <c r="S989780" i="1"/>
  <c r="R989780" i="1"/>
  <c r="Q989780" i="1"/>
  <c r="P989780" i="1"/>
  <c r="S989779" i="1"/>
  <c r="R989779" i="1"/>
  <c r="Q989779" i="1"/>
  <c r="P989779" i="1"/>
  <c r="S989778" i="1"/>
  <c r="R989778" i="1"/>
  <c r="Q989778" i="1"/>
  <c r="P989778" i="1"/>
  <c r="S989777" i="1"/>
  <c r="R989777" i="1"/>
  <c r="Q989777" i="1"/>
  <c r="P989777" i="1"/>
  <c r="S989776" i="1"/>
  <c r="R989776" i="1"/>
  <c r="Q989776" i="1"/>
  <c r="P989776" i="1"/>
  <c r="S989775" i="1"/>
  <c r="R989775" i="1"/>
  <c r="Q989775" i="1"/>
  <c r="P989775" i="1"/>
  <c r="S989774" i="1"/>
  <c r="R989774" i="1"/>
  <c r="Q989774" i="1"/>
  <c r="P989774" i="1"/>
  <c r="S989773" i="1"/>
  <c r="R989773" i="1"/>
  <c r="Q989773" i="1"/>
  <c r="P989773" i="1"/>
  <c r="S989772" i="1"/>
  <c r="R989772" i="1"/>
  <c r="Q989772" i="1"/>
  <c r="P989772" i="1"/>
  <c r="S989771" i="1"/>
  <c r="R989771" i="1"/>
  <c r="Q989771" i="1"/>
  <c r="P989771" i="1"/>
  <c r="S989770" i="1"/>
  <c r="R989770" i="1"/>
  <c r="Q989770" i="1"/>
  <c r="P989770" i="1"/>
  <c r="S989769" i="1"/>
  <c r="R989769" i="1"/>
  <c r="Q989769" i="1"/>
  <c r="P989769" i="1"/>
  <c r="S989768" i="1"/>
  <c r="R989768" i="1"/>
  <c r="Q989768" i="1"/>
  <c r="P989768" i="1"/>
  <c r="S989767" i="1"/>
  <c r="R989767" i="1"/>
  <c r="Q989767" i="1"/>
  <c r="P989767" i="1"/>
  <c r="S989766" i="1"/>
  <c r="R989766" i="1"/>
  <c r="Q989766" i="1"/>
  <c r="P989766" i="1"/>
  <c r="S989765" i="1"/>
  <c r="R989765" i="1"/>
  <c r="Q989765" i="1"/>
  <c r="P989765" i="1"/>
  <c r="S989764" i="1"/>
  <c r="R989764" i="1"/>
  <c r="Q989764" i="1"/>
  <c r="P989764" i="1"/>
  <c r="S989763" i="1"/>
  <c r="R989763" i="1"/>
  <c r="Q989763" i="1"/>
  <c r="P989763" i="1"/>
  <c r="S989762" i="1"/>
  <c r="R989762" i="1"/>
  <c r="Q989762" i="1"/>
  <c r="P989762" i="1"/>
  <c r="S989761" i="1"/>
  <c r="R989761" i="1"/>
  <c r="Q989761" i="1"/>
  <c r="P989761" i="1"/>
  <c r="S989760" i="1"/>
  <c r="R989760" i="1"/>
  <c r="Q989760" i="1"/>
  <c r="P989760" i="1"/>
  <c r="S989759" i="1"/>
  <c r="R989759" i="1"/>
  <c r="Q989759" i="1"/>
  <c r="P989759" i="1"/>
  <c r="S989758" i="1"/>
  <c r="R989758" i="1"/>
  <c r="Q989758" i="1"/>
  <c r="P989758" i="1"/>
  <c r="S989757" i="1"/>
  <c r="R989757" i="1"/>
  <c r="Q989757" i="1"/>
  <c r="P989757" i="1"/>
  <c r="S989756" i="1"/>
  <c r="R989756" i="1"/>
  <c r="Q989756" i="1"/>
  <c r="P989756" i="1"/>
  <c r="S989755" i="1"/>
  <c r="R989755" i="1"/>
  <c r="Q989755" i="1"/>
  <c r="P989755" i="1"/>
  <c r="S989754" i="1"/>
  <c r="R989754" i="1"/>
  <c r="Q989754" i="1"/>
  <c r="P989754" i="1"/>
  <c r="S989753" i="1"/>
  <c r="R989753" i="1"/>
  <c r="Q989753" i="1"/>
  <c r="P989753" i="1"/>
  <c r="S989752" i="1"/>
  <c r="R989752" i="1"/>
  <c r="Q989752" i="1"/>
  <c r="P989752" i="1"/>
  <c r="S989751" i="1"/>
  <c r="R989751" i="1"/>
  <c r="Q989751" i="1"/>
  <c r="P989751" i="1"/>
  <c r="S989750" i="1"/>
  <c r="R989750" i="1"/>
  <c r="Q989750" i="1"/>
  <c r="P989750" i="1"/>
  <c r="S989749" i="1"/>
  <c r="R989749" i="1"/>
  <c r="Q989749" i="1"/>
  <c r="P989749" i="1"/>
  <c r="S989748" i="1"/>
  <c r="R989748" i="1"/>
  <c r="Q989748" i="1"/>
  <c r="P989748" i="1"/>
  <c r="S989747" i="1"/>
  <c r="R989747" i="1"/>
  <c r="Q989747" i="1"/>
  <c r="P989747" i="1"/>
  <c r="S989746" i="1"/>
  <c r="R989746" i="1"/>
  <c r="Q989746" i="1"/>
  <c r="P989746" i="1"/>
  <c r="S989745" i="1"/>
  <c r="R989745" i="1"/>
  <c r="Q989745" i="1"/>
  <c r="P989745" i="1"/>
  <c r="S989744" i="1"/>
  <c r="R989744" i="1"/>
  <c r="Q989744" i="1"/>
  <c r="P989744" i="1"/>
  <c r="S989743" i="1"/>
  <c r="R989743" i="1"/>
  <c r="Q989743" i="1"/>
  <c r="P989743" i="1"/>
  <c r="S989742" i="1"/>
  <c r="R989742" i="1"/>
  <c r="Q989742" i="1"/>
  <c r="P989742" i="1"/>
  <c r="S989741" i="1"/>
  <c r="R989741" i="1"/>
  <c r="Q989741" i="1"/>
  <c r="P989741" i="1"/>
  <c r="S989740" i="1"/>
  <c r="R989740" i="1"/>
  <c r="Q989740" i="1"/>
  <c r="P989740" i="1"/>
  <c r="S989739" i="1"/>
  <c r="R989739" i="1"/>
  <c r="Q989739" i="1"/>
  <c r="P989739" i="1"/>
  <c r="S989738" i="1"/>
  <c r="R989738" i="1"/>
  <c r="Q989738" i="1"/>
  <c r="P989738" i="1"/>
  <c r="S989737" i="1"/>
  <c r="R989737" i="1"/>
  <c r="Q989737" i="1"/>
  <c r="P989737" i="1"/>
  <c r="S989736" i="1"/>
  <c r="R989736" i="1"/>
  <c r="Q989736" i="1"/>
  <c r="P989736" i="1"/>
  <c r="S989735" i="1"/>
  <c r="R989735" i="1"/>
  <c r="Q989735" i="1"/>
  <c r="P989735" i="1"/>
  <c r="S989734" i="1"/>
  <c r="R989734" i="1"/>
  <c r="Q989734" i="1"/>
  <c r="P989734" i="1"/>
  <c r="S989733" i="1"/>
  <c r="R989733" i="1"/>
  <c r="Q989733" i="1"/>
  <c r="P989733" i="1"/>
  <c r="S989732" i="1"/>
  <c r="R989732" i="1"/>
  <c r="Q989732" i="1"/>
  <c r="P989732" i="1"/>
  <c r="S989731" i="1"/>
  <c r="R989731" i="1"/>
  <c r="Q989731" i="1"/>
  <c r="P989731" i="1"/>
  <c r="S989730" i="1"/>
  <c r="R989730" i="1"/>
  <c r="Q989730" i="1"/>
  <c r="P989730" i="1"/>
  <c r="S989729" i="1"/>
  <c r="R989729" i="1"/>
  <c r="Q989729" i="1"/>
  <c r="P989729" i="1"/>
  <c r="S989728" i="1"/>
  <c r="R989728" i="1"/>
  <c r="Q989728" i="1"/>
  <c r="P989728" i="1"/>
  <c r="S989727" i="1"/>
  <c r="R989727" i="1"/>
  <c r="Q989727" i="1"/>
  <c r="P989727" i="1"/>
  <c r="S989726" i="1"/>
  <c r="R989726" i="1"/>
  <c r="Q989726" i="1"/>
  <c r="P989726" i="1"/>
  <c r="S989725" i="1"/>
  <c r="R989725" i="1"/>
  <c r="Q989725" i="1"/>
  <c r="P989725" i="1"/>
  <c r="S989724" i="1"/>
  <c r="R989724" i="1"/>
  <c r="Q989724" i="1"/>
  <c r="P989724" i="1"/>
  <c r="S989723" i="1"/>
  <c r="R989723" i="1"/>
  <c r="Q989723" i="1"/>
  <c r="P989723" i="1"/>
  <c r="S989722" i="1"/>
  <c r="R989722" i="1"/>
  <c r="Q989722" i="1"/>
  <c r="P989722" i="1"/>
  <c r="S989721" i="1"/>
  <c r="R989721" i="1"/>
  <c r="Q989721" i="1"/>
  <c r="P989721" i="1"/>
  <c r="S989720" i="1"/>
  <c r="R989720" i="1"/>
  <c r="Q989720" i="1"/>
  <c r="P989720" i="1"/>
  <c r="S989719" i="1"/>
  <c r="R989719" i="1"/>
  <c r="Q989719" i="1"/>
  <c r="P989719" i="1"/>
  <c r="S989718" i="1"/>
  <c r="R989718" i="1"/>
  <c r="Q989718" i="1"/>
  <c r="P989718" i="1"/>
  <c r="S989717" i="1"/>
  <c r="R989717" i="1"/>
  <c r="Q989717" i="1"/>
  <c r="P989717" i="1"/>
  <c r="S989716" i="1"/>
  <c r="R989716" i="1"/>
  <c r="Q989716" i="1"/>
  <c r="P989716" i="1"/>
  <c r="S989715" i="1"/>
  <c r="R989715" i="1"/>
  <c r="Q989715" i="1"/>
  <c r="P989715" i="1"/>
  <c r="S989714" i="1"/>
  <c r="R989714" i="1"/>
  <c r="Q989714" i="1"/>
  <c r="P989714" i="1"/>
  <c r="S989713" i="1"/>
  <c r="R989713" i="1"/>
  <c r="Q989713" i="1"/>
  <c r="P989713" i="1"/>
  <c r="S989712" i="1"/>
  <c r="R989712" i="1"/>
  <c r="Q989712" i="1"/>
  <c r="P989712" i="1"/>
  <c r="S989711" i="1"/>
  <c r="R989711" i="1"/>
  <c r="Q989711" i="1"/>
  <c r="P989711" i="1"/>
  <c r="S989710" i="1"/>
  <c r="R989710" i="1"/>
  <c r="Q989710" i="1"/>
  <c r="P989710" i="1"/>
  <c r="S989709" i="1"/>
  <c r="R989709" i="1"/>
  <c r="Q989709" i="1"/>
  <c r="P989709" i="1"/>
  <c r="S989708" i="1"/>
  <c r="R989708" i="1"/>
  <c r="Q989708" i="1"/>
  <c r="P989708" i="1"/>
  <c r="S989707" i="1"/>
  <c r="R989707" i="1"/>
  <c r="Q989707" i="1"/>
  <c r="P989707" i="1"/>
  <c r="S989706" i="1"/>
  <c r="R989706" i="1"/>
  <c r="Q989706" i="1"/>
  <c r="P989706" i="1"/>
  <c r="S989705" i="1"/>
  <c r="R989705" i="1"/>
  <c r="Q989705" i="1"/>
  <c r="P989705" i="1"/>
  <c r="S989704" i="1"/>
  <c r="R989704" i="1"/>
  <c r="Q989704" i="1"/>
  <c r="P989704" i="1"/>
  <c r="S989703" i="1"/>
  <c r="R989703" i="1"/>
  <c r="Q989703" i="1"/>
  <c r="P989703" i="1"/>
  <c r="S989702" i="1"/>
  <c r="R989702" i="1"/>
  <c r="Q989702" i="1"/>
  <c r="P989702" i="1"/>
  <c r="S989701" i="1"/>
  <c r="R989701" i="1"/>
  <c r="Q989701" i="1"/>
  <c r="P989701" i="1"/>
  <c r="S989700" i="1"/>
  <c r="R989700" i="1"/>
  <c r="Q989700" i="1"/>
  <c r="P989700" i="1"/>
  <c r="S989699" i="1"/>
  <c r="R989699" i="1"/>
  <c r="Q989699" i="1"/>
  <c r="P989699" i="1"/>
  <c r="S989698" i="1"/>
  <c r="R989698" i="1"/>
  <c r="Q989698" i="1"/>
  <c r="P989698" i="1"/>
  <c r="S989697" i="1"/>
  <c r="R989697" i="1"/>
  <c r="Q989697" i="1"/>
  <c r="P989697" i="1"/>
  <c r="S989696" i="1"/>
  <c r="R989696" i="1"/>
  <c r="Q989696" i="1"/>
  <c r="P989696" i="1"/>
  <c r="S989695" i="1"/>
  <c r="R989695" i="1"/>
  <c r="Q989695" i="1"/>
  <c r="P989695" i="1"/>
  <c r="S989694" i="1"/>
  <c r="R989694" i="1"/>
  <c r="Q989694" i="1"/>
  <c r="P989694" i="1"/>
  <c r="S989693" i="1"/>
  <c r="R989693" i="1"/>
  <c r="Q989693" i="1"/>
  <c r="P989693" i="1"/>
  <c r="S989692" i="1"/>
  <c r="R989692" i="1"/>
  <c r="Q989692" i="1"/>
  <c r="P989692" i="1"/>
  <c r="S989691" i="1"/>
  <c r="R989691" i="1"/>
  <c r="Q989691" i="1"/>
  <c r="P989691" i="1"/>
  <c r="S989690" i="1"/>
  <c r="R989690" i="1"/>
  <c r="Q989690" i="1"/>
  <c r="P989690" i="1"/>
  <c r="S989689" i="1"/>
  <c r="R989689" i="1"/>
  <c r="Q989689" i="1"/>
  <c r="P989689" i="1"/>
  <c r="S989688" i="1"/>
  <c r="R989688" i="1"/>
  <c r="Q989688" i="1"/>
  <c r="P989688" i="1"/>
  <c r="S989687" i="1"/>
  <c r="R989687" i="1"/>
  <c r="Q989687" i="1"/>
  <c r="P989687" i="1"/>
  <c r="S989686" i="1"/>
  <c r="R989686" i="1"/>
  <c r="Q989686" i="1"/>
  <c r="P989686" i="1"/>
  <c r="S989685" i="1"/>
  <c r="R989685" i="1"/>
  <c r="Q989685" i="1"/>
  <c r="P989685" i="1"/>
  <c r="S989684" i="1"/>
  <c r="R989684" i="1"/>
  <c r="Q989684" i="1"/>
  <c r="P989684" i="1"/>
  <c r="S989683" i="1"/>
  <c r="R989683" i="1"/>
  <c r="Q989683" i="1"/>
  <c r="P989683" i="1"/>
  <c r="S989682" i="1"/>
  <c r="R989682" i="1"/>
  <c r="Q989682" i="1"/>
  <c r="P989682" i="1"/>
  <c r="S989681" i="1"/>
  <c r="R989681" i="1"/>
  <c r="Q989681" i="1"/>
  <c r="P989681" i="1"/>
  <c r="S989680" i="1"/>
  <c r="R989680" i="1"/>
  <c r="Q989680" i="1"/>
  <c r="P989680" i="1"/>
  <c r="S989679" i="1"/>
  <c r="R989679" i="1"/>
  <c r="Q989679" i="1"/>
  <c r="P989679" i="1"/>
  <c r="S989678" i="1"/>
  <c r="R989678" i="1"/>
  <c r="Q989678" i="1"/>
  <c r="P989678" i="1"/>
  <c r="S989677" i="1"/>
  <c r="R989677" i="1"/>
  <c r="Q989677" i="1"/>
  <c r="P989677" i="1"/>
  <c r="S989676" i="1"/>
  <c r="R989676" i="1"/>
  <c r="Q989676" i="1"/>
  <c r="P989676" i="1"/>
  <c r="S989675" i="1"/>
  <c r="R989675" i="1"/>
  <c r="Q989675" i="1"/>
  <c r="P989675" i="1"/>
  <c r="S989674" i="1"/>
  <c r="R989674" i="1"/>
  <c r="Q989674" i="1"/>
  <c r="P989674" i="1"/>
  <c r="S989673" i="1"/>
  <c r="R989673" i="1"/>
  <c r="Q989673" i="1"/>
  <c r="P989673" i="1"/>
  <c r="S989672" i="1"/>
  <c r="R989672" i="1"/>
  <c r="Q989672" i="1"/>
  <c r="P989672" i="1"/>
  <c r="S989671" i="1"/>
  <c r="R989671" i="1"/>
  <c r="Q989671" i="1"/>
  <c r="P989671" i="1"/>
  <c r="S989670" i="1"/>
  <c r="R989670" i="1"/>
  <c r="Q989670" i="1"/>
  <c r="P989670" i="1"/>
  <c r="S989669" i="1"/>
  <c r="R989669" i="1"/>
  <c r="Q989669" i="1"/>
  <c r="P989669" i="1"/>
  <c r="S989668" i="1"/>
  <c r="R989668" i="1"/>
  <c r="Q989668" i="1"/>
  <c r="P989668" i="1"/>
  <c r="S989667" i="1"/>
  <c r="R989667" i="1"/>
  <c r="Q989667" i="1"/>
  <c r="P989667" i="1"/>
  <c r="S989666" i="1"/>
  <c r="R989666" i="1"/>
  <c r="Q989666" i="1"/>
  <c r="P989666" i="1"/>
  <c r="S989665" i="1"/>
  <c r="R989665" i="1"/>
  <c r="Q989665" i="1"/>
  <c r="P989665" i="1"/>
  <c r="S989664" i="1"/>
  <c r="R989664" i="1"/>
  <c r="Q989664" i="1"/>
  <c r="P989664" i="1"/>
  <c r="S989663" i="1"/>
  <c r="R989663" i="1"/>
  <c r="Q989663" i="1"/>
  <c r="P989663" i="1"/>
  <c r="S989662" i="1"/>
  <c r="R989662" i="1"/>
  <c r="Q989662" i="1"/>
  <c r="P989662" i="1"/>
  <c r="S989661" i="1"/>
  <c r="R989661" i="1"/>
  <c r="Q989661" i="1"/>
  <c r="P989661" i="1"/>
  <c r="S989660" i="1"/>
  <c r="R989660" i="1"/>
  <c r="Q989660" i="1"/>
  <c r="P989660" i="1"/>
  <c r="S989659" i="1"/>
  <c r="R989659" i="1"/>
  <c r="Q989659" i="1"/>
  <c r="P989659" i="1"/>
  <c r="S989658" i="1"/>
  <c r="R989658" i="1"/>
  <c r="Q989658" i="1"/>
  <c r="P989658" i="1"/>
  <c r="S989657" i="1"/>
  <c r="R989657" i="1"/>
  <c r="Q989657" i="1"/>
  <c r="P989657" i="1"/>
  <c r="S989656" i="1"/>
  <c r="R989656" i="1"/>
  <c r="Q989656" i="1"/>
  <c r="P989656" i="1"/>
  <c r="S989655" i="1"/>
  <c r="R989655" i="1"/>
  <c r="Q989655" i="1"/>
  <c r="P989655" i="1"/>
  <c r="S989654" i="1"/>
  <c r="R989654" i="1"/>
  <c r="Q989654" i="1"/>
  <c r="P989654" i="1"/>
  <c r="S989653" i="1"/>
  <c r="R989653" i="1"/>
  <c r="Q989653" i="1"/>
  <c r="P989653" i="1"/>
  <c r="S989652" i="1"/>
  <c r="R989652" i="1"/>
  <c r="Q989652" i="1"/>
  <c r="P989652" i="1"/>
  <c r="S989651" i="1"/>
  <c r="R989651" i="1"/>
  <c r="Q989651" i="1"/>
  <c r="P989651" i="1"/>
  <c r="S989650" i="1"/>
  <c r="R989650" i="1"/>
  <c r="Q989650" i="1"/>
  <c r="P989650" i="1"/>
  <c r="S989649" i="1"/>
  <c r="R989649" i="1"/>
  <c r="Q989649" i="1"/>
  <c r="P989649" i="1"/>
  <c r="S989648" i="1"/>
  <c r="R989648" i="1"/>
  <c r="Q989648" i="1"/>
  <c r="P989648" i="1"/>
  <c r="S989647" i="1"/>
  <c r="R989647" i="1"/>
  <c r="Q989647" i="1"/>
  <c r="P989647" i="1"/>
  <c r="S989646" i="1"/>
  <c r="R989646" i="1"/>
  <c r="Q989646" i="1"/>
  <c r="P989646" i="1"/>
  <c r="S989645" i="1"/>
  <c r="R989645" i="1"/>
  <c r="Q989645" i="1"/>
  <c r="P989645" i="1"/>
  <c r="S989644" i="1"/>
  <c r="R989644" i="1"/>
  <c r="Q989644" i="1"/>
  <c r="P989644" i="1"/>
  <c r="S989643" i="1"/>
  <c r="R989643" i="1"/>
  <c r="Q989643" i="1"/>
  <c r="P989643" i="1"/>
  <c r="S989642" i="1"/>
  <c r="R989642" i="1"/>
  <c r="Q989642" i="1"/>
  <c r="P989642" i="1"/>
  <c r="S989641" i="1"/>
  <c r="R989641" i="1"/>
  <c r="Q989641" i="1"/>
  <c r="P989641" i="1"/>
  <c r="S989640" i="1"/>
  <c r="R989640" i="1"/>
  <c r="Q989640" i="1"/>
  <c r="P989640" i="1"/>
  <c r="S989639" i="1"/>
  <c r="R989639" i="1"/>
  <c r="Q989639" i="1"/>
  <c r="P989639" i="1"/>
  <c r="S989638" i="1"/>
  <c r="R989638" i="1"/>
  <c r="Q989638" i="1"/>
  <c r="P989638" i="1"/>
  <c r="S989637" i="1"/>
  <c r="R989637" i="1"/>
  <c r="Q989637" i="1"/>
  <c r="P989637" i="1"/>
  <c r="S989636" i="1"/>
  <c r="R989636" i="1"/>
  <c r="Q989636" i="1"/>
  <c r="P989636" i="1"/>
  <c r="S989635" i="1"/>
  <c r="R989635" i="1"/>
  <c r="Q989635" i="1"/>
  <c r="P989635" i="1"/>
  <c r="S989634" i="1"/>
  <c r="R989634" i="1"/>
  <c r="Q989634" i="1"/>
  <c r="P989634" i="1"/>
  <c r="S989633" i="1"/>
  <c r="R989633" i="1"/>
  <c r="Q989633" i="1"/>
  <c r="P989633" i="1"/>
  <c r="S989632" i="1"/>
  <c r="R989632" i="1"/>
  <c r="Q989632" i="1"/>
  <c r="P989632" i="1"/>
  <c r="S989631" i="1"/>
  <c r="R989631" i="1"/>
  <c r="Q989631" i="1"/>
  <c r="P989631" i="1"/>
  <c r="S989630" i="1"/>
  <c r="R989630" i="1"/>
  <c r="Q989630" i="1"/>
  <c r="P989630" i="1"/>
  <c r="S989629" i="1"/>
  <c r="R989629" i="1"/>
  <c r="Q989629" i="1"/>
  <c r="P989629" i="1"/>
  <c r="S989628" i="1"/>
  <c r="R989628" i="1"/>
  <c r="Q989628" i="1"/>
  <c r="P989628" i="1"/>
  <c r="S989627" i="1"/>
  <c r="R989627" i="1"/>
  <c r="Q989627" i="1"/>
  <c r="P989627" i="1"/>
  <c r="S989626" i="1"/>
  <c r="R989626" i="1"/>
  <c r="Q989626" i="1"/>
  <c r="P989626" i="1"/>
  <c r="S989625" i="1"/>
  <c r="R989625" i="1"/>
  <c r="Q989625" i="1"/>
  <c r="P989625" i="1"/>
  <c r="S989624" i="1"/>
  <c r="R989624" i="1"/>
  <c r="Q989624" i="1"/>
  <c r="P989624" i="1"/>
  <c r="S989623" i="1"/>
  <c r="R989623" i="1"/>
  <c r="Q989623" i="1"/>
  <c r="P989623" i="1"/>
  <c r="S989622" i="1"/>
  <c r="R989622" i="1"/>
  <c r="Q989622" i="1"/>
  <c r="P989622" i="1"/>
  <c r="S989621" i="1"/>
  <c r="R989621" i="1"/>
  <c r="Q989621" i="1"/>
  <c r="P989621" i="1"/>
  <c r="S989620" i="1"/>
  <c r="R989620" i="1"/>
  <c r="Q989620" i="1"/>
  <c r="P989620" i="1"/>
  <c r="S989619" i="1"/>
  <c r="R989619" i="1"/>
  <c r="Q989619" i="1"/>
  <c r="P989619" i="1"/>
  <c r="S989618" i="1"/>
  <c r="R989618" i="1"/>
  <c r="Q989618" i="1"/>
  <c r="P989618" i="1"/>
  <c r="S989617" i="1"/>
  <c r="R989617" i="1"/>
  <c r="Q989617" i="1"/>
  <c r="P989617" i="1"/>
  <c r="S989616" i="1"/>
  <c r="R989616" i="1"/>
  <c r="Q989616" i="1"/>
  <c r="P989616" i="1"/>
  <c r="S989615" i="1"/>
  <c r="R989615" i="1"/>
  <c r="Q989615" i="1"/>
  <c r="P989615" i="1"/>
  <c r="S989614" i="1"/>
  <c r="R989614" i="1"/>
  <c r="Q989614" i="1"/>
  <c r="P989614" i="1"/>
  <c r="S989613" i="1"/>
  <c r="R989613" i="1"/>
  <c r="Q989613" i="1"/>
  <c r="P989613" i="1"/>
  <c r="S989612" i="1"/>
  <c r="R989612" i="1"/>
  <c r="Q989612" i="1"/>
  <c r="P989612" i="1"/>
  <c r="S989611" i="1"/>
  <c r="R989611" i="1"/>
  <c r="Q989611" i="1"/>
  <c r="P989611" i="1"/>
  <c r="S989610" i="1"/>
  <c r="R989610" i="1"/>
  <c r="Q989610" i="1"/>
  <c r="P989610" i="1"/>
  <c r="S989609" i="1"/>
  <c r="R989609" i="1"/>
  <c r="Q989609" i="1"/>
  <c r="P989609" i="1"/>
  <c r="S989608" i="1"/>
  <c r="R989608" i="1"/>
  <c r="Q989608" i="1"/>
  <c r="P989608" i="1"/>
  <c r="S989607" i="1"/>
  <c r="R989607" i="1"/>
  <c r="Q989607" i="1"/>
  <c r="P989607" i="1"/>
  <c r="S989606" i="1"/>
  <c r="R989606" i="1"/>
  <c r="Q989606" i="1"/>
  <c r="P989606" i="1"/>
  <c r="S989605" i="1"/>
  <c r="R989605" i="1"/>
  <c r="Q989605" i="1"/>
  <c r="P989605" i="1"/>
  <c r="S989604" i="1"/>
  <c r="R989604" i="1"/>
  <c r="Q989604" i="1"/>
  <c r="P989604" i="1"/>
  <c r="S989603" i="1"/>
  <c r="R989603" i="1"/>
  <c r="Q989603" i="1"/>
  <c r="P989603" i="1"/>
  <c r="S989602" i="1"/>
  <c r="R989602" i="1"/>
  <c r="Q989602" i="1"/>
  <c r="P989602" i="1"/>
  <c r="S989601" i="1"/>
  <c r="R989601" i="1"/>
  <c r="Q989601" i="1"/>
  <c r="P989601" i="1"/>
  <c r="S989600" i="1"/>
  <c r="R989600" i="1"/>
  <c r="Q989600" i="1"/>
  <c r="P989600" i="1"/>
  <c r="S989599" i="1"/>
  <c r="R989599" i="1"/>
  <c r="Q989599" i="1"/>
  <c r="P989599" i="1"/>
  <c r="S989598" i="1"/>
  <c r="R989598" i="1"/>
  <c r="Q989598" i="1"/>
  <c r="P989598" i="1"/>
  <c r="S989597" i="1"/>
  <c r="R989597" i="1"/>
  <c r="Q989597" i="1"/>
  <c r="P989597" i="1"/>
  <c r="S989596" i="1"/>
  <c r="R989596" i="1"/>
  <c r="Q989596" i="1"/>
  <c r="P989596" i="1"/>
  <c r="S989595" i="1"/>
  <c r="R989595" i="1"/>
  <c r="Q989595" i="1"/>
  <c r="P989595" i="1"/>
  <c r="S989594" i="1"/>
  <c r="R989594" i="1"/>
  <c r="Q989594" i="1"/>
  <c r="P989594" i="1"/>
  <c r="S989593" i="1"/>
  <c r="R989593" i="1"/>
  <c r="Q989593" i="1"/>
  <c r="P989593" i="1"/>
  <c r="S989592" i="1"/>
  <c r="R989592" i="1"/>
  <c r="Q989592" i="1"/>
  <c r="P989592" i="1"/>
  <c r="S989591" i="1"/>
  <c r="R989591" i="1"/>
  <c r="Q989591" i="1"/>
  <c r="P989591" i="1"/>
  <c r="S989590" i="1"/>
  <c r="R989590" i="1"/>
  <c r="Q989590" i="1"/>
  <c r="P989590" i="1"/>
  <c r="S989589" i="1"/>
  <c r="R989589" i="1"/>
  <c r="Q989589" i="1"/>
  <c r="P989589" i="1"/>
  <c r="S989588" i="1"/>
  <c r="R989588" i="1"/>
  <c r="Q989588" i="1"/>
  <c r="P989588" i="1"/>
  <c r="S989587" i="1"/>
  <c r="R989587" i="1"/>
  <c r="Q989587" i="1"/>
  <c r="P989587" i="1"/>
  <c r="S989586" i="1"/>
  <c r="R989586" i="1"/>
  <c r="Q989586" i="1"/>
  <c r="P989586" i="1"/>
  <c r="S989585" i="1"/>
  <c r="R989585" i="1"/>
  <c r="Q989585" i="1"/>
  <c r="P989585" i="1"/>
  <c r="S989584" i="1"/>
  <c r="R989584" i="1"/>
  <c r="Q989584" i="1"/>
  <c r="P989584" i="1"/>
  <c r="S989583" i="1"/>
  <c r="R989583" i="1"/>
  <c r="Q989583" i="1"/>
  <c r="P989583" i="1"/>
  <c r="S989582" i="1"/>
  <c r="R989582" i="1"/>
  <c r="Q989582" i="1"/>
  <c r="P989582" i="1"/>
  <c r="S989581" i="1"/>
  <c r="R989581" i="1"/>
  <c r="Q989581" i="1"/>
  <c r="P989581" i="1"/>
  <c r="S989580" i="1"/>
  <c r="R989580" i="1"/>
  <c r="Q989580" i="1"/>
  <c r="P989580" i="1"/>
  <c r="S989579" i="1"/>
  <c r="R989579" i="1"/>
  <c r="Q989579" i="1"/>
  <c r="P989579" i="1"/>
  <c r="S989578" i="1"/>
  <c r="R989578" i="1"/>
  <c r="Q989578" i="1"/>
  <c r="P989578" i="1"/>
  <c r="S989577" i="1"/>
  <c r="R989577" i="1"/>
  <c r="Q989577" i="1"/>
  <c r="P989577" i="1"/>
  <c r="S989576" i="1"/>
  <c r="R989576" i="1"/>
  <c r="Q989576" i="1"/>
  <c r="P989576" i="1"/>
  <c r="S989575" i="1"/>
  <c r="R989575" i="1"/>
  <c r="Q989575" i="1"/>
  <c r="P989575" i="1"/>
  <c r="S989574" i="1"/>
  <c r="R989574" i="1"/>
  <c r="Q989574" i="1"/>
  <c r="P989574" i="1"/>
  <c r="S989573" i="1"/>
  <c r="R989573" i="1"/>
  <c r="Q989573" i="1"/>
  <c r="P989573" i="1"/>
  <c r="S989572" i="1"/>
  <c r="R989572" i="1"/>
  <c r="Q989572" i="1"/>
  <c r="P989572" i="1"/>
  <c r="S989571" i="1"/>
  <c r="R989571" i="1"/>
  <c r="Q989571" i="1"/>
  <c r="P989571" i="1"/>
  <c r="S989570" i="1"/>
  <c r="R989570" i="1"/>
  <c r="Q989570" i="1"/>
  <c r="P989570" i="1"/>
  <c r="S989569" i="1"/>
  <c r="R989569" i="1"/>
  <c r="Q989569" i="1"/>
  <c r="P989569" i="1"/>
  <c r="S989568" i="1"/>
  <c r="R989568" i="1"/>
  <c r="Q989568" i="1"/>
  <c r="P989568" i="1"/>
  <c r="S989567" i="1"/>
  <c r="R989567" i="1"/>
  <c r="Q989567" i="1"/>
  <c r="P989567" i="1"/>
  <c r="S989566" i="1"/>
  <c r="R989566" i="1"/>
  <c r="Q989566" i="1"/>
  <c r="P989566" i="1"/>
  <c r="S989565" i="1"/>
  <c r="R989565" i="1"/>
  <c r="Q989565" i="1"/>
  <c r="P989565" i="1"/>
  <c r="S989564" i="1"/>
  <c r="R989564" i="1"/>
  <c r="Q989564" i="1"/>
  <c r="P989564" i="1"/>
  <c r="S989563" i="1"/>
  <c r="R989563" i="1"/>
  <c r="Q989563" i="1"/>
  <c r="P989563" i="1"/>
  <c r="S989562" i="1"/>
  <c r="R989562" i="1"/>
  <c r="Q989562" i="1"/>
  <c r="P989562" i="1"/>
  <c r="S989561" i="1"/>
  <c r="R989561" i="1"/>
  <c r="Q989561" i="1"/>
  <c r="P989561" i="1"/>
  <c r="S989560" i="1"/>
  <c r="R989560" i="1"/>
  <c r="Q989560" i="1"/>
  <c r="P989560" i="1"/>
  <c r="S989559" i="1"/>
  <c r="R989559" i="1"/>
  <c r="Q989559" i="1"/>
  <c r="P989559" i="1"/>
  <c r="S989558" i="1"/>
  <c r="R989558" i="1"/>
  <c r="Q989558" i="1"/>
  <c r="P989558" i="1"/>
  <c r="S989557" i="1"/>
  <c r="R989557" i="1"/>
  <c r="Q989557" i="1"/>
  <c r="P989557" i="1"/>
  <c r="S989556" i="1"/>
  <c r="R989556" i="1"/>
  <c r="Q989556" i="1"/>
  <c r="P989556" i="1"/>
  <c r="S989555" i="1"/>
  <c r="R989555" i="1"/>
  <c r="Q989555" i="1"/>
  <c r="P989555" i="1"/>
  <c r="S989554" i="1"/>
  <c r="R989554" i="1"/>
  <c r="Q989554" i="1"/>
  <c r="P989554" i="1"/>
  <c r="S989553" i="1"/>
  <c r="R989553" i="1"/>
  <c r="Q989553" i="1"/>
  <c r="P989553" i="1"/>
  <c r="S989552" i="1"/>
  <c r="R989552" i="1"/>
  <c r="Q989552" i="1"/>
  <c r="P989552" i="1"/>
  <c r="S989551" i="1"/>
  <c r="R989551" i="1"/>
  <c r="Q989551" i="1"/>
  <c r="P989551" i="1"/>
  <c r="S989550" i="1"/>
  <c r="R989550" i="1"/>
  <c r="Q989550" i="1"/>
  <c r="P989550" i="1"/>
  <c r="S989549" i="1"/>
  <c r="R989549" i="1"/>
  <c r="Q989549" i="1"/>
  <c r="P989549" i="1"/>
  <c r="S989548" i="1"/>
  <c r="R989548" i="1"/>
  <c r="Q989548" i="1"/>
  <c r="P989548" i="1"/>
  <c r="S989547" i="1"/>
  <c r="R989547" i="1"/>
  <c r="Q989547" i="1"/>
  <c r="P989547" i="1"/>
  <c r="S989546" i="1"/>
  <c r="R989546" i="1"/>
  <c r="Q989546" i="1"/>
  <c r="P989546" i="1"/>
  <c r="S989545" i="1"/>
  <c r="R989545" i="1"/>
  <c r="Q989545" i="1"/>
  <c r="P989545" i="1"/>
  <c r="S989544" i="1"/>
  <c r="R989544" i="1"/>
  <c r="Q989544" i="1"/>
  <c r="P989544" i="1"/>
  <c r="S989543" i="1"/>
  <c r="R989543" i="1"/>
  <c r="Q989543" i="1"/>
  <c r="P989543" i="1"/>
  <c r="S989542" i="1"/>
  <c r="R989542" i="1"/>
  <c r="Q989542" i="1"/>
  <c r="P989542" i="1"/>
  <c r="S989541" i="1"/>
  <c r="R989541" i="1"/>
  <c r="Q989541" i="1"/>
  <c r="P989541" i="1"/>
  <c r="S989540" i="1"/>
  <c r="R989540" i="1"/>
  <c r="Q989540" i="1"/>
  <c r="P989540" i="1"/>
  <c r="S989539" i="1"/>
  <c r="R989539" i="1"/>
  <c r="Q989539" i="1"/>
  <c r="P989539" i="1"/>
  <c r="S989538" i="1"/>
  <c r="R989538" i="1"/>
  <c r="Q989538" i="1"/>
  <c r="P989538" i="1"/>
  <c r="S989537" i="1"/>
  <c r="R989537" i="1"/>
  <c r="Q989537" i="1"/>
  <c r="P989537" i="1"/>
  <c r="S989536" i="1"/>
  <c r="R989536" i="1"/>
  <c r="Q989536" i="1"/>
  <c r="P989536" i="1"/>
  <c r="S989535" i="1"/>
  <c r="R989535" i="1"/>
  <c r="Q989535" i="1"/>
  <c r="P989535" i="1"/>
  <c r="S989534" i="1"/>
  <c r="R989534" i="1"/>
  <c r="Q989534" i="1"/>
  <c r="P989534" i="1"/>
  <c r="S989533" i="1"/>
  <c r="R989533" i="1"/>
  <c r="Q989533" i="1"/>
  <c r="P989533" i="1"/>
  <c r="S989532" i="1"/>
  <c r="R989532" i="1"/>
  <c r="Q989532" i="1"/>
  <c r="P989532" i="1"/>
  <c r="S989531" i="1"/>
  <c r="R989531" i="1"/>
  <c r="Q989531" i="1"/>
  <c r="P989531" i="1"/>
  <c r="S989530" i="1"/>
  <c r="R989530" i="1"/>
  <c r="Q989530" i="1"/>
  <c r="P989530" i="1"/>
  <c r="S989529" i="1"/>
  <c r="R989529" i="1"/>
  <c r="Q989529" i="1"/>
  <c r="P989529" i="1"/>
  <c r="S989528" i="1"/>
  <c r="R989528" i="1"/>
  <c r="Q989528" i="1"/>
  <c r="P989528" i="1"/>
  <c r="S989527" i="1"/>
  <c r="R989527" i="1"/>
  <c r="Q989527" i="1"/>
  <c r="P989527" i="1"/>
  <c r="S989526" i="1"/>
  <c r="R989526" i="1"/>
  <c r="Q989526" i="1"/>
  <c r="P989526" i="1"/>
  <c r="S989525" i="1"/>
  <c r="R989525" i="1"/>
  <c r="Q989525" i="1"/>
  <c r="P989525" i="1"/>
  <c r="S989524" i="1"/>
  <c r="R989524" i="1"/>
  <c r="Q989524" i="1"/>
  <c r="P989524" i="1"/>
  <c r="S989523" i="1"/>
  <c r="R989523" i="1"/>
  <c r="Q989523" i="1"/>
  <c r="P989523" i="1"/>
  <c r="S989522" i="1"/>
  <c r="R989522" i="1"/>
  <c r="Q989522" i="1"/>
  <c r="P989522" i="1"/>
  <c r="S989521" i="1"/>
  <c r="R989521" i="1"/>
  <c r="Q989521" i="1"/>
  <c r="P989521" i="1"/>
  <c r="S989520" i="1"/>
  <c r="R989520" i="1"/>
  <c r="Q989520" i="1"/>
  <c r="P989520" i="1"/>
  <c r="S989519" i="1"/>
  <c r="R989519" i="1"/>
  <c r="Q989519" i="1"/>
  <c r="P989519" i="1"/>
  <c r="S989518" i="1"/>
  <c r="R989518" i="1"/>
  <c r="Q989518" i="1"/>
  <c r="P989518" i="1"/>
  <c r="S989517" i="1"/>
  <c r="R989517" i="1"/>
  <c r="Q989517" i="1"/>
  <c r="P989517" i="1"/>
  <c r="S989516" i="1"/>
  <c r="R989516" i="1"/>
  <c r="Q989516" i="1"/>
  <c r="P989516" i="1"/>
  <c r="S989515" i="1"/>
  <c r="R989515" i="1"/>
  <c r="Q989515" i="1"/>
  <c r="P989515" i="1"/>
  <c r="S989514" i="1"/>
  <c r="R989514" i="1"/>
  <c r="Q989514" i="1"/>
  <c r="P989514" i="1"/>
  <c r="S989513" i="1"/>
  <c r="R989513" i="1"/>
  <c r="Q989513" i="1"/>
  <c r="P989513" i="1"/>
  <c r="S989512" i="1"/>
  <c r="R989512" i="1"/>
  <c r="Q989512" i="1"/>
  <c r="P989512" i="1"/>
  <c r="S989511" i="1"/>
  <c r="R989511" i="1"/>
  <c r="Q989511" i="1"/>
  <c r="P989511" i="1"/>
  <c r="S989510" i="1"/>
  <c r="R989510" i="1"/>
  <c r="Q989510" i="1"/>
  <c r="P989510" i="1"/>
  <c r="S989509" i="1"/>
  <c r="R989509" i="1"/>
  <c r="Q989509" i="1"/>
  <c r="P989509" i="1"/>
  <c r="S989508" i="1"/>
  <c r="R989508" i="1"/>
  <c r="Q989508" i="1"/>
  <c r="P989508" i="1"/>
  <c r="S989507" i="1"/>
  <c r="R989507" i="1"/>
  <c r="Q989507" i="1"/>
  <c r="P989507" i="1"/>
  <c r="S989506" i="1"/>
  <c r="R989506" i="1"/>
  <c r="Q989506" i="1"/>
  <c r="P989506" i="1"/>
  <c r="S989505" i="1"/>
  <c r="R989505" i="1"/>
  <c r="Q989505" i="1"/>
  <c r="P989505" i="1"/>
  <c r="S989504" i="1"/>
  <c r="R989504" i="1"/>
  <c r="Q989504" i="1"/>
  <c r="P989504" i="1"/>
  <c r="S989503" i="1"/>
  <c r="R989503" i="1"/>
  <c r="Q989503" i="1"/>
  <c r="P989503" i="1"/>
  <c r="S989502" i="1"/>
  <c r="R989502" i="1"/>
  <c r="Q989502" i="1"/>
  <c r="P989502" i="1"/>
  <c r="S989501" i="1"/>
  <c r="R989501" i="1"/>
  <c r="Q989501" i="1"/>
  <c r="P989501" i="1"/>
  <c r="S989500" i="1"/>
  <c r="R989500" i="1"/>
  <c r="Q989500" i="1"/>
  <c r="P989500" i="1"/>
  <c r="S989499" i="1"/>
  <c r="R989499" i="1"/>
  <c r="Q989499" i="1"/>
  <c r="P989499" i="1"/>
  <c r="S989498" i="1"/>
  <c r="R989498" i="1"/>
  <c r="Q989498" i="1"/>
  <c r="P989498" i="1"/>
  <c r="S989497" i="1"/>
  <c r="R989497" i="1"/>
  <c r="Q989497" i="1"/>
  <c r="P989497" i="1"/>
  <c r="S989496" i="1"/>
  <c r="R989496" i="1"/>
  <c r="Q989496" i="1"/>
  <c r="P989496" i="1"/>
  <c r="S989495" i="1"/>
  <c r="R989495" i="1"/>
  <c r="Q989495" i="1"/>
  <c r="P989495" i="1"/>
  <c r="S989494" i="1"/>
  <c r="R989494" i="1"/>
  <c r="Q989494" i="1"/>
  <c r="P989494" i="1"/>
  <c r="S989493" i="1"/>
  <c r="R989493" i="1"/>
  <c r="Q989493" i="1"/>
  <c r="P989493" i="1"/>
  <c r="S989492" i="1"/>
  <c r="R989492" i="1"/>
  <c r="Q989492" i="1"/>
  <c r="P989492" i="1"/>
  <c r="S989491" i="1"/>
  <c r="R989491" i="1"/>
  <c r="Q989491" i="1"/>
  <c r="P989491" i="1"/>
  <c r="S989490" i="1"/>
  <c r="R989490" i="1"/>
  <c r="Q989490" i="1"/>
  <c r="P989490" i="1"/>
  <c r="S989489" i="1"/>
  <c r="R989489" i="1"/>
  <c r="Q989489" i="1"/>
  <c r="P989489" i="1"/>
  <c r="S989488" i="1"/>
  <c r="R989488" i="1"/>
  <c r="Q989488" i="1"/>
  <c r="P989488" i="1"/>
  <c r="S989487" i="1"/>
  <c r="R989487" i="1"/>
  <c r="Q989487" i="1"/>
  <c r="P989487" i="1"/>
  <c r="S989486" i="1"/>
  <c r="R989486" i="1"/>
  <c r="Q989486" i="1"/>
  <c r="P989486" i="1"/>
  <c r="S989485" i="1"/>
  <c r="R989485" i="1"/>
  <c r="Q989485" i="1"/>
  <c r="P989485" i="1"/>
  <c r="S989484" i="1"/>
  <c r="R989484" i="1"/>
  <c r="Q989484" i="1"/>
  <c r="P989484" i="1"/>
  <c r="S989483" i="1"/>
  <c r="R989483" i="1"/>
  <c r="Q989483" i="1"/>
  <c r="P989483" i="1"/>
  <c r="S989482" i="1"/>
  <c r="R989482" i="1"/>
  <c r="Q989482" i="1"/>
  <c r="P989482" i="1"/>
  <c r="S989481" i="1"/>
  <c r="R989481" i="1"/>
  <c r="Q989481" i="1"/>
  <c r="P989481" i="1"/>
  <c r="S989480" i="1"/>
  <c r="R989480" i="1"/>
  <c r="Q989480" i="1"/>
  <c r="P989480" i="1"/>
  <c r="S989479" i="1"/>
  <c r="R989479" i="1"/>
  <c r="Q989479" i="1"/>
  <c r="P989479" i="1"/>
  <c r="S989478" i="1"/>
  <c r="R989478" i="1"/>
  <c r="Q989478" i="1"/>
  <c r="P989478" i="1"/>
  <c r="S989477" i="1"/>
  <c r="R989477" i="1"/>
  <c r="Q989477" i="1"/>
  <c r="P989477" i="1"/>
  <c r="S989476" i="1"/>
  <c r="R989476" i="1"/>
  <c r="Q989476" i="1"/>
  <c r="P989476" i="1"/>
  <c r="S989475" i="1"/>
  <c r="R989475" i="1"/>
  <c r="Q989475" i="1"/>
  <c r="P989475" i="1"/>
  <c r="S989474" i="1"/>
  <c r="R989474" i="1"/>
  <c r="Q989474" i="1"/>
  <c r="P989474" i="1"/>
  <c r="S989473" i="1"/>
  <c r="R989473" i="1"/>
  <c r="Q989473" i="1"/>
  <c r="P989473" i="1"/>
  <c r="S989472" i="1"/>
  <c r="R989472" i="1"/>
  <c r="Q989472" i="1"/>
  <c r="P989472" i="1"/>
  <c r="S989471" i="1"/>
  <c r="R989471" i="1"/>
  <c r="Q989471" i="1"/>
  <c r="P989471" i="1"/>
  <c r="S989470" i="1"/>
  <c r="R989470" i="1"/>
  <c r="Q989470" i="1"/>
  <c r="P989470" i="1"/>
  <c r="S989469" i="1"/>
  <c r="R989469" i="1"/>
  <c r="Q989469" i="1"/>
  <c r="P989469" i="1"/>
  <c r="S989468" i="1"/>
  <c r="R989468" i="1"/>
  <c r="Q989468" i="1"/>
  <c r="P989468" i="1"/>
  <c r="S989467" i="1"/>
  <c r="R989467" i="1"/>
  <c r="Q989467" i="1"/>
  <c r="P989467" i="1"/>
  <c r="S989466" i="1"/>
  <c r="R989466" i="1"/>
  <c r="Q989466" i="1"/>
  <c r="P989466" i="1"/>
  <c r="S989465" i="1"/>
  <c r="R989465" i="1"/>
  <c r="Q989465" i="1"/>
  <c r="P989465" i="1"/>
  <c r="S989464" i="1"/>
  <c r="R989464" i="1"/>
  <c r="Q989464" i="1"/>
  <c r="P989464" i="1"/>
  <c r="S989463" i="1"/>
  <c r="R989463" i="1"/>
  <c r="Q989463" i="1"/>
  <c r="P989463" i="1"/>
  <c r="S989462" i="1"/>
  <c r="R989462" i="1"/>
  <c r="Q989462" i="1"/>
  <c r="P989462" i="1"/>
  <c r="S989461" i="1"/>
  <c r="R989461" i="1"/>
  <c r="Q989461" i="1"/>
  <c r="P989461" i="1"/>
  <c r="S989460" i="1"/>
  <c r="R989460" i="1"/>
  <c r="Q989460" i="1"/>
  <c r="P989460" i="1"/>
  <c r="S989459" i="1"/>
  <c r="R989459" i="1"/>
  <c r="Q989459" i="1"/>
  <c r="P989459" i="1"/>
  <c r="S989458" i="1"/>
  <c r="R989458" i="1"/>
  <c r="Q989458" i="1"/>
  <c r="P989458" i="1"/>
  <c r="S989457" i="1"/>
  <c r="R989457" i="1"/>
  <c r="Q989457" i="1"/>
  <c r="P989457" i="1"/>
  <c r="S989456" i="1"/>
  <c r="R989456" i="1"/>
  <c r="Q989456" i="1"/>
  <c r="P989456" i="1"/>
  <c r="S989455" i="1"/>
  <c r="R989455" i="1"/>
  <c r="Q989455" i="1"/>
  <c r="P989455" i="1"/>
  <c r="S989454" i="1"/>
  <c r="R989454" i="1"/>
  <c r="Q989454" i="1"/>
  <c r="P989454" i="1"/>
  <c r="S989453" i="1"/>
  <c r="R989453" i="1"/>
  <c r="Q989453" i="1"/>
  <c r="P989453" i="1"/>
  <c r="S989452" i="1"/>
  <c r="R989452" i="1"/>
  <c r="Q989452" i="1"/>
  <c r="P989452" i="1"/>
  <c r="S989451" i="1"/>
  <c r="R989451" i="1"/>
  <c r="Q989451" i="1"/>
  <c r="P989451" i="1"/>
  <c r="S989450" i="1"/>
  <c r="R989450" i="1"/>
  <c r="Q989450" i="1"/>
  <c r="P989450" i="1"/>
  <c r="S989449" i="1"/>
  <c r="R989449" i="1"/>
  <c r="Q989449" i="1"/>
  <c r="P989449" i="1"/>
  <c r="S989448" i="1"/>
  <c r="R989448" i="1"/>
  <c r="Q989448" i="1"/>
  <c r="P989448" i="1"/>
  <c r="S989447" i="1"/>
  <c r="R989447" i="1"/>
  <c r="Q989447" i="1"/>
  <c r="P989447" i="1"/>
  <c r="S989446" i="1"/>
  <c r="R989446" i="1"/>
  <c r="Q989446" i="1"/>
  <c r="P989446" i="1"/>
  <c r="S989445" i="1"/>
  <c r="R989445" i="1"/>
  <c r="Q989445" i="1"/>
  <c r="P989445" i="1"/>
  <c r="S989444" i="1"/>
  <c r="R989444" i="1"/>
  <c r="Q989444" i="1"/>
  <c r="P989444" i="1"/>
  <c r="S989443" i="1"/>
  <c r="R989443" i="1"/>
  <c r="Q989443" i="1"/>
  <c r="P989443" i="1"/>
  <c r="S989442" i="1"/>
  <c r="R989442" i="1"/>
  <c r="Q989442" i="1"/>
  <c r="P989442" i="1"/>
  <c r="S989441" i="1"/>
  <c r="R989441" i="1"/>
  <c r="Q989441" i="1"/>
  <c r="P989441" i="1"/>
  <c r="S989440" i="1"/>
  <c r="R989440" i="1"/>
  <c r="Q989440" i="1"/>
  <c r="P989440" i="1"/>
  <c r="S989439" i="1"/>
  <c r="R989439" i="1"/>
  <c r="Q989439" i="1"/>
  <c r="P989439" i="1"/>
  <c r="S989438" i="1"/>
  <c r="R989438" i="1"/>
  <c r="Q989438" i="1"/>
  <c r="P989438" i="1"/>
  <c r="S989437" i="1"/>
  <c r="R989437" i="1"/>
  <c r="Q989437" i="1"/>
  <c r="P989437" i="1"/>
  <c r="S989436" i="1"/>
  <c r="R989436" i="1"/>
  <c r="Q989436" i="1"/>
  <c r="P989436" i="1"/>
  <c r="S989435" i="1"/>
  <c r="R989435" i="1"/>
  <c r="Q989435" i="1"/>
  <c r="P989435" i="1"/>
  <c r="S989434" i="1"/>
  <c r="R989434" i="1"/>
  <c r="Q989434" i="1"/>
  <c r="P989434" i="1"/>
  <c r="S989433" i="1"/>
  <c r="R989433" i="1"/>
  <c r="Q989433" i="1"/>
  <c r="P989433" i="1"/>
  <c r="S989432" i="1"/>
  <c r="R989432" i="1"/>
  <c r="Q989432" i="1"/>
  <c r="P989432" i="1"/>
  <c r="S989431" i="1"/>
  <c r="R989431" i="1"/>
  <c r="Q989431" i="1"/>
  <c r="P989431" i="1"/>
  <c r="S989430" i="1"/>
  <c r="R989430" i="1"/>
  <c r="Q989430" i="1"/>
  <c r="P989430" i="1"/>
  <c r="S989429" i="1"/>
  <c r="R989429" i="1"/>
  <c r="Q989429" i="1"/>
  <c r="P989429" i="1"/>
  <c r="S989428" i="1"/>
  <c r="R989428" i="1"/>
  <c r="Q989428" i="1"/>
  <c r="P989428" i="1"/>
  <c r="S989427" i="1"/>
  <c r="R989427" i="1"/>
  <c r="Q989427" i="1"/>
  <c r="P989427" i="1"/>
  <c r="S989426" i="1"/>
  <c r="R989426" i="1"/>
  <c r="Q989426" i="1"/>
  <c r="P989426" i="1"/>
  <c r="S989425" i="1"/>
  <c r="R989425" i="1"/>
  <c r="Q989425" i="1"/>
  <c r="P989425" i="1"/>
  <c r="S989424" i="1"/>
  <c r="R989424" i="1"/>
  <c r="Q989424" i="1"/>
  <c r="P989424" i="1"/>
  <c r="S989423" i="1"/>
  <c r="R989423" i="1"/>
  <c r="Q989423" i="1"/>
  <c r="P989423" i="1"/>
  <c r="S989422" i="1"/>
  <c r="R989422" i="1"/>
  <c r="Q989422" i="1"/>
  <c r="P989422" i="1"/>
  <c r="S989421" i="1"/>
  <c r="R989421" i="1"/>
  <c r="Q989421" i="1"/>
  <c r="P989421" i="1"/>
  <c r="S989420" i="1"/>
  <c r="R989420" i="1"/>
  <c r="Q989420" i="1"/>
  <c r="P989420" i="1"/>
  <c r="S989419" i="1"/>
  <c r="R989419" i="1"/>
  <c r="Q989419" i="1"/>
  <c r="P989419" i="1"/>
  <c r="S989418" i="1"/>
  <c r="R989418" i="1"/>
  <c r="Q989418" i="1"/>
  <c r="P989418" i="1"/>
  <c r="S989417" i="1"/>
  <c r="R989417" i="1"/>
  <c r="Q989417" i="1"/>
  <c r="P989417" i="1"/>
  <c r="S989416" i="1"/>
  <c r="R989416" i="1"/>
  <c r="Q989416" i="1"/>
  <c r="P989416" i="1"/>
  <c r="S989415" i="1"/>
  <c r="R989415" i="1"/>
  <c r="Q989415" i="1"/>
  <c r="P989415" i="1"/>
  <c r="S989414" i="1"/>
  <c r="R989414" i="1"/>
  <c r="Q989414" i="1"/>
  <c r="P989414" i="1"/>
  <c r="S989413" i="1"/>
  <c r="R989413" i="1"/>
  <c r="Q989413" i="1"/>
  <c r="P989413" i="1"/>
  <c r="S989412" i="1"/>
  <c r="R989412" i="1"/>
  <c r="Q989412" i="1"/>
  <c r="P989412" i="1"/>
  <c r="S989411" i="1"/>
  <c r="R989411" i="1"/>
  <c r="Q989411" i="1"/>
  <c r="P989411" i="1"/>
  <c r="S989410" i="1"/>
  <c r="R989410" i="1"/>
  <c r="Q989410" i="1"/>
  <c r="P989410" i="1"/>
  <c r="S989409" i="1"/>
  <c r="R989409" i="1"/>
  <c r="Q989409" i="1"/>
  <c r="P989409" i="1"/>
  <c r="S989408" i="1"/>
  <c r="R989408" i="1"/>
  <c r="Q989408" i="1"/>
  <c r="P989408" i="1"/>
  <c r="S989407" i="1"/>
  <c r="R989407" i="1"/>
  <c r="Q989407" i="1"/>
  <c r="P989407" i="1"/>
  <c r="S989406" i="1"/>
  <c r="R989406" i="1"/>
  <c r="Q989406" i="1"/>
  <c r="P989406" i="1"/>
  <c r="S989405" i="1"/>
  <c r="R989405" i="1"/>
  <c r="Q989405" i="1"/>
  <c r="P989405" i="1"/>
  <c r="S989404" i="1"/>
  <c r="R989404" i="1"/>
  <c r="Q989404" i="1"/>
  <c r="P989404" i="1"/>
  <c r="S989403" i="1"/>
  <c r="R989403" i="1"/>
  <c r="Q989403" i="1"/>
  <c r="P989403" i="1"/>
  <c r="S989402" i="1"/>
  <c r="R989402" i="1"/>
  <c r="Q989402" i="1"/>
  <c r="P989402" i="1"/>
  <c r="S989401" i="1"/>
  <c r="R989401" i="1"/>
  <c r="Q989401" i="1"/>
  <c r="P989401" i="1"/>
  <c r="S989400" i="1"/>
  <c r="R989400" i="1"/>
  <c r="Q989400" i="1"/>
  <c r="P989400" i="1"/>
  <c r="S989399" i="1"/>
  <c r="R989399" i="1"/>
  <c r="Q989399" i="1"/>
  <c r="P989399" i="1"/>
  <c r="S989398" i="1"/>
  <c r="R989398" i="1"/>
  <c r="Q989398" i="1"/>
  <c r="P989398" i="1"/>
  <c r="S989397" i="1"/>
  <c r="R989397" i="1"/>
  <c r="Q989397" i="1"/>
  <c r="P989397" i="1"/>
  <c r="S989396" i="1"/>
  <c r="R989396" i="1"/>
  <c r="Q989396" i="1"/>
  <c r="P989396" i="1"/>
  <c r="S989395" i="1"/>
  <c r="R989395" i="1"/>
  <c r="Q989395" i="1"/>
  <c r="P989395" i="1"/>
  <c r="S989394" i="1"/>
  <c r="R989394" i="1"/>
  <c r="Q989394" i="1"/>
  <c r="P989394" i="1"/>
  <c r="S989393" i="1"/>
  <c r="R989393" i="1"/>
  <c r="Q989393" i="1"/>
  <c r="P989393" i="1"/>
  <c r="S989392" i="1"/>
  <c r="R989392" i="1"/>
  <c r="Q989392" i="1"/>
  <c r="P989392" i="1"/>
  <c r="S989391" i="1"/>
  <c r="R989391" i="1"/>
  <c r="Q989391" i="1"/>
  <c r="P989391" i="1"/>
  <c r="S989390" i="1"/>
  <c r="R989390" i="1"/>
  <c r="Q989390" i="1"/>
  <c r="P989390" i="1"/>
  <c r="S989389" i="1"/>
  <c r="R989389" i="1"/>
  <c r="Q989389" i="1"/>
  <c r="P989389" i="1"/>
  <c r="S989388" i="1"/>
  <c r="R989388" i="1"/>
  <c r="Q989388" i="1"/>
  <c r="P989388" i="1"/>
  <c r="S989387" i="1"/>
  <c r="R989387" i="1"/>
  <c r="Q989387" i="1"/>
  <c r="P989387" i="1"/>
  <c r="S989386" i="1"/>
  <c r="R989386" i="1"/>
  <c r="Q989386" i="1"/>
  <c r="P989386" i="1"/>
  <c r="S989385" i="1"/>
  <c r="R989385" i="1"/>
  <c r="Q989385" i="1"/>
  <c r="P989385" i="1"/>
  <c r="S989384" i="1"/>
  <c r="R989384" i="1"/>
  <c r="Q989384" i="1"/>
  <c r="P989384" i="1"/>
  <c r="S989383" i="1"/>
  <c r="R989383" i="1"/>
  <c r="Q989383" i="1"/>
  <c r="P989383" i="1"/>
  <c r="S989382" i="1"/>
  <c r="R989382" i="1"/>
  <c r="Q989382" i="1"/>
  <c r="P989382" i="1"/>
  <c r="S989381" i="1"/>
  <c r="R989381" i="1"/>
  <c r="Q989381" i="1"/>
  <c r="P989381" i="1"/>
  <c r="S989380" i="1"/>
  <c r="R989380" i="1"/>
  <c r="Q989380" i="1"/>
  <c r="P989380" i="1"/>
  <c r="S989379" i="1"/>
  <c r="R989379" i="1"/>
  <c r="Q989379" i="1"/>
  <c r="P989379" i="1"/>
  <c r="S989378" i="1"/>
  <c r="R989378" i="1"/>
  <c r="Q989378" i="1"/>
  <c r="P989378" i="1"/>
  <c r="S989377" i="1"/>
  <c r="R989377" i="1"/>
  <c r="Q989377" i="1"/>
  <c r="P989377" i="1"/>
  <c r="S989376" i="1"/>
  <c r="R989376" i="1"/>
  <c r="Q989376" i="1"/>
  <c r="P989376" i="1"/>
  <c r="S989375" i="1"/>
  <c r="R989375" i="1"/>
  <c r="Q989375" i="1"/>
  <c r="P989375" i="1"/>
  <c r="S989374" i="1"/>
  <c r="R989374" i="1"/>
  <c r="Q989374" i="1"/>
  <c r="P989374" i="1"/>
  <c r="S989373" i="1"/>
  <c r="R989373" i="1"/>
  <c r="Q989373" i="1"/>
  <c r="P989373" i="1"/>
  <c r="S989372" i="1"/>
  <c r="R989372" i="1"/>
  <c r="Q989372" i="1"/>
  <c r="P989372" i="1"/>
  <c r="S989371" i="1"/>
  <c r="R989371" i="1"/>
  <c r="Q989371" i="1"/>
  <c r="P989371" i="1"/>
  <c r="S989370" i="1"/>
  <c r="R989370" i="1"/>
  <c r="Q989370" i="1"/>
  <c r="P989370" i="1"/>
  <c r="S989369" i="1"/>
  <c r="R989369" i="1"/>
  <c r="Q989369" i="1"/>
  <c r="P989369" i="1"/>
  <c r="S989368" i="1"/>
  <c r="R989368" i="1"/>
  <c r="Q989368" i="1"/>
  <c r="P989368" i="1"/>
  <c r="S989367" i="1"/>
  <c r="R989367" i="1"/>
  <c r="Q989367" i="1"/>
  <c r="P989367" i="1"/>
  <c r="S989366" i="1"/>
  <c r="R989366" i="1"/>
  <c r="Q989366" i="1"/>
  <c r="P989366" i="1"/>
  <c r="S989365" i="1"/>
  <c r="R989365" i="1"/>
  <c r="Q989365" i="1"/>
  <c r="P989365" i="1"/>
  <c r="S989364" i="1"/>
  <c r="R989364" i="1"/>
  <c r="Q989364" i="1"/>
  <c r="P989364" i="1"/>
  <c r="S989363" i="1"/>
  <c r="R989363" i="1"/>
  <c r="Q989363" i="1"/>
  <c r="P989363" i="1"/>
  <c r="S989362" i="1"/>
  <c r="R989362" i="1"/>
  <c r="Q989362" i="1"/>
  <c r="P989362" i="1"/>
  <c r="S989361" i="1"/>
  <c r="R989361" i="1"/>
  <c r="Q989361" i="1"/>
  <c r="P989361" i="1"/>
  <c r="S989360" i="1"/>
  <c r="R989360" i="1"/>
  <c r="Q989360" i="1"/>
  <c r="P989360" i="1"/>
  <c r="S989359" i="1"/>
  <c r="R989359" i="1"/>
  <c r="Q989359" i="1"/>
  <c r="P989359" i="1"/>
  <c r="S989358" i="1"/>
  <c r="R989358" i="1"/>
  <c r="Q989358" i="1"/>
  <c r="P989358" i="1"/>
  <c r="S989357" i="1"/>
  <c r="R989357" i="1"/>
  <c r="Q989357" i="1"/>
  <c r="P989357" i="1"/>
  <c r="S989356" i="1"/>
  <c r="R989356" i="1"/>
  <c r="Q989356" i="1"/>
  <c r="P989356" i="1"/>
  <c r="S989355" i="1"/>
  <c r="R989355" i="1"/>
  <c r="Q989355" i="1"/>
  <c r="P989355" i="1"/>
  <c r="S989354" i="1"/>
  <c r="R989354" i="1"/>
  <c r="Q989354" i="1"/>
  <c r="P989354" i="1"/>
  <c r="S989353" i="1"/>
  <c r="R989353" i="1"/>
  <c r="Q989353" i="1"/>
  <c r="P989353" i="1"/>
  <c r="S989352" i="1"/>
  <c r="R989352" i="1"/>
  <c r="Q989352" i="1"/>
  <c r="P989352" i="1"/>
  <c r="S989351" i="1"/>
  <c r="R989351" i="1"/>
  <c r="Q989351" i="1"/>
  <c r="P989351" i="1"/>
  <c r="S989350" i="1"/>
  <c r="R989350" i="1"/>
  <c r="Q989350" i="1"/>
  <c r="P989350" i="1"/>
  <c r="S989349" i="1"/>
  <c r="R989349" i="1"/>
  <c r="Q989349" i="1"/>
  <c r="P989349" i="1"/>
  <c r="S989348" i="1"/>
  <c r="R989348" i="1"/>
  <c r="Q989348" i="1"/>
  <c r="P989348" i="1"/>
  <c r="S989347" i="1"/>
  <c r="R989347" i="1"/>
  <c r="Q989347" i="1"/>
  <c r="P989347" i="1"/>
  <c r="S989346" i="1"/>
  <c r="R989346" i="1"/>
  <c r="Q989346" i="1"/>
  <c r="P989346" i="1"/>
  <c r="S989345" i="1"/>
  <c r="R989345" i="1"/>
  <c r="Q989345" i="1"/>
  <c r="P989345" i="1"/>
  <c r="S989344" i="1"/>
  <c r="R989344" i="1"/>
  <c r="Q989344" i="1"/>
  <c r="P989344" i="1"/>
  <c r="S989343" i="1"/>
  <c r="R989343" i="1"/>
  <c r="Q989343" i="1"/>
  <c r="P989343" i="1"/>
  <c r="S989342" i="1"/>
  <c r="R989342" i="1"/>
  <c r="Q989342" i="1"/>
  <c r="P989342" i="1"/>
  <c r="S989341" i="1"/>
  <c r="R989341" i="1"/>
  <c r="Q989341" i="1"/>
  <c r="P989341" i="1"/>
  <c r="S989340" i="1"/>
  <c r="R989340" i="1"/>
  <c r="Q989340" i="1"/>
  <c r="P989340" i="1"/>
  <c r="S989339" i="1"/>
  <c r="R989339" i="1"/>
  <c r="Q989339" i="1"/>
  <c r="P989339" i="1"/>
  <c r="S989338" i="1"/>
  <c r="R989338" i="1"/>
  <c r="Q989338" i="1"/>
  <c r="P989338" i="1"/>
  <c r="S989337" i="1"/>
  <c r="R989337" i="1"/>
  <c r="Q989337" i="1"/>
  <c r="P989337" i="1"/>
  <c r="S989336" i="1"/>
  <c r="R989336" i="1"/>
  <c r="Q989336" i="1"/>
  <c r="P989336" i="1"/>
  <c r="S989335" i="1"/>
  <c r="R989335" i="1"/>
  <c r="Q989335" i="1"/>
  <c r="P989335" i="1"/>
  <c r="S989334" i="1"/>
  <c r="R989334" i="1"/>
  <c r="Q989334" i="1"/>
  <c r="P989334" i="1"/>
  <c r="S989333" i="1"/>
  <c r="R989333" i="1"/>
  <c r="Q989333" i="1"/>
  <c r="P989333" i="1"/>
  <c r="S989332" i="1"/>
  <c r="R989332" i="1"/>
  <c r="Q989332" i="1"/>
  <c r="P989332" i="1"/>
  <c r="S989331" i="1"/>
  <c r="R989331" i="1"/>
  <c r="Q989331" i="1"/>
  <c r="P989331" i="1"/>
  <c r="S989330" i="1"/>
  <c r="R989330" i="1"/>
  <c r="Q989330" i="1"/>
  <c r="P989330" i="1"/>
  <c r="S989329" i="1"/>
  <c r="R989329" i="1"/>
  <c r="Q989329" i="1"/>
  <c r="P989329" i="1"/>
  <c r="S989328" i="1"/>
  <c r="R989328" i="1"/>
  <c r="Q989328" i="1"/>
  <c r="P989328" i="1"/>
  <c r="S989327" i="1"/>
  <c r="R989327" i="1"/>
  <c r="Q989327" i="1"/>
  <c r="P989327" i="1"/>
  <c r="S989326" i="1"/>
  <c r="R989326" i="1"/>
  <c r="Q989326" i="1"/>
  <c r="P989326" i="1"/>
  <c r="S989325" i="1"/>
  <c r="R989325" i="1"/>
  <c r="Q989325" i="1"/>
  <c r="P989325" i="1"/>
  <c r="S989324" i="1"/>
  <c r="R989324" i="1"/>
  <c r="Q989324" i="1"/>
  <c r="P989324" i="1"/>
  <c r="S989323" i="1"/>
  <c r="R989323" i="1"/>
  <c r="Q989323" i="1"/>
  <c r="P989323" i="1"/>
  <c r="S989322" i="1"/>
  <c r="R989322" i="1"/>
  <c r="Q989322" i="1"/>
  <c r="P989322" i="1"/>
  <c r="S989321" i="1"/>
  <c r="R989321" i="1"/>
  <c r="Q989321" i="1"/>
  <c r="P989321" i="1"/>
  <c r="S989320" i="1"/>
  <c r="R989320" i="1"/>
  <c r="Q989320" i="1"/>
  <c r="P989320" i="1"/>
  <c r="S989319" i="1"/>
  <c r="R989319" i="1"/>
  <c r="Q989319" i="1"/>
  <c r="P989319" i="1"/>
  <c r="S989318" i="1"/>
  <c r="R989318" i="1"/>
  <c r="Q989318" i="1"/>
  <c r="P989318" i="1"/>
  <c r="S989317" i="1"/>
  <c r="R989317" i="1"/>
  <c r="Q989317" i="1"/>
  <c r="P989317" i="1"/>
  <c r="S989316" i="1"/>
  <c r="R989316" i="1"/>
  <c r="Q989316" i="1"/>
  <c r="P989316" i="1"/>
  <c r="S989315" i="1"/>
  <c r="R989315" i="1"/>
  <c r="Q989315" i="1"/>
  <c r="P989315" i="1"/>
  <c r="S989314" i="1"/>
  <c r="R989314" i="1"/>
  <c r="Q989314" i="1"/>
  <c r="P989314" i="1"/>
  <c r="S989313" i="1"/>
  <c r="R989313" i="1"/>
  <c r="Q989313" i="1"/>
  <c r="P989313" i="1"/>
  <c r="S989312" i="1"/>
  <c r="R989312" i="1"/>
  <c r="Q989312" i="1"/>
  <c r="P989312" i="1"/>
  <c r="S989311" i="1"/>
  <c r="R989311" i="1"/>
  <c r="Q989311" i="1"/>
  <c r="P989311" i="1"/>
  <c r="S989310" i="1"/>
  <c r="R989310" i="1"/>
  <c r="Q989310" i="1"/>
  <c r="P989310" i="1"/>
  <c r="S989309" i="1"/>
  <c r="R989309" i="1"/>
  <c r="Q989309" i="1"/>
  <c r="P989309" i="1"/>
  <c r="S989308" i="1"/>
  <c r="R989308" i="1"/>
  <c r="Q989308" i="1"/>
  <c r="P989308" i="1"/>
  <c r="S989307" i="1"/>
  <c r="R989307" i="1"/>
  <c r="Q989307" i="1"/>
  <c r="P989307" i="1"/>
  <c r="S989306" i="1"/>
  <c r="R989306" i="1"/>
  <c r="Q989306" i="1"/>
  <c r="P989306" i="1"/>
  <c r="S989305" i="1"/>
  <c r="R989305" i="1"/>
  <c r="Q989305" i="1"/>
  <c r="P989305" i="1"/>
  <c r="S989304" i="1"/>
  <c r="R989304" i="1"/>
  <c r="Q989304" i="1"/>
  <c r="P989304" i="1"/>
  <c r="S989303" i="1"/>
  <c r="R989303" i="1"/>
  <c r="Q989303" i="1"/>
  <c r="P989303" i="1"/>
  <c r="S989302" i="1"/>
  <c r="R989302" i="1"/>
  <c r="Q989302" i="1"/>
  <c r="P989302" i="1"/>
  <c r="S989301" i="1"/>
  <c r="R989301" i="1"/>
  <c r="Q989301" i="1"/>
  <c r="P989301" i="1"/>
  <c r="S989300" i="1"/>
  <c r="R989300" i="1"/>
  <c r="Q989300" i="1"/>
  <c r="P989300" i="1"/>
  <c r="S989299" i="1"/>
  <c r="R989299" i="1"/>
  <c r="Q989299" i="1"/>
  <c r="P989299" i="1"/>
  <c r="S989298" i="1"/>
  <c r="R989298" i="1"/>
  <c r="Q989298" i="1"/>
  <c r="P989298" i="1"/>
  <c r="S989297" i="1"/>
  <c r="R989297" i="1"/>
  <c r="Q989297" i="1"/>
  <c r="P989297" i="1"/>
  <c r="S989296" i="1"/>
  <c r="R989296" i="1"/>
  <c r="Q989296" i="1"/>
  <c r="P989296" i="1"/>
  <c r="S989295" i="1"/>
  <c r="R989295" i="1"/>
  <c r="Q989295" i="1"/>
  <c r="P989295" i="1"/>
  <c r="S989294" i="1"/>
  <c r="R989294" i="1"/>
  <c r="Q989294" i="1"/>
  <c r="P989294" i="1"/>
  <c r="S989293" i="1"/>
  <c r="R989293" i="1"/>
  <c r="Q989293" i="1"/>
  <c r="P989293" i="1"/>
  <c r="S989292" i="1"/>
  <c r="R989292" i="1"/>
  <c r="Q989292" i="1"/>
  <c r="P989292" i="1"/>
  <c r="S989291" i="1"/>
  <c r="R989291" i="1"/>
  <c r="Q989291" i="1"/>
  <c r="P989291" i="1"/>
  <c r="S989290" i="1"/>
  <c r="R989290" i="1"/>
  <c r="Q989290" i="1"/>
  <c r="P989290" i="1"/>
  <c r="S989289" i="1"/>
  <c r="R989289" i="1"/>
  <c r="Q989289" i="1"/>
  <c r="P989289" i="1"/>
  <c r="S989288" i="1"/>
  <c r="R989288" i="1"/>
  <c r="Q989288" i="1"/>
  <c r="P989288" i="1"/>
  <c r="S989287" i="1"/>
  <c r="R989287" i="1"/>
  <c r="Q989287" i="1"/>
  <c r="P989287" i="1"/>
  <c r="S989286" i="1"/>
  <c r="R989286" i="1"/>
  <c r="Q989286" i="1"/>
  <c r="P989286" i="1"/>
  <c r="S989285" i="1"/>
  <c r="R989285" i="1"/>
  <c r="Q989285" i="1"/>
  <c r="P989285" i="1"/>
  <c r="S989284" i="1"/>
  <c r="R989284" i="1"/>
  <c r="Q989284" i="1"/>
  <c r="P989284" i="1"/>
  <c r="S989283" i="1"/>
  <c r="R989283" i="1"/>
  <c r="Q989283" i="1"/>
  <c r="P989283" i="1"/>
  <c r="S989282" i="1"/>
  <c r="R989282" i="1"/>
  <c r="Q989282" i="1"/>
  <c r="P989282" i="1"/>
  <c r="S989281" i="1"/>
  <c r="R989281" i="1"/>
  <c r="Q989281" i="1"/>
  <c r="P989281" i="1"/>
  <c r="S989280" i="1"/>
  <c r="R989280" i="1"/>
  <c r="Q989280" i="1"/>
  <c r="P989280" i="1"/>
  <c r="S989279" i="1"/>
  <c r="R989279" i="1"/>
  <c r="Q989279" i="1"/>
  <c r="P989279" i="1"/>
  <c r="S989278" i="1"/>
  <c r="R989278" i="1"/>
  <c r="Q989278" i="1"/>
  <c r="P989278" i="1"/>
  <c r="S989277" i="1"/>
  <c r="R989277" i="1"/>
  <c r="Q989277" i="1"/>
  <c r="P989277" i="1"/>
  <c r="S989276" i="1"/>
  <c r="R989276" i="1"/>
  <c r="Q989276" i="1"/>
  <c r="P989276" i="1"/>
  <c r="S989275" i="1"/>
  <c r="R989275" i="1"/>
  <c r="Q989275" i="1"/>
  <c r="P989275" i="1"/>
  <c r="S989274" i="1"/>
  <c r="R989274" i="1"/>
  <c r="Q989274" i="1"/>
  <c r="P989274" i="1"/>
  <c r="S989273" i="1"/>
  <c r="R989273" i="1"/>
  <c r="Q989273" i="1"/>
  <c r="P989273" i="1"/>
  <c r="S989272" i="1"/>
  <c r="R989272" i="1"/>
  <c r="Q989272" i="1"/>
  <c r="P989272" i="1"/>
  <c r="S989271" i="1"/>
  <c r="R989271" i="1"/>
  <c r="Q989271" i="1"/>
  <c r="P989271" i="1"/>
  <c r="S989270" i="1"/>
  <c r="R989270" i="1"/>
  <c r="Q989270" i="1"/>
  <c r="P989270" i="1"/>
  <c r="S989269" i="1"/>
  <c r="R989269" i="1"/>
  <c r="Q989269" i="1"/>
  <c r="P989269" i="1"/>
  <c r="S989268" i="1"/>
  <c r="R989268" i="1"/>
  <c r="Q989268" i="1"/>
  <c r="P989268" i="1"/>
  <c r="S989267" i="1"/>
  <c r="R989267" i="1"/>
  <c r="Q989267" i="1"/>
  <c r="P989267" i="1"/>
  <c r="S989266" i="1"/>
  <c r="R989266" i="1"/>
  <c r="Q989266" i="1"/>
  <c r="P989266" i="1"/>
  <c r="S989265" i="1"/>
  <c r="R989265" i="1"/>
  <c r="Q989265" i="1"/>
  <c r="P989265" i="1"/>
  <c r="S989264" i="1"/>
  <c r="R989264" i="1"/>
  <c r="Q989264" i="1"/>
  <c r="P989264" i="1"/>
  <c r="S989263" i="1"/>
  <c r="R989263" i="1"/>
  <c r="Q989263" i="1"/>
  <c r="P989263" i="1"/>
  <c r="S989262" i="1"/>
  <c r="R989262" i="1"/>
  <c r="Q989262" i="1"/>
  <c r="P989262" i="1"/>
  <c r="S989261" i="1"/>
  <c r="R989261" i="1"/>
  <c r="Q989261" i="1"/>
  <c r="P989261" i="1"/>
  <c r="S989260" i="1"/>
  <c r="R989260" i="1"/>
  <c r="Q989260" i="1"/>
  <c r="P989260" i="1"/>
  <c r="S989259" i="1"/>
  <c r="R989259" i="1"/>
  <c r="Q989259" i="1"/>
  <c r="P989259" i="1"/>
  <c r="S989258" i="1"/>
  <c r="R989258" i="1"/>
  <c r="Q989258" i="1"/>
  <c r="P989258" i="1"/>
  <c r="S989257" i="1"/>
  <c r="R989257" i="1"/>
  <c r="Q989257" i="1"/>
  <c r="P989257" i="1"/>
  <c r="S989256" i="1"/>
  <c r="R989256" i="1"/>
  <c r="Q989256" i="1"/>
  <c r="P989256" i="1"/>
  <c r="S989255" i="1"/>
  <c r="R989255" i="1"/>
  <c r="Q989255" i="1"/>
  <c r="P989255" i="1"/>
  <c r="S989254" i="1"/>
  <c r="R989254" i="1"/>
  <c r="Q989254" i="1"/>
  <c r="P989254" i="1"/>
  <c r="S989253" i="1"/>
  <c r="R989253" i="1"/>
  <c r="Q989253" i="1"/>
  <c r="P989253" i="1"/>
  <c r="S989252" i="1"/>
  <c r="R989252" i="1"/>
  <c r="Q989252" i="1"/>
  <c r="P989252" i="1"/>
  <c r="S989251" i="1"/>
  <c r="R989251" i="1"/>
  <c r="Q989251" i="1"/>
  <c r="P989251" i="1"/>
  <c r="S989250" i="1"/>
  <c r="R989250" i="1"/>
  <c r="Q989250" i="1"/>
  <c r="P989250" i="1"/>
  <c r="S989249" i="1"/>
  <c r="R989249" i="1"/>
  <c r="Q989249" i="1"/>
  <c r="P989249" i="1"/>
  <c r="S989248" i="1"/>
  <c r="R989248" i="1"/>
  <c r="Q989248" i="1"/>
  <c r="P989248" i="1"/>
  <c r="S989247" i="1"/>
  <c r="R989247" i="1"/>
  <c r="Q989247" i="1"/>
  <c r="P989247" i="1"/>
  <c r="S989246" i="1"/>
  <c r="R989246" i="1"/>
  <c r="Q989246" i="1"/>
  <c r="P989246" i="1"/>
  <c r="S989245" i="1"/>
  <c r="R989245" i="1"/>
  <c r="Q989245" i="1"/>
  <c r="P989245" i="1"/>
  <c r="S989244" i="1"/>
  <c r="R989244" i="1"/>
  <c r="Q989244" i="1"/>
  <c r="P989244" i="1"/>
  <c r="S989243" i="1"/>
  <c r="R989243" i="1"/>
  <c r="Q989243" i="1"/>
  <c r="P989243" i="1"/>
  <c r="S989242" i="1"/>
  <c r="R989242" i="1"/>
  <c r="Q989242" i="1"/>
  <c r="P989242" i="1"/>
  <c r="S989241" i="1"/>
  <c r="R989241" i="1"/>
  <c r="Q989241" i="1"/>
  <c r="P989241" i="1"/>
  <c r="S989240" i="1"/>
  <c r="R989240" i="1"/>
  <c r="Q989240" i="1"/>
  <c r="P989240" i="1"/>
  <c r="S989239" i="1"/>
  <c r="R989239" i="1"/>
  <c r="Q989239" i="1"/>
  <c r="P989239" i="1"/>
  <c r="S989238" i="1"/>
  <c r="R989238" i="1"/>
  <c r="Q989238" i="1"/>
  <c r="P989238" i="1"/>
  <c r="S989237" i="1"/>
  <c r="R989237" i="1"/>
  <c r="Q989237" i="1"/>
  <c r="P989237" i="1"/>
  <c r="S989236" i="1"/>
  <c r="R989236" i="1"/>
  <c r="Q989236" i="1"/>
  <c r="P989236" i="1"/>
  <c r="S989235" i="1"/>
  <c r="R989235" i="1"/>
  <c r="Q989235" i="1"/>
  <c r="P989235" i="1"/>
  <c r="S989234" i="1"/>
  <c r="R989234" i="1"/>
  <c r="Q989234" i="1"/>
  <c r="P989234" i="1"/>
  <c r="S989233" i="1"/>
  <c r="R989233" i="1"/>
  <c r="Q989233" i="1"/>
  <c r="P989233" i="1"/>
  <c r="S989232" i="1"/>
  <c r="R989232" i="1"/>
  <c r="Q989232" i="1"/>
  <c r="P989232" i="1"/>
  <c r="S989231" i="1"/>
  <c r="R989231" i="1"/>
  <c r="Q989231" i="1"/>
  <c r="P989231" i="1"/>
  <c r="S989230" i="1"/>
  <c r="R989230" i="1"/>
  <c r="Q989230" i="1"/>
  <c r="P989230" i="1"/>
  <c r="S989229" i="1"/>
  <c r="R989229" i="1"/>
  <c r="Q989229" i="1"/>
  <c r="P989229" i="1"/>
  <c r="S989228" i="1"/>
  <c r="R989228" i="1"/>
  <c r="Q989228" i="1"/>
  <c r="P989228" i="1"/>
  <c r="S989227" i="1"/>
  <c r="R989227" i="1"/>
  <c r="Q989227" i="1"/>
  <c r="P989227" i="1"/>
  <c r="S989226" i="1"/>
  <c r="R989226" i="1"/>
  <c r="Q989226" i="1"/>
  <c r="P989226" i="1"/>
  <c r="S989225" i="1"/>
  <c r="R989225" i="1"/>
  <c r="Q989225" i="1"/>
  <c r="P989225" i="1"/>
  <c r="S989224" i="1"/>
  <c r="R989224" i="1"/>
  <c r="Q989224" i="1"/>
  <c r="P989224" i="1"/>
  <c r="S989223" i="1"/>
  <c r="R989223" i="1"/>
  <c r="Q989223" i="1"/>
  <c r="P989223" i="1"/>
  <c r="S989222" i="1"/>
  <c r="R989222" i="1"/>
  <c r="Q989222" i="1"/>
  <c r="P989222" i="1"/>
  <c r="S989221" i="1"/>
  <c r="R989221" i="1"/>
  <c r="Q989221" i="1"/>
  <c r="P989221" i="1"/>
  <c r="S989220" i="1"/>
  <c r="R989220" i="1"/>
  <c r="Q989220" i="1"/>
  <c r="P989220" i="1"/>
  <c r="S989219" i="1"/>
  <c r="R989219" i="1"/>
  <c r="Q989219" i="1"/>
  <c r="P989219" i="1"/>
  <c r="S989218" i="1"/>
  <c r="R989218" i="1"/>
  <c r="Q989218" i="1"/>
  <c r="P989218" i="1"/>
  <c r="S989217" i="1"/>
  <c r="R989217" i="1"/>
  <c r="Q989217" i="1"/>
  <c r="P989217" i="1"/>
  <c r="S989216" i="1"/>
  <c r="R989216" i="1"/>
  <c r="Q989216" i="1"/>
  <c r="P989216" i="1"/>
  <c r="S989215" i="1"/>
  <c r="R989215" i="1"/>
  <c r="Q989215" i="1"/>
  <c r="P989215" i="1"/>
  <c r="S989214" i="1"/>
  <c r="R989214" i="1"/>
  <c r="Q989214" i="1"/>
  <c r="P989214" i="1"/>
  <c r="S989213" i="1"/>
  <c r="R989213" i="1"/>
  <c r="Q989213" i="1"/>
  <c r="P989213" i="1"/>
  <c r="S989212" i="1"/>
  <c r="R989212" i="1"/>
  <c r="Q989212" i="1"/>
  <c r="P989212" i="1"/>
  <c r="S989211" i="1"/>
  <c r="R989211" i="1"/>
  <c r="Q989211" i="1"/>
  <c r="P989211" i="1"/>
  <c r="S989210" i="1"/>
  <c r="R989210" i="1"/>
  <c r="Q989210" i="1"/>
  <c r="P989210" i="1"/>
  <c r="S989209" i="1"/>
  <c r="R989209" i="1"/>
  <c r="Q989209" i="1"/>
  <c r="P989209" i="1"/>
  <c r="S989208" i="1"/>
  <c r="R989208" i="1"/>
  <c r="Q989208" i="1"/>
  <c r="P989208" i="1"/>
  <c r="S989207" i="1"/>
  <c r="R989207" i="1"/>
  <c r="Q989207" i="1"/>
  <c r="P989207" i="1"/>
  <c r="S989206" i="1"/>
  <c r="R989206" i="1"/>
  <c r="Q989206" i="1"/>
  <c r="P989206" i="1"/>
  <c r="S989205" i="1"/>
  <c r="R989205" i="1"/>
  <c r="Q989205" i="1"/>
  <c r="P989205" i="1"/>
  <c r="S989204" i="1"/>
  <c r="R989204" i="1"/>
  <c r="Q989204" i="1"/>
  <c r="P989204" i="1"/>
  <c r="S989203" i="1"/>
  <c r="R989203" i="1"/>
  <c r="Q989203" i="1"/>
  <c r="P989203" i="1"/>
  <c r="S989202" i="1"/>
  <c r="R989202" i="1"/>
  <c r="Q989202" i="1"/>
  <c r="P989202" i="1"/>
  <c r="S989201" i="1"/>
  <c r="R989201" i="1"/>
  <c r="Q989201" i="1"/>
  <c r="P989201" i="1"/>
  <c r="S989200" i="1"/>
  <c r="R989200" i="1"/>
  <c r="Q989200" i="1"/>
  <c r="P989200" i="1"/>
  <c r="S989199" i="1"/>
  <c r="R989199" i="1"/>
  <c r="Q989199" i="1"/>
  <c r="P989199" i="1"/>
  <c r="S989198" i="1"/>
  <c r="R989198" i="1"/>
  <c r="Q989198" i="1"/>
  <c r="P989198" i="1"/>
  <c r="S989197" i="1"/>
  <c r="R989197" i="1"/>
  <c r="Q989197" i="1"/>
  <c r="P989197" i="1"/>
  <c r="S989196" i="1"/>
  <c r="R989196" i="1"/>
  <c r="Q989196" i="1"/>
  <c r="P989196" i="1"/>
  <c r="S989195" i="1"/>
  <c r="R989195" i="1"/>
  <c r="Q989195" i="1"/>
  <c r="P989195" i="1"/>
  <c r="S989194" i="1"/>
  <c r="R989194" i="1"/>
  <c r="Q989194" i="1"/>
  <c r="P989194" i="1"/>
  <c r="S989193" i="1"/>
  <c r="R989193" i="1"/>
  <c r="Q989193" i="1"/>
  <c r="P989193" i="1"/>
  <c r="S989192" i="1"/>
  <c r="R989192" i="1"/>
  <c r="Q989192" i="1"/>
  <c r="P989192" i="1"/>
  <c r="S989191" i="1"/>
  <c r="R989191" i="1"/>
  <c r="Q989191" i="1"/>
  <c r="P989191" i="1"/>
  <c r="S989190" i="1"/>
  <c r="R989190" i="1"/>
  <c r="Q989190" i="1"/>
  <c r="P989190" i="1"/>
  <c r="S989189" i="1"/>
  <c r="R989189" i="1"/>
  <c r="Q989189" i="1"/>
  <c r="P989189" i="1"/>
  <c r="S989188" i="1"/>
  <c r="R989188" i="1"/>
  <c r="Q989188" i="1"/>
  <c r="P989188" i="1"/>
  <c r="S989187" i="1"/>
  <c r="R989187" i="1"/>
  <c r="Q989187" i="1"/>
  <c r="P989187" i="1"/>
  <c r="S989186" i="1"/>
  <c r="R989186" i="1"/>
  <c r="Q989186" i="1"/>
  <c r="P989186" i="1"/>
  <c r="S989185" i="1"/>
  <c r="R989185" i="1"/>
  <c r="Q989185" i="1"/>
  <c r="P989185" i="1"/>
  <c r="S989184" i="1"/>
  <c r="R989184" i="1"/>
  <c r="Q989184" i="1"/>
  <c r="P989184" i="1"/>
  <c r="S989183" i="1"/>
  <c r="R989183" i="1"/>
  <c r="Q989183" i="1"/>
  <c r="P989183" i="1"/>
  <c r="S989182" i="1"/>
  <c r="R989182" i="1"/>
  <c r="Q989182" i="1"/>
  <c r="P989182" i="1"/>
  <c r="S989181" i="1"/>
  <c r="R989181" i="1"/>
  <c r="Q989181" i="1"/>
  <c r="P989181" i="1"/>
  <c r="S989180" i="1"/>
  <c r="R989180" i="1"/>
  <c r="Q989180" i="1"/>
  <c r="P989180" i="1"/>
  <c r="S989179" i="1"/>
  <c r="R989179" i="1"/>
  <c r="Q989179" i="1"/>
  <c r="P989179" i="1"/>
  <c r="S989178" i="1"/>
  <c r="R989178" i="1"/>
  <c r="Q989178" i="1"/>
  <c r="P989178" i="1"/>
  <c r="S989177" i="1"/>
  <c r="R989177" i="1"/>
  <c r="Q989177" i="1"/>
  <c r="P989177" i="1"/>
  <c r="S989176" i="1"/>
  <c r="R989176" i="1"/>
  <c r="Q989176" i="1"/>
  <c r="P989176" i="1"/>
  <c r="S989175" i="1"/>
  <c r="R989175" i="1"/>
  <c r="Q989175" i="1"/>
  <c r="P989175" i="1"/>
  <c r="S989174" i="1"/>
  <c r="R989174" i="1"/>
  <c r="Q989174" i="1"/>
  <c r="P989174" i="1"/>
  <c r="S989173" i="1"/>
  <c r="R989173" i="1"/>
  <c r="Q989173" i="1"/>
  <c r="P989173" i="1"/>
  <c r="S989172" i="1"/>
  <c r="R989172" i="1"/>
  <c r="Q989172" i="1"/>
  <c r="P989172" i="1"/>
  <c r="S989171" i="1"/>
  <c r="R989171" i="1"/>
  <c r="Q989171" i="1"/>
  <c r="P989171" i="1"/>
  <c r="S989170" i="1"/>
  <c r="R989170" i="1"/>
  <c r="Q989170" i="1"/>
  <c r="P989170" i="1"/>
  <c r="S989169" i="1"/>
  <c r="R989169" i="1"/>
  <c r="Q989169" i="1"/>
  <c r="P989169" i="1"/>
  <c r="S989168" i="1"/>
  <c r="R989168" i="1"/>
  <c r="Q989168" i="1"/>
  <c r="P989168" i="1"/>
  <c r="S989167" i="1"/>
  <c r="R989167" i="1"/>
  <c r="Q989167" i="1"/>
  <c r="P989167" i="1"/>
  <c r="S989166" i="1"/>
  <c r="R989166" i="1"/>
  <c r="Q989166" i="1"/>
  <c r="P989166" i="1"/>
  <c r="S989165" i="1"/>
  <c r="R989165" i="1"/>
  <c r="Q989165" i="1"/>
  <c r="P989165" i="1"/>
  <c r="S989164" i="1"/>
  <c r="R989164" i="1"/>
  <c r="Q989164" i="1"/>
  <c r="P989164" i="1"/>
  <c r="S989163" i="1"/>
  <c r="R989163" i="1"/>
  <c r="Q989163" i="1"/>
  <c r="P989163" i="1"/>
  <c r="S989162" i="1"/>
  <c r="R989162" i="1"/>
  <c r="Q989162" i="1"/>
  <c r="P989162" i="1"/>
  <c r="S989161" i="1"/>
  <c r="R989161" i="1"/>
  <c r="Q989161" i="1"/>
  <c r="P989161" i="1"/>
  <c r="S989160" i="1"/>
  <c r="R989160" i="1"/>
  <c r="Q989160" i="1"/>
  <c r="P989160" i="1"/>
  <c r="S989159" i="1"/>
  <c r="R989159" i="1"/>
  <c r="Q989159" i="1"/>
  <c r="P989159" i="1"/>
  <c r="S989158" i="1"/>
  <c r="R989158" i="1"/>
  <c r="Q989158" i="1"/>
  <c r="P989158" i="1"/>
  <c r="S989157" i="1"/>
  <c r="R989157" i="1"/>
  <c r="Q989157" i="1"/>
  <c r="P989157" i="1"/>
  <c r="S989156" i="1"/>
  <c r="R989156" i="1"/>
  <c r="Q989156" i="1"/>
  <c r="P989156" i="1"/>
  <c r="S989155" i="1"/>
  <c r="R989155" i="1"/>
  <c r="Q989155" i="1"/>
  <c r="P989155" i="1"/>
  <c r="S989154" i="1"/>
  <c r="R989154" i="1"/>
  <c r="Q989154" i="1"/>
  <c r="P989154" i="1"/>
  <c r="S989153" i="1"/>
  <c r="R989153" i="1"/>
  <c r="Q989153" i="1"/>
  <c r="P989153" i="1"/>
  <c r="S989152" i="1"/>
  <c r="R989152" i="1"/>
  <c r="Q989152" i="1"/>
  <c r="P989152" i="1"/>
  <c r="S989151" i="1"/>
  <c r="R989151" i="1"/>
  <c r="Q989151" i="1"/>
  <c r="P989151" i="1"/>
  <c r="S989150" i="1"/>
  <c r="R989150" i="1"/>
  <c r="Q989150" i="1"/>
  <c r="P989150" i="1"/>
  <c r="S989149" i="1"/>
  <c r="R989149" i="1"/>
  <c r="Q989149" i="1"/>
  <c r="P989149" i="1"/>
  <c r="S989148" i="1"/>
  <c r="R989148" i="1"/>
  <c r="Q989148" i="1"/>
  <c r="P989148" i="1"/>
  <c r="S989147" i="1"/>
  <c r="R989147" i="1"/>
  <c r="Q989147" i="1"/>
  <c r="P989147" i="1"/>
  <c r="S989146" i="1"/>
  <c r="R989146" i="1"/>
  <c r="Q989146" i="1"/>
  <c r="P989146" i="1"/>
  <c r="S989145" i="1"/>
  <c r="R989145" i="1"/>
  <c r="Q989145" i="1"/>
  <c r="P989145" i="1"/>
  <c r="S989144" i="1"/>
  <c r="R989144" i="1"/>
  <c r="Q989144" i="1"/>
  <c r="P989144" i="1"/>
  <c r="S989143" i="1"/>
  <c r="R989143" i="1"/>
  <c r="Q989143" i="1"/>
  <c r="P989143" i="1"/>
  <c r="S989142" i="1"/>
  <c r="R989142" i="1"/>
  <c r="Q989142" i="1"/>
  <c r="P989142" i="1"/>
  <c r="S989141" i="1"/>
  <c r="R989141" i="1"/>
  <c r="Q989141" i="1"/>
  <c r="P989141" i="1"/>
  <c r="S989140" i="1"/>
  <c r="R989140" i="1"/>
  <c r="Q989140" i="1"/>
  <c r="P989140" i="1"/>
  <c r="S989139" i="1"/>
  <c r="R989139" i="1"/>
  <c r="Q989139" i="1"/>
  <c r="P989139" i="1"/>
  <c r="S989138" i="1"/>
  <c r="R989138" i="1"/>
  <c r="Q989138" i="1"/>
  <c r="P989138" i="1"/>
  <c r="S989137" i="1"/>
  <c r="R989137" i="1"/>
  <c r="Q989137" i="1"/>
  <c r="P989137" i="1"/>
  <c r="S989136" i="1"/>
  <c r="R989136" i="1"/>
  <c r="Q989136" i="1"/>
  <c r="P989136" i="1"/>
  <c r="S989135" i="1"/>
  <c r="R989135" i="1"/>
  <c r="Q989135" i="1"/>
  <c r="P989135" i="1"/>
  <c r="S989134" i="1"/>
  <c r="R989134" i="1"/>
  <c r="Q989134" i="1"/>
  <c r="P989134" i="1"/>
  <c r="S989133" i="1"/>
  <c r="R989133" i="1"/>
  <c r="Q989133" i="1"/>
  <c r="P989133" i="1"/>
  <c r="S989132" i="1"/>
  <c r="R989132" i="1"/>
  <c r="Q989132" i="1"/>
  <c r="P989132" i="1"/>
  <c r="S989131" i="1"/>
  <c r="R989131" i="1"/>
  <c r="Q989131" i="1"/>
  <c r="P989131" i="1"/>
  <c r="S989130" i="1"/>
  <c r="R989130" i="1"/>
  <c r="Q989130" i="1"/>
  <c r="P989130" i="1"/>
  <c r="S989129" i="1"/>
  <c r="R989129" i="1"/>
  <c r="Q989129" i="1"/>
  <c r="P989129" i="1"/>
  <c r="S989128" i="1"/>
  <c r="R989128" i="1"/>
  <c r="Q989128" i="1"/>
  <c r="P989128" i="1"/>
  <c r="S989127" i="1"/>
  <c r="R989127" i="1"/>
  <c r="Q989127" i="1"/>
  <c r="P989127" i="1"/>
  <c r="S989126" i="1"/>
  <c r="R989126" i="1"/>
  <c r="Q989126" i="1"/>
  <c r="P989126" i="1"/>
  <c r="S989125" i="1"/>
  <c r="R989125" i="1"/>
  <c r="Q989125" i="1"/>
  <c r="P989125" i="1"/>
  <c r="S989124" i="1"/>
  <c r="R989124" i="1"/>
  <c r="Q989124" i="1"/>
  <c r="P989124" i="1"/>
  <c r="S989123" i="1"/>
  <c r="R989123" i="1"/>
  <c r="Q989123" i="1"/>
  <c r="P989123" i="1"/>
  <c r="S989122" i="1"/>
  <c r="R989122" i="1"/>
  <c r="Q989122" i="1"/>
  <c r="P989122" i="1"/>
  <c r="S989121" i="1"/>
  <c r="R989121" i="1"/>
  <c r="Q989121" i="1"/>
  <c r="P989121" i="1"/>
  <c r="S989120" i="1"/>
  <c r="R989120" i="1"/>
  <c r="Q989120" i="1"/>
  <c r="P989120" i="1"/>
  <c r="S989119" i="1"/>
  <c r="R989119" i="1"/>
  <c r="Q989119" i="1"/>
  <c r="P989119" i="1"/>
  <c r="S989118" i="1"/>
  <c r="R989118" i="1"/>
  <c r="Q989118" i="1"/>
  <c r="P989118" i="1"/>
  <c r="S989117" i="1"/>
  <c r="R989117" i="1"/>
  <c r="Q989117" i="1"/>
  <c r="P989117" i="1"/>
  <c r="S989116" i="1"/>
  <c r="R989116" i="1"/>
  <c r="Q989116" i="1"/>
  <c r="P989116" i="1"/>
  <c r="S989115" i="1"/>
  <c r="R989115" i="1"/>
  <c r="Q989115" i="1"/>
  <c r="P989115" i="1"/>
  <c r="S989114" i="1"/>
  <c r="R989114" i="1"/>
  <c r="Q989114" i="1"/>
  <c r="P989114" i="1"/>
  <c r="S989113" i="1"/>
  <c r="R989113" i="1"/>
  <c r="Q989113" i="1"/>
  <c r="P989113" i="1"/>
  <c r="S989112" i="1"/>
  <c r="R989112" i="1"/>
  <c r="Q989112" i="1"/>
  <c r="P989112" i="1"/>
  <c r="S989111" i="1"/>
  <c r="R989111" i="1"/>
  <c r="Q989111" i="1"/>
  <c r="P989111" i="1"/>
  <c r="S989110" i="1"/>
  <c r="R989110" i="1"/>
  <c r="Q989110" i="1"/>
  <c r="P989110" i="1"/>
  <c r="S989109" i="1"/>
  <c r="R989109" i="1"/>
  <c r="Q989109" i="1"/>
  <c r="P989109" i="1"/>
  <c r="S989108" i="1"/>
  <c r="R989108" i="1"/>
  <c r="Q989108" i="1"/>
  <c r="P989108" i="1"/>
  <c r="S989107" i="1"/>
  <c r="R989107" i="1"/>
  <c r="Q989107" i="1"/>
  <c r="P989107" i="1"/>
  <c r="S989106" i="1"/>
  <c r="R989106" i="1"/>
  <c r="Q989106" i="1"/>
  <c r="P989106" i="1"/>
  <c r="S989105" i="1"/>
  <c r="R989105" i="1"/>
  <c r="Q989105" i="1"/>
  <c r="P989105" i="1"/>
  <c r="S989104" i="1"/>
  <c r="R989104" i="1"/>
  <c r="Q989104" i="1"/>
  <c r="P989104" i="1"/>
  <c r="S989103" i="1"/>
  <c r="R989103" i="1"/>
  <c r="Q989103" i="1"/>
  <c r="P989103" i="1"/>
  <c r="S989102" i="1"/>
  <c r="R989102" i="1"/>
  <c r="Q989102" i="1"/>
  <c r="P989102" i="1"/>
  <c r="S989101" i="1"/>
  <c r="R989101" i="1"/>
  <c r="Q989101" i="1"/>
  <c r="P989101" i="1"/>
  <c r="S989100" i="1"/>
  <c r="R989100" i="1"/>
  <c r="Q989100" i="1"/>
  <c r="P989100" i="1"/>
  <c r="S989099" i="1"/>
  <c r="R989099" i="1"/>
  <c r="Q989099" i="1"/>
  <c r="P989099" i="1"/>
  <c r="S989098" i="1"/>
  <c r="R989098" i="1"/>
  <c r="Q989098" i="1"/>
  <c r="P989098" i="1"/>
  <c r="S989097" i="1"/>
  <c r="R989097" i="1"/>
  <c r="Q989097" i="1"/>
  <c r="P989097" i="1"/>
  <c r="S989096" i="1"/>
  <c r="R989096" i="1"/>
  <c r="Q989096" i="1"/>
  <c r="P989096" i="1"/>
  <c r="S989095" i="1"/>
  <c r="R989095" i="1"/>
  <c r="Q989095" i="1"/>
  <c r="P989095" i="1"/>
  <c r="S989094" i="1"/>
  <c r="R989094" i="1"/>
  <c r="Q989094" i="1"/>
  <c r="P989094" i="1"/>
  <c r="S989093" i="1"/>
  <c r="R989093" i="1"/>
  <c r="Q989093" i="1"/>
  <c r="P989093" i="1"/>
  <c r="S989092" i="1"/>
  <c r="R989092" i="1"/>
  <c r="Q989092" i="1"/>
  <c r="P989092" i="1"/>
  <c r="S989091" i="1"/>
  <c r="R989091" i="1"/>
  <c r="Q989091" i="1"/>
  <c r="P989091" i="1"/>
  <c r="S989090" i="1"/>
  <c r="R989090" i="1"/>
  <c r="Q989090" i="1"/>
  <c r="P989090" i="1"/>
  <c r="S989089" i="1"/>
  <c r="R989089" i="1"/>
  <c r="Q989089" i="1"/>
  <c r="P989089" i="1"/>
  <c r="S989088" i="1"/>
  <c r="R989088" i="1"/>
  <c r="Q989088" i="1"/>
  <c r="P989088" i="1"/>
  <c r="S989087" i="1"/>
  <c r="R989087" i="1"/>
  <c r="Q989087" i="1"/>
  <c r="P989087" i="1"/>
  <c r="S989086" i="1"/>
  <c r="R989086" i="1"/>
  <c r="Q989086" i="1"/>
  <c r="P989086" i="1"/>
  <c r="S989085" i="1"/>
  <c r="R989085" i="1"/>
  <c r="Q989085" i="1"/>
  <c r="P989085" i="1"/>
  <c r="S989084" i="1"/>
  <c r="R989084" i="1"/>
  <c r="Q989084" i="1"/>
  <c r="P989084" i="1"/>
  <c r="S989083" i="1"/>
  <c r="R989083" i="1"/>
  <c r="Q989083" i="1"/>
  <c r="P989083" i="1"/>
  <c r="S989082" i="1"/>
  <c r="R989082" i="1"/>
  <c r="Q989082" i="1"/>
  <c r="P989082" i="1"/>
  <c r="S989081" i="1"/>
  <c r="R989081" i="1"/>
  <c r="Q989081" i="1"/>
  <c r="P989081" i="1"/>
  <c r="S989080" i="1"/>
  <c r="R989080" i="1"/>
  <c r="Q989080" i="1"/>
  <c r="P989080" i="1"/>
  <c r="S989079" i="1"/>
  <c r="R989079" i="1"/>
  <c r="Q989079" i="1"/>
  <c r="P989079" i="1"/>
  <c r="S989078" i="1"/>
  <c r="R989078" i="1"/>
  <c r="Q989078" i="1"/>
  <c r="P989078" i="1"/>
  <c r="S989077" i="1"/>
  <c r="R989077" i="1"/>
  <c r="Q989077" i="1"/>
  <c r="P989077" i="1"/>
  <c r="S989076" i="1"/>
  <c r="R989076" i="1"/>
  <c r="Q989076" i="1"/>
  <c r="P989076" i="1"/>
  <c r="S989075" i="1"/>
  <c r="R989075" i="1"/>
  <c r="Q989075" i="1"/>
  <c r="P989075" i="1"/>
  <c r="S989074" i="1"/>
  <c r="R989074" i="1"/>
  <c r="Q989074" i="1"/>
  <c r="P989074" i="1"/>
  <c r="S989073" i="1"/>
  <c r="R989073" i="1"/>
  <c r="Q989073" i="1"/>
  <c r="P989073" i="1"/>
  <c r="S989072" i="1"/>
  <c r="R989072" i="1"/>
  <c r="Q989072" i="1"/>
  <c r="P989072" i="1"/>
  <c r="S989071" i="1"/>
  <c r="R989071" i="1"/>
  <c r="Q989071" i="1"/>
  <c r="P989071" i="1"/>
  <c r="S989070" i="1"/>
  <c r="R989070" i="1"/>
  <c r="Q989070" i="1"/>
  <c r="P989070" i="1"/>
  <c r="S989069" i="1"/>
  <c r="R989069" i="1"/>
  <c r="Q989069" i="1"/>
  <c r="P989069" i="1"/>
  <c r="S989068" i="1"/>
  <c r="R989068" i="1"/>
  <c r="Q989068" i="1"/>
  <c r="P989068" i="1"/>
  <c r="S989067" i="1"/>
  <c r="R989067" i="1"/>
  <c r="Q989067" i="1"/>
  <c r="P989067" i="1"/>
  <c r="S989066" i="1"/>
  <c r="R989066" i="1"/>
  <c r="Q989066" i="1"/>
  <c r="P989066" i="1"/>
  <c r="S989065" i="1"/>
  <c r="R989065" i="1"/>
  <c r="Q989065" i="1"/>
  <c r="P989065" i="1"/>
  <c r="S989064" i="1"/>
  <c r="R989064" i="1"/>
  <c r="Q989064" i="1"/>
  <c r="P989064" i="1"/>
  <c r="S989063" i="1"/>
  <c r="R989063" i="1"/>
  <c r="Q989063" i="1"/>
  <c r="P989063" i="1"/>
  <c r="S989062" i="1"/>
  <c r="R989062" i="1"/>
  <c r="Q989062" i="1"/>
  <c r="P989062" i="1"/>
  <c r="S989061" i="1"/>
  <c r="R989061" i="1"/>
  <c r="Q989061" i="1"/>
  <c r="P989061" i="1"/>
  <c r="S989060" i="1"/>
  <c r="R989060" i="1"/>
  <c r="Q989060" i="1"/>
  <c r="P989060" i="1"/>
  <c r="S989059" i="1"/>
  <c r="R989059" i="1"/>
  <c r="Q989059" i="1"/>
  <c r="P989059" i="1"/>
  <c r="S989058" i="1"/>
  <c r="R989058" i="1"/>
  <c r="Q989058" i="1"/>
  <c r="P989058" i="1"/>
  <c r="S989057" i="1"/>
  <c r="R989057" i="1"/>
  <c r="Q989057" i="1"/>
  <c r="P989057" i="1"/>
  <c r="S989056" i="1"/>
  <c r="R989056" i="1"/>
  <c r="Q989056" i="1"/>
  <c r="P989056" i="1"/>
  <c r="S989055" i="1"/>
  <c r="R989055" i="1"/>
  <c r="Q989055" i="1"/>
  <c r="P989055" i="1"/>
  <c r="S989054" i="1"/>
  <c r="R989054" i="1"/>
  <c r="Q989054" i="1"/>
  <c r="P989054" i="1"/>
  <c r="S989053" i="1"/>
  <c r="R989053" i="1"/>
  <c r="Q989053" i="1"/>
  <c r="P989053" i="1"/>
  <c r="S989052" i="1"/>
  <c r="R989052" i="1"/>
  <c r="Q989052" i="1"/>
  <c r="P989052" i="1"/>
  <c r="S989051" i="1"/>
  <c r="R989051" i="1"/>
  <c r="Q989051" i="1"/>
  <c r="P989051" i="1"/>
  <c r="S989050" i="1"/>
  <c r="R989050" i="1"/>
  <c r="Q989050" i="1"/>
  <c r="P989050" i="1"/>
  <c r="S989049" i="1"/>
  <c r="R989049" i="1"/>
  <c r="Q989049" i="1"/>
  <c r="P989049" i="1"/>
  <c r="S989048" i="1"/>
  <c r="R989048" i="1"/>
  <c r="Q989048" i="1"/>
  <c r="P989048" i="1"/>
  <c r="S989047" i="1"/>
  <c r="R989047" i="1"/>
  <c r="Q989047" i="1"/>
  <c r="P989047" i="1"/>
  <c r="S989046" i="1"/>
  <c r="R989046" i="1"/>
  <c r="Q989046" i="1"/>
  <c r="P989046" i="1"/>
  <c r="S989045" i="1"/>
  <c r="R989045" i="1"/>
  <c r="Q989045" i="1"/>
  <c r="P989045" i="1"/>
  <c r="S989044" i="1"/>
  <c r="R989044" i="1"/>
  <c r="Q989044" i="1"/>
  <c r="P989044" i="1"/>
  <c r="S989043" i="1"/>
  <c r="R989043" i="1"/>
  <c r="Q989043" i="1"/>
  <c r="P989043" i="1"/>
  <c r="S989042" i="1"/>
  <c r="R989042" i="1"/>
  <c r="Q989042" i="1"/>
  <c r="P989042" i="1"/>
  <c r="S989041" i="1"/>
  <c r="R989041" i="1"/>
  <c r="Q989041" i="1"/>
  <c r="P989041" i="1"/>
  <c r="S989040" i="1"/>
  <c r="R989040" i="1"/>
  <c r="Q989040" i="1"/>
  <c r="P989040" i="1"/>
  <c r="S989039" i="1"/>
  <c r="R989039" i="1"/>
  <c r="Q989039" i="1"/>
  <c r="P989039" i="1"/>
  <c r="S989038" i="1"/>
  <c r="R989038" i="1"/>
  <c r="Q989038" i="1"/>
  <c r="P989038" i="1"/>
  <c r="S989037" i="1"/>
  <c r="R989037" i="1"/>
  <c r="Q989037" i="1"/>
  <c r="P989037" i="1"/>
  <c r="S989036" i="1"/>
  <c r="R989036" i="1"/>
  <c r="Q989036" i="1"/>
  <c r="P989036" i="1"/>
  <c r="S989035" i="1"/>
  <c r="R989035" i="1"/>
  <c r="Q989035" i="1"/>
  <c r="P989035" i="1"/>
  <c r="S989034" i="1"/>
  <c r="R989034" i="1"/>
  <c r="Q989034" i="1"/>
  <c r="P989034" i="1"/>
  <c r="S989033" i="1"/>
  <c r="R989033" i="1"/>
  <c r="Q989033" i="1"/>
  <c r="P989033" i="1"/>
  <c r="S989032" i="1"/>
  <c r="R989032" i="1"/>
  <c r="Q989032" i="1"/>
  <c r="P989032" i="1"/>
  <c r="S989031" i="1"/>
  <c r="R989031" i="1"/>
  <c r="Q989031" i="1"/>
  <c r="P989031" i="1"/>
  <c r="S989030" i="1"/>
  <c r="R989030" i="1"/>
  <c r="Q989030" i="1"/>
  <c r="P989030" i="1"/>
  <c r="S989029" i="1"/>
  <c r="R989029" i="1"/>
  <c r="Q989029" i="1"/>
  <c r="P989029" i="1"/>
  <c r="S989028" i="1"/>
  <c r="R989028" i="1"/>
  <c r="Q989028" i="1"/>
  <c r="P989028" i="1"/>
  <c r="S989027" i="1"/>
  <c r="R989027" i="1"/>
  <c r="Q989027" i="1"/>
  <c r="P989027" i="1"/>
  <c r="S989026" i="1"/>
  <c r="R989026" i="1"/>
  <c r="Q989026" i="1"/>
  <c r="P989026" i="1"/>
  <c r="S989025" i="1"/>
  <c r="R989025" i="1"/>
  <c r="Q989025" i="1"/>
  <c r="P989025" i="1"/>
  <c r="S989024" i="1"/>
  <c r="R989024" i="1"/>
  <c r="Q989024" i="1"/>
  <c r="P989024" i="1"/>
  <c r="S989023" i="1"/>
  <c r="R989023" i="1"/>
  <c r="Q989023" i="1"/>
  <c r="P989023" i="1"/>
  <c r="S989022" i="1"/>
  <c r="R989022" i="1"/>
  <c r="Q989022" i="1"/>
  <c r="P989022" i="1"/>
  <c r="S989021" i="1"/>
  <c r="R989021" i="1"/>
  <c r="Q989021" i="1"/>
  <c r="P989021" i="1"/>
  <c r="S989020" i="1"/>
  <c r="R989020" i="1"/>
  <c r="Q989020" i="1"/>
  <c r="P989020" i="1"/>
  <c r="S989019" i="1"/>
  <c r="R989019" i="1"/>
  <c r="Q989019" i="1"/>
  <c r="P989019" i="1"/>
  <c r="S989018" i="1"/>
  <c r="R989018" i="1"/>
  <c r="Q989018" i="1"/>
  <c r="P989018" i="1"/>
  <c r="S989017" i="1"/>
  <c r="R989017" i="1"/>
  <c r="Q989017" i="1"/>
  <c r="P989017" i="1"/>
  <c r="S989016" i="1"/>
  <c r="R989016" i="1"/>
  <c r="Q989016" i="1"/>
  <c r="P989016" i="1"/>
  <c r="S989015" i="1"/>
  <c r="R989015" i="1"/>
  <c r="Q989015" i="1"/>
  <c r="P989015" i="1"/>
  <c r="S989014" i="1"/>
  <c r="R989014" i="1"/>
  <c r="Q989014" i="1"/>
  <c r="P989014" i="1"/>
  <c r="S989013" i="1"/>
  <c r="R989013" i="1"/>
  <c r="Q989013" i="1"/>
  <c r="P989013" i="1"/>
  <c r="S989012" i="1"/>
  <c r="R989012" i="1"/>
  <c r="Q989012" i="1"/>
  <c r="P989012" i="1"/>
  <c r="S989011" i="1"/>
  <c r="R989011" i="1"/>
  <c r="Q989011" i="1"/>
  <c r="P989011" i="1"/>
  <c r="S989010" i="1"/>
  <c r="R989010" i="1"/>
  <c r="Q989010" i="1"/>
  <c r="P989010" i="1"/>
  <c r="S989009" i="1"/>
  <c r="R989009" i="1"/>
  <c r="Q989009" i="1"/>
  <c r="P989009" i="1"/>
  <c r="S989008" i="1"/>
  <c r="R989008" i="1"/>
  <c r="Q989008" i="1"/>
  <c r="P989008" i="1"/>
  <c r="S989007" i="1"/>
  <c r="R989007" i="1"/>
  <c r="Q989007" i="1"/>
  <c r="P989007" i="1"/>
  <c r="S989006" i="1"/>
  <c r="R989006" i="1"/>
  <c r="Q989006" i="1"/>
  <c r="P989006" i="1"/>
  <c r="S989005" i="1"/>
  <c r="R989005" i="1"/>
  <c r="Q989005" i="1"/>
  <c r="P989005" i="1"/>
  <c r="S989004" i="1"/>
  <c r="R989004" i="1"/>
  <c r="Q989004" i="1"/>
  <c r="P989004" i="1"/>
  <c r="S989003" i="1"/>
  <c r="R989003" i="1"/>
  <c r="Q989003" i="1"/>
  <c r="P989003" i="1"/>
  <c r="S989002" i="1"/>
  <c r="R989002" i="1"/>
  <c r="Q989002" i="1"/>
  <c r="P989002" i="1"/>
  <c r="S989001" i="1"/>
  <c r="R989001" i="1"/>
  <c r="Q989001" i="1"/>
  <c r="P989001" i="1"/>
  <c r="S989000" i="1"/>
  <c r="R989000" i="1"/>
  <c r="Q989000" i="1"/>
  <c r="P989000" i="1"/>
  <c r="S988999" i="1"/>
  <c r="R988999" i="1"/>
  <c r="Q988999" i="1"/>
  <c r="P988999" i="1"/>
  <c r="S988998" i="1"/>
  <c r="R988998" i="1"/>
  <c r="Q988998" i="1"/>
  <c r="P988998" i="1"/>
  <c r="S988997" i="1"/>
  <c r="R988997" i="1"/>
  <c r="Q988997" i="1"/>
  <c r="P988997" i="1"/>
  <c r="S988996" i="1"/>
  <c r="R988996" i="1"/>
  <c r="Q988996" i="1"/>
  <c r="P988996" i="1"/>
  <c r="S988995" i="1"/>
  <c r="R988995" i="1"/>
  <c r="Q988995" i="1"/>
  <c r="P988995" i="1"/>
  <c r="S988994" i="1"/>
  <c r="R988994" i="1"/>
  <c r="Q988994" i="1"/>
  <c r="P988994" i="1"/>
  <c r="S988993" i="1"/>
  <c r="R988993" i="1"/>
  <c r="Q988993" i="1"/>
  <c r="P988993" i="1"/>
  <c r="S988992" i="1"/>
  <c r="R988992" i="1"/>
  <c r="Q988992" i="1"/>
  <c r="P988992" i="1"/>
  <c r="S988991" i="1"/>
  <c r="R988991" i="1"/>
  <c r="Q988991" i="1"/>
  <c r="P988991" i="1"/>
  <c r="S988990" i="1"/>
  <c r="R988990" i="1"/>
  <c r="Q988990" i="1"/>
  <c r="P988990" i="1"/>
  <c r="S988989" i="1"/>
  <c r="R988989" i="1"/>
  <c r="Q988989" i="1"/>
  <c r="P988989" i="1"/>
  <c r="S988988" i="1"/>
  <c r="R988988" i="1"/>
  <c r="Q988988" i="1"/>
  <c r="P988988" i="1"/>
  <c r="S988987" i="1"/>
  <c r="R988987" i="1"/>
  <c r="Q988987" i="1"/>
  <c r="P988987" i="1"/>
  <c r="S988986" i="1"/>
  <c r="R988986" i="1"/>
  <c r="Q988986" i="1"/>
  <c r="P988986" i="1"/>
  <c r="S988985" i="1"/>
  <c r="R988985" i="1"/>
  <c r="Q988985" i="1"/>
  <c r="P988985" i="1"/>
  <c r="S988984" i="1"/>
  <c r="R988984" i="1"/>
  <c r="Q988984" i="1"/>
  <c r="P988984" i="1"/>
  <c r="S988983" i="1"/>
  <c r="R988983" i="1"/>
  <c r="Q988983" i="1"/>
  <c r="P988983" i="1"/>
  <c r="S988982" i="1"/>
  <c r="R988982" i="1"/>
  <c r="Q988982" i="1"/>
  <c r="P988982" i="1"/>
  <c r="S988981" i="1"/>
  <c r="R988981" i="1"/>
  <c r="Q988981" i="1"/>
  <c r="P988981" i="1"/>
  <c r="S988980" i="1"/>
  <c r="R988980" i="1"/>
  <c r="Q988980" i="1"/>
  <c r="P988980" i="1"/>
  <c r="S988979" i="1"/>
  <c r="R988979" i="1"/>
  <c r="Q988979" i="1"/>
  <c r="P988979" i="1"/>
  <c r="S988978" i="1"/>
  <c r="R988978" i="1"/>
  <c r="Q988978" i="1"/>
  <c r="P988978" i="1"/>
  <c r="S988977" i="1"/>
  <c r="R988977" i="1"/>
  <c r="Q988977" i="1"/>
  <c r="P988977" i="1"/>
  <c r="S988976" i="1"/>
  <c r="R988976" i="1"/>
  <c r="Q988976" i="1"/>
  <c r="P988976" i="1"/>
  <c r="S988975" i="1"/>
  <c r="R988975" i="1"/>
  <c r="Q988975" i="1"/>
  <c r="P988975" i="1"/>
  <c r="S988974" i="1"/>
  <c r="R988974" i="1"/>
  <c r="Q988974" i="1"/>
  <c r="P988974" i="1"/>
  <c r="S988973" i="1"/>
  <c r="R988973" i="1"/>
  <c r="Q988973" i="1"/>
  <c r="P988973" i="1"/>
  <c r="S988972" i="1"/>
  <c r="R988972" i="1"/>
  <c r="Q988972" i="1"/>
  <c r="P988972" i="1"/>
  <c r="S988971" i="1"/>
  <c r="R988971" i="1"/>
  <c r="Q988971" i="1"/>
  <c r="P988971" i="1"/>
  <c r="S988970" i="1"/>
  <c r="R988970" i="1"/>
  <c r="Q988970" i="1"/>
  <c r="P988970" i="1"/>
  <c r="S988969" i="1"/>
  <c r="R988969" i="1"/>
  <c r="Q988969" i="1"/>
  <c r="P988969" i="1"/>
  <c r="S988968" i="1"/>
  <c r="R988968" i="1"/>
  <c r="Q988968" i="1"/>
  <c r="P988968" i="1"/>
  <c r="S988967" i="1"/>
  <c r="R988967" i="1"/>
  <c r="Q988967" i="1"/>
  <c r="P988967" i="1"/>
  <c r="S988966" i="1"/>
  <c r="R988966" i="1"/>
  <c r="Q988966" i="1"/>
  <c r="P988966" i="1"/>
  <c r="S988965" i="1"/>
  <c r="R988965" i="1"/>
  <c r="Q988965" i="1"/>
  <c r="P988965" i="1"/>
  <c r="S988964" i="1"/>
  <c r="R988964" i="1"/>
  <c r="Q988964" i="1"/>
  <c r="P988964" i="1"/>
  <c r="S988963" i="1"/>
  <c r="R988963" i="1"/>
  <c r="Q988963" i="1"/>
  <c r="P988963" i="1"/>
  <c r="S988962" i="1"/>
  <c r="R988962" i="1"/>
  <c r="Q988962" i="1"/>
  <c r="P988962" i="1"/>
  <c r="S988961" i="1"/>
  <c r="R988961" i="1"/>
  <c r="Q988961" i="1"/>
  <c r="P988961" i="1"/>
  <c r="S988960" i="1"/>
  <c r="R988960" i="1"/>
  <c r="Q988960" i="1"/>
  <c r="P988960" i="1"/>
  <c r="S988959" i="1"/>
  <c r="R988959" i="1"/>
  <c r="Q988959" i="1"/>
  <c r="P988959" i="1"/>
  <c r="S988958" i="1"/>
  <c r="R988958" i="1"/>
  <c r="Q988958" i="1"/>
  <c r="P988958" i="1"/>
  <c r="S988957" i="1"/>
  <c r="R988957" i="1"/>
  <c r="Q988957" i="1"/>
  <c r="P988957" i="1"/>
  <c r="S988956" i="1"/>
  <c r="R988956" i="1"/>
  <c r="Q988956" i="1"/>
  <c r="P988956" i="1"/>
  <c r="S988955" i="1"/>
  <c r="R988955" i="1"/>
  <c r="Q988955" i="1"/>
  <c r="P988955" i="1"/>
  <c r="S988954" i="1"/>
  <c r="R988954" i="1"/>
  <c r="Q988954" i="1"/>
  <c r="P988954" i="1"/>
  <c r="S988953" i="1"/>
  <c r="R988953" i="1"/>
  <c r="Q988953" i="1"/>
  <c r="P988953" i="1"/>
  <c r="S988952" i="1"/>
  <c r="R988952" i="1"/>
  <c r="Q988952" i="1"/>
  <c r="P988952" i="1"/>
  <c r="S988951" i="1"/>
  <c r="R988951" i="1"/>
  <c r="Q988951" i="1"/>
  <c r="P988951" i="1"/>
  <c r="S988950" i="1"/>
  <c r="R988950" i="1"/>
  <c r="Q988950" i="1"/>
  <c r="P988950" i="1"/>
  <c r="S988949" i="1"/>
  <c r="R988949" i="1"/>
  <c r="Q988949" i="1"/>
  <c r="P988949" i="1"/>
  <c r="S988948" i="1"/>
  <c r="R988948" i="1"/>
  <c r="Q988948" i="1"/>
  <c r="P988948" i="1"/>
  <c r="S988947" i="1"/>
  <c r="R988947" i="1"/>
  <c r="Q988947" i="1"/>
  <c r="P988947" i="1"/>
  <c r="S988946" i="1"/>
  <c r="R988946" i="1"/>
  <c r="Q988946" i="1"/>
  <c r="P988946" i="1"/>
  <c r="S988945" i="1"/>
  <c r="R988945" i="1"/>
  <c r="Q988945" i="1"/>
  <c r="P988945" i="1"/>
  <c r="S988944" i="1"/>
  <c r="R988944" i="1"/>
  <c r="Q988944" i="1"/>
  <c r="P988944" i="1"/>
  <c r="S988943" i="1"/>
  <c r="R988943" i="1"/>
  <c r="Q988943" i="1"/>
  <c r="P988943" i="1"/>
  <c r="S988942" i="1"/>
  <c r="R988942" i="1"/>
  <c r="Q988942" i="1"/>
  <c r="P988942" i="1"/>
  <c r="S988941" i="1"/>
  <c r="R988941" i="1"/>
  <c r="Q988941" i="1"/>
  <c r="P988941" i="1"/>
  <c r="S988940" i="1"/>
  <c r="R988940" i="1"/>
  <c r="Q988940" i="1"/>
  <c r="P988940" i="1"/>
  <c r="S988939" i="1"/>
  <c r="R988939" i="1"/>
  <c r="Q988939" i="1"/>
  <c r="P988939" i="1"/>
  <c r="S988938" i="1"/>
  <c r="R988938" i="1"/>
  <c r="Q988938" i="1"/>
  <c r="P988938" i="1"/>
  <c r="S988937" i="1"/>
  <c r="R988937" i="1"/>
  <c r="Q988937" i="1"/>
  <c r="P988937" i="1"/>
  <c r="S988936" i="1"/>
  <c r="R988936" i="1"/>
  <c r="Q988936" i="1"/>
  <c r="P988936" i="1"/>
  <c r="S988935" i="1"/>
  <c r="R988935" i="1"/>
  <c r="Q988935" i="1"/>
  <c r="P988935" i="1"/>
  <c r="S988934" i="1"/>
  <c r="R988934" i="1"/>
  <c r="Q988934" i="1"/>
  <c r="P988934" i="1"/>
  <c r="S988933" i="1"/>
  <c r="R988933" i="1"/>
  <c r="Q988933" i="1"/>
  <c r="P988933" i="1"/>
  <c r="S988932" i="1"/>
  <c r="R988932" i="1"/>
  <c r="Q988932" i="1"/>
  <c r="P988932" i="1"/>
  <c r="S988931" i="1"/>
  <c r="R988931" i="1"/>
  <c r="Q988931" i="1"/>
  <c r="P988931" i="1"/>
  <c r="S988930" i="1"/>
  <c r="R988930" i="1"/>
  <c r="Q988930" i="1"/>
  <c r="P988930" i="1"/>
  <c r="S988929" i="1"/>
  <c r="R988929" i="1"/>
  <c r="Q988929" i="1"/>
  <c r="P988929" i="1"/>
  <c r="S988928" i="1"/>
  <c r="R988928" i="1"/>
  <c r="Q988928" i="1"/>
  <c r="P988928" i="1"/>
  <c r="S988927" i="1"/>
  <c r="R988927" i="1"/>
  <c r="Q988927" i="1"/>
  <c r="P988927" i="1"/>
  <c r="S988926" i="1"/>
  <c r="R988926" i="1"/>
  <c r="Q988926" i="1"/>
  <c r="P988926" i="1"/>
  <c r="S988925" i="1"/>
  <c r="R988925" i="1"/>
  <c r="Q988925" i="1"/>
  <c r="P988925" i="1"/>
  <c r="S988924" i="1"/>
  <c r="R988924" i="1"/>
  <c r="Q988924" i="1"/>
  <c r="P988924" i="1"/>
  <c r="S988923" i="1"/>
  <c r="R988923" i="1"/>
  <c r="Q988923" i="1"/>
  <c r="P988923" i="1"/>
  <c r="S988922" i="1"/>
  <c r="R988922" i="1"/>
  <c r="Q988922" i="1"/>
  <c r="P988922" i="1"/>
  <c r="S988921" i="1"/>
  <c r="R988921" i="1"/>
  <c r="Q988921" i="1"/>
  <c r="P988921" i="1"/>
  <c r="S988920" i="1"/>
  <c r="R988920" i="1"/>
  <c r="Q988920" i="1"/>
  <c r="P988920" i="1"/>
  <c r="S988919" i="1"/>
  <c r="R988919" i="1"/>
  <c r="Q988919" i="1"/>
  <c r="P988919" i="1"/>
  <c r="S988918" i="1"/>
  <c r="R988918" i="1"/>
  <c r="Q988918" i="1"/>
  <c r="P988918" i="1"/>
  <c r="S988917" i="1"/>
  <c r="R988917" i="1"/>
  <c r="Q988917" i="1"/>
  <c r="P988917" i="1"/>
  <c r="S988916" i="1"/>
  <c r="R988916" i="1"/>
  <c r="Q988916" i="1"/>
  <c r="P988916" i="1"/>
  <c r="S988915" i="1"/>
  <c r="R988915" i="1"/>
  <c r="Q988915" i="1"/>
  <c r="P988915" i="1"/>
  <c r="S988914" i="1"/>
  <c r="R988914" i="1"/>
  <c r="Q988914" i="1"/>
  <c r="P988914" i="1"/>
  <c r="S988913" i="1"/>
  <c r="R988913" i="1"/>
  <c r="Q988913" i="1"/>
  <c r="P988913" i="1"/>
  <c r="S988912" i="1"/>
  <c r="R988912" i="1"/>
  <c r="Q988912" i="1"/>
  <c r="P988912" i="1"/>
  <c r="S988911" i="1"/>
  <c r="R988911" i="1"/>
  <c r="Q988911" i="1"/>
  <c r="P988911" i="1"/>
  <c r="S988910" i="1"/>
  <c r="R988910" i="1"/>
  <c r="Q988910" i="1"/>
  <c r="P988910" i="1"/>
  <c r="S988909" i="1"/>
  <c r="R988909" i="1"/>
  <c r="Q988909" i="1"/>
  <c r="P988909" i="1"/>
  <c r="S988908" i="1"/>
  <c r="R988908" i="1"/>
  <c r="Q988908" i="1"/>
  <c r="P988908" i="1"/>
  <c r="S988907" i="1"/>
  <c r="R988907" i="1"/>
  <c r="Q988907" i="1"/>
  <c r="P988907" i="1"/>
  <c r="S988906" i="1"/>
  <c r="R988906" i="1"/>
  <c r="Q988906" i="1"/>
  <c r="P988906" i="1"/>
  <c r="S988905" i="1"/>
  <c r="R988905" i="1"/>
  <c r="Q988905" i="1"/>
  <c r="P988905" i="1"/>
  <c r="S988904" i="1"/>
  <c r="R988904" i="1"/>
  <c r="Q988904" i="1"/>
  <c r="P988904" i="1"/>
  <c r="S988903" i="1"/>
  <c r="R988903" i="1"/>
  <c r="Q988903" i="1"/>
  <c r="P988903" i="1"/>
  <c r="S988902" i="1"/>
  <c r="R988902" i="1"/>
  <c r="Q988902" i="1"/>
  <c r="P988902" i="1"/>
  <c r="S988901" i="1"/>
  <c r="R988901" i="1"/>
  <c r="Q988901" i="1"/>
  <c r="P988901" i="1"/>
  <c r="S988900" i="1"/>
  <c r="R988900" i="1"/>
  <c r="Q988900" i="1"/>
  <c r="P988900" i="1"/>
  <c r="S988899" i="1"/>
  <c r="R988899" i="1"/>
  <c r="Q988899" i="1"/>
  <c r="P988899" i="1"/>
  <c r="S988898" i="1"/>
  <c r="R988898" i="1"/>
  <c r="Q988898" i="1"/>
  <c r="P988898" i="1"/>
  <c r="S988897" i="1"/>
  <c r="R988897" i="1"/>
  <c r="Q988897" i="1"/>
  <c r="P988897" i="1"/>
  <c r="S988896" i="1"/>
  <c r="R988896" i="1"/>
  <c r="Q988896" i="1"/>
  <c r="P988896" i="1"/>
  <c r="S988895" i="1"/>
  <c r="R988895" i="1"/>
  <c r="Q988895" i="1"/>
  <c r="P988895" i="1"/>
  <c r="S988894" i="1"/>
  <c r="R988894" i="1"/>
  <c r="Q988894" i="1"/>
  <c r="P988894" i="1"/>
  <c r="S988893" i="1"/>
  <c r="R988893" i="1"/>
  <c r="Q988893" i="1"/>
  <c r="P988893" i="1"/>
  <c r="S988892" i="1"/>
  <c r="R988892" i="1"/>
  <c r="Q988892" i="1"/>
  <c r="P988892" i="1"/>
  <c r="S988891" i="1"/>
  <c r="R988891" i="1"/>
  <c r="Q988891" i="1"/>
  <c r="P988891" i="1"/>
  <c r="S988890" i="1"/>
  <c r="R988890" i="1"/>
  <c r="Q988890" i="1"/>
  <c r="P988890" i="1"/>
  <c r="S988889" i="1"/>
  <c r="R988889" i="1"/>
  <c r="Q988889" i="1"/>
  <c r="P988889" i="1"/>
  <c r="S988888" i="1"/>
  <c r="R988888" i="1"/>
  <c r="Q988888" i="1"/>
  <c r="P988888" i="1"/>
  <c r="S988887" i="1"/>
  <c r="R988887" i="1"/>
  <c r="Q988887" i="1"/>
  <c r="P988887" i="1"/>
  <c r="S988886" i="1"/>
  <c r="R988886" i="1"/>
  <c r="Q988886" i="1"/>
  <c r="P988886" i="1"/>
  <c r="S988885" i="1"/>
  <c r="R988885" i="1"/>
  <c r="Q988885" i="1"/>
  <c r="P988885" i="1"/>
  <c r="S988884" i="1"/>
  <c r="R988884" i="1"/>
  <c r="Q988884" i="1"/>
  <c r="P988884" i="1"/>
  <c r="S988883" i="1"/>
  <c r="R988883" i="1"/>
  <c r="Q988883" i="1"/>
  <c r="P988883" i="1"/>
  <c r="S988882" i="1"/>
  <c r="R988882" i="1"/>
  <c r="Q988882" i="1"/>
  <c r="P988882" i="1"/>
  <c r="S988881" i="1"/>
  <c r="R988881" i="1"/>
  <c r="Q988881" i="1"/>
  <c r="P988881" i="1"/>
  <c r="S988880" i="1"/>
  <c r="R988880" i="1"/>
  <c r="Q988880" i="1"/>
  <c r="P988880" i="1"/>
  <c r="S988879" i="1"/>
  <c r="R988879" i="1"/>
  <c r="Q988879" i="1"/>
  <c r="P988879" i="1"/>
  <c r="S988878" i="1"/>
  <c r="R988878" i="1"/>
  <c r="Q988878" i="1"/>
  <c r="P988878" i="1"/>
  <c r="S988877" i="1"/>
  <c r="R988877" i="1"/>
  <c r="Q988877" i="1"/>
  <c r="P988877" i="1"/>
  <c r="S988876" i="1"/>
  <c r="R988876" i="1"/>
  <c r="Q988876" i="1"/>
  <c r="P988876" i="1"/>
  <c r="S988875" i="1"/>
  <c r="R988875" i="1"/>
  <c r="Q988875" i="1"/>
  <c r="P988875" i="1"/>
  <c r="S988874" i="1"/>
  <c r="R988874" i="1"/>
  <c r="Q988874" i="1"/>
  <c r="P988874" i="1"/>
  <c r="S988873" i="1"/>
  <c r="R988873" i="1"/>
  <c r="Q988873" i="1"/>
  <c r="P988873" i="1"/>
  <c r="S988872" i="1"/>
  <c r="R988872" i="1"/>
  <c r="Q988872" i="1"/>
  <c r="P988872" i="1"/>
  <c r="S988871" i="1"/>
  <c r="R988871" i="1"/>
  <c r="Q988871" i="1"/>
  <c r="P988871" i="1"/>
  <c r="S988870" i="1"/>
  <c r="R988870" i="1"/>
  <c r="Q988870" i="1"/>
  <c r="P988870" i="1"/>
  <c r="S988869" i="1"/>
  <c r="R988869" i="1"/>
  <c r="Q988869" i="1"/>
  <c r="P988869" i="1"/>
  <c r="S988868" i="1"/>
  <c r="R988868" i="1"/>
  <c r="Q988868" i="1"/>
  <c r="P988868" i="1"/>
  <c r="S988867" i="1"/>
  <c r="R988867" i="1"/>
  <c r="Q988867" i="1"/>
  <c r="P988867" i="1"/>
  <c r="S988866" i="1"/>
  <c r="R988866" i="1"/>
  <c r="Q988866" i="1"/>
  <c r="P988866" i="1"/>
  <c r="S988865" i="1"/>
  <c r="R988865" i="1"/>
  <c r="Q988865" i="1"/>
  <c r="P988865" i="1"/>
  <c r="S988864" i="1"/>
  <c r="R988864" i="1"/>
  <c r="Q988864" i="1"/>
  <c r="P988864" i="1"/>
  <c r="S988863" i="1"/>
  <c r="R988863" i="1"/>
  <c r="Q988863" i="1"/>
  <c r="P988863" i="1"/>
  <c r="S988862" i="1"/>
  <c r="R988862" i="1"/>
  <c r="Q988862" i="1"/>
  <c r="P988862" i="1"/>
  <c r="S988861" i="1"/>
  <c r="R988861" i="1"/>
  <c r="Q988861" i="1"/>
  <c r="P988861" i="1"/>
  <c r="S988860" i="1"/>
  <c r="R988860" i="1"/>
  <c r="Q988860" i="1"/>
  <c r="P988860" i="1"/>
  <c r="S988859" i="1"/>
  <c r="R988859" i="1"/>
  <c r="Q988859" i="1"/>
  <c r="P988859" i="1"/>
  <c r="S988858" i="1"/>
  <c r="R988858" i="1"/>
  <c r="Q988858" i="1"/>
  <c r="P988858" i="1"/>
  <c r="S988857" i="1"/>
  <c r="R988857" i="1"/>
  <c r="Q988857" i="1"/>
  <c r="P988857" i="1"/>
  <c r="S988856" i="1"/>
  <c r="R988856" i="1"/>
  <c r="Q988856" i="1"/>
  <c r="P988856" i="1"/>
  <c r="S988855" i="1"/>
  <c r="R988855" i="1"/>
  <c r="Q988855" i="1"/>
  <c r="P988855" i="1"/>
  <c r="S988854" i="1"/>
  <c r="R988854" i="1"/>
  <c r="Q988854" i="1"/>
  <c r="P988854" i="1"/>
  <c r="S988853" i="1"/>
  <c r="R988853" i="1"/>
  <c r="Q988853" i="1"/>
  <c r="P988853" i="1"/>
  <c r="S988852" i="1"/>
  <c r="R988852" i="1"/>
  <c r="Q988852" i="1"/>
  <c r="P988852" i="1"/>
  <c r="S988851" i="1"/>
  <c r="R988851" i="1"/>
  <c r="Q988851" i="1"/>
  <c r="P988851" i="1"/>
  <c r="S988850" i="1"/>
  <c r="R988850" i="1"/>
  <c r="Q988850" i="1"/>
  <c r="P988850" i="1"/>
  <c r="S988849" i="1"/>
  <c r="R988849" i="1"/>
  <c r="Q988849" i="1"/>
  <c r="P988849" i="1"/>
  <c r="S988848" i="1"/>
  <c r="R988848" i="1"/>
  <c r="Q988848" i="1"/>
  <c r="P988848" i="1"/>
  <c r="S988847" i="1"/>
  <c r="R988847" i="1"/>
  <c r="Q988847" i="1"/>
  <c r="P988847" i="1"/>
  <c r="S988846" i="1"/>
  <c r="R988846" i="1"/>
  <c r="Q988846" i="1"/>
  <c r="P988846" i="1"/>
  <c r="S988845" i="1"/>
  <c r="R988845" i="1"/>
  <c r="Q988845" i="1"/>
  <c r="P988845" i="1"/>
  <c r="S988844" i="1"/>
  <c r="R988844" i="1"/>
  <c r="Q988844" i="1"/>
  <c r="P988844" i="1"/>
  <c r="S988843" i="1"/>
  <c r="R988843" i="1"/>
  <c r="Q988843" i="1"/>
  <c r="P988843" i="1"/>
  <c r="S988842" i="1"/>
  <c r="R988842" i="1"/>
  <c r="Q988842" i="1"/>
  <c r="P988842" i="1"/>
  <c r="S988841" i="1"/>
  <c r="R988841" i="1"/>
  <c r="Q988841" i="1"/>
  <c r="P988841" i="1"/>
  <c r="S988840" i="1"/>
  <c r="R988840" i="1"/>
  <c r="Q988840" i="1"/>
  <c r="P988840" i="1"/>
  <c r="S988839" i="1"/>
  <c r="R988839" i="1"/>
  <c r="Q988839" i="1"/>
  <c r="P988839" i="1"/>
  <c r="S988838" i="1"/>
  <c r="R988838" i="1"/>
  <c r="Q988838" i="1"/>
  <c r="P988838" i="1"/>
  <c r="S988837" i="1"/>
  <c r="R988837" i="1"/>
  <c r="Q988837" i="1"/>
  <c r="P988837" i="1"/>
  <c r="S988836" i="1"/>
  <c r="R988836" i="1"/>
  <c r="Q988836" i="1"/>
  <c r="P988836" i="1"/>
  <c r="S988835" i="1"/>
  <c r="R988835" i="1"/>
  <c r="Q988835" i="1"/>
  <c r="P988835" i="1"/>
  <c r="S988834" i="1"/>
  <c r="R988834" i="1"/>
  <c r="Q988834" i="1"/>
  <c r="P988834" i="1"/>
  <c r="S988833" i="1"/>
  <c r="R988833" i="1"/>
  <c r="Q988833" i="1"/>
  <c r="P988833" i="1"/>
  <c r="S988832" i="1"/>
  <c r="R988832" i="1"/>
  <c r="Q988832" i="1"/>
  <c r="P988832" i="1"/>
  <c r="S988831" i="1"/>
  <c r="R988831" i="1"/>
  <c r="Q988831" i="1"/>
  <c r="P988831" i="1"/>
  <c r="S988830" i="1"/>
  <c r="R988830" i="1"/>
  <c r="Q988830" i="1"/>
  <c r="P988830" i="1"/>
  <c r="S988829" i="1"/>
  <c r="R988829" i="1"/>
  <c r="Q988829" i="1"/>
  <c r="P988829" i="1"/>
  <c r="S988828" i="1"/>
  <c r="R988828" i="1"/>
  <c r="Q988828" i="1"/>
  <c r="P988828" i="1"/>
  <c r="S988827" i="1"/>
  <c r="R988827" i="1"/>
  <c r="Q988827" i="1"/>
  <c r="P988827" i="1"/>
  <c r="S988826" i="1"/>
  <c r="R988826" i="1"/>
  <c r="Q988826" i="1"/>
  <c r="P988826" i="1"/>
  <c r="S988825" i="1"/>
  <c r="R988825" i="1"/>
  <c r="Q988825" i="1"/>
  <c r="P988825" i="1"/>
  <c r="S988824" i="1"/>
  <c r="R988824" i="1"/>
  <c r="Q988824" i="1"/>
  <c r="P988824" i="1"/>
  <c r="S988823" i="1"/>
  <c r="R988823" i="1"/>
  <c r="Q988823" i="1"/>
  <c r="P988823" i="1"/>
  <c r="S988822" i="1"/>
  <c r="R988822" i="1"/>
  <c r="Q988822" i="1"/>
  <c r="P988822" i="1"/>
  <c r="S988821" i="1"/>
  <c r="R988821" i="1"/>
  <c r="Q988821" i="1"/>
  <c r="P988821" i="1"/>
  <c r="S988820" i="1"/>
  <c r="R988820" i="1"/>
  <c r="Q988820" i="1"/>
  <c r="P988820" i="1"/>
  <c r="S988819" i="1"/>
  <c r="R988819" i="1"/>
  <c r="Q988819" i="1"/>
  <c r="P988819" i="1"/>
  <c r="S988818" i="1"/>
  <c r="R988818" i="1"/>
  <c r="Q988818" i="1"/>
  <c r="P988818" i="1"/>
  <c r="S988817" i="1"/>
  <c r="R988817" i="1"/>
  <c r="Q988817" i="1"/>
  <c r="P988817" i="1"/>
  <c r="S988816" i="1"/>
  <c r="R988816" i="1"/>
  <c r="Q988816" i="1"/>
  <c r="P988816" i="1"/>
  <c r="S988815" i="1"/>
  <c r="R988815" i="1"/>
  <c r="Q988815" i="1"/>
  <c r="P988815" i="1"/>
  <c r="S988814" i="1"/>
  <c r="R988814" i="1"/>
  <c r="Q988814" i="1"/>
  <c r="P988814" i="1"/>
  <c r="S988813" i="1"/>
  <c r="R988813" i="1"/>
  <c r="Q988813" i="1"/>
  <c r="P988813" i="1"/>
  <c r="S988812" i="1"/>
  <c r="R988812" i="1"/>
  <c r="Q988812" i="1"/>
  <c r="P988812" i="1"/>
  <c r="S988811" i="1"/>
  <c r="R988811" i="1"/>
  <c r="Q988811" i="1"/>
  <c r="P988811" i="1"/>
  <c r="S988810" i="1"/>
  <c r="R988810" i="1"/>
  <c r="Q988810" i="1"/>
  <c r="P988810" i="1"/>
  <c r="S988809" i="1"/>
  <c r="R988809" i="1"/>
  <c r="Q988809" i="1"/>
  <c r="P988809" i="1"/>
  <c r="S988808" i="1"/>
  <c r="R988808" i="1"/>
  <c r="Q988808" i="1"/>
  <c r="P988808" i="1"/>
  <c r="S988807" i="1"/>
  <c r="R988807" i="1"/>
  <c r="Q988807" i="1"/>
  <c r="P988807" i="1"/>
  <c r="S988806" i="1"/>
  <c r="R988806" i="1"/>
  <c r="Q988806" i="1"/>
  <c r="P988806" i="1"/>
  <c r="S988805" i="1"/>
  <c r="R988805" i="1"/>
  <c r="Q988805" i="1"/>
  <c r="P988805" i="1"/>
  <c r="S988804" i="1"/>
  <c r="R988804" i="1"/>
  <c r="Q988804" i="1"/>
  <c r="P988804" i="1"/>
  <c r="S988803" i="1"/>
  <c r="R988803" i="1"/>
  <c r="Q988803" i="1"/>
  <c r="P988803" i="1"/>
  <c r="S988802" i="1"/>
  <c r="R988802" i="1"/>
  <c r="Q988802" i="1"/>
  <c r="P988802" i="1"/>
  <c r="S988801" i="1"/>
  <c r="R988801" i="1"/>
  <c r="Q988801" i="1"/>
  <c r="P988801" i="1"/>
  <c r="S988800" i="1"/>
  <c r="R988800" i="1"/>
  <c r="Q988800" i="1"/>
  <c r="P988800" i="1"/>
  <c r="S988799" i="1"/>
  <c r="R988799" i="1"/>
  <c r="Q988799" i="1"/>
  <c r="P988799" i="1"/>
  <c r="S988798" i="1"/>
  <c r="R988798" i="1"/>
  <c r="Q988798" i="1"/>
  <c r="P988798" i="1"/>
  <c r="S988797" i="1"/>
  <c r="R988797" i="1"/>
  <c r="Q988797" i="1"/>
  <c r="P988797" i="1"/>
  <c r="S988796" i="1"/>
  <c r="R988796" i="1"/>
  <c r="Q988796" i="1"/>
  <c r="P988796" i="1"/>
  <c r="S988795" i="1"/>
  <c r="R988795" i="1"/>
  <c r="Q988795" i="1"/>
  <c r="P988795" i="1"/>
  <c r="S988794" i="1"/>
  <c r="R988794" i="1"/>
  <c r="Q988794" i="1"/>
  <c r="P988794" i="1"/>
  <c r="S988793" i="1"/>
  <c r="R988793" i="1"/>
  <c r="Q988793" i="1"/>
  <c r="P988793" i="1"/>
  <c r="S988792" i="1"/>
  <c r="R988792" i="1"/>
  <c r="Q988792" i="1"/>
  <c r="P988792" i="1"/>
  <c r="S988791" i="1"/>
  <c r="R988791" i="1"/>
  <c r="Q988791" i="1"/>
  <c r="P988791" i="1"/>
  <c r="S988790" i="1"/>
  <c r="R988790" i="1"/>
  <c r="Q988790" i="1"/>
  <c r="P988790" i="1"/>
  <c r="S988789" i="1"/>
  <c r="R988789" i="1"/>
  <c r="Q988789" i="1"/>
  <c r="P988789" i="1"/>
  <c r="S988788" i="1"/>
  <c r="R988788" i="1"/>
  <c r="Q988788" i="1"/>
  <c r="P988788" i="1"/>
  <c r="S988787" i="1"/>
  <c r="R988787" i="1"/>
  <c r="Q988787" i="1"/>
  <c r="P988787" i="1"/>
  <c r="S988786" i="1"/>
  <c r="R988786" i="1"/>
  <c r="Q988786" i="1"/>
  <c r="P988786" i="1"/>
  <c r="S988785" i="1"/>
  <c r="R988785" i="1"/>
  <c r="Q988785" i="1"/>
  <c r="P988785" i="1"/>
  <c r="S988784" i="1"/>
  <c r="R988784" i="1"/>
  <c r="Q988784" i="1"/>
  <c r="P988784" i="1"/>
  <c r="S988783" i="1"/>
  <c r="R988783" i="1"/>
  <c r="Q988783" i="1"/>
  <c r="P988783" i="1"/>
  <c r="S988782" i="1"/>
  <c r="R988782" i="1"/>
  <c r="Q988782" i="1"/>
  <c r="P988782" i="1"/>
  <c r="S988781" i="1"/>
  <c r="R988781" i="1"/>
  <c r="Q988781" i="1"/>
  <c r="P988781" i="1"/>
  <c r="S988780" i="1"/>
  <c r="R988780" i="1"/>
  <c r="Q988780" i="1"/>
  <c r="P988780" i="1"/>
  <c r="S988779" i="1"/>
  <c r="R988779" i="1"/>
  <c r="Q988779" i="1"/>
  <c r="P988779" i="1"/>
  <c r="S988778" i="1"/>
  <c r="R988778" i="1"/>
  <c r="Q988778" i="1"/>
  <c r="P988778" i="1"/>
  <c r="S988777" i="1"/>
  <c r="R988777" i="1"/>
  <c r="Q988777" i="1"/>
  <c r="P988777" i="1"/>
  <c r="S988776" i="1"/>
  <c r="R988776" i="1"/>
  <c r="Q988776" i="1"/>
  <c r="P988776" i="1"/>
  <c r="S988775" i="1"/>
  <c r="R988775" i="1"/>
  <c r="Q988775" i="1"/>
  <c r="P988775" i="1"/>
  <c r="S988774" i="1"/>
  <c r="R988774" i="1"/>
  <c r="Q988774" i="1"/>
  <c r="P988774" i="1"/>
  <c r="S988773" i="1"/>
  <c r="R988773" i="1"/>
  <c r="Q988773" i="1"/>
  <c r="P988773" i="1"/>
  <c r="S988772" i="1"/>
  <c r="R988772" i="1"/>
  <c r="Q988772" i="1"/>
  <c r="P988772" i="1"/>
  <c r="S988771" i="1"/>
  <c r="R988771" i="1"/>
  <c r="Q988771" i="1"/>
  <c r="P988771" i="1"/>
  <c r="S988770" i="1"/>
  <c r="R988770" i="1"/>
  <c r="Q988770" i="1"/>
  <c r="P988770" i="1"/>
  <c r="S988769" i="1"/>
  <c r="R988769" i="1"/>
  <c r="Q988769" i="1"/>
  <c r="P988769" i="1"/>
  <c r="S988768" i="1"/>
  <c r="R988768" i="1"/>
  <c r="Q988768" i="1"/>
  <c r="P988768" i="1"/>
  <c r="S988767" i="1"/>
  <c r="R988767" i="1"/>
  <c r="Q988767" i="1"/>
  <c r="P988767" i="1"/>
  <c r="S988766" i="1"/>
  <c r="R988766" i="1"/>
  <c r="Q988766" i="1"/>
  <c r="P988766" i="1"/>
  <c r="S988765" i="1"/>
  <c r="R988765" i="1"/>
  <c r="Q988765" i="1"/>
  <c r="P988765" i="1"/>
  <c r="S988764" i="1"/>
  <c r="R988764" i="1"/>
  <c r="Q988764" i="1"/>
  <c r="P988764" i="1"/>
  <c r="S988763" i="1"/>
  <c r="R988763" i="1"/>
  <c r="Q988763" i="1"/>
  <c r="P988763" i="1"/>
  <c r="S988762" i="1"/>
  <c r="R988762" i="1"/>
  <c r="Q988762" i="1"/>
  <c r="P988762" i="1"/>
  <c r="S988761" i="1"/>
  <c r="R988761" i="1"/>
  <c r="Q988761" i="1"/>
  <c r="P988761" i="1"/>
  <c r="S988760" i="1"/>
  <c r="R988760" i="1"/>
  <c r="Q988760" i="1"/>
  <c r="P988760" i="1"/>
  <c r="S988759" i="1"/>
  <c r="R988759" i="1"/>
  <c r="Q988759" i="1"/>
  <c r="P988759" i="1"/>
  <c r="S988758" i="1"/>
  <c r="R988758" i="1"/>
  <c r="Q988758" i="1"/>
  <c r="P988758" i="1"/>
  <c r="S988757" i="1"/>
  <c r="R988757" i="1"/>
  <c r="Q988757" i="1"/>
  <c r="P988757" i="1"/>
  <c r="S988756" i="1"/>
  <c r="R988756" i="1"/>
  <c r="Q988756" i="1"/>
  <c r="P988756" i="1"/>
  <c r="S988755" i="1"/>
  <c r="R988755" i="1"/>
  <c r="Q988755" i="1"/>
  <c r="P988755" i="1"/>
  <c r="S988754" i="1"/>
  <c r="R988754" i="1"/>
  <c r="Q988754" i="1"/>
  <c r="P988754" i="1"/>
  <c r="S988753" i="1"/>
  <c r="R988753" i="1"/>
  <c r="Q988753" i="1"/>
  <c r="P988753" i="1"/>
  <c r="S988752" i="1"/>
  <c r="R988752" i="1"/>
  <c r="Q988752" i="1"/>
  <c r="P988752" i="1"/>
  <c r="S988751" i="1"/>
  <c r="R988751" i="1"/>
  <c r="Q988751" i="1"/>
  <c r="P988751" i="1"/>
  <c r="S988750" i="1"/>
  <c r="R988750" i="1"/>
  <c r="Q988750" i="1"/>
  <c r="P988750" i="1"/>
  <c r="S988749" i="1"/>
  <c r="R988749" i="1"/>
  <c r="Q988749" i="1"/>
  <c r="P988749" i="1"/>
  <c r="S988748" i="1"/>
  <c r="R988748" i="1"/>
  <c r="Q988748" i="1"/>
  <c r="P988748" i="1"/>
  <c r="S988747" i="1"/>
  <c r="R988747" i="1"/>
  <c r="Q988747" i="1"/>
  <c r="P988747" i="1"/>
  <c r="S988746" i="1"/>
  <c r="R988746" i="1"/>
  <c r="Q988746" i="1"/>
  <c r="P988746" i="1"/>
  <c r="S988745" i="1"/>
  <c r="R988745" i="1"/>
  <c r="Q988745" i="1"/>
  <c r="P988745" i="1"/>
  <c r="S988744" i="1"/>
  <c r="R988744" i="1"/>
  <c r="Q988744" i="1"/>
  <c r="P988744" i="1"/>
  <c r="S988743" i="1"/>
  <c r="R988743" i="1"/>
  <c r="Q988743" i="1"/>
  <c r="P988743" i="1"/>
  <c r="S988742" i="1"/>
  <c r="R988742" i="1"/>
  <c r="Q988742" i="1"/>
  <c r="P988742" i="1"/>
  <c r="S988741" i="1"/>
  <c r="R988741" i="1"/>
  <c r="Q988741" i="1"/>
  <c r="P988741" i="1"/>
  <c r="S988740" i="1"/>
  <c r="R988740" i="1"/>
  <c r="Q988740" i="1"/>
  <c r="P988740" i="1"/>
  <c r="S988739" i="1"/>
  <c r="R988739" i="1"/>
  <c r="Q988739" i="1"/>
  <c r="P988739" i="1"/>
  <c r="S988738" i="1"/>
  <c r="R988738" i="1"/>
  <c r="Q988738" i="1"/>
  <c r="P988738" i="1"/>
  <c r="S988737" i="1"/>
  <c r="R988737" i="1"/>
  <c r="Q988737" i="1"/>
  <c r="P988737" i="1"/>
  <c r="S988736" i="1"/>
  <c r="R988736" i="1"/>
  <c r="Q988736" i="1"/>
  <c r="P988736" i="1"/>
  <c r="S988735" i="1"/>
  <c r="R988735" i="1"/>
  <c r="Q988735" i="1"/>
  <c r="P988735" i="1"/>
  <c r="S988734" i="1"/>
  <c r="R988734" i="1"/>
  <c r="Q988734" i="1"/>
  <c r="P988734" i="1"/>
  <c r="S988733" i="1"/>
  <c r="R988733" i="1"/>
  <c r="Q988733" i="1"/>
  <c r="P988733" i="1"/>
  <c r="S988732" i="1"/>
  <c r="R988732" i="1"/>
  <c r="Q988732" i="1"/>
  <c r="P988732" i="1"/>
  <c r="S988731" i="1"/>
  <c r="R988731" i="1"/>
  <c r="Q988731" i="1"/>
  <c r="P988731" i="1"/>
  <c r="S988730" i="1"/>
  <c r="R988730" i="1"/>
  <c r="Q988730" i="1"/>
  <c r="P988730" i="1"/>
  <c r="S988729" i="1"/>
  <c r="R988729" i="1"/>
  <c r="Q988729" i="1"/>
  <c r="P988729" i="1"/>
  <c r="S988728" i="1"/>
  <c r="R988728" i="1"/>
  <c r="Q988728" i="1"/>
  <c r="P988728" i="1"/>
  <c r="S988727" i="1"/>
  <c r="R988727" i="1"/>
  <c r="Q988727" i="1"/>
  <c r="P988727" i="1"/>
  <c r="S988726" i="1"/>
  <c r="R988726" i="1"/>
  <c r="Q988726" i="1"/>
  <c r="P988726" i="1"/>
  <c r="S988725" i="1"/>
  <c r="R988725" i="1"/>
  <c r="Q988725" i="1"/>
  <c r="P988725" i="1"/>
  <c r="S988724" i="1"/>
  <c r="R988724" i="1"/>
  <c r="Q988724" i="1"/>
  <c r="P988724" i="1"/>
  <c r="S988723" i="1"/>
  <c r="R988723" i="1"/>
  <c r="Q988723" i="1"/>
  <c r="P988723" i="1"/>
  <c r="S988722" i="1"/>
  <c r="R988722" i="1"/>
  <c r="Q988722" i="1"/>
  <c r="P988722" i="1"/>
  <c r="S988721" i="1"/>
  <c r="R988721" i="1"/>
  <c r="Q988721" i="1"/>
  <c r="P988721" i="1"/>
  <c r="S988720" i="1"/>
  <c r="R988720" i="1"/>
  <c r="Q988720" i="1"/>
  <c r="P988720" i="1"/>
  <c r="S988719" i="1"/>
  <c r="R988719" i="1"/>
  <c r="Q988719" i="1"/>
  <c r="P988719" i="1"/>
  <c r="S988718" i="1"/>
  <c r="R988718" i="1"/>
  <c r="Q988718" i="1"/>
  <c r="P988718" i="1"/>
  <c r="S988717" i="1"/>
  <c r="R988717" i="1"/>
  <c r="Q988717" i="1"/>
  <c r="P988717" i="1"/>
  <c r="S988716" i="1"/>
  <c r="R988716" i="1"/>
  <c r="Q988716" i="1"/>
  <c r="P988716" i="1"/>
  <c r="S988715" i="1"/>
  <c r="R988715" i="1"/>
  <c r="Q988715" i="1"/>
  <c r="P988715" i="1"/>
  <c r="S988714" i="1"/>
  <c r="R988714" i="1"/>
  <c r="Q988714" i="1"/>
  <c r="P988714" i="1"/>
  <c r="S988713" i="1"/>
  <c r="R988713" i="1"/>
  <c r="Q988713" i="1"/>
  <c r="P988713" i="1"/>
  <c r="S988712" i="1"/>
  <c r="R988712" i="1"/>
  <c r="Q988712" i="1"/>
  <c r="P988712" i="1"/>
  <c r="S988711" i="1"/>
  <c r="R988711" i="1"/>
  <c r="Q988711" i="1"/>
  <c r="P988711" i="1"/>
  <c r="S988710" i="1"/>
  <c r="R988710" i="1"/>
  <c r="Q988710" i="1"/>
  <c r="P988710" i="1"/>
  <c r="S988709" i="1"/>
  <c r="R988709" i="1"/>
  <c r="Q988709" i="1"/>
  <c r="P988709" i="1"/>
  <c r="S988708" i="1"/>
  <c r="R988708" i="1"/>
  <c r="Q988708" i="1"/>
  <c r="P988708" i="1"/>
  <c r="S988707" i="1"/>
  <c r="R988707" i="1"/>
  <c r="Q988707" i="1"/>
  <c r="P988707" i="1"/>
  <c r="S988706" i="1"/>
  <c r="R988706" i="1"/>
  <c r="Q988706" i="1"/>
  <c r="P988706" i="1"/>
  <c r="S988705" i="1"/>
  <c r="R988705" i="1"/>
  <c r="Q988705" i="1"/>
  <c r="P988705" i="1"/>
  <c r="S988704" i="1"/>
  <c r="R988704" i="1"/>
  <c r="Q988704" i="1"/>
  <c r="P988704" i="1"/>
  <c r="S988703" i="1"/>
  <c r="R988703" i="1"/>
  <c r="Q988703" i="1"/>
  <c r="P988703" i="1"/>
  <c r="S988702" i="1"/>
  <c r="R988702" i="1"/>
  <c r="Q988702" i="1"/>
  <c r="P988702" i="1"/>
  <c r="S988701" i="1"/>
  <c r="R988701" i="1"/>
  <c r="Q988701" i="1"/>
  <c r="P988701" i="1"/>
  <c r="S988700" i="1"/>
  <c r="R988700" i="1"/>
  <c r="Q988700" i="1"/>
  <c r="P988700" i="1"/>
  <c r="S988699" i="1"/>
  <c r="R988699" i="1"/>
  <c r="Q988699" i="1"/>
  <c r="P988699" i="1"/>
  <c r="S988698" i="1"/>
  <c r="R988698" i="1"/>
  <c r="Q988698" i="1"/>
  <c r="P988698" i="1"/>
  <c r="S988697" i="1"/>
  <c r="R988697" i="1"/>
  <c r="Q988697" i="1"/>
  <c r="P988697" i="1"/>
  <c r="S988696" i="1"/>
  <c r="R988696" i="1"/>
  <c r="Q988696" i="1"/>
  <c r="P988696" i="1"/>
  <c r="S988695" i="1"/>
  <c r="R988695" i="1"/>
  <c r="Q988695" i="1"/>
  <c r="P988695" i="1"/>
  <c r="S988694" i="1"/>
  <c r="R988694" i="1"/>
  <c r="Q988694" i="1"/>
  <c r="P988694" i="1"/>
  <c r="S988693" i="1"/>
  <c r="R988693" i="1"/>
  <c r="Q988693" i="1"/>
  <c r="P988693" i="1"/>
  <c r="S988692" i="1"/>
  <c r="R988692" i="1"/>
  <c r="Q988692" i="1"/>
  <c r="P988692" i="1"/>
  <c r="S988691" i="1"/>
  <c r="R988691" i="1"/>
  <c r="Q988691" i="1"/>
  <c r="P988691" i="1"/>
  <c r="S988690" i="1"/>
  <c r="R988690" i="1"/>
  <c r="Q988690" i="1"/>
  <c r="P988690" i="1"/>
  <c r="S988689" i="1"/>
  <c r="R988689" i="1"/>
  <c r="Q988689" i="1"/>
  <c r="P988689" i="1"/>
  <c r="S988688" i="1"/>
  <c r="R988688" i="1"/>
  <c r="Q988688" i="1"/>
  <c r="P988688" i="1"/>
  <c r="S988687" i="1"/>
  <c r="R988687" i="1"/>
  <c r="Q988687" i="1"/>
  <c r="P988687" i="1"/>
  <c r="S988686" i="1"/>
  <c r="R988686" i="1"/>
  <c r="Q988686" i="1"/>
  <c r="P988686" i="1"/>
  <c r="S988685" i="1"/>
  <c r="R988685" i="1"/>
  <c r="Q988685" i="1"/>
  <c r="P988685" i="1"/>
  <c r="S988684" i="1"/>
  <c r="R988684" i="1"/>
  <c r="Q988684" i="1"/>
  <c r="P988684" i="1"/>
  <c r="S988683" i="1"/>
  <c r="R988683" i="1"/>
  <c r="Q988683" i="1"/>
  <c r="P988683" i="1"/>
  <c r="S988682" i="1"/>
  <c r="R988682" i="1"/>
  <c r="Q988682" i="1"/>
  <c r="P988682" i="1"/>
  <c r="S988681" i="1"/>
  <c r="R988681" i="1"/>
  <c r="Q988681" i="1"/>
  <c r="P988681" i="1"/>
  <c r="S988680" i="1"/>
  <c r="R988680" i="1"/>
  <c r="Q988680" i="1"/>
  <c r="P988680" i="1"/>
  <c r="S988679" i="1"/>
  <c r="R988679" i="1"/>
  <c r="Q988679" i="1"/>
  <c r="P988679" i="1"/>
  <c r="S988678" i="1"/>
  <c r="R988678" i="1"/>
  <c r="Q988678" i="1"/>
  <c r="P988678" i="1"/>
  <c r="S988677" i="1"/>
  <c r="R988677" i="1"/>
  <c r="Q988677" i="1"/>
  <c r="P988677" i="1"/>
  <c r="S988676" i="1"/>
  <c r="R988676" i="1"/>
  <c r="Q988676" i="1"/>
  <c r="P988676" i="1"/>
  <c r="S988675" i="1"/>
  <c r="R988675" i="1"/>
  <c r="Q988675" i="1"/>
  <c r="P988675" i="1"/>
  <c r="S988674" i="1"/>
  <c r="R988674" i="1"/>
  <c r="Q988674" i="1"/>
  <c r="P988674" i="1"/>
  <c r="S988673" i="1"/>
  <c r="R988673" i="1"/>
  <c r="Q988673" i="1"/>
  <c r="P988673" i="1"/>
  <c r="S988672" i="1"/>
  <c r="R988672" i="1"/>
  <c r="Q988672" i="1"/>
  <c r="P988672" i="1"/>
  <c r="S988671" i="1"/>
  <c r="R988671" i="1"/>
  <c r="Q988671" i="1"/>
  <c r="P988671" i="1"/>
  <c r="S988670" i="1"/>
  <c r="R988670" i="1"/>
  <c r="Q988670" i="1"/>
  <c r="P988670" i="1"/>
  <c r="S988669" i="1"/>
  <c r="R988669" i="1"/>
  <c r="Q988669" i="1"/>
  <c r="P988669" i="1"/>
  <c r="S988668" i="1"/>
  <c r="R988668" i="1"/>
  <c r="Q988668" i="1"/>
  <c r="P988668" i="1"/>
  <c r="S988667" i="1"/>
  <c r="R988667" i="1"/>
  <c r="Q988667" i="1"/>
  <c r="P988667" i="1"/>
  <c r="S988666" i="1"/>
  <c r="R988666" i="1"/>
  <c r="Q988666" i="1"/>
  <c r="P988666" i="1"/>
  <c r="S988665" i="1"/>
  <c r="R988665" i="1"/>
  <c r="Q988665" i="1"/>
  <c r="P988665" i="1"/>
  <c r="S988664" i="1"/>
  <c r="R988664" i="1"/>
  <c r="Q988664" i="1"/>
  <c r="P988664" i="1"/>
  <c r="S988663" i="1"/>
  <c r="R988663" i="1"/>
  <c r="Q988663" i="1"/>
  <c r="P988663" i="1"/>
  <c r="S988662" i="1"/>
  <c r="R988662" i="1"/>
  <c r="Q988662" i="1"/>
  <c r="P988662" i="1"/>
  <c r="S988661" i="1"/>
  <c r="R988661" i="1"/>
  <c r="Q988661" i="1"/>
  <c r="P988661" i="1"/>
  <c r="S988660" i="1"/>
  <c r="R988660" i="1"/>
  <c r="Q988660" i="1"/>
  <c r="P988660" i="1"/>
  <c r="S988659" i="1"/>
  <c r="R988659" i="1"/>
  <c r="Q988659" i="1"/>
  <c r="P988659" i="1"/>
  <c r="S988658" i="1"/>
  <c r="R988658" i="1"/>
  <c r="Q988658" i="1"/>
  <c r="P988658" i="1"/>
  <c r="S988657" i="1"/>
  <c r="R988657" i="1"/>
  <c r="Q988657" i="1"/>
  <c r="P988657" i="1"/>
  <c r="S988656" i="1"/>
  <c r="R988656" i="1"/>
  <c r="Q988656" i="1"/>
  <c r="P988656" i="1"/>
  <c r="S988655" i="1"/>
  <c r="R988655" i="1"/>
  <c r="Q988655" i="1"/>
  <c r="P988655" i="1"/>
  <c r="S988654" i="1"/>
  <c r="R988654" i="1"/>
  <c r="Q988654" i="1"/>
  <c r="P988654" i="1"/>
  <c r="S988653" i="1"/>
  <c r="R988653" i="1"/>
  <c r="Q988653" i="1"/>
  <c r="P988653" i="1"/>
  <c r="S988652" i="1"/>
  <c r="R988652" i="1"/>
  <c r="Q988652" i="1"/>
  <c r="P988652" i="1"/>
  <c r="S988651" i="1"/>
  <c r="R988651" i="1"/>
  <c r="Q988651" i="1"/>
  <c r="P988651" i="1"/>
  <c r="S988650" i="1"/>
  <c r="R988650" i="1"/>
  <c r="Q988650" i="1"/>
  <c r="P988650" i="1"/>
  <c r="S988649" i="1"/>
  <c r="R988649" i="1"/>
  <c r="Q988649" i="1"/>
  <c r="P988649" i="1"/>
  <c r="S988648" i="1"/>
  <c r="R988648" i="1"/>
  <c r="Q988648" i="1"/>
  <c r="P988648" i="1"/>
  <c r="S988647" i="1"/>
  <c r="R988647" i="1"/>
  <c r="Q988647" i="1"/>
  <c r="P988647" i="1"/>
  <c r="S988646" i="1"/>
  <c r="R988646" i="1"/>
  <c r="Q988646" i="1"/>
  <c r="P988646" i="1"/>
  <c r="S988645" i="1"/>
  <c r="R988645" i="1"/>
  <c r="Q988645" i="1"/>
  <c r="P988645" i="1"/>
  <c r="S988644" i="1"/>
  <c r="R988644" i="1"/>
  <c r="Q988644" i="1"/>
  <c r="P988644" i="1"/>
  <c r="S988643" i="1"/>
  <c r="R988643" i="1"/>
  <c r="Q988643" i="1"/>
  <c r="P988643" i="1"/>
  <c r="S988642" i="1"/>
  <c r="R988642" i="1"/>
  <c r="Q988642" i="1"/>
  <c r="P988642" i="1"/>
  <c r="S988641" i="1"/>
  <c r="R988641" i="1"/>
  <c r="Q988641" i="1"/>
  <c r="P988641" i="1"/>
  <c r="S988640" i="1"/>
  <c r="R988640" i="1"/>
  <c r="Q988640" i="1"/>
  <c r="P988640" i="1"/>
  <c r="S988639" i="1"/>
  <c r="R988639" i="1"/>
  <c r="Q988639" i="1"/>
  <c r="P988639" i="1"/>
  <c r="S988638" i="1"/>
  <c r="R988638" i="1"/>
  <c r="Q988638" i="1"/>
  <c r="P988638" i="1"/>
  <c r="S988637" i="1"/>
  <c r="R988637" i="1"/>
  <c r="Q988637" i="1"/>
  <c r="P988637" i="1"/>
  <c r="S988636" i="1"/>
  <c r="R988636" i="1"/>
  <c r="Q988636" i="1"/>
  <c r="P988636" i="1"/>
  <c r="S988635" i="1"/>
  <c r="R988635" i="1"/>
  <c r="Q988635" i="1"/>
  <c r="P988635" i="1"/>
  <c r="S988634" i="1"/>
  <c r="R988634" i="1"/>
  <c r="Q988634" i="1"/>
  <c r="P988634" i="1"/>
  <c r="S988633" i="1"/>
  <c r="R988633" i="1"/>
  <c r="Q988633" i="1"/>
  <c r="P988633" i="1"/>
  <c r="S988632" i="1"/>
  <c r="R988632" i="1"/>
  <c r="Q988632" i="1"/>
  <c r="P988632" i="1"/>
  <c r="S988631" i="1"/>
  <c r="R988631" i="1"/>
  <c r="Q988631" i="1"/>
  <c r="P988631" i="1"/>
  <c r="S988630" i="1"/>
  <c r="R988630" i="1"/>
  <c r="Q988630" i="1"/>
  <c r="P988630" i="1"/>
  <c r="S988629" i="1"/>
  <c r="R988629" i="1"/>
  <c r="Q988629" i="1"/>
  <c r="P988629" i="1"/>
  <c r="S988628" i="1"/>
  <c r="R988628" i="1"/>
  <c r="Q988628" i="1"/>
  <c r="P988628" i="1"/>
  <c r="S988627" i="1"/>
  <c r="R988627" i="1"/>
  <c r="Q988627" i="1"/>
  <c r="P988627" i="1"/>
  <c r="S988626" i="1"/>
  <c r="R988626" i="1"/>
  <c r="Q988626" i="1"/>
  <c r="P988626" i="1"/>
  <c r="S988625" i="1"/>
  <c r="R988625" i="1"/>
  <c r="Q988625" i="1"/>
  <c r="P988625" i="1"/>
  <c r="S988624" i="1"/>
  <c r="R988624" i="1"/>
  <c r="Q988624" i="1"/>
  <c r="P988624" i="1"/>
  <c r="S988623" i="1"/>
  <c r="R988623" i="1"/>
  <c r="Q988623" i="1"/>
  <c r="P988623" i="1"/>
  <c r="S988622" i="1"/>
  <c r="R988622" i="1"/>
  <c r="Q988622" i="1"/>
  <c r="P988622" i="1"/>
  <c r="S988621" i="1"/>
  <c r="R988621" i="1"/>
  <c r="Q988621" i="1"/>
  <c r="P988621" i="1"/>
  <c r="S988620" i="1"/>
  <c r="R988620" i="1"/>
  <c r="Q988620" i="1"/>
  <c r="P988620" i="1"/>
  <c r="S988619" i="1"/>
  <c r="R988619" i="1"/>
  <c r="Q988619" i="1"/>
  <c r="P988619" i="1"/>
  <c r="S988618" i="1"/>
  <c r="R988618" i="1"/>
  <c r="Q988618" i="1"/>
  <c r="P988618" i="1"/>
  <c r="S988617" i="1"/>
  <c r="R988617" i="1"/>
  <c r="Q988617" i="1"/>
  <c r="P988617" i="1"/>
  <c r="S988616" i="1"/>
  <c r="R988616" i="1"/>
  <c r="Q988616" i="1"/>
  <c r="P988616" i="1"/>
  <c r="S988615" i="1"/>
  <c r="R988615" i="1"/>
  <c r="Q988615" i="1"/>
  <c r="P988615" i="1"/>
  <c r="S988614" i="1"/>
  <c r="R988614" i="1"/>
  <c r="Q988614" i="1"/>
  <c r="P988614" i="1"/>
  <c r="S988613" i="1"/>
  <c r="R988613" i="1"/>
  <c r="Q988613" i="1"/>
  <c r="P988613" i="1"/>
  <c r="S988612" i="1"/>
  <c r="R988612" i="1"/>
  <c r="Q988612" i="1"/>
  <c r="P988612" i="1"/>
  <c r="S988611" i="1"/>
  <c r="R988611" i="1"/>
  <c r="Q988611" i="1"/>
  <c r="P988611" i="1"/>
  <c r="S988610" i="1"/>
  <c r="R988610" i="1"/>
  <c r="Q988610" i="1"/>
  <c r="P988610" i="1"/>
  <c r="S988609" i="1"/>
  <c r="R988609" i="1"/>
  <c r="Q988609" i="1"/>
  <c r="P988609" i="1"/>
  <c r="S988608" i="1"/>
  <c r="R988608" i="1"/>
  <c r="Q988608" i="1"/>
  <c r="P988608" i="1"/>
  <c r="S988607" i="1"/>
  <c r="R988607" i="1"/>
  <c r="Q988607" i="1"/>
  <c r="P988607" i="1"/>
  <c r="S988606" i="1"/>
  <c r="R988606" i="1"/>
  <c r="Q988606" i="1"/>
  <c r="P988606" i="1"/>
  <c r="S988605" i="1"/>
  <c r="R988605" i="1"/>
  <c r="Q988605" i="1"/>
  <c r="P988605" i="1"/>
  <c r="S988604" i="1"/>
  <c r="R988604" i="1"/>
  <c r="Q988604" i="1"/>
  <c r="P988604" i="1"/>
  <c r="S988603" i="1"/>
  <c r="R988603" i="1"/>
  <c r="Q988603" i="1"/>
  <c r="P988603" i="1"/>
  <c r="S988602" i="1"/>
  <c r="R988602" i="1"/>
  <c r="Q988602" i="1"/>
  <c r="P988602" i="1"/>
  <c r="S988601" i="1"/>
  <c r="R988601" i="1"/>
  <c r="Q988601" i="1"/>
  <c r="P988601" i="1"/>
  <c r="S988600" i="1"/>
  <c r="R988600" i="1"/>
  <c r="Q988600" i="1"/>
  <c r="P988600" i="1"/>
  <c r="S988599" i="1"/>
  <c r="R988599" i="1"/>
  <c r="Q988599" i="1"/>
  <c r="P988599" i="1"/>
  <c r="S988598" i="1"/>
  <c r="R988598" i="1"/>
  <c r="Q988598" i="1"/>
  <c r="P988598" i="1"/>
  <c r="S988597" i="1"/>
  <c r="R988597" i="1"/>
  <c r="Q988597" i="1"/>
  <c r="P988597" i="1"/>
  <c r="S988596" i="1"/>
  <c r="R988596" i="1"/>
  <c r="Q988596" i="1"/>
  <c r="P988596" i="1"/>
  <c r="S988595" i="1"/>
  <c r="R988595" i="1"/>
  <c r="Q988595" i="1"/>
  <c r="P988595" i="1"/>
  <c r="S988594" i="1"/>
  <c r="R988594" i="1"/>
  <c r="Q988594" i="1"/>
  <c r="P988594" i="1"/>
  <c r="S988593" i="1"/>
  <c r="R988593" i="1"/>
  <c r="Q988593" i="1"/>
  <c r="P988593" i="1"/>
  <c r="S988592" i="1"/>
  <c r="R988592" i="1"/>
  <c r="Q988592" i="1"/>
  <c r="P988592" i="1"/>
  <c r="S988591" i="1"/>
  <c r="R988591" i="1"/>
  <c r="Q988591" i="1"/>
  <c r="P988591" i="1"/>
  <c r="S988590" i="1"/>
  <c r="R988590" i="1"/>
  <c r="Q988590" i="1"/>
  <c r="P988590" i="1"/>
  <c r="S988589" i="1"/>
  <c r="R988589" i="1"/>
  <c r="Q988589" i="1"/>
  <c r="P988589" i="1"/>
  <c r="S988588" i="1"/>
  <c r="R988588" i="1"/>
  <c r="Q988588" i="1"/>
  <c r="P988588" i="1"/>
  <c r="S988587" i="1"/>
  <c r="R988587" i="1"/>
  <c r="Q988587" i="1"/>
  <c r="P988587" i="1"/>
  <c r="S988586" i="1"/>
  <c r="R988586" i="1"/>
  <c r="Q988586" i="1"/>
  <c r="P988586" i="1"/>
  <c r="S988585" i="1"/>
  <c r="R988585" i="1"/>
  <c r="Q988585" i="1"/>
  <c r="P988585" i="1"/>
  <c r="S988584" i="1"/>
  <c r="R988584" i="1"/>
  <c r="Q988584" i="1"/>
  <c r="P988584" i="1"/>
  <c r="S988583" i="1"/>
  <c r="R988583" i="1"/>
  <c r="Q988583" i="1"/>
  <c r="P988583" i="1"/>
  <c r="S988582" i="1"/>
  <c r="R988582" i="1"/>
  <c r="Q988582" i="1"/>
  <c r="P988582" i="1"/>
  <c r="S988581" i="1"/>
  <c r="R988581" i="1"/>
  <c r="Q988581" i="1"/>
  <c r="P988581" i="1"/>
  <c r="S988580" i="1"/>
  <c r="R988580" i="1"/>
  <c r="Q988580" i="1"/>
  <c r="P988580" i="1"/>
  <c r="S988579" i="1"/>
  <c r="R988579" i="1"/>
  <c r="Q988579" i="1"/>
  <c r="P988579" i="1"/>
  <c r="S988578" i="1"/>
  <c r="R988578" i="1"/>
  <c r="Q988578" i="1"/>
  <c r="P988578" i="1"/>
  <c r="S988577" i="1"/>
  <c r="R988577" i="1"/>
  <c r="Q988577" i="1"/>
  <c r="P988577" i="1"/>
  <c r="S988576" i="1"/>
  <c r="R988576" i="1"/>
  <c r="Q988576" i="1"/>
  <c r="P988576" i="1"/>
  <c r="S988575" i="1"/>
  <c r="R988575" i="1"/>
  <c r="Q988575" i="1"/>
  <c r="P988575" i="1"/>
  <c r="S988574" i="1"/>
  <c r="R988574" i="1"/>
  <c r="Q988574" i="1"/>
  <c r="P988574" i="1"/>
  <c r="S988573" i="1"/>
  <c r="R988573" i="1"/>
  <c r="Q988573" i="1"/>
  <c r="P988573" i="1"/>
  <c r="S988572" i="1"/>
  <c r="R988572" i="1"/>
  <c r="Q988572" i="1"/>
  <c r="P988572" i="1"/>
  <c r="S988571" i="1"/>
  <c r="R988571" i="1"/>
  <c r="Q988571" i="1"/>
  <c r="P988571" i="1"/>
  <c r="S988570" i="1"/>
  <c r="R988570" i="1"/>
  <c r="Q988570" i="1"/>
  <c r="P988570" i="1"/>
  <c r="S988569" i="1"/>
  <c r="R988569" i="1"/>
  <c r="Q988569" i="1"/>
  <c r="P988569" i="1"/>
  <c r="S988568" i="1"/>
  <c r="R988568" i="1"/>
  <c r="Q988568" i="1"/>
  <c r="P988568" i="1"/>
  <c r="S988567" i="1"/>
  <c r="R988567" i="1"/>
  <c r="Q988567" i="1"/>
  <c r="P988567" i="1"/>
  <c r="S988566" i="1"/>
  <c r="R988566" i="1"/>
  <c r="Q988566" i="1"/>
  <c r="P988566" i="1"/>
  <c r="S988565" i="1"/>
  <c r="R988565" i="1"/>
  <c r="Q988565" i="1"/>
  <c r="P988565" i="1"/>
  <c r="S988564" i="1"/>
  <c r="R988564" i="1"/>
  <c r="Q988564" i="1"/>
  <c r="P988564" i="1"/>
  <c r="S988563" i="1"/>
  <c r="R988563" i="1"/>
  <c r="Q988563" i="1"/>
  <c r="P988563" i="1"/>
  <c r="S988562" i="1"/>
  <c r="R988562" i="1"/>
  <c r="Q988562" i="1"/>
  <c r="P988562" i="1"/>
  <c r="S988561" i="1"/>
  <c r="R988561" i="1"/>
  <c r="Q988561" i="1"/>
  <c r="P988561" i="1"/>
  <c r="S988560" i="1"/>
  <c r="R988560" i="1"/>
  <c r="Q988560" i="1"/>
  <c r="P988560" i="1"/>
  <c r="S988559" i="1"/>
  <c r="R988559" i="1"/>
  <c r="Q988559" i="1"/>
  <c r="P988559" i="1"/>
  <c r="S988558" i="1"/>
  <c r="R988558" i="1"/>
  <c r="Q988558" i="1"/>
  <c r="P988558" i="1"/>
  <c r="S988557" i="1"/>
  <c r="R988557" i="1"/>
  <c r="Q988557" i="1"/>
  <c r="P988557" i="1"/>
  <c r="S988556" i="1"/>
  <c r="R988556" i="1"/>
  <c r="Q988556" i="1"/>
  <c r="P988556" i="1"/>
  <c r="S988555" i="1"/>
  <c r="R988555" i="1"/>
  <c r="Q988555" i="1"/>
  <c r="P988555" i="1"/>
  <c r="S988554" i="1"/>
  <c r="R988554" i="1"/>
  <c r="Q988554" i="1"/>
  <c r="P988554" i="1"/>
  <c r="S988553" i="1"/>
  <c r="R988553" i="1"/>
  <c r="Q988553" i="1"/>
  <c r="P988553" i="1"/>
  <c r="S988552" i="1"/>
  <c r="R988552" i="1"/>
  <c r="Q988552" i="1"/>
  <c r="P988552" i="1"/>
  <c r="S988551" i="1"/>
  <c r="R988551" i="1"/>
  <c r="Q988551" i="1"/>
  <c r="P988551" i="1"/>
  <c r="S988550" i="1"/>
  <c r="R988550" i="1"/>
  <c r="Q988550" i="1"/>
  <c r="P988550" i="1"/>
  <c r="S988549" i="1"/>
  <c r="R988549" i="1"/>
  <c r="Q988549" i="1"/>
  <c r="P988549" i="1"/>
  <c r="S988548" i="1"/>
  <c r="R988548" i="1"/>
  <c r="Q988548" i="1"/>
  <c r="P988548" i="1"/>
  <c r="S988547" i="1"/>
  <c r="R988547" i="1"/>
  <c r="Q988547" i="1"/>
  <c r="P988547" i="1"/>
  <c r="S988546" i="1"/>
  <c r="R988546" i="1"/>
  <c r="Q988546" i="1"/>
  <c r="P988546" i="1"/>
  <c r="S988545" i="1"/>
  <c r="R988545" i="1"/>
  <c r="Q988545" i="1"/>
  <c r="P988545" i="1"/>
  <c r="S988544" i="1"/>
  <c r="R988544" i="1"/>
  <c r="Q988544" i="1"/>
  <c r="P988544" i="1"/>
  <c r="S988543" i="1"/>
  <c r="R988543" i="1"/>
  <c r="Q988543" i="1"/>
  <c r="P988543" i="1"/>
  <c r="S988542" i="1"/>
  <c r="R988542" i="1"/>
  <c r="Q988542" i="1"/>
  <c r="P988542" i="1"/>
  <c r="S988541" i="1"/>
  <c r="R988541" i="1"/>
  <c r="Q988541" i="1"/>
  <c r="P988541" i="1"/>
  <c r="S988540" i="1"/>
  <c r="R988540" i="1"/>
  <c r="Q988540" i="1"/>
  <c r="P988540" i="1"/>
  <c r="S988539" i="1"/>
  <c r="R988539" i="1"/>
  <c r="Q988539" i="1"/>
  <c r="P988539" i="1"/>
  <c r="S988538" i="1"/>
  <c r="R988538" i="1"/>
  <c r="Q988538" i="1"/>
  <c r="P988538" i="1"/>
  <c r="S988537" i="1"/>
  <c r="R988537" i="1"/>
  <c r="Q988537" i="1"/>
  <c r="P988537" i="1"/>
  <c r="S988536" i="1"/>
  <c r="R988536" i="1"/>
  <c r="Q988536" i="1"/>
  <c r="P988536" i="1"/>
  <c r="S988535" i="1"/>
  <c r="R988535" i="1"/>
  <c r="Q988535" i="1"/>
  <c r="P988535" i="1"/>
  <c r="S988534" i="1"/>
  <c r="R988534" i="1"/>
  <c r="Q988534" i="1"/>
  <c r="P988534" i="1"/>
  <c r="S988533" i="1"/>
  <c r="R988533" i="1"/>
  <c r="Q988533" i="1"/>
  <c r="P988533" i="1"/>
  <c r="S988532" i="1"/>
  <c r="R988532" i="1"/>
  <c r="Q988532" i="1"/>
  <c r="P988532" i="1"/>
  <c r="S988531" i="1"/>
  <c r="R988531" i="1"/>
  <c r="Q988531" i="1"/>
  <c r="P988531" i="1"/>
  <c r="S988530" i="1"/>
  <c r="R988530" i="1"/>
  <c r="Q988530" i="1"/>
  <c r="P988530" i="1"/>
  <c r="S988529" i="1"/>
  <c r="R988529" i="1"/>
  <c r="Q988529" i="1"/>
  <c r="P988529" i="1"/>
  <c r="S988528" i="1"/>
  <c r="R988528" i="1"/>
  <c r="Q988528" i="1"/>
  <c r="P988528" i="1"/>
  <c r="S988527" i="1"/>
  <c r="R988527" i="1"/>
  <c r="Q988527" i="1"/>
  <c r="P988527" i="1"/>
  <c r="S988526" i="1"/>
  <c r="R988526" i="1"/>
  <c r="Q988526" i="1"/>
  <c r="P988526" i="1"/>
  <c r="S988525" i="1"/>
  <c r="R988525" i="1"/>
  <c r="Q988525" i="1"/>
  <c r="P988525" i="1"/>
  <c r="S988524" i="1"/>
  <c r="R988524" i="1"/>
  <c r="Q988524" i="1"/>
  <c r="P988524" i="1"/>
  <c r="S988523" i="1"/>
  <c r="R988523" i="1"/>
  <c r="Q988523" i="1"/>
  <c r="P988523" i="1"/>
  <c r="S988522" i="1"/>
  <c r="R988522" i="1"/>
  <c r="Q988522" i="1"/>
  <c r="P988522" i="1"/>
  <c r="S988521" i="1"/>
  <c r="R988521" i="1"/>
  <c r="Q988521" i="1"/>
  <c r="P988521" i="1"/>
  <c r="S988520" i="1"/>
  <c r="R988520" i="1"/>
  <c r="Q988520" i="1"/>
  <c r="P988520" i="1"/>
  <c r="S988519" i="1"/>
  <c r="R988519" i="1"/>
  <c r="Q988519" i="1"/>
  <c r="P988519" i="1"/>
  <c r="S988518" i="1"/>
  <c r="R988518" i="1"/>
  <c r="Q988518" i="1"/>
  <c r="P988518" i="1"/>
  <c r="S988517" i="1"/>
  <c r="R988517" i="1"/>
  <c r="Q988517" i="1"/>
  <c r="P988517" i="1"/>
  <c r="S988516" i="1"/>
  <c r="R988516" i="1"/>
  <c r="Q988516" i="1"/>
  <c r="P988516" i="1"/>
  <c r="S988515" i="1"/>
  <c r="R988515" i="1"/>
  <c r="Q988515" i="1"/>
  <c r="P988515" i="1"/>
  <c r="S988514" i="1"/>
  <c r="R988514" i="1"/>
  <c r="Q988514" i="1"/>
  <c r="P988514" i="1"/>
  <c r="S988513" i="1"/>
  <c r="R988513" i="1"/>
  <c r="Q988513" i="1"/>
  <c r="P988513" i="1"/>
  <c r="S988512" i="1"/>
  <c r="R988512" i="1"/>
  <c r="Q988512" i="1"/>
  <c r="P988512" i="1"/>
  <c r="S988511" i="1"/>
  <c r="R988511" i="1"/>
  <c r="Q988511" i="1"/>
  <c r="P988511" i="1"/>
  <c r="S988510" i="1"/>
  <c r="R988510" i="1"/>
  <c r="Q988510" i="1"/>
  <c r="P988510" i="1"/>
  <c r="S988509" i="1"/>
  <c r="R988509" i="1"/>
  <c r="Q988509" i="1"/>
  <c r="P988509" i="1"/>
  <c r="S988508" i="1"/>
  <c r="R988508" i="1"/>
  <c r="Q988508" i="1"/>
  <c r="P988508" i="1"/>
  <c r="S988507" i="1"/>
  <c r="R988507" i="1"/>
  <c r="Q988507" i="1"/>
  <c r="P988507" i="1"/>
  <c r="S988506" i="1"/>
  <c r="R988506" i="1"/>
  <c r="Q988506" i="1"/>
  <c r="P988506" i="1"/>
  <c r="S988505" i="1"/>
  <c r="R988505" i="1"/>
  <c r="Q988505" i="1"/>
  <c r="P988505" i="1"/>
  <c r="S988504" i="1"/>
  <c r="R988504" i="1"/>
  <c r="Q988504" i="1"/>
  <c r="P988504" i="1"/>
  <c r="S988503" i="1"/>
  <c r="R988503" i="1"/>
  <c r="Q988503" i="1"/>
  <c r="P988503" i="1"/>
  <c r="S988502" i="1"/>
  <c r="R988502" i="1"/>
  <c r="Q988502" i="1"/>
  <c r="P988502" i="1"/>
  <c r="S988501" i="1"/>
  <c r="R988501" i="1"/>
  <c r="Q988501" i="1"/>
  <c r="P988501" i="1"/>
  <c r="S988500" i="1"/>
  <c r="R988500" i="1"/>
  <c r="Q988500" i="1"/>
  <c r="P988500" i="1"/>
  <c r="S988499" i="1"/>
  <c r="R988499" i="1"/>
  <c r="Q988499" i="1"/>
  <c r="P988499" i="1"/>
  <c r="S988498" i="1"/>
  <c r="R988498" i="1"/>
  <c r="Q988498" i="1"/>
  <c r="P988498" i="1"/>
  <c r="S988497" i="1"/>
  <c r="R988497" i="1"/>
  <c r="Q988497" i="1"/>
  <c r="P988497" i="1"/>
  <c r="S988496" i="1"/>
  <c r="R988496" i="1"/>
  <c r="Q988496" i="1"/>
  <c r="P988496" i="1"/>
  <c r="S988495" i="1"/>
  <c r="R988495" i="1"/>
  <c r="Q988495" i="1"/>
  <c r="P988495" i="1"/>
  <c r="S988494" i="1"/>
  <c r="R988494" i="1"/>
  <c r="Q988494" i="1"/>
  <c r="P988494" i="1"/>
  <c r="S988493" i="1"/>
  <c r="R988493" i="1"/>
  <c r="Q988493" i="1"/>
  <c r="P988493" i="1"/>
  <c r="S988492" i="1"/>
  <c r="R988492" i="1"/>
  <c r="Q988492" i="1"/>
  <c r="P988492" i="1"/>
  <c r="S988491" i="1"/>
  <c r="R988491" i="1"/>
  <c r="Q988491" i="1"/>
  <c r="P988491" i="1"/>
  <c r="S988490" i="1"/>
  <c r="R988490" i="1"/>
  <c r="Q988490" i="1"/>
  <c r="P988490" i="1"/>
  <c r="S988489" i="1"/>
  <c r="R988489" i="1"/>
  <c r="Q988489" i="1"/>
  <c r="P988489" i="1"/>
  <c r="S988488" i="1"/>
  <c r="R988488" i="1"/>
  <c r="Q988488" i="1"/>
  <c r="P988488" i="1"/>
  <c r="S988487" i="1"/>
  <c r="R988487" i="1"/>
  <c r="Q988487" i="1"/>
  <c r="P988487" i="1"/>
  <c r="S988486" i="1"/>
  <c r="R988486" i="1"/>
  <c r="Q988486" i="1"/>
  <c r="P988486" i="1"/>
  <c r="S988485" i="1"/>
  <c r="R988485" i="1"/>
  <c r="Q988485" i="1"/>
  <c r="P988485" i="1"/>
  <c r="S988484" i="1"/>
  <c r="R988484" i="1"/>
  <c r="Q988484" i="1"/>
  <c r="P988484" i="1"/>
  <c r="S988483" i="1"/>
  <c r="R988483" i="1"/>
  <c r="Q988483" i="1"/>
  <c r="P988483" i="1"/>
  <c r="S988482" i="1"/>
  <c r="R988482" i="1"/>
  <c r="Q988482" i="1"/>
  <c r="P988482" i="1"/>
  <c r="S988481" i="1"/>
  <c r="R988481" i="1"/>
  <c r="Q988481" i="1"/>
  <c r="P988481" i="1"/>
  <c r="S988480" i="1"/>
  <c r="R988480" i="1"/>
  <c r="Q988480" i="1"/>
  <c r="P988480" i="1"/>
  <c r="S988479" i="1"/>
  <c r="R988479" i="1"/>
  <c r="Q988479" i="1"/>
  <c r="P988479" i="1"/>
  <c r="S988478" i="1"/>
  <c r="R988478" i="1"/>
  <c r="Q988478" i="1"/>
  <c r="P988478" i="1"/>
  <c r="S988477" i="1"/>
  <c r="R988477" i="1"/>
  <c r="Q988477" i="1"/>
  <c r="P988477" i="1"/>
  <c r="S988476" i="1"/>
  <c r="R988476" i="1"/>
  <c r="Q988476" i="1"/>
  <c r="P988476" i="1"/>
  <c r="S988475" i="1"/>
  <c r="R988475" i="1"/>
  <c r="Q988475" i="1"/>
  <c r="P988475" i="1"/>
  <c r="S988474" i="1"/>
  <c r="R988474" i="1"/>
  <c r="Q988474" i="1"/>
  <c r="P988474" i="1"/>
  <c r="S988473" i="1"/>
  <c r="R988473" i="1"/>
  <c r="Q988473" i="1"/>
  <c r="P988473" i="1"/>
  <c r="S988472" i="1"/>
  <c r="R988472" i="1"/>
  <c r="Q988472" i="1"/>
  <c r="P988472" i="1"/>
  <c r="S988471" i="1"/>
  <c r="R988471" i="1"/>
  <c r="Q988471" i="1"/>
  <c r="P988471" i="1"/>
  <c r="S988470" i="1"/>
  <c r="R988470" i="1"/>
  <c r="Q988470" i="1"/>
  <c r="P988470" i="1"/>
  <c r="S988469" i="1"/>
  <c r="R988469" i="1"/>
  <c r="Q988469" i="1"/>
  <c r="P988469" i="1"/>
  <c r="S988468" i="1"/>
  <c r="R988468" i="1"/>
  <c r="Q988468" i="1"/>
  <c r="P988468" i="1"/>
  <c r="S988467" i="1"/>
  <c r="R988467" i="1"/>
  <c r="Q988467" i="1"/>
  <c r="P988467" i="1"/>
  <c r="S988466" i="1"/>
  <c r="R988466" i="1"/>
  <c r="Q988466" i="1"/>
  <c r="P988466" i="1"/>
  <c r="S988465" i="1"/>
  <c r="R988465" i="1"/>
  <c r="Q988465" i="1"/>
  <c r="P988465" i="1"/>
  <c r="S988464" i="1"/>
  <c r="R988464" i="1"/>
  <c r="Q988464" i="1"/>
  <c r="P988464" i="1"/>
  <c r="S988463" i="1"/>
  <c r="R988463" i="1"/>
  <c r="Q988463" i="1"/>
  <c r="P988463" i="1"/>
  <c r="S988462" i="1"/>
  <c r="R988462" i="1"/>
  <c r="Q988462" i="1"/>
  <c r="P988462" i="1"/>
  <c r="S988461" i="1"/>
  <c r="R988461" i="1"/>
  <c r="Q988461" i="1"/>
  <c r="P988461" i="1"/>
  <c r="S988460" i="1"/>
  <c r="R988460" i="1"/>
  <c r="Q988460" i="1"/>
  <c r="P988460" i="1"/>
  <c r="S988459" i="1"/>
  <c r="R988459" i="1"/>
  <c r="Q988459" i="1"/>
  <c r="P988459" i="1"/>
  <c r="S988458" i="1"/>
  <c r="R988458" i="1"/>
  <c r="Q988458" i="1"/>
  <c r="P988458" i="1"/>
  <c r="S988457" i="1"/>
  <c r="R988457" i="1"/>
  <c r="Q988457" i="1"/>
  <c r="P988457" i="1"/>
  <c r="S988456" i="1"/>
  <c r="R988456" i="1"/>
  <c r="Q988456" i="1"/>
  <c r="P988456" i="1"/>
  <c r="S988455" i="1"/>
  <c r="R988455" i="1"/>
  <c r="Q988455" i="1"/>
  <c r="P988455" i="1"/>
  <c r="S988454" i="1"/>
  <c r="R988454" i="1"/>
  <c r="Q988454" i="1"/>
  <c r="P988454" i="1"/>
  <c r="S988453" i="1"/>
  <c r="R988453" i="1"/>
  <c r="Q988453" i="1"/>
  <c r="P988453" i="1"/>
  <c r="S988452" i="1"/>
  <c r="R988452" i="1"/>
  <c r="Q988452" i="1"/>
  <c r="P988452" i="1"/>
  <c r="S988451" i="1"/>
  <c r="R988451" i="1"/>
  <c r="Q988451" i="1"/>
  <c r="P988451" i="1"/>
  <c r="S988450" i="1"/>
  <c r="R988450" i="1"/>
  <c r="Q988450" i="1"/>
  <c r="P988450" i="1"/>
  <c r="S988449" i="1"/>
  <c r="R988449" i="1"/>
  <c r="Q988449" i="1"/>
  <c r="P988449" i="1"/>
  <c r="S988448" i="1"/>
  <c r="R988448" i="1"/>
  <c r="Q988448" i="1"/>
  <c r="P988448" i="1"/>
  <c r="S988447" i="1"/>
  <c r="R988447" i="1"/>
  <c r="Q988447" i="1"/>
  <c r="P988447" i="1"/>
  <c r="S988446" i="1"/>
  <c r="R988446" i="1"/>
  <c r="Q988446" i="1"/>
  <c r="P988446" i="1"/>
  <c r="S988445" i="1"/>
  <c r="R988445" i="1"/>
  <c r="Q988445" i="1"/>
  <c r="P988445" i="1"/>
  <c r="S988444" i="1"/>
  <c r="R988444" i="1"/>
  <c r="Q988444" i="1"/>
  <c r="P988444" i="1"/>
  <c r="S988443" i="1"/>
  <c r="R988443" i="1"/>
  <c r="Q988443" i="1"/>
  <c r="P988443" i="1"/>
  <c r="S988442" i="1"/>
  <c r="R988442" i="1"/>
  <c r="Q988442" i="1"/>
  <c r="P988442" i="1"/>
  <c r="S988441" i="1"/>
  <c r="R988441" i="1"/>
  <c r="Q988441" i="1"/>
  <c r="P988441" i="1"/>
  <c r="S988440" i="1"/>
  <c r="R988440" i="1"/>
  <c r="Q988440" i="1"/>
  <c r="P988440" i="1"/>
  <c r="S988439" i="1"/>
  <c r="R988439" i="1"/>
  <c r="Q988439" i="1"/>
  <c r="P988439" i="1"/>
  <c r="S988438" i="1"/>
  <c r="R988438" i="1"/>
  <c r="Q988438" i="1"/>
  <c r="P988438" i="1"/>
  <c r="S988437" i="1"/>
  <c r="R988437" i="1"/>
  <c r="Q988437" i="1"/>
  <c r="P988437" i="1"/>
  <c r="S988436" i="1"/>
  <c r="R988436" i="1"/>
  <c r="Q988436" i="1"/>
  <c r="P988436" i="1"/>
  <c r="S988435" i="1"/>
  <c r="R988435" i="1"/>
  <c r="Q988435" i="1"/>
  <c r="P988435" i="1"/>
  <c r="S988434" i="1"/>
  <c r="R988434" i="1"/>
  <c r="Q988434" i="1"/>
  <c r="P988434" i="1"/>
  <c r="S988433" i="1"/>
  <c r="R988433" i="1"/>
  <c r="Q988433" i="1"/>
  <c r="P988433" i="1"/>
  <c r="S988432" i="1"/>
  <c r="R988432" i="1"/>
  <c r="Q988432" i="1"/>
  <c r="P988432" i="1"/>
  <c r="S988431" i="1"/>
  <c r="R988431" i="1"/>
  <c r="Q988431" i="1"/>
  <c r="P988431" i="1"/>
  <c r="S988430" i="1"/>
  <c r="R988430" i="1"/>
  <c r="Q988430" i="1"/>
  <c r="P988430" i="1"/>
  <c r="S988429" i="1"/>
  <c r="R988429" i="1"/>
  <c r="Q988429" i="1"/>
  <c r="P988429" i="1"/>
  <c r="S988428" i="1"/>
  <c r="R988428" i="1"/>
  <c r="Q988428" i="1"/>
  <c r="P988428" i="1"/>
  <c r="S988427" i="1"/>
  <c r="R988427" i="1"/>
  <c r="Q988427" i="1"/>
  <c r="P988427" i="1"/>
  <c r="S988426" i="1"/>
  <c r="R988426" i="1"/>
  <c r="Q988426" i="1"/>
  <c r="P988426" i="1"/>
  <c r="S988425" i="1"/>
  <c r="R988425" i="1"/>
  <c r="Q988425" i="1"/>
  <c r="P988425" i="1"/>
  <c r="S988424" i="1"/>
  <c r="R988424" i="1"/>
  <c r="Q988424" i="1"/>
  <c r="P988424" i="1"/>
  <c r="S988423" i="1"/>
  <c r="R988423" i="1"/>
  <c r="Q988423" i="1"/>
  <c r="P988423" i="1"/>
  <c r="S988422" i="1"/>
  <c r="R988422" i="1"/>
  <c r="Q988422" i="1"/>
  <c r="P988422" i="1"/>
  <c r="S988421" i="1"/>
  <c r="R988421" i="1"/>
  <c r="Q988421" i="1"/>
  <c r="P988421" i="1"/>
  <c r="S988420" i="1"/>
  <c r="R988420" i="1"/>
  <c r="Q988420" i="1"/>
  <c r="P988420" i="1"/>
  <c r="S988419" i="1"/>
  <c r="R988419" i="1"/>
  <c r="Q988419" i="1"/>
  <c r="P988419" i="1"/>
  <c r="S988418" i="1"/>
  <c r="R988418" i="1"/>
  <c r="Q988418" i="1"/>
  <c r="P988418" i="1"/>
  <c r="S988417" i="1"/>
  <c r="R988417" i="1"/>
  <c r="Q988417" i="1"/>
  <c r="P988417" i="1"/>
  <c r="S988416" i="1"/>
  <c r="R988416" i="1"/>
  <c r="Q988416" i="1"/>
  <c r="P988416" i="1"/>
  <c r="S988415" i="1"/>
  <c r="R988415" i="1"/>
  <c r="Q988415" i="1"/>
  <c r="P988415" i="1"/>
  <c r="S988414" i="1"/>
  <c r="R988414" i="1"/>
  <c r="Q988414" i="1"/>
  <c r="P988414" i="1"/>
  <c r="S988413" i="1"/>
  <c r="R988413" i="1"/>
  <c r="Q988413" i="1"/>
  <c r="P988413" i="1"/>
  <c r="S988412" i="1"/>
  <c r="R988412" i="1"/>
  <c r="Q988412" i="1"/>
  <c r="P988412" i="1"/>
  <c r="S988411" i="1"/>
  <c r="R988411" i="1"/>
  <c r="Q988411" i="1"/>
  <c r="P988411" i="1"/>
  <c r="S988410" i="1"/>
  <c r="R988410" i="1"/>
  <c r="Q988410" i="1"/>
  <c r="P988410" i="1"/>
  <c r="S988409" i="1"/>
  <c r="R988409" i="1"/>
  <c r="Q988409" i="1"/>
  <c r="P988409" i="1"/>
  <c r="S988408" i="1"/>
  <c r="R988408" i="1"/>
  <c r="Q988408" i="1"/>
  <c r="P988408" i="1"/>
  <c r="S988407" i="1"/>
  <c r="R988407" i="1"/>
  <c r="Q988407" i="1"/>
  <c r="P988407" i="1"/>
  <c r="S988406" i="1"/>
  <c r="R988406" i="1"/>
  <c r="Q988406" i="1"/>
  <c r="P988406" i="1"/>
  <c r="S988405" i="1"/>
  <c r="R988405" i="1"/>
  <c r="Q988405" i="1"/>
  <c r="P988405" i="1"/>
  <c r="S988404" i="1"/>
  <c r="R988404" i="1"/>
  <c r="Q988404" i="1"/>
  <c r="P988404" i="1"/>
  <c r="S988403" i="1"/>
  <c r="R988403" i="1"/>
  <c r="Q988403" i="1"/>
  <c r="P988403" i="1"/>
  <c r="S988402" i="1"/>
  <c r="R988402" i="1"/>
  <c r="Q988402" i="1"/>
  <c r="P988402" i="1"/>
  <c r="S988401" i="1"/>
  <c r="R988401" i="1"/>
  <c r="Q988401" i="1"/>
  <c r="P988401" i="1"/>
  <c r="S988400" i="1"/>
  <c r="R988400" i="1"/>
  <c r="Q988400" i="1"/>
  <c r="P988400" i="1"/>
  <c r="S988399" i="1"/>
  <c r="R988399" i="1"/>
  <c r="Q988399" i="1"/>
  <c r="P988399" i="1"/>
  <c r="S988398" i="1"/>
  <c r="R988398" i="1"/>
  <c r="Q988398" i="1"/>
  <c r="P988398" i="1"/>
  <c r="S988397" i="1"/>
  <c r="R988397" i="1"/>
  <c r="Q988397" i="1"/>
  <c r="P988397" i="1"/>
  <c r="S988396" i="1"/>
  <c r="R988396" i="1"/>
  <c r="Q988396" i="1"/>
  <c r="P988396" i="1"/>
  <c r="S988395" i="1"/>
  <c r="R988395" i="1"/>
  <c r="Q988395" i="1"/>
  <c r="P988395" i="1"/>
  <c r="S988394" i="1"/>
  <c r="R988394" i="1"/>
  <c r="Q988394" i="1"/>
  <c r="P988394" i="1"/>
  <c r="S988393" i="1"/>
  <c r="R988393" i="1"/>
  <c r="Q988393" i="1"/>
  <c r="P988393" i="1"/>
  <c r="S988392" i="1"/>
  <c r="R988392" i="1"/>
  <c r="Q988392" i="1"/>
  <c r="P988392" i="1"/>
  <c r="S988391" i="1"/>
  <c r="R988391" i="1"/>
  <c r="Q988391" i="1"/>
  <c r="P988391" i="1"/>
  <c r="S988390" i="1"/>
  <c r="R988390" i="1"/>
  <c r="Q988390" i="1"/>
  <c r="P988390" i="1"/>
  <c r="S988389" i="1"/>
  <c r="R988389" i="1"/>
  <c r="Q988389" i="1"/>
  <c r="P988389" i="1"/>
  <c r="S988388" i="1"/>
  <c r="R988388" i="1"/>
  <c r="Q988388" i="1"/>
  <c r="P988388" i="1"/>
  <c r="S988387" i="1"/>
  <c r="R988387" i="1"/>
  <c r="Q988387" i="1"/>
  <c r="P988387" i="1"/>
  <c r="S988386" i="1"/>
  <c r="R988386" i="1"/>
  <c r="Q988386" i="1"/>
  <c r="P988386" i="1"/>
  <c r="S988385" i="1"/>
  <c r="R988385" i="1"/>
  <c r="Q988385" i="1"/>
  <c r="P988385" i="1"/>
  <c r="S988384" i="1"/>
  <c r="R988384" i="1"/>
  <c r="Q988384" i="1"/>
  <c r="P988384" i="1"/>
  <c r="S988383" i="1"/>
  <c r="R988383" i="1"/>
  <c r="Q988383" i="1"/>
  <c r="P988383" i="1"/>
  <c r="S988382" i="1"/>
  <c r="R988382" i="1"/>
  <c r="Q988382" i="1"/>
  <c r="P988382" i="1"/>
  <c r="S988381" i="1"/>
  <c r="R988381" i="1"/>
  <c r="Q988381" i="1"/>
  <c r="P988381" i="1"/>
  <c r="S988380" i="1"/>
  <c r="R988380" i="1"/>
  <c r="Q988380" i="1"/>
  <c r="P988380" i="1"/>
  <c r="S988379" i="1"/>
  <c r="R988379" i="1"/>
  <c r="Q988379" i="1"/>
  <c r="P988379" i="1"/>
  <c r="S988378" i="1"/>
  <c r="R988378" i="1"/>
  <c r="Q988378" i="1"/>
  <c r="P988378" i="1"/>
  <c r="S988377" i="1"/>
  <c r="R988377" i="1"/>
  <c r="Q988377" i="1"/>
  <c r="P988377" i="1"/>
  <c r="S988376" i="1"/>
  <c r="R988376" i="1"/>
  <c r="Q988376" i="1"/>
  <c r="P988376" i="1"/>
  <c r="S988375" i="1"/>
  <c r="R988375" i="1"/>
  <c r="Q988375" i="1"/>
  <c r="P988375" i="1"/>
  <c r="S988374" i="1"/>
  <c r="R988374" i="1"/>
  <c r="Q988374" i="1"/>
  <c r="P988374" i="1"/>
  <c r="S988373" i="1"/>
  <c r="R988373" i="1"/>
  <c r="Q988373" i="1"/>
  <c r="P988373" i="1"/>
  <c r="S988372" i="1"/>
  <c r="R988372" i="1"/>
  <c r="Q988372" i="1"/>
  <c r="P988372" i="1"/>
  <c r="S988371" i="1"/>
  <c r="R988371" i="1"/>
  <c r="Q988371" i="1"/>
  <c r="P988371" i="1"/>
  <c r="S988370" i="1"/>
  <c r="R988370" i="1"/>
  <c r="Q988370" i="1"/>
  <c r="P988370" i="1"/>
  <c r="S988369" i="1"/>
  <c r="R988369" i="1"/>
  <c r="Q988369" i="1"/>
  <c r="P988369" i="1"/>
  <c r="S988368" i="1"/>
  <c r="R988368" i="1"/>
  <c r="Q988368" i="1"/>
  <c r="P988368" i="1"/>
  <c r="S988367" i="1"/>
  <c r="R988367" i="1"/>
  <c r="Q988367" i="1"/>
  <c r="P988367" i="1"/>
  <c r="S988366" i="1"/>
  <c r="R988366" i="1"/>
  <c r="Q988366" i="1"/>
  <c r="P988366" i="1"/>
  <c r="S988365" i="1"/>
  <c r="R988365" i="1"/>
  <c r="Q988365" i="1"/>
  <c r="P988365" i="1"/>
  <c r="S988364" i="1"/>
  <c r="R988364" i="1"/>
  <c r="Q988364" i="1"/>
  <c r="P988364" i="1"/>
  <c r="S988363" i="1"/>
  <c r="R988363" i="1"/>
  <c r="Q988363" i="1"/>
  <c r="P988363" i="1"/>
  <c r="S988362" i="1"/>
  <c r="R988362" i="1"/>
  <c r="Q988362" i="1"/>
  <c r="P988362" i="1"/>
  <c r="S988361" i="1"/>
  <c r="R988361" i="1"/>
  <c r="Q988361" i="1"/>
  <c r="P988361" i="1"/>
  <c r="S988360" i="1"/>
  <c r="R988360" i="1"/>
  <c r="Q988360" i="1"/>
  <c r="P988360" i="1"/>
  <c r="S988359" i="1"/>
  <c r="R988359" i="1"/>
  <c r="Q988359" i="1"/>
  <c r="P988359" i="1"/>
  <c r="S988358" i="1"/>
  <c r="R988358" i="1"/>
  <c r="Q988358" i="1"/>
  <c r="P988358" i="1"/>
  <c r="S988357" i="1"/>
  <c r="R988357" i="1"/>
  <c r="Q988357" i="1"/>
  <c r="P988357" i="1"/>
  <c r="S988356" i="1"/>
  <c r="R988356" i="1"/>
  <c r="Q988356" i="1"/>
  <c r="P988356" i="1"/>
  <c r="S988355" i="1"/>
  <c r="R988355" i="1"/>
  <c r="Q988355" i="1"/>
  <c r="P988355" i="1"/>
  <c r="S988354" i="1"/>
  <c r="R988354" i="1"/>
  <c r="Q988354" i="1"/>
  <c r="P988354" i="1"/>
  <c r="S988353" i="1"/>
  <c r="R988353" i="1"/>
  <c r="Q988353" i="1"/>
  <c r="P988353" i="1"/>
  <c r="S988352" i="1"/>
  <c r="R988352" i="1"/>
  <c r="Q988352" i="1"/>
  <c r="P988352" i="1"/>
  <c r="S988351" i="1"/>
  <c r="R988351" i="1"/>
  <c r="Q988351" i="1"/>
  <c r="P988351" i="1"/>
  <c r="S988350" i="1"/>
  <c r="R988350" i="1"/>
  <c r="Q988350" i="1"/>
  <c r="P988350" i="1"/>
  <c r="S988349" i="1"/>
  <c r="R988349" i="1"/>
  <c r="Q988349" i="1"/>
  <c r="P988349" i="1"/>
  <c r="S988348" i="1"/>
  <c r="R988348" i="1"/>
  <c r="Q988348" i="1"/>
  <c r="P988348" i="1"/>
  <c r="S988347" i="1"/>
  <c r="R988347" i="1"/>
  <c r="Q988347" i="1"/>
  <c r="P988347" i="1"/>
  <c r="S988346" i="1"/>
  <c r="R988346" i="1"/>
  <c r="Q988346" i="1"/>
  <c r="P988346" i="1"/>
  <c r="S988345" i="1"/>
  <c r="R988345" i="1"/>
  <c r="Q988345" i="1"/>
  <c r="P988345" i="1"/>
  <c r="S988344" i="1"/>
  <c r="R988344" i="1"/>
  <c r="Q988344" i="1"/>
  <c r="P988344" i="1"/>
  <c r="S988343" i="1"/>
  <c r="R988343" i="1"/>
  <c r="Q988343" i="1"/>
  <c r="P988343" i="1"/>
  <c r="S988342" i="1"/>
  <c r="R988342" i="1"/>
  <c r="Q988342" i="1"/>
  <c r="P988342" i="1"/>
  <c r="S988341" i="1"/>
  <c r="R988341" i="1"/>
  <c r="Q988341" i="1"/>
  <c r="P988341" i="1"/>
  <c r="S988340" i="1"/>
  <c r="R988340" i="1"/>
  <c r="Q988340" i="1"/>
  <c r="P988340" i="1"/>
  <c r="S988339" i="1"/>
  <c r="R988339" i="1"/>
  <c r="Q988339" i="1"/>
  <c r="P988339" i="1"/>
  <c r="S988338" i="1"/>
  <c r="R988338" i="1"/>
  <c r="Q988338" i="1"/>
  <c r="P988338" i="1"/>
  <c r="S988337" i="1"/>
  <c r="R988337" i="1"/>
  <c r="Q988337" i="1"/>
  <c r="P988337" i="1"/>
  <c r="S988336" i="1"/>
  <c r="R988336" i="1"/>
  <c r="Q988336" i="1"/>
  <c r="P988336" i="1"/>
  <c r="S988335" i="1"/>
  <c r="R988335" i="1"/>
  <c r="Q988335" i="1"/>
  <c r="P988335" i="1"/>
  <c r="S988334" i="1"/>
  <c r="R988334" i="1"/>
  <c r="Q988334" i="1"/>
  <c r="P988334" i="1"/>
  <c r="S988333" i="1"/>
  <c r="R988333" i="1"/>
  <c r="Q988333" i="1"/>
  <c r="P988333" i="1"/>
  <c r="S988332" i="1"/>
  <c r="R988332" i="1"/>
  <c r="Q988332" i="1"/>
  <c r="P988332" i="1"/>
  <c r="S988331" i="1"/>
  <c r="R988331" i="1"/>
  <c r="Q988331" i="1"/>
  <c r="P988331" i="1"/>
  <c r="S988330" i="1"/>
  <c r="R988330" i="1"/>
  <c r="Q988330" i="1"/>
  <c r="P988330" i="1"/>
  <c r="S988329" i="1"/>
  <c r="R988329" i="1"/>
  <c r="Q988329" i="1"/>
  <c r="P988329" i="1"/>
  <c r="S988328" i="1"/>
  <c r="R988328" i="1"/>
  <c r="Q988328" i="1"/>
  <c r="P988328" i="1"/>
  <c r="S988327" i="1"/>
  <c r="R988327" i="1"/>
  <c r="Q988327" i="1"/>
  <c r="P988327" i="1"/>
  <c r="S988326" i="1"/>
  <c r="R988326" i="1"/>
  <c r="Q988326" i="1"/>
  <c r="P988326" i="1"/>
  <c r="S988325" i="1"/>
  <c r="R988325" i="1"/>
  <c r="Q988325" i="1"/>
  <c r="P988325" i="1"/>
  <c r="S988324" i="1"/>
  <c r="R988324" i="1"/>
  <c r="Q988324" i="1"/>
  <c r="P988324" i="1"/>
  <c r="S988323" i="1"/>
  <c r="R988323" i="1"/>
  <c r="Q988323" i="1"/>
  <c r="P988323" i="1"/>
  <c r="S988322" i="1"/>
  <c r="R988322" i="1"/>
  <c r="Q988322" i="1"/>
  <c r="P988322" i="1"/>
  <c r="S988321" i="1"/>
  <c r="R988321" i="1"/>
  <c r="Q988321" i="1"/>
  <c r="P988321" i="1"/>
  <c r="S988320" i="1"/>
  <c r="R988320" i="1"/>
  <c r="Q988320" i="1"/>
  <c r="P988320" i="1"/>
  <c r="S988319" i="1"/>
  <c r="R988319" i="1"/>
  <c r="Q988319" i="1"/>
  <c r="P988319" i="1"/>
  <c r="S988318" i="1"/>
  <c r="R988318" i="1"/>
  <c r="Q988318" i="1"/>
  <c r="P988318" i="1"/>
  <c r="S988317" i="1"/>
  <c r="R988317" i="1"/>
  <c r="Q988317" i="1"/>
  <c r="P988317" i="1"/>
  <c r="S988316" i="1"/>
  <c r="R988316" i="1"/>
  <c r="Q988316" i="1"/>
  <c r="P988316" i="1"/>
  <c r="S988315" i="1"/>
  <c r="R988315" i="1"/>
  <c r="Q988315" i="1"/>
  <c r="P988315" i="1"/>
  <c r="S988314" i="1"/>
  <c r="R988314" i="1"/>
  <c r="Q988314" i="1"/>
  <c r="P988314" i="1"/>
  <c r="S988313" i="1"/>
  <c r="R988313" i="1"/>
  <c r="Q988313" i="1"/>
  <c r="P988313" i="1"/>
  <c r="S988312" i="1"/>
  <c r="R988312" i="1"/>
  <c r="Q988312" i="1"/>
  <c r="P988312" i="1"/>
  <c r="S988311" i="1"/>
  <c r="R988311" i="1"/>
  <c r="Q988311" i="1"/>
  <c r="P988311" i="1"/>
  <c r="S988310" i="1"/>
  <c r="R988310" i="1"/>
  <c r="Q988310" i="1"/>
  <c r="P988310" i="1"/>
  <c r="S988309" i="1"/>
  <c r="R988309" i="1"/>
  <c r="Q988309" i="1"/>
  <c r="P988309" i="1"/>
  <c r="S988308" i="1"/>
  <c r="R988308" i="1"/>
  <c r="Q988308" i="1"/>
  <c r="P988308" i="1"/>
  <c r="S988307" i="1"/>
  <c r="R988307" i="1"/>
  <c r="Q988307" i="1"/>
  <c r="P988307" i="1"/>
  <c r="S988306" i="1"/>
  <c r="R988306" i="1"/>
  <c r="Q988306" i="1"/>
  <c r="P988306" i="1"/>
  <c r="S988305" i="1"/>
  <c r="R988305" i="1"/>
  <c r="Q988305" i="1"/>
  <c r="P988305" i="1"/>
  <c r="S988304" i="1"/>
  <c r="R988304" i="1"/>
  <c r="Q988304" i="1"/>
  <c r="P988304" i="1"/>
  <c r="S988303" i="1"/>
  <c r="R988303" i="1"/>
  <c r="Q988303" i="1"/>
  <c r="P988303" i="1"/>
  <c r="S988302" i="1"/>
  <c r="R988302" i="1"/>
  <c r="Q988302" i="1"/>
  <c r="P988302" i="1"/>
  <c r="S988301" i="1"/>
  <c r="R988301" i="1"/>
  <c r="Q988301" i="1"/>
  <c r="P988301" i="1"/>
  <c r="S988300" i="1"/>
  <c r="R988300" i="1"/>
  <c r="Q988300" i="1"/>
  <c r="P988300" i="1"/>
  <c r="S988299" i="1"/>
  <c r="R988299" i="1"/>
  <c r="Q988299" i="1"/>
  <c r="P988299" i="1"/>
  <c r="S988298" i="1"/>
  <c r="R988298" i="1"/>
  <c r="Q988298" i="1"/>
  <c r="P988298" i="1"/>
  <c r="S988297" i="1"/>
  <c r="R988297" i="1"/>
  <c r="Q988297" i="1"/>
  <c r="P988297" i="1"/>
  <c r="S988296" i="1"/>
  <c r="R988296" i="1"/>
  <c r="Q988296" i="1"/>
  <c r="P988296" i="1"/>
  <c r="S988295" i="1"/>
  <c r="R988295" i="1"/>
  <c r="Q988295" i="1"/>
  <c r="P988295" i="1"/>
  <c r="S988294" i="1"/>
  <c r="R988294" i="1"/>
  <c r="Q988294" i="1"/>
  <c r="P988294" i="1"/>
  <c r="S988293" i="1"/>
  <c r="R988293" i="1"/>
  <c r="Q988293" i="1"/>
  <c r="P988293" i="1"/>
  <c r="S988292" i="1"/>
  <c r="R988292" i="1"/>
  <c r="Q988292" i="1"/>
  <c r="P988292" i="1"/>
  <c r="S988291" i="1"/>
  <c r="R988291" i="1"/>
  <c r="Q988291" i="1"/>
  <c r="P988291" i="1"/>
  <c r="S988290" i="1"/>
  <c r="R988290" i="1"/>
  <c r="Q988290" i="1"/>
  <c r="P988290" i="1"/>
  <c r="S988289" i="1"/>
  <c r="R988289" i="1"/>
  <c r="Q988289" i="1"/>
  <c r="P988289" i="1"/>
  <c r="S988288" i="1"/>
  <c r="R988288" i="1"/>
  <c r="Q988288" i="1"/>
  <c r="P988288" i="1"/>
  <c r="S988287" i="1"/>
  <c r="R988287" i="1"/>
  <c r="Q988287" i="1"/>
  <c r="P988287" i="1"/>
  <c r="S988286" i="1"/>
  <c r="R988286" i="1"/>
  <c r="Q988286" i="1"/>
  <c r="P988286" i="1"/>
  <c r="S988285" i="1"/>
  <c r="R988285" i="1"/>
  <c r="Q988285" i="1"/>
  <c r="P988285" i="1"/>
  <c r="S988284" i="1"/>
  <c r="R988284" i="1"/>
  <c r="Q988284" i="1"/>
  <c r="P988284" i="1"/>
  <c r="S988283" i="1"/>
  <c r="R988283" i="1"/>
  <c r="Q988283" i="1"/>
  <c r="P988283" i="1"/>
  <c r="S988282" i="1"/>
  <c r="R988282" i="1"/>
  <c r="Q988282" i="1"/>
  <c r="P988282" i="1"/>
  <c r="S988281" i="1"/>
  <c r="R988281" i="1"/>
  <c r="Q988281" i="1"/>
  <c r="P988281" i="1"/>
  <c r="S988280" i="1"/>
  <c r="R988280" i="1"/>
  <c r="Q988280" i="1"/>
  <c r="P988280" i="1"/>
  <c r="S988279" i="1"/>
  <c r="R988279" i="1"/>
  <c r="Q988279" i="1"/>
  <c r="P988279" i="1"/>
  <c r="S988278" i="1"/>
  <c r="R988278" i="1"/>
  <c r="Q988278" i="1"/>
  <c r="P988278" i="1"/>
  <c r="S988277" i="1"/>
  <c r="R988277" i="1"/>
  <c r="Q988277" i="1"/>
  <c r="P988277" i="1"/>
  <c r="S988276" i="1"/>
  <c r="R988276" i="1"/>
  <c r="Q988276" i="1"/>
  <c r="P988276" i="1"/>
  <c r="S988275" i="1"/>
  <c r="R988275" i="1"/>
  <c r="Q988275" i="1"/>
  <c r="P988275" i="1"/>
  <c r="S988274" i="1"/>
  <c r="R988274" i="1"/>
  <c r="Q988274" i="1"/>
  <c r="P988274" i="1"/>
  <c r="S988273" i="1"/>
  <c r="R988273" i="1"/>
  <c r="Q988273" i="1"/>
  <c r="P988273" i="1"/>
  <c r="S988272" i="1"/>
  <c r="R988272" i="1"/>
  <c r="Q988272" i="1"/>
  <c r="P988272" i="1"/>
  <c r="S988271" i="1"/>
  <c r="R988271" i="1"/>
  <c r="Q988271" i="1"/>
  <c r="P988271" i="1"/>
  <c r="S988270" i="1"/>
  <c r="R988270" i="1"/>
  <c r="Q988270" i="1"/>
  <c r="P988270" i="1"/>
  <c r="S988269" i="1"/>
  <c r="R988269" i="1"/>
  <c r="Q988269" i="1"/>
  <c r="P988269" i="1"/>
  <c r="S988268" i="1"/>
  <c r="R988268" i="1"/>
  <c r="Q988268" i="1"/>
  <c r="P988268" i="1"/>
  <c r="S988267" i="1"/>
  <c r="R988267" i="1"/>
  <c r="Q988267" i="1"/>
  <c r="P988267" i="1"/>
  <c r="S988266" i="1"/>
  <c r="R988266" i="1"/>
  <c r="Q988266" i="1"/>
  <c r="P988266" i="1"/>
  <c r="S988265" i="1"/>
  <c r="R988265" i="1"/>
  <c r="Q988265" i="1"/>
  <c r="P988265" i="1"/>
  <c r="S988264" i="1"/>
  <c r="R988264" i="1"/>
  <c r="Q988264" i="1"/>
  <c r="P988264" i="1"/>
  <c r="S988263" i="1"/>
  <c r="R988263" i="1"/>
  <c r="Q988263" i="1"/>
  <c r="P988263" i="1"/>
  <c r="S988262" i="1"/>
  <c r="R988262" i="1"/>
  <c r="Q988262" i="1"/>
  <c r="P988262" i="1"/>
  <c r="S988261" i="1"/>
  <c r="R988261" i="1"/>
  <c r="Q988261" i="1"/>
  <c r="P988261" i="1"/>
  <c r="S988260" i="1"/>
  <c r="R988260" i="1"/>
  <c r="Q988260" i="1"/>
  <c r="P988260" i="1"/>
  <c r="S988259" i="1"/>
  <c r="R988259" i="1"/>
  <c r="Q988259" i="1"/>
  <c r="P988259" i="1"/>
  <c r="S988258" i="1"/>
  <c r="R988258" i="1"/>
  <c r="Q988258" i="1"/>
  <c r="P988258" i="1"/>
  <c r="S988257" i="1"/>
  <c r="R988257" i="1"/>
  <c r="Q988257" i="1"/>
  <c r="P988257" i="1"/>
  <c r="S988256" i="1"/>
  <c r="R988256" i="1"/>
  <c r="Q988256" i="1"/>
  <c r="P988256" i="1"/>
  <c r="S988255" i="1"/>
  <c r="R988255" i="1"/>
  <c r="Q988255" i="1"/>
  <c r="P988255" i="1"/>
  <c r="S988254" i="1"/>
  <c r="R988254" i="1"/>
  <c r="Q988254" i="1"/>
  <c r="P988254" i="1"/>
  <c r="S988253" i="1"/>
  <c r="R988253" i="1"/>
  <c r="Q988253" i="1"/>
  <c r="P988253" i="1"/>
  <c r="S988252" i="1"/>
  <c r="R988252" i="1"/>
  <c r="Q988252" i="1"/>
  <c r="P988252" i="1"/>
  <c r="S988251" i="1"/>
  <c r="R988251" i="1"/>
  <c r="Q988251" i="1"/>
  <c r="P988251" i="1"/>
  <c r="S988250" i="1"/>
  <c r="R988250" i="1"/>
  <c r="Q988250" i="1"/>
  <c r="P988250" i="1"/>
  <c r="S988249" i="1"/>
  <c r="R988249" i="1"/>
  <c r="Q988249" i="1"/>
  <c r="P988249" i="1"/>
  <c r="S988248" i="1"/>
  <c r="R988248" i="1"/>
  <c r="Q988248" i="1"/>
  <c r="P988248" i="1"/>
  <c r="S988247" i="1"/>
  <c r="R988247" i="1"/>
  <c r="Q988247" i="1"/>
  <c r="P988247" i="1"/>
  <c r="S988246" i="1"/>
  <c r="R988246" i="1"/>
  <c r="Q988246" i="1"/>
  <c r="P988246" i="1"/>
  <c r="S988245" i="1"/>
  <c r="R988245" i="1"/>
  <c r="Q988245" i="1"/>
  <c r="P988245" i="1"/>
  <c r="S988244" i="1"/>
  <c r="R988244" i="1"/>
  <c r="Q988244" i="1"/>
  <c r="P988244" i="1"/>
  <c r="S988243" i="1"/>
  <c r="R988243" i="1"/>
  <c r="Q988243" i="1"/>
  <c r="P988243" i="1"/>
  <c r="S988242" i="1"/>
  <c r="R988242" i="1"/>
  <c r="Q988242" i="1"/>
  <c r="P988242" i="1"/>
  <c r="S988241" i="1"/>
  <c r="R988241" i="1"/>
  <c r="Q988241" i="1"/>
  <c r="P988241" i="1"/>
  <c r="S988240" i="1"/>
  <c r="R988240" i="1"/>
  <c r="Q988240" i="1"/>
  <c r="P988240" i="1"/>
  <c r="S988239" i="1"/>
  <c r="R988239" i="1"/>
  <c r="Q988239" i="1"/>
  <c r="P988239" i="1"/>
  <c r="S988238" i="1"/>
  <c r="R988238" i="1"/>
  <c r="Q988238" i="1"/>
  <c r="P988238" i="1"/>
  <c r="S988237" i="1"/>
  <c r="R988237" i="1"/>
  <c r="Q988237" i="1"/>
  <c r="P988237" i="1"/>
  <c r="S988236" i="1"/>
  <c r="R988236" i="1"/>
  <c r="Q988236" i="1"/>
  <c r="P988236" i="1"/>
  <c r="S988235" i="1"/>
  <c r="R988235" i="1"/>
  <c r="Q988235" i="1"/>
  <c r="P988235" i="1"/>
  <c r="S988234" i="1"/>
  <c r="R988234" i="1"/>
  <c r="Q988234" i="1"/>
  <c r="P988234" i="1"/>
  <c r="S988233" i="1"/>
  <c r="R988233" i="1"/>
  <c r="Q988233" i="1"/>
  <c r="P988233" i="1"/>
  <c r="S988232" i="1"/>
  <c r="R988232" i="1"/>
  <c r="Q988232" i="1"/>
  <c r="P988232" i="1"/>
  <c r="S988231" i="1"/>
  <c r="R988231" i="1"/>
  <c r="Q988231" i="1"/>
  <c r="P988231" i="1"/>
  <c r="S988230" i="1"/>
  <c r="R988230" i="1"/>
  <c r="Q988230" i="1"/>
  <c r="P988230" i="1"/>
  <c r="S988229" i="1"/>
  <c r="R988229" i="1"/>
  <c r="Q988229" i="1"/>
  <c r="P988229" i="1"/>
  <c r="S988228" i="1"/>
  <c r="R988228" i="1"/>
  <c r="Q988228" i="1"/>
  <c r="P988228" i="1"/>
  <c r="S988227" i="1"/>
  <c r="R988227" i="1"/>
  <c r="Q988227" i="1"/>
  <c r="P988227" i="1"/>
  <c r="S988226" i="1"/>
  <c r="R988226" i="1"/>
  <c r="Q988226" i="1"/>
  <c r="P988226" i="1"/>
  <c r="S988225" i="1"/>
  <c r="R988225" i="1"/>
  <c r="Q988225" i="1"/>
  <c r="P988225" i="1"/>
  <c r="S988224" i="1"/>
  <c r="R988224" i="1"/>
  <c r="Q988224" i="1"/>
  <c r="P988224" i="1"/>
  <c r="S988223" i="1"/>
  <c r="R988223" i="1"/>
  <c r="Q988223" i="1"/>
  <c r="P988223" i="1"/>
  <c r="S988222" i="1"/>
  <c r="R988222" i="1"/>
  <c r="Q988222" i="1"/>
  <c r="P988222" i="1"/>
  <c r="S988221" i="1"/>
  <c r="R988221" i="1"/>
  <c r="Q988221" i="1"/>
  <c r="P988221" i="1"/>
  <c r="S988220" i="1"/>
  <c r="R988220" i="1"/>
  <c r="Q988220" i="1"/>
  <c r="P988220" i="1"/>
  <c r="S988219" i="1"/>
  <c r="R988219" i="1"/>
  <c r="Q988219" i="1"/>
  <c r="P988219" i="1"/>
  <c r="S988218" i="1"/>
  <c r="R988218" i="1"/>
  <c r="Q988218" i="1"/>
  <c r="P988218" i="1"/>
  <c r="S988217" i="1"/>
  <c r="R988217" i="1"/>
  <c r="Q988217" i="1"/>
  <c r="P988217" i="1"/>
  <c r="S988216" i="1"/>
  <c r="R988216" i="1"/>
  <c r="Q988216" i="1"/>
  <c r="P988216" i="1"/>
  <c r="S988215" i="1"/>
  <c r="R988215" i="1"/>
  <c r="Q988215" i="1"/>
  <c r="P988215" i="1"/>
  <c r="S988214" i="1"/>
  <c r="R988214" i="1"/>
  <c r="Q988214" i="1"/>
  <c r="P988214" i="1"/>
  <c r="S988213" i="1"/>
  <c r="R988213" i="1"/>
  <c r="Q988213" i="1"/>
  <c r="P988213" i="1"/>
  <c r="S988212" i="1"/>
  <c r="R988212" i="1"/>
  <c r="Q988212" i="1"/>
  <c r="P988212" i="1"/>
  <c r="S988211" i="1"/>
  <c r="R988211" i="1"/>
  <c r="Q988211" i="1"/>
  <c r="P988211" i="1"/>
  <c r="S988210" i="1"/>
  <c r="R988210" i="1"/>
  <c r="Q988210" i="1"/>
  <c r="P988210" i="1"/>
  <c r="S988209" i="1"/>
  <c r="R988209" i="1"/>
  <c r="Q988209" i="1"/>
  <c r="P988209" i="1"/>
  <c r="S988208" i="1"/>
  <c r="R988208" i="1"/>
  <c r="Q988208" i="1"/>
  <c r="P988208" i="1"/>
  <c r="S988207" i="1"/>
  <c r="R988207" i="1"/>
  <c r="Q988207" i="1"/>
  <c r="P988207" i="1"/>
  <c r="S988206" i="1"/>
  <c r="R988206" i="1"/>
  <c r="Q988206" i="1"/>
  <c r="P988206" i="1"/>
  <c r="S988205" i="1"/>
  <c r="R988205" i="1"/>
  <c r="Q988205" i="1"/>
  <c r="P988205" i="1"/>
  <c r="S988204" i="1"/>
  <c r="R988204" i="1"/>
  <c r="Q988204" i="1"/>
  <c r="P988204" i="1"/>
  <c r="S988203" i="1"/>
  <c r="R988203" i="1"/>
  <c r="Q988203" i="1"/>
  <c r="P988203" i="1"/>
  <c r="S988202" i="1"/>
  <c r="R988202" i="1"/>
  <c r="Q988202" i="1"/>
  <c r="P988202" i="1"/>
  <c r="S988201" i="1"/>
  <c r="R988201" i="1"/>
  <c r="Q988201" i="1"/>
  <c r="P988201" i="1"/>
  <c r="S988200" i="1"/>
  <c r="R988200" i="1"/>
  <c r="Q988200" i="1"/>
  <c r="P988200" i="1"/>
  <c r="S988199" i="1"/>
  <c r="R988199" i="1"/>
  <c r="Q988199" i="1"/>
  <c r="P988199" i="1"/>
  <c r="S988198" i="1"/>
  <c r="R988198" i="1"/>
  <c r="Q988198" i="1"/>
  <c r="P988198" i="1"/>
  <c r="S988197" i="1"/>
  <c r="R988197" i="1"/>
  <c r="Q988197" i="1"/>
  <c r="P988197" i="1"/>
  <c r="S988196" i="1"/>
  <c r="R988196" i="1"/>
  <c r="Q988196" i="1"/>
  <c r="P988196" i="1"/>
  <c r="S988195" i="1"/>
  <c r="R988195" i="1"/>
  <c r="Q988195" i="1"/>
  <c r="P988195" i="1"/>
  <c r="S988194" i="1"/>
  <c r="R988194" i="1"/>
  <c r="Q988194" i="1"/>
  <c r="P988194" i="1"/>
  <c r="S988193" i="1"/>
  <c r="R988193" i="1"/>
  <c r="Q988193" i="1"/>
  <c r="P988193" i="1"/>
  <c r="S988192" i="1"/>
  <c r="R988192" i="1"/>
  <c r="Q988192" i="1"/>
  <c r="P988192" i="1"/>
  <c r="S988191" i="1"/>
  <c r="R988191" i="1"/>
  <c r="Q988191" i="1"/>
  <c r="P988191" i="1"/>
  <c r="S988190" i="1"/>
  <c r="R988190" i="1"/>
  <c r="Q988190" i="1"/>
  <c r="P988190" i="1"/>
  <c r="S988189" i="1"/>
  <c r="R988189" i="1"/>
  <c r="Q988189" i="1"/>
  <c r="P988189" i="1"/>
  <c r="S988188" i="1"/>
  <c r="R988188" i="1"/>
  <c r="Q988188" i="1"/>
  <c r="P988188" i="1"/>
  <c r="S988187" i="1"/>
  <c r="R988187" i="1"/>
  <c r="Q988187" i="1"/>
  <c r="P988187" i="1"/>
  <c r="S988186" i="1"/>
  <c r="R988186" i="1"/>
  <c r="Q988186" i="1"/>
  <c r="P988186" i="1"/>
  <c r="S988185" i="1"/>
  <c r="R988185" i="1"/>
  <c r="Q988185" i="1"/>
  <c r="P988185" i="1"/>
  <c r="S988184" i="1"/>
  <c r="R988184" i="1"/>
  <c r="Q988184" i="1"/>
  <c r="P988184" i="1"/>
  <c r="S988183" i="1"/>
  <c r="R988183" i="1"/>
  <c r="Q988183" i="1"/>
  <c r="P988183" i="1"/>
  <c r="S988182" i="1"/>
  <c r="R988182" i="1"/>
  <c r="Q988182" i="1"/>
  <c r="P988182" i="1"/>
  <c r="S988181" i="1"/>
  <c r="R988181" i="1"/>
  <c r="Q988181" i="1"/>
  <c r="P988181" i="1"/>
  <c r="S988180" i="1"/>
  <c r="R988180" i="1"/>
  <c r="Q988180" i="1"/>
  <c r="P988180" i="1"/>
  <c r="S988179" i="1"/>
  <c r="R988179" i="1"/>
  <c r="Q988179" i="1"/>
  <c r="P988179" i="1"/>
  <c r="S988178" i="1"/>
  <c r="R988178" i="1"/>
  <c r="Q988178" i="1"/>
  <c r="P988178" i="1"/>
  <c r="S988177" i="1"/>
  <c r="R988177" i="1"/>
  <c r="Q988177" i="1"/>
  <c r="P988177" i="1"/>
  <c r="S988176" i="1"/>
  <c r="R988176" i="1"/>
  <c r="Q988176" i="1"/>
  <c r="P988176" i="1"/>
  <c r="S988175" i="1"/>
  <c r="R988175" i="1"/>
  <c r="Q988175" i="1"/>
  <c r="P988175" i="1"/>
  <c r="S988174" i="1"/>
  <c r="R988174" i="1"/>
  <c r="Q988174" i="1"/>
  <c r="P988174" i="1"/>
  <c r="S988173" i="1"/>
  <c r="R988173" i="1"/>
  <c r="Q988173" i="1"/>
  <c r="P988173" i="1"/>
  <c r="S988172" i="1"/>
  <c r="R988172" i="1"/>
  <c r="Q988172" i="1"/>
  <c r="P988172" i="1"/>
  <c r="S988171" i="1"/>
  <c r="R988171" i="1"/>
  <c r="Q988171" i="1"/>
  <c r="P988171" i="1"/>
  <c r="S988170" i="1"/>
  <c r="R988170" i="1"/>
  <c r="Q988170" i="1"/>
  <c r="P988170" i="1"/>
  <c r="S988169" i="1"/>
  <c r="R988169" i="1"/>
  <c r="Q988169" i="1"/>
  <c r="P988169" i="1"/>
  <c r="S988168" i="1"/>
  <c r="R988168" i="1"/>
  <c r="Q988168" i="1"/>
  <c r="P988168" i="1"/>
  <c r="S988167" i="1"/>
  <c r="R988167" i="1"/>
  <c r="Q988167" i="1"/>
  <c r="P988167" i="1"/>
  <c r="S988166" i="1"/>
  <c r="R988166" i="1"/>
  <c r="Q988166" i="1"/>
  <c r="P988166" i="1"/>
  <c r="S988165" i="1"/>
  <c r="R988165" i="1"/>
  <c r="Q988165" i="1"/>
  <c r="P988165" i="1"/>
  <c r="S988164" i="1"/>
  <c r="R988164" i="1"/>
  <c r="Q988164" i="1"/>
  <c r="P988164" i="1"/>
  <c r="S988163" i="1"/>
  <c r="R988163" i="1"/>
  <c r="Q988163" i="1"/>
  <c r="P988163" i="1"/>
  <c r="S988162" i="1"/>
  <c r="R988162" i="1"/>
  <c r="Q988162" i="1"/>
  <c r="P988162" i="1"/>
  <c r="S988161" i="1"/>
  <c r="R988161" i="1"/>
  <c r="Q988161" i="1"/>
  <c r="P988161" i="1"/>
  <c r="S988160" i="1"/>
  <c r="R988160" i="1"/>
  <c r="Q988160" i="1"/>
  <c r="P988160" i="1"/>
  <c r="S988159" i="1"/>
  <c r="R988159" i="1"/>
  <c r="Q988159" i="1"/>
  <c r="P988159" i="1"/>
  <c r="S988158" i="1"/>
  <c r="R988158" i="1"/>
  <c r="Q988158" i="1"/>
  <c r="P988158" i="1"/>
  <c r="S988157" i="1"/>
  <c r="R988157" i="1"/>
  <c r="Q988157" i="1"/>
  <c r="P988157" i="1"/>
  <c r="S988156" i="1"/>
  <c r="R988156" i="1"/>
  <c r="Q988156" i="1"/>
  <c r="P988156" i="1"/>
  <c r="S988155" i="1"/>
  <c r="R988155" i="1"/>
  <c r="Q988155" i="1"/>
  <c r="P988155" i="1"/>
  <c r="S988154" i="1"/>
  <c r="R988154" i="1"/>
  <c r="Q988154" i="1"/>
  <c r="P988154" i="1"/>
  <c r="S988153" i="1"/>
  <c r="R988153" i="1"/>
  <c r="Q988153" i="1"/>
  <c r="P988153" i="1"/>
  <c r="S988152" i="1"/>
  <c r="R988152" i="1"/>
  <c r="Q988152" i="1"/>
  <c r="P988152" i="1"/>
  <c r="S988151" i="1"/>
  <c r="R988151" i="1"/>
  <c r="Q988151" i="1"/>
  <c r="P988151" i="1"/>
  <c r="S988150" i="1"/>
  <c r="R988150" i="1"/>
  <c r="Q988150" i="1"/>
  <c r="P988150" i="1"/>
  <c r="S988149" i="1"/>
  <c r="R988149" i="1"/>
  <c r="Q988149" i="1"/>
  <c r="P988149" i="1"/>
  <c r="S988148" i="1"/>
  <c r="R988148" i="1"/>
  <c r="Q988148" i="1"/>
  <c r="P988148" i="1"/>
  <c r="S988147" i="1"/>
  <c r="R988147" i="1"/>
  <c r="Q988147" i="1"/>
  <c r="P988147" i="1"/>
  <c r="S988146" i="1"/>
  <c r="R988146" i="1"/>
  <c r="Q988146" i="1"/>
  <c r="P988146" i="1"/>
  <c r="S988145" i="1"/>
  <c r="R988145" i="1"/>
  <c r="Q988145" i="1"/>
  <c r="P988145" i="1"/>
  <c r="S988144" i="1"/>
  <c r="R988144" i="1"/>
  <c r="Q988144" i="1"/>
  <c r="P988144" i="1"/>
  <c r="S988143" i="1"/>
  <c r="R988143" i="1"/>
  <c r="Q988143" i="1"/>
  <c r="P988143" i="1"/>
  <c r="S988142" i="1"/>
  <c r="R988142" i="1"/>
  <c r="Q988142" i="1"/>
  <c r="P988142" i="1"/>
  <c r="S988141" i="1"/>
  <c r="R988141" i="1"/>
  <c r="Q988141" i="1"/>
  <c r="P988141" i="1"/>
  <c r="S988140" i="1"/>
  <c r="R988140" i="1"/>
  <c r="Q988140" i="1"/>
  <c r="P988140" i="1"/>
  <c r="S988139" i="1"/>
  <c r="R988139" i="1"/>
  <c r="Q988139" i="1"/>
  <c r="P988139" i="1"/>
  <c r="S988138" i="1"/>
  <c r="R988138" i="1"/>
  <c r="Q988138" i="1"/>
  <c r="P988138" i="1"/>
  <c r="S988137" i="1"/>
  <c r="R988137" i="1"/>
  <c r="Q988137" i="1"/>
  <c r="P988137" i="1"/>
  <c r="S988136" i="1"/>
  <c r="R988136" i="1"/>
  <c r="Q988136" i="1"/>
  <c r="P988136" i="1"/>
  <c r="S988135" i="1"/>
  <c r="R988135" i="1"/>
  <c r="Q988135" i="1"/>
  <c r="P988135" i="1"/>
  <c r="S988134" i="1"/>
  <c r="R988134" i="1"/>
  <c r="Q988134" i="1"/>
  <c r="P988134" i="1"/>
  <c r="S988133" i="1"/>
  <c r="R988133" i="1"/>
  <c r="Q988133" i="1"/>
  <c r="P988133" i="1"/>
  <c r="S988132" i="1"/>
  <c r="R988132" i="1"/>
  <c r="Q988132" i="1"/>
  <c r="P988132" i="1"/>
  <c r="S988131" i="1"/>
  <c r="R988131" i="1"/>
  <c r="Q988131" i="1"/>
  <c r="P988131" i="1"/>
  <c r="S988130" i="1"/>
  <c r="R988130" i="1"/>
  <c r="Q988130" i="1"/>
  <c r="P988130" i="1"/>
  <c r="S988129" i="1"/>
  <c r="R988129" i="1"/>
  <c r="Q988129" i="1"/>
  <c r="P988129" i="1"/>
  <c r="S988128" i="1"/>
  <c r="R988128" i="1"/>
  <c r="Q988128" i="1"/>
  <c r="P988128" i="1"/>
  <c r="S988127" i="1"/>
  <c r="R988127" i="1"/>
  <c r="Q988127" i="1"/>
  <c r="P988127" i="1"/>
  <c r="S988126" i="1"/>
  <c r="R988126" i="1"/>
  <c r="Q988126" i="1"/>
  <c r="P988126" i="1"/>
  <c r="S988125" i="1"/>
  <c r="R988125" i="1"/>
  <c r="Q988125" i="1"/>
  <c r="P988125" i="1"/>
  <c r="S988124" i="1"/>
  <c r="R988124" i="1"/>
  <c r="Q988124" i="1"/>
  <c r="P988124" i="1"/>
  <c r="S988123" i="1"/>
  <c r="R988123" i="1"/>
  <c r="Q988123" i="1"/>
  <c r="P988123" i="1"/>
  <c r="S988122" i="1"/>
  <c r="R988122" i="1"/>
  <c r="Q988122" i="1"/>
  <c r="P988122" i="1"/>
  <c r="S988121" i="1"/>
  <c r="R988121" i="1"/>
  <c r="Q988121" i="1"/>
  <c r="P988121" i="1"/>
  <c r="S988120" i="1"/>
  <c r="R988120" i="1"/>
  <c r="Q988120" i="1"/>
  <c r="P988120" i="1"/>
  <c r="S988119" i="1"/>
  <c r="R988119" i="1"/>
  <c r="Q988119" i="1"/>
  <c r="P988119" i="1"/>
  <c r="S988118" i="1"/>
  <c r="R988118" i="1"/>
  <c r="Q988118" i="1"/>
  <c r="P988118" i="1"/>
  <c r="S988117" i="1"/>
  <c r="R988117" i="1"/>
  <c r="Q988117" i="1"/>
  <c r="P988117" i="1"/>
  <c r="S988116" i="1"/>
  <c r="R988116" i="1"/>
  <c r="Q988116" i="1"/>
  <c r="P988116" i="1"/>
  <c r="S988115" i="1"/>
  <c r="R988115" i="1"/>
  <c r="Q988115" i="1"/>
  <c r="P988115" i="1"/>
  <c r="S988114" i="1"/>
  <c r="R988114" i="1"/>
  <c r="Q988114" i="1"/>
  <c r="P988114" i="1"/>
  <c r="S988113" i="1"/>
  <c r="R988113" i="1"/>
  <c r="Q988113" i="1"/>
  <c r="P988113" i="1"/>
  <c r="S988112" i="1"/>
  <c r="R988112" i="1"/>
  <c r="Q988112" i="1"/>
  <c r="P988112" i="1"/>
  <c r="S988111" i="1"/>
  <c r="R988111" i="1"/>
  <c r="Q988111" i="1"/>
  <c r="P988111" i="1"/>
  <c r="S988110" i="1"/>
  <c r="R988110" i="1"/>
  <c r="Q988110" i="1"/>
  <c r="P988110" i="1"/>
  <c r="S988109" i="1"/>
  <c r="R988109" i="1"/>
  <c r="Q988109" i="1"/>
  <c r="P988109" i="1"/>
  <c r="S988108" i="1"/>
  <c r="R988108" i="1"/>
  <c r="Q988108" i="1"/>
  <c r="P988108" i="1"/>
  <c r="S988107" i="1"/>
  <c r="R988107" i="1"/>
  <c r="Q988107" i="1"/>
  <c r="P988107" i="1"/>
  <c r="S988106" i="1"/>
  <c r="R988106" i="1"/>
  <c r="Q988106" i="1"/>
  <c r="P988106" i="1"/>
  <c r="S988105" i="1"/>
  <c r="R988105" i="1"/>
  <c r="Q988105" i="1"/>
  <c r="P988105" i="1"/>
  <c r="S988104" i="1"/>
  <c r="R988104" i="1"/>
  <c r="Q988104" i="1"/>
  <c r="P988104" i="1"/>
  <c r="S988103" i="1"/>
  <c r="R988103" i="1"/>
  <c r="Q988103" i="1"/>
  <c r="P988103" i="1"/>
  <c r="S988102" i="1"/>
  <c r="R988102" i="1"/>
  <c r="Q988102" i="1"/>
  <c r="P988102" i="1"/>
  <c r="S988101" i="1"/>
  <c r="R988101" i="1"/>
  <c r="Q988101" i="1"/>
  <c r="P988101" i="1"/>
  <c r="S988100" i="1"/>
  <c r="R988100" i="1"/>
  <c r="Q988100" i="1"/>
  <c r="P988100" i="1"/>
  <c r="S988099" i="1"/>
  <c r="R988099" i="1"/>
  <c r="Q988099" i="1"/>
  <c r="P988099" i="1"/>
  <c r="S988098" i="1"/>
  <c r="R988098" i="1"/>
  <c r="Q988098" i="1"/>
  <c r="P988098" i="1"/>
  <c r="S988097" i="1"/>
  <c r="R988097" i="1"/>
  <c r="Q988097" i="1"/>
  <c r="P988097" i="1"/>
  <c r="S988096" i="1"/>
  <c r="R988096" i="1"/>
  <c r="Q988096" i="1"/>
  <c r="P988096" i="1"/>
  <c r="S988095" i="1"/>
  <c r="R988095" i="1"/>
  <c r="Q988095" i="1"/>
  <c r="P988095" i="1"/>
  <c r="S988094" i="1"/>
  <c r="R988094" i="1"/>
  <c r="Q988094" i="1"/>
  <c r="P988094" i="1"/>
  <c r="S988093" i="1"/>
  <c r="R988093" i="1"/>
  <c r="Q988093" i="1"/>
  <c r="P988093" i="1"/>
  <c r="S988092" i="1"/>
  <c r="R988092" i="1"/>
  <c r="Q988092" i="1"/>
  <c r="P988092" i="1"/>
  <c r="S988091" i="1"/>
  <c r="R988091" i="1"/>
  <c r="Q988091" i="1"/>
  <c r="P988091" i="1"/>
  <c r="S988090" i="1"/>
  <c r="R988090" i="1"/>
  <c r="Q988090" i="1"/>
  <c r="P988090" i="1"/>
  <c r="S988089" i="1"/>
  <c r="R988089" i="1"/>
  <c r="Q988089" i="1"/>
  <c r="P988089" i="1"/>
  <c r="S988088" i="1"/>
  <c r="R988088" i="1"/>
  <c r="Q988088" i="1"/>
  <c r="P988088" i="1"/>
  <c r="S988087" i="1"/>
  <c r="R988087" i="1"/>
  <c r="Q988087" i="1"/>
  <c r="P988087" i="1"/>
  <c r="S988086" i="1"/>
  <c r="R988086" i="1"/>
  <c r="Q988086" i="1"/>
  <c r="P988086" i="1"/>
  <c r="S988085" i="1"/>
  <c r="R988085" i="1"/>
  <c r="Q988085" i="1"/>
  <c r="P988085" i="1"/>
  <c r="S988084" i="1"/>
  <c r="R988084" i="1"/>
  <c r="Q988084" i="1"/>
  <c r="P988084" i="1"/>
  <c r="S988083" i="1"/>
  <c r="R988083" i="1"/>
  <c r="Q988083" i="1"/>
  <c r="P988083" i="1"/>
  <c r="S988082" i="1"/>
  <c r="R988082" i="1"/>
  <c r="Q988082" i="1"/>
  <c r="P988082" i="1"/>
  <c r="S988081" i="1"/>
  <c r="R988081" i="1"/>
  <c r="Q988081" i="1"/>
  <c r="P988081" i="1"/>
  <c r="S988080" i="1"/>
  <c r="R988080" i="1"/>
  <c r="Q988080" i="1"/>
  <c r="P988080" i="1"/>
  <c r="S988079" i="1"/>
  <c r="R988079" i="1"/>
  <c r="Q988079" i="1"/>
  <c r="P988079" i="1"/>
  <c r="S988078" i="1"/>
  <c r="R988078" i="1"/>
  <c r="Q988078" i="1"/>
  <c r="P988078" i="1"/>
  <c r="S988077" i="1"/>
  <c r="R988077" i="1"/>
  <c r="Q988077" i="1"/>
  <c r="P988077" i="1"/>
  <c r="S988076" i="1"/>
  <c r="R988076" i="1"/>
  <c r="Q988076" i="1"/>
  <c r="P988076" i="1"/>
  <c r="S988075" i="1"/>
  <c r="R988075" i="1"/>
  <c r="Q988075" i="1"/>
  <c r="P988075" i="1"/>
  <c r="S988074" i="1"/>
  <c r="R988074" i="1"/>
  <c r="Q988074" i="1"/>
  <c r="P988074" i="1"/>
  <c r="S988073" i="1"/>
  <c r="R988073" i="1"/>
  <c r="Q988073" i="1"/>
  <c r="P988073" i="1"/>
  <c r="S988072" i="1"/>
  <c r="R988072" i="1"/>
  <c r="Q988072" i="1"/>
  <c r="P988072" i="1"/>
  <c r="S988071" i="1"/>
  <c r="R988071" i="1"/>
  <c r="Q988071" i="1"/>
  <c r="P988071" i="1"/>
  <c r="S988070" i="1"/>
  <c r="R988070" i="1"/>
  <c r="Q988070" i="1"/>
  <c r="P988070" i="1"/>
  <c r="S988069" i="1"/>
  <c r="R988069" i="1"/>
  <c r="Q988069" i="1"/>
  <c r="P988069" i="1"/>
  <c r="S988068" i="1"/>
  <c r="R988068" i="1"/>
  <c r="Q988068" i="1"/>
  <c r="P988068" i="1"/>
  <c r="S988067" i="1"/>
  <c r="R988067" i="1"/>
  <c r="Q988067" i="1"/>
  <c r="P988067" i="1"/>
  <c r="S988066" i="1"/>
  <c r="R988066" i="1"/>
  <c r="Q988066" i="1"/>
  <c r="P988066" i="1"/>
  <c r="S988065" i="1"/>
  <c r="R988065" i="1"/>
  <c r="Q988065" i="1"/>
  <c r="P988065" i="1"/>
  <c r="S988064" i="1"/>
  <c r="R988064" i="1"/>
  <c r="Q988064" i="1"/>
  <c r="P988064" i="1"/>
  <c r="S988063" i="1"/>
  <c r="R988063" i="1"/>
  <c r="Q988063" i="1"/>
  <c r="P988063" i="1"/>
  <c r="S988062" i="1"/>
  <c r="R988062" i="1"/>
  <c r="Q988062" i="1"/>
  <c r="P988062" i="1"/>
  <c r="S988061" i="1"/>
  <c r="R988061" i="1"/>
  <c r="Q988061" i="1"/>
  <c r="P988061" i="1"/>
  <c r="S988060" i="1"/>
  <c r="R988060" i="1"/>
  <c r="Q988060" i="1"/>
  <c r="P988060" i="1"/>
  <c r="S988059" i="1"/>
  <c r="R988059" i="1"/>
  <c r="Q988059" i="1"/>
  <c r="P988059" i="1"/>
  <c r="S988058" i="1"/>
  <c r="R988058" i="1"/>
  <c r="Q988058" i="1"/>
  <c r="P988058" i="1"/>
  <c r="S988057" i="1"/>
  <c r="R988057" i="1"/>
  <c r="Q988057" i="1"/>
  <c r="P988057" i="1"/>
  <c r="S988056" i="1"/>
  <c r="R988056" i="1"/>
  <c r="Q988056" i="1"/>
  <c r="P988056" i="1"/>
  <c r="S988055" i="1"/>
  <c r="R988055" i="1"/>
  <c r="Q988055" i="1"/>
  <c r="P988055" i="1"/>
  <c r="S988054" i="1"/>
  <c r="R988054" i="1"/>
  <c r="Q988054" i="1"/>
  <c r="P988054" i="1"/>
  <c r="S988053" i="1"/>
  <c r="R988053" i="1"/>
  <c r="Q988053" i="1"/>
  <c r="P988053" i="1"/>
  <c r="S988052" i="1"/>
  <c r="R988052" i="1"/>
  <c r="Q988052" i="1"/>
  <c r="P988052" i="1"/>
  <c r="S988051" i="1"/>
  <c r="R988051" i="1"/>
  <c r="Q988051" i="1"/>
  <c r="P988051" i="1"/>
  <c r="S988050" i="1"/>
  <c r="R988050" i="1"/>
  <c r="Q988050" i="1"/>
  <c r="P988050" i="1"/>
  <c r="S988049" i="1"/>
  <c r="R988049" i="1"/>
  <c r="Q988049" i="1"/>
  <c r="P988049" i="1"/>
  <c r="S988048" i="1"/>
  <c r="R988048" i="1"/>
  <c r="Q988048" i="1"/>
  <c r="P988048" i="1"/>
  <c r="S988047" i="1"/>
  <c r="R988047" i="1"/>
  <c r="Q988047" i="1"/>
  <c r="P988047" i="1"/>
  <c r="S988046" i="1"/>
  <c r="R988046" i="1"/>
  <c r="Q988046" i="1"/>
  <c r="P988046" i="1"/>
  <c r="S988045" i="1"/>
  <c r="R988045" i="1"/>
  <c r="Q988045" i="1"/>
  <c r="P988045" i="1"/>
  <c r="S988044" i="1"/>
  <c r="R988044" i="1"/>
  <c r="Q988044" i="1"/>
  <c r="P988044" i="1"/>
  <c r="S988043" i="1"/>
  <c r="R988043" i="1"/>
  <c r="Q988043" i="1"/>
  <c r="P988043" i="1"/>
  <c r="S988042" i="1"/>
  <c r="R988042" i="1"/>
  <c r="Q988042" i="1"/>
  <c r="P988042" i="1"/>
  <c r="S988041" i="1"/>
  <c r="R988041" i="1"/>
  <c r="Q988041" i="1"/>
  <c r="P988041" i="1"/>
  <c r="S988040" i="1"/>
  <c r="R988040" i="1"/>
  <c r="Q988040" i="1"/>
  <c r="P988040" i="1"/>
  <c r="S988039" i="1"/>
  <c r="R988039" i="1"/>
  <c r="Q988039" i="1"/>
  <c r="P988039" i="1"/>
  <c r="S988038" i="1"/>
  <c r="R988038" i="1"/>
  <c r="Q988038" i="1"/>
  <c r="P988038" i="1"/>
  <c r="S988037" i="1"/>
  <c r="R988037" i="1"/>
  <c r="Q988037" i="1"/>
  <c r="P988037" i="1"/>
  <c r="S988036" i="1"/>
  <c r="R988036" i="1"/>
  <c r="Q988036" i="1"/>
  <c r="P988036" i="1"/>
  <c r="S988035" i="1"/>
  <c r="R988035" i="1"/>
  <c r="Q988035" i="1"/>
  <c r="P988035" i="1"/>
  <c r="S988034" i="1"/>
  <c r="R988034" i="1"/>
  <c r="Q988034" i="1"/>
  <c r="P988034" i="1"/>
  <c r="S988033" i="1"/>
  <c r="R988033" i="1"/>
  <c r="Q988033" i="1"/>
  <c r="P988033" i="1"/>
  <c r="S988032" i="1"/>
  <c r="R988032" i="1"/>
  <c r="Q988032" i="1"/>
  <c r="P988032" i="1"/>
  <c r="S988031" i="1"/>
  <c r="R988031" i="1"/>
  <c r="Q988031" i="1"/>
  <c r="P988031" i="1"/>
  <c r="S988030" i="1"/>
  <c r="R988030" i="1"/>
  <c r="Q988030" i="1"/>
  <c r="P988030" i="1"/>
  <c r="S988029" i="1"/>
  <c r="R988029" i="1"/>
  <c r="Q988029" i="1"/>
  <c r="P988029" i="1"/>
  <c r="S988028" i="1"/>
  <c r="R988028" i="1"/>
  <c r="Q988028" i="1"/>
  <c r="P988028" i="1"/>
  <c r="S988027" i="1"/>
  <c r="R988027" i="1"/>
  <c r="Q988027" i="1"/>
  <c r="P988027" i="1"/>
  <c r="S988026" i="1"/>
  <c r="R988026" i="1"/>
  <c r="Q988026" i="1"/>
  <c r="P988026" i="1"/>
  <c r="S988025" i="1"/>
  <c r="R988025" i="1"/>
  <c r="Q988025" i="1"/>
  <c r="P988025" i="1"/>
  <c r="S988024" i="1"/>
  <c r="R988024" i="1"/>
  <c r="Q988024" i="1"/>
  <c r="P988024" i="1"/>
  <c r="S988023" i="1"/>
  <c r="R988023" i="1"/>
  <c r="Q988023" i="1"/>
  <c r="P988023" i="1"/>
  <c r="S988022" i="1"/>
  <c r="R988022" i="1"/>
  <c r="Q988022" i="1"/>
  <c r="P988022" i="1"/>
  <c r="S988021" i="1"/>
  <c r="R988021" i="1"/>
  <c r="Q988021" i="1"/>
  <c r="P988021" i="1"/>
  <c r="S988020" i="1"/>
  <c r="R988020" i="1"/>
  <c r="Q988020" i="1"/>
  <c r="P988020" i="1"/>
  <c r="S988019" i="1"/>
  <c r="R988019" i="1"/>
  <c r="Q988019" i="1"/>
  <c r="P988019" i="1"/>
  <c r="S988018" i="1"/>
  <c r="R988018" i="1"/>
  <c r="Q988018" i="1"/>
  <c r="P988018" i="1"/>
  <c r="S988017" i="1"/>
  <c r="R988017" i="1"/>
  <c r="Q988017" i="1"/>
  <c r="P988017" i="1"/>
  <c r="S988016" i="1"/>
  <c r="R988016" i="1"/>
  <c r="Q988016" i="1"/>
  <c r="P988016" i="1"/>
  <c r="S988015" i="1"/>
  <c r="R988015" i="1"/>
  <c r="Q988015" i="1"/>
  <c r="P988015" i="1"/>
  <c r="S988014" i="1"/>
  <c r="R988014" i="1"/>
  <c r="Q988014" i="1"/>
  <c r="P988014" i="1"/>
  <c r="S988013" i="1"/>
  <c r="R988013" i="1"/>
  <c r="Q988013" i="1"/>
  <c r="P988013" i="1"/>
  <c r="S988012" i="1"/>
  <c r="R988012" i="1"/>
  <c r="Q988012" i="1"/>
  <c r="P988012" i="1"/>
  <c r="S988011" i="1"/>
  <c r="R988011" i="1"/>
  <c r="Q988011" i="1"/>
  <c r="P988011" i="1"/>
  <c r="S988010" i="1"/>
  <c r="R988010" i="1"/>
  <c r="Q988010" i="1"/>
  <c r="P988010" i="1"/>
  <c r="S988009" i="1"/>
  <c r="R988009" i="1"/>
  <c r="Q988009" i="1"/>
  <c r="P988009" i="1"/>
  <c r="S988008" i="1"/>
  <c r="R988008" i="1"/>
  <c r="Q988008" i="1"/>
  <c r="P988008" i="1"/>
  <c r="S988007" i="1"/>
  <c r="R988007" i="1"/>
  <c r="Q988007" i="1"/>
  <c r="P988007" i="1"/>
  <c r="S988006" i="1"/>
  <c r="R988006" i="1"/>
  <c r="Q988006" i="1"/>
  <c r="P988006" i="1"/>
  <c r="S988005" i="1"/>
  <c r="R988005" i="1"/>
  <c r="Q988005" i="1"/>
  <c r="P988005" i="1"/>
  <c r="S988004" i="1"/>
  <c r="R988004" i="1"/>
  <c r="Q988004" i="1"/>
  <c r="P988004" i="1"/>
  <c r="S988003" i="1"/>
  <c r="R988003" i="1"/>
  <c r="Q988003" i="1"/>
  <c r="P988003" i="1"/>
  <c r="S988002" i="1"/>
  <c r="R988002" i="1"/>
  <c r="Q988002" i="1"/>
  <c r="P988002" i="1"/>
  <c r="S988001" i="1"/>
  <c r="R988001" i="1"/>
  <c r="Q988001" i="1"/>
  <c r="P988001" i="1"/>
  <c r="S988000" i="1"/>
  <c r="R988000" i="1"/>
  <c r="Q988000" i="1"/>
  <c r="P988000" i="1"/>
  <c r="S987999" i="1"/>
  <c r="R987999" i="1"/>
  <c r="Q987999" i="1"/>
  <c r="P987999" i="1"/>
  <c r="S987998" i="1"/>
  <c r="R987998" i="1"/>
  <c r="Q987998" i="1"/>
  <c r="P987998" i="1"/>
  <c r="S987997" i="1"/>
  <c r="R987997" i="1"/>
  <c r="Q987997" i="1"/>
  <c r="P987997" i="1"/>
  <c r="S987996" i="1"/>
  <c r="R987996" i="1"/>
  <c r="Q987996" i="1"/>
  <c r="P987996" i="1"/>
  <c r="S987995" i="1"/>
  <c r="R987995" i="1"/>
  <c r="Q987995" i="1"/>
  <c r="P987995" i="1"/>
  <c r="S987994" i="1"/>
  <c r="R987994" i="1"/>
  <c r="Q987994" i="1"/>
  <c r="P987994" i="1"/>
  <c r="S987993" i="1"/>
  <c r="R987993" i="1"/>
  <c r="Q987993" i="1"/>
  <c r="P987993" i="1"/>
  <c r="S987992" i="1"/>
  <c r="R987992" i="1"/>
  <c r="Q987992" i="1"/>
  <c r="P987992" i="1"/>
  <c r="S987991" i="1"/>
  <c r="R987991" i="1"/>
  <c r="Q987991" i="1"/>
  <c r="P987991" i="1"/>
  <c r="S987990" i="1"/>
  <c r="R987990" i="1"/>
  <c r="Q987990" i="1"/>
  <c r="P987990" i="1"/>
  <c r="S987989" i="1"/>
  <c r="R987989" i="1"/>
  <c r="Q987989" i="1"/>
  <c r="P987989" i="1"/>
  <c r="S987988" i="1"/>
  <c r="R987988" i="1"/>
  <c r="Q987988" i="1"/>
  <c r="P987988" i="1"/>
  <c r="S987987" i="1"/>
  <c r="R987987" i="1"/>
  <c r="Q987987" i="1"/>
  <c r="P987987" i="1"/>
  <c r="S987986" i="1"/>
  <c r="R987986" i="1"/>
  <c r="Q987986" i="1"/>
  <c r="P987986" i="1"/>
  <c r="S987985" i="1"/>
  <c r="R987985" i="1"/>
  <c r="Q987985" i="1"/>
  <c r="P987985" i="1"/>
  <c r="S987984" i="1"/>
  <c r="R987984" i="1"/>
  <c r="Q987984" i="1"/>
  <c r="P987984" i="1"/>
  <c r="S987983" i="1"/>
  <c r="R987983" i="1"/>
  <c r="Q987983" i="1"/>
  <c r="P987983" i="1"/>
  <c r="S987982" i="1"/>
  <c r="R987982" i="1"/>
  <c r="Q987982" i="1"/>
  <c r="P987982" i="1"/>
  <c r="S987981" i="1"/>
  <c r="R987981" i="1"/>
  <c r="Q987981" i="1"/>
  <c r="P987981" i="1"/>
  <c r="S987980" i="1"/>
  <c r="R987980" i="1"/>
  <c r="Q987980" i="1"/>
  <c r="P987980" i="1"/>
  <c r="S987979" i="1"/>
  <c r="R987979" i="1"/>
  <c r="Q987979" i="1"/>
  <c r="P987979" i="1"/>
  <c r="S987978" i="1"/>
  <c r="R987978" i="1"/>
  <c r="Q987978" i="1"/>
  <c r="P987978" i="1"/>
  <c r="S987977" i="1"/>
  <c r="R987977" i="1"/>
  <c r="Q987977" i="1"/>
  <c r="P987977" i="1"/>
  <c r="S987976" i="1"/>
  <c r="R987976" i="1"/>
  <c r="Q987976" i="1"/>
  <c r="P987976" i="1"/>
  <c r="S987975" i="1"/>
  <c r="R987975" i="1"/>
  <c r="Q987975" i="1"/>
  <c r="P987975" i="1"/>
  <c r="S987974" i="1"/>
  <c r="R987974" i="1"/>
  <c r="Q987974" i="1"/>
  <c r="P987974" i="1"/>
  <c r="S987973" i="1"/>
  <c r="R987973" i="1"/>
  <c r="Q987973" i="1"/>
  <c r="P987973" i="1"/>
  <c r="S987972" i="1"/>
  <c r="R987972" i="1"/>
  <c r="Q987972" i="1"/>
  <c r="P987972" i="1"/>
  <c r="S987971" i="1"/>
  <c r="R987971" i="1"/>
  <c r="Q987971" i="1"/>
  <c r="P987971" i="1"/>
  <c r="S987970" i="1"/>
  <c r="R987970" i="1"/>
  <c r="Q987970" i="1"/>
  <c r="P987970" i="1"/>
  <c r="S987969" i="1"/>
  <c r="R987969" i="1"/>
  <c r="Q987969" i="1"/>
  <c r="P987969" i="1"/>
  <c r="S987968" i="1"/>
  <c r="R987968" i="1"/>
  <c r="Q987968" i="1"/>
  <c r="P987968" i="1"/>
  <c r="S987967" i="1"/>
  <c r="R987967" i="1"/>
  <c r="Q987967" i="1"/>
  <c r="P987967" i="1"/>
  <c r="S987966" i="1"/>
  <c r="R987966" i="1"/>
  <c r="Q987966" i="1"/>
  <c r="P987966" i="1"/>
  <c r="S987965" i="1"/>
  <c r="R987965" i="1"/>
  <c r="Q987965" i="1"/>
  <c r="P987965" i="1"/>
  <c r="S987964" i="1"/>
  <c r="R987964" i="1"/>
  <c r="Q987964" i="1"/>
  <c r="P987964" i="1"/>
  <c r="S987963" i="1"/>
  <c r="R987963" i="1"/>
  <c r="Q987963" i="1"/>
  <c r="P987963" i="1"/>
  <c r="S987962" i="1"/>
  <c r="R987962" i="1"/>
  <c r="Q987962" i="1"/>
  <c r="P987962" i="1"/>
  <c r="S987961" i="1"/>
  <c r="R987961" i="1"/>
  <c r="Q987961" i="1"/>
  <c r="P987961" i="1"/>
  <c r="S987960" i="1"/>
  <c r="R987960" i="1"/>
  <c r="Q987960" i="1"/>
  <c r="P987960" i="1"/>
  <c r="S987959" i="1"/>
  <c r="R987959" i="1"/>
  <c r="Q987959" i="1"/>
  <c r="P987959" i="1"/>
  <c r="S987958" i="1"/>
  <c r="R987958" i="1"/>
  <c r="Q987958" i="1"/>
  <c r="P987958" i="1"/>
  <c r="S987957" i="1"/>
  <c r="R987957" i="1"/>
  <c r="Q987957" i="1"/>
  <c r="P987957" i="1"/>
  <c r="S987956" i="1"/>
  <c r="R987956" i="1"/>
  <c r="Q987956" i="1"/>
  <c r="P987956" i="1"/>
  <c r="S987955" i="1"/>
  <c r="R987955" i="1"/>
  <c r="Q987955" i="1"/>
  <c r="P987955" i="1"/>
  <c r="S987954" i="1"/>
  <c r="R987954" i="1"/>
  <c r="Q987954" i="1"/>
  <c r="P987954" i="1"/>
  <c r="S987953" i="1"/>
  <c r="R987953" i="1"/>
  <c r="Q987953" i="1"/>
  <c r="P987953" i="1"/>
  <c r="S987952" i="1"/>
  <c r="R987952" i="1"/>
  <c r="Q987952" i="1"/>
  <c r="P987952" i="1"/>
  <c r="S987951" i="1"/>
  <c r="R987951" i="1"/>
  <c r="Q987951" i="1"/>
  <c r="P987951" i="1"/>
  <c r="S987950" i="1"/>
  <c r="R987950" i="1"/>
  <c r="Q987950" i="1"/>
  <c r="P987950" i="1"/>
  <c r="S987949" i="1"/>
  <c r="R987949" i="1"/>
  <c r="Q987949" i="1"/>
  <c r="P987949" i="1"/>
  <c r="S987948" i="1"/>
  <c r="R987948" i="1"/>
  <c r="Q987948" i="1"/>
  <c r="P987948" i="1"/>
  <c r="S987947" i="1"/>
  <c r="R987947" i="1"/>
  <c r="Q987947" i="1"/>
  <c r="P987947" i="1"/>
  <c r="S987946" i="1"/>
  <c r="R987946" i="1"/>
  <c r="Q987946" i="1"/>
  <c r="P987946" i="1"/>
  <c r="S987945" i="1"/>
  <c r="R987945" i="1"/>
  <c r="Q987945" i="1"/>
  <c r="P987945" i="1"/>
  <c r="S987944" i="1"/>
  <c r="R987944" i="1"/>
  <c r="Q987944" i="1"/>
  <c r="P987944" i="1"/>
  <c r="S987943" i="1"/>
  <c r="R987943" i="1"/>
  <c r="Q987943" i="1"/>
  <c r="P987943" i="1"/>
  <c r="S987942" i="1"/>
  <c r="R987942" i="1"/>
  <c r="Q987942" i="1"/>
  <c r="P987942" i="1"/>
  <c r="S987941" i="1"/>
  <c r="R987941" i="1"/>
  <c r="Q987941" i="1"/>
  <c r="P987941" i="1"/>
  <c r="S987940" i="1"/>
  <c r="R987940" i="1"/>
  <c r="Q987940" i="1"/>
  <c r="P987940" i="1"/>
  <c r="S987939" i="1"/>
  <c r="R987939" i="1"/>
  <c r="Q987939" i="1"/>
  <c r="P987939" i="1"/>
  <c r="S987938" i="1"/>
  <c r="R987938" i="1"/>
  <c r="Q987938" i="1"/>
  <c r="P987938" i="1"/>
  <c r="S987937" i="1"/>
  <c r="R987937" i="1"/>
  <c r="Q987937" i="1"/>
  <c r="P987937" i="1"/>
  <c r="S987936" i="1"/>
  <c r="R987936" i="1"/>
  <c r="Q987936" i="1"/>
  <c r="P987936" i="1"/>
  <c r="S987935" i="1"/>
  <c r="R987935" i="1"/>
  <c r="Q987935" i="1"/>
  <c r="P987935" i="1"/>
  <c r="S987934" i="1"/>
  <c r="R987934" i="1"/>
  <c r="Q987934" i="1"/>
  <c r="P987934" i="1"/>
  <c r="S987933" i="1"/>
  <c r="R987933" i="1"/>
  <c r="Q987933" i="1"/>
  <c r="P987933" i="1"/>
  <c r="S987932" i="1"/>
  <c r="R987932" i="1"/>
  <c r="Q987932" i="1"/>
  <c r="P987932" i="1"/>
  <c r="S987931" i="1"/>
  <c r="R987931" i="1"/>
  <c r="Q987931" i="1"/>
  <c r="P987931" i="1"/>
  <c r="S987930" i="1"/>
  <c r="R987930" i="1"/>
  <c r="Q987930" i="1"/>
  <c r="P987930" i="1"/>
  <c r="S987929" i="1"/>
  <c r="R987929" i="1"/>
  <c r="Q987929" i="1"/>
  <c r="P987929" i="1"/>
  <c r="S987928" i="1"/>
  <c r="R987928" i="1"/>
  <c r="Q987928" i="1"/>
  <c r="P987928" i="1"/>
  <c r="S987927" i="1"/>
  <c r="R987927" i="1"/>
  <c r="Q987927" i="1"/>
  <c r="P987927" i="1"/>
  <c r="S987926" i="1"/>
  <c r="R987926" i="1"/>
  <c r="Q987926" i="1"/>
  <c r="P987926" i="1"/>
  <c r="S987925" i="1"/>
  <c r="R987925" i="1"/>
  <c r="Q987925" i="1"/>
  <c r="P987925" i="1"/>
  <c r="S987924" i="1"/>
  <c r="R987924" i="1"/>
  <c r="Q987924" i="1"/>
  <c r="P987924" i="1"/>
  <c r="S987923" i="1"/>
  <c r="R987923" i="1"/>
  <c r="Q987923" i="1"/>
  <c r="P987923" i="1"/>
  <c r="S987922" i="1"/>
  <c r="R987922" i="1"/>
  <c r="Q987922" i="1"/>
  <c r="P987922" i="1"/>
  <c r="S987921" i="1"/>
  <c r="R987921" i="1"/>
  <c r="Q987921" i="1"/>
  <c r="P987921" i="1"/>
  <c r="S987920" i="1"/>
  <c r="R987920" i="1"/>
  <c r="Q987920" i="1"/>
  <c r="P987920" i="1"/>
  <c r="S987919" i="1"/>
  <c r="R987919" i="1"/>
  <c r="Q987919" i="1"/>
  <c r="P987919" i="1"/>
  <c r="S987918" i="1"/>
  <c r="R987918" i="1"/>
  <c r="Q987918" i="1"/>
  <c r="P987918" i="1"/>
  <c r="S987917" i="1"/>
  <c r="R987917" i="1"/>
  <c r="Q987917" i="1"/>
  <c r="P987917" i="1"/>
  <c r="S987916" i="1"/>
  <c r="R987916" i="1"/>
  <c r="Q987916" i="1"/>
  <c r="P987916" i="1"/>
  <c r="S987915" i="1"/>
  <c r="R987915" i="1"/>
  <c r="Q987915" i="1"/>
  <c r="P987915" i="1"/>
  <c r="S987914" i="1"/>
  <c r="R987914" i="1"/>
  <c r="Q987914" i="1"/>
  <c r="P987914" i="1"/>
  <c r="S987913" i="1"/>
  <c r="R987913" i="1"/>
  <c r="Q987913" i="1"/>
  <c r="P987913" i="1"/>
  <c r="S987912" i="1"/>
  <c r="R987912" i="1"/>
  <c r="Q987912" i="1"/>
  <c r="P987912" i="1"/>
  <c r="S987911" i="1"/>
  <c r="R987911" i="1"/>
  <c r="Q987911" i="1"/>
  <c r="P987911" i="1"/>
  <c r="S987910" i="1"/>
  <c r="R987910" i="1"/>
  <c r="Q987910" i="1"/>
  <c r="P987910" i="1"/>
  <c r="S987909" i="1"/>
  <c r="R987909" i="1"/>
  <c r="Q987909" i="1"/>
  <c r="P987909" i="1"/>
  <c r="S987908" i="1"/>
  <c r="R987908" i="1"/>
  <c r="Q987908" i="1"/>
  <c r="P987908" i="1"/>
  <c r="S987907" i="1"/>
  <c r="R987907" i="1"/>
  <c r="Q987907" i="1"/>
  <c r="P987907" i="1"/>
  <c r="S987906" i="1"/>
  <c r="R987906" i="1"/>
  <c r="Q987906" i="1"/>
  <c r="P987906" i="1"/>
  <c r="S987905" i="1"/>
  <c r="R987905" i="1"/>
  <c r="Q987905" i="1"/>
  <c r="P987905" i="1"/>
  <c r="S987904" i="1"/>
  <c r="R987904" i="1"/>
  <c r="Q987904" i="1"/>
  <c r="P987904" i="1"/>
  <c r="S987903" i="1"/>
  <c r="R987903" i="1"/>
  <c r="Q987903" i="1"/>
  <c r="P987903" i="1"/>
  <c r="S987902" i="1"/>
  <c r="R987902" i="1"/>
  <c r="Q987902" i="1"/>
  <c r="P987902" i="1"/>
  <c r="S987901" i="1"/>
  <c r="R987901" i="1"/>
  <c r="Q987901" i="1"/>
  <c r="P987901" i="1"/>
  <c r="S987900" i="1"/>
  <c r="R987900" i="1"/>
  <c r="Q987900" i="1"/>
  <c r="P987900" i="1"/>
  <c r="S987899" i="1"/>
  <c r="R987899" i="1"/>
  <c r="Q987899" i="1"/>
  <c r="P987899" i="1"/>
  <c r="S987898" i="1"/>
  <c r="R987898" i="1"/>
  <c r="Q987898" i="1"/>
  <c r="P987898" i="1"/>
  <c r="S987897" i="1"/>
  <c r="R987897" i="1"/>
  <c r="Q987897" i="1"/>
  <c r="P987897" i="1"/>
  <c r="S987896" i="1"/>
  <c r="R987896" i="1"/>
  <c r="Q987896" i="1"/>
  <c r="P987896" i="1"/>
  <c r="S987895" i="1"/>
  <c r="R987895" i="1"/>
  <c r="Q987895" i="1"/>
  <c r="P987895" i="1"/>
  <c r="S987894" i="1"/>
  <c r="R987894" i="1"/>
  <c r="Q987894" i="1"/>
  <c r="P987894" i="1"/>
  <c r="S987893" i="1"/>
  <c r="R987893" i="1"/>
  <c r="Q987893" i="1"/>
  <c r="P987893" i="1"/>
  <c r="S987892" i="1"/>
  <c r="R987892" i="1"/>
  <c r="Q987892" i="1"/>
  <c r="P987892" i="1"/>
  <c r="S987891" i="1"/>
  <c r="R987891" i="1"/>
  <c r="Q987891" i="1"/>
  <c r="P987891" i="1"/>
  <c r="S987890" i="1"/>
  <c r="R987890" i="1"/>
  <c r="Q987890" i="1"/>
  <c r="P987890" i="1"/>
  <c r="S987889" i="1"/>
  <c r="R987889" i="1"/>
  <c r="Q987889" i="1"/>
  <c r="P987889" i="1"/>
  <c r="S987888" i="1"/>
  <c r="R987888" i="1"/>
  <c r="Q987888" i="1"/>
  <c r="P987888" i="1"/>
  <c r="S987887" i="1"/>
  <c r="R987887" i="1"/>
  <c r="Q987887" i="1"/>
  <c r="P987887" i="1"/>
  <c r="S987886" i="1"/>
  <c r="R987886" i="1"/>
  <c r="Q987886" i="1"/>
  <c r="P987886" i="1"/>
  <c r="S987885" i="1"/>
  <c r="R987885" i="1"/>
  <c r="Q987885" i="1"/>
  <c r="P987885" i="1"/>
  <c r="S987884" i="1"/>
  <c r="R987884" i="1"/>
  <c r="Q987884" i="1"/>
  <c r="P987884" i="1"/>
  <c r="S987883" i="1"/>
  <c r="R987883" i="1"/>
  <c r="Q987883" i="1"/>
  <c r="P987883" i="1"/>
  <c r="S987882" i="1"/>
  <c r="R987882" i="1"/>
  <c r="Q987882" i="1"/>
  <c r="P987882" i="1"/>
  <c r="S987881" i="1"/>
  <c r="R987881" i="1"/>
  <c r="Q987881" i="1"/>
  <c r="P987881" i="1"/>
  <c r="S987880" i="1"/>
  <c r="R987880" i="1"/>
  <c r="Q987880" i="1"/>
  <c r="P987880" i="1"/>
  <c r="S987879" i="1"/>
  <c r="R987879" i="1"/>
  <c r="Q987879" i="1"/>
  <c r="P987879" i="1"/>
  <c r="S987878" i="1"/>
  <c r="R987878" i="1"/>
  <c r="Q987878" i="1"/>
  <c r="P987878" i="1"/>
  <c r="S987877" i="1"/>
  <c r="R987877" i="1"/>
  <c r="Q987877" i="1"/>
  <c r="P987877" i="1"/>
  <c r="S987876" i="1"/>
  <c r="R987876" i="1"/>
  <c r="Q987876" i="1"/>
  <c r="P987876" i="1"/>
  <c r="S987875" i="1"/>
  <c r="R987875" i="1"/>
  <c r="Q987875" i="1"/>
  <c r="P987875" i="1"/>
  <c r="S987874" i="1"/>
  <c r="R987874" i="1"/>
  <c r="Q987874" i="1"/>
  <c r="P987874" i="1"/>
  <c r="S987873" i="1"/>
  <c r="R987873" i="1"/>
  <c r="Q987873" i="1"/>
  <c r="P987873" i="1"/>
  <c r="S987872" i="1"/>
  <c r="R987872" i="1"/>
  <c r="Q987872" i="1"/>
  <c r="P987872" i="1"/>
  <c r="S987871" i="1"/>
  <c r="R987871" i="1"/>
  <c r="Q987871" i="1"/>
  <c r="P987871" i="1"/>
  <c r="S987870" i="1"/>
  <c r="R987870" i="1"/>
  <c r="Q987870" i="1"/>
  <c r="P987870" i="1"/>
  <c r="S987869" i="1"/>
  <c r="R987869" i="1"/>
  <c r="Q987869" i="1"/>
  <c r="P987869" i="1"/>
  <c r="S987868" i="1"/>
  <c r="R987868" i="1"/>
  <c r="Q987868" i="1"/>
  <c r="P987868" i="1"/>
  <c r="S987867" i="1"/>
  <c r="R987867" i="1"/>
  <c r="Q987867" i="1"/>
  <c r="P987867" i="1"/>
  <c r="S987866" i="1"/>
  <c r="R987866" i="1"/>
  <c r="Q987866" i="1"/>
  <c r="P987866" i="1"/>
  <c r="S987865" i="1"/>
  <c r="R987865" i="1"/>
  <c r="Q987865" i="1"/>
  <c r="P987865" i="1"/>
  <c r="S987864" i="1"/>
  <c r="R987864" i="1"/>
  <c r="Q987864" i="1"/>
  <c r="P987864" i="1"/>
  <c r="S987863" i="1"/>
  <c r="R987863" i="1"/>
  <c r="Q987863" i="1"/>
  <c r="P987863" i="1"/>
  <c r="S987862" i="1"/>
  <c r="R987862" i="1"/>
  <c r="Q987862" i="1"/>
  <c r="P987862" i="1"/>
  <c r="S987861" i="1"/>
  <c r="R987861" i="1"/>
  <c r="Q987861" i="1"/>
  <c r="P987861" i="1"/>
  <c r="S987860" i="1"/>
  <c r="R987860" i="1"/>
  <c r="Q987860" i="1"/>
  <c r="P987860" i="1"/>
  <c r="S987859" i="1"/>
  <c r="R987859" i="1"/>
  <c r="Q987859" i="1"/>
  <c r="P987859" i="1"/>
  <c r="S987858" i="1"/>
  <c r="R987858" i="1"/>
  <c r="Q987858" i="1"/>
  <c r="P987858" i="1"/>
  <c r="S987857" i="1"/>
  <c r="R987857" i="1"/>
  <c r="Q987857" i="1"/>
  <c r="P987857" i="1"/>
  <c r="S987856" i="1"/>
  <c r="R987856" i="1"/>
  <c r="Q987856" i="1"/>
  <c r="P987856" i="1"/>
  <c r="S987855" i="1"/>
  <c r="R987855" i="1"/>
  <c r="Q987855" i="1"/>
  <c r="P987855" i="1"/>
  <c r="S987854" i="1"/>
  <c r="R987854" i="1"/>
  <c r="Q987854" i="1"/>
  <c r="P987854" i="1"/>
  <c r="S987853" i="1"/>
  <c r="R987853" i="1"/>
  <c r="Q987853" i="1"/>
  <c r="P987853" i="1"/>
  <c r="S987852" i="1"/>
  <c r="R987852" i="1"/>
  <c r="Q987852" i="1"/>
  <c r="P987852" i="1"/>
  <c r="S987851" i="1"/>
  <c r="R987851" i="1"/>
  <c r="Q987851" i="1"/>
  <c r="P987851" i="1"/>
  <c r="S987850" i="1"/>
  <c r="R987850" i="1"/>
  <c r="Q987850" i="1"/>
  <c r="P987850" i="1"/>
  <c r="S987849" i="1"/>
  <c r="R987849" i="1"/>
  <c r="Q987849" i="1"/>
  <c r="P987849" i="1"/>
  <c r="S987848" i="1"/>
  <c r="R987848" i="1"/>
  <c r="Q987848" i="1"/>
  <c r="P987848" i="1"/>
  <c r="S987847" i="1"/>
  <c r="R987847" i="1"/>
  <c r="Q987847" i="1"/>
  <c r="P987847" i="1"/>
  <c r="S987846" i="1"/>
  <c r="R987846" i="1"/>
  <c r="Q987846" i="1"/>
  <c r="P987846" i="1"/>
  <c r="S987845" i="1"/>
  <c r="R987845" i="1"/>
  <c r="Q987845" i="1"/>
  <c r="P987845" i="1"/>
  <c r="S987844" i="1"/>
  <c r="R987844" i="1"/>
  <c r="Q987844" i="1"/>
  <c r="P987844" i="1"/>
  <c r="S987843" i="1"/>
  <c r="R987843" i="1"/>
  <c r="Q987843" i="1"/>
  <c r="P987843" i="1"/>
  <c r="S987842" i="1"/>
  <c r="R987842" i="1"/>
  <c r="Q987842" i="1"/>
  <c r="P987842" i="1"/>
  <c r="S987841" i="1"/>
  <c r="R987841" i="1"/>
  <c r="Q987841" i="1"/>
  <c r="P987841" i="1"/>
  <c r="S987840" i="1"/>
  <c r="R987840" i="1"/>
  <c r="Q987840" i="1"/>
  <c r="P987840" i="1"/>
  <c r="S987839" i="1"/>
  <c r="R987839" i="1"/>
  <c r="Q987839" i="1"/>
  <c r="P987839" i="1"/>
  <c r="S987838" i="1"/>
  <c r="R987838" i="1"/>
  <c r="Q987838" i="1"/>
  <c r="P987838" i="1"/>
  <c r="S987837" i="1"/>
  <c r="R987837" i="1"/>
  <c r="Q987837" i="1"/>
  <c r="P987837" i="1"/>
  <c r="S987836" i="1"/>
  <c r="R987836" i="1"/>
  <c r="Q987836" i="1"/>
  <c r="P987836" i="1"/>
  <c r="S987835" i="1"/>
  <c r="R987835" i="1"/>
  <c r="Q987835" i="1"/>
  <c r="P987835" i="1"/>
  <c r="S987834" i="1"/>
  <c r="R987834" i="1"/>
  <c r="Q987834" i="1"/>
  <c r="P987834" i="1"/>
  <c r="S987833" i="1"/>
  <c r="R987833" i="1"/>
  <c r="Q987833" i="1"/>
  <c r="P987833" i="1"/>
  <c r="S987832" i="1"/>
  <c r="R987832" i="1"/>
  <c r="Q987832" i="1"/>
  <c r="P987832" i="1"/>
  <c r="S987831" i="1"/>
  <c r="R987831" i="1"/>
  <c r="Q987831" i="1"/>
  <c r="P987831" i="1"/>
  <c r="S987830" i="1"/>
  <c r="R987830" i="1"/>
  <c r="Q987830" i="1"/>
  <c r="P987830" i="1"/>
  <c r="S987829" i="1"/>
  <c r="R987829" i="1"/>
  <c r="Q987829" i="1"/>
  <c r="P987829" i="1"/>
  <c r="S987828" i="1"/>
  <c r="R987828" i="1"/>
  <c r="Q987828" i="1"/>
  <c r="P987828" i="1"/>
  <c r="S987827" i="1"/>
  <c r="R987827" i="1"/>
  <c r="Q987827" i="1"/>
  <c r="P987827" i="1"/>
  <c r="S987826" i="1"/>
  <c r="R987826" i="1"/>
  <c r="Q987826" i="1"/>
  <c r="P987826" i="1"/>
  <c r="S987825" i="1"/>
  <c r="R987825" i="1"/>
  <c r="Q987825" i="1"/>
  <c r="P987825" i="1"/>
  <c r="S987824" i="1"/>
  <c r="R987824" i="1"/>
  <c r="Q987824" i="1"/>
  <c r="P987824" i="1"/>
  <c r="S987823" i="1"/>
  <c r="R987823" i="1"/>
  <c r="Q987823" i="1"/>
  <c r="P987823" i="1"/>
  <c r="S987822" i="1"/>
  <c r="R987822" i="1"/>
  <c r="Q987822" i="1"/>
  <c r="P987822" i="1"/>
  <c r="S987821" i="1"/>
  <c r="R987821" i="1"/>
  <c r="Q987821" i="1"/>
  <c r="P987821" i="1"/>
  <c r="S987820" i="1"/>
  <c r="R987820" i="1"/>
  <c r="Q987820" i="1"/>
  <c r="P987820" i="1"/>
  <c r="S987819" i="1"/>
  <c r="R987819" i="1"/>
  <c r="Q987819" i="1"/>
  <c r="P987819" i="1"/>
  <c r="S987818" i="1"/>
  <c r="R987818" i="1"/>
  <c r="Q987818" i="1"/>
  <c r="P987818" i="1"/>
  <c r="S987817" i="1"/>
  <c r="R987817" i="1"/>
  <c r="Q987817" i="1"/>
  <c r="P987817" i="1"/>
  <c r="S987816" i="1"/>
  <c r="R987816" i="1"/>
  <c r="Q987816" i="1"/>
  <c r="P987816" i="1"/>
  <c r="S987815" i="1"/>
  <c r="R987815" i="1"/>
  <c r="Q987815" i="1"/>
  <c r="P987815" i="1"/>
  <c r="S987814" i="1"/>
  <c r="R987814" i="1"/>
  <c r="Q987814" i="1"/>
  <c r="P987814" i="1"/>
  <c r="S987813" i="1"/>
  <c r="R987813" i="1"/>
  <c r="Q987813" i="1"/>
  <c r="P987813" i="1"/>
  <c r="S987812" i="1"/>
  <c r="R987812" i="1"/>
  <c r="Q987812" i="1"/>
  <c r="P987812" i="1"/>
  <c r="S987811" i="1"/>
  <c r="R987811" i="1"/>
  <c r="Q987811" i="1"/>
  <c r="P987811" i="1"/>
  <c r="S987810" i="1"/>
  <c r="R987810" i="1"/>
  <c r="Q987810" i="1"/>
  <c r="P987810" i="1"/>
  <c r="S987809" i="1"/>
  <c r="R987809" i="1"/>
  <c r="Q987809" i="1"/>
  <c r="P987809" i="1"/>
  <c r="S987808" i="1"/>
  <c r="R987808" i="1"/>
  <c r="Q987808" i="1"/>
  <c r="P987808" i="1"/>
  <c r="S987807" i="1"/>
  <c r="R987807" i="1"/>
  <c r="Q987807" i="1"/>
  <c r="P987807" i="1"/>
  <c r="S987806" i="1"/>
  <c r="R987806" i="1"/>
  <c r="Q987806" i="1"/>
  <c r="P987806" i="1"/>
  <c r="S987805" i="1"/>
  <c r="R987805" i="1"/>
  <c r="Q987805" i="1"/>
  <c r="P987805" i="1"/>
  <c r="S987804" i="1"/>
  <c r="R987804" i="1"/>
  <c r="Q987804" i="1"/>
  <c r="P987804" i="1"/>
  <c r="S987803" i="1"/>
  <c r="R987803" i="1"/>
  <c r="Q987803" i="1"/>
  <c r="P987803" i="1"/>
  <c r="S987802" i="1"/>
  <c r="R987802" i="1"/>
  <c r="Q987802" i="1"/>
  <c r="P987802" i="1"/>
  <c r="S987801" i="1"/>
  <c r="R987801" i="1"/>
  <c r="Q987801" i="1"/>
  <c r="P987801" i="1"/>
  <c r="S987800" i="1"/>
  <c r="R987800" i="1"/>
  <c r="Q987800" i="1"/>
  <c r="P987800" i="1"/>
  <c r="S987799" i="1"/>
  <c r="R987799" i="1"/>
  <c r="Q987799" i="1"/>
  <c r="P987799" i="1"/>
  <c r="S987798" i="1"/>
  <c r="R987798" i="1"/>
  <c r="Q987798" i="1"/>
  <c r="P987798" i="1"/>
  <c r="S987797" i="1"/>
  <c r="R987797" i="1"/>
  <c r="Q987797" i="1"/>
  <c r="P987797" i="1"/>
  <c r="S987796" i="1"/>
  <c r="R987796" i="1"/>
  <c r="Q987796" i="1"/>
  <c r="P987796" i="1"/>
  <c r="S987795" i="1"/>
  <c r="R987795" i="1"/>
  <c r="Q987795" i="1"/>
  <c r="P987795" i="1"/>
  <c r="S987794" i="1"/>
  <c r="R987794" i="1"/>
  <c r="Q987794" i="1"/>
  <c r="P987794" i="1"/>
  <c r="S987793" i="1"/>
  <c r="R987793" i="1"/>
  <c r="Q987793" i="1"/>
  <c r="P987793" i="1"/>
  <c r="S987792" i="1"/>
  <c r="R987792" i="1"/>
  <c r="Q987792" i="1"/>
  <c r="P987792" i="1"/>
  <c r="S987791" i="1"/>
  <c r="R987791" i="1"/>
  <c r="Q987791" i="1"/>
  <c r="P987791" i="1"/>
  <c r="S987790" i="1"/>
  <c r="R987790" i="1"/>
  <c r="Q987790" i="1"/>
  <c r="P987790" i="1"/>
  <c r="S987789" i="1"/>
  <c r="R987789" i="1"/>
  <c r="Q987789" i="1"/>
  <c r="P987789" i="1"/>
  <c r="S987788" i="1"/>
  <c r="R987788" i="1"/>
  <c r="Q987788" i="1"/>
  <c r="P987788" i="1"/>
  <c r="S987787" i="1"/>
  <c r="R987787" i="1"/>
  <c r="Q987787" i="1"/>
  <c r="P987787" i="1"/>
  <c r="S987786" i="1"/>
  <c r="R987786" i="1"/>
  <c r="Q987786" i="1"/>
  <c r="P987786" i="1"/>
  <c r="S987785" i="1"/>
  <c r="R987785" i="1"/>
  <c r="Q987785" i="1"/>
  <c r="P987785" i="1"/>
  <c r="S987784" i="1"/>
  <c r="R987784" i="1"/>
  <c r="Q987784" i="1"/>
  <c r="P987784" i="1"/>
  <c r="S987783" i="1"/>
  <c r="R987783" i="1"/>
  <c r="Q987783" i="1"/>
  <c r="P987783" i="1"/>
  <c r="S987782" i="1"/>
  <c r="R987782" i="1"/>
  <c r="Q987782" i="1"/>
  <c r="P987782" i="1"/>
  <c r="S987781" i="1"/>
  <c r="R987781" i="1"/>
  <c r="Q987781" i="1"/>
  <c r="P987781" i="1"/>
  <c r="S987780" i="1"/>
  <c r="R987780" i="1"/>
  <c r="Q987780" i="1"/>
  <c r="P987780" i="1"/>
  <c r="S987779" i="1"/>
  <c r="R987779" i="1"/>
  <c r="Q987779" i="1"/>
  <c r="P987779" i="1"/>
  <c r="S987778" i="1"/>
  <c r="R987778" i="1"/>
  <c r="Q987778" i="1"/>
  <c r="P987778" i="1"/>
  <c r="S987777" i="1"/>
  <c r="R987777" i="1"/>
  <c r="Q987777" i="1"/>
  <c r="P987777" i="1"/>
  <c r="S987776" i="1"/>
  <c r="R987776" i="1"/>
  <c r="Q987776" i="1"/>
  <c r="P987776" i="1"/>
  <c r="S987775" i="1"/>
  <c r="R987775" i="1"/>
  <c r="Q987775" i="1"/>
  <c r="P987775" i="1"/>
  <c r="S987774" i="1"/>
  <c r="R987774" i="1"/>
  <c r="Q987774" i="1"/>
  <c r="P987774" i="1"/>
  <c r="S987773" i="1"/>
  <c r="R987773" i="1"/>
  <c r="Q987773" i="1"/>
  <c r="P987773" i="1"/>
  <c r="S987772" i="1"/>
  <c r="R987772" i="1"/>
  <c r="Q987772" i="1"/>
  <c r="P987772" i="1"/>
  <c r="S987771" i="1"/>
  <c r="R987771" i="1"/>
  <c r="Q987771" i="1"/>
  <c r="P987771" i="1"/>
  <c r="S987770" i="1"/>
  <c r="R987770" i="1"/>
  <c r="Q987770" i="1"/>
  <c r="P987770" i="1"/>
  <c r="S987769" i="1"/>
  <c r="R987769" i="1"/>
  <c r="Q987769" i="1"/>
  <c r="P987769" i="1"/>
  <c r="S987768" i="1"/>
  <c r="R987768" i="1"/>
  <c r="Q987768" i="1"/>
  <c r="P987768" i="1"/>
  <c r="S987767" i="1"/>
  <c r="R987767" i="1"/>
  <c r="Q987767" i="1"/>
  <c r="P987767" i="1"/>
  <c r="S987766" i="1"/>
  <c r="R987766" i="1"/>
  <c r="Q987766" i="1"/>
  <c r="P987766" i="1"/>
  <c r="S987765" i="1"/>
  <c r="R987765" i="1"/>
  <c r="Q987765" i="1"/>
  <c r="P987765" i="1"/>
  <c r="S987764" i="1"/>
  <c r="R987764" i="1"/>
  <c r="Q987764" i="1"/>
  <c r="P987764" i="1"/>
  <c r="S987763" i="1"/>
  <c r="R987763" i="1"/>
  <c r="Q987763" i="1"/>
  <c r="P987763" i="1"/>
  <c r="S987762" i="1"/>
  <c r="R987762" i="1"/>
  <c r="Q987762" i="1"/>
  <c r="P987762" i="1"/>
  <c r="S987761" i="1"/>
  <c r="R987761" i="1"/>
  <c r="Q987761" i="1"/>
  <c r="P987761" i="1"/>
  <c r="S987760" i="1"/>
  <c r="R987760" i="1"/>
  <c r="Q987760" i="1"/>
  <c r="P987760" i="1"/>
  <c r="S987759" i="1"/>
  <c r="R987759" i="1"/>
  <c r="Q987759" i="1"/>
  <c r="P987759" i="1"/>
  <c r="S987758" i="1"/>
  <c r="R987758" i="1"/>
  <c r="Q987758" i="1"/>
  <c r="P987758" i="1"/>
  <c r="S987757" i="1"/>
  <c r="R987757" i="1"/>
  <c r="Q987757" i="1"/>
  <c r="P987757" i="1"/>
  <c r="S987756" i="1"/>
  <c r="R987756" i="1"/>
  <c r="Q987756" i="1"/>
  <c r="P987756" i="1"/>
  <c r="S987755" i="1"/>
  <c r="R987755" i="1"/>
  <c r="Q987755" i="1"/>
  <c r="P987755" i="1"/>
  <c r="S987754" i="1"/>
  <c r="R987754" i="1"/>
  <c r="Q987754" i="1"/>
  <c r="P987754" i="1"/>
  <c r="S987753" i="1"/>
  <c r="R987753" i="1"/>
  <c r="Q987753" i="1"/>
  <c r="P987753" i="1"/>
  <c r="S987752" i="1"/>
  <c r="R987752" i="1"/>
  <c r="Q987752" i="1"/>
  <c r="P987752" i="1"/>
  <c r="S987751" i="1"/>
  <c r="R987751" i="1"/>
  <c r="Q987751" i="1"/>
  <c r="P987751" i="1"/>
  <c r="S987750" i="1"/>
  <c r="R987750" i="1"/>
  <c r="Q987750" i="1"/>
  <c r="P987750" i="1"/>
  <c r="S987749" i="1"/>
  <c r="R987749" i="1"/>
  <c r="Q987749" i="1"/>
  <c r="P987749" i="1"/>
  <c r="S987748" i="1"/>
  <c r="R987748" i="1"/>
  <c r="Q987748" i="1"/>
  <c r="P987748" i="1"/>
  <c r="S987747" i="1"/>
  <c r="R987747" i="1"/>
  <c r="Q987747" i="1"/>
  <c r="P987747" i="1"/>
  <c r="S987746" i="1"/>
  <c r="R987746" i="1"/>
  <c r="Q987746" i="1"/>
  <c r="P987746" i="1"/>
  <c r="S987745" i="1"/>
  <c r="R987745" i="1"/>
  <c r="Q987745" i="1"/>
  <c r="P987745" i="1"/>
  <c r="S987744" i="1"/>
  <c r="R987744" i="1"/>
  <c r="Q987744" i="1"/>
  <c r="P987744" i="1"/>
  <c r="S987743" i="1"/>
  <c r="R987743" i="1"/>
  <c r="Q987743" i="1"/>
  <c r="P987743" i="1"/>
  <c r="S987742" i="1"/>
  <c r="R987742" i="1"/>
  <c r="Q987742" i="1"/>
  <c r="P987742" i="1"/>
  <c r="S987741" i="1"/>
  <c r="R987741" i="1"/>
  <c r="Q987741" i="1"/>
  <c r="P987741" i="1"/>
  <c r="S987740" i="1"/>
  <c r="R987740" i="1"/>
  <c r="Q987740" i="1"/>
  <c r="P987740" i="1"/>
  <c r="S987739" i="1"/>
  <c r="R987739" i="1"/>
  <c r="Q987739" i="1"/>
  <c r="P987739" i="1"/>
  <c r="S987738" i="1"/>
  <c r="R987738" i="1"/>
  <c r="Q987738" i="1"/>
  <c r="P987738" i="1"/>
  <c r="S987737" i="1"/>
  <c r="R987737" i="1"/>
  <c r="Q987737" i="1"/>
  <c r="P987737" i="1"/>
  <c r="S987736" i="1"/>
  <c r="R987736" i="1"/>
  <c r="Q987736" i="1"/>
  <c r="P987736" i="1"/>
  <c r="S987735" i="1"/>
  <c r="R987735" i="1"/>
  <c r="Q987735" i="1"/>
  <c r="P987735" i="1"/>
  <c r="S987734" i="1"/>
  <c r="R987734" i="1"/>
  <c r="Q987734" i="1"/>
  <c r="P987734" i="1"/>
  <c r="S987733" i="1"/>
  <c r="R987733" i="1"/>
  <c r="Q987733" i="1"/>
  <c r="P987733" i="1"/>
  <c r="S987732" i="1"/>
  <c r="R987732" i="1"/>
  <c r="Q987732" i="1"/>
  <c r="P987732" i="1"/>
  <c r="S987731" i="1"/>
  <c r="R987731" i="1"/>
  <c r="Q987731" i="1"/>
  <c r="P987731" i="1"/>
  <c r="S987730" i="1"/>
  <c r="R987730" i="1"/>
  <c r="Q987730" i="1"/>
  <c r="P987730" i="1"/>
  <c r="S987729" i="1"/>
  <c r="R987729" i="1"/>
  <c r="Q987729" i="1"/>
  <c r="P987729" i="1"/>
  <c r="S987728" i="1"/>
  <c r="R987728" i="1"/>
  <c r="Q987728" i="1"/>
  <c r="P987728" i="1"/>
  <c r="S987727" i="1"/>
  <c r="R987727" i="1"/>
  <c r="Q987727" i="1"/>
  <c r="P987727" i="1"/>
  <c r="S987726" i="1"/>
  <c r="R987726" i="1"/>
  <c r="Q987726" i="1"/>
  <c r="P987726" i="1"/>
  <c r="S987725" i="1"/>
  <c r="R987725" i="1"/>
  <c r="Q987725" i="1"/>
  <c r="P987725" i="1"/>
  <c r="S987724" i="1"/>
  <c r="R987724" i="1"/>
  <c r="Q987724" i="1"/>
  <c r="P987724" i="1"/>
  <c r="S987723" i="1"/>
  <c r="R987723" i="1"/>
  <c r="Q987723" i="1"/>
  <c r="P987723" i="1"/>
  <c r="S987722" i="1"/>
  <c r="R987722" i="1"/>
  <c r="Q987722" i="1"/>
  <c r="P987722" i="1"/>
  <c r="S987721" i="1"/>
  <c r="R987721" i="1"/>
  <c r="Q987721" i="1"/>
  <c r="P987721" i="1"/>
  <c r="S987720" i="1"/>
  <c r="R987720" i="1"/>
  <c r="Q987720" i="1"/>
  <c r="P987720" i="1"/>
  <c r="S987719" i="1"/>
  <c r="R987719" i="1"/>
  <c r="Q987719" i="1"/>
  <c r="P987719" i="1"/>
  <c r="S987718" i="1"/>
  <c r="R987718" i="1"/>
  <c r="Q987718" i="1"/>
  <c r="P987718" i="1"/>
  <c r="S987717" i="1"/>
  <c r="R987717" i="1"/>
  <c r="Q987717" i="1"/>
  <c r="P987717" i="1"/>
  <c r="S987716" i="1"/>
  <c r="R987716" i="1"/>
  <c r="Q987716" i="1"/>
  <c r="P987716" i="1"/>
  <c r="S987715" i="1"/>
  <c r="R987715" i="1"/>
  <c r="Q987715" i="1"/>
  <c r="P987715" i="1"/>
  <c r="S987714" i="1"/>
  <c r="R987714" i="1"/>
  <c r="Q987714" i="1"/>
  <c r="P987714" i="1"/>
  <c r="S987713" i="1"/>
  <c r="R987713" i="1"/>
  <c r="Q987713" i="1"/>
  <c r="P987713" i="1"/>
  <c r="S987712" i="1"/>
  <c r="R987712" i="1"/>
  <c r="Q987712" i="1"/>
  <c r="P987712" i="1"/>
  <c r="S987711" i="1"/>
  <c r="R987711" i="1"/>
  <c r="Q987711" i="1"/>
  <c r="P987711" i="1"/>
  <c r="S987710" i="1"/>
  <c r="R987710" i="1"/>
  <c r="Q987710" i="1"/>
  <c r="P987710" i="1"/>
  <c r="S987709" i="1"/>
  <c r="R987709" i="1"/>
  <c r="Q987709" i="1"/>
  <c r="P987709" i="1"/>
  <c r="S987708" i="1"/>
  <c r="R987708" i="1"/>
  <c r="Q987708" i="1"/>
  <c r="P987708" i="1"/>
  <c r="S987707" i="1"/>
  <c r="R987707" i="1"/>
  <c r="Q987707" i="1"/>
  <c r="P987707" i="1"/>
  <c r="S987706" i="1"/>
  <c r="R987706" i="1"/>
  <c r="Q987706" i="1"/>
  <c r="P987706" i="1"/>
  <c r="S987705" i="1"/>
  <c r="R987705" i="1"/>
  <c r="Q987705" i="1"/>
  <c r="P987705" i="1"/>
  <c r="S987704" i="1"/>
  <c r="R987704" i="1"/>
  <c r="Q987704" i="1"/>
  <c r="P987704" i="1"/>
  <c r="S987703" i="1"/>
  <c r="R987703" i="1"/>
  <c r="Q987703" i="1"/>
  <c r="P987703" i="1"/>
  <c r="S987702" i="1"/>
  <c r="R987702" i="1"/>
  <c r="Q987702" i="1"/>
  <c r="P987702" i="1"/>
  <c r="S987701" i="1"/>
  <c r="R987701" i="1"/>
  <c r="Q987701" i="1"/>
  <c r="P987701" i="1"/>
  <c r="S987700" i="1"/>
  <c r="R987700" i="1"/>
  <c r="Q987700" i="1"/>
  <c r="P987700" i="1"/>
  <c r="S987699" i="1"/>
  <c r="R987699" i="1"/>
  <c r="Q987699" i="1"/>
  <c r="P987699" i="1"/>
  <c r="S987698" i="1"/>
  <c r="R987698" i="1"/>
  <c r="Q987698" i="1"/>
  <c r="P987698" i="1"/>
  <c r="S987697" i="1"/>
  <c r="R987697" i="1"/>
  <c r="Q987697" i="1"/>
  <c r="P987697" i="1"/>
  <c r="S987696" i="1"/>
  <c r="R987696" i="1"/>
  <c r="Q987696" i="1"/>
  <c r="P987696" i="1"/>
  <c r="S987695" i="1"/>
  <c r="R987695" i="1"/>
  <c r="Q987695" i="1"/>
  <c r="P987695" i="1"/>
  <c r="S987694" i="1"/>
  <c r="R987694" i="1"/>
  <c r="Q987694" i="1"/>
  <c r="P987694" i="1"/>
  <c r="S987693" i="1"/>
  <c r="R987693" i="1"/>
  <c r="Q987693" i="1"/>
  <c r="P987693" i="1"/>
  <c r="S987692" i="1"/>
  <c r="R987692" i="1"/>
  <c r="Q987692" i="1"/>
  <c r="P987692" i="1"/>
  <c r="S987691" i="1"/>
  <c r="R987691" i="1"/>
  <c r="Q987691" i="1"/>
  <c r="P987691" i="1"/>
  <c r="S987690" i="1"/>
  <c r="R987690" i="1"/>
  <c r="Q987690" i="1"/>
  <c r="P987690" i="1"/>
  <c r="S987689" i="1"/>
  <c r="R987689" i="1"/>
  <c r="Q987689" i="1"/>
  <c r="P987689" i="1"/>
  <c r="S987688" i="1"/>
  <c r="R987688" i="1"/>
  <c r="Q987688" i="1"/>
  <c r="P987688" i="1"/>
  <c r="S987687" i="1"/>
  <c r="R987687" i="1"/>
  <c r="Q987687" i="1"/>
  <c r="P987687" i="1"/>
  <c r="S987686" i="1"/>
  <c r="R987686" i="1"/>
  <c r="Q987686" i="1"/>
  <c r="P987686" i="1"/>
  <c r="S987685" i="1"/>
  <c r="R987685" i="1"/>
  <c r="Q987685" i="1"/>
  <c r="P987685" i="1"/>
  <c r="S987684" i="1"/>
  <c r="R987684" i="1"/>
  <c r="Q987684" i="1"/>
  <c r="P987684" i="1"/>
  <c r="S987683" i="1"/>
  <c r="R987683" i="1"/>
  <c r="Q987683" i="1"/>
  <c r="P987683" i="1"/>
  <c r="S987682" i="1"/>
  <c r="R987682" i="1"/>
  <c r="Q987682" i="1"/>
  <c r="P987682" i="1"/>
  <c r="S987681" i="1"/>
  <c r="R987681" i="1"/>
  <c r="Q987681" i="1"/>
  <c r="P987681" i="1"/>
  <c r="S987680" i="1"/>
  <c r="R987680" i="1"/>
  <c r="Q987680" i="1"/>
  <c r="P987680" i="1"/>
  <c r="S987679" i="1"/>
  <c r="R987679" i="1"/>
  <c r="Q987679" i="1"/>
  <c r="P987679" i="1"/>
  <c r="S987678" i="1"/>
  <c r="R987678" i="1"/>
  <c r="Q987678" i="1"/>
  <c r="P987678" i="1"/>
  <c r="S987677" i="1"/>
  <c r="R987677" i="1"/>
  <c r="Q987677" i="1"/>
  <c r="P987677" i="1"/>
  <c r="S987676" i="1"/>
  <c r="R987676" i="1"/>
  <c r="Q987676" i="1"/>
  <c r="P987676" i="1"/>
  <c r="S987675" i="1"/>
  <c r="R987675" i="1"/>
  <c r="Q987675" i="1"/>
  <c r="P987675" i="1"/>
  <c r="S987674" i="1"/>
  <c r="R987674" i="1"/>
  <c r="Q987674" i="1"/>
  <c r="P987674" i="1"/>
  <c r="S987673" i="1"/>
  <c r="R987673" i="1"/>
  <c r="Q987673" i="1"/>
  <c r="P987673" i="1"/>
  <c r="S987672" i="1"/>
  <c r="R987672" i="1"/>
  <c r="Q987672" i="1"/>
  <c r="P987672" i="1"/>
  <c r="S987671" i="1"/>
  <c r="R987671" i="1"/>
  <c r="Q987671" i="1"/>
  <c r="P987671" i="1"/>
  <c r="S987670" i="1"/>
  <c r="R987670" i="1"/>
  <c r="Q987670" i="1"/>
  <c r="P987670" i="1"/>
  <c r="S987669" i="1"/>
  <c r="R987669" i="1"/>
  <c r="Q987669" i="1"/>
  <c r="P987669" i="1"/>
  <c r="S987668" i="1"/>
  <c r="R987668" i="1"/>
  <c r="Q987668" i="1"/>
  <c r="P987668" i="1"/>
  <c r="S987667" i="1"/>
  <c r="R987667" i="1"/>
  <c r="Q987667" i="1"/>
  <c r="P987667" i="1"/>
  <c r="S987666" i="1"/>
  <c r="R987666" i="1"/>
  <c r="Q987666" i="1"/>
  <c r="P987666" i="1"/>
  <c r="S987665" i="1"/>
  <c r="R987665" i="1"/>
  <c r="Q987665" i="1"/>
  <c r="P987665" i="1"/>
  <c r="S987664" i="1"/>
  <c r="R987664" i="1"/>
  <c r="Q987664" i="1"/>
  <c r="P987664" i="1"/>
  <c r="S987663" i="1"/>
  <c r="R987663" i="1"/>
  <c r="Q987663" i="1"/>
  <c r="P987663" i="1"/>
  <c r="S987662" i="1"/>
  <c r="R987662" i="1"/>
  <c r="Q987662" i="1"/>
  <c r="P987662" i="1"/>
  <c r="S987661" i="1"/>
  <c r="R987661" i="1"/>
  <c r="Q987661" i="1"/>
  <c r="P987661" i="1"/>
  <c r="S987660" i="1"/>
  <c r="R987660" i="1"/>
  <c r="Q987660" i="1"/>
  <c r="P987660" i="1"/>
  <c r="S987659" i="1"/>
  <c r="R987659" i="1"/>
  <c r="Q987659" i="1"/>
  <c r="P987659" i="1"/>
  <c r="S987658" i="1"/>
  <c r="R987658" i="1"/>
  <c r="Q987658" i="1"/>
  <c r="P987658" i="1"/>
  <c r="S987657" i="1"/>
  <c r="R987657" i="1"/>
  <c r="Q987657" i="1"/>
  <c r="P987657" i="1"/>
  <c r="S987656" i="1"/>
  <c r="R987656" i="1"/>
  <c r="Q987656" i="1"/>
  <c r="P987656" i="1"/>
  <c r="S987655" i="1"/>
  <c r="R987655" i="1"/>
  <c r="Q987655" i="1"/>
  <c r="P987655" i="1"/>
  <c r="S987654" i="1"/>
  <c r="R987654" i="1"/>
  <c r="Q987654" i="1"/>
  <c r="P987654" i="1"/>
  <c r="S987653" i="1"/>
  <c r="R987653" i="1"/>
  <c r="Q987653" i="1"/>
  <c r="P987653" i="1"/>
  <c r="S987652" i="1"/>
  <c r="R987652" i="1"/>
  <c r="Q987652" i="1"/>
  <c r="P987652" i="1"/>
  <c r="S987651" i="1"/>
  <c r="R987651" i="1"/>
  <c r="Q987651" i="1"/>
  <c r="P987651" i="1"/>
  <c r="S987650" i="1"/>
  <c r="R987650" i="1"/>
  <c r="Q987650" i="1"/>
  <c r="P987650" i="1"/>
  <c r="S987649" i="1"/>
  <c r="R987649" i="1"/>
  <c r="Q987649" i="1"/>
  <c r="P987649" i="1"/>
  <c r="S987648" i="1"/>
  <c r="R987648" i="1"/>
  <c r="Q987648" i="1"/>
  <c r="P987648" i="1"/>
  <c r="S987647" i="1"/>
  <c r="R987647" i="1"/>
  <c r="Q987647" i="1"/>
  <c r="P987647" i="1"/>
  <c r="S987646" i="1"/>
  <c r="R987646" i="1"/>
  <c r="Q987646" i="1"/>
  <c r="P987646" i="1"/>
  <c r="S987645" i="1"/>
  <c r="R987645" i="1"/>
  <c r="Q987645" i="1"/>
  <c r="P987645" i="1"/>
  <c r="S987644" i="1"/>
  <c r="R987644" i="1"/>
  <c r="Q987644" i="1"/>
  <c r="P987644" i="1"/>
  <c r="S987643" i="1"/>
  <c r="R987643" i="1"/>
  <c r="Q987643" i="1"/>
  <c r="P987643" i="1"/>
  <c r="S987642" i="1"/>
  <c r="R987642" i="1"/>
  <c r="Q987642" i="1"/>
  <c r="P987642" i="1"/>
  <c r="S987641" i="1"/>
  <c r="R987641" i="1"/>
  <c r="Q987641" i="1"/>
  <c r="P987641" i="1"/>
  <c r="S987640" i="1"/>
  <c r="R987640" i="1"/>
  <c r="Q987640" i="1"/>
  <c r="P987640" i="1"/>
  <c r="S987639" i="1"/>
  <c r="R987639" i="1"/>
  <c r="Q987639" i="1"/>
  <c r="P987639" i="1"/>
  <c r="S987638" i="1"/>
  <c r="R987638" i="1"/>
  <c r="Q987638" i="1"/>
  <c r="P987638" i="1"/>
  <c r="S987637" i="1"/>
  <c r="R987637" i="1"/>
  <c r="Q987637" i="1"/>
  <c r="P987637" i="1"/>
  <c r="S987636" i="1"/>
  <c r="R987636" i="1"/>
  <c r="Q987636" i="1"/>
  <c r="P987636" i="1"/>
  <c r="S987635" i="1"/>
  <c r="R987635" i="1"/>
  <c r="Q987635" i="1"/>
  <c r="P987635" i="1"/>
  <c r="S987634" i="1"/>
  <c r="R987634" i="1"/>
  <c r="Q987634" i="1"/>
  <c r="P987634" i="1"/>
  <c r="S987633" i="1"/>
  <c r="R987633" i="1"/>
  <c r="Q987633" i="1"/>
  <c r="P987633" i="1"/>
  <c r="S987632" i="1"/>
  <c r="R987632" i="1"/>
  <c r="Q987632" i="1"/>
  <c r="P987632" i="1"/>
  <c r="S987631" i="1"/>
  <c r="R987631" i="1"/>
  <c r="Q987631" i="1"/>
  <c r="P987631" i="1"/>
  <c r="S987630" i="1"/>
  <c r="R987630" i="1"/>
  <c r="Q987630" i="1"/>
  <c r="P987630" i="1"/>
  <c r="S987629" i="1"/>
  <c r="R987629" i="1"/>
  <c r="Q987629" i="1"/>
  <c r="P987629" i="1"/>
  <c r="S987628" i="1"/>
  <c r="R987628" i="1"/>
  <c r="Q987628" i="1"/>
  <c r="P987628" i="1"/>
  <c r="S987627" i="1"/>
  <c r="R987627" i="1"/>
  <c r="Q987627" i="1"/>
  <c r="P987627" i="1"/>
  <c r="S987626" i="1"/>
  <c r="R987626" i="1"/>
  <c r="Q987626" i="1"/>
  <c r="P987626" i="1"/>
  <c r="S987625" i="1"/>
  <c r="R987625" i="1"/>
  <c r="Q987625" i="1"/>
  <c r="P987625" i="1"/>
  <c r="S987624" i="1"/>
  <c r="R987624" i="1"/>
  <c r="Q987624" i="1"/>
  <c r="P987624" i="1"/>
  <c r="S987623" i="1"/>
  <c r="R987623" i="1"/>
  <c r="Q987623" i="1"/>
  <c r="P987623" i="1"/>
  <c r="S987622" i="1"/>
  <c r="R987622" i="1"/>
  <c r="Q987622" i="1"/>
  <c r="P987622" i="1"/>
  <c r="S987621" i="1"/>
  <c r="R987621" i="1"/>
  <c r="Q987621" i="1"/>
  <c r="P987621" i="1"/>
  <c r="S987620" i="1"/>
  <c r="R987620" i="1"/>
  <c r="Q987620" i="1"/>
  <c r="P987620" i="1"/>
  <c r="S987619" i="1"/>
  <c r="R987619" i="1"/>
  <c r="Q987619" i="1"/>
  <c r="P987619" i="1"/>
  <c r="S987618" i="1"/>
  <c r="R987618" i="1"/>
  <c r="Q987618" i="1"/>
  <c r="P987618" i="1"/>
  <c r="S987617" i="1"/>
  <c r="R987617" i="1"/>
  <c r="Q987617" i="1"/>
  <c r="P987617" i="1"/>
  <c r="S987616" i="1"/>
  <c r="R987616" i="1"/>
  <c r="Q987616" i="1"/>
  <c r="P987616" i="1"/>
  <c r="S987615" i="1"/>
  <c r="R987615" i="1"/>
  <c r="Q987615" i="1"/>
  <c r="P987615" i="1"/>
  <c r="S987614" i="1"/>
  <c r="R987614" i="1"/>
  <c r="Q987614" i="1"/>
  <c r="P987614" i="1"/>
  <c r="S987613" i="1"/>
  <c r="R987613" i="1"/>
  <c r="Q987613" i="1"/>
  <c r="P987613" i="1"/>
  <c r="S987612" i="1"/>
  <c r="R987612" i="1"/>
  <c r="Q987612" i="1"/>
  <c r="P987612" i="1"/>
  <c r="S987611" i="1"/>
  <c r="R987611" i="1"/>
  <c r="Q987611" i="1"/>
  <c r="P987611" i="1"/>
  <c r="S987610" i="1"/>
  <c r="R987610" i="1"/>
  <c r="Q987610" i="1"/>
  <c r="P987610" i="1"/>
  <c r="S987609" i="1"/>
  <c r="R987609" i="1"/>
  <c r="Q987609" i="1"/>
  <c r="P987609" i="1"/>
  <c r="S987608" i="1"/>
  <c r="R987608" i="1"/>
  <c r="Q987608" i="1"/>
  <c r="P987608" i="1"/>
  <c r="S987607" i="1"/>
  <c r="R987607" i="1"/>
  <c r="Q987607" i="1"/>
  <c r="P987607" i="1"/>
  <c r="S987606" i="1"/>
  <c r="R987606" i="1"/>
  <c r="Q987606" i="1"/>
  <c r="P987606" i="1"/>
  <c r="S987605" i="1"/>
  <c r="R987605" i="1"/>
  <c r="Q987605" i="1"/>
  <c r="P987605" i="1"/>
  <c r="S987604" i="1"/>
  <c r="R987604" i="1"/>
  <c r="Q987604" i="1"/>
  <c r="P987604" i="1"/>
  <c r="S987603" i="1"/>
  <c r="R987603" i="1"/>
  <c r="Q987603" i="1"/>
  <c r="P987603" i="1"/>
  <c r="S987602" i="1"/>
  <c r="R987602" i="1"/>
  <c r="Q987602" i="1"/>
  <c r="P987602" i="1"/>
  <c r="S987601" i="1"/>
  <c r="R987601" i="1"/>
  <c r="Q987601" i="1"/>
  <c r="P987601" i="1"/>
  <c r="S987600" i="1"/>
  <c r="R987600" i="1"/>
  <c r="Q987600" i="1"/>
  <c r="P987600" i="1"/>
  <c r="S987599" i="1"/>
  <c r="R987599" i="1"/>
  <c r="Q987599" i="1"/>
  <c r="P987599" i="1"/>
  <c r="S987598" i="1"/>
  <c r="R987598" i="1"/>
  <c r="Q987598" i="1"/>
  <c r="P987598" i="1"/>
  <c r="S987597" i="1"/>
  <c r="R987597" i="1"/>
  <c r="Q987597" i="1"/>
  <c r="P987597" i="1"/>
  <c r="S987596" i="1"/>
  <c r="R987596" i="1"/>
  <c r="Q987596" i="1"/>
  <c r="P987596" i="1"/>
  <c r="S987595" i="1"/>
  <c r="R987595" i="1"/>
  <c r="Q987595" i="1"/>
  <c r="P987595" i="1"/>
  <c r="S987594" i="1"/>
  <c r="R987594" i="1"/>
  <c r="Q987594" i="1"/>
  <c r="P987594" i="1"/>
  <c r="S987593" i="1"/>
  <c r="R987593" i="1"/>
  <c r="Q987593" i="1"/>
  <c r="P987593" i="1"/>
  <c r="S987592" i="1"/>
  <c r="R987592" i="1"/>
  <c r="Q987592" i="1"/>
  <c r="P987592" i="1"/>
  <c r="S987591" i="1"/>
  <c r="R987591" i="1"/>
  <c r="Q987591" i="1"/>
  <c r="P987591" i="1"/>
  <c r="S987590" i="1"/>
  <c r="R987590" i="1"/>
  <c r="Q987590" i="1"/>
  <c r="P987590" i="1"/>
  <c r="S987589" i="1"/>
  <c r="R987589" i="1"/>
  <c r="Q987589" i="1"/>
  <c r="P987589" i="1"/>
  <c r="S987588" i="1"/>
  <c r="R987588" i="1"/>
  <c r="Q987588" i="1"/>
  <c r="P987588" i="1"/>
  <c r="S987587" i="1"/>
  <c r="R987587" i="1"/>
  <c r="Q987587" i="1"/>
  <c r="P987587" i="1"/>
  <c r="S987586" i="1"/>
  <c r="R987586" i="1"/>
  <c r="Q987586" i="1"/>
  <c r="P987586" i="1"/>
  <c r="S987585" i="1"/>
  <c r="R987585" i="1"/>
  <c r="Q987585" i="1"/>
  <c r="P987585" i="1"/>
  <c r="S987584" i="1"/>
  <c r="R987584" i="1"/>
  <c r="Q987584" i="1"/>
  <c r="P987584" i="1"/>
  <c r="S987583" i="1"/>
  <c r="R987583" i="1"/>
  <c r="Q987583" i="1"/>
  <c r="P987583" i="1"/>
  <c r="S987582" i="1"/>
  <c r="R987582" i="1"/>
  <c r="Q987582" i="1"/>
  <c r="P987582" i="1"/>
  <c r="S987581" i="1"/>
  <c r="R987581" i="1"/>
  <c r="Q987581" i="1"/>
  <c r="P987581" i="1"/>
  <c r="S987580" i="1"/>
  <c r="R987580" i="1"/>
  <c r="Q987580" i="1"/>
  <c r="P987580" i="1"/>
  <c r="S987579" i="1"/>
  <c r="R987579" i="1"/>
  <c r="Q987579" i="1"/>
  <c r="P987579" i="1"/>
  <c r="S987578" i="1"/>
  <c r="R987578" i="1"/>
  <c r="Q987578" i="1"/>
  <c r="P987578" i="1"/>
  <c r="S987577" i="1"/>
  <c r="R987577" i="1"/>
  <c r="Q987577" i="1"/>
  <c r="P987577" i="1"/>
  <c r="S987576" i="1"/>
  <c r="R987576" i="1"/>
  <c r="Q987576" i="1"/>
  <c r="P987576" i="1"/>
  <c r="S987575" i="1"/>
  <c r="R987575" i="1"/>
  <c r="Q987575" i="1"/>
  <c r="P987575" i="1"/>
  <c r="S987574" i="1"/>
  <c r="R987574" i="1"/>
  <c r="Q987574" i="1"/>
  <c r="P987574" i="1"/>
  <c r="S987573" i="1"/>
  <c r="R987573" i="1"/>
  <c r="Q987573" i="1"/>
  <c r="P987573" i="1"/>
  <c r="S987572" i="1"/>
  <c r="R987572" i="1"/>
  <c r="Q987572" i="1"/>
  <c r="P987572" i="1"/>
  <c r="S987571" i="1"/>
  <c r="R987571" i="1"/>
  <c r="Q987571" i="1"/>
  <c r="P987571" i="1"/>
  <c r="S987570" i="1"/>
  <c r="R987570" i="1"/>
  <c r="Q987570" i="1"/>
  <c r="P987570" i="1"/>
  <c r="S987569" i="1"/>
  <c r="R987569" i="1"/>
  <c r="Q987569" i="1"/>
  <c r="P987569" i="1"/>
  <c r="S987568" i="1"/>
  <c r="R987568" i="1"/>
  <c r="Q987568" i="1"/>
  <c r="P987568" i="1"/>
  <c r="S987567" i="1"/>
  <c r="R987567" i="1"/>
  <c r="Q987567" i="1"/>
  <c r="P987567" i="1"/>
  <c r="S987566" i="1"/>
  <c r="R987566" i="1"/>
  <c r="Q987566" i="1"/>
  <c r="P987566" i="1"/>
  <c r="S987565" i="1"/>
  <c r="R987565" i="1"/>
  <c r="Q987565" i="1"/>
  <c r="P987565" i="1"/>
  <c r="S987564" i="1"/>
  <c r="R987564" i="1"/>
  <c r="Q987564" i="1"/>
  <c r="P987564" i="1"/>
  <c r="S987563" i="1"/>
  <c r="R987563" i="1"/>
  <c r="Q987563" i="1"/>
  <c r="P987563" i="1"/>
  <c r="S987562" i="1"/>
  <c r="R987562" i="1"/>
  <c r="Q987562" i="1"/>
  <c r="P987562" i="1"/>
  <c r="S987561" i="1"/>
  <c r="R987561" i="1"/>
  <c r="Q987561" i="1"/>
  <c r="P987561" i="1"/>
  <c r="S987560" i="1"/>
  <c r="R987560" i="1"/>
  <c r="Q987560" i="1"/>
  <c r="P987560" i="1"/>
  <c r="S987559" i="1"/>
  <c r="R987559" i="1"/>
  <c r="Q987559" i="1"/>
  <c r="P987559" i="1"/>
  <c r="S987558" i="1"/>
  <c r="R987558" i="1"/>
  <c r="Q987558" i="1"/>
  <c r="P987558" i="1"/>
  <c r="S987557" i="1"/>
  <c r="R987557" i="1"/>
  <c r="Q987557" i="1"/>
  <c r="P987557" i="1"/>
  <c r="S987556" i="1"/>
  <c r="R987556" i="1"/>
  <c r="Q987556" i="1"/>
  <c r="P987556" i="1"/>
  <c r="S987555" i="1"/>
  <c r="R987555" i="1"/>
  <c r="Q987555" i="1"/>
  <c r="P987555" i="1"/>
  <c r="S987554" i="1"/>
  <c r="R987554" i="1"/>
  <c r="Q987554" i="1"/>
  <c r="P987554" i="1"/>
  <c r="S987553" i="1"/>
  <c r="R987553" i="1"/>
  <c r="Q987553" i="1"/>
  <c r="P987553" i="1"/>
  <c r="S987552" i="1"/>
  <c r="R987552" i="1"/>
  <c r="Q987552" i="1"/>
  <c r="P987552" i="1"/>
  <c r="S987551" i="1"/>
  <c r="R987551" i="1"/>
  <c r="Q987551" i="1"/>
  <c r="P987551" i="1"/>
  <c r="S987550" i="1"/>
  <c r="R987550" i="1"/>
  <c r="Q987550" i="1"/>
  <c r="P987550" i="1"/>
  <c r="S987549" i="1"/>
  <c r="R987549" i="1"/>
  <c r="Q987549" i="1"/>
  <c r="P987549" i="1"/>
  <c r="S987548" i="1"/>
  <c r="R987548" i="1"/>
  <c r="Q987548" i="1"/>
  <c r="P987548" i="1"/>
  <c r="S987547" i="1"/>
  <c r="R987547" i="1"/>
  <c r="Q987547" i="1"/>
  <c r="P987547" i="1"/>
  <c r="S987546" i="1"/>
  <c r="R987546" i="1"/>
  <c r="Q987546" i="1"/>
  <c r="P987546" i="1"/>
  <c r="S987545" i="1"/>
  <c r="R987545" i="1"/>
  <c r="Q987545" i="1"/>
  <c r="P987545" i="1"/>
  <c r="S987544" i="1"/>
  <c r="R987544" i="1"/>
  <c r="Q987544" i="1"/>
  <c r="P987544" i="1"/>
  <c r="S987543" i="1"/>
  <c r="R987543" i="1"/>
  <c r="Q987543" i="1"/>
  <c r="P987543" i="1"/>
  <c r="S987542" i="1"/>
  <c r="R987542" i="1"/>
  <c r="Q987542" i="1"/>
  <c r="P987542" i="1"/>
  <c r="S987541" i="1"/>
  <c r="R987541" i="1"/>
  <c r="Q987541" i="1"/>
  <c r="P987541" i="1"/>
  <c r="S987540" i="1"/>
  <c r="R987540" i="1"/>
  <c r="Q987540" i="1"/>
  <c r="P987540" i="1"/>
  <c r="S987539" i="1"/>
  <c r="R987539" i="1"/>
  <c r="Q987539" i="1"/>
  <c r="P987539" i="1"/>
  <c r="S987538" i="1"/>
  <c r="R987538" i="1"/>
  <c r="Q987538" i="1"/>
  <c r="P987538" i="1"/>
  <c r="S987537" i="1"/>
  <c r="R987537" i="1"/>
  <c r="Q987537" i="1"/>
  <c r="P987537" i="1"/>
  <c r="S987536" i="1"/>
  <c r="R987536" i="1"/>
  <c r="Q987536" i="1"/>
  <c r="P987536" i="1"/>
  <c r="S987535" i="1"/>
  <c r="R987535" i="1"/>
  <c r="Q987535" i="1"/>
  <c r="P987535" i="1"/>
  <c r="S987534" i="1"/>
  <c r="R987534" i="1"/>
  <c r="Q987534" i="1"/>
  <c r="P987534" i="1"/>
  <c r="S987533" i="1"/>
  <c r="R987533" i="1"/>
  <c r="Q987533" i="1"/>
  <c r="P987533" i="1"/>
  <c r="S987532" i="1"/>
  <c r="R987532" i="1"/>
  <c r="Q987532" i="1"/>
  <c r="P987532" i="1"/>
  <c r="S987531" i="1"/>
  <c r="R987531" i="1"/>
  <c r="Q987531" i="1"/>
  <c r="P987531" i="1"/>
  <c r="S987530" i="1"/>
  <c r="R987530" i="1"/>
  <c r="Q987530" i="1"/>
  <c r="P987530" i="1"/>
  <c r="S987529" i="1"/>
  <c r="R987529" i="1"/>
  <c r="Q987529" i="1"/>
  <c r="P987529" i="1"/>
  <c r="S987528" i="1"/>
  <c r="R987528" i="1"/>
  <c r="Q987528" i="1"/>
  <c r="P987528" i="1"/>
  <c r="S987527" i="1"/>
  <c r="R987527" i="1"/>
  <c r="Q987527" i="1"/>
  <c r="P987527" i="1"/>
  <c r="S987526" i="1"/>
  <c r="R987526" i="1"/>
  <c r="Q987526" i="1"/>
  <c r="P987526" i="1"/>
  <c r="S987525" i="1"/>
  <c r="R987525" i="1"/>
  <c r="Q987525" i="1"/>
  <c r="P987525" i="1"/>
  <c r="S987524" i="1"/>
  <c r="R987524" i="1"/>
  <c r="Q987524" i="1"/>
  <c r="P987524" i="1"/>
  <c r="S987523" i="1"/>
  <c r="R987523" i="1"/>
  <c r="Q987523" i="1"/>
  <c r="P987523" i="1"/>
  <c r="S987522" i="1"/>
  <c r="R987522" i="1"/>
  <c r="Q987522" i="1"/>
  <c r="P987522" i="1"/>
  <c r="S987521" i="1"/>
  <c r="R987521" i="1"/>
  <c r="Q987521" i="1"/>
  <c r="P987521" i="1"/>
  <c r="S987520" i="1"/>
  <c r="R987520" i="1"/>
  <c r="Q987520" i="1"/>
  <c r="P987520" i="1"/>
  <c r="S987519" i="1"/>
  <c r="R987519" i="1"/>
  <c r="Q987519" i="1"/>
  <c r="P987519" i="1"/>
  <c r="S987518" i="1"/>
  <c r="R987518" i="1"/>
  <c r="Q987518" i="1"/>
  <c r="P987518" i="1"/>
  <c r="S987517" i="1"/>
  <c r="R987517" i="1"/>
  <c r="Q987517" i="1"/>
  <c r="P987517" i="1"/>
  <c r="S987516" i="1"/>
  <c r="R987516" i="1"/>
  <c r="Q987516" i="1"/>
  <c r="P987516" i="1"/>
  <c r="S987515" i="1"/>
  <c r="R987515" i="1"/>
  <c r="Q987515" i="1"/>
  <c r="P987515" i="1"/>
  <c r="S987514" i="1"/>
  <c r="R987514" i="1"/>
  <c r="Q987514" i="1"/>
  <c r="P987514" i="1"/>
  <c r="S987513" i="1"/>
  <c r="R987513" i="1"/>
  <c r="Q987513" i="1"/>
  <c r="P987513" i="1"/>
  <c r="S987512" i="1"/>
  <c r="R987512" i="1"/>
  <c r="Q987512" i="1"/>
  <c r="P987512" i="1"/>
  <c r="S987511" i="1"/>
  <c r="R987511" i="1"/>
  <c r="Q987511" i="1"/>
  <c r="P987511" i="1"/>
  <c r="S987510" i="1"/>
  <c r="R987510" i="1"/>
  <c r="Q987510" i="1"/>
  <c r="P987510" i="1"/>
  <c r="S987509" i="1"/>
  <c r="R987509" i="1"/>
  <c r="Q987509" i="1"/>
  <c r="P987509" i="1"/>
  <c r="S987508" i="1"/>
  <c r="R987508" i="1"/>
  <c r="Q987508" i="1"/>
  <c r="P987508" i="1"/>
  <c r="S987507" i="1"/>
  <c r="R987507" i="1"/>
  <c r="Q987507" i="1"/>
  <c r="P987507" i="1"/>
  <c r="S987506" i="1"/>
  <c r="R987506" i="1"/>
  <c r="Q987506" i="1"/>
  <c r="P987506" i="1"/>
  <c r="S987505" i="1"/>
  <c r="R987505" i="1"/>
  <c r="Q987505" i="1"/>
  <c r="P987505" i="1"/>
  <c r="S987504" i="1"/>
  <c r="R987504" i="1"/>
  <c r="Q987504" i="1"/>
  <c r="P987504" i="1"/>
  <c r="S987503" i="1"/>
  <c r="R987503" i="1"/>
  <c r="Q987503" i="1"/>
  <c r="P987503" i="1"/>
  <c r="S987502" i="1"/>
  <c r="R987502" i="1"/>
  <c r="Q987502" i="1"/>
  <c r="P987502" i="1"/>
  <c r="S987501" i="1"/>
  <c r="R987501" i="1"/>
  <c r="Q987501" i="1"/>
  <c r="P987501" i="1"/>
  <c r="S987500" i="1"/>
  <c r="R987500" i="1"/>
  <c r="Q987500" i="1"/>
  <c r="P987500" i="1"/>
  <c r="S987499" i="1"/>
  <c r="R987499" i="1"/>
  <c r="Q987499" i="1"/>
  <c r="P987499" i="1"/>
  <c r="S987498" i="1"/>
  <c r="R987498" i="1"/>
  <c r="Q987498" i="1"/>
  <c r="P987498" i="1"/>
  <c r="S987497" i="1"/>
  <c r="R987497" i="1"/>
  <c r="Q987497" i="1"/>
  <c r="P987497" i="1"/>
  <c r="S987496" i="1"/>
  <c r="R987496" i="1"/>
  <c r="Q987496" i="1"/>
  <c r="P987496" i="1"/>
  <c r="S987495" i="1"/>
  <c r="R987495" i="1"/>
  <c r="Q987495" i="1"/>
  <c r="P987495" i="1"/>
  <c r="S987494" i="1"/>
  <c r="R987494" i="1"/>
  <c r="Q987494" i="1"/>
  <c r="P987494" i="1"/>
  <c r="S987493" i="1"/>
  <c r="R987493" i="1"/>
  <c r="Q987493" i="1"/>
  <c r="P987493" i="1"/>
  <c r="S987492" i="1"/>
  <c r="R987492" i="1"/>
  <c r="Q987492" i="1"/>
  <c r="P987492" i="1"/>
  <c r="S987491" i="1"/>
  <c r="R987491" i="1"/>
  <c r="Q987491" i="1"/>
  <c r="P987491" i="1"/>
  <c r="S987490" i="1"/>
  <c r="R987490" i="1"/>
  <c r="Q987490" i="1"/>
  <c r="P987490" i="1"/>
  <c r="S987489" i="1"/>
  <c r="R987489" i="1"/>
  <c r="Q987489" i="1"/>
  <c r="P987489" i="1"/>
  <c r="S987488" i="1"/>
  <c r="R987488" i="1"/>
  <c r="Q987488" i="1"/>
  <c r="P987488" i="1"/>
  <c r="S987487" i="1"/>
  <c r="R987487" i="1"/>
  <c r="Q987487" i="1"/>
  <c r="P987487" i="1"/>
  <c r="S987486" i="1"/>
  <c r="R987486" i="1"/>
  <c r="Q987486" i="1"/>
  <c r="P987486" i="1"/>
  <c r="S987485" i="1"/>
  <c r="R987485" i="1"/>
  <c r="Q987485" i="1"/>
  <c r="P987485" i="1"/>
  <c r="S987484" i="1"/>
  <c r="R987484" i="1"/>
  <c r="Q987484" i="1"/>
  <c r="P987484" i="1"/>
  <c r="S987483" i="1"/>
  <c r="R987483" i="1"/>
  <c r="Q987483" i="1"/>
  <c r="P987483" i="1"/>
  <c r="S987482" i="1"/>
  <c r="R987482" i="1"/>
  <c r="Q987482" i="1"/>
  <c r="P987482" i="1"/>
  <c r="S987481" i="1"/>
  <c r="R987481" i="1"/>
  <c r="Q987481" i="1"/>
  <c r="P987481" i="1"/>
  <c r="S987480" i="1"/>
  <c r="R987480" i="1"/>
  <c r="Q987480" i="1"/>
  <c r="P987480" i="1"/>
  <c r="S987479" i="1"/>
  <c r="R987479" i="1"/>
  <c r="Q987479" i="1"/>
  <c r="P987479" i="1"/>
  <c r="S987478" i="1"/>
  <c r="R987478" i="1"/>
  <c r="Q987478" i="1"/>
  <c r="P987478" i="1"/>
  <c r="S987477" i="1"/>
  <c r="R987477" i="1"/>
  <c r="Q987477" i="1"/>
  <c r="P987477" i="1"/>
  <c r="S987476" i="1"/>
  <c r="R987476" i="1"/>
  <c r="Q987476" i="1"/>
  <c r="P987476" i="1"/>
  <c r="S987475" i="1"/>
  <c r="R987475" i="1"/>
  <c r="Q987475" i="1"/>
  <c r="P987475" i="1"/>
  <c r="S987474" i="1"/>
  <c r="R987474" i="1"/>
  <c r="Q987474" i="1"/>
  <c r="P987474" i="1"/>
  <c r="S987473" i="1"/>
  <c r="R987473" i="1"/>
  <c r="Q987473" i="1"/>
  <c r="P987473" i="1"/>
  <c r="S987472" i="1"/>
  <c r="R987472" i="1"/>
  <c r="Q987472" i="1"/>
  <c r="P987472" i="1"/>
  <c r="S987471" i="1"/>
  <c r="R987471" i="1"/>
  <c r="Q987471" i="1"/>
  <c r="P987471" i="1"/>
  <c r="S987470" i="1"/>
  <c r="R987470" i="1"/>
  <c r="Q987470" i="1"/>
  <c r="P987470" i="1"/>
  <c r="S987469" i="1"/>
  <c r="R987469" i="1"/>
  <c r="Q987469" i="1"/>
  <c r="P987469" i="1"/>
  <c r="S987468" i="1"/>
  <c r="R987468" i="1"/>
  <c r="Q987468" i="1"/>
  <c r="P987468" i="1"/>
  <c r="S987467" i="1"/>
  <c r="R987467" i="1"/>
  <c r="Q987467" i="1"/>
  <c r="P987467" i="1"/>
  <c r="S987466" i="1"/>
  <c r="R987466" i="1"/>
  <c r="Q987466" i="1"/>
  <c r="P987466" i="1"/>
  <c r="S987465" i="1"/>
  <c r="R987465" i="1"/>
  <c r="Q987465" i="1"/>
  <c r="P987465" i="1"/>
  <c r="S987464" i="1"/>
  <c r="R987464" i="1"/>
  <c r="Q987464" i="1"/>
  <c r="P987464" i="1"/>
  <c r="S987463" i="1"/>
  <c r="R987463" i="1"/>
  <c r="Q987463" i="1"/>
  <c r="P987463" i="1"/>
  <c r="S987462" i="1"/>
  <c r="R987462" i="1"/>
  <c r="Q987462" i="1"/>
  <c r="P987462" i="1"/>
  <c r="S987461" i="1"/>
  <c r="R987461" i="1"/>
  <c r="Q987461" i="1"/>
  <c r="P987461" i="1"/>
  <c r="S987460" i="1"/>
  <c r="R987460" i="1"/>
  <c r="Q987460" i="1"/>
  <c r="P987460" i="1"/>
  <c r="S987459" i="1"/>
  <c r="R987459" i="1"/>
  <c r="Q987459" i="1"/>
  <c r="P987459" i="1"/>
  <c r="S987458" i="1"/>
  <c r="R987458" i="1"/>
  <c r="Q987458" i="1"/>
  <c r="P987458" i="1"/>
  <c r="S987457" i="1"/>
  <c r="R987457" i="1"/>
  <c r="Q987457" i="1"/>
  <c r="P987457" i="1"/>
  <c r="S987456" i="1"/>
  <c r="R987456" i="1"/>
  <c r="Q987456" i="1"/>
  <c r="P987456" i="1"/>
  <c r="S987455" i="1"/>
  <c r="R987455" i="1"/>
  <c r="Q987455" i="1"/>
  <c r="P987455" i="1"/>
  <c r="S987454" i="1"/>
  <c r="R987454" i="1"/>
  <c r="Q987454" i="1"/>
  <c r="P987454" i="1"/>
  <c r="S987453" i="1"/>
  <c r="R987453" i="1"/>
  <c r="Q987453" i="1"/>
  <c r="P987453" i="1"/>
  <c r="S987452" i="1"/>
  <c r="R987452" i="1"/>
  <c r="Q987452" i="1"/>
  <c r="P987452" i="1"/>
  <c r="S987451" i="1"/>
  <c r="R987451" i="1"/>
  <c r="Q987451" i="1"/>
  <c r="P987451" i="1"/>
  <c r="S987450" i="1"/>
  <c r="R987450" i="1"/>
  <c r="Q987450" i="1"/>
  <c r="P987450" i="1"/>
  <c r="S987449" i="1"/>
  <c r="R987449" i="1"/>
  <c r="Q987449" i="1"/>
  <c r="P987449" i="1"/>
  <c r="S987448" i="1"/>
  <c r="R987448" i="1"/>
  <c r="Q987448" i="1"/>
  <c r="P987448" i="1"/>
  <c r="S987447" i="1"/>
  <c r="R987447" i="1"/>
  <c r="Q987447" i="1"/>
  <c r="P987447" i="1"/>
  <c r="S987446" i="1"/>
  <c r="R987446" i="1"/>
  <c r="Q987446" i="1"/>
  <c r="P987446" i="1"/>
  <c r="S987445" i="1"/>
  <c r="R987445" i="1"/>
  <c r="Q987445" i="1"/>
  <c r="P987445" i="1"/>
  <c r="S987444" i="1"/>
  <c r="R987444" i="1"/>
  <c r="Q987444" i="1"/>
  <c r="P987444" i="1"/>
  <c r="S987443" i="1"/>
  <c r="R987443" i="1"/>
  <c r="Q987443" i="1"/>
  <c r="P987443" i="1"/>
  <c r="S987442" i="1"/>
  <c r="R987442" i="1"/>
  <c r="Q987442" i="1"/>
  <c r="P987442" i="1"/>
  <c r="S987441" i="1"/>
  <c r="R987441" i="1"/>
  <c r="Q987441" i="1"/>
  <c r="P987441" i="1"/>
  <c r="S987440" i="1"/>
  <c r="R987440" i="1"/>
  <c r="Q987440" i="1"/>
  <c r="P987440" i="1"/>
  <c r="S987439" i="1"/>
  <c r="R987439" i="1"/>
  <c r="Q987439" i="1"/>
  <c r="P987439" i="1"/>
  <c r="S987438" i="1"/>
  <c r="R987438" i="1"/>
  <c r="Q987438" i="1"/>
  <c r="P987438" i="1"/>
  <c r="S987437" i="1"/>
  <c r="R987437" i="1"/>
  <c r="Q987437" i="1"/>
  <c r="P987437" i="1"/>
  <c r="S987436" i="1"/>
  <c r="R987436" i="1"/>
  <c r="Q987436" i="1"/>
  <c r="P987436" i="1"/>
  <c r="S987435" i="1"/>
  <c r="R987435" i="1"/>
  <c r="Q987435" i="1"/>
  <c r="P987435" i="1"/>
  <c r="S987434" i="1"/>
  <c r="R987434" i="1"/>
  <c r="Q987434" i="1"/>
  <c r="P987434" i="1"/>
  <c r="S987433" i="1"/>
  <c r="R987433" i="1"/>
  <c r="Q987433" i="1"/>
  <c r="P987433" i="1"/>
  <c r="S987432" i="1"/>
  <c r="R987432" i="1"/>
  <c r="Q987432" i="1"/>
  <c r="P987432" i="1"/>
  <c r="S987431" i="1"/>
  <c r="R987431" i="1"/>
  <c r="Q987431" i="1"/>
  <c r="P987431" i="1"/>
  <c r="S987430" i="1"/>
  <c r="R987430" i="1"/>
  <c r="Q987430" i="1"/>
  <c r="P987430" i="1"/>
  <c r="S987429" i="1"/>
  <c r="R987429" i="1"/>
  <c r="Q987429" i="1"/>
  <c r="P987429" i="1"/>
  <c r="S987428" i="1"/>
  <c r="R987428" i="1"/>
  <c r="Q987428" i="1"/>
  <c r="P987428" i="1"/>
  <c r="S987427" i="1"/>
  <c r="R987427" i="1"/>
  <c r="Q987427" i="1"/>
  <c r="P987427" i="1"/>
  <c r="S987426" i="1"/>
  <c r="R987426" i="1"/>
  <c r="Q987426" i="1"/>
  <c r="P987426" i="1"/>
  <c r="S987425" i="1"/>
  <c r="R987425" i="1"/>
  <c r="Q987425" i="1"/>
  <c r="P987425" i="1"/>
  <c r="S987424" i="1"/>
  <c r="R987424" i="1"/>
  <c r="Q987424" i="1"/>
  <c r="P987424" i="1"/>
  <c r="S987423" i="1"/>
  <c r="R987423" i="1"/>
  <c r="Q987423" i="1"/>
  <c r="P987423" i="1"/>
  <c r="S987422" i="1"/>
  <c r="R987422" i="1"/>
  <c r="Q987422" i="1"/>
  <c r="P987422" i="1"/>
  <c r="S987421" i="1"/>
  <c r="R987421" i="1"/>
  <c r="Q987421" i="1"/>
  <c r="P987421" i="1"/>
  <c r="S987420" i="1"/>
  <c r="R987420" i="1"/>
  <c r="Q987420" i="1"/>
  <c r="P987420" i="1"/>
  <c r="S987419" i="1"/>
  <c r="R987419" i="1"/>
  <c r="Q987419" i="1"/>
  <c r="P987419" i="1"/>
  <c r="S987418" i="1"/>
  <c r="R987418" i="1"/>
  <c r="Q987418" i="1"/>
  <c r="P987418" i="1"/>
  <c r="S987417" i="1"/>
  <c r="R987417" i="1"/>
  <c r="Q987417" i="1"/>
  <c r="P987417" i="1"/>
  <c r="S987416" i="1"/>
  <c r="R987416" i="1"/>
  <c r="Q987416" i="1"/>
  <c r="P987416" i="1"/>
  <c r="S987415" i="1"/>
  <c r="R987415" i="1"/>
  <c r="Q987415" i="1"/>
  <c r="P987415" i="1"/>
  <c r="S987414" i="1"/>
  <c r="R987414" i="1"/>
  <c r="Q987414" i="1"/>
  <c r="P987414" i="1"/>
  <c r="S987413" i="1"/>
  <c r="R987413" i="1"/>
  <c r="Q987413" i="1"/>
  <c r="P987413" i="1"/>
  <c r="S987412" i="1"/>
  <c r="R987412" i="1"/>
  <c r="Q987412" i="1"/>
  <c r="P987412" i="1"/>
  <c r="S987411" i="1"/>
  <c r="R987411" i="1"/>
  <c r="Q987411" i="1"/>
  <c r="P987411" i="1"/>
  <c r="S987410" i="1"/>
  <c r="R987410" i="1"/>
  <c r="Q987410" i="1"/>
  <c r="P987410" i="1"/>
  <c r="S987409" i="1"/>
  <c r="R987409" i="1"/>
  <c r="Q987409" i="1"/>
  <c r="P987409" i="1"/>
  <c r="S987408" i="1"/>
  <c r="R987408" i="1"/>
  <c r="Q987408" i="1"/>
  <c r="P987408" i="1"/>
  <c r="S987407" i="1"/>
  <c r="R987407" i="1"/>
  <c r="Q987407" i="1"/>
  <c r="P987407" i="1"/>
  <c r="S987406" i="1"/>
  <c r="R987406" i="1"/>
  <c r="Q987406" i="1"/>
  <c r="P987406" i="1"/>
  <c r="S987405" i="1"/>
  <c r="R987405" i="1"/>
  <c r="Q987405" i="1"/>
  <c r="P987405" i="1"/>
  <c r="S987404" i="1"/>
  <c r="R987404" i="1"/>
  <c r="Q987404" i="1"/>
  <c r="P987404" i="1"/>
  <c r="S987403" i="1"/>
  <c r="R987403" i="1"/>
  <c r="Q987403" i="1"/>
  <c r="P987403" i="1"/>
  <c r="S987402" i="1"/>
  <c r="R987402" i="1"/>
  <c r="Q987402" i="1"/>
  <c r="P987402" i="1"/>
  <c r="S987401" i="1"/>
  <c r="R987401" i="1"/>
  <c r="Q987401" i="1"/>
  <c r="P987401" i="1"/>
  <c r="S987400" i="1"/>
  <c r="R987400" i="1"/>
  <c r="Q987400" i="1"/>
  <c r="P987400" i="1"/>
  <c r="S987399" i="1"/>
  <c r="R987399" i="1"/>
  <c r="Q987399" i="1"/>
  <c r="P987399" i="1"/>
  <c r="S987398" i="1"/>
  <c r="R987398" i="1"/>
  <c r="Q987398" i="1"/>
  <c r="P987398" i="1"/>
  <c r="S987397" i="1"/>
  <c r="R987397" i="1"/>
  <c r="Q987397" i="1"/>
  <c r="P987397" i="1"/>
  <c r="S987396" i="1"/>
  <c r="R987396" i="1"/>
  <c r="Q987396" i="1"/>
  <c r="P987396" i="1"/>
  <c r="S987395" i="1"/>
  <c r="R987395" i="1"/>
  <c r="Q987395" i="1"/>
  <c r="P987395" i="1"/>
  <c r="S987394" i="1"/>
  <c r="R987394" i="1"/>
  <c r="Q987394" i="1"/>
  <c r="P987394" i="1"/>
  <c r="S987393" i="1"/>
  <c r="R987393" i="1"/>
  <c r="Q987393" i="1"/>
  <c r="P987393" i="1"/>
  <c r="S987392" i="1"/>
  <c r="R987392" i="1"/>
  <c r="Q987392" i="1"/>
  <c r="P987392" i="1"/>
  <c r="S987391" i="1"/>
  <c r="R987391" i="1"/>
  <c r="Q987391" i="1"/>
  <c r="P987391" i="1"/>
  <c r="S987390" i="1"/>
  <c r="R987390" i="1"/>
  <c r="Q987390" i="1"/>
  <c r="P987390" i="1"/>
  <c r="S987389" i="1"/>
  <c r="R987389" i="1"/>
  <c r="Q987389" i="1"/>
  <c r="P987389" i="1"/>
  <c r="S987388" i="1"/>
  <c r="R987388" i="1"/>
  <c r="Q987388" i="1"/>
  <c r="P987388" i="1"/>
  <c r="S987387" i="1"/>
  <c r="R987387" i="1"/>
  <c r="Q987387" i="1"/>
  <c r="P987387" i="1"/>
  <c r="S987386" i="1"/>
  <c r="R987386" i="1"/>
  <c r="Q987386" i="1"/>
  <c r="P987386" i="1"/>
  <c r="S987385" i="1"/>
  <c r="R987385" i="1"/>
  <c r="Q987385" i="1"/>
  <c r="P987385" i="1"/>
  <c r="S987384" i="1"/>
  <c r="R987384" i="1"/>
  <c r="Q987384" i="1"/>
  <c r="P987384" i="1"/>
  <c r="S987383" i="1"/>
  <c r="R987383" i="1"/>
  <c r="Q987383" i="1"/>
  <c r="P987383" i="1"/>
  <c r="S987382" i="1"/>
  <c r="R987382" i="1"/>
  <c r="Q987382" i="1"/>
  <c r="P987382" i="1"/>
  <c r="S987381" i="1"/>
  <c r="R987381" i="1"/>
  <c r="Q987381" i="1"/>
  <c r="P987381" i="1"/>
  <c r="S987380" i="1"/>
  <c r="R987380" i="1"/>
  <c r="Q987380" i="1"/>
  <c r="P987380" i="1"/>
  <c r="S987379" i="1"/>
  <c r="R987379" i="1"/>
  <c r="Q987379" i="1"/>
  <c r="P987379" i="1"/>
  <c r="S987378" i="1"/>
  <c r="R987378" i="1"/>
  <c r="Q987378" i="1"/>
  <c r="P987378" i="1"/>
  <c r="S987377" i="1"/>
  <c r="R987377" i="1"/>
  <c r="Q987377" i="1"/>
  <c r="P987377" i="1"/>
  <c r="S987376" i="1"/>
  <c r="R987376" i="1"/>
  <c r="Q987376" i="1"/>
  <c r="P987376" i="1"/>
  <c r="S987375" i="1"/>
  <c r="R987375" i="1"/>
  <c r="Q987375" i="1"/>
  <c r="P987375" i="1"/>
  <c r="S987374" i="1"/>
  <c r="R987374" i="1"/>
  <c r="Q987374" i="1"/>
  <c r="P987374" i="1"/>
  <c r="S987373" i="1"/>
  <c r="R987373" i="1"/>
  <c r="Q987373" i="1"/>
  <c r="P987373" i="1"/>
  <c r="S987372" i="1"/>
  <c r="R987372" i="1"/>
  <c r="Q987372" i="1"/>
  <c r="P987372" i="1"/>
  <c r="S987371" i="1"/>
  <c r="R987371" i="1"/>
  <c r="Q987371" i="1"/>
  <c r="P987371" i="1"/>
  <c r="S987370" i="1"/>
  <c r="R987370" i="1"/>
  <c r="Q987370" i="1"/>
  <c r="P987370" i="1"/>
  <c r="S987369" i="1"/>
  <c r="R987369" i="1"/>
  <c r="Q987369" i="1"/>
  <c r="P987369" i="1"/>
  <c r="S987368" i="1"/>
  <c r="R987368" i="1"/>
  <c r="Q987368" i="1"/>
  <c r="P987368" i="1"/>
  <c r="S987367" i="1"/>
  <c r="R987367" i="1"/>
  <c r="Q987367" i="1"/>
  <c r="P987367" i="1"/>
  <c r="S987366" i="1"/>
  <c r="R987366" i="1"/>
  <c r="Q987366" i="1"/>
  <c r="P987366" i="1"/>
  <c r="S987365" i="1"/>
  <c r="R987365" i="1"/>
  <c r="Q987365" i="1"/>
  <c r="P987365" i="1"/>
  <c r="S987364" i="1"/>
  <c r="R987364" i="1"/>
  <c r="Q987364" i="1"/>
  <c r="P987364" i="1"/>
  <c r="S987363" i="1"/>
  <c r="R987363" i="1"/>
  <c r="Q987363" i="1"/>
  <c r="P987363" i="1"/>
  <c r="S987362" i="1"/>
  <c r="R987362" i="1"/>
  <c r="Q987362" i="1"/>
  <c r="P987362" i="1"/>
  <c r="S987361" i="1"/>
  <c r="R987361" i="1"/>
  <c r="Q987361" i="1"/>
  <c r="P987361" i="1"/>
  <c r="S987360" i="1"/>
  <c r="R987360" i="1"/>
  <c r="Q987360" i="1"/>
  <c r="P987360" i="1"/>
  <c r="S987359" i="1"/>
  <c r="R987359" i="1"/>
  <c r="Q987359" i="1"/>
  <c r="P987359" i="1"/>
  <c r="S987358" i="1"/>
  <c r="R987358" i="1"/>
  <c r="Q987358" i="1"/>
  <c r="P987358" i="1"/>
  <c r="S987357" i="1"/>
  <c r="R987357" i="1"/>
  <c r="Q987357" i="1"/>
  <c r="P987357" i="1"/>
  <c r="S987356" i="1"/>
  <c r="R987356" i="1"/>
  <c r="Q987356" i="1"/>
  <c r="P987356" i="1"/>
  <c r="S987355" i="1"/>
  <c r="R987355" i="1"/>
  <c r="Q987355" i="1"/>
  <c r="P987355" i="1"/>
  <c r="S987354" i="1"/>
  <c r="R987354" i="1"/>
  <c r="Q987354" i="1"/>
  <c r="P987354" i="1"/>
  <c r="S987353" i="1"/>
  <c r="R987353" i="1"/>
  <c r="Q987353" i="1"/>
  <c r="P987353" i="1"/>
  <c r="S987352" i="1"/>
  <c r="R987352" i="1"/>
  <c r="Q987352" i="1"/>
  <c r="P987352" i="1"/>
  <c r="S987351" i="1"/>
  <c r="R987351" i="1"/>
  <c r="Q987351" i="1"/>
  <c r="P987351" i="1"/>
  <c r="S987350" i="1"/>
  <c r="R987350" i="1"/>
  <c r="Q987350" i="1"/>
  <c r="P987350" i="1"/>
  <c r="S987349" i="1"/>
  <c r="R987349" i="1"/>
  <c r="Q987349" i="1"/>
  <c r="P987349" i="1"/>
  <c r="S987348" i="1"/>
  <c r="R987348" i="1"/>
  <c r="Q987348" i="1"/>
  <c r="P987348" i="1"/>
  <c r="S987347" i="1"/>
  <c r="R987347" i="1"/>
  <c r="Q987347" i="1"/>
  <c r="P987347" i="1"/>
  <c r="S987346" i="1"/>
  <c r="R987346" i="1"/>
  <c r="Q987346" i="1"/>
  <c r="P987346" i="1"/>
  <c r="S987345" i="1"/>
  <c r="R987345" i="1"/>
  <c r="Q987345" i="1"/>
  <c r="P987345" i="1"/>
  <c r="S987344" i="1"/>
  <c r="R987344" i="1"/>
  <c r="Q987344" i="1"/>
  <c r="P987344" i="1"/>
  <c r="S987343" i="1"/>
  <c r="R987343" i="1"/>
  <c r="Q987343" i="1"/>
  <c r="P987343" i="1"/>
  <c r="S987342" i="1"/>
  <c r="R987342" i="1"/>
  <c r="Q987342" i="1"/>
  <c r="P987342" i="1"/>
  <c r="S987341" i="1"/>
  <c r="R987341" i="1"/>
  <c r="Q987341" i="1"/>
  <c r="P987341" i="1"/>
  <c r="S987340" i="1"/>
  <c r="R987340" i="1"/>
  <c r="Q987340" i="1"/>
  <c r="P987340" i="1"/>
  <c r="S987339" i="1"/>
  <c r="R987339" i="1"/>
  <c r="Q987339" i="1"/>
  <c r="P987339" i="1"/>
  <c r="S987338" i="1"/>
  <c r="R987338" i="1"/>
  <c r="Q987338" i="1"/>
  <c r="P987338" i="1"/>
  <c r="S987337" i="1"/>
  <c r="R987337" i="1"/>
  <c r="Q987337" i="1"/>
  <c r="P987337" i="1"/>
  <c r="S987336" i="1"/>
  <c r="R987336" i="1"/>
  <c r="Q987336" i="1"/>
  <c r="P987336" i="1"/>
  <c r="S987335" i="1"/>
  <c r="R987335" i="1"/>
  <c r="Q987335" i="1"/>
  <c r="P987335" i="1"/>
  <c r="S987334" i="1"/>
  <c r="R987334" i="1"/>
  <c r="Q987334" i="1"/>
  <c r="P987334" i="1"/>
  <c r="S987333" i="1"/>
  <c r="R987333" i="1"/>
  <c r="Q987333" i="1"/>
  <c r="P987333" i="1"/>
  <c r="S987332" i="1"/>
  <c r="R987332" i="1"/>
  <c r="Q987332" i="1"/>
  <c r="P987332" i="1"/>
  <c r="S987331" i="1"/>
  <c r="R987331" i="1"/>
  <c r="Q987331" i="1"/>
  <c r="P987331" i="1"/>
  <c r="S987330" i="1"/>
  <c r="R987330" i="1"/>
  <c r="Q987330" i="1"/>
  <c r="P987330" i="1"/>
  <c r="S987329" i="1"/>
  <c r="R987329" i="1"/>
  <c r="Q987329" i="1"/>
  <c r="P987329" i="1"/>
  <c r="S987328" i="1"/>
  <c r="R987328" i="1"/>
  <c r="Q987328" i="1"/>
  <c r="P987328" i="1"/>
  <c r="S987327" i="1"/>
  <c r="R987327" i="1"/>
  <c r="Q987327" i="1"/>
  <c r="P987327" i="1"/>
  <c r="S987326" i="1"/>
  <c r="R987326" i="1"/>
  <c r="Q987326" i="1"/>
  <c r="P987326" i="1"/>
  <c r="S987325" i="1"/>
  <c r="R987325" i="1"/>
  <c r="Q987325" i="1"/>
  <c r="P987325" i="1"/>
  <c r="S987324" i="1"/>
  <c r="R987324" i="1"/>
  <c r="Q987324" i="1"/>
  <c r="P987324" i="1"/>
  <c r="S987323" i="1"/>
  <c r="R987323" i="1"/>
  <c r="Q987323" i="1"/>
  <c r="P987323" i="1"/>
  <c r="S987322" i="1"/>
  <c r="R987322" i="1"/>
  <c r="Q987322" i="1"/>
  <c r="P987322" i="1"/>
  <c r="S987321" i="1"/>
  <c r="R987321" i="1"/>
  <c r="Q987321" i="1"/>
  <c r="P987321" i="1"/>
  <c r="S987320" i="1"/>
  <c r="R987320" i="1"/>
  <c r="Q987320" i="1"/>
  <c r="P987320" i="1"/>
  <c r="S987319" i="1"/>
  <c r="R987319" i="1"/>
  <c r="Q987319" i="1"/>
  <c r="P987319" i="1"/>
  <c r="S987318" i="1"/>
  <c r="R987318" i="1"/>
  <c r="Q987318" i="1"/>
  <c r="P987318" i="1"/>
  <c r="S987317" i="1"/>
  <c r="R987317" i="1"/>
  <c r="Q987317" i="1"/>
  <c r="P987317" i="1"/>
  <c r="S987316" i="1"/>
  <c r="R987316" i="1"/>
  <c r="Q987316" i="1"/>
  <c r="P987316" i="1"/>
  <c r="S987315" i="1"/>
  <c r="R987315" i="1"/>
  <c r="Q987315" i="1"/>
  <c r="P987315" i="1"/>
  <c r="S987314" i="1"/>
  <c r="R987314" i="1"/>
  <c r="Q987314" i="1"/>
  <c r="P987314" i="1"/>
  <c r="S987313" i="1"/>
  <c r="R987313" i="1"/>
  <c r="Q987313" i="1"/>
  <c r="P987313" i="1"/>
  <c r="S987312" i="1"/>
  <c r="R987312" i="1"/>
  <c r="Q987312" i="1"/>
  <c r="P987312" i="1"/>
  <c r="S987311" i="1"/>
  <c r="R987311" i="1"/>
  <c r="Q987311" i="1"/>
  <c r="P987311" i="1"/>
  <c r="S987310" i="1"/>
  <c r="R987310" i="1"/>
  <c r="Q987310" i="1"/>
  <c r="P987310" i="1"/>
  <c r="S987309" i="1"/>
  <c r="R987309" i="1"/>
  <c r="Q987309" i="1"/>
  <c r="P987309" i="1"/>
  <c r="S987308" i="1"/>
  <c r="R987308" i="1"/>
  <c r="Q987308" i="1"/>
  <c r="P987308" i="1"/>
  <c r="S987307" i="1"/>
  <c r="R987307" i="1"/>
  <c r="Q987307" i="1"/>
  <c r="P987307" i="1"/>
  <c r="S987306" i="1"/>
  <c r="R987306" i="1"/>
  <c r="Q987306" i="1"/>
  <c r="P987306" i="1"/>
  <c r="S987305" i="1"/>
  <c r="R987305" i="1"/>
  <c r="Q987305" i="1"/>
  <c r="P987305" i="1"/>
  <c r="S987304" i="1"/>
  <c r="R987304" i="1"/>
  <c r="Q987304" i="1"/>
  <c r="P987304" i="1"/>
  <c r="S987303" i="1"/>
  <c r="R987303" i="1"/>
  <c r="Q987303" i="1"/>
  <c r="P987303" i="1"/>
  <c r="S987302" i="1"/>
  <c r="R987302" i="1"/>
  <c r="Q987302" i="1"/>
  <c r="P987302" i="1"/>
  <c r="S987301" i="1"/>
  <c r="R987301" i="1"/>
  <c r="Q987301" i="1"/>
  <c r="P987301" i="1"/>
  <c r="S987300" i="1"/>
  <c r="R987300" i="1"/>
  <c r="Q987300" i="1"/>
  <c r="P987300" i="1"/>
  <c r="S987299" i="1"/>
  <c r="R987299" i="1"/>
  <c r="Q987299" i="1"/>
  <c r="P987299" i="1"/>
  <c r="S987298" i="1"/>
  <c r="R987298" i="1"/>
  <c r="Q987298" i="1"/>
  <c r="P987298" i="1"/>
  <c r="S987297" i="1"/>
  <c r="R987297" i="1"/>
  <c r="Q987297" i="1"/>
  <c r="P987297" i="1"/>
  <c r="S987296" i="1"/>
  <c r="R987296" i="1"/>
  <c r="Q987296" i="1"/>
  <c r="P987296" i="1"/>
  <c r="S987295" i="1"/>
  <c r="R987295" i="1"/>
  <c r="Q987295" i="1"/>
  <c r="P987295" i="1"/>
  <c r="S987294" i="1"/>
  <c r="R987294" i="1"/>
  <c r="Q987294" i="1"/>
  <c r="P987294" i="1"/>
  <c r="S987293" i="1"/>
  <c r="R987293" i="1"/>
  <c r="Q987293" i="1"/>
  <c r="P987293" i="1"/>
  <c r="S987292" i="1"/>
  <c r="R987292" i="1"/>
  <c r="Q987292" i="1"/>
  <c r="P987292" i="1"/>
  <c r="S987291" i="1"/>
  <c r="R987291" i="1"/>
  <c r="Q987291" i="1"/>
  <c r="P987291" i="1"/>
  <c r="S987290" i="1"/>
  <c r="R987290" i="1"/>
  <c r="Q987290" i="1"/>
  <c r="P987290" i="1"/>
  <c r="S987289" i="1"/>
  <c r="R987289" i="1"/>
  <c r="Q987289" i="1"/>
  <c r="P987289" i="1"/>
  <c r="S987288" i="1"/>
  <c r="R987288" i="1"/>
  <c r="Q987288" i="1"/>
  <c r="P987288" i="1"/>
  <c r="S987287" i="1"/>
  <c r="R987287" i="1"/>
  <c r="Q987287" i="1"/>
  <c r="P987287" i="1"/>
  <c r="S987286" i="1"/>
  <c r="R987286" i="1"/>
  <c r="Q987286" i="1"/>
  <c r="P987286" i="1"/>
  <c r="S987285" i="1"/>
  <c r="R987285" i="1"/>
  <c r="Q987285" i="1"/>
  <c r="P987285" i="1"/>
  <c r="S987284" i="1"/>
  <c r="R987284" i="1"/>
  <c r="Q987284" i="1"/>
  <c r="P987284" i="1"/>
  <c r="S987283" i="1"/>
  <c r="R987283" i="1"/>
  <c r="Q987283" i="1"/>
  <c r="P987283" i="1"/>
  <c r="S987282" i="1"/>
  <c r="R987282" i="1"/>
  <c r="Q987282" i="1"/>
  <c r="P987282" i="1"/>
  <c r="S987281" i="1"/>
  <c r="R987281" i="1"/>
  <c r="Q987281" i="1"/>
  <c r="P987281" i="1"/>
  <c r="S987280" i="1"/>
  <c r="R987280" i="1"/>
  <c r="Q987280" i="1"/>
  <c r="P987280" i="1"/>
  <c r="S987279" i="1"/>
  <c r="R987279" i="1"/>
  <c r="Q987279" i="1"/>
  <c r="P987279" i="1"/>
  <c r="S987278" i="1"/>
  <c r="R987278" i="1"/>
  <c r="Q987278" i="1"/>
  <c r="P987278" i="1"/>
  <c r="S987277" i="1"/>
  <c r="R987277" i="1"/>
  <c r="Q987277" i="1"/>
  <c r="P987277" i="1"/>
  <c r="S987276" i="1"/>
  <c r="R987276" i="1"/>
  <c r="Q987276" i="1"/>
  <c r="P987276" i="1"/>
  <c r="S987275" i="1"/>
  <c r="R987275" i="1"/>
  <c r="Q987275" i="1"/>
  <c r="P987275" i="1"/>
  <c r="S987274" i="1"/>
  <c r="R987274" i="1"/>
  <c r="Q987274" i="1"/>
  <c r="P987274" i="1"/>
  <c r="S987273" i="1"/>
  <c r="R987273" i="1"/>
  <c r="Q987273" i="1"/>
  <c r="P987273" i="1"/>
  <c r="S987272" i="1"/>
  <c r="R987272" i="1"/>
  <c r="Q987272" i="1"/>
  <c r="P987272" i="1"/>
  <c r="S987271" i="1"/>
  <c r="R987271" i="1"/>
  <c r="Q987271" i="1"/>
  <c r="P987271" i="1"/>
  <c r="S987270" i="1"/>
  <c r="R987270" i="1"/>
  <c r="Q987270" i="1"/>
  <c r="P987270" i="1"/>
  <c r="S987269" i="1"/>
  <c r="R987269" i="1"/>
  <c r="Q987269" i="1"/>
  <c r="P987269" i="1"/>
  <c r="S987268" i="1"/>
  <c r="R987268" i="1"/>
  <c r="Q987268" i="1"/>
  <c r="P987268" i="1"/>
  <c r="S987267" i="1"/>
  <c r="R987267" i="1"/>
  <c r="Q987267" i="1"/>
  <c r="P987267" i="1"/>
  <c r="S987266" i="1"/>
  <c r="R987266" i="1"/>
  <c r="Q987266" i="1"/>
  <c r="P987266" i="1"/>
  <c r="S987265" i="1"/>
  <c r="R987265" i="1"/>
  <c r="Q987265" i="1"/>
  <c r="P987265" i="1"/>
  <c r="S987264" i="1"/>
  <c r="R987264" i="1"/>
  <c r="Q987264" i="1"/>
  <c r="P987264" i="1"/>
  <c r="S987263" i="1"/>
  <c r="R987263" i="1"/>
  <c r="Q987263" i="1"/>
  <c r="P987263" i="1"/>
  <c r="S987262" i="1"/>
  <c r="R987262" i="1"/>
  <c r="Q987262" i="1"/>
  <c r="P987262" i="1"/>
  <c r="S987261" i="1"/>
  <c r="R987261" i="1"/>
  <c r="Q987261" i="1"/>
  <c r="P987261" i="1"/>
  <c r="S987260" i="1"/>
  <c r="R987260" i="1"/>
  <c r="Q987260" i="1"/>
  <c r="P987260" i="1"/>
  <c r="S987259" i="1"/>
  <c r="R987259" i="1"/>
  <c r="Q987259" i="1"/>
  <c r="P987259" i="1"/>
  <c r="S987258" i="1"/>
  <c r="R987258" i="1"/>
  <c r="Q987258" i="1"/>
  <c r="P987258" i="1"/>
  <c r="S987257" i="1"/>
  <c r="R987257" i="1"/>
  <c r="Q987257" i="1"/>
  <c r="P987257" i="1"/>
  <c r="S987256" i="1"/>
  <c r="R987256" i="1"/>
  <c r="Q987256" i="1"/>
  <c r="P987256" i="1"/>
  <c r="S987255" i="1"/>
  <c r="R987255" i="1"/>
  <c r="Q987255" i="1"/>
  <c r="P987255" i="1"/>
  <c r="S987254" i="1"/>
  <c r="R987254" i="1"/>
  <c r="Q987254" i="1"/>
  <c r="P987254" i="1"/>
  <c r="S987253" i="1"/>
  <c r="R987253" i="1"/>
  <c r="Q987253" i="1"/>
  <c r="P987253" i="1"/>
  <c r="S987252" i="1"/>
  <c r="R987252" i="1"/>
  <c r="Q987252" i="1"/>
  <c r="P987252" i="1"/>
  <c r="S987251" i="1"/>
  <c r="R987251" i="1"/>
  <c r="Q987251" i="1"/>
  <c r="P987251" i="1"/>
  <c r="S987250" i="1"/>
  <c r="R987250" i="1"/>
  <c r="Q987250" i="1"/>
  <c r="P987250" i="1"/>
  <c r="S987249" i="1"/>
  <c r="R987249" i="1"/>
  <c r="Q987249" i="1"/>
  <c r="P987249" i="1"/>
  <c r="S987248" i="1"/>
  <c r="R987248" i="1"/>
  <c r="Q987248" i="1"/>
  <c r="P987248" i="1"/>
  <c r="S987247" i="1"/>
  <c r="R987247" i="1"/>
  <c r="Q987247" i="1"/>
  <c r="P987247" i="1"/>
  <c r="S987246" i="1"/>
  <c r="R987246" i="1"/>
  <c r="Q987246" i="1"/>
  <c r="P987246" i="1"/>
  <c r="S987245" i="1"/>
  <c r="R987245" i="1"/>
  <c r="Q987245" i="1"/>
  <c r="P987245" i="1"/>
  <c r="S987244" i="1"/>
  <c r="R987244" i="1"/>
  <c r="Q987244" i="1"/>
  <c r="P987244" i="1"/>
  <c r="S987243" i="1"/>
  <c r="R987243" i="1"/>
  <c r="Q987243" i="1"/>
  <c r="P987243" i="1"/>
  <c r="S987242" i="1"/>
  <c r="R987242" i="1"/>
  <c r="Q987242" i="1"/>
  <c r="P987242" i="1"/>
  <c r="S987241" i="1"/>
  <c r="R987241" i="1"/>
  <c r="Q987241" i="1"/>
  <c r="P987241" i="1"/>
  <c r="S987240" i="1"/>
  <c r="R987240" i="1"/>
  <c r="Q987240" i="1"/>
  <c r="P987240" i="1"/>
  <c r="S987239" i="1"/>
  <c r="R987239" i="1"/>
  <c r="Q987239" i="1"/>
  <c r="P987239" i="1"/>
  <c r="S987238" i="1"/>
  <c r="R987238" i="1"/>
  <c r="Q987238" i="1"/>
  <c r="P987238" i="1"/>
  <c r="S987237" i="1"/>
  <c r="R987237" i="1"/>
  <c r="Q987237" i="1"/>
  <c r="P987237" i="1"/>
  <c r="S987236" i="1"/>
  <c r="R987236" i="1"/>
  <c r="Q987236" i="1"/>
  <c r="P987236" i="1"/>
  <c r="S987235" i="1"/>
  <c r="R987235" i="1"/>
  <c r="Q987235" i="1"/>
  <c r="P987235" i="1"/>
  <c r="S987234" i="1"/>
  <c r="R987234" i="1"/>
  <c r="Q987234" i="1"/>
  <c r="P987234" i="1"/>
  <c r="S987233" i="1"/>
  <c r="R987233" i="1"/>
  <c r="Q987233" i="1"/>
  <c r="P987233" i="1"/>
  <c r="S987232" i="1"/>
  <c r="R987232" i="1"/>
  <c r="Q987232" i="1"/>
  <c r="P987232" i="1"/>
  <c r="S987231" i="1"/>
  <c r="R987231" i="1"/>
  <c r="Q987231" i="1"/>
  <c r="P987231" i="1"/>
  <c r="S987230" i="1"/>
  <c r="R987230" i="1"/>
  <c r="Q987230" i="1"/>
  <c r="P987230" i="1"/>
  <c r="S987229" i="1"/>
  <c r="R987229" i="1"/>
  <c r="Q987229" i="1"/>
  <c r="P987229" i="1"/>
  <c r="S987228" i="1"/>
  <c r="R987228" i="1"/>
  <c r="Q987228" i="1"/>
  <c r="P987228" i="1"/>
  <c r="S987227" i="1"/>
  <c r="R987227" i="1"/>
  <c r="Q987227" i="1"/>
  <c r="P987227" i="1"/>
  <c r="S987226" i="1"/>
  <c r="R987226" i="1"/>
  <c r="Q987226" i="1"/>
  <c r="P987226" i="1"/>
  <c r="S987225" i="1"/>
  <c r="R987225" i="1"/>
  <c r="Q987225" i="1"/>
  <c r="P987225" i="1"/>
  <c r="S987224" i="1"/>
  <c r="R987224" i="1"/>
  <c r="Q987224" i="1"/>
  <c r="P987224" i="1"/>
  <c r="S987223" i="1"/>
  <c r="R987223" i="1"/>
  <c r="Q987223" i="1"/>
  <c r="P987223" i="1"/>
  <c r="S987222" i="1"/>
  <c r="R987222" i="1"/>
  <c r="Q987222" i="1"/>
  <c r="P987222" i="1"/>
  <c r="S987221" i="1"/>
  <c r="R987221" i="1"/>
  <c r="Q987221" i="1"/>
  <c r="P987221" i="1"/>
  <c r="S987220" i="1"/>
  <c r="R987220" i="1"/>
  <c r="Q987220" i="1"/>
  <c r="P987220" i="1"/>
  <c r="S987219" i="1"/>
  <c r="R987219" i="1"/>
  <c r="Q987219" i="1"/>
  <c r="P987219" i="1"/>
  <c r="S987218" i="1"/>
  <c r="R987218" i="1"/>
  <c r="Q987218" i="1"/>
  <c r="P987218" i="1"/>
  <c r="S987217" i="1"/>
  <c r="R987217" i="1"/>
  <c r="Q987217" i="1"/>
  <c r="P987217" i="1"/>
  <c r="S987216" i="1"/>
  <c r="R987216" i="1"/>
  <c r="Q987216" i="1"/>
  <c r="P987216" i="1"/>
  <c r="S987215" i="1"/>
  <c r="R987215" i="1"/>
  <c r="Q987215" i="1"/>
  <c r="P987215" i="1"/>
  <c r="S987214" i="1"/>
  <c r="R987214" i="1"/>
  <c r="Q987214" i="1"/>
  <c r="P987214" i="1"/>
  <c r="S987213" i="1"/>
  <c r="R987213" i="1"/>
  <c r="Q987213" i="1"/>
  <c r="P987213" i="1"/>
  <c r="S987212" i="1"/>
  <c r="R987212" i="1"/>
  <c r="Q987212" i="1"/>
  <c r="P987212" i="1"/>
  <c r="S987211" i="1"/>
  <c r="R987211" i="1"/>
  <c r="Q987211" i="1"/>
  <c r="P987211" i="1"/>
  <c r="S987210" i="1"/>
  <c r="R987210" i="1"/>
  <c r="Q987210" i="1"/>
  <c r="P987210" i="1"/>
  <c r="S987209" i="1"/>
  <c r="R987209" i="1"/>
  <c r="Q987209" i="1"/>
  <c r="P987209" i="1"/>
  <c r="S987208" i="1"/>
  <c r="R987208" i="1"/>
  <c r="Q987208" i="1"/>
  <c r="P987208" i="1"/>
  <c r="S987207" i="1"/>
  <c r="R987207" i="1"/>
  <c r="Q987207" i="1"/>
  <c r="P987207" i="1"/>
  <c r="S987206" i="1"/>
  <c r="R987206" i="1"/>
  <c r="Q987206" i="1"/>
  <c r="P987206" i="1"/>
  <c r="S987205" i="1"/>
  <c r="R987205" i="1"/>
  <c r="Q987205" i="1"/>
  <c r="P987205" i="1"/>
  <c r="S987204" i="1"/>
  <c r="R987204" i="1"/>
  <c r="Q987204" i="1"/>
  <c r="P987204" i="1"/>
  <c r="S987203" i="1"/>
  <c r="R987203" i="1"/>
  <c r="Q987203" i="1"/>
  <c r="P987203" i="1"/>
  <c r="S987202" i="1"/>
  <c r="R987202" i="1"/>
  <c r="Q987202" i="1"/>
  <c r="P987202" i="1"/>
  <c r="S987201" i="1"/>
  <c r="R987201" i="1"/>
  <c r="Q987201" i="1"/>
  <c r="P987201" i="1"/>
  <c r="S987200" i="1"/>
  <c r="R987200" i="1"/>
  <c r="Q987200" i="1"/>
  <c r="P987200" i="1"/>
  <c r="S987199" i="1"/>
  <c r="R987199" i="1"/>
  <c r="Q987199" i="1"/>
  <c r="P987199" i="1"/>
  <c r="S987198" i="1"/>
  <c r="R987198" i="1"/>
  <c r="Q987198" i="1"/>
  <c r="P987198" i="1"/>
  <c r="S987197" i="1"/>
  <c r="R987197" i="1"/>
  <c r="Q987197" i="1"/>
  <c r="P987197" i="1"/>
  <c r="S987196" i="1"/>
  <c r="R987196" i="1"/>
  <c r="Q987196" i="1"/>
  <c r="P987196" i="1"/>
  <c r="S987195" i="1"/>
  <c r="R987195" i="1"/>
  <c r="Q987195" i="1"/>
  <c r="P987195" i="1"/>
  <c r="S987194" i="1"/>
  <c r="R987194" i="1"/>
  <c r="Q987194" i="1"/>
  <c r="P987194" i="1"/>
  <c r="S987193" i="1"/>
  <c r="R987193" i="1"/>
  <c r="Q987193" i="1"/>
  <c r="P987193" i="1"/>
  <c r="S987192" i="1"/>
  <c r="R987192" i="1"/>
  <c r="Q987192" i="1"/>
  <c r="P987192" i="1"/>
  <c r="S987191" i="1"/>
  <c r="R987191" i="1"/>
  <c r="Q987191" i="1"/>
  <c r="P987191" i="1"/>
  <c r="S987190" i="1"/>
  <c r="R987190" i="1"/>
  <c r="Q987190" i="1"/>
  <c r="P987190" i="1"/>
  <c r="S987189" i="1"/>
  <c r="R987189" i="1"/>
  <c r="Q987189" i="1"/>
  <c r="P987189" i="1"/>
  <c r="S987188" i="1"/>
  <c r="R987188" i="1"/>
  <c r="Q987188" i="1"/>
  <c r="P987188" i="1"/>
  <c r="S987187" i="1"/>
  <c r="R987187" i="1"/>
  <c r="Q987187" i="1"/>
  <c r="P987187" i="1"/>
  <c r="S987186" i="1"/>
  <c r="R987186" i="1"/>
  <c r="Q987186" i="1"/>
  <c r="P987186" i="1"/>
  <c r="S987185" i="1"/>
  <c r="R987185" i="1"/>
  <c r="Q987185" i="1"/>
  <c r="P987185" i="1"/>
  <c r="S987184" i="1"/>
  <c r="R987184" i="1"/>
  <c r="Q987184" i="1"/>
  <c r="P987184" i="1"/>
  <c r="S987183" i="1"/>
  <c r="R987183" i="1"/>
  <c r="Q987183" i="1"/>
  <c r="P987183" i="1"/>
  <c r="S987182" i="1"/>
  <c r="R987182" i="1"/>
  <c r="Q987182" i="1"/>
  <c r="P987182" i="1"/>
  <c r="S987181" i="1"/>
  <c r="R987181" i="1"/>
  <c r="Q987181" i="1"/>
  <c r="P987181" i="1"/>
  <c r="S987180" i="1"/>
  <c r="R987180" i="1"/>
  <c r="Q987180" i="1"/>
  <c r="P987180" i="1"/>
  <c r="S987179" i="1"/>
  <c r="R987179" i="1"/>
  <c r="Q987179" i="1"/>
  <c r="P987179" i="1"/>
  <c r="S987178" i="1"/>
  <c r="R987178" i="1"/>
  <c r="Q987178" i="1"/>
  <c r="P987178" i="1"/>
  <c r="S987177" i="1"/>
  <c r="R987177" i="1"/>
  <c r="Q987177" i="1"/>
  <c r="P987177" i="1"/>
  <c r="S987176" i="1"/>
  <c r="R987176" i="1"/>
  <c r="Q987176" i="1"/>
  <c r="P987176" i="1"/>
  <c r="S987175" i="1"/>
  <c r="R987175" i="1"/>
  <c r="Q987175" i="1"/>
  <c r="P987175" i="1"/>
  <c r="S987174" i="1"/>
  <c r="R987174" i="1"/>
  <c r="Q987174" i="1"/>
  <c r="P987174" i="1"/>
  <c r="S987173" i="1"/>
  <c r="R987173" i="1"/>
  <c r="Q987173" i="1"/>
  <c r="P987173" i="1"/>
  <c r="S987172" i="1"/>
  <c r="R987172" i="1"/>
  <c r="Q987172" i="1"/>
  <c r="P987172" i="1"/>
  <c r="S987171" i="1"/>
  <c r="R987171" i="1"/>
  <c r="Q987171" i="1"/>
  <c r="P987171" i="1"/>
  <c r="S987170" i="1"/>
  <c r="R987170" i="1"/>
  <c r="Q987170" i="1"/>
  <c r="P987170" i="1"/>
  <c r="S987169" i="1"/>
  <c r="R987169" i="1"/>
  <c r="Q987169" i="1"/>
  <c r="P987169" i="1"/>
  <c r="S987168" i="1"/>
  <c r="R987168" i="1"/>
  <c r="Q987168" i="1"/>
  <c r="P987168" i="1"/>
  <c r="S987167" i="1"/>
  <c r="R987167" i="1"/>
  <c r="Q987167" i="1"/>
  <c r="P987167" i="1"/>
  <c r="S987166" i="1"/>
  <c r="R987166" i="1"/>
  <c r="Q987166" i="1"/>
  <c r="P987166" i="1"/>
  <c r="S987165" i="1"/>
  <c r="R987165" i="1"/>
  <c r="Q987165" i="1"/>
  <c r="P987165" i="1"/>
  <c r="S987164" i="1"/>
  <c r="R987164" i="1"/>
  <c r="Q987164" i="1"/>
  <c r="P987164" i="1"/>
  <c r="S987163" i="1"/>
  <c r="R987163" i="1"/>
  <c r="Q987163" i="1"/>
  <c r="P987163" i="1"/>
  <c r="S987162" i="1"/>
  <c r="R987162" i="1"/>
  <c r="Q987162" i="1"/>
  <c r="P987162" i="1"/>
  <c r="S987161" i="1"/>
  <c r="R987161" i="1"/>
  <c r="Q987161" i="1"/>
  <c r="P987161" i="1"/>
  <c r="S987160" i="1"/>
  <c r="R987160" i="1"/>
  <c r="Q987160" i="1"/>
  <c r="P987160" i="1"/>
  <c r="S987159" i="1"/>
  <c r="R987159" i="1"/>
  <c r="Q987159" i="1"/>
  <c r="P987159" i="1"/>
  <c r="S987158" i="1"/>
  <c r="R987158" i="1"/>
  <c r="Q987158" i="1"/>
  <c r="P987158" i="1"/>
  <c r="S987157" i="1"/>
  <c r="R987157" i="1"/>
  <c r="Q987157" i="1"/>
  <c r="P987157" i="1"/>
  <c r="S987156" i="1"/>
  <c r="R987156" i="1"/>
  <c r="Q987156" i="1"/>
  <c r="P987156" i="1"/>
  <c r="S987155" i="1"/>
  <c r="R987155" i="1"/>
  <c r="Q987155" i="1"/>
  <c r="P987155" i="1"/>
  <c r="S987154" i="1"/>
  <c r="R987154" i="1"/>
  <c r="Q987154" i="1"/>
  <c r="P987154" i="1"/>
  <c r="S987153" i="1"/>
  <c r="R987153" i="1"/>
  <c r="Q987153" i="1"/>
  <c r="P987153" i="1"/>
  <c r="S987152" i="1"/>
  <c r="R987152" i="1"/>
  <c r="Q987152" i="1"/>
  <c r="P987152" i="1"/>
  <c r="S987151" i="1"/>
  <c r="R987151" i="1"/>
  <c r="Q987151" i="1"/>
  <c r="P987151" i="1"/>
  <c r="S987150" i="1"/>
  <c r="R987150" i="1"/>
  <c r="Q987150" i="1"/>
  <c r="P987150" i="1"/>
  <c r="S987149" i="1"/>
  <c r="R987149" i="1"/>
  <c r="Q987149" i="1"/>
  <c r="P987149" i="1"/>
  <c r="S987148" i="1"/>
  <c r="R987148" i="1"/>
  <c r="Q987148" i="1"/>
  <c r="P987148" i="1"/>
  <c r="S987147" i="1"/>
  <c r="R987147" i="1"/>
  <c r="Q987147" i="1"/>
  <c r="P987147" i="1"/>
  <c r="S987146" i="1"/>
  <c r="R987146" i="1"/>
  <c r="Q987146" i="1"/>
  <c r="P987146" i="1"/>
  <c r="S987145" i="1"/>
  <c r="R987145" i="1"/>
  <c r="Q987145" i="1"/>
  <c r="P987145" i="1"/>
  <c r="S987144" i="1"/>
  <c r="R987144" i="1"/>
  <c r="Q987144" i="1"/>
  <c r="P987144" i="1"/>
  <c r="S987143" i="1"/>
  <c r="R987143" i="1"/>
  <c r="Q987143" i="1"/>
  <c r="P987143" i="1"/>
  <c r="S987142" i="1"/>
  <c r="R987142" i="1"/>
  <c r="Q987142" i="1"/>
  <c r="P987142" i="1"/>
  <c r="S987141" i="1"/>
  <c r="R987141" i="1"/>
  <c r="Q987141" i="1"/>
  <c r="P987141" i="1"/>
  <c r="S987140" i="1"/>
  <c r="R987140" i="1"/>
  <c r="Q987140" i="1"/>
  <c r="P987140" i="1"/>
  <c r="S987139" i="1"/>
  <c r="R987139" i="1"/>
  <c r="Q987139" i="1"/>
  <c r="P987139" i="1"/>
  <c r="S987138" i="1"/>
  <c r="R987138" i="1"/>
  <c r="Q987138" i="1"/>
  <c r="P987138" i="1"/>
  <c r="S987137" i="1"/>
  <c r="R987137" i="1"/>
  <c r="Q987137" i="1"/>
  <c r="P987137" i="1"/>
  <c r="S987136" i="1"/>
  <c r="R987136" i="1"/>
  <c r="Q987136" i="1"/>
  <c r="P987136" i="1"/>
  <c r="S987135" i="1"/>
  <c r="R987135" i="1"/>
  <c r="Q987135" i="1"/>
  <c r="P987135" i="1"/>
  <c r="S987134" i="1"/>
  <c r="R987134" i="1"/>
  <c r="Q987134" i="1"/>
  <c r="P987134" i="1"/>
  <c r="S987133" i="1"/>
  <c r="R987133" i="1"/>
  <c r="Q987133" i="1"/>
  <c r="P987133" i="1"/>
  <c r="S987132" i="1"/>
  <c r="R987132" i="1"/>
  <c r="Q987132" i="1"/>
  <c r="P987132" i="1"/>
  <c r="S987131" i="1"/>
  <c r="R987131" i="1"/>
  <c r="Q987131" i="1"/>
  <c r="P987131" i="1"/>
  <c r="S987130" i="1"/>
  <c r="R987130" i="1"/>
  <c r="Q987130" i="1"/>
  <c r="P987130" i="1"/>
  <c r="S987129" i="1"/>
  <c r="R987129" i="1"/>
  <c r="Q987129" i="1"/>
  <c r="P987129" i="1"/>
  <c r="S987128" i="1"/>
  <c r="R987128" i="1"/>
  <c r="Q987128" i="1"/>
  <c r="P987128" i="1"/>
  <c r="S987127" i="1"/>
  <c r="R987127" i="1"/>
  <c r="Q987127" i="1"/>
  <c r="P987127" i="1"/>
  <c r="S987126" i="1"/>
  <c r="R987126" i="1"/>
  <c r="Q987126" i="1"/>
  <c r="P987126" i="1"/>
  <c r="S987125" i="1"/>
  <c r="R987125" i="1"/>
  <c r="Q987125" i="1"/>
  <c r="P987125" i="1"/>
  <c r="S987124" i="1"/>
  <c r="R987124" i="1"/>
  <c r="Q987124" i="1"/>
  <c r="P987124" i="1"/>
  <c r="S987123" i="1"/>
  <c r="R987123" i="1"/>
  <c r="Q987123" i="1"/>
  <c r="P987123" i="1"/>
  <c r="S987122" i="1"/>
  <c r="R987122" i="1"/>
  <c r="Q987122" i="1"/>
  <c r="P987122" i="1"/>
  <c r="S987121" i="1"/>
  <c r="R987121" i="1"/>
  <c r="Q987121" i="1"/>
  <c r="P987121" i="1"/>
  <c r="S987120" i="1"/>
  <c r="R987120" i="1"/>
  <c r="Q987120" i="1"/>
  <c r="P987120" i="1"/>
  <c r="S987119" i="1"/>
  <c r="R987119" i="1"/>
  <c r="Q987119" i="1"/>
  <c r="P987119" i="1"/>
  <c r="S987118" i="1"/>
  <c r="R987118" i="1"/>
  <c r="Q987118" i="1"/>
  <c r="P987118" i="1"/>
  <c r="S987117" i="1"/>
  <c r="R987117" i="1"/>
  <c r="Q987117" i="1"/>
  <c r="P987117" i="1"/>
  <c r="S987116" i="1"/>
  <c r="R987116" i="1"/>
  <c r="Q987116" i="1"/>
  <c r="P987116" i="1"/>
  <c r="S987115" i="1"/>
  <c r="R987115" i="1"/>
  <c r="Q987115" i="1"/>
  <c r="P987115" i="1"/>
  <c r="S987114" i="1"/>
  <c r="R987114" i="1"/>
  <c r="Q987114" i="1"/>
  <c r="P987114" i="1"/>
  <c r="S987113" i="1"/>
  <c r="R987113" i="1"/>
  <c r="Q987113" i="1"/>
  <c r="P987113" i="1"/>
  <c r="S987112" i="1"/>
  <c r="R987112" i="1"/>
  <c r="Q987112" i="1"/>
  <c r="P987112" i="1"/>
  <c r="S987111" i="1"/>
  <c r="R987111" i="1"/>
  <c r="Q987111" i="1"/>
  <c r="P987111" i="1"/>
  <c r="S987110" i="1"/>
  <c r="R987110" i="1"/>
  <c r="Q987110" i="1"/>
  <c r="P987110" i="1"/>
  <c r="S987109" i="1"/>
  <c r="R987109" i="1"/>
  <c r="Q987109" i="1"/>
  <c r="P987109" i="1"/>
  <c r="S987108" i="1"/>
  <c r="R987108" i="1"/>
  <c r="Q987108" i="1"/>
  <c r="P987108" i="1"/>
  <c r="S987107" i="1"/>
  <c r="R987107" i="1"/>
  <c r="Q987107" i="1"/>
  <c r="P987107" i="1"/>
  <c r="S987106" i="1"/>
  <c r="R987106" i="1"/>
  <c r="Q987106" i="1"/>
  <c r="P987106" i="1"/>
  <c r="S987105" i="1"/>
  <c r="R987105" i="1"/>
  <c r="Q987105" i="1"/>
  <c r="P987105" i="1"/>
  <c r="S987104" i="1"/>
  <c r="R987104" i="1"/>
  <c r="Q987104" i="1"/>
  <c r="P987104" i="1"/>
  <c r="S987103" i="1"/>
  <c r="R987103" i="1"/>
  <c r="Q987103" i="1"/>
  <c r="P987103" i="1"/>
  <c r="S987102" i="1"/>
  <c r="R987102" i="1"/>
  <c r="Q987102" i="1"/>
  <c r="P987102" i="1"/>
  <c r="S987101" i="1"/>
  <c r="R987101" i="1"/>
  <c r="Q987101" i="1"/>
  <c r="P987101" i="1"/>
  <c r="S987100" i="1"/>
  <c r="R987100" i="1"/>
  <c r="Q987100" i="1"/>
  <c r="P987100" i="1"/>
  <c r="S987099" i="1"/>
  <c r="R987099" i="1"/>
  <c r="Q987099" i="1"/>
  <c r="P987099" i="1"/>
  <c r="S987098" i="1"/>
  <c r="R987098" i="1"/>
  <c r="Q987098" i="1"/>
  <c r="P987098" i="1"/>
  <c r="S987097" i="1"/>
  <c r="R987097" i="1"/>
  <c r="Q987097" i="1"/>
  <c r="P987097" i="1"/>
  <c r="S987096" i="1"/>
  <c r="R987096" i="1"/>
  <c r="Q987096" i="1"/>
  <c r="P987096" i="1"/>
  <c r="S987095" i="1"/>
  <c r="R987095" i="1"/>
  <c r="Q987095" i="1"/>
  <c r="P987095" i="1"/>
  <c r="S987094" i="1"/>
  <c r="R987094" i="1"/>
  <c r="Q987094" i="1"/>
  <c r="P987094" i="1"/>
  <c r="S987093" i="1"/>
  <c r="R987093" i="1"/>
  <c r="Q987093" i="1"/>
  <c r="P987093" i="1"/>
  <c r="S987092" i="1"/>
  <c r="R987092" i="1"/>
  <c r="Q987092" i="1"/>
  <c r="P987092" i="1"/>
  <c r="S987091" i="1"/>
  <c r="R987091" i="1"/>
  <c r="Q987091" i="1"/>
  <c r="P987091" i="1"/>
  <c r="S987090" i="1"/>
  <c r="R987090" i="1"/>
  <c r="Q987090" i="1"/>
  <c r="P987090" i="1"/>
  <c r="S987089" i="1"/>
  <c r="R987089" i="1"/>
  <c r="Q987089" i="1"/>
  <c r="P987089" i="1"/>
  <c r="S987088" i="1"/>
  <c r="R987088" i="1"/>
  <c r="Q987088" i="1"/>
  <c r="P987088" i="1"/>
  <c r="S987087" i="1"/>
  <c r="R987087" i="1"/>
  <c r="Q987087" i="1"/>
  <c r="P987087" i="1"/>
  <c r="S987086" i="1"/>
  <c r="R987086" i="1"/>
  <c r="Q987086" i="1"/>
  <c r="P987086" i="1"/>
  <c r="S987085" i="1"/>
  <c r="R987085" i="1"/>
  <c r="Q987085" i="1"/>
  <c r="P987085" i="1"/>
  <c r="S987084" i="1"/>
  <c r="R987084" i="1"/>
  <c r="Q987084" i="1"/>
  <c r="P987084" i="1"/>
  <c r="S987083" i="1"/>
  <c r="R987083" i="1"/>
  <c r="Q987083" i="1"/>
  <c r="P987083" i="1"/>
  <c r="S987082" i="1"/>
  <c r="R987082" i="1"/>
  <c r="Q987082" i="1"/>
  <c r="P987082" i="1"/>
  <c r="S987081" i="1"/>
  <c r="R987081" i="1"/>
  <c r="Q987081" i="1"/>
  <c r="P987081" i="1"/>
  <c r="S987080" i="1"/>
  <c r="R987080" i="1"/>
  <c r="Q987080" i="1"/>
  <c r="P987080" i="1"/>
  <c r="S987079" i="1"/>
  <c r="R987079" i="1"/>
  <c r="Q987079" i="1"/>
  <c r="P987079" i="1"/>
  <c r="S987078" i="1"/>
  <c r="R987078" i="1"/>
  <c r="Q987078" i="1"/>
  <c r="P987078" i="1"/>
  <c r="S987077" i="1"/>
  <c r="R987077" i="1"/>
  <c r="Q987077" i="1"/>
  <c r="P987077" i="1"/>
  <c r="S987076" i="1"/>
  <c r="R987076" i="1"/>
  <c r="Q987076" i="1"/>
  <c r="P987076" i="1"/>
  <c r="S987075" i="1"/>
  <c r="R987075" i="1"/>
  <c r="Q987075" i="1"/>
  <c r="P987075" i="1"/>
  <c r="S987074" i="1"/>
  <c r="R987074" i="1"/>
  <c r="Q987074" i="1"/>
  <c r="P987074" i="1"/>
  <c r="S987073" i="1"/>
  <c r="R987073" i="1"/>
  <c r="Q987073" i="1"/>
  <c r="P987073" i="1"/>
  <c r="S987072" i="1"/>
  <c r="R987072" i="1"/>
  <c r="Q987072" i="1"/>
  <c r="P987072" i="1"/>
  <c r="S987071" i="1"/>
  <c r="R987071" i="1"/>
  <c r="Q987071" i="1"/>
  <c r="P987071" i="1"/>
  <c r="S987070" i="1"/>
  <c r="R987070" i="1"/>
  <c r="Q987070" i="1"/>
  <c r="P987070" i="1"/>
  <c r="S987069" i="1"/>
  <c r="R987069" i="1"/>
  <c r="Q987069" i="1"/>
  <c r="P987069" i="1"/>
  <c r="S987068" i="1"/>
  <c r="R987068" i="1"/>
  <c r="Q987068" i="1"/>
  <c r="P987068" i="1"/>
  <c r="S987067" i="1"/>
  <c r="R987067" i="1"/>
  <c r="Q987067" i="1"/>
  <c r="P987067" i="1"/>
  <c r="S987066" i="1"/>
  <c r="R987066" i="1"/>
  <c r="Q987066" i="1"/>
  <c r="P987066" i="1"/>
  <c r="S987065" i="1"/>
  <c r="R987065" i="1"/>
  <c r="Q987065" i="1"/>
  <c r="P987065" i="1"/>
  <c r="S987064" i="1"/>
  <c r="R987064" i="1"/>
  <c r="Q987064" i="1"/>
  <c r="P987064" i="1"/>
  <c r="S987063" i="1"/>
  <c r="R987063" i="1"/>
  <c r="Q987063" i="1"/>
  <c r="P987063" i="1"/>
  <c r="S987062" i="1"/>
  <c r="R987062" i="1"/>
  <c r="Q987062" i="1"/>
  <c r="P987062" i="1"/>
  <c r="S987061" i="1"/>
  <c r="R987061" i="1"/>
  <c r="Q987061" i="1"/>
  <c r="P987061" i="1"/>
  <c r="S987060" i="1"/>
  <c r="R987060" i="1"/>
  <c r="Q987060" i="1"/>
  <c r="P987060" i="1"/>
  <c r="S987059" i="1"/>
  <c r="R987059" i="1"/>
  <c r="Q987059" i="1"/>
  <c r="P987059" i="1"/>
  <c r="S987058" i="1"/>
  <c r="R987058" i="1"/>
  <c r="Q987058" i="1"/>
  <c r="P987058" i="1"/>
  <c r="S987057" i="1"/>
  <c r="R987057" i="1"/>
  <c r="Q987057" i="1"/>
  <c r="P987057" i="1"/>
  <c r="S987056" i="1"/>
  <c r="R987056" i="1"/>
  <c r="Q987056" i="1"/>
  <c r="P987056" i="1"/>
  <c r="S987055" i="1"/>
  <c r="R987055" i="1"/>
  <c r="Q987055" i="1"/>
  <c r="P987055" i="1"/>
  <c r="S987054" i="1"/>
  <c r="R987054" i="1"/>
  <c r="Q987054" i="1"/>
  <c r="P987054" i="1"/>
  <c r="S987053" i="1"/>
  <c r="R987053" i="1"/>
  <c r="Q987053" i="1"/>
  <c r="P987053" i="1"/>
  <c r="S987052" i="1"/>
  <c r="R987052" i="1"/>
  <c r="Q987052" i="1"/>
  <c r="P987052" i="1"/>
  <c r="S987051" i="1"/>
  <c r="R987051" i="1"/>
  <c r="Q987051" i="1"/>
  <c r="P987051" i="1"/>
  <c r="S987050" i="1"/>
  <c r="R987050" i="1"/>
  <c r="Q987050" i="1"/>
  <c r="P987050" i="1"/>
  <c r="S987049" i="1"/>
  <c r="R987049" i="1"/>
  <c r="Q987049" i="1"/>
  <c r="P987049" i="1"/>
  <c r="S987048" i="1"/>
  <c r="R987048" i="1"/>
  <c r="Q987048" i="1"/>
  <c r="P987048" i="1"/>
  <c r="S987047" i="1"/>
  <c r="R987047" i="1"/>
  <c r="Q987047" i="1"/>
  <c r="P987047" i="1"/>
  <c r="S987046" i="1"/>
  <c r="R987046" i="1"/>
  <c r="Q987046" i="1"/>
  <c r="P987046" i="1"/>
  <c r="S987045" i="1"/>
  <c r="R987045" i="1"/>
  <c r="Q987045" i="1"/>
  <c r="P987045" i="1"/>
  <c r="S987044" i="1"/>
  <c r="R987044" i="1"/>
  <c r="Q987044" i="1"/>
  <c r="P987044" i="1"/>
  <c r="S987043" i="1"/>
  <c r="R987043" i="1"/>
  <c r="Q987043" i="1"/>
  <c r="P987043" i="1"/>
  <c r="S987042" i="1"/>
  <c r="R987042" i="1"/>
  <c r="Q987042" i="1"/>
  <c r="P987042" i="1"/>
  <c r="S987041" i="1"/>
  <c r="R987041" i="1"/>
  <c r="Q987041" i="1"/>
  <c r="P987041" i="1"/>
  <c r="S987040" i="1"/>
  <c r="R987040" i="1"/>
  <c r="Q987040" i="1"/>
  <c r="P987040" i="1"/>
  <c r="S987039" i="1"/>
  <c r="R987039" i="1"/>
  <c r="Q987039" i="1"/>
  <c r="P987039" i="1"/>
  <c r="S987038" i="1"/>
  <c r="R987038" i="1"/>
  <c r="Q987038" i="1"/>
  <c r="P987038" i="1"/>
  <c r="S987037" i="1"/>
  <c r="R987037" i="1"/>
  <c r="Q987037" i="1"/>
  <c r="P987037" i="1"/>
  <c r="S987036" i="1"/>
  <c r="R987036" i="1"/>
  <c r="Q987036" i="1"/>
  <c r="P987036" i="1"/>
  <c r="S987035" i="1"/>
  <c r="R987035" i="1"/>
  <c r="Q987035" i="1"/>
  <c r="P987035" i="1"/>
  <c r="S987034" i="1"/>
  <c r="R987034" i="1"/>
  <c r="Q987034" i="1"/>
  <c r="P987034" i="1"/>
  <c r="S987033" i="1"/>
  <c r="R987033" i="1"/>
  <c r="Q987033" i="1"/>
  <c r="P987033" i="1"/>
  <c r="S987032" i="1"/>
  <c r="R987032" i="1"/>
  <c r="Q987032" i="1"/>
  <c r="P987032" i="1"/>
  <c r="S987031" i="1"/>
  <c r="R987031" i="1"/>
  <c r="Q987031" i="1"/>
  <c r="P987031" i="1"/>
  <c r="S987030" i="1"/>
  <c r="R987030" i="1"/>
  <c r="Q987030" i="1"/>
  <c r="P987030" i="1"/>
  <c r="S987029" i="1"/>
  <c r="R987029" i="1"/>
  <c r="Q987029" i="1"/>
  <c r="P987029" i="1"/>
  <c r="S987028" i="1"/>
  <c r="R987028" i="1"/>
  <c r="Q987028" i="1"/>
  <c r="P987028" i="1"/>
  <c r="S987027" i="1"/>
  <c r="R987027" i="1"/>
  <c r="Q987027" i="1"/>
  <c r="P987027" i="1"/>
  <c r="S987026" i="1"/>
  <c r="R987026" i="1"/>
  <c r="Q987026" i="1"/>
  <c r="P987026" i="1"/>
  <c r="S987025" i="1"/>
  <c r="R987025" i="1"/>
  <c r="Q987025" i="1"/>
  <c r="P987025" i="1"/>
  <c r="S987024" i="1"/>
  <c r="R987024" i="1"/>
  <c r="Q987024" i="1"/>
  <c r="P987024" i="1"/>
  <c r="S987023" i="1"/>
  <c r="R987023" i="1"/>
  <c r="Q987023" i="1"/>
  <c r="P987023" i="1"/>
  <c r="S987022" i="1"/>
  <c r="R987022" i="1"/>
  <c r="Q987022" i="1"/>
  <c r="P987022" i="1"/>
  <c r="S987021" i="1"/>
  <c r="R987021" i="1"/>
  <c r="Q987021" i="1"/>
  <c r="P987021" i="1"/>
  <c r="S987020" i="1"/>
  <c r="R987020" i="1"/>
  <c r="Q987020" i="1"/>
  <c r="P987020" i="1"/>
  <c r="S987019" i="1"/>
  <c r="R987019" i="1"/>
  <c r="Q987019" i="1"/>
  <c r="P987019" i="1"/>
  <c r="S987018" i="1"/>
  <c r="R987018" i="1"/>
  <c r="Q987018" i="1"/>
  <c r="P987018" i="1"/>
  <c r="S987017" i="1"/>
  <c r="R987017" i="1"/>
  <c r="Q987017" i="1"/>
  <c r="P987017" i="1"/>
  <c r="S987016" i="1"/>
  <c r="R987016" i="1"/>
  <c r="Q987016" i="1"/>
  <c r="P987016" i="1"/>
  <c r="S987015" i="1"/>
  <c r="R987015" i="1"/>
  <c r="Q987015" i="1"/>
  <c r="P987015" i="1"/>
  <c r="S987014" i="1"/>
  <c r="R987014" i="1"/>
  <c r="Q987014" i="1"/>
  <c r="P987014" i="1"/>
  <c r="S987013" i="1"/>
  <c r="R987013" i="1"/>
  <c r="Q987013" i="1"/>
  <c r="P987013" i="1"/>
  <c r="S987012" i="1"/>
  <c r="R987012" i="1"/>
  <c r="Q987012" i="1"/>
  <c r="P987012" i="1"/>
  <c r="S987011" i="1"/>
  <c r="R987011" i="1"/>
  <c r="Q987011" i="1"/>
  <c r="P987011" i="1"/>
  <c r="S987010" i="1"/>
  <c r="R987010" i="1"/>
  <c r="Q987010" i="1"/>
  <c r="P987010" i="1"/>
  <c r="S987009" i="1"/>
  <c r="R987009" i="1"/>
  <c r="Q987009" i="1"/>
  <c r="P987009" i="1"/>
  <c r="S987008" i="1"/>
  <c r="R987008" i="1"/>
  <c r="Q987008" i="1"/>
  <c r="P987008" i="1"/>
  <c r="S987007" i="1"/>
  <c r="R987007" i="1"/>
  <c r="Q987007" i="1"/>
  <c r="P987007" i="1"/>
  <c r="S987006" i="1"/>
  <c r="R987006" i="1"/>
  <c r="Q987006" i="1"/>
  <c r="P987006" i="1"/>
  <c r="S987005" i="1"/>
  <c r="R987005" i="1"/>
  <c r="Q987005" i="1"/>
  <c r="P987005" i="1"/>
  <c r="S987004" i="1"/>
  <c r="R987004" i="1"/>
  <c r="Q987004" i="1"/>
  <c r="P987004" i="1"/>
  <c r="S987003" i="1"/>
  <c r="R987003" i="1"/>
  <c r="Q987003" i="1"/>
  <c r="P987003" i="1"/>
  <c r="S987002" i="1"/>
  <c r="R987002" i="1"/>
  <c r="Q987002" i="1"/>
  <c r="P987002" i="1"/>
  <c r="S987001" i="1"/>
  <c r="R987001" i="1"/>
  <c r="Q987001" i="1"/>
  <c r="P987001" i="1"/>
  <c r="S987000" i="1"/>
  <c r="R987000" i="1"/>
  <c r="Q987000" i="1"/>
  <c r="P987000" i="1"/>
  <c r="S986999" i="1"/>
  <c r="R986999" i="1"/>
  <c r="Q986999" i="1"/>
  <c r="P986999" i="1"/>
  <c r="S986998" i="1"/>
  <c r="R986998" i="1"/>
  <c r="Q986998" i="1"/>
  <c r="P986998" i="1"/>
  <c r="S986997" i="1"/>
  <c r="R986997" i="1"/>
  <c r="Q986997" i="1"/>
  <c r="P986997" i="1"/>
  <c r="S986996" i="1"/>
  <c r="R986996" i="1"/>
  <c r="Q986996" i="1"/>
  <c r="P986996" i="1"/>
  <c r="S986995" i="1"/>
  <c r="R986995" i="1"/>
  <c r="Q986995" i="1"/>
  <c r="P986995" i="1"/>
  <c r="S986994" i="1"/>
  <c r="R986994" i="1"/>
  <c r="Q986994" i="1"/>
  <c r="P986994" i="1"/>
  <c r="S986993" i="1"/>
  <c r="R986993" i="1"/>
  <c r="Q986993" i="1"/>
  <c r="P986993" i="1"/>
  <c r="S986992" i="1"/>
  <c r="R986992" i="1"/>
  <c r="Q986992" i="1"/>
  <c r="P986992" i="1"/>
  <c r="S986991" i="1"/>
  <c r="R986991" i="1"/>
  <c r="Q986991" i="1"/>
  <c r="P986991" i="1"/>
  <c r="S986990" i="1"/>
  <c r="R986990" i="1"/>
  <c r="Q986990" i="1"/>
  <c r="P986990" i="1"/>
  <c r="S986989" i="1"/>
  <c r="R986989" i="1"/>
  <c r="Q986989" i="1"/>
  <c r="P986989" i="1"/>
  <c r="S986988" i="1"/>
  <c r="R986988" i="1"/>
  <c r="Q986988" i="1"/>
  <c r="P986988" i="1"/>
  <c r="S986987" i="1"/>
  <c r="R986987" i="1"/>
  <c r="Q986987" i="1"/>
  <c r="P986987" i="1"/>
  <c r="S986986" i="1"/>
  <c r="R986986" i="1"/>
  <c r="Q986986" i="1"/>
  <c r="P986986" i="1"/>
  <c r="S986985" i="1"/>
  <c r="R986985" i="1"/>
  <c r="Q986985" i="1"/>
  <c r="P986985" i="1"/>
  <c r="S986984" i="1"/>
  <c r="R986984" i="1"/>
  <c r="Q986984" i="1"/>
  <c r="P986984" i="1"/>
  <c r="S986983" i="1"/>
  <c r="R986983" i="1"/>
  <c r="Q986983" i="1"/>
  <c r="P986983" i="1"/>
  <c r="S986982" i="1"/>
  <c r="R986982" i="1"/>
  <c r="Q986982" i="1"/>
  <c r="P986982" i="1"/>
  <c r="S986981" i="1"/>
  <c r="R986981" i="1"/>
  <c r="Q986981" i="1"/>
  <c r="P986981" i="1"/>
  <c r="S986980" i="1"/>
  <c r="R986980" i="1"/>
  <c r="Q986980" i="1"/>
  <c r="P986980" i="1"/>
  <c r="S986979" i="1"/>
  <c r="R986979" i="1"/>
  <c r="Q986979" i="1"/>
  <c r="P986979" i="1"/>
  <c r="S986978" i="1"/>
  <c r="R986978" i="1"/>
  <c r="Q986978" i="1"/>
  <c r="P986978" i="1"/>
  <c r="S986977" i="1"/>
  <c r="R986977" i="1"/>
  <c r="Q986977" i="1"/>
  <c r="P986977" i="1"/>
  <c r="S986976" i="1"/>
  <c r="R986976" i="1"/>
  <c r="Q986976" i="1"/>
  <c r="P986976" i="1"/>
  <c r="S986975" i="1"/>
  <c r="R986975" i="1"/>
  <c r="Q986975" i="1"/>
  <c r="P986975" i="1"/>
  <c r="S986974" i="1"/>
  <c r="R986974" i="1"/>
  <c r="Q986974" i="1"/>
  <c r="P986974" i="1"/>
  <c r="S986973" i="1"/>
  <c r="R986973" i="1"/>
  <c r="Q986973" i="1"/>
  <c r="P986973" i="1"/>
  <c r="S986972" i="1"/>
  <c r="R986972" i="1"/>
  <c r="Q986972" i="1"/>
  <c r="P986972" i="1"/>
  <c r="S986971" i="1"/>
  <c r="R986971" i="1"/>
  <c r="Q986971" i="1"/>
  <c r="P986971" i="1"/>
  <c r="S986970" i="1"/>
  <c r="R986970" i="1"/>
  <c r="Q986970" i="1"/>
  <c r="P986970" i="1"/>
  <c r="S986969" i="1"/>
  <c r="R986969" i="1"/>
  <c r="Q986969" i="1"/>
  <c r="P986969" i="1"/>
  <c r="S986968" i="1"/>
  <c r="R986968" i="1"/>
  <c r="Q986968" i="1"/>
  <c r="P986968" i="1"/>
  <c r="S986967" i="1"/>
  <c r="R986967" i="1"/>
  <c r="Q986967" i="1"/>
  <c r="P986967" i="1"/>
  <c r="S986966" i="1"/>
  <c r="R986966" i="1"/>
  <c r="Q986966" i="1"/>
  <c r="P986966" i="1"/>
  <c r="S986965" i="1"/>
  <c r="R986965" i="1"/>
  <c r="Q986965" i="1"/>
  <c r="P986965" i="1"/>
  <c r="S986964" i="1"/>
  <c r="R986964" i="1"/>
  <c r="Q986964" i="1"/>
  <c r="P986964" i="1"/>
  <c r="S986963" i="1"/>
  <c r="R986963" i="1"/>
  <c r="Q986963" i="1"/>
  <c r="P986963" i="1"/>
  <c r="S986962" i="1"/>
  <c r="R986962" i="1"/>
  <c r="Q986962" i="1"/>
  <c r="P986962" i="1"/>
  <c r="S986961" i="1"/>
  <c r="R986961" i="1"/>
  <c r="Q986961" i="1"/>
  <c r="P986961" i="1"/>
  <c r="S986960" i="1"/>
  <c r="R986960" i="1"/>
  <c r="Q986960" i="1"/>
  <c r="P986960" i="1"/>
  <c r="S986959" i="1"/>
  <c r="R986959" i="1"/>
  <c r="Q986959" i="1"/>
  <c r="P986959" i="1"/>
  <c r="S986958" i="1"/>
  <c r="R986958" i="1"/>
  <c r="Q986958" i="1"/>
  <c r="P986958" i="1"/>
  <c r="S986957" i="1"/>
  <c r="R986957" i="1"/>
  <c r="Q986957" i="1"/>
  <c r="P986957" i="1"/>
  <c r="S986956" i="1"/>
  <c r="R986956" i="1"/>
  <c r="Q986956" i="1"/>
  <c r="P986956" i="1"/>
  <c r="S986955" i="1"/>
  <c r="R986955" i="1"/>
  <c r="Q986955" i="1"/>
  <c r="P986955" i="1"/>
  <c r="S986954" i="1"/>
  <c r="R986954" i="1"/>
  <c r="Q986954" i="1"/>
  <c r="P986954" i="1"/>
  <c r="S986953" i="1"/>
  <c r="R986953" i="1"/>
  <c r="Q986953" i="1"/>
  <c r="P986953" i="1"/>
  <c r="S986952" i="1"/>
  <c r="R986952" i="1"/>
  <c r="Q986952" i="1"/>
  <c r="P986952" i="1"/>
  <c r="S986951" i="1"/>
  <c r="R986951" i="1"/>
  <c r="Q986951" i="1"/>
  <c r="P986951" i="1"/>
  <c r="S986950" i="1"/>
  <c r="R986950" i="1"/>
  <c r="Q986950" i="1"/>
  <c r="P986950" i="1"/>
  <c r="S986949" i="1"/>
  <c r="R986949" i="1"/>
  <c r="Q986949" i="1"/>
  <c r="P986949" i="1"/>
  <c r="S986948" i="1"/>
  <c r="R986948" i="1"/>
  <c r="Q986948" i="1"/>
  <c r="P986948" i="1"/>
  <c r="S986947" i="1"/>
  <c r="R986947" i="1"/>
  <c r="Q986947" i="1"/>
  <c r="P986947" i="1"/>
  <c r="S986946" i="1"/>
  <c r="R986946" i="1"/>
  <c r="Q986946" i="1"/>
  <c r="P986946" i="1"/>
  <c r="S986945" i="1"/>
  <c r="R986945" i="1"/>
  <c r="Q986945" i="1"/>
  <c r="P986945" i="1"/>
  <c r="S986944" i="1"/>
  <c r="R986944" i="1"/>
  <c r="Q986944" i="1"/>
  <c r="P986944" i="1"/>
  <c r="S986943" i="1"/>
  <c r="R986943" i="1"/>
  <c r="Q986943" i="1"/>
  <c r="P986943" i="1"/>
  <c r="S986942" i="1"/>
  <c r="R986942" i="1"/>
  <c r="Q986942" i="1"/>
  <c r="P986942" i="1"/>
  <c r="S986941" i="1"/>
  <c r="R986941" i="1"/>
  <c r="Q986941" i="1"/>
  <c r="P986941" i="1"/>
  <c r="S986940" i="1"/>
  <c r="R986940" i="1"/>
  <c r="Q986940" i="1"/>
  <c r="P986940" i="1"/>
  <c r="S986939" i="1"/>
  <c r="R986939" i="1"/>
  <c r="Q986939" i="1"/>
  <c r="P986939" i="1"/>
  <c r="S986938" i="1"/>
  <c r="R986938" i="1"/>
  <c r="Q986938" i="1"/>
  <c r="P986938" i="1"/>
  <c r="S986937" i="1"/>
  <c r="R986937" i="1"/>
  <c r="Q986937" i="1"/>
  <c r="P986937" i="1"/>
  <c r="S986936" i="1"/>
  <c r="R986936" i="1"/>
  <c r="Q986936" i="1"/>
  <c r="P986936" i="1"/>
  <c r="S986935" i="1"/>
  <c r="R986935" i="1"/>
  <c r="Q986935" i="1"/>
  <c r="P986935" i="1"/>
  <c r="S986934" i="1"/>
  <c r="R986934" i="1"/>
  <c r="Q986934" i="1"/>
  <c r="P986934" i="1"/>
  <c r="S986933" i="1"/>
  <c r="R986933" i="1"/>
  <c r="Q986933" i="1"/>
  <c r="P986933" i="1"/>
  <c r="S986932" i="1"/>
  <c r="R986932" i="1"/>
  <c r="Q986932" i="1"/>
  <c r="P986932" i="1"/>
  <c r="S986931" i="1"/>
  <c r="R986931" i="1"/>
  <c r="Q986931" i="1"/>
  <c r="P986931" i="1"/>
  <c r="S986930" i="1"/>
  <c r="R986930" i="1"/>
  <c r="Q986930" i="1"/>
  <c r="P986930" i="1"/>
  <c r="S986929" i="1"/>
  <c r="R986929" i="1"/>
  <c r="Q986929" i="1"/>
  <c r="P986929" i="1"/>
  <c r="S986928" i="1"/>
  <c r="R986928" i="1"/>
  <c r="Q986928" i="1"/>
  <c r="P986928" i="1"/>
  <c r="S986927" i="1"/>
  <c r="R986927" i="1"/>
  <c r="Q986927" i="1"/>
  <c r="P986927" i="1"/>
  <c r="S986926" i="1"/>
  <c r="R986926" i="1"/>
  <c r="Q986926" i="1"/>
  <c r="P986926" i="1"/>
  <c r="S986925" i="1"/>
  <c r="R986925" i="1"/>
  <c r="Q986925" i="1"/>
  <c r="P986925" i="1"/>
  <c r="S986924" i="1"/>
  <c r="R986924" i="1"/>
  <c r="Q986924" i="1"/>
  <c r="P986924" i="1"/>
  <c r="S986923" i="1"/>
  <c r="R986923" i="1"/>
  <c r="Q986923" i="1"/>
  <c r="P986923" i="1"/>
  <c r="S986922" i="1"/>
  <c r="R986922" i="1"/>
  <c r="Q986922" i="1"/>
  <c r="P986922" i="1"/>
  <c r="S986921" i="1"/>
  <c r="R986921" i="1"/>
  <c r="Q986921" i="1"/>
  <c r="P986921" i="1"/>
  <c r="S986920" i="1"/>
  <c r="R986920" i="1"/>
  <c r="Q986920" i="1"/>
  <c r="P986920" i="1"/>
  <c r="S986919" i="1"/>
  <c r="R986919" i="1"/>
  <c r="Q986919" i="1"/>
  <c r="P986919" i="1"/>
  <c r="S986918" i="1"/>
  <c r="R986918" i="1"/>
  <c r="Q986918" i="1"/>
  <c r="P986918" i="1"/>
  <c r="S986917" i="1"/>
  <c r="R986917" i="1"/>
  <c r="Q986917" i="1"/>
  <c r="P986917" i="1"/>
  <c r="S986916" i="1"/>
  <c r="R986916" i="1"/>
  <c r="Q986916" i="1"/>
  <c r="P986916" i="1"/>
  <c r="S986915" i="1"/>
  <c r="R986915" i="1"/>
  <c r="Q986915" i="1"/>
  <c r="P986915" i="1"/>
  <c r="S986914" i="1"/>
  <c r="R986914" i="1"/>
  <c r="Q986914" i="1"/>
  <c r="P986914" i="1"/>
  <c r="S986913" i="1"/>
  <c r="R986913" i="1"/>
  <c r="Q986913" i="1"/>
  <c r="P986913" i="1"/>
  <c r="S986912" i="1"/>
  <c r="R986912" i="1"/>
  <c r="Q986912" i="1"/>
  <c r="P986912" i="1"/>
  <c r="S986911" i="1"/>
  <c r="R986911" i="1"/>
  <c r="Q986911" i="1"/>
  <c r="P986911" i="1"/>
  <c r="S986910" i="1"/>
  <c r="R986910" i="1"/>
  <c r="Q986910" i="1"/>
  <c r="P986910" i="1"/>
  <c r="S986909" i="1"/>
  <c r="R986909" i="1"/>
  <c r="Q986909" i="1"/>
  <c r="P986909" i="1"/>
  <c r="S986908" i="1"/>
  <c r="R986908" i="1"/>
  <c r="Q986908" i="1"/>
  <c r="P986908" i="1"/>
  <c r="S986907" i="1"/>
  <c r="R986907" i="1"/>
  <c r="Q986907" i="1"/>
  <c r="P986907" i="1"/>
  <c r="S986906" i="1"/>
  <c r="R986906" i="1"/>
  <c r="Q986906" i="1"/>
  <c r="P986906" i="1"/>
  <c r="S986905" i="1"/>
  <c r="R986905" i="1"/>
  <c r="Q986905" i="1"/>
  <c r="P986905" i="1"/>
  <c r="S986904" i="1"/>
  <c r="R986904" i="1"/>
  <c r="Q986904" i="1"/>
  <c r="P986904" i="1"/>
  <c r="S986903" i="1"/>
  <c r="R986903" i="1"/>
  <c r="Q986903" i="1"/>
  <c r="P986903" i="1"/>
  <c r="S986902" i="1"/>
  <c r="R986902" i="1"/>
  <c r="Q986902" i="1"/>
  <c r="P986902" i="1"/>
  <c r="S986901" i="1"/>
  <c r="R986901" i="1"/>
  <c r="Q986901" i="1"/>
  <c r="P986901" i="1"/>
  <c r="S986900" i="1"/>
  <c r="R986900" i="1"/>
  <c r="Q986900" i="1"/>
  <c r="P986900" i="1"/>
  <c r="S986899" i="1"/>
  <c r="R986899" i="1"/>
  <c r="Q986899" i="1"/>
  <c r="P986899" i="1"/>
  <c r="S986898" i="1"/>
  <c r="R986898" i="1"/>
  <c r="Q986898" i="1"/>
  <c r="P986898" i="1"/>
  <c r="S986897" i="1"/>
  <c r="R986897" i="1"/>
  <c r="Q986897" i="1"/>
  <c r="P986897" i="1"/>
  <c r="S986896" i="1"/>
  <c r="R986896" i="1"/>
  <c r="Q986896" i="1"/>
  <c r="P986896" i="1"/>
  <c r="S986895" i="1"/>
  <c r="R986895" i="1"/>
  <c r="Q986895" i="1"/>
  <c r="P986895" i="1"/>
  <c r="S986894" i="1"/>
  <c r="R986894" i="1"/>
  <c r="Q986894" i="1"/>
  <c r="P986894" i="1"/>
  <c r="S986893" i="1"/>
  <c r="R986893" i="1"/>
  <c r="Q986893" i="1"/>
  <c r="P986893" i="1"/>
  <c r="S986892" i="1"/>
  <c r="R986892" i="1"/>
  <c r="Q986892" i="1"/>
  <c r="P986892" i="1"/>
  <c r="S986891" i="1"/>
  <c r="R986891" i="1"/>
  <c r="Q986891" i="1"/>
  <c r="P986891" i="1"/>
  <c r="S986890" i="1"/>
  <c r="R986890" i="1"/>
  <c r="Q986890" i="1"/>
  <c r="P986890" i="1"/>
  <c r="S986889" i="1"/>
  <c r="R986889" i="1"/>
  <c r="Q986889" i="1"/>
  <c r="P986889" i="1"/>
  <c r="S986888" i="1"/>
  <c r="R986888" i="1"/>
  <c r="Q986888" i="1"/>
  <c r="P986888" i="1"/>
  <c r="S986887" i="1"/>
  <c r="R986887" i="1"/>
  <c r="Q986887" i="1"/>
  <c r="P986887" i="1"/>
  <c r="S986886" i="1"/>
  <c r="R986886" i="1"/>
  <c r="Q986886" i="1"/>
  <c r="P986886" i="1"/>
  <c r="S986885" i="1"/>
  <c r="R986885" i="1"/>
  <c r="Q986885" i="1"/>
  <c r="P986885" i="1"/>
  <c r="S986884" i="1"/>
  <c r="R986884" i="1"/>
  <c r="Q986884" i="1"/>
  <c r="P986884" i="1"/>
  <c r="S986883" i="1"/>
  <c r="R986883" i="1"/>
  <c r="Q986883" i="1"/>
  <c r="P986883" i="1"/>
  <c r="S986882" i="1"/>
  <c r="R986882" i="1"/>
  <c r="Q986882" i="1"/>
  <c r="P986882" i="1"/>
  <c r="S986881" i="1"/>
  <c r="R986881" i="1"/>
  <c r="Q986881" i="1"/>
  <c r="P986881" i="1"/>
  <c r="S986880" i="1"/>
  <c r="R986880" i="1"/>
  <c r="Q986880" i="1"/>
  <c r="P986880" i="1"/>
  <c r="S986879" i="1"/>
  <c r="R986879" i="1"/>
  <c r="Q986879" i="1"/>
  <c r="P986879" i="1"/>
  <c r="S986878" i="1"/>
  <c r="R986878" i="1"/>
  <c r="Q986878" i="1"/>
  <c r="P986878" i="1"/>
  <c r="S986877" i="1"/>
  <c r="R986877" i="1"/>
  <c r="Q986877" i="1"/>
  <c r="P986877" i="1"/>
  <c r="S986876" i="1"/>
  <c r="R986876" i="1"/>
  <c r="Q986876" i="1"/>
  <c r="P986876" i="1"/>
  <c r="S986875" i="1"/>
  <c r="R986875" i="1"/>
  <c r="Q986875" i="1"/>
  <c r="P986875" i="1"/>
  <c r="S986874" i="1"/>
  <c r="R986874" i="1"/>
  <c r="Q986874" i="1"/>
  <c r="P986874" i="1"/>
  <c r="S986873" i="1"/>
  <c r="R986873" i="1"/>
  <c r="Q986873" i="1"/>
  <c r="P986873" i="1"/>
  <c r="S986872" i="1"/>
  <c r="R986872" i="1"/>
  <c r="Q986872" i="1"/>
  <c r="P986872" i="1"/>
  <c r="S986871" i="1"/>
  <c r="R986871" i="1"/>
  <c r="Q986871" i="1"/>
  <c r="P986871" i="1"/>
  <c r="S986870" i="1"/>
  <c r="R986870" i="1"/>
  <c r="Q986870" i="1"/>
  <c r="P986870" i="1"/>
  <c r="S986869" i="1"/>
  <c r="R986869" i="1"/>
  <c r="Q986869" i="1"/>
  <c r="P986869" i="1"/>
  <c r="S986868" i="1"/>
  <c r="R986868" i="1"/>
  <c r="Q986868" i="1"/>
  <c r="P986868" i="1"/>
  <c r="S986867" i="1"/>
  <c r="R986867" i="1"/>
  <c r="Q986867" i="1"/>
  <c r="P986867" i="1"/>
  <c r="S986866" i="1"/>
  <c r="R986866" i="1"/>
  <c r="Q986866" i="1"/>
  <c r="P986866" i="1"/>
  <c r="S986865" i="1"/>
  <c r="R986865" i="1"/>
  <c r="Q986865" i="1"/>
  <c r="P986865" i="1"/>
  <c r="S986864" i="1"/>
  <c r="R986864" i="1"/>
  <c r="Q986864" i="1"/>
  <c r="P986864" i="1"/>
  <c r="S986863" i="1"/>
  <c r="R986863" i="1"/>
  <c r="Q986863" i="1"/>
  <c r="P986863" i="1"/>
  <c r="S986862" i="1"/>
  <c r="R986862" i="1"/>
  <c r="Q986862" i="1"/>
  <c r="P986862" i="1"/>
  <c r="S986861" i="1"/>
  <c r="R986861" i="1"/>
  <c r="Q986861" i="1"/>
  <c r="P986861" i="1"/>
  <c r="S986860" i="1"/>
  <c r="R986860" i="1"/>
  <c r="Q986860" i="1"/>
  <c r="P986860" i="1"/>
  <c r="S986859" i="1"/>
  <c r="R986859" i="1"/>
  <c r="Q986859" i="1"/>
  <c r="P986859" i="1"/>
  <c r="S986858" i="1"/>
  <c r="R986858" i="1"/>
  <c r="Q986858" i="1"/>
  <c r="P986858" i="1"/>
  <c r="S986857" i="1"/>
  <c r="R986857" i="1"/>
  <c r="Q986857" i="1"/>
  <c r="P986857" i="1"/>
  <c r="S986856" i="1"/>
  <c r="R986856" i="1"/>
  <c r="Q986856" i="1"/>
  <c r="P986856" i="1"/>
  <c r="S986855" i="1"/>
  <c r="R986855" i="1"/>
  <c r="Q986855" i="1"/>
  <c r="P986855" i="1"/>
  <c r="S986854" i="1"/>
  <c r="R986854" i="1"/>
  <c r="Q986854" i="1"/>
  <c r="P986854" i="1"/>
  <c r="S986853" i="1"/>
  <c r="R986853" i="1"/>
  <c r="Q986853" i="1"/>
  <c r="P986853" i="1"/>
  <c r="S986852" i="1"/>
  <c r="R986852" i="1"/>
  <c r="Q986852" i="1"/>
  <c r="P986852" i="1"/>
  <c r="S986851" i="1"/>
  <c r="R986851" i="1"/>
  <c r="Q986851" i="1"/>
  <c r="P986851" i="1"/>
  <c r="S986850" i="1"/>
  <c r="R986850" i="1"/>
  <c r="Q986850" i="1"/>
  <c r="P986850" i="1"/>
  <c r="S986849" i="1"/>
  <c r="R986849" i="1"/>
  <c r="Q986849" i="1"/>
  <c r="P986849" i="1"/>
  <c r="S986848" i="1"/>
  <c r="R986848" i="1"/>
  <c r="Q986848" i="1"/>
  <c r="P986848" i="1"/>
  <c r="S986847" i="1"/>
  <c r="R986847" i="1"/>
  <c r="Q986847" i="1"/>
  <c r="P986847" i="1"/>
  <c r="S986846" i="1"/>
  <c r="R986846" i="1"/>
  <c r="Q986846" i="1"/>
  <c r="P986846" i="1"/>
  <c r="S986845" i="1"/>
  <c r="R986845" i="1"/>
  <c r="Q986845" i="1"/>
  <c r="P986845" i="1"/>
  <c r="S986844" i="1"/>
  <c r="R986844" i="1"/>
  <c r="Q986844" i="1"/>
  <c r="P986844" i="1"/>
  <c r="S986843" i="1"/>
  <c r="R986843" i="1"/>
  <c r="Q986843" i="1"/>
  <c r="P986843" i="1"/>
  <c r="S986842" i="1"/>
  <c r="R986842" i="1"/>
  <c r="Q986842" i="1"/>
  <c r="P986842" i="1"/>
  <c r="S986841" i="1"/>
  <c r="R986841" i="1"/>
  <c r="Q986841" i="1"/>
  <c r="P986841" i="1"/>
  <c r="S986840" i="1"/>
  <c r="R986840" i="1"/>
  <c r="Q986840" i="1"/>
  <c r="P986840" i="1"/>
  <c r="S986839" i="1"/>
  <c r="R986839" i="1"/>
  <c r="Q986839" i="1"/>
  <c r="P986839" i="1"/>
  <c r="S986838" i="1"/>
  <c r="R986838" i="1"/>
  <c r="Q986838" i="1"/>
  <c r="P986838" i="1"/>
  <c r="S986837" i="1"/>
  <c r="R986837" i="1"/>
  <c r="Q986837" i="1"/>
  <c r="P986837" i="1"/>
  <c r="S986836" i="1"/>
  <c r="R986836" i="1"/>
  <c r="Q986836" i="1"/>
  <c r="P986836" i="1"/>
  <c r="S986835" i="1"/>
  <c r="R986835" i="1"/>
  <c r="Q986835" i="1"/>
  <c r="P986835" i="1"/>
  <c r="S986834" i="1"/>
  <c r="R986834" i="1"/>
  <c r="Q986834" i="1"/>
  <c r="P986834" i="1"/>
  <c r="S986833" i="1"/>
  <c r="R986833" i="1"/>
  <c r="Q986833" i="1"/>
  <c r="P986833" i="1"/>
  <c r="S986832" i="1"/>
  <c r="R986832" i="1"/>
  <c r="Q986832" i="1"/>
  <c r="P986832" i="1"/>
  <c r="S986831" i="1"/>
  <c r="R986831" i="1"/>
  <c r="Q986831" i="1"/>
  <c r="P986831" i="1"/>
  <c r="S986830" i="1"/>
  <c r="R986830" i="1"/>
  <c r="Q986830" i="1"/>
  <c r="P986830" i="1"/>
  <c r="S986829" i="1"/>
  <c r="R986829" i="1"/>
  <c r="Q986829" i="1"/>
  <c r="P986829" i="1"/>
  <c r="S986828" i="1"/>
  <c r="R986828" i="1"/>
  <c r="Q986828" i="1"/>
  <c r="P986828" i="1"/>
  <c r="S986827" i="1"/>
  <c r="R986827" i="1"/>
  <c r="Q986827" i="1"/>
  <c r="P986827" i="1"/>
  <c r="S986826" i="1"/>
  <c r="R986826" i="1"/>
  <c r="Q986826" i="1"/>
  <c r="P986826" i="1"/>
  <c r="S986825" i="1"/>
  <c r="R986825" i="1"/>
  <c r="Q986825" i="1"/>
  <c r="P986825" i="1"/>
  <c r="S986824" i="1"/>
  <c r="R986824" i="1"/>
  <c r="Q986824" i="1"/>
  <c r="P986824" i="1"/>
  <c r="S986823" i="1"/>
  <c r="R986823" i="1"/>
  <c r="Q986823" i="1"/>
  <c r="P986823" i="1"/>
  <c r="S986822" i="1"/>
  <c r="R986822" i="1"/>
  <c r="Q986822" i="1"/>
  <c r="P986822" i="1"/>
  <c r="S986821" i="1"/>
  <c r="R986821" i="1"/>
  <c r="Q986821" i="1"/>
  <c r="P986821" i="1"/>
  <c r="S986820" i="1"/>
  <c r="R986820" i="1"/>
  <c r="Q986820" i="1"/>
  <c r="P986820" i="1"/>
  <c r="S986819" i="1"/>
  <c r="R986819" i="1"/>
  <c r="Q986819" i="1"/>
  <c r="P986819" i="1"/>
  <c r="S986818" i="1"/>
  <c r="R986818" i="1"/>
  <c r="Q986818" i="1"/>
  <c r="P986818" i="1"/>
  <c r="S986817" i="1"/>
  <c r="R986817" i="1"/>
  <c r="Q986817" i="1"/>
  <c r="P986817" i="1"/>
  <c r="S986816" i="1"/>
  <c r="R986816" i="1"/>
  <c r="Q986816" i="1"/>
  <c r="P986816" i="1"/>
  <c r="S986815" i="1"/>
  <c r="R986815" i="1"/>
  <c r="Q986815" i="1"/>
  <c r="P986815" i="1"/>
  <c r="S986814" i="1"/>
  <c r="R986814" i="1"/>
  <c r="Q986814" i="1"/>
  <c r="P986814" i="1"/>
  <c r="S986813" i="1"/>
  <c r="R986813" i="1"/>
  <c r="Q986813" i="1"/>
  <c r="P986813" i="1"/>
  <c r="S986812" i="1"/>
  <c r="R986812" i="1"/>
  <c r="Q986812" i="1"/>
  <c r="P986812" i="1"/>
  <c r="S986811" i="1"/>
  <c r="R986811" i="1"/>
  <c r="Q986811" i="1"/>
  <c r="P986811" i="1"/>
  <c r="S986810" i="1"/>
  <c r="R986810" i="1"/>
  <c r="Q986810" i="1"/>
  <c r="P986810" i="1"/>
  <c r="S986809" i="1"/>
  <c r="R986809" i="1"/>
  <c r="Q986809" i="1"/>
  <c r="P986809" i="1"/>
  <c r="S986808" i="1"/>
  <c r="R986808" i="1"/>
  <c r="Q986808" i="1"/>
  <c r="P986808" i="1"/>
  <c r="S986807" i="1"/>
  <c r="R986807" i="1"/>
  <c r="Q986807" i="1"/>
  <c r="P986807" i="1"/>
  <c r="S986806" i="1"/>
  <c r="R986806" i="1"/>
  <c r="Q986806" i="1"/>
  <c r="P986806" i="1"/>
  <c r="S986805" i="1"/>
  <c r="R986805" i="1"/>
  <c r="Q986805" i="1"/>
  <c r="P986805" i="1"/>
  <c r="S986804" i="1"/>
  <c r="R986804" i="1"/>
  <c r="Q986804" i="1"/>
  <c r="P986804" i="1"/>
  <c r="S986803" i="1"/>
  <c r="R986803" i="1"/>
  <c r="Q986803" i="1"/>
  <c r="P986803" i="1"/>
  <c r="S986802" i="1"/>
  <c r="R986802" i="1"/>
  <c r="Q986802" i="1"/>
  <c r="P986802" i="1"/>
  <c r="S986801" i="1"/>
  <c r="R986801" i="1"/>
  <c r="Q986801" i="1"/>
  <c r="P986801" i="1"/>
  <c r="S986800" i="1"/>
  <c r="R986800" i="1"/>
  <c r="Q986800" i="1"/>
  <c r="P986800" i="1"/>
  <c r="S986799" i="1"/>
  <c r="R986799" i="1"/>
  <c r="Q986799" i="1"/>
  <c r="P986799" i="1"/>
  <c r="S986798" i="1"/>
  <c r="R986798" i="1"/>
  <c r="Q986798" i="1"/>
  <c r="P986798" i="1"/>
  <c r="S986797" i="1"/>
  <c r="R986797" i="1"/>
  <c r="Q986797" i="1"/>
  <c r="P986797" i="1"/>
  <c r="S986796" i="1"/>
  <c r="R986796" i="1"/>
  <c r="Q986796" i="1"/>
  <c r="P986796" i="1"/>
  <c r="S986795" i="1"/>
  <c r="R986795" i="1"/>
  <c r="Q986795" i="1"/>
  <c r="P986795" i="1"/>
  <c r="S986794" i="1"/>
  <c r="R986794" i="1"/>
  <c r="Q986794" i="1"/>
  <c r="P986794" i="1"/>
  <c r="S986793" i="1"/>
  <c r="R986793" i="1"/>
  <c r="Q986793" i="1"/>
  <c r="P986793" i="1"/>
  <c r="S986792" i="1"/>
  <c r="R986792" i="1"/>
  <c r="Q986792" i="1"/>
  <c r="P986792" i="1"/>
  <c r="S986791" i="1"/>
  <c r="R986791" i="1"/>
  <c r="Q986791" i="1"/>
  <c r="P986791" i="1"/>
  <c r="S986790" i="1"/>
  <c r="R986790" i="1"/>
  <c r="Q986790" i="1"/>
  <c r="P986790" i="1"/>
  <c r="S986789" i="1"/>
  <c r="R986789" i="1"/>
  <c r="Q986789" i="1"/>
  <c r="P986789" i="1"/>
  <c r="S986788" i="1"/>
  <c r="R986788" i="1"/>
  <c r="Q986788" i="1"/>
  <c r="P986788" i="1"/>
  <c r="S986787" i="1"/>
  <c r="R986787" i="1"/>
  <c r="Q986787" i="1"/>
  <c r="P986787" i="1"/>
  <c r="S986786" i="1"/>
  <c r="R986786" i="1"/>
  <c r="Q986786" i="1"/>
  <c r="P986786" i="1"/>
  <c r="S986785" i="1"/>
  <c r="R986785" i="1"/>
  <c r="Q986785" i="1"/>
  <c r="P986785" i="1"/>
  <c r="S986784" i="1"/>
  <c r="R986784" i="1"/>
  <c r="Q986784" i="1"/>
  <c r="P986784" i="1"/>
  <c r="S986783" i="1"/>
  <c r="R986783" i="1"/>
  <c r="Q986783" i="1"/>
  <c r="P986783" i="1"/>
  <c r="S986782" i="1"/>
  <c r="R986782" i="1"/>
  <c r="Q986782" i="1"/>
  <c r="P986782" i="1"/>
  <c r="S986781" i="1"/>
  <c r="R986781" i="1"/>
  <c r="Q986781" i="1"/>
  <c r="P986781" i="1"/>
  <c r="S986780" i="1"/>
  <c r="R986780" i="1"/>
  <c r="Q986780" i="1"/>
  <c r="P986780" i="1"/>
  <c r="S986779" i="1"/>
  <c r="R986779" i="1"/>
  <c r="Q986779" i="1"/>
  <c r="P986779" i="1"/>
  <c r="S986778" i="1"/>
  <c r="R986778" i="1"/>
  <c r="Q986778" i="1"/>
  <c r="P986778" i="1"/>
  <c r="S986777" i="1"/>
  <c r="R986777" i="1"/>
  <c r="Q986777" i="1"/>
  <c r="P986777" i="1"/>
  <c r="S986776" i="1"/>
  <c r="R986776" i="1"/>
  <c r="Q986776" i="1"/>
  <c r="P986776" i="1"/>
  <c r="S986775" i="1"/>
  <c r="R986775" i="1"/>
  <c r="Q986775" i="1"/>
  <c r="P986775" i="1"/>
  <c r="S986774" i="1"/>
  <c r="R986774" i="1"/>
  <c r="Q986774" i="1"/>
  <c r="P986774" i="1"/>
  <c r="S986773" i="1"/>
  <c r="R986773" i="1"/>
  <c r="Q986773" i="1"/>
  <c r="P986773" i="1"/>
  <c r="S986772" i="1"/>
  <c r="R986772" i="1"/>
  <c r="Q986772" i="1"/>
  <c r="P986772" i="1"/>
  <c r="S986771" i="1"/>
  <c r="R986771" i="1"/>
  <c r="Q986771" i="1"/>
  <c r="P986771" i="1"/>
  <c r="S986770" i="1"/>
  <c r="R986770" i="1"/>
  <c r="Q986770" i="1"/>
  <c r="P986770" i="1"/>
  <c r="S986769" i="1"/>
  <c r="R986769" i="1"/>
  <c r="Q986769" i="1"/>
  <c r="P986769" i="1"/>
  <c r="S986768" i="1"/>
  <c r="R986768" i="1"/>
  <c r="Q986768" i="1"/>
  <c r="P986768" i="1"/>
  <c r="S986767" i="1"/>
  <c r="R986767" i="1"/>
  <c r="Q986767" i="1"/>
  <c r="P986767" i="1"/>
  <c r="S986766" i="1"/>
  <c r="R986766" i="1"/>
  <c r="Q986766" i="1"/>
  <c r="P986766" i="1"/>
  <c r="S986765" i="1"/>
  <c r="R986765" i="1"/>
  <c r="Q986765" i="1"/>
  <c r="P986765" i="1"/>
  <c r="S986764" i="1"/>
  <c r="R986764" i="1"/>
  <c r="Q986764" i="1"/>
  <c r="P986764" i="1"/>
  <c r="S986763" i="1"/>
  <c r="R986763" i="1"/>
  <c r="Q986763" i="1"/>
  <c r="P986763" i="1"/>
  <c r="S986762" i="1"/>
  <c r="R986762" i="1"/>
  <c r="Q986762" i="1"/>
  <c r="P986762" i="1"/>
  <c r="S986761" i="1"/>
  <c r="R986761" i="1"/>
  <c r="Q986761" i="1"/>
  <c r="P986761" i="1"/>
  <c r="S986760" i="1"/>
  <c r="R986760" i="1"/>
  <c r="Q986760" i="1"/>
  <c r="P986760" i="1"/>
  <c r="S986759" i="1"/>
  <c r="R986759" i="1"/>
  <c r="Q986759" i="1"/>
  <c r="P986759" i="1"/>
  <c r="S986758" i="1"/>
  <c r="R986758" i="1"/>
  <c r="Q986758" i="1"/>
  <c r="P986758" i="1"/>
  <c r="S986757" i="1"/>
  <c r="R986757" i="1"/>
  <c r="Q986757" i="1"/>
  <c r="P986757" i="1"/>
  <c r="S986756" i="1"/>
  <c r="R986756" i="1"/>
  <c r="Q986756" i="1"/>
  <c r="P986756" i="1"/>
  <c r="S986755" i="1"/>
  <c r="R986755" i="1"/>
  <c r="Q986755" i="1"/>
  <c r="P986755" i="1"/>
  <c r="S986754" i="1"/>
  <c r="R986754" i="1"/>
  <c r="Q986754" i="1"/>
  <c r="P986754" i="1"/>
  <c r="S986753" i="1"/>
  <c r="R986753" i="1"/>
  <c r="Q986753" i="1"/>
  <c r="P986753" i="1"/>
  <c r="S986752" i="1"/>
  <c r="R986752" i="1"/>
  <c r="Q986752" i="1"/>
  <c r="P986752" i="1"/>
  <c r="S986751" i="1"/>
  <c r="R986751" i="1"/>
  <c r="Q986751" i="1"/>
  <c r="P986751" i="1"/>
  <c r="S986750" i="1"/>
  <c r="R986750" i="1"/>
  <c r="Q986750" i="1"/>
  <c r="P986750" i="1"/>
  <c r="S986749" i="1"/>
  <c r="R986749" i="1"/>
  <c r="Q986749" i="1"/>
  <c r="P986749" i="1"/>
  <c r="S986748" i="1"/>
  <c r="R986748" i="1"/>
  <c r="Q986748" i="1"/>
  <c r="P986748" i="1"/>
  <c r="S986747" i="1"/>
  <c r="R986747" i="1"/>
  <c r="Q986747" i="1"/>
  <c r="P986747" i="1"/>
  <c r="S986746" i="1"/>
  <c r="R986746" i="1"/>
  <c r="Q986746" i="1"/>
  <c r="P986746" i="1"/>
  <c r="S986745" i="1"/>
  <c r="R986745" i="1"/>
  <c r="Q986745" i="1"/>
  <c r="P986745" i="1"/>
  <c r="S986744" i="1"/>
  <c r="R986744" i="1"/>
  <c r="Q986744" i="1"/>
  <c r="P986744" i="1"/>
  <c r="S986743" i="1"/>
  <c r="R986743" i="1"/>
  <c r="Q986743" i="1"/>
  <c r="P986743" i="1"/>
  <c r="S986742" i="1"/>
  <c r="R986742" i="1"/>
  <c r="Q986742" i="1"/>
  <c r="P986742" i="1"/>
  <c r="S986741" i="1"/>
  <c r="R986741" i="1"/>
  <c r="Q986741" i="1"/>
  <c r="P986741" i="1"/>
  <c r="S986740" i="1"/>
  <c r="R986740" i="1"/>
  <c r="Q986740" i="1"/>
  <c r="P986740" i="1"/>
  <c r="S986739" i="1"/>
  <c r="R986739" i="1"/>
  <c r="Q986739" i="1"/>
  <c r="P986739" i="1"/>
  <c r="S986738" i="1"/>
  <c r="R986738" i="1"/>
  <c r="Q986738" i="1"/>
  <c r="P986738" i="1"/>
  <c r="S986737" i="1"/>
  <c r="R986737" i="1"/>
  <c r="Q986737" i="1"/>
  <c r="P986737" i="1"/>
  <c r="S986736" i="1"/>
  <c r="R986736" i="1"/>
  <c r="Q986736" i="1"/>
  <c r="P986736" i="1"/>
  <c r="S986735" i="1"/>
  <c r="R986735" i="1"/>
  <c r="Q986735" i="1"/>
  <c r="P986735" i="1"/>
  <c r="S986734" i="1"/>
  <c r="R986734" i="1"/>
  <c r="Q986734" i="1"/>
  <c r="P986734" i="1"/>
  <c r="S986733" i="1"/>
  <c r="R986733" i="1"/>
  <c r="Q986733" i="1"/>
  <c r="P986733" i="1"/>
  <c r="S986732" i="1"/>
  <c r="R986732" i="1"/>
  <c r="Q986732" i="1"/>
  <c r="P986732" i="1"/>
  <c r="S986731" i="1"/>
  <c r="R986731" i="1"/>
  <c r="Q986731" i="1"/>
  <c r="P986731" i="1"/>
  <c r="S986730" i="1"/>
  <c r="R986730" i="1"/>
  <c r="Q986730" i="1"/>
  <c r="P986730" i="1"/>
  <c r="S986729" i="1"/>
  <c r="R986729" i="1"/>
  <c r="Q986729" i="1"/>
  <c r="P986729" i="1"/>
  <c r="S986728" i="1"/>
  <c r="R986728" i="1"/>
  <c r="Q986728" i="1"/>
  <c r="P986728" i="1"/>
  <c r="S986727" i="1"/>
  <c r="R986727" i="1"/>
  <c r="Q986727" i="1"/>
  <c r="P986727" i="1"/>
  <c r="S986726" i="1"/>
  <c r="R986726" i="1"/>
  <c r="Q986726" i="1"/>
  <c r="P986726" i="1"/>
  <c r="S986725" i="1"/>
  <c r="R986725" i="1"/>
  <c r="Q986725" i="1"/>
  <c r="P986725" i="1"/>
  <c r="S986724" i="1"/>
  <c r="R986724" i="1"/>
  <c r="Q986724" i="1"/>
  <c r="P986724" i="1"/>
  <c r="S986723" i="1"/>
  <c r="R986723" i="1"/>
  <c r="Q986723" i="1"/>
  <c r="P986723" i="1"/>
  <c r="S986722" i="1"/>
  <c r="R986722" i="1"/>
  <c r="Q986722" i="1"/>
  <c r="P986722" i="1"/>
  <c r="S986721" i="1"/>
  <c r="R986721" i="1"/>
  <c r="Q986721" i="1"/>
  <c r="P986721" i="1"/>
  <c r="S986720" i="1"/>
  <c r="R986720" i="1"/>
  <c r="Q986720" i="1"/>
  <c r="P986720" i="1"/>
  <c r="S986719" i="1"/>
  <c r="R986719" i="1"/>
  <c r="Q986719" i="1"/>
  <c r="P986719" i="1"/>
  <c r="S986718" i="1"/>
  <c r="R986718" i="1"/>
  <c r="Q986718" i="1"/>
  <c r="P986718" i="1"/>
  <c r="S986717" i="1"/>
  <c r="R986717" i="1"/>
  <c r="Q986717" i="1"/>
  <c r="P986717" i="1"/>
  <c r="S986716" i="1"/>
  <c r="R986716" i="1"/>
  <c r="Q986716" i="1"/>
  <c r="P986716" i="1"/>
  <c r="S986715" i="1"/>
  <c r="R986715" i="1"/>
  <c r="Q986715" i="1"/>
  <c r="P986715" i="1"/>
  <c r="S986714" i="1"/>
  <c r="R986714" i="1"/>
  <c r="Q986714" i="1"/>
  <c r="P986714" i="1"/>
  <c r="S986713" i="1"/>
  <c r="R986713" i="1"/>
  <c r="Q986713" i="1"/>
  <c r="P986713" i="1"/>
  <c r="S986712" i="1"/>
  <c r="R986712" i="1"/>
  <c r="Q986712" i="1"/>
  <c r="P986712" i="1"/>
  <c r="S986711" i="1"/>
  <c r="R986711" i="1"/>
  <c r="Q986711" i="1"/>
  <c r="P986711" i="1"/>
  <c r="S986710" i="1"/>
  <c r="R986710" i="1"/>
  <c r="Q986710" i="1"/>
  <c r="P986710" i="1"/>
  <c r="S986709" i="1"/>
  <c r="R986709" i="1"/>
  <c r="Q986709" i="1"/>
  <c r="P986709" i="1"/>
  <c r="S986708" i="1"/>
  <c r="R986708" i="1"/>
  <c r="Q986708" i="1"/>
  <c r="P986708" i="1"/>
  <c r="S986707" i="1"/>
  <c r="R986707" i="1"/>
  <c r="Q986707" i="1"/>
  <c r="P986707" i="1"/>
  <c r="S986706" i="1"/>
  <c r="R986706" i="1"/>
  <c r="Q986706" i="1"/>
  <c r="P986706" i="1"/>
  <c r="S986705" i="1"/>
  <c r="R986705" i="1"/>
  <c r="Q986705" i="1"/>
  <c r="P986705" i="1"/>
  <c r="S986704" i="1"/>
  <c r="R986704" i="1"/>
  <c r="Q986704" i="1"/>
  <c r="P986704" i="1"/>
  <c r="S986703" i="1"/>
  <c r="R986703" i="1"/>
  <c r="Q986703" i="1"/>
  <c r="P986703" i="1"/>
  <c r="S986702" i="1"/>
  <c r="R986702" i="1"/>
  <c r="Q986702" i="1"/>
  <c r="P986702" i="1"/>
  <c r="S986701" i="1"/>
  <c r="R986701" i="1"/>
  <c r="Q986701" i="1"/>
  <c r="P986701" i="1"/>
  <c r="S986700" i="1"/>
  <c r="R986700" i="1"/>
  <c r="Q986700" i="1"/>
  <c r="P986700" i="1"/>
  <c r="S986699" i="1"/>
  <c r="R986699" i="1"/>
  <c r="Q986699" i="1"/>
  <c r="P986699" i="1"/>
  <c r="S986698" i="1"/>
  <c r="R986698" i="1"/>
  <c r="Q986698" i="1"/>
  <c r="P986698" i="1"/>
  <c r="S986697" i="1"/>
  <c r="R986697" i="1"/>
  <c r="Q986697" i="1"/>
  <c r="P986697" i="1"/>
  <c r="S986696" i="1"/>
  <c r="R986696" i="1"/>
  <c r="Q986696" i="1"/>
  <c r="P986696" i="1"/>
  <c r="S986695" i="1"/>
  <c r="R986695" i="1"/>
  <c r="Q986695" i="1"/>
  <c r="P986695" i="1"/>
  <c r="S986694" i="1"/>
  <c r="R986694" i="1"/>
  <c r="Q986694" i="1"/>
  <c r="P986694" i="1"/>
  <c r="S986693" i="1"/>
  <c r="R986693" i="1"/>
  <c r="Q986693" i="1"/>
  <c r="P986693" i="1"/>
  <c r="S986692" i="1"/>
  <c r="R986692" i="1"/>
  <c r="Q986692" i="1"/>
  <c r="P986692" i="1"/>
  <c r="S986691" i="1"/>
  <c r="R986691" i="1"/>
  <c r="Q986691" i="1"/>
  <c r="P986691" i="1"/>
  <c r="S986690" i="1"/>
  <c r="R986690" i="1"/>
  <c r="Q986690" i="1"/>
  <c r="P986690" i="1"/>
  <c r="S986689" i="1"/>
  <c r="R986689" i="1"/>
  <c r="Q986689" i="1"/>
  <c r="P986689" i="1"/>
  <c r="S986688" i="1"/>
  <c r="R986688" i="1"/>
  <c r="Q986688" i="1"/>
  <c r="P986688" i="1"/>
  <c r="S986687" i="1"/>
  <c r="R986687" i="1"/>
  <c r="Q986687" i="1"/>
  <c r="P986687" i="1"/>
  <c r="S986686" i="1"/>
  <c r="R986686" i="1"/>
  <c r="Q986686" i="1"/>
  <c r="P986686" i="1"/>
  <c r="S986685" i="1"/>
  <c r="R986685" i="1"/>
  <c r="Q986685" i="1"/>
  <c r="P986685" i="1"/>
  <c r="S986684" i="1"/>
  <c r="R986684" i="1"/>
  <c r="Q986684" i="1"/>
  <c r="P986684" i="1"/>
  <c r="S986683" i="1"/>
  <c r="R986683" i="1"/>
  <c r="Q986683" i="1"/>
  <c r="P986683" i="1"/>
  <c r="S986682" i="1"/>
  <c r="R986682" i="1"/>
  <c r="Q986682" i="1"/>
  <c r="P986682" i="1"/>
  <c r="S986681" i="1"/>
  <c r="R986681" i="1"/>
  <c r="Q986681" i="1"/>
  <c r="P986681" i="1"/>
  <c r="S986680" i="1"/>
  <c r="R986680" i="1"/>
  <c r="Q986680" i="1"/>
  <c r="P986680" i="1"/>
  <c r="S986679" i="1"/>
  <c r="R986679" i="1"/>
  <c r="Q986679" i="1"/>
  <c r="P986679" i="1"/>
  <c r="S986678" i="1"/>
  <c r="R986678" i="1"/>
  <c r="Q986678" i="1"/>
  <c r="P986678" i="1"/>
  <c r="S986677" i="1"/>
  <c r="R986677" i="1"/>
  <c r="Q986677" i="1"/>
  <c r="P986677" i="1"/>
  <c r="S986676" i="1"/>
  <c r="R986676" i="1"/>
  <c r="Q986676" i="1"/>
  <c r="P986676" i="1"/>
  <c r="S986675" i="1"/>
  <c r="R986675" i="1"/>
  <c r="Q986675" i="1"/>
  <c r="P986675" i="1"/>
  <c r="S986674" i="1"/>
  <c r="R986674" i="1"/>
  <c r="Q986674" i="1"/>
  <c r="P986674" i="1"/>
  <c r="S986673" i="1"/>
  <c r="R986673" i="1"/>
  <c r="Q986673" i="1"/>
  <c r="P986673" i="1"/>
  <c r="S986672" i="1"/>
  <c r="R986672" i="1"/>
  <c r="Q986672" i="1"/>
  <c r="P986672" i="1"/>
  <c r="S986671" i="1"/>
  <c r="R986671" i="1"/>
  <c r="Q986671" i="1"/>
  <c r="P986671" i="1"/>
  <c r="S986670" i="1"/>
  <c r="R986670" i="1"/>
  <c r="Q986670" i="1"/>
  <c r="P986670" i="1"/>
  <c r="S986669" i="1"/>
  <c r="R986669" i="1"/>
  <c r="Q986669" i="1"/>
  <c r="P986669" i="1"/>
  <c r="S986668" i="1"/>
  <c r="R986668" i="1"/>
  <c r="Q986668" i="1"/>
  <c r="P986668" i="1"/>
  <c r="S986667" i="1"/>
  <c r="R986667" i="1"/>
  <c r="Q986667" i="1"/>
  <c r="P986667" i="1"/>
  <c r="S986666" i="1"/>
  <c r="R986666" i="1"/>
  <c r="Q986666" i="1"/>
  <c r="P986666" i="1"/>
  <c r="S986665" i="1"/>
  <c r="R986665" i="1"/>
  <c r="Q986665" i="1"/>
  <c r="P986665" i="1"/>
  <c r="S986664" i="1"/>
  <c r="R986664" i="1"/>
  <c r="Q986664" i="1"/>
  <c r="P986664" i="1"/>
  <c r="S986663" i="1"/>
  <c r="R986663" i="1"/>
  <c r="Q986663" i="1"/>
  <c r="P986663" i="1"/>
  <c r="S986662" i="1"/>
  <c r="R986662" i="1"/>
  <c r="Q986662" i="1"/>
  <c r="P986662" i="1"/>
  <c r="S986661" i="1"/>
  <c r="R986661" i="1"/>
  <c r="Q986661" i="1"/>
  <c r="P986661" i="1"/>
  <c r="S986660" i="1"/>
  <c r="R986660" i="1"/>
  <c r="Q986660" i="1"/>
  <c r="P986660" i="1"/>
  <c r="S986659" i="1"/>
  <c r="R986659" i="1"/>
  <c r="Q986659" i="1"/>
  <c r="P986659" i="1"/>
  <c r="S986658" i="1"/>
  <c r="R986658" i="1"/>
  <c r="Q986658" i="1"/>
  <c r="P986658" i="1"/>
  <c r="S986657" i="1"/>
  <c r="R986657" i="1"/>
  <c r="Q986657" i="1"/>
  <c r="P986657" i="1"/>
  <c r="S986656" i="1"/>
  <c r="R986656" i="1"/>
  <c r="Q986656" i="1"/>
  <c r="P986656" i="1"/>
  <c r="S986655" i="1"/>
  <c r="R986655" i="1"/>
  <c r="Q986655" i="1"/>
  <c r="P986655" i="1"/>
  <c r="S986654" i="1"/>
  <c r="R986654" i="1"/>
  <c r="Q986654" i="1"/>
  <c r="P986654" i="1"/>
  <c r="S986653" i="1"/>
  <c r="R986653" i="1"/>
  <c r="Q986653" i="1"/>
  <c r="P986653" i="1"/>
  <c r="S986652" i="1"/>
  <c r="R986652" i="1"/>
  <c r="Q986652" i="1"/>
  <c r="P986652" i="1"/>
  <c r="S986651" i="1"/>
  <c r="R986651" i="1"/>
  <c r="Q986651" i="1"/>
  <c r="P986651" i="1"/>
  <c r="S986650" i="1"/>
  <c r="R986650" i="1"/>
  <c r="Q986650" i="1"/>
  <c r="P986650" i="1"/>
  <c r="S986649" i="1"/>
  <c r="R986649" i="1"/>
  <c r="Q986649" i="1"/>
  <c r="P986649" i="1"/>
  <c r="S986648" i="1"/>
  <c r="R986648" i="1"/>
  <c r="Q986648" i="1"/>
  <c r="P986648" i="1"/>
  <c r="S986647" i="1"/>
  <c r="R986647" i="1"/>
  <c r="Q986647" i="1"/>
  <c r="P986647" i="1"/>
  <c r="S986646" i="1"/>
  <c r="R986646" i="1"/>
  <c r="Q986646" i="1"/>
  <c r="P986646" i="1"/>
  <c r="S986645" i="1"/>
  <c r="R986645" i="1"/>
  <c r="Q986645" i="1"/>
  <c r="P986645" i="1"/>
  <c r="S986644" i="1"/>
  <c r="R986644" i="1"/>
  <c r="Q986644" i="1"/>
  <c r="P986644" i="1"/>
  <c r="S986643" i="1"/>
  <c r="R986643" i="1"/>
  <c r="Q986643" i="1"/>
  <c r="P986643" i="1"/>
  <c r="S986642" i="1"/>
  <c r="R986642" i="1"/>
  <c r="Q986642" i="1"/>
  <c r="P986642" i="1"/>
  <c r="S986641" i="1"/>
  <c r="R986641" i="1"/>
  <c r="Q986641" i="1"/>
  <c r="P986641" i="1"/>
  <c r="S986640" i="1"/>
  <c r="R986640" i="1"/>
  <c r="Q986640" i="1"/>
  <c r="P986640" i="1"/>
  <c r="S986639" i="1"/>
  <c r="R986639" i="1"/>
  <c r="Q986639" i="1"/>
  <c r="P986639" i="1"/>
  <c r="S986638" i="1"/>
  <c r="R986638" i="1"/>
  <c r="Q986638" i="1"/>
  <c r="P986638" i="1"/>
  <c r="S986637" i="1"/>
  <c r="R986637" i="1"/>
  <c r="Q986637" i="1"/>
  <c r="P986637" i="1"/>
  <c r="S986636" i="1"/>
  <c r="R986636" i="1"/>
  <c r="Q986636" i="1"/>
  <c r="P986636" i="1"/>
  <c r="S986635" i="1"/>
  <c r="R986635" i="1"/>
  <c r="Q986635" i="1"/>
  <c r="P986635" i="1"/>
  <c r="S986634" i="1"/>
  <c r="R986634" i="1"/>
  <c r="Q986634" i="1"/>
  <c r="P986634" i="1"/>
  <c r="S986633" i="1"/>
  <c r="R986633" i="1"/>
  <c r="Q986633" i="1"/>
  <c r="P986633" i="1"/>
  <c r="S986632" i="1"/>
  <c r="R986632" i="1"/>
  <c r="Q986632" i="1"/>
  <c r="P986632" i="1"/>
  <c r="S986631" i="1"/>
  <c r="R986631" i="1"/>
  <c r="Q986631" i="1"/>
  <c r="P986631" i="1"/>
  <c r="S986630" i="1"/>
  <c r="R986630" i="1"/>
  <c r="Q986630" i="1"/>
  <c r="P986630" i="1"/>
  <c r="S986629" i="1"/>
  <c r="R986629" i="1"/>
  <c r="Q986629" i="1"/>
  <c r="P986629" i="1"/>
  <c r="S986628" i="1"/>
  <c r="R986628" i="1"/>
  <c r="Q986628" i="1"/>
  <c r="P986628" i="1"/>
  <c r="S986627" i="1"/>
  <c r="R986627" i="1"/>
  <c r="Q986627" i="1"/>
  <c r="P986627" i="1"/>
  <c r="S986626" i="1"/>
  <c r="R986626" i="1"/>
  <c r="Q986626" i="1"/>
  <c r="P986626" i="1"/>
  <c r="S986625" i="1"/>
  <c r="R986625" i="1"/>
  <c r="Q986625" i="1"/>
  <c r="P986625" i="1"/>
  <c r="S986624" i="1"/>
  <c r="R986624" i="1"/>
  <c r="Q986624" i="1"/>
  <c r="P986624" i="1"/>
  <c r="S986623" i="1"/>
  <c r="R986623" i="1"/>
  <c r="Q986623" i="1"/>
  <c r="P986623" i="1"/>
  <c r="S986622" i="1"/>
  <c r="R986622" i="1"/>
  <c r="Q986622" i="1"/>
  <c r="P986622" i="1"/>
  <c r="S986621" i="1"/>
  <c r="R986621" i="1"/>
  <c r="Q986621" i="1"/>
  <c r="P986621" i="1"/>
  <c r="S986620" i="1"/>
  <c r="R986620" i="1"/>
  <c r="Q986620" i="1"/>
  <c r="P986620" i="1"/>
  <c r="S986619" i="1"/>
  <c r="R986619" i="1"/>
  <c r="Q986619" i="1"/>
  <c r="P986619" i="1"/>
  <c r="S986618" i="1"/>
  <c r="R986618" i="1"/>
  <c r="Q986618" i="1"/>
  <c r="P986618" i="1"/>
  <c r="S986617" i="1"/>
  <c r="R986617" i="1"/>
  <c r="Q986617" i="1"/>
  <c r="P986617" i="1"/>
  <c r="S986616" i="1"/>
  <c r="R986616" i="1"/>
  <c r="Q986616" i="1"/>
  <c r="P986616" i="1"/>
  <c r="S986615" i="1"/>
  <c r="R986615" i="1"/>
  <c r="Q986615" i="1"/>
  <c r="P986615" i="1"/>
  <c r="S986614" i="1"/>
  <c r="R986614" i="1"/>
  <c r="Q986614" i="1"/>
  <c r="P986614" i="1"/>
  <c r="S986613" i="1"/>
  <c r="R986613" i="1"/>
  <c r="Q986613" i="1"/>
  <c r="P986613" i="1"/>
  <c r="S986612" i="1"/>
  <c r="R986612" i="1"/>
  <c r="Q986612" i="1"/>
  <c r="P986612" i="1"/>
  <c r="S986611" i="1"/>
  <c r="R986611" i="1"/>
  <c r="Q986611" i="1"/>
  <c r="P986611" i="1"/>
  <c r="S986610" i="1"/>
  <c r="R986610" i="1"/>
  <c r="Q986610" i="1"/>
  <c r="P986610" i="1"/>
  <c r="S986609" i="1"/>
  <c r="R986609" i="1"/>
  <c r="Q986609" i="1"/>
  <c r="P986609" i="1"/>
  <c r="S986608" i="1"/>
  <c r="R986608" i="1"/>
  <c r="Q986608" i="1"/>
  <c r="P986608" i="1"/>
  <c r="S986607" i="1"/>
  <c r="R986607" i="1"/>
  <c r="Q986607" i="1"/>
  <c r="P986607" i="1"/>
  <c r="S986606" i="1"/>
  <c r="R986606" i="1"/>
  <c r="Q986606" i="1"/>
  <c r="P986606" i="1"/>
  <c r="S986605" i="1"/>
  <c r="R986605" i="1"/>
  <c r="Q986605" i="1"/>
  <c r="P986605" i="1"/>
  <c r="S986604" i="1"/>
  <c r="R986604" i="1"/>
  <c r="Q986604" i="1"/>
  <c r="P986604" i="1"/>
  <c r="S986603" i="1"/>
  <c r="R986603" i="1"/>
  <c r="Q986603" i="1"/>
  <c r="P986603" i="1"/>
  <c r="S986602" i="1"/>
  <c r="R986602" i="1"/>
  <c r="Q986602" i="1"/>
  <c r="P986602" i="1"/>
  <c r="S986601" i="1"/>
  <c r="R986601" i="1"/>
  <c r="Q986601" i="1"/>
  <c r="P986601" i="1"/>
  <c r="S986600" i="1"/>
  <c r="R986600" i="1"/>
  <c r="Q986600" i="1"/>
  <c r="P986600" i="1"/>
  <c r="S986599" i="1"/>
  <c r="R986599" i="1"/>
  <c r="Q986599" i="1"/>
  <c r="P986599" i="1"/>
  <c r="S986598" i="1"/>
  <c r="R986598" i="1"/>
  <c r="Q986598" i="1"/>
  <c r="P986598" i="1"/>
  <c r="S986597" i="1"/>
  <c r="R986597" i="1"/>
  <c r="Q986597" i="1"/>
  <c r="P986597" i="1"/>
  <c r="S986596" i="1"/>
  <c r="R986596" i="1"/>
  <c r="Q986596" i="1"/>
  <c r="P986596" i="1"/>
  <c r="S986595" i="1"/>
  <c r="R986595" i="1"/>
  <c r="Q986595" i="1"/>
  <c r="P986595" i="1"/>
  <c r="S986594" i="1"/>
  <c r="R986594" i="1"/>
  <c r="Q986594" i="1"/>
  <c r="P986594" i="1"/>
  <c r="S986593" i="1"/>
  <c r="R986593" i="1"/>
  <c r="Q986593" i="1"/>
  <c r="P986593" i="1"/>
  <c r="S986592" i="1"/>
  <c r="R986592" i="1"/>
  <c r="Q986592" i="1"/>
  <c r="P986592" i="1"/>
  <c r="S986591" i="1"/>
  <c r="R986591" i="1"/>
  <c r="Q986591" i="1"/>
  <c r="P986591" i="1"/>
  <c r="S986590" i="1"/>
  <c r="R986590" i="1"/>
  <c r="Q986590" i="1"/>
  <c r="P986590" i="1"/>
  <c r="S986589" i="1"/>
  <c r="R986589" i="1"/>
  <c r="Q986589" i="1"/>
  <c r="P986589" i="1"/>
  <c r="S986588" i="1"/>
  <c r="R986588" i="1"/>
  <c r="Q986588" i="1"/>
  <c r="P986588" i="1"/>
  <c r="S986587" i="1"/>
  <c r="R986587" i="1"/>
  <c r="Q986587" i="1"/>
  <c r="P986587" i="1"/>
  <c r="S986586" i="1"/>
  <c r="R986586" i="1"/>
  <c r="Q986586" i="1"/>
  <c r="P986586" i="1"/>
  <c r="S986585" i="1"/>
  <c r="R986585" i="1"/>
  <c r="Q986585" i="1"/>
  <c r="P986585" i="1"/>
  <c r="S986584" i="1"/>
  <c r="R986584" i="1"/>
  <c r="Q986584" i="1"/>
  <c r="P986584" i="1"/>
  <c r="S986583" i="1"/>
  <c r="R986583" i="1"/>
  <c r="Q986583" i="1"/>
  <c r="P986583" i="1"/>
  <c r="S986582" i="1"/>
  <c r="R986582" i="1"/>
  <c r="Q986582" i="1"/>
  <c r="P986582" i="1"/>
  <c r="S986581" i="1"/>
  <c r="R986581" i="1"/>
  <c r="Q986581" i="1"/>
  <c r="P986581" i="1"/>
  <c r="S986580" i="1"/>
  <c r="R986580" i="1"/>
  <c r="Q986580" i="1"/>
  <c r="P986580" i="1"/>
  <c r="S986579" i="1"/>
  <c r="R986579" i="1"/>
  <c r="Q986579" i="1"/>
  <c r="P986579" i="1"/>
  <c r="S986578" i="1"/>
  <c r="R986578" i="1"/>
  <c r="Q986578" i="1"/>
  <c r="P986578" i="1"/>
  <c r="S986577" i="1"/>
  <c r="R986577" i="1"/>
  <c r="Q986577" i="1"/>
  <c r="P986577" i="1"/>
  <c r="S986576" i="1"/>
  <c r="R986576" i="1"/>
  <c r="Q986576" i="1"/>
  <c r="P986576" i="1"/>
  <c r="S986575" i="1"/>
  <c r="R986575" i="1"/>
  <c r="Q986575" i="1"/>
  <c r="P986575" i="1"/>
  <c r="S986574" i="1"/>
  <c r="R986574" i="1"/>
  <c r="Q986574" i="1"/>
  <c r="P986574" i="1"/>
  <c r="S986573" i="1"/>
  <c r="R986573" i="1"/>
  <c r="Q986573" i="1"/>
  <c r="P986573" i="1"/>
  <c r="S986572" i="1"/>
  <c r="R986572" i="1"/>
  <c r="Q986572" i="1"/>
  <c r="P986572" i="1"/>
  <c r="S986571" i="1"/>
  <c r="R986571" i="1"/>
  <c r="Q986571" i="1"/>
  <c r="P986571" i="1"/>
  <c r="S986570" i="1"/>
  <c r="R986570" i="1"/>
  <c r="Q986570" i="1"/>
  <c r="P986570" i="1"/>
  <c r="S986569" i="1"/>
  <c r="R986569" i="1"/>
  <c r="Q986569" i="1"/>
  <c r="P986569" i="1"/>
  <c r="S986568" i="1"/>
  <c r="R986568" i="1"/>
  <c r="Q986568" i="1"/>
  <c r="P986568" i="1"/>
  <c r="S986567" i="1"/>
  <c r="R986567" i="1"/>
  <c r="Q986567" i="1"/>
  <c r="P986567" i="1"/>
  <c r="S986566" i="1"/>
  <c r="R986566" i="1"/>
  <c r="Q986566" i="1"/>
  <c r="P986566" i="1"/>
  <c r="S986565" i="1"/>
  <c r="R986565" i="1"/>
  <c r="Q986565" i="1"/>
  <c r="P986565" i="1"/>
  <c r="S986564" i="1"/>
  <c r="R986564" i="1"/>
  <c r="Q986564" i="1"/>
  <c r="P986564" i="1"/>
  <c r="S986563" i="1"/>
  <c r="R986563" i="1"/>
  <c r="Q986563" i="1"/>
  <c r="P986563" i="1"/>
  <c r="S986562" i="1"/>
  <c r="R986562" i="1"/>
  <c r="Q986562" i="1"/>
  <c r="P986562" i="1"/>
  <c r="S986561" i="1"/>
  <c r="R986561" i="1"/>
  <c r="Q986561" i="1"/>
  <c r="P986561" i="1"/>
  <c r="S986560" i="1"/>
  <c r="R986560" i="1"/>
  <c r="Q986560" i="1"/>
  <c r="P986560" i="1"/>
  <c r="S986559" i="1"/>
  <c r="R986559" i="1"/>
  <c r="Q986559" i="1"/>
  <c r="P986559" i="1"/>
  <c r="S986558" i="1"/>
  <c r="R986558" i="1"/>
  <c r="Q986558" i="1"/>
  <c r="P986558" i="1"/>
  <c r="S986557" i="1"/>
  <c r="R986557" i="1"/>
  <c r="Q986557" i="1"/>
  <c r="P986557" i="1"/>
  <c r="S986556" i="1"/>
  <c r="R986556" i="1"/>
  <c r="Q986556" i="1"/>
  <c r="P986556" i="1"/>
  <c r="S986555" i="1"/>
  <c r="R986555" i="1"/>
  <c r="Q986555" i="1"/>
  <c r="P986555" i="1"/>
  <c r="S986554" i="1"/>
  <c r="R986554" i="1"/>
  <c r="Q986554" i="1"/>
  <c r="P986554" i="1"/>
  <c r="S986553" i="1"/>
  <c r="R986553" i="1"/>
  <c r="Q986553" i="1"/>
  <c r="P986553" i="1"/>
  <c r="S986552" i="1"/>
  <c r="R986552" i="1"/>
  <c r="Q986552" i="1"/>
  <c r="P986552" i="1"/>
  <c r="S986551" i="1"/>
  <c r="R986551" i="1"/>
  <c r="Q986551" i="1"/>
  <c r="P986551" i="1"/>
  <c r="S986550" i="1"/>
  <c r="R986550" i="1"/>
  <c r="Q986550" i="1"/>
  <c r="P986550" i="1"/>
  <c r="S986549" i="1"/>
  <c r="R986549" i="1"/>
  <c r="Q986549" i="1"/>
  <c r="P986549" i="1"/>
  <c r="S986548" i="1"/>
  <c r="R986548" i="1"/>
  <c r="Q986548" i="1"/>
  <c r="P986548" i="1"/>
  <c r="S986547" i="1"/>
  <c r="R986547" i="1"/>
  <c r="Q986547" i="1"/>
  <c r="P986547" i="1"/>
  <c r="S986546" i="1"/>
  <c r="R986546" i="1"/>
  <c r="Q986546" i="1"/>
  <c r="P986546" i="1"/>
  <c r="S986545" i="1"/>
  <c r="R986545" i="1"/>
  <c r="Q986545" i="1"/>
  <c r="P986545" i="1"/>
  <c r="S986544" i="1"/>
  <c r="R986544" i="1"/>
  <c r="Q986544" i="1"/>
  <c r="P986544" i="1"/>
  <c r="S986543" i="1"/>
  <c r="R986543" i="1"/>
  <c r="Q986543" i="1"/>
  <c r="P986543" i="1"/>
  <c r="S986542" i="1"/>
  <c r="R986542" i="1"/>
  <c r="Q986542" i="1"/>
  <c r="P986542" i="1"/>
  <c r="S986541" i="1"/>
  <c r="R986541" i="1"/>
  <c r="Q986541" i="1"/>
  <c r="P986541" i="1"/>
  <c r="S986540" i="1"/>
  <c r="R986540" i="1"/>
  <c r="Q986540" i="1"/>
  <c r="P986540" i="1"/>
  <c r="S986539" i="1"/>
  <c r="R986539" i="1"/>
  <c r="Q986539" i="1"/>
  <c r="P986539" i="1"/>
  <c r="S986538" i="1"/>
  <c r="R986538" i="1"/>
  <c r="Q986538" i="1"/>
  <c r="P986538" i="1"/>
  <c r="S986537" i="1"/>
  <c r="R986537" i="1"/>
  <c r="Q986537" i="1"/>
  <c r="P986537" i="1"/>
  <c r="S986536" i="1"/>
  <c r="R986536" i="1"/>
  <c r="Q986536" i="1"/>
  <c r="P986536" i="1"/>
  <c r="S986535" i="1"/>
  <c r="R986535" i="1"/>
  <c r="Q986535" i="1"/>
  <c r="P986535" i="1"/>
  <c r="S986534" i="1"/>
  <c r="R986534" i="1"/>
  <c r="Q986534" i="1"/>
  <c r="P986534" i="1"/>
  <c r="S986533" i="1"/>
  <c r="R986533" i="1"/>
  <c r="Q986533" i="1"/>
  <c r="P986533" i="1"/>
  <c r="S986532" i="1"/>
  <c r="R986532" i="1"/>
  <c r="Q986532" i="1"/>
  <c r="P986532" i="1"/>
  <c r="S986531" i="1"/>
  <c r="R986531" i="1"/>
  <c r="Q986531" i="1"/>
  <c r="P986531" i="1"/>
  <c r="S986530" i="1"/>
  <c r="R986530" i="1"/>
  <c r="Q986530" i="1"/>
  <c r="P986530" i="1"/>
  <c r="S986529" i="1"/>
  <c r="R986529" i="1"/>
  <c r="Q986529" i="1"/>
  <c r="P986529" i="1"/>
  <c r="S986528" i="1"/>
  <c r="R986528" i="1"/>
  <c r="Q986528" i="1"/>
  <c r="P986528" i="1"/>
  <c r="S986527" i="1"/>
  <c r="R986527" i="1"/>
  <c r="Q986527" i="1"/>
  <c r="P986527" i="1"/>
  <c r="S986526" i="1"/>
  <c r="R986526" i="1"/>
  <c r="Q986526" i="1"/>
  <c r="P986526" i="1"/>
  <c r="S986525" i="1"/>
  <c r="R986525" i="1"/>
  <c r="Q986525" i="1"/>
  <c r="P986525" i="1"/>
  <c r="S986524" i="1"/>
  <c r="R986524" i="1"/>
  <c r="Q986524" i="1"/>
  <c r="P986524" i="1"/>
  <c r="S986523" i="1"/>
  <c r="R986523" i="1"/>
  <c r="Q986523" i="1"/>
  <c r="P986523" i="1"/>
  <c r="S986522" i="1"/>
  <c r="R986522" i="1"/>
  <c r="Q986522" i="1"/>
  <c r="P986522" i="1"/>
  <c r="S986521" i="1"/>
  <c r="R986521" i="1"/>
  <c r="Q986521" i="1"/>
  <c r="P986521" i="1"/>
  <c r="S986520" i="1"/>
  <c r="R986520" i="1"/>
  <c r="Q986520" i="1"/>
  <c r="P986520" i="1"/>
  <c r="S986519" i="1"/>
  <c r="R986519" i="1"/>
  <c r="Q986519" i="1"/>
  <c r="P986519" i="1"/>
  <c r="S986518" i="1"/>
  <c r="R986518" i="1"/>
  <c r="Q986518" i="1"/>
  <c r="P986518" i="1"/>
  <c r="S986517" i="1"/>
  <c r="R986517" i="1"/>
  <c r="Q986517" i="1"/>
  <c r="P986517" i="1"/>
  <c r="S986516" i="1"/>
  <c r="R986516" i="1"/>
  <c r="Q986516" i="1"/>
  <c r="P986516" i="1"/>
  <c r="S986515" i="1"/>
  <c r="R986515" i="1"/>
  <c r="Q986515" i="1"/>
  <c r="P986515" i="1"/>
  <c r="S986514" i="1"/>
  <c r="R986514" i="1"/>
  <c r="Q986514" i="1"/>
  <c r="P986514" i="1"/>
  <c r="S986513" i="1"/>
  <c r="R986513" i="1"/>
  <c r="Q986513" i="1"/>
  <c r="P986513" i="1"/>
  <c r="S986512" i="1"/>
  <c r="R986512" i="1"/>
  <c r="Q986512" i="1"/>
  <c r="P986512" i="1"/>
  <c r="S986511" i="1"/>
  <c r="R986511" i="1"/>
  <c r="Q986511" i="1"/>
  <c r="P986511" i="1"/>
  <c r="S986510" i="1"/>
  <c r="R986510" i="1"/>
  <c r="Q986510" i="1"/>
  <c r="P986510" i="1"/>
  <c r="S986509" i="1"/>
  <c r="R986509" i="1"/>
  <c r="Q986509" i="1"/>
  <c r="P986509" i="1"/>
  <c r="S986508" i="1"/>
  <c r="R986508" i="1"/>
  <c r="Q986508" i="1"/>
  <c r="P986508" i="1"/>
  <c r="S986507" i="1"/>
  <c r="R986507" i="1"/>
  <c r="Q986507" i="1"/>
  <c r="P986507" i="1"/>
  <c r="S986506" i="1"/>
  <c r="R986506" i="1"/>
  <c r="Q986506" i="1"/>
  <c r="P986506" i="1"/>
  <c r="S986505" i="1"/>
  <c r="R986505" i="1"/>
  <c r="Q986505" i="1"/>
  <c r="P986505" i="1"/>
  <c r="S986504" i="1"/>
  <c r="R986504" i="1"/>
  <c r="Q986504" i="1"/>
  <c r="P986504" i="1"/>
  <c r="S986503" i="1"/>
  <c r="R986503" i="1"/>
  <c r="Q986503" i="1"/>
  <c r="P986503" i="1"/>
  <c r="S986502" i="1"/>
  <c r="R986502" i="1"/>
  <c r="Q986502" i="1"/>
  <c r="P986502" i="1"/>
  <c r="S986501" i="1"/>
  <c r="R986501" i="1"/>
  <c r="Q986501" i="1"/>
  <c r="P986501" i="1"/>
  <c r="S986500" i="1"/>
  <c r="R986500" i="1"/>
  <c r="Q986500" i="1"/>
  <c r="P986500" i="1"/>
  <c r="S986499" i="1"/>
  <c r="R986499" i="1"/>
  <c r="Q986499" i="1"/>
  <c r="P986499" i="1"/>
  <c r="S986498" i="1"/>
  <c r="R986498" i="1"/>
  <c r="Q986498" i="1"/>
  <c r="P986498" i="1"/>
  <c r="S986497" i="1"/>
  <c r="R986497" i="1"/>
  <c r="Q986497" i="1"/>
  <c r="P986497" i="1"/>
  <c r="S986496" i="1"/>
  <c r="R986496" i="1"/>
  <c r="Q986496" i="1"/>
  <c r="P986496" i="1"/>
  <c r="S986495" i="1"/>
  <c r="R986495" i="1"/>
  <c r="Q986495" i="1"/>
  <c r="P986495" i="1"/>
  <c r="S986494" i="1"/>
  <c r="R986494" i="1"/>
  <c r="Q986494" i="1"/>
  <c r="P986494" i="1"/>
  <c r="S986493" i="1"/>
  <c r="R986493" i="1"/>
  <c r="Q986493" i="1"/>
  <c r="P986493" i="1"/>
  <c r="S986492" i="1"/>
  <c r="R986492" i="1"/>
  <c r="Q986492" i="1"/>
  <c r="P986492" i="1"/>
  <c r="S986491" i="1"/>
  <c r="R986491" i="1"/>
  <c r="Q986491" i="1"/>
  <c r="P986491" i="1"/>
  <c r="S986490" i="1"/>
  <c r="R986490" i="1"/>
  <c r="Q986490" i="1"/>
  <c r="P986490" i="1"/>
  <c r="S986489" i="1"/>
  <c r="R986489" i="1"/>
  <c r="Q986489" i="1"/>
  <c r="P986489" i="1"/>
  <c r="S986488" i="1"/>
  <c r="R986488" i="1"/>
  <c r="Q986488" i="1"/>
  <c r="P986488" i="1"/>
  <c r="S986487" i="1"/>
  <c r="R986487" i="1"/>
  <c r="Q986487" i="1"/>
  <c r="P986487" i="1"/>
  <c r="S986486" i="1"/>
  <c r="R986486" i="1"/>
  <c r="Q986486" i="1"/>
  <c r="P986486" i="1"/>
  <c r="S986485" i="1"/>
  <c r="R986485" i="1"/>
  <c r="Q986485" i="1"/>
  <c r="P986485" i="1"/>
  <c r="S986484" i="1"/>
  <c r="R986484" i="1"/>
  <c r="Q986484" i="1"/>
  <c r="P986484" i="1"/>
  <c r="S986483" i="1"/>
  <c r="R986483" i="1"/>
  <c r="Q986483" i="1"/>
  <c r="P986483" i="1"/>
  <c r="S986482" i="1"/>
  <c r="R986482" i="1"/>
  <c r="Q986482" i="1"/>
  <c r="P986482" i="1"/>
  <c r="S986481" i="1"/>
  <c r="R986481" i="1"/>
  <c r="Q986481" i="1"/>
  <c r="P986481" i="1"/>
  <c r="S986480" i="1"/>
  <c r="R986480" i="1"/>
  <c r="Q986480" i="1"/>
  <c r="P986480" i="1"/>
  <c r="S986479" i="1"/>
  <c r="R986479" i="1"/>
  <c r="Q986479" i="1"/>
  <c r="P986479" i="1"/>
  <c r="S986478" i="1"/>
  <c r="R986478" i="1"/>
  <c r="Q986478" i="1"/>
  <c r="P986478" i="1"/>
  <c r="S986477" i="1"/>
  <c r="R986477" i="1"/>
  <c r="Q986477" i="1"/>
  <c r="P986477" i="1"/>
  <c r="S986476" i="1"/>
  <c r="R986476" i="1"/>
  <c r="Q986476" i="1"/>
  <c r="P986476" i="1"/>
  <c r="S986475" i="1"/>
  <c r="R986475" i="1"/>
  <c r="Q986475" i="1"/>
  <c r="P986475" i="1"/>
  <c r="S986474" i="1"/>
  <c r="R986474" i="1"/>
  <c r="Q986474" i="1"/>
  <c r="P986474" i="1"/>
  <c r="S986473" i="1"/>
  <c r="R986473" i="1"/>
  <c r="Q986473" i="1"/>
  <c r="P986473" i="1"/>
  <c r="S986472" i="1"/>
  <c r="R986472" i="1"/>
  <c r="Q986472" i="1"/>
  <c r="P986472" i="1"/>
  <c r="S986471" i="1"/>
  <c r="R986471" i="1"/>
  <c r="Q986471" i="1"/>
  <c r="P986471" i="1"/>
  <c r="S986470" i="1"/>
  <c r="R986470" i="1"/>
  <c r="Q986470" i="1"/>
  <c r="P986470" i="1"/>
  <c r="S986469" i="1"/>
  <c r="R986469" i="1"/>
  <c r="Q986469" i="1"/>
  <c r="P986469" i="1"/>
  <c r="S986468" i="1"/>
  <c r="R986468" i="1"/>
  <c r="Q986468" i="1"/>
  <c r="P986468" i="1"/>
  <c r="S986467" i="1"/>
  <c r="R986467" i="1"/>
  <c r="Q986467" i="1"/>
  <c r="P986467" i="1"/>
  <c r="S986466" i="1"/>
  <c r="R986466" i="1"/>
  <c r="Q986466" i="1"/>
  <c r="P986466" i="1"/>
  <c r="S986465" i="1"/>
  <c r="R986465" i="1"/>
  <c r="Q986465" i="1"/>
  <c r="P986465" i="1"/>
  <c r="S986464" i="1"/>
  <c r="R986464" i="1"/>
  <c r="Q986464" i="1"/>
  <c r="P986464" i="1"/>
  <c r="S986463" i="1"/>
  <c r="R986463" i="1"/>
  <c r="Q986463" i="1"/>
  <c r="P986463" i="1"/>
  <c r="S986462" i="1"/>
  <c r="R986462" i="1"/>
  <c r="Q986462" i="1"/>
  <c r="P986462" i="1"/>
  <c r="S986461" i="1"/>
  <c r="R986461" i="1"/>
  <c r="Q986461" i="1"/>
  <c r="P986461" i="1"/>
  <c r="S986460" i="1"/>
  <c r="R986460" i="1"/>
  <c r="Q986460" i="1"/>
  <c r="P986460" i="1"/>
  <c r="S986459" i="1"/>
  <c r="R986459" i="1"/>
  <c r="Q986459" i="1"/>
  <c r="P986459" i="1"/>
  <c r="S986458" i="1"/>
  <c r="R986458" i="1"/>
  <c r="Q986458" i="1"/>
  <c r="P986458" i="1"/>
  <c r="S986457" i="1"/>
  <c r="R986457" i="1"/>
  <c r="Q986457" i="1"/>
  <c r="P986457" i="1"/>
  <c r="S986456" i="1"/>
  <c r="R986456" i="1"/>
  <c r="Q986456" i="1"/>
  <c r="P986456" i="1"/>
  <c r="S986455" i="1"/>
  <c r="R986455" i="1"/>
  <c r="Q986455" i="1"/>
  <c r="P986455" i="1"/>
  <c r="S986454" i="1"/>
  <c r="R986454" i="1"/>
  <c r="Q986454" i="1"/>
  <c r="P986454" i="1"/>
  <c r="S986453" i="1"/>
  <c r="R986453" i="1"/>
  <c r="Q986453" i="1"/>
  <c r="P986453" i="1"/>
  <c r="S986452" i="1"/>
  <c r="R986452" i="1"/>
  <c r="Q986452" i="1"/>
  <c r="P986452" i="1"/>
  <c r="S986451" i="1"/>
  <c r="R986451" i="1"/>
  <c r="Q986451" i="1"/>
  <c r="P986451" i="1"/>
  <c r="S986450" i="1"/>
  <c r="R986450" i="1"/>
  <c r="Q986450" i="1"/>
  <c r="P986450" i="1"/>
  <c r="S986449" i="1"/>
  <c r="R986449" i="1"/>
  <c r="Q986449" i="1"/>
  <c r="P986449" i="1"/>
  <c r="S986448" i="1"/>
  <c r="R986448" i="1"/>
  <c r="Q986448" i="1"/>
  <c r="P986448" i="1"/>
  <c r="S986447" i="1"/>
  <c r="R986447" i="1"/>
  <c r="Q986447" i="1"/>
  <c r="P986447" i="1"/>
  <c r="S986446" i="1"/>
  <c r="R986446" i="1"/>
  <c r="Q986446" i="1"/>
  <c r="P986446" i="1"/>
  <c r="S986445" i="1"/>
  <c r="R986445" i="1"/>
  <c r="Q986445" i="1"/>
  <c r="P986445" i="1"/>
  <c r="S986444" i="1"/>
  <c r="R986444" i="1"/>
  <c r="Q986444" i="1"/>
  <c r="P986444" i="1"/>
  <c r="S986443" i="1"/>
  <c r="R986443" i="1"/>
  <c r="Q986443" i="1"/>
  <c r="P986443" i="1"/>
  <c r="S986442" i="1"/>
  <c r="R986442" i="1"/>
  <c r="Q986442" i="1"/>
  <c r="P986442" i="1"/>
  <c r="S986441" i="1"/>
  <c r="R986441" i="1"/>
  <c r="Q986441" i="1"/>
  <c r="P986441" i="1"/>
  <c r="S986440" i="1"/>
  <c r="R986440" i="1"/>
  <c r="Q986440" i="1"/>
  <c r="P986440" i="1"/>
  <c r="S986439" i="1"/>
  <c r="R986439" i="1"/>
  <c r="Q986439" i="1"/>
  <c r="P986439" i="1"/>
  <c r="S986438" i="1"/>
  <c r="R986438" i="1"/>
  <c r="Q986438" i="1"/>
  <c r="P986438" i="1"/>
  <c r="S986437" i="1"/>
  <c r="R986437" i="1"/>
  <c r="Q986437" i="1"/>
  <c r="P986437" i="1"/>
  <c r="S986436" i="1"/>
  <c r="R986436" i="1"/>
  <c r="Q986436" i="1"/>
  <c r="P986436" i="1"/>
  <c r="S986435" i="1"/>
  <c r="R986435" i="1"/>
  <c r="Q986435" i="1"/>
  <c r="P986435" i="1"/>
  <c r="S986434" i="1"/>
  <c r="R986434" i="1"/>
  <c r="Q986434" i="1"/>
  <c r="P986434" i="1"/>
  <c r="S986433" i="1"/>
  <c r="R986433" i="1"/>
  <c r="Q986433" i="1"/>
  <c r="P986433" i="1"/>
  <c r="S986432" i="1"/>
  <c r="R986432" i="1"/>
  <c r="Q986432" i="1"/>
  <c r="P986432" i="1"/>
  <c r="S986431" i="1"/>
  <c r="R986431" i="1"/>
  <c r="Q986431" i="1"/>
  <c r="P986431" i="1"/>
  <c r="S986430" i="1"/>
  <c r="R986430" i="1"/>
  <c r="Q986430" i="1"/>
  <c r="P986430" i="1"/>
  <c r="S986429" i="1"/>
  <c r="R986429" i="1"/>
  <c r="Q986429" i="1"/>
  <c r="P986429" i="1"/>
  <c r="S986428" i="1"/>
  <c r="R986428" i="1"/>
  <c r="Q986428" i="1"/>
  <c r="P986428" i="1"/>
  <c r="S986427" i="1"/>
  <c r="R986427" i="1"/>
  <c r="Q986427" i="1"/>
  <c r="P986427" i="1"/>
  <c r="S986426" i="1"/>
  <c r="R986426" i="1"/>
  <c r="Q986426" i="1"/>
  <c r="P986426" i="1"/>
  <c r="S986425" i="1"/>
  <c r="R986425" i="1"/>
  <c r="Q986425" i="1"/>
  <c r="P986425" i="1"/>
  <c r="S986424" i="1"/>
  <c r="R986424" i="1"/>
  <c r="Q986424" i="1"/>
  <c r="P986424" i="1"/>
  <c r="S986423" i="1"/>
  <c r="R986423" i="1"/>
  <c r="Q986423" i="1"/>
  <c r="P986423" i="1"/>
  <c r="S986422" i="1"/>
  <c r="R986422" i="1"/>
  <c r="Q986422" i="1"/>
  <c r="P986422" i="1"/>
  <c r="S986421" i="1"/>
  <c r="R986421" i="1"/>
  <c r="Q986421" i="1"/>
  <c r="P986421" i="1"/>
  <c r="S986420" i="1"/>
  <c r="R986420" i="1"/>
  <c r="Q986420" i="1"/>
  <c r="P986420" i="1"/>
  <c r="S986419" i="1"/>
  <c r="R986419" i="1"/>
  <c r="Q986419" i="1"/>
  <c r="P986419" i="1"/>
  <c r="S986418" i="1"/>
  <c r="R986418" i="1"/>
  <c r="Q986418" i="1"/>
  <c r="P986418" i="1"/>
  <c r="S986417" i="1"/>
  <c r="R986417" i="1"/>
  <c r="Q986417" i="1"/>
  <c r="P986417" i="1"/>
  <c r="S986416" i="1"/>
  <c r="R986416" i="1"/>
  <c r="Q986416" i="1"/>
  <c r="P986416" i="1"/>
  <c r="S986415" i="1"/>
  <c r="R986415" i="1"/>
  <c r="Q986415" i="1"/>
  <c r="P986415" i="1"/>
  <c r="S986414" i="1"/>
  <c r="R986414" i="1"/>
  <c r="Q986414" i="1"/>
  <c r="P986414" i="1"/>
  <c r="S986413" i="1"/>
  <c r="R986413" i="1"/>
  <c r="Q986413" i="1"/>
  <c r="P986413" i="1"/>
  <c r="S986412" i="1"/>
  <c r="R986412" i="1"/>
  <c r="Q986412" i="1"/>
  <c r="P986412" i="1"/>
  <c r="S986411" i="1"/>
  <c r="R986411" i="1"/>
  <c r="Q986411" i="1"/>
  <c r="P986411" i="1"/>
  <c r="S986410" i="1"/>
  <c r="R986410" i="1"/>
  <c r="Q986410" i="1"/>
  <c r="P986410" i="1"/>
  <c r="S986409" i="1"/>
  <c r="R986409" i="1"/>
  <c r="Q986409" i="1"/>
  <c r="P986409" i="1"/>
  <c r="S986408" i="1"/>
  <c r="R986408" i="1"/>
  <c r="Q986408" i="1"/>
  <c r="P986408" i="1"/>
  <c r="S986407" i="1"/>
  <c r="R986407" i="1"/>
  <c r="Q986407" i="1"/>
  <c r="P986407" i="1"/>
  <c r="S986406" i="1"/>
  <c r="R986406" i="1"/>
  <c r="Q986406" i="1"/>
  <c r="P986406" i="1"/>
  <c r="S986405" i="1"/>
  <c r="R986405" i="1"/>
  <c r="Q986405" i="1"/>
  <c r="P986405" i="1"/>
  <c r="S986404" i="1"/>
  <c r="R986404" i="1"/>
  <c r="Q986404" i="1"/>
  <c r="P986404" i="1"/>
  <c r="S986403" i="1"/>
  <c r="R986403" i="1"/>
  <c r="Q986403" i="1"/>
  <c r="P986403" i="1"/>
  <c r="S986402" i="1"/>
  <c r="R986402" i="1"/>
  <c r="Q986402" i="1"/>
  <c r="P986402" i="1"/>
  <c r="S986401" i="1"/>
  <c r="R986401" i="1"/>
  <c r="Q986401" i="1"/>
  <c r="P986401" i="1"/>
  <c r="S986400" i="1"/>
  <c r="R986400" i="1"/>
  <c r="Q986400" i="1"/>
  <c r="P986400" i="1"/>
  <c r="S986399" i="1"/>
  <c r="R986399" i="1"/>
  <c r="Q986399" i="1"/>
  <c r="P986399" i="1"/>
  <c r="S986398" i="1"/>
  <c r="R986398" i="1"/>
  <c r="Q986398" i="1"/>
  <c r="P986398" i="1"/>
  <c r="S986397" i="1"/>
  <c r="R986397" i="1"/>
  <c r="Q986397" i="1"/>
  <c r="P986397" i="1"/>
  <c r="S986396" i="1"/>
  <c r="R986396" i="1"/>
  <c r="Q986396" i="1"/>
  <c r="P986396" i="1"/>
  <c r="S986395" i="1"/>
  <c r="R986395" i="1"/>
  <c r="Q986395" i="1"/>
  <c r="P986395" i="1"/>
  <c r="S986394" i="1"/>
  <c r="R986394" i="1"/>
  <c r="Q986394" i="1"/>
  <c r="P986394" i="1"/>
  <c r="S986393" i="1"/>
  <c r="R986393" i="1"/>
  <c r="Q986393" i="1"/>
  <c r="P986393" i="1"/>
  <c r="S986392" i="1"/>
  <c r="R986392" i="1"/>
  <c r="Q986392" i="1"/>
  <c r="P986392" i="1"/>
  <c r="S986391" i="1"/>
  <c r="R986391" i="1"/>
  <c r="Q986391" i="1"/>
  <c r="P986391" i="1"/>
  <c r="S986390" i="1"/>
  <c r="R986390" i="1"/>
  <c r="Q986390" i="1"/>
  <c r="P986390" i="1"/>
  <c r="S986389" i="1"/>
  <c r="R986389" i="1"/>
  <c r="Q986389" i="1"/>
  <c r="P986389" i="1"/>
  <c r="S986388" i="1"/>
  <c r="R986388" i="1"/>
  <c r="Q986388" i="1"/>
  <c r="P986388" i="1"/>
  <c r="S986387" i="1"/>
  <c r="R986387" i="1"/>
  <c r="Q986387" i="1"/>
  <c r="P986387" i="1"/>
  <c r="S986386" i="1"/>
  <c r="R986386" i="1"/>
  <c r="Q986386" i="1"/>
  <c r="P986386" i="1"/>
  <c r="S986385" i="1"/>
  <c r="R986385" i="1"/>
  <c r="Q986385" i="1"/>
  <c r="P986385" i="1"/>
  <c r="S986384" i="1"/>
  <c r="R986384" i="1"/>
  <c r="Q986384" i="1"/>
  <c r="P986384" i="1"/>
  <c r="S986383" i="1"/>
  <c r="R986383" i="1"/>
  <c r="Q986383" i="1"/>
  <c r="P986383" i="1"/>
  <c r="S986382" i="1"/>
  <c r="R986382" i="1"/>
  <c r="Q986382" i="1"/>
  <c r="P986382" i="1"/>
  <c r="S986381" i="1"/>
  <c r="R986381" i="1"/>
  <c r="Q986381" i="1"/>
  <c r="P986381" i="1"/>
  <c r="S986380" i="1"/>
  <c r="R986380" i="1"/>
  <c r="Q986380" i="1"/>
  <c r="P986380" i="1"/>
  <c r="S986379" i="1"/>
  <c r="R986379" i="1"/>
  <c r="Q986379" i="1"/>
  <c r="P986379" i="1"/>
  <c r="S986378" i="1"/>
  <c r="R986378" i="1"/>
  <c r="Q986378" i="1"/>
  <c r="P986378" i="1"/>
  <c r="S986377" i="1"/>
  <c r="R986377" i="1"/>
  <c r="Q986377" i="1"/>
  <c r="P986377" i="1"/>
  <c r="S986376" i="1"/>
  <c r="R986376" i="1"/>
  <c r="Q986376" i="1"/>
  <c r="P986376" i="1"/>
  <c r="S986375" i="1"/>
  <c r="R986375" i="1"/>
  <c r="Q986375" i="1"/>
  <c r="P986375" i="1"/>
  <c r="S986374" i="1"/>
  <c r="R986374" i="1"/>
  <c r="Q986374" i="1"/>
  <c r="P986374" i="1"/>
  <c r="S986373" i="1"/>
  <c r="R986373" i="1"/>
  <c r="Q986373" i="1"/>
  <c r="P986373" i="1"/>
  <c r="S986372" i="1"/>
  <c r="R986372" i="1"/>
  <c r="Q986372" i="1"/>
  <c r="P986372" i="1"/>
  <c r="S986371" i="1"/>
  <c r="R986371" i="1"/>
  <c r="Q986371" i="1"/>
  <c r="P986371" i="1"/>
  <c r="S986370" i="1"/>
  <c r="R986370" i="1"/>
  <c r="Q986370" i="1"/>
  <c r="P986370" i="1"/>
  <c r="S986369" i="1"/>
  <c r="R986369" i="1"/>
  <c r="Q986369" i="1"/>
  <c r="P986369" i="1"/>
  <c r="S986368" i="1"/>
  <c r="R986368" i="1"/>
  <c r="Q986368" i="1"/>
  <c r="P986368" i="1"/>
  <c r="S986367" i="1"/>
  <c r="R986367" i="1"/>
  <c r="Q986367" i="1"/>
  <c r="P986367" i="1"/>
  <c r="S986366" i="1"/>
  <c r="R986366" i="1"/>
  <c r="Q986366" i="1"/>
  <c r="P986366" i="1"/>
  <c r="S986365" i="1"/>
  <c r="R986365" i="1"/>
  <c r="Q986365" i="1"/>
  <c r="P986365" i="1"/>
  <c r="S986364" i="1"/>
  <c r="R986364" i="1"/>
  <c r="Q986364" i="1"/>
  <c r="P986364" i="1"/>
  <c r="S986363" i="1"/>
  <c r="R986363" i="1"/>
  <c r="Q986363" i="1"/>
  <c r="P986363" i="1"/>
  <c r="S986362" i="1"/>
  <c r="R986362" i="1"/>
  <c r="Q986362" i="1"/>
  <c r="P986362" i="1"/>
  <c r="S986361" i="1"/>
  <c r="R986361" i="1"/>
  <c r="Q986361" i="1"/>
  <c r="P986361" i="1"/>
  <c r="S986360" i="1"/>
  <c r="R986360" i="1"/>
  <c r="Q986360" i="1"/>
  <c r="P986360" i="1"/>
  <c r="S986359" i="1"/>
  <c r="R986359" i="1"/>
  <c r="Q986359" i="1"/>
  <c r="P986359" i="1"/>
  <c r="S986358" i="1"/>
  <c r="R986358" i="1"/>
  <c r="Q986358" i="1"/>
  <c r="P986358" i="1"/>
  <c r="S986357" i="1"/>
  <c r="R986357" i="1"/>
  <c r="Q986357" i="1"/>
  <c r="P986357" i="1"/>
  <c r="S986356" i="1"/>
  <c r="R986356" i="1"/>
  <c r="Q986356" i="1"/>
  <c r="P986356" i="1"/>
  <c r="S986355" i="1"/>
  <c r="R986355" i="1"/>
  <c r="Q986355" i="1"/>
  <c r="P986355" i="1"/>
  <c r="S986354" i="1"/>
  <c r="R986354" i="1"/>
  <c r="Q986354" i="1"/>
  <c r="P986354" i="1"/>
  <c r="S986353" i="1"/>
  <c r="R986353" i="1"/>
  <c r="Q986353" i="1"/>
  <c r="P986353" i="1"/>
  <c r="S986352" i="1"/>
  <c r="R986352" i="1"/>
  <c r="Q986352" i="1"/>
  <c r="P986352" i="1"/>
  <c r="S986351" i="1"/>
  <c r="R986351" i="1"/>
  <c r="Q986351" i="1"/>
  <c r="P986351" i="1"/>
  <c r="S986350" i="1"/>
  <c r="R986350" i="1"/>
  <c r="Q986350" i="1"/>
  <c r="P986350" i="1"/>
  <c r="S986349" i="1"/>
  <c r="R986349" i="1"/>
  <c r="Q986349" i="1"/>
  <c r="P986349" i="1"/>
  <c r="S986348" i="1"/>
  <c r="R986348" i="1"/>
  <c r="Q986348" i="1"/>
  <c r="P986348" i="1"/>
  <c r="S986347" i="1"/>
  <c r="R986347" i="1"/>
  <c r="Q986347" i="1"/>
  <c r="P986347" i="1"/>
  <c r="S986346" i="1"/>
  <c r="R986346" i="1"/>
  <c r="Q986346" i="1"/>
  <c r="P986346" i="1"/>
  <c r="S986345" i="1"/>
  <c r="R986345" i="1"/>
  <c r="Q986345" i="1"/>
  <c r="P986345" i="1"/>
  <c r="S986344" i="1"/>
  <c r="R986344" i="1"/>
  <c r="Q986344" i="1"/>
  <c r="P986344" i="1"/>
  <c r="S986343" i="1"/>
  <c r="R986343" i="1"/>
  <c r="Q986343" i="1"/>
  <c r="P986343" i="1"/>
  <c r="S986342" i="1"/>
  <c r="R986342" i="1"/>
  <c r="Q986342" i="1"/>
  <c r="P986342" i="1"/>
  <c r="S986341" i="1"/>
  <c r="R986341" i="1"/>
  <c r="Q986341" i="1"/>
  <c r="P986341" i="1"/>
  <c r="S986340" i="1"/>
  <c r="R986340" i="1"/>
  <c r="Q986340" i="1"/>
  <c r="P986340" i="1"/>
  <c r="S986339" i="1"/>
  <c r="R986339" i="1"/>
  <c r="Q986339" i="1"/>
  <c r="P986339" i="1"/>
  <c r="S986338" i="1"/>
  <c r="R986338" i="1"/>
  <c r="Q986338" i="1"/>
  <c r="P986338" i="1"/>
  <c r="S986337" i="1"/>
  <c r="R986337" i="1"/>
  <c r="Q986337" i="1"/>
  <c r="P986337" i="1"/>
  <c r="S986336" i="1"/>
  <c r="R986336" i="1"/>
  <c r="Q986336" i="1"/>
  <c r="P986336" i="1"/>
  <c r="S986335" i="1"/>
  <c r="R986335" i="1"/>
  <c r="Q986335" i="1"/>
  <c r="P986335" i="1"/>
  <c r="S986334" i="1"/>
  <c r="R986334" i="1"/>
  <c r="Q986334" i="1"/>
  <c r="P986334" i="1"/>
  <c r="S986333" i="1"/>
  <c r="R986333" i="1"/>
  <c r="Q986333" i="1"/>
  <c r="P986333" i="1"/>
  <c r="S986332" i="1"/>
  <c r="R986332" i="1"/>
  <c r="Q986332" i="1"/>
  <c r="P986332" i="1"/>
  <c r="S986331" i="1"/>
  <c r="R986331" i="1"/>
  <c r="Q986331" i="1"/>
  <c r="P986331" i="1"/>
  <c r="S986330" i="1"/>
  <c r="R986330" i="1"/>
  <c r="Q986330" i="1"/>
  <c r="P986330" i="1"/>
  <c r="S986329" i="1"/>
  <c r="R986329" i="1"/>
  <c r="Q986329" i="1"/>
  <c r="P986329" i="1"/>
  <c r="S986328" i="1"/>
  <c r="R986328" i="1"/>
  <c r="Q986328" i="1"/>
  <c r="P986328" i="1"/>
  <c r="S986327" i="1"/>
  <c r="R986327" i="1"/>
  <c r="Q986327" i="1"/>
  <c r="P986327" i="1"/>
  <c r="S986326" i="1"/>
  <c r="R986326" i="1"/>
  <c r="Q986326" i="1"/>
  <c r="P986326" i="1"/>
  <c r="S986325" i="1"/>
  <c r="R986325" i="1"/>
  <c r="Q986325" i="1"/>
  <c r="P986325" i="1"/>
  <c r="S986324" i="1"/>
  <c r="R986324" i="1"/>
  <c r="Q986324" i="1"/>
  <c r="P986324" i="1"/>
  <c r="S986323" i="1"/>
  <c r="R986323" i="1"/>
  <c r="Q986323" i="1"/>
  <c r="P986323" i="1"/>
  <c r="S986322" i="1"/>
  <c r="R986322" i="1"/>
  <c r="Q986322" i="1"/>
  <c r="P986322" i="1"/>
  <c r="S986321" i="1"/>
  <c r="R986321" i="1"/>
  <c r="Q986321" i="1"/>
  <c r="P986321" i="1"/>
  <c r="S986320" i="1"/>
  <c r="R986320" i="1"/>
  <c r="Q986320" i="1"/>
  <c r="P986320" i="1"/>
  <c r="S986319" i="1"/>
  <c r="R986319" i="1"/>
  <c r="Q986319" i="1"/>
  <c r="P986319" i="1"/>
  <c r="S986318" i="1"/>
  <c r="R986318" i="1"/>
  <c r="Q986318" i="1"/>
  <c r="P986318" i="1"/>
  <c r="S986317" i="1"/>
  <c r="R986317" i="1"/>
  <c r="Q986317" i="1"/>
  <c r="P986317" i="1"/>
  <c r="S986316" i="1"/>
  <c r="R986316" i="1"/>
  <c r="Q986316" i="1"/>
  <c r="P986316" i="1"/>
  <c r="S986315" i="1"/>
  <c r="R986315" i="1"/>
  <c r="Q986315" i="1"/>
  <c r="P986315" i="1"/>
  <c r="S986314" i="1"/>
  <c r="R986314" i="1"/>
  <c r="Q986314" i="1"/>
  <c r="P986314" i="1"/>
  <c r="S986313" i="1"/>
  <c r="R986313" i="1"/>
  <c r="Q986313" i="1"/>
  <c r="P986313" i="1"/>
  <c r="S986312" i="1"/>
  <c r="R986312" i="1"/>
  <c r="Q986312" i="1"/>
  <c r="P986312" i="1"/>
  <c r="S986311" i="1"/>
  <c r="R986311" i="1"/>
  <c r="Q986311" i="1"/>
  <c r="P986311" i="1"/>
  <c r="S986310" i="1"/>
  <c r="R986310" i="1"/>
  <c r="Q986310" i="1"/>
  <c r="P986310" i="1"/>
  <c r="S986309" i="1"/>
  <c r="R986309" i="1"/>
  <c r="Q986309" i="1"/>
  <c r="P986309" i="1"/>
  <c r="S986308" i="1"/>
  <c r="R986308" i="1"/>
  <c r="Q986308" i="1"/>
  <c r="P986308" i="1"/>
  <c r="S986307" i="1"/>
  <c r="R986307" i="1"/>
  <c r="Q986307" i="1"/>
  <c r="P986307" i="1"/>
  <c r="S986306" i="1"/>
  <c r="R986306" i="1"/>
  <c r="Q986306" i="1"/>
  <c r="P986306" i="1"/>
  <c r="S986305" i="1"/>
  <c r="R986305" i="1"/>
  <c r="Q986305" i="1"/>
  <c r="P986305" i="1"/>
  <c r="S986304" i="1"/>
  <c r="R986304" i="1"/>
  <c r="Q986304" i="1"/>
  <c r="P986304" i="1"/>
  <c r="S986303" i="1"/>
  <c r="R986303" i="1"/>
  <c r="Q986303" i="1"/>
  <c r="P986303" i="1"/>
  <c r="S986302" i="1"/>
  <c r="R986302" i="1"/>
  <c r="Q986302" i="1"/>
  <c r="P986302" i="1"/>
  <c r="S986301" i="1"/>
  <c r="R986301" i="1"/>
  <c r="Q986301" i="1"/>
  <c r="P986301" i="1"/>
  <c r="S986300" i="1"/>
  <c r="R986300" i="1"/>
  <c r="Q986300" i="1"/>
  <c r="P986300" i="1"/>
  <c r="S986299" i="1"/>
  <c r="R986299" i="1"/>
  <c r="Q986299" i="1"/>
  <c r="P986299" i="1"/>
  <c r="S986298" i="1"/>
  <c r="R986298" i="1"/>
  <c r="Q986298" i="1"/>
  <c r="P986298" i="1"/>
  <c r="S986297" i="1"/>
  <c r="R986297" i="1"/>
  <c r="Q986297" i="1"/>
  <c r="P986297" i="1"/>
  <c r="S986296" i="1"/>
  <c r="R986296" i="1"/>
  <c r="Q986296" i="1"/>
  <c r="P986296" i="1"/>
  <c r="S986295" i="1"/>
  <c r="R986295" i="1"/>
  <c r="Q986295" i="1"/>
  <c r="P986295" i="1"/>
  <c r="S986294" i="1"/>
  <c r="R986294" i="1"/>
  <c r="Q986294" i="1"/>
  <c r="P986294" i="1"/>
  <c r="S986293" i="1"/>
  <c r="R986293" i="1"/>
  <c r="Q986293" i="1"/>
  <c r="P986293" i="1"/>
  <c r="S986292" i="1"/>
  <c r="R986292" i="1"/>
  <c r="Q986292" i="1"/>
  <c r="P986292" i="1"/>
  <c r="S986291" i="1"/>
  <c r="R986291" i="1"/>
  <c r="Q986291" i="1"/>
  <c r="P986291" i="1"/>
  <c r="S986290" i="1"/>
  <c r="R986290" i="1"/>
  <c r="Q986290" i="1"/>
  <c r="P986290" i="1"/>
  <c r="S986289" i="1"/>
  <c r="R986289" i="1"/>
  <c r="Q986289" i="1"/>
  <c r="P986289" i="1"/>
  <c r="S986288" i="1"/>
  <c r="R986288" i="1"/>
  <c r="Q986288" i="1"/>
  <c r="P986288" i="1"/>
  <c r="S986287" i="1"/>
  <c r="R986287" i="1"/>
  <c r="Q986287" i="1"/>
  <c r="P986287" i="1"/>
  <c r="S986286" i="1"/>
  <c r="R986286" i="1"/>
  <c r="Q986286" i="1"/>
  <c r="P986286" i="1"/>
  <c r="S986285" i="1"/>
  <c r="R986285" i="1"/>
  <c r="Q986285" i="1"/>
  <c r="P986285" i="1"/>
  <c r="S986284" i="1"/>
  <c r="R986284" i="1"/>
  <c r="Q986284" i="1"/>
  <c r="P986284" i="1"/>
  <c r="S986283" i="1"/>
  <c r="R986283" i="1"/>
  <c r="Q986283" i="1"/>
  <c r="P986283" i="1"/>
  <c r="S986282" i="1"/>
  <c r="R986282" i="1"/>
  <c r="Q986282" i="1"/>
  <c r="P986282" i="1"/>
  <c r="S986281" i="1"/>
  <c r="R986281" i="1"/>
  <c r="Q986281" i="1"/>
  <c r="P986281" i="1"/>
  <c r="S986280" i="1"/>
  <c r="R986280" i="1"/>
  <c r="Q986280" i="1"/>
  <c r="P986280" i="1"/>
  <c r="S986279" i="1"/>
  <c r="R986279" i="1"/>
  <c r="Q986279" i="1"/>
  <c r="P986279" i="1"/>
  <c r="S986278" i="1"/>
  <c r="R986278" i="1"/>
  <c r="Q986278" i="1"/>
  <c r="P986278" i="1"/>
  <c r="S986277" i="1"/>
  <c r="R986277" i="1"/>
  <c r="Q986277" i="1"/>
  <c r="P986277" i="1"/>
  <c r="S986276" i="1"/>
  <c r="R986276" i="1"/>
  <c r="Q986276" i="1"/>
  <c r="P986276" i="1"/>
  <c r="S986275" i="1"/>
  <c r="R986275" i="1"/>
  <c r="Q986275" i="1"/>
  <c r="P986275" i="1"/>
  <c r="S986274" i="1"/>
  <c r="R986274" i="1"/>
  <c r="Q986274" i="1"/>
  <c r="P986274" i="1"/>
  <c r="S986273" i="1"/>
  <c r="R986273" i="1"/>
  <c r="Q986273" i="1"/>
  <c r="P986273" i="1"/>
  <c r="S986272" i="1"/>
  <c r="R986272" i="1"/>
  <c r="Q986272" i="1"/>
  <c r="P986272" i="1"/>
  <c r="S986271" i="1"/>
  <c r="R986271" i="1"/>
  <c r="Q986271" i="1"/>
  <c r="P986271" i="1"/>
  <c r="S986270" i="1"/>
  <c r="R986270" i="1"/>
  <c r="Q986270" i="1"/>
  <c r="P986270" i="1"/>
  <c r="S986269" i="1"/>
  <c r="R986269" i="1"/>
  <c r="Q986269" i="1"/>
  <c r="P986269" i="1"/>
  <c r="S986268" i="1"/>
  <c r="R986268" i="1"/>
  <c r="Q986268" i="1"/>
  <c r="P986268" i="1"/>
  <c r="S986267" i="1"/>
  <c r="R986267" i="1"/>
  <c r="Q986267" i="1"/>
  <c r="P986267" i="1"/>
  <c r="S986266" i="1"/>
  <c r="R986266" i="1"/>
  <c r="Q986266" i="1"/>
  <c r="P986266" i="1"/>
  <c r="S986265" i="1"/>
  <c r="R986265" i="1"/>
  <c r="Q986265" i="1"/>
  <c r="P986265" i="1"/>
  <c r="S986264" i="1"/>
  <c r="R986264" i="1"/>
  <c r="Q986264" i="1"/>
  <c r="P986264" i="1"/>
  <c r="S986263" i="1"/>
  <c r="R986263" i="1"/>
  <c r="Q986263" i="1"/>
  <c r="P986263" i="1"/>
  <c r="S986262" i="1"/>
  <c r="R986262" i="1"/>
  <c r="Q986262" i="1"/>
  <c r="P986262" i="1"/>
  <c r="S986261" i="1"/>
  <c r="R986261" i="1"/>
  <c r="Q986261" i="1"/>
  <c r="P986261" i="1"/>
  <c r="S986260" i="1"/>
  <c r="R986260" i="1"/>
  <c r="Q986260" i="1"/>
  <c r="P986260" i="1"/>
  <c r="S986259" i="1"/>
  <c r="R986259" i="1"/>
  <c r="Q986259" i="1"/>
  <c r="P986259" i="1"/>
  <c r="S986258" i="1"/>
  <c r="R986258" i="1"/>
  <c r="Q986258" i="1"/>
  <c r="P986258" i="1"/>
  <c r="S986257" i="1"/>
  <c r="R986257" i="1"/>
  <c r="Q986257" i="1"/>
  <c r="P986257" i="1"/>
  <c r="S986256" i="1"/>
  <c r="R986256" i="1"/>
  <c r="Q986256" i="1"/>
  <c r="P986256" i="1"/>
  <c r="S986255" i="1"/>
  <c r="R986255" i="1"/>
  <c r="Q986255" i="1"/>
  <c r="P986255" i="1"/>
  <c r="S986254" i="1"/>
  <c r="R986254" i="1"/>
  <c r="Q986254" i="1"/>
  <c r="P986254" i="1"/>
  <c r="S986253" i="1"/>
  <c r="R986253" i="1"/>
  <c r="Q986253" i="1"/>
  <c r="P986253" i="1"/>
  <c r="S986252" i="1"/>
  <c r="R986252" i="1"/>
  <c r="Q986252" i="1"/>
  <c r="P986252" i="1"/>
  <c r="S986251" i="1"/>
  <c r="R986251" i="1"/>
  <c r="Q986251" i="1"/>
  <c r="P986251" i="1"/>
  <c r="S986250" i="1"/>
  <c r="R986250" i="1"/>
  <c r="Q986250" i="1"/>
  <c r="P986250" i="1"/>
  <c r="S986249" i="1"/>
  <c r="R986249" i="1"/>
  <c r="Q986249" i="1"/>
  <c r="P986249" i="1"/>
  <c r="S986248" i="1"/>
  <c r="R986248" i="1"/>
  <c r="Q986248" i="1"/>
  <c r="P986248" i="1"/>
  <c r="S986247" i="1"/>
  <c r="R986247" i="1"/>
  <c r="Q986247" i="1"/>
  <c r="P986247" i="1"/>
  <c r="S986246" i="1"/>
  <c r="R986246" i="1"/>
  <c r="Q986246" i="1"/>
  <c r="P986246" i="1"/>
  <c r="S986245" i="1"/>
  <c r="R986245" i="1"/>
  <c r="Q986245" i="1"/>
  <c r="P986245" i="1"/>
  <c r="S986244" i="1"/>
  <c r="R986244" i="1"/>
  <c r="Q986244" i="1"/>
  <c r="P986244" i="1"/>
  <c r="S986243" i="1"/>
  <c r="R986243" i="1"/>
  <c r="Q986243" i="1"/>
  <c r="P986243" i="1"/>
  <c r="S986242" i="1"/>
  <c r="R986242" i="1"/>
  <c r="Q986242" i="1"/>
  <c r="P986242" i="1"/>
  <c r="S986241" i="1"/>
  <c r="R986241" i="1"/>
  <c r="Q986241" i="1"/>
  <c r="P986241" i="1"/>
  <c r="S986240" i="1"/>
  <c r="R986240" i="1"/>
  <c r="Q986240" i="1"/>
  <c r="P986240" i="1"/>
  <c r="S986239" i="1"/>
  <c r="R986239" i="1"/>
  <c r="Q986239" i="1"/>
  <c r="P986239" i="1"/>
  <c r="S986238" i="1"/>
  <c r="R986238" i="1"/>
  <c r="Q986238" i="1"/>
  <c r="P986238" i="1"/>
  <c r="S986237" i="1"/>
  <c r="R986237" i="1"/>
  <c r="Q986237" i="1"/>
  <c r="P986237" i="1"/>
  <c r="S986236" i="1"/>
  <c r="R986236" i="1"/>
  <c r="Q986236" i="1"/>
  <c r="P986236" i="1"/>
  <c r="S986235" i="1"/>
  <c r="R986235" i="1"/>
  <c r="Q986235" i="1"/>
  <c r="P986235" i="1"/>
  <c r="S986234" i="1"/>
  <c r="R986234" i="1"/>
  <c r="Q986234" i="1"/>
  <c r="P986234" i="1"/>
  <c r="S986233" i="1"/>
  <c r="R986233" i="1"/>
  <c r="Q986233" i="1"/>
  <c r="P986233" i="1"/>
  <c r="S986232" i="1"/>
  <c r="R986232" i="1"/>
  <c r="Q986232" i="1"/>
  <c r="P986232" i="1"/>
  <c r="S986231" i="1"/>
  <c r="R986231" i="1"/>
  <c r="Q986231" i="1"/>
  <c r="P986231" i="1"/>
  <c r="S986230" i="1"/>
  <c r="R986230" i="1"/>
  <c r="Q986230" i="1"/>
  <c r="P986230" i="1"/>
  <c r="S986229" i="1"/>
  <c r="R986229" i="1"/>
  <c r="Q986229" i="1"/>
  <c r="P986229" i="1"/>
  <c r="S986228" i="1"/>
  <c r="R986228" i="1"/>
  <c r="Q986228" i="1"/>
  <c r="P986228" i="1"/>
  <c r="S986227" i="1"/>
  <c r="R986227" i="1"/>
  <c r="Q986227" i="1"/>
  <c r="P986227" i="1"/>
  <c r="S986226" i="1"/>
  <c r="R986226" i="1"/>
  <c r="Q986226" i="1"/>
  <c r="P986226" i="1"/>
  <c r="S986225" i="1"/>
  <c r="R986225" i="1"/>
  <c r="Q986225" i="1"/>
  <c r="P986225" i="1"/>
  <c r="S986224" i="1"/>
  <c r="R986224" i="1"/>
  <c r="Q986224" i="1"/>
  <c r="P986224" i="1"/>
  <c r="S986223" i="1"/>
  <c r="R986223" i="1"/>
  <c r="Q986223" i="1"/>
  <c r="P986223" i="1"/>
  <c r="S986222" i="1"/>
  <c r="R986222" i="1"/>
  <c r="Q986222" i="1"/>
  <c r="P986222" i="1"/>
  <c r="S986221" i="1"/>
  <c r="R986221" i="1"/>
  <c r="Q986221" i="1"/>
  <c r="P986221" i="1"/>
  <c r="S986220" i="1"/>
  <c r="R986220" i="1"/>
  <c r="Q986220" i="1"/>
  <c r="P986220" i="1"/>
  <c r="S986219" i="1"/>
  <c r="R986219" i="1"/>
  <c r="Q986219" i="1"/>
  <c r="P986219" i="1"/>
  <c r="S986218" i="1"/>
  <c r="R986218" i="1"/>
  <c r="Q986218" i="1"/>
  <c r="P986218" i="1"/>
  <c r="S986217" i="1"/>
  <c r="R986217" i="1"/>
  <c r="Q986217" i="1"/>
  <c r="P986217" i="1"/>
  <c r="S986216" i="1"/>
  <c r="R986216" i="1"/>
  <c r="Q986216" i="1"/>
  <c r="P986216" i="1"/>
  <c r="S986215" i="1"/>
  <c r="R986215" i="1"/>
  <c r="Q986215" i="1"/>
  <c r="P986215" i="1"/>
  <c r="S986214" i="1"/>
  <c r="R986214" i="1"/>
  <c r="Q986214" i="1"/>
  <c r="P986214" i="1"/>
  <c r="S986213" i="1"/>
  <c r="R986213" i="1"/>
  <c r="Q986213" i="1"/>
  <c r="P986213" i="1"/>
  <c r="S986212" i="1"/>
  <c r="R986212" i="1"/>
  <c r="Q986212" i="1"/>
  <c r="P986212" i="1"/>
  <c r="S986211" i="1"/>
  <c r="R986211" i="1"/>
  <c r="Q986211" i="1"/>
  <c r="P986211" i="1"/>
  <c r="S986210" i="1"/>
  <c r="R986210" i="1"/>
  <c r="Q986210" i="1"/>
  <c r="P986210" i="1"/>
  <c r="S986209" i="1"/>
  <c r="R986209" i="1"/>
  <c r="Q986209" i="1"/>
  <c r="P986209" i="1"/>
  <c r="S986208" i="1"/>
  <c r="R986208" i="1"/>
  <c r="Q986208" i="1"/>
  <c r="P986208" i="1"/>
  <c r="S986207" i="1"/>
  <c r="R986207" i="1"/>
  <c r="Q986207" i="1"/>
  <c r="P986207" i="1"/>
  <c r="S986206" i="1"/>
  <c r="R986206" i="1"/>
  <c r="Q986206" i="1"/>
  <c r="P986206" i="1"/>
  <c r="S986205" i="1"/>
  <c r="R986205" i="1"/>
  <c r="Q986205" i="1"/>
  <c r="P986205" i="1"/>
  <c r="S986204" i="1"/>
  <c r="R986204" i="1"/>
  <c r="Q986204" i="1"/>
  <c r="P986204" i="1"/>
  <c r="S986203" i="1"/>
  <c r="R986203" i="1"/>
  <c r="Q986203" i="1"/>
  <c r="P986203" i="1"/>
  <c r="S986202" i="1"/>
  <c r="R986202" i="1"/>
  <c r="Q986202" i="1"/>
  <c r="P986202" i="1"/>
  <c r="S986201" i="1"/>
  <c r="R986201" i="1"/>
  <c r="Q986201" i="1"/>
  <c r="P986201" i="1"/>
  <c r="S986200" i="1"/>
  <c r="R986200" i="1"/>
  <c r="Q986200" i="1"/>
  <c r="P986200" i="1"/>
  <c r="S986199" i="1"/>
  <c r="R986199" i="1"/>
  <c r="Q986199" i="1"/>
  <c r="P986199" i="1"/>
  <c r="S986198" i="1"/>
  <c r="R986198" i="1"/>
  <c r="Q986198" i="1"/>
  <c r="P986198" i="1"/>
  <c r="S986197" i="1"/>
  <c r="R986197" i="1"/>
  <c r="Q986197" i="1"/>
  <c r="P986197" i="1"/>
  <c r="S986196" i="1"/>
  <c r="R986196" i="1"/>
  <c r="Q986196" i="1"/>
  <c r="P986196" i="1"/>
  <c r="S986195" i="1"/>
  <c r="R986195" i="1"/>
  <c r="Q986195" i="1"/>
  <c r="P986195" i="1"/>
  <c r="S986194" i="1"/>
  <c r="R986194" i="1"/>
  <c r="Q986194" i="1"/>
  <c r="P986194" i="1"/>
  <c r="S986193" i="1"/>
  <c r="R986193" i="1"/>
  <c r="Q986193" i="1"/>
  <c r="P986193" i="1"/>
  <c r="S986192" i="1"/>
  <c r="R986192" i="1"/>
  <c r="Q986192" i="1"/>
  <c r="P986192" i="1"/>
  <c r="S986191" i="1"/>
  <c r="R986191" i="1"/>
  <c r="Q986191" i="1"/>
  <c r="P986191" i="1"/>
  <c r="S986190" i="1"/>
  <c r="R986190" i="1"/>
  <c r="Q986190" i="1"/>
  <c r="P986190" i="1"/>
  <c r="S986189" i="1"/>
  <c r="R986189" i="1"/>
  <c r="Q986189" i="1"/>
  <c r="P986189" i="1"/>
  <c r="S986188" i="1"/>
  <c r="R986188" i="1"/>
  <c r="Q986188" i="1"/>
  <c r="P986188" i="1"/>
  <c r="S986187" i="1"/>
  <c r="R986187" i="1"/>
  <c r="Q986187" i="1"/>
  <c r="P986187" i="1"/>
  <c r="S986186" i="1"/>
  <c r="R986186" i="1"/>
  <c r="Q986186" i="1"/>
  <c r="P986186" i="1"/>
  <c r="S986185" i="1"/>
  <c r="R986185" i="1"/>
  <c r="Q986185" i="1"/>
  <c r="P986185" i="1"/>
  <c r="S986184" i="1"/>
  <c r="R986184" i="1"/>
  <c r="Q986184" i="1"/>
  <c r="P986184" i="1"/>
  <c r="S986183" i="1"/>
  <c r="R986183" i="1"/>
  <c r="Q986183" i="1"/>
  <c r="P986183" i="1"/>
  <c r="S986182" i="1"/>
  <c r="R986182" i="1"/>
  <c r="Q986182" i="1"/>
  <c r="P986182" i="1"/>
  <c r="S986181" i="1"/>
  <c r="R986181" i="1"/>
  <c r="Q986181" i="1"/>
  <c r="P986181" i="1"/>
  <c r="S986180" i="1"/>
  <c r="R986180" i="1"/>
  <c r="Q986180" i="1"/>
  <c r="P986180" i="1"/>
  <c r="S986179" i="1"/>
  <c r="R986179" i="1"/>
  <c r="Q986179" i="1"/>
  <c r="P986179" i="1"/>
  <c r="S986178" i="1"/>
  <c r="R986178" i="1"/>
  <c r="Q986178" i="1"/>
  <c r="P986178" i="1"/>
  <c r="S986177" i="1"/>
  <c r="R986177" i="1"/>
  <c r="Q986177" i="1"/>
  <c r="P986177" i="1"/>
  <c r="S986176" i="1"/>
  <c r="R986176" i="1"/>
  <c r="Q986176" i="1"/>
  <c r="P986176" i="1"/>
  <c r="S986175" i="1"/>
  <c r="R986175" i="1"/>
  <c r="Q986175" i="1"/>
  <c r="P986175" i="1"/>
  <c r="S986174" i="1"/>
  <c r="R986174" i="1"/>
  <c r="Q986174" i="1"/>
  <c r="P986174" i="1"/>
  <c r="S986173" i="1"/>
  <c r="R986173" i="1"/>
  <c r="Q986173" i="1"/>
  <c r="P986173" i="1"/>
  <c r="S986172" i="1"/>
  <c r="R986172" i="1"/>
  <c r="Q986172" i="1"/>
  <c r="P986172" i="1"/>
  <c r="S986171" i="1"/>
  <c r="R986171" i="1"/>
  <c r="Q986171" i="1"/>
  <c r="P986171" i="1"/>
  <c r="S986170" i="1"/>
  <c r="R986170" i="1"/>
  <c r="Q986170" i="1"/>
  <c r="P986170" i="1"/>
  <c r="S986169" i="1"/>
  <c r="R986169" i="1"/>
  <c r="Q986169" i="1"/>
  <c r="P986169" i="1"/>
  <c r="S986168" i="1"/>
  <c r="R986168" i="1"/>
  <c r="Q986168" i="1"/>
  <c r="P986168" i="1"/>
  <c r="S986167" i="1"/>
  <c r="R986167" i="1"/>
  <c r="Q986167" i="1"/>
  <c r="P986167" i="1"/>
  <c r="S986166" i="1"/>
  <c r="R986166" i="1"/>
  <c r="Q986166" i="1"/>
  <c r="P986166" i="1"/>
  <c r="S986165" i="1"/>
  <c r="R986165" i="1"/>
  <c r="Q986165" i="1"/>
  <c r="P986165" i="1"/>
  <c r="S986164" i="1"/>
  <c r="R986164" i="1"/>
  <c r="Q986164" i="1"/>
  <c r="P986164" i="1"/>
  <c r="S986163" i="1"/>
  <c r="R986163" i="1"/>
  <c r="Q986163" i="1"/>
  <c r="P986163" i="1"/>
  <c r="S986162" i="1"/>
  <c r="R986162" i="1"/>
  <c r="Q986162" i="1"/>
  <c r="P986162" i="1"/>
  <c r="S986161" i="1"/>
  <c r="R986161" i="1"/>
  <c r="Q986161" i="1"/>
  <c r="P986161" i="1"/>
  <c r="S986160" i="1"/>
  <c r="R986160" i="1"/>
  <c r="Q986160" i="1"/>
  <c r="P986160" i="1"/>
  <c r="S986159" i="1"/>
  <c r="R986159" i="1"/>
  <c r="Q986159" i="1"/>
  <c r="P986159" i="1"/>
  <c r="S986158" i="1"/>
  <c r="R986158" i="1"/>
  <c r="Q986158" i="1"/>
  <c r="P986158" i="1"/>
  <c r="S986157" i="1"/>
  <c r="R986157" i="1"/>
  <c r="Q986157" i="1"/>
  <c r="P986157" i="1"/>
  <c r="S986156" i="1"/>
  <c r="R986156" i="1"/>
  <c r="Q986156" i="1"/>
  <c r="P986156" i="1"/>
  <c r="S986155" i="1"/>
  <c r="R986155" i="1"/>
  <c r="Q986155" i="1"/>
  <c r="P986155" i="1"/>
  <c r="S986154" i="1"/>
  <c r="R986154" i="1"/>
  <c r="Q986154" i="1"/>
  <c r="P986154" i="1"/>
  <c r="S986153" i="1"/>
  <c r="R986153" i="1"/>
  <c r="Q986153" i="1"/>
  <c r="P986153" i="1"/>
  <c r="S986152" i="1"/>
  <c r="R986152" i="1"/>
  <c r="Q986152" i="1"/>
  <c r="P986152" i="1"/>
  <c r="S986151" i="1"/>
  <c r="R986151" i="1"/>
  <c r="Q986151" i="1"/>
  <c r="P986151" i="1"/>
  <c r="S986150" i="1"/>
  <c r="R986150" i="1"/>
  <c r="Q986150" i="1"/>
  <c r="P986150" i="1"/>
  <c r="S986149" i="1"/>
  <c r="R986149" i="1"/>
  <c r="Q986149" i="1"/>
  <c r="P986149" i="1"/>
  <c r="S986148" i="1"/>
  <c r="R986148" i="1"/>
  <c r="Q986148" i="1"/>
  <c r="P986148" i="1"/>
  <c r="S986147" i="1"/>
  <c r="R986147" i="1"/>
  <c r="Q986147" i="1"/>
  <c r="P986147" i="1"/>
  <c r="S986146" i="1"/>
  <c r="R986146" i="1"/>
  <c r="Q986146" i="1"/>
  <c r="P986146" i="1"/>
  <c r="S986145" i="1"/>
  <c r="R986145" i="1"/>
  <c r="Q986145" i="1"/>
  <c r="P986145" i="1"/>
  <c r="S986144" i="1"/>
  <c r="R986144" i="1"/>
  <c r="Q986144" i="1"/>
  <c r="P986144" i="1"/>
  <c r="S986143" i="1"/>
  <c r="R986143" i="1"/>
  <c r="Q986143" i="1"/>
  <c r="P986143" i="1"/>
  <c r="S986142" i="1"/>
  <c r="R986142" i="1"/>
  <c r="Q986142" i="1"/>
  <c r="P986142" i="1"/>
  <c r="S986141" i="1"/>
  <c r="R986141" i="1"/>
  <c r="Q986141" i="1"/>
  <c r="P986141" i="1"/>
  <c r="S986140" i="1"/>
  <c r="R986140" i="1"/>
  <c r="Q986140" i="1"/>
  <c r="P986140" i="1"/>
  <c r="S986139" i="1"/>
  <c r="R986139" i="1"/>
  <c r="Q986139" i="1"/>
  <c r="P986139" i="1"/>
  <c r="S986138" i="1"/>
  <c r="R986138" i="1"/>
  <c r="Q986138" i="1"/>
  <c r="P986138" i="1"/>
  <c r="S986137" i="1"/>
  <c r="R986137" i="1"/>
  <c r="Q986137" i="1"/>
  <c r="P986137" i="1"/>
  <c r="S986136" i="1"/>
  <c r="R986136" i="1"/>
  <c r="Q986136" i="1"/>
  <c r="P986136" i="1"/>
  <c r="S986135" i="1"/>
  <c r="R986135" i="1"/>
  <c r="Q986135" i="1"/>
  <c r="P986135" i="1"/>
  <c r="S986134" i="1"/>
  <c r="R986134" i="1"/>
  <c r="Q986134" i="1"/>
  <c r="P986134" i="1"/>
  <c r="S986133" i="1"/>
  <c r="R986133" i="1"/>
  <c r="Q986133" i="1"/>
  <c r="P986133" i="1"/>
  <c r="S986132" i="1"/>
  <c r="R986132" i="1"/>
  <c r="Q986132" i="1"/>
  <c r="P986132" i="1"/>
  <c r="S986131" i="1"/>
  <c r="R986131" i="1"/>
  <c r="Q986131" i="1"/>
  <c r="P986131" i="1"/>
  <c r="S986130" i="1"/>
  <c r="R986130" i="1"/>
  <c r="Q986130" i="1"/>
  <c r="P986130" i="1"/>
  <c r="S986129" i="1"/>
  <c r="R986129" i="1"/>
  <c r="Q986129" i="1"/>
  <c r="P986129" i="1"/>
  <c r="S986128" i="1"/>
  <c r="R986128" i="1"/>
  <c r="Q986128" i="1"/>
  <c r="P986128" i="1"/>
  <c r="S986127" i="1"/>
  <c r="R986127" i="1"/>
  <c r="Q986127" i="1"/>
  <c r="P986127" i="1"/>
  <c r="S986126" i="1"/>
  <c r="R986126" i="1"/>
  <c r="Q986126" i="1"/>
  <c r="P986126" i="1"/>
  <c r="S986125" i="1"/>
  <c r="R986125" i="1"/>
  <c r="Q986125" i="1"/>
  <c r="P986125" i="1"/>
  <c r="S986124" i="1"/>
  <c r="R986124" i="1"/>
  <c r="Q986124" i="1"/>
  <c r="P986124" i="1"/>
  <c r="S986123" i="1"/>
  <c r="R986123" i="1"/>
  <c r="Q986123" i="1"/>
  <c r="P986123" i="1"/>
  <c r="S986122" i="1"/>
  <c r="R986122" i="1"/>
  <c r="Q986122" i="1"/>
  <c r="P986122" i="1"/>
  <c r="S986121" i="1"/>
  <c r="R986121" i="1"/>
  <c r="Q986121" i="1"/>
  <c r="P986121" i="1"/>
  <c r="S986120" i="1"/>
  <c r="R986120" i="1"/>
  <c r="Q986120" i="1"/>
  <c r="P986120" i="1"/>
  <c r="S986119" i="1"/>
  <c r="R986119" i="1"/>
  <c r="Q986119" i="1"/>
  <c r="P986119" i="1"/>
  <c r="S986118" i="1"/>
  <c r="R986118" i="1"/>
  <c r="Q986118" i="1"/>
  <c r="P986118" i="1"/>
  <c r="S986117" i="1"/>
  <c r="R986117" i="1"/>
  <c r="Q986117" i="1"/>
  <c r="P986117" i="1"/>
  <c r="S986116" i="1"/>
  <c r="R986116" i="1"/>
  <c r="Q986116" i="1"/>
  <c r="P986116" i="1"/>
  <c r="S986115" i="1"/>
  <c r="R986115" i="1"/>
  <c r="Q986115" i="1"/>
  <c r="P986115" i="1"/>
  <c r="S986114" i="1"/>
  <c r="R986114" i="1"/>
  <c r="Q986114" i="1"/>
  <c r="P986114" i="1"/>
  <c r="S986113" i="1"/>
  <c r="R986113" i="1"/>
  <c r="Q986113" i="1"/>
  <c r="P986113" i="1"/>
  <c r="S986112" i="1"/>
  <c r="R986112" i="1"/>
  <c r="Q986112" i="1"/>
  <c r="P986112" i="1"/>
  <c r="S986111" i="1"/>
  <c r="R986111" i="1"/>
  <c r="Q986111" i="1"/>
  <c r="P986111" i="1"/>
  <c r="S986110" i="1"/>
  <c r="R986110" i="1"/>
  <c r="Q986110" i="1"/>
  <c r="P986110" i="1"/>
  <c r="S986109" i="1"/>
  <c r="R986109" i="1"/>
  <c r="Q986109" i="1"/>
  <c r="P986109" i="1"/>
  <c r="S986108" i="1"/>
  <c r="R986108" i="1"/>
  <c r="Q986108" i="1"/>
  <c r="P986108" i="1"/>
  <c r="S986107" i="1"/>
  <c r="R986107" i="1"/>
  <c r="Q986107" i="1"/>
  <c r="P986107" i="1"/>
  <c r="S986106" i="1"/>
  <c r="R986106" i="1"/>
  <c r="Q986106" i="1"/>
  <c r="P986106" i="1"/>
  <c r="S986105" i="1"/>
  <c r="R986105" i="1"/>
  <c r="Q986105" i="1"/>
  <c r="P986105" i="1"/>
  <c r="S986104" i="1"/>
  <c r="R986104" i="1"/>
  <c r="Q986104" i="1"/>
  <c r="P986104" i="1"/>
  <c r="S986103" i="1"/>
  <c r="R986103" i="1"/>
  <c r="Q986103" i="1"/>
  <c r="P986103" i="1"/>
  <c r="S986102" i="1"/>
  <c r="R986102" i="1"/>
  <c r="Q986102" i="1"/>
  <c r="P986102" i="1"/>
  <c r="S986101" i="1"/>
  <c r="R986101" i="1"/>
  <c r="Q986101" i="1"/>
  <c r="P986101" i="1"/>
  <c r="S986100" i="1"/>
  <c r="R986100" i="1"/>
  <c r="Q986100" i="1"/>
  <c r="P986100" i="1"/>
  <c r="S986099" i="1"/>
  <c r="R986099" i="1"/>
  <c r="Q986099" i="1"/>
  <c r="P986099" i="1"/>
  <c r="S986098" i="1"/>
  <c r="R986098" i="1"/>
  <c r="Q986098" i="1"/>
  <c r="P986098" i="1"/>
  <c r="S986097" i="1"/>
  <c r="R986097" i="1"/>
  <c r="Q986097" i="1"/>
  <c r="P986097" i="1"/>
  <c r="S986096" i="1"/>
  <c r="R986096" i="1"/>
  <c r="Q986096" i="1"/>
  <c r="P986096" i="1"/>
  <c r="S986095" i="1"/>
  <c r="R986095" i="1"/>
  <c r="Q986095" i="1"/>
  <c r="P986095" i="1"/>
  <c r="S986094" i="1"/>
  <c r="R986094" i="1"/>
  <c r="Q986094" i="1"/>
  <c r="P986094" i="1"/>
  <c r="S986093" i="1"/>
  <c r="R986093" i="1"/>
  <c r="Q986093" i="1"/>
  <c r="P986093" i="1"/>
  <c r="S986092" i="1"/>
  <c r="R986092" i="1"/>
  <c r="Q986092" i="1"/>
  <c r="P986092" i="1"/>
  <c r="S986091" i="1"/>
  <c r="R986091" i="1"/>
  <c r="Q986091" i="1"/>
  <c r="P986091" i="1"/>
  <c r="S986090" i="1"/>
  <c r="R986090" i="1"/>
  <c r="Q986090" i="1"/>
  <c r="P986090" i="1"/>
  <c r="S986089" i="1"/>
  <c r="R986089" i="1"/>
  <c r="Q986089" i="1"/>
  <c r="P986089" i="1"/>
  <c r="S986088" i="1"/>
  <c r="R986088" i="1"/>
  <c r="Q986088" i="1"/>
  <c r="P986088" i="1"/>
  <c r="S986087" i="1"/>
  <c r="R986087" i="1"/>
  <c r="Q986087" i="1"/>
  <c r="P986087" i="1"/>
  <c r="S986086" i="1"/>
  <c r="R986086" i="1"/>
  <c r="Q986086" i="1"/>
  <c r="P986086" i="1"/>
  <c r="S986085" i="1"/>
  <c r="R986085" i="1"/>
  <c r="Q986085" i="1"/>
  <c r="P986085" i="1"/>
  <c r="S986084" i="1"/>
  <c r="R986084" i="1"/>
  <c r="Q986084" i="1"/>
  <c r="P986084" i="1"/>
  <c r="S986083" i="1"/>
  <c r="R986083" i="1"/>
  <c r="Q986083" i="1"/>
  <c r="P986083" i="1"/>
  <c r="S986082" i="1"/>
  <c r="R986082" i="1"/>
  <c r="Q986082" i="1"/>
  <c r="P986082" i="1"/>
  <c r="S986081" i="1"/>
  <c r="R986081" i="1"/>
  <c r="Q986081" i="1"/>
  <c r="P986081" i="1"/>
  <c r="S986080" i="1"/>
  <c r="R986080" i="1"/>
  <c r="Q986080" i="1"/>
  <c r="P986080" i="1"/>
  <c r="S986079" i="1"/>
  <c r="R986079" i="1"/>
  <c r="Q986079" i="1"/>
  <c r="P986079" i="1"/>
  <c r="S986078" i="1"/>
  <c r="R986078" i="1"/>
  <c r="Q986078" i="1"/>
  <c r="P986078" i="1"/>
  <c r="S986077" i="1"/>
  <c r="R986077" i="1"/>
  <c r="Q986077" i="1"/>
  <c r="P986077" i="1"/>
  <c r="S986076" i="1"/>
  <c r="R986076" i="1"/>
  <c r="Q986076" i="1"/>
  <c r="P986076" i="1"/>
  <c r="S986075" i="1"/>
  <c r="R986075" i="1"/>
  <c r="Q986075" i="1"/>
  <c r="P986075" i="1"/>
  <c r="S986074" i="1"/>
  <c r="R986074" i="1"/>
  <c r="Q986074" i="1"/>
  <c r="P986074" i="1"/>
  <c r="S986073" i="1"/>
  <c r="R986073" i="1"/>
  <c r="Q986073" i="1"/>
  <c r="P986073" i="1"/>
  <c r="S986072" i="1"/>
  <c r="R986072" i="1"/>
  <c r="Q986072" i="1"/>
  <c r="P986072" i="1"/>
  <c r="S986071" i="1"/>
  <c r="R986071" i="1"/>
  <c r="Q986071" i="1"/>
  <c r="P986071" i="1"/>
  <c r="S986070" i="1"/>
  <c r="R986070" i="1"/>
  <c r="Q986070" i="1"/>
  <c r="P986070" i="1"/>
  <c r="S986069" i="1"/>
  <c r="R986069" i="1"/>
  <c r="Q986069" i="1"/>
  <c r="P986069" i="1"/>
  <c r="S986068" i="1"/>
  <c r="R986068" i="1"/>
  <c r="Q986068" i="1"/>
  <c r="P986068" i="1"/>
  <c r="S986067" i="1"/>
  <c r="R986067" i="1"/>
  <c r="Q986067" i="1"/>
  <c r="P986067" i="1"/>
  <c r="S986066" i="1"/>
  <c r="R986066" i="1"/>
  <c r="Q986066" i="1"/>
  <c r="P986066" i="1"/>
  <c r="S986065" i="1"/>
  <c r="R986065" i="1"/>
  <c r="Q986065" i="1"/>
  <c r="P986065" i="1"/>
  <c r="S986064" i="1"/>
  <c r="R986064" i="1"/>
  <c r="Q986064" i="1"/>
  <c r="P986064" i="1"/>
  <c r="S986063" i="1"/>
  <c r="R986063" i="1"/>
  <c r="Q986063" i="1"/>
  <c r="P986063" i="1"/>
  <c r="S986062" i="1"/>
  <c r="R986062" i="1"/>
  <c r="Q986062" i="1"/>
  <c r="P986062" i="1"/>
  <c r="S986061" i="1"/>
  <c r="R986061" i="1"/>
  <c r="Q986061" i="1"/>
  <c r="P986061" i="1"/>
  <c r="S986060" i="1"/>
  <c r="R986060" i="1"/>
  <c r="Q986060" i="1"/>
  <c r="P986060" i="1"/>
  <c r="S986059" i="1"/>
  <c r="R986059" i="1"/>
  <c r="Q986059" i="1"/>
  <c r="P986059" i="1"/>
  <c r="S986058" i="1"/>
  <c r="R986058" i="1"/>
  <c r="Q986058" i="1"/>
  <c r="P986058" i="1"/>
  <c r="S986057" i="1"/>
  <c r="R986057" i="1"/>
  <c r="Q986057" i="1"/>
  <c r="P986057" i="1"/>
  <c r="S986056" i="1"/>
  <c r="R986056" i="1"/>
  <c r="Q986056" i="1"/>
  <c r="P986056" i="1"/>
  <c r="S986055" i="1"/>
  <c r="R986055" i="1"/>
  <c r="Q986055" i="1"/>
  <c r="P986055" i="1"/>
  <c r="S986054" i="1"/>
  <c r="R986054" i="1"/>
  <c r="Q986054" i="1"/>
  <c r="P986054" i="1"/>
  <c r="S986053" i="1"/>
  <c r="R986053" i="1"/>
  <c r="Q986053" i="1"/>
  <c r="P986053" i="1"/>
  <c r="S986052" i="1"/>
  <c r="R986052" i="1"/>
  <c r="Q986052" i="1"/>
  <c r="P986052" i="1"/>
  <c r="S986051" i="1"/>
  <c r="R986051" i="1"/>
  <c r="Q986051" i="1"/>
  <c r="P986051" i="1"/>
  <c r="S986050" i="1"/>
  <c r="R986050" i="1"/>
  <c r="Q986050" i="1"/>
  <c r="P986050" i="1"/>
  <c r="S986049" i="1"/>
  <c r="R986049" i="1"/>
  <c r="Q986049" i="1"/>
  <c r="P986049" i="1"/>
  <c r="S986048" i="1"/>
  <c r="R986048" i="1"/>
  <c r="Q986048" i="1"/>
  <c r="P986048" i="1"/>
  <c r="S986047" i="1"/>
  <c r="R986047" i="1"/>
  <c r="Q986047" i="1"/>
  <c r="P986047" i="1"/>
  <c r="S986046" i="1"/>
  <c r="R986046" i="1"/>
  <c r="Q986046" i="1"/>
  <c r="P986046" i="1"/>
  <c r="S986045" i="1"/>
  <c r="R986045" i="1"/>
  <c r="Q986045" i="1"/>
  <c r="P986045" i="1"/>
  <c r="S986044" i="1"/>
  <c r="R986044" i="1"/>
  <c r="Q986044" i="1"/>
  <c r="P986044" i="1"/>
  <c r="S986043" i="1"/>
  <c r="R986043" i="1"/>
  <c r="Q986043" i="1"/>
  <c r="P986043" i="1"/>
  <c r="S986042" i="1"/>
  <c r="R986042" i="1"/>
  <c r="Q986042" i="1"/>
  <c r="P986042" i="1"/>
  <c r="S986041" i="1"/>
  <c r="R986041" i="1"/>
  <c r="Q986041" i="1"/>
  <c r="P986041" i="1"/>
  <c r="S986040" i="1"/>
  <c r="R986040" i="1"/>
  <c r="Q986040" i="1"/>
  <c r="P986040" i="1"/>
  <c r="S986039" i="1"/>
  <c r="R986039" i="1"/>
  <c r="Q986039" i="1"/>
  <c r="P986039" i="1"/>
  <c r="S986038" i="1"/>
  <c r="R986038" i="1"/>
  <c r="Q986038" i="1"/>
  <c r="P986038" i="1"/>
  <c r="S986037" i="1"/>
  <c r="R986037" i="1"/>
  <c r="Q986037" i="1"/>
  <c r="P986037" i="1"/>
  <c r="S986036" i="1"/>
  <c r="R986036" i="1"/>
  <c r="Q986036" i="1"/>
  <c r="P986036" i="1"/>
  <c r="S986035" i="1"/>
  <c r="R986035" i="1"/>
  <c r="Q986035" i="1"/>
  <c r="P986035" i="1"/>
  <c r="S986034" i="1"/>
  <c r="R986034" i="1"/>
  <c r="Q986034" i="1"/>
  <c r="P986034" i="1"/>
  <c r="S986033" i="1"/>
  <c r="R986033" i="1"/>
  <c r="Q986033" i="1"/>
  <c r="P986033" i="1"/>
  <c r="S986032" i="1"/>
  <c r="R986032" i="1"/>
  <c r="Q986032" i="1"/>
  <c r="P986032" i="1"/>
  <c r="S986031" i="1"/>
  <c r="R986031" i="1"/>
  <c r="Q986031" i="1"/>
  <c r="P986031" i="1"/>
  <c r="S986030" i="1"/>
  <c r="R986030" i="1"/>
  <c r="Q986030" i="1"/>
  <c r="P986030" i="1"/>
  <c r="S986029" i="1"/>
  <c r="R986029" i="1"/>
  <c r="Q986029" i="1"/>
  <c r="P986029" i="1"/>
  <c r="S986028" i="1"/>
  <c r="R986028" i="1"/>
  <c r="Q986028" i="1"/>
  <c r="P986028" i="1"/>
  <c r="S986027" i="1"/>
  <c r="R986027" i="1"/>
  <c r="Q986027" i="1"/>
  <c r="P986027" i="1"/>
  <c r="S986026" i="1"/>
  <c r="R986026" i="1"/>
  <c r="Q986026" i="1"/>
  <c r="P986026" i="1"/>
  <c r="S986025" i="1"/>
  <c r="R986025" i="1"/>
  <c r="Q986025" i="1"/>
  <c r="P986025" i="1"/>
  <c r="S986024" i="1"/>
  <c r="R986024" i="1"/>
  <c r="Q986024" i="1"/>
  <c r="P986024" i="1"/>
  <c r="S986023" i="1"/>
  <c r="R986023" i="1"/>
  <c r="Q986023" i="1"/>
  <c r="P986023" i="1"/>
  <c r="S986022" i="1"/>
  <c r="R986022" i="1"/>
  <c r="Q986022" i="1"/>
  <c r="P986022" i="1"/>
  <c r="S986021" i="1"/>
  <c r="R986021" i="1"/>
  <c r="Q986021" i="1"/>
  <c r="P986021" i="1"/>
  <c r="S986020" i="1"/>
  <c r="R986020" i="1"/>
  <c r="Q986020" i="1"/>
  <c r="P986020" i="1"/>
  <c r="S986019" i="1"/>
  <c r="R986019" i="1"/>
  <c r="Q986019" i="1"/>
  <c r="P986019" i="1"/>
  <c r="S986018" i="1"/>
  <c r="R986018" i="1"/>
  <c r="Q986018" i="1"/>
  <c r="P986018" i="1"/>
  <c r="S986017" i="1"/>
  <c r="R986017" i="1"/>
  <c r="Q986017" i="1"/>
  <c r="P986017" i="1"/>
  <c r="S986016" i="1"/>
  <c r="R986016" i="1"/>
  <c r="Q986016" i="1"/>
  <c r="P986016" i="1"/>
  <c r="S986015" i="1"/>
  <c r="R986015" i="1"/>
  <c r="Q986015" i="1"/>
  <c r="P986015" i="1"/>
  <c r="S986014" i="1"/>
  <c r="R986014" i="1"/>
  <c r="Q986014" i="1"/>
  <c r="P986014" i="1"/>
  <c r="S986013" i="1"/>
  <c r="R986013" i="1"/>
  <c r="Q986013" i="1"/>
  <c r="P986013" i="1"/>
  <c r="S986012" i="1"/>
  <c r="R986012" i="1"/>
  <c r="Q986012" i="1"/>
  <c r="P986012" i="1"/>
  <c r="S986011" i="1"/>
  <c r="R986011" i="1"/>
  <c r="Q986011" i="1"/>
  <c r="P986011" i="1"/>
  <c r="S986010" i="1"/>
  <c r="R986010" i="1"/>
  <c r="Q986010" i="1"/>
  <c r="P986010" i="1"/>
  <c r="S986009" i="1"/>
  <c r="R986009" i="1"/>
  <c r="Q986009" i="1"/>
  <c r="P986009" i="1"/>
  <c r="S986008" i="1"/>
  <c r="R986008" i="1"/>
  <c r="Q986008" i="1"/>
  <c r="P986008" i="1"/>
  <c r="S986007" i="1"/>
  <c r="R986007" i="1"/>
  <c r="Q986007" i="1"/>
  <c r="P986007" i="1"/>
  <c r="S986006" i="1"/>
  <c r="R986006" i="1"/>
  <c r="Q986006" i="1"/>
  <c r="P986006" i="1"/>
  <c r="S986005" i="1"/>
  <c r="R986005" i="1"/>
  <c r="Q986005" i="1"/>
  <c r="P986005" i="1"/>
  <c r="S986004" i="1"/>
  <c r="R986004" i="1"/>
  <c r="Q986004" i="1"/>
  <c r="P986004" i="1"/>
  <c r="S986003" i="1"/>
  <c r="R986003" i="1"/>
  <c r="Q986003" i="1"/>
  <c r="P986003" i="1"/>
  <c r="S986002" i="1"/>
  <c r="R986002" i="1"/>
  <c r="Q986002" i="1"/>
  <c r="P986002" i="1"/>
  <c r="S986001" i="1"/>
  <c r="R986001" i="1"/>
  <c r="Q986001" i="1"/>
  <c r="P986001" i="1"/>
  <c r="S986000" i="1"/>
  <c r="R986000" i="1"/>
  <c r="Q986000" i="1"/>
  <c r="P986000" i="1"/>
  <c r="S985999" i="1"/>
  <c r="R985999" i="1"/>
  <c r="Q985999" i="1"/>
  <c r="P985999" i="1"/>
  <c r="S985998" i="1"/>
  <c r="R985998" i="1"/>
  <c r="Q985998" i="1"/>
  <c r="P985998" i="1"/>
  <c r="S985997" i="1"/>
  <c r="R985997" i="1"/>
  <c r="Q985997" i="1"/>
  <c r="P985997" i="1"/>
  <c r="S985996" i="1"/>
  <c r="R985996" i="1"/>
  <c r="Q985996" i="1"/>
  <c r="P985996" i="1"/>
  <c r="S985995" i="1"/>
  <c r="R985995" i="1"/>
  <c r="Q985995" i="1"/>
  <c r="P985995" i="1"/>
  <c r="S985994" i="1"/>
  <c r="R985994" i="1"/>
  <c r="Q985994" i="1"/>
  <c r="P985994" i="1"/>
  <c r="S985993" i="1"/>
  <c r="R985993" i="1"/>
  <c r="Q985993" i="1"/>
  <c r="P985993" i="1"/>
  <c r="S985992" i="1"/>
  <c r="R985992" i="1"/>
  <c r="Q985992" i="1"/>
  <c r="P985992" i="1"/>
  <c r="S985991" i="1"/>
  <c r="R985991" i="1"/>
  <c r="Q985991" i="1"/>
  <c r="P985991" i="1"/>
  <c r="S985990" i="1"/>
  <c r="R985990" i="1"/>
  <c r="Q985990" i="1"/>
  <c r="P985990" i="1"/>
  <c r="S985989" i="1"/>
  <c r="R985989" i="1"/>
  <c r="Q985989" i="1"/>
  <c r="P985989" i="1"/>
  <c r="S985988" i="1"/>
  <c r="R985988" i="1"/>
  <c r="Q985988" i="1"/>
  <c r="P985988" i="1"/>
  <c r="S985987" i="1"/>
  <c r="R985987" i="1"/>
  <c r="Q985987" i="1"/>
  <c r="P985987" i="1"/>
  <c r="S985986" i="1"/>
  <c r="R985986" i="1"/>
  <c r="Q985986" i="1"/>
  <c r="P985986" i="1"/>
  <c r="S985985" i="1"/>
  <c r="R985985" i="1"/>
  <c r="Q985985" i="1"/>
  <c r="P985985" i="1"/>
  <c r="S985984" i="1"/>
  <c r="R985984" i="1"/>
  <c r="Q985984" i="1"/>
  <c r="P985984" i="1"/>
  <c r="S985983" i="1"/>
  <c r="R985983" i="1"/>
  <c r="Q985983" i="1"/>
  <c r="P985983" i="1"/>
  <c r="S985982" i="1"/>
  <c r="R985982" i="1"/>
  <c r="Q985982" i="1"/>
  <c r="P985982" i="1"/>
  <c r="S985981" i="1"/>
  <c r="R985981" i="1"/>
  <c r="Q985981" i="1"/>
  <c r="P985981" i="1"/>
  <c r="S985980" i="1"/>
  <c r="R985980" i="1"/>
  <c r="Q985980" i="1"/>
  <c r="P985980" i="1"/>
  <c r="S985979" i="1"/>
  <c r="R985979" i="1"/>
  <c r="Q985979" i="1"/>
  <c r="P985979" i="1"/>
  <c r="S985978" i="1"/>
  <c r="R985978" i="1"/>
  <c r="Q985978" i="1"/>
  <c r="P985978" i="1"/>
  <c r="S985977" i="1"/>
  <c r="R985977" i="1"/>
  <c r="Q985977" i="1"/>
  <c r="P985977" i="1"/>
  <c r="S985976" i="1"/>
  <c r="R985976" i="1"/>
  <c r="Q985976" i="1"/>
  <c r="P985976" i="1"/>
  <c r="S985975" i="1"/>
  <c r="R985975" i="1"/>
  <c r="Q985975" i="1"/>
  <c r="P985975" i="1"/>
  <c r="S985974" i="1"/>
  <c r="R985974" i="1"/>
  <c r="Q985974" i="1"/>
  <c r="P985974" i="1"/>
  <c r="S985973" i="1"/>
  <c r="R985973" i="1"/>
  <c r="Q985973" i="1"/>
  <c r="P985973" i="1"/>
  <c r="S985972" i="1"/>
  <c r="R985972" i="1"/>
  <c r="Q985972" i="1"/>
  <c r="P985972" i="1"/>
  <c r="S985971" i="1"/>
  <c r="R985971" i="1"/>
  <c r="Q985971" i="1"/>
  <c r="P985971" i="1"/>
  <c r="S985970" i="1"/>
  <c r="R985970" i="1"/>
  <c r="Q985970" i="1"/>
  <c r="P985970" i="1"/>
  <c r="S985969" i="1"/>
  <c r="R985969" i="1"/>
  <c r="Q985969" i="1"/>
  <c r="P985969" i="1"/>
  <c r="S985968" i="1"/>
  <c r="R985968" i="1"/>
  <c r="Q985968" i="1"/>
  <c r="P985968" i="1"/>
  <c r="S985967" i="1"/>
  <c r="R985967" i="1"/>
  <c r="Q985967" i="1"/>
  <c r="P985967" i="1"/>
  <c r="S985966" i="1"/>
  <c r="R985966" i="1"/>
  <c r="Q985966" i="1"/>
  <c r="P985966" i="1"/>
  <c r="S985965" i="1"/>
  <c r="R985965" i="1"/>
  <c r="Q985965" i="1"/>
  <c r="P985965" i="1"/>
  <c r="S985964" i="1"/>
  <c r="R985964" i="1"/>
  <c r="Q985964" i="1"/>
  <c r="P985964" i="1"/>
  <c r="S985963" i="1"/>
  <c r="R985963" i="1"/>
  <c r="Q985963" i="1"/>
  <c r="P985963" i="1"/>
  <c r="S985962" i="1"/>
  <c r="R985962" i="1"/>
  <c r="Q985962" i="1"/>
  <c r="P985962" i="1"/>
  <c r="S985961" i="1"/>
  <c r="R985961" i="1"/>
  <c r="Q985961" i="1"/>
  <c r="P985961" i="1"/>
  <c r="S985960" i="1"/>
  <c r="R985960" i="1"/>
  <c r="Q985960" i="1"/>
  <c r="P985960" i="1"/>
  <c r="S985959" i="1"/>
  <c r="R985959" i="1"/>
  <c r="Q985959" i="1"/>
  <c r="P985959" i="1"/>
  <c r="S985958" i="1"/>
  <c r="R985958" i="1"/>
  <c r="Q985958" i="1"/>
  <c r="P985958" i="1"/>
  <c r="S985957" i="1"/>
  <c r="R985957" i="1"/>
  <c r="Q985957" i="1"/>
  <c r="P985957" i="1"/>
  <c r="S985956" i="1"/>
  <c r="R985956" i="1"/>
  <c r="Q985956" i="1"/>
  <c r="P985956" i="1"/>
  <c r="S985955" i="1"/>
  <c r="R985955" i="1"/>
  <c r="Q985955" i="1"/>
  <c r="P985955" i="1"/>
  <c r="S985954" i="1"/>
  <c r="R985954" i="1"/>
  <c r="Q985954" i="1"/>
  <c r="P985954" i="1"/>
  <c r="S985953" i="1"/>
  <c r="R985953" i="1"/>
  <c r="Q985953" i="1"/>
  <c r="P985953" i="1"/>
  <c r="S985952" i="1"/>
  <c r="R985952" i="1"/>
  <c r="Q985952" i="1"/>
  <c r="P985952" i="1"/>
  <c r="S985951" i="1"/>
  <c r="R985951" i="1"/>
  <c r="Q985951" i="1"/>
  <c r="P985951" i="1"/>
  <c r="S985950" i="1"/>
  <c r="R985950" i="1"/>
  <c r="Q985950" i="1"/>
  <c r="P985950" i="1"/>
  <c r="S985949" i="1"/>
  <c r="R985949" i="1"/>
  <c r="Q985949" i="1"/>
  <c r="P985949" i="1"/>
  <c r="S985948" i="1"/>
  <c r="R985948" i="1"/>
  <c r="Q985948" i="1"/>
  <c r="P985948" i="1"/>
  <c r="S985947" i="1"/>
  <c r="R985947" i="1"/>
  <c r="Q985947" i="1"/>
  <c r="P985947" i="1"/>
  <c r="S985946" i="1"/>
  <c r="R985946" i="1"/>
  <c r="Q985946" i="1"/>
  <c r="P985946" i="1"/>
  <c r="S985945" i="1"/>
  <c r="R985945" i="1"/>
  <c r="Q985945" i="1"/>
  <c r="P985945" i="1"/>
  <c r="S985944" i="1"/>
  <c r="R985944" i="1"/>
  <c r="Q985944" i="1"/>
  <c r="P985944" i="1"/>
  <c r="S985943" i="1"/>
  <c r="R985943" i="1"/>
  <c r="Q985943" i="1"/>
  <c r="P985943" i="1"/>
  <c r="S985942" i="1"/>
  <c r="R985942" i="1"/>
  <c r="Q985942" i="1"/>
  <c r="P985942" i="1"/>
  <c r="S985941" i="1"/>
  <c r="R985941" i="1"/>
  <c r="Q985941" i="1"/>
  <c r="P985941" i="1"/>
  <c r="S985940" i="1"/>
  <c r="R985940" i="1"/>
  <c r="Q985940" i="1"/>
  <c r="P985940" i="1"/>
  <c r="S985939" i="1"/>
  <c r="R985939" i="1"/>
  <c r="Q985939" i="1"/>
  <c r="P985939" i="1"/>
  <c r="S985938" i="1"/>
  <c r="R985938" i="1"/>
  <c r="Q985938" i="1"/>
  <c r="P985938" i="1"/>
  <c r="S985937" i="1"/>
  <c r="R985937" i="1"/>
  <c r="Q985937" i="1"/>
  <c r="P985937" i="1"/>
  <c r="S985936" i="1"/>
  <c r="R985936" i="1"/>
  <c r="Q985936" i="1"/>
  <c r="P985936" i="1"/>
  <c r="S985935" i="1"/>
  <c r="R985935" i="1"/>
  <c r="Q985935" i="1"/>
  <c r="P985935" i="1"/>
  <c r="S985934" i="1"/>
  <c r="R985934" i="1"/>
  <c r="Q985934" i="1"/>
  <c r="P985934" i="1"/>
  <c r="S985933" i="1"/>
  <c r="R985933" i="1"/>
  <c r="Q985933" i="1"/>
  <c r="P985933" i="1"/>
  <c r="S985932" i="1"/>
  <c r="R985932" i="1"/>
  <c r="Q985932" i="1"/>
  <c r="P985932" i="1"/>
  <c r="S985931" i="1"/>
  <c r="R985931" i="1"/>
  <c r="Q985931" i="1"/>
  <c r="P985931" i="1"/>
  <c r="S985930" i="1"/>
  <c r="R985930" i="1"/>
  <c r="Q985930" i="1"/>
  <c r="P985930" i="1"/>
  <c r="S985929" i="1"/>
  <c r="R985929" i="1"/>
  <c r="Q985929" i="1"/>
  <c r="P985929" i="1"/>
  <c r="S985928" i="1"/>
  <c r="R985928" i="1"/>
  <c r="Q985928" i="1"/>
  <c r="P985928" i="1"/>
  <c r="S985927" i="1"/>
  <c r="R985927" i="1"/>
  <c r="Q985927" i="1"/>
  <c r="P985927" i="1"/>
  <c r="S985926" i="1"/>
  <c r="R985926" i="1"/>
  <c r="Q985926" i="1"/>
  <c r="P985926" i="1"/>
  <c r="S985925" i="1"/>
  <c r="R985925" i="1"/>
  <c r="Q985925" i="1"/>
  <c r="P985925" i="1"/>
  <c r="S985924" i="1"/>
  <c r="R985924" i="1"/>
  <c r="Q985924" i="1"/>
  <c r="P985924" i="1"/>
  <c r="S985923" i="1"/>
  <c r="R985923" i="1"/>
  <c r="Q985923" i="1"/>
  <c r="P985923" i="1"/>
  <c r="S985922" i="1"/>
  <c r="R985922" i="1"/>
  <c r="Q985922" i="1"/>
  <c r="P985922" i="1"/>
  <c r="S985921" i="1"/>
  <c r="R985921" i="1"/>
  <c r="Q985921" i="1"/>
  <c r="P985921" i="1"/>
  <c r="S985920" i="1"/>
  <c r="R985920" i="1"/>
  <c r="Q985920" i="1"/>
  <c r="P985920" i="1"/>
  <c r="S985919" i="1"/>
  <c r="R985919" i="1"/>
  <c r="Q985919" i="1"/>
  <c r="P985919" i="1"/>
  <c r="S985918" i="1"/>
  <c r="R985918" i="1"/>
  <c r="Q985918" i="1"/>
  <c r="P985918" i="1"/>
  <c r="S985917" i="1"/>
  <c r="R985917" i="1"/>
  <c r="Q985917" i="1"/>
  <c r="P985917" i="1"/>
  <c r="S985916" i="1"/>
  <c r="R985916" i="1"/>
  <c r="Q985916" i="1"/>
  <c r="P985916" i="1"/>
  <c r="S985915" i="1"/>
  <c r="R985915" i="1"/>
  <c r="Q985915" i="1"/>
  <c r="P985915" i="1"/>
  <c r="S985914" i="1"/>
  <c r="R985914" i="1"/>
  <c r="Q985914" i="1"/>
  <c r="P985914" i="1"/>
  <c r="S985913" i="1"/>
  <c r="R985913" i="1"/>
  <c r="Q985913" i="1"/>
  <c r="P985913" i="1"/>
  <c r="S985912" i="1"/>
  <c r="R985912" i="1"/>
  <c r="Q985912" i="1"/>
  <c r="P985912" i="1"/>
  <c r="S985911" i="1"/>
  <c r="R985911" i="1"/>
  <c r="Q985911" i="1"/>
  <c r="P985911" i="1"/>
  <c r="S985910" i="1"/>
  <c r="R985910" i="1"/>
  <c r="Q985910" i="1"/>
  <c r="P985910" i="1"/>
  <c r="S985909" i="1"/>
  <c r="R985909" i="1"/>
  <c r="Q985909" i="1"/>
  <c r="P985909" i="1"/>
  <c r="S985908" i="1"/>
  <c r="R985908" i="1"/>
  <c r="Q985908" i="1"/>
  <c r="P985908" i="1"/>
  <c r="S985907" i="1"/>
  <c r="R985907" i="1"/>
  <c r="Q985907" i="1"/>
  <c r="P985907" i="1"/>
  <c r="S985906" i="1"/>
  <c r="R985906" i="1"/>
  <c r="Q985906" i="1"/>
  <c r="P985906" i="1"/>
  <c r="S985905" i="1"/>
  <c r="R985905" i="1"/>
  <c r="Q985905" i="1"/>
  <c r="P985905" i="1"/>
  <c r="S985904" i="1"/>
  <c r="R985904" i="1"/>
  <c r="Q985904" i="1"/>
  <c r="P985904" i="1"/>
  <c r="S985903" i="1"/>
  <c r="R985903" i="1"/>
  <c r="Q985903" i="1"/>
  <c r="P985903" i="1"/>
  <c r="S985902" i="1"/>
  <c r="R985902" i="1"/>
  <c r="Q985902" i="1"/>
  <c r="P985902" i="1"/>
  <c r="S985901" i="1"/>
  <c r="R985901" i="1"/>
  <c r="Q985901" i="1"/>
  <c r="P985901" i="1"/>
  <c r="S985900" i="1"/>
  <c r="R985900" i="1"/>
  <c r="Q985900" i="1"/>
  <c r="P985900" i="1"/>
  <c r="S985899" i="1"/>
  <c r="R985899" i="1"/>
  <c r="Q985899" i="1"/>
  <c r="P985899" i="1"/>
  <c r="S985898" i="1"/>
  <c r="R985898" i="1"/>
  <c r="Q985898" i="1"/>
  <c r="P985898" i="1"/>
  <c r="S985897" i="1"/>
  <c r="R985897" i="1"/>
  <c r="Q985897" i="1"/>
  <c r="P985897" i="1"/>
  <c r="S985896" i="1"/>
  <c r="R985896" i="1"/>
  <c r="Q985896" i="1"/>
  <c r="P985896" i="1"/>
  <c r="S985895" i="1"/>
  <c r="R985895" i="1"/>
  <c r="Q985895" i="1"/>
  <c r="P985895" i="1"/>
  <c r="S985894" i="1"/>
  <c r="R985894" i="1"/>
  <c r="Q985894" i="1"/>
  <c r="P985894" i="1"/>
  <c r="S985893" i="1"/>
  <c r="R985893" i="1"/>
  <c r="Q985893" i="1"/>
  <c r="P985893" i="1"/>
  <c r="S985892" i="1"/>
  <c r="R985892" i="1"/>
  <c r="Q985892" i="1"/>
  <c r="P985892" i="1"/>
  <c r="S985891" i="1"/>
  <c r="R985891" i="1"/>
  <c r="Q985891" i="1"/>
  <c r="P985891" i="1"/>
  <c r="S985890" i="1"/>
  <c r="R985890" i="1"/>
  <c r="Q985890" i="1"/>
  <c r="P985890" i="1"/>
  <c r="S985889" i="1"/>
  <c r="R985889" i="1"/>
  <c r="Q985889" i="1"/>
  <c r="P985889" i="1"/>
  <c r="S985888" i="1"/>
  <c r="R985888" i="1"/>
  <c r="Q985888" i="1"/>
  <c r="P985888" i="1"/>
  <c r="S985887" i="1"/>
  <c r="R985887" i="1"/>
  <c r="Q985887" i="1"/>
  <c r="P985887" i="1"/>
  <c r="S985886" i="1"/>
  <c r="R985886" i="1"/>
  <c r="Q985886" i="1"/>
  <c r="P985886" i="1"/>
  <c r="S985885" i="1"/>
  <c r="R985885" i="1"/>
  <c r="Q985885" i="1"/>
  <c r="P985885" i="1"/>
  <c r="S985884" i="1"/>
  <c r="R985884" i="1"/>
  <c r="Q985884" i="1"/>
  <c r="P985884" i="1"/>
  <c r="S985883" i="1"/>
  <c r="R985883" i="1"/>
  <c r="Q985883" i="1"/>
  <c r="P985883" i="1"/>
  <c r="S985882" i="1"/>
  <c r="R985882" i="1"/>
  <c r="Q985882" i="1"/>
  <c r="P985882" i="1"/>
  <c r="S985881" i="1"/>
  <c r="R985881" i="1"/>
  <c r="Q985881" i="1"/>
  <c r="P985881" i="1"/>
  <c r="S985880" i="1"/>
  <c r="R985880" i="1"/>
  <c r="Q985880" i="1"/>
  <c r="P985880" i="1"/>
  <c r="S985879" i="1"/>
  <c r="R985879" i="1"/>
  <c r="Q985879" i="1"/>
  <c r="P985879" i="1"/>
  <c r="S985878" i="1"/>
  <c r="R985878" i="1"/>
  <c r="Q985878" i="1"/>
  <c r="P985878" i="1"/>
  <c r="S985877" i="1"/>
  <c r="R985877" i="1"/>
  <c r="Q985877" i="1"/>
  <c r="P985877" i="1"/>
  <c r="S985876" i="1"/>
  <c r="R985876" i="1"/>
  <c r="Q985876" i="1"/>
  <c r="P985876" i="1"/>
  <c r="S985875" i="1"/>
  <c r="R985875" i="1"/>
  <c r="Q985875" i="1"/>
  <c r="P985875" i="1"/>
  <c r="S985874" i="1"/>
  <c r="R985874" i="1"/>
  <c r="Q985874" i="1"/>
  <c r="P985874" i="1"/>
  <c r="S985873" i="1"/>
  <c r="R985873" i="1"/>
  <c r="Q985873" i="1"/>
  <c r="P985873" i="1"/>
  <c r="S985872" i="1"/>
  <c r="R985872" i="1"/>
  <c r="Q985872" i="1"/>
  <c r="P985872" i="1"/>
  <c r="S985871" i="1"/>
  <c r="R985871" i="1"/>
  <c r="Q985871" i="1"/>
  <c r="P985871" i="1"/>
  <c r="S985870" i="1"/>
  <c r="R985870" i="1"/>
  <c r="Q985870" i="1"/>
  <c r="P985870" i="1"/>
  <c r="S985869" i="1"/>
  <c r="R985869" i="1"/>
  <c r="Q985869" i="1"/>
  <c r="P985869" i="1"/>
  <c r="S985868" i="1"/>
  <c r="R985868" i="1"/>
  <c r="Q985868" i="1"/>
  <c r="P985868" i="1"/>
  <c r="S985867" i="1"/>
  <c r="R985867" i="1"/>
  <c r="Q985867" i="1"/>
  <c r="P985867" i="1"/>
  <c r="S985866" i="1"/>
  <c r="R985866" i="1"/>
  <c r="Q985866" i="1"/>
  <c r="P985866" i="1"/>
  <c r="S985865" i="1"/>
  <c r="R985865" i="1"/>
  <c r="Q985865" i="1"/>
  <c r="P985865" i="1"/>
  <c r="S985864" i="1"/>
  <c r="R985864" i="1"/>
  <c r="Q985864" i="1"/>
  <c r="P985864" i="1"/>
  <c r="S985863" i="1"/>
  <c r="R985863" i="1"/>
  <c r="Q985863" i="1"/>
  <c r="P985863" i="1"/>
  <c r="S985862" i="1"/>
  <c r="R985862" i="1"/>
  <c r="Q985862" i="1"/>
  <c r="P985862" i="1"/>
  <c r="S985861" i="1"/>
  <c r="R985861" i="1"/>
  <c r="Q985861" i="1"/>
  <c r="P985861" i="1"/>
  <c r="S985860" i="1"/>
  <c r="R985860" i="1"/>
  <c r="Q985860" i="1"/>
  <c r="P985860" i="1"/>
  <c r="S985859" i="1"/>
  <c r="R985859" i="1"/>
  <c r="Q985859" i="1"/>
  <c r="P985859" i="1"/>
  <c r="S985858" i="1"/>
  <c r="R985858" i="1"/>
  <c r="Q985858" i="1"/>
  <c r="P985858" i="1"/>
  <c r="S985857" i="1"/>
  <c r="R985857" i="1"/>
  <c r="Q985857" i="1"/>
  <c r="P985857" i="1"/>
  <c r="S985856" i="1"/>
  <c r="R985856" i="1"/>
  <c r="Q985856" i="1"/>
  <c r="P985856" i="1"/>
  <c r="S985855" i="1"/>
  <c r="R985855" i="1"/>
  <c r="Q985855" i="1"/>
  <c r="P985855" i="1"/>
  <c r="S985854" i="1"/>
  <c r="R985854" i="1"/>
  <c r="Q985854" i="1"/>
  <c r="P985854" i="1"/>
  <c r="S985853" i="1"/>
  <c r="R985853" i="1"/>
  <c r="Q985853" i="1"/>
  <c r="P985853" i="1"/>
  <c r="S985852" i="1"/>
  <c r="R985852" i="1"/>
  <c r="Q985852" i="1"/>
  <c r="P985852" i="1"/>
  <c r="S985851" i="1"/>
  <c r="R985851" i="1"/>
  <c r="Q985851" i="1"/>
  <c r="P985851" i="1"/>
  <c r="S985850" i="1"/>
  <c r="R985850" i="1"/>
  <c r="Q985850" i="1"/>
  <c r="P985850" i="1"/>
  <c r="S985849" i="1"/>
  <c r="R985849" i="1"/>
  <c r="Q985849" i="1"/>
  <c r="P985849" i="1"/>
  <c r="S985848" i="1"/>
  <c r="R985848" i="1"/>
  <c r="Q985848" i="1"/>
  <c r="P985848" i="1"/>
  <c r="S985847" i="1"/>
  <c r="R985847" i="1"/>
  <c r="Q985847" i="1"/>
  <c r="P985847" i="1"/>
  <c r="S985846" i="1"/>
  <c r="R985846" i="1"/>
  <c r="Q985846" i="1"/>
  <c r="P985846" i="1"/>
  <c r="S985845" i="1"/>
  <c r="R985845" i="1"/>
  <c r="Q985845" i="1"/>
  <c r="P985845" i="1"/>
  <c r="S985844" i="1"/>
  <c r="R985844" i="1"/>
  <c r="Q985844" i="1"/>
  <c r="P985844" i="1"/>
  <c r="S985843" i="1"/>
  <c r="R985843" i="1"/>
  <c r="Q985843" i="1"/>
  <c r="P985843" i="1"/>
  <c r="S985842" i="1"/>
  <c r="R985842" i="1"/>
  <c r="Q985842" i="1"/>
  <c r="P985842" i="1"/>
  <c r="S985841" i="1"/>
  <c r="R985841" i="1"/>
  <c r="Q985841" i="1"/>
  <c r="P985841" i="1"/>
  <c r="S985840" i="1"/>
  <c r="R985840" i="1"/>
  <c r="Q985840" i="1"/>
  <c r="P985840" i="1"/>
  <c r="S985839" i="1"/>
  <c r="R985839" i="1"/>
  <c r="Q985839" i="1"/>
  <c r="P985839" i="1"/>
  <c r="S985838" i="1"/>
  <c r="R985838" i="1"/>
  <c r="Q985838" i="1"/>
  <c r="P985838" i="1"/>
  <c r="S985837" i="1"/>
  <c r="R985837" i="1"/>
  <c r="Q985837" i="1"/>
  <c r="P985837" i="1"/>
  <c r="S985836" i="1"/>
  <c r="R985836" i="1"/>
  <c r="Q985836" i="1"/>
  <c r="P985836" i="1"/>
  <c r="S985835" i="1"/>
  <c r="R985835" i="1"/>
  <c r="Q985835" i="1"/>
  <c r="P985835" i="1"/>
  <c r="S985834" i="1"/>
  <c r="R985834" i="1"/>
  <c r="Q985834" i="1"/>
  <c r="P985834" i="1"/>
  <c r="S985833" i="1"/>
  <c r="R985833" i="1"/>
  <c r="Q985833" i="1"/>
  <c r="P985833" i="1"/>
  <c r="S985832" i="1"/>
  <c r="R985832" i="1"/>
  <c r="Q985832" i="1"/>
  <c r="P985832" i="1"/>
  <c r="S985831" i="1"/>
  <c r="R985831" i="1"/>
  <c r="Q985831" i="1"/>
  <c r="P985831" i="1"/>
  <c r="S985830" i="1"/>
  <c r="R985830" i="1"/>
  <c r="Q985830" i="1"/>
  <c r="P985830" i="1"/>
  <c r="S985829" i="1"/>
  <c r="R985829" i="1"/>
  <c r="Q985829" i="1"/>
  <c r="P985829" i="1"/>
  <c r="S985828" i="1"/>
  <c r="R985828" i="1"/>
  <c r="Q985828" i="1"/>
  <c r="P985828" i="1"/>
  <c r="S985827" i="1"/>
  <c r="R985827" i="1"/>
  <c r="Q985827" i="1"/>
  <c r="P985827" i="1"/>
  <c r="S985826" i="1"/>
  <c r="R985826" i="1"/>
  <c r="Q985826" i="1"/>
  <c r="P985826" i="1"/>
  <c r="S985825" i="1"/>
  <c r="R985825" i="1"/>
  <c r="Q985825" i="1"/>
  <c r="P985825" i="1"/>
  <c r="S985824" i="1"/>
  <c r="R985824" i="1"/>
  <c r="Q985824" i="1"/>
  <c r="P985824" i="1"/>
  <c r="S985823" i="1"/>
  <c r="R985823" i="1"/>
  <c r="Q985823" i="1"/>
  <c r="P985823" i="1"/>
  <c r="S985822" i="1"/>
  <c r="R985822" i="1"/>
  <c r="Q985822" i="1"/>
  <c r="P985822" i="1"/>
  <c r="S985821" i="1"/>
  <c r="R985821" i="1"/>
  <c r="Q985821" i="1"/>
  <c r="P985821" i="1"/>
  <c r="S985820" i="1"/>
  <c r="R985820" i="1"/>
  <c r="Q985820" i="1"/>
  <c r="P985820" i="1"/>
  <c r="S985819" i="1"/>
  <c r="R985819" i="1"/>
  <c r="Q985819" i="1"/>
  <c r="P985819" i="1"/>
  <c r="S985818" i="1"/>
  <c r="R985818" i="1"/>
  <c r="Q985818" i="1"/>
  <c r="P985818" i="1"/>
  <c r="S985817" i="1"/>
  <c r="R985817" i="1"/>
  <c r="Q985817" i="1"/>
  <c r="P985817" i="1"/>
  <c r="S985816" i="1"/>
  <c r="R985816" i="1"/>
  <c r="Q985816" i="1"/>
  <c r="P985816" i="1"/>
  <c r="S985815" i="1"/>
  <c r="R985815" i="1"/>
  <c r="Q985815" i="1"/>
  <c r="P985815" i="1"/>
  <c r="S985814" i="1"/>
  <c r="R985814" i="1"/>
  <c r="Q985814" i="1"/>
  <c r="P985814" i="1"/>
  <c r="S985813" i="1"/>
  <c r="R985813" i="1"/>
  <c r="Q985813" i="1"/>
  <c r="P985813" i="1"/>
  <c r="S985812" i="1"/>
  <c r="R985812" i="1"/>
  <c r="Q985812" i="1"/>
  <c r="P985812" i="1"/>
  <c r="S985811" i="1"/>
  <c r="R985811" i="1"/>
  <c r="Q985811" i="1"/>
  <c r="P985811" i="1"/>
  <c r="S985810" i="1"/>
  <c r="R985810" i="1"/>
  <c r="Q985810" i="1"/>
  <c r="P985810" i="1"/>
  <c r="S985809" i="1"/>
  <c r="R985809" i="1"/>
  <c r="Q985809" i="1"/>
  <c r="P985809" i="1"/>
  <c r="S985808" i="1"/>
  <c r="R985808" i="1"/>
  <c r="Q985808" i="1"/>
  <c r="P985808" i="1"/>
  <c r="S985807" i="1"/>
  <c r="R985807" i="1"/>
  <c r="Q985807" i="1"/>
  <c r="P985807" i="1"/>
  <c r="S985806" i="1"/>
  <c r="R985806" i="1"/>
  <c r="Q985806" i="1"/>
  <c r="P985806" i="1"/>
  <c r="S985805" i="1"/>
  <c r="R985805" i="1"/>
  <c r="Q985805" i="1"/>
  <c r="P985805" i="1"/>
  <c r="S985804" i="1"/>
  <c r="R985804" i="1"/>
  <c r="Q985804" i="1"/>
  <c r="P985804" i="1"/>
  <c r="S985803" i="1"/>
  <c r="R985803" i="1"/>
  <c r="Q985803" i="1"/>
  <c r="P985803" i="1"/>
  <c r="S985802" i="1"/>
  <c r="R985802" i="1"/>
  <c r="Q985802" i="1"/>
  <c r="P985802" i="1"/>
  <c r="S985801" i="1"/>
  <c r="R985801" i="1"/>
  <c r="Q985801" i="1"/>
  <c r="P985801" i="1"/>
  <c r="S985800" i="1"/>
  <c r="R985800" i="1"/>
  <c r="Q985800" i="1"/>
  <c r="P985800" i="1"/>
  <c r="S985799" i="1"/>
  <c r="R985799" i="1"/>
  <c r="Q985799" i="1"/>
  <c r="P985799" i="1"/>
  <c r="S985798" i="1"/>
  <c r="R985798" i="1"/>
  <c r="Q985798" i="1"/>
  <c r="P985798" i="1"/>
  <c r="S985797" i="1"/>
  <c r="R985797" i="1"/>
  <c r="Q985797" i="1"/>
  <c r="P985797" i="1"/>
  <c r="S985796" i="1"/>
  <c r="R985796" i="1"/>
  <c r="Q985796" i="1"/>
  <c r="P985796" i="1"/>
  <c r="S985795" i="1"/>
  <c r="R985795" i="1"/>
  <c r="Q985795" i="1"/>
  <c r="P985795" i="1"/>
  <c r="S985794" i="1"/>
  <c r="R985794" i="1"/>
  <c r="Q985794" i="1"/>
  <c r="P985794" i="1"/>
  <c r="S985793" i="1"/>
  <c r="R985793" i="1"/>
  <c r="Q985793" i="1"/>
  <c r="P985793" i="1"/>
  <c r="S985792" i="1"/>
  <c r="R985792" i="1"/>
  <c r="Q985792" i="1"/>
  <c r="P985792" i="1"/>
  <c r="S985791" i="1"/>
  <c r="R985791" i="1"/>
  <c r="Q985791" i="1"/>
  <c r="P985791" i="1"/>
  <c r="S985790" i="1"/>
  <c r="R985790" i="1"/>
  <c r="Q985790" i="1"/>
  <c r="P985790" i="1"/>
  <c r="S985789" i="1"/>
  <c r="R985789" i="1"/>
  <c r="Q985789" i="1"/>
  <c r="P985789" i="1"/>
  <c r="S985788" i="1"/>
  <c r="R985788" i="1"/>
  <c r="Q985788" i="1"/>
  <c r="P985788" i="1"/>
  <c r="S985787" i="1"/>
  <c r="R985787" i="1"/>
  <c r="Q985787" i="1"/>
  <c r="P985787" i="1"/>
  <c r="S985786" i="1"/>
  <c r="R985786" i="1"/>
  <c r="Q985786" i="1"/>
  <c r="P985786" i="1"/>
  <c r="S985785" i="1"/>
  <c r="R985785" i="1"/>
  <c r="Q985785" i="1"/>
  <c r="P985785" i="1"/>
  <c r="S985784" i="1"/>
  <c r="R985784" i="1"/>
  <c r="Q985784" i="1"/>
  <c r="P985784" i="1"/>
  <c r="S985783" i="1"/>
  <c r="R985783" i="1"/>
  <c r="Q985783" i="1"/>
  <c r="P985783" i="1"/>
  <c r="S985782" i="1"/>
  <c r="R985782" i="1"/>
  <c r="Q985782" i="1"/>
  <c r="P985782" i="1"/>
  <c r="S985781" i="1"/>
  <c r="R985781" i="1"/>
  <c r="Q985781" i="1"/>
  <c r="P985781" i="1"/>
  <c r="S985780" i="1"/>
  <c r="R985780" i="1"/>
  <c r="Q985780" i="1"/>
  <c r="P985780" i="1"/>
  <c r="S985779" i="1"/>
  <c r="R985779" i="1"/>
  <c r="Q985779" i="1"/>
  <c r="P985779" i="1"/>
  <c r="S985778" i="1"/>
  <c r="R985778" i="1"/>
  <c r="Q985778" i="1"/>
  <c r="P985778" i="1"/>
  <c r="S985777" i="1"/>
  <c r="R985777" i="1"/>
  <c r="Q985777" i="1"/>
  <c r="P985777" i="1"/>
  <c r="S985776" i="1"/>
  <c r="R985776" i="1"/>
  <c r="Q985776" i="1"/>
  <c r="P985776" i="1"/>
  <c r="S985775" i="1"/>
  <c r="R985775" i="1"/>
  <c r="Q985775" i="1"/>
  <c r="P985775" i="1"/>
  <c r="S985774" i="1"/>
  <c r="R985774" i="1"/>
  <c r="Q985774" i="1"/>
  <c r="P985774" i="1"/>
  <c r="S985773" i="1"/>
  <c r="R985773" i="1"/>
  <c r="Q985773" i="1"/>
  <c r="P985773" i="1"/>
  <c r="S985772" i="1"/>
  <c r="R985772" i="1"/>
  <c r="Q985772" i="1"/>
  <c r="P985772" i="1"/>
  <c r="S985771" i="1"/>
  <c r="R985771" i="1"/>
  <c r="Q985771" i="1"/>
  <c r="P985771" i="1"/>
  <c r="S985770" i="1"/>
  <c r="R985770" i="1"/>
  <c r="Q985770" i="1"/>
  <c r="P985770" i="1"/>
  <c r="S985769" i="1"/>
  <c r="R985769" i="1"/>
  <c r="Q985769" i="1"/>
  <c r="P985769" i="1"/>
  <c r="S985768" i="1"/>
  <c r="R985768" i="1"/>
  <c r="Q985768" i="1"/>
  <c r="P985768" i="1"/>
  <c r="S985767" i="1"/>
  <c r="R985767" i="1"/>
  <c r="Q985767" i="1"/>
  <c r="P985767" i="1"/>
  <c r="S985766" i="1"/>
  <c r="R985766" i="1"/>
  <c r="Q985766" i="1"/>
  <c r="P985766" i="1"/>
  <c r="S985765" i="1"/>
  <c r="R985765" i="1"/>
  <c r="Q985765" i="1"/>
  <c r="P985765" i="1"/>
  <c r="S985764" i="1"/>
  <c r="R985764" i="1"/>
  <c r="Q985764" i="1"/>
  <c r="P985764" i="1"/>
  <c r="S985763" i="1"/>
  <c r="R985763" i="1"/>
  <c r="Q985763" i="1"/>
  <c r="P985763" i="1"/>
  <c r="S985762" i="1"/>
  <c r="R985762" i="1"/>
  <c r="Q985762" i="1"/>
  <c r="P985762" i="1"/>
  <c r="S985761" i="1"/>
  <c r="R985761" i="1"/>
  <c r="Q985761" i="1"/>
  <c r="P985761" i="1"/>
  <c r="S985760" i="1"/>
  <c r="R985760" i="1"/>
  <c r="Q985760" i="1"/>
  <c r="P985760" i="1"/>
  <c r="S985759" i="1"/>
  <c r="R985759" i="1"/>
  <c r="Q985759" i="1"/>
  <c r="P985759" i="1"/>
  <c r="S985758" i="1"/>
  <c r="R985758" i="1"/>
  <c r="Q985758" i="1"/>
  <c r="P985758" i="1"/>
  <c r="S985757" i="1"/>
  <c r="R985757" i="1"/>
  <c r="Q985757" i="1"/>
  <c r="P985757" i="1"/>
  <c r="S985756" i="1"/>
  <c r="R985756" i="1"/>
  <c r="Q985756" i="1"/>
  <c r="P985756" i="1"/>
  <c r="S985755" i="1"/>
  <c r="R985755" i="1"/>
  <c r="Q985755" i="1"/>
  <c r="P985755" i="1"/>
  <c r="S985754" i="1"/>
  <c r="R985754" i="1"/>
  <c r="Q985754" i="1"/>
  <c r="P985754" i="1"/>
  <c r="S985753" i="1"/>
  <c r="R985753" i="1"/>
  <c r="Q985753" i="1"/>
  <c r="P985753" i="1"/>
  <c r="S985752" i="1"/>
  <c r="R985752" i="1"/>
  <c r="Q985752" i="1"/>
  <c r="P985752" i="1"/>
  <c r="S985751" i="1"/>
  <c r="R985751" i="1"/>
  <c r="Q985751" i="1"/>
  <c r="P985751" i="1"/>
  <c r="S985750" i="1"/>
  <c r="R985750" i="1"/>
  <c r="Q985750" i="1"/>
  <c r="P985750" i="1"/>
  <c r="S985749" i="1"/>
  <c r="R985749" i="1"/>
  <c r="Q985749" i="1"/>
  <c r="P985749" i="1"/>
  <c r="S985748" i="1"/>
  <c r="R985748" i="1"/>
  <c r="Q985748" i="1"/>
  <c r="P985748" i="1"/>
  <c r="S985747" i="1"/>
  <c r="R985747" i="1"/>
  <c r="Q985747" i="1"/>
  <c r="P985747" i="1"/>
  <c r="S985746" i="1"/>
  <c r="R985746" i="1"/>
  <c r="Q985746" i="1"/>
  <c r="P985746" i="1"/>
  <c r="S985745" i="1"/>
  <c r="R985745" i="1"/>
  <c r="Q985745" i="1"/>
  <c r="P985745" i="1"/>
  <c r="S985744" i="1"/>
  <c r="R985744" i="1"/>
  <c r="Q985744" i="1"/>
  <c r="P985744" i="1"/>
  <c r="S985743" i="1"/>
  <c r="R985743" i="1"/>
  <c r="Q985743" i="1"/>
  <c r="P985743" i="1"/>
  <c r="S985742" i="1"/>
  <c r="R985742" i="1"/>
  <c r="Q985742" i="1"/>
  <c r="P985742" i="1"/>
  <c r="S985741" i="1"/>
  <c r="R985741" i="1"/>
  <c r="Q985741" i="1"/>
  <c r="P985741" i="1"/>
  <c r="S985740" i="1"/>
  <c r="R985740" i="1"/>
  <c r="Q985740" i="1"/>
  <c r="P985740" i="1"/>
  <c r="S985739" i="1"/>
  <c r="R985739" i="1"/>
  <c r="Q985739" i="1"/>
  <c r="P985739" i="1"/>
  <c r="S985738" i="1"/>
  <c r="R985738" i="1"/>
  <c r="Q985738" i="1"/>
  <c r="P985738" i="1"/>
  <c r="S985737" i="1"/>
  <c r="R985737" i="1"/>
  <c r="Q985737" i="1"/>
  <c r="P985737" i="1"/>
  <c r="S985736" i="1"/>
  <c r="R985736" i="1"/>
  <c r="Q985736" i="1"/>
  <c r="P985736" i="1"/>
  <c r="S985735" i="1"/>
  <c r="R985735" i="1"/>
  <c r="Q985735" i="1"/>
  <c r="P985735" i="1"/>
  <c r="S985734" i="1"/>
  <c r="R985734" i="1"/>
  <c r="Q985734" i="1"/>
  <c r="P985734" i="1"/>
  <c r="S985733" i="1"/>
  <c r="R985733" i="1"/>
  <c r="Q985733" i="1"/>
  <c r="P985733" i="1"/>
  <c r="S985732" i="1"/>
  <c r="R985732" i="1"/>
  <c r="Q985732" i="1"/>
  <c r="P985732" i="1"/>
  <c r="S985731" i="1"/>
  <c r="R985731" i="1"/>
  <c r="Q985731" i="1"/>
  <c r="P985731" i="1"/>
  <c r="S985730" i="1"/>
  <c r="R985730" i="1"/>
  <c r="Q985730" i="1"/>
  <c r="P985730" i="1"/>
  <c r="S985729" i="1"/>
  <c r="R985729" i="1"/>
  <c r="Q985729" i="1"/>
  <c r="P985729" i="1"/>
  <c r="S985728" i="1"/>
  <c r="R985728" i="1"/>
  <c r="Q985728" i="1"/>
  <c r="P985728" i="1"/>
  <c r="S985727" i="1"/>
  <c r="R985727" i="1"/>
  <c r="Q985727" i="1"/>
  <c r="P985727" i="1"/>
  <c r="S985726" i="1"/>
  <c r="R985726" i="1"/>
  <c r="Q985726" i="1"/>
  <c r="P985726" i="1"/>
  <c r="S985725" i="1"/>
  <c r="R985725" i="1"/>
  <c r="Q985725" i="1"/>
  <c r="P985725" i="1"/>
  <c r="S985724" i="1"/>
  <c r="R985724" i="1"/>
  <c r="Q985724" i="1"/>
  <c r="P985724" i="1"/>
  <c r="S985723" i="1"/>
  <c r="R985723" i="1"/>
  <c r="Q985723" i="1"/>
  <c r="P985723" i="1"/>
  <c r="S985722" i="1"/>
  <c r="R985722" i="1"/>
  <c r="Q985722" i="1"/>
  <c r="P985722" i="1"/>
  <c r="S985721" i="1"/>
  <c r="R985721" i="1"/>
  <c r="Q985721" i="1"/>
  <c r="P985721" i="1"/>
  <c r="S985720" i="1"/>
  <c r="R985720" i="1"/>
  <c r="Q985720" i="1"/>
  <c r="P985720" i="1"/>
  <c r="S985719" i="1"/>
  <c r="R985719" i="1"/>
  <c r="Q985719" i="1"/>
  <c r="P985719" i="1"/>
  <c r="S985718" i="1"/>
  <c r="R985718" i="1"/>
  <c r="Q985718" i="1"/>
  <c r="P985718" i="1"/>
  <c r="S985717" i="1"/>
  <c r="R985717" i="1"/>
  <c r="Q985717" i="1"/>
  <c r="P985717" i="1"/>
  <c r="S985716" i="1"/>
  <c r="R985716" i="1"/>
  <c r="Q985716" i="1"/>
  <c r="P985716" i="1"/>
  <c r="S985715" i="1"/>
  <c r="R985715" i="1"/>
  <c r="Q985715" i="1"/>
  <c r="P985715" i="1"/>
  <c r="S985714" i="1"/>
  <c r="R985714" i="1"/>
  <c r="Q985714" i="1"/>
  <c r="P985714" i="1"/>
  <c r="S985713" i="1"/>
  <c r="R985713" i="1"/>
  <c r="Q985713" i="1"/>
  <c r="P985713" i="1"/>
  <c r="S985712" i="1"/>
  <c r="R985712" i="1"/>
  <c r="Q985712" i="1"/>
  <c r="P985712" i="1"/>
  <c r="S985711" i="1"/>
  <c r="R985711" i="1"/>
  <c r="Q985711" i="1"/>
  <c r="P985711" i="1"/>
  <c r="S985710" i="1"/>
  <c r="R985710" i="1"/>
  <c r="Q985710" i="1"/>
  <c r="P985710" i="1"/>
  <c r="S985709" i="1"/>
  <c r="R985709" i="1"/>
  <c r="Q985709" i="1"/>
  <c r="P985709" i="1"/>
  <c r="S985708" i="1"/>
  <c r="R985708" i="1"/>
  <c r="Q985708" i="1"/>
  <c r="P985708" i="1"/>
  <c r="S985707" i="1"/>
  <c r="R985707" i="1"/>
  <c r="Q985707" i="1"/>
  <c r="P985707" i="1"/>
  <c r="S985706" i="1"/>
  <c r="R985706" i="1"/>
  <c r="Q985706" i="1"/>
  <c r="P985706" i="1"/>
  <c r="S985705" i="1"/>
  <c r="R985705" i="1"/>
  <c r="Q985705" i="1"/>
  <c r="P985705" i="1"/>
  <c r="S985704" i="1"/>
  <c r="R985704" i="1"/>
  <c r="Q985704" i="1"/>
  <c r="P985704" i="1"/>
  <c r="S985703" i="1"/>
  <c r="R985703" i="1"/>
  <c r="Q985703" i="1"/>
  <c r="P985703" i="1"/>
  <c r="S985702" i="1"/>
  <c r="R985702" i="1"/>
  <c r="Q985702" i="1"/>
  <c r="P985702" i="1"/>
  <c r="S985701" i="1"/>
  <c r="R985701" i="1"/>
  <c r="Q985701" i="1"/>
  <c r="P985701" i="1"/>
  <c r="S985700" i="1"/>
  <c r="R985700" i="1"/>
  <c r="Q985700" i="1"/>
  <c r="P985700" i="1"/>
  <c r="S985699" i="1"/>
  <c r="R985699" i="1"/>
  <c r="Q985699" i="1"/>
  <c r="P985699" i="1"/>
  <c r="S985698" i="1"/>
  <c r="R985698" i="1"/>
  <c r="Q985698" i="1"/>
  <c r="P985698" i="1"/>
  <c r="S985697" i="1"/>
  <c r="R985697" i="1"/>
  <c r="Q985697" i="1"/>
  <c r="P985697" i="1"/>
  <c r="S985696" i="1"/>
  <c r="R985696" i="1"/>
  <c r="Q985696" i="1"/>
  <c r="P985696" i="1"/>
  <c r="S985695" i="1"/>
  <c r="R985695" i="1"/>
  <c r="Q985695" i="1"/>
  <c r="P985695" i="1"/>
  <c r="S985694" i="1"/>
  <c r="R985694" i="1"/>
  <c r="Q985694" i="1"/>
  <c r="P985694" i="1"/>
  <c r="S985693" i="1"/>
  <c r="R985693" i="1"/>
  <c r="Q985693" i="1"/>
  <c r="P985693" i="1"/>
  <c r="S985692" i="1"/>
  <c r="R985692" i="1"/>
  <c r="Q985692" i="1"/>
  <c r="P985692" i="1"/>
  <c r="S985691" i="1"/>
  <c r="R985691" i="1"/>
  <c r="Q985691" i="1"/>
  <c r="P985691" i="1"/>
  <c r="S985690" i="1"/>
  <c r="R985690" i="1"/>
  <c r="Q985690" i="1"/>
  <c r="P985690" i="1"/>
  <c r="S985689" i="1"/>
  <c r="R985689" i="1"/>
  <c r="Q985689" i="1"/>
  <c r="P985689" i="1"/>
  <c r="S985688" i="1"/>
  <c r="R985688" i="1"/>
  <c r="Q985688" i="1"/>
  <c r="P985688" i="1"/>
  <c r="S985687" i="1"/>
  <c r="R985687" i="1"/>
  <c r="Q985687" i="1"/>
  <c r="P985687" i="1"/>
  <c r="S985686" i="1"/>
  <c r="R985686" i="1"/>
  <c r="Q985686" i="1"/>
  <c r="P985686" i="1"/>
  <c r="S985685" i="1"/>
  <c r="R985685" i="1"/>
  <c r="Q985685" i="1"/>
  <c r="P985685" i="1"/>
  <c r="S985684" i="1"/>
  <c r="R985684" i="1"/>
  <c r="Q985684" i="1"/>
  <c r="P985684" i="1"/>
  <c r="S985683" i="1"/>
  <c r="R985683" i="1"/>
  <c r="Q985683" i="1"/>
  <c r="P985683" i="1"/>
  <c r="S985682" i="1"/>
  <c r="R985682" i="1"/>
  <c r="Q985682" i="1"/>
  <c r="P985682" i="1"/>
  <c r="S985681" i="1"/>
  <c r="R985681" i="1"/>
  <c r="Q985681" i="1"/>
  <c r="P985681" i="1"/>
  <c r="S985680" i="1"/>
  <c r="R985680" i="1"/>
  <c r="Q985680" i="1"/>
  <c r="P985680" i="1"/>
  <c r="S985679" i="1"/>
  <c r="R985679" i="1"/>
  <c r="Q985679" i="1"/>
  <c r="P985679" i="1"/>
  <c r="S985678" i="1"/>
  <c r="R985678" i="1"/>
  <c r="Q985678" i="1"/>
  <c r="P985678" i="1"/>
  <c r="S985677" i="1"/>
  <c r="R985677" i="1"/>
  <c r="Q985677" i="1"/>
  <c r="P985677" i="1"/>
  <c r="S985676" i="1"/>
  <c r="R985676" i="1"/>
  <c r="Q985676" i="1"/>
  <c r="P985676" i="1"/>
  <c r="S985675" i="1"/>
  <c r="R985675" i="1"/>
  <c r="Q985675" i="1"/>
  <c r="P985675" i="1"/>
  <c r="S985674" i="1"/>
  <c r="R985674" i="1"/>
  <c r="Q985674" i="1"/>
  <c r="P985674" i="1"/>
  <c r="S985673" i="1"/>
  <c r="R985673" i="1"/>
  <c r="Q985673" i="1"/>
  <c r="P985673" i="1"/>
  <c r="S985672" i="1"/>
  <c r="R985672" i="1"/>
  <c r="Q985672" i="1"/>
  <c r="P985672" i="1"/>
  <c r="S985671" i="1"/>
  <c r="R985671" i="1"/>
  <c r="Q985671" i="1"/>
  <c r="P985671" i="1"/>
  <c r="S985670" i="1"/>
  <c r="R985670" i="1"/>
  <c r="Q985670" i="1"/>
  <c r="P985670" i="1"/>
  <c r="S985669" i="1"/>
  <c r="R985669" i="1"/>
  <c r="Q985669" i="1"/>
  <c r="P985669" i="1"/>
  <c r="S985668" i="1"/>
  <c r="R985668" i="1"/>
  <c r="Q985668" i="1"/>
  <c r="P985668" i="1"/>
  <c r="S985667" i="1"/>
  <c r="R985667" i="1"/>
  <c r="Q985667" i="1"/>
  <c r="P985667" i="1"/>
  <c r="S985666" i="1"/>
  <c r="R985666" i="1"/>
  <c r="Q985666" i="1"/>
  <c r="P985666" i="1"/>
  <c r="S985665" i="1"/>
  <c r="R985665" i="1"/>
  <c r="Q985665" i="1"/>
  <c r="P985665" i="1"/>
  <c r="S985664" i="1"/>
  <c r="R985664" i="1"/>
  <c r="Q985664" i="1"/>
  <c r="P985664" i="1"/>
  <c r="S985663" i="1"/>
  <c r="R985663" i="1"/>
  <c r="Q985663" i="1"/>
  <c r="P985663" i="1"/>
  <c r="S985662" i="1"/>
  <c r="R985662" i="1"/>
  <c r="Q985662" i="1"/>
  <c r="P985662" i="1"/>
  <c r="S985661" i="1"/>
  <c r="R985661" i="1"/>
  <c r="Q985661" i="1"/>
  <c r="P985661" i="1"/>
  <c r="S985660" i="1"/>
  <c r="R985660" i="1"/>
  <c r="Q985660" i="1"/>
  <c r="P985660" i="1"/>
  <c r="S985659" i="1"/>
  <c r="R985659" i="1"/>
  <c r="Q985659" i="1"/>
  <c r="P985659" i="1"/>
  <c r="S985658" i="1"/>
  <c r="R985658" i="1"/>
  <c r="Q985658" i="1"/>
  <c r="P985658" i="1"/>
  <c r="S985657" i="1"/>
  <c r="R985657" i="1"/>
  <c r="Q985657" i="1"/>
  <c r="P985657" i="1"/>
  <c r="S985656" i="1"/>
  <c r="R985656" i="1"/>
  <c r="Q985656" i="1"/>
  <c r="P985656" i="1"/>
  <c r="S985655" i="1"/>
  <c r="R985655" i="1"/>
  <c r="Q985655" i="1"/>
  <c r="P985655" i="1"/>
  <c r="S985654" i="1"/>
  <c r="R985654" i="1"/>
  <c r="Q985654" i="1"/>
  <c r="P985654" i="1"/>
  <c r="S985653" i="1"/>
  <c r="R985653" i="1"/>
  <c r="Q985653" i="1"/>
  <c r="P985653" i="1"/>
  <c r="S985652" i="1"/>
  <c r="R985652" i="1"/>
  <c r="Q985652" i="1"/>
  <c r="P985652" i="1"/>
  <c r="S985651" i="1"/>
  <c r="R985651" i="1"/>
  <c r="Q985651" i="1"/>
  <c r="P985651" i="1"/>
  <c r="S985650" i="1"/>
  <c r="R985650" i="1"/>
  <c r="Q985650" i="1"/>
  <c r="P985650" i="1"/>
  <c r="S985649" i="1"/>
  <c r="R985649" i="1"/>
  <c r="Q985649" i="1"/>
  <c r="P985649" i="1"/>
  <c r="S985648" i="1"/>
  <c r="R985648" i="1"/>
  <c r="Q985648" i="1"/>
  <c r="P985648" i="1"/>
  <c r="S985647" i="1"/>
  <c r="R985647" i="1"/>
  <c r="Q985647" i="1"/>
  <c r="P985647" i="1"/>
  <c r="S985646" i="1"/>
  <c r="R985646" i="1"/>
  <c r="Q985646" i="1"/>
  <c r="P985646" i="1"/>
  <c r="S985645" i="1"/>
  <c r="R985645" i="1"/>
  <c r="Q985645" i="1"/>
  <c r="P985645" i="1"/>
  <c r="S985644" i="1"/>
  <c r="R985644" i="1"/>
  <c r="Q985644" i="1"/>
  <c r="P985644" i="1"/>
  <c r="S985643" i="1"/>
  <c r="R985643" i="1"/>
  <c r="Q985643" i="1"/>
  <c r="P985643" i="1"/>
  <c r="S985642" i="1"/>
  <c r="R985642" i="1"/>
  <c r="Q985642" i="1"/>
  <c r="P985642" i="1"/>
  <c r="S985641" i="1"/>
  <c r="R985641" i="1"/>
  <c r="Q985641" i="1"/>
  <c r="P985641" i="1"/>
  <c r="S985640" i="1"/>
  <c r="R985640" i="1"/>
  <c r="Q985640" i="1"/>
  <c r="P985640" i="1"/>
  <c r="S985639" i="1"/>
  <c r="R985639" i="1"/>
  <c r="Q985639" i="1"/>
  <c r="P985639" i="1"/>
  <c r="S985638" i="1"/>
  <c r="R985638" i="1"/>
  <c r="Q985638" i="1"/>
  <c r="P985638" i="1"/>
  <c r="S985637" i="1"/>
  <c r="R985637" i="1"/>
  <c r="Q985637" i="1"/>
  <c r="P985637" i="1"/>
  <c r="S985636" i="1"/>
  <c r="R985636" i="1"/>
  <c r="Q985636" i="1"/>
  <c r="P985636" i="1"/>
  <c r="S985635" i="1"/>
  <c r="R985635" i="1"/>
  <c r="Q985635" i="1"/>
  <c r="P985635" i="1"/>
  <c r="S985634" i="1"/>
  <c r="R985634" i="1"/>
  <c r="Q985634" i="1"/>
  <c r="P985634" i="1"/>
  <c r="S985633" i="1"/>
  <c r="R985633" i="1"/>
  <c r="Q985633" i="1"/>
  <c r="P985633" i="1"/>
  <c r="S985632" i="1"/>
  <c r="R985632" i="1"/>
  <c r="Q985632" i="1"/>
  <c r="P985632" i="1"/>
  <c r="S985631" i="1"/>
  <c r="R985631" i="1"/>
  <c r="Q985631" i="1"/>
  <c r="P985631" i="1"/>
  <c r="S985630" i="1"/>
  <c r="R985630" i="1"/>
  <c r="Q985630" i="1"/>
  <c r="P985630" i="1"/>
  <c r="S985629" i="1"/>
  <c r="R985629" i="1"/>
  <c r="Q985629" i="1"/>
  <c r="P985629" i="1"/>
  <c r="S985628" i="1"/>
  <c r="R985628" i="1"/>
  <c r="Q985628" i="1"/>
  <c r="P985628" i="1"/>
  <c r="S985627" i="1"/>
  <c r="R985627" i="1"/>
  <c r="Q985627" i="1"/>
  <c r="P985627" i="1"/>
  <c r="S985626" i="1"/>
  <c r="R985626" i="1"/>
  <c r="Q985626" i="1"/>
  <c r="P985626" i="1"/>
  <c r="S985625" i="1"/>
  <c r="R985625" i="1"/>
  <c r="Q985625" i="1"/>
  <c r="P985625" i="1"/>
  <c r="S985624" i="1"/>
  <c r="R985624" i="1"/>
  <c r="Q985624" i="1"/>
  <c r="P985624" i="1"/>
  <c r="S985623" i="1"/>
  <c r="R985623" i="1"/>
  <c r="Q985623" i="1"/>
  <c r="P985623" i="1"/>
  <c r="S985622" i="1"/>
  <c r="R985622" i="1"/>
  <c r="Q985622" i="1"/>
  <c r="P985622" i="1"/>
  <c r="S985621" i="1"/>
  <c r="R985621" i="1"/>
  <c r="Q985621" i="1"/>
  <c r="P985621" i="1"/>
  <c r="S985620" i="1"/>
  <c r="R985620" i="1"/>
  <c r="Q985620" i="1"/>
  <c r="P985620" i="1"/>
  <c r="S985619" i="1"/>
  <c r="R985619" i="1"/>
  <c r="Q985619" i="1"/>
  <c r="P985619" i="1"/>
  <c r="S985618" i="1"/>
  <c r="R985618" i="1"/>
  <c r="Q985618" i="1"/>
  <c r="P985618" i="1"/>
  <c r="S985617" i="1"/>
  <c r="R985617" i="1"/>
  <c r="Q985617" i="1"/>
  <c r="P985617" i="1"/>
  <c r="S985616" i="1"/>
  <c r="R985616" i="1"/>
  <c r="Q985616" i="1"/>
  <c r="P985616" i="1"/>
  <c r="S985615" i="1"/>
  <c r="R985615" i="1"/>
  <c r="Q985615" i="1"/>
  <c r="P985615" i="1"/>
  <c r="S985614" i="1"/>
  <c r="R985614" i="1"/>
  <c r="Q985614" i="1"/>
  <c r="P985614" i="1"/>
  <c r="S985613" i="1"/>
  <c r="R985613" i="1"/>
  <c r="Q985613" i="1"/>
  <c r="P985613" i="1"/>
  <c r="S985612" i="1"/>
  <c r="R985612" i="1"/>
  <c r="Q985612" i="1"/>
  <c r="P985612" i="1"/>
  <c r="S985611" i="1"/>
  <c r="R985611" i="1"/>
  <c r="Q985611" i="1"/>
  <c r="P985611" i="1"/>
  <c r="S985610" i="1"/>
  <c r="R985610" i="1"/>
  <c r="Q985610" i="1"/>
  <c r="P985610" i="1"/>
  <c r="S985609" i="1"/>
  <c r="R985609" i="1"/>
  <c r="Q985609" i="1"/>
  <c r="P985609" i="1"/>
  <c r="S985608" i="1"/>
  <c r="R985608" i="1"/>
  <c r="Q985608" i="1"/>
  <c r="P985608" i="1"/>
  <c r="S985607" i="1"/>
  <c r="R985607" i="1"/>
  <c r="Q985607" i="1"/>
  <c r="P985607" i="1"/>
  <c r="S985606" i="1"/>
  <c r="R985606" i="1"/>
  <c r="Q985606" i="1"/>
  <c r="P985606" i="1"/>
  <c r="S985605" i="1"/>
  <c r="R985605" i="1"/>
  <c r="Q985605" i="1"/>
  <c r="P985605" i="1"/>
  <c r="S985604" i="1"/>
  <c r="R985604" i="1"/>
  <c r="Q985604" i="1"/>
  <c r="P985604" i="1"/>
  <c r="S985603" i="1"/>
  <c r="R985603" i="1"/>
  <c r="Q985603" i="1"/>
  <c r="P985603" i="1"/>
  <c r="S985602" i="1"/>
  <c r="R985602" i="1"/>
  <c r="Q985602" i="1"/>
  <c r="P985602" i="1"/>
  <c r="S985601" i="1"/>
  <c r="R985601" i="1"/>
  <c r="Q985601" i="1"/>
  <c r="P985601" i="1"/>
  <c r="S985600" i="1"/>
  <c r="R985600" i="1"/>
  <c r="Q985600" i="1"/>
  <c r="P985600" i="1"/>
  <c r="S985599" i="1"/>
  <c r="R985599" i="1"/>
  <c r="Q985599" i="1"/>
  <c r="P985599" i="1"/>
  <c r="S985598" i="1"/>
  <c r="R985598" i="1"/>
  <c r="Q985598" i="1"/>
  <c r="P985598" i="1"/>
  <c r="S985597" i="1"/>
  <c r="R985597" i="1"/>
  <c r="Q985597" i="1"/>
  <c r="P985597" i="1"/>
  <c r="S985596" i="1"/>
  <c r="R985596" i="1"/>
  <c r="Q985596" i="1"/>
  <c r="P985596" i="1"/>
  <c r="S985595" i="1"/>
  <c r="R985595" i="1"/>
  <c r="Q985595" i="1"/>
  <c r="P985595" i="1"/>
  <c r="S985594" i="1"/>
  <c r="R985594" i="1"/>
  <c r="Q985594" i="1"/>
  <c r="P985594" i="1"/>
  <c r="S985593" i="1"/>
  <c r="R985593" i="1"/>
  <c r="Q985593" i="1"/>
  <c r="P985593" i="1"/>
  <c r="S985592" i="1"/>
  <c r="R985592" i="1"/>
  <c r="Q985592" i="1"/>
  <c r="P985592" i="1"/>
  <c r="S985591" i="1"/>
  <c r="R985591" i="1"/>
  <c r="Q985591" i="1"/>
  <c r="P985591" i="1"/>
  <c r="S985590" i="1"/>
  <c r="R985590" i="1"/>
  <c r="Q985590" i="1"/>
  <c r="P985590" i="1"/>
  <c r="S985589" i="1"/>
  <c r="R985589" i="1"/>
  <c r="Q985589" i="1"/>
  <c r="P985589" i="1"/>
  <c r="S985588" i="1"/>
  <c r="R985588" i="1"/>
  <c r="Q985588" i="1"/>
  <c r="P985588" i="1"/>
  <c r="S985587" i="1"/>
  <c r="R985587" i="1"/>
  <c r="Q985587" i="1"/>
  <c r="P985587" i="1"/>
  <c r="S985586" i="1"/>
  <c r="R985586" i="1"/>
  <c r="Q985586" i="1"/>
  <c r="P985586" i="1"/>
  <c r="S985585" i="1"/>
  <c r="R985585" i="1"/>
  <c r="Q985585" i="1"/>
  <c r="P985585" i="1"/>
  <c r="S985584" i="1"/>
  <c r="R985584" i="1"/>
  <c r="Q985584" i="1"/>
  <c r="P985584" i="1"/>
  <c r="S985583" i="1"/>
  <c r="R985583" i="1"/>
  <c r="Q985583" i="1"/>
  <c r="P985583" i="1"/>
  <c r="S985582" i="1"/>
  <c r="R985582" i="1"/>
  <c r="Q985582" i="1"/>
  <c r="P985582" i="1"/>
  <c r="S985581" i="1"/>
  <c r="R985581" i="1"/>
  <c r="Q985581" i="1"/>
  <c r="P985581" i="1"/>
  <c r="S985580" i="1"/>
  <c r="R985580" i="1"/>
  <c r="Q985580" i="1"/>
  <c r="P985580" i="1"/>
  <c r="S985579" i="1"/>
  <c r="R985579" i="1"/>
  <c r="Q985579" i="1"/>
  <c r="P985579" i="1"/>
  <c r="S985578" i="1"/>
  <c r="R985578" i="1"/>
  <c r="Q985578" i="1"/>
  <c r="P985578" i="1"/>
  <c r="S985577" i="1"/>
  <c r="R985577" i="1"/>
  <c r="Q985577" i="1"/>
  <c r="P985577" i="1"/>
  <c r="S985576" i="1"/>
  <c r="R985576" i="1"/>
  <c r="Q985576" i="1"/>
  <c r="P985576" i="1"/>
  <c r="S985575" i="1"/>
  <c r="R985575" i="1"/>
  <c r="Q985575" i="1"/>
  <c r="P985575" i="1"/>
  <c r="S985574" i="1"/>
  <c r="R985574" i="1"/>
  <c r="Q985574" i="1"/>
  <c r="P985574" i="1"/>
  <c r="S985573" i="1"/>
  <c r="R985573" i="1"/>
  <c r="Q985573" i="1"/>
  <c r="P985573" i="1"/>
  <c r="S985572" i="1"/>
  <c r="R985572" i="1"/>
  <c r="Q985572" i="1"/>
  <c r="P985572" i="1"/>
  <c r="S985571" i="1"/>
  <c r="R985571" i="1"/>
  <c r="Q985571" i="1"/>
  <c r="P985571" i="1"/>
  <c r="S985570" i="1"/>
  <c r="R985570" i="1"/>
  <c r="Q985570" i="1"/>
  <c r="P985570" i="1"/>
  <c r="S985569" i="1"/>
  <c r="R985569" i="1"/>
  <c r="Q985569" i="1"/>
  <c r="P985569" i="1"/>
  <c r="S985568" i="1"/>
  <c r="R985568" i="1"/>
  <c r="Q985568" i="1"/>
  <c r="P985568" i="1"/>
  <c r="S985567" i="1"/>
  <c r="R985567" i="1"/>
  <c r="Q985567" i="1"/>
  <c r="P985567" i="1"/>
  <c r="S985566" i="1"/>
  <c r="R985566" i="1"/>
  <c r="Q985566" i="1"/>
  <c r="P985566" i="1"/>
  <c r="S985565" i="1"/>
  <c r="R985565" i="1"/>
  <c r="Q985565" i="1"/>
  <c r="P985565" i="1"/>
  <c r="S985564" i="1"/>
  <c r="R985564" i="1"/>
  <c r="Q985564" i="1"/>
  <c r="P985564" i="1"/>
  <c r="S985563" i="1"/>
  <c r="R985563" i="1"/>
  <c r="Q985563" i="1"/>
  <c r="P985563" i="1"/>
  <c r="S985562" i="1"/>
  <c r="R985562" i="1"/>
  <c r="Q985562" i="1"/>
  <c r="P985562" i="1"/>
  <c r="S985561" i="1"/>
  <c r="R985561" i="1"/>
  <c r="Q985561" i="1"/>
  <c r="P985561" i="1"/>
  <c r="S985560" i="1"/>
  <c r="R985560" i="1"/>
  <c r="Q985560" i="1"/>
  <c r="P985560" i="1"/>
  <c r="S985559" i="1"/>
  <c r="R985559" i="1"/>
  <c r="Q985559" i="1"/>
  <c r="P985559" i="1"/>
  <c r="S985558" i="1"/>
  <c r="R985558" i="1"/>
  <c r="Q985558" i="1"/>
  <c r="P985558" i="1"/>
  <c r="S985557" i="1"/>
  <c r="R985557" i="1"/>
  <c r="Q985557" i="1"/>
  <c r="P985557" i="1"/>
  <c r="S985556" i="1"/>
  <c r="R985556" i="1"/>
  <c r="Q985556" i="1"/>
  <c r="P985556" i="1"/>
  <c r="S985555" i="1"/>
  <c r="R985555" i="1"/>
  <c r="Q985555" i="1"/>
  <c r="P985555" i="1"/>
  <c r="S985554" i="1"/>
  <c r="R985554" i="1"/>
  <c r="Q985554" i="1"/>
  <c r="P985554" i="1"/>
  <c r="S985553" i="1"/>
  <c r="R985553" i="1"/>
  <c r="Q985553" i="1"/>
  <c r="P985553" i="1"/>
  <c r="S985552" i="1"/>
  <c r="R985552" i="1"/>
  <c r="Q985552" i="1"/>
  <c r="P985552" i="1"/>
  <c r="S985551" i="1"/>
  <c r="R985551" i="1"/>
  <c r="Q985551" i="1"/>
  <c r="P985551" i="1"/>
  <c r="S985550" i="1"/>
  <c r="R985550" i="1"/>
  <c r="Q985550" i="1"/>
  <c r="P985550" i="1"/>
  <c r="S985549" i="1"/>
  <c r="R985549" i="1"/>
  <c r="Q985549" i="1"/>
  <c r="P985549" i="1"/>
  <c r="S985548" i="1"/>
  <c r="R985548" i="1"/>
  <c r="Q985548" i="1"/>
  <c r="P985548" i="1"/>
  <c r="S985547" i="1"/>
  <c r="R985547" i="1"/>
  <c r="Q985547" i="1"/>
  <c r="P985547" i="1"/>
  <c r="S985546" i="1"/>
  <c r="R985546" i="1"/>
  <c r="Q985546" i="1"/>
  <c r="P985546" i="1"/>
  <c r="S985545" i="1"/>
  <c r="R985545" i="1"/>
  <c r="Q985545" i="1"/>
  <c r="P985545" i="1"/>
  <c r="S985544" i="1"/>
  <c r="R985544" i="1"/>
  <c r="Q985544" i="1"/>
  <c r="P985544" i="1"/>
  <c r="S985543" i="1"/>
  <c r="R985543" i="1"/>
  <c r="Q985543" i="1"/>
  <c r="P985543" i="1"/>
  <c r="S985542" i="1"/>
  <c r="R985542" i="1"/>
  <c r="Q985542" i="1"/>
  <c r="P985542" i="1"/>
  <c r="S985541" i="1"/>
  <c r="R985541" i="1"/>
  <c r="Q985541" i="1"/>
  <c r="P985541" i="1"/>
  <c r="S985540" i="1"/>
  <c r="R985540" i="1"/>
  <c r="Q985540" i="1"/>
  <c r="P985540" i="1"/>
  <c r="S985539" i="1"/>
  <c r="R985539" i="1"/>
  <c r="Q985539" i="1"/>
  <c r="P985539" i="1"/>
  <c r="S985538" i="1"/>
  <c r="R985538" i="1"/>
  <c r="Q985538" i="1"/>
  <c r="P985538" i="1"/>
  <c r="S985537" i="1"/>
  <c r="R985537" i="1"/>
  <c r="Q985537" i="1"/>
  <c r="P985537" i="1"/>
  <c r="S985536" i="1"/>
  <c r="R985536" i="1"/>
  <c r="Q985536" i="1"/>
  <c r="P985536" i="1"/>
  <c r="S985535" i="1"/>
  <c r="R985535" i="1"/>
  <c r="Q985535" i="1"/>
  <c r="P985535" i="1"/>
  <c r="S985534" i="1"/>
  <c r="R985534" i="1"/>
  <c r="Q985534" i="1"/>
  <c r="P985534" i="1"/>
  <c r="S985533" i="1"/>
  <c r="R985533" i="1"/>
  <c r="Q985533" i="1"/>
  <c r="P985533" i="1"/>
  <c r="S985532" i="1"/>
  <c r="R985532" i="1"/>
  <c r="Q985532" i="1"/>
  <c r="P985532" i="1"/>
  <c r="S985531" i="1"/>
  <c r="R985531" i="1"/>
  <c r="Q985531" i="1"/>
  <c r="P985531" i="1"/>
  <c r="S985530" i="1"/>
  <c r="R985530" i="1"/>
  <c r="Q985530" i="1"/>
  <c r="P985530" i="1"/>
  <c r="S985529" i="1"/>
  <c r="R985529" i="1"/>
  <c r="Q985529" i="1"/>
  <c r="P985529" i="1"/>
  <c r="S985528" i="1"/>
  <c r="R985528" i="1"/>
  <c r="Q985528" i="1"/>
  <c r="P985528" i="1"/>
  <c r="S985527" i="1"/>
  <c r="R985527" i="1"/>
  <c r="Q985527" i="1"/>
  <c r="P985527" i="1"/>
  <c r="S985526" i="1"/>
  <c r="R985526" i="1"/>
  <c r="Q985526" i="1"/>
  <c r="P985526" i="1"/>
  <c r="S985525" i="1"/>
  <c r="R985525" i="1"/>
  <c r="Q985525" i="1"/>
  <c r="P985525" i="1"/>
  <c r="S985524" i="1"/>
  <c r="R985524" i="1"/>
  <c r="Q985524" i="1"/>
  <c r="P985524" i="1"/>
  <c r="S985523" i="1"/>
  <c r="R985523" i="1"/>
  <c r="Q985523" i="1"/>
  <c r="P985523" i="1"/>
  <c r="S985522" i="1"/>
  <c r="R985522" i="1"/>
  <c r="Q985522" i="1"/>
  <c r="P985522" i="1"/>
  <c r="S985521" i="1"/>
  <c r="R985521" i="1"/>
  <c r="Q985521" i="1"/>
  <c r="P985521" i="1"/>
  <c r="S985520" i="1"/>
  <c r="R985520" i="1"/>
  <c r="Q985520" i="1"/>
  <c r="P985520" i="1"/>
  <c r="S985519" i="1"/>
  <c r="R985519" i="1"/>
  <c r="Q985519" i="1"/>
  <c r="P985519" i="1"/>
  <c r="S985518" i="1"/>
  <c r="R985518" i="1"/>
  <c r="Q985518" i="1"/>
  <c r="P985518" i="1"/>
  <c r="S985517" i="1"/>
  <c r="R985517" i="1"/>
  <c r="Q985517" i="1"/>
  <c r="P985517" i="1"/>
  <c r="S985516" i="1"/>
  <c r="R985516" i="1"/>
  <c r="Q985516" i="1"/>
  <c r="P985516" i="1"/>
  <c r="S985515" i="1"/>
  <c r="R985515" i="1"/>
  <c r="Q985515" i="1"/>
  <c r="P985515" i="1"/>
  <c r="S985514" i="1"/>
  <c r="R985514" i="1"/>
  <c r="Q985514" i="1"/>
  <c r="P985514" i="1"/>
  <c r="S985513" i="1"/>
  <c r="R985513" i="1"/>
  <c r="Q985513" i="1"/>
  <c r="P985513" i="1"/>
  <c r="S985512" i="1"/>
  <c r="R985512" i="1"/>
  <c r="Q985512" i="1"/>
  <c r="P985512" i="1"/>
  <c r="S985511" i="1"/>
  <c r="R985511" i="1"/>
  <c r="Q985511" i="1"/>
  <c r="P985511" i="1"/>
  <c r="S985510" i="1"/>
  <c r="R985510" i="1"/>
  <c r="Q985510" i="1"/>
  <c r="P985510" i="1"/>
  <c r="S985509" i="1"/>
  <c r="R985509" i="1"/>
  <c r="Q985509" i="1"/>
  <c r="P985509" i="1"/>
  <c r="S985508" i="1"/>
  <c r="R985508" i="1"/>
  <c r="Q985508" i="1"/>
  <c r="P985508" i="1"/>
  <c r="S985507" i="1"/>
  <c r="R985507" i="1"/>
  <c r="Q985507" i="1"/>
  <c r="P985507" i="1"/>
  <c r="S985506" i="1"/>
  <c r="R985506" i="1"/>
  <c r="Q985506" i="1"/>
  <c r="P985506" i="1"/>
  <c r="S985505" i="1"/>
  <c r="R985505" i="1"/>
  <c r="Q985505" i="1"/>
  <c r="P985505" i="1"/>
  <c r="S985504" i="1"/>
  <c r="R985504" i="1"/>
  <c r="Q985504" i="1"/>
  <c r="P985504" i="1"/>
  <c r="S985503" i="1"/>
  <c r="R985503" i="1"/>
  <c r="Q985503" i="1"/>
  <c r="P985503" i="1"/>
  <c r="S985502" i="1"/>
  <c r="R985502" i="1"/>
  <c r="Q985502" i="1"/>
  <c r="P985502" i="1"/>
  <c r="S985501" i="1"/>
  <c r="R985501" i="1"/>
  <c r="Q985501" i="1"/>
  <c r="P985501" i="1"/>
  <c r="S985500" i="1"/>
  <c r="R985500" i="1"/>
  <c r="Q985500" i="1"/>
  <c r="P985500" i="1"/>
  <c r="S985499" i="1"/>
  <c r="R985499" i="1"/>
  <c r="Q985499" i="1"/>
  <c r="P985499" i="1"/>
  <c r="S985498" i="1"/>
  <c r="R985498" i="1"/>
  <c r="Q985498" i="1"/>
  <c r="P985498" i="1"/>
  <c r="S985497" i="1"/>
  <c r="R985497" i="1"/>
  <c r="Q985497" i="1"/>
  <c r="P985497" i="1"/>
  <c r="S985496" i="1"/>
  <c r="R985496" i="1"/>
  <c r="Q985496" i="1"/>
  <c r="P985496" i="1"/>
  <c r="S985495" i="1"/>
  <c r="R985495" i="1"/>
  <c r="Q985495" i="1"/>
  <c r="P985495" i="1"/>
  <c r="S985494" i="1"/>
  <c r="R985494" i="1"/>
  <c r="Q985494" i="1"/>
  <c r="P985494" i="1"/>
  <c r="S985493" i="1"/>
  <c r="R985493" i="1"/>
  <c r="Q985493" i="1"/>
  <c r="P985493" i="1"/>
  <c r="S985492" i="1"/>
  <c r="R985492" i="1"/>
  <c r="Q985492" i="1"/>
  <c r="P985492" i="1"/>
  <c r="S985491" i="1"/>
  <c r="R985491" i="1"/>
  <c r="Q985491" i="1"/>
  <c r="P985491" i="1"/>
  <c r="S985490" i="1"/>
  <c r="R985490" i="1"/>
  <c r="Q985490" i="1"/>
  <c r="P985490" i="1"/>
  <c r="S985489" i="1"/>
  <c r="R985489" i="1"/>
  <c r="Q985489" i="1"/>
  <c r="P985489" i="1"/>
  <c r="S985488" i="1"/>
  <c r="R985488" i="1"/>
  <c r="Q985488" i="1"/>
  <c r="P985488" i="1"/>
  <c r="S985487" i="1"/>
  <c r="R985487" i="1"/>
  <c r="Q985487" i="1"/>
  <c r="P985487" i="1"/>
  <c r="S985486" i="1"/>
  <c r="R985486" i="1"/>
  <c r="Q985486" i="1"/>
  <c r="P985486" i="1"/>
  <c r="S985485" i="1"/>
  <c r="R985485" i="1"/>
  <c r="Q985485" i="1"/>
  <c r="P985485" i="1"/>
  <c r="S985484" i="1"/>
  <c r="R985484" i="1"/>
  <c r="Q985484" i="1"/>
  <c r="P985484" i="1"/>
  <c r="S985483" i="1"/>
  <c r="R985483" i="1"/>
  <c r="Q985483" i="1"/>
  <c r="P985483" i="1"/>
  <c r="S985482" i="1"/>
  <c r="R985482" i="1"/>
  <c r="Q985482" i="1"/>
  <c r="P985482" i="1"/>
  <c r="S985481" i="1"/>
  <c r="R985481" i="1"/>
  <c r="Q985481" i="1"/>
  <c r="P985481" i="1"/>
  <c r="S985480" i="1"/>
  <c r="R985480" i="1"/>
  <c r="Q985480" i="1"/>
  <c r="P985480" i="1"/>
  <c r="S985479" i="1"/>
  <c r="R985479" i="1"/>
  <c r="Q985479" i="1"/>
  <c r="P985479" i="1"/>
  <c r="S985478" i="1"/>
  <c r="R985478" i="1"/>
  <c r="Q985478" i="1"/>
  <c r="P985478" i="1"/>
  <c r="S985477" i="1"/>
  <c r="R985477" i="1"/>
  <c r="Q985477" i="1"/>
  <c r="P985477" i="1"/>
  <c r="S985476" i="1"/>
  <c r="R985476" i="1"/>
  <c r="Q985476" i="1"/>
  <c r="P985476" i="1"/>
  <c r="S985475" i="1"/>
  <c r="R985475" i="1"/>
  <c r="Q985475" i="1"/>
  <c r="P985475" i="1"/>
  <c r="S985474" i="1"/>
  <c r="R985474" i="1"/>
  <c r="Q985474" i="1"/>
  <c r="P985474" i="1"/>
  <c r="S985473" i="1"/>
  <c r="R985473" i="1"/>
  <c r="Q985473" i="1"/>
  <c r="P985473" i="1"/>
  <c r="S985472" i="1"/>
  <c r="R985472" i="1"/>
  <c r="Q985472" i="1"/>
  <c r="P985472" i="1"/>
  <c r="S985471" i="1"/>
  <c r="R985471" i="1"/>
  <c r="Q985471" i="1"/>
  <c r="P985471" i="1"/>
  <c r="S985470" i="1"/>
  <c r="R985470" i="1"/>
  <c r="Q985470" i="1"/>
  <c r="P985470" i="1"/>
  <c r="S985469" i="1"/>
  <c r="R985469" i="1"/>
  <c r="Q985469" i="1"/>
  <c r="P985469" i="1"/>
  <c r="S985468" i="1"/>
  <c r="R985468" i="1"/>
  <c r="Q985468" i="1"/>
  <c r="P985468" i="1"/>
  <c r="S985467" i="1"/>
  <c r="R985467" i="1"/>
  <c r="Q985467" i="1"/>
  <c r="P985467" i="1"/>
  <c r="S985466" i="1"/>
  <c r="R985466" i="1"/>
  <c r="Q985466" i="1"/>
  <c r="P985466" i="1"/>
  <c r="S985465" i="1"/>
  <c r="R985465" i="1"/>
  <c r="Q985465" i="1"/>
  <c r="P985465" i="1"/>
  <c r="S985464" i="1"/>
  <c r="R985464" i="1"/>
  <c r="Q985464" i="1"/>
  <c r="P985464" i="1"/>
  <c r="S985463" i="1"/>
  <c r="R985463" i="1"/>
  <c r="Q985463" i="1"/>
  <c r="P985463" i="1"/>
  <c r="S985462" i="1"/>
  <c r="R985462" i="1"/>
  <c r="Q985462" i="1"/>
  <c r="P985462" i="1"/>
  <c r="S985461" i="1"/>
  <c r="R985461" i="1"/>
  <c r="Q985461" i="1"/>
  <c r="P985461" i="1"/>
  <c r="S985460" i="1"/>
  <c r="R985460" i="1"/>
  <c r="Q985460" i="1"/>
  <c r="P985460" i="1"/>
  <c r="S985459" i="1"/>
  <c r="R985459" i="1"/>
  <c r="Q985459" i="1"/>
  <c r="P985459" i="1"/>
  <c r="S985458" i="1"/>
  <c r="R985458" i="1"/>
  <c r="Q985458" i="1"/>
  <c r="P985458" i="1"/>
  <c r="S985457" i="1"/>
  <c r="R985457" i="1"/>
  <c r="Q985457" i="1"/>
  <c r="P985457" i="1"/>
  <c r="S985456" i="1"/>
  <c r="R985456" i="1"/>
  <c r="Q985456" i="1"/>
  <c r="P985456" i="1"/>
  <c r="S985455" i="1"/>
  <c r="R985455" i="1"/>
  <c r="Q985455" i="1"/>
  <c r="P985455" i="1"/>
  <c r="S985454" i="1"/>
  <c r="R985454" i="1"/>
  <c r="Q985454" i="1"/>
  <c r="P985454" i="1"/>
  <c r="S985453" i="1"/>
  <c r="R985453" i="1"/>
  <c r="Q985453" i="1"/>
  <c r="P985453" i="1"/>
  <c r="S985452" i="1"/>
  <c r="R985452" i="1"/>
  <c r="Q985452" i="1"/>
  <c r="P985452" i="1"/>
  <c r="S985451" i="1"/>
  <c r="R985451" i="1"/>
  <c r="Q985451" i="1"/>
  <c r="P985451" i="1"/>
  <c r="S985450" i="1"/>
  <c r="R985450" i="1"/>
  <c r="Q985450" i="1"/>
  <c r="P985450" i="1"/>
  <c r="S985449" i="1"/>
  <c r="R985449" i="1"/>
  <c r="Q985449" i="1"/>
  <c r="P985449" i="1"/>
  <c r="S985448" i="1"/>
  <c r="R985448" i="1"/>
  <c r="Q985448" i="1"/>
  <c r="P985448" i="1"/>
  <c r="S985447" i="1"/>
  <c r="R985447" i="1"/>
  <c r="Q985447" i="1"/>
  <c r="P985447" i="1"/>
  <c r="S985446" i="1"/>
  <c r="R985446" i="1"/>
  <c r="Q985446" i="1"/>
  <c r="P985446" i="1"/>
  <c r="S985445" i="1"/>
  <c r="R985445" i="1"/>
  <c r="Q985445" i="1"/>
  <c r="P985445" i="1"/>
  <c r="S985444" i="1"/>
  <c r="R985444" i="1"/>
  <c r="Q985444" i="1"/>
  <c r="P985444" i="1"/>
  <c r="S985443" i="1"/>
  <c r="R985443" i="1"/>
  <c r="Q985443" i="1"/>
  <c r="P985443" i="1"/>
  <c r="S985442" i="1"/>
  <c r="R985442" i="1"/>
  <c r="Q985442" i="1"/>
  <c r="P985442" i="1"/>
  <c r="S985441" i="1"/>
  <c r="R985441" i="1"/>
  <c r="Q985441" i="1"/>
  <c r="P985441" i="1"/>
  <c r="S985440" i="1"/>
  <c r="R985440" i="1"/>
  <c r="Q985440" i="1"/>
  <c r="P985440" i="1"/>
  <c r="S985439" i="1"/>
  <c r="R985439" i="1"/>
  <c r="Q985439" i="1"/>
  <c r="P985439" i="1"/>
  <c r="S985438" i="1"/>
  <c r="R985438" i="1"/>
  <c r="Q985438" i="1"/>
  <c r="P985438" i="1"/>
  <c r="S985437" i="1"/>
  <c r="R985437" i="1"/>
  <c r="Q985437" i="1"/>
  <c r="P985437" i="1"/>
  <c r="S985436" i="1"/>
  <c r="R985436" i="1"/>
  <c r="Q985436" i="1"/>
  <c r="P985436" i="1"/>
  <c r="S985435" i="1"/>
  <c r="R985435" i="1"/>
  <c r="Q985435" i="1"/>
  <c r="P985435" i="1"/>
  <c r="S985434" i="1"/>
  <c r="R985434" i="1"/>
  <c r="Q985434" i="1"/>
  <c r="P985434" i="1"/>
  <c r="S985433" i="1"/>
  <c r="R985433" i="1"/>
  <c r="Q985433" i="1"/>
  <c r="P985433" i="1"/>
  <c r="S985432" i="1"/>
  <c r="R985432" i="1"/>
  <c r="Q985432" i="1"/>
  <c r="P985432" i="1"/>
  <c r="S985431" i="1"/>
  <c r="R985431" i="1"/>
  <c r="Q985431" i="1"/>
  <c r="P985431" i="1"/>
  <c r="S985430" i="1"/>
  <c r="R985430" i="1"/>
  <c r="Q985430" i="1"/>
  <c r="P985430" i="1"/>
  <c r="S985429" i="1"/>
  <c r="R985429" i="1"/>
  <c r="Q985429" i="1"/>
  <c r="P985429" i="1"/>
  <c r="S985428" i="1"/>
  <c r="R985428" i="1"/>
  <c r="Q985428" i="1"/>
  <c r="P985428" i="1"/>
  <c r="S985427" i="1"/>
  <c r="R985427" i="1"/>
  <c r="Q985427" i="1"/>
  <c r="P985427" i="1"/>
  <c r="S985426" i="1"/>
  <c r="R985426" i="1"/>
  <c r="Q985426" i="1"/>
  <c r="P985426" i="1"/>
  <c r="S985425" i="1"/>
  <c r="R985425" i="1"/>
  <c r="Q985425" i="1"/>
  <c r="P985425" i="1"/>
  <c r="S985424" i="1"/>
  <c r="R985424" i="1"/>
  <c r="Q985424" i="1"/>
  <c r="P985424" i="1"/>
  <c r="S985423" i="1"/>
  <c r="R985423" i="1"/>
  <c r="Q985423" i="1"/>
  <c r="P985423" i="1"/>
  <c r="S985422" i="1"/>
  <c r="R985422" i="1"/>
  <c r="Q985422" i="1"/>
  <c r="P985422" i="1"/>
  <c r="S985421" i="1"/>
  <c r="R985421" i="1"/>
  <c r="Q985421" i="1"/>
  <c r="P985421" i="1"/>
  <c r="S985420" i="1"/>
  <c r="R985420" i="1"/>
  <c r="Q985420" i="1"/>
  <c r="P985420" i="1"/>
  <c r="S985419" i="1"/>
  <c r="R985419" i="1"/>
  <c r="Q985419" i="1"/>
  <c r="P985419" i="1"/>
  <c r="S985418" i="1"/>
  <c r="R985418" i="1"/>
  <c r="Q985418" i="1"/>
  <c r="P985418" i="1"/>
  <c r="S985417" i="1"/>
  <c r="R985417" i="1"/>
  <c r="Q985417" i="1"/>
  <c r="P985417" i="1"/>
  <c r="S985416" i="1"/>
  <c r="R985416" i="1"/>
  <c r="Q985416" i="1"/>
  <c r="P985416" i="1"/>
  <c r="S985415" i="1"/>
  <c r="R985415" i="1"/>
  <c r="Q985415" i="1"/>
  <c r="P985415" i="1"/>
  <c r="S985414" i="1"/>
  <c r="R985414" i="1"/>
  <c r="Q985414" i="1"/>
  <c r="P985414" i="1"/>
  <c r="S985413" i="1"/>
  <c r="R985413" i="1"/>
  <c r="Q985413" i="1"/>
  <c r="P985413" i="1"/>
  <c r="S985412" i="1"/>
  <c r="R985412" i="1"/>
  <c r="Q985412" i="1"/>
  <c r="P985412" i="1"/>
  <c r="S985411" i="1"/>
  <c r="R985411" i="1"/>
  <c r="Q985411" i="1"/>
  <c r="P985411" i="1"/>
  <c r="S985410" i="1"/>
  <c r="R985410" i="1"/>
  <c r="Q985410" i="1"/>
  <c r="P985410" i="1"/>
  <c r="S985409" i="1"/>
  <c r="R985409" i="1"/>
  <c r="Q985409" i="1"/>
  <c r="P985409" i="1"/>
  <c r="S985408" i="1"/>
  <c r="R985408" i="1"/>
  <c r="Q985408" i="1"/>
  <c r="P985408" i="1"/>
  <c r="S985407" i="1"/>
  <c r="R985407" i="1"/>
  <c r="Q985407" i="1"/>
  <c r="P985407" i="1"/>
  <c r="S985406" i="1"/>
  <c r="R985406" i="1"/>
  <c r="Q985406" i="1"/>
  <c r="P985406" i="1"/>
  <c r="S985405" i="1"/>
  <c r="R985405" i="1"/>
  <c r="Q985405" i="1"/>
  <c r="P985405" i="1"/>
  <c r="S985404" i="1"/>
  <c r="R985404" i="1"/>
  <c r="Q985404" i="1"/>
  <c r="P985404" i="1"/>
  <c r="S985403" i="1"/>
  <c r="R985403" i="1"/>
  <c r="Q985403" i="1"/>
  <c r="P985403" i="1"/>
  <c r="S985402" i="1"/>
  <c r="R985402" i="1"/>
  <c r="Q985402" i="1"/>
  <c r="P985402" i="1"/>
  <c r="S985401" i="1"/>
  <c r="R985401" i="1"/>
  <c r="Q985401" i="1"/>
  <c r="P985401" i="1"/>
  <c r="S985400" i="1"/>
  <c r="R985400" i="1"/>
  <c r="Q985400" i="1"/>
  <c r="P985400" i="1"/>
  <c r="S985399" i="1"/>
  <c r="R985399" i="1"/>
  <c r="Q985399" i="1"/>
  <c r="P985399" i="1"/>
  <c r="S985398" i="1"/>
  <c r="R985398" i="1"/>
  <c r="Q985398" i="1"/>
  <c r="P985398" i="1"/>
  <c r="S985397" i="1"/>
  <c r="R985397" i="1"/>
  <c r="Q985397" i="1"/>
  <c r="P985397" i="1"/>
  <c r="S985396" i="1"/>
  <c r="R985396" i="1"/>
  <c r="Q985396" i="1"/>
  <c r="P985396" i="1"/>
  <c r="S985395" i="1"/>
  <c r="R985395" i="1"/>
  <c r="Q985395" i="1"/>
  <c r="P985395" i="1"/>
  <c r="S985394" i="1"/>
  <c r="R985394" i="1"/>
  <c r="Q985394" i="1"/>
  <c r="P985394" i="1"/>
  <c r="S985393" i="1"/>
  <c r="R985393" i="1"/>
  <c r="Q985393" i="1"/>
  <c r="P985393" i="1"/>
  <c r="S985392" i="1"/>
  <c r="R985392" i="1"/>
  <c r="Q985392" i="1"/>
  <c r="P985392" i="1"/>
  <c r="S985391" i="1"/>
  <c r="R985391" i="1"/>
  <c r="Q985391" i="1"/>
  <c r="P985391" i="1"/>
  <c r="S985390" i="1"/>
  <c r="R985390" i="1"/>
  <c r="Q985390" i="1"/>
  <c r="P985390" i="1"/>
  <c r="S985389" i="1"/>
  <c r="R985389" i="1"/>
  <c r="Q985389" i="1"/>
  <c r="P985389" i="1"/>
  <c r="S985388" i="1"/>
  <c r="R985388" i="1"/>
  <c r="Q985388" i="1"/>
  <c r="P985388" i="1"/>
  <c r="S985387" i="1"/>
  <c r="R985387" i="1"/>
  <c r="Q985387" i="1"/>
  <c r="P985387" i="1"/>
  <c r="S985386" i="1"/>
  <c r="R985386" i="1"/>
  <c r="Q985386" i="1"/>
  <c r="P985386" i="1"/>
  <c r="S985385" i="1"/>
  <c r="R985385" i="1"/>
  <c r="Q985385" i="1"/>
  <c r="P985385" i="1"/>
  <c r="S985384" i="1"/>
  <c r="R985384" i="1"/>
  <c r="Q985384" i="1"/>
  <c r="P985384" i="1"/>
  <c r="S985383" i="1"/>
  <c r="R985383" i="1"/>
  <c r="Q985383" i="1"/>
  <c r="P985383" i="1"/>
  <c r="S985382" i="1"/>
  <c r="R985382" i="1"/>
  <c r="Q985382" i="1"/>
  <c r="P985382" i="1"/>
  <c r="S985381" i="1"/>
  <c r="R985381" i="1"/>
  <c r="Q985381" i="1"/>
  <c r="P985381" i="1"/>
  <c r="S985380" i="1"/>
  <c r="R985380" i="1"/>
  <c r="Q985380" i="1"/>
  <c r="P985380" i="1"/>
  <c r="S985379" i="1"/>
  <c r="R985379" i="1"/>
  <c r="Q985379" i="1"/>
  <c r="P985379" i="1"/>
  <c r="S985378" i="1"/>
  <c r="R985378" i="1"/>
  <c r="Q985378" i="1"/>
  <c r="P985378" i="1"/>
  <c r="S985377" i="1"/>
  <c r="R985377" i="1"/>
  <c r="Q985377" i="1"/>
  <c r="P985377" i="1"/>
  <c r="S985376" i="1"/>
  <c r="R985376" i="1"/>
  <c r="Q985376" i="1"/>
  <c r="P985376" i="1"/>
  <c r="S985375" i="1"/>
  <c r="R985375" i="1"/>
  <c r="Q985375" i="1"/>
  <c r="P985375" i="1"/>
  <c r="S985374" i="1"/>
  <c r="R985374" i="1"/>
  <c r="Q985374" i="1"/>
  <c r="P985374" i="1"/>
  <c r="S985373" i="1"/>
  <c r="R985373" i="1"/>
  <c r="Q985373" i="1"/>
  <c r="P985373" i="1"/>
  <c r="S985372" i="1"/>
  <c r="R985372" i="1"/>
  <c r="Q985372" i="1"/>
  <c r="P985372" i="1"/>
  <c r="S985371" i="1"/>
  <c r="R985371" i="1"/>
  <c r="Q985371" i="1"/>
  <c r="P985371" i="1"/>
  <c r="S985370" i="1"/>
  <c r="R985370" i="1"/>
  <c r="Q985370" i="1"/>
  <c r="P985370" i="1"/>
  <c r="S985369" i="1"/>
  <c r="R985369" i="1"/>
  <c r="Q985369" i="1"/>
  <c r="P985369" i="1"/>
  <c r="S985368" i="1"/>
  <c r="R985368" i="1"/>
  <c r="Q985368" i="1"/>
  <c r="P985368" i="1"/>
  <c r="S985367" i="1"/>
  <c r="R985367" i="1"/>
  <c r="Q985367" i="1"/>
  <c r="P985367" i="1"/>
  <c r="S985366" i="1"/>
  <c r="R985366" i="1"/>
  <c r="Q985366" i="1"/>
  <c r="P985366" i="1"/>
  <c r="S985365" i="1"/>
  <c r="R985365" i="1"/>
  <c r="Q985365" i="1"/>
  <c r="P985365" i="1"/>
  <c r="S985364" i="1"/>
  <c r="R985364" i="1"/>
  <c r="Q985364" i="1"/>
  <c r="P985364" i="1"/>
  <c r="S985363" i="1"/>
  <c r="R985363" i="1"/>
  <c r="Q985363" i="1"/>
  <c r="P985363" i="1"/>
  <c r="S985362" i="1"/>
  <c r="R985362" i="1"/>
  <c r="Q985362" i="1"/>
  <c r="P985362" i="1"/>
  <c r="S985361" i="1"/>
  <c r="R985361" i="1"/>
  <c r="Q985361" i="1"/>
  <c r="P985361" i="1"/>
  <c r="S985360" i="1"/>
  <c r="R985360" i="1"/>
  <c r="Q985360" i="1"/>
  <c r="P985360" i="1"/>
  <c r="S985359" i="1"/>
  <c r="R985359" i="1"/>
  <c r="Q985359" i="1"/>
  <c r="P985359" i="1"/>
  <c r="S985358" i="1"/>
  <c r="R985358" i="1"/>
  <c r="Q985358" i="1"/>
  <c r="P985358" i="1"/>
  <c r="S985357" i="1"/>
  <c r="R985357" i="1"/>
  <c r="Q985357" i="1"/>
  <c r="P985357" i="1"/>
  <c r="S985356" i="1"/>
  <c r="R985356" i="1"/>
  <c r="Q985356" i="1"/>
  <c r="P985356" i="1"/>
  <c r="S985355" i="1"/>
  <c r="R985355" i="1"/>
  <c r="Q985355" i="1"/>
  <c r="P985355" i="1"/>
  <c r="S985354" i="1"/>
  <c r="R985354" i="1"/>
  <c r="Q985354" i="1"/>
  <c r="P985354" i="1"/>
  <c r="S985353" i="1"/>
  <c r="R985353" i="1"/>
  <c r="Q985353" i="1"/>
  <c r="P985353" i="1"/>
  <c r="S985352" i="1"/>
  <c r="R985352" i="1"/>
  <c r="Q985352" i="1"/>
  <c r="P985352" i="1"/>
  <c r="S985351" i="1"/>
  <c r="R985351" i="1"/>
  <c r="Q985351" i="1"/>
  <c r="P985351" i="1"/>
  <c r="S985350" i="1"/>
  <c r="R985350" i="1"/>
  <c r="Q985350" i="1"/>
  <c r="P985350" i="1"/>
  <c r="S985349" i="1"/>
  <c r="R985349" i="1"/>
  <c r="Q985349" i="1"/>
  <c r="P985349" i="1"/>
  <c r="S985348" i="1"/>
  <c r="R985348" i="1"/>
  <c r="Q985348" i="1"/>
  <c r="P985348" i="1"/>
  <c r="S985347" i="1"/>
  <c r="R985347" i="1"/>
  <c r="Q985347" i="1"/>
  <c r="P985347" i="1"/>
  <c r="S985346" i="1"/>
  <c r="R985346" i="1"/>
  <c r="Q985346" i="1"/>
  <c r="P985346" i="1"/>
  <c r="S985345" i="1"/>
  <c r="R985345" i="1"/>
  <c r="Q985345" i="1"/>
  <c r="P985345" i="1"/>
  <c r="S985344" i="1"/>
  <c r="R985344" i="1"/>
  <c r="Q985344" i="1"/>
  <c r="P985344" i="1"/>
  <c r="S985343" i="1"/>
  <c r="R985343" i="1"/>
  <c r="Q985343" i="1"/>
  <c r="P985343" i="1"/>
  <c r="S985342" i="1"/>
  <c r="R985342" i="1"/>
  <c r="Q985342" i="1"/>
  <c r="P985342" i="1"/>
  <c r="S985341" i="1"/>
  <c r="R985341" i="1"/>
  <c r="Q985341" i="1"/>
  <c r="P985341" i="1"/>
  <c r="S985340" i="1"/>
  <c r="R985340" i="1"/>
  <c r="Q985340" i="1"/>
  <c r="P985340" i="1"/>
  <c r="S985339" i="1"/>
  <c r="R985339" i="1"/>
  <c r="Q985339" i="1"/>
  <c r="P985339" i="1"/>
  <c r="S985338" i="1"/>
  <c r="R985338" i="1"/>
  <c r="Q985338" i="1"/>
  <c r="P985338" i="1"/>
  <c r="S985337" i="1"/>
  <c r="R985337" i="1"/>
  <c r="Q985337" i="1"/>
  <c r="P985337" i="1"/>
  <c r="S985336" i="1"/>
  <c r="R985336" i="1"/>
  <c r="Q985336" i="1"/>
  <c r="P985336" i="1"/>
  <c r="S985335" i="1"/>
  <c r="R985335" i="1"/>
  <c r="Q985335" i="1"/>
  <c r="P985335" i="1"/>
  <c r="S985334" i="1"/>
  <c r="R985334" i="1"/>
  <c r="Q985334" i="1"/>
  <c r="P985334" i="1"/>
  <c r="S985333" i="1"/>
  <c r="R985333" i="1"/>
  <c r="Q985333" i="1"/>
  <c r="P985333" i="1"/>
  <c r="S985332" i="1"/>
  <c r="R985332" i="1"/>
  <c r="Q985332" i="1"/>
  <c r="P985332" i="1"/>
  <c r="S985331" i="1"/>
  <c r="R985331" i="1"/>
  <c r="Q985331" i="1"/>
  <c r="P985331" i="1"/>
  <c r="S985330" i="1"/>
  <c r="R985330" i="1"/>
  <c r="Q985330" i="1"/>
  <c r="P985330" i="1"/>
  <c r="S985329" i="1"/>
  <c r="R985329" i="1"/>
  <c r="Q985329" i="1"/>
  <c r="P985329" i="1"/>
  <c r="S985328" i="1"/>
  <c r="R985328" i="1"/>
  <c r="Q985328" i="1"/>
  <c r="P985328" i="1"/>
  <c r="S985327" i="1"/>
  <c r="R985327" i="1"/>
  <c r="Q985327" i="1"/>
  <c r="P985327" i="1"/>
  <c r="S985326" i="1"/>
  <c r="R985326" i="1"/>
  <c r="Q985326" i="1"/>
  <c r="P985326" i="1"/>
  <c r="S985325" i="1"/>
  <c r="R985325" i="1"/>
  <c r="Q985325" i="1"/>
  <c r="P985325" i="1"/>
  <c r="S985324" i="1"/>
  <c r="R985324" i="1"/>
  <c r="Q985324" i="1"/>
  <c r="P985324" i="1"/>
  <c r="S985323" i="1"/>
  <c r="R985323" i="1"/>
  <c r="Q985323" i="1"/>
  <c r="P985323" i="1"/>
  <c r="S985322" i="1"/>
  <c r="R985322" i="1"/>
  <c r="Q985322" i="1"/>
  <c r="P985322" i="1"/>
  <c r="S985321" i="1"/>
  <c r="R985321" i="1"/>
  <c r="Q985321" i="1"/>
  <c r="P985321" i="1"/>
  <c r="S985320" i="1"/>
  <c r="R985320" i="1"/>
  <c r="Q985320" i="1"/>
  <c r="P985320" i="1"/>
  <c r="S985319" i="1"/>
  <c r="R985319" i="1"/>
  <c r="Q985319" i="1"/>
  <c r="P985319" i="1"/>
  <c r="S985318" i="1"/>
  <c r="R985318" i="1"/>
  <c r="Q985318" i="1"/>
  <c r="P985318" i="1"/>
  <c r="S985317" i="1"/>
  <c r="R985317" i="1"/>
  <c r="Q985317" i="1"/>
  <c r="P985317" i="1"/>
  <c r="S985316" i="1"/>
  <c r="R985316" i="1"/>
  <c r="Q985316" i="1"/>
  <c r="P985316" i="1"/>
  <c r="S985315" i="1"/>
  <c r="R985315" i="1"/>
  <c r="Q985315" i="1"/>
  <c r="P985315" i="1"/>
  <c r="S985314" i="1"/>
  <c r="R985314" i="1"/>
  <c r="Q985314" i="1"/>
  <c r="P985314" i="1"/>
  <c r="S985313" i="1"/>
  <c r="R985313" i="1"/>
  <c r="Q985313" i="1"/>
  <c r="P985313" i="1"/>
  <c r="S985312" i="1"/>
  <c r="R985312" i="1"/>
  <c r="Q985312" i="1"/>
  <c r="P985312" i="1"/>
  <c r="S985311" i="1"/>
  <c r="R985311" i="1"/>
  <c r="Q985311" i="1"/>
  <c r="P985311" i="1"/>
  <c r="S985310" i="1"/>
  <c r="R985310" i="1"/>
  <c r="Q985310" i="1"/>
  <c r="P985310" i="1"/>
  <c r="S985309" i="1"/>
  <c r="R985309" i="1"/>
  <c r="Q985309" i="1"/>
  <c r="P985309" i="1"/>
  <c r="S985308" i="1"/>
  <c r="R985308" i="1"/>
  <c r="Q985308" i="1"/>
  <c r="P985308" i="1"/>
  <c r="S985307" i="1"/>
  <c r="R985307" i="1"/>
  <c r="Q985307" i="1"/>
  <c r="P985307" i="1"/>
  <c r="S985306" i="1"/>
  <c r="R985306" i="1"/>
  <c r="Q985306" i="1"/>
  <c r="P985306" i="1"/>
  <c r="S985305" i="1"/>
  <c r="R985305" i="1"/>
  <c r="Q985305" i="1"/>
  <c r="P985305" i="1"/>
  <c r="S985304" i="1"/>
  <c r="R985304" i="1"/>
  <c r="Q985304" i="1"/>
  <c r="P985304" i="1"/>
  <c r="S985303" i="1"/>
  <c r="R985303" i="1"/>
  <c r="Q985303" i="1"/>
  <c r="P985303" i="1"/>
  <c r="S985302" i="1"/>
  <c r="R985302" i="1"/>
  <c r="Q985302" i="1"/>
  <c r="P985302" i="1"/>
  <c r="S985301" i="1"/>
  <c r="R985301" i="1"/>
  <c r="Q985301" i="1"/>
  <c r="P985301" i="1"/>
  <c r="S985300" i="1"/>
  <c r="R985300" i="1"/>
  <c r="Q985300" i="1"/>
  <c r="P985300" i="1"/>
  <c r="S985299" i="1"/>
  <c r="R985299" i="1"/>
  <c r="Q985299" i="1"/>
  <c r="P985299" i="1"/>
  <c r="S985298" i="1"/>
  <c r="R985298" i="1"/>
  <c r="Q985298" i="1"/>
  <c r="P985298" i="1"/>
  <c r="S985297" i="1"/>
  <c r="R985297" i="1"/>
  <c r="Q985297" i="1"/>
  <c r="P985297" i="1"/>
  <c r="S985296" i="1"/>
  <c r="R985296" i="1"/>
  <c r="Q985296" i="1"/>
  <c r="P985296" i="1"/>
  <c r="S985295" i="1"/>
  <c r="R985295" i="1"/>
  <c r="Q985295" i="1"/>
  <c r="P985295" i="1"/>
  <c r="S985294" i="1"/>
  <c r="R985294" i="1"/>
  <c r="Q985294" i="1"/>
  <c r="P985294" i="1"/>
  <c r="S985293" i="1"/>
  <c r="R985293" i="1"/>
  <c r="Q985293" i="1"/>
  <c r="P985293" i="1"/>
  <c r="S985292" i="1"/>
  <c r="R985292" i="1"/>
  <c r="Q985292" i="1"/>
  <c r="P985292" i="1"/>
  <c r="S985291" i="1"/>
  <c r="R985291" i="1"/>
  <c r="Q985291" i="1"/>
  <c r="P985291" i="1"/>
  <c r="S985290" i="1"/>
  <c r="R985290" i="1"/>
  <c r="Q985290" i="1"/>
  <c r="P985290" i="1"/>
  <c r="S985289" i="1"/>
  <c r="R985289" i="1"/>
  <c r="Q985289" i="1"/>
  <c r="P985289" i="1"/>
  <c r="S985288" i="1"/>
  <c r="R985288" i="1"/>
  <c r="Q985288" i="1"/>
  <c r="P985288" i="1"/>
  <c r="S985287" i="1"/>
  <c r="R985287" i="1"/>
  <c r="Q985287" i="1"/>
  <c r="P985287" i="1"/>
  <c r="S985286" i="1"/>
  <c r="R985286" i="1"/>
  <c r="Q985286" i="1"/>
  <c r="P985286" i="1"/>
  <c r="S985285" i="1"/>
  <c r="R985285" i="1"/>
  <c r="Q985285" i="1"/>
  <c r="P985285" i="1"/>
  <c r="S985284" i="1"/>
  <c r="R985284" i="1"/>
  <c r="Q985284" i="1"/>
  <c r="P985284" i="1"/>
  <c r="S985283" i="1"/>
  <c r="R985283" i="1"/>
  <c r="Q985283" i="1"/>
  <c r="P985283" i="1"/>
  <c r="S985282" i="1"/>
  <c r="R985282" i="1"/>
  <c r="Q985282" i="1"/>
  <c r="P985282" i="1"/>
  <c r="S985281" i="1"/>
  <c r="R985281" i="1"/>
  <c r="Q985281" i="1"/>
  <c r="P985281" i="1"/>
  <c r="S985280" i="1"/>
  <c r="R985280" i="1"/>
  <c r="Q985280" i="1"/>
  <c r="P985280" i="1"/>
  <c r="S985279" i="1"/>
  <c r="R985279" i="1"/>
  <c r="Q985279" i="1"/>
  <c r="P985279" i="1"/>
  <c r="S985278" i="1"/>
  <c r="R985278" i="1"/>
  <c r="Q985278" i="1"/>
  <c r="P985278" i="1"/>
  <c r="S985277" i="1"/>
  <c r="R985277" i="1"/>
  <c r="Q985277" i="1"/>
  <c r="P985277" i="1"/>
  <c r="S985276" i="1"/>
  <c r="R985276" i="1"/>
  <c r="Q985276" i="1"/>
  <c r="P985276" i="1"/>
  <c r="S985275" i="1"/>
  <c r="R985275" i="1"/>
  <c r="Q985275" i="1"/>
  <c r="P985275" i="1"/>
  <c r="S985274" i="1"/>
  <c r="R985274" i="1"/>
  <c r="Q985274" i="1"/>
  <c r="P985274" i="1"/>
  <c r="S985273" i="1"/>
  <c r="R985273" i="1"/>
  <c r="Q985273" i="1"/>
  <c r="P985273" i="1"/>
  <c r="S985272" i="1"/>
  <c r="R985272" i="1"/>
  <c r="Q985272" i="1"/>
  <c r="P985272" i="1"/>
  <c r="S985271" i="1"/>
  <c r="R985271" i="1"/>
  <c r="Q985271" i="1"/>
  <c r="P985271" i="1"/>
  <c r="S985270" i="1"/>
  <c r="R985270" i="1"/>
  <c r="Q985270" i="1"/>
  <c r="P985270" i="1"/>
  <c r="S985269" i="1"/>
  <c r="R985269" i="1"/>
  <c r="Q985269" i="1"/>
  <c r="P985269" i="1"/>
  <c r="S985268" i="1"/>
  <c r="R985268" i="1"/>
  <c r="Q985268" i="1"/>
  <c r="P985268" i="1"/>
  <c r="S985267" i="1"/>
  <c r="R985267" i="1"/>
  <c r="Q985267" i="1"/>
  <c r="P985267" i="1"/>
  <c r="S985266" i="1"/>
  <c r="R985266" i="1"/>
  <c r="Q985266" i="1"/>
  <c r="P985266" i="1"/>
  <c r="S985265" i="1"/>
  <c r="R985265" i="1"/>
  <c r="Q985265" i="1"/>
  <c r="P985265" i="1"/>
  <c r="S985264" i="1"/>
  <c r="R985264" i="1"/>
  <c r="Q985264" i="1"/>
  <c r="P985264" i="1"/>
  <c r="S985263" i="1"/>
  <c r="R985263" i="1"/>
  <c r="Q985263" i="1"/>
  <c r="P985263" i="1"/>
  <c r="S985262" i="1"/>
  <c r="R985262" i="1"/>
  <c r="Q985262" i="1"/>
  <c r="P985262" i="1"/>
  <c r="S985261" i="1"/>
  <c r="R985261" i="1"/>
  <c r="Q985261" i="1"/>
  <c r="P985261" i="1"/>
  <c r="S985260" i="1"/>
  <c r="R985260" i="1"/>
  <c r="Q985260" i="1"/>
  <c r="P985260" i="1"/>
  <c r="S985259" i="1"/>
  <c r="R985259" i="1"/>
  <c r="Q985259" i="1"/>
  <c r="P985259" i="1"/>
  <c r="S985258" i="1"/>
  <c r="R985258" i="1"/>
  <c r="Q985258" i="1"/>
  <c r="P985258" i="1"/>
  <c r="S985257" i="1"/>
  <c r="R985257" i="1"/>
  <c r="Q985257" i="1"/>
  <c r="P985257" i="1"/>
  <c r="S985256" i="1"/>
  <c r="R985256" i="1"/>
  <c r="Q985256" i="1"/>
  <c r="P985256" i="1"/>
  <c r="S985255" i="1"/>
  <c r="R985255" i="1"/>
  <c r="Q985255" i="1"/>
  <c r="P985255" i="1"/>
  <c r="S985254" i="1"/>
  <c r="R985254" i="1"/>
  <c r="Q985254" i="1"/>
  <c r="P985254" i="1"/>
  <c r="S985253" i="1"/>
  <c r="R985253" i="1"/>
  <c r="Q985253" i="1"/>
  <c r="P985253" i="1"/>
  <c r="S985252" i="1"/>
  <c r="R985252" i="1"/>
  <c r="Q985252" i="1"/>
  <c r="P985252" i="1"/>
  <c r="S985251" i="1"/>
  <c r="R985251" i="1"/>
  <c r="Q985251" i="1"/>
  <c r="P985251" i="1"/>
  <c r="S985250" i="1"/>
  <c r="R985250" i="1"/>
  <c r="Q985250" i="1"/>
  <c r="P985250" i="1"/>
  <c r="S985249" i="1"/>
  <c r="R985249" i="1"/>
  <c r="Q985249" i="1"/>
  <c r="P985249" i="1"/>
  <c r="S985248" i="1"/>
  <c r="R985248" i="1"/>
  <c r="Q985248" i="1"/>
  <c r="P985248" i="1"/>
  <c r="S985247" i="1"/>
  <c r="R985247" i="1"/>
  <c r="Q985247" i="1"/>
  <c r="P985247" i="1"/>
  <c r="S985246" i="1"/>
  <c r="R985246" i="1"/>
  <c r="Q985246" i="1"/>
  <c r="P985246" i="1"/>
  <c r="S985245" i="1"/>
  <c r="R985245" i="1"/>
  <c r="Q985245" i="1"/>
  <c r="P985245" i="1"/>
  <c r="S985244" i="1"/>
  <c r="R985244" i="1"/>
  <c r="Q985244" i="1"/>
  <c r="P985244" i="1"/>
  <c r="S985243" i="1"/>
  <c r="R985243" i="1"/>
  <c r="Q985243" i="1"/>
  <c r="P985243" i="1"/>
  <c r="S985242" i="1"/>
  <c r="R985242" i="1"/>
  <c r="Q985242" i="1"/>
  <c r="P985242" i="1"/>
  <c r="S985241" i="1"/>
  <c r="R985241" i="1"/>
  <c r="Q985241" i="1"/>
  <c r="P985241" i="1"/>
  <c r="S985240" i="1"/>
  <c r="R985240" i="1"/>
  <c r="Q985240" i="1"/>
  <c r="P985240" i="1"/>
  <c r="S985239" i="1"/>
  <c r="R985239" i="1"/>
  <c r="Q985239" i="1"/>
  <c r="P985239" i="1"/>
  <c r="S985238" i="1"/>
  <c r="R985238" i="1"/>
  <c r="Q985238" i="1"/>
  <c r="P985238" i="1"/>
  <c r="S985237" i="1"/>
  <c r="R985237" i="1"/>
  <c r="Q985237" i="1"/>
  <c r="P985237" i="1"/>
  <c r="S985236" i="1"/>
  <c r="R985236" i="1"/>
  <c r="Q985236" i="1"/>
  <c r="P985236" i="1"/>
  <c r="S985235" i="1"/>
  <c r="R985235" i="1"/>
  <c r="Q985235" i="1"/>
  <c r="P985235" i="1"/>
  <c r="S985234" i="1"/>
  <c r="R985234" i="1"/>
  <c r="Q985234" i="1"/>
  <c r="P985234" i="1"/>
  <c r="S985233" i="1"/>
  <c r="R985233" i="1"/>
  <c r="Q985233" i="1"/>
  <c r="P985233" i="1"/>
  <c r="S985232" i="1"/>
  <c r="R985232" i="1"/>
  <c r="Q985232" i="1"/>
  <c r="P985232" i="1"/>
  <c r="S985231" i="1"/>
  <c r="R985231" i="1"/>
  <c r="Q985231" i="1"/>
  <c r="P985231" i="1"/>
  <c r="S985230" i="1"/>
  <c r="R985230" i="1"/>
  <c r="Q985230" i="1"/>
  <c r="P985230" i="1"/>
  <c r="S985229" i="1"/>
  <c r="R985229" i="1"/>
  <c r="Q985229" i="1"/>
  <c r="P985229" i="1"/>
  <c r="S985228" i="1"/>
  <c r="R985228" i="1"/>
  <c r="Q985228" i="1"/>
  <c r="P985228" i="1"/>
  <c r="S985227" i="1"/>
  <c r="R985227" i="1"/>
  <c r="Q985227" i="1"/>
  <c r="P985227" i="1"/>
  <c r="S985226" i="1"/>
  <c r="R985226" i="1"/>
  <c r="Q985226" i="1"/>
  <c r="P985226" i="1"/>
  <c r="S985225" i="1"/>
  <c r="R985225" i="1"/>
  <c r="Q985225" i="1"/>
  <c r="P985225" i="1"/>
  <c r="S985224" i="1"/>
  <c r="R985224" i="1"/>
  <c r="Q985224" i="1"/>
  <c r="P985224" i="1"/>
  <c r="S985223" i="1"/>
  <c r="R985223" i="1"/>
  <c r="Q985223" i="1"/>
  <c r="P985223" i="1"/>
  <c r="S985222" i="1"/>
  <c r="R985222" i="1"/>
  <c r="Q985222" i="1"/>
  <c r="P985222" i="1"/>
  <c r="S985221" i="1"/>
  <c r="R985221" i="1"/>
  <c r="Q985221" i="1"/>
  <c r="P985221" i="1"/>
  <c r="S985220" i="1"/>
  <c r="R985220" i="1"/>
  <c r="Q985220" i="1"/>
  <c r="P985220" i="1"/>
  <c r="S985219" i="1"/>
  <c r="R985219" i="1"/>
  <c r="Q985219" i="1"/>
  <c r="P985219" i="1"/>
  <c r="S985218" i="1"/>
  <c r="R985218" i="1"/>
  <c r="Q985218" i="1"/>
  <c r="P985218" i="1"/>
  <c r="S985217" i="1"/>
  <c r="R985217" i="1"/>
  <c r="Q985217" i="1"/>
  <c r="P985217" i="1"/>
  <c r="S985216" i="1"/>
  <c r="R985216" i="1"/>
  <c r="Q985216" i="1"/>
  <c r="P985216" i="1"/>
  <c r="S985215" i="1"/>
  <c r="R985215" i="1"/>
  <c r="Q985215" i="1"/>
  <c r="P985215" i="1"/>
  <c r="S985214" i="1"/>
  <c r="R985214" i="1"/>
  <c r="Q985214" i="1"/>
  <c r="P985214" i="1"/>
  <c r="S985213" i="1"/>
  <c r="R985213" i="1"/>
  <c r="Q985213" i="1"/>
  <c r="P985213" i="1"/>
  <c r="S985212" i="1"/>
  <c r="R985212" i="1"/>
  <c r="Q985212" i="1"/>
  <c r="P985212" i="1"/>
  <c r="S985211" i="1"/>
  <c r="R985211" i="1"/>
  <c r="Q985211" i="1"/>
  <c r="P985211" i="1"/>
  <c r="S985210" i="1"/>
  <c r="R985210" i="1"/>
  <c r="Q985210" i="1"/>
  <c r="P985210" i="1"/>
  <c r="S985209" i="1"/>
  <c r="R985209" i="1"/>
  <c r="Q985209" i="1"/>
  <c r="P985209" i="1"/>
  <c r="S985208" i="1"/>
  <c r="R985208" i="1"/>
  <c r="Q985208" i="1"/>
  <c r="P985208" i="1"/>
  <c r="S985207" i="1"/>
  <c r="R985207" i="1"/>
  <c r="Q985207" i="1"/>
  <c r="P985207" i="1"/>
  <c r="S985206" i="1"/>
  <c r="R985206" i="1"/>
  <c r="Q985206" i="1"/>
  <c r="P985206" i="1"/>
  <c r="S985205" i="1"/>
  <c r="R985205" i="1"/>
  <c r="Q985205" i="1"/>
  <c r="P985205" i="1"/>
  <c r="S985204" i="1"/>
  <c r="R985204" i="1"/>
  <c r="Q985204" i="1"/>
  <c r="P985204" i="1"/>
  <c r="S985203" i="1"/>
  <c r="R985203" i="1"/>
  <c r="Q985203" i="1"/>
  <c r="P985203" i="1"/>
  <c r="S985202" i="1"/>
  <c r="R985202" i="1"/>
  <c r="Q985202" i="1"/>
  <c r="P985202" i="1"/>
  <c r="S985201" i="1"/>
  <c r="R985201" i="1"/>
  <c r="Q985201" i="1"/>
  <c r="P985201" i="1"/>
  <c r="S985200" i="1"/>
  <c r="R985200" i="1"/>
  <c r="Q985200" i="1"/>
  <c r="P985200" i="1"/>
  <c r="S985199" i="1"/>
  <c r="R985199" i="1"/>
  <c r="Q985199" i="1"/>
  <c r="P985199" i="1"/>
  <c r="S985198" i="1"/>
  <c r="R985198" i="1"/>
  <c r="Q985198" i="1"/>
  <c r="P985198" i="1"/>
  <c r="S985197" i="1"/>
  <c r="R985197" i="1"/>
  <c r="Q985197" i="1"/>
  <c r="P985197" i="1"/>
  <c r="S985196" i="1"/>
  <c r="R985196" i="1"/>
  <c r="Q985196" i="1"/>
  <c r="P985196" i="1"/>
  <c r="S985195" i="1"/>
  <c r="R985195" i="1"/>
  <c r="Q985195" i="1"/>
  <c r="P985195" i="1"/>
  <c r="S985194" i="1"/>
  <c r="R985194" i="1"/>
  <c r="Q985194" i="1"/>
  <c r="P985194" i="1"/>
  <c r="S985193" i="1"/>
  <c r="R985193" i="1"/>
  <c r="Q985193" i="1"/>
  <c r="P985193" i="1"/>
  <c r="S985192" i="1"/>
  <c r="R985192" i="1"/>
  <c r="Q985192" i="1"/>
  <c r="P985192" i="1"/>
  <c r="S985191" i="1"/>
  <c r="R985191" i="1"/>
  <c r="Q985191" i="1"/>
  <c r="P985191" i="1"/>
  <c r="S985190" i="1"/>
  <c r="R985190" i="1"/>
  <c r="Q985190" i="1"/>
  <c r="P985190" i="1"/>
  <c r="S985189" i="1"/>
  <c r="R985189" i="1"/>
  <c r="Q985189" i="1"/>
  <c r="P985189" i="1"/>
  <c r="S985188" i="1"/>
  <c r="R985188" i="1"/>
  <c r="Q985188" i="1"/>
  <c r="P985188" i="1"/>
  <c r="S985187" i="1"/>
  <c r="R985187" i="1"/>
  <c r="Q985187" i="1"/>
  <c r="P985187" i="1"/>
  <c r="S985186" i="1"/>
  <c r="R985186" i="1"/>
  <c r="Q985186" i="1"/>
  <c r="P985186" i="1"/>
  <c r="S985185" i="1"/>
  <c r="R985185" i="1"/>
  <c r="Q985185" i="1"/>
  <c r="P985185" i="1"/>
  <c r="S985184" i="1"/>
  <c r="R985184" i="1"/>
  <c r="Q985184" i="1"/>
  <c r="P985184" i="1"/>
  <c r="S985183" i="1"/>
  <c r="R985183" i="1"/>
  <c r="Q985183" i="1"/>
  <c r="P985183" i="1"/>
  <c r="S985182" i="1"/>
  <c r="R985182" i="1"/>
  <c r="Q985182" i="1"/>
  <c r="P985182" i="1"/>
  <c r="S985181" i="1"/>
  <c r="R985181" i="1"/>
  <c r="Q985181" i="1"/>
  <c r="P985181" i="1"/>
  <c r="S985180" i="1"/>
  <c r="R985180" i="1"/>
  <c r="Q985180" i="1"/>
  <c r="P985180" i="1"/>
  <c r="S985179" i="1"/>
  <c r="R985179" i="1"/>
  <c r="Q985179" i="1"/>
  <c r="P985179" i="1"/>
  <c r="S985178" i="1"/>
  <c r="R985178" i="1"/>
  <c r="Q985178" i="1"/>
  <c r="P985178" i="1"/>
  <c r="S985177" i="1"/>
  <c r="R985177" i="1"/>
  <c r="Q985177" i="1"/>
  <c r="P985177" i="1"/>
  <c r="S985176" i="1"/>
  <c r="R985176" i="1"/>
  <c r="Q985176" i="1"/>
  <c r="P985176" i="1"/>
  <c r="S985175" i="1"/>
  <c r="R985175" i="1"/>
  <c r="Q985175" i="1"/>
  <c r="P985175" i="1"/>
  <c r="S985174" i="1"/>
  <c r="R985174" i="1"/>
  <c r="Q985174" i="1"/>
  <c r="P985174" i="1"/>
  <c r="S985173" i="1"/>
  <c r="R985173" i="1"/>
  <c r="Q985173" i="1"/>
  <c r="P985173" i="1"/>
  <c r="S985172" i="1"/>
  <c r="R985172" i="1"/>
  <c r="Q985172" i="1"/>
  <c r="P985172" i="1"/>
  <c r="S985171" i="1"/>
  <c r="R985171" i="1"/>
  <c r="Q985171" i="1"/>
  <c r="P985171" i="1"/>
  <c r="S985170" i="1"/>
  <c r="R985170" i="1"/>
  <c r="Q985170" i="1"/>
  <c r="P985170" i="1"/>
  <c r="S985169" i="1"/>
  <c r="R985169" i="1"/>
  <c r="Q985169" i="1"/>
  <c r="P985169" i="1"/>
  <c r="S985168" i="1"/>
  <c r="R985168" i="1"/>
  <c r="Q985168" i="1"/>
  <c r="P985168" i="1"/>
  <c r="S985167" i="1"/>
  <c r="R985167" i="1"/>
  <c r="Q985167" i="1"/>
  <c r="P985167" i="1"/>
  <c r="S985166" i="1"/>
  <c r="R985166" i="1"/>
  <c r="Q985166" i="1"/>
  <c r="P985166" i="1"/>
  <c r="S985165" i="1"/>
  <c r="R985165" i="1"/>
  <c r="Q985165" i="1"/>
  <c r="P985165" i="1"/>
  <c r="S985164" i="1"/>
  <c r="R985164" i="1"/>
  <c r="Q985164" i="1"/>
  <c r="P985164" i="1"/>
  <c r="S985163" i="1"/>
  <c r="R985163" i="1"/>
  <c r="Q985163" i="1"/>
  <c r="P985163" i="1"/>
  <c r="S985162" i="1"/>
  <c r="R985162" i="1"/>
  <c r="Q985162" i="1"/>
  <c r="P985162" i="1"/>
  <c r="S985161" i="1"/>
  <c r="R985161" i="1"/>
  <c r="Q985161" i="1"/>
  <c r="P985161" i="1"/>
  <c r="S985160" i="1"/>
  <c r="R985160" i="1"/>
  <c r="Q985160" i="1"/>
  <c r="P985160" i="1"/>
  <c r="S985159" i="1"/>
  <c r="R985159" i="1"/>
  <c r="Q985159" i="1"/>
  <c r="P985159" i="1"/>
  <c r="S985158" i="1"/>
  <c r="R985158" i="1"/>
  <c r="Q985158" i="1"/>
  <c r="P985158" i="1"/>
  <c r="S985157" i="1"/>
  <c r="R985157" i="1"/>
  <c r="Q985157" i="1"/>
  <c r="P985157" i="1"/>
  <c r="S985156" i="1"/>
  <c r="R985156" i="1"/>
  <c r="Q985156" i="1"/>
  <c r="P985156" i="1"/>
  <c r="S985155" i="1"/>
  <c r="R985155" i="1"/>
  <c r="Q985155" i="1"/>
  <c r="P985155" i="1"/>
  <c r="S985154" i="1"/>
  <c r="R985154" i="1"/>
  <c r="Q985154" i="1"/>
  <c r="P985154" i="1"/>
  <c r="S985153" i="1"/>
  <c r="R985153" i="1"/>
  <c r="Q985153" i="1"/>
  <c r="P985153" i="1"/>
  <c r="S985152" i="1"/>
  <c r="R985152" i="1"/>
  <c r="Q985152" i="1"/>
  <c r="P985152" i="1"/>
  <c r="S985151" i="1"/>
  <c r="R985151" i="1"/>
  <c r="Q985151" i="1"/>
  <c r="P985151" i="1"/>
  <c r="S985150" i="1"/>
  <c r="R985150" i="1"/>
  <c r="Q985150" i="1"/>
  <c r="P985150" i="1"/>
  <c r="S985149" i="1"/>
  <c r="R985149" i="1"/>
  <c r="Q985149" i="1"/>
  <c r="P985149" i="1"/>
  <c r="S985148" i="1"/>
  <c r="R985148" i="1"/>
  <c r="Q985148" i="1"/>
  <c r="P985148" i="1"/>
  <c r="S985147" i="1"/>
  <c r="R985147" i="1"/>
  <c r="Q985147" i="1"/>
  <c r="P985147" i="1"/>
  <c r="S985146" i="1"/>
  <c r="R985146" i="1"/>
  <c r="Q985146" i="1"/>
  <c r="P985146" i="1"/>
  <c r="S985145" i="1"/>
  <c r="R985145" i="1"/>
  <c r="Q985145" i="1"/>
  <c r="P985145" i="1"/>
  <c r="S985144" i="1"/>
  <c r="R985144" i="1"/>
  <c r="Q985144" i="1"/>
  <c r="P985144" i="1"/>
  <c r="S985143" i="1"/>
  <c r="R985143" i="1"/>
  <c r="Q985143" i="1"/>
  <c r="P985143" i="1"/>
  <c r="S985142" i="1"/>
  <c r="R985142" i="1"/>
  <c r="Q985142" i="1"/>
  <c r="P985142" i="1"/>
  <c r="S985141" i="1"/>
  <c r="R985141" i="1"/>
  <c r="Q985141" i="1"/>
  <c r="P985141" i="1"/>
  <c r="S985140" i="1"/>
  <c r="R985140" i="1"/>
  <c r="Q985140" i="1"/>
  <c r="P985140" i="1"/>
  <c r="S985139" i="1"/>
  <c r="R985139" i="1"/>
  <c r="Q985139" i="1"/>
  <c r="P985139" i="1"/>
  <c r="S985138" i="1"/>
  <c r="R985138" i="1"/>
  <c r="Q985138" i="1"/>
  <c r="P985138" i="1"/>
  <c r="S985137" i="1"/>
  <c r="R985137" i="1"/>
  <c r="Q985137" i="1"/>
  <c r="P985137" i="1"/>
  <c r="S985136" i="1"/>
  <c r="R985136" i="1"/>
  <c r="Q985136" i="1"/>
  <c r="P985136" i="1"/>
  <c r="S985135" i="1"/>
  <c r="R985135" i="1"/>
  <c r="Q985135" i="1"/>
  <c r="P985135" i="1"/>
  <c r="S985134" i="1"/>
  <c r="R985134" i="1"/>
  <c r="Q985134" i="1"/>
  <c r="P985134" i="1"/>
  <c r="S985133" i="1"/>
  <c r="R985133" i="1"/>
  <c r="Q985133" i="1"/>
  <c r="P985133" i="1"/>
  <c r="S985132" i="1"/>
  <c r="R985132" i="1"/>
  <c r="Q985132" i="1"/>
  <c r="P985132" i="1"/>
  <c r="S985131" i="1"/>
  <c r="R985131" i="1"/>
  <c r="Q985131" i="1"/>
  <c r="P985131" i="1"/>
  <c r="S985130" i="1"/>
  <c r="R985130" i="1"/>
  <c r="Q985130" i="1"/>
  <c r="P985130" i="1"/>
  <c r="S985129" i="1"/>
  <c r="R985129" i="1"/>
  <c r="Q985129" i="1"/>
  <c r="P985129" i="1"/>
  <c r="S985128" i="1"/>
  <c r="R985128" i="1"/>
  <c r="Q985128" i="1"/>
  <c r="P985128" i="1"/>
  <c r="S985127" i="1"/>
  <c r="R985127" i="1"/>
  <c r="Q985127" i="1"/>
  <c r="P985127" i="1"/>
  <c r="S985126" i="1"/>
  <c r="R985126" i="1"/>
  <c r="Q985126" i="1"/>
  <c r="P985126" i="1"/>
  <c r="S985125" i="1"/>
  <c r="R985125" i="1"/>
  <c r="Q985125" i="1"/>
  <c r="P985125" i="1"/>
  <c r="S985124" i="1"/>
  <c r="R985124" i="1"/>
  <c r="Q985124" i="1"/>
  <c r="P985124" i="1"/>
  <c r="S985123" i="1"/>
  <c r="R985123" i="1"/>
  <c r="Q985123" i="1"/>
  <c r="P985123" i="1"/>
  <c r="S985122" i="1"/>
  <c r="R985122" i="1"/>
  <c r="Q985122" i="1"/>
  <c r="P985122" i="1"/>
  <c r="S985121" i="1"/>
  <c r="R985121" i="1"/>
  <c r="Q985121" i="1"/>
  <c r="P985121" i="1"/>
  <c r="S985120" i="1"/>
  <c r="R985120" i="1"/>
  <c r="Q985120" i="1"/>
  <c r="P985120" i="1"/>
  <c r="S985119" i="1"/>
  <c r="R985119" i="1"/>
  <c r="Q985119" i="1"/>
  <c r="P985119" i="1"/>
  <c r="S985118" i="1"/>
  <c r="R985118" i="1"/>
  <c r="Q985118" i="1"/>
  <c r="P985118" i="1"/>
  <c r="S985117" i="1"/>
  <c r="R985117" i="1"/>
  <c r="Q985117" i="1"/>
  <c r="P985117" i="1"/>
  <c r="S985116" i="1"/>
  <c r="R985116" i="1"/>
  <c r="Q985116" i="1"/>
  <c r="P985116" i="1"/>
  <c r="S985115" i="1"/>
  <c r="R985115" i="1"/>
  <c r="Q985115" i="1"/>
  <c r="P985115" i="1"/>
  <c r="S985114" i="1"/>
  <c r="R985114" i="1"/>
  <c r="Q985114" i="1"/>
  <c r="P985114" i="1"/>
  <c r="S985113" i="1"/>
  <c r="R985113" i="1"/>
  <c r="Q985113" i="1"/>
  <c r="P985113" i="1"/>
  <c r="S985112" i="1"/>
  <c r="R985112" i="1"/>
  <c r="Q985112" i="1"/>
  <c r="P985112" i="1"/>
  <c r="S985111" i="1"/>
  <c r="R985111" i="1"/>
  <c r="Q985111" i="1"/>
  <c r="P985111" i="1"/>
  <c r="S985110" i="1"/>
  <c r="R985110" i="1"/>
  <c r="Q985110" i="1"/>
  <c r="P985110" i="1"/>
  <c r="S985109" i="1"/>
  <c r="R985109" i="1"/>
  <c r="Q985109" i="1"/>
  <c r="P985109" i="1"/>
  <c r="S985108" i="1"/>
  <c r="R985108" i="1"/>
  <c r="Q985108" i="1"/>
  <c r="P985108" i="1"/>
  <c r="S985107" i="1"/>
  <c r="R985107" i="1"/>
  <c r="Q985107" i="1"/>
  <c r="P985107" i="1"/>
  <c r="S985106" i="1"/>
  <c r="R985106" i="1"/>
  <c r="Q985106" i="1"/>
  <c r="P985106" i="1"/>
  <c r="S985105" i="1"/>
  <c r="R985105" i="1"/>
  <c r="Q985105" i="1"/>
  <c r="P985105" i="1"/>
  <c r="S985104" i="1"/>
  <c r="R985104" i="1"/>
  <c r="Q985104" i="1"/>
  <c r="P985104" i="1"/>
  <c r="S985103" i="1"/>
  <c r="R985103" i="1"/>
  <c r="Q985103" i="1"/>
  <c r="P985103" i="1"/>
  <c r="S985102" i="1"/>
  <c r="R985102" i="1"/>
  <c r="Q985102" i="1"/>
  <c r="P985102" i="1"/>
  <c r="S985101" i="1"/>
  <c r="R985101" i="1"/>
  <c r="Q985101" i="1"/>
  <c r="P985101" i="1"/>
  <c r="S985100" i="1"/>
  <c r="R985100" i="1"/>
  <c r="Q985100" i="1"/>
  <c r="P985100" i="1"/>
  <c r="S985099" i="1"/>
  <c r="R985099" i="1"/>
  <c r="Q985099" i="1"/>
  <c r="P985099" i="1"/>
  <c r="S985098" i="1"/>
  <c r="R985098" i="1"/>
  <c r="Q985098" i="1"/>
  <c r="P985098" i="1"/>
  <c r="S985097" i="1"/>
  <c r="R985097" i="1"/>
  <c r="Q985097" i="1"/>
  <c r="P985097" i="1"/>
  <c r="S985096" i="1"/>
  <c r="R985096" i="1"/>
  <c r="Q985096" i="1"/>
  <c r="P985096" i="1"/>
  <c r="S985095" i="1"/>
  <c r="R985095" i="1"/>
  <c r="Q985095" i="1"/>
  <c r="P985095" i="1"/>
  <c r="S985094" i="1"/>
  <c r="R985094" i="1"/>
  <c r="Q985094" i="1"/>
  <c r="P985094" i="1"/>
  <c r="S985093" i="1"/>
  <c r="R985093" i="1"/>
  <c r="Q985093" i="1"/>
  <c r="P985093" i="1"/>
  <c r="S985092" i="1"/>
  <c r="R985092" i="1"/>
  <c r="Q985092" i="1"/>
  <c r="P985092" i="1"/>
  <c r="S985091" i="1"/>
  <c r="R985091" i="1"/>
  <c r="Q985091" i="1"/>
  <c r="P985091" i="1"/>
  <c r="S985090" i="1"/>
  <c r="R985090" i="1"/>
  <c r="Q985090" i="1"/>
  <c r="P985090" i="1"/>
  <c r="S985089" i="1"/>
  <c r="R985089" i="1"/>
  <c r="Q985089" i="1"/>
  <c r="P985089" i="1"/>
  <c r="S985088" i="1"/>
  <c r="R985088" i="1"/>
  <c r="Q985088" i="1"/>
  <c r="P985088" i="1"/>
  <c r="S985087" i="1"/>
  <c r="R985087" i="1"/>
  <c r="Q985087" i="1"/>
  <c r="P985087" i="1"/>
  <c r="S985086" i="1"/>
  <c r="R985086" i="1"/>
  <c r="Q985086" i="1"/>
  <c r="P985086" i="1"/>
  <c r="S985085" i="1"/>
  <c r="R985085" i="1"/>
  <c r="Q985085" i="1"/>
  <c r="P985085" i="1"/>
  <c r="S985084" i="1"/>
  <c r="R985084" i="1"/>
  <c r="Q985084" i="1"/>
  <c r="P985084" i="1"/>
  <c r="S985083" i="1"/>
  <c r="R985083" i="1"/>
  <c r="Q985083" i="1"/>
  <c r="P985083" i="1"/>
  <c r="S985082" i="1"/>
  <c r="R985082" i="1"/>
  <c r="Q985082" i="1"/>
  <c r="P985082" i="1"/>
  <c r="S985081" i="1"/>
  <c r="R985081" i="1"/>
  <c r="Q985081" i="1"/>
  <c r="P985081" i="1"/>
  <c r="S985080" i="1"/>
  <c r="R985080" i="1"/>
  <c r="Q985080" i="1"/>
  <c r="P985080" i="1"/>
  <c r="S985079" i="1"/>
  <c r="R985079" i="1"/>
  <c r="Q985079" i="1"/>
  <c r="P985079" i="1"/>
  <c r="S985078" i="1"/>
  <c r="R985078" i="1"/>
  <c r="Q985078" i="1"/>
  <c r="P985078" i="1"/>
  <c r="S985077" i="1"/>
  <c r="R985077" i="1"/>
  <c r="Q985077" i="1"/>
  <c r="P985077" i="1"/>
  <c r="S985076" i="1"/>
  <c r="R985076" i="1"/>
  <c r="Q985076" i="1"/>
  <c r="P985076" i="1"/>
  <c r="S985075" i="1"/>
  <c r="R985075" i="1"/>
  <c r="Q985075" i="1"/>
  <c r="P985075" i="1"/>
  <c r="S985074" i="1"/>
  <c r="R985074" i="1"/>
  <c r="Q985074" i="1"/>
  <c r="P985074" i="1"/>
  <c r="S985073" i="1"/>
  <c r="R985073" i="1"/>
  <c r="Q985073" i="1"/>
  <c r="P985073" i="1"/>
  <c r="S985072" i="1"/>
  <c r="R985072" i="1"/>
  <c r="Q985072" i="1"/>
  <c r="P985072" i="1"/>
  <c r="S985071" i="1"/>
  <c r="R985071" i="1"/>
  <c r="Q985071" i="1"/>
  <c r="P985071" i="1"/>
  <c r="S985070" i="1"/>
  <c r="R985070" i="1"/>
  <c r="Q985070" i="1"/>
  <c r="P985070" i="1"/>
  <c r="S985069" i="1"/>
  <c r="R985069" i="1"/>
  <c r="Q985069" i="1"/>
  <c r="P985069" i="1"/>
  <c r="S985068" i="1"/>
  <c r="R985068" i="1"/>
  <c r="Q985068" i="1"/>
  <c r="P985068" i="1"/>
  <c r="S985067" i="1"/>
  <c r="R985067" i="1"/>
  <c r="Q985067" i="1"/>
  <c r="P985067" i="1"/>
  <c r="S985066" i="1"/>
  <c r="R985066" i="1"/>
  <c r="Q985066" i="1"/>
  <c r="P985066" i="1"/>
  <c r="S985065" i="1"/>
  <c r="R985065" i="1"/>
  <c r="Q985065" i="1"/>
  <c r="P985065" i="1"/>
  <c r="S985064" i="1"/>
  <c r="R985064" i="1"/>
  <c r="Q985064" i="1"/>
  <c r="P985064" i="1"/>
  <c r="S985063" i="1"/>
  <c r="R985063" i="1"/>
  <c r="Q985063" i="1"/>
  <c r="P985063" i="1"/>
  <c r="S985062" i="1"/>
  <c r="R985062" i="1"/>
  <c r="Q985062" i="1"/>
  <c r="P985062" i="1"/>
  <c r="S985061" i="1"/>
  <c r="R985061" i="1"/>
  <c r="Q985061" i="1"/>
  <c r="P985061" i="1"/>
  <c r="S985060" i="1"/>
  <c r="R985060" i="1"/>
  <c r="Q985060" i="1"/>
  <c r="P985060" i="1"/>
  <c r="S985059" i="1"/>
  <c r="R985059" i="1"/>
  <c r="Q985059" i="1"/>
  <c r="P985059" i="1"/>
  <c r="S985058" i="1"/>
  <c r="R985058" i="1"/>
  <c r="Q985058" i="1"/>
  <c r="P985058" i="1"/>
  <c r="S985057" i="1"/>
  <c r="R985057" i="1"/>
  <c r="Q985057" i="1"/>
  <c r="P985057" i="1"/>
  <c r="S985056" i="1"/>
  <c r="R985056" i="1"/>
  <c r="Q985056" i="1"/>
  <c r="P985056" i="1"/>
  <c r="S985055" i="1"/>
  <c r="R985055" i="1"/>
  <c r="Q985055" i="1"/>
  <c r="P985055" i="1"/>
  <c r="S985054" i="1"/>
  <c r="R985054" i="1"/>
  <c r="Q985054" i="1"/>
  <c r="P985054" i="1"/>
  <c r="S985053" i="1"/>
  <c r="R985053" i="1"/>
  <c r="Q985053" i="1"/>
  <c r="P985053" i="1"/>
  <c r="S985052" i="1"/>
  <c r="R985052" i="1"/>
  <c r="Q985052" i="1"/>
  <c r="P985052" i="1"/>
  <c r="S985051" i="1"/>
  <c r="R985051" i="1"/>
  <c r="Q985051" i="1"/>
  <c r="P985051" i="1"/>
  <c r="S985050" i="1"/>
  <c r="R985050" i="1"/>
  <c r="Q985050" i="1"/>
  <c r="P985050" i="1"/>
  <c r="S985049" i="1"/>
  <c r="R985049" i="1"/>
  <c r="Q985049" i="1"/>
  <c r="P985049" i="1"/>
  <c r="S985048" i="1"/>
  <c r="R985048" i="1"/>
  <c r="Q985048" i="1"/>
  <c r="P985048" i="1"/>
  <c r="S985047" i="1"/>
  <c r="R985047" i="1"/>
  <c r="Q985047" i="1"/>
  <c r="P985047" i="1"/>
  <c r="S985046" i="1"/>
  <c r="R985046" i="1"/>
  <c r="Q985046" i="1"/>
  <c r="P985046" i="1"/>
  <c r="S985045" i="1"/>
  <c r="R985045" i="1"/>
  <c r="Q985045" i="1"/>
  <c r="P985045" i="1"/>
  <c r="S985044" i="1"/>
  <c r="R985044" i="1"/>
  <c r="Q985044" i="1"/>
  <c r="P985044" i="1"/>
  <c r="S985043" i="1"/>
  <c r="R985043" i="1"/>
  <c r="Q985043" i="1"/>
  <c r="P985043" i="1"/>
  <c r="S985042" i="1"/>
  <c r="R985042" i="1"/>
  <c r="Q985042" i="1"/>
  <c r="P985042" i="1"/>
  <c r="S985041" i="1"/>
  <c r="R985041" i="1"/>
  <c r="Q985041" i="1"/>
  <c r="P985041" i="1"/>
  <c r="S985040" i="1"/>
  <c r="R985040" i="1"/>
  <c r="Q985040" i="1"/>
  <c r="P985040" i="1"/>
  <c r="S985039" i="1"/>
  <c r="R985039" i="1"/>
  <c r="Q985039" i="1"/>
  <c r="P985039" i="1"/>
  <c r="S985038" i="1"/>
  <c r="R985038" i="1"/>
  <c r="Q985038" i="1"/>
  <c r="P985038" i="1"/>
  <c r="S985037" i="1"/>
  <c r="R985037" i="1"/>
  <c r="Q985037" i="1"/>
  <c r="P985037" i="1"/>
  <c r="S985036" i="1"/>
  <c r="R985036" i="1"/>
  <c r="Q985036" i="1"/>
  <c r="P985036" i="1"/>
  <c r="S985035" i="1"/>
  <c r="R985035" i="1"/>
  <c r="Q985035" i="1"/>
  <c r="P985035" i="1"/>
  <c r="S985034" i="1"/>
  <c r="R985034" i="1"/>
  <c r="Q985034" i="1"/>
  <c r="P985034" i="1"/>
  <c r="S985033" i="1"/>
  <c r="R985033" i="1"/>
  <c r="Q985033" i="1"/>
  <c r="P985033" i="1"/>
  <c r="S985032" i="1"/>
  <c r="R985032" i="1"/>
  <c r="Q985032" i="1"/>
  <c r="P985032" i="1"/>
  <c r="S985031" i="1"/>
  <c r="R985031" i="1"/>
  <c r="Q985031" i="1"/>
  <c r="P985031" i="1"/>
  <c r="S985030" i="1"/>
  <c r="R985030" i="1"/>
  <c r="Q985030" i="1"/>
  <c r="P985030" i="1"/>
  <c r="S985029" i="1"/>
  <c r="R985029" i="1"/>
  <c r="Q985029" i="1"/>
  <c r="P985029" i="1"/>
  <c r="S985028" i="1"/>
  <c r="R985028" i="1"/>
  <c r="Q985028" i="1"/>
  <c r="P985028" i="1"/>
  <c r="S985027" i="1"/>
  <c r="R985027" i="1"/>
  <c r="Q985027" i="1"/>
  <c r="P985027" i="1"/>
  <c r="S985026" i="1"/>
  <c r="R985026" i="1"/>
  <c r="Q985026" i="1"/>
  <c r="P985026" i="1"/>
  <c r="S985025" i="1"/>
  <c r="R985025" i="1"/>
  <c r="Q985025" i="1"/>
  <c r="P985025" i="1"/>
  <c r="S985024" i="1"/>
  <c r="R985024" i="1"/>
  <c r="Q985024" i="1"/>
  <c r="P985024" i="1"/>
  <c r="S985023" i="1"/>
  <c r="R985023" i="1"/>
  <c r="Q985023" i="1"/>
  <c r="P985023" i="1"/>
  <c r="S985022" i="1"/>
  <c r="R985022" i="1"/>
  <c r="Q985022" i="1"/>
  <c r="P985022" i="1"/>
  <c r="S985021" i="1"/>
  <c r="R985021" i="1"/>
  <c r="Q985021" i="1"/>
  <c r="P985021" i="1"/>
  <c r="S985020" i="1"/>
  <c r="R985020" i="1"/>
  <c r="Q985020" i="1"/>
  <c r="P985020" i="1"/>
  <c r="S985019" i="1"/>
  <c r="R985019" i="1"/>
  <c r="Q985019" i="1"/>
  <c r="P985019" i="1"/>
  <c r="S985018" i="1"/>
  <c r="R985018" i="1"/>
  <c r="Q985018" i="1"/>
  <c r="P985018" i="1"/>
  <c r="S985017" i="1"/>
  <c r="R985017" i="1"/>
  <c r="Q985017" i="1"/>
  <c r="P985017" i="1"/>
  <c r="S985016" i="1"/>
  <c r="R985016" i="1"/>
  <c r="Q985016" i="1"/>
  <c r="P985016" i="1"/>
  <c r="S985015" i="1"/>
  <c r="R985015" i="1"/>
  <c r="Q985015" i="1"/>
  <c r="P985015" i="1"/>
  <c r="S985014" i="1"/>
  <c r="R985014" i="1"/>
  <c r="Q985014" i="1"/>
  <c r="P985014" i="1"/>
  <c r="S985013" i="1"/>
  <c r="R985013" i="1"/>
  <c r="Q985013" i="1"/>
  <c r="P985013" i="1"/>
  <c r="S985012" i="1"/>
  <c r="R985012" i="1"/>
  <c r="Q985012" i="1"/>
  <c r="P985012" i="1"/>
  <c r="S985011" i="1"/>
  <c r="R985011" i="1"/>
  <c r="Q985011" i="1"/>
  <c r="P985011" i="1"/>
  <c r="S985010" i="1"/>
  <c r="R985010" i="1"/>
  <c r="Q985010" i="1"/>
  <c r="P985010" i="1"/>
  <c r="S985009" i="1"/>
  <c r="R985009" i="1"/>
  <c r="Q985009" i="1"/>
  <c r="P985009" i="1"/>
  <c r="S985008" i="1"/>
  <c r="R985008" i="1"/>
  <c r="Q985008" i="1"/>
  <c r="P985008" i="1"/>
  <c r="S985007" i="1"/>
  <c r="R985007" i="1"/>
  <c r="Q985007" i="1"/>
  <c r="P985007" i="1"/>
  <c r="S985006" i="1"/>
  <c r="R985006" i="1"/>
  <c r="Q985006" i="1"/>
  <c r="P985006" i="1"/>
  <c r="S985005" i="1"/>
  <c r="R985005" i="1"/>
  <c r="Q985005" i="1"/>
  <c r="P985005" i="1"/>
  <c r="S985004" i="1"/>
  <c r="R985004" i="1"/>
  <c r="Q985004" i="1"/>
  <c r="P985004" i="1"/>
  <c r="S985003" i="1"/>
  <c r="R985003" i="1"/>
  <c r="Q985003" i="1"/>
  <c r="P985003" i="1"/>
  <c r="S985002" i="1"/>
  <c r="R985002" i="1"/>
  <c r="Q985002" i="1"/>
  <c r="P985002" i="1"/>
  <c r="S985001" i="1"/>
  <c r="R985001" i="1"/>
  <c r="Q985001" i="1"/>
  <c r="P985001" i="1"/>
  <c r="S985000" i="1"/>
  <c r="R985000" i="1"/>
  <c r="Q985000" i="1"/>
  <c r="P985000" i="1"/>
  <c r="S984999" i="1"/>
  <c r="R984999" i="1"/>
  <c r="Q984999" i="1"/>
  <c r="P984999" i="1"/>
  <c r="S984998" i="1"/>
  <c r="R984998" i="1"/>
  <c r="Q984998" i="1"/>
  <c r="P984998" i="1"/>
  <c r="S984997" i="1"/>
  <c r="R984997" i="1"/>
  <c r="Q984997" i="1"/>
  <c r="P984997" i="1"/>
  <c r="S984996" i="1"/>
  <c r="R984996" i="1"/>
  <c r="Q984996" i="1"/>
  <c r="P984996" i="1"/>
  <c r="S984995" i="1"/>
  <c r="R984995" i="1"/>
  <c r="Q984995" i="1"/>
  <c r="P984995" i="1"/>
  <c r="S984994" i="1"/>
  <c r="R984994" i="1"/>
  <c r="Q984994" i="1"/>
  <c r="P984994" i="1"/>
  <c r="S984993" i="1"/>
  <c r="R984993" i="1"/>
  <c r="Q984993" i="1"/>
  <c r="P984993" i="1"/>
  <c r="S984992" i="1"/>
  <c r="R984992" i="1"/>
  <c r="Q984992" i="1"/>
  <c r="P984992" i="1"/>
  <c r="S984991" i="1"/>
  <c r="R984991" i="1"/>
  <c r="Q984991" i="1"/>
  <c r="P984991" i="1"/>
  <c r="S984990" i="1"/>
  <c r="R984990" i="1"/>
  <c r="Q984990" i="1"/>
  <c r="P984990" i="1"/>
  <c r="S984989" i="1"/>
  <c r="R984989" i="1"/>
  <c r="Q984989" i="1"/>
  <c r="P984989" i="1"/>
  <c r="S984988" i="1"/>
  <c r="R984988" i="1"/>
  <c r="Q984988" i="1"/>
  <c r="P984988" i="1"/>
  <c r="S984987" i="1"/>
  <c r="R984987" i="1"/>
  <c r="Q984987" i="1"/>
  <c r="P984987" i="1"/>
  <c r="S984986" i="1"/>
  <c r="R984986" i="1"/>
  <c r="Q984986" i="1"/>
  <c r="P984986" i="1"/>
  <c r="S984985" i="1"/>
  <c r="R984985" i="1"/>
  <c r="Q984985" i="1"/>
  <c r="P984985" i="1"/>
  <c r="S984984" i="1"/>
  <c r="R984984" i="1"/>
  <c r="Q984984" i="1"/>
  <c r="P984984" i="1"/>
  <c r="S984983" i="1"/>
  <c r="R984983" i="1"/>
  <c r="Q984983" i="1"/>
  <c r="P984983" i="1"/>
  <c r="S984982" i="1"/>
  <c r="R984982" i="1"/>
  <c r="Q984982" i="1"/>
  <c r="P984982" i="1"/>
  <c r="S984981" i="1"/>
  <c r="R984981" i="1"/>
  <c r="Q984981" i="1"/>
  <c r="P984981" i="1"/>
  <c r="S984980" i="1"/>
  <c r="R984980" i="1"/>
  <c r="Q984980" i="1"/>
  <c r="P984980" i="1"/>
  <c r="S984979" i="1"/>
  <c r="R984979" i="1"/>
  <c r="Q984979" i="1"/>
  <c r="P984979" i="1"/>
  <c r="S984978" i="1"/>
  <c r="R984978" i="1"/>
  <c r="Q984978" i="1"/>
  <c r="P984978" i="1"/>
  <c r="S984977" i="1"/>
  <c r="R984977" i="1"/>
  <c r="Q984977" i="1"/>
  <c r="P984977" i="1"/>
  <c r="S984976" i="1"/>
  <c r="R984976" i="1"/>
  <c r="Q984976" i="1"/>
  <c r="P984976" i="1"/>
  <c r="S984975" i="1"/>
  <c r="R984975" i="1"/>
  <c r="Q984975" i="1"/>
  <c r="P984975" i="1"/>
  <c r="S984974" i="1"/>
  <c r="R984974" i="1"/>
  <c r="Q984974" i="1"/>
  <c r="P984974" i="1"/>
  <c r="S984973" i="1"/>
  <c r="R984973" i="1"/>
  <c r="Q984973" i="1"/>
  <c r="P984973" i="1"/>
  <c r="S984972" i="1"/>
  <c r="R984972" i="1"/>
  <c r="Q984972" i="1"/>
  <c r="P984972" i="1"/>
  <c r="S984971" i="1"/>
  <c r="R984971" i="1"/>
  <c r="Q984971" i="1"/>
  <c r="P984971" i="1"/>
  <c r="S984970" i="1"/>
  <c r="R984970" i="1"/>
  <c r="Q984970" i="1"/>
  <c r="P984970" i="1"/>
  <c r="S984969" i="1"/>
  <c r="R984969" i="1"/>
  <c r="Q984969" i="1"/>
  <c r="P984969" i="1"/>
  <c r="S984968" i="1"/>
  <c r="R984968" i="1"/>
  <c r="Q984968" i="1"/>
  <c r="P984968" i="1"/>
  <c r="S984967" i="1"/>
  <c r="R984967" i="1"/>
  <c r="Q984967" i="1"/>
  <c r="P984967" i="1"/>
  <c r="S984966" i="1"/>
  <c r="R984966" i="1"/>
  <c r="Q984966" i="1"/>
  <c r="P984966" i="1"/>
  <c r="S984965" i="1"/>
  <c r="R984965" i="1"/>
  <c r="Q984965" i="1"/>
  <c r="P984965" i="1"/>
  <c r="S984964" i="1"/>
  <c r="R984964" i="1"/>
  <c r="Q984964" i="1"/>
  <c r="P984964" i="1"/>
  <c r="S984963" i="1"/>
  <c r="R984963" i="1"/>
  <c r="Q984963" i="1"/>
  <c r="P984963" i="1"/>
  <c r="S984962" i="1"/>
  <c r="R984962" i="1"/>
  <c r="Q984962" i="1"/>
  <c r="P984962" i="1"/>
  <c r="S984961" i="1"/>
  <c r="R984961" i="1"/>
  <c r="Q984961" i="1"/>
  <c r="P984961" i="1"/>
  <c r="S984960" i="1"/>
  <c r="R984960" i="1"/>
  <c r="Q984960" i="1"/>
  <c r="P984960" i="1"/>
  <c r="S984959" i="1"/>
  <c r="R984959" i="1"/>
  <c r="Q984959" i="1"/>
  <c r="P984959" i="1"/>
  <c r="S984958" i="1"/>
  <c r="R984958" i="1"/>
  <c r="Q984958" i="1"/>
  <c r="P984958" i="1"/>
  <c r="S984957" i="1"/>
  <c r="R984957" i="1"/>
  <c r="Q984957" i="1"/>
  <c r="P984957" i="1"/>
  <c r="S984956" i="1"/>
  <c r="R984956" i="1"/>
  <c r="Q984956" i="1"/>
  <c r="P984956" i="1"/>
  <c r="S984955" i="1"/>
  <c r="R984955" i="1"/>
  <c r="Q984955" i="1"/>
  <c r="P984955" i="1"/>
  <c r="S984954" i="1"/>
  <c r="R984954" i="1"/>
  <c r="Q984954" i="1"/>
  <c r="P984954" i="1"/>
  <c r="S984953" i="1"/>
  <c r="R984953" i="1"/>
  <c r="Q984953" i="1"/>
  <c r="P984953" i="1"/>
  <c r="S984952" i="1"/>
  <c r="R984952" i="1"/>
  <c r="Q984952" i="1"/>
  <c r="P984952" i="1"/>
  <c r="S984951" i="1"/>
  <c r="R984951" i="1"/>
  <c r="Q984951" i="1"/>
  <c r="P984951" i="1"/>
  <c r="S984950" i="1"/>
  <c r="R984950" i="1"/>
  <c r="Q984950" i="1"/>
  <c r="P984950" i="1"/>
  <c r="S984949" i="1"/>
  <c r="R984949" i="1"/>
  <c r="Q984949" i="1"/>
  <c r="P984949" i="1"/>
  <c r="S984948" i="1"/>
  <c r="R984948" i="1"/>
  <c r="Q984948" i="1"/>
  <c r="P984948" i="1"/>
  <c r="S984947" i="1"/>
  <c r="R984947" i="1"/>
  <c r="Q984947" i="1"/>
  <c r="P984947" i="1"/>
  <c r="S984946" i="1"/>
  <c r="R984946" i="1"/>
  <c r="Q984946" i="1"/>
  <c r="P984946" i="1"/>
  <c r="S984945" i="1"/>
  <c r="R984945" i="1"/>
  <c r="Q984945" i="1"/>
  <c r="P984945" i="1"/>
  <c r="S984944" i="1"/>
  <c r="R984944" i="1"/>
  <c r="Q984944" i="1"/>
  <c r="P984944" i="1"/>
  <c r="S984943" i="1"/>
  <c r="R984943" i="1"/>
  <c r="Q984943" i="1"/>
  <c r="P984943" i="1"/>
  <c r="S984942" i="1"/>
  <c r="R984942" i="1"/>
  <c r="Q984942" i="1"/>
  <c r="P984942" i="1"/>
  <c r="S984941" i="1"/>
  <c r="R984941" i="1"/>
  <c r="Q984941" i="1"/>
  <c r="P984941" i="1"/>
  <c r="S984940" i="1"/>
  <c r="R984940" i="1"/>
  <c r="Q984940" i="1"/>
  <c r="P984940" i="1"/>
  <c r="S984939" i="1"/>
  <c r="R984939" i="1"/>
  <c r="Q984939" i="1"/>
  <c r="P984939" i="1"/>
  <c r="S984938" i="1"/>
  <c r="R984938" i="1"/>
  <c r="Q984938" i="1"/>
  <c r="P984938" i="1"/>
  <c r="S984937" i="1"/>
  <c r="R984937" i="1"/>
  <c r="Q984937" i="1"/>
  <c r="P984937" i="1"/>
  <c r="S984936" i="1"/>
  <c r="R984936" i="1"/>
  <c r="Q984936" i="1"/>
  <c r="P984936" i="1"/>
  <c r="S984935" i="1"/>
  <c r="R984935" i="1"/>
  <c r="Q984935" i="1"/>
  <c r="P984935" i="1"/>
  <c r="S984934" i="1"/>
  <c r="R984934" i="1"/>
  <c r="Q984934" i="1"/>
  <c r="P984934" i="1"/>
  <c r="S984933" i="1"/>
  <c r="R984933" i="1"/>
  <c r="Q984933" i="1"/>
  <c r="P984933" i="1"/>
  <c r="S984932" i="1"/>
  <c r="R984932" i="1"/>
  <c r="Q984932" i="1"/>
  <c r="P984932" i="1"/>
  <c r="S984931" i="1"/>
  <c r="R984931" i="1"/>
  <c r="Q984931" i="1"/>
  <c r="P984931" i="1"/>
  <c r="S984930" i="1"/>
  <c r="R984930" i="1"/>
  <c r="Q984930" i="1"/>
  <c r="P984930" i="1"/>
  <c r="S984929" i="1"/>
  <c r="R984929" i="1"/>
  <c r="Q984929" i="1"/>
  <c r="P984929" i="1"/>
  <c r="S984928" i="1"/>
  <c r="R984928" i="1"/>
  <c r="Q984928" i="1"/>
  <c r="P984928" i="1"/>
  <c r="S984927" i="1"/>
  <c r="R984927" i="1"/>
  <c r="Q984927" i="1"/>
  <c r="P984927" i="1"/>
  <c r="S984926" i="1"/>
  <c r="R984926" i="1"/>
  <c r="Q984926" i="1"/>
  <c r="P984926" i="1"/>
  <c r="S984925" i="1"/>
  <c r="R984925" i="1"/>
  <c r="Q984925" i="1"/>
  <c r="P984925" i="1"/>
  <c r="S984924" i="1"/>
  <c r="R984924" i="1"/>
  <c r="Q984924" i="1"/>
  <c r="P984924" i="1"/>
  <c r="S984923" i="1"/>
  <c r="R984923" i="1"/>
  <c r="Q984923" i="1"/>
  <c r="P984923" i="1"/>
  <c r="S984922" i="1"/>
  <c r="R984922" i="1"/>
  <c r="Q984922" i="1"/>
  <c r="P984922" i="1"/>
  <c r="S984921" i="1"/>
  <c r="R984921" i="1"/>
  <c r="Q984921" i="1"/>
  <c r="P984921" i="1"/>
  <c r="S984920" i="1"/>
  <c r="R984920" i="1"/>
  <c r="Q984920" i="1"/>
  <c r="P984920" i="1"/>
  <c r="S984919" i="1"/>
  <c r="R984919" i="1"/>
  <c r="Q984919" i="1"/>
  <c r="P984919" i="1"/>
  <c r="S984918" i="1"/>
  <c r="R984918" i="1"/>
  <c r="Q984918" i="1"/>
  <c r="P984918" i="1"/>
  <c r="S984917" i="1"/>
  <c r="R984917" i="1"/>
  <c r="Q984917" i="1"/>
  <c r="P984917" i="1"/>
  <c r="S984916" i="1"/>
  <c r="R984916" i="1"/>
  <c r="Q984916" i="1"/>
  <c r="P984916" i="1"/>
  <c r="S984915" i="1"/>
  <c r="R984915" i="1"/>
  <c r="Q984915" i="1"/>
  <c r="P984915" i="1"/>
  <c r="S984914" i="1"/>
  <c r="R984914" i="1"/>
  <c r="Q984914" i="1"/>
  <c r="P984914" i="1"/>
  <c r="S984913" i="1"/>
  <c r="R984913" i="1"/>
  <c r="Q984913" i="1"/>
  <c r="P984913" i="1"/>
  <c r="S984912" i="1"/>
  <c r="R984912" i="1"/>
  <c r="Q984912" i="1"/>
  <c r="P984912" i="1"/>
  <c r="S984911" i="1"/>
  <c r="R984911" i="1"/>
  <c r="Q984911" i="1"/>
  <c r="P984911" i="1"/>
  <c r="S984910" i="1"/>
  <c r="R984910" i="1"/>
  <c r="Q984910" i="1"/>
  <c r="P984910" i="1"/>
  <c r="S984909" i="1"/>
  <c r="R984909" i="1"/>
  <c r="Q984909" i="1"/>
  <c r="P984909" i="1"/>
  <c r="S984908" i="1"/>
  <c r="R984908" i="1"/>
  <c r="Q984908" i="1"/>
  <c r="P984908" i="1"/>
  <c r="S984907" i="1"/>
  <c r="R984907" i="1"/>
  <c r="Q984907" i="1"/>
  <c r="P984907" i="1"/>
  <c r="S984906" i="1"/>
  <c r="R984906" i="1"/>
  <c r="Q984906" i="1"/>
  <c r="P984906" i="1"/>
  <c r="S984905" i="1"/>
  <c r="R984905" i="1"/>
  <c r="Q984905" i="1"/>
  <c r="P984905" i="1"/>
  <c r="S984904" i="1"/>
  <c r="R984904" i="1"/>
  <c r="Q984904" i="1"/>
  <c r="P984904" i="1"/>
  <c r="S984903" i="1"/>
  <c r="R984903" i="1"/>
  <c r="Q984903" i="1"/>
  <c r="P984903" i="1"/>
  <c r="S984902" i="1"/>
  <c r="R984902" i="1"/>
  <c r="Q984902" i="1"/>
  <c r="P984902" i="1"/>
  <c r="S984901" i="1"/>
  <c r="R984901" i="1"/>
  <c r="Q984901" i="1"/>
  <c r="P984901" i="1"/>
  <c r="S984900" i="1"/>
  <c r="R984900" i="1"/>
  <c r="Q984900" i="1"/>
  <c r="P984900" i="1"/>
  <c r="S984899" i="1"/>
  <c r="R984899" i="1"/>
  <c r="Q984899" i="1"/>
  <c r="P984899" i="1"/>
  <c r="S984898" i="1"/>
  <c r="R984898" i="1"/>
  <c r="Q984898" i="1"/>
  <c r="P984898" i="1"/>
  <c r="S984897" i="1"/>
  <c r="R984897" i="1"/>
  <c r="Q984897" i="1"/>
  <c r="P984897" i="1"/>
  <c r="S984896" i="1"/>
  <c r="R984896" i="1"/>
  <c r="Q984896" i="1"/>
  <c r="P984896" i="1"/>
  <c r="S984895" i="1"/>
  <c r="R984895" i="1"/>
  <c r="Q984895" i="1"/>
  <c r="P984895" i="1"/>
  <c r="S984894" i="1"/>
  <c r="R984894" i="1"/>
  <c r="Q984894" i="1"/>
  <c r="P984894" i="1"/>
  <c r="S984893" i="1"/>
  <c r="R984893" i="1"/>
  <c r="Q984893" i="1"/>
  <c r="P984893" i="1"/>
  <c r="S984892" i="1"/>
  <c r="R984892" i="1"/>
  <c r="Q984892" i="1"/>
  <c r="P984892" i="1"/>
  <c r="S984891" i="1"/>
  <c r="R984891" i="1"/>
  <c r="Q984891" i="1"/>
  <c r="P984891" i="1"/>
  <c r="S984890" i="1"/>
  <c r="R984890" i="1"/>
  <c r="Q984890" i="1"/>
  <c r="P984890" i="1"/>
  <c r="S984889" i="1"/>
  <c r="R984889" i="1"/>
  <c r="Q984889" i="1"/>
  <c r="P984889" i="1"/>
  <c r="S984888" i="1"/>
  <c r="R984888" i="1"/>
  <c r="Q984888" i="1"/>
  <c r="P984888" i="1"/>
  <c r="S984887" i="1"/>
  <c r="R984887" i="1"/>
  <c r="Q984887" i="1"/>
  <c r="P984887" i="1"/>
  <c r="S984886" i="1"/>
  <c r="R984886" i="1"/>
  <c r="Q984886" i="1"/>
  <c r="P984886" i="1"/>
  <c r="S984885" i="1"/>
  <c r="R984885" i="1"/>
  <c r="Q984885" i="1"/>
  <c r="P984885" i="1"/>
  <c r="S984884" i="1"/>
  <c r="R984884" i="1"/>
  <c r="Q984884" i="1"/>
  <c r="P984884" i="1"/>
  <c r="S984883" i="1"/>
  <c r="R984883" i="1"/>
  <c r="Q984883" i="1"/>
  <c r="P984883" i="1"/>
  <c r="S984882" i="1"/>
  <c r="R984882" i="1"/>
  <c r="Q984882" i="1"/>
  <c r="P984882" i="1"/>
  <c r="S984881" i="1"/>
  <c r="R984881" i="1"/>
  <c r="Q984881" i="1"/>
  <c r="P984881" i="1"/>
  <c r="S984880" i="1"/>
  <c r="R984880" i="1"/>
  <c r="Q984880" i="1"/>
  <c r="P984880" i="1"/>
  <c r="S984879" i="1"/>
  <c r="R984879" i="1"/>
  <c r="Q984879" i="1"/>
  <c r="P984879" i="1"/>
  <c r="S984878" i="1"/>
  <c r="R984878" i="1"/>
  <c r="Q984878" i="1"/>
  <c r="P984878" i="1"/>
  <c r="S984877" i="1"/>
  <c r="R984877" i="1"/>
  <c r="Q984877" i="1"/>
  <c r="P984877" i="1"/>
  <c r="S984876" i="1"/>
  <c r="R984876" i="1"/>
  <c r="Q984876" i="1"/>
  <c r="P984876" i="1"/>
  <c r="S984875" i="1"/>
  <c r="R984875" i="1"/>
  <c r="Q984875" i="1"/>
  <c r="P984875" i="1"/>
  <c r="S984874" i="1"/>
  <c r="R984874" i="1"/>
  <c r="Q984874" i="1"/>
  <c r="P984874" i="1"/>
  <c r="S984873" i="1"/>
  <c r="R984873" i="1"/>
  <c r="Q984873" i="1"/>
  <c r="P984873" i="1"/>
  <c r="S984872" i="1"/>
  <c r="R984872" i="1"/>
  <c r="Q984872" i="1"/>
  <c r="P984872" i="1"/>
  <c r="S984871" i="1"/>
  <c r="R984871" i="1"/>
  <c r="Q984871" i="1"/>
  <c r="P984871" i="1"/>
  <c r="S984870" i="1"/>
  <c r="R984870" i="1"/>
  <c r="Q984870" i="1"/>
  <c r="P984870" i="1"/>
  <c r="S984869" i="1"/>
  <c r="R984869" i="1"/>
  <c r="Q984869" i="1"/>
  <c r="P984869" i="1"/>
  <c r="S984868" i="1"/>
  <c r="R984868" i="1"/>
  <c r="Q984868" i="1"/>
  <c r="P984868" i="1"/>
  <c r="S984867" i="1"/>
  <c r="R984867" i="1"/>
  <c r="Q984867" i="1"/>
  <c r="P984867" i="1"/>
  <c r="S984866" i="1"/>
  <c r="R984866" i="1"/>
  <c r="Q984866" i="1"/>
  <c r="P984866" i="1"/>
  <c r="S984865" i="1"/>
  <c r="R984865" i="1"/>
  <c r="Q984865" i="1"/>
  <c r="P984865" i="1"/>
  <c r="S984864" i="1"/>
  <c r="R984864" i="1"/>
  <c r="Q984864" i="1"/>
  <c r="P984864" i="1"/>
  <c r="S984863" i="1"/>
  <c r="R984863" i="1"/>
  <c r="Q984863" i="1"/>
  <c r="P984863" i="1"/>
  <c r="S984862" i="1"/>
  <c r="R984862" i="1"/>
  <c r="Q984862" i="1"/>
  <c r="P984862" i="1"/>
  <c r="S984861" i="1"/>
  <c r="R984861" i="1"/>
  <c r="Q984861" i="1"/>
  <c r="P984861" i="1"/>
  <c r="S984860" i="1"/>
  <c r="R984860" i="1"/>
  <c r="Q984860" i="1"/>
  <c r="P984860" i="1"/>
  <c r="S984859" i="1"/>
  <c r="R984859" i="1"/>
  <c r="Q984859" i="1"/>
  <c r="P984859" i="1"/>
  <c r="S984858" i="1"/>
  <c r="R984858" i="1"/>
  <c r="Q984858" i="1"/>
  <c r="P984858" i="1"/>
  <c r="S984857" i="1"/>
  <c r="R984857" i="1"/>
  <c r="Q984857" i="1"/>
  <c r="P984857" i="1"/>
  <c r="S984856" i="1"/>
  <c r="R984856" i="1"/>
  <c r="Q984856" i="1"/>
  <c r="P984856" i="1"/>
  <c r="S984855" i="1"/>
  <c r="R984855" i="1"/>
  <c r="Q984855" i="1"/>
  <c r="P984855" i="1"/>
  <c r="S984854" i="1"/>
  <c r="R984854" i="1"/>
  <c r="Q984854" i="1"/>
  <c r="P984854" i="1"/>
  <c r="S984853" i="1"/>
  <c r="R984853" i="1"/>
  <c r="Q984853" i="1"/>
  <c r="P984853" i="1"/>
  <c r="S984852" i="1"/>
  <c r="R984852" i="1"/>
  <c r="Q984852" i="1"/>
  <c r="P984852" i="1"/>
  <c r="S984851" i="1"/>
  <c r="R984851" i="1"/>
  <c r="Q984851" i="1"/>
  <c r="P984851" i="1"/>
  <c r="S984850" i="1"/>
  <c r="R984850" i="1"/>
  <c r="Q984850" i="1"/>
  <c r="P984850" i="1"/>
  <c r="S984849" i="1"/>
  <c r="R984849" i="1"/>
  <c r="Q984849" i="1"/>
  <c r="P984849" i="1"/>
  <c r="S984848" i="1"/>
  <c r="R984848" i="1"/>
  <c r="Q984848" i="1"/>
  <c r="P984848" i="1"/>
  <c r="S984847" i="1"/>
  <c r="R984847" i="1"/>
  <c r="Q984847" i="1"/>
  <c r="P984847" i="1"/>
  <c r="S984846" i="1"/>
  <c r="R984846" i="1"/>
  <c r="Q984846" i="1"/>
  <c r="P984846" i="1"/>
  <c r="S984845" i="1"/>
  <c r="R984845" i="1"/>
  <c r="Q984845" i="1"/>
  <c r="P984845" i="1"/>
  <c r="S984844" i="1"/>
  <c r="R984844" i="1"/>
  <c r="Q984844" i="1"/>
  <c r="P984844" i="1"/>
  <c r="S984843" i="1"/>
  <c r="R984843" i="1"/>
  <c r="Q984843" i="1"/>
  <c r="P984843" i="1"/>
  <c r="S984842" i="1"/>
  <c r="R984842" i="1"/>
  <c r="Q984842" i="1"/>
  <c r="P984842" i="1"/>
  <c r="S984841" i="1"/>
  <c r="R984841" i="1"/>
  <c r="Q984841" i="1"/>
  <c r="P984841" i="1"/>
  <c r="S984840" i="1"/>
  <c r="R984840" i="1"/>
  <c r="Q984840" i="1"/>
  <c r="P984840" i="1"/>
  <c r="S984839" i="1"/>
  <c r="R984839" i="1"/>
  <c r="Q984839" i="1"/>
  <c r="P984839" i="1"/>
  <c r="S984838" i="1"/>
  <c r="R984838" i="1"/>
  <c r="Q984838" i="1"/>
  <c r="P984838" i="1"/>
  <c r="S984837" i="1"/>
  <c r="R984837" i="1"/>
  <c r="Q984837" i="1"/>
  <c r="P984837" i="1"/>
  <c r="S984836" i="1"/>
  <c r="R984836" i="1"/>
  <c r="Q984836" i="1"/>
  <c r="P984836" i="1"/>
  <c r="S984835" i="1"/>
  <c r="R984835" i="1"/>
  <c r="Q984835" i="1"/>
  <c r="P984835" i="1"/>
  <c r="S984834" i="1"/>
  <c r="R984834" i="1"/>
  <c r="Q984834" i="1"/>
  <c r="P984834" i="1"/>
  <c r="S984833" i="1"/>
  <c r="R984833" i="1"/>
  <c r="Q984833" i="1"/>
  <c r="P984833" i="1"/>
  <c r="S984832" i="1"/>
  <c r="R984832" i="1"/>
  <c r="Q984832" i="1"/>
  <c r="P984832" i="1"/>
  <c r="S984831" i="1"/>
  <c r="R984831" i="1"/>
  <c r="Q984831" i="1"/>
  <c r="P984831" i="1"/>
  <c r="S984830" i="1"/>
  <c r="R984830" i="1"/>
  <c r="Q984830" i="1"/>
  <c r="P984830" i="1"/>
  <c r="S984829" i="1"/>
  <c r="R984829" i="1"/>
  <c r="Q984829" i="1"/>
  <c r="P984829" i="1"/>
  <c r="S984828" i="1"/>
  <c r="R984828" i="1"/>
  <c r="Q984828" i="1"/>
  <c r="P984828" i="1"/>
  <c r="S984827" i="1"/>
  <c r="R984827" i="1"/>
  <c r="Q984827" i="1"/>
  <c r="P984827" i="1"/>
  <c r="S984826" i="1"/>
  <c r="R984826" i="1"/>
  <c r="Q984826" i="1"/>
  <c r="P984826" i="1"/>
  <c r="S984825" i="1"/>
  <c r="R984825" i="1"/>
  <c r="Q984825" i="1"/>
  <c r="P984825" i="1"/>
  <c r="S984824" i="1"/>
  <c r="R984824" i="1"/>
  <c r="Q984824" i="1"/>
  <c r="P984824" i="1"/>
  <c r="S984823" i="1"/>
  <c r="R984823" i="1"/>
  <c r="Q984823" i="1"/>
  <c r="P984823" i="1"/>
  <c r="S984822" i="1"/>
  <c r="R984822" i="1"/>
  <c r="Q984822" i="1"/>
  <c r="P984822" i="1"/>
  <c r="S984821" i="1"/>
  <c r="R984821" i="1"/>
  <c r="Q984821" i="1"/>
  <c r="P984821" i="1"/>
  <c r="S984820" i="1"/>
  <c r="R984820" i="1"/>
  <c r="Q984820" i="1"/>
  <c r="P984820" i="1"/>
  <c r="S984819" i="1"/>
  <c r="R984819" i="1"/>
  <c r="Q984819" i="1"/>
  <c r="P984819" i="1"/>
  <c r="S984818" i="1"/>
  <c r="R984818" i="1"/>
  <c r="Q984818" i="1"/>
  <c r="P984818" i="1"/>
  <c r="S984817" i="1"/>
  <c r="R984817" i="1"/>
  <c r="Q984817" i="1"/>
  <c r="P984817" i="1"/>
  <c r="S984816" i="1"/>
  <c r="R984816" i="1"/>
  <c r="Q984816" i="1"/>
  <c r="P984816" i="1"/>
  <c r="S984815" i="1"/>
  <c r="R984815" i="1"/>
  <c r="Q984815" i="1"/>
  <c r="P984815" i="1"/>
  <c r="S984814" i="1"/>
  <c r="R984814" i="1"/>
  <c r="Q984814" i="1"/>
  <c r="P984814" i="1"/>
  <c r="S984813" i="1"/>
  <c r="R984813" i="1"/>
  <c r="Q984813" i="1"/>
  <c r="P984813" i="1"/>
  <c r="S984812" i="1"/>
  <c r="R984812" i="1"/>
  <c r="Q984812" i="1"/>
  <c r="P984812" i="1"/>
  <c r="S984811" i="1"/>
  <c r="R984811" i="1"/>
  <c r="Q984811" i="1"/>
  <c r="P984811" i="1"/>
  <c r="S984810" i="1"/>
  <c r="R984810" i="1"/>
  <c r="Q984810" i="1"/>
  <c r="P984810" i="1"/>
  <c r="S984809" i="1"/>
  <c r="R984809" i="1"/>
  <c r="Q984809" i="1"/>
  <c r="P984809" i="1"/>
  <c r="S984808" i="1"/>
  <c r="R984808" i="1"/>
  <c r="Q984808" i="1"/>
  <c r="P984808" i="1"/>
  <c r="S984807" i="1"/>
  <c r="R984807" i="1"/>
  <c r="Q984807" i="1"/>
  <c r="P984807" i="1"/>
  <c r="S984806" i="1"/>
  <c r="R984806" i="1"/>
  <c r="Q984806" i="1"/>
  <c r="P984806" i="1"/>
  <c r="S984805" i="1"/>
  <c r="R984805" i="1"/>
  <c r="Q984805" i="1"/>
  <c r="P984805" i="1"/>
  <c r="S984804" i="1"/>
  <c r="R984804" i="1"/>
  <c r="Q984804" i="1"/>
  <c r="P984804" i="1"/>
  <c r="S984803" i="1"/>
  <c r="R984803" i="1"/>
  <c r="Q984803" i="1"/>
  <c r="P984803" i="1"/>
  <c r="S984802" i="1"/>
  <c r="R984802" i="1"/>
  <c r="Q984802" i="1"/>
  <c r="P984802" i="1"/>
  <c r="S984801" i="1"/>
  <c r="R984801" i="1"/>
  <c r="Q984801" i="1"/>
  <c r="P984801" i="1"/>
  <c r="S984800" i="1"/>
  <c r="R984800" i="1"/>
  <c r="Q984800" i="1"/>
  <c r="P984800" i="1"/>
  <c r="S984799" i="1"/>
  <c r="R984799" i="1"/>
  <c r="Q984799" i="1"/>
  <c r="P984799" i="1"/>
  <c r="S984798" i="1"/>
  <c r="R984798" i="1"/>
  <c r="Q984798" i="1"/>
  <c r="P984798" i="1"/>
  <c r="S984797" i="1"/>
  <c r="R984797" i="1"/>
  <c r="Q984797" i="1"/>
  <c r="P984797" i="1"/>
  <c r="S984796" i="1"/>
  <c r="R984796" i="1"/>
  <c r="Q984796" i="1"/>
  <c r="P984796" i="1"/>
  <c r="S984795" i="1"/>
  <c r="R984795" i="1"/>
  <c r="Q984795" i="1"/>
  <c r="P984795" i="1"/>
  <c r="S984794" i="1"/>
  <c r="R984794" i="1"/>
  <c r="Q984794" i="1"/>
  <c r="P984794" i="1"/>
  <c r="S984793" i="1"/>
  <c r="R984793" i="1"/>
  <c r="Q984793" i="1"/>
  <c r="P984793" i="1"/>
  <c r="S984792" i="1"/>
  <c r="R984792" i="1"/>
  <c r="Q984792" i="1"/>
  <c r="P984792" i="1"/>
  <c r="S984791" i="1"/>
  <c r="R984791" i="1"/>
  <c r="Q984791" i="1"/>
  <c r="P984791" i="1"/>
  <c r="S984790" i="1"/>
  <c r="R984790" i="1"/>
  <c r="Q984790" i="1"/>
  <c r="P984790" i="1"/>
  <c r="S984789" i="1"/>
  <c r="R984789" i="1"/>
  <c r="Q984789" i="1"/>
  <c r="P984789" i="1"/>
  <c r="S984788" i="1"/>
  <c r="R984788" i="1"/>
  <c r="Q984788" i="1"/>
  <c r="P984788" i="1"/>
  <c r="S984787" i="1"/>
  <c r="R984787" i="1"/>
  <c r="Q984787" i="1"/>
  <c r="P984787" i="1"/>
  <c r="S984786" i="1"/>
  <c r="R984786" i="1"/>
  <c r="Q984786" i="1"/>
  <c r="P984786" i="1"/>
  <c r="S984785" i="1"/>
  <c r="R984785" i="1"/>
  <c r="Q984785" i="1"/>
  <c r="P984785" i="1"/>
  <c r="S984784" i="1"/>
  <c r="R984784" i="1"/>
  <c r="Q984784" i="1"/>
  <c r="P984784" i="1"/>
  <c r="S984783" i="1"/>
  <c r="R984783" i="1"/>
  <c r="Q984783" i="1"/>
  <c r="P984783" i="1"/>
  <c r="S984782" i="1"/>
  <c r="R984782" i="1"/>
  <c r="Q984782" i="1"/>
  <c r="P984782" i="1"/>
  <c r="S984781" i="1"/>
  <c r="R984781" i="1"/>
  <c r="Q984781" i="1"/>
  <c r="P984781" i="1"/>
  <c r="S984780" i="1"/>
  <c r="R984780" i="1"/>
  <c r="Q984780" i="1"/>
  <c r="P984780" i="1"/>
  <c r="S984779" i="1"/>
  <c r="R984779" i="1"/>
  <c r="Q984779" i="1"/>
  <c r="P984779" i="1"/>
  <c r="S984778" i="1"/>
  <c r="R984778" i="1"/>
  <c r="Q984778" i="1"/>
  <c r="P984778" i="1"/>
  <c r="S984777" i="1"/>
  <c r="R984777" i="1"/>
  <c r="Q984777" i="1"/>
  <c r="P984777" i="1"/>
  <c r="S984776" i="1"/>
  <c r="R984776" i="1"/>
  <c r="Q984776" i="1"/>
  <c r="P984776" i="1"/>
  <c r="S984775" i="1"/>
  <c r="R984775" i="1"/>
  <c r="Q984775" i="1"/>
  <c r="P984775" i="1"/>
  <c r="S984774" i="1"/>
  <c r="R984774" i="1"/>
  <c r="Q984774" i="1"/>
  <c r="P984774" i="1"/>
  <c r="S984773" i="1"/>
  <c r="R984773" i="1"/>
  <c r="Q984773" i="1"/>
  <c r="P984773" i="1"/>
  <c r="S984772" i="1"/>
  <c r="R984772" i="1"/>
  <c r="Q984772" i="1"/>
  <c r="P984772" i="1"/>
  <c r="S984771" i="1"/>
  <c r="R984771" i="1"/>
  <c r="Q984771" i="1"/>
  <c r="P984771" i="1"/>
  <c r="S984770" i="1"/>
  <c r="R984770" i="1"/>
  <c r="Q984770" i="1"/>
  <c r="P984770" i="1"/>
  <c r="S984769" i="1"/>
  <c r="R984769" i="1"/>
  <c r="Q984769" i="1"/>
  <c r="P984769" i="1"/>
  <c r="S984768" i="1"/>
  <c r="R984768" i="1"/>
  <c r="Q984768" i="1"/>
  <c r="P984768" i="1"/>
  <c r="S984767" i="1"/>
  <c r="R984767" i="1"/>
  <c r="Q984767" i="1"/>
  <c r="P984767" i="1"/>
  <c r="S984766" i="1"/>
  <c r="R984766" i="1"/>
  <c r="Q984766" i="1"/>
  <c r="P984766" i="1"/>
  <c r="S984765" i="1"/>
  <c r="R984765" i="1"/>
  <c r="Q984765" i="1"/>
  <c r="P984765" i="1"/>
  <c r="S984764" i="1"/>
  <c r="R984764" i="1"/>
  <c r="Q984764" i="1"/>
  <c r="P984764" i="1"/>
  <c r="S984763" i="1"/>
  <c r="R984763" i="1"/>
  <c r="Q984763" i="1"/>
  <c r="P984763" i="1"/>
  <c r="S984762" i="1"/>
  <c r="R984762" i="1"/>
  <c r="Q984762" i="1"/>
  <c r="P984762" i="1"/>
  <c r="S984761" i="1"/>
  <c r="R984761" i="1"/>
  <c r="Q984761" i="1"/>
  <c r="P984761" i="1"/>
  <c r="S984760" i="1"/>
  <c r="R984760" i="1"/>
  <c r="Q984760" i="1"/>
  <c r="P984760" i="1"/>
  <c r="S984759" i="1"/>
  <c r="R984759" i="1"/>
  <c r="Q984759" i="1"/>
  <c r="P984759" i="1"/>
  <c r="S984758" i="1"/>
  <c r="R984758" i="1"/>
  <c r="Q984758" i="1"/>
  <c r="P984758" i="1"/>
  <c r="S984757" i="1"/>
  <c r="R984757" i="1"/>
  <c r="Q984757" i="1"/>
  <c r="P984757" i="1"/>
  <c r="S984756" i="1"/>
  <c r="R984756" i="1"/>
  <c r="Q984756" i="1"/>
  <c r="P984756" i="1"/>
  <c r="S984755" i="1"/>
  <c r="R984755" i="1"/>
  <c r="Q984755" i="1"/>
  <c r="P984755" i="1"/>
  <c r="S984754" i="1"/>
  <c r="R984754" i="1"/>
  <c r="Q984754" i="1"/>
  <c r="P984754" i="1"/>
  <c r="S984753" i="1"/>
  <c r="R984753" i="1"/>
  <c r="Q984753" i="1"/>
  <c r="P984753" i="1"/>
  <c r="S984752" i="1"/>
  <c r="R984752" i="1"/>
  <c r="Q984752" i="1"/>
  <c r="P984752" i="1"/>
  <c r="S984751" i="1"/>
  <c r="R984751" i="1"/>
  <c r="Q984751" i="1"/>
  <c r="P984751" i="1"/>
  <c r="S984750" i="1"/>
  <c r="R984750" i="1"/>
  <c r="Q984750" i="1"/>
  <c r="P984750" i="1"/>
  <c r="S984749" i="1"/>
  <c r="R984749" i="1"/>
  <c r="Q984749" i="1"/>
  <c r="P984749" i="1"/>
  <c r="S984748" i="1"/>
  <c r="R984748" i="1"/>
  <c r="Q984748" i="1"/>
  <c r="P984748" i="1"/>
  <c r="S984747" i="1"/>
  <c r="R984747" i="1"/>
  <c r="Q984747" i="1"/>
  <c r="P984747" i="1"/>
  <c r="S984746" i="1"/>
  <c r="R984746" i="1"/>
  <c r="Q984746" i="1"/>
  <c r="P984746" i="1"/>
  <c r="S984745" i="1"/>
  <c r="R984745" i="1"/>
  <c r="Q984745" i="1"/>
  <c r="P984745" i="1"/>
  <c r="S984744" i="1"/>
  <c r="R984744" i="1"/>
  <c r="Q984744" i="1"/>
  <c r="P984744" i="1"/>
  <c r="S984743" i="1"/>
  <c r="R984743" i="1"/>
  <c r="Q984743" i="1"/>
  <c r="P984743" i="1"/>
  <c r="S984742" i="1"/>
  <c r="R984742" i="1"/>
  <c r="Q984742" i="1"/>
  <c r="P984742" i="1"/>
  <c r="S984741" i="1"/>
  <c r="R984741" i="1"/>
  <c r="Q984741" i="1"/>
  <c r="P984741" i="1"/>
  <c r="S984740" i="1"/>
  <c r="R984740" i="1"/>
  <c r="Q984740" i="1"/>
  <c r="P984740" i="1"/>
  <c r="S984739" i="1"/>
  <c r="R984739" i="1"/>
  <c r="Q984739" i="1"/>
  <c r="P984739" i="1"/>
  <c r="S984738" i="1"/>
  <c r="R984738" i="1"/>
  <c r="Q984738" i="1"/>
  <c r="P984738" i="1"/>
  <c r="S984737" i="1"/>
  <c r="R984737" i="1"/>
  <c r="Q984737" i="1"/>
  <c r="P984737" i="1"/>
  <c r="S984736" i="1"/>
  <c r="R984736" i="1"/>
  <c r="Q984736" i="1"/>
  <c r="P984736" i="1"/>
  <c r="S984735" i="1"/>
  <c r="R984735" i="1"/>
  <c r="Q984735" i="1"/>
  <c r="P984735" i="1"/>
  <c r="S984734" i="1"/>
  <c r="R984734" i="1"/>
  <c r="Q984734" i="1"/>
  <c r="P984734" i="1"/>
  <c r="S984733" i="1"/>
  <c r="R984733" i="1"/>
  <c r="Q984733" i="1"/>
  <c r="P984733" i="1"/>
  <c r="S984732" i="1"/>
  <c r="R984732" i="1"/>
  <c r="Q984732" i="1"/>
  <c r="P984732" i="1"/>
  <c r="S984731" i="1"/>
  <c r="R984731" i="1"/>
  <c r="Q984731" i="1"/>
  <c r="P984731" i="1"/>
  <c r="S984730" i="1"/>
  <c r="R984730" i="1"/>
  <c r="Q984730" i="1"/>
  <c r="P984730" i="1"/>
  <c r="S984729" i="1"/>
  <c r="R984729" i="1"/>
  <c r="Q984729" i="1"/>
  <c r="P984729" i="1"/>
  <c r="S984728" i="1"/>
  <c r="R984728" i="1"/>
  <c r="Q984728" i="1"/>
  <c r="P984728" i="1"/>
  <c r="S984727" i="1"/>
  <c r="R984727" i="1"/>
  <c r="Q984727" i="1"/>
  <c r="P984727" i="1"/>
  <c r="S984726" i="1"/>
  <c r="R984726" i="1"/>
  <c r="Q984726" i="1"/>
  <c r="P984726" i="1"/>
  <c r="S984725" i="1"/>
  <c r="R984725" i="1"/>
  <c r="Q984725" i="1"/>
  <c r="P984725" i="1"/>
  <c r="S984724" i="1"/>
  <c r="R984724" i="1"/>
  <c r="Q984724" i="1"/>
  <c r="P984724" i="1"/>
  <c r="S984723" i="1"/>
  <c r="R984723" i="1"/>
  <c r="Q984723" i="1"/>
  <c r="P984723" i="1"/>
  <c r="S984722" i="1"/>
  <c r="R984722" i="1"/>
  <c r="Q984722" i="1"/>
  <c r="P984722" i="1"/>
  <c r="S984721" i="1"/>
  <c r="R984721" i="1"/>
  <c r="Q984721" i="1"/>
  <c r="P984721" i="1"/>
  <c r="S984720" i="1"/>
  <c r="R984720" i="1"/>
  <c r="Q984720" i="1"/>
  <c r="P984720" i="1"/>
  <c r="S984719" i="1"/>
  <c r="R984719" i="1"/>
  <c r="Q984719" i="1"/>
  <c r="P984719" i="1"/>
  <c r="S984718" i="1"/>
  <c r="R984718" i="1"/>
  <c r="Q984718" i="1"/>
  <c r="P984718" i="1"/>
  <c r="S984717" i="1"/>
  <c r="R984717" i="1"/>
  <c r="Q984717" i="1"/>
  <c r="P984717" i="1"/>
  <c r="S984716" i="1"/>
  <c r="R984716" i="1"/>
  <c r="Q984716" i="1"/>
  <c r="P984716" i="1"/>
  <c r="S984715" i="1"/>
  <c r="R984715" i="1"/>
  <c r="Q984715" i="1"/>
  <c r="P984715" i="1"/>
  <c r="S984714" i="1"/>
  <c r="R984714" i="1"/>
  <c r="Q984714" i="1"/>
  <c r="P984714" i="1"/>
  <c r="S984713" i="1"/>
  <c r="R984713" i="1"/>
  <c r="Q984713" i="1"/>
  <c r="P984713" i="1"/>
  <c r="S984712" i="1"/>
  <c r="R984712" i="1"/>
  <c r="Q984712" i="1"/>
  <c r="P984712" i="1"/>
  <c r="S984711" i="1"/>
  <c r="R984711" i="1"/>
  <c r="Q984711" i="1"/>
  <c r="P984711" i="1"/>
  <c r="S984710" i="1"/>
  <c r="R984710" i="1"/>
  <c r="Q984710" i="1"/>
  <c r="P984710" i="1"/>
  <c r="S984709" i="1"/>
  <c r="R984709" i="1"/>
  <c r="Q984709" i="1"/>
  <c r="P984709" i="1"/>
  <c r="S984708" i="1"/>
  <c r="R984708" i="1"/>
  <c r="Q984708" i="1"/>
  <c r="P984708" i="1"/>
  <c r="S984707" i="1"/>
  <c r="R984707" i="1"/>
  <c r="Q984707" i="1"/>
  <c r="P984707" i="1"/>
  <c r="S984706" i="1"/>
  <c r="R984706" i="1"/>
  <c r="Q984706" i="1"/>
  <c r="P984706" i="1"/>
  <c r="S984705" i="1"/>
  <c r="R984705" i="1"/>
  <c r="Q984705" i="1"/>
  <c r="P984705" i="1"/>
  <c r="S984704" i="1"/>
  <c r="R984704" i="1"/>
  <c r="Q984704" i="1"/>
  <c r="P984704" i="1"/>
  <c r="S984703" i="1"/>
  <c r="R984703" i="1"/>
  <c r="Q984703" i="1"/>
  <c r="P984703" i="1"/>
  <c r="S984702" i="1"/>
  <c r="R984702" i="1"/>
  <c r="Q984702" i="1"/>
  <c r="P984702" i="1"/>
  <c r="S984701" i="1"/>
  <c r="R984701" i="1"/>
  <c r="Q984701" i="1"/>
  <c r="P984701" i="1"/>
  <c r="S984700" i="1"/>
  <c r="R984700" i="1"/>
  <c r="Q984700" i="1"/>
  <c r="P984700" i="1"/>
  <c r="S984699" i="1"/>
  <c r="R984699" i="1"/>
  <c r="Q984699" i="1"/>
  <c r="P984699" i="1"/>
  <c r="S984698" i="1"/>
  <c r="R984698" i="1"/>
  <c r="Q984698" i="1"/>
  <c r="P984698" i="1"/>
  <c r="S984697" i="1"/>
  <c r="R984697" i="1"/>
  <c r="Q984697" i="1"/>
  <c r="P984697" i="1"/>
  <c r="S984696" i="1"/>
  <c r="R984696" i="1"/>
  <c r="Q984696" i="1"/>
  <c r="P984696" i="1"/>
  <c r="S984695" i="1"/>
  <c r="R984695" i="1"/>
  <c r="Q984695" i="1"/>
  <c r="P984695" i="1"/>
  <c r="S984694" i="1"/>
  <c r="R984694" i="1"/>
  <c r="Q984694" i="1"/>
  <c r="P984694" i="1"/>
  <c r="S984693" i="1"/>
  <c r="R984693" i="1"/>
  <c r="Q984693" i="1"/>
  <c r="P984693" i="1"/>
  <c r="S984692" i="1"/>
  <c r="R984692" i="1"/>
  <c r="Q984692" i="1"/>
  <c r="P984692" i="1"/>
  <c r="S984691" i="1"/>
  <c r="R984691" i="1"/>
  <c r="Q984691" i="1"/>
  <c r="P984691" i="1"/>
  <c r="S984690" i="1"/>
  <c r="R984690" i="1"/>
  <c r="Q984690" i="1"/>
  <c r="P984690" i="1"/>
  <c r="S984689" i="1"/>
  <c r="R984689" i="1"/>
  <c r="Q984689" i="1"/>
  <c r="P984689" i="1"/>
  <c r="S984688" i="1"/>
  <c r="R984688" i="1"/>
  <c r="Q984688" i="1"/>
  <c r="P984688" i="1"/>
  <c r="S984687" i="1"/>
  <c r="R984687" i="1"/>
  <c r="Q984687" i="1"/>
  <c r="P984687" i="1"/>
  <c r="S984686" i="1"/>
  <c r="R984686" i="1"/>
  <c r="Q984686" i="1"/>
  <c r="P984686" i="1"/>
  <c r="S984685" i="1"/>
  <c r="R984685" i="1"/>
  <c r="Q984685" i="1"/>
  <c r="P984685" i="1"/>
  <c r="S984684" i="1"/>
  <c r="R984684" i="1"/>
  <c r="Q984684" i="1"/>
  <c r="P984684" i="1"/>
  <c r="S984683" i="1"/>
  <c r="R984683" i="1"/>
  <c r="Q984683" i="1"/>
  <c r="P984683" i="1"/>
  <c r="S984682" i="1"/>
  <c r="R984682" i="1"/>
  <c r="Q984682" i="1"/>
  <c r="P984682" i="1"/>
  <c r="S984681" i="1"/>
  <c r="R984681" i="1"/>
  <c r="Q984681" i="1"/>
  <c r="P984681" i="1"/>
  <c r="S984680" i="1"/>
  <c r="R984680" i="1"/>
  <c r="Q984680" i="1"/>
  <c r="P984680" i="1"/>
  <c r="S984679" i="1"/>
  <c r="R984679" i="1"/>
  <c r="Q984679" i="1"/>
  <c r="P984679" i="1"/>
  <c r="S984678" i="1"/>
  <c r="R984678" i="1"/>
  <c r="Q984678" i="1"/>
  <c r="P984678" i="1"/>
  <c r="S984677" i="1"/>
  <c r="R984677" i="1"/>
  <c r="Q984677" i="1"/>
  <c r="P984677" i="1"/>
  <c r="S984676" i="1"/>
  <c r="R984676" i="1"/>
  <c r="Q984676" i="1"/>
  <c r="P984676" i="1"/>
  <c r="S984675" i="1"/>
  <c r="R984675" i="1"/>
  <c r="Q984675" i="1"/>
  <c r="P984675" i="1"/>
  <c r="S984674" i="1"/>
  <c r="R984674" i="1"/>
  <c r="Q984674" i="1"/>
  <c r="P984674" i="1"/>
  <c r="S984673" i="1"/>
  <c r="R984673" i="1"/>
  <c r="Q984673" i="1"/>
  <c r="P984673" i="1"/>
  <c r="S984672" i="1"/>
  <c r="R984672" i="1"/>
  <c r="Q984672" i="1"/>
  <c r="P984672" i="1"/>
  <c r="S984671" i="1"/>
  <c r="R984671" i="1"/>
  <c r="Q984671" i="1"/>
  <c r="P984671" i="1"/>
  <c r="S984670" i="1"/>
  <c r="R984670" i="1"/>
  <c r="Q984670" i="1"/>
  <c r="P984670" i="1"/>
  <c r="S984669" i="1"/>
  <c r="R984669" i="1"/>
  <c r="Q984669" i="1"/>
  <c r="P984669" i="1"/>
  <c r="S984668" i="1"/>
  <c r="R984668" i="1"/>
  <c r="Q984668" i="1"/>
  <c r="P984668" i="1"/>
  <c r="S984667" i="1"/>
  <c r="R984667" i="1"/>
  <c r="Q984667" i="1"/>
  <c r="P984667" i="1"/>
  <c r="S984666" i="1"/>
  <c r="R984666" i="1"/>
  <c r="Q984666" i="1"/>
  <c r="P984666" i="1"/>
  <c r="S984665" i="1"/>
  <c r="R984665" i="1"/>
  <c r="Q984665" i="1"/>
  <c r="P984665" i="1"/>
  <c r="S984664" i="1"/>
  <c r="R984664" i="1"/>
  <c r="Q984664" i="1"/>
  <c r="P984664" i="1"/>
  <c r="S984663" i="1"/>
  <c r="R984663" i="1"/>
  <c r="Q984663" i="1"/>
  <c r="P984663" i="1"/>
  <c r="S984662" i="1"/>
  <c r="R984662" i="1"/>
  <c r="Q984662" i="1"/>
  <c r="P984662" i="1"/>
  <c r="S984661" i="1"/>
  <c r="R984661" i="1"/>
  <c r="Q984661" i="1"/>
  <c r="P984661" i="1"/>
  <c r="S984660" i="1"/>
  <c r="R984660" i="1"/>
  <c r="Q984660" i="1"/>
  <c r="P984660" i="1"/>
  <c r="S984659" i="1"/>
  <c r="R984659" i="1"/>
  <c r="Q984659" i="1"/>
  <c r="P984659" i="1"/>
  <c r="S984658" i="1"/>
  <c r="R984658" i="1"/>
  <c r="Q984658" i="1"/>
  <c r="P984658" i="1"/>
  <c r="S984657" i="1"/>
  <c r="R984657" i="1"/>
  <c r="Q984657" i="1"/>
  <c r="P984657" i="1"/>
  <c r="S984656" i="1"/>
  <c r="R984656" i="1"/>
  <c r="Q984656" i="1"/>
  <c r="P984656" i="1"/>
  <c r="S984655" i="1"/>
  <c r="R984655" i="1"/>
  <c r="Q984655" i="1"/>
  <c r="P984655" i="1"/>
  <c r="S984654" i="1"/>
  <c r="R984654" i="1"/>
  <c r="Q984654" i="1"/>
  <c r="P984654" i="1"/>
  <c r="S984653" i="1"/>
  <c r="R984653" i="1"/>
  <c r="Q984653" i="1"/>
  <c r="P984653" i="1"/>
  <c r="S984652" i="1"/>
  <c r="R984652" i="1"/>
  <c r="Q984652" i="1"/>
  <c r="P984652" i="1"/>
  <c r="S984651" i="1"/>
  <c r="R984651" i="1"/>
  <c r="Q984651" i="1"/>
  <c r="P984651" i="1"/>
  <c r="S984650" i="1"/>
  <c r="R984650" i="1"/>
  <c r="Q984650" i="1"/>
  <c r="P984650" i="1"/>
  <c r="S984649" i="1"/>
  <c r="R984649" i="1"/>
  <c r="Q984649" i="1"/>
  <c r="P984649" i="1"/>
  <c r="S984648" i="1"/>
  <c r="R984648" i="1"/>
  <c r="Q984648" i="1"/>
  <c r="P984648" i="1"/>
  <c r="S984647" i="1"/>
  <c r="R984647" i="1"/>
  <c r="Q984647" i="1"/>
  <c r="P984647" i="1"/>
  <c r="S984646" i="1"/>
  <c r="R984646" i="1"/>
  <c r="Q984646" i="1"/>
  <c r="P984646" i="1"/>
  <c r="S984645" i="1"/>
  <c r="R984645" i="1"/>
  <c r="Q984645" i="1"/>
  <c r="P984645" i="1"/>
  <c r="S984644" i="1"/>
  <c r="R984644" i="1"/>
  <c r="Q984644" i="1"/>
  <c r="P984644" i="1"/>
  <c r="S984643" i="1"/>
  <c r="R984643" i="1"/>
  <c r="Q984643" i="1"/>
  <c r="P984643" i="1"/>
  <c r="S984642" i="1"/>
  <c r="R984642" i="1"/>
  <c r="Q984642" i="1"/>
  <c r="P984642" i="1"/>
  <c r="S984641" i="1"/>
  <c r="R984641" i="1"/>
  <c r="Q984641" i="1"/>
  <c r="P984641" i="1"/>
  <c r="S984640" i="1"/>
  <c r="R984640" i="1"/>
  <c r="Q984640" i="1"/>
  <c r="P984640" i="1"/>
  <c r="S984639" i="1"/>
  <c r="R984639" i="1"/>
  <c r="Q984639" i="1"/>
  <c r="P984639" i="1"/>
  <c r="S984638" i="1"/>
  <c r="R984638" i="1"/>
  <c r="Q984638" i="1"/>
  <c r="P984638" i="1"/>
  <c r="S984637" i="1"/>
  <c r="R984637" i="1"/>
  <c r="Q984637" i="1"/>
  <c r="P984637" i="1"/>
  <c r="S984636" i="1"/>
  <c r="R984636" i="1"/>
  <c r="Q984636" i="1"/>
  <c r="P984636" i="1"/>
  <c r="S984635" i="1"/>
  <c r="R984635" i="1"/>
  <c r="Q984635" i="1"/>
  <c r="P984635" i="1"/>
  <c r="S984634" i="1"/>
  <c r="R984634" i="1"/>
  <c r="Q984634" i="1"/>
  <c r="P984634" i="1"/>
  <c r="S984633" i="1"/>
  <c r="R984633" i="1"/>
  <c r="Q984633" i="1"/>
  <c r="P984633" i="1"/>
  <c r="S984632" i="1"/>
  <c r="R984632" i="1"/>
  <c r="Q984632" i="1"/>
  <c r="P984632" i="1"/>
  <c r="S984631" i="1"/>
  <c r="R984631" i="1"/>
  <c r="Q984631" i="1"/>
  <c r="P984631" i="1"/>
  <c r="S984630" i="1"/>
  <c r="R984630" i="1"/>
  <c r="Q984630" i="1"/>
  <c r="P984630" i="1"/>
  <c r="S984629" i="1"/>
  <c r="R984629" i="1"/>
  <c r="Q984629" i="1"/>
  <c r="P984629" i="1"/>
  <c r="S984628" i="1"/>
  <c r="R984628" i="1"/>
  <c r="Q984628" i="1"/>
  <c r="P984628" i="1"/>
  <c r="S984627" i="1"/>
  <c r="R984627" i="1"/>
  <c r="Q984627" i="1"/>
  <c r="P984627" i="1"/>
  <c r="S984626" i="1"/>
  <c r="R984626" i="1"/>
  <c r="Q984626" i="1"/>
  <c r="P984626" i="1"/>
  <c r="S984625" i="1"/>
  <c r="R984625" i="1"/>
  <c r="Q984625" i="1"/>
  <c r="P984625" i="1"/>
  <c r="S984624" i="1"/>
  <c r="R984624" i="1"/>
  <c r="Q984624" i="1"/>
  <c r="P984624" i="1"/>
  <c r="S984623" i="1"/>
  <c r="R984623" i="1"/>
  <c r="Q984623" i="1"/>
  <c r="P984623" i="1"/>
  <c r="S984622" i="1"/>
  <c r="R984622" i="1"/>
  <c r="Q984622" i="1"/>
  <c r="P984622" i="1"/>
  <c r="S984621" i="1"/>
  <c r="R984621" i="1"/>
  <c r="Q984621" i="1"/>
  <c r="P984621" i="1"/>
  <c r="S984620" i="1"/>
  <c r="R984620" i="1"/>
  <c r="Q984620" i="1"/>
  <c r="P984620" i="1"/>
  <c r="S984619" i="1"/>
  <c r="R984619" i="1"/>
  <c r="Q984619" i="1"/>
  <c r="P984619" i="1"/>
  <c r="S984618" i="1"/>
  <c r="R984618" i="1"/>
  <c r="Q984618" i="1"/>
  <c r="P984618" i="1"/>
  <c r="S984617" i="1"/>
  <c r="R984617" i="1"/>
  <c r="Q984617" i="1"/>
  <c r="P984617" i="1"/>
  <c r="S984616" i="1"/>
  <c r="R984616" i="1"/>
  <c r="Q984616" i="1"/>
  <c r="P984616" i="1"/>
  <c r="S984615" i="1"/>
  <c r="R984615" i="1"/>
  <c r="Q984615" i="1"/>
  <c r="P984615" i="1"/>
  <c r="S984614" i="1"/>
  <c r="R984614" i="1"/>
  <c r="Q984614" i="1"/>
  <c r="P984614" i="1"/>
  <c r="S984613" i="1"/>
  <c r="R984613" i="1"/>
  <c r="Q984613" i="1"/>
  <c r="P984613" i="1"/>
  <c r="S984612" i="1"/>
  <c r="R984612" i="1"/>
  <c r="Q984612" i="1"/>
  <c r="P984612" i="1"/>
  <c r="S984611" i="1"/>
  <c r="R984611" i="1"/>
  <c r="Q984611" i="1"/>
  <c r="P984611" i="1"/>
  <c r="S984610" i="1"/>
  <c r="R984610" i="1"/>
  <c r="Q984610" i="1"/>
  <c r="P984610" i="1"/>
  <c r="S984609" i="1"/>
  <c r="R984609" i="1"/>
  <c r="Q984609" i="1"/>
  <c r="P984609" i="1"/>
  <c r="S984608" i="1"/>
  <c r="R984608" i="1"/>
  <c r="Q984608" i="1"/>
  <c r="P984608" i="1"/>
  <c r="S984607" i="1"/>
  <c r="R984607" i="1"/>
  <c r="Q984607" i="1"/>
  <c r="P984607" i="1"/>
  <c r="S984606" i="1"/>
  <c r="R984606" i="1"/>
  <c r="Q984606" i="1"/>
  <c r="P984606" i="1"/>
  <c r="S984605" i="1"/>
  <c r="R984605" i="1"/>
  <c r="Q984605" i="1"/>
  <c r="P984605" i="1"/>
  <c r="S984604" i="1"/>
  <c r="R984604" i="1"/>
  <c r="Q984604" i="1"/>
  <c r="P984604" i="1"/>
  <c r="S984603" i="1"/>
  <c r="R984603" i="1"/>
  <c r="Q984603" i="1"/>
  <c r="P984603" i="1"/>
  <c r="S984602" i="1"/>
  <c r="R984602" i="1"/>
  <c r="Q984602" i="1"/>
  <c r="P984602" i="1"/>
  <c r="S984601" i="1"/>
  <c r="R984601" i="1"/>
  <c r="Q984601" i="1"/>
  <c r="P984601" i="1"/>
  <c r="S984600" i="1"/>
  <c r="R984600" i="1"/>
  <c r="Q984600" i="1"/>
  <c r="P984600" i="1"/>
  <c r="S984599" i="1"/>
  <c r="R984599" i="1"/>
  <c r="Q984599" i="1"/>
  <c r="P984599" i="1"/>
  <c r="S984598" i="1"/>
  <c r="R984598" i="1"/>
  <c r="Q984598" i="1"/>
  <c r="P984598" i="1"/>
  <c r="S984597" i="1"/>
  <c r="R984597" i="1"/>
  <c r="Q984597" i="1"/>
  <c r="P984597" i="1"/>
  <c r="S984596" i="1"/>
  <c r="R984596" i="1"/>
  <c r="Q984596" i="1"/>
  <c r="P984596" i="1"/>
  <c r="S984595" i="1"/>
  <c r="R984595" i="1"/>
  <c r="Q984595" i="1"/>
  <c r="P984595" i="1"/>
  <c r="S984594" i="1"/>
  <c r="R984594" i="1"/>
  <c r="Q984594" i="1"/>
  <c r="P984594" i="1"/>
  <c r="S984593" i="1"/>
  <c r="R984593" i="1"/>
  <c r="Q984593" i="1"/>
  <c r="P984593" i="1"/>
  <c r="S984592" i="1"/>
  <c r="R984592" i="1"/>
  <c r="Q984592" i="1"/>
  <c r="P984592" i="1"/>
  <c r="S984591" i="1"/>
  <c r="R984591" i="1"/>
  <c r="Q984591" i="1"/>
  <c r="P984591" i="1"/>
  <c r="S984590" i="1"/>
  <c r="R984590" i="1"/>
  <c r="Q984590" i="1"/>
  <c r="P984590" i="1"/>
  <c r="S984589" i="1"/>
  <c r="R984589" i="1"/>
  <c r="Q984589" i="1"/>
  <c r="P984589" i="1"/>
  <c r="S984588" i="1"/>
  <c r="R984588" i="1"/>
  <c r="Q984588" i="1"/>
  <c r="P984588" i="1"/>
  <c r="S984587" i="1"/>
  <c r="R984587" i="1"/>
  <c r="Q984587" i="1"/>
  <c r="P984587" i="1"/>
  <c r="S984586" i="1"/>
  <c r="R984586" i="1"/>
  <c r="Q984586" i="1"/>
  <c r="P984586" i="1"/>
  <c r="S984585" i="1"/>
  <c r="R984585" i="1"/>
  <c r="Q984585" i="1"/>
  <c r="P984585" i="1"/>
  <c r="S984584" i="1"/>
  <c r="R984584" i="1"/>
  <c r="Q984584" i="1"/>
  <c r="P984584" i="1"/>
  <c r="S984583" i="1"/>
  <c r="R984583" i="1"/>
  <c r="Q984583" i="1"/>
  <c r="P984583" i="1"/>
  <c r="S984582" i="1"/>
  <c r="R984582" i="1"/>
  <c r="Q984582" i="1"/>
  <c r="P984582" i="1"/>
  <c r="S984581" i="1"/>
  <c r="R984581" i="1"/>
  <c r="Q984581" i="1"/>
  <c r="P984581" i="1"/>
  <c r="S984580" i="1"/>
  <c r="R984580" i="1"/>
  <c r="Q984580" i="1"/>
  <c r="P984580" i="1"/>
  <c r="S984579" i="1"/>
  <c r="R984579" i="1"/>
  <c r="Q984579" i="1"/>
  <c r="P984579" i="1"/>
  <c r="S984578" i="1"/>
  <c r="R984578" i="1"/>
  <c r="Q984578" i="1"/>
  <c r="P984578" i="1"/>
  <c r="S984577" i="1"/>
  <c r="R984577" i="1"/>
  <c r="Q984577" i="1"/>
  <c r="P984577" i="1"/>
  <c r="S984576" i="1"/>
  <c r="R984576" i="1"/>
  <c r="Q984576" i="1"/>
  <c r="P984576" i="1"/>
  <c r="S984575" i="1"/>
  <c r="R984575" i="1"/>
  <c r="Q984575" i="1"/>
  <c r="P984575" i="1"/>
  <c r="S984574" i="1"/>
  <c r="R984574" i="1"/>
  <c r="Q984574" i="1"/>
  <c r="P984574" i="1"/>
  <c r="S984573" i="1"/>
  <c r="R984573" i="1"/>
  <c r="Q984573" i="1"/>
  <c r="P984573" i="1"/>
  <c r="S984572" i="1"/>
  <c r="R984572" i="1"/>
  <c r="Q984572" i="1"/>
  <c r="P984572" i="1"/>
  <c r="S984571" i="1"/>
  <c r="R984571" i="1"/>
  <c r="Q984571" i="1"/>
  <c r="P984571" i="1"/>
  <c r="S984570" i="1"/>
  <c r="R984570" i="1"/>
  <c r="Q984570" i="1"/>
  <c r="P984570" i="1"/>
  <c r="S984569" i="1"/>
  <c r="R984569" i="1"/>
  <c r="Q984569" i="1"/>
  <c r="P984569" i="1"/>
  <c r="S984568" i="1"/>
  <c r="R984568" i="1"/>
  <c r="Q984568" i="1"/>
  <c r="P984568" i="1"/>
  <c r="S984567" i="1"/>
  <c r="R984567" i="1"/>
  <c r="Q984567" i="1"/>
  <c r="P984567" i="1"/>
  <c r="S984566" i="1"/>
  <c r="R984566" i="1"/>
  <c r="Q984566" i="1"/>
  <c r="P984566" i="1"/>
  <c r="S984565" i="1"/>
  <c r="R984565" i="1"/>
  <c r="Q984565" i="1"/>
  <c r="P984565" i="1"/>
  <c r="S984564" i="1"/>
  <c r="R984564" i="1"/>
  <c r="Q984564" i="1"/>
  <c r="P984564" i="1"/>
  <c r="S984563" i="1"/>
  <c r="R984563" i="1"/>
  <c r="Q984563" i="1"/>
  <c r="P984563" i="1"/>
  <c r="S984562" i="1"/>
  <c r="R984562" i="1"/>
  <c r="Q984562" i="1"/>
  <c r="P984562" i="1"/>
  <c r="S984561" i="1"/>
  <c r="R984561" i="1"/>
  <c r="Q984561" i="1"/>
  <c r="P984561" i="1"/>
  <c r="S984560" i="1"/>
  <c r="R984560" i="1"/>
  <c r="Q984560" i="1"/>
  <c r="P984560" i="1"/>
  <c r="S984559" i="1"/>
  <c r="R984559" i="1"/>
  <c r="Q984559" i="1"/>
  <c r="P984559" i="1"/>
  <c r="S984558" i="1"/>
  <c r="R984558" i="1"/>
  <c r="Q984558" i="1"/>
  <c r="P984558" i="1"/>
  <c r="S984557" i="1"/>
  <c r="R984557" i="1"/>
  <c r="Q984557" i="1"/>
  <c r="P984557" i="1"/>
  <c r="S984556" i="1"/>
  <c r="R984556" i="1"/>
  <c r="Q984556" i="1"/>
  <c r="P984556" i="1"/>
  <c r="S984555" i="1"/>
  <c r="R984555" i="1"/>
  <c r="Q984555" i="1"/>
  <c r="P984555" i="1"/>
  <c r="S984554" i="1"/>
  <c r="R984554" i="1"/>
  <c r="Q984554" i="1"/>
  <c r="P984554" i="1"/>
  <c r="S984553" i="1"/>
  <c r="R984553" i="1"/>
  <c r="Q984553" i="1"/>
  <c r="P984553" i="1"/>
  <c r="S984552" i="1"/>
  <c r="R984552" i="1"/>
  <c r="Q984552" i="1"/>
  <c r="P984552" i="1"/>
  <c r="S984551" i="1"/>
  <c r="R984551" i="1"/>
  <c r="Q984551" i="1"/>
  <c r="P984551" i="1"/>
  <c r="S984550" i="1"/>
  <c r="R984550" i="1"/>
  <c r="Q984550" i="1"/>
  <c r="P984550" i="1"/>
  <c r="S984549" i="1"/>
  <c r="R984549" i="1"/>
  <c r="Q984549" i="1"/>
  <c r="P984549" i="1"/>
  <c r="S984548" i="1"/>
  <c r="R984548" i="1"/>
  <c r="Q984548" i="1"/>
  <c r="P984548" i="1"/>
  <c r="S984547" i="1"/>
  <c r="R984547" i="1"/>
  <c r="Q984547" i="1"/>
  <c r="P984547" i="1"/>
  <c r="S984546" i="1"/>
  <c r="R984546" i="1"/>
  <c r="Q984546" i="1"/>
  <c r="P984546" i="1"/>
  <c r="S984545" i="1"/>
  <c r="R984545" i="1"/>
  <c r="Q984545" i="1"/>
  <c r="P984545" i="1"/>
  <c r="S984544" i="1"/>
  <c r="R984544" i="1"/>
  <c r="Q984544" i="1"/>
  <c r="P984544" i="1"/>
  <c r="S984543" i="1"/>
  <c r="R984543" i="1"/>
  <c r="Q984543" i="1"/>
  <c r="P984543" i="1"/>
  <c r="S984542" i="1"/>
  <c r="R984542" i="1"/>
  <c r="Q984542" i="1"/>
  <c r="P984542" i="1"/>
  <c r="S984541" i="1"/>
  <c r="R984541" i="1"/>
  <c r="Q984541" i="1"/>
  <c r="P984541" i="1"/>
  <c r="S984540" i="1"/>
  <c r="R984540" i="1"/>
  <c r="Q984540" i="1"/>
  <c r="P984540" i="1"/>
  <c r="S984539" i="1"/>
  <c r="R984539" i="1"/>
  <c r="Q984539" i="1"/>
  <c r="P984539" i="1"/>
  <c r="S984538" i="1"/>
  <c r="R984538" i="1"/>
  <c r="Q984538" i="1"/>
  <c r="P984538" i="1"/>
  <c r="S984537" i="1"/>
  <c r="R984537" i="1"/>
  <c r="Q984537" i="1"/>
  <c r="P984537" i="1"/>
  <c r="S984536" i="1"/>
  <c r="R984536" i="1"/>
  <c r="Q984536" i="1"/>
  <c r="P984536" i="1"/>
  <c r="S984535" i="1"/>
  <c r="R984535" i="1"/>
  <c r="Q984535" i="1"/>
  <c r="P984535" i="1"/>
  <c r="S984534" i="1"/>
  <c r="R984534" i="1"/>
  <c r="Q984534" i="1"/>
  <c r="P984534" i="1"/>
  <c r="S984533" i="1"/>
  <c r="R984533" i="1"/>
  <c r="Q984533" i="1"/>
  <c r="P984533" i="1"/>
  <c r="S984532" i="1"/>
  <c r="R984532" i="1"/>
  <c r="Q984532" i="1"/>
  <c r="P984532" i="1"/>
  <c r="S984531" i="1"/>
  <c r="R984531" i="1"/>
  <c r="Q984531" i="1"/>
  <c r="P984531" i="1"/>
  <c r="S984530" i="1"/>
  <c r="R984530" i="1"/>
  <c r="Q984530" i="1"/>
  <c r="P984530" i="1"/>
  <c r="S984529" i="1"/>
  <c r="R984529" i="1"/>
  <c r="Q984529" i="1"/>
  <c r="P984529" i="1"/>
  <c r="S984528" i="1"/>
  <c r="R984528" i="1"/>
  <c r="Q984528" i="1"/>
  <c r="P984528" i="1"/>
  <c r="S984527" i="1"/>
  <c r="R984527" i="1"/>
  <c r="Q984527" i="1"/>
  <c r="P984527" i="1"/>
  <c r="S984526" i="1"/>
  <c r="R984526" i="1"/>
  <c r="Q984526" i="1"/>
  <c r="P984526" i="1"/>
  <c r="S984525" i="1"/>
  <c r="R984525" i="1"/>
  <c r="Q984525" i="1"/>
  <c r="P984525" i="1"/>
  <c r="S984524" i="1"/>
  <c r="R984524" i="1"/>
  <c r="Q984524" i="1"/>
  <c r="P984524" i="1"/>
  <c r="S984523" i="1"/>
  <c r="R984523" i="1"/>
  <c r="Q984523" i="1"/>
  <c r="P984523" i="1"/>
  <c r="S984522" i="1"/>
  <c r="R984522" i="1"/>
  <c r="Q984522" i="1"/>
  <c r="P984522" i="1"/>
  <c r="S984521" i="1"/>
  <c r="R984521" i="1"/>
  <c r="Q984521" i="1"/>
  <c r="P984521" i="1"/>
  <c r="S984520" i="1"/>
  <c r="R984520" i="1"/>
  <c r="Q984520" i="1"/>
  <c r="P984520" i="1"/>
  <c r="S984519" i="1"/>
  <c r="R984519" i="1"/>
  <c r="Q984519" i="1"/>
  <c r="P984519" i="1"/>
  <c r="S984518" i="1"/>
  <c r="R984518" i="1"/>
  <c r="Q984518" i="1"/>
  <c r="P984518" i="1"/>
  <c r="S984517" i="1"/>
  <c r="R984517" i="1"/>
  <c r="Q984517" i="1"/>
  <c r="P984517" i="1"/>
  <c r="S984516" i="1"/>
  <c r="R984516" i="1"/>
  <c r="Q984516" i="1"/>
  <c r="P984516" i="1"/>
  <c r="S984515" i="1"/>
  <c r="R984515" i="1"/>
  <c r="Q984515" i="1"/>
  <c r="P984515" i="1"/>
  <c r="S984514" i="1"/>
  <c r="R984514" i="1"/>
  <c r="Q984514" i="1"/>
  <c r="P984514" i="1"/>
  <c r="S984513" i="1"/>
  <c r="R984513" i="1"/>
  <c r="Q984513" i="1"/>
  <c r="P984513" i="1"/>
  <c r="S984512" i="1"/>
  <c r="R984512" i="1"/>
  <c r="Q984512" i="1"/>
  <c r="P984512" i="1"/>
  <c r="S984511" i="1"/>
  <c r="R984511" i="1"/>
  <c r="Q984511" i="1"/>
  <c r="P984511" i="1"/>
  <c r="S984510" i="1"/>
  <c r="R984510" i="1"/>
  <c r="Q984510" i="1"/>
  <c r="P984510" i="1"/>
  <c r="S984509" i="1"/>
  <c r="R984509" i="1"/>
  <c r="Q984509" i="1"/>
  <c r="P984509" i="1"/>
  <c r="S984508" i="1"/>
  <c r="R984508" i="1"/>
  <c r="Q984508" i="1"/>
  <c r="P984508" i="1"/>
  <c r="S984507" i="1"/>
  <c r="R984507" i="1"/>
  <c r="Q984507" i="1"/>
  <c r="P984507" i="1"/>
  <c r="S984506" i="1"/>
  <c r="R984506" i="1"/>
  <c r="Q984506" i="1"/>
  <c r="P984506" i="1"/>
  <c r="S984505" i="1"/>
  <c r="R984505" i="1"/>
  <c r="Q984505" i="1"/>
  <c r="P984505" i="1"/>
  <c r="S984504" i="1"/>
  <c r="R984504" i="1"/>
  <c r="Q984504" i="1"/>
  <c r="P984504" i="1"/>
  <c r="S984503" i="1"/>
  <c r="R984503" i="1"/>
  <c r="Q984503" i="1"/>
  <c r="P984503" i="1"/>
  <c r="S984502" i="1"/>
  <c r="R984502" i="1"/>
  <c r="Q984502" i="1"/>
  <c r="P984502" i="1"/>
  <c r="S984501" i="1"/>
  <c r="R984501" i="1"/>
  <c r="Q984501" i="1"/>
  <c r="P984501" i="1"/>
  <c r="S984500" i="1"/>
  <c r="R984500" i="1"/>
  <c r="Q984500" i="1"/>
  <c r="P984500" i="1"/>
  <c r="S984499" i="1"/>
  <c r="R984499" i="1"/>
  <c r="Q984499" i="1"/>
  <c r="P984499" i="1"/>
  <c r="S984498" i="1"/>
  <c r="R984498" i="1"/>
  <c r="Q984498" i="1"/>
  <c r="P984498" i="1"/>
  <c r="S984497" i="1"/>
  <c r="R984497" i="1"/>
  <c r="Q984497" i="1"/>
  <c r="P984497" i="1"/>
  <c r="S984496" i="1"/>
  <c r="R984496" i="1"/>
  <c r="Q984496" i="1"/>
  <c r="P984496" i="1"/>
  <c r="S984495" i="1"/>
  <c r="R984495" i="1"/>
  <c r="Q984495" i="1"/>
  <c r="P984495" i="1"/>
  <c r="S984494" i="1"/>
  <c r="R984494" i="1"/>
  <c r="Q984494" i="1"/>
  <c r="P984494" i="1"/>
  <c r="S984493" i="1"/>
  <c r="R984493" i="1"/>
  <c r="Q984493" i="1"/>
  <c r="P984493" i="1"/>
  <c r="S984492" i="1"/>
  <c r="R984492" i="1"/>
  <c r="Q984492" i="1"/>
  <c r="P984492" i="1"/>
  <c r="S984491" i="1"/>
  <c r="R984491" i="1"/>
  <c r="Q984491" i="1"/>
  <c r="P984491" i="1"/>
  <c r="S984490" i="1"/>
  <c r="R984490" i="1"/>
  <c r="Q984490" i="1"/>
  <c r="P984490" i="1"/>
  <c r="S984489" i="1"/>
  <c r="R984489" i="1"/>
  <c r="Q984489" i="1"/>
  <c r="P984489" i="1"/>
  <c r="S984488" i="1"/>
  <c r="R984488" i="1"/>
  <c r="Q984488" i="1"/>
  <c r="P984488" i="1"/>
  <c r="S984487" i="1"/>
  <c r="R984487" i="1"/>
  <c r="Q984487" i="1"/>
  <c r="P984487" i="1"/>
  <c r="S984486" i="1"/>
  <c r="R984486" i="1"/>
  <c r="Q984486" i="1"/>
  <c r="P984486" i="1"/>
  <c r="S984485" i="1"/>
  <c r="R984485" i="1"/>
  <c r="Q984485" i="1"/>
  <c r="P984485" i="1"/>
  <c r="S984484" i="1"/>
  <c r="R984484" i="1"/>
  <c r="Q984484" i="1"/>
  <c r="P984484" i="1"/>
  <c r="S984483" i="1"/>
  <c r="R984483" i="1"/>
  <c r="Q984483" i="1"/>
  <c r="P984483" i="1"/>
  <c r="S984482" i="1"/>
  <c r="R984482" i="1"/>
  <c r="Q984482" i="1"/>
  <c r="P984482" i="1"/>
  <c r="S984481" i="1"/>
  <c r="R984481" i="1"/>
  <c r="Q984481" i="1"/>
  <c r="P984481" i="1"/>
  <c r="S984480" i="1"/>
  <c r="R984480" i="1"/>
  <c r="Q984480" i="1"/>
  <c r="P984480" i="1"/>
  <c r="S984479" i="1"/>
  <c r="R984479" i="1"/>
  <c r="Q984479" i="1"/>
  <c r="P984479" i="1"/>
  <c r="S984478" i="1"/>
  <c r="R984478" i="1"/>
  <c r="Q984478" i="1"/>
  <c r="P984478" i="1"/>
  <c r="S984477" i="1"/>
  <c r="R984477" i="1"/>
  <c r="Q984477" i="1"/>
  <c r="P984477" i="1"/>
  <c r="S984476" i="1"/>
  <c r="R984476" i="1"/>
  <c r="Q984476" i="1"/>
  <c r="P984476" i="1"/>
  <c r="S984475" i="1"/>
  <c r="R984475" i="1"/>
  <c r="Q984475" i="1"/>
  <c r="P984475" i="1"/>
  <c r="S984474" i="1"/>
  <c r="R984474" i="1"/>
  <c r="Q984474" i="1"/>
  <c r="P984474" i="1"/>
  <c r="S984473" i="1"/>
  <c r="R984473" i="1"/>
  <c r="Q984473" i="1"/>
  <c r="P984473" i="1"/>
  <c r="S984472" i="1"/>
  <c r="R984472" i="1"/>
  <c r="Q984472" i="1"/>
  <c r="P984472" i="1"/>
  <c r="S984471" i="1"/>
  <c r="R984471" i="1"/>
  <c r="Q984471" i="1"/>
  <c r="P984471" i="1"/>
  <c r="S984470" i="1"/>
  <c r="R984470" i="1"/>
  <c r="Q984470" i="1"/>
  <c r="P984470" i="1"/>
  <c r="S984469" i="1"/>
  <c r="R984469" i="1"/>
  <c r="Q984469" i="1"/>
  <c r="P984469" i="1"/>
  <c r="S984468" i="1"/>
  <c r="R984468" i="1"/>
  <c r="Q984468" i="1"/>
  <c r="P984468" i="1"/>
  <c r="S984467" i="1"/>
  <c r="R984467" i="1"/>
  <c r="Q984467" i="1"/>
  <c r="P984467" i="1"/>
  <c r="S984466" i="1"/>
  <c r="R984466" i="1"/>
  <c r="Q984466" i="1"/>
  <c r="P984466" i="1"/>
  <c r="S984465" i="1"/>
  <c r="R984465" i="1"/>
  <c r="Q984465" i="1"/>
  <c r="P984465" i="1"/>
  <c r="S984464" i="1"/>
  <c r="R984464" i="1"/>
  <c r="Q984464" i="1"/>
  <c r="P984464" i="1"/>
  <c r="S984463" i="1"/>
  <c r="R984463" i="1"/>
  <c r="Q984463" i="1"/>
  <c r="P984463" i="1"/>
  <c r="S984462" i="1"/>
  <c r="R984462" i="1"/>
  <c r="Q984462" i="1"/>
  <c r="P984462" i="1"/>
  <c r="S984461" i="1"/>
  <c r="R984461" i="1"/>
  <c r="Q984461" i="1"/>
  <c r="P984461" i="1"/>
  <c r="S984460" i="1"/>
  <c r="R984460" i="1"/>
  <c r="Q984460" i="1"/>
  <c r="P984460" i="1"/>
  <c r="S984459" i="1"/>
  <c r="R984459" i="1"/>
  <c r="Q984459" i="1"/>
  <c r="P984459" i="1"/>
  <c r="S984458" i="1"/>
  <c r="R984458" i="1"/>
  <c r="Q984458" i="1"/>
  <c r="P984458" i="1"/>
  <c r="S984457" i="1"/>
  <c r="R984457" i="1"/>
  <c r="Q984457" i="1"/>
  <c r="P984457" i="1"/>
  <c r="S984456" i="1"/>
  <c r="R984456" i="1"/>
  <c r="Q984456" i="1"/>
  <c r="P984456" i="1"/>
  <c r="S984455" i="1"/>
  <c r="R984455" i="1"/>
  <c r="Q984455" i="1"/>
  <c r="P984455" i="1"/>
  <c r="S984454" i="1"/>
  <c r="R984454" i="1"/>
  <c r="Q984454" i="1"/>
  <c r="P984454" i="1"/>
  <c r="S984453" i="1"/>
  <c r="R984453" i="1"/>
  <c r="Q984453" i="1"/>
  <c r="P984453" i="1"/>
  <c r="S984452" i="1"/>
  <c r="R984452" i="1"/>
  <c r="Q984452" i="1"/>
  <c r="P984452" i="1"/>
  <c r="S984451" i="1"/>
  <c r="R984451" i="1"/>
  <c r="Q984451" i="1"/>
  <c r="P984451" i="1"/>
  <c r="S984450" i="1"/>
  <c r="R984450" i="1"/>
  <c r="Q984450" i="1"/>
  <c r="P984450" i="1"/>
  <c r="S984449" i="1"/>
  <c r="R984449" i="1"/>
  <c r="Q984449" i="1"/>
  <c r="P984449" i="1"/>
  <c r="S984448" i="1"/>
  <c r="R984448" i="1"/>
  <c r="Q984448" i="1"/>
  <c r="P984448" i="1"/>
  <c r="S984447" i="1"/>
  <c r="R984447" i="1"/>
  <c r="Q984447" i="1"/>
  <c r="P984447" i="1"/>
  <c r="S984446" i="1"/>
  <c r="R984446" i="1"/>
  <c r="Q984446" i="1"/>
  <c r="P984446" i="1"/>
  <c r="S984445" i="1"/>
  <c r="R984445" i="1"/>
  <c r="Q984445" i="1"/>
  <c r="P984445" i="1"/>
  <c r="S984444" i="1"/>
  <c r="R984444" i="1"/>
  <c r="Q984444" i="1"/>
  <c r="P984444" i="1"/>
  <c r="S984443" i="1"/>
  <c r="R984443" i="1"/>
  <c r="Q984443" i="1"/>
  <c r="P984443" i="1"/>
  <c r="S984442" i="1"/>
  <c r="R984442" i="1"/>
  <c r="Q984442" i="1"/>
  <c r="P984442" i="1"/>
  <c r="S984441" i="1"/>
  <c r="R984441" i="1"/>
  <c r="Q984441" i="1"/>
  <c r="P984441" i="1"/>
  <c r="S984440" i="1"/>
  <c r="R984440" i="1"/>
  <c r="Q984440" i="1"/>
  <c r="P984440" i="1"/>
  <c r="S984439" i="1"/>
  <c r="R984439" i="1"/>
  <c r="Q984439" i="1"/>
  <c r="P984439" i="1"/>
  <c r="S984438" i="1"/>
  <c r="R984438" i="1"/>
  <c r="Q984438" i="1"/>
  <c r="P984438" i="1"/>
  <c r="S984437" i="1"/>
  <c r="R984437" i="1"/>
  <c r="Q984437" i="1"/>
  <c r="P984437" i="1"/>
  <c r="S984436" i="1"/>
  <c r="R984436" i="1"/>
  <c r="Q984436" i="1"/>
  <c r="P984436" i="1"/>
  <c r="S984435" i="1"/>
  <c r="R984435" i="1"/>
  <c r="Q984435" i="1"/>
  <c r="P984435" i="1"/>
  <c r="S984434" i="1"/>
  <c r="R984434" i="1"/>
  <c r="Q984434" i="1"/>
  <c r="P984434" i="1"/>
  <c r="S984433" i="1"/>
  <c r="R984433" i="1"/>
  <c r="Q984433" i="1"/>
  <c r="P984433" i="1"/>
  <c r="S984432" i="1"/>
  <c r="R984432" i="1"/>
  <c r="Q984432" i="1"/>
  <c r="P984432" i="1"/>
  <c r="S984431" i="1"/>
  <c r="R984431" i="1"/>
  <c r="Q984431" i="1"/>
  <c r="P984431" i="1"/>
  <c r="S984430" i="1"/>
  <c r="R984430" i="1"/>
  <c r="Q984430" i="1"/>
  <c r="P984430" i="1"/>
  <c r="S984429" i="1"/>
  <c r="R984429" i="1"/>
  <c r="Q984429" i="1"/>
  <c r="P984429" i="1"/>
  <c r="S984428" i="1"/>
  <c r="R984428" i="1"/>
  <c r="Q984428" i="1"/>
  <c r="P984428" i="1"/>
  <c r="S984427" i="1"/>
  <c r="R984427" i="1"/>
  <c r="Q984427" i="1"/>
  <c r="P984427" i="1"/>
  <c r="S984426" i="1"/>
  <c r="R984426" i="1"/>
  <c r="Q984426" i="1"/>
  <c r="P984426" i="1"/>
  <c r="S984425" i="1"/>
  <c r="R984425" i="1"/>
  <c r="Q984425" i="1"/>
  <c r="P984425" i="1"/>
  <c r="S984424" i="1"/>
  <c r="R984424" i="1"/>
  <c r="Q984424" i="1"/>
  <c r="P984424" i="1"/>
  <c r="S984423" i="1"/>
  <c r="R984423" i="1"/>
  <c r="Q984423" i="1"/>
  <c r="P984423" i="1"/>
  <c r="S984422" i="1"/>
  <c r="R984422" i="1"/>
  <c r="Q984422" i="1"/>
  <c r="P984422" i="1"/>
  <c r="S984421" i="1"/>
  <c r="R984421" i="1"/>
  <c r="Q984421" i="1"/>
  <c r="P984421" i="1"/>
  <c r="S984420" i="1"/>
  <c r="R984420" i="1"/>
  <c r="Q984420" i="1"/>
  <c r="P984420" i="1"/>
  <c r="S984419" i="1"/>
  <c r="R984419" i="1"/>
  <c r="Q984419" i="1"/>
  <c r="P984419" i="1"/>
  <c r="S984418" i="1"/>
  <c r="R984418" i="1"/>
  <c r="Q984418" i="1"/>
  <c r="P984418" i="1"/>
  <c r="S984417" i="1"/>
  <c r="R984417" i="1"/>
  <c r="Q984417" i="1"/>
  <c r="P984417" i="1"/>
  <c r="S984416" i="1"/>
  <c r="R984416" i="1"/>
  <c r="Q984416" i="1"/>
  <c r="P984416" i="1"/>
  <c r="S984415" i="1"/>
  <c r="R984415" i="1"/>
  <c r="Q984415" i="1"/>
  <c r="P984415" i="1"/>
  <c r="S984414" i="1"/>
  <c r="R984414" i="1"/>
  <c r="Q984414" i="1"/>
  <c r="P984414" i="1"/>
  <c r="S984413" i="1"/>
  <c r="R984413" i="1"/>
  <c r="Q984413" i="1"/>
  <c r="P984413" i="1"/>
  <c r="S984412" i="1"/>
  <c r="R984412" i="1"/>
  <c r="Q984412" i="1"/>
  <c r="P984412" i="1"/>
  <c r="S984411" i="1"/>
  <c r="R984411" i="1"/>
  <c r="Q984411" i="1"/>
  <c r="P984411" i="1"/>
  <c r="S984410" i="1"/>
  <c r="R984410" i="1"/>
  <c r="Q984410" i="1"/>
  <c r="P984410" i="1"/>
  <c r="S984409" i="1"/>
  <c r="R984409" i="1"/>
  <c r="Q984409" i="1"/>
  <c r="P984409" i="1"/>
  <c r="S984408" i="1"/>
  <c r="R984408" i="1"/>
  <c r="Q984408" i="1"/>
  <c r="P984408" i="1"/>
  <c r="S984407" i="1"/>
  <c r="R984407" i="1"/>
  <c r="Q984407" i="1"/>
  <c r="P984407" i="1"/>
  <c r="S984406" i="1"/>
  <c r="R984406" i="1"/>
  <c r="Q984406" i="1"/>
  <c r="P984406" i="1"/>
  <c r="S984405" i="1"/>
  <c r="R984405" i="1"/>
  <c r="Q984405" i="1"/>
  <c r="P984405" i="1"/>
  <c r="S984404" i="1"/>
  <c r="R984404" i="1"/>
  <c r="Q984404" i="1"/>
  <c r="P984404" i="1"/>
  <c r="S984403" i="1"/>
  <c r="R984403" i="1"/>
  <c r="Q984403" i="1"/>
  <c r="P984403" i="1"/>
  <c r="S984402" i="1"/>
  <c r="R984402" i="1"/>
  <c r="Q984402" i="1"/>
  <c r="P984402" i="1"/>
  <c r="S984401" i="1"/>
  <c r="R984401" i="1"/>
  <c r="Q984401" i="1"/>
  <c r="P984401" i="1"/>
  <c r="S984400" i="1"/>
  <c r="R984400" i="1"/>
  <c r="Q984400" i="1"/>
  <c r="P984400" i="1"/>
  <c r="S984399" i="1"/>
  <c r="R984399" i="1"/>
  <c r="Q984399" i="1"/>
  <c r="P984399" i="1"/>
  <c r="S984398" i="1"/>
  <c r="R984398" i="1"/>
  <c r="Q984398" i="1"/>
  <c r="P984398" i="1"/>
  <c r="S984397" i="1"/>
  <c r="R984397" i="1"/>
  <c r="Q984397" i="1"/>
  <c r="P984397" i="1"/>
  <c r="S984396" i="1"/>
  <c r="R984396" i="1"/>
  <c r="Q984396" i="1"/>
  <c r="P984396" i="1"/>
  <c r="S984395" i="1"/>
  <c r="R984395" i="1"/>
  <c r="Q984395" i="1"/>
  <c r="P984395" i="1"/>
  <c r="S984394" i="1"/>
  <c r="R984394" i="1"/>
  <c r="Q984394" i="1"/>
  <c r="P984394" i="1"/>
  <c r="S984393" i="1"/>
  <c r="R984393" i="1"/>
  <c r="Q984393" i="1"/>
  <c r="P984393" i="1"/>
  <c r="S984392" i="1"/>
  <c r="R984392" i="1"/>
  <c r="Q984392" i="1"/>
  <c r="P984392" i="1"/>
  <c r="S984391" i="1"/>
  <c r="R984391" i="1"/>
  <c r="Q984391" i="1"/>
  <c r="P984391" i="1"/>
  <c r="S984390" i="1"/>
  <c r="R984390" i="1"/>
  <c r="Q984390" i="1"/>
  <c r="P984390" i="1"/>
  <c r="S984389" i="1"/>
  <c r="R984389" i="1"/>
  <c r="Q984389" i="1"/>
  <c r="P984389" i="1"/>
  <c r="S984388" i="1"/>
  <c r="R984388" i="1"/>
  <c r="Q984388" i="1"/>
  <c r="P984388" i="1"/>
  <c r="S984387" i="1"/>
  <c r="R984387" i="1"/>
  <c r="Q984387" i="1"/>
  <c r="P984387" i="1"/>
  <c r="S984386" i="1"/>
  <c r="R984386" i="1"/>
  <c r="Q984386" i="1"/>
  <c r="P984386" i="1"/>
  <c r="S984385" i="1"/>
  <c r="R984385" i="1"/>
  <c r="Q984385" i="1"/>
  <c r="P984385" i="1"/>
  <c r="S984384" i="1"/>
  <c r="R984384" i="1"/>
  <c r="Q984384" i="1"/>
  <c r="P984384" i="1"/>
  <c r="S984383" i="1"/>
  <c r="R984383" i="1"/>
  <c r="Q984383" i="1"/>
  <c r="P984383" i="1"/>
  <c r="S984382" i="1"/>
  <c r="R984382" i="1"/>
  <c r="Q984382" i="1"/>
  <c r="P984382" i="1"/>
  <c r="S984381" i="1"/>
  <c r="R984381" i="1"/>
  <c r="Q984381" i="1"/>
  <c r="P984381" i="1"/>
  <c r="S984380" i="1"/>
  <c r="R984380" i="1"/>
  <c r="Q984380" i="1"/>
  <c r="P984380" i="1"/>
  <c r="S984379" i="1"/>
  <c r="R984379" i="1"/>
  <c r="Q984379" i="1"/>
  <c r="P984379" i="1"/>
  <c r="S984378" i="1"/>
  <c r="R984378" i="1"/>
  <c r="Q984378" i="1"/>
  <c r="P984378" i="1"/>
  <c r="S984377" i="1"/>
  <c r="R984377" i="1"/>
  <c r="Q984377" i="1"/>
  <c r="P984377" i="1"/>
  <c r="S984376" i="1"/>
  <c r="R984376" i="1"/>
  <c r="Q984376" i="1"/>
  <c r="P984376" i="1"/>
  <c r="S984375" i="1"/>
  <c r="R984375" i="1"/>
  <c r="Q984375" i="1"/>
  <c r="P984375" i="1"/>
  <c r="S984374" i="1"/>
  <c r="R984374" i="1"/>
  <c r="Q984374" i="1"/>
  <c r="P984374" i="1"/>
  <c r="S984373" i="1"/>
  <c r="R984373" i="1"/>
  <c r="Q984373" i="1"/>
  <c r="P984373" i="1"/>
  <c r="S984372" i="1"/>
  <c r="R984372" i="1"/>
  <c r="Q984372" i="1"/>
  <c r="P984372" i="1"/>
  <c r="S984371" i="1"/>
  <c r="R984371" i="1"/>
  <c r="Q984371" i="1"/>
  <c r="P984371" i="1"/>
  <c r="S984370" i="1"/>
  <c r="R984370" i="1"/>
  <c r="Q984370" i="1"/>
  <c r="P984370" i="1"/>
  <c r="S984369" i="1"/>
  <c r="R984369" i="1"/>
  <c r="Q984369" i="1"/>
  <c r="P984369" i="1"/>
  <c r="S984368" i="1"/>
  <c r="R984368" i="1"/>
  <c r="Q984368" i="1"/>
  <c r="P984368" i="1"/>
  <c r="S984367" i="1"/>
  <c r="R984367" i="1"/>
  <c r="Q984367" i="1"/>
  <c r="P984367" i="1"/>
  <c r="S984366" i="1"/>
  <c r="R984366" i="1"/>
  <c r="Q984366" i="1"/>
  <c r="P984366" i="1"/>
  <c r="S984365" i="1"/>
  <c r="R984365" i="1"/>
  <c r="Q984365" i="1"/>
  <c r="P984365" i="1"/>
  <c r="S984364" i="1"/>
  <c r="R984364" i="1"/>
  <c r="Q984364" i="1"/>
  <c r="P984364" i="1"/>
  <c r="S984363" i="1"/>
  <c r="R984363" i="1"/>
  <c r="Q984363" i="1"/>
  <c r="P984363" i="1"/>
  <c r="S984362" i="1"/>
  <c r="R984362" i="1"/>
  <c r="Q984362" i="1"/>
  <c r="P984362" i="1"/>
  <c r="S984361" i="1"/>
  <c r="R984361" i="1"/>
  <c r="Q984361" i="1"/>
  <c r="P984361" i="1"/>
  <c r="S984360" i="1"/>
  <c r="R984360" i="1"/>
  <c r="Q984360" i="1"/>
  <c r="P984360" i="1"/>
  <c r="S984359" i="1"/>
  <c r="R984359" i="1"/>
  <c r="Q984359" i="1"/>
  <c r="P984359" i="1"/>
  <c r="S984358" i="1"/>
  <c r="R984358" i="1"/>
  <c r="Q984358" i="1"/>
  <c r="P984358" i="1"/>
  <c r="S984357" i="1"/>
  <c r="R984357" i="1"/>
  <c r="Q984357" i="1"/>
  <c r="P984357" i="1"/>
  <c r="S984356" i="1"/>
  <c r="R984356" i="1"/>
  <c r="Q984356" i="1"/>
  <c r="P984356" i="1"/>
  <c r="S984355" i="1"/>
  <c r="R984355" i="1"/>
  <c r="Q984355" i="1"/>
  <c r="P984355" i="1"/>
  <c r="S984354" i="1"/>
  <c r="R984354" i="1"/>
  <c r="Q984354" i="1"/>
  <c r="P984354" i="1"/>
  <c r="S984353" i="1"/>
  <c r="R984353" i="1"/>
  <c r="Q984353" i="1"/>
  <c r="P984353" i="1"/>
  <c r="S984352" i="1"/>
  <c r="R984352" i="1"/>
  <c r="Q984352" i="1"/>
  <c r="P984352" i="1"/>
  <c r="S984351" i="1"/>
  <c r="R984351" i="1"/>
  <c r="Q984351" i="1"/>
  <c r="P984351" i="1"/>
  <c r="S984350" i="1"/>
  <c r="R984350" i="1"/>
  <c r="Q984350" i="1"/>
  <c r="P984350" i="1"/>
  <c r="S984349" i="1"/>
  <c r="R984349" i="1"/>
  <c r="Q984349" i="1"/>
  <c r="P984349" i="1"/>
  <c r="S984348" i="1"/>
  <c r="R984348" i="1"/>
  <c r="Q984348" i="1"/>
  <c r="P984348" i="1"/>
  <c r="S984347" i="1"/>
  <c r="R984347" i="1"/>
  <c r="Q984347" i="1"/>
  <c r="P984347" i="1"/>
  <c r="S984346" i="1"/>
  <c r="R984346" i="1"/>
  <c r="Q984346" i="1"/>
  <c r="P984346" i="1"/>
  <c r="S984345" i="1"/>
  <c r="R984345" i="1"/>
  <c r="Q984345" i="1"/>
  <c r="P984345" i="1"/>
  <c r="S984344" i="1"/>
  <c r="R984344" i="1"/>
  <c r="Q984344" i="1"/>
  <c r="P984344" i="1"/>
  <c r="S984343" i="1"/>
  <c r="R984343" i="1"/>
  <c r="Q984343" i="1"/>
  <c r="P984343" i="1"/>
  <c r="S984342" i="1"/>
  <c r="R984342" i="1"/>
  <c r="Q984342" i="1"/>
  <c r="P984342" i="1"/>
  <c r="S984341" i="1"/>
  <c r="R984341" i="1"/>
  <c r="Q984341" i="1"/>
  <c r="P984341" i="1"/>
  <c r="S984340" i="1"/>
  <c r="R984340" i="1"/>
  <c r="Q984340" i="1"/>
  <c r="P984340" i="1"/>
  <c r="S984339" i="1"/>
  <c r="R984339" i="1"/>
  <c r="Q984339" i="1"/>
  <c r="P984339" i="1"/>
  <c r="S984338" i="1"/>
  <c r="R984338" i="1"/>
  <c r="Q984338" i="1"/>
  <c r="P984338" i="1"/>
  <c r="S984337" i="1"/>
  <c r="R984337" i="1"/>
  <c r="Q984337" i="1"/>
  <c r="P984337" i="1"/>
  <c r="S984336" i="1"/>
  <c r="R984336" i="1"/>
  <c r="Q984336" i="1"/>
  <c r="P984336" i="1"/>
  <c r="S984335" i="1"/>
  <c r="R984335" i="1"/>
  <c r="Q984335" i="1"/>
  <c r="P984335" i="1"/>
  <c r="S984334" i="1"/>
  <c r="R984334" i="1"/>
  <c r="Q984334" i="1"/>
  <c r="P984334" i="1"/>
  <c r="S984333" i="1"/>
  <c r="R984333" i="1"/>
  <c r="Q984333" i="1"/>
  <c r="P984333" i="1"/>
  <c r="S984332" i="1"/>
  <c r="R984332" i="1"/>
  <c r="Q984332" i="1"/>
  <c r="P984332" i="1"/>
  <c r="S984331" i="1"/>
  <c r="R984331" i="1"/>
  <c r="Q984331" i="1"/>
  <c r="P984331" i="1"/>
  <c r="S984330" i="1"/>
  <c r="R984330" i="1"/>
  <c r="Q984330" i="1"/>
  <c r="P984330" i="1"/>
  <c r="S984329" i="1"/>
  <c r="R984329" i="1"/>
  <c r="Q984329" i="1"/>
  <c r="P984329" i="1"/>
  <c r="S984328" i="1"/>
  <c r="R984328" i="1"/>
  <c r="Q984328" i="1"/>
  <c r="P984328" i="1"/>
  <c r="S984327" i="1"/>
  <c r="R984327" i="1"/>
  <c r="Q984327" i="1"/>
  <c r="P984327" i="1"/>
  <c r="S984326" i="1"/>
  <c r="R984326" i="1"/>
  <c r="Q984326" i="1"/>
  <c r="P984326" i="1"/>
  <c r="S984325" i="1"/>
  <c r="R984325" i="1"/>
  <c r="Q984325" i="1"/>
  <c r="P984325" i="1"/>
  <c r="S984324" i="1"/>
  <c r="R984324" i="1"/>
  <c r="Q984324" i="1"/>
  <c r="P984324" i="1"/>
  <c r="S984323" i="1"/>
  <c r="R984323" i="1"/>
  <c r="Q984323" i="1"/>
  <c r="P984323" i="1"/>
  <c r="S984322" i="1"/>
  <c r="R984322" i="1"/>
  <c r="Q984322" i="1"/>
  <c r="P984322" i="1"/>
  <c r="S984321" i="1"/>
  <c r="R984321" i="1"/>
  <c r="Q984321" i="1"/>
  <c r="P984321" i="1"/>
  <c r="S984320" i="1"/>
  <c r="R984320" i="1"/>
  <c r="Q984320" i="1"/>
  <c r="P984320" i="1"/>
  <c r="S984319" i="1"/>
  <c r="R984319" i="1"/>
  <c r="Q984319" i="1"/>
  <c r="P984319" i="1"/>
  <c r="S984318" i="1"/>
  <c r="R984318" i="1"/>
  <c r="Q984318" i="1"/>
  <c r="P984318" i="1"/>
  <c r="S984317" i="1"/>
  <c r="R984317" i="1"/>
  <c r="Q984317" i="1"/>
  <c r="P984317" i="1"/>
  <c r="S984316" i="1"/>
  <c r="R984316" i="1"/>
  <c r="Q984316" i="1"/>
  <c r="P984316" i="1"/>
  <c r="S984315" i="1"/>
  <c r="R984315" i="1"/>
  <c r="Q984315" i="1"/>
  <c r="P984315" i="1"/>
  <c r="S984314" i="1"/>
  <c r="R984314" i="1"/>
  <c r="Q984314" i="1"/>
  <c r="P984314" i="1"/>
  <c r="S984313" i="1"/>
  <c r="R984313" i="1"/>
  <c r="Q984313" i="1"/>
  <c r="P984313" i="1"/>
  <c r="S984312" i="1"/>
  <c r="R984312" i="1"/>
  <c r="Q984312" i="1"/>
  <c r="P984312" i="1"/>
  <c r="S984311" i="1"/>
  <c r="R984311" i="1"/>
  <c r="Q984311" i="1"/>
  <c r="P984311" i="1"/>
  <c r="S984310" i="1"/>
  <c r="R984310" i="1"/>
  <c r="Q984310" i="1"/>
  <c r="P984310" i="1"/>
  <c r="S984309" i="1"/>
  <c r="R984309" i="1"/>
  <c r="Q984309" i="1"/>
  <c r="P984309" i="1"/>
  <c r="S984308" i="1"/>
  <c r="R984308" i="1"/>
  <c r="Q984308" i="1"/>
  <c r="P984308" i="1"/>
  <c r="S984307" i="1"/>
  <c r="R984307" i="1"/>
  <c r="Q984307" i="1"/>
  <c r="P984307" i="1"/>
  <c r="S984306" i="1"/>
  <c r="R984306" i="1"/>
  <c r="Q984306" i="1"/>
  <c r="P984306" i="1"/>
  <c r="S984305" i="1"/>
  <c r="R984305" i="1"/>
  <c r="Q984305" i="1"/>
  <c r="P984305" i="1"/>
  <c r="S984304" i="1"/>
  <c r="R984304" i="1"/>
  <c r="Q984304" i="1"/>
  <c r="P984304" i="1"/>
  <c r="S984303" i="1"/>
  <c r="R984303" i="1"/>
  <c r="Q984303" i="1"/>
  <c r="P984303" i="1"/>
  <c r="S984302" i="1"/>
  <c r="R984302" i="1"/>
  <c r="Q984302" i="1"/>
  <c r="P984302" i="1"/>
  <c r="S984301" i="1"/>
  <c r="R984301" i="1"/>
  <c r="Q984301" i="1"/>
  <c r="P984301" i="1"/>
  <c r="S984300" i="1"/>
  <c r="R984300" i="1"/>
  <c r="Q984300" i="1"/>
  <c r="P984300" i="1"/>
  <c r="S984299" i="1"/>
  <c r="R984299" i="1"/>
  <c r="Q984299" i="1"/>
  <c r="P984299" i="1"/>
  <c r="S984298" i="1"/>
  <c r="R984298" i="1"/>
  <c r="Q984298" i="1"/>
  <c r="P984298" i="1"/>
  <c r="S984297" i="1"/>
  <c r="R984297" i="1"/>
  <c r="Q984297" i="1"/>
  <c r="P984297" i="1"/>
  <c r="S984296" i="1"/>
  <c r="R984296" i="1"/>
  <c r="Q984296" i="1"/>
  <c r="P984296" i="1"/>
  <c r="S984295" i="1"/>
  <c r="R984295" i="1"/>
  <c r="Q984295" i="1"/>
  <c r="P984295" i="1"/>
  <c r="S984294" i="1"/>
  <c r="R984294" i="1"/>
  <c r="Q984294" i="1"/>
  <c r="P984294" i="1"/>
  <c r="S984293" i="1"/>
  <c r="R984293" i="1"/>
  <c r="Q984293" i="1"/>
  <c r="P984293" i="1"/>
  <c r="S984292" i="1"/>
  <c r="R984292" i="1"/>
  <c r="Q984292" i="1"/>
  <c r="P984292" i="1"/>
  <c r="S984291" i="1"/>
  <c r="R984291" i="1"/>
  <c r="Q984291" i="1"/>
  <c r="P984291" i="1"/>
  <c r="S984290" i="1"/>
  <c r="R984290" i="1"/>
  <c r="Q984290" i="1"/>
  <c r="P984290" i="1"/>
  <c r="S984289" i="1"/>
  <c r="R984289" i="1"/>
  <c r="Q984289" i="1"/>
  <c r="P984289" i="1"/>
  <c r="S984288" i="1"/>
  <c r="R984288" i="1"/>
  <c r="Q984288" i="1"/>
  <c r="P984288" i="1"/>
  <c r="S984287" i="1"/>
  <c r="R984287" i="1"/>
  <c r="Q984287" i="1"/>
  <c r="P984287" i="1"/>
  <c r="S984286" i="1"/>
  <c r="R984286" i="1"/>
  <c r="Q984286" i="1"/>
  <c r="P984286" i="1"/>
  <c r="S984285" i="1"/>
  <c r="R984285" i="1"/>
  <c r="Q984285" i="1"/>
  <c r="P984285" i="1"/>
  <c r="S984284" i="1"/>
  <c r="R984284" i="1"/>
  <c r="Q984284" i="1"/>
  <c r="P984284" i="1"/>
  <c r="S984283" i="1"/>
  <c r="R984283" i="1"/>
  <c r="Q984283" i="1"/>
  <c r="P984283" i="1"/>
  <c r="S984282" i="1"/>
  <c r="R984282" i="1"/>
  <c r="Q984282" i="1"/>
  <c r="P984282" i="1"/>
  <c r="S984281" i="1"/>
  <c r="R984281" i="1"/>
  <c r="Q984281" i="1"/>
  <c r="P984281" i="1"/>
  <c r="S984280" i="1"/>
  <c r="R984280" i="1"/>
  <c r="Q984280" i="1"/>
  <c r="P984280" i="1"/>
  <c r="S984279" i="1"/>
  <c r="R984279" i="1"/>
  <c r="Q984279" i="1"/>
  <c r="P984279" i="1"/>
  <c r="S984278" i="1"/>
  <c r="R984278" i="1"/>
  <c r="Q984278" i="1"/>
  <c r="P984278" i="1"/>
  <c r="S984277" i="1"/>
  <c r="R984277" i="1"/>
  <c r="Q984277" i="1"/>
  <c r="P984277" i="1"/>
  <c r="S984276" i="1"/>
  <c r="R984276" i="1"/>
  <c r="Q984276" i="1"/>
  <c r="P984276" i="1"/>
  <c r="S984275" i="1"/>
  <c r="R984275" i="1"/>
  <c r="Q984275" i="1"/>
  <c r="P984275" i="1"/>
  <c r="S984274" i="1"/>
  <c r="R984274" i="1"/>
  <c r="Q984274" i="1"/>
  <c r="P984274" i="1"/>
  <c r="S984273" i="1"/>
  <c r="R984273" i="1"/>
  <c r="Q984273" i="1"/>
  <c r="P984273" i="1"/>
  <c r="S984272" i="1"/>
  <c r="R984272" i="1"/>
  <c r="Q984272" i="1"/>
  <c r="P984272" i="1"/>
  <c r="S984271" i="1"/>
  <c r="R984271" i="1"/>
  <c r="Q984271" i="1"/>
  <c r="P984271" i="1"/>
  <c r="S984270" i="1"/>
  <c r="R984270" i="1"/>
  <c r="Q984270" i="1"/>
  <c r="P984270" i="1"/>
  <c r="S984269" i="1"/>
  <c r="R984269" i="1"/>
  <c r="Q984269" i="1"/>
  <c r="P984269" i="1"/>
  <c r="S984268" i="1"/>
  <c r="R984268" i="1"/>
  <c r="Q984268" i="1"/>
  <c r="P984268" i="1"/>
  <c r="S984267" i="1"/>
  <c r="R984267" i="1"/>
  <c r="Q984267" i="1"/>
  <c r="P984267" i="1"/>
  <c r="S984266" i="1"/>
  <c r="R984266" i="1"/>
  <c r="Q984266" i="1"/>
  <c r="P984266" i="1"/>
  <c r="S984265" i="1"/>
  <c r="R984265" i="1"/>
  <c r="Q984265" i="1"/>
  <c r="P984265" i="1"/>
  <c r="S984264" i="1"/>
  <c r="R984264" i="1"/>
  <c r="Q984264" i="1"/>
  <c r="P984264" i="1"/>
  <c r="S984263" i="1"/>
  <c r="R984263" i="1"/>
  <c r="Q984263" i="1"/>
  <c r="P984263" i="1"/>
  <c r="S984262" i="1"/>
  <c r="R984262" i="1"/>
  <c r="Q984262" i="1"/>
  <c r="P984262" i="1"/>
  <c r="S984261" i="1"/>
  <c r="R984261" i="1"/>
  <c r="Q984261" i="1"/>
  <c r="P984261" i="1"/>
  <c r="S984260" i="1"/>
  <c r="R984260" i="1"/>
  <c r="Q984260" i="1"/>
  <c r="P984260" i="1"/>
  <c r="S984259" i="1"/>
  <c r="R984259" i="1"/>
  <c r="Q984259" i="1"/>
  <c r="P984259" i="1"/>
  <c r="S984258" i="1"/>
  <c r="R984258" i="1"/>
  <c r="Q984258" i="1"/>
  <c r="P984258" i="1"/>
  <c r="S984257" i="1"/>
  <c r="R984257" i="1"/>
  <c r="Q984257" i="1"/>
  <c r="P984257" i="1"/>
  <c r="S984256" i="1"/>
  <c r="R984256" i="1"/>
  <c r="Q984256" i="1"/>
  <c r="P984256" i="1"/>
  <c r="S984255" i="1"/>
  <c r="R984255" i="1"/>
  <c r="Q984255" i="1"/>
  <c r="P984255" i="1"/>
  <c r="S984254" i="1"/>
  <c r="R984254" i="1"/>
  <c r="Q984254" i="1"/>
  <c r="P984254" i="1"/>
  <c r="S984253" i="1"/>
  <c r="R984253" i="1"/>
  <c r="Q984253" i="1"/>
  <c r="P984253" i="1"/>
  <c r="S984252" i="1"/>
  <c r="R984252" i="1"/>
  <c r="Q984252" i="1"/>
  <c r="P984252" i="1"/>
  <c r="S984251" i="1"/>
  <c r="R984251" i="1"/>
  <c r="Q984251" i="1"/>
  <c r="P984251" i="1"/>
  <c r="S984250" i="1"/>
  <c r="R984250" i="1"/>
  <c r="Q984250" i="1"/>
  <c r="P984250" i="1"/>
  <c r="S984249" i="1"/>
  <c r="R984249" i="1"/>
  <c r="Q984249" i="1"/>
  <c r="P984249" i="1"/>
  <c r="S984248" i="1"/>
  <c r="R984248" i="1"/>
  <c r="Q984248" i="1"/>
  <c r="P984248" i="1"/>
  <c r="S984247" i="1"/>
  <c r="R984247" i="1"/>
  <c r="Q984247" i="1"/>
  <c r="P984247" i="1"/>
  <c r="S984246" i="1"/>
  <c r="R984246" i="1"/>
  <c r="Q984246" i="1"/>
  <c r="P984246" i="1"/>
  <c r="S984245" i="1"/>
  <c r="R984245" i="1"/>
  <c r="Q984245" i="1"/>
  <c r="P984245" i="1"/>
  <c r="S984244" i="1"/>
  <c r="R984244" i="1"/>
  <c r="Q984244" i="1"/>
  <c r="P984244" i="1"/>
  <c r="S984243" i="1"/>
  <c r="R984243" i="1"/>
  <c r="Q984243" i="1"/>
  <c r="P984243" i="1"/>
  <c r="S984242" i="1"/>
  <c r="R984242" i="1"/>
  <c r="Q984242" i="1"/>
  <c r="P984242" i="1"/>
  <c r="S984241" i="1"/>
  <c r="R984241" i="1"/>
  <c r="Q984241" i="1"/>
  <c r="P984241" i="1"/>
  <c r="S984240" i="1"/>
  <c r="R984240" i="1"/>
  <c r="Q984240" i="1"/>
  <c r="P984240" i="1"/>
  <c r="S984239" i="1"/>
  <c r="R984239" i="1"/>
  <c r="Q984239" i="1"/>
  <c r="P984239" i="1"/>
  <c r="S984238" i="1"/>
  <c r="R984238" i="1"/>
  <c r="Q984238" i="1"/>
  <c r="P984238" i="1"/>
  <c r="S984237" i="1"/>
  <c r="R984237" i="1"/>
  <c r="Q984237" i="1"/>
  <c r="P984237" i="1"/>
  <c r="S984236" i="1"/>
  <c r="R984236" i="1"/>
  <c r="Q984236" i="1"/>
  <c r="P984236" i="1"/>
  <c r="S984235" i="1"/>
  <c r="R984235" i="1"/>
  <c r="Q984235" i="1"/>
  <c r="P984235" i="1"/>
  <c r="S984234" i="1"/>
  <c r="R984234" i="1"/>
  <c r="Q984234" i="1"/>
  <c r="P984234" i="1"/>
  <c r="S984233" i="1"/>
  <c r="R984233" i="1"/>
  <c r="Q984233" i="1"/>
  <c r="P984233" i="1"/>
  <c r="S984232" i="1"/>
  <c r="R984232" i="1"/>
  <c r="Q984232" i="1"/>
  <c r="P984232" i="1"/>
  <c r="S984231" i="1"/>
  <c r="R984231" i="1"/>
  <c r="Q984231" i="1"/>
  <c r="P984231" i="1"/>
  <c r="S984230" i="1"/>
  <c r="R984230" i="1"/>
  <c r="Q984230" i="1"/>
  <c r="P984230" i="1"/>
  <c r="S984229" i="1"/>
  <c r="R984229" i="1"/>
  <c r="Q984229" i="1"/>
  <c r="P984229" i="1"/>
  <c r="S984228" i="1"/>
  <c r="R984228" i="1"/>
  <c r="Q984228" i="1"/>
  <c r="P984228" i="1"/>
  <c r="S984227" i="1"/>
  <c r="R984227" i="1"/>
  <c r="Q984227" i="1"/>
  <c r="P984227" i="1"/>
  <c r="S984226" i="1"/>
  <c r="R984226" i="1"/>
  <c r="Q984226" i="1"/>
  <c r="P984226" i="1"/>
  <c r="S984225" i="1"/>
  <c r="R984225" i="1"/>
  <c r="Q984225" i="1"/>
  <c r="P984225" i="1"/>
  <c r="S984224" i="1"/>
  <c r="R984224" i="1"/>
  <c r="Q984224" i="1"/>
  <c r="P984224" i="1"/>
  <c r="S984223" i="1"/>
  <c r="R984223" i="1"/>
  <c r="Q984223" i="1"/>
  <c r="P984223" i="1"/>
  <c r="S984222" i="1"/>
  <c r="R984222" i="1"/>
  <c r="Q984222" i="1"/>
  <c r="P984222" i="1"/>
  <c r="S984221" i="1"/>
  <c r="R984221" i="1"/>
  <c r="Q984221" i="1"/>
  <c r="P984221" i="1"/>
  <c r="S984220" i="1"/>
  <c r="R984220" i="1"/>
  <c r="Q984220" i="1"/>
  <c r="P984220" i="1"/>
  <c r="S984219" i="1"/>
  <c r="R984219" i="1"/>
  <c r="Q984219" i="1"/>
  <c r="P984219" i="1"/>
  <c r="S984218" i="1"/>
  <c r="R984218" i="1"/>
  <c r="Q984218" i="1"/>
  <c r="P984218" i="1"/>
  <c r="S984217" i="1"/>
  <c r="R984217" i="1"/>
  <c r="Q984217" i="1"/>
  <c r="P984217" i="1"/>
  <c r="S984216" i="1"/>
  <c r="R984216" i="1"/>
  <c r="Q984216" i="1"/>
  <c r="P984216" i="1"/>
  <c r="S984215" i="1"/>
  <c r="R984215" i="1"/>
  <c r="Q984215" i="1"/>
  <c r="P984215" i="1"/>
  <c r="S984214" i="1"/>
  <c r="R984214" i="1"/>
  <c r="Q984214" i="1"/>
  <c r="P984214" i="1"/>
  <c r="S984213" i="1"/>
  <c r="R984213" i="1"/>
  <c r="Q984213" i="1"/>
  <c r="P984213" i="1"/>
  <c r="S984212" i="1"/>
  <c r="R984212" i="1"/>
  <c r="Q984212" i="1"/>
  <c r="P984212" i="1"/>
  <c r="S984211" i="1"/>
  <c r="R984211" i="1"/>
  <c r="Q984211" i="1"/>
  <c r="P984211" i="1"/>
  <c r="S984210" i="1"/>
  <c r="R984210" i="1"/>
  <c r="Q984210" i="1"/>
  <c r="P984210" i="1"/>
  <c r="S984209" i="1"/>
  <c r="R984209" i="1"/>
  <c r="Q984209" i="1"/>
  <c r="P984209" i="1"/>
  <c r="S984208" i="1"/>
  <c r="R984208" i="1"/>
  <c r="Q984208" i="1"/>
  <c r="P984208" i="1"/>
  <c r="S984207" i="1"/>
  <c r="R984207" i="1"/>
  <c r="Q984207" i="1"/>
  <c r="P984207" i="1"/>
  <c r="S984206" i="1"/>
  <c r="R984206" i="1"/>
  <c r="Q984206" i="1"/>
  <c r="P984206" i="1"/>
  <c r="S984205" i="1"/>
  <c r="R984205" i="1"/>
  <c r="Q984205" i="1"/>
  <c r="P984205" i="1"/>
  <c r="S984204" i="1"/>
  <c r="R984204" i="1"/>
  <c r="Q984204" i="1"/>
  <c r="P984204" i="1"/>
  <c r="S984203" i="1"/>
  <c r="R984203" i="1"/>
  <c r="Q984203" i="1"/>
  <c r="P984203" i="1"/>
  <c r="S984202" i="1"/>
  <c r="R984202" i="1"/>
  <c r="Q984202" i="1"/>
  <c r="P984202" i="1"/>
  <c r="S984201" i="1"/>
  <c r="R984201" i="1"/>
  <c r="Q984201" i="1"/>
  <c r="P984201" i="1"/>
  <c r="S984200" i="1"/>
  <c r="R984200" i="1"/>
  <c r="Q984200" i="1"/>
  <c r="P984200" i="1"/>
  <c r="S984199" i="1"/>
  <c r="R984199" i="1"/>
  <c r="Q984199" i="1"/>
  <c r="P984199" i="1"/>
  <c r="S984198" i="1"/>
  <c r="R984198" i="1"/>
  <c r="Q984198" i="1"/>
  <c r="P984198" i="1"/>
  <c r="S984197" i="1"/>
  <c r="R984197" i="1"/>
  <c r="Q984197" i="1"/>
  <c r="P984197" i="1"/>
  <c r="S984196" i="1"/>
  <c r="R984196" i="1"/>
  <c r="Q984196" i="1"/>
  <c r="P984196" i="1"/>
  <c r="S984195" i="1"/>
  <c r="R984195" i="1"/>
  <c r="Q984195" i="1"/>
  <c r="P984195" i="1"/>
  <c r="S984194" i="1"/>
  <c r="R984194" i="1"/>
  <c r="Q984194" i="1"/>
  <c r="P984194" i="1"/>
  <c r="S984193" i="1"/>
  <c r="R984193" i="1"/>
  <c r="Q984193" i="1"/>
  <c r="P984193" i="1"/>
  <c r="S984192" i="1"/>
  <c r="R984192" i="1"/>
  <c r="Q984192" i="1"/>
  <c r="P984192" i="1"/>
  <c r="S984191" i="1"/>
  <c r="R984191" i="1"/>
  <c r="Q984191" i="1"/>
  <c r="P984191" i="1"/>
  <c r="S984190" i="1"/>
  <c r="R984190" i="1"/>
  <c r="Q984190" i="1"/>
  <c r="P984190" i="1"/>
  <c r="S984189" i="1"/>
  <c r="R984189" i="1"/>
  <c r="Q984189" i="1"/>
  <c r="P984189" i="1"/>
  <c r="S984188" i="1"/>
  <c r="R984188" i="1"/>
  <c r="Q984188" i="1"/>
  <c r="P984188" i="1"/>
  <c r="S984187" i="1"/>
  <c r="R984187" i="1"/>
  <c r="Q984187" i="1"/>
  <c r="P984187" i="1"/>
  <c r="S984186" i="1"/>
  <c r="R984186" i="1"/>
  <c r="Q984186" i="1"/>
  <c r="P984186" i="1"/>
  <c r="S984185" i="1"/>
  <c r="R984185" i="1"/>
  <c r="Q984185" i="1"/>
  <c r="P984185" i="1"/>
  <c r="S984184" i="1"/>
  <c r="R984184" i="1"/>
  <c r="Q984184" i="1"/>
  <c r="P984184" i="1"/>
  <c r="S984183" i="1"/>
  <c r="R984183" i="1"/>
  <c r="Q984183" i="1"/>
  <c r="P984183" i="1"/>
  <c r="S984182" i="1"/>
  <c r="R984182" i="1"/>
  <c r="Q984182" i="1"/>
  <c r="P984182" i="1"/>
  <c r="S984181" i="1"/>
  <c r="R984181" i="1"/>
  <c r="Q984181" i="1"/>
  <c r="P984181" i="1"/>
  <c r="S984180" i="1"/>
  <c r="R984180" i="1"/>
  <c r="Q984180" i="1"/>
  <c r="P984180" i="1"/>
  <c r="S984179" i="1"/>
  <c r="R984179" i="1"/>
  <c r="Q984179" i="1"/>
  <c r="P984179" i="1"/>
  <c r="S984178" i="1"/>
  <c r="R984178" i="1"/>
  <c r="Q984178" i="1"/>
  <c r="P984178" i="1"/>
  <c r="S984177" i="1"/>
  <c r="R984177" i="1"/>
  <c r="Q984177" i="1"/>
  <c r="P984177" i="1"/>
  <c r="S984176" i="1"/>
  <c r="R984176" i="1"/>
  <c r="Q984176" i="1"/>
  <c r="P984176" i="1"/>
  <c r="S984175" i="1"/>
  <c r="R984175" i="1"/>
  <c r="Q984175" i="1"/>
  <c r="P984175" i="1"/>
  <c r="S984174" i="1"/>
  <c r="R984174" i="1"/>
  <c r="Q984174" i="1"/>
  <c r="P984174" i="1"/>
  <c r="S984173" i="1"/>
  <c r="R984173" i="1"/>
  <c r="Q984173" i="1"/>
  <c r="P984173" i="1"/>
  <c r="S984172" i="1"/>
  <c r="R984172" i="1"/>
  <c r="Q984172" i="1"/>
  <c r="P984172" i="1"/>
  <c r="S984171" i="1"/>
  <c r="R984171" i="1"/>
  <c r="Q984171" i="1"/>
  <c r="P984171" i="1"/>
  <c r="S984170" i="1"/>
  <c r="R984170" i="1"/>
  <c r="Q984170" i="1"/>
  <c r="P984170" i="1"/>
  <c r="S984169" i="1"/>
  <c r="R984169" i="1"/>
  <c r="Q984169" i="1"/>
  <c r="P984169" i="1"/>
  <c r="S984168" i="1"/>
  <c r="R984168" i="1"/>
  <c r="Q984168" i="1"/>
  <c r="P984168" i="1"/>
  <c r="S984167" i="1"/>
  <c r="R984167" i="1"/>
  <c r="Q984167" i="1"/>
  <c r="P984167" i="1"/>
  <c r="S984166" i="1"/>
  <c r="R984166" i="1"/>
  <c r="Q984166" i="1"/>
  <c r="P984166" i="1"/>
  <c r="S984165" i="1"/>
  <c r="R984165" i="1"/>
  <c r="Q984165" i="1"/>
  <c r="P984165" i="1"/>
  <c r="S984164" i="1"/>
  <c r="R984164" i="1"/>
  <c r="Q984164" i="1"/>
  <c r="P984164" i="1"/>
  <c r="S984163" i="1"/>
  <c r="R984163" i="1"/>
  <c r="Q984163" i="1"/>
  <c r="P984163" i="1"/>
  <c r="S984162" i="1"/>
  <c r="R984162" i="1"/>
  <c r="Q984162" i="1"/>
  <c r="P984162" i="1"/>
  <c r="S984161" i="1"/>
  <c r="R984161" i="1"/>
  <c r="Q984161" i="1"/>
  <c r="P984161" i="1"/>
  <c r="S984160" i="1"/>
  <c r="R984160" i="1"/>
  <c r="Q984160" i="1"/>
  <c r="P984160" i="1"/>
  <c r="S984159" i="1"/>
  <c r="R984159" i="1"/>
  <c r="Q984159" i="1"/>
  <c r="P984159" i="1"/>
  <c r="S984158" i="1"/>
  <c r="R984158" i="1"/>
  <c r="Q984158" i="1"/>
  <c r="P984158" i="1"/>
  <c r="S984157" i="1"/>
  <c r="R984157" i="1"/>
  <c r="Q984157" i="1"/>
  <c r="P984157" i="1"/>
  <c r="S984156" i="1"/>
  <c r="R984156" i="1"/>
  <c r="Q984156" i="1"/>
  <c r="P984156" i="1"/>
  <c r="S984155" i="1"/>
  <c r="R984155" i="1"/>
  <c r="Q984155" i="1"/>
  <c r="P984155" i="1"/>
  <c r="S984154" i="1"/>
  <c r="R984154" i="1"/>
  <c r="Q984154" i="1"/>
  <c r="P984154" i="1"/>
  <c r="S984153" i="1"/>
  <c r="R984153" i="1"/>
  <c r="Q984153" i="1"/>
  <c r="P984153" i="1"/>
  <c r="S984152" i="1"/>
  <c r="R984152" i="1"/>
  <c r="Q984152" i="1"/>
  <c r="P984152" i="1"/>
  <c r="S984151" i="1"/>
  <c r="R984151" i="1"/>
  <c r="Q984151" i="1"/>
  <c r="P984151" i="1"/>
  <c r="S984150" i="1"/>
  <c r="R984150" i="1"/>
  <c r="Q984150" i="1"/>
  <c r="P984150" i="1"/>
  <c r="S984149" i="1"/>
  <c r="R984149" i="1"/>
  <c r="Q984149" i="1"/>
  <c r="P984149" i="1"/>
  <c r="S984148" i="1"/>
  <c r="R984148" i="1"/>
  <c r="Q984148" i="1"/>
  <c r="P984148" i="1"/>
  <c r="S984147" i="1"/>
  <c r="R984147" i="1"/>
  <c r="Q984147" i="1"/>
  <c r="P984147" i="1"/>
  <c r="S984146" i="1"/>
  <c r="R984146" i="1"/>
  <c r="Q984146" i="1"/>
  <c r="P984146" i="1"/>
  <c r="S984145" i="1"/>
  <c r="R984145" i="1"/>
  <c r="Q984145" i="1"/>
  <c r="P984145" i="1"/>
  <c r="S984144" i="1"/>
  <c r="R984144" i="1"/>
  <c r="Q984144" i="1"/>
  <c r="P984144" i="1"/>
  <c r="S984143" i="1"/>
  <c r="R984143" i="1"/>
  <c r="Q984143" i="1"/>
  <c r="P984143" i="1"/>
  <c r="S984142" i="1"/>
  <c r="R984142" i="1"/>
  <c r="Q984142" i="1"/>
  <c r="P984142" i="1"/>
  <c r="S984141" i="1"/>
  <c r="R984141" i="1"/>
  <c r="Q984141" i="1"/>
  <c r="P984141" i="1"/>
  <c r="S984140" i="1"/>
  <c r="R984140" i="1"/>
  <c r="Q984140" i="1"/>
  <c r="P984140" i="1"/>
  <c r="S984139" i="1"/>
  <c r="R984139" i="1"/>
  <c r="Q984139" i="1"/>
  <c r="P984139" i="1"/>
  <c r="S984138" i="1"/>
  <c r="R984138" i="1"/>
  <c r="Q984138" i="1"/>
  <c r="P984138" i="1"/>
  <c r="S984137" i="1"/>
  <c r="R984137" i="1"/>
  <c r="Q984137" i="1"/>
  <c r="P984137" i="1"/>
  <c r="S984136" i="1"/>
  <c r="R984136" i="1"/>
  <c r="Q984136" i="1"/>
  <c r="P984136" i="1"/>
  <c r="S984135" i="1"/>
  <c r="R984135" i="1"/>
  <c r="Q984135" i="1"/>
  <c r="P984135" i="1"/>
  <c r="S984134" i="1"/>
  <c r="R984134" i="1"/>
  <c r="Q984134" i="1"/>
  <c r="P984134" i="1"/>
  <c r="S984133" i="1"/>
  <c r="R984133" i="1"/>
  <c r="Q984133" i="1"/>
  <c r="P984133" i="1"/>
  <c r="S984132" i="1"/>
  <c r="R984132" i="1"/>
  <c r="Q984132" i="1"/>
  <c r="P984132" i="1"/>
  <c r="S984131" i="1"/>
  <c r="R984131" i="1"/>
  <c r="Q984131" i="1"/>
  <c r="P984131" i="1"/>
  <c r="S984130" i="1"/>
  <c r="R984130" i="1"/>
  <c r="Q984130" i="1"/>
  <c r="P984130" i="1"/>
  <c r="S984129" i="1"/>
  <c r="R984129" i="1"/>
  <c r="Q984129" i="1"/>
  <c r="P984129" i="1"/>
  <c r="S984128" i="1"/>
  <c r="R984128" i="1"/>
  <c r="Q984128" i="1"/>
  <c r="P984128" i="1"/>
  <c r="S984127" i="1"/>
  <c r="R984127" i="1"/>
  <c r="Q984127" i="1"/>
  <c r="P984127" i="1"/>
  <c r="S984126" i="1"/>
  <c r="R984126" i="1"/>
  <c r="Q984126" i="1"/>
  <c r="P984126" i="1"/>
  <c r="S984125" i="1"/>
  <c r="R984125" i="1"/>
  <c r="Q984125" i="1"/>
  <c r="P984125" i="1"/>
  <c r="S984124" i="1"/>
  <c r="R984124" i="1"/>
  <c r="Q984124" i="1"/>
  <c r="P984124" i="1"/>
  <c r="S984123" i="1"/>
  <c r="R984123" i="1"/>
  <c r="Q984123" i="1"/>
  <c r="P984123" i="1"/>
  <c r="S984122" i="1"/>
  <c r="R984122" i="1"/>
  <c r="Q984122" i="1"/>
  <c r="P984122" i="1"/>
  <c r="S984121" i="1"/>
  <c r="R984121" i="1"/>
  <c r="Q984121" i="1"/>
  <c r="P984121" i="1"/>
  <c r="S984120" i="1"/>
  <c r="R984120" i="1"/>
  <c r="Q984120" i="1"/>
  <c r="P984120" i="1"/>
  <c r="S984119" i="1"/>
  <c r="R984119" i="1"/>
  <c r="Q984119" i="1"/>
  <c r="P984119" i="1"/>
  <c r="S984118" i="1"/>
  <c r="R984118" i="1"/>
  <c r="Q984118" i="1"/>
  <c r="P984118" i="1"/>
  <c r="S984117" i="1"/>
  <c r="R984117" i="1"/>
  <c r="Q984117" i="1"/>
  <c r="P984117" i="1"/>
  <c r="S984116" i="1"/>
  <c r="R984116" i="1"/>
  <c r="Q984116" i="1"/>
  <c r="P984116" i="1"/>
  <c r="S984115" i="1"/>
  <c r="R984115" i="1"/>
  <c r="Q984115" i="1"/>
  <c r="P984115" i="1"/>
  <c r="S984114" i="1"/>
  <c r="R984114" i="1"/>
  <c r="Q984114" i="1"/>
  <c r="P984114" i="1"/>
  <c r="S984113" i="1"/>
  <c r="R984113" i="1"/>
  <c r="Q984113" i="1"/>
  <c r="P984113" i="1"/>
  <c r="S984112" i="1"/>
  <c r="R984112" i="1"/>
  <c r="Q984112" i="1"/>
  <c r="P984112" i="1"/>
  <c r="S984111" i="1"/>
  <c r="R984111" i="1"/>
  <c r="Q984111" i="1"/>
  <c r="P984111" i="1"/>
  <c r="S984110" i="1"/>
  <c r="R984110" i="1"/>
  <c r="Q984110" i="1"/>
  <c r="P984110" i="1"/>
  <c r="S984109" i="1"/>
  <c r="R984109" i="1"/>
  <c r="Q984109" i="1"/>
  <c r="P984109" i="1"/>
  <c r="S984108" i="1"/>
  <c r="R984108" i="1"/>
  <c r="Q984108" i="1"/>
  <c r="P984108" i="1"/>
  <c r="S984107" i="1"/>
  <c r="R984107" i="1"/>
  <c r="Q984107" i="1"/>
  <c r="P984107" i="1"/>
  <c r="S984106" i="1"/>
  <c r="R984106" i="1"/>
  <c r="Q984106" i="1"/>
  <c r="P984106" i="1"/>
  <c r="S984105" i="1"/>
  <c r="R984105" i="1"/>
  <c r="Q984105" i="1"/>
  <c r="P984105" i="1"/>
  <c r="S984104" i="1"/>
  <c r="R984104" i="1"/>
  <c r="Q984104" i="1"/>
  <c r="P984104" i="1"/>
  <c r="S984103" i="1"/>
  <c r="R984103" i="1"/>
  <c r="Q984103" i="1"/>
  <c r="P984103" i="1"/>
  <c r="S984102" i="1"/>
  <c r="R984102" i="1"/>
  <c r="Q984102" i="1"/>
  <c r="P984102" i="1"/>
  <c r="S984101" i="1"/>
  <c r="R984101" i="1"/>
  <c r="Q984101" i="1"/>
  <c r="P984101" i="1"/>
  <c r="S984100" i="1"/>
  <c r="R984100" i="1"/>
  <c r="Q984100" i="1"/>
  <c r="P984100" i="1"/>
  <c r="S984099" i="1"/>
  <c r="R984099" i="1"/>
  <c r="Q984099" i="1"/>
  <c r="P984099" i="1"/>
  <c r="S984098" i="1"/>
  <c r="R984098" i="1"/>
  <c r="Q984098" i="1"/>
  <c r="P984098" i="1"/>
  <c r="S984097" i="1"/>
  <c r="R984097" i="1"/>
  <c r="Q984097" i="1"/>
  <c r="P984097" i="1"/>
  <c r="S984096" i="1"/>
  <c r="R984096" i="1"/>
  <c r="Q984096" i="1"/>
  <c r="P984096" i="1"/>
  <c r="S984095" i="1"/>
  <c r="R984095" i="1"/>
  <c r="Q984095" i="1"/>
  <c r="P984095" i="1"/>
  <c r="S984094" i="1"/>
  <c r="R984094" i="1"/>
  <c r="Q984094" i="1"/>
  <c r="P984094" i="1"/>
  <c r="S984093" i="1"/>
  <c r="R984093" i="1"/>
  <c r="Q984093" i="1"/>
  <c r="P984093" i="1"/>
  <c r="S984092" i="1"/>
  <c r="R984092" i="1"/>
  <c r="Q984092" i="1"/>
  <c r="P984092" i="1"/>
  <c r="S984091" i="1"/>
  <c r="R984091" i="1"/>
  <c r="Q984091" i="1"/>
  <c r="P984091" i="1"/>
  <c r="S984090" i="1"/>
  <c r="R984090" i="1"/>
  <c r="Q984090" i="1"/>
  <c r="P984090" i="1"/>
  <c r="S984089" i="1"/>
  <c r="R984089" i="1"/>
  <c r="Q984089" i="1"/>
  <c r="P984089" i="1"/>
  <c r="S984088" i="1"/>
  <c r="R984088" i="1"/>
  <c r="Q984088" i="1"/>
  <c r="P984088" i="1"/>
  <c r="S984087" i="1"/>
  <c r="R984087" i="1"/>
  <c r="Q984087" i="1"/>
  <c r="P984087" i="1"/>
  <c r="S984086" i="1"/>
  <c r="R984086" i="1"/>
  <c r="Q984086" i="1"/>
  <c r="P984086" i="1"/>
  <c r="S984085" i="1"/>
  <c r="R984085" i="1"/>
  <c r="Q984085" i="1"/>
  <c r="P984085" i="1"/>
  <c r="S984084" i="1"/>
  <c r="R984084" i="1"/>
  <c r="Q984084" i="1"/>
  <c r="P984084" i="1"/>
  <c r="S984083" i="1"/>
  <c r="R984083" i="1"/>
  <c r="Q984083" i="1"/>
  <c r="P984083" i="1"/>
  <c r="S984082" i="1"/>
  <c r="R984082" i="1"/>
  <c r="Q984082" i="1"/>
  <c r="P984082" i="1"/>
  <c r="S984081" i="1"/>
  <c r="R984081" i="1"/>
  <c r="Q984081" i="1"/>
  <c r="P984081" i="1"/>
  <c r="S984080" i="1"/>
  <c r="R984080" i="1"/>
  <c r="Q984080" i="1"/>
  <c r="P984080" i="1"/>
  <c r="S984079" i="1"/>
  <c r="R984079" i="1"/>
  <c r="Q984079" i="1"/>
  <c r="P984079" i="1"/>
  <c r="S984078" i="1"/>
  <c r="R984078" i="1"/>
  <c r="Q984078" i="1"/>
  <c r="P984078" i="1"/>
  <c r="S984077" i="1"/>
  <c r="R984077" i="1"/>
  <c r="Q984077" i="1"/>
  <c r="P984077" i="1"/>
  <c r="S984076" i="1"/>
  <c r="R984076" i="1"/>
  <c r="Q984076" i="1"/>
  <c r="P984076" i="1"/>
  <c r="S984075" i="1"/>
  <c r="R984075" i="1"/>
  <c r="Q984075" i="1"/>
  <c r="P984075" i="1"/>
  <c r="S984074" i="1"/>
  <c r="R984074" i="1"/>
  <c r="Q984074" i="1"/>
  <c r="P984074" i="1"/>
  <c r="S984073" i="1"/>
  <c r="R984073" i="1"/>
  <c r="Q984073" i="1"/>
  <c r="P984073" i="1"/>
  <c r="S984072" i="1"/>
  <c r="R984072" i="1"/>
  <c r="Q984072" i="1"/>
  <c r="P984072" i="1"/>
  <c r="S984071" i="1"/>
  <c r="R984071" i="1"/>
  <c r="Q984071" i="1"/>
  <c r="P984071" i="1"/>
  <c r="S984070" i="1"/>
  <c r="R984070" i="1"/>
  <c r="Q984070" i="1"/>
  <c r="P984070" i="1"/>
  <c r="S984069" i="1"/>
  <c r="R984069" i="1"/>
  <c r="Q984069" i="1"/>
  <c r="P984069" i="1"/>
  <c r="S984068" i="1"/>
  <c r="R984068" i="1"/>
  <c r="Q984068" i="1"/>
  <c r="P984068" i="1"/>
  <c r="S984067" i="1"/>
  <c r="R984067" i="1"/>
  <c r="Q984067" i="1"/>
  <c r="P984067" i="1"/>
  <c r="S984066" i="1"/>
  <c r="R984066" i="1"/>
  <c r="Q984066" i="1"/>
  <c r="P984066" i="1"/>
  <c r="S984065" i="1"/>
  <c r="R984065" i="1"/>
  <c r="Q984065" i="1"/>
  <c r="P984065" i="1"/>
  <c r="S984064" i="1"/>
  <c r="R984064" i="1"/>
  <c r="Q984064" i="1"/>
  <c r="P984064" i="1"/>
  <c r="S984063" i="1"/>
  <c r="R984063" i="1"/>
  <c r="Q984063" i="1"/>
  <c r="P984063" i="1"/>
  <c r="S984062" i="1"/>
  <c r="R984062" i="1"/>
  <c r="Q984062" i="1"/>
  <c r="P984062" i="1"/>
  <c r="S984061" i="1"/>
  <c r="R984061" i="1"/>
  <c r="Q984061" i="1"/>
  <c r="P984061" i="1"/>
  <c r="S984060" i="1"/>
  <c r="R984060" i="1"/>
  <c r="Q984060" i="1"/>
  <c r="P984060" i="1"/>
  <c r="S984059" i="1"/>
  <c r="R984059" i="1"/>
  <c r="Q984059" i="1"/>
  <c r="P984059" i="1"/>
  <c r="S984058" i="1"/>
  <c r="R984058" i="1"/>
  <c r="Q984058" i="1"/>
  <c r="P984058" i="1"/>
  <c r="S984057" i="1"/>
  <c r="R984057" i="1"/>
  <c r="Q984057" i="1"/>
  <c r="P984057" i="1"/>
  <c r="S984056" i="1"/>
  <c r="R984056" i="1"/>
  <c r="Q984056" i="1"/>
  <c r="P984056" i="1"/>
  <c r="S984055" i="1"/>
  <c r="R984055" i="1"/>
  <c r="Q984055" i="1"/>
  <c r="P984055" i="1"/>
  <c r="S984054" i="1"/>
  <c r="R984054" i="1"/>
  <c r="Q984054" i="1"/>
  <c r="P984054" i="1"/>
  <c r="S984053" i="1"/>
  <c r="R984053" i="1"/>
  <c r="Q984053" i="1"/>
  <c r="P984053" i="1"/>
  <c r="S984052" i="1"/>
  <c r="R984052" i="1"/>
  <c r="Q984052" i="1"/>
  <c r="P984052" i="1"/>
  <c r="S984051" i="1"/>
  <c r="R984051" i="1"/>
  <c r="Q984051" i="1"/>
  <c r="P984051" i="1"/>
  <c r="S984050" i="1"/>
  <c r="R984050" i="1"/>
  <c r="Q984050" i="1"/>
  <c r="P984050" i="1"/>
  <c r="S984049" i="1"/>
  <c r="R984049" i="1"/>
  <c r="Q984049" i="1"/>
  <c r="P984049" i="1"/>
  <c r="S984048" i="1"/>
  <c r="R984048" i="1"/>
  <c r="Q984048" i="1"/>
  <c r="P984048" i="1"/>
  <c r="S984047" i="1"/>
  <c r="R984047" i="1"/>
  <c r="Q984047" i="1"/>
  <c r="P984047" i="1"/>
  <c r="S984046" i="1"/>
  <c r="R984046" i="1"/>
  <c r="Q984046" i="1"/>
  <c r="P984046" i="1"/>
  <c r="S984045" i="1"/>
  <c r="R984045" i="1"/>
  <c r="Q984045" i="1"/>
  <c r="P984045" i="1"/>
  <c r="S984044" i="1"/>
  <c r="R984044" i="1"/>
  <c r="Q984044" i="1"/>
  <c r="P984044" i="1"/>
  <c r="S984043" i="1"/>
  <c r="R984043" i="1"/>
  <c r="Q984043" i="1"/>
  <c r="P984043" i="1"/>
  <c r="S984042" i="1"/>
  <c r="R984042" i="1"/>
  <c r="Q984042" i="1"/>
  <c r="P984042" i="1"/>
  <c r="S984041" i="1"/>
  <c r="R984041" i="1"/>
  <c r="Q984041" i="1"/>
  <c r="P984041" i="1"/>
  <c r="S984040" i="1"/>
  <c r="R984040" i="1"/>
  <c r="Q984040" i="1"/>
  <c r="P984040" i="1"/>
  <c r="S984039" i="1"/>
  <c r="R984039" i="1"/>
  <c r="Q984039" i="1"/>
  <c r="P984039" i="1"/>
  <c r="S984038" i="1"/>
  <c r="R984038" i="1"/>
  <c r="Q984038" i="1"/>
  <c r="P984038" i="1"/>
  <c r="S984037" i="1"/>
  <c r="R984037" i="1"/>
  <c r="Q984037" i="1"/>
  <c r="P984037" i="1"/>
  <c r="S984036" i="1"/>
  <c r="R984036" i="1"/>
  <c r="Q984036" i="1"/>
  <c r="P984036" i="1"/>
  <c r="S984035" i="1"/>
  <c r="R984035" i="1"/>
  <c r="Q984035" i="1"/>
  <c r="P984035" i="1"/>
  <c r="S984034" i="1"/>
  <c r="R984034" i="1"/>
  <c r="Q984034" i="1"/>
  <c r="P984034" i="1"/>
  <c r="S984033" i="1"/>
  <c r="R984033" i="1"/>
  <c r="Q984033" i="1"/>
  <c r="P984033" i="1"/>
  <c r="S984032" i="1"/>
  <c r="R984032" i="1"/>
  <c r="Q984032" i="1"/>
  <c r="P984032" i="1"/>
  <c r="S984031" i="1"/>
  <c r="R984031" i="1"/>
  <c r="Q984031" i="1"/>
  <c r="P984031" i="1"/>
  <c r="S984030" i="1"/>
  <c r="R984030" i="1"/>
  <c r="Q984030" i="1"/>
  <c r="P984030" i="1"/>
  <c r="S984029" i="1"/>
  <c r="R984029" i="1"/>
  <c r="Q984029" i="1"/>
  <c r="P984029" i="1"/>
  <c r="S984028" i="1"/>
  <c r="R984028" i="1"/>
  <c r="Q984028" i="1"/>
  <c r="P984028" i="1"/>
  <c r="S984027" i="1"/>
  <c r="R984027" i="1"/>
  <c r="Q984027" i="1"/>
  <c r="P984027" i="1"/>
  <c r="S984026" i="1"/>
  <c r="R984026" i="1"/>
  <c r="Q984026" i="1"/>
  <c r="P984026" i="1"/>
  <c r="S984025" i="1"/>
  <c r="R984025" i="1"/>
  <c r="Q984025" i="1"/>
  <c r="P984025" i="1"/>
  <c r="S984024" i="1"/>
  <c r="R984024" i="1"/>
  <c r="Q984024" i="1"/>
  <c r="P984024" i="1"/>
  <c r="S984023" i="1"/>
  <c r="R984023" i="1"/>
  <c r="Q984023" i="1"/>
  <c r="P984023" i="1"/>
  <c r="S984022" i="1"/>
  <c r="R984022" i="1"/>
  <c r="Q984022" i="1"/>
  <c r="P984022" i="1"/>
  <c r="S984021" i="1"/>
  <c r="R984021" i="1"/>
  <c r="Q984021" i="1"/>
  <c r="P984021" i="1"/>
  <c r="S984020" i="1"/>
  <c r="R984020" i="1"/>
  <c r="Q984020" i="1"/>
  <c r="P984020" i="1"/>
  <c r="S984019" i="1"/>
  <c r="R984019" i="1"/>
  <c r="Q984019" i="1"/>
  <c r="P984019" i="1"/>
  <c r="S984018" i="1"/>
  <c r="R984018" i="1"/>
  <c r="Q984018" i="1"/>
  <c r="P984018" i="1"/>
  <c r="S984017" i="1"/>
  <c r="R984017" i="1"/>
  <c r="Q984017" i="1"/>
  <c r="P984017" i="1"/>
  <c r="S984016" i="1"/>
  <c r="R984016" i="1"/>
  <c r="Q984016" i="1"/>
  <c r="P984016" i="1"/>
  <c r="S984015" i="1"/>
  <c r="R984015" i="1"/>
  <c r="Q984015" i="1"/>
  <c r="P984015" i="1"/>
  <c r="S984014" i="1"/>
  <c r="R984014" i="1"/>
  <c r="Q984014" i="1"/>
  <c r="P984014" i="1"/>
  <c r="S984013" i="1"/>
  <c r="R984013" i="1"/>
  <c r="Q984013" i="1"/>
  <c r="P984013" i="1"/>
  <c r="S984012" i="1"/>
  <c r="R984012" i="1"/>
  <c r="Q984012" i="1"/>
  <c r="P984012" i="1"/>
  <c r="S984011" i="1"/>
  <c r="R984011" i="1"/>
  <c r="Q984011" i="1"/>
  <c r="P984011" i="1"/>
  <c r="S984010" i="1"/>
  <c r="R984010" i="1"/>
  <c r="Q984010" i="1"/>
  <c r="P984010" i="1"/>
  <c r="S984009" i="1"/>
  <c r="R984009" i="1"/>
  <c r="Q984009" i="1"/>
  <c r="P984009" i="1"/>
  <c r="S984008" i="1"/>
  <c r="R984008" i="1"/>
  <c r="Q984008" i="1"/>
  <c r="P984008" i="1"/>
  <c r="S984007" i="1"/>
  <c r="R984007" i="1"/>
  <c r="Q984007" i="1"/>
  <c r="P984007" i="1"/>
  <c r="S984006" i="1"/>
  <c r="R984006" i="1"/>
  <c r="Q984006" i="1"/>
  <c r="P984006" i="1"/>
  <c r="S984005" i="1"/>
  <c r="R984005" i="1"/>
  <c r="Q984005" i="1"/>
  <c r="P984005" i="1"/>
  <c r="S984004" i="1"/>
  <c r="R984004" i="1"/>
  <c r="Q984004" i="1"/>
  <c r="P984004" i="1"/>
  <c r="S984003" i="1"/>
  <c r="R984003" i="1"/>
  <c r="Q984003" i="1"/>
  <c r="P984003" i="1"/>
  <c r="S984002" i="1"/>
  <c r="R984002" i="1"/>
  <c r="Q984002" i="1"/>
  <c r="P984002" i="1"/>
  <c r="S984001" i="1"/>
  <c r="R984001" i="1"/>
  <c r="Q984001" i="1"/>
  <c r="P984001" i="1"/>
  <c r="S984000" i="1"/>
  <c r="R984000" i="1"/>
  <c r="Q984000" i="1"/>
  <c r="P984000" i="1"/>
  <c r="S983999" i="1"/>
  <c r="R983999" i="1"/>
  <c r="Q983999" i="1"/>
  <c r="P983999" i="1"/>
  <c r="S983998" i="1"/>
  <c r="R983998" i="1"/>
  <c r="Q983998" i="1"/>
  <c r="P983998" i="1"/>
  <c r="S983997" i="1"/>
  <c r="R983997" i="1"/>
  <c r="Q983997" i="1"/>
  <c r="P983997" i="1"/>
  <c r="S983996" i="1"/>
  <c r="R983996" i="1"/>
  <c r="Q983996" i="1"/>
  <c r="P983996" i="1"/>
  <c r="S983995" i="1"/>
  <c r="R983995" i="1"/>
  <c r="Q983995" i="1"/>
  <c r="P983995" i="1"/>
  <c r="S983994" i="1"/>
  <c r="R983994" i="1"/>
  <c r="Q983994" i="1"/>
  <c r="P983994" i="1"/>
  <c r="S983993" i="1"/>
  <c r="R983993" i="1"/>
  <c r="Q983993" i="1"/>
  <c r="P983993" i="1"/>
  <c r="S983992" i="1"/>
  <c r="R983992" i="1"/>
  <c r="Q983992" i="1"/>
  <c r="P983992" i="1"/>
  <c r="S983991" i="1"/>
  <c r="R983991" i="1"/>
  <c r="Q983991" i="1"/>
  <c r="P983991" i="1"/>
  <c r="S983990" i="1"/>
  <c r="R983990" i="1"/>
  <c r="Q983990" i="1"/>
  <c r="P983990" i="1"/>
  <c r="S983989" i="1"/>
  <c r="R983989" i="1"/>
  <c r="Q983989" i="1"/>
  <c r="P983989" i="1"/>
  <c r="S983988" i="1"/>
  <c r="R983988" i="1"/>
  <c r="Q983988" i="1"/>
  <c r="P983988" i="1"/>
  <c r="S983987" i="1"/>
  <c r="R983987" i="1"/>
  <c r="Q983987" i="1"/>
  <c r="P983987" i="1"/>
  <c r="S983986" i="1"/>
  <c r="R983986" i="1"/>
  <c r="Q983986" i="1"/>
  <c r="P983986" i="1"/>
  <c r="S983985" i="1"/>
  <c r="R983985" i="1"/>
  <c r="Q983985" i="1"/>
  <c r="P983985" i="1"/>
  <c r="S983984" i="1"/>
  <c r="R983984" i="1"/>
  <c r="Q983984" i="1"/>
  <c r="P983984" i="1"/>
  <c r="S983983" i="1"/>
  <c r="R983983" i="1"/>
  <c r="Q983983" i="1"/>
  <c r="P983983" i="1"/>
  <c r="S983982" i="1"/>
  <c r="R983982" i="1"/>
  <c r="Q983982" i="1"/>
  <c r="P983982" i="1"/>
  <c r="S983981" i="1"/>
  <c r="R983981" i="1"/>
  <c r="Q983981" i="1"/>
  <c r="P983981" i="1"/>
  <c r="S983980" i="1"/>
  <c r="R983980" i="1"/>
  <c r="Q983980" i="1"/>
  <c r="P983980" i="1"/>
  <c r="S983979" i="1"/>
  <c r="R983979" i="1"/>
  <c r="Q983979" i="1"/>
  <c r="P983979" i="1"/>
  <c r="S983978" i="1"/>
  <c r="R983978" i="1"/>
  <c r="Q983978" i="1"/>
  <c r="P983978" i="1"/>
  <c r="S983977" i="1"/>
  <c r="R983977" i="1"/>
  <c r="Q983977" i="1"/>
  <c r="P983977" i="1"/>
  <c r="S983976" i="1"/>
  <c r="R983976" i="1"/>
  <c r="Q983976" i="1"/>
  <c r="P983976" i="1"/>
  <c r="S983975" i="1"/>
  <c r="R983975" i="1"/>
  <c r="Q983975" i="1"/>
  <c r="P983975" i="1"/>
  <c r="S983974" i="1"/>
  <c r="R983974" i="1"/>
  <c r="Q983974" i="1"/>
  <c r="P983974" i="1"/>
  <c r="S983973" i="1"/>
  <c r="R983973" i="1"/>
  <c r="Q983973" i="1"/>
  <c r="P983973" i="1"/>
  <c r="S983972" i="1"/>
  <c r="R983972" i="1"/>
  <c r="Q983972" i="1"/>
  <c r="P983972" i="1"/>
  <c r="S983971" i="1"/>
  <c r="R983971" i="1"/>
  <c r="Q983971" i="1"/>
  <c r="P983971" i="1"/>
  <c r="S983970" i="1"/>
  <c r="R983970" i="1"/>
  <c r="Q983970" i="1"/>
  <c r="P983970" i="1"/>
  <c r="S983969" i="1"/>
  <c r="R983969" i="1"/>
  <c r="Q983969" i="1"/>
  <c r="P983969" i="1"/>
  <c r="S983968" i="1"/>
  <c r="R983968" i="1"/>
  <c r="Q983968" i="1"/>
  <c r="P983968" i="1"/>
  <c r="S983967" i="1"/>
  <c r="R983967" i="1"/>
  <c r="Q983967" i="1"/>
  <c r="P983967" i="1"/>
  <c r="S983966" i="1"/>
  <c r="R983966" i="1"/>
  <c r="Q983966" i="1"/>
  <c r="P983966" i="1"/>
  <c r="S983965" i="1"/>
  <c r="R983965" i="1"/>
  <c r="Q983965" i="1"/>
  <c r="P983965" i="1"/>
  <c r="S983964" i="1"/>
  <c r="R983964" i="1"/>
  <c r="Q983964" i="1"/>
  <c r="P983964" i="1"/>
  <c r="S983963" i="1"/>
  <c r="R983963" i="1"/>
  <c r="Q983963" i="1"/>
  <c r="P983963" i="1"/>
  <c r="S983962" i="1"/>
  <c r="R983962" i="1"/>
  <c r="Q983962" i="1"/>
  <c r="P983962" i="1"/>
  <c r="S983961" i="1"/>
  <c r="R983961" i="1"/>
  <c r="Q983961" i="1"/>
  <c r="P983961" i="1"/>
  <c r="S983960" i="1"/>
  <c r="R983960" i="1"/>
  <c r="Q983960" i="1"/>
  <c r="P983960" i="1"/>
  <c r="S983959" i="1"/>
  <c r="R983959" i="1"/>
  <c r="Q983959" i="1"/>
  <c r="P983959" i="1"/>
  <c r="S983958" i="1"/>
  <c r="R983958" i="1"/>
  <c r="Q983958" i="1"/>
  <c r="P983958" i="1"/>
  <c r="S983957" i="1"/>
  <c r="R983957" i="1"/>
  <c r="Q983957" i="1"/>
  <c r="P983957" i="1"/>
  <c r="S983956" i="1"/>
  <c r="R983956" i="1"/>
  <c r="Q983956" i="1"/>
  <c r="P983956" i="1"/>
  <c r="S983955" i="1"/>
  <c r="R983955" i="1"/>
  <c r="Q983955" i="1"/>
  <c r="P983955" i="1"/>
  <c r="S983954" i="1"/>
  <c r="R983954" i="1"/>
  <c r="Q983954" i="1"/>
  <c r="P983954" i="1"/>
  <c r="S983953" i="1"/>
  <c r="R983953" i="1"/>
  <c r="Q983953" i="1"/>
  <c r="P983953" i="1"/>
  <c r="S983952" i="1"/>
  <c r="R983952" i="1"/>
  <c r="Q983952" i="1"/>
  <c r="P983952" i="1"/>
  <c r="S983951" i="1"/>
  <c r="R983951" i="1"/>
  <c r="Q983951" i="1"/>
  <c r="P983951" i="1"/>
  <c r="S983950" i="1"/>
  <c r="R983950" i="1"/>
  <c r="Q983950" i="1"/>
  <c r="P983950" i="1"/>
  <c r="S983949" i="1"/>
  <c r="R983949" i="1"/>
  <c r="Q983949" i="1"/>
  <c r="P983949" i="1"/>
  <c r="S983948" i="1"/>
  <c r="R983948" i="1"/>
  <c r="Q983948" i="1"/>
  <c r="P983948" i="1"/>
  <c r="S983947" i="1"/>
  <c r="R983947" i="1"/>
  <c r="Q983947" i="1"/>
  <c r="P983947" i="1"/>
  <c r="S983946" i="1"/>
  <c r="R983946" i="1"/>
  <c r="Q983946" i="1"/>
  <c r="P983946" i="1"/>
  <c r="S983945" i="1"/>
  <c r="R983945" i="1"/>
  <c r="Q983945" i="1"/>
  <c r="P983945" i="1"/>
  <c r="S983944" i="1"/>
  <c r="R983944" i="1"/>
  <c r="Q983944" i="1"/>
  <c r="P983944" i="1"/>
  <c r="S983943" i="1"/>
  <c r="R983943" i="1"/>
  <c r="Q983943" i="1"/>
  <c r="P983943" i="1"/>
  <c r="S983942" i="1"/>
  <c r="R983942" i="1"/>
  <c r="Q983942" i="1"/>
  <c r="P983942" i="1"/>
  <c r="S983941" i="1"/>
  <c r="R983941" i="1"/>
  <c r="Q983941" i="1"/>
  <c r="P983941" i="1"/>
  <c r="S983940" i="1"/>
  <c r="R983940" i="1"/>
  <c r="Q983940" i="1"/>
  <c r="P983940" i="1"/>
  <c r="S983939" i="1"/>
  <c r="R983939" i="1"/>
  <c r="Q983939" i="1"/>
  <c r="P983939" i="1"/>
  <c r="S983938" i="1"/>
  <c r="R983938" i="1"/>
  <c r="Q983938" i="1"/>
  <c r="P983938" i="1"/>
  <c r="S983937" i="1"/>
  <c r="R983937" i="1"/>
  <c r="Q983937" i="1"/>
  <c r="P983937" i="1"/>
  <c r="S983936" i="1"/>
  <c r="R983936" i="1"/>
  <c r="Q983936" i="1"/>
  <c r="P983936" i="1"/>
  <c r="S983935" i="1"/>
  <c r="R983935" i="1"/>
  <c r="Q983935" i="1"/>
  <c r="P983935" i="1"/>
  <c r="S983934" i="1"/>
  <c r="R983934" i="1"/>
  <c r="Q983934" i="1"/>
  <c r="P983934" i="1"/>
  <c r="S983933" i="1"/>
  <c r="R983933" i="1"/>
  <c r="Q983933" i="1"/>
  <c r="P983933" i="1"/>
  <c r="S983932" i="1"/>
  <c r="R983932" i="1"/>
  <c r="Q983932" i="1"/>
  <c r="P983932" i="1"/>
  <c r="S983931" i="1"/>
  <c r="R983931" i="1"/>
  <c r="Q983931" i="1"/>
  <c r="P983931" i="1"/>
  <c r="S983930" i="1"/>
  <c r="R983930" i="1"/>
  <c r="Q983930" i="1"/>
  <c r="P983930" i="1"/>
  <c r="S983929" i="1"/>
  <c r="R983929" i="1"/>
  <c r="Q983929" i="1"/>
  <c r="P983929" i="1"/>
  <c r="S983928" i="1"/>
  <c r="R983928" i="1"/>
  <c r="Q983928" i="1"/>
  <c r="P983928" i="1"/>
  <c r="S983927" i="1"/>
  <c r="R983927" i="1"/>
  <c r="Q983927" i="1"/>
  <c r="P983927" i="1"/>
  <c r="S983926" i="1"/>
  <c r="R983926" i="1"/>
  <c r="Q983926" i="1"/>
  <c r="P983926" i="1"/>
  <c r="S983925" i="1"/>
  <c r="R983925" i="1"/>
  <c r="Q983925" i="1"/>
  <c r="P983925" i="1"/>
  <c r="S983924" i="1"/>
  <c r="R983924" i="1"/>
  <c r="Q983924" i="1"/>
  <c r="P983924" i="1"/>
  <c r="S983923" i="1"/>
  <c r="R983923" i="1"/>
  <c r="Q983923" i="1"/>
  <c r="P983923" i="1"/>
  <c r="S983922" i="1"/>
  <c r="R983922" i="1"/>
  <c r="Q983922" i="1"/>
  <c r="P983922" i="1"/>
  <c r="S983921" i="1"/>
  <c r="R983921" i="1"/>
  <c r="Q983921" i="1"/>
  <c r="P983921" i="1"/>
  <c r="S983920" i="1"/>
  <c r="R983920" i="1"/>
  <c r="Q983920" i="1"/>
  <c r="P983920" i="1"/>
  <c r="S983919" i="1"/>
  <c r="R983919" i="1"/>
  <c r="Q983919" i="1"/>
  <c r="P983919" i="1"/>
  <c r="S983918" i="1"/>
  <c r="R983918" i="1"/>
  <c r="Q983918" i="1"/>
  <c r="P983918" i="1"/>
  <c r="S983917" i="1"/>
  <c r="R983917" i="1"/>
  <c r="Q983917" i="1"/>
  <c r="P983917" i="1"/>
  <c r="S983916" i="1"/>
  <c r="R983916" i="1"/>
  <c r="Q983916" i="1"/>
  <c r="P983916" i="1"/>
  <c r="S983915" i="1"/>
  <c r="R983915" i="1"/>
  <c r="Q983915" i="1"/>
  <c r="P983915" i="1"/>
  <c r="S983914" i="1"/>
  <c r="R983914" i="1"/>
  <c r="Q983914" i="1"/>
  <c r="P983914" i="1"/>
  <c r="S983913" i="1"/>
  <c r="R983913" i="1"/>
  <c r="Q983913" i="1"/>
  <c r="P983913" i="1"/>
  <c r="S983912" i="1"/>
  <c r="R983912" i="1"/>
  <c r="Q983912" i="1"/>
  <c r="P983912" i="1"/>
  <c r="S983911" i="1"/>
  <c r="R983911" i="1"/>
  <c r="Q983911" i="1"/>
  <c r="P983911" i="1"/>
  <c r="S983910" i="1"/>
  <c r="R983910" i="1"/>
  <c r="Q983910" i="1"/>
  <c r="P983910" i="1"/>
  <c r="S983909" i="1"/>
  <c r="R983909" i="1"/>
  <c r="Q983909" i="1"/>
  <c r="P983909" i="1"/>
  <c r="S983908" i="1"/>
  <c r="R983908" i="1"/>
  <c r="Q983908" i="1"/>
  <c r="P983908" i="1"/>
  <c r="S983907" i="1"/>
  <c r="R983907" i="1"/>
  <c r="Q983907" i="1"/>
  <c r="P983907" i="1"/>
  <c r="S983906" i="1"/>
  <c r="R983906" i="1"/>
  <c r="Q983906" i="1"/>
  <c r="P983906" i="1"/>
  <c r="S983905" i="1"/>
  <c r="R983905" i="1"/>
  <c r="Q983905" i="1"/>
  <c r="P983905" i="1"/>
  <c r="S983904" i="1"/>
  <c r="R983904" i="1"/>
  <c r="Q983904" i="1"/>
  <c r="P983904" i="1"/>
  <c r="S983903" i="1"/>
  <c r="R983903" i="1"/>
  <c r="Q983903" i="1"/>
  <c r="P983903" i="1"/>
  <c r="S983902" i="1"/>
  <c r="R983902" i="1"/>
  <c r="Q983902" i="1"/>
  <c r="P983902" i="1"/>
  <c r="S983901" i="1"/>
  <c r="R983901" i="1"/>
  <c r="Q983901" i="1"/>
  <c r="P983901" i="1"/>
  <c r="S983900" i="1"/>
  <c r="R983900" i="1"/>
  <c r="Q983900" i="1"/>
  <c r="P983900" i="1"/>
  <c r="S983899" i="1"/>
  <c r="R983899" i="1"/>
  <c r="Q983899" i="1"/>
  <c r="P983899" i="1"/>
  <c r="S983898" i="1"/>
  <c r="R983898" i="1"/>
  <c r="Q983898" i="1"/>
  <c r="P983898" i="1"/>
  <c r="S983897" i="1"/>
  <c r="R983897" i="1"/>
  <c r="Q983897" i="1"/>
  <c r="P983897" i="1"/>
  <c r="S983896" i="1"/>
  <c r="R983896" i="1"/>
  <c r="Q983896" i="1"/>
  <c r="P983896" i="1"/>
  <c r="S983895" i="1"/>
  <c r="R983895" i="1"/>
  <c r="Q983895" i="1"/>
  <c r="P983895" i="1"/>
  <c r="S983894" i="1"/>
  <c r="R983894" i="1"/>
  <c r="Q983894" i="1"/>
  <c r="P983894" i="1"/>
  <c r="S983893" i="1"/>
  <c r="R983893" i="1"/>
  <c r="Q983893" i="1"/>
  <c r="P983893" i="1"/>
  <c r="S983892" i="1"/>
  <c r="R983892" i="1"/>
  <c r="Q983892" i="1"/>
  <c r="P983892" i="1"/>
  <c r="S983891" i="1"/>
  <c r="R983891" i="1"/>
  <c r="Q983891" i="1"/>
  <c r="P983891" i="1"/>
  <c r="S983890" i="1"/>
  <c r="R983890" i="1"/>
  <c r="Q983890" i="1"/>
  <c r="P983890" i="1"/>
  <c r="S983889" i="1"/>
  <c r="R983889" i="1"/>
  <c r="Q983889" i="1"/>
  <c r="P983889" i="1"/>
  <c r="S983888" i="1"/>
  <c r="R983888" i="1"/>
  <c r="Q983888" i="1"/>
  <c r="P983888" i="1"/>
  <c r="S983887" i="1"/>
  <c r="R983887" i="1"/>
  <c r="Q983887" i="1"/>
  <c r="P983887" i="1"/>
  <c r="S983886" i="1"/>
  <c r="R983886" i="1"/>
  <c r="Q983886" i="1"/>
  <c r="P983886" i="1"/>
  <c r="S983885" i="1"/>
  <c r="R983885" i="1"/>
  <c r="Q983885" i="1"/>
  <c r="P983885" i="1"/>
  <c r="S983884" i="1"/>
  <c r="R983884" i="1"/>
  <c r="Q983884" i="1"/>
  <c r="P983884" i="1"/>
  <c r="S983883" i="1"/>
  <c r="R983883" i="1"/>
  <c r="Q983883" i="1"/>
  <c r="P983883" i="1"/>
  <c r="S983882" i="1"/>
  <c r="R983882" i="1"/>
  <c r="Q983882" i="1"/>
  <c r="P983882" i="1"/>
  <c r="S983881" i="1"/>
  <c r="R983881" i="1"/>
  <c r="Q983881" i="1"/>
  <c r="P983881" i="1"/>
  <c r="S983880" i="1"/>
  <c r="R983880" i="1"/>
  <c r="Q983880" i="1"/>
  <c r="P983880" i="1"/>
  <c r="S983879" i="1"/>
  <c r="R983879" i="1"/>
  <c r="Q983879" i="1"/>
  <c r="P983879" i="1"/>
  <c r="S983878" i="1"/>
  <c r="R983878" i="1"/>
  <c r="Q983878" i="1"/>
  <c r="P983878" i="1"/>
  <c r="S983877" i="1"/>
  <c r="R983877" i="1"/>
  <c r="Q983877" i="1"/>
  <c r="P983877" i="1"/>
  <c r="S983876" i="1"/>
  <c r="R983876" i="1"/>
  <c r="Q983876" i="1"/>
  <c r="P983876" i="1"/>
  <c r="S983875" i="1"/>
  <c r="R983875" i="1"/>
  <c r="Q983875" i="1"/>
  <c r="P983875" i="1"/>
  <c r="S983874" i="1"/>
  <c r="R983874" i="1"/>
  <c r="Q983874" i="1"/>
  <c r="P983874" i="1"/>
  <c r="S983873" i="1"/>
  <c r="R983873" i="1"/>
  <c r="Q983873" i="1"/>
  <c r="P983873" i="1"/>
  <c r="S983872" i="1"/>
  <c r="R983872" i="1"/>
  <c r="Q983872" i="1"/>
  <c r="P983872" i="1"/>
  <c r="S983871" i="1"/>
  <c r="R983871" i="1"/>
  <c r="Q983871" i="1"/>
  <c r="P983871" i="1"/>
  <c r="S983870" i="1"/>
  <c r="R983870" i="1"/>
  <c r="Q983870" i="1"/>
  <c r="P983870" i="1"/>
  <c r="S983869" i="1"/>
  <c r="R983869" i="1"/>
  <c r="Q983869" i="1"/>
  <c r="P983869" i="1"/>
  <c r="S983868" i="1"/>
  <c r="R983868" i="1"/>
  <c r="Q983868" i="1"/>
  <c r="P983868" i="1"/>
  <c r="S983867" i="1"/>
  <c r="R983867" i="1"/>
  <c r="Q983867" i="1"/>
  <c r="P983867" i="1"/>
  <c r="S983866" i="1"/>
  <c r="R983866" i="1"/>
  <c r="Q983866" i="1"/>
  <c r="P983866" i="1"/>
  <c r="S983865" i="1"/>
  <c r="R983865" i="1"/>
  <c r="Q983865" i="1"/>
  <c r="P983865" i="1"/>
  <c r="S983864" i="1"/>
  <c r="R983864" i="1"/>
  <c r="Q983864" i="1"/>
  <c r="P983864" i="1"/>
  <c r="S983863" i="1"/>
  <c r="R983863" i="1"/>
  <c r="Q983863" i="1"/>
  <c r="P983863" i="1"/>
  <c r="S983862" i="1"/>
  <c r="R983862" i="1"/>
  <c r="Q983862" i="1"/>
  <c r="P983862" i="1"/>
  <c r="S983861" i="1"/>
  <c r="R983861" i="1"/>
  <c r="Q983861" i="1"/>
  <c r="P983861" i="1"/>
  <c r="S983860" i="1"/>
  <c r="R983860" i="1"/>
  <c r="Q983860" i="1"/>
  <c r="P983860" i="1"/>
  <c r="S983859" i="1"/>
  <c r="R983859" i="1"/>
  <c r="Q983859" i="1"/>
  <c r="P983859" i="1"/>
  <c r="S983858" i="1"/>
  <c r="R983858" i="1"/>
  <c r="Q983858" i="1"/>
  <c r="P983858" i="1"/>
  <c r="S983857" i="1"/>
  <c r="R983857" i="1"/>
  <c r="Q983857" i="1"/>
  <c r="P983857" i="1"/>
  <c r="S983856" i="1"/>
  <c r="R983856" i="1"/>
  <c r="Q983856" i="1"/>
  <c r="P983856" i="1"/>
  <c r="S983855" i="1"/>
  <c r="R983855" i="1"/>
  <c r="Q983855" i="1"/>
  <c r="P983855" i="1"/>
  <c r="S983854" i="1"/>
  <c r="R983854" i="1"/>
  <c r="Q983854" i="1"/>
  <c r="P983854" i="1"/>
  <c r="S983853" i="1"/>
  <c r="R983853" i="1"/>
  <c r="Q983853" i="1"/>
  <c r="P983853" i="1"/>
  <c r="S983852" i="1"/>
  <c r="R983852" i="1"/>
  <c r="Q983852" i="1"/>
  <c r="P983852" i="1"/>
  <c r="S983851" i="1"/>
  <c r="R983851" i="1"/>
  <c r="Q983851" i="1"/>
  <c r="P983851" i="1"/>
  <c r="S983850" i="1"/>
  <c r="R983850" i="1"/>
  <c r="Q983850" i="1"/>
  <c r="P983850" i="1"/>
  <c r="S983849" i="1"/>
  <c r="R983849" i="1"/>
  <c r="Q983849" i="1"/>
  <c r="P983849" i="1"/>
  <c r="S983848" i="1"/>
  <c r="R983848" i="1"/>
  <c r="Q983848" i="1"/>
  <c r="P983848" i="1"/>
  <c r="S983847" i="1"/>
  <c r="R983847" i="1"/>
  <c r="Q983847" i="1"/>
  <c r="P983847" i="1"/>
  <c r="S983846" i="1"/>
  <c r="R983846" i="1"/>
  <c r="Q983846" i="1"/>
  <c r="P983846" i="1"/>
  <c r="S983845" i="1"/>
  <c r="R983845" i="1"/>
  <c r="Q983845" i="1"/>
  <c r="P983845" i="1"/>
  <c r="S983844" i="1"/>
  <c r="R983844" i="1"/>
  <c r="Q983844" i="1"/>
  <c r="P983844" i="1"/>
  <c r="S983843" i="1"/>
  <c r="R983843" i="1"/>
  <c r="Q983843" i="1"/>
  <c r="P983843" i="1"/>
  <c r="S983842" i="1"/>
  <c r="R983842" i="1"/>
  <c r="Q983842" i="1"/>
  <c r="P983842" i="1"/>
  <c r="S983841" i="1"/>
  <c r="R983841" i="1"/>
  <c r="Q983841" i="1"/>
  <c r="P983841" i="1"/>
  <c r="S983840" i="1"/>
  <c r="R983840" i="1"/>
  <c r="Q983840" i="1"/>
  <c r="P983840" i="1"/>
  <c r="S983839" i="1"/>
  <c r="R983839" i="1"/>
  <c r="Q983839" i="1"/>
  <c r="P983839" i="1"/>
  <c r="S983838" i="1"/>
  <c r="R983838" i="1"/>
  <c r="Q983838" i="1"/>
  <c r="P983838" i="1"/>
  <c r="S983837" i="1"/>
  <c r="R983837" i="1"/>
  <c r="Q983837" i="1"/>
  <c r="P983837" i="1"/>
  <c r="S983836" i="1"/>
  <c r="R983836" i="1"/>
  <c r="Q983836" i="1"/>
  <c r="P983836" i="1"/>
  <c r="S983835" i="1"/>
  <c r="R983835" i="1"/>
  <c r="Q983835" i="1"/>
  <c r="P983835" i="1"/>
  <c r="S983834" i="1"/>
  <c r="R983834" i="1"/>
  <c r="Q983834" i="1"/>
  <c r="P983834" i="1"/>
  <c r="S983833" i="1"/>
  <c r="R983833" i="1"/>
  <c r="Q983833" i="1"/>
  <c r="P983833" i="1"/>
  <c r="S983832" i="1"/>
  <c r="R983832" i="1"/>
  <c r="Q983832" i="1"/>
  <c r="P983832" i="1"/>
  <c r="S983831" i="1"/>
  <c r="R983831" i="1"/>
  <c r="Q983831" i="1"/>
  <c r="P983831" i="1"/>
  <c r="S983830" i="1"/>
  <c r="R983830" i="1"/>
  <c r="Q983830" i="1"/>
  <c r="P983830" i="1"/>
  <c r="S983829" i="1"/>
  <c r="R983829" i="1"/>
  <c r="Q983829" i="1"/>
  <c r="P983829" i="1"/>
  <c r="S983828" i="1"/>
  <c r="R983828" i="1"/>
  <c r="Q983828" i="1"/>
  <c r="P983828" i="1"/>
  <c r="S983827" i="1"/>
  <c r="R983827" i="1"/>
  <c r="Q983827" i="1"/>
  <c r="P983827" i="1"/>
  <c r="S983826" i="1"/>
  <c r="R983826" i="1"/>
  <c r="Q983826" i="1"/>
  <c r="P983826" i="1"/>
  <c r="S983825" i="1"/>
  <c r="R983825" i="1"/>
  <c r="Q983825" i="1"/>
  <c r="P983825" i="1"/>
  <c r="S983824" i="1"/>
  <c r="R983824" i="1"/>
  <c r="Q983824" i="1"/>
  <c r="P983824" i="1"/>
  <c r="S983823" i="1"/>
  <c r="R983823" i="1"/>
  <c r="Q983823" i="1"/>
  <c r="P983823" i="1"/>
  <c r="S983822" i="1"/>
  <c r="R983822" i="1"/>
  <c r="Q983822" i="1"/>
  <c r="P983822" i="1"/>
  <c r="S983821" i="1"/>
  <c r="R983821" i="1"/>
  <c r="Q983821" i="1"/>
  <c r="P983821" i="1"/>
  <c r="S983820" i="1"/>
  <c r="R983820" i="1"/>
  <c r="Q983820" i="1"/>
  <c r="P983820" i="1"/>
  <c r="S983819" i="1"/>
  <c r="R983819" i="1"/>
  <c r="Q983819" i="1"/>
  <c r="P983819" i="1"/>
  <c r="S983818" i="1"/>
  <c r="R983818" i="1"/>
  <c r="Q983818" i="1"/>
  <c r="P983818" i="1"/>
  <c r="S983817" i="1"/>
  <c r="R983817" i="1"/>
  <c r="Q983817" i="1"/>
  <c r="P983817" i="1"/>
  <c r="S983816" i="1"/>
  <c r="R983816" i="1"/>
  <c r="Q983816" i="1"/>
  <c r="P983816" i="1"/>
  <c r="S983815" i="1"/>
  <c r="R983815" i="1"/>
  <c r="Q983815" i="1"/>
  <c r="P983815" i="1"/>
  <c r="S983814" i="1"/>
  <c r="R983814" i="1"/>
  <c r="Q983814" i="1"/>
  <c r="P983814" i="1"/>
  <c r="S983813" i="1"/>
  <c r="R983813" i="1"/>
  <c r="Q983813" i="1"/>
  <c r="P983813" i="1"/>
  <c r="S983812" i="1"/>
  <c r="R983812" i="1"/>
  <c r="Q983812" i="1"/>
  <c r="P983812" i="1"/>
  <c r="S983811" i="1"/>
  <c r="R983811" i="1"/>
  <c r="Q983811" i="1"/>
  <c r="P983811" i="1"/>
  <c r="S983810" i="1"/>
  <c r="R983810" i="1"/>
  <c r="Q983810" i="1"/>
  <c r="P983810" i="1"/>
  <c r="S983809" i="1"/>
  <c r="R983809" i="1"/>
  <c r="Q983809" i="1"/>
  <c r="P983809" i="1"/>
  <c r="S983808" i="1"/>
  <c r="R983808" i="1"/>
  <c r="Q983808" i="1"/>
  <c r="P983808" i="1"/>
  <c r="S983807" i="1"/>
  <c r="R983807" i="1"/>
  <c r="Q983807" i="1"/>
  <c r="P983807" i="1"/>
  <c r="S983806" i="1"/>
  <c r="R983806" i="1"/>
  <c r="Q983806" i="1"/>
  <c r="P983806" i="1"/>
  <c r="S983805" i="1"/>
  <c r="R983805" i="1"/>
  <c r="Q983805" i="1"/>
  <c r="P983805" i="1"/>
  <c r="S983804" i="1"/>
  <c r="R983804" i="1"/>
  <c r="Q983804" i="1"/>
  <c r="P983804" i="1"/>
  <c r="S983803" i="1"/>
  <c r="R983803" i="1"/>
  <c r="Q983803" i="1"/>
  <c r="P983803" i="1"/>
  <c r="S983802" i="1"/>
  <c r="R983802" i="1"/>
  <c r="Q983802" i="1"/>
  <c r="P983802" i="1"/>
  <c r="S983801" i="1"/>
  <c r="R983801" i="1"/>
  <c r="Q983801" i="1"/>
  <c r="P983801" i="1"/>
  <c r="S983800" i="1"/>
  <c r="R983800" i="1"/>
  <c r="Q983800" i="1"/>
  <c r="P983800" i="1"/>
  <c r="S983799" i="1"/>
  <c r="R983799" i="1"/>
  <c r="Q983799" i="1"/>
  <c r="P983799" i="1"/>
  <c r="S983798" i="1"/>
  <c r="R983798" i="1"/>
  <c r="Q983798" i="1"/>
  <c r="P983798" i="1"/>
  <c r="S983797" i="1"/>
  <c r="R983797" i="1"/>
  <c r="Q983797" i="1"/>
  <c r="P983797" i="1"/>
  <c r="S983796" i="1"/>
  <c r="R983796" i="1"/>
  <c r="Q983796" i="1"/>
  <c r="P983796" i="1"/>
  <c r="S983795" i="1"/>
  <c r="R983795" i="1"/>
  <c r="Q983795" i="1"/>
  <c r="P983795" i="1"/>
  <c r="S983794" i="1"/>
  <c r="R983794" i="1"/>
  <c r="Q983794" i="1"/>
  <c r="P983794" i="1"/>
  <c r="S983793" i="1"/>
  <c r="R983793" i="1"/>
  <c r="Q983793" i="1"/>
  <c r="P983793" i="1"/>
  <c r="S983792" i="1"/>
  <c r="R983792" i="1"/>
  <c r="Q983792" i="1"/>
  <c r="P983792" i="1"/>
  <c r="S983791" i="1"/>
  <c r="R983791" i="1"/>
  <c r="Q983791" i="1"/>
  <c r="P983791" i="1"/>
  <c r="S983790" i="1"/>
  <c r="R983790" i="1"/>
  <c r="Q983790" i="1"/>
  <c r="P983790" i="1"/>
  <c r="S983789" i="1"/>
  <c r="R983789" i="1"/>
  <c r="Q983789" i="1"/>
  <c r="P983789" i="1"/>
  <c r="S983788" i="1"/>
  <c r="R983788" i="1"/>
  <c r="Q983788" i="1"/>
  <c r="P983788" i="1"/>
  <c r="S983787" i="1"/>
  <c r="R983787" i="1"/>
  <c r="Q983787" i="1"/>
  <c r="P983787" i="1"/>
  <c r="S983786" i="1"/>
  <c r="R983786" i="1"/>
  <c r="Q983786" i="1"/>
  <c r="P983786" i="1"/>
  <c r="S983785" i="1"/>
  <c r="R983785" i="1"/>
  <c r="Q983785" i="1"/>
  <c r="P983785" i="1"/>
  <c r="S983784" i="1"/>
  <c r="R983784" i="1"/>
  <c r="Q983784" i="1"/>
  <c r="P983784" i="1"/>
  <c r="S983783" i="1"/>
  <c r="R983783" i="1"/>
  <c r="Q983783" i="1"/>
  <c r="P983783" i="1"/>
  <c r="S983782" i="1"/>
  <c r="R983782" i="1"/>
  <c r="Q983782" i="1"/>
  <c r="P983782" i="1"/>
  <c r="S983781" i="1"/>
  <c r="R983781" i="1"/>
  <c r="Q983781" i="1"/>
  <c r="P983781" i="1"/>
  <c r="S983780" i="1"/>
  <c r="R983780" i="1"/>
  <c r="Q983780" i="1"/>
  <c r="P983780" i="1"/>
  <c r="S983779" i="1"/>
  <c r="R983779" i="1"/>
  <c r="Q983779" i="1"/>
  <c r="P983779" i="1"/>
  <c r="S983778" i="1"/>
  <c r="R983778" i="1"/>
  <c r="Q983778" i="1"/>
  <c r="P983778" i="1"/>
  <c r="S983777" i="1"/>
  <c r="R983777" i="1"/>
  <c r="Q983777" i="1"/>
  <c r="P983777" i="1"/>
  <c r="S983776" i="1"/>
  <c r="R983776" i="1"/>
  <c r="Q983776" i="1"/>
  <c r="P983776" i="1"/>
  <c r="S983775" i="1"/>
  <c r="R983775" i="1"/>
  <c r="Q983775" i="1"/>
  <c r="P983775" i="1"/>
  <c r="S983774" i="1"/>
  <c r="R983774" i="1"/>
  <c r="Q983774" i="1"/>
  <c r="P983774" i="1"/>
  <c r="S983773" i="1"/>
  <c r="R983773" i="1"/>
  <c r="Q983773" i="1"/>
  <c r="P983773" i="1"/>
  <c r="S983772" i="1"/>
  <c r="R983772" i="1"/>
  <c r="Q983772" i="1"/>
  <c r="P983772" i="1"/>
  <c r="S983771" i="1"/>
  <c r="R983771" i="1"/>
  <c r="Q983771" i="1"/>
  <c r="P983771" i="1"/>
  <c r="S983770" i="1"/>
  <c r="R983770" i="1"/>
  <c r="Q983770" i="1"/>
  <c r="P983770" i="1"/>
  <c r="S983769" i="1"/>
  <c r="R983769" i="1"/>
  <c r="Q983769" i="1"/>
  <c r="P983769" i="1"/>
  <c r="S983768" i="1"/>
  <c r="R983768" i="1"/>
  <c r="Q983768" i="1"/>
  <c r="P983768" i="1"/>
  <c r="S983767" i="1"/>
  <c r="R983767" i="1"/>
  <c r="Q983767" i="1"/>
  <c r="P983767" i="1"/>
  <c r="S983766" i="1"/>
  <c r="R983766" i="1"/>
  <c r="Q983766" i="1"/>
  <c r="P983766" i="1"/>
  <c r="S983765" i="1"/>
  <c r="R983765" i="1"/>
  <c r="Q983765" i="1"/>
  <c r="P983765" i="1"/>
  <c r="S983764" i="1"/>
  <c r="R983764" i="1"/>
  <c r="Q983764" i="1"/>
  <c r="P983764" i="1"/>
  <c r="S983763" i="1"/>
  <c r="R983763" i="1"/>
  <c r="Q983763" i="1"/>
  <c r="P983763" i="1"/>
  <c r="S983762" i="1"/>
  <c r="R983762" i="1"/>
  <c r="Q983762" i="1"/>
  <c r="P983762" i="1"/>
  <c r="S983761" i="1"/>
  <c r="R983761" i="1"/>
  <c r="Q983761" i="1"/>
  <c r="P983761" i="1"/>
  <c r="S983760" i="1"/>
  <c r="R983760" i="1"/>
  <c r="Q983760" i="1"/>
  <c r="P983760" i="1"/>
  <c r="S983759" i="1"/>
  <c r="R983759" i="1"/>
  <c r="Q983759" i="1"/>
  <c r="P983759" i="1"/>
  <c r="S983758" i="1"/>
  <c r="R983758" i="1"/>
  <c r="Q983758" i="1"/>
  <c r="P983758" i="1"/>
  <c r="S983757" i="1"/>
  <c r="R983757" i="1"/>
  <c r="Q983757" i="1"/>
  <c r="P983757" i="1"/>
  <c r="S983756" i="1"/>
  <c r="R983756" i="1"/>
  <c r="Q983756" i="1"/>
  <c r="P983756" i="1"/>
  <c r="S983755" i="1"/>
  <c r="R983755" i="1"/>
  <c r="Q983755" i="1"/>
  <c r="P983755" i="1"/>
  <c r="S983754" i="1"/>
  <c r="R983754" i="1"/>
  <c r="Q983754" i="1"/>
  <c r="P983754" i="1"/>
  <c r="S983753" i="1"/>
  <c r="R983753" i="1"/>
  <c r="Q983753" i="1"/>
  <c r="P983753" i="1"/>
  <c r="S983752" i="1"/>
  <c r="R983752" i="1"/>
  <c r="Q983752" i="1"/>
  <c r="P983752" i="1"/>
  <c r="S983751" i="1"/>
  <c r="R983751" i="1"/>
  <c r="Q983751" i="1"/>
  <c r="P983751" i="1"/>
  <c r="S983750" i="1"/>
  <c r="R983750" i="1"/>
  <c r="Q983750" i="1"/>
  <c r="P983750" i="1"/>
  <c r="S983749" i="1"/>
  <c r="R983749" i="1"/>
  <c r="Q983749" i="1"/>
  <c r="P983749" i="1"/>
  <c r="S983748" i="1"/>
  <c r="R983748" i="1"/>
  <c r="Q983748" i="1"/>
  <c r="P983748" i="1"/>
  <c r="S983747" i="1"/>
  <c r="R983747" i="1"/>
  <c r="Q983747" i="1"/>
  <c r="P983747" i="1"/>
  <c r="S983746" i="1"/>
  <c r="R983746" i="1"/>
  <c r="Q983746" i="1"/>
  <c r="P983746" i="1"/>
  <c r="S983745" i="1"/>
  <c r="R983745" i="1"/>
  <c r="Q983745" i="1"/>
  <c r="P983745" i="1"/>
  <c r="S983744" i="1"/>
  <c r="R983744" i="1"/>
  <c r="Q983744" i="1"/>
  <c r="P983744" i="1"/>
  <c r="S983743" i="1"/>
  <c r="R983743" i="1"/>
  <c r="Q983743" i="1"/>
  <c r="P983743" i="1"/>
  <c r="S983742" i="1"/>
  <c r="R983742" i="1"/>
  <c r="Q983742" i="1"/>
  <c r="P983742" i="1"/>
  <c r="S983741" i="1"/>
  <c r="R983741" i="1"/>
  <c r="Q983741" i="1"/>
  <c r="P983741" i="1"/>
  <c r="S983740" i="1"/>
  <c r="R983740" i="1"/>
  <c r="Q983740" i="1"/>
  <c r="P983740" i="1"/>
  <c r="S983739" i="1"/>
  <c r="R983739" i="1"/>
  <c r="Q983739" i="1"/>
  <c r="P983739" i="1"/>
  <c r="S983738" i="1"/>
  <c r="R983738" i="1"/>
  <c r="Q983738" i="1"/>
  <c r="P983738" i="1"/>
  <c r="S983737" i="1"/>
  <c r="R983737" i="1"/>
  <c r="Q983737" i="1"/>
  <c r="P983737" i="1"/>
  <c r="S983736" i="1"/>
  <c r="R983736" i="1"/>
  <c r="Q983736" i="1"/>
  <c r="P983736" i="1"/>
  <c r="S983735" i="1"/>
  <c r="R983735" i="1"/>
  <c r="Q983735" i="1"/>
  <c r="P983735" i="1"/>
  <c r="S983734" i="1"/>
  <c r="R983734" i="1"/>
  <c r="Q983734" i="1"/>
  <c r="P983734" i="1"/>
  <c r="S983733" i="1"/>
  <c r="R983733" i="1"/>
  <c r="Q983733" i="1"/>
  <c r="P983733" i="1"/>
  <c r="S983732" i="1"/>
  <c r="R983732" i="1"/>
  <c r="Q983732" i="1"/>
  <c r="P983732" i="1"/>
  <c r="S983731" i="1"/>
  <c r="R983731" i="1"/>
  <c r="Q983731" i="1"/>
  <c r="P983731" i="1"/>
  <c r="S983730" i="1"/>
  <c r="R983730" i="1"/>
  <c r="Q983730" i="1"/>
  <c r="P983730" i="1"/>
  <c r="S983729" i="1"/>
  <c r="R983729" i="1"/>
  <c r="Q983729" i="1"/>
  <c r="P983729" i="1"/>
  <c r="S983728" i="1"/>
  <c r="R983728" i="1"/>
  <c r="Q983728" i="1"/>
  <c r="P983728" i="1"/>
  <c r="S983727" i="1"/>
  <c r="R983727" i="1"/>
  <c r="Q983727" i="1"/>
  <c r="P983727" i="1"/>
  <c r="S983726" i="1"/>
  <c r="R983726" i="1"/>
  <c r="Q983726" i="1"/>
  <c r="P983726" i="1"/>
  <c r="S983725" i="1"/>
  <c r="R983725" i="1"/>
  <c r="Q983725" i="1"/>
  <c r="P983725" i="1"/>
  <c r="S983724" i="1"/>
  <c r="R983724" i="1"/>
  <c r="Q983724" i="1"/>
  <c r="P983724" i="1"/>
  <c r="S983723" i="1"/>
  <c r="R983723" i="1"/>
  <c r="Q983723" i="1"/>
  <c r="P983723" i="1"/>
  <c r="S983722" i="1"/>
  <c r="R983722" i="1"/>
  <c r="Q983722" i="1"/>
  <c r="P983722" i="1"/>
  <c r="S983721" i="1"/>
  <c r="R983721" i="1"/>
  <c r="Q983721" i="1"/>
  <c r="P983721" i="1"/>
  <c r="S983720" i="1"/>
  <c r="R983720" i="1"/>
  <c r="Q983720" i="1"/>
  <c r="P983720" i="1"/>
  <c r="S983719" i="1"/>
  <c r="R983719" i="1"/>
  <c r="Q983719" i="1"/>
  <c r="P983719" i="1"/>
  <c r="S983718" i="1"/>
  <c r="R983718" i="1"/>
  <c r="Q983718" i="1"/>
  <c r="P983718" i="1"/>
  <c r="S983717" i="1"/>
  <c r="R983717" i="1"/>
  <c r="Q983717" i="1"/>
  <c r="P983717" i="1"/>
  <c r="S983716" i="1"/>
  <c r="R983716" i="1"/>
  <c r="Q983716" i="1"/>
  <c r="P983716" i="1"/>
  <c r="S983715" i="1"/>
  <c r="R983715" i="1"/>
  <c r="Q983715" i="1"/>
  <c r="P983715" i="1"/>
  <c r="S983714" i="1"/>
  <c r="R983714" i="1"/>
  <c r="Q983714" i="1"/>
  <c r="P983714" i="1"/>
  <c r="S983713" i="1"/>
  <c r="R983713" i="1"/>
  <c r="Q983713" i="1"/>
  <c r="P983713" i="1"/>
  <c r="S983712" i="1"/>
  <c r="R983712" i="1"/>
  <c r="Q983712" i="1"/>
  <c r="P983712" i="1"/>
  <c r="S983711" i="1"/>
  <c r="R983711" i="1"/>
  <c r="Q983711" i="1"/>
  <c r="P983711" i="1"/>
  <c r="S983710" i="1"/>
  <c r="R983710" i="1"/>
  <c r="Q983710" i="1"/>
  <c r="P983710" i="1"/>
  <c r="S983709" i="1"/>
  <c r="R983709" i="1"/>
  <c r="Q983709" i="1"/>
  <c r="P983709" i="1"/>
  <c r="S983708" i="1"/>
  <c r="R983708" i="1"/>
  <c r="Q983708" i="1"/>
  <c r="P983708" i="1"/>
  <c r="S983707" i="1"/>
  <c r="R983707" i="1"/>
  <c r="Q983707" i="1"/>
  <c r="P983707" i="1"/>
  <c r="S983706" i="1"/>
  <c r="R983706" i="1"/>
  <c r="Q983706" i="1"/>
  <c r="P983706" i="1"/>
  <c r="S983705" i="1"/>
  <c r="R983705" i="1"/>
  <c r="Q983705" i="1"/>
  <c r="P983705" i="1"/>
  <c r="S983704" i="1"/>
  <c r="R983704" i="1"/>
  <c r="Q983704" i="1"/>
  <c r="P983704" i="1"/>
  <c r="S983703" i="1"/>
  <c r="R983703" i="1"/>
  <c r="Q983703" i="1"/>
  <c r="P983703" i="1"/>
  <c r="S983702" i="1"/>
  <c r="R983702" i="1"/>
  <c r="Q983702" i="1"/>
  <c r="P983702" i="1"/>
  <c r="S983701" i="1"/>
  <c r="R983701" i="1"/>
  <c r="Q983701" i="1"/>
  <c r="P983701" i="1"/>
  <c r="S983700" i="1"/>
  <c r="R983700" i="1"/>
  <c r="Q983700" i="1"/>
  <c r="P983700" i="1"/>
  <c r="S983699" i="1"/>
  <c r="R983699" i="1"/>
  <c r="Q983699" i="1"/>
  <c r="P983699" i="1"/>
  <c r="S983698" i="1"/>
  <c r="R983698" i="1"/>
  <c r="Q983698" i="1"/>
  <c r="P983698" i="1"/>
  <c r="S983697" i="1"/>
  <c r="R983697" i="1"/>
  <c r="Q983697" i="1"/>
  <c r="P983697" i="1"/>
  <c r="S983696" i="1"/>
  <c r="R983696" i="1"/>
  <c r="Q983696" i="1"/>
  <c r="P983696" i="1"/>
  <c r="S983695" i="1"/>
  <c r="R983695" i="1"/>
  <c r="Q983695" i="1"/>
  <c r="P983695" i="1"/>
  <c r="S983694" i="1"/>
  <c r="R983694" i="1"/>
  <c r="Q983694" i="1"/>
  <c r="P983694" i="1"/>
  <c r="S983693" i="1"/>
  <c r="R983693" i="1"/>
  <c r="Q983693" i="1"/>
  <c r="P983693" i="1"/>
  <c r="S983692" i="1"/>
  <c r="R983692" i="1"/>
  <c r="Q983692" i="1"/>
  <c r="P983692" i="1"/>
  <c r="S983691" i="1"/>
  <c r="R983691" i="1"/>
  <c r="Q983691" i="1"/>
  <c r="P983691" i="1"/>
  <c r="S983690" i="1"/>
  <c r="R983690" i="1"/>
  <c r="Q983690" i="1"/>
  <c r="P983690" i="1"/>
  <c r="S983689" i="1"/>
  <c r="R983689" i="1"/>
  <c r="Q983689" i="1"/>
  <c r="P983689" i="1"/>
  <c r="S983688" i="1"/>
  <c r="R983688" i="1"/>
  <c r="Q983688" i="1"/>
  <c r="P983688" i="1"/>
  <c r="S983687" i="1"/>
  <c r="R983687" i="1"/>
  <c r="Q983687" i="1"/>
  <c r="P983687" i="1"/>
  <c r="S983686" i="1"/>
  <c r="R983686" i="1"/>
  <c r="Q983686" i="1"/>
  <c r="P983686" i="1"/>
  <c r="S983685" i="1"/>
  <c r="R983685" i="1"/>
  <c r="Q983685" i="1"/>
  <c r="P983685" i="1"/>
  <c r="S983684" i="1"/>
  <c r="R983684" i="1"/>
  <c r="Q983684" i="1"/>
  <c r="P983684" i="1"/>
  <c r="S983683" i="1"/>
  <c r="R983683" i="1"/>
  <c r="Q983683" i="1"/>
  <c r="P983683" i="1"/>
  <c r="S983682" i="1"/>
  <c r="R983682" i="1"/>
  <c r="Q983682" i="1"/>
  <c r="P983682" i="1"/>
  <c r="S983681" i="1"/>
  <c r="R983681" i="1"/>
  <c r="Q983681" i="1"/>
  <c r="P983681" i="1"/>
  <c r="S983680" i="1"/>
  <c r="R983680" i="1"/>
  <c r="Q983680" i="1"/>
  <c r="P983680" i="1"/>
  <c r="S983679" i="1"/>
  <c r="R983679" i="1"/>
  <c r="Q983679" i="1"/>
  <c r="P983679" i="1"/>
  <c r="S983678" i="1"/>
  <c r="R983678" i="1"/>
  <c r="Q983678" i="1"/>
  <c r="P983678" i="1"/>
  <c r="S983677" i="1"/>
  <c r="R983677" i="1"/>
  <c r="Q983677" i="1"/>
  <c r="P983677" i="1"/>
  <c r="S983676" i="1"/>
  <c r="R983676" i="1"/>
  <c r="Q983676" i="1"/>
  <c r="P983676" i="1"/>
  <c r="S983675" i="1"/>
  <c r="R983675" i="1"/>
  <c r="Q983675" i="1"/>
  <c r="P983675" i="1"/>
  <c r="S983674" i="1"/>
  <c r="R983674" i="1"/>
  <c r="Q983674" i="1"/>
  <c r="P983674" i="1"/>
  <c r="S983673" i="1"/>
  <c r="R983673" i="1"/>
  <c r="Q983673" i="1"/>
  <c r="P983673" i="1"/>
  <c r="S983672" i="1"/>
  <c r="R983672" i="1"/>
  <c r="Q983672" i="1"/>
  <c r="P983672" i="1"/>
  <c r="S983671" i="1"/>
  <c r="R983671" i="1"/>
  <c r="Q983671" i="1"/>
  <c r="P983671" i="1"/>
  <c r="S983670" i="1"/>
  <c r="R983670" i="1"/>
  <c r="Q983670" i="1"/>
  <c r="P983670" i="1"/>
  <c r="S983669" i="1"/>
  <c r="R983669" i="1"/>
  <c r="Q983669" i="1"/>
  <c r="P983669" i="1"/>
  <c r="S983668" i="1"/>
  <c r="R983668" i="1"/>
  <c r="Q983668" i="1"/>
  <c r="P983668" i="1"/>
  <c r="S983667" i="1"/>
  <c r="R983667" i="1"/>
  <c r="Q983667" i="1"/>
  <c r="P983667" i="1"/>
  <c r="S983666" i="1"/>
  <c r="R983666" i="1"/>
  <c r="Q983666" i="1"/>
  <c r="P983666" i="1"/>
  <c r="S983665" i="1"/>
  <c r="R983665" i="1"/>
  <c r="Q983665" i="1"/>
  <c r="P983665" i="1"/>
  <c r="S983664" i="1"/>
  <c r="R983664" i="1"/>
  <c r="Q983664" i="1"/>
  <c r="P983664" i="1"/>
  <c r="S983663" i="1"/>
  <c r="R983663" i="1"/>
  <c r="Q983663" i="1"/>
  <c r="P983663" i="1"/>
  <c r="S983662" i="1"/>
  <c r="R983662" i="1"/>
  <c r="Q983662" i="1"/>
  <c r="P983662" i="1"/>
  <c r="S983661" i="1"/>
  <c r="R983661" i="1"/>
  <c r="Q983661" i="1"/>
  <c r="P983661" i="1"/>
  <c r="S983660" i="1"/>
  <c r="R983660" i="1"/>
  <c r="Q983660" i="1"/>
  <c r="P983660" i="1"/>
  <c r="S983659" i="1"/>
  <c r="R983659" i="1"/>
  <c r="Q983659" i="1"/>
  <c r="P983659" i="1"/>
  <c r="S983658" i="1"/>
  <c r="R983658" i="1"/>
  <c r="Q983658" i="1"/>
  <c r="P983658" i="1"/>
  <c r="S983657" i="1"/>
  <c r="R983657" i="1"/>
  <c r="Q983657" i="1"/>
  <c r="P983657" i="1"/>
  <c r="S983656" i="1"/>
  <c r="R983656" i="1"/>
  <c r="Q983656" i="1"/>
  <c r="P983656" i="1"/>
  <c r="S983655" i="1"/>
  <c r="R983655" i="1"/>
  <c r="Q983655" i="1"/>
  <c r="P983655" i="1"/>
  <c r="S983654" i="1"/>
  <c r="R983654" i="1"/>
  <c r="Q983654" i="1"/>
  <c r="P983654" i="1"/>
  <c r="S983653" i="1"/>
  <c r="R983653" i="1"/>
  <c r="Q983653" i="1"/>
  <c r="P983653" i="1"/>
  <c r="S983652" i="1"/>
  <c r="R983652" i="1"/>
  <c r="Q983652" i="1"/>
  <c r="P983652" i="1"/>
  <c r="S983651" i="1"/>
  <c r="R983651" i="1"/>
  <c r="Q983651" i="1"/>
  <c r="P983651" i="1"/>
  <c r="S983650" i="1"/>
  <c r="R983650" i="1"/>
  <c r="Q983650" i="1"/>
  <c r="P983650" i="1"/>
  <c r="S983649" i="1"/>
  <c r="R983649" i="1"/>
  <c r="Q983649" i="1"/>
  <c r="P983649" i="1"/>
  <c r="S983648" i="1"/>
  <c r="R983648" i="1"/>
  <c r="Q983648" i="1"/>
  <c r="P983648" i="1"/>
  <c r="S983647" i="1"/>
  <c r="R983647" i="1"/>
  <c r="Q983647" i="1"/>
  <c r="P983647" i="1"/>
  <c r="S983646" i="1"/>
  <c r="R983646" i="1"/>
  <c r="Q983646" i="1"/>
  <c r="P983646" i="1"/>
  <c r="S983645" i="1"/>
  <c r="R983645" i="1"/>
  <c r="Q983645" i="1"/>
  <c r="P983645" i="1"/>
  <c r="S983644" i="1"/>
  <c r="R983644" i="1"/>
  <c r="Q983644" i="1"/>
  <c r="P983644" i="1"/>
  <c r="S983643" i="1"/>
  <c r="R983643" i="1"/>
  <c r="Q983643" i="1"/>
  <c r="P983643" i="1"/>
  <c r="S983642" i="1"/>
  <c r="R983642" i="1"/>
  <c r="Q983642" i="1"/>
  <c r="P983642" i="1"/>
  <c r="S983641" i="1"/>
  <c r="R983641" i="1"/>
  <c r="Q983641" i="1"/>
  <c r="P983641" i="1"/>
  <c r="S983640" i="1"/>
  <c r="R983640" i="1"/>
  <c r="Q983640" i="1"/>
  <c r="P983640" i="1"/>
  <c r="S983639" i="1"/>
  <c r="R983639" i="1"/>
  <c r="Q983639" i="1"/>
  <c r="P983639" i="1"/>
  <c r="S983638" i="1"/>
  <c r="R983638" i="1"/>
  <c r="Q983638" i="1"/>
  <c r="P983638" i="1"/>
  <c r="S983637" i="1"/>
  <c r="R983637" i="1"/>
  <c r="Q983637" i="1"/>
  <c r="P983637" i="1"/>
  <c r="S983636" i="1"/>
  <c r="R983636" i="1"/>
  <c r="Q983636" i="1"/>
  <c r="P983636" i="1"/>
  <c r="S983635" i="1"/>
  <c r="R983635" i="1"/>
  <c r="Q983635" i="1"/>
  <c r="P983635" i="1"/>
  <c r="S983634" i="1"/>
  <c r="R983634" i="1"/>
  <c r="Q983634" i="1"/>
  <c r="P983634" i="1"/>
  <c r="S983633" i="1"/>
  <c r="R983633" i="1"/>
  <c r="Q983633" i="1"/>
  <c r="P983633" i="1"/>
  <c r="S983632" i="1"/>
  <c r="R983632" i="1"/>
  <c r="Q983632" i="1"/>
  <c r="P983632" i="1"/>
  <c r="S983631" i="1"/>
  <c r="R983631" i="1"/>
  <c r="Q983631" i="1"/>
  <c r="P983631" i="1"/>
  <c r="S983630" i="1"/>
  <c r="R983630" i="1"/>
  <c r="Q983630" i="1"/>
  <c r="P983630" i="1"/>
  <c r="S983629" i="1"/>
  <c r="R983629" i="1"/>
  <c r="Q983629" i="1"/>
  <c r="P983629" i="1"/>
  <c r="S983628" i="1"/>
  <c r="R983628" i="1"/>
  <c r="Q983628" i="1"/>
  <c r="P983628" i="1"/>
  <c r="S983627" i="1"/>
  <c r="R983627" i="1"/>
  <c r="Q983627" i="1"/>
  <c r="P983627" i="1"/>
  <c r="S983626" i="1"/>
  <c r="R983626" i="1"/>
  <c r="Q983626" i="1"/>
  <c r="P983626" i="1"/>
  <c r="S983625" i="1"/>
  <c r="R983625" i="1"/>
  <c r="Q983625" i="1"/>
  <c r="P983625" i="1"/>
  <c r="S983624" i="1"/>
  <c r="R983624" i="1"/>
  <c r="Q983624" i="1"/>
  <c r="P983624" i="1"/>
  <c r="S983623" i="1"/>
  <c r="R983623" i="1"/>
  <c r="Q983623" i="1"/>
  <c r="P983623" i="1"/>
  <c r="S983622" i="1"/>
  <c r="R983622" i="1"/>
  <c r="Q983622" i="1"/>
  <c r="P983622" i="1"/>
  <c r="S983621" i="1"/>
  <c r="R983621" i="1"/>
  <c r="Q983621" i="1"/>
  <c r="P983621" i="1"/>
  <c r="S983620" i="1"/>
  <c r="R983620" i="1"/>
  <c r="Q983620" i="1"/>
  <c r="P983620" i="1"/>
  <c r="S983619" i="1"/>
  <c r="R983619" i="1"/>
  <c r="Q983619" i="1"/>
  <c r="P983619" i="1"/>
  <c r="S983618" i="1"/>
  <c r="R983618" i="1"/>
  <c r="Q983618" i="1"/>
  <c r="P983618" i="1"/>
  <c r="S983617" i="1"/>
  <c r="R983617" i="1"/>
  <c r="Q983617" i="1"/>
  <c r="P983617" i="1"/>
  <c r="S983616" i="1"/>
  <c r="R983616" i="1"/>
  <c r="Q983616" i="1"/>
  <c r="P983616" i="1"/>
  <c r="S983615" i="1"/>
  <c r="R983615" i="1"/>
  <c r="Q983615" i="1"/>
  <c r="P983615" i="1"/>
  <c r="S983614" i="1"/>
  <c r="R983614" i="1"/>
  <c r="Q983614" i="1"/>
  <c r="P983614" i="1"/>
  <c r="S983613" i="1"/>
  <c r="R983613" i="1"/>
  <c r="Q983613" i="1"/>
  <c r="P983613" i="1"/>
  <c r="S983612" i="1"/>
  <c r="R983612" i="1"/>
  <c r="Q983612" i="1"/>
  <c r="P983612" i="1"/>
  <c r="S983611" i="1"/>
  <c r="R983611" i="1"/>
  <c r="Q983611" i="1"/>
  <c r="P983611" i="1"/>
  <c r="S983610" i="1"/>
  <c r="R983610" i="1"/>
  <c r="Q983610" i="1"/>
  <c r="P983610" i="1"/>
  <c r="S983609" i="1"/>
  <c r="R983609" i="1"/>
  <c r="Q983609" i="1"/>
  <c r="P983609" i="1"/>
  <c r="S983608" i="1"/>
  <c r="R983608" i="1"/>
  <c r="Q983608" i="1"/>
  <c r="P983608" i="1"/>
  <c r="S983607" i="1"/>
  <c r="R983607" i="1"/>
  <c r="Q983607" i="1"/>
  <c r="P983607" i="1"/>
  <c r="S983606" i="1"/>
  <c r="R983606" i="1"/>
  <c r="Q983606" i="1"/>
  <c r="P983606" i="1"/>
  <c r="S983605" i="1"/>
  <c r="R983605" i="1"/>
  <c r="Q983605" i="1"/>
  <c r="P983605" i="1"/>
  <c r="S983604" i="1"/>
  <c r="R983604" i="1"/>
  <c r="Q983604" i="1"/>
  <c r="P983604" i="1"/>
  <c r="S983603" i="1"/>
  <c r="R983603" i="1"/>
  <c r="Q983603" i="1"/>
  <c r="P983603" i="1"/>
  <c r="S983602" i="1"/>
  <c r="R983602" i="1"/>
  <c r="Q983602" i="1"/>
  <c r="P983602" i="1"/>
  <c r="S983601" i="1"/>
  <c r="R983601" i="1"/>
  <c r="Q983601" i="1"/>
  <c r="P983601" i="1"/>
  <c r="S983600" i="1"/>
  <c r="R983600" i="1"/>
  <c r="Q983600" i="1"/>
  <c r="P983600" i="1"/>
  <c r="S983599" i="1"/>
  <c r="R983599" i="1"/>
  <c r="Q983599" i="1"/>
  <c r="P983599" i="1"/>
  <c r="S983598" i="1"/>
  <c r="R983598" i="1"/>
  <c r="Q983598" i="1"/>
  <c r="P983598" i="1"/>
  <c r="S983597" i="1"/>
  <c r="R983597" i="1"/>
  <c r="Q983597" i="1"/>
  <c r="P983597" i="1"/>
  <c r="S983596" i="1"/>
  <c r="R983596" i="1"/>
  <c r="Q983596" i="1"/>
  <c r="P983596" i="1"/>
  <c r="S983595" i="1"/>
  <c r="R983595" i="1"/>
  <c r="Q983595" i="1"/>
  <c r="P983595" i="1"/>
  <c r="S983594" i="1"/>
  <c r="R983594" i="1"/>
  <c r="Q983594" i="1"/>
  <c r="P983594" i="1"/>
  <c r="S983593" i="1"/>
  <c r="R983593" i="1"/>
  <c r="Q983593" i="1"/>
  <c r="P983593" i="1"/>
  <c r="S983592" i="1"/>
  <c r="R983592" i="1"/>
  <c r="Q983592" i="1"/>
  <c r="P983592" i="1"/>
  <c r="S983591" i="1"/>
  <c r="R983591" i="1"/>
  <c r="Q983591" i="1"/>
  <c r="P983591" i="1"/>
  <c r="S983590" i="1"/>
  <c r="R983590" i="1"/>
  <c r="Q983590" i="1"/>
  <c r="P983590" i="1"/>
  <c r="S983589" i="1"/>
  <c r="R983589" i="1"/>
  <c r="Q983589" i="1"/>
  <c r="P983589" i="1"/>
  <c r="S983588" i="1"/>
  <c r="R983588" i="1"/>
  <c r="Q983588" i="1"/>
  <c r="P983588" i="1"/>
  <c r="S983587" i="1"/>
  <c r="R983587" i="1"/>
  <c r="Q983587" i="1"/>
  <c r="P983587" i="1"/>
  <c r="S983586" i="1"/>
  <c r="R983586" i="1"/>
  <c r="Q983586" i="1"/>
  <c r="P983586" i="1"/>
  <c r="S983585" i="1"/>
  <c r="R983585" i="1"/>
  <c r="Q983585" i="1"/>
  <c r="P983585" i="1"/>
  <c r="S983584" i="1"/>
  <c r="R983584" i="1"/>
  <c r="Q983584" i="1"/>
  <c r="P983584" i="1"/>
  <c r="S983583" i="1"/>
  <c r="R983583" i="1"/>
  <c r="Q983583" i="1"/>
  <c r="P983583" i="1"/>
  <c r="S983582" i="1"/>
  <c r="R983582" i="1"/>
  <c r="Q983582" i="1"/>
  <c r="P983582" i="1"/>
  <c r="S983581" i="1"/>
  <c r="R983581" i="1"/>
  <c r="Q983581" i="1"/>
  <c r="P983581" i="1"/>
  <c r="S983580" i="1"/>
  <c r="R983580" i="1"/>
  <c r="Q983580" i="1"/>
  <c r="P983580" i="1"/>
  <c r="S983579" i="1"/>
  <c r="R983579" i="1"/>
  <c r="Q983579" i="1"/>
  <c r="P983579" i="1"/>
  <c r="S983578" i="1"/>
  <c r="R983578" i="1"/>
  <c r="Q983578" i="1"/>
  <c r="P983578" i="1"/>
  <c r="S983577" i="1"/>
  <c r="R983577" i="1"/>
  <c r="Q983577" i="1"/>
  <c r="P983577" i="1"/>
  <c r="S983576" i="1"/>
  <c r="R983576" i="1"/>
  <c r="Q983576" i="1"/>
  <c r="P983576" i="1"/>
  <c r="S983575" i="1"/>
  <c r="R983575" i="1"/>
  <c r="Q983575" i="1"/>
  <c r="P983575" i="1"/>
  <c r="S983574" i="1"/>
  <c r="R983574" i="1"/>
  <c r="Q983574" i="1"/>
  <c r="P983574" i="1"/>
  <c r="S983573" i="1"/>
  <c r="R983573" i="1"/>
  <c r="Q983573" i="1"/>
  <c r="P983573" i="1"/>
  <c r="S983572" i="1"/>
  <c r="R983572" i="1"/>
  <c r="Q983572" i="1"/>
  <c r="P983572" i="1"/>
  <c r="S983571" i="1"/>
  <c r="R983571" i="1"/>
  <c r="Q983571" i="1"/>
  <c r="P983571" i="1"/>
  <c r="S983570" i="1"/>
  <c r="R983570" i="1"/>
  <c r="Q983570" i="1"/>
  <c r="P983570" i="1"/>
  <c r="S983569" i="1"/>
  <c r="R983569" i="1"/>
  <c r="Q983569" i="1"/>
  <c r="P983569" i="1"/>
  <c r="S983568" i="1"/>
  <c r="R983568" i="1"/>
  <c r="Q983568" i="1"/>
  <c r="P983568" i="1"/>
  <c r="S983567" i="1"/>
  <c r="R983567" i="1"/>
  <c r="Q983567" i="1"/>
  <c r="P983567" i="1"/>
  <c r="S983566" i="1"/>
  <c r="R983566" i="1"/>
  <c r="Q983566" i="1"/>
  <c r="P983566" i="1"/>
  <c r="S983565" i="1"/>
  <c r="R983565" i="1"/>
  <c r="Q983565" i="1"/>
  <c r="P983565" i="1"/>
  <c r="S983564" i="1"/>
  <c r="R983564" i="1"/>
  <c r="Q983564" i="1"/>
  <c r="P983564" i="1"/>
  <c r="S983563" i="1"/>
  <c r="R983563" i="1"/>
  <c r="Q983563" i="1"/>
  <c r="P983563" i="1"/>
  <c r="S983562" i="1"/>
  <c r="R983562" i="1"/>
  <c r="Q983562" i="1"/>
  <c r="P983562" i="1"/>
  <c r="S983561" i="1"/>
  <c r="R983561" i="1"/>
  <c r="Q983561" i="1"/>
  <c r="P983561" i="1"/>
  <c r="S983560" i="1"/>
  <c r="R983560" i="1"/>
  <c r="Q983560" i="1"/>
  <c r="P983560" i="1"/>
  <c r="S983559" i="1"/>
  <c r="R983559" i="1"/>
  <c r="Q983559" i="1"/>
  <c r="P983559" i="1"/>
  <c r="S983558" i="1"/>
  <c r="R983558" i="1"/>
  <c r="Q983558" i="1"/>
  <c r="P983558" i="1"/>
  <c r="S983557" i="1"/>
  <c r="R983557" i="1"/>
  <c r="Q983557" i="1"/>
  <c r="P983557" i="1"/>
  <c r="S983556" i="1"/>
  <c r="R983556" i="1"/>
  <c r="Q983556" i="1"/>
  <c r="P983556" i="1"/>
  <c r="S983555" i="1"/>
  <c r="R983555" i="1"/>
  <c r="Q983555" i="1"/>
  <c r="P983555" i="1"/>
  <c r="S983554" i="1"/>
  <c r="R983554" i="1"/>
  <c r="Q983554" i="1"/>
  <c r="P983554" i="1"/>
  <c r="S983553" i="1"/>
  <c r="R983553" i="1"/>
  <c r="Q983553" i="1"/>
  <c r="P983553" i="1"/>
  <c r="S983552" i="1"/>
  <c r="R983552" i="1"/>
  <c r="Q983552" i="1"/>
  <c r="P983552" i="1"/>
  <c r="S983551" i="1"/>
  <c r="R983551" i="1"/>
  <c r="Q983551" i="1"/>
  <c r="P983551" i="1"/>
  <c r="S983550" i="1"/>
  <c r="R983550" i="1"/>
  <c r="Q983550" i="1"/>
  <c r="P983550" i="1"/>
  <c r="S983549" i="1"/>
  <c r="R983549" i="1"/>
  <c r="Q983549" i="1"/>
  <c r="P983549" i="1"/>
  <c r="S983548" i="1"/>
  <c r="R983548" i="1"/>
  <c r="Q983548" i="1"/>
  <c r="P983548" i="1"/>
  <c r="S983547" i="1"/>
  <c r="R983547" i="1"/>
  <c r="Q983547" i="1"/>
  <c r="P983547" i="1"/>
  <c r="S983546" i="1"/>
  <c r="R983546" i="1"/>
  <c r="Q983546" i="1"/>
  <c r="P983546" i="1"/>
  <c r="S983545" i="1"/>
  <c r="R983545" i="1"/>
  <c r="Q983545" i="1"/>
  <c r="P983545" i="1"/>
  <c r="S983544" i="1"/>
  <c r="R983544" i="1"/>
  <c r="Q983544" i="1"/>
  <c r="P983544" i="1"/>
  <c r="S983543" i="1"/>
  <c r="R983543" i="1"/>
  <c r="Q983543" i="1"/>
  <c r="P983543" i="1"/>
  <c r="S983542" i="1"/>
  <c r="R983542" i="1"/>
  <c r="Q983542" i="1"/>
  <c r="P983542" i="1"/>
  <c r="S983541" i="1"/>
  <c r="R983541" i="1"/>
  <c r="Q983541" i="1"/>
  <c r="P983541" i="1"/>
  <c r="S983540" i="1"/>
  <c r="R983540" i="1"/>
  <c r="Q983540" i="1"/>
  <c r="P983540" i="1"/>
  <c r="S983539" i="1"/>
  <c r="R983539" i="1"/>
  <c r="Q983539" i="1"/>
  <c r="P983539" i="1"/>
  <c r="S983538" i="1"/>
  <c r="R983538" i="1"/>
  <c r="Q983538" i="1"/>
  <c r="P983538" i="1"/>
  <c r="S983537" i="1"/>
  <c r="R983537" i="1"/>
  <c r="Q983537" i="1"/>
  <c r="P983537" i="1"/>
  <c r="S983536" i="1"/>
  <c r="R983536" i="1"/>
  <c r="Q983536" i="1"/>
  <c r="P983536" i="1"/>
  <c r="S983535" i="1"/>
  <c r="R983535" i="1"/>
  <c r="Q983535" i="1"/>
  <c r="P983535" i="1"/>
  <c r="S983534" i="1"/>
  <c r="R983534" i="1"/>
  <c r="Q983534" i="1"/>
  <c r="P983534" i="1"/>
  <c r="S983533" i="1"/>
  <c r="R983533" i="1"/>
  <c r="Q983533" i="1"/>
  <c r="P983533" i="1"/>
  <c r="S983532" i="1"/>
  <c r="R983532" i="1"/>
  <c r="Q983532" i="1"/>
  <c r="P983532" i="1"/>
  <c r="S983531" i="1"/>
  <c r="R983531" i="1"/>
  <c r="Q983531" i="1"/>
  <c r="P983531" i="1"/>
  <c r="S983530" i="1"/>
  <c r="R983530" i="1"/>
  <c r="Q983530" i="1"/>
  <c r="P983530" i="1"/>
  <c r="S983529" i="1"/>
  <c r="R983529" i="1"/>
  <c r="Q983529" i="1"/>
  <c r="P983529" i="1"/>
  <c r="S983528" i="1"/>
  <c r="R983528" i="1"/>
  <c r="Q983528" i="1"/>
  <c r="P983528" i="1"/>
  <c r="S983527" i="1"/>
  <c r="R983527" i="1"/>
  <c r="Q983527" i="1"/>
  <c r="P983527" i="1"/>
  <c r="S983526" i="1"/>
  <c r="R983526" i="1"/>
  <c r="Q983526" i="1"/>
  <c r="P983526" i="1"/>
  <c r="S983525" i="1"/>
  <c r="R983525" i="1"/>
  <c r="Q983525" i="1"/>
  <c r="P983525" i="1"/>
  <c r="S983524" i="1"/>
  <c r="R983524" i="1"/>
  <c r="Q983524" i="1"/>
  <c r="P983524" i="1"/>
  <c r="S983523" i="1"/>
  <c r="R983523" i="1"/>
  <c r="Q983523" i="1"/>
  <c r="P983523" i="1"/>
  <c r="S983522" i="1"/>
  <c r="R983522" i="1"/>
  <c r="Q983522" i="1"/>
  <c r="P983522" i="1"/>
  <c r="S983521" i="1"/>
  <c r="R983521" i="1"/>
  <c r="Q983521" i="1"/>
  <c r="P983521" i="1"/>
  <c r="S983520" i="1"/>
  <c r="R983520" i="1"/>
  <c r="Q983520" i="1"/>
  <c r="P983520" i="1"/>
  <c r="S983519" i="1"/>
  <c r="R983519" i="1"/>
  <c r="Q983519" i="1"/>
  <c r="P983519" i="1"/>
  <c r="S983518" i="1"/>
  <c r="R983518" i="1"/>
  <c r="Q983518" i="1"/>
  <c r="P983518" i="1"/>
  <c r="S983517" i="1"/>
  <c r="R983517" i="1"/>
  <c r="Q983517" i="1"/>
  <c r="P983517" i="1"/>
  <c r="S983516" i="1"/>
  <c r="R983516" i="1"/>
  <c r="Q983516" i="1"/>
  <c r="P983516" i="1"/>
  <c r="S983515" i="1"/>
  <c r="R983515" i="1"/>
  <c r="Q983515" i="1"/>
  <c r="P983515" i="1"/>
  <c r="S983514" i="1"/>
  <c r="R983514" i="1"/>
  <c r="Q983514" i="1"/>
  <c r="P983514" i="1"/>
  <c r="S983513" i="1"/>
  <c r="R983513" i="1"/>
  <c r="Q983513" i="1"/>
  <c r="P983513" i="1"/>
  <c r="S983512" i="1"/>
  <c r="R983512" i="1"/>
  <c r="Q983512" i="1"/>
  <c r="P983512" i="1"/>
  <c r="S983511" i="1"/>
  <c r="R983511" i="1"/>
  <c r="Q983511" i="1"/>
  <c r="P983511" i="1"/>
  <c r="S983510" i="1"/>
  <c r="R983510" i="1"/>
  <c r="Q983510" i="1"/>
  <c r="P983510" i="1"/>
  <c r="S983509" i="1"/>
  <c r="R983509" i="1"/>
  <c r="Q983509" i="1"/>
  <c r="P983509" i="1"/>
  <c r="S983508" i="1"/>
  <c r="R983508" i="1"/>
  <c r="Q983508" i="1"/>
  <c r="P983508" i="1"/>
  <c r="S983507" i="1"/>
  <c r="R983507" i="1"/>
  <c r="Q983507" i="1"/>
  <c r="P983507" i="1"/>
  <c r="S983506" i="1"/>
  <c r="R983506" i="1"/>
  <c r="Q983506" i="1"/>
  <c r="P983506" i="1"/>
  <c r="S983505" i="1"/>
  <c r="R983505" i="1"/>
  <c r="Q983505" i="1"/>
  <c r="P983505" i="1"/>
  <c r="S983504" i="1"/>
  <c r="R983504" i="1"/>
  <c r="Q983504" i="1"/>
  <c r="P983504" i="1"/>
  <c r="S983503" i="1"/>
  <c r="R983503" i="1"/>
  <c r="Q983503" i="1"/>
  <c r="P983503" i="1"/>
  <c r="S983502" i="1"/>
  <c r="R983502" i="1"/>
  <c r="Q983502" i="1"/>
  <c r="P983502" i="1"/>
  <c r="S983501" i="1"/>
  <c r="R983501" i="1"/>
  <c r="Q983501" i="1"/>
  <c r="P983501" i="1"/>
  <c r="S983500" i="1"/>
  <c r="R983500" i="1"/>
  <c r="Q983500" i="1"/>
  <c r="P983500" i="1"/>
  <c r="S983499" i="1"/>
  <c r="R983499" i="1"/>
  <c r="Q983499" i="1"/>
  <c r="P983499" i="1"/>
  <c r="S983498" i="1"/>
  <c r="R983498" i="1"/>
  <c r="Q983498" i="1"/>
  <c r="P983498" i="1"/>
  <c r="S983497" i="1"/>
  <c r="R983497" i="1"/>
  <c r="Q983497" i="1"/>
  <c r="P983497" i="1"/>
  <c r="S983496" i="1"/>
  <c r="R983496" i="1"/>
  <c r="Q983496" i="1"/>
  <c r="P983496" i="1"/>
  <c r="S983495" i="1"/>
  <c r="R983495" i="1"/>
  <c r="Q983495" i="1"/>
  <c r="P983495" i="1"/>
  <c r="S983494" i="1"/>
  <c r="R983494" i="1"/>
  <c r="Q983494" i="1"/>
  <c r="P983494" i="1"/>
  <c r="S983493" i="1"/>
  <c r="R983493" i="1"/>
  <c r="Q983493" i="1"/>
  <c r="P983493" i="1"/>
  <c r="S983492" i="1"/>
  <c r="R983492" i="1"/>
  <c r="Q983492" i="1"/>
  <c r="P983492" i="1"/>
  <c r="S983491" i="1"/>
  <c r="R983491" i="1"/>
  <c r="Q983491" i="1"/>
  <c r="P983491" i="1"/>
  <c r="S983490" i="1"/>
  <c r="R983490" i="1"/>
  <c r="Q983490" i="1"/>
  <c r="P983490" i="1"/>
  <c r="S983489" i="1"/>
  <c r="R983489" i="1"/>
  <c r="Q983489" i="1"/>
  <c r="P983489" i="1"/>
  <c r="S983488" i="1"/>
  <c r="R983488" i="1"/>
  <c r="Q983488" i="1"/>
  <c r="P983488" i="1"/>
  <c r="S983487" i="1"/>
  <c r="R983487" i="1"/>
  <c r="Q983487" i="1"/>
  <c r="P983487" i="1"/>
  <c r="S983486" i="1"/>
  <c r="R983486" i="1"/>
  <c r="Q983486" i="1"/>
  <c r="P983486" i="1"/>
  <c r="S983485" i="1"/>
  <c r="R983485" i="1"/>
  <c r="Q983485" i="1"/>
  <c r="P983485" i="1"/>
  <c r="S983484" i="1"/>
  <c r="R983484" i="1"/>
  <c r="Q983484" i="1"/>
  <c r="P983484" i="1"/>
  <c r="S983483" i="1"/>
  <c r="R983483" i="1"/>
  <c r="Q983483" i="1"/>
  <c r="P983483" i="1"/>
  <c r="S983482" i="1"/>
  <c r="R983482" i="1"/>
  <c r="Q983482" i="1"/>
  <c r="P983482" i="1"/>
  <c r="S983481" i="1"/>
  <c r="R983481" i="1"/>
  <c r="Q983481" i="1"/>
  <c r="P983481" i="1"/>
  <c r="S983480" i="1"/>
  <c r="R983480" i="1"/>
  <c r="Q983480" i="1"/>
  <c r="P983480" i="1"/>
  <c r="S983479" i="1"/>
  <c r="R983479" i="1"/>
  <c r="Q983479" i="1"/>
  <c r="P983479" i="1"/>
  <c r="S983478" i="1"/>
  <c r="R983478" i="1"/>
  <c r="Q983478" i="1"/>
  <c r="P983478" i="1"/>
  <c r="S983477" i="1"/>
  <c r="R983477" i="1"/>
  <c r="Q983477" i="1"/>
  <c r="P983477" i="1"/>
  <c r="S983476" i="1"/>
  <c r="R983476" i="1"/>
  <c r="Q983476" i="1"/>
  <c r="P983476" i="1"/>
  <c r="S983475" i="1"/>
  <c r="R983475" i="1"/>
  <c r="Q983475" i="1"/>
  <c r="P983475" i="1"/>
  <c r="S983474" i="1"/>
  <c r="R983474" i="1"/>
  <c r="Q983474" i="1"/>
  <c r="P983474" i="1"/>
  <c r="S983473" i="1"/>
  <c r="R983473" i="1"/>
  <c r="Q983473" i="1"/>
  <c r="P983473" i="1"/>
  <c r="S983472" i="1"/>
  <c r="R983472" i="1"/>
  <c r="Q983472" i="1"/>
  <c r="P983472" i="1"/>
  <c r="S983471" i="1"/>
  <c r="R983471" i="1"/>
  <c r="Q983471" i="1"/>
  <c r="P983471" i="1"/>
  <c r="S983470" i="1"/>
  <c r="R983470" i="1"/>
  <c r="Q983470" i="1"/>
  <c r="P983470" i="1"/>
  <c r="S983469" i="1"/>
  <c r="R983469" i="1"/>
  <c r="Q983469" i="1"/>
  <c r="P983469" i="1"/>
  <c r="S983468" i="1"/>
  <c r="R983468" i="1"/>
  <c r="Q983468" i="1"/>
  <c r="P983468" i="1"/>
  <c r="S983467" i="1"/>
  <c r="R983467" i="1"/>
  <c r="Q983467" i="1"/>
  <c r="P983467" i="1"/>
  <c r="S983466" i="1"/>
  <c r="R983466" i="1"/>
  <c r="Q983466" i="1"/>
  <c r="P983466" i="1"/>
  <c r="S983465" i="1"/>
  <c r="R983465" i="1"/>
  <c r="Q983465" i="1"/>
  <c r="P983465" i="1"/>
  <c r="S983464" i="1"/>
  <c r="R983464" i="1"/>
  <c r="Q983464" i="1"/>
  <c r="P983464" i="1"/>
  <c r="S983463" i="1"/>
  <c r="R983463" i="1"/>
  <c r="Q983463" i="1"/>
  <c r="P983463" i="1"/>
  <c r="S983462" i="1"/>
  <c r="R983462" i="1"/>
  <c r="Q983462" i="1"/>
  <c r="P983462" i="1"/>
  <c r="S983461" i="1"/>
  <c r="R983461" i="1"/>
  <c r="Q983461" i="1"/>
  <c r="P983461" i="1"/>
  <c r="S983460" i="1"/>
  <c r="R983460" i="1"/>
  <c r="Q983460" i="1"/>
  <c r="P983460" i="1"/>
  <c r="S983459" i="1"/>
  <c r="R983459" i="1"/>
  <c r="Q983459" i="1"/>
  <c r="P983459" i="1"/>
  <c r="S983458" i="1"/>
  <c r="R983458" i="1"/>
  <c r="Q983458" i="1"/>
  <c r="P983458" i="1"/>
  <c r="S983457" i="1"/>
  <c r="R983457" i="1"/>
  <c r="Q983457" i="1"/>
  <c r="P983457" i="1"/>
  <c r="S983456" i="1"/>
  <c r="R983456" i="1"/>
  <c r="Q983456" i="1"/>
  <c r="P983456" i="1"/>
  <c r="S983455" i="1"/>
  <c r="R983455" i="1"/>
  <c r="Q983455" i="1"/>
  <c r="P983455" i="1"/>
  <c r="S983454" i="1"/>
  <c r="R983454" i="1"/>
  <c r="Q983454" i="1"/>
  <c r="P983454" i="1"/>
  <c r="S983453" i="1"/>
  <c r="R983453" i="1"/>
  <c r="Q983453" i="1"/>
  <c r="P983453" i="1"/>
  <c r="S983452" i="1"/>
  <c r="R983452" i="1"/>
  <c r="Q983452" i="1"/>
  <c r="P983452" i="1"/>
  <c r="S983451" i="1"/>
  <c r="R983451" i="1"/>
  <c r="Q983451" i="1"/>
  <c r="P983451" i="1"/>
  <c r="S983450" i="1"/>
  <c r="R983450" i="1"/>
  <c r="Q983450" i="1"/>
  <c r="P983450" i="1"/>
  <c r="S983449" i="1"/>
  <c r="R983449" i="1"/>
  <c r="Q983449" i="1"/>
  <c r="P983449" i="1"/>
  <c r="S983448" i="1"/>
  <c r="R983448" i="1"/>
  <c r="Q983448" i="1"/>
  <c r="P983448" i="1"/>
  <c r="S983447" i="1"/>
  <c r="R983447" i="1"/>
  <c r="Q983447" i="1"/>
  <c r="P983447" i="1"/>
  <c r="S983446" i="1"/>
  <c r="R983446" i="1"/>
  <c r="Q983446" i="1"/>
  <c r="P983446" i="1"/>
  <c r="S983445" i="1"/>
  <c r="R983445" i="1"/>
  <c r="Q983445" i="1"/>
  <c r="P983445" i="1"/>
  <c r="S983444" i="1"/>
  <c r="R983444" i="1"/>
  <c r="Q983444" i="1"/>
  <c r="P983444" i="1"/>
  <c r="S983443" i="1"/>
  <c r="R983443" i="1"/>
  <c r="Q983443" i="1"/>
  <c r="P983443" i="1"/>
  <c r="S983442" i="1"/>
  <c r="R983442" i="1"/>
  <c r="Q983442" i="1"/>
  <c r="P983442" i="1"/>
  <c r="S983441" i="1"/>
  <c r="R983441" i="1"/>
  <c r="Q983441" i="1"/>
  <c r="P983441" i="1"/>
  <c r="S983440" i="1"/>
  <c r="R983440" i="1"/>
  <c r="Q983440" i="1"/>
  <c r="P983440" i="1"/>
  <c r="S983439" i="1"/>
  <c r="R983439" i="1"/>
  <c r="Q983439" i="1"/>
  <c r="P983439" i="1"/>
  <c r="S983438" i="1"/>
  <c r="R983438" i="1"/>
  <c r="Q983438" i="1"/>
  <c r="P983438" i="1"/>
  <c r="S983437" i="1"/>
  <c r="R983437" i="1"/>
  <c r="Q983437" i="1"/>
  <c r="P983437" i="1"/>
  <c r="S983436" i="1"/>
  <c r="R983436" i="1"/>
  <c r="Q983436" i="1"/>
  <c r="P983436" i="1"/>
  <c r="S983435" i="1"/>
  <c r="R983435" i="1"/>
  <c r="Q983435" i="1"/>
  <c r="P983435" i="1"/>
  <c r="S983434" i="1"/>
  <c r="R983434" i="1"/>
  <c r="Q983434" i="1"/>
  <c r="P983434" i="1"/>
  <c r="S983433" i="1"/>
  <c r="R983433" i="1"/>
  <c r="Q983433" i="1"/>
  <c r="P983433" i="1"/>
  <c r="S983432" i="1"/>
  <c r="R983432" i="1"/>
  <c r="Q983432" i="1"/>
  <c r="P983432" i="1"/>
  <c r="S983431" i="1"/>
  <c r="R983431" i="1"/>
  <c r="Q983431" i="1"/>
  <c r="P983431" i="1"/>
  <c r="S983430" i="1"/>
  <c r="R983430" i="1"/>
  <c r="Q983430" i="1"/>
  <c r="P983430" i="1"/>
  <c r="S983429" i="1"/>
  <c r="R983429" i="1"/>
  <c r="Q983429" i="1"/>
  <c r="P983429" i="1"/>
  <c r="S983428" i="1"/>
  <c r="R983428" i="1"/>
  <c r="Q983428" i="1"/>
  <c r="P983428" i="1"/>
  <c r="S983427" i="1"/>
  <c r="R983427" i="1"/>
  <c r="Q983427" i="1"/>
  <c r="P983427" i="1"/>
  <c r="S983426" i="1"/>
  <c r="R983426" i="1"/>
  <c r="Q983426" i="1"/>
  <c r="P983426" i="1"/>
  <c r="S983425" i="1"/>
  <c r="R983425" i="1"/>
  <c r="Q983425" i="1"/>
  <c r="P983425" i="1"/>
  <c r="S983424" i="1"/>
  <c r="R983424" i="1"/>
  <c r="Q983424" i="1"/>
  <c r="P983424" i="1"/>
  <c r="S983423" i="1"/>
  <c r="R983423" i="1"/>
  <c r="Q983423" i="1"/>
  <c r="P983423" i="1"/>
  <c r="S983422" i="1"/>
  <c r="R983422" i="1"/>
  <c r="Q983422" i="1"/>
  <c r="P983422" i="1"/>
  <c r="S983421" i="1"/>
  <c r="R983421" i="1"/>
  <c r="Q983421" i="1"/>
  <c r="P983421" i="1"/>
  <c r="S983420" i="1"/>
  <c r="R983420" i="1"/>
  <c r="Q983420" i="1"/>
  <c r="P983420" i="1"/>
  <c r="S983419" i="1"/>
  <c r="R983419" i="1"/>
  <c r="Q983419" i="1"/>
  <c r="P983419" i="1"/>
  <c r="S983418" i="1"/>
  <c r="R983418" i="1"/>
  <c r="Q983418" i="1"/>
  <c r="P983418" i="1"/>
  <c r="S983417" i="1"/>
  <c r="R983417" i="1"/>
  <c r="Q983417" i="1"/>
  <c r="P983417" i="1"/>
  <c r="S983416" i="1"/>
  <c r="R983416" i="1"/>
  <c r="Q983416" i="1"/>
  <c r="P983416" i="1"/>
  <c r="S983415" i="1"/>
  <c r="R983415" i="1"/>
  <c r="Q983415" i="1"/>
  <c r="P983415" i="1"/>
  <c r="S983414" i="1"/>
  <c r="R983414" i="1"/>
  <c r="Q983414" i="1"/>
  <c r="P983414" i="1"/>
  <c r="S983413" i="1"/>
  <c r="R983413" i="1"/>
  <c r="Q983413" i="1"/>
  <c r="P983413" i="1"/>
  <c r="S983412" i="1"/>
  <c r="R983412" i="1"/>
  <c r="Q983412" i="1"/>
  <c r="P983412" i="1"/>
  <c r="S983411" i="1"/>
  <c r="R983411" i="1"/>
  <c r="Q983411" i="1"/>
  <c r="P983411" i="1"/>
  <c r="S983410" i="1"/>
  <c r="R983410" i="1"/>
  <c r="Q983410" i="1"/>
  <c r="P983410" i="1"/>
  <c r="S983409" i="1"/>
  <c r="R983409" i="1"/>
  <c r="Q983409" i="1"/>
  <c r="P983409" i="1"/>
  <c r="S983408" i="1"/>
  <c r="R983408" i="1"/>
  <c r="Q983408" i="1"/>
  <c r="P983408" i="1"/>
  <c r="S983407" i="1"/>
  <c r="R983407" i="1"/>
  <c r="Q983407" i="1"/>
  <c r="P983407" i="1"/>
  <c r="S983406" i="1"/>
  <c r="R983406" i="1"/>
  <c r="Q983406" i="1"/>
  <c r="P983406" i="1"/>
  <c r="S983405" i="1"/>
  <c r="R983405" i="1"/>
  <c r="Q983405" i="1"/>
  <c r="P983405" i="1"/>
  <c r="S983404" i="1"/>
  <c r="R983404" i="1"/>
  <c r="Q983404" i="1"/>
  <c r="P983404" i="1"/>
  <c r="S983403" i="1"/>
  <c r="R983403" i="1"/>
  <c r="Q983403" i="1"/>
  <c r="P983403" i="1"/>
  <c r="S983402" i="1"/>
  <c r="R983402" i="1"/>
  <c r="Q983402" i="1"/>
  <c r="P983402" i="1"/>
  <c r="S983401" i="1"/>
  <c r="R983401" i="1"/>
  <c r="Q983401" i="1"/>
  <c r="P983401" i="1"/>
  <c r="S983400" i="1"/>
  <c r="R983400" i="1"/>
  <c r="Q983400" i="1"/>
  <c r="P983400" i="1"/>
  <c r="S983399" i="1"/>
  <c r="R983399" i="1"/>
  <c r="Q983399" i="1"/>
  <c r="P983399" i="1"/>
  <c r="S983398" i="1"/>
  <c r="R983398" i="1"/>
  <c r="Q983398" i="1"/>
  <c r="P983398" i="1"/>
  <c r="S983397" i="1"/>
  <c r="R983397" i="1"/>
  <c r="Q983397" i="1"/>
  <c r="P983397" i="1"/>
  <c r="S983396" i="1"/>
  <c r="R983396" i="1"/>
  <c r="Q983396" i="1"/>
  <c r="P983396" i="1"/>
  <c r="S983395" i="1"/>
  <c r="R983395" i="1"/>
  <c r="Q983395" i="1"/>
  <c r="P983395" i="1"/>
  <c r="S983394" i="1"/>
  <c r="R983394" i="1"/>
  <c r="Q983394" i="1"/>
  <c r="P983394" i="1"/>
  <c r="S983393" i="1"/>
  <c r="R983393" i="1"/>
  <c r="Q983393" i="1"/>
  <c r="P983393" i="1"/>
  <c r="S983392" i="1"/>
  <c r="R983392" i="1"/>
  <c r="Q983392" i="1"/>
  <c r="P983392" i="1"/>
  <c r="S983391" i="1"/>
  <c r="R983391" i="1"/>
  <c r="Q983391" i="1"/>
  <c r="P983391" i="1"/>
  <c r="S983390" i="1"/>
  <c r="R983390" i="1"/>
  <c r="Q983390" i="1"/>
  <c r="P983390" i="1"/>
  <c r="S983389" i="1"/>
  <c r="R983389" i="1"/>
  <c r="Q983389" i="1"/>
  <c r="P983389" i="1"/>
  <c r="S983388" i="1"/>
  <c r="R983388" i="1"/>
  <c r="Q983388" i="1"/>
  <c r="P983388" i="1"/>
  <c r="S983387" i="1"/>
  <c r="R983387" i="1"/>
  <c r="Q983387" i="1"/>
  <c r="P983387" i="1"/>
  <c r="S983386" i="1"/>
  <c r="R983386" i="1"/>
  <c r="Q983386" i="1"/>
  <c r="P983386" i="1"/>
  <c r="S983385" i="1"/>
  <c r="R983385" i="1"/>
  <c r="Q983385" i="1"/>
  <c r="P983385" i="1"/>
  <c r="S983384" i="1"/>
  <c r="R983384" i="1"/>
  <c r="Q983384" i="1"/>
  <c r="P983384" i="1"/>
  <c r="S983383" i="1"/>
  <c r="R983383" i="1"/>
  <c r="Q983383" i="1"/>
  <c r="P983383" i="1"/>
  <c r="S983382" i="1"/>
  <c r="R983382" i="1"/>
  <c r="Q983382" i="1"/>
  <c r="P983382" i="1"/>
  <c r="S983381" i="1"/>
  <c r="R983381" i="1"/>
  <c r="Q983381" i="1"/>
  <c r="P983381" i="1"/>
  <c r="S983380" i="1"/>
  <c r="R983380" i="1"/>
  <c r="Q983380" i="1"/>
  <c r="P983380" i="1"/>
  <c r="S983379" i="1"/>
  <c r="R983379" i="1"/>
  <c r="Q983379" i="1"/>
  <c r="P983379" i="1"/>
  <c r="S983378" i="1"/>
  <c r="R983378" i="1"/>
  <c r="Q983378" i="1"/>
  <c r="P983378" i="1"/>
  <c r="S983377" i="1"/>
  <c r="R983377" i="1"/>
  <c r="Q983377" i="1"/>
  <c r="P983377" i="1"/>
  <c r="S983376" i="1"/>
  <c r="R983376" i="1"/>
  <c r="Q983376" i="1"/>
  <c r="P983376" i="1"/>
  <c r="S983375" i="1"/>
  <c r="R983375" i="1"/>
  <c r="Q983375" i="1"/>
  <c r="P983375" i="1"/>
  <c r="S983374" i="1"/>
  <c r="R983374" i="1"/>
  <c r="Q983374" i="1"/>
  <c r="P983374" i="1"/>
  <c r="S983373" i="1"/>
  <c r="R983373" i="1"/>
  <c r="Q983373" i="1"/>
  <c r="P983373" i="1"/>
  <c r="S983372" i="1"/>
  <c r="R983372" i="1"/>
  <c r="Q983372" i="1"/>
  <c r="P983372" i="1"/>
  <c r="S983371" i="1"/>
  <c r="R983371" i="1"/>
  <c r="Q983371" i="1"/>
  <c r="P983371" i="1"/>
  <c r="S983370" i="1"/>
  <c r="R983370" i="1"/>
  <c r="Q983370" i="1"/>
  <c r="P983370" i="1"/>
  <c r="S983369" i="1"/>
  <c r="R983369" i="1"/>
  <c r="Q983369" i="1"/>
  <c r="P983369" i="1"/>
  <c r="S983368" i="1"/>
  <c r="R983368" i="1"/>
  <c r="Q983368" i="1"/>
  <c r="P983368" i="1"/>
  <c r="S983367" i="1"/>
  <c r="R983367" i="1"/>
  <c r="Q983367" i="1"/>
  <c r="P983367" i="1"/>
  <c r="S983366" i="1"/>
  <c r="R983366" i="1"/>
  <c r="Q983366" i="1"/>
  <c r="P983366" i="1"/>
  <c r="S983365" i="1"/>
  <c r="R983365" i="1"/>
  <c r="Q983365" i="1"/>
  <c r="P983365" i="1"/>
  <c r="S983364" i="1"/>
  <c r="R983364" i="1"/>
  <c r="Q983364" i="1"/>
  <c r="P983364" i="1"/>
  <c r="S983363" i="1"/>
  <c r="R983363" i="1"/>
  <c r="Q983363" i="1"/>
  <c r="P983363" i="1"/>
  <c r="S983362" i="1"/>
  <c r="R983362" i="1"/>
  <c r="Q983362" i="1"/>
  <c r="P983362" i="1"/>
  <c r="S983361" i="1"/>
  <c r="R983361" i="1"/>
  <c r="Q983361" i="1"/>
  <c r="P983361" i="1"/>
  <c r="S983360" i="1"/>
  <c r="R983360" i="1"/>
  <c r="Q983360" i="1"/>
  <c r="P983360" i="1"/>
  <c r="S983359" i="1"/>
  <c r="R983359" i="1"/>
  <c r="Q983359" i="1"/>
  <c r="P983359" i="1"/>
  <c r="S983358" i="1"/>
  <c r="R983358" i="1"/>
  <c r="Q983358" i="1"/>
  <c r="P983358" i="1"/>
  <c r="S983357" i="1"/>
  <c r="R983357" i="1"/>
  <c r="Q983357" i="1"/>
  <c r="P983357" i="1"/>
  <c r="S983356" i="1"/>
  <c r="R983356" i="1"/>
  <c r="Q983356" i="1"/>
  <c r="P983356" i="1"/>
  <c r="S983355" i="1"/>
  <c r="R983355" i="1"/>
  <c r="Q983355" i="1"/>
  <c r="P983355" i="1"/>
  <c r="S983354" i="1"/>
  <c r="R983354" i="1"/>
  <c r="Q983354" i="1"/>
  <c r="P983354" i="1"/>
  <c r="S983353" i="1"/>
  <c r="R983353" i="1"/>
  <c r="Q983353" i="1"/>
  <c r="P983353" i="1"/>
  <c r="S983352" i="1"/>
  <c r="R983352" i="1"/>
  <c r="Q983352" i="1"/>
  <c r="P983352" i="1"/>
  <c r="S983351" i="1"/>
  <c r="R983351" i="1"/>
  <c r="Q983351" i="1"/>
  <c r="P983351" i="1"/>
  <c r="S983350" i="1"/>
  <c r="R983350" i="1"/>
  <c r="Q983350" i="1"/>
  <c r="P983350" i="1"/>
  <c r="S983349" i="1"/>
  <c r="R983349" i="1"/>
  <c r="Q983349" i="1"/>
  <c r="P983349" i="1"/>
  <c r="S983348" i="1"/>
  <c r="R983348" i="1"/>
  <c r="Q983348" i="1"/>
  <c r="P983348" i="1"/>
  <c r="S983347" i="1"/>
  <c r="R983347" i="1"/>
  <c r="Q983347" i="1"/>
  <c r="P983347" i="1"/>
  <c r="S983346" i="1"/>
  <c r="R983346" i="1"/>
  <c r="Q983346" i="1"/>
  <c r="P983346" i="1"/>
  <c r="S983345" i="1"/>
  <c r="R983345" i="1"/>
  <c r="Q983345" i="1"/>
  <c r="P983345" i="1"/>
  <c r="S983344" i="1"/>
  <c r="R983344" i="1"/>
  <c r="Q983344" i="1"/>
  <c r="P983344" i="1"/>
  <c r="S983343" i="1"/>
  <c r="R983343" i="1"/>
  <c r="Q983343" i="1"/>
  <c r="P983343" i="1"/>
  <c r="S983342" i="1"/>
  <c r="R983342" i="1"/>
  <c r="Q983342" i="1"/>
  <c r="P983342" i="1"/>
  <c r="S983341" i="1"/>
  <c r="R983341" i="1"/>
  <c r="Q983341" i="1"/>
  <c r="P983341" i="1"/>
  <c r="S983340" i="1"/>
  <c r="R983340" i="1"/>
  <c r="Q983340" i="1"/>
  <c r="P983340" i="1"/>
  <c r="S983339" i="1"/>
  <c r="R983339" i="1"/>
  <c r="Q983339" i="1"/>
  <c r="P983339" i="1"/>
  <c r="S983338" i="1"/>
  <c r="R983338" i="1"/>
  <c r="Q983338" i="1"/>
  <c r="P983338" i="1"/>
  <c r="S983337" i="1"/>
  <c r="R983337" i="1"/>
  <c r="Q983337" i="1"/>
  <c r="P983337" i="1"/>
  <c r="S983336" i="1"/>
  <c r="R983336" i="1"/>
  <c r="Q983336" i="1"/>
  <c r="P983336" i="1"/>
  <c r="S983335" i="1"/>
  <c r="R983335" i="1"/>
  <c r="Q983335" i="1"/>
  <c r="P983335" i="1"/>
  <c r="S983334" i="1"/>
  <c r="R983334" i="1"/>
  <c r="Q983334" i="1"/>
  <c r="P983334" i="1"/>
  <c r="S983333" i="1"/>
  <c r="R983333" i="1"/>
  <c r="Q983333" i="1"/>
  <c r="P983333" i="1"/>
  <c r="S983332" i="1"/>
  <c r="R983332" i="1"/>
  <c r="Q983332" i="1"/>
  <c r="P983332" i="1"/>
  <c r="S983331" i="1"/>
  <c r="R983331" i="1"/>
  <c r="Q983331" i="1"/>
  <c r="P983331" i="1"/>
  <c r="S983330" i="1"/>
  <c r="R983330" i="1"/>
  <c r="Q983330" i="1"/>
  <c r="P983330" i="1"/>
  <c r="S983329" i="1"/>
  <c r="R983329" i="1"/>
  <c r="Q983329" i="1"/>
  <c r="P983329" i="1"/>
  <c r="S983328" i="1"/>
  <c r="R983328" i="1"/>
  <c r="Q983328" i="1"/>
  <c r="P983328" i="1"/>
  <c r="S983327" i="1"/>
  <c r="R983327" i="1"/>
  <c r="Q983327" i="1"/>
  <c r="P983327" i="1"/>
  <c r="S983326" i="1"/>
  <c r="R983326" i="1"/>
  <c r="Q983326" i="1"/>
  <c r="P983326" i="1"/>
  <c r="S983325" i="1"/>
  <c r="R983325" i="1"/>
  <c r="Q983325" i="1"/>
  <c r="P983325" i="1"/>
  <c r="S983324" i="1"/>
  <c r="R983324" i="1"/>
  <c r="Q983324" i="1"/>
  <c r="P983324" i="1"/>
  <c r="S983323" i="1"/>
  <c r="R983323" i="1"/>
  <c r="Q983323" i="1"/>
  <c r="P983323" i="1"/>
  <c r="S983322" i="1"/>
  <c r="R983322" i="1"/>
  <c r="Q983322" i="1"/>
  <c r="P983322" i="1"/>
  <c r="S983321" i="1"/>
  <c r="R983321" i="1"/>
  <c r="Q983321" i="1"/>
  <c r="P983321" i="1"/>
  <c r="S983320" i="1"/>
  <c r="R983320" i="1"/>
  <c r="Q983320" i="1"/>
  <c r="P983320" i="1"/>
  <c r="S983319" i="1"/>
  <c r="R983319" i="1"/>
  <c r="Q983319" i="1"/>
  <c r="P983319" i="1"/>
  <c r="S983318" i="1"/>
  <c r="R983318" i="1"/>
  <c r="Q983318" i="1"/>
  <c r="P983318" i="1"/>
  <c r="S983317" i="1"/>
  <c r="R983317" i="1"/>
  <c r="Q983317" i="1"/>
  <c r="P983317" i="1"/>
  <c r="S983316" i="1"/>
  <c r="R983316" i="1"/>
  <c r="Q983316" i="1"/>
  <c r="P983316" i="1"/>
  <c r="S983315" i="1"/>
  <c r="R983315" i="1"/>
  <c r="Q983315" i="1"/>
  <c r="P983315" i="1"/>
  <c r="S983314" i="1"/>
  <c r="R983314" i="1"/>
  <c r="Q983314" i="1"/>
  <c r="P983314" i="1"/>
  <c r="S983313" i="1"/>
  <c r="R983313" i="1"/>
  <c r="Q983313" i="1"/>
  <c r="P983313" i="1"/>
  <c r="S983312" i="1"/>
  <c r="R983312" i="1"/>
  <c r="Q983312" i="1"/>
  <c r="P983312" i="1"/>
  <c r="S983311" i="1"/>
  <c r="R983311" i="1"/>
  <c r="Q983311" i="1"/>
  <c r="P983311" i="1"/>
  <c r="S983310" i="1"/>
  <c r="R983310" i="1"/>
  <c r="Q983310" i="1"/>
  <c r="P983310" i="1"/>
  <c r="S983309" i="1"/>
  <c r="R983309" i="1"/>
  <c r="Q983309" i="1"/>
  <c r="P983309" i="1"/>
  <c r="S983308" i="1"/>
  <c r="R983308" i="1"/>
  <c r="Q983308" i="1"/>
  <c r="P983308" i="1"/>
  <c r="S983307" i="1"/>
  <c r="R983307" i="1"/>
  <c r="Q983307" i="1"/>
  <c r="P983307" i="1"/>
  <c r="S983306" i="1"/>
  <c r="R983306" i="1"/>
  <c r="Q983306" i="1"/>
  <c r="P983306" i="1"/>
  <c r="S983305" i="1"/>
  <c r="R983305" i="1"/>
  <c r="Q983305" i="1"/>
  <c r="P983305" i="1"/>
  <c r="S983304" i="1"/>
  <c r="R983304" i="1"/>
  <c r="Q983304" i="1"/>
  <c r="P983304" i="1"/>
  <c r="S983303" i="1"/>
  <c r="R983303" i="1"/>
  <c r="Q983303" i="1"/>
  <c r="P983303" i="1"/>
  <c r="S983302" i="1"/>
  <c r="R983302" i="1"/>
  <c r="Q983302" i="1"/>
  <c r="P983302" i="1"/>
  <c r="S983301" i="1"/>
  <c r="R983301" i="1"/>
  <c r="Q983301" i="1"/>
  <c r="P983301" i="1"/>
  <c r="S983300" i="1"/>
  <c r="R983300" i="1"/>
  <c r="Q983300" i="1"/>
  <c r="P983300" i="1"/>
  <c r="S983299" i="1"/>
  <c r="R983299" i="1"/>
  <c r="Q983299" i="1"/>
  <c r="P983299" i="1"/>
  <c r="S983298" i="1"/>
  <c r="R983298" i="1"/>
  <c r="Q983298" i="1"/>
  <c r="P983298" i="1"/>
  <c r="S983297" i="1"/>
  <c r="R983297" i="1"/>
  <c r="Q983297" i="1"/>
  <c r="P983297" i="1"/>
  <c r="S983296" i="1"/>
  <c r="R983296" i="1"/>
  <c r="Q983296" i="1"/>
  <c r="P983296" i="1"/>
  <c r="S983295" i="1"/>
  <c r="R983295" i="1"/>
  <c r="Q983295" i="1"/>
  <c r="P983295" i="1"/>
  <c r="S983294" i="1"/>
  <c r="R983294" i="1"/>
  <c r="Q983294" i="1"/>
  <c r="P983294" i="1"/>
  <c r="S983293" i="1"/>
  <c r="R983293" i="1"/>
  <c r="Q983293" i="1"/>
  <c r="P983293" i="1"/>
  <c r="S983292" i="1"/>
  <c r="R983292" i="1"/>
  <c r="Q983292" i="1"/>
  <c r="P983292" i="1"/>
  <c r="S983291" i="1"/>
  <c r="R983291" i="1"/>
  <c r="Q983291" i="1"/>
  <c r="P983291" i="1"/>
  <c r="S983290" i="1"/>
  <c r="R983290" i="1"/>
  <c r="Q983290" i="1"/>
  <c r="P983290" i="1"/>
  <c r="S983289" i="1"/>
  <c r="R983289" i="1"/>
  <c r="Q983289" i="1"/>
  <c r="P983289" i="1"/>
  <c r="S983288" i="1"/>
  <c r="R983288" i="1"/>
  <c r="Q983288" i="1"/>
  <c r="P983288" i="1"/>
  <c r="S983287" i="1"/>
  <c r="R983287" i="1"/>
  <c r="Q983287" i="1"/>
  <c r="P983287" i="1"/>
  <c r="S983286" i="1"/>
  <c r="R983286" i="1"/>
  <c r="Q983286" i="1"/>
  <c r="P983286" i="1"/>
  <c r="S983285" i="1"/>
  <c r="R983285" i="1"/>
  <c r="Q983285" i="1"/>
  <c r="P983285" i="1"/>
  <c r="S983284" i="1"/>
  <c r="R983284" i="1"/>
  <c r="Q983284" i="1"/>
  <c r="P983284" i="1"/>
  <c r="S983283" i="1"/>
  <c r="R983283" i="1"/>
  <c r="Q983283" i="1"/>
  <c r="P983283" i="1"/>
  <c r="S983282" i="1"/>
  <c r="R983282" i="1"/>
  <c r="Q983282" i="1"/>
  <c r="P983282" i="1"/>
  <c r="S983281" i="1"/>
  <c r="R983281" i="1"/>
  <c r="Q983281" i="1"/>
  <c r="P983281" i="1"/>
  <c r="S983280" i="1"/>
  <c r="R983280" i="1"/>
  <c r="Q983280" i="1"/>
  <c r="P983280" i="1"/>
  <c r="S983279" i="1"/>
  <c r="R983279" i="1"/>
  <c r="Q983279" i="1"/>
  <c r="P983279" i="1"/>
  <c r="S983278" i="1"/>
  <c r="R983278" i="1"/>
  <c r="Q983278" i="1"/>
  <c r="P983278" i="1"/>
  <c r="S983277" i="1"/>
  <c r="R983277" i="1"/>
  <c r="Q983277" i="1"/>
  <c r="P983277" i="1"/>
  <c r="S983276" i="1"/>
  <c r="R983276" i="1"/>
  <c r="Q983276" i="1"/>
  <c r="P983276" i="1"/>
  <c r="S983275" i="1"/>
  <c r="R983275" i="1"/>
  <c r="Q983275" i="1"/>
  <c r="P983275" i="1"/>
  <c r="S983274" i="1"/>
  <c r="R983274" i="1"/>
  <c r="Q983274" i="1"/>
  <c r="P983274" i="1"/>
  <c r="S983273" i="1"/>
  <c r="R983273" i="1"/>
  <c r="Q983273" i="1"/>
  <c r="P983273" i="1"/>
  <c r="S983272" i="1"/>
  <c r="R983272" i="1"/>
  <c r="Q983272" i="1"/>
  <c r="P983272" i="1"/>
  <c r="S983271" i="1"/>
  <c r="R983271" i="1"/>
  <c r="Q983271" i="1"/>
  <c r="P983271" i="1"/>
  <c r="S983270" i="1"/>
  <c r="R983270" i="1"/>
  <c r="Q983270" i="1"/>
  <c r="P983270" i="1"/>
  <c r="S983269" i="1"/>
  <c r="R983269" i="1"/>
  <c r="Q983269" i="1"/>
  <c r="P983269" i="1"/>
  <c r="S983268" i="1"/>
  <c r="R983268" i="1"/>
  <c r="Q983268" i="1"/>
  <c r="P983268" i="1"/>
  <c r="S983267" i="1"/>
  <c r="R983267" i="1"/>
  <c r="Q983267" i="1"/>
  <c r="P983267" i="1"/>
  <c r="S983266" i="1"/>
  <c r="R983266" i="1"/>
  <c r="Q983266" i="1"/>
  <c r="P983266" i="1"/>
  <c r="S983265" i="1"/>
  <c r="R983265" i="1"/>
  <c r="Q983265" i="1"/>
  <c r="P983265" i="1"/>
  <c r="S983264" i="1"/>
  <c r="R983264" i="1"/>
  <c r="Q983264" i="1"/>
  <c r="P983264" i="1"/>
  <c r="S983263" i="1"/>
  <c r="R983263" i="1"/>
  <c r="Q983263" i="1"/>
  <c r="P983263" i="1"/>
  <c r="S983262" i="1"/>
  <c r="R983262" i="1"/>
  <c r="Q983262" i="1"/>
  <c r="P983262" i="1"/>
  <c r="S983261" i="1"/>
  <c r="R983261" i="1"/>
  <c r="Q983261" i="1"/>
  <c r="P983261" i="1"/>
  <c r="S983260" i="1"/>
  <c r="R983260" i="1"/>
  <c r="Q983260" i="1"/>
  <c r="P983260" i="1"/>
  <c r="S983259" i="1"/>
  <c r="R983259" i="1"/>
  <c r="Q983259" i="1"/>
  <c r="P983259" i="1"/>
  <c r="S983258" i="1"/>
  <c r="R983258" i="1"/>
  <c r="Q983258" i="1"/>
  <c r="P983258" i="1"/>
  <c r="S983257" i="1"/>
  <c r="R983257" i="1"/>
  <c r="Q983257" i="1"/>
  <c r="P983257" i="1"/>
  <c r="S983256" i="1"/>
  <c r="R983256" i="1"/>
  <c r="Q983256" i="1"/>
  <c r="P983256" i="1"/>
  <c r="S983255" i="1"/>
  <c r="R983255" i="1"/>
  <c r="Q983255" i="1"/>
  <c r="P983255" i="1"/>
  <c r="S983254" i="1"/>
  <c r="R983254" i="1"/>
  <c r="Q983254" i="1"/>
  <c r="P983254" i="1"/>
  <c r="S983253" i="1"/>
  <c r="R983253" i="1"/>
  <c r="Q983253" i="1"/>
  <c r="P983253" i="1"/>
  <c r="S983252" i="1"/>
  <c r="R983252" i="1"/>
  <c r="Q983252" i="1"/>
  <c r="P983252" i="1"/>
  <c r="S983251" i="1"/>
  <c r="R983251" i="1"/>
  <c r="Q983251" i="1"/>
  <c r="P983251" i="1"/>
  <c r="S983250" i="1"/>
  <c r="R983250" i="1"/>
  <c r="Q983250" i="1"/>
  <c r="P983250" i="1"/>
  <c r="S983249" i="1"/>
  <c r="R983249" i="1"/>
  <c r="Q983249" i="1"/>
  <c r="P983249" i="1"/>
  <c r="S983248" i="1"/>
  <c r="R983248" i="1"/>
  <c r="Q983248" i="1"/>
  <c r="P983248" i="1"/>
  <c r="S983247" i="1"/>
  <c r="R983247" i="1"/>
  <c r="Q983247" i="1"/>
  <c r="P983247" i="1"/>
  <c r="S983246" i="1"/>
  <c r="R983246" i="1"/>
  <c r="Q983246" i="1"/>
  <c r="P983246" i="1"/>
  <c r="S983245" i="1"/>
  <c r="R983245" i="1"/>
  <c r="Q983245" i="1"/>
  <c r="P983245" i="1"/>
  <c r="S983244" i="1"/>
  <c r="R983244" i="1"/>
  <c r="Q983244" i="1"/>
  <c r="P983244" i="1"/>
  <c r="S983243" i="1"/>
  <c r="R983243" i="1"/>
  <c r="Q983243" i="1"/>
  <c r="P983243" i="1"/>
  <c r="S983242" i="1"/>
  <c r="R983242" i="1"/>
  <c r="Q983242" i="1"/>
  <c r="P983242" i="1"/>
  <c r="S983241" i="1"/>
  <c r="R983241" i="1"/>
  <c r="Q983241" i="1"/>
  <c r="P983241" i="1"/>
  <c r="S983240" i="1"/>
  <c r="R983240" i="1"/>
  <c r="Q983240" i="1"/>
  <c r="P983240" i="1"/>
  <c r="S983239" i="1"/>
  <c r="R983239" i="1"/>
  <c r="Q983239" i="1"/>
  <c r="P983239" i="1"/>
  <c r="S983238" i="1"/>
  <c r="R983238" i="1"/>
  <c r="Q983238" i="1"/>
  <c r="P983238" i="1"/>
  <c r="S983237" i="1"/>
  <c r="R983237" i="1"/>
  <c r="Q983237" i="1"/>
  <c r="P983237" i="1"/>
  <c r="S983236" i="1"/>
  <c r="R983236" i="1"/>
  <c r="Q983236" i="1"/>
  <c r="P983236" i="1"/>
  <c r="S983235" i="1"/>
  <c r="R983235" i="1"/>
  <c r="Q983235" i="1"/>
  <c r="P983235" i="1"/>
  <c r="S983234" i="1"/>
  <c r="R983234" i="1"/>
  <c r="Q983234" i="1"/>
  <c r="P983234" i="1"/>
  <c r="S983233" i="1"/>
  <c r="R983233" i="1"/>
  <c r="Q983233" i="1"/>
  <c r="P983233" i="1"/>
  <c r="S983232" i="1"/>
  <c r="R983232" i="1"/>
  <c r="Q983232" i="1"/>
  <c r="P983232" i="1"/>
  <c r="S983231" i="1"/>
  <c r="R983231" i="1"/>
  <c r="Q983231" i="1"/>
  <c r="P983231" i="1"/>
  <c r="S983230" i="1"/>
  <c r="R983230" i="1"/>
  <c r="Q983230" i="1"/>
  <c r="P983230" i="1"/>
  <c r="S983229" i="1"/>
  <c r="R983229" i="1"/>
  <c r="Q983229" i="1"/>
  <c r="P983229" i="1"/>
  <c r="S983228" i="1"/>
  <c r="R983228" i="1"/>
  <c r="Q983228" i="1"/>
  <c r="P983228" i="1"/>
  <c r="S983227" i="1"/>
  <c r="R983227" i="1"/>
  <c r="Q983227" i="1"/>
  <c r="P983227" i="1"/>
  <c r="S983226" i="1"/>
  <c r="R983226" i="1"/>
  <c r="Q983226" i="1"/>
  <c r="P983226" i="1"/>
  <c r="S983225" i="1"/>
  <c r="R983225" i="1"/>
  <c r="Q983225" i="1"/>
  <c r="P983225" i="1"/>
  <c r="S983224" i="1"/>
  <c r="R983224" i="1"/>
  <c r="Q983224" i="1"/>
  <c r="P983224" i="1"/>
  <c r="S983223" i="1"/>
  <c r="R983223" i="1"/>
  <c r="Q983223" i="1"/>
  <c r="P983223" i="1"/>
  <c r="S983222" i="1"/>
  <c r="R983222" i="1"/>
  <c r="Q983222" i="1"/>
  <c r="P983222" i="1"/>
  <c r="S983221" i="1"/>
  <c r="R983221" i="1"/>
  <c r="Q983221" i="1"/>
  <c r="P983221" i="1"/>
  <c r="S983220" i="1"/>
  <c r="R983220" i="1"/>
  <c r="Q983220" i="1"/>
  <c r="P983220" i="1"/>
  <c r="S983219" i="1"/>
  <c r="R983219" i="1"/>
  <c r="Q983219" i="1"/>
  <c r="P983219" i="1"/>
  <c r="S983218" i="1"/>
  <c r="R983218" i="1"/>
  <c r="Q983218" i="1"/>
  <c r="P983218" i="1"/>
  <c r="S983217" i="1"/>
  <c r="R983217" i="1"/>
  <c r="Q983217" i="1"/>
  <c r="P983217" i="1"/>
  <c r="S983216" i="1"/>
  <c r="R983216" i="1"/>
  <c r="Q983216" i="1"/>
  <c r="P983216" i="1"/>
  <c r="S983215" i="1"/>
  <c r="R983215" i="1"/>
  <c r="Q983215" i="1"/>
  <c r="P983215" i="1"/>
  <c r="S983214" i="1"/>
  <c r="R983214" i="1"/>
  <c r="Q983214" i="1"/>
  <c r="P983214" i="1"/>
  <c r="S983213" i="1"/>
  <c r="R983213" i="1"/>
  <c r="Q983213" i="1"/>
  <c r="P983213" i="1"/>
  <c r="S983212" i="1"/>
  <c r="R983212" i="1"/>
  <c r="Q983212" i="1"/>
  <c r="P983212" i="1"/>
  <c r="S983211" i="1"/>
  <c r="R983211" i="1"/>
  <c r="Q983211" i="1"/>
  <c r="P983211" i="1"/>
  <c r="S983210" i="1"/>
  <c r="R983210" i="1"/>
  <c r="Q983210" i="1"/>
  <c r="P983210" i="1"/>
  <c r="S983209" i="1"/>
  <c r="R983209" i="1"/>
  <c r="Q983209" i="1"/>
  <c r="P983209" i="1"/>
  <c r="S983208" i="1"/>
  <c r="R983208" i="1"/>
  <c r="Q983208" i="1"/>
  <c r="P983208" i="1"/>
  <c r="S983207" i="1"/>
  <c r="R983207" i="1"/>
  <c r="Q983207" i="1"/>
  <c r="P983207" i="1"/>
  <c r="S983206" i="1"/>
  <c r="R983206" i="1"/>
  <c r="Q983206" i="1"/>
  <c r="P983206" i="1"/>
  <c r="S983205" i="1"/>
  <c r="R983205" i="1"/>
  <c r="Q983205" i="1"/>
  <c r="P983205" i="1"/>
  <c r="S983204" i="1"/>
  <c r="R983204" i="1"/>
  <c r="Q983204" i="1"/>
  <c r="P983204" i="1"/>
  <c r="S983203" i="1"/>
  <c r="R983203" i="1"/>
  <c r="Q983203" i="1"/>
  <c r="P983203" i="1"/>
  <c r="S983202" i="1"/>
  <c r="R983202" i="1"/>
  <c r="Q983202" i="1"/>
  <c r="P983202" i="1"/>
  <c r="S983201" i="1"/>
  <c r="R983201" i="1"/>
  <c r="Q983201" i="1"/>
  <c r="P983201" i="1"/>
  <c r="S983200" i="1"/>
  <c r="R983200" i="1"/>
  <c r="Q983200" i="1"/>
  <c r="P983200" i="1"/>
  <c r="S983199" i="1"/>
  <c r="R983199" i="1"/>
  <c r="Q983199" i="1"/>
  <c r="P983199" i="1"/>
  <c r="S983198" i="1"/>
  <c r="R983198" i="1"/>
  <c r="Q983198" i="1"/>
  <c r="P983198" i="1"/>
  <c r="S983197" i="1"/>
  <c r="R983197" i="1"/>
  <c r="Q983197" i="1"/>
  <c r="P983197" i="1"/>
  <c r="S983196" i="1"/>
  <c r="R983196" i="1"/>
  <c r="Q983196" i="1"/>
  <c r="P983196" i="1"/>
  <c r="S983195" i="1"/>
  <c r="R983195" i="1"/>
  <c r="Q983195" i="1"/>
  <c r="P983195" i="1"/>
  <c r="S983194" i="1"/>
  <c r="R983194" i="1"/>
  <c r="Q983194" i="1"/>
  <c r="P983194" i="1"/>
  <c r="S983193" i="1"/>
  <c r="R983193" i="1"/>
  <c r="Q983193" i="1"/>
  <c r="P983193" i="1"/>
  <c r="S983192" i="1"/>
  <c r="R983192" i="1"/>
  <c r="Q983192" i="1"/>
  <c r="P983192" i="1"/>
  <c r="S983191" i="1"/>
  <c r="R983191" i="1"/>
  <c r="Q983191" i="1"/>
  <c r="P983191" i="1"/>
  <c r="S983190" i="1"/>
  <c r="R983190" i="1"/>
  <c r="Q983190" i="1"/>
  <c r="P983190" i="1"/>
  <c r="S983189" i="1"/>
  <c r="R983189" i="1"/>
  <c r="Q983189" i="1"/>
  <c r="P983189" i="1"/>
  <c r="S983188" i="1"/>
  <c r="R983188" i="1"/>
  <c r="Q983188" i="1"/>
  <c r="P983188" i="1"/>
  <c r="S983187" i="1"/>
  <c r="R983187" i="1"/>
  <c r="Q983187" i="1"/>
  <c r="P983187" i="1"/>
  <c r="S983186" i="1"/>
  <c r="R983186" i="1"/>
  <c r="Q983186" i="1"/>
  <c r="P983186" i="1"/>
  <c r="S983185" i="1"/>
  <c r="R983185" i="1"/>
  <c r="Q983185" i="1"/>
  <c r="P983185" i="1"/>
  <c r="S983184" i="1"/>
  <c r="R983184" i="1"/>
  <c r="Q983184" i="1"/>
  <c r="P983184" i="1"/>
  <c r="S983183" i="1"/>
  <c r="R983183" i="1"/>
  <c r="Q983183" i="1"/>
  <c r="P983183" i="1"/>
  <c r="S983182" i="1"/>
  <c r="R983182" i="1"/>
  <c r="Q983182" i="1"/>
  <c r="P983182" i="1"/>
  <c r="S983181" i="1"/>
  <c r="R983181" i="1"/>
  <c r="Q983181" i="1"/>
  <c r="P983181" i="1"/>
  <c r="S983180" i="1"/>
  <c r="R983180" i="1"/>
  <c r="Q983180" i="1"/>
  <c r="P983180" i="1"/>
  <c r="S983179" i="1"/>
  <c r="R983179" i="1"/>
  <c r="Q983179" i="1"/>
  <c r="P983179" i="1"/>
  <c r="S983178" i="1"/>
  <c r="R983178" i="1"/>
  <c r="Q983178" i="1"/>
  <c r="P983178" i="1"/>
  <c r="S983177" i="1"/>
  <c r="R983177" i="1"/>
  <c r="Q983177" i="1"/>
  <c r="P983177" i="1"/>
  <c r="S983176" i="1"/>
  <c r="R983176" i="1"/>
  <c r="Q983176" i="1"/>
  <c r="P983176" i="1"/>
  <c r="S983175" i="1"/>
  <c r="R983175" i="1"/>
  <c r="Q983175" i="1"/>
  <c r="P983175" i="1"/>
  <c r="S983174" i="1"/>
  <c r="R983174" i="1"/>
  <c r="Q983174" i="1"/>
  <c r="P983174" i="1"/>
  <c r="S983173" i="1"/>
  <c r="R983173" i="1"/>
  <c r="Q983173" i="1"/>
  <c r="P983173" i="1"/>
  <c r="S983172" i="1"/>
  <c r="R983172" i="1"/>
  <c r="Q983172" i="1"/>
  <c r="P983172" i="1"/>
  <c r="S983171" i="1"/>
  <c r="R983171" i="1"/>
  <c r="Q983171" i="1"/>
  <c r="P983171" i="1"/>
  <c r="S983170" i="1"/>
  <c r="R983170" i="1"/>
  <c r="Q983170" i="1"/>
  <c r="P983170" i="1"/>
  <c r="S983169" i="1"/>
  <c r="R983169" i="1"/>
  <c r="Q983169" i="1"/>
  <c r="P983169" i="1"/>
  <c r="S983168" i="1"/>
  <c r="R983168" i="1"/>
  <c r="Q983168" i="1"/>
  <c r="P983168" i="1"/>
  <c r="S983167" i="1"/>
  <c r="R983167" i="1"/>
  <c r="Q983167" i="1"/>
  <c r="P983167" i="1"/>
  <c r="S983166" i="1"/>
  <c r="R983166" i="1"/>
  <c r="Q983166" i="1"/>
  <c r="P983166" i="1"/>
  <c r="S983165" i="1"/>
  <c r="R983165" i="1"/>
  <c r="Q983165" i="1"/>
  <c r="P983165" i="1"/>
  <c r="S983164" i="1"/>
  <c r="R983164" i="1"/>
  <c r="Q983164" i="1"/>
  <c r="P983164" i="1"/>
  <c r="S983163" i="1"/>
  <c r="R983163" i="1"/>
  <c r="Q983163" i="1"/>
  <c r="P983163" i="1"/>
  <c r="S983162" i="1"/>
  <c r="R983162" i="1"/>
  <c r="Q983162" i="1"/>
  <c r="P983162" i="1"/>
  <c r="S983161" i="1"/>
  <c r="R983161" i="1"/>
  <c r="Q983161" i="1"/>
  <c r="P983161" i="1"/>
  <c r="S983160" i="1"/>
  <c r="R983160" i="1"/>
  <c r="Q983160" i="1"/>
  <c r="P983160" i="1"/>
  <c r="S983159" i="1"/>
  <c r="R983159" i="1"/>
  <c r="Q983159" i="1"/>
  <c r="P983159" i="1"/>
  <c r="S983158" i="1"/>
  <c r="R983158" i="1"/>
  <c r="Q983158" i="1"/>
  <c r="P983158" i="1"/>
  <c r="S983157" i="1"/>
  <c r="R983157" i="1"/>
  <c r="Q983157" i="1"/>
  <c r="P983157" i="1"/>
  <c r="S983156" i="1"/>
  <c r="R983156" i="1"/>
  <c r="Q983156" i="1"/>
  <c r="P983156" i="1"/>
  <c r="S983155" i="1"/>
  <c r="R983155" i="1"/>
  <c r="Q983155" i="1"/>
  <c r="P983155" i="1"/>
  <c r="S983154" i="1"/>
  <c r="R983154" i="1"/>
  <c r="Q983154" i="1"/>
  <c r="P983154" i="1"/>
  <c r="S983153" i="1"/>
  <c r="R983153" i="1"/>
  <c r="Q983153" i="1"/>
  <c r="P983153" i="1"/>
  <c r="S983152" i="1"/>
  <c r="R983152" i="1"/>
  <c r="Q983152" i="1"/>
  <c r="P983152" i="1"/>
  <c r="S983151" i="1"/>
  <c r="R983151" i="1"/>
  <c r="Q983151" i="1"/>
  <c r="P983151" i="1"/>
  <c r="S983150" i="1"/>
  <c r="R983150" i="1"/>
  <c r="Q983150" i="1"/>
  <c r="P983150" i="1"/>
  <c r="S983149" i="1"/>
  <c r="R983149" i="1"/>
  <c r="Q983149" i="1"/>
  <c r="P983149" i="1"/>
  <c r="S983148" i="1"/>
  <c r="R983148" i="1"/>
  <c r="Q983148" i="1"/>
  <c r="P983148" i="1"/>
  <c r="S983147" i="1"/>
  <c r="R983147" i="1"/>
  <c r="Q983147" i="1"/>
  <c r="P983147" i="1"/>
  <c r="S983146" i="1"/>
  <c r="R983146" i="1"/>
  <c r="Q983146" i="1"/>
  <c r="P983146" i="1"/>
  <c r="S983145" i="1"/>
  <c r="R983145" i="1"/>
  <c r="Q983145" i="1"/>
  <c r="P983145" i="1"/>
  <c r="S983144" i="1"/>
  <c r="R983144" i="1"/>
  <c r="Q983144" i="1"/>
  <c r="P983144" i="1"/>
  <c r="S983143" i="1"/>
  <c r="R983143" i="1"/>
  <c r="Q983143" i="1"/>
  <c r="P983143" i="1"/>
  <c r="S983142" i="1"/>
  <c r="R983142" i="1"/>
  <c r="Q983142" i="1"/>
  <c r="P983142" i="1"/>
  <c r="S983141" i="1"/>
  <c r="R983141" i="1"/>
  <c r="Q983141" i="1"/>
  <c r="P983141" i="1"/>
  <c r="S983140" i="1"/>
  <c r="R983140" i="1"/>
  <c r="Q983140" i="1"/>
  <c r="P983140" i="1"/>
  <c r="S983139" i="1"/>
  <c r="R983139" i="1"/>
  <c r="Q983139" i="1"/>
  <c r="P983139" i="1"/>
  <c r="S983138" i="1"/>
  <c r="R983138" i="1"/>
  <c r="Q983138" i="1"/>
  <c r="P983138" i="1"/>
  <c r="S983137" i="1"/>
  <c r="R983137" i="1"/>
  <c r="Q983137" i="1"/>
  <c r="P983137" i="1"/>
  <c r="S983136" i="1"/>
  <c r="R983136" i="1"/>
  <c r="Q983136" i="1"/>
  <c r="P983136" i="1"/>
  <c r="S983135" i="1"/>
  <c r="R983135" i="1"/>
  <c r="Q983135" i="1"/>
  <c r="P983135" i="1"/>
  <c r="S983134" i="1"/>
  <c r="R983134" i="1"/>
  <c r="Q983134" i="1"/>
  <c r="P983134" i="1"/>
  <c r="S983133" i="1"/>
  <c r="R983133" i="1"/>
  <c r="Q983133" i="1"/>
  <c r="P983133" i="1"/>
  <c r="S983132" i="1"/>
  <c r="R983132" i="1"/>
  <c r="Q983132" i="1"/>
  <c r="P983132" i="1"/>
  <c r="S983131" i="1"/>
  <c r="R983131" i="1"/>
  <c r="Q983131" i="1"/>
  <c r="P983131" i="1"/>
  <c r="S983130" i="1"/>
  <c r="R983130" i="1"/>
  <c r="Q983130" i="1"/>
  <c r="P983130" i="1"/>
  <c r="S983129" i="1"/>
  <c r="R983129" i="1"/>
  <c r="Q983129" i="1"/>
  <c r="P983129" i="1"/>
  <c r="S983128" i="1"/>
  <c r="R983128" i="1"/>
  <c r="Q983128" i="1"/>
  <c r="P983128" i="1"/>
  <c r="S983127" i="1"/>
  <c r="R983127" i="1"/>
  <c r="Q983127" i="1"/>
  <c r="P983127" i="1"/>
  <c r="S983126" i="1"/>
  <c r="R983126" i="1"/>
  <c r="Q983126" i="1"/>
  <c r="P983126" i="1"/>
  <c r="S983125" i="1"/>
  <c r="R983125" i="1"/>
  <c r="Q983125" i="1"/>
  <c r="P983125" i="1"/>
  <c r="S983124" i="1"/>
  <c r="R983124" i="1"/>
  <c r="Q983124" i="1"/>
  <c r="P983124" i="1"/>
  <c r="S983123" i="1"/>
  <c r="R983123" i="1"/>
  <c r="Q983123" i="1"/>
  <c r="P983123" i="1"/>
  <c r="S983122" i="1"/>
  <c r="R983122" i="1"/>
  <c r="Q983122" i="1"/>
  <c r="P983122" i="1"/>
  <c r="S983121" i="1"/>
  <c r="R983121" i="1"/>
  <c r="Q983121" i="1"/>
  <c r="P983121" i="1"/>
  <c r="S983120" i="1"/>
  <c r="R983120" i="1"/>
  <c r="Q983120" i="1"/>
  <c r="P983120" i="1"/>
  <c r="S983119" i="1"/>
  <c r="R983119" i="1"/>
  <c r="Q983119" i="1"/>
  <c r="P983119" i="1"/>
  <c r="S983118" i="1"/>
  <c r="R983118" i="1"/>
  <c r="Q983118" i="1"/>
  <c r="P983118" i="1"/>
  <c r="S983117" i="1"/>
  <c r="R983117" i="1"/>
  <c r="Q983117" i="1"/>
  <c r="P983117" i="1"/>
  <c r="S983116" i="1"/>
  <c r="R983116" i="1"/>
  <c r="Q983116" i="1"/>
  <c r="P983116" i="1"/>
  <c r="S983115" i="1"/>
  <c r="R983115" i="1"/>
  <c r="Q983115" i="1"/>
  <c r="P983115" i="1"/>
  <c r="S983114" i="1"/>
  <c r="R983114" i="1"/>
  <c r="Q983114" i="1"/>
  <c r="P983114" i="1"/>
  <c r="S983113" i="1"/>
  <c r="R983113" i="1"/>
  <c r="Q983113" i="1"/>
  <c r="P983113" i="1"/>
  <c r="S983112" i="1"/>
  <c r="R983112" i="1"/>
  <c r="Q983112" i="1"/>
  <c r="P983112" i="1"/>
  <c r="S983111" i="1"/>
  <c r="R983111" i="1"/>
  <c r="Q983111" i="1"/>
  <c r="P983111" i="1"/>
  <c r="S983110" i="1"/>
  <c r="R983110" i="1"/>
  <c r="Q983110" i="1"/>
  <c r="P983110" i="1"/>
  <c r="S983109" i="1"/>
  <c r="R983109" i="1"/>
  <c r="Q983109" i="1"/>
  <c r="P983109" i="1"/>
  <c r="S983108" i="1"/>
  <c r="R983108" i="1"/>
  <c r="Q983108" i="1"/>
  <c r="P983108" i="1"/>
  <c r="S983107" i="1"/>
  <c r="R983107" i="1"/>
  <c r="Q983107" i="1"/>
  <c r="P983107" i="1"/>
  <c r="S983106" i="1"/>
  <c r="R983106" i="1"/>
  <c r="Q983106" i="1"/>
  <c r="P983106" i="1"/>
  <c r="S983105" i="1"/>
  <c r="R983105" i="1"/>
  <c r="Q983105" i="1"/>
  <c r="P983105" i="1"/>
  <c r="S983104" i="1"/>
  <c r="R983104" i="1"/>
  <c r="Q983104" i="1"/>
  <c r="P983104" i="1"/>
  <c r="S983103" i="1"/>
  <c r="R983103" i="1"/>
  <c r="Q983103" i="1"/>
  <c r="P983103" i="1"/>
  <c r="S983102" i="1"/>
  <c r="R983102" i="1"/>
  <c r="Q983102" i="1"/>
  <c r="P983102" i="1"/>
  <c r="S983101" i="1"/>
  <c r="R983101" i="1"/>
  <c r="Q983101" i="1"/>
  <c r="P983101" i="1"/>
  <c r="S983100" i="1"/>
  <c r="R983100" i="1"/>
  <c r="Q983100" i="1"/>
  <c r="P983100" i="1"/>
  <c r="S983099" i="1"/>
  <c r="R983099" i="1"/>
  <c r="Q983099" i="1"/>
  <c r="P983099" i="1"/>
  <c r="S983098" i="1"/>
  <c r="R983098" i="1"/>
  <c r="Q983098" i="1"/>
  <c r="P983098" i="1"/>
  <c r="S983097" i="1"/>
  <c r="R983097" i="1"/>
  <c r="Q983097" i="1"/>
  <c r="P983097" i="1"/>
  <c r="S983096" i="1"/>
  <c r="R983096" i="1"/>
  <c r="Q983096" i="1"/>
  <c r="P983096" i="1"/>
  <c r="S983095" i="1"/>
  <c r="R983095" i="1"/>
  <c r="Q983095" i="1"/>
  <c r="P983095" i="1"/>
  <c r="S983094" i="1"/>
  <c r="R983094" i="1"/>
  <c r="Q983094" i="1"/>
  <c r="P983094" i="1"/>
  <c r="S983093" i="1"/>
  <c r="R983093" i="1"/>
  <c r="Q983093" i="1"/>
  <c r="P983093" i="1"/>
  <c r="S983092" i="1"/>
  <c r="R983092" i="1"/>
  <c r="Q983092" i="1"/>
  <c r="P983092" i="1"/>
  <c r="S983091" i="1"/>
  <c r="R983091" i="1"/>
  <c r="Q983091" i="1"/>
  <c r="P983091" i="1"/>
  <c r="S983090" i="1"/>
  <c r="R983090" i="1"/>
  <c r="Q983090" i="1"/>
  <c r="P983090" i="1"/>
  <c r="S983089" i="1"/>
  <c r="R983089" i="1"/>
  <c r="Q983089" i="1"/>
  <c r="P983089" i="1"/>
  <c r="S983088" i="1"/>
  <c r="R983088" i="1"/>
  <c r="Q983088" i="1"/>
  <c r="P983088" i="1"/>
  <c r="S983087" i="1"/>
  <c r="R983087" i="1"/>
  <c r="Q983087" i="1"/>
  <c r="P983087" i="1"/>
  <c r="S983086" i="1"/>
  <c r="R983086" i="1"/>
  <c r="Q983086" i="1"/>
  <c r="P983086" i="1"/>
  <c r="S983085" i="1"/>
  <c r="R983085" i="1"/>
  <c r="Q983085" i="1"/>
  <c r="P983085" i="1"/>
  <c r="S983084" i="1"/>
  <c r="R983084" i="1"/>
  <c r="Q983084" i="1"/>
  <c r="P983084" i="1"/>
  <c r="S983083" i="1"/>
  <c r="R983083" i="1"/>
  <c r="Q983083" i="1"/>
  <c r="P983083" i="1"/>
  <c r="S983082" i="1"/>
  <c r="R983082" i="1"/>
  <c r="Q983082" i="1"/>
  <c r="P983082" i="1"/>
  <c r="S983081" i="1"/>
  <c r="R983081" i="1"/>
  <c r="Q983081" i="1"/>
  <c r="P983081" i="1"/>
  <c r="S983080" i="1"/>
  <c r="R983080" i="1"/>
  <c r="Q983080" i="1"/>
  <c r="P983080" i="1"/>
  <c r="S983079" i="1"/>
  <c r="R983079" i="1"/>
  <c r="Q983079" i="1"/>
  <c r="P983079" i="1"/>
  <c r="S983078" i="1"/>
  <c r="R983078" i="1"/>
  <c r="Q983078" i="1"/>
  <c r="P983078" i="1"/>
  <c r="S983077" i="1"/>
  <c r="R983077" i="1"/>
  <c r="Q983077" i="1"/>
  <c r="P983077" i="1"/>
  <c r="S983076" i="1"/>
  <c r="R983076" i="1"/>
  <c r="Q983076" i="1"/>
  <c r="P983076" i="1"/>
  <c r="S983075" i="1"/>
  <c r="R983075" i="1"/>
  <c r="Q983075" i="1"/>
  <c r="P983075" i="1"/>
  <c r="S983074" i="1"/>
  <c r="R983074" i="1"/>
  <c r="Q983074" i="1"/>
  <c r="P983074" i="1"/>
  <c r="S983073" i="1"/>
  <c r="R983073" i="1"/>
  <c r="Q983073" i="1"/>
  <c r="P983073" i="1"/>
  <c r="S983072" i="1"/>
  <c r="R983072" i="1"/>
  <c r="Q983072" i="1"/>
  <c r="P983072" i="1"/>
  <c r="S983071" i="1"/>
  <c r="R983071" i="1"/>
  <c r="Q983071" i="1"/>
  <c r="P983071" i="1"/>
  <c r="S983070" i="1"/>
  <c r="R983070" i="1"/>
  <c r="Q983070" i="1"/>
  <c r="P983070" i="1"/>
  <c r="S983069" i="1"/>
  <c r="R983069" i="1"/>
  <c r="Q983069" i="1"/>
  <c r="P983069" i="1"/>
  <c r="S983068" i="1"/>
  <c r="R983068" i="1"/>
  <c r="Q983068" i="1"/>
  <c r="P983068" i="1"/>
  <c r="S983067" i="1"/>
  <c r="R983067" i="1"/>
  <c r="Q983067" i="1"/>
  <c r="P983067" i="1"/>
  <c r="S983066" i="1"/>
  <c r="R983066" i="1"/>
  <c r="Q983066" i="1"/>
  <c r="P983066" i="1"/>
  <c r="S983065" i="1"/>
  <c r="R983065" i="1"/>
  <c r="Q983065" i="1"/>
  <c r="P983065" i="1"/>
  <c r="S983064" i="1"/>
  <c r="R983064" i="1"/>
  <c r="Q983064" i="1"/>
  <c r="P983064" i="1"/>
  <c r="S983063" i="1"/>
  <c r="R983063" i="1"/>
  <c r="Q983063" i="1"/>
  <c r="P983063" i="1"/>
  <c r="S983062" i="1"/>
  <c r="R983062" i="1"/>
  <c r="Q983062" i="1"/>
  <c r="P983062" i="1"/>
  <c r="S983061" i="1"/>
  <c r="R983061" i="1"/>
  <c r="Q983061" i="1"/>
  <c r="P983061" i="1"/>
  <c r="S983060" i="1"/>
  <c r="R983060" i="1"/>
  <c r="Q983060" i="1"/>
  <c r="P983060" i="1"/>
  <c r="S983059" i="1"/>
  <c r="R983059" i="1"/>
  <c r="Q983059" i="1"/>
  <c r="P983059" i="1"/>
  <c r="S983058" i="1"/>
  <c r="R983058" i="1"/>
  <c r="Q983058" i="1"/>
  <c r="P983058" i="1"/>
  <c r="S983057" i="1"/>
  <c r="R983057" i="1"/>
  <c r="Q983057" i="1"/>
  <c r="P983057" i="1"/>
  <c r="S983056" i="1"/>
  <c r="R983056" i="1"/>
  <c r="Q983056" i="1"/>
  <c r="P983056" i="1"/>
  <c r="S983055" i="1"/>
  <c r="R983055" i="1"/>
  <c r="Q983055" i="1"/>
  <c r="P983055" i="1"/>
  <c r="S983054" i="1"/>
  <c r="R983054" i="1"/>
  <c r="Q983054" i="1"/>
  <c r="P983054" i="1"/>
  <c r="S983053" i="1"/>
  <c r="R983053" i="1"/>
  <c r="Q983053" i="1"/>
  <c r="P983053" i="1"/>
  <c r="S983052" i="1"/>
  <c r="R983052" i="1"/>
  <c r="Q983052" i="1"/>
  <c r="P983052" i="1"/>
  <c r="S983051" i="1"/>
  <c r="R983051" i="1"/>
  <c r="Q983051" i="1"/>
  <c r="P983051" i="1"/>
  <c r="S983050" i="1"/>
  <c r="R983050" i="1"/>
  <c r="Q983050" i="1"/>
  <c r="P983050" i="1"/>
  <c r="S983049" i="1"/>
  <c r="R983049" i="1"/>
  <c r="Q983049" i="1"/>
  <c r="P983049" i="1"/>
  <c r="S983048" i="1"/>
  <c r="R983048" i="1"/>
  <c r="Q983048" i="1"/>
  <c r="P983048" i="1"/>
  <c r="S983047" i="1"/>
  <c r="R983047" i="1"/>
  <c r="Q983047" i="1"/>
  <c r="P983047" i="1"/>
  <c r="S983046" i="1"/>
  <c r="R983046" i="1"/>
  <c r="Q983046" i="1"/>
  <c r="P983046" i="1"/>
  <c r="S983045" i="1"/>
  <c r="R983045" i="1"/>
  <c r="Q983045" i="1"/>
  <c r="P983045" i="1"/>
  <c r="S983044" i="1"/>
  <c r="R983044" i="1"/>
  <c r="Q983044" i="1"/>
  <c r="P983044" i="1"/>
  <c r="S983043" i="1"/>
  <c r="R983043" i="1"/>
  <c r="Q983043" i="1"/>
  <c r="P983043" i="1"/>
  <c r="S983042" i="1"/>
  <c r="R983042" i="1"/>
  <c r="Q983042" i="1"/>
  <c r="P983042" i="1"/>
  <c r="S983041" i="1"/>
  <c r="R983041" i="1"/>
  <c r="Q983041" i="1"/>
  <c r="P983041" i="1"/>
  <c r="S983040" i="1"/>
  <c r="R983040" i="1"/>
  <c r="Q983040" i="1"/>
  <c r="P983040" i="1"/>
  <c r="S983039" i="1"/>
  <c r="R983039" i="1"/>
  <c r="Q983039" i="1"/>
  <c r="P983039" i="1"/>
  <c r="S983038" i="1"/>
  <c r="R983038" i="1"/>
  <c r="Q983038" i="1"/>
  <c r="P983038" i="1"/>
  <c r="S983037" i="1"/>
  <c r="R983037" i="1"/>
  <c r="Q983037" i="1"/>
  <c r="P983037" i="1"/>
  <c r="S983036" i="1"/>
  <c r="R983036" i="1"/>
  <c r="Q983036" i="1"/>
  <c r="P983036" i="1"/>
  <c r="S983035" i="1"/>
  <c r="R983035" i="1"/>
  <c r="Q983035" i="1"/>
  <c r="P983035" i="1"/>
  <c r="S983034" i="1"/>
  <c r="R983034" i="1"/>
  <c r="Q983034" i="1"/>
  <c r="P983034" i="1"/>
  <c r="S983033" i="1"/>
  <c r="R983033" i="1"/>
  <c r="Q983033" i="1"/>
  <c r="P983033" i="1"/>
  <c r="S983032" i="1"/>
  <c r="R983032" i="1"/>
  <c r="Q983032" i="1"/>
  <c r="P983032" i="1"/>
  <c r="S983031" i="1"/>
  <c r="R983031" i="1"/>
  <c r="Q983031" i="1"/>
  <c r="P983031" i="1"/>
  <c r="S983030" i="1"/>
  <c r="R983030" i="1"/>
  <c r="Q983030" i="1"/>
  <c r="P983030" i="1"/>
  <c r="S983029" i="1"/>
  <c r="R983029" i="1"/>
  <c r="Q983029" i="1"/>
  <c r="P983029" i="1"/>
  <c r="S983028" i="1"/>
  <c r="R983028" i="1"/>
  <c r="Q983028" i="1"/>
  <c r="P983028" i="1"/>
  <c r="S983027" i="1"/>
  <c r="R983027" i="1"/>
  <c r="Q983027" i="1"/>
  <c r="P983027" i="1"/>
  <c r="S983026" i="1"/>
  <c r="R983026" i="1"/>
  <c r="Q983026" i="1"/>
  <c r="P983026" i="1"/>
  <c r="S983025" i="1"/>
  <c r="R983025" i="1"/>
  <c r="Q983025" i="1"/>
  <c r="P983025" i="1"/>
  <c r="S983024" i="1"/>
  <c r="R983024" i="1"/>
  <c r="Q983024" i="1"/>
  <c r="P983024" i="1"/>
  <c r="S983023" i="1"/>
  <c r="R983023" i="1"/>
  <c r="Q983023" i="1"/>
  <c r="P983023" i="1"/>
  <c r="S983022" i="1"/>
  <c r="R983022" i="1"/>
  <c r="Q983022" i="1"/>
  <c r="P983022" i="1"/>
  <c r="S983021" i="1"/>
  <c r="R983021" i="1"/>
  <c r="Q983021" i="1"/>
  <c r="P983021" i="1"/>
  <c r="S983020" i="1"/>
  <c r="R983020" i="1"/>
  <c r="Q983020" i="1"/>
  <c r="P983020" i="1"/>
  <c r="S983019" i="1"/>
  <c r="R983019" i="1"/>
  <c r="Q983019" i="1"/>
  <c r="P983019" i="1"/>
  <c r="S983018" i="1"/>
  <c r="R983018" i="1"/>
  <c r="Q983018" i="1"/>
  <c r="P983018" i="1"/>
  <c r="S983017" i="1"/>
  <c r="R983017" i="1"/>
  <c r="Q983017" i="1"/>
  <c r="P983017" i="1"/>
  <c r="S983016" i="1"/>
  <c r="R983016" i="1"/>
  <c r="Q983016" i="1"/>
  <c r="P983016" i="1"/>
  <c r="S983015" i="1"/>
  <c r="R983015" i="1"/>
  <c r="Q983015" i="1"/>
  <c r="P983015" i="1"/>
  <c r="S983014" i="1"/>
  <c r="R983014" i="1"/>
  <c r="Q983014" i="1"/>
  <c r="P983014" i="1"/>
  <c r="S983013" i="1"/>
  <c r="R983013" i="1"/>
  <c r="Q983013" i="1"/>
  <c r="P983013" i="1"/>
  <c r="S983012" i="1"/>
  <c r="R983012" i="1"/>
  <c r="Q983012" i="1"/>
  <c r="P983012" i="1"/>
  <c r="S983011" i="1"/>
  <c r="R983011" i="1"/>
  <c r="Q983011" i="1"/>
  <c r="P983011" i="1"/>
  <c r="S983010" i="1"/>
  <c r="R983010" i="1"/>
  <c r="Q983010" i="1"/>
  <c r="P983010" i="1"/>
  <c r="S983009" i="1"/>
  <c r="R983009" i="1"/>
  <c r="Q983009" i="1"/>
  <c r="P983009" i="1"/>
  <c r="S983008" i="1"/>
  <c r="R983008" i="1"/>
  <c r="Q983008" i="1"/>
  <c r="P983008" i="1"/>
  <c r="S983007" i="1"/>
  <c r="R983007" i="1"/>
  <c r="Q983007" i="1"/>
  <c r="P983007" i="1"/>
  <c r="S983006" i="1"/>
  <c r="R983006" i="1"/>
  <c r="Q983006" i="1"/>
  <c r="P983006" i="1"/>
  <c r="S983005" i="1"/>
  <c r="R983005" i="1"/>
  <c r="Q983005" i="1"/>
  <c r="P983005" i="1"/>
  <c r="S983004" i="1"/>
  <c r="R983004" i="1"/>
  <c r="Q983004" i="1"/>
  <c r="P983004" i="1"/>
  <c r="S983003" i="1"/>
  <c r="R983003" i="1"/>
  <c r="Q983003" i="1"/>
  <c r="P983003" i="1"/>
  <c r="S983002" i="1"/>
  <c r="R983002" i="1"/>
  <c r="Q983002" i="1"/>
  <c r="P983002" i="1"/>
  <c r="S983001" i="1"/>
  <c r="R983001" i="1"/>
  <c r="Q983001" i="1"/>
  <c r="P983001" i="1"/>
  <c r="S983000" i="1"/>
  <c r="R983000" i="1"/>
  <c r="Q983000" i="1"/>
  <c r="P983000" i="1"/>
  <c r="S982999" i="1"/>
  <c r="R982999" i="1"/>
  <c r="Q982999" i="1"/>
  <c r="P982999" i="1"/>
  <c r="S982998" i="1"/>
  <c r="R982998" i="1"/>
  <c r="Q982998" i="1"/>
  <c r="P982998" i="1"/>
  <c r="S982997" i="1"/>
  <c r="R982997" i="1"/>
  <c r="Q982997" i="1"/>
  <c r="P982997" i="1"/>
  <c r="S982996" i="1"/>
  <c r="R982996" i="1"/>
  <c r="Q982996" i="1"/>
  <c r="P982996" i="1"/>
  <c r="S982995" i="1"/>
  <c r="R982995" i="1"/>
  <c r="Q982995" i="1"/>
  <c r="P982995" i="1"/>
  <c r="S982994" i="1"/>
  <c r="R982994" i="1"/>
  <c r="Q982994" i="1"/>
  <c r="P982994" i="1"/>
  <c r="S982993" i="1"/>
  <c r="R982993" i="1"/>
  <c r="Q982993" i="1"/>
  <c r="P982993" i="1"/>
  <c r="S982992" i="1"/>
  <c r="R982992" i="1"/>
  <c r="Q982992" i="1"/>
  <c r="P982992" i="1"/>
  <c r="S982991" i="1"/>
  <c r="R982991" i="1"/>
  <c r="Q982991" i="1"/>
  <c r="P982991" i="1"/>
  <c r="S982990" i="1"/>
  <c r="R982990" i="1"/>
  <c r="Q982990" i="1"/>
  <c r="P982990" i="1"/>
  <c r="S982989" i="1"/>
  <c r="R982989" i="1"/>
  <c r="Q982989" i="1"/>
  <c r="P982989" i="1"/>
  <c r="S982988" i="1"/>
  <c r="R982988" i="1"/>
  <c r="Q982988" i="1"/>
  <c r="P982988" i="1"/>
  <c r="S982987" i="1"/>
  <c r="R982987" i="1"/>
  <c r="Q982987" i="1"/>
  <c r="P982987" i="1"/>
  <c r="S982986" i="1"/>
  <c r="R982986" i="1"/>
  <c r="Q982986" i="1"/>
  <c r="P982986" i="1"/>
  <c r="S982985" i="1"/>
  <c r="R982985" i="1"/>
  <c r="Q982985" i="1"/>
  <c r="P982985" i="1"/>
  <c r="S982984" i="1"/>
  <c r="R982984" i="1"/>
  <c r="Q982984" i="1"/>
  <c r="P982984" i="1"/>
  <c r="S982983" i="1"/>
  <c r="R982983" i="1"/>
  <c r="Q982983" i="1"/>
  <c r="P982983" i="1"/>
  <c r="S982982" i="1"/>
  <c r="R982982" i="1"/>
  <c r="Q982982" i="1"/>
  <c r="P982982" i="1"/>
  <c r="S982981" i="1"/>
  <c r="R982981" i="1"/>
  <c r="Q982981" i="1"/>
  <c r="P982981" i="1"/>
  <c r="S982980" i="1"/>
  <c r="R982980" i="1"/>
  <c r="Q982980" i="1"/>
  <c r="P982980" i="1"/>
  <c r="S982979" i="1"/>
  <c r="R982979" i="1"/>
  <c r="Q982979" i="1"/>
  <c r="P982979" i="1"/>
  <c r="S982978" i="1"/>
  <c r="R982978" i="1"/>
  <c r="Q982978" i="1"/>
  <c r="P982978" i="1"/>
  <c r="S982977" i="1"/>
  <c r="R982977" i="1"/>
  <c r="Q982977" i="1"/>
  <c r="P982977" i="1"/>
  <c r="S982976" i="1"/>
  <c r="R982976" i="1"/>
  <c r="Q982976" i="1"/>
  <c r="P982976" i="1"/>
  <c r="S982975" i="1"/>
  <c r="R982975" i="1"/>
  <c r="Q982975" i="1"/>
  <c r="P982975" i="1"/>
  <c r="S982974" i="1"/>
  <c r="R982974" i="1"/>
  <c r="Q982974" i="1"/>
  <c r="P982974" i="1"/>
  <c r="S982973" i="1"/>
  <c r="R982973" i="1"/>
  <c r="Q982973" i="1"/>
  <c r="P982973" i="1"/>
  <c r="S982972" i="1"/>
  <c r="R982972" i="1"/>
  <c r="Q982972" i="1"/>
  <c r="P982972" i="1"/>
  <c r="S982971" i="1"/>
  <c r="R982971" i="1"/>
  <c r="Q982971" i="1"/>
  <c r="P982971" i="1"/>
  <c r="S982970" i="1"/>
  <c r="R982970" i="1"/>
  <c r="Q982970" i="1"/>
  <c r="P982970" i="1"/>
  <c r="S982969" i="1"/>
  <c r="R982969" i="1"/>
  <c r="Q982969" i="1"/>
  <c r="P982969" i="1"/>
  <c r="S982968" i="1"/>
  <c r="R982968" i="1"/>
  <c r="Q982968" i="1"/>
  <c r="P982968" i="1"/>
  <c r="S982967" i="1"/>
  <c r="R982967" i="1"/>
  <c r="Q982967" i="1"/>
  <c r="P982967" i="1"/>
  <c r="S982966" i="1"/>
  <c r="R982966" i="1"/>
  <c r="Q982966" i="1"/>
  <c r="P982966" i="1"/>
  <c r="S982965" i="1"/>
  <c r="R982965" i="1"/>
  <c r="Q982965" i="1"/>
  <c r="P982965" i="1"/>
  <c r="S982964" i="1"/>
  <c r="R982964" i="1"/>
  <c r="Q982964" i="1"/>
  <c r="P982964" i="1"/>
  <c r="S982963" i="1"/>
  <c r="R982963" i="1"/>
  <c r="Q982963" i="1"/>
  <c r="P982963" i="1"/>
  <c r="S982962" i="1"/>
  <c r="R982962" i="1"/>
  <c r="Q982962" i="1"/>
  <c r="P982962" i="1"/>
  <c r="S982961" i="1"/>
  <c r="R982961" i="1"/>
  <c r="Q982961" i="1"/>
  <c r="P982961" i="1"/>
  <c r="S982960" i="1"/>
  <c r="R982960" i="1"/>
  <c r="Q982960" i="1"/>
  <c r="P982960" i="1"/>
  <c r="S982959" i="1"/>
  <c r="R982959" i="1"/>
  <c r="Q982959" i="1"/>
  <c r="P982959" i="1"/>
  <c r="S982958" i="1"/>
  <c r="R982958" i="1"/>
  <c r="Q982958" i="1"/>
  <c r="P982958" i="1"/>
  <c r="S982957" i="1"/>
  <c r="R982957" i="1"/>
  <c r="Q982957" i="1"/>
  <c r="P982957" i="1"/>
  <c r="S982956" i="1"/>
  <c r="R982956" i="1"/>
  <c r="Q982956" i="1"/>
  <c r="P982956" i="1"/>
  <c r="S982955" i="1"/>
  <c r="R982955" i="1"/>
  <c r="Q982955" i="1"/>
  <c r="P982955" i="1"/>
  <c r="S982954" i="1"/>
  <c r="R982954" i="1"/>
  <c r="Q982954" i="1"/>
  <c r="P982954" i="1"/>
  <c r="S982953" i="1"/>
  <c r="R982953" i="1"/>
  <c r="Q982953" i="1"/>
  <c r="P982953" i="1"/>
  <c r="S982952" i="1"/>
  <c r="R982952" i="1"/>
  <c r="Q982952" i="1"/>
  <c r="P982952" i="1"/>
  <c r="S982951" i="1"/>
  <c r="R982951" i="1"/>
  <c r="Q982951" i="1"/>
  <c r="P982951" i="1"/>
  <c r="S982950" i="1"/>
  <c r="R982950" i="1"/>
  <c r="Q982950" i="1"/>
  <c r="P982950" i="1"/>
  <c r="S982949" i="1"/>
  <c r="R982949" i="1"/>
  <c r="Q982949" i="1"/>
  <c r="P982949" i="1"/>
  <c r="S982948" i="1"/>
  <c r="R982948" i="1"/>
  <c r="Q982948" i="1"/>
  <c r="P982948" i="1"/>
  <c r="S982947" i="1"/>
  <c r="R982947" i="1"/>
  <c r="Q982947" i="1"/>
  <c r="P982947" i="1"/>
  <c r="S982946" i="1"/>
  <c r="R982946" i="1"/>
  <c r="Q982946" i="1"/>
  <c r="P982946" i="1"/>
  <c r="S982945" i="1"/>
  <c r="R982945" i="1"/>
  <c r="Q982945" i="1"/>
  <c r="P982945" i="1"/>
  <c r="S982944" i="1"/>
  <c r="R982944" i="1"/>
  <c r="Q982944" i="1"/>
  <c r="P982944" i="1"/>
  <c r="S982943" i="1"/>
  <c r="R982943" i="1"/>
  <c r="Q982943" i="1"/>
  <c r="P982943" i="1"/>
  <c r="S982942" i="1"/>
  <c r="R982942" i="1"/>
  <c r="Q982942" i="1"/>
  <c r="P982942" i="1"/>
  <c r="S982941" i="1"/>
  <c r="R982941" i="1"/>
  <c r="Q982941" i="1"/>
  <c r="P982941" i="1"/>
  <c r="S982940" i="1"/>
  <c r="R982940" i="1"/>
  <c r="Q982940" i="1"/>
  <c r="P982940" i="1"/>
  <c r="S982939" i="1"/>
  <c r="R982939" i="1"/>
  <c r="Q982939" i="1"/>
  <c r="P982939" i="1"/>
  <c r="S982938" i="1"/>
  <c r="R982938" i="1"/>
  <c r="Q982938" i="1"/>
  <c r="P982938" i="1"/>
  <c r="S982937" i="1"/>
  <c r="R982937" i="1"/>
  <c r="Q982937" i="1"/>
  <c r="P982937" i="1"/>
  <c r="S982936" i="1"/>
  <c r="R982936" i="1"/>
  <c r="Q982936" i="1"/>
  <c r="P982936" i="1"/>
  <c r="S982935" i="1"/>
  <c r="R982935" i="1"/>
  <c r="Q982935" i="1"/>
  <c r="P982935" i="1"/>
  <c r="S982934" i="1"/>
  <c r="R982934" i="1"/>
  <c r="Q982934" i="1"/>
  <c r="P982934" i="1"/>
  <c r="S982933" i="1"/>
  <c r="R982933" i="1"/>
  <c r="Q982933" i="1"/>
  <c r="P982933" i="1"/>
  <c r="S982932" i="1"/>
  <c r="R982932" i="1"/>
  <c r="Q982932" i="1"/>
  <c r="P982932" i="1"/>
  <c r="S982931" i="1"/>
  <c r="R982931" i="1"/>
  <c r="Q982931" i="1"/>
  <c r="P982931" i="1"/>
  <c r="S982930" i="1"/>
  <c r="R982930" i="1"/>
  <c r="Q982930" i="1"/>
  <c r="P982930" i="1"/>
  <c r="S982929" i="1"/>
  <c r="R982929" i="1"/>
  <c r="Q982929" i="1"/>
  <c r="P982929" i="1"/>
  <c r="S982928" i="1"/>
  <c r="R982928" i="1"/>
  <c r="Q982928" i="1"/>
  <c r="P982928" i="1"/>
  <c r="S982927" i="1"/>
  <c r="R982927" i="1"/>
  <c r="Q982927" i="1"/>
  <c r="P982927" i="1"/>
  <c r="S982926" i="1"/>
  <c r="R982926" i="1"/>
  <c r="Q982926" i="1"/>
  <c r="P982926" i="1"/>
  <c r="S982925" i="1"/>
  <c r="R982925" i="1"/>
  <c r="Q982925" i="1"/>
  <c r="P982925" i="1"/>
  <c r="S982924" i="1"/>
  <c r="R982924" i="1"/>
  <c r="Q982924" i="1"/>
  <c r="P982924" i="1"/>
  <c r="S982923" i="1"/>
  <c r="R982923" i="1"/>
  <c r="Q982923" i="1"/>
  <c r="P982923" i="1"/>
  <c r="S982922" i="1"/>
  <c r="R982922" i="1"/>
  <c r="Q982922" i="1"/>
  <c r="P982922" i="1"/>
  <c r="S982921" i="1"/>
  <c r="R982921" i="1"/>
  <c r="Q982921" i="1"/>
  <c r="P982921" i="1"/>
  <c r="S982920" i="1"/>
  <c r="R982920" i="1"/>
  <c r="Q982920" i="1"/>
  <c r="P982920" i="1"/>
  <c r="S982919" i="1"/>
  <c r="R982919" i="1"/>
  <c r="Q982919" i="1"/>
  <c r="P982919" i="1"/>
  <c r="S982918" i="1"/>
  <c r="R982918" i="1"/>
  <c r="Q982918" i="1"/>
  <c r="P982918" i="1"/>
  <c r="S982917" i="1"/>
  <c r="R982917" i="1"/>
  <c r="Q982917" i="1"/>
  <c r="P982917" i="1"/>
  <c r="S982916" i="1"/>
  <c r="R982916" i="1"/>
  <c r="Q982916" i="1"/>
  <c r="P982916" i="1"/>
  <c r="S982915" i="1"/>
  <c r="R982915" i="1"/>
  <c r="Q982915" i="1"/>
  <c r="P982915" i="1"/>
  <c r="S982914" i="1"/>
  <c r="R982914" i="1"/>
  <c r="Q982914" i="1"/>
  <c r="P982914" i="1"/>
  <c r="S982913" i="1"/>
  <c r="R982913" i="1"/>
  <c r="Q982913" i="1"/>
  <c r="P982913" i="1"/>
  <c r="S982912" i="1"/>
  <c r="R982912" i="1"/>
  <c r="Q982912" i="1"/>
  <c r="P982912" i="1"/>
  <c r="S982911" i="1"/>
  <c r="R982911" i="1"/>
  <c r="Q982911" i="1"/>
  <c r="P982911" i="1"/>
  <c r="S982910" i="1"/>
  <c r="R982910" i="1"/>
  <c r="Q982910" i="1"/>
  <c r="P982910" i="1"/>
  <c r="S982909" i="1"/>
  <c r="R982909" i="1"/>
  <c r="Q982909" i="1"/>
  <c r="P982909" i="1"/>
  <c r="S982908" i="1"/>
  <c r="R982908" i="1"/>
  <c r="Q982908" i="1"/>
  <c r="P982908" i="1"/>
  <c r="S982907" i="1"/>
  <c r="R982907" i="1"/>
  <c r="Q982907" i="1"/>
  <c r="P982907" i="1"/>
  <c r="S982906" i="1"/>
  <c r="R982906" i="1"/>
  <c r="Q982906" i="1"/>
  <c r="P982906" i="1"/>
  <c r="S982905" i="1"/>
  <c r="R982905" i="1"/>
  <c r="Q982905" i="1"/>
  <c r="P982905" i="1"/>
  <c r="S982904" i="1"/>
  <c r="R982904" i="1"/>
  <c r="Q982904" i="1"/>
  <c r="P982904" i="1"/>
  <c r="S982903" i="1"/>
  <c r="R982903" i="1"/>
  <c r="Q982903" i="1"/>
  <c r="P982903" i="1"/>
  <c r="S982902" i="1"/>
  <c r="R982902" i="1"/>
  <c r="Q982902" i="1"/>
  <c r="P982902" i="1"/>
  <c r="S982901" i="1"/>
  <c r="R982901" i="1"/>
  <c r="Q982901" i="1"/>
  <c r="P982901" i="1"/>
  <c r="S982900" i="1"/>
  <c r="R982900" i="1"/>
  <c r="Q982900" i="1"/>
  <c r="P982900" i="1"/>
  <c r="S982899" i="1"/>
  <c r="R982899" i="1"/>
  <c r="Q982899" i="1"/>
  <c r="P982899" i="1"/>
  <c r="S982898" i="1"/>
  <c r="R982898" i="1"/>
  <c r="Q982898" i="1"/>
  <c r="P982898" i="1"/>
  <c r="S982897" i="1"/>
  <c r="R982897" i="1"/>
  <c r="Q982897" i="1"/>
  <c r="P982897" i="1"/>
  <c r="S982896" i="1"/>
  <c r="R982896" i="1"/>
  <c r="Q982896" i="1"/>
  <c r="P982896" i="1"/>
  <c r="S982895" i="1"/>
  <c r="R982895" i="1"/>
  <c r="Q982895" i="1"/>
  <c r="P982895" i="1"/>
  <c r="S982894" i="1"/>
  <c r="R982894" i="1"/>
  <c r="Q982894" i="1"/>
  <c r="P982894" i="1"/>
  <c r="S982893" i="1"/>
  <c r="R982893" i="1"/>
  <c r="Q982893" i="1"/>
  <c r="P982893" i="1"/>
  <c r="S982892" i="1"/>
  <c r="R982892" i="1"/>
  <c r="Q982892" i="1"/>
  <c r="P982892" i="1"/>
  <c r="S982891" i="1"/>
  <c r="R982891" i="1"/>
  <c r="Q982891" i="1"/>
  <c r="P982891" i="1"/>
  <c r="S982890" i="1"/>
  <c r="R982890" i="1"/>
  <c r="Q982890" i="1"/>
  <c r="P982890" i="1"/>
  <c r="S982889" i="1"/>
  <c r="R982889" i="1"/>
  <c r="Q982889" i="1"/>
  <c r="P982889" i="1"/>
  <c r="S982888" i="1"/>
  <c r="R982888" i="1"/>
  <c r="Q982888" i="1"/>
  <c r="P982888" i="1"/>
  <c r="S982887" i="1"/>
  <c r="R982887" i="1"/>
  <c r="Q982887" i="1"/>
  <c r="P982887" i="1"/>
  <c r="S982886" i="1"/>
  <c r="R982886" i="1"/>
  <c r="Q982886" i="1"/>
  <c r="P982886" i="1"/>
  <c r="S982885" i="1"/>
  <c r="R982885" i="1"/>
  <c r="Q982885" i="1"/>
  <c r="P982885" i="1"/>
  <c r="S982884" i="1"/>
  <c r="R982884" i="1"/>
  <c r="Q982884" i="1"/>
  <c r="P982884" i="1"/>
  <c r="S982883" i="1"/>
  <c r="R982883" i="1"/>
  <c r="Q982883" i="1"/>
  <c r="P982883" i="1"/>
  <c r="S982882" i="1"/>
  <c r="R982882" i="1"/>
  <c r="Q982882" i="1"/>
  <c r="P982882" i="1"/>
  <c r="S982881" i="1"/>
  <c r="R982881" i="1"/>
  <c r="Q982881" i="1"/>
  <c r="P982881" i="1"/>
  <c r="S982880" i="1"/>
  <c r="R982880" i="1"/>
  <c r="Q982880" i="1"/>
  <c r="P982880" i="1"/>
  <c r="S982879" i="1"/>
  <c r="R982879" i="1"/>
  <c r="Q982879" i="1"/>
  <c r="P982879" i="1"/>
  <c r="S982878" i="1"/>
  <c r="R982878" i="1"/>
  <c r="Q982878" i="1"/>
  <c r="P982878" i="1"/>
  <c r="S982877" i="1"/>
  <c r="R982877" i="1"/>
  <c r="Q982877" i="1"/>
  <c r="P982877" i="1"/>
  <c r="S982876" i="1"/>
  <c r="R982876" i="1"/>
  <c r="Q982876" i="1"/>
  <c r="P982876" i="1"/>
  <c r="S982875" i="1"/>
  <c r="R982875" i="1"/>
  <c r="Q982875" i="1"/>
  <c r="P982875" i="1"/>
  <c r="S982874" i="1"/>
  <c r="R982874" i="1"/>
  <c r="Q982874" i="1"/>
  <c r="P982874" i="1"/>
  <c r="S982873" i="1"/>
  <c r="R982873" i="1"/>
  <c r="Q982873" i="1"/>
  <c r="P982873" i="1"/>
  <c r="S982872" i="1"/>
  <c r="R982872" i="1"/>
  <c r="Q982872" i="1"/>
  <c r="P982872" i="1"/>
  <c r="S982871" i="1"/>
  <c r="R982871" i="1"/>
  <c r="Q982871" i="1"/>
  <c r="P982871" i="1"/>
  <c r="S982870" i="1"/>
  <c r="R982870" i="1"/>
  <c r="Q982870" i="1"/>
  <c r="P982870" i="1"/>
  <c r="S982869" i="1"/>
  <c r="R982869" i="1"/>
  <c r="Q982869" i="1"/>
  <c r="P982869" i="1"/>
  <c r="S982868" i="1"/>
  <c r="R982868" i="1"/>
  <c r="Q982868" i="1"/>
  <c r="P982868" i="1"/>
  <c r="S982867" i="1"/>
  <c r="R982867" i="1"/>
  <c r="Q982867" i="1"/>
  <c r="P982867" i="1"/>
  <c r="S982866" i="1"/>
  <c r="R982866" i="1"/>
  <c r="Q982866" i="1"/>
  <c r="P982866" i="1"/>
  <c r="S982865" i="1"/>
  <c r="R982865" i="1"/>
  <c r="Q982865" i="1"/>
  <c r="P982865" i="1"/>
  <c r="S982864" i="1"/>
  <c r="R982864" i="1"/>
  <c r="Q982864" i="1"/>
  <c r="P982864" i="1"/>
  <c r="S982863" i="1"/>
  <c r="R982863" i="1"/>
  <c r="Q982863" i="1"/>
  <c r="P982863" i="1"/>
  <c r="S982862" i="1"/>
  <c r="R982862" i="1"/>
  <c r="Q982862" i="1"/>
  <c r="P982862" i="1"/>
  <c r="S982861" i="1"/>
  <c r="R982861" i="1"/>
  <c r="Q982861" i="1"/>
  <c r="P982861" i="1"/>
  <c r="S982860" i="1"/>
  <c r="R982860" i="1"/>
  <c r="Q982860" i="1"/>
  <c r="P982860" i="1"/>
  <c r="S982859" i="1"/>
  <c r="R982859" i="1"/>
  <c r="Q982859" i="1"/>
  <c r="P982859" i="1"/>
  <c r="S982858" i="1"/>
  <c r="R982858" i="1"/>
  <c r="Q982858" i="1"/>
  <c r="P982858" i="1"/>
  <c r="S982857" i="1"/>
  <c r="R982857" i="1"/>
  <c r="Q982857" i="1"/>
  <c r="P982857" i="1"/>
  <c r="S982856" i="1"/>
  <c r="R982856" i="1"/>
  <c r="Q982856" i="1"/>
  <c r="P982856" i="1"/>
  <c r="S982855" i="1"/>
  <c r="R982855" i="1"/>
  <c r="Q982855" i="1"/>
  <c r="P982855" i="1"/>
  <c r="S982854" i="1"/>
  <c r="R982854" i="1"/>
  <c r="Q982854" i="1"/>
  <c r="P982854" i="1"/>
  <c r="S982853" i="1"/>
  <c r="R982853" i="1"/>
  <c r="Q982853" i="1"/>
  <c r="P982853" i="1"/>
  <c r="S982852" i="1"/>
  <c r="R982852" i="1"/>
  <c r="Q982852" i="1"/>
  <c r="P982852" i="1"/>
  <c r="S982851" i="1"/>
  <c r="R982851" i="1"/>
  <c r="Q982851" i="1"/>
  <c r="P982851" i="1"/>
  <c r="S982850" i="1"/>
  <c r="R982850" i="1"/>
  <c r="Q982850" i="1"/>
  <c r="P982850" i="1"/>
  <c r="S982849" i="1"/>
  <c r="R982849" i="1"/>
  <c r="Q982849" i="1"/>
  <c r="P982849" i="1"/>
  <c r="S982848" i="1"/>
  <c r="R982848" i="1"/>
  <c r="Q982848" i="1"/>
  <c r="P982848" i="1"/>
  <c r="S982847" i="1"/>
  <c r="R982847" i="1"/>
  <c r="Q982847" i="1"/>
  <c r="P982847" i="1"/>
  <c r="S982846" i="1"/>
  <c r="R982846" i="1"/>
  <c r="Q982846" i="1"/>
  <c r="P982846" i="1"/>
  <c r="S982845" i="1"/>
  <c r="R982845" i="1"/>
  <c r="Q982845" i="1"/>
  <c r="P982845" i="1"/>
  <c r="S982844" i="1"/>
  <c r="R982844" i="1"/>
  <c r="Q982844" i="1"/>
  <c r="P982844" i="1"/>
  <c r="S982843" i="1"/>
  <c r="R982843" i="1"/>
  <c r="Q982843" i="1"/>
  <c r="P982843" i="1"/>
  <c r="S982842" i="1"/>
  <c r="R982842" i="1"/>
  <c r="Q982842" i="1"/>
  <c r="P982842" i="1"/>
  <c r="S982841" i="1"/>
  <c r="R982841" i="1"/>
  <c r="Q982841" i="1"/>
  <c r="P982841" i="1"/>
  <c r="S982840" i="1"/>
  <c r="R982840" i="1"/>
  <c r="Q982840" i="1"/>
  <c r="P982840" i="1"/>
  <c r="S982839" i="1"/>
  <c r="R982839" i="1"/>
  <c r="Q982839" i="1"/>
  <c r="P982839" i="1"/>
  <c r="S982838" i="1"/>
  <c r="R982838" i="1"/>
  <c r="Q982838" i="1"/>
  <c r="P982838" i="1"/>
  <c r="S982837" i="1"/>
  <c r="R982837" i="1"/>
  <c r="Q982837" i="1"/>
  <c r="P982837" i="1"/>
  <c r="S982836" i="1"/>
  <c r="R982836" i="1"/>
  <c r="Q982836" i="1"/>
  <c r="P982836" i="1"/>
  <c r="S982835" i="1"/>
  <c r="R982835" i="1"/>
  <c r="Q982835" i="1"/>
  <c r="P982835" i="1"/>
  <c r="S982834" i="1"/>
  <c r="R982834" i="1"/>
  <c r="Q982834" i="1"/>
  <c r="P982834" i="1"/>
  <c r="S982833" i="1"/>
  <c r="R982833" i="1"/>
  <c r="Q982833" i="1"/>
  <c r="P982833" i="1"/>
  <c r="S982832" i="1"/>
  <c r="R982832" i="1"/>
  <c r="Q982832" i="1"/>
  <c r="P982832" i="1"/>
  <c r="S982831" i="1"/>
  <c r="R982831" i="1"/>
  <c r="Q982831" i="1"/>
  <c r="P982831" i="1"/>
  <c r="S982830" i="1"/>
  <c r="R982830" i="1"/>
  <c r="Q982830" i="1"/>
  <c r="P982830" i="1"/>
  <c r="S982829" i="1"/>
  <c r="R982829" i="1"/>
  <c r="Q982829" i="1"/>
  <c r="P982829" i="1"/>
  <c r="S982828" i="1"/>
  <c r="R982828" i="1"/>
  <c r="Q982828" i="1"/>
  <c r="P982828" i="1"/>
  <c r="S982827" i="1"/>
  <c r="R982827" i="1"/>
  <c r="Q982827" i="1"/>
  <c r="P982827" i="1"/>
  <c r="S982826" i="1"/>
  <c r="R982826" i="1"/>
  <c r="Q982826" i="1"/>
  <c r="P982826" i="1"/>
  <c r="S982825" i="1"/>
  <c r="R982825" i="1"/>
  <c r="Q982825" i="1"/>
  <c r="P982825" i="1"/>
  <c r="S982824" i="1"/>
  <c r="R982824" i="1"/>
  <c r="Q982824" i="1"/>
  <c r="P982824" i="1"/>
  <c r="S982823" i="1"/>
  <c r="R982823" i="1"/>
  <c r="Q982823" i="1"/>
  <c r="P982823" i="1"/>
  <c r="S982822" i="1"/>
  <c r="R982822" i="1"/>
  <c r="Q982822" i="1"/>
  <c r="P982822" i="1"/>
  <c r="S982821" i="1"/>
  <c r="R982821" i="1"/>
  <c r="Q982821" i="1"/>
  <c r="P982821" i="1"/>
  <c r="S982820" i="1"/>
  <c r="R982820" i="1"/>
  <c r="Q982820" i="1"/>
  <c r="P982820" i="1"/>
  <c r="S982819" i="1"/>
  <c r="R982819" i="1"/>
  <c r="Q982819" i="1"/>
  <c r="P982819" i="1"/>
  <c r="S982818" i="1"/>
  <c r="R982818" i="1"/>
  <c r="Q982818" i="1"/>
  <c r="P982818" i="1"/>
  <c r="S982817" i="1"/>
  <c r="R982817" i="1"/>
  <c r="Q982817" i="1"/>
  <c r="P982817" i="1"/>
  <c r="S982816" i="1"/>
  <c r="R982816" i="1"/>
  <c r="Q982816" i="1"/>
  <c r="P982816" i="1"/>
  <c r="S982815" i="1"/>
  <c r="R982815" i="1"/>
  <c r="Q982815" i="1"/>
  <c r="P982815" i="1"/>
  <c r="S982814" i="1"/>
  <c r="R982814" i="1"/>
  <c r="Q982814" i="1"/>
  <c r="P982814" i="1"/>
  <c r="S982813" i="1"/>
  <c r="R982813" i="1"/>
  <c r="Q982813" i="1"/>
  <c r="P982813" i="1"/>
  <c r="S982812" i="1"/>
  <c r="R982812" i="1"/>
  <c r="Q982812" i="1"/>
  <c r="P982812" i="1"/>
  <c r="S982811" i="1"/>
  <c r="R982811" i="1"/>
  <c r="Q982811" i="1"/>
  <c r="P982811" i="1"/>
  <c r="S982810" i="1"/>
  <c r="R982810" i="1"/>
  <c r="Q982810" i="1"/>
  <c r="P982810" i="1"/>
  <c r="S982809" i="1"/>
  <c r="R982809" i="1"/>
  <c r="Q982809" i="1"/>
  <c r="P982809" i="1"/>
  <c r="S982808" i="1"/>
  <c r="R982808" i="1"/>
  <c r="Q982808" i="1"/>
  <c r="P982808" i="1"/>
  <c r="S982807" i="1"/>
  <c r="R982807" i="1"/>
  <c r="Q982807" i="1"/>
  <c r="P982807" i="1"/>
  <c r="S982806" i="1"/>
  <c r="R982806" i="1"/>
  <c r="Q982806" i="1"/>
  <c r="P982806" i="1"/>
  <c r="S982805" i="1"/>
  <c r="R982805" i="1"/>
  <c r="Q982805" i="1"/>
  <c r="P982805" i="1"/>
  <c r="S982804" i="1"/>
  <c r="R982804" i="1"/>
  <c r="Q982804" i="1"/>
  <c r="P982804" i="1"/>
  <c r="S982803" i="1"/>
  <c r="R982803" i="1"/>
  <c r="Q982803" i="1"/>
  <c r="P982803" i="1"/>
  <c r="S982802" i="1"/>
  <c r="R982802" i="1"/>
  <c r="Q982802" i="1"/>
  <c r="P982802" i="1"/>
  <c r="S982801" i="1"/>
  <c r="R982801" i="1"/>
  <c r="Q982801" i="1"/>
  <c r="P982801" i="1"/>
  <c r="S982800" i="1"/>
  <c r="R982800" i="1"/>
  <c r="Q982800" i="1"/>
  <c r="P982800" i="1"/>
  <c r="S982799" i="1"/>
  <c r="R982799" i="1"/>
  <c r="Q982799" i="1"/>
  <c r="P982799" i="1"/>
  <c r="S982798" i="1"/>
  <c r="R982798" i="1"/>
  <c r="Q982798" i="1"/>
  <c r="P982798" i="1"/>
  <c r="S982797" i="1"/>
  <c r="R982797" i="1"/>
  <c r="Q982797" i="1"/>
  <c r="P982797" i="1"/>
  <c r="S982796" i="1"/>
  <c r="R982796" i="1"/>
  <c r="Q982796" i="1"/>
  <c r="P982796" i="1"/>
  <c r="S982795" i="1"/>
  <c r="R982795" i="1"/>
  <c r="Q982795" i="1"/>
  <c r="P982795" i="1"/>
  <c r="S982794" i="1"/>
  <c r="R982794" i="1"/>
  <c r="Q982794" i="1"/>
  <c r="P982794" i="1"/>
  <c r="S982793" i="1"/>
  <c r="R982793" i="1"/>
  <c r="Q982793" i="1"/>
  <c r="P982793" i="1"/>
  <c r="S982792" i="1"/>
  <c r="R982792" i="1"/>
  <c r="Q982792" i="1"/>
  <c r="P982792" i="1"/>
  <c r="S982791" i="1"/>
  <c r="R982791" i="1"/>
  <c r="Q982791" i="1"/>
  <c r="P982791" i="1"/>
  <c r="S982790" i="1"/>
  <c r="R982790" i="1"/>
  <c r="Q982790" i="1"/>
  <c r="P982790" i="1"/>
  <c r="S982789" i="1"/>
  <c r="R982789" i="1"/>
  <c r="Q982789" i="1"/>
  <c r="P982789" i="1"/>
  <c r="S982788" i="1"/>
  <c r="R982788" i="1"/>
  <c r="Q982788" i="1"/>
  <c r="P982788" i="1"/>
  <c r="S982787" i="1"/>
  <c r="R982787" i="1"/>
  <c r="Q982787" i="1"/>
  <c r="P982787" i="1"/>
  <c r="S982786" i="1"/>
  <c r="R982786" i="1"/>
  <c r="Q982786" i="1"/>
  <c r="P982786" i="1"/>
  <c r="S982785" i="1"/>
  <c r="R982785" i="1"/>
  <c r="Q982785" i="1"/>
  <c r="P982785" i="1"/>
  <c r="S982784" i="1"/>
  <c r="R982784" i="1"/>
  <c r="Q982784" i="1"/>
  <c r="P982784" i="1"/>
  <c r="S982783" i="1"/>
  <c r="R982783" i="1"/>
  <c r="Q982783" i="1"/>
  <c r="P982783" i="1"/>
  <c r="S982782" i="1"/>
  <c r="R982782" i="1"/>
  <c r="Q982782" i="1"/>
  <c r="P982782" i="1"/>
  <c r="S982781" i="1"/>
  <c r="R982781" i="1"/>
  <c r="Q982781" i="1"/>
  <c r="P982781" i="1"/>
  <c r="S982780" i="1"/>
  <c r="R982780" i="1"/>
  <c r="Q982780" i="1"/>
  <c r="P982780" i="1"/>
  <c r="S982779" i="1"/>
  <c r="R982779" i="1"/>
  <c r="Q982779" i="1"/>
  <c r="P982779" i="1"/>
  <c r="S982778" i="1"/>
  <c r="R982778" i="1"/>
  <c r="Q982778" i="1"/>
  <c r="P982778" i="1"/>
  <c r="S982777" i="1"/>
  <c r="R982777" i="1"/>
  <c r="Q982777" i="1"/>
  <c r="P982777" i="1"/>
  <c r="S982776" i="1"/>
  <c r="R982776" i="1"/>
  <c r="Q982776" i="1"/>
  <c r="P982776" i="1"/>
  <c r="S982775" i="1"/>
  <c r="R982775" i="1"/>
  <c r="Q982775" i="1"/>
  <c r="P982775" i="1"/>
  <c r="S982774" i="1"/>
  <c r="R982774" i="1"/>
  <c r="Q982774" i="1"/>
  <c r="P982774" i="1"/>
  <c r="S982773" i="1"/>
  <c r="R982773" i="1"/>
  <c r="Q982773" i="1"/>
  <c r="P982773" i="1"/>
  <c r="S982772" i="1"/>
  <c r="R982772" i="1"/>
  <c r="Q982772" i="1"/>
  <c r="P982772" i="1"/>
  <c r="S982771" i="1"/>
  <c r="R982771" i="1"/>
  <c r="Q982771" i="1"/>
  <c r="P982771" i="1"/>
  <c r="S982770" i="1"/>
  <c r="R982770" i="1"/>
  <c r="Q982770" i="1"/>
  <c r="P982770" i="1"/>
  <c r="S982769" i="1"/>
  <c r="R982769" i="1"/>
  <c r="Q982769" i="1"/>
  <c r="P982769" i="1"/>
  <c r="S982768" i="1"/>
  <c r="R982768" i="1"/>
  <c r="Q982768" i="1"/>
  <c r="P982768" i="1"/>
  <c r="S982767" i="1"/>
  <c r="R982767" i="1"/>
  <c r="Q982767" i="1"/>
  <c r="P982767" i="1"/>
  <c r="S982766" i="1"/>
  <c r="R982766" i="1"/>
  <c r="Q982766" i="1"/>
  <c r="P982766" i="1"/>
  <c r="S982765" i="1"/>
  <c r="R982765" i="1"/>
  <c r="Q982765" i="1"/>
  <c r="P982765" i="1"/>
  <c r="S982764" i="1"/>
  <c r="R982764" i="1"/>
  <c r="Q982764" i="1"/>
  <c r="P982764" i="1"/>
  <c r="S982763" i="1"/>
  <c r="R982763" i="1"/>
  <c r="Q982763" i="1"/>
  <c r="P982763" i="1"/>
  <c r="S982762" i="1"/>
  <c r="R982762" i="1"/>
  <c r="Q982762" i="1"/>
  <c r="P982762" i="1"/>
  <c r="S982761" i="1"/>
  <c r="R982761" i="1"/>
  <c r="Q982761" i="1"/>
  <c r="P982761" i="1"/>
  <c r="S982760" i="1"/>
  <c r="R982760" i="1"/>
  <c r="Q982760" i="1"/>
  <c r="P982760" i="1"/>
  <c r="S982759" i="1"/>
  <c r="R982759" i="1"/>
  <c r="Q982759" i="1"/>
  <c r="P982759" i="1"/>
  <c r="S982758" i="1"/>
  <c r="R982758" i="1"/>
  <c r="Q982758" i="1"/>
  <c r="P982758" i="1"/>
  <c r="S982757" i="1"/>
  <c r="R982757" i="1"/>
  <c r="Q982757" i="1"/>
  <c r="P982757" i="1"/>
  <c r="S982756" i="1"/>
  <c r="R982756" i="1"/>
  <c r="Q982756" i="1"/>
  <c r="P982756" i="1"/>
  <c r="S982755" i="1"/>
  <c r="R982755" i="1"/>
  <c r="Q982755" i="1"/>
  <c r="P982755" i="1"/>
  <c r="S982754" i="1"/>
  <c r="R982754" i="1"/>
  <c r="Q982754" i="1"/>
  <c r="P982754" i="1"/>
  <c r="S982753" i="1"/>
  <c r="R982753" i="1"/>
  <c r="Q982753" i="1"/>
  <c r="P982753" i="1"/>
  <c r="S982752" i="1"/>
  <c r="R982752" i="1"/>
  <c r="Q982752" i="1"/>
  <c r="P982752" i="1"/>
  <c r="S982751" i="1"/>
  <c r="R982751" i="1"/>
  <c r="Q982751" i="1"/>
  <c r="P982751" i="1"/>
  <c r="S982750" i="1"/>
  <c r="R982750" i="1"/>
  <c r="Q982750" i="1"/>
  <c r="P982750" i="1"/>
  <c r="S982749" i="1"/>
  <c r="R982749" i="1"/>
  <c r="Q982749" i="1"/>
  <c r="P982749" i="1"/>
  <c r="S982748" i="1"/>
  <c r="R982748" i="1"/>
  <c r="Q982748" i="1"/>
  <c r="P982748" i="1"/>
  <c r="S982747" i="1"/>
  <c r="R982747" i="1"/>
  <c r="Q982747" i="1"/>
  <c r="P982747" i="1"/>
  <c r="S982746" i="1"/>
  <c r="R982746" i="1"/>
  <c r="Q982746" i="1"/>
  <c r="P982746" i="1"/>
  <c r="S982745" i="1"/>
  <c r="R982745" i="1"/>
  <c r="Q982745" i="1"/>
  <c r="P982745" i="1"/>
  <c r="S982744" i="1"/>
  <c r="R982744" i="1"/>
  <c r="Q982744" i="1"/>
  <c r="P982744" i="1"/>
  <c r="S982743" i="1"/>
  <c r="R982743" i="1"/>
  <c r="Q982743" i="1"/>
  <c r="P982743" i="1"/>
  <c r="S982742" i="1"/>
  <c r="R982742" i="1"/>
  <c r="Q982742" i="1"/>
  <c r="P982742" i="1"/>
  <c r="S982741" i="1"/>
  <c r="R982741" i="1"/>
  <c r="Q982741" i="1"/>
  <c r="P982741" i="1"/>
  <c r="S982740" i="1"/>
  <c r="R982740" i="1"/>
  <c r="Q982740" i="1"/>
  <c r="P982740" i="1"/>
  <c r="S982739" i="1"/>
  <c r="R982739" i="1"/>
  <c r="Q982739" i="1"/>
  <c r="P982739" i="1"/>
  <c r="S982738" i="1"/>
  <c r="R982738" i="1"/>
  <c r="Q982738" i="1"/>
  <c r="P982738" i="1"/>
  <c r="S982737" i="1"/>
  <c r="R982737" i="1"/>
  <c r="Q982737" i="1"/>
  <c r="P982737" i="1"/>
  <c r="S982736" i="1"/>
  <c r="R982736" i="1"/>
  <c r="Q982736" i="1"/>
  <c r="P982736" i="1"/>
  <c r="S982735" i="1"/>
  <c r="R982735" i="1"/>
  <c r="Q982735" i="1"/>
  <c r="P982735" i="1"/>
  <c r="S982734" i="1"/>
  <c r="R982734" i="1"/>
  <c r="Q982734" i="1"/>
  <c r="P982734" i="1"/>
  <c r="S982733" i="1"/>
  <c r="R982733" i="1"/>
  <c r="Q982733" i="1"/>
  <c r="P982733" i="1"/>
  <c r="S982732" i="1"/>
  <c r="R982732" i="1"/>
  <c r="Q982732" i="1"/>
  <c r="P982732" i="1"/>
  <c r="S982731" i="1"/>
  <c r="R982731" i="1"/>
  <c r="Q982731" i="1"/>
  <c r="P982731" i="1"/>
  <c r="S982730" i="1"/>
  <c r="R982730" i="1"/>
  <c r="Q982730" i="1"/>
  <c r="P982730" i="1"/>
  <c r="S982729" i="1"/>
  <c r="R982729" i="1"/>
  <c r="Q982729" i="1"/>
  <c r="P982729" i="1"/>
  <c r="S982728" i="1"/>
  <c r="R982728" i="1"/>
  <c r="Q982728" i="1"/>
  <c r="P982728" i="1"/>
  <c r="S982727" i="1"/>
  <c r="R982727" i="1"/>
  <c r="Q982727" i="1"/>
  <c r="P982727" i="1"/>
  <c r="S982726" i="1"/>
  <c r="R982726" i="1"/>
  <c r="Q982726" i="1"/>
  <c r="P982726" i="1"/>
  <c r="S982725" i="1"/>
  <c r="R982725" i="1"/>
  <c r="Q982725" i="1"/>
  <c r="P982725" i="1"/>
  <c r="S982724" i="1"/>
  <c r="R982724" i="1"/>
  <c r="Q982724" i="1"/>
  <c r="P982724" i="1"/>
  <c r="S982723" i="1"/>
  <c r="R982723" i="1"/>
  <c r="Q982723" i="1"/>
  <c r="P982723" i="1"/>
  <c r="S982722" i="1"/>
  <c r="R982722" i="1"/>
  <c r="Q982722" i="1"/>
  <c r="P982722" i="1"/>
  <c r="S982721" i="1"/>
  <c r="R982721" i="1"/>
  <c r="Q982721" i="1"/>
  <c r="P982721" i="1"/>
  <c r="S982720" i="1"/>
  <c r="R982720" i="1"/>
  <c r="Q982720" i="1"/>
  <c r="P982720" i="1"/>
  <c r="S982719" i="1"/>
  <c r="R982719" i="1"/>
  <c r="Q982719" i="1"/>
  <c r="P982719" i="1"/>
  <c r="S982718" i="1"/>
  <c r="R982718" i="1"/>
  <c r="Q982718" i="1"/>
  <c r="P982718" i="1"/>
  <c r="S982717" i="1"/>
  <c r="R982717" i="1"/>
  <c r="Q982717" i="1"/>
  <c r="P982717" i="1"/>
  <c r="S982716" i="1"/>
  <c r="R982716" i="1"/>
  <c r="Q982716" i="1"/>
  <c r="P982716" i="1"/>
  <c r="S982715" i="1"/>
  <c r="R982715" i="1"/>
  <c r="Q982715" i="1"/>
  <c r="P982715" i="1"/>
  <c r="S982714" i="1"/>
  <c r="R982714" i="1"/>
  <c r="Q982714" i="1"/>
  <c r="P982714" i="1"/>
  <c r="S982713" i="1"/>
  <c r="R982713" i="1"/>
  <c r="Q982713" i="1"/>
  <c r="P982713" i="1"/>
  <c r="S982712" i="1"/>
  <c r="R982712" i="1"/>
  <c r="Q982712" i="1"/>
  <c r="P982712" i="1"/>
  <c r="S982711" i="1"/>
  <c r="R982711" i="1"/>
  <c r="Q982711" i="1"/>
  <c r="P982711" i="1"/>
  <c r="S982710" i="1"/>
  <c r="R982710" i="1"/>
  <c r="Q982710" i="1"/>
  <c r="P982710" i="1"/>
  <c r="S982709" i="1"/>
  <c r="R982709" i="1"/>
  <c r="Q982709" i="1"/>
  <c r="P982709" i="1"/>
  <c r="S982708" i="1"/>
  <c r="R982708" i="1"/>
  <c r="Q982708" i="1"/>
  <c r="P982708" i="1"/>
  <c r="S982707" i="1"/>
  <c r="R982707" i="1"/>
  <c r="Q982707" i="1"/>
  <c r="P982707" i="1"/>
  <c r="S982706" i="1"/>
  <c r="R982706" i="1"/>
  <c r="Q982706" i="1"/>
  <c r="P982706" i="1"/>
  <c r="S982705" i="1"/>
  <c r="R982705" i="1"/>
  <c r="Q982705" i="1"/>
  <c r="P982705" i="1"/>
  <c r="S982704" i="1"/>
  <c r="R982704" i="1"/>
  <c r="Q982704" i="1"/>
  <c r="P982704" i="1"/>
  <c r="S982703" i="1"/>
  <c r="R982703" i="1"/>
  <c r="Q982703" i="1"/>
  <c r="P982703" i="1"/>
  <c r="S982702" i="1"/>
  <c r="R982702" i="1"/>
  <c r="Q982702" i="1"/>
  <c r="P982702" i="1"/>
  <c r="S982701" i="1"/>
  <c r="R982701" i="1"/>
  <c r="Q982701" i="1"/>
  <c r="P982701" i="1"/>
  <c r="S982700" i="1"/>
  <c r="R982700" i="1"/>
  <c r="Q982700" i="1"/>
  <c r="P982700" i="1"/>
  <c r="S982699" i="1"/>
  <c r="R982699" i="1"/>
  <c r="Q982699" i="1"/>
  <c r="P982699" i="1"/>
  <c r="S982698" i="1"/>
  <c r="R982698" i="1"/>
  <c r="Q982698" i="1"/>
  <c r="P982698" i="1"/>
  <c r="S982697" i="1"/>
  <c r="R982697" i="1"/>
  <c r="Q982697" i="1"/>
  <c r="P982697" i="1"/>
  <c r="S982696" i="1"/>
  <c r="R982696" i="1"/>
  <c r="Q982696" i="1"/>
  <c r="P982696" i="1"/>
  <c r="S982695" i="1"/>
  <c r="R982695" i="1"/>
  <c r="Q982695" i="1"/>
  <c r="P982695" i="1"/>
  <c r="S982694" i="1"/>
  <c r="R982694" i="1"/>
  <c r="Q982694" i="1"/>
  <c r="P982694" i="1"/>
  <c r="S982693" i="1"/>
  <c r="R982693" i="1"/>
  <c r="Q982693" i="1"/>
  <c r="P982693" i="1"/>
  <c r="S982692" i="1"/>
  <c r="R982692" i="1"/>
  <c r="Q982692" i="1"/>
  <c r="P982692" i="1"/>
  <c r="S982691" i="1"/>
  <c r="R982691" i="1"/>
  <c r="Q982691" i="1"/>
  <c r="P982691" i="1"/>
  <c r="S982690" i="1"/>
  <c r="R982690" i="1"/>
  <c r="Q982690" i="1"/>
  <c r="P982690" i="1"/>
  <c r="S982689" i="1"/>
  <c r="R982689" i="1"/>
  <c r="Q982689" i="1"/>
  <c r="P982689" i="1"/>
  <c r="S982688" i="1"/>
  <c r="R982688" i="1"/>
  <c r="Q982688" i="1"/>
  <c r="P982688" i="1"/>
  <c r="S982687" i="1"/>
  <c r="R982687" i="1"/>
  <c r="Q982687" i="1"/>
  <c r="P982687" i="1"/>
  <c r="S982686" i="1"/>
  <c r="R982686" i="1"/>
  <c r="Q982686" i="1"/>
  <c r="P982686" i="1"/>
  <c r="S982685" i="1"/>
  <c r="R982685" i="1"/>
  <c r="Q982685" i="1"/>
  <c r="P982685" i="1"/>
  <c r="S982684" i="1"/>
  <c r="R982684" i="1"/>
  <c r="Q982684" i="1"/>
  <c r="P982684" i="1"/>
  <c r="S982683" i="1"/>
  <c r="R982683" i="1"/>
  <c r="Q982683" i="1"/>
  <c r="P982683" i="1"/>
  <c r="S982682" i="1"/>
  <c r="R982682" i="1"/>
  <c r="Q982682" i="1"/>
  <c r="P982682" i="1"/>
  <c r="S982681" i="1"/>
  <c r="R982681" i="1"/>
  <c r="Q982681" i="1"/>
  <c r="P982681" i="1"/>
  <c r="S982680" i="1"/>
  <c r="R982680" i="1"/>
  <c r="Q982680" i="1"/>
  <c r="P982680" i="1"/>
  <c r="S982679" i="1"/>
  <c r="R982679" i="1"/>
  <c r="Q982679" i="1"/>
  <c r="P982679" i="1"/>
  <c r="S982678" i="1"/>
  <c r="R982678" i="1"/>
  <c r="Q982678" i="1"/>
  <c r="P982678" i="1"/>
  <c r="S982677" i="1"/>
  <c r="R982677" i="1"/>
  <c r="Q982677" i="1"/>
  <c r="P982677" i="1"/>
  <c r="S982676" i="1"/>
  <c r="R982676" i="1"/>
  <c r="Q982676" i="1"/>
  <c r="P982676" i="1"/>
  <c r="S982675" i="1"/>
  <c r="R982675" i="1"/>
  <c r="Q982675" i="1"/>
  <c r="P982675" i="1"/>
  <c r="S982674" i="1"/>
  <c r="R982674" i="1"/>
  <c r="Q982674" i="1"/>
  <c r="P982674" i="1"/>
  <c r="S982673" i="1"/>
  <c r="R982673" i="1"/>
  <c r="Q982673" i="1"/>
  <c r="P982673" i="1"/>
  <c r="S982672" i="1"/>
  <c r="R982672" i="1"/>
  <c r="Q982672" i="1"/>
  <c r="P982672" i="1"/>
  <c r="S982671" i="1"/>
  <c r="R982671" i="1"/>
  <c r="Q982671" i="1"/>
  <c r="P982671" i="1"/>
  <c r="S982670" i="1"/>
  <c r="R982670" i="1"/>
  <c r="Q982670" i="1"/>
  <c r="P982670" i="1"/>
  <c r="S982669" i="1"/>
  <c r="R982669" i="1"/>
  <c r="Q982669" i="1"/>
  <c r="P982669" i="1"/>
  <c r="S982668" i="1"/>
  <c r="R982668" i="1"/>
  <c r="Q982668" i="1"/>
  <c r="P982668" i="1"/>
  <c r="S982667" i="1"/>
  <c r="R982667" i="1"/>
  <c r="Q982667" i="1"/>
  <c r="P982667" i="1"/>
  <c r="S982666" i="1"/>
  <c r="R982666" i="1"/>
  <c r="Q982666" i="1"/>
  <c r="P982666" i="1"/>
  <c r="S982665" i="1"/>
  <c r="R982665" i="1"/>
  <c r="Q982665" i="1"/>
  <c r="P982665" i="1"/>
  <c r="S982664" i="1"/>
  <c r="R982664" i="1"/>
  <c r="Q982664" i="1"/>
  <c r="P982664" i="1"/>
  <c r="S982663" i="1"/>
  <c r="R982663" i="1"/>
  <c r="Q982663" i="1"/>
  <c r="P982663" i="1"/>
  <c r="S982662" i="1"/>
  <c r="R982662" i="1"/>
  <c r="Q982662" i="1"/>
  <c r="P982662" i="1"/>
  <c r="S982661" i="1"/>
  <c r="R982661" i="1"/>
  <c r="Q982661" i="1"/>
  <c r="P982661" i="1"/>
  <c r="S982660" i="1"/>
  <c r="R982660" i="1"/>
  <c r="Q982660" i="1"/>
  <c r="P982660" i="1"/>
  <c r="S982659" i="1"/>
  <c r="R982659" i="1"/>
  <c r="Q982659" i="1"/>
  <c r="P982659" i="1"/>
  <c r="S982658" i="1"/>
  <c r="R982658" i="1"/>
  <c r="Q982658" i="1"/>
  <c r="P982658" i="1"/>
  <c r="S982657" i="1"/>
  <c r="R982657" i="1"/>
  <c r="Q982657" i="1"/>
  <c r="P982657" i="1"/>
  <c r="S982656" i="1"/>
  <c r="R982656" i="1"/>
  <c r="Q982656" i="1"/>
  <c r="P982656" i="1"/>
  <c r="S982655" i="1"/>
  <c r="R982655" i="1"/>
  <c r="Q982655" i="1"/>
  <c r="P982655" i="1"/>
  <c r="S982654" i="1"/>
  <c r="R982654" i="1"/>
  <c r="Q982654" i="1"/>
  <c r="P982654" i="1"/>
  <c r="S982653" i="1"/>
  <c r="R982653" i="1"/>
  <c r="Q982653" i="1"/>
  <c r="P982653" i="1"/>
  <c r="S982652" i="1"/>
  <c r="R982652" i="1"/>
  <c r="Q982652" i="1"/>
  <c r="P982652" i="1"/>
  <c r="S982651" i="1"/>
  <c r="R982651" i="1"/>
  <c r="Q982651" i="1"/>
  <c r="P982651" i="1"/>
  <c r="S982650" i="1"/>
  <c r="R982650" i="1"/>
  <c r="Q982650" i="1"/>
  <c r="P982650" i="1"/>
  <c r="S982649" i="1"/>
  <c r="R982649" i="1"/>
  <c r="Q982649" i="1"/>
  <c r="P982649" i="1"/>
  <c r="S982648" i="1"/>
  <c r="R982648" i="1"/>
  <c r="Q982648" i="1"/>
  <c r="P982648" i="1"/>
  <c r="S982647" i="1"/>
  <c r="R982647" i="1"/>
  <c r="Q982647" i="1"/>
  <c r="P982647" i="1"/>
  <c r="S982646" i="1"/>
  <c r="R982646" i="1"/>
  <c r="Q982646" i="1"/>
  <c r="P982646" i="1"/>
  <c r="S982645" i="1"/>
  <c r="R982645" i="1"/>
  <c r="Q982645" i="1"/>
  <c r="P982645" i="1"/>
  <c r="S982644" i="1"/>
  <c r="R982644" i="1"/>
  <c r="Q982644" i="1"/>
  <c r="P982644" i="1"/>
  <c r="S982643" i="1"/>
  <c r="R982643" i="1"/>
  <c r="Q982643" i="1"/>
  <c r="P982643" i="1"/>
  <c r="S982642" i="1"/>
  <c r="R982642" i="1"/>
  <c r="Q982642" i="1"/>
  <c r="P982642" i="1"/>
  <c r="S982641" i="1"/>
  <c r="R982641" i="1"/>
  <c r="Q982641" i="1"/>
  <c r="P982641" i="1"/>
  <c r="S982640" i="1"/>
  <c r="R982640" i="1"/>
  <c r="Q982640" i="1"/>
  <c r="P982640" i="1"/>
  <c r="S982639" i="1"/>
  <c r="R982639" i="1"/>
  <c r="Q982639" i="1"/>
  <c r="P982639" i="1"/>
  <c r="S982638" i="1"/>
  <c r="R982638" i="1"/>
  <c r="Q982638" i="1"/>
  <c r="P982638" i="1"/>
  <c r="S982637" i="1"/>
  <c r="R982637" i="1"/>
  <c r="Q982637" i="1"/>
  <c r="P982637" i="1"/>
  <c r="S982636" i="1"/>
  <c r="R982636" i="1"/>
  <c r="Q982636" i="1"/>
  <c r="P982636" i="1"/>
  <c r="S982635" i="1"/>
  <c r="R982635" i="1"/>
  <c r="Q982635" i="1"/>
  <c r="P982635" i="1"/>
  <c r="S982634" i="1"/>
  <c r="R982634" i="1"/>
  <c r="Q982634" i="1"/>
  <c r="P982634" i="1"/>
  <c r="S982633" i="1"/>
  <c r="R982633" i="1"/>
  <c r="Q982633" i="1"/>
  <c r="P982633" i="1"/>
  <c r="S982632" i="1"/>
  <c r="R982632" i="1"/>
  <c r="Q982632" i="1"/>
  <c r="P982632" i="1"/>
  <c r="S982631" i="1"/>
  <c r="R982631" i="1"/>
  <c r="Q982631" i="1"/>
  <c r="P982631" i="1"/>
  <c r="S982630" i="1"/>
  <c r="R982630" i="1"/>
  <c r="Q982630" i="1"/>
  <c r="P982630" i="1"/>
  <c r="S982629" i="1"/>
  <c r="R982629" i="1"/>
  <c r="Q982629" i="1"/>
  <c r="P982629" i="1"/>
  <c r="S982628" i="1"/>
  <c r="R982628" i="1"/>
  <c r="Q982628" i="1"/>
  <c r="P982628" i="1"/>
  <c r="S982627" i="1"/>
  <c r="R982627" i="1"/>
  <c r="Q982627" i="1"/>
  <c r="P982627" i="1"/>
  <c r="S982626" i="1"/>
  <c r="R982626" i="1"/>
  <c r="Q982626" i="1"/>
  <c r="P982626" i="1"/>
  <c r="S982625" i="1"/>
  <c r="R982625" i="1"/>
  <c r="Q982625" i="1"/>
  <c r="P982625" i="1"/>
  <c r="S982624" i="1"/>
  <c r="R982624" i="1"/>
  <c r="Q982624" i="1"/>
  <c r="P982624" i="1"/>
  <c r="S982623" i="1"/>
  <c r="R982623" i="1"/>
  <c r="Q982623" i="1"/>
  <c r="P982623" i="1"/>
  <c r="S982622" i="1"/>
  <c r="R982622" i="1"/>
  <c r="Q982622" i="1"/>
  <c r="P982622" i="1"/>
  <c r="S982621" i="1"/>
  <c r="R982621" i="1"/>
  <c r="Q982621" i="1"/>
  <c r="P982621" i="1"/>
  <c r="S982620" i="1"/>
  <c r="R982620" i="1"/>
  <c r="Q982620" i="1"/>
  <c r="P982620" i="1"/>
  <c r="S982619" i="1"/>
  <c r="R982619" i="1"/>
  <c r="Q982619" i="1"/>
  <c r="P982619" i="1"/>
  <c r="S982618" i="1"/>
  <c r="R982618" i="1"/>
  <c r="Q982618" i="1"/>
  <c r="P982618" i="1"/>
  <c r="S982617" i="1"/>
  <c r="R982617" i="1"/>
  <c r="Q982617" i="1"/>
  <c r="P982617" i="1"/>
  <c r="S982616" i="1"/>
  <c r="R982616" i="1"/>
  <c r="Q982616" i="1"/>
  <c r="P982616" i="1"/>
  <c r="S982615" i="1"/>
  <c r="R982615" i="1"/>
  <c r="Q982615" i="1"/>
  <c r="P982615" i="1"/>
  <c r="S982614" i="1"/>
  <c r="R982614" i="1"/>
  <c r="Q982614" i="1"/>
  <c r="P982614" i="1"/>
  <c r="S982613" i="1"/>
  <c r="R982613" i="1"/>
  <c r="Q982613" i="1"/>
  <c r="P982613" i="1"/>
  <c r="S982612" i="1"/>
  <c r="R982612" i="1"/>
  <c r="Q982612" i="1"/>
  <c r="P982612" i="1"/>
  <c r="S982611" i="1"/>
  <c r="R982611" i="1"/>
  <c r="Q982611" i="1"/>
  <c r="P982611" i="1"/>
  <c r="S982610" i="1"/>
  <c r="R982610" i="1"/>
  <c r="Q982610" i="1"/>
  <c r="P982610" i="1"/>
  <c r="S982609" i="1"/>
  <c r="R982609" i="1"/>
  <c r="Q982609" i="1"/>
  <c r="P982609" i="1"/>
  <c r="S982608" i="1"/>
  <c r="R982608" i="1"/>
  <c r="Q982608" i="1"/>
  <c r="P982608" i="1"/>
  <c r="S982607" i="1"/>
  <c r="R982607" i="1"/>
  <c r="Q982607" i="1"/>
  <c r="P982607" i="1"/>
  <c r="S982606" i="1"/>
  <c r="R982606" i="1"/>
  <c r="Q982606" i="1"/>
  <c r="P982606" i="1"/>
  <c r="S982605" i="1"/>
  <c r="R982605" i="1"/>
  <c r="Q982605" i="1"/>
  <c r="P982605" i="1"/>
  <c r="S982604" i="1"/>
  <c r="R982604" i="1"/>
  <c r="Q982604" i="1"/>
  <c r="P982604" i="1"/>
  <c r="S982603" i="1"/>
  <c r="R982603" i="1"/>
  <c r="Q982603" i="1"/>
  <c r="P982603" i="1"/>
  <c r="S982602" i="1"/>
  <c r="R982602" i="1"/>
  <c r="Q982602" i="1"/>
  <c r="P982602" i="1"/>
  <c r="S982601" i="1"/>
  <c r="R982601" i="1"/>
  <c r="Q982601" i="1"/>
  <c r="P982601" i="1"/>
  <c r="S982600" i="1"/>
  <c r="R982600" i="1"/>
  <c r="Q982600" i="1"/>
  <c r="P982600" i="1"/>
  <c r="S982599" i="1"/>
  <c r="R982599" i="1"/>
  <c r="Q982599" i="1"/>
  <c r="P982599" i="1"/>
  <c r="S982598" i="1"/>
  <c r="R982598" i="1"/>
  <c r="Q982598" i="1"/>
  <c r="P982598" i="1"/>
  <c r="S982597" i="1"/>
  <c r="R982597" i="1"/>
  <c r="Q982597" i="1"/>
  <c r="P982597" i="1"/>
  <c r="S982596" i="1"/>
  <c r="R982596" i="1"/>
  <c r="Q982596" i="1"/>
  <c r="P982596" i="1"/>
  <c r="S982595" i="1"/>
  <c r="R982595" i="1"/>
  <c r="Q982595" i="1"/>
  <c r="P982595" i="1"/>
  <c r="S982594" i="1"/>
  <c r="R982594" i="1"/>
  <c r="Q982594" i="1"/>
  <c r="P982594" i="1"/>
  <c r="S982593" i="1"/>
  <c r="R982593" i="1"/>
  <c r="Q982593" i="1"/>
  <c r="P982593" i="1"/>
  <c r="S982592" i="1"/>
  <c r="R982592" i="1"/>
  <c r="Q982592" i="1"/>
  <c r="P982592" i="1"/>
  <c r="S982591" i="1"/>
  <c r="R982591" i="1"/>
  <c r="Q982591" i="1"/>
  <c r="P982591" i="1"/>
  <c r="S982590" i="1"/>
  <c r="R982590" i="1"/>
  <c r="Q982590" i="1"/>
  <c r="P982590" i="1"/>
  <c r="S982589" i="1"/>
  <c r="R982589" i="1"/>
  <c r="Q982589" i="1"/>
  <c r="P982589" i="1"/>
  <c r="S982588" i="1"/>
  <c r="R982588" i="1"/>
  <c r="Q982588" i="1"/>
  <c r="P982588" i="1"/>
  <c r="S982587" i="1"/>
  <c r="R982587" i="1"/>
  <c r="Q982587" i="1"/>
  <c r="P982587" i="1"/>
  <c r="S982586" i="1"/>
  <c r="R982586" i="1"/>
  <c r="Q982586" i="1"/>
  <c r="P982586" i="1"/>
  <c r="S982585" i="1"/>
  <c r="R982585" i="1"/>
  <c r="Q982585" i="1"/>
  <c r="P982585" i="1"/>
  <c r="S982584" i="1"/>
  <c r="R982584" i="1"/>
  <c r="Q982584" i="1"/>
  <c r="P982584" i="1"/>
  <c r="S982583" i="1"/>
  <c r="R982583" i="1"/>
  <c r="Q982583" i="1"/>
  <c r="P982583" i="1"/>
  <c r="S982582" i="1"/>
  <c r="R982582" i="1"/>
  <c r="Q982582" i="1"/>
  <c r="P982582" i="1"/>
  <c r="S982581" i="1"/>
  <c r="R982581" i="1"/>
  <c r="Q982581" i="1"/>
  <c r="P982581" i="1"/>
  <c r="S982580" i="1"/>
  <c r="R982580" i="1"/>
  <c r="Q982580" i="1"/>
  <c r="P982580" i="1"/>
  <c r="S982579" i="1"/>
  <c r="R982579" i="1"/>
  <c r="Q982579" i="1"/>
  <c r="P982579" i="1"/>
  <c r="S982578" i="1"/>
  <c r="R982578" i="1"/>
  <c r="Q982578" i="1"/>
  <c r="P982578" i="1"/>
  <c r="S982577" i="1"/>
  <c r="R982577" i="1"/>
  <c r="Q982577" i="1"/>
  <c r="P982577" i="1"/>
  <c r="S982576" i="1"/>
  <c r="R982576" i="1"/>
  <c r="Q982576" i="1"/>
  <c r="P982576" i="1"/>
  <c r="S982575" i="1"/>
  <c r="R982575" i="1"/>
  <c r="Q982575" i="1"/>
  <c r="P982575" i="1"/>
  <c r="S982574" i="1"/>
  <c r="R982574" i="1"/>
  <c r="Q982574" i="1"/>
  <c r="P982574" i="1"/>
  <c r="S982573" i="1"/>
  <c r="R982573" i="1"/>
  <c r="Q982573" i="1"/>
  <c r="P982573" i="1"/>
  <c r="S982572" i="1"/>
  <c r="R982572" i="1"/>
  <c r="Q982572" i="1"/>
  <c r="P982572" i="1"/>
  <c r="S982571" i="1"/>
  <c r="R982571" i="1"/>
  <c r="Q982571" i="1"/>
  <c r="P982571" i="1"/>
  <c r="S982570" i="1"/>
  <c r="R982570" i="1"/>
  <c r="Q982570" i="1"/>
  <c r="P982570" i="1"/>
  <c r="S982569" i="1"/>
  <c r="R982569" i="1"/>
  <c r="Q982569" i="1"/>
  <c r="P982569" i="1"/>
  <c r="S982568" i="1"/>
  <c r="R982568" i="1"/>
  <c r="Q982568" i="1"/>
  <c r="P982568" i="1"/>
  <c r="S982567" i="1"/>
  <c r="R982567" i="1"/>
  <c r="Q982567" i="1"/>
  <c r="P982567" i="1"/>
  <c r="S982566" i="1"/>
  <c r="R982566" i="1"/>
  <c r="Q982566" i="1"/>
  <c r="P982566" i="1"/>
  <c r="S982565" i="1"/>
  <c r="R982565" i="1"/>
  <c r="Q982565" i="1"/>
  <c r="P982565" i="1"/>
  <c r="S982564" i="1"/>
  <c r="R982564" i="1"/>
  <c r="Q982564" i="1"/>
  <c r="P982564" i="1"/>
  <c r="S982563" i="1"/>
  <c r="R982563" i="1"/>
  <c r="Q982563" i="1"/>
  <c r="P982563" i="1"/>
  <c r="S982562" i="1"/>
  <c r="R982562" i="1"/>
  <c r="Q982562" i="1"/>
  <c r="P982562" i="1"/>
  <c r="S982561" i="1"/>
  <c r="R982561" i="1"/>
  <c r="Q982561" i="1"/>
  <c r="P982561" i="1"/>
  <c r="S982560" i="1"/>
  <c r="R982560" i="1"/>
  <c r="Q982560" i="1"/>
  <c r="P982560" i="1"/>
  <c r="S982559" i="1"/>
  <c r="R982559" i="1"/>
  <c r="Q982559" i="1"/>
  <c r="P982559" i="1"/>
  <c r="S982558" i="1"/>
  <c r="R982558" i="1"/>
  <c r="Q982558" i="1"/>
  <c r="P982558" i="1"/>
  <c r="S982557" i="1"/>
  <c r="R982557" i="1"/>
  <c r="Q982557" i="1"/>
  <c r="P982557" i="1"/>
  <c r="S982556" i="1"/>
  <c r="R982556" i="1"/>
  <c r="Q982556" i="1"/>
  <c r="P982556" i="1"/>
  <c r="S982555" i="1"/>
  <c r="R982555" i="1"/>
  <c r="Q982555" i="1"/>
  <c r="P982555" i="1"/>
  <c r="S982554" i="1"/>
  <c r="R982554" i="1"/>
  <c r="Q982554" i="1"/>
  <c r="P982554" i="1"/>
  <c r="S982553" i="1"/>
  <c r="R982553" i="1"/>
  <c r="Q982553" i="1"/>
  <c r="P982553" i="1"/>
  <c r="S982552" i="1"/>
  <c r="R982552" i="1"/>
  <c r="Q982552" i="1"/>
  <c r="P982552" i="1"/>
  <c r="S982551" i="1"/>
  <c r="R982551" i="1"/>
  <c r="Q982551" i="1"/>
  <c r="P982551" i="1"/>
  <c r="S982550" i="1"/>
  <c r="R982550" i="1"/>
  <c r="Q982550" i="1"/>
  <c r="P982550" i="1"/>
  <c r="S982549" i="1"/>
  <c r="R982549" i="1"/>
  <c r="Q982549" i="1"/>
  <c r="P982549" i="1"/>
  <c r="S982548" i="1"/>
  <c r="R982548" i="1"/>
  <c r="Q982548" i="1"/>
  <c r="P982548" i="1"/>
  <c r="S982547" i="1"/>
  <c r="R982547" i="1"/>
  <c r="Q982547" i="1"/>
  <c r="P982547" i="1"/>
  <c r="S982546" i="1"/>
  <c r="R982546" i="1"/>
  <c r="Q982546" i="1"/>
  <c r="P982546" i="1"/>
  <c r="S982545" i="1"/>
  <c r="R982545" i="1"/>
  <c r="Q982545" i="1"/>
  <c r="P982545" i="1"/>
  <c r="S982544" i="1"/>
  <c r="R982544" i="1"/>
  <c r="Q982544" i="1"/>
  <c r="P982544" i="1"/>
  <c r="S982543" i="1"/>
  <c r="R982543" i="1"/>
  <c r="Q982543" i="1"/>
  <c r="P982543" i="1"/>
  <c r="S982542" i="1"/>
  <c r="R982542" i="1"/>
  <c r="Q982542" i="1"/>
  <c r="P982542" i="1"/>
  <c r="S982541" i="1"/>
  <c r="R982541" i="1"/>
  <c r="Q982541" i="1"/>
  <c r="P982541" i="1"/>
  <c r="S982540" i="1"/>
  <c r="R982540" i="1"/>
  <c r="Q982540" i="1"/>
  <c r="P982540" i="1"/>
  <c r="S982539" i="1"/>
  <c r="R982539" i="1"/>
  <c r="Q982539" i="1"/>
  <c r="P982539" i="1"/>
  <c r="S982538" i="1"/>
  <c r="R982538" i="1"/>
  <c r="Q982538" i="1"/>
  <c r="P982538" i="1"/>
  <c r="S982537" i="1"/>
  <c r="R982537" i="1"/>
  <c r="Q982537" i="1"/>
  <c r="P982537" i="1"/>
  <c r="S982536" i="1"/>
  <c r="R982536" i="1"/>
  <c r="Q982536" i="1"/>
  <c r="P982536" i="1"/>
  <c r="S982535" i="1"/>
  <c r="R982535" i="1"/>
  <c r="Q982535" i="1"/>
  <c r="P982535" i="1"/>
  <c r="S982534" i="1"/>
  <c r="R982534" i="1"/>
  <c r="Q982534" i="1"/>
  <c r="P982534" i="1"/>
  <c r="S982533" i="1"/>
  <c r="R982533" i="1"/>
  <c r="Q982533" i="1"/>
  <c r="P982533" i="1"/>
  <c r="S982532" i="1"/>
  <c r="R982532" i="1"/>
  <c r="Q982532" i="1"/>
  <c r="P982532" i="1"/>
  <c r="S982531" i="1"/>
  <c r="R982531" i="1"/>
  <c r="Q982531" i="1"/>
  <c r="P982531" i="1"/>
  <c r="S982530" i="1"/>
  <c r="R982530" i="1"/>
  <c r="Q982530" i="1"/>
  <c r="P982530" i="1"/>
  <c r="S982529" i="1"/>
  <c r="R982529" i="1"/>
  <c r="Q982529" i="1"/>
  <c r="P982529" i="1"/>
  <c r="S982528" i="1"/>
  <c r="R982528" i="1"/>
  <c r="Q982528" i="1"/>
  <c r="P982528" i="1"/>
  <c r="S982527" i="1"/>
  <c r="R982527" i="1"/>
  <c r="Q982527" i="1"/>
  <c r="P982527" i="1"/>
  <c r="S982526" i="1"/>
  <c r="R982526" i="1"/>
  <c r="Q982526" i="1"/>
  <c r="P982526" i="1"/>
  <c r="S982525" i="1"/>
  <c r="R982525" i="1"/>
  <c r="Q982525" i="1"/>
  <c r="P982525" i="1"/>
  <c r="S982524" i="1"/>
  <c r="R982524" i="1"/>
  <c r="Q982524" i="1"/>
  <c r="P982524" i="1"/>
  <c r="S982523" i="1"/>
  <c r="R982523" i="1"/>
  <c r="Q982523" i="1"/>
  <c r="P982523" i="1"/>
  <c r="S982522" i="1"/>
  <c r="R982522" i="1"/>
  <c r="Q982522" i="1"/>
  <c r="P982522" i="1"/>
  <c r="S982521" i="1"/>
  <c r="R982521" i="1"/>
  <c r="Q982521" i="1"/>
  <c r="P982521" i="1"/>
  <c r="S982520" i="1"/>
  <c r="R982520" i="1"/>
  <c r="Q982520" i="1"/>
  <c r="P982520" i="1"/>
  <c r="S982519" i="1"/>
  <c r="R982519" i="1"/>
  <c r="Q982519" i="1"/>
  <c r="P982519" i="1"/>
  <c r="S982518" i="1"/>
  <c r="R982518" i="1"/>
  <c r="Q982518" i="1"/>
  <c r="P982518" i="1"/>
  <c r="S982517" i="1"/>
  <c r="R982517" i="1"/>
  <c r="Q982517" i="1"/>
  <c r="P982517" i="1"/>
  <c r="S982516" i="1"/>
  <c r="R982516" i="1"/>
  <c r="Q982516" i="1"/>
  <c r="P982516" i="1"/>
  <c r="S982515" i="1"/>
  <c r="R982515" i="1"/>
  <c r="Q982515" i="1"/>
  <c r="P982515" i="1"/>
  <c r="S982514" i="1"/>
  <c r="R982514" i="1"/>
  <c r="Q982514" i="1"/>
  <c r="P982514" i="1"/>
  <c r="S982513" i="1"/>
  <c r="R982513" i="1"/>
  <c r="Q982513" i="1"/>
  <c r="P982513" i="1"/>
  <c r="S982512" i="1"/>
  <c r="R982512" i="1"/>
  <c r="Q982512" i="1"/>
  <c r="P982512" i="1"/>
  <c r="S982511" i="1"/>
  <c r="R982511" i="1"/>
  <c r="Q982511" i="1"/>
  <c r="P982511" i="1"/>
  <c r="S982510" i="1"/>
  <c r="R982510" i="1"/>
  <c r="Q982510" i="1"/>
  <c r="P982510" i="1"/>
  <c r="S982509" i="1"/>
  <c r="R982509" i="1"/>
  <c r="Q982509" i="1"/>
  <c r="P982509" i="1"/>
  <c r="S982508" i="1"/>
  <c r="R982508" i="1"/>
  <c r="Q982508" i="1"/>
  <c r="P982508" i="1"/>
  <c r="S982507" i="1"/>
  <c r="R982507" i="1"/>
  <c r="Q982507" i="1"/>
  <c r="P982507" i="1"/>
  <c r="S982506" i="1"/>
  <c r="R982506" i="1"/>
  <c r="Q982506" i="1"/>
  <c r="P982506" i="1"/>
  <c r="S982505" i="1"/>
  <c r="R982505" i="1"/>
  <c r="Q982505" i="1"/>
  <c r="P982505" i="1"/>
  <c r="S982504" i="1"/>
  <c r="R982504" i="1"/>
  <c r="Q982504" i="1"/>
  <c r="P982504" i="1"/>
  <c r="S982503" i="1"/>
  <c r="R982503" i="1"/>
  <c r="Q982503" i="1"/>
  <c r="P982503" i="1"/>
  <c r="S982502" i="1"/>
  <c r="R982502" i="1"/>
  <c r="Q982502" i="1"/>
  <c r="P982502" i="1"/>
  <c r="S982501" i="1"/>
  <c r="R982501" i="1"/>
  <c r="Q982501" i="1"/>
  <c r="P982501" i="1"/>
  <c r="S982500" i="1"/>
  <c r="R982500" i="1"/>
  <c r="Q982500" i="1"/>
  <c r="P982500" i="1"/>
  <c r="S982499" i="1"/>
  <c r="R982499" i="1"/>
  <c r="Q982499" i="1"/>
  <c r="P982499" i="1"/>
  <c r="S982498" i="1"/>
  <c r="R982498" i="1"/>
  <c r="Q982498" i="1"/>
  <c r="P982498" i="1"/>
  <c r="S982497" i="1"/>
  <c r="R982497" i="1"/>
  <c r="Q982497" i="1"/>
  <c r="P982497" i="1"/>
  <c r="S982496" i="1"/>
  <c r="R982496" i="1"/>
  <c r="Q982496" i="1"/>
  <c r="P982496" i="1"/>
  <c r="S982495" i="1"/>
  <c r="R982495" i="1"/>
  <c r="Q982495" i="1"/>
  <c r="P982495" i="1"/>
  <c r="S982494" i="1"/>
  <c r="R982494" i="1"/>
  <c r="Q982494" i="1"/>
  <c r="P982494" i="1"/>
  <c r="S982493" i="1"/>
  <c r="R982493" i="1"/>
  <c r="Q982493" i="1"/>
  <c r="P982493" i="1"/>
  <c r="S982492" i="1"/>
  <c r="R982492" i="1"/>
  <c r="Q982492" i="1"/>
  <c r="P982492" i="1"/>
  <c r="S982491" i="1"/>
  <c r="R982491" i="1"/>
  <c r="Q982491" i="1"/>
  <c r="P982491" i="1"/>
  <c r="S982490" i="1"/>
  <c r="R982490" i="1"/>
  <c r="Q982490" i="1"/>
  <c r="P982490" i="1"/>
  <c r="S982489" i="1"/>
  <c r="R982489" i="1"/>
  <c r="Q982489" i="1"/>
  <c r="P982489" i="1"/>
  <c r="S982488" i="1"/>
  <c r="R982488" i="1"/>
  <c r="Q982488" i="1"/>
  <c r="P982488" i="1"/>
  <c r="S982487" i="1"/>
  <c r="R982487" i="1"/>
  <c r="Q982487" i="1"/>
  <c r="P982487" i="1"/>
  <c r="S982486" i="1"/>
  <c r="R982486" i="1"/>
  <c r="Q982486" i="1"/>
  <c r="P982486" i="1"/>
  <c r="S982485" i="1"/>
  <c r="R982485" i="1"/>
  <c r="Q982485" i="1"/>
  <c r="P982485" i="1"/>
  <c r="S982484" i="1"/>
  <c r="R982484" i="1"/>
  <c r="Q982484" i="1"/>
  <c r="P982484" i="1"/>
  <c r="S982483" i="1"/>
  <c r="R982483" i="1"/>
  <c r="Q982483" i="1"/>
  <c r="P982483" i="1"/>
  <c r="S982482" i="1"/>
  <c r="R982482" i="1"/>
  <c r="Q982482" i="1"/>
  <c r="P982482" i="1"/>
  <c r="S982481" i="1"/>
  <c r="R982481" i="1"/>
  <c r="Q982481" i="1"/>
  <c r="P982481" i="1"/>
  <c r="S982480" i="1"/>
  <c r="R982480" i="1"/>
  <c r="Q982480" i="1"/>
  <c r="P982480" i="1"/>
  <c r="S982479" i="1"/>
  <c r="R982479" i="1"/>
  <c r="Q982479" i="1"/>
  <c r="P982479" i="1"/>
  <c r="S982478" i="1"/>
  <c r="R982478" i="1"/>
  <c r="Q982478" i="1"/>
  <c r="P982478" i="1"/>
  <c r="S982477" i="1"/>
  <c r="R982477" i="1"/>
  <c r="Q982477" i="1"/>
  <c r="P982477" i="1"/>
  <c r="S982476" i="1"/>
  <c r="R982476" i="1"/>
  <c r="Q982476" i="1"/>
  <c r="P982476" i="1"/>
  <c r="S982475" i="1"/>
  <c r="R982475" i="1"/>
  <c r="Q982475" i="1"/>
  <c r="P982475" i="1"/>
  <c r="S982474" i="1"/>
  <c r="R982474" i="1"/>
  <c r="Q982474" i="1"/>
  <c r="P982474" i="1"/>
  <c r="S982473" i="1"/>
  <c r="R982473" i="1"/>
  <c r="Q982473" i="1"/>
  <c r="P982473" i="1"/>
  <c r="S982472" i="1"/>
  <c r="R982472" i="1"/>
  <c r="Q982472" i="1"/>
  <c r="P982472" i="1"/>
  <c r="S982471" i="1"/>
  <c r="R982471" i="1"/>
  <c r="Q982471" i="1"/>
  <c r="P982471" i="1"/>
  <c r="S982470" i="1"/>
  <c r="R982470" i="1"/>
  <c r="Q982470" i="1"/>
  <c r="P982470" i="1"/>
  <c r="S982469" i="1"/>
  <c r="R982469" i="1"/>
  <c r="Q982469" i="1"/>
  <c r="P982469" i="1"/>
  <c r="S982468" i="1"/>
  <c r="R982468" i="1"/>
  <c r="Q982468" i="1"/>
  <c r="P982468" i="1"/>
  <c r="S982467" i="1"/>
  <c r="R982467" i="1"/>
  <c r="Q982467" i="1"/>
  <c r="P982467" i="1"/>
  <c r="S982466" i="1"/>
  <c r="R982466" i="1"/>
  <c r="Q982466" i="1"/>
  <c r="P982466" i="1"/>
  <c r="S982465" i="1"/>
  <c r="R982465" i="1"/>
  <c r="Q982465" i="1"/>
  <c r="P982465" i="1"/>
  <c r="S982464" i="1"/>
  <c r="R982464" i="1"/>
  <c r="Q982464" i="1"/>
  <c r="P982464" i="1"/>
  <c r="S982463" i="1"/>
  <c r="R982463" i="1"/>
  <c r="Q982463" i="1"/>
  <c r="P982463" i="1"/>
  <c r="S982462" i="1"/>
  <c r="R982462" i="1"/>
  <c r="Q982462" i="1"/>
  <c r="P982462" i="1"/>
  <c r="S982461" i="1"/>
  <c r="R982461" i="1"/>
  <c r="Q982461" i="1"/>
  <c r="P982461" i="1"/>
  <c r="S982460" i="1"/>
  <c r="R982460" i="1"/>
  <c r="Q982460" i="1"/>
  <c r="P982460" i="1"/>
  <c r="S982459" i="1"/>
  <c r="R982459" i="1"/>
  <c r="Q982459" i="1"/>
  <c r="P982459" i="1"/>
  <c r="S982458" i="1"/>
  <c r="R982458" i="1"/>
  <c r="Q982458" i="1"/>
  <c r="P982458" i="1"/>
  <c r="S982457" i="1"/>
  <c r="R982457" i="1"/>
  <c r="Q982457" i="1"/>
  <c r="P982457" i="1"/>
  <c r="S982456" i="1"/>
  <c r="R982456" i="1"/>
  <c r="Q982456" i="1"/>
  <c r="P982456" i="1"/>
  <c r="S982455" i="1"/>
  <c r="R982455" i="1"/>
  <c r="Q982455" i="1"/>
  <c r="P982455" i="1"/>
  <c r="S982454" i="1"/>
  <c r="R982454" i="1"/>
  <c r="Q982454" i="1"/>
  <c r="P982454" i="1"/>
  <c r="S982453" i="1"/>
  <c r="R982453" i="1"/>
  <c r="Q982453" i="1"/>
  <c r="P982453" i="1"/>
  <c r="S982452" i="1"/>
  <c r="R982452" i="1"/>
  <c r="Q982452" i="1"/>
  <c r="P982452" i="1"/>
  <c r="S982451" i="1"/>
  <c r="R982451" i="1"/>
  <c r="Q982451" i="1"/>
  <c r="P982451" i="1"/>
  <c r="S982450" i="1"/>
  <c r="R982450" i="1"/>
  <c r="Q982450" i="1"/>
  <c r="P982450" i="1"/>
  <c r="S982449" i="1"/>
  <c r="R982449" i="1"/>
  <c r="Q982449" i="1"/>
  <c r="P982449" i="1"/>
  <c r="S982448" i="1"/>
  <c r="R982448" i="1"/>
  <c r="Q982448" i="1"/>
  <c r="P982448" i="1"/>
  <c r="S982447" i="1"/>
  <c r="R982447" i="1"/>
  <c r="Q982447" i="1"/>
  <c r="P982447" i="1"/>
  <c r="S982446" i="1"/>
  <c r="R982446" i="1"/>
  <c r="Q982446" i="1"/>
  <c r="P982446" i="1"/>
  <c r="S982445" i="1"/>
  <c r="R982445" i="1"/>
  <c r="Q982445" i="1"/>
  <c r="P982445" i="1"/>
  <c r="S982444" i="1"/>
  <c r="R982444" i="1"/>
  <c r="Q982444" i="1"/>
  <c r="P982444" i="1"/>
  <c r="S982443" i="1"/>
  <c r="R982443" i="1"/>
  <c r="Q982443" i="1"/>
  <c r="P982443" i="1"/>
  <c r="S982442" i="1"/>
  <c r="R982442" i="1"/>
  <c r="Q982442" i="1"/>
  <c r="P982442" i="1"/>
  <c r="S982441" i="1"/>
  <c r="R982441" i="1"/>
  <c r="Q982441" i="1"/>
  <c r="P982441" i="1"/>
  <c r="S982440" i="1"/>
  <c r="R982440" i="1"/>
  <c r="Q982440" i="1"/>
  <c r="P982440" i="1"/>
  <c r="S982439" i="1"/>
  <c r="R982439" i="1"/>
  <c r="Q982439" i="1"/>
  <c r="P982439" i="1"/>
  <c r="S982438" i="1"/>
  <c r="R982438" i="1"/>
  <c r="Q982438" i="1"/>
  <c r="P982438" i="1"/>
  <c r="S982437" i="1"/>
  <c r="R982437" i="1"/>
  <c r="Q982437" i="1"/>
  <c r="P982437" i="1"/>
  <c r="S982436" i="1"/>
  <c r="R982436" i="1"/>
  <c r="Q982436" i="1"/>
  <c r="P982436" i="1"/>
  <c r="S982435" i="1"/>
  <c r="R982435" i="1"/>
  <c r="Q982435" i="1"/>
  <c r="P982435" i="1"/>
  <c r="S982434" i="1"/>
  <c r="R982434" i="1"/>
  <c r="Q982434" i="1"/>
  <c r="P982434" i="1"/>
  <c r="S982433" i="1"/>
  <c r="R982433" i="1"/>
  <c r="Q982433" i="1"/>
  <c r="P982433" i="1"/>
  <c r="S982432" i="1"/>
  <c r="R982432" i="1"/>
  <c r="Q982432" i="1"/>
  <c r="P982432" i="1"/>
  <c r="S982431" i="1"/>
  <c r="R982431" i="1"/>
  <c r="Q982431" i="1"/>
  <c r="P982431" i="1"/>
  <c r="S982430" i="1"/>
  <c r="R982430" i="1"/>
  <c r="Q982430" i="1"/>
  <c r="P982430" i="1"/>
  <c r="S982429" i="1"/>
  <c r="R982429" i="1"/>
  <c r="Q982429" i="1"/>
  <c r="P982429" i="1"/>
  <c r="S982428" i="1"/>
  <c r="R982428" i="1"/>
  <c r="Q982428" i="1"/>
  <c r="P982428" i="1"/>
  <c r="S982427" i="1"/>
  <c r="R982427" i="1"/>
  <c r="Q982427" i="1"/>
  <c r="P982427" i="1"/>
  <c r="S982426" i="1"/>
  <c r="R982426" i="1"/>
  <c r="Q982426" i="1"/>
  <c r="P982426" i="1"/>
  <c r="S982425" i="1"/>
  <c r="R982425" i="1"/>
  <c r="Q982425" i="1"/>
  <c r="P982425" i="1"/>
  <c r="S982424" i="1"/>
  <c r="R982424" i="1"/>
  <c r="Q982424" i="1"/>
  <c r="P982424" i="1"/>
  <c r="S982423" i="1"/>
  <c r="R982423" i="1"/>
  <c r="Q982423" i="1"/>
  <c r="P982423" i="1"/>
  <c r="S982422" i="1"/>
  <c r="R982422" i="1"/>
  <c r="Q982422" i="1"/>
  <c r="P982422" i="1"/>
  <c r="S982421" i="1"/>
  <c r="R982421" i="1"/>
  <c r="Q982421" i="1"/>
  <c r="P982421" i="1"/>
  <c r="S982420" i="1"/>
  <c r="R982420" i="1"/>
  <c r="Q982420" i="1"/>
  <c r="P982420" i="1"/>
  <c r="S982419" i="1"/>
  <c r="R982419" i="1"/>
  <c r="Q982419" i="1"/>
  <c r="P982419" i="1"/>
  <c r="S982418" i="1"/>
  <c r="R982418" i="1"/>
  <c r="Q982418" i="1"/>
  <c r="P982418" i="1"/>
  <c r="S982417" i="1"/>
  <c r="R982417" i="1"/>
  <c r="Q982417" i="1"/>
  <c r="P982417" i="1"/>
  <c r="S982416" i="1"/>
  <c r="R982416" i="1"/>
  <c r="Q982416" i="1"/>
  <c r="P982416" i="1"/>
  <c r="S982415" i="1"/>
  <c r="R982415" i="1"/>
  <c r="Q982415" i="1"/>
  <c r="P982415" i="1"/>
  <c r="S982414" i="1"/>
  <c r="R982414" i="1"/>
  <c r="Q982414" i="1"/>
  <c r="P982414" i="1"/>
  <c r="S982413" i="1"/>
  <c r="R982413" i="1"/>
  <c r="Q982413" i="1"/>
  <c r="P982413" i="1"/>
  <c r="S982412" i="1"/>
  <c r="R982412" i="1"/>
  <c r="Q982412" i="1"/>
  <c r="P982412" i="1"/>
  <c r="S982411" i="1"/>
  <c r="R982411" i="1"/>
  <c r="Q982411" i="1"/>
  <c r="P982411" i="1"/>
  <c r="S982410" i="1"/>
  <c r="R982410" i="1"/>
  <c r="Q982410" i="1"/>
  <c r="P982410" i="1"/>
  <c r="S982409" i="1"/>
  <c r="R982409" i="1"/>
  <c r="Q982409" i="1"/>
  <c r="P982409" i="1"/>
  <c r="S982408" i="1"/>
  <c r="R982408" i="1"/>
  <c r="Q982408" i="1"/>
  <c r="P982408" i="1"/>
  <c r="S982407" i="1"/>
  <c r="R982407" i="1"/>
  <c r="Q982407" i="1"/>
  <c r="P982407" i="1"/>
  <c r="S982406" i="1"/>
  <c r="R982406" i="1"/>
  <c r="Q982406" i="1"/>
  <c r="P982406" i="1"/>
  <c r="S982405" i="1"/>
  <c r="R982405" i="1"/>
  <c r="Q982405" i="1"/>
  <c r="P982405" i="1"/>
  <c r="S982404" i="1"/>
  <c r="R982404" i="1"/>
  <c r="Q982404" i="1"/>
  <c r="P982404" i="1"/>
  <c r="S982403" i="1"/>
  <c r="R982403" i="1"/>
  <c r="Q982403" i="1"/>
  <c r="P982403" i="1"/>
  <c r="S982402" i="1"/>
  <c r="R982402" i="1"/>
  <c r="Q982402" i="1"/>
  <c r="P982402" i="1"/>
  <c r="S982401" i="1"/>
  <c r="R982401" i="1"/>
  <c r="Q982401" i="1"/>
  <c r="P982401" i="1"/>
  <c r="S982400" i="1"/>
  <c r="R982400" i="1"/>
  <c r="Q982400" i="1"/>
  <c r="P982400" i="1"/>
  <c r="S982399" i="1"/>
  <c r="R982399" i="1"/>
  <c r="Q982399" i="1"/>
  <c r="P982399" i="1"/>
  <c r="S982398" i="1"/>
  <c r="R982398" i="1"/>
  <c r="Q982398" i="1"/>
  <c r="P982398" i="1"/>
  <c r="S982397" i="1"/>
  <c r="R982397" i="1"/>
  <c r="Q982397" i="1"/>
  <c r="P982397" i="1"/>
  <c r="S982396" i="1"/>
  <c r="R982396" i="1"/>
  <c r="Q982396" i="1"/>
  <c r="P982396" i="1"/>
  <c r="S982395" i="1"/>
  <c r="R982395" i="1"/>
  <c r="Q982395" i="1"/>
  <c r="P982395" i="1"/>
  <c r="S982394" i="1"/>
  <c r="R982394" i="1"/>
  <c r="Q982394" i="1"/>
  <c r="P982394" i="1"/>
  <c r="S982393" i="1"/>
  <c r="R982393" i="1"/>
  <c r="Q982393" i="1"/>
  <c r="P982393" i="1"/>
  <c r="S982392" i="1"/>
  <c r="R982392" i="1"/>
  <c r="Q982392" i="1"/>
  <c r="P982392" i="1"/>
  <c r="S982391" i="1"/>
  <c r="R982391" i="1"/>
  <c r="Q982391" i="1"/>
  <c r="P982391" i="1"/>
  <c r="S982390" i="1"/>
  <c r="R982390" i="1"/>
  <c r="Q982390" i="1"/>
  <c r="P982390" i="1"/>
  <c r="S982389" i="1"/>
  <c r="R982389" i="1"/>
  <c r="Q982389" i="1"/>
  <c r="P982389" i="1"/>
  <c r="S982388" i="1"/>
  <c r="R982388" i="1"/>
  <c r="Q982388" i="1"/>
  <c r="P982388" i="1"/>
  <c r="S982387" i="1"/>
  <c r="R982387" i="1"/>
  <c r="Q982387" i="1"/>
  <c r="P982387" i="1"/>
  <c r="S982386" i="1"/>
  <c r="R982386" i="1"/>
  <c r="Q982386" i="1"/>
  <c r="P982386" i="1"/>
  <c r="S982385" i="1"/>
  <c r="R982385" i="1"/>
  <c r="Q982385" i="1"/>
  <c r="P982385" i="1"/>
  <c r="S982384" i="1"/>
  <c r="R982384" i="1"/>
  <c r="Q982384" i="1"/>
  <c r="P982384" i="1"/>
  <c r="S982383" i="1"/>
  <c r="R982383" i="1"/>
  <c r="Q982383" i="1"/>
  <c r="P982383" i="1"/>
  <c r="S982382" i="1"/>
  <c r="R982382" i="1"/>
  <c r="Q982382" i="1"/>
  <c r="P982382" i="1"/>
  <c r="S982381" i="1"/>
  <c r="R982381" i="1"/>
  <c r="Q982381" i="1"/>
  <c r="P982381" i="1"/>
  <c r="S982380" i="1"/>
  <c r="R982380" i="1"/>
  <c r="Q982380" i="1"/>
  <c r="P982380" i="1"/>
  <c r="S982379" i="1"/>
  <c r="R982379" i="1"/>
  <c r="Q982379" i="1"/>
  <c r="P982379" i="1"/>
  <c r="S982378" i="1"/>
  <c r="R982378" i="1"/>
  <c r="Q982378" i="1"/>
  <c r="P982378" i="1"/>
  <c r="S982377" i="1"/>
  <c r="R982377" i="1"/>
  <c r="Q982377" i="1"/>
  <c r="P982377" i="1"/>
  <c r="S982376" i="1"/>
  <c r="R982376" i="1"/>
  <c r="Q982376" i="1"/>
  <c r="P982376" i="1"/>
  <c r="S982375" i="1"/>
  <c r="R982375" i="1"/>
  <c r="Q982375" i="1"/>
  <c r="P982375" i="1"/>
  <c r="S982374" i="1"/>
  <c r="R982374" i="1"/>
  <c r="Q982374" i="1"/>
  <c r="P982374" i="1"/>
  <c r="S982373" i="1"/>
  <c r="R982373" i="1"/>
  <c r="Q982373" i="1"/>
  <c r="P982373" i="1"/>
  <c r="S982372" i="1"/>
  <c r="R982372" i="1"/>
  <c r="Q982372" i="1"/>
  <c r="P982372" i="1"/>
  <c r="S982371" i="1"/>
  <c r="R982371" i="1"/>
  <c r="Q982371" i="1"/>
  <c r="P982371" i="1"/>
  <c r="S982370" i="1"/>
  <c r="R982370" i="1"/>
  <c r="Q982370" i="1"/>
  <c r="P982370" i="1"/>
  <c r="S982369" i="1"/>
  <c r="R982369" i="1"/>
  <c r="Q982369" i="1"/>
  <c r="P982369" i="1"/>
  <c r="S982368" i="1"/>
  <c r="R982368" i="1"/>
  <c r="Q982368" i="1"/>
  <c r="P982368" i="1"/>
  <c r="S982367" i="1"/>
  <c r="R982367" i="1"/>
  <c r="Q982367" i="1"/>
  <c r="P982367" i="1"/>
  <c r="S982366" i="1"/>
  <c r="R982366" i="1"/>
  <c r="Q982366" i="1"/>
  <c r="P982366" i="1"/>
  <c r="S982365" i="1"/>
  <c r="R982365" i="1"/>
  <c r="Q982365" i="1"/>
  <c r="P982365" i="1"/>
  <c r="S982364" i="1"/>
  <c r="R982364" i="1"/>
  <c r="Q982364" i="1"/>
  <c r="P982364" i="1"/>
  <c r="S982363" i="1"/>
  <c r="R982363" i="1"/>
  <c r="Q982363" i="1"/>
  <c r="P982363" i="1"/>
  <c r="S982362" i="1"/>
  <c r="R982362" i="1"/>
  <c r="Q982362" i="1"/>
  <c r="P982362" i="1"/>
  <c r="S982361" i="1"/>
  <c r="R982361" i="1"/>
  <c r="Q982361" i="1"/>
  <c r="P982361" i="1"/>
  <c r="S982360" i="1"/>
  <c r="R982360" i="1"/>
  <c r="Q982360" i="1"/>
  <c r="P982360" i="1"/>
  <c r="S982359" i="1"/>
  <c r="R982359" i="1"/>
  <c r="Q982359" i="1"/>
  <c r="P982359" i="1"/>
  <c r="S982358" i="1"/>
  <c r="R982358" i="1"/>
  <c r="Q982358" i="1"/>
  <c r="P982358" i="1"/>
  <c r="S982357" i="1"/>
  <c r="R982357" i="1"/>
  <c r="Q982357" i="1"/>
  <c r="P982357" i="1"/>
  <c r="S982356" i="1"/>
  <c r="R982356" i="1"/>
  <c r="Q982356" i="1"/>
  <c r="P982356" i="1"/>
  <c r="S982355" i="1"/>
  <c r="R982355" i="1"/>
  <c r="Q982355" i="1"/>
  <c r="P982355" i="1"/>
  <c r="S982354" i="1"/>
  <c r="R982354" i="1"/>
  <c r="Q982354" i="1"/>
  <c r="P982354" i="1"/>
  <c r="S982353" i="1"/>
  <c r="R982353" i="1"/>
  <c r="Q982353" i="1"/>
  <c r="P982353" i="1"/>
  <c r="S982352" i="1"/>
  <c r="R982352" i="1"/>
  <c r="Q982352" i="1"/>
  <c r="P982352" i="1"/>
  <c r="S982351" i="1"/>
  <c r="R982351" i="1"/>
  <c r="Q982351" i="1"/>
  <c r="P982351" i="1"/>
  <c r="S982350" i="1"/>
  <c r="R982350" i="1"/>
  <c r="Q982350" i="1"/>
  <c r="P982350" i="1"/>
  <c r="S982349" i="1"/>
  <c r="R982349" i="1"/>
  <c r="Q982349" i="1"/>
  <c r="P982349" i="1"/>
  <c r="S982348" i="1"/>
  <c r="R982348" i="1"/>
  <c r="Q982348" i="1"/>
  <c r="P982348" i="1"/>
  <c r="S982347" i="1"/>
  <c r="R982347" i="1"/>
  <c r="Q982347" i="1"/>
  <c r="P982347" i="1"/>
  <c r="S982346" i="1"/>
  <c r="R982346" i="1"/>
  <c r="Q982346" i="1"/>
  <c r="P982346" i="1"/>
  <c r="S982345" i="1"/>
  <c r="R982345" i="1"/>
  <c r="Q982345" i="1"/>
  <c r="P982345" i="1"/>
  <c r="S982344" i="1"/>
  <c r="R982344" i="1"/>
  <c r="Q982344" i="1"/>
  <c r="P982344" i="1"/>
  <c r="S982343" i="1"/>
  <c r="R982343" i="1"/>
  <c r="Q982343" i="1"/>
  <c r="P982343" i="1"/>
  <c r="S982342" i="1"/>
  <c r="R982342" i="1"/>
  <c r="Q982342" i="1"/>
  <c r="P982342" i="1"/>
  <c r="S982341" i="1"/>
  <c r="R982341" i="1"/>
  <c r="Q982341" i="1"/>
  <c r="P982341" i="1"/>
  <c r="S982340" i="1"/>
  <c r="R982340" i="1"/>
  <c r="Q982340" i="1"/>
  <c r="P982340" i="1"/>
  <c r="S982339" i="1"/>
  <c r="R982339" i="1"/>
  <c r="Q982339" i="1"/>
  <c r="P982339" i="1"/>
  <c r="S982338" i="1"/>
  <c r="R982338" i="1"/>
  <c r="Q982338" i="1"/>
  <c r="P982338" i="1"/>
  <c r="S982337" i="1"/>
  <c r="R982337" i="1"/>
  <c r="Q982337" i="1"/>
  <c r="P982337" i="1"/>
  <c r="S982336" i="1"/>
  <c r="R982336" i="1"/>
  <c r="Q982336" i="1"/>
  <c r="P982336" i="1"/>
  <c r="S982335" i="1"/>
  <c r="R982335" i="1"/>
  <c r="Q982335" i="1"/>
  <c r="P982335" i="1"/>
  <c r="S982334" i="1"/>
  <c r="R982334" i="1"/>
  <c r="Q982334" i="1"/>
  <c r="P982334" i="1"/>
  <c r="S982333" i="1"/>
  <c r="R982333" i="1"/>
  <c r="Q982333" i="1"/>
  <c r="P982333" i="1"/>
  <c r="S982332" i="1"/>
  <c r="R982332" i="1"/>
  <c r="Q982332" i="1"/>
  <c r="P982332" i="1"/>
  <c r="S982331" i="1"/>
  <c r="R982331" i="1"/>
  <c r="Q982331" i="1"/>
  <c r="P982331" i="1"/>
  <c r="S982330" i="1"/>
  <c r="R982330" i="1"/>
  <c r="Q982330" i="1"/>
  <c r="P982330" i="1"/>
  <c r="S982329" i="1"/>
  <c r="R982329" i="1"/>
  <c r="Q982329" i="1"/>
  <c r="P982329" i="1"/>
  <c r="S982328" i="1"/>
  <c r="R982328" i="1"/>
  <c r="Q982328" i="1"/>
  <c r="P982328" i="1"/>
  <c r="S982327" i="1"/>
  <c r="R982327" i="1"/>
  <c r="Q982327" i="1"/>
  <c r="P982327" i="1"/>
  <c r="S982326" i="1"/>
  <c r="R982326" i="1"/>
  <c r="Q982326" i="1"/>
  <c r="P982326" i="1"/>
  <c r="S982325" i="1"/>
  <c r="R982325" i="1"/>
  <c r="Q982325" i="1"/>
  <c r="P982325" i="1"/>
  <c r="S982324" i="1"/>
  <c r="R982324" i="1"/>
  <c r="Q982324" i="1"/>
  <c r="P982324" i="1"/>
  <c r="S982323" i="1"/>
  <c r="R982323" i="1"/>
  <c r="Q982323" i="1"/>
  <c r="P982323" i="1"/>
  <c r="S982322" i="1"/>
  <c r="R982322" i="1"/>
  <c r="Q982322" i="1"/>
  <c r="P982322" i="1"/>
  <c r="S982321" i="1"/>
  <c r="R982321" i="1"/>
  <c r="Q982321" i="1"/>
  <c r="P982321" i="1"/>
  <c r="S982320" i="1"/>
  <c r="R982320" i="1"/>
  <c r="Q982320" i="1"/>
  <c r="P982320" i="1"/>
  <c r="S982319" i="1"/>
  <c r="R982319" i="1"/>
  <c r="Q982319" i="1"/>
  <c r="P982319" i="1"/>
  <c r="S982318" i="1"/>
  <c r="R982318" i="1"/>
  <c r="Q982318" i="1"/>
  <c r="P982318" i="1"/>
  <c r="S982317" i="1"/>
  <c r="R982317" i="1"/>
  <c r="Q982317" i="1"/>
  <c r="P982317" i="1"/>
  <c r="S982316" i="1"/>
  <c r="R982316" i="1"/>
  <c r="Q982316" i="1"/>
  <c r="P982316" i="1"/>
  <c r="S982315" i="1"/>
  <c r="R982315" i="1"/>
  <c r="Q982315" i="1"/>
  <c r="P982315" i="1"/>
  <c r="S982314" i="1"/>
  <c r="R982314" i="1"/>
  <c r="Q982314" i="1"/>
  <c r="P982314" i="1"/>
  <c r="S982313" i="1"/>
  <c r="R982313" i="1"/>
  <c r="Q982313" i="1"/>
  <c r="P982313" i="1"/>
  <c r="S982312" i="1"/>
  <c r="R982312" i="1"/>
  <c r="Q982312" i="1"/>
  <c r="P982312" i="1"/>
  <c r="S982311" i="1"/>
  <c r="R982311" i="1"/>
  <c r="Q982311" i="1"/>
  <c r="P982311" i="1"/>
  <c r="S982310" i="1"/>
  <c r="R982310" i="1"/>
  <c r="Q982310" i="1"/>
  <c r="P982310" i="1"/>
  <c r="S982309" i="1"/>
  <c r="R982309" i="1"/>
  <c r="Q982309" i="1"/>
  <c r="P982309" i="1"/>
  <c r="S982308" i="1"/>
  <c r="R982308" i="1"/>
  <c r="Q982308" i="1"/>
  <c r="P982308" i="1"/>
  <c r="S982307" i="1"/>
  <c r="R982307" i="1"/>
  <c r="Q982307" i="1"/>
  <c r="P982307" i="1"/>
  <c r="S982306" i="1"/>
  <c r="R982306" i="1"/>
  <c r="Q982306" i="1"/>
  <c r="P982306" i="1"/>
  <c r="S982305" i="1"/>
  <c r="R982305" i="1"/>
  <c r="Q982305" i="1"/>
  <c r="P982305" i="1"/>
  <c r="S982304" i="1"/>
  <c r="R982304" i="1"/>
  <c r="Q982304" i="1"/>
  <c r="P982304" i="1"/>
  <c r="S982303" i="1"/>
  <c r="R982303" i="1"/>
  <c r="Q982303" i="1"/>
  <c r="P982303" i="1"/>
  <c r="S982302" i="1"/>
  <c r="R982302" i="1"/>
  <c r="Q982302" i="1"/>
  <c r="P982302" i="1"/>
  <c r="S982301" i="1"/>
  <c r="R982301" i="1"/>
  <c r="Q982301" i="1"/>
  <c r="P982301" i="1"/>
  <c r="S982300" i="1"/>
  <c r="R982300" i="1"/>
  <c r="Q982300" i="1"/>
  <c r="P982300" i="1"/>
  <c r="S982299" i="1"/>
  <c r="R982299" i="1"/>
  <c r="Q982299" i="1"/>
  <c r="P982299" i="1"/>
  <c r="S982298" i="1"/>
  <c r="R982298" i="1"/>
  <c r="Q982298" i="1"/>
  <c r="P982298" i="1"/>
  <c r="S982297" i="1"/>
  <c r="R982297" i="1"/>
  <c r="Q982297" i="1"/>
  <c r="P982297" i="1"/>
  <c r="S982296" i="1"/>
  <c r="R982296" i="1"/>
  <c r="Q982296" i="1"/>
  <c r="P982296" i="1"/>
  <c r="S982295" i="1"/>
  <c r="R982295" i="1"/>
  <c r="Q982295" i="1"/>
  <c r="P982295" i="1"/>
  <c r="S982294" i="1"/>
  <c r="R982294" i="1"/>
  <c r="Q982294" i="1"/>
  <c r="P982294" i="1"/>
  <c r="S982293" i="1"/>
  <c r="R982293" i="1"/>
  <c r="Q982293" i="1"/>
  <c r="P982293" i="1"/>
  <c r="S982292" i="1"/>
  <c r="R982292" i="1"/>
  <c r="Q982292" i="1"/>
  <c r="P982292" i="1"/>
  <c r="S982291" i="1"/>
  <c r="R982291" i="1"/>
  <c r="Q982291" i="1"/>
  <c r="P982291" i="1"/>
  <c r="S982290" i="1"/>
  <c r="R982290" i="1"/>
  <c r="Q982290" i="1"/>
  <c r="P982290" i="1"/>
  <c r="S982289" i="1"/>
  <c r="R982289" i="1"/>
  <c r="Q982289" i="1"/>
  <c r="P982289" i="1"/>
  <c r="S982288" i="1"/>
  <c r="R982288" i="1"/>
  <c r="Q982288" i="1"/>
  <c r="P982288" i="1"/>
  <c r="S982287" i="1"/>
  <c r="R982287" i="1"/>
  <c r="Q982287" i="1"/>
  <c r="P982287" i="1"/>
  <c r="S982286" i="1"/>
  <c r="R982286" i="1"/>
  <c r="Q982286" i="1"/>
  <c r="P982286" i="1"/>
  <c r="S982285" i="1"/>
  <c r="R982285" i="1"/>
  <c r="Q982285" i="1"/>
  <c r="P982285" i="1"/>
  <c r="S982284" i="1"/>
  <c r="R982284" i="1"/>
  <c r="Q982284" i="1"/>
  <c r="P982284" i="1"/>
  <c r="S982283" i="1"/>
  <c r="R982283" i="1"/>
  <c r="Q982283" i="1"/>
  <c r="P982283" i="1"/>
  <c r="S982282" i="1"/>
  <c r="R982282" i="1"/>
  <c r="Q982282" i="1"/>
  <c r="P982282" i="1"/>
  <c r="S982281" i="1"/>
  <c r="R982281" i="1"/>
  <c r="Q982281" i="1"/>
  <c r="P982281" i="1"/>
  <c r="S982280" i="1"/>
  <c r="R982280" i="1"/>
  <c r="Q982280" i="1"/>
  <c r="P982280" i="1"/>
  <c r="S982279" i="1"/>
  <c r="R982279" i="1"/>
  <c r="Q982279" i="1"/>
  <c r="P982279" i="1"/>
  <c r="S982278" i="1"/>
  <c r="R982278" i="1"/>
  <c r="Q982278" i="1"/>
  <c r="P982278" i="1"/>
  <c r="S982277" i="1"/>
  <c r="R982277" i="1"/>
  <c r="Q982277" i="1"/>
  <c r="P982277" i="1"/>
  <c r="S982276" i="1"/>
  <c r="R982276" i="1"/>
  <c r="Q982276" i="1"/>
  <c r="P982276" i="1"/>
  <c r="S982275" i="1"/>
  <c r="R982275" i="1"/>
  <c r="Q982275" i="1"/>
  <c r="P982275" i="1"/>
  <c r="S982274" i="1"/>
  <c r="R982274" i="1"/>
  <c r="Q982274" i="1"/>
  <c r="P982274" i="1"/>
  <c r="S982273" i="1"/>
  <c r="R982273" i="1"/>
  <c r="Q982273" i="1"/>
  <c r="P982273" i="1"/>
  <c r="S982272" i="1"/>
  <c r="R982272" i="1"/>
  <c r="Q982272" i="1"/>
  <c r="P982272" i="1"/>
  <c r="S982271" i="1"/>
  <c r="R982271" i="1"/>
  <c r="Q982271" i="1"/>
  <c r="P982271" i="1"/>
  <c r="S982270" i="1"/>
  <c r="R982270" i="1"/>
  <c r="Q982270" i="1"/>
  <c r="P982270" i="1"/>
  <c r="S982269" i="1"/>
  <c r="R982269" i="1"/>
  <c r="Q982269" i="1"/>
  <c r="P982269" i="1"/>
  <c r="S982268" i="1"/>
  <c r="R982268" i="1"/>
  <c r="Q982268" i="1"/>
  <c r="P982268" i="1"/>
  <c r="S982267" i="1"/>
  <c r="R982267" i="1"/>
  <c r="Q982267" i="1"/>
  <c r="P982267" i="1"/>
  <c r="S982266" i="1"/>
  <c r="R982266" i="1"/>
  <c r="Q982266" i="1"/>
  <c r="P982266" i="1"/>
  <c r="S982265" i="1"/>
  <c r="R982265" i="1"/>
  <c r="Q982265" i="1"/>
  <c r="P982265" i="1"/>
  <c r="S982264" i="1"/>
  <c r="R982264" i="1"/>
  <c r="Q982264" i="1"/>
  <c r="P982264" i="1"/>
  <c r="S982263" i="1"/>
  <c r="R982263" i="1"/>
  <c r="Q982263" i="1"/>
  <c r="P982263" i="1"/>
  <c r="S982262" i="1"/>
  <c r="R982262" i="1"/>
  <c r="Q982262" i="1"/>
  <c r="P982262" i="1"/>
  <c r="S982261" i="1"/>
  <c r="R982261" i="1"/>
  <c r="Q982261" i="1"/>
  <c r="P982261" i="1"/>
  <c r="S982260" i="1"/>
  <c r="R982260" i="1"/>
  <c r="Q982260" i="1"/>
  <c r="P982260" i="1"/>
  <c r="S982259" i="1"/>
  <c r="R982259" i="1"/>
  <c r="Q982259" i="1"/>
  <c r="P982259" i="1"/>
  <c r="S982258" i="1"/>
  <c r="R982258" i="1"/>
  <c r="Q982258" i="1"/>
  <c r="P982258" i="1"/>
  <c r="S982257" i="1"/>
  <c r="R982257" i="1"/>
  <c r="Q982257" i="1"/>
  <c r="P982257" i="1"/>
  <c r="S982256" i="1"/>
  <c r="R982256" i="1"/>
  <c r="Q982256" i="1"/>
  <c r="P982256" i="1"/>
  <c r="S982255" i="1"/>
  <c r="R982255" i="1"/>
  <c r="Q982255" i="1"/>
  <c r="P982255" i="1"/>
  <c r="S982254" i="1"/>
  <c r="R982254" i="1"/>
  <c r="Q982254" i="1"/>
  <c r="P982254" i="1"/>
  <c r="S982253" i="1"/>
  <c r="R982253" i="1"/>
  <c r="Q982253" i="1"/>
  <c r="P982253" i="1"/>
  <c r="S982252" i="1"/>
  <c r="R982252" i="1"/>
  <c r="Q982252" i="1"/>
  <c r="P982252" i="1"/>
  <c r="S982251" i="1"/>
  <c r="R982251" i="1"/>
  <c r="Q982251" i="1"/>
  <c r="P982251" i="1"/>
  <c r="S982250" i="1"/>
  <c r="R982250" i="1"/>
  <c r="Q982250" i="1"/>
  <c r="P982250" i="1"/>
  <c r="S982249" i="1"/>
  <c r="R982249" i="1"/>
  <c r="Q982249" i="1"/>
  <c r="P982249" i="1"/>
  <c r="S982248" i="1"/>
  <c r="R982248" i="1"/>
  <c r="Q982248" i="1"/>
  <c r="P982248" i="1"/>
  <c r="S982247" i="1"/>
  <c r="R982247" i="1"/>
  <c r="Q982247" i="1"/>
  <c r="P982247" i="1"/>
  <c r="S982246" i="1"/>
  <c r="R982246" i="1"/>
  <c r="Q982246" i="1"/>
  <c r="P982246" i="1"/>
  <c r="S982245" i="1"/>
  <c r="R982245" i="1"/>
  <c r="Q982245" i="1"/>
  <c r="P982245" i="1"/>
  <c r="S982244" i="1"/>
  <c r="R982244" i="1"/>
  <c r="Q982244" i="1"/>
  <c r="P982244" i="1"/>
  <c r="S982243" i="1"/>
  <c r="R982243" i="1"/>
  <c r="Q982243" i="1"/>
  <c r="P982243" i="1"/>
  <c r="S982242" i="1"/>
  <c r="R982242" i="1"/>
  <c r="Q982242" i="1"/>
  <c r="P982242" i="1"/>
  <c r="S982241" i="1"/>
  <c r="R982241" i="1"/>
  <c r="Q982241" i="1"/>
  <c r="P982241" i="1"/>
  <c r="S982240" i="1"/>
  <c r="R982240" i="1"/>
  <c r="Q982240" i="1"/>
  <c r="P982240" i="1"/>
  <c r="S982239" i="1"/>
  <c r="R982239" i="1"/>
  <c r="Q982239" i="1"/>
  <c r="P982239" i="1"/>
  <c r="S982238" i="1"/>
  <c r="R982238" i="1"/>
  <c r="Q982238" i="1"/>
  <c r="P982238" i="1"/>
  <c r="S982237" i="1"/>
  <c r="R982237" i="1"/>
  <c r="Q982237" i="1"/>
  <c r="P982237" i="1"/>
  <c r="S982236" i="1"/>
  <c r="R982236" i="1"/>
  <c r="Q982236" i="1"/>
  <c r="P982236" i="1"/>
  <c r="S982235" i="1"/>
  <c r="R982235" i="1"/>
  <c r="Q982235" i="1"/>
  <c r="P982235" i="1"/>
  <c r="S982234" i="1"/>
  <c r="R982234" i="1"/>
  <c r="Q982234" i="1"/>
  <c r="P982234" i="1"/>
  <c r="S982233" i="1"/>
  <c r="R982233" i="1"/>
  <c r="Q982233" i="1"/>
  <c r="P982233" i="1"/>
  <c r="S982232" i="1"/>
  <c r="R982232" i="1"/>
  <c r="Q982232" i="1"/>
  <c r="P982232" i="1"/>
  <c r="S982231" i="1"/>
  <c r="R982231" i="1"/>
  <c r="Q982231" i="1"/>
  <c r="P982231" i="1"/>
  <c r="S982230" i="1"/>
  <c r="R982230" i="1"/>
  <c r="Q982230" i="1"/>
  <c r="P982230" i="1"/>
  <c r="S982229" i="1"/>
  <c r="R982229" i="1"/>
  <c r="Q982229" i="1"/>
  <c r="P982229" i="1"/>
  <c r="S982228" i="1"/>
  <c r="R982228" i="1"/>
  <c r="Q982228" i="1"/>
  <c r="P982228" i="1"/>
  <c r="S982227" i="1"/>
  <c r="R982227" i="1"/>
  <c r="Q982227" i="1"/>
  <c r="P982227" i="1"/>
  <c r="S982226" i="1"/>
  <c r="R982226" i="1"/>
  <c r="Q982226" i="1"/>
  <c r="P982226" i="1"/>
  <c r="S982225" i="1"/>
  <c r="R982225" i="1"/>
  <c r="Q982225" i="1"/>
  <c r="P982225" i="1"/>
  <c r="S982224" i="1"/>
  <c r="R982224" i="1"/>
  <c r="Q982224" i="1"/>
  <c r="P982224" i="1"/>
  <c r="S982223" i="1"/>
  <c r="R982223" i="1"/>
  <c r="Q982223" i="1"/>
  <c r="P982223" i="1"/>
  <c r="S982222" i="1"/>
  <c r="R982222" i="1"/>
  <c r="Q982222" i="1"/>
  <c r="P982222" i="1"/>
  <c r="S982221" i="1"/>
  <c r="R982221" i="1"/>
  <c r="Q982221" i="1"/>
  <c r="P982221" i="1"/>
  <c r="S982220" i="1"/>
  <c r="R982220" i="1"/>
  <c r="Q982220" i="1"/>
  <c r="P982220" i="1"/>
  <c r="S982219" i="1"/>
  <c r="R982219" i="1"/>
  <c r="Q982219" i="1"/>
  <c r="P982219" i="1"/>
  <c r="S982218" i="1"/>
  <c r="R982218" i="1"/>
  <c r="Q982218" i="1"/>
  <c r="P982218" i="1"/>
  <c r="S982217" i="1"/>
  <c r="R982217" i="1"/>
  <c r="Q982217" i="1"/>
  <c r="P982217" i="1"/>
  <c r="S982216" i="1"/>
  <c r="R982216" i="1"/>
  <c r="Q982216" i="1"/>
  <c r="P982216" i="1"/>
  <c r="S982215" i="1"/>
  <c r="R982215" i="1"/>
  <c r="Q982215" i="1"/>
  <c r="P982215" i="1"/>
  <c r="S982214" i="1"/>
  <c r="R982214" i="1"/>
  <c r="Q982214" i="1"/>
  <c r="P982214" i="1"/>
  <c r="S982213" i="1"/>
  <c r="R982213" i="1"/>
  <c r="Q982213" i="1"/>
  <c r="P982213" i="1"/>
  <c r="S982212" i="1"/>
  <c r="R982212" i="1"/>
  <c r="Q982212" i="1"/>
  <c r="P982212" i="1"/>
  <c r="S982211" i="1"/>
  <c r="R982211" i="1"/>
  <c r="Q982211" i="1"/>
  <c r="P982211" i="1"/>
  <c r="S982210" i="1"/>
  <c r="R982210" i="1"/>
  <c r="Q982210" i="1"/>
  <c r="P982210" i="1"/>
  <c r="S982209" i="1"/>
  <c r="R982209" i="1"/>
  <c r="Q982209" i="1"/>
  <c r="P982209" i="1"/>
  <c r="S982208" i="1"/>
  <c r="R982208" i="1"/>
  <c r="Q982208" i="1"/>
  <c r="P982208" i="1"/>
  <c r="S982207" i="1"/>
  <c r="R982207" i="1"/>
  <c r="Q982207" i="1"/>
  <c r="P982207" i="1"/>
  <c r="S982206" i="1"/>
  <c r="R982206" i="1"/>
  <c r="Q982206" i="1"/>
  <c r="P982206" i="1"/>
  <c r="S982205" i="1"/>
  <c r="R982205" i="1"/>
  <c r="Q982205" i="1"/>
  <c r="P982205" i="1"/>
  <c r="S982204" i="1"/>
  <c r="R982204" i="1"/>
  <c r="Q982204" i="1"/>
  <c r="P982204" i="1"/>
  <c r="S982203" i="1"/>
  <c r="R982203" i="1"/>
  <c r="Q982203" i="1"/>
  <c r="P982203" i="1"/>
  <c r="S982202" i="1"/>
  <c r="R982202" i="1"/>
  <c r="Q982202" i="1"/>
  <c r="P982202" i="1"/>
  <c r="S982201" i="1"/>
  <c r="R982201" i="1"/>
  <c r="Q982201" i="1"/>
  <c r="P982201" i="1"/>
  <c r="S982200" i="1"/>
  <c r="R982200" i="1"/>
  <c r="Q982200" i="1"/>
  <c r="P982200" i="1"/>
  <c r="S982199" i="1"/>
  <c r="R982199" i="1"/>
  <c r="Q982199" i="1"/>
  <c r="P982199" i="1"/>
  <c r="S982198" i="1"/>
  <c r="R982198" i="1"/>
  <c r="Q982198" i="1"/>
  <c r="P982198" i="1"/>
  <c r="S982197" i="1"/>
  <c r="R982197" i="1"/>
  <c r="Q982197" i="1"/>
  <c r="P982197" i="1"/>
  <c r="S982196" i="1"/>
  <c r="R982196" i="1"/>
  <c r="Q982196" i="1"/>
  <c r="P982196" i="1"/>
  <c r="S982195" i="1"/>
  <c r="R982195" i="1"/>
  <c r="Q982195" i="1"/>
  <c r="P982195" i="1"/>
  <c r="S982194" i="1"/>
  <c r="R982194" i="1"/>
  <c r="Q982194" i="1"/>
  <c r="P982194" i="1"/>
  <c r="S982193" i="1"/>
  <c r="R982193" i="1"/>
  <c r="Q982193" i="1"/>
  <c r="P982193" i="1"/>
  <c r="S982192" i="1"/>
  <c r="R982192" i="1"/>
  <c r="Q982192" i="1"/>
  <c r="P982192" i="1"/>
  <c r="S982191" i="1"/>
  <c r="R982191" i="1"/>
  <c r="Q982191" i="1"/>
  <c r="P982191" i="1"/>
  <c r="S982190" i="1"/>
  <c r="R982190" i="1"/>
  <c r="Q982190" i="1"/>
  <c r="P982190" i="1"/>
  <c r="S982189" i="1"/>
  <c r="R982189" i="1"/>
  <c r="Q982189" i="1"/>
  <c r="P982189" i="1"/>
  <c r="S982188" i="1"/>
  <c r="R982188" i="1"/>
  <c r="Q982188" i="1"/>
  <c r="P982188" i="1"/>
  <c r="S982187" i="1"/>
  <c r="R982187" i="1"/>
  <c r="Q982187" i="1"/>
  <c r="P982187" i="1"/>
  <c r="S982186" i="1"/>
  <c r="R982186" i="1"/>
  <c r="Q982186" i="1"/>
  <c r="P982186" i="1"/>
  <c r="S982185" i="1"/>
  <c r="R982185" i="1"/>
  <c r="Q982185" i="1"/>
  <c r="P982185" i="1"/>
  <c r="S982184" i="1"/>
  <c r="R982184" i="1"/>
  <c r="Q982184" i="1"/>
  <c r="P982184" i="1"/>
  <c r="S982183" i="1"/>
  <c r="R982183" i="1"/>
  <c r="Q982183" i="1"/>
  <c r="P982183" i="1"/>
  <c r="S982182" i="1"/>
  <c r="R982182" i="1"/>
  <c r="Q982182" i="1"/>
  <c r="P982182" i="1"/>
  <c r="S982181" i="1"/>
  <c r="R982181" i="1"/>
  <c r="Q982181" i="1"/>
  <c r="P982181" i="1"/>
  <c r="S982180" i="1"/>
  <c r="R982180" i="1"/>
  <c r="Q982180" i="1"/>
  <c r="P982180" i="1"/>
  <c r="S982179" i="1"/>
  <c r="R982179" i="1"/>
  <c r="Q982179" i="1"/>
  <c r="P982179" i="1"/>
  <c r="S982178" i="1"/>
  <c r="R982178" i="1"/>
  <c r="Q982178" i="1"/>
  <c r="P982178" i="1"/>
  <c r="S982177" i="1"/>
  <c r="R982177" i="1"/>
  <c r="Q982177" i="1"/>
  <c r="P982177" i="1"/>
  <c r="S982176" i="1"/>
  <c r="R982176" i="1"/>
  <c r="Q982176" i="1"/>
  <c r="P982176" i="1"/>
  <c r="S982175" i="1"/>
  <c r="R982175" i="1"/>
  <c r="Q982175" i="1"/>
  <c r="P982175" i="1"/>
  <c r="S982174" i="1"/>
  <c r="R982174" i="1"/>
  <c r="Q982174" i="1"/>
  <c r="P982174" i="1"/>
  <c r="S982173" i="1"/>
  <c r="R982173" i="1"/>
  <c r="Q982173" i="1"/>
  <c r="P982173" i="1"/>
  <c r="S982172" i="1"/>
  <c r="R982172" i="1"/>
  <c r="Q982172" i="1"/>
  <c r="P982172" i="1"/>
  <c r="S982171" i="1"/>
  <c r="R982171" i="1"/>
  <c r="Q982171" i="1"/>
  <c r="P982171" i="1"/>
  <c r="S982170" i="1"/>
  <c r="R982170" i="1"/>
  <c r="Q982170" i="1"/>
  <c r="P982170" i="1"/>
  <c r="S982169" i="1"/>
  <c r="R982169" i="1"/>
  <c r="Q982169" i="1"/>
  <c r="P982169" i="1"/>
  <c r="S982168" i="1"/>
  <c r="R982168" i="1"/>
  <c r="Q982168" i="1"/>
  <c r="P982168" i="1"/>
  <c r="S982167" i="1"/>
  <c r="R982167" i="1"/>
  <c r="Q982167" i="1"/>
  <c r="P982167" i="1"/>
  <c r="S982166" i="1"/>
  <c r="R982166" i="1"/>
  <c r="Q982166" i="1"/>
  <c r="P982166" i="1"/>
  <c r="S982165" i="1"/>
  <c r="R982165" i="1"/>
  <c r="Q982165" i="1"/>
  <c r="P982165" i="1"/>
  <c r="S982164" i="1"/>
  <c r="R982164" i="1"/>
  <c r="Q982164" i="1"/>
  <c r="P982164" i="1"/>
  <c r="S982163" i="1"/>
  <c r="R982163" i="1"/>
  <c r="Q982163" i="1"/>
  <c r="P982163" i="1"/>
  <c r="S982162" i="1"/>
  <c r="R982162" i="1"/>
  <c r="Q982162" i="1"/>
  <c r="P982162" i="1"/>
  <c r="S982161" i="1"/>
  <c r="R982161" i="1"/>
  <c r="Q982161" i="1"/>
  <c r="P982161" i="1"/>
  <c r="S982160" i="1"/>
  <c r="R982160" i="1"/>
  <c r="Q982160" i="1"/>
  <c r="P982160" i="1"/>
  <c r="S982159" i="1"/>
  <c r="R982159" i="1"/>
  <c r="Q982159" i="1"/>
  <c r="P982159" i="1"/>
  <c r="S982158" i="1"/>
  <c r="R982158" i="1"/>
  <c r="Q982158" i="1"/>
  <c r="P982158" i="1"/>
  <c r="S982157" i="1"/>
  <c r="R982157" i="1"/>
  <c r="Q982157" i="1"/>
  <c r="P982157" i="1"/>
  <c r="S982156" i="1"/>
  <c r="R982156" i="1"/>
  <c r="Q982156" i="1"/>
  <c r="P982156" i="1"/>
  <c r="S982155" i="1"/>
  <c r="R982155" i="1"/>
  <c r="Q982155" i="1"/>
  <c r="P982155" i="1"/>
  <c r="S982154" i="1"/>
  <c r="R982154" i="1"/>
  <c r="Q982154" i="1"/>
  <c r="P982154" i="1"/>
  <c r="S982153" i="1"/>
  <c r="R982153" i="1"/>
  <c r="Q982153" i="1"/>
  <c r="P982153" i="1"/>
  <c r="S982152" i="1"/>
  <c r="R982152" i="1"/>
  <c r="Q982152" i="1"/>
  <c r="P982152" i="1"/>
  <c r="S982151" i="1"/>
  <c r="R982151" i="1"/>
  <c r="Q982151" i="1"/>
  <c r="P982151" i="1"/>
  <c r="S982150" i="1"/>
  <c r="R982150" i="1"/>
  <c r="Q982150" i="1"/>
  <c r="P982150" i="1"/>
  <c r="S982149" i="1"/>
  <c r="R982149" i="1"/>
  <c r="Q982149" i="1"/>
  <c r="P982149" i="1"/>
  <c r="S982148" i="1"/>
  <c r="R982148" i="1"/>
  <c r="Q982148" i="1"/>
  <c r="P982148" i="1"/>
  <c r="S982147" i="1"/>
  <c r="R982147" i="1"/>
  <c r="Q982147" i="1"/>
  <c r="P982147" i="1"/>
  <c r="S982146" i="1"/>
  <c r="R982146" i="1"/>
  <c r="Q982146" i="1"/>
  <c r="P982146" i="1"/>
  <c r="S982145" i="1"/>
  <c r="R982145" i="1"/>
  <c r="Q982145" i="1"/>
  <c r="P982145" i="1"/>
  <c r="S982144" i="1"/>
  <c r="R982144" i="1"/>
  <c r="Q982144" i="1"/>
  <c r="P982144" i="1"/>
  <c r="S982143" i="1"/>
  <c r="R982143" i="1"/>
  <c r="Q982143" i="1"/>
  <c r="P982143" i="1"/>
  <c r="S982142" i="1"/>
  <c r="R982142" i="1"/>
  <c r="Q982142" i="1"/>
  <c r="P982142" i="1"/>
  <c r="S982141" i="1"/>
  <c r="R982141" i="1"/>
  <c r="Q982141" i="1"/>
  <c r="P982141" i="1"/>
  <c r="S982140" i="1"/>
  <c r="R982140" i="1"/>
  <c r="Q982140" i="1"/>
  <c r="P982140" i="1"/>
  <c r="S982139" i="1"/>
  <c r="R982139" i="1"/>
  <c r="Q982139" i="1"/>
  <c r="P982139" i="1"/>
  <c r="S982138" i="1"/>
  <c r="R982138" i="1"/>
  <c r="Q982138" i="1"/>
  <c r="P982138" i="1"/>
  <c r="S982137" i="1"/>
  <c r="R982137" i="1"/>
  <c r="Q982137" i="1"/>
  <c r="P982137" i="1"/>
  <c r="S982136" i="1"/>
  <c r="R982136" i="1"/>
  <c r="Q982136" i="1"/>
  <c r="P982136" i="1"/>
  <c r="S982135" i="1"/>
  <c r="R982135" i="1"/>
  <c r="Q982135" i="1"/>
  <c r="P982135" i="1"/>
  <c r="S982134" i="1"/>
  <c r="R982134" i="1"/>
  <c r="Q982134" i="1"/>
  <c r="P982134" i="1"/>
  <c r="S982133" i="1"/>
  <c r="R982133" i="1"/>
  <c r="Q982133" i="1"/>
  <c r="P982133" i="1"/>
  <c r="S982132" i="1"/>
  <c r="R982132" i="1"/>
  <c r="Q982132" i="1"/>
  <c r="P982132" i="1"/>
  <c r="S982131" i="1"/>
  <c r="R982131" i="1"/>
  <c r="Q982131" i="1"/>
  <c r="P982131" i="1"/>
  <c r="S982130" i="1"/>
  <c r="R982130" i="1"/>
  <c r="Q982130" i="1"/>
  <c r="P982130" i="1"/>
  <c r="S982129" i="1"/>
  <c r="R982129" i="1"/>
  <c r="Q982129" i="1"/>
  <c r="P982129" i="1"/>
  <c r="S982128" i="1"/>
  <c r="R982128" i="1"/>
  <c r="Q982128" i="1"/>
  <c r="P982128" i="1"/>
  <c r="S982127" i="1"/>
  <c r="R982127" i="1"/>
  <c r="Q982127" i="1"/>
  <c r="P982127" i="1"/>
  <c r="S982126" i="1"/>
  <c r="R982126" i="1"/>
  <c r="Q982126" i="1"/>
  <c r="P982126" i="1"/>
  <c r="S982125" i="1"/>
  <c r="R982125" i="1"/>
  <c r="Q982125" i="1"/>
  <c r="P982125" i="1"/>
  <c r="S982124" i="1"/>
  <c r="R982124" i="1"/>
  <c r="Q982124" i="1"/>
  <c r="P982124" i="1"/>
  <c r="S982123" i="1"/>
  <c r="R982123" i="1"/>
  <c r="Q982123" i="1"/>
  <c r="P982123" i="1"/>
  <c r="S982122" i="1"/>
  <c r="R982122" i="1"/>
  <c r="Q982122" i="1"/>
  <c r="P982122" i="1"/>
  <c r="S982121" i="1"/>
  <c r="R982121" i="1"/>
  <c r="Q982121" i="1"/>
  <c r="P982121" i="1"/>
  <c r="S982120" i="1"/>
  <c r="R982120" i="1"/>
  <c r="Q982120" i="1"/>
  <c r="P982120" i="1"/>
  <c r="S982119" i="1"/>
  <c r="R982119" i="1"/>
  <c r="Q982119" i="1"/>
  <c r="P982119" i="1"/>
  <c r="S982118" i="1"/>
  <c r="R982118" i="1"/>
  <c r="Q982118" i="1"/>
  <c r="P982118" i="1"/>
  <c r="S982117" i="1"/>
  <c r="R982117" i="1"/>
  <c r="Q982117" i="1"/>
  <c r="P982117" i="1"/>
  <c r="S982116" i="1"/>
  <c r="R982116" i="1"/>
  <c r="Q982116" i="1"/>
  <c r="P982116" i="1"/>
  <c r="S982115" i="1"/>
  <c r="R982115" i="1"/>
  <c r="Q982115" i="1"/>
  <c r="P982115" i="1"/>
  <c r="S982114" i="1"/>
  <c r="R982114" i="1"/>
  <c r="Q982114" i="1"/>
  <c r="P982114" i="1"/>
  <c r="S982113" i="1"/>
  <c r="R982113" i="1"/>
  <c r="Q982113" i="1"/>
  <c r="P982113" i="1"/>
  <c r="S982112" i="1"/>
  <c r="R982112" i="1"/>
  <c r="Q982112" i="1"/>
  <c r="P982112" i="1"/>
  <c r="S982111" i="1"/>
  <c r="R982111" i="1"/>
  <c r="Q982111" i="1"/>
  <c r="P982111" i="1"/>
  <c r="S982110" i="1"/>
  <c r="R982110" i="1"/>
  <c r="Q982110" i="1"/>
  <c r="P982110" i="1"/>
  <c r="S982109" i="1"/>
  <c r="R982109" i="1"/>
  <c r="Q982109" i="1"/>
  <c r="P982109" i="1"/>
  <c r="S982108" i="1"/>
  <c r="R982108" i="1"/>
  <c r="Q982108" i="1"/>
  <c r="P982108" i="1"/>
  <c r="S982107" i="1"/>
  <c r="R982107" i="1"/>
  <c r="Q982107" i="1"/>
  <c r="P982107" i="1"/>
  <c r="S982106" i="1"/>
  <c r="R982106" i="1"/>
  <c r="Q982106" i="1"/>
  <c r="P982106" i="1"/>
  <c r="S982105" i="1"/>
  <c r="R982105" i="1"/>
  <c r="Q982105" i="1"/>
  <c r="P982105" i="1"/>
  <c r="S982104" i="1"/>
  <c r="R982104" i="1"/>
  <c r="Q982104" i="1"/>
  <c r="P982104" i="1"/>
  <c r="S982103" i="1"/>
  <c r="R982103" i="1"/>
  <c r="Q982103" i="1"/>
  <c r="P982103" i="1"/>
  <c r="S982102" i="1"/>
  <c r="R982102" i="1"/>
  <c r="Q982102" i="1"/>
  <c r="P982102" i="1"/>
  <c r="S982101" i="1"/>
  <c r="R982101" i="1"/>
  <c r="Q982101" i="1"/>
  <c r="P982101" i="1"/>
  <c r="S982100" i="1"/>
  <c r="R982100" i="1"/>
  <c r="Q982100" i="1"/>
  <c r="P982100" i="1"/>
  <c r="S982099" i="1"/>
  <c r="R982099" i="1"/>
  <c r="Q982099" i="1"/>
  <c r="P982099" i="1"/>
  <c r="S982098" i="1"/>
  <c r="R982098" i="1"/>
  <c r="Q982098" i="1"/>
  <c r="P982098" i="1"/>
  <c r="S982097" i="1"/>
  <c r="R982097" i="1"/>
  <c r="Q982097" i="1"/>
  <c r="P982097" i="1"/>
  <c r="S982096" i="1"/>
  <c r="R982096" i="1"/>
  <c r="Q982096" i="1"/>
  <c r="P982096" i="1"/>
  <c r="S982095" i="1"/>
  <c r="R982095" i="1"/>
  <c r="Q982095" i="1"/>
  <c r="P982095" i="1"/>
  <c r="S982094" i="1"/>
  <c r="R982094" i="1"/>
  <c r="Q982094" i="1"/>
  <c r="P982094" i="1"/>
  <c r="S982093" i="1"/>
  <c r="R982093" i="1"/>
  <c r="Q982093" i="1"/>
  <c r="P982093" i="1"/>
  <c r="S982092" i="1"/>
  <c r="R982092" i="1"/>
  <c r="Q982092" i="1"/>
  <c r="P982092" i="1"/>
  <c r="S982091" i="1"/>
  <c r="R982091" i="1"/>
  <c r="Q982091" i="1"/>
  <c r="P982091" i="1"/>
  <c r="S982090" i="1"/>
  <c r="R982090" i="1"/>
  <c r="Q982090" i="1"/>
  <c r="P982090" i="1"/>
  <c r="S982089" i="1"/>
  <c r="R982089" i="1"/>
  <c r="Q982089" i="1"/>
  <c r="P982089" i="1"/>
  <c r="S982088" i="1"/>
  <c r="R982088" i="1"/>
  <c r="Q982088" i="1"/>
  <c r="P982088" i="1"/>
  <c r="S982087" i="1"/>
  <c r="R982087" i="1"/>
  <c r="Q982087" i="1"/>
  <c r="P982087" i="1"/>
  <c r="S982086" i="1"/>
  <c r="R982086" i="1"/>
  <c r="Q982086" i="1"/>
  <c r="P982086" i="1"/>
  <c r="S982085" i="1"/>
  <c r="R982085" i="1"/>
  <c r="Q982085" i="1"/>
  <c r="P982085" i="1"/>
  <c r="S982084" i="1"/>
  <c r="R982084" i="1"/>
  <c r="Q982084" i="1"/>
  <c r="P982084" i="1"/>
  <c r="S982083" i="1"/>
  <c r="R982083" i="1"/>
  <c r="Q982083" i="1"/>
  <c r="P982083" i="1"/>
  <c r="S982082" i="1"/>
  <c r="R982082" i="1"/>
  <c r="Q982082" i="1"/>
  <c r="P982082" i="1"/>
  <c r="S982081" i="1"/>
  <c r="R982081" i="1"/>
  <c r="Q982081" i="1"/>
  <c r="P982081" i="1"/>
  <c r="S982080" i="1"/>
  <c r="R982080" i="1"/>
  <c r="Q982080" i="1"/>
  <c r="P982080" i="1"/>
  <c r="S982079" i="1"/>
  <c r="R982079" i="1"/>
  <c r="Q982079" i="1"/>
  <c r="P982079" i="1"/>
  <c r="S982078" i="1"/>
  <c r="R982078" i="1"/>
  <c r="Q982078" i="1"/>
  <c r="P982078" i="1"/>
  <c r="S982077" i="1"/>
  <c r="R982077" i="1"/>
  <c r="Q982077" i="1"/>
  <c r="P982077" i="1"/>
  <c r="S982076" i="1"/>
  <c r="R982076" i="1"/>
  <c r="Q982076" i="1"/>
  <c r="P982076" i="1"/>
  <c r="S982075" i="1"/>
  <c r="R982075" i="1"/>
  <c r="Q982075" i="1"/>
  <c r="P982075" i="1"/>
  <c r="S982074" i="1"/>
  <c r="R982074" i="1"/>
  <c r="Q982074" i="1"/>
  <c r="P982074" i="1"/>
  <c r="S982073" i="1"/>
  <c r="R982073" i="1"/>
  <c r="Q982073" i="1"/>
  <c r="P982073" i="1"/>
  <c r="S982072" i="1"/>
  <c r="R982072" i="1"/>
  <c r="Q982072" i="1"/>
  <c r="P982072" i="1"/>
  <c r="S982071" i="1"/>
  <c r="R982071" i="1"/>
  <c r="Q982071" i="1"/>
  <c r="P982071" i="1"/>
  <c r="S982070" i="1"/>
  <c r="R982070" i="1"/>
  <c r="Q982070" i="1"/>
  <c r="P982070" i="1"/>
  <c r="S982069" i="1"/>
  <c r="R982069" i="1"/>
  <c r="Q982069" i="1"/>
  <c r="P982069" i="1"/>
  <c r="S982068" i="1"/>
  <c r="R982068" i="1"/>
  <c r="Q982068" i="1"/>
  <c r="P982068" i="1"/>
  <c r="S982067" i="1"/>
  <c r="R982067" i="1"/>
  <c r="Q982067" i="1"/>
  <c r="P982067" i="1"/>
  <c r="S982066" i="1"/>
  <c r="R982066" i="1"/>
  <c r="Q982066" i="1"/>
  <c r="P982066" i="1"/>
  <c r="S982065" i="1"/>
  <c r="R982065" i="1"/>
  <c r="Q982065" i="1"/>
  <c r="P982065" i="1"/>
  <c r="S982064" i="1"/>
  <c r="R982064" i="1"/>
  <c r="Q982064" i="1"/>
  <c r="P982064" i="1"/>
  <c r="S982063" i="1"/>
  <c r="R982063" i="1"/>
  <c r="Q982063" i="1"/>
  <c r="P982063" i="1"/>
  <c r="S982062" i="1"/>
  <c r="R982062" i="1"/>
  <c r="Q982062" i="1"/>
  <c r="P982062" i="1"/>
  <c r="S982061" i="1"/>
  <c r="R982061" i="1"/>
  <c r="Q982061" i="1"/>
  <c r="P982061" i="1"/>
  <c r="S982060" i="1"/>
  <c r="R982060" i="1"/>
  <c r="Q982060" i="1"/>
  <c r="P982060" i="1"/>
  <c r="S982059" i="1"/>
  <c r="R982059" i="1"/>
  <c r="Q982059" i="1"/>
  <c r="P982059" i="1"/>
  <c r="S982058" i="1"/>
  <c r="R982058" i="1"/>
  <c r="Q982058" i="1"/>
  <c r="P982058" i="1"/>
  <c r="S982057" i="1"/>
  <c r="R982057" i="1"/>
  <c r="Q982057" i="1"/>
  <c r="P982057" i="1"/>
  <c r="S982056" i="1"/>
  <c r="R982056" i="1"/>
  <c r="Q982056" i="1"/>
  <c r="P982056" i="1"/>
  <c r="S982055" i="1"/>
  <c r="R982055" i="1"/>
  <c r="Q982055" i="1"/>
  <c r="P982055" i="1"/>
  <c r="S982054" i="1"/>
  <c r="R982054" i="1"/>
  <c r="Q982054" i="1"/>
  <c r="P982054" i="1"/>
  <c r="S982053" i="1"/>
  <c r="R982053" i="1"/>
  <c r="Q982053" i="1"/>
  <c r="P982053" i="1"/>
  <c r="S982052" i="1"/>
  <c r="R982052" i="1"/>
  <c r="Q982052" i="1"/>
  <c r="P982052" i="1"/>
  <c r="S982051" i="1"/>
  <c r="R982051" i="1"/>
  <c r="Q982051" i="1"/>
  <c r="P982051" i="1"/>
  <c r="S982050" i="1"/>
  <c r="R982050" i="1"/>
  <c r="Q982050" i="1"/>
  <c r="P982050" i="1"/>
  <c r="S982049" i="1"/>
  <c r="R982049" i="1"/>
  <c r="Q982049" i="1"/>
  <c r="P982049" i="1"/>
  <c r="S982048" i="1"/>
  <c r="R982048" i="1"/>
  <c r="Q982048" i="1"/>
  <c r="P982048" i="1"/>
  <c r="S982047" i="1"/>
  <c r="R982047" i="1"/>
  <c r="Q982047" i="1"/>
  <c r="P982047" i="1"/>
  <c r="S982046" i="1"/>
  <c r="R982046" i="1"/>
  <c r="Q982046" i="1"/>
  <c r="P982046" i="1"/>
  <c r="S982045" i="1"/>
  <c r="R982045" i="1"/>
  <c r="Q982045" i="1"/>
  <c r="P982045" i="1"/>
  <c r="S982044" i="1"/>
  <c r="R982044" i="1"/>
  <c r="Q982044" i="1"/>
  <c r="P982044" i="1"/>
  <c r="S982043" i="1"/>
  <c r="R982043" i="1"/>
  <c r="Q982043" i="1"/>
  <c r="P982043" i="1"/>
  <c r="S982042" i="1"/>
  <c r="R982042" i="1"/>
  <c r="Q982042" i="1"/>
  <c r="P982042" i="1"/>
  <c r="S982041" i="1"/>
  <c r="R982041" i="1"/>
  <c r="Q982041" i="1"/>
  <c r="P982041" i="1"/>
  <c r="S982040" i="1"/>
  <c r="R982040" i="1"/>
  <c r="Q982040" i="1"/>
  <c r="P982040" i="1"/>
  <c r="S982039" i="1"/>
  <c r="R982039" i="1"/>
  <c r="Q982039" i="1"/>
  <c r="P982039" i="1"/>
  <c r="S982038" i="1"/>
  <c r="R982038" i="1"/>
  <c r="Q982038" i="1"/>
  <c r="P982038" i="1"/>
  <c r="S982037" i="1"/>
  <c r="R982037" i="1"/>
  <c r="Q982037" i="1"/>
  <c r="P982037" i="1"/>
  <c r="S982036" i="1"/>
  <c r="R982036" i="1"/>
  <c r="Q982036" i="1"/>
  <c r="P982036" i="1"/>
  <c r="S982035" i="1"/>
  <c r="R982035" i="1"/>
  <c r="Q982035" i="1"/>
  <c r="P982035" i="1"/>
  <c r="S982034" i="1"/>
  <c r="R982034" i="1"/>
  <c r="Q982034" i="1"/>
  <c r="P982034" i="1"/>
  <c r="S982033" i="1"/>
  <c r="R982033" i="1"/>
  <c r="Q982033" i="1"/>
  <c r="P982033" i="1"/>
  <c r="S982032" i="1"/>
  <c r="R982032" i="1"/>
  <c r="Q982032" i="1"/>
  <c r="P982032" i="1"/>
  <c r="S982031" i="1"/>
  <c r="R982031" i="1"/>
  <c r="Q982031" i="1"/>
  <c r="P982031" i="1"/>
  <c r="S982030" i="1"/>
  <c r="R982030" i="1"/>
  <c r="Q982030" i="1"/>
  <c r="P982030" i="1"/>
  <c r="S982029" i="1"/>
  <c r="R982029" i="1"/>
  <c r="Q982029" i="1"/>
  <c r="P982029" i="1"/>
  <c r="S982028" i="1"/>
  <c r="R982028" i="1"/>
  <c r="Q982028" i="1"/>
  <c r="P982028" i="1"/>
  <c r="S982027" i="1"/>
  <c r="R982027" i="1"/>
  <c r="Q982027" i="1"/>
  <c r="P982027" i="1"/>
  <c r="S982026" i="1"/>
  <c r="R982026" i="1"/>
  <c r="Q982026" i="1"/>
  <c r="P982026" i="1"/>
  <c r="S982025" i="1"/>
  <c r="R982025" i="1"/>
  <c r="Q982025" i="1"/>
  <c r="P982025" i="1"/>
  <c r="S982024" i="1"/>
  <c r="R982024" i="1"/>
  <c r="Q982024" i="1"/>
  <c r="P982024" i="1"/>
  <c r="S982023" i="1"/>
  <c r="R982023" i="1"/>
  <c r="Q982023" i="1"/>
  <c r="P982023" i="1"/>
  <c r="S982022" i="1"/>
  <c r="R982022" i="1"/>
  <c r="Q982022" i="1"/>
  <c r="P982022" i="1"/>
  <c r="S982021" i="1"/>
  <c r="R982021" i="1"/>
  <c r="Q982021" i="1"/>
  <c r="P982021" i="1"/>
  <c r="S982020" i="1"/>
  <c r="R982020" i="1"/>
  <c r="Q982020" i="1"/>
  <c r="P982020" i="1"/>
  <c r="S982019" i="1"/>
  <c r="R982019" i="1"/>
  <c r="Q982019" i="1"/>
  <c r="P982019" i="1"/>
  <c r="S982018" i="1"/>
  <c r="R982018" i="1"/>
  <c r="Q982018" i="1"/>
  <c r="P982018" i="1"/>
  <c r="S982017" i="1"/>
  <c r="R982017" i="1"/>
  <c r="Q982017" i="1"/>
  <c r="P982017" i="1"/>
  <c r="S982016" i="1"/>
  <c r="R982016" i="1"/>
  <c r="Q982016" i="1"/>
  <c r="P982016" i="1"/>
  <c r="S982015" i="1"/>
  <c r="R982015" i="1"/>
  <c r="Q982015" i="1"/>
  <c r="P982015" i="1"/>
  <c r="S982014" i="1"/>
  <c r="R982014" i="1"/>
  <c r="Q982014" i="1"/>
  <c r="P982014" i="1"/>
  <c r="S982013" i="1"/>
  <c r="R982013" i="1"/>
  <c r="Q982013" i="1"/>
  <c r="P982013" i="1"/>
  <c r="S982012" i="1"/>
  <c r="R982012" i="1"/>
  <c r="Q982012" i="1"/>
  <c r="P982012" i="1"/>
  <c r="S982011" i="1"/>
  <c r="R982011" i="1"/>
  <c r="Q982011" i="1"/>
  <c r="P982011" i="1"/>
  <c r="S982010" i="1"/>
  <c r="R982010" i="1"/>
  <c r="Q982010" i="1"/>
  <c r="P982010" i="1"/>
  <c r="S982009" i="1"/>
  <c r="R982009" i="1"/>
  <c r="Q982009" i="1"/>
  <c r="P982009" i="1"/>
  <c r="S982008" i="1"/>
  <c r="R982008" i="1"/>
  <c r="Q982008" i="1"/>
  <c r="P982008" i="1"/>
  <c r="S982007" i="1"/>
  <c r="R982007" i="1"/>
  <c r="Q982007" i="1"/>
  <c r="P982007" i="1"/>
  <c r="S982006" i="1"/>
  <c r="R982006" i="1"/>
  <c r="Q982006" i="1"/>
  <c r="P982006" i="1"/>
  <c r="S982005" i="1"/>
  <c r="R982005" i="1"/>
  <c r="Q982005" i="1"/>
  <c r="P982005" i="1"/>
  <c r="S982004" i="1"/>
  <c r="R982004" i="1"/>
  <c r="Q982004" i="1"/>
  <c r="P982004" i="1"/>
  <c r="S982003" i="1"/>
  <c r="R982003" i="1"/>
  <c r="Q982003" i="1"/>
  <c r="P982003" i="1"/>
  <c r="S982002" i="1"/>
  <c r="R982002" i="1"/>
  <c r="Q982002" i="1"/>
  <c r="P982002" i="1"/>
  <c r="S982001" i="1"/>
  <c r="R982001" i="1"/>
  <c r="Q982001" i="1"/>
  <c r="P982001" i="1"/>
  <c r="S982000" i="1"/>
  <c r="R982000" i="1"/>
  <c r="Q982000" i="1"/>
  <c r="P982000" i="1"/>
  <c r="S981999" i="1"/>
  <c r="R981999" i="1"/>
  <c r="Q981999" i="1"/>
  <c r="P981999" i="1"/>
  <c r="S981998" i="1"/>
  <c r="R981998" i="1"/>
  <c r="Q981998" i="1"/>
  <c r="P981998" i="1"/>
  <c r="S981997" i="1"/>
  <c r="R981997" i="1"/>
  <c r="Q981997" i="1"/>
  <c r="P981997" i="1"/>
  <c r="S981996" i="1"/>
  <c r="R981996" i="1"/>
  <c r="Q981996" i="1"/>
  <c r="P981996" i="1"/>
  <c r="S981995" i="1"/>
  <c r="R981995" i="1"/>
  <c r="Q981995" i="1"/>
  <c r="P981995" i="1"/>
  <c r="S981994" i="1"/>
  <c r="R981994" i="1"/>
  <c r="Q981994" i="1"/>
  <c r="P981994" i="1"/>
  <c r="S981993" i="1"/>
  <c r="R981993" i="1"/>
  <c r="Q981993" i="1"/>
  <c r="P981993" i="1"/>
  <c r="S981992" i="1"/>
  <c r="R981992" i="1"/>
  <c r="Q981992" i="1"/>
  <c r="P981992" i="1"/>
  <c r="S981991" i="1"/>
  <c r="R981991" i="1"/>
  <c r="Q981991" i="1"/>
  <c r="P981991" i="1"/>
  <c r="S981990" i="1"/>
  <c r="R981990" i="1"/>
  <c r="Q981990" i="1"/>
  <c r="P981990" i="1"/>
  <c r="S981989" i="1"/>
  <c r="R981989" i="1"/>
  <c r="Q981989" i="1"/>
  <c r="P981989" i="1"/>
  <c r="S981988" i="1"/>
  <c r="R981988" i="1"/>
  <c r="Q981988" i="1"/>
  <c r="P981988" i="1"/>
  <c r="S981987" i="1"/>
  <c r="R981987" i="1"/>
  <c r="Q981987" i="1"/>
  <c r="P981987" i="1"/>
  <c r="S981986" i="1"/>
  <c r="R981986" i="1"/>
  <c r="Q981986" i="1"/>
  <c r="P981986" i="1"/>
  <c r="S981985" i="1"/>
  <c r="R981985" i="1"/>
  <c r="Q981985" i="1"/>
  <c r="P981985" i="1"/>
  <c r="S981984" i="1"/>
  <c r="R981984" i="1"/>
  <c r="Q981984" i="1"/>
  <c r="P981984" i="1"/>
  <c r="S981983" i="1"/>
  <c r="R981983" i="1"/>
  <c r="Q981983" i="1"/>
  <c r="P981983" i="1"/>
  <c r="S981982" i="1"/>
  <c r="R981982" i="1"/>
  <c r="Q981982" i="1"/>
  <c r="P981982" i="1"/>
  <c r="S981981" i="1"/>
  <c r="R981981" i="1"/>
  <c r="Q981981" i="1"/>
  <c r="P981981" i="1"/>
  <c r="S981980" i="1"/>
  <c r="R981980" i="1"/>
  <c r="Q981980" i="1"/>
  <c r="P981980" i="1"/>
  <c r="S981979" i="1"/>
  <c r="R981979" i="1"/>
  <c r="Q981979" i="1"/>
  <c r="P981979" i="1"/>
  <c r="S981978" i="1"/>
  <c r="R981978" i="1"/>
  <c r="Q981978" i="1"/>
  <c r="P981978" i="1"/>
  <c r="S981977" i="1"/>
  <c r="R981977" i="1"/>
  <c r="Q981977" i="1"/>
  <c r="P981977" i="1"/>
  <c r="S981976" i="1"/>
  <c r="R981976" i="1"/>
  <c r="Q981976" i="1"/>
  <c r="P981976" i="1"/>
  <c r="S981975" i="1"/>
  <c r="R981975" i="1"/>
  <c r="Q981975" i="1"/>
  <c r="P981975" i="1"/>
  <c r="S981974" i="1"/>
  <c r="R981974" i="1"/>
  <c r="Q981974" i="1"/>
  <c r="P981974" i="1"/>
  <c r="S981973" i="1"/>
  <c r="R981973" i="1"/>
  <c r="Q981973" i="1"/>
  <c r="P981973" i="1"/>
  <c r="S981972" i="1"/>
  <c r="R981972" i="1"/>
  <c r="Q981972" i="1"/>
  <c r="P981972" i="1"/>
  <c r="S981971" i="1"/>
  <c r="R981971" i="1"/>
  <c r="Q981971" i="1"/>
  <c r="P981971" i="1"/>
  <c r="S981970" i="1"/>
  <c r="R981970" i="1"/>
  <c r="Q981970" i="1"/>
  <c r="P981970" i="1"/>
  <c r="S981969" i="1"/>
  <c r="R981969" i="1"/>
  <c r="Q981969" i="1"/>
  <c r="P981969" i="1"/>
  <c r="S981968" i="1"/>
  <c r="R981968" i="1"/>
  <c r="Q981968" i="1"/>
  <c r="P981968" i="1"/>
  <c r="S981967" i="1"/>
  <c r="R981967" i="1"/>
  <c r="Q981967" i="1"/>
  <c r="P981967" i="1"/>
  <c r="S981966" i="1"/>
  <c r="R981966" i="1"/>
  <c r="Q981966" i="1"/>
  <c r="P981966" i="1"/>
  <c r="S981965" i="1"/>
  <c r="R981965" i="1"/>
  <c r="Q981965" i="1"/>
  <c r="P981965" i="1"/>
  <c r="S981964" i="1"/>
  <c r="R981964" i="1"/>
  <c r="Q981964" i="1"/>
  <c r="P981964" i="1"/>
  <c r="S981963" i="1"/>
  <c r="R981963" i="1"/>
  <c r="Q981963" i="1"/>
  <c r="P981963" i="1"/>
  <c r="S981962" i="1"/>
  <c r="R981962" i="1"/>
  <c r="Q981962" i="1"/>
  <c r="P981962" i="1"/>
  <c r="S981961" i="1"/>
  <c r="R981961" i="1"/>
  <c r="Q981961" i="1"/>
  <c r="P981961" i="1"/>
  <c r="S981960" i="1"/>
  <c r="R981960" i="1"/>
  <c r="Q981960" i="1"/>
  <c r="P981960" i="1"/>
  <c r="S981959" i="1"/>
  <c r="R981959" i="1"/>
  <c r="Q981959" i="1"/>
  <c r="P981959" i="1"/>
  <c r="S981958" i="1"/>
  <c r="R981958" i="1"/>
  <c r="Q981958" i="1"/>
  <c r="P981958" i="1"/>
  <c r="S981957" i="1"/>
  <c r="R981957" i="1"/>
  <c r="Q981957" i="1"/>
  <c r="P981957" i="1"/>
  <c r="S981956" i="1"/>
  <c r="R981956" i="1"/>
  <c r="Q981956" i="1"/>
  <c r="P981956" i="1"/>
  <c r="S981955" i="1"/>
  <c r="R981955" i="1"/>
  <c r="Q981955" i="1"/>
  <c r="P981955" i="1"/>
  <c r="S981954" i="1"/>
  <c r="R981954" i="1"/>
  <c r="Q981954" i="1"/>
  <c r="P981954" i="1"/>
  <c r="S981953" i="1"/>
  <c r="R981953" i="1"/>
  <c r="Q981953" i="1"/>
  <c r="P981953" i="1"/>
  <c r="S981952" i="1"/>
  <c r="R981952" i="1"/>
  <c r="Q981952" i="1"/>
  <c r="P981952" i="1"/>
  <c r="S981951" i="1"/>
  <c r="R981951" i="1"/>
  <c r="Q981951" i="1"/>
  <c r="P981951" i="1"/>
  <c r="S981950" i="1"/>
  <c r="R981950" i="1"/>
  <c r="Q981950" i="1"/>
  <c r="P981950" i="1"/>
  <c r="S981949" i="1"/>
  <c r="R981949" i="1"/>
  <c r="Q981949" i="1"/>
  <c r="P981949" i="1"/>
  <c r="S981948" i="1"/>
  <c r="R981948" i="1"/>
  <c r="Q981948" i="1"/>
  <c r="P981948" i="1"/>
  <c r="S981947" i="1"/>
  <c r="R981947" i="1"/>
  <c r="Q981947" i="1"/>
  <c r="P981947" i="1"/>
  <c r="S981946" i="1"/>
  <c r="R981946" i="1"/>
  <c r="Q981946" i="1"/>
  <c r="P981946" i="1"/>
  <c r="S981945" i="1"/>
  <c r="R981945" i="1"/>
  <c r="Q981945" i="1"/>
  <c r="P981945" i="1"/>
  <c r="S981944" i="1"/>
  <c r="R981944" i="1"/>
  <c r="Q981944" i="1"/>
  <c r="P981944" i="1"/>
  <c r="S981943" i="1"/>
  <c r="R981943" i="1"/>
  <c r="Q981943" i="1"/>
  <c r="P981943" i="1"/>
  <c r="S981942" i="1"/>
  <c r="R981942" i="1"/>
  <c r="Q981942" i="1"/>
  <c r="P981942" i="1"/>
  <c r="S981941" i="1"/>
  <c r="R981941" i="1"/>
  <c r="Q981941" i="1"/>
  <c r="P981941" i="1"/>
  <c r="S981940" i="1"/>
  <c r="R981940" i="1"/>
  <c r="Q981940" i="1"/>
  <c r="P981940" i="1"/>
  <c r="S981939" i="1"/>
  <c r="R981939" i="1"/>
  <c r="Q981939" i="1"/>
  <c r="P981939" i="1"/>
  <c r="S981938" i="1"/>
  <c r="R981938" i="1"/>
  <c r="Q981938" i="1"/>
  <c r="P981938" i="1"/>
  <c r="S981937" i="1"/>
  <c r="R981937" i="1"/>
  <c r="Q981937" i="1"/>
  <c r="P981937" i="1"/>
  <c r="S981936" i="1"/>
  <c r="R981936" i="1"/>
  <c r="Q981936" i="1"/>
  <c r="P981936" i="1"/>
  <c r="S981935" i="1"/>
  <c r="R981935" i="1"/>
  <c r="Q981935" i="1"/>
  <c r="P981935" i="1"/>
  <c r="S981934" i="1"/>
  <c r="R981934" i="1"/>
  <c r="Q981934" i="1"/>
  <c r="P981934" i="1"/>
  <c r="S981933" i="1"/>
  <c r="R981933" i="1"/>
  <c r="Q981933" i="1"/>
  <c r="P981933" i="1"/>
  <c r="S981932" i="1"/>
  <c r="R981932" i="1"/>
  <c r="Q981932" i="1"/>
  <c r="P981932" i="1"/>
  <c r="S981931" i="1"/>
  <c r="R981931" i="1"/>
  <c r="Q981931" i="1"/>
  <c r="P981931" i="1"/>
  <c r="S981930" i="1"/>
  <c r="R981930" i="1"/>
  <c r="Q981930" i="1"/>
  <c r="P981930" i="1"/>
  <c r="S981929" i="1"/>
  <c r="R981929" i="1"/>
  <c r="Q981929" i="1"/>
  <c r="P981929" i="1"/>
  <c r="S981928" i="1"/>
  <c r="R981928" i="1"/>
  <c r="Q981928" i="1"/>
  <c r="P981928" i="1"/>
  <c r="S981927" i="1"/>
  <c r="R981927" i="1"/>
  <c r="Q981927" i="1"/>
  <c r="P981927" i="1"/>
  <c r="S981926" i="1"/>
  <c r="R981926" i="1"/>
  <c r="Q981926" i="1"/>
  <c r="P981926" i="1"/>
  <c r="S981925" i="1"/>
  <c r="R981925" i="1"/>
  <c r="Q981925" i="1"/>
  <c r="P981925" i="1"/>
  <c r="S981924" i="1"/>
  <c r="R981924" i="1"/>
  <c r="Q981924" i="1"/>
  <c r="P981924" i="1"/>
  <c r="S981923" i="1"/>
  <c r="R981923" i="1"/>
  <c r="Q981923" i="1"/>
  <c r="P981923" i="1"/>
  <c r="S981922" i="1"/>
  <c r="R981922" i="1"/>
  <c r="Q981922" i="1"/>
  <c r="P981922" i="1"/>
  <c r="S981921" i="1"/>
  <c r="R981921" i="1"/>
  <c r="Q981921" i="1"/>
  <c r="P981921" i="1"/>
  <c r="S981920" i="1"/>
  <c r="R981920" i="1"/>
  <c r="Q981920" i="1"/>
  <c r="P981920" i="1"/>
  <c r="S981919" i="1"/>
  <c r="R981919" i="1"/>
  <c r="Q981919" i="1"/>
  <c r="P981919" i="1"/>
  <c r="S981918" i="1"/>
  <c r="R981918" i="1"/>
  <c r="Q981918" i="1"/>
  <c r="P981918" i="1"/>
  <c r="S981917" i="1"/>
  <c r="R981917" i="1"/>
  <c r="Q981917" i="1"/>
  <c r="P981917" i="1"/>
  <c r="S981916" i="1"/>
  <c r="R981916" i="1"/>
  <c r="Q981916" i="1"/>
  <c r="P981916" i="1"/>
  <c r="S981915" i="1"/>
  <c r="R981915" i="1"/>
  <c r="Q981915" i="1"/>
  <c r="P981915" i="1"/>
  <c r="S981914" i="1"/>
  <c r="R981914" i="1"/>
  <c r="Q981914" i="1"/>
  <c r="P981914" i="1"/>
  <c r="S981913" i="1"/>
  <c r="R981913" i="1"/>
  <c r="Q981913" i="1"/>
  <c r="P981913" i="1"/>
  <c r="S981912" i="1"/>
  <c r="R981912" i="1"/>
  <c r="Q981912" i="1"/>
  <c r="P981912" i="1"/>
  <c r="S981911" i="1"/>
  <c r="R981911" i="1"/>
  <c r="Q981911" i="1"/>
  <c r="P981911" i="1"/>
  <c r="S981910" i="1"/>
  <c r="R981910" i="1"/>
  <c r="Q981910" i="1"/>
  <c r="P981910" i="1"/>
  <c r="S981909" i="1"/>
  <c r="R981909" i="1"/>
  <c r="Q981909" i="1"/>
  <c r="P981909" i="1"/>
  <c r="S981908" i="1"/>
  <c r="R981908" i="1"/>
  <c r="Q981908" i="1"/>
  <c r="P981908" i="1"/>
  <c r="S981907" i="1"/>
  <c r="R981907" i="1"/>
  <c r="Q981907" i="1"/>
  <c r="P981907" i="1"/>
  <c r="S981906" i="1"/>
  <c r="R981906" i="1"/>
  <c r="Q981906" i="1"/>
  <c r="P981906" i="1"/>
  <c r="S981905" i="1"/>
  <c r="R981905" i="1"/>
  <c r="Q981905" i="1"/>
  <c r="P981905" i="1"/>
  <c r="S981904" i="1"/>
  <c r="R981904" i="1"/>
  <c r="Q981904" i="1"/>
  <c r="P981904" i="1"/>
  <c r="S981903" i="1"/>
  <c r="R981903" i="1"/>
  <c r="Q981903" i="1"/>
  <c r="P981903" i="1"/>
  <c r="S981902" i="1"/>
  <c r="R981902" i="1"/>
  <c r="Q981902" i="1"/>
  <c r="P981902" i="1"/>
  <c r="S981901" i="1"/>
  <c r="R981901" i="1"/>
  <c r="Q981901" i="1"/>
  <c r="P981901" i="1"/>
  <c r="S981900" i="1"/>
  <c r="R981900" i="1"/>
  <c r="Q981900" i="1"/>
  <c r="P981900" i="1"/>
  <c r="S981899" i="1"/>
  <c r="R981899" i="1"/>
  <c r="Q981899" i="1"/>
  <c r="P981899" i="1"/>
  <c r="S981898" i="1"/>
  <c r="R981898" i="1"/>
  <c r="Q981898" i="1"/>
  <c r="P981898" i="1"/>
  <c r="S981897" i="1"/>
  <c r="R981897" i="1"/>
  <c r="Q981897" i="1"/>
  <c r="P981897" i="1"/>
  <c r="S981896" i="1"/>
  <c r="R981896" i="1"/>
  <c r="Q981896" i="1"/>
  <c r="P981896" i="1"/>
  <c r="S981895" i="1"/>
  <c r="R981895" i="1"/>
  <c r="Q981895" i="1"/>
  <c r="P981895" i="1"/>
  <c r="S981894" i="1"/>
  <c r="R981894" i="1"/>
  <c r="Q981894" i="1"/>
  <c r="P981894" i="1"/>
  <c r="S981893" i="1"/>
  <c r="R981893" i="1"/>
  <c r="Q981893" i="1"/>
  <c r="P981893" i="1"/>
  <c r="S981892" i="1"/>
  <c r="R981892" i="1"/>
  <c r="Q981892" i="1"/>
  <c r="P981892" i="1"/>
  <c r="S981891" i="1"/>
  <c r="R981891" i="1"/>
  <c r="Q981891" i="1"/>
  <c r="P981891" i="1"/>
  <c r="S981890" i="1"/>
  <c r="R981890" i="1"/>
  <c r="Q981890" i="1"/>
  <c r="P981890" i="1"/>
  <c r="S981889" i="1"/>
  <c r="R981889" i="1"/>
  <c r="Q981889" i="1"/>
  <c r="P981889" i="1"/>
  <c r="S981888" i="1"/>
  <c r="R981888" i="1"/>
  <c r="Q981888" i="1"/>
  <c r="P981888" i="1"/>
  <c r="S981887" i="1"/>
  <c r="R981887" i="1"/>
  <c r="Q981887" i="1"/>
  <c r="P981887" i="1"/>
  <c r="S981886" i="1"/>
  <c r="R981886" i="1"/>
  <c r="Q981886" i="1"/>
  <c r="P981886" i="1"/>
  <c r="S981885" i="1"/>
  <c r="R981885" i="1"/>
  <c r="Q981885" i="1"/>
  <c r="P981885" i="1"/>
  <c r="S981884" i="1"/>
  <c r="R981884" i="1"/>
  <c r="Q981884" i="1"/>
  <c r="P981884" i="1"/>
  <c r="S981883" i="1"/>
  <c r="R981883" i="1"/>
  <c r="Q981883" i="1"/>
  <c r="P981883" i="1"/>
  <c r="S981882" i="1"/>
  <c r="R981882" i="1"/>
  <c r="Q981882" i="1"/>
  <c r="P981882" i="1"/>
  <c r="S981881" i="1"/>
  <c r="R981881" i="1"/>
  <c r="Q981881" i="1"/>
  <c r="P981881" i="1"/>
  <c r="S981880" i="1"/>
  <c r="R981880" i="1"/>
  <c r="Q981880" i="1"/>
  <c r="P981880" i="1"/>
  <c r="S981879" i="1"/>
  <c r="R981879" i="1"/>
  <c r="Q981879" i="1"/>
  <c r="P981879" i="1"/>
  <c r="S981878" i="1"/>
  <c r="R981878" i="1"/>
  <c r="Q981878" i="1"/>
  <c r="P981878" i="1"/>
  <c r="S981877" i="1"/>
  <c r="R981877" i="1"/>
  <c r="Q981877" i="1"/>
  <c r="P981877" i="1"/>
  <c r="S981876" i="1"/>
  <c r="R981876" i="1"/>
  <c r="Q981876" i="1"/>
  <c r="P981876" i="1"/>
  <c r="S981875" i="1"/>
  <c r="R981875" i="1"/>
  <c r="Q981875" i="1"/>
  <c r="P981875" i="1"/>
  <c r="S981874" i="1"/>
  <c r="R981874" i="1"/>
  <c r="Q981874" i="1"/>
  <c r="P981874" i="1"/>
  <c r="S981873" i="1"/>
  <c r="R981873" i="1"/>
  <c r="Q981873" i="1"/>
  <c r="P981873" i="1"/>
  <c r="S981872" i="1"/>
  <c r="R981872" i="1"/>
  <c r="Q981872" i="1"/>
  <c r="P981872" i="1"/>
  <c r="S981871" i="1"/>
  <c r="R981871" i="1"/>
  <c r="Q981871" i="1"/>
  <c r="P981871" i="1"/>
  <c r="S981870" i="1"/>
  <c r="R981870" i="1"/>
  <c r="Q981870" i="1"/>
  <c r="P981870" i="1"/>
  <c r="S981869" i="1"/>
  <c r="R981869" i="1"/>
  <c r="Q981869" i="1"/>
  <c r="P981869" i="1"/>
  <c r="S981868" i="1"/>
  <c r="R981868" i="1"/>
  <c r="Q981868" i="1"/>
  <c r="P981868" i="1"/>
  <c r="S981867" i="1"/>
  <c r="R981867" i="1"/>
  <c r="Q981867" i="1"/>
  <c r="P981867" i="1"/>
  <c r="S981866" i="1"/>
  <c r="R981866" i="1"/>
  <c r="Q981866" i="1"/>
  <c r="P981866" i="1"/>
  <c r="S981865" i="1"/>
  <c r="R981865" i="1"/>
  <c r="Q981865" i="1"/>
  <c r="P981865" i="1"/>
  <c r="S981864" i="1"/>
  <c r="R981864" i="1"/>
  <c r="Q981864" i="1"/>
  <c r="P981864" i="1"/>
  <c r="S981863" i="1"/>
  <c r="R981863" i="1"/>
  <c r="Q981863" i="1"/>
  <c r="P981863" i="1"/>
  <c r="S981862" i="1"/>
  <c r="R981862" i="1"/>
  <c r="Q981862" i="1"/>
  <c r="P981862" i="1"/>
  <c r="S981861" i="1"/>
  <c r="R981861" i="1"/>
  <c r="Q981861" i="1"/>
  <c r="P981861" i="1"/>
  <c r="S981860" i="1"/>
  <c r="R981860" i="1"/>
  <c r="Q981860" i="1"/>
  <c r="P981860" i="1"/>
  <c r="S981859" i="1"/>
  <c r="R981859" i="1"/>
  <c r="Q981859" i="1"/>
  <c r="P981859" i="1"/>
  <c r="S981858" i="1"/>
  <c r="R981858" i="1"/>
  <c r="Q981858" i="1"/>
  <c r="P981858" i="1"/>
  <c r="S981857" i="1"/>
  <c r="R981857" i="1"/>
  <c r="Q981857" i="1"/>
  <c r="P981857" i="1"/>
  <c r="S981856" i="1"/>
  <c r="R981856" i="1"/>
  <c r="Q981856" i="1"/>
  <c r="P981856" i="1"/>
  <c r="S981855" i="1"/>
  <c r="R981855" i="1"/>
  <c r="Q981855" i="1"/>
  <c r="P981855" i="1"/>
  <c r="S981854" i="1"/>
  <c r="R981854" i="1"/>
  <c r="Q981854" i="1"/>
  <c r="P981854" i="1"/>
  <c r="S981853" i="1"/>
  <c r="R981853" i="1"/>
  <c r="Q981853" i="1"/>
  <c r="P981853" i="1"/>
  <c r="S981852" i="1"/>
  <c r="R981852" i="1"/>
  <c r="Q981852" i="1"/>
  <c r="P981852" i="1"/>
  <c r="S981851" i="1"/>
  <c r="R981851" i="1"/>
  <c r="Q981851" i="1"/>
  <c r="P981851" i="1"/>
  <c r="S981850" i="1"/>
  <c r="R981850" i="1"/>
  <c r="Q981850" i="1"/>
  <c r="P981850" i="1"/>
  <c r="S981849" i="1"/>
  <c r="R981849" i="1"/>
  <c r="Q981849" i="1"/>
  <c r="P981849" i="1"/>
  <c r="S981848" i="1"/>
  <c r="R981848" i="1"/>
  <c r="Q981848" i="1"/>
  <c r="P981848" i="1"/>
  <c r="S981847" i="1"/>
  <c r="R981847" i="1"/>
  <c r="Q981847" i="1"/>
  <c r="P981847" i="1"/>
  <c r="S981846" i="1"/>
  <c r="R981846" i="1"/>
  <c r="Q981846" i="1"/>
  <c r="P981846" i="1"/>
  <c r="S981845" i="1"/>
  <c r="R981845" i="1"/>
  <c r="Q981845" i="1"/>
  <c r="P981845" i="1"/>
  <c r="S981844" i="1"/>
  <c r="R981844" i="1"/>
  <c r="Q981844" i="1"/>
  <c r="P981844" i="1"/>
  <c r="S981843" i="1"/>
  <c r="R981843" i="1"/>
  <c r="Q981843" i="1"/>
  <c r="P981843" i="1"/>
  <c r="S981842" i="1"/>
  <c r="R981842" i="1"/>
  <c r="Q981842" i="1"/>
  <c r="P981842" i="1"/>
  <c r="S981841" i="1"/>
  <c r="R981841" i="1"/>
  <c r="Q981841" i="1"/>
  <c r="P981841" i="1"/>
  <c r="S981840" i="1"/>
  <c r="R981840" i="1"/>
  <c r="Q981840" i="1"/>
  <c r="P981840" i="1"/>
  <c r="S981839" i="1"/>
  <c r="R981839" i="1"/>
  <c r="Q981839" i="1"/>
  <c r="P981839" i="1"/>
  <c r="S981838" i="1"/>
  <c r="R981838" i="1"/>
  <c r="Q981838" i="1"/>
  <c r="P981838" i="1"/>
  <c r="S981837" i="1"/>
  <c r="R981837" i="1"/>
  <c r="Q981837" i="1"/>
  <c r="P981837" i="1"/>
  <c r="S981836" i="1"/>
  <c r="R981836" i="1"/>
  <c r="Q981836" i="1"/>
  <c r="P981836" i="1"/>
  <c r="S981835" i="1"/>
  <c r="R981835" i="1"/>
  <c r="Q981835" i="1"/>
  <c r="P981835" i="1"/>
  <c r="S981834" i="1"/>
  <c r="R981834" i="1"/>
  <c r="Q981834" i="1"/>
  <c r="P981834" i="1"/>
  <c r="S981833" i="1"/>
  <c r="R981833" i="1"/>
  <c r="Q981833" i="1"/>
  <c r="P981833" i="1"/>
  <c r="S981832" i="1"/>
  <c r="R981832" i="1"/>
  <c r="Q981832" i="1"/>
  <c r="P981832" i="1"/>
  <c r="S981831" i="1"/>
  <c r="R981831" i="1"/>
  <c r="Q981831" i="1"/>
  <c r="P981831" i="1"/>
  <c r="S981830" i="1"/>
  <c r="R981830" i="1"/>
  <c r="Q981830" i="1"/>
  <c r="P981830" i="1"/>
  <c r="S981829" i="1"/>
  <c r="R981829" i="1"/>
  <c r="Q981829" i="1"/>
  <c r="P981829" i="1"/>
  <c r="S981828" i="1"/>
  <c r="R981828" i="1"/>
  <c r="Q981828" i="1"/>
  <c r="P981828" i="1"/>
  <c r="S981827" i="1"/>
  <c r="R981827" i="1"/>
  <c r="Q981827" i="1"/>
  <c r="P981827" i="1"/>
  <c r="S981826" i="1"/>
  <c r="R981826" i="1"/>
  <c r="Q981826" i="1"/>
  <c r="P981826" i="1"/>
  <c r="S981825" i="1"/>
  <c r="R981825" i="1"/>
  <c r="Q981825" i="1"/>
  <c r="P981825" i="1"/>
  <c r="S981824" i="1"/>
  <c r="R981824" i="1"/>
  <c r="Q981824" i="1"/>
  <c r="P981824" i="1"/>
  <c r="S981823" i="1"/>
  <c r="R981823" i="1"/>
  <c r="Q981823" i="1"/>
  <c r="P981823" i="1"/>
  <c r="S981822" i="1"/>
  <c r="R981822" i="1"/>
  <c r="Q981822" i="1"/>
  <c r="P981822" i="1"/>
  <c r="S981821" i="1"/>
  <c r="R981821" i="1"/>
  <c r="Q981821" i="1"/>
  <c r="P981821" i="1"/>
  <c r="S981820" i="1"/>
  <c r="R981820" i="1"/>
  <c r="Q981820" i="1"/>
  <c r="P981820" i="1"/>
  <c r="S981819" i="1"/>
  <c r="R981819" i="1"/>
  <c r="Q981819" i="1"/>
  <c r="P981819" i="1"/>
  <c r="S981818" i="1"/>
  <c r="R981818" i="1"/>
  <c r="Q981818" i="1"/>
  <c r="P981818" i="1"/>
  <c r="S981817" i="1"/>
  <c r="R981817" i="1"/>
  <c r="Q981817" i="1"/>
  <c r="P981817" i="1"/>
  <c r="S981816" i="1"/>
  <c r="R981816" i="1"/>
  <c r="Q981816" i="1"/>
  <c r="P981816" i="1"/>
  <c r="S981815" i="1"/>
  <c r="R981815" i="1"/>
  <c r="Q981815" i="1"/>
  <c r="P981815" i="1"/>
  <c r="S981814" i="1"/>
  <c r="R981814" i="1"/>
  <c r="Q981814" i="1"/>
  <c r="P981814" i="1"/>
  <c r="S981813" i="1"/>
  <c r="R981813" i="1"/>
  <c r="Q981813" i="1"/>
  <c r="P981813" i="1"/>
  <c r="S981812" i="1"/>
  <c r="R981812" i="1"/>
  <c r="Q981812" i="1"/>
  <c r="P981812" i="1"/>
  <c r="S981811" i="1"/>
  <c r="R981811" i="1"/>
  <c r="Q981811" i="1"/>
  <c r="P981811" i="1"/>
  <c r="S981810" i="1"/>
  <c r="R981810" i="1"/>
  <c r="Q981810" i="1"/>
  <c r="P981810" i="1"/>
  <c r="S981809" i="1"/>
  <c r="R981809" i="1"/>
  <c r="Q981809" i="1"/>
  <c r="P981809" i="1"/>
  <c r="S981808" i="1"/>
  <c r="R981808" i="1"/>
  <c r="Q981808" i="1"/>
  <c r="P981808" i="1"/>
  <c r="S981807" i="1"/>
  <c r="R981807" i="1"/>
  <c r="Q981807" i="1"/>
  <c r="P981807" i="1"/>
  <c r="S981806" i="1"/>
  <c r="R981806" i="1"/>
  <c r="Q981806" i="1"/>
  <c r="P981806" i="1"/>
  <c r="S981805" i="1"/>
  <c r="R981805" i="1"/>
  <c r="Q981805" i="1"/>
  <c r="P981805" i="1"/>
  <c r="S981804" i="1"/>
  <c r="R981804" i="1"/>
  <c r="Q981804" i="1"/>
  <c r="P981804" i="1"/>
  <c r="S981803" i="1"/>
  <c r="R981803" i="1"/>
  <c r="Q981803" i="1"/>
  <c r="P981803" i="1"/>
  <c r="S981802" i="1"/>
  <c r="R981802" i="1"/>
  <c r="Q981802" i="1"/>
  <c r="P981802" i="1"/>
  <c r="S981801" i="1"/>
  <c r="R981801" i="1"/>
  <c r="Q981801" i="1"/>
  <c r="P981801" i="1"/>
  <c r="S981800" i="1"/>
  <c r="R981800" i="1"/>
  <c r="Q981800" i="1"/>
  <c r="P981800" i="1"/>
  <c r="S981799" i="1"/>
  <c r="R981799" i="1"/>
  <c r="Q981799" i="1"/>
  <c r="P981799" i="1"/>
  <c r="S981798" i="1"/>
  <c r="R981798" i="1"/>
  <c r="Q981798" i="1"/>
  <c r="P981798" i="1"/>
  <c r="S981797" i="1"/>
  <c r="R981797" i="1"/>
  <c r="Q981797" i="1"/>
  <c r="P981797" i="1"/>
  <c r="S981796" i="1"/>
  <c r="R981796" i="1"/>
  <c r="Q981796" i="1"/>
  <c r="P981796" i="1"/>
  <c r="S981795" i="1"/>
  <c r="R981795" i="1"/>
  <c r="Q981795" i="1"/>
  <c r="P981795" i="1"/>
  <c r="S981794" i="1"/>
  <c r="R981794" i="1"/>
  <c r="Q981794" i="1"/>
  <c r="P981794" i="1"/>
  <c r="S981793" i="1"/>
  <c r="R981793" i="1"/>
  <c r="Q981793" i="1"/>
  <c r="P981793" i="1"/>
  <c r="S981792" i="1"/>
  <c r="R981792" i="1"/>
  <c r="Q981792" i="1"/>
  <c r="P981792" i="1"/>
  <c r="S981791" i="1"/>
  <c r="R981791" i="1"/>
  <c r="Q981791" i="1"/>
  <c r="P981791" i="1"/>
  <c r="S981790" i="1"/>
  <c r="R981790" i="1"/>
  <c r="Q981790" i="1"/>
  <c r="P981790" i="1"/>
  <c r="S981789" i="1"/>
  <c r="R981789" i="1"/>
  <c r="Q981789" i="1"/>
  <c r="P981789" i="1"/>
  <c r="S981788" i="1"/>
  <c r="R981788" i="1"/>
  <c r="Q981788" i="1"/>
  <c r="P981788" i="1"/>
  <c r="S981787" i="1"/>
  <c r="R981787" i="1"/>
  <c r="Q981787" i="1"/>
  <c r="P981787" i="1"/>
  <c r="S981786" i="1"/>
  <c r="R981786" i="1"/>
  <c r="Q981786" i="1"/>
  <c r="P981786" i="1"/>
  <c r="S981785" i="1"/>
  <c r="R981785" i="1"/>
  <c r="Q981785" i="1"/>
  <c r="P981785" i="1"/>
  <c r="S981784" i="1"/>
  <c r="R981784" i="1"/>
  <c r="Q981784" i="1"/>
  <c r="P981784" i="1"/>
  <c r="S981783" i="1"/>
  <c r="R981783" i="1"/>
  <c r="Q981783" i="1"/>
  <c r="P981783" i="1"/>
  <c r="S981782" i="1"/>
  <c r="R981782" i="1"/>
  <c r="Q981782" i="1"/>
  <c r="P981782" i="1"/>
  <c r="S981781" i="1"/>
  <c r="R981781" i="1"/>
  <c r="Q981781" i="1"/>
  <c r="P981781" i="1"/>
  <c r="S981780" i="1"/>
  <c r="R981780" i="1"/>
  <c r="Q981780" i="1"/>
  <c r="P981780" i="1"/>
  <c r="S981779" i="1"/>
  <c r="R981779" i="1"/>
  <c r="Q981779" i="1"/>
  <c r="P981779" i="1"/>
  <c r="S981778" i="1"/>
  <c r="R981778" i="1"/>
  <c r="Q981778" i="1"/>
  <c r="P981778" i="1"/>
  <c r="S981777" i="1"/>
  <c r="R981777" i="1"/>
  <c r="Q981777" i="1"/>
  <c r="P981777" i="1"/>
  <c r="S981776" i="1"/>
  <c r="R981776" i="1"/>
  <c r="Q981776" i="1"/>
  <c r="P981776" i="1"/>
  <c r="S981775" i="1"/>
  <c r="R981775" i="1"/>
  <c r="Q981775" i="1"/>
  <c r="P981775" i="1"/>
  <c r="S981774" i="1"/>
  <c r="R981774" i="1"/>
  <c r="Q981774" i="1"/>
  <c r="P981774" i="1"/>
  <c r="S981773" i="1"/>
  <c r="R981773" i="1"/>
  <c r="Q981773" i="1"/>
  <c r="P981773" i="1"/>
  <c r="S981772" i="1"/>
  <c r="R981772" i="1"/>
  <c r="Q981772" i="1"/>
  <c r="P981772" i="1"/>
  <c r="S981771" i="1"/>
  <c r="R981771" i="1"/>
  <c r="Q981771" i="1"/>
  <c r="P981771" i="1"/>
  <c r="S981770" i="1"/>
  <c r="R981770" i="1"/>
  <c r="Q981770" i="1"/>
  <c r="P981770" i="1"/>
  <c r="S981769" i="1"/>
  <c r="R981769" i="1"/>
  <c r="Q981769" i="1"/>
  <c r="P981769" i="1"/>
  <c r="S981768" i="1"/>
  <c r="R981768" i="1"/>
  <c r="Q981768" i="1"/>
  <c r="P981768" i="1"/>
  <c r="S981767" i="1"/>
  <c r="R981767" i="1"/>
  <c r="Q981767" i="1"/>
  <c r="P981767" i="1"/>
  <c r="S981766" i="1"/>
  <c r="R981766" i="1"/>
  <c r="Q981766" i="1"/>
  <c r="P981766" i="1"/>
  <c r="S981765" i="1"/>
  <c r="R981765" i="1"/>
  <c r="Q981765" i="1"/>
  <c r="P981765" i="1"/>
  <c r="S981764" i="1"/>
  <c r="R981764" i="1"/>
  <c r="Q981764" i="1"/>
  <c r="P981764" i="1"/>
  <c r="S981763" i="1"/>
  <c r="R981763" i="1"/>
  <c r="Q981763" i="1"/>
  <c r="P981763" i="1"/>
  <c r="S981762" i="1"/>
  <c r="R981762" i="1"/>
  <c r="Q981762" i="1"/>
  <c r="P981762" i="1"/>
  <c r="S981761" i="1"/>
  <c r="R981761" i="1"/>
  <c r="Q981761" i="1"/>
  <c r="P981761" i="1"/>
  <c r="S981760" i="1"/>
  <c r="R981760" i="1"/>
  <c r="Q981760" i="1"/>
  <c r="P981760" i="1"/>
  <c r="S981759" i="1"/>
  <c r="R981759" i="1"/>
  <c r="Q981759" i="1"/>
  <c r="P981759" i="1"/>
  <c r="S981758" i="1"/>
  <c r="R981758" i="1"/>
  <c r="Q981758" i="1"/>
  <c r="P981758" i="1"/>
  <c r="S981757" i="1"/>
  <c r="R981757" i="1"/>
  <c r="Q981757" i="1"/>
  <c r="P981757" i="1"/>
  <c r="S981756" i="1"/>
  <c r="R981756" i="1"/>
  <c r="Q981756" i="1"/>
  <c r="P981756" i="1"/>
  <c r="S981755" i="1"/>
  <c r="R981755" i="1"/>
  <c r="Q981755" i="1"/>
  <c r="P981755" i="1"/>
  <c r="S981754" i="1"/>
  <c r="R981754" i="1"/>
  <c r="Q981754" i="1"/>
  <c r="P981754" i="1"/>
  <c r="S981753" i="1"/>
  <c r="R981753" i="1"/>
  <c r="Q981753" i="1"/>
  <c r="P981753" i="1"/>
  <c r="S981752" i="1"/>
  <c r="R981752" i="1"/>
  <c r="Q981752" i="1"/>
  <c r="P981752" i="1"/>
  <c r="S981751" i="1"/>
  <c r="R981751" i="1"/>
  <c r="Q981751" i="1"/>
  <c r="P981751" i="1"/>
  <c r="S981750" i="1"/>
  <c r="R981750" i="1"/>
  <c r="Q981750" i="1"/>
  <c r="P981750" i="1"/>
  <c r="S981749" i="1"/>
  <c r="R981749" i="1"/>
  <c r="Q981749" i="1"/>
  <c r="P981749" i="1"/>
  <c r="S981748" i="1"/>
  <c r="R981748" i="1"/>
  <c r="Q981748" i="1"/>
  <c r="P981748" i="1"/>
  <c r="S981747" i="1"/>
  <c r="R981747" i="1"/>
  <c r="Q981747" i="1"/>
  <c r="P981747" i="1"/>
  <c r="S981746" i="1"/>
  <c r="R981746" i="1"/>
  <c r="Q981746" i="1"/>
  <c r="P981746" i="1"/>
  <c r="S981745" i="1"/>
  <c r="R981745" i="1"/>
  <c r="Q981745" i="1"/>
  <c r="P981745" i="1"/>
  <c r="S981744" i="1"/>
  <c r="R981744" i="1"/>
  <c r="Q981744" i="1"/>
  <c r="P981744" i="1"/>
  <c r="S981743" i="1"/>
  <c r="R981743" i="1"/>
  <c r="Q981743" i="1"/>
  <c r="P981743" i="1"/>
  <c r="S981742" i="1"/>
  <c r="R981742" i="1"/>
  <c r="Q981742" i="1"/>
  <c r="P981742" i="1"/>
  <c r="S981741" i="1"/>
  <c r="R981741" i="1"/>
  <c r="Q981741" i="1"/>
  <c r="P981741" i="1"/>
  <c r="S981740" i="1"/>
  <c r="R981740" i="1"/>
  <c r="Q981740" i="1"/>
  <c r="P981740" i="1"/>
  <c r="S981739" i="1"/>
  <c r="R981739" i="1"/>
  <c r="Q981739" i="1"/>
  <c r="P981739" i="1"/>
  <c r="S981738" i="1"/>
  <c r="R981738" i="1"/>
  <c r="Q981738" i="1"/>
  <c r="P981738" i="1"/>
  <c r="S981737" i="1"/>
  <c r="R981737" i="1"/>
  <c r="Q981737" i="1"/>
  <c r="P981737" i="1"/>
  <c r="S981736" i="1"/>
  <c r="R981736" i="1"/>
  <c r="Q981736" i="1"/>
  <c r="P981736" i="1"/>
  <c r="S981735" i="1"/>
  <c r="R981735" i="1"/>
  <c r="Q981735" i="1"/>
  <c r="P981735" i="1"/>
  <c r="S981734" i="1"/>
  <c r="R981734" i="1"/>
  <c r="Q981734" i="1"/>
  <c r="P981734" i="1"/>
  <c r="S981733" i="1"/>
  <c r="R981733" i="1"/>
  <c r="Q981733" i="1"/>
  <c r="P981733" i="1"/>
  <c r="S981732" i="1"/>
  <c r="R981732" i="1"/>
  <c r="Q981732" i="1"/>
  <c r="P981732" i="1"/>
  <c r="S981731" i="1"/>
  <c r="R981731" i="1"/>
  <c r="Q981731" i="1"/>
  <c r="P981731" i="1"/>
  <c r="S981730" i="1"/>
  <c r="R981730" i="1"/>
  <c r="Q981730" i="1"/>
  <c r="P981730" i="1"/>
  <c r="S981729" i="1"/>
  <c r="R981729" i="1"/>
  <c r="Q981729" i="1"/>
  <c r="P981729" i="1"/>
  <c r="S981728" i="1"/>
  <c r="R981728" i="1"/>
  <c r="Q981728" i="1"/>
  <c r="P981728" i="1"/>
  <c r="S981727" i="1"/>
  <c r="R981727" i="1"/>
  <c r="Q981727" i="1"/>
  <c r="P981727" i="1"/>
  <c r="S981726" i="1"/>
  <c r="R981726" i="1"/>
  <c r="Q981726" i="1"/>
  <c r="P981726" i="1"/>
  <c r="S981725" i="1"/>
  <c r="R981725" i="1"/>
  <c r="Q981725" i="1"/>
  <c r="P981725" i="1"/>
  <c r="S981724" i="1"/>
  <c r="R981724" i="1"/>
  <c r="Q981724" i="1"/>
  <c r="P981724" i="1"/>
  <c r="S981723" i="1"/>
  <c r="R981723" i="1"/>
  <c r="Q981723" i="1"/>
  <c r="P981723" i="1"/>
  <c r="S981722" i="1"/>
  <c r="R981722" i="1"/>
  <c r="Q981722" i="1"/>
  <c r="P981722" i="1"/>
  <c r="S981721" i="1"/>
  <c r="R981721" i="1"/>
  <c r="Q981721" i="1"/>
  <c r="P981721" i="1"/>
  <c r="S981720" i="1"/>
  <c r="R981720" i="1"/>
  <c r="Q981720" i="1"/>
  <c r="P981720" i="1"/>
  <c r="S981719" i="1"/>
  <c r="R981719" i="1"/>
  <c r="Q981719" i="1"/>
  <c r="P981719" i="1"/>
  <c r="S981718" i="1"/>
  <c r="R981718" i="1"/>
  <c r="Q981718" i="1"/>
  <c r="P981718" i="1"/>
  <c r="S981717" i="1"/>
  <c r="R981717" i="1"/>
  <c r="Q981717" i="1"/>
  <c r="P981717" i="1"/>
  <c r="S981716" i="1"/>
  <c r="R981716" i="1"/>
  <c r="Q981716" i="1"/>
  <c r="P981716" i="1"/>
  <c r="S981715" i="1"/>
  <c r="R981715" i="1"/>
  <c r="Q981715" i="1"/>
  <c r="P981715" i="1"/>
  <c r="S981714" i="1"/>
  <c r="R981714" i="1"/>
  <c r="Q981714" i="1"/>
  <c r="P981714" i="1"/>
  <c r="S981713" i="1"/>
  <c r="R981713" i="1"/>
  <c r="Q981713" i="1"/>
  <c r="P981713" i="1"/>
  <c r="S981712" i="1"/>
  <c r="R981712" i="1"/>
  <c r="Q981712" i="1"/>
  <c r="P981712" i="1"/>
  <c r="S981711" i="1"/>
  <c r="R981711" i="1"/>
  <c r="Q981711" i="1"/>
  <c r="P981711" i="1"/>
  <c r="S981710" i="1"/>
  <c r="R981710" i="1"/>
  <c r="Q981710" i="1"/>
  <c r="P981710" i="1"/>
  <c r="S981709" i="1"/>
  <c r="R981709" i="1"/>
  <c r="Q981709" i="1"/>
  <c r="P981709" i="1"/>
  <c r="S981708" i="1"/>
  <c r="R981708" i="1"/>
  <c r="Q981708" i="1"/>
  <c r="P981708" i="1"/>
  <c r="S981707" i="1"/>
  <c r="R981707" i="1"/>
  <c r="Q981707" i="1"/>
  <c r="P981707" i="1"/>
  <c r="S981706" i="1"/>
  <c r="R981706" i="1"/>
  <c r="Q981706" i="1"/>
  <c r="P981706" i="1"/>
  <c r="S981705" i="1"/>
  <c r="R981705" i="1"/>
  <c r="Q981705" i="1"/>
  <c r="P981705" i="1"/>
  <c r="S981704" i="1"/>
  <c r="R981704" i="1"/>
  <c r="Q981704" i="1"/>
  <c r="P981704" i="1"/>
  <c r="S981703" i="1"/>
  <c r="R981703" i="1"/>
  <c r="Q981703" i="1"/>
  <c r="P981703" i="1"/>
  <c r="S981702" i="1"/>
  <c r="R981702" i="1"/>
  <c r="Q981702" i="1"/>
  <c r="P981702" i="1"/>
  <c r="S981701" i="1"/>
  <c r="R981701" i="1"/>
  <c r="Q981701" i="1"/>
  <c r="P981701" i="1"/>
  <c r="S981700" i="1"/>
  <c r="R981700" i="1"/>
  <c r="Q981700" i="1"/>
  <c r="P981700" i="1"/>
  <c r="S981699" i="1"/>
  <c r="R981699" i="1"/>
  <c r="Q981699" i="1"/>
  <c r="P981699" i="1"/>
  <c r="S981698" i="1"/>
  <c r="R981698" i="1"/>
  <c r="Q981698" i="1"/>
  <c r="P981698" i="1"/>
  <c r="S981697" i="1"/>
  <c r="R981697" i="1"/>
  <c r="Q981697" i="1"/>
  <c r="P981697" i="1"/>
  <c r="S981696" i="1"/>
  <c r="R981696" i="1"/>
  <c r="Q981696" i="1"/>
  <c r="P981696" i="1"/>
  <c r="S981695" i="1"/>
  <c r="R981695" i="1"/>
  <c r="Q981695" i="1"/>
  <c r="P981695" i="1"/>
  <c r="S981694" i="1"/>
  <c r="R981694" i="1"/>
  <c r="Q981694" i="1"/>
  <c r="P981694" i="1"/>
  <c r="S981693" i="1"/>
  <c r="R981693" i="1"/>
  <c r="Q981693" i="1"/>
  <c r="P981693" i="1"/>
  <c r="S981692" i="1"/>
  <c r="R981692" i="1"/>
  <c r="Q981692" i="1"/>
  <c r="P981692" i="1"/>
  <c r="S981691" i="1"/>
  <c r="R981691" i="1"/>
  <c r="Q981691" i="1"/>
  <c r="P981691" i="1"/>
  <c r="S981690" i="1"/>
  <c r="R981690" i="1"/>
  <c r="Q981690" i="1"/>
  <c r="P981690" i="1"/>
  <c r="S981689" i="1"/>
  <c r="R981689" i="1"/>
  <c r="Q981689" i="1"/>
  <c r="P981689" i="1"/>
  <c r="S981688" i="1"/>
  <c r="R981688" i="1"/>
  <c r="Q981688" i="1"/>
  <c r="P981688" i="1"/>
  <c r="S981687" i="1"/>
  <c r="R981687" i="1"/>
  <c r="Q981687" i="1"/>
  <c r="P981687" i="1"/>
  <c r="S981686" i="1"/>
  <c r="R981686" i="1"/>
  <c r="Q981686" i="1"/>
  <c r="P981686" i="1"/>
  <c r="S981685" i="1"/>
  <c r="R981685" i="1"/>
  <c r="Q981685" i="1"/>
  <c r="P981685" i="1"/>
  <c r="S981684" i="1"/>
  <c r="R981684" i="1"/>
  <c r="Q981684" i="1"/>
  <c r="P981684" i="1"/>
  <c r="S981683" i="1"/>
  <c r="R981683" i="1"/>
  <c r="Q981683" i="1"/>
  <c r="P981683" i="1"/>
  <c r="S981682" i="1"/>
  <c r="R981682" i="1"/>
  <c r="Q981682" i="1"/>
  <c r="P981682" i="1"/>
  <c r="S981681" i="1"/>
  <c r="R981681" i="1"/>
  <c r="Q981681" i="1"/>
  <c r="P981681" i="1"/>
  <c r="S981680" i="1"/>
  <c r="R981680" i="1"/>
  <c r="Q981680" i="1"/>
  <c r="P981680" i="1"/>
  <c r="S981679" i="1"/>
  <c r="R981679" i="1"/>
  <c r="Q981679" i="1"/>
  <c r="P981679" i="1"/>
  <c r="S981678" i="1"/>
  <c r="R981678" i="1"/>
  <c r="Q981678" i="1"/>
  <c r="P981678" i="1"/>
  <c r="S981677" i="1"/>
  <c r="R981677" i="1"/>
  <c r="Q981677" i="1"/>
  <c r="P981677" i="1"/>
  <c r="S981676" i="1"/>
  <c r="R981676" i="1"/>
  <c r="Q981676" i="1"/>
  <c r="P981676" i="1"/>
  <c r="S981675" i="1"/>
  <c r="R981675" i="1"/>
  <c r="Q981675" i="1"/>
  <c r="P981675" i="1"/>
  <c r="S981674" i="1"/>
  <c r="R981674" i="1"/>
  <c r="Q981674" i="1"/>
  <c r="P981674" i="1"/>
  <c r="S981673" i="1"/>
  <c r="R981673" i="1"/>
  <c r="Q981673" i="1"/>
  <c r="P981673" i="1"/>
  <c r="S981672" i="1"/>
  <c r="R981672" i="1"/>
  <c r="Q981672" i="1"/>
  <c r="P981672" i="1"/>
  <c r="S981671" i="1"/>
  <c r="R981671" i="1"/>
  <c r="Q981671" i="1"/>
  <c r="P981671" i="1"/>
  <c r="S981670" i="1"/>
  <c r="R981670" i="1"/>
  <c r="Q981670" i="1"/>
  <c r="P981670" i="1"/>
  <c r="S981669" i="1"/>
  <c r="R981669" i="1"/>
  <c r="Q981669" i="1"/>
  <c r="P981669" i="1"/>
  <c r="S981668" i="1"/>
  <c r="R981668" i="1"/>
  <c r="Q981668" i="1"/>
  <c r="P981668" i="1"/>
  <c r="S981667" i="1"/>
  <c r="R981667" i="1"/>
  <c r="Q981667" i="1"/>
  <c r="P981667" i="1"/>
  <c r="S981666" i="1"/>
  <c r="R981666" i="1"/>
  <c r="Q981666" i="1"/>
  <c r="P981666" i="1"/>
  <c r="S981665" i="1"/>
  <c r="R981665" i="1"/>
  <c r="Q981665" i="1"/>
  <c r="P981665" i="1"/>
  <c r="S981664" i="1"/>
  <c r="R981664" i="1"/>
  <c r="Q981664" i="1"/>
  <c r="P981664" i="1"/>
  <c r="S981663" i="1"/>
  <c r="R981663" i="1"/>
  <c r="Q981663" i="1"/>
  <c r="P981663" i="1"/>
  <c r="S981662" i="1"/>
  <c r="R981662" i="1"/>
  <c r="Q981662" i="1"/>
  <c r="P981662" i="1"/>
  <c r="S981661" i="1"/>
  <c r="R981661" i="1"/>
  <c r="Q981661" i="1"/>
  <c r="P981661" i="1"/>
  <c r="S981660" i="1"/>
  <c r="R981660" i="1"/>
  <c r="Q981660" i="1"/>
  <c r="P981660" i="1"/>
  <c r="S981659" i="1"/>
  <c r="R981659" i="1"/>
  <c r="Q981659" i="1"/>
  <c r="P981659" i="1"/>
  <c r="S981658" i="1"/>
  <c r="R981658" i="1"/>
  <c r="Q981658" i="1"/>
  <c r="P981658" i="1"/>
  <c r="S981657" i="1"/>
  <c r="R981657" i="1"/>
  <c r="Q981657" i="1"/>
  <c r="P981657" i="1"/>
  <c r="S981656" i="1"/>
  <c r="R981656" i="1"/>
  <c r="Q981656" i="1"/>
  <c r="P981656" i="1"/>
  <c r="S981655" i="1"/>
  <c r="R981655" i="1"/>
  <c r="Q981655" i="1"/>
  <c r="P981655" i="1"/>
  <c r="S981654" i="1"/>
  <c r="R981654" i="1"/>
  <c r="Q981654" i="1"/>
  <c r="P981654" i="1"/>
  <c r="S981653" i="1"/>
  <c r="R981653" i="1"/>
  <c r="Q981653" i="1"/>
  <c r="P981653" i="1"/>
  <c r="S981652" i="1"/>
  <c r="R981652" i="1"/>
  <c r="Q981652" i="1"/>
  <c r="P981652" i="1"/>
  <c r="S981651" i="1"/>
  <c r="R981651" i="1"/>
  <c r="Q981651" i="1"/>
  <c r="P981651" i="1"/>
  <c r="S981650" i="1"/>
  <c r="R981650" i="1"/>
  <c r="Q981650" i="1"/>
  <c r="P981650" i="1"/>
  <c r="S981649" i="1"/>
  <c r="R981649" i="1"/>
  <c r="Q981649" i="1"/>
  <c r="P981649" i="1"/>
  <c r="S981648" i="1"/>
  <c r="R981648" i="1"/>
  <c r="Q981648" i="1"/>
  <c r="P981648" i="1"/>
  <c r="S981647" i="1"/>
  <c r="R981647" i="1"/>
  <c r="Q981647" i="1"/>
  <c r="P981647" i="1"/>
  <c r="S981646" i="1"/>
  <c r="R981646" i="1"/>
  <c r="Q981646" i="1"/>
  <c r="P981646" i="1"/>
  <c r="S981645" i="1"/>
  <c r="R981645" i="1"/>
  <c r="Q981645" i="1"/>
  <c r="P981645" i="1"/>
  <c r="S981644" i="1"/>
  <c r="R981644" i="1"/>
  <c r="Q981644" i="1"/>
  <c r="P981644" i="1"/>
  <c r="S981643" i="1"/>
  <c r="R981643" i="1"/>
  <c r="Q981643" i="1"/>
  <c r="P981643" i="1"/>
  <c r="S981642" i="1"/>
  <c r="R981642" i="1"/>
  <c r="Q981642" i="1"/>
  <c r="P981642" i="1"/>
  <c r="S981641" i="1"/>
  <c r="R981641" i="1"/>
  <c r="Q981641" i="1"/>
  <c r="P981641" i="1"/>
  <c r="S981640" i="1"/>
  <c r="R981640" i="1"/>
  <c r="Q981640" i="1"/>
  <c r="P981640" i="1"/>
  <c r="S981639" i="1"/>
  <c r="R981639" i="1"/>
  <c r="Q981639" i="1"/>
  <c r="P981639" i="1"/>
  <c r="S981638" i="1"/>
  <c r="R981638" i="1"/>
  <c r="Q981638" i="1"/>
  <c r="P981638" i="1"/>
  <c r="S981637" i="1"/>
  <c r="R981637" i="1"/>
  <c r="Q981637" i="1"/>
  <c r="P981637" i="1"/>
  <c r="S981636" i="1"/>
  <c r="R981636" i="1"/>
  <c r="Q981636" i="1"/>
  <c r="P981636" i="1"/>
  <c r="S981635" i="1"/>
  <c r="R981635" i="1"/>
  <c r="Q981635" i="1"/>
  <c r="P981635" i="1"/>
  <c r="S981634" i="1"/>
  <c r="R981634" i="1"/>
  <c r="Q981634" i="1"/>
  <c r="P981634" i="1"/>
  <c r="S981633" i="1"/>
  <c r="R981633" i="1"/>
  <c r="Q981633" i="1"/>
  <c r="P981633" i="1"/>
  <c r="S981632" i="1"/>
  <c r="R981632" i="1"/>
  <c r="Q981632" i="1"/>
  <c r="P981632" i="1"/>
  <c r="S981631" i="1"/>
  <c r="R981631" i="1"/>
  <c r="Q981631" i="1"/>
  <c r="P981631" i="1"/>
  <c r="S981630" i="1"/>
  <c r="R981630" i="1"/>
  <c r="Q981630" i="1"/>
  <c r="P981630" i="1"/>
  <c r="S981629" i="1"/>
  <c r="R981629" i="1"/>
  <c r="Q981629" i="1"/>
  <c r="P981629" i="1"/>
  <c r="S981628" i="1"/>
  <c r="R981628" i="1"/>
  <c r="Q981628" i="1"/>
  <c r="P981628" i="1"/>
  <c r="S981627" i="1"/>
  <c r="R981627" i="1"/>
  <c r="Q981627" i="1"/>
  <c r="P981627" i="1"/>
  <c r="S981626" i="1"/>
  <c r="R981626" i="1"/>
  <c r="Q981626" i="1"/>
  <c r="P981626" i="1"/>
  <c r="S981625" i="1"/>
  <c r="R981625" i="1"/>
  <c r="Q981625" i="1"/>
  <c r="P981625" i="1"/>
  <c r="S981624" i="1"/>
  <c r="R981624" i="1"/>
  <c r="Q981624" i="1"/>
  <c r="P981624" i="1"/>
  <c r="S981623" i="1"/>
  <c r="R981623" i="1"/>
  <c r="Q981623" i="1"/>
  <c r="P981623" i="1"/>
  <c r="S981622" i="1"/>
  <c r="R981622" i="1"/>
  <c r="Q981622" i="1"/>
  <c r="P981622" i="1"/>
  <c r="S981621" i="1"/>
  <c r="R981621" i="1"/>
  <c r="Q981621" i="1"/>
  <c r="P981621" i="1"/>
  <c r="S981620" i="1"/>
  <c r="R981620" i="1"/>
  <c r="Q981620" i="1"/>
  <c r="P981620" i="1"/>
  <c r="S981619" i="1"/>
  <c r="R981619" i="1"/>
  <c r="Q981619" i="1"/>
  <c r="P981619" i="1"/>
  <c r="S981618" i="1"/>
  <c r="R981618" i="1"/>
  <c r="Q981618" i="1"/>
  <c r="P981618" i="1"/>
  <c r="S981617" i="1"/>
  <c r="R981617" i="1"/>
  <c r="Q981617" i="1"/>
  <c r="P981617" i="1"/>
  <c r="S981616" i="1"/>
  <c r="R981616" i="1"/>
  <c r="Q981616" i="1"/>
  <c r="P981616" i="1"/>
  <c r="S981615" i="1"/>
  <c r="R981615" i="1"/>
  <c r="Q981615" i="1"/>
  <c r="P981615" i="1"/>
  <c r="S981614" i="1"/>
  <c r="R981614" i="1"/>
  <c r="Q981614" i="1"/>
  <c r="P981614" i="1"/>
  <c r="S981613" i="1"/>
  <c r="R981613" i="1"/>
  <c r="Q981613" i="1"/>
  <c r="P981613" i="1"/>
  <c r="S981612" i="1"/>
  <c r="R981612" i="1"/>
  <c r="Q981612" i="1"/>
  <c r="P981612" i="1"/>
  <c r="S981611" i="1"/>
  <c r="R981611" i="1"/>
  <c r="Q981611" i="1"/>
  <c r="P981611" i="1"/>
  <c r="S981610" i="1"/>
  <c r="R981610" i="1"/>
  <c r="Q981610" i="1"/>
  <c r="P981610" i="1"/>
  <c r="S981609" i="1"/>
  <c r="R981609" i="1"/>
  <c r="Q981609" i="1"/>
  <c r="P981609" i="1"/>
  <c r="S981608" i="1"/>
  <c r="R981608" i="1"/>
  <c r="Q981608" i="1"/>
  <c r="P981608" i="1"/>
  <c r="S981607" i="1"/>
  <c r="R981607" i="1"/>
  <c r="Q981607" i="1"/>
  <c r="P981607" i="1"/>
  <c r="S981606" i="1"/>
  <c r="R981606" i="1"/>
  <c r="Q981606" i="1"/>
  <c r="P981606" i="1"/>
  <c r="S981605" i="1"/>
  <c r="R981605" i="1"/>
  <c r="Q981605" i="1"/>
  <c r="P981605" i="1"/>
  <c r="S981604" i="1"/>
  <c r="R981604" i="1"/>
  <c r="Q981604" i="1"/>
  <c r="P981604" i="1"/>
  <c r="S981603" i="1"/>
  <c r="R981603" i="1"/>
  <c r="Q981603" i="1"/>
  <c r="P981603" i="1"/>
  <c r="S981602" i="1"/>
  <c r="R981602" i="1"/>
  <c r="Q981602" i="1"/>
  <c r="P981602" i="1"/>
  <c r="S981601" i="1"/>
  <c r="R981601" i="1"/>
  <c r="Q981601" i="1"/>
  <c r="P981601" i="1"/>
  <c r="S981600" i="1"/>
  <c r="R981600" i="1"/>
  <c r="Q981600" i="1"/>
  <c r="P981600" i="1"/>
  <c r="S981599" i="1"/>
  <c r="R981599" i="1"/>
  <c r="Q981599" i="1"/>
  <c r="P981599" i="1"/>
  <c r="S981598" i="1"/>
  <c r="R981598" i="1"/>
  <c r="Q981598" i="1"/>
  <c r="P981598" i="1"/>
  <c r="S981597" i="1"/>
  <c r="R981597" i="1"/>
  <c r="Q981597" i="1"/>
  <c r="P981597" i="1"/>
  <c r="S981596" i="1"/>
  <c r="R981596" i="1"/>
  <c r="Q981596" i="1"/>
  <c r="P981596" i="1"/>
  <c r="S981595" i="1"/>
  <c r="R981595" i="1"/>
  <c r="Q981595" i="1"/>
  <c r="P981595" i="1"/>
  <c r="S981594" i="1"/>
  <c r="R981594" i="1"/>
  <c r="Q981594" i="1"/>
  <c r="P981594" i="1"/>
  <c r="S981593" i="1"/>
  <c r="R981593" i="1"/>
  <c r="Q981593" i="1"/>
  <c r="P981593" i="1"/>
  <c r="S981592" i="1"/>
  <c r="R981592" i="1"/>
  <c r="Q981592" i="1"/>
  <c r="P981592" i="1"/>
  <c r="S981591" i="1"/>
  <c r="R981591" i="1"/>
  <c r="Q981591" i="1"/>
  <c r="P981591" i="1"/>
  <c r="S981590" i="1"/>
  <c r="R981590" i="1"/>
  <c r="Q981590" i="1"/>
  <c r="P981590" i="1"/>
  <c r="S981589" i="1"/>
  <c r="R981589" i="1"/>
  <c r="Q981589" i="1"/>
  <c r="P981589" i="1"/>
  <c r="S981588" i="1"/>
  <c r="R981588" i="1"/>
  <c r="Q981588" i="1"/>
  <c r="P981588" i="1"/>
  <c r="S981587" i="1"/>
  <c r="R981587" i="1"/>
  <c r="Q981587" i="1"/>
  <c r="P981587" i="1"/>
  <c r="S981586" i="1"/>
  <c r="R981586" i="1"/>
  <c r="Q981586" i="1"/>
  <c r="P981586" i="1"/>
  <c r="S981585" i="1"/>
  <c r="R981585" i="1"/>
  <c r="Q981585" i="1"/>
  <c r="P981585" i="1"/>
  <c r="S981584" i="1"/>
  <c r="R981584" i="1"/>
  <c r="Q981584" i="1"/>
  <c r="P981584" i="1"/>
  <c r="S981583" i="1"/>
  <c r="R981583" i="1"/>
  <c r="Q981583" i="1"/>
  <c r="P981583" i="1"/>
  <c r="S981582" i="1"/>
  <c r="R981582" i="1"/>
  <c r="Q981582" i="1"/>
  <c r="P981582" i="1"/>
  <c r="S981581" i="1"/>
  <c r="R981581" i="1"/>
  <c r="Q981581" i="1"/>
  <c r="P981581" i="1"/>
  <c r="S981580" i="1"/>
  <c r="R981580" i="1"/>
  <c r="Q981580" i="1"/>
  <c r="P981580" i="1"/>
  <c r="S981579" i="1"/>
  <c r="R981579" i="1"/>
  <c r="Q981579" i="1"/>
  <c r="P981579" i="1"/>
  <c r="S981578" i="1"/>
  <c r="R981578" i="1"/>
  <c r="Q981578" i="1"/>
  <c r="P981578" i="1"/>
  <c r="S981577" i="1"/>
  <c r="R981577" i="1"/>
  <c r="Q981577" i="1"/>
  <c r="P981577" i="1"/>
  <c r="S981576" i="1"/>
  <c r="R981576" i="1"/>
  <c r="Q981576" i="1"/>
  <c r="P981576" i="1"/>
  <c r="S981575" i="1"/>
  <c r="R981575" i="1"/>
  <c r="Q981575" i="1"/>
  <c r="P981575" i="1"/>
  <c r="S981574" i="1"/>
  <c r="R981574" i="1"/>
  <c r="Q981574" i="1"/>
  <c r="P981574" i="1"/>
  <c r="S981573" i="1"/>
  <c r="R981573" i="1"/>
  <c r="Q981573" i="1"/>
  <c r="P981573" i="1"/>
  <c r="S981572" i="1"/>
  <c r="R981572" i="1"/>
  <c r="Q981572" i="1"/>
  <c r="P981572" i="1"/>
  <c r="S981571" i="1"/>
  <c r="R981571" i="1"/>
  <c r="Q981571" i="1"/>
  <c r="P981571" i="1"/>
  <c r="S981570" i="1"/>
  <c r="R981570" i="1"/>
  <c r="Q981570" i="1"/>
  <c r="P981570" i="1"/>
  <c r="S981569" i="1"/>
  <c r="R981569" i="1"/>
  <c r="Q981569" i="1"/>
  <c r="P981569" i="1"/>
  <c r="S981568" i="1"/>
  <c r="R981568" i="1"/>
  <c r="Q981568" i="1"/>
  <c r="P981568" i="1"/>
  <c r="S981567" i="1"/>
  <c r="R981567" i="1"/>
  <c r="Q981567" i="1"/>
  <c r="P981567" i="1"/>
  <c r="S981566" i="1"/>
  <c r="R981566" i="1"/>
  <c r="Q981566" i="1"/>
  <c r="P981566" i="1"/>
  <c r="S981565" i="1"/>
  <c r="R981565" i="1"/>
  <c r="Q981565" i="1"/>
  <c r="P981565" i="1"/>
  <c r="S981564" i="1"/>
  <c r="R981564" i="1"/>
  <c r="Q981564" i="1"/>
  <c r="P981564" i="1"/>
  <c r="S981563" i="1"/>
  <c r="R981563" i="1"/>
  <c r="Q981563" i="1"/>
  <c r="P981563" i="1"/>
  <c r="S981562" i="1"/>
  <c r="R981562" i="1"/>
  <c r="Q981562" i="1"/>
  <c r="P981562" i="1"/>
  <c r="S981561" i="1"/>
  <c r="R981561" i="1"/>
  <c r="Q981561" i="1"/>
  <c r="P981561" i="1"/>
  <c r="S981560" i="1"/>
  <c r="R981560" i="1"/>
  <c r="Q981560" i="1"/>
  <c r="P981560" i="1"/>
  <c r="S981559" i="1"/>
  <c r="R981559" i="1"/>
  <c r="Q981559" i="1"/>
  <c r="P981559" i="1"/>
  <c r="S981558" i="1"/>
  <c r="R981558" i="1"/>
  <c r="Q981558" i="1"/>
  <c r="P981558" i="1"/>
  <c r="S981557" i="1"/>
  <c r="R981557" i="1"/>
  <c r="Q981557" i="1"/>
  <c r="P981557" i="1"/>
  <c r="S981556" i="1"/>
  <c r="R981556" i="1"/>
  <c r="Q981556" i="1"/>
  <c r="P981556" i="1"/>
  <c r="S981555" i="1"/>
  <c r="R981555" i="1"/>
  <c r="Q981555" i="1"/>
  <c r="P981555" i="1"/>
  <c r="S981554" i="1"/>
  <c r="R981554" i="1"/>
  <c r="Q981554" i="1"/>
  <c r="P981554" i="1"/>
  <c r="S981553" i="1"/>
  <c r="R981553" i="1"/>
  <c r="Q981553" i="1"/>
  <c r="P981553" i="1"/>
  <c r="S981552" i="1"/>
  <c r="R981552" i="1"/>
  <c r="Q981552" i="1"/>
  <c r="P981552" i="1"/>
  <c r="S981551" i="1"/>
  <c r="R981551" i="1"/>
  <c r="Q981551" i="1"/>
  <c r="P981551" i="1"/>
  <c r="S981550" i="1"/>
  <c r="R981550" i="1"/>
  <c r="Q981550" i="1"/>
  <c r="P981550" i="1"/>
  <c r="S981549" i="1"/>
  <c r="R981549" i="1"/>
  <c r="Q981549" i="1"/>
  <c r="P981549" i="1"/>
  <c r="S981548" i="1"/>
  <c r="R981548" i="1"/>
  <c r="Q981548" i="1"/>
  <c r="P981548" i="1"/>
  <c r="S981547" i="1"/>
  <c r="R981547" i="1"/>
  <c r="Q981547" i="1"/>
  <c r="P981547" i="1"/>
  <c r="S981546" i="1"/>
  <c r="R981546" i="1"/>
  <c r="Q981546" i="1"/>
  <c r="P981546" i="1"/>
  <c r="S981545" i="1"/>
  <c r="R981545" i="1"/>
  <c r="Q981545" i="1"/>
  <c r="P981545" i="1"/>
  <c r="S981544" i="1"/>
  <c r="R981544" i="1"/>
  <c r="Q981544" i="1"/>
  <c r="P981544" i="1"/>
  <c r="S981543" i="1"/>
  <c r="R981543" i="1"/>
  <c r="Q981543" i="1"/>
  <c r="P981543" i="1"/>
  <c r="S981542" i="1"/>
  <c r="R981542" i="1"/>
  <c r="Q981542" i="1"/>
  <c r="P981542" i="1"/>
  <c r="S981541" i="1"/>
  <c r="R981541" i="1"/>
  <c r="Q981541" i="1"/>
  <c r="P981541" i="1"/>
  <c r="S981540" i="1"/>
  <c r="R981540" i="1"/>
  <c r="Q981540" i="1"/>
  <c r="P981540" i="1"/>
  <c r="S981539" i="1"/>
  <c r="R981539" i="1"/>
  <c r="Q981539" i="1"/>
  <c r="P981539" i="1"/>
  <c r="S981538" i="1"/>
  <c r="R981538" i="1"/>
  <c r="Q981538" i="1"/>
  <c r="P981538" i="1"/>
  <c r="S981537" i="1"/>
  <c r="R981537" i="1"/>
  <c r="Q981537" i="1"/>
  <c r="P981537" i="1"/>
  <c r="S981536" i="1"/>
  <c r="R981536" i="1"/>
  <c r="Q981536" i="1"/>
  <c r="P981536" i="1"/>
  <c r="S981535" i="1"/>
  <c r="R981535" i="1"/>
  <c r="Q981535" i="1"/>
  <c r="P981535" i="1"/>
  <c r="S981534" i="1"/>
  <c r="R981534" i="1"/>
  <c r="Q981534" i="1"/>
  <c r="P981534" i="1"/>
  <c r="S981533" i="1"/>
  <c r="R981533" i="1"/>
  <c r="Q981533" i="1"/>
  <c r="P981533" i="1"/>
  <c r="S981532" i="1"/>
  <c r="R981532" i="1"/>
  <c r="Q981532" i="1"/>
  <c r="P981532" i="1"/>
  <c r="S981531" i="1"/>
  <c r="R981531" i="1"/>
  <c r="Q981531" i="1"/>
  <c r="P981531" i="1"/>
  <c r="S981530" i="1"/>
  <c r="R981530" i="1"/>
  <c r="Q981530" i="1"/>
  <c r="P981530" i="1"/>
  <c r="S981529" i="1"/>
  <c r="R981529" i="1"/>
  <c r="Q981529" i="1"/>
  <c r="P981529" i="1"/>
  <c r="S981528" i="1"/>
  <c r="R981528" i="1"/>
  <c r="Q981528" i="1"/>
  <c r="P981528" i="1"/>
  <c r="S981527" i="1"/>
  <c r="R981527" i="1"/>
  <c r="Q981527" i="1"/>
  <c r="P981527" i="1"/>
  <c r="S981526" i="1"/>
  <c r="R981526" i="1"/>
  <c r="Q981526" i="1"/>
  <c r="P981526" i="1"/>
  <c r="S981525" i="1"/>
  <c r="R981525" i="1"/>
  <c r="Q981525" i="1"/>
  <c r="P981525" i="1"/>
  <c r="S981524" i="1"/>
  <c r="R981524" i="1"/>
  <c r="Q981524" i="1"/>
  <c r="P981524" i="1"/>
  <c r="S981523" i="1"/>
  <c r="R981523" i="1"/>
  <c r="Q981523" i="1"/>
  <c r="P981523" i="1"/>
  <c r="S981522" i="1"/>
  <c r="R981522" i="1"/>
  <c r="Q981522" i="1"/>
  <c r="P981522" i="1"/>
  <c r="S981521" i="1"/>
  <c r="R981521" i="1"/>
  <c r="Q981521" i="1"/>
  <c r="P981521" i="1"/>
  <c r="S981520" i="1"/>
  <c r="R981520" i="1"/>
  <c r="Q981520" i="1"/>
  <c r="P981520" i="1"/>
  <c r="S981519" i="1"/>
  <c r="R981519" i="1"/>
  <c r="Q981519" i="1"/>
  <c r="P981519" i="1"/>
  <c r="S981518" i="1"/>
  <c r="R981518" i="1"/>
  <c r="Q981518" i="1"/>
  <c r="P981518" i="1"/>
  <c r="S981517" i="1"/>
  <c r="R981517" i="1"/>
  <c r="Q981517" i="1"/>
  <c r="P981517" i="1"/>
  <c r="S981516" i="1"/>
  <c r="R981516" i="1"/>
  <c r="Q981516" i="1"/>
  <c r="P981516" i="1"/>
  <c r="S981515" i="1"/>
  <c r="R981515" i="1"/>
  <c r="Q981515" i="1"/>
  <c r="P981515" i="1"/>
  <c r="S981514" i="1"/>
  <c r="R981514" i="1"/>
  <c r="Q981514" i="1"/>
  <c r="P981514" i="1"/>
  <c r="S981513" i="1"/>
  <c r="R981513" i="1"/>
  <c r="Q981513" i="1"/>
  <c r="P981513" i="1"/>
  <c r="S981512" i="1"/>
  <c r="R981512" i="1"/>
  <c r="Q981512" i="1"/>
  <c r="P981512" i="1"/>
  <c r="S981511" i="1"/>
  <c r="R981511" i="1"/>
  <c r="Q981511" i="1"/>
  <c r="P981511" i="1"/>
  <c r="S981510" i="1"/>
  <c r="R981510" i="1"/>
  <c r="Q981510" i="1"/>
  <c r="P981510" i="1"/>
  <c r="S981509" i="1"/>
  <c r="R981509" i="1"/>
  <c r="Q981509" i="1"/>
  <c r="P981509" i="1"/>
  <c r="S981508" i="1"/>
  <c r="R981508" i="1"/>
  <c r="Q981508" i="1"/>
  <c r="P981508" i="1"/>
  <c r="S981507" i="1"/>
  <c r="R981507" i="1"/>
  <c r="Q981507" i="1"/>
  <c r="P981507" i="1"/>
  <c r="S981506" i="1"/>
  <c r="R981506" i="1"/>
  <c r="Q981506" i="1"/>
  <c r="P981506" i="1"/>
  <c r="S981505" i="1"/>
  <c r="R981505" i="1"/>
  <c r="Q981505" i="1"/>
  <c r="P981505" i="1"/>
  <c r="S981504" i="1"/>
  <c r="R981504" i="1"/>
  <c r="Q981504" i="1"/>
  <c r="P981504" i="1"/>
  <c r="S981503" i="1"/>
  <c r="R981503" i="1"/>
  <c r="Q981503" i="1"/>
  <c r="P981503" i="1"/>
  <c r="S981502" i="1"/>
  <c r="R981502" i="1"/>
  <c r="Q981502" i="1"/>
  <c r="P981502" i="1"/>
  <c r="S981501" i="1"/>
  <c r="R981501" i="1"/>
  <c r="Q981501" i="1"/>
  <c r="P981501" i="1"/>
  <c r="S981500" i="1"/>
  <c r="R981500" i="1"/>
  <c r="Q981500" i="1"/>
  <c r="P981500" i="1"/>
  <c r="S981499" i="1"/>
  <c r="R981499" i="1"/>
  <c r="Q981499" i="1"/>
  <c r="P981499" i="1"/>
  <c r="S981498" i="1"/>
  <c r="R981498" i="1"/>
  <c r="Q981498" i="1"/>
  <c r="P981498" i="1"/>
  <c r="S981497" i="1"/>
  <c r="R981497" i="1"/>
  <c r="Q981497" i="1"/>
  <c r="P981497" i="1"/>
  <c r="S981496" i="1"/>
  <c r="R981496" i="1"/>
  <c r="Q981496" i="1"/>
  <c r="P981496" i="1"/>
  <c r="S981495" i="1"/>
  <c r="R981495" i="1"/>
  <c r="Q981495" i="1"/>
  <c r="P981495" i="1"/>
  <c r="S981494" i="1"/>
  <c r="R981494" i="1"/>
  <c r="Q981494" i="1"/>
  <c r="P981494" i="1"/>
  <c r="S981493" i="1"/>
  <c r="R981493" i="1"/>
  <c r="Q981493" i="1"/>
  <c r="P981493" i="1"/>
  <c r="S981492" i="1"/>
  <c r="R981492" i="1"/>
  <c r="Q981492" i="1"/>
  <c r="P981492" i="1"/>
  <c r="S981491" i="1"/>
  <c r="R981491" i="1"/>
  <c r="Q981491" i="1"/>
  <c r="P981491" i="1"/>
  <c r="S981490" i="1"/>
  <c r="R981490" i="1"/>
  <c r="Q981490" i="1"/>
  <c r="P981490" i="1"/>
  <c r="S981489" i="1"/>
  <c r="R981489" i="1"/>
  <c r="Q981489" i="1"/>
  <c r="P981489" i="1"/>
  <c r="S981488" i="1"/>
  <c r="R981488" i="1"/>
  <c r="Q981488" i="1"/>
  <c r="P981488" i="1"/>
  <c r="S981487" i="1"/>
  <c r="R981487" i="1"/>
  <c r="Q981487" i="1"/>
  <c r="P981487" i="1"/>
  <c r="S981486" i="1"/>
  <c r="R981486" i="1"/>
  <c r="Q981486" i="1"/>
  <c r="P981486" i="1"/>
  <c r="S981485" i="1"/>
  <c r="R981485" i="1"/>
  <c r="Q981485" i="1"/>
  <c r="P981485" i="1"/>
  <c r="S981484" i="1"/>
  <c r="R981484" i="1"/>
  <c r="Q981484" i="1"/>
  <c r="P981484" i="1"/>
  <c r="S981483" i="1"/>
  <c r="R981483" i="1"/>
  <c r="Q981483" i="1"/>
  <c r="P981483" i="1"/>
  <c r="S981482" i="1"/>
  <c r="R981482" i="1"/>
  <c r="Q981482" i="1"/>
  <c r="P981482" i="1"/>
  <c r="S981481" i="1"/>
  <c r="R981481" i="1"/>
  <c r="Q981481" i="1"/>
  <c r="P981481" i="1"/>
  <c r="S981480" i="1"/>
  <c r="R981480" i="1"/>
  <c r="Q981480" i="1"/>
  <c r="P981480" i="1"/>
  <c r="S981479" i="1"/>
  <c r="R981479" i="1"/>
  <c r="Q981479" i="1"/>
  <c r="P981479" i="1"/>
  <c r="S981478" i="1"/>
  <c r="R981478" i="1"/>
  <c r="Q981478" i="1"/>
  <c r="P981478" i="1"/>
  <c r="S981477" i="1"/>
  <c r="R981477" i="1"/>
  <c r="Q981477" i="1"/>
  <c r="P981477" i="1"/>
  <c r="S981476" i="1"/>
  <c r="R981476" i="1"/>
  <c r="Q981476" i="1"/>
  <c r="P981476" i="1"/>
  <c r="S981475" i="1"/>
  <c r="R981475" i="1"/>
  <c r="Q981475" i="1"/>
  <c r="P981475" i="1"/>
  <c r="S981474" i="1"/>
  <c r="R981474" i="1"/>
  <c r="Q981474" i="1"/>
  <c r="P981474" i="1"/>
  <c r="S981473" i="1"/>
  <c r="R981473" i="1"/>
  <c r="Q981473" i="1"/>
  <c r="P981473" i="1"/>
  <c r="S981472" i="1"/>
  <c r="R981472" i="1"/>
  <c r="Q981472" i="1"/>
  <c r="P981472" i="1"/>
  <c r="S981471" i="1"/>
  <c r="R981471" i="1"/>
  <c r="Q981471" i="1"/>
  <c r="P981471" i="1"/>
  <c r="S981470" i="1"/>
  <c r="R981470" i="1"/>
  <c r="Q981470" i="1"/>
  <c r="P981470" i="1"/>
  <c r="S981469" i="1"/>
  <c r="R981469" i="1"/>
  <c r="Q981469" i="1"/>
  <c r="P981469" i="1"/>
  <c r="S981468" i="1"/>
  <c r="R981468" i="1"/>
  <c r="Q981468" i="1"/>
  <c r="P981468" i="1"/>
  <c r="S981467" i="1"/>
  <c r="R981467" i="1"/>
  <c r="Q981467" i="1"/>
  <c r="P981467" i="1"/>
  <c r="S981466" i="1"/>
  <c r="R981466" i="1"/>
  <c r="Q981466" i="1"/>
  <c r="P981466" i="1"/>
  <c r="S981465" i="1"/>
  <c r="R981465" i="1"/>
  <c r="Q981465" i="1"/>
  <c r="P981465" i="1"/>
  <c r="S981464" i="1"/>
  <c r="R981464" i="1"/>
  <c r="Q981464" i="1"/>
  <c r="P981464" i="1"/>
  <c r="S981463" i="1"/>
  <c r="R981463" i="1"/>
  <c r="Q981463" i="1"/>
  <c r="P981463" i="1"/>
  <c r="S981462" i="1"/>
  <c r="R981462" i="1"/>
  <c r="Q981462" i="1"/>
  <c r="P981462" i="1"/>
  <c r="S981461" i="1"/>
  <c r="R981461" i="1"/>
  <c r="Q981461" i="1"/>
  <c r="P981461" i="1"/>
  <c r="S981460" i="1"/>
  <c r="R981460" i="1"/>
  <c r="Q981460" i="1"/>
  <c r="P981460" i="1"/>
  <c r="S981459" i="1"/>
  <c r="R981459" i="1"/>
  <c r="Q981459" i="1"/>
  <c r="P981459" i="1"/>
  <c r="S981458" i="1"/>
  <c r="R981458" i="1"/>
  <c r="Q981458" i="1"/>
  <c r="P981458" i="1"/>
  <c r="S981457" i="1"/>
  <c r="R981457" i="1"/>
  <c r="Q981457" i="1"/>
  <c r="P981457" i="1"/>
  <c r="S981456" i="1"/>
  <c r="R981456" i="1"/>
  <c r="Q981456" i="1"/>
  <c r="P981456" i="1"/>
  <c r="S981455" i="1"/>
  <c r="R981455" i="1"/>
  <c r="Q981455" i="1"/>
  <c r="P981455" i="1"/>
  <c r="S981454" i="1"/>
  <c r="R981454" i="1"/>
  <c r="Q981454" i="1"/>
  <c r="P981454" i="1"/>
  <c r="S981453" i="1"/>
  <c r="R981453" i="1"/>
  <c r="Q981453" i="1"/>
  <c r="P981453" i="1"/>
  <c r="S981452" i="1"/>
  <c r="R981452" i="1"/>
  <c r="Q981452" i="1"/>
  <c r="P981452" i="1"/>
  <c r="S981451" i="1"/>
  <c r="R981451" i="1"/>
  <c r="Q981451" i="1"/>
  <c r="P981451" i="1"/>
  <c r="S981450" i="1"/>
  <c r="R981450" i="1"/>
  <c r="Q981450" i="1"/>
  <c r="P981450" i="1"/>
  <c r="S981449" i="1"/>
  <c r="R981449" i="1"/>
  <c r="Q981449" i="1"/>
  <c r="P981449" i="1"/>
  <c r="S981448" i="1"/>
  <c r="R981448" i="1"/>
  <c r="Q981448" i="1"/>
  <c r="P981448" i="1"/>
  <c r="S981447" i="1"/>
  <c r="R981447" i="1"/>
  <c r="Q981447" i="1"/>
  <c r="P981447" i="1"/>
  <c r="S981446" i="1"/>
  <c r="R981446" i="1"/>
  <c r="Q981446" i="1"/>
  <c r="P981446" i="1"/>
  <c r="S981445" i="1"/>
  <c r="R981445" i="1"/>
  <c r="Q981445" i="1"/>
  <c r="P981445" i="1"/>
  <c r="S981444" i="1"/>
  <c r="R981444" i="1"/>
  <c r="Q981444" i="1"/>
  <c r="P981444" i="1"/>
  <c r="S981443" i="1"/>
  <c r="R981443" i="1"/>
  <c r="Q981443" i="1"/>
  <c r="P981443" i="1"/>
  <c r="S981442" i="1"/>
  <c r="R981442" i="1"/>
  <c r="Q981442" i="1"/>
  <c r="P981442" i="1"/>
  <c r="S981441" i="1"/>
  <c r="R981441" i="1"/>
  <c r="Q981441" i="1"/>
  <c r="P981441" i="1"/>
  <c r="S981440" i="1"/>
  <c r="R981440" i="1"/>
  <c r="Q981440" i="1"/>
  <c r="P981440" i="1"/>
  <c r="S981439" i="1"/>
  <c r="R981439" i="1"/>
  <c r="Q981439" i="1"/>
  <c r="P981439" i="1"/>
  <c r="S981438" i="1"/>
  <c r="R981438" i="1"/>
  <c r="Q981438" i="1"/>
  <c r="P981438" i="1"/>
  <c r="S981437" i="1"/>
  <c r="R981437" i="1"/>
  <c r="Q981437" i="1"/>
  <c r="P981437" i="1"/>
  <c r="S981436" i="1"/>
  <c r="R981436" i="1"/>
  <c r="Q981436" i="1"/>
  <c r="P981436" i="1"/>
  <c r="S981435" i="1"/>
  <c r="R981435" i="1"/>
  <c r="Q981435" i="1"/>
  <c r="P981435" i="1"/>
  <c r="S981434" i="1"/>
  <c r="R981434" i="1"/>
  <c r="Q981434" i="1"/>
  <c r="P981434" i="1"/>
  <c r="S981433" i="1"/>
  <c r="R981433" i="1"/>
  <c r="Q981433" i="1"/>
  <c r="P981433" i="1"/>
  <c r="S981432" i="1"/>
  <c r="R981432" i="1"/>
  <c r="Q981432" i="1"/>
  <c r="P981432" i="1"/>
  <c r="S981431" i="1"/>
  <c r="R981431" i="1"/>
  <c r="Q981431" i="1"/>
  <c r="P981431" i="1"/>
  <c r="S981430" i="1"/>
  <c r="R981430" i="1"/>
  <c r="Q981430" i="1"/>
  <c r="P981430" i="1"/>
  <c r="S981429" i="1"/>
  <c r="R981429" i="1"/>
  <c r="Q981429" i="1"/>
  <c r="P981429" i="1"/>
  <c r="S981428" i="1"/>
  <c r="R981428" i="1"/>
  <c r="Q981428" i="1"/>
  <c r="P981428" i="1"/>
  <c r="S981427" i="1"/>
  <c r="R981427" i="1"/>
  <c r="Q981427" i="1"/>
  <c r="P981427" i="1"/>
  <c r="S981426" i="1"/>
  <c r="R981426" i="1"/>
  <c r="Q981426" i="1"/>
  <c r="P981426" i="1"/>
  <c r="S981425" i="1"/>
  <c r="R981425" i="1"/>
  <c r="Q981425" i="1"/>
  <c r="P981425" i="1"/>
  <c r="S981424" i="1"/>
  <c r="R981424" i="1"/>
  <c r="Q981424" i="1"/>
  <c r="P981424" i="1"/>
  <c r="S981423" i="1"/>
  <c r="R981423" i="1"/>
  <c r="Q981423" i="1"/>
  <c r="P981423" i="1"/>
  <c r="S981422" i="1"/>
  <c r="R981422" i="1"/>
  <c r="Q981422" i="1"/>
  <c r="P981422" i="1"/>
  <c r="S981421" i="1"/>
  <c r="R981421" i="1"/>
  <c r="Q981421" i="1"/>
  <c r="P981421" i="1"/>
  <c r="S981420" i="1"/>
  <c r="R981420" i="1"/>
  <c r="Q981420" i="1"/>
  <c r="P981420" i="1"/>
  <c r="S981419" i="1"/>
  <c r="R981419" i="1"/>
  <c r="Q981419" i="1"/>
  <c r="P981419" i="1"/>
  <c r="S981418" i="1"/>
  <c r="R981418" i="1"/>
  <c r="Q981418" i="1"/>
  <c r="P981418" i="1"/>
  <c r="S981417" i="1"/>
  <c r="R981417" i="1"/>
  <c r="Q981417" i="1"/>
  <c r="P981417" i="1"/>
  <c r="S981416" i="1"/>
  <c r="R981416" i="1"/>
  <c r="Q981416" i="1"/>
  <c r="P981416" i="1"/>
  <c r="S981415" i="1"/>
  <c r="R981415" i="1"/>
  <c r="Q981415" i="1"/>
  <c r="P981415" i="1"/>
  <c r="S981414" i="1"/>
  <c r="R981414" i="1"/>
  <c r="Q981414" i="1"/>
  <c r="P981414" i="1"/>
  <c r="S981413" i="1"/>
  <c r="R981413" i="1"/>
  <c r="Q981413" i="1"/>
  <c r="P981413" i="1"/>
  <c r="S981412" i="1"/>
  <c r="R981412" i="1"/>
  <c r="Q981412" i="1"/>
  <c r="P981412" i="1"/>
  <c r="S981411" i="1"/>
  <c r="R981411" i="1"/>
  <c r="Q981411" i="1"/>
  <c r="P981411" i="1"/>
  <c r="S981410" i="1"/>
  <c r="R981410" i="1"/>
  <c r="Q981410" i="1"/>
  <c r="P981410" i="1"/>
  <c r="S981409" i="1"/>
  <c r="R981409" i="1"/>
  <c r="Q981409" i="1"/>
  <c r="P981409" i="1"/>
  <c r="S981408" i="1"/>
  <c r="R981408" i="1"/>
  <c r="Q981408" i="1"/>
  <c r="P981408" i="1"/>
  <c r="S981407" i="1"/>
  <c r="R981407" i="1"/>
  <c r="Q981407" i="1"/>
  <c r="P981407" i="1"/>
  <c r="S981406" i="1"/>
  <c r="R981406" i="1"/>
  <c r="Q981406" i="1"/>
  <c r="P981406" i="1"/>
  <c r="S981405" i="1"/>
  <c r="R981405" i="1"/>
  <c r="Q981405" i="1"/>
  <c r="P981405" i="1"/>
  <c r="S981404" i="1"/>
  <c r="R981404" i="1"/>
  <c r="Q981404" i="1"/>
  <c r="P981404" i="1"/>
  <c r="S981403" i="1"/>
  <c r="R981403" i="1"/>
  <c r="Q981403" i="1"/>
  <c r="P981403" i="1"/>
  <c r="S981402" i="1"/>
  <c r="R981402" i="1"/>
  <c r="Q981402" i="1"/>
  <c r="P981402" i="1"/>
  <c r="S981401" i="1"/>
  <c r="R981401" i="1"/>
  <c r="Q981401" i="1"/>
  <c r="P981401" i="1"/>
  <c r="S981400" i="1"/>
  <c r="R981400" i="1"/>
  <c r="Q981400" i="1"/>
  <c r="P981400" i="1"/>
  <c r="S981399" i="1"/>
  <c r="R981399" i="1"/>
  <c r="Q981399" i="1"/>
  <c r="P981399" i="1"/>
  <c r="S981398" i="1"/>
  <c r="R981398" i="1"/>
  <c r="Q981398" i="1"/>
  <c r="P981398" i="1"/>
  <c r="S981397" i="1"/>
  <c r="R981397" i="1"/>
  <c r="Q981397" i="1"/>
  <c r="P981397" i="1"/>
  <c r="S981396" i="1"/>
  <c r="R981396" i="1"/>
  <c r="Q981396" i="1"/>
  <c r="P981396" i="1"/>
  <c r="S981395" i="1"/>
  <c r="R981395" i="1"/>
  <c r="Q981395" i="1"/>
  <c r="P981395" i="1"/>
  <c r="S981394" i="1"/>
  <c r="R981394" i="1"/>
  <c r="Q981394" i="1"/>
  <c r="P981394" i="1"/>
  <c r="S981393" i="1"/>
  <c r="R981393" i="1"/>
  <c r="Q981393" i="1"/>
  <c r="P981393" i="1"/>
  <c r="S981392" i="1"/>
  <c r="R981392" i="1"/>
  <c r="Q981392" i="1"/>
  <c r="P981392" i="1"/>
  <c r="S981391" i="1"/>
  <c r="R981391" i="1"/>
  <c r="Q981391" i="1"/>
  <c r="P981391" i="1"/>
  <c r="S981390" i="1"/>
  <c r="R981390" i="1"/>
  <c r="Q981390" i="1"/>
  <c r="P981390" i="1"/>
  <c r="S981389" i="1"/>
  <c r="R981389" i="1"/>
  <c r="Q981389" i="1"/>
  <c r="P981389" i="1"/>
  <c r="S981388" i="1"/>
  <c r="R981388" i="1"/>
  <c r="Q981388" i="1"/>
  <c r="P981388" i="1"/>
  <c r="S981387" i="1"/>
  <c r="R981387" i="1"/>
  <c r="Q981387" i="1"/>
  <c r="P981387" i="1"/>
  <c r="S981386" i="1"/>
  <c r="R981386" i="1"/>
  <c r="Q981386" i="1"/>
  <c r="P981386" i="1"/>
  <c r="S981385" i="1"/>
  <c r="R981385" i="1"/>
  <c r="Q981385" i="1"/>
  <c r="P981385" i="1"/>
  <c r="S981384" i="1"/>
  <c r="R981384" i="1"/>
  <c r="Q981384" i="1"/>
  <c r="P981384" i="1"/>
  <c r="S981383" i="1"/>
  <c r="R981383" i="1"/>
  <c r="Q981383" i="1"/>
  <c r="P981383" i="1"/>
  <c r="S981382" i="1"/>
  <c r="R981382" i="1"/>
  <c r="Q981382" i="1"/>
  <c r="P981382" i="1"/>
  <c r="S981381" i="1"/>
  <c r="R981381" i="1"/>
  <c r="Q981381" i="1"/>
  <c r="P981381" i="1"/>
  <c r="S981380" i="1"/>
  <c r="R981380" i="1"/>
  <c r="Q981380" i="1"/>
  <c r="P981380" i="1"/>
  <c r="S981379" i="1"/>
  <c r="R981379" i="1"/>
  <c r="Q981379" i="1"/>
  <c r="P981379" i="1"/>
  <c r="S981378" i="1"/>
  <c r="R981378" i="1"/>
  <c r="Q981378" i="1"/>
  <c r="P981378" i="1"/>
  <c r="S981377" i="1"/>
  <c r="R981377" i="1"/>
  <c r="Q981377" i="1"/>
  <c r="P981377" i="1"/>
  <c r="S981376" i="1"/>
  <c r="R981376" i="1"/>
  <c r="Q981376" i="1"/>
  <c r="P981376" i="1"/>
  <c r="S981375" i="1"/>
  <c r="R981375" i="1"/>
  <c r="Q981375" i="1"/>
  <c r="P981375" i="1"/>
  <c r="S981374" i="1"/>
  <c r="R981374" i="1"/>
  <c r="Q981374" i="1"/>
  <c r="P981374" i="1"/>
  <c r="S981373" i="1"/>
  <c r="R981373" i="1"/>
  <c r="Q981373" i="1"/>
  <c r="P981373" i="1"/>
  <c r="S981372" i="1"/>
  <c r="R981372" i="1"/>
  <c r="Q981372" i="1"/>
  <c r="P981372" i="1"/>
  <c r="S981371" i="1"/>
  <c r="R981371" i="1"/>
  <c r="Q981371" i="1"/>
  <c r="P981371" i="1"/>
  <c r="S981370" i="1"/>
  <c r="R981370" i="1"/>
  <c r="Q981370" i="1"/>
  <c r="P981370" i="1"/>
  <c r="S981369" i="1"/>
  <c r="R981369" i="1"/>
  <c r="Q981369" i="1"/>
  <c r="P981369" i="1"/>
  <c r="S981368" i="1"/>
  <c r="R981368" i="1"/>
  <c r="Q981368" i="1"/>
  <c r="P981368" i="1"/>
  <c r="S981367" i="1"/>
  <c r="R981367" i="1"/>
  <c r="Q981367" i="1"/>
  <c r="P981367" i="1"/>
  <c r="S981366" i="1"/>
  <c r="R981366" i="1"/>
  <c r="Q981366" i="1"/>
  <c r="P981366" i="1"/>
  <c r="S981365" i="1"/>
  <c r="R981365" i="1"/>
  <c r="Q981365" i="1"/>
  <c r="P981365" i="1"/>
  <c r="S981364" i="1"/>
  <c r="R981364" i="1"/>
  <c r="Q981364" i="1"/>
  <c r="P981364" i="1"/>
  <c r="S981363" i="1"/>
  <c r="R981363" i="1"/>
  <c r="Q981363" i="1"/>
  <c r="P981363" i="1"/>
  <c r="S981362" i="1"/>
  <c r="R981362" i="1"/>
  <c r="Q981362" i="1"/>
  <c r="P981362" i="1"/>
  <c r="S981361" i="1"/>
  <c r="R981361" i="1"/>
  <c r="Q981361" i="1"/>
  <c r="P981361" i="1"/>
  <c r="S981360" i="1"/>
  <c r="R981360" i="1"/>
  <c r="Q981360" i="1"/>
  <c r="P981360" i="1"/>
  <c r="S981359" i="1"/>
  <c r="R981359" i="1"/>
  <c r="Q981359" i="1"/>
  <c r="P981359" i="1"/>
  <c r="S981358" i="1"/>
  <c r="R981358" i="1"/>
  <c r="Q981358" i="1"/>
  <c r="P981358" i="1"/>
  <c r="S981357" i="1"/>
  <c r="R981357" i="1"/>
  <c r="Q981357" i="1"/>
  <c r="P981357" i="1"/>
  <c r="S981356" i="1"/>
  <c r="R981356" i="1"/>
  <c r="Q981356" i="1"/>
  <c r="P981356" i="1"/>
  <c r="S981355" i="1"/>
  <c r="R981355" i="1"/>
  <c r="Q981355" i="1"/>
  <c r="P981355" i="1"/>
  <c r="S981354" i="1"/>
  <c r="R981354" i="1"/>
  <c r="Q981354" i="1"/>
  <c r="P981354" i="1"/>
  <c r="S981353" i="1"/>
  <c r="R981353" i="1"/>
  <c r="Q981353" i="1"/>
  <c r="P981353" i="1"/>
  <c r="S981352" i="1"/>
  <c r="R981352" i="1"/>
  <c r="Q981352" i="1"/>
  <c r="P981352" i="1"/>
  <c r="S981351" i="1"/>
  <c r="R981351" i="1"/>
  <c r="Q981351" i="1"/>
  <c r="P981351" i="1"/>
  <c r="S981350" i="1"/>
  <c r="R981350" i="1"/>
  <c r="Q981350" i="1"/>
  <c r="P981350" i="1"/>
  <c r="S981349" i="1"/>
  <c r="R981349" i="1"/>
  <c r="Q981349" i="1"/>
  <c r="P981349" i="1"/>
  <c r="S981348" i="1"/>
  <c r="R981348" i="1"/>
  <c r="Q981348" i="1"/>
  <c r="P981348" i="1"/>
  <c r="S981347" i="1"/>
  <c r="R981347" i="1"/>
  <c r="Q981347" i="1"/>
  <c r="P981347" i="1"/>
  <c r="S981346" i="1"/>
  <c r="R981346" i="1"/>
  <c r="Q981346" i="1"/>
  <c r="P981346" i="1"/>
  <c r="S981345" i="1"/>
  <c r="R981345" i="1"/>
  <c r="Q981345" i="1"/>
  <c r="P981345" i="1"/>
  <c r="S981344" i="1"/>
  <c r="R981344" i="1"/>
  <c r="Q981344" i="1"/>
  <c r="P981344" i="1"/>
  <c r="S981343" i="1"/>
  <c r="R981343" i="1"/>
  <c r="Q981343" i="1"/>
  <c r="P981343" i="1"/>
  <c r="S981342" i="1"/>
  <c r="R981342" i="1"/>
  <c r="Q981342" i="1"/>
  <c r="P981342" i="1"/>
  <c r="S981341" i="1"/>
  <c r="R981341" i="1"/>
  <c r="Q981341" i="1"/>
  <c r="P981341" i="1"/>
  <c r="S981340" i="1"/>
  <c r="R981340" i="1"/>
  <c r="Q981340" i="1"/>
  <c r="P981340" i="1"/>
  <c r="S981339" i="1"/>
  <c r="R981339" i="1"/>
  <c r="Q981339" i="1"/>
  <c r="P981339" i="1"/>
  <c r="S981338" i="1"/>
  <c r="R981338" i="1"/>
  <c r="Q981338" i="1"/>
  <c r="P981338" i="1"/>
  <c r="S981337" i="1"/>
  <c r="R981337" i="1"/>
  <c r="Q981337" i="1"/>
  <c r="P981337" i="1"/>
  <c r="S981336" i="1"/>
  <c r="R981336" i="1"/>
  <c r="Q981336" i="1"/>
  <c r="P981336" i="1"/>
  <c r="S981335" i="1"/>
  <c r="R981335" i="1"/>
  <c r="Q981335" i="1"/>
  <c r="P981335" i="1"/>
  <c r="S981334" i="1"/>
  <c r="R981334" i="1"/>
  <c r="Q981334" i="1"/>
  <c r="P981334" i="1"/>
  <c r="S981333" i="1"/>
  <c r="R981333" i="1"/>
  <c r="Q981333" i="1"/>
  <c r="P981333" i="1"/>
  <c r="S981332" i="1"/>
  <c r="R981332" i="1"/>
  <c r="Q981332" i="1"/>
  <c r="P981332" i="1"/>
  <c r="S981331" i="1"/>
  <c r="R981331" i="1"/>
  <c r="Q981331" i="1"/>
  <c r="P981331" i="1"/>
  <c r="S981330" i="1"/>
  <c r="R981330" i="1"/>
  <c r="Q981330" i="1"/>
  <c r="P981330" i="1"/>
  <c r="S981329" i="1"/>
  <c r="R981329" i="1"/>
  <c r="Q981329" i="1"/>
  <c r="P981329" i="1"/>
  <c r="S981328" i="1"/>
  <c r="R981328" i="1"/>
  <c r="Q981328" i="1"/>
  <c r="P981328" i="1"/>
  <c r="S981327" i="1"/>
  <c r="R981327" i="1"/>
  <c r="Q981327" i="1"/>
  <c r="P981327" i="1"/>
  <c r="S981326" i="1"/>
  <c r="R981326" i="1"/>
  <c r="Q981326" i="1"/>
  <c r="P981326" i="1"/>
  <c r="S981325" i="1"/>
  <c r="R981325" i="1"/>
  <c r="Q981325" i="1"/>
  <c r="P981325" i="1"/>
  <c r="S981324" i="1"/>
  <c r="R981324" i="1"/>
  <c r="Q981324" i="1"/>
  <c r="P981324" i="1"/>
  <c r="S981323" i="1"/>
  <c r="R981323" i="1"/>
  <c r="Q981323" i="1"/>
  <c r="P981323" i="1"/>
  <c r="S981322" i="1"/>
  <c r="R981322" i="1"/>
  <c r="Q981322" i="1"/>
  <c r="P981322" i="1"/>
  <c r="S981321" i="1"/>
  <c r="R981321" i="1"/>
  <c r="Q981321" i="1"/>
  <c r="P981321" i="1"/>
  <c r="S981320" i="1"/>
  <c r="R981320" i="1"/>
  <c r="Q981320" i="1"/>
  <c r="P981320" i="1"/>
  <c r="S981319" i="1"/>
  <c r="R981319" i="1"/>
  <c r="Q981319" i="1"/>
  <c r="P981319" i="1"/>
  <c r="S981318" i="1"/>
  <c r="R981318" i="1"/>
  <c r="Q981318" i="1"/>
  <c r="P981318" i="1"/>
  <c r="S981317" i="1"/>
  <c r="R981317" i="1"/>
  <c r="Q981317" i="1"/>
  <c r="P981317" i="1"/>
  <c r="S981316" i="1"/>
  <c r="R981316" i="1"/>
  <c r="Q981316" i="1"/>
  <c r="P981316" i="1"/>
  <c r="S981315" i="1"/>
  <c r="R981315" i="1"/>
  <c r="Q981315" i="1"/>
  <c r="P981315" i="1"/>
  <c r="S981314" i="1"/>
  <c r="R981314" i="1"/>
  <c r="Q981314" i="1"/>
  <c r="P981314" i="1"/>
  <c r="S981313" i="1"/>
  <c r="R981313" i="1"/>
  <c r="Q981313" i="1"/>
  <c r="P981313" i="1"/>
  <c r="S981312" i="1"/>
  <c r="R981312" i="1"/>
  <c r="Q981312" i="1"/>
  <c r="P981312" i="1"/>
  <c r="S981311" i="1"/>
  <c r="R981311" i="1"/>
  <c r="Q981311" i="1"/>
  <c r="P981311" i="1"/>
  <c r="S981310" i="1"/>
  <c r="R981310" i="1"/>
  <c r="Q981310" i="1"/>
  <c r="P981310" i="1"/>
  <c r="S981309" i="1"/>
  <c r="R981309" i="1"/>
  <c r="Q981309" i="1"/>
  <c r="P981309" i="1"/>
  <c r="S981308" i="1"/>
  <c r="R981308" i="1"/>
  <c r="Q981308" i="1"/>
  <c r="P981308" i="1"/>
  <c r="S981307" i="1"/>
  <c r="R981307" i="1"/>
  <c r="Q981307" i="1"/>
  <c r="P981307" i="1"/>
  <c r="S981306" i="1"/>
  <c r="R981306" i="1"/>
  <c r="Q981306" i="1"/>
  <c r="P981306" i="1"/>
  <c r="S981305" i="1"/>
  <c r="R981305" i="1"/>
  <c r="Q981305" i="1"/>
  <c r="P981305" i="1"/>
  <c r="S981304" i="1"/>
  <c r="R981304" i="1"/>
  <c r="Q981304" i="1"/>
  <c r="P981304" i="1"/>
  <c r="S981303" i="1"/>
  <c r="R981303" i="1"/>
  <c r="Q981303" i="1"/>
  <c r="P981303" i="1"/>
  <c r="S981302" i="1"/>
  <c r="R981302" i="1"/>
  <c r="Q981302" i="1"/>
  <c r="P981302" i="1"/>
  <c r="S981301" i="1"/>
  <c r="R981301" i="1"/>
  <c r="Q981301" i="1"/>
  <c r="P981301" i="1"/>
  <c r="S981300" i="1"/>
  <c r="R981300" i="1"/>
  <c r="Q981300" i="1"/>
  <c r="P981300" i="1"/>
  <c r="S981299" i="1"/>
  <c r="R981299" i="1"/>
  <c r="Q981299" i="1"/>
  <c r="P981299" i="1"/>
  <c r="S981298" i="1"/>
  <c r="R981298" i="1"/>
  <c r="Q981298" i="1"/>
  <c r="P981298" i="1"/>
  <c r="S981297" i="1"/>
  <c r="R981297" i="1"/>
  <c r="Q981297" i="1"/>
  <c r="P981297" i="1"/>
  <c r="S981296" i="1"/>
  <c r="R981296" i="1"/>
  <c r="Q981296" i="1"/>
  <c r="P981296" i="1"/>
  <c r="S981295" i="1"/>
  <c r="R981295" i="1"/>
  <c r="Q981295" i="1"/>
  <c r="P981295" i="1"/>
  <c r="S981294" i="1"/>
  <c r="R981294" i="1"/>
  <c r="Q981294" i="1"/>
  <c r="P981294" i="1"/>
  <c r="S981293" i="1"/>
  <c r="R981293" i="1"/>
  <c r="Q981293" i="1"/>
  <c r="P981293" i="1"/>
  <c r="S981292" i="1"/>
  <c r="R981292" i="1"/>
  <c r="Q981292" i="1"/>
  <c r="P981292" i="1"/>
  <c r="S981291" i="1"/>
  <c r="R981291" i="1"/>
  <c r="Q981291" i="1"/>
  <c r="P981291" i="1"/>
  <c r="S981290" i="1"/>
  <c r="R981290" i="1"/>
  <c r="Q981290" i="1"/>
  <c r="P981290" i="1"/>
  <c r="S981289" i="1"/>
  <c r="R981289" i="1"/>
  <c r="Q981289" i="1"/>
  <c r="P981289" i="1"/>
  <c r="S981288" i="1"/>
  <c r="R981288" i="1"/>
  <c r="Q981288" i="1"/>
  <c r="P981288" i="1"/>
  <c r="S981287" i="1"/>
  <c r="R981287" i="1"/>
  <c r="Q981287" i="1"/>
  <c r="P981287" i="1"/>
  <c r="S981286" i="1"/>
  <c r="R981286" i="1"/>
  <c r="Q981286" i="1"/>
  <c r="P981286" i="1"/>
  <c r="S981285" i="1"/>
  <c r="R981285" i="1"/>
  <c r="Q981285" i="1"/>
  <c r="P981285" i="1"/>
  <c r="S981284" i="1"/>
  <c r="R981284" i="1"/>
  <c r="Q981284" i="1"/>
  <c r="P981284" i="1"/>
  <c r="S981283" i="1"/>
  <c r="R981283" i="1"/>
  <c r="Q981283" i="1"/>
  <c r="P981283" i="1"/>
  <c r="S981282" i="1"/>
  <c r="R981282" i="1"/>
  <c r="Q981282" i="1"/>
  <c r="P981282" i="1"/>
  <c r="S981281" i="1"/>
  <c r="R981281" i="1"/>
  <c r="Q981281" i="1"/>
  <c r="P981281" i="1"/>
  <c r="S981280" i="1"/>
  <c r="R981280" i="1"/>
  <c r="Q981280" i="1"/>
  <c r="P981280" i="1"/>
  <c r="S981279" i="1"/>
  <c r="R981279" i="1"/>
  <c r="Q981279" i="1"/>
  <c r="P981279" i="1"/>
  <c r="S981278" i="1"/>
  <c r="R981278" i="1"/>
  <c r="Q981278" i="1"/>
  <c r="P981278" i="1"/>
  <c r="S981277" i="1"/>
  <c r="R981277" i="1"/>
  <c r="Q981277" i="1"/>
  <c r="P981277" i="1"/>
  <c r="S981276" i="1"/>
  <c r="R981276" i="1"/>
  <c r="Q981276" i="1"/>
  <c r="P981276" i="1"/>
  <c r="S981275" i="1"/>
  <c r="R981275" i="1"/>
  <c r="Q981275" i="1"/>
  <c r="P981275" i="1"/>
  <c r="S981274" i="1"/>
  <c r="R981274" i="1"/>
  <c r="Q981274" i="1"/>
  <c r="P981274" i="1"/>
  <c r="S981273" i="1"/>
  <c r="R981273" i="1"/>
  <c r="Q981273" i="1"/>
  <c r="P981273" i="1"/>
  <c r="S981272" i="1"/>
  <c r="R981272" i="1"/>
  <c r="Q981272" i="1"/>
  <c r="P981272" i="1"/>
  <c r="S981271" i="1"/>
  <c r="R981271" i="1"/>
  <c r="Q981271" i="1"/>
  <c r="P981271" i="1"/>
  <c r="S981270" i="1"/>
  <c r="R981270" i="1"/>
  <c r="Q981270" i="1"/>
  <c r="P981270" i="1"/>
  <c r="S981269" i="1"/>
  <c r="R981269" i="1"/>
  <c r="Q981269" i="1"/>
  <c r="P981269" i="1"/>
  <c r="S981268" i="1"/>
  <c r="R981268" i="1"/>
  <c r="Q981268" i="1"/>
  <c r="P981268" i="1"/>
  <c r="S981267" i="1"/>
  <c r="R981267" i="1"/>
  <c r="Q981267" i="1"/>
  <c r="P981267" i="1"/>
  <c r="S981266" i="1"/>
  <c r="R981266" i="1"/>
  <c r="Q981266" i="1"/>
  <c r="P981266" i="1"/>
  <c r="S981265" i="1"/>
  <c r="R981265" i="1"/>
  <c r="Q981265" i="1"/>
  <c r="P981265" i="1"/>
  <c r="S981264" i="1"/>
  <c r="R981264" i="1"/>
  <c r="Q981264" i="1"/>
  <c r="P981264" i="1"/>
  <c r="S981263" i="1"/>
  <c r="R981263" i="1"/>
  <c r="Q981263" i="1"/>
  <c r="P981263" i="1"/>
  <c r="S981262" i="1"/>
  <c r="R981262" i="1"/>
  <c r="Q981262" i="1"/>
  <c r="P981262" i="1"/>
  <c r="S981261" i="1"/>
  <c r="R981261" i="1"/>
  <c r="Q981261" i="1"/>
  <c r="P981261" i="1"/>
  <c r="S981260" i="1"/>
  <c r="R981260" i="1"/>
  <c r="Q981260" i="1"/>
  <c r="P981260" i="1"/>
  <c r="S981259" i="1"/>
  <c r="R981259" i="1"/>
  <c r="Q981259" i="1"/>
  <c r="P981259" i="1"/>
  <c r="S981258" i="1"/>
  <c r="R981258" i="1"/>
  <c r="Q981258" i="1"/>
  <c r="P981258" i="1"/>
  <c r="S981257" i="1"/>
  <c r="R981257" i="1"/>
  <c r="Q981257" i="1"/>
  <c r="P981257" i="1"/>
  <c r="S981256" i="1"/>
  <c r="R981256" i="1"/>
  <c r="Q981256" i="1"/>
  <c r="P981256" i="1"/>
  <c r="S981255" i="1"/>
  <c r="R981255" i="1"/>
  <c r="Q981255" i="1"/>
  <c r="P981255" i="1"/>
  <c r="S981254" i="1"/>
  <c r="R981254" i="1"/>
  <c r="Q981254" i="1"/>
  <c r="P981254" i="1"/>
  <c r="S981253" i="1"/>
  <c r="R981253" i="1"/>
  <c r="Q981253" i="1"/>
  <c r="P981253" i="1"/>
  <c r="S981252" i="1"/>
  <c r="R981252" i="1"/>
  <c r="Q981252" i="1"/>
  <c r="P981252" i="1"/>
  <c r="S981251" i="1"/>
  <c r="R981251" i="1"/>
  <c r="Q981251" i="1"/>
  <c r="P981251" i="1"/>
  <c r="S981250" i="1"/>
  <c r="R981250" i="1"/>
  <c r="Q981250" i="1"/>
  <c r="P981250" i="1"/>
  <c r="S981249" i="1"/>
  <c r="R981249" i="1"/>
  <c r="Q981249" i="1"/>
  <c r="P981249" i="1"/>
  <c r="S981248" i="1"/>
  <c r="R981248" i="1"/>
  <c r="Q981248" i="1"/>
  <c r="P981248" i="1"/>
  <c r="S981247" i="1"/>
  <c r="R981247" i="1"/>
  <c r="Q981247" i="1"/>
  <c r="P981247" i="1"/>
  <c r="S981246" i="1"/>
  <c r="R981246" i="1"/>
  <c r="Q981246" i="1"/>
  <c r="P981246" i="1"/>
  <c r="S981245" i="1"/>
  <c r="R981245" i="1"/>
  <c r="Q981245" i="1"/>
  <c r="P981245" i="1"/>
  <c r="S981244" i="1"/>
  <c r="R981244" i="1"/>
  <c r="Q981244" i="1"/>
  <c r="P981244" i="1"/>
  <c r="S981243" i="1"/>
  <c r="R981243" i="1"/>
  <c r="Q981243" i="1"/>
  <c r="P981243" i="1"/>
  <c r="S981242" i="1"/>
  <c r="R981242" i="1"/>
  <c r="Q981242" i="1"/>
  <c r="P981242" i="1"/>
  <c r="S981241" i="1"/>
  <c r="R981241" i="1"/>
  <c r="Q981241" i="1"/>
  <c r="P981241" i="1"/>
  <c r="S981240" i="1"/>
  <c r="R981240" i="1"/>
  <c r="Q981240" i="1"/>
  <c r="P981240" i="1"/>
  <c r="S981239" i="1"/>
  <c r="R981239" i="1"/>
  <c r="Q981239" i="1"/>
  <c r="P981239" i="1"/>
  <c r="S981238" i="1"/>
  <c r="R981238" i="1"/>
  <c r="Q981238" i="1"/>
  <c r="P981238" i="1"/>
  <c r="S981237" i="1"/>
  <c r="R981237" i="1"/>
  <c r="Q981237" i="1"/>
  <c r="P981237" i="1"/>
  <c r="S981236" i="1"/>
  <c r="R981236" i="1"/>
  <c r="Q981236" i="1"/>
  <c r="P981236" i="1"/>
  <c r="S981235" i="1"/>
  <c r="R981235" i="1"/>
  <c r="Q981235" i="1"/>
  <c r="P981235" i="1"/>
  <c r="S981234" i="1"/>
  <c r="R981234" i="1"/>
  <c r="Q981234" i="1"/>
  <c r="P981234" i="1"/>
  <c r="S981233" i="1"/>
  <c r="R981233" i="1"/>
  <c r="Q981233" i="1"/>
  <c r="P981233" i="1"/>
  <c r="S981232" i="1"/>
  <c r="R981232" i="1"/>
  <c r="Q981232" i="1"/>
  <c r="P981232" i="1"/>
  <c r="S981231" i="1"/>
  <c r="R981231" i="1"/>
  <c r="Q981231" i="1"/>
  <c r="P981231" i="1"/>
  <c r="S981230" i="1"/>
  <c r="R981230" i="1"/>
  <c r="Q981230" i="1"/>
  <c r="P981230" i="1"/>
  <c r="S981229" i="1"/>
  <c r="R981229" i="1"/>
  <c r="Q981229" i="1"/>
  <c r="P981229" i="1"/>
  <c r="S981228" i="1"/>
  <c r="R981228" i="1"/>
  <c r="Q981228" i="1"/>
  <c r="P981228" i="1"/>
  <c r="S981227" i="1"/>
  <c r="R981227" i="1"/>
  <c r="Q981227" i="1"/>
  <c r="P981227" i="1"/>
  <c r="S981226" i="1"/>
  <c r="R981226" i="1"/>
  <c r="Q981226" i="1"/>
  <c r="P981226" i="1"/>
  <c r="S981225" i="1"/>
  <c r="R981225" i="1"/>
  <c r="Q981225" i="1"/>
  <c r="P981225" i="1"/>
  <c r="S981224" i="1"/>
  <c r="R981224" i="1"/>
  <c r="Q981224" i="1"/>
  <c r="P981224" i="1"/>
  <c r="S981223" i="1"/>
  <c r="R981223" i="1"/>
  <c r="Q981223" i="1"/>
  <c r="P981223" i="1"/>
  <c r="S981222" i="1"/>
  <c r="R981222" i="1"/>
  <c r="Q981222" i="1"/>
  <c r="P981222" i="1"/>
  <c r="S981221" i="1"/>
  <c r="R981221" i="1"/>
  <c r="Q981221" i="1"/>
  <c r="P981221" i="1"/>
  <c r="S981220" i="1"/>
  <c r="R981220" i="1"/>
  <c r="Q981220" i="1"/>
  <c r="P981220" i="1"/>
  <c r="S981219" i="1"/>
  <c r="R981219" i="1"/>
  <c r="Q981219" i="1"/>
  <c r="P981219" i="1"/>
  <c r="S981218" i="1"/>
  <c r="R981218" i="1"/>
  <c r="Q981218" i="1"/>
  <c r="P981218" i="1"/>
  <c r="S981217" i="1"/>
  <c r="R981217" i="1"/>
  <c r="Q981217" i="1"/>
  <c r="P981217" i="1"/>
  <c r="S981216" i="1"/>
  <c r="R981216" i="1"/>
  <c r="Q981216" i="1"/>
  <c r="P981216" i="1"/>
  <c r="S981215" i="1"/>
  <c r="R981215" i="1"/>
  <c r="Q981215" i="1"/>
  <c r="P981215" i="1"/>
  <c r="S981214" i="1"/>
  <c r="R981214" i="1"/>
  <c r="Q981214" i="1"/>
  <c r="P981214" i="1"/>
  <c r="S981213" i="1"/>
  <c r="R981213" i="1"/>
  <c r="Q981213" i="1"/>
  <c r="P981213" i="1"/>
  <c r="S981212" i="1"/>
  <c r="R981212" i="1"/>
  <c r="Q981212" i="1"/>
  <c r="P981212" i="1"/>
  <c r="S981211" i="1"/>
  <c r="R981211" i="1"/>
  <c r="Q981211" i="1"/>
  <c r="P981211" i="1"/>
  <c r="S981210" i="1"/>
  <c r="R981210" i="1"/>
  <c r="Q981210" i="1"/>
  <c r="P981210" i="1"/>
  <c r="S981209" i="1"/>
  <c r="R981209" i="1"/>
  <c r="Q981209" i="1"/>
  <c r="P981209" i="1"/>
  <c r="S981208" i="1"/>
  <c r="R981208" i="1"/>
  <c r="Q981208" i="1"/>
  <c r="P981208" i="1"/>
  <c r="S981207" i="1"/>
  <c r="R981207" i="1"/>
  <c r="Q981207" i="1"/>
  <c r="P981207" i="1"/>
  <c r="S981206" i="1"/>
  <c r="R981206" i="1"/>
  <c r="Q981206" i="1"/>
  <c r="P981206" i="1"/>
  <c r="S981205" i="1"/>
  <c r="R981205" i="1"/>
  <c r="Q981205" i="1"/>
  <c r="P981205" i="1"/>
  <c r="S981204" i="1"/>
  <c r="R981204" i="1"/>
  <c r="Q981204" i="1"/>
  <c r="P981204" i="1"/>
  <c r="S981203" i="1"/>
  <c r="R981203" i="1"/>
  <c r="Q981203" i="1"/>
  <c r="P981203" i="1"/>
  <c r="S981202" i="1"/>
  <c r="R981202" i="1"/>
  <c r="Q981202" i="1"/>
  <c r="P981202" i="1"/>
  <c r="S981201" i="1"/>
  <c r="R981201" i="1"/>
  <c r="Q981201" i="1"/>
  <c r="P981201" i="1"/>
  <c r="S981200" i="1"/>
  <c r="R981200" i="1"/>
  <c r="Q981200" i="1"/>
  <c r="P981200" i="1"/>
  <c r="S981199" i="1"/>
  <c r="R981199" i="1"/>
  <c r="Q981199" i="1"/>
  <c r="P981199" i="1"/>
  <c r="S981198" i="1"/>
  <c r="R981198" i="1"/>
  <c r="Q981198" i="1"/>
  <c r="P981198" i="1"/>
  <c r="S981197" i="1"/>
  <c r="R981197" i="1"/>
  <c r="Q981197" i="1"/>
  <c r="P981197" i="1"/>
  <c r="S981196" i="1"/>
  <c r="R981196" i="1"/>
  <c r="Q981196" i="1"/>
  <c r="P981196" i="1"/>
  <c r="S981195" i="1"/>
  <c r="R981195" i="1"/>
  <c r="Q981195" i="1"/>
  <c r="P981195" i="1"/>
  <c r="S981194" i="1"/>
  <c r="R981194" i="1"/>
  <c r="Q981194" i="1"/>
  <c r="P981194" i="1"/>
  <c r="S981193" i="1"/>
  <c r="R981193" i="1"/>
  <c r="Q981193" i="1"/>
  <c r="P981193" i="1"/>
  <c r="S981192" i="1"/>
  <c r="R981192" i="1"/>
  <c r="Q981192" i="1"/>
  <c r="P981192" i="1"/>
  <c r="S981191" i="1"/>
  <c r="R981191" i="1"/>
  <c r="Q981191" i="1"/>
  <c r="P981191" i="1"/>
  <c r="S981190" i="1"/>
  <c r="R981190" i="1"/>
  <c r="Q981190" i="1"/>
  <c r="P981190" i="1"/>
  <c r="S981189" i="1"/>
  <c r="R981189" i="1"/>
  <c r="Q981189" i="1"/>
  <c r="P981189" i="1"/>
  <c r="S981188" i="1"/>
  <c r="R981188" i="1"/>
  <c r="Q981188" i="1"/>
  <c r="P981188" i="1"/>
  <c r="S981187" i="1"/>
  <c r="R981187" i="1"/>
  <c r="Q981187" i="1"/>
  <c r="P981187" i="1"/>
  <c r="S981186" i="1"/>
  <c r="R981186" i="1"/>
  <c r="Q981186" i="1"/>
  <c r="P981186" i="1"/>
  <c r="S981185" i="1"/>
  <c r="R981185" i="1"/>
  <c r="Q981185" i="1"/>
  <c r="P981185" i="1"/>
  <c r="S981184" i="1"/>
  <c r="R981184" i="1"/>
  <c r="Q981184" i="1"/>
  <c r="P981184" i="1"/>
  <c r="S981183" i="1"/>
  <c r="R981183" i="1"/>
  <c r="Q981183" i="1"/>
  <c r="P981183" i="1"/>
  <c r="S981182" i="1"/>
  <c r="R981182" i="1"/>
  <c r="Q981182" i="1"/>
  <c r="P981182" i="1"/>
  <c r="S981181" i="1"/>
  <c r="R981181" i="1"/>
  <c r="Q981181" i="1"/>
  <c r="P981181" i="1"/>
  <c r="S981180" i="1"/>
  <c r="R981180" i="1"/>
  <c r="Q981180" i="1"/>
  <c r="P981180" i="1"/>
  <c r="S981179" i="1"/>
  <c r="R981179" i="1"/>
  <c r="Q981179" i="1"/>
  <c r="P981179" i="1"/>
  <c r="S981178" i="1"/>
  <c r="R981178" i="1"/>
  <c r="Q981178" i="1"/>
  <c r="P981178" i="1"/>
  <c r="S981177" i="1"/>
  <c r="R981177" i="1"/>
  <c r="Q981177" i="1"/>
  <c r="P981177" i="1"/>
  <c r="S981176" i="1"/>
  <c r="R981176" i="1"/>
  <c r="Q981176" i="1"/>
  <c r="P981176" i="1"/>
  <c r="S981175" i="1"/>
  <c r="R981175" i="1"/>
  <c r="Q981175" i="1"/>
  <c r="P981175" i="1"/>
  <c r="S981174" i="1"/>
  <c r="R981174" i="1"/>
  <c r="Q981174" i="1"/>
  <c r="P981174" i="1"/>
  <c r="S981173" i="1"/>
  <c r="R981173" i="1"/>
  <c r="Q981173" i="1"/>
  <c r="P981173" i="1"/>
  <c r="S981172" i="1"/>
  <c r="R981172" i="1"/>
  <c r="Q981172" i="1"/>
  <c r="P981172" i="1"/>
  <c r="S981171" i="1"/>
  <c r="R981171" i="1"/>
  <c r="Q981171" i="1"/>
  <c r="P981171" i="1"/>
  <c r="S981170" i="1"/>
  <c r="R981170" i="1"/>
  <c r="Q981170" i="1"/>
  <c r="P981170" i="1"/>
  <c r="S981169" i="1"/>
  <c r="R981169" i="1"/>
  <c r="Q981169" i="1"/>
  <c r="P981169" i="1"/>
  <c r="S981168" i="1"/>
  <c r="R981168" i="1"/>
  <c r="Q981168" i="1"/>
  <c r="P981168" i="1"/>
  <c r="S981167" i="1"/>
  <c r="R981167" i="1"/>
  <c r="Q981167" i="1"/>
  <c r="P981167" i="1"/>
  <c r="S981166" i="1"/>
  <c r="R981166" i="1"/>
  <c r="Q981166" i="1"/>
  <c r="P981166" i="1"/>
  <c r="S981165" i="1"/>
  <c r="R981165" i="1"/>
  <c r="Q981165" i="1"/>
  <c r="P981165" i="1"/>
  <c r="S981164" i="1"/>
  <c r="R981164" i="1"/>
  <c r="Q981164" i="1"/>
  <c r="P981164" i="1"/>
  <c r="S981163" i="1"/>
  <c r="R981163" i="1"/>
  <c r="Q981163" i="1"/>
  <c r="P981163" i="1"/>
  <c r="S981162" i="1"/>
  <c r="R981162" i="1"/>
  <c r="Q981162" i="1"/>
  <c r="P981162" i="1"/>
  <c r="S981161" i="1"/>
  <c r="R981161" i="1"/>
  <c r="Q981161" i="1"/>
  <c r="P981161" i="1"/>
  <c r="S981160" i="1"/>
  <c r="R981160" i="1"/>
  <c r="Q981160" i="1"/>
  <c r="P981160" i="1"/>
  <c r="S981159" i="1"/>
  <c r="R981159" i="1"/>
  <c r="Q981159" i="1"/>
  <c r="P981159" i="1"/>
  <c r="S981158" i="1"/>
  <c r="R981158" i="1"/>
  <c r="Q981158" i="1"/>
  <c r="P981158" i="1"/>
  <c r="S981157" i="1"/>
  <c r="R981157" i="1"/>
  <c r="Q981157" i="1"/>
  <c r="P981157" i="1"/>
  <c r="S981156" i="1"/>
  <c r="R981156" i="1"/>
  <c r="Q981156" i="1"/>
  <c r="P981156" i="1"/>
  <c r="S981155" i="1"/>
  <c r="R981155" i="1"/>
  <c r="Q981155" i="1"/>
  <c r="P981155" i="1"/>
  <c r="S981154" i="1"/>
  <c r="R981154" i="1"/>
  <c r="Q981154" i="1"/>
  <c r="P981154" i="1"/>
  <c r="S981153" i="1"/>
  <c r="R981153" i="1"/>
  <c r="Q981153" i="1"/>
  <c r="P981153" i="1"/>
  <c r="S981152" i="1"/>
  <c r="R981152" i="1"/>
  <c r="Q981152" i="1"/>
  <c r="P981152" i="1"/>
  <c r="S981151" i="1"/>
  <c r="R981151" i="1"/>
  <c r="Q981151" i="1"/>
  <c r="P981151" i="1"/>
  <c r="S981150" i="1"/>
  <c r="R981150" i="1"/>
  <c r="Q981150" i="1"/>
  <c r="P981150" i="1"/>
  <c r="S981149" i="1"/>
  <c r="R981149" i="1"/>
  <c r="Q981149" i="1"/>
  <c r="P981149" i="1"/>
  <c r="S981148" i="1"/>
  <c r="R981148" i="1"/>
  <c r="Q981148" i="1"/>
  <c r="P981148" i="1"/>
  <c r="S981147" i="1"/>
  <c r="R981147" i="1"/>
  <c r="Q981147" i="1"/>
  <c r="P981147" i="1"/>
  <c r="S981146" i="1"/>
  <c r="R981146" i="1"/>
  <c r="Q981146" i="1"/>
  <c r="P981146" i="1"/>
  <c r="S981145" i="1"/>
  <c r="R981145" i="1"/>
  <c r="Q981145" i="1"/>
  <c r="P981145" i="1"/>
  <c r="S981144" i="1"/>
  <c r="R981144" i="1"/>
  <c r="Q981144" i="1"/>
  <c r="P981144" i="1"/>
  <c r="S981143" i="1"/>
  <c r="R981143" i="1"/>
  <c r="Q981143" i="1"/>
  <c r="P981143" i="1"/>
  <c r="S981142" i="1"/>
  <c r="R981142" i="1"/>
  <c r="Q981142" i="1"/>
  <c r="P981142" i="1"/>
  <c r="S981141" i="1"/>
  <c r="R981141" i="1"/>
  <c r="Q981141" i="1"/>
  <c r="P981141" i="1"/>
  <c r="S981140" i="1"/>
  <c r="R981140" i="1"/>
  <c r="Q981140" i="1"/>
  <c r="P981140" i="1"/>
  <c r="S981139" i="1"/>
  <c r="R981139" i="1"/>
  <c r="Q981139" i="1"/>
  <c r="P981139" i="1"/>
  <c r="S981138" i="1"/>
  <c r="R981138" i="1"/>
  <c r="Q981138" i="1"/>
  <c r="P981138" i="1"/>
  <c r="S981137" i="1"/>
  <c r="R981137" i="1"/>
  <c r="Q981137" i="1"/>
  <c r="P981137" i="1"/>
  <c r="S981136" i="1"/>
  <c r="R981136" i="1"/>
  <c r="Q981136" i="1"/>
  <c r="P981136" i="1"/>
  <c r="S981135" i="1"/>
  <c r="R981135" i="1"/>
  <c r="Q981135" i="1"/>
  <c r="P981135" i="1"/>
  <c r="S981134" i="1"/>
  <c r="R981134" i="1"/>
  <c r="Q981134" i="1"/>
  <c r="P981134" i="1"/>
  <c r="S981133" i="1"/>
  <c r="R981133" i="1"/>
  <c r="Q981133" i="1"/>
  <c r="P981133" i="1"/>
  <c r="S981132" i="1"/>
  <c r="R981132" i="1"/>
  <c r="Q981132" i="1"/>
  <c r="P981132" i="1"/>
  <c r="S981131" i="1"/>
  <c r="R981131" i="1"/>
  <c r="Q981131" i="1"/>
  <c r="P981131" i="1"/>
  <c r="S981130" i="1"/>
  <c r="R981130" i="1"/>
  <c r="Q981130" i="1"/>
  <c r="P981130" i="1"/>
  <c r="S981129" i="1"/>
  <c r="R981129" i="1"/>
  <c r="Q981129" i="1"/>
  <c r="P981129" i="1"/>
  <c r="S981128" i="1"/>
  <c r="R981128" i="1"/>
  <c r="Q981128" i="1"/>
  <c r="P981128" i="1"/>
  <c r="S981127" i="1"/>
  <c r="R981127" i="1"/>
  <c r="Q981127" i="1"/>
  <c r="P981127" i="1"/>
  <c r="S981126" i="1"/>
  <c r="R981126" i="1"/>
  <c r="Q981126" i="1"/>
  <c r="P981126" i="1"/>
  <c r="S981125" i="1"/>
  <c r="R981125" i="1"/>
  <c r="Q981125" i="1"/>
  <c r="P981125" i="1"/>
  <c r="S981124" i="1"/>
  <c r="R981124" i="1"/>
  <c r="Q981124" i="1"/>
  <c r="P981124" i="1"/>
  <c r="S981123" i="1"/>
  <c r="R981123" i="1"/>
  <c r="Q981123" i="1"/>
  <c r="P981123" i="1"/>
  <c r="S981122" i="1"/>
  <c r="R981122" i="1"/>
  <c r="Q981122" i="1"/>
  <c r="P981122" i="1"/>
  <c r="S981121" i="1"/>
  <c r="R981121" i="1"/>
  <c r="Q981121" i="1"/>
  <c r="P981121" i="1"/>
  <c r="S981120" i="1"/>
  <c r="R981120" i="1"/>
  <c r="Q981120" i="1"/>
  <c r="P981120" i="1"/>
  <c r="S981119" i="1"/>
  <c r="R981119" i="1"/>
  <c r="Q981119" i="1"/>
  <c r="P981119" i="1"/>
  <c r="S981118" i="1"/>
  <c r="R981118" i="1"/>
  <c r="Q981118" i="1"/>
  <c r="P981118" i="1"/>
  <c r="S981117" i="1"/>
  <c r="R981117" i="1"/>
  <c r="Q981117" i="1"/>
  <c r="P981117" i="1"/>
  <c r="S981116" i="1"/>
  <c r="R981116" i="1"/>
  <c r="Q981116" i="1"/>
  <c r="P981116" i="1"/>
  <c r="S981115" i="1"/>
  <c r="R981115" i="1"/>
  <c r="Q981115" i="1"/>
  <c r="P981115" i="1"/>
  <c r="S981114" i="1"/>
  <c r="R981114" i="1"/>
  <c r="Q981114" i="1"/>
  <c r="P981114" i="1"/>
  <c r="S981113" i="1"/>
  <c r="R981113" i="1"/>
  <c r="Q981113" i="1"/>
  <c r="P981113" i="1"/>
  <c r="S981112" i="1"/>
  <c r="R981112" i="1"/>
  <c r="Q981112" i="1"/>
  <c r="P981112" i="1"/>
  <c r="S981111" i="1"/>
  <c r="R981111" i="1"/>
  <c r="Q981111" i="1"/>
  <c r="P981111" i="1"/>
  <c r="S981110" i="1"/>
  <c r="R981110" i="1"/>
  <c r="Q981110" i="1"/>
  <c r="P981110" i="1"/>
  <c r="S981109" i="1"/>
  <c r="R981109" i="1"/>
  <c r="Q981109" i="1"/>
  <c r="P981109" i="1"/>
  <c r="S981108" i="1"/>
  <c r="R981108" i="1"/>
  <c r="Q981108" i="1"/>
  <c r="P981108" i="1"/>
  <c r="S981107" i="1"/>
  <c r="R981107" i="1"/>
  <c r="Q981107" i="1"/>
  <c r="P981107" i="1"/>
  <c r="S981106" i="1"/>
  <c r="R981106" i="1"/>
  <c r="Q981106" i="1"/>
  <c r="P981106" i="1"/>
  <c r="S981105" i="1"/>
  <c r="R981105" i="1"/>
  <c r="Q981105" i="1"/>
  <c r="P981105" i="1"/>
  <c r="S981104" i="1"/>
  <c r="R981104" i="1"/>
  <c r="Q981104" i="1"/>
  <c r="P981104" i="1"/>
  <c r="S981103" i="1"/>
  <c r="R981103" i="1"/>
  <c r="Q981103" i="1"/>
  <c r="P981103" i="1"/>
  <c r="S981102" i="1"/>
  <c r="R981102" i="1"/>
  <c r="Q981102" i="1"/>
  <c r="P981102" i="1"/>
  <c r="S981101" i="1"/>
  <c r="R981101" i="1"/>
  <c r="Q981101" i="1"/>
  <c r="P981101" i="1"/>
  <c r="S981100" i="1"/>
  <c r="R981100" i="1"/>
  <c r="Q981100" i="1"/>
  <c r="P981100" i="1"/>
  <c r="S981099" i="1"/>
  <c r="R981099" i="1"/>
  <c r="Q981099" i="1"/>
  <c r="P981099" i="1"/>
  <c r="S981098" i="1"/>
  <c r="R981098" i="1"/>
  <c r="Q981098" i="1"/>
  <c r="P981098" i="1"/>
  <c r="S981097" i="1"/>
  <c r="R981097" i="1"/>
  <c r="Q981097" i="1"/>
  <c r="P981097" i="1"/>
  <c r="S981096" i="1"/>
  <c r="R981096" i="1"/>
  <c r="Q981096" i="1"/>
  <c r="P981096" i="1"/>
  <c r="S981095" i="1"/>
  <c r="R981095" i="1"/>
  <c r="Q981095" i="1"/>
  <c r="P981095" i="1"/>
  <c r="S981094" i="1"/>
  <c r="R981094" i="1"/>
  <c r="Q981094" i="1"/>
  <c r="P981094" i="1"/>
  <c r="S981093" i="1"/>
  <c r="R981093" i="1"/>
  <c r="Q981093" i="1"/>
  <c r="P981093" i="1"/>
  <c r="S981092" i="1"/>
  <c r="R981092" i="1"/>
  <c r="Q981092" i="1"/>
  <c r="P981092" i="1"/>
  <c r="S981091" i="1"/>
  <c r="R981091" i="1"/>
  <c r="Q981091" i="1"/>
  <c r="P981091" i="1"/>
  <c r="S981090" i="1"/>
  <c r="R981090" i="1"/>
  <c r="Q981090" i="1"/>
  <c r="P981090" i="1"/>
  <c r="S981089" i="1"/>
  <c r="R981089" i="1"/>
  <c r="Q981089" i="1"/>
  <c r="P981089" i="1"/>
  <c r="S981088" i="1"/>
  <c r="R981088" i="1"/>
  <c r="Q981088" i="1"/>
  <c r="P981088" i="1"/>
  <c r="S981087" i="1"/>
  <c r="R981087" i="1"/>
  <c r="Q981087" i="1"/>
  <c r="P981087" i="1"/>
  <c r="S981086" i="1"/>
  <c r="R981086" i="1"/>
  <c r="Q981086" i="1"/>
  <c r="P981086" i="1"/>
  <c r="S981085" i="1"/>
  <c r="R981085" i="1"/>
  <c r="Q981085" i="1"/>
  <c r="P981085" i="1"/>
  <c r="S981084" i="1"/>
  <c r="R981084" i="1"/>
  <c r="Q981084" i="1"/>
  <c r="P981084" i="1"/>
  <c r="S981083" i="1"/>
  <c r="R981083" i="1"/>
  <c r="Q981083" i="1"/>
  <c r="P981083" i="1"/>
  <c r="S981082" i="1"/>
  <c r="R981082" i="1"/>
  <c r="Q981082" i="1"/>
  <c r="P981082" i="1"/>
  <c r="S981081" i="1"/>
  <c r="R981081" i="1"/>
  <c r="Q981081" i="1"/>
  <c r="P981081" i="1"/>
  <c r="S981080" i="1"/>
  <c r="R981080" i="1"/>
  <c r="Q981080" i="1"/>
  <c r="P981080" i="1"/>
  <c r="S981079" i="1"/>
  <c r="R981079" i="1"/>
  <c r="Q981079" i="1"/>
  <c r="P981079" i="1"/>
  <c r="S981078" i="1"/>
  <c r="R981078" i="1"/>
  <c r="Q981078" i="1"/>
  <c r="P981078" i="1"/>
  <c r="S981077" i="1"/>
  <c r="R981077" i="1"/>
  <c r="Q981077" i="1"/>
  <c r="P981077" i="1"/>
  <c r="S981076" i="1"/>
  <c r="R981076" i="1"/>
  <c r="Q981076" i="1"/>
  <c r="P981076" i="1"/>
  <c r="S981075" i="1"/>
  <c r="R981075" i="1"/>
  <c r="Q981075" i="1"/>
  <c r="P981075" i="1"/>
  <c r="S981074" i="1"/>
  <c r="R981074" i="1"/>
  <c r="Q981074" i="1"/>
  <c r="P981074" i="1"/>
  <c r="S981073" i="1"/>
  <c r="R981073" i="1"/>
  <c r="Q981073" i="1"/>
  <c r="P981073" i="1"/>
  <c r="S981072" i="1"/>
  <c r="R981072" i="1"/>
  <c r="Q981072" i="1"/>
  <c r="P981072" i="1"/>
  <c r="S981071" i="1"/>
  <c r="R981071" i="1"/>
  <c r="Q981071" i="1"/>
  <c r="P981071" i="1"/>
  <c r="S981070" i="1"/>
  <c r="R981070" i="1"/>
  <c r="Q981070" i="1"/>
  <c r="P981070" i="1"/>
  <c r="S981069" i="1"/>
  <c r="R981069" i="1"/>
  <c r="Q981069" i="1"/>
  <c r="P981069" i="1"/>
  <c r="S981068" i="1"/>
  <c r="R981068" i="1"/>
  <c r="Q981068" i="1"/>
  <c r="P981068" i="1"/>
  <c r="S981067" i="1"/>
  <c r="R981067" i="1"/>
  <c r="Q981067" i="1"/>
  <c r="P981067" i="1"/>
  <c r="S981066" i="1"/>
  <c r="R981066" i="1"/>
  <c r="Q981066" i="1"/>
  <c r="P981066" i="1"/>
  <c r="S981065" i="1"/>
  <c r="R981065" i="1"/>
  <c r="Q981065" i="1"/>
  <c r="P981065" i="1"/>
  <c r="S981064" i="1"/>
  <c r="R981064" i="1"/>
  <c r="Q981064" i="1"/>
  <c r="P981064" i="1"/>
  <c r="S981063" i="1"/>
  <c r="R981063" i="1"/>
  <c r="Q981063" i="1"/>
  <c r="P981063" i="1"/>
  <c r="S981062" i="1"/>
  <c r="R981062" i="1"/>
  <c r="Q981062" i="1"/>
  <c r="P981062" i="1"/>
  <c r="S981061" i="1"/>
  <c r="R981061" i="1"/>
  <c r="Q981061" i="1"/>
  <c r="P981061" i="1"/>
  <c r="S981060" i="1"/>
  <c r="R981060" i="1"/>
  <c r="Q981060" i="1"/>
  <c r="P981060" i="1"/>
  <c r="S981059" i="1"/>
  <c r="R981059" i="1"/>
  <c r="Q981059" i="1"/>
  <c r="P981059" i="1"/>
  <c r="S981058" i="1"/>
  <c r="R981058" i="1"/>
  <c r="Q981058" i="1"/>
  <c r="P981058" i="1"/>
  <c r="S981057" i="1"/>
  <c r="R981057" i="1"/>
  <c r="Q981057" i="1"/>
  <c r="P981057" i="1"/>
  <c r="S981056" i="1"/>
  <c r="R981056" i="1"/>
  <c r="Q981056" i="1"/>
  <c r="P981056" i="1"/>
  <c r="S981055" i="1"/>
  <c r="R981055" i="1"/>
  <c r="Q981055" i="1"/>
  <c r="P981055" i="1"/>
  <c r="S981054" i="1"/>
  <c r="R981054" i="1"/>
  <c r="Q981054" i="1"/>
  <c r="P981054" i="1"/>
  <c r="S981053" i="1"/>
  <c r="R981053" i="1"/>
  <c r="Q981053" i="1"/>
  <c r="P981053" i="1"/>
  <c r="S981052" i="1"/>
  <c r="R981052" i="1"/>
  <c r="Q981052" i="1"/>
  <c r="P981052" i="1"/>
  <c r="S981051" i="1"/>
  <c r="R981051" i="1"/>
  <c r="Q981051" i="1"/>
  <c r="P981051" i="1"/>
  <c r="S981050" i="1"/>
  <c r="R981050" i="1"/>
  <c r="Q981050" i="1"/>
  <c r="P981050" i="1"/>
  <c r="S981049" i="1"/>
  <c r="R981049" i="1"/>
  <c r="Q981049" i="1"/>
  <c r="P981049" i="1"/>
  <c r="S981048" i="1"/>
  <c r="R981048" i="1"/>
  <c r="Q981048" i="1"/>
  <c r="P981048" i="1"/>
  <c r="S981047" i="1"/>
  <c r="R981047" i="1"/>
  <c r="Q981047" i="1"/>
  <c r="P981047" i="1"/>
  <c r="S981046" i="1"/>
  <c r="R981046" i="1"/>
  <c r="Q981046" i="1"/>
  <c r="P981046" i="1"/>
  <c r="S981045" i="1"/>
  <c r="R981045" i="1"/>
  <c r="Q981045" i="1"/>
  <c r="P981045" i="1"/>
  <c r="S981044" i="1"/>
  <c r="R981044" i="1"/>
  <c r="Q981044" i="1"/>
  <c r="P981044" i="1"/>
  <c r="S981043" i="1"/>
  <c r="R981043" i="1"/>
  <c r="Q981043" i="1"/>
  <c r="P981043" i="1"/>
  <c r="S981042" i="1"/>
  <c r="R981042" i="1"/>
  <c r="Q981042" i="1"/>
  <c r="P981042" i="1"/>
  <c r="S981041" i="1"/>
  <c r="R981041" i="1"/>
  <c r="Q981041" i="1"/>
  <c r="P981041" i="1"/>
  <c r="S981040" i="1"/>
  <c r="R981040" i="1"/>
  <c r="Q981040" i="1"/>
  <c r="P981040" i="1"/>
  <c r="S981039" i="1"/>
  <c r="R981039" i="1"/>
  <c r="Q981039" i="1"/>
  <c r="P981039" i="1"/>
  <c r="S981038" i="1"/>
  <c r="R981038" i="1"/>
  <c r="Q981038" i="1"/>
  <c r="P981038" i="1"/>
  <c r="S981037" i="1"/>
  <c r="R981037" i="1"/>
  <c r="Q981037" i="1"/>
  <c r="P981037" i="1"/>
  <c r="S981036" i="1"/>
  <c r="R981036" i="1"/>
  <c r="Q981036" i="1"/>
  <c r="P981036" i="1"/>
  <c r="S981035" i="1"/>
  <c r="R981035" i="1"/>
  <c r="Q981035" i="1"/>
  <c r="P981035" i="1"/>
  <c r="S981034" i="1"/>
  <c r="R981034" i="1"/>
  <c r="Q981034" i="1"/>
  <c r="P981034" i="1"/>
  <c r="S981033" i="1"/>
  <c r="R981033" i="1"/>
  <c r="Q981033" i="1"/>
  <c r="P981033" i="1"/>
  <c r="S981032" i="1"/>
  <c r="R981032" i="1"/>
  <c r="Q981032" i="1"/>
  <c r="P981032" i="1"/>
  <c r="S981031" i="1"/>
  <c r="R981031" i="1"/>
  <c r="Q981031" i="1"/>
  <c r="P981031" i="1"/>
  <c r="S981030" i="1"/>
  <c r="R981030" i="1"/>
  <c r="Q981030" i="1"/>
  <c r="P981030" i="1"/>
  <c r="S981029" i="1"/>
  <c r="R981029" i="1"/>
  <c r="Q981029" i="1"/>
  <c r="P981029" i="1"/>
  <c r="S981028" i="1"/>
  <c r="R981028" i="1"/>
  <c r="Q981028" i="1"/>
  <c r="P981028" i="1"/>
  <c r="S981027" i="1"/>
  <c r="R981027" i="1"/>
  <c r="Q981027" i="1"/>
  <c r="P981027" i="1"/>
  <c r="S981026" i="1"/>
  <c r="R981026" i="1"/>
  <c r="Q981026" i="1"/>
  <c r="P981026" i="1"/>
  <c r="S981025" i="1"/>
  <c r="R981025" i="1"/>
  <c r="Q981025" i="1"/>
  <c r="P981025" i="1"/>
  <c r="S981024" i="1"/>
  <c r="R981024" i="1"/>
  <c r="Q981024" i="1"/>
  <c r="P981024" i="1"/>
  <c r="S981023" i="1"/>
  <c r="R981023" i="1"/>
  <c r="Q981023" i="1"/>
  <c r="P981023" i="1"/>
  <c r="S981022" i="1"/>
  <c r="R981022" i="1"/>
  <c r="Q981022" i="1"/>
  <c r="P981022" i="1"/>
  <c r="S981021" i="1"/>
  <c r="R981021" i="1"/>
  <c r="Q981021" i="1"/>
  <c r="P981021" i="1"/>
  <c r="S981020" i="1"/>
  <c r="R981020" i="1"/>
  <c r="Q981020" i="1"/>
  <c r="P981020" i="1"/>
  <c r="S981019" i="1"/>
  <c r="R981019" i="1"/>
  <c r="Q981019" i="1"/>
  <c r="P981019" i="1"/>
  <c r="S981018" i="1"/>
  <c r="R981018" i="1"/>
  <c r="Q981018" i="1"/>
  <c r="P981018" i="1"/>
  <c r="S981017" i="1"/>
  <c r="R981017" i="1"/>
  <c r="Q981017" i="1"/>
  <c r="P981017" i="1"/>
  <c r="S981016" i="1"/>
  <c r="R981016" i="1"/>
  <c r="Q981016" i="1"/>
  <c r="P981016" i="1"/>
  <c r="S981015" i="1"/>
  <c r="R981015" i="1"/>
  <c r="Q981015" i="1"/>
  <c r="P981015" i="1"/>
  <c r="S981014" i="1"/>
  <c r="R981014" i="1"/>
  <c r="Q981014" i="1"/>
  <c r="P981014" i="1"/>
  <c r="S981013" i="1"/>
  <c r="R981013" i="1"/>
  <c r="Q981013" i="1"/>
  <c r="P981013" i="1"/>
  <c r="S981012" i="1"/>
  <c r="R981012" i="1"/>
  <c r="Q981012" i="1"/>
  <c r="P981012" i="1"/>
  <c r="S981011" i="1"/>
  <c r="R981011" i="1"/>
  <c r="Q981011" i="1"/>
  <c r="P981011" i="1"/>
  <c r="S981010" i="1"/>
  <c r="R981010" i="1"/>
  <c r="Q981010" i="1"/>
  <c r="P981010" i="1"/>
  <c r="S981009" i="1"/>
  <c r="R981009" i="1"/>
  <c r="Q981009" i="1"/>
  <c r="P981009" i="1"/>
  <c r="S981008" i="1"/>
  <c r="R981008" i="1"/>
  <c r="Q981008" i="1"/>
  <c r="P981008" i="1"/>
  <c r="S981007" i="1"/>
  <c r="R981007" i="1"/>
  <c r="Q981007" i="1"/>
  <c r="P981007" i="1"/>
  <c r="S981006" i="1"/>
  <c r="R981006" i="1"/>
  <c r="Q981006" i="1"/>
  <c r="P981006" i="1"/>
  <c r="S981005" i="1"/>
  <c r="R981005" i="1"/>
  <c r="Q981005" i="1"/>
  <c r="P981005" i="1"/>
  <c r="S981004" i="1"/>
  <c r="R981004" i="1"/>
  <c r="Q981004" i="1"/>
  <c r="P981004" i="1"/>
  <c r="S981003" i="1"/>
  <c r="R981003" i="1"/>
  <c r="Q981003" i="1"/>
  <c r="P981003" i="1"/>
  <c r="S981002" i="1"/>
  <c r="R981002" i="1"/>
  <c r="Q981002" i="1"/>
  <c r="P981002" i="1"/>
  <c r="S981001" i="1"/>
  <c r="R981001" i="1"/>
  <c r="Q981001" i="1"/>
  <c r="P981001" i="1"/>
  <c r="S981000" i="1"/>
  <c r="R981000" i="1"/>
  <c r="Q981000" i="1"/>
  <c r="P981000" i="1"/>
  <c r="S980999" i="1"/>
  <c r="R980999" i="1"/>
  <c r="Q980999" i="1"/>
  <c r="P980999" i="1"/>
  <c r="S980998" i="1"/>
  <c r="R980998" i="1"/>
  <c r="Q980998" i="1"/>
  <c r="P980998" i="1"/>
  <c r="S980997" i="1"/>
  <c r="R980997" i="1"/>
  <c r="Q980997" i="1"/>
  <c r="P980997" i="1"/>
  <c r="S980996" i="1"/>
  <c r="R980996" i="1"/>
  <c r="Q980996" i="1"/>
  <c r="P980996" i="1"/>
  <c r="S980995" i="1"/>
  <c r="R980995" i="1"/>
  <c r="Q980995" i="1"/>
  <c r="P980995" i="1"/>
  <c r="S980994" i="1"/>
  <c r="R980994" i="1"/>
  <c r="Q980994" i="1"/>
  <c r="P980994" i="1"/>
  <c r="S980993" i="1"/>
  <c r="R980993" i="1"/>
  <c r="Q980993" i="1"/>
  <c r="P980993" i="1"/>
  <c r="S980992" i="1"/>
  <c r="R980992" i="1"/>
  <c r="Q980992" i="1"/>
  <c r="P980992" i="1"/>
  <c r="S980991" i="1"/>
  <c r="R980991" i="1"/>
  <c r="Q980991" i="1"/>
  <c r="P980991" i="1"/>
  <c r="S980990" i="1"/>
  <c r="R980990" i="1"/>
  <c r="Q980990" i="1"/>
  <c r="P980990" i="1"/>
  <c r="S980989" i="1"/>
  <c r="R980989" i="1"/>
  <c r="Q980989" i="1"/>
  <c r="P980989" i="1"/>
  <c r="S980988" i="1"/>
  <c r="R980988" i="1"/>
  <c r="Q980988" i="1"/>
  <c r="P980988" i="1"/>
  <c r="S980987" i="1"/>
  <c r="R980987" i="1"/>
  <c r="Q980987" i="1"/>
  <c r="P980987" i="1"/>
  <c r="S980986" i="1"/>
  <c r="R980986" i="1"/>
  <c r="Q980986" i="1"/>
  <c r="P980986" i="1"/>
  <c r="S980985" i="1"/>
  <c r="R980985" i="1"/>
  <c r="Q980985" i="1"/>
  <c r="P980985" i="1"/>
  <c r="S980984" i="1"/>
  <c r="R980984" i="1"/>
  <c r="Q980984" i="1"/>
  <c r="P980984" i="1"/>
  <c r="S980983" i="1"/>
  <c r="R980983" i="1"/>
  <c r="Q980983" i="1"/>
  <c r="P980983" i="1"/>
  <c r="S980982" i="1"/>
  <c r="R980982" i="1"/>
  <c r="Q980982" i="1"/>
  <c r="P980982" i="1"/>
  <c r="S980981" i="1"/>
  <c r="R980981" i="1"/>
  <c r="Q980981" i="1"/>
  <c r="P980981" i="1"/>
  <c r="S980980" i="1"/>
  <c r="R980980" i="1"/>
  <c r="Q980980" i="1"/>
  <c r="P980980" i="1"/>
  <c r="S980979" i="1"/>
  <c r="R980979" i="1"/>
  <c r="Q980979" i="1"/>
  <c r="P980979" i="1"/>
  <c r="S980978" i="1"/>
  <c r="R980978" i="1"/>
  <c r="Q980978" i="1"/>
  <c r="P980978" i="1"/>
  <c r="S980977" i="1"/>
  <c r="R980977" i="1"/>
  <c r="Q980977" i="1"/>
  <c r="P980977" i="1"/>
  <c r="S980976" i="1"/>
  <c r="R980976" i="1"/>
  <c r="Q980976" i="1"/>
  <c r="P980976" i="1"/>
  <c r="S980975" i="1"/>
  <c r="R980975" i="1"/>
  <c r="Q980975" i="1"/>
  <c r="P980975" i="1"/>
  <c r="S980974" i="1"/>
  <c r="R980974" i="1"/>
  <c r="Q980974" i="1"/>
  <c r="P980974" i="1"/>
  <c r="S980973" i="1"/>
  <c r="R980973" i="1"/>
  <c r="Q980973" i="1"/>
  <c r="P980973" i="1"/>
  <c r="S980972" i="1"/>
  <c r="R980972" i="1"/>
  <c r="Q980972" i="1"/>
  <c r="P980972" i="1"/>
  <c r="S980971" i="1"/>
  <c r="R980971" i="1"/>
  <c r="Q980971" i="1"/>
  <c r="P980971" i="1"/>
  <c r="S980970" i="1"/>
  <c r="R980970" i="1"/>
  <c r="Q980970" i="1"/>
  <c r="P980970" i="1"/>
  <c r="S980969" i="1"/>
  <c r="R980969" i="1"/>
  <c r="Q980969" i="1"/>
  <c r="P980969" i="1"/>
  <c r="S980968" i="1"/>
  <c r="R980968" i="1"/>
  <c r="Q980968" i="1"/>
  <c r="P980968" i="1"/>
  <c r="S980967" i="1"/>
  <c r="R980967" i="1"/>
  <c r="Q980967" i="1"/>
  <c r="P980967" i="1"/>
  <c r="S980966" i="1"/>
  <c r="R980966" i="1"/>
  <c r="Q980966" i="1"/>
  <c r="P980966" i="1"/>
  <c r="S980965" i="1"/>
  <c r="R980965" i="1"/>
  <c r="Q980965" i="1"/>
  <c r="P980965" i="1"/>
  <c r="S980964" i="1"/>
  <c r="R980964" i="1"/>
  <c r="Q980964" i="1"/>
  <c r="P980964" i="1"/>
  <c r="S980963" i="1"/>
  <c r="R980963" i="1"/>
  <c r="Q980963" i="1"/>
  <c r="P980963" i="1"/>
  <c r="S980962" i="1"/>
  <c r="R980962" i="1"/>
  <c r="Q980962" i="1"/>
  <c r="P980962" i="1"/>
  <c r="S980961" i="1"/>
  <c r="R980961" i="1"/>
  <c r="Q980961" i="1"/>
  <c r="P980961" i="1"/>
  <c r="S980960" i="1"/>
  <c r="R980960" i="1"/>
  <c r="Q980960" i="1"/>
  <c r="P980960" i="1"/>
  <c r="S980959" i="1"/>
  <c r="R980959" i="1"/>
  <c r="Q980959" i="1"/>
  <c r="P980959" i="1"/>
  <c r="S980958" i="1"/>
  <c r="R980958" i="1"/>
  <c r="Q980958" i="1"/>
  <c r="P980958" i="1"/>
  <c r="S980957" i="1"/>
  <c r="R980957" i="1"/>
  <c r="Q980957" i="1"/>
  <c r="P980957" i="1"/>
  <c r="S980956" i="1"/>
  <c r="R980956" i="1"/>
  <c r="Q980956" i="1"/>
  <c r="P980956" i="1"/>
  <c r="S980955" i="1"/>
  <c r="R980955" i="1"/>
  <c r="Q980955" i="1"/>
  <c r="P980955" i="1"/>
  <c r="S980954" i="1"/>
  <c r="R980954" i="1"/>
  <c r="Q980954" i="1"/>
  <c r="P980954" i="1"/>
  <c r="S980953" i="1"/>
  <c r="R980953" i="1"/>
  <c r="Q980953" i="1"/>
  <c r="P980953" i="1"/>
  <c r="S980952" i="1"/>
  <c r="R980952" i="1"/>
  <c r="Q980952" i="1"/>
  <c r="P980952" i="1"/>
  <c r="S980951" i="1"/>
  <c r="R980951" i="1"/>
  <c r="Q980951" i="1"/>
  <c r="P980951" i="1"/>
  <c r="S980950" i="1"/>
  <c r="R980950" i="1"/>
  <c r="Q980950" i="1"/>
  <c r="P980950" i="1"/>
  <c r="S980949" i="1"/>
  <c r="R980949" i="1"/>
  <c r="Q980949" i="1"/>
  <c r="P980949" i="1"/>
  <c r="S980948" i="1"/>
  <c r="R980948" i="1"/>
  <c r="Q980948" i="1"/>
  <c r="P980948" i="1"/>
  <c r="S980947" i="1"/>
  <c r="R980947" i="1"/>
  <c r="Q980947" i="1"/>
  <c r="P980947" i="1"/>
  <c r="S980946" i="1"/>
  <c r="R980946" i="1"/>
  <c r="Q980946" i="1"/>
  <c r="P980946" i="1"/>
  <c r="S980945" i="1"/>
  <c r="R980945" i="1"/>
  <c r="Q980945" i="1"/>
  <c r="P980945" i="1"/>
  <c r="S980944" i="1"/>
  <c r="R980944" i="1"/>
  <c r="Q980944" i="1"/>
  <c r="P980944" i="1"/>
  <c r="S980943" i="1"/>
  <c r="R980943" i="1"/>
  <c r="Q980943" i="1"/>
  <c r="P980943" i="1"/>
  <c r="S980942" i="1"/>
  <c r="R980942" i="1"/>
  <c r="Q980942" i="1"/>
  <c r="P980942" i="1"/>
  <c r="S980941" i="1"/>
  <c r="R980941" i="1"/>
  <c r="Q980941" i="1"/>
  <c r="P980941" i="1"/>
  <c r="S980940" i="1"/>
  <c r="R980940" i="1"/>
  <c r="Q980940" i="1"/>
  <c r="P980940" i="1"/>
  <c r="S980939" i="1"/>
  <c r="R980939" i="1"/>
  <c r="Q980939" i="1"/>
  <c r="P980939" i="1"/>
  <c r="S980938" i="1"/>
  <c r="R980938" i="1"/>
  <c r="Q980938" i="1"/>
  <c r="P980938" i="1"/>
  <c r="S980937" i="1"/>
  <c r="R980937" i="1"/>
  <c r="Q980937" i="1"/>
  <c r="P980937" i="1"/>
  <c r="S980936" i="1"/>
  <c r="R980936" i="1"/>
  <c r="Q980936" i="1"/>
  <c r="P980936" i="1"/>
  <c r="S980935" i="1"/>
  <c r="R980935" i="1"/>
  <c r="Q980935" i="1"/>
  <c r="P980935" i="1"/>
  <c r="S980934" i="1"/>
  <c r="R980934" i="1"/>
  <c r="Q980934" i="1"/>
  <c r="P980934" i="1"/>
  <c r="S980933" i="1"/>
  <c r="R980933" i="1"/>
  <c r="Q980933" i="1"/>
  <c r="P980933" i="1"/>
  <c r="S980932" i="1"/>
  <c r="R980932" i="1"/>
  <c r="Q980932" i="1"/>
  <c r="P980932" i="1"/>
  <c r="S980931" i="1"/>
  <c r="R980931" i="1"/>
  <c r="Q980931" i="1"/>
  <c r="P980931" i="1"/>
  <c r="S980930" i="1"/>
  <c r="R980930" i="1"/>
  <c r="Q980930" i="1"/>
  <c r="P980930" i="1"/>
  <c r="S980929" i="1"/>
  <c r="R980929" i="1"/>
  <c r="Q980929" i="1"/>
  <c r="P980929" i="1"/>
  <c r="S980928" i="1"/>
  <c r="R980928" i="1"/>
  <c r="Q980928" i="1"/>
  <c r="P980928" i="1"/>
  <c r="S980927" i="1"/>
  <c r="R980927" i="1"/>
  <c r="Q980927" i="1"/>
  <c r="P980927" i="1"/>
  <c r="S980926" i="1"/>
  <c r="R980926" i="1"/>
  <c r="Q980926" i="1"/>
  <c r="P980926" i="1"/>
  <c r="S980925" i="1"/>
  <c r="R980925" i="1"/>
  <c r="Q980925" i="1"/>
  <c r="P980925" i="1"/>
  <c r="S980924" i="1"/>
  <c r="R980924" i="1"/>
  <c r="Q980924" i="1"/>
  <c r="P980924" i="1"/>
  <c r="S980923" i="1"/>
  <c r="R980923" i="1"/>
  <c r="Q980923" i="1"/>
  <c r="P980923" i="1"/>
  <c r="S980922" i="1"/>
  <c r="R980922" i="1"/>
  <c r="Q980922" i="1"/>
  <c r="P980922" i="1"/>
  <c r="S980921" i="1"/>
  <c r="R980921" i="1"/>
  <c r="Q980921" i="1"/>
  <c r="P980921" i="1"/>
  <c r="S980920" i="1"/>
  <c r="R980920" i="1"/>
  <c r="Q980920" i="1"/>
  <c r="P980920" i="1"/>
  <c r="S980919" i="1"/>
  <c r="R980919" i="1"/>
  <c r="Q980919" i="1"/>
  <c r="P980919" i="1"/>
  <c r="S980918" i="1"/>
  <c r="R980918" i="1"/>
  <c r="Q980918" i="1"/>
  <c r="P980918" i="1"/>
  <c r="S980917" i="1"/>
  <c r="R980917" i="1"/>
  <c r="Q980917" i="1"/>
  <c r="P980917" i="1"/>
  <c r="S980916" i="1"/>
  <c r="R980916" i="1"/>
  <c r="Q980916" i="1"/>
  <c r="P980916" i="1"/>
  <c r="S980915" i="1"/>
  <c r="R980915" i="1"/>
  <c r="Q980915" i="1"/>
  <c r="P980915" i="1"/>
  <c r="S980914" i="1"/>
  <c r="R980914" i="1"/>
  <c r="Q980914" i="1"/>
  <c r="P980914" i="1"/>
  <c r="S980913" i="1"/>
  <c r="R980913" i="1"/>
  <c r="Q980913" i="1"/>
  <c r="P980913" i="1"/>
  <c r="S980912" i="1"/>
  <c r="R980912" i="1"/>
  <c r="Q980912" i="1"/>
  <c r="P980912" i="1"/>
  <c r="S980911" i="1"/>
  <c r="R980911" i="1"/>
  <c r="Q980911" i="1"/>
  <c r="P980911" i="1"/>
  <c r="S980910" i="1"/>
  <c r="R980910" i="1"/>
  <c r="Q980910" i="1"/>
  <c r="P980910" i="1"/>
  <c r="S980909" i="1"/>
  <c r="R980909" i="1"/>
  <c r="Q980909" i="1"/>
  <c r="P980909" i="1"/>
  <c r="S980908" i="1"/>
  <c r="R980908" i="1"/>
  <c r="Q980908" i="1"/>
  <c r="P980908" i="1"/>
  <c r="S980907" i="1"/>
  <c r="R980907" i="1"/>
  <c r="Q980907" i="1"/>
  <c r="P980907" i="1"/>
  <c r="S980906" i="1"/>
  <c r="R980906" i="1"/>
  <c r="Q980906" i="1"/>
  <c r="P980906" i="1"/>
  <c r="S980905" i="1"/>
  <c r="R980905" i="1"/>
  <c r="Q980905" i="1"/>
  <c r="P980905" i="1"/>
  <c r="S980904" i="1"/>
  <c r="R980904" i="1"/>
  <c r="Q980904" i="1"/>
  <c r="P980904" i="1"/>
  <c r="S980903" i="1"/>
  <c r="R980903" i="1"/>
  <c r="Q980903" i="1"/>
  <c r="P980903" i="1"/>
  <c r="S980902" i="1"/>
  <c r="R980902" i="1"/>
  <c r="Q980902" i="1"/>
  <c r="P980902" i="1"/>
  <c r="S980901" i="1"/>
  <c r="R980901" i="1"/>
  <c r="Q980901" i="1"/>
  <c r="P980901" i="1"/>
  <c r="S980900" i="1"/>
  <c r="R980900" i="1"/>
  <c r="Q980900" i="1"/>
  <c r="P980900" i="1"/>
  <c r="S980899" i="1"/>
  <c r="R980899" i="1"/>
  <c r="Q980899" i="1"/>
  <c r="P980899" i="1"/>
  <c r="S980898" i="1"/>
  <c r="R980898" i="1"/>
  <c r="Q980898" i="1"/>
  <c r="P980898" i="1"/>
  <c r="S980897" i="1"/>
  <c r="R980897" i="1"/>
  <c r="Q980897" i="1"/>
  <c r="P980897" i="1"/>
  <c r="S980896" i="1"/>
  <c r="R980896" i="1"/>
  <c r="Q980896" i="1"/>
  <c r="P980896" i="1"/>
  <c r="S980895" i="1"/>
  <c r="R980895" i="1"/>
  <c r="Q980895" i="1"/>
  <c r="P980895" i="1"/>
  <c r="S980894" i="1"/>
  <c r="R980894" i="1"/>
  <c r="Q980894" i="1"/>
  <c r="P980894" i="1"/>
  <c r="S980893" i="1"/>
  <c r="R980893" i="1"/>
  <c r="Q980893" i="1"/>
  <c r="P980893" i="1"/>
  <c r="S980892" i="1"/>
  <c r="R980892" i="1"/>
  <c r="Q980892" i="1"/>
  <c r="P980892" i="1"/>
  <c r="S980891" i="1"/>
  <c r="R980891" i="1"/>
  <c r="Q980891" i="1"/>
  <c r="P980891" i="1"/>
  <c r="S980890" i="1"/>
  <c r="R980890" i="1"/>
  <c r="Q980890" i="1"/>
  <c r="P980890" i="1"/>
  <c r="S980889" i="1"/>
  <c r="R980889" i="1"/>
  <c r="Q980889" i="1"/>
  <c r="P980889" i="1"/>
  <c r="S980888" i="1"/>
  <c r="R980888" i="1"/>
  <c r="Q980888" i="1"/>
  <c r="P980888" i="1"/>
  <c r="S980887" i="1"/>
  <c r="R980887" i="1"/>
  <c r="Q980887" i="1"/>
  <c r="P980887" i="1"/>
  <c r="S980886" i="1"/>
  <c r="R980886" i="1"/>
  <c r="Q980886" i="1"/>
  <c r="P980886" i="1"/>
  <c r="S980885" i="1"/>
  <c r="R980885" i="1"/>
  <c r="Q980885" i="1"/>
  <c r="P980885" i="1"/>
  <c r="S980884" i="1"/>
  <c r="R980884" i="1"/>
  <c r="Q980884" i="1"/>
  <c r="P980884" i="1"/>
  <c r="S980883" i="1"/>
  <c r="R980883" i="1"/>
  <c r="Q980883" i="1"/>
  <c r="P980883" i="1"/>
  <c r="S980882" i="1"/>
  <c r="R980882" i="1"/>
  <c r="Q980882" i="1"/>
  <c r="P980882" i="1"/>
  <c r="S980881" i="1"/>
  <c r="R980881" i="1"/>
  <c r="Q980881" i="1"/>
  <c r="P980881" i="1"/>
  <c r="S980880" i="1"/>
  <c r="R980880" i="1"/>
  <c r="Q980880" i="1"/>
  <c r="P980880" i="1"/>
  <c r="S980879" i="1"/>
  <c r="R980879" i="1"/>
  <c r="Q980879" i="1"/>
  <c r="P980879" i="1"/>
  <c r="S980878" i="1"/>
  <c r="R980878" i="1"/>
  <c r="Q980878" i="1"/>
  <c r="P980878" i="1"/>
  <c r="S980877" i="1"/>
  <c r="R980877" i="1"/>
  <c r="Q980877" i="1"/>
  <c r="P980877" i="1"/>
  <c r="S980876" i="1"/>
  <c r="R980876" i="1"/>
  <c r="Q980876" i="1"/>
  <c r="P980876" i="1"/>
  <c r="S980875" i="1"/>
  <c r="R980875" i="1"/>
  <c r="Q980875" i="1"/>
  <c r="P980875" i="1"/>
  <c r="S980874" i="1"/>
  <c r="R980874" i="1"/>
  <c r="Q980874" i="1"/>
  <c r="P980874" i="1"/>
  <c r="S980873" i="1"/>
  <c r="R980873" i="1"/>
  <c r="Q980873" i="1"/>
  <c r="P980873" i="1"/>
  <c r="S980872" i="1"/>
  <c r="R980872" i="1"/>
  <c r="Q980872" i="1"/>
  <c r="P980872" i="1"/>
  <c r="S980871" i="1"/>
  <c r="R980871" i="1"/>
  <c r="Q980871" i="1"/>
  <c r="P980871" i="1"/>
  <c r="S980870" i="1"/>
  <c r="R980870" i="1"/>
  <c r="Q980870" i="1"/>
  <c r="P980870" i="1"/>
  <c r="S980869" i="1"/>
  <c r="R980869" i="1"/>
  <c r="Q980869" i="1"/>
  <c r="P980869" i="1"/>
  <c r="S980868" i="1"/>
  <c r="R980868" i="1"/>
  <c r="Q980868" i="1"/>
  <c r="P980868" i="1"/>
  <c r="S980867" i="1"/>
  <c r="R980867" i="1"/>
  <c r="Q980867" i="1"/>
  <c r="P980867" i="1"/>
  <c r="S980866" i="1"/>
  <c r="R980866" i="1"/>
  <c r="Q980866" i="1"/>
  <c r="P980866" i="1"/>
  <c r="S980865" i="1"/>
  <c r="R980865" i="1"/>
  <c r="Q980865" i="1"/>
  <c r="P980865" i="1"/>
  <c r="S980864" i="1"/>
  <c r="R980864" i="1"/>
  <c r="Q980864" i="1"/>
  <c r="P980864" i="1"/>
  <c r="S980863" i="1"/>
  <c r="R980863" i="1"/>
  <c r="Q980863" i="1"/>
  <c r="P980863" i="1"/>
  <c r="S980862" i="1"/>
  <c r="R980862" i="1"/>
  <c r="Q980862" i="1"/>
  <c r="P980862" i="1"/>
  <c r="S980861" i="1"/>
  <c r="R980861" i="1"/>
  <c r="Q980861" i="1"/>
  <c r="P980861" i="1"/>
  <c r="S980860" i="1"/>
  <c r="R980860" i="1"/>
  <c r="Q980860" i="1"/>
  <c r="P980860" i="1"/>
  <c r="S980859" i="1"/>
  <c r="R980859" i="1"/>
  <c r="Q980859" i="1"/>
  <c r="P980859" i="1"/>
  <c r="S980858" i="1"/>
  <c r="R980858" i="1"/>
  <c r="Q980858" i="1"/>
  <c r="P980858" i="1"/>
  <c r="S980857" i="1"/>
  <c r="R980857" i="1"/>
  <c r="Q980857" i="1"/>
  <c r="P980857" i="1"/>
  <c r="S980856" i="1"/>
  <c r="R980856" i="1"/>
  <c r="Q980856" i="1"/>
  <c r="P980856" i="1"/>
  <c r="S980855" i="1"/>
  <c r="R980855" i="1"/>
  <c r="Q980855" i="1"/>
  <c r="P980855" i="1"/>
  <c r="S980854" i="1"/>
  <c r="R980854" i="1"/>
  <c r="Q980854" i="1"/>
  <c r="P980854" i="1"/>
  <c r="S980853" i="1"/>
  <c r="R980853" i="1"/>
  <c r="Q980853" i="1"/>
  <c r="P980853" i="1"/>
  <c r="S980852" i="1"/>
  <c r="R980852" i="1"/>
  <c r="Q980852" i="1"/>
  <c r="P980852" i="1"/>
  <c r="S980851" i="1"/>
  <c r="R980851" i="1"/>
  <c r="Q980851" i="1"/>
  <c r="P980851" i="1"/>
  <c r="S980850" i="1"/>
  <c r="R980850" i="1"/>
  <c r="Q980850" i="1"/>
  <c r="P980850" i="1"/>
  <c r="S980849" i="1"/>
  <c r="R980849" i="1"/>
  <c r="Q980849" i="1"/>
  <c r="P980849" i="1"/>
  <c r="S980848" i="1"/>
  <c r="R980848" i="1"/>
  <c r="Q980848" i="1"/>
  <c r="P980848" i="1"/>
  <c r="S980847" i="1"/>
  <c r="R980847" i="1"/>
  <c r="Q980847" i="1"/>
  <c r="P980847" i="1"/>
  <c r="S980846" i="1"/>
  <c r="R980846" i="1"/>
  <c r="Q980846" i="1"/>
  <c r="P980846" i="1"/>
  <c r="S980845" i="1"/>
  <c r="R980845" i="1"/>
  <c r="Q980845" i="1"/>
  <c r="P980845" i="1"/>
  <c r="S980844" i="1"/>
  <c r="R980844" i="1"/>
  <c r="Q980844" i="1"/>
  <c r="P980844" i="1"/>
  <c r="S980843" i="1"/>
  <c r="R980843" i="1"/>
  <c r="Q980843" i="1"/>
  <c r="P980843" i="1"/>
  <c r="S980842" i="1"/>
  <c r="R980842" i="1"/>
  <c r="Q980842" i="1"/>
  <c r="P980842" i="1"/>
  <c r="S980841" i="1"/>
  <c r="R980841" i="1"/>
  <c r="Q980841" i="1"/>
  <c r="P980841" i="1"/>
  <c r="S980840" i="1"/>
  <c r="R980840" i="1"/>
  <c r="Q980840" i="1"/>
  <c r="P980840" i="1"/>
  <c r="S980839" i="1"/>
  <c r="R980839" i="1"/>
  <c r="Q980839" i="1"/>
  <c r="P980839" i="1"/>
  <c r="S980838" i="1"/>
  <c r="R980838" i="1"/>
  <c r="Q980838" i="1"/>
  <c r="P980838" i="1"/>
  <c r="S980837" i="1"/>
  <c r="R980837" i="1"/>
  <c r="Q980837" i="1"/>
  <c r="P980837" i="1"/>
  <c r="S980836" i="1"/>
  <c r="R980836" i="1"/>
  <c r="Q980836" i="1"/>
  <c r="P980836" i="1"/>
  <c r="S980835" i="1"/>
  <c r="R980835" i="1"/>
  <c r="Q980835" i="1"/>
  <c r="P980835" i="1"/>
  <c r="S980834" i="1"/>
  <c r="R980834" i="1"/>
  <c r="Q980834" i="1"/>
  <c r="P980834" i="1"/>
  <c r="S980833" i="1"/>
  <c r="R980833" i="1"/>
  <c r="Q980833" i="1"/>
  <c r="P980833" i="1"/>
  <c r="S980832" i="1"/>
  <c r="R980832" i="1"/>
  <c r="Q980832" i="1"/>
  <c r="P980832" i="1"/>
  <c r="S980831" i="1"/>
  <c r="R980831" i="1"/>
  <c r="Q980831" i="1"/>
  <c r="P980831" i="1"/>
  <c r="S980830" i="1"/>
  <c r="R980830" i="1"/>
  <c r="Q980830" i="1"/>
  <c r="P980830" i="1"/>
  <c r="S980829" i="1"/>
  <c r="R980829" i="1"/>
  <c r="Q980829" i="1"/>
  <c r="P980829" i="1"/>
  <c r="S980828" i="1"/>
  <c r="R980828" i="1"/>
  <c r="Q980828" i="1"/>
  <c r="P980828" i="1"/>
  <c r="S980827" i="1"/>
  <c r="R980827" i="1"/>
  <c r="Q980827" i="1"/>
  <c r="P980827" i="1"/>
  <c r="S980826" i="1"/>
  <c r="R980826" i="1"/>
  <c r="Q980826" i="1"/>
  <c r="P980826" i="1"/>
  <c r="S980825" i="1"/>
  <c r="R980825" i="1"/>
  <c r="Q980825" i="1"/>
  <c r="P980825" i="1"/>
  <c r="S980824" i="1"/>
  <c r="R980824" i="1"/>
  <c r="Q980824" i="1"/>
  <c r="P980824" i="1"/>
  <c r="S980823" i="1"/>
  <c r="R980823" i="1"/>
  <c r="Q980823" i="1"/>
  <c r="P980823" i="1"/>
  <c r="S980822" i="1"/>
  <c r="R980822" i="1"/>
  <c r="Q980822" i="1"/>
  <c r="P980822" i="1"/>
  <c r="S980821" i="1"/>
  <c r="R980821" i="1"/>
  <c r="Q980821" i="1"/>
  <c r="P980821" i="1"/>
  <c r="S980820" i="1"/>
  <c r="R980820" i="1"/>
  <c r="Q980820" i="1"/>
  <c r="P980820" i="1"/>
  <c r="S980819" i="1"/>
  <c r="R980819" i="1"/>
  <c r="Q980819" i="1"/>
  <c r="P980819" i="1"/>
  <c r="S980818" i="1"/>
  <c r="R980818" i="1"/>
  <c r="Q980818" i="1"/>
  <c r="P980818" i="1"/>
  <c r="S980817" i="1"/>
  <c r="R980817" i="1"/>
  <c r="Q980817" i="1"/>
  <c r="P980817" i="1"/>
  <c r="S980816" i="1"/>
  <c r="R980816" i="1"/>
  <c r="Q980816" i="1"/>
  <c r="P980816" i="1"/>
  <c r="S980815" i="1"/>
  <c r="R980815" i="1"/>
  <c r="Q980815" i="1"/>
  <c r="P980815" i="1"/>
  <c r="S980814" i="1"/>
  <c r="R980814" i="1"/>
  <c r="Q980814" i="1"/>
  <c r="P980814" i="1"/>
  <c r="S980813" i="1"/>
  <c r="R980813" i="1"/>
  <c r="Q980813" i="1"/>
  <c r="P980813" i="1"/>
  <c r="S980812" i="1"/>
  <c r="R980812" i="1"/>
  <c r="Q980812" i="1"/>
  <c r="P980812" i="1"/>
  <c r="S980811" i="1"/>
  <c r="R980811" i="1"/>
  <c r="Q980811" i="1"/>
  <c r="P980811" i="1"/>
  <c r="S980810" i="1"/>
  <c r="R980810" i="1"/>
  <c r="Q980810" i="1"/>
  <c r="P980810" i="1"/>
  <c r="S980809" i="1"/>
  <c r="R980809" i="1"/>
  <c r="Q980809" i="1"/>
  <c r="P980809" i="1"/>
  <c r="S980808" i="1"/>
  <c r="R980808" i="1"/>
  <c r="Q980808" i="1"/>
  <c r="P980808" i="1"/>
  <c r="S980807" i="1"/>
  <c r="R980807" i="1"/>
  <c r="Q980807" i="1"/>
  <c r="P980807" i="1"/>
  <c r="S980806" i="1"/>
  <c r="R980806" i="1"/>
  <c r="Q980806" i="1"/>
  <c r="P980806" i="1"/>
  <c r="S980805" i="1"/>
  <c r="R980805" i="1"/>
  <c r="Q980805" i="1"/>
  <c r="P980805" i="1"/>
  <c r="S980804" i="1"/>
  <c r="R980804" i="1"/>
  <c r="Q980804" i="1"/>
  <c r="P980804" i="1"/>
  <c r="S980803" i="1"/>
  <c r="R980803" i="1"/>
  <c r="Q980803" i="1"/>
  <c r="P980803" i="1"/>
  <c r="S980802" i="1"/>
  <c r="R980802" i="1"/>
  <c r="Q980802" i="1"/>
  <c r="P980802" i="1"/>
  <c r="S980801" i="1"/>
  <c r="R980801" i="1"/>
  <c r="Q980801" i="1"/>
  <c r="P980801" i="1"/>
  <c r="S980800" i="1"/>
  <c r="R980800" i="1"/>
  <c r="Q980800" i="1"/>
  <c r="P980800" i="1"/>
  <c r="S980799" i="1"/>
  <c r="R980799" i="1"/>
  <c r="Q980799" i="1"/>
  <c r="P980799" i="1"/>
  <c r="S980798" i="1"/>
  <c r="R980798" i="1"/>
  <c r="Q980798" i="1"/>
  <c r="P980798" i="1"/>
  <c r="S980797" i="1"/>
  <c r="R980797" i="1"/>
  <c r="Q980797" i="1"/>
  <c r="P980797" i="1"/>
  <c r="S980796" i="1"/>
  <c r="R980796" i="1"/>
  <c r="Q980796" i="1"/>
  <c r="P980796" i="1"/>
  <c r="S980795" i="1"/>
  <c r="R980795" i="1"/>
  <c r="Q980795" i="1"/>
  <c r="P980795" i="1"/>
  <c r="S980794" i="1"/>
  <c r="R980794" i="1"/>
  <c r="Q980794" i="1"/>
  <c r="P980794" i="1"/>
  <c r="S980793" i="1"/>
  <c r="R980793" i="1"/>
  <c r="Q980793" i="1"/>
  <c r="P980793" i="1"/>
  <c r="S980792" i="1"/>
  <c r="R980792" i="1"/>
  <c r="Q980792" i="1"/>
  <c r="P980792" i="1"/>
  <c r="S980791" i="1"/>
  <c r="R980791" i="1"/>
  <c r="Q980791" i="1"/>
  <c r="P980791" i="1"/>
  <c r="S980790" i="1"/>
  <c r="R980790" i="1"/>
  <c r="Q980790" i="1"/>
  <c r="P980790" i="1"/>
  <c r="S980789" i="1"/>
  <c r="R980789" i="1"/>
  <c r="Q980789" i="1"/>
  <c r="P980789" i="1"/>
  <c r="S980788" i="1"/>
  <c r="R980788" i="1"/>
  <c r="Q980788" i="1"/>
  <c r="P980788" i="1"/>
  <c r="S980787" i="1"/>
  <c r="R980787" i="1"/>
  <c r="Q980787" i="1"/>
  <c r="P980787" i="1"/>
  <c r="S980786" i="1"/>
  <c r="R980786" i="1"/>
  <c r="Q980786" i="1"/>
  <c r="P980786" i="1"/>
  <c r="S980785" i="1"/>
  <c r="R980785" i="1"/>
  <c r="Q980785" i="1"/>
  <c r="P980785" i="1"/>
  <c r="S980784" i="1"/>
  <c r="R980784" i="1"/>
  <c r="Q980784" i="1"/>
  <c r="P980784" i="1"/>
  <c r="S980783" i="1"/>
  <c r="R980783" i="1"/>
  <c r="Q980783" i="1"/>
  <c r="P980783" i="1"/>
  <c r="S980782" i="1"/>
  <c r="R980782" i="1"/>
  <c r="Q980782" i="1"/>
  <c r="P980782" i="1"/>
  <c r="S980781" i="1"/>
  <c r="R980781" i="1"/>
  <c r="Q980781" i="1"/>
  <c r="P980781" i="1"/>
  <c r="S980780" i="1"/>
  <c r="R980780" i="1"/>
  <c r="Q980780" i="1"/>
  <c r="P980780" i="1"/>
  <c r="S980779" i="1"/>
  <c r="R980779" i="1"/>
  <c r="Q980779" i="1"/>
  <c r="P980779" i="1"/>
  <c r="S980778" i="1"/>
  <c r="R980778" i="1"/>
  <c r="Q980778" i="1"/>
  <c r="P980778" i="1"/>
  <c r="S980777" i="1"/>
  <c r="R980777" i="1"/>
  <c r="Q980777" i="1"/>
  <c r="P980777" i="1"/>
  <c r="S980776" i="1"/>
  <c r="R980776" i="1"/>
  <c r="Q980776" i="1"/>
  <c r="P980776" i="1"/>
  <c r="S980775" i="1"/>
  <c r="R980775" i="1"/>
  <c r="Q980775" i="1"/>
  <c r="P980775" i="1"/>
  <c r="S980774" i="1"/>
  <c r="R980774" i="1"/>
  <c r="Q980774" i="1"/>
  <c r="P980774" i="1"/>
  <c r="S980773" i="1"/>
  <c r="R980773" i="1"/>
  <c r="Q980773" i="1"/>
  <c r="P980773" i="1"/>
  <c r="S980772" i="1"/>
  <c r="R980772" i="1"/>
  <c r="Q980772" i="1"/>
  <c r="P980772" i="1"/>
  <c r="S980771" i="1"/>
  <c r="R980771" i="1"/>
  <c r="Q980771" i="1"/>
  <c r="P980771" i="1"/>
  <c r="S980770" i="1"/>
  <c r="R980770" i="1"/>
  <c r="Q980770" i="1"/>
  <c r="P980770" i="1"/>
  <c r="S980769" i="1"/>
  <c r="R980769" i="1"/>
  <c r="Q980769" i="1"/>
  <c r="P980769" i="1"/>
  <c r="S980768" i="1"/>
  <c r="R980768" i="1"/>
  <c r="Q980768" i="1"/>
  <c r="P980768" i="1"/>
  <c r="S980767" i="1"/>
  <c r="R980767" i="1"/>
  <c r="Q980767" i="1"/>
  <c r="P980767" i="1"/>
  <c r="S980766" i="1"/>
  <c r="R980766" i="1"/>
  <c r="Q980766" i="1"/>
  <c r="P980766" i="1"/>
  <c r="S980765" i="1"/>
  <c r="R980765" i="1"/>
  <c r="Q980765" i="1"/>
  <c r="P980765" i="1"/>
  <c r="S980764" i="1"/>
  <c r="R980764" i="1"/>
  <c r="Q980764" i="1"/>
  <c r="P980764" i="1"/>
  <c r="S980763" i="1"/>
  <c r="R980763" i="1"/>
  <c r="Q980763" i="1"/>
  <c r="P980763" i="1"/>
  <c r="S980762" i="1"/>
  <c r="R980762" i="1"/>
  <c r="Q980762" i="1"/>
  <c r="P980762" i="1"/>
  <c r="S980761" i="1"/>
  <c r="R980761" i="1"/>
  <c r="Q980761" i="1"/>
  <c r="P980761" i="1"/>
  <c r="S980760" i="1"/>
  <c r="R980760" i="1"/>
  <c r="Q980760" i="1"/>
  <c r="P980760" i="1"/>
  <c r="S980759" i="1"/>
  <c r="R980759" i="1"/>
  <c r="Q980759" i="1"/>
  <c r="P980759" i="1"/>
  <c r="S980758" i="1"/>
  <c r="R980758" i="1"/>
  <c r="Q980758" i="1"/>
  <c r="P980758" i="1"/>
  <c r="S980757" i="1"/>
  <c r="R980757" i="1"/>
  <c r="Q980757" i="1"/>
  <c r="P980757" i="1"/>
  <c r="S980756" i="1"/>
  <c r="R980756" i="1"/>
  <c r="Q980756" i="1"/>
  <c r="P980756" i="1"/>
  <c r="S980755" i="1"/>
  <c r="R980755" i="1"/>
  <c r="Q980755" i="1"/>
  <c r="P980755" i="1"/>
  <c r="S980754" i="1"/>
  <c r="R980754" i="1"/>
  <c r="Q980754" i="1"/>
  <c r="P980754" i="1"/>
  <c r="S980753" i="1"/>
  <c r="R980753" i="1"/>
  <c r="Q980753" i="1"/>
  <c r="P980753" i="1"/>
  <c r="S980752" i="1"/>
  <c r="R980752" i="1"/>
  <c r="Q980752" i="1"/>
  <c r="P980752" i="1"/>
  <c r="S980751" i="1"/>
  <c r="R980751" i="1"/>
  <c r="Q980751" i="1"/>
  <c r="P980751" i="1"/>
  <c r="S980750" i="1"/>
  <c r="R980750" i="1"/>
  <c r="Q980750" i="1"/>
  <c r="P980750" i="1"/>
  <c r="S980749" i="1"/>
  <c r="R980749" i="1"/>
  <c r="Q980749" i="1"/>
  <c r="P980749" i="1"/>
  <c r="S980748" i="1"/>
  <c r="R980748" i="1"/>
  <c r="Q980748" i="1"/>
  <c r="P980748" i="1"/>
  <c r="S980747" i="1"/>
  <c r="R980747" i="1"/>
  <c r="Q980747" i="1"/>
  <c r="P980747" i="1"/>
  <c r="S980746" i="1"/>
  <c r="R980746" i="1"/>
  <c r="Q980746" i="1"/>
  <c r="P980746" i="1"/>
  <c r="S980745" i="1"/>
  <c r="R980745" i="1"/>
  <c r="Q980745" i="1"/>
  <c r="P980745" i="1"/>
  <c r="S980744" i="1"/>
  <c r="R980744" i="1"/>
  <c r="Q980744" i="1"/>
  <c r="P980744" i="1"/>
  <c r="S980743" i="1"/>
  <c r="R980743" i="1"/>
  <c r="Q980743" i="1"/>
  <c r="P980743" i="1"/>
  <c r="S980742" i="1"/>
  <c r="R980742" i="1"/>
  <c r="Q980742" i="1"/>
  <c r="P980742" i="1"/>
  <c r="S980741" i="1"/>
  <c r="R980741" i="1"/>
  <c r="Q980741" i="1"/>
  <c r="P980741" i="1"/>
  <c r="S980740" i="1"/>
  <c r="R980740" i="1"/>
  <c r="Q980740" i="1"/>
  <c r="P980740" i="1"/>
  <c r="S980739" i="1"/>
  <c r="R980739" i="1"/>
  <c r="Q980739" i="1"/>
  <c r="P980739" i="1"/>
  <c r="S980738" i="1"/>
  <c r="R980738" i="1"/>
  <c r="Q980738" i="1"/>
  <c r="P980738" i="1"/>
  <c r="S980737" i="1"/>
  <c r="R980737" i="1"/>
  <c r="Q980737" i="1"/>
  <c r="P980737" i="1"/>
  <c r="S980736" i="1"/>
  <c r="R980736" i="1"/>
  <c r="Q980736" i="1"/>
  <c r="P980736" i="1"/>
  <c r="S980735" i="1"/>
  <c r="R980735" i="1"/>
  <c r="Q980735" i="1"/>
  <c r="P980735" i="1"/>
  <c r="S980734" i="1"/>
  <c r="R980734" i="1"/>
  <c r="Q980734" i="1"/>
  <c r="P980734" i="1"/>
  <c r="S980733" i="1"/>
  <c r="R980733" i="1"/>
  <c r="Q980733" i="1"/>
  <c r="P980733" i="1"/>
  <c r="S980732" i="1"/>
  <c r="R980732" i="1"/>
  <c r="Q980732" i="1"/>
  <c r="P980732" i="1"/>
  <c r="S980731" i="1"/>
  <c r="R980731" i="1"/>
  <c r="Q980731" i="1"/>
  <c r="P980731" i="1"/>
  <c r="S980730" i="1"/>
  <c r="R980730" i="1"/>
  <c r="Q980730" i="1"/>
  <c r="P980730" i="1"/>
  <c r="S980729" i="1"/>
  <c r="R980729" i="1"/>
  <c r="Q980729" i="1"/>
  <c r="P980729" i="1"/>
  <c r="S980728" i="1"/>
  <c r="R980728" i="1"/>
  <c r="Q980728" i="1"/>
  <c r="P980728" i="1"/>
  <c r="S980727" i="1"/>
  <c r="R980727" i="1"/>
  <c r="Q980727" i="1"/>
  <c r="P980727" i="1"/>
  <c r="S980726" i="1"/>
  <c r="R980726" i="1"/>
  <c r="Q980726" i="1"/>
  <c r="P980726" i="1"/>
  <c r="S980725" i="1"/>
  <c r="R980725" i="1"/>
  <c r="Q980725" i="1"/>
  <c r="P980725" i="1"/>
  <c r="S980724" i="1"/>
  <c r="R980724" i="1"/>
  <c r="Q980724" i="1"/>
  <c r="P980724" i="1"/>
  <c r="S980723" i="1"/>
  <c r="R980723" i="1"/>
  <c r="Q980723" i="1"/>
  <c r="P980723" i="1"/>
  <c r="S980722" i="1"/>
  <c r="R980722" i="1"/>
  <c r="Q980722" i="1"/>
  <c r="P980722" i="1"/>
  <c r="S980721" i="1"/>
  <c r="R980721" i="1"/>
  <c r="Q980721" i="1"/>
  <c r="P980721" i="1"/>
  <c r="S980720" i="1"/>
  <c r="R980720" i="1"/>
  <c r="Q980720" i="1"/>
  <c r="P980720" i="1"/>
  <c r="S980719" i="1"/>
  <c r="R980719" i="1"/>
  <c r="Q980719" i="1"/>
  <c r="P980719" i="1"/>
  <c r="S980718" i="1"/>
  <c r="R980718" i="1"/>
  <c r="Q980718" i="1"/>
  <c r="P980718" i="1"/>
  <c r="S980717" i="1"/>
  <c r="R980717" i="1"/>
  <c r="Q980717" i="1"/>
  <c r="P980717" i="1"/>
  <c r="S980716" i="1"/>
  <c r="R980716" i="1"/>
  <c r="Q980716" i="1"/>
  <c r="P980716" i="1"/>
  <c r="S980715" i="1"/>
  <c r="R980715" i="1"/>
  <c r="Q980715" i="1"/>
  <c r="P980715" i="1"/>
  <c r="S980714" i="1"/>
  <c r="R980714" i="1"/>
  <c r="Q980714" i="1"/>
  <c r="P980714" i="1"/>
  <c r="S980713" i="1"/>
  <c r="R980713" i="1"/>
  <c r="Q980713" i="1"/>
  <c r="P980713" i="1"/>
  <c r="S980712" i="1"/>
  <c r="R980712" i="1"/>
  <c r="Q980712" i="1"/>
  <c r="P980712" i="1"/>
  <c r="S980711" i="1"/>
  <c r="R980711" i="1"/>
  <c r="Q980711" i="1"/>
  <c r="P980711" i="1"/>
  <c r="S980710" i="1"/>
  <c r="R980710" i="1"/>
  <c r="Q980710" i="1"/>
  <c r="P980710" i="1"/>
  <c r="S980709" i="1"/>
  <c r="R980709" i="1"/>
  <c r="Q980709" i="1"/>
  <c r="P980709" i="1"/>
  <c r="S980708" i="1"/>
  <c r="R980708" i="1"/>
  <c r="Q980708" i="1"/>
  <c r="P980708" i="1"/>
  <c r="S980707" i="1"/>
  <c r="R980707" i="1"/>
  <c r="Q980707" i="1"/>
  <c r="P980707" i="1"/>
  <c r="S980706" i="1"/>
  <c r="R980706" i="1"/>
  <c r="Q980706" i="1"/>
  <c r="P980706" i="1"/>
  <c r="S980705" i="1"/>
  <c r="R980705" i="1"/>
  <c r="Q980705" i="1"/>
  <c r="P980705" i="1"/>
  <c r="S980704" i="1"/>
  <c r="R980704" i="1"/>
  <c r="Q980704" i="1"/>
  <c r="P980704" i="1"/>
  <c r="S980703" i="1"/>
  <c r="R980703" i="1"/>
  <c r="Q980703" i="1"/>
  <c r="P980703" i="1"/>
  <c r="S980702" i="1"/>
  <c r="R980702" i="1"/>
  <c r="Q980702" i="1"/>
  <c r="P980702" i="1"/>
  <c r="S980701" i="1"/>
  <c r="R980701" i="1"/>
  <c r="Q980701" i="1"/>
  <c r="P980701" i="1"/>
  <c r="S980700" i="1"/>
  <c r="R980700" i="1"/>
  <c r="Q980700" i="1"/>
  <c r="P980700" i="1"/>
  <c r="S980699" i="1"/>
  <c r="R980699" i="1"/>
  <c r="Q980699" i="1"/>
  <c r="P980699" i="1"/>
  <c r="S980698" i="1"/>
  <c r="R980698" i="1"/>
  <c r="Q980698" i="1"/>
  <c r="P980698" i="1"/>
  <c r="S980697" i="1"/>
  <c r="R980697" i="1"/>
  <c r="Q980697" i="1"/>
  <c r="P980697" i="1"/>
  <c r="S980696" i="1"/>
  <c r="R980696" i="1"/>
  <c r="Q980696" i="1"/>
  <c r="P980696" i="1"/>
  <c r="S980695" i="1"/>
  <c r="R980695" i="1"/>
  <c r="Q980695" i="1"/>
  <c r="P980695" i="1"/>
  <c r="S980694" i="1"/>
  <c r="R980694" i="1"/>
  <c r="Q980694" i="1"/>
  <c r="P980694" i="1"/>
  <c r="S980693" i="1"/>
  <c r="R980693" i="1"/>
  <c r="Q980693" i="1"/>
  <c r="P980693" i="1"/>
  <c r="S980692" i="1"/>
  <c r="R980692" i="1"/>
  <c r="Q980692" i="1"/>
  <c r="P980692" i="1"/>
  <c r="S980691" i="1"/>
  <c r="R980691" i="1"/>
  <c r="Q980691" i="1"/>
  <c r="P980691" i="1"/>
  <c r="S980690" i="1"/>
  <c r="R980690" i="1"/>
  <c r="Q980690" i="1"/>
  <c r="P980690" i="1"/>
  <c r="S980689" i="1"/>
  <c r="R980689" i="1"/>
  <c r="Q980689" i="1"/>
  <c r="P980689" i="1"/>
  <c r="S980688" i="1"/>
  <c r="R980688" i="1"/>
  <c r="Q980688" i="1"/>
  <c r="P980688" i="1"/>
  <c r="S980687" i="1"/>
  <c r="R980687" i="1"/>
  <c r="Q980687" i="1"/>
  <c r="P980687" i="1"/>
  <c r="S980686" i="1"/>
  <c r="R980686" i="1"/>
  <c r="Q980686" i="1"/>
  <c r="P980686" i="1"/>
  <c r="S980685" i="1"/>
  <c r="R980685" i="1"/>
  <c r="Q980685" i="1"/>
  <c r="P980685" i="1"/>
  <c r="S980684" i="1"/>
  <c r="R980684" i="1"/>
  <c r="Q980684" i="1"/>
  <c r="P980684" i="1"/>
  <c r="S980683" i="1"/>
  <c r="R980683" i="1"/>
  <c r="Q980683" i="1"/>
  <c r="P980683" i="1"/>
  <c r="S980682" i="1"/>
  <c r="R980682" i="1"/>
  <c r="Q980682" i="1"/>
  <c r="P980682" i="1"/>
  <c r="S980681" i="1"/>
  <c r="R980681" i="1"/>
  <c r="Q980681" i="1"/>
  <c r="P980681" i="1"/>
  <c r="S980680" i="1"/>
  <c r="R980680" i="1"/>
  <c r="Q980680" i="1"/>
  <c r="P980680" i="1"/>
  <c r="S980679" i="1"/>
  <c r="R980679" i="1"/>
  <c r="Q980679" i="1"/>
  <c r="P980679" i="1"/>
  <c r="S980678" i="1"/>
  <c r="R980678" i="1"/>
  <c r="Q980678" i="1"/>
  <c r="P980678" i="1"/>
  <c r="S980677" i="1"/>
  <c r="R980677" i="1"/>
  <c r="Q980677" i="1"/>
  <c r="P980677" i="1"/>
  <c r="S980676" i="1"/>
  <c r="R980676" i="1"/>
  <c r="Q980676" i="1"/>
  <c r="P980676" i="1"/>
  <c r="S980675" i="1"/>
  <c r="R980675" i="1"/>
  <c r="Q980675" i="1"/>
  <c r="P980675" i="1"/>
  <c r="S980674" i="1"/>
  <c r="R980674" i="1"/>
  <c r="Q980674" i="1"/>
  <c r="P980674" i="1"/>
  <c r="S980673" i="1"/>
  <c r="R980673" i="1"/>
  <c r="Q980673" i="1"/>
  <c r="P980673" i="1"/>
  <c r="S980672" i="1"/>
  <c r="R980672" i="1"/>
  <c r="Q980672" i="1"/>
  <c r="P980672" i="1"/>
  <c r="S980671" i="1"/>
  <c r="R980671" i="1"/>
  <c r="Q980671" i="1"/>
  <c r="P980671" i="1"/>
  <c r="S980670" i="1"/>
  <c r="R980670" i="1"/>
  <c r="Q980670" i="1"/>
  <c r="P980670" i="1"/>
  <c r="S980669" i="1"/>
  <c r="R980669" i="1"/>
  <c r="Q980669" i="1"/>
  <c r="P980669" i="1"/>
  <c r="S980668" i="1"/>
  <c r="R980668" i="1"/>
  <c r="Q980668" i="1"/>
  <c r="P980668" i="1"/>
  <c r="S980667" i="1"/>
  <c r="R980667" i="1"/>
  <c r="Q980667" i="1"/>
  <c r="P980667" i="1"/>
  <c r="S980666" i="1"/>
  <c r="R980666" i="1"/>
  <c r="Q980666" i="1"/>
  <c r="P980666" i="1"/>
  <c r="S980665" i="1"/>
  <c r="R980665" i="1"/>
  <c r="Q980665" i="1"/>
  <c r="P980665" i="1"/>
  <c r="S980664" i="1"/>
  <c r="R980664" i="1"/>
  <c r="Q980664" i="1"/>
  <c r="P980664" i="1"/>
  <c r="S980663" i="1"/>
  <c r="R980663" i="1"/>
  <c r="Q980663" i="1"/>
  <c r="P980663" i="1"/>
  <c r="S980662" i="1"/>
  <c r="R980662" i="1"/>
  <c r="Q980662" i="1"/>
  <c r="P980662" i="1"/>
  <c r="S980661" i="1"/>
  <c r="R980661" i="1"/>
  <c r="Q980661" i="1"/>
  <c r="P980661" i="1"/>
  <c r="S980660" i="1"/>
  <c r="R980660" i="1"/>
  <c r="Q980660" i="1"/>
  <c r="P980660" i="1"/>
  <c r="S980659" i="1"/>
  <c r="R980659" i="1"/>
  <c r="Q980659" i="1"/>
  <c r="P980659" i="1"/>
  <c r="S980658" i="1"/>
  <c r="R980658" i="1"/>
  <c r="Q980658" i="1"/>
  <c r="P980658" i="1"/>
  <c r="S980657" i="1"/>
  <c r="R980657" i="1"/>
  <c r="Q980657" i="1"/>
  <c r="P980657" i="1"/>
  <c r="S980656" i="1"/>
  <c r="R980656" i="1"/>
  <c r="Q980656" i="1"/>
  <c r="P980656" i="1"/>
  <c r="S980655" i="1"/>
  <c r="R980655" i="1"/>
  <c r="Q980655" i="1"/>
  <c r="P980655" i="1"/>
  <c r="S980654" i="1"/>
  <c r="R980654" i="1"/>
  <c r="Q980654" i="1"/>
  <c r="P980654" i="1"/>
  <c r="S980653" i="1"/>
  <c r="R980653" i="1"/>
  <c r="Q980653" i="1"/>
  <c r="P980653" i="1"/>
  <c r="S980652" i="1"/>
  <c r="R980652" i="1"/>
  <c r="Q980652" i="1"/>
  <c r="P980652" i="1"/>
  <c r="S980651" i="1"/>
  <c r="R980651" i="1"/>
  <c r="Q980651" i="1"/>
  <c r="P980651" i="1"/>
  <c r="S980650" i="1"/>
  <c r="R980650" i="1"/>
  <c r="Q980650" i="1"/>
  <c r="P980650" i="1"/>
  <c r="S980649" i="1"/>
  <c r="R980649" i="1"/>
  <c r="Q980649" i="1"/>
  <c r="P980649" i="1"/>
  <c r="S980648" i="1"/>
  <c r="R980648" i="1"/>
  <c r="Q980648" i="1"/>
  <c r="P980648" i="1"/>
  <c r="S980647" i="1"/>
  <c r="R980647" i="1"/>
  <c r="Q980647" i="1"/>
  <c r="P980647" i="1"/>
  <c r="S980646" i="1"/>
  <c r="R980646" i="1"/>
  <c r="Q980646" i="1"/>
  <c r="P980646" i="1"/>
  <c r="S980645" i="1"/>
  <c r="R980645" i="1"/>
  <c r="Q980645" i="1"/>
  <c r="P980645" i="1"/>
  <c r="S980644" i="1"/>
  <c r="R980644" i="1"/>
  <c r="Q980644" i="1"/>
  <c r="P980644" i="1"/>
  <c r="S980643" i="1"/>
  <c r="R980643" i="1"/>
  <c r="Q980643" i="1"/>
  <c r="P980643" i="1"/>
  <c r="S980642" i="1"/>
  <c r="R980642" i="1"/>
  <c r="Q980642" i="1"/>
  <c r="P980642" i="1"/>
  <c r="S980641" i="1"/>
  <c r="R980641" i="1"/>
  <c r="Q980641" i="1"/>
  <c r="P980641" i="1"/>
  <c r="S980640" i="1"/>
  <c r="R980640" i="1"/>
  <c r="Q980640" i="1"/>
  <c r="P980640" i="1"/>
  <c r="S980639" i="1"/>
  <c r="R980639" i="1"/>
  <c r="Q980639" i="1"/>
  <c r="P980639" i="1"/>
  <c r="S980638" i="1"/>
  <c r="R980638" i="1"/>
  <c r="Q980638" i="1"/>
  <c r="P980638" i="1"/>
  <c r="S980637" i="1"/>
  <c r="R980637" i="1"/>
  <c r="Q980637" i="1"/>
  <c r="P980637" i="1"/>
  <c r="S980636" i="1"/>
  <c r="R980636" i="1"/>
  <c r="Q980636" i="1"/>
  <c r="P980636" i="1"/>
  <c r="S980635" i="1"/>
  <c r="R980635" i="1"/>
  <c r="Q980635" i="1"/>
  <c r="P980635" i="1"/>
  <c r="S980634" i="1"/>
  <c r="R980634" i="1"/>
  <c r="Q980634" i="1"/>
  <c r="P980634" i="1"/>
  <c r="S980633" i="1"/>
  <c r="R980633" i="1"/>
  <c r="Q980633" i="1"/>
  <c r="P980633" i="1"/>
  <c r="S980632" i="1"/>
  <c r="R980632" i="1"/>
  <c r="Q980632" i="1"/>
  <c r="P980632" i="1"/>
  <c r="S980631" i="1"/>
  <c r="R980631" i="1"/>
  <c r="Q980631" i="1"/>
  <c r="P980631" i="1"/>
  <c r="S980630" i="1"/>
  <c r="R980630" i="1"/>
  <c r="Q980630" i="1"/>
  <c r="P980630" i="1"/>
  <c r="S980629" i="1"/>
  <c r="R980629" i="1"/>
  <c r="Q980629" i="1"/>
  <c r="P980629" i="1"/>
  <c r="S980628" i="1"/>
  <c r="R980628" i="1"/>
  <c r="Q980628" i="1"/>
  <c r="P980628" i="1"/>
  <c r="S980627" i="1"/>
  <c r="R980627" i="1"/>
  <c r="Q980627" i="1"/>
  <c r="P980627" i="1"/>
  <c r="S980626" i="1"/>
  <c r="R980626" i="1"/>
  <c r="Q980626" i="1"/>
  <c r="P980626" i="1"/>
  <c r="S980625" i="1"/>
  <c r="R980625" i="1"/>
  <c r="Q980625" i="1"/>
  <c r="P980625" i="1"/>
  <c r="S980624" i="1"/>
  <c r="R980624" i="1"/>
  <c r="Q980624" i="1"/>
  <c r="P980624" i="1"/>
  <c r="S980623" i="1"/>
  <c r="R980623" i="1"/>
  <c r="Q980623" i="1"/>
  <c r="P980623" i="1"/>
  <c r="S980622" i="1"/>
  <c r="R980622" i="1"/>
  <c r="Q980622" i="1"/>
  <c r="P980622" i="1"/>
  <c r="S980621" i="1"/>
  <c r="R980621" i="1"/>
  <c r="Q980621" i="1"/>
  <c r="P980621" i="1"/>
  <c r="S980620" i="1"/>
  <c r="R980620" i="1"/>
  <c r="Q980620" i="1"/>
  <c r="P980620" i="1"/>
  <c r="S980619" i="1"/>
  <c r="R980619" i="1"/>
  <c r="Q980619" i="1"/>
  <c r="P980619" i="1"/>
  <c r="S980618" i="1"/>
  <c r="R980618" i="1"/>
  <c r="Q980618" i="1"/>
  <c r="P980618" i="1"/>
  <c r="S980617" i="1"/>
  <c r="R980617" i="1"/>
  <c r="Q980617" i="1"/>
  <c r="P980617" i="1"/>
  <c r="S980616" i="1"/>
  <c r="R980616" i="1"/>
  <c r="Q980616" i="1"/>
  <c r="P980616" i="1"/>
  <c r="S980615" i="1"/>
  <c r="R980615" i="1"/>
  <c r="Q980615" i="1"/>
  <c r="P980615" i="1"/>
  <c r="S980614" i="1"/>
  <c r="R980614" i="1"/>
  <c r="Q980614" i="1"/>
  <c r="P980614" i="1"/>
  <c r="S980613" i="1"/>
  <c r="R980613" i="1"/>
  <c r="Q980613" i="1"/>
  <c r="P980613" i="1"/>
  <c r="S980612" i="1"/>
  <c r="R980612" i="1"/>
  <c r="Q980612" i="1"/>
  <c r="P980612" i="1"/>
  <c r="S980611" i="1"/>
  <c r="R980611" i="1"/>
  <c r="Q980611" i="1"/>
  <c r="P980611" i="1"/>
  <c r="S980610" i="1"/>
  <c r="R980610" i="1"/>
  <c r="Q980610" i="1"/>
  <c r="P980610" i="1"/>
  <c r="S980609" i="1"/>
  <c r="R980609" i="1"/>
  <c r="Q980609" i="1"/>
  <c r="P980609" i="1"/>
  <c r="S980608" i="1"/>
  <c r="R980608" i="1"/>
  <c r="Q980608" i="1"/>
  <c r="P980608" i="1"/>
  <c r="S980607" i="1"/>
  <c r="R980607" i="1"/>
  <c r="Q980607" i="1"/>
  <c r="P980607" i="1"/>
  <c r="S980606" i="1"/>
  <c r="R980606" i="1"/>
  <c r="Q980606" i="1"/>
  <c r="P980606" i="1"/>
  <c r="S980605" i="1"/>
  <c r="R980605" i="1"/>
  <c r="Q980605" i="1"/>
  <c r="P980605" i="1"/>
  <c r="S980604" i="1"/>
  <c r="R980604" i="1"/>
  <c r="Q980604" i="1"/>
  <c r="P980604" i="1"/>
  <c r="S980603" i="1"/>
  <c r="R980603" i="1"/>
  <c r="Q980603" i="1"/>
  <c r="P980603" i="1"/>
  <c r="S980602" i="1"/>
  <c r="R980602" i="1"/>
  <c r="Q980602" i="1"/>
  <c r="P980602" i="1"/>
  <c r="S980601" i="1"/>
  <c r="R980601" i="1"/>
  <c r="Q980601" i="1"/>
  <c r="P980601" i="1"/>
  <c r="S980600" i="1"/>
  <c r="R980600" i="1"/>
  <c r="Q980600" i="1"/>
  <c r="P980600" i="1"/>
  <c r="S980599" i="1"/>
  <c r="R980599" i="1"/>
  <c r="Q980599" i="1"/>
  <c r="P980599" i="1"/>
  <c r="S980598" i="1"/>
  <c r="R980598" i="1"/>
  <c r="Q980598" i="1"/>
  <c r="P980598" i="1"/>
  <c r="S980597" i="1"/>
  <c r="R980597" i="1"/>
  <c r="Q980597" i="1"/>
  <c r="P980597" i="1"/>
  <c r="S980596" i="1"/>
  <c r="R980596" i="1"/>
  <c r="Q980596" i="1"/>
  <c r="P980596" i="1"/>
  <c r="S980595" i="1"/>
  <c r="R980595" i="1"/>
  <c r="Q980595" i="1"/>
  <c r="P980595" i="1"/>
  <c r="S980594" i="1"/>
  <c r="R980594" i="1"/>
  <c r="Q980594" i="1"/>
  <c r="P980594" i="1"/>
  <c r="S980593" i="1"/>
  <c r="R980593" i="1"/>
  <c r="Q980593" i="1"/>
  <c r="P980593" i="1"/>
  <c r="S980592" i="1"/>
  <c r="R980592" i="1"/>
  <c r="Q980592" i="1"/>
  <c r="P980592" i="1"/>
  <c r="S980591" i="1"/>
  <c r="R980591" i="1"/>
  <c r="Q980591" i="1"/>
  <c r="P980591" i="1"/>
  <c r="S980590" i="1"/>
  <c r="R980590" i="1"/>
  <c r="Q980590" i="1"/>
  <c r="P980590" i="1"/>
  <c r="S980589" i="1"/>
  <c r="R980589" i="1"/>
  <c r="Q980589" i="1"/>
  <c r="P980589" i="1"/>
  <c r="S980588" i="1"/>
  <c r="R980588" i="1"/>
  <c r="Q980588" i="1"/>
  <c r="P980588" i="1"/>
  <c r="S980587" i="1"/>
  <c r="R980587" i="1"/>
  <c r="Q980587" i="1"/>
  <c r="P980587" i="1"/>
  <c r="S980586" i="1"/>
  <c r="R980586" i="1"/>
  <c r="Q980586" i="1"/>
  <c r="P980586" i="1"/>
  <c r="S980585" i="1"/>
  <c r="R980585" i="1"/>
  <c r="Q980585" i="1"/>
  <c r="P980585" i="1"/>
  <c r="S980584" i="1"/>
  <c r="R980584" i="1"/>
  <c r="Q980584" i="1"/>
  <c r="P980584" i="1"/>
  <c r="S980583" i="1"/>
  <c r="R980583" i="1"/>
  <c r="Q980583" i="1"/>
  <c r="P980583" i="1"/>
  <c r="S980582" i="1"/>
  <c r="R980582" i="1"/>
  <c r="Q980582" i="1"/>
  <c r="P980582" i="1"/>
  <c r="S980581" i="1"/>
  <c r="R980581" i="1"/>
  <c r="Q980581" i="1"/>
  <c r="P980581" i="1"/>
  <c r="S980580" i="1"/>
  <c r="R980580" i="1"/>
  <c r="Q980580" i="1"/>
  <c r="P980580" i="1"/>
  <c r="S980579" i="1"/>
  <c r="R980579" i="1"/>
  <c r="Q980579" i="1"/>
  <c r="P980579" i="1"/>
  <c r="S980578" i="1"/>
  <c r="R980578" i="1"/>
  <c r="Q980578" i="1"/>
  <c r="P980578" i="1"/>
  <c r="S980577" i="1"/>
  <c r="R980577" i="1"/>
  <c r="Q980577" i="1"/>
  <c r="P980577" i="1"/>
  <c r="S980576" i="1"/>
  <c r="R980576" i="1"/>
  <c r="Q980576" i="1"/>
  <c r="P980576" i="1"/>
  <c r="S980575" i="1"/>
  <c r="R980575" i="1"/>
  <c r="Q980575" i="1"/>
  <c r="P980575" i="1"/>
  <c r="S980574" i="1"/>
  <c r="R980574" i="1"/>
  <c r="Q980574" i="1"/>
  <c r="P980574" i="1"/>
  <c r="S980573" i="1"/>
  <c r="R980573" i="1"/>
  <c r="Q980573" i="1"/>
  <c r="P980573" i="1"/>
  <c r="S980572" i="1"/>
  <c r="R980572" i="1"/>
  <c r="Q980572" i="1"/>
  <c r="P980572" i="1"/>
  <c r="S980571" i="1"/>
  <c r="R980571" i="1"/>
  <c r="Q980571" i="1"/>
  <c r="P980571" i="1"/>
  <c r="S980570" i="1"/>
  <c r="R980570" i="1"/>
  <c r="Q980570" i="1"/>
  <c r="P980570" i="1"/>
  <c r="S980569" i="1"/>
  <c r="R980569" i="1"/>
  <c r="Q980569" i="1"/>
  <c r="P980569" i="1"/>
  <c r="S980568" i="1"/>
  <c r="R980568" i="1"/>
  <c r="Q980568" i="1"/>
  <c r="P980568" i="1"/>
  <c r="S980567" i="1"/>
  <c r="R980567" i="1"/>
  <c r="Q980567" i="1"/>
  <c r="P980567" i="1"/>
  <c r="S980566" i="1"/>
  <c r="R980566" i="1"/>
  <c r="Q980566" i="1"/>
  <c r="P980566" i="1"/>
  <c r="S980565" i="1"/>
  <c r="R980565" i="1"/>
  <c r="Q980565" i="1"/>
  <c r="P980565" i="1"/>
  <c r="S980564" i="1"/>
  <c r="R980564" i="1"/>
  <c r="Q980564" i="1"/>
  <c r="P980564" i="1"/>
  <c r="S980563" i="1"/>
  <c r="R980563" i="1"/>
  <c r="Q980563" i="1"/>
  <c r="P980563" i="1"/>
  <c r="S980562" i="1"/>
  <c r="R980562" i="1"/>
  <c r="Q980562" i="1"/>
  <c r="P980562" i="1"/>
  <c r="S980561" i="1"/>
  <c r="R980561" i="1"/>
  <c r="Q980561" i="1"/>
  <c r="P980561" i="1"/>
  <c r="S980560" i="1"/>
  <c r="R980560" i="1"/>
  <c r="Q980560" i="1"/>
  <c r="P980560" i="1"/>
  <c r="S980559" i="1"/>
  <c r="R980559" i="1"/>
  <c r="Q980559" i="1"/>
  <c r="P980559" i="1"/>
  <c r="S980558" i="1"/>
  <c r="R980558" i="1"/>
  <c r="Q980558" i="1"/>
  <c r="P980558" i="1"/>
  <c r="S980557" i="1"/>
  <c r="R980557" i="1"/>
  <c r="Q980557" i="1"/>
  <c r="P980557" i="1"/>
  <c r="S980556" i="1"/>
  <c r="R980556" i="1"/>
  <c r="Q980556" i="1"/>
  <c r="P980556" i="1"/>
  <c r="S980555" i="1"/>
  <c r="R980555" i="1"/>
  <c r="Q980555" i="1"/>
  <c r="P980555" i="1"/>
  <c r="S980554" i="1"/>
  <c r="R980554" i="1"/>
  <c r="Q980554" i="1"/>
  <c r="P980554" i="1"/>
  <c r="S980553" i="1"/>
  <c r="R980553" i="1"/>
  <c r="Q980553" i="1"/>
  <c r="P980553" i="1"/>
  <c r="S980552" i="1"/>
  <c r="R980552" i="1"/>
  <c r="Q980552" i="1"/>
  <c r="P980552" i="1"/>
  <c r="S980551" i="1"/>
  <c r="R980551" i="1"/>
  <c r="Q980551" i="1"/>
  <c r="P980551" i="1"/>
  <c r="S980550" i="1"/>
  <c r="R980550" i="1"/>
  <c r="Q980550" i="1"/>
  <c r="P980550" i="1"/>
  <c r="S980549" i="1"/>
  <c r="R980549" i="1"/>
  <c r="Q980549" i="1"/>
  <c r="P980549" i="1"/>
  <c r="S980548" i="1"/>
  <c r="R980548" i="1"/>
  <c r="Q980548" i="1"/>
  <c r="P980548" i="1"/>
  <c r="S980547" i="1"/>
  <c r="R980547" i="1"/>
  <c r="Q980547" i="1"/>
  <c r="P980547" i="1"/>
  <c r="S980546" i="1"/>
  <c r="R980546" i="1"/>
  <c r="Q980546" i="1"/>
  <c r="P980546" i="1"/>
  <c r="S980545" i="1"/>
  <c r="R980545" i="1"/>
  <c r="Q980545" i="1"/>
  <c r="P980545" i="1"/>
  <c r="S980544" i="1"/>
  <c r="R980544" i="1"/>
  <c r="Q980544" i="1"/>
  <c r="P980544" i="1"/>
  <c r="S980543" i="1"/>
  <c r="R980543" i="1"/>
  <c r="Q980543" i="1"/>
  <c r="P980543" i="1"/>
  <c r="S980542" i="1"/>
  <c r="R980542" i="1"/>
  <c r="Q980542" i="1"/>
  <c r="P980542" i="1"/>
  <c r="S980541" i="1"/>
  <c r="R980541" i="1"/>
  <c r="Q980541" i="1"/>
  <c r="P980541" i="1"/>
  <c r="S980540" i="1"/>
  <c r="R980540" i="1"/>
  <c r="Q980540" i="1"/>
  <c r="P980540" i="1"/>
  <c r="S980539" i="1"/>
  <c r="R980539" i="1"/>
  <c r="Q980539" i="1"/>
  <c r="P980539" i="1"/>
  <c r="S980538" i="1"/>
  <c r="R980538" i="1"/>
  <c r="Q980538" i="1"/>
  <c r="P980538" i="1"/>
  <c r="S980537" i="1"/>
  <c r="R980537" i="1"/>
  <c r="Q980537" i="1"/>
  <c r="P980537" i="1"/>
  <c r="S980536" i="1"/>
  <c r="R980536" i="1"/>
  <c r="Q980536" i="1"/>
  <c r="P980536" i="1"/>
  <c r="S980535" i="1"/>
  <c r="R980535" i="1"/>
  <c r="Q980535" i="1"/>
  <c r="P980535" i="1"/>
  <c r="S980534" i="1"/>
  <c r="R980534" i="1"/>
  <c r="Q980534" i="1"/>
  <c r="P980534" i="1"/>
  <c r="S980533" i="1"/>
  <c r="R980533" i="1"/>
  <c r="Q980533" i="1"/>
  <c r="P980533" i="1"/>
  <c r="S980532" i="1"/>
  <c r="R980532" i="1"/>
  <c r="Q980532" i="1"/>
  <c r="P980532" i="1"/>
  <c r="S980531" i="1"/>
  <c r="R980531" i="1"/>
  <c r="Q980531" i="1"/>
  <c r="P980531" i="1"/>
  <c r="S980530" i="1"/>
  <c r="R980530" i="1"/>
  <c r="Q980530" i="1"/>
  <c r="P980530" i="1"/>
  <c r="S980529" i="1"/>
  <c r="R980529" i="1"/>
  <c r="Q980529" i="1"/>
  <c r="P980529" i="1"/>
  <c r="S980528" i="1"/>
  <c r="R980528" i="1"/>
  <c r="Q980528" i="1"/>
  <c r="P980528" i="1"/>
  <c r="S980527" i="1"/>
  <c r="R980527" i="1"/>
  <c r="Q980527" i="1"/>
  <c r="P980527" i="1"/>
  <c r="S980526" i="1"/>
  <c r="R980526" i="1"/>
  <c r="Q980526" i="1"/>
  <c r="P980526" i="1"/>
  <c r="S980525" i="1"/>
  <c r="R980525" i="1"/>
  <c r="Q980525" i="1"/>
  <c r="P980525" i="1"/>
  <c r="S980524" i="1"/>
  <c r="R980524" i="1"/>
  <c r="Q980524" i="1"/>
  <c r="P980524" i="1"/>
  <c r="S980523" i="1"/>
  <c r="R980523" i="1"/>
  <c r="Q980523" i="1"/>
  <c r="P980523" i="1"/>
  <c r="S980522" i="1"/>
  <c r="R980522" i="1"/>
  <c r="Q980522" i="1"/>
  <c r="P980522" i="1"/>
  <c r="S980521" i="1"/>
  <c r="R980521" i="1"/>
  <c r="Q980521" i="1"/>
  <c r="P980521" i="1"/>
  <c r="S980520" i="1"/>
  <c r="R980520" i="1"/>
  <c r="Q980520" i="1"/>
  <c r="P980520" i="1"/>
  <c r="S980519" i="1"/>
  <c r="R980519" i="1"/>
  <c r="Q980519" i="1"/>
  <c r="P980519" i="1"/>
  <c r="S980518" i="1"/>
  <c r="R980518" i="1"/>
  <c r="Q980518" i="1"/>
  <c r="P980518" i="1"/>
  <c r="S980517" i="1"/>
  <c r="R980517" i="1"/>
  <c r="Q980517" i="1"/>
  <c r="P980517" i="1"/>
  <c r="S980516" i="1"/>
  <c r="R980516" i="1"/>
  <c r="Q980516" i="1"/>
  <c r="P980516" i="1"/>
  <c r="S980515" i="1"/>
  <c r="R980515" i="1"/>
  <c r="Q980515" i="1"/>
  <c r="P980515" i="1"/>
  <c r="S980514" i="1"/>
  <c r="R980514" i="1"/>
  <c r="Q980514" i="1"/>
  <c r="P980514" i="1"/>
  <c r="S980513" i="1"/>
  <c r="R980513" i="1"/>
  <c r="Q980513" i="1"/>
  <c r="P980513" i="1"/>
  <c r="S980512" i="1"/>
  <c r="R980512" i="1"/>
  <c r="Q980512" i="1"/>
  <c r="P980512" i="1"/>
  <c r="S980511" i="1"/>
  <c r="R980511" i="1"/>
  <c r="Q980511" i="1"/>
  <c r="P980511" i="1"/>
  <c r="S980510" i="1"/>
  <c r="R980510" i="1"/>
  <c r="Q980510" i="1"/>
  <c r="P980510" i="1"/>
  <c r="S980509" i="1"/>
  <c r="R980509" i="1"/>
  <c r="Q980509" i="1"/>
  <c r="P980509" i="1"/>
  <c r="S980508" i="1"/>
  <c r="R980508" i="1"/>
  <c r="Q980508" i="1"/>
  <c r="P980508" i="1"/>
  <c r="S980507" i="1"/>
  <c r="R980507" i="1"/>
  <c r="Q980507" i="1"/>
  <c r="P980507" i="1"/>
  <c r="S980506" i="1"/>
  <c r="R980506" i="1"/>
  <c r="Q980506" i="1"/>
  <c r="P980506" i="1"/>
  <c r="S980505" i="1"/>
  <c r="R980505" i="1"/>
  <c r="Q980505" i="1"/>
  <c r="P980505" i="1"/>
  <c r="S980504" i="1"/>
  <c r="R980504" i="1"/>
  <c r="Q980504" i="1"/>
  <c r="P980504" i="1"/>
  <c r="S980503" i="1"/>
  <c r="R980503" i="1"/>
  <c r="Q980503" i="1"/>
  <c r="P980503" i="1"/>
  <c r="S980502" i="1"/>
  <c r="R980502" i="1"/>
  <c r="Q980502" i="1"/>
  <c r="P980502" i="1"/>
  <c r="S980501" i="1"/>
  <c r="R980501" i="1"/>
  <c r="Q980501" i="1"/>
  <c r="P980501" i="1"/>
  <c r="S980500" i="1"/>
  <c r="R980500" i="1"/>
  <c r="Q980500" i="1"/>
  <c r="P980500" i="1"/>
  <c r="S980499" i="1"/>
  <c r="R980499" i="1"/>
  <c r="Q980499" i="1"/>
  <c r="P980499" i="1"/>
  <c r="S980498" i="1"/>
  <c r="R980498" i="1"/>
  <c r="Q980498" i="1"/>
  <c r="P980498" i="1"/>
  <c r="S980497" i="1"/>
  <c r="R980497" i="1"/>
  <c r="Q980497" i="1"/>
  <c r="P980497" i="1"/>
  <c r="S980496" i="1"/>
  <c r="R980496" i="1"/>
  <c r="Q980496" i="1"/>
  <c r="P980496" i="1"/>
  <c r="S980495" i="1"/>
  <c r="R980495" i="1"/>
  <c r="Q980495" i="1"/>
  <c r="P980495" i="1"/>
  <c r="S980494" i="1"/>
  <c r="R980494" i="1"/>
  <c r="Q980494" i="1"/>
  <c r="P980494" i="1"/>
  <c r="S980493" i="1"/>
  <c r="R980493" i="1"/>
  <c r="Q980493" i="1"/>
  <c r="P980493" i="1"/>
  <c r="S980492" i="1"/>
  <c r="R980492" i="1"/>
  <c r="Q980492" i="1"/>
  <c r="P980492" i="1"/>
  <c r="S980491" i="1"/>
  <c r="R980491" i="1"/>
  <c r="Q980491" i="1"/>
  <c r="P980491" i="1"/>
  <c r="S980490" i="1"/>
  <c r="R980490" i="1"/>
  <c r="Q980490" i="1"/>
  <c r="P980490" i="1"/>
  <c r="S980489" i="1"/>
  <c r="R980489" i="1"/>
  <c r="Q980489" i="1"/>
  <c r="P980489" i="1"/>
  <c r="S980488" i="1"/>
  <c r="R980488" i="1"/>
  <c r="Q980488" i="1"/>
  <c r="P980488" i="1"/>
  <c r="S980487" i="1"/>
  <c r="R980487" i="1"/>
  <c r="Q980487" i="1"/>
  <c r="P980487" i="1"/>
  <c r="S980486" i="1"/>
  <c r="R980486" i="1"/>
  <c r="Q980486" i="1"/>
  <c r="P980486" i="1"/>
  <c r="S980485" i="1"/>
  <c r="R980485" i="1"/>
  <c r="Q980485" i="1"/>
  <c r="P980485" i="1"/>
  <c r="S980484" i="1"/>
  <c r="R980484" i="1"/>
  <c r="Q980484" i="1"/>
  <c r="P980484" i="1"/>
  <c r="S980483" i="1"/>
  <c r="R980483" i="1"/>
  <c r="Q980483" i="1"/>
  <c r="P980483" i="1"/>
  <c r="S980482" i="1"/>
  <c r="R980482" i="1"/>
  <c r="Q980482" i="1"/>
  <c r="P980482" i="1"/>
  <c r="S980481" i="1"/>
  <c r="R980481" i="1"/>
  <c r="Q980481" i="1"/>
  <c r="P980481" i="1"/>
  <c r="S980480" i="1"/>
  <c r="R980480" i="1"/>
  <c r="Q980480" i="1"/>
  <c r="P980480" i="1"/>
  <c r="S980479" i="1"/>
  <c r="R980479" i="1"/>
  <c r="Q980479" i="1"/>
  <c r="P980479" i="1"/>
  <c r="S980478" i="1"/>
  <c r="R980478" i="1"/>
  <c r="Q980478" i="1"/>
  <c r="P980478" i="1"/>
  <c r="S980477" i="1"/>
  <c r="R980477" i="1"/>
  <c r="Q980477" i="1"/>
  <c r="P980477" i="1"/>
  <c r="S980476" i="1"/>
  <c r="R980476" i="1"/>
  <c r="Q980476" i="1"/>
  <c r="P980476" i="1"/>
  <c r="S980475" i="1"/>
  <c r="R980475" i="1"/>
  <c r="Q980475" i="1"/>
  <c r="P980475" i="1"/>
  <c r="S980474" i="1"/>
  <c r="R980474" i="1"/>
  <c r="Q980474" i="1"/>
  <c r="P980474" i="1"/>
  <c r="S980473" i="1"/>
  <c r="R980473" i="1"/>
  <c r="Q980473" i="1"/>
  <c r="P980473" i="1"/>
  <c r="S980472" i="1"/>
  <c r="R980472" i="1"/>
  <c r="Q980472" i="1"/>
  <c r="P980472" i="1"/>
  <c r="S980471" i="1"/>
  <c r="R980471" i="1"/>
  <c r="Q980471" i="1"/>
  <c r="P980471" i="1"/>
  <c r="S980470" i="1"/>
  <c r="R980470" i="1"/>
  <c r="Q980470" i="1"/>
  <c r="P980470" i="1"/>
  <c r="S980469" i="1"/>
  <c r="R980469" i="1"/>
  <c r="Q980469" i="1"/>
  <c r="P980469" i="1"/>
  <c r="S980468" i="1"/>
  <c r="R980468" i="1"/>
  <c r="Q980468" i="1"/>
  <c r="P980468" i="1"/>
  <c r="S980467" i="1"/>
  <c r="R980467" i="1"/>
  <c r="Q980467" i="1"/>
  <c r="P980467" i="1"/>
  <c r="S980466" i="1"/>
  <c r="R980466" i="1"/>
  <c r="Q980466" i="1"/>
  <c r="P980466" i="1"/>
  <c r="S980465" i="1"/>
  <c r="R980465" i="1"/>
  <c r="Q980465" i="1"/>
  <c r="P980465" i="1"/>
  <c r="S980464" i="1"/>
  <c r="R980464" i="1"/>
  <c r="Q980464" i="1"/>
  <c r="P980464" i="1"/>
  <c r="S980463" i="1"/>
  <c r="R980463" i="1"/>
  <c r="Q980463" i="1"/>
  <c r="P980463" i="1"/>
  <c r="S980462" i="1"/>
  <c r="R980462" i="1"/>
  <c r="Q980462" i="1"/>
  <c r="P980462" i="1"/>
  <c r="S980461" i="1"/>
  <c r="R980461" i="1"/>
  <c r="Q980461" i="1"/>
  <c r="P980461" i="1"/>
  <c r="S980460" i="1"/>
  <c r="R980460" i="1"/>
  <c r="Q980460" i="1"/>
  <c r="P980460" i="1"/>
  <c r="S980459" i="1"/>
  <c r="R980459" i="1"/>
  <c r="Q980459" i="1"/>
  <c r="P980459" i="1"/>
  <c r="S980458" i="1"/>
  <c r="R980458" i="1"/>
  <c r="Q980458" i="1"/>
  <c r="P980458" i="1"/>
  <c r="S980457" i="1"/>
  <c r="R980457" i="1"/>
  <c r="Q980457" i="1"/>
  <c r="P980457" i="1"/>
  <c r="S980456" i="1"/>
  <c r="R980456" i="1"/>
  <c r="Q980456" i="1"/>
  <c r="P980456" i="1"/>
  <c r="S980455" i="1"/>
  <c r="R980455" i="1"/>
  <c r="Q980455" i="1"/>
  <c r="P980455" i="1"/>
  <c r="S980454" i="1"/>
  <c r="R980454" i="1"/>
  <c r="Q980454" i="1"/>
  <c r="P980454" i="1"/>
  <c r="S980453" i="1"/>
  <c r="R980453" i="1"/>
  <c r="Q980453" i="1"/>
  <c r="P980453" i="1"/>
  <c r="S980452" i="1"/>
  <c r="R980452" i="1"/>
  <c r="Q980452" i="1"/>
  <c r="P980452" i="1"/>
  <c r="S980451" i="1"/>
  <c r="R980451" i="1"/>
  <c r="Q980451" i="1"/>
  <c r="P980451" i="1"/>
  <c r="S980450" i="1"/>
  <c r="R980450" i="1"/>
  <c r="Q980450" i="1"/>
  <c r="P980450" i="1"/>
  <c r="S980449" i="1"/>
  <c r="R980449" i="1"/>
  <c r="Q980449" i="1"/>
  <c r="P980449" i="1"/>
  <c r="S980448" i="1"/>
  <c r="R980448" i="1"/>
  <c r="Q980448" i="1"/>
  <c r="P980448" i="1"/>
  <c r="S980447" i="1"/>
  <c r="R980447" i="1"/>
  <c r="Q980447" i="1"/>
  <c r="P980447" i="1"/>
  <c r="S980446" i="1"/>
  <c r="R980446" i="1"/>
  <c r="Q980446" i="1"/>
  <c r="P980446" i="1"/>
  <c r="S980445" i="1"/>
  <c r="R980445" i="1"/>
  <c r="Q980445" i="1"/>
  <c r="P980445" i="1"/>
  <c r="S980444" i="1"/>
  <c r="R980444" i="1"/>
  <c r="Q980444" i="1"/>
  <c r="P980444" i="1"/>
  <c r="S980443" i="1"/>
  <c r="R980443" i="1"/>
  <c r="Q980443" i="1"/>
  <c r="P980443" i="1"/>
  <c r="S980442" i="1"/>
  <c r="R980442" i="1"/>
  <c r="Q980442" i="1"/>
  <c r="P980442" i="1"/>
  <c r="S980441" i="1"/>
  <c r="R980441" i="1"/>
  <c r="Q980441" i="1"/>
  <c r="P980441" i="1"/>
  <c r="S980440" i="1"/>
  <c r="R980440" i="1"/>
  <c r="Q980440" i="1"/>
  <c r="P980440" i="1"/>
  <c r="S980439" i="1"/>
  <c r="R980439" i="1"/>
  <c r="Q980439" i="1"/>
  <c r="P980439" i="1"/>
  <c r="S980438" i="1"/>
  <c r="R980438" i="1"/>
  <c r="Q980438" i="1"/>
  <c r="P980438" i="1"/>
  <c r="S980437" i="1"/>
  <c r="R980437" i="1"/>
  <c r="Q980437" i="1"/>
  <c r="P980437" i="1"/>
  <c r="S980436" i="1"/>
  <c r="R980436" i="1"/>
  <c r="Q980436" i="1"/>
  <c r="P980436" i="1"/>
  <c r="S980435" i="1"/>
  <c r="R980435" i="1"/>
  <c r="Q980435" i="1"/>
  <c r="P980435" i="1"/>
  <c r="S980434" i="1"/>
  <c r="R980434" i="1"/>
  <c r="Q980434" i="1"/>
  <c r="P980434" i="1"/>
  <c r="S980433" i="1"/>
  <c r="R980433" i="1"/>
  <c r="Q980433" i="1"/>
  <c r="P980433" i="1"/>
  <c r="S980432" i="1"/>
  <c r="R980432" i="1"/>
  <c r="Q980432" i="1"/>
  <c r="P980432" i="1"/>
  <c r="S980431" i="1"/>
  <c r="R980431" i="1"/>
  <c r="Q980431" i="1"/>
  <c r="P980431" i="1"/>
  <c r="S980430" i="1"/>
  <c r="R980430" i="1"/>
  <c r="Q980430" i="1"/>
  <c r="P980430" i="1"/>
  <c r="S980429" i="1"/>
  <c r="R980429" i="1"/>
  <c r="Q980429" i="1"/>
  <c r="P980429" i="1"/>
  <c r="S980428" i="1"/>
  <c r="R980428" i="1"/>
  <c r="Q980428" i="1"/>
  <c r="P980428" i="1"/>
  <c r="S980427" i="1"/>
  <c r="R980427" i="1"/>
  <c r="Q980427" i="1"/>
  <c r="P980427" i="1"/>
  <c r="S980426" i="1"/>
  <c r="R980426" i="1"/>
  <c r="Q980426" i="1"/>
  <c r="P980426" i="1"/>
  <c r="S980425" i="1"/>
  <c r="R980425" i="1"/>
  <c r="Q980425" i="1"/>
  <c r="P980425" i="1"/>
  <c r="S980424" i="1"/>
  <c r="R980424" i="1"/>
  <c r="Q980424" i="1"/>
  <c r="P980424" i="1"/>
  <c r="S980423" i="1"/>
  <c r="R980423" i="1"/>
  <c r="Q980423" i="1"/>
  <c r="P980423" i="1"/>
  <c r="S980422" i="1"/>
  <c r="R980422" i="1"/>
  <c r="Q980422" i="1"/>
  <c r="P980422" i="1"/>
  <c r="S980421" i="1"/>
  <c r="R980421" i="1"/>
  <c r="Q980421" i="1"/>
  <c r="P980421" i="1"/>
  <c r="S980420" i="1"/>
  <c r="R980420" i="1"/>
  <c r="Q980420" i="1"/>
  <c r="P980420" i="1"/>
  <c r="S980419" i="1"/>
  <c r="R980419" i="1"/>
  <c r="Q980419" i="1"/>
  <c r="P980419" i="1"/>
  <c r="S980418" i="1"/>
  <c r="R980418" i="1"/>
  <c r="Q980418" i="1"/>
  <c r="P980418" i="1"/>
  <c r="S980417" i="1"/>
  <c r="R980417" i="1"/>
  <c r="Q980417" i="1"/>
  <c r="P980417" i="1"/>
  <c r="S980416" i="1"/>
  <c r="R980416" i="1"/>
  <c r="Q980416" i="1"/>
  <c r="P980416" i="1"/>
  <c r="S980415" i="1"/>
  <c r="R980415" i="1"/>
  <c r="Q980415" i="1"/>
  <c r="P980415" i="1"/>
  <c r="S980414" i="1"/>
  <c r="R980414" i="1"/>
  <c r="Q980414" i="1"/>
  <c r="P980414" i="1"/>
  <c r="S980413" i="1"/>
  <c r="R980413" i="1"/>
  <c r="Q980413" i="1"/>
  <c r="P980413" i="1"/>
  <c r="S980412" i="1"/>
  <c r="R980412" i="1"/>
  <c r="Q980412" i="1"/>
  <c r="P980412" i="1"/>
  <c r="S980411" i="1"/>
  <c r="R980411" i="1"/>
  <c r="Q980411" i="1"/>
  <c r="P980411" i="1"/>
  <c r="S980410" i="1"/>
  <c r="R980410" i="1"/>
  <c r="Q980410" i="1"/>
  <c r="P980410" i="1"/>
  <c r="S980409" i="1"/>
  <c r="R980409" i="1"/>
  <c r="Q980409" i="1"/>
  <c r="P980409" i="1"/>
  <c r="S980408" i="1"/>
  <c r="R980408" i="1"/>
  <c r="Q980408" i="1"/>
  <c r="P980408" i="1"/>
  <c r="S980407" i="1"/>
  <c r="R980407" i="1"/>
  <c r="Q980407" i="1"/>
  <c r="P980407" i="1"/>
  <c r="S980406" i="1"/>
  <c r="R980406" i="1"/>
  <c r="Q980406" i="1"/>
  <c r="P980406" i="1"/>
  <c r="S980405" i="1"/>
  <c r="R980405" i="1"/>
  <c r="Q980405" i="1"/>
  <c r="P980405" i="1"/>
  <c r="S980404" i="1"/>
  <c r="R980404" i="1"/>
  <c r="Q980404" i="1"/>
  <c r="P980404" i="1"/>
  <c r="S980403" i="1"/>
  <c r="R980403" i="1"/>
  <c r="Q980403" i="1"/>
  <c r="P980403" i="1"/>
  <c r="S980402" i="1"/>
  <c r="R980402" i="1"/>
  <c r="Q980402" i="1"/>
  <c r="P980402" i="1"/>
  <c r="S980401" i="1"/>
  <c r="R980401" i="1"/>
  <c r="Q980401" i="1"/>
  <c r="P980401" i="1"/>
  <c r="S980400" i="1"/>
  <c r="R980400" i="1"/>
  <c r="Q980400" i="1"/>
  <c r="P980400" i="1"/>
  <c r="S980399" i="1"/>
  <c r="R980399" i="1"/>
  <c r="Q980399" i="1"/>
  <c r="P980399" i="1"/>
  <c r="S980398" i="1"/>
  <c r="R980398" i="1"/>
  <c r="Q980398" i="1"/>
  <c r="P980398" i="1"/>
  <c r="S980397" i="1"/>
  <c r="R980397" i="1"/>
  <c r="Q980397" i="1"/>
  <c r="P980397" i="1"/>
  <c r="S980396" i="1"/>
  <c r="R980396" i="1"/>
  <c r="Q980396" i="1"/>
  <c r="P980396" i="1"/>
  <c r="S980395" i="1"/>
  <c r="R980395" i="1"/>
  <c r="Q980395" i="1"/>
  <c r="P980395" i="1"/>
  <c r="S980394" i="1"/>
  <c r="R980394" i="1"/>
  <c r="Q980394" i="1"/>
  <c r="P980394" i="1"/>
  <c r="S980393" i="1"/>
  <c r="R980393" i="1"/>
  <c r="Q980393" i="1"/>
  <c r="P980393" i="1"/>
  <c r="S980392" i="1"/>
  <c r="R980392" i="1"/>
  <c r="Q980392" i="1"/>
  <c r="P980392" i="1"/>
  <c r="S980391" i="1"/>
  <c r="R980391" i="1"/>
  <c r="Q980391" i="1"/>
  <c r="P980391" i="1"/>
  <c r="S980390" i="1"/>
  <c r="R980390" i="1"/>
  <c r="Q980390" i="1"/>
  <c r="P980390" i="1"/>
  <c r="S980389" i="1"/>
  <c r="R980389" i="1"/>
  <c r="Q980389" i="1"/>
  <c r="P980389" i="1"/>
  <c r="S980388" i="1"/>
  <c r="R980388" i="1"/>
  <c r="Q980388" i="1"/>
  <c r="P980388" i="1"/>
  <c r="S980387" i="1"/>
  <c r="R980387" i="1"/>
  <c r="Q980387" i="1"/>
  <c r="P980387" i="1"/>
  <c r="S980386" i="1"/>
  <c r="R980386" i="1"/>
  <c r="Q980386" i="1"/>
  <c r="P980386" i="1"/>
  <c r="S980385" i="1"/>
  <c r="R980385" i="1"/>
  <c r="Q980385" i="1"/>
  <c r="P980385" i="1"/>
  <c r="S980384" i="1"/>
  <c r="R980384" i="1"/>
  <c r="Q980384" i="1"/>
  <c r="P980384" i="1"/>
  <c r="S980383" i="1"/>
  <c r="R980383" i="1"/>
  <c r="Q980383" i="1"/>
  <c r="P980383" i="1"/>
  <c r="S980382" i="1"/>
  <c r="R980382" i="1"/>
  <c r="Q980382" i="1"/>
  <c r="P980382" i="1"/>
  <c r="S980381" i="1"/>
  <c r="R980381" i="1"/>
  <c r="Q980381" i="1"/>
  <c r="P980381" i="1"/>
  <c r="S980380" i="1"/>
  <c r="R980380" i="1"/>
  <c r="Q980380" i="1"/>
  <c r="P980380" i="1"/>
  <c r="S980379" i="1"/>
  <c r="R980379" i="1"/>
  <c r="Q980379" i="1"/>
  <c r="P980379" i="1"/>
  <c r="S980378" i="1"/>
  <c r="R980378" i="1"/>
  <c r="Q980378" i="1"/>
  <c r="P980378" i="1"/>
  <c r="S980377" i="1"/>
  <c r="R980377" i="1"/>
  <c r="Q980377" i="1"/>
  <c r="P980377" i="1"/>
  <c r="S980376" i="1"/>
  <c r="R980376" i="1"/>
  <c r="Q980376" i="1"/>
  <c r="P980376" i="1"/>
  <c r="S980375" i="1"/>
  <c r="R980375" i="1"/>
  <c r="Q980375" i="1"/>
  <c r="P980375" i="1"/>
  <c r="S980374" i="1"/>
  <c r="R980374" i="1"/>
  <c r="Q980374" i="1"/>
  <c r="P980374" i="1"/>
  <c r="S980373" i="1"/>
  <c r="R980373" i="1"/>
  <c r="Q980373" i="1"/>
  <c r="P980373" i="1"/>
  <c r="S980372" i="1"/>
  <c r="R980372" i="1"/>
  <c r="Q980372" i="1"/>
  <c r="P980372" i="1"/>
  <c r="S980371" i="1"/>
  <c r="R980371" i="1"/>
  <c r="Q980371" i="1"/>
  <c r="P980371" i="1"/>
  <c r="S980370" i="1"/>
  <c r="R980370" i="1"/>
  <c r="Q980370" i="1"/>
  <c r="P980370" i="1"/>
  <c r="S980369" i="1"/>
  <c r="R980369" i="1"/>
  <c r="Q980369" i="1"/>
  <c r="P980369" i="1"/>
  <c r="S980368" i="1"/>
  <c r="R980368" i="1"/>
  <c r="Q980368" i="1"/>
  <c r="P980368" i="1"/>
  <c r="S980367" i="1"/>
  <c r="R980367" i="1"/>
  <c r="Q980367" i="1"/>
  <c r="P980367" i="1"/>
  <c r="S980366" i="1"/>
  <c r="R980366" i="1"/>
  <c r="Q980366" i="1"/>
  <c r="P980366" i="1"/>
  <c r="S980365" i="1"/>
  <c r="R980365" i="1"/>
  <c r="Q980365" i="1"/>
  <c r="P980365" i="1"/>
  <c r="S980364" i="1"/>
  <c r="R980364" i="1"/>
  <c r="Q980364" i="1"/>
  <c r="P980364" i="1"/>
  <c r="S980363" i="1"/>
  <c r="R980363" i="1"/>
  <c r="Q980363" i="1"/>
  <c r="P980363" i="1"/>
  <c r="S980362" i="1"/>
  <c r="R980362" i="1"/>
  <c r="Q980362" i="1"/>
  <c r="P980362" i="1"/>
  <c r="S980361" i="1"/>
  <c r="R980361" i="1"/>
  <c r="Q980361" i="1"/>
  <c r="P980361" i="1"/>
  <c r="S980360" i="1"/>
  <c r="R980360" i="1"/>
  <c r="Q980360" i="1"/>
  <c r="P980360" i="1"/>
  <c r="S980359" i="1"/>
  <c r="R980359" i="1"/>
  <c r="Q980359" i="1"/>
  <c r="P980359" i="1"/>
  <c r="S980358" i="1"/>
  <c r="R980358" i="1"/>
  <c r="Q980358" i="1"/>
  <c r="P980358" i="1"/>
  <c r="S980357" i="1"/>
  <c r="R980357" i="1"/>
  <c r="Q980357" i="1"/>
  <c r="P980357" i="1"/>
  <c r="S980356" i="1"/>
  <c r="R980356" i="1"/>
  <c r="Q980356" i="1"/>
  <c r="P980356" i="1"/>
  <c r="S980355" i="1"/>
  <c r="R980355" i="1"/>
  <c r="Q980355" i="1"/>
  <c r="P980355" i="1"/>
  <c r="S980354" i="1"/>
  <c r="R980354" i="1"/>
  <c r="Q980354" i="1"/>
  <c r="P980354" i="1"/>
  <c r="S980353" i="1"/>
  <c r="R980353" i="1"/>
  <c r="Q980353" i="1"/>
  <c r="P980353" i="1"/>
  <c r="S980352" i="1"/>
  <c r="R980352" i="1"/>
  <c r="Q980352" i="1"/>
  <c r="P980352" i="1"/>
  <c r="S980351" i="1"/>
  <c r="R980351" i="1"/>
  <c r="Q980351" i="1"/>
  <c r="P980351" i="1"/>
  <c r="S980350" i="1"/>
  <c r="R980350" i="1"/>
  <c r="Q980350" i="1"/>
  <c r="P980350" i="1"/>
  <c r="S980349" i="1"/>
  <c r="R980349" i="1"/>
  <c r="Q980349" i="1"/>
  <c r="P980349" i="1"/>
  <c r="S980348" i="1"/>
  <c r="R980348" i="1"/>
  <c r="Q980348" i="1"/>
  <c r="P980348" i="1"/>
  <c r="S980347" i="1"/>
  <c r="R980347" i="1"/>
  <c r="Q980347" i="1"/>
  <c r="P980347" i="1"/>
  <c r="S980346" i="1"/>
  <c r="R980346" i="1"/>
  <c r="Q980346" i="1"/>
  <c r="P980346" i="1"/>
  <c r="S980345" i="1"/>
  <c r="R980345" i="1"/>
  <c r="Q980345" i="1"/>
  <c r="P980345" i="1"/>
  <c r="S980344" i="1"/>
  <c r="R980344" i="1"/>
  <c r="Q980344" i="1"/>
  <c r="P980344" i="1"/>
  <c r="S980343" i="1"/>
  <c r="R980343" i="1"/>
  <c r="Q980343" i="1"/>
  <c r="P980343" i="1"/>
  <c r="S980342" i="1"/>
  <c r="R980342" i="1"/>
  <c r="Q980342" i="1"/>
  <c r="P980342" i="1"/>
  <c r="S980341" i="1"/>
  <c r="R980341" i="1"/>
  <c r="Q980341" i="1"/>
  <c r="P980341" i="1"/>
  <c r="S980340" i="1"/>
  <c r="R980340" i="1"/>
  <c r="Q980340" i="1"/>
  <c r="P980340" i="1"/>
  <c r="S980339" i="1"/>
  <c r="R980339" i="1"/>
  <c r="Q980339" i="1"/>
  <c r="P980339" i="1"/>
  <c r="S980338" i="1"/>
  <c r="R980338" i="1"/>
  <c r="Q980338" i="1"/>
  <c r="P980338" i="1"/>
  <c r="S980337" i="1"/>
  <c r="R980337" i="1"/>
  <c r="Q980337" i="1"/>
  <c r="P980337" i="1"/>
  <c r="S980336" i="1"/>
  <c r="R980336" i="1"/>
  <c r="Q980336" i="1"/>
  <c r="P980336" i="1"/>
  <c r="S980335" i="1"/>
  <c r="R980335" i="1"/>
  <c r="Q980335" i="1"/>
  <c r="P980335" i="1"/>
  <c r="S980334" i="1"/>
  <c r="R980334" i="1"/>
  <c r="Q980334" i="1"/>
  <c r="P980334" i="1"/>
  <c r="S980333" i="1"/>
  <c r="R980333" i="1"/>
  <c r="Q980333" i="1"/>
  <c r="P980333" i="1"/>
  <c r="S980332" i="1"/>
  <c r="R980332" i="1"/>
  <c r="Q980332" i="1"/>
  <c r="P980332" i="1"/>
  <c r="S980331" i="1"/>
  <c r="R980331" i="1"/>
  <c r="Q980331" i="1"/>
  <c r="P980331" i="1"/>
  <c r="S980330" i="1"/>
  <c r="R980330" i="1"/>
  <c r="Q980330" i="1"/>
  <c r="P980330" i="1"/>
  <c r="S980329" i="1"/>
  <c r="R980329" i="1"/>
  <c r="Q980329" i="1"/>
  <c r="P980329" i="1"/>
  <c r="S980328" i="1"/>
  <c r="R980328" i="1"/>
  <c r="Q980328" i="1"/>
  <c r="P980328" i="1"/>
  <c r="S980327" i="1"/>
  <c r="R980327" i="1"/>
  <c r="Q980327" i="1"/>
  <c r="P980327" i="1"/>
  <c r="S980326" i="1"/>
  <c r="R980326" i="1"/>
  <c r="Q980326" i="1"/>
  <c r="P980326" i="1"/>
  <c r="S980325" i="1"/>
  <c r="R980325" i="1"/>
  <c r="Q980325" i="1"/>
  <c r="P980325" i="1"/>
  <c r="S980324" i="1"/>
  <c r="R980324" i="1"/>
  <c r="Q980324" i="1"/>
  <c r="P980324" i="1"/>
  <c r="S980323" i="1"/>
  <c r="R980323" i="1"/>
  <c r="Q980323" i="1"/>
  <c r="P980323" i="1"/>
  <c r="S980322" i="1"/>
  <c r="R980322" i="1"/>
  <c r="Q980322" i="1"/>
  <c r="P980322" i="1"/>
  <c r="S980321" i="1"/>
  <c r="R980321" i="1"/>
  <c r="Q980321" i="1"/>
  <c r="P980321" i="1"/>
  <c r="S980320" i="1"/>
  <c r="R980320" i="1"/>
  <c r="Q980320" i="1"/>
  <c r="P980320" i="1"/>
  <c r="S980319" i="1"/>
  <c r="R980319" i="1"/>
  <c r="Q980319" i="1"/>
  <c r="P980319" i="1"/>
  <c r="S980318" i="1"/>
  <c r="R980318" i="1"/>
  <c r="Q980318" i="1"/>
  <c r="P980318" i="1"/>
  <c r="S980317" i="1"/>
  <c r="R980317" i="1"/>
  <c r="Q980317" i="1"/>
  <c r="P980317" i="1"/>
  <c r="S980316" i="1"/>
  <c r="R980316" i="1"/>
  <c r="Q980316" i="1"/>
  <c r="P980316" i="1"/>
  <c r="S980315" i="1"/>
  <c r="R980315" i="1"/>
  <c r="Q980315" i="1"/>
  <c r="P980315" i="1"/>
  <c r="S980314" i="1"/>
  <c r="R980314" i="1"/>
  <c r="Q980314" i="1"/>
  <c r="P980314" i="1"/>
  <c r="S980313" i="1"/>
  <c r="R980313" i="1"/>
  <c r="Q980313" i="1"/>
  <c r="P980313" i="1"/>
  <c r="S980312" i="1"/>
  <c r="R980312" i="1"/>
  <c r="Q980312" i="1"/>
  <c r="P980312" i="1"/>
  <c r="S980311" i="1"/>
  <c r="R980311" i="1"/>
  <c r="Q980311" i="1"/>
  <c r="P980311" i="1"/>
  <c r="S980310" i="1"/>
  <c r="R980310" i="1"/>
  <c r="Q980310" i="1"/>
  <c r="P980310" i="1"/>
  <c r="S980309" i="1"/>
  <c r="R980309" i="1"/>
  <c r="Q980309" i="1"/>
  <c r="P980309" i="1"/>
  <c r="S980308" i="1"/>
  <c r="R980308" i="1"/>
  <c r="Q980308" i="1"/>
  <c r="P980308" i="1"/>
  <c r="S980307" i="1"/>
  <c r="R980307" i="1"/>
  <c r="Q980307" i="1"/>
  <c r="P980307" i="1"/>
  <c r="S980306" i="1"/>
  <c r="R980306" i="1"/>
  <c r="Q980306" i="1"/>
  <c r="P980306" i="1"/>
  <c r="S980305" i="1"/>
  <c r="R980305" i="1"/>
  <c r="Q980305" i="1"/>
  <c r="P980305" i="1"/>
  <c r="S980304" i="1"/>
  <c r="R980304" i="1"/>
  <c r="Q980304" i="1"/>
  <c r="P980304" i="1"/>
  <c r="S980303" i="1"/>
  <c r="R980303" i="1"/>
  <c r="Q980303" i="1"/>
  <c r="P980303" i="1"/>
  <c r="S980302" i="1"/>
  <c r="R980302" i="1"/>
  <c r="Q980302" i="1"/>
  <c r="P980302" i="1"/>
  <c r="S980301" i="1"/>
  <c r="R980301" i="1"/>
  <c r="Q980301" i="1"/>
  <c r="P980301" i="1"/>
  <c r="S980300" i="1"/>
  <c r="R980300" i="1"/>
  <c r="Q980300" i="1"/>
  <c r="P980300" i="1"/>
  <c r="S980299" i="1"/>
  <c r="R980299" i="1"/>
  <c r="Q980299" i="1"/>
  <c r="P980299" i="1"/>
  <c r="S980298" i="1"/>
  <c r="R980298" i="1"/>
  <c r="Q980298" i="1"/>
  <c r="P980298" i="1"/>
  <c r="S980297" i="1"/>
  <c r="R980297" i="1"/>
  <c r="Q980297" i="1"/>
  <c r="P980297" i="1"/>
  <c r="S980296" i="1"/>
  <c r="R980296" i="1"/>
  <c r="Q980296" i="1"/>
  <c r="P980296" i="1"/>
  <c r="S980295" i="1"/>
  <c r="R980295" i="1"/>
  <c r="Q980295" i="1"/>
  <c r="P980295" i="1"/>
  <c r="S980294" i="1"/>
  <c r="R980294" i="1"/>
  <c r="Q980294" i="1"/>
  <c r="P980294" i="1"/>
  <c r="S980293" i="1"/>
  <c r="R980293" i="1"/>
  <c r="Q980293" i="1"/>
  <c r="P980293" i="1"/>
  <c r="S980292" i="1"/>
  <c r="R980292" i="1"/>
  <c r="Q980292" i="1"/>
  <c r="P980292" i="1"/>
  <c r="S980291" i="1"/>
  <c r="R980291" i="1"/>
  <c r="Q980291" i="1"/>
  <c r="P980291" i="1"/>
  <c r="S980290" i="1"/>
  <c r="R980290" i="1"/>
  <c r="Q980290" i="1"/>
  <c r="P980290" i="1"/>
  <c r="S980289" i="1"/>
  <c r="R980289" i="1"/>
  <c r="Q980289" i="1"/>
  <c r="P980289" i="1"/>
  <c r="S980288" i="1"/>
  <c r="R980288" i="1"/>
  <c r="Q980288" i="1"/>
  <c r="P980288" i="1"/>
  <c r="S980287" i="1"/>
  <c r="R980287" i="1"/>
  <c r="Q980287" i="1"/>
  <c r="P980287" i="1"/>
  <c r="S980286" i="1"/>
  <c r="R980286" i="1"/>
  <c r="Q980286" i="1"/>
  <c r="P980286" i="1"/>
  <c r="S980285" i="1"/>
  <c r="R980285" i="1"/>
  <c r="Q980285" i="1"/>
  <c r="P980285" i="1"/>
  <c r="S980284" i="1"/>
  <c r="R980284" i="1"/>
  <c r="Q980284" i="1"/>
  <c r="P980284" i="1"/>
  <c r="S980283" i="1"/>
  <c r="R980283" i="1"/>
  <c r="Q980283" i="1"/>
  <c r="P980283" i="1"/>
  <c r="S980282" i="1"/>
  <c r="R980282" i="1"/>
  <c r="Q980282" i="1"/>
  <c r="P980282" i="1"/>
  <c r="S980281" i="1"/>
  <c r="R980281" i="1"/>
  <c r="Q980281" i="1"/>
  <c r="P980281" i="1"/>
  <c r="S980280" i="1"/>
  <c r="R980280" i="1"/>
  <c r="Q980280" i="1"/>
  <c r="P980280" i="1"/>
  <c r="S980279" i="1"/>
  <c r="R980279" i="1"/>
  <c r="Q980279" i="1"/>
  <c r="P980279" i="1"/>
  <c r="S980278" i="1"/>
  <c r="R980278" i="1"/>
  <c r="Q980278" i="1"/>
  <c r="P980278" i="1"/>
  <c r="S980277" i="1"/>
  <c r="R980277" i="1"/>
  <c r="Q980277" i="1"/>
  <c r="P980277" i="1"/>
  <c r="S980276" i="1"/>
  <c r="R980276" i="1"/>
  <c r="Q980276" i="1"/>
  <c r="P980276" i="1"/>
  <c r="S980275" i="1"/>
  <c r="R980275" i="1"/>
  <c r="Q980275" i="1"/>
  <c r="P980275" i="1"/>
  <c r="S980274" i="1"/>
  <c r="R980274" i="1"/>
  <c r="Q980274" i="1"/>
  <c r="P980274" i="1"/>
  <c r="S980273" i="1"/>
  <c r="R980273" i="1"/>
  <c r="Q980273" i="1"/>
  <c r="P980273" i="1"/>
  <c r="S980272" i="1"/>
  <c r="R980272" i="1"/>
  <c r="Q980272" i="1"/>
  <c r="P980272" i="1"/>
  <c r="S980271" i="1"/>
  <c r="R980271" i="1"/>
  <c r="Q980271" i="1"/>
  <c r="P980271" i="1"/>
  <c r="S980270" i="1"/>
  <c r="R980270" i="1"/>
  <c r="Q980270" i="1"/>
  <c r="P980270" i="1"/>
  <c r="S980269" i="1"/>
  <c r="R980269" i="1"/>
  <c r="Q980269" i="1"/>
  <c r="P980269" i="1"/>
  <c r="S980268" i="1"/>
  <c r="R980268" i="1"/>
  <c r="Q980268" i="1"/>
  <c r="P980268" i="1"/>
  <c r="S980267" i="1"/>
  <c r="R980267" i="1"/>
  <c r="Q980267" i="1"/>
  <c r="P980267" i="1"/>
  <c r="S980266" i="1"/>
  <c r="R980266" i="1"/>
  <c r="Q980266" i="1"/>
  <c r="P980266" i="1"/>
  <c r="S980265" i="1"/>
  <c r="R980265" i="1"/>
  <c r="Q980265" i="1"/>
  <c r="P980265" i="1"/>
  <c r="S980264" i="1"/>
  <c r="R980264" i="1"/>
  <c r="Q980264" i="1"/>
  <c r="P980264" i="1"/>
  <c r="S980263" i="1"/>
  <c r="R980263" i="1"/>
  <c r="Q980263" i="1"/>
  <c r="P980263" i="1"/>
  <c r="S980262" i="1"/>
  <c r="R980262" i="1"/>
  <c r="Q980262" i="1"/>
  <c r="P980262" i="1"/>
  <c r="S980261" i="1"/>
  <c r="R980261" i="1"/>
  <c r="Q980261" i="1"/>
  <c r="P980261" i="1"/>
  <c r="S980260" i="1"/>
  <c r="R980260" i="1"/>
  <c r="Q980260" i="1"/>
  <c r="P980260" i="1"/>
  <c r="S980259" i="1"/>
  <c r="R980259" i="1"/>
  <c r="Q980259" i="1"/>
  <c r="P980259" i="1"/>
  <c r="S980258" i="1"/>
  <c r="R980258" i="1"/>
  <c r="Q980258" i="1"/>
  <c r="P980258" i="1"/>
  <c r="S980257" i="1"/>
  <c r="R980257" i="1"/>
  <c r="Q980257" i="1"/>
  <c r="P980257" i="1"/>
  <c r="S980256" i="1"/>
  <c r="R980256" i="1"/>
  <c r="Q980256" i="1"/>
  <c r="P980256" i="1"/>
  <c r="S980255" i="1"/>
  <c r="R980255" i="1"/>
  <c r="Q980255" i="1"/>
  <c r="P980255" i="1"/>
  <c r="S980254" i="1"/>
  <c r="R980254" i="1"/>
  <c r="Q980254" i="1"/>
  <c r="P980254" i="1"/>
  <c r="S980253" i="1"/>
  <c r="R980253" i="1"/>
  <c r="Q980253" i="1"/>
  <c r="P980253" i="1"/>
  <c r="S980252" i="1"/>
  <c r="R980252" i="1"/>
  <c r="Q980252" i="1"/>
  <c r="P980252" i="1"/>
  <c r="S980251" i="1"/>
  <c r="R980251" i="1"/>
  <c r="Q980251" i="1"/>
  <c r="P980251" i="1"/>
  <c r="S980250" i="1"/>
  <c r="R980250" i="1"/>
  <c r="Q980250" i="1"/>
  <c r="P980250" i="1"/>
  <c r="S980249" i="1"/>
  <c r="R980249" i="1"/>
  <c r="Q980249" i="1"/>
  <c r="P980249" i="1"/>
  <c r="S980248" i="1"/>
  <c r="R980248" i="1"/>
  <c r="Q980248" i="1"/>
  <c r="P980248" i="1"/>
  <c r="S980247" i="1"/>
  <c r="R980247" i="1"/>
  <c r="Q980247" i="1"/>
  <c r="P980247" i="1"/>
  <c r="S980246" i="1"/>
  <c r="R980246" i="1"/>
  <c r="Q980246" i="1"/>
  <c r="P980246" i="1"/>
  <c r="S980245" i="1"/>
  <c r="R980245" i="1"/>
  <c r="Q980245" i="1"/>
  <c r="P980245" i="1"/>
  <c r="S980244" i="1"/>
  <c r="R980244" i="1"/>
  <c r="Q980244" i="1"/>
  <c r="P980244" i="1"/>
  <c r="S980243" i="1"/>
  <c r="R980243" i="1"/>
  <c r="Q980243" i="1"/>
  <c r="P980243" i="1"/>
  <c r="S980242" i="1"/>
  <c r="R980242" i="1"/>
  <c r="Q980242" i="1"/>
  <c r="P980242" i="1"/>
  <c r="S980241" i="1"/>
  <c r="R980241" i="1"/>
  <c r="Q980241" i="1"/>
  <c r="P980241" i="1"/>
  <c r="S980240" i="1"/>
  <c r="R980240" i="1"/>
  <c r="Q980240" i="1"/>
  <c r="P980240" i="1"/>
  <c r="S980239" i="1"/>
  <c r="R980239" i="1"/>
  <c r="Q980239" i="1"/>
  <c r="P980239" i="1"/>
  <c r="S980238" i="1"/>
  <c r="R980238" i="1"/>
  <c r="Q980238" i="1"/>
  <c r="P980238" i="1"/>
  <c r="S980237" i="1"/>
  <c r="R980237" i="1"/>
  <c r="Q980237" i="1"/>
  <c r="P980237" i="1"/>
  <c r="S980236" i="1"/>
  <c r="R980236" i="1"/>
  <c r="Q980236" i="1"/>
  <c r="P980236" i="1"/>
  <c r="S980235" i="1"/>
  <c r="R980235" i="1"/>
  <c r="Q980235" i="1"/>
  <c r="P980235" i="1"/>
  <c r="S980234" i="1"/>
  <c r="R980234" i="1"/>
  <c r="Q980234" i="1"/>
  <c r="P980234" i="1"/>
  <c r="S980233" i="1"/>
  <c r="R980233" i="1"/>
  <c r="Q980233" i="1"/>
  <c r="P980233" i="1"/>
  <c r="S980232" i="1"/>
  <c r="R980232" i="1"/>
  <c r="Q980232" i="1"/>
  <c r="P980232" i="1"/>
  <c r="S980231" i="1"/>
  <c r="R980231" i="1"/>
  <c r="Q980231" i="1"/>
  <c r="P980231" i="1"/>
  <c r="S980230" i="1"/>
  <c r="R980230" i="1"/>
  <c r="Q980230" i="1"/>
  <c r="P980230" i="1"/>
  <c r="S980229" i="1"/>
  <c r="R980229" i="1"/>
  <c r="Q980229" i="1"/>
  <c r="P980229" i="1"/>
  <c r="S980228" i="1"/>
  <c r="R980228" i="1"/>
  <c r="Q980228" i="1"/>
  <c r="P980228" i="1"/>
  <c r="S980227" i="1"/>
  <c r="R980227" i="1"/>
  <c r="Q980227" i="1"/>
  <c r="P980227" i="1"/>
  <c r="S980226" i="1"/>
  <c r="R980226" i="1"/>
  <c r="Q980226" i="1"/>
  <c r="P980226" i="1"/>
  <c r="S980225" i="1"/>
  <c r="R980225" i="1"/>
  <c r="Q980225" i="1"/>
  <c r="P980225" i="1"/>
  <c r="S980224" i="1"/>
  <c r="R980224" i="1"/>
  <c r="Q980224" i="1"/>
  <c r="P980224" i="1"/>
  <c r="S980223" i="1"/>
  <c r="R980223" i="1"/>
  <c r="Q980223" i="1"/>
  <c r="P980223" i="1"/>
  <c r="S980222" i="1"/>
  <c r="R980222" i="1"/>
  <c r="Q980222" i="1"/>
  <c r="P980222" i="1"/>
  <c r="S980221" i="1"/>
  <c r="R980221" i="1"/>
  <c r="Q980221" i="1"/>
  <c r="P980221" i="1"/>
  <c r="S980220" i="1"/>
  <c r="R980220" i="1"/>
  <c r="Q980220" i="1"/>
  <c r="P980220" i="1"/>
  <c r="S980219" i="1"/>
  <c r="R980219" i="1"/>
  <c r="Q980219" i="1"/>
  <c r="P980219" i="1"/>
  <c r="S980218" i="1"/>
  <c r="R980218" i="1"/>
  <c r="Q980218" i="1"/>
  <c r="P980218" i="1"/>
  <c r="S980217" i="1"/>
  <c r="R980217" i="1"/>
  <c r="Q980217" i="1"/>
  <c r="P980217" i="1"/>
  <c r="S980216" i="1"/>
  <c r="R980216" i="1"/>
  <c r="Q980216" i="1"/>
  <c r="P980216" i="1"/>
  <c r="S980215" i="1"/>
  <c r="R980215" i="1"/>
  <c r="Q980215" i="1"/>
  <c r="P980215" i="1"/>
  <c r="S980214" i="1"/>
  <c r="R980214" i="1"/>
  <c r="Q980214" i="1"/>
  <c r="P980214" i="1"/>
  <c r="S980213" i="1"/>
  <c r="R980213" i="1"/>
  <c r="Q980213" i="1"/>
  <c r="P980213" i="1"/>
  <c r="S980212" i="1"/>
  <c r="R980212" i="1"/>
  <c r="Q980212" i="1"/>
  <c r="P980212" i="1"/>
  <c r="S980211" i="1"/>
  <c r="R980211" i="1"/>
  <c r="Q980211" i="1"/>
  <c r="P980211" i="1"/>
  <c r="S980210" i="1"/>
  <c r="R980210" i="1"/>
  <c r="Q980210" i="1"/>
  <c r="P980210" i="1"/>
  <c r="S980209" i="1"/>
  <c r="R980209" i="1"/>
  <c r="Q980209" i="1"/>
  <c r="P980209" i="1"/>
  <c r="S980208" i="1"/>
  <c r="R980208" i="1"/>
  <c r="Q980208" i="1"/>
  <c r="P980208" i="1"/>
  <c r="S980207" i="1"/>
  <c r="R980207" i="1"/>
  <c r="Q980207" i="1"/>
  <c r="P980207" i="1"/>
  <c r="S980206" i="1"/>
  <c r="R980206" i="1"/>
  <c r="Q980206" i="1"/>
  <c r="P980206" i="1"/>
  <c r="S980205" i="1"/>
  <c r="R980205" i="1"/>
  <c r="Q980205" i="1"/>
  <c r="P980205" i="1"/>
  <c r="S980204" i="1"/>
  <c r="R980204" i="1"/>
  <c r="Q980204" i="1"/>
  <c r="P980204" i="1"/>
  <c r="S980203" i="1"/>
  <c r="R980203" i="1"/>
  <c r="Q980203" i="1"/>
  <c r="P980203" i="1"/>
  <c r="S980202" i="1"/>
  <c r="R980202" i="1"/>
  <c r="Q980202" i="1"/>
  <c r="P980202" i="1"/>
  <c r="S980201" i="1"/>
  <c r="R980201" i="1"/>
  <c r="Q980201" i="1"/>
  <c r="P980201" i="1"/>
  <c r="S980200" i="1"/>
  <c r="R980200" i="1"/>
  <c r="Q980200" i="1"/>
  <c r="P980200" i="1"/>
  <c r="S980199" i="1"/>
  <c r="R980199" i="1"/>
  <c r="Q980199" i="1"/>
  <c r="P980199" i="1"/>
  <c r="S980198" i="1"/>
  <c r="R980198" i="1"/>
  <c r="Q980198" i="1"/>
  <c r="P980198" i="1"/>
  <c r="S980197" i="1"/>
  <c r="R980197" i="1"/>
  <c r="Q980197" i="1"/>
  <c r="P980197" i="1"/>
  <c r="S980196" i="1"/>
  <c r="R980196" i="1"/>
  <c r="Q980196" i="1"/>
  <c r="P980196" i="1"/>
  <c r="S980195" i="1"/>
  <c r="R980195" i="1"/>
  <c r="Q980195" i="1"/>
  <c r="P980195" i="1"/>
  <c r="S980194" i="1"/>
  <c r="R980194" i="1"/>
  <c r="Q980194" i="1"/>
  <c r="P980194" i="1"/>
  <c r="S980193" i="1"/>
  <c r="R980193" i="1"/>
  <c r="Q980193" i="1"/>
  <c r="P980193" i="1"/>
  <c r="S980192" i="1"/>
  <c r="R980192" i="1"/>
  <c r="Q980192" i="1"/>
  <c r="P980192" i="1"/>
  <c r="S980191" i="1"/>
  <c r="R980191" i="1"/>
  <c r="Q980191" i="1"/>
  <c r="P980191" i="1"/>
  <c r="S980190" i="1"/>
  <c r="R980190" i="1"/>
  <c r="Q980190" i="1"/>
  <c r="P980190" i="1"/>
  <c r="S980189" i="1"/>
  <c r="R980189" i="1"/>
  <c r="Q980189" i="1"/>
  <c r="P980189" i="1"/>
  <c r="S980188" i="1"/>
  <c r="R980188" i="1"/>
  <c r="Q980188" i="1"/>
  <c r="P980188" i="1"/>
  <c r="S980187" i="1"/>
  <c r="R980187" i="1"/>
  <c r="Q980187" i="1"/>
  <c r="P980187" i="1"/>
  <c r="S980186" i="1"/>
  <c r="R980186" i="1"/>
  <c r="Q980186" i="1"/>
  <c r="P980186" i="1"/>
  <c r="S980185" i="1"/>
  <c r="R980185" i="1"/>
  <c r="Q980185" i="1"/>
  <c r="P980185" i="1"/>
  <c r="S980184" i="1"/>
  <c r="R980184" i="1"/>
  <c r="Q980184" i="1"/>
  <c r="P980184" i="1"/>
  <c r="S980183" i="1"/>
  <c r="R980183" i="1"/>
  <c r="Q980183" i="1"/>
  <c r="P980183" i="1"/>
  <c r="S980182" i="1"/>
  <c r="R980182" i="1"/>
  <c r="Q980182" i="1"/>
  <c r="P980182" i="1"/>
  <c r="S980181" i="1"/>
  <c r="R980181" i="1"/>
  <c r="Q980181" i="1"/>
  <c r="P980181" i="1"/>
  <c r="S980180" i="1"/>
  <c r="R980180" i="1"/>
  <c r="Q980180" i="1"/>
  <c r="P980180" i="1"/>
  <c r="S980179" i="1"/>
  <c r="R980179" i="1"/>
  <c r="Q980179" i="1"/>
  <c r="P980179" i="1"/>
  <c r="S980178" i="1"/>
  <c r="R980178" i="1"/>
  <c r="Q980178" i="1"/>
  <c r="P980178" i="1"/>
  <c r="S980177" i="1"/>
  <c r="R980177" i="1"/>
  <c r="Q980177" i="1"/>
  <c r="P980177" i="1"/>
  <c r="S980176" i="1"/>
  <c r="R980176" i="1"/>
  <c r="Q980176" i="1"/>
  <c r="P980176" i="1"/>
  <c r="S980175" i="1"/>
  <c r="R980175" i="1"/>
  <c r="Q980175" i="1"/>
  <c r="P980175" i="1"/>
  <c r="S980174" i="1"/>
  <c r="R980174" i="1"/>
  <c r="Q980174" i="1"/>
  <c r="P980174" i="1"/>
  <c r="S980173" i="1"/>
  <c r="R980173" i="1"/>
  <c r="Q980173" i="1"/>
  <c r="P980173" i="1"/>
  <c r="S980172" i="1"/>
  <c r="R980172" i="1"/>
  <c r="Q980172" i="1"/>
  <c r="P980172" i="1"/>
  <c r="S980171" i="1"/>
  <c r="R980171" i="1"/>
  <c r="Q980171" i="1"/>
  <c r="P980171" i="1"/>
  <c r="S980170" i="1"/>
  <c r="R980170" i="1"/>
  <c r="Q980170" i="1"/>
  <c r="P980170" i="1"/>
  <c r="S980169" i="1"/>
  <c r="R980169" i="1"/>
  <c r="Q980169" i="1"/>
  <c r="P980169" i="1"/>
  <c r="S980168" i="1"/>
  <c r="R980168" i="1"/>
  <c r="Q980168" i="1"/>
  <c r="P980168" i="1"/>
  <c r="S980167" i="1"/>
  <c r="R980167" i="1"/>
  <c r="Q980167" i="1"/>
  <c r="P980167" i="1"/>
  <c r="S980166" i="1"/>
  <c r="R980166" i="1"/>
  <c r="Q980166" i="1"/>
  <c r="P980166" i="1"/>
  <c r="S980165" i="1"/>
  <c r="R980165" i="1"/>
  <c r="Q980165" i="1"/>
  <c r="P980165" i="1"/>
  <c r="S980164" i="1"/>
  <c r="R980164" i="1"/>
  <c r="Q980164" i="1"/>
  <c r="P980164" i="1"/>
  <c r="S980163" i="1"/>
  <c r="R980163" i="1"/>
  <c r="Q980163" i="1"/>
  <c r="P980163" i="1"/>
  <c r="S980162" i="1"/>
  <c r="R980162" i="1"/>
  <c r="Q980162" i="1"/>
  <c r="P980162" i="1"/>
  <c r="S980161" i="1"/>
  <c r="R980161" i="1"/>
  <c r="Q980161" i="1"/>
  <c r="P980161" i="1"/>
  <c r="S980160" i="1"/>
  <c r="R980160" i="1"/>
  <c r="Q980160" i="1"/>
  <c r="P980160" i="1"/>
  <c r="S980159" i="1"/>
  <c r="R980159" i="1"/>
  <c r="Q980159" i="1"/>
  <c r="P980159" i="1"/>
  <c r="S980158" i="1"/>
  <c r="R980158" i="1"/>
  <c r="Q980158" i="1"/>
  <c r="P980158" i="1"/>
  <c r="S980157" i="1"/>
  <c r="R980157" i="1"/>
  <c r="Q980157" i="1"/>
  <c r="P980157" i="1"/>
  <c r="S980156" i="1"/>
  <c r="R980156" i="1"/>
  <c r="Q980156" i="1"/>
  <c r="P980156" i="1"/>
  <c r="S980155" i="1"/>
  <c r="R980155" i="1"/>
  <c r="Q980155" i="1"/>
  <c r="P980155" i="1"/>
  <c r="S980154" i="1"/>
  <c r="R980154" i="1"/>
  <c r="Q980154" i="1"/>
  <c r="P980154" i="1"/>
  <c r="S980153" i="1"/>
  <c r="R980153" i="1"/>
  <c r="Q980153" i="1"/>
  <c r="P980153" i="1"/>
  <c r="S980152" i="1"/>
  <c r="R980152" i="1"/>
  <c r="Q980152" i="1"/>
  <c r="P980152" i="1"/>
  <c r="S980151" i="1"/>
  <c r="R980151" i="1"/>
  <c r="Q980151" i="1"/>
  <c r="P980151" i="1"/>
  <c r="S980150" i="1"/>
  <c r="R980150" i="1"/>
  <c r="Q980150" i="1"/>
  <c r="P980150" i="1"/>
  <c r="S980149" i="1"/>
  <c r="R980149" i="1"/>
  <c r="Q980149" i="1"/>
  <c r="P980149" i="1"/>
  <c r="S980148" i="1"/>
  <c r="R980148" i="1"/>
  <c r="Q980148" i="1"/>
  <c r="P980148" i="1"/>
  <c r="S980147" i="1"/>
  <c r="R980147" i="1"/>
  <c r="Q980147" i="1"/>
  <c r="P980147" i="1"/>
  <c r="S980146" i="1"/>
  <c r="R980146" i="1"/>
  <c r="Q980146" i="1"/>
  <c r="P980146" i="1"/>
  <c r="S980145" i="1"/>
  <c r="R980145" i="1"/>
  <c r="Q980145" i="1"/>
  <c r="P980145" i="1"/>
  <c r="S980144" i="1"/>
  <c r="R980144" i="1"/>
  <c r="Q980144" i="1"/>
  <c r="P980144" i="1"/>
  <c r="S980143" i="1"/>
  <c r="R980143" i="1"/>
  <c r="Q980143" i="1"/>
  <c r="P980143" i="1"/>
  <c r="S980142" i="1"/>
  <c r="R980142" i="1"/>
  <c r="Q980142" i="1"/>
  <c r="P980142" i="1"/>
  <c r="S980141" i="1"/>
  <c r="R980141" i="1"/>
  <c r="Q980141" i="1"/>
  <c r="P980141" i="1"/>
  <c r="S980140" i="1"/>
  <c r="R980140" i="1"/>
  <c r="Q980140" i="1"/>
  <c r="P980140" i="1"/>
  <c r="S980139" i="1"/>
  <c r="R980139" i="1"/>
  <c r="Q980139" i="1"/>
  <c r="P980139" i="1"/>
  <c r="S980138" i="1"/>
  <c r="R980138" i="1"/>
  <c r="Q980138" i="1"/>
  <c r="P980138" i="1"/>
  <c r="S980137" i="1"/>
  <c r="R980137" i="1"/>
  <c r="Q980137" i="1"/>
  <c r="P980137" i="1"/>
  <c r="S980136" i="1"/>
  <c r="R980136" i="1"/>
  <c r="Q980136" i="1"/>
  <c r="P980136" i="1"/>
  <c r="S980135" i="1"/>
  <c r="R980135" i="1"/>
  <c r="Q980135" i="1"/>
  <c r="P980135" i="1"/>
  <c r="S980134" i="1"/>
  <c r="R980134" i="1"/>
  <c r="Q980134" i="1"/>
  <c r="P980134" i="1"/>
  <c r="S980133" i="1"/>
  <c r="R980133" i="1"/>
  <c r="Q980133" i="1"/>
  <c r="P980133" i="1"/>
  <c r="S980132" i="1"/>
  <c r="R980132" i="1"/>
  <c r="Q980132" i="1"/>
  <c r="P980132" i="1"/>
  <c r="S980131" i="1"/>
  <c r="R980131" i="1"/>
  <c r="Q980131" i="1"/>
  <c r="P980131" i="1"/>
  <c r="S980130" i="1"/>
  <c r="R980130" i="1"/>
  <c r="Q980130" i="1"/>
  <c r="P980130" i="1"/>
  <c r="S980129" i="1"/>
  <c r="R980129" i="1"/>
  <c r="Q980129" i="1"/>
  <c r="P980129" i="1"/>
  <c r="S980128" i="1"/>
  <c r="R980128" i="1"/>
  <c r="Q980128" i="1"/>
  <c r="P980128" i="1"/>
  <c r="S980127" i="1"/>
  <c r="R980127" i="1"/>
  <c r="Q980127" i="1"/>
  <c r="P980127" i="1"/>
  <c r="S980126" i="1"/>
  <c r="R980126" i="1"/>
  <c r="Q980126" i="1"/>
  <c r="P980126" i="1"/>
  <c r="S980125" i="1"/>
  <c r="R980125" i="1"/>
  <c r="Q980125" i="1"/>
  <c r="P980125" i="1"/>
  <c r="S980124" i="1"/>
  <c r="R980124" i="1"/>
  <c r="Q980124" i="1"/>
  <c r="P980124" i="1"/>
  <c r="S980123" i="1"/>
  <c r="R980123" i="1"/>
  <c r="Q980123" i="1"/>
  <c r="P980123" i="1"/>
  <c r="S980122" i="1"/>
  <c r="R980122" i="1"/>
  <c r="Q980122" i="1"/>
  <c r="P980122" i="1"/>
  <c r="S980121" i="1"/>
  <c r="R980121" i="1"/>
  <c r="Q980121" i="1"/>
  <c r="P980121" i="1"/>
  <c r="S980120" i="1"/>
  <c r="R980120" i="1"/>
  <c r="Q980120" i="1"/>
  <c r="P980120" i="1"/>
  <c r="S980119" i="1"/>
  <c r="R980119" i="1"/>
  <c r="Q980119" i="1"/>
  <c r="P980119" i="1"/>
  <c r="S980118" i="1"/>
  <c r="R980118" i="1"/>
  <c r="Q980118" i="1"/>
  <c r="P980118" i="1"/>
  <c r="S980117" i="1"/>
  <c r="R980117" i="1"/>
  <c r="Q980117" i="1"/>
  <c r="P980117" i="1"/>
  <c r="S980116" i="1"/>
  <c r="R980116" i="1"/>
  <c r="Q980116" i="1"/>
  <c r="P980116" i="1"/>
  <c r="S980115" i="1"/>
  <c r="R980115" i="1"/>
  <c r="Q980115" i="1"/>
  <c r="P980115" i="1"/>
  <c r="S980114" i="1"/>
  <c r="R980114" i="1"/>
  <c r="Q980114" i="1"/>
  <c r="P980114" i="1"/>
  <c r="S980113" i="1"/>
  <c r="R980113" i="1"/>
  <c r="Q980113" i="1"/>
  <c r="P980113" i="1"/>
  <c r="S980112" i="1"/>
  <c r="R980112" i="1"/>
  <c r="Q980112" i="1"/>
  <c r="P980112" i="1"/>
  <c r="S980111" i="1"/>
  <c r="R980111" i="1"/>
  <c r="Q980111" i="1"/>
  <c r="P980111" i="1"/>
  <c r="S980110" i="1"/>
  <c r="R980110" i="1"/>
  <c r="Q980110" i="1"/>
  <c r="P980110" i="1"/>
  <c r="S980109" i="1"/>
  <c r="R980109" i="1"/>
  <c r="Q980109" i="1"/>
  <c r="P980109" i="1"/>
  <c r="S980108" i="1"/>
  <c r="R980108" i="1"/>
  <c r="Q980108" i="1"/>
  <c r="P980108" i="1"/>
  <c r="S980107" i="1"/>
  <c r="R980107" i="1"/>
  <c r="Q980107" i="1"/>
  <c r="P980107" i="1"/>
  <c r="S980106" i="1"/>
  <c r="R980106" i="1"/>
  <c r="Q980106" i="1"/>
  <c r="P980106" i="1"/>
  <c r="S980105" i="1"/>
  <c r="R980105" i="1"/>
  <c r="Q980105" i="1"/>
  <c r="P980105" i="1"/>
  <c r="S980104" i="1"/>
  <c r="R980104" i="1"/>
  <c r="Q980104" i="1"/>
  <c r="P980104" i="1"/>
  <c r="S980103" i="1"/>
  <c r="R980103" i="1"/>
  <c r="Q980103" i="1"/>
  <c r="P980103" i="1"/>
  <c r="S980102" i="1"/>
  <c r="R980102" i="1"/>
  <c r="Q980102" i="1"/>
  <c r="P980102" i="1"/>
  <c r="S980101" i="1"/>
  <c r="R980101" i="1"/>
  <c r="Q980101" i="1"/>
  <c r="P980101" i="1"/>
  <c r="S980100" i="1"/>
  <c r="R980100" i="1"/>
  <c r="Q980100" i="1"/>
  <c r="P980100" i="1"/>
  <c r="S980099" i="1"/>
  <c r="R980099" i="1"/>
  <c r="Q980099" i="1"/>
  <c r="P980099" i="1"/>
  <c r="S980098" i="1"/>
  <c r="R980098" i="1"/>
  <c r="Q980098" i="1"/>
  <c r="P980098" i="1"/>
  <c r="S980097" i="1"/>
  <c r="R980097" i="1"/>
  <c r="Q980097" i="1"/>
  <c r="P980097" i="1"/>
  <c r="S980096" i="1"/>
  <c r="R980096" i="1"/>
  <c r="Q980096" i="1"/>
  <c r="P980096" i="1"/>
  <c r="S980095" i="1"/>
  <c r="R980095" i="1"/>
  <c r="Q980095" i="1"/>
  <c r="P980095" i="1"/>
  <c r="S980094" i="1"/>
  <c r="R980094" i="1"/>
  <c r="Q980094" i="1"/>
  <c r="P980094" i="1"/>
  <c r="S980093" i="1"/>
  <c r="R980093" i="1"/>
  <c r="Q980093" i="1"/>
  <c r="P980093" i="1"/>
  <c r="S980092" i="1"/>
  <c r="R980092" i="1"/>
  <c r="Q980092" i="1"/>
  <c r="P980092" i="1"/>
  <c r="S980091" i="1"/>
  <c r="R980091" i="1"/>
  <c r="Q980091" i="1"/>
  <c r="P980091" i="1"/>
  <c r="S980090" i="1"/>
  <c r="R980090" i="1"/>
  <c r="Q980090" i="1"/>
  <c r="P980090" i="1"/>
  <c r="S980089" i="1"/>
  <c r="R980089" i="1"/>
  <c r="Q980089" i="1"/>
  <c r="P980089" i="1"/>
  <c r="S980088" i="1"/>
  <c r="R980088" i="1"/>
  <c r="Q980088" i="1"/>
  <c r="P980088" i="1"/>
  <c r="S980087" i="1"/>
  <c r="R980087" i="1"/>
  <c r="Q980087" i="1"/>
  <c r="P980087" i="1"/>
  <c r="S980086" i="1"/>
  <c r="R980086" i="1"/>
  <c r="Q980086" i="1"/>
  <c r="P980086" i="1"/>
  <c r="S980085" i="1"/>
  <c r="R980085" i="1"/>
  <c r="Q980085" i="1"/>
  <c r="P980085" i="1"/>
  <c r="S980084" i="1"/>
  <c r="R980084" i="1"/>
  <c r="Q980084" i="1"/>
  <c r="P980084" i="1"/>
  <c r="S980083" i="1"/>
  <c r="R980083" i="1"/>
  <c r="Q980083" i="1"/>
  <c r="P980083" i="1"/>
  <c r="S980082" i="1"/>
  <c r="R980082" i="1"/>
  <c r="Q980082" i="1"/>
  <c r="P980082" i="1"/>
  <c r="S980081" i="1"/>
  <c r="R980081" i="1"/>
  <c r="Q980081" i="1"/>
  <c r="P980081" i="1"/>
  <c r="S980080" i="1"/>
  <c r="R980080" i="1"/>
  <c r="Q980080" i="1"/>
  <c r="P980080" i="1"/>
  <c r="S980079" i="1"/>
  <c r="R980079" i="1"/>
  <c r="Q980079" i="1"/>
  <c r="P980079" i="1"/>
  <c r="S980078" i="1"/>
  <c r="R980078" i="1"/>
  <c r="Q980078" i="1"/>
  <c r="P980078" i="1"/>
  <c r="S980077" i="1"/>
  <c r="R980077" i="1"/>
  <c r="Q980077" i="1"/>
  <c r="P980077" i="1"/>
  <c r="S980076" i="1"/>
  <c r="R980076" i="1"/>
  <c r="Q980076" i="1"/>
  <c r="P980076" i="1"/>
  <c r="S980075" i="1"/>
  <c r="R980075" i="1"/>
  <c r="Q980075" i="1"/>
  <c r="P980075" i="1"/>
  <c r="S980074" i="1"/>
  <c r="R980074" i="1"/>
  <c r="Q980074" i="1"/>
  <c r="P980074" i="1"/>
  <c r="S980073" i="1"/>
  <c r="R980073" i="1"/>
  <c r="Q980073" i="1"/>
  <c r="P980073" i="1"/>
  <c r="S980072" i="1"/>
  <c r="R980072" i="1"/>
  <c r="Q980072" i="1"/>
  <c r="P980072" i="1"/>
  <c r="S980071" i="1"/>
  <c r="R980071" i="1"/>
  <c r="Q980071" i="1"/>
  <c r="P980071" i="1"/>
  <c r="S980070" i="1"/>
  <c r="R980070" i="1"/>
  <c r="Q980070" i="1"/>
  <c r="P980070" i="1"/>
  <c r="S980069" i="1"/>
  <c r="R980069" i="1"/>
  <c r="Q980069" i="1"/>
  <c r="P980069" i="1"/>
  <c r="S980068" i="1"/>
  <c r="R980068" i="1"/>
  <c r="Q980068" i="1"/>
  <c r="P980068" i="1"/>
  <c r="S980067" i="1"/>
  <c r="R980067" i="1"/>
  <c r="Q980067" i="1"/>
  <c r="P980067" i="1"/>
  <c r="S980066" i="1"/>
  <c r="R980066" i="1"/>
  <c r="Q980066" i="1"/>
  <c r="P980066" i="1"/>
  <c r="S980065" i="1"/>
  <c r="R980065" i="1"/>
  <c r="Q980065" i="1"/>
  <c r="P980065" i="1"/>
  <c r="S980064" i="1"/>
  <c r="R980064" i="1"/>
  <c r="Q980064" i="1"/>
  <c r="P980064" i="1"/>
  <c r="S980063" i="1"/>
  <c r="R980063" i="1"/>
  <c r="Q980063" i="1"/>
  <c r="P980063" i="1"/>
  <c r="S980062" i="1"/>
  <c r="R980062" i="1"/>
  <c r="Q980062" i="1"/>
  <c r="P980062" i="1"/>
  <c r="S980061" i="1"/>
  <c r="R980061" i="1"/>
  <c r="Q980061" i="1"/>
  <c r="P980061" i="1"/>
  <c r="S980060" i="1"/>
  <c r="R980060" i="1"/>
  <c r="Q980060" i="1"/>
  <c r="P980060" i="1"/>
  <c r="S980059" i="1"/>
  <c r="R980059" i="1"/>
  <c r="Q980059" i="1"/>
  <c r="P980059" i="1"/>
  <c r="S980058" i="1"/>
  <c r="R980058" i="1"/>
  <c r="Q980058" i="1"/>
  <c r="P980058" i="1"/>
  <c r="S980057" i="1"/>
  <c r="R980057" i="1"/>
  <c r="Q980057" i="1"/>
  <c r="P980057" i="1"/>
  <c r="S980056" i="1"/>
  <c r="R980056" i="1"/>
  <c r="Q980056" i="1"/>
  <c r="P980056" i="1"/>
  <c r="S980055" i="1"/>
  <c r="R980055" i="1"/>
  <c r="Q980055" i="1"/>
  <c r="P980055" i="1"/>
  <c r="S980054" i="1"/>
  <c r="R980054" i="1"/>
  <c r="Q980054" i="1"/>
  <c r="P980054" i="1"/>
  <c r="S980053" i="1"/>
  <c r="R980053" i="1"/>
  <c r="Q980053" i="1"/>
  <c r="P980053" i="1"/>
  <c r="S980052" i="1"/>
  <c r="R980052" i="1"/>
  <c r="Q980052" i="1"/>
  <c r="P980052" i="1"/>
  <c r="S980051" i="1"/>
  <c r="R980051" i="1"/>
  <c r="Q980051" i="1"/>
  <c r="P980051" i="1"/>
  <c r="S980050" i="1"/>
  <c r="R980050" i="1"/>
  <c r="Q980050" i="1"/>
  <c r="P980050" i="1"/>
  <c r="S980049" i="1"/>
  <c r="R980049" i="1"/>
  <c r="Q980049" i="1"/>
  <c r="P980049" i="1"/>
  <c r="S980048" i="1"/>
  <c r="R980048" i="1"/>
  <c r="Q980048" i="1"/>
  <c r="P980048" i="1"/>
  <c r="S980047" i="1"/>
  <c r="R980047" i="1"/>
  <c r="Q980047" i="1"/>
  <c r="P980047" i="1"/>
  <c r="S980046" i="1"/>
  <c r="R980046" i="1"/>
  <c r="Q980046" i="1"/>
  <c r="P980046" i="1"/>
  <c r="S980045" i="1"/>
  <c r="R980045" i="1"/>
  <c r="Q980045" i="1"/>
  <c r="P980045" i="1"/>
  <c r="S980044" i="1"/>
  <c r="R980044" i="1"/>
  <c r="Q980044" i="1"/>
  <c r="P980044" i="1"/>
  <c r="S980043" i="1"/>
  <c r="R980043" i="1"/>
  <c r="Q980043" i="1"/>
  <c r="P980043" i="1"/>
  <c r="S980042" i="1"/>
  <c r="R980042" i="1"/>
  <c r="Q980042" i="1"/>
  <c r="P980042" i="1"/>
  <c r="S980041" i="1"/>
  <c r="R980041" i="1"/>
  <c r="Q980041" i="1"/>
  <c r="P980041" i="1"/>
  <c r="S980040" i="1"/>
  <c r="R980040" i="1"/>
  <c r="Q980040" i="1"/>
  <c r="P980040" i="1"/>
  <c r="S980039" i="1"/>
  <c r="R980039" i="1"/>
  <c r="Q980039" i="1"/>
  <c r="P980039" i="1"/>
  <c r="S980038" i="1"/>
  <c r="R980038" i="1"/>
  <c r="Q980038" i="1"/>
  <c r="P980038" i="1"/>
  <c r="S980037" i="1"/>
  <c r="R980037" i="1"/>
  <c r="Q980037" i="1"/>
  <c r="P980037" i="1"/>
  <c r="S980036" i="1"/>
  <c r="R980036" i="1"/>
  <c r="Q980036" i="1"/>
  <c r="P980036" i="1"/>
  <c r="S980035" i="1"/>
  <c r="R980035" i="1"/>
  <c r="Q980035" i="1"/>
  <c r="P980035" i="1"/>
  <c r="S980034" i="1"/>
  <c r="R980034" i="1"/>
  <c r="Q980034" i="1"/>
  <c r="P980034" i="1"/>
  <c r="S980033" i="1"/>
  <c r="R980033" i="1"/>
  <c r="Q980033" i="1"/>
  <c r="P980033" i="1"/>
  <c r="S980032" i="1"/>
  <c r="R980032" i="1"/>
  <c r="Q980032" i="1"/>
  <c r="P980032" i="1"/>
  <c r="S980031" i="1"/>
  <c r="R980031" i="1"/>
  <c r="Q980031" i="1"/>
  <c r="P980031" i="1"/>
  <c r="S980030" i="1"/>
  <c r="R980030" i="1"/>
  <c r="Q980030" i="1"/>
  <c r="P980030" i="1"/>
  <c r="S980029" i="1"/>
  <c r="R980029" i="1"/>
  <c r="Q980029" i="1"/>
  <c r="P980029" i="1"/>
  <c r="S980028" i="1"/>
  <c r="R980028" i="1"/>
  <c r="Q980028" i="1"/>
  <c r="P980028" i="1"/>
  <c r="S980027" i="1"/>
  <c r="R980027" i="1"/>
  <c r="Q980027" i="1"/>
  <c r="P980027" i="1"/>
  <c r="S980026" i="1"/>
  <c r="R980026" i="1"/>
  <c r="Q980026" i="1"/>
  <c r="P980026" i="1"/>
  <c r="S980025" i="1"/>
  <c r="R980025" i="1"/>
  <c r="Q980025" i="1"/>
  <c r="P980025" i="1"/>
  <c r="S980024" i="1"/>
  <c r="R980024" i="1"/>
  <c r="Q980024" i="1"/>
  <c r="P980024" i="1"/>
  <c r="S980023" i="1"/>
  <c r="R980023" i="1"/>
  <c r="Q980023" i="1"/>
  <c r="P980023" i="1"/>
  <c r="S980022" i="1"/>
  <c r="R980022" i="1"/>
  <c r="Q980022" i="1"/>
  <c r="P980022" i="1"/>
  <c r="S980021" i="1"/>
  <c r="R980021" i="1"/>
  <c r="Q980021" i="1"/>
  <c r="P980021" i="1"/>
  <c r="S980020" i="1"/>
  <c r="R980020" i="1"/>
  <c r="Q980020" i="1"/>
  <c r="P980020" i="1"/>
  <c r="S980019" i="1"/>
  <c r="R980019" i="1"/>
  <c r="Q980019" i="1"/>
  <c r="P980019" i="1"/>
  <c r="S980018" i="1"/>
  <c r="R980018" i="1"/>
  <c r="Q980018" i="1"/>
  <c r="P980018" i="1"/>
  <c r="S980017" i="1"/>
  <c r="R980017" i="1"/>
  <c r="Q980017" i="1"/>
  <c r="P980017" i="1"/>
  <c r="S980016" i="1"/>
  <c r="R980016" i="1"/>
  <c r="Q980016" i="1"/>
  <c r="P980016" i="1"/>
  <c r="S980015" i="1"/>
  <c r="R980015" i="1"/>
  <c r="Q980015" i="1"/>
  <c r="P980015" i="1"/>
  <c r="S980014" i="1"/>
  <c r="R980014" i="1"/>
  <c r="Q980014" i="1"/>
  <c r="P980014" i="1"/>
  <c r="S980013" i="1"/>
  <c r="R980013" i="1"/>
  <c r="Q980013" i="1"/>
  <c r="P980013" i="1"/>
  <c r="S980012" i="1"/>
  <c r="R980012" i="1"/>
  <c r="Q980012" i="1"/>
  <c r="P980012" i="1"/>
  <c r="S980011" i="1"/>
  <c r="R980011" i="1"/>
  <c r="Q980011" i="1"/>
  <c r="P980011" i="1"/>
  <c r="S980010" i="1"/>
  <c r="R980010" i="1"/>
  <c r="Q980010" i="1"/>
  <c r="P980010" i="1"/>
  <c r="S980009" i="1"/>
  <c r="R980009" i="1"/>
  <c r="Q980009" i="1"/>
  <c r="P980009" i="1"/>
  <c r="S980008" i="1"/>
  <c r="R980008" i="1"/>
  <c r="Q980008" i="1"/>
  <c r="P980008" i="1"/>
  <c r="S980007" i="1"/>
  <c r="R980007" i="1"/>
  <c r="Q980007" i="1"/>
  <c r="P980007" i="1"/>
  <c r="S980006" i="1"/>
  <c r="R980006" i="1"/>
  <c r="Q980006" i="1"/>
  <c r="P980006" i="1"/>
  <c r="S980005" i="1"/>
  <c r="R980005" i="1"/>
  <c r="Q980005" i="1"/>
  <c r="P980005" i="1"/>
  <c r="S980004" i="1"/>
  <c r="R980004" i="1"/>
  <c r="Q980004" i="1"/>
  <c r="P980004" i="1"/>
  <c r="S980003" i="1"/>
  <c r="R980003" i="1"/>
  <c r="Q980003" i="1"/>
  <c r="P980003" i="1"/>
  <c r="S980002" i="1"/>
  <c r="R980002" i="1"/>
  <c r="Q980002" i="1"/>
  <c r="P980002" i="1"/>
  <c r="S980001" i="1"/>
  <c r="R980001" i="1"/>
  <c r="Q980001" i="1"/>
  <c r="P980001" i="1"/>
  <c r="S980000" i="1"/>
  <c r="R980000" i="1"/>
  <c r="Q980000" i="1"/>
  <c r="P980000" i="1"/>
  <c r="S979999" i="1"/>
  <c r="R979999" i="1"/>
  <c r="Q979999" i="1"/>
  <c r="P979999" i="1"/>
  <c r="S979998" i="1"/>
  <c r="R979998" i="1"/>
  <c r="Q979998" i="1"/>
  <c r="P979998" i="1"/>
  <c r="S979997" i="1"/>
  <c r="R979997" i="1"/>
  <c r="Q979997" i="1"/>
  <c r="P979997" i="1"/>
  <c r="S979996" i="1"/>
  <c r="R979996" i="1"/>
  <c r="Q979996" i="1"/>
  <c r="P979996" i="1"/>
  <c r="S979995" i="1"/>
  <c r="R979995" i="1"/>
  <c r="Q979995" i="1"/>
  <c r="P979995" i="1"/>
  <c r="S979994" i="1"/>
  <c r="R979994" i="1"/>
  <c r="Q979994" i="1"/>
  <c r="P979994" i="1"/>
  <c r="S979993" i="1"/>
  <c r="R979993" i="1"/>
  <c r="Q979993" i="1"/>
  <c r="P979993" i="1"/>
  <c r="S979992" i="1"/>
  <c r="R979992" i="1"/>
  <c r="Q979992" i="1"/>
  <c r="P979992" i="1"/>
  <c r="S979991" i="1"/>
  <c r="R979991" i="1"/>
  <c r="Q979991" i="1"/>
  <c r="P979991" i="1"/>
  <c r="S979990" i="1"/>
  <c r="R979990" i="1"/>
  <c r="Q979990" i="1"/>
  <c r="P979990" i="1"/>
  <c r="S979989" i="1"/>
  <c r="R979989" i="1"/>
  <c r="Q979989" i="1"/>
  <c r="P979989" i="1"/>
  <c r="S979988" i="1"/>
  <c r="R979988" i="1"/>
  <c r="Q979988" i="1"/>
  <c r="P979988" i="1"/>
  <c r="S979987" i="1"/>
  <c r="R979987" i="1"/>
  <c r="Q979987" i="1"/>
  <c r="P979987" i="1"/>
  <c r="S979986" i="1"/>
  <c r="R979986" i="1"/>
  <c r="Q979986" i="1"/>
  <c r="P979986" i="1"/>
  <c r="S979985" i="1"/>
  <c r="R979985" i="1"/>
  <c r="Q979985" i="1"/>
  <c r="P979985" i="1"/>
  <c r="S979984" i="1"/>
  <c r="R979984" i="1"/>
  <c r="Q979984" i="1"/>
  <c r="P979984" i="1"/>
  <c r="S979983" i="1"/>
  <c r="R979983" i="1"/>
  <c r="Q979983" i="1"/>
  <c r="P979983" i="1"/>
  <c r="S979982" i="1"/>
  <c r="R979982" i="1"/>
  <c r="Q979982" i="1"/>
  <c r="P979982" i="1"/>
  <c r="S979981" i="1"/>
  <c r="R979981" i="1"/>
  <c r="Q979981" i="1"/>
  <c r="P979981" i="1"/>
  <c r="S979980" i="1"/>
  <c r="R979980" i="1"/>
  <c r="Q979980" i="1"/>
  <c r="P979980" i="1"/>
  <c r="S979979" i="1"/>
  <c r="R979979" i="1"/>
  <c r="Q979979" i="1"/>
  <c r="P979979" i="1"/>
  <c r="S979978" i="1"/>
  <c r="R979978" i="1"/>
  <c r="Q979978" i="1"/>
  <c r="P979978" i="1"/>
  <c r="S979977" i="1"/>
  <c r="R979977" i="1"/>
  <c r="Q979977" i="1"/>
  <c r="P979977" i="1"/>
  <c r="S979976" i="1"/>
  <c r="R979976" i="1"/>
  <c r="Q979976" i="1"/>
  <c r="P979976" i="1"/>
  <c r="S979975" i="1"/>
  <c r="R979975" i="1"/>
  <c r="Q979975" i="1"/>
  <c r="P979975" i="1"/>
  <c r="S979974" i="1"/>
  <c r="R979974" i="1"/>
  <c r="Q979974" i="1"/>
  <c r="P979974" i="1"/>
  <c r="S979973" i="1"/>
  <c r="R979973" i="1"/>
  <c r="Q979973" i="1"/>
  <c r="P979973" i="1"/>
  <c r="S979972" i="1"/>
  <c r="R979972" i="1"/>
  <c r="Q979972" i="1"/>
  <c r="P979972" i="1"/>
  <c r="S979971" i="1"/>
  <c r="R979971" i="1"/>
  <c r="Q979971" i="1"/>
  <c r="P979971" i="1"/>
  <c r="S979970" i="1"/>
  <c r="R979970" i="1"/>
  <c r="Q979970" i="1"/>
  <c r="P979970" i="1"/>
  <c r="S979969" i="1"/>
  <c r="R979969" i="1"/>
  <c r="Q979969" i="1"/>
  <c r="P979969" i="1"/>
  <c r="S979968" i="1"/>
  <c r="R979968" i="1"/>
  <c r="Q979968" i="1"/>
  <c r="P979968" i="1"/>
  <c r="S979967" i="1"/>
  <c r="R979967" i="1"/>
  <c r="Q979967" i="1"/>
  <c r="P979967" i="1"/>
  <c r="S979966" i="1"/>
  <c r="R979966" i="1"/>
  <c r="Q979966" i="1"/>
  <c r="P979966" i="1"/>
  <c r="S979965" i="1"/>
  <c r="R979965" i="1"/>
  <c r="Q979965" i="1"/>
  <c r="P979965" i="1"/>
  <c r="S979964" i="1"/>
  <c r="R979964" i="1"/>
  <c r="Q979964" i="1"/>
  <c r="P979964" i="1"/>
  <c r="S979963" i="1"/>
  <c r="R979963" i="1"/>
  <c r="Q979963" i="1"/>
  <c r="P979963" i="1"/>
  <c r="S979962" i="1"/>
  <c r="R979962" i="1"/>
  <c r="Q979962" i="1"/>
  <c r="P979962" i="1"/>
  <c r="S979961" i="1"/>
  <c r="R979961" i="1"/>
  <c r="Q979961" i="1"/>
  <c r="P979961" i="1"/>
  <c r="S979960" i="1"/>
  <c r="R979960" i="1"/>
  <c r="Q979960" i="1"/>
  <c r="P979960" i="1"/>
  <c r="S979959" i="1"/>
  <c r="R979959" i="1"/>
  <c r="Q979959" i="1"/>
  <c r="P979959" i="1"/>
  <c r="S979958" i="1"/>
  <c r="R979958" i="1"/>
  <c r="Q979958" i="1"/>
  <c r="P979958" i="1"/>
  <c r="S979957" i="1"/>
  <c r="R979957" i="1"/>
  <c r="Q979957" i="1"/>
  <c r="P979957" i="1"/>
  <c r="S979956" i="1"/>
  <c r="R979956" i="1"/>
  <c r="Q979956" i="1"/>
  <c r="P979956" i="1"/>
  <c r="S979955" i="1"/>
  <c r="R979955" i="1"/>
  <c r="Q979955" i="1"/>
  <c r="P979955" i="1"/>
  <c r="S979954" i="1"/>
  <c r="R979954" i="1"/>
  <c r="Q979954" i="1"/>
  <c r="P979954" i="1"/>
  <c r="S979953" i="1"/>
  <c r="R979953" i="1"/>
  <c r="Q979953" i="1"/>
  <c r="P979953" i="1"/>
  <c r="S979952" i="1"/>
  <c r="R979952" i="1"/>
  <c r="Q979952" i="1"/>
  <c r="P979952" i="1"/>
  <c r="S979951" i="1"/>
  <c r="R979951" i="1"/>
  <c r="Q979951" i="1"/>
  <c r="P979951" i="1"/>
  <c r="S979950" i="1"/>
  <c r="R979950" i="1"/>
  <c r="Q979950" i="1"/>
  <c r="P979950" i="1"/>
  <c r="S979949" i="1"/>
  <c r="R979949" i="1"/>
  <c r="Q979949" i="1"/>
  <c r="P979949" i="1"/>
  <c r="S979948" i="1"/>
  <c r="R979948" i="1"/>
  <c r="Q979948" i="1"/>
  <c r="P979948" i="1"/>
  <c r="S979947" i="1"/>
  <c r="R979947" i="1"/>
  <c r="Q979947" i="1"/>
  <c r="P979947" i="1"/>
  <c r="S979946" i="1"/>
  <c r="R979946" i="1"/>
  <c r="Q979946" i="1"/>
  <c r="P979946" i="1"/>
  <c r="S979945" i="1"/>
  <c r="R979945" i="1"/>
  <c r="Q979945" i="1"/>
  <c r="P979945" i="1"/>
  <c r="S979944" i="1"/>
  <c r="R979944" i="1"/>
  <c r="Q979944" i="1"/>
  <c r="P979944" i="1"/>
  <c r="S979943" i="1"/>
  <c r="R979943" i="1"/>
  <c r="Q979943" i="1"/>
  <c r="P979943" i="1"/>
  <c r="S979942" i="1"/>
  <c r="R979942" i="1"/>
  <c r="Q979942" i="1"/>
  <c r="P979942" i="1"/>
  <c r="S979941" i="1"/>
  <c r="R979941" i="1"/>
  <c r="Q979941" i="1"/>
  <c r="P979941" i="1"/>
  <c r="S979940" i="1"/>
  <c r="R979940" i="1"/>
  <c r="Q979940" i="1"/>
  <c r="P979940" i="1"/>
  <c r="S979939" i="1"/>
  <c r="R979939" i="1"/>
  <c r="Q979939" i="1"/>
  <c r="P979939" i="1"/>
  <c r="S979938" i="1"/>
  <c r="R979938" i="1"/>
  <c r="Q979938" i="1"/>
  <c r="P979938" i="1"/>
  <c r="S979937" i="1"/>
  <c r="R979937" i="1"/>
  <c r="Q979937" i="1"/>
  <c r="P979937" i="1"/>
  <c r="S979936" i="1"/>
  <c r="R979936" i="1"/>
  <c r="Q979936" i="1"/>
  <c r="P979936" i="1"/>
  <c r="S979935" i="1"/>
  <c r="R979935" i="1"/>
  <c r="Q979935" i="1"/>
  <c r="P979935" i="1"/>
  <c r="S979934" i="1"/>
  <c r="R979934" i="1"/>
  <c r="Q979934" i="1"/>
  <c r="P979934" i="1"/>
  <c r="S979933" i="1"/>
  <c r="R979933" i="1"/>
  <c r="Q979933" i="1"/>
  <c r="P979933" i="1"/>
  <c r="S979932" i="1"/>
  <c r="R979932" i="1"/>
  <c r="Q979932" i="1"/>
  <c r="P979932" i="1"/>
  <c r="S979931" i="1"/>
  <c r="R979931" i="1"/>
  <c r="Q979931" i="1"/>
  <c r="P979931" i="1"/>
  <c r="S979930" i="1"/>
  <c r="R979930" i="1"/>
  <c r="Q979930" i="1"/>
  <c r="P979930" i="1"/>
  <c r="S979929" i="1"/>
  <c r="R979929" i="1"/>
  <c r="Q979929" i="1"/>
  <c r="P979929" i="1"/>
  <c r="S979928" i="1"/>
  <c r="R979928" i="1"/>
  <c r="Q979928" i="1"/>
  <c r="P979928" i="1"/>
  <c r="S979927" i="1"/>
  <c r="R979927" i="1"/>
  <c r="Q979927" i="1"/>
  <c r="P979927" i="1"/>
  <c r="S979926" i="1"/>
  <c r="R979926" i="1"/>
  <c r="Q979926" i="1"/>
  <c r="P979926" i="1"/>
  <c r="S979925" i="1"/>
  <c r="R979925" i="1"/>
  <c r="Q979925" i="1"/>
  <c r="P979925" i="1"/>
  <c r="S979924" i="1"/>
  <c r="R979924" i="1"/>
  <c r="Q979924" i="1"/>
  <c r="P979924" i="1"/>
  <c r="S979923" i="1"/>
  <c r="R979923" i="1"/>
  <c r="Q979923" i="1"/>
  <c r="P979923" i="1"/>
  <c r="S979922" i="1"/>
  <c r="R979922" i="1"/>
  <c r="Q979922" i="1"/>
  <c r="P979922" i="1"/>
  <c r="S979921" i="1"/>
  <c r="R979921" i="1"/>
  <c r="Q979921" i="1"/>
  <c r="P979921" i="1"/>
  <c r="S979920" i="1"/>
  <c r="R979920" i="1"/>
  <c r="Q979920" i="1"/>
  <c r="P979920" i="1"/>
  <c r="S979919" i="1"/>
  <c r="R979919" i="1"/>
  <c r="Q979919" i="1"/>
  <c r="P979919" i="1"/>
  <c r="S979918" i="1"/>
  <c r="R979918" i="1"/>
  <c r="Q979918" i="1"/>
  <c r="P979918" i="1"/>
  <c r="S979917" i="1"/>
  <c r="R979917" i="1"/>
  <c r="Q979917" i="1"/>
  <c r="P979917" i="1"/>
  <c r="S979916" i="1"/>
  <c r="R979916" i="1"/>
  <c r="Q979916" i="1"/>
  <c r="P979916" i="1"/>
  <c r="S979915" i="1"/>
  <c r="R979915" i="1"/>
  <c r="Q979915" i="1"/>
  <c r="P979915" i="1"/>
  <c r="S979914" i="1"/>
  <c r="R979914" i="1"/>
  <c r="Q979914" i="1"/>
  <c r="P979914" i="1"/>
  <c r="S979913" i="1"/>
  <c r="R979913" i="1"/>
  <c r="Q979913" i="1"/>
  <c r="P979913" i="1"/>
  <c r="S979912" i="1"/>
  <c r="R979912" i="1"/>
  <c r="Q979912" i="1"/>
  <c r="P979912" i="1"/>
  <c r="S979911" i="1"/>
  <c r="R979911" i="1"/>
  <c r="Q979911" i="1"/>
  <c r="P979911" i="1"/>
  <c r="S979910" i="1"/>
  <c r="R979910" i="1"/>
  <c r="Q979910" i="1"/>
  <c r="P979910" i="1"/>
  <c r="S979909" i="1"/>
  <c r="R979909" i="1"/>
  <c r="Q979909" i="1"/>
  <c r="P979909" i="1"/>
  <c r="S979908" i="1"/>
  <c r="R979908" i="1"/>
  <c r="Q979908" i="1"/>
  <c r="P979908" i="1"/>
  <c r="S979907" i="1"/>
  <c r="R979907" i="1"/>
  <c r="Q979907" i="1"/>
  <c r="P979907" i="1"/>
  <c r="S979906" i="1"/>
  <c r="R979906" i="1"/>
  <c r="Q979906" i="1"/>
  <c r="P979906" i="1"/>
  <c r="S979905" i="1"/>
  <c r="R979905" i="1"/>
  <c r="Q979905" i="1"/>
  <c r="P979905" i="1"/>
  <c r="S979904" i="1"/>
  <c r="R979904" i="1"/>
  <c r="Q979904" i="1"/>
  <c r="P979904" i="1"/>
  <c r="S979903" i="1"/>
  <c r="R979903" i="1"/>
  <c r="Q979903" i="1"/>
  <c r="P979903" i="1"/>
  <c r="S979902" i="1"/>
  <c r="R979902" i="1"/>
  <c r="Q979902" i="1"/>
  <c r="P979902" i="1"/>
  <c r="S979901" i="1"/>
  <c r="R979901" i="1"/>
  <c r="Q979901" i="1"/>
  <c r="P979901" i="1"/>
  <c r="S979900" i="1"/>
  <c r="R979900" i="1"/>
  <c r="Q979900" i="1"/>
  <c r="P979900" i="1"/>
  <c r="S979899" i="1"/>
  <c r="R979899" i="1"/>
  <c r="Q979899" i="1"/>
  <c r="P979899" i="1"/>
  <c r="S979898" i="1"/>
  <c r="R979898" i="1"/>
  <c r="Q979898" i="1"/>
  <c r="P979898" i="1"/>
  <c r="S979897" i="1"/>
  <c r="R979897" i="1"/>
  <c r="Q979897" i="1"/>
  <c r="P979897" i="1"/>
  <c r="S979896" i="1"/>
  <c r="R979896" i="1"/>
  <c r="Q979896" i="1"/>
  <c r="P979896" i="1"/>
  <c r="S979895" i="1"/>
  <c r="R979895" i="1"/>
  <c r="Q979895" i="1"/>
  <c r="P979895" i="1"/>
  <c r="S979894" i="1"/>
  <c r="R979894" i="1"/>
  <c r="Q979894" i="1"/>
  <c r="P979894" i="1"/>
  <c r="S979893" i="1"/>
  <c r="R979893" i="1"/>
  <c r="Q979893" i="1"/>
  <c r="P979893" i="1"/>
  <c r="S979892" i="1"/>
  <c r="R979892" i="1"/>
  <c r="Q979892" i="1"/>
  <c r="P979892" i="1"/>
  <c r="S979891" i="1"/>
  <c r="R979891" i="1"/>
  <c r="Q979891" i="1"/>
  <c r="P979891" i="1"/>
  <c r="S979890" i="1"/>
  <c r="R979890" i="1"/>
  <c r="Q979890" i="1"/>
  <c r="P979890" i="1"/>
  <c r="S979889" i="1"/>
  <c r="R979889" i="1"/>
  <c r="Q979889" i="1"/>
  <c r="P979889" i="1"/>
  <c r="S979888" i="1"/>
  <c r="R979888" i="1"/>
  <c r="Q979888" i="1"/>
  <c r="P979888" i="1"/>
  <c r="S979887" i="1"/>
  <c r="R979887" i="1"/>
  <c r="Q979887" i="1"/>
  <c r="P979887" i="1"/>
  <c r="S979886" i="1"/>
  <c r="R979886" i="1"/>
  <c r="Q979886" i="1"/>
  <c r="P979886" i="1"/>
  <c r="S979885" i="1"/>
  <c r="R979885" i="1"/>
  <c r="Q979885" i="1"/>
  <c r="P979885" i="1"/>
  <c r="S979884" i="1"/>
  <c r="R979884" i="1"/>
  <c r="Q979884" i="1"/>
  <c r="P979884" i="1"/>
  <c r="S979883" i="1"/>
  <c r="R979883" i="1"/>
  <c r="Q979883" i="1"/>
  <c r="P979883" i="1"/>
  <c r="S979882" i="1"/>
  <c r="R979882" i="1"/>
  <c r="Q979882" i="1"/>
  <c r="P979882" i="1"/>
  <c r="S979881" i="1"/>
  <c r="R979881" i="1"/>
  <c r="Q979881" i="1"/>
  <c r="P979881" i="1"/>
  <c r="S979880" i="1"/>
  <c r="R979880" i="1"/>
  <c r="Q979880" i="1"/>
  <c r="P979880" i="1"/>
  <c r="S979879" i="1"/>
  <c r="R979879" i="1"/>
  <c r="Q979879" i="1"/>
  <c r="P979879" i="1"/>
  <c r="S979878" i="1"/>
  <c r="R979878" i="1"/>
  <c r="Q979878" i="1"/>
  <c r="P979878" i="1"/>
  <c r="S979877" i="1"/>
  <c r="R979877" i="1"/>
  <c r="Q979877" i="1"/>
  <c r="P979877" i="1"/>
  <c r="S979876" i="1"/>
  <c r="R979876" i="1"/>
  <c r="Q979876" i="1"/>
  <c r="P979876" i="1"/>
  <c r="S979875" i="1"/>
  <c r="R979875" i="1"/>
  <c r="Q979875" i="1"/>
  <c r="P979875" i="1"/>
  <c r="S979874" i="1"/>
  <c r="R979874" i="1"/>
  <c r="Q979874" i="1"/>
  <c r="P979874" i="1"/>
  <c r="S979873" i="1"/>
  <c r="R979873" i="1"/>
  <c r="Q979873" i="1"/>
  <c r="P979873" i="1"/>
  <c r="S979872" i="1"/>
  <c r="R979872" i="1"/>
  <c r="Q979872" i="1"/>
  <c r="P979872" i="1"/>
  <c r="S979871" i="1"/>
  <c r="R979871" i="1"/>
  <c r="Q979871" i="1"/>
  <c r="P979871" i="1"/>
  <c r="S979870" i="1"/>
  <c r="R979870" i="1"/>
  <c r="Q979870" i="1"/>
  <c r="P979870" i="1"/>
  <c r="S979869" i="1"/>
  <c r="R979869" i="1"/>
  <c r="Q979869" i="1"/>
  <c r="P979869" i="1"/>
  <c r="S979868" i="1"/>
  <c r="R979868" i="1"/>
  <c r="Q979868" i="1"/>
  <c r="P979868" i="1"/>
  <c r="S979867" i="1"/>
  <c r="R979867" i="1"/>
  <c r="Q979867" i="1"/>
  <c r="P979867" i="1"/>
  <c r="S979866" i="1"/>
  <c r="R979866" i="1"/>
  <c r="Q979866" i="1"/>
  <c r="P979866" i="1"/>
  <c r="S979865" i="1"/>
  <c r="R979865" i="1"/>
  <c r="Q979865" i="1"/>
  <c r="P979865" i="1"/>
  <c r="S979864" i="1"/>
  <c r="R979864" i="1"/>
  <c r="Q979864" i="1"/>
  <c r="P979864" i="1"/>
  <c r="S979863" i="1"/>
  <c r="R979863" i="1"/>
  <c r="Q979863" i="1"/>
  <c r="P979863" i="1"/>
  <c r="S979862" i="1"/>
  <c r="R979862" i="1"/>
  <c r="Q979862" i="1"/>
  <c r="P979862" i="1"/>
  <c r="S979861" i="1"/>
  <c r="R979861" i="1"/>
  <c r="Q979861" i="1"/>
  <c r="P979861" i="1"/>
  <c r="S979860" i="1"/>
  <c r="R979860" i="1"/>
  <c r="Q979860" i="1"/>
  <c r="P979860" i="1"/>
  <c r="S979859" i="1"/>
  <c r="R979859" i="1"/>
  <c r="Q979859" i="1"/>
  <c r="P979859" i="1"/>
  <c r="S979858" i="1"/>
  <c r="R979858" i="1"/>
  <c r="Q979858" i="1"/>
  <c r="P979858" i="1"/>
  <c r="S979857" i="1"/>
  <c r="R979857" i="1"/>
  <c r="Q979857" i="1"/>
  <c r="P979857" i="1"/>
  <c r="S979856" i="1"/>
  <c r="R979856" i="1"/>
  <c r="Q979856" i="1"/>
  <c r="P979856" i="1"/>
  <c r="S979855" i="1"/>
  <c r="R979855" i="1"/>
  <c r="Q979855" i="1"/>
  <c r="P979855" i="1"/>
  <c r="S979854" i="1"/>
  <c r="R979854" i="1"/>
  <c r="Q979854" i="1"/>
  <c r="P979854" i="1"/>
  <c r="S979853" i="1"/>
  <c r="R979853" i="1"/>
  <c r="Q979853" i="1"/>
  <c r="P979853" i="1"/>
  <c r="S979852" i="1"/>
  <c r="R979852" i="1"/>
  <c r="Q979852" i="1"/>
  <c r="P979852" i="1"/>
  <c r="S979851" i="1"/>
  <c r="R979851" i="1"/>
  <c r="Q979851" i="1"/>
  <c r="P979851" i="1"/>
  <c r="S979850" i="1"/>
  <c r="R979850" i="1"/>
  <c r="Q979850" i="1"/>
  <c r="P979850" i="1"/>
  <c r="S979849" i="1"/>
  <c r="R979849" i="1"/>
  <c r="Q979849" i="1"/>
  <c r="P979849" i="1"/>
  <c r="S979848" i="1"/>
  <c r="R979848" i="1"/>
  <c r="Q979848" i="1"/>
  <c r="P979848" i="1"/>
  <c r="S979847" i="1"/>
  <c r="R979847" i="1"/>
  <c r="Q979847" i="1"/>
  <c r="P979847" i="1"/>
  <c r="S979846" i="1"/>
  <c r="R979846" i="1"/>
  <c r="Q979846" i="1"/>
  <c r="P979846" i="1"/>
  <c r="S979845" i="1"/>
  <c r="R979845" i="1"/>
  <c r="Q979845" i="1"/>
  <c r="P979845" i="1"/>
  <c r="S979844" i="1"/>
  <c r="R979844" i="1"/>
  <c r="Q979844" i="1"/>
  <c r="P979844" i="1"/>
  <c r="S979843" i="1"/>
  <c r="R979843" i="1"/>
  <c r="Q979843" i="1"/>
  <c r="P979843" i="1"/>
  <c r="S979842" i="1"/>
  <c r="R979842" i="1"/>
  <c r="Q979842" i="1"/>
  <c r="P979842" i="1"/>
  <c r="S979841" i="1"/>
  <c r="R979841" i="1"/>
  <c r="Q979841" i="1"/>
  <c r="P979841" i="1"/>
  <c r="S979840" i="1"/>
  <c r="R979840" i="1"/>
  <c r="Q979840" i="1"/>
  <c r="P979840" i="1"/>
  <c r="S979839" i="1"/>
  <c r="R979839" i="1"/>
  <c r="Q979839" i="1"/>
  <c r="P979839" i="1"/>
  <c r="S979838" i="1"/>
  <c r="R979838" i="1"/>
  <c r="Q979838" i="1"/>
  <c r="P979838" i="1"/>
  <c r="S979837" i="1"/>
  <c r="R979837" i="1"/>
  <c r="Q979837" i="1"/>
  <c r="P979837" i="1"/>
  <c r="S979836" i="1"/>
  <c r="R979836" i="1"/>
  <c r="Q979836" i="1"/>
  <c r="P979836" i="1"/>
  <c r="S979835" i="1"/>
  <c r="R979835" i="1"/>
  <c r="Q979835" i="1"/>
  <c r="P979835" i="1"/>
  <c r="S979834" i="1"/>
  <c r="R979834" i="1"/>
  <c r="Q979834" i="1"/>
  <c r="P979834" i="1"/>
  <c r="S979833" i="1"/>
  <c r="R979833" i="1"/>
  <c r="Q979833" i="1"/>
  <c r="P979833" i="1"/>
  <c r="S979832" i="1"/>
  <c r="R979832" i="1"/>
  <c r="Q979832" i="1"/>
  <c r="P979832" i="1"/>
  <c r="S979831" i="1"/>
  <c r="R979831" i="1"/>
  <c r="Q979831" i="1"/>
  <c r="P979831" i="1"/>
  <c r="S979830" i="1"/>
  <c r="R979830" i="1"/>
  <c r="Q979830" i="1"/>
  <c r="P979830" i="1"/>
  <c r="S979829" i="1"/>
  <c r="R979829" i="1"/>
  <c r="Q979829" i="1"/>
  <c r="P979829" i="1"/>
  <c r="S979828" i="1"/>
  <c r="R979828" i="1"/>
  <c r="Q979828" i="1"/>
  <c r="P979828" i="1"/>
  <c r="S979827" i="1"/>
  <c r="R979827" i="1"/>
  <c r="Q979827" i="1"/>
  <c r="P979827" i="1"/>
  <c r="S979826" i="1"/>
  <c r="R979826" i="1"/>
  <c r="Q979826" i="1"/>
  <c r="P979826" i="1"/>
  <c r="S979825" i="1"/>
  <c r="R979825" i="1"/>
  <c r="Q979825" i="1"/>
  <c r="P979825" i="1"/>
  <c r="S979824" i="1"/>
  <c r="R979824" i="1"/>
  <c r="Q979824" i="1"/>
  <c r="P979824" i="1"/>
  <c r="S979823" i="1"/>
  <c r="R979823" i="1"/>
  <c r="Q979823" i="1"/>
  <c r="P979823" i="1"/>
  <c r="S979822" i="1"/>
  <c r="R979822" i="1"/>
  <c r="Q979822" i="1"/>
  <c r="P979822" i="1"/>
  <c r="S979821" i="1"/>
  <c r="R979821" i="1"/>
  <c r="Q979821" i="1"/>
  <c r="P979821" i="1"/>
  <c r="S979820" i="1"/>
  <c r="R979820" i="1"/>
  <c r="Q979820" i="1"/>
  <c r="P979820" i="1"/>
  <c r="S979819" i="1"/>
  <c r="R979819" i="1"/>
  <c r="Q979819" i="1"/>
  <c r="P979819" i="1"/>
  <c r="S979818" i="1"/>
  <c r="R979818" i="1"/>
  <c r="Q979818" i="1"/>
  <c r="P979818" i="1"/>
  <c r="S979817" i="1"/>
  <c r="R979817" i="1"/>
  <c r="Q979817" i="1"/>
  <c r="P979817" i="1"/>
  <c r="S979816" i="1"/>
  <c r="R979816" i="1"/>
  <c r="Q979816" i="1"/>
  <c r="P979816" i="1"/>
  <c r="S979815" i="1"/>
  <c r="R979815" i="1"/>
  <c r="Q979815" i="1"/>
  <c r="P979815" i="1"/>
  <c r="S979814" i="1"/>
  <c r="R979814" i="1"/>
  <c r="Q979814" i="1"/>
  <c r="P979814" i="1"/>
  <c r="S979813" i="1"/>
  <c r="R979813" i="1"/>
  <c r="Q979813" i="1"/>
  <c r="P979813" i="1"/>
  <c r="S979812" i="1"/>
  <c r="R979812" i="1"/>
  <c r="Q979812" i="1"/>
  <c r="P979812" i="1"/>
  <c r="S979811" i="1"/>
  <c r="R979811" i="1"/>
  <c r="Q979811" i="1"/>
  <c r="P979811" i="1"/>
  <c r="S979810" i="1"/>
  <c r="R979810" i="1"/>
  <c r="Q979810" i="1"/>
  <c r="P979810" i="1"/>
  <c r="S979809" i="1"/>
  <c r="R979809" i="1"/>
  <c r="Q979809" i="1"/>
  <c r="P979809" i="1"/>
  <c r="S979808" i="1"/>
  <c r="R979808" i="1"/>
  <c r="Q979808" i="1"/>
  <c r="P979808" i="1"/>
  <c r="S979807" i="1"/>
  <c r="R979807" i="1"/>
  <c r="Q979807" i="1"/>
  <c r="P979807" i="1"/>
  <c r="S979806" i="1"/>
  <c r="R979806" i="1"/>
  <c r="Q979806" i="1"/>
  <c r="P979806" i="1"/>
  <c r="S979805" i="1"/>
  <c r="R979805" i="1"/>
  <c r="Q979805" i="1"/>
  <c r="P979805" i="1"/>
  <c r="S979804" i="1"/>
  <c r="R979804" i="1"/>
  <c r="Q979804" i="1"/>
  <c r="P979804" i="1"/>
  <c r="S979803" i="1"/>
  <c r="R979803" i="1"/>
  <c r="Q979803" i="1"/>
  <c r="P979803" i="1"/>
  <c r="S979802" i="1"/>
  <c r="R979802" i="1"/>
  <c r="Q979802" i="1"/>
  <c r="P979802" i="1"/>
  <c r="S979801" i="1"/>
  <c r="R979801" i="1"/>
  <c r="Q979801" i="1"/>
  <c r="P979801" i="1"/>
  <c r="S979800" i="1"/>
  <c r="R979800" i="1"/>
  <c r="Q979800" i="1"/>
  <c r="P979800" i="1"/>
  <c r="S979799" i="1"/>
  <c r="R979799" i="1"/>
  <c r="Q979799" i="1"/>
  <c r="P979799" i="1"/>
  <c r="S979798" i="1"/>
  <c r="R979798" i="1"/>
  <c r="Q979798" i="1"/>
  <c r="P979798" i="1"/>
  <c r="S979797" i="1"/>
  <c r="R979797" i="1"/>
  <c r="Q979797" i="1"/>
  <c r="P979797" i="1"/>
  <c r="S979796" i="1"/>
  <c r="R979796" i="1"/>
  <c r="Q979796" i="1"/>
  <c r="P979796" i="1"/>
  <c r="S979795" i="1"/>
  <c r="R979795" i="1"/>
  <c r="Q979795" i="1"/>
  <c r="P979795" i="1"/>
  <c r="S979794" i="1"/>
  <c r="R979794" i="1"/>
  <c r="Q979794" i="1"/>
  <c r="P979794" i="1"/>
  <c r="S979793" i="1"/>
  <c r="R979793" i="1"/>
  <c r="Q979793" i="1"/>
  <c r="P979793" i="1"/>
  <c r="S979792" i="1"/>
  <c r="R979792" i="1"/>
  <c r="Q979792" i="1"/>
  <c r="P979792" i="1"/>
  <c r="S979791" i="1"/>
  <c r="R979791" i="1"/>
  <c r="Q979791" i="1"/>
  <c r="P979791" i="1"/>
  <c r="S979790" i="1"/>
  <c r="R979790" i="1"/>
  <c r="Q979790" i="1"/>
  <c r="P979790" i="1"/>
  <c r="S979789" i="1"/>
  <c r="R979789" i="1"/>
  <c r="Q979789" i="1"/>
  <c r="P979789" i="1"/>
  <c r="S979788" i="1"/>
  <c r="R979788" i="1"/>
  <c r="Q979788" i="1"/>
  <c r="P979788" i="1"/>
  <c r="S979787" i="1"/>
  <c r="R979787" i="1"/>
  <c r="Q979787" i="1"/>
  <c r="P979787" i="1"/>
  <c r="S979786" i="1"/>
  <c r="R979786" i="1"/>
  <c r="Q979786" i="1"/>
  <c r="P979786" i="1"/>
  <c r="S979785" i="1"/>
  <c r="R979785" i="1"/>
  <c r="Q979785" i="1"/>
  <c r="P979785" i="1"/>
  <c r="S979784" i="1"/>
  <c r="R979784" i="1"/>
  <c r="Q979784" i="1"/>
  <c r="P979784" i="1"/>
  <c r="S979783" i="1"/>
  <c r="R979783" i="1"/>
  <c r="Q979783" i="1"/>
  <c r="P979783" i="1"/>
  <c r="S979782" i="1"/>
  <c r="R979782" i="1"/>
  <c r="Q979782" i="1"/>
  <c r="P979782" i="1"/>
  <c r="S979781" i="1"/>
  <c r="R979781" i="1"/>
  <c r="Q979781" i="1"/>
  <c r="P979781" i="1"/>
  <c r="S979780" i="1"/>
  <c r="R979780" i="1"/>
  <c r="Q979780" i="1"/>
  <c r="P979780" i="1"/>
  <c r="S979779" i="1"/>
  <c r="R979779" i="1"/>
  <c r="Q979779" i="1"/>
  <c r="P979779" i="1"/>
  <c r="S979778" i="1"/>
  <c r="R979778" i="1"/>
  <c r="Q979778" i="1"/>
  <c r="P979778" i="1"/>
  <c r="S979777" i="1"/>
  <c r="R979777" i="1"/>
  <c r="Q979777" i="1"/>
  <c r="P979777" i="1"/>
  <c r="S979776" i="1"/>
  <c r="R979776" i="1"/>
  <c r="Q979776" i="1"/>
  <c r="P979776" i="1"/>
  <c r="S979775" i="1"/>
  <c r="R979775" i="1"/>
  <c r="Q979775" i="1"/>
  <c r="P979775" i="1"/>
  <c r="S979774" i="1"/>
  <c r="R979774" i="1"/>
  <c r="Q979774" i="1"/>
  <c r="P979774" i="1"/>
  <c r="S979773" i="1"/>
  <c r="R979773" i="1"/>
  <c r="Q979773" i="1"/>
  <c r="P979773" i="1"/>
  <c r="S979772" i="1"/>
  <c r="R979772" i="1"/>
  <c r="Q979772" i="1"/>
  <c r="P979772" i="1"/>
  <c r="S979771" i="1"/>
  <c r="R979771" i="1"/>
  <c r="Q979771" i="1"/>
  <c r="P979771" i="1"/>
  <c r="S979770" i="1"/>
  <c r="R979770" i="1"/>
  <c r="Q979770" i="1"/>
  <c r="P979770" i="1"/>
  <c r="S979769" i="1"/>
  <c r="R979769" i="1"/>
  <c r="Q979769" i="1"/>
  <c r="P979769" i="1"/>
  <c r="S979768" i="1"/>
  <c r="R979768" i="1"/>
  <c r="Q979768" i="1"/>
  <c r="P979768" i="1"/>
  <c r="S979767" i="1"/>
  <c r="R979767" i="1"/>
  <c r="Q979767" i="1"/>
  <c r="P979767" i="1"/>
  <c r="S979766" i="1"/>
  <c r="R979766" i="1"/>
  <c r="Q979766" i="1"/>
  <c r="P979766" i="1"/>
  <c r="S979765" i="1"/>
  <c r="R979765" i="1"/>
  <c r="Q979765" i="1"/>
  <c r="P979765" i="1"/>
  <c r="S979764" i="1"/>
  <c r="R979764" i="1"/>
  <c r="Q979764" i="1"/>
  <c r="P979764" i="1"/>
  <c r="S979763" i="1"/>
  <c r="R979763" i="1"/>
  <c r="Q979763" i="1"/>
  <c r="P979763" i="1"/>
  <c r="S979762" i="1"/>
  <c r="R979762" i="1"/>
  <c r="Q979762" i="1"/>
  <c r="P979762" i="1"/>
  <c r="S979761" i="1"/>
  <c r="R979761" i="1"/>
  <c r="Q979761" i="1"/>
  <c r="P979761" i="1"/>
  <c r="S979760" i="1"/>
  <c r="R979760" i="1"/>
  <c r="Q979760" i="1"/>
  <c r="P979760" i="1"/>
  <c r="S979759" i="1"/>
  <c r="R979759" i="1"/>
  <c r="Q979759" i="1"/>
  <c r="P979759" i="1"/>
  <c r="S979758" i="1"/>
  <c r="R979758" i="1"/>
  <c r="Q979758" i="1"/>
  <c r="P979758" i="1"/>
  <c r="S979757" i="1"/>
  <c r="R979757" i="1"/>
  <c r="Q979757" i="1"/>
  <c r="P979757" i="1"/>
  <c r="S979756" i="1"/>
  <c r="R979756" i="1"/>
  <c r="Q979756" i="1"/>
  <c r="P979756" i="1"/>
  <c r="S979755" i="1"/>
  <c r="R979755" i="1"/>
  <c r="Q979755" i="1"/>
  <c r="P979755" i="1"/>
  <c r="S979754" i="1"/>
  <c r="R979754" i="1"/>
  <c r="Q979754" i="1"/>
  <c r="P979754" i="1"/>
  <c r="S979753" i="1"/>
  <c r="R979753" i="1"/>
  <c r="Q979753" i="1"/>
  <c r="P979753" i="1"/>
  <c r="S979752" i="1"/>
  <c r="R979752" i="1"/>
  <c r="Q979752" i="1"/>
  <c r="P979752" i="1"/>
  <c r="S979751" i="1"/>
  <c r="R979751" i="1"/>
  <c r="Q979751" i="1"/>
  <c r="P979751" i="1"/>
  <c r="S979750" i="1"/>
  <c r="R979750" i="1"/>
  <c r="Q979750" i="1"/>
  <c r="P979750" i="1"/>
  <c r="S979749" i="1"/>
  <c r="R979749" i="1"/>
  <c r="Q979749" i="1"/>
  <c r="P979749" i="1"/>
  <c r="S979748" i="1"/>
  <c r="R979748" i="1"/>
  <c r="Q979748" i="1"/>
  <c r="P979748" i="1"/>
  <c r="S979747" i="1"/>
  <c r="R979747" i="1"/>
  <c r="Q979747" i="1"/>
  <c r="P979747" i="1"/>
  <c r="S979746" i="1"/>
  <c r="R979746" i="1"/>
  <c r="Q979746" i="1"/>
  <c r="P979746" i="1"/>
  <c r="S979745" i="1"/>
  <c r="R979745" i="1"/>
  <c r="Q979745" i="1"/>
  <c r="P979745" i="1"/>
  <c r="S979744" i="1"/>
  <c r="R979744" i="1"/>
  <c r="Q979744" i="1"/>
  <c r="P979744" i="1"/>
  <c r="S979743" i="1"/>
  <c r="R979743" i="1"/>
  <c r="Q979743" i="1"/>
  <c r="P979743" i="1"/>
  <c r="S979742" i="1"/>
  <c r="R979742" i="1"/>
  <c r="Q979742" i="1"/>
  <c r="P979742" i="1"/>
  <c r="S979741" i="1"/>
  <c r="R979741" i="1"/>
  <c r="Q979741" i="1"/>
  <c r="P979741" i="1"/>
  <c r="S979740" i="1"/>
  <c r="R979740" i="1"/>
  <c r="Q979740" i="1"/>
  <c r="P979740" i="1"/>
  <c r="S979739" i="1"/>
  <c r="R979739" i="1"/>
  <c r="Q979739" i="1"/>
  <c r="P979739" i="1"/>
  <c r="S979738" i="1"/>
  <c r="R979738" i="1"/>
  <c r="Q979738" i="1"/>
  <c r="P979738" i="1"/>
  <c r="S979737" i="1"/>
  <c r="R979737" i="1"/>
  <c r="Q979737" i="1"/>
  <c r="P979737" i="1"/>
  <c r="S979736" i="1"/>
  <c r="R979736" i="1"/>
  <c r="Q979736" i="1"/>
  <c r="P979736" i="1"/>
  <c r="S979735" i="1"/>
  <c r="R979735" i="1"/>
  <c r="Q979735" i="1"/>
  <c r="P979735" i="1"/>
  <c r="S979734" i="1"/>
  <c r="R979734" i="1"/>
  <c r="Q979734" i="1"/>
  <c r="P979734" i="1"/>
  <c r="S979733" i="1"/>
  <c r="R979733" i="1"/>
  <c r="Q979733" i="1"/>
  <c r="P979733" i="1"/>
  <c r="S979732" i="1"/>
  <c r="R979732" i="1"/>
  <c r="Q979732" i="1"/>
  <c r="P979732" i="1"/>
  <c r="S979731" i="1"/>
  <c r="R979731" i="1"/>
  <c r="Q979731" i="1"/>
  <c r="P979731" i="1"/>
  <c r="S979730" i="1"/>
  <c r="R979730" i="1"/>
  <c r="Q979730" i="1"/>
  <c r="P979730" i="1"/>
  <c r="S979729" i="1"/>
  <c r="R979729" i="1"/>
  <c r="Q979729" i="1"/>
  <c r="P979729" i="1"/>
  <c r="S979728" i="1"/>
  <c r="R979728" i="1"/>
  <c r="Q979728" i="1"/>
  <c r="P979728" i="1"/>
  <c r="S979727" i="1"/>
  <c r="R979727" i="1"/>
  <c r="Q979727" i="1"/>
  <c r="P979727" i="1"/>
  <c r="S979726" i="1"/>
  <c r="R979726" i="1"/>
  <c r="Q979726" i="1"/>
  <c r="P979726" i="1"/>
  <c r="S979725" i="1"/>
  <c r="R979725" i="1"/>
  <c r="Q979725" i="1"/>
  <c r="P979725" i="1"/>
  <c r="S979724" i="1"/>
  <c r="R979724" i="1"/>
  <c r="Q979724" i="1"/>
  <c r="P979724" i="1"/>
  <c r="S979723" i="1"/>
  <c r="R979723" i="1"/>
  <c r="Q979723" i="1"/>
  <c r="P979723" i="1"/>
  <c r="S979722" i="1"/>
  <c r="R979722" i="1"/>
  <c r="Q979722" i="1"/>
  <c r="P979722" i="1"/>
  <c r="S979721" i="1"/>
  <c r="R979721" i="1"/>
  <c r="Q979721" i="1"/>
  <c r="P979721" i="1"/>
  <c r="S979720" i="1"/>
  <c r="R979720" i="1"/>
  <c r="Q979720" i="1"/>
  <c r="P979720" i="1"/>
  <c r="S979719" i="1"/>
  <c r="R979719" i="1"/>
  <c r="Q979719" i="1"/>
  <c r="P979719" i="1"/>
  <c r="S979718" i="1"/>
  <c r="R979718" i="1"/>
  <c r="Q979718" i="1"/>
  <c r="P979718" i="1"/>
  <c r="S979717" i="1"/>
  <c r="R979717" i="1"/>
  <c r="Q979717" i="1"/>
  <c r="P979717" i="1"/>
  <c r="S979716" i="1"/>
  <c r="R979716" i="1"/>
  <c r="Q979716" i="1"/>
  <c r="P979716" i="1"/>
  <c r="S979715" i="1"/>
  <c r="R979715" i="1"/>
  <c r="Q979715" i="1"/>
  <c r="P979715" i="1"/>
  <c r="S979714" i="1"/>
  <c r="R979714" i="1"/>
  <c r="Q979714" i="1"/>
  <c r="P979714" i="1"/>
  <c r="S979713" i="1"/>
  <c r="R979713" i="1"/>
  <c r="Q979713" i="1"/>
  <c r="P979713" i="1"/>
  <c r="S979712" i="1"/>
  <c r="R979712" i="1"/>
  <c r="Q979712" i="1"/>
  <c r="P979712" i="1"/>
  <c r="S979711" i="1"/>
  <c r="R979711" i="1"/>
  <c r="Q979711" i="1"/>
  <c r="P979711" i="1"/>
  <c r="S979710" i="1"/>
  <c r="R979710" i="1"/>
  <c r="Q979710" i="1"/>
  <c r="P979710" i="1"/>
  <c r="S979709" i="1"/>
  <c r="R979709" i="1"/>
  <c r="Q979709" i="1"/>
  <c r="P979709" i="1"/>
  <c r="S979708" i="1"/>
  <c r="R979708" i="1"/>
  <c r="Q979708" i="1"/>
  <c r="P979708" i="1"/>
  <c r="S979707" i="1"/>
  <c r="R979707" i="1"/>
  <c r="Q979707" i="1"/>
  <c r="P979707" i="1"/>
  <c r="S979706" i="1"/>
  <c r="R979706" i="1"/>
  <c r="Q979706" i="1"/>
  <c r="P979706" i="1"/>
  <c r="S979705" i="1"/>
  <c r="R979705" i="1"/>
  <c r="Q979705" i="1"/>
  <c r="P979705" i="1"/>
  <c r="S979704" i="1"/>
  <c r="R979704" i="1"/>
  <c r="Q979704" i="1"/>
  <c r="P979704" i="1"/>
  <c r="S979703" i="1"/>
  <c r="R979703" i="1"/>
  <c r="Q979703" i="1"/>
  <c r="P979703" i="1"/>
  <c r="S979702" i="1"/>
  <c r="R979702" i="1"/>
  <c r="Q979702" i="1"/>
  <c r="P979702" i="1"/>
  <c r="S979701" i="1"/>
  <c r="R979701" i="1"/>
  <c r="Q979701" i="1"/>
  <c r="P979701" i="1"/>
  <c r="S979700" i="1"/>
  <c r="R979700" i="1"/>
  <c r="Q979700" i="1"/>
  <c r="P979700" i="1"/>
  <c r="S979699" i="1"/>
  <c r="R979699" i="1"/>
  <c r="Q979699" i="1"/>
  <c r="P979699" i="1"/>
  <c r="S979698" i="1"/>
  <c r="R979698" i="1"/>
  <c r="Q979698" i="1"/>
  <c r="P979698" i="1"/>
  <c r="S979697" i="1"/>
  <c r="R979697" i="1"/>
  <c r="Q979697" i="1"/>
  <c r="P979697" i="1"/>
  <c r="S979696" i="1"/>
  <c r="R979696" i="1"/>
  <c r="Q979696" i="1"/>
  <c r="P979696" i="1"/>
  <c r="S979695" i="1"/>
  <c r="R979695" i="1"/>
  <c r="Q979695" i="1"/>
  <c r="P979695" i="1"/>
  <c r="S979694" i="1"/>
  <c r="R979694" i="1"/>
  <c r="Q979694" i="1"/>
  <c r="P979694" i="1"/>
  <c r="S979693" i="1"/>
  <c r="R979693" i="1"/>
  <c r="Q979693" i="1"/>
  <c r="P979693" i="1"/>
  <c r="S979692" i="1"/>
  <c r="R979692" i="1"/>
  <c r="Q979692" i="1"/>
  <c r="P979692" i="1"/>
  <c r="S979691" i="1"/>
  <c r="R979691" i="1"/>
  <c r="Q979691" i="1"/>
  <c r="P979691" i="1"/>
  <c r="S979690" i="1"/>
  <c r="R979690" i="1"/>
  <c r="Q979690" i="1"/>
  <c r="P979690" i="1"/>
  <c r="S979689" i="1"/>
  <c r="R979689" i="1"/>
  <c r="Q979689" i="1"/>
  <c r="P979689" i="1"/>
  <c r="S979688" i="1"/>
  <c r="R979688" i="1"/>
  <c r="Q979688" i="1"/>
  <c r="P979688" i="1"/>
  <c r="S979687" i="1"/>
  <c r="R979687" i="1"/>
  <c r="Q979687" i="1"/>
  <c r="P979687" i="1"/>
  <c r="S979686" i="1"/>
  <c r="R979686" i="1"/>
  <c r="Q979686" i="1"/>
  <c r="P979686" i="1"/>
  <c r="S979685" i="1"/>
  <c r="R979685" i="1"/>
  <c r="Q979685" i="1"/>
  <c r="P979685" i="1"/>
  <c r="S979684" i="1"/>
  <c r="R979684" i="1"/>
  <c r="Q979684" i="1"/>
  <c r="P979684" i="1"/>
  <c r="S979683" i="1"/>
  <c r="R979683" i="1"/>
  <c r="Q979683" i="1"/>
  <c r="P979683" i="1"/>
  <c r="S979682" i="1"/>
  <c r="R979682" i="1"/>
  <c r="Q979682" i="1"/>
  <c r="P979682" i="1"/>
  <c r="S979681" i="1"/>
  <c r="R979681" i="1"/>
  <c r="Q979681" i="1"/>
  <c r="P979681" i="1"/>
  <c r="S979680" i="1"/>
  <c r="R979680" i="1"/>
  <c r="Q979680" i="1"/>
  <c r="P979680" i="1"/>
  <c r="S979679" i="1"/>
  <c r="R979679" i="1"/>
  <c r="Q979679" i="1"/>
  <c r="P979679" i="1"/>
  <c r="S979678" i="1"/>
  <c r="R979678" i="1"/>
  <c r="Q979678" i="1"/>
  <c r="P979678" i="1"/>
  <c r="S979677" i="1"/>
  <c r="R979677" i="1"/>
  <c r="Q979677" i="1"/>
  <c r="P979677" i="1"/>
  <c r="S979676" i="1"/>
  <c r="R979676" i="1"/>
  <c r="Q979676" i="1"/>
  <c r="P979676" i="1"/>
  <c r="S979675" i="1"/>
  <c r="R979675" i="1"/>
  <c r="Q979675" i="1"/>
  <c r="P979675" i="1"/>
  <c r="S979674" i="1"/>
  <c r="R979674" i="1"/>
  <c r="Q979674" i="1"/>
  <c r="P979674" i="1"/>
  <c r="S979673" i="1"/>
  <c r="R979673" i="1"/>
  <c r="Q979673" i="1"/>
  <c r="P979673" i="1"/>
  <c r="S979672" i="1"/>
  <c r="R979672" i="1"/>
  <c r="Q979672" i="1"/>
  <c r="P979672" i="1"/>
  <c r="S979671" i="1"/>
  <c r="R979671" i="1"/>
  <c r="Q979671" i="1"/>
  <c r="P979671" i="1"/>
  <c r="S979670" i="1"/>
  <c r="R979670" i="1"/>
  <c r="Q979670" i="1"/>
  <c r="P979670" i="1"/>
  <c r="S979669" i="1"/>
  <c r="R979669" i="1"/>
  <c r="Q979669" i="1"/>
  <c r="P979669" i="1"/>
  <c r="S979668" i="1"/>
  <c r="R979668" i="1"/>
  <c r="Q979668" i="1"/>
  <c r="P979668" i="1"/>
  <c r="S979667" i="1"/>
  <c r="R979667" i="1"/>
  <c r="Q979667" i="1"/>
  <c r="P979667" i="1"/>
  <c r="S979666" i="1"/>
  <c r="R979666" i="1"/>
  <c r="Q979666" i="1"/>
  <c r="P979666" i="1"/>
  <c r="S979665" i="1"/>
  <c r="R979665" i="1"/>
  <c r="Q979665" i="1"/>
  <c r="P979665" i="1"/>
  <c r="S979664" i="1"/>
  <c r="R979664" i="1"/>
  <c r="Q979664" i="1"/>
  <c r="P979664" i="1"/>
  <c r="S979663" i="1"/>
  <c r="R979663" i="1"/>
  <c r="Q979663" i="1"/>
  <c r="P979663" i="1"/>
  <c r="S979662" i="1"/>
  <c r="R979662" i="1"/>
  <c r="Q979662" i="1"/>
  <c r="P979662" i="1"/>
  <c r="S979661" i="1"/>
  <c r="R979661" i="1"/>
  <c r="Q979661" i="1"/>
  <c r="P979661" i="1"/>
  <c r="S979660" i="1"/>
  <c r="R979660" i="1"/>
  <c r="Q979660" i="1"/>
  <c r="P979660" i="1"/>
  <c r="S979659" i="1"/>
  <c r="R979659" i="1"/>
  <c r="Q979659" i="1"/>
  <c r="P979659" i="1"/>
  <c r="S979658" i="1"/>
  <c r="R979658" i="1"/>
  <c r="Q979658" i="1"/>
  <c r="P979658" i="1"/>
  <c r="S979657" i="1"/>
  <c r="R979657" i="1"/>
  <c r="Q979657" i="1"/>
  <c r="P979657" i="1"/>
  <c r="S979656" i="1"/>
  <c r="R979656" i="1"/>
  <c r="Q979656" i="1"/>
  <c r="P979656" i="1"/>
  <c r="S979655" i="1"/>
  <c r="R979655" i="1"/>
  <c r="Q979655" i="1"/>
  <c r="P979655" i="1"/>
  <c r="S979654" i="1"/>
  <c r="R979654" i="1"/>
  <c r="Q979654" i="1"/>
  <c r="P979654" i="1"/>
  <c r="S979653" i="1"/>
  <c r="R979653" i="1"/>
  <c r="Q979653" i="1"/>
  <c r="P979653" i="1"/>
  <c r="S979652" i="1"/>
  <c r="R979652" i="1"/>
  <c r="Q979652" i="1"/>
  <c r="P979652" i="1"/>
  <c r="S979651" i="1"/>
  <c r="R979651" i="1"/>
  <c r="Q979651" i="1"/>
  <c r="P979651" i="1"/>
  <c r="S979650" i="1"/>
  <c r="R979650" i="1"/>
  <c r="Q979650" i="1"/>
  <c r="P979650" i="1"/>
  <c r="S979649" i="1"/>
  <c r="R979649" i="1"/>
  <c r="Q979649" i="1"/>
  <c r="P979649" i="1"/>
  <c r="S979648" i="1"/>
  <c r="R979648" i="1"/>
  <c r="Q979648" i="1"/>
  <c r="P979648" i="1"/>
  <c r="S979647" i="1"/>
  <c r="R979647" i="1"/>
  <c r="Q979647" i="1"/>
  <c r="P979647" i="1"/>
  <c r="S979646" i="1"/>
  <c r="R979646" i="1"/>
  <c r="Q979646" i="1"/>
  <c r="P979646" i="1"/>
  <c r="S979645" i="1"/>
  <c r="R979645" i="1"/>
  <c r="Q979645" i="1"/>
  <c r="P979645" i="1"/>
  <c r="S979644" i="1"/>
  <c r="R979644" i="1"/>
  <c r="Q979644" i="1"/>
  <c r="P979644" i="1"/>
  <c r="S979643" i="1"/>
  <c r="R979643" i="1"/>
  <c r="Q979643" i="1"/>
  <c r="P979643" i="1"/>
  <c r="S979642" i="1"/>
  <c r="R979642" i="1"/>
  <c r="Q979642" i="1"/>
  <c r="P979642" i="1"/>
  <c r="S979641" i="1"/>
  <c r="R979641" i="1"/>
  <c r="Q979641" i="1"/>
  <c r="P979641" i="1"/>
  <c r="S979640" i="1"/>
  <c r="R979640" i="1"/>
  <c r="Q979640" i="1"/>
  <c r="P979640" i="1"/>
  <c r="S979639" i="1"/>
  <c r="R979639" i="1"/>
  <c r="Q979639" i="1"/>
  <c r="P979639" i="1"/>
  <c r="S979638" i="1"/>
  <c r="R979638" i="1"/>
  <c r="Q979638" i="1"/>
  <c r="P979638" i="1"/>
  <c r="S979637" i="1"/>
  <c r="R979637" i="1"/>
  <c r="Q979637" i="1"/>
  <c r="P979637" i="1"/>
  <c r="S979636" i="1"/>
  <c r="R979636" i="1"/>
  <c r="Q979636" i="1"/>
  <c r="P979636" i="1"/>
  <c r="S979635" i="1"/>
  <c r="R979635" i="1"/>
  <c r="Q979635" i="1"/>
  <c r="P979635" i="1"/>
  <c r="S979634" i="1"/>
  <c r="R979634" i="1"/>
  <c r="Q979634" i="1"/>
  <c r="P979634" i="1"/>
  <c r="S979633" i="1"/>
  <c r="R979633" i="1"/>
  <c r="Q979633" i="1"/>
  <c r="P979633" i="1"/>
  <c r="S979632" i="1"/>
  <c r="R979632" i="1"/>
  <c r="Q979632" i="1"/>
  <c r="P979632" i="1"/>
  <c r="S979631" i="1"/>
  <c r="R979631" i="1"/>
  <c r="Q979631" i="1"/>
  <c r="P979631" i="1"/>
  <c r="S979630" i="1"/>
  <c r="R979630" i="1"/>
  <c r="Q979630" i="1"/>
  <c r="P979630" i="1"/>
  <c r="S979629" i="1"/>
  <c r="R979629" i="1"/>
  <c r="Q979629" i="1"/>
  <c r="P979629" i="1"/>
  <c r="S979628" i="1"/>
  <c r="R979628" i="1"/>
  <c r="Q979628" i="1"/>
  <c r="P979628" i="1"/>
  <c r="S979627" i="1"/>
  <c r="R979627" i="1"/>
  <c r="Q979627" i="1"/>
  <c r="P979627" i="1"/>
  <c r="S979626" i="1"/>
  <c r="R979626" i="1"/>
  <c r="Q979626" i="1"/>
  <c r="P979626" i="1"/>
  <c r="S979625" i="1"/>
  <c r="R979625" i="1"/>
  <c r="Q979625" i="1"/>
  <c r="P979625" i="1"/>
  <c r="S979624" i="1"/>
  <c r="R979624" i="1"/>
  <c r="Q979624" i="1"/>
  <c r="P979624" i="1"/>
  <c r="S979623" i="1"/>
  <c r="R979623" i="1"/>
  <c r="Q979623" i="1"/>
  <c r="P979623" i="1"/>
  <c r="S979622" i="1"/>
  <c r="R979622" i="1"/>
  <c r="Q979622" i="1"/>
  <c r="P979622" i="1"/>
  <c r="S979621" i="1"/>
  <c r="R979621" i="1"/>
  <c r="Q979621" i="1"/>
  <c r="P979621" i="1"/>
  <c r="S979620" i="1"/>
  <c r="R979620" i="1"/>
  <c r="Q979620" i="1"/>
  <c r="P979620" i="1"/>
  <c r="S979619" i="1"/>
  <c r="R979619" i="1"/>
  <c r="Q979619" i="1"/>
  <c r="P979619" i="1"/>
  <c r="S979618" i="1"/>
  <c r="R979618" i="1"/>
  <c r="Q979618" i="1"/>
  <c r="P979618" i="1"/>
  <c r="S979617" i="1"/>
  <c r="R979617" i="1"/>
  <c r="Q979617" i="1"/>
  <c r="P979617" i="1"/>
  <c r="S979616" i="1"/>
  <c r="R979616" i="1"/>
  <c r="Q979616" i="1"/>
  <c r="P979616" i="1"/>
  <c r="S979615" i="1"/>
  <c r="R979615" i="1"/>
  <c r="Q979615" i="1"/>
  <c r="P979615" i="1"/>
  <c r="S979614" i="1"/>
  <c r="R979614" i="1"/>
  <c r="Q979614" i="1"/>
  <c r="P979614" i="1"/>
  <c r="S979613" i="1"/>
  <c r="R979613" i="1"/>
  <c r="Q979613" i="1"/>
  <c r="P979613" i="1"/>
  <c r="S979612" i="1"/>
  <c r="R979612" i="1"/>
  <c r="Q979612" i="1"/>
  <c r="P979612" i="1"/>
  <c r="S979611" i="1"/>
  <c r="R979611" i="1"/>
  <c r="Q979611" i="1"/>
  <c r="P979611" i="1"/>
  <c r="S979610" i="1"/>
  <c r="R979610" i="1"/>
  <c r="Q979610" i="1"/>
  <c r="P979610" i="1"/>
  <c r="S979609" i="1"/>
  <c r="R979609" i="1"/>
  <c r="Q979609" i="1"/>
  <c r="P979609" i="1"/>
  <c r="S979608" i="1"/>
  <c r="R979608" i="1"/>
  <c r="Q979608" i="1"/>
  <c r="P979608" i="1"/>
  <c r="S979607" i="1"/>
  <c r="R979607" i="1"/>
  <c r="Q979607" i="1"/>
  <c r="P979607" i="1"/>
  <c r="S979606" i="1"/>
  <c r="R979606" i="1"/>
  <c r="Q979606" i="1"/>
  <c r="P979606" i="1"/>
  <c r="S979605" i="1"/>
  <c r="R979605" i="1"/>
  <c r="Q979605" i="1"/>
  <c r="P979605" i="1"/>
  <c r="S979604" i="1"/>
  <c r="R979604" i="1"/>
  <c r="Q979604" i="1"/>
  <c r="P979604" i="1"/>
  <c r="S979603" i="1"/>
  <c r="R979603" i="1"/>
  <c r="Q979603" i="1"/>
  <c r="P979603" i="1"/>
  <c r="S979602" i="1"/>
  <c r="R979602" i="1"/>
  <c r="Q979602" i="1"/>
  <c r="P979602" i="1"/>
  <c r="S979601" i="1"/>
  <c r="R979601" i="1"/>
  <c r="Q979601" i="1"/>
  <c r="P979601" i="1"/>
  <c r="S979600" i="1"/>
  <c r="R979600" i="1"/>
  <c r="Q979600" i="1"/>
  <c r="P979600" i="1"/>
  <c r="S979599" i="1"/>
  <c r="R979599" i="1"/>
  <c r="Q979599" i="1"/>
  <c r="P979599" i="1"/>
  <c r="S979598" i="1"/>
  <c r="R979598" i="1"/>
  <c r="Q979598" i="1"/>
  <c r="P979598" i="1"/>
  <c r="S979597" i="1"/>
  <c r="R979597" i="1"/>
  <c r="Q979597" i="1"/>
  <c r="P979597" i="1"/>
  <c r="S979596" i="1"/>
  <c r="R979596" i="1"/>
  <c r="Q979596" i="1"/>
  <c r="P979596" i="1"/>
  <c r="S979595" i="1"/>
  <c r="R979595" i="1"/>
  <c r="Q979595" i="1"/>
  <c r="P979595" i="1"/>
  <c r="S979594" i="1"/>
  <c r="R979594" i="1"/>
  <c r="Q979594" i="1"/>
  <c r="P979594" i="1"/>
  <c r="S979593" i="1"/>
  <c r="R979593" i="1"/>
  <c r="Q979593" i="1"/>
  <c r="P979593" i="1"/>
  <c r="S979592" i="1"/>
  <c r="R979592" i="1"/>
  <c r="Q979592" i="1"/>
  <c r="P979592" i="1"/>
  <c r="S979591" i="1"/>
  <c r="R979591" i="1"/>
  <c r="Q979591" i="1"/>
  <c r="P979591" i="1"/>
  <c r="S979590" i="1"/>
  <c r="R979590" i="1"/>
  <c r="Q979590" i="1"/>
  <c r="P979590" i="1"/>
  <c r="S979589" i="1"/>
  <c r="R979589" i="1"/>
  <c r="Q979589" i="1"/>
  <c r="P979589" i="1"/>
  <c r="S979588" i="1"/>
  <c r="R979588" i="1"/>
  <c r="Q979588" i="1"/>
  <c r="P979588" i="1"/>
  <c r="S979587" i="1"/>
  <c r="R979587" i="1"/>
  <c r="Q979587" i="1"/>
  <c r="P979587" i="1"/>
  <c r="S979586" i="1"/>
  <c r="R979586" i="1"/>
  <c r="Q979586" i="1"/>
  <c r="P979586" i="1"/>
  <c r="S979585" i="1"/>
  <c r="R979585" i="1"/>
  <c r="Q979585" i="1"/>
  <c r="P979585" i="1"/>
  <c r="S979584" i="1"/>
  <c r="R979584" i="1"/>
  <c r="Q979584" i="1"/>
  <c r="P979584" i="1"/>
  <c r="S979583" i="1"/>
  <c r="R979583" i="1"/>
  <c r="Q979583" i="1"/>
  <c r="P979583" i="1"/>
  <c r="S979582" i="1"/>
  <c r="R979582" i="1"/>
  <c r="Q979582" i="1"/>
  <c r="P979582" i="1"/>
  <c r="S979581" i="1"/>
  <c r="R979581" i="1"/>
  <c r="Q979581" i="1"/>
  <c r="P979581" i="1"/>
  <c r="S979580" i="1"/>
  <c r="R979580" i="1"/>
  <c r="Q979580" i="1"/>
  <c r="P979580" i="1"/>
  <c r="S979579" i="1"/>
  <c r="R979579" i="1"/>
  <c r="Q979579" i="1"/>
  <c r="P979579" i="1"/>
  <c r="S979578" i="1"/>
  <c r="R979578" i="1"/>
  <c r="Q979578" i="1"/>
  <c r="P979578" i="1"/>
  <c r="S979577" i="1"/>
  <c r="R979577" i="1"/>
  <c r="Q979577" i="1"/>
  <c r="P979577" i="1"/>
  <c r="S979576" i="1"/>
  <c r="R979576" i="1"/>
  <c r="Q979576" i="1"/>
  <c r="P979576" i="1"/>
  <c r="S979575" i="1"/>
  <c r="R979575" i="1"/>
  <c r="Q979575" i="1"/>
  <c r="P979575" i="1"/>
  <c r="S979574" i="1"/>
  <c r="R979574" i="1"/>
  <c r="Q979574" i="1"/>
  <c r="P979574" i="1"/>
  <c r="S979573" i="1"/>
  <c r="R979573" i="1"/>
  <c r="Q979573" i="1"/>
  <c r="P979573" i="1"/>
  <c r="S979572" i="1"/>
  <c r="R979572" i="1"/>
  <c r="Q979572" i="1"/>
  <c r="P979572" i="1"/>
  <c r="S979571" i="1"/>
  <c r="R979571" i="1"/>
  <c r="Q979571" i="1"/>
  <c r="P979571" i="1"/>
  <c r="S979570" i="1"/>
  <c r="R979570" i="1"/>
  <c r="Q979570" i="1"/>
  <c r="P979570" i="1"/>
  <c r="S979569" i="1"/>
  <c r="R979569" i="1"/>
  <c r="Q979569" i="1"/>
  <c r="P979569" i="1"/>
  <c r="S979568" i="1"/>
  <c r="R979568" i="1"/>
  <c r="Q979568" i="1"/>
  <c r="P979568" i="1"/>
  <c r="S979567" i="1"/>
  <c r="R979567" i="1"/>
  <c r="Q979567" i="1"/>
  <c r="P979567" i="1"/>
  <c r="S979566" i="1"/>
  <c r="R979566" i="1"/>
  <c r="Q979566" i="1"/>
  <c r="P979566" i="1"/>
  <c r="S979565" i="1"/>
  <c r="R979565" i="1"/>
  <c r="Q979565" i="1"/>
  <c r="P979565" i="1"/>
  <c r="S979564" i="1"/>
  <c r="R979564" i="1"/>
  <c r="Q979564" i="1"/>
  <c r="P979564" i="1"/>
  <c r="S979563" i="1"/>
  <c r="R979563" i="1"/>
  <c r="Q979563" i="1"/>
  <c r="P979563" i="1"/>
  <c r="S979562" i="1"/>
  <c r="R979562" i="1"/>
  <c r="Q979562" i="1"/>
  <c r="P979562" i="1"/>
  <c r="S979561" i="1"/>
  <c r="R979561" i="1"/>
  <c r="Q979561" i="1"/>
  <c r="P979561" i="1"/>
  <c r="S979560" i="1"/>
  <c r="R979560" i="1"/>
  <c r="Q979560" i="1"/>
  <c r="P979560" i="1"/>
  <c r="S979559" i="1"/>
  <c r="R979559" i="1"/>
  <c r="Q979559" i="1"/>
  <c r="P979559" i="1"/>
  <c r="S979558" i="1"/>
  <c r="R979558" i="1"/>
  <c r="Q979558" i="1"/>
  <c r="P979558" i="1"/>
  <c r="S979557" i="1"/>
  <c r="R979557" i="1"/>
  <c r="Q979557" i="1"/>
  <c r="P979557" i="1"/>
  <c r="S979556" i="1"/>
  <c r="R979556" i="1"/>
  <c r="Q979556" i="1"/>
  <c r="P979556" i="1"/>
  <c r="S979555" i="1"/>
  <c r="R979555" i="1"/>
  <c r="Q979555" i="1"/>
  <c r="P979555" i="1"/>
  <c r="S979554" i="1"/>
  <c r="R979554" i="1"/>
  <c r="Q979554" i="1"/>
  <c r="P979554" i="1"/>
  <c r="S979553" i="1"/>
  <c r="R979553" i="1"/>
  <c r="Q979553" i="1"/>
  <c r="P979553" i="1"/>
  <c r="S979552" i="1"/>
  <c r="R979552" i="1"/>
  <c r="Q979552" i="1"/>
  <c r="P979552" i="1"/>
  <c r="S979551" i="1"/>
  <c r="R979551" i="1"/>
  <c r="Q979551" i="1"/>
  <c r="P979551" i="1"/>
  <c r="S979550" i="1"/>
  <c r="R979550" i="1"/>
  <c r="Q979550" i="1"/>
  <c r="P979550" i="1"/>
  <c r="S979549" i="1"/>
  <c r="R979549" i="1"/>
  <c r="Q979549" i="1"/>
  <c r="P979549" i="1"/>
  <c r="S979548" i="1"/>
  <c r="R979548" i="1"/>
  <c r="Q979548" i="1"/>
  <c r="P979548" i="1"/>
  <c r="S979547" i="1"/>
  <c r="R979547" i="1"/>
  <c r="Q979547" i="1"/>
  <c r="P979547" i="1"/>
  <c r="S979546" i="1"/>
  <c r="R979546" i="1"/>
  <c r="Q979546" i="1"/>
  <c r="P979546" i="1"/>
  <c r="S979545" i="1"/>
  <c r="R979545" i="1"/>
  <c r="Q979545" i="1"/>
  <c r="P979545" i="1"/>
  <c r="S979544" i="1"/>
  <c r="R979544" i="1"/>
  <c r="Q979544" i="1"/>
  <c r="P979544" i="1"/>
  <c r="S979543" i="1"/>
  <c r="R979543" i="1"/>
  <c r="Q979543" i="1"/>
  <c r="P979543" i="1"/>
  <c r="S979542" i="1"/>
  <c r="R979542" i="1"/>
  <c r="Q979542" i="1"/>
  <c r="P979542" i="1"/>
  <c r="S979541" i="1"/>
  <c r="R979541" i="1"/>
  <c r="Q979541" i="1"/>
  <c r="P979541" i="1"/>
  <c r="S979540" i="1"/>
  <c r="R979540" i="1"/>
  <c r="Q979540" i="1"/>
  <c r="P979540" i="1"/>
  <c r="S979539" i="1"/>
  <c r="R979539" i="1"/>
  <c r="Q979539" i="1"/>
  <c r="P979539" i="1"/>
  <c r="S979538" i="1"/>
  <c r="R979538" i="1"/>
  <c r="Q979538" i="1"/>
  <c r="P979538" i="1"/>
  <c r="S979537" i="1"/>
  <c r="R979537" i="1"/>
  <c r="Q979537" i="1"/>
  <c r="P979537" i="1"/>
  <c r="S979536" i="1"/>
  <c r="R979536" i="1"/>
  <c r="Q979536" i="1"/>
  <c r="P979536" i="1"/>
  <c r="S979535" i="1"/>
  <c r="R979535" i="1"/>
  <c r="Q979535" i="1"/>
  <c r="P979535" i="1"/>
  <c r="S979534" i="1"/>
  <c r="R979534" i="1"/>
  <c r="Q979534" i="1"/>
  <c r="P979534" i="1"/>
  <c r="S979533" i="1"/>
  <c r="R979533" i="1"/>
  <c r="Q979533" i="1"/>
  <c r="P979533" i="1"/>
  <c r="S979532" i="1"/>
  <c r="R979532" i="1"/>
  <c r="Q979532" i="1"/>
  <c r="P979532" i="1"/>
  <c r="S979531" i="1"/>
  <c r="R979531" i="1"/>
  <c r="Q979531" i="1"/>
  <c r="P979531" i="1"/>
  <c r="S979530" i="1"/>
  <c r="R979530" i="1"/>
  <c r="Q979530" i="1"/>
  <c r="P979530" i="1"/>
  <c r="S979529" i="1"/>
  <c r="R979529" i="1"/>
  <c r="Q979529" i="1"/>
  <c r="P979529" i="1"/>
  <c r="S979528" i="1"/>
  <c r="R979528" i="1"/>
  <c r="Q979528" i="1"/>
  <c r="P979528" i="1"/>
  <c r="S979527" i="1"/>
  <c r="R979527" i="1"/>
  <c r="Q979527" i="1"/>
  <c r="P979527" i="1"/>
  <c r="S979526" i="1"/>
  <c r="R979526" i="1"/>
  <c r="Q979526" i="1"/>
  <c r="P979526" i="1"/>
  <c r="S979525" i="1"/>
  <c r="R979525" i="1"/>
  <c r="Q979525" i="1"/>
  <c r="P979525" i="1"/>
  <c r="S979524" i="1"/>
  <c r="R979524" i="1"/>
  <c r="Q979524" i="1"/>
  <c r="P979524" i="1"/>
  <c r="S979523" i="1"/>
  <c r="R979523" i="1"/>
  <c r="Q979523" i="1"/>
  <c r="P979523" i="1"/>
  <c r="S979522" i="1"/>
  <c r="R979522" i="1"/>
  <c r="Q979522" i="1"/>
  <c r="P979522" i="1"/>
  <c r="S979521" i="1"/>
  <c r="R979521" i="1"/>
  <c r="Q979521" i="1"/>
  <c r="P979521" i="1"/>
  <c r="S979520" i="1"/>
  <c r="R979520" i="1"/>
  <c r="Q979520" i="1"/>
  <c r="P979520" i="1"/>
  <c r="S979519" i="1"/>
  <c r="R979519" i="1"/>
  <c r="Q979519" i="1"/>
  <c r="P979519" i="1"/>
  <c r="S979518" i="1"/>
  <c r="R979518" i="1"/>
  <c r="Q979518" i="1"/>
  <c r="P979518" i="1"/>
  <c r="S979517" i="1"/>
  <c r="R979517" i="1"/>
  <c r="Q979517" i="1"/>
  <c r="P979517" i="1"/>
  <c r="S979516" i="1"/>
  <c r="R979516" i="1"/>
  <c r="Q979516" i="1"/>
  <c r="P979516" i="1"/>
  <c r="S979515" i="1"/>
  <c r="R979515" i="1"/>
  <c r="Q979515" i="1"/>
  <c r="P979515" i="1"/>
  <c r="S979514" i="1"/>
  <c r="R979514" i="1"/>
  <c r="Q979514" i="1"/>
  <c r="P979514" i="1"/>
  <c r="S979513" i="1"/>
  <c r="R979513" i="1"/>
  <c r="Q979513" i="1"/>
  <c r="P979513" i="1"/>
  <c r="S979512" i="1"/>
  <c r="R979512" i="1"/>
  <c r="Q979512" i="1"/>
  <c r="P979512" i="1"/>
  <c r="S979511" i="1"/>
  <c r="R979511" i="1"/>
  <c r="Q979511" i="1"/>
  <c r="P979511" i="1"/>
  <c r="S979510" i="1"/>
  <c r="R979510" i="1"/>
  <c r="Q979510" i="1"/>
  <c r="P979510" i="1"/>
  <c r="S979509" i="1"/>
  <c r="R979509" i="1"/>
  <c r="Q979509" i="1"/>
  <c r="P979509" i="1"/>
  <c r="S979508" i="1"/>
  <c r="R979508" i="1"/>
  <c r="Q979508" i="1"/>
  <c r="P979508" i="1"/>
  <c r="S979507" i="1"/>
  <c r="R979507" i="1"/>
  <c r="Q979507" i="1"/>
  <c r="P979507" i="1"/>
  <c r="S979506" i="1"/>
  <c r="R979506" i="1"/>
  <c r="Q979506" i="1"/>
  <c r="P979506" i="1"/>
  <c r="S979505" i="1"/>
  <c r="R979505" i="1"/>
  <c r="Q979505" i="1"/>
  <c r="P979505" i="1"/>
  <c r="S979504" i="1"/>
  <c r="R979504" i="1"/>
  <c r="Q979504" i="1"/>
  <c r="P979504" i="1"/>
  <c r="S979503" i="1"/>
  <c r="R979503" i="1"/>
  <c r="Q979503" i="1"/>
  <c r="P979503" i="1"/>
  <c r="S979502" i="1"/>
  <c r="R979502" i="1"/>
  <c r="Q979502" i="1"/>
  <c r="P979502" i="1"/>
  <c r="S979501" i="1"/>
  <c r="R979501" i="1"/>
  <c r="Q979501" i="1"/>
  <c r="P979501" i="1"/>
  <c r="S979500" i="1"/>
  <c r="R979500" i="1"/>
  <c r="Q979500" i="1"/>
  <c r="P979500" i="1"/>
  <c r="S979499" i="1"/>
  <c r="R979499" i="1"/>
  <c r="Q979499" i="1"/>
  <c r="P979499" i="1"/>
  <c r="S979498" i="1"/>
  <c r="R979498" i="1"/>
  <c r="Q979498" i="1"/>
  <c r="P979498" i="1"/>
  <c r="S979497" i="1"/>
  <c r="R979497" i="1"/>
  <c r="Q979497" i="1"/>
  <c r="P979497" i="1"/>
  <c r="S979496" i="1"/>
  <c r="R979496" i="1"/>
  <c r="Q979496" i="1"/>
  <c r="P979496" i="1"/>
  <c r="S979495" i="1"/>
  <c r="R979495" i="1"/>
  <c r="Q979495" i="1"/>
  <c r="P979495" i="1"/>
  <c r="S979494" i="1"/>
  <c r="R979494" i="1"/>
  <c r="Q979494" i="1"/>
  <c r="P979494" i="1"/>
  <c r="S979493" i="1"/>
  <c r="R979493" i="1"/>
  <c r="Q979493" i="1"/>
  <c r="P979493" i="1"/>
  <c r="S979492" i="1"/>
  <c r="R979492" i="1"/>
  <c r="Q979492" i="1"/>
  <c r="P979492" i="1"/>
  <c r="S979491" i="1"/>
  <c r="R979491" i="1"/>
  <c r="Q979491" i="1"/>
  <c r="P979491" i="1"/>
  <c r="S979490" i="1"/>
  <c r="R979490" i="1"/>
  <c r="Q979490" i="1"/>
  <c r="P979490" i="1"/>
  <c r="S979489" i="1"/>
  <c r="R979489" i="1"/>
  <c r="Q979489" i="1"/>
  <c r="P979489" i="1"/>
  <c r="S979488" i="1"/>
  <c r="R979488" i="1"/>
  <c r="Q979488" i="1"/>
  <c r="P979488" i="1"/>
  <c r="S979487" i="1"/>
  <c r="R979487" i="1"/>
  <c r="Q979487" i="1"/>
  <c r="P979487" i="1"/>
  <c r="S979486" i="1"/>
  <c r="R979486" i="1"/>
  <c r="Q979486" i="1"/>
  <c r="P979486" i="1"/>
  <c r="S979485" i="1"/>
  <c r="R979485" i="1"/>
  <c r="Q979485" i="1"/>
  <c r="P979485" i="1"/>
  <c r="S979484" i="1"/>
  <c r="R979484" i="1"/>
  <c r="Q979484" i="1"/>
  <c r="P979484" i="1"/>
  <c r="S979483" i="1"/>
  <c r="R979483" i="1"/>
  <c r="Q979483" i="1"/>
  <c r="P979483" i="1"/>
  <c r="S979482" i="1"/>
  <c r="R979482" i="1"/>
  <c r="Q979482" i="1"/>
  <c r="P979482" i="1"/>
  <c r="S979481" i="1"/>
  <c r="R979481" i="1"/>
  <c r="Q979481" i="1"/>
  <c r="P979481" i="1"/>
  <c r="S979480" i="1"/>
  <c r="R979480" i="1"/>
  <c r="Q979480" i="1"/>
  <c r="P979480" i="1"/>
  <c r="S979479" i="1"/>
  <c r="R979479" i="1"/>
  <c r="Q979479" i="1"/>
  <c r="P979479" i="1"/>
  <c r="S979478" i="1"/>
  <c r="R979478" i="1"/>
  <c r="Q979478" i="1"/>
  <c r="P979478" i="1"/>
  <c r="S979477" i="1"/>
  <c r="R979477" i="1"/>
  <c r="Q979477" i="1"/>
  <c r="P979477" i="1"/>
  <c r="S979476" i="1"/>
  <c r="R979476" i="1"/>
  <c r="Q979476" i="1"/>
  <c r="P979476" i="1"/>
  <c r="S979475" i="1"/>
  <c r="R979475" i="1"/>
  <c r="Q979475" i="1"/>
  <c r="P979475" i="1"/>
  <c r="S979474" i="1"/>
  <c r="R979474" i="1"/>
  <c r="Q979474" i="1"/>
  <c r="P979474" i="1"/>
  <c r="S979473" i="1"/>
  <c r="R979473" i="1"/>
  <c r="Q979473" i="1"/>
  <c r="P979473" i="1"/>
  <c r="S979472" i="1"/>
  <c r="R979472" i="1"/>
  <c r="Q979472" i="1"/>
  <c r="P979472" i="1"/>
  <c r="S979471" i="1"/>
  <c r="R979471" i="1"/>
  <c r="Q979471" i="1"/>
  <c r="P979471" i="1"/>
  <c r="S979470" i="1"/>
  <c r="R979470" i="1"/>
  <c r="Q979470" i="1"/>
  <c r="P979470" i="1"/>
  <c r="S979469" i="1"/>
  <c r="R979469" i="1"/>
  <c r="Q979469" i="1"/>
  <c r="P979469" i="1"/>
  <c r="S979468" i="1"/>
  <c r="R979468" i="1"/>
  <c r="Q979468" i="1"/>
  <c r="P979468" i="1"/>
  <c r="S979467" i="1"/>
  <c r="R979467" i="1"/>
  <c r="Q979467" i="1"/>
  <c r="P979467" i="1"/>
  <c r="S979466" i="1"/>
  <c r="R979466" i="1"/>
  <c r="Q979466" i="1"/>
  <c r="P979466" i="1"/>
  <c r="S979465" i="1"/>
  <c r="R979465" i="1"/>
  <c r="Q979465" i="1"/>
  <c r="P979465" i="1"/>
  <c r="S979464" i="1"/>
  <c r="R979464" i="1"/>
  <c r="Q979464" i="1"/>
  <c r="P979464" i="1"/>
  <c r="S979463" i="1"/>
  <c r="R979463" i="1"/>
  <c r="Q979463" i="1"/>
  <c r="P979463" i="1"/>
  <c r="S979462" i="1"/>
  <c r="R979462" i="1"/>
  <c r="Q979462" i="1"/>
  <c r="P979462" i="1"/>
  <c r="S979461" i="1"/>
  <c r="R979461" i="1"/>
  <c r="Q979461" i="1"/>
  <c r="P979461" i="1"/>
  <c r="S979460" i="1"/>
  <c r="R979460" i="1"/>
  <c r="Q979460" i="1"/>
  <c r="P979460" i="1"/>
  <c r="S979459" i="1"/>
  <c r="R979459" i="1"/>
  <c r="Q979459" i="1"/>
  <c r="P979459" i="1"/>
  <c r="S979458" i="1"/>
  <c r="R979458" i="1"/>
  <c r="Q979458" i="1"/>
  <c r="P979458" i="1"/>
  <c r="S979457" i="1"/>
  <c r="R979457" i="1"/>
  <c r="Q979457" i="1"/>
  <c r="P979457" i="1"/>
  <c r="S979456" i="1"/>
  <c r="R979456" i="1"/>
  <c r="Q979456" i="1"/>
  <c r="P979456" i="1"/>
  <c r="S979455" i="1"/>
  <c r="R979455" i="1"/>
  <c r="Q979455" i="1"/>
  <c r="P979455" i="1"/>
  <c r="S979454" i="1"/>
  <c r="R979454" i="1"/>
  <c r="Q979454" i="1"/>
  <c r="P979454" i="1"/>
  <c r="S979453" i="1"/>
  <c r="R979453" i="1"/>
  <c r="Q979453" i="1"/>
  <c r="P979453" i="1"/>
  <c r="S979452" i="1"/>
  <c r="R979452" i="1"/>
  <c r="Q979452" i="1"/>
  <c r="P979452" i="1"/>
  <c r="S979451" i="1"/>
  <c r="R979451" i="1"/>
  <c r="Q979451" i="1"/>
  <c r="P979451" i="1"/>
  <c r="S979450" i="1"/>
  <c r="R979450" i="1"/>
  <c r="Q979450" i="1"/>
  <c r="P979450" i="1"/>
  <c r="S979449" i="1"/>
  <c r="R979449" i="1"/>
  <c r="Q979449" i="1"/>
  <c r="P979449" i="1"/>
  <c r="S979448" i="1"/>
  <c r="R979448" i="1"/>
  <c r="Q979448" i="1"/>
  <c r="P979448" i="1"/>
  <c r="S979447" i="1"/>
  <c r="R979447" i="1"/>
  <c r="Q979447" i="1"/>
  <c r="P979447" i="1"/>
  <c r="S979446" i="1"/>
  <c r="R979446" i="1"/>
  <c r="Q979446" i="1"/>
  <c r="P979446" i="1"/>
  <c r="S979445" i="1"/>
  <c r="R979445" i="1"/>
  <c r="Q979445" i="1"/>
  <c r="P979445" i="1"/>
  <c r="S979444" i="1"/>
  <c r="R979444" i="1"/>
  <c r="Q979444" i="1"/>
  <c r="P979444" i="1"/>
  <c r="S979443" i="1"/>
  <c r="R979443" i="1"/>
  <c r="Q979443" i="1"/>
  <c r="P979443" i="1"/>
  <c r="S979442" i="1"/>
  <c r="R979442" i="1"/>
  <c r="Q979442" i="1"/>
  <c r="P979442" i="1"/>
  <c r="S979441" i="1"/>
  <c r="R979441" i="1"/>
  <c r="Q979441" i="1"/>
  <c r="P979441" i="1"/>
  <c r="S979440" i="1"/>
  <c r="R979440" i="1"/>
  <c r="Q979440" i="1"/>
  <c r="P979440" i="1"/>
  <c r="S979439" i="1"/>
  <c r="R979439" i="1"/>
  <c r="Q979439" i="1"/>
  <c r="P979439" i="1"/>
  <c r="S979438" i="1"/>
  <c r="R979438" i="1"/>
  <c r="Q979438" i="1"/>
  <c r="P979438" i="1"/>
  <c r="S979437" i="1"/>
  <c r="R979437" i="1"/>
  <c r="Q979437" i="1"/>
  <c r="P979437" i="1"/>
  <c r="S979436" i="1"/>
  <c r="R979436" i="1"/>
  <c r="Q979436" i="1"/>
  <c r="P979436" i="1"/>
  <c r="S979435" i="1"/>
  <c r="R979435" i="1"/>
  <c r="Q979435" i="1"/>
  <c r="P979435" i="1"/>
  <c r="S979434" i="1"/>
  <c r="R979434" i="1"/>
  <c r="Q979434" i="1"/>
  <c r="P979434" i="1"/>
  <c r="S979433" i="1"/>
  <c r="R979433" i="1"/>
  <c r="Q979433" i="1"/>
  <c r="P979433" i="1"/>
  <c r="S979432" i="1"/>
  <c r="R979432" i="1"/>
  <c r="Q979432" i="1"/>
  <c r="P979432" i="1"/>
  <c r="S979431" i="1"/>
  <c r="R979431" i="1"/>
  <c r="Q979431" i="1"/>
  <c r="P979431" i="1"/>
  <c r="S979430" i="1"/>
  <c r="R979430" i="1"/>
  <c r="Q979430" i="1"/>
  <c r="P979430" i="1"/>
  <c r="S979429" i="1"/>
  <c r="R979429" i="1"/>
  <c r="Q979429" i="1"/>
  <c r="P979429" i="1"/>
  <c r="S979428" i="1"/>
  <c r="R979428" i="1"/>
  <c r="Q979428" i="1"/>
  <c r="P979428" i="1"/>
  <c r="S979427" i="1"/>
  <c r="R979427" i="1"/>
  <c r="Q979427" i="1"/>
  <c r="P979427" i="1"/>
  <c r="S979426" i="1"/>
  <c r="R979426" i="1"/>
  <c r="Q979426" i="1"/>
  <c r="P979426" i="1"/>
  <c r="S979425" i="1"/>
  <c r="R979425" i="1"/>
  <c r="Q979425" i="1"/>
  <c r="P979425" i="1"/>
  <c r="S979424" i="1"/>
  <c r="R979424" i="1"/>
  <c r="Q979424" i="1"/>
  <c r="P979424" i="1"/>
  <c r="S979423" i="1"/>
  <c r="R979423" i="1"/>
  <c r="Q979423" i="1"/>
  <c r="P979423" i="1"/>
  <c r="S979422" i="1"/>
  <c r="R979422" i="1"/>
  <c r="Q979422" i="1"/>
  <c r="P979422" i="1"/>
  <c r="S979421" i="1"/>
  <c r="R979421" i="1"/>
  <c r="Q979421" i="1"/>
  <c r="P979421" i="1"/>
  <c r="S979420" i="1"/>
  <c r="R979420" i="1"/>
  <c r="Q979420" i="1"/>
  <c r="P979420" i="1"/>
  <c r="S979419" i="1"/>
  <c r="R979419" i="1"/>
  <c r="Q979419" i="1"/>
  <c r="P979419" i="1"/>
  <c r="S979418" i="1"/>
  <c r="R979418" i="1"/>
  <c r="Q979418" i="1"/>
  <c r="P979418" i="1"/>
  <c r="S979417" i="1"/>
  <c r="R979417" i="1"/>
  <c r="Q979417" i="1"/>
  <c r="P979417" i="1"/>
  <c r="S979416" i="1"/>
  <c r="R979416" i="1"/>
  <c r="Q979416" i="1"/>
  <c r="P979416" i="1"/>
  <c r="S979415" i="1"/>
  <c r="R979415" i="1"/>
  <c r="Q979415" i="1"/>
  <c r="P979415" i="1"/>
  <c r="S979414" i="1"/>
  <c r="R979414" i="1"/>
  <c r="Q979414" i="1"/>
  <c r="P979414" i="1"/>
  <c r="S979413" i="1"/>
  <c r="R979413" i="1"/>
  <c r="Q979413" i="1"/>
  <c r="P979413" i="1"/>
  <c r="S979412" i="1"/>
  <c r="R979412" i="1"/>
  <c r="Q979412" i="1"/>
  <c r="P979412" i="1"/>
  <c r="S979411" i="1"/>
  <c r="R979411" i="1"/>
  <c r="Q979411" i="1"/>
  <c r="P979411" i="1"/>
  <c r="S979410" i="1"/>
  <c r="R979410" i="1"/>
  <c r="Q979410" i="1"/>
  <c r="P979410" i="1"/>
  <c r="S979409" i="1"/>
  <c r="R979409" i="1"/>
  <c r="Q979409" i="1"/>
  <c r="P979409" i="1"/>
  <c r="S979408" i="1"/>
  <c r="R979408" i="1"/>
  <c r="Q979408" i="1"/>
  <c r="P979408" i="1"/>
  <c r="S979407" i="1"/>
  <c r="R979407" i="1"/>
  <c r="Q979407" i="1"/>
  <c r="P979407" i="1"/>
  <c r="S979406" i="1"/>
  <c r="R979406" i="1"/>
  <c r="Q979406" i="1"/>
  <c r="P979406" i="1"/>
  <c r="S979405" i="1"/>
  <c r="R979405" i="1"/>
  <c r="Q979405" i="1"/>
  <c r="P979405" i="1"/>
  <c r="S979404" i="1"/>
  <c r="R979404" i="1"/>
  <c r="Q979404" i="1"/>
  <c r="P979404" i="1"/>
  <c r="S979403" i="1"/>
  <c r="R979403" i="1"/>
  <c r="Q979403" i="1"/>
  <c r="P979403" i="1"/>
  <c r="S979402" i="1"/>
  <c r="R979402" i="1"/>
  <c r="Q979402" i="1"/>
  <c r="P979402" i="1"/>
  <c r="S979401" i="1"/>
  <c r="R979401" i="1"/>
  <c r="Q979401" i="1"/>
  <c r="P979401" i="1"/>
  <c r="S979400" i="1"/>
  <c r="R979400" i="1"/>
  <c r="Q979400" i="1"/>
  <c r="P979400" i="1"/>
  <c r="S979399" i="1"/>
  <c r="R979399" i="1"/>
  <c r="Q979399" i="1"/>
  <c r="P979399" i="1"/>
  <c r="S979398" i="1"/>
  <c r="R979398" i="1"/>
  <c r="Q979398" i="1"/>
  <c r="P979398" i="1"/>
  <c r="S979397" i="1"/>
  <c r="R979397" i="1"/>
  <c r="Q979397" i="1"/>
  <c r="P979397" i="1"/>
  <c r="S979396" i="1"/>
  <c r="R979396" i="1"/>
  <c r="Q979396" i="1"/>
  <c r="P979396" i="1"/>
  <c r="S979395" i="1"/>
  <c r="R979395" i="1"/>
  <c r="Q979395" i="1"/>
  <c r="P979395" i="1"/>
  <c r="S979394" i="1"/>
  <c r="R979394" i="1"/>
  <c r="Q979394" i="1"/>
  <c r="P979394" i="1"/>
  <c r="S979393" i="1"/>
  <c r="R979393" i="1"/>
  <c r="Q979393" i="1"/>
  <c r="P979393" i="1"/>
  <c r="S979392" i="1"/>
  <c r="R979392" i="1"/>
  <c r="Q979392" i="1"/>
  <c r="P979392" i="1"/>
  <c r="S979391" i="1"/>
  <c r="R979391" i="1"/>
  <c r="Q979391" i="1"/>
  <c r="P979391" i="1"/>
  <c r="S979390" i="1"/>
  <c r="R979390" i="1"/>
  <c r="Q979390" i="1"/>
  <c r="P979390" i="1"/>
  <c r="S979389" i="1"/>
  <c r="R979389" i="1"/>
  <c r="Q979389" i="1"/>
  <c r="P979389" i="1"/>
  <c r="S979388" i="1"/>
  <c r="R979388" i="1"/>
  <c r="Q979388" i="1"/>
  <c r="P979388" i="1"/>
  <c r="S979387" i="1"/>
  <c r="R979387" i="1"/>
  <c r="Q979387" i="1"/>
  <c r="P979387" i="1"/>
  <c r="S979386" i="1"/>
  <c r="R979386" i="1"/>
  <c r="Q979386" i="1"/>
  <c r="P979386" i="1"/>
  <c r="S979385" i="1"/>
  <c r="R979385" i="1"/>
  <c r="Q979385" i="1"/>
  <c r="P979385" i="1"/>
  <c r="S979384" i="1"/>
  <c r="R979384" i="1"/>
  <c r="Q979384" i="1"/>
  <c r="P979384" i="1"/>
  <c r="S979383" i="1"/>
  <c r="R979383" i="1"/>
  <c r="Q979383" i="1"/>
  <c r="P979383" i="1"/>
  <c r="S979382" i="1"/>
  <c r="R979382" i="1"/>
  <c r="Q979382" i="1"/>
  <c r="P979382" i="1"/>
  <c r="S979381" i="1"/>
  <c r="R979381" i="1"/>
  <c r="Q979381" i="1"/>
  <c r="P979381" i="1"/>
  <c r="S979380" i="1"/>
  <c r="R979380" i="1"/>
  <c r="Q979380" i="1"/>
  <c r="P979380" i="1"/>
  <c r="S979379" i="1"/>
  <c r="R979379" i="1"/>
  <c r="Q979379" i="1"/>
  <c r="P979379" i="1"/>
  <c r="S979378" i="1"/>
  <c r="R979378" i="1"/>
  <c r="Q979378" i="1"/>
  <c r="P979378" i="1"/>
  <c r="S979377" i="1"/>
  <c r="R979377" i="1"/>
  <c r="Q979377" i="1"/>
  <c r="P979377" i="1"/>
  <c r="S979376" i="1"/>
  <c r="R979376" i="1"/>
  <c r="Q979376" i="1"/>
  <c r="P979376" i="1"/>
  <c r="S979375" i="1"/>
  <c r="R979375" i="1"/>
  <c r="Q979375" i="1"/>
  <c r="P979375" i="1"/>
  <c r="S979374" i="1"/>
  <c r="R979374" i="1"/>
  <c r="Q979374" i="1"/>
  <c r="P979374" i="1"/>
  <c r="S979373" i="1"/>
  <c r="R979373" i="1"/>
  <c r="Q979373" i="1"/>
  <c r="P979373" i="1"/>
  <c r="S979372" i="1"/>
  <c r="R979372" i="1"/>
  <c r="Q979372" i="1"/>
  <c r="P979372" i="1"/>
  <c r="S979371" i="1"/>
  <c r="R979371" i="1"/>
  <c r="Q979371" i="1"/>
  <c r="P979371" i="1"/>
  <c r="S979370" i="1"/>
  <c r="R979370" i="1"/>
  <c r="Q979370" i="1"/>
  <c r="P979370" i="1"/>
  <c r="S979369" i="1"/>
  <c r="R979369" i="1"/>
  <c r="Q979369" i="1"/>
  <c r="P979369" i="1"/>
  <c r="S979368" i="1"/>
  <c r="R979368" i="1"/>
  <c r="Q979368" i="1"/>
  <c r="P979368" i="1"/>
  <c r="S979367" i="1"/>
  <c r="R979367" i="1"/>
  <c r="Q979367" i="1"/>
  <c r="P979367" i="1"/>
  <c r="S979366" i="1"/>
  <c r="R979366" i="1"/>
  <c r="Q979366" i="1"/>
  <c r="P979366" i="1"/>
  <c r="S979365" i="1"/>
  <c r="R979365" i="1"/>
  <c r="Q979365" i="1"/>
  <c r="P979365" i="1"/>
  <c r="S979364" i="1"/>
  <c r="R979364" i="1"/>
  <c r="Q979364" i="1"/>
  <c r="P979364" i="1"/>
  <c r="S979363" i="1"/>
  <c r="R979363" i="1"/>
  <c r="Q979363" i="1"/>
  <c r="P979363" i="1"/>
  <c r="S979362" i="1"/>
  <c r="R979362" i="1"/>
  <c r="Q979362" i="1"/>
  <c r="P979362" i="1"/>
  <c r="S979361" i="1"/>
  <c r="R979361" i="1"/>
  <c r="Q979361" i="1"/>
  <c r="P979361" i="1"/>
  <c r="S979360" i="1"/>
  <c r="R979360" i="1"/>
  <c r="Q979360" i="1"/>
  <c r="P979360" i="1"/>
  <c r="S979359" i="1"/>
  <c r="R979359" i="1"/>
  <c r="Q979359" i="1"/>
  <c r="P979359" i="1"/>
  <c r="S979358" i="1"/>
  <c r="R979358" i="1"/>
  <c r="Q979358" i="1"/>
  <c r="P979358" i="1"/>
  <c r="S979357" i="1"/>
  <c r="R979357" i="1"/>
  <c r="Q979357" i="1"/>
  <c r="P979357" i="1"/>
  <c r="S979356" i="1"/>
  <c r="R979356" i="1"/>
  <c r="Q979356" i="1"/>
  <c r="P979356" i="1"/>
  <c r="S979355" i="1"/>
  <c r="R979355" i="1"/>
  <c r="Q979355" i="1"/>
  <c r="P979355" i="1"/>
  <c r="S979354" i="1"/>
  <c r="R979354" i="1"/>
  <c r="Q979354" i="1"/>
  <c r="P979354" i="1"/>
  <c r="S979353" i="1"/>
  <c r="R979353" i="1"/>
  <c r="Q979353" i="1"/>
  <c r="P979353" i="1"/>
  <c r="S979352" i="1"/>
  <c r="R979352" i="1"/>
  <c r="Q979352" i="1"/>
  <c r="P979352" i="1"/>
  <c r="S979351" i="1"/>
  <c r="R979351" i="1"/>
  <c r="Q979351" i="1"/>
  <c r="P979351" i="1"/>
  <c r="S979350" i="1"/>
  <c r="R979350" i="1"/>
  <c r="Q979350" i="1"/>
  <c r="P979350" i="1"/>
  <c r="S979349" i="1"/>
  <c r="R979349" i="1"/>
  <c r="Q979349" i="1"/>
  <c r="P979349" i="1"/>
  <c r="S979348" i="1"/>
  <c r="R979348" i="1"/>
  <c r="Q979348" i="1"/>
  <c r="P979348" i="1"/>
  <c r="S979347" i="1"/>
  <c r="R979347" i="1"/>
  <c r="Q979347" i="1"/>
  <c r="P979347" i="1"/>
  <c r="S979346" i="1"/>
  <c r="R979346" i="1"/>
  <c r="Q979346" i="1"/>
  <c r="P979346" i="1"/>
  <c r="S979345" i="1"/>
  <c r="R979345" i="1"/>
  <c r="Q979345" i="1"/>
  <c r="P979345" i="1"/>
  <c r="S979344" i="1"/>
  <c r="R979344" i="1"/>
  <c r="Q979344" i="1"/>
  <c r="P979344" i="1"/>
  <c r="S979343" i="1"/>
  <c r="R979343" i="1"/>
  <c r="Q979343" i="1"/>
  <c r="P979343" i="1"/>
  <c r="S979342" i="1"/>
  <c r="R979342" i="1"/>
  <c r="Q979342" i="1"/>
  <c r="P979342" i="1"/>
  <c r="S979341" i="1"/>
  <c r="R979341" i="1"/>
  <c r="Q979341" i="1"/>
  <c r="P979341" i="1"/>
  <c r="S979340" i="1"/>
  <c r="R979340" i="1"/>
  <c r="Q979340" i="1"/>
  <c r="P979340" i="1"/>
  <c r="S979339" i="1"/>
  <c r="R979339" i="1"/>
  <c r="Q979339" i="1"/>
  <c r="P979339" i="1"/>
  <c r="S979338" i="1"/>
  <c r="R979338" i="1"/>
  <c r="Q979338" i="1"/>
  <c r="P979338" i="1"/>
  <c r="S979337" i="1"/>
  <c r="R979337" i="1"/>
  <c r="Q979337" i="1"/>
  <c r="P979337" i="1"/>
  <c r="S979336" i="1"/>
  <c r="R979336" i="1"/>
  <c r="Q979336" i="1"/>
  <c r="P979336" i="1"/>
  <c r="S979335" i="1"/>
  <c r="R979335" i="1"/>
  <c r="Q979335" i="1"/>
  <c r="P979335" i="1"/>
  <c r="S979334" i="1"/>
  <c r="R979334" i="1"/>
  <c r="Q979334" i="1"/>
  <c r="P979334" i="1"/>
  <c r="S979333" i="1"/>
  <c r="R979333" i="1"/>
  <c r="Q979333" i="1"/>
  <c r="P979333" i="1"/>
  <c r="S979332" i="1"/>
  <c r="R979332" i="1"/>
  <c r="Q979332" i="1"/>
  <c r="P979332" i="1"/>
  <c r="S979331" i="1"/>
  <c r="R979331" i="1"/>
  <c r="Q979331" i="1"/>
  <c r="P979331" i="1"/>
  <c r="S979330" i="1"/>
  <c r="R979330" i="1"/>
  <c r="Q979330" i="1"/>
  <c r="P979330" i="1"/>
  <c r="S979329" i="1"/>
  <c r="R979329" i="1"/>
  <c r="Q979329" i="1"/>
  <c r="P979329" i="1"/>
  <c r="S979328" i="1"/>
  <c r="R979328" i="1"/>
  <c r="Q979328" i="1"/>
  <c r="P979328" i="1"/>
  <c r="S979327" i="1"/>
  <c r="R979327" i="1"/>
  <c r="Q979327" i="1"/>
  <c r="P979327" i="1"/>
  <c r="S979326" i="1"/>
  <c r="R979326" i="1"/>
  <c r="Q979326" i="1"/>
  <c r="P979326" i="1"/>
  <c r="S979325" i="1"/>
  <c r="R979325" i="1"/>
  <c r="Q979325" i="1"/>
  <c r="P979325" i="1"/>
  <c r="S979324" i="1"/>
  <c r="R979324" i="1"/>
  <c r="Q979324" i="1"/>
  <c r="P979324" i="1"/>
  <c r="S979323" i="1"/>
  <c r="R979323" i="1"/>
  <c r="Q979323" i="1"/>
  <c r="P979323" i="1"/>
  <c r="S979322" i="1"/>
  <c r="R979322" i="1"/>
  <c r="Q979322" i="1"/>
  <c r="P979322" i="1"/>
  <c r="S979321" i="1"/>
  <c r="R979321" i="1"/>
  <c r="Q979321" i="1"/>
  <c r="P979321" i="1"/>
  <c r="S979320" i="1"/>
  <c r="R979320" i="1"/>
  <c r="Q979320" i="1"/>
  <c r="P979320" i="1"/>
  <c r="S979319" i="1"/>
  <c r="R979319" i="1"/>
  <c r="Q979319" i="1"/>
  <c r="P979319" i="1"/>
  <c r="S979318" i="1"/>
  <c r="R979318" i="1"/>
  <c r="Q979318" i="1"/>
  <c r="P979318" i="1"/>
  <c r="S979317" i="1"/>
  <c r="R979317" i="1"/>
  <c r="Q979317" i="1"/>
  <c r="P979317" i="1"/>
  <c r="S979316" i="1"/>
  <c r="R979316" i="1"/>
  <c r="Q979316" i="1"/>
  <c r="P979316" i="1"/>
  <c r="S979315" i="1"/>
  <c r="R979315" i="1"/>
  <c r="Q979315" i="1"/>
  <c r="P979315" i="1"/>
  <c r="S979314" i="1"/>
  <c r="R979314" i="1"/>
  <c r="Q979314" i="1"/>
  <c r="P979314" i="1"/>
  <c r="S979313" i="1"/>
  <c r="R979313" i="1"/>
  <c r="Q979313" i="1"/>
  <c r="P979313" i="1"/>
  <c r="S979312" i="1"/>
  <c r="R979312" i="1"/>
  <c r="Q979312" i="1"/>
  <c r="P979312" i="1"/>
  <c r="S979311" i="1"/>
  <c r="R979311" i="1"/>
  <c r="Q979311" i="1"/>
  <c r="P979311" i="1"/>
  <c r="S979310" i="1"/>
  <c r="R979310" i="1"/>
  <c r="Q979310" i="1"/>
  <c r="P979310" i="1"/>
  <c r="S979309" i="1"/>
  <c r="R979309" i="1"/>
  <c r="Q979309" i="1"/>
  <c r="P979309" i="1"/>
  <c r="S979308" i="1"/>
  <c r="R979308" i="1"/>
  <c r="Q979308" i="1"/>
  <c r="P979308" i="1"/>
  <c r="S979307" i="1"/>
  <c r="R979307" i="1"/>
  <c r="Q979307" i="1"/>
  <c r="P979307" i="1"/>
  <c r="S979306" i="1"/>
  <c r="R979306" i="1"/>
  <c r="Q979306" i="1"/>
  <c r="P979306" i="1"/>
  <c r="S979305" i="1"/>
  <c r="R979305" i="1"/>
  <c r="Q979305" i="1"/>
  <c r="P979305" i="1"/>
  <c r="S979304" i="1"/>
  <c r="R979304" i="1"/>
  <c r="Q979304" i="1"/>
  <c r="P979304" i="1"/>
  <c r="S979303" i="1"/>
  <c r="R979303" i="1"/>
  <c r="Q979303" i="1"/>
  <c r="P979303" i="1"/>
  <c r="S979302" i="1"/>
  <c r="R979302" i="1"/>
  <c r="Q979302" i="1"/>
  <c r="P979302" i="1"/>
  <c r="S979301" i="1"/>
  <c r="R979301" i="1"/>
  <c r="Q979301" i="1"/>
  <c r="P979301" i="1"/>
  <c r="S979300" i="1"/>
  <c r="R979300" i="1"/>
  <c r="Q979300" i="1"/>
  <c r="P979300" i="1"/>
  <c r="S979299" i="1"/>
  <c r="R979299" i="1"/>
  <c r="Q979299" i="1"/>
  <c r="P979299" i="1"/>
  <c r="S979298" i="1"/>
  <c r="R979298" i="1"/>
  <c r="Q979298" i="1"/>
  <c r="P979298" i="1"/>
  <c r="S979297" i="1"/>
  <c r="R979297" i="1"/>
  <c r="Q979297" i="1"/>
  <c r="P979297" i="1"/>
  <c r="S979296" i="1"/>
  <c r="R979296" i="1"/>
  <c r="Q979296" i="1"/>
  <c r="P979296" i="1"/>
  <c r="S979295" i="1"/>
  <c r="R979295" i="1"/>
  <c r="Q979295" i="1"/>
  <c r="P979295" i="1"/>
  <c r="S979294" i="1"/>
  <c r="R979294" i="1"/>
  <c r="Q979294" i="1"/>
  <c r="P979294" i="1"/>
  <c r="S979293" i="1"/>
  <c r="R979293" i="1"/>
  <c r="Q979293" i="1"/>
  <c r="P979293" i="1"/>
  <c r="S979292" i="1"/>
  <c r="R979292" i="1"/>
  <c r="Q979292" i="1"/>
  <c r="P979292" i="1"/>
  <c r="S979291" i="1"/>
  <c r="R979291" i="1"/>
  <c r="Q979291" i="1"/>
  <c r="P979291" i="1"/>
  <c r="S979290" i="1"/>
  <c r="R979290" i="1"/>
  <c r="Q979290" i="1"/>
  <c r="P979290" i="1"/>
  <c r="S979289" i="1"/>
  <c r="R979289" i="1"/>
  <c r="Q979289" i="1"/>
  <c r="P979289" i="1"/>
  <c r="S979288" i="1"/>
  <c r="R979288" i="1"/>
  <c r="Q979288" i="1"/>
  <c r="P979288" i="1"/>
  <c r="S979287" i="1"/>
  <c r="R979287" i="1"/>
  <c r="Q979287" i="1"/>
  <c r="P979287" i="1"/>
  <c r="S979286" i="1"/>
  <c r="R979286" i="1"/>
  <c r="Q979286" i="1"/>
  <c r="P979286" i="1"/>
  <c r="S979285" i="1"/>
  <c r="R979285" i="1"/>
  <c r="Q979285" i="1"/>
  <c r="P979285" i="1"/>
  <c r="S979284" i="1"/>
  <c r="R979284" i="1"/>
  <c r="Q979284" i="1"/>
  <c r="P979284" i="1"/>
  <c r="S979283" i="1"/>
  <c r="R979283" i="1"/>
  <c r="Q979283" i="1"/>
  <c r="P979283" i="1"/>
  <c r="S979282" i="1"/>
  <c r="R979282" i="1"/>
  <c r="Q979282" i="1"/>
  <c r="P979282" i="1"/>
  <c r="S979281" i="1"/>
  <c r="R979281" i="1"/>
  <c r="Q979281" i="1"/>
  <c r="P979281" i="1"/>
  <c r="S979280" i="1"/>
  <c r="R979280" i="1"/>
  <c r="Q979280" i="1"/>
  <c r="P979280" i="1"/>
  <c r="S979279" i="1"/>
  <c r="R979279" i="1"/>
  <c r="Q979279" i="1"/>
  <c r="P979279" i="1"/>
  <c r="S979278" i="1"/>
  <c r="R979278" i="1"/>
  <c r="Q979278" i="1"/>
  <c r="P979278" i="1"/>
  <c r="S979277" i="1"/>
  <c r="R979277" i="1"/>
  <c r="Q979277" i="1"/>
  <c r="P979277" i="1"/>
  <c r="S979276" i="1"/>
  <c r="R979276" i="1"/>
  <c r="Q979276" i="1"/>
  <c r="P979276" i="1"/>
  <c r="S979275" i="1"/>
  <c r="R979275" i="1"/>
  <c r="Q979275" i="1"/>
  <c r="P979275" i="1"/>
  <c r="S979274" i="1"/>
  <c r="R979274" i="1"/>
  <c r="Q979274" i="1"/>
  <c r="P979274" i="1"/>
  <c r="S979273" i="1"/>
  <c r="R979273" i="1"/>
  <c r="Q979273" i="1"/>
  <c r="P979273" i="1"/>
  <c r="S979272" i="1"/>
  <c r="R979272" i="1"/>
  <c r="Q979272" i="1"/>
  <c r="P979272" i="1"/>
  <c r="S979271" i="1"/>
  <c r="R979271" i="1"/>
  <c r="Q979271" i="1"/>
  <c r="P979271" i="1"/>
  <c r="S979270" i="1"/>
  <c r="R979270" i="1"/>
  <c r="Q979270" i="1"/>
  <c r="P979270" i="1"/>
  <c r="S979269" i="1"/>
  <c r="R979269" i="1"/>
  <c r="Q979269" i="1"/>
  <c r="P979269" i="1"/>
  <c r="S979268" i="1"/>
  <c r="R979268" i="1"/>
  <c r="Q979268" i="1"/>
  <c r="P979268" i="1"/>
  <c r="S979267" i="1"/>
  <c r="R979267" i="1"/>
  <c r="Q979267" i="1"/>
  <c r="P979267" i="1"/>
  <c r="S979266" i="1"/>
  <c r="R979266" i="1"/>
  <c r="Q979266" i="1"/>
  <c r="P979266" i="1"/>
  <c r="S979265" i="1"/>
  <c r="R979265" i="1"/>
  <c r="Q979265" i="1"/>
  <c r="P979265" i="1"/>
  <c r="S979264" i="1"/>
  <c r="R979264" i="1"/>
  <c r="Q979264" i="1"/>
  <c r="P979264" i="1"/>
  <c r="S979263" i="1"/>
  <c r="R979263" i="1"/>
  <c r="Q979263" i="1"/>
  <c r="P979263" i="1"/>
  <c r="S979262" i="1"/>
  <c r="R979262" i="1"/>
  <c r="Q979262" i="1"/>
  <c r="P979262" i="1"/>
  <c r="S979261" i="1"/>
  <c r="R979261" i="1"/>
  <c r="Q979261" i="1"/>
  <c r="P979261" i="1"/>
  <c r="S979260" i="1"/>
  <c r="R979260" i="1"/>
  <c r="Q979260" i="1"/>
  <c r="P979260" i="1"/>
  <c r="S979259" i="1"/>
  <c r="R979259" i="1"/>
  <c r="Q979259" i="1"/>
  <c r="P979259" i="1"/>
  <c r="S979258" i="1"/>
  <c r="R979258" i="1"/>
  <c r="Q979258" i="1"/>
  <c r="P979258" i="1"/>
  <c r="S979257" i="1"/>
  <c r="R979257" i="1"/>
  <c r="Q979257" i="1"/>
  <c r="P979257" i="1"/>
  <c r="S979256" i="1"/>
  <c r="R979256" i="1"/>
  <c r="Q979256" i="1"/>
  <c r="P979256" i="1"/>
  <c r="S979255" i="1"/>
  <c r="R979255" i="1"/>
  <c r="Q979255" i="1"/>
  <c r="P979255" i="1"/>
  <c r="S979254" i="1"/>
  <c r="R979254" i="1"/>
  <c r="Q979254" i="1"/>
  <c r="P979254" i="1"/>
  <c r="S979253" i="1"/>
  <c r="R979253" i="1"/>
  <c r="Q979253" i="1"/>
  <c r="P979253" i="1"/>
  <c r="S979252" i="1"/>
  <c r="R979252" i="1"/>
  <c r="Q979252" i="1"/>
  <c r="P979252" i="1"/>
  <c r="S979251" i="1"/>
  <c r="R979251" i="1"/>
  <c r="Q979251" i="1"/>
  <c r="P979251" i="1"/>
  <c r="S979250" i="1"/>
  <c r="R979250" i="1"/>
  <c r="Q979250" i="1"/>
  <c r="P979250" i="1"/>
  <c r="S979249" i="1"/>
  <c r="R979249" i="1"/>
  <c r="Q979249" i="1"/>
  <c r="P979249" i="1"/>
  <c r="S979248" i="1"/>
  <c r="R979248" i="1"/>
  <c r="Q979248" i="1"/>
  <c r="P979248" i="1"/>
  <c r="S979247" i="1"/>
  <c r="R979247" i="1"/>
  <c r="Q979247" i="1"/>
  <c r="P979247" i="1"/>
  <c r="S979246" i="1"/>
  <c r="R979246" i="1"/>
  <c r="Q979246" i="1"/>
  <c r="P979246" i="1"/>
  <c r="S979245" i="1"/>
  <c r="R979245" i="1"/>
  <c r="Q979245" i="1"/>
  <c r="P979245" i="1"/>
  <c r="S979244" i="1"/>
  <c r="R979244" i="1"/>
  <c r="Q979244" i="1"/>
  <c r="P979244" i="1"/>
  <c r="S979243" i="1"/>
  <c r="R979243" i="1"/>
  <c r="Q979243" i="1"/>
  <c r="P979243" i="1"/>
  <c r="S979242" i="1"/>
  <c r="R979242" i="1"/>
  <c r="Q979242" i="1"/>
  <c r="P979242" i="1"/>
  <c r="S979241" i="1"/>
  <c r="R979241" i="1"/>
  <c r="Q979241" i="1"/>
  <c r="P979241" i="1"/>
  <c r="S979240" i="1"/>
  <c r="R979240" i="1"/>
  <c r="Q979240" i="1"/>
  <c r="P979240" i="1"/>
  <c r="S979239" i="1"/>
  <c r="R979239" i="1"/>
  <c r="Q979239" i="1"/>
  <c r="P979239" i="1"/>
  <c r="S979238" i="1"/>
  <c r="R979238" i="1"/>
  <c r="Q979238" i="1"/>
  <c r="P979238" i="1"/>
  <c r="S979237" i="1"/>
  <c r="R979237" i="1"/>
  <c r="Q979237" i="1"/>
  <c r="P979237" i="1"/>
  <c r="S979236" i="1"/>
  <c r="R979236" i="1"/>
  <c r="Q979236" i="1"/>
  <c r="P979236" i="1"/>
  <c r="S979235" i="1"/>
  <c r="R979235" i="1"/>
  <c r="Q979235" i="1"/>
  <c r="P979235" i="1"/>
  <c r="S979234" i="1"/>
  <c r="R979234" i="1"/>
  <c r="Q979234" i="1"/>
  <c r="P979234" i="1"/>
  <c r="S979233" i="1"/>
  <c r="R979233" i="1"/>
  <c r="Q979233" i="1"/>
  <c r="P979233" i="1"/>
  <c r="S979232" i="1"/>
  <c r="R979232" i="1"/>
  <c r="Q979232" i="1"/>
  <c r="P979232" i="1"/>
  <c r="S979231" i="1"/>
  <c r="R979231" i="1"/>
  <c r="Q979231" i="1"/>
  <c r="P979231" i="1"/>
  <c r="S979230" i="1"/>
  <c r="R979230" i="1"/>
  <c r="Q979230" i="1"/>
  <c r="P979230" i="1"/>
  <c r="S979229" i="1"/>
  <c r="R979229" i="1"/>
  <c r="Q979229" i="1"/>
  <c r="P979229" i="1"/>
  <c r="S979228" i="1"/>
  <c r="R979228" i="1"/>
  <c r="Q979228" i="1"/>
  <c r="P979228" i="1"/>
  <c r="S979227" i="1"/>
  <c r="R979227" i="1"/>
  <c r="Q979227" i="1"/>
  <c r="P979227" i="1"/>
  <c r="S979226" i="1"/>
  <c r="R979226" i="1"/>
  <c r="Q979226" i="1"/>
  <c r="P979226" i="1"/>
  <c r="S979225" i="1"/>
  <c r="R979225" i="1"/>
  <c r="Q979225" i="1"/>
  <c r="P979225" i="1"/>
  <c r="S979224" i="1"/>
  <c r="R979224" i="1"/>
  <c r="Q979224" i="1"/>
  <c r="P979224" i="1"/>
  <c r="S979223" i="1"/>
  <c r="R979223" i="1"/>
  <c r="Q979223" i="1"/>
  <c r="P979223" i="1"/>
  <c r="S979222" i="1"/>
  <c r="R979222" i="1"/>
  <c r="Q979222" i="1"/>
  <c r="P979222" i="1"/>
  <c r="S979221" i="1"/>
  <c r="R979221" i="1"/>
  <c r="Q979221" i="1"/>
  <c r="P979221" i="1"/>
  <c r="S979220" i="1"/>
  <c r="R979220" i="1"/>
  <c r="Q979220" i="1"/>
  <c r="P979220" i="1"/>
  <c r="S979219" i="1"/>
  <c r="R979219" i="1"/>
  <c r="Q979219" i="1"/>
  <c r="P979219" i="1"/>
  <c r="S979218" i="1"/>
  <c r="R979218" i="1"/>
  <c r="Q979218" i="1"/>
  <c r="P979218" i="1"/>
  <c r="S979217" i="1"/>
  <c r="R979217" i="1"/>
  <c r="Q979217" i="1"/>
  <c r="P979217" i="1"/>
  <c r="S979216" i="1"/>
  <c r="R979216" i="1"/>
  <c r="Q979216" i="1"/>
  <c r="P979216" i="1"/>
  <c r="S979215" i="1"/>
  <c r="R979215" i="1"/>
  <c r="Q979215" i="1"/>
  <c r="P979215" i="1"/>
  <c r="S979214" i="1"/>
  <c r="R979214" i="1"/>
  <c r="Q979214" i="1"/>
  <c r="P979214" i="1"/>
  <c r="S979213" i="1"/>
  <c r="R979213" i="1"/>
  <c r="Q979213" i="1"/>
  <c r="P979213" i="1"/>
  <c r="S979212" i="1"/>
  <c r="R979212" i="1"/>
  <c r="Q979212" i="1"/>
  <c r="P979212" i="1"/>
  <c r="S979211" i="1"/>
  <c r="R979211" i="1"/>
  <c r="Q979211" i="1"/>
  <c r="P979211" i="1"/>
  <c r="S979210" i="1"/>
  <c r="R979210" i="1"/>
  <c r="Q979210" i="1"/>
  <c r="P979210" i="1"/>
  <c r="S979209" i="1"/>
  <c r="R979209" i="1"/>
  <c r="Q979209" i="1"/>
  <c r="P979209" i="1"/>
  <c r="S979208" i="1"/>
  <c r="R979208" i="1"/>
  <c r="Q979208" i="1"/>
  <c r="P979208" i="1"/>
  <c r="S979207" i="1"/>
  <c r="R979207" i="1"/>
  <c r="Q979207" i="1"/>
  <c r="P979207" i="1"/>
  <c r="S979206" i="1"/>
  <c r="R979206" i="1"/>
  <c r="Q979206" i="1"/>
  <c r="P979206" i="1"/>
  <c r="S979205" i="1"/>
  <c r="R979205" i="1"/>
  <c r="Q979205" i="1"/>
  <c r="P979205" i="1"/>
  <c r="S979204" i="1"/>
  <c r="R979204" i="1"/>
  <c r="Q979204" i="1"/>
  <c r="P979204" i="1"/>
  <c r="S979203" i="1"/>
  <c r="R979203" i="1"/>
  <c r="Q979203" i="1"/>
  <c r="P979203" i="1"/>
  <c r="S979202" i="1"/>
  <c r="R979202" i="1"/>
  <c r="Q979202" i="1"/>
  <c r="P979202" i="1"/>
  <c r="S979201" i="1"/>
  <c r="R979201" i="1"/>
  <c r="Q979201" i="1"/>
  <c r="P979201" i="1"/>
  <c r="S979200" i="1"/>
  <c r="R979200" i="1"/>
  <c r="Q979200" i="1"/>
  <c r="P979200" i="1"/>
  <c r="S979199" i="1"/>
  <c r="R979199" i="1"/>
  <c r="Q979199" i="1"/>
  <c r="P979199" i="1"/>
  <c r="S979198" i="1"/>
  <c r="R979198" i="1"/>
  <c r="Q979198" i="1"/>
  <c r="P979198" i="1"/>
  <c r="S979197" i="1"/>
  <c r="R979197" i="1"/>
  <c r="Q979197" i="1"/>
  <c r="P979197" i="1"/>
  <c r="S979196" i="1"/>
  <c r="R979196" i="1"/>
  <c r="Q979196" i="1"/>
  <c r="P979196" i="1"/>
  <c r="S979195" i="1"/>
  <c r="R979195" i="1"/>
  <c r="Q979195" i="1"/>
  <c r="P979195" i="1"/>
  <c r="S979194" i="1"/>
  <c r="R979194" i="1"/>
  <c r="Q979194" i="1"/>
  <c r="P979194" i="1"/>
  <c r="S979193" i="1"/>
  <c r="R979193" i="1"/>
  <c r="Q979193" i="1"/>
  <c r="P979193" i="1"/>
  <c r="S979192" i="1"/>
  <c r="R979192" i="1"/>
  <c r="Q979192" i="1"/>
  <c r="P979192" i="1"/>
  <c r="S979191" i="1"/>
  <c r="R979191" i="1"/>
  <c r="Q979191" i="1"/>
  <c r="P979191" i="1"/>
  <c r="S979190" i="1"/>
  <c r="R979190" i="1"/>
  <c r="Q979190" i="1"/>
  <c r="P979190" i="1"/>
  <c r="S979189" i="1"/>
  <c r="R979189" i="1"/>
  <c r="Q979189" i="1"/>
  <c r="P979189" i="1"/>
  <c r="S979188" i="1"/>
  <c r="R979188" i="1"/>
  <c r="Q979188" i="1"/>
  <c r="P979188" i="1"/>
  <c r="S979187" i="1"/>
  <c r="R979187" i="1"/>
  <c r="Q979187" i="1"/>
  <c r="P979187" i="1"/>
  <c r="S979186" i="1"/>
  <c r="R979186" i="1"/>
  <c r="Q979186" i="1"/>
  <c r="P979186" i="1"/>
  <c r="S979185" i="1"/>
  <c r="R979185" i="1"/>
  <c r="Q979185" i="1"/>
  <c r="P979185" i="1"/>
  <c r="S979184" i="1"/>
  <c r="R979184" i="1"/>
  <c r="Q979184" i="1"/>
  <c r="P979184" i="1"/>
  <c r="S979183" i="1"/>
  <c r="R979183" i="1"/>
  <c r="Q979183" i="1"/>
  <c r="P979183" i="1"/>
  <c r="S979182" i="1"/>
  <c r="R979182" i="1"/>
  <c r="Q979182" i="1"/>
  <c r="P979182" i="1"/>
  <c r="S979181" i="1"/>
  <c r="R979181" i="1"/>
  <c r="Q979181" i="1"/>
  <c r="P979181" i="1"/>
  <c r="S979180" i="1"/>
  <c r="R979180" i="1"/>
  <c r="Q979180" i="1"/>
  <c r="P979180" i="1"/>
  <c r="S979179" i="1"/>
  <c r="R979179" i="1"/>
  <c r="Q979179" i="1"/>
  <c r="P979179" i="1"/>
  <c r="S979178" i="1"/>
  <c r="R979178" i="1"/>
  <c r="Q979178" i="1"/>
  <c r="P979178" i="1"/>
  <c r="S979177" i="1"/>
  <c r="R979177" i="1"/>
  <c r="Q979177" i="1"/>
  <c r="P979177" i="1"/>
  <c r="S979176" i="1"/>
  <c r="R979176" i="1"/>
  <c r="Q979176" i="1"/>
  <c r="P979176" i="1"/>
  <c r="S979175" i="1"/>
  <c r="R979175" i="1"/>
  <c r="Q979175" i="1"/>
  <c r="P979175" i="1"/>
  <c r="S979174" i="1"/>
  <c r="R979174" i="1"/>
  <c r="Q979174" i="1"/>
  <c r="P979174" i="1"/>
  <c r="S979173" i="1"/>
  <c r="R979173" i="1"/>
  <c r="Q979173" i="1"/>
  <c r="P979173" i="1"/>
  <c r="S979172" i="1"/>
  <c r="R979172" i="1"/>
  <c r="Q979172" i="1"/>
  <c r="P979172" i="1"/>
  <c r="S979171" i="1"/>
  <c r="R979171" i="1"/>
  <c r="Q979171" i="1"/>
  <c r="P979171" i="1"/>
  <c r="S979170" i="1"/>
  <c r="R979170" i="1"/>
  <c r="Q979170" i="1"/>
  <c r="P979170" i="1"/>
  <c r="S979169" i="1"/>
  <c r="R979169" i="1"/>
  <c r="Q979169" i="1"/>
  <c r="P979169" i="1"/>
  <c r="S979168" i="1"/>
  <c r="R979168" i="1"/>
  <c r="Q979168" i="1"/>
  <c r="P979168" i="1"/>
  <c r="S979167" i="1"/>
  <c r="R979167" i="1"/>
  <c r="Q979167" i="1"/>
  <c r="P979167" i="1"/>
  <c r="S979166" i="1"/>
  <c r="R979166" i="1"/>
  <c r="Q979166" i="1"/>
  <c r="P979166" i="1"/>
  <c r="S979165" i="1"/>
  <c r="R979165" i="1"/>
  <c r="Q979165" i="1"/>
  <c r="P979165" i="1"/>
  <c r="S979164" i="1"/>
  <c r="R979164" i="1"/>
  <c r="Q979164" i="1"/>
  <c r="P979164" i="1"/>
  <c r="S979163" i="1"/>
  <c r="R979163" i="1"/>
  <c r="Q979163" i="1"/>
  <c r="P979163" i="1"/>
  <c r="S979162" i="1"/>
  <c r="R979162" i="1"/>
  <c r="Q979162" i="1"/>
  <c r="P979162" i="1"/>
  <c r="S979161" i="1"/>
  <c r="R979161" i="1"/>
  <c r="Q979161" i="1"/>
  <c r="P979161" i="1"/>
  <c r="S979160" i="1"/>
  <c r="R979160" i="1"/>
  <c r="Q979160" i="1"/>
  <c r="P979160" i="1"/>
  <c r="S979159" i="1"/>
  <c r="R979159" i="1"/>
  <c r="Q979159" i="1"/>
  <c r="P979159" i="1"/>
  <c r="S979158" i="1"/>
  <c r="R979158" i="1"/>
  <c r="Q979158" i="1"/>
  <c r="P979158" i="1"/>
  <c r="S979157" i="1"/>
  <c r="R979157" i="1"/>
  <c r="Q979157" i="1"/>
  <c r="P979157" i="1"/>
  <c r="S979156" i="1"/>
  <c r="R979156" i="1"/>
  <c r="Q979156" i="1"/>
  <c r="P979156" i="1"/>
  <c r="S979155" i="1"/>
  <c r="R979155" i="1"/>
  <c r="Q979155" i="1"/>
  <c r="P979155" i="1"/>
  <c r="S979154" i="1"/>
  <c r="R979154" i="1"/>
  <c r="Q979154" i="1"/>
  <c r="P979154" i="1"/>
  <c r="S979153" i="1"/>
  <c r="R979153" i="1"/>
  <c r="Q979153" i="1"/>
  <c r="P979153" i="1"/>
  <c r="S979152" i="1"/>
  <c r="R979152" i="1"/>
  <c r="Q979152" i="1"/>
  <c r="P979152" i="1"/>
  <c r="S979151" i="1"/>
  <c r="R979151" i="1"/>
  <c r="Q979151" i="1"/>
  <c r="P979151" i="1"/>
  <c r="S979150" i="1"/>
  <c r="R979150" i="1"/>
  <c r="Q979150" i="1"/>
  <c r="P979150" i="1"/>
  <c r="S979149" i="1"/>
  <c r="R979149" i="1"/>
  <c r="Q979149" i="1"/>
  <c r="P979149" i="1"/>
  <c r="S979148" i="1"/>
  <c r="R979148" i="1"/>
  <c r="Q979148" i="1"/>
  <c r="P979148" i="1"/>
  <c r="S979147" i="1"/>
  <c r="R979147" i="1"/>
  <c r="Q979147" i="1"/>
  <c r="P979147" i="1"/>
  <c r="S979146" i="1"/>
  <c r="R979146" i="1"/>
  <c r="Q979146" i="1"/>
  <c r="P979146" i="1"/>
  <c r="S979145" i="1"/>
  <c r="R979145" i="1"/>
  <c r="Q979145" i="1"/>
  <c r="P979145" i="1"/>
  <c r="S979144" i="1"/>
  <c r="R979144" i="1"/>
  <c r="Q979144" i="1"/>
  <c r="P979144" i="1"/>
  <c r="S979143" i="1"/>
  <c r="R979143" i="1"/>
  <c r="Q979143" i="1"/>
  <c r="P979143" i="1"/>
  <c r="S979142" i="1"/>
  <c r="R979142" i="1"/>
  <c r="Q979142" i="1"/>
  <c r="P979142" i="1"/>
  <c r="S979141" i="1"/>
  <c r="R979141" i="1"/>
  <c r="Q979141" i="1"/>
  <c r="P979141" i="1"/>
  <c r="S979140" i="1"/>
  <c r="R979140" i="1"/>
  <c r="Q979140" i="1"/>
  <c r="P979140" i="1"/>
  <c r="S979139" i="1"/>
  <c r="R979139" i="1"/>
  <c r="Q979139" i="1"/>
  <c r="P979139" i="1"/>
  <c r="S979138" i="1"/>
  <c r="R979138" i="1"/>
  <c r="Q979138" i="1"/>
  <c r="P979138" i="1"/>
  <c r="S979137" i="1"/>
  <c r="R979137" i="1"/>
  <c r="Q979137" i="1"/>
  <c r="P979137" i="1"/>
  <c r="S979136" i="1"/>
  <c r="R979136" i="1"/>
  <c r="Q979136" i="1"/>
  <c r="P979136" i="1"/>
  <c r="S979135" i="1"/>
  <c r="R979135" i="1"/>
  <c r="Q979135" i="1"/>
  <c r="P979135" i="1"/>
  <c r="S979134" i="1"/>
  <c r="R979134" i="1"/>
  <c r="Q979134" i="1"/>
  <c r="P979134" i="1"/>
  <c r="S979133" i="1"/>
  <c r="R979133" i="1"/>
  <c r="Q979133" i="1"/>
  <c r="P979133" i="1"/>
  <c r="S979132" i="1"/>
  <c r="R979132" i="1"/>
  <c r="Q979132" i="1"/>
  <c r="P979132" i="1"/>
  <c r="S979131" i="1"/>
  <c r="R979131" i="1"/>
  <c r="Q979131" i="1"/>
  <c r="P979131" i="1"/>
  <c r="S979130" i="1"/>
  <c r="R979130" i="1"/>
  <c r="Q979130" i="1"/>
  <c r="P979130" i="1"/>
  <c r="S979129" i="1"/>
  <c r="R979129" i="1"/>
  <c r="Q979129" i="1"/>
  <c r="P979129" i="1"/>
  <c r="S979128" i="1"/>
  <c r="R979128" i="1"/>
  <c r="Q979128" i="1"/>
  <c r="P979128" i="1"/>
  <c r="S979127" i="1"/>
  <c r="R979127" i="1"/>
  <c r="Q979127" i="1"/>
  <c r="P979127" i="1"/>
  <c r="S979126" i="1"/>
  <c r="R979126" i="1"/>
  <c r="Q979126" i="1"/>
  <c r="P979126" i="1"/>
  <c r="S979125" i="1"/>
  <c r="R979125" i="1"/>
  <c r="Q979125" i="1"/>
  <c r="P979125" i="1"/>
  <c r="S979124" i="1"/>
  <c r="R979124" i="1"/>
  <c r="Q979124" i="1"/>
  <c r="P979124" i="1"/>
  <c r="S979123" i="1"/>
  <c r="R979123" i="1"/>
  <c r="Q979123" i="1"/>
  <c r="P979123" i="1"/>
  <c r="S979122" i="1"/>
  <c r="R979122" i="1"/>
  <c r="Q979122" i="1"/>
  <c r="P979122" i="1"/>
  <c r="S979121" i="1"/>
  <c r="R979121" i="1"/>
  <c r="Q979121" i="1"/>
  <c r="P979121" i="1"/>
  <c r="S979120" i="1"/>
  <c r="R979120" i="1"/>
  <c r="Q979120" i="1"/>
  <c r="P979120" i="1"/>
  <c r="S979119" i="1"/>
  <c r="R979119" i="1"/>
  <c r="Q979119" i="1"/>
  <c r="P979119" i="1"/>
  <c r="S979118" i="1"/>
  <c r="R979118" i="1"/>
  <c r="Q979118" i="1"/>
  <c r="P979118" i="1"/>
  <c r="S979117" i="1"/>
  <c r="R979117" i="1"/>
  <c r="Q979117" i="1"/>
  <c r="P979117" i="1"/>
  <c r="S979116" i="1"/>
  <c r="R979116" i="1"/>
  <c r="Q979116" i="1"/>
  <c r="P979116" i="1"/>
  <c r="S979115" i="1"/>
  <c r="R979115" i="1"/>
  <c r="Q979115" i="1"/>
  <c r="P979115" i="1"/>
  <c r="S979114" i="1"/>
  <c r="R979114" i="1"/>
  <c r="Q979114" i="1"/>
  <c r="P979114" i="1"/>
  <c r="S979113" i="1"/>
  <c r="R979113" i="1"/>
  <c r="Q979113" i="1"/>
  <c r="P979113" i="1"/>
  <c r="S979112" i="1"/>
  <c r="R979112" i="1"/>
  <c r="Q979112" i="1"/>
  <c r="P979112" i="1"/>
  <c r="S979111" i="1"/>
  <c r="R979111" i="1"/>
  <c r="Q979111" i="1"/>
  <c r="P979111" i="1"/>
  <c r="S979110" i="1"/>
  <c r="R979110" i="1"/>
  <c r="Q979110" i="1"/>
  <c r="P979110" i="1"/>
  <c r="S979109" i="1"/>
  <c r="R979109" i="1"/>
  <c r="Q979109" i="1"/>
  <c r="P979109" i="1"/>
  <c r="S979108" i="1"/>
  <c r="R979108" i="1"/>
  <c r="Q979108" i="1"/>
  <c r="P979108" i="1"/>
  <c r="S979107" i="1"/>
  <c r="R979107" i="1"/>
  <c r="Q979107" i="1"/>
  <c r="P979107" i="1"/>
  <c r="S979106" i="1"/>
  <c r="R979106" i="1"/>
  <c r="Q979106" i="1"/>
  <c r="P979106" i="1"/>
  <c r="S979105" i="1"/>
  <c r="R979105" i="1"/>
  <c r="Q979105" i="1"/>
  <c r="P979105" i="1"/>
  <c r="S979104" i="1"/>
  <c r="R979104" i="1"/>
  <c r="Q979104" i="1"/>
  <c r="P979104" i="1"/>
  <c r="S979103" i="1"/>
  <c r="R979103" i="1"/>
  <c r="Q979103" i="1"/>
  <c r="P979103" i="1"/>
  <c r="S979102" i="1"/>
  <c r="R979102" i="1"/>
  <c r="Q979102" i="1"/>
  <c r="P979102" i="1"/>
  <c r="S979101" i="1"/>
  <c r="R979101" i="1"/>
  <c r="Q979101" i="1"/>
  <c r="P979101" i="1"/>
  <c r="S979100" i="1"/>
  <c r="R979100" i="1"/>
  <c r="Q979100" i="1"/>
  <c r="P979100" i="1"/>
  <c r="S979099" i="1"/>
  <c r="R979099" i="1"/>
  <c r="Q979099" i="1"/>
  <c r="P979099" i="1"/>
  <c r="S979098" i="1"/>
  <c r="R979098" i="1"/>
  <c r="Q979098" i="1"/>
  <c r="P979098" i="1"/>
  <c r="S979097" i="1"/>
  <c r="R979097" i="1"/>
  <c r="Q979097" i="1"/>
  <c r="P979097" i="1"/>
  <c r="S979096" i="1"/>
  <c r="R979096" i="1"/>
  <c r="Q979096" i="1"/>
  <c r="P979096" i="1"/>
  <c r="S979095" i="1"/>
  <c r="R979095" i="1"/>
  <c r="Q979095" i="1"/>
  <c r="P979095" i="1"/>
  <c r="S979094" i="1"/>
  <c r="R979094" i="1"/>
  <c r="Q979094" i="1"/>
  <c r="P979094" i="1"/>
  <c r="S979093" i="1"/>
  <c r="R979093" i="1"/>
  <c r="Q979093" i="1"/>
  <c r="P979093" i="1"/>
  <c r="S979092" i="1"/>
  <c r="R979092" i="1"/>
  <c r="Q979092" i="1"/>
  <c r="P979092" i="1"/>
  <c r="S979091" i="1"/>
  <c r="R979091" i="1"/>
  <c r="Q979091" i="1"/>
  <c r="P979091" i="1"/>
  <c r="S979090" i="1"/>
  <c r="R979090" i="1"/>
  <c r="Q979090" i="1"/>
  <c r="P979090" i="1"/>
  <c r="S979089" i="1"/>
  <c r="R979089" i="1"/>
  <c r="Q979089" i="1"/>
  <c r="P979089" i="1"/>
  <c r="S979088" i="1"/>
  <c r="R979088" i="1"/>
  <c r="Q979088" i="1"/>
  <c r="P979088" i="1"/>
  <c r="S979087" i="1"/>
  <c r="R979087" i="1"/>
  <c r="Q979087" i="1"/>
  <c r="P979087" i="1"/>
  <c r="S979086" i="1"/>
  <c r="R979086" i="1"/>
  <c r="Q979086" i="1"/>
  <c r="P979086" i="1"/>
  <c r="S979085" i="1"/>
  <c r="R979085" i="1"/>
  <c r="Q979085" i="1"/>
  <c r="P979085" i="1"/>
  <c r="S979084" i="1"/>
  <c r="R979084" i="1"/>
  <c r="Q979084" i="1"/>
  <c r="P979084" i="1"/>
  <c r="S979083" i="1"/>
  <c r="R979083" i="1"/>
  <c r="Q979083" i="1"/>
  <c r="P979083" i="1"/>
  <c r="S979082" i="1"/>
  <c r="R979082" i="1"/>
  <c r="Q979082" i="1"/>
  <c r="P979082" i="1"/>
  <c r="S979081" i="1"/>
  <c r="R979081" i="1"/>
  <c r="Q979081" i="1"/>
  <c r="P979081" i="1"/>
  <c r="S979080" i="1"/>
  <c r="R979080" i="1"/>
  <c r="Q979080" i="1"/>
  <c r="P979080" i="1"/>
  <c r="S979079" i="1"/>
  <c r="R979079" i="1"/>
  <c r="Q979079" i="1"/>
  <c r="P979079" i="1"/>
  <c r="S979078" i="1"/>
  <c r="R979078" i="1"/>
  <c r="Q979078" i="1"/>
  <c r="P979078" i="1"/>
  <c r="S979077" i="1"/>
  <c r="R979077" i="1"/>
  <c r="Q979077" i="1"/>
  <c r="P979077" i="1"/>
  <c r="S979076" i="1"/>
  <c r="R979076" i="1"/>
  <c r="Q979076" i="1"/>
  <c r="P979076" i="1"/>
  <c r="S979075" i="1"/>
  <c r="R979075" i="1"/>
  <c r="Q979075" i="1"/>
  <c r="P979075" i="1"/>
  <c r="S979074" i="1"/>
  <c r="R979074" i="1"/>
  <c r="Q979074" i="1"/>
  <c r="P979074" i="1"/>
  <c r="S979073" i="1"/>
  <c r="R979073" i="1"/>
  <c r="Q979073" i="1"/>
  <c r="P979073" i="1"/>
  <c r="S979072" i="1"/>
  <c r="R979072" i="1"/>
  <c r="Q979072" i="1"/>
  <c r="P979072" i="1"/>
  <c r="S979071" i="1"/>
  <c r="R979071" i="1"/>
  <c r="Q979071" i="1"/>
  <c r="P979071" i="1"/>
  <c r="S979070" i="1"/>
  <c r="R979070" i="1"/>
  <c r="Q979070" i="1"/>
  <c r="P979070" i="1"/>
  <c r="S979069" i="1"/>
  <c r="R979069" i="1"/>
  <c r="Q979069" i="1"/>
  <c r="P979069" i="1"/>
  <c r="S979068" i="1"/>
  <c r="R979068" i="1"/>
  <c r="Q979068" i="1"/>
  <c r="P979068" i="1"/>
  <c r="S979067" i="1"/>
  <c r="R979067" i="1"/>
  <c r="Q979067" i="1"/>
  <c r="P979067" i="1"/>
  <c r="S979066" i="1"/>
  <c r="R979066" i="1"/>
  <c r="Q979066" i="1"/>
  <c r="P979066" i="1"/>
  <c r="S979065" i="1"/>
  <c r="R979065" i="1"/>
  <c r="Q979065" i="1"/>
  <c r="P979065" i="1"/>
  <c r="S979064" i="1"/>
  <c r="R979064" i="1"/>
  <c r="Q979064" i="1"/>
  <c r="P979064" i="1"/>
  <c r="S979063" i="1"/>
  <c r="R979063" i="1"/>
  <c r="Q979063" i="1"/>
  <c r="P979063" i="1"/>
  <c r="S979062" i="1"/>
  <c r="R979062" i="1"/>
  <c r="Q979062" i="1"/>
  <c r="P979062" i="1"/>
  <c r="S979061" i="1"/>
  <c r="R979061" i="1"/>
  <c r="Q979061" i="1"/>
  <c r="P979061" i="1"/>
  <c r="S979060" i="1"/>
  <c r="R979060" i="1"/>
  <c r="Q979060" i="1"/>
  <c r="P979060" i="1"/>
  <c r="S979059" i="1"/>
  <c r="R979059" i="1"/>
  <c r="Q979059" i="1"/>
  <c r="P979059" i="1"/>
  <c r="S979058" i="1"/>
  <c r="R979058" i="1"/>
  <c r="Q979058" i="1"/>
  <c r="P979058" i="1"/>
  <c r="S979057" i="1"/>
  <c r="R979057" i="1"/>
  <c r="Q979057" i="1"/>
  <c r="P979057" i="1"/>
  <c r="S979056" i="1"/>
  <c r="R979056" i="1"/>
  <c r="Q979056" i="1"/>
  <c r="P979056" i="1"/>
  <c r="S979055" i="1"/>
  <c r="R979055" i="1"/>
  <c r="Q979055" i="1"/>
  <c r="P979055" i="1"/>
  <c r="S979054" i="1"/>
  <c r="R979054" i="1"/>
  <c r="Q979054" i="1"/>
  <c r="P979054" i="1"/>
  <c r="S979053" i="1"/>
  <c r="R979053" i="1"/>
  <c r="Q979053" i="1"/>
  <c r="P979053" i="1"/>
  <c r="S979052" i="1"/>
  <c r="R979052" i="1"/>
  <c r="Q979052" i="1"/>
  <c r="P979052" i="1"/>
  <c r="S979051" i="1"/>
  <c r="R979051" i="1"/>
  <c r="Q979051" i="1"/>
  <c r="P979051" i="1"/>
  <c r="S979050" i="1"/>
  <c r="R979050" i="1"/>
  <c r="Q979050" i="1"/>
  <c r="P979050" i="1"/>
  <c r="S979049" i="1"/>
  <c r="R979049" i="1"/>
  <c r="Q979049" i="1"/>
  <c r="P979049" i="1"/>
  <c r="S979048" i="1"/>
  <c r="R979048" i="1"/>
  <c r="Q979048" i="1"/>
  <c r="P979048" i="1"/>
  <c r="S979047" i="1"/>
  <c r="R979047" i="1"/>
  <c r="Q979047" i="1"/>
  <c r="P979047" i="1"/>
  <c r="S979046" i="1"/>
  <c r="R979046" i="1"/>
  <c r="Q979046" i="1"/>
  <c r="P979046" i="1"/>
  <c r="S979045" i="1"/>
  <c r="R979045" i="1"/>
  <c r="Q979045" i="1"/>
  <c r="P979045" i="1"/>
  <c r="S979044" i="1"/>
  <c r="R979044" i="1"/>
  <c r="Q979044" i="1"/>
  <c r="P979044" i="1"/>
  <c r="S979043" i="1"/>
  <c r="R979043" i="1"/>
  <c r="Q979043" i="1"/>
  <c r="P979043" i="1"/>
  <c r="S979042" i="1"/>
  <c r="R979042" i="1"/>
  <c r="Q979042" i="1"/>
  <c r="P979042" i="1"/>
  <c r="S979041" i="1"/>
  <c r="R979041" i="1"/>
  <c r="Q979041" i="1"/>
  <c r="P979041" i="1"/>
  <c r="S979040" i="1"/>
  <c r="R979040" i="1"/>
  <c r="Q979040" i="1"/>
  <c r="P979040" i="1"/>
  <c r="S979039" i="1"/>
  <c r="R979039" i="1"/>
  <c r="Q979039" i="1"/>
  <c r="P979039" i="1"/>
  <c r="S979038" i="1"/>
  <c r="R979038" i="1"/>
  <c r="Q979038" i="1"/>
  <c r="P979038" i="1"/>
  <c r="S979037" i="1"/>
  <c r="R979037" i="1"/>
  <c r="Q979037" i="1"/>
  <c r="P979037" i="1"/>
  <c r="S979036" i="1"/>
  <c r="R979036" i="1"/>
  <c r="Q979036" i="1"/>
  <c r="P979036" i="1"/>
  <c r="S979035" i="1"/>
  <c r="R979035" i="1"/>
  <c r="Q979035" i="1"/>
  <c r="P979035" i="1"/>
  <c r="S979034" i="1"/>
  <c r="R979034" i="1"/>
  <c r="Q979034" i="1"/>
  <c r="P979034" i="1"/>
  <c r="S979033" i="1"/>
  <c r="R979033" i="1"/>
  <c r="Q979033" i="1"/>
  <c r="P979033" i="1"/>
  <c r="S979032" i="1"/>
  <c r="R979032" i="1"/>
  <c r="Q979032" i="1"/>
  <c r="P979032" i="1"/>
  <c r="S979031" i="1"/>
  <c r="R979031" i="1"/>
  <c r="Q979031" i="1"/>
  <c r="P979031" i="1"/>
  <c r="S979030" i="1"/>
  <c r="R979030" i="1"/>
  <c r="Q979030" i="1"/>
  <c r="P979030" i="1"/>
  <c r="S979029" i="1"/>
  <c r="R979029" i="1"/>
  <c r="Q979029" i="1"/>
  <c r="P979029" i="1"/>
  <c r="S979028" i="1"/>
  <c r="R979028" i="1"/>
  <c r="Q979028" i="1"/>
  <c r="P979028" i="1"/>
  <c r="S979027" i="1"/>
  <c r="R979027" i="1"/>
  <c r="Q979027" i="1"/>
  <c r="P979027" i="1"/>
  <c r="S979026" i="1"/>
  <c r="R979026" i="1"/>
  <c r="Q979026" i="1"/>
  <c r="P979026" i="1"/>
  <c r="S979025" i="1"/>
  <c r="R979025" i="1"/>
  <c r="Q979025" i="1"/>
  <c r="P979025" i="1"/>
  <c r="S979024" i="1"/>
  <c r="R979024" i="1"/>
  <c r="Q979024" i="1"/>
  <c r="P979024" i="1"/>
  <c r="S979023" i="1"/>
  <c r="R979023" i="1"/>
  <c r="Q979023" i="1"/>
  <c r="P979023" i="1"/>
  <c r="S979022" i="1"/>
  <c r="R979022" i="1"/>
  <c r="Q979022" i="1"/>
  <c r="P979022" i="1"/>
  <c r="S979021" i="1"/>
  <c r="R979021" i="1"/>
  <c r="Q979021" i="1"/>
  <c r="P979021" i="1"/>
  <c r="S979020" i="1"/>
  <c r="R979020" i="1"/>
  <c r="Q979020" i="1"/>
  <c r="P979020" i="1"/>
  <c r="S979019" i="1"/>
  <c r="R979019" i="1"/>
  <c r="Q979019" i="1"/>
  <c r="P979019" i="1"/>
  <c r="S979018" i="1"/>
  <c r="R979018" i="1"/>
  <c r="Q979018" i="1"/>
  <c r="P979018" i="1"/>
  <c r="S979017" i="1"/>
  <c r="R979017" i="1"/>
  <c r="Q979017" i="1"/>
  <c r="P979017" i="1"/>
  <c r="S979016" i="1"/>
  <c r="R979016" i="1"/>
  <c r="Q979016" i="1"/>
  <c r="P979016" i="1"/>
  <c r="S979015" i="1"/>
  <c r="R979015" i="1"/>
  <c r="Q979015" i="1"/>
  <c r="P979015" i="1"/>
  <c r="S979014" i="1"/>
  <c r="R979014" i="1"/>
  <c r="Q979014" i="1"/>
  <c r="P979014" i="1"/>
  <c r="S979013" i="1"/>
  <c r="R979013" i="1"/>
  <c r="Q979013" i="1"/>
  <c r="P979013" i="1"/>
  <c r="S979012" i="1"/>
  <c r="R979012" i="1"/>
  <c r="Q979012" i="1"/>
  <c r="P979012" i="1"/>
  <c r="S979011" i="1"/>
  <c r="R979011" i="1"/>
  <c r="Q979011" i="1"/>
  <c r="P979011" i="1"/>
  <c r="S979010" i="1"/>
  <c r="R979010" i="1"/>
  <c r="Q979010" i="1"/>
  <c r="P979010" i="1"/>
  <c r="S979009" i="1"/>
  <c r="R979009" i="1"/>
  <c r="Q979009" i="1"/>
  <c r="P979009" i="1"/>
  <c r="S979008" i="1"/>
  <c r="R979008" i="1"/>
  <c r="Q979008" i="1"/>
  <c r="P979008" i="1"/>
  <c r="S979007" i="1"/>
  <c r="R979007" i="1"/>
  <c r="Q979007" i="1"/>
  <c r="P979007" i="1"/>
  <c r="S979006" i="1"/>
  <c r="R979006" i="1"/>
  <c r="Q979006" i="1"/>
  <c r="P979006" i="1"/>
  <c r="S979005" i="1"/>
  <c r="R979005" i="1"/>
  <c r="Q979005" i="1"/>
  <c r="P979005" i="1"/>
  <c r="S979004" i="1"/>
  <c r="R979004" i="1"/>
  <c r="Q979004" i="1"/>
  <c r="P979004" i="1"/>
  <c r="S979003" i="1"/>
  <c r="R979003" i="1"/>
  <c r="Q979003" i="1"/>
  <c r="P979003" i="1"/>
  <c r="S979002" i="1"/>
  <c r="R979002" i="1"/>
  <c r="Q979002" i="1"/>
  <c r="P979002" i="1"/>
  <c r="S979001" i="1"/>
  <c r="R979001" i="1"/>
  <c r="Q979001" i="1"/>
  <c r="P979001" i="1"/>
  <c r="S979000" i="1"/>
  <c r="R979000" i="1"/>
  <c r="Q979000" i="1"/>
  <c r="P979000" i="1"/>
  <c r="S978999" i="1"/>
  <c r="R978999" i="1"/>
  <c r="Q978999" i="1"/>
  <c r="P978999" i="1"/>
  <c r="S978998" i="1"/>
  <c r="R978998" i="1"/>
  <c r="Q978998" i="1"/>
  <c r="P978998" i="1"/>
  <c r="S978997" i="1"/>
  <c r="R978997" i="1"/>
  <c r="Q978997" i="1"/>
  <c r="P978997" i="1"/>
  <c r="S978996" i="1"/>
  <c r="R978996" i="1"/>
  <c r="Q978996" i="1"/>
  <c r="P978996" i="1"/>
  <c r="S978995" i="1"/>
  <c r="R978995" i="1"/>
  <c r="Q978995" i="1"/>
  <c r="P978995" i="1"/>
  <c r="S978994" i="1"/>
  <c r="R978994" i="1"/>
  <c r="Q978994" i="1"/>
  <c r="P978994" i="1"/>
  <c r="S978993" i="1"/>
  <c r="R978993" i="1"/>
  <c r="Q978993" i="1"/>
  <c r="P978993" i="1"/>
  <c r="S978992" i="1"/>
  <c r="R978992" i="1"/>
  <c r="Q978992" i="1"/>
  <c r="P978992" i="1"/>
  <c r="S978991" i="1"/>
  <c r="R978991" i="1"/>
  <c r="Q978991" i="1"/>
  <c r="P978991" i="1"/>
  <c r="S978990" i="1"/>
  <c r="R978990" i="1"/>
  <c r="Q978990" i="1"/>
  <c r="P978990" i="1"/>
  <c r="S978989" i="1"/>
  <c r="R978989" i="1"/>
  <c r="Q978989" i="1"/>
  <c r="P978989" i="1"/>
  <c r="S978988" i="1"/>
  <c r="R978988" i="1"/>
  <c r="Q978988" i="1"/>
  <c r="P978988" i="1"/>
  <c r="S978987" i="1"/>
  <c r="R978987" i="1"/>
  <c r="Q978987" i="1"/>
  <c r="P978987" i="1"/>
  <c r="S978986" i="1"/>
  <c r="R978986" i="1"/>
  <c r="Q978986" i="1"/>
  <c r="P978986" i="1"/>
  <c r="S978985" i="1"/>
  <c r="R978985" i="1"/>
  <c r="Q978985" i="1"/>
  <c r="P978985" i="1"/>
  <c r="S978984" i="1"/>
  <c r="R978984" i="1"/>
  <c r="Q978984" i="1"/>
  <c r="P978984" i="1"/>
  <c r="S978983" i="1"/>
  <c r="R978983" i="1"/>
  <c r="Q978983" i="1"/>
  <c r="P978983" i="1"/>
  <c r="S978982" i="1"/>
  <c r="R978982" i="1"/>
  <c r="Q978982" i="1"/>
  <c r="P978982" i="1"/>
  <c r="S978981" i="1"/>
  <c r="R978981" i="1"/>
  <c r="Q978981" i="1"/>
  <c r="P978981" i="1"/>
  <c r="S978980" i="1"/>
  <c r="R978980" i="1"/>
  <c r="Q978980" i="1"/>
  <c r="P978980" i="1"/>
  <c r="S978979" i="1"/>
  <c r="R978979" i="1"/>
  <c r="Q978979" i="1"/>
  <c r="P978979" i="1"/>
  <c r="S978978" i="1"/>
  <c r="R978978" i="1"/>
  <c r="Q978978" i="1"/>
  <c r="P978978" i="1"/>
  <c r="S978977" i="1"/>
  <c r="R978977" i="1"/>
  <c r="Q978977" i="1"/>
  <c r="P978977" i="1"/>
  <c r="S978976" i="1"/>
  <c r="R978976" i="1"/>
  <c r="Q978976" i="1"/>
  <c r="P978976" i="1"/>
  <c r="S978975" i="1"/>
  <c r="R978975" i="1"/>
  <c r="Q978975" i="1"/>
  <c r="P978975" i="1"/>
  <c r="S978974" i="1"/>
  <c r="R978974" i="1"/>
  <c r="Q978974" i="1"/>
  <c r="P978974" i="1"/>
  <c r="S978973" i="1"/>
  <c r="R978973" i="1"/>
  <c r="Q978973" i="1"/>
  <c r="P978973" i="1"/>
  <c r="S978972" i="1"/>
  <c r="R978972" i="1"/>
  <c r="Q978972" i="1"/>
  <c r="P978972" i="1"/>
  <c r="S978971" i="1"/>
  <c r="R978971" i="1"/>
  <c r="Q978971" i="1"/>
  <c r="P978971" i="1"/>
  <c r="S978970" i="1"/>
  <c r="R978970" i="1"/>
  <c r="Q978970" i="1"/>
  <c r="P978970" i="1"/>
  <c r="S978969" i="1"/>
  <c r="R978969" i="1"/>
  <c r="Q978969" i="1"/>
  <c r="P978969" i="1"/>
  <c r="S978968" i="1"/>
  <c r="R978968" i="1"/>
  <c r="Q978968" i="1"/>
  <c r="P978968" i="1"/>
  <c r="S978967" i="1"/>
  <c r="R978967" i="1"/>
  <c r="Q978967" i="1"/>
  <c r="P978967" i="1"/>
  <c r="S978966" i="1"/>
  <c r="R978966" i="1"/>
  <c r="Q978966" i="1"/>
  <c r="P978966" i="1"/>
  <c r="S978965" i="1"/>
  <c r="R978965" i="1"/>
  <c r="Q978965" i="1"/>
  <c r="P978965" i="1"/>
  <c r="S978964" i="1"/>
  <c r="R978964" i="1"/>
  <c r="Q978964" i="1"/>
  <c r="P978964" i="1"/>
  <c r="S978963" i="1"/>
  <c r="R978963" i="1"/>
  <c r="Q978963" i="1"/>
  <c r="P978963" i="1"/>
  <c r="S978962" i="1"/>
  <c r="R978962" i="1"/>
  <c r="Q978962" i="1"/>
  <c r="P978962" i="1"/>
  <c r="S978961" i="1"/>
  <c r="R978961" i="1"/>
  <c r="Q978961" i="1"/>
  <c r="P978961" i="1"/>
  <c r="S978960" i="1"/>
  <c r="R978960" i="1"/>
  <c r="Q978960" i="1"/>
  <c r="P978960" i="1"/>
  <c r="S978959" i="1"/>
  <c r="R978959" i="1"/>
  <c r="Q978959" i="1"/>
  <c r="P978959" i="1"/>
  <c r="S978958" i="1"/>
  <c r="R978958" i="1"/>
  <c r="Q978958" i="1"/>
  <c r="P978958" i="1"/>
  <c r="S978957" i="1"/>
  <c r="R978957" i="1"/>
  <c r="Q978957" i="1"/>
  <c r="P978957" i="1"/>
  <c r="S978956" i="1"/>
  <c r="R978956" i="1"/>
  <c r="Q978956" i="1"/>
  <c r="P978956" i="1"/>
  <c r="S978955" i="1"/>
  <c r="R978955" i="1"/>
  <c r="Q978955" i="1"/>
  <c r="P978955" i="1"/>
  <c r="S978954" i="1"/>
  <c r="R978954" i="1"/>
  <c r="Q978954" i="1"/>
  <c r="P978954" i="1"/>
  <c r="S978953" i="1"/>
  <c r="R978953" i="1"/>
  <c r="Q978953" i="1"/>
  <c r="P978953" i="1"/>
  <c r="S978952" i="1"/>
  <c r="R978952" i="1"/>
  <c r="Q978952" i="1"/>
  <c r="P978952" i="1"/>
  <c r="S978951" i="1"/>
  <c r="R978951" i="1"/>
  <c r="Q978951" i="1"/>
  <c r="P978951" i="1"/>
  <c r="S978950" i="1"/>
  <c r="R978950" i="1"/>
  <c r="Q978950" i="1"/>
  <c r="P978950" i="1"/>
  <c r="S978949" i="1"/>
  <c r="R978949" i="1"/>
  <c r="Q978949" i="1"/>
  <c r="P978949" i="1"/>
  <c r="S978948" i="1"/>
  <c r="R978948" i="1"/>
  <c r="Q978948" i="1"/>
  <c r="P978948" i="1"/>
  <c r="S978947" i="1"/>
  <c r="R978947" i="1"/>
  <c r="Q978947" i="1"/>
  <c r="P978947" i="1"/>
  <c r="S978946" i="1"/>
  <c r="R978946" i="1"/>
  <c r="Q978946" i="1"/>
  <c r="P978946" i="1"/>
  <c r="S978945" i="1"/>
  <c r="R978945" i="1"/>
  <c r="Q978945" i="1"/>
  <c r="P978945" i="1"/>
  <c r="S978944" i="1"/>
  <c r="R978944" i="1"/>
  <c r="Q978944" i="1"/>
  <c r="P978944" i="1"/>
  <c r="S978943" i="1"/>
  <c r="R978943" i="1"/>
  <c r="Q978943" i="1"/>
  <c r="P978943" i="1"/>
  <c r="S978942" i="1"/>
  <c r="R978942" i="1"/>
  <c r="Q978942" i="1"/>
  <c r="P978942" i="1"/>
  <c r="S978941" i="1"/>
  <c r="R978941" i="1"/>
  <c r="Q978941" i="1"/>
  <c r="P978941" i="1"/>
  <c r="S978940" i="1"/>
  <c r="R978940" i="1"/>
  <c r="Q978940" i="1"/>
  <c r="P978940" i="1"/>
  <c r="S978939" i="1"/>
  <c r="R978939" i="1"/>
  <c r="Q978939" i="1"/>
  <c r="P978939" i="1"/>
  <c r="S978938" i="1"/>
  <c r="R978938" i="1"/>
  <c r="Q978938" i="1"/>
  <c r="P978938" i="1"/>
  <c r="S978937" i="1"/>
  <c r="R978937" i="1"/>
  <c r="Q978937" i="1"/>
  <c r="P978937" i="1"/>
  <c r="S978936" i="1"/>
  <c r="R978936" i="1"/>
  <c r="Q978936" i="1"/>
  <c r="P978936" i="1"/>
  <c r="S978935" i="1"/>
  <c r="R978935" i="1"/>
  <c r="Q978935" i="1"/>
  <c r="P978935" i="1"/>
  <c r="S978934" i="1"/>
  <c r="R978934" i="1"/>
  <c r="Q978934" i="1"/>
  <c r="P978934" i="1"/>
  <c r="S978933" i="1"/>
  <c r="R978933" i="1"/>
  <c r="Q978933" i="1"/>
  <c r="P978933" i="1"/>
  <c r="S978932" i="1"/>
  <c r="R978932" i="1"/>
  <c r="Q978932" i="1"/>
  <c r="P978932" i="1"/>
  <c r="S978931" i="1"/>
  <c r="R978931" i="1"/>
  <c r="Q978931" i="1"/>
  <c r="P978931" i="1"/>
  <c r="S978930" i="1"/>
  <c r="R978930" i="1"/>
  <c r="Q978930" i="1"/>
  <c r="P978930" i="1"/>
  <c r="S978929" i="1"/>
  <c r="R978929" i="1"/>
  <c r="Q978929" i="1"/>
  <c r="P978929" i="1"/>
  <c r="S978928" i="1"/>
  <c r="R978928" i="1"/>
  <c r="Q978928" i="1"/>
  <c r="P978928" i="1"/>
  <c r="S978927" i="1"/>
  <c r="R978927" i="1"/>
  <c r="Q978927" i="1"/>
  <c r="P978927" i="1"/>
  <c r="S978926" i="1"/>
  <c r="R978926" i="1"/>
  <c r="Q978926" i="1"/>
  <c r="P978926" i="1"/>
  <c r="S978925" i="1"/>
  <c r="R978925" i="1"/>
  <c r="Q978925" i="1"/>
  <c r="P978925" i="1"/>
  <c r="S978924" i="1"/>
  <c r="R978924" i="1"/>
  <c r="Q978924" i="1"/>
  <c r="P978924" i="1"/>
  <c r="S978923" i="1"/>
  <c r="R978923" i="1"/>
  <c r="Q978923" i="1"/>
  <c r="P978923" i="1"/>
  <c r="S978922" i="1"/>
  <c r="R978922" i="1"/>
  <c r="Q978922" i="1"/>
  <c r="P978922" i="1"/>
  <c r="S978921" i="1"/>
  <c r="R978921" i="1"/>
  <c r="Q978921" i="1"/>
  <c r="P978921" i="1"/>
  <c r="S978920" i="1"/>
  <c r="R978920" i="1"/>
  <c r="Q978920" i="1"/>
  <c r="P978920" i="1"/>
  <c r="S978919" i="1"/>
  <c r="R978919" i="1"/>
  <c r="Q978919" i="1"/>
  <c r="P978919" i="1"/>
  <c r="S978918" i="1"/>
  <c r="R978918" i="1"/>
  <c r="Q978918" i="1"/>
  <c r="P978918" i="1"/>
  <c r="S978917" i="1"/>
  <c r="R978917" i="1"/>
  <c r="Q978917" i="1"/>
  <c r="P978917" i="1"/>
  <c r="S978916" i="1"/>
  <c r="R978916" i="1"/>
  <c r="Q978916" i="1"/>
  <c r="P978916" i="1"/>
  <c r="S978915" i="1"/>
  <c r="R978915" i="1"/>
  <c r="Q978915" i="1"/>
  <c r="P978915" i="1"/>
  <c r="S978914" i="1"/>
  <c r="R978914" i="1"/>
  <c r="Q978914" i="1"/>
  <c r="P978914" i="1"/>
  <c r="S978913" i="1"/>
  <c r="R978913" i="1"/>
  <c r="Q978913" i="1"/>
  <c r="P978913" i="1"/>
  <c r="S978912" i="1"/>
  <c r="R978912" i="1"/>
  <c r="Q978912" i="1"/>
  <c r="P978912" i="1"/>
  <c r="S978911" i="1"/>
  <c r="R978911" i="1"/>
  <c r="Q978911" i="1"/>
  <c r="P978911" i="1"/>
  <c r="S978910" i="1"/>
  <c r="R978910" i="1"/>
  <c r="Q978910" i="1"/>
  <c r="P978910" i="1"/>
  <c r="S978909" i="1"/>
  <c r="R978909" i="1"/>
  <c r="Q978909" i="1"/>
  <c r="P978909" i="1"/>
  <c r="S978908" i="1"/>
  <c r="R978908" i="1"/>
  <c r="Q978908" i="1"/>
  <c r="P978908" i="1"/>
  <c r="S978907" i="1"/>
  <c r="R978907" i="1"/>
  <c r="Q978907" i="1"/>
  <c r="P978907" i="1"/>
  <c r="S978906" i="1"/>
  <c r="R978906" i="1"/>
  <c r="Q978906" i="1"/>
  <c r="P978906" i="1"/>
  <c r="S978905" i="1"/>
  <c r="R978905" i="1"/>
  <c r="Q978905" i="1"/>
  <c r="P978905" i="1"/>
  <c r="S978904" i="1"/>
  <c r="R978904" i="1"/>
  <c r="Q978904" i="1"/>
  <c r="P978904" i="1"/>
  <c r="S978903" i="1"/>
  <c r="R978903" i="1"/>
  <c r="Q978903" i="1"/>
  <c r="P978903" i="1"/>
  <c r="S978902" i="1"/>
  <c r="R978902" i="1"/>
  <c r="Q978902" i="1"/>
  <c r="P978902" i="1"/>
  <c r="S978901" i="1"/>
  <c r="R978901" i="1"/>
  <c r="Q978901" i="1"/>
  <c r="P978901" i="1"/>
  <c r="S978900" i="1"/>
  <c r="R978900" i="1"/>
  <c r="Q978900" i="1"/>
  <c r="P978900" i="1"/>
  <c r="S978899" i="1"/>
  <c r="R978899" i="1"/>
  <c r="Q978899" i="1"/>
  <c r="P978899" i="1"/>
  <c r="S978898" i="1"/>
  <c r="R978898" i="1"/>
  <c r="Q978898" i="1"/>
  <c r="P978898" i="1"/>
  <c r="S978897" i="1"/>
  <c r="R978897" i="1"/>
  <c r="Q978897" i="1"/>
  <c r="P978897" i="1"/>
  <c r="S978896" i="1"/>
  <c r="R978896" i="1"/>
  <c r="Q978896" i="1"/>
  <c r="P978896" i="1"/>
  <c r="S978895" i="1"/>
  <c r="R978895" i="1"/>
  <c r="Q978895" i="1"/>
  <c r="P978895" i="1"/>
  <c r="S978894" i="1"/>
  <c r="R978894" i="1"/>
  <c r="Q978894" i="1"/>
  <c r="P978894" i="1"/>
  <c r="S978893" i="1"/>
  <c r="R978893" i="1"/>
  <c r="Q978893" i="1"/>
  <c r="P978893" i="1"/>
  <c r="S978892" i="1"/>
  <c r="R978892" i="1"/>
  <c r="Q978892" i="1"/>
  <c r="P978892" i="1"/>
  <c r="S978891" i="1"/>
  <c r="R978891" i="1"/>
  <c r="Q978891" i="1"/>
  <c r="P978891" i="1"/>
  <c r="S978890" i="1"/>
  <c r="R978890" i="1"/>
  <c r="Q978890" i="1"/>
  <c r="P978890" i="1"/>
  <c r="S978889" i="1"/>
  <c r="R978889" i="1"/>
  <c r="Q978889" i="1"/>
  <c r="P978889" i="1"/>
  <c r="S978888" i="1"/>
  <c r="R978888" i="1"/>
  <c r="Q978888" i="1"/>
  <c r="P978888" i="1"/>
  <c r="S978887" i="1"/>
  <c r="R978887" i="1"/>
  <c r="Q978887" i="1"/>
  <c r="P978887" i="1"/>
  <c r="S978886" i="1"/>
  <c r="R978886" i="1"/>
  <c r="Q978886" i="1"/>
  <c r="P978886" i="1"/>
  <c r="S978885" i="1"/>
  <c r="R978885" i="1"/>
  <c r="Q978885" i="1"/>
  <c r="P978885" i="1"/>
  <c r="S978884" i="1"/>
  <c r="R978884" i="1"/>
  <c r="Q978884" i="1"/>
  <c r="P978884" i="1"/>
  <c r="S978883" i="1"/>
  <c r="R978883" i="1"/>
  <c r="Q978883" i="1"/>
  <c r="P978883" i="1"/>
  <c r="S978882" i="1"/>
  <c r="R978882" i="1"/>
  <c r="Q978882" i="1"/>
  <c r="P978882" i="1"/>
  <c r="S978881" i="1"/>
  <c r="R978881" i="1"/>
  <c r="Q978881" i="1"/>
  <c r="P978881" i="1"/>
  <c r="S978880" i="1"/>
  <c r="R978880" i="1"/>
  <c r="Q978880" i="1"/>
  <c r="P978880" i="1"/>
  <c r="S978879" i="1"/>
  <c r="R978879" i="1"/>
  <c r="Q978879" i="1"/>
  <c r="P978879" i="1"/>
  <c r="S978878" i="1"/>
  <c r="R978878" i="1"/>
  <c r="Q978878" i="1"/>
  <c r="P978878" i="1"/>
  <c r="S978877" i="1"/>
  <c r="R978877" i="1"/>
  <c r="Q978877" i="1"/>
  <c r="P978877" i="1"/>
  <c r="S978876" i="1"/>
  <c r="R978876" i="1"/>
  <c r="Q978876" i="1"/>
  <c r="P978876" i="1"/>
  <c r="S978875" i="1"/>
  <c r="R978875" i="1"/>
  <c r="Q978875" i="1"/>
  <c r="P978875" i="1"/>
  <c r="S978874" i="1"/>
  <c r="R978874" i="1"/>
  <c r="Q978874" i="1"/>
  <c r="P978874" i="1"/>
  <c r="S978873" i="1"/>
  <c r="R978873" i="1"/>
  <c r="Q978873" i="1"/>
  <c r="P978873" i="1"/>
  <c r="S978872" i="1"/>
  <c r="R978872" i="1"/>
  <c r="Q978872" i="1"/>
  <c r="P978872" i="1"/>
  <c r="S978871" i="1"/>
  <c r="R978871" i="1"/>
  <c r="Q978871" i="1"/>
  <c r="P978871" i="1"/>
  <c r="S978870" i="1"/>
  <c r="R978870" i="1"/>
  <c r="Q978870" i="1"/>
  <c r="P978870" i="1"/>
  <c r="S978869" i="1"/>
  <c r="R978869" i="1"/>
  <c r="Q978869" i="1"/>
  <c r="P978869" i="1"/>
  <c r="S978868" i="1"/>
  <c r="R978868" i="1"/>
  <c r="Q978868" i="1"/>
  <c r="P978868" i="1"/>
  <c r="S978867" i="1"/>
  <c r="R978867" i="1"/>
  <c r="Q978867" i="1"/>
  <c r="P978867" i="1"/>
  <c r="S978866" i="1"/>
  <c r="R978866" i="1"/>
  <c r="Q978866" i="1"/>
  <c r="P978866" i="1"/>
  <c r="S978865" i="1"/>
  <c r="R978865" i="1"/>
  <c r="Q978865" i="1"/>
  <c r="P978865" i="1"/>
  <c r="S978864" i="1"/>
  <c r="R978864" i="1"/>
  <c r="Q978864" i="1"/>
  <c r="P978864" i="1"/>
  <c r="S978863" i="1"/>
  <c r="R978863" i="1"/>
  <c r="Q978863" i="1"/>
  <c r="P978863" i="1"/>
  <c r="S978862" i="1"/>
  <c r="R978862" i="1"/>
  <c r="Q978862" i="1"/>
  <c r="P978862" i="1"/>
  <c r="S978861" i="1"/>
  <c r="R978861" i="1"/>
  <c r="Q978861" i="1"/>
  <c r="P978861" i="1"/>
  <c r="S978860" i="1"/>
  <c r="R978860" i="1"/>
  <c r="Q978860" i="1"/>
  <c r="P978860" i="1"/>
  <c r="S978859" i="1"/>
  <c r="R978859" i="1"/>
  <c r="Q978859" i="1"/>
  <c r="P978859" i="1"/>
  <c r="S978858" i="1"/>
  <c r="R978858" i="1"/>
  <c r="Q978858" i="1"/>
  <c r="P978858" i="1"/>
  <c r="S978857" i="1"/>
  <c r="R978857" i="1"/>
  <c r="Q978857" i="1"/>
  <c r="P978857" i="1"/>
  <c r="S978856" i="1"/>
  <c r="R978856" i="1"/>
  <c r="Q978856" i="1"/>
  <c r="P978856" i="1"/>
  <c r="S978855" i="1"/>
  <c r="R978855" i="1"/>
  <c r="Q978855" i="1"/>
  <c r="P978855" i="1"/>
  <c r="S978854" i="1"/>
  <c r="R978854" i="1"/>
  <c r="Q978854" i="1"/>
  <c r="P978854" i="1"/>
  <c r="S978853" i="1"/>
  <c r="R978853" i="1"/>
  <c r="Q978853" i="1"/>
  <c r="P978853" i="1"/>
  <c r="S978852" i="1"/>
  <c r="R978852" i="1"/>
  <c r="Q978852" i="1"/>
  <c r="P978852" i="1"/>
  <c r="S978851" i="1"/>
  <c r="R978851" i="1"/>
  <c r="Q978851" i="1"/>
  <c r="P978851" i="1"/>
  <c r="S978850" i="1"/>
  <c r="R978850" i="1"/>
  <c r="Q978850" i="1"/>
  <c r="P978850" i="1"/>
  <c r="S978849" i="1"/>
  <c r="R978849" i="1"/>
  <c r="Q978849" i="1"/>
  <c r="P978849" i="1"/>
  <c r="S978848" i="1"/>
  <c r="R978848" i="1"/>
  <c r="Q978848" i="1"/>
  <c r="P978848" i="1"/>
  <c r="S978847" i="1"/>
  <c r="R978847" i="1"/>
  <c r="Q978847" i="1"/>
  <c r="P978847" i="1"/>
  <c r="S978846" i="1"/>
  <c r="R978846" i="1"/>
  <c r="Q978846" i="1"/>
  <c r="P978846" i="1"/>
  <c r="S978845" i="1"/>
  <c r="R978845" i="1"/>
  <c r="Q978845" i="1"/>
  <c r="P978845" i="1"/>
  <c r="S978844" i="1"/>
  <c r="R978844" i="1"/>
  <c r="Q978844" i="1"/>
  <c r="P978844" i="1"/>
  <c r="S978843" i="1"/>
  <c r="R978843" i="1"/>
  <c r="Q978843" i="1"/>
  <c r="P978843" i="1"/>
  <c r="S978842" i="1"/>
  <c r="R978842" i="1"/>
  <c r="Q978842" i="1"/>
  <c r="P978842" i="1"/>
  <c r="S978841" i="1"/>
  <c r="R978841" i="1"/>
  <c r="Q978841" i="1"/>
  <c r="P978841" i="1"/>
  <c r="S978840" i="1"/>
  <c r="R978840" i="1"/>
  <c r="Q978840" i="1"/>
  <c r="P978840" i="1"/>
  <c r="S978839" i="1"/>
  <c r="R978839" i="1"/>
  <c r="Q978839" i="1"/>
  <c r="P978839" i="1"/>
  <c r="S978838" i="1"/>
  <c r="R978838" i="1"/>
  <c r="Q978838" i="1"/>
  <c r="P978838" i="1"/>
  <c r="S978837" i="1"/>
  <c r="R978837" i="1"/>
  <c r="Q978837" i="1"/>
  <c r="P978837" i="1"/>
  <c r="S978836" i="1"/>
  <c r="R978836" i="1"/>
  <c r="Q978836" i="1"/>
  <c r="P978836" i="1"/>
  <c r="S978835" i="1"/>
  <c r="R978835" i="1"/>
  <c r="Q978835" i="1"/>
  <c r="P978835" i="1"/>
  <c r="S978834" i="1"/>
  <c r="R978834" i="1"/>
  <c r="Q978834" i="1"/>
  <c r="P978834" i="1"/>
  <c r="S978833" i="1"/>
  <c r="R978833" i="1"/>
  <c r="Q978833" i="1"/>
  <c r="P978833" i="1"/>
  <c r="S978832" i="1"/>
  <c r="R978832" i="1"/>
  <c r="Q978832" i="1"/>
  <c r="P978832" i="1"/>
  <c r="S978831" i="1"/>
  <c r="R978831" i="1"/>
  <c r="Q978831" i="1"/>
  <c r="P978831" i="1"/>
  <c r="S978830" i="1"/>
  <c r="R978830" i="1"/>
  <c r="Q978830" i="1"/>
  <c r="P978830" i="1"/>
  <c r="S978829" i="1"/>
  <c r="R978829" i="1"/>
  <c r="Q978829" i="1"/>
  <c r="P978829" i="1"/>
  <c r="S978828" i="1"/>
  <c r="R978828" i="1"/>
  <c r="Q978828" i="1"/>
  <c r="P978828" i="1"/>
  <c r="S978827" i="1"/>
  <c r="R978827" i="1"/>
  <c r="Q978827" i="1"/>
  <c r="P978827" i="1"/>
  <c r="S978826" i="1"/>
  <c r="R978826" i="1"/>
  <c r="Q978826" i="1"/>
  <c r="P978826" i="1"/>
  <c r="S978825" i="1"/>
  <c r="R978825" i="1"/>
  <c r="Q978825" i="1"/>
  <c r="P978825" i="1"/>
  <c r="S978824" i="1"/>
  <c r="R978824" i="1"/>
  <c r="Q978824" i="1"/>
  <c r="P978824" i="1"/>
  <c r="S978823" i="1"/>
  <c r="R978823" i="1"/>
  <c r="Q978823" i="1"/>
  <c r="P978823" i="1"/>
  <c r="S978822" i="1"/>
  <c r="R978822" i="1"/>
  <c r="Q978822" i="1"/>
  <c r="P978822" i="1"/>
  <c r="S978821" i="1"/>
  <c r="R978821" i="1"/>
  <c r="Q978821" i="1"/>
  <c r="P978821" i="1"/>
  <c r="S978820" i="1"/>
  <c r="R978820" i="1"/>
  <c r="Q978820" i="1"/>
  <c r="P978820" i="1"/>
  <c r="S978819" i="1"/>
  <c r="R978819" i="1"/>
  <c r="Q978819" i="1"/>
  <c r="P978819" i="1"/>
  <c r="S978818" i="1"/>
  <c r="R978818" i="1"/>
  <c r="Q978818" i="1"/>
  <c r="P978818" i="1"/>
  <c r="S978817" i="1"/>
  <c r="R978817" i="1"/>
  <c r="Q978817" i="1"/>
  <c r="P978817" i="1"/>
  <c r="S978816" i="1"/>
  <c r="R978816" i="1"/>
  <c r="Q978816" i="1"/>
  <c r="P978816" i="1"/>
  <c r="S978815" i="1"/>
  <c r="R978815" i="1"/>
  <c r="Q978815" i="1"/>
  <c r="P978815" i="1"/>
  <c r="S978814" i="1"/>
  <c r="R978814" i="1"/>
  <c r="Q978814" i="1"/>
  <c r="P978814" i="1"/>
  <c r="S978813" i="1"/>
  <c r="R978813" i="1"/>
  <c r="Q978813" i="1"/>
  <c r="P978813" i="1"/>
  <c r="S978812" i="1"/>
  <c r="R978812" i="1"/>
  <c r="Q978812" i="1"/>
  <c r="P978812" i="1"/>
  <c r="S978811" i="1"/>
  <c r="R978811" i="1"/>
  <c r="Q978811" i="1"/>
  <c r="P978811" i="1"/>
  <c r="S978810" i="1"/>
  <c r="R978810" i="1"/>
  <c r="Q978810" i="1"/>
  <c r="P978810" i="1"/>
  <c r="S978809" i="1"/>
  <c r="R978809" i="1"/>
  <c r="Q978809" i="1"/>
  <c r="P978809" i="1"/>
  <c r="S978808" i="1"/>
  <c r="R978808" i="1"/>
  <c r="Q978808" i="1"/>
  <c r="P978808" i="1"/>
  <c r="S978807" i="1"/>
  <c r="R978807" i="1"/>
  <c r="Q978807" i="1"/>
  <c r="P978807" i="1"/>
  <c r="S978806" i="1"/>
  <c r="R978806" i="1"/>
  <c r="Q978806" i="1"/>
  <c r="P978806" i="1"/>
  <c r="S978805" i="1"/>
  <c r="R978805" i="1"/>
  <c r="Q978805" i="1"/>
  <c r="P978805" i="1"/>
  <c r="S978804" i="1"/>
  <c r="R978804" i="1"/>
  <c r="Q978804" i="1"/>
  <c r="P978804" i="1"/>
  <c r="S978803" i="1"/>
  <c r="R978803" i="1"/>
  <c r="Q978803" i="1"/>
  <c r="P978803" i="1"/>
  <c r="S978802" i="1"/>
  <c r="R978802" i="1"/>
  <c r="Q978802" i="1"/>
  <c r="P978802" i="1"/>
  <c r="S978801" i="1"/>
  <c r="R978801" i="1"/>
  <c r="Q978801" i="1"/>
  <c r="P978801" i="1"/>
  <c r="S978800" i="1"/>
  <c r="R978800" i="1"/>
  <c r="Q978800" i="1"/>
  <c r="P978800" i="1"/>
  <c r="S978799" i="1"/>
  <c r="R978799" i="1"/>
  <c r="Q978799" i="1"/>
  <c r="P978799" i="1"/>
  <c r="S978798" i="1"/>
  <c r="R978798" i="1"/>
  <c r="Q978798" i="1"/>
  <c r="P978798" i="1"/>
  <c r="S978797" i="1"/>
  <c r="R978797" i="1"/>
  <c r="Q978797" i="1"/>
  <c r="P978797" i="1"/>
  <c r="S978796" i="1"/>
  <c r="R978796" i="1"/>
  <c r="Q978796" i="1"/>
  <c r="P978796" i="1"/>
  <c r="S978795" i="1"/>
  <c r="R978795" i="1"/>
  <c r="Q978795" i="1"/>
  <c r="P978795" i="1"/>
  <c r="S978794" i="1"/>
  <c r="R978794" i="1"/>
  <c r="Q978794" i="1"/>
  <c r="P978794" i="1"/>
  <c r="S978793" i="1"/>
  <c r="R978793" i="1"/>
  <c r="Q978793" i="1"/>
  <c r="P978793" i="1"/>
  <c r="S978792" i="1"/>
  <c r="R978792" i="1"/>
  <c r="Q978792" i="1"/>
  <c r="P978792" i="1"/>
  <c r="S978791" i="1"/>
  <c r="R978791" i="1"/>
  <c r="Q978791" i="1"/>
  <c r="P978791" i="1"/>
  <c r="S978790" i="1"/>
  <c r="R978790" i="1"/>
  <c r="Q978790" i="1"/>
  <c r="P978790" i="1"/>
  <c r="S978789" i="1"/>
  <c r="R978789" i="1"/>
  <c r="Q978789" i="1"/>
  <c r="P978789" i="1"/>
  <c r="S978788" i="1"/>
  <c r="R978788" i="1"/>
  <c r="Q978788" i="1"/>
  <c r="P978788" i="1"/>
  <c r="S978787" i="1"/>
  <c r="R978787" i="1"/>
  <c r="Q978787" i="1"/>
  <c r="P978787" i="1"/>
  <c r="S978786" i="1"/>
  <c r="R978786" i="1"/>
  <c r="Q978786" i="1"/>
  <c r="P978786" i="1"/>
  <c r="S978785" i="1"/>
  <c r="R978785" i="1"/>
  <c r="Q978785" i="1"/>
  <c r="P978785" i="1"/>
  <c r="S978784" i="1"/>
  <c r="R978784" i="1"/>
  <c r="Q978784" i="1"/>
  <c r="P978784" i="1"/>
  <c r="S978783" i="1"/>
  <c r="R978783" i="1"/>
  <c r="Q978783" i="1"/>
  <c r="P978783" i="1"/>
  <c r="S978782" i="1"/>
  <c r="R978782" i="1"/>
  <c r="Q978782" i="1"/>
  <c r="P978782" i="1"/>
  <c r="S978781" i="1"/>
  <c r="R978781" i="1"/>
  <c r="Q978781" i="1"/>
  <c r="P978781" i="1"/>
  <c r="S978780" i="1"/>
  <c r="R978780" i="1"/>
  <c r="Q978780" i="1"/>
  <c r="P978780" i="1"/>
  <c r="S978779" i="1"/>
  <c r="R978779" i="1"/>
  <c r="Q978779" i="1"/>
  <c r="P978779" i="1"/>
  <c r="S978778" i="1"/>
  <c r="R978778" i="1"/>
  <c r="Q978778" i="1"/>
  <c r="P978778" i="1"/>
  <c r="S978777" i="1"/>
  <c r="R978777" i="1"/>
  <c r="Q978777" i="1"/>
  <c r="P978777" i="1"/>
  <c r="S978776" i="1"/>
  <c r="R978776" i="1"/>
  <c r="Q978776" i="1"/>
  <c r="P978776" i="1"/>
  <c r="S978775" i="1"/>
  <c r="R978775" i="1"/>
  <c r="Q978775" i="1"/>
  <c r="P978775" i="1"/>
  <c r="S978774" i="1"/>
  <c r="R978774" i="1"/>
  <c r="Q978774" i="1"/>
  <c r="P978774" i="1"/>
  <c r="S978773" i="1"/>
  <c r="R978773" i="1"/>
  <c r="Q978773" i="1"/>
  <c r="P978773" i="1"/>
  <c r="S978772" i="1"/>
  <c r="R978772" i="1"/>
  <c r="Q978772" i="1"/>
  <c r="P978772" i="1"/>
  <c r="S978771" i="1"/>
  <c r="R978771" i="1"/>
  <c r="Q978771" i="1"/>
  <c r="P978771" i="1"/>
  <c r="S978770" i="1"/>
  <c r="R978770" i="1"/>
  <c r="Q978770" i="1"/>
  <c r="P978770" i="1"/>
  <c r="S978769" i="1"/>
  <c r="R978769" i="1"/>
  <c r="Q978769" i="1"/>
  <c r="P978769" i="1"/>
  <c r="S978768" i="1"/>
  <c r="R978768" i="1"/>
  <c r="Q978768" i="1"/>
  <c r="P978768" i="1"/>
  <c r="S978767" i="1"/>
  <c r="R978767" i="1"/>
  <c r="Q978767" i="1"/>
  <c r="P978767" i="1"/>
  <c r="S978766" i="1"/>
  <c r="R978766" i="1"/>
  <c r="Q978766" i="1"/>
  <c r="P978766" i="1"/>
  <c r="S978765" i="1"/>
  <c r="R978765" i="1"/>
  <c r="Q978765" i="1"/>
  <c r="P978765" i="1"/>
  <c r="S978764" i="1"/>
  <c r="R978764" i="1"/>
  <c r="Q978764" i="1"/>
  <c r="P978764" i="1"/>
  <c r="S978763" i="1"/>
  <c r="R978763" i="1"/>
  <c r="Q978763" i="1"/>
  <c r="P978763" i="1"/>
  <c r="S978762" i="1"/>
  <c r="R978762" i="1"/>
  <c r="Q978762" i="1"/>
  <c r="P978762" i="1"/>
  <c r="S978761" i="1"/>
  <c r="R978761" i="1"/>
  <c r="Q978761" i="1"/>
  <c r="P978761" i="1"/>
  <c r="S978760" i="1"/>
  <c r="R978760" i="1"/>
  <c r="Q978760" i="1"/>
  <c r="P978760" i="1"/>
  <c r="S978759" i="1"/>
  <c r="R978759" i="1"/>
  <c r="Q978759" i="1"/>
  <c r="P978759" i="1"/>
  <c r="S978758" i="1"/>
  <c r="R978758" i="1"/>
  <c r="Q978758" i="1"/>
  <c r="P978758" i="1"/>
  <c r="S978757" i="1"/>
  <c r="R978757" i="1"/>
  <c r="Q978757" i="1"/>
  <c r="P978757" i="1"/>
  <c r="S978756" i="1"/>
  <c r="R978756" i="1"/>
  <c r="Q978756" i="1"/>
  <c r="P978756" i="1"/>
  <c r="S978755" i="1"/>
  <c r="R978755" i="1"/>
  <c r="Q978755" i="1"/>
  <c r="P978755" i="1"/>
  <c r="S978754" i="1"/>
  <c r="R978754" i="1"/>
  <c r="Q978754" i="1"/>
  <c r="P978754" i="1"/>
  <c r="S978753" i="1"/>
  <c r="R978753" i="1"/>
  <c r="Q978753" i="1"/>
  <c r="P978753" i="1"/>
  <c r="S978752" i="1"/>
  <c r="R978752" i="1"/>
  <c r="Q978752" i="1"/>
  <c r="P978752" i="1"/>
  <c r="S978751" i="1"/>
  <c r="R978751" i="1"/>
  <c r="Q978751" i="1"/>
  <c r="P978751" i="1"/>
  <c r="S978750" i="1"/>
  <c r="R978750" i="1"/>
  <c r="Q978750" i="1"/>
  <c r="P978750" i="1"/>
  <c r="S978749" i="1"/>
  <c r="R978749" i="1"/>
  <c r="Q978749" i="1"/>
  <c r="P978749" i="1"/>
  <c r="S978748" i="1"/>
  <c r="R978748" i="1"/>
  <c r="Q978748" i="1"/>
  <c r="P978748" i="1"/>
  <c r="S978747" i="1"/>
  <c r="R978747" i="1"/>
  <c r="Q978747" i="1"/>
  <c r="P978747" i="1"/>
  <c r="S978746" i="1"/>
  <c r="R978746" i="1"/>
  <c r="Q978746" i="1"/>
  <c r="P978746" i="1"/>
  <c r="S978745" i="1"/>
  <c r="R978745" i="1"/>
  <c r="Q978745" i="1"/>
  <c r="P978745" i="1"/>
  <c r="S978744" i="1"/>
  <c r="R978744" i="1"/>
  <c r="Q978744" i="1"/>
  <c r="P978744" i="1"/>
  <c r="S978743" i="1"/>
  <c r="R978743" i="1"/>
  <c r="Q978743" i="1"/>
  <c r="P978743" i="1"/>
  <c r="S978742" i="1"/>
  <c r="R978742" i="1"/>
  <c r="Q978742" i="1"/>
  <c r="P978742" i="1"/>
  <c r="S978741" i="1"/>
  <c r="R978741" i="1"/>
  <c r="Q978741" i="1"/>
  <c r="P978741" i="1"/>
  <c r="S978740" i="1"/>
  <c r="R978740" i="1"/>
  <c r="Q978740" i="1"/>
  <c r="P978740" i="1"/>
  <c r="S978739" i="1"/>
  <c r="R978739" i="1"/>
  <c r="Q978739" i="1"/>
  <c r="P978739" i="1"/>
  <c r="S978738" i="1"/>
  <c r="R978738" i="1"/>
  <c r="Q978738" i="1"/>
  <c r="P978738" i="1"/>
  <c r="S978737" i="1"/>
  <c r="R978737" i="1"/>
  <c r="Q978737" i="1"/>
  <c r="P978737" i="1"/>
  <c r="S978736" i="1"/>
  <c r="R978736" i="1"/>
  <c r="Q978736" i="1"/>
  <c r="P978736" i="1"/>
  <c r="S978735" i="1"/>
  <c r="R978735" i="1"/>
  <c r="Q978735" i="1"/>
  <c r="P978735" i="1"/>
  <c r="S978734" i="1"/>
  <c r="R978734" i="1"/>
  <c r="Q978734" i="1"/>
  <c r="P978734" i="1"/>
  <c r="S978733" i="1"/>
  <c r="R978733" i="1"/>
  <c r="Q978733" i="1"/>
  <c r="P978733" i="1"/>
  <c r="S978732" i="1"/>
  <c r="R978732" i="1"/>
  <c r="Q978732" i="1"/>
  <c r="P978732" i="1"/>
  <c r="S978731" i="1"/>
  <c r="R978731" i="1"/>
  <c r="Q978731" i="1"/>
  <c r="P978731" i="1"/>
  <c r="S978730" i="1"/>
  <c r="R978730" i="1"/>
  <c r="Q978730" i="1"/>
  <c r="P978730" i="1"/>
  <c r="S978729" i="1"/>
  <c r="R978729" i="1"/>
  <c r="Q978729" i="1"/>
  <c r="P978729" i="1"/>
  <c r="S978728" i="1"/>
  <c r="R978728" i="1"/>
  <c r="Q978728" i="1"/>
  <c r="P978728" i="1"/>
  <c r="S978727" i="1"/>
  <c r="R978727" i="1"/>
  <c r="Q978727" i="1"/>
  <c r="P978727" i="1"/>
  <c r="S978726" i="1"/>
  <c r="R978726" i="1"/>
  <c r="Q978726" i="1"/>
  <c r="P978726" i="1"/>
  <c r="S978725" i="1"/>
  <c r="R978725" i="1"/>
  <c r="Q978725" i="1"/>
  <c r="P978725" i="1"/>
  <c r="S978724" i="1"/>
  <c r="R978724" i="1"/>
  <c r="Q978724" i="1"/>
  <c r="P978724" i="1"/>
  <c r="S978723" i="1"/>
  <c r="R978723" i="1"/>
  <c r="Q978723" i="1"/>
  <c r="P978723" i="1"/>
  <c r="S978722" i="1"/>
  <c r="R978722" i="1"/>
  <c r="Q978722" i="1"/>
  <c r="P978722" i="1"/>
  <c r="S978721" i="1"/>
  <c r="R978721" i="1"/>
  <c r="Q978721" i="1"/>
  <c r="P978721" i="1"/>
  <c r="S978720" i="1"/>
  <c r="R978720" i="1"/>
  <c r="Q978720" i="1"/>
  <c r="P978720" i="1"/>
  <c r="S978719" i="1"/>
  <c r="R978719" i="1"/>
  <c r="Q978719" i="1"/>
  <c r="P978719" i="1"/>
  <c r="S978718" i="1"/>
  <c r="R978718" i="1"/>
  <c r="Q978718" i="1"/>
  <c r="P978718" i="1"/>
  <c r="S978717" i="1"/>
  <c r="R978717" i="1"/>
  <c r="Q978717" i="1"/>
  <c r="P978717" i="1"/>
  <c r="S978716" i="1"/>
  <c r="R978716" i="1"/>
  <c r="Q978716" i="1"/>
  <c r="P978716" i="1"/>
  <c r="S978715" i="1"/>
  <c r="R978715" i="1"/>
  <c r="Q978715" i="1"/>
  <c r="P978715" i="1"/>
  <c r="S978714" i="1"/>
  <c r="R978714" i="1"/>
  <c r="Q978714" i="1"/>
  <c r="P978714" i="1"/>
  <c r="S978713" i="1"/>
  <c r="R978713" i="1"/>
  <c r="Q978713" i="1"/>
  <c r="P978713" i="1"/>
  <c r="S978712" i="1"/>
  <c r="R978712" i="1"/>
  <c r="Q978712" i="1"/>
  <c r="P978712" i="1"/>
  <c r="S978711" i="1"/>
  <c r="R978711" i="1"/>
  <c r="Q978711" i="1"/>
  <c r="P978711" i="1"/>
  <c r="S978710" i="1"/>
  <c r="R978710" i="1"/>
  <c r="Q978710" i="1"/>
  <c r="P978710" i="1"/>
  <c r="S978709" i="1"/>
  <c r="R978709" i="1"/>
  <c r="Q978709" i="1"/>
  <c r="P978709" i="1"/>
  <c r="S978708" i="1"/>
  <c r="R978708" i="1"/>
  <c r="Q978708" i="1"/>
  <c r="P978708" i="1"/>
  <c r="S978707" i="1"/>
  <c r="R978707" i="1"/>
  <c r="Q978707" i="1"/>
  <c r="P978707" i="1"/>
  <c r="S978706" i="1"/>
  <c r="R978706" i="1"/>
  <c r="Q978706" i="1"/>
  <c r="P978706" i="1"/>
  <c r="S978705" i="1"/>
  <c r="R978705" i="1"/>
  <c r="Q978705" i="1"/>
  <c r="P978705" i="1"/>
  <c r="S978704" i="1"/>
  <c r="R978704" i="1"/>
  <c r="Q978704" i="1"/>
  <c r="P978704" i="1"/>
  <c r="S978703" i="1"/>
  <c r="R978703" i="1"/>
  <c r="Q978703" i="1"/>
  <c r="P978703" i="1"/>
  <c r="S978702" i="1"/>
  <c r="R978702" i="1"/>
  <c r="Q978702" i="1"/>
  <c r="P978702" i="1"/>
  <c r="S978701" i="1"/>
  <c r="R978701" i="1"/>
  <c r="Q978701" i="1"/>
  <c r="P978701" i="1"/>
  <c r="S978700" i="1"/>
  <c r="R978700" i="1"/>
  <c r="Q978700" i="1"/>
  <c r="P978700" i="1"/>
  <c r="S978699" i="1"/>
  <c r="R978699" i="1"/>
  <c r="Q978699" i="1"/>
  <c r="P978699" i="1"/>
  <c r="S978698" i="1"/>
  <c r="R978698" i="1"/>
  <c r="Q978698" i="1"/>
  <c r="P978698" i="1"/>
  <c r="S978697" i="1"/>
  <c r="R978697" i="1"/>
  <c r="Q978697" i="1"/>
  <c r="P978697" i="1"/>
  <c r="S978696" i="1"/>
  <c r="R978696" i="1"/>
  <c r="Q978696" i="1"/>
  <c r="P978696" i="1"/>
  <c r="S978695" i="1"/>
  <c r="R978695" i="1"/>
  <c r="Q978695" i="1"/>
  <c r="P978695" i="1"/>
  <c r="S978694" i="1"/>
  <c r="R978694" i="1"/>
  <c r="Q978694" i="1"/>
  <c r="P978694" i="1"/>
  <c r="S978693" i="1"/>
  <c r="R978693" i="1"/>
  <c r="Q978693" i="1"/>
  <c r="P978693" i="1"/>
  <c r="S978692" i="1"/>
  <c r="R978692" i="1"/>
  <c r="Q978692" i="1"/>
  <c r="P978692" i="1"/>
  <c r="S978691" i="1"/>
  <c r="R978691" i="1"/>
  <c r="Q978691" i="1"/>
  <c r="P978691" i="1"/>
  <c r="S978690" i="1"/>
  <c r="R978690" i="1"/>
  <c r="Q978690" i="1"/>
  <c r="P978690" i="1"/>
  <c r="S978689" i="1"/>
  <c r="R978689" i="1"/>
  <c r="Q978689" i="1"/>
  <c r="P978689" i="1"/>
  <c r="S978688" i="1"/>
  <c r="R978688" i="1"/>
  <c r="Q978688" i="1"/>
  <c r="P978688" i="1"/>
  <c r="S978687" i="1"/>
  <c r="R978687" i="1"/>
  <c r="Q978687" i="1"/>
  <c r="P978687" i="1"/>
  <c r="S978686" i="1"/>
  <c r="R978686" i="1"/>
  <c r="Q978686" i="1"/>
  <c r="P978686" i="1"/>
  <c r="S978685" i="1"/>
  <c r="R978685" i="1"/>
  <c r="Q978685" i="1"/>
  <c r="P978685" i="1"/>
  <c r="S978684" i="1"/>
  <c r="R978684" i="1"/>
  <c r="Q978684" i="1"/>
  <c r="P978684" i="1"/>
  <c r="S978683" i="1"/>
  <c r="R978683" i="1"/>
  <c r="Q978683" i="1"/>
  <c r="P978683" i="1"/>
  <c r="S978682" i="1"/>
  <c r="R978682" i="1"/>
  <c r="Q978682" i="1"/>
  <c r="P978682" i="1"/>
  <c r="S978681" i="1"/>
  <c r="R978681" i="1"/>
  <c r="Q978681" i="1"/>
  <c r="P978681" i="1"/>
  <c r="S978680" i="1"/>
  <c r="R978680" i="1"/>
  <c r="Q978680" i="1"/>
  <c r="P978680" i="1"/>
  <c r="S978679" i="1"/>
  <c r="R978679" i="1"/>
  <c r="Q978679" i="1"/>
  <c r="P978679" i="1"/>
  <c r="S978678" i="1"/>
  <c r="R978678" i="1"/>
  <c r="Q978678" i="1"/>
  <c r="P978678" i="1"/>
  <c r="S978677" i="1"/>
  <c r="R978677" i="1"/>
  <c r="Q978677" i="1"/>
  <c r="P978677" i="1"/>
  <c r="S978676" i="1"/>
  <c r="R978676" i="1"/>
  <c r="Q978676" i="1"/>
  <c r="P978676" i="1"/>
  <c r="S978675" i="1"/>
  <c r="R978675" i="1"/>
  <c r="Q978675" i="1"/>
  <c r="P978675" i="1"/>
  <c r="S978674" i="1"/>
  <c r="R978674" i="1"/>
  <c r="Q978674" i="1"/>
  <c r="P978674" i="1"/>
  <c r="S978673" i="1"/>
  <c r="R978673" i="1"/>
  <c r="Q978673" i="1"/>
  <c r="P978673" i="1"/>
  <c r="S978672" i="1"/>
  <c r="R978672" i="1"/>
  <c r="Q978672" i="1"/>
  <c r="P978672" i="1"/>
  <c r="S978671" i="1"/>
  <c r="R978671" i="1"/>
  <c r="Q978671" i="1"/>
  <c r="P978671" i="1"/>
  <c r="S978670" i="1"/>
  <c r="R978670" i="1"/>
  <c r="Q978670" i="1"/>
  <c r="P978670" i="1"/>
  <c r="S978669" i="1"/>
  <c r="R978669" i="1"/>
  <c r="Q978669" i="1"/>
  <c r="P978669" i="1"/>
  <c r="S978668" i="1"/>
  <c r="R978668" i="1"/>
  <c r="Q978668" i="1"/>
  <c r="P978668" i="1"/>
  <c r="S978667" i="1"/>
  <c r="R978667" i="1"/>
  <c r="Q978667" i="1"/>
  <c r="P978667" i="1"/>
  <c r="S978666" i="1"/>
  <c r="R978666" i="1"/>
  <c r="Q978666" i="1"/>
  <c r="P978666" i="1"/>
  <c r="S978665" i="1"/>
  <c r="R978665" i="1"/>
  <c r="Q978665" i="1"/>
  <c r="P978665" i="1"/>
  <c r="S978664" i="1"/>
  <c r="R978664" i="1"/>
  <c r="Q978664" i="1"/>
  <c r="P978664" i="1"/>
  <c r="S978663" i="1"/>
  <c r="R978663" i="1"/>
  <c r="Q978663" i="1"/>
  <c r="P978663" i="1"/>
  <c r="S978662" i="1"/>
  <c r="R978662" i="1"/>
  <c r="Q978662" i="1"/>
  <c r="P978662" i="1"/>
  <c r="S978661" i="1"/>
  <c r="R978661" i="1"/>
  <c r="Q978661" i="1"/>
  <c r="P978661" i="1"/>
  <c r="S978660" i="1"/>
  <c r="R978660" i="1"/>
  <c r="Q978660" i="1"/>
  <c r="P978660" i="1"/>
  <c r="S978659" i="1"/>
  <c r="R978659" i="1"/>
  <c r="Q978659" i="1"/>
  <c r="P978659" i="1"/>
  <c r="S978658" i="1"/>
  <c r="R978658" i="1"/>
  <c r="Q978658" i="1"/>
  <c r="P978658" i="1"/>
  <c r="S978657" i="1"/>
  <c r="R978657" i="1"/>
  <c r="Q978657" i="1"/>
  <c r="P978657" i="1"/>
  <c r="S978656" i="1"/>
  <c r="R978656" i="1"/>
  <c r="Q978656" i="1"/>
  <c r="P978656" i="1"/>
  <c r="S978655" i="1"/>
  <c r="R978655" i="1"/>
  <c r="Q978655" i="1"/>
  <c r="P978655" i="1"/>
  <c r="S978654" i="1"/>
  <c r="R978654" i="1"/>
  <c r="Q978654" i="1"/>
  <c r="P978654" i="1"/>
  <c r="S978653" i="1"/>
  <c r="R978653" i="1"/>
  <c r="Q978653" i="1"/>
  <c r="P978653" i="1"/>
  <c r="S978652" i="1"/>
  <c r="R978652" i="1"/>
  <c r="Q978652" i="1"/>
  <c r="P978652" i="1"/>
  <c r="S978651" i="1"/>
  <c r="R978651" i="1"/>
  <c r="Q978651" i="1"/>
  <c r="P978651" i="1"/>
  <c r="S978650" i="1"/>
  <c r="R978650" i="1"/>
  <c r="Q978650" i="1"/>
  <c r="P978650" i="1"/>
  <c r="S978649" i="1"/>
  <c r="R978649" i="1"/>
  <c r="Q978649" i="1"/>
  <c r="P978649" i="1"/>
  <c r="S978648" i="1"/>
  <c r="R978648" i="1"/>
  <c r="Q978648" i="1"/>
  <c r="P978648" i="1"/>
  <c r="S978647" i="1"/>
  <c r="R978647" i="1"/>
  <c r="Q978647" i="1"/>
  <c r="P978647" i="1"/>
  <c r="S978646" i="1"/>
  <c r="R978646" i="1"/>
  <c r="Q978646" i="1"/>
  <c r="P978646" i="1"/>
  <c r="S978645" i="1"/>
  <c r="R978645" i="1"/>
  <c r="Q978645" i="1"/>
  <c r="P978645" i="1"/>
  <c r="S978644" i="1"/>
  <c r="R978644" i="1"/>
  <c r="Q978644" i="1"/>
  <c r="P978644" i="1"/>
  <c r="S978643" i="1"/>
  <c r="R978643" i="1"/>
  <c r="Q978643" i="1"/>
  <c r="P978643" i="1"/>
  <c r="S978642" i="1"/>
  <c r="R978642" i="1"/>
  <c r="Q978642" i="1"/>
  <c r="P978642" i="1"/>
  <c r="S978641" i="1"/>
  <c r="R978641" i="1"/>
  <c r="Q978641" i="1"/>
  <c r="P978641" i="1"/>
  <c r="S978640" i="1"/>
  <c r="R978640" i="1"/>
  <c r="Q978640" i="1"/>
  <c r="P978640" i="1"/>
  <c r="S978639" i="1"/>
  <c r="R978639" i="1"/>
  <c r="Q978639" i="1"/>
  <c r="P978639" i="1"/>
  <c r="S978638" i="1"/>
  <c r="R978638" i="1"/>
  <c r="Q978638" i="1"/>
  <c r="P978638" i="1"/>
  <c r="S978637" i="1"/>
  <c r="R978637" i="1"/>
  <c r="Q978637" i="1"/>
  <c r="P978637" i="1"/>
  <c r="S978636" i="1"/>
  <c r="R978636" i="1"/>
  <c r="Q978636" i="1"/>
  <c r="P978636" i="1"/>
  <c r="S978635" i="1"/>
  <c r="R978635" i="1"/>
  <c r="Q978635" i="1"/>
  <c r="P978635" i="1"/>
  <c r="S978634" i="1"/>
  <c r="R978634" i="1"/>
  <c r="Q978634" i="1"/>
  <c r="P978634" i="1"/>
  <c r="S978633" i="1"/>
  <c r="R978633" i="1"/>
  <c r="Q978633" i="1"/>
  <c r="P978633" i="1"/>
  <c r="S978632" i="1"/>
  <c r="R978632" i="1"/>
  <c r="Q978632" i="1"/>
  <c r="P978632" i="1"/>
  <c r="S978631" i="1"/>
  <c r="R978631" i="1"/>
  <c r="Q978631" i="1"/>
  <c r="P978631" i="1"/>
  <c r="S978630" i="1"/>
  <c r="R978630" i="1"/>
  <c r="Q978630" i="1"/>
  <c r="P978630" i="1"/>
  <c r="S978629" i="1"/>
  <c r="R978629" i="1"/>
  <c r="Q978629" i="1"/>
  <c r="P978629" i="1"/>
  <c r="S978628" i="1"/>
  <c r="R978628" i="1"/>
  <c r="Q978628" i="1"/>
  <c r="P978628" i="1"/>
  <c r="S978627" i="1"/>
  <c r="R978627" i="1"/>
  <c r="Q978627" i="1"/>
  <c r="P978627" i="1"/>
  <c r="S978626" i="1"/>
  <c r="R978626" i="1"/>
  <c r="Q978626" i="1"/>
  <c r="P978626" i="1"/>
  <c r="S978625" i="1"/>
  <c r="R978625" i="1"/>
  <c r="Q978625" i="1"/>
  <c r="P978625" i="1"/>
  <c r="S978624" i="1"/>
  <c r="R978624" i="1"/>
  <c r="Q978624" i="1"/>
  <c r="P978624" i="1"/>
  <c r="S978623" i="1"/>
  <c r="R978623" i="1"/>
  <c r="Q978623" i="1"/>
  <c r="P978623" i="1"/>
  <c r="S978622" i="1"/>
  <c r="R978622" i="1"/>
  <c r="Q978622" i="1"/>
  <c r="P978622" i="1"/>
  <c r="S978621" i="1"/>
  <c r="R978621" i="1"/>
  <c r="Q978621" i="1"/>
  <c r="P978621" i="1"/>
  <c r="S978620" i="1"/>
  <c r="R978620" i="1"/>
  <c r="Q978620" i="1"/>
  <c r="P978620" i="1"/>
  <c r="S978619" i="1"/>
  <c r="R978619" i="1"/>
  <c r="Q978619" i="1"/>
  <c r="P978619" i="1"/>
  <c r="S978618" i="1"/>
  <c r="R978618" i="1"/>
  <c r="Q978618" i="1"/>
  <c r="P978618" i="1"/>
  <c r="S978617" i="1"/>
  <c r="R978617" i="1"/>
  <c r="Q978617" i="1"/>
  <c r="P978617" i="1"/>
  <c r="S978616" i="1"/>
  <c r="R978616" i="1"/>
  <c r="Q978616" i="1"/>
  <c r="P978616" i="1"/>
  <c r="S978615" i="1"/>
  <c r="R978615" i="1"/>
  <c r="Q978615" i="1"/>
  <c r="P978615" i="1"/>
  <c r="S978614" i="1"/>
  <c r="R978614" i="1"/>
  <c r="Q978614" i="1"/>
  <c r="P978614" i="1"/>
  <c r="S978613" i="1"/>
  <c r="R978613" i="1"/>
  <c r="Q978613" i="1"/>
  <c r="P978613" i="1"/>
  <c r="S978612" i="1"/>
  <c r="R978612" i="1"/>
  <c r="Q978612" i="1"/>
  <c r="P978612" i="1"/>
  <c r="S978611" i="1"/>
  <c r="R978611" i="1"/>
  <c r="Q978611" i="1"/>
  <c r="P978611" i="1"/>
  <c r="S978610" i="1"/>
  <c r="R978610" i="1"/>
  <c r="Q978610" i="1"/>
  <c r="P978610" i="1"/>
  <c r="S978609" i="1"/>
  <c r="R978609" i="1"/>
  <c r="Q978609" i="1"/>
  <c r="P978609" i="1"/>
  <c r="S978608" i="1"/>
  <c r="R978608" i="1"/>
  <c r="Q978608" i="1"/>
  <c r="P978608" i="1"/>
  <c r="S978607" i="1"/>
  <c r="R978607" i="1"/>
  <c r="Q978607" i="1"/>
  <c r="P978607" i="1"/>
  <c r="S978606" i="1"/>
  <c r="R978606" i="1"/>
  <c r="Q978606" i="1"/>
  <c r="P978606" i="1"/>
  <c r="S978605" i="1"/>
  <c r="R978605" i="1"/>
  <c r="Q978605" i="1"/>
  <c r="P978605" i="1"/>
  <c r="S978604" i="1"/>
  <c r="R978604" i="1"/>
  <c r="Q978604" i="1"/>
  <c r="P978604" i="1"/>
  <c r="S978603" i="1"/>
  <c r="R978603" i="1"/>
  <c r="Q978603" i="1"/>
  <c r="P978603" i="1"/>
  <c r="S978602" i="1"/>
  <c r="R978602" i="1"/>
  <c r="Q978602" i="1"/>
  <c r="P978602" i="1"/>
  <c r="S978601" i="1"/>
  <c r="R978601" i="1"/>
  <c r="Q978601" i="1"/>
  <c r="P978601" i="1"/>
  <c r="S978600" i="1"/>
  <c r="R978600" i="1"/>
  <c r="Q978600" i="1"/>
  <c r="P978600" i="1"/>
  <c r="S978599" i="1"/>
  <c r="R978599" i="1"/>
  <c r="Q978599" i="1"/>
  <c r="P978599" i="1"/>
  <c r="S978598" i="1"/>
  <c r="R978598" i="1"/>
  <c r="Q978598" i="1"/>
  <c r="P978598" i="1"/>
  <c r="S978597" i="1"/>
  <c r="R978597" i="1"/>
  <c r="Q978597" i="1"/>
  <c r="P978597" i="1"/>
  <c r="S978596" i="1"/>
  <c r="R978596" i="1"/>
  <c r="Q978596" i="1"/>
  <c r="P978596" i="1"/>
  <c r="S978595" i="1"/>
  <c r="R978595" i="1"/>
  <c r="Q978595" i="1"/>
  <c r="P978595" i="1"/>
  <c r="S978594" i="1"/>
  <c r="R978594" i="1"/>
  <c r="Q978594" i="1"/>
  <c r="P978594" i="1"/>
  <c r="S978593" i="1"/>
  <c r="R978593" i="1"/>
  <c r="Q978593" i="1"/>
  <c r="P978593" i="1"/>
  <c r="S978592" i="1"/>
  <c r="R978592" i="1"/>
  <c r="Q978592" i="1"/>
  <c r="P978592" i="1"/>
  <c r="S978591" i="1"/>
  <c r="R978591" i="1"/>
  <c r="Q978591" i="1"/>
  <c r="P978591" i="1"/>
  <c r="S978590" i="1"/>
  <c r="R978590" i="1"/>
  <c r="Q978590" i="1"/>
  <c r="P978590" i="1"/>
  <c r="S978589" i="1"/>
  <c r="R978589" i="1"/>
  <c r="Q978589" i="1"/>
  <c r="P978589" i="1"/>
  <c r="S978588" i="1"/>
  <c r="R978588" i="1"/>
  <c r="Q978588" i="1"/>
  <c r="P978588" i="1"/>
  <c r="S978587" i="1"/>
  <c r="R978587" i="1"/>
  <c r="Q978587" i="1"/>
  <c r="P978587" i="1"/>
  <c r="S978586" i="1"/>
  <c r="R978586" i="1"/>
  <c r="Q978586" i="1"/>
  <c r="P978586" i="1"/>
  <c r="S978585" i="1"/>
  <c r="R978585" i="1"/>
  <c r="Q978585" i="1"/>
  <c r="P978585" i="1"/>
  <c r="S978584" i="1"/>
  <c r="R978584" i="1"/>
  <c r="Q978584" i="1"/>
  <c r="P978584" i="1"/>
  <c r="S978583" i="1"/>
  <c r="R978583" i="1"/>
  <c r="Q978583" i="1"/>
  <c r="P978583" i="1"/>
  <c r="S978582" i="1"/>
  <c r="R978582" i="1"/>
  <c r="Q978582" i="1"/>
  <c r="P978582" i="1"/>
  <c r="S978581" i="1"/>
  <c r="R978581" i="1"/>
  <c r="Q978581" i="1"/>
  <c r="P978581" i="1"/>
  <c r="S978580" i="1"/>
  <c r="R978580" i="1"/>
  <c r="Q978580" i="1"/>
  <c r="P978580" i="1"/>
  <c r="S978579" i="1"/>
  <c r="R978579" i="1"/>
  <c r="Q978579" i="1"/>
  <c r="P978579" i="1"/>
  <c r="S978578" i="1"/>
  <c r="R978578" i="1"/>
  <c r="Q978578" i="1"/>
  <c r="P978578" i="1"/>
  <c r="S978577" i="1"/>
  <c r="R978577" i="1"/>
  <c r="Q978577" i="1"/>
  <c r="P978577" i="1"/>
  <c r="S978576" i="1"/>
  <c r="R978576" i="1"/>
  <c r="Q978576" i="1"/>
  <c r="P978576" i="1"/>
  <c r="S978575" i="1"/>
  <c r="R978575" i="1"/>
  <c r="Q978575" i="1"/>
  <c r="P978575" i="1"/>
  <c r="S978574" i="1"/>
  <c r="R978574" i="1"/>
  <c r="Q978574" i="1"/>
  <c r="P978574" i="1"/>
  <c r="S978573" i="1"/>
  <c r="R978573" i="1"/>
  <c r="Q978573" i="1"/>
  <c r="P978573" i="1"/>
  <c r="S978572" i="1"/>
  <c r="R978572" i="1"/>
  <c r="Q978572" i="1"/>
  <c r="P978572" i="1"/>
  <c r="S978571" i="1"/>
  <c r="R978571" i="1"/>
  <c r="Q978571" i="1"/>
  <c r="P978571" i="1"/>
  <c r="S978570" i="1"/>
  <c r="R978570" i="1"/>
  <c r="Q978570" i="1"/>
  <c r="P978570" i="1"/>
  <c r="S978569" i="1"/>
  <c r="R978569" i="1"/>
  <c r="Q978569" i="1"/>
  <c r="P978569" i="1"/>
  <c r="S978568" i="1"/>
  <c r="R978568" i="1"/>
  <c r="Q978568" i="1"/>
  <c r="P978568" i="1"/>
  <c r="S978567" i="1"/>
  <c r="R978567" i="1"/>
  <c r="Q978567" i="1"/>
  <c r="P978567" i="1"/>
  <c r="S978566" i="1"/>
  <c r="R978566" i="1"/>
  <c r="Q978566" i="1"/>
  <c r="P978566" i="1"/>
  <c r="S978565" i="1"/>
  <c r="R978565" i="1"/>
  <c r="Q978565" i="1"/>
  <c r="P978565" i="1"/>
  <c r="S978564" i="1"/>
  <c r="R978564" i="1"/>
  <c r="Q978564" i="1"/>
  <c r="P978564" i="1"/>
  <c r="S978563" i="1"/>
  <c r="R978563" i="1"/>
  <c r="Q978563" i="1"/>
  <c r="P978563" i="1"/>
  <c r="S978562" i="1"/>
  <c r="R978562" i="1"/>
  <c r="Q978562" i="1"/>
  <c r="P978562" i="1"/>
  <c r="S978561" i="1"/>
  <c r="R978561" i="1"/>
  <c r="Q978561" i="1"/>
  <c r="P978561" i="1"/>
  <c r="S978560" i="1"/>
  <c r="R978560" i="1"/>
  <c r="Q978560" i="1"/>
  <c r="P978560" i="1"/>
  <c r="S978559" i="1"/>
  <c r="R978559" i="1"/>
  <c r="Q978559" i="1"/>
  <c r="P978559" i="1"/>
  <c r="S978558" i="1"/>
  <c r="R978558" i="1"/>
  <c r="Q978558" i="1"/>
  <c r="P978558" i="1"/>
  <c r="S978557" i="1"/>
  <c r="R978557" i="1"/>
  <c r="Q978557" i="1"/>
  <c r="P978557" i="1"/>
  <c r="S978556" i="1"/>
  <c r="R978556" i="1"/>
  <c r="Q978556" i="1"/>
  <c r="P978556" i="1"/>
  <c r="S978555" i="1"/>
  <c r="R978555" i="1"/>
  <c r="Q978555" i="1"/>
  <c r="P978555" i="1"/>
  <c r="S978554" i="1"/>
  <c r="R978554" i="1"/>
  <c r="Q978554" i="1"/>
  <c r="P978554" i="1"/>
  <c r="S978553" i="1"/>
  <c r="R978553" i="1"/>
  <c r="Q978553" i="1"/>
  <c r="P978553" i="1"/>
  <c r="S978552" i="1"/>
  <c r="R978552" i="1"/>
  <c r="Q978552" i="1"/>
  <c r="P978552" i="1"/>
  <c r="S978551" i="1"/>
  <c r="R978551" i="1"/>
  <c r="Q978551" i="1"/>
  <c r="P978551" i="1"/>
  <c r="S978550" i="1"/>
  <c r="R978550" i="1"/>
  <c r="Q978550" i="1"/>
  <c r="P978550" i="1"/>
  <c r="S978549" i="1"/>
  <c r="R978549" i="1"/>
  <c r="Q978549" i="1"/>
  <c r="P978549" i="1"/>
  <c r="S978548" i="1"/>
  <c r="R978548" i="1"/>
  <c r="Q978548" i="1"/>
  <c r="P978548" i="1"/>
  <c r="S978547" i="1"/>
  <c r="R978547" i="1"/>
  <c r="Q978547" i="1"/>
  <c r="P978547" i="1"/>
  <c r="S978546" i="1"/>
  <c r="R978546" i="1"/>
  <c r="Q978546" i="1"/>
  <c r="P978546" i="1"/>
  <c r="S978545" i="1"/>
  <c r="R978545" i="1"/>
  <c r="Q978545" i="1"/>
  <c r="P978545" i="1"/>
  <c r="S978544" i="1"/>
  <c r="R978544" i="1"/>
  <c r="Q978544" i="1"/>
  <c r="P978544" i="1"/>
  <c r="S978543" i="1"/>
  <c r="R978543" i="1"/>
  <c r="Q978543" i="1"/>
  <c r="P978543" i="1"/>
  <c r="S978542" i="1"/>
  <c r="R978542" i="1"/>
  <c r="Q978542" i="1"/>
  <c r="P978542" i="1"/>
  <c r="S978541" i="1"/>
  <c r="R978541" i="1"/>
  <c r="Q978541" i="1"/>
  <c r="P978541" i="1"/>
  <c r="S978540" i="1"/>
  <c r="R978540" i="1"/>
  <c r="Q978540" i="1"/>
  <c r="P978540" i="1"/>
  <c r="S978539" i="1"/>
  <c r="R978539" i="1"/>
  <c r="Q978539" i="1"/>
  <c r="P978539" i="1"/>
  <c r="S978538" i="1"/>
  <c r="R978538" i="1"/>
  <c r="Q978538" i="1"/>
  <c r="P978538" i="1"/>
  <c r="S978537" i="1"/>
  <c r="R978537" i="1"/>
  <c r="Q978537" i="1"/>
  <c r="P978537" i="1"/>
  <c r="S978536" i="1"/>
  <c r="R978536" i="1"/>
  <c r="Q978536" i="1"/>
  <c r="P978536" i="1"/>
  <c r="S978535" i="1"/>
  <c r="R978535" i="1"/>
  <c r="Q978535" i="1"/>
  <c r="P978535" i="1"/>
  <c r="S978534" i="1"/>
  <c r="R978534" i="1"/>
  <c r="Q978534" i="1"/>
  <c r="P978534" i="1"/>
  <c r="S978533" i="1"/>
  <c r="R978533" i="1"/>
  <c r="Q978533" i="1"/>
  <c r="P978533" i="1"/>
  <c r="S978532" i="1"/>
  <c r="R978532" i="1"/>
  <c r="Q978532" i="1"/>
  <c r="P978532" i="1"/>
  <c r="S978531" i="1"/>
  <c r="R978531" i="1"/>
  <c r="Q978531" i="1"/>
  <c r="P978531" i="1"/>
  <c r="S978530" i="1"/>
  <c r="R978530" i="1"/>
  <c r="Q978530" i="1"/>
  <c r="P978530" i="1"/>
  <c r="S978529" i="1"/>
  <c r="R978529" i="1"/>
  <c r="Q978529" i="1"/>
  <c r="P978529" i="1"/>
  <c r="S978528" i="1"/>
  <c r="R978528" i="1"/>
  <c r="Q978528" i="1"/>
  <c r="P978528" i="1"/>
  <c r="S978527" i="1"/>
  <c r="R978527" i="1"/>
  <c r="Q978527" i="1"/>
  <c r="P978527" i="1"/>
  <c r="S978526" i="1"/>
  <c r="R978526" i="1"/>
  <c r="Q978526" i="1"/>
  <c r="P978526" i="1"/>
  <c r="S978525" i="1"/>
  <c r="R978525" i="1"/>
  <c r="Q978525" i="1"/>
  <c r="P978525" i="1"/>
  <c r="S978524" i="1"/>
  <c r="R978524" i="1"/>
  <c r="Q978524" i="1"/>
  <c r="P978524" i="1"/>
  <c r="S978523" i="1"/>
  <c r="R978523" i="1"/>
  <c r="Q978523" i="1"/>
  <c r="P978523" i="1"/>
  <c r="S978522" i="1"/>
  <c r="R978522" i="1"/>
  <c r="Q978522" i="1"/>
  <c r="P978522" i="1"/>
  <c r="S978521" i="1"/>
  <c r="R978521" i="1"/>
  <c r="Q978521" i="1"/>
  <c r="P978521" i="1"/>
  <c r="S978520" i="1"/>
  <c r="R978520" i="1"/>
  <c r="Q978520" i="1"/>
  <c r="P978520" i="1"/>
  <c r="S978519" i="1"/>
  <c r="R978519" i="1"/>
  <c r="Q978519" i="1"/>
  <c r="P978519" i="1"/>
  <c r="S978518" i="1"/>
  <c r="R978518" i="1"/>
  <c r="Q978518" i="1"/>
  <c r="P978518" i="1"/>
  <c r="S978517" i="1"/>
  <c r="R978517" i="1"/>
  <c r="Q978517" i="1"/>
  <c r="P978517" i="1"/>
  <c r="S978516" i="1"/>
  <c r="R978516" i="1"/>
  <c r="Q978516" i="1"/>
  <c r="P978516" i="1"/>
  <c r="S978515" i="1"/>
  <c r="R978515" i="1"/>
  <c r="Q978515" i="1"/>
  <c r="P978515" i="1"/>
  <c r="S978514" i="1"/>
  <c r="R978514" i="1"/>
  <c r="Q978514" i="1"/>
  <c r="P978514" i="1"/>
  <c r="S978513" i="1"/>
  <c r="R978513" i="1"/>
  <c r="Q978513" i="1"/>
  <c r="P978513" i="1"/>
  <c r="S978512" i="1"/>
  <c r="R978512" i="1"/>
  <c r="Q978512" i="1"/>
  <c r="P978512" i="1"/>
  <c r="S978511" i="1"/>
  <c r="R978511" i="1"/>
  <c r="Q978511" i="1"/>
  <c r="P978511" i="1"/>
  <c r="S978510" i="1"/>
  <c r="R978510" i="1"/>
  <c r="Q978510" i="1"/>
  <c r="P978510" i="1"/>
  <c r="S978509" i="1"/>
  <c r="R978509" i="1"/>
  <c r="Q978509" i="1"/>
  <c r="P978509" i="1"/>
  <c r="S978508" i="1"/>
  <c r="R978508" i="1"/>
  <c r="Q978508" i="1"/>
  <c r="P978508" i="1"/>
  <c r="S978507" i="1"/>
  <c r="R978507" i="1"/>
  <c r="Q978507" i="1"/>
  <c r="P978507" i="1"/>
  <c r="S978506" i="1"/>
  <c r="R978506" i="1"/>
  <c r="Q978506" i="1"/>
  <c r="P978506" i="1"/>
  <c r="S978505" i="1"/>
  <c r="R978505" i="1"/>
  <c r="Q978505" i="1"/>
  <c r="P978505" i="1"/>
  <c r="S978504" i="1"/>
  <c r="R978504" i="1"/>
  <c r="Q978504" i="1"/>
  <c r="P978504" i="1"/>
  <c r="S978503" i="1"/>
  <c r="R978503" i="1"/>
  <c r="Q978503" i="1"/>
  <c r="P978503" i="1"/>
  <c r="S978502" i="1"/>
  <c r="R978502" i="1"/>
  <c r="Q978502" i="1"/>
  <c r="P978502" i="1"/>
  <c r="S978501" i="1"/>
  <c r="R978501" i="1"/>
  <c r="Q978501" i="1"/>
  <c r="P978501" i="1"/>
  <c r="S978500" i="1"/>
  <c r="R978500" i="1"/>
  <c r="Q978500" i="1"/>
  <c r="P978500" i="1"/>
  <c r="S978499" i="1"/>
  <c r="R978499" i="1"/>
  <c r="Q978499" i="1"/>
  <c r="P978499" i="1"/>
  <c r="S978498" i="1"/>
  <c r="R978498" i="1"/>
  <c r="Q978498" i="1"/>
  <c r="P978498" i="1"/>
  <c r="S978497" i="1"/>
  <c r="R978497" i="1"/>
  <c r="Q978497" i="1"/>
  <c r="P978497" i="1"/>
  <c r="S978496" i="1"/>
  <c r="R978496" i="1"/>
  <c r="Q978496" i="1"/>
  <c r="P978496" i="1"/>
  <c r="S978495" i="1"/>
  <c r="R978495" i="1"/>
  <c r="Q978495" i="1"/>
  <c r="P978495" i="1"/>
  <c r="S978494" i="1"/>
  <c r="R978494" i="1"/>
  <c r="Q978494" i="1"/>
  <c r="P978494" i="1"/>
  <c r="S978493" i="1"/>
  <c r="R978493" i="1"/>
  <c r="Q978493" i="1"/>
  <c r="P978493" i="1"/>
  <c r="S978492" i="1"/>
  <c r="R978492" i="1"/>
  <c r="Q978492" i="1"/>
  <c r="P978492" i="1"/>
  <c r="S978491" i="1"/>
  <c r="R978491" i="1"/>
  <c r="Q978491" i="1"/>
  <c r="P978491" i="1"/>
  <c r="S978490" i="1"/>
  <c r="R978490" i="1"/>
  <c r="Q978490" i="1"/>
  <c r="P978490" i="1"/>
  <c r="S978489" i="1"/>
  <c r="R978489" i="1"/>
  <c r="Q978489" i="1"/>
  <c r="P978489" i="1"/>
  <c r="S978488" i="1"/>
  <c r="R978488" i="1"/>
  <c r="Q978488" i="1"/>
  <c r="P978488" i="1"/>
  <c r="S978487" i="1"/>
  <c r="R978487" i="1"/>
  <c r="Q978487" i="1"/>
  <c r="P978487" i="1"/>
  <c r="S978486" i="1"/>
  <c r="R978486" i="1"/>
  <c r="Q978486" i="1"/>
  <c r="P978486" i="1"/>
  <c r="S978485" i="1"/>
  <c r="R978485" i="1"/>
  <c r="Q978485" i="1"/>
  <c r="P978485" i="1"/>
  <c r="S978484" i="1"/>
  <c r="R978484" i="1"/>
  <c r="Q978484" i="1"/>
  <c r="P978484" i="1"/>
  <c r="S978483" i="1"/>
  <c r="R978483" i="1"/>
  <c r="Q978483" i="1"/>
  <c r="P978483" i="1"/>
  <c r="S978482" i="1"/>
  <c r="R978482" i="1"/>
  <c r="Q978482" i="1"/>
  <c r="P978482" i="1"/>
  <c r="S978481" i="1"/>
  <c r="R978481" i="1"/>
  <c r="Q978481" i="1"/>
  <c r="P978481" i="1"/>
  <c r="S978480" i="1"/>
  <c r="R978480" i="1"/>
  <c r="Q978480" i="1"/>
  <c r="P978480" i="1"/>
  <c r="S978479" i="1"/>
  <c r="R978479" i="1"/>
  <c r="Q978479" i="1"/>
  <c r="P978479" i="1"/>
  <c r="S978478" i="1"/>
  <c r="R978478" i="1"/>
  <c r="Q978478" i="1"/>
  <c r="P978478" i="1"/>
  <c r="S978477" i="1"/>
  <c r="R978477" i="1"/>
  <c r="Q978477" i="1"/>
  <c r="P978477" i="1"/>
  <c r="S978476" i="1"/>
  <c r="R978476" i="1"/>
  <c r="Q978476" i="1"/>
  <c r="P978476" i="1"/>
  <c r="S978475" i="1"/>
  <c r="R978475" i="1"/>
  <c r="Q978475" i="1"/>
  <c r="P978475" i="1"/>
  <c r="S978474" i="1"/>
  <c r="R978474" i="1"/>
  <c r="Q978474" i="1"/>
  <c r="P978474" i="1"/>
  <c r="S978473" i="1"/>
  <c r="R978473" i="1"/>
  <c r="Q978473" i="1"/>
  <c r="P978473" i="1"/>
  <c r="S978472" i="1"/>
  <c r="R978472" i="1"/>
  <c r="Q978472" i="1"/>
  <c r="P978472" i="1"/>
  <c r="S978471" i="1"/>
  <c r="R978471" i="1"/>
  <c r="Q978471" i="1"/>
  <c r="P978471" i="1"/>
  <c r="S978470" i="1"/>
  <c r="R978470" i="1"/>
  <c r="Q978470" i="1"/>
  <c r="P978470" i="1"/>
  <c r="S978469" i="1"/>
  <c r="R978469" i="1"/>
  <c r="Q978469" i="1"/>
  <c r="P978469" i="1"/>
  <c r="S978468" i="1"/>
  <c r="R978468" i="1"/>
  <c r="Q978468" i="1"/>
  <c r="P978468" i="1"/>
  <c r="S978467" i="1"/>
  <c r="R978467" i="1"/>
  <c r="Q978467" i="1"/>
  <c r="P978467" i="1"/>
  <c r="S978466" i="1"/>
  <c r="R978466" i="1"/>
  <c r="Q978466" i="1"/>
  <c r="P978466" i="1"/>
  <c r="S978465" i="1"/>
  <c r="R978465" i="1"/>
  <c r="Q978465" i="1"/>
  <c r="P978465" i="1"/>
  <c r="S978464" i="1"/>
  <c r="R978464" i="1"/>
  <c r="Q978464" i="1"/>
  <c r="P978464" i="1"/>
  <c r="S978463" i="1"/>
  <c r="R978463" i="1"/>
  <c r="Q978463" i="1"/>
  <c r="P978463" i="1"/>
  <c r="S978462" i="1"/>
  <c r="R978462" i="1"/>
  <c r="Q978462" i="1"/>
  <c r="P978462" i="1"/>
  <c r="S978461" i="1"/>
  <c r="R978461" i="1"/>
  <c r="Q978461" i="1"/>
  <c r="P978461" i="1"/>
  <c r="S978460" i="1"/>
  <c r="R978460" i="1"/>
  <c r="Q978460" i="1"/>
  <c r="P978460" i="1"/>
  <c r="S978459" i="1"/>
  <c r="R978459" i="1"/>
  <c r="Q978459" i="1"/>
  <c r="P978459" i="1"/>
  <c r="S978458" i="1"/>
  <c r="R978458" i="1"/>
  <c r="Q978458" i="1"/>
  <c r="P978458" i="1"/>
  <c r="S978457" i="1"/>
  <c r="R978457" i="1"/>
  <c r="Q978457" i="1"/>
  <c r="P978457" i="1"/>
  <c r="S978456" i="1"/>
  <c r="R978456" i="1"/>
  <c r="Q978456" i="1"/>
  <c r="P978456" i="1"/>
  <c r="S978455" i="1"/>
  <c r="R978455" i="1"/>
  <c r="Q978455" i="1"/>
  <c r="P978455" i="1"/>
  <c r="S978454" i="1"/>
  <c r="R978454" i="1"/>
  <c r="Q978454" i="1"/>
  <c r="P978454" i="1"/>
  <c r="S978453" i="1"/>
  <c r="R978453" i="1"/>
  <c r="Q978453" i="1"/>
  <c r="P978453" i="1"/>
  <c r="S978452" i="1"/>
  <c r="R978452" i="1"/>
  <c r="Q978452" i="1"/>
  <c r="P978452" i="1"/>
  <c r="S978451" i="1"/>
  <c r="R978451" i="1"/>
  <c r="Q978451" i="1"/>
  <c r="P978451" i="1"/>
  <c r="S978450" i="1"/>
  <c r="R978450" i="1"/>
  <c r="Q978450" i="1"/>
  <c r="P978450" i="1"/>
  <c r="S978449" i="1"/>
  <c r="R978449" i="1"/>
  <c r="Q978449" i="1"/>
  <c r="P978449" i="1"/>
  <c r="S978448" i="1"/>
  <c r="R978448" i="1"/>
  <c r="Q978448" i="1"/>
  <c r="P978448" i="1"/>
  <c r="S978447" i="1"/>
  <c r="R978447" i="1"/>
  <c r="Q978447" i="1"/>
  <c r="P978447" i="1"/>
  <c r="S978446" i="1"/>
  <c r="R978446" i="1"/>
  <c r="Q978446" i="1"/>
  <c r="P978446" i="1"/>
  <c r="S978445" i="1"/>
  <c r="R978445" i="1"/>
  <c r="Q978445" i="1"/>
  <c r="P978445" i="1"/>
  <c r="S978444" i="1"/>
  <c r="R978444" i="1"/>
  <c r="Q978444" i="1"/>
  <c r="P978444" i="1"/>
  <c r="S978443" i="1"/>
  <c r="R978443" i="1"/>
  <c r="Q978443" i="1"/>
  <c r="P978443" i="1"/>
  <c r="S978442" i="1"/>
  <c r="R978442" i="1"/>
  <c r="Q978442" i="1"/>
  <c r="P978442" i="1"/>
  <c r="S978441" i="1"/>
  <c r="R978441" i="1"/>
  <c r="Q978441" i="1"/>
  <c r="P978441" i="1"/>
  <c r="S978440" i="1"/>
  <c r="R978440" i="1"/>
  <c r="Q978440" i="1"/>
  <c r="P978440" i="1"/>
  <c r="S978439" i="1"/>
  <c r="R978439" i="1"/>
  <c r="Q978439" i="1"/>
  <c r="P978439" i="1"/>
  <c r="S978438" i="1"/>
  <c r="R978438" i="1"/>
  <c r="Q978438" i="1"/>
  <c r="P978438" i="1"/>
  <c r="S978437" i="1"/>
  <c r="R978437" i="1"/>
  <c r="Q978437" i="1"/>
  <c r="P978437" i="1"/>
  <c r="S978436" i="1"/>
  <c r="R978436" i="1"/>
  <c r="Q978436" i="1"/>
  <c r="P978436" i="1"/>
  <c r="S978435" i="1"/>
  <c r="R978435" i="1"/>
  <c r="Q978435" i="1"/>
  <c r="P978435" i="1"/>
  <c r="S978434" i="1"/>
  <c r="R978434" i="1"/>
  <c r="Q978434" i="1"/>
  <c r="P978434" i="1"/>
  <c r="S978433" i="1"/>
  <c r="R978433" i="1"/>
  <c r="Q978433" i="1"/>
  <c r="P978433" i="1"/>
  <c r="S978432" i="1"/>
  <c r="R978432" i="1"/>
  <c r="Q978432" i="1"/>
  <c r="P978432" i="1"/>
  <c r="S978431" i="1"/>
  <c r="R978431" i="1"/>
  <c r="Q978431" i="1"/>
  <c r="P978431" i="1"/>
  <c r="S978430" i="1"/>
  <c r="R978430" i="1"/>
  <c r="Q978430" i="1"/>
  <c r="P978430" i="1"/>
  <c r="S978429" i="1"/>
  <c r="R978429" i="1"/>
  <c r="Q978429" i="1"/>
  <c r="P978429" i="1"/>
  <c r="S978428" i="1"/>
  <c r="R978428" i="1"/>
  <c r="Q978428" i="1"/>
  <c r="P978428" i="1"/>
  <c r="S978427" i="1"/>
  <c r="R978427" i="1"/>
  <c r="Q978427" i="1"/>
  <c r="P978427" i="1"/>
  <c r="S978426" i="1"/>
  <c r="R978426" i="1"/>
  <c r="Q978426" i="1"/>
  <c r="P978426" i="1"/>
  <c r="S978425" i="1"/>
  <c r="R978425" i="1"/>
  <c r="Q978425" i="1"/>
  <c r="P978425" i="1"/>
  <c r="S978424" i="1"/>
  <c r="R978424" i="1"/>
  <c r="Q978424" i="1"/>
  <c r="P978424" i="1"/>
  <c r="S978423" i="1"/>
  <c r="R978423" i="1"/>
  <c r="Q978423" i="1"/>
  <c r="P978423" i="1"/>
  <c r="S978422" i="1"/>
  <c r="R978422" i="1"/>
  <c r="Q978422" i="1"/>
  <c r="P978422" i="1"/>
  <c r="S978421" i="1"/>
  <c r="R978421" i="1"/>
  <c r="Q978421" i="1"/>
  <c r="P978421" i="1"/>
  <c r="S978420" i="1"/>
  <c r="R978420" i="1"/>
  <c r="Q978420" i="1"/>
  <c r="P978420" i="1"/>
  <c r="S978419" i="1"/>
  <c r="R978419" i="1"/>
  <c r="Q978419" i="1"/>
  <c r="P978419" i="1"/>
  <c r="S978418" i="1"/>
  <c r="R978418" i="1"/>
  <c r="Q978418" i="1"/>
  <c r="P978418" i="1"/>
  <c r="S978417" i="1"/>
  <c r="R978417" i="1"/>
  <c r="Q978417" i="1"/>
  <c r="P978417" i="1"/>
  <c r="S978416" i="1"/>
  <c r="R978416" i="1"/>
  <c r="Q978416" i="1"/>
  <c r="P978416" i="1"/>
  <c r="S978415" i="1"/>
  <c r="R978415" i="1"/>
  <c r="Q978415" i="1"/>
  <c r="P978415" i="1"/>
  <c r="S978414" i="1"/>
  <c r="R978414" i="1"/>
  <c r="Q978414" i="1"/>
  <c r="P978414" i="1"/>
  <c r="S978413" i="1"/>
  <c r="R978413" i="1"/>
  <c r="Q978413" i="1"/>
  <c r="P978413" i="1"/>
  <c r="S978412" i="1"/>
  <c r="R978412" i="1"/>
  <c r="Q978412" i="1"/>
  <c r="P978412" i="1"/>
  <c r="S978411" i="1"/>
  <c r="R978411" i="1"/>
  <c r="Q978411" i="1"/>
  <c r="P978411" i="1"/>
  <c r="S978410" i="1"/>
  <c r="R978410" i="1"/>
  <c r="Q978410" i="1"/>
  <c r="P978410" i="1"/>
  <c r="S978409" i="1"/>
  <c r="R978409" i="1"/>
  <c r="Q978409" i="1"/>
  <c r="P978409" i="1"/>
  <c r="S978408" i="1"/>
  <c r="R978408" i="1"/>
  <c r="Q978408" i="1"/>
  <c r="P978408" i="1"/>
  <c r="S978407" i="1"/>
  <c r="R978407" i="1"/>
  <c r="Q978407" i="1"/>
  <c r="P978407" i="1"/>
  <c r="S978406" i="1"/>
  <c r="R978406" i="1"/>
  <c r="Q978406" i="1"/>
  <c r="P978406" i="1"/>
  <c r="S978405" i="1"/>
  <c r="R978405" i="1"/>
  <c r="Q978405" i="1"/>
  <c r="P978405" i="1"/>
  <c r="S978404" i="1"/>
  <c r="R978404" i="1"/>
  <c r="Q978404" i="1"/>
  <c r="P978404" i="1"/>
  <c r="S978403" i="1"/>
  <c r="R978403" i="1"/>
  <c r="Q978403" i="1"/>
  <c r="P978403" i="1"/>
  <c r="S978402" i="1"/>
  <c r="R978402" i="1"/>
  <c r="Q978402" i="1"/>
  <c r="P978402" i="1"/>
  <c r="S978401" i="1"/>
  <c r="R978401" i="1"/>
  <c r="Q978401" i="1"/>
  <c r="P978401" i="1"/>
  <c r="S978400" i="1"/>
  <c r="R978400" i="1"/>
  <c r="Q978400" i="1"/>
  <c r="P978400" i="1"/>
  <c r="S978399" i="1"/>
  <c r="R978399" i="1"/>
  <c r="Q978399" i="1"/>
  <c r="P978399" i="1"/>
  <c r="S978398" i="1"/>
  <c r="R978398" i="1"/>
  <c r="Q978398" i="1"/>
  <c r="P978398" i="1"/>
  <c r="S978397" i="1"/>
  <c r="R978397" i="1"/>
  <c r="Q978397" i="1"/>
  <c r="P978397" i="1"/>
  <c r="S978396" i="1"/>
  <c r="R978396" i="1"/>
  <c r="Q978396" i="1"/>
  <c r="P978396" i="1"/>
  <c r="S978395" i="1"/>
  <c r="R978395" i="1"/>
  <c r="Q978395" i="1"/>
  <c r="P978395" i="1"/>
  <c r="S978394" i="1"/>
  <c r="R978394" i="1"/>
  <c r="Q978394" i="1"/>
  <c r="P978394" i="1"/>
  <c r="S978393" i="1"/>
  <c r="R978393" i="1"/>
  <c r="Q978393" i="1"/>
  <c r="P978393" i="1"/>
  <c r="S978392" i="1"/>
  <c r="R978392" i="1"/>
  <c r="Q978392" i="1"/>
  <c r="P978392" i="1"/>
  <c r="S978391" i="1"/>
  <c r="R978391" i="1"/>
  <c r="Q978391" i="1"/>
  <c r="P978391" i="1"/>
  <c r="S978390" i="1"/>
  <c r="R978390" i="1"/>
  <c r="Q978390" i="1"/>
  <c r="P978390" i="1"/>
  <c r="S978389" i="1"/>
  <c r="R978389" i="1"/>
  <c r="Q978389" i="1"/>
  <c r="P978389" i="1"/>
  <c r="S978388" i="1"/>
  <c r="R978388" i="1"/>
  <c r="Q978388" i="1"/>
  <c r="P978388" i="1"/>
  <c r="S978387" i="1"/>
  <c r="R978387" i="1"/>
  <c r="Q978387" i="1"/>
  <c r="P978387" i="1"/>
  <c r="S978386" i="1"/>
  <c r="R978386" i="1"/>
  <c r="Q978386" i="1"/>
  <c r="P978386" i="1"/>
  <c r="S978385" i="1"/>
  <c r="R978385" i="1"/>
  <c r="Q978385" i="1"/>
  <c r="P978385" i="1"/>
  <c r="S978384" i="1"/>
  <c r="R978384" i="1"/>
  <c r="Q978384" i="1"/>
  <c r="P978384" i="1"/>
  <c r="S978383" i="1"/>
  <c r="R978383" i="1"/>
  <c r="Q978383" i="1"/>
  <c r="P978383" i="1"/>
  <c r="S978382" i="1"/>
  <c r="R978382" i="1"/>
  <c r="Q978382" i="1"/>
  <c r="P978382" i="1"/>
  <c r="S978381" i="1"/>
  <c r="R978381" i="1"/>
  <c r="Q978381" i="1"/>
  <c r="P978381" i="1"/>
  <c r="S978380" i="1"/>
  <c r="R978380" i="1"/>
  <c r="Q978380" i="1"/>
  <c r="P978380" i="1"/>
  <c r="S978379" i="1"/>
  <c r="R978379" i="1"/>
  <c r="Q978379" i="1"/>
  <c r="P978379" i="1"/>
  <c r="S978378" i="1"/>
  <c r="R978378" i="1"/>
  <c r="Q978378" i="1"/>
  <c r="P978378" i="1"/>
  <c r="S978377" i="1"/>
  <c r="R978377" i="1"/>
  <c r="Q978377" i="1"/>
  <c r="P978377" i="1"/>
  <c r="S978376" i="1"/>
  <c r="R978376" i="1"/>
  <c r="Q978376" i="1"/>
  <c r="P978376" i="1"/>
  <c r="S978375" i="1"/>
  <c r="R978375" i="1"/>
  <c r="Q978375" i="1"/>
  <c r="P978375" i="1"/>
  <c r="S978374" i="1"/>
  <c r="R978374" i="1"/>
  <c r="Q978374" i="1"/>
  <c r="P978374" i="1"/>
  <c r="S978373" i="1"/>
  <c r="R978373" i="1"/>
  <c r="Q978373" i="1"/>
  <c r="P978373" i="1"/>
  <c r="S978372" i="1"/>
  <c r="R978372" i="1"/>
  <c r="Q978372" i="1"/>
  <c r="P978372" i="1"/>
  <c r="S978371" i="1"/>
  <c r="R978371" i="1"/>
  <c r="Q978371" i="1"/>
  <c r="P978371" i="1"/>
  <c r="S978370" i="1"/>
  <c r="R978370" i="1"/>
  <c r="Q978370" i="1"/>
  <c r="P978370" i="1"/>
  <c r="S978369" i="1"/>
  <c r="R978369" i="1"/>
  <c r="Q978369" i="1"/>
  <c r="P978369" i="1"/>
  <c r="S978368" i="1"/>
  <c r="R978368" i="1"/>
  <c r="Q978368" i="1"/>
  <c r="P978368" i="1"/>
  <c r="S978367" i="1"/>
  <c r="R978367" i="1"/>
  <c r="Q978367" i="1"/>
  <c r="P978367" i="1"/>
  <c r="S978366" i="1"/>
  <c r="R978366" i="1"/>
  <c r="Q978366" i="1"/>
  <c r="P978366" i="1"/>
  <c r="S978365" i="1"/>
  <c r="R978365" i="1"/>
  <c r="Q978365" i="1"/>
  <c r="P978365" i="1"/>
  <c r="S978364" i="1"/>
  <c r="R978364" i="1"/>
  <c r="Q978364" i="1"/>
  <c r="P978364" i="1"/>
  <c r="S978363" i="1"/>
  <c r="R978363" i="1"/>
  <c r="Q978363" i="1"/>
  <c r="P978363" i="1"/>
  <c r="S978362" i="1"/>
  <c r="R978362" i="1"/>
  <c r="Q978362" i="1"/>
  <c r="P978362" i="1"/>
  <c r="S978361" i="1"/>
  <c r="R978361" i="1"/>
  <c r="Q978361" i="1"/>
  <c r="P978361" i="1"/>
  <c r="S978360" i="1"/>
  <c r="R978360" i="1"/>
  <c r="Q978360" i="1"/>
  <c r="P978360" i="1"/>
  <c r="S978359" i="1"/>
  <c r="R978359" i="1"/>
  <c r="Q978359" i="1"/>
  <c r="P978359" i="1"/>
  <c r="S978358" i="1"/>
  <c r="R978358" i="1"/>
  <c r="Q978358" i="1"/>
  <c r="P978358" i="1"/>
  <c r="S978357" i="1"/>
  <c r="R978357" i="1"/>
  <c r="Q978357" i="1"/>
  <c r="P978357" i="1"/>
  <c r="S978356" i="1"/>
  <c r="R978356" i="1"/>
  <c r="Q978356" i="1"/>
  <c r="P978356" i="1"/>
  <c r="S978355" i="1"/>
  <c r="R978355" i="1"/>
  <c r="Q978355" i="1"/>
  <c r="P978355" i="1"/>
  <c r="S978354" i="1"/>
  <c r="R978354" i="1"/>
  <c r="Q978354" i="1"/>
  <c r="P978354" i="1"/>
  <c r="S978353" i="1"/>
  <c r="R978353" i="1"/>
  <c r="Q978353" i="1"/>
  <c r="P978353" i="1"/>
  <c r="S978352" i="1"/>
  <c r="R978352" i="1"/>
  <c r="Q978352" i="1"/>
  <c r="P978352" i="1"/>
  <c r="S978351" i="1"/>
  <c r="R978351" i="1"/>
  <c r="Q978351" i="1"/>
  <c r="P978351" i="1"/>
  <c r="S978350" i="1"/>
  <c r="R978350" i="1"/>
  <c r="Q978350" i="1"/>
  <c r="P978350" i="1"/>
  <c r="S978349" i="1"/>
  <c r="R978349" i="1"/>
  <c r="Q978349" i="1"/>
  <c r="P978349" i="1"/>
  <c r="S978348" i="1"/>
  <c r="R978348" i="1"/>
  <c r="Q978348" i="1"/>
  <c r="P978348" i="1"/>
  <c r="S978347" i="1"/>
  <c r="R978347" i="1"/>
  <c r="Q978347" i="1"/>
  <c r="P978347" i="1"/>
  <c r="S978346" i="1"/>
  <c r="R978346" i="1"/>
  <c r="Q978346" i="1"/>
  <c r="P978346" i="1"/>
  <c r="S978345" i="1"/>
  <c r="R978345" i="1"/>
  <c r="Q978345" i="1"/>
  <c r="P978345" i="1"/>
  <c r="S978344" i="1"/>
  <c r="R978344" i="1"/>
  <c r="Q978344" i="1"/>
  <c r="P978344" i="1"/>
  <c r="S978343" i="1"/>
  <c r="R978343" i="1"/>
  <c r="Q978343" i="1"/>
  <c r="P978343" i="1"/>
  <c r="S978342" i="1"/>
  <c r="R978342" i="1"/>
  <c r="Q978342" i="1"/>
  <c r="P978342" i="1"/>
  <c r="S978341" i="1"/>
  <c r="R978341" i="1"/>
  <c r="Q978341" i="1"/>
  <c r="P978341" i="1"/>
  <c r="S978340" i="1"/>
  <c r="R978340" i="1"/>
  <c r="Q978340" i="1"/>
  <c r="P978340" i="1"/>
  <c r="S978339" i="1"/>
  <c r="R978339" i="1"/>
  <c r="Q978339" i="1"/>
  <c r="P978339" i="1"/>
  <c r="S978338" i="1"/>
  <c r="R978338" i="1"/>
  <c r="Q978338" i="1"/>
  <c r="P978338" i="1"/>
  <c r="S978337" i="1"/>
  <c r="R978337" i="1"/>
  <c r="Q978337" i="1"/>
  <c r="P978337" i="1"/>
  <c r="S978336" i="1"/>
  <c r="R978336" i="1"/>
  <c r="Q978336" i="1"/>
  <c r="P978336" i="1"/>
  <c r="S978335" i="1"/>
  <c r="R978335" i="1"/>
  <c r="Q978335" i="1"/>
  <c r="P978335" i="1"/>
  <c r="S978334" i="1"/>
  <c r="R978334" i="1"/>
  <c r="Q978334" i="1"/>
  <c r="P978334" i="1"/>
  <c r="S978333" i="1"/>
  <c r="R978333" i="1"/>
  <c r="Q978333" i="1"/>
  <c r="P978333" i="1"/>
  <c r="S978332" i="1"/>
  <c r="R978332" i="1"/>
  <c r="Q978332" i="1"/>
  <c r="P978332" i="1"/>
  <c r="S978331" i="1"/>
  <c r="R978331" i="1"/>
  <c r="Q978331" i="1"/>
  <c r="P978331" i="1"/>
  <c r="S978330" i="1"/>
  <c r="R978330" i="1"/>
  <c r="Q978330" i="1"/>
  <c r="P978330" i="1"/>
  <c r="S978329" i="1"/>
  <c r="R978329" i="1"/>
  <c r="Q978329" i="1"/>
  <c r="P978329" i="1"/>
  <c r="S978328" i="1"/>
  <c r="R978328" i="1"/>
  <c r="Q978328" i="1"/>
  <c r="P978328" i="1"/>
  <c r="S978327" i="1"/>
  <c r="R978327" i="1"/>
  <c r="Q978327" i="1"/>
  <c r="P978327" i="1"/>
  <c r="S978326" i="1"/>
  <c r="R978326" i="1"/>
  <c r="Q978326" i="1"/>
  <c r="P978326" i="1"/>
  <c r="S978325" i="1"/>
  <c r="R978325" i="1"/>
  <c r="Q978325" i="1"/>
  <c r="P978325" i="1"/>
  <c r="S978324" i="1"/>
  <c r="R978324" i="1"/>
  <c r="Q978324" i="1"/>
  <c r="P978324" i="1"/>
  <c r="S978323" i="1"/>
  <c r="R978323" i="1"/>
  <c r="Q978323" i="1"/>
  <c r="P978323" i="1"/>
  <c r="S978322" i="1"/>
  <c r="R978322" i="1"/>
  <c r="Q978322" i="1"/>
  <c r="P978322" i="1"/>
  <c r="S978321" i="1"/>
  <c r="R978321" i="1"/>
  <c r="Q978321" i="1"/>
  <c r="P978321" i="1"/>
  <c r="S978320" i="1"/>
  <c r="R978320" i="1"/>
  <c r="Q978320" i="1"/>
  <c r="P978320" i="1"/>
  <c r="S978319" i="1"/>
  <c r="R978319" i="1"/>
  <c r="Q978319" i="1"/>
  <c r="P978319" i="1"/>
  <c r="S978318" i="1"/>
  <c r="R978318" i="1"/>
  <c r="Q978318" i="1"/>
  <c r="P978318" i="1"/>
  <c r="S978317" i="1"/>
  <c r="R978317" i="1"/>
  <c r="Q978317" i="1"/>
  <c r="P978317" i="1"/>
  <c r="S978316" i="1"/>
  <c r="R978316" i="1"/>
  <c r="Q978316" i="1"/>
  <c r="P978316" i="1"/>
  <c r="S978315" i="1"/>
  <c r="R978315" i="1"/>
  <c r="Q978315" i="1"/>
  <c r="P978315" i="1"/>
  <c r="S978314" i="1"/>
  <c r="R978314" i="1"/>
  <c r="Q978314" i="1"/>
  <c r="P978314" i="1"/>
  <c r="S978313" i="1"/>
  <c r="R978313" i="1"/>
  <c r="Q978313" i="1"/>
  <c r="P978313" i="1"/>
  <c r="S978312" i="1"/>
  <c r="R978312" i="1"/>
  <c r="Q978312" i="1"/>
  <c r="P978312" i="1"/>
  <c r="S978311" i="1"/>
  <c r="R978311" i="1"/>
  <c r="Q978311" i="1"/>
  <c r="P978311" i="1"/>
  <c r="S978310" i="1"/>
  <c r="R978310" i="1"/>
  <c r="Q978310" i="1"/>
  <c r="P978310" i="1"/>
  <c r="S978309" i="1"/>
  <c r="R978309" i="1"/>
  <c r="Q978309" i="1"/>
  <c r="P978309" i="1"/>
  <c r="S978308" i="1"/>
  <c r="R978308" i="1"/>
  <c r="Q978308" i="1"/>
  <c r="P978308" i="1"/>
  <c r="S978307" i="1"/>
  <c r="R978307" i="1"/>
  <c r="Q978307" i="1"/>
  <c r="P978307" i="1"/>
  <c r="S978306" i="1"/>
  <c r="R978306" i="1"/>
  <c r="Q978306" i="1"/>
  <c r="P978306" i="1"/>
  <c r="S978305" i="1"/>
  <c r="R978305" i="1"/>
  <c r="Q978305" i="1"/>
  <c r="P978305" i="1"/>
  <c r="S978304" i="1"/>
  <c r="R978304" i="1"/>
  <c r="Q978304" i="1"/>
  <c r="P978304" i="1"/>
  <c r="S978303" i="1"/>
  <c r="R978303" i="1"/>
  <c r="Q978303" i="1"/>
  <c r="P978303" i="1"/>
  <c r="S978302" i="1"/>
  <c r="R978302" i="1"/>
  <c r="Q978302" i="1"/>
  <c r="P978302" i="1"/>
  <c r="S978301" i="1"/>
  <c r="R978301" i="1"/>
  <c r="Q978301" i="1"/>
  <c r="P978301" i="1"/>
  <c r="S978300" i="1"/>
  <c r="R978300" i="1"/>
  <c r="Q978300" i="1"/>
  <c r="P978300" i="1"/>
  <c r="S978299" i="1"/>
  <c r="R978299" i="1"/>
  <c r="Q978299" i="1"/>
  <c r="P978299" i="1"/>
  <c r="S978298" i="1"/>
  <c r="R978298" i="1"/>
  <c r="Q978298" i="1"/>
  <c r="P978298" i="1"/>
  <c r="S978297" i="1"/>
  <c r="R978297" i="1"/>
  <c r="Q978297" i="1"/>
  <c r="P978297" i="1"/>
  <c r="S978296" i="1"/>
  <c r="R978296" i="1"/>
  <c r="Q978296" i="1"/>
  <c r="P978296" i="1"/>
  <c r="S978295" i="1"/>
  <c r="R978295" i="1"/>
  <c r="Q978295" i="1"/>
  <c r="P978295" i="1"/>
  <c r="S978294" i="1"/>
  <c r="R978294" i="1"/>
  <c r="Q978294" i="1"/>
  <c r="P978294" i="1"/>
  <c r="S978293" i="1"/>
  <c r="R978293" i="1"/>
  <c r="Q978293" i="1"/>
  <c r="P978293" i="1"/>
  <c r="S978292" i="1"/>
  <c r="R978292" i="1"/>
  <c r="Q978292" i="1"/>
  <c r="P978292" i="1"/>
  <c r="S978291" i="1"/>
  <c r="R978291" i="1"/>
  <c r="Q978291" i="1"/>
  <c r="P978291" i="1"/>
  <c r="S978290" i="1"/>
  <c r="R978290" i="1"/>
  <c r="Q978290" i="1"/>
  <c r="P978290" i="1"/>
  <c r="S978289" i="1"/>
  <c r="R978289" i="1"/>
  <c r="Q978289" i="1"/>
  <c r="P978289" i="1"/>
  <c r="S978288" i="1"/>
  <c r="R978288" i="1"/>
  <c r="Q978288" i="1"/>
  <c r="P978288" i="1"/>
  <c r="S978287" i="1"/>
  <c r="R978287" i="1"/>
  <c r="Q978287" i="1"/>
  <c r="P978287" i="1"/>
  <c r="S978286" i="1"/>
  <c r="R978286" i="1"/>
  <c r="Q978286" i="1"/>
  <c r="P978286" i="1"/>
  <c r="S978285" i="1"/>
  <c r="R978285" i="1"/>
  <c r="Q978285" i="1"/>
  <c r="P978285" i="1"/>
  <c r="S978284" i="1"/>
  <c r="R978284" i="1"/>
  <c r="Q978284" i="1"/>
  <c r="P978284" i="1"/>
  <c r="S978283" i="1"/>
  <c r="R978283" i="1"/>
  <c r="Q978283" i="1"/>
  <c r="P978283" i="1"/>
  <c r="S978282" i="1"/>
  <c r="R978282" i="1"/>
  <c r="Q978282" i="1"/>
  <c r="P978282" i="1"/>
  <c r="S978281" i="1"/>
  <c r="R978281" i="1"/>
  <c r="Q978281" i="1"/>
  <c r="P978281" i="1"/>
  <c r="S978280" i="1"/>
  <c r="R978280" i="1"/>
  <c r="Q978280" i="1"/>
  <c r="P978280" i="1"/>
  <c r="S978279" i="1"/>
  <c r="R978279" i="1"/>
  <c r="Q978279" i="1"/>
  <c r="P978279" i="1"/>
  <c r="S978278" i="1"/>
  <c r="R978278" i="1"/>
  <c r="Q978278" i="1"/>
  <c r="P978278" i="1"/>
  <c r="S978277" i="1"/>
  <c r="R978277" i="1"/>
  <c r="Q978277" i="1"/>
  <c r="P978277" i="1"/>
  <c r="S978276" i="1"/>
  <c r="R978276" i="1"/>
  <c r="Q978276" i="1"/>
  <c r="P978276" i="1"/>
  <c r="S978275" i="1"/>
  <c r="R978275" i="1"/>
  <c r="Q978275" i="1"/>
  <c r="P978275" i="1"/>
  <c r="S978274" i="1"/>
  <c r="R978274" i="1"/>
  <c r="Q978274" i="1"/>
  <c r="P978274" i="1"/>
  <c r="S978273" i="1"/>
  <c r="R978273" i="1"/>
  <c r="Q978273" i="1"/>
  <c r="P978273" i="1"/>
  <c r="S978272" i="1"/>
  <c r="R978272" i="1"/>
  <c r="Q978272" i="1"/>
  <c r="P978272" i="1"/>
  <c r="S978271" i="1"/>
  <c r="R978271" i="1"/>
  <c r="Q978271" i="1"/>
  <c r="P978271" i="1"/>
  <c r="S978270" i="1"/>
  <c r="R978270" i="1"/>
  <c r="Q978270" i="1"/>
  <c r="P978270" i="1"/>
  <c r="S978269" i="1"/>
  <c r="R978269" i="1"/>
  <c r="Q978269" i="1"/>
  <c r="P978269" i="1"/>
  <c r="S978268" i="1"/>
  <c r="R978268" i="1"/>
  <c r="Q978268" i="1"/>
  <c r="P978268" i="1"/>
  <c r="S978267" i="1"/>
  <c r="R978267" i="1"/>
  <c r="Q978267" i="1"/>
  <c r="P978267" i="1"/>
  <c r="S978266" i="1"/>
  <c r="R978266" i="1"/>
  <c r="Q978266" i="1"/>
  <c r="P978266" i="1"/>
  <c r="S978265" i="1"/>
  <c r="R978265" i="1"/>
  <c r="Q978265" i="1"/>
  <c r="P978265" i="1"/>
  <c r="S978264" i="1"/>
  <c r="R978264" i="1"/>
  <c r="Q978264" i="1"/>
  <c r="P978264" i="1"/>
  <c r="S978263" i="1"/>
  <c r="R978263" i="1"/>
  <c r="Q978263" i="1"/>
  <c r="P978263" i="1"/>
  <c r="S978262" i="1"/>
  <c r="R978262" i="1"/>
  <c r="Q978262" i="1"/>
  <c r="P978262" i="1"/>
  <c r="S978261" i="1"/>
  <c r="R978261" i="1"/>
  <c r="Q978261" i="1"/>
  <c r="P978261" i="1"/>
  <c r="S978260" i="1"/>
  <c r="R978260" i="1"/>
  <c r="Q978260" i="1"/>
  <c r="P978260" i="1"/>
  <c r="S978259" i="1"/>
  <c r="R978259" i="1"/>
  <c r="Q978259" i="1"/>
  <c r="P978259" i="1"/>
  <c r="S978258" i="1"/>
  <c r="R978258" i="1"/>
  <c r="Q978258" i="1"/>
  <c r="P978258" i="1"/>
  <c r="S978257" i="1"/>
  <c r="R978257" i="1"/>
  <c r="Q978257" i="1"/>
  <c r="P978257" i="1"/>
  <c r="S978256" i="1"/>
  <c r="R978256" i="1"/>
  <c r="Q978256" i="1"/>
  <c r="P978256" i="1"/>
  <c r="S978255" i="1"/>
  <c r="R978255" i="1"/>
  <c r="Q978255" i="1"/>
  <c r="P978255" i="1"/>
  <c r="S978254" i="1"/>
  <c r="R978254" i="1"/>
  <c r="Q978254" i="1"/>
  <c r="P978254" i="1"/>
  <c r="S978253" i="1"/>
  <c r="R978253" i="1"/>
  <c r="Q978253" i="1"/>
  <c r="P978253" i="1"/>
  <c r="S978252" i="1"/>
  <c r="R978252" i="1"/>
  <c r="Q978252" i="1"/>
  <c r="P978252" i="1"/>
  <c r="S978251" i="1"/>
  <c r="R978251" i="1"/>
  <c r="Q978251" i="1"/>
  <c r="P978251" i="1"/>
  <c r="S978250" i="1"/>
  <c r="R978250" i="1"/>
  <c r="Q978250" i="1"/>
  <c r="P978250" i="1"/>
  <c r="S978249" i="1"/>
  <c r="R978249" i="1"/>
  <c r="Q978249" i="1"/>
  <c r="P978249" i="1"/>
  <c r="S978248" i="1"/>
  <c r="R978248" i="1"/>
  <c r="Q978248" i="1"/>
  <c r="P978248" i="1"/>
  <c r="S978247" i="1"/>
  <c r="R978247" i="1"/>
  <c r="Q978247" i="1"/>
  <c r="P978247" i="1"/>
  <c r="S978246" i="1"/>
  <c r="R978246" i="1"/>
  <c r="Q978246" i="1"/>
  <c r="P978246" i="1"/>
  <c r="S978245" i="1"/>
  <c r="R978245" i="1"/>
  <c r="Q978245" i="1"/>
  <c r="P978245" i="1"/>
  <c r="S978244" i="1"/>
  <c r="R978244" i="1"/>
  <c r="Q978244" i="1"/>
  <c r="P978244" i="1"/>
  <c r="S978243" i="1"/>
  <c r="R978243" i="1"/>
  <c r="Q978243" i="1"/>
  <c r="P978243" i="1"/>
  <c r="S978242" i="1"/>
  <c r="R978242" i="1"/>
  <c r="Q978242" i="1"/>
  <c r="P978242" i="1"/>
  <c r="S978241" i="1"/>
  <c r="R978241" i="1"/>
  <c r="Q978241" i="1"/>
  <c r="P978241" i="1"/>
  <c r="S978240" i="1"/>
  <c r="R978240" i="1"/>
  <c r="Q978240" i="1"/>
  <c r="P978240" i="1"/>
  <c r="S978239" i="1"/>
  <c r="R978239" i="1"/>
  <c r="Q978239" i="1"/>
  <c r="P978239" i="1"/>
  <c r="S978238" i="1"/>
  <c r="R978238" i="1"/>
  <c r="Q978238" i="1"/>
  <c r="P978238" i="1"/>
  <c r="S978237" i="1"/>
  <c r="R978237" i="1"/>
  <c r="Q978237" i="1"/>
  <c r="P978237" i="1"/>
  <c r="S978236" i="1"/>
  <c r="R978236" i="1"/>
  <c r="Q978236" i="1"/>
  <c r="P978236" i="1"/>
  <c r="S978235" i="1"/>
  <c r="R978235" i="1"/>
  <c r="Q978235" i="1"/>
  <c r="P978235" i="1"/>
  <c r="S978234" i="1"/>
  <c r="R978234" i="1"/>
  <c r="Q978234" i="1"/>
  <c r="P978234" i="1"/>
  <c r="S978233" i="1"/>
  <c r="R978233" i="1"/>
  <c r="Q978233" i="1"/>
  <c r="P978233" i="1"/>
  <c r="S978232" i="1"/>
  <c r="R978232" i="1"/>
  <c r="Q978232" i="1"/>
  <c r="P978232" i="1"/>
  <c r="S978231" i="1"/>
  <c r="R978231" i="1"/>
  <c r="Q978231" i="1"/>
  <c r="P978231" i="1"/>
  <c r="S978230" i="1"/>
  <c r="R978230" i="1"/>
  <c r="Q978230" i="1"/>
  <c r="P978230" i="1"/>
  <c r="S978229" i="1"/>
  <c r="R978229" i="1"/>
  <c r="Q978229" i="1"/>
  <c r="P978229" i="1"/>
  <c r="S978228" i="1"/>
  <c r="R978228" i="1"/>
  <c r="Q978228" i="1"/>
  <c r="P978228" i="1"/>
  <c r="S978227" i="1"/>
  <c r="R978227" i="1"/>
  <c r="Q978227" i="1"/>
  <c r="P978227" i="1"/>
  <c r="S978226" i="1"/>
  <c r="R978226" i="1"/>
  <c r="Q978226" i="1"/>
  <c r="P978226" i="1"/>
  <c r="S978225" i="1"/>
  <c r="R978225" i="1"/>
  <c r="Q978225" i="1"/>
  <c r="P978225" i="1"/>
  <c r="S978224" i="1"/>
  <c r="R978224" i="1"/>
  <c r="Q978224" i="1"/>
  <c r="P978224" i="1"/>
  <c r="S978223" i="1"/>
  <c r="R978223" i="1"/>
  <c r="Q978223" i="1"/>
  <c r="P978223" i="1"/>
  <c r="S978222" i="1"/>
  <c r="R978222" i="1"/>
  <c r="Q978222" i="1"/>
  <c r="P978222" i="1"/>
  <c r="S978221" i="1"/>
  <c r="R978221" i="1"/>
  <c r="Q978221" i="1"/>
  <c r="P978221" i="1"/>
  <c r="S978220" i="1"/>
  <c r="R978220" i="1"/>
  <c r="Q978220" i="1"/>
  <c r="P978220" i="1"/>
  <c r="S978219" i="1"/>
  <c r="R978219" i="1"/>
  <c r="Q978219" i="1"/>
  <c r="P978219" i="1"/>
  <c r="S978218" i="1"/>
  <c r="R978218" i="1"/>
  <c r="Q978218" i="1"/>
  <c r="P978218" i="1"/>
  <c r="S978217" i="1"/>
  <c r="R978217" i="1"/>
  <c r="Q978217" i="1"/>
  <c r="P978217" i="1"/>
  <c r="S978216" i="1"/>
  <c r="R978216" i="1"/>
  <c r="Q978216" i="1"/>
  <c r="P978216" i="1"/>
  <c r="S978215" i="1"/>
  <c r="R978215" i="1"/>
  <c r="Q978215" i="1"/>
  <c r="P978215" i="1"/>
  <c r="S978214" i="1"/>
  <c r="R978214" i="1"/>
  <c r="Q978214" i="1"/>
  <c r="P978214" i="1"/>
  <c r="S978213" i="1"/>
  <c r="R978213" i="1"/>
  <c r="Q978213" i="1"/>
  <c r="P978213" i="1"/>
  <c r="S978212" i="1"/>
  <c r="R978212" i="1"/>
  <c r="Q978212" i="1"/>
  <c r="P978212" i="1"/>
  <c r="S978211" i="1"/>
  <c r="R978211" i="1"/>
  <c r="Q978211" i="1"/>
  <c r="P978211" i="1"/>
  <c r="S978210" i="1"/>
  <c r="R978210" i="1"/>
  <c r="Q978210" i="1"/>
  <c r="P978210" i="1"/>
  <c r="S978209" i="1"/>
  <c r="R978209" i="1"/>
  <c r="Q978209" i="1"/>
  <c r="P978209" i="1"/>
  <c r="S978208" i="1"/>
  <c r="R978208" i="1"/>
  <c r="Q978208" i="1"/>
  <c r="P978208" i="1"/>
  <c r="S978207" i="1"/>
  <c r="R978207" i="1"/>
  <c r="Q978207" i="1"/>
  <c r="P978207" i="1"/>
  <c r="S978206" i="1"/>
  <c r="R978206" i="1"/>
  <c r="Q978206" i="1"/>
  <c r="P978206" i="1"/>
  <c r="S978205" i="1"/>
  <c r="R978205" i="1"/>
  <c r="Q978205" i="1"/>
  <c r="P978205" i="1"/>
  <c r="S978204" i="1"/>
  <c r="R978204" i="1"/>
  <c r="Q978204" i="1"/>
  <c r="P978204" i="1"/>
  <c r="S978203" i="1"/>
  <c r="R978203" i="1"/>
  <c r="Q978203" i="1"/>
  <c r="P978203" i="1"/>
  <c r="S978202" i="1"/>
  <c r="R978202" i="1"/>
  <c r="Q978202" i="1"/>
  <c r="P978202" i="1"/>
  <c r="S978201" i="1"/>
  <c r="R978201" i="1"/>
  <c r="Q978201" i="1"/>
  <c r="P978201" i="1"/>
  <c r="S978200" i="1"/>
  <c r="R978200" i="1"/>
  <c r="Q978200" i="1"/>
  <c r="P978200" i="1"/>
  <c r="S978199" i="1"/>
  <c r="R978199" i="1"/>
  <c r="Q978199" i="1"/>
  <c r="P978199" i="1"/>
  <c r="S978198" i="1"/>
  <c r="R978198" i="1"/>
  <c r="Q978198" i="1"/>
  <c r="P978198" i="1"/>
  <c r="S978197" i="1"/>
  <c r="R978197" i="1"/>
  <c r="Q978197" i="1"/>
  <c r="P978197" i="1"/>
  <c r="S978196" i="1"/>
  <c r="R978196" i="1"/>
  <c r="Q978196" i="1"/>
  <c r="P978196" i="1"/>
  <c r="S978195" i="1"/>
  <c r="R978195" i="1"/>
  <c r="Q978195" i="1"/>
  <c r="P978195" i="1"/>
  <c r="S978194" i="1"/>
  <c r="R978194" i="1"/>
  <c r="Q978194" i="1"/>
  <c r="P978194" i="1"/>
  <c r="S978193" i="1"/>
  <c r="R978193" i="1"/>
  <c r="Q978193" i="1"/>
  <c r="P978193" i="1"/>
  <c r="S978192" i="1"/>
  <c r="R978192" i="1"/>
  <c r="Q978192" i="1"/>
  <c r="P978192" i="1"/>
  <c r="S978191" i="1"/>
  <c r="R978191" i="1"/>
  <c r="Q978191" i="1"/>
  <c r="P978191" i="1"/>
  <c r="S978190" i="1"/>
  <c r="R978190" i="1"/>
  <c r="Q978190" i="1"/>
  <c r="P978190" i="1"/>
  <c r="S978189" i="1"/>
  <c r="R978189" i="1"/>
  <c r="Q978189" i="1"/>
  <c r="P978189" i="1"/>
  <c r="S978188" i="1"/>
  <c r="R978188" i="1"/>
  <c r="Q978188" i="1"/>
  <c r="P978188" i="1"/>
  <c r="S978187" i="1"/>
  <c r="R978187" i="1"/>
  <c r="Q978187" i="1"/>
  <c r="P978187" i="1"/>
  <c r="S978186" i="1"/>
  <c r="R978186" i="1"/>
  <c r="Q978186" i="1"/>
  <c r="P978186" i="1"/>
  <c r="S978185" i="1"/>
  <c r="R978185" i="1"/>
  <c r="Q978185" i="1"/>
  <c r="P978185" i="1"/>
  <c r="S978184" i="1"/>
  <c r="R978184" i="1"/>
  <c r="Q978184" i="1"/>
  <c r="P978184" i="1"/>
  <c r="S978183" i="1"/>
  <c r="R978183" i="1"/>
  <c r="Q978183" i="1"/>
  <c r="P978183" i="1"/>
  <c r="S978182" i="1"/>
  <c r="R978182" i="1"/>
  <c r="Q978182" i="1"/>
  <c r="P978182" i="1"/>
  <c r="S978181" i="1"/>
  <c r="R978181" i="1"/>
  <c r="Q978181" i="1"/>
  <c r="P978181" i="1"/>
  <c r="S978180" i="1"/>
  <c r="R978180" i="1"/>
  <c r="Q978180" i="1"/>
  <c r="P978180" i="1"/>
  <c r="S978179" i="1"/>
  <c r="R978179" i="1"/>
  <c r="Q978179" i="1"/>
  <c r="P978179" i="1"/>
  <c r="S978178" i="1"/>
  <c r="R978178" i="1"/>
  <c r="Q978178" i="1"/>
  <c r="P978178" i="1"/>
  <c r="S978177" i="1"/>
  <c r="R978177" i="1"/>
  <c r="Q978177" i="1"/>
  <c r="P978177" i="1"/>
  <c r="S978176" i="1"/>
  <c r="R978176" i="1"/>
  <c r="Q978176" i="1"/>
  <c r="P978176" i="1"/>
  <c r="S978175" i="1"/>
  <c r="R978175" i="1"/>
  <c r="Q978175" i="1"/>
  <c r="P978175" i="1"/>
  <c r="S978174" i="1"/>
  <c r="R978174" i="1"/>
  <c r="Q978174" i="1"/>
  <c r="P978174" i="1"/>
  <c r="S978173" i="1"/>
  <c r="R978173" i="1"/>
  <c r="Q978173" i="1"/>
  <c r="P978173" i="1"/>
  <c r="S978172" i="1"/>
  <c r="R978172" i="1"/>
  <c r="Q978172" i="1"/>
  <c r="P978172" i="1"/>
  <c r="S978171" i="1"/>
  <c r="R978171" i="1"/>
  <c r="Q978171" i="1"/>
  <c r="P978171" i="1"/>
  <c r="S978170" i="1"/>
  <c r="R978170" i="1"/>
  <c r="Q978170" i="1"/>
  <c r="P978170" i="1"/>
  <c r="S978169" i="1"/>
  <c r="R978169" i="1"/>
  <c r="Q978169" i="1"/>
  <c r="P978169" i="1"/>
  <c r="S978168" i="1"/>
  <c r="R978168" i="1"/>
  <c r="Q978168" i="1"/>
  <c r="P978168" i="1"/>
  <c r="S978167" i="1"/>
  <c r="R978167" i="1"/>
  <c r="Q978167" i="1"/>
  <c r="P978167" i="1"/>
  <c r="S978166" i="1"/>
  <c r="R978166" i="1"/>
  <c r="Q978166" i="1"/>
  <c r="P978166" i="1"/>
  <c r="S978165" i="1"/>
  <c r="R978165" i="1"/>
  <c r="Q978165" i="1"/>
  <c r="P978165" i="1"/>
  <c r="S978164" i="1"/>
  <c r="R978164" i="1"/>
  <c r="Q978164" i="1"/>
  <c r="P978164" i="1"/>
  <c r="S978163" i="1"/>
  <c r="R978163" i="1"/>
  <c r="Q978163" i="1"/>
  <c r="P978163" i="1"/>
  <c r="S978162" i="1"/>
  <c r="R978162" i="1"/>
  <c r="Q978162" i="1"/>
  <c r="P978162" i="1"/>
  <c r="S978161" i="1"/>
  <c r="R978161" i="1"/>
  <c r="Q978161" i="1"/>
  <c r="P978161" i="1"/>
  <c r="S978160" i="1"/>
  <c r="R978160" i="1"/>
  <c r="Q978160" i="1"/>
  <c r="P978160" i="1"/>
  <c r="S978159" i="1"/>
  <c r="R978159" i="1"/>
  <c r="Q978159" i="1"/>
  <c r="P978159" i="1"/>
  <c r="S978158" i="1"/>
  <c r="R978158" i="1"/>
  <c r="Q978158" i="1"/>
  <c r="P978158" i="1"/>
  <c r="S978157" i="1"/>
  <c r="R978157" i="1"/>
  <c r="Q978157" i="1"/>
  <c r="P978157" i="1"/>
  <c r="S978156" i="1"/>
  <c r="R978156" i="1"/>
  <c r="Q978156" i="1"/>
  <c r="P978156" i="1"/>
  <c r="S978155" i="1"/>
  <c r="R978155" i="1"/>
  <c r="Q978155" i="1"/>
  <c r="P978155" i="1"/>
  <c r="S978154" i="1"/>
  <c r="R978154" i="1"/>
  <c r="Q978154" i="1"/>
  <c r="P978154" i="1"/>
  <c r="S978153" i="1"/>
  <c r="R978153" i="1"/>
  <c r="Q978153" i="1"/>
  <c r="P978153" i="1"/>
  <c r="S978152" i="1"/>
  <c r="R978152" i="1"/>
  <c r="Q978152" i="1"/>
  <c r="P978152" i="1"/>
  <c r="S978151" i="1"/>
  <c r="R978151" i="1"/>
  <c r="Q978151" i="1"/>
  <c r="P978151" i="1"/>
  <c r="S978150" i="1"/>
  <c r="R978150" i="1"/>
  <c r="Q978150" i="1"/>
  <c r="P978150" i="1"/>
  <c r="S978149" i="1"/>
  <c r="R978149" i="1"/>
  <c r="Q978149" i="1"/>
  <c r="P978149" i="1"/>
  <c r="S978148" i="1"/>
  <c r="R978148" i="1"/>
  <c r="Q978148" i="1"/>
  <c r="P978148" i="1"/>
  <c r="S978147" i="1"/>
  <c r="R978147" i="1"/>
  <c r="Q978147" i="1"/>
  <c r="P978147" i="1"/>
  <c r="S978146" i="1"/>
  <c r="R978146" i="1"/>
  <c r="Q978146" i="1"/>
  <c r="P978146" i="1"/>
  <c r="S978145" i="1"/>
  <c r="R978145" i="1"/>
  <c r="Q978145" i="1"/>
  <c r="P978145" i="1"/>
  <c r="S978144" i="1"/>
  <c r="R978144" i="1"/>
  <c r="Q978144" i="1"/>
  <c r="P978144" i="1"/>
  <c r="S978143" i="1"/>
  <c r="R978143" i="1"/>
  <c r="Q978143" i="1"/>
  <c r="P978143" i="1"/>
  <c r="S978142" i="1"/>
  <c r="R978142" i="1"/>
  <c r="Q978142" i="1"/>
  <c r="P978142" i="1"/>
  <c r="S978141" i="1"/>
  <c r="R978141" i="1"/>
  <c r="Q978141" i="1"/>
  <c r="P978141" i="1"/>
  <c r="S978140" i="1"/>
  <c r="R978140" i="1"/>
  <c r="Q978140" i="1"/>
  <c r="P978140" i="1"/>
  <c r="S978139" i="1"/>
  <c r="R978139" i="1"/>
  <c r="Q978139" i="1"/>
  <c r="P978139" i="1"/>
  <c r="S978138" i="1"/>
  <c r="R978138" i="1"/>
  <c r="Q978138" i="1"/>
  <c r="P978138" i="1"/>
  <c r="S978137" i="1"/>
  <c r="R978137" i="1"/>
  <c r="Q978137" i="1"/>
  <c r="P978137" i="1"/>
  <c r="S978136" i="1"/>
  <c r="R978136" i="1"/>
  <c r="Q978136" i="1"/>
  <c r="P978136" i="1"/>
  <c r="S978135" i="1"/>
  <c r="R978135" i="1"/>
  <c r="Q978135" i="1"/>
  <c r="P978135" i="1"/>
  <c r="S978134" i="1"/>
  <c r="R978134" i="1"/>
  <c r="Q978134" i="1"/>
  <c r="P978134" i="1"/>
  <c r="S978133" i="1"/>
  <c r="R978133" i="1"/>
  <c r="Q978133" i="1"/>
  <c r="P978133" i="1"/>
  <c r="S978132" i="1"/>
  <c r="R978132" i="1"/>
  <c r="Q978132" i="1"/>
  <c r="P978132" i="1"/>
  <c r="S978131" i="1"/>
  <c r="R978131" i="1"/>
  <c r="Q978131" i="1"/>
  <c r="P978131" i="1"/>
  <c r="S978130" i="1"/>
  <c r="R978130" i="1"/>
  <c r="Q978130" i="1"/>
  <c r="P978130" i="1"/>
  <c r="S978129" i="1"/>
  <c r="R978129" i="1"/>
  <c r="Q978129" i="1"/>
  <c r="P978129" i="1"/>
  <c r="S978128" i="1"/>
  <c r="R978128" i="1"/>
  <c r="Q978128" i="1"/>
  <c r="P978128" i="1"/>
  <c r="S978127" i="1"/>
  <c r="R978127" i="1"/>
  <c r="Q978127" i="1"/>
  <c r="P978127" i="1"/>
  <c r="S978126" i="1"/>
  <c r="R978126" i="1"/>
  <c r="Q978126" i="1"/>
  <c r="P978126" i="1"/>
  <c r="S978125" i="1"/>
  <c r="R978125" i="1"/>
  <c r="Q978125" i="1"/>
  <c r="P978125" i="1"/>
  <c r="S978124" i="1"/>
  <c r="R978124" i="1"/>
  <c r="Q978124" i="1"/>
  <c r="P978124" i="1"/>
  <c r="S978123" i="1"/>
  <c r="R978123" i="1"/>
  <c r="Q978123" i="1"/>
  <c r="P978123" i="1"/>
  <c r="S978122" i="1"/>
  <c r="R978122" i="1"/>
  <c r="Q978122" i="1"/>
  <c r="P978122" i="1"/>
  <c r="S978121" i="1"/>
  <c r="R978121" i="1"/>
  <c r="Q978121" i="1"/>
  <c r="P978121" i="1"/>
  <c r="S978120" i="1"/>
  <c r="R978120" i="1"/>
  <c r="Q978120" i="1"/>
  <c r="P978120" i="1"/>
  <c r="S978119" i="1"/>
  <c r="R978119" i="1"/>
  <c r="Q978119" i="1"/>
  <c r="P978119" i="1"/>
  <c r="S978118" i="1"/>
  <c r="R978118" i="1"/>
  <c r="Q978118" i="1"/>
  <c r="P978118" i="1"/>
  <c r="S978117" i="1"/>
  <c r="R978117" i="1"/>
  <c r="Q978117" i="1"/>
  <c r="P978117" i="1"/>
  <c r="S978116" i="1"/>
  <c r="R978116" i="1"/>
  <c r="Q978116" i="1"/>
  <c r="P978116" i="1"/>
  <c r="S978115" i="1"/>
  <c r="R978115" i="1"/>
  <c r="Q978115" i="1"/>
  <c r="P978115" i="1"/>
  <c r="S978114" i="1"/>
  <c r="R978114" i="1"/>
  <c r="Q978114" i="1"/>
  <c r="P978114" i="1"/>
  <c r="S978113" i="1"/>
  <c r="R978113" i="1"/>
  <c r="Q978113" i="1"/>
  <c r="P978113" i="1"/>
  <c r="S978112" i="1"/>
  <c r="R978112" i="1"/>
  <c r="Q978112" i="1"/>
  <c r="P978112" i="1"/>
  <c r="S978111" i="1"/>
  <c r="R978111" i="1"/>
  <c r="Q978111" i="1"/>
  <c r="P978111" i="1"/>
  <c r="S978110" i="1"/>
  <c r="R978110" i="1"/>
  <c r="Q978110" i="1"/>
  <c r="P978110" i="1"/>
  <c r="S978109" i="1"/>
  <c r="R978109" i="1"/>
  <c r="Q978109" i="1"/>
  <c r="P978109" i="1"/>
  <c r="S978108" i="1"/>
  <c r="R978108" i="1"/>
  <c r="Q978108" i="1"/>
  <c r="P978108" i="1"/>
  <c r="S978107" i="1"/>
  <c r="R978107" i="1"/>
  <c r="Q978107" i="1"/>
  <c r="P978107" i="1"/>
  <c r="S978106" i="1"/>
  <c r="R978106" i="1"/>
  <c r="Q978106" i="1"/>
  <c r="P978106" i="1"/>
  <c r="S978105" i="1"/>
  <c r="R978105" i="1"/>
  <c r="Q978105" i="1"/>
  <c r="P978105" i="1"/>
  <c r="S978104" i="1"/>
  <c r="R978104" i="1"/>
  <c r="Q978104" i="1"/>
  <c r="P978104" i="1"/>
  <c r="S978103" i="1"/>
  <c r="R978103" i="1"/>
  <c r="Q978103" i="1"/>
  <c r="P978103" i="1"/>
  <c r="S978102" i="1"/>
  <c r="R978102" i="1"/>
  <c r="Q978102" i="1"/>
  <c r="P978102" i="1"/>
  <c r="S978101" i="1"/>
  <c r="R978101" i="1"/>
  <c r="Q978101" i="1"/>
  <c r="P978101" i="1"/>
  <c r="S978100" i="1"/>
  <c r="R978100" i="1"/>
  <c r="Q978100" i="1"/>
  <c r="P978100" i="1"/>
  <c r="S978099" i="1"/>
  <c r="R978099" i="1"/>
  <c r="Q978099" i="1"/>
  <c r="P978099" i="1"/>
  <c r="S978098" i="1"/>
  <c r="R978098" i="1"/>
  <c r="Q978098" i="1"/>
  <c r="P978098" i="1"/>
  <c r="S978097" i="1"/>
  <c r="R978097" i="1"/>
  <c r="Q978097" i="1"/>
  <c r="P978097" i="1"/>
  <c r="S978096" i="1"/>
  <c r="R978096" i="1"/>
  <c r="Q978096" i="1"/>
  <c r="P978096" i="1"/>
  <c r="S978095" i="1"/>
  <c r="R978095" i="1"/>
  <c r="Q978095" i="1"/>
  <c r="P978095" i="1"/>
  <c r="S978094" i="1"/>
  <c r="R978094" i="1"/>
  <c r="Q978094" i="1"/>
  <c r="P978094" i="1"/>
  <c r="S978093" i="1"/>
  <c r="R978093" i="1"/>
  <c r="Q978093" i="1"/>
  <c r="P978093" i="1"/>
  <c r="S978092" i="1"/>
  <c r="R978092" i="1"/>
  <c r="Q978092" i="1"/>
  <c r="P978092" i="1"/>
  <c r="S978091" i="1"/>
  <c r="R978091" i="1"/>
  <c r="Q978091" i="1"/>
  <c r="P978091" i="1"/>
  <c r="S978090" i="1"/>
  <c r="R978090" i="1"/>
  <c r="Q978090" i="1"/>
  <c r="P978090" i="1"/>
  <c r="S978089" i="1"/>
  <c r="R978089" i="1"/>
  <c r="Q978089" i="1"/>
  <c r="P978089" i="1"/>
  <c r="S978088" i="1"/>
  <c r="R978088" i="1"/>
  <c r="Q978088" i="1"/>
  <c r="P978088" i="1"/>
  <c r="S978087" i="1"/>
  <c r="R978087" i="1"/>
  <c r="Q978087" i="1"/>
  <c r="P978087" i="1"/>
  <c r="S978086" i="1"/>
  <c r="R978086" i="1"/>
  <c r="Q978086" i="1"/>
  <c r="P978086" i="1"/>
  <c r="S978085" i="1"/>
  <c r="R978085" i="1"/>
  <c r="Q978085" i="1"/>
  <c r="P978085" i="1"/>
  <c r="S978084" i="1"/>
  <c r="R978084" i="1"/>
  <c r="Q978084" i="1"/>
  <c r="P978084" i="1"/>
  <c r="S978083" i="1"/>
  <c r="R978083" i="1"/>
  <c r="Q978083" i="1"/>
  <c r="P978083" i="1"/>
  <c r="S978082" i="1"/>
  <c r="R978082" i="1"/>
  <c r="Q978082" i="1"/>
  <c r="P978082" i="1"/>
  <c r="S978081" i="1"/>
  <c r="R978081" i="1"/>
  <c r="Q978081" i="1"/>
  <c r="P978081" i="1"/>
  <c r="S978080" i="1"/>
  <c r="R978080" i="1"/>
  <c r="Q978080" i="1"/>
  <c r="P978080" i="1"/>
  <c r="S978079" i="1"/>
  <c r="R978079" i="1"/>
  <c r="Q978079" i="1"/>
  <c r="P978079" i="1"/>
  <c r="S978078" i="1"/>
  <c r="R978078" i="1"/>
  <c r="Q978078" i="1"/>
  <c r="P978078" i="1"/>
  <c r="S978077" i="1"/>
  <c r="R978077" i="1"/>
  <c r="Q978077" i="1"/>
  <c r="P978077" i="1"/>
  <c r="S978076" i="1"/>
  <c r="R978076" i="1"/>
  <c r="Q978076" i="1"/>
  <c r="P978076" i="1"/>
  <c r="S978075" i="1"/>
  <c r="R978075" i="1"/>
  <c r="Q978075" i="1"/>
  <c r="P978075" i="1"/>
  <c r="S978074" i="1"/>
  <c r="R978074" i="1"/>
  <c r="Q978074" i="1"/>
  <c r="P978074" i="1"/>
  <c r="S978073" i="1"/>
  <c r="R978073" i="1"/>
  <c r="Q978073" i="1"/>
  <c r="P978073" i="1"/>
  <c r="S978072" i="1"/>
  <c r="R978072" i="1"/>
  <c r="Q978072" i="1"/>
  <c r="P978072" i="1"/>
  <c r="S978071" i="1"/>
  <c r="R978071" i="1"/>
  <c r="Q978071" i="1"/>
  <c r="P978071" i="1"/>
  <c r="S978070" i="1"/>
  <c r="R978070" i="1"/>
  <c r="Q978070" i="1"/>
  <c r="P978070" i="1"/>
  <c r="S978069" i="1"/>
  <c r="R978069" i="1"/>
  <c r="Q978069" i="1"/>
  <c r="P978069" i="1"/>
  <c r="S978068" i="1"/>
  <c r="R978068" i="1"/>
  <c r="Q978068" i="1"/>
  <c r="P978068" i="1"/>
  <c r="S978067" i="1"/>
  <c r="R978067" i="1"/>
  <c r="Q978067" i="1"/>
  <c r="P978067" i="1"/>
  <c r="S978066" i="1"/>
  <c r="R978066" i="1"/>
  <c r="Q978066" i="1"/>
  <c r="P978066" i="1"/>
  <c r="S978065" i="1"/>
  <c r="R978065" i="1"/>
  <c r="Q978065" i="1"/>
  <c r="P978065" i="1"/>
  <c r="S978064" i="1"/>
  <c r="R978064" i="1"/>
  <c r="Q978064" i="1"/>
  <c r="P978064" i="1"/>
  <c r="S978063" i="1"/>
  <c r="R978063" i="1"/>
  <c r="Q978063" i="1"/>
  <c r="P978063" i="1"/>
  <c r="S978062" i="1"/>
  <c r="R978062" i="1"/>
  <c r="Q978062" i="1"/>
  <c r="P978062" i="1"/>
  <c r="S978061" i="1"/>
  <c r="R978061" i="1"/>
  <c r="Q978061" i="1"/>
  <c r="P978061" i="1"/>
  <c r="S978060" i="1"/>
  <c r="R978060" i="1"/>
  <c r="Q978060" i="1"/>
  <c r="P978060" i="1"/>
  <c r="S978059" i="1"/>
  <c r="R978059" i="1"/>
  <c r="Q978059" i="1"/>
  <c r="P978059" i="1"/>
  <c r="S978058" i="1"/>
  <c r="R978058" i="1"/>
  <c r="Q978058" i="1"/>
  <c r="P978058" i="1"/>
  <c r="S978057" i="1"/>
  <c r="R978057" i="1"/>
  <c r="Q978057" i="1"/>
  <c r="P978057" i="1"/>
  <c r="S978056" i="1"/>
  <c r="R978056" i="1"/>
  <c r="Q978056" i="1"/>
  <c r="P978056" i="1"/>
  <c r="S978055" i="1"/>
  <c r="R978055" i="1"/>
  <c r="Q978055" i="1"/>
  <c r="P978055" i="1"/>
  <c r="S978054" i="1"/>
  <c r="R978054" i="1"/>
  <c r="Q978054" i="1"/>
  <c r="P978054" i="1"/>
  <c r="S978053" i="1"/>
  <c r="R978053" i="1"/>
  <c r="Q978053" i="1"/>
  <c r="P978053" i="1"/>
  <c r="S978052" i="1"/>
  <c r="R978052" i="1"/>
  <c r="Q978052" i="1"/>
  <c r="P978052" i="1"/>
  <c r="S978051" i="1"/>
  <c r="R978051" i="1"/>
  <c r="Q978051" i="1"/>
  <c r="P978051" i="1"/>
  <c r="S978050" i="1"/>
  <c r="R978050" i="1"/>
  <c r="Q978050" i="1"/>
  <c r="P978050" i="1"/>
  <c r="S978049" i="1"/>
  <c r="R978049" i="1"/>
  <c r="Q978049" i="1"/>
  <c r="P978049" i="1"/>
  <c r="S978048" i="1"/>
  <c r="R978048" i="1"/>
  <c r="Q978048" i="1"/>
  <c r="P978048" i="1"/>
  <c r="S978047" i="1"/>
  <c r="R978047" i="1"/>
  <c r="Q978047" i="1"/>
  <c r="P978047" i="1"/>
  <c r="S978046" i="1"/>
  <c r="R978046" i="1"/>
  <c r="Q978046" i="1"/>
  <c r="P978046" i="1"/>
  <c r="S978045" i="1"/>
  <c r="R978045" i="1"/>
  <c r="Q978045" i="1"/>
  <c r="P978045" i="1"/>
  <c r="S978044" i="1"/>
  <c r="R978044" i="1"/>
  <c r="Q978044" i="1"/>
  <c r="P978044" i="1"/>
  <c r="S978043" i="1"/>
  <c r="R978043" i="1"/>
  <c r="Q978043" i="1"/>
  <c r="P978043" i="1"/>
  <c r="S978042" i="1"/>
  <c r="R978042" i="1"/>
  <c r="Q978042" i="1"/>
  <c r="P978042" i="1"/>
  <c r="S978041" i="1"/>
  <c r="R978041" i="1"/>
  <c r="Q978041" i="1"/>
  <c r="P978041" i="1"/>
  <c r="S978040" i="1"/>
  <c r="R978040" i="1"/>
  <c r="Q978040" i="1"/>
  <c r="P978040" i="1"/>
  <c r="S978039" i="1"/>
  <c r="R978039" i="1"/>
  <c r="Q978039" i="1"/>
  <c r="P978039" i="1"/>
  <c r="S978038" i="1"/>
  <c r="R978038" i="1"/>
  <c r="Q978038" i="1"/>
  <c r="P978038" i="1"/>
  <c r="S978037" i="1"/>
  <c r="R978037" i="1"/>
  <c r="Q978037" i="1"/>
  <c r="P978037" i="1"/>
  <c r="S978036" i="1"/>
  <c r="R978036" i="1"/>
  <c r="Q978036" i="1"/>
  <c r="P978036" i="1"/>
  <c r="S978035" i="1"/>
  <c r="R978035" i="1"/>
  <c r="Q978035" i="1"/>
  <c r="P978035" i="1"/>
  <c r="S978034" i="1"/>
  <c r="R978034" i="1"/>
  <c r="Q978034" i="1"/>
  <c r="P978034" i="1"/>
  <c r="S978033" i="1"/>
  <c r="R978033" i="1"/>
  <c r="Q978033" i="1"/>
  <c r="P978033" i="1"/>
  <c r="S978032" i="1"/>
  <c r="R978032" i="1"/>
  <c r="Q978032" i="1"/>
  <c r="P978032" i="1"/>
  <c r="S978031" i="1"/>
  <c r="R978031" i="1"/>
  <c r="Q978031" i="1"/>
  <c r="P978031" i="1"/>
  <c r="S978030" i="1"/>
  <c r="R978030" i="1"/>
  <c r="Q978030" i="1"/>
  <c r="P978030" i="1"/>
  <c r="S978029" i="1"/>
  <c r="R978029" i="1"/>
  <c r="Q978029" i="1"/>
  <c r="P978029" i="1"/>
  <c r="S978028" i="1"/>
  <c r="R978028" i="1"/>
  <c r="Q978028" i="1"/>
  <c r="P978028" i="1"/>
  <c r="S978027" i="1"/>
  <c r="R978027" i="1"/>
  <c r="Q978027" i="1"/>
  <c r="P978027" i="1"/>
  <c r="S978026" i="1"/>
  <c r="R978026" i="1"/>
  <c r="Q978026" i="1"/>
  <c r="P978026" i="1"/>
  <c r="S978025" i="1"/>
  <c r="R978025" i="1"/>
  <c r="Q978025" i="1"/>
  <c r="P978025" i="1"/>
  <c r="S978024" i="1"/>
  <c r="R978024" i="1"/>
  <c r="Q978024" i="1"/>
  <c r="P978024" i="1"/>
  <c r="S978023" i="1"/>
  <c r="R978023" i="1"/>
  <c r="Q978023" i="1"/>
  <c r="P978023" i="1"/>
  <c r="S978022" i="1"/>
  <c r="R978022" i="1"/>
  <c r="Q978022" i="1"/>
  <c r="P978022" i="1"/>
  <c r="S978021" i="1"/>
  <c r="R978021" i="1"/>
  <c r="Q978021" i="1"/>
  <c r="P978021" i="1"/>
  <c r="S978020" i="1"/>
  <c r="R978020" i="1"/>
  <c r="Q978020" i="1"/>
  <c r="P978020" i="1"/>
  <c r="S978019" i="1"/>
  <c r="R978019" i="1"/>
  <c r="Q978019" i="1"/>
  <c r="P978019" i="1"/>
  <c r="S978018" i="1"/>
  <c r="R978018" i="1"/>
  <c r="Q978018" i="1"/>
  <c r="P978018" i="1"/>
  <c r="S978017" i="1"/>
  <c r="R978017" i="1"/>
  <c r="Q978017" i="1"/>
  <c r="P978017" i="1"/>
  <c r="S978016" i="1"/>
  <c r="R978016" i="1"/>
  <c r="Q978016" i="1"/>
  <c r="P978016" i="1"/>
  <c r="S978015" i="1"/>
  <c r="R978015" i="1"/>
  <c r="Q978015" i="1"/>
  <c r="P978015" i="1"/>
  <c r="S978014" i="1"/>
  <c r="R978014" i="1"/>
  <c r="Q978014" i="1"/>
  <c r="P978014" i="1"/>
  <c r="S978013" i="1"/>
  <c r="R978013" i="1"/>
  <c r="Q978013" i="1"/>
  <c r="P978013" i="1"/>
  <c r="S978012" i="1"/>
  <c r="R978012" i="1"/>
  <c r="Q978012" i="1"/>
  <c r="P978012" i="1"/>
  <c r="S978011" i="1"/>
  <c r="R978011" i="1"/>
  <c r="Q978011" i="1"/>
  <c r="P978011" i="1"/>
  <c r="S978010" i="1"/>
  <c r="R978010" i="1"/>
  <c r="Q978010" i="1"/>
  <c r="P978010" i="1"/>
  <c r="S978009" i="1"/>
  <c r="R978009" i="1"/>
  <c r="Q978009" i="1"/>
  <c r="P978009" i="1"/>
  <c r="S978008" i="1"/>
  <c r="R978008" i="1"/>
  <c r="Q978008" i="1"/>
  <c r="P978008" i="1"/>
  <c r="S978007" i="1"/>
  <c r="R978007" i="1"/>
  <c r="Q978007" i="1"/>
  <c r="P978007" i="1"/>
  <c r="S978006" i="1"/>
  <c r="R978006" i="1"/>
  <c r="Q978006" i="1"/>
  <c r="P978006" i="1"/>
  <c r="S978005" i="1"/>
  <c r="R978005" i="1"/>
  <c r="Q978005" i="1"/>
  <c r="P978005" i="1"/>
  <c r="S978004" i="1"/>
  <c r="R978004" i="1"/>
  <c r="Q978004" i="1"/>
  <c r="P978004" i="1"/>
  <c r="S978003" i="1"/>
  <c r="R978003" i="1"/>
  <c r="Q978003" i="1"/>
  <c r="P978003" i="1"/>
  <c r="S978002" i="1"/>
  <c r="R978002" i="1"/>
  <c r="Q978002" i="1"/>
  <c r="P978002" i="1"/>
  <c r="S978001" i="1"/>
  <c r="R978001" i="1"/>
  <c r="Q978001" i="1"/>
  <c r="P978001" i="1"/>
  <c r="S978000" i="1"/>
  <c r="R978000" i="1"/>
  <c r="Q978000" i="1"/>
  <c r="P978000" i="1"/>
  <c r="S977999" i="1"/>
  <c r="R977999" i="1"/>
  <c r="Q977999" i="1"/>
  <c r="P977999" i="1"/>
  <c r="S977998" i="1"/>
  <c r="R977998" i="1"/>
  <c r="Q977998" i="1"/>
  <c r="P977998" i="1"/>
  <c r="S977997" i="1"/>
  <c r="R977997" i="1"/>
  <c r="Q977997" i="1"/>
  <c r="P977997" i="1"/>
  <c r="S977996" i="1"/>
  <c r="R977996" i="1"/>
  <c r="Q977996" i="1"/>
  <c r="P977996" i="1"/>
  <c r="S977995" i="1"/>
  <c r="R977995" i="1"/>
  <c r="Q977995" i="1"/>
  <c r="P977995" i="1"/>
  <c r="S977994" i="1"/>
  <c r="R977994" i="1"/>
  <c r="Q977994" i="1"/>
  <c r="P977994" i="1"/>
  <c r="S977993" i="1"/>
  <c r="R977993" i="1"/>
  <c r="Q977993" i="1"/>
  <c r="P977993" i="1"/>
  <c r="S977992" i="1"/>
  <c r="R977992" i="1"/>
  <c r="Q977992" i="1"/>
  <c r="P977992" i="1"/>
  <c r="S977991" i="1"/>
  <c r="R977991" i="1"/>
  <c r="Q977991" i="1"/>
  <c r="P977991" i="1"/>
  <c r="S977990" i="1"/>
  <c r="R977990" i="1"/>
  <c r="Q977990" i="1"/>
  <c r="P977990" i="1"/>
  <c r="S977989" i="1"/>
  <c r="R977989" i="1"/>
  <c r="Q977989" i="1"/>
  <c r="P977989" i="1"/>
  <c r="S977988" i="1"/>
  <c r="R977988" i="1"/>
  <c r="Q977988" i="1"/>
  <c r="P977988" i="1"/>
  <c r="S977987" i="1"/>
  <c r="R977987" i="1"/>
  <c r="Q977987" i="1"/>
  <c r="P977987" i="1"/>
  <c r="S977986" i="1"/>
  <c r="R977986" i="1"/>
  <c r="Q977986" i="1"/>
  <c r="P977986" i="1"/>
  <c r="S977985" i="1"/>
  <c r="R977985" i="1"/>
  <c r="Q977985" i="1"/>
  <c r="P977985" i="1"/>
  <c r="S977984" i="1"/>
  <c r="R977984" i="1"/>
  <c r="Q977984" i="1"/>
  <c r="P977984" i="1"/>
  <c r="S977983" i="1"/>
  <c r="R977983" i="1"/>
  <c r="Q977983" i="1"/>
  <c r="P977983" i="1"/>
  <c r="S977982" i="1"/>
  <c r="R977982" i="1"/>
  <c r="Q977982" i="1"/>
  <c r="P977982" i="1"/>
  <c r="S977981" i="1"/>
  <c r="R977981" i="1"/>
  <c r="Q977981" i="1"/>
  <c r="P977981" i="1"/>
  <c r="S977980" i="1"/>
  <c r="R977980" i="1"/>
  <c r="Q977980" i="1"/>
  <c r="P977980" i="1"/>
  <c r="S977979" i="1"/>
  <c r="R977979" i="1"/>
  <c r="Q977979" i="1"/>
  <c r="P977979" i="1"/>
  <c r="S977978" i="1"/>
  <c r="R977978" i="1"/>
  <c r="Q977978" i="1"/>
  <c r="P977978" i="1"/>
  <c r="S977977" i="1"/>
  <c r="R977977" i="1"/>
  <c r="Q977977" i="1"/>
  <c r="P977977" i="1"/>
  <c r="S977976" i="1"/>
  <c r="R977976" i="1"/>
  <c r="Q977976" i="1"/>
  <c r="P977976" i="1"/>
  <c r="S977975" i="1"/>
  <c r="R977975" i="1"/>
  <c r="Q977975" i="1"/>
  <c r="P977975" i="1"/>
  <c r="S977974" i="1"/>
  <c r="R977974" i="1"/>
  <c r="Q977974" i="1"/>
  <c r="P977974" i="1"/>
  <c r="S977973" i="1"/>
  <c r="R977973" i="1"/>
  <c r="Q977973" i="1"/>
  <c r="P977973" i="1"/>
  <c r="S977972" i="1"/>
  <c r="R977972" i="1"/>
  <c r="Q977972" i="1"/>
  <c r="P977972" i="1"/>
  <c r="S977971" i="1"/>
  <c r="R977971" i="1"/>
  <c r="Q977971" i="1"/>
  <c r="P977971" i="1"/>
  <c r="S977970" i="1"/>
  <c r="R977970" i="1"/>
  <c r="Q977970" i="1"/>
  <c r="P977970" i="1"/>
  <c r="S977969" i="1"/>
  <c r="R977969" i="1"/>
  <c r="Q977969" i="1"/>
  <c r="P977969" i="1"/>
  <c r="S977968" i="1"/>
  <c r="R977968" i="1"/>
  <c r="Q977968" i="1"/>
  <c r="P977968" i="1"/>
  <c r="S977967" i="1"/>
  <c r="R977967" i="1"/>
  <c r="Q977967" i="1"/>
  <c r="P977967" i="1"/>
  <c r="S977966" i="1"/>
  <c r="R977966" i="1"/>
  <c r="Q977966" i="1"/>
  <c r="P977966" i="1"/>
  <c r="S977965" i="1"/>
  <c r="R977965" i="1"/>
  <c r="Q977965" i="1"/>
  <c r="P977965" i="1"/>
  <c r="S977964" i="1"/>
  <c r="R977964" i="1"/>
  <c r="Q977964" i="1"/>
  <c r="P977964" i="1"/>
  <c r="S977963" i="1"/>
  <c r="R977963" i="1"/>
  <c r="Q977963" i="1"/>
  <c r="P977963" i="1"/>
  <c r="S977962" i="1"/>
  <c r="R977962" i="1"/>
  <c r="Q977962" i="1"/>
  <c r="P977962" i="1"/>
  <c r="S977961" i="1"/>
  <c r="R977961" i="1"/>
  <c r="Q977961" i="1"/>
  <c r="P977961" i="1"/>
  <c r="S977960" i="1"/>
  <c r="R977960" i="1"/>
  <c r="Q977960" i="1"/>
  <c r="P977960" i="1"/>
  <c r="S977959" i="1"/>
  <c r="R977959" i="1"/>
  <c r="Q977959" i="1"/>
  <c r="P977959" i="1"/>
  <c r="S977958" i="1"/>
  <c r="R977958" i="1"/>
  <c r="Q977958" i="1"/>
  <c r="P977958" i="1"/>
  <c r="S977957" i="1"/>
  <c r="R977957" i="1"/>
  <c r="Q977957" i="1"/>
  <c r="P977957" i="1"/>
  <c r="S977956" i="1"/>
  <c r="R977956" i="1"/>
  <c r="Q977956" i="1"/>
  <c r="P977956" i="1"/>
  <c r="S977955" i="1"/>
  <c r="R977955" i="1"/>
  <c r="Q977955" i="1"/>
  <c r="P977955" i="1"/>
  <c r="S977954" i="1"/>
  <c r="R977954" i="1"/>
  <c r="Q977954" i="1"/>
  <c r="P977954" i="1"/>
  <c r="S977953" i="1"/>
  <c r="R977953" i="1"/>
  <c r="Q977953" i="1"/>
  <c r="P977953" i="1"/>
  <c r="S977952" i="1"/>
  <c r="R977952" i="1"/>
  <c r="Q977952" i="1"/>
  <c r="P977952" i="1"/>
  <c r="S977951" i="1"/>
  <c r="R977951" i="1"/>
  <c r="Q977951" i="1"/>
  <c r="P977951" i="1"/>
  <c r="S977950" i="1"/>
  <c r="R977950" i="1"/>
  <c r="Q977950" i="1"/>
  <c r="P977950" i="1"/>
  <c r="S977949" i="1"/>
  <c r="R977949" i="1"/>
  <c r="Q977949" i="1"/>
  <c r="P977949" i="1"/>
  <c r="S977948" i="1"/>
  <c r="R977948" i="1"/>
  <c r="Q977948" i="1"/>
  <c r="P977948" i="1"/>
  <c r="S977947" i="1"/>
  <c r="R977947" i="1"/>
  <c r="Q977947" i="1"/>
  <c r="P977947" i="1"/>
  <c r="S977946" i="1"/>
  <c r="R977946" i="1"/>
  <c r="Q977946" i="1"/>
  <c r="P977946" i="1"/>
  <c r="S977945" i="1"/>
  <c r="R977945" i="1"/>
  <c r="Q977945" i="1"/>
  <c r="P977945" i="1"/>
  <c r="S977944" i="1"/>
  <c r="R977944" i="1"/>
  <c r="Q977944" i="1"/>
  <c r="P977944" i="1"/>
  <c r="S977943" i="1"/>
  <c r="R977943" i="1"/>
  <c r="Q977943" i="1"/>
  <c r="P977943" i="1"/>
  <c r="S977942" i="1"/>
  <c r="R977942" i="1"/>
  <c r="Q977942" i="1"/>
  <c r="P977942" i="1"/>
  <c r="S977941" i="1"/>
  <c r="R977941" i="1"/>
  <c r="Q977941" i="1"/>
  <c r="P977941" i="1"/>
  <c r="S977940" i="1"/>
  <c r="R977940" i="1"/>
  <c r="Q977940" i="1"/>
  <c r="P977940" i="1"/>
  <c r="S977939" i="1"/>
  <c r="R977939" i="1"/>
  <c r="Q977939" i="1"/>
  <c r="P977939" i="1"/>
  <c r="S977938" i="1"/>
  <c r="R977938" i="1"/>
  <c r="Q977938" i="1"/>
  <c r="P977938" i="1"/>
  <c r="S977937" i="1"/>
  <c r="R977937" i="1"/>
  <c r="Q977937" i="1"/>
  <c r="P977937" i="1"/>
  <c r="S977936" i="1"/>
  <c r="R977936" i="1"/>
  <c r="Q977936" i="1"/>
  <c r="P977936" i="1"/>
  <c r="S977935" i="1"/>
  <c r="R977935" i="1"/>
  <c r="Q977935" i="1"/>
  <c r="P977935" i="1"/>
  <c r="S977934" i="1"/>
  <c r="R977934" i="1"/>
  <c r="Q977934" i="1"/>
  <c r="P977934" i="1"/>
  <c r="S977933" i="1"/>
  <c r="R977933" i="1"/>
  <c r="Q977933" i="1"/>
  <c r="P977933" i="1"/>
  <c r="S977932" i="1"/>
  <c r="R977932" i="1"/>
  <c r="Q977932" i="1"/>
  <c r="P977932" i="1"/>
  <c r="S977931" i="1"/>
  <c r="R977931" i="1"/>
  <c r="Q977931" i="1"/>
  <c r="P977931" i="1"/>
  <c r="S977930" i="1"/>
  <c r="R977930" i="1"/>
  <c r="Q977930" i="1"/>
  <c r="P977930" i="1"/>
  <c r="S977929" i="1"/>
  <c r="R977929" i="1"/>
  <c r="Q977929" i="1"/>
  <c r="P977929" i="1"/>
  <c r="S977928" i="1"/>
  <c r="R977928" i="1"/>
  <c r="Q977928" i="1"/>
  <c r="P977928" i="1"/>
  <c r="S977927" i="1"/>
  <c r="R977927" i="1"/>
  <c r="Q977927" i="1"/>
  <c r="P977927" i="1"/>
  <c r="S977926" i="1"/>
  <c r="R977926" i="1"/>
  <c r="Q977926" i="1"/>
  <c r="P977926" i="1"/>
  <c r="S977925" i="1"/>
  <c r="R977925" i="1"/>
  <c r="Q977925" i="1"/>
  <c r="P977925" i="1"/>
  <c r="S977924" i="1"/>
  <c r="R977924" i="1"/>
  <c r="Q977924" i="1"/>
  <c r="P977924" i="1"/>
  <c r="S977923" i="1"/>
  <c r="R977923" i="1"/>
  <c r="Q977923" i="1"/>
  <c r="P977923" i="1"/>
  <c r="S977922" i="1"/>
  <c r="R977922" i="1"/>
  <c r="Q977922" i="1"/>
  <c r="P977922" i="1"/>
  <c r="S977921" i="1"/>
  <c r="R977921" i="1"/>
  <c r="Q977921" i="1"/>
  <c r="P977921" i="1"/>
  <c r="S977920" i="1"/>
  <c r="R977920" i="1"/>
  <c r="Q977920" i="1"/>
  <c r="P977920" i="1"/>
  <c r="S977919" i="1"/>
  <c r="R977919" i="1"/>
  <c r="Q977919" i="1"/>
  <c r="P977919" i="1"/>
  <c r="S977918" i="1"/>
  <c r="R977918" i="1"/>
  <c r="Q977918" i="1"/>
  <c r="P977918" i="1"/>
  <c r="S977917" i="1"/>
  <c r="R977917" i="1"/>
  <c r="Q977917" i="1"/>
  <c r="P977917" i="1"/>
  <c r="S977916" i="1"/>
  <c r="R977916" i="1"/>
  <c r="Q977916" i="1"/>
  <c r="P977916" i="1"/>
  <c r="S977915" i="1"/>
  <c r="R977915" i="1"/>
  <c r="Q977915" i="1"/>
  <c r="P977915" i="1"/>
  <c r="S977914" i="1"/>
  <c r="R977914" i="1"/>
  <c r="Q977914" i="1"/>
  <c r="P977914" i="1"/>
  <c r="S977913" i="1"/>
  <c r="R977913" i="1"/>
  <c r="Q977913" i="1"/>
  <c r="P977913" i="1"/>
  <c r="S977912" i="1"/>
  <c r="R977912" i="1"/>
  <c r="Q977912" i="1"/>
  <c r="P977912" i="1"/>
  <c r="S977911" i="1"/>
  <c r="R977911" i="1"/>
  <c r="Q977911" i="1"/>
  <c r="P977911" i="1"/>
  <c r="S977910" i="1"/>
  <c r="R977910" i="1"/>
  <c r="Q977910" i="1"/>
  <c r="P977910" i="1"/>
  <c r="S977909" i="1"/>
  <c r="R977909" i="1"/>
  <c r="Q977909" i="1"/>
  <c r="P977909" i="1"/>
  <c r="S977908" i="1"/>
  <c r="R977908" i="1"/>
  <c r="Q977908" i="1"/>
  <c r="P977908" i="1"/>
  <c r="S977907" i="1"/>
  <c r="R977907" i="1"/>
  <c r="Q977907" i="1"/>
  <c r="P977907" i="1"/>
  <c r="S977906" i="1"/>
  <c r="R977906" i="1"/>
  <c r="Q977906" i="1"/>
  <c r="P977906" i="1"/>
  <c r="S977905" i="1"/>
  <c r="R977905" i="1"/>
  <c r="Q977905" i="1"/>
  <c r="P977905" i="1"/>
  <c r="S977904" i="1"/>
  <c r="R977904" i="1"/>
  <c r="Q977904" i="1"/>
  <c r="P977904" i="1"/>
  <c r="S977903" i="1"/>
  <c r="R977903" i="1"/>
  <c r="Q977903" i="1"/>
  <c r="P977903" i="1"/>
  <c r="S977902" i="1"/>
  <c r="R977902" i="1"/>
  <c r="Q977902" i="1"/>
  <c r="P977902" i="1"/>
  <c r="S977901" i="1"/>
  <c r="R977901" i="1"/>
  <c r="Q977901" i="1"/>
  <c r="P977901" i="1"/>
  <c r="S977900" i="1"/>
  <c r="R977900" i="1"/>
  <c r="Q977900" i="1"/>
  <c r="P977900" i="1"/>
  <c r="S977899" i="1"/>
  <c r="R977899" i="1"/>
  <c r="Q977899" i="1"/>
  <c r="P977899" i="1"/>
  <c r="S977898" i="1"/>
  <c r="R977898" i="1"/>
  <c r="Q977898" i="1"/>
  <c r="P977898" i="1"/>
  <c r="S977897" i="1"/>
  <c r="R977897" i="1"/>
  <c r="Q977897" i="1"/>
  <c r="P977897" i="1"/>
  <c r="S977896" i="1"/>
  <c r="R977896" i="1"/>
  <c r="Q977896" i="1"/>
  <c r="P977896" i="1"/>
  <c r="S977895" i="1"/>
  <c r="R977895" i="1"/>
  <c r="Q977895" i="1"/>
  <c r="P977895" i="1"/>
  <c r="S977894" i="1"/>
  <c r="R977894" i="1"/>
  <c r="Q977894" i="1"/>
  <c r="P977894" i="1"/>
  <c r="S977893" i="1"/>
  <c r="R977893" i="1"/>
  <c r="Q977893" i="1"/>
  <c r="P977893" i="1"/>
  <c r="S977892" i="1"/>
  <c r="R977892" i="1"/>
  <c r="Q977892" i="1"/>
  <c r="P977892" i="1"/>
  <c r="S977891" i="1"/>
  <c r="R977891" i="1"/>
  <c r="Q977891" i="1"/>
  <c r="P977891" i="1"/>
  <c r="S977890" i="1"/>
  <c r="R977890" i="1"/>
  <c r="Q977890" i="1"/>
  <c r="P977890" i="1"/>
  <c r="S977889" i="1"/>
  <c r="R977889" i="1"/>
  <c r="Q977889" i="1"/>
  <c r="P977889" i="1"/>
  <c r="S977888" i="1"/>
  <c r="R977888" i="1"/>
  <c r="Q977888" i="1"/>
  <c r="P977888" i="1"/>
  <c r="S977887" i="1"/>
  <c r="R977887" i="1"/>
  <c r="Q977887" i="1"/>
  <c r="P977887" i="1"/>
  <c r="S977886" i="1"/>
  <c r="R977886" i="1"/>
  <c r="Q977886" i="1"/>
  <c r="P977886" i="1"/>
  <c r="S977885" i="1"/>
  <c r="R977885" i="1"/>
  <c r="Q977885" i="1"/>
  <c r="P977885" i="1"/>
  <c r="S977884" i="1"/>
  <c r="R977884" i="1"/>
  <c r="Q977884" i="1"/>
  <c r="P977884" i="1"/>
  <c r="S977883" i="1"/>
  <c r="R977883" i="1"/>
  <c r="Q977883" i="1"/>
  <c r="P977883" i="1"/>
  <c r="S977882" i="1"/>
  <c r="R977882" i="1"/>
  <c r="Q977882" i="1"/>
  <c r="P977882" i="1"/>
  <c r="S977881" i="1"/>
  <c r="R977881" i="1"/>
  <c r="Q977881" i="1"/>
  <c r="P977881" i="1"/>
  <c r="S977880" i="1"/>
  <c r="R977880" i="1"/>
  <c r="Q977880" i="1"/>
  <c r="P977880" i="1"/>
  <c r="S977879" i="1"/>
  <c r="R977879" i="1"/>
  <c r="Q977879" i="1"/>
  <c r="P977879" i="1"/>
  <c r="S977878" i="1"/>
  <c r="R977878" i="1"/>
  <c r="Q977878" i="1"/>
  <c r="P977878" i="1"/>
  <c r="S977877" i="1"/>
  <c r="R977877" i="1"/>
  <c r="Q977877" i="1"/>
  <c r="P977877" i="1"/>
  <c r="S977876" i="1"/>
  <c r="R977876" i="1"/>
  <c r="Q977876" i="1"/>
  <c r="P977876" i="1"/>
  <c r="S977875" i="1"/>
  <c r="R977875" i="1"/>
  <c r="Q977875" i="1"/>
  <c r="P977875" i="1"/>
  <c r="S977874" i="1"/>
  <c r="R977874" i="1"/>
  <c r="Q977874" i="1"/>
  <c r="P977874" i="1"/>
  <c r="S977873" i="1"/>
  <c r="R977873" i="1"/>
  <c r="Q977873" i="1"/>
  <c r="P977873" i="1"/>
  <c r="S977872" i="1"/>
  <c r="R977872" i="1"/>
  <c r="Q977872" i="1"/>
  <c r="P977872" i="1"/>
  <c r="S977871" i="1"/>
  <c r="R977871" i="1"/>
  <c r="Q977871" i="1"/>
  <c r="P977871" i="1"/>
  <c r="S977870" i="1"/>
  <c r="R977870" i="1"/>
  <c r="Q977870" i="1"/>
  <c r="P977870" i="1"/>
  <c r="S977869" i="1"/>
  <c r="R977869" i="1"/>
  <c r="Q977869" i="1"/>
  <c r="P977869" i="1"/>
  <c r="S977868" i="1"/>
  <c r="R977868" i="1"/>
  <c r="Q977868" i="1"/>
  <c r="P977868" i="1"/>
  <c r="S977867" i="1"/>
  <c r="R977867" i="1"/>
  <c r="Q977867" i="1"/>
  <c r="P977867" i="1"/>
  <c r="S977866" i="1"/>
  <c r="R977866" i="1"/>
  <c r="Q977866" i="1"/>
  <c r="P977866" i="1"/>
  <c r="S977865" i="1"/>
  <c r="R977865" i="1"/>
  <c r="Q977865" i="1"/>
  <c r="P977865" i="1"/>
  <c r="S977864" i="1"/>
  <c r="R977864" i="1"/>
  <c r="Q977864" i="1"/>
  <c r="P977864" i="1"/>
  <c r="S977863" i="1"/>
  <c r="R977863" i="1"/>
  <c r="Q977863" i="1"/>
  <c r="P977863" i="1"/>
  <c r="S977862" i="1"/>
  <c r="R977862" i="1"/>
  <c r="Q977862" i="1"/>
  <c r="P977862" i="1"/>
  <c r="S977861" i="1"/>
  <c r="R977861" i="1"/>
  <c r="Q977861" i="1"/>
  <c r="P977861" i="1"/>
  <c r="S977860" i="1"/>
  <c r="R977860" i="1"/>
  <c r="Q977860" i="1"/>
  <c r="P977860" i="1"/>
  <c r="S977859" i="1"/>
  <c r="R977859" i="1"/>
  <c r="Q977859" i="1"/>
  <c r="P977859" i="1"/>
  <c r="S977858" i="1"/>
  <c r="R977858" i="1"/>
  <c r="Q977858" i="1"/>
  <c r="P977858" i="1"/>
  <c r="S977857" i="1"/>
  <c r="R977857" i="1"/>
  <c r="Q977857" i="1"/>
  <c r="P977857" i="1"/>
  <c r="S977856" i="1"/>
  <c r="R977856" i="1"/>
  <c r="Q977856" i="1"/>
  <c r="P977856" i="1"/>
  <c r="S977855" i="1"/>
  <c r="R977855" i="1"/>
  <c r="Q977855" i="1"/>
  <c r="P977855" i="1"/>
  <c r="S977854" i="1"/>
  <c r="R977854" i="1"/>
  <c r="Q977854" i="1"/>
  <c r="P977854" i="1"/>
  <c r="S977853" i="1"/>
  <c r="R977853" i="1"/>
  <c r="Q977853" i="1"/>
  <c r="P977853" i="1"/>
  <c r="S977852" i="1"/>
  <c r="R977852" i="1"/>
  <c r="Q977852" i="1"/>
  <c r="P977852" i="1"/>
  <c r="S977851" i="1"/>
  <c r="R977851" i="1"/>
  <c r="Q977851" i="1"/>
  <c r="P977851" i="1"/>
  <c r="S977850" i="1"/>
  <c r="R977850" i="1"/>
  <c r="Q977850" i="1"/>
  <c r="P977850" i="1"/>
  <c r="S977849" i="1"/>
  <c r="R977849" i="1"/>
  <c r="Q977849" i="1"/>
  <c r="P977849" i="1"/>
  <c r="S977848" i="1"/>
  <c r="R977848" i="1"/>
  <c r="Q977848" i="1"/>
  <c r="P977848" i="1"/>
  <c r="S977847" i="1"/>
  <c r="R977847" i="1"/>
  <c r="Q977847" i="1"/>
  <c r="P977847" i="1"/>
  <c r="S977846" i="1"/>
  <c r="R977846" i="1"/>
  <c r="Q977846" i="1"/>
  <c r="P977846" i="1"/>
  <c r="S977845" i="1"/>
  <c r="R977845" i="1"/>
  <c r="Q977845" i="1"/>
  <c r="P977845" i="1"/>
  <c r="S977844" i="1"/>
  <c r="R977844" i="1"/>
  <c r="Q977844" i="1"/>
  <c r="P977844" i="1"/>
  <c r="S977843" i="1"/>
  <c r="R977843" i="1"/>
  <c r="Q977843" i="1"/>
  <c r="P977843" i="1"/>
  <c r="S977842" i="1"/>
  <c r="R977842" i="1"/>
  <c r="Q977842" i="1"/>
  <c r="P977842" i="1"/>
  <c r="S977841" i="1"/>
  <c r="R977841" i="1"/>
  <c r="Q977841" i="1"/>
  <c r="P977841" i="1"/>
  <c r="S977840" i="1"/>
  <c r="R977840" i="1"/>
  <c r="Q977840" i="1"/>
  <c r="P977840" i="1"/>
  <c r="S977839" i="1"/>
  <c r="R977839" i="1"/>
  <c r="Q977839" i="1"/>
  <c r="P977839" i="1"/>
  <c r="S977838" i="1"/>
  <c r="R977838" i="1"/>
  <c r="Q977838" i="1"/>
  <c r="P977838" i="1"/>
  <c r="S977837" i="1"/>
  <c r="R977837" i="1"/>
  <c r="Q977837" i="1"/>
  <c r="P977837" i="1"/>
  <c r="S977836" i="1"/>
  <c r="R977836" i="1"/>
  <c r="Q977836" i="1"/>
  <c r="P977836" i="1"/>
  <c r="S977835" i="1"/>
  <c r="R977835" i="1"/>
  <c r="Q977835" i="1"/>
  <c r="P977835" i="1"/>
  <c r="S977834" i="1"/>
  <c r="R977834" i="1"/>
  <c r="Q977834" i="1"/>
  <c r="P977834" i="1"/>
  <c r="S977833" i="1"/>
  <c r="R977833" i="1"/>
  <c r="Q977833" i="1"/>
  <c r="P977833" i="1"/>
  <c r="S977832" i="1"/>
  <c r="R977832" i="1"/>
  <c r="Q977832" i="1"/>
  <c r="P977832" i="1"/>
  <c r="S977831" i="1"/>
  <c r="R977831" i="1"/>
  <c r="Q977831" i="1"/>
  <c r="P977831" i="1"/>
  <c r="S977830" i="1"/>
  <c r="R977830" i="1"/>
  <c r="Q977830" i="1"/>
  <c r="P977830" i="1"/>
  <c r="S977829" i="1"/>
  <c r="R977829" i="1"/>
  <c r="Q977829" i="1"/>
  <c r="P977829" i="1"/>
  <c r="S977828" i="1"/>
  <c r="R977828" i="1"/>
  <c r="Q977828" i="1"/>
  <c r="P977828" i="1"/>
  <c r="S977827" i="1"/>
  <c r="R977827" i="1"/>
  <c r="Q977827" i="1"/>
  <c r="P977827" i="1"/>
  <c r="S977826" i="1"/>
  <c r="R977826" i="1"/>
  <c r="Q977826" i="1"/>
  <c r="P977826" i="1"/>
  <c r="S977825" i="1"/>
  <c r="R977825" i="1"/>
  <c r="Q977825" i="1"/>
  <c r="P977825" i="1"/>
  <c r="S977824" i="1"/>
  <c r="R977824" i="1"/>
  <c r="Q977824" i="1"/>
  <c r="P977824" i="1"/>
  <c r="S977823" i="1"/>
  <c r="R977823" i="1"/>
  <c r="Q977823" i="1"/>
  <c r="P977823" i="1"/>
  <c r="S977822" i="1"/>
  <c r="R977822" i="1"/>
  <c r="Q977822" i="1"/>
  <c r="P977822" i="1"/>
  <c r="S977821" i="1"/>
  <c r="R977821" i="1"/>
  <c r="Q977821" i="1"/>
  <c r="P977821" i="1"/>
  <c r="S977820" i="1"/>
  <c r="R977820" i="1"/>
  <c r="Q977820" i="1"/>
  <c r="P977820" i="1"/>
  <c r="S977819" i="1"/>
  <c r="R977819" i="1"/>
  <c r="Q977819" i="1"/>
  <c r="P977819" i="1"/>
  <c r="S977818" i="1"/>
  <c r="R977818" i="1"/>
  <c r="Q977818" i="1"/>
  <c r="P977818" i="1"/>
  <c r="S977817" i="1"/>
  <c r="R977817" i="1"/>
  <c r="Q977817" i="1"/>
  <c r="P977817" i="1"/>
  <c r="S977816" i="1"/>
  <c r="R977816" i="1"/>
  <c r="Q977816" i="1"/>
  <c r="P977816" i="1"/>
  <c r="S977815" i="1"/>
  <c r="R977815" i="1"/>
  <c r="Q977815" i="1"/>
  <c r="P977815" i="1"/>
  <c r="S977814" i="1"/>
  <c r="R977814" i="1"/>
  <c r="Q977814" i="1"/>
  <c r="P977814" i="1"/>
  <c r="S977813" i="1"/>
  <c r="R977813" i="1"/>
  <c r="Q977813" i="1"/>
  <c r="P977813" i="1"/>
  <c r="S977812" i="1"/>
  <c r="R977812" i="1"/>
  <c r="Q977812" i="1"/>
  <c r="P977812" i="1"/>
  <c r="S977811" i="1"/>
  <c r="R977811" i="1"/>
  <c r="Q977811" i="1"/>
  <c r="P977811" i="1"/>
  <c r="S977810" i="1"/>
  <c r="R977810" i="1"/>
  <c r="Q977810" i="1"/>
  <c r="P977810" i="1"/>
  <c r="S977809" i="1"/>
  <c r="R977809" i="1"/>
  <c r="Q977809" i="1"/>
  <c r="P977809" i="1"/>
  <c r="S977808" i="1"/>
  <c r="R977808" i="1"/>
  <c r="Q977808" i="1"/>
  <c r="P977808" i="1"/>
  <c r="S977807" i="1"/>
  <c r="R977807" i="1"/>
  <c r="Q977807" i="1"/>
  <c r="P977807" i="1"/>
  <c r="S977806" i="1"/>
  <c r="R977806" i="1"/>
  <c r="Q977806" i="1"/>
  <c r="P977806" i="1"/>
  <c r="S977805" i="1"/>
  <c r="R977805" i="1"/>
  <c r="Q977805" i="1"/>
  <c r="P977805" i="1"/>
  <c r="S977804" i="1"/>
  <c r="R977804" i="1"/>
  <c r="Q977804" i="1"/>
  <c r="P977804" i="1"/>
  <c r="S977803" i="1"/>
  <c r="R977803" i="1"/>
  <c r="Q977803" i="1"/>
  <c r="P977803" i="1"/>
  <c r="S977802" i="1"/>
  <c r="R977802" i="1"/>
  <c r="Q977802" i="1"/>
  <c r="P977802" i="1"/>
  <c r="S977801" i="1"/>
  <c r="R977801" i="1"/>
  <c r="Q977801" i="1"/>
  <c r="P977801" i="1"/>
  <c r="S977800" i="1"/>
  <c r="R977800" i="1"/>
  <c r="Q977800" i="1"/>
  <c r="P977800" i="1"/>
  <c r="S977799" i="1"/>
  <c r="R977799" i="1"/>
  <c r="Q977799" i="1"/>
  <c r="P977799" i="1"/>
  <c r="S977798" i="1"/>
  <c r="R977798" i="1"/>
  <c r="Q977798" i="1"/>
  <c r="P977798" i="1"/>
  <c r="S977797" i="1"/>
  <c r="R977797" i="1"/>
  <c r="Q977797" i="1"/>
  <c r="P977797" i="1"/>
  <c r="S977796" i="1"/>
  <c r="R977796" i="1"/>
  <c r="Q977796" i="1"/>
  <c r="P977796" i="1"/>
  <c r="S977795" i="1"/>
  <c r="R977795" i="1"/>
  <c r="Q977795" i="1"/>
  <c r="P977795" i="1"/>
  <c r="S977794" i="1"/>
  <c r="R977794" i="1"/>
  <c r="Q977794" i="1"/>
  <c r="P977794" i="1"/>
  <c r="S977793" i="1"/>
  <c r="R977793" i="1"/>
  <c r="Q977793" i="1"/>
  <c r="P977793" i="1"/>
  <c r="S977792" i="1"/>
  <c r="R977792" i="1"/>
  <c r="Q977792" i="1"/>
  <c r="P977792" i="1"/>
  <c r="S977791" i="1"/>
  <c r="R977791" i="1"/>
  <c r="Q977791" i="1"/>
  <c r="P977791" i="1"/>
  <c r="S977790" i="1"/>
  <c r="R977790" i="1"/>
  <c r="Q977790" i="1"/>
  <c r="P977790" i="1"/>
  <c r="S977789" i="1"/>
  <c r="R977789" i="1"/>
  <c r="Q977789" i="1"/>
  <c r="P977789" i="1"/>
  <c r="S977788" i="1"/>
  <c r="R977788" i="1"/>
  <c r="Q977788" i="1"/>
  <c r="P977788" i="1"/>
  <c r="S977787" i="1"/>
  <c r="R977787" i="1"/>
  <c r="Q977787" i="1"/>
  <c r="P977787" i="1"/>
  <c r="S977786" i="1"/>
  <c r="R977786" i="1"/>
  <c r="Q977786" i="1"/>
  <c r="P977786" i="1"/>
  <c r="S977785" i="1"/>
  <c r="R977785" i="1"/>
  <c r="Q977785" i="1"/>
  <c r="P977785" i="1"/>
  <c r="S977784" i="1"/>
  <c r="R977784" i="1"/>
  <c r="Q977784" i="1"/>
  <c r="P977784" i="1"/>
  <c r="S977783" i="1"/>
  <c r="R977783" i="1"/>
  <c r="Q977783" i="1"/>
  <c r="P977783" i="1"/>
  <c r="S977782" i="1"/>
  <c r="R977782" i="1"/>
  <c r="Q977782" i="1"/>
  <c r="P977782" i="1"/>
  <c r="S977781" i="1"/>
  <c r="R977781" i="1"/>
  <c r="Q977781" i="1"/>
  <c r="P977781" i="1"/>
  <c r="S977780" i="1"/>
  <c r="R977780" i="1"/>
  <c r="Q977780" i="1"/>
  <c r="P977780" i="1"/>
  <c r="S977779" i="1"/>
  <c r="R977779" i="1"/>
  <c r="Q977779" i="1"/>
  <c r="P977779" i="1"/>
  <c r="S977778" i="1"/>
  <c r="R977778" i="1"/>
  <c r="Q977778" i="1"/>
  <c r="P977778" i="1"/>
  <c r="S977777" i="1"/>
  <c r="R977777" i="1"/>
  <c r="Q977777" i="1"/>
  <c r="P977777" i="1"/>
  <c r="S977776" i="1"/>
  <c r="R977776" i="1"/>
  <c r="Q977776" i="1"/>
  <c r="P977776" i="1"/>
  <c r="S977775" i="1"/>
  <c r="R977775" i="1"/>
  <c r="Q977775" i="1"/>
  <c r="P977775" i="1"/>
  <c r="S977774" i="1"/>
  <c r="R977774" i="1"/>
  <c r="Q977774" i="1"/>
  <c r="P977774" i="1"/>
  <c r="S977773" i="1"/>
  <c r="R977773" i="1"/>
  <c r="Q977773" i="1"/>
  <c r="P977773" i="1"/>
  <c r="S977772" i="1"/>
  <c r="R977772" i="1"/>
  <c r="Q977772" i="1"/>
  <c r="P977772" i="1"/>
  <c r="S977771" i="1"/>
  <c r="R977771" i="1"/>
  <c r="Q977771" i="1"/>
  <c r="P977771" i="1"/>
  <c r="S977770" i="1"/>
  <c r="R977770" i="1"/>
  <c r="Q977770" i="1"/>
  <c r="P977770" i="1"/>
  <c r="S977769" i="1"/>
  <c r="R977769" i="1"/>
  <c r="Q977769" i="1"/>
  <c r="P977769" i="1"/>
  <c r="S977768" i="1"/>
  <c r="R977768" i="1"/>
  <c r="Q977768" i="1"/>
  <c r="P977768" i="1"/>
  <c r="S977767" i="1"/>
  <c r="R977767" i="1"/>
  <c r="Q977767" i="1"/>
  <c r="P977767" i="1"/>
  <c r="S977766" i="1"/>
  <c r="R977766" i="1"/>
  <c r="Q977766" i="1"/>
  <c r="P977766" i="1"/>
  <c r="S977765" i="1"/>
  <c r="R977765" i="1"/>
  <c r="Q977765" i="1"/>
  <c r="P977765" i="1"/>
  <c r="S977764" i="1"/>
  <c r="R977764" i="1"/>
  <c r="Q977764" i="1"/>
  <c r="P977764" i="1"/>
  <c r="S977763" i="1"/>
  <c r="R977763" i="1"/>
  <c r="Q977763" i="1"/>
  <c r="P977763" i="1"/>
  <c r="S977762" i="1"/>
  <c r="R977762" i="1"/>
  <c r="Q977762" i="1"/>
  <c r="P977762" i="1"/>
  <c r="S977761" i="1"/>
  <c r="R977761" i="1"/>
  <c r="Q977761" i="1"/>
  <c r="P977761" i="1"/>
  <c r="S977760" i="1"/>
  <c r="R977760" i="1"/>
  <c r="Q977760" i="1"/>
  <c r="P977760" i="1"/>
  <c r="S977759" i="1"/>
  <c r="R977759" i="1"/>
  <c r="Q977759" i="1"/>
  <c r="P977759" i="1"/>
  <c r="S977758" i="1"/>
  <c r="R977758" i="1"/>
  <c r="Q977758" i="1"/>
  <c r="P977758" i="1"/>
  <c r="S977757" i="1"/>
  <c r="R977757" i="1"/>
  <c r="Q977757" i="1"/>
  <c r="P977757" i="1"/>
  <c r="S977756" i="1"/>
  <c r="R977756" i="1"/>
  <c r="Q977756" i="1"/>
  <c r="P977756" i="1"/>
  <c r="S977755" i="1"/>
  <c r="R977755" i="1"/>
  <c r="Q977755" i="1"/>
  <c r="P977755" i="1"/>
  <c r="S977754" i="1"/>
  <c r="R977754" i="1"/>
  <c r="Q977754" i="1"/>
  <c r="P977754" i="1"/>
  <c r="S977753" i="1"/>
  <c r="R977753" i="1"/>
  <c r="Q977753" i="1"/>
  <c r="P977753" i="1"/>
  <c r="S977752" i="1"/>
  <c r="R977752" i="1"/>
  <c r="Q977752" i="1"/>
  <c r="P977752" i="1"/>
  <c r="S977751" i="1"/>
  <c r="R977751" i="1"/>
  <c r="Q977751" i="1"/>
  <c r="P977751" i="1"/>
  <c r="S977750" i="1"/>
  <c r="R977750" i="1"/>
  <c r="Q977750" i="1"/>
  <c r="P977750" i="1"/>
  <c r="S977749" i="1"/>
  <c r="R977749" i="1"/>
  <c r="Q977749" i="1"/>
  <c r="P977749" i="1"/>
  <c r="S977748" i="1"/>
  <c r="R977748" i="1"/>
  <c r="Q977748" i="1"/>
  <c r="P977748" i="1"/>
  <c r="S977747" i="1"/>
  <c r="R977747" i="1"/>
  <c r="Q977747" i="1"/>
  <c r="P977747" i="1"/>
  <c r="S977746" i="1"/>
  <c r="R977746" i="1"/>
  <c r="Q977746" i="1"/>
  <c r="P977746" i="1"/>
  <c r="S977745" i="1"/>
  <c r="R977745" i="1"/>
  <c r="Q977745" i="1"/>
  <c r="P977745" i="1"/>
  <c r="S977744" i="1"/>
  <c r="R977744" i="1"/>
  <c r="Q977744" i="1"/>
  <c r="P977744" i="1"/>
  <c r="S977743" i="1"/>
  <c r="R977743" i="1"/>
  <c r="Q977743" i="1"/>
  <c r="P977743" i="1"/>
  <c r="S977742" i="1"/>
  <c r="R977742" i="1"/>
  <c r="Q977742" i="1"/>
  <c r="P977742" i="1"/>
  <c r="S977741" i="1"/>
  <c r="R977741" i="1"/>
  <c r="Q977741" i="1"/>
  <c r="P977741" i="1"/>
  <c r="S977740" i="1"/>
  <c r="R977740" i="1"/>
  <c r="Q977740" i="1"/>
  <c r="P977740" i="1"/>
  <c r="S977739" i="1"/>
  <c r="R977739" i="1"/>
  <c r="Q977739" i="1"/>
  <c r="P977739" i="1"/>
  <c r="S977738" i="1"/>
  <c r="R977738" i="1"/>
  <c r="Q977738" i="1"/>
  <c r="P977738" i="1"/>
  <c r="S977737" i="1"/>
  <c r="R977737" i="1"/>
  <c r="Q977737" i="1"/>
  <c r="P977737" i="1"/>
  <c r="S977736" i="1"/>
  <c r="R977736" i="1"/>
  <c r="Q977736" i="1"/>
  <c r="P977736" i="1"/>
  <c r="S977735" i="1"/>
  <c r="R977735" i="1"/>
  <c r="Q977735" i="1"/>
  <c r="P977735" i="1"/>
  <c r="S977734" i="1"/>
  <c r="R977734" i="1"/>
  <c r="Q977734" i="1"/>
  <c r="P977734" i="1"/>
  <c r="S977733" i="1"/>
  <c r="R977733" i="1"/>
  <c r="Q977733" i="1"/>
  <c r="P977733" i="1"/>
  <c r="S977732" i="1"/>
  <c r="R977732" i="1"/>
  <c r="Q977732" i="1"/>
  <c r="P977732" i="1"/>
  <c r="S977731" i="1"/>
  <c r="R977731" i="1"/>
  <c r="Q977731" i="1"/>
  <c r="P977731" i="1"/>
  <c r="S977730" i="1"/>
  <c r="R977730" i="1"/>
  <c r="Q977730" i="1"/>
  <c r="P977730" i="1"/>
  <c r="S977729" i="1"/>
  <c r="R977729" i="1"/>
  <c r="Q977729" i="1"/>
  <c r="P977729" i="1"/>
  <c r="S977728" i="1"/>
  <c r="R977728" i="1"/>
  <c r="Q977728" i="1"/>
  <c r="P977728" i="1"/>
  <c r="S977727" i="1"/>
  <c r="R977727" i="1"/>
  <c r="Q977727" i="1"/>
  <c r="P977727" i="1"/>
  <c r="S977726" i="1"/>
  <c r="R977726" i="1"/>
  <c r="Q977726" i="1"/>
  <c r="P977726" i="1"/>
  <c r="S977725" i="1"/>
  <c r="R977725" i="1"/>
  <c r="Q977725" i="1"/>
  <c r="P977725" i="1"/>
  <c r="S977724" i="1"/>
  <c r="R977724" i="1"/>
  <c r="Q977724" i="1"/>
  <c r="P977724" i="1"/>
  <c r="S977723" i="1"/>
  <c r="R977723" i="1"/>
  <c r="Q977723" i="1"/>
  <c r="P977723" i="1"/>
  <c r="S977722" i="1"/>
  <c r="R977722" i="1"/>
  <c r="Q977722" i="1"/>
  <c r="P977722" i="1"/>
  <c r="S977721" i="1"/>
  <c r="R977721" i="1"/>
  <c r="Q977721" i="1"/>
  <c r="P977721" i="1"/>
  <c r="S977720" i="1"/>
  <c r="R977720" i="1"/>
  <c r="Q977720" i="1"/>
  <c r="P977720" i="1"/>
  <c r="S977719" i="1"/>
  <c r="R977719" i="1"/>
  <c r="Q977719" i="1"/>
  <c r="P977719" i="1"/>
  <c r="S977718" i="1"/>
  <c r="R977718" i="1"/>
  <c r="Q977718" i="1"/>
  <c r="P977718" i="1"/>
  <c r="S977717" i="1"/>
  <c r="R977717" i="1"/>
  <c r="Q977717" i="1"/>
  <c r="P977717" i="1"/>
  <c r="S977716" i="1"/>
  <c r="R977716" i="1"/>
  <c r="Q977716" i="1"/>
  <c r="P977716" i="1"/>
  <c r="S977715" i="1"/>
  <c r="R977715" i="1"/>
  <c r="Q977715" i="1"/>
  <c r="P977715" i="1"/>
  <c r="S977714" i="1"/>
  <c r="R977714" i="1"/>
  <c r="Q977714" i="1"/>
  <c r="P977714" i="1"/>
  <c r="S977713" i="1"/>
  <c r="R977713" i="1"/>
  <c r="Q977713" i="1"/>
  <c r="P977713" i="1"/>
  <c r="S977712" i="1"/>
  <c r="R977712" i="1"/>
  <c r="Q977712" i="1"/>
  <c r="P977712" i="1"/>
  <c r="S977711" i="1"/>
  <c r="R977711" i="1"/>
  <c r="Q977711" i="1"/>
  <c r="P977711" i="1"/>
  <c r="S977710" i="1"/>
  <c r="R977710" i="1"/>
  <c r="Q977710" i="1"/>
  <c r="P977710" i="1"/>
  <c r="S977709" i="1"/>
  <c r="R977709" i="1"/>
  <c r="Q977709" i="1"/>
  <c r="P977709" i="1"/>
  <c r="S977708" i="1"/>
  <c r="R977708" i="1"/>
  <c r="Q977708" i="1"/>
  <c r="P977708" i="1"/>
  <c r="S977707" i="1"/>
  <c r="R977707" i="1"/>
  <c r="Q977707" i="1"/>
  <c r="P977707" i="1"/>
  <c r="S977706" i="1"/>
  <c r="R977706" i="1"/>
  <c r="Q977706" i="1"/>
  <c r="P977706" i="1"/>
  <c r="S977705" i="1"/>
  <c r="R977705" i="1"/>
  <c r="Q977705" i="1"/>
  <c r="P977705" i="1"/>
  <c r="S977704" i="1"/>
  <c r="R977704" i="1"/>
  <c r="Q977704" i="1"/>
  <c r="P977704" i="1"/>
  <c r="S977703" i="1"/>
  <c r="R977703" i="1"/>
  <c r="Q977703" i="1"/>
  <c r="P977703" i="1"/>
  <c r="S977702" i="1"/>
  <c r="R977702" i="1"/>
  <c r="Q977702" i="1"/>
  <c r="P977702" i="1"/>
  <c r="S977701" i="1"/>
  <c r="R977701" i="1"/>
  <c r="Q977701" i="1"/>
  <c r="P977701" i="1"/>
  <c r="S977700" i="1"/>
  <c r="R977700" i="1"/>
  <c r="Q977700" i="1"/>
  <c r="P977700" i="1"/>
  <c r="S977699" i="1"/>
  <c r="R977699" i="1"/>
  <c r="Q977699" i="1"/>
  <c r="P977699" i="1"/>
  <c r="S977698" i="1"/>
  <c r="R977698" i="1"/>
  <c r="Q977698" i="1"/>
  <c r="P977698" i="1"/>
  <c r="S977697" i="1"/>
  <c r="R977697" i="1"/>
  <c r="Q977697" i="1"/>
  <c r="P977697" i="1"/>
  <c r="S977696" i="1"/>
  <c r="R977696" i="1"/>
  <c r="Q977696" i="1"/>
  <c r="P977696" i="1"/>
  <c r="S977695" i="1"/>
  <c r="R977695" i="1"/>
  <c r="Q977695" i="1"/>
  <c r="P977695" i="1"/>
  <c r="S977694" i="1"/>
  <c r="R977694" i="1"/>
  <c r="Q977694" i="1"/>
  <c r="P977694" i="1"/>
  <c r="S977693" i="1"/>
  <c r="R977693" i="1"/>
  <c r="Q977693" i="1"/>
  <c r="P977693" i="1"/>
  <c r="S977692" i="1"/>
  <c r="R977692" i="1"/>
  <c r="Q977692" i="1"/>
  <c r="P977692" i="1"/>
  <c r="S977691" i="1"/>
  <c r="R977691" i="1"/>
  <c r="Q977691" i="1"/>
  <c r="P977691" i="1"/>
  <c r="S977690" i="1"/>
  <c r="R977690" i="1"/>
  <c r="Q977690" i="1"/>
  <c r="P977690" i="1"/>
  <c r="S977689" i="1"/>
  <c r="R977689" i="1"/>
  <c r="Q977689" i="1"/>
  <c r="P977689" i="1"/>
  <c r="S977688" i="1"/>
  <c r="R977688" i="1"/>
  <c r="Q977688" i="1"/>
  <c r="P977688" i="1"/>
  <c r="S977687" i="1"/>
  <c r="R977687" i="1"/>
  <c r="Q977687" i="1"/>
  <c r="P977687" i="1"/>
  <c r="S977686" i="1"/>
  <c r="R977686" i="1"/>
  <c r="Q977686" i="1"/>
  <c r="P977686" i="1"/>
  <c r="S977685" i="1"/>
  <c r="R977685" i="1"/>
  <c r="Q977685" i="1"/>
  <c r="P977685" i="1"/>
  <c r="S977684" i="1"/>
  <c r="R977684" i="1"/>
  <c r="Q977684" i="1"/>
  <c r="P977684" i="1"/>
  <c r="S977683" i="1"/>
  <c r="R977683" i="1"/>
  <c r="Q977683" i="1"/>
  <c r="P977683" i="1"/>
  <c r="S977682" i="1"/>
  <c r="R977682" i="1"/>
  <c r="Q977682" i="1"/>
  <c r="P977682" i="1"/>
  <c r="S977681" i="1"/>
  <c r="R977681" i="1"/>
  <c r="Q977681" i="1"/>
  <c r="P977681" i="1"/>
  <c r="S977680" i="1"/>
  <c r="R977680" i="1"/>
  <c r="Q977680" i="1"/>
  <c r="P977680" i="1"/>
  <c r="S977679" i="1"/>
  <c r="R977679" i="1"/>
  <c r="Q977679" i="1"/>
  <c r="P977679" i="1"/>
  <c r="S977678" i="1"/>
  <c r="R977678" i="1"/>
  <c r="Q977678" i="1"/>
  <c r="P977678" i="1"/>
  <c r="S977677" i="1"/>
  <c r="R977677" i="1"/>
  <c r="Q977677" i="1"/>
  <c r="P977677" i="1"/>
  <c r="S977676" i="1"/>
  <c r="R977676" i="1"/>
  <c r="Q977676" i="1"/>
  <c r="P977676" i="1"/>
  <c r="S977675" i="1"/>
  <c r="R977675" i="1"/>
  <c r="Q977675" i="1"/>
  <c r="P977675" i="1"/>
  <c r="S977674" i="1"/>
  <c r="R977674" i="1"/>
  <c r="Q977674" i="1"/>
  <c r="P977674" i="1"/>
  <c r="S977673" i="1"/>
  <c r="R977673" i="1"/>
  <c r="Q977673" i="1"/>
  <c r="P977673" i="1"/>
  <c r="S977672" i="1"/>
  <c r="R977672" i="1"/>
  <c r="Q977672" i="1"/>
  <c r="P977672" i="1"/>
  <c r="S977671" i="1"/>
  <c r="R977671" i="1"/>
  <c r="Q977671" i="1"/>
  <c r="P977671" i="1"/>
  <c r="S977670" i="1"/>
  <c r="R977670" i="1"/>
  <c r="Q977670" i="1"/>
  <c r="P977670" i="1"/>
  <c r="S977669" i="1"/>
  <c r="R977669" i="1"/>
  <c r="Q977669" i="1"/>
  <c r="P977669" i="1"/>
  <c r="S977668" i="1"/>
  <c r="R977668" i="1"/>
  <c r="Q977668" i="1"/>
  <c r="P977668" i="1"/>
  <c r="S977667" i="1"/>
  <c r="R977667" i="1"/>
  <c r="Q977667" i="1"/>
  <c r="P977667" i="1"/>
  <c r="S977666" i="1"/>
  <c r="R977666" i="1"/>
  <c r="Q977666" i="1"/>
  <c r="P977666" i="1"/>
  <c r="S977665" i="1"/>
  <c r="R977665" i="1"/>
  <c r="Q977665" i="1"/>
  <c r="P977665" i="1"/>
  <c r="S977664" i="1"/>
  <c r="R977664" i="1"/>
  <c r="Q977664" i="1"/>
  <c r="P977664" i="1"/>
  <c r="S977663" i="1"/>
  <c r="R977663" i="1"/>
  <c r="Q977663" i="1"/>
  <c r="P977663" i="1"/>
  <c r="S977662" i="1"/>
  <c r="R977662" i="1"/>
  <c r="Q977662" i="1"/>
  <c r="P977662" i="1"/>
  <c r="S977661" i="1"/>
  <c r="R977661" i="1"/>
  <c r="Q977661" i="1"/>
  <c r="P977661" i="1"/>
  <c r="S977660" i="1"/>
  <c r="R977660" i="1"/>
  <c r="Q977660" i="1"/>
  <c r="P977660" i="1"/>
  <c r="S977659" i="1"/>
  <c r="R977659" i="1"/>
  <c r="Q977659" i="1"/>
  <c r="P977659" i="1"/>
  <c r="S977658" i="1"/>
  <c r="R977658" i="1"/>
  <c r="Q977658" i="1"/>
  <c r="P977658" i="1"/>
  <c r="S977657" i="1"/>
  <c r="R977657" i="1"/>
  <c r="Q977657" i="1"/>
  <c r="P977657" i="1"/>
  <c r="S977656" i="1"/>
  <c r="R977656" i="1"/>
  <c r="Q977656" i="1"/>
  <c r="P977656" i="1"/>
  <c r="S977655" i="1"/>
  <c r="R977655" i="1"/>
  <c r="Q977655" i="1"/>
  <c r="P977655" i="1"/>
  <c r="S977654" i="1"/>
  <c r="R977654" i="1"/>
  <c r="Q977654" i="1"/>
  <c r="P977654" i="1"/>
  <c r="S977653" i="1"/>
  <c r="R977653" i="1"/>
  <c r="Q977653" i="1"/>
  <c r="P977653" i="1"/>
  <c r="S977652" i="1"/>
  <c r="R977652" i="1"/>
  <c r="Q977652" i="1"/>
  <c r="P977652" i="1"/>
  <c r="S977651" i="1"/>
  <c r="R977651" i="1"/>
  <c r="Q977651" i="1"/>
  <c r="P977651" i="1"/>
  <c r="S977650" i="1"/>
  <c r="R977650" i="1"/>
  <c r="Q977650" i="1"/>
  <c r="P977650" i="1"/>
  <c r="S977649" i="1"/>
  <c r="R977649" i="1"/>
  <c r="Q977649" i="1"/>
  <c r="P977649" i="1"/>
  <c r="S977648" i="1"/>
  <c r="R977648" i="1"/>
  <c r="Q977648" i="1"/>
  <c r="P977648" i="1"/>
  <c r="S977647" i="1"/>
  <c r="R977647" i="1"/>
  <c r="Q977647" i="1"/>
  <c r="P977647" i="1"/>
  <c r="S977646" i="1"/>
  <c r="R977646" i="1"/>
  <c r="Q977646" i="1"/>
  <c r="P977646" i="1"/>
  <c r="S977645" i="1"/>
  <c r="R977645" i="1"/>
  <c r="Q977645" i="1"/>
  <c r="P977645" i="1"/>
  <c r="S977644" i="1"/>
  <c r="R977644" i="1"/>
  <c r="Q977644" i="1"/>
  <c r="P977644" i="1"/>
  <c r="S977643" i="1"/>
  <c r="R977643" i="1"/>
  <c r="Q977643" i="1"/>
  <c r="P977643" i="1"/>
  <c r="S977642" i="1"/>
  <c r="R977642" i="1"/>
  <c r="Q977642" i="1"/>
  <c r="P977642" i="1"/>
  <c r="S977641" i="1"/>
  <c r="R977641" i="1"/>
  <c r="Q977641" i="1"/>
  <c r="P977641" i="1"/>
  <c r="S977640" i="1"/>
  <c r="R977640" i="1"/>
  <c r="Q977640" i="1"/>
  <c r="P977640" i="1"/>
  <c r="S977639" i="1"/>
  <c r="R977639" i="1"/>
  <c r="Q977639" i="1"/>
  <c r="P977639" i="1"/>
  <c r="S977638" i="1"/>
  <c r="R977638" i="1"/>
  <c r="Q977638" i="1"/>
  <c r="P977638" i="1"/>
  <c r="S977637" i="1"/>
  <c r="R977637" i="1"/>
  <c r="Q977637" i="1"/>
  <c r="P977637" i="1"/>
  <c r="S977636" i="1"/>
  <c r="R977636" i="1"/>
  <c r="Q977636" i="1"/>
  <c r="P977636" i="1"/>
  <c r="S977635" i="1"/>
  <c r="R977635" i="1"/>
  <c r="Q977635" i="1"/>
  <c r="P977635" i="1"/>
  <c r="S977634" i="1"/>
  <c r="R977634" i="1"/>
  <c r="Q977634" i="1"/>
  <c r="P977634" i="1"/>
  <c r="S977633" i="1"/>
  <c r="R977633" i="1"/>
  <c r="Q977633" i="1"/>
  <c r="P977633" i="1"/>
  <c r="S977632" i="1"/>
  <c r="R977632" i="1"/>
  <c r="Q977632" i="1"/>
  <c r="P977632" i="1"/>
  <c r="S977631" i="1"/>
  <c r="R977631" i="1"/>
  <c r="Q977631" i="1"/>
  <c r="P977631" i="1"/>
  <c r="S977630" i="1"/>
  <c r="R977630" i="1"/>
  <c r="Q977630" i="1"/>
  <c r="P977630" i="1"/>
  <c r="S977629" i="1"/>
  <c r="R977629" i="1"/>
  <c r="Q977629" i="1"/>
  <c r="P977629" i="1"/>
  <c r="S977628" i="1"/>
  <c r="R977628" i="1"/>
  <c r="Q977628" i="1"/>
  <c r="P977628" i="1"/>
  <c r="S977627" i="1"/>
  <c r="R977627" i="1"/>
  <c r="Q977627" i="1"/>
  <c r="P977627" i="1"/>
  <c r="S977626" i="1"/>
  <c r="R977626" i="1"/>
  <c r="Q977626" i="1"/>
  <c r="P977626" i="1"/>
  <c r="S977625" i="1"/>
  <c r="R977625" i="1"/>
  <c r="Q977625" i="1"/>
  <c r="P977625" i="1"/>
  <c r="S977624" i="1"/>
  <c r="R977624" i="1"/>
  <c r="Q977624" i="1"/>
  <c r="P977624" i="1"/>
  <c r="S977623" i="1"/>
  <c r="R977623" i="1"/>
  <c r="Q977623" i="1"/>
  <c r="P977623" i="1"/>
  <c r="S977622" i="1"/>
  <c r="R977622" i="1"/>
  <c r="Q977622" i="1"/>
  <c r="P977622" i="1"/>
  <c r="S977621" i="1"/>
  <c r="R977621" i="1"/>
  <c r="Q977621" i="1"/>
  <c r="P977621" i="1"/>
  <c r="S977620" i="1"/>
  <c r="R977620" i="1"/>
  <c r="Q977620" i="1"/>
  <c r="P977620" i="1"/>
  <c r="S977619" i="1"/>
  <c r="R977619" i="1"/>
  <c r="Q977619" i="1"/>
  <c r="P977619" i="1"/>
  <c r="S977618" i="1"/>
  <c r="R977618" i="1"/>
  <c r="Q977618" i="1"/>
  <c r="P977618" i="1"/>
  <c r="S977617" i="1"/>
  <c r="R977617" i="1"/>
  <c r="Q977617" i="1"/>
  <c r="P977617" i="1"/>
  <c r="S977616" i="1"/>
  <c r="R977616" i="1"/>
  <c r="Q977616" i="1"/>
  <c r="P977616" i="1"/>
  <c r="S977615" i="1"/>
  <c r="R977615" i="1"/>
  <c r="Q977615" i="1"/>
  <c r="P977615" i="1"/>
  <c r="S977614" i="1"/>
  <c r="R977614" i="1"/>
  <c r="Q977614" i="1"/>
  <c r="P977614" i="1"/>
  <c r="S977613" i="1"/>
  <c r="R977613" i="1"/>
  <c r="Q977613" i="1"/>
  <c r="P977613" i="1"/>
  <c r="S977612" i="1"/>
  <c r="R977612" i="1"/>
  <c r="Q977612" i="1"/>
  <c r="P977612" i="1"/>
  <c r="S977611" i="1"/>
  <c r="R977611" i="1"/>
  <c r="Q977611" i="1"/>
  <c r="P977611" i="1"/>
  <c r="S977610" i="1"/>
  <c r="R977610" i="1"/>
  <c r="Q977610" i="1"/>
  <c r="P977610" i="1"/>
  <c r="S977609" i="1"/>
  <c r="R977609" i="1"/>
  <c r="Q977609" i="1"/>
  <c r="P977609" i="1"/>
  <c r="S977608" i="1"/>
  <c r="R977608" i="1"/>
  <c r="Q977608" i="1"/>
  <c r="P977608" i="1"/>
  <c r="S977607" i="1"/>
  <c r="R977607" i="1"/>
  <c r="Q977607" i="1"/>
  <c r="P977607" i="1"/>
  <c r="S977606" i="1"/>
  <c r="R977606" i="1"/>
  <c r="Q977606" i="1"/>
  <c r="P977606" i="1"/>
  <c r="S977605" i="1"/>
  <c r="R977605" i="1"/>
  <c r="Q977605" i="1"/>
  <c r="P977605" i="1"/>
  <c r="S977604" i="1"/>
  <c r="R977604" i="1"/>
  <c r="Q977604" i="1"/>
  <c r="P977604" i="1"/>
  <c r="S977603" i="1"/>
  <c r="R977603" i="1"/>
  <c r="Q977603" i="1"/>
  <c r="P977603" i="1"/>
  <c r="S977602" i="1"/>
  <c r="R977602" i="1"/>
  <c r="Q977602" i="1"/>
  <c r="P977602" i="1"/>
  <c r="S977601" i="1"/>
  <c r="R977601" i="1"/>
  <c r="Q977601" i="1"/>
  <c r="P977601" i="1"/>
  <c r="S977600" i="1"/>
  <c r="R977600" i="1"/>
  <c r="Q977600" i="1"/>
  <c r="P977600" i="1"/>
  <c r="S977599" i="1"/>
  <c r="R977599" i="1"/>
  <c r="Q977599" i="1"/>
  <c r="P977599" i="1"/>
  <c r="S977598" i="1"/>
  <c r="R977598" i="1"/>
  <c r="Q977598" i="1"/>
  <c r="P977598" i="1"/>
  <c r="S977597" i="1"/>
  <c r="R977597" i="1"/>
  <c r="Q977597" i="1"/>
  <c r="P977597" i="1"/>
  <c r="S977596" i="1"/>
  <c r="R977596" i="1"/>
  <c r="Q977596" i="1"/>
  <c r="P977596" i="1"/>
  <c r="S977595" i="1"/>
  <c r="R977595" i="1"/>
  <c r="Q977595" i="1"/>
  <c r="P977595" i="1"/>
  <c r="S977594" i="1"/>
  <c r="R977594" i="1"/>
  <c r="Q977594" i="1"/>
  <c r="P977594" i="1"/>
  <c r="S977593" i="1"/>
  <c r="R977593" i="1"/>
  <c r="Q977593" i="1"/>
  <c r="P977593" i="1"/>
  <c r="S977592" i="1"/>
  <c r="R977592" i="1"/>
  <c r="Q977592" i="1"/>
  <c r="P977592" i="1"/>
  <c r="S977591" i="1"/>
  <c r="R977591" i="1"/>
  <c r="Q977591" i="1"/>
  <c r="P977591" i="1"/>
  <c r="S977590" i="1"/>
  <c r="R977590" i="1"/>
  <c r="Q977590" i="1"/>
  <c r="P977590" i="1"/>
  <c r="S977589" i="1"/>
  <c r="R977589" i="1"/>
  <c r="Q977589" i="1"/>
  <c r="P977589" i="1"/>
  <c r="S977588" i="1"/>
  <c r="R977588" i="1"/>
  <c r="Q977588" i="1"/>
  <c r="P977588" i="1"/>
  <c r="S977587" i="1"/>
  <c r="R977587" i="1"/>
  <c r="Q977587" i="1"/>
  <c r="P977587" i="1"/>
  <c r="S977586" i="1"/>
  <c r="R977586" i="1"/>
  <c r="Q977586" i="1"/>
  <c r="P977586" i="1"/>
  <c r="S977585" i="1"/>
  <c r="R977585" i="1"/>
  <c r="Q977585" i="1"/>
  <c r="P977585" i="1"/>
  <c r="S977584" i="1"/>
  <c r="R977584" i="1"/>
  <c r="Q977584" i="1"/>
  <c r="P977584" i="1"/>
  <c r="S977583" i="1"/>
  <c r="R977583" i="1"/>
  <c r="Q977583" i="1"/>
  <c r="P977583" i="1"/>
  <c r="S977582" i="1"/>
  <c r="R977582" i="1"/>
  <c r="Q977582" i="1"/>
  <c r="P977582" i="1"/>
  <c r="S977581" i="1"/>
  <c r="R977581" i="1"/>
  <c r="Q977581" i="1"/>
  <c r="P977581" i="1"/>
  <c r="S977580" i="1"/>
  <c r="R977580" i="1"/>
  <c r="Q977580" i="1"/>
  <c r="P977580" i="1"/>
  <c r="S977579" i="1"/>
  <c r="R977579" i="1"/>
  <c r="Q977579" i="1"/>
  <c r="P977579" i="1"/>
  <c r="S977578" i="1"/>
  <c r="R977578" i="1"/>
  <c r="Q977578" i="1"/>
  <c r="P977578" i="1"/>
  <c r="S977577" i="1"/>
  <c r="R977577" i="1"/>
  <c r="Q977577" i="1"/>
  <c r="P977577" i="1"/>
  <c r="S977576" i="1"/>
  <c r="R977576" i="1"/>
  <c r="Q977576" i="1"/>
  <c r="P977576" i="1"/>
  <c r="S977575" i="1"/>
  <c r="R977575" i="1"/>
  <c r="Q977575" i="1"/>
  <c r="P977575" i="1"/>
  <c r="S977574" i="1"/>
  <c r="R977574" i="1"/>
  <c r="Q977574" i="1"/>
  <c r="P977574" i="1"/>
  <c r="S977573" i="1"/>
  <c r="R977573" i="1"/>
  <c r="Q977573" i="1"/>
  <c r="P977573" i="1"/>
  <c r="S977572" i="1"/>
  <c r="R977572" i="1"/>
  <c r="Q977572" i="1"/>
  <c r="P977572" i="1"/>
  <c r="S977571" i="1"/>
  <c r="R977571" i="1"/>
  <c r="Q977571" i="1"/>
  <c r="P977571" i="1"/>
  <c r="S977570" i="1"/>
  <c r="R977570" i="1"/>
  <c r="Q977570" i="1"/>
  <c r="P977570" i="1"/>
  <c r="S977569" i="1"/>
  <c r="R977569" i="1"/>
  <c r="Q977569" i="1"/>
  <c r="P977569" i="1"/>
  <c r="S977568" i="1"/>
  <c r="R977568" i="1"/>
  <c r="Q977568" i="1"/>
  <c r="P977568" i="1"/>
  <c r="S977567" i="1"/>
  <c r="R977567" i="1"/>
  <c r="Q977567" i="1"/>
  <c r="P977567" i="1"/>
  <c r="S977566" i="1"/>
  <c r="R977566" i="1"/>
  <c r="Q977566" i="1"/>
  <c r="P977566" i="1"/>
  <c r="S977565" i="1"/>
  <c r="R977565" i="1"/>
  <c r="Q977565" i="1"/>
  <c r="P977565" i="1"/>
  <c r="S977564" i="1"/>
  <c r="R977564" i="1"/>
  <c r="Q977564" i="1"/>
  <c r="P977564" i="1"/>
  <c r="S977563" i="1"/>
  <c r="R977563" i="1"/>
  <c r="Q977563" i="1"/>
  <c r="P977563" i="1"/>
  <c r="S977562" i="1"/>
  <c r="R977562" i="1"/>
  <c r="Q977562" i="1"/>
  <c r="P977562" i="1"/>
  <c r="S977561" i="1"/>
  <c r="R977561" i="1"/>
  <c r="Q977561" i="1"/>
  <c r="P977561" i="1"/>
  <c r="S977560" i="1"/>
  <c r="R977560" i="1"/>
  <c r="Q977560" i="1"/>
  <c r="P977560" i="1"/>
  <c r="S977559" i="1"/>
  <c r="R977559" i="1"/>
  <c r="Q977559" i="1"/>
  <c r="P977559" i="1"/>
  <c r="S977558" i="1"/>
  <c r="R977558" i="1"/>
  <c r="Q977558" i="1"/>
  <c r="P977558" i="1"/>
  <c r="S977557" i="1"/>
  <c r="R977557" i="1"/>
  <c r="Q977557" i="1"/>
  <c r="P977557" i="1"/>
  <c r="S977556" i="1"/>
  <c r="R977556" i="1"/>
  <c r="Q977556" i="1"/>
  <c r="P977556" i="1"/>
  <c r="S977555" i="1"/>
  <c r="R977555" i="1"/>
  <c r="Q977555" i="1"/>
  <c r="P977555" i="1"/>
  <c r="S977554" i="1"/>
  <c r="R977554" i="1"/>
  <c r="Q977554" i="1"/>
  <c r="P977554" i="1"/>
  <c r="S977553" i="1"/>
  <c r="R977553" i="1"/>
  <c r="Q977553" i="1"/>
  <c r="P977553" i="1"/>
  <c r="S977552" i="1"/>
  <c r="R977552" i="1"/>
  <c r="Q977552" i="1"/>
  <c r="P977552" i="1"/>
  <c r="S977551" i="1"/>
  <c r="R977551" i="1"/>
  <c r="Q977551" i="1"/>
  <c r="P977551" i="1"/>
  <c r="S977550" i="1"/>
  <c r="R977550" i="1"/>
  <c r="Q977550" i="1"/>
  <c r="P977550" i="1"/>
  <c r="S977549" i="1"/>
  <c r="R977549" i="1"/>
  <c r="Q977549" i="1"/>
  <c r="P977549" i="1"/>
  <c r="S977548" i="1"/>
  <c r="R977548" i="1"/>
  <c r="Q977548" i="1"/>
  <c r="P977548" i="1"/>
  <c r="S977547" i="1"/>
  <c r="R977547" i="1"/>
  <c r="Q977547" i="1"/>
  <c r="P977547" i="1"/>
  <c r="S977546" i="1"/>
  <c r="R977546" i="1"/>
  <c r="Q977546" i="1"/>
  <c r="P977546" i="1"/>
  <c r="S977545" i="1"/>
  <c r="R977545" i="1"/>
  <c r="Q977545" i="1"/>
  <c r="P977545" i="1"/>
  <c r="S977544" i="1"/>
  <c r="R977544" i="1"/>
  <c r="Q977544" i="1"/>
  <c r="P977544" i="1"/>
  <c r="S977543" i="1"/>
  <c r="R977543" i="1"/>
  <c r="Q977543" i="1"/>
  <c r="P977543" i="1"/>
  <c r="S977542" i="1"/>
  <c r="R977542" i="1"/>
  <c r="Q977542" i="1"/>
  <c r="P977542" i="1"/>
  <c r="S977541" i="1"/>
  <c r="R977541" i="1"/>
  <c r="Q977541" i="1"/>
  <c r="P977541" i="1"/>
  <c r="S977540" i="1"/>
  <c r="R977540" i="1"/>
  <c r="Q977540" i="1"/>
  <c r="P977540" i="1"/>
  <c r="S977539" i="1"/>
  <c r="R977539" i="1"/>
  <c r="Q977539" i="1"/>
  <c r="P977539" i="1"/>
  <c r="S977538" i="1"/>
  <c r="R977538" i="1"/>
  <c r="Q977538" i="1"/>
  <c r="P977538" i="1"/>
  <c r="S977537" i="1"/>
  <c r="R977537" i="1"/>
  <c r="Q977537" i="1"/>
  <c r="P977537" i="1"/>
  <c r="S977536" i="1"/>
  <c r="R977536" i="1"/>
  <c r="Q977536" i="1"/>
  <c r="P977536" i="1"/>
  <c r="S977535" i="1"/>
  <c r="R977535" i="1"/>
  <c r="Q977535" i="1"/>
  <c r="P977535" i="1"/>
  <c r="S977534" i="1"/>
  <c r="R977534" i="1"/>
  <c r="Q977534" i="1"/>
  <c r="P977534" i="1"/>
  <c r="S977533" i="1"/>
  <c r="R977533" i="1"/>
  <c r="Q977533" i="1"/>
  <c r="P977533" i="1"/>
  <c r="S977532" i="1"/>
  <c r="R977532" i="1"/>
  <c r="Q977532" i="1"/>
  <c r="P977532" i="1"/>
  <c r="S977531" i="1"/>
  <c r="R977531" i="1"/>
  <c r="Q977531" i="1"/>
  <c r="P977531" i="1"/>
  <c r="S977530" i="1"/>
  <c r="R977530" i="1"/>
  <c r="Q977530" i="1"/>
  <c r="P977530" i="1"/>
  <c r="S977529" i="1"/>
  <c r="R977529" i="1"/>
  <c r="Q977529" i="1"/>
  <c r="P977529" i="1"/>
  <c r="S977528" i="1"/>
  <c r="R977528" i="1"/>
  <c r="Q977528" i="1"/>
  <c r="P977528" i="1"/>
  <c r="S977527" i="1"/>
  <c r="R977527" i="1"/>
  <c r="Q977527" i="1"/>
  <c r="P977527" i="1"/>
  <c r="S977526" i="1"/>
  <c r="R977526" i="1"/>
  <c r="Q977526" i="1"/>
  <c r="P977526" i="1"/>
  <c r="S977525" i="1"/>
  <c r="R977525" i="1"/>
  <c r="Q977525" i="1"/>
  <c r="P977525" i="1"/>
  <c r="S977524" i="1"/>
  <c r="R977524" i="1"/>
  <c r="Q977524" i="1"/>
  <c r="P977524" i="1"/>
  <c r="S977523" i="1"/>
  <c r="R977523" i="1"/>
  <c r="Q977523" i="1"/>
  <c r="P977523" i="1"/>
  <c r="S977522" i="1"/>
  <c r="R977522" i="1"/>
  <c r="Q977522" i="1"/>
  <c r="P977522" i="1"/>
  <c r="S977521" i="1"/>
  <c r="R977521" i="1"/>
  <c r="Q977521" i="1"/>
  <c r="P977521" i="1"/>
  <c r="S977520" i="1"/>
  <c r="R977520" i="1"/>
  <c r="Q977520" i="1"/>
  <c r="P977520" i="1"/>
  <c r="S977519" i="1"/>
  <c r="R977519" i="1"/>
  <c r="Q977519" i="1"/>
  <c r="P977519" i="1"/>
  <c r="S977518" i="1"/>
  <c r="R977518" i="1"/>
  <c r="Q977518" i="1"/>
  <c r="P977518" i="1"/>
  <c r="S977517" i="1"/>
  <c r="R977517" i="1"/>
  <c r="Q977517" i="1"/>
  <c r="P977517" i="1"/>
  <c r="S977516" i="1"/>
  <c r="R977516" i="1"/>
  <c r="Q977516" i="1"/>
  <c r="P977516" i="1"/>
  <c r="S977515" i="1"/>
  <c r="R977515" i="1"/>
  <c r="Q977515" i="1"/>
  <c r="P977515" i="1"/>
  <c r="S977514" i="1"/>
  <c r="R977514" i="1"/>
  <c r="Q977514" i="1"/>
  <c r="P977514" i="1"/>
  <c r="S977513" i="1"/>
  <c r="R977513" i="1"/>
  <c r="Q977513" i="1"/>
  <c r="P977513" i="1"/>
  <c r="S977512" i="1"/>
  <c r="R977512" i="1"/>
  <c r="Q977512" i="1"/>
  <c r="P977512" i="1"/>
  <c r="S977511" i="1"/>
  <c r="R977511" i="1"/>
  <c r="Q977511" i="1"/>
  <c r="P977511" i="1"/>
  <c r="S977510" i="1"/>
  <c r="R977510" i="1"/>
  <c r="Q977510" i="1"/>
  <c r="P977510" i="1"/>
  <c r="S977509" i="1"/>
  <c r="R977509" i="1"/>
  <c r="Q977509" i="1"/>
  <c r="P977509" i="1"/>
  <c r="S977508" i="1"/>
  <c r="R977508" i="1"/>
  <c r="Q977508" i="1"/>
  <c r="P977508" i="1"/>
  <c r="S977507" i="1"/>
  <c r="R977507" i="1"/>
  <c r="Q977507" i="1"/>
  <c r="P977507" i="1"/>
  <c r="S977506" i="1"/>
  <c r="R977506" i="1"/>
  <c r="Q977506" i="1"/>
  <c r="P977506" i="1"/>
  <c r="S977505" i="1"/>
  <c r="R977505" i="1"/>
  <c r="Q977505" i="1"/>
  <c r="P977505" i="1"/>
  <c r="S977504" i="1"/>
  <c r="R977504" i="1"/>
  <c r="Q977504" i="1"/>
  <c r="P977504" i="1"/>
  <c r="S977503" i="1"/>
  <c r="R977503" i="1"/>
  <c r="Q977503" i="1"/>
  <c r="P977503" i="1"/>
  <c r="S977502" i="1"/>
  <c r="R977502" i="1"/>
  <c r="Q977502" i="1"/>
  <c r="P977502" i="1"/>
  <c r="S977501" i="1"/>
  <c r="R977501" i="1"/>
  <c r="Q977501" i="1"/>
  <c r="P977501" i="1"/>
  <c r="S977500" i="1"/>
  <c r="R977500" i="1"/>
  <c r="Q977500" i="1"/>
  <c r="P977500" i="1"/>
  <c r="S977499" i="1"/>
  <c r="R977499" i="1"/>
  <c r="Q977499" i="1"/>
  <c r="P977499" i="1"/>
  <c r="S977498" i="1"/>
  <c r="R977498" i="1"/>
  <c r="Q977498" i="1"/>
  <c r="P977498" i="1"/>
  <c r="S977497" i="1"/>
  <c r="R977497" i="1"/>
  <c r="Q977497" i="1"/>
  <c r="P977497" i="1"/>
  <c r="S977496" i="1"/>
  <c r="R977496" i="1"/>
  <c r="Q977496" i="1"/>
  <c r="P977496" i="1"/>
  <c r="S977495" i="1"/>
  <c r="R977495" i="1"/>
  <c r="Q977495" i="1"/>
  <c r="P977495" i="1"/>
  <c r="S977494" i="1"/>
  <c r="R977494" i="1"/>
  <c r="Q977494" i="1"/>
  <c r="P977494" i="1"/>
  <c r="S977493" i="1"/>
  <c r="R977493" i="1"/>
  <c r="Q977493" i="1"/>
  <c r="P977493" i="1"/>
  <c r="S977492" i="1"/>
  <c r="R977492" i="1"/>
  <c r="Q977492" i="1"/>
  <c r="P977492" i="1"/>
  <c r="S977491" i="1"/>
  <c r="R977491" i="1"/>
  <c r="Q977491" i="1"/>
  <c r="P977491" i="1"/>
  <c r="S977490" i="1"/>
  <c r="R977490" i="1"/>
  <c r="Q977490" i="1"/>
  <c r="P977490" i="1"/>
  <c r="S977489" i="1"/>
  <c r="R977489" i="1"/>
  <c r="Q977489" i="1"/>
  <c r="P977489" i="1"/>
  <c r="S977488" i="1"/>
  <c r="R977488" i="1"/>
  <c r="Q977488" i="1"/>
  <c r="P977488" i="1"/>
  <c r="S977487" i="1"/>
  <c r="R977487" i="1"/>
  <c r="Q977487" i="1"/>
  <c r="P977487" i="1"/>
  <c r="S977486" i="1"/>
  <c r="R977486" i="1"/>
  <c r="Q977486" i="1"/>
  <c r="P977486" i="1"/>
  <c r="S977485" i="1"/>
  <c r="R977485" i="1"/>
  <c r="Q977485" i="1"/>
  <c r="P977485" i="1"/>
  <c r="S977484" i="1"/>
  <c r="R977484" i="1"/>
  <c r="Q977484" i="1"/>
  <c r="P977484" i="1"/>
  <c r="S977483" i="1"/>
  <c r="R977483" i="1"/>
  <c r="Q977483" i="1"/>
  <c r="P977483" i="1"/>
  <c r="S977482" i="1"/>
  <c r="R977482" i="1"/>
  <c r="Q977482" i="1"/>
  <c r="P977482" i="1"/>
  <c r="S977481" i="1"/>
  <c r="R977481" i="1"/>
  <c r="Q977481" i="1"/>
  <c r="P977481" i="1"/>
  <c r="S977480" i="1"/>
  <c r="R977480" i="1"/>
  <c r="Q977480" i="1"/>
  <c r="P977480" i="1"/>
  <c r="S977479" i="1"/>
  <c r="R977479" i="1"/>
  <c r="Q977479" i="1"/>
  <c r="P977479" i="1"/>
  <c r="S977478" i="1"/>
  <c r="R977478" i="1"/>
  <c r="Q977478" i="1"/>
  <c r="P977478" i="1"/>
  <c r="S977477" i="1"/>
  <c r="R977477" i="1"/>
  <c r="Q977477" i="1"/>
  <c r="P977477" i="1"/>
  <c r="S977476" i="1"/>
  <c r="R977476" i="1"/>
  <c r="Q977476" i="1"/>
  <c r="P977476" i="1"/>
  <c r="S977475" i="1"/>
  <c r="R977475" i="1"/>
  <c r="Q977475" i="1"/>
  <c r="P977475" i="1"/>
  <c r="S977474" i="1"/>
  <c r="R977474" i="1"/>
  <c r="Q977474" i="1"/>
  <c r="P977474" i="1"/>
  <c r="S977473" i="1"/>
  <c r="R977473" i="1"/>
  <c r="Q977473" i="1"/>
  <c r="P977473" i="1"/>
  <c r="S977472" i="1"/>
  <c r="R977472" i="1"/>
  <c r="Q977472" i="1"/>
  <c r="P977472" i="1"/>
  <c r="S977471" i="1"/>
  <c r="R977471" i="1"/>
  <c r="Q977471" i="1"/>
  <c r="P977471" i="1"/>
  <c r="S977470" i="1"/>
  <c r="R977470" i="1"/>
  <c r="Q977470" i="1"/>
  <c r="P977470" i="1"/>
  <c r="S977469" i="1"/>
  <c r="R977469" i="1"/>
  <c r="Q977469" i="1"/>
  <c r="P977469" i="1"/>
  <c r="S977468" i="1"/>
  <c r="R977468" i="1"/>
  <c r="Q977468" i="1"/>
  <c r="P977468" i="1"/>
  <c r="S977467" i="1"/>
  <c r="R977467" i="1"/>
  <c r="Q977467" i="1"/>
  <c r="P977467" i="1"/>
  <c r="S977466" i="1"/>
  <c r="R977466" i="1"/>
  <c r="Q977466" i="1"/>
  <c r="P977466" i="1"/>
  <c r="S977465" i="1"/>
  <c r="R977465" i="1"/>
  <c r="Q977465" i="1"/>
  <c r="P977465" i="1"/>
  <c r="S977464" i="1"/>
  <c r="R977464" i="1"/>
  <c r="Q977464" i="1"/>
  <c r="P977464" i="1"/>
  <c r="S977463" i="1"/>
  <c r="R977463" i="1"/>
  <c r="Q977463" i="1"/>
  <c r="P977463" i="1"/>
  <c r="S977462" i="1"/>
  <c r="R977462" i="1"/>
  <c r="Q977462" i="1"/>
  <c r="P977462" i="1"/>
  <c r="S977461" i="1"/>
  <c r="R977461" i="1"/>
  <c r="Q977461" i="1"/>
  <c r="P977461" i="1"/>
  <c r="S977460" i="1"/>
  <c r="R977460" i="1"/>
  <c r="Q977460" i="1"/>
  <c r="P977460" i="1"/>
  <c r="S977459" i="1"/>
  <c r="R977459" i="1"/>
  <c r="Q977459" i="1"/>
  <c r="P977459" i="1"/>
  <c r="S977458" i="1"/>
  <c r="R977458" i="1"/>
  <c r="Q977458" i="1"/>
  <c r="P977458" i="1"/>
  <c r="S977457" i="1"/>
  <c r="R977457" i="1"/>
  <c r="Q977457" i="1"/>
  <c r="P977457" i="1"/>
  <c r="S977456" i="1"/>
  <c r="R977456" i="1"/>
  <c r="Q977456" i="1"/>
  <c r="P977456" i="1"/>
  <c r="S977455" i="1"/>
  <c r="R977455" i="1"/>
  <c r="Q977455" i="1"/>
  <c r="P977455" i="1"/>
  <c r="S977454" i="1"/>
  <c r="R977454" i="1"/>
  <c r="Q977454" i="1"/>
  <c r="P977454" i="1"/>
  <c r="S977453" i="1"/>
  <c r="R977453" i="1"/>
  <c r="Q977453" i="1"/>
  <c r="P977453" i="1"/>
  <c r="S977452" i="1"/>
  <c r="R977452" i="1"/>
  <c r="Q977452" i="1"/>
  <c r="P977452" i="1"/>
  <c r="S977451" i="1"/>
  <c r="R977451" i="1"/>
  <c r="Q977451" i="1"/>
  <c r="P977451" i="1"/>
  <c r="S977450" i="1"/>
  <c r="R977450" i="1"/>
  <c r="Q977450" i="1"/>
  <c r="P977450" i="1"/>
  <c r="S977449" i="1"/>
  <c r="R977449" i="1"/>
  <c r="Q977449" i="1"/>
  <c r="P977449" i="1"/>
  <c r="S977448" i="1"/>
  <c r="R977448" i="1"/>
  <c r="Q977448" i="1"/>
  <c r="P977448" i="1"/>
  <c r="S977447" i="1"/>
  <c r="R977447" i="1"/>
  <c r="Q977447" i="1"/>
  <c r="P977447" i="1"/>
  <c r="S977446" i="1"/>
  <c r="R977446" i="1"/>
  <c r="Q977446" i="1"/>
  <c r="P977446" i="1"/>
  <c r="S977445" i="1"/>
  <c r="R977445" i="1"/>
  <c r="Q977445" i="1"/>
  <c r="P977445" i="1"/>
  <c r="S977444" i="1"/>
  <c r="R977444" i="1"/>
  <c r="Q977444" i="1"/>
  <c r="P977444" i="1"/>
  <c r="S977443" i="1"/>
  <c r="R977443" i="1"/>
  <c r="Q977443" i="1"/>
  <c r="P977443" i="1"/>
  <c r="S977442" i="1"/>
  <c r="R977442" i="1"/>
  <c r="Q977442" i="1"/>
  <c r="P977442" i="1"/>
  <c r="S977441" i="1"/>
  <c r="R977441" i="1"/>
  <c r="Q977441" i="1"/>
  <c r="P977441" i="1"/>
  <c r="S977440" i="1"/>
  <c r="R977440" i="1"/>
  <c r="Q977440" i="1"/>
  <c r="P977440" i="1"/>
  <c r="S977439" i="1"/>
  <c r="R977439" i="1"/>
  <c r="Q977439" i="1"/>
  <c r="P977439" i="1"/>
  <c r="S977438" i="1"/>
  <c r="R977438" i="1"/>
  <c r="Q977438" i="1"/>
  <c r="P977438" i="1"/>
  <c r="S977437" i="1"/>
  <c r="R977437" i="1"/>
  <c r="Q977437" i="1"/>
  <c r="P977437" i="1"/>
  <c r="S977436" i="1"/>
  <c r="R977436" i="1"/>
  <c r="Q977436" i="1"/>
  <c r="P977436" i="1"/>
  <c r="S977435" i="1"/>
  <c r="R977435" i="1"/>
  <c r="Q977435" i="1"/>
  <c r="P977435" i="1"/>
  <c r="S977434" i="1"/>
  <c r="R977434" i="1"/>
  <c r="Q977434" i="1"/>
  <c r="P977434" i="1"/>
  <c r="S977433" i="1"/>
  <c r="R977433" i="1"/>
  <c r="Q977433" i="1"/>
  <c r="P977433" i="1"/>
  <c r="S977432" i="1"/>
  <c r="R977432" i="1"/>
  <c r="Q977432" i="1"/>
  <c r="P977432" i="1"/>
  <c r="S977431" i="1"/>
  <c r="R977431" i="1"/>
  <c r="Q977431" i="1"/>
  <c r="P977431" i="1"/>
  <c r="S977430" i="1"/>
  <c r="R977430" i="1"/>
  <c r="Q977430" i="1"/>
  <c r="P977430" i="1"/>
  <c r="S977429" i="1"/>
  <c r="R977429" i="1"/>
  <c r="Q977429" i="1"/>
  <c r="P977429" i="1"/>
  <c r="S977428" i="1"/>
  <c r="R977428" i="1"/>
  <c r="Q977428" i="1"/>
  <c r="P977428" i="1"/>
  <c r="S977427" i="1"/>
  <c r="R977427" i="1"/>
  <c r="Q977427" i="1"/>
  <c r="P977427" i="1"/>
  <c r="S977426" i="1"/>
  <c r="R977426" i="1"/>
  <c r="Q977426" i="1"/>
  <c r="P977426" i="1"/>
  <c r="S977425" i="1"/>
  <c r="R977425" i="1"/>
  <c r="Q977425" i="1"/>
  <c r="P977425" i="1"/>
  <c r="S977424" i="1"/>
  <c r="R977424" i="1"/>
  <c r="Q977424" i="1"/>
  <c r="P977424" i="1"/>
  <c r="S977423" i="1"/>
  <c r="R977423" i="1"/>
  <c r="Q977423" i="1"/>
  <c r="P977423" i="1"/>
  <c r="S977422" i="1"/>
  <c r="R977422" i="1"/>
  <c r="Q977422" i="1"/>
  <c r="P977422" i="1"/>
  <c r="S977421" i="1"/>
  <c r="R977421" i="1"/>
  <c r="Q977421" i="1"/>
  <c r="P977421" i="1"/>
  <c r="S977420" i="1"/>
  <c r="R977420" i="1"/>
  <c r="Q977420" i="1"/>
  <c r="P977420" i="1"/>
  <c r="S977419" i="1"/>
  <c r="R977419" i="1"/>
  <c r="Q977419" i="1"/>
  <c r="P977419" i="1"/>
  <c r="S977418" i="1"/>
  <c r="R977418" i="1"/>
  <c r="Q977418" i="1"/>
  <c r="P977418" i="1"/>
  <c r="S977417" i="1"/>
  <c r="R977417" i="1"/>
  <c r="Q977417" i="1"/>
  <c r="P977417" i="1"/>
  <c r="S977416" i="1"/>
  <c r="R977416" i="1"/>
  <c r="Q977416" i="1"/>
  <c r="P977416" i="1"/>
  <c r="S977415" i="1"/>
  <c r="R977415" i="1"/>
  <c r="Q977415" i="1"/>
  <c r="P977415" i="1"/>
  <c r="S977414" i="1"/>
  <c r="R977414" i="1"/>
  <c r="Q977414" i="1"/>
  <c r="P977414" i="1"/>
  <c r="S977413" i="1"/>
  <c r="R977413" i="1"/>
  <c r="Q977413" i="1"/>
  <c r="P977413" i="1"/>
  <c r="S977412" i="1"/>
  <c r="R977412" i="1"/>
  <c r="Q977412" i="1"/>
  <c r="P977412" i="1"/>
  <c r="S977411" i="1"/>
  <c r="R977411" i="1"/>
  <c r="Q977411" i="1"/>
  <c r="P977411" i="1"/>
  <c r="S977410" i="1"/>
  <c r="R977410" i="1"/>
  <c r="Q977410" i="1"/>
  <c r="P977410" i="1"/>
  <c r="S977409" i="1"/>
  <c r="R977409" i="1"/>
  <c r="Q977409" i="1"/>
  <c r="P977409" i="1"/>
  <c r="S977408" i="1"/>
  <c r="R977408" i="1"/>
  <c r="Q977408" i="1"/>
  <c r="P977408" i="1"/>
  <c r="S977407" i="1"/>
  <c r="R977407" i="1"/>
  <c r="Q977407" i="1"/>
  <c r="P977407" i="1"/>
  <c r="S977406" i="1"/>
  <c r="R977406" i="1"/>
  <c r="Q977406" i="1"/>
  <c r="P977406" i="1"/>
  <c r="S977405" i="1"/>
  <c r="R977405" i="1"/>
  <c r="Q977405" i="1"/>
  <c r="P977405" i="1"/>
  <c r="S977404" i="1"/>
  <c r="R977404" i="1"/>
  <c r="Q977404" i="1"/>
  <c r="P977404" i="1"/>
  <c r="S977403" i="1"/>
  <c r="R977403" i="1"/>
  <c r="Q977403" i="1"/>
  <c r="P977403" i="1"/>
  <c r="S977402" i="1"/>
  <c r="R977402" i="1"/>
  <c r="Q977402" i="1"/>
  <c r="P977402" i="1"/>
  <c r="S977401" i="1"/>
  <c r="R977401" i="1"/>
  <c r="Q977401" i="1"/>
  <c r="P977401" i="1"/>
  <c r="S977400" i="1"/>
  <c r="R977400" i="1"/>
  <c r="Q977400" i="1"/>
  <c r="P977400" i="1"/>
  <c r="S977399" i="1"/>
  <c r="R977399" i="1"/>
  <c r="Q977399" i="1"/>
  <c r="P977399" i="1"/>
  <c r="S977398" i="1"/>
  <c r="R977398" i="1"/>
  <c r="Q977398" i="1"/>
  <c r="P977398" i="1"/>
  <c r="S977397" i="1"/>
  <c r="R977397" i="1"/>
  <c r="Q977397" i="1"/>
  <c r="P977397" i="1"/>
  <c r="S977396" i="1"/>
  <c r="R977396" i="1"/>
  <c r="Q977396" i="1"/>
  <c r="P977396" i="1"/>
  <c r="S977395" i="1"/>
  <c r="R977395" i="1"/>
  <c r="Q977395" i="1"/>
  <c r="P977395" i="1"/>
  <c r="S977394" i="1"/>
  <c r="R977394" i="1"/>
  <c r="Q977394" i="1"/>
  <c r="P977394" i="1"/>
  <c r="S977393" i="1"/>
  <c r="R977393" i="1"/>
  <c r="Q977393" i="1"/>
  <c r="P977393" i="1"/>
  <c r="S977392" i="1"/>
  <c r="R977392" i="1"/>
  <c r="Q977392" i="1"/>
  <c r="P977392" i="1"/>
  <c r="S977391" i="1"/>
  <c r="R977391" i="1"/>
  <c r="Q977391" i="1"/>
  <c r="P977391" i="1"/>
  <c r="S977390" i="1"/>
  <c r="R977390" i="1"/>
  <c r="Q977390" i="1"/>
  <c r="P977390" i="1"/>
  <c r="S977389" i="1"/>
  <c r="R977389" i="1"/>
  <c r="Q977389" i="1"/>
  <c r="P977389" i="1"/>
  <c r="S977388" i="1"/>
  <c r="R977388" i="1"/>
  <c r="Q977388" i="1"/>
  <c r="P977388" i="1"/>
  <c r="S977387" i="1"/>
  <c r="R977387" i="1"/>
  <c r="Q977387" i="1"/>
  <c r="P977387" i="1"/>
  <c r="S977386" i="1"/>
  <c r="R977386" i="1"/>
  <c r="Q977386" i="1"/>
  <c r="P977386" i="1"/>
  <c r="S977385" i="1"/>
  <c r="R977385" i="1"/>
  <c r="Q977385" i="1"/>
  <c r="P977385" i="1"/>
  <c r="S977384" i="1"/>
  <c r="R977384" i="1"/>
  <c r="Q977384" i="1"/>
  <c r="P977384" i="1"/>
  <c r="S977383" i="1"/>
  <c r="R977383" i="1"/>
  <c r="Q977383" i="1"/>
  <c r="P977383" i="1"/>
  <c r="S977382" i="1"/>
  <c r="R977382" i="1"/>
  <c r="Q977382" i="1"/>
  <c r="P977382" i="1"/>
  <c r="S977381" i="1"/>
  <c r="R977381" i="1"/>
  <c r="Q977381" i="1"/>
  <c r="P977381" i="1"/>
  <c r="S977380" i="1"/>
  <c r="R977380" i="1"/>
  <c r="Q977380" i="1"/>
  <c r="P977380" i="1"/>
  <c r="S977379" i="1"/>
  <c r="R977379" i="1"/>
  <c r="Q977379" i="1"/>
  <c r="P977379" i="1"/>
  <c r="S977378" i="1"/>
  <c r="R977378" i="1"/>
  <c r="Q977378" i="1"/>
  <c r="P977378" i="1"/>
  <c r="S977377" i="1"/>
  <c r="R977377" i="1"/>
  <c r="Q977377" i="1"/>
  <c r="P977377" i="1"/>
  <c r="S977376" i="1"/>
  <c r="R977376" i="1"/>
  <c r="Q977376" i="1"/>
  <c r="P977376" i="1"/>
  <c r="S977375" i="1"/>
  <c r="R977375" i="1"/>
  <c r="Q977375" i="1"/>
  <c r="P977375" i="1"/>
  <c r="S977374" i="1"/>
  <c r="R977374" i="1"/>
  <c r="Q977374" i="1"/>
  <c r="P977374" i="1"/>
  <c r="S977373" i="1"/>
  <c r="R977373" i="1"/>
  <c r="Q977373" i="1"/>
  <c r="P977373" i="1"/>
  <c r="S977372" i="1"/>
  <c r="R977372" i="1"/>
  <c r="Q977372" i="1"/>
  <c r="P977372" i="1"/>
  <c r="S977371" i="1"/>
  <c r="R977371" i="1"/>
  <c r="Q977371" i="1"/>
  <c r="P977371" i="1"/>
  <c r="S977370" i="1"/>
  <c r="R977370" i="1"/>
  <c r="Q977370" i="1"/>
  <c r="P977370" i="1"/>
  <c r="S977369" i="1"/>
  <c r="R977369" i="1"/>
  <c r="Q977369" i="1"/>
  <c r="P977369" i="1"/>
  <c r="S977368" i="1"/>
  <c r="R977368" i="1"/>
  <c r="Q977368" i="1"/>
  <c r="P977368" i="1"/>
  <c r="S977367" i="1"/>
  <c r="R977367" i="1"/>
  <c r="Q977367" i="1"/>
  <c r="P977367" i="1"/>
  <c r="S977366" i="1"/>
  <c r="R977366" i="1"/>
  <c r="Q977366" i="1"/>
  <c r="P977366" i="1"/>
  <c r="S977365" i="1"/>
  <c r="R977365" i="1"/>
  <c r="Q977365" i="1"/>
  <c r="P977365" i="1"/>
  <c r="S977364" i="1"/>
  <c r="R977364" i="1"/>
  <c r="Q977364" i="1"/>
  <c r="P977364" i="1"/>
  <c r="S977363" i="1"/>
  <c r="R977363" i="1"/>
  <c r="Q977363" i="1"/>
  <c r="P977363" i="1"/>
  <c r="S977362" i="1"/>
  <c r="R977362" i="1"/>
  <c r="Q977362" i="1"/>
  <c r="P977362" i="1"/>
  <c r="S977361" i="1"/>
  <c r="R977361" i="1"/>
  <c r="Q977361" i="1"/>
  <c r="P977361" i="1"/>
  <c r="S977360" i="1"/>
  <c r="R977360" i="1"/>
  <c r="Q977360" i="1"/>
  <c r="P977360" i="1"/>
  <c r="S977359" i="1"/>
  <c r="R977359" i="1"/>
  <c r="Q977359" i="1"/>
  <c r="P977359" i="1"/>
  <c r="S977358" i="1"/>
  <c r="R977358" i="1"/>
  <c r="Q977358" i="1"/>
  <c r="P977358" i="1"/>
  <c r="S977357" i="1"/>
  <c r="R977357" i="1"/>
  <c r="Q977357" i="1"/>
  <c r="P977357" i="1"/>
  <c r="S977356" i="1"/>
  <c r="R977356" i="1"/>
  <c r="Q977356" i="1"/>
  <c r="P977356" i="1"/>
  <c r="S977355" i="1"/>
  <c r="R977355" i="1"/>
  <c r="Q977355" i="1"/>
  <c r="P977355" i="1"/>
  <c r="S977354" i="1"/>
  <c r="R977354" i="1"/>
  <c r="Q977354" i="1"/>
  <c r="P977354" i="1"/>
  <c r="S977353" i="1"/>
  <c r="R977353" i="1"/>
  <c r="Q977353" i="1"/>
  <c r="P977353" i="1"/>
  <c r="S977352" i="1"/>
  <c r="R977352" i="1"/>
  <c r="Q977352" i="1"/>
  <c r="P977352" i="1"/>
  <c r="S977351" i="1"/>
  <c r="R977351" i="1"/>
  <c r="Q977351" i="1"/>
  <c r="P977351" i="1"/>
  <c r="S977350" i="1"/>
  <c r="R977350" i="1"/>
  <c r="Q977350" i="1"/>
  <c r="P977350" i="1"/>
  <c r="S977349" i="1"/>
  <c r="R977349" i="1"/>
  <c r="Q977349" i="1"/>
  <c r="P977349" i="1"/>
  <c r="S977348" i="1"/>
  <c r="R977348" i="1"/>
  <c r="Q977348" i="1"/>
  <c r="P977348" i="1"/>
  <c r="S977347" i="1"/>
  <c r="R977347" i="1"/>
  <c r="Q977347" i="1"/>
  <c r="P977347" i="1"/>
  <c r="S977346" i="1"/>
  <c r="R977346" i="1"/>
  <c r="Q977346" i="1"/>
  <c r="P977346" i="1"/>
  <c r="S977345" i="1"/>
  <c r="R977345" i="1"/>
  <c r="Q977345" i="1"/>
  <c r="P977345" i="1"/>
  <c r="S977344" i="1"/>
  <c r="R977344" i="1"/>
  <c r="Q977344" i="1"/>
  <c r="P977344" i="1"/>
  <c r="S977343" i="1"/>
  <c r="R977343" i="1"/>
  <c r="Q977343" i="1"/>
  <c r="P977343" i="1"/>
  <c r="S977342" i="1"/>
  <c r="R977342" i="1"/>
  <c r="Q977342" i="1"/>
  <c r="P977342" i="1"/>
  <c r="S977341" i="1"/>
  <c r="R977341" i="1"/>
  <c r="Q977341" i="1"/>
  <c r="P977341" i="1"/>
  <c r="S977340" i="1"/>
  <c r="R977340" i="1"/>
  <c r="Q977340" i="1"/>
  <c r="P977340" i="1"/>
  <c r="S977339" i="1"/>
  <c r="R977339" i="1"/>
  <c r="Q977339" i="1"/>
  <c r="P977339" i="1"/>
  <c r="S977338" i="1"/>
  <c r="R977338" i="1"/>
  <c r="Q977338" i="1"/>
  <c r="P977338" i="1"/>
  <c r="S977337" i="1"/>
  <c r="R977337" i="1"/>
  <c r="Q977337" i="1"/>
  <c r="P977337" i="1"/>
  <c r="S977336" i="1"/>
  <c r="R977336" i="1"/>
  <c r="Q977336" i="1"/>
  <c r="P977336" i="1"/>
  <c r="S977335" i="1"/>
  <c r="R977335" i="1"/>
  <c r="Q977335" i="1"/>
  <c r="P977335" i="1"/>
  <c r="S977334" i="1"/>
  <c r="R977334" i="1"/>
  <c r="Q977334" i="1"/>
  <c r="P977334" i="1"/>
  <c r="S977333" i="1"/>
  <c r="R977333" i="1"/>
  <c r="Q977333" i="1"/>
  <c r="P977333" i="1"/>
  <c r="S977332" i="1"/>
  <c r="R977332" i="1"/>
  <c r="Q977332" i="1"/>
  <c r="P977332" i="1"/>
  <c r="S977331" i="1"/>
  <c r="R977331" i="1"/>
  <c r="Q977331" i="1"/>
  <c r="P977331" i="1"/>
  <c r="S977330" i="1"/>
  <c r="R977330" i="1"/>
  <c r="Q977330" i="1"/>
  <c r="P977330" i="1"/>
  <c r="S977329" i="1"/>
  <c r="R977329" i="1"/>
  <c r="Q977329" i="1"/>
  <c r="P977329" i="1"/>
  <c r="S977328" i="1"/>
  <c r="R977328" i="1"/>
  <c r="Q977328" i="1"/>
  <c r="P977328" i="1"/>
  <c r="S977327" i="1"/>
  <c r="R977327" i="1"/>
  <c r="Q977327" i="1"/>
  <c r="P977327" i="1"/>
  <c r="S977326" i="1"/>
  <c r="R977326" i="1"/>
  <c r="Q977326" i="1"/>
  <c r="P977326" i="1"/>
  <c r="S977325" i="1"/>
  <c r="R977325" i="1"/>
  <c r="Q977325" i="1"/>
  <c r="P977325" i="1"/>
  <c r="S977324" i="1"/>
  <c r="R977324" i="1"/>
  <c r="Q977324" i="1"/>
  <c r="P977324" i="1"/>
  <c r="S977323" i="1"/>
  <c r="R977323" i="1"/>
  <c r="Q977323" i="1"/>
  <c r="P977323" i="1"/>
  <c r="S977322" i="1"/>
  <c r="R977322" i="1"/>
  <c r="Q977322" i="1"/>
  <c r="P977322" i="1"/>
  <c r="S977321" i="1"/>
  <c r="R977321" i="1"/>
  <c r="Q977321" i="1"/>
  <c r="P977321" i="1"/>
  <c r="S977320" i="1"/>
  <c r="R977320" i="1"/>
  <c r="Q977320" i="1"/>
  <c r="P977320" i="1"/>
  <c r="S977319" i="1"/>
  <c r="R977319" i="1"/>
  <c r="Q977319" i="1"/>
  <c r="P977319" i="1"/>
  <c r="S977318" i="1"/>
  <c r="R977318" i="1"/>
  <c r="Q977318" i="1"/>
  <c r="P977318" i="1"/>
  <c r="S977317" i="1"/>
  <c r="R977317" i="1"/>
  <c r="Q977317" i="1"/>
  <c r="P977317" i="1"/>
  <c r="S977316" i="1"/>
  <c r="R977316" i="1"/>
  <c r="Q977316" i="1"/>
  <c r="P977316" i="1"/>
  <c r="S977315" i="1"/>
  <c r="R977315" i="1"/>
  <c r="Q977315" i="1"/>
  <c r="P977315" i="1"/>
  <c r="S977314" i="1"/>
  <c r="R977314" i="1"/>
  <c r="Q977314" i="1"/>
  <c r="P977314" i="1"/>
  <c r="S977313" i="1"/>
  <c r="R977313" i="1"/>
  <c r="Q977313" i="1"/>
  <c r="P977313" i="1"/>
  <c r="S977312" i="1"/>
  <c r="R977312" i="1"/>
  <c r="Q977312" i="1"/>
  <c r="P977312" i="1"/>
  <c r="S977311" i="1"/>
  <c r="R977311" i="1"/>
  <c r="Q977311" i="1"/>
  <c r="P977311" i="1"/>
  <c r="S977310" i="1"/>
  <c r="R977310" i="1"/>
  <c r="Q977310" i="1"/>
  <c r="P977310" i="1"/>
  <c r="S977309" i="1"/>
  <c r="R977309" i="1"/>
  <c r="Q977309" i="1"/>
  <c r="P977309" i="1"/>
  <c r="S977308" i="1"/>
  <c r="R977308" i="1"/>
  <c r="Q977308" i="1"/>
  <c r="P977308" i="1"/>
  <c r="S977307" i="1"/>
  <c r="R977307" i="1"/>
  <c r="Q977307" i="1"/>
  <c r="P977307" i="1"/>
  <c r="S977306" i="1"/>
  <c r="R977306" i="1"/>
  <c r="Q977306" i="1"/>
  <c r="P977306" i="1"/>
  <c r="S977305" i="1"/>
  <c r="R977305" i="1"/>
  <c r="Q977305" i="1"/>
  <c r="P977305" i="1"/>
  <c r="S977304" i="1"/>
  <c r="R977304" i="1"/>
  <c r="Q977304" i="1"/>
  <c r="P977304" i="1"/>
  <c r="S977303" i="1"/>
  <c r="R977303" i="1"/>
  <c r="Q977303" i="1"/>
  <c r="P977303" i="1"/>
  <c r="S977302" i="1"/>
  <c r="R977302" i="1"/>
  <c r="Q977302" i="1"/>
  <c r="P977302" i="1"/>
  <c r="S977301" i="1"/>
  <c r="R977301" i="1"/>
  <c r="Q977301" i="1"/>
  <c r="P977301" i="1"/>
  <c r="S977300" i="1"/>
  <c r="R977300" i="1"/>
  <c r="Q977300" i="1"/>
  <c r="P977300" i="1"/>
  <c r="S977299" i="1"/>
  <c r="R977299" i="1"/>
  <c r="Q977299" i="1"/>
  <c r="P977299" i="1"/>
  <c r="S977298" i="1"/>
  <c r="R977298" i="1"/>
  <c r="Q977298" i="1"/>
  <c r="P977298" i="1"/>
  <c r="S977297" i="1"/>
  <c r="R977297" i="1"/>
  <c r="Q977297" i="1"/>
  <c r="P977297" i="1"/>
  <c r="S977296" i="1"/>
  <c r="R977296" i="1"/>
  <c r="Q977296" i="1"/>
  <c r="P977296" i="1"/>
  <c r="S977295" i="1"/>
  <c r="R977295" i="1"/>
  <c r="Q977295" i="1"/>
  <c r="P977295" i="1"/>
  <c r="S977294" i="1"/>
  <c r="R977294" i="1"/>
  <c r="Q977294" i="1"/>
  <c r="P977294" i="1"/>
  <c r="S977293" i="1"/>
  <c r="R977293" i="1"/>
  <c r="Q977293" i="1"/>
  <c r="P977293" i="1"/>
  <c r="S977292" i="1"/>
  <c r="R977292" i="1"/>
  <c r="Q977292" i="1"/>
  <c r="P977292" i="1"/>
  <c r="S977291" i="1"/>
  <c r="R977291" i="1"/>
  <c r="Q977291" i="1"/>
  <c r="P977291" i="1"/>
  <c r="S977290" i="1"/>
  <c r="R977290" i="1"/>
  <c r="Q977290" i="1"/>
  <c r="P977290" i="1"/>
  <c r="S977289" i="1"/>
  <c r="R977289" i="1"/>
  <c r="Q977289" i="1"/>
  <c r="P977289" i="1"/>
  <c r="S977288" i="1"/>
  <c r="R977288" i="1"/>
  <c r="Q977288" i="1"/>
  <c r="P977288" i="1"/>
  <c r="S977287" i="1"/>
  <c r="R977287" i="1"/>
  <c r="Q977287" i="1"/>
  <c r="P977287" i="1"/>
  <c r="S977286" i="1"/>
  <c r="R977286" i="1"/>
  <c r="Q977286" i="1"/>
  <c r="P977286" i="1"/>
  <c r="S977285" i="1"/>
  <c r="R977285" i="1"/>
  <c r="Q977285" i="1"/>
  <c r="P977285" i="1"/>
  <c r="S977284" i="1"/>
  <c r="R977284" i="1"/>
  <c r="Q977284" i="1"/>
  <c r="P977284" i="1"/>
  <c r="S977283" i="1"/>
  <c r="R977283" i="1"/>
  <c r="Q977283" i="1"/>
  <c r="P977283" i="1"/>
  <c r="S977282" i="1"/>
  <c r="R977282" i="1"/>
  <c r="Q977282" i="1"/>
  <c r="P977282" i="1"/>
  <c r="S977281" i="1"/>
  <c r="R977281" i="1"/>
  <c r="Q977281" i="1"/>
  <c r="P977281" i="1"/>
  <c r="S977280" i="1"/>
  <c r="R977280" i="1"/>
  <c r="Q977280" i="1"/>
  <c r="P977280" i="1"/>
  <c r="S977279" i="1"/>
  <c r="R977279" i="1"/>
  <c r="Q977279" i="1"/>
  <c r="P977279" i="1"/>
  <c r="S977278" i="1"/>
  <c r="R977278" i="1"/>
  <c r="Q977278" i="1"/>
  <c r="P977278" i="1"/>
  <c r="S977277" i="1"/>
  <c r="R977277" i="1"/>
  <c r="Q977277" i="1"/>
  <c r="P977277" i="1"/>
  <c r="S977276" i="1"/>
  <c r="R977276" i="1"/>
  <c r="Q977276" i="1"/>
  <c r="P977276" i="1"/>
  <c r="S977275" i="1"/>
  <c r="R977275" i="1"/>
  <c r="Q977275" i="1"/>
  <c r="P977275" i="1"/>
  <c r="S977274" i="1"/>
  <c r="R977274" i="1"/>
  <c r="Q977274" i="1"/>
  <c r="P977274" i="1"/>
  <c r="S977273" i="1"/>
  <c r="R977273" i="1"/>
  <c r="Q977273" i="1"/>
  <c r="P977273" i="1"/>
  <c r="S977272" i="1"/>
  <c r="R977272" i="1"/>
  <c r="Q977272" i="1"/>
  <c r="P977272" i="1"/>
  <c r="S977271" i="1"/>
  <c r="R977271" i="1"/>
  <c r="Q977271" i="1"/>
  <c r="P977271" i="1"/>
  <c r="S977270" i="1"/>
  <c r="R977270" i="1"/>
  <c r="Q977270" i="1"/>
  <c r="P977270" i="1"/>
  <c r="S977269" i="1"/>
  <c r="R977269" i="1"/>
  <c r="Q977269" i="1"/>
  <c r="P977269" i="1"/>
  <c r="S977268" i="1"/>
  <c r="R977268" i="1"/>
  <c r="Q977268" i="1"/>
  <c r="P977268" i="1"/>
  <c r="S977267" i="1"/>
  <c r="R977267" i="1"/>
  <c r="Q977267" i="1"/>
  <c r="P977267" i="1"/>
  <c r="S977266" i="1"/>
  <c r="R977266" i="1"/>
  <c r="Q977266" i="1"/>
  <c r="P977266" i="1"/>
  <c r="S977265" i="1"/>
  <c r="R977265" i="1"/>
  <c r="Q977265" i="1"/>
  <c r="P977265" i="1"/>
  <c r="S977264" i="1"/>
  <c r="R977264" i="1"/>
  <c r="Q977264" i="1"/>
  <c r="P977264" i="1"/>
  <c r="S977263" i="1"/>
  <c r="R977263" i="1"/>
  <c r="Q977263" i="1"/>
  <c r="P977263" i="1"/>
  <c r="S977262" i="1"/>
  <c r="R977262" i="1"/>
  <c r="Q977262" i="1"/>
  <c r="P977262" i="1"/>
  <c r="S977261" i="1"/>
  <c r="R977261" i="1"/>
  <c r="Q977261" i="1"/>
  <c r="P977261" i="1"/>
  <c r="S977260" i="1"/>
  <c r="R977260" i="1"/>
  <c r="Q977260" i="1"/>
  <c r="P977260" i="1"/>
  <c r="S977259" i="1"/>
  <c r="R977259" i="1"/>
  <c r="Q977259" i="1"/>
  <c r="P977259" i="1"/>
  <c r="S977258" i="1"/>
  <c r="R977258" i="1"/>
  <c r="Q977258" i="1"/>
  <c r="P977258" i="1"/>
  <c r="S977257" i="1"/>
  <c r="R977257" i="1"/>
  <c r="Q977257" i="1"/>
  <c r="P977257" i="1"/>
  <c r="S977256" i="1"/>
  <c r="R977256" i="1"/>
  <c r="Q977256" i="1"/>
  <c r="P977256" i="1"/>
  <c r="S977255" i="1"/>
  <c r="R977255" i="1"/>
  <c r="Q977255" i="1"/>
  <c r="P977255" i="1"/>
  <c r="S977254" i="1"/>
  <c r="R977254" i="1"/>
  <c r="Q977254" i="1"/>
  <c r="P977254" i="1"/>
  <c r="S977253" i="1"/>
  <c r="R977253" i="1"/>
  <c r="Q977253" i="1"/>
  <c r="P977253" i="1"/>
  <c r="S977252" i="1"/>
  <c r="R977252" i="1"/>
  <c r="Q977252" i="1"/>
  <c r="P977252" i="1"/>
  <c r="S977251" i="1"/>
  <c r="R977251" i="1"/>
  <c r="Q977251" i="1"/>
  <c r="P977251" i="1"/>
  <c r="S977250" i="1"/>
  <c r="R977250" i="1"/>
  <c r="Q977250" i="1"/>
  <c r="P977250" i="1"/>
  <c r="S977249" i="1"/>
  <c r="R977249" i="1"/>
  <c r="Q977249" i="1"/>
  <c r="P977249" i="1"/>
  <c r="S977248" i="1"/>
  <c r="R977248" i="1"/>
  <c r="Q977248" i="1"/>
  <c r="P977248" i="1"/>
  <c r="S977247" i="1"/>
  <c r="R977247" i="1"/>
  <c r="Q977247" i="1"/>
  <c r="P977247" i="1"/>
  <c r="S977246" i="1"/>
  <c r="R977246" i="1"/>
  <c r="Q977246" i="1"/>
  <c r="P977246" i="1"/>
  <c r="S977245" i="1"/>
  <c r="R977245" i="1"/>
  <c r="Q977245" i="1"/>
  <c r="P977245" i="1"/>
  <c r="S977244" i="1"/>
  <c r="R977244" i="1"/>
  <c r="Q977244" i="1"/>
  <c r="P977244" i="1"/>
  <c r="S977243" i="1"/>
  <c r="R977243" i="1"/>
  <c r="Q977243" i="1"/>
  <c r="P977243" i="1"/>
  <c r="S977242" i="1"/>
  <c r="R977242" i="1"/>
  <c r="Q977242" i="1"/>
  <c r="P977242" i="1"/>
  <c r="S977241" i="1"/>
  <c r="R977241" i="1"/>
  <c r="Q977241" i="1"/>
  <c r="P977241" i="1"/>
  <c r="S977240" i="1"/>
  <c r="R977240" i="1"/>
  <c r="Q977240" i="1"/>
  <c r="P977240" i="1"/>
  <c r="S977239" i="1"/>
  <c r="R977239" i="1"/>
  <c r="Q977239" i="1"/>
  <c r="P977239" i="1"/>
  <c r="S977238" i="1"/>
  <c r="R977238" i="1"/>
  <c r="Q977238" i="1"/>
  <c r="P977238" i="1"/>
  <c r="S977237" i="1"/>
  <c r="R977237" i="1"/>
  <c r="Q977237" i="1"/>
  <c r="P977237" i="1"/>
  <c r="S977236" i="1"/>
  <c r="R977236" i="1"/>
  <c r="Q977236" i="1"/>
  <c r="P977236" i="1"/>
  <c r="S977235" i="1"/>
  <c r="R977235" i="1"/>
  <c r="Q977235" i="1"/>
  <c r="P977235" i="1"/>
  <c r="S977234" i="1"/>
  <c r="R977234" i="1"/>
  <c r="Q977234" i="1"/>
  <c r="P977234" i="1"/>
  <c r="S977233" i="1"/>
  <c r="R977233" i="1"/>
  <c r="Q977233" i="1"/>
  <c r="P977233" i="1"/>
  <c r="S977232" i="1"/>
  <c r="R977232" i="1"/>
  <c r="Q977232" i="1"/>
  <c r="P977232" i="1"/>
  <c r="S977231" i="1"/>
  <c r="R977231" i="1"/>
  <c r="Q977231" i="1"/>
  <c r="P977231" i="1"/>
  <c r="S977230" i="1"/>
  <c r="R977230" i="1"/>
  <c r="Q977230" i="1"/>
  <c r="P977230" i="1"/>
  <c r="S977229" i="1"/>
  <c r="R977229" i="1"/>
  <c r="Q977229" i="1"/>
  <c r="P977229" i="1"/>
  <c r="S977228" i="1"/>
  <c r="R977228" i="1"/>
  <c r="Q977228" i="1"/>
  <c r="P977228" i="1"/>
  <c r="S977227" i="1"/>
  <c r="R977227" i="1"/>
  <c r="Q977227" i="1"/>
  <c r="P977227" i="1"/>
  <c r="S977226" i="1"/>
  <c r="R977226" i="1"/>
  <c r="Q977226" i="1"/>
  <c r="P977226" i="1"/>
  <c r="S977225" i="1"/>
  <c r="R977225" i="1"/>
  <c r="Q977225" i="1"/>
  <c r="P977225" i="1"/>
  <c r="S977224" i="1"/>
  <c r="R977224" i="1"/>
  <c r="Q977224" i="1"/>
  <c r="P977224" i="1"/>
  <c r="S977223" i="1"/>
  <c r="R977223" i="1"/>
  <c r="Q977223" i="1"/>
  <c r="P977223" i="1"/>
  <c r="S977222" i="1"/>
  <c r="R977222" i="1"/>
  <c r="Q977222" i="1"/>
  <c r="P977222" i="1"/>
  <c r="S977221" i="1"/>
  <c r="R977221" i="1"/>
  <c r="Q977221" i="1"/>
  <c r="P977221" i="1"/>
  <c r="S977220" i="1"/>
  <c r="R977220" i="1"/>
  <c r="Q977220" i="1"/>
  <c r="P977220" i="1"/>
  <c r="S977219" i="1"/>
  <c r="R977219" i="1"/>
  <c r="Q977219" i="1"/>
  <c r="P977219" i="1"/>
  <c r="S977218" i="1"/>
  <c r="R977218" i="1"/>
  <c r="Q977218" i="1"/>
  <c r="P977218" i="1"/>
  <c r="S977217" i="1"/>
  <c r="R977217" i="1"/>
  <c r="Q977217" i="1"/>
  <c r="P977217" i="1"/>
  <c r="S977216" i="1"/>
  <c r="R977216" i="1"/>
  <c r="Q977216" i="1"/>
  <c r="P977216" i="1"/>
  <c r="S977215" i="1"/>
  <c r="R977215" i="1"/>
  <c r="Q977215" i="1"/>
  <c r="P977215" i="1"/>
  <c r="S977214" i="1"/>
  <c r="R977214" i="1"/>
  <c r="Q977214" i="1"/>
  <c r="P977214" i="1"/>
  <c r="S977213" i="1"/>
  <c r="R977213" i="1"/>
  <c r="Q977213" i="1"/>
  <c r="P977213" i="1"/>
  <c r="S977212" i="1"/>
  <c r="R977212" i="1"/>
  <c r="Q977212" i="1"/>
  <c r="P977212" i="1"/>
  <c r="S977211" i="1"/>
  <c r="R977211" i="1"/>
  <c r="Q977211" i="1"/>
  <c r="P977211" i="1"/>
  <c r="S977210" i="1"/>
  <c r="R977210" i="1"/>
  <c r="Q977210" i="1"/>
  <c r="P977210" i="1"/>
  <c r="S977209" i="1"/>
  <c r="R977209" i="1"/>
  <c r="Q977209" i="1"/>
  <c r="P977209" i="1"/>
  <c r="S977208" i="1"/>
  <c r="R977208" i="1"/>
  <c r="Q977208" i="1"/>
  <c r="P977208" i="1"/>
  <c r="S977207" i="1"/>
  <c r="R977207" i="1"/>
  <c r="Q977207" i="1"/>
  <c r="P977207" i="1"/>
  <c r="S977206" i="1"/>
  <c r="R977206" i="1"/>
  <c r="Q977206" i="1"/>
  <c r="P977206" i="1"/>
  <c r="S977205" i="1"/>
  <c r="R977205" i="1"/>
  <c r="Q977205" i="1"/>
  <c r="P977205" i="1"/>
  <c r="S977204" i="1"/>
  <c r="R977204" i="1"/>
  <c r="Q977204" i="1"/>
  <c r="P977204" i="1"/>
  <c r="S977203" i="1"/>
  <c r="R977203" i="1"/>
  <c r="Q977203" i="1"/>
  <c r="P977203" i="1"/>
  <c r="S977202" i="1"/>
  <c r="R977202" i="1"/>
  <c r="Q977202" i="1"/>
  <c r="P977202" i="1"/>
  <c r="S977201" i="1"/>
  <c r="R977201" i="1"/>
  <c r="Q977201" i="1"/>
  <c r="P977201" i="1"/>
  <c r="S977200" i="1"/>
  <c r="R977200" i="1"/>
  <c r="Q977200" i="1"/>
  <c r="P977200" i="1"/>
  <c r="S977199" i="1"/>
  <c r="R977199" i="1"/>
  <c r="Q977199" i="1"/>
  <c r="P977199" i="1"/>
  <c r="S977198" i="1"/>
  <c r="R977198" i="1"/>
  <c r="Q977198" i="1"/>
  <c r="P977198" i="1"/>
  <c r="S977197" i="1"/>
  <c r="R977197" i="1"/>
  <c r="Q977197" i="1"/>
  <c r="P977197" i="1"/>
  <c r="S977196" i="1"/>
  <c r="R977196" i="1"/>
  <c r="Q977196" i="1"/>
  <c r="P977196" i="1"/>
  <c r="S977195" i="1"/>
  <c r="R977195" i="1"/>
  <c r="Q977195" i="1"/>
  <c r="P977195" i="1"/>
  <c r="S977194" i="1"/>
  <c r="R977194" i="1"/>
  <c r="Q977194" i="1"/>
  <c r="P977194" i="1"/>
  <c r="S977193" i="1"/>
  <c r="R977193" i="1"/>
  <c r="Q977193" i="1"/>
  <c r="P977193" i="1"/>
  <c r="S977192" i="1"/>
  <c r="R977192" i="1"/>
  <c r="Q977192" i="1"/>
  <c r="P977192" i="1"/>
  <c r="S977191" i="1"/>
  <c r="R977191" i="1"/>
  <c r="Q977191" i="1"/>
  <c r="P977191" i="1"/>
  <c r="S977190" i="1"/>
  <c r="R977190" i="1"/>
  <c r="Q977190" i="1"/>
  <c r="P977190" i="1"/>
  <c r="S977189" i="1"/>
  <c r="R977189" i="1"/>
  <c r="Q977189" i="1"/>
  <c r="P977189" i="1"/>
  <c r="S977188" i="1"/>
  <c r="R977188" i="1"/>
  <c r="Q977188" i="1"/>
  <c r="P977188" i="1"/>
  <c r="S977187" i="1"/>
  <c r="R977187" i="1"/>
  <c r="Q977187" i="1"/>
  <c r="P977187" i="1"/>
  <c r="S977186" i="1"/>
  <c r="R977186" i="1"/>
  <c r="Q977186" i="1"/>
  <c r="P977186" i="1"/>
  <c r="S977185" i="1"/>
  <c r="R977185" i="1"/>
  <c r="Q977185" i="1"/>
  <c r="P977185" i="1"/>
  <c r="S977184" i="1"/>
  <c r="R977184" i="1"/>
  <c r="Q977184" i="1"/>
  <c r="P977184" i="1"/>
  <c r="S977183" i="1"/>
  <c r="R977183" i="1"/>
  <c r="Q977183" i="1"/>
  <c r="P977183" i="1"/>
  <c r="S977182" i="1"/>
  <c r="R977182" i="1"/>
  <c r="Q977182" i="1"/>
  <c r="P977182" i="1"/>
  <c r="S977181" i="1"/>
  <c r="R977181" i="1"/>
  <c r="Q977181" i="1"/>
  <c r="P977181" i="1"/>
  <c r="S977180" i="1"/>
  <c r="R977180" i="1"/>
  <c r="Q977180" i="1"/>
  <c r="P977180" i="1"/>
  <c r="S977179" i="1"/>
  <c r="R977179" i="1"/>
  <c r="Q977179" i="1"/>
  <c r="P977179" i="1"/>
  <c r="S977178" i="1"/>
  <c r="R977178" i="1"/>
  <c r="Q977178" i="1"/>
  <c r="P977178" i="1"/>
  <c r="S977177" i="1"/>
  <c r="R977177" i="1"/>
  <c r="Q977177" i="1"/>
  <c r="P977177" i="1"/>
  <c r="S977176" i="1"/>
  <c r="R977176" i="1"/>
  <c r="Q977176" i="1"/>
  <c r="P977176" i="1"/>
  <c r="S977175" i="1"/>
  <c r="R977175" i="1"/>
  <c r="Q977175" i="1"/>
  <c r="P977175" i="1"/>
  <c r="S977174" i="1"/>
  <c r="R977174" i="1"/>
  <c r="Q977174" i="1"/>
  <c r="P977174" i="1"/>
  <c r="S977173" i="1"/>
  <c r="R977173" i="1"/>
  <c r="Q977173" i="1"/>
  <c r="P977173" i="1"/>
  <c r="S977172" i="1"/>
  <c r="R977172" i="1"/>
  <c r="Q977172" i="1"/>
  <c r="P977172" i="1"/>
  <c r="S977171" i="1"/>
  <c r="R977171" i="1"/>
  <c r="Q977171" i="1"/>
  <c r="P977171" i="1"/>
  <c r="S977170" i="1"/>
  <c r="R977170" i="1"/>
  <c r="Q977170" i="1"/>
  <c r="P977170" i="1"/>
  <c r="S977169" i="1"/>
  <c r="R977169" i="1"/>
  <c r="Q977169" i="1"/>
  <c r="P977169" i="1"/>
  <c r="S977168" i="1"/>
  <c r="R977168" i="1"/>
  <c r="Q977168" i="1"/>
  <c r="P977168" i="1"/>
  <c r="S977167" i="1"/>
  <c r="R977167" i="1"/>
  <c r="Q977167" i="1"/>
  <c r="P977167" i="1"/>
  <c r="S977166" i="1"/>
  <c r="R977166" i="1"/>
  <c r="Q977166" i="1"/>
  <c r="P977166" i="1"/>
  <c r="S977165" i="1"/>
  <c r="R977165" i="1"/>
  <c r="Q977165" i="1"/>
  <c r="P977165" i="1"/>
  <c r="S977164" i="1"/>
  <c r="R977164" i="1"/>
  <c r="Q977164" i="1"/>
  <c r="P977164" i="1"/>
  <c r="S977163" i="1"/>
  <c r="R977163" i="1"/>
  <c r="Q977163" i="1"/>
  <c r="P977163" i="1"/>
  <c r="S977162" i="1"/>
  <c r="R977162" i="1"/>
  <c r="Q977162" i="1"/>
  <c r="P977162" i="1"/>
  <c r="S977161" i="1"/>
  <c r="R977161" i="1"/>
  <c r="Q977161" i="1"/>
  <c r="P977161" i="1"/>
  <c r="S977160" i="1"/>
  <c r="R977160" i="1"/>
  <c r="Q977160" i="1"/>
  <c r="P977160" i="1"/>
  <c r="S977159" i="1"/>
  <c r="R977159" i="1"/>
  <c r="Q977159" i="1"/>
  <c r="P977159" i="1"/>
  <c r="S977158" i="1"/>
  <c r="R977158" i="1"/>
  <c r="Q977158" i="1"/>
  <c r="P977158" i="1"/>
  <c r="S977157" i="1"/>
  <c r="R977157" i="1"/>
  <c r="Q977157" i="1"/>
  <c r="P977157" i="1"/>
  <c r="S977156" i="1"/>
  <c r="R977156" i="1"/>
  <c r="Q977156" i="1"/>
  <c r="P977156" i="1"/>
  <c r="S977155" i="1"/>
  <c r="R977155" i="1"/>
  <c r="Q977155" i="1"/>
  <c r="P977155" i="1"/>
  <c r="S977154" i="1"/>
  <c r="R977154" i="1"/>
  <c r="Q977154" i="1"/>
  <c r="P977154" i="1"/>
  <c r="S977153" i="1"/>
  <c r="R977153" i="1"/>
  <c r="Q977153" i="1"/>
  <c r="P977153" i="1"/>
  <c r="S977152" i="1"/>
  <c r="R977152" i="1"/>
  <c r="Q977152" i="1"/>
  <c r="P977152" i="1"/>
  <c r="S977151" i="1"/>
  <c r="R977151" i="1"/>
  <c r="Q977151" i="1"/>
  <c r="P977151" i="1"/>
  <c r="S977150" i="1"/>
  <c r="R977150" i="1"/>
  <c r="Q977150" i="1"/>
  <c r="P977150" i="1"/>
  <c r="S977149" i="1"/>
  <c r="R977149" i="1"/>
  <c r="Q977149" i="1"/>
  <c r="P977149" i="1"/>
  <c r="S977148" i="1"/>
  <c r="R977148" i="1"/>
  <c r="Q977148" i="1"/>
  <c r="P977148" i="1"/>
  <c r="S977147" i="1"/>
  <c r="R977147" i="1"/>
  <c r="Q977147" i="1"/>
  <c r="P977147" i="1"/>
  <c r="S977146" i="1"/>
  <c r="R977146" i="1"/>
  <c r="Q977146" i="1"/>
  <c r="P977146" i="1"/>
  <c r="S977145" i="1"/>
  <c r="R977145" i="1"/>
  <c r="Q977145" i="1"/>
  <c r="P977145" i="1"/>
  <c r="S977144" i="1"/>
  <c r="R977144" i="1"/>
  <c r="Q977144" i="1"/>
  <c r="P977144" i="1"/>
  <c r="S977143" i="1"/>
  <c r="R977143" i="1"/>
  <c r="Q977143" i="1"/>
  <c r="P977143" i="1"/>
  <c r="S977142" i="1"/>
  <c r="R977142" i="1"/>
  <c r="Q977142" i="1"/>
  <c r="P977142" i="1"/>
  <c r="S977141" i="1"/>
  <c r="R977141" i="1"/>
  <c r="Q977141" i="1"/>
  <c r="P977141" i="1"/>
  <c r="S977140" i="1"/>
  <c r="R977140" i="1"/>
  <c r="Q977140" i="1"/>
  <c r="P977140" i="1"/>
  <c r="S977139" i="1"/>
  <c r="R977139" i="1"/>
  <c r="Q977139" i="1"/>
  <c r="P977139" i="1"/>
  <c r="S977138" i="1"/>
  <c r="R977138" i="1"/>
  <c r="Q977138" i="1"/>
  <c r="P977138" i="1"/>
  <c r="S977137" i="1"/>
  <c r="R977137" i="1"/>
  <c r="Q977137" i="1"/>
  <c r="P977137" i="1"/>
  <c r="S977136" i="1"/>
  <c r="R977136" i="1"/>
  <c r="Q977136" i="1"/>
  <c r="P977136" i="1"/>
  <c r="S977135" i="1"/>
  <c r="R977135" i="1"/>
  <c r="Q977135" i="1"/>
  <c r="P977135" i="1"/>
  <c r="S977134" i="1"/>
  <c r="R977134" i="1"/>
  <c r="Q977134" i="1"/>
  <c r="P977134" i="1"/>
  <c r="S977133" i="1"/>
  <c r="R977133" i="1"/>
  <c r="Q977133" i="1"/>
  <c r="P977133" i="1"/>
  <c r="S977132" i="1"/>
  <c r="R977132" i="1"/>
  <c r="Q977132" i="1"/>
  <c r="P977132" i="1"/>
  <c r="S977131" i="1"/>
  <c r="R977131" i="1"/>
  <c r="Q977131" i="1"/>
  <c r="P977131" i="1"/>
  <c r="S977130" i="1"/>
  <c r="R977130" i="1"/>
  <c r="Q977130" i="1"/>
  <c r="P977130" i="1"/>
  <c r="S977129" i="1"/>
  <c r="R977129" i="1"/>
  <c r="Q977129" i="1"/>
  <c r="P977129" i="1"/>
  <c r="S977128" i="1"/>
  <c r="R977128" i="1"/>
  <c r="Q977128" i="1"/>
  <c r="P977128" i="1"/>
  <c r="S977127" i="1"/>
  <c r="R977127" i="1"/>
  <c r="Q977127" i="1"/>
  <c r="P977127" i="1"/>
  <c r="S977126" i="1"/>
  <c r="R977126" i="1"/>
  <c r="Q977126" i="1"/>
  <c r="P977126" i="1"/>
  <c r="S977125" i="1"/>
  <c r="R977125" i="1"/>
  <c r="Q977125" i="1"/>
  <c r="P977125" i="1"/>
  <c r="S977124" i="1"/>
  <c r="R977124" i="1"/>
  <c r="Q977124" i="1"/>
  <c r="P977124" i="1"/>
  <c r="S977123" i="1"/>
  <c r="R977123" i="1"/>
  <c r="Q977123" i="1"/>
  <c r="P977123" i="1"/>
  <c r="S977122" i="1"/>
  <c r="R977122" i="1"/>
  <c r="Q977122" i="1"/>
  <c r="P977122" i="1"/>
  <c r="S977121" i="1"/>
  <c r="R977121" i="1"/>
  <c r="Q977121" i="1"/>
  <c r="P977121" i="1"/>
  <c r="S977120" i="1"/>
  <c r="R977120" i="1"/>
  <c r="Q977120" i="1"/>
  <c r="P977120" i="1"/>
  <c r="S977119" i="1"/>
  <c r="R977119" i="1"/>
  <c r="Q977119" i="1"/>
  <c r="P977119" i="1"/>
  <c r="S977118" i="1"/>
  <c r="R977118" i="1"/>
  <c r="Q977118" i="1"/>
  <c r="P977118" i="1"/>
  <c r="S977117" i="1"/>
  <c r="R977117" i="1"/>
  <c r="Q977117" i="1"/>
  <c r="P977117" i="1"/>
  <c r="S977116" i="1"/>
  <c r="R977116" i="1"/>
  <c r="Q977116" i="1"/>
  <c r="P977116" i="1"/>
  <c r="S977115" i="1"/>
  <c r="R977115" i="1"/>
  <c r="Q977115" i="1"/>
  <c r="P977115" i="1"/>
  <c r="S977114" i="1"/>
  <c r="R977114" i="1"/>
  <c r="Q977114" i="1"/>
  <c r="P977114" i="1"/>
  <c r="S977113" i="1"/>
  <c r="R977113" i="1"/>
  <c r="Q977113" i="1"/>
  <c r="P977113" i="1"/>
  <c r="S977112" i="1"/>
  <c r="R977112" i="1"/>
  <c r="Q977112" i="1"/>
  <c r="P977112" i="1"/>
  <c r="S977111" i="1"/>
  <c r="R977111" i="1"/>
  <c r="Q977111" i="1"/>
  <c r="P977111" i="1"/>
  <c r="S977110" i="1"/>
  <c r="R977110" i="1"/>
  <c r="Q977110" i="1"/>
  <c r="P977110" i="1"/>
  <c r="S977109" i="1"/>
  <c r="R977109" i="1"/>
  <c r="Q977109" i="1"/>
  <c r="P977109" i="1"/>
  <c r="S977108" i="1"/>
  <c r="R977108" i="1"/>
  <c r="Q977108" i="1"/>
  <c r="P977108" i="1"/>
  <c r="S977107" i="1"/>
  <c r="R977107" i="1"/>
  <c r="Q977107" i="1"/>
  <c r="P977107" i="1"/>
  <c r="S977106" i="1"/>
  <c r="R977106" i="1"/>
  <c r="Q977106" i="1"/>
  <c r="P977106" i="1"/>
  <c r="S977105" i="1"/>
  <c r="R977105" i="1"/>
  <c r="Q977105" i="1"/>
  <c r="P977105" i="1"/>
  <c r="S977104" i="1"/>
  <c r="R977104" i="1"/>
  <c r="Q977104" i="1"/>
  <c r="P977104" i="1"/>
  <c r="S977103" i="1"/>
  <c r="R977103" i="1"/>
  <c r="Q977103" i="1"/>
  <c r="P977103" i="1"/>
  <c r="S977102" i="1"/>
  <c r="R977102" i="1"/>
  <c r="Q977102" i="1"/>
  <c r="P977102" i="1"/>
  <c r="S977101" i="1"/>
  <c r="R977101" i="1"/>
  <c r="Q977101" i="1"/>
  <c r="P977101" i="1"/>
  <c r="S977100" i="1"/>
  <c r="R977100" i="1"/>
  <c r="Q977100" i="1"/>
  <c r="P977100" i="1"/>
  <c r="S977099" i="1"/>
  <c r="R977099" i="1"/>
  <c r="Q977099" i="1"/>
  <c r="P977099" i="1"/>
  <c r="S977098" i="1"/>
  <c r="R977098" i="1"/>
  <c r="Q977098" i="1"/>
  <c r="P977098" i="1"/>
  <c r="S977097" i="1"/>
  <c r="R977097" i="1"/>
  <c r="Q977097" i="1"/>
  <c r="P977097" i="1"/>
  <c r="S977096" i="1"/>
  <c r="R977096" i="1"/>
  <c r="Q977096" i="1"/>
  <c r="P977096" i="1"/>
  <c r="S977095" i="1"/>
  <c r="R977095" i="1"/>
  <c r="Q977095" i="1"/>
  <c r="P977095" i="1"/>
  <c r="S977094" i="1"/>
  <c r="R977094" i="1"/>
  <c r="Q977094" i="1"/>
  <c r="P977094" i="1"/>
  <c r="S977093" i="1"/>
  <c r="R977093" i="1"/>
  <c r="Q977093" i="1"/>
  <c r="P977093" i="1"/>
  <c r="S977092" i="1"/>
  <c r="R977092" i="1"/>
  <c r="Q977092" i="1"/>
  <c r="P977092" i="1"/>
  <c r="S977091" i="1"/>
  <c r="R977091" i="1"/>
  <c r="Q977091" i="1"/>
  <c r="P977091" i="1"/>
  <c r="S977090" i="1"/>
  <c r="R977090" i="1"/>
  <c r="Q977090" i="1"/>
  <c r="P977090" i="1"/>
  <c r="S977089" i="1"/>
  <c r="R977089" i="1"/>
  <c r="Q977089" i="1"/>
  <c r="P977089" i="1"/>
  <c r="S977088" i="1"/>
  <c r="R977088" i="1"/>
  <c r="Q977088" i="1"/>
  <c r="P977088" i="1"/>
  <c r="S977087" i="1"/>
  <c r="R977087" i="1"/>
  <c r="Q977087" i="1"/>
  <c r="P977087" i="1"/>
  <c r="S977086" i="1"/>
  <c r="R977086" i="1"/>
  <c r="Q977086" i="1"/>
  <c r="P977086" i="1"/>
  <c r="S977085" i="1"/>
  <c r="R977085" i="1"/>
  <c r="Q977085" i="1"/>
  <c r="P977085" i="1"/>
  <c r="S977084" i="1"/>
  <c r="R977084" i="1"/>
  <c r="Q977084" i="1"/>
  <c r="P977084" i="1"/>
  <c r="S977083" i="1"/>
  <c r="R977083" i="1"/>
  <c r="Q977083" i="1"/>
  <c r="P977083" i="1"/>
  <c r="S977082" i="1"/>
  <c r="R977082" i="1"/>
  <c r="Q977082" i="1"/>
  <c r="P977082" i="1"/>
  <c r="S977081" i="1"/>
  <c r="R977081" i="1"/>
  <c r="Q977081" i="1"/>
  <c r="P977081" i="1"/>
  <c r="S977080" i="1"/>
  <c r="R977080" i="1"/>
  <c r="Q977080" i="1"/>
  <c r="P977080" i="1"/>
  <c r="S977079" i="1"/>
  <c r="R977079" i="1"/>
  <c r="Q977079" i="1"/>
  <c r="P977079" i="1"/>
  <c r="S977078" i="1"/>
  <c r="R977078" i="1"/>
  <c r="Q977078" i="1"/>
  <c r="P977078" i="1"/>
  <c r="S977077" i="1"/>
  <c r="R977077" i="1"/>
  <c r="Q977077" i="1"/>
  <c r="P977077" i="1"/>
  <c r="S977076" i="1"/>
  <c r="R977076" i="1"/>
  <c r="Q977076" i="1"/>
  <c r="P977076" i="1"/>
  <c r="S977075" i="1"/>
  <c r="R977075" i="1"/>
  <c r="Q977075" i="1"/>
  <c r="P977075" i="1"/>
  <c r="S977074" i="1"/>
  <c r="R977074" i="1"/>
  <c r="Q977074" i="1"/>
  <c r="P977074" i="1"/>
  <c r="S977073" i="1"/>
  <c r="R977073" i="1"/>
  <c r="Q977073" i="1"/>
  <c r="P977073" i="1"/>
  <c r="S977072" i="1"/>
  <c r="R977072" i="1"/>
  <c r="Q977072" i="1"/>
  <c r="P977072" i="1"/>
  <c r="S977071" i="1"/>
  <c r="R977071" i="1"/>
  <c r="Q977071" i="1"/>
  <c r="P977071" i="1"/>
  <c r="S977070" i="1"/>
  <c r="R977070" i="1"/>
  <c r="Q977070" i="1"/>
  <c r="P977070" i="1"/>
  <c r="S977069" i="1"/>
  <c r="R977069" i="1"/>
  <c r="Q977069" i="1"/>
  <c r="P977069" i="1"/>
  <c r="S977068" i="1"/>
  <c r="R977068" i="1"/>
  <c r="Q977068" i="1"/>
  <c r="P977068" i="1"/>
  <c r="S977067" i="1"/>
  <c r="R977067" i="1"/>
  <c r="Q977067" i="1"/>
  <c r="P977067" i="1"/>
  <c r="S977066" i="1"/>
  <c r="R977066" i="1"/>
  <c r="Q977066" i="1"/>
  <c r="P977066" i="1"/>
  <c r="S977065" i="1"/>
  <c r="R977065" i="1"/>
  <c r="Q977065" i="1"/>
  <c r="P977065" i="1"/>
  <c r="S977064" i="1"/>
  <c r="R977064" i="1"/>
  <c r="Q977064" i="1"/>
  <c r="P977064" i="1"/>
  <c r="S977063" i="1"/>
  <c r="R977063" i="1"/>
  <c r="Q977063" i="1"/>
  <c r="P977063" i="1"/>
  <c r="S977062" i="1"/>
  <c r="R977062" i="1"/>
  <c r="Q977062" i="1"/>
  <c r="P977062" i="1"/>
  <c r="S977061" i="1"/>
  <c r="R977061" i="1"/>
  <c r="Q977061" i="1"/>
  <c r="P977061" i="1"/>
  <c r="S977060" i="1"/>
  <c r="R977060" i="1"/>
  <c r="Q977060" i="1"/>
  <c r="P977060" i="1"/>
  <c r="S977059" i="1"/>
  <c r="R977059" i="1"/>
  <c r="Q977059" i="1"/>
  <c r="P977059" i="1"/>
  <c r="S977058" i="1"/>
  <c r="R977058" i="1"/>
  <c r="Q977058" i="1"/>
  <c r="P977058" i="1"/>
  <c r="S977057" i="1"/>
  <c r="R977057" i="1"/>
  <c r="Q977057" i="1"/>
  <c r="P977057" i="1"/>
  <c r="S977056" i="1"/>
  <c r="R977056" i="1"/>
  <c r="Q977056" i="1"/>
  <c r="P977056" i="1"/>
  <c r="S977055" i="1"/>
  <c r="R977055" i="1"/>
  <c r="Q977055" i="1"/>
  <c r="P977055" i="1"/>
  <c r="S977054" i="1"/>
  <c r="R977054" i="1"/>
  <c r="Q977054" i="1"/>
  <c r="P977054" i="1"/>
  <c r="S977053" i="1"/>
  <c r="R977053" i="1"/>
  <c r="Q977053" i="1"/>
  <c r="P977053" i="1"/>
  <c r="S977052" i="1"/>
  <c r="R977052" i="1"/>
  <c r="Q977052" i="1"/>
  <c r="P977052" i="1"/>
  <c r="S977051" i="1"/>
  <c r="R977051" i="1"/>
  <c r="Q977051" i="1"/>
  <c r="P977051" i="1"/>
  <c r="S977050" i="1"/>
  <c r="R977050" i="1"/>
  <c r="Q977050" i="1"/>
  <c r="P977050" i="1"/>
  <c r="S977049" i="1"/>
  <c r="R977049" i="1"/>
  <c r="Q977049" i="1"/>
  <c r="P977049" i="1"/>
  <c r="S977048" i="1"/>
  <c r="R977048" i="1"/>
  <c r="Q977048" i="1"/>
  <c r="P977048" i="1"/>
  <c r="S977047" i="1"/>
  <c r="R977047" i="1"/>
  <c r="Q977047" i="1"/>
  <c r="P977047" i="1"/>
  <c r="S977046" i="1"/>
  <c r="R977046" i="1"/>
  <c r="Q977046" i="1"/>
  <c r="P977046" i="1"/>
  <c r="S977045" i="1"/>
  <c r="R977045" i="1"/>
  <c r="Q977045" i="1"/>
  <c r="P977045" i="1"/>
  <c r="S977044" i="1"/>
  <c r="R977044" i="1"/>
  <c r="Q977044" i="1"/>
  <c r="P977044" i="1"/>
  <c r="S977043" i="1"/>
  <c r="R977043" i="1"/>
  <c r="Q977043" i="1"/>
  <c r="P977043" i="1"/>
  <c r="S977042" i="1"/>
  <c r="R977042" i="1"/>
  <c r="Q977042" i="1"/>
  <c r="P977042" i="1"/>
  <c r="S977041" i="1"/>
  <c r="R977041" i="1"/>
  <c r="Q977041" i="1"/>
  <c r="P977041" i="1"/>
  <c r="S977040" i="1"/>
  <c r="R977040" i="1"/>
  <c r="Q977040" i="1"/>
  <c r="P977040" i="1"/>
  <c r="S977039" i="1"/>
  <c r="R977039" i="1"/>
  <c r="Q977039" i="1"/>
  <c r="P977039" i="1"/>
  <c r="S977038" i="1"/>
  <c r="R977038" i="1"/>
  <c r="Q977038" i="1"/>
  <c r="P977038" i="1"/>
  <c r="S977037" i="1"/>
  <c r="R977037" i="1"/>
  <c r="Q977037" i="1"/>
  <c r="P977037" i="1"/>
  <c r="S977036" i="1"/>
  <c r="R977036" i="1"/>
  <c r="Q977036" i="1"/>
  <c r="P977036" i="1"/>
  <c r="S977035" i="1"/>
  <c r="R977035" i="1"/>
  <c r="Q977035" i="1"/>
  <c r="P977035" i="1"/>
  <c r="S977034" i="1"/>
  <c r="R977034" i="1"/>
  <c r="Q977034" i="1"/>
  <c r="P977034" i="1"/>
  <c r="S977033" i="1"/>
  <c r="R977033" i="1"/>
  <c r="Q977033" i="1"/>
  <c r="P977033" i="1"/>
  <c r="S977032" i="1"/>
  <c r="R977032" i="1"/>
  <c r="Q977032" i="1"/>
  <c r="P977032" i="1"/>
  <c r="S977031" i="1"/>
  <c r="R977031" i="1"/>
  <c r="Q977031" i="1"/>
  <c r="P977031" i="1"/>
  <c r="S977030" i="1"/>
  <c r="R977030" i="1"/>
  <c r="Q977030" i="1"/>
  <c r="P977030" i="1"/>
  <c r="S977029" i="1"/>
  <c r="R977029" i="1"/>
  <c r="Q977029" i="1"/>
  <c r="P977029" i="1"/>
  <c r="S977028" i="1"/>
  <c r="R977028" i="1"/>
  <c r="Q977028" i="1"/>
  <c r="P977028" i="1"/>
  <c r="S977027" i="1"/>
  <c r="R977027" i="1"/>
  <c r="Q977027" i="1"/>
  <c r="P977027" i="1"/>
  <c r="S977026" i="1"/>
  <c r="R977026" i="1"/>
  <c r="Q977026" i="1"/>
  <c r="P977026" i="1"/>
  <c r="S977025" i="1"/>
  <c r="R977025" i="1"/>
  <c r="Q977025" i="1"/>
  <c r="P977025" i="1"/>
  <c r="S977024" i="1"/>
  <c r="R977024" i="1"/>
  <c r="Q977024" i="1"/>
  <c r="P977024" i="1"/>
  <c r="S977023" i="1"/>
  <c r="R977023" i="1"/>
  <c r="Q977023" i="1"/>
  <c r="P977023" i="1"/>
  <c r="S977022" i="1"/>
  <c r="R977022" i="1"/>
  <c r="Q977022" i="1"/>
  <c r="P977022" i="1"/>
  <c r="S977021" i="1"/>
  <c r="R977021" i="1"/>
  <c r="Q977021" i="1"/>
  <c r="P977021" i="1"/>
  <c r="S977020" i="1"/>
  <c r="R977020" i="1"/>
  <c r="Q977020" i="1"/>
  <c r="P977020" i="1"/>
  <c r="S977019" i="1"/>
  <c r="R977019" i="1"/>
  <c r="Q977019" i="1"/>
  <c r="P977019" i="1"/>
  <c r="S977018" i="1"/>
  <c r="R977018" i="1"/>
  <c r="Q977018" i="1"/>
  <c r="P977018" i="1"/>
  <c r="S977017" i="1"/>
  <c r="R977017" i="1"/>
  <c r="Q977017" i="1"/>
  <c r="P977017" i="1"/>
  <c r="S977016" i="1"/>
  <c r="R977016" i="1"/>
  <c r="Q977016" i="1"/>
  <c r="P977016" i="1"/>
  <c r="S977015" i="1"/>
  <c r="R977015" i="1"/>
  <c r="Q977015" i="1"/>
  <c r="P977015" i="1"/>
  <c r="S977014" i="1"/>
  <c r="R977014" i="1"/>
  <c r="Q977014" i="1"/>
  <c r="P977014" i="1"/>
  <c r="S977013" i="1"/>
  <c r="R977013" i="1"/>
  <c r="Q977013" i="1"/>
  <c r="P977013" i="1"/>
  <c r="S977012" i="1"/>
  <c r="R977012" i="1"/>
  <c r="Q977012" i="1"/>
  <c r="P977012" i="1"/>
  <c r="S977011" i="1"/>
  <c r="R977011" i="1"/>
  <c r="Q977011" i="1"/>
  <c r="P977011" i="1"/>
  <c r="S977010" i="1"/>
  <c r="R977010" i="1"/>
  <c r="Q977010" i="1"/>
  <c r="P977010" i="1"/>
  <c r="S977009" i="1"/>
  <c r="R977009" i="1"/>
  <c r="Q977009" i="1"/>
  <c r="P977009" i="1"/>
  <c r="S977008" i="1"/>
  <c r="R977008" i="1"/>
  <c r="Q977008" i="1"/>
  <c r="P977008" i="1"/>
  <c r="S977007" i="1"/>
  <c r="R977007" i="1"/>
  <c r="Q977007" i="1"/>
  <c r="P977007" i="1"/>
  <c r="S977006" i="1"/>
  <c r="R977006" i="1"/>
  <c r="Q977006" i="1"/>
  <c r="P977006" i="1"/>
  <c r="S977005" i="1"/>
  <c r="R977005" i="1"/>
  <c r="Q977005" i="1"/>
  <c r="P977005" i="1"/>
  <c r="S977004" i="1"/>
  <c r="R977004" i="1"/>
  <c r="Q977004" i="1"/>
  <c r="P977004" i="1"/>
  <c r="S977003" i="1"/>
  <c r="R977003" i="1"/>
  <c r="Q977003" i="1"/>
  <c r="P977003" i="1"/>
  <c r="S977002" i="1"/>
  <c r="R977002" i="1"/>
  <c r="Q977002" i="1"/>
  <c r="P977002" i="1"/>
  <c r="S977001" i="1"/>
  <c r="R977001" i="1"/>
  <c r="Q977001" i="1"/>
  <c r="P977001" i="1"/>
  <c r="S977000" i="1"/>
  <c r="R977000" i="1"/>
  <c r="Q977000" i="1"/>
  <c r="P977000" i="1"/>
  <c r="S976999" i="1"/>
  <c r="R976999" i="1"/>
  <c r="Q976999" i="1"/>
  <c r="P976999" i="1"/>
  <c r="S976998" i="1"/>
  <c r="R976998" i="1"/>
  <c r="Q976998" i="1"/>
  <c r="P976998" i="1"/>
  <c r="S976997" i="1"/>
  <c r="R976997" i="1"/>
  <c r="Q976997" i="1"/>
  <c r="P976997" i="1"/>
  <c r="S976996" i="1"/>
  <c r="R976996" i="1"/>
  <c r="Q976996" i="1"/>
  <c r="P976996" i="1"/>
  <c r="S976995" i="1"/>
  <c r="R976995" i="1"/>
  <c r="Q976995" i="1"/>
  <c r="P976995" i="1"/>
  <c r="S976994" i="1"/>
  <c r="R976994" i="1"/>
  <c r="Q976994" i="1"/>
  <c r="P976994" i="1"/>
  <c r="S976993" i="1"/>
  <c r="R976993" i="1"/>
  <c r="Q976993" i="1"/>
  <c r="P976993" i="1"/>
  <c r="S976992" i="1"/>
  <c r="R976992" i="1"/>
  <c r="Q976992" i="1"/>
  <c r="P976992" i="1"/>
  <c r="S976991" i="1"/>
  <c r="R976991" i="1"/>
  <c r="Q976991" i="1"/>
  <c r="P976991" i="1"/>
  <c r="S976990" i="1"/>
  <c r="R976990" i="1"/>
  <c r="Q976990" i="1"/>
  <c r="P976990" i="1"/>
  <c r="S976989" i="1"/>
  <c r="R976989" i="1"/>
  <c r="Q976989" i="1"/>
  <c r="P976989" i="1"/>
  <c r="S976988" i="1"/>
  <c r="R976988" i="1"/>
  <c r="Q976988" i="1"/>
  <c r="P976988" i="1"/>
  <c r="S976987" i="1"/>
  <c r="R976987" i="1"/>
  <c r="Q976987" i="1"/>
  <c r="P976987" i="1"/>
  <c r="S976986" i="1"/>
  <c r="R976986" i="1"/>
  <c r="Q976986" i="1"/>
  <c r="P976986" i="1"/>
  <c r="S976985" i="1"/>
  <c r="R976985" i="1"/>
  <c r="Q976985" i="1"/>
  <c r="P976985" i="1"/>
  <c r="S976984" i="1"/>
  <c r="R976984" i="1"/>
  <c r="Q976984" i="1"/>
  <c r="P976984" i="1"/>
  <c r="S976983" i="1"/>
  <c r="R976983" i="1"/>
  <c r="Q976983" i="1"/>
  <c r="P976983" i="1"/>
  <c r="S976982" i="1"/>
  <c r="R976982" i="1"/>
  <c r="Q976982" i="1"/>
  <c r="P976982" i="1"/>
  <c r="S976981" i="1"/>
  <c r="R976981" i="1"/>
  <c r="Q976981" i="1"/>
  <c r="P976981" i="1"/>
  <c r="S976980" i="1"/>
  <c r="R976980" i="1"/>
  <c r="Q976980" i="1"/>
  <c r="P976980" i="1"/>
  <c r="S976979" i="1"/>
  <c r="R976979" i="1"/>
  <c r="Q976979" i="1"/>
  <c r="P976979" i="1"/>
  <c r="S976978" i="1"/>
  <c r="R976978" i="1"/>
  <c r="Q976978" i="1"/>
  <c r="P976978" i="1"/>
  <c r="S976977" i="1"/>
  <c r="R976977" i="1"/>
  <c r="Q976977" i="1"/>
  <c r="P976977" i="1"/>
  <c r="S976976" i="1"/>
  <c r="R976976" i="1"/>
  <c r="Q976976" i="1"/>
  <c r="P976976" i="1"/>
  <c r="S976975" i="1"/>
  <c r="R976975" i="1"/>
  <c r="Q976975" i="1"/>
  <c r="P976975" i="1"/>
  <c r="S976974" i="1"/>
  <c r="R976974" i="1"/>
  <c r="Q976974" i="1"/>
  <c r="P976974" i="1"/>
  <c r="S976973" i="1"/>
  <c r="R976973" i="1"/>
  <c r="Q976973" i="1"/>
  <c r="P976973" i="1"/>
  <c r="S976972" i="1"/>
  <c r="R976972" i="1"/>
  <c r="Q976972" i="1"/>
  <c r="P976972" i="1"/>
  <c r="S976971" i="1"/>
  <c r="R976971" i="1"/>
  <c r="Q976971" i="1"/>
  <c r="P976971" i="1"/>
  <c r="S976970" i="1"/>
  <c r="R976970" i="1"/>
  <c r="Q976970" i="1"/>
  <c r="P976970" i="1"/>
  <c r="S976969" i="1"/>
  <c r="R976969" i="1"/>
  <c r="Q976969" i="1"/>
  <c r="P976969" i="1"/>
  <c r="S976968" i="1"/>
  <c r="R976968" i="1"/>
  <c r="Q976968" i="1"/>
  <c r="P976968" i="1"/>
  <c r="S976967" i="1"/>
  <c r="R976967" i="1"/>
  <c r="Q976967" i="1"/>
  <c r="P976967" i="1"/>
  <c r="S976966" i="1"/>
  <c r="R976966" i="1"/>
  <c r="Q976966" i="1"/>
  <c r="P976966" i="1"/>
  <c r="S976965" i="1"/>
  <c r="R976965" i="1"/>
  <c r="Q976965" i="1"/>
  <c r="P976965" i="1"/>
  <c r="S976964" i="1"/>
  <c r="R976964" i="1"/>
  <c r="Q976964" i="1"/>
  <c r="P976964" i="1"/>
  <c r="S976963" i="1"/>
  <c r="R976963" i="1"/>
  <c r="Q976963" i="1"/>
  <c r="P976963" i="1"/>
  <c r="S976962" i="1"/>
  <c r="R976962" i="1"/>
  <c r="Q976962" i="1"/>
  <c r="P976962" i="1"/>
  <c r="S976961" i="1"/>
  <c r="R976961" i="1"/>
  <c r="Q976961" i="1"/>
  <c r="P976961" i="1"/>
  <c r="S976960" i="1"/>
  <c r="R976960" i="1"/>
  <c r="Q976960" i="1"/>
  <c r="P976960" i="1"/>
  <c r="S976959" i="1"/>
  <c r="R976959" i="1"/>
  <c r="Q976959" i="1"/>
  <c r="P976959" i="1"/>
  <c r="S976958" i="1"/>
  <c r="R976958" i="1"/>
  <c r="Q976958" i="1"/>
  <c r="P976958" i="1"/>
  <c r="S976957" i="1"/>
  <c r="R976957" i="1"/>
  <c r="Q976957" i="1"/>
  <c r="P976957" i="1"/>
  <c r="S976956" i="1"/>
  <c r="R976956" i="1"/>
  <c r="Q976956" i="1"/>
  <c r="P976956" i="1"/>
  <c r="S976955" i="1"/>
  <c r="R976955" i="1"/>
  <c r="Q976955" i="1"/>
  <c r="P976955" i="1"/>
  <c r="S976954" i="1"/>
  <c r="R976954" i="1"/>
  <c r="Q976954" i="1"/>
  <c r="P976954" i="1"/>
  <c r="S976953" i="1"/>
  <c r="R976953" i="1"/>
  <c r="Q976953" i="1"/>
  <c r="P976953" i="1"/>
  <c r="S976952" i="1"/>
  <c r="R976952" i="1"/>
  <c r="Q976952" i="1"/>
  <c r="P976952" i="1"/>
  <c r="S976951" i="1"/>
  <c r="R976951" i="1"/>
  <c r="Q976951" i="1"/>
  <c r="P976951" i="1"/>
  <c r="S976950" i="1"/>
  <c r="R976950" i="1"/>
  <c r="Q976950" i="1"/>
  <c r="P976950" i="1"/>
  <c r="S976949" i="1"/>
  <c r="R976949" i="1"/>
  <c r="Q976949" i="1"/>
  <c r="P976949" i="1"/>
  <c r="S976948" i="1"/>
  <c r="R976948" i="1"/>
  <c r="Q976948" i="1"/>
  <c r="P976948" i="1"/>
  <c r="S976947" i="1"/>
  <c r="R976947" i="1"/>
  <c r="Q976947" i="1"/>
  <c r="P976947" i="1"/>
  <c r="S976946" i="1"/>
  <c r="R976946" i="1"/>
  <c r="Q976946" i="1"/>
  <c r="P976946" i="1"/>
  <c r="S976945" i="1"/>
  <c r="R976945" i="1"/>
  <c r="Q976945" i="1"/>
  <c r="P976945" i="1"/>
  <c r="S976944" i="1"/>
  <c r="R976944" i="1"/>
  <c r="Q976944" i="1"/>
  <c r="P976944" i="1"/>
  <c r="S976943" i="1"/>
  <c r="R976943" i="1"/>
  <c r="Q976943" i="1"/>
  <c r="P976943" i="1"/>
  <c r="S976942" i="1"/>
  <c r="R976942" i="1"/>
  <c r="Q976942" i="1"/>
  <c r="P976942" i="1"/>
  <c r="S976941" i="1"/>
  <c r="R976941" i="1"/>
  <c r="Q976941" i="1"/>
  <c r="P976941" i="1"/>
  <c r="S976940" i="1"/>
  <c r="R976940" i="1"/>
  <c r="Q976940" i="1"/>
  <c r="P976940" i="1"/>
  <c r="S976939" i="1"/>
  <c r="R976939" i="1"/>
  <c r="Q976939" i="1"/>
  <c r="P976939" i="1"/>
  <c r="S976938" i="1"/>
  <c r="R976938" i="1"/>
  <c r="Q976938" i="1"/>
  <c r="P976938" i="1"/>
  <c r="S976937" i="1"/>
  <c r="R976937" i="1"/>
  <c r="Q976937" i="1"/>
  <c r="P976937" i="1"/>
  <c r="S976936" i="1"/>
  <c r="R976936" i="1"/>
  <c r="Q976936" i="1"/>
  <c r="P976936" i="1"/>
  <c r="S976935" i="1"/>
  <c r="R976935" i="1"/>
  <c r="Q976935" i="1"/>
  <c r="P976935" i="1"/>
  <c r="S976934" i="1"/>
  <c r="R976934" i="1"/>
  <c r="Q976934" i="1"/>
  <c r="P976934" i="1"/>
  <c r="S976933" i="1"/>
  <c r="R976933" i="1"/>
  <c r="Q976933" i="1"/>
  <c r="P976933" i="1"/>
  <c r="S976932" i="1"/>
  <c r="R976932" i="1"/>
  <c r="Q976932" i="1"/>
  <c r="P976932" i="1"/>
  <c r="S976931" i="1"/>
  <c r="R976931" i="1"/>
  <c r="Q976931" i="1"/>
  <c r="P976931" i="1"/>
  <c r="S976930" i="1"/>
  <c r="R976930" i="1"/>
  <c r="Q976930" i="1"/>
  <c r="P976930" i="1"/>
  <c r="S976929" i="1"/>
  <c r="R976929" i="1"/>
  <c r="Q976929" i="1"/>
  <c r="P976929" i="1"/>
  <c r="S976928" i="1"/>
  <c r="R976928" i="1"/>
  <c r="Q976928" i="1"/>
  <c r="P976928" i="1"/>
  <c r="S976927" i="1"/>
  <c r="R976927" i="1"/>
  <c r="Q976927" i="1"/>
  <c r="P976927" i="1"/>
  <c r="S976926" i="1"/>
  <c r="R976926" i="1"/>
  <c r="Q976926" i="1"/>
  <c r="P976926" i="1"/>
  <c r="S976925" i="1"/>
  <c r="R976925" i="1"/>
  <c r="Q976925" i="1"/>
  <c r="P976925" i="1"/>
  <c r="S976924" i="1"/>
  <c r="R976924" i="1"/>
  <c r="Q976924" i="1"/>
  <c r="P976924" i="1"/>
  <c r="S976923" i="1"/>
  <c r="R976923" i="1"/>
  <c r="Q976923" i="1"/>
  <c r="P976923" i="1"/>
  <c r="S976922" i="1"/>
  <c r="R976922" i="1"/>
  <c r="Q976922" i="1"/>
  <c r="P976922" i="1"/>
  <c r="S976921" i="1"/>
  <c r="R976921" i="1"/>
  <c r="Q976921" i="1"/>
  <c r="P976921" i="1"/>
  <c r="S976920" i="1"/>
  <c r="R976920" i="1"/>
  <c r="Q976920" i="1"/>
  <c r="P976920" i="1"/>
  <c r="S976919" i="1"/>
  <c r="R976919" i="1"/>
  <c r="Q976919" i="1"/>
  <c r="P976919" i="1"/>
  <c r="S976918" i="1"/>
  <c r="R976918" i="1"/>
  <c r="Q976918" i="1"/>
  <c r="P976918" i="1"/>
  <c r="S976917" i="1"/>
  <c r="R976917" i="1"/>
  <c r="Q976917" i="1"/>
  <c r="P976917" i="1"/>
  <c r="S976916" i="1"/>
  <c r="R976916" i="1"/>
  <c r="Q976916" i="1"/>
  <c r="P976916" i="1"/>
  <c r="S976915" i="1"/>
  <c r="R976915" i="1"/>
  <c r="Q976915" i="1"/>
  <c r="P976915" i="1"/>
  <c r="S976914" i="1"/>
  <c r="R976914" i="1"/>
  <c r="Q976914" i="1"/>
  <c r="P976914" i="1"/>
  <c r="S976913" i="1"/>
  <c r="R976913" i="1"/>
  <c r="Q976913" i="1"/>
  <c r="P976913" i="1"/>
  <c r="S976912" i="1"/>
  <c r="R976912" i="1"/>
  <c r="Q976912" i="1"/>
  <c r="P976912" i="1"/>
  <c r="S976911" i="1"/>
  <c r="R976911" i="1"/>
  <c r="Q976911" i="1"/>
  <c r="P976911" i="1"/>
  <c r="S976910" i="1"/>
  <c r="R976910" i="1"/>
  <c r="Q976910" i="1"/>
  <c r="P976910" i="1"/>
  <c r="S976909" i="1"/>
  <c r="R976909" i="1"/>
  <c r="Q976909" i="1"/>
  <c r="P976909" i="1"/>
  <c r="S976908" i="1"/>
  <c r="R976908" i="1"/>
  <c r="Q976908" i="1"/>
  <c r="P976908" i="1"/>
  <c r="S976907" i="1"/>
  <c r="R976907" i="1"/>
  <c r="Q976907" i="1"/>
  <c r="P976907" i="1"/>
  <c r="S976906" i="1"/>
  <c r="R976906" i="1"/>
  <c r="Q976906" i="1"/>
  <c r="P976906" i="1"/>
  <c r="S976905" i="1"/>
  <c r="R976905" i="1"/>
  <c r="Q976905" i="1"/>
  <c r="P976905" i="1"/>
  <c r="S976904" i="1"/>
  <c r="R976904" i="1"/>
  <c r="Q976904" i="1"/>
  <c r="P976904" i="1"/>
  <c r="S976903" i="1"/>
  <c r="R976903" i="1"/>
  <c r="Q976903" i="1"/>
  <c r="P976903" i="1"/>
  <c r="S976902" i="1"/>
  <c r="R976902" i="1"/>
  <c r="Q976902" i="1"/>
  <c r="P976902" i="1"/>
  <c r="S976901" i="1"/>
  <c r="R976901" i="1"/>
  <c r="Q976901" i="1"/>
  <c r="P976901" i="1"/>
  <c r="S976900" i="1"/>
  <c r="R976900" i="1"/>
  <c r="Q976900" i="1"/>
  <c r="P976900" i="1"/>
  <c r="S976899" i="1"/>
  <c r="R976899" i="1"/>
  <c r="Q976899" i="1"/>
  <c r="P976899" i="1"/>
  <c r="S976898" i="1"/>
  <c r="R976898" i="1"/>
  <c r="Q976898" i="1"/>
  <c r="P976898" i="1"/>
  <c r="S976897" i="1"/>
  <c r="R976897" i="1"/>
  <c r="Q976897" i="1"/>
  <c r="P976897" i="1"/>
  <c r="S976896" i="1"/>
  <c r="R976896" i="1"/>
  <c r="Q976896" i="1"/>
  <c r="P976896" i="1"/>
  <c r="S976895" i="1"/>
  <c r="R976895" i="1"/>
  <c r="Q976895" i="1"/>
  <c r="P976895" i="1"/>
  <c r="S976894" i="1"/>
  <c r="R976894" i="1"/>
  <c r="Q976894" i="1"/>
  <c r="P976894" i="1"/>
  <c r="S976893" i="1"/>
  <c r="R976893" i="1"/>
  <c r="Q976893" i="1"/>
  <c r="P976893" i="1"/>
  <c r="S976892" i="1"/>
  <c r="R976892" i="1"/>
  <c r="Q976892" i="1"/>
  <c r="P976892" i="1"/>
  <c r="S976891" i="1"/>
  <c r="R976891" i="1"/>
  <c r="Q976891" i="1"/>
  <c r="P976891" i="1"/>
  <c r="S976890" i="1"/>
  <c r="R976890" i="1"/>
  <c r="Q976890" i="1"/>
  <c r="P976890" i="1"/>
  <c r="S976889" i="1"/>
  <c r="R976889" i="1"/>
  <c r="Q976889" i="1"/>
  <c r="P976889" i="1"/>
  <c r="S976888" i="1"/>
  <c r="R976888" i="1"/>
  <c r="Q976888" i="1"/>
  <c r="P976888" i="1"/>
  <c r="S976887" i="1"/>
  <c r="R976887" i="1"/>
  <c r="Q976887" i="1"/>
  <c r="P976887" i="1"/>
  <c r="S976886" i="1"/>
  <c r="R976886" i="1"/>
  <c r="Q976886" i="1"/>
  <c r="P976886" i="1"/>
  <c r="S976885" i="1"/>
  <c r="R976885" i="1"/>
  <c r="Q976885" i="1"/>
  <c r="P976885" i="1"/>
  <c r="S976884" i="1"/>
  <c r="R976884" i="1"/>
  <c r="Q976884" i="1"/>
  <c r="P976884" i="1"/>
  <c r="S976883" i="1"/>
  <c r="R976883" i="1"/>
  <c r="Q976883" i="1"/>
  <c r="P976883" i="1"/>
  <c r="S976882" i="1"/>
  <c r="R976882" i="1"/>
  <c r="Q976882" i="1"/>
  <c r="P976882" i="1"/>
  <c r="S976881" i="1"/>
  <c r="R976881" i="1"/>
  <c r="Q976881" i="1"/>
  <c r="P976881" i="1"/>
  <c r="S976880" i="1"/>
  <c r="R976880" i="1"/>
  <c r="Q976880" i="1"/>
  <c r="P976880" i="1"/>
  <c r="S976879" i="1"/>
  <c r="R976879" i="1"/>
  <c r="Q976879" i="1"/>
  <c r="P976879" i="1"/>
  <c r="S976878" i="1"/>
  <c r="R976878" i="1"/>
  <c r="Q976878" i="1"/>
  <c r="P976878" i="1"/>
  <c r="S976877" i="1"/>
  <c r="R976877" i="1"/>
  <c r="Q976877" i="1"/>
  <c r="P976877" i="1"/>
  <c r="S976876" i="1"/>
  <c r="R976876" i="1"/>
  <c r="Q976876" i="1"/>
  <c r="P976876" i="1"/>
  <c r="S976875" i="1"/>
  <c r="R976875" i="1"/>
  <c r="Q976875" i="1"/>
  <c r="P976875" i="1"/>
  <c r="S976874" i="1"/>
  <c r="R976874" i="1"/>
  <c r="Q976874" i="1"/>
  <c r="P976874" i="1"/>
  <c r="S976873" i="1"/>
  <c r="R976873" i="1"/>
  <c r="Q976873" i="1"/>
  <c r="P976873" i="1"/>
  <c r="S976872" i="1"/>
  <c r="R976872" i="1"/>
  <c r="Q976872" i="1"/>
  <c r="P976872" i="1"/>
  <c r="S976871" i="1"/>
  <c r="R976871" i="1"/>
  <c r="Q976871" i="1"/>
  <c r="P976871" i="1"/>
  <c r="S976870" i="1"/>
  <c r="R976870" i="1"/>
  <c r="Q976870" i="1"/>
  <c r="P976870" i="1"/>
  <c r="S976869" i="1"/>
  <c r="R976869" i="1"/>
  <c r="Q976869" i="1"/>
  <c r="P976869" i="1"/>
  <c r="S976868" i="1"/>
  <c r="R976868" i="1"/>
  <c r="Q976868" i="1"/>
  <c r="P976868" i="1"/>
  <c r="S976867" i="1"/>
  <c r="R976867" i="1"/>
  <c r="Q976867" i="1"/>
  <c r="P976867" i="1"/>
  <c r="S976866" i="1"/>
  <c r="R976866" i="1"/>
  <c r="Q976866" i="1"/>
  <c r="P976866" i="1"/>
  <c r="S976865" i="1"/>
  <c r="R976865" i="1"/>
  <c r="Q976865" i="1"/>
  <c r="P976865" i="1"/>
  <c r="S976864" i="1"/>
  <c r="R976864" i="1"/>
  <c r="Q976864" i="1"/>
  <c r="P976864" i="1"/>
  <c r="S976863" i="1"/>
  <c r="R976863" i="1"/>
  <c r="Q976863" i="1"/>
  <c r="P976863" i="1"/>
  <c r="S976862" i="1"/>
  <c r="R976862" i="1"/>
  <c r="Q976862" i="1"/>
  <c r="P976862" i="1"/>
  <c r="S976861" i="1"/>
  <c r="R976861" i="1"/>
  <c r="Q976861" i="1"/>
  <c r="P976861" i="1"/>
  <c r="S976860" i="1"/>
  <c r="R976860" i="1"/>
  <c r="Q976860" i="1"/>
  <c r="P976860" i="1"/>
  <c r="S976859" i="1"/>
  <c r="R976859" i="1"/>
  <c r="Q976859" i="1"/>
  <c r="P976859" i="1"/>
  <c r="S976858" i="1"/>
  <c r="R976858" i="1"/>
  <c r="Q976858" i="1"/>
  <c r="P976858" i="1"/>
  <c r="S976857" i="1"/>
  <c r="R976857" i="1"/>
  <c r="Q976857" i="1"/>
  <c r="P976857" i="1"/>
  <c r="S976856" i="1"/>
  <c r="R976856" i="1"/>
  <c r="Q976856" i="1"/>
  <c r="P976856" i="1"/>
  <c r="S976855" i="1"/>
  <c r="R976855" i="1"/>
  <c r="Q976855" i="1"/>
  <c r="P976855" i="1"/>
  <c r="S976854" i="1"/>
  <c r="R976854" i="1"/>
  <c r="Q976854" i="1"/>
  <c r="P976854" i="1"/>
  <c r="S976853" i="1"/>
  <c r="R976853" i="1"/>
  <c r="Q976853" i="1"/>
  <c r="P976853" i="1"/>
  <c r="S976852" i="1"/>
  <c r="R976852" i="1"/>
  <c r="Q976852" i="1"/>
  <c r="P976852" i="1"/>
  <c r="S976851" i="1"/>
  <c r="R976851" i="1"/>
  <c r="Q976851" i="1"/>
  <c r="P976851" i="1"/>
  <c r="S976850" i="1"/>
  <c r="R976850" i="1"/>
  <c r="Q976850" i="1"/>
  <c r="P976850" i="1"/>
  <c r="S976849" i="1"/>
  <c r="R976849" i="1"/>
  <c r="Q976849" i="1"/>
  <c r="P976849" i="1"/>
  <c r="S976848" i="1"/>
  <c r="R976848" i="1"/>
  <c r="Q976848" i="1"/>
  <c r="P976848" i="1"/>
  <c r="S976847" i="1"/>
  <c r="R976847" i="1"/>
  <c r="Q976847" i="1"/>
  <c r="P976847" i="1"/>
  <c r="S976846" i="1"/>
  <c r="R976846" i="1"/>
  <c r="Q976846" i="1"/>
  <c r="P976846" i="1"/>
  <c r="S976845" i="1"/>
  <c r="R976845" i="1"/>
  <c r="Q976845" i="1"/>
  <c r="P976845" i="1"/>
  <c r="S976844" i="1"/>
  <c r="R976844" i="1"/>
  <c r="Q976844" i="1"/>
  <c r="P976844" i="1"/>
  <c r="S976843" i="1"/>
  <c r="R976843" i="1"/>
  <c r="Q976843" i="1"/>
  <c r="P976843" i="1"/>
  <c r="S976842" i="1"/>
  <c r="R976842" i="1"/>
  <c r="Q976842" i="1"/>
  <c r="P976842" i="1"/>
  <c r="S976841" i="1"/>
  <c r="R976841" i="1"/>
  <c r="Q976841" i="1"/>
  <c r="P976841" i="1"/>
  <c r="S976840" i="1"/>
  <c r="R976840" i="1"/>
  <c r="Q976840" i="1"/>
  <c r="P976840" i="1"/>
  <c r="S976839" i="1"/>
  <c r="R976839" i="1"/>
  <c r="Q976839" i="1"/>
  <c r="P976839" i="1"/>
  <c r="S976838" i="1"/>
  <c r="R976838" i="1"/>
  <c r="Q976838" i="1"/>
  <c r="P976838" i="1"/>
  <c r="S976837" i="1"/>
  <c r="R976837" i="1"/>
  <c r="Q976837" i="1"/>
  <c r="P976837" i="1"/>
  <c r="S976836" i="1"/>
  <c r="R976836" i="1"/>
  <c r="Q976836" i="1"/>
  <c r="P976836" i="1"/>
  <c r="S976835" i="1"/>
  <c r="R976835" i="1"/>
  <c r="Q976835" i="1"/>
  <c r="P976835" i="1"/>
  <c r="S976834" i="1"/>
  <c r="R976834" i="1"/>
  <c r="Q976834" i="1"/>
  <c r="P976834" i="1"/>
  <c r="S976833" i="1"/>
  <c r="R976833" i="1"/>
  <c r="Q976833" i="1"/>
  <c r="P976833" i="1"/>
  <c r="S976832" i="1"/>
  <c r="R976832" i="1"/>
  <c r="Q976832" i="1"/>
  <c r="P976832" i="1"/>
  <c r="S976831" i="1"/>
  <c r="R976831" i="1"/>
  <c r="Q976831" i="1"/>
  <c r="P976831" i="1"/>
  <c r="S976830" i="1"/>
  <c r="R976830" i="1"/>
  <c r="Q976830" i="1"/>
  <c r="P976830" i="1"/>
  <c r="S976829" i="1"/>
  <c r="R976829" i="1"/>
  <c r="Q976829" i="1"/>
  <c r="P976829" i="1"/>
  <c r="S976828" i="1"/>
  <c r="R976828" i="1"/>
  <c r="Q976828" i="1"/>
  <c r="P976828" i="1"/>
  <c r="S976827" i="1"/>
  <c r="R976827" i="1"/>
  <c r="Q976827" i="1"/>
  <c r="P976827" i="1"/>
  <c r="S976826" i="1"/>
  <c r="R976826" i="1"/>
  <c r="Q976826" i="1"/>
  <c r="P976826" i="1"/>
  <c r="S976825" i="1"/>
  <c r="R976825" i="1"/>
  <c r="Q976825" i="1"/>
  <c r="P976825" i="1"/>
  <c r="S976824" i="1"/>
  <c r="R976824" i="1"/>
  <c r="Q976824" i="1"/>
  <c r="P976824" i="1"/>
  <c r="S976823" i="1"/>
  <c r="R976823" i="1"/>
  <c r="Q976823" i="1"/>
  <c r="P976823" i="1"/>
  <c r="S976822" i="1"/>
  <c r="R976822" i="1"/>
  <c r="Q976822" i="1"/>
  <c r="P976822" i="1"/>
  <c r="S976821" i="1"/>
  <c r="R976821" i="1"/>
  <c r="Q976821" i="1"/>
  <c r="P976821" i="1"/>
  <c r="S976820" i="1"/>
  <c r="R976820" i="1"/>
  <c r="Q976820" i="1"/>
  <c r="P976820" i="1"/>
  <c r="S976819" i="1"/>
  <c r="R976819" i="1"/>
  <c r="Q976819" i="1"/>
  <c r="P976819" i="1"/>
  <c r="S976818" i="1"/>
  <c r="R976818" i="1"/>
  <c r="Q976818" i="1"/>
  <c r="P976818" i="1"/>
  <c r="S976817" i="1"/>
  <c r="R976817" i="1"/>
  <c r="Q976817" i="1"/>
  <c r="P976817" i="1"/>
  <c r="S976816" i="1"/>
  <c r="R976816" i="1"/>
  <c r="Q976816" i="1"/>
  <c r="P976816" i="1"/>
  <c r="S976815" i="1"/>
  <c r="R976815" i="1"/>
  <c r="Q976815" i="1"/>
  <c r="P976815" i="1"/>
  <c r="S976814" i="1"/>
  <c r="R976814" i="1"/>
  <c r="Q976814" i="1"/>
  <c r="P976814" i="1"/>
  <c r="S976813" i="1"/>
  <c r="R976813" i="1"/>
  <c r="Q976813" i="1"/>
  <c r="P976813" i="1"/>
  <c r="S976812" i="1"/>
  <c r="R976812" i="1"/>
  <c r="Q976812" i="1"/>
  <c r="P976812" i="1"/>
  <c r="S976811" i="1"/>
  <c r="R976811" i="1"/>
  <c r="Q976811" i="1"/>
  <c r="P976811" i="1"/>
  <c r="S976810" i="1"/>
  <c r="R976810" i="1"/>
  <c r="Q976810" i="1"/>
  <c r="P976810" i="1"/>
  <c r="S976809" i="1"/>
  <c r="R976809" i="1"/>
  <c r="Q976809" i="1"/>
  <c r="P976809" i="1"/>
  <c r="S976808" i="1"/>
  <c r="R976808" i="1"/>
  <c r="Q976808" i="1"/>
  <c r="P976808" i="1"/>
  <c r="S976807" i="1"/>
  <c r="R976807" i="1"/>
  <c r="Q976807" i="1"/>
  <c r="P976807" i="1"/>
  <c r="S976806" i="1"/>
  <c r="R976806" i="1"/>
  <c r="Q976806" i="1"/>
  <c r="P976806" i="1"/>
  <c r="S976805" i="1"/>
  <c r="R976805" i="1"/>
  <c r="Q976805" i="1"/>
  <c r="P976805" i="1"/>
  <c r="S976804" i="1"/>
  <c r="R976804" i="1"/>
  <c r="Q976804" i="1"/>
  <c r="P976804" i="1"/>
  <c r="S976803" i="1"/>
  <c r="R976803" i="1"/>
  <c r="Q976803" i="1"/>
  <c r="P976803" i="1"/>
  <c r="S976802" i="1"/>
  <c r="R976802" i="1"/>
  <c r="Q976802" i="1"/>
  <c r="P976802" i="1"/>
  <c r="S976801" i="1"/>
  <c r="R976801" i="1"/>
  <c r="Q976801" i="1"/>
  <c r="P976801" i="1"/>
  <c r="S976800" i="1"/>
  <c r="R976800" i="1"/>
  <c r="Q976800" i="1"/>
  <c r="P976800" i="1"/>
  <c r="S976799" i="1"/>
  <c r="R976799" i="1"/>
  <c r="Q976799" i="1"/>
  <c r="P976799" i="1"/>
  <c r="S976798" i="1"/>
  <c r="R976798" i="1"/>
  <c r="Q976798" i="1"/>
  <c r="P976798" i="1"/>
  <c r="S976797" i="1"/>
  <c r="R976797" i="1"/>
  <c r="Q976797" i="1"/>
  <c r="P976797" i="1"/>
  <c r="S976796" i="1"/>
  <c r="R976796" i="1"/>
  <c r="Q976796" i="1"/>
  <c r="P976796" i="1"/>
  <c r="S976795" i="1"/>
  <c r="R976795" i="1"/>
  <c r="Q976795" i="1"/>
  <c r="P976795" i="1"/>
  <c r="S976794" i="1"/>
  <c r="R976794" i="1"/>
  <c r="Q976794" i="1"/>
  <c r="P976794" i="1"/>
  <c r="S976793" i="1"/>
  <c r="R976793" i="1"/>
  <c r="Q976793" i="1"/>
  <c r="P976793" i="1"/>
  <c r="S976792" i="1"/>
  <c r="R976792" i="1"/>
  <c r="Q976792" i="1"/>
  <c r="P976792" i="1"/>
  <c r="S976791" i="1"/>
  <c r="R976791" i="1"/>
  <c r="Q976791" i="1"/>
  <c r="P976791" i="1"/>
  <c r="S976790" i="1"/>
  <c r="R976790" i="1"/>
  <c r="Q976790" i="1"/>
  <c r="P976790" i="1"/>
  <c r="S976789" i="1"/>
  <c r="R976789" i="1"/>
  <c r="Q976789" i="1"/>
  <c r="P976789" i="1"/>
  <c r="S976788" i="1"/>
  <c r="R976788" i="1"/>
  <c r="Q976788" i="1"/>
  <c r="P976788" i="1"/>
  <c r="S976787" i="1"/>
  <c r="R976787" i="1"/>
  <c r="Q976787" i="1"/>
  <c r="P976787" i="1"/>
  <c r="S976786" i="1"/>
  <c r="R976786" i="1"/>
  <c r="Q976786" i="1"/>
  <c r="P976786" i="1"/>
  <c r="S976785" i="1"/>
  <c r="R976785" i="1"/>
  <c r="Q976785" i="1"/>
  <c r="P976785" i="1"/>
  <c r="S976784" i="1"/>
  <c r="R976784" i="1"/>
  <c r="Q976784" i="1"/>
  <c r="P976784" i="1"/>
  <c r="S976783" i="1"/>
  <c r="R976783" i="1"/>
  <c r="Q976783" i="1"/>
  <c r="P976783" i="1"/>
  <c r="S976782" i="1"/>
  <c r="R976782" i="1"/>
  <c r="Q976782" i="1"/>
  <c r="P976782" i="1"/>
  <c r="S976781" i="1"/>
  <c r="R976781" i="1"/>
  <c r="Q976781" i="1"/>
  <c r="P976781" i="1"/>
  <c r="S976780" i="1"/>
  <c r="R976780" i="1"/>
  <c r="Q976780" i="1"/>
  <c r="P976780" i="1"/>
  <c r="S976779" i="1"/>
  <c r="R976779" i="1"/>
  <c r="Q976779" i="1"/>
  <c r="P976779" i="1"/>
  <c r="S976778" i="1"/>
  <c r="R976778" i="1"/>
  <c r="Q976778" i="1"/>
  <c r="P976778" i="1"/>
  <c r="S976777" i="1"/>
  <c r="R976777" i="1"/>
  <c r="Q976777" i="1"/>
  <c r="P976777" i="1"/>
  <c r="S976776" i="1"/>
  <c r="R976776" i="1"/>
  <c r="Q976776" i="1"/>
  <c r="P976776" i="1"/>
  <c r="S976775" i="1"/>
  <c r="R976775" i="1"/>
  <c r="Q976775" i="1"/>
  <c r="P976775" i="1"/>
  <c r="S976774" i="1"/>
  <c r="R976774" i="1"/>
  <c r="Q976774" i="1"/>
  <c r="P976774" i="1"/>
  <c r="S976773" i="1"/>
  <c r="R976773" i="1"/>
  <c r="Q976773" i="1"/>
  <c r="P976773" i="1"/>
  <c r="S976772" i="1"/>
  <c r="R976772" i="1"/>
  <c r="Q976772" i="1"/>
  <c r="P976772" i="1"/>
  <c r="S976771" i="1"/>
  <c r="R976771" i="1"/>
  <c r="Q976771" i="1"/>
  <c r="P976771" i="1"/>
  <c r="S976770" i="1"/>
  <c r="R976770" i="1"/>
  <c r="Q976770" i="1"/>
  <c r="P976770" i="1"/>
  <c r="S976769" i="1"/>
  <c r="R976769" i="1"/>
  <c r="Q976769" i="1"/>
  <c r="P976769" i="1"/>
  <c r="S976768" i="1"/>
  <c r="R976768" i="1"/>
  <c r="Q976768" i="1"/>
  <c r="P976768" i="1"/>
  <c r="S976767" i="1"/>
  <c r="R976767" i="1"/>
  <c r="Q976767" i="1"/>
  <c r="P976767" i="1"/>
  <c r="S976766" i="1"/>
  <c r="R976766" i="1"/>
  <c r="Q976766" i="1"/>
  <c r="P976766" i="1"/>
  <c r="S976765" i="1"/>
  <c r="R976765" i="1"/>
  <c r="Q976765" i="1"/>
  <c r="P976765" i="1"/>
  <c r="S976764" i="1"/>
  <c r="R976764" i="1"/>
  <c r="Q976764" i="1"/>
  <c r="P976764" i="1"/>
  <c r="S976763" i="1"/>
  <c r="R976763" i="1"/>
  <c r="Q976763" i="1"/>
  <c r="P976763" i="1"/>
  <c r="S976762" i="1"/>
  <c r="R976762" i="1"/>
  <c r="Q976762" i="1"/>
  <c r="P976762" i="1"/>
  <c r="S976761" i="1"/>
  <c r="R976761" i="1"/>
  <c r="Q976761" i="1"/>
  <c r="P976761" i="1"/>
  <c r="S976760" i="1"/>
  <c r="R976760" i="1"/>
  <c r="Q976760" i="1"/>
  <c r="P976760" i="1"/>
  <c r="S976759" i="1"/>
  <c r="R976759" i="1"/>
  <c r="Q976759" i="1"/>
  <c r="P976759" i="1"/>
  <c r="S976758" i="1"/>
  <c r="R976758" i="1"/>
  <c r="Q976758" i="1"/>
  <c r="P976758" i="1"/>
  <c r="S976757" i="1"/>
  <c r="R976757" i="1"/>
  <c r="Q976757" i="1"/>
  <c r="P976757" i="1"/>
  <c r="S976756" i="1"/>
  <c r="R976756" i="1"/>
  <c r="Q976756" i="1"/>
  <c r="P976756" i="1"/>
  <c r="S976755" i="1"/>
  <c r="R976755" i="1"/>
  <c r="Q976755" i="1"/>
  <c r="P976755" i="1"/>
  <c r="S976754" i="1"/>
  <c r="R976754" i="1"/>
  <c r="Q976754" i="1"/>
  <c r="P976754" i="1"/>
  <c r="S976753" i="1"/>
  <c r="R976753" i="1"/>
  <c r="Q976753" i="1"/>
  <c r="P976753" i="1"/>
  <c r="S976752" i="1"/>
  <c r="R976752" i="1"/>
  <c r="Q976752" i="1"/>
  <c r="P976752" i="1"/>
  <c r="S976751" i="1"/>
  <c r="R976751" i="1"/>
  <c r="Q976751" i="1"/>
  <c r="P976751" i="1"/>
  <c r="S976750" i="1"/>
  <c r="R976750" i="1"/>
  <c r="Q976750" i="1"/>
  <c r="P976750" i="1"/>
  <c r="S976749" i="1"/>
  <c r="R976749" i="1"/>
  <c r="Q976749" i="1"/>
  <c r="P976749" i="1"/>
  <c r="S976748" i="1"/>
  <c r="R976748" i="1"/>
  <c r="Q976748" i="1"/>
  <c r="P976748" i="1"/>
  <c r="S976747" i="1"/>
  <c r="R976747" i="1"/>
  <c r="Q976747" i="1"/>
  <c r="P976747" i="1"/>
  <c r="S976746" i="1"/>
  <c r="R976746" i="1"/>
  <c r="Q976746" i="1"/>
  <c r="P976746" i="1"/>
  <c r="S976745" i="1"/>
  <c r="R976745" i="1"/>
  <c r="Q976745" i="1"/>
  <c r="P976745" i="1"/>
  <c r="S976744" i="1"/>
  <c r="R976744" i="1"/>
  <c r="Q976744" i="1"/>
  <c r="P976744" i="1"/>
  <c r="S976743" i="1"/>
  <c r="R976743" i="1"/>
  <c r="Q976743" i="1"/>
  <c r="P976743" i="1"/>
  <c r="S976742" i="1"/>
  <c r="R976742" i="1"/>
  <c r="Q976742" i="1"/>
  <c r="P976742" i="1"/>
  <c r="S976741" i="1"/>
  <c r="R976741" i="1"/>
  <c r="Q976741" i="1"/>
  <c r="P976741" i="1"/>
  <c r="S976740" i="1"/>
  <c r="R976740" i="1"/>
  <c r="Q976740" i="1"/>
  <c r="P976740" i="1"/>
  <c r="S976739" i="1"/>
  <c r="R976739" i="1"/>
  <c r="Q976739" i="1"/>
  <c r="P976739" i="1"/>
  <c r="S976738" i="1"/>
  <c r="R976738" i="1"/>
  <c r="Q976738" i="1"/>
  <c r="P976738" i="1"/>
  <c r="S976737" i="1"/>
  <c r="R976737" i="1"/>
  <c r="Q976737" i="1"/>
  <c r="P976737" i="1"/>
  <c r="S976736" i="1"/>
  <c r="R976736" i="1"/>
  <c r="Q976736" i="1"/>
  <c r="P976736" i="1"/>
  <c r="S976735" i="1"/>
  <c r="R976735" i="1"/>
  <c r="Q976735" i="1"/>
  <c r="P976735" i="1"/>
  <c r="S976734" i="1"/>
  <c r="R976734" i="1"/>
  <c r="Q976734" i="1"/>
  <c r="P976734" i="1"/>
  <c r="S976733" i="1"/>
  <c r="R976733" i="1"/>
  <c r="Q976733" i="1"/>
  <c r="P976733" i="1"/>
  <c r="S976732" i="1"/>
  <c r="R976732" i="1"/>
  <c r="Q976732" i="1"/>
  <c r="P976732" i="1"/>
  <c r="S976731" i="1"/>
  <c r="R976731" i="1"/>
  <c r="Q976731" i="1"/>
  <c r="P976731" i="1"/>
  <c r="S976730" i="1"/>
  <c r="R976730" i="1"/>
  <c r="Q976730" i="1"/>
  <c r="P976730" i="1"/>
  <c r="S976729" i="1"/>
  <c r="R976729" i="1"/>
  <c r="Q976729" i="1"/>
  <c r="P976729" i="1"/>
  <c r="S976728" i="1"/>
  <c r="R976728" i="1"/>
  <c r="Q976728" i="1"/>
  <c r="P976728" i="1"/>
  <c r="S976727" i="1"/>
  <c r="R976727" i="1"/>
  <c r="Q976727" i="1"/>
  <c r="P976727" i="1"/>
  <c r="S976726" i="1"/>
  <c r="R976726" i="1"/>
  <c r="Q976726" i="1"/>
  <c r="P976726" i="1"/>
  <c r="S976725" i="1"/>
  <c r="R976725" i="1"/>
  <c r="Q976725" i="1"/>
  <c r="P976725" i="1"/>
  <c r="S976724" i="1"/>
  <c r="R976724" i="1"/>
  <c r="Q976724" i="1"/>
  <c r="P976724" i="1"/>
  <c r="S976723" i="1"/>
  <c r="R976723" i="1"/>
  <c r="Q976723" i="1"/>
  <c r="P976723" i="1"/>
  <c r="S976722" i="1"/>
  <c r="R976722" i="1"/>
  <c r="Q976722" i="1"/>
  <c r="P976722" i="1"/>
  <c r="S976721" i="1"/>
  <c r="R976721" i="1"/>
  <c r="Q976721" i="1"/>
  <c r="P976721" i="1"/>
  <c r="S976720" i="1"/>
  <c r="R976720" i="1"/>
  <c r="Q976720" i="1"/>
  <c r="P976720" i="1"/>
  <c r="S976719" i="1"/>
  <c r="R976719" i="1"/>
  <c r="Q976719" i="1"/>
  <c r="P976719" i="1"/>
  <c r="S976718" i="1"/>
  <c r="R976718" i="1"/>
  <c r="Q976718" i="1"/>
  <c r="P976718" i="1"/>
  <c r="S976717" i="1"/>
  <c r="R976717" i="1"/>
  <c r="Q976717" i="1"/>
  <c r="P976717" i="1"/>
  <c r="S976716" i="1"/>
  <c r="R976716" i="1"/>
  <c r="Q976716" i="1"/>
  <c r="P976716" i="1"/>
  <c r="S976715" i="1"/>
  <c r="R976715" i="1"/>
  <c r="Q976715" i="1"/>
  <c r="P976715" i="1"/>
  <c r="S976714" i="1"/>
  <c r="R976714" i="1"/>
  <c r="Q976714" i="1"/>
  <c r="P976714" i="1"/>
  <c r="S976713" i="1"/>
  <c r="R976713" i="1"/>
  <c r="Q976713" i="1"/>
  <c r="P976713" i="1"/>
  <c r="S976712" i="1"/>
  <c r="R976712" i="1"/>
  <c r="Q976712" i="1"/>
  <c r="P976712" i="1"/>
  <c r="S976711" i="1"/>
  <c r="R976711" i="1"/>
  <c r="Q976711" i="1"/>
  <c r="P976711" i="1"/>
  <c r="S976710" i="1"/>
  <c r="R976710" i="1"/>
  <c r="Q976710" i="1"/>
  <c r="P976710" i="1"/>
  <c r="S976709" i="1"/>
  <c r="R976709" i="1"/>
  <c r="Q976709" i="1"/>
  <c r="P976709" i="1"/>
  <c r="S976708" i="1"/>
  <c r="R976708" i="1"/>
  <c r="Q976708" i="1"/>
  <c r="P976708" i="1"/>
  <c r="S976707" i="1"/>
  <c r="R976707" i="1"/>
  <c r="Q976707" i="1"/>
  <c r="P976707" i="1"/>
  <c r="S976706" i="1"/>
  <c r="R976706" i="1"/>
  <c r="Q976706" i="1"/>
  <c r="P976706" i="1"/>
  <c r="S976705" i="1"/>
  <c r="R976705" i="1"/>
  <c r="Q976705" i="1"/>
  <c r="P976705" i="1"/>
  <c r="S976704" i="1"/>
  <c r="R976704" i="1"/>
  <c r="Q976704" i="1"/>
  <c r="P976704" i="1"/>
  <c r="S976703" i="1"/>
  <c r="R976703" i="1"/>
  <c r="Q976703" i="1"/>
  <c r="P976703" i="1"/>
  <c r="S976702" i="1"/>
  <c r="R976702" i="1"/>
  <c r="Q976702" i="1"/>
  <c r="P976702" i="1"/>
  <c r="S976701" i="1"/>
  <c r="R976701" i="1"/>
  <c r="Q976701" i="1"/>
  <c r="P976701" i="1"/>
  <c r="S976700" i="1"/>
  <c r="R976700" i="1"/>
  <c r="Q976700" i="1"/>
  <c r="P976700" i="1"/>
  <c r="S976699" i="1"/>
  <c r="R976699" i="1"/>
  <c r="Q976699" i="1"/>
  <c r="P976699" i="1"/>
  <c r="S976698" i="1"/>
  <c r="R976698" i="1"/>
  <c r="Q976698" i="1"/>
  <c r="P976698" i="1"/>
  <c r="S976697" i="1"/>
  <c r="R976697" i="1"/>
  <c r="Q976697" i="1"/>
  <c r="P976697" i="1"/>
  <c r="S976696" i="1"/>
  <c r="R976696" i="1"/>
  <c r="Q976696" i="1"/>
  <c r="P976696" i="1"/>
  <c r="S976695" i="1"/>
  <c r="R976695" i="1"/>
  <c r="Q976695" i="1"/>
  <c r="P976695" i="1"/>
  <c r="S976694" i="1"/>
  <c r="R976694" i="1"/>
  <c r="Q976694" i="1"/>
  <c r="P976694" i="1"/>
  <c r="S976693" i="1"/>
  <c r="R976693" i="1"/>
  <c r="Q976693" i="1"/>
  <c r="P976693" i="1"/>
  <c r="S976692" i="1"/>
  <c r="R976692" i="1"/>
  <c r="Q976692" i="1"/>
  <c r="P976692" i="1"/>
  <c r="S976691" i="1"/>
  <c r="R976691" i="1"/>
  <c r="Q976691" i="1"/>
  <c r="P976691" i="1"/>
  <c r="S976690" i="1"/>
  <c r="R976690" i="1"/>
  <c r="Q976690" i="1"/>
  <c r="P976690" i="1"/>
  <c r="S976689" i="1"/>
  <c r="R976689" i="1"/>
  <c r="Q976689" i="1"/>
  <c r="P976689" i="1"/>
  <c r="S976688" i="1"/>
  <c r="R976688" i="1"/>
  <c r="Q976688" i="1"/>
  <c r="P976688" i="1"/>
  <c r="S976687" i="1"/>
  <c r="R976687" i="1"/>
  <c r="Q976687" i="1"/>
  <c r="P976687" i="1"/>
  <c r="S976686" i="1"/>
  <c r="R976686" i="1"/>
  <c r="Q976686" i="1"/>
  <c r="P976686" i="1"/>
  <c r="S976685" i="1"/>
  <c r="R976685" i="1"/>
  <c r="Q976685" i="1"/>
  <c r="P976685" i="1"/>
  <c r="S976684" i="1"/>
  <c r="R976684" i="1"/>
  <c r="Q976684" i="1"/>
  <c r="P976684" i="1"/>
  <c r="S976683" i="1"/>
  <c r="R976683" i="1"/>
  <c r="Q976683" i="1"/>
  <c r="P976683" i="1"/>
  <c r="S976682" i="1"/>
  <c r="R976682" i="1"/>
  <c r="Q976682" i="1"/>
  <c r="P976682" i="1"/>
  <c r="S976681" i="1"/>
  <c r="R976681" i="1"/>
  <c r="Q976681" i="1"/>
  <c r="P976681" i="1"/>
  <c r="S976680" i="1"/>
  <c r="R976680" i="1"/>
  <c r="Q976680" i="1"/>
  <c r="P976680" i="1"/>
  <c r="S976679" i="1"/>
  <c r="R976679" i="1"/>
  <c r="Q976679" i="1"/>
  <c r="P976679" i="1"/>
  <c r="S976678" i="1"/>
  <c r="R976678" i="1"/>
  <c r="Q976678" i="1"/>
  <c r="P976678" i="1"/>
  <c r="S976677" i="1"/>
  <c r="R976677" i="1"/>
  <c r="Q976677" i="1"/>
  <c r="P976677" i="1"/>
  <c r="S976676" i="1"/>
  <c r="R976676" i="1"/>
  <c r="Q976676" i="1"/>
  <c r="P976676" i="1"/>
  <c r="S976675" i="1"/>
  <c r="R976675" i="1"/>
  <c r="Q976675" i="1"/>
  <c r="P976675" i="1"/>
  <c r="S976674" i="1"/>
  <c r="R976674" i="1"/>
  <c r="Q976674" i="1"/>
  <c r="P976674" i="1"/>
  <c r="S976673" i="1"/>
  <c r="R976673" i="1"/>
  <c r="Q976673" i="1"/>
  <c r="P976673" i="1"/>
  <c r="S976672" i="1"/>
  <c r="R976672" i="1"/>
  <c r="Q976672" i="1"/>
  <c r="P976672" i="1"/>
  <c r="S976671" i="1"/>
  <c r="R976671" i="1"/>
  <c r="Q976671" i="1"/>
  <c r="P976671" i="1"/>
  <c r="S976670" i="1"/>
  <c r="R976670" i="1"/>
  <c r="Q976670" i="1"/>
  <c r="P976670" i="1"/>
  <c r="S976669" i="1"/>
  <c r="R976669" i="1"/>
  <c r="Q976669" i="1"/>
  <c r="P976669" i="1"/>
  <c r="S976668" i="1"/>
  <c r="R976668" i="1"/>
  <c r="Q976668" i="1"/>
  <c r="P976668" i="1"/>
  <c r="S976667" i="1"/>
  <c r="R976667" i="1"/>
  <c r="Q976667" i="1"/>
  <c r="P976667" i="1"/>
  <c r="S976666" i="1"/>
  <c r="R976666" i="1"/>
  <c r="Q976666" i="1"/>
  <c r="P976666" i="1"/>
  <c r="S976665" i="1"/>
  <c r="R976665" i="1"/>
  <c r="Q976665" i="1"/>
  <c r="P976665" i="1"/>
  <c r="S976664" i="1"/>
  <c r="R976664" i="1"/>
  <c r="Q976664" i="1"/>
  <c r="P976664" i="1"/>
  <c r="S976663" i="1"/>
  <c r="R976663" i="1"/>
  <c r="Q976663" i="1"/>
  <c r="P976663" i="1"/>
  <c r="S976662" i="1"/>
  <c r="R976662" i="1"/>
  <c r="Q976662" i="1"/>
  <c r="P976662" i="1"/>
  <c r="S976661" i="1"/>
  <c r="R976661" i="1"/>
  <c r="Q976661" i="1"/>
  <c r="P976661" i="1"/>
  <c r="S976660" i="1"/>
  <c r="R976660" i="1"/>
  <c r="Q976660" i="1"/>
  <c r="P976660" i="1"/>
  <c r="S976659" i="1"/>
  <c r="R976659" i="1"/>
  <c r="Q976659" i="1"/>
  <c r="P976659" i="1"/>
  <c r="S976658" i="1"/>
  <c r="R976658" i="1"/>
  <c r="Q976658" i="1"/>
  <c r="P976658" i="1"/>
  <c r="S976657" i="1"/>
  <c r="R976657" i="1"/>
  <c r="Q976657" i="1"/>
  <c r="P976657" i="1"/>
  <c r="S976656" i="1"/>
  <c r="R976656" i="1"/>
  <c r="Q976656" i="1"/>
  <c r="P976656" i="1"/>
  <c r="S976655" i="1"/>
  <c r="R976655" i="1"/>
  <c r="Q976655" i="1"/>
  <c r="P976655" i="1"/>
  <c r="S976654" i="1"/>
  <c r="R976654" i="1"/>
  <c r="Q976654" i="1"/>
  <c r="P976654" i="1"/>
  <c r="S976653" i="1"/>
  <c r="R976653" i="1"/>
  <c r="Q976653" i="1"/>
  <c r="P976653" i="1"/>
  <c r="S976652" i="1"/>
  <c r="R976652" i="1"/>
  <c r="Q976652" i="1"/>
  <c r="P976652" i="1"/>
  <c r="S976651" i="1"/>
  <c r="R976651" i="1"/>
  <c r="Q976651" i="1"/>
  <c r="P976651" i="1"/>
  <c r="S976650" i="1"/>
  <c r="R976650" i="1"/>
  <c r="Q976650" i="1"/>
  <c r="P976650" i="1"/>
  <c r="S976649" i="1"/>
  <c r="R976649" i="1"/>
  <c r="Q976649" i="1"/>
  <c r="P976649" i="1"/>
  <c r="S976648" i="1"/>
  <c r="R976648" i="1"/>
  <c r="Q976648" i="1"/>
  <c r="P976648" i="1"/>
  <c r="S976647" i="1"/>
  <c r="R976647" i="1"/>
  <c r="Q976647" i="1"/>
  <c r="P976647" i="1"/>
  <c r="S976646" i="1"/>
  <c r="R976646" i="1"/>
  <c r="Q976646" i="1"/>
  <c r="P976646" i="1"/>
  <c r="S976645" i="1"/>
  <c r="R976645" i="1"/>
  <c r="Q976645" i="1"/>
  <c r="P976645" i="1"/>
  <c r="S976644" i="1"/>
  <c r="R976644" i="1"/>
  <c r="Q976644" i="1"/>
  <c r="P976644" i="1"/>
  <c r="S976643" i="1"/>
  <c r="R976643" i="1"/>
  <c r="Q976643" i="1"/>
  <c r="P976643" i="1"/>
  <c r="S976642" i="1"/>
  <c r="R976642" i="1"/>
  <c r="Q976642" i="1"/>
  <c r="P976642" i="1"/>
  <c r="S976641" i="1"/>
  <c r="R976641" i="1"/>
  <c r="Q976641" i="1"/>
  <c r="P976641" i="1"/>
  <c r="S976640" i="1"/>
  <c r="R976640" i="1"/>
  <c r="Q976640" i="1"/>
  <c r="P976640" i="1"/>
  <c r="S976639" i="1"/>
  <c r="R976639" i="1"/>
  <c r="Q976639" i="1"/>
  <c r="P976639" i="1"/>
  <c r="S976638" i="1"/>
  <c r="R976638" i="1"/>
  <c r="Q976638" i="1"/>
  <c r="P976638" i="1"/>
  <c r="S976637" i="1"/>
  <c r="R976637" i="1"/>
  <c r="Q976637" i="1"/>
  <c r="P976637" i="1"/>
  <c r="S976636" i="1"/>
  <c r="R976636" i="1"/>
  <c r="Q976636" i="1"/>
  <c r="P976636" i="1"/>
  <c r="S976635" i="1"/>
  <c r="R976635" i="1"/>
  <c r="Q976635" i="1"/>
  <c r="P976635" i="1"/>
  <c r="S976634" i="1"/>
  <c r="R976634" i="1"/>
  <c r="Q976634" i="1"/>
  <c r="P976634" i="1"/>
  <c r="S976633" i="1"/>
  <c r="R976633" i="1"/>
  <c r="Q976633" i="1"/>
  <c r="P976633" i="1"/>
  <c r="S976632" i="1"/>
  <c r="R976632" i="1"/>
  <c r="Q976632" i="1"/>
  <c r="P976632" i="1"/>
  <c r="S976631" i="1"/>
  <c r="R976631" i="1"/>
  <c r="Q976631" i="1"/>
  <c r="P976631" i="1"/>
  <c r="S976630" i="1"/>
  <c r="R976630" i="1"/>
  <c r="Q976630" i="1"/>
  <c r="P976630" i="1"/>
  <c r="S976629" i="1"/>
  <c r="R976629" i="1"/>
  <c r="Q976629" i="1"/>
  <c r="P976629" i="1"/>
  <c r="S976628" i="1"/>
  <c r="R976628" i="1"/>
  <c r="Q976628" i="1"/>
  <c r="P976628" i="1"/>
  <c r="S976627" i="1"/>
  <c r="R976627" i="1"/>
  <c r="Q976627" i="1"/>
  <c r="P976627" i="1"/>
  <c r="S976626" i="1"/>
  <c r="R976626" i="1"/>
  <c r="Q976626" i="1"/>
  <c r="P976626" i="1"/>
  <c r="S976625" i="1"/>
  <c r="R976625" i="1"/>
  <c r="Q976625" i="1"/>
  <c r="P976625" i="1"/>
  <c r="S976624" i="1"/>
  <c r="R976624" i="1"/>
  <c r="Q976624" i="1"/>
  <c r="P976624" i="1"/>
  <c r="S976623" i="1"/>
  <c r="R976623" i="1"/>
  <c r="Q976623" i="1"/>
  <c r="P976623" i="1"/>
  <c r="S976622" i="1"/>
  <c r="R976622" i="1"/>
  <c r="Q976622" i="1"/>
  <c r="P976622" i="1"/>
  <c r="S976621" i="1"/>
  <c r="R976621" i="1"/>
  <c r="Q976621" i="1"/>
  <c r="P976621" i="1"/>
  <c r="S976620" i="1"/>
  <c r="R976620" i="1"/>
  <c r="Q976620" i="1"/>
  <c r="P976620" i="1"/>
  <c r="S976619" i="1"/>
  <c r="R976619" i="1"/>
  <c r="Q976619" i="1"/>
  <c r="P976619" i="1"/>
  <c r="S976618" i="1"/>
  <c r="R976618" i="1"/>
  <c r="Q976618" i="1"/>
  <c r="P976618" i="1"/>
  <c r="S976617" i="1"/>
  <c r="R976617" i="1"/>
  <c r="Q976617" i="1"/>
  <c r="P976617" i="1"/>
  <c r="S976616" i="1"/>
  <c r="R976616" i="1"/>
  <c r="Q976616" i="1"/>
  <c r="P976616" i="1"/>
  <c r="S976615" i="1"/>
  <c r="R976615" i="1"/>
  <c r="Q976615" i="1"/>
  <c r="P976615" i="1"/>
  <c r="S976614" i="1"/>
  <c r="R976614" i="1"/>
  <c r="Q976614" i="1"/>
  <c r="P976614" i="1"/>
  <c r="S976613" i="1"/>
  <c r="R976613" i="1"/>
  <c r="Q976613" i="1"/>
  <c r="P976613" i="1"/>
  <c r="S976612" i="1"/>
  <c r="R976612" i="1"/>
  <c r="Q976612" i="1"/>
  <c r="P976612" i="1"/>
  <c r="S976611" i="1"/>
  <c r="R976611" i="1"/>
  <c r="Q976611" i="1"/>
  <c r="P976611" i="1"/>
  <c r="S976610" i="1"/>
  <c r="R976610" i="1"/>
  <c r="Q976610" i="1"/>
  <c r="P976610" i="1"/>
  <c r="S976609" i="1"/>
  <c r="R976609" i="1"/>
  <c r="Q976609" i="1"/>
  <c r="P976609" i="1"/>
  <c r="S976608" i="1"/>
  <c r="R976608" i="1"/>
  <c r="Q976608" i="1"/>
  <c r="P976608" i="1"/>
  <c r="S976607" i="1"/>
  <c r="R976607" i="1"/>
  <c r="Q976607" i="1"/>
  <c r="P976607" i="1"/>
  <c r="S976606" i="1"/>
  <c r="R976606" i="1"/>
  <c r="Q976606" i="1"/>
  <c r="P976606" i="1"/>
  <c r="S976605" i="1"/>
  <c r="R976605" i="1"/>
  <c r="Q976605" i="1"/>
  <c r="P976605" i="1"/>
  <c r="S976604" i="1"/>
  <c r="R976604" i="1"/>
  <c r="Q976604" i="1"/>
  <c r="P976604" i="1"/>
  <c r="S976603" i="1"/>
  <c r="R976603" i="1"/>
  <c r="Q976603" i="1"/>
  <c r="P976603" i="1"/>
  <c r="S976602" i="1"/>
  <c r="R976602" i="1"/>
  <c r="Q976602" i="1"/>
  <c r="P976602" i="1"/>
  <c r="S976601" i="1"/>
  <c r="R976601" i="1"/>
  <c r="Q976601" i="1"/>
  <c r="P976601" i="1"/>
  <c r="S976600" i="1"/>
  <c r="R976600" i="1"/>
  <c r="Q976600" i="1"/>
  <c r="P976600" i="1"/>
  <c r="S976599" i="1"/>
  <c r="R976599" i="1"/>
  <c r="Q976599" i="1"/>
  <c r="P976599" i="1"/>
  <c r="S976598" i="1"/>
  <c r="R976598" i="1"/>
  <c r="Q976598" i="1"/>
  <c r="P976598" i="1"/>
  <c r="S976597" i="1"/>
  <c r="R976597" i="1"/>
  <c r="Q976597" i="1"/>
  <c r="P976597" i="1"/>
  <c r="S976596" i="1"/>
  <c r="R976596" i="1"/>
  <c r="Q976596" i="1"/>
  <c r="P976596" i="1"/>
  <c r="S976595" i="1"/>
  <c r="R976595" i="1"/>
  <c r="Q976595" i="1"/>
  <c r="P976595" i="1"/>
  <c r="S976594" i="1"/>
  <c r="R976594" i="1"/>
  <c r="Q976594" i="1"/>
  <c r="P976594" i="1"/>
  <c r="S976593" i="1"/>
  <c r="R976593" i="1"/>
  <c r="Q976593" i="1"/>
  <c r="P976593" i="1"/>
  <c r="S976592" i="1"/>
  <c r="R976592" i="1"/>
  <c r="Q976592" i="1"/>
  <c r="P976592" i="1"/>
  <c r="S976591" i="1"/>
  <c r="R976591" i="1"/>
  <c r="Q976591" i="1"/>
  <c r="P976591" i="1"/>
  <c r="S976590" i="1"/>
  <c r="R976590" i="1"/>
  <c r="Q976590" i="1"/>
  <c r="P976590" i="1"/>
  <c r="S976589" i="1"/>
  <c r="R976589" i="1"/>
  <c r="Q976589" i="1"/>
  <c r="P976589" i="1"/>
  <c r="S976588" i="1"/>
  <c r="R976588" i="1"/>
  <c r="Q976588" i="1"/>
  <c r="P976588" i="1"/>
  <c r="S976587" i="1"/>
  <c r="R976587" i="1"/>
  <c r="Q976587" i="1"/>
  <c r="P976587" i="1"/>
  <c r="S976586" i="1"/>
  <c r="R976586" i="1"/>
  <c r="Q976586" i="1"/>
  <c r="P976586" i="1"/>
  <c r="S976585" i="1"/>
  <c r="R976585" i="1"/>
  <c r="Q976585" i="1"/>
  <c r="P976585" i="1"/>
  <c r="S976584" i="1"/>
  <c r="R976584" i="1"/>
  <c r="Q976584" i="1"/>
  <c r="P976584" i="1"/>
  <c r="S976583" i="1"/>
  <c r="R976583" i="1"/>
  <c r="Q976583" i="1"/>
  <c r="P976583" i="1"/>
  <c r="S976582" i="1"/>
  <c r="R976582" i="1"/>
  <c r="Q976582" i="1"/>
  <c r="P976582" i="1"/>
  <c r="S976581" i="1"/>
  <c r="R976581" i="1"/>
  <c r="Q976581" i="1"/>
  <c r="P976581" i="1"/>
  <c r="S976580" i="1"/>
  <c r="R976580" i="1"/>
  <c r="Q976580" i="1"/>
  <c r="P976580" i="1"/>
  <c r="S976579" i="1"/>
  <c r="R976579" i="1"/>
  <c r="Q976579" i="1"/>
  <c r="P976579" i="1"/>
  <c r="S976578" i="1"/>
  <c r="R976578" i="1"/>
  <c r="Q976578" i="1"/>
  <c r="P976578" i="1"/>
  <c r="S976577" i="1"/>
  <c r="R976577" i="1"/>
  <c r="Q976577" i="1"/>
  <c r="P976577" i="1"/>
  <c r="S976576" i="1"/>
  <c r="R976576" i="1"/>
  <c r="Q976576" i="1"/>
  <c r="P976576" i="1"/>
  <c r="S976575" i="1"/>
  <c r="R976575" i="1"/>
  <c r="Q976575" i="1"/>
  <c r="P976575" i="1"/>
  <c r="S976574" i="1"/>
  <c r="R976574" i="1"/>
  <c r="Q976574" i="1"/>
  <c r="P976574" i="1"/>
  <c r="S976573" i="1"/>
  <c r="R976573" i="1"/>
  <c r="Q976573" i="1"/>
  <c r="P976573" i="1"/>
  <c r="S976572" i="1"/>
  <c r="R976572" i="1"/>
  <c r="Q976572" i="1"/>
  <c r="P976572" i="1"/>
  <c r="S976571" i="1"/>
  <c r="R976571" i="1"/>
  <c r="Q976571" i="1"/>
  <c r="P976571" i="1"/>
  <c r="S976570" i="1"/>
  <c r="R976570" i="1"/>
  <c r="Q976570" i="1"/>
  <c r="P976570" i="1"/>
  <c r="S976569" i="1"/>
  <c r="R976569" i="1"/>
  <c r="Q976569" i="1"/>
  <c r="P976569" i="1"/>
  <c r="S976568" i="1"/>
  <c r="R976568" i="1"/>
  <c r="Q976568" i="1"/>
  <c r="P976568" i="1"/>
  <c r="S976567" i="1"/>
  <c r="R976567" i="1"/>
  <c r="Q976567" i="1"/>
  <c r="P976567" i="1"/>
  <c r="S976566" i="1"/>
  <c r="R976566" i="1"/>
  <c r="Q976566" i="1"/>
  <c r="P976566" i="1"/>
  <c r="S976565" i="1"/>
  <c r="R976565" i="1"/>
  <c r="Q976565" i="1"/>
  <c r="P976565" i="1"/>
  <c r="S976564" i="1"/>
  <c r="R976564" i="1"/>
  <c r="Q976564" i="1"/>
  <c r="P976564" i="1"/>
  <c r="S976563" i="1"/>
  <c r="R976563" i="1"/>
  <c r="Q976563" i="1"/>
  <c r="P976563" i="1"/>
  <c r="S976562" i="1"/>
  <c r="R976562" i="1"/>
  <c r="Q976562" i="1"/>
  <c r="P976562" i="1"/>
  <c r="S976561" i="1"/>
  <c r="R976561" i="1"/>
  <c r="Q976561" i="1"/>
  <c r="P976561" i="1"/>
  <c r="S976560" i="1"/>
  <c r="R976560" i="1"/>
  <c r="Q976560" i="1"/>
  <c r="P976560" i="1"/>
  <c r="S976559" i="1"/>
  <c r="R976559" i="1"/>
  <c r="Q976559" i="1"/>
  <c r="P976559" i="1"/>
  <c r="S976558" i="1"/>
  <c r="R976558" i="1"/>
  <c r="Q976558" i="1"/>
  <c r="P976558" i="1"/>
  <c r="S976557" i="1"/>
  <c r="R976557" i="1"/>
  <c r="Q976557" i="1"/>
  <c r="P976557" i="1"/>
  <c r="S976556" i="1"/>
  <c r="R976556" i="1"/>
  <c r="Q976556" i="1"/>
  <c r="P976556" i="1"/>
  <c r="S976555" i="1"/>
  <c r="R976555" i="1"/>
  <c r="Q976555" i="1"/>
  <c r="P976555" i="1"/>
  <c r="S976554" i="1"/>
  <c r="R976554" i="1"/>
  <c r="Q976554" i="1"/>
  <c r="P976554" i="1"/>
  <c r="S976553" i="1"/>
  <c r="R976553" i="1"/>
  <c r="Q976553" i="1"/>
  <c r="P976553" i="1"/>
  <c r="S976552" i="1"/>
  <c r="R976552" i="1"/>
  <c r="Q976552" i="1"/>
  <c r="P976552" i="1"/>
  <c r="S976551" i="1"/>
  <c r="R976551" i="1"/>
  <c r="Q976551" i="1"/>
  <c r="P976551" i="1"/>
  <c r="S976550" i="1"/>
  <c r="R976550" i="1"/>
  <c r="Q976550" i="1"/>
  <c r="P976550" i="1"/>
  <c r="S976549" i="1"/>
  <c r="R976549" i="1"/>
  <c r="Q976549" i="1"/>
  <c r="P976549" i="1"/>
  <c r="S976548" i="1"/>
  <c r="R976548" i="1"/>
  <c r="Q976548" i="1"/>
  <c r="P976548" i="1"/>
  <c r="S976547" i="1"/>
  <c r="R976547" i="1"/>
  <c r="Q976547" i="1"/>
  <c r="P976547" i="1"/>
  <c r="S976546" i="1"/>
  <c r="R976546" i="1"/>
  <c r="Q976546" i="1"/>
  <c r="P976546" i="1"/>
  <c r="S976545" i="1"/>
  <c r="R976545" i="1"/>
  <c r="Q976545" i="1"/>
  <c r="P976545" i="1"/>
  <c r="S976544" i="1"/>
  <c r="R976544" i="1"/>
  <c r="Q976544" i="1"/>
  <c r="P976544" i="1"/>
  <c r="S976543" i="1"/>
  <c r="R976543" i="1"/>
  <c r="Q976543" i="1"/>
  <c r="P976543" i="1"/>
  <c r="S976542" i="1"/>
  <c r="R976542" i="1"/>
  <c r="Q976542" i="1"/>
  <c r="P976542" i="1"/>
  <c r="S976541" i="1"/>
  <c r="R976541" i="1"/>
  <c r="Q976541" i="1"/>
  <c r="P976541" i="1"/>
  <c r="S976540" i="1"/>
  <c r="R976540" i="1"/>
  <c r="Q976540" i="1"/>
  <c r="P976540" i="1"/>
  <c r="S976539" i="1"/>
  <c r="R976539" i="1"/>
  <c r="Q976539" i="1"/>
  <c r="P976539" i="1"/>
  <c r="S976538" i="1"/>
  <c r="R976538" i="1"/>
  <c r="Q976538" i="1"/>
  <c r="P976538" i="1"/>
  <c r="S976537" i="1"/>
  <c r="R976537" i="1"/>
  <c r="Q976537" i="1"/>
  <c r="P976537" i="1"/>
  <c r="S976536" i="1"/>
  <c r="R976536" i="1"/>
  <c r="Q976536" i="1"/>
  <c r="P976536" i="1"/>
  <c r="S976535" i="1"/>
  <c r="R976535" i="1"/>
  <c r="Q976535" i="1"/>
  <c r="P976535" i="1"/>
  <c r="S976534" i="1"/>
  <c r="R976534" i="1"/>
  <c r="Q976534" i="1"/>
  <c r="P976534" i="1"/>
  <c r="S976533" i="1"/>
  <c r="R976533" i="1"/>
  <c r="Q976533" i="1"/>
  <c r="P976533" i="1"/>
  <c r="S976532" i="1"/>
  <c r="R976532" i="1"/>
  <c r="Q976532" i="1"/>
  <c r="P976532" i="1"/>
  <c r="S976531" i="1"/>
  <c r="R976531" i="1"/>
  <c r="Q976531" i="1"/>
  <c r="P976531" i="1"/>
  <c r="S976530" i="1"/>
  <c r="R976530" i="1"/>
  <c r="Q976530" i="1"/>
  <c r="P976530" i="1"/>
  <c r="S976529" i="1"/>
  <c r="R976529" i="1"/>
  <c r="Q976529" i="1"/>
  <c r="P976529" i="1"/>
  <c r="S976528" i="1"/>
  <c r="R976528" i="1"/>
  <c r="Q976528" i="1"/>
  <c r="P976528" i="1"/>
  <c r="S976527" i="1"/>
  <c r="R976527" i="1"/>
  <c r="Q976527" i="1"/>
  <c r="P976527" i="1"/>
  <c r="S976526" i="1"/>
  <c r="R976526" i="1"/>
  <c r="Q976526" i="1"/>
  <c r="P976526" i="1"/>
  <c r="S976525" i="1"/>
  <c r="R976525" i="1"/>
  <c r="Q976525" i="1"/>
  <c r="P976525" i="1"/>
  <c r="S976524" i="1"/>
  <c r="R976524" i="1"/>
  <c r="Q976524" i="1"/>
  <c r="P976524" i="1"/>
  <c r="S976523" i="1"/>
  <c r="R976523" i="1"/>
  <c r="Q976523" i="1"/>
  <c r="P976523" i="1"/>
  <c r="S976522" i="1"/>
  <c r="R976522" i="1"/>
  <c r="Q976522" i="1"/>
  <c r="P976522" i="1"/>
  <c r="S976521" i="1"/>
  <c r="R976521" i="1"/>
  <c r="Q976521" i="1"/>
  <c r="P976521" i="1"/>
  <c r="S976520" i="1"/>
  <c r="R976520" i="1"/>
  <c r="Q976520" i="1"/>
  <c r="P976520" i="1"/>
  <c r="S976519" i="1"/>
  <c r="R976519" i="1"/>
  <c r="Q976519" i="1"/>
  <c r="P976519" i="1"/>
  <c r="S976518" i="1"/>
  <c r="R976518" i="1"/>
  <c r="Q976518" i="1"/>
  <c r="P976518" i="1"/>
  <c r="S976517" i="1"/>
  <c r="R976517" i="1"/>
  <c r="Q976517" i="1"/>
  <c r="P976517" i="1"/>
  <c r="S976516" i="1"/>
  <c r="R976516" i="1"/>
  <c r="Q976516" i="1"/>
  <c r="P976516" i="1"/>
  <c r="S976515" i="1"/>
  <c r="R976515" i="1"/>
  <c r="Q976515" i="1"/>
  <c r="P976515" i="1"/>
  <c r="S976514" i="1"/>
  <c r="R976514" i="1"/>
  <c r="Q976514" i="1"/>
  <c r="P976514" i="1"/>
  <c r="S976513" i="1"/>
  <c r="R976513" i="1"/>
  <c r="Q976513" i="1"/>
  <c r="P976513" i="1"/>
  <c r="S976512" i="1"/>
  <c r="R976512" i="1"/>
  <c r="Q976512" i="1"/>
  <c r="P976512" i="1"/>
  <c r="S976511" i="1"/>
  <c r="R976511" i="1"/>
  <c r="Q976511" i="1"/>
  <c r="P976511" i="1"/>
  <c r="S976510" i="1"/>
  <c r="R976510" i="1"/>
  <c r="Q976510" i="1"/>
  <c r="P976510" i="1"/>
  <c r="S976509" i="1"/>
  <c r="R976509" i="1"/>
  <c r="Q976509" i="1"/>
  <c r="P976509" i="1"/>
  <c r="S976508" i="1"/>
  <c r="R976508" i="1"/>
  <c r="Q976508" i="1"/>
  <c r="P976508" i="1"/>
  <c r="S976507" i="1"/>
  <c r="R976507" i="1"/>
  <c r="Q976507" i="1"/>
  <c r="P976507" i="1"/>
  <c r="S976506" i="1"/>
  <c r="R976506" i="1"/>
  <c r="Q976506" i="1"/>
  <c r="P976506" i="1"/>
  <c r="S976505" i="1"/>
  <c r="R976505" i="1"/>
  <c r="Q976505" i="1"/>
  <c r="P976505" i="1"/>
  <c r="S976504" i="1"/>
  <c r="R976504" i="1"/>
  <c r="Q976504" i="1"/>
  <c r="P976504" i="1"/>
  <c r="S976503" i="1"/>
  <c r="R976503" i="1"/>
  <c r="Q976503" i="1"/>
  <c r="P976503" i="1"/>
  <c r="S976502" i="1"/>
  <c r="R976502" i="1"/>
  <c r="Q976502" i="1"/>
  <c r="P976502" i="1"/>
  <c r="S976501" i="1"/>
  <c r="R976501" i="1"/>
  <c r="Q976501" i="1"/>
  <c r="P976501" i="1"/>
  <c r="S976500" i="1"/>
  <c r="R976500" i="1"/>
  <c r="Q976500" i="1"/>
  <c r="P976500" i="1"/>
  <c r="S976499" i="1"/>
  <c r="R976499" i="1"/>
  <c r="Q976499" i="1"/>
  <c r="P976499" i="1"/>
  <c r="S976498" i="1"/>
  <c r="R976498" i="1"/>
  <c r="Q976498" i="1"/>
  <c r="P976498" i="1"/>
  <c r="S976497" i="1"/>
  <c r="R976497" i="1"/>
  <c r="Q976497" i="1"/>
  <c r="P976497" i="1"/>
  <c r="S976496" i="1"/>
  <c r="R976496" i="1"/>
  <c r="Q976496" i="1"/>
  <c r="P976496" i="1"/>
  <c r="S976495" i="1"/>
  <c r="R976495" i="1"/>
  <c r="Q976495" i="1"/>
  <c r="P976495" i="1"/>
  <c r="S976494" i="1"/>
  <c r="R976494" i="1"/>
  <c r="Q976494" i="1"/>
  <c r="P976494" i="1"/>
  <c r="S976493" i="1"/>
  <c r="R976493" i="1"/>
  <c r="Q976493" i="1"/>
  <c r="P976493" i="1"/>
  <c r="S976492" i="1"/>
  <c r="R976492" i="1"/>
  <c r="Q976492" i="1"/>
  <c r="P976492" i="1"/>
  <c r="S976491" i="1"/>
  <c r="R976491" i="1"/>
  <c r="Q976491" i="1"/>
  <c r="P976491" i="1"/>
  <c r="S976490" i="1"/>
  <c r="R976490" i="1"/>
  <c r="Q976490" i="1"/>
  <c r="P976490" i="1"/>
  <c r="S976489" i="1"/>
  <c r="R976489" i="1"/>
  <c r="Q976489" i="1"/>
  <c r="P976489" i="1"/>
  <c r="S976488" i="1"/>
  <c r="R976488" i="1"/>
  <c r="Q976488" i="1"/>
  <c r="P976488" i="1"/>
  <c r="S976487" i="1"/>
  <c r="R976487" i="1"/>
  <c r="Q976487" i="1"/>
  <c r="P976487" i="1"/>
  <c r="S976486" i="1"/>
  <c r="R976486" i="1"/>
  <c r="Q976486" i="1"/>
  <c r="P976486" i="1"/>
  <c r="S976485" i="1"/>
  <c r="R976485" i="1"/>
  <c r="Q976485" i="1"/>
  <c r="P976485" i="1"/>
  <c r="S976484" i="1"/>
  <c r="R976484" i="1"/>
  <c r="Q976484" i="1"/>
  <c r="P976484" i="1"/>
  <c r="S976483" i="1"/>
  <c r="R976483" i="1"/>
  <c r="Q976483" i="1"/>
  <c r="P976483" i="1"/>
  <c r="S976482" i="1"/>
  <c r="R976482" i="1"/>
  <c r="Q976482" i="1"/>
  <c r="P976482" i="1"/>
  <c r="S976481" i="1"/>
  <c r="R976481" i="1"/>
  <c r="Q976481" i="1"/>
  <c r="P976481" i="1"/>
  <c r="S976480" i="1"/>
  <c r="R976480" i="1"/>
  <c r="Q976480" i="1"/>
  <c r="P976480" i="1"/>
  <c r="S976479" i="1"/>
  <c r="R976479" i="1"/>
  <c r="Q976479" i="1"/>
  <c r="P976479" i="1"/>
  <c r="S976478" i="1"/>
  <c r="R976478" i="1"/>
  <c r="Q976478" i="1"/>
  <c r="P976478" i="1"/>
  <c r="S976477" i="1"/>
  <c r="R976477" i="1"/>
  <c r="Q976477" i="1"/>
  <c r="P976477" i="1"/>
  <c r="S976476" i="1"/>
  <c r="R976476" i="1"/>
  <c r="Q976476" i="1"/>
  <c r="P976476" i="1"/>
  <c r="S976475" i="1"/>
  <c r="R976475" i="1"/>
  <c r="Q976475" i="1"/>
  <c r="P976475" i="1"/>
  <c r="S976474" i="1"/>
  <c r="R976474" i="1"/>
  <c r="Q976474" i="1"/>
  <c r="P976474" i="1"/>
  <c r="S976473" i="1"/>
  <c r="R976473" i="1"/>
  <c r="Q976473" i="1"/>
  <c r="P976473" i="1"/>
  <c r="S976472" i="1"/>
  <c r="R976472" i="1"/>
  <c r="Q976472" i="1"/>
  <c r="P976472" i="1"/>
  <c r="S976471" i="1"/>
  <c r="R976471" i="1"/>
  <c r="Q976471" i="1"/>
  <c r="P976471" i="1"/>
  <c r="S976470" i="1"/>
  <c r="R976470" i="1"/>
  <c r="Q976470" i="1"/>
  <c r="P976470" i="1"/>
  <c r="S976469" i="1"/>
  <c r="R976469" i="1"/>
  <c r="Q976469" i="1"/>
  <c r="P976469" i="1"/>
  <c r="S976468" i="1"/>
  <c r="R976468" i="1"/>
  <c r="Q976468" i="1"/>
  <c r="P976468" i="1"/>
  <c r="S976467" i="1"/>
  <c r="R976467" i="1"/>
  <c r="Q976467" i="1"/>
  <c r="P976467" i="1"/>
  <c r="S976466" i="1"/>
  <c r="R976466" i="1"/>
  <c r="Q976466" i="1"/>
  <c r="P976466" i="1"/>
  <c r="S976465" i="1"/>
  <c r="R976465" i="1"/>
  <c r="Q976465" i="1"/>
  <c r="P976465" i="1"/>
  <c r="S976464" i="1"/>
  <c r="R976464" i="1"/>
  <c r="Q976464" i="1"/>
  <c r="P976464" i="1"/>
  <c r="S976463" i="1"/>
  <c r="R976463" i="1"/>
  <c r="Q976463" i="1"/>
  <c r="P976463" i="1"/>
  <c r="S976462" i="1"/>
  <c r="R976462" i="1"/>
  <c r="Q976462" i="1"/>
  <c r="P976462" i="1"/>
  <c r="S976461" i="1"/>
  <c r="R976461" i="1"/>
  <c r="Q976461" i="1"/>
  <c r="P976461" i="1"/>
  <c r="S976460" i="1"/>
  <c r="R976460" i="1"/>
  <c r="Q976460" i="1"/>
  <c r="P976460" i="1"/>
  <c r="S976459" i="1"/>
  <c r="R976459" i="1"/>
  <c r="Q976459" i="1"/>
  <c r="P976459" i="1"/>
  <c r="S976458" i="1"/>
  <c r="R976458" i="1"/>
  <c r="Q976458" i="1"/>
  <c r="P976458" i="1"/>
  <c r="S976457" i="1"/>
  <c r="R976457" i="1"/>
  <c r="Q976457" i="1"/>
  <c r="P976457" i="1"/>
  <c r="S976456" i="1"/>
  <c r="R976456" i="1"/>
  <c r="Q976456" i="1"/>
  <c r="P976456" i="1"/>
  <c r="S976455" i="1"/>
  <c r="R976455" i="1"/>
  <c r="Q976455" i="1"/>
  <c r="P976455" i="1"/>
  <c r="S976454" i="1"/>
  <c r="R976454" i="1"/>
  <c r="Q976454" i="1"/>
  <c r="P976454" i="1"/>
  <c r="S976453" i="1"/>
  <c r="R976453" i="1"/>
  <c r="Q976453" i="1"/>
  <c r="P976453" i="1"/>
  <c r="S976452" i="1"/>
  <c r="R976452" i="1"/>
  <c r="Q976452" i="1"/>
  <c r="P976452" i="1"/>
  <c r="S976451" i="1"/>
  <c r="R976451" i="1"/>
  <c r="Q976451" i="1"/>
  <c r="P976451" i="1"/>
  <c r="S976450" i="1"/>
  <c r="R976450" i="1"/>
  <c r="Q976450" i="1"/>
  <c r="P976450" i="1"/>
  <c r="S976449" i="1"/>
  <c r="R976449" i="1"/>
  <c r="Q976449" i="1"/>
  <c r="P976449" i="1"/>
  <c r="S976448" i="1"/>
  <c r="R976448" i="1"/>
  <c r="Q976448" i="1"/>
  <c r="P976448" i="1"/>
  <c r="S976447" i="1"/>
  <c r="R976447" i="1"/>
  <c r="Q976447" i="1"/>
  <c r="P976447" i="1"/>
  <c r="S976446" i="1"/>
  <c r="R976446" i="1"/>
  <c r="Q976446" i="1"/>
  <c r="P976446" i="1"/>
  <c r="S976445" i="1"/>
  <c r="R976445" i="1"/>
  <c r="Q976445" i="1"/>
  <c r="P976445" i="1"/>
  <c r="S976444" i="1"/>
  <c r="R976444" i="1"/>
  <c r="Q976444" i="1"/>
  <c r="P976444" i="1"/>
  <c r="S976443" i="1"/>
  <c r="R976443" i="1"/>
  <c r="Q976443" i="1"/>
  <c r="P976443" i="1"/>
  <c r="S976442" i="1"/>
  <c r="R976442" i="1"/>
  <c r="Q976442" i="1"/>
  <c r="P976442" i="1"/>
  <c r="S976441" i="1"/>
  <c r="R976441" i="1"/>
  <c r="Q976441" i="1"/>
  <c r="P976441" i="1"/>
  <c r="S976440" i="1"/>
  <c r="R976440" i="1"/>
  <c r="Q976440" i="1"/>
  <c r="P976440" i="1"/>
  <c r="S976439" i="1"/>
  <c r="R976439" i="1"/>
  <c r="Q976439" i="1"/>
  <c r="P976439" i="1"/>
  <c r="S976438" i="1"/>
  <c r="R976438" i="1"/>
  <c r="Q976438" i="1"/>
  <c r="P976438" i="1"/>
  <c r="S976437" i="1"/>
  <c r="R976437" i="1"/>
  <c r="Q976437" i="1"/>
  <c r="P976437" i="1"/>
  <c r="S976436" i="1"/>
  <c r="R976436" i="1"/>
  <c r="Q976436" i="1"/>
  <c r="P976436" i="1"/>
  <c r="S976435" i="1"/>
  <c r="R976435" i="1"/>
  <c r="Q976435" i="1"/>
  <c r="P976435" i="1"/>
  <c r="S976434" i="1"/>
  <c r="R976434" i="1"/>
  <c r="Q976434" i="1"/>
  <c r="P976434" i="1"/>
  <c r="S976433" i="1"/>
  <c r="R976433" i="1"/>
  <c r="Q976433" i="1"/>
  <c r="P976433" i="1"/>
  <c r="S976432" i="1"/>
  <c r="R976432" i="1"/>
  <c r="Q976432" i="1"/>
  <c r="P976432" i="1"/>
  <c r="S976431" i="1"/>
  <c r="R976431" i="1"/>
  <c r="Q976431" i="1"/>
  <c r="P976431" i="1"/>
  <c r="S976430" i="1"/>
  <c r="R976430" i="1"/>
  <c r="Q976430" i="1"/>
  <c r="P976430" i="1"/>
  <c r="S976429" i="1"/>
  <c r="R976429" i="1"/>
  <c r="Q976429" i="1"/>
  <c r="P976429" i="1"/>
  <c r="S976428" i="1"/>
  <c r="R976428" i="1"/>
  <c r="Q976428" i="1"/>
  <c r="P976428" i="1"/>
  <c r="S976427" i="1"/>
  <c r="R976427" i="1"/>
  <c r="Q976427" i="1"/>
  <c r="P976427" i="1"/>
  <c r="S976426" i="1"/>
  <c r="R976426" i="1"/>
  <c r="Q976426" i="1"/>
  <c r="P976426" i="1"/>
  <c r="S976425" i="1"/>
  <c r="R976425" i="1"/>
  <c r="Q976425" i="1"/>
  <c r="P976425" i="1"/>
  <c r="S976424" i="1"/>
  <c r="R976424" i="1"/>
  <c r="Q976424" i="1"/>
  <c r="P976424" i="1"/>
  <c r="S976423" i="1"/>
  <c r="R976423" i="1"/>
  <c r="Q976423" i="1"/>
  <c r="P976423" i="1"/>
  <c r="S976422" i="1"/>
  <c r="R976422" i="1"/>
  <c r="Q976422" i="1"/>
  <c r="P976422" i="1"/>
  <c r="S976421" i="1"/>
  <c r="R976421" i="1"/>
  <c r="Q976421" i="1"/>
  <c r="P976421" i="1"/>
  <c r="S976420" i="1"/>
  <c r="R976420" i="1"/>
  <c r="Q976420" i="1"/>
  <c r="P976420" i="1"/>
  <c r="S976419" i="1"/>
  <c r="R976419" i="1"/>
  <c r="Q976419" i="1"/>
  <c r="P976419" i="1"/>
  <c r="S976418" i="1"/>
  <c r="R976418" i="1"/>
  <c r="Q976418" i="1"/>
  <c r="P976418" i="1"/>
  <c r="S976417" i="1"/>
  <c r="R976417" i="1"/>
  <c r="Q976417" i="1"/>
  <c r="P976417" i="1"/>
  <c r="S976416" i="1"/>
  <c r="R976416" i="1"/>
  <c r="Q976416" i="1"/>
  <c r="P976416" i="1"/>
  <c r="S976415" i="1"/>
  <c r="R976415" i="1"/>
  <c r="Q976415" i="1"/>
  <c r="P976415" i="1"/>
  <c r="S976414" i="1"/>
  <c r="R976414" i="1"/>
  <c r="Q976414" i="1"/>
  <c r="P976414" i="1"/>
  <c r="S976413" i="1"/>
  <c r="R976413" i="1"/>
  <c r="Q976413" i="1"/>
  <c r="P976413" i="1"/>
  <c r="S976412" i="1"/>
  <c r="R976412" i="1"/>
  <c r="Q976412" i="1"/>
  <c r="P976412" i="1"/>
  <c r="S976411" i="1"/>
  <c r="R976411" i="1"/>
  <c r="Q976411" i="1"/>
  <c r="P976411" i="1"/>
  <c r="S976410" i="1"/>
  <c r="R976410" i="1"/>
  <c r="Q976410" i="1"/>
  <c r="P976410" i="1"/>
  <c r="S976409" i="1"/>
  <c r="R976409" i="1"/>
  <c r="Q976409" i="1"/>
  <c r="P976409" i="1"/>
  <c r="S976408" i="1"/>
  <c r="R976408" i="1"/>
  <c r="Q976408" i="1"/>
  <c r="P976408" i="1"/>
  <c r="S976407" i="1"/>
  <c r="R976407" i="1"/>
  <c r="Q976407" i="1"/>
  <c r="P976407" i="1"/>
  <c r="S976406" i="1"/>
  <c r="R976406" i="1"/>
  <c r="Q976406" i="1"/>
  <c r="P976406" i="1"/>
  <c r="S976405" i="1"/>
  <c r="R976405" i="1"/>
  <c r="Q976405" i="1"/>
  <c r="P976405" i="1"/>
  <c r="S976404" i="1"/>
  <c r="R976404" i="1"/>
  <c r="Q976404" i="1"/>
  <c r="P976404" i="1"/>
  <c r="S976403" i="1"/>
  <c r="R976403" i="1"/>
  <c r="Q976403" i="1"/>
  <c r="P976403" i="1"/>
  <c r="S976402" i="1"/>
  <c r="R976402" i="1"/>
  <c r="Q976402" i="1"/>
  <c r="P976402" i="1"/>
  <c r="S976401" i="1"/>
  <c r="R976401" i="1"/>
  <c r="Q976401" i="1"/>
  <c r="P976401" i="1"/>
  <c r="S976400" i="1"/>
  <c r="R976400" i="1"/>
  <c r="Q976400" i="1"/>
  <c r="P976400" i="1"/>
  <c r="S976399" i="1"/>
  <c r="R976399" i="1"/>
  <c r="Q976399" i="1"/>
  <c r="P976399" i="1"/>
  <c r="S976398" i="1"/>
  <c r="R976398" i="1"/>
  <c r="Q976398" i="1"/>
  <c r="P976398" i="1"/>
  <c r="S976397" i="1"/>
  <c r="R976397" i="1"/>
  <c r="Q976397" i="1"/>
  <c r="P976397" i="1"/>
  <c r="S976396" i="1"/>
  <c r="R976396" i="1"/>
  <c r="Q976396" i="1"/>
  <c r="P976396" i="1"/>
  <c r="S976395" i="1"/>
  <c r="R976395" i="1"/>
  <c r="Q976395" i="1"/>
  <c r="P976395" i="1"/>
  <c r="S976394" i="1"/>
  <c r="R976394" i="1"/>
  <c r="Q976394" i="1"/>
  <c r="P976394" i="1"/>
  <c r="S976393" i="1"/>
  <c r="R976393" i="1"/>
  <c r="Q976393" i="1"/>
  <c r="P976393" i="1"/>
  <c r="S976392" i="1"/>
  <c r="R976392" i="1"/>
  <c r="Q976392" i="1"/>
  <c r="P976392" i="1"/>
  <c r="S976391" i="1"/>
  <c r="R976391" i="1"/>
  <c r="Q976391" i="1"/>
  <c r="P976391" i="1"/>
  <c r="S976390" i="1"/>
  <c r="R976390" i="1"/>
  <c r="Q976390" i="1"/>
  <c r="P976390" i="1"/>
  <c r="S976389" i="1"/>
  <c r="R976389" i="1"/>
  <c r="Q976389" i="1"/>
  <c r="P976389" i="1"/>
  <c r="S976388" i="1"/>
  <c r="R976388" i="1"/>
  <c r="Q976388" i="1"/>
  <c r="P976388" i="1"/>
  <c r="S976387" i="1"/>
  <c r="R976387" i="1"/>
  <c r="Q976387" i="1"/>
  <c r="P976387" i="1"/>
  <c r="S976386" i="1"/>
  <c r="R976386" i="1"/>
  <c r="Q976386" i="1"/>
  <c r="P976386" i="1"/>
  <c r="S976385" i="1"/>
  <c r="R976385" i="1"/>
  <c r="Q976385" i="1"/>
  <c r="P976385" i="1"/>
  <c r="S976384" i="1"/>
  <c r="R976384" i="1"/>
  <c r="Q976384" i="1"/>
  <c r="P976384" i="1"/>
  <c r="S976383" i="1"/>
  <c r="R976383" i="1"/>
  <c r="Q976383" i="1"/>
  <c r="P976383" i="1"/>
  <c r="S976382" i="1"/>
  <c r="R976382" i="1"/>
  <c r="Q976382" i="1"/>
  <c r="P976382" i="1"/>
  <c r="S976381" i="1"/>
  <c r="R976381" i="1"/>
  <c r="Q976381" i="1"/>
  <c r="P976381" i="1"/>
  <c r="S976380" i="1"/>
  <c r="R976380" i="1"/>
  <c r="Q976380" i="1"/>
  <c r="P976380" i="1"/>
  <c r="S976379" i="1"/>
  <c r="R976379" i="1"/>
  <c r="Q976379" i="1"/>
  <c r="P976379" i="1"/>
  <c r="S976378" i="1"/>
  <c r="R976378" i="1"/>
  <c r="Q976378" i="1"/>
  <c r="P976378" i="1"/>
  <c r="S976377" i="1"/>
  <c r="R976377" i="1"/>
  <c r="Q976377" i="1"/>
  <c r="P976377" i="1"/>
  <c r="S976376" i="1"/>
  <c r="R976376" i="1"/>
  <c r="Q976376" i="1"/>
  <c r="P976376" i="1"/>
  <c r="S976375" i="1"/>
  <c r="R976375" i="1"/>
  <c r="Q976375" i="1"/>
  <c r="P976375" i="1"/>
  <c r="S976374" i="1"/>
  <c r="R976374" i="1"/>
  <c r="Q976374" i="1"/>
  <c r="P976374" i="1"/>
  <c r="S976373" i="1"/>
  <c r="R976373" i="1"/>
  <c r="Q976373" i="1"/>
  <c r="P976373" i="1"/>
  <c r="S976372" i="1"/>
  <c r="R976372" i="1"/>
  <c r="Q976372" i="1"/>
  <c r="P976372" i="1"/>
  <c r="S976371" i="1"/>
  <c r="R976371" i="1"/>
  <c r="Q976371" i="1"/>
  <c r="P976371" i="1"/>
  <c r="S976370" i="1"/>
  <c r="R976370" i="1"/>
  <c r="Q976370" i="1"/>
  <c r="P976370" i="1"/>
  <c r="S976369" i="1"/>
  <c r="R976369" i="1"/>
  <c r="Q976369" i="1"/>
  <c r="P976369" i="1"/>
  <c r="S976368" i="1"/>
  <c r="R976368" i="1"/>
  <c r="Q976368" i="1"/>
  <c r="P976368" i="1"/>
  <c r="S976367" i="1"/>
  <c r="R976367" i="1"/>
  <c r="Q976367" i="1"/>
  <c r="P976367" i="1"/>
  <c r="S976366" i="1"/>
  <c r="R976366" i="1"/>
  <c r="Q976366" i="1"/>
  <c r="P976366" i="1"/>
  <c r="S976365" i="1"/>
  <c r="R976365" i="1"/>
  <c r="Q976365" i="1"/>
  <c r="P976365" i="1"/>
  <c r="S976364" i="1"/>
  <c r="R976364" i="1"/>
  <c r="Q976364" i="1"/>
  <c r="P976364" i="1"/>
  <c r="S976363" i="1"/>
  <c r="R976363" i="1"/>
  <c r="Q976363" i="1"/>
  <c r="P976363" i="1"/>
  <c r="S976362" i="1"/>
  <c r="R976362" i="1"/>
  <c r="Q976362" i="1"/>
  <c r="P976362" i="1"/>
  <c r="S976361" i="1"/>
  <c r="R976361" i="1"/>
  <c r="Q976361" i="1"/>
  <c r="P976361" i="1"/>
  <c r="S976360" i="1"/>
  <c r="R976360" i="1"/>
  <c r="Q976360" i="1"/>
  <c r="P976360" i="1"/>
  <c r="S976359" i="1"/>
  <c r="R976359" i="1"/>
  <c r="Q976359" i="1"/>
  <c r="P976359" i="1"/>
  <c r="S976358" i="1"/>
  <c r="R976358" i="1"/>
  <c r="Q976358" i="1"/>
  <c r="P976358" i="1"/>
  <c r="S976357" i="1"/>
  <c r="R976357" i="1"/>
  <c r="Q976357" i="1"/>
  <c r="P976357" i="1"/>
  <c r="S976356" i="1"/>
  <c r="R976356" i="1"/>
  <c r="Q976356" i="1"/>
  <c r="P976356" i="1"/>
  <c r="S976355" i="1"/>
  <c r="R976355" i="1"/>
  <c r="Q976355" i="1"/>
  <c r="P976355" i="1"/>
  <c r="S976354" i="1"/>
  <c r="R976354" i="1"/>
  <c r="Q976354" i="1"/>
  <c r="P976354" i="1"/>
  <c r="S976353" i="1"/>
  <c r="R976353" i="1"/>
  <c r="Q976353" i="1"/>
  <c r="P976353" i="1"/>
  <c r="S976352" i="1"/>
  <c r="R976352" i="1"/>
  <c r="Q976352" i="1"/>
  <c r="P976352" i="1"/>
  <c r="S976351" i="1"/>
  <c r="R976351" i="1"/>
  <c r="Q976351" i="1"/>
  <c r="P976351" i="1"/>
  <c r="S976350" i="1"/>
  <c r="R976350" i="1"/>
  <c r="Q976350" i="1"/>
  <c r="P976350" i="1"/>
  <c r="S976349" i="1"/>
  <c r="R976349" i="1"/>
  <c r="Q976349" i="1"/>
  <c r="P976349" i="1"/>
  <c r="S976348" i="1"/>
  <c r="R976348" i="1"/>
  <c r="Q976348" i="1"/>
  <c r="P976348" i="1"/>
  <c r="S976347" i="1"/>
  <c r="R976347" i="1"/>
  <c r="Q976347" i="1"/>
  <c r="P976347" i="1"/>
  <c r="S976346" i="1"/>
  <c r="R976346" i="1"/>
  <c r="Q976346" i="1"/>
  <c r="P976346" i="1"/>
  <c r="S976345" i="1"/>
  <c r="R976345" i="1"/>
  <c r="Q976345" i="1"/>
  <c r="P976345" i="1"/>
  <c r="S976344" i="1"/>
  <c r="R976344" i="1"/>
  <c r="Q976344" i="1"/>
  <c r="P976344" i="1"/>
  <c r="S976343" i="1"/>
  <c r="R976343" i="1"/>
  <c r="Q976343" i="1"/>
  <c r="P976343" i="1"/>
  <c r="S976342" i="1"/>
  <c r="R976342" i="1"/>
  <c r="Q976342" i="1"/>
  <c r="P976342" i="1"/>
  <c r="S976341" i="1"/>
  <c r="R976341" i="1"/>
  <c r="Q976341" i="1"/>
  <c r="P976341" i="1"/>
  <c r="S976340" i="1"/>
  <c r="R976340" i="1"/>
  <c r="Q976340" i="1"/>
  <c r="P976340" i="1"/>
  <c r="S976339" i="1"/>
  <c r="R976339" i="1"/>
  <c r="Q976339" i="1"/>
  <c r="P976339" i="1"/>
  <c r="S976338" i="1"/>
  <c r="R976338" i="1"/>
  <c r="Q976338" i="1"/>
  <c r="P976338" i="1"/>
  <c r="S976337" i="1"/>
  <c r="R976337" i="1"/>
  <c r="Q976337" i="1"/>
  <c r="P976337" i="1"/>
  <c r="S976336" i="1"/>
  <c r="R976336" i="1"/>
  <c r="Q976336" i="1"/>
  <c r="P976336" i="1"/>
  <c r="S976335" i="1"/>
  <c r="R976335" i="1"/>
  <c r="Q976335" i="1"/>
  <c r="P976335" i="1"/>
  <c r="S976334" i="1"/>
  <c r="R976334" i="1"/>
  <c r="Q976334" i="1"/>
  <c r="P976334" i="1"/>
  <c r="S976333" i="1"/>
  <c r="R976333" i="1"/>
  <c r="Q976333" i="1"/>
  <c r="P976333" i="1"/>
  <c r="S976332" i="1"/>
  <c r="R976332" i="1"/>
  <c r="Q976332" i="1"/>
  <c r="P976332" i="1"/>
  <c r="S976331" i="1"/>
  <c r="R976331" i="1"/>
  <c r="Q976331" i="1"/>
  <c r="P976331" i="1"/>
  <c r="S976330" i="1"/>
  <c r="R976330" i="1"/>
  <c r="Q976330" i="1"/>
  <c r="P976330" i="1"/>
  <c r="S976329" i="1"/>
  <c r="R976329" i="1"/>
  <c r="Q976329" i="1"/>
  <c r="P976329" i="1"/>
  <c r="S976328" i="1"/>
  <c r="R976328" i="1"/>
  <c r="Q976328" i="1"/>
  <c r="P976328" i="1"/>
  <c r="S976327" i="1"/>
  <c r="R976327" i="1"/>
  <c r="Q976327" i="1"/>
  <c r="P976327" i="1"/>
  <c r="S976326" i="1"/>
  <c r="R976326" i="1"/>
  <c r="Q976326" i="1"/>
  <c r="P976326" i="1"/>
  <c r="S976325" i="1"/>
  <c r="R976325" i="1"/>
  <c r="Q976325" i="1"/>
  <c r="P976325" i="1"/>
  <c r="S976324" i="1"/>
  <c r="R976324" i="1"/>
  <c r="Q976324" i="1"/>
  <c r="P976324" i="1"/>
  <c r="S976323" i="1"/>
  <c r="R976323" i="1"/>
  <c r="Q976323" i="1"/>
  <c r="P976323" i="1"/>
  <c r="S976322" i="1"/>
  <c r="R976322" i="1"/>
  <c r="Q976322" i="1"/>
  <c r="P976322" i="1"/>
  <c r="S976321" i="1"/>
  <c r="R976321" i="1"/>
  <c r="Q976321" i="1"/>
  <c r="P976321" i="1"/>
  <c r="S976320" i="1"/>
  <c r="R976320" i="1"/>
  <c r="Q976320" i="1"/>
  <c r="P976320" i="1"/>
  <c r="S976319" i="1"/>
  <c r="R976319" i="1"/>
  <c r="Q976319" i="1"/>
  <c r="P976319" i="1"/>
  <c r="S976318" i="1"/>
  <c r="R976318" i="1"/>
  <c r="Q976318" i="1"/>
  <c r="P976318" i="1"/>
  <c r="S976317" i="1"/>
  <c r="R976317" i="1"/>
  <c r="Q976317" i="1"/>
  <c r="P976317" i="1"/>
  <c r="S976316" i="1"/>
  <c r="R976316" i="1"/>
  <c r="Q976316" i="1"/>
  <c r="P976316" i="1"/>
  <c r="S976315" i="1"/>
  <c r="R976315" i="1"/>
  <c r="Q976315" i="1"/>
  <c r="P976315" i="1"/>
  <c r="S976314" i="1"/>
  <c r="R976314" i="1"/>
  <c r="Q976314" i="1"/>
  <c r="P976314" i="1"/>
  <c r="S976313" i="1"/>
  <c r="R976313" i="1"/>
  <c r="Q976313" i="1"/>
  <c r="P976313" i="1"/>
  <c r="S976312" i="1"/>
  <c r="R976312" i="1"/>
  <c r="Q976312" i="1"/>
  <c r="P976312" i="1"/>
  <c r="S976311" i="1"/>
  <c r="R976311" i="1"/>
  <c r="Q976311" i="1"/>
  <c r="P976311" i="1"/>
  <c r="S976310" i="1"/>
  <c r="R976310" i="1"/>
  <c r="Q976310" i="1"/>
  <c r="P976310" i="1"/>
  <c r="S976309" i="1"/>
  <c r="R976309" i="1"/>
  <c r="Q976309" i="1"/>
  <c r="P976309" i="1"/>
  <c r="S976308" i="1"/>
  <c r="R976308" i="1"/>
  <c r="Q976308" i="1"/>
  <c r="P976308" i="1"/>
  <c r="S976307" i="1"/>
  <c r="R976307" i="1"/>
  <c r="Q976307" i="1"/>
  <c r="P976307" i="1"/>
  <c r="S976306" i="1"/>
  <c r="R976306" i="1"/>
  <c r="Q976306" i="1"/>
  <c r="P976306" i="1"/>
  <c r="S976305" i="1"/>
  <c r="R976305" i="1"/>
  <c r="Q976305" i="1"/>
  <c r="P976305" i="1"/>
  <c r="S976304" i="1"/>
  <c r="R976304" i="1"/>
  <c r="Q976304" i="1"/>
  <c r="P976304" i="1"/>
  <c r="S976303" i="1"/>
  <c r="R976303" i="1"/>
  <c r="Q976303" i="1"/>
  <c r="P976303" i="1"/>
  <c r="S976302" i="1"/>
  <c r="R976302" i="1"/>
  <c r="Q976302" i="1"/>
  <c r="P976302" i="1"/>
  <c r="S976301" i="1"/>
  <c r="R976301" i="1"/>
  <c r="Q976301" i="1"/>
  <c r="P976301" i="1"/>
  <c r="S976300" i="1"/>
  <c r="R976300" i="1"/>
  <c r="Q976300" i="1"/>
  <c r="P976300" i="1"/>
  <c r="S976299" i="1"/>
  <c r="R976299" i="1"/>
  <c r="Q976299" i="1"/>
  <c r="P976299" i="1"/>
  <c r="S976298" i="1"/>
  <c r="R976298" i="1"/>
  <c r="Q976298" i="1"/>
  <c r="P976298" i="1"/>
  <c r="S976297" i="1"/>
  <c r="R976297" i="1"/>
  <c r="Q976297" i="1"/>
  <c r="P976297" i="1"/>
  <c r="S976296" i="1"/>
  <c r="R976296" i="1"/>
  <c r="Q976296" i="1"/>
  <c r="P976296" i="1"/>
  <c r="S976295" i="1"/>
  <c r="R976295" i="1"/>
  <c r="Q976295" i="1"/>
  <c r="P976295" i="1"/>
  <c r="S976294" i="1"/>
  <c r="R976294" i="1"/>
  <c r="Q976294" i="1"/>
  <c r="P976294" i="1"/>
  <c r="S976293" i="1"/>
  <c r="R976293" i="1"/>
  <c r="Q976293" i="1"/>
  <c r="P976293" i="1"/>
  <c r="S976292" i="1"/>
  <c r="R976292" i="1"/>
  <c r="Q976292" i="1"/>
  <c r="P976292" i="1"/>
  <c r="S976291" i="1"/>
  <c r="R976291" i="1"/>
  <c r="Q976291" i="1"/>
  <c r="P976291" i="1"/>
  <c r="S976290" i="1"/>
  <c r="R976290" i="1"/>
  <c r="Q976290" i="1"/>
  <c r="P976290" i="1"/>
  <c r="S976289" i="1"/>
  <c r="R976289" i="1"/>
  <c r="Q976289" i="1"/>
  <c r="P976289" i="1"/>
  <c r="S976288" i="1"/>
  <c r="R976288" i="1"/>
  <c r="Q976288" i="1"/>
  <c r="P976288" i="1"/>
  <c r="S976287" i="1"/>
  <c r="R976287" i="1"/>
  <c r="Q976287" i="1"/>
  <c r="P976287" i="1"/>
  <c r="S976286" i="1"/>
  <c r="R976286" i="1"/>
  <c r="Q976286" i="1"/>
  <c r="P976286" i="1"/>
  <c r="S976285" i="1"/>
  <c r="R976285" i="1"/>
  <c r="Q976285" i="1"/>
  <c r="P976285" i="1"/>
  <c r="S976284" i="1"/>
  <c r="R976284" i="1"/>
  <c r="Q976284" i="1"/>
  <c r="P976284" i="1"/>
  <c r="S976283" i="1"/>
  <c r="R976283" i="1"/>
  <c r="Q976283" i="1"/>
  <c r="P976283" i="1"/>
  <c r="S976282" i="1"/>
  <c r="R976282" i="1"/>
  <c r="Q976282" i="1"/>
  <c r="P976282" i="1"/>
  <c r="S976281" i="1"/>
  <c r="R976281" i="1"/>
  <c r="Q976281" i="1"/>
  <c r="P976281" i="1"/>
  <c r="S976280" i="1"/>
  <c r="R976280" i="1"/>
  <c r="Q976280" i="1"/>
  <c r="P976280" i="1"/>
  <c r="S976279" i="1"/>
  <c r="R976279" i="1"/>
  <c r="Q976279" i="1"/>
  <c r="P976279" i="1"/>
  <c r="S976278" i="1"/>
  <c r="R976278" i="1"/>
  <c r="Q976278" i="1"/>
  <c r="P976278" i="1"/>
  <c r="S976277" i="1"/>
  <c r="R976277" i="1"/>
  <c r="Q976277" i="1"/>
  <c r="P976277" i="1"/>
  <c r="S976276" i="1"/>
  <c r="R976276" i="1"/>
  <c r="Q976276" i="1"/>
  <c r="P976276" i="1"/>
  <c r="S976275" i="1"/>
  <c r="R976275" i="1"/>
  <c r="Q976275" i="1"/>
  <c r="P976275" i="1"/>
  <c r="S976274" i="1"/>
  <c r="R976274" i="1"/>
  <c r="Q976274" i="1"/>
  <c r="P976274" i="1"/>
  <c r="S976273" i="1"/>
  <c r="R976273" i="1"/>
  <c r="Q976273" i="1"/>
  <c r="P976273" i="1"/>
  <c r="S976272" i="1"/>
  <c r="R976272" i="1"/>
  <c r="Q976272" i="1"/>
  <c r="P976272" i="1"/>
  <c r="S976271" i="1"/>
  <c r="R976271" i="1"/>
  <c r="Q976271" i="1"/>
  <c r="P976271" i="1"/>
  <c r="S976270" i="1"/>
  <c r="R976270" i="1"/>
  <c r="Q976270" i="1"/>
  <c r="P976270" i="1"/>
  <c r="S976269" i="1"/>
  <c r="R976269" i="1"/>
  <c r="Q976269" i="1"/>
  <c r="P976269" i="1"/>
  <c r="S976268" i="1"/>
  <c r="R976268" i="1"/>
  <c r="Q976268" i="1"/>
  <c r="P976268" i="1"/>
  <c r="S976267" i="1"/>
  <c r="R976267" i="1"/>
  <c r="Q976267" i="1"/>
  <c r="P976267" i="1"/>
  <c r="S976266" i="1"/>
  <c r="R976266" i="1"/>
  <c r="Q976266" i="1"/>
  <c r="P976266" i="1"/>
  <c r="S976265" i="1"/>
  <c r="R976265" i="1"/>
  <c r="Q976265" i="1"/>
  <c r="P976265" i="1"/>
  <c r="S976264" i="1"/>
  <c r="R976264" i="1"/>
  <c r="Q976264" i="1"/>
  <c r="P976264" i="1"/>
  <c r="S976263" i="1"/>
  <c r="R976263" i="1"/>
  <c r="Q976263" i="1"/>
  <c r="P976263" i="1"/>
  <c r="S976262" i="1"/>
  <c r="R976262" i="1"/>
  <c r="Q976262" i="1"/>
  <c r="P976262" i="1"/>
  <c r="S976261" i="1"/>
  <c r="R976261" i="1"/>
  <c r="Q976261" i="1"/>
  <c r="P976261" i="1"/>
  <c r="S976260" i="1"/>
  <c r="R976260" i="1"/>
  <c r="Q976260" i="1"/>
  <c r="P976260" i="1"/>
  <c r="S976259" i="1"/>
  <c r="R976259" i="1"/>
  <c r="Q976259" i="1"/>
  <c r="P976259" i="1"/>
  <c r="S976258" i="1"/>
  <c r="R976258" i="1"/>
  <c r="Q976258" i="1"/>
  <c r="P976258" i="1"/>
  <c r="S976257" i="1"/>
  <c r="R976257" i="1"/>
  <c r="Q976257" i="1"/>
  <c r="P976257" i="1"/>
  <c r="S976256" i="1"/>
  <c r="R976256" i="1"/>
  <c r="Q976256" i="1"/>
  <c r="P976256" i="1"/>
  <c r="S976255" i="1"/>
  <c r="R976255" i="1"/>
  <c r="Q976255" i="1"/>
  <c r="P976255" i="1"/>
  <c r="S976254" i="1"/>
  <c r="R976254" i="1"/>
  <c r="Q976254" i="1"/>
  <c r="P976254" i="1"/>
  <c r="S976253" i="1"/>
  <c r="R976253" i="1"/>
  <c r="Q976253" i="1"/>
  <c r="P976253" i="1"/>
  <c r="S976252" i="1"/>
  <c r="R976252" i="1"/>
  <c r="Q976252" i="1"/>
  <c r="P976252" i="1"/>
  <c r="S976251" i="1"/>
  <c r="R976251" i="1"/>
  <c r="Q976251" i="1"/>
  <c r="P976251" i="1"/>
  <c r="S976250" i="1"/>
  <c r="R976250" i="1"/>
  <c r="Q976250" i="1"/>
  <c r="P976250" i="1"/>
  <c r="S976249" i="1"/>
  <c r="R976249" i="1"/>
  <c r="Q976249" i="1"/>
  <c r="P976249" i="1"/>
  <c r="S976248" i="1"/>
  <c r="R976248" i="1"/>
  <c r="Q976248" i="1"/>
  <c r="P976248" i="1"/>
  <c r="S976247" i="1"/>
  <c r="R976247" i="1"/>
  <c r="Q976247" i="1"/>
  <c r="P976247" i="1"/>
  <c r="S976246" i="1"/>
  <c r="R976246" i="1"/>
  <c r="Q976246" i="1"/>
  <c r="P976246" i="1"/>
  <c r="S976245" i="1"/>
  <c r="R976245" i="1"/>
  <c r="Q976245" i="1"/>
  <c r="P976245" i="1"/>
  <c r="S976244" i="1"/>
  <c r="R976244" i="1"/>
  <c r="Q976244" i="1"/>
  <c r="P976244" i="1"/>
  <c r="S976243" i="1"/>
  <c r="R976243" i="1"/>
  <c r="Q976243" i="1"/>
  <c r="P976243" i="1"/>
  <c r="S976242" i="1"/>
  <c r="R976242" i="1"/>
  <c r="Q976242" i="1"/>
  <c r="P976242" i="1"/>
  <c r="S976241" i="1"/>
  <c r="R976241" i="1"/>
  <c r="Q976241" i="1"/>
  <c r="P976241" i="1"/>
  <c r="S976240" i="1"/>
  <c r="R976240" i="1"/>
  <c r="Q976240" i="1"/>
  <c r="P976240" i="1"/>
  <c r="S976239" i="1"/>
  <c r="R976239" i="1"/>
  <c r="Q976239" i="1"/>
  <c r="P976239" i="1"/>
  <c r="S976238" i="1"/>
  <c r="R976238" i="1"/>
  <c r="Q976238" i="1"/>
  <c r="P976238" i="1"/>
  <c r="S976237" i="1"/>
  <c r="R976237" i="1"/>
  <c r="Q976237" i="1"/>
  <c r="P976237" i="1"/>
  <c r="S976236" i="1"/>
  <c r="R976236" i="1"/>
  <c r="Q976236" i="1"/>
  <c r="P976236" i="1"/>
  <c r="S976235" i="1"/>
  <c r="R976235" i="1"/>
  <c r="Q976235" i="1"/>
  <c r="P976235" i="1"/>
  <c r="S976234" i="1"/>
  <c r="R976234" i="1"/>
  <c r="Q976234" i="1"/>
  <c r="P976234" i="1"/>
  <c r="S976233" i="1"/>
  <c r="R976233" i="1"/>
  <c r="Q976233" i="1"/>
  <c r="P976233" i="1"/>
  <c r="S976232" i="1"/>
  <c r="R976232" i="1"/>
  <c r="Q976232" i="1"/>
  <c r="P976232" i="1"/>
  <c r="S976231" i="1"/>
  <c r="R976231" i="1"/>
  <c r="Q976231" i="1"/>
  <c r="P976231" i="1"/>
  <c r="S976230" i="1"/>
  <c r="R976230" i="1"/>
  <c r="Q976230" i="1"/>
  <c r="P976230" i="1"/>
  <c r="S976229" i="1"/>
  <c r="R976229" i="1"/>
  <c r="Q976229" i="1"/>
  <c r="P976229" i="1"/>
  <c r="S976228" i="1"/>
  <c r="R976228" i="1"/>
  <c r="Q976228" i="1"/>
  <c r="P976228" i="1"/>
  <c r="S976227" i="1"/>
  <c r="R976227" i="1"/>
  <c r="Q976227" i="1"/>
  <c r="P976227" i="1"/>
  <c r="S976226" i="1"/>
  <c r="R976226" i="1"/>
  <c r="Q976226" i="1"/>
  <c r="P976226" i="1"/>
  <c r="S976225" i="1"/>
  <c r="R976225" i="1"/>
  <c r="Q976225" i="1"/>
  <c r="P976225" i="1"/>
  <c r="S976224" i="1"/>
  <c r="R976224" i="1"/>
  <c r="Q976224" i="1"/>
  <c r="P976224" i="1"/>
  <c r="S976223" i="1"/>
  <c r="R976223" i="1"/>
  <c r="Q976223" i="1"/>
  <c r="P976223" i="1"/>
  <c r="S976222" i="1"/>
  <c r="R976222" i="1"/>
  <c r="Q976222" i="1"/>
  <c r="P976222" i="1"/>
  <c r="S976221" i="1"/>
  <c r="R976221" i="1"/>
  <c r="Q976221" i="1"/>
  <c r="P976221" i="1"/>
  <c r="S976220" i="1"/>
  <c r="R976220" i="1"/>
  <c r="Q976220" i="1"/>
  <c r="P976220" i="1"/>
  <c r="S976219" i="1"/>
  <c r="R976219" i="1"/>
  <c r="Q976219" i="1"/>
  <c r="P976219" i="1"/>
  <c r="S976218" i="1"/>
  <c r="R976218" i="1"/>
  <c r="Q976218" i="1"/>
  <c r="P976218" i="1"/>
  <c r="S976217" i="1"/>
  <c r="R976217" i="1"/>
  <c r="Q976217" i="1"/>
  <c r="P976217" i="1"/>
  <c r="S976216" i="1"/>
  <c r="R976216" i="1"/>
  <c r="Q976216" i="1"/>
  <c r="P976216" i="1"/>
  <c r="S976215" i="1"/>
  <c r="R976215" i="1"/>
  <c r="Q976215" i="1"/>
  <c r="P976215" i="1"/>
  <c r="S976214" i="1"/>
  <c r="R976214" i="1"/>
  <c r="Q976214" i="1"/>
  <c r="P976214" i="1"/>
  <c r="S976213" i="1"/>
  <c r="R976213" i="1"/>
  <c r="Q976213" i="1"/>
  <c r="P976213" i="1"/>
  <c r="S976212" i="1"/>
  <c r="R976212" i="1"/>
  <c r="Q976212" i="1"/>
  <c r="P976212" i="1"/>
  <c r="S976211" i="1"/>
  <c r="R976211" i="1"/>
  <c r="Q976211" i="1"/>
  <c r="P976211" i="1"/>
  <c r="S976210" i="1"/>
  <c r="R976210" i="1"/>
  <c r="Q976210" i="1"/>
  <c r="P976210" i="1"/>
  <c r="S976209" i="1"/>
  <c r="R976209" i="1"/>
  <c r="Q976209" i="1"/>
  <c r="P976209" i="1"/>
  <c r="S976208" i="1"/>
  <c r="R976208" i="1"/>
  <c r="Q976208" i="1"/>
  <c r="P976208" i="1"/>
  <c r="S976207" i="1"/>
  <c r="R976207" i="1"/>
  <c r="Q976207" i="1"/>
  <c r="P976207" i="1"/>
  <c r="S976206" i="1"/>
  <c r="R976206" i="1"/>
  <c r="Q976206" i="1"/>
  <c r="P976206" i="1"/>
  <c r="S976205" i="1"/>
  <c r="R976205" i="1"/>
  <c r="Q976205" i="1"/>
  <c r="P976205" i="1"/>
  <c r="S976204" i="1"/>
  <c r="R976204" i="1"/>
  <c r="Q976204" i="1"/>
  <c r="P976204" i="1"/>
  <c r="S976203" i="1"/>
  <c r="R976203" i="1"/>
  <c r="Q976203" i="1"/>
  <c r="P976203" i="1"/>
  <c r="S976202" i="1"/>
  <c r="R976202" i="1"/>
  <c r="Q976202" i="1"/>
  <c r="P976202" i="1"/>
  <c r="S976201" i="1"/>
  <c r="R976201" i="1"/>
  <c r="Q976201" i="1"/>
  <c r="P976201" i="1"/>
  <c r="S976200" i="1"/>
  <c r="R976200" i="1"/>
  <c r="Q976200" i="1"/>
  <c r="P976200" i="1"/>
  <c r="S976199" i="1"/>
  <c r="R976199" i="1"/>
  <c r="Q976199" i="1"/>
  <c r="P976199" i="1"/>
  <c r="S976198" i="1"/>
  <c r="R976198" i="1"/>
  <c r="Q976198" i="1"/>
  <c r="P976198" i="1"/>
  <c r="S976197" i="1"/>
  <c r="R976197" i="1"/>
  <c r="Q976197" i="1"/>
  <c r="P976197" i="1"/>
  <c r="S976196" i="1"/>
  <c r="R976196" i="1"/>
  <c r="Q976196" i="1"/>
  <c r="P976196" i="1"/>
  <c r="S976195" i="1"/>
  <c r="R976195" i="1"/>
  <c r="Q976195" i="1"/>
  <c r="P976195" i="1"/>
  <c r="S976194" i="1"/>
  <c r="R976194" i="1"/>
  <c r="Q976194" i="1"/>
  <c r="P976194" i="1"/>
  <c r="S976193" i="1"/>
  <c r="R976193" i="1"/>
  <c r="Q976193" i="1"/>
  <c r="P976193" i="1"/>
  <c r="S976192" i="1"/>
  <c r="R976192" i="1"/>
  <c r="Q976192" i="1"/>
  <c r="P976192" i="1"/>
  <c r="S976191" i="1"/>
  <c r="R976191" i="1"/>
  <c r="Q976191" i="1"/>
  <c r="P976191" i="1"/>
  <c r="S976190" i="1"/>
  <c r="R976190" i="1"/>
  <c r="Q976190" i="1"/>
  <c r="P976190" i="1"/>
  <c r="S976189" i="1"/>
  <c r="R976189" i="1"/>
  <c r="Q976189" i="1"/>
  <c r="P976189" i="1"/>
  <c r="S976188" i="1"/>
  <c r="R976188" i="1"/>
  <c r="Q976188" i="1"/>
  <c r="P976188" i="1"/>
  <c r="S976187" i="1"/>
  <c r="R976187" i="1"/>
  <c r="Q976187" i="1"/>
  <c r="P976187" i="1"/>
  <c r="S976186" i="1"/>
  <c r="R976186" i="1"/>
  <c r="Q976186" i="1"/>
  <c r="P976186" i="1"/>
  <c r="S976185" i="1"/>
  <c r="R976185" i="1"/>
  <c r="Q976185" i="1"/>
  <c r="P976185" i="1"/>
  <c r="S976184" i="1"/>
  <c r="R976184" i="1"/>
  <c r="Q976184" i="1"/>
  <c r="P976184" i="1"/>
  <c r="S976183" i="1"/>
  <c r="R976183" i="1"/>
  <c r="Q976183" i="1"/>
  <c r="P976183" i="1"/>
  <c r="S976182" i="1"/>
  <c r="R976182" i="1"/>
  <c r="Q976182" i="1"/>
  <c r="P976182" i="1"/>
  <c r="S976181" i="1"/>
  <c r="R976181" i="1"/>
  <c r="Q976181" i="1"/>
  <c r="P976181" i="1"/>
  <c r="S976180" i="1"/>
  <c r="R976180" i="1"/>
  <c r="Q976180" i="1"/>
  <c r="P976180" i="1"/>
  <c r="S976179" i="1"/>
  <c r="R976179" i="1"/>
  <c r="Q976179" i="1"/>
  <c r="P976179" i="1"/>
  <c r="S976178" i="1"/>
  <c r="R976178" i="1"/>
  <c r="Q976178" i="1"/>
  <c r="P976178" i="1"/>
  <c r="S976177" i="1"/>
  <c r="R976177" i="1"/>
  <c r="Q976177" i="1"/>
  <c r="P976177" i="1"/>
  <c r="S976176" i="1"/>
  <c r="R976176" i="1"/>
  <c r="Q976176" i="1"/>
  <c r="P976176" i="1"/>
  <c r="S976175" i="1"/>
  <c r="R976175" i="1"/>
  <c r="Q976175" i="1"/>
  <c r="P976175" i="1"/>
  <c r="S976174" i="1"/>
  <c r="R976174" i="1"/>
  <c r="Q976174" i="1"/>
  <c r="P976174" i="1"/>
  <c r="S976173" i="1"/>
  <c r="R976173" i="1"/>
  <c r="Q976173" i="1"/>
  <c r="P976173" i="1"/>
  <c r="S976172" i="1"/>
  <c r="R976172" i="1"/>
  <c r="Q976172" i="1"/>
  <c r="P976172" i="1"/>
  <c r="S976171" i="1"/>
  <c r="R976171" i="1"/>
  <c r="Q976171" i="1"/>
  <c r="P976171" i="1"/>
  <c r="S976170" i="1"/>
  <c r="R976170" i="1"/>
  <c r="Q976170" i="1"/>
  <c r="P976170" i="1"/>
  <c r="S976169" i="1"/>
  <c r="R976169" i="1"/>
  <c r="Q976169" i="1"/>
  <c r="P976169" i="1"/>
  <c r="S976168" i="1"/>
  <c r="R976168" i="1"/>
  <c r="Q976168" i="1"/>
  <c r="P976168" i="1"/>
  <c r="S976167" i="1"/>
  <c r="R976167" i="1"/>
  <c r="Q976167" i="1"/>
  <c r="P976167" i="1"/>
  <c r="S976166" i="1"/>
  <c r="R976166" i="1"/>
  <c r="Q976166" i="1"/>
  <c r="P976166" i="1"/>
  <c r="S976165" i="1"/>
  <c r="R976165" i="1"/>
  <c r="Q976165" i="1"/>
  <c r="P976165" i="1"/>
  <c r="S976164" i="1"/>
  <c r="R976164" i="1"/>
  <c r="Q976164" i="1"/>
  <c r="P976164" i="1"/>
  <c r="S976163" i="1"/>
  <c r="R976163" i="1"/>
  <c r="Q976163" i="1"/>
  <c r="P976163" i="1"/>
  <c r="S976162" i="1"/>
  <c r="R976162" i="1"/>
  <c r="Q976162" i="1"/>
  <c r="P976162" i="1"/>
  <c r="S976161" i="1"/>
  <c r="R976161" i="1"/>
  <c r="Q976161" i="1"/>
  <c r="P976161" i="1"/>
  <c r="S976160" i="1"/>
  <c r="R976160" i="1"/>
  <c r="Q976160" i="1"/>
  <c r="P976160" i="1"/>
  <c r="S976159" i="1"/>
  <c r="R976159" i="1"/>
  <c r="Q976159" i="1"/>
  <c r="P976159" i="1"/>
  <c r="S976158" i="1"/>
  <c r="R976158" i="1"/>
  <c r="Q976158" i="1"/>
  <c r="P976158" i="1"/>
  <c r="S976157" i="1"/>
  <c r="R976157" i="1"/>
  <c r="Q976157" i="1"/>
  <c r="P976157" i="1"/>
  <c r="S976156" i="1"/>
  <c r="R976156" i="1"/>
  <c r="Q976156" i="1"/>
  <c r="P976156" i="1"/>
  <c r="S976155" i="1"/>
  <c r="R976155" i="1"/>
  <c r="Q976155" i="1"/>
  <c r="P976155" i="1"/>
  <c r="S976154" i="1"/>
  <c r="R976154" i="1"/>
  <c r="Q976154" i="1"/>
  <c r="P976154" i="1"/>
  <c r="S976153" i="1"/>
  <c r="R976153" i="1"/>
  <c r="Q976153" i="1"/>
  <c r="P976153" i="1"/>
  <c r="S976152" i="1"/>
  <c r="R976152" i="1"/>
  <c r="Q976152" i="1"/>
  <c r="P976152" i="1"/>
  <c r="S976151" i="1"/>
  <c r="R976151" i="1"/>
  <c r="Q976151" i="1"/>
  <c r="P976151" i="1"/>
  <c r="S976150" i="1"/>
  <c r="R976150" i="1"/>
  <c r="Q976150" i="1"/>
  <c r="P976150" i="1"/>
  <c r="S976149" i="1"/>
  <c r="R976149" i="1"/>
  <c r="Q976149" i="1"/>
  <c r="P976149" i="1"/>
  <c r="S976148" i="1"/>
  <c r="R976148" i="1"/>
  <c r="Q976148" i="1"/>
  <c r="P976148" i="1"/>
  <c r="S976147" i="1"/>
  <c r="R976147" i="1"/>
  <c r="Q976147" i="1"/>
  <c r="P976147" i="1"/>
  <c r="S976146" i="1"/>
  <c r="R976146" i="1"/>
  <c r="Q976146" i="1"/>
  <c r="P976146" i="1"/>
  <c r="S976145" i="1"/>
  <c r="R976145" i="1"/>
  <c r="Q976145" i="1"/>
  <c r="P976145" i="1"/>
  <c r="S976144" i="1"/>
  <c r="R976144" i="1"/>
  <c r="Q976144" i="1"/>
  <c r="P976144" i="1"/>
  <c r="S976143" i="1"/>
  <c r="R976143" i="1"/>
  <c r="Q976143" i="1"/>
  <c r="P976143" i="1"/>
  <c r="S976142" i="1"/>
  <c r="R976142" i="1"/>
  <c r="Q976142" i="1"/>
  <c r="P976142" i="1"/>
  <c r="S976141" i="1"/>
  <c r="R976141" i="1"/>
  <c r="Q976141" i="1"/>
  <c r="P976141" i="1"/>
  <c r="S976140" i="1"/>
  <c r="R976140" i="1"/>
  <c r="Q976140" i="1"/>
  <c r="P976140" i="1"/>
  <c r="S976139" i="1"/>
  <c r="R976139" i="1"/>
  <c r="Q976139" i="1"/>
  <c r="P976139" i="1"/>
  <c r="S976138" i="1"/>
  <c r="R976138" i="1"/>
  <c r="Q976138" i="1"/>
  <c r="P976138" i="1"/>
  <c r="S976137" i="1"/>
  <c r="R976137" i="1"/>
  <c r="Q976137" i="1"/>
  <c r="P976137" i="1"/>
  <c r="S976136" i="1"/>
  <c r="R976136" i="1"/>
  <c r="Q976136" i="1"/>
  <c r="P976136" i="1"/>
  <c r="S976135" i="1"/>
  <c r="R976135" i="1"/>
  <c r="Q976135" i="1"/>
  <c r="P976135" i="1"/>
  <c r="S976134" i="1"/>
  <c r="R976134" i="1"/>
  <c r="Q976134" i="1"/>
  <c r="P976134" i="1"/>
  <c r="S976133" i="1"/>
  <c r="R976133" i="1"/>
  <c r="Q976133" i="1"/>
  <c r="P976133" i="1"/>
  <c r="S976132" i="1"/>
  <c r="R976132" i="1"/>
  <c r="Q976132" i="1"/>
  <c r="P976132" i="1"/>
  <c r="S976131" i="1"/>
  <c r="R976131" i="1"/>
  <c r="Q976131" i="1"/>
  <c r="P976131" i="1"/>
  <c r="S976130" i="1"/>
  <c r="R976130" i="1"/>
  <c r="Q976130" i="1"/>
  <c r="P976130" i="1"/>
  <c r="S976129" i="1"/>
  <c r="R976129" i="1"/>
  <c r="Q976129" i="1"/>
  <c r="P976129" i="1"/>
  <c r="S976128" i="1"/>
  <c r="R976128" i="1"/>
  <c r="Q976128" i="1"/>
  <c r="P976128" i="1"/>
  <c r="S976127" i="1"/>
  <c r="R976127" i="1"/>
  <c r="Q976127" i="1"/>
  <c r="P976127" i="1"/>
  <c r="S976126" i="1"/>
  <c r="R976126" i="1"/>
  <c r="Q976126" i="1"/>
  <c r="P976126" i="1"/>
  <c r="S976125" i="1"/>
  <c r="R976125" i="1"/>
  <c r="Q976125" i="1"/>
  <c r="P976125" i="1"/>
  <c r="S976124" i="1"/>
  <c r="R976124" i="1"/>
  <c r="Q976124" i="1"/>
  <c r="P976124" i="1"/>
  <c r="S976123" i="1"/>
  <c r="R976123" i="1"/>
  <c r="Q976123" i="1"/>
  <c r="P976123" i="1"/>
  <c r="S976122" i="1"/>
  <c r="R976122" i="1"/>
  <c r="Q976122" i="1"/>
  <c r="P976122" i="1"/>
  <c r="S976121" i="1"/>
  <c r="R976121" i="1"/>
  <c r="Q976121" i="1"/>
  <c r="P976121" i="1"/>
  <c r="S976120" i="1"/>
  <c r="R976120" i="1"/>
  <c r="Q976120" i="1"/>
  <c r="P976120" i="1"/>
  <c r="S976119" i="1"/>
  <c r="R976119" i="1"/>
  <c r="Q976119" i="1"/>
  <c r="P976119" i="1"/>
  <c r="S976118" i="1"/>
  <c r="R976118" i="1"/>
  <c r="Q976118" i="1"/>
  <c r="P976118" i="1"/>
  <c r="S976117" i="1"/>
  <c r="R976117" i="1"/>
  <c r="Q976117" i="1"/>
  <c r="P976117" i="1"/>
  <c r="S976116" i="1"/>
  <c r="R976116" i="1"/>
  <c r="Q976116" i="1"/>
  <c r="P976116" i="1"/>
  <c r="S976115" i="1"/>
  <c r="R976115" i="1"/>
  <c r="Q976115" i="1"/>
  <c r="P976115" i="1"/>
  <c r="S976114" i="1"/>
  <c r="R976114" i="1"/>
  <c r="Q976114" i="1"/>
  <c r="P976114" i="1"/>
  <c r="S976113" i="1"/>
  <c r="R976113" i="1"/>
  <c r="Q976113" i="1"/>
  <c r="P976113" i="1"/>
  <c r="S976112" i="1"/>
  <c r="R976112" i="1"/>
  <c r="Q976112" i="1"/>
  <c r="P976112" i="1"/>
  <c r="S976111" i="1"/>
  <c r="R976111" i="1"/>
  <c r="Q976111" i="1"/>
  <c r="P976111" i="1"/>
  <c r="S976110" i="1"/>
  <c r="R976110" i="1"/>
  <c r="Q976110" i="1"/>
  <c r="P976110" i="1"/>
  <c r="S976109" i="1"/>
  <c r="R976109" i="1"/>
  <c r="Q976109" i="1"/>
  <c r="P976109" i="1"/>
  <c r="S976108" i="1"/>
  <c r="R976108" i="1"/>
  <c r="Q976108" i="1"/>
  <c r="P976108" i="1"/>
  <c r="S976107" i="1"/>
  <c r="R976107" i="1"/>
  <c r="Q976107" i="1"/>
  <c r="P976107" i="1"/>
  <c r="S976106" i="1"/>
  <c r="R976106" i="1"/>
  <c r="Q976106" i="1"/>
  <c r="P976106" i="1"/>
  <c r="S976105" i="1"/>
  <c r="R976105" i="1"/>
  <c r="Q976105" i="1"/>
  <c r="P976105" i="1"/>
  <c r="S976104" i="1"/>
  <c r="R976104" i="1"/>
  <c r="Q976104" i="1"/>
  <c r="P976104" i="1"/>
  <c r="S976103" i="1"/>
  <c r="R976103" i="1"/>
  <c r="Q976103" i="1"/>
  <c r="P976103" i="1"/>
  <c r="S976102" i="1"/>
  <c r="R976102" i="1"/>
  <c r="Q976102" i="1"/>
  <c r="P976102" i="1"/>
  <c r="S976101" i="1"/>
  <c r="R976101" i="1"/>
  <c r="Q976101" i="1"/>
  <c r="P976101" i="1"/>
  <c r="S976100" i="1"/>
  <c r="R976100" i="1"/>
  <c r="Q976100" i="1"/>
  <c r="P976100" i="1"/>
  <c r="S976099" i="1"/>
  <c r="R976099" i="1"/>
  <c r="Q976099" i="1"/>
  <c r="P976099" i="1"/>
  <c r="S976098" i="1"/>
  <c r="R976098" i="1"/>
  <c r="Q976098" i="1"/>
  <c r="P976098" i="1"/>
  <c r="S976097" i="1"/>
  <c r="R976097" i="1"/>
  <c r="Q976097" i="1"/>
  <c r="P976097" i="1"/>
  <c r="S976096" i="1"/>
  <c r="R976096" i="1"/>
  <c r="Q976096" i="1"/>
  <c r="P976096" i="1"/>
  <c r="S976095" i="1"/>
  <c r="R976095" i="1"/>
  <c r="Q976095" i="1"/>
  <c r="P976095" i="1"/>
  <c r="S976094" i="1"/>
  <c r="R976094" i="1"/>
  <c r="Q976094" i="1"/>
  <c r="P976094" i="1"/>
  <c r="S976093" i="1"/>
  <c r="R976093" i="1"/>
  <c r="Q976093" i="1"/>
  <c r="P976093" i="1"/>
  <c r="S976092" i="1"/>
  <c r="R976092" i="1"/>
  <c r="Q976092" i="1"/>
  <c r="P976092" i="1"/>
  <c r="S976091" i="1"/>
  <c r="R976091" i="1"/>
  <c r="Q976091" i="1"/>
  <c r="P976091" i="1"/>
  <c r="S976090" i="1"/>
  <c r="R976090" i="1"/>
  <c r="Q976090" i="1"/>
  <c r="P976090" i="1"/>
  <c r="S976089" i="1"/>
  <c r="R976089" i="1"/>
  <c r="Q976089" i="1"/>
  <c r="P976089" i="1"/>
  <c r="S976088" i="1"/>
  <c r="R976088" i="1"/>
  <c r="Q976088" i="1"/>
  <c r="P976088" i="1"/>
  <c r="S976087" i="1"/>
  <c r="R976087" i="1"/>
  <c r="Q976087" i="1"/>
  <c r="P976087" i="1"/>
  <c r="S976086" i="1"/>
  <c r="R976086" i="1"/>
  <c r="Q976086" i="1"/>
  <c r="P976086" i="1"/>
  <c r="S976085" i="1"/>
  <c r="R976085" i="1"/>
  <c r="Q976085" i="1"/>
  <c r="P976085" i="1"/>
  <c r="S976084" i="1"/>
  <c r="R976084" i="1"/>
  <c r="Q976084" i="1"/>
  <c r="P976084" i="1"/>
  <c r="S976083" i="1"/>
  <c r="R976083" i="1"/>
  <c r="Q976083" i="1"/>
  <c r="P976083" i="1"/>
  <c r="S976082" i="1"/>
  <c r="R976082" i="1"/>
  <c r="Q976082" i="1"/>
  <c r="P976082" i="1"/>
  <c r="S976081" i="1"/>
  <c r="R976081" i="1"/>
  <c r="Q976081" i="1"/>
  <c r="P976081" i="1"/>
  <c r="S976080" i="1"/>
  <c r="R976080" i="1"/>
  <c r="Q976080" i="1"/>
  <c r="P976080" i="1"/>
  <c r="S976079" i="1"/>
  <c r="R976079" i="1"/>
  <c r="Q976079" i="1"/>
  <c r="P976079" i="1"/>
  <c r="S976078" i="1"/>
  <c r="R976078" i="1"/>
  <c r="Q976078" i="1"/>
  <c r="P976078" i="1"/>
  <c r="S976077" i="1"/>
  <c r="R976077" i="1"/>
  <c r="Q976077" i="1"/>
  <c r="P976077" i="1"/>
  <c r="S976076" i="1"/>
  <c r="R976076" i="1"/>
  <c r="Q976076" i="1"/>
  <c r="P976076" i="1"/>
  <c r="S976075" i="1"/>
  <c r="R976075" i="1"/>
  <c r="Q976075" i="1"/>
  <c r="P976075" i="1"/>
  <c r="S976074" i="1"/>
  <c r="R976074" i="1"/>
  <c r="Q976074" i="1"/>
  <c r="P976074" i="1"/>
  <c r="S976073" i="1"/>
  <c r="R976073" i="1"/>
  <c r="Q976073" i="1"/>
  <c r="P976073" i="1"/>
  <c r="S976072" i="1"/>
  <c r="R976072" i="1"/>
  <c r="Q976072" i="1"/>
  <c r="P976072" i="1"/>
  <c r="S976071" i="1"/>
  <c r="R976071" i="1"/>
  <c r="Q976071" i="1"/>
  <c r="P976071" i="1"/>
  <c r="S976070" i="1"/>
  <c r="R976070" i="1"/>
  <c r="Q976070" i="1"/>
  <c r="P976070" i="1"/>
  <c r="S976069" i="1"/>
  <c r="R976069" i="1"/>
  <c r="Q976069" i="1"/>
  <c r="P976069" i="1"/>
  <c r="S976068" i="1"/>
  <c r="R976068" i="1"/>
  <c r="Q976068" i="1"/>
  <c r="P976068" i="1"/>
  <c r="S976067" i="1"/>
  <c r="R976067" i="1"/>
  <c r="Q976067" i="1"/>
  <c r="P976067" i="1"/>
  <c r="S976066" i="1"/>
  <c r="R976066" i="1"/>
  <c r="Q976066" i="1"/>
  <c r="P976066" i="1"/>
  <c r="S976065" i="1"/>
  <c r="R976065" i="1"/>
  <c r="Q976065" i="1"/>
  <c r="P976065" i="1"/>
  <c r="S976064" i="1"/>
  <c r="R976064" i="1"/>
  <c r="Q976064" i="1"/>
  <c r="P976064" i="1"/>
  <c r="S976063" i="1"/>
  <c r="R976063" i="1"/>
  <c r="Q976063" i="1"/>
  <c r="P976063" i="1"/>
  <c r="S976062" i="1"/>
  <c r="R976062" i="1"/>
  <c r="Q976062" i="1"/>
  <c r="P976062" i="1"/>
  <c r="S976061" i="1"/>
  <c r="R976061" i="1"/>
  <c r="Q976061" i="1"/>
  <c r="P976061" i="1"/>
  <c r="S976060" i="1"/>
  <c r="R976060" i="1"/>
  <c r="Q976060" i="1"/>
  <c r="P976060" i="1"/>
  <c r="S976059" i="1"/>
  <c r="R976059" i="1"/>
  <c r="Q976059" i="1"/>
  <c r="P976059" i="1"/>
  <c r="S976058" i="1"/>
  <c r="R976058" i="1"/>
  <c r="Q976058" i="1"/>
  <c r="P976058" i="1"/>
  <c r="S976057" i="1"/>
  <c r="R976057" i="1"/>
  <c r="Q976057" i="1"/>
  <c r="P976057" i="1"/>
  <c r="S976056" i="1"/>
  <c r="R976056" i="1"/>
  <c r="Q976056" i="1"/>
  <c r="P976056" i="1"/>
  <c r="S976055" i="1"/>
  <c r="R976055" i="1"/>
  <c r="Q976055" i="1"/>
  <c r="P976055" i="1"/>
  <c r="S976054" i="1"/>
  <c r="R976054" i="1"/>
  <c r="Q976054" i="1"/>
  <c r="P976054" i="1"/>
  <c r="S976053" i="1"/>
  <c r="R976053" i="1"/>
  <c r="Q976053" i="1"/>
  <c r="P976053" i="1"/>
  <c r="S976052" i="1"/>
  <c r="R976052" i="1"/>
  <c r="Q976052" i="1"/>
  <c r="P976052" i="1"/>
  <c r="S976051" i="1"/>
  <c r="R976051" i="1"/>
  <c r="Q976051" i="1"/>
  <c r="P976051" i="1"/>
  <c r="S976050" i="1"/>
  <c r="R976050" i="1"/>
  <c r="Q976050" i="1"/>
  <c r="P976050" i="1"/>
  <c r="S976049" i="1"/>
  <c r="R976049" i="1"/>
  <c r="Q976049" i="1"/>
  <c r="P976049" i="1"/>
  <c r="S976048" i="1"/>
  <c r="R976048" i="1"/>
  <c r="Q976048" i="1"/>
  <c r="P976048" i="1"/>
  <c r="S976047" i="1"/>
  <c r="R976047" i="1"/>
  <c r="Q976047" i="1"/>
  <c r="P976047" i="1"/>
  <c r="S976046" i="1"/>
  <c r="R976046" i="1"/>
  <c r="Q976046" i="1"/>
  <c r="P976046" i="1"/>
  <c r="S976045" i="1"/>
  <c r="R976045" i="1"/>
  <c r="Q976045" i="1"/>
  <c r="P976045" i="1"/>
  <c r="S976044" i="1"/>
  <c r="R976044" i="1"/>
  <c r="Q976044" i="1"/>
  <c r="P976044" i="1"/>
  <c r="S976043" i="1"/>
  <c r="R976043" i="1"/>
  <c r="Q976043" i="1"/>
  <c r="P976043" i="1"/>
  <c r="S976042" i="1"/>
  <c r="R976042" i="1"/>
  <c r="Q976042" i="1"/>
  <c r="P976042" i="1"/>
  <c r="S976041" i="1"/>
  <c r="R976041" i="1"/>
  <c r="Q976041" i="1"/>
  <c r="P976041" i="1"/>
  <c r="S976040" i="1"/>
  <c r="R976040" i="1"/>
  <c r="Q976040" i="1"/>
  <c r="P976040" i="1"/>
  <c r="S976039" i="1"/>
  <c r="R976039" i="1"/>
  <c r="Q976039" i="1"/>
  <c r="P976039" i="1"/>
  <c r="S976038" i="1"/>
  <c r="R976038" i="1"/>
  <c r="Q976038" i="1"/>
  <c r="P976038" i="1"/>
  <c r="S976037" i="1"/>
  <c r="R976037" i="1"/>
  <c r="Q976037" i="1"/>
  <c r="P976037" i="1"/>
  <c r="S976036" i="1"/>
  <c r="R976036" i="1"/>
  <c r="Q976036" i="1"/>
  <c r="P976036" i="1"/>
  <c r="S976035" i="1"/>
  <c r="R976035" i="1"/>
  <c r="Q976035" i="1"/>
  <c r="P976035" i="1"/>
  <c r="S976034" i="1"/>
  <c r="R976034" i="1"/>
  <c r="Q976034" i="1"/>
  <c r="P976034" i="1"/>
  <c r="S976033" i="1"/>
  <c r="R976033" i="1"/>
  <c r="Q976033" i="1"/>
  <c r="P976033" i="1"/>
  <c r="S976032" i="1"/>
  <c r="R976032" i="1"/>
  <c r="Q976032" i="1"/>
  <c r="P976032" i="1"/>
  <c r="S976031" i="1"/>
  <c r="R976031" i="1"/>
  <c r="Q976031" i="1"/>
  <c r="P976031" i="1"/>
  <c r="S976030" i="1"/>
  <c r="R976030" i="1"/>
  <c r="Q976030" i="1"/>
  <c r="P976030" i="1"/>
  <c r="S976029" i="1"/>
  <c r="R976029" i="1"/>
  <c r="Q976029" i="1"/>
  <c r="P976029" i="1"/>
  <c r="S976028" i="1"/>
  <c r="R976028" i="1"/>
  <c r="Q976028" i="1"/>
  <c r="P976028" i="1"/>
  <c r="S976027" i="1"/>
  <c r="R976027" i="1"/>
  <c r="Q976027" i="1"/>
  <c r="P976027" i="1"/>
  <c r="S976026" i="1"/>
  <c r="R976026" i="1"/>
  <c r="Q976026" i="1"/>
  <c r="P976026" i="1"/>
  <c r="S976025" i="1"/>
  <c r="R976025" i="1"/>
  <c r="Q976025" i="1"/>
  <c r="P976025" i="1"/>
  <c r="S976024" i="1"/>
  <c r="R976024" i="1"/>
  <c r="Q976024" i="1"/>
  <c r="P976024" i="1"/>
  <c r="S976023" i="1"/>
  <c r="R976023" i="1"/>
  <c r="Q976023" i="1"/>
  <c r="P976023" i="1"/>
  <c r="S976022" i="1"/>
  <c r="R976022" i="1"/>
  <c r="Q976022" i="1"/>
  <c r="P976022" i="1"/>
  <c r="S976021" i="1"/>
  <c r="R976021" i="1"/>
  <c r="Q976021" i="1"/>
  <c r="P976021" i="1"/>
  <c r="S976020" i="1"/>
  <c r="R976020" i="1"/>
  <c r="Q976020" i="1"/>
  <c r="P976020" i="1"/>
  <c r="S976019" i="1"/>
  <c r="R976019" i="1"/>
  <c r="Q976019" i="1"/>
  <c r="P976019" i="1"/>
  <c r="S976018" i="1"/>
  <c r="R976018" i="1"/>
  <c r="Q976018" i="1"/>
  <c r="P976018" i="1"/>
  <c r="S976017" i="1"/>
  <c r="R976017" i="1"/>
  <c r="Q976017" i="1"/>
  <c r="P976017" i="1"/>
  <c r="S976016" i="1"/>
  <c r="R976016" i="1"/>
  <c r="Q976016" i="1"/>
  <c r="P976016" i="1"/>
  <c r="S976015" i="1"/>
  <c r="R976015" i="1"/>
  <c r="Q976015" i="1"/>
  <c r="P976015" i="1"/>
  <c r="S976014" i="1"/>
  <c r="R976014" i="1"/>
  <c r="Q976014" i="1"/>
  <c r="P976014" i="1"/>
  <c r="S976013" i="1"/>
  <c r="R976013" i="1"/>
  <c r="Q976013" i="1"/>
  <c r="P976013" i="1"/>
  <c r="S976012" i="1"/>
  <c r="R976012" i="1"/>
  <c r="Q976012" i="1"/>
  <c r="P976012" i="1"/>
  <c r="S976011" i="1"/>
  <c r="R976011" i="1"/>
  <c r="Q976011" i="1"/>
  <c r="P976011" i="1"/>
  <c r="S976010" i="1"/>
  <c r="R976010" i="1"/>
  <c r="Q976010" i="1"/>
  <c r="P976010" i="1"/>
  <c r="S976009" i="1"/>
  <c r="R976009" i="1"/>
  <c r="Q976009" i="1"/>
  <c r="P976009" i="1"/>
  <c r="S976008" i="1"/>
  <c r="R976008" i="1"/>
  <c r="Q976008" i="1"/>
  <c r="P976008" i="1"/>
  <c r="S976007" i="1"/>
  <c r="R976007" i="1"/>
  <c r="Q976007" i="1"/>
  <c r="P976007" i="1"/>
  <c r="S976006" i="1"/>
  <c r="R976006" i="1"/>
  <c r="Q976006" i="1"/>
  <c r="P976006" i="1"/>
  <c r="S976005" i="1"/>
  <c r="R976005" i="1"/>
  <c r="Q976005" i="1"/>
  <c r="P976005" i="1"/>
  <c r="S976004" i="1"/>
  <c r="R976004" i="1"/>
  <c r="Q976004" i="1"/>
  <c r="P976004" i="1"/>
  <c r="S976003" i="1"/>
  <c r="R976003" i="1"/>
  <c r="Q976003" i="1"/>
  <c r="P976003" i="1"/>
  <c r="S976002" i="1"/>
  <c r="R976002" i="1"/>
  <c r="Q976002" i="1"/>
  <c r="P976002" i="1"/>
  <c r="S976001" i="1"/>
  <c r="R976001" i="1"/>
  <c r="Q976001" i="1"/>
  <c r="P976001" i="1"/>
  <c r="S976000" i="1"/>
  <c r="R976000" i="1"/>
  <c r="Q976000" i="1"/>
  <c r="P976000" i="1"/>
  <c r="S975999" i="1"/>
  <c r="R975999" i="1"/>
  <c r="Q975999" i="1"/>
  <c r="P975999" i="1"/>
  <c r="S975998" i="1"/>
  <c r="R975998" i="1"/>
  <c r="Q975998" i="1"/>
  <c r="P975998" i="1"/>
  <c r="S975997" i="1"/>
  <c r="R975997" i="1"/>
  <c r="Q975997" i="1"/>
  <c r="P975997" i="1"/>
  <c r="S975996" i="1"/>
  <c r="R975996" i="1"/>
  <c r="Q975996" i="1"/>
  <c r="P975996" i="1"/>
  <c r="S975995" i="1"/>
  <c r="R975995" i="1"/>
  <c r="Q975995" i="1"/>
  <c r="P975995" i="1"/>
  <c r="S975994" i="1"/>
  <c r="R975994" i="1"/>
  <c r="Q975994" i="1"/>
  <c r="P975994" i="1"/>
  <c r="S975993" i="1"/>
  <c r="R975993" i="1"/>
  <c r="Q975993" i="1"/>
  <c r="P975993" i="1"/>
  <c r="S975992" i="1"/>
  <c r="R975992" i="1"/>
  <c r="Q975992" i="1"/>
  <c r="P975992" i="1"/>
  <c r="S975991" i="1"/>
  <c r="R975991" i="1"/>
  <c r="Q975991" i="1"/>
  <c r="P975991" i="1"/>
  <c r="S975990" i="1"/>
  <c r="R975990" i="1"/>
  <c r="Q975990" i="1"/>
  <c r="P975990" i="1"/>
  <c r="S975989" i="1"/>
  <c r="R975989" i="1"/>
  <c r="Q975989" i="1"/>
  <c r="P975989" i="1"/>
  <c r="S975988" i="1"/>
  <c r="R975988" i="1"/>
  <c r="Q975988" i="1"/>
  <c r="P975988" i="1"/>
  <c r="S975987" i="1"/>
  <c r="R975987" i="1"/>
  <c r="Q975987" i="1"/>
  <c r="P975987" i="1"/>
  <c r="S975986" i="1"/>
  <c r="R975986" i="1"/>
  <c r="Q975986" i="1"/>
  <c r="P975986" i="1"/>
  <c r="S975985" i="1"/>
  <c r="R975985" i="1"/>
  <c r="Q975985" i="1"/>
  <c r="P975985" i="1"/>
  <c r="S975984" i="1"/>
  <c r="R975984" i="1"/>
  <c r="Q975984" i="1"/>
  <c r="P975984" i="1"/>
  <c r="S975983" i="1"/>
  <c r="R975983" i="1"/>
  <c r="Q975983" i="1"/>
  <c r="P975983" i="1"/>
  <c r="S975982" i="1"/>
  <c r="R975982" i="1"/>
  <c r="Q975982" i="1"/>
  <c r="P975982" i="1"/>
  <c r="S975981" i="1"/>
  <c r="R975981" i="1"/>
  <c r="Q975981" i="1"/>
  <c r="P975981" i="1"/>
  <c r="S975980" i="1"/>
  <c r="R975980" i="1"/>
  <c r="Q975980" i="1"/>
  <c r="P975980" i="1"/>
  <c r="S975979" i="1"/>
  <c r="R975979" i="1"/>
  <c r="Q975979" i="1"/>
  <c r="P975979" i="1"/>
  <c r="S975978" i="1"/>
  <c r="R975978" i="1"/>
  <c r="Q975978" i="1"/>
  <c r="P975978" i="1"/>
  <c r="S975977" i="1"/>
  <c r="R975977" i="1"/>
  <c r="Q975977" i="1"/>
  <c r="P975977" i="1"/>
  <c r="S975976" i="1"/>
  <c r="R975976" i="1"/>
  <c r="Q975976" i="1"/>
  <c r="P975976" i="1"/>
  <c r="S975975" i="1"/>
  <c r="R975975" i="1"/>
  <c r="Q975975" i="1"/>
  <c r="P975975" i="1"/>
  <c r="S975974" i="1"/>
  <c r="R975974" i="1"/>
  <c r="Q975974" i="1"/>
  <c r="P975974" i="1"/>
  <c r="S975973" i="1"/>
  <c r="R975973" i="1"/>
  <c r="Q975973" i="1"/>
  <c r="P975973" i="1"/>
  <c r="S975972" i="1"/>
  <c r="R975972" i="1"/>
  <c r="Q975972" i="1"/>
  <c r="P975972" i="1"/>
  <c r="S975971" i="1"/>
  <c r="R975971" i="1"/>
  <c r="Q975971" i="1"/>
  <c r="P975971" i="1"/>
  <c r="S975970" i="1"/>
  <c r="R975970" i="1"/>
  <c r="Q975970" i="1"/>
  <c r="P975970" i="1"/>
  <c r="S975969" i="1"/>
  <c r="R975969" i="1"/>
  <c r="Q975969" i="1"/>
  <c r="P975969" i="1"/>
  <c r="S975968" i="1"/>
  <c r="R975968" i="1"/>
  <c r="Q975968" i="1"/>
  <c r="P975968" i="1"/>
  <c r="S975967" i="1"/>
  <c r="R975967" i="1"/>
  <c r="Q975967" i="1"/>
  <c r="P975967" i="1"/>
  <c r="S975966" i="1"/>
  <c r="R975966" i="1"/>
  <c r="Q975966" i="1"/>
  <c r="P975966" i="1"/>
  <c r="S975965" i="1"/>
  <c r="R975965" i="1"/>
  <c r="Q975965" i="1"/>
  <c r="P975965" i="1"/>
  <c r="S975964" i="1"/>
  <c r="R975964" i="1"/>
  <c r="Q975964" i="1"/>
  <c r="P975964" i="1"/>
  <c r="S975963" i="1"/>
  <c r="R975963" i="1"/>
  <c r="Q975963" i="1"/>
  <c r="P975963" i="1"/>
  <c r="S975962" i="1"/>
  <c r="R975962" i="1"/>
  <c r="Q975962" i="1"/>
  <c r="P975962" i="1"/>
  <c r="S975961" i="1"/>
  <c r="R975961" i="1"/>
  <c r="Q975961" i="1"/>
  <c r="P975961" i="1"/>
  <c r="S975960" i="1"/>
  <c r="R975960" i="1"/>
  <c r="Q975960" i="1"/>
  <c r="P975960" i="1"/>
  <c r="S975959" i="1"/>
  <c r="R975959" i="1"/>
  <c r="Q975959" i="1"/>
  <c r="P975959" i="1"/>
  <c r="S975958" i="1"/>
  <c r="R975958" i="1"/>
  <c r="Q975958" i="1"/>
  <c r="P975958" i="1"/>
  <c r="S975957" i="1"/>
  <c r="R975957" i="1"/>
  <c r="Q975957" i="1"/>
  <c r="P975957" i="1"/>
  <c r="S975956" i="1"/>
  <c r="R975956" i="1"/>
  <c r="Q975956" i="1"/>
  <c r="P975956" i="1"/>
  <c r="S975955" i="1"/>
  <c r="R975955" i="1"/>
  <c r="Q975955" i="1"/>
  <c r="P975955" i="1"/>
  <c r="S975954" i="1"/>
  <c r="R975954" i="1"/>
  <c r="Q975954" i="1"/>
  <c r="P975954" i="1"/>
  <c r="S975953" i="1"/>
  <c r="R975953" i="1"/>
  <c r="Q975953" i="1"/>
  <c r="P975953" i="1"/>
  <c r="S975952" i="1"/>
  <c r="R975952" i="1"/>
  <c r="Q975952" i="1"/>
  <c r="P975952" i="1"/>
  <c r="S975951" i="1"/>
  <c r="R975951" i="1"/>
  <c r="Q975951" i="1"/>
  <c r="P975951" i="1"/>
  <c r="S975950" i="1"/>
  <c r="R975950" i="1"/>
  <c r="Q975950" i="1"/>
  <c r="P975950" i="1"/>
  <c r="S975949" i="1"/>
  <c r="R975949" i="1"/>
  <c r="Q975949" i="1"/>
  <c r="P975949" i="1"/>
  <c r="S975948" i="1"/>
  <c r="R975948" i="1"/>
  <c r="Q975948" i="1"/>
  <c r="P975948" i="1"/>
  <c r="S975947" i="1"/>
  <c r="R975947" i="1"/>
  <c r="Q975947" i="1"/>
  <c r="P975947" i="1"/>
  <c r="S975946" i="1"/>
  <c r="R975946" i="1"/>
  <c r="Q975946" i="1"/>
  <c r="P975946" i="1"/>
  <c r="S975945" i="1"/>
  <c r="R975945" i="1"/>
  <c r="Q975945" i="1"/>
  <c r="P975945" i="1"/>
  <c r="S975944" i="1"/>
  <c r="R975944" i="1"/>
  <c r="Q975944" i="1"/>
  <c r="P975944" i="1"/>
  <c r="S975943" i="1"/>
  <c r="R975943" i="1"/>
  <c r="Q975943" i="1"/>
  <c r="P975943" i="1"/>
  <c r="S975942" i="1"/>
  <c r="R975942" i="1"/>
  <c r="Q975942" i="1"/>
  <c r="P975942" i="1"/>
  <c r="S975941" i="1"/>
  <c r="R975941" i="1"/>
  <c r="Q975941" i="1"/>
  <c r="P975941" i="1"/>
  <c r="S975940" i="1"/>
  <c r="R975940" i="1"/>
  <c r="Q975940" i="1"/>
  <c r="P975940" i="1"/>
  <c r="S975939" i="1"/>
  <c r="R975939" i="1"/>
  <c r="Q975939" i="1"/>
  <c r="P975939" i="1"/>
  <c r="S975938" i="1"/>
  <c r="R975938" i="1"/>
  <c r="Q975938" i="1"/>
  <c r="P975938" i="1"/>
  <c r="S975937" i="1"/>
  <c r="R975937" i="1"/>
  <c r="Q975937" i="1"/>
  <c r="P975937" i="1"/>
  <c r="S975936" i="1"/>
  <c r="R975936" i="1"/>
  <c r="Q975936" i="1"/>
  <c r="P975936" i="1"/>
  <c r="S975935" i="1"/>
  <c r="R975935" i="1"/>
  <c r="Q975935" i="1"/>
  <c r="P975935" i="1"/>
  <c r="S975934" i="1"/>
  <c r="R975934" i="1"/>
  <c r="Q975934" i="1"/>
  <c r="P975934" i="1"/>
  <c r="S975933" i="1"/>
  <c r="R975933" i="1"/>
  <c r="Q975933" i="1"/>
  <c r="P975933" i="1"/>
  <c r="S975932" i="1"/>
  <c r="R975932" i="1"/>
  <c r="Q975932" i="1"/>
  <c r="P975932" i="1"/>
  <c r="S975931" i="1"/>
  <c r="R975931" i="1"/>
  <c r="Q975931" i="1"/>
  <c r="P975931" i="1"/>
  <c r="S975930" i="1"/>
  <c r="R975930" i="1"/>
  <c r="Q975930" i="1"/>
  <c r="P975930" i="1"/>
  <c r="S975929" i="1"/>
  <c r="R975929" i="1"/>
  <c r="Q975929" i="1"/>
  <c r="P975929" i="1"/>
  <c r="S975928" i="1"/>
  <c r="R975928" i="1"/>
  <c r="Q975928" i="1"/>
  <c r="P975928" i="1"/>
  <c r="S975927" i="1"/>
  <c r="R975927" i="1"/>
  <c r="Q975927" i="1"/>
  <c r="P975927" i="1"/>
  <c r="S975926" i="1"/>
  <c r="R975926" i="1"/>
  <c r="Q975926" i="1"/>
  <c r="P975926" i="1"/>
  <c r="S975925" i="1"/>
  <c r="R975925" i="1"/>
  <c r="Q975925" i="1"/>
  <c r="P975925" i="1"/>
  <c r="S975924" i="1"/>
  <c r="R975924" i="1"/>
  <c r="Q975924" i="1"/>
  <c r="P975924" i="1"/>
  <c r="S975923" i="1"/>
  <c r="R975923" i="1"/>
  <c r="Q975923" i="1"/>
  <c r="P975923" i="1"/>
  <c r="S975922" i="1"/>
  <c r="R975922" i="1"/>
  <c r="Q975922" i="1"/>
  <c r="P975922" i="1"/>
  <c r="S975921" i="1"/>
  <c r="R975921" i="1"/>
  <c r="Q975921" i="1"/>
  <c r="P975921" i="1"/>
  <c r="S975920" i="1"/>
  <c r="R975920" i="1"/>
  <c r="Q975920" i="1"/>
  <c r="P975920" i="1"/>
  <c r="S975919" i="1"/>
  <c r="R975919" i="1"/>
  <c r="Q975919" i="1"/>
  <c r="P975919" i="1"/>
  <c r="S975918" i="1"/>
  <c r="R975918" i="1"/>
  <c r="Q975918" i="1"/>
  <c r="P975918" i="1"/>
  <c r="S975917" i="1"/>
  <c r="R975917" i="1"/>
  <c r="Q975917" i="1"/>
  <c r="P975917" i="1"/>
  <c r="S975916" i="1"/>
  <c r="R975916" i="1"/>
  <c r="Q975916" i="1"/>
  <c r="P975916" i="1"/>
  <c r="S975915" i="1"/>
  <c r="R975915" i="1"/>
  <c r="Q975915" i="1"/>
  <c r="P975915" i="1"/>
  <c r="S975914" i="1"/>
  <c r="R975914" i="1"/>
  <c r="Q975914" i="1"/>
  <c r="P975914" i="1"/>
  <c r="S975913" i="1"/>
  <c r="R975913" i="1"/>
  <c r="Q975913" i="1"/>
  <c r="P975913" i="1"/>
  <c r="S975912" i="1"/>
  <c r="R975912" i="1"/>
  <c r="Q975912" i="1"/>
  <c r="P975912" i="1"/>
  <c r="S975911" i="1"/>
  <c r="R975911" i="1"/>
  <c r="Q975911" i="1"/>
  <c r="P975911" i="1"/>
  <c r="S975910" i="1"/>
  <c r="R975910" i="1"/>
  <c r="Q975910" i="1"/>
  <c r="P975910" i="1"/>
  <c r="S975909" i="1"/>
  <c r="R975909" i="1"/>
  <c r="Q975909" i="1"/>
  <c r="P975909" i="1"/>
  <c r="S975908" i="1"/>
  <c r="R975908" i="1"/>
  <c r="Q975908" i="1"/>
  <c r="P975908" i="1"/>
  <c r="S975907" i="1"/>
  <c r="R975907" i="1"/>
  <c r="Q975907" i="1"/>
  <c r="P975907" i="1"/>
  <c r="S975906" i="1"/>
  <c r="R975906" i="1"/>
  <c r="Q975906" i="1"/>
  <c r="P975906" i="1"/>
  <c r="S975905" i="1"/>
  <c r="R975905" i="1"/>
  <c r="Q975905" i="1"/>
  <c r="P975905" i="1"/>
  <c r="S975904" i="1"/>
  <c r="R975904" i="1"/>
  <c r="Q975904" i="1"/>
  <c r="P975904" i="1"/>
  <c r="S975903" i="1"/>
  <c r="R975903" i="1"/>
  <c r="Q975903" i="1"/>
  <c r="P975903" i="1"/>
  <c r="S975902" i="1"/>
  <c r="R975902" i="1"/>
  <c r="Q975902" i="1"/>
  <c r="P975902" i="1"/>
  <c r="S975901" i="1"/>
  <c r="R975901" i="1"/>
  <c r="Q975901" i="1"/>
  <c r="P975901" i="1"/>
  <c r="S975900" i="1"/>
  <c r="R975900" i="1"/>
  <c r="Q975900" i="1"/>
  <c r="P975900" i="1"/>
  <c r="S975899" i="1"/>
  <c r="R975899" i="1"/>
  <c r="Q975899" i="1"/>
  <c r="P975899" i="1"/>
  <c r="S975898" i="1"/>
  <c r="R975898" i="1"/>
  <c r="Q975898" i="1"/>
  <c r="P975898" i="1"/>
  <c r="S975897" i="1"/>
  <c r="R975897" i="1"/>
  <c r="Q975897" i="1"/>
  <c r="P975897" i="1"/>
  <c r="S975896" i="1"/>
  <c r="R975896" i="1"/>
  <c r="Q975896" i="1"/>
  <c r="P975896" i="1"/>
  <c r="S975895" i="1"/>
  <c r="R975895" i="1"/>
  <c r="Q975895" i="1"/>
  <c r="P975895" i="1"/>
  <c r="S975894" i="1"/>
  <c r="R975894" i="1"/>
  <c r="Q975894" i="1"/>
  <c r="P975894" i="1"/>
  <c r="S975893" i="1"/>
  <c r="R975893" i="1"/>
  <c r="Q975893" i="1"/>
  <c r="P975893" i="1"/>
  <c r="S975892" i="1"/>
  <c r="R975892" i="1"/>
  <c r="Q975892" i="1"/>
  <c r="P975892" i="1"/>
  <c r="S975891" i="1"/>
  <c r="R975891" i="1"/>
  <c r="Q975891" i="1"/>
  <c r="P975891" i="1"/>
  <c r="S975890" i="1"/>
  <c r="R975890" i="1"/>
  <c r="Q975890" i="1"/>
  <c r="P975890" i="1"/>
  <c r="S975889" i="1"/>
  <c r="R975889" i="1"/>
  <c r="Q975889" i="1"/>
  <c r="P975889" i="1"/>
  <c r="S975888" i="1"/>
  <c r="R975888" i="1"/>
  <c r="Q975888" i="1"/>
  <c r="P975888" i="1"/>
  <c r="S975887" i="1"/>
  <c r="R975887" i="1"/>
  <c r="Q975887" i="1"/>
  <c r="P975887" i="1"/>
  <c r="S975886" i="1"/>
  <c r="R975886" i="1"/>
  <c r="Q975886" i="1"/>
  <c r="P975886" i="1"/>
  <c r="S975885" i="1"/>
  <c r="R975885" i="1"/>
  <c r="Q975885" i="1"/>
  <c r="P975885" i="1"/>
  <c r="S975884" i="1"/>
  <c r="R975884" i="1"/>
  <c r="Q975884" i="1"/>
  <c r="P975884" i="1"/>
  <c r="S975883" i="1"/>
  <c r="R975883" i="1"/>
  <c r="Q975883" i="1"/>
  <c r="P975883" i="1"/>
  <c r="S975882" i="1"/>
  <c r="R975882" i="1"/>
  <c r="Q975882" i="1"/>
  <c r="P975882" i="1"/>
  <c r="S975881" i="1"/>
  <c r="R975881" i="1"/>
  <c r="Q975881" i="1"/>
  <c r="P975881" i="1"/>
  <c r="S975880" i="1"/>
  <c r="R975880" i="1"/>
  <c r="Q975880" i="1"/>
  <c r="P975880" i="1"/>
  <c r="S975879" i="1"/>
  <c r="R975879" i="1"/>
  <c r="Q975879" i="1"/>
  <c r="P975879" i="1"/>
  <c r="S975878" i="1"/>
  <c r="R975878" i="1"/>
  <c r="Q975878" i="1"/>
  <c r="P975878" i="1"/>
  <c r="S975877" i="1"/>
  <c r="R975877" i="1"/>
  <c r="Q975877" i="1"/>
  <c r="P975877" i="1"/>
  <c r="S975876" i="1"/>
  <c r="R975876" i="1"/>
  <c r="Q975876" i="1"/>
  <c r="P975876" i="1"/>
  <c r="S975875" i="1"/>
  <c r="R975875" i="1"/>
  <c r="Q975875" i="1"/>
  <c r="P975875" i="1"/>
  <c r="S975874" i="1"/>
  <c r="R975874" i="1"/>
  <c r="Q975874" i="1"/>
  <c r="P975874" i="1"/>
  <c r="S975873" i="1"/>
  <c r="R975873" i="1"/>
  <c r="Q975873" i="1"/>
  <c r="P975873" i="1"/>
  <c r="S975872" i="1"/>
  <c r="R975872" i="1"/>
  <c r="Q975872" i="1"/>
  <c r="P975872" i="1"/>
  <c r="S975871" i="1"/>
  <c r="R975871" i="1"/>
  <c r="Q975871" i="1"/>
  <c r="P975871" i="1"/>
  <c r="S975870" i="1"/>
  <c r="R975870" i="1"/>
  <c r="Q975870" i="1"/>
  <c r="P975870" i="1"/>
  <c r="S975869" i="1"/>
  <c r="R975869" i="1"/>
  <c r="Q975869" i="1"/>
  <c r="P975869" i="1"/>
  <c r="S975868" i="1"/>
  <c r="R975868" i="1"/>
  <c r="Q975868" i="1"/>
  <c r="P975868" i="1"/>
  <c r="S975867" i="1"/>
  <c r="R975867" i="1"/>
  <c r="Q975867" i="1"/>
  <c r="P975867" i="1"/>
  <c r="S975866" i="1"/>
  <c r="R975866" i="1"/>
  <c r="Q975866" i="1"/>
  <c r="P975866" i="1"/>
  <c r="S975865" i="1"/>
  <c r="R975865" i="1"/>
  <c r="Q975865" i="1"/>
  <c r="P975865" i="1"/>
  <c r="S975864" i="1"/>
  <c r="R975864" i="1"/>
  <c r="Q975864" i="1"/>
  <c r="P975864" i="1"/>
  <c r="S975863" i="1"/>
  <c r="R975863" i="1"/>
  <c r="Q975863" i="1"/>
  <c r="P975863" i="1"/>
  <c r="S975862" i="1"/>
  <c r="R975862" i="1"/>
  <c r="Q975862" i="1"/>
  <c r="P975862" i="1"/>
  <c r="S975861" i="1"/>
  <c r="R975861" i="1"/>
  <c r="Q975861" i="1"/>
  <c r="P975861" i="1"/>
  <c r="S975860" i="1"/>
  <c r="R975860" i="1"/>
  <c r="Q975860" i="1"/>
  <c r="P975860" i="1"/>
  <c r="S975859" i="1"/>
  <c r="R975859" i="1"/>
  <c r="Q975859" i="1"/>
  <c r="P975859" i="1"/>
  <c r="S975858" i="1"/>
  <c r="R975858" i="1"/>
  <c r="Q975858" i="1"/>
  <c r="P975858" i="1"/>
  <c r="S975857" i="1"/>
  <c r="R975857" i="1"/>
  <c r="Q975857" i="1"/>
  <c r="P975857" i="1"/>
  <c r="S975856" i="1"/>
  <c r="R975856" i="1"/>
  <c r="Q975856" i="1"/>
  <c r="P975856" i="1"/>
  <c r="S975855" i="1"/>
  <c r="R975855" i="1"/>
  <c r="Q975855" i="1"/>
  <c r="P975855" i="1"/>
  <c r="S975854" i="1"/>
  <c r="R975854" i="1"/>
  <c r="Q975854" i="1"/>
  <c r="P975854" i="1"/>
  <c r="S975853" i="1"/>
  <c r="R975853" i="1"/>
  <c r="Q975853" i="1"/>
  <c r="P975853" i="1"/>
  <c r="S975852" i="1"/>
  <c r="R975852" i="1"/>
  <c r="Q975852" i="1"/>
  <c r="P975852" i="1"/>
  <c r="S975851" i="1"/>
  <c r="R975851" i="1"/>
  <c r="Q975851" i="1"/>
  <c r="P975851" i="1"/>
  <c r="S975850" i="1"/>
  <c r="R975850" i="1"/>
  <c r="Q975850" i="1"/>
  <c r="P975850" i="1"/>
  <c r="S975849" i="1"/>
  <c r="R975849" i="1"/>
  <c r="Q975849" i="1"/>
  <c r="P975849" i="1"/>
  <c r="S975848" i="1"/>
  <c r="R975848" i="1"/>
  <c r="Q975848" i="1"/>
  <c r="P975848" i="1"/>
  <c r="S975847" i="1"/>
  <c r="R975847" i="1"/>
  <c r="Q975847" i="1"/>
  <c r="P975847" i="1"/>
  <c r="S975846" i="1"/>
  <c r="R975846" i="1"/>
  <c r="Q975846" i="1"/>
  <c r="P975846" i="1"/>
  <c r="S975845" i="1"/>
  <c r="R975845" i="1"/>
  <c r="Q975845" i="1"/>
  <c r="P975845" i="1"/>
  <c r="S975844" i="1"/>
  <c r="R975844" i="1"/>
  <c r="Q975844" i="1"/>
  <c r="P975844" i="1"/>
  <c r="S975843" i="1"/>
  <c r="R975843" i="1"/>
  <c r="Q975843" i="1"/>
  <c r="P975843" i="1"/>
  <c r="S975842" i="1"/>
  <c r="R975842" i="1"/>
  <c r="Q975842" i="1"/>
  <c r="P975842" i="1"/>
  <c r="S975841" i="1"/>
  <c r="R975841" i="1"/>
  <c r="Q975841" i="1"/>
  <c r="P975841" i="1"/>
  <c r="S975840" i="1"/>
  <c r="R975840" i="1"/>
  <c r="Q975840" i="1"/>
  <c r="P975840" i="1"/>
  <c r="S975839" i="1"/>
  <c r="R975839" i="1"/>
  <c r="Q975839" i="1"/>
  <c r="P975839" i="1"/>
  <c r="S975838" i="1"/>
  <c r="R975838" i="1"/>
  <c r="Q975838" i="1"/>
  <c r="P975838" i="1"/>
  <c r="S975837" i="1"/>
  <c r="R975837" i="1"/>
  <c r="Q975837" i="1"/>
  <c r="P975837" i="1"/>
  <c r="S975836" i="1"/>
  <c r="R975836" i="1"/>
  <c r="Q975836" i="1"/>
  <c r="P975836" i="1"/>
  <c r="S975835" i="1"/>
  <c r="R975835" i="1"/>
  <c r="Q975835" i="1"/>
  <c r="P975835" i="1"/>
  <c r="S975834" i="1"/>
  <c r="R975834" i="1"/>
  <c r="Q975834" i="1"/>
  <c r="P975834" i="1"/>
  <c r="S975833" i="1"/>
  <c r="R975833" i="1"/>
  <c r="Q975833" i="1"/>
  <c r="P975833" i="1"/>
  <c r="S975832" i="1"/>
  <c r="R975832" i="1"/>
  <c r="Q975832" i="1"/>
  <c r="P975832" i="1"/>
  <c r="S975831" i="1"/>
  <c r="R975831" i="1"/>
  <c r="Q975831" i="1"/>
  <c r="P975831" i="1"/>
  <c r="S975830" i="1"/>
  <c r="R975830" i="1"/>
  <c r="Q975830" i="1"/>
  <c r="P975830" i="1"/>
  <c r="S975829" i="1"/>
  <c r="R975829" i="1"/>
  <c r="Q975829" i="1"/>
  <c r="P975829" i="1"/>
  <c r="S975828" i="1"/>
  <c r="R975828" i="1"/>
  <c r="Q975828" i="1"/>
  <c r="P975828" i="1"/>
  <c r="S975827" i="1"/>
  <c r="R975827" i="1"/>
  <c r="Q975827" i="1"/>
  <c r="P975827" i="1"/>
  <c r="S975826" i="1"/>
  <c r="R975826" i="1"/>
  <c r="Q975826" i="1"/>
  <c r="P975826" i="1"/>
  <c r="S975825" i="1"/>
  <c r="R975825" i="1"/>
  <c r="Q975825" i="1"/>
  <c r="P975825" i="1"/>
  <c r="S975824" i="1"/>
  <c r="R975824" i="1"/>
  <c r="Q975824" i="1"/>
  <c r="P975824" i="1"/>
  <c r="S975823" i="1"/>
  <c r="R975823" i="1"/>
  <c r="Q975823" i="1"/>
  <c r="P975823" i="1"/>
  <c r="S975822" i="1"/>
  <c r="R975822" i="1"/>
  <c r="Q975822" i="1"/>
  <c r="P975822" i="1"/>
  <c r="S975821" i="1"/>
  <c r="R975821" i="1"/>
  <c r="Q975821" i="1"/>
  <c r="P975821" i="1"/>
  <c r="S975820" i="1"/>
  <c r="R975820" i="1"/>
  <c r="Q975820" i="1"/>
  <c r="P975820" i="1"/>
  <c r="S975819" i="1"/>
  <c r="R975819" i="1"/>
  <c r="Q975819" i="1"/>
  <c r="P975819" i="1"/>
  <c r="S975818" i="1"/>
  <c r="R975818" i="1"/>
  <c r="Q975818" i="1"/>
  <c r="P975818" i="1"/>
  <c r="S975817" i="1"/>
  <c r="R975817" i="1"/>
  <c r="Q975817" i="1"/>
  <c r="P975817" i="1"/>
  <c r="S975816" i="1"/>
  <c r="R975816" i="1"/>
  <c r="Q975816" i="1"/>
  <c r="P975816" i="1"/>
  <c r="S975815" i="1"/>
  <c r="R975815" i="1"/>
  <c r="Q975815" i="1"/>
  <c r="P975815" i="1"/>
  <c r="S975814" i="1"/>
  <c r="R975814" i="1"/>
  <c r="Q975814" i="1"/>
  <c r="P975814" i="1"/>
  <c r="S975813" i="1"/>
  <c r="R975813" i="1"/>
  <c r="Q975813" i="1"/>
  <c r="P975813" i="1"/>
  <c r="S975812" i="1"/>
  <c r="R975812" i="1"/>
  <c r="Q975812" i="1"/>
  <c r="P975812" i="1"/>
  <c r="S975811" i="1"/>
  <c r="R975811" i="1"/>
  <c r="Q975811" i="1"/>
  <c r="P975811" i="1"/>
  <c r="S975810" i="1"/>
  <c r="R975810" i="1"/>
  <c r="Q975810" i="1"/>
  <c r="P975810" i="1"/>
  <c r="S975809" i="1"/>
  <c r="R975809" i="1"/>
  <c r="Q975809" i="1"/>
  <c r="P975809" i="1"/>
  <c r="S975808" i="1"/>
  <c r="R975808" i="1"/>
  <c r="Q975808" i="1"/>
  <c r="P975808" i="1"/>
  <c r="S975807" i="1"/>
  <c r="R975807" i="1"/>
  <c r="Q975807" i="1"/>
  <c r="P975807" i="1"/>
  <c r="S975806" i="1"/>
  <c r="R975806" i="1"/>
  <c r="Q975806" i="1"/>
  <c r="P975806" i="1"/>
  <c r="S975805" i="1"/>
  <c r="R975805" i="1"/>
  <c r="Q975805" i="1"/>
  <c r="P975805" i="1"/>
  <c r="S975804" i="1"/>
  <c r="R975804" i="1"/>
  <c r="Q975804" i="1"/>
  <c r="P975804" i="1"/>
  <c r="S975803" i="1"/>
  <c r="R975803" i="1"/>
  <c r="Q975803" i="1"/>
  <c r="P975803" i="1"/>
  <c r="S975802" i="1"/>
  <c r="R975802" i="1"/>
  <c r="Q975802" i="1"/>
  <c r="P975802" i="1"/>
  <c r="S975801" i="1"/>
  <c r="R975801" i="1"/>
  <c r="Q975801" i="1"/>
  <c r="P975801" i="1"/>
  <c r="S975800" i="1"/>
  <c r="R975800" i="1"/>
  <c r="Q975800" i="1"/>
  <c r="P975800" i="1"/>
  <c r="S975799" i="1"/>
  <c r="R975799" i="1"/>
  <c r="Q975799" i="1"/>
  <c r="P975799" i="1"/>
  <c r="S975798" i="1"/>
  <c r="R975798" i="1"/>
  <c r="Q975798" i="1"/>
  <c r="P975798" i="1"/>
  <c r="S975797" i="1"/>
  <c r="R975797" i="1"/>
  <c r="Q975797" i="1"/>
  <c r="P975797" i="1"/>
  <c r="S975796" i="1"/>
  <c r="R975796" i="1"/>
  <c r="Q975796" i="1"/>
  <c r="P975796" i="1"/>
  <c r="S975795" i="1"/>
  <c r="R975795" i="1"/>
  <c r="Q975795" i="1"/>
  <c r="P975795" i="1"/>
  <c r="S975794" i="1"/>
  <c r="R975794" i="1"/>
  <c r="Q975794" i="1"/>
  <c r="P975794" i="1"/>
  <c r="S975793" i="1"/>
  <c r="R975793" i="1"/>
  <c r="Q975793" i="1"/>
  <c r="P975793" i="1"/>
  <c r="S975792" i="1"/>
  <c r="R975792" i="1"/>
  <c r="Q975792" i="1"/>
  <c r="P975792" i="1"/>
  <c r="S975791" i="1"/>
  <c r="R975791" i="1"/>
  <c r="Q975791" i="1"/>
  <c r="P975791" i="1"/>
  <c r="S975790" i="1"/>
  <c r="R975790" i="1"/>
  <c r="Q975790" i="1"/>
  <c r="P975790" i="1"/>
  <c r="S975789" i="1"/>
  <c r="R975789" i="1"/>
  <c r="Q975789" i="1"/>
  <c r="P975789" i="1"/>
  <c r="S975788" i="1"/>
  <c r="R975788" i="1"/>
  <c r="Q975788" i="1"/>
  <c r="P975788" i="1"/>
  <c r="S975787" i="1"/>
  <c r="R975787" i="1"/>
  <c r="Q975787" i="1"/>
  <c r="P975787" i="1"/>
  <c r="S975786" i="1"/>
  <c r="R975786" i="1"/>
  <c r="Q975786" i="1"/>
  <c r="P975786" i="1"/>
  <c r="S975785" i="1"/>
  <c r="R975785" i="1"/>
  <c r="Q975785" i="1"/>
  <c r="P975785" i="1"/>
  <c r="S975784" i="1"/>
  <c r="R975784" i="1"/>
  <c r="Q975784" i="1"/>
  <c r="P975784" i="1"/>
  <c r="S975783" i="1"/>
  <c r="R975783" i="1"/>
  <c r="Q975783" i="1"/>
  <c r="P975783" i="1"/>
  <c r="S975782" i="1"/>
  <c r="R975782" i="1"/>
  <c r="Q975782" i="1"/>
  <c r="P975782" i="1"/>
  <c r="S975781" i="1"/>
  <c r="R975781" i="1"/>
  <c r="Q975781" i="1"/>
  <c r="P975781" i="1"/>
  <c r="S975780" i="1"/>
  <c r="R975780" i="1"/>
  <c r="Q975780" i="1"/>
  <c r="P975780" i="1"/>
  <c r="S975779" i="1"/>
  <c r="R975779" i="1"/>
  <c r="Q975779" i="1"/>
  <c r="P975779" i="1"/>
  <c r="S975778" i="1"/>
  <c r="R975778" i="1"/>
  <c r="Q975778" i="1"/>
  <c r="P975778" i="1"/>
  <c r="S975777" i="1"/>
  <c r="R975777" i="1"/>
  <c r="Q975777" i="1"/>
  <c r="P975777" i="1"/>
  <c r="S975776" i="1"/>
  <c r="R975776" i="1"/>
  <c r="Q975776" i="1"/>
  <c r="P975776" i="1"/>
  <c r="S975775" i="1"/>
  <c r="R975775" i="1"/>
  <c r="Q975775" i="1"/>
  <c r="P975775" i="1"/>
  <c r="S975774" i="1"/>
  <c r="R975774" i="1"/>
  <c r="Q975774" i="1"/>
  <c r="P975774" i="1"/>
  <c r="S975773" i="1"/>
  <c r="R975773" i="1"/>
  <c r="Q975773" i="1"/>
  <c r="P975773" i="1"/>
  <c r="S975772" i="1"/>
  <c r="R975772" i="1"/>
  <c r="Q975772" i="1"/>
  <c r="P975772" i="1"/>
  <c r="S975771" i="1"/>
  <c r="R975771" i="1"/>
  <c r="Q975771" i="1"/>
  <c r="P975771" i="1"/>
  <c r="S975770" i="1"/>
  <c r="R975770" i="1"/>
  <c r="Q975770" i="1"/>
  <c r="P975770" i="1"/>
  <c r="S975769" i="1"/>
  <c r="R975769" i="1"/>
  <c r="Q975769" i="1"/>
  <c r="P975769" i="1"/>
  <c r="S975768" i="1"/>
  <c r="R975768" i="1"/>
  <c r="Q975768" i="1"/>
  <c r="P975768" i="1"/>
  <c r="S975767" i="1"/>
  <c r="R975767" i="1"/>
  <c r="Q975767" i="1"/>
  <c r="P975767" i="1"/>
  <c r="S975766" i="1"/>
  <c r="R975766" i="1"/>
  <c r="Q975766" i="1"/>
  <c r="P975766" i="1"/>
  <c r="S975765" i="1"/>
  <c r="R975765" i="1"/>
  <c r="Q975765" i="1"/>
  <c r="P975765" i="1"/>
  <c r="S975764" i="1"/>
  <c r="R975764" i="1"/>
  <c r="Q975764" i="1"/>
  <c r="P975764" i="1"/>
  <c r="S975763" i="1"/>
  <c r="R975763" i="1"/>
  <c r="Q975763" i="1"/>
  <c r="P975763" i="1"/>
  <c r="S975762" i="1"/>
  <c r="R975762" i="1"/>
  <c r="Q975762" i="1"/>
  <c r="P975762" i="1"/>
  <c r="S975761" i="1"/>
  <c r="R975761" i="1"/>
  <c r="Q975761" i="1"/>
  <c r="P975761" i="1"/>
  <c r="S975760" i="1"/>
  <c r="R975760" i="1"/>
  <c r="Q975760" i="1"/>
  <c r="P975760" i="1"/>
  <c r="S975759" i="1"/>
  <c r="R975759" i="1"/>
  <c r="Q975759" i="1"/>
  <c r="P975759" i="1"/>
  <c r="S975758" i="1"/>
  <c r="R975758" i="1"/>
  <c r="Q975758" i="1"/>
  <c r="P975758" i="1"/>
  <c r="S975757" i="1"/>
  <c r="R975757" i="1"/>
  <c r="Q975757" i="1"/>
  <c r="P975757" i="1"/>
  <c r="S975756" i="1"/>
  <c r="R975756" i="1"/>
  <c r="Q975756" i="1"/>
  <c r="P975756" i="1"/>
  <c r="S975755" i="1"/>
  <c r="R975755" i="1"/>
  <c r="Q975755" i="1"/>
  <c r="P975755" i="1"/>
  <c r="S975754" i="1"/>
  <c r="R975754" i="1"/>
  <c r="Q975754" i="1"/>
  <c r="P975754" i="1"/>
  <c r="S975753" i="1"/>
  <c r="R975753" i="1"/>
  <c r="Q975753" i="1"/>
  <c r="P975753" i="1"/>
  <c r="S975752" i="1"/>
  <c r="R975752" i="1"/>
  <c r="Q975752" i="1"/>
  <c r="P975752" i="1"/>
  <c r="S975751" i="1"/>
  <c r="R975751" i="1"/>
  <c r="Q975751" i="1"/>
  <c r="P975751" i="1"/>
  <c r="S975750" i="1"/>
  <c r="R975750" i="1"/>
  <c r="Q975750" i="1"/>
  <c r="P975750" i="1"/>
  <c r="S975749" i="1"/>
  <c r="R975749" i="1"/>
  <c r="Q975749" i="1"/>
  <c r="P975749" i="1"/>
  <c r="S975748" i="1"/>
  <c r="R975748" i="1"/>
  <c r="Q975748" i="1"/>
  <c r="P975748" i="1"/>
  <c r="S975747" i="1"/>
  <c r="R975747" i="1"/>
  <c r="Q975747" i="1"/>
  <c r="P975747" i="1"/>
  <c r="S975746" i="1"/>
  <c r="R975746" i="1"/>
  <c r="Q975746" i="1"/>
  <c r="P975746" i="1"/>
  <c r="S975745" i="1"/>
  <c r="R975745" i="1"/>
  <c r="Q975745" i="1"/>
  <c r="P975745" i="1"/>
  <c r="S975744" i="1"/>
  <c r="R975744" i="1"/>
  <c r="Q975744" i="1"/>
  <c r="P975744" i="1"/>
  <c r="S975743" i="1"/>
  <c r="R975743" i="1"/>
  <c r="Q975743" i="1"/>
  <c r="P975743" i="1"/>
  <c r="S975742" i="1"/>
  <c r="R975742" i="1"/>
  <c r="Q975742" i="1"/>
  <c r="P975742" i="1"/>
  <c r="S975741" i="1"/>
  <c r="R975741" i="1"/>
  <c r="Q975741" i="1"/>
  <c r="P975741" i="1"/>
  <c r="S975740" i="1"/>
  <c r="R975740" i="1"/>
  <c r="Q975740" i="1"/>
  <c r="P975740" i="1"/>
  <c r="S975739" i="1"/>
  <c r="R975739" i="1"/>
  <c r="Q975739" i="1"/>
  <c r="P975739" i="1"/>
  <c r="S975738" i="1"/>
  <c r="R975738" i="1"/>
  <c r="Q975738" i="1"/>
  <c r="P975738" i="1"/>
  <c r="S975737" i="1"/>
  <c r="R975737" i="1"/>
  <c r="Q975737" i="1"/>
  <c r="P975737" i="1"/>
  <c r="S975736" i="1"/>
  <c r="R975736" i="1"/>
  <c r="Q975736" i="1"/>
  <c r="P975736" i="1"/>
  <c r="S975735" i="1"/>
  <c r="R975735" i="1"/>
  <c r="Q975735" i="1"/>
  <c r="P975735" i="1"/>
  <c r="S975734" i="1"/>
  <c r="R975734" i="1"/>
  <c r="Q975734" i="1"/>
  <c r="P975734" i="1"/>
  <c r="S975733" i="1"/>
  <c r="R975733" i="1"/>
  <c r="Q975733" i="1"/>
  <c r="P975733" i="1"/>
  <c r="S975732" i="1"/>
  <c r="R975732" i="1"/>
  <c r="Q975732" i="1"/>
  <c r="P975732" i="1"/>
  <c r="S975731" i="1"/>
  <c r="R975731" i="1"/>
  <c r="Q975731" i="1"/>
  <c r="P975731" i="1"/>
  <c r="S975730" i="1"/>
  <c r="R975730" i="1"/>
  <c r="Q975730" i="1"/>
  <c r="P975730" i="1"/>
  <c r="S975729" i="1"/>
  <c r="R975729" i="1"/>
  <c r="Q975729" i="1"/>
  <c r="P975729" i="1"/>
  <c r="S975728" i="1"/>
  <c r="R975728" i="1"/>
  <c r="Q975728" i="1"/>
  <c r="P975728" i="1"/>
  <c r="S975727" i="1"/>
  <c r="R975727" i="1"/>
  <c r="Q975727" i="1"/>
  <c r="P975727" i="1"/>
  <c r="S975726" i="1"/>
  <c r="R975726" i="1"/>
  <c r="Q975726" i="1"/>
  <c r="P975726" i="1"/>
  <c r="S975725" i="1"/>
  <c r="R975725" i="1"/>
  <c r="Q975725" i="1"/>
  <c r="P975725" i="1"/>
  <c r="S975724" i="1"/>
  <c r="R975724" i="1"/>
  <c r="Q975724" i="1"/>
  <c r="P975724" i="1"/>
  <c r="S975723" i="1"/>
  <c r="R975723" i="1"/>
  <c r="Q975723" i="1"/>
  <c r="P975723" i="1"/>
  <c r="S975722" i="1"/>
  <c r="R975722" i="1"/>
  <c r="Q975722" i="1"/>
  <c r="P975722" i="1"/>
  <c r="S975721" i="1"/>
  <c r="R975721" i="1"/>
  <c r="Q975721" i="1"/>
  <c r="P975721" i="1"/>
  <c r="S975720" i="1"/>
  <c r="R975720" i="1"/>
  <c r="Q975720" i="1"/>
  <c r="P975720" i="1"/>
  <c r="S975719" i="1"/>
  <c r="R975719" i="1"/>
  <c r="Q975719" i="1"/>
  <c r="P975719" i="1"/>
  <c r="S975718" i="1"/>
  <c r="R975718" i="1"/>
  <c r="Q975718" i="1"/>
  <c r="P975718" i="1"/>
  <c r="S975717" i="1"/>
  <c r="R975717" i="1"/>
  <c r="Q975717" i="1"/>
  <c r="P975717" i="1"/>
  <c r="S975716" i="1"/>
  <c r="R975716" i="1"/>
  <c r="Q975716" i="1"/>
  <c r="P975716" i="1"/>
  <c r="S975715" i="1"/>
  <c r="R975715" i="1"/>
  <c r="Q975715" i="1"/>
  <c r="P975715" i="1"/>
  <c r="S975714" i="1"/>
  <c r="R975714" i="1"/>
  <c r="Q975714" i="1"/>
  <c r="P975714" i="1"/>
  <c r="S975713" i="1"/>
  <c r="R975713" i="1"/>
  <c r="Q975713" i="1"/>
  <c r="P975713" i="1"/>
  <c r="S975712" i="1"/>
  <c r="R975712" i="1"/>
  <c r="Q975712" i="1"/>
  <c r="P975712" i="1"/>
  <c r="S975711" i="1"/>
  <c r="R975711" i="1"/>
  <c r="Q975711" i="1"/>
  <c r="P975711" i="1"/>
  <c r="S975710" i="1"/>
  <c r="R975710" i="1"/>
  <c r="Q975710" i="1"/>
  <c r="P975710" i="1"/>
  <c r="S975709" i="1"/>
  <c r="R975709" i="1"/>
  <c r="Q975709" i="1"/>
  <c r="P975709" i="1"/>
  <c r="S975708" i="1"/>
  <c r="R975708" i="1"/>
  <c r="Q975708" i="1"/>
  <c r="P975708" i="1"/>
  <c r="S975707" i="1"/>
  <c r="R975707" i="1"/>
  <c r="Q975707" i="1"/>
  <c r="P975707" i="1"/>
  <c r="S975706" i="1"/>
  <c r="R975706" i="1"/>
  <c r="Q975706" i="1"/>
  <c r="P975706" i="1"/>
  <c r="S975705" i="1"/>
  <c r="R975705" i="1"/>
  <c r="Q975705" i="1"/>
  <c r="P975705" i="1"/>
  <c r="S975704" i="1"/>
  <c r="R975704" i="1"/>
  <c r="Q975704" i="1"/>
  <c r="P975704" i="1"/>
  <c r="S975703" i="1"/>
  <c r="R975703" i="1"/>
  <c r="Q975703" i="1"/>
  <c r="P975703" i="1"/>
  <c r="S975702" i="1"/>
  <c r="R975702" i="1"/>
  <c r="Q975702" i="1"/>
  <c r="P975702" i="1"/>
  <c r="S975701" i="1"/>
  <c r="R975701" i="1"/>
  <c r="Q975701" i="1"/>
  <c r="P975701" i="1"/>
  <c r="S975700" i="1"/>
  <c r="R975700" i="1"/>
  <c r="Q975700" i="1"/>
  <c r="P975700" i="1"/>
  <c r="S975699" i="1"/>
  <c r="R975699" i="1"/>
  <c r="Q975699" i="1"/>
  <c r="P975699" i="1"/>
  <c r="S975698" i="1"/>
  <c r="R975698" i="1"/>
  <c r="Q975698" i="1"/>
  <c r="P975698" i="1"/>
  <c r="S975697" i="1"/>
  <c r="R975697" i="1"/>
  <c r="Q975697" i="1"/>
  <c r="P975697" i="1"/>
  <c r="S975696" i="1"/>
  <c r="R975696" i="1"/>
  <c r="Q975696" i="1"/>
  <c r="P975696" i="1"/>
  <c r="S975695" i="1"/>
  <c r="R975695" i="1"/>
  <c r="Q975695" i="1"/>
  <c r="P975695" i="1"/>
  <c r="S975694" i="1"/>
  <c r="R975694" i="1"/>
  <c r="Q975694" i="1"/>
  <c r="P975694" i="1"/>
  <c r="S975693" i="1"/>
  <c r="R975693" i="1"/>
  <c r="Q975693" i="1"/>
  <c r="P975693" i="1"/>
  <c r="S975692" i="1"/>
  <c r="R975692" i="1"/>
  <c r="Q975692" i="1"/>
  <c r="P975692" i="1"/>
  <c r="S975691" i="1"/>
  <c r="R975691" i="1"/>
  <c r="Q975691" i="1"/>
  <c r="P975691" i="1"/>
  <c r="S975690" i="1"/>
  <c r="R975690" i="1"/>
  <c r="Q975690" i="1"/>
  <c r="P975690" i="1"/>
  <c r="S975689" i="1"/>
  <c r="R975689" i="1"/>
  <c r="Q975689" i="1"/>
  <c r="P975689" i="1"/>
  <c r="S975688" i="1"/>
  <c r="R975688" i="1"/>
  <c r="Q975688" i="1"/>
  <c r="P975688" i="1"/>
  <c r="S975687" i="1"/>
  <c r="R975687" i="1"/>
  <c r="Q975687" i="1"/>
  <c r="P975687" i="1"/>
  <c r="S975686" i="1"/>
  <c r="R975686" i="1"/>
  <c r="Q975686" i="1"/>
  <c r="P975686" i="1"/>
  <c r="S975685" i="1"/>
  <c r="R975685" i="1"/>
  <c r="Q975685" i="1"/>
  <c r="P975685" i="1"/>
  <c r="S975684" i="1"/>
  <c r="R975684" i="1"/>
  <c r="Q975684" i="1"/>
  <c r="P975684" i="1"/>
  <c r="S975683" i="1"/>
  <c r="R975683" i="1"/>
  <c r="Q975683" i="1"/>
  <c r="P975683" i="1"/>
  <c r="S975682" i="1"/>
  <c r="R975682" i="1"/>
  <c r="Q975682" i="1"/>
  <c r="P975682" i="1"/>
  <c r="S975681" i="1"/>
  <c r="R975681" i="1"/>
  <c r="Q975681" i="1"/>
  <c r="P975681" i="1"/>
  <c r="S975680" i="1"/>
  <c r="R975680" i="1"/>
  <c r="Q975680" i="1"/>
  <c r="P975680" i="1"/>
  <c r="S975679" i="1"/>
  <c r="R975679" i="1"/>
  <c r="Q975679" i="1"/>
  <c r="P975679" i="1"/>
  <c r="S975678" i="1"/>
  <c r="R975678" i="1"/>
  <c r="Q975678" i="1"/>
  <c r="P975678" i="1"/>
  <c r="S975677" i="1"/>
  <c r="R975677" i="1"/>
  <c r="Q975677" i="1"/>
  <c r="P975677" i="1"/>
  <c r="S975676" i="1"/>
  <c r="R975676" i="1"/>
  <c r="Q975676" i="1"/>
  <c r="P975676" i="1"/>
  <c r="S975675" i="1"/>
  <c r="R975675" i="1"/>
  <c r="Q975675" i="1"/>
  <c r="P975675" i="1"/>
  <c r="S975674" i="1"/>
  <c r="R975674" i="1"/>
  <c r="Q975674" i="1"/>
  <c r="P975674" i="1"/>
  <c r="S975673" i="1"/>
  <c r="R975673" i="1"/>
  <c r="Q975673" i="1"/>
  <c r="P975673" i="1"/>
  <c r="S975672" i="1"/>
  <c r="R975672" i="1"/>
  <c r="Q975672" i="1"/>
  <c r="P975672" i="1"/>
  <c r="S975671" i="1"/>
  <c r="R975671" i="1"/>
  <c r="Q975671" i="1"/>
  <c r="P975671" i="1"/>
  <c r="S975670" i="1"/>
  <c r="R975670" i="1"/>
  <c r="Q975670" i="1"/>
  <c r="P975670" i="1"/>
  <c r="S975669" i="1"/>
  <c r="R975669" i="1"/>
  <c r="Q975669" i="1"/>
  <c r="P975669" i="1"/>
  <c r="S975668" i="1"/>
  <c r="R975668" i="1"/>
  <c r="Q975668" i="1"/>
  <c r="P975668" i="1"/>
  <c r="S975667" i="1"/>
  <c r="R975667" i="1"/>
  <c r="Q975667" i="1"/>
  <c r="P975667" i="1"/>
  <c r="S975666" i="1"/>
  <c r="R975666" i="1"/>
  <c r="Q975666" i="1"/>
  <c r="P975666" i="1"/>
  <c r="S975665" i="1"/>
  <c r="R975665" i="1"/>
  <c r="Q975665" i="1"/>
  <c r="P975665" i="1"/>
  <c r="S975664" i="1"/>
  <c r="R975664" i="1"/>
  <c r="Q975664" i="1"/>
  <c r="P975664" i="1"/>
  <c r="S975663" i="1"/>
  <c r="R975663" i="1"/>
  <c r="Q975663" i="1"/>
  <c r="P975663" i="1"/>
  <c r="S975662" i="1"/>
  <c r="R975662" i="1"/>
  <c r="Q975662" i="1"/>
  <c r="P975662" i="1"/>
  <c r="S975661" i="1"/>
  <c r="R975661" i="1"/>
  <c r="Q975661" i="1"/>
  <c r="P975661" i="1"/>
  <c r="S975660" i="1"/>
  <c r="R975660" i="1"/>
  <c r="Q975660" i="1"/>
  <c r="P975660" i="1"/>
  <c r="S975659" i="1"/>
  <c r="R975659" i="1"/>
  <c r="Q975659" i="1"/>
  <c r="P975659" i="1"/>
  <c r="S975658" i="1"/>
  <c r="R975658" i="1"/>
  <c r="Q975658" i="1"/>
  <c r="P975658" i="1"/>
  <c r="S975657" i="1"/>
  <c r="R975657" i="1"/>
  <c r="Q975657" i="1"/>
  <c r="P975657" i="1"/>
  <c r="S975656" i="1"/>
  <c r="R975656" i="1"/>
  <c r="Q975656" i="1"/>
  <c r="P975656" i="1"/>
  <c r="S975655" i="1"/>
  <c r="R975655" i="1"/>
  <c r="Q975655" i="1"/>
  <c r="P975655" i="1"/>
  <c r="S975654" i="1"/>
  <c r="R975654" i="1"/>
  <c r="Q975654" i="1"/>
  <c r="P975654" i="1"/>
  <c r="S975653" i="1"/>
  <c r="R975653" i="1"/>
  <c r="Q975653" i="1"/>
  <c r="P975653" i="1"/>
  <c r="S975652" i="1"/>
  <c r="R975652" i="1"/>
  <c r="Q975652" i="1"/>
  <c r="P975652" i="1"/>
  <c r="S975651" i="1"/>
  <c r="R975651" i="1"/>
  <c r="Q975651" i="1"/>
  <c r="P975651" i="1"/>
  <c r="S975650" i="1"/>
  <c r="R975650" i="1"/>
  <c r="Q975650" i="1"/>
  <c r="P975650" i="1"/>
  <c r="S975649" i="1"/>
  <c r="R975649" i="1"/>
  <c r="Q975649" i="1"/>
  <c r="P975649" i="1"/>
  <c r="S975648" i="1"/>
  <c r="R975648" i="1"/>
  <c r="Q975648" i="1"/>
  <c r="P975648" i="1"/>
  <c r="S975647" i="1"/>
  <c r="R975647" i="1"/>
  <c r="Q975647" i="1"/>
  <c r="P975647" i="1"/>
  <c r="S975646" i="1"/>
  <c r="R975646" i="1"/>
  <c r="Q975646" i="1"/>
  <c r="P975646" i="1"/>
  <c r="S975645" i="1"/>
  <c r="R975645" i="1"/>
  <c r="Q975645" i="1"/>
  <c r="P975645" i="1"/>
  <c r="S975644" i="1"/>
  <c r="R975644" i="1"/>
  <c r="Q975644" i="1"/>
  <c r="P975644" i="1"/>
  <c r="S975643" i="1"/>
  <c r="R975643" i="1"/>
  <c r="Q975643" i="1"/>
  <c r="P975643" i="1"/>
  <c r="S975642" i="1"/>
  <c r="R975642" i="1"/>
  <c r="Q975642" i="1"/>
  <c r="P975642" i="1"/>
  <c r="S975641" i="1"/>
  <c r="R975641" i="1"/>
  <c r="Q975641" i="1"/>
  <c r="P975641" i="1"/>
  <c r="S975640" i="1"/>
  <c r="R975640" i="1"/>
  <c r="Q975640" i="1"/>
  <c r="P975640" i="1"/>
  <c r="S975639" i="1"/>
  <c r="R975639" i="1"/>
  <c r="Q975639" i="1"/>
  <c r="P975639" i="1"/>
  <c r="S975638" i="1"/>
  <c r="R975638" i="1"/>
  <c r="Q975638" i="1"/>
  <c r="P975638" i="1"/>
  <c r="S975637" i="1"/>
  <c r="R975637" i="1"/>
  <c r="Q975637" i="1"/>
  <c r="P975637" i="1"/>
  <c r="S975636" i="1"/>
  <c r="R975636" i="1"/>
  <c r="Q975636" i="1"/>
  <c r="P975636" i="1"/>
  <c r="S975635" i="1"/>
  <c r="R975635" i="1"/>
  <c r="Q975635" i="1"/>
  <c r="P975635" i="1"/>
  <c r="S975634" i="1"/>
  <c r="R975634" i="1"/>
  <c r="Q975634" i="1"/>
  <c r="P975634" i="1"/>
  <c r="S975633" i="1"/>
  <c r="R975633" i="1"/>
  <c r="Q975633" i="1"/>
  <c r="P975633" i="1"/>
  <c r="S975632" i="1"/>
  <c r="R975632" i="1"/>
  <c r="Q975632" i="1"/>
  <c r="P975632" i="1"/>
  <c r="S975631" i="1"/>
  <c r="R975631" i="1"/>
  <c r="Q975631" i="1"/>
  <c r="P975631" i="1"/>
  <c r="S975630" i="1"/>
  <c r="R975630" i="1"/>
  <c r="Q975630" i="1"/>
  <c r="P975630" i="1"/>
  <c r="S975629" i="1"/>
  <c r="R975629" i="1"/>
  <c r="Q975629" i="1"/>
  <c r="P975629" i="1"/>
  <c r="S975628" i="1"/>
  <c r="R975628" i="1"/>
  <c r="Q975628" i="1"/>
  <c r="P975628" i="1"/>
  <c r="S975627" i="1"/>
  <c r="R975627" i="1"/>
  <c r="Q975627" i="1"/>
  <c r="P975627" i="1"/>
  <c r="S975626" i="1"/>
  <c r="R975626" i="1"/>
  <c r="Q975626" i="1"/>
  <c r="P975626" i="1"/>
  <c r="S975625" i="1"/>
  <c r="R975625" i="1"/>
  <c r="Q975625" i="1"/>
  <c r="P975625" i="1"/>
  <c r="S975624" i="1"/>
  <c r="R975624" i="1"/>
  <c r="Q975624" i="1"/>
  <c r="P975624" i="1"/>
  <c r="S975623" i="1"/>
  <c r="R975623" i="1"/>
  <c r="Q975623" i="1"/>
  <c r="P975623" i="1"/>
  <c r="S975622" i="1"/>
  <c r="R975622" i="1"/>
  <c r="Q975622" i="1"/>
  <c r="P975622" i="1"/>
  <c r="S975621" i="1"/>
  <c r="R975621" i="1"/>
  <c r="Q975621" i="1"/>
  <c r="P975621" i="1"/>
  <c r="S975620" i="1"/>
  <c r="R975620" i="1"/>
  <c r="Q975620" i="1"/>
  <c r="P975620" i="1"/>
  <c r="S975619" i="1"/>
  <c r="R975619" i="1"/>
  <c r="Q975619" i="1"/>
  <c r="P975619" i="1"/>
  <c r="S975618" i="1"/>
  <c r="R975618" i="1"/>
  <c r="Q975618" i="1"/>
  <c r="P975618" i="1"/>
  <c r="S975617" i="1"/>
  <c r="R975617" i="1"/>
  <c r="Q975617" i="1"/>
  <c r="P975617" i="1"/>
  <c r="S975616" i="1"/>
  <c r="R975616" i="1"/>
  <c r="Q975616" i="1"/>
  <c r="P975616" i="1"/>
  <c r="S975615" i="1"/>
  <c r="R975615" i="1"/>
  <c r="Q975615" i="1"/>
  <c r="P975615" i="1"/>
  <c r="S975614" i="1"/>
  <c r="R975614" i="1"/>
  <c r="Q975614" i="1"/>
  <c r="P975614" i="1"/>
  <c r="S975613" i="1"/>
  <c r="R975613" i="1"/>
  <c r="Q975613" i="1"/>
  <c r="P975613" i="1"/>
  <c r="S975612" i="1"/>
  <c r="R975612" i="1"/>
  <c r="Q975612" i="1"/>
  <c r="P975612" i="1"/>
  <c r="S975611" i="1"/>
  <c r="R975611" i="1"/>
  <c r="Q975611" i="1"/>
  <c r="P975611" i="1"/>
  <c r="S975610" i="1"/>
  <c r="R975610" i="1"/>
  <c r="Q975610" i="1"/>
  <c r="P975610" i="1"/>
  <c r="S975609" i="1"/>
  <c r="R975609" i="1"/>
  <c r="Q975609" i="1"/>
  <c r="P975609" i="1"/>
  <c r="S975608" i="1"/>
  <c r="R975608" i="1"/>
  <c r="Q975608" i="1"/>
  <c r="P975608" i="1"/>
  <c r="S975607" i="1"/>
  <c r="R975607" i="1"/>
  <c r="Q975607" i="1"/>
  <c r="P975607" i="1"/>
  <c r="S975606" i="1"/>
  <c r="R975606" i="1"/>
  <c r="Q975606" i="1"/>
  <c r="P975606" i="1"/>
  <c r="S975605" i="1"/>
  <c r="R975605" i="1"/>
  <c r="Q975605" i="1"/>
  <c r="P975605" i="1"/>
  <c r="S975604" i="1"/>
  <c r="R975604" i="1"/>
  <c r="Q975604" i="1"/>
  <c r="P975604" i="1"/>
  <c r="S975603" i="1"/>
  <c r="R975603" i="1"/>
  <c r="Q975603" i="1"/>
  <c r="P975603" i="1"/>
  <c r="S975602" i="1"/>
  <c r="R975602" i="1"/>
  <c r="Q975602" i="1"/>
  <c r="P975602" i="1"/>
  <c r="S975601" i="1"/>
  <c r="R975601" i="1"/>
  <c r="Q975601" i="1"/>
  <c r="P975601" i="1"/>
  <c r="S975600" i="1"/>
  <c r="R975600" i="1"/>
  <c r="Q975600" i="1"/>
  <c r="P975600" i="1"/>
  <c r="S975599" i="1"/>
  <c r="R975599" i="1"/>
  <c r="Q975599" i="1"/>
  <c r="P975599" i="1"/>
  <c r="S975598" i="1"/>
  <c r="R975598" i="1"/>
  <c r="Q975598" i="1"/>
  <c r="P975598" i="1"/>
  <c r="S975597" i="1"/>
  <c r="R975597" i="1"/>
  <c r="Q975597" i="1"/>
  <c r="P975597" i="1"/>
  <c r="S975596" i="1"/>
  <c r="R975596" i="1"/>
  <c r="Q975596" i="1"/>
  <c r="P975596" i="1"/>
  <c r="S975595" i="1"/>
  <c r="R975595" i="1"/>
  <c r="Q975595" i="1"/>
  <c r="P975595" i="1"/>
  <c r="S975594" i="1"/>
  <c r="R975594" i="1"/>
  <c r="Q975594" i="1"/>
  <c r="P975594" i="1"/>
  <c r="S975593" i="1"/>
  <c r="R975593" i="1"/>
  <c r="Q975593" i="1"/>
  <c r="P975593" i="1"/>
  <c r="S975592" i="1"/>
  <c r="R975592" i="1"/>
  <c r="Q975592" i="1"/>
  <c r="P975592" i="1"/>
  <c r="S975591" i="1"/>
  <c r="R975591" i="1"/>
  <c r="Q975591" i="1"/>
  <c r="P975591" i="1"/>
  <c r="S975590" i="1"/>
  <c r="R975590" i="1"/>
  <c r="Q975590" i="1"/>
  <c r="P975590" i="1"/>
  <c r="S975589" i="1"/>
  <c r="R975589" i="1"/>
  <c r="Q975589" i="1"/>
  <c r="P975589" i="1"/>
  <c r="S975588" i="1"/>
  <c r="R975588" i="1"/>
  <c r="Q975588" i="1"/>
  <c r="P975588" i="1"/>
  <c r="S975587" i="1"/>
  <c r="R975587" i="1"/>
  <c r="Q975587" i="1"/>
  <c r="P975587" i="1"/>
  <c r="S975586" i="1"/>
  <c r="R975586" i="1"/>
  <c r="Q975586" i="1"/>
  <c r="P975586" i="1"/>
  <c r="S975585" i="1"/>
  <c r="R975585" i="1"/>
  <c r="Q975585" i="1"/>
  <c r="P975585" i="1"/>
  <c r="S975584" i="1"/>
  <c r="R975584" i="1"/>
  <c r="Q975584" i="1"/>
  <c r="P975584" i="1"/>
  <c r="S975583" i="1"/>
  <c r="R975583" i="1"/>
  <c r="Q975583" i="1"/>
  <c r="P975583" i="1"/>
  <c r="S975582" i="1"/>
  <c r="R975582" i="1"/>
  <c r="Q975582" i="1"/>
  <c r="P975582" i="1"/>
  <c r="S975581" i="1"/>
  <c r="R975581" i="1"/>
  <c r="Q975581" i="1"/>
  <c r="P975581" i="1"/>
  <c r="S975580" i="1"/>
  <c r="R975580" i="1"/>
  <c r="Q975580" i="1"/>
  <c r="P975580" i="1"/>
  <c r="S975579" i="1"/>
  <c r="R975579" i="1"/>
  <c r="Q975579" i="1"/>
  <c r="P975579" i="1"/>
  <c r="S975578" i="1"/>
  <c r="R975578" i="1"/>
  <c r="Q975578" i="1"/>
  <c r="P975578" i="1"/>
  <c r="S975577" i="1"/>
  <c r="R975577" i="1"/>
  <c r="Q975577" i="1"/>
  <c r="P975577" i="1"/>
  <c r="S975576" i="1"/>
  <c r="R975576" i="1"/>
  <c r="Q975576" i="1"/>
  <c r="P975576" i="1"/>
  <c r="S975575" i="1"/>
  <c r="R975575" i="1"/>
  <c r="Q975575" i="1"/>
  <c r="P975575" i="1"/>
  <c r="S975574" i="1"/>
  <c r="R975574" i="1"/>
  <c r="Q975574" i="1"/>
  <c r="P975574" i="1"/>
  <c r="S975573" i="1"/>
  <c r="R975573" i="1"/>
  <c r="Q975573" i="1"/>
  <c r="P975573" i="1"/>
  <c r="S975572" i="1"/>
  <c r="R975572" i="1"/>
  <c r="Q975572" i="1"/>
  <c r="P975572" i="1"/>
  <c r="S975571" i="1"/>
  <c r="R975571" i="1"/>
  <c r="Q975571" i="1"/>
  <c r="P975571" i="1"/>
  <c r="S975570" i="1"/>
  <c r="R975570" i="1"/>
  <c r="Q975570" i="1"/>
  <c r="P975570" i="1"/>
  <c r="S975569" i="1"/>
  <c r="R975569" i="1"/>
  <c r="Q975569" i="1"/>
  <c r="P975569" i="1"/>
  <c r="S975568" i="1"/>
  <c r="R975568" i="1"/>
  <c r="Q975568" i="1"/>
  <c r="P975568" i="1"/>
  <c r="S975567" i="1"/>
  <c r="R975567" i="1"/>
  <c r="Q975567" i="1"/>
  <c r="P975567" i="1"/>
  <c r="S975566" i="1"/>
  <c r="R975566" i="1"/>
  <c r="Q975566" i="1"/>
  <c r="P975566" i="1"/>
  <c r="S975565" i="1"/>
  <c r="R975565" i="1"/>
  <c r="Q975565" i="1"/>
  <c r="P975565" i="1"/>
  <c r="S975564" i="1"/>
  <c r="R975564" i="1"/>
  <c r="Q975564" i="1"/>
  <c r="P975564" i="1"/>
  <c r="S975563" i="1"/>
  <c r="R975563" i="1"/>
  <c r="Q975563" i="1"/>
  <c r="P975563" i="1"/>
  <c r="S975562" i="1"/>
  <c r="R975562" i="1"/>
  <c r="Q975562" i="1"/>
  <c r="P975562" i="1"/>
  <c r="S975561" i="1"/>
  <c r="R975561" i="1"/>
  <c r="Q975561" i="1"/>
  <c r="P975561" i="1"/>
  <c r="S975560" i="1"/>
  <c r="R975560" i="1"/>
  <c r="Q975560" i="1"/>
  <c r="P975560" i="1"/>
  <c r="S975559" i="1"/>
  <c r="R975559" i="1"/>
  <c r="Q975559" i="1"/>
  <c r="P975559" i="1"/>
  <c r="S975558" i="1"/>
  <c r="R975558" i="1"/>
  <c r="Q975558" i="1"/>
  <c r="P975558" i="1"/>
  <c r="S975557" i="1"/>
  <c r="R975557" i="1"/>
  <c r="Q975557" i="1"/>
  <c r="P975557" i="1"/>
  <c r="S975556" i="1"/>
  <c r="R975556" i="1"/>
  <c r="Q975556" i="1"/>
  <c r="P975556" i="1"/>
  <c r="S975555" i="1"/>
  <c r="R975555" i="1"/>
  <c r="Q975555" i="1"/>
  <c r="P975555" i="1"/>
  <c r="S975554" i="1"/>
  <c r="R975554" i="1"/>
  <c r="Q975554" i="1"/>
  <c r="P975554" i="1"/>
  <c r="S975553" i="1"/>
  <c r="R975553" i="1"/>
  <c r="Q975553" i="1"/>
  <c r="P975553" i="1"/>
  <c r="S975552" i="1"/>
  <c r="R975552" i="1"/>
  <c r="Q975552" i="1"/>
  <c r="P975552" i="1"/>
  <c r="S975551" i="1"/>
  <c r="R975551" i="1"/>
  <c r="Q975551" i="1"/>
  <c r="P975551" i="1"/>
  <c r="S975550" i="1"/>
  <c r="R975550" i="1"/>
  <c r="Q975550" i="1"/>
  <c r="P975550" i="1"/>
  <c r="S975549" i="1"/>
  <c r="R975549" i="1"/>
  <c r="Q975549" i="1"/>
  <c r="P975549" i="1"/>
  <c r="S975548" i="1"/>
  <c r="R975548" i="1"/>
  <c r="Q975548" i="1"/>
  <c r="P975548" i="1"/>
  <c r="S975547" i="1"/>
  <c r="R975547" i="1"/>
  <c r="Q975547" i="1"/>
  <c r="P975547" i="1"/>
  <c r="S975546" i="1"/>
  <c r="R975546" i="1"/>
  <c r="Q975546" i="1"/>
  <c r="P975546" i="1"/>
  <c r="S975545" i="1"/>
  <c r="R975545" i="1"/>
  <c r="Q975545" i="1"/>
  <c r="P975545" i="1"/>
  <c r="S975544" i="1"/>
  <c r="R975544" i="1"/>
  <c r="Q975544" i="1"/>
  <c r="P975544" i="1"/>
  <c r="S975543" i="1"/>
  <c r="R975543" i="1"/>
  <c r="Q975543" i="1"/>
  <c r="P975543" i="1"/>
  <c r="S975542" i="1"/>
  <c r="R975542" i="1"/>
  <c r="Q975542" i="1"/>
  <c r="P975542" i="1"/>
  <c r="S975541" i="1"/>
  <c r="R975541" i="1"/>
  <c r="Q975541" i="1"/>
  <c r="P975541" i="1"/>
  <c r="S975540" i="1"/>
  <c r="R975540" i="1"/>
  <c r="Q975540" i="1"/>
  <c r="P975540" i="1"/>
  <c r="S975539" i="1"/>
  <c r="R975539" i="1"/>
  <c r="Q975539" i="1"/>
  <c r="P975539" i="1"/>
  <c r="S975538" i="1"/>
  <c r="R975538" i="1"/>
  <c r="Q975538" i="1"/>
  <c r="P975538" i="1"/>
  <c r="S975537" i="1"/>
  <c r="R975537" i="1"/>
  <c r="Q975537" i="1"/>
  <c r="P975537" i="1"/>
  <c r="S975536" i="1"/>
  <c r="R975536" i="1"/>
  <c r="Q975536" i="1"/>
  <c r="P975536" i="1"/>
  <c r="S975535" i="1"/>
  <c r="R975535" i="1"/>
  <c r="Q975535" i="1"/>
  <c r="P975535" i="1"/>
  <c r="S975534" i="1"/>
  <c r="R975534" i="1"/>
  <c r="Q975534" i="1"/>
  <c r="P975534" i="1"/>
  <c r="S975533" i="1"/>
  <c r="R975533" i="1"/>
  <c r="Q975533" i="1"/>
  <c r="P975533" i="1"/>
  <c r="S975532" i="1"/>
  <c r="R975532" i="1"/>
  <c r="Q975532" i="1"/>
  <c r="P975532" i="1"/>
  <c r="S975531" i="1"/>
  <c r="R975531" i="1"/>
  <c r="Q975531" i="1"/>
  <c r="P975531" i="1"/>
  <c r="S975530" i="1"/>
  <c r="R975530" i="1"/>
  <c r="Q975530" i="1"/>
  <c r="P975530" i="1"/>
  <c r="S975529" i="1"/>
  <c r="R975529" i="1"/>
  <c r="Q975529" i="1"/>
  <c r="P975529" i="1"/>
  <c r="S975528" i="1"/>
  <c r="R975528" i="1"/>
  <c r="Q975528" i="1"/>
  <c r="P975528" i="1"/>
  <c r="S975527" i="1"/>
  <c r="R975527" i="1"/>
  <c r="Q975527" i="1"/>
  <c r="P975527" i="1"/>
  <c r="S975526" i="1"/>
  <c r="R975526" i="1"/>
  <c r="Q975526" i="1"/>
  <c r="P975526" i="1"/>
  <c r="S975525" i="1"/>
  <c r="R975525" i="1"/>
  <c r="Q975525" i="1"/>
  <c r="P975525" i="1"/>
  <c r="S975524" i="1"/>
  <c r="R975524" i="1"/>
  <c r="Q975524" i="1"/>
  <c r="P975524" i="1"/>
  <c r="S975523" i="1"/>
  <c r="R975523" i="1"/>
  <c r="Q975523" i="1"/>
  <c r="P975523" i="1"/>
  <c r="S975522" i="1"/>
  <c r="R975522" i="1"/>
  <c r="Q975522" i="1"/>
  <c r="P975522" i="1"/>
  <c r="S975521" i="1"/>
  <c r="R975521" i="1"/>
  <c r="Q975521" i="1"/>
  <c r="P975521" i="1"/>
  <c r="S975520" i="1"/>
  <c r="R975520" i="1"/>
  <c r="Q975520" i="1"/>
  <c r="P975520" i="1"/>
  <c r="S975519" i="1"/>
  <c r="R975519" i="1"/>
  <c r="Q975519" i="1"/>
  <c r="P975519" i="1"/>
  <c r="S975518" i="1"/>
  <c r="R975518" i="1"/>
  <c r="Q975518" i="1"/>
  <c r="P975518" i="1"/>
  <c r="S975517" i="1"/>
  <c r="R975517" i="1"/>
  <c r="Q975517" i="1"/>
  <c r="P975517" i="1"/>
  <c r="S975516" i="1"/>
  <c r="R975516" i="1"/>
  <c r="Q975516" i="1"/>
  <c r="P975516" i="1"/>
  <c r="S975515" i="1"/>
  <c r="R975515" i="1"/>
  <c r="Q975515" i="1"/>
  <c r="P975515" i="1"/>
  <c r="S975514" i="1"/>
  <c r="R975514" i="1"/>
  <c r="Q975514" i="1"/>
  <c r="P975514" i="1"/>
  <c r="S975513" i="1"/>
  <c r="R975513" i="1"/>
  <c r="Q975513" i="1"/>
  <c r="P975513" i="1"/>
  <c r="S975512" i="1"/>
  <c r="R975512" i="1"/>
  <c r="Q975512" i="1"/>
  <c r="P975512" i="1"/>
  <c r="S975511" i="1"/>
  <c r="R975511" i="1"/>
  <c r="Q975511" i="1"/>
  <c r="P975511" i="1"/>
  <c r="S975510" i="1"/>
  <c r="R975510" i="1"/>
  <c r="Q975510" i="1"/>
  <c r="P975510" i="1"/>
  <c r="S975509" i="1"/>
  <c r="R975509" i="1"/>
  <c r="Q975509" i="1"/>
  <c r="P975509" i="1"/>
  <c r="S975508" i="1"/>
  <c r="R975508" i="1"/>
  <c r="Q975508" i="1"/>
  <c r="P975508" i="1"/>
  <c r="S975507" i="1"/>
  <c r="R975507" i="1"/>
  <c r="Q975507" i="1"/>
  <c r="P975507" i="1"/>
  <c r="S975506" i="1"/>
  <c r="R975506" i="1"/>
  <c r="Q975506" i="1"/>
  <c r="P975506" i="1"/>
  <c r="S975505" i="1"/>
  <c r="R975505" i="1"/>
  <c r="Q975505" i="1"/>
  <c r="P975505" i="1"/>
  <c r="S975504" i="1"/>
  <c r="R975504" i="1"/>
  <c r="Q975504" i="1"/>
  <c r="P975504" i="1"/>
  <c r="S975503" i="1"/>
  <c r="R975503" i="1"/>
  <c r="Q975503" i="1"/>
  <c r="P975503" i="1"/>
  <c r="S975502" i="1"/>
  <c r="R975502" i="1"/>
  <c r="Q975502" i="1"/>
  <c r="P975502" i="1"/>
  <c r="S975501" i="1"/>
  <c r="R975501" i="1"/>
  <c r="Q975501" i="1"/>
  <c r="P975501" i="1"/>
  <c r="S975500" i="1"/>
  <c r="R975500" i="1"/>
  <c r="Q975500" i="1"/>
  <c r="P975500" i="1"/>
  <c r="S975499" i="1"/>
  <c r="R975499" i="1"/>
  <c r="Q975499" i="1"/>
  <c r="P975499" i="1"/>
  <c r="S975498" i="1"/>
  <c r="R975498" i="1"/>
  <c r="Q975498" i="1"/>
  <c r="P975498" i="1"/>
  <c r="S975497" i="1"/>
  <c r="R975497" i="1"/>
  <c r="Q975497" i="1"/>
  <c r="P975497" i="1"/>
  <c r="S975496" i="1"/>
  <c r="R975496" i="1"/>
  <c r="Q975496" i="1"/>
  <c r="P975496" i="1"/>
  <c r="S975495" i="1"/>
  <c r="R975495" i="1"/>
  <c r="Q975495" i="1"/>
  <c r="P975495" i="1"/>
  <c r="S975494" i="1"/>
  <c r="R975494" i="1"/>
  <c r="Q975494" i="1"/>
  <c r="P975494" i="1"/>
  <c r="S975493" i="1"/>
  <c r="R975493" i="1"/>
  <c r="Q975493" i="1"/>
  <c r="P975493" i="1"/>
  <c r="S975492" i="1"/>
  <c r="R975492" i="1"/>
  <c r="Q975492" i="1"/>
  <c r="P975492" i="1"/>
  <c r="S975491" i="1"/>
  <c r="R975491" i="1"/>
  <c r="Q975491" i="1"/>
  <c r="P975491" i="1"/>
  <c r="S975490" i="1"/>
  <c r="R975490" i="1"/>
  <c r="Q975490" i="1"/>
  <c r="P975490" i="1"/>
  <c r="S975489" i="1"/>
  <c r="R975489" i="1"/>
  <c r="Q975489" i="1"/>
  <c r="P975489" i="1"/>
  <c r="S975488" i="1"/>
  <c r="R975488" i="1"/>
  <c r="Q975488" i="1"/>
  <c r="P975488" i="1"/>
  <c r="S975487" i="1"/>
  <c r="R975487" i="1"/>
  <c r="Q975487" i="1"/>
  <c r="P975487" i="1"/>
  <c r="S975486" i="1"/>
  <c r="R975486" i="1"/>
  <c r="Q975486" i="1"/>
  <c r="P975486" i="1"/>
  <c r="S975485" i="1"/>
  <c r="R975485" i="1"/>
  <c r="Q975485" i="1"/>
  <c r="P975485" i="1"/>
  <c r="S975484" i="1"/>
  <c r="R975484" i="1"/>
  <c r="Q975484" i="1"/>
  <c r="P975484" i="1"/>
  <c r="S975483" i="1"/>
  <c r="R975483" i="1"/>
  <c r="Q975483" i="1"/>
  <c r="P975483" i="1"/>
  <c r="S975482" i="1"/>
  <c r="R975482" i="1"/>
  <c r="Q975482" i="1"/>
  <c r="P975482" i="1"/>
  <c r="S975481" i="1"/>
  <c r="R975481" i="1"/>
  <c r="Q975481" i="1"/>
  <c r="P975481" i="1"/>
  <c r="S975480" i="1"/>
  <c r="R975480" i="1"/>
  <c r="Q975480" i="1"/>
  <c r="P975480" i="1"/>
  <c r="S975479" i="1"/>
  <c r="R975479" i="1"/>
  <c r="Q975479" i="1"/>
  <c r="P975479" i="1"/>
  <c r="S975478" i="1"/>
  <c r="R975478" i="1"/>
  <c r="Q975478" i="1"/>
  <c r="P975478" i="1"/>
  <c r="S975477" i="1"/>
  <c r="R975477" i="1"/>
  <c r="Q975477" i="1"/>
  <c r="P975477" i="1"/>
  <c r="S975476" i="1"/>
  <c r="R975476" i="1"/>
  <c r="Q975476" i="1"/>
  <c r="P975476" i="1"/>
  <c r="S975475" i="1"/>
  <c r="R975475" i="1"/>
  <c r="Q975475" i="1"/>
  <c r="P975475" i="1"/>
  <c r="S975474" i="1"/>
  <c r="R975474" i="1"/>
  <c r="Q975474" i="1"/>
  <c r="P975474" i="1"/>
  <c r="S975473" i="1"/>
  <c r="R975473" i="1"/>
  <c r="Q975473" i="1"/>
  <c r="P975473" i="1"/>
  <c r="S975472" i="1"/>
  <c r="R975472" i="1"/>
  <c r="Q975472" i="1"/>
  <c r="P975472" i="1"/>
  <c r="S975471" i="1"/>
  <c r="R975471" i="1"/>
  <c r="Q975471" i="1"/>
  <c r="P975471" i="1"/>
  <c r="S975470" i="1"/>
  <c r="R975470" i="1"/>
  <c r="Q975470" i="1"/>
  <c r="P975470" i="1"/>
  <c r="S975469" i="1"/>
  <c r="R975469" i="1"/>
  <c r="Q975469" i="1"/>
  <c r="P975469" i="1"/>
  <c r="S975468" i="1"/>
  <c r="R975468" i="1"/>
  <c r="Q975468" i="1"/>
  <c r="P975468" i="1"/>
  <c r="S975467" i="1"/>
  <c r="R975467" i="1"/>
  <c r="Q975467" i="1"/>
  <c r="P975467" i="1"/>
  <c r="S975466" i="1"/>
  <c r="R975466" i="1"/>
  <c r="Q975466" i="1"/>
  <c r="P975466" i="1"/>
  <c r="S975465" i="1"/>
  <c r="R975465" i="1"/>
  <c r="Q975465" i="1"/>
  <c r="P975465" i="1"/>
  <c r="S975464" i="1"/>
  <c r="R975464" i="1"/>
  <c r="Q975464" i="1"/>
  <c r="P975464" i="1"/>
  <c r="S975463" i="1"/>
  <c r="R975463" i="1"/>
  <c r="Q975463" i="1"/>
  <c r="P975463" i="1"/>
  <c r="S975462" i="1"/>
  <c r="R975462" i="1"/>
  <c r="Q975462" i="1"/>
  <c r="P975462" i="1"/>
  <c r="S975461" i="1"/>
  <c r="R975461" i="1"/>
  <c r="Q975461" i="1"/>
  <c r="P975461" i="1"/>
  <c r="S975460" i="1"/>
  <c r="R975460" i="1"/>
  <c r="Q975460" i="1"/>
  <c r="P975460" i="1"/>
  <c r="S975459" i="1"/>
  <c r="R975459" i="1"/>
  <c r="Q975459" i="1"/>
  <c r="P975459" i="1"/>
  <c r="S975458" i="1"/>
  <c r="R975458" i="1"/>
  <c r="Q975458" i="1"/>
  <c r="P975458" i="1"/>
  <c r="S975457" i="1"/>
  <c r="R975457" i="1"/>
  <c r="Q975457" i="1"/>
  <c r="P975457" i="1"/>
  <c r="S975456" i="1"/>
  <c r="R975456" i="1"/>
  <c r="Q975456" i="1"/>
  <c r="P975456" i="1"/>
  <c r="S975455" i="1"/>
  <c r="R975455" i="1"/>
  <c r="Q975455" i="1"/>
  <c r="P975455" i="1"/>
  <c r="S975454" i="1"/>
  <c r="R975454" i="1"/>
  <c r="Q975454" i="1"/>
  <c r="P975454" i="1"/>
  <c r="S975453" i="1"/>
  <c r="R975453" i="1"/>
  <c r="Q975453" i="1"/>
  <c r="P975453" i="1"/>
  <c r="S975452" i="1"/>
  <c r="R975452" i="1"/>
  <c r="Q975452" i="1"/>
  <c r="P975452" i="1"/>
  <c r="S975451" i="1"/>
  <c r="R975451" i="1"/>
  <c r="Q975451" i="1"/>
  <c r="P975451" i="1"/>
  <c r="S975450" i="1"/>
  <c r="R975450" i="1"/>
  <c r="Q975450" i="1"/>
  <c r="P975450" i="1"/>
  <c r="S975449" i="1"/>
  <c r="R975449" i="1"/>
  <c r="Q975449" i="1"/>
  <c r="P975449" i="1"/>
  <c r="S975448" i="1"/>
  <c r="R975448" i="1"/>
  <c r="Q975448" i="1"/>
  <c r="P975448" i="1"/>
  <c r="S975447" i="1"/>
  <c r="R975447" i="1"/>
  <c r="Q975447" i="1"/>
  <c r="P975447" i="1"/>
  <c r="S975446" i="1"/>
  <c r="R975446" i="1"/>
  <c r="Q975446" i="1"/>
  <c r="P975446" i="1"/>
  <c r="S975445" i="1"/>
  <c r="R975445" i="1"/>
  <c r="Q975445" i="1"/>
  <c r="P975445" i="1"/>
  <c r="S975444" i="1"/>
  <c r="R975444" i="1"/>
  <c r="Q975444" i="1"/>
  <c r="P975444" i="1"/>
  <c r="S975443" i="1"/>
  <c r="R975443" i="1"/>
  <c r="Q975443" i="1"/>
  <c r="P975443" i="1"/>
  <c r="S975442" i="1"/>
  <c r="R975442" i="1"/>
  <c r="Q975442" i="1"/>
  <c r="P975442" i="1"/>
  <c r="S975441" i="1"/>
  <c r="R975441" i="1"/>
  <c r="Q975441" i="1"/>
  <c r="P975441" i="1"/>
  <c r="S975440" i="1"/>
  <c r="R975440" i="1"/>
  <c r="Q975440" i="1"/>
  <c r="P975440" i="1"/>
  <c r="S975439" i="1"/>
  <c r="R975439" i="1"/>
  <c r="Q975439" i="1"/>
  <c r="P975439" i="1"/>
  <c r="S975438" i="1"/>
  <c r="R975438" i="1"/>
  <c r="Q975438" i="1"/>
  <c r="P975438" i="1"/>
  <c r="S975437" i="1"/>
  <c r="R975437" i="1"/>
  <c r="Q975437" i="1"/>
  <c r="P975437" i="1"/>
  <c r="S975436" i="1"/>
  <c r="R975436" i="1"/>
  <c r="Q975436" i="1"/>
  <c r="P975436" i="1"/>
  <c r="S975435" i="1"/>
  <c r="R975435" i="1"/>
  <c r="Q975435" i="1"/>
  <c r="P975435" i="1"/>
  <c r="S975434" i="1"/>
  <c r="R975434" i="1"/>
  <c r="Q975434" i="1"/>
  <c r="P975434" i="1"/>
  <c r="S975433" i="1"/>
  <c r="R975433" i="1"/>
  <c r="Q975433" i="1"/>
  <c r="P975433" i="1"/>
  <c r="S975432" i="1"/>
  <c r="R975432" i="1"/>
  <c r="Q975432" i="1"/>
  <c r="P975432" i="1"/>
  <c r="S975431" i="1"/>
  <c r="R975431" i="1"/>
  <c r="Q975431" i="1"/>
  <c r="P975431" i="1"/>
  <c r="S975430" i="1"/>
  <c r="R975430" i="1"/>
  <c r="Q975430" i="1"/>
  <c r="P975430" i="1"/>
  <c r="S975429" i="1"/>
  <c r="R975429" i="1"/>
  <c r="Q975429" i="1"/>
  <c r="P975429" i="1"/>
  <c r="S975428" i="1"/>
  <c r="R975428" i="1"/>
  <c r="Q975428" i="1"/>
  <c r="P975428" i="1"/>
  <c r="S975427" i="1"/>
  <c r="R975427" i="1"/>
  <c r="Q975427" i="1"/>
  <c r="P975427" i="1"/>
  <c r="S975426" i="1"/>
  <c r="R975426" i="1"/>
  <c r="Q975426" i="1"/>
  <c r="P975426" i="1"/>
  <c r="S975425" i="1"/>
  <c r="R975425" i="1"/>
  <c r="Q975425" i="1"/>
  <c r="P975425" i="1"/>
  <c r="S975424" i="1"/>
  <c r="R975424" i="1"/>
  <c r="Q975424" i="1"/>
  <c r="P975424" i="1"/>
  <c r="S975423" i="1"/>
  <c r="R975423" i="1"/>
  <c r="Q975423" i="1"/>
  <c r="P975423" i="1"/>
  <c r="S975422" i="1"/>
  <c r="R975422" i="1"/>
  <c r="Q975422" i="1"/>
  <c r="P975422" i="1"/>
  <c r="S975421" i="1"/>
  <c r="R975421" i="1"/>
  <c r="Q975421" i="1"/>
  <c r="P975421" i="1"/>
  <c r="S975420" i="1"/>
  <c r="R975420" i="1"/>
  <c r="Q975420" i="1"/>
  <c r="P975420" i="1"/>
  <c r="S975419" i="1"/>
  <c r="R975419" i="1"/>
  <c r="Q975419" i="1"/>
  <c r="P975419" i="1"/>
  <c r="S975418" i="1"/>
  <c r="R975418" i="1"/>
  <c r="Q975418" i="1"/>
  <c r="P975418" i="1"/>
  <c r="S975417" i="1"/>
  <c r="R975417" i="1"/>
  <c r="Q975417" i="1"/>
  <c r="P975417" i="1"/>
  <c r="S975416" i="1"/>
  <c r="R975416" i="1"/>
  <c r="Q975416" i="1"/>
  <c r="P975416" i="1"/>
  <c r="S975415" i="1"/>
  <c r="R975415" i="1"/>
  <c r="Q975415" i="1"/>
  <c r="P975415" i="1"/>
  <c r="S975414" i="1"/>
  <c r="R975414" i="1"/>
  <c r="Q975414" i="1"/>
  <c r="P975414" i="1"/>
  <c r="S975413" i="1"/>
  <c r="R975413" i="1"/>
  <c r="Q975413" i="1"/>
  <c r="P975413" i="1"/>
  <c r="S975412" i="1"/>
  <c r="R975412" i="1"/>
  <c r="Q975412" i="1"/>
  <c r="P975412" i="1"/>
  <c r="S975411" i="1"/>
  <c r="R975411" i="1"/>
  <c r="Q975411" i="1"/>
  <c r="P975411" i="1"/>
  <c r="S975410" i="1"/>
  <c r="R975410" i="1"/>
  <c r="Q975410" i="1"/>
  <c r="P975410" i="1"/>
  <c r="S975409" i="1"/>
  <c r="R975409" i="1"/>
  <c r="Q975409" i="1"/>
  <c r="P975409" i="1"/>
  <c r="S975408" i="1"/>
  <c r="R975408" i="1"/>
  <c r="Q975408" i="1"/>
  <c r="P975408" i="1"/>
  <c r="S975407" i="1"/>
  <c r="R975407" i="1"/>
  <c r="Q975407" i="1"/>
  <c r="P975407" i="1"/>
  <c r="S975406" i="1"/>
  <c r="R975406" i="1"/>
  <c r="Q975406" i="1"/>
  <c r="P975406" i="1"/>
  <c r="S975405" i="1"/>
  <c r="R975405" i="1"/>
  <c r="Q975405" i="1"/>
  <c r="P975405" i="1"/>
  <c r="S975404" i="1"/>
  <c r="R975404" i="1"/>
  <c r="Q975404" i="1"/>
  <c r="P975404" i="1"/>
  <c r="S975403" i="1"/>
  <c r="R975403" i="1"/>
  <c r="Q975403" i="1"/>
  <c r="P975403" i="1"/>
  <c r="S975402" i="1"/>
  <c r="R975402" i="1"/>
  <c r="Q975402" i="1"/>
  <c r="P975402" i="1"/>
  <c r="S975401" i="1"/>
  <c r="R975401" i="1"/>
  <c r="Q975401" i="1"/>
  <c r="P975401" i="1"/>
  <c r="S975400" i="1"/>
  <c r="R975400" i="1"/>
  <c r="Q975400" i="1"/>
  <c r="P975400" i="1"/>
  <c r="S975399" i="1"/>
  <c r="R975399" i="1"/>
  <c r="Q975399" i="1"/>
  <c r="P975399" i="1"/>
  <c r="S975398" i="1"/>
  <c r="R975398" i="1"/>
  <c r="Q975398" i="1"/>
  <c r="P975398" i="1"/>
  <c r="S975397" i="1"/>
  <c r="R975397" i="1"/>
  <c r="Q975397" i="1"/>
  <c r="P975397" i="1"/>
  <c r="S975396" i="1"/>
  <c r="R975396" i="1"/>
  <c r="Q975396" i="1"/>
  <c r="P975396" i="1"/>
  <c r="S975395" i="1"/>
  <c r="R975395" i="1"/>
  <c r="Q975395" i="1"/>
  <c r="P975395" i="1"/>
  <c r="S975394" i="1"/>
  <c r="R975394" i="1"/>
  <c r="Q975394" i="1"/>
  <c r="P975394" i="1"/>
  <c r="S975393" i="1"/>
  <c r="R975393" i="1"/>
  <c r="Q975393" i="1"/>
  <c r="P975393" i="1"/>
  <c r="S975392" i="1"/>
  <c r="R975392" i="1"/>
  <c r="Q975392" i="1"/>
  <c r="P975392" i="1"/>
  <c r="S975391" i="1"/>
  <c r="R975391" i="1"/>
  <c r="Q975391" i="1"/>
  <c r="P975391" i="1"/>
  <c r="S975390" i="1"/>
  <c r="R975390" i="1"/>
  <c r="Q975390" i="1"/>
  <c r="P975390" i="1"/>
  <c r="S975389" i="1"/>
  <c r="R975389" i="1"/>
  <c r="Q975389" i="1"/>
  <c r="P975389" i="1"/>
  <c r="S975388" i="1"/>
  <c r="R975388" i="1"/>
  <c r="Q975388" i="1"/>
  <c r="P975388" i="1"/>
  <c r="S975387" i="1"/>
  <c r="R975387" i="1"/>
  <c r="Q975387" i="1"/>
  <c r="P975387" i="1"/>
  <c r="S975386" i="1"/>
  <c r="R975386" i="1"/>
  <c r="Q975386" i="1"/>
  <c r="P975386" i="1"/>
  <c r="S975385" i="1"/>
  <c r="R975385" i="1"/>
  <c r="Q975385" i="1"/>
  <c r="P975385" i="1"/>
  <c r="S975384" i="1"/>
  <c r="R975384" i="1"/>
  <c r="Q975384" i="1"/>
  <c r="P975384" i="1"/>
  <c r="S975383" i="1"/>
  <c r="R975383" i="1"/>
  <c r="Q975383" i="1"/>
  <c r="P975383" i="1"/>
  <c r="S975382" i="1"/>
  <c r="R975382" i="1"/>
  <c r="Q975382" i="1"/>
  <c r="P975382" i="1"/>
  <c r="S975381" i="1"/>
  <c r="R975381" i="1"/>
  <c r="Q975381" i="1"/>
  <c r="P975381" i="1"/>
  <c r="S975380" i="1"/>
  <c r="R975380" i="1"/>
  <c r="Q975380" i="1"/>
  <c r="P975380" i="1"/>
  <c r="S975379" i="1"/>
  <c r="R975379" i="1"/>
  <c r="Q975379" i="1"/>
  <c r="P975379" i="1"/>
  <c r="S975378" i="1"/>
  <c r="R975378" i="1"/>
  <c r="Q975378" i="1"/>
  <c r="P975378" i="1"/>
  <c r="S975377" i="1"/>
  <c r="R975377" i="1"/>
  <c r="Q975377" i="1"/>
  <c r="P975377" i="1"/>
  <c r="S975376" i="1"/>
  <c r="R975376" i="1"/>
  <c r="Q975376" i="1"/>
  <c r="P975376" i="1"/>
  <c r="S975375" i="1"/>
  <c r="R975375" i="1"/>
  <c r="Q975375" i="1"/>
  <c r="P975375" i="1"/>
  <c r="S975374" i="1"/>
  <c r="R975374" i="1"/>
  <c r="Q975374" i="1"/>
  <c r="P975374" i="1"/>
  <c r="S975373" i="1"/>
  <c r="R975373" i="1"/>
  <c r="Q975373" i="1"/>
  <c r="P975373" i="1"/>
  <c r="S975372" i="1"/>
  <c r="R975372" i="1"/>
  <c r="Q975372" i="1"/>
  <c r="P975372" i="1"/>
  <c r="S975371" i="1"/>
  <c r="R975371" i="1"/>
  <c r="Q975371" i="1"/>
  <c r="P975371" i="1"/>
  <c r="S975370" i="1"/>
  <c r="R975370" i="1"/>
  <c r="Q975370" i="1"/>
  <c r="P975370" i="1"/>
  <c r="S975369" i="1"/>
  <c r="R975369" i="1"/>
  <c r="Q975369" i="1"/>
  <c r="P975369" i="1"/>
  <c r="S975368" i="1"/>
  <c r="R975368" i="1"/>
  <c r="Q975368" i="1"/>
  <c r="P975368" i="1"/>
  <c r="S975367" i="1"/>
  <c r="R975367" i="1"/>
  <c r="Q975367" i="1"/>
  <c r="P975367" i="1"/>
  <c r="S975366" i="1"/>
  <c r="R975366" i="1"/>
  <c r="Q975366" i="1"/>
  <c r="P975366" i="1"/>
  <c r="S975365" i="1"/>
  <c r="R975365" i="1"/>
  <c r="Q975365" i="1"/>
  <c r="P975365" i="1"/>
  <c r="S975364" i="1"/>
  <c r="R975364" i="1"/>
  <c r="Q975364" i="1"/>
  <c r="P975364" i="1"/>
  <c r="S975363" i="1"/>
  <c r="R975363" i="1"/>
  <c r="Q975363" i="1"/>
  <c r="P975363" i="1"/>
  <c r="S975362" i="1"/>
  <c r="R975362" i="1"/>
  <c r="Q975362" i="1"/>
  <c r="P975362" i="1"/>
  <c r="S975361" i="1"/>
  <c r="R975361" i="1"/>
  <c r="Q975361" i="1"/>
  <c r="P975361" i="1"/>
  <c r="S975360" i="1"/>
  <c r="R975360" i="1"/>
  <c r="Q975360" i="1"/>
  <c r="P975360" i="1"/>
  <c r="S975359" i="1"/>
  <c r="R975359" i="1"/>
  <c r="Q975359" i="1"/>
  <c r="P975359" i="1"/>
  <c r="S975358" i="1"/>
  <c r="R975358" i="1"/>
  <c r="Q975358" i="1"/>
  <c r="P975358" i="1"/>
  <c r="S975357" i="1"/>
  <c r="R975357" i="1"/>
  <c r="Q975357" i="1"/>
  <c r="P975357" i="1"/>
  <c r="S975356" i="1"/>
  <c r="R975356" i="1"/>
  <c r="Q975356" i="1"/>
  <c r="P975356" i="1"/>
  <c r="S975355" i="1"/>
  <c r="R975355" i="1"/>
  <c r="Q975355" i="1"/>
  <c r="P975355" i="1"/>
  <c r="S975354" i="1"/>
  <c r="R975354" i="1"/>
  <c r="Q975354" i="1"/>
  <c r="P975354" i="1"/>
  <c r="S975353" i="1"/>
  <c r="R975353" i="1"/>
  <c r="Q975353" i="1"/>
  <c r="P975353" i="1"/>
  <c r="S975352" i="1"/>
  <c r="R975352" i="1"/>
  <c r="Q975352" i="1"/>
  <c r="P975352" i="1"/>
  <c r="S975351" i="1"/>
  <c r="R975351" i="1"/>
  <c r="Q975351" i="1"/>
  <c r="P975351" i="1"/>
  <c r="S975350" i="1"/>
  <c r="R975350" i="1"/>
  <c r="Q975350" i="1"/>
  <c r="P975350" i="1"/>
  <c r="S975349" i="1"/>
  <c r="R975349" i="1"/>
  <c r="Q975349" i="1"/>
  <c r="P975349" i="1"/>
  <c r="S975348" i="1"/>
  <c r="R975348" i="1"/>
  <c r="Q975348" i="1"/>
  <c r="P975348" i="1"/>
  <c r="S975347" i="1"/>
  <c r="R975347" i="1"/>
  <c r="Q975347" i="1"/>
  <c r="P975347" i="1"/>
  <c r="S975346" i="1"/>
  <c r="R975346" i="1"/>
  <c r="Q975346" i="1"/>
  <c r="P975346" i="1"/>
  <c r="S975345" i="1"/>
  <c r="R975345" i="1"/>
  <c r="Q975345" i="1"/>
  <c r="P975345" i="1"/>
  <c r="S975344" i="1"/>
  <c r="R975344" i="1"/>
  <c r="Q975344" i="1"/>
  <c r="P975344" i="1"/>
  <c r="S975343" i="1"/>
  <c r="R975343" i="1"/>
  <c r="Q975343" i="1"/>
  <c r="P975343" i="1"/>
  <c r="S975342" i="1"/>
  <c r="R975342" i="1"/>
  <c r="Q975342" i="1"/>
  <c r="P975342" i="1"/>
  <c r="S975341" i="1"/>
  <c r="R975341" i="1"/>
  <c r="Q975341" i="1"/>
  <c r="P975341" i="1"/>
  <c r="S975340" i="1"/>
  <c r="R975340" i="1"/>
  <c r="Q975340" i="1"/>
  <c r="P975340" i="1"/>
  <c r="S975339" i="1"/>
  <c r="R975339" i="1"/>
  <c r="Q975339" i="1"/>
  <c r="P975339" i="1"/>
  <c r="S975338" i="1"/>
  <c r="R975338" i="1"/>
  <c r="Q975338" i="1"/>
  <c r="P975338" i="1"/>
  <c r="S975337" i="1"/>
  <c r="R975337" i="1"/>
  <c r="Q975337" i="1"/>
  <c r="P975337" i="1"/>
  <c r="S975336" i="1"/>
  <c r="R975336" i="1"/>
  <c r="Q975336" i="1"/>
  <c r="P975336" i="1"/>
  <c r="S975335" i="1"/>
  <c r="R975335" i="1"/>
  <c r="Q975335" i="1"/>
  <c r="P975335" i="1"/>
  <c r="S975334" i="1"/>
  <c r="R975334" i="1"/>
  <c r="Q975334" i="1"/>
  <c r="P975334" i="1"/>
  <c r="S975333" i="1"/>
  <c r="R975333" i="1"/>
  <c r="Q975333" i="1"/>
  <c r="P975333" i="1"/>
  <c r="S975332" i="1"/>
  <c r="R975332" i="1"/>
  <c r="Q975332" i="1"/>
  <c r="P975332" i="1"/>
  <c r="S975331" i="1"/>
  <c r="R975331" i="1"/>
  <c r="Q975331" i="1"/>
  <c r="P975331" i="1"/>
  <c r="S975330" i="1"/>
  <c r="R975330" i="1"/>
  <c r="Q975330" i="1"/>
  <c r="P975330" i="1"/>
  <c r="S975329" i="1"/>
  <c r="R975329" i="1"/>
  <c r="Q975329" i="1"/>
  <c r="P975329" i="1"/>
  <c r="S975328" i="1"/>
  <c r="R975328" i="1"/>
  <c r="Q975328" i="1"/>
  <c r="P975328" i="1"/>
  <c r="S975327" i="1"/>
  <c r="R975327" i="1"/>
  <c r="Q975327" i="1"/>
  <c r="P975327" i="1"/>
  <c r="S975326" i="1"/>
  <c r="R975326" i="1"/>
  <c r="Q975326" i="1"/>
  <c r="P975326" i="1"/>
  <c r="S975325" i="1"/>
  <c r="R975325" i="1"/>
  <c r="Q975325" i="1"/>
  <c r="P975325" i="1"/>
  <c r="S975324" i="1"/>
  <c r="R975324" i="1"/>
  <c r="Q975324" i="1"/>
  <c r="P975324" i="1"/>
  <c r="S975323" i="1"/>
  <c r="R975323" i="1"/>
  <c r="Q975323" i="1"/>
  <c r="P975323" i="1"/>
  <c r="S975322" i="1"/>
  <c r="R975322" i="1"/>
  <c r="Q975322" i="1"/>
  <c r="P975322" i="1"/>
  <c r="S975321" i="1"/>
  <c r="R975321" i="1"/>
  <c r="Q975321" i="1"/>
  <c r="P975321" i="1"/>
  <c r="S975320" i="1"/>
  <c r="R975320" i="1"/>
  <c r="Q975320" i="1"/>
  <c r="P975320" i="1"/>
  <c r="S975319" i="1"/>
  <c r="R975319" i="1"/>
  <c r="Q975319" i="1"/>
  <c r="P975319" i="1"/>
  <c r="S975318" i="1"/>
  <c r="R975318" i="1"/>
  <c r="Q975318" i="1"/>
  <c r="P975318" i="1"/>
  <c r="S975317" i="1"/>
  <c r="R975317" i="1"/>
  <c r="Q975317" i="1"/>
  <c r="P975317" i="1"/>
  <c r="S975316" i="1"/>
  <c r="R975316" i="1"/>
  <c r="Q975316" i="1"/>
  <c r="P975316" i="1"/>
  <c r="S975315" i="1"/>
  <c r="R975315" i="1"/>
  <c r="Q975315" i="1"/>
  <c r="P975315" i="1"/>
  <c r="S975314" i="1"/>
  <c r="R975314" i="1"/>
  <c r="Q975314" i="1"/>
  <c r="P975314" i="1"/>
  <c r="S975313" i="1"/>
  <c r="R975313" i="1"/>
  <c r="Q975313" i="1"/>
  <c r="P975313" i="1"/>
  <c r="S975312" i="1"/>
  <c r="R975312" i="1"/>
  <c r="Q975312" i="1"/>
  <c r="P975312" i="1"/>
  <c r="S975311" i="1"/>
  <c r="R975311" i="1"/>
  <c r="Q975311" i="1"/>
  <c r="P975311" i="1"/>
  <c r="S975310" i="1"/>
  <c r="R975310" i="1"/>
  <c r="Q975310" i="1"/>
  <c r="P975310" i="1"/>
  <c r="S975309" i="1"/>
  <c r="R975309" i="1"/>
  <c r="Q975309" i="1"/>
  <c r="P975309" i="1"/>
  <c r="S975308" i="1"/>
  <c r="R975308" i="1"/>
  <c r="Q975308" i="1"/>
  <c r="P975308" i="1"/>
  <c r="S975307" i="1"/>
  <c r="R975307" i="1"/>
  <c r="Q975307" i="1"/>
  <c r="P975307" i="1"/>
  <c r="S975306" i="1"/>
  <c r="R975306" i="1"/>
  <c r="Q975306" i="1"/>
  <c r="P975306" i="1"/>
  <c r="S975305" i="1"/>
  <c r="R975305" i="1"/>
  <c r="Q975305" i="1"/>
  <c r="P975305" i="1"/>
  <c r="S975304" i="1"/>
  <c r="R975304" i="1"/>
  <c r="Q975304" i="1"/>
  <c r="P975304" i="1"/>
  <c r="S975303" i="1"/>
  <c r="R975303" i="1"/>
  <c r="Q975303" i="1"/>
  <c r="P975303" i="1"/>
  <c r="S975302" i="1"/>
  <c r="R975302" i="1"/>
  <c r="Q975302" i="1"/>
  <c r="P975302" i="1"/>
  <c r="S975301" i="1"/>
  <c r="R975301" i="1"/>
  <c r="Q975301" i="1"/>
  <c r="P975301" i="1"/>
  <c r="S975300" i="1"/>
  <c r="R975300" i="1"/>
  <c r="Q975300" i="1"/>
  <c r="P975300" i="1"/>
  <c r="S975299" i="1"/>
  <c r="R975299" i="1"/>
  <c r="Q975299" i="1"/>
  <c r="P975299" i="1"/>
  <c r="S975298" i="1"/>
  <c r="R975298" i="1"/>
  <c r="Q975298" i="1"/>
  <c r="P975298" i="1"/>
  <c r="S975297" i="1"/>
  <c r="R975297" i="1"/>
  <c r="Q975297" i="1"/>
  <c r="P975297" i="1"/>
  <c r="S975296" i="1"/>
  <c r="R975296" i="1"/>
  <c r="Q975296" i="1"/>
  <c r="P975296" i="1"/>
  <c r="S975295" i="1"/>
  <c r="R975295" i="1"/>
  <c r="Q975295" i="1"/>
  <c r="P975295" i="1"/>
  <c r="S975294" i="1"/>
  <c r="R975294" i="1"/>
  <c r="Q975294" i="1"/>
  <c r="P975294" i="1"/>
  <c r="S975293" i="1"/>
  <c r="R975293" i="1"/>
  <c r="Q975293" i="1"/>
  <c r="P975293" i="1"/>
  <c r="S975292" i="1"/>
  <c r="R975292" i="1"/>
  <c r="Q975292" i="1"/>
  <c r="P975292" i="1"/>
  <c r="S975291" i="1"/>
  <c r="R975291" i="1"/>
  <c r="Q975291" i="1"/>
  <c r="P975291" i="1"/>
  <c r="S975290" i="1"/>
  <c r="R975290" i="1"/>
  <c r="Q975290" i="1"/>
  <c r="P975290" i="1"/>
  <c r="S975289" i="1"/>
  <c r="R975289" i="1"/>
  <c r="Q975289" i="1"/>
  <c r="P975289" i="1"/>
  <c r="S975288" i="1"/>
  <c r="R975288" i="1"/>
  <c r="Q975288" i="1"/>
  <c r="P975288" i="1"/>
  <c r="S975287" i="1"/>
  <c r="R975287" i="1"/>
  <c r="Q975287" i="1"/>
  <c r="P975287" i="1"/>
  <c r="S975286" i="1"/>
  <c r="R975286" i="1"/>
  <c r="Q975286" i="1"/>
  <c r="P975286" i="1"/>
  <c r="S975285" i="1"/>
  <c r="R975285" i="1"/>
  <c r="Q975285" i="1"/>
  <c r="P975285" i="1"/>
  <c r="S975284" i="1"/>
  <c r="R975284" i="1"/>
  <c r="Q975284" i="1"/>
  <c r="P975284" i="1"/>
  <c r="S975283" i="1"/>
  <c r="R975283" i="1"/>
  <c r="Q975283" i="1"/>
  <c r="P975283" i="1"/>
  <c r="S975282" i="1"/>
  <c r="R975282" i="1"/>
  <c r="Q975282" i="1"/>
  <c r="P975282" i="1"/>
  <c r="S975281" i="1"/>
  <c r="R975281" i="1"/>
  <c r="Q975281" i="1"/>
  <c r="P975281" i="1"/>
  <c r="S975280" i="1"/>
  <c r="R975280" i="1"/>
  <c r="Q975280" i="1"/>
  <c r="P975280" i="1"/>
  <c r="S975279" i="1"/>
  <c r="R975279" i="1"/>
  <c r="Q975279" i="1"/>
  <c r="P975279" i="1"/>
  <c r="S975278" i="1"/>
  <c r="R975278" i="1"/>
  <c r="Q975278" i="1"/>
  <c r="P975278" i="1"/>
  <c r="S975277" i="1"/>
  <c r="R975277" i="1"/>
  <c r="Q975277" i="1"/>
  <c r="P975277" i="1"/>
  <c r="S975276" i="1"/>
  <c r="R975276" i="1"/>
  <c r="Q975276" i="1"/>
  <c r="P975276" i="1"/>
  <c r="S975275" i="1"/>
  <c r="R975275" i="1"/>
  <c r="Q975275" i="1"/>
  <c r="P975275" i="1"/>
  <c r="S975274" i="1"/>
  <c r="R975274" i="1"/>
  <c r="Q975274" i="1"/>
  <c r="P975274" i="1"/>
  <c r="S975273" i="1"/>
  <c r="R975273" i="1"/>
  <c r="Q975273" i="1"/>
  <c r="P975273" i="1"/>
  <c r="S975272" i="1"/>
  <c r="R975272" i="1"/>
  <c r="Q975272" i="1"/>
  <c r="P975272" i="1"/>
  <c r="S975271" i="1"/>
  <c r="R975271" i="1"/>
  <c r="Q975271" i="1"/>
  <c r="P975271" i="1"/>
  <c r="S975270" i="1"/>
  <c r="R975270" i="1"/>
  <c r="Q975270" i="1"/>
  <c r="P975270" i="1"/>
  <c r="S975269" i="1"/>
  <c r="R975269" i="1"/>
  <c r="Q975269" i="1"/>
  <c r="P975269" i="1"/>
  <c r="S975268" i="1"/>
  <c r="R975268" i="1"/>
  <c r="Q975268" i="1"/>
  <c r="P975268" i="1"/>
  <c r="S975267" i="1"/>
  <c r="R975267" i="1"/>
  <c r="Q975267" i="1"/>
  <c r="P975267" i="1"/>
  <c r="S975266" i="1"/>
  <c r="R975266" i="1"/>
  <c r="Q975266" i="1"/>
  <c r="P975266" i="1"/>
  <c r="S975265" i="1"/>
  <c r="R975265" i="1"/>
  <c r="Q975265" i="1"/>
  <c r="P975265" i="1"/>
  <c r="S975264" i="1"/>
  <c r="R975264" i="1"/>
  <c r="Q975264" i="1"/>
  <c r="P975264" i="1"/>
  <c r="S975263" i="1"/>
  <c r="R975263" i="1"/>
  <c r="Q975263" i="1"/>
  <c r="P975263" i="1"/>
  <c r="S975262" i="1"/>
  <c r="R975262" i="1"/>
  <c r="Q975262" i="1"/>
  <c r="P975262" i="1"/>
  <c r="S975261" i="1"/>
  <c r="R975261" i="1"/>
  <c r="Q975261" i="1"/>
  <c r="P975261" i="1"/>
  <c r="S975260" i="1"/>
  <c r="R975260" i="1"/>
  <c r="Q975260" i="1"/>
  <c r="P975260" i="1"/>
  <c r="S975259" i="1"/>
  <c r="R975259" i="1"/>
  <c r="Q975259" i="1"/>
  <c r="P975259" i="1"/>
  <c r="S975258" i="1"/>
  <c r="R975258" i="1"/>
  <c r="Q975258" i="1"/>
  <c r="P975258" i="1"/>
  <c r="S975257" i="1"/>
  <c r="R975257" i="1"/>
  <c r="Q975257" i="1"/>
  <c r="P975257" i="1"/>
  <c r="S975256" i="1"/>
  <c r="R975256" i="1"/>
  <c r="Q975256" i="1"/>
  <c r="P975256" i="1"/>
  <c r="S975255" i="1"/>
  <c r="R975255" i="1"/>
  <c r="Q975255" i="1"/>
  <c r="P975255" i="1"/>
  <c r="S975254" i="1"/>
  <c r="R975254" i="1"/>
  <c r="Q975254" i="1"/>
  <c r="P975254" i="1"/>
  <c r="S975253" i="1"/>
  <c r="R975253" i="1"/>
  <c r="Q975253" i="1"/>
  <c r="P975253" i="1"/>
  <c r="S975252" i="1"/>
  <c r="R975252" i="1"/>
  <c r="Q975252" i="1"/>
  <c r="P975252" i="1"/>
  <c r="S975251" i="1"/>
  <c r="R975251" i="1"/>
  <c r="Q975251" i="1"/>
  <c r="P975251" i="1"/>
  <c r="S975250" i="1"/>
  <c r="R975250" i="1"/>
  <c r="Q975250" i="1"/>
  <c r="P975250" i="1"/>
  <c r="S975249" i="1"/>
  <c r="R975249" i="1"/>
  <c r="Q975249" i="1"/>
  <c r="P975249" i="1"/>
  <c r="S975248" i="1"/>
  <c r="R975248" i="1"/>
  <c r="Q975248" i="1"/>
  <c r="P975248" i="1"/>
  <c r="S975247" i="1"/>
  <c r="R975247" i="1"/>
  <c r="Q975247" i="1"/>
  <c r="P975247" i="1"/>
  <c r="S975246" i="1"/>
  <c r="R975246" i="1"/>
  <c r="Q975246" i="1"/>
  <c r="P975246" i="1"/>
  <c r="S975245" i="1"/>
  <c r="R975245" i="1"/>
  <c r="Q975245" i="1"/>
  <c r="P975245" i="1"/>
  <c r="S975244" i="1"/>
  <c r="R975244" i="1"/>
  <c r="Q975244" i="1"/>
  <c r="P975244" i="1"/>
  <c r="S975243" i="1"/>
  <c r="R975243" i="1"/>
  <c r="Q975243" i="1"/>
  <c r="P975243" i="1"/>
  <c r="S975242" i="1"/>
  <c r="R975242" i="1"/>
  <c r="Q975242" i="1"/>
  <c r="P975242" i="1"/>
  <c r="S975241" i="1"/>
  <c r="R975241" i="1"/>
  <c r="Q975241" i="1"/>
  <c r="P975241" i="1"/>
  <c r="S975240" i="1"/>
  <c r="R975240" i="1"/>
  <c r="Q975240" i="1"/>
  <c r="P975240" i="1"/>
  <c r="S975239" i="1"/>
  <c r="R975239" i="1"/>
  <c r="Q975239" i="1"/>
  <c r="P975239" i="1"/>
  <c r="S975238" i="1"/>
  <c r="R975238" i="1"/>
  <c r="Q975238" i="1"/>
  <c r="P975238" i="1"/>
  <c r="S975237" i="1"/>
  <c r="R975237" i="1"/>
  <c r="Q975237" i="1"/>
  <c r="P975237" i="1"/>
  <c r="S975236" i="1"/>
  <c r="R975236" i="1"/>
  <c r="Q975236" i="1"/>
  <c r="P975236" i="1"/>
  <c r="S975235" i="1"/>
  <c r="R975235" i="1"/>
  <c r="Q975235" i="1"/>
  <c r="P975235" i="1"/>
  <c r="S975234" i="1"/>
  <c r="R975234" i="1"/>
  <c r="Q975234" i="1"/>
  <c r="P975234" i="1"/>
  <c r="S975233" i="1"/>
  <c r="R975233" i="1"/>
  <c r="Q975233" i="1"/>
  <c r="P975233" i="1"/>
  <c r="S975232" i="1"/>
  <c r="R975232" i="1"/>
  <c r="Q975232" i="1"/>
  <c r="P975232" i="1"/>
  <c r="S975231" i="1"/>
  <c r="R975231" i="1"/>
  <c r="Q975231" i="1"/>
  <c r="P975231" i="1"/>
  <c r="S975230" i="1"/>
  <c r="R975230" i="1"/>
  <c r="Q975230" i="1"/>
  <c r="P975230" i="1"/>
  <c r="S975229" i="1"/>
  <c r="R975229" i="1"/>
  <c r="Q975229" i="1"/>
  <c r="P975229" i="1"/>
  <c r="S975228" i="1"/>
  <c r="R975228" i="1"/>
  <c r="Q975228" i="1"/>
  <c r="P975228" i="1"/>
  <c r="S975227" i="1"/>
  <c r="R975227" i="1"/>
  <c r="Q975227" i="1"/>
  <c r="P975227" i="1"/>
  <c r="S975226" i="1"/>
  <c r="R975226" i="1"/>
  <c r="Q975226" i="1"/>
  <c r="P975226" i="1"/>
  <c r="S975225" i="1"/>
  <c r="R975225" i="1"/>
  <c r="Q975225" i="1"/>
  <c r="P975225" i="1"/>
  <c r="S975224" i="1"/>
  <c r="R975224" i="1"/>
  <c r="Q975224" i="1"/>
  <c r="P975224" i="1"/>
  <c r="S975223" i="1"/>
  <c r="R975223" i="1"/>
  <c r="Q975223" i="1"/>
  <c r="P975223" i="1"/>
  <c r="S975222" i="1"/>
  <c r="R975222" i="1"/>
  <c r="Q975222" i="1"/>
  <c r="P975222" i="1"/>
  <c r="S975221" i="1"/>
  <c r="R975221" i="1"/>
  <c r="Q975221" i="1"/>
  <c r="P975221" i="1"/>
  <c r="S975220" i="1"/>
  <c r="R975220" i="1"/>
  <c r="Q975220" i="1"/>
  <c r="P975220" i="1"/>
  <c r="S975219" i="1"/>
  <c r="R975219" i="1"/>
  <c r="Q975219" i="1"/>
  <c r="P975219" i="1"/>
  <c r="S975218" i="1"/>
  <c r="R975218" i="1"/>
  <c r="Q975218" i="1"/>
  <c r="P975218" i="1"/>
  <c r="S975217" i="1"/>
  <c r="R975217" i="1"/>
  <c r="Q975217" i="1"/>
  <c r="P975217" i="1"/>
  <c r="S975216" i="1"/>
  <c r="R975216" i="1"/>
  <c r="Q975216" i="1"/>
  <c r="P975216" i="1"/>
  <c r="S975215" i="1"/>
  <c r="R975215" i="1"/>
  <c r="Q975215" i="1"/>
  <c r="P975215" i="1"/>
  <c r="S975214" i="1"/>
  <c r="R975214" i="1"/>
  <c r="Q975214" i="1"/>
  <c r="P975214" i="1"/>
  <c r="S975213" i="1"/>
  <c r="R975213" i="1"/>
  <c r="Q975213" i="1"/>
  <c r="P975213" i="1"/>
  <c r="S975212" i="1"/>
  <c r="R975212" i="1"/>
  <c r="Q975212" i="1"/>
  <c r="P975212" i="1"/>
  <c r="S975211" i="1"/>
  <c r="R975211" i="1"/>
  <c r="Q975211" i="1"/>
  <c r="P975211" i="1"/>
  <c r="S975210" i="1"/>
  <c r="R975210" i="1"/>
  <c r="Q975210" i="1"/>
  <c r="P975210" i="1"/>
  <c r="S975209" i="1"/>
  <c r="R975209" i="1"/>
  <c r="Q975209" i="1"/>
  <c r="P975209" i="1"/>
  <c r="S975208" i="1"/>
  <c r="R975208" i="1"/>
  <c r="Q975208" i="1"/>
  <c r="P975208" i="1"/>
  <c r="S975207" i="1"/>
  <c r="R975207" i="1"/>
  <c r="Q975207" i="1"/>
  <c r="P975207" i="1"/>
  <c r="S975206" i="1"/>
  <c r="R975206" i="1"/>
  <c r="Q975206" i="1"/>
  <c r="P975206" i="1"/>
  <c r="S975205" i="1"/>
  <c r="R975205" i="1"/>
  <c r="Q975205" i="1"/>
  <c r="P975205" i="1"/>
  <c r="S975204" i="1"/>
  <c r="R975204" i="1"/>
  <c r="Q975204" i="1"/>
  <c r="P975204" i="1"/>
  <c r="S975203" i="1"/>
  <c r="R975203" i="1"/>
  <c r="Q975203" i="1"/>
  <c r="P975203" i="1"/>
  <c r="S975202" i="1"/>
  <c r="R975202" i="1"/>
  <c r="Q975202" i="1"/>
  <c r="P975202" i="1"/>
  <c r="S975201" i="1"/>
  <c r="R975201" i="1"/>
  <c r="Q975201" i="1"/>
  <c r="P975201" i="1"/>
  <c r="S975200" i="1"/>
  <c r="R975200" i="1"/>
  <c r="Q975200" i="1"/>
  <c r="P975200" i="1"/>
  <c r="S975199" i="1"/>
  <c r="R975199" i="1"/>
  <c r="Q975199" i="1"/>
  <c r="P975199" i="1"/>
  <c r="S975198" i="1"/>
  <c r="R975198" i="1"/>
  <c r="Q975198" i="1"/>
  <c r="P975198" i="1"/>
  <c r="S975197" i="1"/>
  <c r="R975197" i="1"/>
  <c r="Q975197" i="1"/>
  <c r="P975197" i="1"/>
  <c r="S975196" i="1"/>
  <c r="R975196" i="1"/>
  <c r="Q975196" i="1"/>
  <c r="P975196" i="1"/>
  <c r="S975195" i="1"/>
  <c r="R975195" i="1"/>
  <c r="Q975195" i="1"/>
  <c r="P975195" i="1"/>
  <c r="S975194" i="1"/>
  <c r="R975194" i="1"/>
  <c r="Q975194" i="1"/>
  <c r="P975194" i="1"/>
  <c r="S975193" i="1"/>
  <c r="R975193" i="1"/>
  <c r="Q975193" i="1"/>
  <c r="P975193" i="1"/>
  <c r="S975192" i="1"/>
  <c r="R975192" i="1"/>
  <c r="Q975192" i="1"/>
  <c r="P975192" i="1"/>
  <c r="S975191" i="1"/>
  <c r="R975191" i="1"/>
  <c r="Q975191" i="1"/>
  <c r="P975191" i="1"/>
  <c r="S975190" i="1"/>
  <c r="R975190" i="1"/>
  <c r="Q975190" i="1"/>
  <c r="P975190" i="1"/>
  <c r="S975189" i="1"/>
  <c r="R975189" i="1"/>
  <c r="Q975189" i="1"/>
  <c r="P975189" i="1"/>
  <c r="S975188" i="1"/>
  <c r="R975188" i="1"/>
  <c r="Q975188" i="1"/>
  <c r="P975188" i="1"/>
  <c r="S975187" i="1"/>
  <c r="R975187" i="1"/>
  <c r="Q975187" i="1"/>
  <c r="P975187" i="1"/>
  <c r="S975186" i="1"/>
  <c r="R975186" i="1"/>
  <c r="Q975186" i="1"/>
  <c r="P975186" i="1"/>
  <c r="S975185" i="1"/>
  <c r="R975185" i="1"/>
  <c r="Q975185" i="1"/>
  <c r="P975185" i="1"/>
  <c r="S975184" i="1"/>
  <c r="R975184" i="1"/>
  <c r="Q975184" i="1"/>
  <c r="P975184" i="1"/>
  <c r="S975183" i="1"/>
  <c r="R975183" i="1"/>
  <c r="Q975183" i="1"/>
  <c r="P975183" i="1"/>
  <c r="S975182" i="1"/>
  <c r="R975182" i="1"/>
  <c r="Q975182" i="1"/>
  <c r="P975182" i="1"/>
  <c r="S975181" i="1"/>
  <c r="R975181" i="1"/>
  <c r="Q975181" i="1"/>
  <c r="P975181" i="1"/>
  <c r="S975180" i="1"/>
  <c r="R975180" i="1"/>
  <c r="Q975180" i="1"/>
  <c r="P975180" i="1"/>
  <c r="S975179" i="1"/>
  <c r="R975179" i="1"/>
  <c r="Q975179" i="1"/>
  <c r="P975179" i="1"/>
  <c r="S975178" i="1"/>
  <c r="R975178" i="1"/>
  <c r="Q975178" i="1"/>
  <c r="P975178" i="1"/>
  <c r="S975177" i="1"/>
  <c r="R975177" i="1"/>
  <c r="Q975177" i="1"/>
  <c r="P975177" i="1"/>
  <c r="S975176" i="1"/>
  <c r="R975176" i="1"/>
  <c r="Q975176" i="1"/>
  <c r="P975176" i="1"/>
  <c r="S975175" i="1"/>
  <c r="R975175" i="1"/>
  <c r="Q975175" i="1"/>
  <c r="P975175" i="1"/>
  <c r="S975174" i="1"/>
  <c r="R975174" i="1"/>
  <c r="Q975174" i="1"/>
  <c r="P975174" i="1"/>
  <c r="S975173" i="1"/>
  <c r="R975173" i="1"/>
  <c r="Q975173" i="1"/>
  <c r="P975173" i="1"/>
  <c r="S975172" i="1"/>
  <c r="R975172" i="1"/>
  <c r="Q975172" i="1"/>
  <c r="P975172" i="1"/>
  <c r="S975171" i="1"/>
  <c r="R975171" i="1"/>
  <c r="Q975171" i="1"/>
  <c r="P975171" i="1"/>
  <c r="S975170" i="1"/>
  <c r="R975170" i="1"/>
  <c r="Q975170" i="1"/>
  <c r="P975170" i="1"/>
  <c r="S975169" i="1"/>
  <c r="R975169" i="1"/>
  <c r="Q975169" i="1"/>
  <c r="P975169" i="1"/>
  <c r="S975168" i="1"/>
  <c r="R975168" i="1"/>
  <c r="Q975168" i="1"/>
  <c r="P975168" i="1"/>
  <c r="S975167" i="1"/>
  <c r="R975167" i="1"/>
  <c r="Q975167" i="1"/>
  <c r="P975167" i="1"/>
  <c r="S975166" i="1"/>
  <c r="R975166" i="1"/>
  <c r="Q975166" i="1"/>
  <c r="P975166" i="1"/>
  <c r="S975165" i="1"/>
  <c r="R975165" i="1"/>
  <c r="Q975165" i="1"/>
  <c r="P975165" i="1"/>
  <c r="S975164" i="1"/>
  <c r="R975164" i="1"/>
  <c r="Q975164" i="1"/>
  <c r="P975164" i="1"/>
  <c r="S975163" i="1"/>
  <c r="R975163" i="1"/>
  <c r="Q975163" i="1"/>
  <c r="P975163" i="1"/>
  <c r="S975162" i="1"/>
  <c r="R975162" i="1"/>
  <c r="Q975162" i="1"/>
  <c r="P975162" i="1"/>
  <c r="S975161" i="1"/>
  <c r="R975161" i="1"/>
  <c r="Q975161" i="1"/>
  <c r="P975161" i="1"/>
  <c r="S975160" i="1"/>
  <c r="R975160" i="1"/>
  <c r="Q975160" i="1"/>
  <c r="P975160" i="1"/>
  <c r="S975159" i="1"/>
  <c r="R975159" i="1"/>
  <c r="Q975159" i="1"/>
  <c r="P975159" i="1"/>
  <c r="S975158" i="1"/>
  <c r="R975158" i="1"/>
  <c r="Q975158" i="1"/>
  <c r="P975158" i="1"/>
  <c r="S975157" i="1"/>
  <c r="R975157" i="1"/>
  <c r="Q975157" i="1"/>
  <c r="P975157" i="1"/>
  <c r="S975156" i="1"/>
  <c r="R975156" i="1"/>
  <c r="Q975156" i="1"/>
  <c r="P975156" i="1"/>
  <c r="S975155" i="1"/>
  <c r="R975155" i="1"/>
  <c r="Q975155" i="1"/>
  <c r="P975155" i="1"/>
  <c r="S975154" i="1"/>
  <c r="R975154" i="1"/>
  <c r="Q975154" i="1"/>
  <c r="P975154" i="1"/>
  <c r="S975153" i="1"/>
  <c r="R975153" i="1"/>
  <c r="Q975153" i="1"/>
  <c r="P975153" i="1"/>
  <c r="S975152" i="1"/>
  <c r="R975152" i="1"/>
  <c r="Q975152" i="1"/>
  <c r="P975152" i="1"/>
  <c r="S975151" i="1"/>
  <c r="R975151" i="1"/>
  <c r="Q975151" i="1"/>
  <c r="P975151" i="1"/>
  <c r="S975150" i="1"/>
  <c r="R975150" i="1"/>
  <c r="Q975150" i="1"/>
  <c r="P975150" i="1"/>
  <c r="S975149" i="1"/>
  <c r="R975149" i="1"/>
  <c r="Q975149" i="1"/>
  <c r="P975149" i="1"/>
  <c r="S975148" i="1"/>
  <c r="R975148" i="1"/>
  <c r="Q975148" i="1"/>
  <c r="P975148" i="1"/>
  <c r="S975147" i="1"/>
  <c r="R975147" i="1"/>
  <c r="Q975147" i="1"/>
  <c r="P975147" i="1"/>
  <c r="S975146" i="1"/>
  <c r="R975146" i="1"/>
  <c r="Q975146" i="1"/>
  <c r="P975146" i="1"/>
  <c r="S975145" i="1"/>
  <c r="R975145" i="1"/>
  <c r="Q975145" i="1"/>
  <c r="P975145" i="1"/>
  <c r="S975144" i="1"/>
  <c r="R975144" i="1"/>
  <c r="Q975144" i="1"/>
  <c r="P975144" i="1"/>
  <c r="S975143" i="1"/>
  <c r="R975143" i="1"/>
  <c r="Q975143" i="1"/>
  <c r="P975143" i="1"/>
  <c r="S975142" i="1"/>
  <c r="R975142" i="1"/>
  <c r="Q975142" i="1"/>
  <c r="P975142" i="1"/>
  <c r="S975141" i="1"/>
  <c r="R975141" i="1"/>
  <c r="Q975141" i="1"/>
  <c r="P975141" i="1"/>
  <c r="S975140" i="1"/>
  <c r="R975140" i="1"/>
  <c r="Q975140" i="1"/>
  <c r="P975140" i="1"/>
  <c r="S975139" i="1"/>
  <c r="R975139" i="1"/>
  <c r="Q975139" i="1"/>
  <c r="P975139" i="1"/>
  <c r="S975138" i="1"/>
  <c r="R975138" i="1"/>
  <c r="Q975138" i="1"/>
  <c r="P975138" i="1"/>
  <c r="S975137" i="1"/>
  <c r="R975137" i="1"/>
  <c r="Q975137" i="1"/>
  <c r="P975137" i="1"/>
  <c r="S975136" i="1"/>
  <c r="R975136" i="1"/>
  <c r="Q975136" i="1"/>
  <c r="P975136" i="1"/>
  <c r="S975135" i="1"/>
  <c r="R975135" i="1"/>
  <c r="Q975135" i="1"/>
  <c r="P975135" i="1"/>
  <c r="S975134" i="1"/>
  <c r="R975134" i="1"/>
  <c r="Q975134" i="1"/>
  <c r="P975134" i="1"/>
  <c r="S975133" i="1"/>
  <c r="R975133" i="1"/>
  <c r="Q975133" i="1"/>
  <c r="P975133" i="1"/>
  <c r="S975132" i="1"/>
  <c r="R975132" i="1"/>
  <c r="Q975132" i="1"/>
  <c r="P975132" i="1"/>
  <c r="S975131" i="1"/>
  <c r="R975131" i="1"/>
  <c r="Q975131" i="1"/>
  <c r="P975131" i="1"/>
  <c r="S975130" i="1"/>
  <c r="R975130" i="1"/>
  <c r="Q975130" i="1"/>
  <c r="P975130" i="1"/>
  <c r="S975129" i="1"/>
  <c r="R975129" i="1"/>
  <c r="Q975129" i="1"/>
  <c r="P975129" i="1"/>
  <c r="S975128" i="1"/>
  <c r="R975128" i="1"/>
  <c r="Q975128" i="1"/>
  <c r="P975128" i="1"/>
  <c r="S975127" i="1"/>
  <c r="R975127" i="1"/>
  <c r="Q975127" i="1"/>
  <c r="P975127" i="1"/>
  <c r="S975126" i="1"/>
  <c r="R975126" i="1"/>
  <c r="Q975126" i="1"/>
  <c r="P975126" i="1"/>
  <c r="S975125" i="1"/>
  <c r="R975125" i="1"/>
  <c r="Q975125" i="1"/>
  <c r="P975125" i="1"/>
  <c r="S975124" i="1"/>
  <c r="R975124" i="1"/>
  <c r="Q975124" i="1"/>
  <c r="P975124" i="1"/>
  <c r="S975123" i="1"/>
  <c r="R975123" i="1"/>
  <c r="Q975123" i="1"/>
  <c r="P975123" i="1"/>
  <c r="S975122" i="1"/>
  <c r="R975122" i="1"/>
  <c r="Q975122" i="1"/>
  <c r="P975122" i="1"/>
  <c r="S975121" i="1"/>
  <c r="R975121" i="1"/>
  <c r="Q975121" i="1"/>
  <c r="P975121" i="1"/>
  <c r="S975120" i="1"/>
  <c r="R975120" i="1"/>
  <c r="Q975120" i="1"/>
  <c r="P975120" i="1"/>
  <c r="S975119" i="1"/>
  <c r="R975119" i="1"/>
  <c r="Q975119" i="1"/>
  <c r="P975119" i="1"/>
  <c r="S975118" i="1"/>
  <c r="R975118" i="1"/>
  <c r="Q975118" i="1"/>
  <c r="P975118" i="1"/>
  <c r="S975117" i="1"/>
  <c r="R975117" i="1"/>
  <c r="Q975117" i="1"/>
  <c r="P975117" i="1"/>
  <c r="S975116" i="1"/>
  <c r="R975116" i="1"/>
  <c r="Q975116" i="1"/>
  <c r="P975116" i="1"/>
  <c r="S975115" i="1"/>
  <c r="R975115" i="1"/>
  <c r="Q975115" i="1"/>
  <c r="P975115" i="1"/>
  <c r="S975114" i="1"/>
  <c r="R975114" i="1"/>
  <c r="Q975114" i="1"/>
  <c r="P975114" i="1"/>
  <c r="S975113" i="1"/>
  <c r="R975113" i="1"/>
  <c r="Q975113" i="1"/>
  <c r="P975113" i="1"/>
  <c r="S975112" i="1"/>
  <c r="R975112" i="1"/>
  <c r="Q975112" i="1"/>
  <c r="P975112" i="1"/>
  <c r="S975111" i="1"/>
  <c r="R975111" i="1"/>
  <c r="Q975111" i="1"/>
  <c r="P975111" i="1"/>
  <c r="S975110" i="1"/>
  <c r="R975110" i="1"/>
  <c r="Q975110" i="1"/>
  <c r="P975110" i="1"/>
  <c r="S975109" i="1"/>
  <c r="R975109" i="1"/>
  <c r="Q975109" i="1"/>
  <c r="P975109" i="1"/>
  <c r="S975108" i="1"/>
  <c r="R975108" i="1"/>
  <c r="Q975108" i="1"/>
  <c r="P975108" i="1"/>
  <c r="S975107" i="1"/>
  <c r="R975107" i="1"/>
  <c r="Q975107" i="1"/>
  <c r="P975107" i="1"/>
  <c r="S975106" i="1"/>
  <c r="R975106" i="1"/>
  <c r="Q975106" i="1"/>
  <c r="P975106" i="1"/>
  <c r="S975105" i="1"/>
  <c r="R975105" i="1"/>
  <c r="Q975105" i="1"/>
  <c r="P975105" i="1"/>
  <c r="S975104" i="1"/>
  <c r="R975104" i="1"/>
  <c r="Q975104" i="1"/>
  <c r="P975104" i="1"/>
  <c r="S975103" i="1"/>
  <c r="R975103" i="1"/>
  <c r="Q975103" i="1"/>
  <c r="P975103" i="1"/>
  <c r="S975102" i="1"/>
  <c r="R975102" i="1"/>
  <c r="Q975102" i="1"/>
  <c r="P975102" i="1"/>
  <c r="S975101" i="1"/>
  <c r="R975101" i="1"/>
  <c r="Q975101" i="1"/>
  <c r="P975101" i="1"/>
  <c r="S975100" i="1"/>
  <c r="R975100" i="1"/>
  <c r="Q975100" i="1"/>
  <c r="P975100" i="1"/>
  <c r="S975099" i="1"/>
  <c r="R975099" i="1"/>
  <c r="Q975099" i="1"/>
  <c r="P975099" i="1"/>
  <c r="S975098" i="1"/>
  <c r="R975098" i="1"/>
  <c r="Q975098" i="1"/>
  <c r="P975098" i="1"/>
  <c r="S975097" i="1"/>
  <c r="R975097" i="1"/>
  <c r="Q975097" i="1"/>
  <c r="P975097" i="1"/>
  <c r="S975096" i="1"/>
  <c r="R975096" i="1"/>
  <c r="Q975096" i="1"/>
  <c r="P975096" i="1"/>
  <c r="S975095" i="1"/>
  <c r="R975095" i="1"/>
  <c r="Q975095" i="1"/>
  <c r="P975095" i="1"/>
  <c r="S975094" i="1"/>
  <c r="R975094" i="1"/>
  <c r="Q975094" i="1"/>
  <c r="P975094" i="1"/>
  <c r="S975093" i="1"/>
  <c r="R975093" i="1"/>
  <c r="Q975093" i="1"/>
  <c r="P975093" i="1"/>
  <c r="S975092" i="1"/>
  <c r="R975092" i="1"/>
  <c r="Q975092" i="1"/>
  <c r="P975092" i="1"/>
  <c r="S975091" i="1"/>
  <c r="R975091" i="1"/>
  <c r="Q975091" i="1"/>
  <c r="P975091" i="1"/>
  <c r="S975090" i="1"/>
  <c r="R975090" i="1"/>
  <c r="Q975090" i="1"/>
  <c r="P975090" i="1"/>
  <c r="S975089" i="1"/>
  <c r="R975089" i="1"/>
  <c r="Q975089" i="1"/>
  <c r="P975089" i="1"/>
  <c r="S975088" i="1"/>
  <c r="R975088" i="1"/>
  <c r="Q975088" i="1"/>
  <c r="P975088" i="1"/>
  <c r="S975087" i="1"/>
  <c r="R975087" i="1"/>
  <c r="Q975087" i="1"/>
  <c r="P975087" i="1"/>
  <c r="S975086" i="1"/>
  <c r="R975086" i="1"/>
  <c r="Q975086" i="1"/>
  <c r="P975086" i="1"/>
  <c r="S975085" i="1"/>
  <c r="R975085" i="1"/>
  <c r="Q975085" i="1"/>
  <c r="P975085" i="1"/>
  <c r="S975084" i="1"/>
  <c r="R975084" i="1"/>
  <c r="Q975084" i="1"/>
  <c r="P975084" i="1"/>
  <c r="S975083" i="1"/>
  <c r="R975083" i="1"/>
  <c r="Q975083" i="1"/>
  <c r="P975083" i="1"/>
  <c r="S975082" i="1"/>
  <c r="R975082" i="1"/>
  <c r="Q975082" i="1"/>
  <c r="P975082" i="1"/>
  <c r="S975081" i="1"/>
  <c r="R975081" i="1"/>
  <c r="Q975081" i="1"/>
  <c r="P975081" i="1"/>
  <c r="S975080" i="1"/>
  <c r="R975080" i="1"/>
  <c r="Q975080" i="1"/>
  <c r="P975080" i="1"/>
  <c r="S975079" i="1"/>
  <c r="R975079" i="1"/>
  <c r="Q975079" i="1"/>
  <c r="P975079" i="1"/>
  <c r="S975078" i="1"/>
  <c r="R975078" i="1"/>
  <c r="Q975078" i="1"/>
  <c r="P975078" i="1"/>
  <c r="S975077" i="1"/>
  <c r="R975077" i="1"/>
  <c r="Q975077" i="1"/>
  <c r="P975077" i="1"/>
  <c r="S975076" i="1"/>
  <c r="R975076" i="1"/>
  <c r="Q975076" i="1"/>
  <c r="P975076" i="1"/>
  <c r="S975075" i="1"/>
  <c r="R975075" i="1"/>
  <c r="Q975075" i="1"/>
  <c r="P975075" i="1"/>
  <c r="S975074" i="1"/>
  <c r="R975074" i="1"/>
  <c r="Q975074" i="1"/>
  <c r="P975074" i="1"/>
  <c r="S975073" i="1"/>
  <c r="R975073" i="1"/>
  <c r="Q975073" i="1"/>
  <c r="P975073" i="1"/>
  <c r="S975072" i="1"/>
  <c r="R975072" i="1"/>
  <c r="Q975072" i="1"/>
  <c r="P975072" i="1"/>
  <c r="S975071" i="1"/>
  <c r="R975071" i="1"/>
  <c r="Q975071" i="1"/>
  <c r="P975071" i="1"/>
  <c r="S975070" i="1"/>
  <c r="R975070" i="1"/>
  <c r="Q975070" i="1"/>
  <c r="P975070" i="1"/>
  <c r="S975069" i="1"/>
  <c r="R975069" i="1"/>
  <c r="Q975069" i="1"/>
  <c r="P975069" i="1"/>
  <c r="S975068" i="1"/>
  <c r="R975068" i="1"/>
  <c r="Q975068" i="1"/>
  <c r="P975068" i="1"/>
  <c r="S975067" i="1"/>
  <c r="R975067" i="1"/>
  <c r="Q975067" i="1"/>
  <c r="P975067" i="1"/>
  <c r="S975066" i="1"/>
  <c r="R975066" i="1"/>
  <c r="Q975066" i="1"/>
  <c r="P975066" i="1"/>
  <c r="S975065" i="1"/>
  <c r="R975065" i="1"/>
  <c r="Q975065" i="1"/>
  <c r="P975065" i="1"/>
  <c r="S975064" i="1"/>
  <c r="R975064" i="1"/>
  <c r="Q975064" i="1"/>
  <c r="P975064" i="1"/>
  <c r="S975063" i="1"/>
  <c r="R975063" i="1"/>
  <c r="Q975063" i="1"/>
  <c r="P975063" i="1"/>
  <c r="S975062" i="1"/>
  <c r="R975062" i="1"/>
  <c r="Q975062" i="1"/>
  <c r="P975062" i="1"/>
  <c r="S975061" i="1"/>
  <c r="R975061" i="1"/>
  <c r="Q975061" i="1"/>
  <c r="P975061" i="1"/>
  <c r="S975060" i="1"/>
  <c r="R975060" i="1"/>
  <c r="Q975060" i="1"/>
  <c r="P975060" i="1"/>
  <c r="S975059" i="1"/>
  <c r="R975059" i="1"/>
  <c r="Q975059" i="1"/>
  <c r="P975059" i="1"/>
  <c r="S975058" i="1"/>
  <c r="R975058" i="1"/>
  <c r="Q975058" i="1"/>
  <c r="P975058" i="1"/>
  <c r="S975057" i="1"/>
  <c r="R975057" i="1"/>
  <c r="Q975057" i="1"/>
  <c r="P975057" i="1"/>
  <c r="S975056" i="1"/>
  <c r="R975056" i="1"/>
  <c r="Q975056" i="1"/>
  <c r="P975056" i="1"/>
  <c r="S975055" i="1"/>
  <c r="R975055" i="1"/>
  <c r="Q975055" i="1"/>
  <c r="P975055" i="1"/>
  <c r="S975054" i="1"/>
  <c r="R975054" i="1"/>
  <c r="Q975054" i="1"/>
  <c r="P975054" i="1"/>
  <c r="S975053" i="1"/>
  <c r="R975053" i="1"/>
  <c r="Q975053" i="1"/>
  <c r="P975053" i="1"/>
  <c r="S975052" i="1"/>
  <c r="R975052" i="1"/>
  <c r="Q975052" i="1"/>
  <c r="P975052" i="1"/>
  <c r="S975051" i="1"/>
  <c r="R975051" i="1"/>
  <c r="Q975051" i="1"/>
  <c r="P975051" i="1"/>
  <c r="S975050" i="1"/>
  <c r="R975050" i="1"/>
  <c r="Q975050" i="1"/>
  <c r="P975050" i="1"/>
  <c r="S975049" i="1"/>
  <c r="R975049" i="1"/>
  <c r="Q975049" i="1"/>
  <c r="P975049" i="1"/>
  <c r="S975048" i="1"/>
  <c r="R975048" i="1"/>
  <c r="Q975048" i="1"/>
  <c r="P975048" i="1"/>
  <c r="S975047" i="1"/>
  <c r="R975047" i="1"/>
  <c r="Q975047" i="1"/>
  <c r="P975047" i="1"/>
  <c r="S975046" i="1"/>
  <c r="R975046" i="1"/>
  <c r="Q975046" i="1"/>
  <c r="P975046" i="1"/>
  <c r="S975045" i="1"/>
  <c r="R975045" i="1"/>
  <c r="Q975045" i="1"/>
  <c r="P975045" i="1"/>
  <c r="S975044" i="1"/>
  <c r="R975044" i="1"/>
  <c r="Q975044" i="1"/>
  <c r="P975044" i="1"/>
  <c r="S975043" i="1"/>
  <c r="R975043" i="1"/>
  <c r="Q975043" i="1"/>
  <c r="P975043" i="1"/>
  <c r="S975042" i="1"/>
  <c r="R975042" i="1"/>
  <c r="Q975042" i="1"/>
  <c r="P975042" i="1"/>
  <c r="S975041" i="1"/>
  <c r="R975041" i="1"/>
  <c r="Q975041" i="1"/>
  <c r="P975041" i="1"/>
  <c r="S975040" i="1"/>
  <c r="R975040" i="1"/>
  <c r="Q975040" i="1"/>
  <c r="P975040" i="1"/>
  <c r="S975039" i="1"/>
  <c r="R975039" i="1"/>
  <c r="Q975039" i="1"/>
  <c r="P975039" i="1"/>
  <c r="S975038" i="1"/>
  <c r="R975038" i="1"/>
  <c r="Q975038" i="1"/>
  <c r="P975038" i="1"/>
  <c r="S975037" i="1"/>
  <c r="R975037" i="1"/>
  <c r="Q975037" i="1"/>
  <c r="P975037" i="1"/>
  <c r="S975036" i="1"/>
  <c r="R975036" i="1"/>
  <c r="Q975036" i="1"/>
  <c r="P975036" i="1"/>
  <c r="S975035" i="1"/>
  <c r="R975035" i="1"/>
  <c r="Q975035" i="1"/>
  <c r="P975035" i="1"/>
  <c r="S975034" i="1"/>
  <c r="R975034" i="1"/>
  <c r="Q975034" i="1"/>
  <c r="P975034" i="1"/>
  <c r="S975033" i="1"/>
  <c r="R975033" i="1"/>
  <c r="Q975033" i="1"/>
  <c r="P975033" i="1"/>
  <c r="S975032" i="1"/>
  <c r="R975032" i="1"/>
  <c r="Q975032" i="1"/>
  <c r="P975032" i="1"/>
  <c r="S975031" i="1"/>
  <c r="R975031" i="1"/>
  <c r="Q975031" i="1"/>
  <c r="P975031" i="1"/>
  <c r="S975030" i="1"/>
  <c r="R975030" i="1"/>
  <c r="Q975030" i="1"/>
  <c r="P975030" i="1"/>
  <c r="S975029" i="1"/>
  <c r="R975029" i="1"/>
  <c r="Q975029" i="1"/>
  <c r="P975029" i="1"/>
  <c r="S975028" i="1"/>
  <c r="R975028" i="1"/>
  <c r="Q975028" i="1"/>
  <c r="P975028" i="1"/>
  <c r="S975027" i="1"/>
  <c r="R975027" i="1"/>
  <c r="Q975027" i="1"/>
  <c r="P975027" i="1"/>
  <c r="S975026" i="1"/>
  <c r="R975026" i="1"/>
  <c r="Q975026" i="1"/>
  <c r="P975026" i="1"/>
  <c r="S975025" i="1"/>
  <c r="R975025" i="1"/>
  <c r="Q975025" i="1"/>
  <c r="P975025" i="1"/>
  <c r="S975024" i="1"/>
  <c r="R975024" i="1"/>
  <c r="Q975024" i="1"/>
  <c r="P975024" i="1"/>
  <c r="S975023" i="1"/>
  <c r="R975023" i="1"/>
  <c r="Q975023" i="1"/>
  <c r="P975023" i="1"/>
  <c r="S975022" i="1"/>
  <c r="R975022" i="1"/>
  <c r="Q975022" i="1"/>
  <c r="P975022" i="1"/>
  <c r="S975021" i="1"/>
  <c r="R975021" i="1"/>
  <c r="Q975021" i="1"/>
  <c r="P975021" i="1"/>
  <c r="S975020" i="1"/>
  <c r="R975020" i="1"/>
  <c r="Q975020" i="1"/>
  <c r="P975020" i="1"/>
  <c r="S975019" i="1"/>
  <c r="R975019" i="1"/>
  <c r="Q975019" i="1"/>
  <c r="P975019" i="1"/>
  <c r="S975018" i="1"/>
  <c r="R975018" i="1"/>
  <c r="Q975018" i="1"/>
  <c r="P975018" i="1"/>
  <c r="S975017" i="1"/>
  <c r="R975017" i="1"/>
  <c r="Q975017" i="1"/>
  <c r="P975017" i="1"/>
  <c r="S975016" i="1"/>
  <c r="R975016" i="1"/>
  <c r="Q975016" i="1"/>
  <c r="P975016" i="1"/>
  <c r="S975015" i="1"/>
  <c r="R975015" i="1"/>
  <c r="Q975015" i="1"/>
  <c r="P975015" i="1"/>
  <c r="S975014" i="1"/>
  <c r="R975014" i="1"/>
  <c r="Q975014" i="1"/>
  <c r="P975014" i="1"/>
  <c r="S975013" i="1"/>
  <c r="R975013" i="1"/>
  <c r="Q975013" i="1"/>
  <c r="P975013" i="1"/>
  <c r="S975012" i="1"/>
  <c r="R975012" i="1"/>
  <c r="Q975012" i="1"/>
  <c r="P975012" i="1"/>
  <c r="S975011" i="1"/>
  <c r="R975011" i="1"/>
  <c r="Q975011" i="1"/>
  <c r="P975011" i="1"/>
  <c r="S975010" i="1"/>
  <c r="R975010" i="1"/>
  <c r="Q975010" i="1"/>
  <c r="P975010" i="1"/>
  <c r="S975009" i="1"/>
  <c r="R975009" i="1"/>
  <c r="Q975009" i="1"/>
  <c r="P975009" i="1"/>
  <c r="S975008" i="1"/>
  <c r="R975008" i="1"/>
  <c r="Q975008" i="1"/>
  <c r="P975008" i="1"/>
  <c r="S975007" i="1"/>
  <c r="R975007" i="1"/>
  <c r="Q975007" i="1"/>
  <c r="P975007" i="1"/>
  <c r="S975006" i="1"/>
  <c r="R975006" i="1"/>
  <c r="Q975006" i="1"/>
  <c r="P975006" i="1"/>
  <c r="S975005" i="1"/>
  <c r="R975005" i="1"/>
  <c r="Q975005" i="1"/>
  <c r="P975005" i="1"/>
  <c r="S975004" i="1"/>
  <c r="R975004" i="1"/>
  <c r="Q975004" i="1"/>
  <c r="P975004" i="1"/>
  <c r="S975003" i="1"/>
  <c r="R975003" i="1"/>
  <c r="Q975003" i="1"/>
  <c r="P975003" i="1"/>
  <c r="S975002" i="1"/>
  <c r="R975002" i="1"/>
  <c r="Q975002" i="1"/>
  <c r="P975002" i="1"/>
  <c r="S975001" i="1"/>
  <c r="R975001" i="1"/>
  <c r="Q975001" i="1"/>
  <c r="P975001" i="1"/>
  <c r="S975000" i="1"/>
  <c r="R975000" i="1"/>
  <c r="Q975000" i="1"/>
  <c r="P975000" i="1"/>
  <c r="S974999" i="1"/>
  <c r="R974999" i="1"/>
  <c r="Q974999" i="1"/>
  <c r="P974999" i="1"/>
  <c r="S974998" i="1"/>
  <c r="R974998" i="1"/>
  <c r="Q974998" i="1"/>
  <c r="P974998" i="1"/>
  <c r="S974997" i="1"/>
  <c r="R974997" i="1"/>
  <c r="Q974997" i="1"/>
  <c r="P974997" i="1"/>
  <c r="S974996" i="1"/>
  <c r="R974996" i="1"/>
  <c r="Q974996" i="1"/>
  <c r="P974996" i="1"/>
  <c r="S974995" i="1"/>
  <c r="R974995" i="1"/>
  <c r="Q974995" i="1"/>
  <c r="P974995" i="1"/>
  <c r="S974994" i="1"/>
  <c r="R974994" i="1"/>
  <c r="Q974994" i="1"/>
  <c r="P974994" i="1"/>
  <c r="S974993" i="1"/>
  <c r="R974993" i="1"/>
  <c r="Q974993" i="1"/>
  <c r="P974993" i="1"/>
  <c r="S974992" i="1"/>
  <c r="R974992" i="1"/>
  <c r="Q974992" i="1"/>
  <c r="P974992" i="1"/>
  <c r="S974991" i="1"/>
  <c r="R974991" i="1"/>
  <c r="Q974991" i="1"/>
  <c r="P974991" i="1"/>
  <c r="S974990" i="1"/>
  <c r="R974990" i="1"/>
  <c r="Q974990" i="1"/>
  <c r="P974990" i="1"/>
  <c r="S974989" i="1"/>
  <c r="R974989" i="1"/>
  <c r="Q974989" i="1"/>
  <c r="P974989" i="1"/>
  <c r="S974988" i="1"/>
  <c r="R974988" i="1"/>
  <c r="Q974988" i="1"/>
  <c r="P974988" i="1"/>
  <c r="S974987" i="1"/>
  <c r="R974987" i="1"/>
  <c r="Q974987" i="1"/>
  <c r="P974987" i="1"/>
  <c r="S974986" i="1"/>
  <c r="R974986" i="1"/>
  <c r="Q974986" i="1"/>
  <c r="P974986" i="1"/>
  <c r="S974985" i="1"/>
  <c r="R974985" i="1"/>
  <c r="Q974985" i="1"/>
  <c r="P974985" i="1"/>
  <c r="S974984" i="1"/>
  <c r="R974984" i="1"/>
  <c r="Q974984" i="1"/>
  <c r="P974984" i="1"/>
  <c r="S974983" i="1"/>
  <c r="R974983" i="1"/>
  <c r="Q974983" i="1"/>
  <c r="P974983" i="1"/>
  <c r="S974982" i="1"/>
  <c r="R974982" i="1"/>
  <c r="Q974982" i="1"/>
  <c r="P974982" i="1"/>
  <c r="S974981" i="1"/>
  <c r="R974981" i="1"/>
  <c r="Q974981" i="1"/>
  <c r="P974981" i="1"/>
  <c r="S974980" i="1"/>
  <c r="R974980" i="1"/>
  <c r="Q974980" i="1"/>
  <c r="P974980" i="1"/>
  <c r="S974979" i="1"/>
  <c r="R974979" i="1"/>
  <c r="Q974979" i="1"/>
  <c r="P974979" i="1"/>
  <c r="S974978" i="1"/>
  <c r="R974978" i="1"/>
  <c r="Q974978" i="1"/>
  <c r="P974978" i="1"/>
  <c r="S974977" i="1"/>
  <c r="R974977" i="1"/>
  <c r="Q974977" i="1"/>
  <c r="P974977" i="1"/>
  <c r="S974976" i="1"/>
  <c r="R974976" i="1"/>
  <c r="Q974976" i="1"/>
  <c r="P974976" i="1"/>
  <c r="S974975" i="1"/>
  <c r="R974975" i="1"/>
  <c r="Q974975" i="1"/>
  <c r="P974975" i="1"/>
  <c r="S974974" i="1"/>
  <c r="R974974" i="1"/>
  <c r="Q974974" i="1"/>
  <c r="P974974" i="1"/>
  <c r="S974973" i="1"/>
  <c r="R974973" i="1"/>
  <c r="Q974973" i="1"/>
  <c r="P974973" i="1"/>
  <c r="S974972" i="1"/>
  <c r="R974972" i="1"/>
  <c r="Q974972" i="1"/>
  <c r="P974972" i="1"/>
  <c r="S974971" i="1"/>
  <c r="R974971" i="1"/>
  <c r="Q974971" i="1"/>
  <c r="P974971" i="1"/>
  <c r="S974970" i="1"/>
  <c r="R974970" i="1"/>
  <c r="Q974970" i="1"/>
  <c r="P974970" i="1"/>
  <c r="S974969" i="1"/>
  <c r="R974969" i="1"/>
  <c r="Q974969" i="1"/>
  <c r="P974969" i="1"/>
  <c r="S974968" i="1"/>
  <c r="R974968" i="1"/>
  <c r="Q974968" i="1"/>
  <c r="P974968" i="1"/>
  <c r="S974967" i="1"/>
  <c r="R974967" i="1"/>
  <c r="Q974967" i="1"/>
  <c r="P974967" i="1"/>
  <c r="S974966" i="1"/>
  <c r="R974966" i="1"/>
  <c r="Q974966" i="1"/>
  <c r="P974966" i="1"/>
  <c r="S974965" i="1"/>
  <c r="R974965" i="1"/>
  <c r="Q974965" i="1"/>
  <c r="P974965" i="1"/>
  <c r="S974964" i="1"/>
  <c r="R974964" i="1"/>
  <c r="Q974964" i="1"/>
  <c r="P974964" i="1"/>
  <c r="S974963" i="1"/>
  <c r="R974963" i="1"/>
  <c r="Q974963" i="1"/>
  <c r="P974963" i="1"/>
  <c r="S974962" i="1"/>
  <c r="R974962" i="1"/>
  <c r="Q974962" i="1"/>
  <c r="P974962" i="1"/>
  <c r="S974961" i="1"/>
  <c r="R974961" i="1"/>
  <c r="Q974961" i="1"/>
  <c r="P974961" i="1"/>
  <c r="S974960" i="1"/>
  <c r="R974960" i="1"/>
  <c r="Q974960" i="1"/>
  <c r="P974960" i="1"/>
  <c r="S974959" i="1"/>
  <c r="R974959" i="1"/>
  <c r="Q974959" i="1"/>
  <c r="P974959" i="1"/>
  <c r="S974958" i="1"/>
  <c r="R974958" i="1"/>
  <c r="Q974958" i="1"/>
  <c r="P974958" i="1"/>
  <c r="S974957" i="1"/>
  <c r="R974957" i="1"/>
  <c r="Q974957" i="1"/>
  <c r="P974957" i="1"/>
  <c r="S974956" i="1"/>
  <c r="R974956" i="1"/>
  <c r="Q974956" i="1"/>
  <c r="P974956" i="1"/>
  <c r="S974955" i="1"/>
  <c r="R974955" i="1"/>
  <c r="Q974955" i="1"/>
  <c r="P974955" i="1"/>
  <c r="S974954" i="1"/>
  <c r="R974954" i="1"/>
  <c r="Q974954" i="1"/>
  <c r="P974954" i="1"/>
  <c r="S974953" i="1"/>
  <c r="R974953" i="1"/>
  <c r="Q974953" i="1"/>
  <c r="P974953" i="1"/>
  <c r="S974952" i="1"/>
  <c r="R974952" i="1"/>
  <c r="Q974952" i="1"/>
  <c r="P974952" i="1"/>
  <c r="S974951" i="1"/>
  <c r="R974951" i="1"/>
  <c r="Q974951" i="1"/>
  <c r="P974951" i="1"/>
  <c r="S974950" i="1"/>
  <c r="R974950" i="1"/>
  <c r="Q974950" i="1"/>
  <c r="P974950" i="1"/>
  <c r="S974949" i="1"/>
  <c r="R974949" i="1"/>
  <c r="Q974949" i="1"/>
  <c r="P974949" i="1"/>
  <c r="S974948" i="1"/>
  <c r="R974948" i="1"/>
  <c r="Q974948" i="1"/>
  <c r="P974948" i="1"/>
  <c r="S974947" i="1"/>
  <c r="R974947" i="1"/>
  <c r="Q974947" i="1"/>
  <c r="P974947" i="1"/>
  <c r="S974946" i="1"/>
  <c r="R974946" i="1"/>
  <c r="Q974946" i="1"/>
  <c r="P974946" i="1"/>
  <c r="S974945" i="1"/>
  <c r="R974945" i="1"/>
  <c r="Q974945" i="1"/>
  <c r="P974945" i="1"/>
  <c r="S974944" i="1"/>
  <c r="R974944" i="1"/>
  <c r="Q974944" i="1"/>
  <c r="P974944" i="1"/>
  <c r="S974943" i="1"/>
  <c r="R974943" i="1"/>
  <c r="Q974943" i="1"/>
  <c r="P974943" i="1"/>
  <c r="S974942" i="1"/>
  <c r="R974942" i="1"/>
  <c r="Q974942" i="1"/>
  <c r="P974942" i="1"/>
  <c r="S974941" i="1"/>
  <c r="R974941" i="1"/>
  <c r="Q974941" i="1"/>
  <c r="P974941" i="1"/>
  <c r="S974940" i="1"/>
  <c r="R974940" i="1"/>
  <c r="Q974940" i="1"/>
  <c r="P974940" i="1"/>
  <c r="S974939" i="1"/>
  <c r="R974939" i="1"/>
  <c r="Q974939" i="1"/>
  <c r="P974939" i="1"/>
  <c r="S974938" i="1"/>
  <c r="R974938" i="1"/>
  <c r="Q974938" i="1"/>
  <c r="P974938" i="1"/>
  <c r="S974937" i="1"/>
  <c r="R974937" i="1"/>
  <c r="Q974937" i="1"/>
  <c r="P974937" i="1"/>
  <c r="S974936" i="1"/>
  <c r="R974936" i="1"/>
  <c r="Q974936" i="1"/>
  <c r="P974936" i="1"/>
  <c r="S974935" i="1"/>
  <c r="R974935" i="1"/>
  <c r="Q974935" i="1"/>
  <c r="P974935" i="1"/>
  <c r="S974934" i="1"/>
  <c r="R974934" i="1"/>
  <c r="Q974934" i="1"/>
  <c r="P974934" i="1"/>
  <c r="S974933" i="1"/>
  <c r="R974933" i="1"/>
  <c r="Q974933" i="1"/>
  <c r="P974933" i="1"/>
  <c r="S974932" i="1"/>
  <c r="R974932" i="1"/>
  <c r="Q974932" i="1"/>
  <c r="P974932" i="1"/>
  <c r="S974931" i="1"/>
  <c r="R974931" i="1"/>
  <c r="Q974931" i="1"/>
  <c r="P974931" i="1"/>
  <c r="S974930" i="1"/>
  <c r="R974930" i="1"/>
  <c r="Q974930" i="1"/>
  <c r="P974930" i="1"/>
  <c r="S974929" i="1"/>
  <c r="R974929" i="1"/>
  <c r="Q974929" i="1"/>
  <c r="P974929" i="1"/>
  <c r="S974928" i="1"/>
  <c r="R974928" i="1"/>
  <c r="Q974928" i="1"/>
  <c r="P974928" i="1"/>
  <c r="S974927" i="1"/>
  <c r="R974927" i="1"/>
  <c r="Q974927" i="1"/>
  <c r="P974927" i="1"/>
  <c r="S974926" i="1"/>
  <c r="R974926" i="1"/>
  <c r="Q974926" i="1"/>
  <c r="P974926" i="1"/>
  <c r="S974925" i="1"/>
  <c r="R974925" i="1"/>
  <c r="Q974925" i="1"/>
  <c r="P974925" i="1"/>
  <c r="S974924" i="1"/>
  <c r="R974924" i="1"/>
  <c r="Q974924" i="1"/>
  <c r="P974924" i="1"/>
  <c r="S974923" i="1"/>
  <c r="R974923" i="1"/>
  <c r="Q974923" i="1"/>
  <c r="P974923" i="1"/>
  <c r="S974922" i="1"/>
  <c r="R974922" i="1"/>
  <c r="Q974922" i="1"/>
  <c r="P974922" i="1"/>
  <c r="S974921" i="1"/>
  <c r="R974921" i="1"/>
  <c r="Q974921" i="1"/>
  <c r="P974921" i="1"/>
  <c r="S974920" i="1"/>
  <c r="R974920" i="1"/>
  <c r="Q974920" i="1"/>
  <c r="P974920" i="1"/>
  <c r="S974919" i="1"/>
  <c r="R974919" i="1"/>
  <c r="Q974919" i="1"/>
  <c r="P974919" i="1"/>
  <c r="S974918" i="1"/>
  <c r="R974918" i="1"/>
  <c r="Q974918" i="1"/>
  <c r="P974918" i="1"/>
  <c r="S974917" i="1"/>
  <c r="R974917" i="1"/>
  <c r="Q974917" i="1"/>
  <c r="P974917" i="1"/>
  <c r="S974916" i="1"/>
  <c r="R974916" i="1"/>
  <c r="Q974916" i="1"/>
  <c r="P974916" i="1"/>
  <c r="S974915" i="1"/>
  <c r="R974915" i="1"/>
  <c r="Q974915" i="1"/>
  <c r="P974915" i="1"/>
  <c r="S974914" i="1"/>
  <c r="R974914" i="1"/>
  <c r="Q974914" i="1"/>
  <c r="P974914" i="1"/>
  <c r="S974913" i="1"/>
  <c r="R974913" i="1"/>
  <c r="Q974913" i="1"/>
  <c r="P974913" i="1"/>
  <c r="S974912" i="1"/>
  <c r="R974912" i="1"/>
  <c r="Q974912" i="1"/>
  <c r="P974912" i="1"/>
  <c r="S974911" i="1"/>
  <c r="R974911" i="1"/>
  <c r="Q974911" i="1"/>
  <c r="P974911" i="1"/>
  <c r="S974910" i="1"/>
  <c r="R974910" i="1"/>
  <c r="Q974910" i="1"/>
  <c r="P974910" i="1"/>
  <c r="S974909" i="1"/>
  <c r="R974909" i="1"/>
  <c r="Q974909" i="1"/>
  <c r="P974909" i="1"/>
  <c r="S974908" i="1"/>
  <c r="R974908" i="1"/>
  <c r="Q974908" i="1"/>
  <c r="P974908" i="1"/>
  <c r="S974907" i="1"/>
  <c r="R974907" i="1"/>
  <c r="Q974907" i="1"/>
  <c r="P974907" i="1"/>
  <c r="S974906" i="1"/>
  <c r="R974906" i="1"/>
  <c r="Q974906" i="1"/>
  <c r="P974906" i="1"/>
  <c r="S974905" i="1"/>
  <c r="R974905" i="1"/>
  <c r="Q974905" i="1"/>
  <c r="P974905" i="1"/>
  <c r="S974904" i="1"/>
  <c r="R974904" i="1"/>
  <c r="Q974904" i="1"/>
  <c r="P974904" i="1"/>
  <c r="S974903" i="1"/>
  <c r="R974903" i="1"/>
  <c r="Q974903" i="1"/>
  <c r="P974903" i="1"/>
  <c r="S974902" i="1"/>
  <c r="R974902" i="1"/>
  <c r="Q974902" i="1"/>
  <c r="P974902" i="1"/>
  <c r="S974901" i="1"/>
  <c r="R974901" i="1"/>
  <c r="Q974901" i="1"/>
  <c r="P974901" i="1"/>
  <c r="S974900" i="1"/>
  <c r="R974900" i="1"/>
  <c r="Q974900" i="1"/>
  <c r="P974900" i="1"/>
  <c r="S974899" i="1"/>
  <c r="R974899" i="1"/>
  <c r="Q974899" i="1"/>
  <c r="P974899" i="1"/>
  <c r="S974898" i="1"/>
  <c r="R974898" i="1"/>
  <c r="Q974898" i="1"/>
  <c r="P974898" i="1"/>
  <c r="S974897" i="1"/>
  <c r="R974897" i="1"/>
  <c r="Q974897" i="1"/>
  <c r="P974897" i="1"/>
  <c r="S974896" i="1"/>
  <c r="R974896" i="1"/>
  <c r="Q974896" i="1"/>
  <c r="P974896" i="1"/>
  <c r="S974895" i="1"/>
  <c r="R974895" i="1"/>
  <c r="Q974895" i="1"/>
  <c r="P974895" i="1"/>
  <c r="S974894" i="1"/>
  <c r="R974894" i="1"/>
  <c r="Q974894" i="1"/>
  <c r="P974894" i="1"/>
  <c r="S974893" i="1"/>
  <c r="R974893" i="1"/>
  <c r="Q974893" i="1"/>
  <c r="P974893" i="1"/>
  <c r="S974892" i="1"/>
  <c r="R974892" i="1"/>
  <c r="Q974892" i="1"/>
  <c r="P974892" i="1"/>
  <c r="S974891" i="1"/>
  <c r="R974891" i="1"/>
  <c r="Q974891" i="1"/>
  <c r="P974891" i="1"/>
  <c r="S974890" i="1"/>
  <c r="R974890" i="1"/>
  <c r="Q974890" i="1"/>
  <c r="P974890" i="1"/>
  <c r="S974889" i="1"/>
  <c r="R974889" i="1"/>
  <c r="Q974889" i="1"/>
  <c r="P974889" i="1"/>
  <c r="S974888" i="1"/>
  <c r="R974888" i="1"/>
  <c r="Q974888" i="1"/>
  <c r="P974888" i="1"/>
  <c r="S974887" i="1"/>
  <c r="R974887" i="1"/>
  <c r="Q974887" i="1"/>
  <c r="P974887" i="1"/>
  <c r="S974886" i="1"/>
  <c r="R974886" i="1"/>
  <c r="Q974886" i="1"/>
  <c r="P974886" i="1"/>
  <c r="S974885" i="1"/>
  <c r="R974885" i="1"/>
  <c r="Q974885" i="1"/>
  <c r="P974885" i="1"/>
  <c r="S974884" i="1"/>
  <c r="R974884" i="1"/>
  <c r="Q974884" i="1"/>
  <c r="P974884" i="1"/>
  <c r="S974883" i="1"/>
  <c r="R974883" i="1"/>
  <c r="Q974883" i="1"/>
  <c r="P974883" i="1"/>
  <c r="S974882" i="1"/>
  <c r="R974882" i="1"/>
  <c r="Q974882" i="1"/>
  <c r="P974882" i="1"/>
  <c r="S974881" i="1"/>
  <c r="R974881" i="1"/>
  <c r="Q974881" i="1"/>
  <c r="P974881" i="1"/>
  <c r="S974880" i="1"/>
  <c r="R974880" i="1"/>
  <c r="Q974880" i="1"/>
  <c r="P974880" i="1"/>
  <c r="S974879" i="1"/>
  <c r="R974879" i="1"/>
  <c r="Q974879" i="1"/>
  <c r="P974879" i="1"/>
  <c r="S974878" i="1"/>
  <c r="R974878" i="1"/>
  <c r="Q974878" i="1"/>
  <c r="P974878" i="1"/>
  <c r="S974877" i="1"/>
  <c r="R974877" i="1"/>
  <c r="Q974877" i="1"/>
  <c r="P974877" i="1"/>
  <c r="S974876" i="1"/>
  <c r="R974876" i="1"/>
  <c r="Q974876" i="1"/>
  <c r="P974876" i="1"/>
  <c r="S974875" i="1"/>
  <c r="R974875" i="1"/>
  <c r="Q974875" i="1"/>
  <c r="P974875" i="1"/>
  <c r="S974874" i="1"/>
  <c r="R974874" i="1"/>
  <c r="Q974874" i="1"/>
  <c r="P974874" i="1"/>
  <c r="S974873" i="1"/>
  <c r="R974873" i="1"/>
  <c r="Q974873" i="1"/>
  <c r="P974873" i="1"/>
  <c r="S974872" i="1"/>
  <c r="R974872" i="1"/>
  <c r="Q974872" i="1"/>
  <c r="P974872" i="1"/>
  <c r="S974871" i="1"/>
  <c r="R974871" i="1"/>
  <c r="Q974871" i="1"/>
  <c r="P974871" i="1"/>
  <c r="S974870" i="1"/>
  <c r="R974870" i="1"/>
  <c r="Q974870" i="1"/>
  <c r="P974870" i="1"/>
  <c r="S974869" i="1"/>
  <c r="R974869" i="1"/>
  <c r="Q974869" i="1"/>
  <c r="P974869" i="1"/>
  <c r="S974868" i="1"/>
  <c r="R974868" i="1"/>
  <c r="Q974868" i="1"/>
  <c r="P974868" i="1"/>
  <c r="S974867" i="1"/>
  <c r="R974867" i="1"/>
  <c r="Q974867" i="1"/>
  <c r="P974867" i="1"/>
  <c r="S974866" i="1"/>
  <c r="R974866" i="1"/>
  <c r="Q974866" i="1"/>
  <c r="P974866" i="1"/>
  <c r="S974865" i="1"/>
  <c r="R974865" i="1"/>
  <c r="Q974865" i="1"/>
  <c r="P974865" i="1"/>
  <c r="S974864" i="1"/>
  <c r="R974864" i="1"/>
  <c r="Q974864" i="1"/>
  <c r="P974864" i="1"/>
  <c r="S974863" i="1"/>
  <c r="R974863" i="1"/>
  <c r="Q974863" i="1"/>
  <c r="P974863" i="1"/>
  <c r="S974862" i="1"/>
  <c r="R974862" i="1"/>
  <c r="Q974862" i="1"/>
  <c r="P974862" i="1"/>
  <c r="S974861" i="1"/>
  <c r="R974861" i="1"/>
  <c r="Q974861" i="1"/>
  <c r="P974861" i="1"/>
  <c r="S974860" i="1"/>
  <c r="R974860" i="1"/>
  <c r="Q974860" i="1"/>
  <c r="P974860" i="1"/>
  <c r="S974859" i="1"/>
  <c r="R974859" i="1"/>
  <c r="Q974859" i="1"/>
  <c r="P974859" i="1"/>
  <c r="S974858" i="1"/>
  <c r="R974858" i="1"/>
  <c r="Q974858" i="1"/>
  <c r="P974858" i="1"/>
  <c r="S974857" i="1"/>
  <c r="R974857" i="1"/>
  <c r="Q974857" i="1"/>
  <c r="P974857" i="1"/>
  <c r="S974856" i="1"/>
  <c r="R974856" i="1"/>
  <c r="Q974856" i="1"/>
  <c r="P974856" i="1"/>
  <c r="S974855" i="1"/>
  <c r="R974855" i="1"/>
  <c r="Q974855" i="1"/>
  <c r="P974855" i="1"/>
  <c r="S974854" i="1"/>
  <c r="R974854" i="1"/>
  <c r="Q974854" i="1"/>
  <c r="P974854" i="1"/>
  <c r="S974853" i="1"/>
  <c r="R974853" i="1"/>
  <c r="Q974853" i="1"/>
  <c r="P974853" i="1"/>
  <c r="S974852" i="1"/>
  <c r="R974852" i="1"/>
  <c r="Q974852" i="1"/>
  <c r="P974852" i="1"/>
  <c r="S974851" i="1"/>
  <c r="R974851" i="1"/>
  <c r="Q974851" i="1"/>
  <c r="P974851" i="1"/>
  <c r="S974850" i="1"/>
  <c r="R974850" i="1"/>
  <c r="Q974850" i="1"/>
  <c r="P974850" i="1"/>
  <c r="S974849" i="1"/>
  <c r="R974849" i="1"/>
  <c r="Q974849" i="1"/>
  <c r="P974849" i="1"/>
  <c r="S974848" i="1"/>
  <c r="R974848" i="1"/>
  <c r="Q974848" i="1"/>
  <c r="P974848" i="1"/>
  <c r="S974847" i="1"/>
  <c r="R974847" i="1"/>
  <c r="Q974847" i="1"/>
  <c r="P974847" i="1"/>
  <c r="S974846" i="1"/>
  <c r="R974846" i="1"/>
  <c r="Q974846" i="1"/>
  <c r="P974846" i="1"/>
  <c r="S974845" i="1"/>
  <c r="R974845" i="1"/>
  <c r="Q974845" i="1"/>
  <c r="P974845" i="1"/>
  <c r="S974844" i="1"/>
  <c r="R974844" i="1"/>
  <c r="Q974844" i="1"/>
  <c r="P974844" i="1"/>
  <c r="S974843" i="1"/>
  <c r="R974843" i="1"/>
  <c r="Q974843" i="1"/>
  <c r="P974843" i="1"/>
  <c r="S974842" i="1"/>
  <c r="R974842" i="1"/>
  <c r="Q974842" i="1"/>
  <c r="P974842" i="1"/>
  <c r="S974841" i="1"/>
  <c r="R974841" i="1"/>
  <c r="Q974841" i="1"/>
  <c r="P974841" i="1"/>
  <c r="S974840" i="1"/>
  <c r="R974840" i="1"/>
  <c r="Q974840" i="1"/>
  <c r="P974840" i="1"/>
  <c r="S974839" i="1"/>
  <c r="R974839" i="1"/>
  <c r="Q974839" i="1"/>
  <c r="P974839" i="1"/>
  <c r="S974838" i="1"/>
  <c r="R974838" i="1"/>
  <c r="Q974838" i="1"/>
  <c r="P974838" i="1"/>
  <c r="S974837" i="1"/>
  <c r="R974837" i="1"/>
  <c r="Q974837" i="1"/>
  <c r="P974837" i="1"/>
  <c r="S974836" i="1"/>
  <c r="R974836" i="1"/>
  <c r="Q974836" i="1"/>
  <c r="P974836" i="1"/>
  <c r="S974835" i="1"/>
  <c r="R974835" i="1"/>
  <c r="Q974835" i="1"/>
  <c r="P974835" i="1"/>
  <c r="S974834" i="1"/>
  <c r="R974834" i="1"/>
  <c r="Q974834" i="1"/>
  <c r="P974834" i="1"/>
  <c r="S974833" i="1"/>
  <c r="R974833" i="1"/>
  <c r="Q974833" i="1"/>
  <c r="P974833" i="1"/>
  <c r="S974832" i="1"/>
  <c r="R974832" i="1"/>
  <c r="Q974832" i="1"/>
  <c r="P974832" i="1"/>
  <c r="S974831" i="1"/>
  <c r="R974831" i="1"/>
  <c r="Q974831" i="1"/>
  <c r="P974831" i="1"/>
  <c r="S974830" i="1"/>
  <c r="R974830" i="1"/>
  <c r="Q974830" i="1"/>
  <c r="P974830" i="1"/>
  <c r="S974829" i="1"/>
  <c r="R974829" i="1"/>
  <c r="Q974829" i="1"/>
  <c r="P974829" i="1"/>
  <c r="S974828" i="1"/>
  <c r="R974828" i="1"/>
  <c r="Q974828" i="1"/>
  <c r="P974828" i="1"/>
  <c r="S974827" i="1"/>
  <c r="R974827" i="1"/>
  <c r="Q974827" i="1"/>
  <c r="P974827" i="1"/>
  <c r="S974826" i="1"/>
  <c r="R974826" i="1"/>
  <c r="Q974826" i="1"/>
  <c r="P974826" i="1"/>
  <c r="S974825" i="1"/>
  <c r="R974825" i="1"/>
  <c r="Q974825" i="1"/>
  <c r="P974825" i="1"/>
  <c r="S974824" i="1"/>
  <c r="R974824" i="1"/>
  <c r="Q974824" i="1"/>
  <c r="P974824" i="1"/>
  <c r="S974823" i="1"/>
  <c r="R974823" i="1"/>
  <c r="Q974823" i="1"/>
  <c r="P974823" i="1"/>
  <c r="S974822" i="1"/>
  <c r="R974822" i="1"/>
  <c r="Q974822" i="1"/>
  <c r="P974822" i="1"/>
  <c r="S974821" i="1"/>
  <c r="R974821" i="1"/>
  <c r="Q974821" i="1"/>
  <c r="P974821" i="1"/>
  <c r="S974820" i="1"/>
  <c r="R974820" i="1"/>
  <c r="Q974820" i="1"/>
  <c r="P974820" i="1"/>
  <c r="S974819" i="1"/>
  <c r="R974819" i="1"/>
  <c r="Q974819" i="1"/>
  <c r="P974819" i="1"/>
  <c r="S974818" i="1"/>
  <c r="R974818" i="1"/>
  <c r="Q974818" i="1"/>
  <c r="P974818" i="1"/>
  <c r="S974817" i="1"/>
  <c r="R974817" i="1"/>
  <c r="Q974817" i="1"/>
  <c r="P974817" i="1"/>
  <c r="S974816" i="1"/>
  <c r="R974816" i="1"/>
  <c r="Q974816" i="1"/>
  <c r="P974816" i="1"/>
  <c r="S974815" i="1"/>
  <c r="R974815" i="1"/>
  <c r="Q974815" i="1"/>
  <c r="P974815" i="1"/>
  <c r="S974814" i="1"/>
  <c r="R974814" i="1"/>
  <c r="Q974814" i="1"/>
  <c r="P974814" i="1"/>
  <c r="S974813" i="1"/>
  <c r="R974813" i="1"/>
  <c r="Q974813" i="1"/>
  <c r="P974813" i="1"/>
  <c r="S974812" i="1"/>
  <c r="R974812" i="1"/>
  <c r="Q974812" i="1"/>
  <c r="P974812" i="1"/>
  <c r="S974811" i="1"/>
  <c r="R974811" i="1"/>
  <c r="Q974811" i="1"/>
  <c r="P974811" i="1"/>
  <c r="S974810" i="1"/>
  <c r="R974810" i="1"/>
  <c r="Q974810" i="1"/>
  <c r="P974810" i="1"/>
  <c r="S974809" i="1"/>
  <c r="R974809" i="1"/>
  <c r="Q974809" i="1"/>
  <c r="P974809" i="1"/>
  <c r="S974808" i="1"/>
  <c r="R974808" i="1"/>
  <c r="Q974808" i="1"/>
  <c r="P974808" i="1"/>
  <c r="S974807" i="1"/>
  <c r="R974807" i="1"/>
  <c r="Q974807" i="1"/>
  <c r="P974807" i="1"/>
  <c r="S974806" i="1"/>
  <c r="R974806" i="1"/>
  <c r="Q974806" i="1"/>
  <c r="P974806" i="1"/>
  <c r="S974805" i="1"/>
  <c r="R974805" i="1"/>
  <c r="Q974805" i="1"/>
  <c r="P974805" i="1"/>
  <c r="S974804" i="1"/>
  <c r="R974804" i="1"/>
  <c r="Q974804" i="1"/>
  <c r="P974804" i="1"/>
  <c r="S974803" i="1"/>
  <c r="R974803" i="1"/>
  <c r="Q974803" i="1"/>
  <c r="P974803" i="1"/>
  <c r="S974802" i="1"/>
  <c r="R974802" i="1"/>
  <c r="Q974802" i="1"/>
  <c r="P974802" i="1"/>
  <c r="S974801" i="1"/>
  <c r="R974801" i="1"/>
  <c r="Q974801" i="1"/>
  <c r="P974801" i="1"/>
  <c r="S974800" i="1"/>
  <c r="R974800" i="1"/>
  <c r="Q974800" i="1"/>
  <c r="P974800" i="1"/>
  <c r="S974799" i="1"/>
  <c r="R974799" i="1"/>
  <c r="Q974799" i="1"/>
  <c r="P974799" i="1"/>
  <c r="S974798" i="1"/>
  <c r="R974798" i="1"/>
  <c r="Q974798" i="1"/>
  <c r="P974798" i="1"/>
  <c r="S974797" i="1"/>
  <c r="R974797" i="1"/>
  <c r="Q974797" i="1"/>
  <c r="P974797" i="1"/>
  <c r="S974796" i="1"/>
  <c r="R974796" i="1"/>
  <c r="Q974796" i="1"/>
  <c r="P974796" i="1"/>
  <c r="S974795" i="1"/>
  <c r="R974795" i="1"/>
  <c r="Q974795" i="1"/>
  <c r="P974795" i="1"/>
  <c r="S974794" i="1"/>
  <c r="R974794" i="1"/>
  <c r="Q974794" i="1"/>
  <c r="P974794" i="1"/>
  <c r="S974793" i="1"/>
  <c r="R974793" i="1"/>
  <c r="Q974793" i="1"/>
  <c r="P974793" i="1"/>
  <c r="S974792" i="1"/>
  <c r="R974792" i="1"/>
  <c r="Q974792" i="1"/>
  <c r="P974792" i="1"/>
  <c r="S974791" i="1"/>
  <c r="R974791" i="1"/>
  <c r="Q974791" i="1"/>
  <c r="P974791" i="1"/>
  <c r="S974790" i="1"/>
  <c r="R974790" i="1"/>
  <c r="Q974790" i="1"/>
  <c r="P974790" i="1"/>
  <c r="S974789" i="1"/>
  <c r="R974789" i="1"/>
  <c r="Q974789" i="1"/>
  <c r="P974789" i="1"/>
  <c r="S974788" i="1"/>
  <c r="R974788" i="1"/>
  <c r="Q974788" i="1"/>
  <c r="P974788" i="1"/>
  <c r="S974787" i="1"/>
  <c r="R974787" i="1"/>
  <c r="Q974787" i="1"/>
  <c r="P974787" i="1"/>
  <c r="S974786" i="1"/>
  <c r="R974786" i="1"/>
  <c r="Q974786" i="1"/>
  <c r="P974786" i="1"/>
  <c r="S974785" i="1"/>
  <c r="R974785" i="1"/>
  <c r="Q974785" i="1"/>
  <c r="P974785" i="1"/>
  <c r="S974784" i="1"/>
  <c r="R974784" i="1"/>
  <c r="Q974784" i="1"/>
  <c r="P974784" i="1"/>
  <c r="S974783" i="1"/>
  <c r="R974783" i="1"/>
  <c r="Q974783" i="1"/>
  <c r="P974783" i="1"/>
  <c r="S974782" i="1"/>
  <c r="R974782" i="1"/>
  <c r="Q974782" i="1"/>
  <c r="P974782" i="1"/>
  <c r="S974781" i="1"/>
  <c r="R974781" i="1"/>
  <c r="Q974781" i="1"/>
  <c r="P974781" i="1"/>
  <c r="S974780" i="1"/>
  <c r="R974780" i="1"/>
  <c r="Q974780" i="1"/>
  <c r="P974780" i="1"/>
  <c r="S974779" i="1"/>
  <c r="R974779" i="1"/>
  <c r="Q974779" i="1"/>
  <c r="P974779" i="1"/>
  <c r="S974778" i="1"/>
  <c r="R974778" i="1"/>
  <c r="Q974778" i="1"/>
  <c r="P974778" i="1"/>
  <c r="S974777" i="1"/>
  <c r="R974777" i="1"/>
  <c r="Q974777" i="1"/>
  <c r="P974777" i="1"/>
  <c r="S974776" i="1"/>
  <c r="R974776" i="1"/>
  <c r="Q974776" i="1"/>
  <c r="P974776" i="1"/>
  <c r="S974775" i="1"/>
  <c r="R974775" i="1"/>
  <c r="Q974775" i="1"/>
  <c r="P974775" i="1"/>
  <c r="S974774" i="1"/>
  <c r="R974774" i="1"/>
  <c r="Q974774" i="1"/>
  <c r="P974774" i="1"/>
  <c r="S974773" i="1"/>
  <c r="R974773" i="1"/>
  <c r="Q974773" i="1"/>
  <c r="P974773" i="1"/>
  <c r="S974772" i="1"/>
  <c r="R974772" i="1"/>
  <c r="Q974772" i="1"/>
  <c r="P974772" i="1"/>
  <c r="S974771" i="1"/>
  <c r="R974771" i="1"/>
  <c r="Q974771" i="1"/>
  <c r="P974771" i="1"/>
  <c r="S974770" i="1"/>
  <c r="R974770" i="1"/>
  <c r="Q974770" i="1"/>
  <c r="P974770" i="1"/>
  <c r="S974769" i="1"/>
  <c r="R974769" i="1"/>
  <c r="Q974769" i="1"/>
  <c r="P974769" i="1"/>
  <c r="S974768" i="1"/>
  <c r="R974768" i="1"/>
  <c r="Q974768" i="1"/>
  <c r="P974768" i="1"/>
  <c r="S974767" i="1"/>
  <c r="R974767" i="1"/>
  <c r="Q974767" i="1"/>
  <c r="P974767" i="1"/>
  <c r="S974766" i="1"/>
  <c r="R974766" i="1"/>
  <c r="Q974766" i="1"/>
  <c r="P974766" i="1"/>
  <c r="S974765" i="1"/>
  <c r="R974765" i="1"/>
  <c r="Q974765" i="1"/>
  <c r="P974765" i="1"/>
  <c r="S974764" i="1"/>
  <c r="R974764" i="1"/>
  <c r="Q974764" i="1"/>
  <c r="P974764" i="1"/>
  <c r="S974763" i="1"/>
  <c r="R974763" i="1"/>
  <c r="Q974763" i="1"/>
  <c r="P974763" i="1"/>
  <c r="S974762" i="1"/>
  <c r="R974762" i="1"/>
  <c r="Q974762" i="1"/>
  <c r="P974762" i="1"/>
  <c r="S974761" i="1"/>
  <c r="R974761" i="1"/>
  <c r="Q974761" i="1"/>
  <c r="P974761" i="1"/>
  <c r="S974760" i="1"/>
  <c r="R974760" i="1"/>
  <c r="Q974760" i="1"/>
  <c r="P974760" i="1"/>
  <c r="S974759" i="1"/>
  <c r="R974759" i="1"/>
  <c r="Q974759" i="1"/>
  <c r="P974759" i="1"/>
  <c r="S974758" i="1"/>
  <c r="R974758" i="1"/>
  <c r="Q974758" i="1"/>
  <c r="P974758" i="1"/>
  <c r="S974757" i="1"/>
  <c r="R974757" i="1"/>
  <c r="Q974757" i="1"/>
  <c r="P974757" i="1"/>
  <c r="S974756" i="1"/>
  <c r="R974756" i="1"/>
  <c r="Q974756" i="1"/>
  <c r="P974756" i="1"/>
  <c r="S974755" i="1"/>
  <c r="R974755" i="1"/>
  <c r="Q974755" i="1"/>
  <c r="P974755" i="1"/>
  <c r="S974754" i="1"/>
  <c r="R974754" i="1"/>
  <c r="Q974754" i="1"/>
  <c r="P974754" i="1"/>
  <c r="S974753" i="1"/>
  <c r="R974753" i="1"/>
  <c r="Q974753" i="1"/>
  <c r="P974753" i="1"/>
  <c r="S974752" i="1"/>
  <c r="R974752" i="1"/>
  <c r="Q974752" i="1"/>
  <c r="P974752" i="1"/>
  <c r="S974751" i="1"/>
  <c r="R974751" i="1"/>
  <c r="Q974751" i="1"/>
  <c r="P974751" i="1"/>
  <c r="S974750" i="1"/>
  <c r="R974750" i="1"/>
  <c r="Q974750" i="1"/>
  <c r="P974750" i="1"/>
  <c r="S974749" i="1"/>
  <c r="R974749" i="1"/>
  <c r="Q974749" i="1"/>
  <c r="P974749" i="1"/>
  <c r="S974748" i="1"/>
  <c r="R974748" i="1"/>
  <c r="Q974748" i="1"/>
  <c r="P974748" i="1"/>
  <c r="S974747" i="1"/>
  <c r="R974747" i="1"/>
  <c r="Q974747" i="1"/>
  <c r="P974747" i="1"/>
  <c r="S974746" i="1"/>
  <c r="R974746" i="1"/>
  <c r="Q974746" i="1"/>
  <c r="P974746" i="1"/>
  <c r="S974745" i="1"/>
  <c r="R974745" i="1"/>
  <c r="Q974745" i="1"/>
  <c r="P974745" i="1"/>
  <c r="S974744" i="1"/>
  <c r="R974744" i="1"/>
  <c r="Q974744" i="1"/>
  <c r="P974744" i="1"/>
  <c r="S974743" i="1"/>
  <c r="R974743" i="1"/>
  <c r="Q974743" i="1"/>
  <c r="P974743" i="1"/>
  <c r="S974742" i="1"/>
  <c r="R974742" i="1"/>
  <c r="Q974742" i="1"/>
  <c r="P974742" i="1"/>
  <c r="S974741" i="1"/>
  <c r="R974741" i="1"/>
  <c r="Q974741" i="1"/>
  <c r="P974741" i="1"/>
  <c r="S974740" i="1"/>
  <c r="R974740" i="1"/>
  <c r="Q974740" i="1"/>
  <c r="P974740" i="1"/>
  <c r="S974739" i="1"/>
  <c r="R974739" i="1"/>
  <c r="Q974739" i="1"/>
  <c r="P974739" i="1"/>
  <c r="S974738" i="1"/>
  <c r="R974738" i="1"/>
  <c r="Q974738" i="1"/>
  <c r="P974738" i="1"/>
  <c r="S974737" i="1"/>
  <c r="R974737" i="1"/>
  <c r="Q974737" i="1"/>
  <c r="P974737" i="1"/>
  <c r="S974736" i="1"/>
  <c r="R974736" i="1"/>
  <c r="Q974736" i="1"/>
  <c r="P974736" i="1"/>
  <c r="S974735" i="1"/>
  <c r="R974735" i="1"/>
  <c r="Q974735" i="1"/>
  <c r="P974735" i="1"/>
  <c r="S974734" i="1"/>
  <c r="R974734" i="1"/>
  <c r="Q974734" i="1"/>
  <c r="P974734" i="1"/>
  <c r="S974733" i="1"/>
  <c r="R974733" i="1"/>
  <c r="Q974733" i="1"/>
  <c r="P974733" i="1"/>
  <c r="S974732" i="1"/>
  <c r="R974732" i="1"/>
  <c r="Q974732" i="1"/>
  <c r="P974732" i="1"/>
  <c r="S974731" i="1"/>
  <c r="R974731" i="1"/>
  <c r="Q974731" i="1"/>
  <c r="P974731" i="1"/>
  <c r="S974730" i="1"/>
  <c r="R974730" i="1"/>
  <c r="Q974730" i="1"/>
  <c r="P974730" i="1"/>
  <c r="S974729" i="1"/>
  <c r="R974729" i="1"/>
  <c r="Q974729" i="1"/>
  <c r="P974729" i="1"/>
  <c r="S974728" i="1"/>
  <c r="R974728" i="1"/>
  <c r="Q974728" i="1"/>
  <c r="P974728" i="1"/>
  <c r="S974727" i="1"/>
  <c r="R974727" i="1"/>
  <c r="Q974727" i="1"/>
  <c r="P974727" i="1"/>
  <c r="S974726" i="1"/>
  <c r="R974726" i="1"/>
  <c r="Q974726" i="1"/>
  <c r="P974726" i="1"/>
  <c r="S974725" i="1"/>
  <c r="R974725" i="1"/>
  <c r="Q974725" i="1"/>
  <c r="P974725" i="1"/>
  <c r="S974724" i="1"/>
  <c r="R974724" i="1"/>
  <c r="Q974724" i="1"/>
  <c r="P974724" i="1"/>
  <c r="S974723" i="1"/>
  <c r="R974723" i="1"/>
  <c r="Q974723" i="1"/>
  <c r="P974723" i="1"/>
  <c r="S974722" i="1"/>
  <c r="R974722" i="1"/>
  <c r="Q974722" i="1"/>
  <c r="P974722" i="1"/>
  <c r="S974721" i="1"/>
  <c r="R974721" i="1"/>
  <c r="Q974721" i="1"/>
  <c r="P974721" i="1"/>
  <c r="S974720" i="1"/>
  <c r="R974720" i="1"/>
  <c r="Q974720" i="1"/>
  <c r="P974720" i="1"/>
  <c r="S974719" i="1"/>
  <c r="R974719" i="1"/>
  <c r="Q974719" i="1"/>
  <c r="P974719" i="1"/>
  <c r="S974718" i="1"/>
  <c r="R974718" i="1"/>
  <c r="Q974718" i="1"/>
  <c r="P974718" i="1"/>
  <c r="S974717" i="1"/>
  <c r="R974717" i="1"/>
  <c r="Q974717" i="1"/>
  <c r="P974717" i="1"/>
  <c r="S974716" i="1"/>
  <c r="R974716" i="1"/>
  <c r="Q974716" i="1"/>
  <c r="P974716" i="1"/>
  <c r="S974715" i="1"/>
  <c r="R974715" i="1"/>
  <c r="Q974715" i="1"/>
  <c r="P974715" i="1"/>
  <c r="S974714" i="1"/>
  <c r="R974714" i="1"/>
  <c r="Q974714" i="1"/>
  <c r="P974714" i="1"/>
  <c r="S974713" i="1"/>
  <c r="R974713" i="1"/>
  <c r="Q974713" i="1"/>
  <c r="P974713" i="1"/>
  <c r="S974712" i="1"/>
  <c r="R974712" i="1"/>
  <c r="Q974712" i="1"/>
  <c r="P974712" i="1"/>
  <c r="S974711" i="1"/>
  <c r="R974711" i="1"/>
  <c r="Q974711" i="1"/>
  <c r="P974711" i="1"/>
  <c r="S974710" i="1"/>
  <c r="R974710" i="1"/>
  <c r="Q974710" i="1"/>
  <c r="P974710" i="1"/>
  <c r="S974709" i="1"/>
  <c r="R974709" i="1"/>
  <c r="Q974709" i="1"/>
  <c r="P974709" i="1"/>
  <c r="S974708" i="1"/>
  <c r="R974708" i="1"/>
  <c r="Q974708" i="1"/>
  <c r="P974708" i="1"/>
  <c r="S974707" i="1"/>
  <c r="R974707" i="1"/>
  <c r="Q974707" i="1"/>
  <c r="P974707" i="1"/>
  <c r="S974706" i="1"/>
  <c r="R974706" i="1"/>
  <c r="Q974706" i="1"/>
  <c r="P974706" i="1"/>
  <c r="S974705" i="1"/>
  <c r="R974705" i="1"/>
  <c r="Q974705" i="1"/>
  <c r="P974705" i="1"/>
  <c r="S974704" i="1"/>
  <c r="R974704" i="1"/>
  <c r="Q974704" i="1"/>
  <c r="P974704" i="1"/>
  <c r="S974703" i="1"/>
  <c r="R974703" i="1"/>
  <c r="Q974703" i="1"/>
  <c r="P974703" i="1"/>
  <c r="S974702" i="1"/>
  <c r="R974702" i="1"/>
  <c r="Q974702" i="1"/>
  <c r="P974702" i="1"/>
  <c r="S974701" i="1"/>
  <c r="R974701" i="1"/>
  <c r="Q974701" i="1"/>
  <c r="P974701" i="1"/>
  <c r="S974700" i="1"/>
  <c r="R974700" i="1"/>
  <c r="Q974700" i="1"/>
  <c r="P974700" i="1"/>
  <c r="S974699" i="1"/>
  <c r="R974699" i="1"/>
  <c r="Q974699" i="1"/>
  <c r="P974699" i="1"/>
  <c r="S974698" i="1"/>
  <c r="R974698" i="1"/>
  <c r="Q974698" i="1"/>
  <c r="P974698" i="1"/>
  <c r="S974697" i="1"/>
  <c r="R974697" i="1"/>
  <c r="Q974697" i="1"/>
  <c r="P974697" i="1"/>
  <c r="S974696" i="1"/>
  <c r="R974696" i="1"/>
  <c r="Q974696" i="1"/>
  <c r="P974696" i="1"/>
  <c r="S974695" i="1"/>
  <c r="R974695" i="1"/>
  <c r="Q974695" i="1"/>
  <c r="P974695" i="1"/>
  <c r="S974694" i="1"/>
  <c r="R974694" i="1"/>
  <c r="Q974694" i="1"/>
  <c r="P974694" i="1"/>
  <c r="S974693" i="1"/>
  <c r="R974693" i="1"/>
  <c r="Q974693" i="1"/>
  <c r="P974693" i="1"/>
  <c r="S974692" i="1"/>
  <c r="R974692" i="1"/>
  <c r="Q974692" i="1"/>
  <c r="P974692" i="1"/>
  <c r="S974691" i="1"/>
  <c r="R974691" i="1"/>
  <c r="Q974691" i="1"/>
  <c r="P974691" i="1"/>
  <c r="S974690" i="1"/>
  <c r="R974690" i="1"/>
  <c r="Q974690" i="1"/>
  <c r="P974690" i="1"/>
  <c r="S974689" i="1"/>
  <c r="R974689" i="1"/>
  <c r="Q974689" i="1"/>
  <c r="P974689" i="1"/>
  <c r="S974688" i="1"/>
  <c r="R974688" i="1"/>
  <c r="Q974688" i="1"/>
  <c r="P974688" i="1"/>
  <c r="S974687" i="1"/>
  <c r="R974687" i="1"/>
  <c r="Q974687" i="1"/>
  <c r="P974687" i="1"/>
  <c r="S974686" i="1"/>
  <c r="R974686" i="1"/>
  <c r="Q974686" i="1"/>
  <c r="P974686" i="1"/>
  <c r="S974685" i="1"/>
  <c r="R974685" i="1"/>
  <c r="Q974685" i="1"/>
  <c r="P974685" i="1"/>
  <c r="S974684" i="1"/>
  <c r="R974684" i="1"/>
  <c r="Q974684" i="1"/>
  <c r="P974684" i="1"/>
  <c r="S974683" i="1"/>
  <c r="R974683" i="1"/>
  <c r="Q974683" i="1"/>
  <c r="P974683" i="1"/>
  <c r="S974682" i="1"/>
  <c r="R974682" i="1"/>
  <c r="Q974682" i="1"/>
  <c r="P974682" i="1"/>
  <c r="S974681" i="1"/>
  <c r="R974681" i="1"/>
  <c r="Q974681" i="1"/>
  <c r="P974681" i="1"/>
  <c r="S974680" i="1"/>
  <c r="R974680" i="1"/>
  <c r="Q974680" i="1"/>
  <c r="P974680" i="1"/>
  <c r="S974679" i="1"/>
  <c r="R974679" i="1"/>
  <c r="Q974679" i="1"/>
  <c r="P974679" i="1"/>
  <c r="S974678" i="1"/>
  <c r="R974678" i="1"/>
  <c r="Q974678" i="1"/>
  <c r="P974678" i="1"/>
  <c r="S974677" i="1"/>
  <c r="R974677" i="1"/>
  <c r="Q974677" i="1"/>
  <c r="P974677" i="1"/>
  <c r="S974676" i="1"/>
  <c r="R974676" i="1"/>
  <c r="Q974676" i="1"/>
  <c r="P974676" i="1"/>
  <c r="S974675" i="1"/>
  <c r="R974675" i="1"/>
  <c r="Q974675" i="1"/>
  <c r="P974675" i="1"/>
  <c r="S974674" i="1"/>
  <c r="R974674" i="1"/>
  <c r="Q974674" i="1"/>
  <c r="P974674" i="1"/>
  <c r="S974673" i="1"/>
  <c r="R974673" i="1"/>
  <c r="Q974673" i="1"/>
  <c r="P974673" i="1"/>
  <c r="S974672" i="1"/>
  <c r="R974672" i="1"/>
  <c r="Q974672" i="1"/>
  <c r="P974672" i="1"/>
  <c r="S974671" i="1"/>
  <c r="R974671" i="1"/>
  <c r="Q974671" i="1"/>
  <c r="P974671" i="1"/>
  <c r="S974670" i="1"/>
  <c r="R974670" i="1"/>
  <c r="Q974670" i="1"/>
  <c r="P974670" i="1"/>
  <c r="S974669" i="1"/>
  <c r="R974669" i="1"/>
  <c r="Q974669" i="1"/>
  <c r="P974669" i="1"/>
  <c r="S974668" i="1"/>
  <c r="R974668" i="1"/>
  <c r="Q974668" i="1"/>
  <c r="P974668" i="1"/>
  <c r="S974667" i="1"/>
  <c r="R974667" i="1"/>
  <c r="Q974667" i="1"/>
  <c r="P974667" i="1"/>
  <c r="S974666" i="1"/>
  <c r="R974666" i="1"/>
  <c r="Q974666" i="1"/>
  <c r="P974666" i="1"/>
  <c r="S974665" i="1"/>
  <c r="R974665" i="1"/>
  <c r="Q974665" i="1"/>
  <c r="P974665" i="1"/>
  <c r="S974664" i="1"/>
  <c r="R974664" i="1"/>
  <c r="Q974664" i="1"/>
  <c r="P974664" i="1"/>
  <c r="S974663" i="1"/>
  <c r="R974663" i="1"/>
  <c r="Q974663" i="1"/>
  <c r="P974663" i="1"/>
  <c r="S974662" i="1"/>
  <c r="R974662" i="1"/>
  <c r="Q974662" i="1"/>
  <c r="P974662" i="1"/>
  <c r="S974661" i="1"/>
  <c r="R974661" i="1"/>
  <c r="Q974661" i="1"/>
  <c r="P974661" i="1"/>
  <c r="S974660" i="1"/>
  <c r="R974660" i="1"/>
  <c r="Q974660" i="1"/>
  <c r="P974660" i="1"/>
  <c r="S974659" i="1"/>
  <c r="R974659" i="1"/>
  <c r="Q974659" i="1"/>
  <c r="P974659" i="1"/>
  <c r="S974658" i="1"/>
  <c r="R974658" i="1"/>
  <c r="Q974658" i="1"/>
  <c r="P974658" i="1"/>
  <c r="S974657" i="1"/>
  <c r="R974657" i="1"/>
  <c r="Q974657" i="1"/>
  <c r="P974657" i="1"/>
  <c r="S974656" i="1"/>
  <c r="R974656" i="1"/>
  <c r="Q974656" i="1"/>
  <c r="P974656" i="1"/>
  <c r="S974655" i="1"/>
  <c r="R974655" i="1"/>
  <c r="Q974655" i="1"/>
  <c r="P974655" i="1"/>
  <c r="S974654" i="1"/>
  <c r="R974654" i="1"/>
  <c r="Q974654" i="1"/>
  <c r="P974654" i="1"/>
  <c r="S974653" i="1"/>
  <c r="R974653" i="1"/>
  <c r="Q974653" i="1"/>
  <c r="P974653" i="1"/>
  <c r="S974652" i="1"/>
  <c r="R974652" i="1"/>
  <c r="Q974652" i="1"/>
  <c r="P974652" i="1"/>
  <c r="S974651" i="1"/>
  <c r="R974651" i="1"/>
  <c r="Q974651" i="1"/>
  <c r="P974651" i="1"/>
  <c r="S974650" i="1"/>
  <c r="R974650" i="1"/>
  <c r="Q974650" i="1"/>
  <c r="P974650" i="1"/>
  <c r="S974649" i="1"/>
  <c r="R974649" i="1"/>
  <c r="Q974649" i="1"/>
  <c r="P974649" i="1"/>
  <c r="S974648" i="1"/>
  <c r="R974648" i="1"/>
  <c r="Q974648" i="1"/>
  <c r="P974648" i="1"/>
  <c r="S974647" i="1"/>
  <c r="R974647" i="1"/>
  <c r="Q974647" i="1"/>
  <c r="P974647" i="1"/>
  <c r="S974646" i="1"/>
  <c r="R974646" i="1"/>
  <c r="Q974646" i="1"/>
  <c r="P974646" i="1"/>
  <c r="S974645" i="1"/>
  <c r="R974645" i="1"/>
  <c r="Q974645" i="1"/>
  <c r="P974645" i="1"/>
  <c r="S974644" i="1"/>
  <c r="R974644" i="1"/>
  <c r="Q974644" i="1"/>
  <c r="P974644" i="1"/>
  <c r="S974643" i="1"/>
  <c r="R974643" i="1"/>
  <c r="Q974643" i="1"/>
  <c r="P974643" i="1"/>
  <c r="S974642" i="1"/>
  <c r="R974642" i="1"/>
  <c r="Q974642" i="1"/>
  <c r="P974642" i="1"/>
  <c r="S974641" i="1"/>
  <c r="R974641" i="1"/>
  <c r="Q974641" i="1"/>
  <c r="P974641" i="1"/>
  <c r="S974640" i="1"/>
  <c r="R974640" i="1"/>
  <c r="Q974640" i="1"/>
  <c r="P974640" i="1"/>
  <c r="S974639" i="1"/>
  <c r="R974639" i="1"/>
  <c r="Q974639" i="1"/>
  <c r="P974639" i="1"/>
  <c r="S974638" i="1"/>
  <c r="R974638" i="1"/>
  <c r="Q974638" i="1"/>
  <c r="P974638" i="1"/>
  <c r="S974637" i="1"/>
  <c r="R974637" i="1"/>
  <c r="Q974637" i="1"/>
  <c r="P974637" i="1"/>
  <c r="S974636" i="1"/>
  <c r="R974636" i="1"/>
  <c r="Q974636" i="1"/>
  <c r="P974636" i="1"/>
  <c r="S974635" i="1"/>
  <c r="R974635" i="1"/>
  <c r="Q974635" i="1"/>
  <c r="P974635" i="1"/>
  <c r="S974634" i="1"/>
  <c r="R974634" i="1"/>
  <c r="Q974634" i="1"/>
  <c r="P974634" i="1"/>
  <c r="S974633" i="1"/>
  <c r="R974633" i="1"/>
  <c r="Q974633" i="1"/>
  <c r="P974633" i="1"/>
  <c r="S974632" i="1"/>
  <c r="R974632" i="1"/>
  <c r="Q974632" i="1"/>
  <c r="P974632" i="1"/>
  <c r="S974631" i="1"/>
  <c r="R974631" i="1"/>
  <c r="Q974631" i="1"/>
  <c r="P974631" i="1"/>
  <c r="S974630" i="1"/>
  <c r="R974630" i="1"/>
  <c r="Q974630" i="1"/>
  <c r="P974630" i="1"/>
  <c r="S974629" i="1"/>
  <c r="R974629" i="1"/>
  <c r="Q974629" i="1"/>
  <c r="P974629" i="1"/>
  <c r="S974628" i="1"/>
  <c r="R974628" i="1"/>
  <c r="Q974628" i="1"/>
  <c r="P974628" i="1"/>
  <c r="S974627" i="1"/>
  <c r="R974627" i="1"/>
  <c r="Q974627" i="1"/>
  <c r="P974627" i="1"/>
  <c r="S974626" i="1"/>
  <c r="R974626" i="1"/>
  <c r="Q974626" i="1"/>
  <c r="P974626" i="1"/>
  <c r="S974625" i="1"/>
  <c r="R974625" i="1"/>
  <c r="Q974625" i="1"/>
  <c r="P974625" i="1"/>
  <c r="S974624" i="1"/>
  <c r="R974624" i="1"/>
  <c r="Q974624" i="1"/>
  <c r="P974624" i="1"/>
  <c r="S974623" i="1"/>
  <c r="R974623" i="1"/>
  <c r="Q974623" i="1"/>
  <c r="P974623" i="1"/>
  <c r="S974622" i="1"/>
  <c r="R974622" i="1"/>
  <c r="Q974622" i="1"/>
  <c r="P974622" i="1"/>
  <c r="S974621" i="1"/>
  <c r="R974621" i="1"/>
  <c r="Q974621" i="1"/>
  <c r="P974621" i="1"/>
  <c r="S974620" i="1"/>
  <c r="R974620" i="1"/>
  <c r="Q974620" i="1"/>
  <c r="P974620" i="1"/>
  <c r="S974619" i="1"/>
  <c r="R974619" i="1"/>
  <c r="Q974619" i="1"/>
  <c r="P974619" i="1"/>
  <c r="S974618" i="1"/>
  <c r="R974618" i="1"/>
  <c r="Q974618" i="1"/>
  <c r="P974618" i="1"/>
  <c r="S974617" i="1"/>
  <c r="R974617" i="1"/>
  <c r="Q974617" i="1"/>
  <c r="P974617" i="1"/>
  <c r="S974616" i="1"/>
  <c r="R974616" i="1"/>
  <c r="Q974616" i="1"/>
  <c r="P974616" i="1"/>
  <c r="S974615" i="1"/>
  <c r="R974615" i="1"/>
  <c r="Q974615" i="1"/>
  <c r="P974615" i="1"/>
  <c r="S974614" i="1"/>
  <c r="R974614" i="1"/>
  <c r="Q974614" i="1"/>
  <c r="P974614" i="1"/>
  <c r="S974613" i="1"/>
  <c r="R974613" i="1"/>
  <c r="Q974613" i="1"/>
  <c r="P974613" i="1"/>
  <c r="S974612" i="1"/>
  <c r="R974612" i="1"/>
  <c r="Q974612" i="1"/>
  <c r="P974612" i="1"/>
  <c r="S974611" i="1"/>
  <c r="R974611" i="1"/>
  <c r="Q974611" i="1"/>
  <c r="P974611" i="1"/>
  <c r="S974610" i="1"/>
  <c r="R974610" i="1"/>
  <c r="Q974610" i="1"/>
  <c r="P974610" i="1"/>
  <c r="S974609" i="1"/>
  <c r="R974609" i="1"/>
  <c r="Q974609" i="1"/>
  <c r="P974609" i="1"/>
  <c r="S974608" i="1"/>
  <c r="R974608" i="1"/>
  <c r="Q974608" i="1"/>
  <c r="P974608" i="1"/>
  <c r="S974607" i="1"/>
  <c r="R974607" i="1"/>
  <c r="Q974607" i="1"/>
  <c r="P974607" i="1"/>
  <c r="S974606" i="1"/>
  <c r="R974606" i="1"/>
  <c r="Q974606" i="1"/>
  <c r="P974606" i="1"/>
  <c r="S974605" i="1"/>
  <c r="R974605" i="1"/>
  <c r="Q974605" i="1"/>
  <c r="P974605" i="1"/>
  <c r="S974604" i="1"/>
  <c r="R974604" i="1"/>
  <c r="Q974604" i="1"/>
  <c r="P974604" i="1"/>
  <c r="S974603" i="1"/>
  <c r="R974603" i="1"/>
  <c r="Q974603" i="1"/>
  <c r="P974603" i="1"/>
  <c r="S974602" i="1"/>
  <c r="R974602" i="1"/>
  <c r="Q974602" i="1"/>
  <c r="P974602" i="1"/>
  <c r="S974601" i="1"/>
  <c r="R974601" i="1"/>
  <c r="Q974601" i="1"/>
  <c r="P974601" i="1"/>
  <c r="S974600" i="1"/>
  <c r="R974600" i="1"/>
  <c r="Q974600" i="1"/>
  <c r="P974600" i="1"/>
  <c r="S974599" i="1"/>
  <c r="R974599" i="1"/>
  <c r="Q974599" i="1"/>
  <c r="P974599" i="1"/>
  <c r="S974598" i="1"/>
  <c r="R974598" i="1"/>
  <c r="Q974598" i="1"/>
  <c r="P974598" i="1"/>
  <c r="S974597" i="1"/>
  <c r="R974597" i="1"/>
  <c r="Q974597" i="1"/>
  <c r="P974597" i="1"/>
  <c r="S974596" i="1"/>
  <c r="R974596" i="1"/>
  <c r="Q974596" i="1"/>
  <c r="P974596" i="1"/>
  <c r="S974595" i="1"/>
  <c r="R974595" i="1"/>
  <c r="Q974595" i="1"/>
  <c r="P974595" i="1"/>
  <c r="S974594" i="1"/>
  <c r="R974594" i="1"/>
  <c r="Q974594" i="1"/>
  <c r="P974594" i="1"/>
  <c r="S974593" i="1"/>
  <c r="R974593" i="1"/>
  <c r="Q974593" i="1"/>
  <c r="P974593" i="1"/>
  <c r="S974592" i="1"/>
  <c r="R974592" i="1"/>
  <c r="Q974592" i="1"/>
  <c r="P974592" i="1"/>
  <c r="S974591" i="1"/>
  <c r="R974591" i="1"/>
  <c r="Q974591" i="1"/>
  <c r="P974591" i="1"/>
  <c r="S974590" i="1"/>
  <c r="R974590" i="1"/>
  <c r="Q974590" i="1"/>
  <c r="P974590" i="1"/>
  <c r="S974589" i="1"/>
  <c r="R974589" i="1"/>
  <c r="Q974589" i="1"/>
  <c r="P974589" i="1"/>
  <c r="S974588" i="1"/>
  <c r="R974588" i="1"/>
  <c r="Q974588" i="1"/>
  <c r="P974588" i="1"/>
  <c r="S974587" i="1"/>
  <c r="R974587" i="1"/>
  <c r="Q974587" i="1"/>
  <c r="P974587" i="1"/>
  <c r="S974586" i="1"/>
  <c r="R974586" i="1"/>
  <c r="Q974586" i="1"/>
  <c r="P974586" i="1"/>
  <c r="S974585" i="1"/>
  <c r="R974585" i="1"/>
  <c r="Q974585" i="1"/>
  <c r="P974585" i="1"/>
  <c r="S974584" i="1"/>
  <c r="R974584" i="1"/>
  <c r="Q974584" i="1"/>
  <c r="P974584" i="1"/>
  <c r="S974583" i="1"/>
  <c r="R974583" i="1"/>
  <c r="Q974583" i="1"/>
  <c r="P974583" i="1"/>
  <c r="S974582" i="1"/>
  <c r="R974582" i="1"/>
  <c r="Q974582" i="1"/>
  <c r="P974582" i="1"/>
  <c r="S974581" i="1"/>
  <c r="R974581" i="1"/>
  <c r="Q974581" i="1"/>
  <c r="P974581" i="1"/>
  <c r="S974580" i="1"/>
  <c r="R974580" i="1"/>
  <c r="Q974580" i="1"/>
  <c r="P974580" i="1"/>
  <c r="S974579" i="1"/>
  <c r="R974579" i="1"/>
  <c r="Q974579" i="1"/>
  <c r="P974579" i="1"/>
  <c r="S974578" i="1"/>
  <c r="R974578" i="1"/>
  <c r="Q974578" i="1"/>
  <c r="P974578" i="1"/>
  <c r="S974577" i="1"/>
  <c r="R974577" i="1"/>
  <c r="Q974577" i="1"/>
  <c r="P974577" i="1"/>
  <c r="S974576" i="1"/>
  <c r="R974576" i="1"/>
  <c r="Q974576" i="1"/>
  <c r="P974576" i="1"/>
  <c r="S974575" i="1"/>
  <c r="R974575" i="1"/>
  <c r="Q974575" i="1"/>
  <c r="P974575" i="1"/>
  <c r="S974574" i="1"/>
  <c r="R974574" i="1"/>
  <c r="Q974574" i="1"/>
  <c r="P974574" i="1"/>
  <c r="S974573" i="1"/>
  <c r="R974573" i="1"/>
  <c r="Q974573" i="1"/>
  <c r="P974573" i="1"/>
  <c r="S974572" i="1"/>
  <c r="R974572" i="1"/>
  <c r="Q974572" i="1"/>
  <c r="P974572" i="1"/>
  <c r="S974571" i="1"/>
  <c r="R974571" i="1"/>
  <c r="Q974571" i="1"/>
  <c r="P974571" i="1"/>
  <c r="S974570" i="1"/>
  <c r="R974570" i="1"/>
  <c r="Q974570" i="1"/>
  <c r="P974570" i="1"/>
  <c r="S974569" i="1"/>
  <c r="R974569" i="1"/>
  <c r="Q974569" i="1"/>
  <c r="P974569" i="1"/>
  <c r="S974568" i="1"/>
  <c r="R974568" i="1"/>
  <c r="Q974568" i="1"/>
  <c r="P974568" i="1"/>
  <c r="S974567" i="1"/>
  <c r="R974567" i="1"/>
  <c r="Q974567" i="1"/>
  <c r="P974567" i="1"/>
  <c r="S974566" i="1"/>
  <c r="R974566" i="1"/>
  <c r="Q974566" i="1"/>
  <c r="P974566" i="1"/>
  <c r="S974565" i="1"/>
  <c r="R974565" i="1"/>
  <c r="Q974565" i="1"/>
  <c r="P974565" i="1"/>
  <c r="S974564" i="1"/>
  <c r="R974564" i="1"/>
  <c r="Q974564" i="1"/>
  <c r="P974564" i="1"/>
  <c r="S974563" i="1"/>
  <c r="R974563" i="1"/>
  <c r="Q974563" i="1"/>
  <c r="P974563" i="1"/>
  <c r="S974562" i="1"/>
  <c r="R974562" i="1"/>
  <c r="Q974562" i="1"/>
  <c r="P974562" i="1"/>
  <c r="S974561" i="1"/>
  <c r="R974561" i="1"/>
  <c r="Q974561" i="1"/>
  <c r="P974561" i="1"/>
  <c r="S974560" i="1"/>
  <c r="R974560" i="1"/>
  <c r="Q974560" i="1"/>
  <c r="P974560" i="1"/>
  <c r="S974559" i="1"/>
  <c r="R974559" i="1"/>
  <c r="Q974559" i="1"/>
  <c r="P974559" i="1"/>
  <c r="S974558" i="1"/>
  <c r="R974558" i="1"/>
  <c r="Q974558" i="1"/>
  <c r="P974558" i="1"/>
  <c r="S974557" i="1"/>
  <c r="R974557" i="1"/>
  <c r="Q974557" i="1"/>
  <c r="P974557" i="1"/>
  <c r="S974556" i="1"/>
  <c r="R974556" i="1"/>
  <c r="Q974556" i="1"/>
  <c r="P974556" i="1"/>
  <c r="S974555" i="1"/>
  <c r="R974555" i="1"/>
  <c r="Q974555" i="1"/>
  <c r="P974555" i="1"/>
  <c r="S974554" i="1"/>
  <c r="R974554" i="1"/>
  <c r="Q974554" i="1"/>
  <c r="P974554" i="1"/>
  <c r="S974553" i="1"/>
  <c r="R974553" i="1"/>
  <c r="Q974553" i="1"/>
  <c r="P974553" i="1"/>
  <c r="S974552" i="1"/>
  <c r="R974552" i="1"/>
  <c r="Q974552" i="1"/>
  <c r="P974552" i="1"/>
  <c r="S974551" i="1"/>
  <c r="R974551" i="1"/>
  <c r="Q974551" i="1"/>
  <c r="P974551" i="1"/>
  <c r="S974550" i="1"/>
  <c r="R974550" i="1"/>
  <c r="Q974550" i="1"/>
  <c r="P974550" i="1"/>
  <c r="S974549" i="1"/>
  <c r="R974549" i="1"/>
  <c r="Q974549" i="1"/>
  <c r="P974549" i="1"/>
  <c r="S974548" i="1"/>
  <c r="R974548" i="1"/>
  <c r="Q974548" i="1"/>
  <c r="P974548" i="1"/>
  <c r="S974547" i="1"/>
  <c r="R974547" i="1"/>
  <c r="Q974547" i="1"/>
  <c r="P974547" i="1"/>
  <c r="S974546" i="1"/>
  <c r="R974546" i="1"/>
  <c r="Q974546" i="1"/>
  <c r="P974546" i="1"/>
  <c r="S974545" i="1"/>
  <c r="R974545" i="1"/>
  <c r="Q974545" i="1"/>
  <c r="P974545" i="1"/>
  <c r="S974544" i="1"/>
  <c r="R974544" i="1"/>
  <c r="Q974544" i="1"/>
  <c r="P974544" i="1"/>
  <c r="S974543" i="1"/>
  <c r="R974543" i="1"/>
  <c r="Q974543" i="1"/>
  <c r="P974543" i="1"/>
  <c r="S974542" i="1"/>
  <c r="R974542" i="1"/>
  <c r="Q974542" i="1"/>
  <c r="P974542" i="1"/>
  <c r="S974541" i="1"/>
  <c r="R974541" i="1"/>
  <c r="Q974541" i="1"/>
  <c r="P974541" i="1"/>
  <c r="S974540" i="1"/>
  <c r="R974540" i="1"/>
  <c r="Q974540" i="1"/>
  <c r="P974540" i="1"/>
  <c r="S974539" i="1"/>
  <c r="R974539" i="1"/>
  <c r="Q974539" i="1"/>
  <c r="P974539" i="1"/>
  <c r="S974538" i="1"/>
  <c r="R974538" i="1"/>
  <c r="Q974538" i="1"/>
  <c r="P974538" i="1"/>
  <c r="S974537" i="1"/>
  <c r="R974537" i="1"/>
  <c r="Q974537" i="1"/>
  <c r="P974537" i="1"/>
  <c r="S974536" i="1"/>
  <c r="R974536" i="1"/>
  <c r="Q974536" i="1"/>
  <c r="P974536" i="1"/>
  <c r="S974535" i="1"/>
  <c r="R974535" i="1"/>
  <c r="Q974535" i="1"/>
  <c r="P974535" i="1"/>
  <c r="S974534" i="1"/>
  <c r="R974534" i="1"/>
  <c r="Q974534" i="1"/>
  <c r="P974534" i="1"/>
  <c r="S974533" i="1"/>
  <c r="R974533" i="1"/>
  <c r="Q974533" i="1"/>
  <c r="P974533" i="1"/>
  <c r="S974532" i="1"/>
  <c r="R974532" i="1"/>
  <c r="Q974532" i="1"/>
  <c r="P974532" i="1"/>
  <c r="S974531" i="1"/>
  <c r="R974531" i="1"/>
  <c r="Q974531" i="1"/>
  <c r="P974531" i="1"/>
  <c r="S974530" i="1"/>
  <c r="R974530" i="1"/>
  <c r="Q974530" i="1"/>
  <c r="P974530" i="1"/>
  <c r="S974529" i="1"/>
  <c r="R974529" i="1"/>
  <c r="Q974529" i="1"/>
  <c r="P974529" i="1"/>
  <c r="S974528" i="1"/>
  <c r="R974528" i="1"/>
  <c r="Q974528" i="1"/>
  <c r="P974528" i="1"/>
  <c r="S974527" i="1"/>
  <c r="R974527" i="1"/>
  <c r="Q974527" i="1"/>
  <c r="P974527" i="1"/>
  <c r="S974526" i="1"/>
  <c r="R974526" i="1"/>
  <c r="Q974526" i="1"/>
  <c r="P974526" i="1"/>
  <c r="S974525" i="1"/>
  <c r="R974525" i="1"/>
  <c r="Q974525" i="1"/>
  <c r="P974525" i="1"/>
  <c r="S974524" i="1"/>
  <c r="R974524" i="1"/>
  <c r="Q974524" i="1"/>
  <c r="P974524" i="1"/>
  <c r="S974523" i="1"/>
  <c r="R974523" i="1"/>
  <c r="Q974523" i="1"/>
  <c r="P974523" i="1"/>
  <c r="S974522" i="1"/>
  <c r="R974522" i="1"/>
  <c r="Q974522" i="1"/>
  <c r="P974522" i="1"/>
  <c r="S974521" i="1"/>
  <c r="R974521" i="1"/>
  <c r="Q974521" i="1"/>
  <c r="P974521" i="1"/>
  <c r="S974520" i="1"/>
  <c r="R974520" i="1"/>
  <c r="Q974520" i="1"/>
  <c r="P974520" i="1"/>
  <c r="S974519" i="1"/>
  <c r="R974519" i="1"/>
  <c r="Q974519" i="1"/>
  <c r="P974519" i="1"/>
  <c r="S974518" i="1"/>
  <c r="R974518" i="1"/>
  <c r="Q974518" i="1"/>
  <c r="P974518" i="1"/>
  <c r="S974517" i="1"/>
  <c r="R974517" i="1"/>
  <c r="Q974517" i="1"/>
  <c r="P974517" i="1"/>
  <c r="S974516" i="1"/>
  <c r="R974516" i="1"/>
  <c r="Q974516" i="1"/>
  <c r="P974516" i="1"/>
  <c r="S974515" i="1"/>
  <c r="R974515" i="1"/>
  <c r="Q974515" i="1"/>
  <c r="P974515" i="1"/>
  <c r="S974514" i="1"/>
  <c r="R974514" i="1"/>
  <c r="Q974514" i="1"/>
  <c r="P974514" i="1"/>
  <c r="S974513" i="1"/>
  <c r="R974513" i="1"/>
  <c r="Q974513" i="1"/>
  <c r="P974513" i="1"/>
  <c r="S974512" i="1"/>
  <c r="R974512" i="1"/>
  <c r="Q974512" i="1"/>
  <c r="P974512" i="1"/>
  <c r="S974511" i="1"/>
  <c r="R974511" i="1"/>
  <c r="Q974511" i="1"/>
  <c r="P974511" i="1"/>
  <c r="S974510" i="1"/>
  <c r="R974510" i="1"/>
  <c r="Q974510" i="1"/>
  <c r="P974510" i="1"/>
  <c r="S974509" i="1"/>
  <c r="R974509" i="1"/>
  <c r="Q974509" i="1"/>
  <c r="P974509" i="1"/>
  <c r="S974508" i="1"/>
  <c r="R974508" i="1"/>
  <c r="Q974508" i="1"/>
  <c r="P974508" i="1"/>
  <c r="S974507" i="1"/>
  <c r="R974507" i="1"/>
  <c r="Q974507" i="1"/>
  <c r="P974507" i="1"/>
  <c r="S974506" i="1"/>
  <c r="R974506" i="1"/>
  <c r="Q974506" i="1"/>
  <c r="P974506" i="1"/>
  <c r="S974505" i="1"/>
  <c r="R974505" i="1"/>
  <c r="Q974505" i="1"/>
  <c r="P974505" i="1"/>
  <c r="S974504" i="1"/>
  <c r="R974504" i="1"/>
  <c r="Q974504" i="1"/>
  <c r="P974504" i="1"/>
  <c r="S974503" i="1"/>
  <c r="R974503" i="1"/>
  <c r="Q974503" i="1"/>
  <c r="P974503" i="1"/>
  <c r="S974502" i="1"/>
  <c r="R974502" i="1"/>
  <c r="Q974502" i="1"/>
  <c r="P974502" i="1"/>
  <c r="S974501" i="1"/>
  <c r="R974501" i="1"/>
  <c r="Q974501" i="1"/>
  <c r="P974501" i="1"/>
  <c r="S974500" i="1"/>
  <c r="R974500" i="1"/>
  <c r="Q974500" i="1"/>
  <c r="P974500" i="1"/>
  <c r="S974499" i="1"/>
  <c r="R974499" i="1"/>
  <c r="Q974499" i="1"/>
  <c r="P974499" i="1"/>
  <c r="S974498" i="1"/>
  <c r="R974498" i="1"/>
  <c r="Q974498" i="1"/>
  <c r="P974498" i="1"/>
  <c r="S974497" i="1"/>
  <c r="R974497" i="1"/>
  <c r="Q974497" i="1"/>
  <c r="P974497" i="1"/>
  <c r="S974496" i="1"/>
  <c r="R974496" i="1"/>
  <c r="Q974496" i="1"/>
  <c r="P974496" i="1"/>
  <c r="S974495" i="1"/>
  <c r="R974495" i="1"/>
  <c r="Q974495" i="1"/>
  <c r="P974495" i="1"/>
  <c r="S974494" i="1"/>
  <c r="R974494" i="1"/>
  <c r="Q974494" i="1"/>
  <c r="P974494" i="1"/>
  <c r="S974493" i="1"/>
  <c r="R974493" i="1"/>
  <c r="Q974493" i="1"/>
  <c r="P974493" i="1"/>
  <c r="S974492" i="1"/>
  <c r="R974492" i="1"/>
  <c r="Q974492" i="1"/>
  <c r="P974492" i="1"/>
  <c r="S974491" i="1"/>
  <c r="R974491" i="1"/>
  <c r="Q974491" i="1"/>
  <c r="P974491" i="1"/>
  <c r="S974490" i="1"/>
  <c r="R974490" i="1"/>
  <c r="Q974490" i="1"/>
  <c r="P974490" i="1"/>
  <c r="S974489" i="1"/>
  <c r="R974489" i="1"/>
  <c r="Q974489" i="1"/>
  <c r="P974489" i="1"/>
  <c r="S974488" i="1"/>
  <c r="R974488" i="1"/>
  <c r="Q974488" i="1"/>
  <c r="P974488" i="1"/>
  <c r="S974487" i="1"/>
  <c r="R974487" i="1"/>
  <c r="Q974487" i="1"/>
  <c r="P974487" i="1"/>
  <c r="S974486" i="1"/>
  <c r="R974486" i="1"/>
  <c r="Q974486" i="1"/>
  <c r="P974486" i="1"/>
  <c r="S974485" i="1"/>
  <c r="R974485" i="1"/>
  <c r="Q974485" i="1"/>
  <c r="P974485" i="1"/>
  <c r="S974484" i="1"/>
  <c r="R974484" i="1"/>
  <c r="Q974484" i="1"/>
  <c r="P974484" i="1"/>
  <c r="S974483" i="1"/>
  <c r="R974483" i="1"/>
  <c r="Q974483" i="1"/>
  <c r="P974483" i="1"/>
  <c r="S974482" i="1"/>
  <c r="R974482" i="1"/>
  <c r="Q974482" i="1"/>
  <c r="P974482" i="1"/>
  <c r="S974481" i="1"/>
  <c r="R974481" i="1"/>
  <c r="Q974481" i="1"/>
  <c r="P974481" i="1"/>
  <c r="S974480" i="1"/>
  <c r="R974480" i="1"/>
  <c r="Q974480" i="1"/>
  <c r="P974480" i="1"/>
  <c r="S974479" i="1"/>
  <c r="R974479" i="1"/>
  <c r="Q974479" i="1"/>
  <c r="P974479" i="1"/>
  <c r="S974478" i="1"/>
  <c r="R974478" i="1"/>
  <c r="Q974478" i="1"/>
  <c r="P974478" i="1"/>
  <c r="S974477" i="1"/>
  <c r="R974477" i="1"/>
  <c r="Q974477" i="1"/>
  <c r="P974477" i="1"/>
  <c r="S974476" i="1"/>
  <c r="R974476" i="1"/>
  <c r="Q974476" i="1"/>
  <c r="P974476" i="1"/>
  <c r="S974475" i="1"/>
  <c r="R974475" i="1"/>
  <c r="Q974475" i="1"/>
  <c r="P974475" i="1"/>
  <c r="S974474" i="1"/>
  <c r="R974474" i="1"/>
  <c r="Q974474" i="1"/>
  <c r="P974474" i="1"/>
  <c r="S974473" i="1"/>
  <c r="R974473" i="1"/>
  <c r="Q974473" i="1"/>
  <c r="P974473" i="1"/>
  <c r="S974472" i="1"/>
  <c r="R974472" i="1"/>
  <c r="Q974472" i="1"/>
  <c r="P974472" i="1"/>
  <c r="S974471" i="1"/>
  <c r="R974471" i="1"/>
  <c r="Q974471" i="1"/>
  <c r="P974471" i="1"/>
  <c r="S974470" i="1"/>
  <c r="R974470" i="1"/>
  <c r="Q974470" i="1"/>
  <c r="P974470" i="1"/>
  <c r="S974469" i="1"/>
  <c r="R974469" i="1"/>
  <c r="Q974469" i="1"/>
  <c r="P974469" i="1"/>
  <c r="S974468" i="1"/>
  <c r="R974468" i="1"/>
  <c r="Q974468" i="1"/>
  <c r="P974468" i="1"/>
  <c r="S974467" i="1"/>
  <c r="R974467" i="1"/>
  <c r="Q974467" i="1"/>
  <c r="P974467" i="1"/>
  <c r="S974466" i="1"/>
  <c r="R974466" i="1"/>
  <c r="Q974466" i="1"/>
  <c r="P974466" i="1"/>
  <c r="S974465" i="1"/>
  <c r="R974465" i="1"/>
  <c r="Q974465" i="1"/>
  <c r="P974465" i="1"/>
  <c r="S974464" i="1"/>
  <c r="R974464" i="1"/>
  <c r="Q974464" i="1"/>
  <c r="P974464" i="1"/>
  <c r="S974463" i="1"/>
  <c r="R974463" i="1"/>
  <c r="Q974463" i="1"/>
  <c r="P974463" i="1"/>
  <c r="S974462" i="1"/>
  <c r="R974462" i="1"/>
  <c r="Q974462" i="1"/>
  <c r="P974462" i="1"/>
  <c r="S974461" i="1"/>
  <c r="R974461" i="1"/>
  <c r="Q974461" i="1"/>
  <c r="P974461" i="1"/>
  <c r="S974460" i="1"/>
  <c r="R974460" i="1"/>
  <c r="Q974460" i="1"/>
  <c r="P974460" i="1"/>
  <c r="S974459" i="1"/>
  <c r="R974459" i="1"/>
  <c r="Q974459" i="1"/>
  <c r="P974459" i="1"/>
  <c r="S974458" i="1"/>
  <c r="R974458" i="1"/>
  <c r="Q974458" i="1"/>
  <c r="P974458" i="1"/>
  <c r="S974457" i="1"/>
  <c r="R974457" i="1"/>
  <c r="Q974457" i="1"/>
  <c r="P974457" i="1"/>
  <c r="S974456" i="1"/>
  <c r="R974456" i="1"/>
  <c r="Q974456" i="1"/>
  <c r="P974456" i="1"/>
  <c r="S974455" i="1"/>
  <c r="R974455" i="1"/>
  <c r="Q974455" i="1"/>
  <c r="P974455" i="1"/>
  <c r="S974454" i="1"/>
  <c r="R974454" i="1"/>
  <c r="Q974454" i="1"/>
  <c r="P974454" i="1"/>
  <c r="S974453" i="1"/>
  <c r="R974453" i="1"/>
  <c r="Q974453" i="1"/>
  <c r="P974453" i="1"/>
  <c r="S974452" i="1"/>
  <c r="R974452" i="1"/>
  <c r="Q974452" i="1"/>
  <c r="P974452" i="1"/>
  <c r="S974451" i="1"/>
  <c r="R974451" i="1"/>
  <c r="Q974451" i="1"/>
  <c r="P974451" i="1"/>
  <c r="S974450" i="1"/>
  <c r="R974450" i="1"/>
  <c r="Q974450" i="1"/>
  <c r="P974450" i="1"/>
  <c r="S974449" i="1"/>
  <c r="R974449" i="1"/>
  <c r="Q974449" i="1"/>
  <c r="P974449" i="1"/>
  <c r="S974448" i="1"/>
  <c r="R974448" i="1"/>
  <c r="Q974448" i="1"/>
  <c r="P974448" i="1"/>
  <c r="S974447" i="1"/>
  <c r="R974447" i="1"/>
  <c r="Q974447" i="1"/>
  <c r="P974447" i="1"/>
  <c r="S974446" i="1"/>
  <c r="R974446" i="1"/>
  <c r="Q974446" i="1"/>
  <c r="P974446" i="1"/>
  <c r="S974445" i="1"/>
  <c r="R974445" i="1"/>
  <c r="Q974445" i="1"/>
  <c r="P974445" i="1"/>
  <c r="S974444" i="1"/>
  <c r="R974444" i="1"/>
  <c r="Q974444" i="1"/>
  <c r="P974444" i="1"/>
  <c r="S974443" i="1"/>
  <c r="R974443" i="1"/>
  <c r="Q974443" i="1"/>
  <c r="P974443" i="1"/>
  <c r="S974442" i="1"/>
  <c r="R974442" i="1"/>
  <c r="Q974442" i="1"/>
  <c r="P974442" i="1"/>
  <c r="S974441" i="1"/>
  <c r="R974441" i="1"/>
  <c r="Q974441" i="1"/>
  <c r="P974441" i="1"/>
  <c r="S974440" i="1"/>
  <c r="R974440" i="1"/>
  <c r="Q974440" i="1"/>
  <c r="P974440" i="1"/>
  <c r="S974439" i="1"/>
  <c r="R974439" i="1"/>
  <c r="Q974439" i="1"/>
  <c r="P974439" i="1"/>
  <c r="S974438" i="1"/>
  <c r="R974438" i="1"/>
  <c r="Q974438" i="1"/>
  <c r="P974438" i="1"/>
  <c r="S974437" i="1"/>
  <c r="R974437" i="1"/>
  <c r="Q974437" i="1"/>
  <c r="P974437" i="1"/>
  <c r="S974436" i="1"/>
  <c r="R974436" i="1"/>
  <c r="Q974436" i="1"/>
  <c r="P974436" i="1"/>
  <c r="S974435" i="1"/>
  <c r="R974435" i="1"/>
  <c r="Q974435" i="1"/>
  <c r="P974435" i="1"/>
  <c r="S974434" i="1"/>
  <c r="R974434" i="1"/>
  <c r="Q974434" i="1"/>
  <c r="P974434" i="1"/>
  <c r="S974433" i="1"/>
  <c r="R974433" i="1"/>
  <c r="Q974433" i="1"/>
  <c r="P974433" i="1"/>
  <c r="S974432" i="1"/>
  <c r="R974432" i="1"/>
  <c r="Q974432" i="1"/>
  <c r="P974432" i="1"/>
  <c r="S974431" i="1"/>
  <c r="R974431" i="1"/>
  <c r="Q974431" i="1"/>
  <c r="P974431" i="1"/>
  <c r="S974430" i="1"/>
  <c r="R974430" i="1"/>
  <c r="Q974430" i="1"/>
  <c r="P974430" i="1"/>
  <c r="S974429" i="1"/>
  <c r="R974429" i="1"/>
  <c r="Q974429" i="1"/>
  <c r="P974429" i="1"/>
  <c r="S974428" i="1"/>
  <c r="R974428" i="1"/>
  <c r="Q974428" i="1"/>
  <c r="P974428" i="1"/>
  <c r="S974427" i="1"/>
  <c r="R974427" i="1"/>
  <c r="Q974427" i="1"/>
  <c r="P974427" i="1"/>
  <c r="S974426" i="1"/>
  <c r="R974426" i="1"/>
  <c r="Q974426" i="1"/>
  <c r="P974426" i="1"/>
  <c r="S974425" i="1"/>
  <c r="R974425" i="1"/>
  <c r="Q974425" i="1"/>
  <c r="P974425" i="1"/>
  <c r="S974424" i="1"/>
  <c r="R974424" i="1"/>
  <c r="Q974424" i="1"/>
  <c r="P974424" i="1"/>
  <c r="S974423" i="1"/>
  <c r="R974423" i="1"/>
  <c r="Q974423" i="1"/>
  <c r="P974423" i="1"/>
  <c r="S974422" i="1"/>
  <c r="R974422" i="1"/>
  <c r="Q974422" i="1"/>
  <c r="P974422" i="1"/>
  <c r="S974421" i="1"/>
  <c r="R974421" i="1"/>
  <c r="Q974421" i="1"/>
  <c r="P974421" i="1"/>
  <c r="S974420" i="1"/>
  <c r="R974420" i="1"/>
  <c r="Q974420" i="1"/>
  <c r="P974420" i="1"/>
  <c r="S974419" i="1"/>
  <c r="R974419" i="1"/>
  <c r="Q974419" i="1"/>
  <c r="P974419" i="1"/>
  <c r="S974418" i="1"/>
  <c r="R974418" i="1"/>
  <c r="Q974418" i="1"/>
  <c r="P974418" i="1"/>
  <c r="S974417" i="1"/>
  <c r="R974417" i="1"/>
  <c r="Q974417" i="1"/>
  <c r="P974417" i="1"/>
  <c r="S974416" i="1"/>
  <c r="R974416" i="1"/>
  <c r="Q974416" i="1"/>
  <c r="P974416" i="1"/>
  <c r="S974415" i="1"/>
  <c r="R974415" i="1"/>
  <c r="Q974415" i="1"/>
  <c r="P974415" i="1"/>
  <c r="S974414" i="1"/>
  <c r="R974414" i="1"/>
  <c r="Q974414" i="1"/>
  <c r="P974414" i="1"/>
  <c r="S974413" i="1"/>
  <c r="R974413" i="1"/>
  <c r="Q974413" i="1"/>
  <c r="P974413" i="1"/>
  <c r="S974412" i="1"/>
  <c r="R974412" i="1"/>
  <c r="Q974412" i="1"/>
  <c r="P974412" i="1"/>
  <c r="S974411" i="1"/>
  <c r="R974411" i="1"/>
  <c r="Q974411" i="1"/>
  <c r="P974411" i="1"/>
  <c r="S974410" i="1"/>
  <c r="R974410" i="1"/>
  <c r="Q974410" i="1"/>
  <c r="P974410" i="1"/>
  <c r="S974409" i="1"/>
  <c r="R974409" i="1"/>
  <c r="Q974409" i="1"/>
  <c r="P974409" i="1"/>
  <c r="S974408" i="1"/>
  <c r="R974408" i="1"/>
  <c r="Q974408" i="1"/>
  <c r="P974408" i="1"/>
  <c r="S974407" i="1"/>
  <c r="R974407" i="1"/>
  <c r="Q974407" i="1"/>
  <c r="P974407" i="1"/>
  <c r="S974406" i="1"/>
  <c r="R974406" i="1"/>
  <c r="Q974406" i="1"/>
  <c r="P974406" i="1"/>
  <c r="S974405" i="1"/>
  <c r="R974405" i="1"/>
  <c r="Q974405" i="1"/>
  <c r="P974405" i="1"/>
  <c r="S974404" i="1"/>
  <c r="R974404" i="1"/>
  <c r="Q974404" i="1"/>
  <c r="P974404" i="1"/>
  <c r="S974403" i="1"/>
  <c r="R974403" i="1"/>
  <c r="Q974403" i="1"/>
  <c r="P974403" i="1"/>
  <c r="S974402" i="1"/>
  <c r="R974402" i="1"/>
  <c r="Q974402" i="1"/>
  <c r="P974402" i="1"/>
  <c r="S974401" i="1"/>
  <c r="R974401" i="1"/>
  <c r="Q974401" i="1"/>
  <c r="P974401" i="1"/>
  <c r="S974400" i="1"/>
  <c r="R974400" i="1"/>
  <c r="Q974400" i="1"/>
  <c r="P974400" i="1"/>
  <c r="S974399" i="1"/>
  <c r="R974399" i="1"/>
  <c r="Q974399" i="1"/>
  <c r="P974399" i="1"/>
  <c r="S974398" i="1"/>
  <c r="R974398" i="1"/>
  <c r="Q974398" i="1"/>
  <c r="P974398" i="1"/>
  <c r="S974397" i="1"/>
  <c r="R974397" i="1"/>
  <c r="Q974397" i="1"/>
  <c r="P974397" i="1"/>
  <c r="S974396" i="1"/>
  <c r="R974396" i="1"/>
  <c r="Q974396" i="1"/>
  <c r="P974396" i="1"/>
  <c r="S974395" i="1"/>
  <c r="R974395" i="1"/>
  <c r="Q974395" i="1"/>
  <c r="P974395" i="1"/>
  <c r="S974394" i="1"/>
  <c r="R974394" i="1"/>
  <c r="Q974394" i="1"/>
  <c r="P974394" i="1"/>
  <c r="S974393" i="1"/>
  <c r="R974393" i="1"/>
  <c r="Q974393" i="1"/>
  <c r="P974393" i="1"/>
  <c r="S974392" i="1"/>
  <c r="R974392" i="1"/>
  <c r="Q974392" i="1"/>
  <c r="P974392" i="1"/>
  <c r="S974391" i="1"/>
  <c r="R974391" i="1"/>
  <c r="Q974391" i="1"/>
  <c r="P974391" i="1"/>
  <c r="S974390" i="1"/>
  <c r="R974390" i="1"/>
  <c r="Q974390" i="1"/>
  <c r="P974390" i="1"/>
  <c r="S974389" i="1"/>
  <c r="R974389" i="1"/>
  <c r="Q974389" i="1"/>
  <c r="P974389" i="1"/>
  <c r="S974388" i="1"/>
  <c r="R974388" i="1"/>
  <c r="Q974388" i="1"/>
  <c r="P974388" i="1"/>
  <c r="S974387" i="1"/>
  <c r="R974387" i="1"/>
  <c r="Q974387" i="1"/>
  <c r="P974387" i="1"/>
  <c r="S974386" i="1"/>
  <c r="R974386" i="1"/>
  <c r="Q974386" i="1"/>
  <c r="P974386" i="1"/>
  <c r="S974385" i="1"/>
  <c r="R974385" i="1"/>
  <c r="Q974385" i="1"/>
  <c r="P974385" i="1"/>
  <c r="S974384" i="1"/>
  <c r="R974384" i="1"/>
  <c r="Q974384" i="1"/>
  <c r="P974384" i="1"/>
  <c r="S974383" i="1"/>
  <c r="R974383" i="1"/>
  <c r="Q974383" i="1"/>
  <c r="P974383" i="1"/>
  <c r="S974382" i="1"/>
  <c r="R974382" i="1"/>
  <c r="Q974382" i="1"/>
  <c r="P974382" i="1"/>
  <c r="S974381" i="1"/>
  <c r="R974381" i="1"/>
  <c r="Q974381" i="1"/>
  <c r="P974381" i="1"/>
  <c r="S974380" i="1"/>
  <c r="R974380" i="1"/>
  <c r="Q974380" i="1"/>
  <c r="P974380" i="1"/>
  <c r="S974379" i="1"/>
  <c r="R974379" i="1"/>
  <c r="Q974379" i="1"/>
  <c r="P974379" i="1"/>
  <c r="S974378" i="1"/>
  <c r="R974378" i="1"/>
  <c r="Q974378" i="1"/>
  <c r="P974378" i="1"/>
  <c r="S974377" i="1"/>
  <c r="R974377" i="1"/>
  <c r="Q974377" i="1"/>
  <c r="P974377" i="1"/>
  <c r="S974376" i="1"/>
  <c r="R974376" i="1"/>
  <c r="Q974376" i="1"/>
  <c r="P974376" i="1"/>
  <c r="S974375" i="1"/>
  <c r="R974375" i="1"/>
  <c r="Q974375" i="1"/>
  <c r="P974375" i="1"/>
  <c r="S974374" i="1"/>
  <c r="R974374" i="1"/>
  <c r="Q974374" i="1"/>
  <c r="P974374" i="1"/>
  <c r="S974373" i="1"/>
  <c r="R974373" i="1"/>
  <c r="Q974373" i="1"/>
  <c r="P974373" i="1"/>
  <c r="S974372" i="1"/>
  <c r="R974372" i="1"/>
  <c r="Q974372" i="1"/>
  <c r="P974372" i="1"/>
  <c r="S974371" i="1"/>
  <c r="R974371" i="1"/>
  <c r="Q974371" i="1"/>
  <c r="P974371" i="1"/>
  <c r="S974370" i="1"/>
  <c r="R974370" i="1"/>
  <c r="Q974370" i="1"/>
  <c r="P974370" i="1"/>
  <c r="S974369" i="1"/>
  <c r="R974369" i="1"/>
  <c r="Q974369" i="1"/>
  <c r="P974369" i="1"/>
  <c r="S974368" i="1"/>
  <c r="R974368" i="1"/>
  <c r="Q974368" i="1"/>
  <c r="P974368" i="1"/>
  <c r="S974367" i="1"/>
  <c r="R974367" i="1"/>
  <c r="Q974367" i="1"/>
  <c r="P974367" i="1"/>
  <c r="S974366" i="1"/>
  <c r="R974366" i="1"/>
  <c r="Q974366" i="1"/>
  <c r="P974366" i="1"/>
  <c r="S974365" i="1"/>
  <c r="R974365" i="1"/>
  <c r="Q974365" i="1"/>
  <c r="P974365" i="1"/>
  <c r="S974364" i="1"/>
  <c r="R974364" i="1"/>
  <c r="Q974364" i="1"/>
  <c r="P974364" i="1"/>
  <c r="S974363" i="1"/>
  <c r="R974363" i="1"/>
  <c r="Q974363" i="1"/>
  <c r="P974363" i="1"/>
  <c r="S974362" i="1"/>
  <c r="R974362" i="1"/>
  <c r="Q974362" i="1"/>
  <c r="P974362" i="1"/>
  <c r="S974361" i="1"/>
  <c r="R974361" i="1"/>
  <c r="Q974361" i="1"/>
  <c r="P974361" i="1"/>
  <c r="S974360" i="1"/>
  <c r="R974360" i="1"/>
  <c r="Q974360" i="1"/>
  <c r="P974360" i="1"/>
  <c r="S974359" i="1"/>
  <c r="R974359" i="1"/>
  <c r="Q974359" i="1"/>
  <c r="P974359" i="1"/>
  <c r="S974358" i="1"/>
  <c r="R974358" i="1"/>
  <c r="Q974358" i="1"/>
  <c r="P974358" i="1"/>
  <c r="S974357" i="1"/>
  <c r="R974357" i="1"/>
  <c r="Q974357" i="1"/>
  <c r="P974357" i="1"/>
  <c r="S974356" i="1"/>
  <c r="R974356" i="1"/>
  <c r="Q974356" i="1"/>
  <c r="P974356" i="1"/>
  <c r="S974355" i="1"/>
  <c r="R974355" i="1"/>
  <c r="Q974355" i="1"/>
  <c r="P974355" i="1"/>
  <c r="S974354" i="1"/>
  <c r="R974354" i="1"/>
  <c r="Q974354" i="1"/>
  <c r="P974354" i="1"/>
  <c r="S974353" i="1"/>
  <c r="R974353" i="1"/>
  <c r="Q974353" i="1"/>
  <c r="P974353" i="1"/>
  <c r="S974352" i="1"/>
  <c r="R974352" i="1"/>
  <c r="Q974352" i="1"/>
  <c r="P974352" i="1"/>
  <c r="S974351" i="1"/>
  <c r="R974351" i="1"/>
  <c r="Q974351" i="1"/>
  <c r="P974351" i="1"/>
  <c r="S974350" i="1"/>
  <c r="R974350" i="1"/>
  <c r="Q974350" i="1"/>
  <c r="P974350" i="1"/>
  <c r="S974349" i="1"/>
  <c r="R974349" i="1"/>
  <c r="Q974349" i="1"/>
  <c r="P974349" i="1"/>
  <c r="S974348" i="1"/>
  <c r="R974348" i="1"/>
  <c r="Q974348" i="1"/>
  <c r="P974348" i="1"/>
  <c r="S974347" i="1"/>
  <c r="R974347" i="1"/>
  <c r="Q974347" i="1"/>
  <c r="P974347" i="1"/>
  <c r="S974346" i="1"/>
  <c r="R974346" i="1"/>
  <c r="Q974346" i="1"/>
  <c r="P974346" i="1"/>
  <c r="S974345" i="1"/>
  <c r="R974345" i="1"/>
  <c r="Q974345" i="1"/>
  <c r="P974345" i="1"/>
  <c r="S974344" i="1"/>
  <c r="R974344" i="1"/>
  <c r="Q974344" i="1"/>
  <c r="P974344" i="1"/>
  <c r="S974343" i="1"/>
  <c r="R974343" i="1"/>
  <c r="Q974343" i="1"/>
  <c r="P974343" i="1"/>
  <c r="S974342" i="1"/>
  <c r="R974342" i="1"/>
  <c r="Q974342" i="1"/>
  <c r="P974342" i="1"/>
  <c r="S974341" i="1"/>
  <c r="R974341" i="1"/>
  <c r="Q974341" i="1"/>
  <c r="P974341" i="1"/>
  <c r="S974340" i="1"/>
  <c r="R974340" i="1"/>
  <c r="Q974340" i="1"/>
  <c r="P974340" i="1"/>
  <c r="S974339" i="1"/>
  <c r="R974339" i="1"/>
  <c r="Q974339" i="1"/>
  <c r="P974339" i="1"/>
  <c r="S974338" i="1"/>
  <c r="R974338" i="1"/>
  <c r="Q974338" i="1"/>
  <c r="P974338" i="1"/>
  <c r="S974337" i="1"/>
  <c r="R974337" i="1"/>
  <c r="Q974337" i="1"/>
  <c r="P974337" i="1"/>
  <c r="S974336" i="1"/>
  <c r="R974336" i="1"/>
  <c r="Q974336" i="1"/>
  <c r="P974336" i="1"/>
  <c r="S974335" i="1"/>
  <c r="R974335" i="1"/>
  <c r="Q974335" i="1"/>
  <c r="P974335" i="1"/>
  <c r="S974334" i="1"/>
  <c r="R974334" i="1"/>
  <c r="Q974334" i="1"/>
  <c r="P974334" i="1"/>
  <c r="S974333" i="1"/>
  <c r="R974333" i="1"/>
  <c r="Q974333" i="1"/>
  <c r="P974333" i="1"/>
  <c r="S974332" i="1"/>
  <c r="R974332" i="1"/>
  <c r="Q974332" i="1"/>
  <c r="P974332" i="1"/>
  <c r="S974331" i="1"/>
  <c r="R974331" i="1"/>
  <c r="Q974331" i="1"/>
  <c r="P974331" i="1"/>
  <c r="S974330" i="1"/>
  <c r="R974330" i="1"/>
  <c r="Q974330" i="1"/>
  <c r="P974330" i="1"/>
  <c r="S974329" i="1"/>
  <c r="R974329" i="1"/>
  <c r="Q974329" i="1"/>
  <c r="P974329" i="1"/>
  <c r="S974328" i="1"/>
  <c r="R974328" i="1"/>
  <c r="Q974328" i="1"/>
  <c r="P974328" i="1"/>
  <c r="S974327" i="1"/>
  <c r="R974327" i="1"/>
  <c r="Q974327" i="1"/>
  <c r="P974327" i="1"/>
  <c r="S974326" i="1"/>
  <c r="R974326" i="1"/>
  <c r="Q974326" i="1"/>
  <c r="P974326" i="1"/>
  <c r="S974325" i="1"/>
  <c r="R974325" i="1"/>
  <c r="Q974325" i="1"/>
  <c r="P974325" i="1"/>
  <c r="S974324" i="1"/>
  <c r="R974324" i="1"/>
  <c r="Q974324" i="1"/>
  <c r="P974324" i="1"/>
  <c r="S974323" i="1"/>
  <c r="R974323" i="1"/>
  <c r="Q974323" i="1"/>
  <c r="P974323" i="1"/>
  <c r="S974322" i="1"/>
  <c r="R974322" i="1"/>
  <c r="Q974322" i="1"/>
  <c r="P974322" i="1"/>
  <c r="S974321" i="1"/>
  <c r="R974321" i="1"/>
  <c r="Q974321" i="1"/>
  <c r="P974321" i="1"/>
  <c r="S974320" i="1"/>
  <c r="R974320" i="1"/>
  <c r="Q974320" i="1"/>
  <c r="P974320" i="1"/>
  <c r="S974319" i="1"/>
  <c r="R974319" i="1"/>
  <c r="Q974319" i="1"/>
  <c r="P974319" i="1"/>
  <c r="S974318" i="1"/>
  <c r="R974318" i="1"/>
  <c r="Q974318" i="1"/>
  <c r="P974318" i="1"/>
  <c r="S974317" i="1"/>
  <c r="R974317" i="1"/>
  <c r="Q974317" i="1"/>
  <c r="P974317" i="1"/>
  <c r="S974316" i="1"/>
  <c r="R974316" i="1"/>
  <c r="Q974316" i="1"/>
  <c r="P974316" i="1"/>
  <c r="S974315" i="1"/>
  <c r="R974315" i="1"/>
  <c r="Q974315" i="1"/>
  <c r="P974315" i="1"/>
  <c r="S974314" i="1"/>
  <c r="R974314" i="1"/>
  <c r="Q974314" i="1"/>
  <c r="P974314" i="1"/>
  <c r="S974313" i="1"/>
  <c r="R974313" i="1"/>
  <c r="Q974313" i="1"/>
  <c r="P974313" i="1"/>
  <c r="S974312" i="1"/>
  <c r="R974312" i="1"/>
  <c r="Q974312" i="1"/>
  <c r="P974312" i="1"/>
  <c r="S974311" i="1"/>
  <c r="R974311" i="1"/>
  <c r="Q974311" i="1"/>
  <c r="P974311" i="1"/>
  <c r="S974310" i="1"/>
  <c r="R974310" i="1"/>
  <c r="Q974310" i="1"/>
  <c r="P974310" i="1"/>
  <c r="S974309" i="1"/>
  <c r="R974309" i="1"/>
  <c r="Q974309" i="1"/>
  <c r="P974309" i="1"/>
  <c r="S974308" i="1"/>
  <c r="R974308" i="1"/>
  <c r="Q974308" i="1"/>
  <c r="P974308" i="1"/>
  <c r="S974307" i="1"/>
  <c r="R974307" i="1"/>
  <c r="Q974307" i="1"/>
  <c r="P974307" i="1"/>
  <c r="S974306" i="1"/>
  <c r="R974306" i="1"/>
  <c r="Q974306" i="1"/>
  <c r="P974306" i="1"/>
  <c r="S974305" i="1"/>
  <c r="R974305" i="1"/>
  <c r="Q974305" i="1"/>
  <c r="P974305" i="1"/>
  <c r="S974304" i="1"/>
  <c r="R974304" i="1"/>
  <c r="Q974304" i="1"/>
  <c r="P974304" i="1"/>
  <c r="S974303" i="1"/>
  <c r="R974303" i="1"/>
  <c r="Q974303" i="1"/>
  <c r="P974303" i="1"/>
  <c r="S974302" i="1"/>
  <c r="R974302" i="1"/>
  <c r="Q974302" i="1"/>
  <c r="P974302" i="1"/>
  <c r="S974301" i="1"/>
  <c r="R974301" i="1"/>
  <c r="Q974301" i="1"/>
  <c r="P974301" i="1"/>
  <c r="S974300" i="1"/>
  <c r="R974300" i="1"/>
  <c r="Q974300" i="1"/>
  <c r="P974300" i="1"/>
  <c r="S974299" i="1"/>
  <c r="R974299" i="1"/>
  <c r="Q974299" i="1"/>
  <c r="P974299" i="1"/>
  <c r="S974298" i="1"/>
  <c r="R974298" i="1"/>
  <c r="Q974298" i="1"/>
  <c r="P974298" i="1"/>
  <c r="S974297" i="1"/>
  <c r="R974297" i="1"/>
  <c r="Q974297" i="1"/>
  <c r="P974297" i="1"/>
  <c r="S974296" i="1"/>
  <c r="R974296" i="1"/>
  <c r="Q974296" i="1"/>
  <c r="P974296" i="1"/>
  <c r="S974295" i="1"/>
  <c r="R974295" i="1"/>
  <c r="Q974295" i="1"/>
  <c r="P974295" i="1"/>
  <c r="S974294" i="1"/>
  <c r="R974294" i="1"/>
  <c r="Q974294" i="1"/>
  <c r="P974294" i="1"/>
  <c r="S974293" i="1"/>
  <c r="R974293" i="1"/>
  <c r="Q974293" i="1"/>
  <c r="P974293" i="1"/>
  <c r="S974292" i="1"/>
  <c r="R974292" i="1"/>
  <c r="Q974292" i="1"/>
  <c r="P974292" i="1"/>
  <c r="S974291" i="1"/>
  <c r="R974291" i="1"/>
  <c r="Q974291" i="1"/>
  <c r="P974291" i="1"/>
  <c r="S974290" i="1"/>
  <c r="R974290" i="1"/>
  <c r="Q974290" i="1"/>
  <c r="P974290" i="1"/>
  <c r="S974289" i="1"/>
  <c r="R974289" i="1"/>
  <c r="Q974289" i="1"/>
  <c r="P974289" i="1"/>
  <c r="S974288" i="1"/>
  <c r="R974288" i="1"/>
  <c r="Q974288" i="1"/>
  <c r="P974288" i="1"/>
  <c r="S974287" i="1"/>
  <c r="R974287" i="1"/>
  <c r="Q974287" i="1"/>
  <c r="P974287" i="1"/>
  <c r="S974286" i="1"/>
  <c r="R974286" i="1"/>
  <c r="Q974286" i="1"/>
  <c r="P974286" i="1"/>
  <c r="S974285" i="1"/>
  <c r="R974285" i="1"/>
  <c r="Q974285" i="1"/>
  <c r="P974285" i="1"/>
  <c r="S974284" i="1"/>
  <c r="R974284" i="1"/>
  <c r="Q974284" i="1"/>
  <c r="P974284" i="1"/>
  <c r="S974283" i="1"/>
  <c r="R974283" i="1"/>
  <c r="Q974283" i="1"/>
  <c r="P974283" i="1"/>
  <c r="S974282" i="1"/>
  <c r="R974282" i="1"/>
  <c r="Q974282" i="1"/>
  <c r="P974282" i="1"/>
  <c r="S974281" i="1"/>
  <c r="R974281" i="1"/>
  <c r="Q974281" i="1"/>
  <c r="P974281" i="1"/>
  <c r="S974280" i="1"/>
  <c r="R974280" i="1"/>
  <c r="Q974280" i="1"/>
  <c r="P974280" i="1"/>
  <c r="S974279" i="1"/>
  <c r="R974279" i="1"/>
  <c r="Q974279" i="1"/>
  <c r="P974279" i="1"/>
  <c r="S974278" i="1"/>
  <c r="R974278" i="1"/>
  <c r="Q974278" i="1"/>
  <c r="P974278" i="1"/>
  <c r="S974277" i="1"/>
  <c r="R974277" i="1"/>
  <c r="Q974277" i="1"/>
  <c r="P974277" i="1"/>
  <c r="S974276" i="1"/>
  <c r="R974276" i="1"/>
  <c r="Q974276" i="1"/>
  <c r="P974276" i="1"/>
  <c r="S974275" i="1"/>
  <c r="R974275" i="1"/>
  <c r="Q974275" i="1"/>
  <c r="P974275" i="1"/>
  <c r="S974274" i="1"/>
  <c r="R974274" i="1"/>
  <c r="Q974274" i="1"/>
  <c r="P974274" i="1"/>
  <c r="S974273" i="1"/>
  <c r="R974273" i="1"/>
  <c r="Q974273" i="1"/>
  <c r="P974273" i="1"/>
  <c r="S974272" i="1"/>
  <c r="R974272" i="1"/>
  <c r="Q974272" i="1"/>
  <c r="P974272" i="1"/>
  <c r="S974271" i="1"/>
  <c r="R974271" i="1"/>
  <c r="Q974271" i="1"/>
  <c r="P974271" i="1"/>
  <c r="S974270" i="1"/>
  <c r="R974270" i="1"/>
  <c r="Q974270" i="1"/>
  <c r="P974270" i="1"/>
  <c r="S974269" i="1"/>
  <c r="R974269" i="1"/>
  <c r="Q974269" i="1"/>
  <c r="P974269" i="1"/>
  <c r="S974268" i="1"/>
  <c r="R974268" i="1"/>
  <c r="Q974268" i="1"/>
  <c r="P974268" i="1"/>
  <c r="S974267" i="1"/>
  <c r="R974267" i="1"/>
  <c r="Q974267" i="1"/>
  <c r="P974267" i="1"/>
  <c r="S974266" i="1"/>
  <c r="R974266" i="1"/>
  <c r="Q974266" i="1"/>
  <c r="P974266" i="1"/>
  <c r="S974265" i="1"/>
  <c r="R974265" i="1"/>
  <c r="Q974265" i="1"/>
  <c r="P974265" i="1"/>
  <c r="S974264" i="1"/>
  <c r="R974264" i="1"/>
  <c r="Q974264" i="1"/>
  <c r="P974264" i="1"/>
  <c r="S974263" i="1"/>
  <c r="R974263" i="1"/>
  <c r="Q974263" i="1"/>
  <c r="P974263" i="1"/>
  <c r="S974262" i="1"/>
  <c r="R974262" i="1"/>
  <c r="Q974262" i="1"/>
  <c r="P974262" i="1"/>
  <c r="S974261" i="1"/>
  <c r="R974261" i="1"/>
  <c r="Q974261" i="1"/>
  <c r="P974261" i="1"/>
  <c r="S974260" i="1"/>
  <c r="R974260" i="1"/>
  <c r="Q974260" i="1"/>
  <c r="P974260" i="1"/>
  <c r="S974259" i="1"/>
  <c r="R974259" i="1"/>
  <c r="Q974259" i="1"/>
  <c r="P974259" i="1"/>
  <c r="S974258" i="1"/>
  <c r="R974258" i="1"/>
  <c r="Q974258" i="1"/>
  <c r="P974258" i="1"/>
  <c r="S974257" i="1"/>
  <c r="R974257" i="1"/>
  <c r="Q974257" i="1"/>
  <c r="P974257" i="1"/>
  <c r="S974256" i="1"/>
  <c r="R974256" i="1"/>
  <c r="Q974256" i="1"/>
  <c r="P974256" i="1"/>
  <c r="S974255" i="1"/>
  <c r="R974255" i="1"/>
  <c r="Q974255" i="1"/>
  <c r="P974255" i="1"/>
  <c r="S974254" i="1"/>
  <c r="R974254" i="1"/>
  <c r="Q974254" i="1"/>
  <c r="P974254" i="1"/>
  <c r="S974253" i="1"/>
  <c r="R974253" i="1"/>
  <c r="Q974253" i="1"/>
  <c r="P974253" i="1"/>
  <c r="S974252" i="1"/>
  <c r="R974252" i="1"/>
  <c r="Q974252" i="1"/>
  <c r="P974252" i="1"/>
  <c r="S974251" i="1"/>
  <c r="R974251" i="1"/>
  <c r="Q974251" i="1"/>
  <c r="P974251" i="1"/>
  <c r="S974250" i="1"/>
  <c r="R974250" i="1"/>
  <c r="Q974250" i="1"/>
  <c r="P974250" i="1"/>
  <c r="S974249" i="1"/>
  <c r="R974249" i="1"/>
  <c r="Q974249" i="1"/>
  <c r="P974249" i="1"/>
  <c r="S974248" i="1"/>
  <c r="R974248" i="1"/>
  <c r="Q974248" i="1"/>
  <c r="P974248" i="1"/>
  <c r="S974247" i="1"/>
  <c r="R974247" i="1"/>
  <c r="Q974247" i="1"/>
  <c r="P974247" i="1"/>
  <c r="S974246" i="1"/>
  <c r="R974246" i="1"/>
  <c r="Q974246" i="1"/>
  <c r="P974246" i="1"/>
  <c r="S974245" i="1"/>
  <c r="R974245" i="1"/>
  <c r="Q974245" i="1"/>
  <c r="P974245" i="1"/>
  <c r="S974244" i="1"/>
  <c r="R974244" i="1"/>
  <c r="Q974244" i="1"/>
  <c r="P974244" i="1"/>
  <c r="S974243" i="1"/>
  <c r="R974243" i="1"/>
  <c r="Q974243" i="1"/>
  <c r="P974243" i="1"/>
  <c r="S974242" i="1"/>
  <c r="R974242" i="1"/>
  <c r="Q974242" i="1"/>
  <c r="P974242" i="1"/>
  <c r="S974241" i="1"/>
  <c r="R974241" i="1"/>
  <c r="Q974241" i="1"/>
  <c r="P974241" i="1"/>
  <c r="S974240" i="1"/>
  <c r="R974240" i="1"/>
  <c r="Q974240" i="1"/>
  <c r="P974240" i="1"/>
  <c r="S974239" i="1"/>
  <c r="R974239" i="1"/>
  <c r="Q974239" i="1"/>
  <c r="P974239" i="1"/>
  <c r="S974238" i="1"/>
  <c r="R974238" i="1"/>
  <c r="Q974238" i="1"/>
  <c r="P974238" i="1"/>
  <c r="S974237" i="1"/>
  <c r="R974237" i="1"/>
  <c r="Q974237" i="1"/>
  <c r="P974237" i="1"/>
  <c r="S974236" i="1"/>
  <c r="R974236" i="1"/>
  <c r="Q974236" i="1"/>
  <c r="P974236" i="1"/>
  <c r="S974235" i="1"/>
  <c r="R974235" i="1"/>
  <c r="Q974235" i="1"/>
  <c r="P974235" i="1"/>
  <c r="S974234" i="1"/>
  <c r="R974234" i="1"/>
  <c r="Q974234" i="1"/>
  <c r="P974234" i="1"/>
  <c r="S974233" i="1"/>
  <c r="R974233" i="1"/>
  <c r="Q974233" i="1"/>
  <c r="P974233" i="1"/>
  <c r="S974232" i="1"/>
  <c r="R974232" i="1"/>
  <c r="Q974232" i="1"/>
  <c r="P974232" i="1"/>
  <c r="S974231" i="1"/>
  <c r="R974231" i="1"/>
  <c r="Q974231" i="1"/>
  <c r="P974231" i="1"/>
  <c r="S974230" i="1"/>
  <c r="R974230" i="1"/>
  <c r="Q974230" i="1"/>
  <c r="P974230" i="1"/>
  <c r="S974229" i="1"/>
  <c r="R974229" i="1"/>
  <c r="Q974229" i="1"/>
  <c r="P974229" i="1"/>
  <c r="S974228" i="1"/>
  <c r="R974228" i="1"/>
  <c r="Q974228" i="1"/>
  <c r="P974228" i="1"/>
  <c r="S974227" i="1"/>
  <c r="R974227" i="1"/>
  <c r="Q974227" i="1"/>
  <c r="P974227" i="1"/>
  <c r="S974226" i="1"/>
  <c r="R974226" i="1"/>
  <c r="Q974226" i="1"/>
  <c r="P974226" i="1"/>
  <c r="S974225" i="1"/>
  <c r="R974225" i="1"/>
  <c r="Q974225" i="1"/>
  <c r="P974225" i="1"/>
  <c r="S974224" i="1"/>
  <c r="R974224" i="1"/>
  <c r="Q974224" i="1"/>
  <c r="P974224" i="1"/>
  <c r="S974223" i="1"/>
  <c r="R974223" i="1"/>
  <c r="Q974223" i="1"/>
  <c r="P974223" i="1"/>
  <c r="S974222" i="1"/>
  <c r="R974222" i="1"/>
  <c r="Q974222" i="1"/>
  <c r="P974222" i="1"/>
  <c r="S974221" i="1"/>
  <c r="R974221" i="1"/>
  <c r="Q974221" i="1"/>
  <c r="P974221" i="1"/>
  <c r="S974220" i="1"/>
  <c r="R974220" i="1"/>
  <c r="Q974220" i="1"/>
  <c r="P974220" i="1"/>
  <c r="S974219" i="1"/>
  <c r="R974219" i="1"/>
  <c r="Q974219" i="1"/>
  <c r="P974219" i="1"/>
  <c r="S974218" i="1"/>
  <c r="R974218" i="1"/>
  <c r="Q974218" i="1"/>
  <c r="P974218" i="1"/>
  <c r="S974217" i="1"/>
  <c r="R974217" i="1"/>
  <c r="Q974217" i="1"/>
  <c r="P974217" i="1"/>
  <c r="S974216" i="1"/>
  <c r="R974216" i="1"/>
  <c r="Q974216" i="1"/>
  <c r="P974216" i="1"/>
  <c r="S974215" i="1"/>
  <c r="R974215" i="1"/>
  <c r="Q974215" i="1"/>
  <c r="P974215" i="1"/>
  <c r="S974214" i="1"/>
  <c r="R974214" i="1"/>
  <c r="Q974214" i="1"/>
  <c r="P974214" i="1"/>
  <c r="S974213" i="1"/>
  <c r="R974213" i="1"/>
  <c r="Q974213" i="1"/>
  <c r="P974213" i="1"/>
  <c r="S974212" i="1"/>
  <c r="R974212" i="1"/>
  <c r="Q974212" i="1"/>
  <c r="P974212" i="1"/>
  <c r="S974211" i="1"/>
  <c r="R974211" i="1"/>
  <c r="Q974211" i="1"/>
  <c r="P974211" i="1"/>
  <c r="S974210" i="1"/>
  <c r="R974210" i="1"/>
  <c r="Q974210" i="1"/>
  <c r="P974210" i="1"/>
  <c r="S974209" i="1"/>
  <c r="R974209" i="1"/>
  <c r="Q974209" i="1"/>
  <c r="P974209" i="1"/>
  <c r="S974208" i="1"/>
  <c r="R974208" i="1"/>
  <c r="Q974208" i="1"/>
  <c r="P974208" i="1"/>
  <c r="S974207" i="1"/>
  <c r="R974207" i="1"/>
  <c r="Q974207" i="1"/>
  <c r="P974207" i="1"/>
  <c r="S974206" i="1"/>
  <c r="R974206" i="1"/>
  <c r="Q974206" i="1"/>
  <c r="P974206" i="1"/>
  <c r="S974205" i="1"/>
  <c r="R974205" i="1"/>
  <c r="Q974205" i="1"/>
  <c r="P974205" i="1"/>
  <c r="S974204" i="1"/>
  <c r="R974204" i="1"/>
  <c r="Q974204" i="1"/>
  <c r="P974204" i="1"/>
  <c r="S974203" i="1"/>
  <c r="R974203" i="1"/>
  <c r="Q974203" i="1"/>
  <c r="P974203" i="1"/>
  <c r="S974202" i="1"/>
  <c r="R974202" i="1"/>
  <c r="Q974202" i="1"/>
  <c r="P974202" i="1"/>
  <c r="S974201" i="1"/>
  <c r="R974201" i="1"/>
  <c r="Q974201" i="1"/>
  <c r="P974201" i="1"/>
  <c r="S974200" i="1"/>
  <c r="R974200" i="1"/>
  <c r="Q974200" i="1"/>
  <c r="P974200" i="1"/>
  <c r="S974199" i="1"/>
  <c r="R974199" i="1"/>
  <c r="Q974199" i="1"/>
  <c r="P974199" i="1"/>
  <c r="S974198" i="1"/>
  <c r="R974198" i="1"/>
  <c r="Q974198" i="1"/>
  <c r="P974198" i="1"/>
  <c r="S974197" i="1"/>
  <c r="R974197" i="1"/>
  <c r="Q974197" i="1"/>
  <c r="P974197" i="1"/>
  <c r="S974196" i="1"/>
  <c r="R974196" i="1"/>
  <c r="Q974196" i="1"/>
  <c r="P974196" i="1"/>
  <c r="S974195" i="1"/>
  <c r="R974195" i="1"/>
  <c r="Q974195" i="1"/>
  <c r="P974195" i="1"/>
  <c r="S974194" i="1"/>
  <c r="R974194" i="1"/>
  <c r="Q974194" i="1"/>
  <c r="P974194" i="1"/>
  <c r="S974193" i="1"/>
  <c r="R974193" i="1"/>
  <c r="Q974193" i="1"/>
  <c r="P974193" i="1"/>
  <c r="S974192" i="1"/>
  <c r="R974192" i="1"/>
  <c r="Q974192" i="1"/>
  <c r="P974192" i="1"/>
  <c r="S974191" i="1"/>
  <c r="R974191" i="1"/>
  <c r="Q974191" i="1"/>
  <c r="P974191" i="1"/>
  <c r="S974190" i="1"/>
  <c r="R974190" i="1"/>
  <c r="Q974190" i="1"/>
  <c r="P974190" i="1"/>
  <c r="S974189" i="1"/>
  <c r="R974189" i="1"/>
  <c r="Q974189" i="1"/>
  <c r="P974189" i="1"/>
  <c r="S974188" i="1"/>
  <c r="R974188" i="1"/>
  <c r="Q974188" i="1"/>
  <c r="P974188" i="1"/>
  <c r="S974187" i="1"/>
  <c r="R974187" i="1"/>
  <c r="Q974187" i="1"/>
  <c r="P974187" i="1"/>
  <c r="S974186" i="1"/>
  <c r="R974186" i="1"/>
  <c r="Q974186" i="1"/>
  <c r="P974186" i="1"/>
  <c r="S974185" i="1"/>
  <c r="R974185" i="1"/>
  <c r="Q974185" i="1"/>
  <c r="P974185" i="1"/>
  <c r="S974184" i="1"/>
  <c r="R974184" i="1"/>
  <c r="Q974184" i="1"/>
  <c r="P974184" i="1"/>
  <c r="S974183" i="1"/>
  <c r="R974183" i="1"/>
  <c r="Q974183" i="1"/>
  <c r="P974183" i="1"/>
  <c r="S974182" i="1"/>
  <c r="R974182" i="1"/>
  <c r="Q974182" i="1"/>
  <c r="P974182" i="1"/>
  <c r="S974181" i="1"/>
  <c r="R974181" i="1"/>
  <c r="Q974181" i="1"/>
  <c r="P974181" i="1"/>
  <c r="S974180" i="1"/>
  <c r="R974180" i="1"/>
  <c r="Q974180" i="1"/>
  <c r="P974180" i="1"/>
  <c r="S974179" i="1"/>
  <c r="R974179" i="1"/>
  <c r="Q974179" i="1"/>
  <c r="P974179" i="1"/>
  <c r="S974178" i="1"/>
  <c r="R974178" i="1"/>
  <c r="Q974178" i="1"/>
  <c r="P974178" i="1"/>
  <c r="S974177" i="1"/>
  <c r="R974177" i="1"/>
  <c r="Q974177" i="1"/>
  <c r="P974177" i="1"/>
  <c r="S974176" i="1"/>
  <c r="R974176" i="1"/>
  <c r="Q974176" i="1"/>
  <c r="P974176" i="1"/>
  <c r="S974175" i="1"/>
  <c r="R974175" i="1"/>
  <c r="Q974175" i="1"/>
  <c r="P974175" i="1"/>
  <c r="S974174" i="1"/>
  <c r="R974174" i="1"/>
  <c r="Q974174" i="1"/>
  <c r="P974174" i="1"/>
  <c r="S974173" i="1"/>
  <c r="R974173" i="1"/>
  <c r="Q974173" i="1"/>
  <c r="P974173" i="1"/>
  <c r="S974172" i="1"/>
  <c r="R974172" i="1"/>
  <c r="Q974172" i="1"/>
  <c r="P974172" i="1"/>
  <c r="S974171" i="1"/>
  <c r="R974171" i="1"/>
  <c r="Q974171" i="1"/>
  <c r="P974171" i="1"/>
  <c r="S974170" i="1"/>
  <c r="R974170" i="1"/>
  <c r="Q974170" i="1"/>
  <c r="P974170" i="1"/>
  <c r="S974169" i="1"/>
  <c r="R974169" i="1"/>
  <c r="Q974169" i="1"/>
  <c r="P974169" i="1"/>
  <c r="S974168" i="1"/>
  <c r="R974168" i="1"/>
  <c r="Q974168" i="1"/>
  <c r="P974168" i="1"/>
  <c r="S974167" i="1"/>
  <c r="R974167" i="1"/>
  <c r="Q974167" i="1"/>
  <c r="P974167" i="1"/>
  <c r="S974166" i="1"/>
  <c r="R974166" i="1"/>
  <c r="Q974166" i="1"/>
  <c r="P974166" i="1"/>
  <c r="S974165" i="1"/>
  <c r="R974165" i="1"/>
  <c r="Q974165" i="1"/>
  <c r="P974165" i="1"/>
  <c r="S974164" i="1"/>
  <c r="R974164" i="1"/>
  <c r="Q974164" i="1"/>
  <c r="P974164" i="1"/>
  <c r="S974163" i="1"/>
  <c r="R974163" i="1"/>
  <c r="Q974163" i="1"/>
  <c r="P974163" i="1"/>
  <c r="S974162" i="1"/>
  <c r="R974162" i="1"/>
  <c r="Q974162" i="1"/>
  <c r="P974162" i="1"/>
  <c r="S974161" i="1"/>
  <c r="R974161" i="1"/>
  <c r="Q974161" i="1"/>
  <c r="P974161" i="1"/>
  <c r="S974160" i="1"/>
  <c r="R974160" i="1"/>
  <c r="Q974160" i="1"/>
  <c r="P974160" i="1"/>
  <c r="S974159" i="1"/>
  <c r="R974159" i="1"/>
  <c r="Q974159" i="1"/>
  <c r="P974159" i="1"/>
  <c r="S974158" i="1"/>
  <c r="R974158" i="1"/>
  <c r="Q974158" i="1"/>
  <c r="P974158" i="1"/>
  <c r="S974157" i="1"/>
  <c r="R974157" i="1"/>
  <c r="Q974157" i="1"/>
  <c r="P974157" i="1"/>
  <c r="S974156" i="1"/>
  <c r="R974156" i="1"/>
  <c r="Q974156" i="1"/>
  <c r="P974156" i="1"/>
  <c r="S974155" i="1"/>
  <c r="R974155" i="1"/>
  <c r="Q974155" i="1"/>
  <c r="P974155" i="1"/>
  <c r="S974154" i="1"/>
  <c r="R974154" i="1"/>
  <c r="Q974154" i="1"/>
  <c r="P974154" i="1"/>
  <c r="S974153" i="1"/>
  <c r="R974153" i="1"/>
  <c r="Q974153" i="1"/>
  <c r="P974153" i="1"/>
  <c r="S974152" i="1"/>
  <c r="R974152" i="1"/>
  <c r="Q974152" i="1"/>
  <c r="P974152" i="1"/>
  <c r="S974151" i="1"/>
  <c r="R974151" i="1"/>
  <c r="Q974151" i="1"/>
  <c r="P974151" i="1"/>
  <c r="S974150" i="1"/>
  <c r="R974150" i="1"/>
  <c r="Q974150" i="1"/>
  <c r="P974150" i="1"/>
  <c r="S974149" i="1"/>
  <c r="R974149" i="1"/>
  <c r="Q974149" i="1"/>
  <c r="P974149" i="1"/>
  <c r="S974148" i="1"/>
  <c r="R974148" i="1"/>
  <c r="Q974148" i="1"/>
  <c r="P974148" i="1"/>
  <c r="S974147" i="1"/>
  <c r="R974147" i="1"/>
  <c r="Q974147" i="1"/>
  <c r="P974147" i="1"/>
  <c r="S974146" i="1"/>
  <c r="R974146" i="1"/>
  <c r="Q974146" i="1"/>
  <c r="P974146" i="1"/>
  <c r="S974145" i="1"/>
  <c r="R974145" i="1"/>
  <c r="Q974145" i="1"/>
  <c r="P974145" i="1"/>
  <c r="S974144" i="1"/>
  <c r="R974144" i="1"/>
  <c r="Q974144" i="1"/>
  <c r="P974144" i="1"/>
  <c r="S974143" i="1"/>
  <c r="R974143" i="1"/>
  <c r="Q974143" i="1"/>
  <c r="P974143" i="1"/>
  <c r="S974142" i="1"/>
  <c r="R974142" i="1"/>
  <c r="Q974142" i="1"/>
  <c r="P974142" i="1"/>
  <c r="S974141" i="1"/>
  <c r="R974141" i="1"/>
  <c r="Q974141" i="1"/>
  <c r="P974141" i="1"/>
  <c r="S974140" i="1"/>
  <c r="R974140" i="1"/>
  <c r="Q974140" i="1"/>
  <c r="P974140" i="1"/>
  <c r="S974139" i="1"/>
  <c r="R974139" i="1"/>
  <c r="Q974139" i="1"/>
  <c r="P974139" i="1"/>
  <c r="S974138" i="1"/>
  <c r="R974138" i="1"/>
  <c r="Q974138" i="1"/>
  <c r="P974138" i="1"/>
  <c r="S974137" i="1"/>
  <c r="R974137" i="1"/>
  <c r="Q974137" i="1"/>
  <c r="P974137" i="1"/>
  <c r="S974136" i="1"/>
  <c r="R974136" i="1"/>
  <c r="Q974136" i="1"/>
  <c r="P974136" i="1"/>
  <c r="S974135" i="1"/>
  <c r="R974135" i="1"/>
  <c r="Q974135" i="1"/>
  <c r="P974135" i="1"/>
  <c r="S974134" i="1"/>
  <c r="R974134" i="1"/>
  <c r="Q974134" i="1"/>
  <c r="P974134" i="1"/>
  <c r="S974133" i="1"/>
  <c r="R974133" i="1"/>
  <c r="Q974133" i="1"/>
  <c r="P974133" i="1"/>
  <c r="S974132" i="1"/>
  <c r="R974132" i="1"/>
  <c r="Q974132" i="1"/>
  <c r="P974132" i="1"/>
  <c r="S974131" i="1"/>
  <c r="R974131" i="1"/>
  <c r="Q974131" i="1"/>
  <c r="P974131" i="1"/>
  <c r="S974130" i="1"/>
  <c r="R974130" i="1"/>
  <c r="Q974130" i="1"/>
  <c r="P974130" i="1"/>
  <c r="S974129" i="1"/>
  <c r="R974129" i="1"/>
  <c r="Q974129" i="1"/>
  <c r="P974129" i="1"/>
  <c r="S974128" i="1"/>
  <c r="R974128" i="1"/>
  <c r="Q974128" i="1"/>
  <c r="P974128" i="1"/>
  <c r="S974127" i="1"/>
  <c r="R974127" i="1"/>
  <c r="Q974127" i="1"/>
  <c r="P974127" i="1"/>
  <c r="S974126" i="1"/>
  <c r="R974126" i="1"/>
  <c r="Q974126" i="1"/>
  <c r="P974126" i="1"/>
  <c r="S974125" i="1"/>
  <c r="R974125" i="1"/>
  <c r="Q974125" i="1"/>
  <c r="P974125" i="1"/>
  <c r="S974124" i="1"/>
  <c r="R974124" i="1"/>
  <c r="Q974124" i="1"/>
  <c r="P974124" i="1"/>
  <c r="S974123" i="1"/>
  <c r="R974123" i="1"/>
  <c r="Q974123" i="1"/>
  <c r="P974123" i="1"/>
  <c r="S974122" i="1"/>
  <c r="R974122" i="1"/>
  <c r="Q974122" i="1"/>
  <c r="P974122" i="1"/>
  <c r="S974121" i="1"/>
  <c r="R974121" i="1"/>
  <c r="Q974121" i="1"/>
  <c r="P974121" i="1"/>
  <c r="S974120" i="1"/>
  <c r="R974120" i="1"/>
  <c r="Q974120" i="1"/>
  <c r="P974120" i="1"/>
  <c r="S974119" i="1"/>
  <c r="R974119" i="1"/>
  <c r="Q974119" i="1"/>
  <c r="P974119" i="1"/>
  <c r="S974118" i="1"/>
  <c r="R974118" i="1"/>
  <c r="Q974118" i="1"/>
  <c r="P974118" i="1"/>
  <c r="S974117" i="1"/>
  <c r="R974117" i="1"/>
  <c r="Q974117" i="1"/>
  <c r="P974117" i="1"/>
  <c r="S974116" i="1"/>
  <c r="R974116" i="1"/>
  <c r="Q974116" i="1"/>
  <c r="P974116" i="1"/>
  <c r="S974115" i="1"/>
  <c r="R974115" i="1"/>
  <c r="Q974115" i="1"/>
  <c r="P974115" i="1"/>
  <c r="S974114" i="1"/>
  <c r="R974114" i="1"/>
  <c r="Q974114" i="1"/>
  <c r="P974114" i="1"/>
  <c r="S974113" i="1"/>
  <c r="R974113" i="1"/>
  <c r="Q974113" i="1"/>
  <c r="P974113" i="1"/>
  <c r="S974112" i="1"/>
  <c r="R974112" i="1"/>
  <c r="Q974112" i="1"/>
  <c r="P974112" i="1"/>
  <c r="S974111" i="1"/>
  <c r="R974111" i="1"/>
  <c r="Q974111" i="1"/>
  <c r="P974111" i="1"/>
  <c r="S974110" i="1"/>
  <c r="R974110" i="1"/>
  <c r="Q974110" i="1"/>
  <c r="P974110" i="1"/>
  <c r="S974109" i="1"/>
  <c r="R974109" i="1"/>
  <c r="Q974109" i="1"/>
  <c r="P974109" i="1"/>
  <c r="S974108" i="1"/>
  <c r="R974108" i="1"/>
  <c r="Q974108" i="1"/>
  <c r="P974108" i="1"/>
  <c r="S974107" i="1"/>
  <c r="R974107" i="1"/>
  <c r="Q974107" i="1"/>
  <c r="P974107" i="1"/>
  <c r="S974106" i="1"/>
  <c r="R974106" i="1"/>
  <c r="Q974106" i="1"/>
  <c r="P974106" i="1"/>
  <c r="S974105" i="1"/>
  <c r="R974105" i="1"/>
  <c r="Q974105" i="1"/>
  <c r="P974105" i="1"/>
  <c r="S974104" i="1"/>
  <c r="R974104" i="1"/>
  <c r="Q974104" i="1"/>
  <c r="P974104" i="1"/>
  <c r="S974103" i="1"/>
  <c r="R974103" i="1"/>
  <c r="Q974103" i="1"/>
  <c r="P974103" i="1"/>
  <c r="S974102" i="1"/>
  <c r="R974102" i="1"/>
  <c r="Q974102" i="1"/>
  <c r="P974102" i="1"/>
  <c r="S974101" i="1"/>
  <c r="R974101" i="1"/>
  <c r="Q974101" i="1"/>
  <c r="P974101" i="1"/>
  <c r="S974100" i="1"/>
  <c r="R974100" i="1"/>
  <c r="Q974100" i="1"/>
  <c r="P974100" i="1"/>
  <c r="S974099" i="1"/>
  <c r="R974099" i="1"/>
  <c r="Q974099" i="1"/>
  <c r="P974099" i="1"/>
  <c r="S974098" i="1"/>
  <c r="R974098" i="1"/>
  <c r="Q974098" i="1"/>
  <c r="P974098" i="1"/>
  <c r="S974097" i="1"/>
  <c r="R974097" i="1"/>
  <c r="Q974097" i="1"/>
  <c r="P974097" i="1"/>
  <c r="S974096" i="1"/>
  <c r="R974096" i="1"/>
  <c r="Q974096" i="1"/>
  <c r="P974096" i="1"/>
  <c r="S974095" i="1"/>
  <c r="R974095" i="1"/>
  <c r="Q974095" i="1"/>
  <c r="P974095" i="1"/>
  <c r="S974094" i="1"/>
  <c r="R974094" i="1"/>
  <c r="Q974094" i="1"/>
  <c r="P974094" i="1"/>
  <c r="S974093" i="1"/>
  <c r="R974093" i="1"/>
  <c r="Q974093" i="1"/>
  <c r="P974093" i="1"/>
  <c r="S974092" i="1"/>
  <c r="R974092" i="1"/>
  <c r="Q974092" i="1"/>
  <c r="P974092" i="1"/>
  <c r="S974091" i="1"/>
  <c r="R974091" i="1"/>
  <c r="Q974091" i="1"/>
  <c r="P974091" i="1"/>
  <c r="S974090" i="1"/>
  <c r="R974090" i="1"/>
  <c r="Q974090" i="1"/>
  <c r="P974090" i="1"/>
  <c r="S974089" i="1"/>
  <c r="R974089" i="1"/>
  <c r="Q974089" i="1"/>
  <c r="P974089" i="1"/>
  <c r="S974088" i="1"/>
  <c r="R974088" i="1"/>
  <c r="Q974088" i="1"/>
  <c r="P974088" i="1"/>
  <c r="S974087" i="1"/>
  <c r="R974087" i="1"/>
  <c r="Q974087" i="1"/>
  <c r="P974087" i="1"/>
  <c r="S974086" i="1"/>
  <c r="R974086" i="1"/>
  <c r="Q974086" i="1"/>
  <c r="P974086" i="1"/>
  <c r="S974085" i="1"/>
  <c r="R974085" i="1"/>
  <c r="Q974085" i="1"/>
  <c r="P974085" i="1"/>
  <c r="S974084" i="1"/>
  <c r="R974084" i="1"/>
  <c r="Q974084" i="1"/>
  <c r="P974084" i="1"/>
  <c r="S974083" i="1"/>
  <c r="R974083" i="1"/>
  <c r="Q974083" i="1"/>
  <c r="P974083" i="1"/>
  <c r="S974082" i="1"/>
  <c r="R974082" i="1"/>
  <c r="Q974082" i="1"/>
  <c r="P974082" i="1"/>
  <c r="S974081" i="1"/>
  <c r="R974081" i="1"/>
  <c r="Q974081" i="1"/>
  <c r="P974081" i="1"/>
  <c r="S974080" i="1"/>
  <c r="R974080" i="1"/>
  <c r="Q974080" i="1"/>
  <c r="P974080" i="1"/>
  <c r="S974079" i="1"/>
  <c r="R974079" i="1"/>
  <c r="Q974079" i="1"/>
  <c r="P974079" i="1"/>
  <c r="S974078" i="1"/>
  <c r="R974078" i="1"/>
  <c r="Q974078" i="1"/>
  <c r="P974078" i="1"/>
  <c r="S974077" i="1"/>
  <c r="R974077" i="1"/>
  <c r="Q974077" i="1"/>
  <c r="P974077" i="1"/>
  <c r="S974076" i="1"/>
  <c r="R974076" i="1"/>
  <c r="Q974076" i="1"/>
  <c r="P974076" i="1"/>
  <c r="S974075" i="1"/>
  <c r="R974075" i="1"/>
  <c r="Q974075" i="1"/>
  <c r="P974075" i="1"/>
  <c r="S974074" i="1"/>
  <c r="R974074" i="1"/>
  <c r="Q974074" i="1"/>
  <c r="P974074" i="1"/>
  <c r="S974073" i="1"/>
  <c r="R974073" i="1"/>
  <c r="Q974073" i="1"/>
  <c r="P974073" i="1"/>
  <c r="S974072" i="1"/>
  <c r="R974072" i="1"/>
  <c r="Q974072" i="1"/>
  <c r="P974072" i="1"/>
  <c r="S974071" i="1"/>
  <c r="R974071" i="1"/>
  <c r="Q974071" i="1"/>
  <c r="P974071" i="1"/>
  <c r="S974070" i="1"/>
  <c r="R974070" i="1"/>
  <c r="Q974070" i="1"/>
  <c r="P974070" i="1"/>
  <c r="S974069" i="1"/>
  <c r="R974069" i="1"/>
  <c r="Q974069" i="1"/>
  <c r="P974069" i="1"/>
  <c r="S974068" i="1"/>
  <c r="R974068" i="1"/>
  <c r="Q974068" i="1"/>
  <c r="P974068" i="1"/>
  <c r="S974067" i="1"/>
  <c r="R974067" i="1"/>
  <c r="Q974067" i="1"/>
  <c r="P974067" i="1"/>
  <c r="S974066" i="1"/>
  <c r="R974066" i="1"/>
  <c r="Q974066" i="1"/>
  <c r="P974066" i="1"/>
  <c r="S974065" i="1"/>
  <c r="R974065" i="1"/>
  <c r="Q974065" i="1"/>
  <c r="P974065" i="1"/>
  <c r="S974064" i="1"/>
  <c r="R974064" i="1"/>
  <c r="Q974064" i="1"/>
  <c r="P974064" i="1"/>
  <c r="S974063" i="1"/>
  <c r="R974063" i="1"/>
  <c r="Q974063" i="1"/>
  <c r="P974063" i="1"/>
  <c r="S974062" i="1"/>
  <c r="R974062" i="1"/>
  <c r="Q974062" i="1"/>
  <c r="P974062" i="1"/>
  <c r="S974061" i="1"/>
  <c r="R974061" i="1"/>
  <c r="Q974061" i="1"/>
  <c r="P974061" i="1"/>
  <c r="S974060" i="1"/>
  <c r="R974060" i="1"/>
  <c r="Q974060" i="1"/>
  <c r="P974060" i="1"/>
  <c r="S974059" i="1"/>
  <c r="R974059" i="1"/>
  <c r="Q974059" i="1"/>
  <c r="P974059" i="1"/>
  <c r="S974058" i="1"/>
  <c r="R974058" i="1"/>
  <c r="Q974058" i="1"/>
  <c r="P974058" i="1"/>
  <c r="S974057" i="1"/>
  <c r="R974057" i="1"/>
  <c r="Q974057" i="1"/>
  <c r="P974057" i="1"/>
  <c r="S974056" i="1"/>
  <c r="R974056" i="1"/>
  <c r="Q974056" i="1"/>
  <c r="P974056" i="1"/>
  <c r="S974055" i="1"/>
  <c r="R974055" i="1"/>
  <c r="Q974055" i="1"/>
  <c r="P974055" i="1"/>
  <c r="S974054" i="1"/>
  <c r="R974054" i="1"/>
  <c r="Q974054" i="1"/>
  <c r="P974054" i="1"/>
  <c r="S974053" i="1"/>
  <c r="R974053" i="1"/>
  <c r="Q974053" i="1"/>
  <c r="P974053" i="1"/>
  <c r="S974052" i="1"/>
  <c r="R974052" i="1"/>
  <c r="Q974052" i="1"/>
  <c r="P974052" i="1"/>
  <c r="S974051" i="1"/>
  <c r="R974051" i="1"/>
  <c r="Q974051" i="1"/>
  <c r="P974051" i="1"/>
  <c r="S974050" i="1"/>
  <c r="R974050" i="1"/>
  <c r="Q974050" i="1"/>
  <c r="P974050" i="1"/>
  <c r="S974049" i="1"/>
  <c r="R974049" i="1"/>
  <c r="Q974049" i="1"/>
  <c r="P974049" i="1"/>
  <c r="S974048" i="1"/>
  <c r="R974048" i="1"/>
  <c r="Q974048" i="1"/>
  <c r="P974048" i="1"/>
  <c r="S974047" i="1"/>
  <c r="R974047" i="1"/>
  <c r="Q974047" i="1"/>
  <c r="P974047" i="1"/>
  <c r="S974046" i="1"/>
  <c r="R974046" i="1"/>
  <c r="Q974046" i="1"/>
  <c r="P974046" i="1"/>
  <c r="S974045" i="1"/>
  <c r="R974045" i="1"/>
  <c r="Q974045" i="1"/>
  <c r="P974045" i="1"/>
  <c r="S974044" i="1"/>
  <c r="R974044" i="1"/>
  <c r="Q974044" i="1"/>
  <c r="P974044" i="1"/>
  <c r="S974043" i="1"/>
  <c r="R974043" i="1"/>
  <c r="Q974043" i="1"/>
  <c r="P974043" i="1"/>
  <c r="S974042" i="1"/>
  <c r="R974042" i="1"/>
  <c r="Q974042" i="1"/>
  <c r="P974042" i="1"/>
  <c r="S974041" i="1"/>
  <c r="R974041" i="1"/>
  <c r="Q974041" i="1"/>
  <c r="P974041" i="1"/>
  <c r="S974040" i="1"/>
  <c r="R974040" i="1"/>
  <c r="Q974040" i="1"/>
  <c r="P974040" i="1"/>
  <c r="S974039" i="1"/>
  <c r="R974039" i="1"/>
  <c r="Q974039" i="1"/>
  <c r="P974039" i="1"/>
  <c r="S974038" i="1"/>
  <c r="R974038" i="1"/>
  <c r="Q974038" i="1"/>
  <c r="P974038" i="1"/>
  <c r="S974037" i="1"/>
  <c r="R974037" i="1"/>
  <c r="Q974037" i="1"/>
  <c r="P974037" i="1"/>
  <c r="S974036" i="1"/>
  <c r="R974036" i="1"/>
  <c r="Q974036" i="1"/>
  <c r="P974036" i="1"/>
  <c r="S974035" i="1"/>
  <c r="R974035" i="1"/>
  <c r="Q974035" i="1"/>
  <c r="P974035" i="1"/>
  <c r="S974034" i="1"/>
  <c r="R974034" i="1"/>
  <c r="Q974034" i="1"/>
  <c r="P974034" i="1"/>
  <c r="S974033" i="1"/>
  <c r="R974033" i="1"/>
  <c r="Q974033" i="1"/>
  <c r="P974033" i="1"/>
  <c r="S974032" i="1"/>
  <c r="R974032" i="1"/>
  <c r="Q974032" i="1"/>
  <c r="P974032" i="1"/>
  <c r="S974031" i="1"/>
  <c r="R974031" i="1"/>
  <c r="Q974031" i="1"/>
  <c r="P974031" i="1"/>
  <c r="S974030" i="1"/>
  <c r="R974030" i="1"/>
  <c r="Q974030" i="1"/>
  <c r="P974030" i="1"/>
  <c r="S974029" i="1"/>
  <c r="R974029" i="1"/>
  <c r="Q974029" i="1"/>
  <c r="P974029" i="1"/>
  <c r="S974028" i="1"/>
  <c r="R974028" i="1"/>
  <c r="Q974028" i="1"/>
  <c r="P974028" i="1"/>
  <c r="S974027" i="1"/>
  <c r="R974027" i="1"/>
  <c r="Q974027" i="1"/>
  <c r="P974027" i="1"/>
  <c r="S974026" i="1"/>
  <c r="R974026" i="1"/>
  <c r="Q974026" i="1"/>
  <c r="P974026" i="1"/>
  <c r="S974025" i="1"/>
  <c r="R974025" i="1"/>
  <c r="Q974025" i="1"/>
  <c r="P974025" i="1"/>
  <c r="S974024" i="1"/>
  <c r="R974024" i="1"/>
  <c r="Q974024" i="1"/>
  <c r="P974024" i="1"/>
  <c r="S974023" i="1"/>
  <c r="R974023" i="1"/>
  <c r="Q974023" i="1"/>
  <c r="P974023" i="1"/>
  <c r="S974022" i="1"/>
  <c r="R974022" i="1"/>
  <c r="Q974022" i="1"/>
  <c r="P974022" i="1"/>
  <c r="S974021" i="1"/>
  <c r="R974021" i="1"/>
  <c r="Q974021" i="1"/>
  <c r="P974021" i="1"/>
  <c r="S974020" i="1"/>
  <c r="R974020" i="1"/>
  <c r="Q974020" i="1"/>
  <c r="P974020" i="1"/>
  <c r="S974019" i="1"/>
  <c r="R974019" i="1"/>
  <c r="Q974019" i="1"/>
  <c r="P974019" i="1"/>
  <c r="S974018" i="1"/>
  <c r="R974018" i="1"/>
  <c r="Q974018" i="1"/>
  <c r="P974018" i="1"/>
  <c r="S974017" i="1"/>
  <c r="R974017" i="1"/>
  <c r="Q974017" i="1"/>
  <c r="P974017" i="1"/>
  <c r="S974016" i="1"/>
  <c r="R974016" i="1"/>
  <c r="Q974016" i="1"/>
  <c r="P974016" i="1"/>
  <c r="S974015" i="1"/>
  <c r="R974015" i="1"/>
  <c r="Q974015" i="1"/>
  <c r="P974015" i="1"/>
  <c r="S974014" i="1"/>
  <c r="R974014" i="1"/>
  <c r="Q974014" i="1"/>
  <c r="P974014" i="1"/>
  <c r="S974013" i="1"/>
  <c r="R974013" i="1"/>
  <c r="Q974013" i="1"/>
  <c r="P974013" i="1"/>
  <c r="S974012" i="1"/>
  <c r="R974012" i="1"/>
  <c r="Q974012" i="1"/>
  <c r="P974012" i="1"/>
  <c r="S974011" i="1"/>
  <c r="R974011" i="1"/>
  <c r="Q974011" i="1"/>
  <c r="P974011" i="1"/>
  <c r="S974010" i="1"/>
  <c r="R974010" i="1"/>
  <c r="Q974010" i="1"/>
  <c r="P974010" i="1"/>
  <c r="S974009" i="1"/>
  <c r="R974009" i="1"/>
  <c r="Q974009" i="1"/>
  <c r="P974009" i="1"/>
  <c r="S974008" i="1"/>
  <c r="R974008" i="1"/>
  <c r="Q974008" i="1"/>
  <c r="P974008" i="1"/>
  <c r="S974007" i="1"/>
  <c r="R974007" i="1"/>
  <c r="Q974007" i="1"/>
  <c r="P974007" i="1"/>
  <c r="S974006" i="1"/>
  <c r="R974006" i="1"/>
  <c r="Q974006" i="1"/>
  <c r="P974006" i="1"/>
  <c r="S974005" i="1"/>
  <c r="R974005" i="1"/>
  <c r="Q974005" i="1"/>
  <c r="P974005" i="1"/>
  <c r="S974004" i="1"/>
  <c r="R974004" i="1"/>
  <c r="Q974004" i="1"/>
  <c r="P974004" i="1"/>
  <c r="S974003" i="1"/>
  <c r="R974003" i="1"/>
  <c r="Q974003" i="1"/>
  <c r="P974003" i="1"/>
  <c r="S974002" i="1"/>
  <c r="R974002" i="1"/>
  <c r="Q974002" i="1"/>
  <c r="P974002" i="1"/>
  <c r="S974001" i="1"/>
  <c r="R974001" i="1"/>
  <c r="Q974001" i="1"/>
  <c r="P974001" i="1"/>
  <c r="S974000" i="1"/>
  <c r="R974000" i="1"/>
  <c r="Q974000" i="1"/>
  <c r="P974000" i="1"/>
  <c r="S973999" i="1"/>
  <c r="R973999" i="1"/>
  <c r="Q973999" i="1"/>
  <c r="P973999" i="1"/>
  <c r="S973998" i="1"/>
  <c r="R973998" i="1"/>
  <c r="Q973998" i="1"/>
  <c r="P973998" i="1"/>
  <c r="S973997" i="1"/>
  <c r="R973997" i="1"/>
  <c r="Q973997" i="1"/>
  <c r="P973997" i="1"/>
  <c r="S973996" i="1"/>
  <c r="R973996" i="1"/>
  <c r="Q973996" i="1"/>
  <c r="P973996" i="1"/>
  <c r="S973995" i="1"/>
  <c r="R973995" i="1"/>
  <c r="Q973995" i="1"/>
  <c r="P973995" i="1"/>
  <c r="S973994" i="1"/>
  <c r="R973994" i="1"/>
  <c r="Q973994" i="1"/>
  <c r="P973994" i="1"/>
  <c r="S973993" i="1"/>
  <c r="R973993" i="1"/>
  <c r="Q973993" i="1"/>
  <c r="P973993" i="1"/>
  <c r="S973992" i="1"/>
  <c r="R973992" i="1"/>
  <c r="Q973992" i="1"/>
  <c r="P973992" i="1"/>
  <c r="S973991" i="1"/>
  <c r="R973991" i="1"/>
  <c r="Q973991" i="1"/>
  <c r="P973991" i="1"/>
  <c r="S973990" i="1"/>
  <c r="R973990" i="1"/>
  <c r="Q973990" i="1"/>
  <c r="P973990" i="1"/>
  <c r="S973989" i="1"/>
  <c r="R973989" i="1"/>
  <c r="Q973989" i="1"/>
  <c r="P973989" i="1"/>
  <c r="S973988" i="1"/>
  <c r="R973988" i="1"/>
  <c r="Q973988" i="1"/>
  <c r="P973988" i="1"/>
  <c r="S973987" i="1"/>
  <c r="R973987" i="1"/>
  <c r="Q973987" i="1"/>
  <c r="P973987" i="1"/>
  <c r="S973986" i="1"/>
  <c r="R973986" i="1"/>
  <c r="Q973986" i="1"/>
  <c r="P973986" i="1"/>
  <c r="S973985" i="1"/>
  <c r="R973985" i="1"/>
  <c r="Q973985" i="1"/>
  <c r="P973985" i="1"/>
  <c r="S973984" i="1"/>
  <c r="R973984" i="1"/>
  <c r="Q973984" i="1"/>
  <c r="P973984" i="1"/>
  <c r="S973983" i="1"/>
  <c r="R973983" i="1"/>
  <c r="Q973983" i="1"/>
  <c r="P973983" i="1"/>
  <c r="S973982" i="1"/>
  <c r="R973982" i="1"/>
  <c r="Q973982" i="1"/>
  <c r="P973982" i="1"/>
  <c r="S973981" i="1"/>
  <c r="R973981" i="1"/>
  <c r="Q973981" i="1"/>
  <c r="P973981" i="1"/>
  <c r="S973980" i="1"/>
  <c r="R973980" i="1"/>
  <c r="Q973980" i="1"/>
  <c r="P973980" i="1"/>
  <c r="S973979" i="1"/>
  <c r="R973979" i="1"/>
  <c r="Q973979" i="1"/>
  <c r="P973979" i="1"/>
  <c r="S973978" i="1"/>
  <c r="R973978" i="1"/>
  <c r="Q973978" i="1"/>
  <c r="P973978" i="1"/>
  <c r="S973977" i="1"/>
  <c r="R973977" i="1"/>
  <c r="Q973977" i="1"/>
  <c r="P973977" i="1"/>
  <c r="S973976" i="1"/>
  <c r="R973976" i="1"/>
  <c r="Q973976" i="1"/>
  <c r="P973976" i="1"/>
  <c r="S973975" i="1"/>
  <c r="R973975" i="1"/>
  <c r="Q973975" i="1"/>
  <c r="P973975" i="1"/>
  <c r="S973974" i="1"/>
  <c r="R973974" i="1"/>
  <c r="Q973974" i="1"/>
  <c r="P973974" i="1"/>
  <c r="S973973" i="1"/>
  <c r="R973973" i="1"/>
  <c r="Q973973" i="1"/>
  <c r="P973973" i="1"/>
  <c r="S973972" i="1"/>
  <c r="R973972" i="1"/>
  <c r="Q973972" i="1"/>
  <c r="P973972" i="1"/>
  <c r="S973971" i="1"/>
  <c r="R973971" i="1"/>
  <c r="Q973971" i="1"/>
  <c r="P973971" i="1"/>
  <c r="S973970" i="1"/>
  <c r="R973970" i="1"/>
  <c r="Q973970" i="1"/>
  <c r="P973970" i="1"/>
  <c r="S973969" i="1"/>
  <c r="R973969" i="1"/>
  <c r="Q973969" i="1"/>
  <c r="P973969" i="1"/>
  <c r="S973968" i="1"/>
  <c r="R973968" i="1"/>
  <c r="Q973968" i="1"/>
  <c r="P973968" i="1"/>
  <c r="S973967" i="1"/>
  <c r="R973967" i="1"/>
  <c r="Q973967" i="1"/>
  <c r="P973967" i="1"/>
  <c r="S973966" i="1"/>
  <c r="R973966" i="1"/>
  <c r="Q973966" i="1"/>
  <c r="P973966" i="1"/>
  <c r="S973965" i="1"/>
  <c r="R973965" i="1"/>
  <c r="Q973965" i="1"/>
  <c r="P973965" i="1"/>
  <c r="S973964" i="1"/>
  <c r="R973964" i="1"/>
  <c r="Q973964" i="1"/>
  <c r="P973964" i="1"/>
  <c r="S973963" i="1"/>
  <c r="R973963" i="1"/>
  <c r="Q973963" i="1"/>
  <c r="P973963" i="1"/>
  <c r="S973962" i="1"/>
  <c r="R973962" i="1"/>
  <c r="Q973962" i="1"/>
  <c r="P973962" i="1"/>
  <c r="S973961" i="1"/>
  <c r="R973961" i="1"/>
  <c r="Q973961" i="1"/>
  <c r="P973961" i="1"/>
  <c r="S973960" i="1"/>
  <c r="R973960" i="1"/>
  <c r="Q973960" i="1"/>
  <c r="P973960" i="1"/>
  <c r="S973959" i="1"/>
  <c r="R973959" i="1"/>
  <c r="Q973959" i="1"/>
  <c r="P973959" i="1"/>
  <c r="S973958" i="1"/>
  <c r="R973958" i="1"/>
  <c r="Q973958" i="1"/>
  <c r="P973958" i="1"/>
  <c r="S973957" i="1"/>
  <c r="R973957" i="1"/>
  <c r="Q973957" i="1"/>
  <c r="P973957" i="1"/>
  <c r="S973956" i="1"/>
  <c r="R973956" i="1"/>
  <c r="Q973956" i="1"/>
  <c r="P973956" i="1"/>
  <c r="S973955" i="1"/>
  <c r="R973955" i="1"/>
  <c r="Q973955" i="1"/>
  <c r="P973955" i="1"/>
  <c r="S973954" i="1"/>
  <c r="R973954" i="1"/>
  <c r="Q973954" i="1"/>
  <c r="P973954" i="1"/>
  <c r="S973953" i="1"/>
  <c r="R973953" i="1"/>
  <c r="Q973953" i="1"/>
  <c r="P973953" i="1"/>
  <c r="S973952" i="1"/>
  <c r="R973952" i="1"/>
  <c r="Q973952" i="1"/>
  <c r="P973952" i="1"/>
  <c r="S973951" i="1"/>
  <c r="R973951" i="1"/>
  <c r="Q973951" i="1"/>
  <c r="P973951" i="1"/>
  <c r="S973950" i="1"/>
  <c r="R973950" i="1"/>
  <c r="Q973950" i="1"/>
  <c r="P973950" i="1"/>
  <c r="S973949" i="1"/>
  <c r="R973949" i="1"/>
  <c r="Q973949" i="1"/>
  <c r="P973949" i="1"/>
  <c r="S973948" i="1"/>
  <c r="R973948" i="1"/>
  <c r="Q973948" i="1"/>
  <c r="P973948" i="1"/>
  <c r="S973947" i="1"/>
  <c r="R973947" i="1"/>
  <c r="Q973947" i="1"/>
  <c r="P973947" i="1"/>
  <c r="S973946" i="1"/>
  <c r="R973946" i="1"/>
  <c r="Q973946" i="1"/>
  <c r="P973946" i="1"/>
  <c r="S973945" i="1"/>
  <c r="R973945" i="1"/>
  <c r="Q973945" i="1"/>
  <c r="P973945" i="1"/>
  <c r="S973944" i="1"/>
  <c r="R973944" i="1"/>
  <c r="Q973944" i="1"/>
  <c r="P973944" i="1"/>
  <c r="S973943" i="1"/>
  <c r="R973943" i="1"/>
  <c r="Q973943" i="1"/>
  <c r="P973943" i="1"/>
  <c r="S973942" i="1"/>
  <c r="R973942" i="1"/>
  <c r="Q973942" i="1"/>
  <c r="P973942" i="1"/>
  <c r="S973941" i="1"/>
  <c r="R973941" i="1"/>
  <c r="Q973941" i="1"/>
  <c r="P973941" i="1"/>
  <c r="S973940" i="1"/>
  <c r="R973940" i="1"/>
  <c r="Q973940" i="1"/>
  <c r="P973940" i="1"/>
  <c r="S973939" i="1"/>
  <c r="R973939" i="1"/>
  <c r="Q973939" i="1"/>
  <c r="P973939" i="1"/>
  <c r="S973938" i="1"/>
  <c r="R973938" i="1"/>
  <c r="Q973938" i="1"/>
  <c r="P973938" i="1"/>
  <c r="S973937" i="1"/>
  <c r="R973937" i="1"/>
  <c r="Q973937" i="1"/>
  <c r="P973937" i="1"/>
  <c r="S973936" i="1"/>
  <c r="R973936" i="1"/>
  <c r="Q973936" i="1"/>
  <c r="P973936" i="1"/>
  <c r="S973935" i="1"/>
  <c r="R973935" i="1"/>
  <c r="Q973935" i="1"/>
  <c r="P973935" i="1"/>
  <c r="S973934" i="1"/>
  <c r="R973934" i="1"/>
  <c r="Q973934" i="1"/>
  <c r="P973934" i="1"/>
  <c r="S973933" i="1"/>
  <c r="R973933" i="1"/>
  <c r="Q973933" i="1"/>
  <c r="P973933" i="1"/>
  <c r="S973932" i="1"/>
  <c r="R973932" i="1"/>
  <c r="Q973932" i="1"/>
  <c r="P973932" i="1"/>
  <c r="S973931" i="1"/>
  <c r="R973931" i="1"/>
  <c r="Q973931" i="1"/>
  <c r="P973931" i="1"/>
  <c r="S973930" i="1"/>
  <c r="R973930" i="1"/>
  <c r="Q973930" i="1"/>
  <c r="P973930" i="1"/>
  <c r="S973929" i="1"/>
  <c r="R973929" i="1"/>
  <c r="Q973929" i="1"/>
  <c r="P973929" i="1"/>
  <c r="S973928" i="1"/>
  <c r="R973928" i="1"/>
  <c r="Q973928" i="1"/>
  <c r="P973928" i="1"/>
  <c r="S973927" i="1"/>
  <c r="R973927" i="1"/>
  <c r="Q973927" i="1"/>
  <c r="P973927" i="1"/>
  <c r="S973926" i="1"/>
  <c r="R973926" i="1"/>
  <c r="Q973926" i="1"/>
  <c r="P973926" i="1"/>
  <c r="S973925" i="1"/>
  <c r="R973925" i="1"/>
  <c r="Q973925" i="1"/>
  <c r="P973925" i="1"/>
  <c r="S973924" i="1"/>
  <c r="R973924" i="1"/>
  <c r="Q973924" i="1"/>
  <c r="P973924" i="1"/>
  <c r="S973923" i="1"/>
  <c r="R973923" i="1"/>
  <c r="Q973923" i="1"/>
  <c r="P973923" i="1"/>
  <c r="S973922" i="1"/>
  <c r="R973922" i="1"/>
  <c r="Q973922" i="1"/>
  <c r="P973922" i="1"/>
  <c r="S973921" i="1"/>
  <c r="R973921" i="1"/>
  <c r="Q973921" i="1"/>
  <c r="P973921" i="1"/>
  <c r="S973920" i="1"/>
  <c r="R973920" i="1"/>
  <c r="Q973920" i="1"/>
  <c r="P973920" i="1"/>
  <c r="S973919" i="1"/>
  <c r="R973919" i="1"/>
  <c r="Q973919" i="1"/>
  <c r="P973919" i="1"/>
  <c r="S973918" i="1"/>
  <c r="R973918" i="1"/>
  <c r="Q973918" i="1"/>
  <c r="P973918" i="1"/>
  <c r="S973917" i="1"/>
  <c r="R973917" i="1"/>
  <c r="Q973917" i="1"/>
  <c r="P973917" i="1"/>
  <c r="S973916" i="1"/>
  <c r="R973916" i="1"/>
  <c r="Q973916" i="1"/>
  <c r="P973916" i="1"/>
  <c r="S973915" i="1"/>
  <c r="R973915" i="1"/>
  <c r="Q973915" i="1"/>
  <c r="P973915" i="1"/>
  <c r="S973914" i="1"/>
  <c r="R973914" i="1"/>
  <c r="Q973914" i="1"/>
  <c r="P973914" i="1"/>
  <c r="S973913" i="1"/>
  <c r="R973913" i="1"/>
  <c r="Q973913" i="1"/>
  <c r="P973913" i="1"/>
  <c r="S973912" i="1"/>
  <c r="R973912" i="1"/>
  <c r="Q973912" i="1"/>
  <c r="P973912" i="1"/>
  <c r="S973911" i="1"/>
  <c r="R973911" i="1"/>
  <c r="Q973911" i="1"/>
  <c r="P973911" i="1"/>
  <c r="S973910" i="1"/>
  <c r="R973910" i="1"/>
  <c r="Q973910" i="1"/>
  <c r="P973910" i="1"/>
  <c r="S973909" i="1"/>
  <c r="R973909" i="1"/>
  <c r="Q973909" i="1"/>
  <c r="P973909" i="1"/>
  <c r="S973908" i="1"/>
  <c r="R973908" i="1"/>
  <c r="Q973908" i="1"/>
  <c r="P973908" i="1"/>
  <c r="S973907" i="1"/>
  <c r="R973907" i="1"/>
  <c r="Q973907" i="1"/>
  <c r="P973907" i="1"/>
  <c r="S973906" i="1"/>
  <c r="R973906" i="1"/>
  <c r="Q973906" i="1"/>
  <c r="P973906" i="1"/>
  <c r="S973905" i="1"/>
  <c r="R973905" i="1"/>
  <c r="Q973905" i="1"/>
  <c r="P973905" i="1"/>
  <c r="S973904" i="1"/>
  <c r="R973904" i="1"/>
  <c r="Q973904" i="1"/>
  <c r="P973904" i="1"/>
  <c r="S973903" i="1"/>
  <c r="R973903" i="1"/>
  <c r="Q973903" i="1"/>
  <c r="P973903" i="1"/>
  <c r="S973902" i="1"/>
  <c r="R973902" i="1"/>
  <c r="Q973902" i="1"/>
  <c r="P973902" i="1"/>
  <c r="S973901" i="1"/>
  <c r="R973901" i="1"/>
  <c r="Q973901" i="1"/>
  <c r="P973901" i="1"/>
  <c r="S973900" i="1"/>
  <c r="R973900" i="1"/>
  <c r="Q973900" i="1"/>
  <c r="P973900" i="1"/>
  <c r="S973899" i="1"/>
  <c r="R973899" i="1"/>
  <c r="Q973899" i="1"/>
  <c r="P973899" i="1"/>
  <c r="S973898" i="1"/>
  <c r="R973898" i="1"/>
  <c r="Q973898" i="1"/>
  <c r="P973898" i="1"/>
  <c r="S973897" i="1"/>
  <c r="R973897" i="1"/>
  <c r="Q973897" i="1"/>
  <c r="P973897" i="1"/>
  <c r="S973896" i="1"/>
  <c r="R973896" i="1"/>
  <c r="Q973896" i="1"/>
  <c r="P973896" i="1"/>
  <c r="S973895" i="1"/>
  <c r="R973895" i="1"/>
  <c r="Q973895" i="1"/>
  <c r="P973895" i="1"/>
  <c r="S973894" i="1"/>
  <c r="R973894" i="1"/>
  <c r="Q973894" i="1"/>
  <c r="P973894" i="1"/>
  <c r="S973893" i="1"/>
  <c r="R973893" i="1"/>
  <c r="Q973893" i="1"/>
  <c r="P973893" i="1"/>
  <c r="S973892" i="1"/>
  <c r="R973892" i="1"/>
  <c r="Q973892" i="1"/>
  <c r="P973892" i="1"/>
  <c r="S973891" i="1"/>
  <c r="R973891" i="1"/>
  <c r="Q973891" i="1"/>
  <c r="P973891" i="1"/>
  <c r="S973890" i="1"/>
  <c r="R973890" i="1"/>
  <c r="Q973890" i="1"/>
  <c r="P973890" i="1"/>
  <c r="S973889" i="1"/>
  <c r="R973889" i="1"/>
  <c r="Q973889" i="1"/>
  <c r="P973889" i="1"/>
  <c r="S973888" i="1"/>
  <c r="R973888" i="1"/>
  <c r="Q973888" i="1"/>
  <c r="P973888" i="1"/>
  <c r="S973887" i="1"/>
  <c r="R973887" i="1"/>
  <c r="Q973887" i="1"/>
  <c r="P973887" i="1"/>
  <c r="S973886" i="1"/>
  <c r="R973886" i="1"/>
  <c r="Q973886" i="1"/>
  <c r="P973886" i="1"/>
  <c r="S973885" i="1"/>
  <c r="R973885" i="1"/>
  <c r="Q973885" i="1"/>
  <c r="P973885" i="1"/>
  <c r="S973884" i="1"/>
  <c r="R973884" i="1"/>
  <c r="Q973884" i="1"/>
  <c r="P973884" i="1"/>
  <c r="S973883" i="1"/>
  <c r="R973883" i="1"/>
  <c r="Q973883" i="1"/>
  <c r="P973883" i="1"/>
  <c r="S973882" i="1"/>
  <c r="R973882" i="1"/>
  <c r="Q973882" i="1"/>
  <c r="P973882" i="1"/>
  <c r="S973881" i="1"/>
  <c r="R973881" i="1"/>
  <c r="Q973881" i="1"/>
  <c r="P973881" i="1"/>
  <c r="S973880" i="1"/>
  <c r="R973880" i="1"/>
  <c r="Q973880" i="1"/>
  <c r="P973880" i="1"/>
  <c r="S973879" i="1"/>
  <c r="R973879" i="1"/>
  <c r="Q973879" i="1"/>
  <c r="P973879" i="1"/>
  <c r="S973878" i="1"/>
  <c r="R973878" i="1"/>
  <c r="Q973878" i="1"/>
  <c r="P973878" i="1"/>
  <c r="S973877" i="1"/>
  <c r="R973877" i="1"/>
  <c r="Q973877" i="1"/>
  <c r="P973877" i="1"/>
  <c r="S973876" i="1"/>
  <c r="R973876" i="1"/>
  <c r="Q973876" i="1"/>
  <c r="P973876" i="1"/>
  <c r="S973875" i="1"/>
  <c r="R973875" i="1"/>
  <c r="Q973875" i="1"/>
  <c r="P973875" i="1"/>
  <c r="S973874" i="1"/>
  <c r="R973874" i="1"/>
  <c r="Q973874" i="1"/>
  <c r="P973874" i="1"/>
  <c r="S973873" i="1"/>
  <c r="R973873" i="1"/>
  <c r="Q973873" i="1"/>
  <c r="P973873" i="1"/>
  <c r="S973872" i="1"/>
  <c r="R973872" i="1"/>
  <c r="Q973872" i="1"/>
  <c r="P973872" i="1"/>
  <c r="S973871" i="1"/>
  <c r="R973871" i="1"/>
  <c r="Q973871" i="1"/>
  <c r="P973871" i="1"/>
  <c r="S973870" i="1"/>
  <c r="R973870" i="1"/>
  <c r="Q973870" i="1"/>
  <c r="P973870" i="1"/>
  <c r="S973869" i="1"/>
  <c r="R973869" i="1"/>
  <c r="Q973869" i="1"/>
  <c r="P973869" i="1"/>
  <c r="S973868" i="1"/>
  <c r="R973868" i="1"/>
  <c r="Q973868" i="1"/>
  <c r="P973868" i="1"/>
  <c r="S973867" i="1"/>
  <c r="R973867" i="1"/>
  <c r="Q973867" i="1"/>
  <c r="P973867" i="1"/>
  <c r="S973866" i="1"/>
  <c r="R973866" i="1"/>
  <c r="Q973866" i="1"/>
  <c r="P973866" i="1"/>
  <c r="S973865" i="1"/>
  <c r="R973865" i="1"/>
  <c r="Q973865" i="1"/>
  <c r="P973865" i="1"/>
  <c r="S973864" i="1"/>
  <c r="R973864" i="1"/>
  <c r="Q973864" i="1"/>
  <c r="P973864" i="1"/>
  <c r="S973863" i="1"/>
  <c r="R973863" i="1"/>
  <c r="Q973863" i="1"/>
  <c r="P973863" i="1"/>
  <c r="S973862" i="1"/>
  <c r="R973862" i="1"/>
  <c r="Q973862" i="1"/>
  <c r="P973862" i="1"/>
  <c r="S973861" i="1"/>
  <c r="R973861" i="1"/>
  <c r="Q973861" i="1"/>
  <c r="P973861" i="1"/>
  <c r="S973860" i="1"/>
  <c r="R973860" i="1"/>
  <c r="Q973860" i="1"/>
  <c r="P973860" i="1"/>
  <c r="S973859" i="1"/>
  <c r="R973859" i="1"/>
  <c r="Q973859" i="1"/>
  <c r="P973859" i="1"/>
  <c r="S973858" i="1"/>
  <c r="R973858" i="1"/>
  <c r="Q973858" i="1"/>
  <c r="P973858" i="1"/>
  <c r="S973857" i="1"/>
  <c r="R973857" i="1"/>
  <c r="Q973857" i="1"/>
  <c r="P973857" i="1"/>
  <c r="S973856" i="1"/>
  <c r="R973856" i="1"/>
  <c r="Q973856" i="1"/>
  <c r="P973856" i="1"/>
  <c r="S973855" i="1"/>
  <c r="R973855" i="1"/>
  <c r="Q973855" i="1"/>
  <c r="P973855" i="1"/>
  <c r="S973854" i="1"/>
  <c r="R973854" i="1"/>
  <c r="Q973854" i="1"/>
  <c r="P973854" i="1"/>
  <c r="S973853" i="1"/>
  <c r="R973853" i="1"/>
  <c r="Q973853" i="1"/>
  <c r="P973853" i="1"/>
  <c r="S973852" i="1"/>
  <c r="R973852" i="1"/>
  <c r="Q973852" i="1"/>
  <c r="P973852" i="1"/>
  <c r="S973851" i="1"/>
  <c r="R973851" i="1"/>
  <c r="Q973851" i="1"/>
  <c r="P973851" i="1"/>
  <c r="S973850" i="1"/>
  <c r="R973850" i="1"/>
  <c r="Q973850" i="1"/>
  <c r="P973850" i="1"/>
  <c r="S973849" i="1"/>
  <c r="R973849" i="1"/>
  <c r="Q973849" i="1"/>
  <c r="P973849" i="1"/>
  <c r="S973848" i="1"/>
  <c r="R973848" i="1"/>
  <c r="Q973848" i="1"/>
  <c r="P973848" i="1"/>
  <c r="S973847" i="1"/>
  <c r="R973847" i="1"/>
  <c r="Q973847" i="1"/>
  <c r="P973847" i="1"/>
  <c r="S973846" i="1"/>
  <c r="R973846" i="1"/>
  <c r="Q973846" i="1"/>
  <c r="P973846" i="1"/>
  <c r="S973845" i="1"/>
  <c r="R973845" i="1"/>
  <c r="Q973845" i="1"/>
  <c r="P973845" i="1"/>
  <c r="S973844" i="1"/>
  <c r="R973844" i="1"/>
  <c r="Q973844" i="1"/>
  <c r="P973844" i="1"/>
  <c r="S973843" i="1"/>
  <c r="R973843" i="1"/>
  <c r="Q973843" i="1"/>
  <c r="P973843" i="1"/>
  <c r="S973842" i="1"/>
  <c r="R973842" i="1"/>
  <c r="Q973842" i="1"/>
  <c r="P973842" i="1"/>
  <c r="S973841" i="1"/>
  <c r="R973841" i="1"/>
  <c r="Q973841" i="1"/>
  <c r="P973841" i="1"/>
  <c r="S973840" i="1"/>
  <c r="R973840" i="1"/>
  <c r="Q973840" i="1"/>
  <c r="P973840" i="1"/>
  <c r="S973839" i="1"/>
  <c r="R973839" i="1"/>
  <c r="Q973839" i="1"/>
  <c r="P973839" i="1"/>
  <c r="S973838" i="1"/>
  <c r="R973838" i="1"/>
  <c r="Q973838" i="1"/>
  <c r="P973838" i="1"/>
  <c r="S973837" i="1"/>
  <c r="R973837" i="1"/>
  <c r="Q973837" i="1"/>
  <c r="P973837" i="1"/>
  <c r="S973836" i="1"/>
  <c r="R973836" i="1"/>
  <c r="Q973836" i="1"/>
  <c r="P973836" i="1"/>
  <c r="S973835" i="1"/>
  <c r="R973835" i="1"/>
  <c r="Q973835" i="1"/>
  <c r="P973835" i="1"/>
  <c r="S973834" i="1"/>
  <c r="R973834" i="1"/>
  <c r="Q973834" i="1"/>
  <c r="P973834" i="1"/>
  <c r="S973833" i="1"/>
  <c r="R973833" i="1"/>
  <c r="Q973833" i="1"/>
  <c r="P973833" i="1"/>
  <c r="S973832" i="1"/>
  <c r="R973832" i="1"/>
  <c r="Q973832" i="1"/>
  <c r="P973832" i="1"/>
  <c r="S973831" i="1"/>
  <c r="R973831" i="1"/>
  <c r="Q973831" i="1"/>
  <c r="P973831" i="1"/>
  <c r="S973830" i="1"/>
  <c r="R973830" i="1"/>
  <c r="Q973830" i="1"/>
  <c r="P973830" i="1"/>
  <c r="S973829" i="1"/>
  <c r="R973829" i="1"/>
  <c r="Q973829" i="1"/>
  <c r="P973829" i="1"/>
  <c r="S973828" i="1"/>
  <c r="R973828" i="1"/>
  <c r="Q973828" i="1"/>
  <c r="P973828" i="1"/>
  <c r="S973827" i="1"/>
  <c r="R973827" i="1"/>
  <c r="Q973827" i="1"/>
  <c r="P973827" i="1"/>
  <c r="S973826" i="1"/>
  <c r="R973826" i="1"/>
  <c r="Q973826" i="1"/>
  <c r="P973826" i="1"/>
  <c r="S973825" i="1"/>
  <c r="R973825" i="1"/>
  <c r="Q973825" i="1"/>
  <c r="P973825" i="1"/>
  <c r="S973824" i="1"/>
  <c r="R973824" i="1"/>
  <c r="Q973824" i="1"/>
  <c r="P973824" i="1"/>
  <c r="S973823" i="1"/>
  <c r="R973823" i="1"/>
  <c r="Q973823" i="1"/>
  <c r="P973823" i="1"/>
  <c r="S973822" i="1"/>
  <c r="R973822" i="1"/>
  <c r="Q973822" i="1"/>
  <c r="P973822" i="1"/>
  <c r="S973821" i="1"/>
  <c r="R973821" i="1"/>
  <c r="Q973821" i="1"/>
  <c r="P973821" i="1"/>
  <c r="S973820" i="1"/>
  <c r="R973820" i="1"/>
  <c r="Q973820" i="1"/>
  <c r="P973820" i="1"/>
  <c r="S973819" i="1"/>
  <c r="R973819" i="1"/>
  <c r="Q973819" i="1"/>
  <c r="P973819" i="1"/>
  <c r="S973818" i="1"/>
  <c r="R973818" i="1"/>
  <c r="Q973818" i="1"/>
  <c r="P973818" i="1"/>
  <c r="S973817" i="1"/>
  <c r="R973817" i="1"/>
  <c r="Q973817" i="1"/>
  <c r="P973817" i="1"/>
  <c r="S973816" i="1"/>
  <c r="R973816" i="1"/>
  <c r="Q973816" i="1"/>
  <c r="P973816" i="1"/>
  <c r="S973815" i="1"/>
  <c r="R973815" i="1"/>
  <c r="Q973815" i="1"/>
  <c r="P973815" i="1"/>
  <c r="S973814" i="1"/>
  <c r="R973814" i="1"/>
  <c r="Q973814" i="1"/>
  <c r="P973814" i="1"/>
  <c r="S973813" i="1"/>
  <c r="R973813" i="1"/>
  <c r="Q973813" i="1"/>
  <c r="P973813" i="1"/>
  <c r="S973812" i="1"/>
  <c r="R973812" i="1"/>
  <c r="Q973812" i="1"/>
  <c r="P973812" i="1"/>
  <c r="S973811" i="1"/>
  <c r="R973811" i="1"/>
  <c r="Q973811" i="1"/>
  <c r="P973811" i="1"/>
  <c r="S973810" i="1"/>
  <c r="R973810" i="1"/>
  <c r="Q973810" i="1"/>
  <c r="P973810" i="1"/>
  <c r="S973809" i="1"/>
  <c r="R973809" i="1"/>
  <c r="Q973809" i="1"/>
  <c r="P973809" i="1"/>
  <c r="S973808" i="1"/>
  <c r="R973808" i="1"/>
  <c r="Q973808" i="1"/>
  <c r="P973808" i="1"/>
  <c r="S973807" i="1"/>
  <c r="R973807" i="1"/>
  <c r="Q973807" i="1"/>
  <c r="P973807" i="1"/>
  <c r="S973806" i="1"/>
  <c r="R973806" i="1"/>
  <c r="Q973806" i="1"/>
  <c r="P973806" i="1"/>
  <c r="S973805" i="1"/>
  <c r="R973805" i="1"/>
  <c r="Q973805" i="1"/>
  <c r="P973805" i="1"/>
  <c r="S973804" i="1"/>
  <c r="R973804" i="1"/>
  <c r="Q973804" i="1"/>
  <c r="P973804" i="1"/>
  <c r="S973803" i="1"/>
  <c r="R973803" i="1"/>
  <c r="Q973803" i="1"/>
  <c r="P973803" i="1"/>
  <c r="S973802" i="1"/>
  <c r="R973802" i="1"/>
  <c r="Q973802" i="1"/>
  <c r="P973802" i="1"/>
  <c r="S973801" i="1"/>
  <c r="R973801" i="1"/>
  <c r="Q973801" i="1"/>
  <c r="P973801" i="1"/>
  <c r="S973800" i="1"/>
  <c r="R973800" i="1"/>
  <c r="Q973800" i="1"/>
  <c r="P973800" i="1"/>
  <c r="S973799" i="1"/>
  <c r="R973799" i="1"/>
  <c r="Q973799" i="1"/>
  <c r="P973799" i="1"/>
  <c r="S973798" i="1"/>
  <c r="R973798" i="1"/>
  <c r="Q973798" i="1"/>
  <c r="P973798" i="1"/>
  <c r="S973797" i="1"/>
  <c r="R973797" i="1"/>
  <c r="Q973797" i="1"/>
  <c r="P973797" i="1"/>
  <c r="S973796" i="1"/>
  <c r="R973796" i="1"/>
  <c r="Q973796" i="1"/>
  <c r="P973796" i="1"/>
  <c r="S973795" i="1"/>
  <c r="R973795" i="1"/>
  <c r="Q973795" i="1"/>
  <c r="P973795" i="1"/>
  <c r="S973794" i="1"/>
  <c r="R973794" i="1"/>
  <c r="Q973794" i="1"/>
  <c r="P973794" i="1"/>
  <c r="S973793" i="1"/>
  <c r="R973793" i="1"/>
  <c r="Q973793" i="1"/>
  <c r="P973793" i="1"/>
  <c r="S973792" i="1"/>
  <c r="R973792" i="1"/>
  <c r="Q973792" i="1"/>
  <c r="P973792" i="1"/>
  <c r="S973791" i="1"/>
  <c r="R973791" i="1"/>
  <c r="Q973791" i="1"/>
  <c r="P973791" i="1"/>
  <c r="S973790" i="1"/>
  <c r="R973790" i="1"/>
  <c r="Q973790" i="1"/>
  <c r="P973790" i="1"/>
  <c r="S973789" i="1"/>
  <c r="R973789" i="1"/>
  <c r="Q973789" i="1"/>
  <c r="P973789" i="1"/>
  <c r="S973788" i="1"/>
  <c r="R973788" i="1"/>
  <c r="Q973788" i="1"/>
  <c r="P973788" i="1"/>
  <c r="S973787" i="1"/>
  <c r="R973787" i="1"/>
  <c r="Q973787" i="1"/>
  <c r="P973787" i="1"/>
  <c r="S973786" i="1"/>
  <c r="R973786" i="1"/>
  <c r="Q973786" i="1"/>
  <c r="P973786" i="1"/>
  <c r="S973785" i="1"/>
  <c r="R973785" i="1"/>
  <c r="Q973785" i="1"/>
  <c r="P973785" i="1"/>
  <c r="S973784" i="1"/>
  <c r="R973784" i="1"/>
  <c r="Q973784" i="1"/>
  <c r="P973784" i="1"/>
  <c r="S973783" i="1"/>
  <c r="R973783" i="1"/>
  <c r="Q973783" i="1"/>
  <c r="P973783" i="1"/>
  <c r="S973782" i="1"/>
  <c r="R973782" i="1"/>
  <c r="Q973782" i="1"/>
  <c r="P973782" i="1"/>
  <c r="S973781" i="1"/>
  <c r="R973781" i="1"/>
  <c r="Q973781" i="1"/>
  <c r="P973781" i="1"/>
  <c r="S973780" i="1"/>
  <c r="R973780" i="1"/>
  <c r="Q973780" i="1"/>
  <c r="P973780" i="1"/>
  <c r="S973779" i="1"/>
  <c r="R973779" i="1"/>
  <c r="Q973779" i="1"/>
  <c r="P973779" i="1"/>
  <c r="S973778" i="1"/>
  <c r="R973778" i="1"/>
  <c r="Q973778" i="1"/>
  <c r="P973778" i="1"/>
  <c r="S973777" i="1"/>
  <c r="R973777" i="1"/>
  <c r="Q973777" i="1"/>
  <c r="P973777" i="1"/>
  <c r="S973776" i="1"/>
  <c r="R973776" i="1"/>
  <c r="Q973776" i="1"/>
  <c r="P973776" i="1"/>
  <c r="S973775" i="1"/>
  <c r="R973775" i="1"/>
  <c r="Q973775" i="1"/>
  <c r="P973775" i="1"/>
  <c r="S973774" i="1"/>
  <c r="R973774" i="1"/>
  <c r="Q973774" i="1"/>
  <c r="P973774" i="1"/>
  <c r="S973773" i="1"/>
  <c r="R973773" i="1"/>
  <c r="Q973773" i="1"/>
  <c r="P973773" i="1"/>
  <c r="S973772" i="1"/>
  <c r="R973772" i="1"/>
  <c r="Q973772" i="1"/>
  <c r="P973772" i="1"/>
  <c r="S973771" i="1"/>
  <c r="R973771" i="1"/>
  <c r="Q973771" i="1"/>
  <c r="P973771" i="1"/>
  <c r="S973770" i="1"/>
  <c r="R973770" i="1"/>
  <c r="Q973770" i="1"/>
  <c r="P973770" i="1"/>
  <c r="S973769" i="1"/>
  <c r="R973769" i="1"/>
  <c r="Q973769" i="1"/>
  <c r="P973769" i="1"/>
  <c r="S973768" i="1"/>
  <c r="R973768" i="1"/>
  <c r="Q973768" i="1"/>
  <c r="P973768" i="1"/>
  <c r="S973767" i="1"/>
  <c r="R973767" i="1"/>
  <c r="Q973767" i="1"/>
  <c r="P973767" i="1"/>
  <c r="S973766" i="1"/>
  <c r="R973766" i="1"/>
  <c r="Q973766" i="1"/>
  <c r="P973766" i="1"/>
  <c r="S973765" i="1"/>
  <c r="R973765" i="1"/>
  <c r="Q973765" i="1"/>
  <c r="P973765" i="1"/>
  <c r="S973764" i="1"/>
  <c r="R973764" i="1"/>
  <c r="Q973764" i="1"/>
  <c r="P973764" i="1"/>
  <c r="S973763" i="1"/>
  <c r="R973763" i="1"/>
  <c r="Q973763" i="1"/>
  <c r="P973763" i="1"/>
  <c r="S973762" i="1"/>
  <c r="R973762" i="1"/>
  <c r="Q973762" i="1"/>
  <c r="P973762" i="1"/>
  <c r="S973761" i="1"/>
  <c r="R973761" i="1"/>
  <c r="Q973761" i="1"/>
  <c r="P973761" i="1"/>
  <c r="S973760" i="1"/>
  <c r="R973760" i="1"/>
  <c r="Q973760" i="1"/>
  <c r="P973760" i="1"/>
  <c r="S973759" i="1"/>
  <c r="R973759" i="1"/>
  <c r="Q973759" i="1"/>
  <c r="P973759" i="1"/>
  <c r="S973758" i="1"/>
  <c r="R973758" i="1"/>
  <c r="Q973758" i="1"/>
  <c r="P973758" i="1"/>
  <c r="S973757" i="1"/>
  <c r="R973757" i="1"/>
  <c r="Q973757" i="1"/>
  <c r="P973757" i="1"/>
  <c r="S973756" i="1"/>
  <c r="R973756" i="1"/>
  <c r="Q973756" i="1"/>
  <c r="P973756" i="1"/>
  <c r="S973755" i="1"/>
  <c r="R973755" i="1"/>
  <c r="Q973755" i="1"/>
  <c r="P973755" i="1"/>
  <c r="S973754" i="1"/>
  <c r="R973754" i="1"/>
  <c r="Q973754" i="1"/>
  <c r="P973754" i="1"/>
  <c r="S973753" i="1"/>
  <c r="R973753" i="1"/>
  <c r="Q973753" i="1"/>
  <c r="P973753" i="1"/>
  <c r="S973752" i="1"/>
  <c r="R973752" i="1"/>
  <c r="Q973752" i="1"/>
  <c r="P973752" i="1"/>
  <c r="S973751" i="1"/>
  <c r="R973751" i="1"/>
  <c r="Q973751" i="1"/>
  <c r="P973751" i="1"/>
  <c r="S973750" i="1"/>
  <c r="R973750" i="1"/>
  <c r="Q973750" i="1"/>
  <c r="P973750" i="1"/>
  <c r="S973749" i="1"/>
  <c r="R973749" i="1"/>
  <c r="Q973749" i="1"/>
  <c r="P973749" i="1"/>
  <c r="S973748" i="1"/>
  <c r="R973748" i="1"/>
  <c r="Q973748" i="1"/>
  <c r="P973748" i="1"/>
  <c r="S973747" i="1"/>
  <c r="R973747" i="1"/>
  <c r="Q973747" i="1"/>
  <c r="P973747" i="1"/>
  <c r="S973746" i="1"/>
  <c r="R973746" i="1"/>
  <c r="Q973746" i="1"/>
  <c r="P973746" i="1"/>
  <c r="S973745" i="1"/>
  <c r="R973745" i="1"/>
  <c r="Q973745" i="1"/>
  <c r="P973745" i="1"/>
  <c r="S973744" i="1"/>
  <c r="R973744" i="1"/>
  <c r="Q973744" i="1"/>
  <c r="P973744" i="1"/>
  <c r="S973743" i="1"/>
  <c r="R973743" i="1"/>
  <c r="Q973743" i="1"/>
  <c r="P973743" i="1"/>
  <c r="S973742" i="1"/>
  <c r="R973742" i="1"/>
  <c r="Q973742" i="1"/>
  <c r="P973742" i="1"/>
  <c r="S973741" i="1"/>
  <c r="R973741" i="1"/>
  <c r="Q973741" i="1"/>
  <c r="P973741" i="1"/>
  <c r="S973740" i="1"/>
  <c r="R973740" i="1"/>
  <c r="Q973740" i="1"/>
  <c r="P973740" i="1"/>
  <c r="S973739" i="1"/>
  <c r="R973739" i="1"/>
  <c r="Q973739" i="1"/>
  <c r="P973739" i="1"/>
  <c r="S973738" i="1"/>
  <c r="R973738" i="1"/>
  <c r="Q973738" i="1"/>
  <c r="P973738" i="1"/>
  <c r="S973737" i="1"/>
  <c r="R973737" i="1"/>
  <c r="Q973737" i="1"/>
  <c r="P973737" i="1"/>
  <c r="S973736" i="1"/>
  <c r="R973736" i="1"/>
  <c r="Q973736" i="1"/>
  <c r="P973736" i="1"/>
  <c r="S973735" i="1"/>
  <c r="R973735" i="1"/>
  <c r="Q973735" i="1"/>
  <c r="P973735" i="1"/>
  <c r="S973734" i="1"/>
  <c r="R973734" i="1"/>
  <c r="Q973734" i="1"/>
  <c r="P973734" i="1"/>
  <c r="S973733" i="1"/>
  <c r="R973733" i="1"/>
  <c r="Q973733" i="1"/>
  <c r="P973733" i="1"/>
  <c r="S973732" i="1"/>
  <c r="R973732" i="1"/>
  <c r="Q973732" i="1"/>
  <c r="P973732" i="1"/>
  <c r="S973731" i="1"/>
  <c r="R973731" i="1"/>
  <c r="Q973731" i="1"/>
  <c r="P973731" i="1"/>
  <c r="S973730" i="1"/>
  <c r="R973730" i="1"/>
  <c r="Q973730" i="1"/>
  <c r="P973730" i="1"/>
  <c r="S973729" i="1"/>
  <c r="R973729" i="1"/>
  <c r="Q973729" i="1"/>
  <c r="P973729" i="1"/>
  <c r="S973728" i="1"/>
  <c r="R973728" i="1"/>
  <c r="Q973728" i="1"/>
  <c r="P973728" i="1"/>
  <c r="S973727" i="1"/>
  <c r="R973727" i="1"/>
  <c r="Q973727" i="1"/>
  <c r="P973727" i="1"/>
  <c r="S973726" i="1"/>
  <c r="R973726" i="1"/>
  <c r="Q973726" i="1"/>
  <c r="P973726" i="1"/>
  <c r="S973725" i="1"/>
  <c r="R973725" i="1"/>
  <c r="Q973725" i="1"/>
  <c r="P973725" i="1"/>
  <c r="S973724" i="1"/>
  <c r="R973724" i="1"/>
  <c r="Q973724" i="1"/>
  <c r="P973724" i="1"/>
  <c r="S973723" i="1"/>
  <c r="R973723" i="1"/>
  <c r="Q973723" i="1"/>
  <c r="P973723" i="1"/>
  <c r="S973722" i="1"/>
  <c r="R973722" i="1"/>
  <c r="Q973722" i="1"/>
  <c r="P973722" i="1"/>
  <c r="S973721" i="1"/>
  <c r="R973721" i="1"/>
  <c r="Q973721" i="1"/>
  <c r="P973721" i="1"/>
  <c r="S973720" i="1"/>
  <c r="R973720" i="1"/>
  <c r="Q973720" i="1"/>
  <c r="P973720" i="1"/>
  <c r="S973719" i="1"/>
  <c r="R973719" i="1"/>
  <c r="Q973719" i="1"/>
  <c r="P973719" i="1"/>
  <c r="S973718" i="1"/>
  <c r="R973718" i="1"/>
  <c r="Q973718" i="1"/>
  <c r="P973718" i="1"/>
  <c r="S973717" i="1"/>
  <c r="R973717" i="1"/>
  <c r="Q973717" i="1"/>
  <c r="P973717" i="1"/>
  <c r="S973716" i="1"/>
  <c r="R973716" i="1"/>
  <c r="Q973716" i="1"/>
  <c r="P973716" i="1"/>
  <c r="S973715" i="1"/>
  <c r="R973715" i="1"/>
  <c r="Q973715" i="1"/>
  <c r="P973715" i="1"/>
  <c r="S973714" i="1"/>
  <c r="R973714" i="1"/>
  <c r="Q973714" i="1"/>
  <c r="P973714" i="1"/>
  <c r="S973713" i="1"/>
  <c r="R973713" i="1"/>
  <c r="Q973713" i="1"/>
  <c r="P973713" i="1"/>
  <c r="S973712" i="1"/>
  <c r="R973712" i="1"/>
  <c r="Q973712" i="1"/>
  <c r="P973712" i="1"/>
  <c r="S973711" i="1"/>
  <c r="R973711" i="1"/>
  <c r="Q973711" i="1"/>
  <c r="P973711" i="1"/>
  <c r="S973710" i="1"/>
  <c r="R973710" i="1"/>
  <c r="Q973710" i="1"/>
  <c r="P973710" i="1"/>
  <c r="S973709" i="1"/>
  <c r="R973709" i="1"/>
  <c r="Q973709" i="1"/>
  <c r="P973709" i="1"/>
  <c r="S973708" i="1"/>
  <c r="R973708" i="1"/>
  <c r="Q973708" i="1"/>
  <c r="P973708" i="1"/>
  <c r="S973707" i="1"/>
  <c r="R973707" i="1"/>
  <c r="Q973707" i="1"/>
  <c r="P973707" i="1"/>
  <c r="S973706" i="1"/>
  <c r="R973706" i="1"/>
  <c r="Q973706" i="1"/>
  <c r="P973706" i="1"/>
  <c r="S973705" i="1"/>
  <c r="R973705" i="1"/>
  <c r="Q973705" i="1"/>
  <c r="P973705" i="1"/>
  <c r="S973704" i="1"/>
  <c r="R973704" i="1"/>
  <c r="Q973704" i="1"/>
  <c r="P973704" i="1"/>
  <c r="S973703" i="1"/>
  <c r="R973703" i="1"/>
  <c r="Q973703" i="1"/>
  <c r="P973703" i="1"/>
  <c r="S973702" i="1"/>
  <c r="R973702" i="1"/>
  <c r="Q973702" i="1"/>
  <c r="P973702" i="1"/>
  <c r="S973701" i="1"/>
  <c r="R973701" i="1"/>
  <c r="Q973701" i="1"/>
  <c r="P973701" i="1"/>
  <c r="S973700" i="1"/>
  <c r="R973700" i="1"/>
  <c r="Q973700" i="1"/>
  <c r="P973700" i="1"/>
  <c r="S973699" i="1"/>
  <c r="R973699" i="1"/>
  <c r="Q973699" i="1"/>
  <c r="P973699" i="1"/>
  <c r="S973698" i="1"/>
  <c r="R973698" i="1"/>
  <c r="Q973698" i="1"/>
  <c r="P973698" i="1"/>
  <c r="S973697" i="1"/>
  <c r="R973697" i="1"/>
  <c r="Q973697" i="1"/>
  <c r="P973697" i="1"/>
  <c r="S973696" i="1"/>
  <c r="R973696" i="1"/>
  <c r="Q973696" i="1"/>
  <c r="P973696" i="1"/>
  <c r="S973695" i="1"/>
  <c r="R973695" i="1"/>
  <c r="Q973695" i="1"/>
  <c r="P973695" i="1"/>
  <c r="S973694" i="1"/>
  <c r="R973694" i="1"/>
  <c r="Q973694" i="1"/>
  <c r="P973694" i="1"/>
  <c r="S973693" i="1"/>
  <c r="R973693" i="1"/>
  <c r="Q973693" i="1"/>
  <c r="P973693" i="1"/>
  <c r="S973692" i="1"/>
  <c r="R973692" i="1"/>
  <c r="Q973692" i="1"/>
  <c r="P973692" i="1"/>
  <c r="S973691" i="1"/>
  <c r="R973691" i="1"/>
  <c r="Q973691" i="1"/>
  <c r="P973691" i="1"/>
  <c r="S973690" i="1"/>
  <c r="R973690" i="1"/>
  <c r="Q973690" i="1"/>
  <c r="P973690" i="1"/>
  <c r="S973689" i="1"/>
  <c r="R973689" i="1"/>
  <c r="Q973689" i="1"/>
  <c r="P973689" i="1"/>
  <c r="S973688" i="1"/>
  <c r="R973688" i="1"/>
  <c r="Q973688" i="1"/>
  <c r="P973688" i="1"/>
  <c r="S973687" i="1"/>
  <c r="R973687" i="1"/>
  <c r="Q973687" i="1"/>
  <c r="P973687" i="1"/>
  <c r="S973686" i="1"/>
  <c r="R973686" i="1"/>
  <c r="Q973686" i="1"/>
  <c r="P973686" i="1"/>
  <c r="S973685" i="1"/>
  <c r="R973685" i="1"/>
  <c r="Q973685" i="1"/>
  <c r="P973685" i="1"/>
  <c r="S973684" i="1"/>
  <c r="R973684" i="1"/>
  <c r="Q973684" i="1"/>
  <c r="P973684" i="1"/>
  <c r="S973683" i="1"/>
  <c r="R973683" i="1"/>
  <c r="Q973683" i="1"/>
  <c r="P973683" i="1"/>
  <c r="S973682" i="1"/>
  <c r="R973682" i="1"/>
  <c r="Q973682" i="1"/>
  <c r="P973682" i="1"/>
  <c r="S973681" i="1"/>
  <c r="R973681" i="1"/>
  <c r="Q973681" i="1"/>
  <c r="P973681" i="1"/>
  <c r="S973680" i="1"/>
  <c r="R973680" i="1"/>
  <c r="Q973680" i="1"/>
  <c r="P973680" i="1"/>
  <c r="S973679" i="1"/>
  <c r="R973679" i="1"/>
  <c r="Q973679" i="1"/>
  <c r="P973679" i="1"/>
  <c r="S973678" i="1"/>
  <c r="R973678" i="1"/>
  <c r="Q973678" i="1"/>
  <c r="P973678" i="1"/>
  <c r="S973677" i="1"/>
  <c r="R973677" i="1"/>
  <c r="Q973677" i="1"/>
  <c r="P973677" i="1"/>
  <c r="S973676" i="1"/>
  <c r="R973676" i="1"/>
  <c r="Q973676" i="1"/>
  <c r="P973676" i="1"/>
  <c r="S973675" i="1"/>
  <c r="R973675" i="1"/>
  <c r="Q973675" i="1"/>
  <c r="P973675" i="1"/>
  <c r="S973674" i="1"/>
  <c r="R973674" i="1"/>
  <c r="Q973674" i="1"/>
  <c r="P973674" i="1"/>
  <c r="S973673" i="1"/>
  <c r="R973673" i="1"/>
  <c r="Q973673" i="1"/>
  <c r="P973673" i="1"/>
  <c r="S973672" i="1"/>
  <c r="R973672" i="1"/>
  <c r="Q973672" i="1"/>
  <c r="P973672" i="1"/>
  <c r="S973671" i="1"/>
  <c r="R973671" i="1"/>
  <c r="Q973671" i="1"/>
  <c r="P973671" i="1"/>
  <c r="S973670" i="1"/>
  <c r="R973670" i="1"/>
  <c r="Q973670" i="1"/>
  <c r="P973670" i="1"/>
  <c r="S973669" i="1"/>
  <c r="R973669" i="1"/>
  <c r="Q973669" i="1"/>
  <c r="P973669" i="1"/>
  <c r="S973668" i="1"/>
  <c r="R973668" i="1"/>
  <c r="Q973668" i="1"/>
  <c r="P973668" i="1"/>
  <c r="S973667" i="1"/>
  <c r="R973667" i="1"/>
  <c r="Q973667" i="1"/>
  <c r="P973667" i="1"/>
  <c r="S973666" i="1"/>
  <c r="R973666" i="1"/>
  <c r="Q973666" i="1"/>
  <c r="P973666" i="1"/>
  <c r="S973665" i="1"/>
  <c r="R973665" i="1"/>
  <c r="Q973665" i="1"/>
  <c r="P973665" i="1"/>
  <c r="S973664" i="1"/>
  <c r="R973664" i="1"/>
  <c r="Q973664" i="1"/>
  <c r="P973664" i="1"/>
  <c r="S973663" i="1"/>
  <c r="R973663" i="1"/>
  <c r="Q973663" i="1"/>
  <c r="P973663" i="1"/>
  <c r="S973662" i="1"/>
  <c r="R973662" i="1"/>
  <c r="Q973662" i="1"/>
  <c r="P973662" i="1"/>
  <c r="S973661" i="1"/>
  <c r="R973661" i="1"/>
  <c r="Q973661" i="1"/>
  <c r="P973661" i="1"/>
  <c r="S973660" i="1"/>
  <c r="R973660" i="1"/>
  <c r="Q973660" i="1"/>
  <c r="P973660" i="1"/>
  <c r="S973659" i="1"/>
  <c r="R973659" i="1"/>
  <c r="Q973659" i="1"/>
  <c r="P973659" i="1"/>
  <c r="S973658" i="1"/>
  <c r="R973658" i="1"/>
  <c r="Q973658" i="1"/>
  <c r="P973658" i="1"/>
  <c r="S973657" i="1"/>
  <c r="R973657" i="1"/>
  <c r="Q973657" i="1"/>
  <c r="P973657" i="1"/>
  <c r="S973656" i="1"/>
  <c r="R973656" i="1"/>
  <c r="Q973656" i="1"/>
  <c r="P973656" i="1"/>
  <c r="S973655" i="1"/>
  <c r="R973655" i="1"/>
  <c r="Q973655" i="1"/>
  <c r="P973655" i="1"/>
  <c r="S973654" i="1"/>
  <c r="R973654" i="1"/>
  <c r="Q973654" i="1"/>
  <c r="P973654" i="1"/>
  <c r="S973653" i="1"/>
  <c r="R973653" i="1"/>
  <c r="Q973653" i="1"/>
  <c r="P973653" i="1"/>
  <c r="S973652" i="1"/>
  <c r="R973652" i="1"/>
  <c r="Q973652" i="1"/>
  <c r="P973652" i="1"/>
  <c r="S973651" i="1"/>
  <c r="R973651" i="1"/>
  <c r="Q973651" i="1"/>
  <c r="P973651" i="1"/>
  <c r="S973650" i="1"/>
  <c r="R973650" i="1"/>
  <c r="Q973650" i="1"/>
  <c r="P973650" i="1"/>
  <c r="S973649" i="1"/>
  <c r="R973649" i="1"/>
  <c r="Q973649" i="1"/>
  <c r="P973649" i="1"/>
  <c r="S973648" i="1"/>
  <c r="R973648" i="1"/>
  <c r="Q973648" i="1"/>
  <c r="P973648" i="1"/>
  <c r="S973647" i="1"/>
  <c r="R973647" i="1"/>
  <c r="Q973647" i="1"/>
  <c r="P973647" i="1"/>
  <c r="S973646" i="1"/>
  <c r="R973646" i="1"/>
  <c r="Q973646" i="1"/>
  <c r="P973646" i="1"/>
  <c r="S973645" i="1"/>
  <c r="R973645" i="1"/>
  <c r="Q973645" i="1"/>
  <c r="P973645" i="1"/>
  <c r="S973644" i="1"/>
  <c r="R973644" i="1"/>
  <c r="Q973644" i="1"/>
  <c r="P973644" i="1"/>
  <c r="S973643" i="1"/>
  <c r="R973643" i="1"/>
  <c r="Q973643" i="1"/>
  <c r="P973643" i="1"/>
  <c r="S973642" i="1"/>
  <c r="R973642" i="1"/>
  <c r="Q973642" i="1"/>
  <c r="P973642" i="1"/>
  <c r="S973641" i="1"/>
  <c r="R973641" i="1"/>
  <c r="Q973641" i="1"/>
  <c r="P973641" i="1"/>
  <c r="S973640" i="1"/>
  <c r="R973640" i="1"/>
  <c r="Q973640" i="1"/>
  <c r="P973640" i="1"/>
  <c r="S973639" i="1"/>
  <c r="R973639" i="1"/>
  <c r="Q973639" i="1"/>
  <c r="P973639" i="1"/>
  <c r="S973638" i="1"/>
  <c r="R973638" i="1"/>
  <c r="Q973638" i="1"/>
  <c r="P973638" i="1"/>
  <c r="S973637" i="1"/>
  <c r="R973637" i="1"/>
  <c r="Q973637" i="1"/>
  <c r="P973637" i="1"/>
  <c r="S973636" i="1"/>
  <c r="R973636" i="1"/>
  <c r="Q973636" i="1"/>
  <c r="P973636" i="1"/>
  <c r="S973635" i="1"/>
  <c r="R973635" i="1"/>
  <c r="Q973635" i="1"/>
  <c r="P973635" i="1"/>
  <c r="S973634" i="1"/>
  <c r="R973634" i="1"/>
  <c r="Q973634" i="1"/>
  <c r="P973634" i="1"/>
  <c r="S973633" i="1"/>
  <c r="R973633" i="1"/>
  <c r="Q973633" i="1"/>
  <c r="P973633" i="1"/>
  <c r="S973632" i="1"/>
  <c r="R973632" i="1"/>
  <c r="Q973632" i="1"/>
  <c r="P973632" i="1"/>
  <c r="S973631" i="1"/>
  <c r="R973631" i="1"/>
  <c r="Q973631" i="1"/>
  <c r="P973631" i="1"/>
  <c r="S973630" i="1"/>
  <c r="R973630" i="1"/>
  <c r="Q973630" i="1"/>
  <c r="P973630" i="1"/>
  <c r="S973629" i="1"/>
  <c r="R973629" i="1"/>
  <c r="Q973629" i="1"/>
  <c r="P973629" i="1"/>
  <c r="S973628" i="1"/>
  <c r="R973628" i="1"/>
  <c r="Q973628" i="1"/>
  <c r="P973628" i="1"/>
  <c r="S973627" i="1"/>
  <c r="R973627" i="1"/>
  <c r="Q973627" i="1"/>
  <c r="P973627" i="1"/>
  <c r="S973626" i="1"/>
  <c r="R973626" i="1"/>
  <c r="Q973626" i="1"/>
  <c r="P973626" i="1"/>
  <c r="S973625" i="1"/>
  <c r="R973625" i="1"/>
  <c r="Q973625" i="1"/>
  <c r="P973625" i="1"/>
  <c r="S973624" i="1"/>
  <c r="R973624" i="1"/>
  <c r="Q973624" i="1"/>
  <c r="P973624" i="1"/>
  <c r="S973623" i="1"/>
  <c r="R973623" i="1"/>
  <c r="Q973623" i="1"/>
  <c r="P973623" i="1"/>
  <c r="S973622" i="1"/>
  <c r="R973622" i="1"/>
  <c r="Q973622" i="1"/>
  <c r="P973622" i="1"/>
  <c r="S973621" i="1"/>
  <c r="R973621" i="1"/>
  <c r="Q973621" i="1"/>
  <c r="P973621" i="1"/>
  <c r="S973620" i="1"/>
  <c r="R973620" i="1"/>
  <c r="Q973620" i="1"/>
  <c r="P973620" i="1"/>
  <c r="S973619" i="1"/>
  <c r="R973619" i="1"/>
  <c r="Q973619" i="1"/>
  <c r="P973619" i="1"/>
  <c r="S973618" i="1"/>
  <c r="R973618" i="1"/>
  <c r="Q973618" i="1"/>
  <c r="P973618" i="1"/>
  <c r="S973617" i="1"/>
  <c r="R973617" i="1"/>
  <c r="Q973617" i="1"/>
  <c r="P973617" i="1"/>
  <c r="S973616" i="1"/>
  <c r="R973616" i="1"/>
  <c r="Q973616" i="1"/>
  <c r="P973616" i="1"/>
  <c r="S973615" i="1"/>
  <c r="R973615" i="1"/>
  <c r="Q973615" i="1"/>
  <c r="P973615" i="1"/>
  <c r="S973614" i="1"/>
  <c r="R973614" i="1"/>
  <c r="Q973614" i="1"/>
  <c r="P973614" i="1"/>
  <c r="S973613" i="1"/>
  <c r="R973613" i="1"/>
  <c r="Q973613" i="1"/>
  <c r="P973613" i="1"/>
  <c r="S973612" i="1"/>
  <c r="R973612" i="1"/>
  <c r="Q973612" i="1"/>
  <c r="P973612" i="1"/>
  <c r="S973611" i="1"/>
  <c r="R973611" i="1"/>
  <c r="Q973611" i="1"/>
  <c r="P973611" i="1"/>
  <c r="S973610" i="1"/>
  <c r="R973610" i="1"/>
  <c r="Q973610" i="1"/>
  <c r="P973610" i="1"/>
  <c r="S973609" i="1"/>
  <c r="R973609" i="1"/>
  <c r="Q973609" i="1"/>
  <c r="P973609" i="1"/>
  <c r="S973608" i="1"/>
  <c r="R973608" i="1"/>
  <c r="Q973608" i="1"/>
  <c r="P973608" i="1"/>
  <c r="S973607" i="1"/>
  <c r="R973607" i="1"/>
  <c r="Q973607" i="1"/>
  <c r="P973607" i="1"/>
  <c r="S973606" i="1"/>
  <c r="R973606" i="1"/>
  <c r="Q973606" i="1"/>
  <c r="P973606" i="1"/>
  <c r="S973605" i="1"/>
  <c r="R973605" i="1"/>
  <c r="Q973605" i="1"/>
  <c r="P973605" i="1"/>
  <c r="S973604" i="1"/>
  <c r="R973604" i="1"/>
  <c r="Q973604" i="1"/>
  <c r="P973604" i="1"/>
  <c r="S973603" i="1"/>
  <c r="R973603" i="1"/>
  <c r="Q973603" i="1"/>
  <c r="P973603" i="1"/>
  <c r="S973602" i="1"/>
  <c r="R973602" i="1"/>
  <c r="Q973602" i="1"/>
  <c r="P973602" i="1"/>
  <c r="S973601" i="1"/>
  <c r="R973601" i="1"/>
  <c r="Q973601" i="1"/>
  <c r="P973601" i="1"/>
  <c r="S973600" i="1"/>
  <c r="R973600" i="1"/>
  <c r="Q973600" i="1"/>
  <c r="P973600" i="1"/>
  <c r="S973599" i="1"/>
  <c r="R973599" i="1"/>
  <c r="Q973599" i="1"/>
  <c r="P973599" i="1"/>
  <c r="S973598" i="1"/>
  <c r="R973598" i="1"/>
  <c r="Q973598" i="1"/>
  <c r="P973598" i="1"/>
  <c r="S973597" i="1"/>
  <c r="R973597" i="1"/>
  <c r="Q973597" i="1"/>
  <c r="P973597" i="1"/>
  <c r="S973596" i="1"/>
  <c r="R973596" i="1"/>
  <c r="Q973596" i="1"/>
  <c r="P973596" i="1"/>
  <c r="S973595" i="1"/>
  <c r="R973595" i="1"/>
  <c r="Q973595" i="1"/>
  <c r="P973595" i="1"/>
  <c r="S973594" i="1"/>
  <c r="R973594" i="1"/>
  <c r="Q973594" i="1"/>
  <c r="P973594" i="1"/>
  <c r="S973593" i="1"/>
  <c r="R973593" i="1"/>
  <c r="Q973593" i="1"/>
  <c r="P973593" i="1"/>
  <c r="S973592" i="1"/>
  <c r="R973592" i="1"/>
  <c r="Q973592" i="1"/>
  <c r="P973592" i="1"/>
  <c r="S973591" i="1"/>
  <c r="R973591" i="1"/>
  <c r="Q973591" i="1"/>
  <c r="P973591" i="1"/>
  <c r="S973590" i="1"/>
  <c r="R973590" i="1"/>
  <c r="Q973590" i="1"/>
  <c r="P973590" i="1"/>
  <c r="S973589" i="1"/>
  <c r="R973589" i="1"/>
  <c r="Q973589" i="1"/>
  <c r="P973589" i="1"/>
  <c r="S973588" i="1"/>
  <c r="R973588" i="1"/>
  <c r="Q973588" i="1"/>
  <c r="P973588" i="1"/>
  <c r="S973587" i="1"/>
  <c r="R973587" i="1"/>
  <c r="Q973587" i="1"/>
  <c r="P973587" i="1"/>
  <c r="S973586" i="1"/>
  <c r="R973586" i="1"/>
  <c r="Q973586" i="1"/>
  <c r="P973586" i="1"/>
  <c r="S973585" i="1"/>
  <c r="R973585" i="1"/>
  <c r="Q973585" i="1"/>
  <c r="P973585" i="1"/>
  <c r="S973584" i="1"/>
  <c r="R973584" i="1"/>
  <c r="Q973584" i="1"/>
  <c r="P973584" i="1"/>
  <c r="S973583" i="1"/>
  <c r="R973583" i="1"/>
  <c r="Q973583" i="1"/>
  <c r="P973583" i="1"/>
  <c r="S973582" i="1"/>
  <c r="R973582" i="1"/>
  <c r="Q973582" i="1"/>
  <c r="P973582" i="1"/>
  <c r="S973581" i="1"/>
  <c r="R973581" i="1"/>
  <c r="Q973581" i="1"/>
  <c r="P973581" i="1"/>
  <c r="S973580" i="1"/>
  <c r="R973580" i="1"/>
  <c r="Q973580" i="1"/>
  <c r="P973580" i="1"/>
  <c r="S973579" i="1"/>
  <c r="R973579" i="1"/>
  <c r="Q973579" i="1"/>
  <c r="P973579" i="1"/>
  <c r="S973578" i="1"/>
  <c r="R973578" i="1"/>
  <c r="Q973578" i="1"/>
  <c r="P973578" i="1"/>
  <c r="S973577" i="1"/>
  <c r="R973577" i="1"/>
  <c r="Q973577" i="1"/>
  <c r="P973577" i="1"/>
  <c r="S973576" i="1"/>
  <c r="R973576" i="1"/>
  <c r="Q973576" i="1"/>
  <c r="P973576" i="1"/>
  <c r="S973575" i="1"/>
  <c r="R973575" i="1"/>
  <c r="Q973575" i="1"/>
  <c r="P973575" i="1"/>
  <c r="S973574" i="1"/>
  <c r="R973574" i="1"/>
  <c r="Q973574" i="1"/>
  <c r="P973574" i="1"/>
  <c r="S973573" i="1"/>
  <c r="R973573" i="1"/>
  <c r="Q973573" i="1"/>
  <c r="P973573" i="1"/>
  <c r="S973572" i="1"/>
  <c r="R973572" i="1"/>
  <c r="Q973572" i="1"/>
  <c r="P973572" i="1"/>
  <c r="S973571" i="1"/>
  <c r="R973571" i="1"/>
  <c r="Q973571" i="1"/>
  <c r="P973571" i="1"/>
  <c r="S973570" i="1"/>
  <c r="R973570" i="1"/>
  <c r="Q973570" i="1"/>
  <c r="P973570" i="1"/>
  <c r="S973569" i="1"/>
  <c r="R973569" i="1"/>
  <c r="Q973569" i="1"/>
  <c r="P973569" i="1"/>
  <c r="S973568" i="1"/>
  <c r="R973568" i="1"/>
  <c r="Q973568" i="1"/>
  <c r="P973568" i="1"/>
  <c r="S973567" i="1"/>
  <c r="R973567" i="1"/>
  <c r="Q973567" i="1"/>
  <c r="P973567" i="1"/>
  <c r="S973566" i="1"/>
  <c r="R973566" i="1"/>
  <c r="Q973566" i="1"/>
  <c r="P973566" i="1"/>
  <c r="S973565" i="1"/>
  <c r="R973565" i="1"/>
  <c r="Q973565" i="1"/>
  <c r="P973565" i="1"/>
  <c r="S973564" i="1"/>
  <c r="R973564" i="1"/>
  <c r="Q973564" i="1"/>
  <c r="P973564" i="1"/>
  <c r="S973563" i="1"/>
  <c r="R973563" i="1"/>
  <c r="Q973563" i="1"/>
  <c r="P973563" i="1"/>
  <c r="S973562" i="1"/>
  <c r="R973562" i="1"/>
  <c r="Q973562" i="1"/>
  <c r="P973562" i="1"/>
  <c r="S973561" i="1"/>
  <c r="R973561" i="1"/>
  <c r="Q973561" i="1"/>
  <c r="P973561" i="1"/>
  <c r="S973560" i="1"/>
  <c r="R973560" i="1"/>
  <c r="Q973560" i="1"/>
  <c r="P973560" i="1"/>
  <c r="S973559" i="1"/>
  <c r="R973559" i="1"/>
  <c r="Q973559" i="1"/>
  <c r="P973559" i="1"/>
  <c r="S973558" i="1"/>
  <c r="R973558" i="1"/>
  <c r="Q973558" i="1"/>
  <c r="P973558" i="1"/>
  <c r="S973557" i="1"/>
  <c r="R973557" i="1"/>
  <c r="Q973557" i="1"/>
  <c r="P973557" i="1"/>
  <c r="S973556" i="1"/>
  <c r="R973556" i="1"/>
  <c r="Q973556" i="1"/>
  <c r="P973556" i="1"/>
  <c r="S973555" i="1"/>
  <c r="R973555" i="1"/>
  <c r="Q973555" i="1"/>
  <c r="P973555" i="1"/>
  <c r="S973554" i="1"/>
  <c r="R973554" i="1"/>
  <c r="Q973554" i="1"/>
  <c r="P973554" i="1"/>
  <c r="S973553" i="1"/>
  <c r="R973553" i="1"/>
  <c r="Q973553" i="1"/>
  <c r="P973553" i="1"/>
  <c r="S973552" i="1"/>
  <c r="R973552" i="1"/>
  <c r="Q973552" i="1"/>
  <c r="P973552" i="1"/>
  <c r="S973551" i="1"/>
  <c r="R973551" i="1"/>
  <c r="Q973551" i="1"/>
  <c r="P973551" i="1"/>
  <c r="S973550" i="1"/>
  <c r="R973550" i="1"/>
  <c r="Q973550" i="1"/>
  <c r="P973550" i="1"/>
  <c r="S973549" i="1"/>
  <c r="R973549" i="1"/>
  <c r="Q973549" i="1"/>
  <c r="P973549" i="1"/>
  <c r="S973548" i="1"/>
  <c r="R973548" i="1"/>
  <c r="Q973548" i="1"/>
  <c r="P973548" i="1"/>
  <c r="S973547" i="1"/>
  <c r="R973547" i="1"/>
  <c r="Q973547" i="1"/>
  <c r="P973547" i="1"/>
  <c r="S973546" i="1"/>
  <c r="R973546" i="1"/>
  <c r="Q973546" i="1"/>
  <c r="P973546" i="1"/>
  <c r="S973545" i="1"/>
  <c r="R973545" i="1"/>
  <c r="Q973545" i="1"/>
  <c r="P973545" i="1"/>
  <c r="S973544" i="1"/>
  <c r="R973544" i="1"/>
  <c r="Q973544" i="1"/>
  <c r="P973544" i="1"/>
  <c r="S973543" i="1"/>
  <c r="R973543" i="1"/>
  <c r="Q973543" i="1"/>
  <c r="P973543" i="1"/>
  <c r="S973542" i="1"/>
  <c r="R973542" i="1"/>
  <c r="Q973542" i="1"/>
  <c r="P973542" i="1"/>
  <c r="S973541" i="1"/>
  <c r="R973541" i="1"/>
  <c r="Q973541" i="1"/>
  <c r="P973541" i="1"/>
  <c r="S973540" i="1"/>
  <c r="R973540" i="1"/>
  <c r="Q973540" i="1"/>
  <c r="P973540" i="1"/>
  <c r="S973539" i="1"/>
  <c r="R973539" i="1"/>
  <c r="Q973539" i="1"/>
  <c r="P973539" i="1"/>
  <c r="S973538" i="1"/>
  <c r="R973538" i="1"/>
  <c r="Q973538" i="1"/>
  <c r="P973538" i="1"/>
  <c r="S973537" i="1"/>
  <c r="R973537" i="1"/>
  <c r="Q973537" i="1"/>
  <c r="P973537" i="1"/>
  <c r="S973536" i="1"/>
  <c r="R973536" i="1"/>
  <c r="Q973536" i="1"/>
  <c r="P973536" i="1"/>
  <c r="S973535" i="1"/>
  <c r="R973535" i="1"/>
  <c r="Q973535" i="1"/>
  <c r="P973535" i="1"/>
  <c r="S973534" i="1"/>
  <c r="R973534" i="1"/>
  <c r="Q973534" i="1"/>
  <c r="P973534" i="1"/>
  <c r="S973533" i="1"/>
  <c r="R973533" i="1"/>
  <c r="Q973533" i="1"/>
  <c r="P973533" i="1"/>
  <c r="S973532" i="1"/>
  <c r="R973532" i="1"/>
  <c r="Q973532" i="1"/>
  <c r="P973532" i="1"/>
  <c r="S973531" i="1"/>
  <c r="R973531" i="1"/>
  <c r="Q973531" i="1"/>
  <c r="P973531" i="1"/>
  <c r="S973530" i="1"/>
  <c r="R973530" i="1"/>
  <c r="Q973530" i="1"/>
  <c r="P973530" i="1"/>
  <c r="S973529" i="1"/>
  <c r="R973529" i="1"/>
  <c r="Q973529" i="1"/>
  <c r="P973529" i="1"/>
  <c r="S973528" i="1"/>
  <c r="R973528" i="1"/>
  <c r="Q973528" i="1"/>
  <c r="P973528" i="1"/>
  <c r="S973527" i="1"/>
  <c r="R973527" i="1"/>
  <c r="Q973527" i="1"/>
  <c r="P973527" i="1"/>
  <c r="S973526" i="1"/>
  <c r="R973526" i="1"/>
  <c r="Q973526" i="1"/>
  <c r="P973526" i="1"/>
  <c r="S973525" i="1"/>
  <c r="R973525" i="1"/>
  <c r="Q973525" i="1"/>
  <c r="P973525" i="1"/>
  <c r="S973524" i="1"/>
  <c r="R973524" i="1"/>
  <c r="Q973524" i="1"/>
  <c r="P973524" i="1"/>
  <c r="S973523" i="1"/>
  <c r="R973523" i="1"/>
  <c r="Q973523" i="1"/>
  <c r="P973523" i="1"/>
  <c r="S973522" i="1"/>
  <c r="R973522" i="1"/>
  <c r="Q973522" i="1"/>
  <c r="P973522" i="1"/>
  <c r="S973521" i="1"/>
  <c r="R973521" i="1"/>
  <c r="Q973521" i="1"/>
  <c r="P973521" i="1"/>
  <c r="S973520" i="1"/>
  <c r="R973520" i="1"/>
  <c r="Q973520" i="1"/>
  <c r="P973520" i="1"/>
  <c r="S973519" i="1"/>
  <c r="R973519" i="1"/>
  <c r="Q973519" i="1"/>
  <c r="P973519" i="1"/>
  <c r="S973518" i="1"/>
  <c r="R973518" i="1"/>
  <c r="Q973518" i="1"/>
  <c r="P973518" i="1"/>
  <c r="S973517" i="1"/>
  <c r="R973517" i="1"/>
  <c r="Q973517" i="1"/>
  <c r="P973517" i="1"/>
  <c r="S973516" i="1"/>
  <c r="R973516" i="1"/>
  <c r="Q973516" i="1"/>
  <c r="P973516" i="1"/>
  <c r="S973515" i="1"/>
  <c r="R973515" i="1"/>
  <c r="Q973515" i="1"/>
  <c r="P973515" i="1"/>
  <c r="S973514" i="1"/>
  <c r="R973514" i="1"/>
  <c r="Q973514" i="1"/>
  <c r="P973514" i="1"/>
  <c r="S973513" i="1"/>
  <c r="R973513" i="1"/>
  <c r="Q973513" i="1"/>
  <c r="P973513" i="1"/>
  <c r="S973512" i="1"/>
  <c r="R973512" i="1"/>
  <c r="Q973512" i="1"/>
  <c r="P973512" i="1"/>
  <c r="S973511" i="1"/>
  <c r="R973511" i="1"/>
  <c r="Q973511" i="1"/>
  <c r="P973511" i="1"/>
  <c r="S973510" i="1"/>
  <c r="R973510" i="1"/>
  <c r="Q973510" i="1"/>
  <c r="P973510" i="1"/>
  <c r="S973509" i="1"/>
  <c r="R973509" i="1"/>
  <c r="Q973509" i="1"/>
  <c r="P973509" i="1"/>
  <c r="S973508" i="1"/>
  <c r="R973508" i="1"/>
  <c r="Q973508" i="1"/>
  <c r="P973508" i="1"/>
  <c r="S973507" i="1"/>
  <c r="R973507" i="1"/>
  <c r="Q973507" i="1"/>
  <c r="P973507" i="1"/>
  <c r="S973506" i="1"/>
  <c r="R973506" i="1"/>
  <c r="Q973506" i="1"/>
  <c r="P973506" i="1"/>
  <c r="S973505" i="1"/>
  <c r="R973505" i="1"/>
  <c r="Q973505" i="1"/>
  <c r="P973505" i="1"/>
  <c r="S973504" i="1"/>
  <c r="R973504" i="1"/>
  <c r="Q973504" i="1"/>
  <c r="P973504" i="1"/>
  <c r="S973503" i="1"/>
  <c r="R973503" i="1"/>
  <c r="Q973503" i="1"/>
  <c r="P973503" i="1"/>
  <c r="S973502" i="1"/>
  <c r="R973502" i="1"/>
  <c r="Q973502" i="1"/>
  <c r="P973502" i="1"/>
  <c r="S973501" i="1"/>
  <c r="R973501" i="1"/>
  <c r="Q973501" i="1"/>
  <c r="P973501" i="1"/>
  <c r="S973500" i="1"/>
  <c r="R973500" i="1"/>
  <c r="Q973500" i="1"/>
  <c r="P973500" i="1"/>
  <c r="S973499" i="1"/>
  <c r="R973499" i="1"/>
  <c r="Q973499" i="1"/>
  <c r="P973499" i="1"/>
  <c r="S973498" i="1"/>
  <c r="R973498" i="1"/>
  <c r="Q973498" i="1"/>
  <c r="P973498" i="1"/>
  <c r="S973497" i="1"/>
  <c r="R973497" i="1"/>
  <c r="Q973497" i="1"/>
  <c r="P973497" i="1"/>
  <c r="S973496" i="1"/>
  <c r="R973496" i="1"/>
  <c r="Q973496" i="1"/>
  <c r="P973496" i="1"/>
  <c r="S973495" i="1"/>
  <c r="R973495" i="1"/>
  <c r="Q973495" i="1"/>
  <c r="P973495" i="1"/>
  <c r="S973494" i="1"/>
  <c r="R973494" i="1"/>
  <c r="Q973494" i="1"/>
  <c r="P973494" i="1"/>
  <c r="S973493" i="1"/>
  <c r="R973493" i="1"/>
  <c r="Q973493" i="1"/>
  <c r="P973493" i="1"/>
  <c r="S973492" i="1"/>
  <c r="R973492" i="1"/>
  <c r="Q973492" i="1"/>
  <c r="P973492" i="1"/>
  <c r="S973491" i="1"/>
  <c r="R973491" i="1"/>
  <c r="Q973491" i="1"/>
  <c r="P973491" i="1"/>
  <c r="S973490" i="1"/>
  <c r="R973490" i="1"/>
  <c r="Q973490" i="1"/>
  <c r="P973490" i="1"/>
  <c r="S973489" i="1"/>
  <c r="R973489" i="1"/>
  <c r="Q973489" i="1"/>
  <c r="P973489" i="1"/>
  <c r="S973488" i="1"/>
  <c r="R973488" i="1"/>
  <c r="Q973488" i="1"/>
  <c r="P973488" i="1"/>
  <c r="S973487" i="1"/>
  <c r="R973487" i="1"/>
  <c r="Q973487" i="1"/>
  <c r="P973487" i="1"/>
  <c r="S973486" i="1"/>
  <c r="R973486" i="1"/>
  <c r="Q973486" i="1"/>
  <c r="P973486" i="1"/>
  <c r="S973485" i="1"/>
  <c r="R973485" i="1"/>
  <c r="Q973485" i="1"/>
  <c r="P973485" i="1"/>
  <c r="S973484" i="1"/>
  <c r="R973484" i="1"/>
  <c r="Q973484" i="1"/>
  <c r="P973484" i="1"/>
  <c r="S973483" i="1"/>
  <c r="R973483" i="1"/>
  <c r="Q973483" i="1"/>
  <c r="P973483" i="1"/>
  <c r="S973482" i="1"/>
  <c r="R973482" i="1"/>
  <c r="Q973482" i="1"/>
  <c r="P973482" i="1"/>
  <c r="S973481" i="1"/>
  <c r="R973481" i="1"/>
  <c r="Q973481" i="1"/>
  <c r="P973481" i="1"/>
  <c r="S973480" i="1"/>
  <c r="R973480" i="1"/>
  <c r="Q973480" i="1"/>
  <c r="P973480" i="1"/>
  <c r="S973479" i="1"/>
  <c r="R973479" i="1"/>
  <c r="Q973479" i="1"/>
  <c r="P973479" i="1"/>
  <c r="S973478" i="1"/>
  <c r="R973478" i="1"/>
  <c r="Q973478" i="1"/>
  <c r="P973478" i="1"/>
  <c r="S973477" i="1"/>
  <c r="R973477" i="1"/>
  <c r="Q973477" i="1"/>
  <c r="P973477" i="1"/>
  <c r="S973476" i="1"/>
  <c r="R973476" i="1"/>
  <c r="Q973476" i="1"/>
  <c r="P973476" i="1"/>
  <c r="S973475" i="1"/>
  <c r="R973475" i="1"/>
  <c r="Q973475" i="1"/>
  <c r="P973475" i="1"/>
  <c r="S973474" i="1"/>
  <c r="R973474" i="1"/>
  <c r="Q973474" i="1"/>
  <c r="P973474" i="1"/>
  <c r="S973473" i="1"/>
  <c r="R973473" i="1"/>
  <c r="Q973473" i="1"/>
  <c r="P973473" i="1"/>
  <c r="S973472" i="1"/>
  <c r="R973472" i="1"/>
  <c r="Q973472" i="1"/>
  <c r="P973472" i="1"/>
  <c r="S973471" i="1"/>
  <c r="R973471" i="1"/>
  <c r="Q973471" i="1"/>
  <c r="P973471" i="1"/>
  <c r="S973470" i="1"/>
  <c r="R973470" i="1"/>
  <c r="Q973470" i="1"/>
  <c r="P973470" i="1"/>
  <c r="S973469" i="1"/>
  <c r="R973469" i="1"/>
  <c r="Q973469" i="1"/>
  <c r="P973469" i="1"/>
  <c r="S973468" i="1"/>
  <c r="R973468" i="1"/>
  <c r="Q973468" i="1"/>
  <c r="P973468" i="1"/>
  <c r="S973467" i="1"/>
  <c r="R973467" i="1"/>
  <c r="Q973467" i="1"/>
  <c r="P973467" i="1"/>
  <c r="S973466" i="1"/>
  <c r="R973466" i="1"/>
  <c r="Q973466" i="1"/>
  <c r="P973466" i="1"/>
  <c r="S973465" i="1"/>
  <c r="R973465" i="1"/>
  <c r="Q973465" i="1"/>
  <c r="P973465" i="1"/>
  <c r="S973464" i="1"/>
  <c r="R973464" i="1"/>
  <c r="Q973464" i="1"/>
  <c r="P973464" i="1"/>
  <c r="S973463" i="1"/>
  <c r="R973463" i="1"/>
  <c r="Q973463" i="1"/>
  <c r="P973463" i="1"/>
  <c r="S973462" i="1"/>
  <c r="R973462" i="1"/>
  <c r="Q973462" i="1"/>
  <c r="P973462" i="1"/>
  <c r="S973461" i="1"/>
  <c r="R973461" i="1"/>
  <c r="Q973461" i="1"/>
  <c r="P973461" i="1"/>
  <c r="S973460" i="1"/>
  <c r="R973460" i="1"/>
  <c r="Q973460" i="1"/>
  <c r="P973460" i="1"/>
  <c r="S973459" i="1"/>
  <c r="R973459" i="1"/>
  <c r="Q973459" i="1"/>
  <c r="P973459" i="1"/>
  <c r="S973458" i="1"/>
  <c r="R973458" i="1"/>
  <c r="Q973458" i="1"/>
  <c r="P973458" i="1"/>
  <c r="S973457" i="1"/>
  <c r="R973457" i="1"/>
  <c r="Q973457" i="1"/>
  <c r="P973457" i="1"/>
  <c r="S973456" i="1"/>
  <c r="R973456" i="1"/>
  <c r="Q973456" i="1"/>
  <c r="P973456" i="1"/>
  <c r="S973455" i="1"/>
  <c r="R973455" i="1"/>
  <c r="Q973455" i="1"/>
  <c r="P973455" i="1"/>
  <c r="S973454" i="1"/>
  <c r="R973454" i="1"/>
  <c r="Q973454" i="1"/>
  <c r="P973454" i="1"/>
  <c r="S973453" i="1"/>
  <c r="R973453" i="1"/>
  <c r="Q973453" i="1"/>
  <c r="P973453" i="1"/>
  <c r="S973452" i="1"/>
  <c r="R973452" i="1"/>
  <c r="Q973452" i="1"/>
  <c r="P973452" i="1"/>
  <c r="S973451" i="1"/>
  <c r="R973451" i="1"/>
  <c r="Q973451" i="1"/>
  <c r="P973451" i="1"/>
  <c r="S973450" i="1"/>
  <c r="R973450" i="1"/>
  <c r="Q973450" i="1"/>
  <c r="P973450" i="1"/>
  <c r="S973449" i="1"/>
  <c r="R973449" i="1"/>
  <c r="Q973449" i="1"/>
  <c r="P973449" i="1"/>
  <c r="S973448" i="1"/>
  <c r="R973448" i="1"/>
  <c r="Q973448" i="1"/>
  <c r="P973448" i="1"/>
  <c r="S973447" i="1"/>
  <c r="R973447" i="1"/>
  <c r="Q973447" i="1"/>
  <c r="P973447" i="1"/>
  <c r="S973446" i="1"/>
  <c r="R973446" i="1"/>
  <c r="Q973446" i="1"/>
  <c r="P973446" i="1"/>
  <c r="S973445" i="1"/>
  <c r="R973445" i="1"/>
  <c r="Q973445" i="1"/>
  <c r="P973445" i="1"/>
  <c r="S973444" i="1"/>
  <c r="R973444" i="1"/>
  <c r="Q973444" i="1"/>
  <c r="P973444" i="1"/>
  <c r="S973443" i="1"/>
  <c r="R973443" i="1"/>
  <c r="Q973443" i="1"/>
  <c r="P973443" i="1"/>
  <c r="S973442" i="1"/>
  <c r="R973442" i="1"/>
  <c r="Q973442" i="1"/>
  <c r="P973442" i="1"/>
  <c r="S973441" i="1"/>
  <c r="R973441" i="1"/>
  <c r="Q973441" i="1"/>
  <c r="P973441" i="1"/>
  <c r="S973440" i="1"/>
  <c r="R973440" i="1"/>
  <c r="Q973440" i="1"/>
  <c r="P973440" i="1"/>
  <c r="S973439" i="1"/>
  <c r="R973439" i="1"/>
  <c r="Q973439" i="1"/>
  <c r="P973439" i="1"/>
  <c r="S973438" i="1"/>
  <c r="R973438" i="1"/>
  <c r="Q973438" i="1"/>
  <c r="P973438" i="1"/>
  <c r="S973437" i="1"/>
  <c r="R973437" i="1"/>
  <c r="Q973437" i="1"/>
  <c r="P973437" i="1"/>
  <c r="S973436" i="1"/>
  <c r="R973436" i="1"/>
  <c r="Q973436" i="1"/>
  <c r="P973436" i="1"/>
  <c r="S973435" i="1"/>
  <c r="R973435" i="1"/>
  <c r="Q973435" i="1"/>
  <c r="P973435" i="1"/>
  <c r="S973434" i="1"/>
  <c r="R973434" i="1"/>
  <c r="Q973434" i="1"/>
  <c r="P973434" i="1"/>
  <c r="S973433" i="1"/>
  <c r="R973433" i="1"/>
  <c r="Q973433" i="1"/>
  <c r="P973433" i="1"/>
  <c r="S973432" i="1"/>
  <c r="R973432" i="1"/>
  <c r="Q973432" i="1"/>
  <c r="P973432" i="1"/>
  <c r="S973431" i="1"/>
  <c r="R973431" i="1"/>
  <c r="Q973431" i="1"/>
  <c r="P973431" i="1"/>
  <c r="S973430" i="1"/>
  <c r="R973430" i="1"/>
  <c r="Q973430" i="1"/>
  <c r="P973430" i="1"/>
  <c r="S973429" i="1"/>
  <c r="R973429" i="1"/>
  <c r="Q973429" i="1"/>
  <c r="P973429" i="1"/>
  <c r="S973428" i="1"/>
  <c r="R973428" i="1"/>
  <c r="Q973428" i="1"/>
  <c r="P973428" i="1"/>
  <c r="S973427" i="1"/>
  <c r="R973427" i="1"/>
  <c r="Q973427" i="1"/>
  <c r="P973427" i="1"/>
  <c r="S973426" i="1"/>
  <c r="R973426" i="1"/>
  <c r="Q973426" i="1"/>
  <c r="P973426" i="1"/>
  <c r="S973425" i="1"/>
  <c r="R973425" i="1"/>
  <c r="Q973425" i="1"/>
  <c r="P973425" i="1"/>
  <c r="S973424" i="1"/>
  <c r="R973424" i="1"/>
  <c r="Q973424" i="1"/>
  <c r="P973424" i="1"/>
  <c r="S973423" i="1"/>
  <c r="R973423" i="1"/>
  <c r="Q973423" i="1"/>
  <c r="P973423" i="1"/>
  <c r="S973422" i="1"/>
  <c r="R973422" i="1"/>
  <c r="Q973422" i="1"/>
  <c r="P973422" i="1"/>
  <c r="S973421" i="1"/>
  <c r="R973421" i="1"/>
  <c r="Q973421" i="1"/>
  <c r="P973421" i="1"/>
  <c r="S973420" i="1"/>
  <c r="R973420" i="1"/>
  <c r="Q973420" i="1"/>
  <c r="P973420" i="1"/>
  <c r="S973419" i="1"/>
  <c r="R973419" i="1"/>
  <c r="Q973419" i="1"/>
  <c r="P973419" i="1"/>
  <c r="S973418" i="1"/>
  <c r="R973418" i="1"/>
  <c r="Q973418" i="1"/>
  <c r="P973418" i="1"/>
  <c r="S973417" i="1"/>
  <c r="R973417" i="1"/>
  <c r="Q973417" i="1"/>
  <c r="P973417" i="1"/>
  <c r="S973416" i="1"/>
  <c r="R973416" i="1"/>
  <c r="Q973416" i="1"/>
  <c r="P973416" i="1"/>
  <c r="S973415" i="1"/>
  <c r="R973415" i="1"/>
  <c r="Q973415" i="1"/>
  <c r="P973415" i="1"/>
  <c r="S973414" i="1"/>
  <c r="R973414" i="1"/>
  <c r="Q973414" i="1"/>
  <c r="P973414" i="1"/>
  <c r="S973413" i="1"/>
  <c r="R973413" i="1"/>
  <c r="Q973413" i="1"/>
  <c r="P973413" i="1"/>
  <c r="S973412" i="1"/>
  <c r="R973412" i="1"/>
  <c r="Q973412" i="1"/>
  <c r="P973412" i="1"/>
  <c r="S973411" i="1"/>
  <c r="R973411" i="1"/>
  <c r="Q973411" i="1"/>
  <c r="P973411" i="1"/>
  <c r="S973410" i="1"/>
  <c r="R973410" i="1"/>
  <c r="Q973410" i="1"/>
  <c r="P973410" i="1"/>
  <c r="S973409" i="1"/>
  <c r="R973409" i="1"/>
  <c r="Q973409" i="1"/>
  <c r="P973409" i="1"/>
  <c r="S973408" i="1"/>
  <c r="R973408" i="1"/>
  <c r="Q973408" i="1"/>
  <c r="P973408" i="1"/>
  <c r="S973407" i="1"/>
  <c r="R973407" i="1"/>
  <c r="Q973407" i="1"/>
  <c r="P973407" i="1"/>
  <c r="S973406" i="1"/>
  <c r="R973406" i="1"/>
  <c r="Q973406" i="1"/>
  <c r="P973406" i="1"/>
  <c r="S973405" i="1"/>
  <c r="R973405" i="1"/>
  <c r="Q973405" i="1"/>
  <c r="P973405" i="1"/>
  <c r="S973404" i="1"/>
  <c r="R973404" i="1"/>
  <c r="Q973404" i="1"/>
  <c r="P973404" i="1"/>
  <c r="S973403" i="1"/>
  <c r="R973403" i="1"/>
  <c r="Q973403" i="1"/>
  <c r="P973403" i="1"/>
  <c r="S973402" i="1"/>
  <c r="R973402" i="1"/>
  <c r="Q973402" i="1"/>
  <c r="P973402" i="1"/>
  <c r="S973401" i="1"/>
  <c r="R973401" i="1"/>
  <c r="Q973401" i="1"/>
  <c r="P973401" i="1"/>
  <c r="S973400" i="1"/>
  <c r="R973400" i="1"/>
  <c r="Q973400" i="1"/>
  <c r="P973400" i="1"/>
  <c r="S973399" i="1"/>
  <c r="R973399" i="1"/>
  <c r="Q973399" i="1"/>
  <c r="P973399" i="1"/>
  <c r="S973398" i="1"/>
  <c r="R973398" i="1"/>
  <c r="Q973398" i="1"/>
  <c r="P973398" i="1"/>
  <c r="S973397" i="1"/>
  <c r="R973397" i="1"/>
  <c r="Q973397" i="1"/>
  <c r="P973397" i="1"/>
  <c r="S973396" i="1"/>
  <c r="R973396" i="1"/>
  <c r="Q973396" i="1"/>
  <c r="P973396" i="1"/>
  <c r="S973395" i="1"/>
  <c r="R973395" i="1"/>
  <c r="Q973395" i="1"/>
  <c r="P973395" i="1"/>
  <c r="S973394" i="1"/>
  <c r="R973394" i="1"/>
  <c r="Q973394" i="1"/>
  <c r="P973394" i="1"/>
  <c r="S973393" i="1"/>
  <c r="R973393" i="1"/>
  <c r="Q973393" i="1"/>
  <c r="P973393" i="1"/>
  <c r="S973392" i="1"/>
  <c r="R973392" i="1"/>
  <c r="Q973392" i="1"/>
  <c r="P973392" i="1"/>
  <c r="S973391" i="1"/>
  <c r="R973391" i="1"/>
  <c r="Q973391" i="1"/>
  <c r="P973391" i="1"/>
  <c r="S973390" i="1"/>
  <c r="R973390" i="1"/>
  <c r="Q973390" i="1"/>
  <c r="P973390" i="1"/>
  <c r="S973389" i="1"/>
  <c r="R973389" i="1"/>
  <c r="Q973389" i="1"/>
  <c r="P973389" i="1"/>
  <c r="S973388" i="1"/>
  <c r="R973388" i="1"/>
  <c r="Q973388" i="1"/>
  <c r="P973388" i="1"/>
  <c r="S973387" i="1"/>
  <c r="R973387" i="1"/>
  <c r="Q973387" i="1"/>
  <c r="P973387" i="1"/>
  <c r="S973386" i="1"/>
  <c r="R973386" i="1"/>
  <c r="Q973386" i="1"/>
  <c r="P973386" i="1"/>
  <c r="S973385" i="1"/>
  <c r="R973385" i="1"/>
  <c r="Q973385" i="1"/>
  <c r="P973385" i="1"/>
  <c r="S973384" i="1"/>
  <c r="R973384" i="1"/>
  <c r="Q973384" i="1"/>
  <c r="P973384" i="1"/>
  <c r="S973383" i="1"/>
  <c r="R973383" i="1"/>
  <c r="Q973383" i="1"/>
  <c r="P973383" i="1"/>
  <c r="S973382" i="1"/>
  <c r="R973382" i="1"/>
  <c r="Q973382" i="1"/>
  <c r="P973382" i="1"/>
  <c r="S973381" i="1"/>
  <c r="R973381" i="1"/>
  <c r="Q973381" i="1"/>
  <c r="P973381" i="1"/>
  <c r="S973380" i="1"/>
  <c r="R973380" i="1"/>
  <c r="Q973380" i="1"/>
  <c r="P973380" i="1"/>
  <c r="S973379" i="1"/>
  <c r="R973379" i="1"/>
  <c r="Q973379" i="1"/>
  <c r="P973379" i="1"/>
  <c r="S973378" i="1"/>
  <c r="R973378" i="1"/>
  <c r="Q973378" i="1"/>
  <c r="P973378" i="1"/>
  <c r="S973377" i="1"/>
  <c r="R973377" i="1"/>
  <c r="Q973377" i="1"/>
  <c r="P973377" i="1"/>
  <c r="S973376" i="1"/>
  <c r="R973376" i="1"/>
  <c r="Q973376" i="1"/>
  <c r="P973376" i="1"/>
  <c r="S973375" i="1"/>
  <c r="R973375" i="1"/>
  <c r="Q973375" i="1"/>
  <c r="P973375" i="1"/>
  <c r="S973374" i="1"/>
  <c r="R973374" i="1"/>
  <c r="Q973374" i="1"/>
  <c r="P973374" i="1"/>
  <c r="S973373" i="1"/>
  <c r="R973373" i="1"/>
  <c r="Q973373" i="1"/>
  <c r="P973373" i="1"/>
  <c r="S973372" i="1"/>
  <c r="R973372" i="1"/>
  <c r="Q973372" i="1"/>
  <c r="P973372" i="1"/>
  <c r="S973371" i="1"/>
  <c r="R973371" i="1"/>
  <c r="Q973371" i="1"/>
  <c r="P973371" i="1"/>
  <c r="S973370" i="1"/>
  <c r="R973370" i="1"/>
  <c r="Q973370" i="1"/>
  <c r="P973370" i="1"/>
  <c r="S973369" i="1"/>
  <c r="R973369" i="1"/>
  <c r="Q973369" i="1"/>
  <c r="P973369" i="1"/>
  <c r="S973368" i="1"/>
  <c r="R973368" i="1"/>
  <c r="Q973368" i="1"/>
  <c r="P973368" i="1"/>
  <c r="S973367" i="1"/>
  <c r="R973367" i="1"/>
  <c r="Q973367" i="1"/>
  <c r="P973367" i="1"/>
  <c r="S973366" i="1"/>
  <c r="R973366" i="1"/>
  <c r="Q973366" i="1"/>
  <c r="P973366" i="1"/>
  <c r="S973365" i="1"/>
  <c r="R973365" i="1"/>
  <c r="Q973365" i="1"/>
  <c r="P973365" i="1"/>
  <c r="S973364" i="1"/>
  <c r="R973364" i="1"/>
  <c r="Q973364" i="1"/>
  <c r="P973364" i="1"/>
  <c r="S973363" i="1"/>
  <c r="R973363" i="1"/>
  <c r="Q973363" i="1"/>
  <c r="P973363" i="1"/>
  <c r="S973362" i="1"/>
  <c r="R973362" i="1"/>
  <c r="Q973362" i="1"/>
  <c r="P973362" i="1"/>
  <c r="S973361" i="1"/>
  <c r="R973361" i="1"/>
  <c r="Q973361" i="1"/>
  <c r="P973361" i="1"/>
  <c r="S973360" i="1"/>
  <c r="R973360" i="1"/>
  <c r="Q973360" i="1"/>
  <c r="P973360" i="1"/>
  <c r="S973359" i="1"/>
  <c r="R973359" i="1"/>
  <c r="Q973359" i="1"/>
  <c r="P973359" i="1"/>
  <c r="S973358" i="1"/>
  <c r="R973358" i="1"/>
  <c r="Q973358" i="1"/>
  <c r="P973358" i="1"/>
  <c r="S973357" i="1"/>
  <c r="R973357" i="1"/>
  <c r="Q973357" i="1"/>
  <c r="P973357" i="1"/>
  <c r="S973356" i="1"/>
  <c r="R973356" i="1"/>
  <c r="Q973356" i="1"/>
  <c r="P973356" i="1"/>
  <c r="S973355" i="1"/>
  <c r="R973355" i="1"/>
  <c r="Q973355" i="1"/>
  <c r="P973355" i="1"/>
  <c r="S973354" i="1"/>
  <c r="R973354" i="1"/>
  <c r="Q973354" i="1"/>
  <c r="P973354" i="1"/>
  <c r="S973353" i="1"/>
  <c r="R973353" i="1"/>
  <c r="Q973353" i="1"/>
  <c r="P973353" i="1"/>
  <c r="S973352" i="1"/>
  <c r="R973352" i="1"/>
  <c r="Q973352" i="1"/>
  <c r="P973352" i="1"/>
  <c r="S973351" i="1"/>
  <c r="R973351" i="1"/>
  <c r="Q973351" i="1"/>
  <c r="P973351" i="1"/>
  <c r="S973350" i="1"/>
  <c r="R973350" i="1"/>
  <c r="Q973350" i="1"/>
  <c r="P973350" i="1"/>
  <c r="S973349" i="1"/>
  <c r="R973349" i="1"/>
  <c r="Q973349" i="1"/>
  <c r="P973349" i="1"/>
  <c r="S973348" i="1"/>
  <c r="R973348" i="1"/>
  <c r="Q973348" i="1"/>
  <c r="P973348" i="1"/>
  <c r="S973347" i="1"/>
  <c r="R973347" i="1"/>
  <c r="Q973347" i="1"/>
  <c r="P973347" i="1"/>
  <c r="S973346" i="1"/>
  <c r="R973346" i="1"/>
  <c r="Q973346" i="1"/>
  <c r="P973346" i="1"/>
  <c r="S973345" i="1"/>
  <c r="R973345" i="1"/>
  <c r="Q973345" i="1"/>
  <c r="P973345" i="1"/>
  <c r="S973344" i="1"/>
  <c r="R973344" i="1"/>
  <c r="Q973344" i="1"/>
  <c r="P973344" i="1"/>
  <c r="S973343" i="1"/>
  <c r="R973343" i="1"/>
  <c r="Q973343" i="1"/>
  <c r="P973343" i="1"/>
  <c r="S973342" i="1"/>
  <c r="R973342" i="1"/>
  <c r="Q973342" i="1"/>
  <c r="P973342" i="1"/>
  <c r="S973341" i="1"/>
  <c r="R973341" i="1"/>
  <c r="Q973341" i="1"/>
  <c r="P973341" i="1"/>
  <c r="S973340" i="1"/>
  <c r="R973340" i="1"/>
  <c r="Q973340" i="1"/>
  <c r="P973340" i="1"/>
  <c r="S973339" i="1"/>
  <c r="R973339" i="1"/>
  <c r="Q973339" i="1"/>
  <c r="P973339" i="1"/>
  <c r="S973338" i="1"/>
  <c r="R973338" i="1"/>
  <c r="Q973338" i="1"/>
  <c r="P973338" i="1"/>
  <c r="S973337" i="1"/>
  <c r="R973337" i="1"/>
  <c r="Q973337" i="1"/>
  <c r="P973337" i="1"/>
  <c r="S973336" i="1"/>
  <c r="R973336" i="1"/>
  <c r="Q973336" i="1"/>
  <c r="P973336" i="1"/>
  <c r="S973335" i="1"/>
  <c r="R973335" i="1"/>
  <c r="Q973335" i="1"/>
  <c r="P973335" i="1"/>
  <c r="S973334" i="1"/>
  <c r="R973334" i="1"/>
  <c r="Q973334" i="1"/>
  <c r="P973334" i="1"/>
  <c r="S973333" i="1"/>
  <c r="R973333" i="1"/>
  <c r="Q973333" i="1"/>
  <c r="P973333" i="1"/>
  <c r="S973332" i="1"/>
  <c r="R973332" i="1"/>
  <c r="Q973332" i="1"/>
  <c r="P973332" i="1"/>
  <c r="S973331" i="1"/>
  <c r="R973331" i="1"/>
  <c r="Q973331" i="1"/>
  <c r="P973331" i="1"/>
  <c r="S973330" i="1"/>
  <c r="R973330" i="1"/>
  <c r="Q973330" i="1"/>
  <c r="P973330" i="1"/>
  <c r="S973329" i="1"/>
  <c r="R973329" i="1"/>
  <c r="Q973329" i="1"/>
  <c r="P973329" i="1"/>
  <c r="S973328" i="1"/>
  <c r="R973328" i="1"/>
  <c r="Q973328" i="1"/>
  <c r="P973328" i="1"/>
  <c r="S973327" i="1"/>
  <c r="R973327" i="1"/>
  <c r="Q973327" i="1"/>
  <c r="P973327" i="1"/>
  <c r="S973326" i="1"/>
  <c r="R973326" i="1"/>
  <c r="Q973326" i="1"/>
  <c r="P973326" i="1"/>
  <c r="S973325" i="1"/>
  <c r="R973325" i="1"/>
  <c r="Q973325" i="1"/>
  <c r="P973325" i="1"/>
  <c r="S973324" i="1"/>
  <c r="R973324" i="1"/>
  <c r="Q973324" i="1"/>
  <c r="P973324" i="1"/>
  <c r="S973323" i="1"/>
  <c r="R973323" i="1"/>
  <c r="Q973323" i="1"/>
  <c r="P973323" i="1"/>
  <c r="S973322" i="1"/>
  <c r="R973322" i="1"/>
  <c r="Q973322" i="1"/>
  <c r="P973322" i="1"/>
  <c r="S973321" i="1"/>
  <c r="R973321" i="1"/>
  <c r="Q973321" i="1"/>
  <c r="P973321" i="1"/>
  <c r="S973320" i="1"/>
  <c r="R973320" i="1"/>
  <c r="Q973320" i="1"/>
  <c r="P973320" i="1"/>
  <c r="S973319" i="1"/>
  <c r="R973319" i="1"/>
  <c r="Q973319" i="1"/>
  <c r="P973319" i="1"/>
  <c r="S973318" i="1"/>
  <c r="R973318" i="1"/>
  <c r="Q973318" i="1"/>
  <c r="P973318" i="1"/>
  <c r="S973317" i="1"/>
  <c r="R973317" i="1"/>
  <c r="Q973317" i="1"/>
  <c r="P973317" i="1"/>
  <c r="S973316" i="1"/>
  <c r="R973316" i="1"/>
  <c r="Q973316" i="1"/>
  <c r="P973316" i="1"/>
  <c r="S973315" i="1"/>
  <c r="R973315" i="1"/>
  <c r="Q973315" i="1"/>
  <c r="P973315" i="1"/>
  <c r="S973314" i="1"/>
  <c r="R973314" i="1"/>
  <c r="Q973314" i="1"/>
  <c r="P973314" i="1"/>
  <c r="S973313" i="1"/>
  <c r="R973313" i="1"/>
  <c r="Q973313" i="1"/>
  <c r="P973313" i="1"/>
  <c r="S973312" i="1"/>
  <c r="R973312" i="1"/>
  <c r="Q973312" i="1"/>
  <c r="P973312" i="1"/>
  <c r="S973311" i="1"/>
  <c r="R973311" i="1"/>
  <c r="Q973311" i="1"/>
  <c r="P973311" i="1"/>
  <c r="S973310" i="1"/>
  <c r="R973310" i="1"/>
  <c r="Q973310" i="1"/>
  <c r="P973310" i="1"/>
  <c r="S973309" i="1"/>
  <c r="R973309" i="1"/>
  <c r="Q973309" i="1"/>
  <c r="P973309" i="1"/>
  <c r="S973308" i="1"/>
  <c r="R973308" i="1"/>
  <c r="Q973308" i="1"/>
  <c r="P973308" i="1"/>
  <c r="S973307" i="1"/>
  <c r="R973307" i="1"/>
  <c r="Q973307" i="1"/>
  <c r="P973307" i="1"/>
  <c r="S973306" i="1"/>
  <c r="R973306" i="1"/>
  <c r="Q973306" i="1"/>
  <c r="P973306" i="1"/>
  <c r="S973305" i="1"/>
  <c r="R973305" i="1"/>
  <c r="Q973305" i="1"/>
  <c r="P973305" i="1"/>
  <c r="S973304" i="1"/>
  <c r="R973304" i="1"/>
  <c r="Q973304" i="1"/>
  <c r="P973304" i="1"/>
  <c r="S973303" i="1"/>
  <c r="R973303" i="1"/>
  <c r="Q973303" i="1"/>
  <c r="P973303" i="1"/>
  <c r="S973302" i="1"/>
  <c r="R973302" i="1"/>
  <c r="Q973302" i="1"/>
  <c r="P973302" i="1"/>
  <c r="S973301" i="1"/>
  <c r="R973301" i="1"/>
  <c r="Q973301" i="1"/>
  <c r="P973301" i="1"/>
  <c r="S973300" i="1"/>
  <c r="R973300" i="1"/>
  <c r="Q973300" i="1"/>
  <c r="P973300" i="1"/>
  <c r="S973299" i="1"/>
  <c r="R973299" i="1"/>
  <c r="Q973299" i="1"/>
  <c r="P973299" i="1"/>
  <c r="S973298" i="1"/>
  <c r="R973298" i="1"/>
  <c r="Q973298" i="1"/>
  <c r="P973298" i="1"/>
  <c r="S973297" i="1"/>
  <c r="R973297" i="1"/>
  <c r="Q973297" i="1"/>
  <c r="P973297" i="1"/>
  <c r="S973296" i="1"/>
  <c r="R973296" i="1"/>
  <c r="Q973296" i="1"/>
  <c r="P973296" i="1"/>
  <c r="S973295" i="1"/>
  <c r="R973295" i="1"/>
  <c r="Q973295" i="1"/>
  <c r="P973295" i="1"/>
  <c r="S973294" i="1"/>
  <c r="R973294" i="1"/>
  <c r="Q973294" i="1"/>
  <c r="P973294" i="1"/>
  <c r="S973293" i="1"/>
  <c r="R973293" i="1"/>
  <c r="Q973293" i="1"/>
  <c r="P973293" i="1"/>
  <c r="S973292" i="1"/>
  <c r="R973292" i="1"/>
  <c r="Q973292" i="1"/>
  <c r="P973292" i="1"/>
  <c r="S973291" i="1"/>
  <c r="R973291" i="1"/>
  <c r="Q973291" i="1"/>
  <c r="P973291" i="1"/>
  <c r="S973290" i="1"/>
  <c r="R973290" i="1"/>
  <c r="Q973290" i="1"/>
  <c r="P973290" i="1"/>
  <c r="S973289" i="1"/>
  <c r="R973289" i="1"/>
  <c r="Q973289" i="1"/>
  <c r="P973289" i="1"/>
  <c r="S973288" i="1"/>
  <c r="R973288" i="1"/>
  <c r="Q973288" i="1"/>
  <c r="P973288" i="1"/>
  <c r="S973287" i="1"/>
  <c r="R973287" i="1"/>
  <c r="Q973287" i="1"/>
  <c r="P973287" i="1"/>
  <c r="S973286" i="1"/>
  <c r="R973286" i="1"/>
  <c r="Q973286" i="1"/>
  <c r="P973286" i="1"/>
  <c r="S973285" i="1"/>
  <c r="R973285" i="1"/>
  <c r="Q973285" i="1"/>
  <c r="P973285" i="1"/>
  <c r="S973284" i="1"/>
  <c r="R973284" i="1"/>
  <c r="Q973284" i="1"/>
  <c r="P973284" i="1"/>
  <c r="S973283" i="1"/>
  <c r="R973283" i="1"/>
  <c r="Q973283" i="1"/>
  <c r="P973283" i="1"/>
  <c r="S973282" i="1"/>
  <c r="R973282" i="1"/>
  <c r="Q973282" i="1"/>
  <c r="P973282" i="1"/>
  <c r="S973281" i="1"/>
  <c r="R973281" i="1"/>
  <c r="Q973281" i="1"/>
  <c r="P973281" i="1"/>
  <c r="S973280" i="1"/>
  <c r="R973280" i="1"/>
  <c r="Q973280" i="1"/>
  <c r="P973280" i="1"/>
  <c r="S973279" i="1"/>
  <c r="R973279" i="1"/>
  <c r="Q973279" i="1"/>
  <c r="P973279" i="1"/>
  <c r="S973278" i="1"/>
  <c r="R973278" i="1"/>
  <c r="Q973278" i="1"/>
  <c r="P973278" i="1"/>
  <c r="S973277" i="1"/>
  <c r="R973277" i="1"/>
  <c r="Q973277" i="1"/>
  <c r="P973277" i="1"/>
  <c r="S973276" i="1"/>
  <c r="R973276" i="1"/>
  <c r="Q973276" i="1"/>
  <c r="P973276" i="1"/>
  <c r="S973275" i="1"/>
  <c r="R973275" i="1"/>
  <c r="Q973275" i="1"/>
  <c r="P973275" i="1"/>
  <c r="S973274" i="1"/>
  <c r="R973274" i="1"/>
  <c r="Q973274" i="1"/>
  <c r="P973274" i="1"/>
  <c r="S973273" i="1"/>
  <c r="R973273" i="1"/>
  <c r="Q973273" i="1"/>
  <c r="P973273" i="1"/>
  <c r="S973272" i="1"/>
  <c r="R973272" i="1"/>
  <c r="Q973272" i="1"/>
  <c r="P973272" i="1"/>
  <c r="S973271" i="1"/>
  <c r="R973271" i="1"/>
  <c r="Q973271" i="1"/>
  <c r="P973271" i="1"/>
  <c r="S973270" i="1"/>
  <c r="R973270" i="1"/>
  <c r="Q973270" i="1"/>
  <c r="P973270" i="1"/>
  <c r="S973269" i="1"/>
  <c r="R973269" i="1"/>
  <c r="Q973269" i="1"/>
  <c r="P973269" i="1"/>
  <c r="S973268" i="1"/>
  <c r="R973268" i="1"/>
  <c r="Q973268" i="1"/>
  <c r="P973268" i="1"/>
  <c r="S973267" i="1"/>
  <c r="R973267" i="1"/>
  <c r="Q973267" i="1"/>
  <c r="P973267" i="1"/>
  <c r="S973266" i="1"/>
  <c r="R973266" i="1"/>
  <c r="Q973266" i="1"/>
  <c r="P973266" i="1"/>
  <c r="S973265" i="1"/>
  <c r="R973265" i="1"/>
  <c r="Q973265" i="1"/>
  <c r="P973265" i="1"/>
  <c r="S973264" i="1"/>
  <c r="R973264" i="1"/>
  <c r="Q973264" i="1"/>
  <c r="P973264" i="1"/>
  <c r="S973263" i="1"/>
  <c r="R973263" i="1"/>
  <c r="Q973263" i="1"/>
  <c r="P973263" i="1"/>
  <c r="S973262" i="1"/>
  <c r="R973262" i="1"/>
  <c r="Q973262" i="1"/>
  <c r="P973262" i="1"/>
  <c r="S973261" i="1"/>
  <c r="R973261" i="1"/>
  <c r="Q973261" i="1"/>
  <c r="P973261" i="1"/>
  <c r="S973260" i="1"/>
  <c r="R973260" i="1"/>
  <c r="Q973260" i="1"/>
  <c r="P973260" i="1"/>
  <c r="S973259" i="1"/>
  <c r="R973259" i="1"/>
  <c r="Q973259" i="1"/>
  <c r="P973259" i="1"/>
  <c r="S973258" i="1"/>
  <c r="R973258" i="1"/>
  <c r="Q973258" i="1"/>
  <c r="P973258" i="1"/>
  <c r="S973257" i="1"/>
  <c r="R973257" i="1"/>
  <c r="Q973257" i="1"/>
  <c r="P973257" i="1"/>
  <c r="S973256" i="1"/>
  <c r="R973256" i="1"/>
  <c r="Q973256" i="1"/>
  <c r="P973256" i="1"/>
  <c r="S973255" i="1"/>
  <c r="R973255" i="1"/>
  <c r="Q973255" i="1"/>
  <c r="P973255" i="1"/>
  <c r="S973254" i="1"/>
  <c r="R973254" i="1"/>
  <c r="Q973254" i="1"/>
  <c r="P973254" i="1"/>
  <c r="S973253" i="1"/>
  <c r="R973253" i="1"/>
  <c r="Q973253" i="1"/>
  <c r="P973253" i="1"/>
  <c r="S973252" i="1"/>
  <c r="R973252" i="1"/>
  <c r="Q973252" i="1"/>
  <c r="P973252" i="1"/>
  <c r="S973251" i="1"/>
  <c r="R973251" i="1"/>
  <c r="Q973251" i="1"/>
  <c r="P973251" i="1"/>
  <c r="S973250" i="1"/>
  <c r="R973250" i="1"/>
  <c r="Q973250" i="1"/>
  <c r="P973250" i="1"/>
  <c r="S973249" i="1"/>
  <c r="R973249" i="1"/>
  <c r="Q973249" i="1"/>
  <c r="P973249" i="1"/>
  <c r="S973248" i="1"/>
  <c r="R973248" i="1"/>
  <c r="Q973248" i="1"/>
  <c r="P973248" i="1"/>
  <c r="S973247" i="1"/>
  <c r="R973247" i="1"/>
  <c r="Q973247" i="1"/>
  <c r="P973247" i="1"/>
  <c r="S973246" i="1"/>
  <c r="R973246" i="1"/>
  <c r="Q973246" i="1"/>
  <c r="P973246" i="1"/>
  <c r="S973245" i="1"/>
  <c r="R973245" i="1"/>
  <c r="Q973245" i="1"/>
  <c r="P973245" i="1"/>
  <c r="S973244" i="1"/>
  <c r="R973244" i="1"/>
  <c r="Q973244" i="1"/>
  <c r="P973244" i="1"/>
  <c r="S973243" i="1"/>
  <c r="R973243" i="1"/>
  <c r="Q973243" i="1"/>
  <c r="P973243" i="1"/>
  <c r="S973242" i="1"/>
  <c r="R973242" i="1"/>
  <c r="Q973242" i="1"/>
  <c r="P973242" i="1"/>
  <c r="S973241" i="1"/>
  <c r="R973241" i="1"/>
  <c r="Q973241" i="1"/>
  <c r="P973241" i="1"/>
  <c r="S973240" i="1"/>
  <c r="R973240" i="1"/>
  <c r="Q973240" i="1"/>
  <c r="P973240" i="1"/>
  <c r="S973239" i="1"/>
  <c r="R973239" i="1"/>
  <c r="Q973239" i="1"/>
  <c r="P973239" i="1"/>
  <c r="S973238" i="1"/>
  <c r="R973238" i="1"/>
  <c r="Q973238" i="1"/>
  <c r="P973238" i="1"/>
  <c r="S973237" i="1"/>
  <c r="R973237" i="1"/>
  <c r="Q973237" i="1"/>
  <c r="P973237" i="1"/>
  <c r="S973236" i="1"/>
  <c r="R973236" i="1"/>
  <c r="Q973236" i="1"/>
  <c r="P973236" i="1"/>
  <c r="S973235" i="1"/>
  <c r="R973235" i="1"/>
  <c r="Q973235" i="1"/>
  <c r="P973235" i="1"/>
  <c r="S973234" i="1"/>
  <c r="R973234" i="1"/>
  <c r="Q973234" i="1"/>
  <c r="P973234" i="1"/>
  <c r="S973233" i="1"/>
  <c r="R973233" i="1"/>
  <c r="Q973233" i="1"/>
  <c r="P973233" i="1"/>
  <c r="S973232" i="1"/>
  <c r="R973232" i="1"/>
  <c r="Q973232" i="1"/>
  <c r="P973232" i="1"/>
  <c r="S973231" i="1"/>
  <c r="R973231" i="1"/>
  <c r="Q973231" i="1"/>
  <c r="P973231" i="1"/>
  <c r="S973230" i="1"/>
  <c r="R973230" i="1"/>
  <c r="Q973230" i="1"/>
  <c r="P973230" i="1"/>
  <c r="S973229" i="1"/>
  <c r="R973229" i="1"/>
  <c r="Q973229" i="1"/>
  <c r="P973229" i="1"/>
  <c r="S973228" i="1"/>
  <c r="R973228" i="1"/>
  <c r="Q973228" i="1"/>
  <c r="P973228" i="1"/>
  <c r="S973227" i="1"/>
  <c r="R973227" i="1"/>
  <c r="Q973227" i="1"/>
  <c r="P973227" i="1"/>
  <c r="S973226" i="1"/>
  <c r="R973226" i="1"/>
  <c r="Q973226" i="1"/>
  <c r="P973226" i="1"/>
  <c r="S973225" i="1"/>
  <c r="R973225" i="1"/>
  <c r="Q973225" i="1"/>
  <c r="P973225" i="1"/>
  <c r="S973224" i="1"/>
  <c r="R973224" i="1"/>
  <c r="Q973224" i="1"/>
  <c r="P973224" i="1"/>
  <c r="S973223" i="1"/>
  <c r="R973223" i="1"/>
  <c r="Q973223" i="1"/>
  <c r="P973223" i="1"/>
  <c r="S973222" i="1"/>
  <c r="R973222" i="1"/>
  <c r="Q973222" i="1"/>
  <c r="P973222" i="1"/>
  <c r="S973221" i="1"/>
  <c r="R973221" i="1"/>
  <c r="Q973221" i="1"/>
  <c r="P973221" i="1"/>
  <c r="S973220" i="1"/>
  <c r="R973220" i="1"/>
  <c r="Q973220" i="1"/>
  <c r="P973220" i="1"/>
  <c r="S973219" i="1"/>
  <c r="R973219" i="1"/>
  <c r="Q973219" i="1"/>
  <c r="P973219" i="1"/>
  <c r="S973218" i="1"/>
  <c r="R973218" i="1"/>
  <c r="Q973218" i="1"/>
  <c r="P973218" i="1"/>
  <c r="S973217" i="1"/>
  <c r="R973217" i="1"/>
  <c r="Q973217" i="1"/>
  <c r="P973217" i="1"/>
  <c r="S973216" i="1"/>
  <c r="R973216" i="1"/>
  <c r="Q973216" i="1"/>
  <c r="P973216" i="1"/>
  <c r="S973215" i="1"/>
  <c r="R973215" i="1"/>
  <c r="Q973215" i="1"/>
  <c r="P973215" i="1"/>
  <c r="S973214" i="1"/>
  <c r="R973214" i="1"/>
  <c r="Q973214" i="1"/>
  <c r="P973214" i="1"/>
  <c r="S973213" i="1"/>
  <c r="R973213" i="1"/>
  <c r="Q973213" i="1"/>
  <c r="P973213" i="1"/>
  <c r="S973212" i="1"/>
  <c r="R973212" i="1"/>
  <c r="Q973212" i="1"/>
  <c r="P973212" i="1"/>
  <c r="S973211" i="1"/>
  <c r="R973211" i="1"/>
  <c r="Q973211" i="1"/>
  <c r="P973211" i="1"/>
  <c r="S973210" i="1"/>
  <c r="R973210" i="1"/>
  <c r="Q973210" i="1"/>
  <c r="P973210" i="1"/>
  <c r="S973209" i="1"/>
  <c r="R973209" i="1"/>
  <c r="Q973209" i="1"/>
  <c r="P973209" i="1"/>
  <c r="S973208" i="1"/>
  <c r="R973208" i="1"/>
  <c r="Q973208" i="1"/>
  <c r="P973208" i="1"/>
  <c r="S973207" i="1"/>
  <c r="R973207" i="1"/>
  <c r="Q973207" i="1"/>
  <c r="P973207" i="1"/>
  <c r="S973206" i="1"/>
  <c r="R973206" i="1"/>
  <c r="Q973206" i="1"/>
  <c r="P973206" i="1"/>
  <c r="S973205" i="1"/>
  <c r="R973205" i="1"/>
  <c r="Q973205" i="1"/>
  <c r="P973205" i="1"/>
  <c r="S973204" i="1"/>
  <c r="R973204" i="1"/>
  <c r="Q973204" i="1"/>
  <c r="P973204" i="1"/>
  <c r="S973203" i="1"/>
  <c r="R973203" i="1"/>
  <c r="Q973203" i="1"/>
  <c r="P973203" i="1"/>
  <c r="S973202" i="1"/>
  <c r="R973202" i="1"/>
  <c r="Q973202" i="1"/>
  <c r="P973202" i="1"/>
  <c r="S973201" i="1"/>
  <c r="R973201" i="1"/>
  <c r="Q973201" i="1"/>
  <c r="P973201" i="1"/>
  <c r="S973200" i="1"/>
  <c r="R973200" i="1"/>
  <c r="Q973200" i="1"/>
  <c r="P973200" i="1"/>
  <c r="S973199" i="1"/>
  <c r="R973199" i="1"/>
  <c r="Q973199" i="1"/>
  <c r="P973199" i="1"/>
  <c r="S973198" i="1"/>
  <c r="R973198" i="1"/>
  <c r="Q973198" i="1"/>
  <c r="P973198" i="1"/>
  <c r="S973197" i="1"/>
  <c r="R973197" i="1"/>
  <c r="Q973197" i="1"/>
  <c r="P973197" i="1"/>
  <c r="S973196" i="1"/>
  <c r="R973196" i="1"/>
  <c r="Q973196" i="1"/>
  <c r="P973196" i="1"/>
  <c r="S973195" i="1"/>
  <c r="R973195" i="1"/>
  <c r="Q973195" i="1"/>
  <c r="P973195" i="1"/>
  <c r="S973194" i="1"/>
  <c r="R973194" i="1"/>
  <c r="Q973194" i="1"/>
  <c r="P973194" i="1"/>
  <c r="S973193" i="1"/>
  <c r="R973193" i="1"/>
  <c r="Q973193" i="1"/>
  <c r="P973193" i="1"/>
  <c r="S973192" i="1"/>
  <c r="R973192" i="1"/>
  <c r="Q973192" i="1"/>
  <c r="P973192" i="1"/>
  <c r="S973191" i="1"/>
  <c r="R973191" i="1"/>
  <c r="Q973191" i="1"/>
  <c r="P973191" i="1"/>
  <c r="S973190" i="1"/>
  <c r="R973190" i="1"/>
  <c r="Q973190" i="1"/>
  <c r="P973190" i="1"/>
  <c r="S973189" i="1"/>
  <c r="R973189" i="1"/>
  <c r="Q973189" i="1"/>
  <c r="P973189" i="1"/>
  <c r="S973188" i="1"/>
  <c r="R973188" i="1"/>
  <c r="Q973188" i="1"/>
  <c r="P973188" i="1"/>
  <c r="S973187" i="1"/>
  <c r="R973187" i="1"/>
  <c r="Q973187" i="1"/>
  <c r="P973187" i="1"/>
  <c r="S973186" i="1"/>
  <c r="R973186" i="1"/>
  <c r="Q973186" i="1"/>
  <c r="P973186" i="1"/>
  <c r="S973185" i="1"/>
  <c r="R973185" i="1"/>
  <c r="Q973185" i="1"/>
  <c r="P973185" i="1"/>
  <c r="S973184" i="1"/>
  <c r="R973184" i="1"/>
  <c r="Q973184" i="1"/>
  <c r="P973184" i="1"/>
  <c r="S973183" i="1"/>
  <c r="R973183" i="1"/>
  <c r="Q973183" i="1"/>
  <c r="P973183" i="1"/>
  <c r="S973182" i="1"/>
  <c r="R973182" i="1"/>
  <c r="Q973182" i="1"/>
  <c r="P973182" i="1"/>
  <c r="S973181" i="1"/>
  <c r="R973181" i="1"/>
  <c r="Q973181" i="1"/>
  <c r="P973181" i="1"/>
  <c r="S973180" i="1"/>
  <c r="R973180" i="1"/>
  <c r="Q973180" i="1"/>
  <c r="P973180" i="1"/>
  <c r="S973179" i="1"/>
  <c r="R973179" i="1"/>
  <c r="Q973179" i="1"/>
  <c r="P973179" i="1"/>
  <c r="S973178" i="1"/>
  <c r="R973178" i="1"/>
  <c r="Q973178" i="1"/>
  <c r="P973178" i="1"/>
  <c r="S973177" i="1"/>
  <c r="R973177" i="1"/>
  <c r="Q973177" i="1"/>
  <c r="P973177" i="1"/>
  <c r="S973176" i="1"/>
  <c r="R973176" i="1"/>
  <c r="Q973176" i="1"/>
  <c r="P973176" i="1"/>
  <c r="S973175" i="1"/>
  <c r="R973175" i="1"/>
  <c r="Q973175" i="1"/>
  <c r="P973175" i="1"/>
  <c r="S973174" i="1"/>
  <c r="R973174" i="1"/>
  <c r="Q973174" i="1"/>
  <c r="P973174" i="1"/>
  <c r="S973173" i="1"/>
  <c r="R973173" i="1"/>
  <c r="Q973173" i="1"/>
  <c r="P973173" i="1"/>
  <c r="S973172" i="1"/>
  <c r="R973172" i="1"/>
  <c r="Q973172" i="1"/>
  <c r="P973172" i="1"/>
  <c r="S973171" i="1"/>
  <c r="R973171" i="1"/>
  <c r="Q973171" i="1"/>
  <c r="P973171" i="1"/>
  <c r="S973170" i="1"/>
  <c r="R973170" i="1"/>
  <c r="Q973170" i="1"/>
  <c r="P973170" i="1"/>
  <c r="S973169" i="1"/>
  <c r="R973169" i="1"/>
  <c r="Q973169" i="1"/>
  <c r="P973169" i="1"/>
  <c r="S973168" i="1"/>
  <c r="R973168" i="1"/>
  <c r="Q973168" i="1"/>
  <c r="P973168" i="1"/>
  <c r="S973167" i="1"/>
  <c r="R973167" i="1"/>
  <c r="Q973167" i="1"/>
  <c r="P973167" i="1"/>
  <c r="S973166" i="1"/>
  <c r="R973166" i="1"/>
  <c r="Q973166" i="1"/>
  <c r="P973166" i="1"/>
  <c r="S973165" i="1"/>
  <c r="R973165" i="1"/>
  <c r="Q973165" i="1"/>
  <c r="P973165" i="1"/>
  <c r="S973164" i="1"/>
  <c r="R973164" i="1"/>
  <c r="Q973164" i="1"/>
  <c r="P973164" i="1"/>
  <c r="S973163" i="1"/>
  <c r="R973163" i="1"/>
  <c r="Q973163" i="1"/>
  <c r="P973163" i="1"/>
  <c r="S973162" i="1"/>
  <c r="R973162" i="1"/>
  <c r="Q973162" i="1"/>
  <c r="P973162" i="1"/>
  <c r="S973161" i="1"/>
  <c r="R973161" i="1"/>
  <c r="Q973161" i="1"/>
  <c r="P973161" i="1"/>
  <c r="S973160" i="1"/>
  <c r="R973160" i="1"/>
  <c r="Q973160" i="1"/>
  <c r="P973160" i="1"/>
  <c r="S973159" i="1"/>
  <c r="R973159" i="1"/>
  <c r="Q973159" i="1"/>
  <c r="P973159" i="1"/>
  <c r="S973158" i="1"/>
  <c r="R973158" i="1"/>
  <c r="Q973158" i="1"/>
  <c r="P973158" i="1"/>
  <c r="S973157" i="1"/>
  <c r="R973157" i="1"/>
  <c r="Q973157" i="1"/>
  <c r="P973157" i="1"/>
  <c r="S973156" i="1"/>
  <c r="R973156" i="1"/>
  <c r="Q973156" i="1"/>
  <c r="P973156" i="1"/>
  <c r="S973155" i="1"/>
  <c r="R973155" i="1"/>
  <c r="Q973155" i="1"/>
  <c r="P973155" i="1"/>
  <c r="S973154" i="1"/>
  <c r="R973154" i="1"/>
  <c r="Q973154" i="1"/>
  <c r="P973154" i="1"/>
  <c r="S973153" i="1"/>
  <c r="R973153" i="1"/>
  <c r="Q973153" i="1"/>
  <c r="P973153" i="1"/>
  <c r="S973152" i="1"/>
  <c r="R973152" i="1"/>
  <c r="Q973152" i="1"/>
  <c r="P973152" i="1"/>
  <c r="S973151" i="1"/>
  <c r="R973151" i="1"/>
  <c r="Q973151" i="1"/>
  <c r="P973151" i="1"/>
  <c r="S973150" i="1"/>
  <c r="R973150" i="1"/>
  <c r="Q973150" i="1"/>
  <c r="P973150" i="1"/>
  <c r="S973149" i="1"/>
  <c r="R973149" i="1"/>
  <c r="Q973149" i="1"/>
  <c r="P973149" i="1"/>
  <c r="S973148" i="1"/>
  <c r="R973148" i="1"/>
  <c r="Q973148" i="1"/>
  <c r="P973148" i="1"/>
  <c r="S973147" i="1"/>
  <c r="R973147" i="1"/>
  <c r="Q973147" i="1"/>
  <c r="P973147" i="1"/>
  <c r="S973146" i="1"/>
  <c r="R973146" i="1"/>
  <c r="Q973146" i="1"/>
  <c r="P973146" i="1"/>
  <c r="S973145" i="1"/>
  <c r="R973145" i="1"/>
  <c r="Q973145" i="1"/>
  <c r="P973145" i="1"/>
  <c r="S973144" i="1"/>
  <c r="R973144" i="1"/>
  <c r="Q973144" i="1"/>
  <c r="P973144" i="1"/>
  <c r="S973143" i="1"/>
  <c r="R973143" i="1"/>
  <c r="Q973143" i="1"/>
  <c r="P973143" i="1"/>
  <c r="S973142" i="1"/>
  <c r="R973142" i="1"/>
  <c r="Q973142" i="1"/>
  <c r="P973142" i="1"/>
  <c r="S973141" i="1"/>
  <c r="R973141" i="1"/>
  <c r="Q973141" i="1"/>
  <c r="P973141" i="1"/>
  <c r="S973140" i="1"/>
  <c r="R973140" i="1"/>
  <c r="Q973140" i="1"/>
  <c r="P973140" i="1"/>
  <c r="S973139" i="1"/>
  <c r="R973139" i="1"/>
  <c r="Q973139" i="1"/>
  <c r="P973139" i="1"/>
  <c r="S973138" i="1"/>
  <c r="R973138" i="1"/>
  <c r="Q973138" i="1"/>
  <c r="P973138" i="1"/>
  <c r="S973137" i="1"/>
  <c r="R973137" i="1"/>
  <c r="Q973137" i="1"/>
  <c r="P973137" i="1"/>
  <c r="S973136" i="1"/>
  <c r="R973136" i="1"/>
  <c r="Q973136" i="1"/>
  <c r="P973136" i="1"/>
  <c r="S973135" i="1"/>
  <c r="R973135" i="1"/>
  <c r="Q973135" i="1"/>
  <c r="P973135" i="1"/>
  <c r="S973134" i="1"/>
  <c r="R973134" i="1"/>
  <c r="Q973134" i="1"/>
  <c r="P973134" i="1"/>
  <c r="S973133" i="1"/>
  <c r="R973133" i="1"/>
  <c r="Q973133" i="1"/>
  <c r="P973133" i="1"/>
  <c r="S973132" i="1"/>
  <c r="R973132" i="1"/>
  <c r="Q973132" i="1"/>
  <c r="P973132" i="1"/>
  <c r="S973131" i="1"/>
  <c r="R973131" i="1"/>
  <c r="Q973131" i="1"/>
  <c r="P973131" i="1"/>
  <c r="S973130" i="1"/>
  <c r="R973130" i="1"/>
  <c r="Q973130" i="1"/>
  <c r="P973130" i="1"/>
  <c r="S973129" i="1"/>
  <c r="R973129" i="1"/>
  <c r="Q973129" i="1"/>
  <c r="P973129" i="1"/>
  <c r="S973128" i="1"/>
  <c r="R973128" i="1"/>
  <c r="Q973128" i="1"/>
  <c r="P973128" i="1"/>
  <c r="S973127" i="1"/>
  <c r="R973127" i="1"/>
  <c r="Q973127" i="1"/>
  <c r="P973127" i="1"/>
  <c r="S973126" i="1"/>
  <c r="R973126" i="1"/>
  <c r="Q973126" i="1"/>
  <c r="P973126" i="1"/>
  <c r="S973125" i="1"/>
  <c r="R973125" i="1"/>
  <c r="Q973125" i="1"/>
  <c r="P973125" i="1"/>
  <c r="S973124" i="1"/>
  <c r="R973124" i="1"/>
  <c r="Q973124" i="1"/>
  <c r="P973124" i="1"/>
  <c r="S973123" i="1"/>
  <c r="R973123" i="1"/>
  <c r="Q973123" i="1"/>
  <c r="P973123" i="1"/>
  <c r="S973122" i="1"/>
  <c r="R973122" i="1"/>
  <c r="Q973122" i="1"/>
  <c r="P973122" i="1"/>
  <c r="S973121" i="1"/>
  <c r="R973121" i="1"/>
  <c r="Q973121" i="1"/>
  <c r="P973121" i="1"/>
  <c r="S973120" i="1"/>
  <c r="R973120" i="1"/>
  <c r="Q973120" i="1"/>
  <c r="P973120" i="1"/>
  <c r="S973119" i="1"/>
  <c r="R973119" i="1"/>
  <c r="Q973119" i="1"/>
  <c r="P973119" i="1"/>
  <c r="S973118" i="1"/>
  <c r="R973118" i="1"/>
  <c r="Q973118" i="1"/>
  <c r="P973118" i="1"/>
  <c r="S973117" i="1"/>
  <c r="R973117" i="1"/>
  <c r="Q973117" i="1"/>
  <c r="P973117" i="1"/>
  <c r="S973116" i="1"/>
  <c r="R973116" i="1"/>
  <c r="Q973116" i="1"/>
  <c r="P973116" i="1"/>
  <c r="S973115" i="1"/>
  <c r="R973115" i="1"/>
  <c r="Q973115" i="1"/>
  <c r="P973115" i="1"/>
  <c r="S973114" i="1"/>
  <c r="R973114" i="1"/>
  <c r="Q973114" i="1"/>
  <c r="P973114" i="1"/>
  <c r="S973113" i="1"/>
  <c r="R973113" i="1"/>
  <c r="Q973113" i="1"/>
  <c r="P973113" i="1"/>
  <c r="S973112" i="1"/>
  <c r="R973112" i="1"/>
  <c r="Q973112" i="1"/>
  <c r="P973112" i="1"/>
  <c r="S973111" i="1"/>
  <c r="R973111" i="1"/>
  <c r="Q973111" i="1"/>
  <c r="P973111" i="1"/>
  <c r="S973110" i="1"/>
  <c r="R973110" i="1"/>
  <c r="Q973110" i="1"/>
  <c r="P973110" i="1"/>
  <c r="S973109" i="1"/>
  <c r="R973109" i="1"/>
  <c r="Q973109" i="1"/>
  <c r="P973109" i="1"/>
  <c r="S973108" i="1"/>
  <c r="R973108" i="1"/>
  <c r="Q973108" i="1"/>
  <c r="P973108" i="1"/>
  <c r="S973107" i="1"/>
  <c r="R973107" i="1"/>
  <c r="Q973107" i="1"/>
  <c r="P973107" i="1"/>
  <c r="S973106" i="1"/>
  <c r="R973106" i="1"/>
  <c r="Q973106" i="1"/>
  <c r="P973106" i="1"/>
  <c r="S973105" i="1"/>
  <c r="R973105" i="1"/>
  <c r="Q973105" i="1"/>
  <c r="P973105" i="1"/>
  <c r="S973104" i="1"/>
  <c r="R973104" i="1"/>
  <c r="Q973104" i="1"/>
  <c r="P973104" i="1"/>
  <c r="S973103" i="1"/>
  <c r="R973103" i="1"/>
  <c r="Q973103" i="1"/>
  <c r="P973103" i="1"/>
  <c r="S973102" i="1"/>
  <c r="R973102" i="1"/>
  <c r="Q973102" i="1"/>
  <c r="P973102" i="1"/>
  <c r="S973101" i="1"/>
  <c r="R973101" i="1"/>
  <c r="Q973101" i="1"/>
  <c r="P973101" i="1"/>
  <c r="S973100" i="1"/>
  <c r="R973100" i="1"/>
  <c r="Q973100" i="1"/>
  <c r="P973100" i="1"/>
  <c r="S973099" i="1"/>
  <c r="R973099" i="1"/>
  <c r="Q973099" i="1"/>
  <c r="P973099" i="1"/>
  <c r="S973098" i="1"/>
  <c r="R973098" i="1"/>
  <c r="Q973098" i="1"/>
  <c r="P973098" i="1"/>
  <c r="S973097" i="1"/>
  <c r="R973097" i="1"/>
  <c r="Q973097" i="1"/>
  <c r="P973097" i="1"/>
  <c r="S973096" i="1"/>
  <c r="R973096" i="1"/>
  <c r="Q973096" i="1"/>
  <c r="P973096" i="1"/>
  <c r="S973095" i="1"/>
  <c r="R973095" i="1"/>
  <c r="Q973095" i="1"/>
  <c r="P973095" i="1"/>
  <c r="S973094" i="1"/>
  <c r="R973094" i="1"/>
  <c r="Q973094" i="1"/>
  <c r="P973094" i="1"/>
  <c r="S973093" i="1"/>
  <c r="R973093" i="1"/>
  <c r="Q973093" i="1"/>
  <c r="P973093" i="1"/>
  <c r="S973092" i="1"/>
  <c r="R973092" i="1"/>
  <c r="Q973092" i="1"/>
  <c r="P973092" i="1"/>
  <c r="S973091" i="1"/>
  <c r="R973091" i="1"/>
  <c r="Q973091" i="1"/>
  <c r="P973091" i="1"/>
  <c r="S973090" i="1"/>
  <c r="R973090" i="1"/>
  <c r="Q973090" i="1"/>
  <c r="P973090" i="1"/>
  <c r="S973089" i="1"/>
  <c r="R973089" i="1"/>
  <c r="Q973089" i="1"/>
  <c r="P973089" i="1"/>
  <c r="S973088" i="1"/>
  <c r="R973088" i="1"/>
  <c r="Q973088" i="1"/>
  <c r="P973088" i="1"/>
  <c r="S973087" i="1"/>
  <c r="R973087" i="1"/>
  <c r="Q973087" i="1"/>
  <c r="P973087" i="1"/>
  <c r="S973086" i="1"/>
  <c r="R973086" i="1"/>
  <c r="Q973086" i="1"/>
  <c r="P973086" i="1"/>
  <c r="S973085" i="1"/>
  <c r="R973085" i="1"/>
  <c r="Q973085" i="1"/>
  <c r="P973085" i="1"/>
  <c r="S973084" i="1"/>
  <c r="R973084" i="1"/>
  <c r="Q973084" i="1"/>
  <c r="P973084" i="1"/>
  <c r="S973083" i="1"/>
  <c r="R973083" i="1"/>
  <c r="Q973083" i="1"/>
  <c r="P973083" i="1"/>
  <c r="S973082" i="1"/>
  <c r="R973082" i="1"/>
  <c r="Q973082" i="1"/>
  <c r="P973082" i="1"/>
  <c r="S973081" i="1"/>
  <c r="R973081" i="1"/>
  <c r="Q973081" i="1"/>
  <c r="P973081" i="1"/>
  <c r="S973080" i="1"/>
  <c r="R973080" i="1"/>
  <c r="Q973080" i="1"/>
  <c r="P973080" i="1"/>
  <c r="S973079" i="1"/>
  <c r="R973079" i="1"/>
  <c r="Q973079" i="1"/>
  <c r="P973079" i="1"/>
  <c r="S973078" i="1"/>
  <c r="R973078" i="1"/>
  <c r="Q973078" i="1"/>
  <c r="P973078" i="1"/>
  <c r="S973077" i="1"/>
  <c r="R973077" i="1"/>
  <c r="Q973077" i="1"/>
  <c r="P973077" i="1"/>
  <c r="S973076" i="1"/>
  <c r="R973076" i="1"/>
  <c r="Q973076" i="1"/>
  <c r="P973076" i="1"/>
  <c r="S973075" i="1"/>
  <c r="R973075" i="1"/>
  <c r="Q973075" i="1"/>
  <c r="P973075" i="1"/>
  <c r="S973074" i="1"/>
  <c r="R973074" i="1"/>
  <c r="Q973074" i="1"/>
  <c r="P973074" i="1"/>
  <c r="S973073" i="1"/>
  <c r="R973073" i="1"/>
  <c r="Q973073" i="1"/>
  <c r="P973073" i="1"/>
  <c r="S973072" i="1"/>
  <c r="R973072" i="1"/>
  <c r="Q973072" i="1"/>
  <c r="P973072" i="1"/>
  <c r="S973071" i="1"/>
  <c r="R973071" i="1"/>
  <c r="Q973071" i="1"/>
  <c r="P973071" i="1"/>
  <c r="S973070" i="1"/>
  <c r="R973070" i="1"/>
  <c r="Q973070" i="1"/>
  <c r="P973070" i="1"/>
  <c r="S973069" i="1"/>
  <c r="R973069" i="1"/>
  <c r="Q973069" i="1"/>
  <c r="P973069" i="1"/>
  <c r="S973068" i="1"/>
  <c r="R973068" i="1"/>
  <c r="Q973068" i="1"/>
  <c r="P973068" i="1"/>
  <c r="S973067" i="1"/>
  <c r="R973067" i="1"/>
  <c r="Q973067" i="1"/>
  <c r="P973067" i="1"/>
  <c r="S973066" i="1"/>
  <c r="R973066" i="1"/>
  <c r="Q973066" i="1"/>
  <c r="P973066" i="1"/>
  <c r="S973065" i="1"/>
  <c r="R973065" i="1"/>
  <c r="Q973065" i="1"/>
  <c r="P973065" i="1"/>
  <c r="S973064" i="1"/>
  <c r="R973064" i="1"/>
  <c r="Q973064" i="1"/>
  <c r="P973064" i="1"/>
  <c r="S973063" i="1"/>
  <c r="R973063" i="1"/>
  <c r="Q973063" i="1"/>
  <c r="P973063" i="1"/>
  <c r="S973062" i="1"/>
  <c r="R973062" i="1"/>
  <c r="Q973062" i="1"/>
  <c r="P973062" i="1"/>
  <c r="S973061" i="1"/>
  <c r="R973061" i="1"/>
  <c r="Q973061" i="1"/>
  <c r="P973061" i="1"/>
  <c r="S973060" i="1"/>
  <c r="R973060" i="1"/>
  <c r="Q973060" i="1"/>
  <c r="P973060" i="1"/>
  <c r="S973059" i="1"/>
  <c r="R973059" i="1"/>
  <c r="Q973059" i="1"/>
  <c r="P973059" i="1"/>
  <c r="S973058" i="1"/>
  <c r="R973058" i="1"/>
  <c r="Q973058" i="1"/>
  <c r="P973058" i="1"/>
  <c r="S973057" i="1"/>
  <c r="R973057" i="1"/>
  <c r="Q973057" i="1"/>
  <c r="P973057" i="1"/>
  <c r="S973056" i="1"/>
  <c r="R973056" i="1"/>
  <c r="Q973056" i="1"/>
  <c r="P973056" i="1"/>
  <c r="S973055" i="1"/>
  <c r="R973055" i="1"/>
  <c r="Q973055" i="1"/>
  <c r="P973055" i="1"/>
  <c r="S973054" i="1"/>
  <c r="R973054" i="1"/>
  <c r="Q973054" i="1"/>
  <c r="P973054" i="1"/>
  <c r="S973053" i="1"/>
  <c r="R973053" i="1"/>
  <c r="Q973053" i="1"/>
  <c r="P973053" i="1"/>
  <c r="S973052" i="1"/>
  <c r="R973052" i="1"/>
  <c r="Q973052" i="1"/>
  <c r="P973052" i="1"/>
  <c r="S973051" i="1"/>
  <c r="R973051" i="1"/>
  <c r="Q973051" i="1"/>
  <c r="P973051" i="1"/>
  <c r="S973050" i="1"/>
  <c r="R973050" i="1"/>
  <c r="Q973050" i="1"/>
  <c r="P973050" i="1"/>
  <c r="S973049" i="1"/>
  <c r="R973049" i="1"/>
  <c r="Q973049" i="1"/>
  <c r="P973049" i="1"/>
  <c r="S973048" i="1"/>
  <c r="R973048" i="1"/>
  <c r="Q973048" i="1"/>
  <c r="P973048" i="1"/>
  <c r="S973047" i="1"/>
  <c r="R973047" i="1"/>
  <c r="Q973047" i="1"/>
  <c r="P973047" i="1"/>
  <c r="S973046" i="1"/>
  <c r="R973046" i="1"/>
  <c r="Q973046" i="1"/>
  <c r="P973046" i="1"/>
  <c r="S973045" i="1"/>
  <c r="R973045" i="1"/>
  <c r="Q973045" i="1"/>
  <c r="P973045" i="1"/>
  <c r="S973044" i="1"/>
  <c r="R973044" i="1"/>
  <c r="Q973044" i="1"/>
  <c r="P973044" i="1"/>
  <c r="S973043" i="1"/>
  <c r="R973043" i="1"/>
  <c r="Q973043" i="1"/>
  <c r="P973043" i="1"/>
  <c r="S973042" i="1"/>
  <c r="R973042" i="1"/>
  <c r="Q973042" i="1"/>
  <c r="P973042" i="1"/>
  <c r="S973041" i="1"/>
  <c r="R973041" i="1"/>
  <c r="Q973041" i="1"/>
  <c r="P973041" i="1"/>
  <c r="S973040" i="1"/>
  <c r="R973040" i="1"/>
  <c r="Q973040" i="1"/>
  <c r="P973040" i="1"/>
  <c r="S973039" i="1"/>
  <c r="R973039" i="1"/>
  <c r="Q973039" i="1"/>
  <c r="P973039" i="1"/>
  <c r="S973038" i="1"/>
  <c r="R973038" i="1"/>
  <c r="Q973038" i="1"/>
  <c r="P973038" i="1"/>
  <c r="S973037" i="1"/>
  <c r="R973037" i="1"/>
  <c r="Q973037" i="1"/>
  <c r="P973037" i="1"/>
  <c r="S973036" i="1"/>
  <c r="R973036" i="1"/>
  <c r="Q973036" i="1"/>
  <c r="P973036" i="1"/>
  <c r="S973035" i="1"/>
  <c r="R973035" i="1"/>
  <c r="Q973035" i="1"/>
  <c r="P973035" i="1"/>
  <c r="S973034" i="1"/>
  <c r="R973034" i="1"/>
  <c r="Q973034" i="1"/>
  <c r="P973034" i="1"/>
  <c r="S973033" i="1"/>
  <c r="R973033" i="1"/>
  <c r="Q973033" i="1"/>
  <c r="P973033" i="1"/>
  <c r="S973032" i="1"/>
  <c r="R973032" i="1"/>
  <c r="Q973032" i="1"/>
  <c r="P973032" i="1"/>
  <c r="S973031" i="1"/>
  <c r="R973031" i="1"/>
  <c r="Q973031" i="1"/>
  <c r="P973031" i="1"/>
  <c r="S973030" i="1"/>
  <c r="R973030" i="1"/>
  <c r="Q973030" i="1"/>
  <c r="P973030" i="1"/>
  <c r="S973029" i="1"/>
  <c r="R973029" i="1"/>
  <c r="Q973029" i="1"/>
  <c r="P973029" i="1"/>
  <c r="S973028" i="1"/>
  <c r="R973028" i="1"/>
  <c r="Q973028" i="1"/>
  <c r="P973028" i="1"/>
  <c r="S973027" i="1"/>
  <c r="R973027" i="1"/>
  <c r="Q973027" i="1"/>
  <c r="P973027" i="1"/>
  <c r="S973026" i="1"/>
  <c r="R973026" i="1"/>
  <c r="Q973026" i="1"/>
  <c r="P973026" i="1"/>
  <c r="S973025" i="1"/>
  <c r="R973025" i="1"/>
  <c r="Q973025" i="1"/>
  <c r="P973025" i="1"/>
  <c r="S973024" i="1"/>
  <c r="R973024" i="1"/>
  <c r="Q973024" i="1"/>
  <c r="P973024" i="1"/>
  <c r="S973023" i="1"/>
  <c r="R973023" i="1"/>
  <c r="Q973023" i="1"/>
  <c r="P973023" i="1"/>
  <c r="S973022" i="1"/>
  <c r="R973022" i="1"/>
  <c r="Q973022" i="1"/>
  <c r="P973022" i="1"/>
  <c r="S973021" i="1"/>
  <c r="R973021" i="1"/>
  <c r="Q973021" i="1"/>
  <c r="P973021" i="1"/>
  <c r="S973020" i="1"/>
  <c r="R973020" i="1"/>
  <c r="Q973020" i="1"/>
  <c r="P973020" i="1"/>
  <c r="S973019" i="1"/>
  <c r="R973019" i="1"/>
  <c r="Q973019" i="1"/>
  <c r="P973019" i="1"/>
  <c r="S973018" i="1"/>
  <c r="R973018" i="1"/>
  <c r="Q973018" i="1"/>
  <c r="P973018" i="1"/>
  <c r="S973017" i="1"/>
  <c r="R973017" i="1"/>
  <c r="Q973017" i="1"/>
  <c r="P973017" i="1"/>
  <c r="S973016" i="1"/>
  <c r="R973016" i="1"/>
  <c r="Q973016" i="1"/>
  <c r="P973016" i="1"/>
  <c r="S973015" i="1"/>
  <c r="R973015" i="1"/>
  <c r="Q973015" i="1"/>
  <c r="P973015" i="1"/>
  <c r="S973014" i="1"/>
  <c r="R973014" i="1"/>
  <c r="Q973014" i="1"/>
  <c r="P973014" i="1"/>
  <c r="S973013" i="1"/>
  <c r="R973013" i="1"/>
  <c r="Q973013" i="1"/>
  <c r="P973013" i="1"/>
  <c r="S973012" i="1"/>
  <c r="R973012" i="1"/>
  <c r="Q973012" i="1"/>
  <c r="P973012" i="1"/>
  <c r="S973011" i="1"/>
  <c r="R973011" i="1"/>
  <c r="Q973011" i="1"/>
  <c r="P973011" i="1"/>
  <c r="S973010" i="1"/>
  <c r="R973010" i="1"/>
  <c r="Q973010" i="1"/>
  <c r="P973010" i="1"/>
  <c r="S973009" i="1"/>
  <c r="R973009" i="1"/>
  <c r="Q973009" i="1"/>
  <c r="P973009" i="1"/>
  <c r="S973008" i="1"/>
  <c r="R973008" i="1"/>
  <c r="Q973008" i="1"/>
  <c r="P973008" i="1"/>
  <c r="S973007" i="1"/>
  <c r="R973007" i="1"/>
  <c r="Q973007" i="1"/>
  <c r="P973007" i="1"/>
  <c r="S973006" i="1"/>
  <c r="R973006" i="1"/>
  <c r="Q973006" i="1"/>
  <c r="P973006" i="1"/>
  <c r="S973005" i="1"/>
  <c r="R973005" i="1"/>
  <c r="Q973005" i="1"/>
  <c r="P973005" i="1"/>
  <c r="S973004" i="1"/>
  <c r="R973004" i="1"/>
  <c r="Q973004" i="1"/>
  <c r="P973004" i="1"/>
  <c r="S973003" i="1"/>
  <c r="R973003" i="1"/>
  <c r="Q973003" i="1"/>
  <c r="P973003" i="1"/>
  <c r="S973002" i="1"/>
  <c r="R973002" i="1"/>
  <c r="Q973002" i="1"/>
  <c r="P973002" i="1"/>
  <c r="S973001" i="1"/>
  <c r="R973001" i="1"/>
  <c r="Q973001" i="1"/>
  <c r="P973001" i="1"/>
  <c r="S973000" i="1"/>
  <c r="R973000" i="1"/>
  <c r="Q973000" i="1"/>
  <c r="P973000" i="1"/>
  <c r="S972999" i="1"/>
  <c r="R972999" i="1"/>
  <c r="Q972999" i="1"/>
  <c r="P972999" i="1"/>
  <c r="S972998" i="1"/>
  <c r="R972998" i="1"/>
  <c r="Q972998" i="1"/>
  <c r="P972998" i="1"/>
  <c r="S972997" i="1"/>
  <c r="R972997" i="1"/>
  <c r="Q972997" i="1"/>
  <c r="P972997" i="1"/>
  <c r="S972996" i="1"/>
  <c r="R972996" i="1"/>
  <c r="Q972996" i="1"/>
  <c r="P972996" i="1"/>
  <c r="S972995" i="1"/>
  <c r="R972995" i="1"/>
  <c r="Q972995" i="1"/>
  <c r="P972995" i="1"/>
  <c r="S972994" i="1"/>
  <c r="R972994" i="1"/>
  <c r="Q972994" i="1"/>
  <c r="P972994" i="1"/>
  <c r="S972993" i="1"/>
  <c r="R972993" i="1"/>
  <c r="Q972993" i="1"/>
  <c r="P972993" i="1"/>
  <c r="S972992" i="1"/>
  <c r="R972992" i="1"/>
  <c r="Q972992" i="1"/>
  <c r="P972992" i="1"/>
  <c r="S972991" i="1"/>
  <c r="R972991" i="1"/>
  <c r="Q972991" i="1"/>
  <c r="P972991" i="1"/>
  <c r="S972990" i="1"/>
  <c r="R972990" i="1"/>
  <c r="Q972990" i="1"/>
  <c r="P972990" i="1"/>
  <c r="S972989" i="1"/>
  <c r="R972989" i="1"/>
  <c r="Q972989" i="1"/>
  <c r="P972989" i="1"/>
  <c r="S972988" i="1"/>
  <c r="R972988" i="1"/>
  <c r="Q972988" i="1"/>
  <c r="P972988" i="1"/>
  <c r="S972987" i="1"/>
  <c r="R972987" i="1"/>
  <c r="Q972987" i="1"/>
  <c r="P972987" i="1"/>
  <c r="S972986" i="1"/>
  <c r="R972986" i="1"/>
  <c r="Q972986" i="1"/>
  <c r="P972986" i="1"/>
  <c r="S972985" i="1"/>
  <c r="R972985" i="1"/>
  <c r="Q972985" i="1"/>
  <c r="P972985" i="1"/>
  <c r="S972984" i="1"/>
  <c r="R972984" i="1"/>
  <c r="Q972984" i="1"/>
  <c r="P972984" i="1"/>
  <c r="S972983" i="1"/>
  <c r="R972983" i="1"/>
  <c r="Q972983" i="1"/>
  <c r="P972983" i="1"/>
  <c r="S972982" i="1"/>
  <c r="R972982" i="1"/>
  <c r="Q972982" i="1"/>
  <c r="P972982" i="1"/>
  <c r="S972981" i="1"/>
  <c r="R972981" i="1"/>
  <c r="Q972981" i="1"/>
  <c r="P972981" i="1"/>
  <c r="S972980" i="1"/>
  <c r="R972980" i="1"/>
  <c r="Q972980" i="1"/>
  <c r="P972980" i="1"/>
  <c r="S972979" i="1"/>
  <c r="R972979" i="1"/>
  <c r="Q972979" i="1"/>
  <c r="P972979" i="1"/>
  <c r="S972978" i="1"/>
  <c r="R972978" i="1"/>
  <c r="Q972978" i="1"/>
  <c r="P972978" i="1"/>
  <c r="S972977" i="1"/>
  <c r="R972977" i="1"/>
  <c r="Q972977" i="1"/>
  <c r="P972977" i="1"/>
  <c r="S972976" i="1"/>
  <c r="R972976" i="1"/>
  <c r="Q972976" i="1"/>
  <c r="P972976" i="1"/>
  <c r="S972975" i="1"/>
  <c r="R972975" i="1"/>
  <c r="Q972975" i="1"/>
  <c r="P972975" i="1"/>
  <c r="S972974" i="1"/>
  <c r="R972974" i="1"/>
  <c r="Q972974" i="1"/>
  <c r="P972974" i="1"/>
  <c r="S972973" i="1"/>
  <c r="R972973" i="1"/>
  <c r="Q972973" i="1"/>
  <c r="P972973" i="1"/>
  <c r="S972972" i="1"/>
  <c r="R972972" i="1"/>
  <c r="Q972972" i="1"/>
  <c r="P972972" i="1"/>
  <c r="S972971" i="1"/>
  <c r="R972971" i="1"/>
  <c r="Q972971" i="1"/>
  <c r="P972971" i="1"/>
  <c r="S972970" i="1"/>
  <c r="R972970" i="1"/>
  <c r="Q972970" i="1"/>
  <c r="P972970" i="1"/>
  <c r="S972969" i="1"/>
  <c r="R972969" i="1"/>
  <c r="Q972969" i="1"/>
  <c r="P972969" i="1"/>
  <c r="S972968" i="1"/>
  <c r="R972968" i="1"/>
  <c r="Q972968" i="1"/>
  <c r="P972968" i="1"/>
  <c r="S972967" i="1"/>
  <c r="R972967" i="1"/>
  <c r="Q972967" i="1"/>
  <c r="P972967" i="1"/>
  <c r="S972966" i="1"/>
  <c r="R972966" i="1"/>
  <c r="Q972966" i="1"/>
  <c r="P972966" i="1"/>
  <c r="S972965" i="1"/>
  <c r="R972965" i="1"/>
  <c r="Q972965" i="1"/>
  <c r="P972965" i="1"/>
  <c r="S972964" i="1"/>
  <c r="R972964" i="1"/>
  <c r="Q972964" i="1"/>
  <c r="P972964" i="1"/>
  <c r="S972963" i="1"/>
  <c r="R972963" i="1"/>
  <c r="Q972963" i="1"/>
  <c r="P972963" i="1"/>
  <c r="S972962" i="1"/>
  <c r="R972962" i="1"/>
  <c r="Q972962" i="1"/>
  <c r="P972962" i="1"/>
  <c r="S972961" i="1"/>
  <c r="R972961" i="1"/>
  <c r="Q972961" i="1"/>
  <c r="P972961" i="1"/>
  <c r="S972960" i="1"/>
  <c r="R972960" i="1"/>
  <c r="Q972960" i="1"/>
  <c r="P972960" i="1"/>
  <c r="S972959" i="1"/>
  <c r="R972959" i="1"/>
  <c r="Q972959" i="1"/>
  <c r="P972959" i="1"/>
  <c r="S972958" i="1"/>
  <c r="R972958" i="1"/>
  <c r="Q972958" i="1"/>
  <c r="P972958" i="1"/>
  <c r="S972957" i="1"/>
  <c r="R972957" i="1"/>
  <c r="Q972957" i="1"/>
  <c r="P972957" i="1"/>
  <c r="S972956" i="1"/>
  <c r="R972956" i="1"/>
  <c r="Q972956" i="1"/>
  <c r="P972956" i="1"/>
  <c r="S972955" i="1"/>
  <c r="R972955" i="1"/>
  <c r="Q972955" i="1"/>
  <c r="P972955" i="1"/>
  <c r="S972954" i="1"/>
  <c r="R972954" i="1"/>
  <c r="Q972954" i="1"/>
  <c r="P972954" i="1"/>
  <c r="S972953" i="1"/>
  <c r="R972953" i="1"/>
  <c r="Q972953" i="1"/>
  <c r="P972953" i="1"/>
  <c r="S972952" i="1"/>
  <c r="R972952" i="1"/>
  <c r="Q972952" i="1"/>
  <c r="P972952" i="1"/>
  <c r="S972951" i="1"/>
  <c r="R972951" i="1"/>
  <c r="Q972951" i="1"/>
  <c r="P972951" i="1"/>
  <c r="S972950" i="1"/>
  <c r="R972950" i="1"/>
  <c r="Q972950" i="1"/>
  <c r="P972950" i="1"/>
  <c r="S972949" i="1"/>
  <c r="R972949" i="1"/>
  <c r="Q972949" i="1"/>
  <c r="P972949" i="1"/>
  <c r="S972948" i="1"/>
  <c r="R972948" i="1"/>
  <c r="Q972948" i="1"/>
  <c r="P972948" i="1"/>
  <c r="S972947" i="1"/>
  <c r="R972947" i="1"/>
  <c r="Q972947" i="1"/>
  <c r="P972947" i="1"/>
  <c r="S972946" i="1"/>
  <c r="R972946" i="1"/>
  <c r="Q972946" i="1"/>
  <c r="P972946" i="1"/>
  <c r="S972945" i="1"/>
  <c r="R972945" i="1"/>
  <c r="Q972945" i="1"/>
  <c r="P972945" i="1"/>
  <c r="S972944" i="1"/>
  <c r="R972944" i="1"/>
  <c r="Q972944" i="1"/>
  <c r="P972944" i="1"/>
  <c r="S972943" i="1"/>
  <c r="R972943" i="1"/>
  <c r="Q972943" i="1"/>
  <c r="P972943" i="1"/>
  <c r="S972942" i="1"/>
  <c r="R972942" i="1"/>
  <c r="Q972942" i="1"/>
  <c r="P972942" i="1"/>
  <c r="S972941" i="1"/>
  <c r="R972941" i="1"/>
  <c r="Q972941" i="1"/>
  <c r="P972941" i="1"/>
  <c r="S972940" i="1"/>
  <c r="R972940" i="1"/>
  <c r="Q972940" i="1"/>
  <c r="P972940" i="1"/>
  <c r="S972939" i="1"/>
  <c r="R972939" i="1"/>
  <c r="Q972939" i="1"/>
  <c r="P972939" i="1"/>
  <c r="S972938" i="1"/>
  <c r="R972938" i="1"/>
  <c r="Q972938" i="1"/>
  <c r="P972938" i="1"/>
  <c r="S972937" i="1"/>
  <c r="R972937" i="1"/>
  <c r="Q972937" i="1"/>
  <c r="P972937" i="1"/>
  <c r="S972936" i="1"/>
  <c r="R972936" i="1"/>
  <c r="Q972936" i="1"/>
  <c r="P972936" i="1"/>
  <c r="S972935" i="1"/>
  <c r="R972935" i="1"/>
  <c r="Q972935" i="1"/>
  <c r="P972935" i="1"/>
  <c r="S972934" i="1"/>
  <c r="R972934" i="1"/>
  <c r="Q972934" i="1"/>
  <c r="P972934" i="1"/>
  <c r="S972933" i="1"/>
  <c r="R972933" i="1"/>
  <c r="Q972933" i="1"/>
  <c r="P972933" i="1"/>
  <c r="S972932" i="1"/>
  <c r="R972932" i="1"/>
  <c r="Q972932" i="1"/>
  <c r="P972932" i="1"/>
  <c r="S972931" i="1"/>
  <c r="R972931" i="1"/>
  <c r="Q972931" i="1"/>
  <c r="P972931" i="1"/>
  <c r="S972930" i="1"/>
  <c r="R972930" i="1"/>
  <c r="Q972930" i="1"/>
  <c r="P972930" i="1"/>
  <c r="S972929" i="1"/>
  <c r="R972929" i="1"/>
  <c r="Q972929" i="1"/>
  <c r="P972929" i="1"/>
  <c r="S972928" i="1"/>
  <c r="R972928" i="1"/>
  <c r="Q972928" i="1"/>
  <c r="P972928" i="1"/>
  <c r="S972927" i="1"/>
  <c r="R972927" i="1"/>
  <c r="Q972927" i="1"/>
  <c r="P972927" i="1"/>
  <c r="S972926" i="1"/>
  <c r="R972926" i="1"/>
  <c r="Q972926" i="1"/>
  <c r="P972926" i="1"/>
  <c r="S972925" i="1"/>
  <c r="R972925" i="1"/>
  <c r="Q972925" i="1"/>
  <c r="P972925" i="1"/>
  <c r="S972924" i="1"/>
  <c r="R972924" i="1"/>
  <c r="Q972924" i="1"/>
  <c r="P972924" i="1"/>
  <c r="S972923" i="1"/>
  <c r="R972923" i="1"/>
  <c r="Q972923" i="1"/>
  <c r="P972923" i="1"/>
  <c r="S972922" i="1"/>
  <c r="R972922" i="1"/>
  <c r="Q972922" i="1"/>
  <c r="P972922" i="1"/>
  <c r="S972921" i="1"/>
  <c r="R972921" i="1"/>
  <c r="Q972921" i="1"/>
  <c r="P972921" i="1"/>
  <c r="S972920" i="1"/>
  <c r="R972920" i="1"/>
  <c r="Q972920" i="1"/>
  <c r="P972920" i="1"/>
  <c r="S972919" i="1"/>
  <c r="R972919" i="1"/>
  <c r="Q972919" i="1"/>
  <c r="P972919" i="1"/>
  <c r="S972918" i="1"/>
  <c r="R972918" i="1"/>
  <c r="Q972918" i="1"/>
  <c r="P972918" i="1"/>
  <c r="S972917" i="1"/>
  <c r="R972917" i="1"/>
  <c r="Q972917" i="1"/>
  <c r="P972917" i="1"/>
  <c r="S972916" i="1"/>
  <c r="R972916" i="1"/>
  <c r="Q972916" i="1"/>
  <c r="P972916" i="1"/>
  <c r="S972915" i="1"/>
  <c r="R972915" i="1"/>
  <c r="Q972915" i="1"/>
  <c r="P972915" i="1"/>
  <c r="S972914" i="1"/>
  <c r="R972914" i="1"/>
  <c r="Q972914" i="1"/>
  <c r="P972914" i="1"/>
  <c r="S972913" i="1"/>
  <c r="R972913" i="1"/>
  <c r="Q972913" i="1"/>
  <c r="P972913" i="1"/>
  <c r="S972912" i="1"/>
  <c r="R972912" i="1"/>
  <c r="Q972912" i="1"/>
  <c r="P972912" i="1"/>
  <c r="S972911" i="1"/>
  <c r="R972911" i="1"/>
  <c r="Q972911" i="1"/>
  <c r="P972911" i="1"/>
  <c r="S972910" i="1"/>
  <c r="R972910" i="1"/>
  <c r="Q972910" i="1"/>
  <c r="P972910" i="1"/>
  <c r="S972909" i="1"/>
  <c r="R972909" i="1"/>
  <c r="Q972909" i="1"/>
  <c r="P972909" i="1"/>
  <c r="S972908" i="1"/>
  <c r="R972908" i="1"/>
  <c r="Q972908" i="1"/>
  <c r="P972908" i="1"/>
  <c r="S972907" i="1"/>
  <c r="R972907" i="1"/>
  <c r="Q972907" i="1"/>
  <c r="P972907" i="1"/>
  <c r="S972906" i="1"/>
  <c r="R972906" i="1"/>
  <c r="Q972906" i="1"/>
  <c r="P972906" i="1"/>
  <c r="S972905" i="1"/>
  <c r="R972905" i="1"/>
  <c r="Q972905" i="1"/>
  <c r="P972905" i="1"/>
  <c r="S972904" i="1"/>
  <c r="R972904" i="1"/>
  <c r="Q972904" i="1"/>
  <c r="P972904" i="1"/>
  <c r="S972903" i="1"/>
  <c r="R972903" i="1"/>
  <c r="Q972903" i="1"/>
  <c r="P972903" i="1"/>
  <c r="S972902" i="1"/>
  <c r="R972902" i="1"/>
  <c r="Q972902" i="1"/>
  <c r="P972902" i="1"/>
  <c r="S972901" i="1"/>
  <c r="R972901" i="1"/>
  <c r="Q972901" i="1"/>
  <c r="P972901" i="1"/>
  <c r="S972900" i="1"/>
  <c r="R972900" i="1"/>
  <c r="Q972900" i="1"/>
  <c r="P972900" i="1"/>
  <c r="S972899" i="1"/>
  <c r="R972899" i="1"/>
  <c r="Q972899" i="1"/>
  <c r="P972899" i="1"/>
  <c r="S972898" i="1"/>
  <c r="R972898" i="1"/>
  <c r="Q972898" i="1"/>
  <c r="P972898" i="1"/>
  <c r="S972897" i="1"/>
  <c r="R972897" i="1"/>
  <c r="Q972897" i="1"/>
  <c r="P972897" i="1"/>
  <c r="S972896" i="1"/>
  <c r="R972896" i="1"/>
  <c r="Q972896" i="1"/>
  <c r="P972896" i="1"/>
  <c r="S972895" i="1"/>
  <c r="R972895" i="1"/>
  <c r="Q972895" i="1"/>
  <c r="P972895" i="1"/>
  <c r="S972894" i="1"/>
  <c r="R972894" i="1"/>
  <c r="Q972894" i="1"/>
  <c r="P972894" i="1"/>
  <c r="S972893" i="1"/>
  <c r="R972893" i="1"/>
  <c r="Q972893" i="1"/>
  <c r="P972893" i="1"/>
  <c r="S972892" i="1"/>
  <c r="R972892" i="1"/>
  <c r="Q972892" i="1"/>
  <c r="P972892" i="1"/>
  <c r="S972891" i="1"/>
  <c r="R972891" i="1"/>
  <c r="Q972891" i="1"/>
  <c r="P972891" i="1"/>
  <c r="S972890" i="1"/>
  <c r="R972890" i="1"/>
  <c r="Q972890" i="1"/>
  <c r="P972890" i="1"/>
  <c r="S972889" i="1"/>
  <c r="R972889" i="1"/>
  <c r="Q972889" i="1"/>
  <c r="P972889" i="1"/>
  <c r="S972888" i="1"/>
  <c r="R972888" i="1"/>
  <c r="Q972888" i="1"/>
  <c r="P972888" i="1"/>
  <c r="S972887" i="1"/>
  <c r="R972887" i="1"/>
  <c r="Q972887" i="1"/>
  <c r="P972887" i="1"/>
  <c r="S972886" i="1"/>
  <c r="R972886" i="1"/>
  <c r="Q972886" i="1"/>
  <c r="P972886" i="1"/>
  <c r="S972885" i="1"/>
  <c r="R972885" i="1"/>
  <c r="Q972885" i="1"/>
  <c r="P972885" i="1"/>
  <c r="S972884" i="1"/>
  <c r="R972884" i="1"/>
  <c r="Q972884" i="1"/>
  <c r="P972884" i="1"/>
  <c r="S972883" i="1"/>
  <c r="R972883" i="1"/>
  <c r="Q972883" i="1"/>
  <c r="P972883" i="1"/>
  <c r="S972882" i="1"/>
  <c r="R972882" i="1"/>
  <c r="Q972882" i="1"/>
  <c r="P972882" i="1"/>
  <c r="S972881" i="1"/>
  <c r="R972881" i="1"/>
  <c r="Q972881" i="1"/>
  <c r="P972881" i="1"/>
  <c r="S972880" i="1"/>
  <c r="R972880" i="1"/>
  <c r="Q972880" i="1"/>
  <c r="P972880" i="1"/>
  <c r="S972879" i="1"/>
  <c r="R972879" i="1"/>
  <c r="Q972879" i="1"/>
  <c r="P972879" i="1"/>
  <c r="S972878" i="1"/>
  <c r="R972878" i="1"/>
  <c r="Q972878" i="1"/>
  <c r="P972878" i="1"/>
  <c r="S972877" i="1"/>
  <c r="R972877" i="1"/>
  <c r="Q972877" i="1"/>
  <c r="P972877" i="1"/>
  <c r="S972876" i="1"/>
  <c r="R972876" i="1"/>
  <c r="Q972876" i="1"/>
  <c r="P972876" i="1"/>
  <c r="S972875" i="1"/>
  <c r="R972875" i="1"/>
  <c r="Q972875" i="1"/>
  <c r="P972875" i="1"/>
  <c r="S972874" i="1"/>
  <c r="R972874" i="1"/>
  <c r="Q972874" i="1"/>
  <c r="P972874" i="1"/>
  <c r="S972873" i="1"/>
  <c r="R972873" i="1"/>
  <c r="Q972873" i="1"/>
  <c r="P972873" i="1"/>
  <c r="S972872" i="1"/>
  <c r="R972872" i="1"/>
  <c r="Q972872" i="1"/>
  <c r="P972872" i="1"/>
  <c r="S972871" i="1"/>
  <c r="R972871" i="1"/>
  <c r="Q972871" i="1"/>
  <c r="P972871" i="1"/>
  <c r="S972870" i="1"/>
  <c r="R972870" i="1"/>
  <c r="Q972870" i="1"/>
  <c r="P972870" i="1"/>
  <c r="S972869" i="1"/>
  <c r="R972869" i="1"/>
  <c r="Q972869" i="1"/>
  <c r="P972869" i="1"/>
  <c r="S972868" i="1"/>
  <c r="R972868" i="1"/>
  <c r="Q972868" i="1"/>
  <c r="P972868" i="1"/>
  <c r="S972867" i="1"/>
  <c r="R972867" i="1"/>
  <c r="Q972867" i="1"/>
  <c r="P972867" i="1"/>
  <c r="S972866" i="1"/>
  <c r="R972866" i="1"/>
  <c r="Q972866" i="1"/>
  <c r="P972866" i="1"/>
  <c r="S972865" i="1"/>
  <c r="R972865" i="1"/>
  <c r="Q972865" i="1"/>
  <c r="P972865" i="1"/>
  <c r="S972864" i="1"/>
  <c r="R972864" i="1"/>
  <c r="Q972864" i="1"/>
  <c r="P972864" i="1"/>
  <c r="S972863" i="1"/>
  <c r="R972863" i="1"/>
  <c r="Q972863" i="1"/>
  <c r="P972863" i="1"/>
  <c r="S972862" i="1"/>
  <c r="R972862" i="1"/>
  <c r="Q972862" i="1"/>
  <c r="P972862" i="1"/>
  <c r="S972861" i="1"/>
  <c r="R972861" i="1"/>
  <c r="Q972861" i="1"/>
  <c r="P972861" i="1"/>
  <c r="S972860" i="1"/>
  <c r="R972860" i="1"/>
  <c r="Q972860" i="1"/>
  <c r="P972860" i="1"/>
  <c r="S972859" i="1"/>
  <c r="R972859" i="1"/>
  <c r="Q972859" i="1"/>
  <c r="P972859" i="1"/>
  <c r="S972858" i="1"/>
  <c r="R972858" i="1"/>
  <c r="Q972858" i="1"/>
  <c r="P972858" i="1"/>
  <c r="S972857" i="1"/>
  <c r="R972857" i="1"/>
  <c r="Q972857" i="1"/>
  <c r="P972857" i="1"/>
  <c r="S972856" i="1"/>
  <c r="R972856" i="1"/>
  <c r="Q972856" i="1"/>
  <c r="P972856" i="1"/>
  <c r="S972855" i="1"/>
  <c r="R972855" i="1"/>
  <c r="Q972855" i="1"/>
  <c r="P972855" i="1"/>
  <c r="S972854" i="1"/>
  <c r="R972854" i="1"/>
  <c r="Q972854" i="1"/>
  <c r="P972854" i="1"/>
  <c r="S972853" i="1"/>
  <c r="R972853" i="1"/>
  <c r="Q972853" i="1"/>
  <c r="P972853" i="1"/>
  <c r="S972852" i="1"/>
  <c r="R972852" i="1"/>
  <c r="Q972852" i="1"/>
  <c r="P972852" i="1"/>
  <c r="S972851" i="1"/>
  <c r="R972851" i="1"/>
  <c r="Q972851" i="1"/>
  <c r="P972851" i="1"/>
  <c r="S972850" i="1"/>
  <c r="R972850" i="1"/>
  <c r="Q972850" i="1"/>
  <c r="P972850" i="1"/>
  <c r="S972849" i="1"/>
  <c r="R972849" i="1"/>
  <c r="Q972849" i="1"/>
  <c r="P972849" i="1"/>
  <c r="S972848" i="1"/>
  <c r="R972848" i="1"/>
  <c r="Q972848" i="1"/>
  <c r="P972848" i="1"/>
  <c r="S972847" i="1"/>
  <c r="R972847" i="1"/>
  <c r="Q972847" i="1"/>
  <c r="P972847" i="1"/>
  <c r="S972846" i="1"/>
  <c r="R972846" i="1"/>
  <c r="Q972846" i="1"/>
  <c r="P972846" i="1"/>
  <c r="S972845" i="1"/>
  <c r="R972845" i="1"/>
  <c r="Q972845" i="1"/>
  <c r="P972845" i="1"/>
  <c r="S972844" i="1"/>
  <c r="R972844" i="1"/>
  <c r="Q972844" i="1"/>
  <c r="P972844" i="1"/>
  <c r="S972843" i="1"/>
  <c r="R972843" i="1"/>
  <c r="Q972843" i="1"/>
  <c r="P972843" i="1"/>
  <c r="S972842" i="1"/>
  <c r="R972842" i="1"/>
  <c r="Q972842" i="1"/>
  <c r="P972842" i="1"/>
  <c r="S972841" i="1"/>
  <c r="R972841" i="1"/>
  <c r="Q972841" i="1"/>
  <c r="P972841" i="1"/>
  <c r="S972840" i="1"/>
  <c r="R972840" i="1"/>
  <c r="Q972840" i="1"/>
  <c r="P972840" i="1"/>
  <c r="S972839" i="1"/>
  <c r="R972839" i="1"/>
  <c r="Q972839" i="1"/>
  <c r="P972839" i="1"/>
  <c r="S972838" i="1"/>
  <c r="R972838" i="1"/>
  <c r="Q972838" i="1"/>
  <c r="P972838" i="1"/>
  <c r="S972837" i="1"/>
  <c r="R972837" i="1"/>
  <c r="Q972837" i="1"/>
  <c r="P972837" i="1"/>
  <c r="S972836" i="1"/>
  <c r="R972836" i="1"/>
  <c r="Q972836" i="1"/>
  <c r="P972836" i="1"/>
  <c r="S972835" i="1"/>
  <c r="R972835" i="1"/>
  <c r="Q972835" i="1"/>
  <c r="P972835" i="1"/>
  <c r="S972834" i="1"/>
  <c r="R972834" i="1"/>
  <c r="Q972834" i="1"/>
  <c r="P972834" i="1"/>
  <c r="S972833" i="1"/>
  <c r="R972833" i="1"/>
  <c r="Q972833" i="1"/>
  <c r="P972833" i="1"/>
  <c r="S972832" i="1"/>
  <c r="R972832" i="1"/>
  <c r="Q972832" i="1"/>
  <c r="P972832" i="1"/>
  <c r="S972831" i="1"/>
  <c r="R972831" i="1"/>
  <c r="Q972831" i="1"/>
  <c r="P972831" i="1"/>
  <c r="S972830" i="1"/>
  <c r="R972830" i="1"/>
  <c r="Q972830" i="1"/>
  <c r="P972830" i="1"/>
  <c r="S972829" i="1"/>
  <c r="R972829" i="1"/>
  <c r="Q972829" i="1"/>
  <c r="P972829" i="1"/>
  <c r="S972828" i="1"/>
  <c r="R972828" i="1"/>
  <c r="Q972828" i="1"/>
  <c r="P972828" i="1"/>
  <c r="S972827" i="1"/>
  <c r="R972827" i="1"/>
  <c r="Q972827" i="1"/>
  <c r="P972827" i="1"/>
  <c r="S972826" i="1"/>
  <c r="R972826" i="1"/>
  <c r="Q972826" i="1"/>
  <c r="P972826" i="1"/>
  <c r="S972825" i="1"/>
  <c r="R972825" i="1"/>
  <c r="Q972825" i="1"/>
  <c r="P972825" i="1"/>
  <c r="S972824" i="1"/>
  <c r="R972824" i="1"/>
  <c r="Q972824" i="1"/>
  <c r="P972824" i="1"/>
  <c r="S972823" i="1"/>
  <c r="R972823" i="1"/>
  <c r="Q972823" i="1"/>
  <c r="P972823" i="1"/>
  <c r="S972822" i="1"/>
  <c r="R972822" i="1"/>
  <c r="Q972822" i="1"/>
  <c r="P972822" i="1"/>
  <c r="S972821" i="1"/>
  <c r="R972821" i="1"/>
  <c r="Q972821" i="1"/>
  <c r="P972821" i="1"/>
  <c r="S972820" i="1"/>
  <c r="R972820" i="1"/>
  <c r="Q972820" i="1"/>
  <c r="P972820" i="1"/>
  <c r="S972819" i="1"/>
  <c r="R972819" i="1"/>
  <c r="Q972819" i="1"/>
  <c r="P972819" i="1"/>
  <c r="S972818" i="1"/>
  <c r="R972818" i="1"/>
  <c r="Q972818" i="1"/>
  <c r="P972818" i="1"/>
  <c r="S972817" i="1"/>
  <c r="R972817" i="1"/>
  <c r="Q972817" i="1"/>
  <c r="P972817" i="1"/>
  <c r="S972816" i="1"/>
  <c r="R972816" i="1"/>
  <c r="Q972816" i="1"/>
  <c r="P972816" i="1"/>
  <c r="S972815" i="1"/>
  <c r="R972815" i="1"/>
  <c r="Q972815" i="1"/>
  <c r="P972815" i="1"/>
  <c r="S972814" i="1"/>
  <c r="R972814" i="1"/>
  <c r="Q972814" i="1"/>
  <c r="P972814" i="1"/>
  <c r="S972813" i="1"/>
  <c r="R972813" i="1"/>
  <c r="Q972813" i="1"/>
  <c r="P972813" i="1"/>
  <c r="S972812" i="1"/>
  <c r="R972812" i="1"/>
  <c r="Q972812" i="1"/>
  <c r="P972812" i="1"/>
  <c r="S972811" i="1"/>
  <c r="R972811" i="1"/>
  <c r="Q972811" i="1"/>
  <c r="P972811" i="1"/>
  <c r="S972810" i="1"/>
  <c r="R972810" i="1"/>
  <c r="Q972810" i="1"/>
  <c r="P972810" i="1"/>
  <c r="S972809" i="1"/>
  <c r="R972809" i="1"/>
  <c r="Q972809" i="1"/>
  <c r="P972809" i="1"/>
  <c r="S972808" i="1"/>
  <c r="R972808" i="1"/>
  <c r="Q972808" i="1"/>
  <c r="P972808" i="1"/>
  <c r="S972807" i="1"/>
  <c r="R972807" i="1"/>
  <c r="Q972807" i="1"/>
  <c r="P972807" i="1"/>
  <c r="S972806" i="1"/>
  <c r="R972806" i="1"/>
  <c r="Q972806" i="1"/>
  <c r="P972806" i="1"/>
  <c r="S972805" i="1"/>
  <c r="R972805" i="1"/>
  <c r="Q972805" i="1"/>
  <c r="P972805" i="1"/>
  <c r="S972804" i="1"/>
  <c r="R972804" i="1"/>
  <c r="Q972804" i="1"/>
  <c r="P972804" i="1"/>
  <c r="S972803" i="1"/>
  <c r="R972803" i="1"/>
  <c r="Q972803" i="1"/>
  <c r="P972803" i="1"/>
  <c r="S972802" i="1"/>
  <c r="R972802" i="1"/>
  <c r="Q972802" i="1"/>
  <c r="P972802" i="1"/>
  <c r="S972801" i="1"/>
  <c r="R972801" i="1"/>
  <c r="Q972801" i="1"/>
  <c r="P972801" i="1"/>
  <c r="S972800" i="1"/>
  <c r="R972800" i="1"/>
  <c r="Q972800" i="1"/>
  <c r="P972800" i="1"/>
  <c r="S972799" i="1"/>
  <c r="R972799" i="1"/>
  <c r="Q972799" i="1"/>
  <c r="P972799" i="1"/>
  <c r="S972798" i="1"/>
  <c r="R972798" i="1"/>
  <c r="Q972798" i="1"/>
  <c r="P972798" i="1"/>
  <c r="S972797" i="1"/>
  <c r="R972797" i="1"/>
  <c r="Q972797" i="1"/>
  <c r="P972797" i="1"/>
  <c r="S972796" i="1"/>
  <c r="R972796" i="1"/>
  <c r="Q972796" i="1"/>
  <c r="P972796" i="1"/>
  <c r="S972795" i="1"/>
  <c r="R972795" i="1"/>
  <c r="Q972795" i="1"/>
  <c r="P972795" i="1"/>
  <c r="S972794" i="1"/>
  <c r="R972794" i="1"/>
  <c r="Q972794" i="1"/>
  <c r="P972794" i="1"/>
  <c r="S972793" i="1"/>
  <c r="R972793" i="1"/>
  <c r="Q972793" i="1"/>
  <c r="P972793" i="1"/>
  <c r="S972792" i="1"/>
  <c r="R972792" i="1"/>
  <c r="Q972792" i="1"/>
  <c r="P972792" i="1"/>
  <c r="S972791" i="1"/>
  <c r="R972791" i="1"/>
  <c r="Q972791" i="1"/>
  <c r="P972791" i="1"/>
  <c r="S972790" i="1"/>
  <c r="R972790" i="1"/>
  <c r="Q972790" i="1"/>
  <c r="P972790" i="1"/>
  <c r="S972789" i="1"/>
  <c r="R972789" i="1"/>
  <c r="Q972789" i="1"/>
  <c r="P972789" i="1"/>
  <c r="S972788" i="1"/>
  <c r="R972788" i="1"/>
  <c r="Q972788" i="1"/>
  <c r="P972788" i="1"/>
  <c r="S972787" i="1"/>
  <c r="R972787" i="1"/>
  <c r="Q972787" i="1"/>
  <c r="P972787" i="1"/>
  <c r="S972786" i="1"/>
  <c r="R972786" i="1"/>
  <c r="Q972786" i="1"/>
  <c r="P972786" i="1"/>
  <c r="S972785" i="1"/>
  <c r="R972785" i="1"/>
  <c r="Q972785" i="1"/>
  <c r="P972785" i="1"/>
  <c r="S972784" i="1"/>
  <c r="R972784" i="1"/>
  <c r="Q972784" i="1"/>
  <c r="P972784" i="1"/>
  <c r="S972783" i="1"/>
  <c r="R972783" i="1"/>
  <c r="Q972783" i="1"/>
  <c r="P972783" i="1"/>
  <c r="S972782" i="1"/>
  <c r="R972782" i="1"/>
  <c r="Q972782" i="1"/>
  <c r="P972782" i="1"/>
  <c r="S972781" i="1"/>
  <c r="R972781" i="1"/>
  <c r="Q972781" i="1"/>
  <c r="P972781" i="1"/>
  <c r="S972780" i="1"/>
  <c r="R972780" i="1"/>
  <c r="Q972780" i="1"/>
  <c r="P972780" i="1"/>
  <c r="S972779" i="1"/>
  <c r="R972779" i="1"/>
  <c r="Q972779" i="1"/>
  <c r="P972779" i="1"/>
  <c r="S972778" i="1"/>
  <c r="R972778" i="1"/>
  <c r="Q972778" i="1"/>
  <c r="P972778" i="1"/>
  <c r="S972777" i="1"/>
  <c r="R972777" i="1"/>
  <c r="Q972777" i="1"/>
  <c r="P972777" i="1"/>
  <c r="S972776" i="1"/>
  <c r="R972776" i="1"/>
  <c r="Q972776" i="1"/>
  <c r="P972776" i="1"/>
  <c r="S972775" i="1"/>
  <c r="R972775" i="1"/>
  <c r="Q972775" i="1"/>
  <c r="P972775" i="1"/>
  <c r="S972774" i="1"/>
  <c r="R972774" i="1"/>
  <c r="Q972774" i="1"/>
  <c r="P972774" i="1"/>
  <c r="S972773" i="1"/>
  <c r="R972773" i="1"/>
  <c r="Q972773" i="1"/>
  <c r="P972773" i="1"/>
  <c r="S972772" i="1"/>
  <c r="R972772" i="1"/>
  <c r="Q972772" i="1"/>
  <c r="P972772" i="1"/>
  <c r="S972771" i="1"/>
  <c r="R972771" i="1"/>
  <c r="Q972771" i="1"/>
  <c r="P972771" i="1"/>
  <c r="S972770" i="1"/>
  <c r="R972770" i="1"/>
  <c r="Q972770" i="1"/>
  <c r="P972770" i="1"/>
  <c r="S972769" i="1"/>
  <c r="R972769" i="1"/>
  <c r="Q972769" i="1"/>
  <c r="P972769" i="1"/>
  <c r="S972768" i="1"/>
  <c r="R972768" i="1"/>
  <c r="Q972768" i="1"/>
  <c r="P972768" i="1"/>
  <c r="S972767" i="1"/>
  <c r="R972767" i="1"/>
  <c r="Q972767" i="1"/>
  <c r="P972767" i="1"/>
  <c r="S972766" i="1"/>
  <c r="R972766" i="1"/>
  <c r="Q972766" i="1"/>
  <c r="P972766" i="1"/>
  <c r="S972765" i="1"/>
  <c r="R972765" i="1"/>
  <c r="Q972765" i="1"/>
  <c r="P972765" i="1"/>
  <c r="S972764" i="1"/>
  <c r="R972764" i="1"/>
  <c r="Q972764" i="1"/>
  <c r="P972764" i="1"/>
  <c r="S972763" i="1"/>
  <c r="R972763" i="1"/>
  <c r="Q972763" i="1"/>
  <c r="P972763" i="1"/>
  <c r="S972762" i="1"/>
  <c r="R972762" i="1"/>
  <c r="Q972762" i="1"/>
  <c r="P972762" i="1"/>
  <c r="S972761" i="1"/>
  <c r="R972761" i="1"/>
  <c r="Q972761" i="1"/>
  <c r="P972761" i="1"/>
  <c r="S972760" i="1"/>
  <c r="R972760" i="1"/>
  <c r="Q972760" i="1"/>
  <c r="P972760" i="1"/>
  <c r="S972759" i="1"/>
  <c r="R972759" i="1"/>
  <c r="Q972759" i="1"/>
  <c r="P972759" i="1"/>
  <c r="S972758" i="1"/>
  <c r="R972758" i="1"/>
  <c r="Q972758" i="1"/>
  <c r="P972758" i="1"/>
  <c r="S972757" i="1"/>
  <c r="R972757" i="1"/>
  <c r="Q972757" i="1"/>
  <c r="P972757" i="1"/>
  <c r="S972756" i="1"/>
  <c r="R972756" i="1"/>
  <c r="Q972756" i="1"/>
  <c r="P972756" i="1"/>
  <c r="S972755" i="1"/>
  <c r="R972755" i="1"/>
  <c r="Q972755" i="1"/>
  <c r="P972755" i="1"/>
  <c r="S972754" i="1"/>
  <c r="R972754" i="1"/>
  <c r="Q972754" i="1"/>
  <c r="P972754" i="1"/>
  <c r="S972753" i="1"/>
  <c r="R972753" i="1"/>
  <c r="Q972753" i="1"/>
  <c r="P972753" i="1"/>
  <c r="S972752" i="1"/>
  <c r="R972752" i="1"/>
  <c r="Q972752" i="1"/>
  <c r="P972752" i="1"/>
  <c r="S972751" i="1"/>
  <c r="R972751" i="1"/>
  <c r="Q972751" i="1"/>
  <c r="P972751" i="1"/>
  <c r="S972750" i="1"/>
  <c r="R972750" i="1"/>
  <c r="Q972750" i="1"/>
  <c r="P972750" i="1"/>
  <c r="S972749" i="1"/>
  <c r="R972749" i="1"/>
  <c r="Q972749" i="1"/>
  <c r="P972749" i="1"/>
  <c r="S972748" i="1"/>
  <c r="R972748" i="1"/>
  <c r="Q972748" i="1"/>
  <c r="P972748" i="1"/>
  <c r="S972747" i="1"/>
  <c r="R972747" i="1"/>
  <c r="Q972747" i="1"/>
  <c r="P972747" i="1"/>
  <c r="S972746" i="1"/>
  <c r="R972746" i="1"/>
  <c r="Q972746" i="1"/>
  <c r="P972746" i="1"/>
  <c r="S972745" i="1"/>
  <c r="R972745" i="1"/>
  <c r="Q972745" i="1"/>
  <c r="P972745" i="1"/>
  <c r="S972744" i="1"/>
  <c r="R972744" i="1"/>
  <c r="Q972744" i="1"/>
  <c r="P972744" i="1"/>
  <c r="S972743" i="1"/>
  <c r="R972743" i="1"/>
  <c r="Q972743" i="1"/>
  <c r="P972743" i="1"/>
  <c r="S972742" i="1"/>
  <c r="R972742" i="1"/>
  <c r="Q972742" i="1"/>
  <c r="P972742" i="1"/>
  <c r="S972741" i="1"/>
  <c r="R972741" i="1"/>
  <c r="Q972741" i="1"/>
  <c r="P972741" i="1"/>
  <c r="S972740" i="1"/>
  <c r="R972740" i="1"/>
  <c r="Q972740" i="1"/>
  <c r="P972740" i="1"/>
  <c r="S972739" i="1"/>
  <c r="R972739" i="1"/>
  <c r="Q972739" i="1"/>
  <c r="P972739" i="1"/>
  <c r="S972738" i="1"/>
  <c r="R972738" i="1"/>
  <c r="Q972738" i="1"/>
  <c r="P972738" i="1"/>
  <c r="S972737" i="1"/>
  <c r="R972737" i="1"/>
  <c r="Q972737" i="1"/>
  <c r="P972737" i="1"/>
  <c r="S972736" i="1"/>
  <c r="R972736" i="1"/>
  <c r="Q972736" i="1"/>
  <c r="P972736" i="1"/>
  <c r="S972735" i="1"/>
  <c r="R972735" i="1"/>
  <c r="Q972735" i="1"/>
  <c r="P972735" i="1"/>
  <c r="S972734" i="1"/>
  <c r="R972734" i="1"/>
  <c r="Q972734" i="1"/>
  <c r="P972734" i="1"/>
  <c r="S972733" i="1"/>
  <c r="R972733" i="1"/>
  <c r="Q972733" i="1"/>
  <c r="P972733" i="1"/>
  <c r="S972732" i="1"/>
  <c r="R972732" i="1"/>
  <c r="Q972732" i="1"/>
  <c r="P972732" i="1"/>
  <c r="S972731" i="1"/>
  <c r="R972731" i="1"/>
  <c r="Q972731" i="1"/>
  <c r="P972731" i="1"/>
  <c r="S972730" i="1"/>
  <c r="R972730" i="1"/>
  <c r="Q972730" i="1"/>
  <c r="P972730" i="1"/>
  <c r="S972729" i="1"/>
  <c r="R972729" i="1"/>
  <c r="Q972729" i="1"/>
  <c r="P972729" i="1"/>
  <c r="S972728" i="1"/>
  <c r="R972728" i="1"/>
  <c r="Q972728" i="1"/>
  <c r="P972728" i="1"/>
  <c r="S972727" i="1"/>
  <c r="R972727" i="1"/>
  <c r="Q972727" i="1"/>
  <c r="P972727" i="1"/>
  <c r="S972726" i="1"/>
  <c r="R972726" i="1"/>
  <c r="Q972726" i="1"/>
  <c r="P972726" i="1"/>
  <c r="S972725" i="1"/>
  <c r="R972725" i="1"/>
  <c r="Q972725" i="1"/>
  <c r="P972725" i="1"/>
  <c r="S972724" i="1"/>
  <c r="R972724" i="1"/>
  <c r="Q972724" i="1"/>
  <c r="P972724" i="1"/>
  <c r="S972723" i="1"/>
  <c r="R972723" i="1"/>
  <c r="Q972723" i="1"/>
  <c r="P972723" i="1"/>
  <c r="S972722" i="1"/>
  <c r="R972722" i="1"/>
  <c r="Q972722" i="1"/>
  <c r="P972722" i="1"/>
  <c r="S972721" i="1"/>
  <c r="R972721" i="1"/>
  <c r="Q972721" i="1"/>
  <c r="P972721" i="1"/>
  <c r="S972720" i="1"/>
  <c r="R972720" i="1"/>
  <c r="Q972720" i="1"/>
  <c r="P972720" i="1"/>
  <c r="S972719" i="1"/>
  <c r="R972719" i="1"/>
  <c r="Q972719" i="1"/>
  <c r="P972719" i="1"/>
  <c r="S972718" i="1"/>
  <c r="R972718" i="1"/>
  <c r="Q972718" i="1"/>
  <c r="P972718" i="1"/>
  <c r="S972717" i="1"/>
  <c r="R972717" i="1"/>
  <c r="Q972717" i="1"/>
  <c r="P972717" i="1"/>
  <c r="S972716" i="1"/>
  <c r="R972716" i="1"/>
  <c r="Q972716" i="1"/>
  <c r="P972716" i="1"/>
  <c r="S972715" i="1"/>
  <c r="R972715" i="1"/>
  <c r="Q972715" i="1"/>
  <c r="P972715" i="1"/>
  <c r="S972714" i="1"/>
  <c r="R972714" i="1"/>
  <c r="Q972714" i="1"/>
  <c r="P972714" i="1"/>
  <c r="S972713" i="1"/>
  <c r="R972713" i="1"/>
  <c r="Q972713" i="1"/>
  <c r="P972713" i="1"/>
  <c r="S972712" i="1"/>
  <c r="R972712" i="1"/>
  <c r="Q972712" i="1"/>
  <c r="P972712" i="1"/>
  <c r="S972711" i="1"/>
  <c r="R972711" i="1"/>
  <c r="Q972711" i="1"/>
  <c r="P972711" i="1"/>
  <c r="S972710" i="1"/>
  <c r="R972710" i="1"/>
  <c r="Q972710" i="1"/>
  <c r="P972710" i="1"/>
  <c r="S972709" i="1"/>
  <c r="R972709" i="1"/>
  <c r="Q972709" i="1"/>
  <c r="P972709" i="1"/>
  <c r="S972708" i="1"/>
  <c r="R972708" i="1"/>
  <c r="Q972708" i="1"/>
  <c r="P972708" i="1"/>
  <c r="S972707" i="1"/>
  <c r="R972707" i="1"/>
  <c r="Q972707" i="1"/>
  <c r="P972707" i="1"/>
  <c r="S972706" i="1"/>
  <c r="R972706" i="1"/>
  <c r="Q972706" i="1"/>
  <c r="P972706" i="1"/>
  <c r="S972705" i="1"/>
  <c r="R972705" i="1"/>
  <c r="Q972705" i="1"/>
  <c r="P972705" i="1"/>
  <c r="S972704" i="1"/>
  <c r="R972704" i="1"/>
  <c r="Q972704" i="1"/>
  <c r="P972704" i="1"/>
  <c r="S972703" i="1"/>
  <c r="R972703" i="1"/>
  <c r="Q972703" i="1"/>
  <c r="P972703" i="1"/>
  <c r="S972702" i="1"/>
  <c r="R972702" i="1"/>
  <c r="Q972702" i="1"/>
  <c r="P972702" i="1"/>
  <c r="S972701" i="1"/>
  <c r="R972701" i="1"/>
  <c r="Q972701" i="1"/>
  <c r="P972701" i="1"/>
  <c r="S972700" i="1"/>
  <c r="R972700" i="1"/>
  <c r="Q972700" i="1"/>
  <c r="P972700" i="1"/>
  <c r="S972699" i="1"/>
  <c r="R972699" i="1"/>
  <c r="Q972699" i="1"/>
  <c r="P972699" i="1"/>
  <c r="S972698" i="1"/>
  <c r="R972698" i="1"/>
  <c r="Q972698" i="1"/>
  <c r="P972698" i="1"/>
  <c r="S972697" i="1"/>
  <c r="R972697" i="1"/>
  <c r="Q972697" i="1"/>
  <c r="P972697" i="1"/>
  <c r="S972696" i="1"/>
  <c r="R972696" i="1"/>
  <c r="Q972696" i="1"/>
  <c r="P972696" i="1"/>
  <c r="S972695" i="1"/>
  <c r="R972695" i="1"/>
  <c r="Q972695" i="1"/>
  <c r="P972695" i="1"/>
  <c r="S972694" i="1"/>
  <c r="R972694" i="1"/>
  <c r="Q972694" i="1"/>
  <c r="P972694" i="1"/>
  <c r="S972693" i="1"/>
  <c r="R972693" i="1"/>
  <c r="Q972693" i="1"/>
  <c r="P972693" i="1"/>
  <c r="S972692" i="1"/>
  <c r="R972692" i="1"/>
  <c r="Q972692" i="1"/>
  <c r="P972692" i="1"/>
  <c r="S972691" i="1"/>
  <c r="R972691" i="1"/>
  <c r="Q972691" i="1"/>
  <c r="P972691" i="1"/>
  <c r="S972690" i="1"/>
  <c r="R972690" i="1"/>
  <c r="Q972690" i="1"/>
  <c r="P972690" i="1"/>
  <c r="S972689" i="1"/>
  <c r="R972689" i="1"/>
  <c r="Q972689" i="1"/>
  <c r="P972689" i="1"/>
  <c r="S972688" i="1"/>
  <c r="R972688" i="1"/>
  <c r="Q972688" i="1"/>
  <c r="P972688" i="1"/>
  <c r="S972687" i="1"/>
  <c r="R972687" i="1"/>
  <c r="Q972687" i="1"/>
  <c r="P972687" i="1"/>
  <c r="S972686" i="1"/>
  <c r="R972686" i="1"/>
  <c r="Q972686" i="1"/>
  <c r="P972686" i="1"/>
  <c r="S972685" i="1"/>
  <c r="R972685" i="1"/>
  <c r="Q972685" i="1"/>
  <c r="P972685" i="1"/>
  <c r="S972684" i="1"/>
  <c r="R972684" i="1"/>
  <c r="Q972684" i="1"/>
  <c r="P972684" i="1"/>
  <c r="S972683" i="1"/>
  <c r="R972683" i="1"/>
  <c r="Q972683" i="1"/>
  <c r="P972683" i="1"/>
  <c r="S972682" i="1"/>
  <c r="R972682" i="1"/>
  <c r="Q972682" i="1"/>
  <c r="P972682" i="1"/>
  <c r="S972681" i="1"/>
  <c r="R972681" i="1"/>
  <c r="Q972681" i="1"/>
  <c r="P972681" i="1"/>
  <c r="S972680" i="1"/>
  <c r="R972680" i="1"/>
  <c r="Q972680" i="1"/>
  <c r="P972680" i="1"/>
  <c r="S972679" i="1"/>
  <c r="R972679" i="1"/>
  <c r="Q972679" i="1"/>
  <c r="P972679" i="1"/>
  <c r="S972678" i="1"/>
  <c r="R972678" i="1"/>
  <c r="Q972678" i="1"/>
  <c r="P972678" i="1"/>
  <c r="S972677" i="1"/>
  <c r="R972677" i="1"/>
  <c r="Q972677" i="1"/>
  <c r="P972677" i="1"/>
  <c r="S972676" i="1"/>
  <c r="R972676" i="1"/>
  <c r="Q972676" i="1"/>
  <c r="P972676" i="1"/>
  <c r="S972675" i="1"/>
  <c r="R972675" i="1"/>
  <c r="Q972675" i="1"/>
  <c r="P972675" i="1"/>
  <c r="S972674" i="1"/>
  <c r="R972674" i="1"/>
  <c r="Q972674" i="1"/>
  <c r="P972674" i="1"/>
  <c r="S972673" i="1"/>
  <c r="R972673" i="1"/>
  <c r="Q972673" i="1"/>
  <c r="P972673" i="1"/>
  <c r="S972672" i="1"/>
  <c r="R972672" i="1"/>
  <c r="Q972672" i="1"/>
  <c r="P972672" i="1"/>
  <c r="S972671" i="1"/>
  <c r="R972671" i="1"/>
  <c r="Q972671" i="1"/>
  <c r="P972671" i="1"/>
  <c r="S972670" i="1"/>
  <c r="R972670" i="1"/>
  <c r="Q972670" i="1"/>
  <c r="P972670" i="1"/>
  <c r="S972669" i="1"/>
  <c r="R972669" i="1"/>
  <c r="Q972669" i="1"/>
  <c r="P972669" i="1"/>
  <c r="S972668" i="1"/>
  <c r="R972668" i="1"/>
  <c r="Q972668" i="1"/>
  <c r="P972668" i="1"/>
  <c r="S972667" i="1"/>
  <c r="R972667" i="1"/>
  <c r="Q972667" i="1"/>
  <c r="P972667" i="1"/>
  <c r="S972666" i="1"/>
  <c r="R972666" i="1"/>
  <c r="Q972666" i="1"/>
  <c r="P972666" i="1"/>
  <c r="S972665" i="1"/>
  <c r="R972665" i="1"/>
  <c r="Q972665" i="1"/>
  <c r="P972665" i="1"/>
  <c r="S972664" i="1"/>
  <c r="R972664" i="1"/>
  <c r="Q972664" i="1"/>
  <c r="P972664" i="1"/>
  <c r="S972663" i="1"/>
  <c r="R972663" i="1"/>
  <c r="Q972663" i="1"/>
  <c r="P972663" i="1"/>
  <c r="S972662" i="1"/>
  <c r="R972662" i="1"/>
  <c r="Q972662" i="1"/>
  <c r="P972662" i="1"/>
  <c r="S972661" i="1"/>
  <c r="R972661" i="1"/>
  <c r="Q972661" i="1"/>
  <c r="P972661" i="1"/>
  <c r="S972660" i="1"/>
  <c r="R972660" i="1"/>
  <c r="Q972660" i="1"/>
  <c r="P972660" i="1"/>
  <c r="S972659" i="1"/>
  <c r="R972659" i="1"/>
  <c r="Q972659" i="1"/>
  <c r="P972659" i="1"/>
  <c r="S972658" i="1"/>
  <c r="R972658" i="1"/>
  <c r="Q972658" i="1"/>
  <c r="P972658" i="1"/>
  <c r="S972657" i="1"/>
  <c r="R972657" i="1"/>
  <c r="Q972657" i="1"/>
  <c r="P972657" i="1"/>
  <c r="S972656" i="1"/>
  <c r="R972656" i="1"/>
  <c r="Q972656" i="1"/>
  <c r="P972656" i="1"/>
  <c r="S972655" i="1"/>
  <c r="R972655" i="1"/>
  <c r="Q972655" i="1"/>
  <c r="P972655" i="1"/>
  <c r="S972654" i="1"/>
  <c r="R972654" i="1"/>
  <c r="Q972654" i="1"/>
  <c r="P972654" i="1"/>
  <c r="S972653" i="1"/>
  <c r="R972653" i="1"/>
  <c r="Q972653" i="1"/>
  <c r="P972653" i="1"/>
  <c r="S972652" i="1"/>
  <c r="R972652" i="1"/>
  <c r="Q972652" i="1"/>
  <c r="P972652" i="1"/>
  <c r="S972651" i="1"/>
  <c r="R972651" i="1"/>
  <c r="Q972651" i="1"/>
  <c r="P972651" i="1"/>
  <c r="S972650" i="1"/>
  <c r="R972650" i="1"/>
  <c r="Q972650" i="1"/>
  <c r="P972650" i="1"/>
  <c r="S972649" i="1"/>
  <c r="R972649" i="1"/>
  <c r="Q972649" i="1"/>
  <c r="P972649" i="1"/>
  <c r="S972648" i="1"/>
  <c r="R972648" i="1"/>
  <c r="Q972648" i="1"/>
  <c r="P972648" i="1"/>
  <c r="S972647" i="1"/>
  <c r="R972647" i="1"/>
  <c r="Q972647" i="1"/>
  <c r="P972647" i="1"/>
  <c r="S972646" i="1"/>
  <c r="R972646" i="1"/>
  <c r="Q972646" i="1"/>
  <c r="P972646" i="1"/>
  <c r="S972645" i="1"/>
  <c r="R972645" i="1"/>
  <c r="Q972645" i="1"/>
  <c r="P972645" i="1"/>
  <c r="S972644" i="1"/>
  <c r="R972644" i="1"/>
  <c r="Q972644" i="1"/>
  <c r="P972644" i="1"/>
  <c r="S972643" i="1"/>
  <c r="R972643" i="1"/>
  <c r="Q972643" i="1"/>
  <c r="P972643" i="1"/>
  <c r="S972642" i="1"/>
  <c r="R972642" i="1"/>
  <c r="Q972642" i="1"/>
  <c r="P972642" i="1"/>
  <c r="S972641" i="1"/>
  <c r="R972641" i="1"/>
  <c r="Q972641" i="1"/>
  <c r="P972641" i="1"/>
  <c r="S972640" i="1"/>
  <c r="R972640" i="1"/>
  <c r="Q972640" i="1"/>
  <c r="P972640" i="1"/>
  <c r="S972639" i="1"/>
  <c r="R972639" i="1"/>
  <c r="Q972639" i="1"/>
  <c r="P972639" i="1"/>
  <c r="S972638" i="1"/>
  <c r="R972638" i="1"/>
  <c r="Q972638" i="1"/>
  <c r="P972638" i="1"/>
  <c r="S972637" i="1"/>
  <c r="R972637" i="1"/>
  <c r="Q972637" i="1"/>
  <c r="P972637" i="1"/>
  <c r="S972636" i="1"/>
  <c r="R972636" i="1"/>
  <c r="Q972636" i="1"/>
  <c r="P972636" i="1"/>
  <c r="S972635" i="1"/>
  <c r="R972635" i="1"/>
  <c r="Q972635" i="1"/>
  <c r="P972635" i="1"/>
  <c r="S972634" i="1"/>
  <c r="R972634" i="1"/>
  <c r="Q972634" i="1"/>
  <c r="P972634" i="1"/>
  <c r="S972633" i="1"/>
  <c r="R972633" i="1"/>
  <c r="Q972633" i="1"/>
  <c r="P972633" i="1"/>
  <c r="S972632" i="1"/>
  <c r="R972632" i="1"/>
  <c r="Q972632" i="1"/>
  <c r="P972632" i="1"/>
  <c r="S972631" i="1"/>
  <c r="R972631" i="1"/>
  <c r="Q972631" i="1"/>
  <c r="P972631" i="1"/>
  <c r="S972630" i="1"/>
  <c r="R972630" i="1"/>
  <c r="Q972630" i="1"/>
  <c r="P972630" i="1"/>
  <c r="S972629" i="1"/>
  <c r="R972629" i="1"/>
  <c r="Q972629" i="1"/>
  <c r="P972629" i="1"/>
  <c r="S972628" i="1"/>
  <c r="R972628" i="1"/>
  <c r="Q972628" i="1"/>
  <c r="P972628" i="1"/>
  <c r="S972627" i="1"/>
  <c r="R972627" i="1"/>
  <c r="Q972627" i="1"/>
  <c r="P972627" i="1"/>
  <c r="S972626" i="1"/>
  <c r="R972626" i="1"/>
  <c r="Q972626" i="1"/>
  <c r="P972626" i="1"/>
  <c r="S972625" i="1"/>
  <c r="R972625" i="1"/>
  <c r="Q972625" i="1"/>
  <c r="P972625" i="1"/>
  <c r="S972624" i="1"/>
  <c r="R972624" i="1"/>
  <c r="Q972624" i="1"/>
  <c r="P972624" i="1"/>
  <c r="S972623" i="1"/>
  <c r="R972623" i="1"/>
  <c r="Q972623" i="1"/>
  <c r="P972623" i="1"/>
  <c r="S972622" i="1"/>
  <c r="R972622" i="1"/>
  <c r="Q972622" i="1"/>
  <c r="P972622" i="1"/>
  <c r="S972621" i="1"/>
  <c r="R972621" i="1"/>
  <c r="Q972621" i="1"/>
  <c r="P972621" i="1"/>
  <c r="S972620" i="1"/>
  <c r="R972620" i="1"/>
  <c r="Q972620" i="1"/>
  <c r="P972620" i="1"/>
  <c r="S972619" i="1"/>
  <c r="R972619" i="1"/>
  <c r="Q972619" i="1"/>
  <c r="P972619" i="1"/>
  <c r="S972618" i="1"/>
  <c r="R972618" i="1"/>
  <c r="Q972618" i="1"/>
  <c r="P972618" i="1"/>
  <c r="S972617" i="1"/>
  <c r="R972617" i="1"/>
  <c r="Q972617" i="1"/>
  <c r="P972617" i="1"/>
  <c r="S972616" i="1"/>
  <c r="R972616" i="1"/>
  <c r="Q972616" i="1"/>
  <c r="P972616" i="1"/>
  <c r="S972615" i="1"/>
  <c r="R972615" i="1"/>
  <c r="Q972615" i="1"/>
  <c r="P972615" i="1"/>
  <c r="S972614" i="1"/>
  <c r="R972614" i="1"/>
  <c r="Q972614" i="1"/>
  <c r="P972614" i="1"/>
  <c r="S972613" i="1"/>
  <c r="R972613" i="1"/>
  <c r="Q972613" i="1"/>
  <c r="P972613" i="1"/>
  <c r="S972612" i="1"/>
  <c r="R972612" i="1"/>
  <c r="Q972612" i="1"/>
  <c r="P972612" i="1"/>
  <c r="S972611" i="1"/>
  <c r="R972611" i="1"/>
  <c r="Q972611" i="1"/>
  <c r="P972611" i="1"/>
  <c r="S972610" i="1"/>
  <c r="R972610" i="1"/>
  <c r="Q972610" i="1"/>
  <c r="P972610" i="1"/>
  <c r="S972609" i="1"/>
  <c r="R972609" i="1"/>
  <c r="Q972609" i="1"/>
  <c r="P972609" i="1"/>
  <c r="S972608" i="1"/>
  <c r="R972608" i="1"/>
  <c r="Q972608" i="1"/>
  <c r="P972608" i="1"/>
  <c r="S972607" i="1"/>
  <c r="R972607" i="1"/>
  <c r="Q972607" i="1"/>
  <c r="P972607" i="1"/>
  <c r="S972606" i="1"/>
  <c r="R972606" i="1"/>
  <c r="Q972606" i="1"/>
  <c r="P972606" i="1"/>
  <c r="S972605" i="1"/>
  <c r="R972605" i="1"/>
  <c r="Q972605" i="1"/>
  <c r="P972605" i="1"/>
  <c r="S972604" i="1"/>
  <c r="R972604" i="1"/>
  <c r="Q972604" i="1"/>
  <c r="P972604" i="1"/>
  <c r="S972603" i="1"/>
  <c r="R972603" i="1"/>
  <c r="Q972603" i="1"/>
  <c r="P972603" i="1"/>
  <c r="S972602" i="1"/>
  <c r="R972602" i="1"/>
  <c r="Q972602" i="1"/>
  <c r="P972602" i="1"/>
  <c r="S972601" i="1"/>
  <c r="R972601" i="1"/>
  <c r="Q972601" i="1"/>
  <c r="P972601" i="1"/>
  <c r="S972600" i="1"/>
  <c r="R972600" i="1"/>
  <c r="Q972600" i="1"/>
  <c r="P972600" i="1"/>
  <c r="S972599" i="1"/>
  <c r="R972599" i="1"/>
  <c r="Q972599" i="1"/>
  <c r="P972599" i="1"/>
  <c r="S972598" i="1"/>
  <c r="R972598" i="1"/>
  <c r="Q972598" i="1"/>
  <c r="P972598" i="1"/>
  <c r="S972597" i="1"/>
  <c r="R972597" i="1"/>
  <c r="Q972597" i="1"/>
  <c r="P972597" i="1"/>
  <c r="S972596" i="1"/>
  <c r="R972596" i="1"/>
  <c r="Q972596" i="1"/>
  <c r="P972596" i="1"/>
  <c r="S972595" i="1"/>
  <c r="R972595" i="1"/>
  <c r="Q972595" i="1"/>
  <c r="P972595" i="1"/>
  <c r="S972594" i="1"/>
  <c r="R972594" i="1"/>
  <c r="Q972594" i="1"/>
  <c r="P972594" i="1"/>
  <c r="S972593" i="1"/>
  <c r="R972593" i="1"/>
  <c r="Q972593" i="1"/>
  <c r="P972593" i="1"/>
  <c r="S972592" i="1"/>
  <c r="R972592" i="1"/>
  <c r="Q972592" i="1"/>
  <c r="P972592" i="1"/>
  <c r="S972591" i="1"/>
  <c r="R972591" i="1"/>
  <c r="Q972591" i="1"/>
  <c r="P972591" i="1"/>
  <c r="S972590" i="1"/>
  <c r="R972590" i="1"/>
  <c r="Q972590" i="1"/>
  <c r="P972590" i="1"/>
  <c r="S972589" i="1"/>
  <c r="R972589" i="1"/>
  <c r="Q972589" i="1"/>
  <c r="P972589" i="1"/>
  <c r="S972588" i="1"/>
  <c r="R972588" i="1"/>
  <c r="Q972588" i="1"/>
  <c r="P972588" i="1"/>
  <c r="S972587" i="1"/>
  <c r="R972587" i="1"/>
  <c r="Q972587" i="1"/>
  <c r="P972587" i="1"/>
  <c r="S972586" i="1"/>
  <c r="R972586" i="1"/>
  <c r="Q972586" i="1"/>
  <c r="P972586" i="1"/>
  <c r="S972585" i="1"/>
  <c r="R972585" i="1"/>
  <c r="Q972585" i="1"/>
  <c r="P972585" i="1"/>
  <c r="S972584" i="1"/>
  <c r="R972584" i="1"/>
  <c r="Q972584" i="1"/>
  <c r="P972584" i="1"/>
  <c r="S972583" i="1"/>
  <c r="R972583" i="1"/>
  <c r="Q972583" i="1"/>
  <c r="P972583" i="1"/>
  <c r="S972582" i="1"/>
  <c r="R972582" i="1"/>
  <c r="Q972582" i="1"/>
  <c r="P972582" i="1"/>
  <c r="S972581" i="1"/>
  <c r="R972581" i="1"/>
  <c r="Q972581" i="1"/>
  <c r="P972581" i="1"/>
  <c r="S972580" i="1"/>
  <c r="R972580" i="1"/>
  <c r="Q972580" i="1"/>
  <c r="P972580" i="1"/>
  <c r="S972579" i="1"/>
  <c r="R972579" i="1"/>
  <c r="Q972579" i="1"/>
  <c r="P972579" i="1"/>
  <c r="S972578" i="1"/>
  <c r="R972578" i="1"/>
  <c r="Q972578" i="1"/>
  <c r="P972578" i="1"/>
  <c r="S972577" i="1"/>
  <c r="R972577" i="1"/>
  <c r="Q972577" i="1"/>
  <c r="P972577" i="1"/>
  <c r="S972576" i="1"/>
  <c r="R972576" i="1"/>
  <c r="Q972576" i="1"/>
  <c r="P972576" i="1"/>
  <c r="S972575" i="1"/>
  <c r="R972575" i="1"/>
  <c r="Q972575" i="1"/>
  <c r="P972575" i="1"/>
  <c r="S972574" i="1"/>
  <c r="R972574" i="1"/>
  <c r="Q972574" i="1"/>
  <c r="P972574" i="1"/>
  <c r="S972573" i="1"/>
  <c r="R972573" i="1"/>
  <c r="Q972573" i="1"/>
  <c r="P972573" i="1"/>
  <c r="S972572" i="1"/>
  <c r="R972572" i="1"/>
  <c r="Q972572" i="1"/>
  <c r="P972572" i="1"/>
  <c r="S972571" i="1"/>
  <c r="R972571" i="1"/>
  <c r="Q972571" i="1"/>
  <c r="P972571" i="1"/>
  <c r="S972570" i="1"/>
  <c r="R972570" i="1"/>
  <c r="Q972570" i="1"/>
  <c r="P972570" i="1"/>
  <c r="S972569" i="1"/>
  <c r="R972569" i="1"/>
  <c r="Q972569" i="1"/>
  <c r="P972569" i="1"/>
  <c r="S972568" i="1"/>
  <c r="R972568" i="1"/>
  <c r="Q972568" i="1"/>
  <c r="P972568" i="1"/>
  <c r="S972567" i="1"/>
  <c r="R972567" i="1"/>
  <c r="Q972567" i="1"/>
  <c r="P972567" i="1"/>
  <c r="S972566" i="1"/>
  <c r="R972566" i="1"/>
  <c r="Q972566" i="1"/>
  <c r="P972566" i="1"/>
  <c r="S972565" i="1"/>
  <c r="R972565" i="1"/>
  <c r="Q972565" i="1"/>
  <c r="P972565" i="1"/>
  <c r="S972564" i="1"/>
  <c r="R972564" i="1"/>
  <c r="Q972564" i="1"/>
  <c r="P972564" i="1"/>
  <c r="S972563" i="1"/>
  <c r="R972563" i="1"/>
  <c r="Q972563" i="1"/>
  <c r="P972563" i="1"/>
  <c r="S972562" i="1"/>
  <c r="R972562" i="1"/>
  <c r="Q972562" i="1"/>
  <c r="P972562" i="1"/>
  <c r="S972561" i="1"/>
  <c r="R972561" i="1"/>
  <c r="Q972561" i="1"/>
  <c r="P972561" i="1"/>
  <c r="S972560" i="1"/>
  <c r="R972560" i="1"/>
  <c r="Q972560" i="1"/>
  <c r="P972560" i="1"/>
  <c r="S972559" i="1"/>
  <c r="R972559" i="1"/>
  <c r="Q972559" i="1"/>
  <c r="P972559" i="1"/>
  <c r="S972558" i="1"/>
  <c r="R972558" i="1"/>
  <c r="Q972558" i="1"/>
  <c r="P972558" i="1"/>
  <c r="S972557" i="1"/>
  <c r="R972557" i="1"/>
  <c r="Q972557" i="1"/>
  <c r="P972557" i="1"/>
  <c r="S972556" i="1"/>
  <c r="R972556" i="1"/>
  <c r="Q972556" i="1"/>
  <c r="P972556" i="1"/>
  <c r="S972555" i="1"/>
  <c r="R972555" i="1"/>
  <c r="Q972555" i="1"/>
  <c r="P972555" i="1"/>
  <c r="S972554" i="1"/>
  <c r="R972554" i="1"/>
  <c r="Q972554" i="1"/>
  <c r="P972554" i="1"/>
  <c r="S972553" i="1"/>
  <c r="R972553" i="1"/>
  <c r="Q972553" i="1"/>
  <c r="P972553" i="1"/>
  <c r="S972552" i="1"/>
  <c r="R972552" i="1"/>
  <c r="Q972552" i="1"/>
  <c r="P972552" i="1"/>
  <c r="S972551" i="1"/>
  <c r="R972551" i="1"/>
  <c r="Q972551" i="1"/>
  <c r="P972551" i="1"/>
  <c r="S972550" i="1"/>
  <c r="R972550" i="1"/>
  <c r="Q972550" i="1"/>
  <c r="P972550" i="1"/>
  <c r="S972549" i="1"/>
  <c r="R972549" i="1"/>
  <c r="Q972549" i="1"/>
  <c r="P972549" i="1"/>
  <c r="S972548" i="1"/>
  <c r="R972548" i="1"/>
  <c r="Q972548" i="1"/>
  <c r="P972548" i="1"/>
  <c r="S972547" i="1"/>
  <c r="R972547" i="1"/>
  <c r="Q972547" i="1"/>
  <c r="P972547" i="1"/>
  <c r="S972546" i="1"/>
  <c r="R972546" i="1"/>
  <c r="Q972546" i="1"/>
  <c r="P972546" i="1"/>
  <c r="S972545" i="1"/>
  <c r="R972545" i="1"/>
  <c r="Q972545" i="1"/>
  <c r="P972545" i="1"/>
  <c r="S972544" i="1"/>
  <c r="R972544" i="1"/>
  <c r="Q972544" i="1"/>
  <c r="P972544" i="1"/>
  <c r="S972543" i="1"/>
  <c r="R972543" i="1"/>
  <c r="Q972543" i="1"/>
  <c r="P972543" i="1"/>
  <c r="S972542" i="1"/>
  <c r="R972542" i="1"/>
  <c r="Q972542" i="1"/>
  <c r="P972542" i="1"/>
  <c r="S972541" i="1"/>
  <c r="R972541" i="1"/>
  <c r="Q972541" i="1"/>
  <c r="P972541" i="1"/>
  <c r="S972540" i="1"/>
  <c r="R972540" i="1"/>
  <c r="Q972540" i="1"/>
  <c r="P972540" i="1"/>
  <c r="S972539" i="1"/>
  <c r="R972539" i="1"/>
  <c r="Q972539" i="1"/>
  <c r="P972539" i="1"/>
  <c r="S972538" i="1"/>
  <c r="R972538" i="1"/>
  <c r="Q972538" i="1"/>
  <c r="P972538" i="1"/>
  <c r="S972537" i="1"/>
  <c r="R972537" i="1"/>
  <c r="Q972537" i="1"/>
  <c r="P972537" i="1"/>
  <c r="S972536" i="1"/>
  <c r="R972536" i="1"/>
  <c r="Q972536" i="1"/>
  <c r="P972536" i="1"/>
  <c r="S972535" i="1"/>
  <c r="R972535" i="1"/>
  <c r="Q972535" i="1"/>
  <c r="P972535" i="1"/>
  <c r="S972534" i="1"/>
  <c r="R972534" i="1"/>
  <c r="Q972534" i="1"/>
  <c r="P972534" i="1"/>
  <c r="S972533" i="1"/>
  <c r="R972533" i="1"/>
  <c r="Q972533" i="1"/>
  <c r="P972533" i="1"/>
  <c r="S972532" i="1"/>
  <c r="R972532" i="1"/>
  <c r="Q972532" i="1"/>
  <c r="P972532" i="1"/>
  <c r="S972531" i="1"/>
  <c r="R972531" i="1"/>
  <c r="Q972531" i="1"/>
  <c r="P972531" i="1"/>
  <c r="S972530" i="1"/>
  <c r="R972530" i="1"/>
  <c r="Q972530" i="1"/>
  <c r="P972530" i="1"/>
  <c r="S972529" i="1"/>
  <c r="R972529" i="1"/>
  <c r="Q972529" i="1"/>
  <c r="P972529" i="1"/>
  <c r="S972528" i="1"/>
  <c r="R972528" i="1"/>
  <c r="Q972528" i="1"/>
  <c r="P972528" i="1"/>
  <c r="S972527" i="1"/>
  <c r="R972527" i="1"/>
  <c r="Q972527" i="1"/>
  <c r="P972527" i="1"/>
  <c r="S972526" i="1"/>
  <c r="R972526" i="1"/>
  <c r="Q972526" i="1"/>
  <c r="P972526" i="1"/>
  <c r="S972525" i="1"/>
  <c r="R972525" i="1"/>
  <c r="Q972525" i="1"/>
  <c r="P972525" i="1"/>
  <c r="S972524" i="1"/>
  <c r="R972524" i="1"/>
  <c r="Q972524" i="1"/>
  <c r="P972524" i="1"/>
  <c r="S972523" i="1"/>
  <c r="R972523" i="1"/>
  <c r="Q972523" i="1"/>
  <c r="P972523" i="1"/>
  <c r="S972522" i="1"/>
  <c r="R972522" i="1"/>
  <c r="Q972522" i="1"/>
  <c r="P972522" i="1"/>
  <c r="S972521" i="1"/>
  <c r="R972521" i="1"/>
  <c r="Q972521" i="1"/>
  <c r="P972521" i="1"/>
  <c r="S972520" i="1"/>
  <c r="R972520" i="1"/>
  <c r="Q972520" i="1"/>
  <c r="P972520" i="1"/>
  <c r="S972519" i="1"/>
  <c r="R972519" i="1"/>
  <c r="Q972519" i="1"/>
  <c r="P972519" i="1"/>
  <c r="S972518" i="1"/>
  <c r="R972518" i="1"/>
  <c r="Q972518" i="1"/>
  <c r="P972518" i="1"/>
  <c r="S972517" i="1"/>
  <c r="R972517" i="1"/>
  <c r="Q972517" i="1"/>
  <c r="P972517" i="1"/>
  <c r="S972516" i="1"/>
  <c r="R972516" i="1"/>
  <c r="Q972516" i="1"/>
  <c r="P972516" i="1"/>
  <c r="S972515" i="1"/>
  <c r="R972515" i="1"/>
  <c r="Q972515" i="1"/>
  <c r="P972515" i="1"/>
  <c r="S972514" i="1"/>
  <c r="R972514" i="1"/>
  <c r="Q972514" i="1"/>
  <c r="P972514" i="1"/>
  <c r="S972513" i="1"/>
  <c r="R972513" i="1"/>
  <c r="Q972513" i="1"/>
  <c r="P972513" i="1"/>
  <c r="S972512" i="1"/>
  <c r="R972512" i="1"/>
  <c r="Q972512" i="1"/>
  <c r="P972512" i="1"/>
  <c r="S972511" i="1"/>
  <c r="R972511" i="1"/>
  <c r="Q972511" i="1"/>
  <c r="P972511" i="1"/>
  <c r="S972510" i="1"/>
  <c r="R972510" i="1"/>
  <c r="Q972510" i="1"/>
  <c r="P972510" i="1"/>
  <c r="S972509" i="1"/>
  <c r="R972509" i="1"/>
  <c r="Q972509" i="1"/>
  <c r="P972509" i="1"/>
  <c r="S972508" i="1"/>
  <c r="R972508" i="1"/>
  <c r="Q972508" i="1"/>
  <c r="P972508" i="1"/>
  <c r="S972507" i="1"/>
  <c r="R972507" i="1"/>
  <c r="Q972507" i="1"/>
  <c r="P972507" i="1"/>
  <c r="S972506" i="1"/>
  <c r="R972506" i="1"/>
  <c r="Q972506" i="1"/>
  <c r="P972506" i="1"/>
  <c r="S972505" i="1"/>
  <c r="R972505" i="1"/>
  <c r="Q972505" i="1"/>
  <c r="P972505" i="1"/>
  <c r="S972504" i="1"/>
  <c r="R972504" i="1"/>
  <c r="Q972504" i="1"/>
  <c r="P972504" i="1"/>
  <c r="S972503" i="1"/>
  <c r="R972503" i="1"/>
  <c r="Q972503" i="1"/>
  <c r="P972503" i="1"/>
  <c r="S972502" i="1"/>
  <c r="R972502" i="1"/>
  <c r="Q972502" i="1"/>
  <c r="P972502" i="1"/>
  <c r="S972501" i="1"/>
  <c r="R972501" i="1"/>
  <c r="Q972501" i="1"/>
  <c r="P972501" i="1"/>
  <c r="S972500" i="1"/>
  <c r="R972500" i="1"/>
  <c r="Q972500" i="1"/>
  <c r="P972500" i="1"/>
  <c r="S972499" i="1"/>
  <c r="R972499" i="1"/>
  <c r="Q972499" i="1"/>
  <c r="P972499" i="1"/>
  <c r="S972498" i="1"/>
  <c r="R972498" i="1"/>
  <c r="Q972498" i="1"/>
  <c r="P972498" i="1"/>
  <c r="S972497" i="1"/>
  <c r="R972497" i="1"/>
  <c r="Q972497" i="1"/>
  <c r="P972497" i="1"/>
  <c r="S972496" i="1"/>
  <c r="R972496" i="1"/>
  <c r="Q972496" i="1"/>
  <c r="P972496" i="1"/>
  <c r="S972495" i="1"/>
  <c r="R972495" i="1"/>
  <c r="Q972495" i="1"/>
  <c r="P972495" i="1"/>
  <c r="S972494" i="1"/>
  <c r="R972494" i="1"/>
  <c r="Q972494" i="1"/>
  <c r="P972494" i="1"/>
  <c r="S972493" i="1"/>
  <c r="R972493" i="1"/>
  <c r="Q972493" i="1"/>
  <c r="P972493" i="1"/>
  <c r="S972492" i="1"/>
  <c r="R972492" i="1"/>
  <c r="Q972492" i="1"/>
  <c r="P972492" i="1"/>
  <c r="S972491" i="1"/>
  <c r="R972491" i="1"/>
  <c r="Q972491" i="1"/>
  <c r="P972491" i="1"/>
  <c r="S972490" i="1"/>
  <c r="R972490" i="1"/>
  <c r="Q972490" i="1"/>
  <c r="P972490" i="1"/>
  <c r="S972489" i="1"/>
  <c r="R972489" i="1"/>
  <c r="Q972489" i="1"/>
  <c r="P972489" i="1"/>
  <c r="S972488" i="1"/>
  <c r="R972488" i="1"/>
  <c r="Q972488" i="1"/>
  <c r="P972488" i="1"/>
  <c r="S972487" i="1"/>
  <c r="R972487" i="1"/>
  <c r="Q972487" i="1"/>
  <c r="P972487" i="1"/>
  <c r="S972486" i="1"/>
  <c r="R972486" i="1"/>
  <c r="Q972486" i="1"/>
  <c r="P972486" i="1"/>
  <c r="S972485" i="1"/>
  <c r="R972485" i="1"/>
  <c r="Q972485" i="1"/>
  <c r="P972485" i="1"/>
  <c r="S972484" i="1"/>
  <c r="R972484" i="1"/>
  <c r="Q972484" i="1"/>
  <c r="P972484" i="1"/>
  <c r="S972483" i="1"/>
  <c r="R972483" i="1"/>
  <c r="Q972483" i="1"/>
  <c r="P972483" i="1"/>
  <c r="S972482" i="1"/>
  <c r="R972482" i="1"/>
  <c r="Q972482" i="1"/>
  <c r="P972482" i="1"/>
  <c r="S972481" i="1"/>
  <c r="R972481" i="1"/>
  <c r="Q972481" i="1"/>
  <c r="P972481" i="1"/>
  <c r="S972480" i="1"/>
  <c r="R972480" i="1"/>
  <c r="Q972480" i="1"/>
  <c r="P972480" i="1"/>
  <c r="S972479" i="1"/>
  <c r="R972479" i="1"/>
  <c r="Q972479" i="1"/>
  <c r="P972479" i="1"/>
  <c r="S972478" i="1"/>
  <c r="R972478" i="1"/>
  <c r="Q972478" i="1"/>
  <c r="P972478" i="1"/>
  <c r="S972477" i="1"/>
  <c r="R972477" i="1"/>
  <c r="Q972477" i="1"/>
  <c r="P972477" i="1"/>
  <c r="S972476" i="1"/>
  <c r="R972476" i="1"/>
  <c r="Q972476" i="1"/>
  <c r="P972476" i="1"/>
  <c r="S972475" i="1"/>
  <c r="R972475" i="1"/>
  <c r="Q972475" i="1"/>
  <c r="P972475" i="1"/>
  <c r="S972474" i="1"/>
  <c r="R972474" i="1"/>
  <c r="Q972474" i="1"/>
  <c r="P972474" i="1"/>
  <c r="S972473" i="1"/>
  <c r="R972473" i="1"/>
  <c r="Q972473" i="1"/>
  <c r="P972473" i="1"/>
  <c r="S972472" i="1"/>
  <c r="R972472" i="1"/>
  <c r="Q972472" i="1"/>
  <c r="P972472" i="1"/>
  <c r="S972471" i="1"/>
  <c r="R972471" i="1"/>
  <c r="Q972471" i="1"/>
  <c r="P972471" i="1"/>
  <c r="S972470" i="1"/>
  <c r="R972470" i="1"/>
  <c r="Q972470" i="1"/>
  <c r="P972470" i="1"/>
  <c r="S972469" i="1"/>
  <c r="R972469" i="1"/>
  <c r="Q972469" i="1"/>
  <c r="P972469" i="1"/>
  <c r="S972468" i="1"/>
  <c r="R972468" i="1"/>
  <c r="Q972468" i="1"/>
  <c r="P972468" i="1"/>
  <c r="S972467" i="1"/>
  <c r="R972467" i="1"/>
  <c r="Q972467" i="1"/>
  <c r="P972467" i="1"/>
  <c r="S972466" i="1"/>
  <c r="R972466" i="1"/>
  <c r="Q972466" i="1"/>
  <c r="P972466" i="1"/>
  <c r="S972465" i="1"/>
  <c r="R972465" i="1"/>
  <c r="Q972465" i="1"/>
  <c r="P972465" i="1"/>
  <c r="S972464" i="1"/>
  <c r="R972464" i="1"/>
  <c r="Q972464" i="1"/>
  <c r="P972464" i="1"/>
  <c r="S972463" i="1"/>
  <c r="R972463" i="1"/>
  <c r="Q972463" i="1"/>
  <c r="P972463" i="1"/>
  <c r="S972462" i="1"/>
  <c r="R972462" i="1"/>
  <c r="Q972462" i="1"/>
  <c r="P972462" i="1"/>
  <c r="S972461" i="1"/>
  <c r="R972461" i="1"/>
  <c r="Q972461" i="1"/>
  <c r="P972461" i="1"/>
  <c r="S972460" i="1"/>
  <c r="R972460" i="1"/>
  <c r="Q972460" i="1"/>
  <c r="P972460" i="1"/>
  <c r="S972459" i="1"/>
  <c r="R972459" i="1"/>
  <c r="Q972459" i="1"/>
  <c r="P972459" i="1"/>
  <c r="S972458" i="1"/>
  <c r="R972458" i="1"/>
  <c r="Q972458" i="1"/>
  <c r="P972458" i="1"/>
  <c r="S972457" i="1"/>
  <c r="R972457" i="1"/>
  <c r="Q972457" i="1"/>
  <c r="P972457" i="1"/>
  <c r="S972456" i="1"/>
  <c r="R972456" i="1"/>
  <c r="Q972456" i="1"/>
  <c r="P972456" i="1"/>
  <c r="S972455" i="1"/>
  <c r="R972455" i="1"/>
  <c r="Q972455" i="1"/>
  <c r="P972455" i="1"/>
  <c r="S972454" i="1"/>
  <c r="R972454" i="1"/>
  <c r="Q972454" i="1"/>
  <c r="P972454" i="1"/>
  <c r="S972453" i="1"/>
  <c r="R972453" i="1"/>
  <c r="Q972453" i="1"/>
  <c r="P972453" i="1"/>
  <c r="S972452" i="1"/>
  <c r="R972452" i="1"/>
  <c r="Q972452" i="1"/>
  <c r="P972452" i="1"/>
  <c r="S972451" i="1"/>
  <c r="R972451" i="1"/>
  <c r="Q972451" i="1"/>
  <c r="P972451" i="1"/>
  <c r="S972450" i="1"/>
  <c r="R972450" i="1"/>
  <c r="Q972450" i="1"/>
  <c r="P972450" i="1"/>
  <c r="S972449" i="1"/>
  <c r="R972449" i="1"/>
  <c r="Q972449" i="1"/>
  <c r="P972449" i="1"/>
  <c r="S972448" i="1"/>
  <c r="R972448" i="1"/>
  <c r="Q972448" i="1"/>
  <c r="P972448" i="1"/>
  <c r="S972447" i="1"/>
  <c r="R972447" i="1"/>
  <c r="Q972447" i="1"/>
  <c r="P972447" i="1"/>
  <c r="S972446" i="1"/>
  <c r="R972446" i="1"/>
  <c r="Q972446" i="1"/>
  <c r="P972446" i="1"/>
  <c r="S972445" i="1"/>
  <c r="R972445" i="1"/>
  <c r="Q972445" i="1"/>
  <c r="P972445" i="1"/>
  <c r="S972444" i="1"/>
  <c r="R972444" i="1"/>
  <c r="Q972444" i="1"/>
  <c r="P972444" i="1"/>
  <c r="S972443" i="1"/>
  <c r="R972443" i="1"/>
  <c r="Q972443" i="1"/>
  <c r="P972443" i="1"/>
  <c r="S972442" i="1"/>
  <c r="R972442" i="1"/>
  <c r="Q972442" i="1"/>
  <c r="P972442" i="1"/>
  <c r="S972441" i="1"/>
  <c r="R972441" i="1"/>
  <c r="Q972441" i="1"/>
  <c r="P972441" i="1"/>
  <c r="S972440" i="1"/>
  <c r="R972440" i="1"/>
  <c r="Q972440" i="1"/>
  <c r="P972440" i="1"/>
  <c r="S972439" i="1"/>
  <c r="R972439" i="1"/>
  <c r="Q972439" i="1"/>
  <c r="P972439" i="1"/>
  <c r="S972438" i="1"/>
  <c r="R972438" i="1"/>
  <c r="Q972438" i="1"/>
  <c r="P972438" i="1"/>
  <c r="S972437" i="1"/>
  <c r="R972437" i="1"/>
  <c r="Q972437" i="1"/>
  <c r="P972437" i="1"/>
  <c r="S972436" i="1"/>
  <c r="R972436" i="1"/>
  <c r="Q972436" i="1"/>
  <c r="P972436" i="1"/>
  <c r="S972435" i="1"/>
  <c r="R972435" i="1"/>
  <c r="Q972435" i="1"/>
  <c r="P972435" i="1"/>
  <c r="S972434" i="1"/>
  <c r="R972434" i="1"/>
  <c r="Q972434" i="1"/>
  <c r="P972434" i="1"/>
  <c r="S972433" i="1"/>
  <c r="R972433" i="1"/>
  <c r="Q972433" i="1"/>
  <c r="P972433" i="1"/>
  <c r="S972432" i="1"/>
  <c r="R972432" i="1"/>
  <c r="Q972432" i="1"/>
  <c r="P972432" i="1"/>
  <c r="S972431" i="1"/>
  <c r="R972431" i="1"/>
  <c r="Q972431" i="1"/>
  <c r="P972431" i="1"/>
  <c r="S972430" i="1"/>
  <c r="R972430" i="1"/>
  <c r="Q972430" i="1"/>
  <c r="P972430" i="1"/>
  <c r="S972429" i="1"/>
  <c r="R972429" i="1"/>
  <c r="Q972429" i="1"/>
  <c r="P972429" i="1"/>
  <c r="S972428" i="1"/>
  <c r="R972428" i="1"/>
  <c r="Q972428" i="1"/>
  <c r="P972428" i="1"/>
  <c r="S972427" i="1"/>
  <c r="R972427" i="1"/>
  <c r="Q972427" i="1"/>
  <c r="P972427" i="1"/>
  <c r="S972426" i="1"/>
  <c r="R972426" i="1"/>
  <c r="Q972426" i="1"/>
  <c r="P972426" i="1"/>
  <c r="S972425" i="1"/>
  <c r="R972425" i="1"/>
  <c r="Q972425" i="1"/>
  <c r="P972425" i="1"/>
  <c r="S972424" i="1"/>
  <c r="R972424" i="1"/>
  <c r="Q972424" i="1"/>
  <c r="P972424" i="1"/>
  <c r="S972423" i="1"/>
  <c r="R972423" i="1"/>
  <c r="Q972423" i="1"/>
  <c r="P972423" i="1"/>
  <c r="S972422" i="1"/>
  <c r="R972422" i="1"/>
  <c r="Q972422" i="1"/>
  <c r="P972422" i="1"/>
  <c r="S972421" i="1"/>
  <c r="R972421" i="1"/>
  <c r="Q972421" i="1"/>
  <c r="P972421" i="1"/>
  <c r="S972420" i="1"/>
  <c r="R972420" i="1"/>
  <c r="Q972420" i="1"/>
  <c r="P972420" i="1"/>
  <c r="S972419" i="1"/>
  <c r="R972419" i="1"/>
  <c r="Q972419" i="1"/>
  <c r="P972419" i="1"/>
  <c r="S972418" i="1"/>
  <c r="R972418" i="1"/>
  <c r="Q972418" i="1"/>
  <c r="P972418" i="1"/>
  <c r="S972417" i="1"/>
  <c r="R972417" i="1"/>
  <c r="Q972417" i="1"/>
  <c r="P972417" i="1"/>
  <c r="S972416" i="1"/>
  <c r="R972416" i="1"/>
  <c r="Q972416" i="1"/>
  <c r="P972416" i="1"/>
  <c r="S972415" i="1"/>
  <c r="R972415" i="1"/>
  <c r="Q972415" i="1"/>
  <c r="P972415" i="1"/>
  <c r="S972414" i="1"/>
  <c r="R972414" i="1"/>
  <c r="Q972414" i="1"/>
  <c r="P972414" i="1"/>
  <c r="S972413" i="1"/>
  <c r="R972413" i="1"/>
  <c r="Q972413" i="1"/>
  <c r="P972413" i="1"/>
  <c r="S972412" i="1"/>
  <c r="R972412" i="1"/>
  <c r="Q972412" i="1"/>
  <c r="P972412" i="1"/>
  <c r="S972411" i="1"/>
  <c r="R972411" i="1"/>
  <c r="Q972411" i="1"/>
  <c r="P972411" i="1"/>
  <c r="S972410" i="1"/>
  <c r="R972410" i="1"/>
  <c r="Q972410" i="1"/>
  <c r="P972410" i="1"/>
  <c r="S972409" i="1"/>
  <c r="R972409" i="1"/>
  <c r="Q972409" i="1"/>
  <c r="P972409" i="1"/>
  <c r="S972408" i="1"/>
  <c r="R972408" i="1"/>
  <c r="Q972408" i="1"/>
  <c r="P972408" i="1"/>
  <c r="S972407" i="1"/>
  <c r="R972407" i="1"/>
  <c r="Q972407" i="1"/>
  <c r="P972407" i="1"/>
  <c r="S972406" i="1"/>
  <c r="R972406" i="1"/>
  <c r="Q972406" i="1"/>
  <c r="P972406" i="1"/>
  <c r="S972405" i="1"/>
  <c r="R972405" i="1"/>
  <c r="Q972405" i="1"/>
  <c r="P972405" i="1"/>
  <c r="S972404" i="1"/>
  <c r="R972404" i="1"/>
  <c r="Q972404" i="1"/>
  <c r="P972404" i="1"/>
  <c r="S972403" i="1"/>
  <c r="R972403" i="1"/>
  <c r="Q972403" i="1"/>
  <c r="P972403" i="1"/>
  <c r="S972402" i="1"/>
  <c r="R972402" i="1"/>
  <c r="Q972402" i="1"/>
  <c r="P972402" i="1"/>
  <c r="S972401" i="1"/>
  <c r="R972401" i="1"/>
  <c r="Q972401" i="1"/>
  <c r="P972401" i="1"/>
  <c r="S972400" i="1"/>
  <c r="R972400" i="1"/>
  <c r="Q972400" i="1"/>
  <c r="P972400" i="1"/>
  <c r="S972399" i="1"/>
  <c r="R972399" i="1"/>
  <c r="Q972399" i="1"/>
  <c r="P972399" i="1"/>
  <c r="S972398" i="1"/>
  <c r="R972398" i="1"/>
  <c r="Q972398" i="1"/>
  <c r="P972398" i="1"/>
  <c r="S972397" i="1"/>
  <c r="R972397" i="1"/>
  <c r="Q972397" i="1"/>
  <c r="P972397" i="1"/>
  <c r="S972396" i="1"/>
  <c r="R972396" i="1"/>
  <c r="Q972396" i="1"/>
  <c r="P972396" i="1"/>
  <c r="S972395" i="1"/>
  <c r="R972395" i="1"/>
  <c r="Q972395" i="1"/>
  <c r="P972395" i="1"/>
  <c r="S972394" i="1"/>
  <c r="R972394" i="1"/>
  <c r="Q972394" i="1"/>
  <c r="P972394" i="1"/>
  <c r="S972393" i="1"/>
  <c r="R972393" i="1"/>
  <c r="Q972393" i="1"/>
  <c r="P972393" i="1"/>
  <c r="S972392" i="1"/>
  <c r="R972392" i="1"/>
  <c r="Q972392" i="1"/>
  <c r="P972392" i="1"/>
  <c r="S972391" i="1"/>
  <c r="R972391" i="1"/>
  <c r="Q972391" i="1"/>
  <c r="P972391" i="1"/>
  <c r="S972390" i="1"/>
  <c r="R972390" i="1"/>
  <c r="Q972390" i="1"/>
  <c r="P972390" i="1"/>
  <c r="S972389" i="1"/>
  <c r="R972389" i="1"/>
  <c r="Q972389" i="1"/>
  <c r="P972389" i="1"/>
  <c r="S972388" i="1"/>
  <c r="R972388" i="1"/>
  <c r="Q972388" i="1"/>
  <c r="P972388" i="1"/>
  <c r="S972387" i="1"/>
  <c r="R972387" i="1"/>
  <c r="Q972387" i="1"/>
  <c r="P972387" i="1"/>
  <c r="S972386" i="1"/>
  <c r="R972386" i="1"/>
  <c r="Q972386" i="1"/>
  <c r="P972386" i="1"/>
  <c r="S972385" i="1"/>
  <c r="R972385" i="1"/>
  <c r="Q972385" i="1"/>
  <c r="P972385" i="1"/>
  <c r="S972384" i="1"/>
  <c r="R972384" i="1"/>
  <c r="Q972384" i="1"/>
  <c r="P972384" i="1"/>
  <c r="S972383" i="1"/>
  <c r="R972383" i="1"/>
  <c r="Q972383" i="1"/>
  <c r="P972383" i="1"/>
  <c r="S972382" i="1"/>
  <c r="R972382" i="1"/>
  <c r="Q972382" i="1"/>
  <c r="P972382" i="1"/>
  <c r="S972381" i="1"/>
  <c r="R972381" i="1"/>
  <c r="Q972381" i="1"/>
  <c r="P972381" i="1"/>
  <c r="S972380" i="1"/>
  <c r="R972380" i="1"/>
  <c r="Q972380" i="1"/>
  <c r="P972380" i="1"/>
  <c r="S972379" i="1"/>
  <c r="R972379" i="1"/>
  <c r="Q972379" i="1"/>
  <c r="P972379" i="1"/>
  <c r="S972378" i="1"/>
  <c r="R972378" i="1"/>
  <c r="Q972378" i="1"/>
  <c r="P972378" i="1"/>
  <c r="S972377" i="1"/>
  <c r="R972377" i="1"/>
  <c r="Q972377" i="1"/>
  <c r="P972377" i="1"/>
  <c r="S972376" i="1"/>
  <c r="R972376" i="1"/>
  <c r="Q972376" i="1"/>
  <c r="P972376" i="1"/>
  <c r="S972375" i="1"/>
  <c r="R972375" i="1"/>
  <c r="Q972375" i="1"/>
  <c r="P972375" i="1"/>
  <c r="S972374" i="1"/>
  <c r="R972374" i="1"/>
  <c r="Q972374" i="1"/>
  <c r="P972374" i="1"/>
  <c r="S972373" i="1"/>
  <c r="R972373" i="1"/>
  <c r="Q972373" i="1"/>
  <c r="P972373" i="1"/>
  <c r="S972372" i="1"/>
  <c r="R972372" i="1"/>
  <c r="Q972372" i="1"/>
  <c r="P972372" i="1"/>
  <c r="S972371" i="1"/>
  <c r="R972371" i="1"/>
  <c r="Q972371" i="1"/>
  <c r="P972371" i="1"/>
  <c r="S972370" i="1"/>
  <c r="R972370" i="1"/>
  <c r="Q972370" i="1"/>
  <c r="P972370" i="1"/>
  <c r="S972369" i="1"/>
  <c r="R972369" i="1"/>
  <c r="Q972369" i="1"/>
  <c r="P972369" i="1"/>
  <c r="S972368" i="1"/>
  <c r="R972368" i="1"/>
  <c r="Q972368" i="1"/>
  <c r="P972368" i="1"/>
  <c r="S972367" i="1"/>
  <c r="R972367" i="1"/>
  <c r="Q972367" i="1"/>
  <c r="P972367" i="1"/>
  <c r="S972366" i="1"/>
  <c r="R972366" i="1"/>
  <c r="Q972366" i="1"/>
  <c r="P972366" i="1"/>
  <c r="S972365" i="1"/>
  <c r="R972365" i="1"/>
  <c r="Q972365" i="1"/>
  <c r="P972365" i="1"/>
  <c r="S972364" i="1"/>
  <c r="R972364" i="1"/>
  <c r="Q972364" i="1"/>
  <c r="P972364" i="1"/>
  <c r="S972363" i="1"/>
  <c r="R972363" i="1"/>
  <c r="Q972363" i="1"/>
  <c r="P972363" i="1"/>
  <c r="S972362" i="1"/>
  <c r="R972362" i="1"/>
  <c r="Q972362" i="1"/>
  <c r="P972362" i="1"/>
  <c r="S972361" i="1"/>
  <c r="R972361" i="1"/>
  <c r="Q972361" i="1"/>
  <c r="P972361" i="1"/>
  <c r="S972360" i="1"/>
  <c r="R972360" i="1"/>
  <c r="Q972360" i="1"/>
  <c r="P972360" i="1"/>
  <c r="S972359" i="1"/>
  <c r="R972359" i="1"/>
  <c r="Q972359" i="1"/>
  <c r="P972359" i="1"/>
  <c r="S972358" i="1"/>
  <c r="R972358" i="1"/>
  <c r="Q972358" i="1"/>
  <c r="P972358" i="1"/>
  <c r="S972357" i="1"/>
  <c r="R972357" i="1"/>
  <c r="Q972357" i="1"/>
  <c r="P972357" i="1"/>
  <c r="S972356" i="1"/>
  <c r="R972356" i="1"/>
  <c r="Q972356" i="1"/>
  <c r="P972356" i="1"/>
  <c r="S972355" i="1"/>
  <c r="R972355" i="1"/>
  <c r="Q972355" i="1"/>
  <c r="P972355" i="1"/>
  <c r="S972354" i="1"/>
  <c r="R972354" i="1"/>
  <c r="Q972354" i="1"/>
  <c r="P972354" i="1"/>
  <c r="S972353" i="1"/>
  <c r="R972353" i="1"/>
  <c r="Q972353" i="1"/>
  <c r="P972353" i="1"/>
  <c r="S972352" i="1"/>
  <c r="R972352" i="1"/>
  <c r="Q972352" i="1"/>
  <c r="P972352" i="1"/>
  <c r="S972351" i="1"/>
  <c r="R972351" i="1"/>
  <c r="Q972351" i="1"/>
  <c r="P972351" i="1"/>
  <c r="S972350" i="1"/>
  <c r="R972350" i="1"/>
  <c r="Q972350" i="1"/>
  <c r="P972350" i="1"/>
  <c r="S972349" i="1"/>
  <c r="R972349" i="1"/>
  <c r="Q972349" i="1"/>
  <c r="P972349" i="1"/>
  <c r="S972348" i="1"/>
  <c r="R972348" i="1"/>
  <c r="Q972348" i="1"/>
  <c r="P972348" i="1"/>
  <c r="S972347" i="1"/>
  <c r="R972347" i="1"/>
  <c r="Q972347" i="1"/>
  <c r="P972347" i="1"/>
  <c r="S972346" i="1"/>
  <c r="R972346" i="1"/>
  <c r="Q972346" i="1"/>
  <c r="P972346" i="1"/>
  <c r="S972345" i="1"/>
  <c r="R972345" i="1"/>
  <c r="Q972345" i="1"/>
  <c r="P972345" i="1"/>
  <c r="S972344" i="1"/>
  <c r="R972344" i="1"/>
  <c r="Q972344" i="1"/>
  <c r="P972344" i="1"/>
  <c r="S972343" i="1"/>
  <c r="R972343" i="1"/>
  <c r="Q972343" i="1"/>
  <c r="P972343" i="1"/>
  <c r="S972342" i="1"/>
  <c r="R972342" i="1"/>
  <c r="Q972342" i="1"/>
  <c r="P972342" i="1"/>
  <c r="S972341" i="1"/>
  <c r="R972341" i="1"/>
  <c r="Q972341" i="1"/>
  <c r="P972341" i="1"/>
  <c r="S972340" i="1"/>
  <c r="R972340" i="1"/>
  <c r="Q972340" i="1"/>
  <c r="P972340" i="1"/>
  <c r="S972339" i="1"/>
  <c r="R972339" i="1"/>
  <c r="Q972339" i="1"/>
  <c r="P972339" i="1"/>
  <c r="S972338" i="1"/>
  <c r="R972338" i="1"/>
  <c r="Q972338" i="1"/>
  <c r="P972338" i="1"/>
  <c r="S972337" i="1"/>
  <c r="R972337" i="1"/>
  <c r="Q972337" i="1"/>
  <c r="P972337" i="1"/>
  <c r="S972336" i="1"/>
  <c r="R972336" i="1"/>
  <c r="Q972336" i="1"/>
  <c r="P972336" i="1"/>
  <c r="S972335" i="1"/>
  <c r="R972335" i="1"/>
  <c r="Q972335" i="1"/>
  <c r="P972335" i="1"/>
  <c r="S972334" i="1"/>
  <c r="R972334" i="1"/>
  <c r="Q972334" i="1"/>
  <c r="P972334" i="1"/>
  <c r="S972333" i="1"/>
  <c r="R972333" i="1"/>
  <c r="Q972333" i="1"/>
  <c r="P972333" i="1"/>
  <c r="S972332" i="1"/>
  <c r="R972332" i="1"/>
  <c r="Q972332" i="1"/>
  <c r="P972332" i="1"/>
  <c r="S972331" i="1"/>
  <c r="R972331" i="1"/>
  <c r="Q972331" i="1"/>
  <c r="P972331" i="1"/>
  <c r="S972330" i="1"/>
  <c r="R972330" i="1"/>
  <c r="Q972330" i="1"/>
  <c r="P972330" i="1"/>
  <c r="S972329" i="1"/>
  <c r="R972329" i="1"/>
  <c r="Q972329" i="1"/>
  <c r="P972329" i="1"/>
  <c r="S972328" i="1"/>
  <c r="R972328" i="1"/>
  <c r="Q972328" i="1"/>
  <c r="P972328" i="1"/>
  <c r="S972327" i="1"/>
  <c r="R972327" i="1"/>
  <c r="Q972327" i="1"/>
  <c r="P972327" i="1"/>
  <c r="S972326" i="1"/>
  <c r="R972326" i="1"/>
  <c r="Q972326" i="1"/>
  <c r="P972326" i="1"/>
  <c r="S972325" i="1"/>
  <c r="R972325" i="1"/>
  <c r="Q972325" i="1"/>
  <c r="P972325" i="1"/>
  <c r="S972324" i="1"/>
  <c r="R972324" i="1"/>
  <c r="Q972324" i="1"/>
  <c r="P972324" i="1"/>
  <c r="S972323" i="1"/>
  <c r="R972323" i="1"/>
  <c r="Q972323" i="1"/>
  <c r="P972323" i="1"/>
  <c r="S972322" i="1"/>
  <c r="R972322" i="1"/>
  <c r="Q972322" i="1"/>
  <c r="P972322" i="1"/>
  <c r="S972321" i="1"/>
  <c r="R972321" i="1"/>
  <c r="Q972321" i="1"/>
  <c r="P972321" i="1"/>
  <c r="S972320" i="1"/>
  <c r="R972320" i="1"/>
  <c r="Q972320" i="1"/>
  <c r="P972320" i="1"/>
  <c r="S972319" i="1"/>
  <c r="R972319" i="1"/>
  <c r="Q972319" i="1"/>
  <c r="P972319" i="1"/>
  <c r="S972318" i="1"/>
  <c r="R972318" i="1"/>
  <c r="Q972318" i="1"/>
  <c r="P972318" i="1"/>
  <c r="S972317" i="1"/>
  <c r="R972317" i="1"/>
  <c r="Q972317" i="1"/>
  <c r="P972317" i="1"/>
  <c r="S972316" i="1"/>
  <c r="R972316" i="1"/>
  <c r="Q972316" i="1"/>
  <c r="P972316" i="1"/>
  <c r="S972315" i="1"/>
  <c r="R972315" i="1"/>
  <c r="Q972315" i="1"/>
  <c r="P972315" i="1"/>
  <c r="S972314" i="1"/>
  <c r="R972314" i="1"/>
  <c r="Q972314" i="1"/>
  <c r="P972314" i="1"/>
  <c r="S972313" i="1"/>
  <c r="R972313" i="1"/>
  <c r="Q972313" i="1"/>
  <c r="P972313" i="1"/>
  <c r="S972312" i="1"/>
  <c r="R972312" i="1"/>
  <c r="Q972312" i="1"/>
  <c r="P972312" i="1"/>
  <c r="S972311" i="1"/>
  <c r="R972311" i="1"/>
  <c r="Q972311" i="1"/>
  <c r="P972311" i="1"/>
  <c r="S972310" i="1"/>
  <c r="R972310" i="1"/>
  <c r="Q972310" i="1"/>
  <c r="P972310" i="1"/>
  <c r="S972309" i="1"/>
  <c r="R972309" i="1"/>
  <c r="Q972309" i="1"/>
  <c r="P972309" i="1"/>
  <c r="S972308" i="1"/>
  <c r="R972308" i="1"/>
  <c r="Q972308" i="1"/>
  <c r="P972308" i="1"/>
  <c r="S972307" i="1"/>
  <c r="R972307" i="1"/>
  <c r="Q972307" i="1"/>
  <c r="P972307" i="1"/>
  <c r="S972306" i="1"/>
  <c r="R972306" i="1"/>
  <c r="Q972306" i="1"/>
  <c r="P972306" i="1"/>
  <c r="S972305" i="1"/>
  <c r="R972305" i="1"/>
  <c r="Q972305" i="1"/>
  <c r="P972305" i="1"/>
  <c r="S972304" i="1"/>
  <c r="R972304" i="1"/>
  <c r="Q972304" i="1"/>
  <c r="P972304" i="1"/>
  <c r="S972303" i="1"/>
  <c r="R972303" i="1"/>
  <c r="Q972303" i="1"/>
  <c r="P972303" i="1"/>
  <c r="S972302" i="1"/>
  <c r="R972302" i="1"/>
  <c r="Q972302" i="1"/>
  <c r="P972302" i="1"/>
  <c r="S972301" i="1"/>
  <c r="R972301" i="1"/>
  <c r="Q972301" i="1"/>
  <c r="P972301" i="1"/>
  <c r="S972300" i="1"/>
  <c r="R972300" i="1"/>
  <c r="Q972300" i="1"/>
  <c r="P972300" i="1"/>
  <c r="S972299" i="1"/>
  <c r="R972299" i="1"/>
  <c r="Q972299" i="1"/>
  <c r="P972299" i="1"/>
  <c r="S972298" i="1"/>
  <c r="R972298" i="1"/>
  <c r="Q972298" i="1"/>
  <c r="P972298" i="1"/>
  <c r="S972297" i="1"/>
  <c r="R972297" i="1"/>
  <c r="Q972297" i="1"/>
  <c r="P972297" i="1"/>
  <c r="S972296" i="1"/>
  <c r="R972296" i="1"/>
  <c r="Q972296" i="1"/>
  <c r="P972296" i="1"/>
  <c r="S972295" i="1"/>
  <c r="R972295" i="1"/>
  <c r="Q972295" i="1"/>
  <c r="P972295" i="1"/>
  <c r="S972294" i="1"/>
  <c r="R972294" i="1"/>
  <c r="Q972294" i="1"/>
  <c r="P972294" i="1"/>
  <c r="S972293" i="1"/>
  <c r="R972293" i="1"/>
  <c r="Q972293" i="1"/>
  <c r="P972293" i="1"/>
  <c r="S972292" i="1"/>
  <c r="R972292" i="1"/>
  <c r="Q972292" i="1"/>
  <c r="P972292" i="1"/>
  <c r="S972291" i="1"/>
  <c r="R972291" i="1"/>
  <c r="Q972291" i="1"/>
  <c r="P972291" i="1"/>
  <c r="S972290" i="1"/>
  <c r="R972290" i="1"/>
  <c r="Q972290" i="1"/>
  <c r="P972290" i="1"/>
  <c r="S972289" i="1"/>
  <c r="R972289" i="1"/>
  <c r="Q972289" i="1"/>
  <c r="P972289" i="1"/>
  <c r="S972288" i="1"/>
  <c r="R972288" i="1"/>
  <c r="Q972288" i="1"/>
  <c r="P972288" i="1"/>
  <c r="S972287" i="1"/>
  <c r="R972287" i="1"/>
  <c r="Q972287" i="1"/>
  <c r="P972287" i="1"/>
  <c r="S972286" i="1"/>
  <c r="R972286" i="1"/>
  <c r="Q972286" i="1"/>
  <c r="P972286" i="1"/>
  <c r="S972285" i="1"/>
  <c r="R972285" i="1"/>
  <c r="Q972285" i="1"/>
  <c r="P972285" i="1"/>
  <c r="S972284" i="1"/>
  <c r="R972284" i="1"/>
  <c r="Q972284" i="1"/>
  <c r="P972284" i="1"/>
  <c r="S972283" i="1"/>
  <c r="R972283" i="1"/>
  <c r="Q972283" i="1"/>
  <c r="P972283" i="1"/>
  <c r="S972282" i="1"/>
  <c r="R972282" i="1"/>
  <c r="Q972282" i="1"/>
  <c r="P972282" i="1"/>
  <c r="S972281" i="1"/>
  <c r="R972281" i="1"/>
  <c r="Q972281" i="1"/>
  <c r="P972281" i="1"/>
  <c r="S972280" i="1"/>
  <c r="R972280" i="1"/>
  <c r="Q972280" i="1"/>
  <c r="P972280" i="1"/>
  <c r="S972279" i="1"/>
  <c r="R972279" i="1"/>
  <c r="Q972279" i="1"/>
  <c r="P972279" i="1"/>
  <c r="S972278" i="1"/>
  <c r="R972278" i="1"/>
  <c r="Q972278" i="1"/>
  <c r="P972278" i="1"/>
  <c r="S972277" i="1"/>
  <c r="R972277" i="1"/>
  <c r="Q972277" i="1"/>
  <c r="P972277" i="1"/>
  <c r="S972276" i="1"/>
  <c r="R972276" i="1"/>
  <c r="Q972276" i="1"/>
  <c r="P972276" i="1"/>
  <c r="S972275" i="1"/>
  <c r="R972275" i="1"/>
  <c r="Q972275" i="1"/>
  <c r="P972275" i="1"/>
  <c r="S972274" i="1"/>
  <c r="R972274" i="1"/>
  <c r="Q972274" i="1"/>
  <c r="P972274" i="1"/>
  <c r="S972273" i="1"/>
  <c r="R972273" i="1"/>
  <c r="Q972273" i="1"/>
  <c r="P972273" i="1"/>
  <c r="S972272" i="1"/>
  <c r="R972272" i="1"/>
  <c r="Q972272" i="1"/>
  <c r="P972272" i="1"/>
  <c r="S972271" i="1"/>
  <c r="R972271" i="1"/>
  <c r="Q972271" i="1"/>
  <c r="P972271" i="1"/>
  <c r="S972270" i="1"/>
  <c r="R972270" i="1"/>
  <c r="Q972270" i="1"/>
  <c r="P972270" i="1"/>
  <c r="S972269" i="1"/>
  <c r="R972269" i="1"/>
  <c r="Q972269" i="1"/>
  <c r="P972269" i="1"/>
  <c r="S972268" i="1"/>
  <c r="R972268" i="1"/>
  <c r="Q972268" i="1"/>
  <c r="P972268" i="1"/>
  <c r="S972267" i="1"/>
  <c r="R972267" i="1"/>
  <c r="Q972267" i="1"/>
  <c r="P972267" i="1"/>
  <c r="S972266" i="1"/>
  <c r="R972266" i="1"/>
  <c r="Q972266" i="1"/>
  <c r="P972266" i="1"/>
  <c r="S972265" i="1"/>
  <c r="R972265" i="1"/>
  <c r="Q972265" i="1"/>
  <c r="P972265" i="1"/>
  <c r="S972264" i="1"/>
  <c r="R972264" i="1"/>
  <c r="Q972264" i="1"/>
  <c r="P972264" i="1"/>
  <c r="S972263" i="1"/>
  <c r="R972263" i="1"/>
  <c r="Q972263" i="1"/>
  <c r="P972263" i="1"/>
  <c r="S972262" i="1"/>
  <c r="R972262" i="1"/>
  <c r="Q972262" i="1"/>
  <c r="P972262" i="1"/>
  <c r="S972261" i="1"/>
  <c r="R972261" i="1"/>
  <c r="Q972261" i="1"/>
  <c r="P972261" i="1"/>
  <c r="S972260" i="1"/>
  <c r="R972260" i="1"/>
  <c r="Q972260" i="1"/>
  <c r="P972260" i="1"/>
  <c r="S972259" i="1"/>
  <c r="R972259" i="1"/>
  <c r="Q972259" i="1"/>
  <c r="P972259" i="1"/>
  <c r="S972258" i="1"/>
  <c r="R972258" i="1"/>
  <c r="Q972258" i="1"/>
  <c r="P972258" i="1"/>
  <c r="S972257" i="1"/>
  <c r="R972257" i="1"/>
  <c r="Q972257" i="1"/>
  <c r="P972257" i="1"/>
  <c r="S972256" i="1"/>
  <c r="R972256" i="1"/>
  <c r="Q972256" i="1"/>
  <c r="P972256" i="1"/>
  <c r="S972255" i="1"/>
  <c r="R972255" i="1"/>
  <c r="Q972255" i="1"/>
  <c r="P972255" i="1"/>
  <c r="S972254" i="1"/>
  <c r="R972254" i="1"/>
  <c r="Q972254" i="1"/>
  <c r="P972254" i="1"/>
  <c r="S972253" i="1"/>
  <c r="R972253" i="1"/>
  <c r="Q972253" i="1"/>
  <c r="P972253" i="1"/>
  <c r="S972252" i="1"/>
  <c r="R972252" i="1"/>
  <c r="Q972252" i="1"/>
  <c r="P972252" i="1"/>
  <c r="S972251" i="1"/>
  <c r="R972251" i="1"/>
  <c r="Q972251" i="1"/>
  <c r="P972251" i="1"/>
  <c r="S972250" i="1"/>
  <c r="R972250" i="1"/>
  <c r="Q972250" i="1"/>
  <c r="P972250" i="1"/>
  <c r="S972249" i="1"/>
  <c r="R972249" i="1"/>
  <c r="Q972249" i="1"/>
  <c r="P972249" i="1"/>
  <c r="S972248" i="1"/>
  <c r="R972248" i="1"/>
  <c r="Q972248" i="1"/>
  <c r="P972248" i="1"/>
  <c r="S972247" i="1"/>
  <c r="R972247" i="1"/>
  <c r="Q972247" i="1"/>
  <c r="P972247" i="1"/>
  <c r="S972246" i="1"/>
  <c r="R972246" i="1"/>
  <c r="Q972246" i="1"/>
  <c r="P972246" i="1"/>
  <c r="S972245" i="1"/>
  <c r="R972245" i="1"/>
  <c r="Q972245" i="1"/>
  <c r="P972245" i="1"/>
  <c r="S972244" i="1"/>
  <c r="R972244" i="1"/>
  <c r="Q972244" i="1"/>
  <c r="P972244" i="1"/>
  <c r="S972243" i="1"/>
  <c r="R972243" i="1"/>
  <c r="Q972243" i="1"/>
  <c r="P972243" i="1"/>
  <c r="S972242" i="1"/>
  <c r="R972242" i="1"/>
  <c r="Q972242" i="1"/>
  <c r="P972242" i="1"/>
  <c r="S972241" i="1"/>
  <c r="R972241" i="1"/>
  <c r="Q972241" i="1"/>
  <c r="P972241" i="1"/>
  <c r="S972240" i="1"/>
  <c r="R972240" i="1"/>
  <c r="Q972240" i="1"/>
  <c r="P972240" i="1"/>
  <c r="S972239" i="1"/>
  <c r="R972239" i="1"/>
  <c r="Q972239" i="1"/>
  <c r="P972239" i="1"/>
  <c r="S972238" i="1"/>
  <c r="R972238" i="1"/>
  <c r="Q972238" i="1"/>
  <c r="P972238" i="1"/>
  <c r="S972237" i="1"/>
  <c r="R972237" i="1"/>
  <c r="Q972237" i="1"/>
  <c r="P972237" i="1"/>
  <c r="S972236" i="1"/>
  <c r="R972236" i="1"/>
  <c r="Q972236" i="1"/>
  <c r="P972236" i="1"/>
  <c r="S972235" i="1"/>
  <c r="R972235" i="1"/>
  <c r="Q972235" i="1"/>
  <c r="P972235" i="1"/>
  <c r="S972234" i="1"/>
  <c r="R972234" i="1"/>
  <c r="Q972234" i="1"/>
  <c r="P972234" i="1"/>
  <c r="S972233" i="1"/>
  <c r="R972233" i="1"/>
  <c r="Q972233" i="1"/>
  <c r="P972233" i="1"/>
  <c r="S972232" i="1"/>
  <c r="R972232" i="1"/>
  <c r="Q972232" i="1"/>
  <c r="P972232" i="1"/>
  <c r="S972231" i="1"/>
  <c r="R972231" i="1"/>
  <c r="Q972231" i="1"/>
  <c r="P972231" i="1"/>
  <c r="S972230" i="1"/>
  <c r="R972230" i="1"/>
  <c r="Q972230" i="1"/>
  <c r="P972230" i="1"/>
  <c r="S972229" i="1"/>
  <c r="R972229" i="1"/>
  <c r="Q972229" i="1"/>
  <c r="P972229" i="1"/>
  <c r="S972228" i="1"/>
  <c r="R972228" i="1"/>
  <c r="Q972228" i="1"/>
  <c r="P972228" i="1"/>
  <c r="S972227" i="1"/>
  <c r="R972227" i="1"/>
  <c r="Q972227" i="1"/>
  <c r="P972227" i="1"/>
  <c r="S972226" i="1"/>
  <c r="R972226" i="1"/>
  <c r="Q972226" i="1"/>
  <c r="P972226" i="1"/>
  <c r="S972225" i="1"/>
  <c r="R972225" i="1"/>
  <c r="Q972225" i="1"/>
  <c r="P972225" i="1"/>
  <c r="S972224" i="1"/>
  <c r="R972224" i="1"/>
  <c r="Q972224" i="1"/>
  <c r="P972224" i="1"/>
  <c r="S972223" i="1"/>
  <c r="R972223" i="1"/>
  <c r="Q972223" i="1"/>
  <c r="P972223" i="1"/>
  <c r="S972222" i="1"/>
  <c r="R972222" i="1"/>
  <c r="Q972222" i="1"/>
  <c r="P972222" i="1"/>
  <c r="S972221" i="1"/>
  <c r="R972221" i="1"/>
  <c r="Q972221" i="1"/>
  <c r="P972221" i="1"/>
  <c r="S972220" i="1"/>
  <c r="R972220" i="1"/>
  <c r="Q972220" i="1"/>
  <c r="P972220" i="1"/>
  <c r="S972219" i="1"/>
  <c r="R972219" i="1"/>
  <c r="Q972219" i="1"/>
  <c r="P972219" i="1"/>
  <c r="S972218" i="1"/>
  <c r="R972218" i="1"/>
  <c r="Q972218" i="1"/>
  <c r="P972218" i="1"/>
  <c r="S972217" i="1"/>
  <c r="R972217" i="1"/>
  <c r="Q972217" i="1"/>
  <c r="P972217" i="1"/>
  <c r="S972216" i="1"/>
  <c r="R972216" i="1"/>
  <c r="Q972216" i="1"/>
  <c r="P972216" i="1"/>
  <c r="S972215" i="1"/>
  <c r="R972215" i="1"/>
  <c r="Q972215" i="1"/>
  <c r="P972215" i="1"/>
  <c r="S972214" i="1"/>
  <c r="R972214" i="1"/>
  <c r="Q972214" i="1"/>
  <c r="P972214" i="1"/>
  <c r="S972213" i="1"/>
  <c r="R972213" i="1"/>
  <c r="Q972213" i="1"/>
  <c r="P972213" i="1"/>
  <c r="S972212" i="1"/>
  <c r="R972212" i="1"/>
  <c r="Q972212" i="1"/>
  <c r="P972212" i="1"/>
  <c r="S972211" i="1"/>
  <c r="R972211" i="1"/>
  <c r="Q972211" i="1"/>
  <c r="P972211" i="1"/>
  <c r="S972210" i="1"/>
  <c r="R972210" i="1"/>
  <c r="Q972210" i="1"/>
  <c r="P972210" i="1"/>
  <c r="S972209" i="1"/>
  <c r="R972209" i="1"/>
  <c r="Q972209" i="1"/>
  <c r="P972209" i="1"/>
  <c r="S972208" i="1"/>
  <c r="R972208" i="1"/>
  <c r="Q972208" i="1"/>
  <c r="P972208" i="1"/>
  <c r="S972207" i="1"/>
  <c r="R972207" i="1"/>
  <c r="Q972207" i="1"/>
  <c r="P972207" i="1"/>
  <c r="S972206" i="1"/>
  <c r="R972206" i="1"/>
  <c r="Q972206" i="1"/>
  <c r="P972206" i="1"/>
  <c r="S972205" i="1"/>
  <c r="R972205" i="1"/>
  <c r="Q972205" i="1"/>
  <c r="P972205" i="1"/>
  <c r="S972204" i="1"/>
  <c r="R972204" i="1"/>
  <c r="Q972204" i="1"/>
  <c r="P972204" i="1"/>
  <c r="S972203" i="1"/>
  <c r="R972203" i="1"/>
  <c r="Q972203" i="1"/>
  <c r="P972203" i="1"/>
  <c r="S972202" i="1"/>
  <c r="R972202" i="1"/>
  <c r="Q972202" i="1"/>
  <c r="P972202" i="1"/>
  <c r="S972201" i="1"/>
  <c r="R972201" i="1"/>
  <c r="Q972201" i="1"/>
  <c r="P972201" i="1"/>
  <c r="S972200" i="1"/>
  <c r="R972200" i="1"/>
  <c r="Q972200" i="1"/>
  <c r="P972200" i="1"/>
  <c r="S972199" i="1"/>
  <c r="R972199" i="1"/>
  <c r="Q972199" i="1"/>
  <c r="P972199" i="1"/>
  <c r="S972198" i="1"/>
  <c r="R972198" i="1"/>
  <c r="Q972198" i="1"/>
  <c r="P972198" i="1"/>
  <c r="S972197" i="1"/>
  <c r="R972197" i="1"/>
  <c r="Q972197" i="1"/>
  <c r="P972197" i="1"/>
  <c r="S972196" i="1"/>
  <c r="R972196" i="1"/>
  <c r="Q972196" i="1"/>
  <c r="P972196" i="1"/>
  <c r="S972195" i="1"/>
  <c r="R972195" i="1"/>
  <c r="Q972195" i="1"/>
  <c r="P972195" i="1"/>
  <c r="S972194" i="1"/>
  <c r="R972194" i="1"/>
  <c r="Q972194" i="1"/>
  <c r="P972194" i="1"/>
  <c r="S972193" i="1"/>
  <c r="R972193" i="1"/>
  <c r="Q972193" i="1"/>
  <c r="P972193" i="1"/>
  <c r="S972192" i="1"/>
  <c r="R972192" i="1"/>
  <c r="Q972192" i="1"/>
  <c r="P972192" i="1"/>
  <c r="S972191" i="1"/>
  <c r="R972191" i="1"/>
  <c r="Q972191" i="1"/>
  <c r="P972191" i="1"/>
  <c r="S972190" i="1"/>
  <c r="R972190" i="1"/>
  <c r="Q972190" i="1"/>
  <c r="P972190" i="1"/>
  <c r="S972189" i="1"/>
  <c r="R972189" i="1"/>
  <c r="Q972189" i="1"/>
  <c r="P972189" i="1"/>
  <c r="S972188" i="1"/>
  <c r="R972188" i="1"/>
  <c r="Q972188" i="1"/>
  <c r="P972188" i="1"/>
  <c r="S972187" i="1"/>
  <c r="R972187" i="1"/>
  <c r="Q972187" i="1"/>
  <c r="P972187" i="1"/>
  <c r="S972186" i="1"/>
  <c r="R972186" i="1"/>
  <c r="Q972186" i="1"/>
  <c r="P972186" i="1"/>
  <c r="S972185" i="1"/>
  <c r="R972185" i="1"/>
  <c r="Q972185" i="1"/>
  <c r="P972185" i="1"/>
  <c r="S972184" i="1"/>
  <c r="R972184" i="1"/>
  <c r="Q972184" i="1"/>
  <c r="P972184" i="1"/>
  <c r="S972183" i="1"/>
  <c r="R972183" i="1"/>
  <c r="Q972183" i="1"/>
  <c r="P972183" i="1"/>
  <c r="S972182" i="1"/>
  <c r="R972182" i="1"/>
  <c r="Q972182" i="1"/>
  <c r="P972182" i="1"/>
  <c r="S972181" i="1"/>
  <c r="R972181" i="1"/>
  <c r="Q972181" i="1"/>
  <c r="P972181" i="1"/>
  <c r="S972180" i="1"/>
  <c r="R972180" i="1"/>
  <c r="Q972180" i="1"/>
  <c r="P972180" i="1"/>
  <c r="S972179" i="1"/>
  <c r="R972179" i="1"/>
  <c r="Q972179" i="1"/>
  <c r="P972179" i="1"/>
  <c r="S972178" i="1"/>
  <c r="R972178" i="1"/>
  <c r="Q972178" i="1"/>
  <c r="P972178" i="1"/>
  <c r="S972177" i="1"/>
  <c r="R972177" i="1"/>
  <c r="Q972177" i="1"/>
  <c r="P972177" i="1"/>
  <c r="S972176" i="1"/>
  <c r="R972176" i="1"/>
  <c r="Q972176" i="1"/>
  <c r="P972176" i="1"/>
  <c r="S972175" i="1"/>
  <c r="R972175" i="1"/>
  <c r="Q972175" i="1"/>
  <c r="P972175" i="1"/>
  <c r="S972174" i="1"/>
  <c r="R972174" i="1"/>
  <c r="Q972174" i="1"/>
  <c r="P972174" i="1"/>
  <c r="S972173" i="1"/>
  <c r="R972173" i="1"/>
  <c r="Q972173" i="1"/>
  <c r="P972173" i="1"/>
  <c r="S972172" i="1"/>
  <c r="R972172" i="1"/>
  <c r="Q972172" i="1"/>
  <c r="P972172" i="1"/>
  <c r="S972171" i="1"/>
  <c r="R972171" i="1"/>
  <c r="Q972171" i="1"/>
  <c r="P972171" i="1"/>
  <c r="S972170" i="1"/>
  <c r="R972170" i="1"/>
  <c r="Q972170" i="1"/>
  <c r="P972170" i="1"/>
  <c r="S972169" i="1"/>
  <c r="R972169" i="1"/>
  <c r="Q972169" i="1"/>
  <c r="P972169" i="1"/>
  <c r="S972168" i="1"/>
  <c r="R972168" i="1"/>
  <c r="Q972168" i="1"/>
  <c r="P972168" i="1"/>
  <c r="S972167" i="1"/>
  <c r="R972167" i="1"/>
  <c r="Q972167" i="1"/>
  <c r="P972167" i="1"/>
  <c r="S972166" i="1"/>
  <c r="R972166" i="1"/>
  <c r="Q972166" i="1"/>
  <c r="P972166" i="1"/>
  <c r="S972165" i="1"/>
  <c r="R972165" i="1"/>
  <c r="Q972165" i="1"/>
  <c r="P972165" i="1"/>
  <c r="S972164" i="1"/>
  <c r="R972164" i="1"/>
  <c r="Q972164" i="1"/>
  <c r="P972164" i="1"/>
  <c r="S972163" i="1"/>
  <c r="R972163" i="1"/>
  <c r="Q972163" i="1"/>
  <c r="P972163" i="1"/>
  <c r="S972162" i="1"/>
  <c r="R972162" i="1"/>
  <c r="Q972162" i="1"/>
  <c r="P972162" i="1"/>
  <c r="S972161" i="1"/>
  <c r="R972161" i="1"/>
  <c r="Q972161" i="1"/>
  <c r="P972161" i="1"/>
  <c r="S972160" i="1"/>
  <c r="R972160" i="1"/>
  <c r="Q972160" i="1"/>
  <c r="P972160" i="1"/>
  <c r="S972159" i="1"/>
  <c r="R972159" i="1"/>
  <c r="Q972159" i="1"/>
  <c r="P972159" i="1"/>
  <c r="S972158" i="1"/>
  <c r="R972158" i="1"/>
  <c r="Q972158" i="1"/>
  <c r="P972158" i="1"/>
  <c r="S972157" i="1"/>
  <c r="R972157" i="1"/>
  <c r="Q972157" i="1"/>
  <c r="P972157" i="1"/>
  <c r="S972156" i="1"/>
  <c r="R972156" i="1"/>
  <c r="Q972156" i="1"/>
  <c r="P972156" i="1"/>
  <c r="S972155" i="1"/>
  <c r="R972155" i="1"/>
  <c r="Q972155" i="1"/>
  <c r="P972155" i="1"/>
  <c r="S972154" i="1"/>
  <c r="R972154" i="1"/>
  <c r="Q972154" i="1"/>
  <c r="P972154" i="1"/>
  <c r="S972153" i="1"/>
  <c r="R972153" i="1"/>
  <c r="Q972153" i="1"/>
  <c r="P972153" i="1"/>
  <c r="S972152" i="1"/>
  <c r="R972152" i="1"/>
  <c r="Q972152" i="1"/>
  <c r="P972152" i="1"/>
  <c r="S972151" i="1"/>
  <c r="R972151" i="1"/>
  <c r="Q972151" i="1"/>
  <c r="P972151" i="1"/>
  <c r="S972150" i="1"/>
  <c r="R972150" i="1"/>
  <c r="Q972150" i="1"/>
  <c r="P972150" i="1"/>
  <c r="S972149" i="1"/>
  <c r="R972149" i="1"/>
  <c r="Q972149" i="1"/>
  <c r="P972149" i="1"/>
  <c r="S972148" i="1"/>
  <c r="R972148" i="1"/>
  <c r="Q972148" i="1"/>
  <c r="P972148" i="1"/>
  <c r="S972147" i="1"/>
  <c r="R972147" i="1"/>
  <c r="Q972147" i="1"/>
  <c r="P972147" i="1"/>
  <c r="S972146" i="1"/>
  <c r="R972146" i="1"/>
  <c r="Q972146" i="1"/>
  <c r="P972146" i="1"/>
  <c r="S972145" i="1"/>
  <c r="R972145" i="1"/>
  <c r="Q972145" i="1"/>
  <c r="P972145" i="1"/>
  <c r="S972144" i="1"/>
  <c r="R972144" i="1"/>
  <c r="Q972144" i="1"/>
  <c r="P972144" i="1"/>
  <c r="S972143" i="1"/>
  <c r="R972143" i="1"/>
  <c r="Q972143" i="1"/>
  <c r="P972143" i="1"/>
  <c r="S972142" i="1"/>
  <c r="R972142" i="1"/>
  <c r="Q972142" i="1"/>
  <c r="P972142" i="1"/>
  <c r="S972141" i="1"/>
  <c r="R972141" i="1"/>
  <c r="Q972141" i="1"/>
  <c r="P972141" i="1"/>
  <c r="S972140" i="1"/>
  <c r="R972140" i="1"/>
  <c r="Q972140" i="1"/>
  <c r="P972140" i="1"/>
  <c r="S972139" i="1"/>
  <c r="R972139" i="1"/>
  <c r="Q972139" i="1"/>
  <c r="P972139" i="1"/>
  <c r="S972138" i="1"/>
  <c r="R972138" i="1"/>
  <c r="Q972138" i="1"/>
  <c r="P972138" i="1"/>
  <c r="S972137" i="1"/>
  <c r="R972137" i="1"/>
  <c r="Q972137" i="1"/>
  <c r="P972137" i="1"/>
  <c r="S972136" i="1"/>
  <c r="R972136" i="1"/>
  <c r="Q972136" i="1"/>
  <c r="P972136" i="1"/>
  <c r="S972135" i="1"/>
  <c r="R972135" i="1"/>
  <c r="Q972135" i="1"/>
  <c r="P972135" i="1"/>
  <c r="S972134" i="1"/>
  <c r="R972134" i="1"/>
  <c r="Q972134" i="1"/>
  <c r="P972134" i="1"/>
  <c r="S972133" i="1"/>
  <c r="R972133" i="1"/>
  <c r="Q972133" i="1"/>
  <c r="P972133" i="1"/>
  <c r="S972132" i="1"/>
  <c r="R972132" i="1"/>
  <c r="Q972132" i="1"/>
  <c r="P972132" i="1"/>
  <c r="S972131" i="1"/>
  <c r="R972131" i="1"/>
  <c r="Q972131" i="1"/>
  <c r="P972131" i="1"/>
  <c r="S972130" i="1"/>
  <c r="R972130" i="1"/>
  <c r="Q972130" i="1"/>
  <c r="P972130" i="1"/>
  <c r="S972129" i="1"/>
  <c r="R972129" i="1"/>
  <c r="Q972129" i="1"/>
  <c r="P972129" i="1"/>
  <c r="S972128" i="1"/>
  <c r="R972128" i="1"/>
  <c r="Q972128" i="1"/>
  <c r="P972128" i="1"/>
  <c r="S972127" i="1"/>
  <c r="R972127" i="1"/>
  <c r="Q972127" i="1"/>
  <c r="P972127" i="1"/>
  <c r="S972126" i="1"/>
  <c r="R972126" i="1"/>
  <c r="Q972126" i="1"/>
  <c r="P972126" i="1"/>
  <c r="S972125" i="1"/>
  <c r="R972125" i="1"/>
  <c r="Q972125" i="1"/>
  <c r="P972125" i="1"/>
  <c r="S972124" i="1"/>
  <c r="R972124" i="1"/>
  <c r="Q972124" i="1"/>
  <c r="P972124" i="1"/>
  <c r="S972123" i="1"/>
  <c r="R972123" i="1"/>
  <c r="Q972123" i="1"/>
  <c r="P972123" i="1"/>
  <c r="S972122" i="1"/>
  <c r="R972122" i="1"/>
  <c r="Q972122" i="1"/>
  <c r="P972122" i="1"/>
  <c r="S972121" i="1"/>
  <c r="R972121" i="1"/>
  <c r="Q972121" i="1"/>
  <c r="P972121" i="1"/>
  <c r="S972120" i="1"/>
  <c r="R972120" i="1"/>
  <c r="Q972120" i="1"/>
  <c r="P972120" i="1"/>
  <c r="S972119" i="1"/>
  <c r="R972119" i="1"/>
  <c r="Q972119" i="1"/>
  <c r="P972119" i="1"/>
  <c r="S972118" i="1"/>
  <c r="R972118" i="1"/>
  <c r="Q972118" i="1"/>
  <c r="P972118" i="1"/>
  <c r="S972117" i="1"/>
  <c r="R972117" i="1"/>
  <c r="Q972117" i="1"/>
  <c r="P972117" i="1"/>
  <c r="S972116" i="1"/>
  <c r="R972116" i="1"/>
  <c r="Q972116" i="1"/>
  <c r="P972116" i="1"/>
  <c r="S972115" i="1"/>
  <c r="R972115" i="1"/>
  <c r="Q972115" i="1"/>
  <c r="P972115" i="1"/>
  <c r="S972114" i="1"/>
  <c r="R972114" i="1"/>
  <c r="Q972114" i="1"/>
  <c r="P972114" i="1"/>
  <c r="S972113" i="1"/>
  <c r="R972113" i="1"/>
  <c r="Q972113" i="1"/>
  <c r="P972113" i="1"/>
  <c r="S972112" i="1"/>
  <c r="R972112" i="1"/>
  <c r="Q972112" i="1"/>
  <c r="P972112" i="1"/>
  <c r="S972111" i="1"/>
  <c r="R972111" i="1"/>
  <c r="Q972111" i="1"/>
  <c r="P972111" i="1"/>
  <c r="S972110" i="1"/>
  <c r="R972110" i="1"/>
  <c r="Q972110" i="1"/>
  <c r="P972110" i="1"/>
  <c r="S972109" i="1"/>
  <c r="R972109" i="1"/>
  <c r="Q972109" i="1"/>
  <c r="P972109" i="1"/>
  <c r="S972108" i="1"/>
  <c r="R972108" i="1"/>
  <c r="Q972108" i="1"/>
  <c r="P972108" i="1"/>
  <c r="S972107" i="1"/>
  <c r="R972107" i="1"/>
  <c r="Q972107" i="1"/>
  <c r="P972107" i="1"/>
  <c r="S972106" i="1"/>
  <c r="R972106" i="1"/>
  <c r="Q972106" i="1"/>
  <c r="P972106" i="1"/>
  <c r="S972105" i="1"/>
  <c r="R972105" i="1"/>
  <c r="Q972105" i="1"/>
  <c r="P972105" i="1"/>
  <c r="S972104" i="1"/>
  <c r="R972104" i="1"/>
  <c r="Q972104" i="1"/>
  <c r="P972104" i="1"/>
  <c r="S972103" i="1"/>
  <c r="R972103" i="1"/>
  <c r="Q972103" i="1"/>
  <c r="P972103" i="1"/>
  <c r="S972102" i="1"/>
  <c r="R972102" i="1"/>
  <c r="Q972102" i="1"/>
  <c r="P972102" i="1"/>
  <c r="S972101" i="1"/>
  <c r="R972101" i="1"/>
  <c r="Q972101" i="1"/>
  <c r="P972101" i="1"/>
  <c r="S972100" i="1"/>
  <c r="R972100" i="1"/>
  <c r="Q972100" i="1"/>
  <c r="P972100" i="1"/>
  <c r="S972099" i="1"/>
  <c r="R972099" i="1"/>
  <c r="Q972099" i="1"/>
  <c r="P972099" i="1"/>
  <c r="S972098" i="1"/>
  <c r="R972098" i="1"/>
  <c r="Q972098" i="1"/>
  <c r="P972098" i="1"/>
  <c r="S972097" i="1"/>
  <c r="R972097" i="1"/>
  <c r="Q972097" i="1"/>
  <c r="P972097" i="1"/>
  <c r="S972096" i="1"/>
  <c r="R972096" i="1"/>
  <c r="Q972096" i="1"/>
  <c r="P972096" i="1"/>
  <c r="S972095" i="1"/>
  <c r="R972095" i="1"/>
  <c r="Q972095" i="1"/>
  <c r="P972095" i="1"/>
  <c r="S972094" i="1"/>
  <c r="R972094" i="1"/>
  <c r="Q972094" i="1"/>
  <c r="P972094" i="1"/>
  <c r="S972093" i="1"/>
  <c r="R972093" i="1"/>
  <c r="Q972093" i="1"/>
  <c r="P972093" i="1"/>
  <c r="S972092" i="1"/>
  <c r="R972092" i="1"/>
  <c r="Q972092" i="1"/>
  <c r="P972092" i="1"/>
  <c r="S972091" i="1"/>
  <c r="R972091" i="1"/>
  <c r="Q972091" i="1"/>
  <c r="P972091" i="1"/>
  <c r="S972090" i="1"/>
  <c r="R972090" i="1"/>
  <c r="Q972090" i="1"/>
  <c r="P972090" i="1"/>
  <c r="S972089" i="1"/>
  <c r="R972089" i="1"/>
  <c r="Q972089" i="1"/>
  <c r="P972089" i="1"/>
  <c r="S972088" i="1"/>
  <c r="R972088" i="1"/>
  <c r="Q972088" i="1"/>
  <c r="P972088" i="1"/>
  <c r="S972087" i="1"/>
  <c r="R972087" i="1"/>
  <c r="Q972087" i="1"/>
  <c r="P972087" i="1"/>
  <c r="S972086" i="1"/>
  <c r="R972086" i="1"/>
  <c r="Q972086" i="1"/>
  <c r="P972086" i="1"/>
  <c r="S972085" i="1"/>
  <c r="R972085" i="1"/>
  <c r="Q972085" i="1"/>
  <c r="P972085" i="1"/>
  <c r="S972084" i="1"/>
  <c r="R972084" i="1"/>
  <c r="Q972084" i="1"/>
  <c r="P972084" i="1"/>
  <c r="S972083" i="1"/>
  <c r="R972083" i="1"/>
  <c r="Q972083" i="1"/>
  <c r="P972083" i="1"/>
  <c r="S972082" i="1"/>
  <c r="R972082" i="1"/>
  <c r="Q972082" i="1"/>
  <c r="P972082" i="1"/>
  <c r="S972081" i="1"/>
  <c r="R972081" i="1"/>
  <c r="Q972081" i="1"/>
  <c r="P972081" i="1"/>
  <c r="S972080" i="1"/>
  <c r="R972080" i="1"/>
  <c r="Q972080" i="1"/>
  <c r="P972080" i="1"/>
  <c r="S972079" i="1"/>
  <c r="R972079" i="1"/>
  <c r="Q972079" i="1"/>
  <c r="P972079" i="1"/>
  <c r="S972078" i="1"/>
  <c r="R972078" i="1"/>
  <c r="Q972078" i="1"/>
  <c r="P972078" i="1"/>
  <c r="S972077" i="1"/>
  <c r="R972077" i="1"/>
  <c r="Q972077" i="1"/>
  <c r="P972077" i="1"/>
  <c r="S972076" i="1"/>
  <c r="R972076" i="1"/>
  <c r="Q972076" i="1"/>
  <c r="P972076" i="1"/>
  <c r="S972075" i="1"/>
  <c r="R972075" i="1"/>
  <c r="Q972075" i="1"/>
  <c r="P972075" i="1"/>
  <c r="S972074" i="1"/>
  <c r="R972074" i="1"/>
  <c r="Q972074" i="1"/>
  <c r="P972074" i="1"/>
  <c r="S972073" i="1"/>
  <c r="R972073" i="1"/>
  <c r="Q972073" i="1"/>
  <c r="P972073" i="1"/>
  <c r="S972072" i="1"/>
  <c r="R972072" i="1"/>
  <c r="Q972072" i="1"/>
  <c r="P972072" i="1"/>
  <c r="S972071" i="1"/>
  <c r="R972071" i="1"/>
  <c r="Q972071" i="1"/>
  <c r="P972071" i="1"/>
  <c r="S972070" i="1"/>
  <c r="R972070" i="1"/>
  <c r="Q972070" i="1"/>
  <c r="P972070" i="1"/>
  <c r="S972069" i="1"/>
  <c r="R972069" i="1"/>
  <c r="Q972069" i="1"/>
  <c r="P972069" i="1"/>
  <c r="S972068" i="1"/>
  <c r="R972068" i="1"/>
  <c r="Q972068" i="1"/>
  <c r="P972068" i="1"/>
  <c r="S972067" i="1"/>
  <c r="R972067" i="1"/>
  <c r="Q972067" i="1"/>
  <c r="P972067" i="1"/>
  <c r="S972066" i="1"/>
  <c r="R972066" i="1"/>
  <c r="Q972066" i="1"/>
  <c r="P972066" i="1"/>
  <c r="S972065" i="1"/>
  <c r="R972065" i="1"/>
  <c r="Q972065" i="1"/>
  <c r="P972065" i="1"/>
  <c r="S972064" i="1"/>
  <c r="R972064" i="1"/>
  <c r="Q972064" i="1"/>
  <c r="P972064" i="1"/>
  <c r="S972063" i="1"/>
  <c r="R972063" i="1"/>
  <c r="Q972063" i="1"/>
  <c r="P972063" i="1"/>
  <c r="S972062" i="1"/>
  <c r="R972062" i="1"/>
  <c r="Q972062" i="1"/>
  <c r="P972062" i="1"/>
  <c r="S972061" i="1"/>
  <c r="R972061" i="1"/>
  <c r="Q972061" i="1"/>
  <c r="P972061" i="1"/>
  <c r="S972060" i="1"/>
  <c r="R972060" i="1"/>
  <c r="Q972060" i="1"/>
  <c r="P972060" i="1"/>
  <c r="S972059" i="1"/>
  <c r="R972059" i="1"/>
  <c r="Q972059" i="1"/>
  <c r="P972059" i="1"/>
  <c r="S972058" i="1"/>
  <c r="R972058" i="1"/>
  <c r="Q972058" i="1"/>
  <c r="P972058" i="1"/>
  <c r="S972057" i="1"/>
  <c r="R972057" i="1"/>
  <c r="Q972057" i="1"/>
  <c r="P972057" i="1"/>
  <c r="S972056" i="1"/>
  <c r="R972056" i="1"/>
  <c r="Q972056" i="1"/>
  <c r="P972056" i="1"/>
  <c r="S972055" i="1"/>
  <c r="R972055" i="1"/>
  <c r="Q972055" i="1"/>
  <c r="P972055" i="1"/>
  <c r="S972054" i="1"/>
  <c r="R972054" i="1"/>
  <c r="Q972054" i="1"/>
  <c r="P972054" i="1"/>
  <c r="S972053" i="1"/>
  <c r="R972053" i="1"/>
  <c r="Q972053" i="1"/>
  <c r="P972053" i="1"/>
  <c r="S972052" i="1"/>
  <c r="R972052" i="1"/>
  <c r="Q972052" i="1"/>
  <c r="P972052" i="1"/>
  <c r="S972051" i="1"/>
  <c r="R972051" i="1"/>
  <c r="Q972051" i="1"/>
  <c r="P972051" i="1"/>
  <c r="S972050" i="1"/>
  <c r="R972050" i="1"/>
  <c r="Q972050" i="1"/>
  <c r="P972050" i="1"/>
  <c r="S972049" i="1"/>
  <c r="R972049" i="1"/>
  <c r="Q972049" i="1"/>
  <c r="P972049" i="1"/>
  <c r="S972048" i="1"/>
  <c r="R972048" i="1"/>
  <c r="Q972048" i="1"/>
  <c r="P972048" i="1"/>
  <c r="S972047" i="1"/>
  <c r="R972047" i="1"/>
  <c r="Q972047" i="1"/>
  <c r="P972047" i="1"/>
  <c r="S972046" i="1"/>
  <c r="R972046" i="1"/>
  <c r="Q972046" i="1"/>
  <c r="P972046" i="1"/>
  <c r="S972045" i="1"/>
  <c r="R972045" i="1"/>
  <c r="Q972045" i="1"/>
  <c r="P972045" i="1"/>
  <c r="S972044" i="1"/>
  <c r="R972044" i="1"/>
  <c r="Q972044" i="1"/>
  <c r="P972044" i="1"/>
  <c r="S972043" i="1"/>
  <c r="R972043" i="1"/>
  <c r="Q972043" i="1"/>
  <c r="P972043" i="1"/>
  <c r="S972042" i="1"/>
  <c r="R972042" i="1"/>
  <c r="Q972042" i="1"/>
  <c r="P972042" i="1"/>
  <c r="S972041" i="1"/>
  <c r="R972041" i="1"/>
  <c r="Q972041" i="1"/>
  <c r="P972041" i="1"/>
  <c r="S972040" i="1"/>
  <c r="R972040" i="1"/>
  <c r="Q972040" i="1"/>
  <c r="P972040" i="1"/>
  <c r="S972039" i="1"/>
  <c r="R972039" i="1"/>
  <c r="Q972039" i="1"/>
  <c r="P972039" i="1"/>
  <c r="S972038" i="1"/>
  <c r="R972038" i="1"/>
  <c r="Q972038" i="1"/>
  <c r="P972038" i="1"/>
  <c r="S972037" i="1"/>
  <c r="R972037" i="1"/>
  <c r="Q972037" i="1"/>
  <c r="P972037" i="1"/>
  <c r="S972036" i="1"/>
  <c r="R972036" i="1"/>
  <c r="Q972036" i="1"/>
  <c r="P972036" i="1"/>
  <c r="S972035" i="1"/>
  <c r="R972035" i="1"/>
  <c r="Q972035" i="1"/>
  <c r="P972035" i="1"/>
  <c r="S972034" i="1"/>
  <c r="R972034" i="1"/>
  <c r="Q972034" i="1"/>
  <c r="P972034" i="1"/>
  <c r="S972033" i="1"/>
  <c r="R972033" i="1"/>
  <c r="Q972033" i="1"/>
  <c r="P972033" i="1"/>
  <c r="S972032" i="1"/>
  <c r="R972032" i="1"/>
  <c r="Q972032" i="1"/>
  <c r="P972032" i="1"/>
  <c r="S972031" i="1"/>
  <c r="R972031" i="1"/>
  <c r="Q972031" i="1"/>
  <c r="P972031" i="1"/>
  <c r="S972030" i="1"/>
  <c r="R972030" i="1"/>
  <c r="Q972030" i="1"/>
  <c r="P972030" i="1"/>
  <c r="S972029" i="1"/>
  <c r="R972029" i="1"/>
  <c r="Q972029" i="1"/>
  <c r="P972029" i="1"/>
  <c r="S972028" i="1"/>
  <c r="R972028" i="1"/>
  <c r="Q972028" i="1"/>
  <c r="P972028" i="1"/>
  <c r="S972027" i="1"/>
  <c r="R972027" i="1"/>
  <c r="Q972027" i="1"/>
  <c r="P972027" i="1"/>
  <c r="S972026" i="1"/>
  <c r="R972026" i="1"/>
  <c r="Q972026" i="1"/>
  <c r="P972026" i="1"/>
  <c r="S972025" i="1"/>
  <c r="R972025" i="1"/>
  <c r="Q972025" i="1"/>
  <c r="P972025" i="1"/>
  <c r="S972024" i="1"/>
  <c r="R972024" i="1"/>
  <c r="Q972024" i="1"/>
  <c r="P972024" i="1"/>
  <c r="S972023" i="1"/>
  <c r="R972023" i="1"/>
  <c r="Q972023" i="1"/>
  <c r="P972023" i="1"/>
  <c r="S972022" i="1"/>
  <c r="R972022" i="1"/>
  <c r="Q972022" i="1"/>
  <c r="P972022" i="1"/>
  <c r="S972021" i="1"/>
  <c r="R972021" i="1"/>
  <c r="Q972021" i="1"/>
  <c r="P972021" i="1"/>
  <c r="S972020" i="1"/>
  <c r="R972020" i="1"/>
  <c r="Q972020" i="1"/>
  <c r="P972020" i="1"/>
  <c r="S972019" i="1"/>
  <c r="R972019" i="1"/>
  <c r="Q972019" i="1"/>
  <c r="P972019" i="1"/>
  <c r="S972018" i="1"/>
  <c r="R972018" i="1"/>
  <c r="Q972018" i="1"/>
  <c r="P972018" i="1"/>
  <c r="S972017" i="1"/>
  <c r="R972017" i="1"/>
  <c r="Q972017" i="1"/>
  <c r="P972017" i="1"/>
  <c r="S972016" i="1"/>
  <c r="R972016" i="1"/>
  <c r="Q972016" i="1"/>
  <c r="P972016" i="1"/>
  <c r="S972015" i="1"/>
  <c r="R972015" i="1"/>
  <c r="Q972015" i="1"/>
  <c r="P972015" i="1"/>
  <c r="S972014" i="1"/>
  <c r="R972014" i="1"/>
  <c r="Q972014" i="1"/>
  <c r="P972014" i="1"/>
  <c r="S972013" i="1"/>
  <c r="R972013" i="1"/>
  <c r="Q972013" i="1"/>
  <c r="P972013" i="1"/>
  <c r="S972012" i="1"/>
  <c r="R972012" i="1"/>
  <c r="Q972012" i="1"/>
  <c r="P972012" i="1"/>
  <c r="S972011" i="1"/>
  <c r="R972011" i="1"/>
  <c r="Q972011" i="1"/>
  <c r="P972011" i="1"/>
  <c r="S972010" i="1"/>
  <c r="R972010" i="1"/>
  <c r="Q972010" i="1"/>
  <c r="P972010" i="1"/>
  <c r="S972009" i="1"/>
  <c r="R972009" i="1"/>
  <c r="Q972009" i="1"/>
  <c r="P972009" i="1"/>
  <c r="S972008" i="1"/>
  <c r="R972008" i="1"/>
  <c r="Q972008" i="1"/>
  <c r="P972008" i="1"/>
  <c r="S972007" i="1"/>
  <c r="R972007" i="1"/>
  <c r="Q972007" i="1"/>
  <c r="P972007" i="1"/>
  <c r="S972006" i="1"/>
  <c r="R972006" i="1"/>
  <c r="Q972006" i="1"/>
  <c r="P972006" i="1"/>
  <c r="S972005" i="1"/>
  <c r="R972005" i="1"/>
  <c r="Q972005" i="1"/>
  <c r="P972005" i="1"/>
  <c r="S972004" i="1"/>
  <c r="R972004" i="1"/>
  <c r="Q972004" i="1"/>
  <c r="P972004" i="1"/>
  <c r="S972003" i="1"/>
  <c r="R972003" i="1"/>
  <c r="Q972003" i="1"/>
  <c r="P972003" i="1"/>
  <c r="S972002" i="1"/>
  <c r="R972002" i="1"/>
  <c r="Q972002" i="1"/>
  <c r="P972002" i="1"/>
  <c r="S972001" i="1"/>
  <c r="R972001" i="1"/>
  <c r="Q972001" i="1"/>
  <c r="P972001" i="1"/>
  <c r="S972000" i="1"/>
  <c r="R972000" i="1"/>
  <c r="Q972000" i="1"/>
  <c r="P972000" i="1"/>
  <c r="S971999" i="1"/>
  <c r="R971999" i="1"/>
  <c r="Q971999" i="1"/>
  <c r="P971999" i="1"/>
  <c r="S971998" i="1"/>
  <c r="R971998" i="1"/>
  <c r="Q971998" i="1"/>
  <c r="P971998" i="1"/>
  <c r="S971997" i="1"/>
  <c r="R971997" i="1"/>
  <c r="Q971997" i="1"/>
  <c r="P971997" i="1"/>
  <c r="S971996" i="1"/>
  <c r="R971996" i="1"/>
  <c r="Q971996" i="1"/>
  <c r="P971996" i="1"/>
  <c r="S971995" i="1"/>
  <c r="R971995" i="1"/>
  <c r="Q971995" i="1"/>
  <c r="P971995" i="1"/>
  <c r="S971994" i="1"/>
  <c r="R971994" i="1"/>
  <c r="Q971994" i="1"/>
  <c r="P971994" i="1"/>
  <c r="S971993" i="1"/>
  <c r="R971993" i="1"/>
  <c r="Q971993" i="1"/>
  <c r="P971993" i="1"/>
  <c r="S971992" i="1"/>
  <c r="R971992" i="1"/>
  <c r="Q971992" i="1"/>
  <c r="P971992" i="1"/>
  <c r="S971991" i="1"/>
  <c r="R971991" i="1"/>
  <c r="Q971991" i="1"/>
  <c r="P971991" i="1"/>
  <c r="S971990" i="1"/>
  <c r="R971990" i="1"/>
  <c r="Q971990" i="1"/>
  <c r="P971990" i="1"/>
  <c r="S971989" i="1"/>
  <c r="R971989" i="1"/>
  <c r="Q971989" i="1"/>
  <c r="P971989" i="1"/>
  <c r="S971988" i="1"/>
  <c r="R971988" i="1"/>
  <c r="Q971988" i="1"/>
  <c r="P971988" i="1"/>
  <c r="S971987" i="1"/>
  <c r="R971987" i="1"/>
  <c r="Q971987" i="1"/>
  <c r="P971987" i="1"/>
  <c r="S971986" i="1"/>
  <c r="R971986" i="1"/>
  <c r="Q971986" i="1"/>
  <c r="P971986" i="1"/>
  <c r="S971985" i="1"/>
  <c r="R971985" i="1"/>
  <c r="Q971985" i="1"/>
  <c r="P971985" i="1"/>
  <c r="S971984" i="1"/>
  <c r="R971984" i="1"/>
  <c r="Q971984" i="1"/>
  <c r="P971984" i="1"/>
  <c r="S971983" i="1"/>
  <c r="R971983" i="1"/>
  <c r="Q971983" i="1"/>
  <c r="P971983" i="1"/>
  <c r="S971982" i="1"/>
  <c r="R971982" i="1"/>
  <c r="Q971982" i="1"/>
  <c r="P971982" i="1"/>
  <c r="S971981" i="1"/>
  <c r="R971981" i="1"/>
  <c r="Q971981" i="1"/>
  <c r="P971981" i="1"/>
  <c r="S971980" i="1"/>
  <c r="R971980" i="1"/>
  <c r="Q971980" i="1"/>
  <c r="P971980" i="1"/>
  <c r="S971979" i="1"/>
  <c r="R971979" i="1"/>
  <c r="Q971979" i="1"/>
  <c r="P971979" i="1"/>
  <c r="S971978" i="1"/>
  <c r="R971978" i="1"/>
  <c r="Q971978" i="1"/>
  <c r="P971978" i="1"/>
  <c r="S971977" i="1"/>
  <c r="R971977" i="1"/>
  <c r="Q971977" i="1"/>
  <c r="P971977" i="1"/>
  <c r="S971976" i="1"/>
  <c r="R971976" i="1"/>
  <c r="Q971976" i="1"/>
  <c r="P971976" i="1"/>
  <c r="S971975" i="1"/>
  <c r="R971975" i="1"/>
  <c r="Q971975" i="1"/>
  <c r="P971975" i="1"/>
  <c r="S971974" i="1"/>
  <c r="R971974" i="1"/>
  <c r="Q971974" i="1"/>
  <c r="P971974" i="1"/>
  <c r="S971973" i="1"/>
  <c r="R971973" i="1"/>
  <c r="Q971973" i="1"/>
  <c r="P971973" i="1"/>
  <c r="S971972" i="1"/>
  <c r="R971972" i="1"/>
  <c r="Q971972" i="1"/>
  <c r="P971972" i="1"/>
  <c r="S971971" i="1"/>
  <c r="R971971" i="1"/>
  <c r="Q971971" i="1"/>
  <c r="P971971" i="1"/>
  <c r="S971970" i="1"/>
  <c r="R971970" i="1"/>
  <c r="Q971970" i="1"/>
  <c r="P971970" i="1"/>
  <c r="S971969" i="1"/>
  <c r="R971969" i="1"/>
  <c r="Q971969" i="1"/>
  <c r="P971969" i="1"/>
  <c r="S971968" i="1"/>
  <c r="R971968" i="1"/>
  <c r="Q971968" i="1"/>
  <c r="P971968" i="1"/>
  <c r="S971967" i="1"/>
  <c r="R971967" i="1"/>
  <c r="Q971967" i="1"/>
  <c r="P971967" i="1"/>
  <c r="S971966" i="1"/>
  <c r="R971966" i="1"/>
  <c r="Q971966" i="1"/>
  <c r="P971966" i="1"/>
  <c r="S971965" i="1"/>
  <c r="R971965" i="1"/>
  <c r="Q971965" i="1"/>
  <c r="P971965" i="1"/>
  <c r="S971964" i="1"/>
  <c r="R971964" i="1"/>
  <c r="Q971964" i="1"/>
  <c r="P971964" i="1"/>
  <c r="S971963" i="1"/>
  <c r="R971963" i="1"/>
  <c r="Q971963" i="1"/>
  <c r="P971963" i="1"/>
  <c r="S971962" i="1"/>
  <c r="R971962" i="1"/>
  <c r="Q971962" i="1"/>
  <c r="P971962" i="1"/>
  <c r="S971961" i="1"/>
  <c r="R971961" i="1"/>
  <c r="Q971961" i="1"/>
  <c r="P971961" i="1"/>
  <c r="S971960" i="1"/>
  <c r="R971960" i="1"/>
  <c r="Q971960" i="1"/>
  <c r="P971960" i="1"/>
  <c r="S971959" i="1"/>
  <c r="R971959" i="1"/>
  <c r="Q971959" i="1"/>
  <c r="P971959" i="1"/>
  <c r="S971958" i="1"/>
  <c r="R971958" i="1"/>
  <c r="Q971958" i="1"/>
  <c r="P971958" i="1"/>
  <c r="S971957" i="1"/>
  <c r="R971957" i="1"/>
  <c r="Q971957" i="1"/>
  <c r="P971957" i="1"/>
  <c r="S971956" i="1"/>
  <c r="R971956" i="1"/>
  <c r="Q971956" i="1"/>
  <c r="P971956" i="1"/>
  <c r="S971955" i="1"/>
  <c r="R971955" i="1"/>
  <c r="Q971955" i="1"/>
  <c r="P971955" i="1"/>
  <c r="S971954" i="1"/>
  <c r="R971954" i="1"/>
  <c r="Q971954" i="1"/>
  <c r="P971954" i="1"/>
  <c r="S971953" i="1"/>
  <c r="R971953" i="1"/>
  <c r="Q971953" i="1"/>
  <c r="P971953" i="1"/>
  <c r="S971952" i="1"/>
  <c r="R971952" i="1"/>
  <c r="Q971952" i="1"/>
  <c r="P971952" i="1"/>
  <c r="S971951" i="1"/>
  <c r="R971951" i="1"/>
  <c r="Q971951" i="1"/>
  <c r="P971951" i="1"/>
  <c r="S971950" i="1"/>
  <c r="R971950" i="1"/>
  <c r="Q971950" i="1"/>
  <c r="P971950" i="1"/>
  <c r="S971949" i="1"/>
  <c r="R971949" i="1"/>
  <c r="Q971949" i="1"/>
  <c r="P971949" i="1"/>
  <c r="S971948" i="1"/>
  <c r="R971948" i="1"/>
  <c r="Q971948" i="1"/>
  <c r="P971948" i="1"/>
  <c r="S971947" i="1"/>
  <c r="R971947" i="1"/>
  <c r="Q971947" i="1"/>
  <c r="P971947" i="1"/>
  <c r="S971946" i="1"/>
  <c r="R971946" i="1"/>
  <c r="Q971946" i="1"/>
  <c r="P971946" i="1"/>
  <c r="S971945" i="1"/>
  <c r="R971945" i="1"/>
  <c r="Q971945" i="1"/>
  <c r="P971945" i="1"/>
  <c r="S971944" i="1"/>
  <c r="R971944" i="1"/>
  <c r="Q971944" i="1"/>
  <c r="P971944" i="1"/>
  <c r="S971943" i="1"/>
  <c r="R971943" i="1"/>
  <c r="Q971943" i="1"/>
  <c r="P971943" i="1"/>
  <c r="S971942" i="1"/>
  <c r="R971942" i="1"/>
  <c r="Q971942" i="1"/>
  <c r="P971942" i="1"/>
  <c r="S971941" i="1"/>
  <c r="R971941" i="1"/>
  <c r="Q971941" i="1"/>
  <c r="P971941" i="1"/>
  <c r="S971940" i="1"/>
  <c r="R971940" i="1"/>
  <c r="Q971940" i="1"/>
  <c r="P971940" i="1"/>
  <c r="S971939" i="1"/>
  <c r="R971939" i="1"/>
  <c r="Q971939" i="1"/>
  <c r="P971939" i="1"/>
  <c r="S971938" i="1"/>
  <c r="R971938" i="1"/>
  <c r="Q971938" i="1"/>
  <c r="P971938" i="1"/>
  <c r="S971937" i="1"/>
  <c r="R971937" i="1"/>
  <c r="Q971937" i="1"/>
  <c r="P971937" i="1"/>
  <c r="S971936" i="1"/>
  <c r="R971936" i="1"/>
  <c r="Q971936" i="1"/>
  <c r="P971936" i="1"/>
  <c r="S971935" i="1"/>
  <c r="R971935" i="1"/>
  <c r="Q971935" i="1"/>
  <c r="P971935" i="1"/>
  <c r="S971934" i="1"/>
  <c r="R971934" i="1"/>
  <c r="Q971934" i="1"/>
  <c r="P971934" i="1"/>
  <c r="S971933" i="1"/>
  <c r="R971933" i="1"/>
  <c r="Q971933" i="1"/>
  <c r="P971933" i="1"/>
  <c r="S971932" i="1"/>
  <c r="R971932" i="1"/>
  <c r="Q971932" i="1"/>
  <c r="P971932" i="1"/>
  <c r="S971931" i="1"/>
  <c r="R971931" i="1"/>
  <c r="Q971931" i="1"/>
  <c r="P971931" i="1"/>
  <c r="S971930" i="1"/>
  <c r="R971930" i="1"/>
  <c r="Q971930" i="1"/>
  <c r="P971930" i="1"/>
  <c r="S971929" i="1"/>
  <c r="R971929" i="1"/>
  <c r="Q971929" i="1"/>
  <c r="P971929" i="1"/>
  <c r="S971928" i="1"/>
  <c r="R971928" i="1"/>
  <c r="Q971928" i="1"/>
  <c r="P971928" i="1"/>
  <c r="S971927" i="1"/>
  <c r="R971927" i="1"/>
  <c r="Q971927" i="1"/>
  <c r="P971927" i="1"/>
  <c r="S971926" i="1"/>
  <c r="R971926" i="1"/>
  <c r="Q971926" i="1"/>
  <c r="P971926" i="1"/>
  <c r="S971925" i="1"/>
  <c r="R971925" i="1"/>
  <c r="Q971925" i="1"/>
  <c r="P971925" i="1"/>
  <c r="S971924" i="1"/>
  <c r="R971924" i="1"/>
  <c r="Q971924" i="1"/>
  <c r="P971924" i="1"/>
  <c r="S971923" i="1"/>
  <c r="R971923" i="1"/>
  <c r="Q971923" i="1"/>
  <c r="P971923" i="1"/>
  <c r="S971922" i="1"/>
  <c r="R971922" i="1"/>
  <c r="Q971922" i="1"/>
  <c r="P971922" i="1"/>
  <c r="S971921" i="1"/>
  <c r="R971921" i="1"/>
  <c r="Q971921" i="1"/>
  <c r="P971921" i="1"/>
  <c r="S971920" i="1"/>
  <c r="R971920" i="1"/>
  <c r="Q971920" i="1"/>
  <c r="P971920" i="1"/>
  <c r="S971919" i="1"/>
  <c r="R971919" i="1"/>
  <c r="Q971919" i="1"/>
  <c r="P971919" i="1"/>
  <c r="S971918" i="1"/>
  <c r="R971918" i="1"/>
  <c r="Q971918" i="1"/>
  <c r="P971918" i="1"/>
  <c r="S971917" i="1"/>
  <c r="R971917" i="1"/>
  <c r="Q971917" i="1"/>
  <c r="P971917" i="1"/>
  <c r="S971916" i="1"/>
  <c r="R971916" i="1"/>
  <c r="Q971916" i="1"/>
  <c r="P971916" i="1"/>
  <c r="S971915" i="1"/>
  <c r="R971915" i="1"/>
  <c r="Q971915" i="1"/>
  <c r="P971915" i="1"/>
  <c r="S971914" i="1"/>
  <c r="R971914" i="1"/>
  <c r="Q971914" i="1"/>
  <c r="P971914" i="1"/>
  <c r="S971913" i="1"/>
  <c r="R971913" i="1"/>
  <c r="Q971913" i="1"/>
  <c r="P971913" i="1"/>
  <c r="S971912" i="1"/>
  <c r="R971912" i="1"/>
  <c r="Q971912" i="1"/>
  <c r="P971912" i="1"/>
  <c r="S971911" i="1"/>
  <c r="R971911" i="1"/>
  <c r="Q971911" i="1"/>
  <c r="P971911" i="1"/>
  <c r="S971910" i="1"/>
  <c r="R971910" i="1"/>
  <c r="Q971910" i="1"/>
  <c r="P971910" i="1"/>
  <c r="S971909" i="1"/>
  <c r="R971909" i="1"/>
  <c r="Q971909" i="1"/>
  <c r="P971909" i="1"/>
  <c r="S971908" i="1"/>
  <c r="R971908" i="1"/>
  <c r="Q971908" i="1"/>
  <c r="P971908" i="1"/>
  <c r="S971907" i="1"/>
  <c r="R971907" i="1"/>
  <c r="Q971907" i="1"/>
  <c r="P971907" i="1"/>
  <c r="S971906" i="1"/>
  <c r="R971906" i="1"/>
  <c r="Q971906" i="1"/>
  <c r="P971906" i="1"/>
  <c r="S971905" i="1"/>
  <c r="R971905" i="1"/>
  <c r="Q971905" i="1"/>
  <c r="P971905" i="1"/>
  <c r="S971904" i="1"/>
  <c r="R971904" i="1"/>
  <c r="Q971904" i="1"/>
  <c r="P971904" i="1"/>
  <c r="S971903" i="1"/>
  <c r="R971903" i="1"/>
  <c r="Q971903" i="1"/>
  <c r="P971903" i="1"/>
  <c r="S971902" i="1"/>
  <c r="R971902" i="1"/>
  <c r="Q971902" i="1"/>
  <c r="P971902" i="1"/>
  <c r="S971901" i="1"/>
  <c r="R971901" i="1"/>
  <c r="Q971901" i="1"/>
  <c r="P971901" i="1"/>
  <c r="S971900" i="1"/>
  <c r="R971900" i="1"/>
  <c r="Q971900" i="1"/>
  <c r="P971900" i="1"/>
  <c r="S971899" i="1"/>
  <c r="R971899" i="1"/>
  <c r="Q971899" i="1"/>
  <c r="P971899" i="1"/>
  <c r="S971898" i="1"/>
  <c r="R971898" i="1"/>
  <c r="Q971898" i="1"/>
  <c r="P971898" i="1"/>
  <c r="S971897" i="1"/>
  <c r="R971897" i="1"/>
  <c r="Q971897" i="1"/>
  <c r="P971897" i="1"/>
  <c r="S971896" i="1"/>
  <c r="R971896" i="1"/>
  <c r="Q971896" i="1"/>
  <c r="P971896" i="1"/>
  <c r="S971895" i="1"/>
  <c r="R971895" i="1"/>
  <c r="Q971895" i="1"/>
  <c r="P971895" i="1"/>
  <c r="S971894" i="1"/>
  <c r="R971894" i="1"/>
  <c r="Q971894" i="1"/>
  <c r="P971894" i="1"/>
  <c r="S971893" i="1"/>
  <c r="R971893" i="1"/>
  <c r="Q971893" i="1"/>
  <c r="P971893" i="1"/>
  <c r="S971892" i="1"/>
  <c r="R971892" i="1"/>
  <c r="Q971892" i="1"/>
  <c r="P971892" i="1"/>
  <c r="S971891" i="1"/>
  <c r="R971891" i="1"/>
  <c r="Q971891" i="1"/>
  <c r="P971891" i="1"/>
  <c r="S971890" i="1"/>
  <c r="R971890" i="1"/>
  <c r="Q971890" i="1"/>
  <c r="P971890" i="1"/>
  <c r="S971889" i="1"/>
  <c r="R971889" i="1"/>
  <c r="Q971889" i="1"/>
  <c r="P971889" i="1"/>
  <c r="S971888" i="1"/>
  <c r="R971888" i="1"/>
  <c r="Q971888" i="1"/>
  <c r="P971888" i="1"/>
  <c r="S971887" i="1"/>
  <c r="R971887" i="1"/>
  <c r="Q971887" i="1"/>
  <c r="P971887" i="1"/>
  <c r="S971886" i="1"/>
  <c r="R971886" i="1"/>
  <c r="Q971886" i="1"/>
  <c r="P971886" i="1"/>
  <c r="S971885" i="1"/>
  <c r="R971885" i="1"/>
  <c r="Q971885" i="1"/>
  <c r="P971885" i="1"/>
  <c r="S971884" i="1"/>
  <c r="R971884" i="1"/>
  <c r="Q971884" i="1"/>
  <c r="P971884" i="1"/>
  <c r="S971883" i="1"/>
  <c r="R971883" i="1"/>
  <c r="Q971883" i="1"/>
  <c r="P971883" i="1"/>
  <c r="S971882" i="1"/>
  <c r="R971882" i="1"/>
  <c r="Q971882" i="1"/>
  <c r="P971882" i="1"/>
  <c r="S971881" i="1"/>
  <c r="R971881" i="1"/>
  <c r="Q971881" i="1"/>
  <c r="P971881" i="1"/>
  <c r="S971880" i="1"/>
  <c r="R971880" i="1"/>
  <c r="Q971880" i="1"/>
  <c r="P971880" i="1"/>
  <c r="S971879" i="1"/>
  <c r="R971879" i="1"/>
  <c r="Q971879" i="1"/>
  <c r="P971879" i="1"/>
  <c r="S971878" i="1"/>
  <c r="R971878" i="1"/>
  <c r="Q971878" i="1"/>
  <c r="P971878" i="1"/>
  <c r="S971877" i="1"/>
  <c r="R971877" i="1"/>
  <c r="Q971877" i="1"/>
  <c r="P971877" i="1"/>
  <c r="S971876" i="1"/>
  <c r="R971876" i="1"/>
  <c r="Q971876" i="1"/>
  <c r="P971876" i="1"/>
  <c r="S971875" i="1"/>
  <c r="R971875" i="1"/>
  <c r="Q971875" i="1"/>
  <c r="P971875" i="1"/>
  <c r="S971874" i="1"/>
  <c r="R971874" i="1"/>
  <c r="Q971874" i="1"/>
  <c r="P971874" i="1"/>
  <c r="S971873" i="1"/>
  <c r="R971873" i="1"/>
  <c r="Q971873" i="1"/>
  <c r="P971873" i="1"/>
  <c r="S971872" i="1"/>
  <c r="R971872" i="1"/>
  <c r="Q971872" i="1"/>
  <c r="P971872" i="1"/>
  <c r="S971871" i="1"/>
  <c r="R971871" i="1"/>
  <c r="Q971871" i="1"/>
  <c r="P971871" i="1"/>
  <c r="S971870" i="1"/>
  <c r="R971870" i="1"/>
  <c r="Q971870" i="1"/>
  <c r="P971870" i="1"/>
  <c r="S971869" i="1"/>
  <c r="R971869" i="1"/>
  <c r="Q971869" i="1"/>
  <c r="P971869" i="1"/>
  <c r="S971868" i="1"/>
  <c r="R971868" i="1"/>
  <c r="Q971868" i="1"/>
  <c r="P971868" i="1"/>
  <c r="S971867" i="1"/>
  <c r="R971867" i="1"/>
  <c r="Q971867" i="1"/>
  <c r="P971867" i="1"/>
  <c r="S971866" i="1"/>
  <c r="R971866" i="1"/>
  <c r="Q971866" i="1"/>
  <c r="P971866" i="1"/>
  <c r="S971865" i="1"/>
  <c r="R971865" i="1"/>
  <c r="Q971865" i="1"/>
  <c r="P971865" i="1"/>
  <c r="S971864" i="1"/>
  <c r="R971864" i="1"/>
  <c r="Q971864" i="1"/>
  <c r="P971864" i="1"/>
  <c r="S971863" i="1"/>
  <c r="R971863" i="1"/>
  <c r="Q971863" i="1"/>
  <c r="P971863" i="1"/>
  <c r="S971862" i="1"/>
  <c r="R971862" i="1"/>
  <c r="Q971862" i="1"/>
  <c r="P971862" i="1"/>
  <c r="S971861" i="1"/>
  <c r="R971861" i="1"/>
  <c r="Q971861" i="1"/>
  <c r="P971861" i="1"/>
  <c r="S971860" i="1"/>
  <c r="R971860" i="1"/>
  <c r="Q971860" i="1"/>
  <c r="P971860" i="1"/>
  <c r="S971859" i="1"/>
  <c r="R971859" i="1"/>
  <c r="Q971859" i="1"/>
  <c r="P971859" i="1"/>
  <c r="S971858" i="1"/>
  <c r="R971858" i="1"/>
  <c r="Q971858" i="1"/>
  <c r="P971858" i="1"/>
  <c r="S971857" i="1"/>
  <c r="R971857" i="1"/>
  <c r="Q971857" i="1"/>
  <c r="P971857" i="1"/>
  <c r="S971856" i="1"/>
  <c r="R971856" i="1"/>
  <c r="Q971856" i="1"/>
  <c r="P971856" i="1"/>
  <c r="S971855" i="1"/>
  <c r="R971855" i="1"/>
  <c r="Q971855" i="1"/>
  <c r="P971855" i="1"/>
  <c r="S971854" i="1"/>
  <c r="R971854" i="1"/>
  <c r="Q971854" i="1"/>
  <c r="P971854" i="1"/>
  <c r="S971853" i="1"/>
  <c r="R971853" i="1"/>
  <c r="Q971853" i="1"/>
  <c r="P971853" i="1"/>
  <c r="S971852" i="1"/>
  <c r="R971852" i="1"/>
  <c r="Q971852" i="1"/>
  <c r="P971852" i="1"/>
  <c r="S971851" i="1"/>
  <c r="R971851" i="1"/>
  <c r="Q971851" i="1"/>
  <c r="P971851" i="1"/>
  <c r="S971850" i="1"/>
  <c r="R971850" i="1"/>
  <c r="Q971850" i="1"/>
  <c r="P971850" i="1"/>
  <c r="S971849" i="1"/>
  <c r="R971849" i="1"/>
  <c r="Q971849" i="1"/>
  <c r="P971849" i="1"/>
  <c r="S971848" i="1"/>
  <c r="R971848" i="1"/>
  <c r="Q971848" i="1"/>
  <c r="P971848" i="1"/>
  <c r="S971847" i="1"/>
  <c r="R971847" i="1"/>
  <c r="Q971847" i="1"/>
  <c r="P971847" i="1"/>
  <c r="S971846" i="1"/>
  <c r="R971846" i="1"/>
  <c r="Q971846" i="1"/>
  <c r="P971846" i="1"/>
  <c r="S971845" i="1"/>
  <c r="R971845" i="1"/>
  <c r="Q971845" i="1"/>
  <c r="P971845" i="1"/>
  <c r="S971844" i="1"/>
  <c r="R971844" i="1"/>
  <c r="Q971844" i="1"/>
  <c r="P971844" i="1"/>
  <c r="S971843" i="1"/>
  <c r="R971843" i="1"/>
  <c r="Q971843" i="1"/>
  <c r="P971843" i="1"/>
  <c r="S971842" i="1"/>
  <c r="R971842" i="1"/>
  <c r="Q971842" i="1"/>
  <c r="P971842" i="1"/>
  <c r="S971841" i="1"/>
  <c r="R971841" i="1"/>
  <c r="Q971841" i="1"/>
  <c r="P971841" i="1"/>
  <c r="S971840" i="1"/>
  <c r="R971840" i="1"/>
  <c r="Q971840" i="1"/>
  <c r="P971840" i="1"/>
  <c r="S971839" i="1"/>
  <c r="R971839" i="1"/>
  <c r="Q971839" i="1"/>
  <c r="P971839" i="1"/>
  <c r="S971838" i="1"/>
  <c r="R971838" i="1"/>
  <c r="Q971838" i="1"/>
  <c r="P971838" i="1"/>
  <c r="S971837" i="1"/>
  <c r="R971837" i="1"/>
  <c r="Q971837" i="1"/>
  <c r="P971837" i="1"/>
  <c r="S971836" i="1"/>
  <c r="R971836" i="1"/>
  <c r="Q971836" i="1"/>
  <c r="P971836" i="1"/>
  <c r="S971835" i="1"/>
  <c r="R971835" i="1"/>
  <c r="Q971835" i="1"/>
  <c r="P971835" i="1"/>
  <c r="S971834" i="1"/>
  <c r="R971834" i="1"/>
  <c r="Q971834" i="1"/>
  <c r="P971834" i="1"/>
  <c r="S971833" i="1"/>
  <c r="R971833" i="1"/>
  <c r="Q971833" i="1"/>
  <c r="P971833" i="1"/>
  <c r="S971832" i="1"/>
  <c r="R971832" i="1"/>
  <c r="Q971832" i="1"/>
  <c r="P971832" i="1"/>
  <c r="S971831" i="1"/>
  <c r="R971831" i="1"/>
  <c r="Q971831" i="1"/>
  <c r="P971831" i="1"/>
  <c r="S971830" i="1"/>
  <c r="R971830" i="1"/>
  <c r="Q971830" i="1"/>
  <c r="P971830" i="1"/>
  <c r="S971829" i="1"/>
  <c r="R971829" i="1"/>
  <c r="Q971829" i="1"/>
  <c r="P971829" i="1"/>
  <c r="S971828" i="1"/>
  <c r="R971828" i="1"/>
  <c r="Q971828" i="1"/>
  <c r="P971828" i="1"/>
  <c r="S971827" i="1"/>
  <c r="R971827" i="1"/>
  <c r="Q971827" i="1"/>
  <c r="P971827" i="1"/>
  <c r="S971826" i="1"/>
  <c r="R971826" i="1"/>
  <c r="Q971826" i="1"/>
  <c r="P971826" i="1"/>
  <c r="S971825" i="1"/>
  <c r="R971825" i="1"/>
  <c r="Q971825" i="1"/>
  <c r="P971825" i="1"/>
  <c r="S971824" i="1"/>
  <c r="R971824" i="1"/>
  <c r="Q971824" i="1"/>
  <c r="P971824" i="1"/>
  <c r="S971823" i="1"/>
  <c r="R971823" i="1"/>
  <c r="Q971823" i="1"/>
  <c r="P971823" i="1"/>
  <c r="S971822" i="1"/>
  <c r="R971822" i="1"/>
  <c r="Q971822" i="1"/>
  <c r="P971822" i="1"/>
  <c r="S971821" i="1"/>
  <c r="R971821" i="1"/>
  <c r="Q971821" i="1"/>
  <c r="P971821" i="1"/>
  <c r="S971820" i="1"/>
  <c r="R971820" i="1"/>
  <c r="Q971820" i="1"/>
  <c r="P971820" i="1"/>
  <c r="S971819" i="1"/>
  <c r="R971819" i="1"/>
  <c r="Q971819" i="1"/>
  <c r="P971819" i="1"/>
  <c r="S971818" i="1"/>
  <c r="R971818" i="1"/>
  <c r="Q971818" i="1"/>
  <c r="P971818" i="1"/>
  <c r="S971817" i="1"/>
  <c r="R971817" i="1"/>
  <c r="Q971817" i="1"/>
  <c r="P971817" i="1"/>
  <c r="S971816" i="1"/>
  <c r="R971816" i="1"/>
  <c r="Q971816" i="1"/>
  <c r="P971816" i="1"/>
  <c r="S971815" i="1"/>
  <c r="R971815" i="1"/>
  <c r="Q971815" i="1"/>
  <c r="P971815" i="1"/>
  <c r="S971814" i="1"/>
  <c r="R971814" i="1"/>
  <c r="Q971814" i="1"/>
  <c r="P971814" i="1"/>
  <c r="S971813" i="1"/>
  <c r="R971813" i="1"/>
  <c r="Q971813" i="1"/>
  <c r="P971813" i="1"/>
  <c r="S971812" i="1"/>
  <c r="R971812" i="1"/>
  <c r="Q971812" i="1"/>
  <c r="P971812" i="1"/>
  <c r="S971811" i="1"/>
  <c r="R971811" i="1"/>
  <c r="Q971811" i="1"/>
  <c r="P971811" i="1"/>
  <c r="S971810" i="1"/>
  <c r="R971810" i="1"/>
  <c r="Q971810" i="1"/>
  <c r="P971810" i="1"/>
  <c r="S971809" i="1"/>
  <c r="R971809" i="1"/>
  <c r="Q971809" i="1"/>
  <c r="P971809" i="1"/>
  <c r="S971808" i="1"/>
  <c r="R971808" i="1"/>
  <c r="Q971808" i="1"/>
  <c r="P971808" i="1"/>
  <c r="S971807" i="1"/>
  <c r="R971807" i="1"/>
  <c r="Q971807" i="1"/>
  <c r="P971807" i="1"/>
  <c r="S971806" i="1"/>
  <c r="R971806" i="1"/>
  <c r="Q971806" i="1"/>
  <c r="P971806" i="1"/>
  <c r="S971805" i="1"/>
  <c r="R971805" i="1"/>
  <c r="Q971805" i="1"/>
  <c r="P971805" i="1"/>
  <c r="S971804" i="1"/>
  <c r="R971804" i="1"/>
  <c r="Q971804" i="1"/>
  <c r="P971804" i="1"/>
  <c r="S971803" i="1"/>
  <c r="R971803" i="1"/>
  <c r="Q971803" i="1"/>
  <c r="P971803" i="1"/>
  <c r="S971802" i="1"/>
  <c r="R971802" i="1"/>
  <c r="Q971802" i="1"/>
  <c r="P971802" i="1"/>
  <c r="S971801" i="1"/>
  <c r="R971801" i="1"/>
  <c r="Q971801" i="1"/>
  <c r="P971801" i="1"/>
  <c r="S971800" i="1"/>
  <c r="R971800" i="1"/>
  <c r="Q971800" i="1"/>
  <c r="P971800" i="1"/>
  <c r="S971799" i="1"/>
  <c r="R971799" i="1"/>
  <c r="Q971799" i="1"/>
  <c r="P971799" i="1"/>
  <c r="S971798" i="1"/>
  <c r="R971798" i="1"/>
  <c r="Q971798" i="1"/>
  <c r="P971798" i="1"/>
  <c r="S971797" i="1"/>
  <c r="R971797" i="1"/>
  <c r="Q971797" i="1"/>
  <c r="P971797" i="1"/>
  <c r="S971796" i="1"/>
  <c r="R971796" i="1"/>
  <c r="Q971796" i="1"/>
  <c r="P971796" i="1"/>
  <c r="S971795" i="1"/>
  <c r="R971795" i="1"/>
  <c r="Q971795" i="1"/>
  <c r="P971795" i="1"/>
  <c r="S971794" i="1"/>
  <c r="R971794" i="1"/>
  <c r="Q971794" i="1"/>
  <c r="P971794" i="1"/>
  <c r="S971793" i="1"/>
  <c r="R971793" i="1"/>
  <c r="Q971793" i="1"/>
  <c r="P971793" i="1"/>
  <c r="S971792" i="1"/>
  <c r="R971792" i="1"/>
  <c r="Q971792" i="1"/>
  <c r="P971792" i="1"/>
  <c r="S971791" i="1"/>
  <c r="R971791" i="1"/>
  <c r="Q971791" i="1"/>
  <c r="P971791" i="1"/>
  <c r="S971790" i="1"/>
  <c r="R971790" i="1"/>
  <c r="Q971790" i="1"/>
  <c r="P971790" i="1"/>
  <c r="S971789" i="1"/>
  <c r="R971789" i="1"/>
  <c r="Q971789" i="1"/>
  <c r="P971789" i="1"/>
  <c r="S971788" i="1"/>
  <c r="R971788" i="1"/>
  <c r="Q971788" i="1"/>
  <c r="P971788" i="1"/>
  <c r="S971787" i="1"/>
  <c r="R971787" i="1"/>
  <c r="Q971787" i="1"/>
  <c r="P971787" i="1"/>
  <c r="S971786" i="1"/>
  <c r="R971786" i="1"/>
  <c r="Q971786" i="1"/>
  <c r="P971786" i="1"/>
  <c r="S971785" i="1"/>
  <c r="R971785" i="1"/>
  <c r="Q971785" i="1"/>
  <c r="P971785" i="1"/>
  <c r="S971784" i="1"/>
  <c r="R971784" i="1"/>
  <c r="Q971784" i="1"/>
  <c r="P971784" i="1"/>
  <c r="S971783" i="1"/>
  <c r="R971783" i="1"/>
  <c r="Q971783" i="1"/>
  <c r="P971783" i="1"/>
  <c r="S971782" i="1"/>
  <c r="R971782" i="1"/>
  <c r="Q971782" i="1"/>
  <c r="P971782" i="1"/>
  <c r="S971781" i="1"/>
  <c r="R971781" i="1"/>
  <c r="Q971781" i="1"/>
  <c r="P971781" i="1"/>
  <c r="S971780" i="1"/>
  <c r="R971780" i="1"/>
  <c r="Q971780" i="1"/>
  <c r="P971780" i="1"/>
  <c r="S971779" i="1"/>
  <c r="R971779" i="1"/>
  <c r="Q971779" i="1"/>
  <c r="P971779" i="1"/>
  <c r="S971778" i="1"/>
  <c r="R971778" i="1"/>
  <c r="Q971778" i="1"/>
  <c r="P971778" i="1"/>
  <c r="S971777" i="1"/>
  <c r="R971777" i="1"/>
  <c r="Q971777" i="1"/>
  <c r="P971777" i="1"/>
  <c r="S971776" i="1"/>
  <c r="R971776" i="1"/>
  <c r="Q971776" i="1"/>
  <c r="P971776" i="1"/>
  <c r="S971775" i="1"/>
  <c r="R971775" i="1"/>
  <c r="Q971775" i="1"/>
  <c r="P971775" i="1"/>
  <c r="S971774" i="1"/>
  <c r="R971774" i="1"/>
  <c r="Q971774" i="1"/>
  <c r="P971774" i="1"/>
  <c r="S971773" i="1"/>
  <c r="R971773" i="1"/>
  <c r="Q971773" i="1"/>
  <c r="P971773" i="1"/>
  <c r="S971772" i="1"/>
  <c r="R971772" i="1"/>
  <c r="Q971772" i="1"/>
  <c r="P971772" i="1"/>
  <c r="S971771" i="1"/>
  <c r="R971771" i="1"/>
  <c r="Q971771" i="1"/>
  <c r="P971771" i="1"/>
  <c r="S971770" i="1"/>
  <c r="R971770" i="1"/>
  <c r="Q971770" i="1"/>
  <c r="P971770" i="1"/>
  <c r="S971769" i="1"/>
  <c r="R971769" i="1"/>
  <c r="Q971769" i="1"/>
  <c r="P971769" i="1"/>
  <c r="S971768" i="1"/>
  <c r="R971768" i="1"/>
  <c r="Q971768" i="1"/>
  <c r="P971768" i="1"/>
  <c r="S971767" i="1"/>
  <c r="R971767" i="1"/>
  <c r="Q971767" i="1"/>
  <c r="P971767" i="1"/>
  <c r="S971766" i="1"/>
  <c r="R971766" i="1"/>
  <c r="Q971766" i="1"/>
  <c r="P971766" i="1"/>
  <c r="S971765" i="1"/>
  <c r="R971765" i="1"/>
  <c r="Q971765" i="1"/>
  <c r="P971765" i="1"/>
  <c r="S971764" i="1"/>
  <c r="R971764" i="1"/>
  <c r="Q971764" i="1"/>
  <c r="P971764" i="1"/>
  <c r="S971763" i="1"/>
  <c r="R971763" i="1"/>
  <c r="Q971763" i="1"/>
  <c r="P971763" i="1"/>
  <c r="S971762" i="1"/>
  <c r="R971762" i="1"/>
  <c r="Q971762" i="1"/>
  <c r="P971762" i="1"/>
  <c r="S971761" i="1"/>
  <c r="R971761" i="1"/>
  <c r="Q971761" i="1"/>
  <c r="P971761" i="1"/>
  <c r="S971760" i="1"/>
  <c r="R971760" i="1"/>
  <c r="Q971760" i="1"/>
  <c r="P971760" i="1"/>
  <c r="S971759" i="1"/>
  <c r="R971759" i="1"/>
  <c r="Q971759" i="1"/>
  <c r="P971759" i="1"/>
  <c r="S971758" i="1"/>
  <c r="R971758" i="1"/>
  <c r="Q971758" i="1"/>
  <c r="P971758" i="1"/>
  <c r="S971757" i="1"/>
  <c r="R971757" i="1"/>
  <c r="Q971757" i="1"/>
  <c r="P971757" i="1"/>
  <c r="S971756" i="1"/>
  <c r="R971756" i="1"/>
  <c r="Q971756" i="1"/>
  <c r="P971756" i="1"/>
  <c r="S971755" i="1"/>
  <c r="R971755" i="1"/>
  <c r="Q971755" i="1"/>
  <c r="P971755" i="1"/>
  <c r="S971754" i="1"/>
  <c r="R971754" i="1"/>
  <c r="Q971754" i="1"/>
  <c r="P971754" i="1"/>
  <c r="S971753" i="1"/>
  <c r="R971753" i="1"/>
  <c r="Q971753" i="1"/>
  <c r="P971753" i="1"/>
  <c r="S971752" i="1"/>
  <c r="R971752" i="1"/>
  <c r="Q971752" i="1"/>
  <c r="P971752" i="1"/>
  <c r="S971751" i="1"/>
  <c r="R971751" i="1"/>
  <c r="Q971751" i="1"/>
  <c r="P971751" i="1"/>
  <c r="S971750" i="1"/>
  <c r="R971750" i="1"/>
  <c r="Q971750" i="1"/>
  <c r="P971750" i="1"/>
  <c r="S971749" i="1"/>
  <c r="R971749" i="1"/>
  <c r="Q971749" i="1"/>
  <c r="P971749" i="1"/>
  <c r="S971748" i="1"/>
  <c r="R971748" i="1"/>
  <c r="Q971748" i="1"/>
  <c r="P971748" i="1"/>
  <c r="S971747" i="1"/>
  <c r="R971747" i="1"/>
  <c r="Q971747" i="1"/>
  <c r="P971747" i="1"/>
  <c r="S971746" i="1"/>
  <c r="R971746" i="1"/>
  <c r="Q971746" i="1"/>
  <c r="P971746" i="1"/>
  <c r="S971745" i="1"/>
  <c r="R971745" i="1"/>
  <c r="Q971745" i="1"/>
  <c r="P971745" i="1"/>
  <c r="S971744" i="1"/>
  <c r="R971744" i="1"/>
  <c r="Q971744" i="1"/>
  <c r="P971744" i="1"/>
  <c r="S971743" i="1"/>
  <c r="R971743" i="1"/>
  <c r="Q971743" i="1"/>
  <c r="P971743" i="1"/>
  <c r="S971742" i="1"/>
  <c r="R971742" i="1"/>
  <c r="Q971742" i="1"/>
  <c r="P971742" i="1"/>
  <c r="S971741" i="1"/>
  <c r="R971741" i="1"/>
  <c r="Q971741" i="1"/>
  <c r="P971741" i="1"/>
  <c r="S971740" i="1"/>
  <c r="R971740" i="1"/>
  <c r="Q971740" i="1"/>
  <c r="P971740" i="1"/>
  <c r="S971739" i="1"/>
  <c r="R971739" i="1"/>
  <c r="Q971739" i="1"/>
  <c r="P971739" i="1"/>
  <c r="S971738" i="1"/>
  <c r="R971738" i="1"/>
  <c r="Q971738" i="1"/>
  <c r="P971738" i="1"/>
  <c r="S971737" i="1"/>
  <c r="R971737" i="1"/>
  <c r="Q971737" i="1"/>
  <c r="P971737" i="1"/>
  <c r="S971736" i="1"/>
  <c r="R971736" i="1"/>
  <c r="Q971736" i="1"/>
  <c r="P971736" i="1"/>
  <c r="S971735" i="1"/>
  <c r="R971735" i="1"/>
  <c r="Q971735" i="1"/>
  <c r="P971735" i="1"/>
  <c r="S971734" i="1"/>
  <c r="R971734" i="1"/>
  <c r="Q971734" i="1"/>
  <c r="P971734" i="1"/>
  <c r="S971733" i="1"/>
  <c r="R971733" i="1"/>
  <c r="Q971733" i="1"/>
  <c r="P971733" i="1"/>
  <c r="S971732" i="1"/>
  <c r="R971732" i="1"/>
  <c r="Q971732" i="1"/>
  <c r="P971732" i="1"/>
  <c r="S971731" i="1"/>
  <c r="R971731" i="1"/>
  <c r="Q971731" i="1"/>
  <c r="P971731" i="1"/>
  <c r="S971730" i="1"/>
  <c r="R971730" i="1"/>
  <c r="Q971730" i="1"/>
  <c r="P971730" i="1"/>
  <c r="S971729" i="1"/>
  <c r="R971729" i="1"/>
  <c r="Q971729" i="1"/>
  <c r="P971729" i="1"/>
  <c r="S971728" i="1"/>
  <c r="R971728" i="1"/>
  <c r="Q971728" i="1"/>
  <c r="P971728" i="1"/>
  <c r="S971727" i="1"/>
  <c r="R971727" i="1"/>
  <c r="Q971727" i="1"/>
  <c r="P971727" i="1"/>
  <c r="S971726" i="1"/>
  <c r="R971726" i="1"/>
  <c r="Q971726" i="1"/>
  <c r="P971726" i="1"/>
  <c r="S971725" i="1"/>
  <c r="R971725" i="1"/>
  <c r="Q971725" i="1"/>
  <c r="P971725" i="1"/>
  <c r="S971724" i="1"/>
  <c r="R971724" i="1"/>
  <c r="Q971724" i="1"/>
  <c r="P971724" i="1"/>
  <c r="S971723" i="1"/>
  <c r="R971723" i="1"/>
  <c r="Q971723" i="1"/>
  <c r="P971723" i="1"/>
  <c r="S971722" i="1"/>
  <c r="R971722" i="1"/>
  <c r="Q971722" i="1"/>
  <c r="P971722" i="1"/>
  <c r="S971721" i="1"/>
  <c r="R971721" i="1"/>
  <c r="Q971721" i="1"/>
  <c r="P971721" i="1"/>
  <c r="S971720" i="1"/>
  <c r="R971720" i="1"/>
  <c r="Q971720" i="1"/>
  <c r="P971720" i="1"/>
  <c r="S971719" i="1"/>
  <c r="R971719" i="1"/>
  <c r="Q971719" i="1"/>
  <c r="P971719" i="1"/>
  <c r="S971718" i="1"/>
  <c r="R971718" i="1"/>
  <c r="Q971718" i="1"/>
  <c r="P971718" i="1"/>
  <c r="S971717" i="1"/>
  <c r="R971717" i="1"/>
  <c r="Q971717" i="1"/>
  <c r="P971717" i="1"/>
  <c r="S971716" i="1"/>
  <c r="R971716" i="1"/>
  <c r="Q971716" i="1"/>
  <c r="P971716" i="1"/>
  <c r="S971715" i="1"/>
  <c r="R971715" i="1"/>
  <c r="Q971715" i="1"/>
  <c r="P971715" i="1"/>
  <c r="S971714" i="1"/>
  <c r="R971714" i="1"/>
  <c r="Q971714" i="1"/>
  <c r="P971714" i="1"/>
  <c r="S971713" i="1"/>
  <c r="R971713" i="1"/>
  <c r="Q971713" i="1"/>
  <c r="P971713" i="1"/>
  <c r="S971712" i="1"/>
  <c r="R971712" i="1"/>
  <c r="Q971712" i="1"/>
  <c r="P971712" i="1"/>
  <c r="S971711" i="1"/>
  <c r="R971711" i="1"/>
  <c r="Q971711" i="1"/>
  <c r="P971711" i="1"/>
  <c r="S971710" i="1"/>
  <c r="R971710" i="1"/>
  <c r="Q971710" i="1"/>
  <c r="P971710" i="1"/>
  <c r="S971709" i="1"/>
  <c r="R971709" i="1"/>
  <c r="Q971709" i="1"/>
  <c r="P971709" i="1"/>
  <c r="S971708" i="1"/>
  <c r="R971708" i="1"/>
  <c r="Q971708" i="1"/>
  <c r="P971708" i="1"/>
  <c r="S971707" i="1"/>
  <c r="R971707" i="1"/>
  <c r="Q971707" i="1"/>
  <c r="P971707" i="1"/>
  <c r="S971706" i="1"/>
  <c r="R971706" i="1"/>
  <c r="Q971706" i="1"/>
  <c r="P971706" i="1"/>
  <c r="S971705" i="1"/>
  <c r="R971705" i="1"/>
  <c r="Q971705" i="1"/>
  <c r="P971705" i="1"/>
  <c r="S971704" i="1"/>
  <c r="R971704" i="1"/>
  <c r="Q971704" i="1"/>
  <c r="P971704" i="1"/>
  <c r="S971703" i="1"/>
  <c r="R971703" i="1"/>
  <c r="Q971703" i="1"/>
  <c r="P971703" i="1"/>
  <c r="S971702" i="1"/>
  <c r="R971702" i="1"/>
  <c r="Q971702" i="1"/>
  <c r="P971702" i="1"/>
  <c r="S971701" i="1"/>
  <c r="R971701" i="1"/>
  <c r="Q971701" i="1"/>
  <c r="P971701" i="1"/>
  <c r="S971700" i="1"/>
  <c r="R971700" i="1"/>
  <c r="Q971700" i="1"/>
  <c r="P971700" i="1"/>
  <c r="S971699" i="1"/>
  <c r="R971699" i="1"/>
  <c r="Q971699" i="1"/>
  <c r="P971699" i="1"/>
  <c r="S971698" i="1"/>
  <c r="R971698" i="1"/>
  <c r="Q971698" i="1"/>
  <c r="P971698" i="1"/>
  <c r="S971697" i="1"/>
  <c r="R971697" i="1"/>
  <c r="Q971697" i="1"/>
  <c r="P971697" i="1"/>
  <c r="S971696" i="1"/>
  <c r="R971696" i="1"/>
  <c r="Q971696" i="1"/>
  <c r="P971696" i="1"/>
  <c r="S971695" i="1"/>
  <c r="R971695" i="1"/>
  <c r="Q971695" i="1"/>
  <c r="P971695" i="1"/>
  <c r="S971694" i="1"/>
  <c r="R971694" i="1"/>
  <c r="Q971694" i="1"/>
  <c r="P971694" i="1"/>
  <c r="S971693" i="1"/>
  <c r="R971693" i="1"/>
  <c r="Q971693" i="1"/>
  <c r="P971693" i="1"/>
  <c r="S971692" i="1"/>
  <c r="R971692" i="1"/>
  <c r="Q971692" i="1"/>
  <c r="P971692" i="1"/>
  <c r="S971691" i="1"/>
  <c r="R971691" i="1"/>
  <c r="Q971691" i="1"/>
  <c r="P971691" i="1"/>
  <c r="S971690" i="1"/>
  <c r="R971690" i="1"/>
  <c r="Q971690" i="1"/>
  <c r="P971690" i="1"/>
  <c r="S971689" i="1"/>
  <c r="R971689" i="1"/>
  <c r="Q971689" i="1"/>
  <c r="P971689" i="1"/>
  <c r="S971688" i="1"/>
  <c r="R971688" i="1"/>
  <c r="Q971688" i="1"/>
  <c r="P971688" i="1"/>
  <c r="S971687" i="1"/>
  <c r="R971687" i="1"/>
  <c r="Q971687" i="1"/>
  <c r="P971687" i="1"/>
  <c r="S971686" i="1"/>
  <c r="R971686" i="1"/>
  <c r="Q971686" i="1"/>
  <c r="P971686" i="1"/>
  <c r="S971685" i="1"/>
  <c r="R971685" i="1"/>
  <c r="Q971685" i="1"/>
  <c r="P971685" i="1"/>
  <c r="S971684" i="1"/>
  <c r="R971684" i="1"/>
  <c r="Q971684" i="1"/>
  <c r="P971684" i="1"/>
  <c r="S971683" i="1"/>
  <c r="R971683" i="1"/>
  <c r="Q971683" i="1"/>
  <c r="P971683" i="1"/>
  <c r="S971682" i="1"/>
  <c r="R971682" i="1"/>
  <c r="Q971682" i="1"/>
  <c r="P971682" i="1"/>
  <c r="S971681" i="1"/>
  <c r="R971681" i="1"/>
  <c r="Q971681" i="1"/>
  <c r="P971681" i="1"/>
  <c r="S971680" i="1"/>
  <c r="R971680" i="1"/>
  <c r="Q971680" i="1"/>
  <c r="P971680" i="1"/>
  <c r="S971679" i="1"/>
  <c r="R971679" i="1"/>
  <c r="Q971679" i="1"/>
  <c r="P971679" i="1"/>
  <c r="S971678" i="1"/>
  <c r="R971678" i="1"/>
  <c r="Q971678" i="1"/>
  <c r="P971678" i="1"/>
  <c r="S971677" i="1"/>
  <c r="R971677" i="1"/>
  <c r="Q971677" i="1"/>
  <c r="P971677" i="1"/>
  <c r="S971676" i="1"/>
  <c r="R971676" i="1"/>
  <c r="Q971676" i="1"/>
  <c r="P971676" i="1"/>
  <c r="S971675" i="1"/>
  <c r="R971675" i="1"/>
  <c r="Q971675" i="1"/>
  <c r="P971675" i="1"/>
  <c r="S971674" i="1"/>
  <c r="R971674" i="1"/>
  <c r="Q971674" i="1"/>
  <c r="P971674" i="1"/>
  <c r="S971673" i="1"/>
  <c r="R971673" i="1"/>
  <c r="Q971673" i="1"/>
  <c r="P971673" i="1"/>
  <c r="S971672" i="1"/>
  <c r="R971672" i="1"/>
  <c r="Q971672" i="1"/>
  <c r="P971672" i="1"/>
  <c r="S971671" i="1"/>
  <c r="R971671" i="1"/>
  <c r="Q971671" i="1"/>
  <c r="P971671" i="1"/>
  <c r="S971670" i="1"/>
  <c r="R971670" i="1"/>
  <c r="Q971670" i="1"/>
  <c r="P971670" i="1"/>
  <c r="S971669" i="1"/>
  <c r="R971669" i="1"/>
  <c r="Q971669" i="1"/>
  <c r="P971669" i="1"/>
  <c r="S971668" i="1"/>
  <c r="R971668" i="1"/>
  <c r="Q971668" i="1"/>
  <c r="P971668" i="1"/>
  <c r="S971667" i="1"/>
  <c r="R971667" i="1"/>
  <c r="Q971667" i="1"/>
  <c r="P971667" i="1"/>
  <c r="S971666" i="1"/>
  <c r="R971666" i="1"/>
  <c r="Q971666" i="1"/>
  <c r="P971666" i="1"/>
  <c r="S971665" i="1"/>
  <c r="R971665" i="1"/>
  <c r="Q971665" i="1"/>
  <c r="P971665" i="1"/>
  <c r="S971664" i="1"/>
  <c r="R971664" i="1"/>
  <c r="Q971664" i="1"/>
  <c r="P971664" i="1"/>
  <c r="S971663" i="1"/>
  <c r="R971663" i="1"/>
  <c r="Q971663" i="1"/>
  <c r="P971663" i="1"/>
  <c r="S971662" i="1"/>
  <c r="R971662" i="1"/>
  <c r="Q971662" i="1"/>
  <c r="P971662" i="1"/>
  <c r="S971661" i="1"/>
  <c r="R971661" i="1"/>
  <c r="Q971661" i="1"/>
  <c r="P971661" i="1"/>
  <c r="S971660" i="1"/>
  <c r="R971660" i="1"/>
  <c r="Q971660" i="1"/>
  <c r="P971660" i="1"/>
  <c r="S971659" i="1"/>
  <c r="R971659" i="1"/>
  <c r="Q971659" i="1"/>
  <c r="P971659" i="1"/>
  <c r="S971658" i="1"/>
  <c r="R971658" i="1"/>
  <c r="Q971658" i="1"/>
  <c r="P971658" i="1"/>
  <c r="S971657" i="1"/>
  <c r="R971657" i="1"/>
  <c r="Q971657" i="1"/>
  <c r="P971657" i="1"/>
  <c r="S971656" i="1"/>
  <c r="R971656" i="1"/>
  <c r="Q971656" i="1"/>
  <c r="P971656" i="1"/>
  <c r="S971655" i="1"/>
  <c r="R971655" i="1"/>
  <c r="Q971655" i="1"/>
  <c r="P971655" i="1"/>
  <c r="S971654" i="1"/>
  <c r="R971654" i="1"/>
  <c r="Q971654" i="1"/>
  <c r="P971654" i="1"/>
  <c r="S971653" i="1"/>
  <c r="R971653" i="1"/>
  <c r="Q971653" i="1"/>
  <c r="P971653" i="1"/>
  <c r="S971652" i="1"/>
  <c r="R971652" i="1"/>
  <c r="Q971652" i="1"/>
  <c r="P971652" i="1"/>
  <c r="S971651" i="1"/>
  <c r="R971651" i="1"/>
  <c r="Q971651" i="1"/>
  <c r="P971651" i="1"/>
  <c r="S971650" i="1"/>
  <c r="R971650" i="1"/>
  <c r="Q971650" i="1"/>
  <c r="P971650" i="1"/>
  <c r="S971649" i="1"/>
  <c r="R971649" i="1"/>
  <c r="Q971649" i="1"/>
  <c r="P971649" i="1"/>
  <c r="S971648" i="1"/>
  <c r="R971648" i="1"/>
  <c r="Q971648" i="1"/>
  <c r="P971648" i="1"/>
  <c r="S971647" i="1"/>
  <c r="R971647" i="1"/>
  <c r="Q971647" i="1"/>
  <c r="P971647" i="1"/>
  <c r="S971646" i="1"/>
  <c r="R971646" i="1"/>
  <c r="Q971646" i="1"/>
  <c r="P971646" i="1"/>
  <c r="S971645" i="1"/>
  <c r="R971645" i="1"/>
  <c r="Q971645" i="1"/>
  <c r="P971645" i="1"/>
  <c r="S971644" i="1"/>
  <c r="R971644" i="1"/>
  <c r="Q971644" i="1"/>
  <c r="P971644" i="1"/>
  <c r="S971643" i="1"/>
  <c r="R971643" i="1"/>
  <c r="Q971643" i="1"/>
  <c r="P971643" i="1"/>
  <c r="S971642" i="1"/>
  <c r="R971642" i="1"/>
  <c r="Q971642" i="1"/>
  <c r="P971642" i="1"/>
  <c r="S971641" i="1"/>
  <c r="R971641" i="1"/>
  <c r="Q971641" i="1"/>
  <c r="P971641" i="1"/>
  <c r="S971640" i="1"/>
  <c r="R971640" i="1"/>
  <c r="Q971640" i="1"/>
  <c r="P971640" i="1"/>
  <c r="S971639" i="1"/>
  <c r="R971639" i="1"/>
  <c r="Q971639" i="1"/>
  <c r="P971639" i="1"/>
  <c r="S971638" i="1"/>
  <c r="R971638" i="1"/>
  <c r="Q971638" i="1"/>
  <c r="P971638" i="1"/>
  <c r="S971637" i="1"/>
  <c r="R971637" i="1"/>
  <c r="Q971637" i="1"/>
  <c r="P971637" i="1"/>
  <c r="S971636" i="1"/>
  <c r="R971636" i="1"/>
  <c r="Q971636" i="1"/>
  <c r="P971636" i="1"/>
  <c r="S971635" i="1"/>
  <c r="R971635" i="1"/>
  <c r="Q971635" i="1"/>
  <c r="P971635" i="1"/>
  <c r="S971634" i="1"/>
  <c r="R971634" i="1"/>
  <c r="Q971634" i="1"/>
  <c r="P971634" i="1"/>
  <c r="S971633" i="1"/>
  <c r="R971633" i="1"/>
  <c r="Q971633" i="1"/>
  <c r="P971633" i="1"/>
  <c r="S971632" i="1"/>
  <c r="R971632" i="1"/>
  <c r="Q971632" i="1"/>
  <c r="P971632" i="1"/>
  <c r="S971631" i="1"/>
  <c r="R971631" i="1"/>
  <c r="Q971631" i="1"/>
  <c r="P971631" i="1"/>
  <c r="S971630" i="1"/>
  <c r="R971630" i="1"/>
  <c r="Q971630" i="1"/>
  <c r="P971630" i="1"/>
  <c r="S971629" i="1"/>
  <c r="R971629" i="1"/>
  <c r="Q971629" i="1"/>
  <c r="P971629" i="1"/>
  <c r="S971628" i="1"/>
  <c r="R971628" i="1"/>
  <c r="Q971628" i="1"/>
  <c r="P971628" i="1"/>
  <c r="S971627" i="1"/>
  <c r="R971627" i="1"/>
  <c r="Q971627" i="1"/>
  <c r="P971627" i="1"/>
  <c r="S971626" i="1"/>
  <c r="R971626" i="1"/>
  <c r="Q971626" i="1"/>
  <c r="P971626" i="1"/>
  <c r="S971625" i="1"/>
  <c r="R971625" i="1"/>
  <c r="Q971625" i="1"/>
  <c r="P971625" i="1"/>
  <c r="S971624" i="1"/>
  <c r="R971624" i="1"/>
  <c r="Q971624" i="1"/>
  <c r="P971624" i="1"/>
  <c r="S971623" i="1"/>
  <c r="R971623" i="1"/>
  <c r="Q971623" i="1"/>
  <c r="P971623" i="1"/>
  <c r="S971622" i="1"/>
  <c r="R971622" i="1"/>
  <c r="Q971622" i="1"/>
  <c r="P971622" i="1"/>
  <c r="S971621" i="1"/>
  <c r="R971621" i="1"/>
  <c r="Q971621" i="1"/>
  <c r="P971621" i="1"/>
  <c r="S971620" i="1"/>
  <c r="R971620" i="1"/>
  <c r="Q971620" i="1"/>
  <c r="P971620" i="1"/>
  <c r="S971619" i="1"/>
  <c r="R971619" i="1"/>
  <c r="Q971619" i="1"/>
  <c r="P971619" i="1"/>
  <c r="S971618" i="1"/>
  <c r="R971618" i="1"/>
  <c r="Q971618" i="1"/>
  <c r="P971618" i="1"/>
  <c r="S971617" i="1"/>
  <c r="R971617" i="1"/>
  <c r="Q971617" i="1"/>
  <c r="P971617" i="1"/>
  <c r="S971616" i="1"/>
  <c r="R971616" i="1"/>
  <c r="Q971616" i="1"/>
  <c r="P971616" i="1"/>
  <c r="S971615" i="1"/>
  <c r="R971615" i="1"/>
  <c r="Q971615" i="1"/>
  <c r="P971615" i="1"/>
  <c r="S971614" i="1"/>
  <c r="R971614" i="1"/>
  <c r="Q971614" i="1"/>
  <c r="P971614" i="1"/>
  <c r="S971613" i="1"/>
  <c r="R971613" i="1"/>
  <c r="Q971613" i="1"/>
  <c r="P971613" i="1"/>
  <c r="S971612" i="1"/>
  <c r="R971612" i="1"/>
  <c r="Q971612" i="1"/>
  <c r="P971612" i="1"/>
  <c r="S971611" i="1"/>
  <c r="R971611" i="1"/>
  <c r="Q971611" i="1"/>
  <c r="P971611" i="1"/>
  <c r="S971610" i="1"/>
  <c r="R971610" i="1"/>
  <c r="Q971610" i="1"/>
  <c r="P971610" i="1"/>
  <c r="S971609" i="1"/>
  <c r="R971609" i="1"/>
  <c r="Q971609" i="1"/>
  <c r="P971609" i="1"/>
  <c r="S971608" i="1"/>
  <c r="R971608" i="1"/>
  <c r="Q971608" i="1"/>
  <c r="P971608" i="1"/>
  <c r="S971607" i="1"/>
  <c r="R971607" i="1"/>
  <c r="Q971607" i="1"/>
  <c r="P971607" i="1"/>
  <c r="S971606" i="1"/>
  <c r="R971606" i="1"/>
  <c r="Q971606" i="1"/>
  <c r="P971606" i="1"/>
  <c r="S971605" i="1"/>
  <c r="R971605" i="1"/>
  <c r="Q971605" i="1"/>
  <c r="P971605" i="1"/>
  <c r="S971604" i="1"/>
  <c r="R971604" i="1"/>
  <c r="Q971604" i="1"/>
  <c r="P971604" i="1"/>
  <c r="S971603" i="1"/>
  <c r="R971603" i="1"/>
  <c r="Q971603" i="1"/>
  <c r="P971603" i="1"/>
  <c r="S971602" i="1"/>
  <c r="R971602" i="1"/>
  <c r="Q971602" i="1"/>
  <c r="P971602" i="1"/>
  <c r="S971601" i="1"/>
  <c r="R971601" i="1"/>
  <c r="Q971601" i="1"/>
  <c r="P971601" i="1"/>
  <c r="S971600" i="1"/>
  <c r="R971600" i="1"/>
  <c r="Q971600" i="1"/>
  <c r="P971600" i="1"/>
  <c r="S971599" i="1"/>
  <c r="R971599" i="1"/>
  <c r="Q971599" i="1"/>
  <c r="P971599" i="1"/>
  <c r="S971598" i="1"/>
  <c r="R971598" i="1"/>
  <c r="Q971598" i="1"/>
  <c r="P971598" i="1"/>
  <c r="S971597" i="1"/>
  <c r="R971597" i="1"/>
  <c r="Q971597" i="1"/>
  <c r="P971597" i="1"/>
  <c r="S971596" i="1"/>
  <c r="R971596" i="1"/>
  <c r="Q971596" i="1"/>
  <c r="P971596" i="1"/>
  <c r="S971595" i="1"/>
  <c r="R971595" i="1"/>
  <c r="Q971595" i="1"/>
  <c r="P971595" i="1"/>
  <c r="S971594" i="1"/>
  <c r="R971594" i="1"/>
  <c r="Q971594" i="1"/>
  <c r="P971594" i="1"/>
  <c r="S971593" i="1"/>
  <c r="R971593" i="1"/>
  <c r="Q971593" i="1"/>
  <c r="P971593" i="1"/>
  <c r="S971592" i="1"/>
  <c r="R971592" i="1"/>
  <c r="Q971592" i="1"/>
  <c r="P971592" i="1"/>
  <c r="S971591" i="1"/>
  <c r="R971591" i="1"/>
  <c r="Q971591" i="1"/>
  <c r="P971591" i="1"/>
  <c r="S971590" i="1"/>
  <c r="R971590" i="1"/>
  <c r="Q971590" i="1"/>
  <c r="P971590" i="1"/>
  <c r="S971589" i="1"/>
  <c r="R971589" i="1"/>
  <c r="Q971589" i="1"/>
  <c r="P971589" i="1"/>
  <c r="S971588" i="1"/>
  <c r="R971588" i="1"/>
  <c r="Q971588" i="1"/>
  <c r="P971588" i="1"/>
  <c r="S971587" i="1"/>
  <c r="R971587" i="1"/>
  <c r="Q971587" i="1"/>
  <c r="P971587" i="1"/>
  <c r="S971586" i="1"/>
  <c r="R971586" i="1"/>
  <c r="Q971586" i="1"/>
  <c r="P971586" i="1"/>
  <c r="S971585" i="1"/>
  <c r="R971585" i="1"/>
  <c r="Q971585" i="1"/>
  <c r="P971585" i="1"/>
  <c r="S971584" i="1"/>
  <c r="R971584" i="1"/>
  <c r="Q971584" i="1"/>
  <c r="P971584" i="1"/>
  <c r="S971583" i="1"/>
  <c r="R971583" i="1"/>
  <c r="Q971583" i="1"/>
  <c r="P971583" i="1"/>
  <c r="S971582" i="1"/>
  <c r="R971582" i="1"/>
  <c r="Q971582" i="1"/>
  <c r="P971582" i="1"/>
  <c r="S971581" i="1"/>
  <c r="R971581" i="1"/>
  <c r="Q971581" i="1"/>
  <c r="P971581" i="1"/>
  <c r="S971580" i="1"/>
  <c r="R971580" i="1"/>
  <c r="Q971580" i="1"/>
  <c r="P971580" i="1"/>
  <c r="S971579" i="1"/>
  <c r="R971579" i="1"/>
  <c r="Q971579" i="1"/>
  <c r="P971579" i="1"/>
  <c r="S971578" i="1"/>
  <c r="R971578" i="1"/>
  <c r="Q971578" i="1"/>
  <c r="P971578" i="1"/>
  <c r="S971577" i="1"/>
  <c r="R971577" i="1"/>
  <c r="Q971577" i="1"/>
  <c r="P971577" i="1"/>
  <c r="S971576" i="1"/>
  <c r="R971576" i="1"/>
  <c r="Q971576" i="1"/>
  <c r="P971576" i="1"/>
  <c r="S971575" i="1"/>
  <c r="R971575" i="1"/>
  <c r="Q971575" i="1"/>
  <c r="P971575" i="1"/>
  <c r="S971574" i="1"/>
  <c r="R971574" i="1"/>
  <c r="Q971574" i="1"/>
  <c r="P971574" i="1"/>
  <c r="S971573" i="1"/>
  <c r="R971573" i="1"/>
  <c r="Q971573" i="1"/>
  <c r="P971573" i="1"/>
  <c r="S971572" i="1"/>
  <c r="R971572" i="1"/>
  <c r="Q971572" i="1"/>
  <c r="P971572" i="1"/>
  <c r="S971571" i="1"/>
  <c r="R971571" i="1"/>
  <c r="Q971571" i="1"/>
  <c r="P971571" i="1"/>
  <c r="S971570" i="1"/>
  <c r="R971570" i="1"/>
  <c r="Q971570" i="1"/>
  <c r="P971570" i="1"/>
  <c r="S971569" i="1"/>
  <c r="R971569" i="1"/>
  <c r="Q971569" i="1"/>
  <c r="P971569" i="1"/>
  <c r="S971568" i="1"/>
  <c r="R971568" i="1"/>
  <c r="Q971568" i="1"/>
  <c r="P971568" i="1"/>
  <c r="S971567" i="1"/>
  <c r="R971567" i="1"/>
  <c r="Q971567" i="1"/>
  <c r="P971567" i="1"/>
  <c r="S971566" i="1"/>
  <c r="R971566" i="1"/>
  <c r="Q971566" i="1"/>
  <c r="P971566" i="1"/>
  <c r="S971565" i="1"/>
  <c r="R971565" i="1"/>
  <c r="Q971565" i="1"/>
  <c r="P971565" i="1"/>
  <c r="S971564" i="1"/>
  <c r="R971564" i="1"/>
  <c r="Q971564" i="1"/>
  <c r="P971564" i="1"/>
  <c r="S971563" i="1"/>
  <c r="R971563" i="1"/>
  <c r="Q971563" i="1"/>
  <c r="P971563" i="1"/>
  <c r="S971562" i="1"/>
  <c r="R971562" i="1"/>
  <c r="Q971562" i="1"/>
  <c r="P971562" i="1"/>
  <c r="S971561" i="1"/>
  <c r="R971561" i="1"/>
  <c r="Q971561" i="1"/>
  <c r="P971561" i="1"/>
  <c r="S971560" i="1"/>
  <c r="R971560" i="1"/>
  <c r="Q971560" i="1"/>
  <c r="P971560" i="1"/>
  <c r="S971559" i="1"/>
  <c r="R971559" i="1"/>
  <c r="Q971559" i="1"/>
  <c r="P971559" i="1"/>
  <c r="S971558" i="1"/>
  <c r="R971558" i="1"/>
  <c r="Q971558" i="1"/>
  <c r="P971558" i="1"/>
  <c r="S971557" i="1"/>
  <c r="R971557" i="1"/>
  <c r="Q971557" i="1"/>
  <c r="P971557" i="1"/>
  <c r="S971556" i="1"/>
  <c r="R971556" i="1"/>
  <c r="Q971556" i="1"/>
  <c r="P971556" i="1"/>
  <c r="S971555" i="1"/>
  <c r="R971555" i="1"/>
  <c r="Q971555" i="1"/>
  <c r="P971555" i="1"/>
  <c r="S971554" i="1"/>
  <c r="R971554" i="1"/>
  <c r="Q971554" i="1"/>
  <c r="P971554" i="1"/>
  <c r="S971553" i="1"/>
  <c r="R971553" i="1"/>
  <c r="Q971553" i="1"/>
  <c r="P971553" i="1"/>
  <c r="S971552" i="1"/>
  <c r="R971552" i="1"/>
  <c r="Q971552" i="1"/>
  <c r="P971552" i="1"/>
  <c r="S971551" i="1"/>
  <c r="R971551" i="1"/>
  <c r="Q971551" i="1"/>
  <c r="P971551" i="1"/>
  <c r="S971550" i="1"/>
  <c r="R971550" i="1"/>
  <c r="Q971550" i="1"/>
  <c r="P971550" i="1"/>
  <c r="S971549" i="1"/>
  <c r="R971549" i="1"/>
  <c r="Q971549" i="1"/>
  <c r="P971549" i="1"/>
  <c r="S971548" i="1"/>
  <c r="R971548" i="1"/>
  <c r="Q971548" i="1"/>
  <c r="P971548" i="1"/>
  <c r="S971547" i="1"/>
  <c r="R971547" i="1"/>
  <c r="Q971547" i="1"/>
  <c r="P971547" i="1"/>
  <c r="S971546" i="1"/>
  <c r="R971546" i="1"/>
  <c r="Q971546" i="1"/>
  <c r="P971546" i="1"/>
  <c r="S971545" i="1"/>
  <c r="R971545" i="1"/>
  <c r="Q971545" i="1"/>
  <c r="P971545" i="1"/>
  <c r="S971544" i="1"/>
  <c r="R971544" i="1"/>
  <c r="Q971544" i="1"/>
  <c r="P971544" i="1"/>
  <c r="S971543" i="1"/>
  <c r="R971543" i="1"/>
  <c r="Q971543" i="1"/>
  <c r="P971543" i="1"/>
  <c r="S971542" i="1"/>
  <c r="R971542" i="1"/>
  <c r="Q971542" i="1"/>
  <c r="P971542" i="1"/>
  <c r="S971541" i="1"/>
  <c r="R971541" i="1"/>
  <c r="Q971541" i="1"/>
  <c r="P971541" i="1"/>
  <c r="S971540" i="1"/>
  <c r="R971540" i="1"/>
  <c r="Q971540" i="1"/>
  <c r="P971540" i="1"/>
  <c r="S971539" i="1"/>
  <c r="R971539" i="1"/>
  <c r="Q971539" i="1"/>
  <c r="P971539" i="1"/>
  <c r="S971538" i="1"/>
  <c r="R971538" i="1"/>
  <c r="Q971538" i="1"/>
  <c r="P971538" i="1"/>
  <c r="S971537" i="1"/>
  <c r="R971537" i="1"/>
  <c r="Q971537" i="1"/>
  <c r="P971537" i="1"/>
  <c r="S971536" i="1"/>
  <c r="R971536" i="1"/>
  <c r="Q971536" i="1"/>
  <c r="P971536" i="1"/>
  <c r="S971535" i="1"/>
  <c r="R971535" i="1"/>
  <c r="Q971535" i="1"/>
  <c r="P971535" i="1"/>
  <c r="S971534" i="1"/>
  <c r="R971534" i="1"/>
  <c r="Q971534" i="1"/>
  <c r="P971534" i="1"/>
  <c r="S971533" i="1"/>
  <c r="R971533" i="1"/>
  <c r="Q971533" i="1"/>
  <c r="P971533" i="1"/>
  <c r="S971532" i="1"/>
  <c r="R971532" i="1"/>
  <c r="Q971532" i="1"/>
  <c r="P971532" i="1"/>
  <c r="S971531" i="1"/>
  <c r="R971531" i="1"/>
  <c r="Q971531" i="1"/>
  <c r="P971531" i="1"/>
  <c r="S971530" i="1"/>
  <c r="R971530" i="1"/>
  <c r="Q971530" i="1"/>
  <c r="P971530" i="1"/>
  <c r="S971529" i="1"/>
  <c r="R971529" i="1"/>
  <c r="Q971529" i="1"/>
  <c r="P971529" i="1"/>
  <c r="S971528" i="1"/>
  <c r="R971528" i="1"/>
  <c r="Q971528" i="1"/>
  <c r="P971528" i="1"/>
  <c r="S971527" i="1"/>
  <c r="R971527" i="1"/>
  <c r="Q971527" i="1"/>
  <c r="P971527" i="1"/>
  <c r="S971526" i="1"/>
  <c r="R971526" i="1"/>
  <c r="Q971526" i="1"/>
  <c r="P971526" i="1"/>
  <c r="S971525" i="1"/>
  <c r="R971525" i="1"/>
  <c r="Q971525" i="1"/>
  <c r="P971525" i="1"/>
  <c r="S971524" i="1"/>
  <c r="R971524" i="1"/>
  <c r="Q971524" i="1"/>
  <c r="P971524" i="1"/>
  <c r="S971523" i="1"/>
  <c r="R971523" i="1"/>
  <c r="Q971523" i="1"/>
  <c r="P971523" i="1"/>
  <c r="S971522" i="1"/>
  <c r="R971522" i="1"/>
  <c r="Q971522" i="1"/>
  <c r="P971522" i="1"/>
  <c r="S971521" i="1"/>
  <c r="R971521" i="1"/>
  <c r="Q971521" i="1"/>
  <c r="P971521" i="1"/>
  <c r="S971520" i="1"/>
  <c r="R971520" i="1"/>
  <c r="Q971520" i="1"/>
  <c r="P971520" i="1"/>
  <c r="S971519" i="1"/>
  <c r="R971519" i="1"/>
  <c r="Q971519" i="1"/>
  <c r="P971519" i="1"/>
  <c r="S971518" i="1"/>
  <c r="R971518" i="1"/>
  <c r="Q971518" i="1"/>
  <c r="P971518" i="1"/>
  <c r="S971517" i="1"/>
  <c r="R971517" i="1"/>
  <c r="Q971517" i="1"/>
  <c r="P971517" i="1"/>
  <c r="S971516" i="1"/>
  <c r="R971516" i="1"/>
  <c r="Q971516" i="1"/>
  <c r="P971516" i="1"/>
  <c r="S971515" i="1"/>
  <c r="R971515" i="1"/>
  <c r="Q971515" i="1"/>
  <c r="P971515" i="1"/>
  <c r="S971514" i="1"/>
  <c r="R971514" i="1"/>
  <c r="Q971514" i="1"/>
  <c r="P971514" i="1"/>
  <c r="S971513" i="1"/>
  <c r="R971513" i="1"/>
  <c r="Q971513" i="1"/>
  <c r="P971513" i="1"/>
  <c r="S971512" i="1"/>
  <c r="R971512" i="1"/>
  <c r="Q971512" i="1"/>
  <c r="P971512" i="1"/>
  <c r="S971511" i="1"/>
  <c r="R971511" i="1"/>
  <c r="Q971511" i="1"/>
  <c r="P971511" i="1"/>
  <c r="S971510" i="1"/>
  <c r="R971510" i="1"/>
  <c r="Q971510" i="1"/>
  <c r="P971510" i="1"/>
  <c r="S971509" i="1"/>
  <c r="R971509" i="1"/>
  <c r="Q971509" i="1"/>
  <c r="P971509" i="1"/>
  <c r="S971508" i="1"/>
  <c r="R971508" i="1"/>
  <c r="Q971508" i="1"/>
  <c r="P971508" i="1"/>
  <c r="S971507" i="1"/>
  <c r="R971507" i="1"/>
  <c r="Q971507" i="1"/>
  <c r="P971507" i="1"/>
  <c r="S971506" i="1"/>
  <c r="R971506" i="1"/>
  <c r="Q971506" i="1"/>
  <c r="P971506" i="1"/>
  <c r="S971505" i="1"/>
  <c r="R971505" i="1"/>
  <c r="Q971505" i="1"/>
  <c r="P971505" i="1"/>
  <c r="S971504" i="1"/>
  <c r="R971504" i="1"/>
  <c r="Q971504" i="1"/>
  <c r="P971504" i="1"/>
  <c r="S971503" i="1"/>
  <c r="R971503" i="1"/>
  <c r="Q971503" i="1"/>
  <c r="P971503" i="1"/>
  <c r="S971502" i="1"/>
  <c r="R971502" i="1"/>
  <c r="Q971502" i="1"/>
  <c r="P971502" i="1"/>
  <c r="S971501" i="1"/>
  <c r="R971501" i="1"/>
  <c r="Q971501" i="1"/>
  <c r="P971501" i="1"/>
  <c r="S971500" i="1"/>
  <c r="R971500" i="1"/>
  <c r="Q971500" i="1"/>
  <c r="P971500" i="1"/>
  <c r="S971499" i="1"/>
  <c r="R971499" i="1"/>
  <c r="Q971499" i="1"/>
  <c r="P971499" i="1"/>
  <c r="S971498" i="1"/>
  <c r="R971498" i="1"/>
  <c r="Q971498" i="1"/>
  <c r="P971498" i="1"/>
  <c r="S971497" i="1"/>
  <c r="R971497" i="1"/>
  <c r="Q971497" i="1"/>
  <c r="P971497" i="1"/>
  <c r="S971496" i="1"/>
  <c r="R971496" i="1"/>
  <c r="Q971496" i="1"/>
  <c r="P971496" i="1"/>
  <c r="S971495" i="1"/>
  <c r="R971495" i="1"/>
  <c r="Q971495" i="1"/>
  <c r="P971495" i="1"/>
  <c r="S971494" i="1"/>
  <c r="R971494" i="1"/>
  <c r="Q971494" i="1"/>
  <c r="P971494" i="1"/>
  <c r="S971493" i="1"/>
  <c r="R971493" i="1"/>
  <c r="Q971493" i="1"/>
  <c r="P971493" i="1"/>
  <c r="S971492" i="1"/>
  <c r="R971492" i="1"/>
  <c r="Q971492" i="1"/>
  <c r="P971492" i="1"/>
  <c r="S971491" i="1"/>
  <c r="R971491" i="1"/>
  <c r="Q971491" i="1"/>
  <c r="P971491" i="1"/>
  <c r="S971490" i="1"/>
  <c r="R971490" i="1"/>
  <c r="Q971490" i="1"/>
  <c r="P971490" i="1"/>
  <c r="S971489" i="1"/>
  <c r="R971489" i="1"/>
  <c r="Q971489" i="1"/>
  <c r="P971489" i="1"/>
  <c r="S971488" i="1"/>
  <c r="R971488" i="1"/>
  <c r="Q971488" i="1"/>
  <c r="P971488" i="1"/>
  <c r="S971487" i="1"/>
  <c r="R971487" i="1"/>
  <c r="Q971487" i="1"/>
  <c r="P971487" i="1"/>
  <c r="S971486" i="1"/>
  <c r="R971486" i="1"/>
  <c r="Q971486" i="1"/>
  <c r="P971486" i="1"/>
  <c r="S971485" i="1"/>
  <c r="R971485" i="1"/>
  <c r="Q971485" i="1"/>
  <c r="P971485" i="1"/>
  <c r="S971484" i="1"/>
  <c r="R971484" i="1"/>
  <c r="Q971484" i="1"/>
  <c r="P971484" i="1"/>
  <c r="S971483" i="1"/>
  <c r="R971483" i="1"/>
  <c r="Q971483" i="1"/>
  <c r="P971483" i="1"/>
  <c r="S971482" i="1"/>
  <c r="R971482" i="1"/>
  <c r="Q971482" i="1"/>
  <c r="P971482" i="1"/>
  <c r="S971481" i="1"/>
  <c r="R971481" i="1"/>
  <c r="Q971481" i="1"/>
  <c r="P971481" i="1"/>
  <c r="S971480" i="1"/>
  <c r="R971480" i="1"/>
  <c r="Q971480" i="1"/>
  <c r="P971480" i="1"/>
  <c r="S971479" i="1"/>
  <c r="R971479" i="1"/>
  <c r="Q971479" i="1"/>
  <c r="P971479" i="1"/>
  <c r="S971478" i="1"/>
  <c r="R971478" i="1"/>
  <c r="Q971478" i="1"/>
  <c r="P971478" i="1"/>
  <c r="S971477" i="1"/>
  <c r="R971477" i="1"/>
  <c r="Q971477" i="1"/>
  <c r="P971477" i="1"/>
  <c r="S971476" i="1"/>
  <c r="R971476" i="1"/>
  <c r="Q971476" i="1"/>
  <c r="P971476" i="1"/>
  <c r="S971475" i="1"/>
  <c r="R971475" i="1"/>
  <c r="Q971475" i="1"/>
  <c r="P971475" i="1"/>
  <c r="S971474" i="1"/>
  <c r="R971474" i="1"/>
  <c r="Q971474" i="1"/>
  <c r="P971474" i="1"/>
  <c r="S971473" i="1"/>
  <c r="R971473" i="1"/>
  <c r="Q971473" i="1"/>
  <c r="P971473" i="1"/>
  <c r="S971472" i="1"/>
  <c r="R971472" i="1"/>
  <c r="Q971472" i="1"/>
  <c r="P971472" i="1"/>
  <c r="S971471" i="1"/>
  <c r="R971471" i="1"/>
  <c r="Q971471" i="1"/>
  <c r="P971471" i="1"/>
  <c r="S971470" i="1"/>
  <c r="R971470" i="1"/>
  <c r="Q971470" i="1"/>
  <c r="P971470" i="1"/>
  <c r="S971469" i="1"/>
  <c r="R971469" i="1"/>
  <c r="Q971469" i="1"/>
  <c r="P971469" i="1"/>
  <c r="S971468" i="1"/>
  <c r="R971468" i="1"/>
  <c r="Q971468" i="1"/>
  <c r="P971468" i="1"/>
  <c r="S971467" i="1"/>
  <c r="R971467" i="1"/>
  <c r="Q971467" i="1"/>
  <c r="P971467" i="1"/>
  <c r="S971466" i="1"/>
  <c r="R971466" i="1"/>
  <c r="Q971466" i="1"/>
  <c r="P971466" i="1"/>
  <c r="S971465" i="1"/>
  <c r="R971465" i="1"/>
  <c r="Q971465" i="1"/>
  <c r="P971465" i="1"/>
  <c r="S971464" i="1"/>
  <c r="R971464" i="1"/>
  <c r="Q971464" i="1"/>
  <c r="P971464" i="1"/>
  <c r="S971463" i="1"/>
  <c r="R971463" i="1"/>
  <c r="Q971463" i="1"/>
  <c r="P971463" i="1"/>
  <c r="S971462" i="1"/>
  <c r="R971462" i="1"/>
  <c r="Q971462" i="1"/>
  <c r="P971462" i="1"/>
  <c r="S971461" i="1"/>
  <c r="R971461" i="1"/>
  <c r="Q971461" i="1"/>
  <c r="P971461" i="1"/>
  <c r="S971460" i="1"/>
  <c r="R971460" i="1"/>
  <c r="Q971460" i="1"/>
  <c r="P971460" i="1"/>
  <c r="S971459" i="1"/>
  <c r="R971459" i="1"/>
  <c r="Q971459" i="1"/>
  <c r="P971459" i="1"/>
  <c r="S971458" i="1"/>
  <c r="R971458" i="1"/>
  <c r="Q971458" i="1"/>
  <c r="P971458" i="1"/>
  <c r="S971457" i="1"/>
  <c r="R971457" i="1"/>
  <c r="Q971457" i="1"/>
  <c r="P971457" i="1"/>
  <c r="S971456" i="1"/>
  <c r="R971456" i="1"/>
  <c r="Q971456" i="1"/>
  <c r="P971456" i="1"/>
  <c r="S971455" i="1"/>
  <c r="R971455" i="1"/>
  <c r="Q971455" i="1"/>
  <c r="P971455" i="1"/>
  <c r="S971454" i="1"/>
  <c r="R971454" i="1"/>
  <c r="Q971454" i="1"/>
  <c r="P971454" i="1"/>
  <c r="S971453" i="1"/>
  <c r="R971453" i="1"/>
  <c r="Q971453" i="1"/>
  <c r="P971453" i="1"/>
  <c r="S971452" i="1"/>
  <c r="R971452" i="1"/>
  <c r="Q971452" i="1"/>
  <c r="P971452" i="1"/>
  <c r="S971451" i="1"/>
  <c r="R971451" i="1"/>
  <c r="Q971451" i="1"/>
  <c r="P971451" i="1"/>
  <c r="S971450" i="1"/>
  <c r="R971450" i="1"/>
  <c r="Q971450" i="1"/>
  <c r="P971450" i="1"/>
  <c r="S971449" i="1"/>
  <c r="R971449" i="1"/>
  <c r="Q971449" i="1"/>
  <c r="P971449" i="1"/>
  <c r="S971448" i="1"/>
  <c r="R971448" i="1"/>
  <c r="Q971448" i="1"/>
  <c r="P971448" i="1"/>
  <c r="S971447" i="1"/>
  <c r="R971447" i="1"/>
  <c r="Q971447" i="1"/>
  <c r="P971447" i="1"/>
  <c r="S971446" i="1"/>
  <c r="R971446" i="1"/>
  <c r="Q971446" i="1"/>
  <c r="P971446" i="1"/>
  <c r="S971445" i="1"/>
  <c r="R971445" i="1"/>
  <c r="Q971445" i="1"/>
  <c r="P971445" i="1"/>
  <c r="S971444" i="1"/>
  <c r="R971444" i="1"/>
  <c r="Q971444" i="1"/>
  <c r="P971444" i="1"/>
  <c r="S971443" i="1"/>
  <c r="R971443" i="1"/>
  <c r="Q971443" i="1"/>
  <c r="P971443" i="1"/>
  <c r="S971442" i="1"/>
  <c r="R971442" i="1"/>
  <c r="Q971442" i="1"/>
  <c r="P971442" i="1"/>
  <c r="S971441" i="1"/>
  <c r="R971441" i="1"/>
  <c r="Q971441" i="1"/>
  <c r="P971441" i="1"/>
  <c r="S971440" i="1"/>
  <c r="R971440" i="1"/>
  <c r="Q971440" i="1"/>
  <c r="P971440" i="1"/>
  <c r="S971439" i="1"/>
  <c r="R971439" i="1"/>
  <c r="Q971439" i="1"/>
  <c r="P971439" i="1"/>
  <c r="S971438" i="1"/>
  <c r="R971438" i="1"/>
  <c r="Q971438" i="1"/>
  <c r="P971438" i="1"/>
  <c r="S971437" i="1"/>
  <c r="R971437" i="1"/>
  <c r="Q971437" i="1"/>
  <c r="P971437" i="1"/>
  <c r="S971436" i="1"/>
  <c r="R971436" i="1"/>
  <c r="Q971436" i="1"/>
  <c r="P971436" i="1"/>
  <c r="S971435" i="1"/>
  <c r="R971435" i="1"/>
  <c r="Q971435" i="1"/>
  <c r="P971435" i="1"/>
  <c r="S971434" i="1"/>
  <c r="R971434" i="1"/>
  <c r="Q971434" i="1"/>
  <c r="P971434" i="1"/>
  <c r="S971433" i="1"/>
  <c r="R971433" i="1"/>
  <c r="Q971433" i="1"/>
  <c r="P971433" i="1"/>
  <c r="S971432" i="1"/>
  <c r="R971432" i="1"/>
  <c r="Q971432" i="1"/>
  <c r="P971432" i="1"/>
  <c r="S971431" i="1"/>
  <c r="R971431" i="1"/>
  <c r="Q971431" i="1"/>
  <c r="P971431" i="1"/>
  <c r="S971430" i="1"/>
  <c r="R971430" i="1"/>
  <c r="Q971430" i="1"/>
  <c r="P971430" i="1"/>
  <c r="S971429" i="1"/>
  <c r="R971429" i="1"/>
  <c r="Q971429" i="1"/>
  <c r="P971429" i="1"/>
  <c r="S971428" i="1"/>
  <c r="R971428" i="1"/>
  <c r="Q971428" i="1"/>
  <c r="P971428" i="1"/>
  <c r="S971427" i="1"/>
  <c r="R971427" i="1"/>
  <c r="Q971427" i="1"/>
  <c r="P971427" i="1"/>
  <c r="S971426" i="1"/>
  <c r="R971426" i="1"/>
  <c r="Q971426" i="1"/>
  <c r="P971426" i="1"/>
  <c r="S971425" i="1"/>
  <c r="R971425" i="1"/>
  <c r="Q971425" i="1"/>
  <c r="P971425" i="1"/>
  <c r="S971424" i="1"/>
  <c r="R971424" i="1"/>
  <c r="Q971424" i="1"/>
  <c r="P971424" i="1"/>
  <c r="S971423" i="1"/>
  <c r="R971423" i="1"/>
  <c r="Q971423" i="1"/>
  <c r="P971423" i="1"/>
  <c r="S971422" i="1"/>
  <c r="R971422" i="1"/>
  <c r="Q971422" i="1"/>
  <c r="P971422" i="1"/>
  <c r="S971421" i="1"/>
  <c r="R971421" i="1"/>
  <c r="Q971421" i="1"/>
  <c r="P971421" i="1"/>
  <c r="S971420" i="1"/>
  <c r="R971420" i="1"/>
  <c r="Q971420" i="1"/>
  <c r="P971420" i="1"/>
  <c r="S971419" i="1"/>
  <c r="R971419" i="1"/>
  <c r="Q971419" i="1"/>
  <c r="P971419" i="1"/>
  <c r="S971418" i="1"/>
  <c r="R971418" i="1"/>
  <c r="Q971418" i="1"/>
  <c r="P971418" i="1"/>
  <c r="S971417" i="1"/>
  <c r="R971417" i="1"/>
  <c r="Q971417" i="1"/>
  <c r="P971417" i="1"/>
  <c r="S971416" i="1"/>
  <c r="R971416" i="1"/>
  <c r="Q971416" i="1"/>
  <c r="P971416" i="1"/>
  <c r="S971415" i="1"/>
  <c r="R971415" i="1"/>
  <c r="Q971415" i="1"/>
  <c r="P971415" i="1"/>
  <c r="S971414" i="1"/>
  <c r="R971414" i="1"/>
  <c r="Q971414" i="1"/>
  <c r="P971414" i="1"/>
  <c r="S971413" i="1"/>
  <c r="R971413" i="1"/>
  <c r="Q971413" i="1"/>
  <c r="P971413" i="1"/>
  <c r="S971412" i="1"/>
  <c r="R971412" i="1"/>
  <c r="Q971412" i="1"/>
  <c r="P971412" i="1"/>
  <c r="S971411" i="1"/>
  <c r="R971411" i="1"/>
  <c r="Q971411" i="1"/>
  <c r="P971411" i="1"/>
  <c r="S971410" i="1"/>
  <c r="R971410" i="1"/>
  <c r="Q971410" i="1"/>
  <c r="P971410" i="1"/>
  <c r="S971409" i="1"/>
  <c r="R971409" i="1"/>
  <c r="Q971409" i="1"/>
  <c r="P971409" i="1"/>
  <c r="S971408" i="1"/>
  <c r="R971408" i="1"/>
  <c r="Q971408" i="1"/>
  <c r="P971408" i="1"/>
  <c r="S971407" i="1"/>
  <c r="R971407" i="1"/>
  <c r="Q971407" i="1"/>
  <c r="P971407" i="1"/>
  <c r="S971406" i="1"/>
  <c r="R971406" i="1"/>
  <c r="Q971406" i="1"/>
  <c r="P971406" i="1"/>
  <c r="S971405" i="1"/>
  <c r="R971405" i="1"/>
  <c r="Q971405" i="1"/>
  <c r="P971405" i="1"/>
  <c r="S971404" i="1"/>
  <c r="R971404" i="1"/>
  <c r="Q971404" i="1"/>
  <c r="P971404" i="1"/>
  <c r="S971403" i="1"/>
  <c r="R971403" i="1"/>
  <c r="Q971403" i="1"/>
  <c r="P971403" i="1"/>
  <c r="S971402" i="1"/>
  <c r="R971402" i="1"/>
  <c r="Q971402" i="1"/>
  <c r="P971402" i="1"/>
  <c r="S971401" i="1"/>
  <c r="R971401" i="1"/>
  <c r="Q971401" i="1"/>
  <c r="P971401" i="1"/>
  <c r="S971400" i="1"/>
  <c r="R971400" i="1"/>
  <c r="Q971400" i="1"/>
  <c r="P971400" i="1"/>
  <c r="S971399" i="1"/>
  <c r="R971399" i="1"/>
  <c r="Q971399" i="1"/>
  <c r="P971399" i="1"/>
  <c r="S971398" i="1"/>
  <c r="R971398" i="1"/>
  <c r="Q971398" i="1"/>
  <c r="P971398" i="1"/>
  <c r="S971397" i="1"/>
  <c r="R971397" i="1"/>
  <c r="Q971397" i="1"/>
  <c r="P971397" i="1"/>
  <c r="S971396" i="1"/>
  <c r="R971396" i="1"/>
  <c r="Q971396" i="1"/>
  <c r="P971396" i="1"/>
  <c r="S971395" i="1"/>
  <c r="R971395" i="1"/>
  <c r="Q971395" i="1"/>
  <c r="P971395" i="1"/>
  <c r="S971394" i="1"/>
  <c r="R971394" i="1"/>
  <c r="Q971394" i="1"/>
  <c r="P971394" i="1"/>
  <c r="S971393" i="1"/>
  <c r="R971393" i="1"/>
  <c r="Q971393" i="1"/>
  <c r="P971393" i="1"/>
  <c r="S971392" i="1"/>
  <c r="R971392" i="1"/>
  <c r="Q971392" i="1"/>
  <c r="P971392" i="1"/>
  <c r="S971391" i="1"/>
  <c r="R971391" i="1"/>
  <c r="Q971391" i="1"/>
  <c r="P971391" i="1"/>
  <c r="S971390" i="1"/>
  <c r="R971390" i="1"/>
  <c r="Q971390" i="1"/>
  <c r="P971390" i="1"/>
  <c r="S971389" i="1"/>
  <c r="R971389" i="1"/>
  <c r="Q971389" i="1"/>
  <c r="P971389" i="1"/>
  <c r="S971388" i="1"/>
  <c r="R971388" i="1"/>
  <c r="Q971388" i="1"/>
  <c r="P971388" i="1"/>
  <c r="S971387" i="1"/>
  <c r="R971387" i="1"/>
  <c r="Q971387" i="1"/>
  <c r="P971387" i="1"/>
  <c r="S971386" i="1"/>
  <c r="R971386" i="1"/>
  <c r="Q971386" i="1"/>
  <c r="P971386" i="1"/>
  <c r="S971385" i="1"/>
  <c r="R971385" i="1"/>
  <c r="Q971385" i="1"/>
  <c r="P971385" i="1"/>
  <c r="S971384" i="1"/>
  <c r="R971384" i="1"/>
  <c r="Q971384" i="1"/>
  <c r="P971384" i="1"/>
  <c r="S971383" i="1"/>
  <c r="R971383" i="1"/>
  <c r="Q971383" i="1"/>
  <c r="P971383" i="1"/>
  <c r="S971382" i="1"/>
  <c r="R971382" i="1"/>
  <c r="Q971382" i="1"/>
  <c r="P971382" i="1"/>
  <c r="S971381" i="1"/>
  <c r="R971381" i="1"/>
  <c r="Q971381" i="1"/>
  <c r="P971381" i="1"/>
  <c r="S971380" i="1"/>
  <c r="R971380" i="1"/>
  <c r="Q971380" i="1"/>
  <c r="P971380" i="1"/>
  <c r="S971379" i="1"/>
  <c r="R971379" i="1"/>
  <c r="Q971379" i="1"/>
  <c r="P971379" i="1"/>
  <c r="S971378" i="1"/>
  <c r="R971378" i="1"/>
  <c r="Q971378" i="1"/>
  <c r="P971378" i="1"/>
  <c r="S971377" i="1"/>
  <c r="R971377" i="1"/>
  <c r="Q971377" i="1"/>
  <c r="P971377" i="1"/>
  <c r="S971376" i="1"/>
  <c r="R971376" i="1"/>
  <c r="Q971376" i="1"/>
  <c r="P971376" i="1"/>
  <c r="S971375" i="1"/>
  <c r="R971375" i="1"/>
  <c r="Q971375" i="1"/>
  <c r="P971375" i="1"/>
  <c r="S971374" i="1"/>
  <c r="R971374" i="1"/>
  <c r="Q971374" i="1"/>
  <c r="P971374" i="1"/>
  <c r="S971373" i="1"/>
  <c r="R971373" i="1"/>
  <c r="Q971373" i="1"/>
  <c r="P971373" i="1"/>
  <c r="S971372" i="1"/>
  <c r="R971372" i="1"/>
  <c r="Q971372" i="1"/>
  <c r="P971372" i="1"/>
  <c r="S971371" i="1"/>
  <c r="R971371" i="1"/>
  <c r="Q971371" i="1"/>
  <c r="P971371" i="1"/>
  <c r="S971370" i="1"/>
  <c r="R971370" i="1"/>
  <c r="Q971370" i="1"/>
  <c r="P971370" i="1"/>
  <c r="S971369" i="1"/>
  <c r="R971369" i="1"/>
  <c r="Q971369" i="1"/>
  <c r="P971369" i="1"/>
  <c r="S971368" i="1"/>
  <c r="R971368" i="1"/>
  <c r="Q971368" i="1"/>
  <c r="P971368" i="1"/>
  <c r="S971367" i="1"/>
  <c r="R971367" i="1"/>
  <c r="Q971367" i="1"/>
  <c r="P971367" i="1"/>
  <c r="S971366" i="1"/>
  <c r="R971366" i="1"/>
  <c r="Q971366" i="1"/>
  <c r="P971366" i="1"/>
  <c r="S971365" i="1"/>
  <c r="R971365" i="1"/>
  <c r="Q971365" i="1"/>
  <c r="P971365" i="1"/>
  <c r="S971364" i="1"/>
  <c r="R971364" i="1"/>
  <c r="Q971364" i="1"/>
  <c r="P971364" i="1"/>
  <c r="S971363" i="1"/>
  <c r="R971363" i="1"/>
  <c r="Q971363" i="1"/>
  <c r="P971363" i="1"/>
  <c r="S971362" i="1"/>
  <c r="R971362" i="1"/>
  <c r="Q971362" i="1"/>
  <c r="P971362" i="1"/>
  <c r="S971361" i="1"/>
  <c r="R971361" i="1"/>
  <c r="Q971361" i="1"/>
  <c r="P971361" i="1"/>
  <c r="S971360" i="1"/>
  <c r="R971360" i="1"/>
  <c r="Q971360" i="1"/>
  <c r="P971360" i="1"/>
  <c r="S971359" i="1"/>
  <c r="R971359" i="1"/>
  <c r="Q971359" i="1"/>
  <c r="P971359" i="1"/>
  <c r="S971358" i="1"/>
  <c r="R971358" i="1"/>
  <c r="Q971358" i="1"/>
  <c r="P971358" i="1"/>
  <c r="S971357" i="1"/>
  <c r="R971357" i="1"/>
  <c r="Q971357" i="1"/>
  <c r="P971357" i="1"/>
  <c r="S971356" i="1"/>
  <c r="R971356" i="1"/>
  <c r="Q971356" i="1"/>
  <c r="P971356" i="1"/>
  <c r="S971355" i="1"/>
  <c r="R971355" i="1"/>
  <c r="Q971355" i="1"/>
  <c r="P971355" i="1"/>
  <c r="S971354" i="1"/>
  <c r="R971354" i="1"/>
  <c r="Q971354" i="1"/>
  <c r="P971354" i="1"/>
  <c r="S971353" i="1"/>
  <c r="R971353" i="1"/>
  <c r="Q971353" i="1"/>
  <c r="P971353" i="1"/>
  <c r="S971352" i="1"/>
  <c r="R971352" i="1"/>
  <c r="Q971352" i="1"/>
  <c r="P971352" i="1"/>
  <c r="S971351" i="1"/>
  <c r="R971351" i="1"/>
  <c r="Q971351" i="1"/>
  <c r="P971351" i="1"/>
  <c r="S971350" i="1"/>
  <c r="R971350" i="1"/>
  <c r="Q971350" i="1"/>
  <c r="P971350" i="1"/>
  <c r="S971349" i="1"/>
  <c r="R971349" i="1"/>
  <c r="Q971349" i="1"/>
  <c r="P971349" i="1"/>
  <c r="S971348" i="1"/>
  <c r="R971348" i="1"/>
  <c r="Q971348" i="1"/>
  <c r="P971348" i="1"/>
  <c r="S971347" i="1"/>
  <c r="R971347" i="1"/>
  <c r="Q971347" i="1"/>
  <c r="P971347" i="1"/>
  <c r="S971346" i="1"/>
  <c r="R971346" i="1"/>
  <c r="Q971346" i="1"/>
  <c r="P971346" i="1"/>
  <c r="S971345" i="1"/>
  <c r="R971345" i="1"/>
  <c r="Q971345" i="1"/>
  <c r="P971345" i="1"/>
  <c r="S971344" i="1"/>
  <c r="R971344" i="1"/>
  <c r="Q971344" i="1"/>
  <c r="P971344" i="1"/>
  <c r="S971343" i="1"/>
  <c r="R971343" i="1"/>
  <c r="Q971343" i="1"/>
  <c r="P971343" i="1"/>
  <c r="S971342" i="1"/>
  <c r="R971342" i="1"/>
  <c r="Q971342" i="1"/>
  <c r="P971342" i="1"/>
  <c r="S971341" i="1"/>
  <c r="R971341" i="1"/>
  <c r="Q971341" i="1"/>
  <c r="P971341" i="1"/>
  <c r="S971340" i="1"/>
  <c r="R971340" i="1"/>
  <c r="Q971340" i="1"/>
  <c r="P971340" i="1"/>
  <c r="S971339" i="1"/>
  <c r="R971339" i="1"/>
  <c r="Q971339" i="1"/>
  <c r="P971339" i="1"/>
  <c r="S971338" i="1"/>
  <c r="R971338" i="1"/>
  <c r="Q971338" i="1"/>
  <c r="P971338" i="1"/>
  <c r="S971337" i="1"/>
  <c r="R971337" i="1"/>
  <c r="Q971337" i="1"/>
  <c r="P971337" i="1"/>
  <c r="S971336" i="1"/>
  <c r="R971336" i="1"/>
  <c r="Q971336" i="1"/>
  <c r="P971336" i="1"/>
  <c r="S971335" i="1"/>
  <c r="R971335" i="1"/>
  <c r="Q971335" i="1"/>
  <c r="P971335" i="1"/>
  <c r="S971334" i="1"/>
  <c r="R971334" i="1"/>
  <c r="Q971334" i="1"/>
  <c r="P971334" i="1"/>
  <c r="S971333" i="1"/>
  <c r="R971333" i="1"/>
  <c r="Q971333" i="1"/>
  <c r="P971333" i="1"/>
  <c r="S971332" i="1"/>
  <c r="R971332" i="1"/>
  <c r="Q971332" i="1"/>
  <c r="P971332" i="1"/>
  <c r="S971331" i="1"/>
  <c r="R971331" i="1"/>
  <c r="Q971331" i="1"/>
  <c r="P971331" i="1"/>
  <c r="S971330" i="1"/>
  <c r="R971330" i="1"/>
  <c r="Q971330" i="1"/>
  <c r="P971330" i="1"/>
  <c r="S971329" i="1"/>
  <c r="R971329" i="1"/>
  <c r="Q971329" i="1"/>
  <c r="P971329" i="1"/>
  <c r="S971328" i="1"/>
  <c r="R971328" i="1"/>
  <c r="Q971328" i="1"/>
  <c r="P971328" i="1"/>
  <c r="S971327" i="1"/>
  <c r="R971327" i="1"/>
  <c r="Q971327" i="1"/>
  <c r="P971327" i="1"/>
  <c r="S971326" i="1"/>
  <c r="R971326" i="1"/>
  <c r="Q971326" i="1"/>
  <c r="P971326" i="1"/>
  <c r="S971325" i="1"/>
  <c r="R971325" i="1"/>
  <c r="Q971325" i="1"/>
  <c r="P971325" i="1"/>
  <c r="S971324" i="1"/>
  <c r="R971324" i="1"/>
  <c r="Q971324" i="1"/>
  <c r="P971324" i="1"/>
  <c r="S971323" i="1"/>
  <c r="R971323" i="1"/>
  <c r="Q971323" i="1"/>
  <c r="P971323" i="1"/>
  <c r="S971322" i="1"/>
  <c r="R971322" i="1"/>
  <c r="Q971322" i="1"/>
  <c r="P971322" i="1"/>
  <c r="S971321" i="1"/>
  <c r="R971321" i="1"/>
  <c r="Q971321" i="1"/>
  <c r="P971321" i="1"/>
  <c r="S971320" i="1"/>
  <c r="R971320" i="1"/>
  <c r="Q971320" i="1"/>
  <c r="P971320" i="1"/>
  <c r="S971319" i="1"/>
  <c r="R971319" i="1"/>
  <c r="Q971319" i="1"/>
  <c r="P971319" i="1"/>
  <c r="S971318" i="1"/>
  <c r="R971318" i="1"/>
  <c r="Q971318" i="1"/>
  <c r="P971318" i="1"/>
  <c r="S971317" i="1"/>
  <c r="R971317" i="1"/>
  <c r="Q971317" i="1"/>
  <c r="P971317" i="1"/>
  <c r="S971316" i="1"/>
  <c r="R971316" i="1"/>
  <c r="Q971316" i="1"/>
  <c r="P971316" i="1"/>
  <c r="S971315" i="1"/>
  <c r="R971315" i="1"/>
  <c r="Q971315" i="1"/>
  <c r="P971315" i="1"/>
  <c r="S971314" i="1"/>
  <c r="R971314" i="1"/>
  <c r="Q971314" i="1"/>
  <c r="P971314" i="1"/>
  <c r="S971313" i="1"/>
  <c r="R971313" i="1"/>
  <c r="Q971313" i="1"/>
  <c r="P971313" i="1"/>
  <c r="S971312" i="1"/>
  <c r="R971312" i="1"/>
  <c r="Q971312" i="1"/>
  <c r="P971312" i="1"/>
  <c r="S971311" i="1"/>
  <c r="R971311" i="1"/>
  <c r="Q971311" i="1"/>
  <c r="P971311" i="1"/>
  <c r="S971310" i="1"/>
  <c r="R971310" i="1"/>
  <c r="Q971310" i="1"/>
  <c r="P971310" i="1"/>
  <c r="S971309" i="1"/>
  <c r="R971309" i="1"/>
  <c r="Q971309" i="1"/>
  <c r="P971309" i="1"/>
  <c r="S971308" i="1"/>
  <c r="R971308" i="1"/>
  <c r="Q971308" i="1"/>
  <c r="P971308" i="1"/>
  <c r="S971307" i="1"/>
  <c r="R971307" i="1"/>
  <c r="Q971307" i="1"/>
  <c r="P971307" i="1"/>
  <c r="S971306" i="1"/>
  <c r="R971306" i="1"/>
  <c r="Q971306" i="1"/>
  <c r="P971306" i="1"/>
  <c r="S971305" i="1"/>
  <c r="R971305" i="1"/>
  <c r="Q971305" i="1"/>
  <c r="P971305" i="1"/>
  <c r="S971304" i="1"/>
  <c r="R971304" i="1"/>
  <c r="Q971304" i="1"/>
  <c r="P971304" i="1"/>
  <c r="S971303" i="1"/>
  <c r="R971303" i="1"/>
  <c r="Q971303" i="1"/>
  <c r="P971303" i="1"/>
  <c r="S971302" i="1"/>
  <c r="R971302" i="1"/>
  <c r="Q971302" i="1"/>
  <c r="P971302" i="1"/>
  <c r="S971301" i="1"/>
  <c r="R971301" i="1"/>
  <c r="Q971301" i="1"/>
  <c r="P971301" i="1"/>
  <c r="S971300" i="1"/>
  <c r="R971300" i="1"/>
  <c r="Q971300" i="1"/>
  <c r="P971300" i="1"/>
  <c r="S971299" i="1"/>
  <c r="R971299" i="1"/>
  <c r="Q971299" i="1"/>
  <c r="P971299" i="1"/>
  <c r="S971298" i="1"/>
  <c r="R971298" i="1"/>
  <c r="Q971298" i="1"/>
  <c r="P971298" i="1"/>
  <c r="S971297" i="1"/>
  <c r="R971297" i="1"/>
  <c r="Q971297" i="1"/>
  <c r="P971297" i="1"/>
  <c r="S971296" i="1"/>
  <c r="R971296" i="1"/>
  <c r="Q971296" i="1"/>
  <c r="P971296" i="1"/>
  <c r="S971295" i="1"/>
  <c r="R971295" i="1"/>
  <c r="Q971295" i="1"/>
  <c r="P971295" i="1"/>
  <c r="S971294" i="1"/>
  <c r="R971294" i="1"/>
  <c r="Q971294" i="1"/>
  <c r="P971294" i="1"/>
  <c r="S971293" i="1"/>
  <c r="R971293" i="1"/>
  <c r="Q971293" i="1"/>
  <c r="P971293" i="1"/>
  <c r="S971292" i="1"/>
  <c r="R971292" i="1"/>
  <c r="Q971292" i="1"/>
  <c r="P971292" i="1"/>
  <c r="S971291" i="1"/>
  <c r="R971291" i="1"/>
  <c r="Q971291" i="1"/>
  <c r="P971291" i="1"/>
  <c r="S971290" i="1"/>
  <c r="R971290" i="1"/>
  <c r="Q971290" i="1"/>
  <c r="P971290" i="1"/>
  <c r="S971289" i="1"/>
  <c r="R971289" i="1"/>
  <c r="Q971289" i="1"/>
  <c r="P971289" i="1"/>
  <c r="S971288" i="1"/>
  <c r="R971288" i="1"/>
  <c r="Q971288" i="1"/>
  <c r="P971288" i="1"/>
  <c r="S971287" i="1"/>
  <c r="R971287" i="1"/>
  <c r="Q971287" i="1"/>
  <c r="P971287" i="1"/>
  <c r="S971286" i="1"/>
  <c r="R971286" i="1"/>
  <c r="Q971286" i="1"/>
  <c r="P971286" i="1"/>
  <c r="S971285" i="1"/>
  <c r="R971285" i="1"/>
  <c r="Q971285" i="1"/>
  <c r="P971285" i="1"/>
  <c r="S971284" i="1"/>
  <c r="R971284" i="1"/>
  <c r="Q971284" i="1"/>
  <c r="P971284" i="1"/>
  <c r="S971283" i="1"/>
  <c r="R971283" i="1"/>
  <c r="Q971283" i="1"/>
  <c r="P971283" i="1"/>
  <c r="S971282" i="1"/>
  <c r="R971282" i="1"/>
  <c r="Q971282" i="1"/>
  <c r="P971282" i="1"/>
  <c r="S971281" i="1"/>
  <c r="R971281" i="1"/>
  <c r="Q971281" i="1"/>
  <c r="P971281" i="1"/>
  <c r="S971280" i="1"/>
  <c r="R971280" i="1"/>
  <c r="Q971280" i="1"/>
  <c r="P971280" i="1"/>
  <c r="S971279" i="1"/>
  <c r="R971279" i="1"/>
  <c r="Q971279" i="1"/>
  <c r="P971279" i="1"/>
  <c r="S971278" i="1"/>
  <c r="R971278" i="1"/>
  <c r="Q971278" i="1"/>
  <c r="P971278" i="1"/>
  <c r="S971277" i="1"/>
  <c r="R971277" i="1"/>
  <c r="Q971277" i="1"/>
  <c r="P971277" i="1"/>
  <c r="S971276" i="1"/>
  <c r="R971276" i="1"/>
  <c r="Q971276" i="1"/>
  <c r="P971276" i="1"/>
  <c r="S971275" i="1"/>
  <c r="R971275" i="1"/>
  <c r="Q971275" i="1"/>
  <c r="P971275" i="1"/>
  <c r="S971274" i="1"/>
  <c r="R971274" i="1"/>
  <c r="Q971274" i="1"/>
  <c r="P971274" i="1"/>
  <c r="S971273" i="1"/>
  <c r="R971273" i="1"/>
  <c r="Q971273" i="1"/>
  <c r="P971273" i="1"/>
  <c r="S971272" i="1"/>
  <c r="R971272" i="1"/>
  <c r="Q971272" i="1"/>
  <c r="P971272" i="1"/>
  <c r="S971271" i="1"/>
  <c r="R971271" i="1"/>
  <c r="Q971271" i="1"/>
  <c r="P971271" i="1"/>
  <c r="S971270" i="1"/>
  <c r="R971270" i="1"/>
  <c r="Q971270" i="1"/>
  <c r="P971270" i="1"/>
  <c r="S971269" i="1"/>
  <c r="R971269" i="1"/>
  <c r="Q971269" i="1"/>
  <c r="P971269" i="1"/>
  <c r="S971268" i="1"/>
  <c r="R971268" i="1"/>
  <c r="Q971268" i="1"/>
  <c r="P971268" i="1"/>
  <c r="S971267" i="1"/>
  <c r="R971267" i="1"/>
  <c r="Q971267" i="1"/>
  <c r="P971267" i="1"/>
  <c r="S971266" i="1"/>
  <c r="R971266" i="1"/>
  <c r="Q971266" i="1"/>
  <c r="P971266" i="1"/>
  <c r="S971265" i="1"/>
  <c r="R971265" i="1"/>
  <c r="Q971265" i="1"/>
  <c r="P971265" i="1"/>
  <c r="S971264" i="1"/>
  <c r="R971264" i="1"/>
  <c r="Q971264" i="1"/>
  <c r="P971264" i="1"/>
  <c r="S971263" i="1"/>
  <c r="R971263" i="1"/>
  <c r="Q971263" i="1"/>
  <c r="P971263" i="1"/>
  <c r="S971262" i="1"/>
  <c r="R971262" i="1"/>
  <c r="Q971262" i="1"/>
  <c r="P971262" i="1"/>
  <c r="S971261" i="1"/>
  <c r="R971261" i="1"/>
  <c r="Q971261" i="1"/>
  <c r="P971261" i="1"/>
  <c r="S971260" i="1"/>
  <c r="R971260" i="1"/>
  <c r="Q971260" i="1"/>
  <c r="P971260" i="1"/>
  <c r="S971259" i="1"/>
  <c r="R971259" i="1"/>
  <c r="Q971259" i="1"/>
  <c r="P971259" i="1"/>
  <c r="S971258" i="1"/>
  <c r="R971258" i="1"/>
  <c r="Q971258" i="1"/>
  <c r="P971258" i="1"/>
  <c r="S971257" i="1"/>
  <c r="R971257" i="1"/>
  <c r="Q971257" i="1"/>
  <c r="P971257" i="1"/>
  <c r="S971256" i="1"/>
  <c r="R971256" i="1"/>
  <c r="Q971256" i="1"/>
  <c r="P971256" i="1"/>
  <c r="S971255" i="1"/>
  <c r="R971255" i="1"/>
  <c r="Q971255" i="1"/>
  <c r="P971255" i="1"/>
  <c r="S971254" i="1"/>
  <c r="R971254" i="1"/>
  <c r="Q971254" i="1"/>
  <c r="P971254" i="1"/>
  <c r="S971253" i="1"/>
  <c r="R971253" i="1"/>
  <c r="Q971253" i="1"/>
  <c r="P971253" i="1"/>
  <c r="S971252" i="1"/>
  <c r="R971252" i="1"/>
  <c r="Q971252" i="1"/>
  <c r="P971252" i="1"/>
  <c r="S971251" i="1"/>
  <c r="R971251" i="1"/>
  <c r="Q971251" i="1"/>
  <c r="P971251" i="1"/>
  <c r="S971250" i="1"/>
  <c r="R971250" i="1"/>
  <c r="Q971250" i="1"/>
  <c r="P971250" i="1"/>
  <c r="S971249" i="1"/>
  <c r="R971249" i="1"/>
  <c r="Q971249" i="1"/>
  <c r="P971249" i="1"/>
  <c r="S971248" i="1"/>
  <c r="R971248" i="1"/>
  <c r="Q971248" i="1"/>
  <c r="P971248" i="1"/>
  <c r="S971247" i="1"/>
  <c r="R971247" i="1"/>
  <c r="Q971247" i="1"/>
  <c r="P971247" i="1"/>
  <c r="S971246" i="1"/>
  <c r="R971246" i="1"/>
  <c r="Q971246" i="1"/>
  <c r="P971246" i="1"/>
  <c r="S971245" i="1"/>
  <c r="R971245" i="1"/>
  <c r="Q971245" i="1"/>
  <c r="P971245" i="1"/>
  <c r="S971244" i="1"/>
  <c r="R971244" i="1"/>
  <c r="Q971244" i="1"/>
  <c r="P971244" i="1"/>
  <c r="S971243" i="1"/>
  <c r="R971243" i="1"/>
  <c r="Q971243" i="1"/>
  <c r="P971243" i="1"/>
  <c r="S971242" i="1"/>
  <c r="R971242" i="1"/>
  <c r="Q971242" i="1"/>
  <c r="P971242" i="1"/>
  <c r="S971241" i="1"/>
  <c r="R971241" i="1"/>
  <c r="Q971241" i="1"/>
  <c r="P971241" i="1"/>
  <c r="S971240" i="1"/>
  <c r="R971240" i="1"/>
  <c r="Q971240" i="1"/>
  <c r="P971240" i="1"/>
  <c r="S971239" i="1"/>
  <c r="R971239" i="1"/>
  <c r="Q971239" i="1"/>
  <c r="P971239" i="1"/>
  <c r="S971238" i="1"/>
  <c r="R971238" i="1"/>
  <c r="Q971238" i="1"/>
  <c r="P971238" i="1"/>
  <c r="S971237" i="1"/>
  <c r="R971237" i="1"/>
  <c r="Q971237" i="1"/>
  <c r="P971237" i="1"/>
  <c r="S971236" i="1"/>
  <c r="R971236" i="1"/>
  <c r="Q971236" i="1"/>
  <c r="P971236" i="1"/>
  <c r="S971235" i="1"/>
  <c r="R971235" i="1"/>
  <c r="Q971235" i="1"/>
  <c r="P971235" i="1"/>
  <c r="S971234" i="1"/>
  <c r="R971234" i="1"/>
  <c r="Q971234" i="1"/>
  <c r="P971234" i="1"/>
  <c r="S971233" i="1"/>
  <c r="R971233" i="1"/>
  <c r="Q971233" i="1"/>
  <c r="P971233" i="1"/>
  <c r="S971232" i="1"/>
  <c r="R971232" i="1"/>
  <c r="Q971232" i="1"/>
  <c r="P971232" i="1"/>
  <c r="S971231" i="1"/>
  <c r="R971231" i="1"/>
  <c r="Q971231" i="1"/>
  <c r="P971231" i="1"/>
  <c r="S971230" i="1"/>
  <c r="R971230" i="1"/>
  <c r="Q971230" i="1"/>
  <c r="P971230" i="1"/>
  <c r="S971229" i="1"/>
  <c r="R971229" i="1"/>
  <c r="Q971229" i="1"/>
  <c r="P971229" i="1"/>
  <c r="S971228" i="1"/>
  <c r="R971228" i="1"/>
  <c r="Q971228" i="1"/>
  <c r="P971228" i="1"/>
  <c r="S971227" i="1"/>
  <c r="R971227" i="1"/>
  <c r="Q971227" i="1"/>
  <c r="P971227" i="1"/>
  <c r="S971226" i="1"/>
  <c r="R971226" i="1"/>
  <c r="Q971226" i="1"/>
  <c r="P971226" i="1"/>
  <c r="S971225" i="1"/>
  <c r="R971225" i="1"/>
  <c r="Q971225" i="1"/>
  <c r="P971225" i="1"/>
  <c r="S971224" i="1"/>
  <c r="R971224" i="1"/>
  <c r="Q971224" i="1"/>
  <c r="P971224" i="1"/>
  <c r="S971223" i="1"/>
  <c r="R971223" i="1"/>
  <c r="Q971223" i="1"/>
  <c r="P971223" i="1"/>
  <c r="S971222" i="1"/>
  <c r="R971222" i="1"/>
  <c r="Q971222" i="1"/>
  <c r="P971222" i="1"/>
  <c r="S971221" i="1"/>
  <c r="R971221" i="1"/>
  <c r="Q971221" i="1"/>
  <c r="P971221" i="1"/>
  <c r="S971220" i="1"/>
  <c r="R971220" i="1"/>
  <c r="Q971220" i="1"/>
  <c r="P971220" i="1"/>
  <c r="S971219" i="1"/>
  <c r="R971219" i="1"/>
  <c r="Q971219" i="1"/>
  <c r="P971219" i="1"/>
  <c r="S971218" i="1"/>
  <c r="R971218" i="1"/>
  <c r="Q971218" i="1"/>
  <c r="P971218" i="1"/>
  <c r="S971217" i="1"/>
  <c r="R971217" i="1"/>
  <c r="Q971217" i="1"/>
  <c r="P971217" i="1"/>
  <c r="S971216" i="1"/>
  <c r="R971216" i="1"/>
  <c r="Q971216" i="1"/>
  <c r="P971216" i="1"/>
  <c r="S971215" i="1"/>
  <c r="R971215" i="1"/>
  <c r="Q971215" i="1"/>
  <c r="P971215" i="1"/>
  <c r="S971214" i="1"/>
  <c r="R971214" i="1"/>
  <c r="Q971214" i="1"/>
  <c r="P971214" i="1"/>
  <c r="S971213" i="1"/>
  <c r="R971213" i="1"/>
  <c r="Q971213" i="1"/>
  <c r="P971213" i="1"/>
  <c r="S971212" i="1"/>
  <c r="R971212" i="1"/>
  <c r="Q971212" i="1"/>
  <c r="P971212" i="1"/>
  <c r="S971211" i="1"/>
  <c r="R971211" i="1"/>
  <c r="Q971211" i="1"/>
  <c r="P971211" i="1"/>
  <c r="S971210" i="1"/>
  <c r="R971210" i="1"/>
  <c r="Q971210" i="1"/>
  <c r="P971210" i="1"/>
  <c r="S971209" i="1"/>
  <c r="R971209" i="1"/>
  <c r="Q971209" i="1"/>
  <c r="P971209" i="1"/>
  <c r="S971208" i="1"/>
  <c r="R971208" i="1"/>
  <c r="Q971208" i="1"/>
  <c r="P971208" i="1"/>
  <c r="S971207" i="1"/>
  <c r="R971207" i="1"/>
  <c r="Q971207" i="1"/>
  <c r="P971207" i="1"/>
  <c r="S971206" i="1"/>
  <c r="R971206" i="1"/>
  <c r="Q971206" i="1"/>
  <c r="P971206" i="1"/>
  <c r="S971205" i="1"/>
  <c r="R971205" i="1"/>
  <c r="Q971205" i="1"/>
  <c r="P971205" i="1"/>
  <c r="S971204" i="1"/>
  <c r="R971204" i="1"/>
  <c r="Q971204" i="1"/>
  <c r="P971204" i="1"/>
  <c r="S971203" i="1"/>
  <c r="R971203" i="1"/>
  <c r="Q971203" i="1"/>
  <c r="P971203" i="1"/>
  <c r="S971202" i="1"/>
  <c r="R971202" i="1"/>
  <c r="Q971202" i="1"/>
  <c r="P971202" i="1"/>
  <c r="S971201" i="1"/>
  <c r="R971201" i="1"/>
  <c r="Q971201" i="1"/>
  <c r="P971201" i="1"/>
  <c r="S971200" i="1"/>
  <c r="R971200" i="1"/>
  <c r="Q971200" i="1"/>
  <c r="P971200" i="1"/>
  <c r="S971199" i="1"/>
  <c r="R971199" i="1"/>
  <c r="Q971199" i="1"/>
  <c r="P971199" i="1"/>
  <c r="S971198" i="1"/>
  <c r="R971198" i="1"/>
  <c r="Q971198" i="1"/>
  <c r="P971198" i="1"/>
  <c r="S971197" i="1"/>
  <c r="R971197" i="1"/>
  <c r="Q971197" i="1"/>
  <c r="P971197" i="1"/>
  <c r="S971196" i="1"/>
  <c r="R971196" i="1"/>
  <c r="Q971196" i="1"/>
  <c r="P971196" i="1"/>
  <c r="S971195" i="1"/>
  <c r="R971195" i="1"/>
  <c r="Q971195" i="1"/>
  <c r="P971195" i="1"/>
  <c r="S971194" i="1"/>
  <c r="R971194" i="1"/>
  <c r="Q971194" i="1"/>
  <c r="P971194" i="1"/>
  <c r="S971193" i="1"/>
  <c r="R971193" i="1"/>
  <c r="Q971193" i="1"/>
  <c r="P971193" i="1"/>
  <c r="S971192" i="1"/>
  <c r="R971192" i="1"/>
  <c r="Q971192" i="1"/>
  <c r="P971192" i="1"/>
  <c r="S971191" i="1"/>
  <c r="R971191" i="1"/>
  <c r="Q971191" i="1"/>
  <c r="P971191" i="1"/>
  <c r="S971190" i="1"/>
  <c r="R971190" i="1"/>
  <c r="Q971190" i="1"/>
  <c r="P971190" i="1"/>
  <c r="S971189" i="1"/>
  <c r="R971189" i="1"/>
  <c r="Q971189" i="1"/>
  <c r="P971189" i="1"/>
  <c r="S971188" i="1"/>
  <c r="R971188" i="1"/>
  <c r="Q971188" i="1"/>
  <c r="P971188" i="1"/>
  <c r="S971187" i="1"/>
  <c r="R971187" i="1"/>
  <c r="Q971187" i="1"/>
  <c r="P971187" i="1"/>
  <c r="S971186" i="1"/>
  <c r="R971186" i="1"/>
  <c r="Q971186" i="1"/>
  <c r="P971186" i="1"/>
  <c r="S971185" i="1"/>
  <c r="R971185" i="1"/>
  <c r="Q971185" i="1"/>
  <c r="P971185" i="1"/>
  <c r="S971184" i="1"/>
  <c r="R971184" i="1"/>
  <c r="Q971184" i="1"/>
  <c r="P971184" i="1"/>
  <c r="S971183" i="1"/>
  <c r="R971183" i="1"/>
  <c r="Q971183" i="1"/>
  <c r="P971183" i="1"/>
  <c r="S971182" i="1"/>
  <c r="R971182" i="1"/>
  <c r="Q971182" i="1"/>
  <c r="P971182" i="1"/>
  <c r="S971181" i="1"/>
  <c r="R971181" i="1"/>
  <c r="Q971181" i="1"/>
  <c r="P971181" i="1"/>
  <c r="S971180" i="1"/>
  <c r="R971180" i="1"/>
  <c r="Q971180" i="1"/>
  <c r="P971180" i="1"/>
  <c r="S971179" i="1"/>
  <c r="R971179" i="1"/>
  <c r="Q971179" i="1"/>
  <c r="P971179" i="1"/>
  <c r="S971178" i="1"/>
  <c r="R971178" i="1"/>
  <c r="Q971178" i="1"/>
  <c r="P971178" i="1"/>
  <c r="S971177" i="1"/>
  <c r="R971177" i="1"/>
  <c r="Q971177" i="1"/>
  <c r="P971177" i="1"/>
  <c r="S971176" i="1"/>
  <c r="R971176" i="1"/>
  <c r="Q971176" i="1"/>
  <c r="P971176" i="1"/>
  <c r="S971175" i="1"/>
  <c r="R971175" i="1"/>
  <c r="Q971175" i="1"/>
  <c r="P971175" i="1"/>
  <c r="S971174" i="1"/>
  <c r="R971174" i="1"/>
  <c r="Q971174" i="1"/>
  <c r="P971174" i="1"/>
  <c r="S971173" i="1"/>
  <c r="R971173" i="1"/>
  <c r="Q971173" i="1"/>
  <c r="P971173" i="1"/>
  <c r="S971172" i="1"/>
  <c r="R971172" i="1"/>
  <c r="Q971172" i="1"/>
  <c r="P971172" i="1"/>
  <c r="S971171" i="1"/>
  <c r="R971171" i="1"/>
  <c r="Q971171" i="1"/>
  <c r="P971171" i="1"/>
  <c r="S971170" i="1"/>
  <c r="R971170" i="1"/>
  <c r="Q971170" i="1"/>
  <c r="P971170" i="1"/>
  <c r="S971169" i="1"/>
  <c r="R971169" i="1"/>
  <c r="Q971169" i="1"/>
  <c r="P971169" i="1"/>
  <c r="S971168" i="1"/>
  <c r="R971168" i="1"/>
  <c r="Q971168" i="1"/>
  <c r="P971168" i="1"/>
  <c r="S971167" i="1"/>
  <c r="R971167" i="1"/>
  <c r="Q971167" i="1"/>
  <c r="P971167" i="1"/>
  <c r="S971166" i="1"/>
  <c r="R971166" i="1"/>
  <c r="Q971166" i="1"/>
  <c r="P971166" i="1"/>
  <c r="S971165" i="1"/>
  <c r="R971165" i="1"/>
  <c r="Q971165" i="1"/>
  <c r="P971165" i="1"/>
  <c r="S971164" i="1"/>
  <c r="R971164" i="1"/>
  <c r="Q971164" i="1"/>
  <c r="P971164" i="1"/>
  <c r="S971163" i="1"/>
  <c r="R971163" i="1"/>
  <c r="Q971163" i="1"/>
  <c r="P971163" i="1"/>
  <c r="S971162" i="1"/>
  <c r="R971162" i="1"/>
  <c r="Q971162" i="1"/>
  <c r="P971162" i="1"/>
  <c r="S971161" i="1"/>
  <c r="R971161" i="1"/>
  <c r="Q971161" i="1"/>
  <c r="P971161" i="1"/>
  <c r="S971160" i="1"/>
  <c r="R971160" i="1"/>
  <c r="Q971160" i="1"/>
  <c r="P971160" i="1"/>
  <c r="S971159" i="1"/>
  <c r="R971159" i="1"/>
  <c r="Q971159" i="1"/>
  <c r="P971159" i="1"/>
  <c r="S971158" i="1"/>
  <c r="R971158" i="1"/>
  <c r="Q971158" i="1"/>
  <c r="P971158" i="1"/>
  <c r="S971157" i="1"/>
  <c r="R971157" i="1"/>
  <c r="Q971157" i="1"/>
  <c r="P971157" i="1"/>
  <c r="S971156" i="1"/>
  <c r="R971156" i="1"/>
  <c r="Q971156" i="1"/>
  <c r="P971156" i="1"/>
  <c r="S971155" i="1"/>
  <c r="R971155" i="1"/>
  <c r="Q971155" i="1"/>
  <c r="P971155" i="1"/>
  <c r="S971154" i="1"/>
  <c r="R971154" i="1"/>
  <c r="Q971154" i="1"/>
  <c r="P971154" i="1"/>
  <c r="S971153" i="1"/>
  <c r="R971153" i="1"/>
  <c r="Q971153" i="1"/>
  <c r="P971153" i="1"/>
  <c r="S971152" i="1"/>
  <c r="R971152" i="1"/>
  <c r="Q971152" i="1"/>
  <c r="P971152" i="1"/>
  <c r="S971151" i="1"/>
  <c r="R971151" i="1"/>
  <c r="Q971151" i="1"/>
  <c r="P971151" i="1"/>
  <c r="S971150" i="1"/>
  <c r="R971150" i="1"/>
  <c r="Q971150" i="1"/>
  <c r="P971150" i="1"/>
  <c r="S971149" i="1"/>
  <c r="R971149" i="1"/>
  <c r="Q971149" i="1"/>
  <c r="P971149" i="1"/>
  <c r="S971148" i="1"/>
  <c r="R971148" i="1"/>
  <c r="Q971148" i="1"/>
  <c r="P971148" i="1"/>
  <c r="S971147" i="1"/>
  <c r="R971147" i="1"/>
  <c r="Q971147" i="1"/>
  <c r="P971147" i="1"/>
  <c r="S971146" i="1"/>
  <c r="R971146" i="1"/>
  <c r="Q971146" i="1"/>
  <c r="P971146" i="1"/>
  <c r="S971145" i="1"/>
  <c r="R971145" i="1"/>
  <c r="Q971145" i="1"/>
  <c r="P971145" i="1"/>
  <c r="S971144" i="1"/>
  <c r="R971144" i="1"/>
  <c r="Q971144" i="1"/>
  <c r="P971144" i="1"/>
  <c r="S971143" i="1"/>
  <c r="R971143" i="1"/>
  <c r="Q971143" i="1"/>
  <c r="P971143" i="1"/>
  <c r="S971142" i="1"/>
  <c r="R971142" i="1"/>
  <c r="Q971142" i="1"/>
  <c r="P971142" i="1"/>
  <c r="S971141" i="1"/>
  <c r="R971141" i="1"/>
  <c r="Q971141" i="1"/>
  <c r="P971141" i="1"/>
  <c r="S971140" i="1"/>
  <c r="R971140" i="1"/>
  <c r="Q971140" i="1"/>
  <c r="P971140" i="1"/>
  <c r="S971139" i="1"/>
  <c r="R971139" i="1"/>
  <c r="Q971139" i="1"/>
  <c r="P971139" i="1"/>
  <c r="S971138" i="1"/>
  <c r="R971138" i="1"/>
  <c r="Q971138" i="1"/>
  <c r="P971138" i="1"/>
  <c r="S971137" i="1"/>
  <c r="R971137" i="1"/>
  <c r="Q971137" i="1"/>
  <c r="P971137" i="1"/>
  <c r="S971136" i="1"/>
  <c r="R971136" i="1"/>
  <c r="Q971136" i="1"/>
  <c r="P971136" i="1"/>
  <c r="S971135" i="1"/>
  <c r="R971135" i="1"/>
  <c r="Q971135" i="1"/>
  <c r="P971135" i="1"/>
  <c r="S971134" i="1"/>
  <c r="R971134" i="1"/>
  <c r="Q971134" i="1"/>
  <c r="P971134" i="1"/>
  <c r="S971133" i="1"/>
  <c r="R971133" i="1"/>
  <c r="Q971133" i="1"/>
  <c r="P971133" i="1"/>
  <c r="S971132" i="1"/>
  <c r="R971132" i="1"/>
  <c r="Q971132" i="1"/>
  <c r="P971132" i="1"/>
  <c r="S971131" i="1"/>
  <c r="R971131" i="1"/>
  <c r="Q971131" i="1"/>
  <c r="P971131" i="1"/>
  <c r="S971130" i="1"/>
  <c r="R971130" i="1"/>
  <c r="Q971130" i="1"/>
  <c r="P971130" i="1"/>
  <c r="S971129" i="1"/>
  <c r="R971129" i="1"/>
  <c r="Q971129" i="1"/>
  <c r="P971129" i="1"/>
  <c r="S971128" i="1"/>
  <c r="R971128" i="1"/>
  <c r="Q971128" i="1"/>
  <c r="P971128" i="1"/>
  <c r="S971127" i="1"/>
  <c r="R971127" i="1"/>
  <c r="Q971127" i="1"/>
  <c r="P971127" i="1"/>
  <c r="S971126" i="1"/>
  <c r="R971126" i="1"/>
  <c r="Q971126" i="1"/>
  <c r="P971126" i="1"/>
  <c r="S971125" i="1"/>
  <c r="R971125" i="1"/>
  <c r="Q971125" i="1"/>
  <c r="P971125" i="1"/>
  <c r="S971124" i="1"/>
  <c r="R971124" i="1"/>
  <c r="Q971124" i="1"/>
  <c r="P971124" i="1"/>
  <c r="S971123" i="1"/>
  <c r="R971123" i="1"/>
  <c r="Q971123" i="1"/>
  <c r="P971123" i="1"/>
  <c r="S971122" i="1"/>
  <c r="R971122" i="1"/>
  <c r="Q971122" i="1"/>
  <c r="P971122" i="1"/>
  <c r="S971121" i="1"/>
  <c r="R971121" i="1"/>
  <c r="Q971121" i="1"/>
  <c r="P971121" i="1"/>
  <c r="S971120" i="1"/>
  <c r="R971120" i="1"/>
  <c r="Q971120" i="1"/>
  <c r="P971120" i="1"/>
  <c r="S971119" i="1"/>
  <c r="R971119" i="1"/>
  <c r="Q971119" i="1"/>
  <c r="P971119" i="1"/>
  <c r="S971118" i="1"/>
  <c r="R971118" i="1"/>
  <c r="Q971118" i="1"/>
  <c r="P971118" i="1"/>
  <c r="S971117" i="1"/>
  <c r="R971117" i="1"/>
  <c r="Q971117" i="1"/>
  <c r="P971117" i="1"/>
  <c r="S971116" i="1"/>
  <c r="R971116" i="1"/>
  <c r="Q971116" i="1"/>
  <c r="P971116" i="1"/>
  <c r="S971115" i="1"/>
  <c r="R971115" i="1"/>
  <c r="Q971115" i="1"/>
  <c r="P971115" i="1"/>
  <c r="S971114" i="1"/>
  <c r="R971114" i="1"/>
  <c r="Q971114" i="1"/>
  <c r="P971114" i="1"/>
  <c r="S971113" i="1"/>
  <c r="R971113" i="1"/>
  <c r="Q971113" i="1"/>
  <c r="P971113" i="1"/>
  <c r="S971112" i="1"/>
  <c r="R971112" i="1"/>
  <c r="Q971112" i="1"/>
  <c r="P971112" i="1"/>
  <c r="S971111" i="1"/>
  <c r="R971111" i="1"/>
  <c r="Q971111" i="1"/>
  <c r="P971111" i="1"/>
  <c r="S971110" i="1"/>
  <c r="R971110" i="1"/>
  <c r="Q971110" i="1"/>
  <c r="P971110" i="1"/>
  <c r="S971109" i="1"/>
  <c r="R971109" i="1"/>
  <c r="Q971109" i="1"/>
  <c r="P971109" i="1"/>
  <c r="S971108" i="1"/>
  <c r="R971108" i="1"/>
  <c r="Q971108" i="1"/>
  <c r="P971108" i="1"/>
  <c r="S971107" i="1"/>
  <c r="R971107" i="1"/>
  <c r="Q971107" i="1"/>
  <c r="P971107" i="1"/>
  <c r="S971106" i="1"/>
  <c r="R971106" i="1"/>
  <c r="Q971106" i="1"/>
  <c r="P971106" i="1"/>
  <c r="S971105" i="1"/>
  <c r="R971105" i="1"/>
  <c r="Q971105" i="1"/>
  <c r="P971105" i="1"/>
  <c r="S971104" i="1"/>
  <c r="R971104" i="1"/>
  <c r="Q971104" i="1"/>
  <c r="P971104" i="1"/>
  <c r="S971103" i="1"/>
  <c r="R971103" i="1"/>
  <c r="Q971103" i="1"/>
  <c r="P971103" i="1"/>
  <c r="S971102" i="1"/>
  <c r="R971102" i="1"/>
  <c r="Q971102" i="1"/>
  <c r="P971102" i="1"/>
  <c r="S971101" i="1"/>
  <c r="R971101" i="1"/>
  <c r="Q971101" i="1"/>
  <c r="P971101" i="1"/>
  <c r="S971100" i="1"/>
  <c r="R971100" i="1"/>
  <c r="Q971100" i="1"/>
  <c r="P971100" i="1"/>
  <c r="S971099" i="1"/>
  <c r="R971099" i="1"/>
  <c r="Q971099" i="1"/>
  <c r="P971099" i="1"/>
  <c r="S971098" i="1"/>
  <c r="R971098" i="1"/>
  <c r="Q971098" i="1"/>
  <c r="P971098" i="1"/>
  <c r="S971097" i="1"/>
  <c r="R971097" i="1"/>
  <c r="Q971097" i="1"/>
  <c r="P971097" i="1"/>
  <c r="S971096" i="1"/>
  <c r="R971096" i="1"/>
  <c r="Q971096" i="1"/>
  <c r="P971096" i="1"/>
  <c r="S971095" i="1"/>
  <c r="R971095" i="1"/>
  <c r="Q971095" i="1"/>
  <c r="P971095" i="1"/>
  <c r="S971094" i="1"/>
  <c r="R971094" i="1"/>
  <c r="Q971094" i="1"/>
  <c r="P971094" i="1"/>
  <c r="S971093" i="1"/>
  <c r="R971093" i="1"/>
  <c r="Q971093" i="1"/>
  <c r="P971093" i="1"/>
  <c r="S971092" i="1"/>
  <c r="R971092" i="1"/>
  <c r="Q971092" i="1"/>
  <c r="P971092" i="1"/>
  <c r="S971091" i="1"/>
  <c r="R971091" i="1"/>
  <c r="Q971091" i="1"/>
  <c r="P971091" i="1"/>
  <c r="S971090" i="1"/>
  <c r="R971090" i="1"/>
  <c r="Q971090" i="1"/>
  <c r="P971090" i="1"/>
  <c r="S971089" i="1"/>
  <c r="R971089" i="1"/>
  <c r="Q971089" i="1"/>
  <c r="P971089" i="1"/>
  <c r="S971088" i="1"/>
  <c r="R971088" i="1"/>
  <c r="Q971088" i="1"/>
  <c r="P971088" i="1"/>
  <c r="S971087" i="1"/>
  <c r="R971087" i="1"/>
  <c r="Q971087" i="1"/>
  <c r="P971087" i="1"/>
  <c r="S971086" i="1"/>
  <c r="R971086" i="1"/>
  <c r="Q971086" i="1"/>
  <c r="P971086" i="1"/>
  <c r="S971085" i="1"/>
  <c r="R971085" i="1"/>
  <c r="Q971085" i="1"/>
  <c r="P971085" i="1"/>
  <c r="S971084" i="1"/>
  <c r="R971084" i="1"/>
  <c r="Q971084" i="1"/>
  <c r="P971084" i="1"/>
  <c r="S971083" i="1"/>
  <c r="R971083" i="1"/>
  <c r="Q971083" i="1"/>
  <c r="P971083" i="1"/>
  <c r="S971082" i="1"/>
  <c r="R971082" i="1"/>
  <c r="Q971082" i="1"/>
  <c r="P971082" i="1"/>
  <c r="S971081" i="1"/>
  <c r="R971081" i="1"/>
  <c r="Q971081" i="1"/>
  <c r="P971081" i="1"/>
  <c r="S971080" i="1"/>
  <c r="R971080" i="1"/>
  <c r="Q971080" i="1"/>
  <c r="P971080" i="1"/>
  <c r="S971079" i="1"/>
  <c r="R971079" i="1"/>
  <c r="Q971079" i="1"/>
  <c r="P971079" i="1"/>
  <c r="S971078" i="1"/>
  <c r="R971078" i="1"/>
  <c r="Q971078" i="1"/>
  <c r="P971078" i="1"/>
  <c r="S971077" i="1"/>
  <c r="R971077" i="1"/>
  <c r="Q971077" i="1"/>
  <c r="P971077" i="1"/>
  <c r="S971076" i="1"/>
  <c r="R971076" i="1"/>
  <c r="Q971076" i="1"/>
  <c r="P971076" i="1"/>
  <c r="S971075" i="1"/>
  <c r="R971075" i="1"/>
  <c r="Q971075" i="1"/>
  <c r="P971075" i="1"/>
  <c r="S971074" i="1"/>
  <c r="R971074" i="1"/>
  <c r="Q971074" i="1"/>
  <c r="P971074" i="1"/>
  <c r="S971073" i="1"/>
  <c r="R971073" i="1"/>
  <c r="Q971073" i="1"/>
  <c r="P971073" i="1"/>
  <c r="S971072" i="1"/>
  <c r="R971072" i="1"/>
  <c r="Q971072" i="1"/>
  <c r="P971072" i="1"/>
  <c r="S971071" i="1"/>
  <c r="R971071" i="1"/>
  <c r="Q971071" i="1"/>
  <c r="P971071" i="1"/>
  <c r="S971070" i="1"/>
  <c r="R971070" i="1"/>
  <c r="Q971070" i="1"/>
  <c r="P971070" i="1"/>
  <c r="S971069" i="1"/>
  <c r="R971069" i="1"/>
  <c r="Q971069" i="1"/>
  <c r="P971069" i="1"/>
  <c r="S971068" i="1"/>
  <c r="R971068" i="1"/>
  <c r="Q971068" i="1"/>
  <c r="P971068" i="1"/>
  <c r="S971067" i="1"/>
  <c r="R971067" i="1"/>
  <c r="Q971067" i="1"/>
  <c r="P971067" i="1"/>
  <c r="S971066" i="1"/>
  <c r="R971066" i="1"/>
  <c r="Q971066" i="1"/>
  <c r="P971066" i="1"/>
  <c r="S971065" i="1"/>
  <c r="R971065" i="1"/>
  <c r="Q971065" i="1"/>
  <c r="P971065" i="1"/>
  <c r="S971064" i="1"/>
  <c r="R971064" i="1"/>
  <c r="Q971064" i="1"/>
  <c r="P971064" i="1"/>
  <c r="S971063" i="1"/>
  <c r="R971063" i="1"/>
  <c r="Q971063" i="1"/>
  <c r="P971063" i="1"/>
  <c r="S971062" i="1"/>
  <c r="R971062" i="1"/>
  <c r="Q971062" i="1"/>
  <c r="P971062" i="1"/>
  <c r="S971061" i="1"/>
  <c r="R971061" i="1"/>
  <c r="Q971061" i="1"/>
  <c r="P971061" i="1"/>
  <c r="S971060" i="1"/>
  <c r="R971060" i="1"/>
  <c r="Q971060" i="1"/>
  <c r="P971060" i="1"/>
  <c r="S971059" i="1"/>
  <c r="R971059" i="1"/>
  <c r="Q971059" i="1"/>
  <c r="P971059" i="1"/>
  <c r="S971058" i="1"/>
  <c r="R971058" i="1"/>
  <c r="Q971058" i="1"/>
  <c r="P971058" i="1"/>
  <c r="S971057" i="1"/>
  <c r="R971057" i="1"/>
  <c r="Q971057" i="1"/>
  <c r="P971057" i="1"/>
  <c r="S971056" i="1"/>
  <c r="R971056" i="1"/>
  <c r="Q971056" i="1"/>
  <c r="P971056" i="1"/>
  <c r="S971055" i="1"/>
  <c r="R971055" i="1"/>
  <c r="Q971055" i="1"/>
  <c r="P971055" i="1"/>
  <c r="S971054" i="1"/>
  <c r="R971054" i="1"/>
  <c r="Q971054" i="1"/>
  <c r="P971054" i="1"/>
  <c r="S971053" i="1"/>
  <c r="R971053" i="1"/>
  <c r="Q971053" i="1"/>
  <c r="P971053" i="1"/>
  <c r="S971052" i="1"/>
  <c r="R971052" i="1"/>
  <c r="Q971052" i="1"/>
  <c r="P971052" i="1"/>
  <c r="S971051" i="1"/>
  <c r="R971051" i="1"/>
  <c r="Q971051" i="1"/>
  <c r="P971051" i="1"/>
  <c r="S971050" i="1"/>
  <c r="R971050" i="1"/>
  <c r="Q971050" i="1"/>
  <c r="P971050" i="1"/>
  <c r="S971049" i="1"/>
  <c r="R971049" i="1"/>
  <c r="Q971049" i="1"/>
  <c r="P971049" i="1"/>
  <c r="S971048" i="1"/>
  <c r="R971048" i="1"/>
  <c r="Q971048" i="1"/>
  <c r="P971048" i="1"/>
  <c r="S971047" i="1"/>
  <c r="R971047" i="1"/>
  <c r="Q971047" i="1"/>
  <c r="P971047" i="1"/>
  <c r="S971046" i="1"/>
  <c r="R971046" i="1"/>
  <c r="Q971046" i="1"/>
  <c r="P971046" i="1"/>
  <c r="S971045" i="1"/>
  <c r="R971045" i="1"/>
  <c r="Q971045" i="1"/>
  <c r="P971045" i="1"/>
  <c r="S971044" i="1"/>
  <c r="R971044" i="1"/>
  <c r="Q971044" i="1"/>
  <c r="P971044" i="1"/>
  <c r="S971043" i="1"/>
  <c r="R971043" i="1"/>
  <c r="Q971043" i="1"/>
  <c r="P971043" i="1"/>
  <c r="S971042" i="1"/>
  <c r="R971042" i="1"/>
  <c r="Q971042" i="1"/>
  <c r="P971042" i="1"/>
  <c r="S971041" i="1"/>
  <c r="R971041" i="1"/>
  <c r="Q971041" i="1"/>
  <c r="P971041" i="1"/>
  <c r="S971040" i="1"/>
  <c r="R971040" i="1"/>
  <c r="Q971040" i="1"/>
  <c r="P971040" i="1"/>
  <c r="S971039" i="1"/>
  <c r="R971039" i="1"/>
  <c r="Q971039" i="1"/>
  <c r="P971039" i="1"/>
  <c r="S971038" i="1"/>
  <c r="R971038" i="1"/>
  <c r="Q971038" i="1"/>
  <c r="P971038" i="1"/>
  <c r="S971037" i="1"/>
  <c r="R971037" i="1"/>
  <c r="Q971037" i="1"/>
  <c r="P971037" i="1"/>
  <c r="S971036" i="1"/>
  <c r="R971036" i="1"/>
  <c r="Q971036" i="1"/>
  <c r="P971036" i="1"/>
  <c r="S971035" i="1"/>
  <c r="R971035" i="1"/>
  <c r="Q971035" i="1"/>
  <c r="P971035" i="1"/>
  <c r="S971034" i="1"/>
  <c r="R971034" i="1"/>
  <c r="Q971034" i="1"/>
  <c r="P971034" i="1"/>
  <c r="S971033" i="1"/>
  <c r="R971033" i="1"/>
  <c r="Q971033" i="1"/>
  <c r="P971033" i="1"/>
  <c r="S971032" i="1"/>
  <c r="R971032" i="1"/>
  <c r="Q971032" i="1"/>
  <c r="P971032" i="1"/>
  <c r="S971031" i="1"/>
  <c r="R971031" i="1"/>
  <c r="Q971031" i="1"/>
  <c r="P971031" i="1"/>
  <c r="S971030" i="1"/>
  <c r="R971030" i="1"/>
  <c r="Q971030" i="1"/>
  <c r="P971030" i="1"/>
  <c r="S971029" i="1"/>
  <c r="R971029" i="1"/>
  <c r="Q971029" i="1"/>
  <c r="P971029" i="1"/>
  <c r="S971028" i="1"/>
  <c r="R971028" i="1"/>
  <c r="Q971028" i="1"/>
  <c r="P971028" i="1"/>
  <c r="S971027" i="1"/>
  <c r="R971027" i="1"/>
  <c r="Q971027" i="1"/>
  <c r="P971027" i="1"/>
  <c r="S971026" i="1"/>
  <c r="R971026" i="1"/>
  <c r="Q971026" i="1"/>
  <c r="P971026" i="1"/>
  <c r="S971025" i="1"/>
  <c r="R971025" i="1"/>
  <c r="Q971025" i="1"/>
  <c r="P971025" i="1"/>
  <c r="S971024" i="1"/>
  <c r="R971024" i="1"/>
  <c r="Q971024" i="1"/>
  <c r="P971024" i="1"/>
  <c r="S971023" i="1"/>
  <c r="R971023" i="1"/>
  <c r="Q971023" i="1"/>
  <c r="P971023" i="1"/>
  <c r="S971022" i="1"/>
  <c r="R971022" i="1"/>
  <c r="Q971022" i="1"/>
  <c r="P971022" i="1"/>
  <c r="S971021" i="1"/>
  <c r="R971021" i="1"/>
  <c r="Q971021" i="1"/>
  <c r="P971021" i="1"/>
  <c r="S971020" i="1"/>
  <c r="R971020" i="1"/>
  <c r="Q971020" i="1"/>
  <c r="P971020" i="1"/>
  <c r="S971019" i="1"/>
  <c r="R971019" i="1"/>
  <c r="Q971019" i="1"/>
  <c r="P971019" i="1"/>
  <c r="S971018" i="1"/>
  <c r="R971018" i="1"/>
  <c r="Q971018" i="1"/>
  <c r="P971018" i="1"/>
  <c r="S971017" i="1"/>
  <c r="R971017" i="1"/>
  <c r="Q971017" i="1"/>
  <c r="P971017" i="1"/>
  <c r="S971016" i="1"/>
  <c r="R971016" i="1"/>
  <c r="Q971016" i="1"/>
  <c r="P971016" i="1"/>
  <c r="S971015" i="1"/>
  <c r="R971015" i="1"/>
  <c r="Q971015" i="1"/>
  <c r="P971015" i="1"/>
  <c r="S971014" i="1"/>
  <c r="R971014" i="1"/>
  <c r="Q971014" i="1"/>
  <c r="P971014" i="1"/>
  <c r="S971013" i="1"/>
  <c r="R971013" i="1"/>
  <c r="Q971013" i="1"/>
  <c r="P971013" i="1"/>
  <c r="S971012" i="1"/>
  <c r="R971012" i="1"/>
  <c r="Q971012" i="1"/>
  <c r="P971012" i="1"/>
  <c r="S971011" i="1"/>
  <c r="R971011" i="1"/>
  <c r="Q971011" i="1"/>
  <c r="P971011" i="1"/>
  <c r="S971010" i="1"/>
  <c r="R971010" i="1"/>
  <c r="Q971010" i="1"/>
  <c r="P971010" i="1"/>
  <c r="S971009" i="1"/>
  <c r="R971009" i="1"/>
  <c r="Q971009" i="1"/>
  <c r="P971009" i="1"/>
  <c r="S971008" i="1"/>
  <c r="R971008" i="1"/>
  <c r="Q971008" i="1"/>
  <c r="P971008" i="1"/>
  <c r="S971007" i="1"/>
  <c r="R971007" i="1"/>
  <c r="Q971007" i="1"/>
  <c r="P971007" i="1"/>
  <c r="S971006" i="1"/>
  <c r="R971006" i="1"/>
  <c r="Q971006" i="1"/>
  <c r="P971006" i="1"/>
  <c r="S971005" i="1"/>
  <c r="R971005" i="1"/>
  <c r="Q971005" i="1"/>
  <c r="P971005" i="1"/>
  <c r="S971004" i="1"/>
  <c r="R971004" i="1"/>
  <c r="Q971004" i="1"/>
  <c r="P971004" i="1"/>
  <c r="S971003" i="1"/>
  <c r="R971003" i="1"/>
  <c r="Q971003" i="1"/>
  <c r="P971003" i="1"/>
  <c r="S971002" i="1"/>
  <c r="R971002" i="1"/>
  <c r="Q971002" i="1"/>
  <c r="P971002" i="1"/>
  <c r="S971001" i="1"/>
  <c r="R971001" i="1"/>
  <c r="Q971001" i="1"/>
  <c r="P971001" i="1"/>
  <c r="S971000" i="1"/>
  <c r="R971000" i="1"/>
  <c r="Q971000" i="1"/>
  <c r="P971000" i="1"/>
  <c r="S970999" i="1"/>
  <c r="R970999" i="1"/>
  <c r="Q970999" i="1"/>
  <c r="P970999" i="1"/>
  <c r="S970998" i="1"/>
  <c r="R970998" i="1"/>
  <c r="Q970998" i="1"/>
  <c r="P970998" i="1"/>
  <c r="S970997" i="1"/>
  <c r="R970997" i="1"/>
  <c r="Q970997" i="1"/>
  <c r="P970997" i="1"/>
  <c r="S970996" i="1"/>
  <c r="R970996" i="1"/>
  <c r="Q970996" i="1"/>
  <c r="P970996" i="1"/>
  <c r="S970995" i="1"/>
  <c r="R970995" i="1"/>
  <c r="Q970995" i="1"/>
  <c r="P970995" i="1"/>
  <c r="S970994" i="1"/>
  <c r="R970994" i="1"/>
  <c r="Q970994" i="1"/>
  <c r="P970994" i="1"/>
  <c r="S970993" i="1"/>
  <c r="R970993" i="1"/>
  <c r="Q970993" i="1"/>
  <c r="P970993" i="1"/>
  <c r="S970992" i="1"/>
  <c r="R970992" i="1"/>
  <c r="Q970992" i="1"/>
  <c r="P970992" i="1"/>
  <c r="S970991" i="1"/>
  <c r="R970991" i="1"/>
  <c r="Q970991" i="1"/>
  <c r="P970991" i="1"/>
  <c r="S970990" i="1"/>
  <c r="R970990" i="1"/>
  <c r="Q970990" i="1"/>
  <c r="P970990" i="1"/>
  <c r="S970989" i="1"/>
  <c r="R970989" i="1"/>
  <c r="Q970989" i="1"/>
  <c r="P970989" i="1"/>
  <c r="S970988" i="1"/>
  <c r="R970988" i="1"/>
  <c r="Q970988" i="1"/>
  <c r="P970988" i="1"/>
  <c r="S970987" i="1"/>
  <c r="R970987" i="1"/>
  <c r="Q970987" i="1"/>
  <c r="P970987" i="1"/>
  <c r="S970986" i="1"/>
  <c r="R970986" i="1"/>
  <c r="Q970986" i="1"/>
  <c r="P970986" i="1"/>
  <c r="S970985" i="1"/>
  <c r="R970985" i="1"/>
  <c r="Q970985" i="1"/>
  <c r="P970985" i="1"/>
  <c r="S970984" i="1"/>
  <c r="R970984" i="1"/>
  <c r="Q970984" i="1"/>
  <c r="P970984" i="1"/>
  <c r="S970983" i="1"/>
  <c r="R970983" i="1"/>
  <c r="Q970983" i="1"/>
  <c r="P970983" i="1"/>
  <c r="S970982" i="1"/>
  <c r="R970982" i="1"/>
  <c r="Q970982" i="1"/>
  <c r="P970982" i="1"/>
  <c r="S970981" i="1"/>
  <c r="R970981" i="1"/>
  <c r="Q970981" i="1"/>
  <c r="P970981" i="1"/>
  <c r="S970980" i="1"/>
  <c r="R970980" i="1"/>
  <c r="Q970980" i="1"/>
  <c r="P970980" i="1"/>
  <c r="S970979" i="1"/>
  <c r="R970979" i="1"/>
  <c r="Q970979" i="1"/>
  <c r="P970979" i="1"/>
  <c r="S970978" i="1"/>
  <c r="R970978" i="1"/>
  <c r="Q970978" i="1"/>
  <c r="P970978" i="1"/>
  <c r="S970977" i="1"/>
  <c r="R970977" i="1"/>
  <c r="Q970977" i="1"/>
  <c r="P970977" i="1"/>
  <c r="S970976" i="1"/>
  <c r="R970976" i="1"/>
  <c r="Q970976" i="1"/>
  <c r="P970976" i="1"/>
  <c r="S970975" i="1"/>
  <c r="R970975" i="1"/>
  <c r="Q970975" i="1"/>
  <c r="P970975" i="1"/>
  <c r="S970974" i="1"/>
  <c r="R970974" i="1"/>
  <c r="Q970974" i="1"/>
  <c r="P970974" i="1"/>
  <c r="S970973" i="1"/>
  <c r="R970973" i="1"/>
  <c r="Q970973" i="1"/>
  <c r="P970973" i="1"/>
  <c r="S970972" i="1"/>
  <c r="R970972" i="1"/>
  <c r="Q970972" i="1"/>
  <c r="P970972" i="1"/>
  <c r="S970971" i="1"/>
  <c r="R970971" i="1"/>
  <c r="Q970971" i="1"/>
  <c r="P970971" i="1"/>
  <c r="S970970" i="1"/>
  <c r="R970970" i="1"/>
  <c r="Q970970" i="1"/>
  <c r="P970970" i="1"/>
  <c r="S970969" i="1"/>
  <c r="R970969" i="1"/>
  <c r="Q970969" i="1"/>
  <c r="P970969" i="1"/>
  <c r="S970968" i="1"/>
  <c r="R970968" i="1"/>
  <c r="Q970968" i="1"/>
  <c r="P970968" i="1"/>
  <c r="S970967" i="1"/>
  <c r="R970967" i="1"/>
  <c r="Q970967" i="1"/>
  <c r="P970967" i="1"/>
  <c r="S970966" i="1"/>
  <c r="R970966" i="1"/>
  <c r="Q970966" i="1"/>
  <c r="P970966" i="1"/>
  <c r="S970965" i="1"/>
  <c r="R970965" i="1"/>
  <c r="Q970965" i="1"/>
  <c r="P970965" i="1"/>
  <c r="S970964" i="1"/>
  <c r="R970964" i="1"/>
  <c r="Q970964" i="1"/>
  <c r="P970964" i="1"/>
  <c r="S970963" i="1"/>
  <c r="R970963" i="1"/>
  <c r="Q970963" i="1"/>
  <c r="P970963" i="1"/>
  <c r="S970962" i="1"/>
  <c r="R970962" i="1"/>
  <c r="Q970962" i="1"/>
  <c r="P970962" i="1"/>
  <c r="S970961" i="1"/>
  <c r="R970961" i="1"/>
  <c r="Q970961" i="1"/>
  <c r="P970961" i="1"/>
  <c r="S970960" i="1"/>
  <c r="R970960" i="1"/>
  <c r="Q970960" i="1"/>
  <c r="P970960" i="1"/>
  <c r="S970959" i="1"/>
  <c r="R970959" i="1"/>
  <c r="Q970959" i="1"/>
  <c r="P970959" i="1"/>
  <c r="S970958" i="1"/>
  <c r="R970958" i="1"/>
  <c r="Q970958" i="1"/>
  <c r="P970958" i="1"/>
  <c r="S970957" i="1"/>
  <c r="R970957" i="1"/>
  <c r="Q970957" i="1"/>
  <c r="P970957" i="1"/>
  <c r="S970956" i="1"/>
  <c r="R970956" i="1"/>
  <c r="Q970956" i="1"/>
  <c r="P970956" i="1"/>
  <c r="S970955" i="1"/>
  <c r="R970955" i="1"/>
  <c r="Q970955" i="1"/>
  <c r="P970955" i="1"/>
  <c r="S970954" i="1"/>
  <c r="R970954" i="1"/>
  <c r="Q970954" i="1"/>
  <c r="P970954" i="1"/>
  <c r="S970953" i="1"/>
  <c r="R970953" i="1"/>
  <c r="Q970953" i="1"/>
  <c r="P970953" i="1"/>
  <c r="S970952" i="1"/>
  <c r="R970952" i="1"/>
  <c r="Q970952" i="1"/>
  <c r="P970952" i="1"/>
  <c r="S970951" i="1"/>
  <c r="R970951" i="1"/>
  <c r="Q970951" i="1"/>
  <c r="P970951" i="1"/>
  <c r="S970950" i="1"/>
  <c r="R970950" i="1"/>
  <c r="Q970950" i="1"/>
  <c r="P970950" i="1"/>
  <c r="S970949" i="1"/>
  <c r="R970949" i="1"/>
  <c r="Q970949" i="1"/>
  <c r="P970949" i="1"/>
  <c r="S970948" i="1"/>
  <c r="R970948" i="1"/>
  <c r="Q970948" i="1"/>
  <c r="P970948" i="1"/>
  <c r="S970947" i="1"/>
  <c r="R970947" i="1"/>
  <c r="Q970947" i="1"/>
  <c r="P970947" i="1"/>
  <c r="S970946" i="1"/>
  <c r="R970946" i="1"/>
  <c r="Q970946" i="1"/>
  <c r="P970946" i="1"/>
  <c r="S970945" i="1"/>
  <c r="R970945" i="1"/>
  <c r="Q970945" i="1"/>
  <c r="P970945" i="1"/>
  <c r="S970944" i="1"/>
  <c r="R970944" i="1"/>
  <c r="Q970944" i="1"/>
  <c r="P970944" i="1"/>
  <c r="S970943" i="1"/>
  <c r="R970943" i="1"/>
  <c r="Q970943" i="1"/>
  <c r="P970943" i="1"/>
  <c r="S970942" i="1"/>
  <c r="R970942" i="1"/>
  <c r="Q970942" i="1"/>
  <c r="P970942" i="1"/>
  <c r="S970941" i="1"/>
  <c r="R970941" i="1"/>
  <c r="Q970941" i="1"/>
  <c r="P970941" i="1"/>
  <c r="S970940" i="1"/>
  <c r="R970940" i="1"/>
  <c r="Q970940" i="1"/>
  <c r="P970940" i="1"/>
  <c r="S970939" i="1"/>
  <c r="R970939" i="1"/>
  <c r="Q970939" i="1"/>
  <c r="P970939" i="1"/>
  <c r="S970938" i="1"/>
  <c r="R970938" i="1"/>
  <c r="Q970938" i="1"/>
  <c r="P970938" i="1"/>
  <c r="S970937" i="1"/>
  <c r="R970937" i="1"/>
  <c r="Q970937" i="1"/>
  <c r="P970937" i="1"/>
  <c r="S970936" i="1"/>
  <c r="R970936" i="1"/>
  <c r="Q970936" i="1"/>
  <c r="P970936" i="1"/>
  <c r="S970935" i="1"/>
  <c r="R970935" i="1"/>
  <c r="Q970935" i="1"/>
  <c r="P970935" i="1"/>
  <c r="S970934" i="1"/>
  <c r="R970934" i="1"/>
  <c r="Q970934" i="1"/>
  <c r="P970934" i="1"/>
  <c r="S970933" i="1"/>
  <c r="R970933" i="1"/>
  <c r="Q970933" i="1"/>
  <c r="P970933" i="1"/>
  <c r="S970932" i="1"/>
  <c r="R970932" i="1"/>
  <c r="Q970932" i="1"/>
  <c r="P970932" i="1"/>
  <c r="S970931" i="1"/>
  <c r="R970931" i="1"/>
  <c r="Q970931" i="1"/>
  <c r="P970931" i="1"/>
  <c r="S970930" i="1"/>
  <c r="R970930" i="1"/>
  <c r="Q970930" i="1"/>
  <c r="P970930" i="1"/>
  <c r="S970929" i="1"/>
  <c r="R970929" i="1"/>
  <c r="Q970929" i="1"/>
  <c r="P970929" i="1"/>
  <c r="S970928" i="1"/>
  <c r="R970928" i="1"/>
  <c r="Q970928" i="1"/>
  <c r="P970928" i="1"/>
  <c r="S970927" i="1"/>
  <c r="R970927" i="1"/>
  <c r="Q970927" i="1"/>
  <c r="P970927" i="1"/>
  <c r="S970926" i="1"/>
  <c r="R970926" i="1"/>
  <c r="Q970926" i="1"/>
  <c r="P970926" i="1"/>
  <c r="S970925" i="1"/>
  <c r="R970925" i="1"/>
  <c r="Q970925" i="1"/>
  <c r="P970925" i="1"/>
  <c r="S970924" i="1"/>
  <c r="R970924" i="1"/>
  <c r="Q970924" i="1"/>
  <c r="P970924" i="1"/>
  <c r="S970923" i="1"/>
  <c r="R970923" i="1"/>
  <c r="Q970923" i="1"/>
  <c r="P970923" i="1"/>
  <c r="S970922" i="1"/>
  <c r="R970922" i="1"/>
  <c r="Q970922" i="1"/>
  <c r="P970922" i="1"/>
  <c r="S970921" i="1"/>
  <c r="R970921" i="1"/>
  <c r="Q970921" i="1"/>
  <c r="P970921" i="1"/>
  <c r="S970920" i="1"/>
  <c r="R970920" i="1"/>
  <c r="Q970920" i="1"/>
  <c r="P970920" i="1"/>
  <c r="S970919" i="1"/>
  <c r="R970919" i="1"/>
  <c r="Q970919" i="1"/>
  <c r="P970919" i="1"/>
  <c r="S970918" i="1"/>
  <c r="R970918" i="1"/>
  <c r="Q970918" i="1"/>
  <c r="P970918" i="1"/>
  <c r="S970917" i="1"/>
  <c r="R970917" i="1"/>
  <c r="Q970917" i="1"/>
  <c r="P970917" i="1"/>
  <c r="S970916" i="1"/>
  <c r="R970916" i="1"/>
  <c r="Q970916" i="1"/>
  <c r="P970916" i="1"/>
  <c r="S970915" i="1"/>
  <c r="R970915" i="1"/>
  <c r="Q970915" i="1"/>
  <c r="P970915" i="1"/>
  <c r="S970914" i="1"/>
  <c r="R970914" i="1"/>
  <c r="Q970914" i="1"/>
  <c r="P970914" i="1"/>
  <c r="S970913" i="1"/>
  <c r="R970913" i="1"/>
  <c r="Q970913" i="1"/>
  <c r="P970913" i="1"/>
  <c r="S970912" i="1"/>
  <c r="R970912" i="1"/>
  <c r="Q970912" i="1"/>
  <c r="P970912" i="1"/>
  <c r="S970911" i="1"/>
  <c r="R970911" i="1"/>
  <c r="Q970911" i="1"/>
  <c r="P970911" i="1"/>
  <c r="S970910" i="1"/>
  <c r="R970910" i="1"/>
  <c r="Q970910" i="1"/>
  <c r="P970910" i="1"/>
  <c r="S970909" i="1"/>
  <c r="R970909" i="1"/>
  <c r="Q970909" i="1"/>
  <c r="P970909" i="1"/>
  <c r="S970908" i="1"/>
  <c r="R970908" i="1"/>
  <c r="Q970908" i="1"/>
  <c r="P970908" i="1"/>
  <c r="S970907" i="1"/>
  <c r="R970907" i="1"/>
  <c r="Q970907" i="1"/>
  <c r="P970907" i="1"/>
  <c r="S970906" i="1"/>
  <c r="R970906" i="1"/>
  <c r="Q970906" i="1"/>
  <c r="P970906" i="1"/>
  <c r="S970905" i="1"/>
  <c r="R970905" i="1"/>
  <c r="Q970905" i="1"/>
  <c r="P970905" i="1"/>
  <c r="S970904" i="1"/>
  <c r="R970904" i="1"/>
  <c r="Q970904" i="1"/>
  <c r="P970904" i="1"/>
  <c r="S970903" i="1"/>
  <c r="R970903" i="1"/>
  <c r="Q970903" i="1"/>
  <c r="P970903" i="1"/>
  <c r="S970902" i="1"/>
  <c r="R970902" i="1"/>
  <c r="Q970902" i="1"/>
  <c r="P970902" i="1"/>
  <c r="S970901" i="1"/>
  <c r="R970901" i="1"/>
  <c r="Q970901" i="1"/>
  <c r="P970901" i="1"/>
  <c r="S970900" i="1"/>
  <c r="R970900" i="1"/>
  <c r="Q970900" i="1"/>
  <c r="P970900" i="1"/>
  <c r="S970899" i="1"/>
  <c r="R970899" i="1"/>
  <c r="Q970899" i="1"/>
  <c r="P970899" i="1"/>
  <c r="S970898" i="1"/>
  <c r="R970898" i="1"/>
  <c r="Q970898" i="1"/>
  <c r="P970898" i="1"/>
  <c r="S970897" i="1"/>
  <c r="R970897" i="1"/>
  <c r="Q970897" i="1"/>
  <c r="P970897" i="1"/>
  <c r="S970896" i="1"/>
  <c r="R970896" i="1"/>
  <c r="Q970896" i="1"/>
  <c r="P970896" i="1"/>
  <c r="S970895" i="1"/>
  <c r="R970895" i="1"/>
  <c r="Q970895" i="1"/>
  <c r="P970895" i="1"/>
  <c r="S970894" i="1"/>
  <c r="R970894" i="1"/>
  <c r="Q970894" i="1"/>
  <c r="P970894" i="1"/>
  <c r="S970893" i="1"/>
  <c r="R970893" i="1"/>
  <c r="Q970893" i="1"/>
  <c r="P970893" i="1"/>
  <c r="S970892" i="1"/>
  <c r="R970892" i="1"/>
  <c r="Q970892" i="1"/>
  <c r="P970892" i="1"/>
  <c r="S970891" i="1"/>
  <c r="R970891" i="1"/>
  <c r="Q970891" i="1"/>
  <c r="P970891" i="1"/>
  <c r="S970890" i="1"/>
  <c r="R970890" i="1"/>
  <c r="Q970890" i="1"/>
  <c r="P970890" i="1"/>
  <c r="S970889" i="1"/>
  <c r="R970889" i="1"/>
  <c r="Q970889" i="1"/>
  <c r="P970889" i="1"/>
  <c r="S970888" i="1"/>
  <c r="R970888" i="1"/>
  <c r="Q970888" i="1"/>
  <c r="P970888" i="1"/>
  <c r="S970887" i="1"/>
  <c r="R970887" i="1"/>
  <c r="Q970887" i="1"/>
  <c r="P970887" i="1"/>
  <c r="S970886" i="1"/>
  <c r="R970886" i="1"/>
  <c r="Q970886" i="1"/>
  <c r="P970886" i="1"/>
  <c r="S970885" i="1"/>
  <c r="R970885" i="1"/>
  <c r="Q970885" i="1"/>
  <c r="P970885" i="1"/>
  <c r="S970884" i="1"/>
  <c r="R970884" i="1"/>
  <c r="Q970884" i="1"/>
  <c r="P970884" i="1"/>
  <c r="S970883" i="1"/>
  <c r="R970883" i="1"/>
  <c r="Q970883" i="1"/>
  <c r="P970883" i="1"/>
  <c r="S970882" i="1"/>
  <c r="R970882" i="1"/>
  <c r="Q970882" i="1"/>
  <c r="P970882" i="1"/>
  <c r="S970881" i="1"/>
  <c r="R970881" i="1"/>
  <c r="Q970881" i="1"/>
  <c r="P970881" i="1"/>
  <c r="S970880" i="1"/>
  <c r="R970880" i="1"/>
  <c r="Q970880" i="1"/>
  <c r="P970880" i="1"/>
  <c r="S970879" i="1"/>
  <c r="R970879" i="1"/>
  <c r="Q970879" i="1"/>
  <c r="P970879" i="1"/>
  <c r="S970878" i="1"/>
  <c r="R970878" i="1"/>
  <c r="Q970878" i="1"/>
  <c r="P970878" i="1"/>
  <c r="S970877" i="1"/>
  <c r="R970877" i="1"/>
  <c r="Q970877" i="1"/>
  <c r="P970877" i="1"/>
  <c r="S970876" i="1"/>
  <c r="R970876" i="1"/>
  <c r="Q970876" i="1"/>
  <c r="P970876" i="1"/>
  <c r="S970875" i="1"/>
  <c r="R970875" i="1"/>
  <c r="Q970875" i="1"/>
  <c r="P970875" i="1"/>
  <c r="S970874" i="1"/>
  <c r="R970874" i="1"/>
  <c r="Q970874" i="1"/>
  <c r="P970874" i="1"/>
  <c r="S970873" i="1"/>
  <c r="R970873" i="1"/>
  <c r="Q970873" i="1"/>
  <c r="P970873" i="1"/>
  <c r="S970872" i="1"/>
  <c r="R970872" i="1"/>
  <c r="Q970872" i="1"/>
  <c r="P970872" i="1"/>
  <c r="S970871" i="1"/>
  <c r="R970871" i="1"/>
  <c r="Q970871" i="1"/>
  <c r="P970871" i="1"/>
  <c r="S970870" i="1"/>
  <c r="R970870" i="1"/>
  <c r="Q970870" i="1"/>
  <c r="P970870" i="1"/>
  <c r="S970869" i="1"/>
  <c r="R970869" i="1"/>
  <c r="Q970869" i="1"/>
  <c r="P970869" i="1"/>
  <c r="S970868" i="1"/>
  <c r="R970868" i="1"/>
  <c r="Q970868" i="1"/>
  <c r="P970868" i="1"/>
  <c r="S970867" i="1"/>
  <c r="R970867" i="1"/>
  <c r="Q970867" i="1"/>
  <c r="P970867" i="1"/>
  <c r="S970866" i="1"/>
  <c r="R970866" i="1"/>
  <c r="Q970866" i="1"/>
  <c r="P970866" i="1"/>
  <c r="S970865" i="1"/>
  <c r="R970865" i="1"/>
  <c r="Q970865" i="1"/>
  <c r="P970865" i="1"/>
  <c r="S970864" i="1"/>
  <c r="R970864" i="1"/>
  <c r="Q970864" i="1"/>
  <c r="P970864" i="1"/>
  <c r="S970863" i="1"/>
  <c r="R970863" i="1"/>
  <c r="Q970863" i="1"/>
  <c r="P970863" i="1"/>
  <c r="S970862" i="1"/>
  <c r="R970862" i="1"/>
  <c r="Q970862" i="1"/>
  <c r="P970862" i="1"/>
  <c r="S970861" i="1"/>
  <c r="R970861" i="1"/>
  <c r="Q970861" i="1"/>
  <c r="P970861" i="1"/>
  <c r="S970860" i="1"/>
  <c r="R970860" i="1"/>
  <c r="Q970860" i="1"/>
  <c r="P970860" i="1"/>
  <c r="S970859" i="1"/>
  <c r="R970859" i="1"/>
  <c r="Q970859" i="1"/>
  <c r="P970859" i="1"/>
  <c r="S970858" i="1"/>
  <c r="R970858" i="1"/>
  <c r="Q970858" i="1"/>
  <c r="P970858" i="1"/>
  <c r="S970857" i="1"/>
  <c r="R970857" i="1"/>
  <c r="Q970857" i="1"/>
  <c r="P970857" i="1"/>
  <c r="S970856" i="1"/>
  <c r="R970856" i="1"/>
  <c r="Q970856" i="1"/>
  <c r="P970856" i="1"/>
  <c r="S970855" i="1"/>
  <c r="R970855" i="1"/>
  <c r="Q970855" i="1"/>
  <c r="P970855" i="1"/>
  <c r="S970854" i="1"/>
  <c r="R970854" i="1"/>
  <c r="Q970854" i="1"/>
  <c r="P970854" i="1"/>
  <c r="S970853" i="1"/>
  <c r="R970853" i="1"/>
  <c r="Q970853" i="1"/>
  <c r="P970853" i="1"/>
  <c r="S970852" i="1"/>
  <c r="R970852" i="1"/>
  <c r="Q970852" i="1"/>
  <c r="P970852" i="1"/>
  <c r="S970851" i="1"/>
  <c r="R970851" i="1"/>
  <c r="Q970851" i="1"/>
  <c r="P970851" i="1"/>
  <c r="S970850" i="1"/>
  <c r="R970850" i="1"/>
  <c r="Q970850" i="1"/>
  <c r="P970850" i="1"/>
  <c r="S970849" i="1"/>
  <c r="R970849" i="1"/>
  <c r="Q970849" i="1"/>
  <c r="P970849" i="1"/>
  <c r="S970848" i="1"/>
  <c r="R970848" i="1"/>
  <c r="Q970848" i="1"/>
  <c r="P970848" i="1"/>
  <c r="S970847" i="1"/>
  <c r="R970847" i="1"/>
  <c r="Q970847" i="1"/>
  <c r="P970847" i="1"/>
  <c r="S970846" i="1"/>
  <c r="R970846" i="1"/>
  <c r="Q970846" i="1"/>
  <c r="P970846" i="1"/>
  <c r="S970845" i="1"/>
  <c r="R970845" i="1"/>
  <c r="Q970845" i="1"/>
  <c r="P970845" i="1"/>
  <c r="S970844" i="1"/>
  <c r="R970844" i="1"/>
  <c r="Q970844" i="1"/>
  <c r="P970844" i="1"/>
  <c r="S970843" i="1"/>
  <c r="R970843" i="1"/>
  <c r="Q970843" i="1"/>
  <c r="P970843" i="1"/>
  <c r="S970842" i="1"/>
  <c r="R970842" i="1"/>
  <c r="Q970842" i="1"/>
  <c r="P970842" i="1"/>
  <c r="S970841" i="1"/>
  <c r="R970841" i="1"/>
  <c r="Q970841" i="1"/>
  <c r="P970841" i="1"/>
  <c r="S970840" i="1"/>
  <c r="R970840" i="1"/>
  <c r="Q970840" i="1"/>
  <c r="P970840" i="1"/>
  <c r="S970839" i="1"/>
  <c r="R970839" i="1"/>
  <c r="Q970839" i="1"/>
  <c r="P970839" i="1"/>
  <c r="S970838" i="1"/>
  <c r="R970838" i="1"/>
  <c r="Q970838" i="1"/>
  <c r="P970838" i="1"/>
  <c r="S970837" i="1"/>
  <c r="R970837" i="1"/>
  <c r="Q970837" i="1"/>
  <c r="P970837" i="1"/>
  <c r="S970836" i="1"/>
  <c r="R970836" i="1"/>
  <c r="Q970836" i="1"/>
  <c r="P970836" i="1"/>
  <c r="S970835" i="1"/>
  <c r="R970835" i="1"/>
  <c r="Q970835" i="1"/>
  <c r="P970835" i="1"/>
  <c r="S970834" i="1"/>
  <c r="R970834" i="1"/>
  <c r="Q970834" i="1"/>
  <c r="P970834" i="1"/>
  <c r="S970833" i="1"/>
  <c r="R970833" i="1"/>
  <c r="Q970833" i="1"/>
  <c r="P970833" i="1"/>
  <c r="S970832" i="1"/>
  <c r="R970832" i="1"/>
  <c r="Q970832" i="1"/>
  <c r="P970832" i="1"/>
  <c r="S970831" i="1"/>
  <c r="R970831" i="1"/>
  <c r="Q970831" i="1"/>
  <c r="P970831" i="1"/>
  <c r="S970830" i="1"/>
  <c r="R970830" i="1"/>
  <c r="Q970830" i="1"/>
  <c r="P970830" i="1"/>
  <c r="S970829" i="1"/>
  <c r="R970829" i="1"/>
  <c r="Q970829" i="1"/>
  <c r="P970829" i="1"/>
  <c r="S970828" i="1"/>
  <c r="R970828" i="1"/>
  <c r="Q970828" i="1"/>
  <c r="P970828" i="1"/>
  <c r="S970827" i="1"/>
  <c r="R970827" i="1"/>
  <c r="Q970827" i="1"/>
  <c r="P970827" i="1"/>
  <c r="S970826" i="1"/>
  <c r="R970826" i="1"/>
  <c r="Q970826" i="1"/>
  <c r="P970826" i="1"/>
  <c r="S970825" i="1"/>
  <c r="R970825" i="1"/>
  <c r="Q970825" i="1"/>
  <c r="P970825" i="1"/>
  <c r="S970824" i="1"/>
  <c r="R970824" i="1"/>
  <c r="Q970824" i="1"/>
  <c r="P970824" i="1"/>
  <c r="S970823" i="1"/>
  <c r="R970823" i="1"/>
  <c r="Q970823" i="1"/>
  <c r="P970823" i="1"/>
  <c r="S970822" i="1"/>
  <c r="R970822" i="1"/>
  <c r="Q970822" i="1"/>
  <c r="P970822" i="1"/>
  <c r="S970821" i="1"/>
  <c r="R970821" i="1"/>
  <c r="Q970821" i="1"/>
  <c r="P970821" i="1"/>
  <c r="S970820" i="1"/>
  <c r="R970820" i="1"/>
  <c r="Q970820" i="1"/>
  <c r="P970820" i="1"/>
  <c r="S970819" i="1"/>
  <c r="R970819" i="1"/>
  <c r="Q970819" i="1"/>
  <c r="P970819" i="1"/>
  <c r="S970818" i="1"/>
  <c r="R970818" i="1"/>
  <c r="Q970818" i="1"/>
  <c r="P970818" i="1"/>
  <c r="S970817" i="1"/>
  <c r="R970817" i="1"/>
  <c r="Q970817" i="1"/>
  <c r="P970817" i="1"/>
  <c r="S970816" i="1"/>
  <c r="R970816" i="1"/>
  <c r="Q970816" i="1"/>
  <c r="P970816" i="1"/>
  <c r="S970815" i="1"/>
  <c r="R970815" i="1"/>
  <c r="Q970815" i="1"/>
  <c r="P970815" i="1"/>
  <c r="S970814" i="1"/>
  <c r="R970814" i="1"/>
  <c r="Q970814" i="1"/>
  <c r="P970814" i="1"/>
  <c r="S970813" i="1"/>
  <c r="R970813" i="1"/>
  <c r="Q970813" i="1"/>
  <c r="P970813" i="1"/>
  <c r="S970812" i="1"/>
  <c r="R970812" i="1"/>
  <c r="Q970812" i="1"/>
  <c r="P970812" i="1"/>
  <c r="S970811" i="1"/>
  <c r="R970811" i="1"/>
  <c r="Q970811" i="1"/>
  <c r="P970811" i="1"/>
  <c r="S970810" i="1"/>
  <c r="R970810" i="1"/>
  <c r="Q970810" i="1"/>
  <c r="P970810" i="1"/>
  <c r="S970809" i="1"/>
  <c r="R970809" i="1"/>
  <c r="Q970809" i="1"/>
  <c r="P970809" i="1"/>
  <c r="S970808" i="1"/>
  <c r="R970808" i="1"/>
  <c r="Q970808" i="1"/>
  <c r="P970808" i="1"/>
  <c r="S970807" i="1"/>
  <c r="R970807" i="1"/>
  <c r="Q970807" i="1"/>
  <c r="P970807" i="1"/>
  <c r="S970806" i="1"/>
  <c r="R970806" i="1"/>
  <c r="Q970806" i="1"/>
  <c r="P970806" i="1"/>
  <c r="S970805" i="1"/>
  <c r="R970805" i="1"/>
  <c r="Q970805" i="1"/>
  <c r="P970805" i="1"/>
  <c r="S970804" i="1"/>
  <c r="R970804" i="1"/>
  <c r="Q970804" i="1"/>
  <c r="P970804" i="1"/>
  <c r="S970803" i="1"/>
  <c r="R970803" i="1"/>
  <c r="Q970803" i="1"/>
  <c r="P970803" i="1"/>
  <c r="S970802" i="1"/>
  <c r="R970802" i="1"/>
  <c r="Q970802" i="1"/>
  <c r="P970802" i="1"/>
  <c r="S970801" i="1"/>
  <c r="R970801" i="1"/>
  <c r="Q970801" i="1"/>
  <c r="P970801" i="1"/>
  <c r="S970800" i="1"/>
  <c r="R970800" i="1"/>
  <c r="Q970800" i="1"/>
  <c r="P970800" i="1"/>
  <c r="S970799" i="1"/>
  <c r="R970799" i="1"/>
  <c r="Q970799" i="1"/>
  <c r="P970799" i="1"/>
  <c r="S970798" i="1"/>
  <c r="R970798" i="1"/>
  <c r="Q970798" i="1"/>
  <c r="P970798" i="1"/>
  <c r="S970797" i="1"/>
  <c r="R970797" i="1"/>
  <c r="Q970797" i="1"/>
  <c r="P970797" i="1"/>
  <c r="S970796" i="1"/>
  <c r="R970796" i="1"/>
  <c r="Q970796" i="1"/>
  <c r="P970796" i="1"/>
  <c r="S970795" i="1"/>
  <c r="R970795" i="1"/>
  <c r="Q970795" i="1"/>
  <c r="P970795" i="1"/>
  <c r="S970794" i="1"/>
  <c r="R970794" i="1"/>
  <c r="Q970794" i="1"/>
  <c r="P970794" i="1"/>
  <c r="S970793" i="1"/>
  <c r="R970793" i="1"/>
  <c r="Q970793" i="1"/>
  <c r="P970793" i="1"/>
  <c r="S970792" i="1"/>
  <c r="R970792" i="1"/>
  <c r="Q970792" i="1"/>
  <c r="P970792" i="1"/>
  <c r="S970791" i="1"/>
  <c r="R970791" i="1"/>
  <c r="Q970791" i="1"/>
  <c r="P970791" i="1"/>
  <c r="S970790" i="1"/>
  <c r="R970790" i="1"/>
  <c r="Q970790" i="1"/>
  <c r="P970790" i="1"/>
  <c r="S970789" i="1"/>
  <c r="R970789" i="1"/>
  <c r="Q970789" i="1"/>
  <c r="P970789" i="1"/>
  <c r="S970788" i="1"/>
  <c r="R970788" i="1"/>
  <c r="Q970788" i="1"/>
  <c r="P970788" i="1"/>
  <c r="S970787" i="1"/>
  <c r="R970787" i="1"/>
  <c r="Q970787" i="1"/>
  <c r="P970787" i="1"/>
  <c r="S970786" i="1"/>
  <c r="R970786" i="1"/>
  <c r="Q970786" i="1"/>
  <c r="P970786" i="1"/>
  <c r="S970785" i="1"/>
  <c r="R970785" i="1"/>
  <c r="Q970785" i="1"/>
  <c r="P970785" i="1"/>
  <c r="S970784" i="1"/>
  <c r="R970784" i="1"/>
  <c r="Q970784" i="1"/>
  <c r="P970784" i="1"/>
  <c r="S970783" i="1"/>
  <c r="R970783" i="1"/>
  <c r="Q970783" i="1"/>
  <c r="P970783" i="1"/>
  <c r="S970782" i="1"/>
  <c r="R970782" i="1"/>
  <c r="Q970782" i="1"/>
  <c r="P970782" i="1"/>
  <c r="S970781" i="1"/>
  <c r="R970781" i="1"/>
  <c r="Q970781" i="1"/>
  <c r="P970781" i="1"/>
  <c r="S970780" i="1"/>
  <c r="R970780" i="1"/>
  <c r="Q970780" i="1"/>
  <c r="P970780" i="1"/>
  <c r="S970779" i="1"/>
  <c r="R970779" i="1"/>
  <c r="Q970779" i="1"/>
  <c r="P970779" i="1"/>
  <c r="S970778" i="1"/>
  <c r="R970778" i="1"/>
  <c r="Q970778" i="1"/>
  <c r="P970778" i="1"/>
  <c r="S970777" i="1"/>
  <c r="R970777" i="1"/>
  <c r="Q970777" i="1"/>
  <c r="P970777" i="1"/>
  <c r="S970776" i="1"/>
  <c r="R970776" i="1"/>
  <c r="Q970776" i="1"/>
  <c r="P970776" i="1"/>
  <c r="S970775" i="1"/>
  <c r="R970775" i="1"/>
  <c r="Q970775" i="1"/>
  <c r="P970775" i="1"/>
  <c r="S970774" i="1"/>
  <c r="R970774" i="1"/>
  <c r="Q970774" i="1"/>
  <c r="P970774" i="1"/>
  <c r="S970773" i="1"/>
  <c r="R970773" i="1"/>
  <c r="Q970773" i="1"/>
  <c r="P970773" i="1"/>
  <c r="S970772" i="1"/>
  <c r="R970772" i="1"/>
  <c r="Q970772" i="1"/>
  <c r="P970772" i="1"/>
  <c r="S970771" i="1"/>
  <c r="R970771" i="1"/>
  <c r="Q970771" i="1"/>
  <c r="P970771" i="1"/>
  <c r="S970770" i="1"/>
  <c r="R970770" i="1"/>
  <c r="Q970770" i="1"/>
  <c r="P970770" i="1"/>
  <c r="S970769" i="1"/>
  <c r="R970769" i="1"/>
  <c r="Q970769" i="1"/>
  <c r="P970769" i="1"/>
  <c r="S970768" i="1"/>
  <c r="R970768" i="1"/>
  <c r="Q970768" i="1"/>
  <c r="P970768" i="1"/>
  <c r="S970767" i="1"/>
  <c r="R970767" i="1"/>
  <c r="Q970767" i="1"/>
  <c r="P970767" i="1"/>
  <c r="S970766" i="1"/>
  <c r="R970766" i="1"/>
  <c r="Q970766" i="1"/>
  <c r="P970766" i="1"/>
  <c r="S970765" i="1"/>
  <c r="R970765" i="1"/>
  <c r="Q970765" i="1"/>
  <c r="P970765" i="1"/>
  <c r="S970764" i="1"/>
  <c r="R970764" i="1"/>
  <c r="Q970764" i="1"/>
  <c r="P970764" i="1"/>
  <c r="S970763" i="1"/>
  <c r="R970763" i="1"/>
  <c r="Q970763" i="1"/>
  <c r="P970763" i="1"/>
  <c r="S970762" i="1"/>
  <c r="R970762" i="1"/>
  <c r="Q970762" i="1"/>
  <c r="P970762" i="1"/>
  <c r="S970761" i="1"/>
  <c r="R970761" i="1"/>
  <c r="Q970761" i="1"/>
  <c r="P970761" i="1"/>
  <c r="S970760" i="1"/>
  <c r="R970760" i="1"/>
  <c r="Q970760" i="1"/>
  <c r="P970760" i="1"/>
  <c r="S970759" i="1"/>
  <c r="R970759" i="1"/>
  <c r="Q970759" i="1"/>
  <c r="P970759" i="1"/>
  <c r="S970758" i="1"/>
  <c r="R970758" i="1"/>
  <c r="Q970758" i="1"/>
  <c r="P970758" i="1"/>
  <c r="S970757" i="1"/>
  <c r="R970757" i="1"/>
  <c r="Q970757" i="1"/>
  <c r="P970757" i="1"/>
  <c r="S970756" i="1"/>
  <c r="R970756" i="1"/>
  <c r="Q970756" i="1"/>
  <c r="P970756" i="1"/>
  <c r="S970755" i="1"/>
  <c r="R970755" i="1"/>
  <c r="Q970755" i="1"/>
  <c r="P970755" i="1"/>
  <c r="S970754" i="1"/>
  <c r="R970754" i="1"/>
  <c r="Q970754" i="1"/>
  <c r="P970754" i="1"/>
  <c r="S970753" i="1"/>
  <c r="R970753" i="1"/>
  <c r="Q970753" i="1"/>
  <c r="P970753" i="1"/>
  <c r="S970752" i="1"/>
  <c r="R970752" i="1"/>
  <c r="Q970752" i="1"/>
  <c r="P970752" i="1"/>
  <c r="S970751" i="1"/>
  <c r="R970751" i="1"/>
  <c r="Q970751" i="1"/>
  <c r="P970751" i="1"/>
  <c r="S970750" i="1"/>
  <c r="R970750" i="1"/>
  <c r="Q970750" i="1"/>
  <c r="P970750" i="1"/>
  <c r="S970749" i="1"/>
  <c r="R970749" i="1"/>
  <c r="Q970749" i="1"/>
  <c r="P970749" i="1"/>
  <c r="S970748" i="1"/>
  <c r="R970748" i="1"/>
  <c r="Q970748" i="1"/>
  <c r="P970748" i="1"/>
  <c r="S970747" i="1"/>
  <c r="R970747" i="1"/>
  <c r="Q970747" i="1"/>
  <c r="P970747" i="1"/>
  <c r="S970746" i="1"/>
  <c r="R970746" i="1"/>
  <c r="Q970746" i="1"/>
  <c r="P970746" i="1"/>
  <c r="S970745" i="1"/>
  <c r="R970745" i="1"/>
  <c r="Q970745" i="1"/>
  <c r="P970745" i="1"/>
  <c r="S970744" i="1"/>
  <c r="R970744" i="1"/>
  <c r="Q970744" i="1"/>
  <c r="P970744" i="1"/>
  <c r="S970743" i="1"/>
  <c r="R970743" i="1"/>
  <c r="Q970743" i="1"/>
  <c r="P970743" i="1"/>
  <c r="S970742" i="1"/>
  <c r="R970742" i="1"/>
  <c r="Q970742" i="1"/>
  <c r="P970742" i="1"/>
  <c r="S970741" i="1"/>
  <c r="R970741" i="1"/>
  <c r="Q970741" i="1"/>
  <c r="P970741" i="1"/>
  <c r="S970740" i="1"/>
  <c r="R970740" i="1"/>
  <c r="Q970740" i="1"/>
  <c r="P970740" i="1"/>
  <c r="S970739" i="1"/>
  <c r="R970739" i="1"/>
  <c r="Q970739" i="1"/>
  <c r="P970739" i="1"/>
  <c r="S970738" i="1"/>
  <c r="R970738" i="1"/>
  <c r="Q970738" i="1"/>
  <c r="P970738" i="1"/>
  <c r="S970737" i="1"/>
  <c r="R970737" i="1"/>
  <c r="Q970737" i="1"/>
  <c r="P970737" i="1"/>
  <c r="S970736" i="1"/>
  <c r="R970736" i="1"/>
  <c r="Q970736" i="1"/>
  <c r="P970736" i="1"/>
  <c r="S970735" i="1"/>
  <c r="R970735" i="1"/>
  <c r="Q970735" i="1"/>
  <c r="P970735" i="1"/>
  <c r="S970734" i="1"/>
  <c r="R970734" i="1"/>
  <c r="Q970734" i="1"/>
  <c r="P970734" i="1"/>
  <c r="S970733" i="1"/>
  <c r="R970733" i="1"/>
  <c r="Q970733" i="1"/>
  <c r="P970733" i="1"/>
  <c r="S970732" i="1"/>
  <c r="R970732" i="1"/>
  <c r="Q970732" i="1"/>
  <c r="P970732" i="1"/>
  <c r="S970731" i="1"/>
  <c r="R970731" i="1"/>
  <c r="Q970731" i="1"/>
  <c r="P970731" i="1"/>
  <c r="S970730" i="1"/>
  <c r="R970730" i="1"/>
  <c r="Q970730" i="1"/>
  <c r="P970730" i="1"/>
  <c r="S970729" i="1"/>
  <c r="R970729" i="1"/>
  <c r="Q970729" i="1"/>
  <c r="P970729" i="1"/>
  <c r="S970728" i="1"/>
  <c r="R970728" i="1"/>
  <c r="Q970728" i="1"/>
  <c r="P970728" i="1"/>
  <c r="S970727" i="1"/>
  <c r="R970727" i="1"/>
  <c r="Q970727" i="1"/>
  <c r="P970727" i="1"/>
  <c r="S970726" i="1"/>
  <c r="R970726" i="1"/>
  <c r="Q970726" i="1"/>
  <c r="P970726" i="1"/>
  <c r="S970725" i="1"/>
  <c r="R970725" i="1"/>
  <c r="Q970725" i="1"/>
  <c r="P970725" i="1"/>
  <c r="S970724" i="1"/>
  <c r="R970724" i="1"/>
  <c r="Q970724" i="1"/>
  <c r="P970724" i="1"/>
  <c r="S970723" i="1"/>
  <c r="R970723" i="1"/>
  <c r="Q970723" i="1"/>
  <c r="P970723" i="1"/>
  <c r="S970722" i="1"/>
  <c r="R970722" i="1"/>
  <c r="Q970722" i="1"/>
  <c r="P970722" i="1"/>
  <c r="S970721" i="1"/>
  <c r="R970721" i="1"/>
  <c r="Q970721" i="1"/>
  <c r="P970721" i="1"/>
  <c r="S970720" i="1"/>
  <c r="R970720" i="1"/>
  <c r="Q970720" i="1"/>
  <c r="P970720" i="1"/>
  <c r="S970719" i="1"/>
  <c r="R970719" i="1"/>
  <c r="Q970719" i="1"/>
  <c r="P970719" i="1"/>
  <c r="S970718" i="1"/>
  <c r="R970718" i="1"/>
  <c r="Q970718" i="1"/>
  <c r="P970718" i="1"/>
  <c r="S970717" i="1"/>
  <c r="R970717" i="1"/>
  <c r="Q970717" i="1"/>
  <c r="P970717" i="1"/>
  <c r="S970716" i="1"/>
  <c r="R970716" i="1"/>
  <c r="Q970716" i="1"/>
  <c r="P970716" i="1"/>
  <c r="S970715" i="1"/>
  <c r="R970715" i="1"/>
  <c r="Q970715" i="1"/>
  <c r="P970715" i="1"/>
  <c r="S970714" i="1"/>
  <c r="R970714" i="1"/>
  <c r="Q970714" i="1"/>
  <c r="P970714" i="1"/>
  <c r="S970713" i="1"/>
  <c r="R970713" i="1"/>
  <c r="Q970713" i="1"/>
  <c r="P970713" i="1"/>
  <c r="S970712" i="1"/>
  <c r="R970712" i="1"/>
  <c r="Q970712" i="1"/>
  <c r="P970712" i="1"/>
  <c r="S970711" i="1"/>
  <c r="R970711" i="1"/>
  <c r="Q970711" i="1"/>
  <c r="P970711" i="1"/>
  <c r="S970710" i="1"/>
  <c r="R970710" i="1"/>
  <c r="Q970710" i="1"/>
  <c r="P970710" i="1"/>
  <c r="S970709" i="1"/>
  <c r="R970709" i="1"/>
  <c r="Q970709" i="1"/>
  <c r="P970709" i="1"/>
  <c r="S970708" i="1"/>
  <c r="R970708" i="1"/>
  <c r="Q970708" i="1"/>
  <c r="P970708" i="1"/>
  <c r="S970707" i="1"/>
  <c r="R970707" i="1"/>
  <c r="Q970707" i="1"/>
  <c r="P970707" i="1"/>
  <c r="S970706" i="1"/>
  <c r="R970706" i="1"/>
  <c r="Q970706" i="1"/>
  <c r="P970706" i="1"/>
  <c r="S970705" i="1"/>
  <c r="R970705" i="1"/>
  <c r="Q970705" i="1"/>
  <c r="P970705" i="1"/>
  <c r="S970704" i="1"/>
  <c r="R970704" i="1"/>
  <c r="Q970704" i="1"/>
  <c r="P970704" i="1"/>
  <c r="S970703" i="1"/>
  <c r="R970703" i="1"/>
  <c r="Q970703" i="1"/>
  <c r="P970703" i="1"/>
  <c r="S970702" i="1"/>
  <c r="R970702" i="1"/>
  <c r="Q970702" i="1"/>
  <c r="P970702" i="1"/>
  <c r="S970701" i="1"/>
  <c r="R970701" i="1"/>
  <c r="Q970701" i="1"/>
  <c r="P970701" i="1"/>
  <c r="S970700" i="1"/>
  <c r="R970700" i="1"/>
  <c r="Q970700" i="1"/>
  <c r="P970700" i="1"/>
  <c r="S970699" i="1"/>
  <c r="R970699" i="1"/>
  <c r="Q970699" i="1"/>
  <c r="P970699" i="1"/>
  <c r="S970698" i="1"/>
  <c r="R970698" i="1"/>
  <c r="Q970698" i="1"/>
  <c r="P970698" i="1"/>
  <c r="S970697" i="1"/>
  <c r="R970697" i="1"/>
  <c r="Q970697" i="1"/>
  <c r="P970697" i="1"/>
  <c r="S970696" i="1"/>
  <c r="R970696" i="1"/>
  <c r="Q970696" i="1"/>
  <c r="P970696" i="1"/>
  <c r="S970695" i="1"/>
  <c r="R970695" i="1"/>
  <c r="Q970695" i="1"/>
  <c r="P970695" i="1"/>
  <c r="S970694" i="1"/>
  <c r="R970694" i="1"/>
  <c r="Q970694" i="1"/>
  <c r="P970694" i="1"/>
  <c r="S970693" i="1"/>
  <c r="R970693" i="1"/>
  <c r="Q970693" i="1"/>
  <c r="P970693" i="1"/>
  <c r="S970692" i="1"/>
  <c r="R970692" i="1"/>
  <c r="Q970692" i="1"/>
  <c r="P970692" i="1"/>
  <c r="S970691" i="1"/>
  <c r="R970691" i="1"/>
  <c r="Q970691" i="1"/>
  <c r="P970691" i="1"/>
  <c r="S970690" i="1"/>
  <c r="R970690" i="1"/>
  <c r="Q970690" i="1"/>
  <c r="P970690" i="1"/>
  <c r="S970689" i="1"/>
  <c r="R970689" i="1"/>
  <c r="Q970689" i="1"/>
  <c r="P970689" i="1"/>
  <c r="S970688" i="1"/>
  <c r="R970688" i="1"/>
  <c r="Q970688" i="1"/>
  <c r="P970688" i="1"/>
  <c r="S970687" i="1"/>
  <c r="R970687" i="1"/>
  <c r="Q970687" i="1"/>
  <c r="P970687" i="1"/>
  <c r="S970686" i="1"/>
  <c r="R970686" i="1"/>
  <c r="Q970686" i="1"/>
  <c r="P970686" i="1"/>
  <c r="S970685" i="1"/>
  <c r="R970685" i="1"/>
  <c r="Q970685" i="1"/>
  <c r="P970685" i="1"/>
  <c r="S970684" i="1"/>
  <c r="R970684" i="1"/>
  <c r="Q970684" i="1"/>
  <c r="P970684" i="1"/>
  <c r="S970683" i="1"/>
  <c r="R970683" i="1"/>
  <c r="Q970683" i="1"/>
  <c r="P970683" i="1"/>
  <c r="S970682" i="1"/>
  <c r="R970682" i="1"/>
  <c r="Q970682" i="1"/>
  <c r="P970682" i="1"/>
  <c r="S970681" i="1"/>
  <c r="R970681" i="1"/>
  <c r="Q970681" i="1"/>
  <c r="P970681" i="1"/>
  <c r="S970680" i="1"/>
  <c r="R970680" i="1"/>
  <c r="Q970680" i="1"/>
  <c r="P970680" i="1"/>
  <c r="S970679" i="1"/>
  <c r="R970679" i="1"/>
  <c r="Q970679" i="1"/>
  <c r="P970679" i="1"/>
  <c r="S970678" i="1"/>
  <c r="R970678" i="1"/>
  <c r="Q970678" i="1"/>
  <c r="P970678" i="1"/>
  <c r="S970677" i="1"/>
  <c r="R970677" i="1"/>
  <c r="Q970677" i="1"/>
  <c r="P970677" i="1"/>
  <c r="S970676" i="1"/>
  <c r="R970676" i="1"/>
  <c r="Q970676" i="1"/>
  <c r="P970676" i="1"/>
  <c r="S970675" i="1"/>
  <c r="R970675" i="1"/>
  <c r="Q970675" i="1"/>
  <c r="P970675" i="1"/>
  <c r="S970674" i="1"/>
  <c r="R970674" i="1"/>
  <c r="Q970674" i="1"/>
  <c r="P970674" i="1"/>
  <c r="S970673" i="1"/>
  <c r="R970673" i="1"/>
  <c r="Q970673" i="1"/>
  <c r="P970673" i="1"/>
  <c r="S970672" i="1"/>
  <c r="R970672" i="1"/>
  <c r="Q970672" i="1"/>
  <c r="P970672" i="1"/>
  <c r="S970671" i="1"/>
  <c r="R970671" i="1"/>
  <c r="Q970671" i="1"/>
  <c r="P970671" i="1"/>
  <c r="S970670" i="1"/>
  <c r="R970670" i="1"/>
  <c r="Q970670" i="1"/>
  <c r="P970670" i="1"/>
  <c r="S970669" i="1"/>
  <c r="R970669" i="1"/>
  <c r="Q970669" i="1"/>
  <c r="P970669" i="1"/>
  <c r="S970668" i="1"/>
  <c r="R970668" i="1"/>
  <c r="Q970668" i="1"/>
  <c r="P970668" i="1"/>
  <c r="S970667" i="1"/>
  <c r="R970667" i="1"/>
  <c r="Q970667" i="1"/>
  <c r="P970667" i="1"/>
  <c r="S970666" i="1"/>
  <c r="R970666" i="1"/>
  <c r="Q970666" i="1"/>
  <c r="P970666" i="1"/>
  <c r="S970665" i="1"/>
  <c r="R970665" i="1"/>
  <c r="Q970665" i="1"/>
  <c r="P970665" i="1"/>
  <c r="S970664" i="1"/>
  <c r="R970664" i="1"/>
  <c r="Q970664" i="1"/>
  <c r="P970664" i="1"/>
  <c r="S970663" i="1"/>
  <c r="R970663" i="1"/>
  <c r="Q970663" i="1"/>
  <c r="P970663" i="1"/>
  <c r="S970662" i="1"/>
  <c r="R970662" i="1"/>
  <c r="Q970662" i="1"/>
  <c r="P970662" i="1"/>
  <c r="S970661" i="1"/>
  <c r="R970661" i="1"/>
  <c r="Q970661" i="1"/>
  <c r="P970661" i="1"/>
  <c r="S970660" i="1"/>
  <c r="R970660" i="1"/>
  <c r="Q970660" i="1"/>
  <c r="P970660" i="1"/>
  <c r="S970659" i="1"/>
  <c r="R970659" i="1"/>
  <c r="Q970659" i="1"/>
  <c r="P970659" i="1"/>
  <c r="S970658" i="1"/>
  <c r="R970658" i="1"/>
  <c r="Q970658" i="1"/>
  <c r="P970658" i="1"/>
  <c r="S970657" i="1"/>
  <c r="R970657" i="1"/>
  <c r="Q970657" i="1"/>
  <c r="P970657" i="1"/>
  <c r="S970656" i="1"/>
  <c r="R970656" i="1"/>
  <c r="Q970656" i="1"/>
  <c r="P970656" i="1"/>
  <c r="S970655" i="1"/>
  <c r="R970655" i="1"/>
  <c r="Q970655" i="1"/>
  <c r="P970655" i="1"/>
  <c r="S970654" i="1"/>
  <c r="R970654" i="1"/>
  <c r="Q970654" i="1"/>
  <c r="P970654" i="1"/>
  <c r="S970653" i="1"/>
  <c r="R970653" i="1"/>
  <c r="Q970653" i="1"/>
  <c r="P970653" i="1"/>
  <c r="S970652" i="1"/>
  <c r="R970652" i="1"/>
  <c r="Q970652" i="1"/>
  <c r="P970652" i="1"/>
  <c r="S970651" i="1"/>
  <c r="R970651" i="1"/>
  <c r="Q970651" i="1"/>
  <c r="P970651" i="1"/>
  <c r="S970650" i="1"/>
  <c r="R970650" i="1"/>
  <c r="Q970650" i="1"/>
  <c r="P970650" i="1"/>
  <c r="S970649" i="1"/>
  <c r="R970649" i="1"/>
  <c r="Q970649" i="1"/>
  <c r="P970649" i="1"/>
  <c r="S970648" i="1"/>
  <c r="R970648" i="1"/>
  <c r="Q970648" i="1"/>
  <c r="P970648" i="1"/>
  <c r="S970647" i="1"/>
  <c r="R970647" i="1"/>
  <c r="Q970647" i="1"/>
  <c r="P970647" i="1"/>
  <c r="S970646" i="1"/>
  <c r="R970646" i="1"/>
  <c r="Q970646" i="1"/>
  <c r="P970646" i="1"/>
  <c r="S970645" i="1"/>
  <c r="R970645" i="1"/>
  <c r="Q970645" i="1"/>
  <c r="P970645" i="1"/>
  <c r="S970644" i="1"/>
  <c r="R970644" i="1"/>
  <c r="Q970644" i="1"/>
  <c r="P970644" i="1"/>
  <c r="S970643" i="1"/>
  <c r="R970643" i="1"/>
  <c r="Q970643" i="1"/>
  <c r="P970643" i="1"/>
  <c r="S970642" i="1"/>
  <c r="R970642" i="1"/>
  <c r="Q970642" i="1"/>
  <c r="P970642" i="1"/>
  <c r="S970641" i="1"/>
  <c r="R970641" i="1"/>
  <c r="Q970641" i="1"/>
  <c r="P970641" i="1"/>
  <c r="S970640" i="1"/>
  <c r="R970640" i="1"/>
  <c r="Q970640" i="1"/>
  <c r="P970640" i="1"/>
  <c r="S970639" i="1"/>
  <c r="R970639" i="1"/>
  <c r="Q970639" i="1"/>
  <c r="P970639" i="1"/>
  <c r="S970638" i="1"/>
  <c r="R970638" i="1"/>
  <c r="Q970638" i="1"/>
  <c r="P970638" i="1"/>
  <c r="S970637" i="1"/>
  <c r="R970637" i="1"/>
  <c r="Q970637" i="1"/>
  <c r="P970637" i="1"/>
  <c r="S970636" i="1"/>
  <c r="R970636" i="1"/>
  <c r="Q970636" i="1"/>
  <c r="P970636" i="1"/>
  <c r="S970635" i="1"/>
  <c r="R970635" i="1"/>
  <c r="Q970635" i="1"/>
  <c r="P970635" i="1"/>
  <c r="S970634" i="1"/>
  <c r="R970634" i="1"/>
  <c r="Q970634" i="1"/>
  <c r="P970634" i="1"/>
  <c r="S970633" i="1"/>
  <c r="R970633" i="1"/>
  <c r="Q970633" i="1"/>
  <c r="P970633" i="1"/>
  <c r="S970632" i="1"/>
  <c r="R970632" i="1"/>
  <c r="Q970632" i="1"/>
  <c r="P970632" i="1"/>
  <c r="S970631" i="1"/>
  <c r="R970631" i="1"/>
  <c r="Q970631" i="1"/>
  <c r="P970631" i="1"/>
  <c r="S970630" i="1"/>
  <c r="R970630" i="1"/>
  <c r="Q970630" i="1"/>
  <c r="P970630" i="1"/>
  <c r="S970629" i="1"/>
  <c r="R970629" i="1"/>
  <c r="Q970629" i="1"/>
  <c r="P970629" i="1"/>
  <c r="S970628" i="1"/>
  <c r="R970628" i="1"/>
  <c r="Q970628" i="1"/>
  <c r="P970628" i="1"/>
  <c r="S970627" i="1"/>
  <c r="R970627" i="1"/>
  <c r="Q970627" i="1"/>
  <c r="P970627" i="1"/>
  <c r="S970626" i="1"/>
  <c r="R970626" i="1"/>
  <c r="Q970626" i="1"/>
  <c r="P970626" i="1"/>
  <c r="S970625" i="1"/>
  <c r="R970625" i="1"/>
  <c r="Q970625" i="1"/>
  <c r="P970625" i="1"/>
  <c r="S970624" i="1"/>
  <c r="R970624" i="1"/>
  <c r="Q970624" i="1"/>
  <c r="P970624" i="1"/>
  <c r="S970623" i="1"/>
  <c r="R970623" i="1"/>
  <c r="Q970623" i="1"/>
  <c r="P970623" i="1"/>
  <c r="S970622" i="1"/>
  <c r="R970622" i="1"/>
  <c r="Q970622" i="1"/>
  <c r="P970622" i="1"/>
  <c r="S970621" i="1"/>
  <c r="R970621" i="1"/>
  <c r="Q970621" i="1"/>
  <c r="P970621" i="1"/>
  <c r="S970620" i="1"/>
  <c r="R970620" i="1"/>
  <c r="Q970620" i="1"/>
  <c r="P970620" i="1"/>
  <c r="S970619" i="1"/>
  <c r="R970619" i="1"/>
  <c r="Q970619" i="1"/>
  <c r="P970619" i="1"/>
  <c r="S970618" i="1"/>
  <c r="R970618" i="1"/>
  <c r="Q970618" i="1"/>
  <c r="P970618" i="1"/>
  <c r="S970617" i="1"/>
  <c r="R970617" i="1"/>
  <c r="Q970617" i="1"/>
  <c r="P970617" i="1"/>
  <c r="S970616" i="1"/>
  <c r="R970616" i="1"/>
  <c r="Q970616" i="1"/>
  <c r="P970616" i="1"/>
  <c r="S970615" i="1"/>
  <c r="R970615" i="1"/>
  <c r="Q970615" i="1"/>
  <c r="P970615" i="1"/>
  <c r="S970614" i="1"/>
  <c r="R970614" i="1"/>
  <c r="Q970614" i="1"/>
  <c r="P970614" i="1"/>
  <c r="S970613" i="1"/>
  <c r="R970613" i="1"/>
  <c r="Q970613" i="1"/>
  <c r="P970613" i="1"/>
  <c r="S970612" i="1"/>
  <c r="R970612" i="1"/>
  <c r="Q970612" i="1"/>
  <c r="P970612" i="1"/>
  <c r="S970611" i="1"/>
  <c r="R970611" i="1"/>
  <c r="Q970611" i="1"/>
  <c r="P970611" i="1"/>
  <c r="S970610" i="1"/>
  <c r="R970610" i="1"/>
  <c r="Q970610" i="1"/>
  <c r="P970610" i="1"/>
  <c r="S970609" i="1"/>
  <c r="R970609" i="1"/>
  <c r="Q970609" i="1"/>
  <c r="P970609" i="1"/>
  <c r="S970608" i="1"/>
  <c r="R970608" i="1"/>
  <c r="Q970608" i="1"/>
  <c r="P970608" i="1"/>
  <c r="S970607" i="1"/>
  <c r="R970607" i="1"/>
  <c r="Q970607" i="1"/>
  <c r="P970607" i="1"/>
  <c r="S970606" i="1"/>
  <c r="R970606" i="1"/>
  <c r="Q970606" i="1"/>
  <c r="P970606" i="1"/>
  <c r="S970605" i="1"/>
  <c r="R970605" i="1"/>
  <c r="Q970605" i="1"/>
  <c r="P970605" i="1"/>
  <c r="S970604" i="1"/>
  <c r="R970604" i="1"/>
  <c r="Q970604" i="1"/>
  <c r="P970604" i="1"/>
  <c r="S970603" i="1"/>
  <c r="R970603" i="1"/>
  <c r="Q970603" i="1"/>
  <c r="P970603" i="1"/>
  <c r="S970602" i="1"/>
  <c r="R970602" i="1"/>
  <c r="Q970602" i="1"/>
  <c r="P970602" i="1"/>
  <c r="S970601" i="1"/>
  <c r="R970601" i="1"/>
  <c r="Q970601" i="1"/>
  <c r="P970601" i="1"/>
  <c r="S970600" i="1"/>
  <c r="R970600" i="1"/>
  <c r="Q970600" i="1"/>
  <c r="P970600" i="1"/>
  <c r="S970599" i="1"/>
  <c r="R970599" i="1"/>
  <c r="Q970599" i="1"/>
  <c r="P970599" i="1"/>
  <c r="S970598" i="1"/>
  <c r="R970598" i="1"/>
  <c r="Q970598" i="1"/>
  <c r="P970598" i="1"/>
  <c r="S970597" i="1"/>
  <c r="R970597" i="1"/>
  <c r="Q970597" i="1"/>
  <c r="P970597" i="1"/>
  <c r="S970596" i="1"/>
  <c r="R970596" i="1"/>
  <c r="Q970596" i="1"/>
  <c r="P970596" i="1"/>
  <c r="S970595" i="1"/>
  <c r="R970595" i="1"/>
  <c r="Q970595" i="1"/>
  <c r="P970595" i="1"/>
  <c r="S970594" i="1"/>
  <c r="R970594" i="1"/>
  <c r="Q970594" i="1"/>
  <c r="P970594" i="1"/>
  <c r="S970593" i="1"/>
  <c r="R970593" i="1"/>
  <c r="Q970593" i="1"/>
  <c r="P970593" i="1"/>
  <c r="S970592" i="1"/>
  <c r="R970592" i="1"/>
  <c r="Q970592" i="1"/>
  <c r="P970592" i="1"/>
  <c r="S970591" i="1"/>
  <c r="R970591" i="1"/>
  <c r="Q970591" i="1"/>
  <c r="P970591" i="1"/>
  <c r="S970590" i="1"/>
  <c r="R970590" i="1"/>
  <c r="Q970590" i="1"/>
  <c r="P970590" i="1"/>
  <c r="S970589" i="1"/>
  <c r="R970589" i="1"/>
  <c r="Q970589" i="1"/>
  <c r="P970589" i="1"/>
  <c r="S970588" i="1"/>
  <c r="R970588" i="1"/>
  <c r="Q970588" i="1"/>
  <c r="P970588" i="1"/>
  <c r="S970587" i="1"/>
  <c r="R970587" i="1"/>
  <c r="Q970587" i="1"/>
  <c r="P970587" i="1"/>
  <c r="S970586" i="1"/>
  <c r="R970586" i="1"/>
  <c r="Q970586" i="1"/>
  <c r="P970586" i="1"/>
  <c r="S970585" i="1"/>
  <c r="R970585" i="1"/>
  <c r="Q970585" i="1"/>
  <c r="P970585" i="1"/>
  <c r="S970584" i="1"/>
  <c r="R970584" i="1"/>
  <c r="Q970584" i="1"/>
  <c r="P970584" i="1"/>
  <c r="S970583" i="1"/>
  <c r="R970583" i="1"/>
  <c r="Q970583" i="1"/>
  <c r="P970583" i="1"/>
  <c r="S970582" i="1"/>
  <c r="R970582" i="1"/>
  <c r="Q970582" i="1"/>
  <c r="P970582" i="1"/>
  <c r="S970581" i="1"/>
  <c r="R970581" i="1"/>
  <c r="Q970581" i="1"/>
  <c r="P970581" i="1"/>
  <c r="S970580" i="1"/>
  <c r="R970580" i="1"/>
  <c r="Q970580" i="1"/>
  <c r="P970580" i="1"/>
  <c r="S970579" i="1"/>
  <c r="R970579" i="1"/>
  <c r="Q970579" i="1"/>
  <c r="P970579" i="1"/>
  <c r="S970578" i="1"/>
  <c r="R970578" i="1"/>
  <c r="Q970578" i="1"/>
  <c r="P970578" i="1"/>
  <c r="S970577" i="1"/>
  <c r="R970577" i="1"/>
  <c r="Q970577" i="1"/>
  <c r="P970577" i="1"/>
  <c r="S970576" i="1"/>
  <c r="R970576" i="1"/>
  <c r="Q970576" i="1"/>
  <c r="P970576" i="1"/>
  <c r="S970575" i="1"/>
  <c r="R970575" i="1"/>
  <c r="Q970575" i="1"/>
  <c r="P970575" i="1"/>
  <c r="S970574" i="1"/>
  <c r="R970574" i="1"/>
  <c r="Q970574" i="1"/>
  <c r="P970574" i="1"/>
  <c r="S970573" i="1"/>
  <c r="R970573" i="1"/>
  <c r="Q970573" i="1"/>
  <c r="P970573" i="1"/>
  <c r="S970572" i="1"/>
  <c r="R970572" i="1"/>
  <c r="Q970572" i="1"/>
  <c r="P970572" i="1"/>
  <c r="S970571" i="1"/>
  <c r="R970571" i="1"/>
  <c r="Q970571" i="1"/>
  <c r="P970571" i="1"/>
  <c r="S970570" i="1"/>
  <c r="R970570" i="1"/>
  <c r="Q970570" i="1"/>
  <c r="P970570" i="1"/>
  <c r="S970569" i="1"/>
  <c r="R970569" i="1"/>
  <c r="Q970569" i="1"/>
  <c r="P970569" i="1"/>
  <c r="S970568" i="1"/>
  <c r="R970568" i="1"/>
  <c r="Q970568" i="1"/>
  <c r="P970568" i="1"/>
  <c r="S970567" i="1"/>
  <c r="R970567" i="1"/>
  <c r="Q970567" i="1"/>
  <c r="P970567" i="1"/>
  <c r="S970566" i="1"/>
  <c r="R970566" i="1"/>
  <c r="Q970566" i="1"/>
  <c r="P970566" i="1"/>
  <c r="S970565" i="1"/>
  <c r="R970565" i="1"/>
  <c r="Q970565" i="1"/>
  <c r="P970565" i="1"/>
  <c r="S970564" i="1"/>
  <c r="R970564" i="1"/>
  <c r="Q970564" i="1"/>
  <c r="P970564" i="1"/>
  <c r="S970563" i="1"/>
  <c r="R970563" i="1"/>
  <c r="Q970563" i="1"/>
  <c r="P970563" i="1"/>
  <c r="S970562" i="1"/>
  <c r="R970562" i="1"/>
  <c r="Q970562" i="1"/>
  <c r="P970562" i="1"/>
  <c r="S970561" i="1"/>
  <c r="R970561" i="1"/>
  <c r="Q970561" i="1"/>
  <c r="P970561" i="1"/>
  <c r="S970560" i="1"/>
  <c r="R970560" i="1"/>
  <c r="Q970560" i="1"/>
  <c r="P970560" i="1"/>
  <c r="S970559" i="1"/>
  <c r="R970559" i="1"/>
  <c r="Q970559" i="1"/>
  <c r="P970559" i="1"/>
  <c r="S970558" i="1"/>
  <c r="R970558" i="1"/>
  <c r="Q970558" i="1"/>
  <c r="P970558" i="1"/>
  <c r="S970557" i="1"/>
  <c r="R970557" i="1"/>
  <c r="Q970557" i="1"/>
  <c r="P970557" i="1"/>
  <c r="S970556" i="1"/>
  <c r="R970556" i="1"/>
  <c r="Q970556" i="1"/>
  <c r="P970556" i="1"/>
  <c r="S970555" i="1"/>
  <c r="R970555" i="1"/>
  <c r="Q970555" i="1"/>
  <c r="P970555" i="1"/>
  <c r="S970554" i="1"/>
  <c r="R970554" i="1"/>
  <c r="Q970554" i="1"/>
  <c r="P970554" i="1"/>
  <c r="S970553" i="1"/>
  <c r="R970553" i="1"/>
  <c r="Q970553" i="1"/>
  <c r="P970553" i="1"/>
  <c r="S970552" i="1"/>
  <c r="R970552" i="1"/>
  <c r="Q970552" i="1"/>
  <c r="P970552" i="1"/>
  <c r="S970551" i="1"/>
  <c r="R970551" i="1"/>
  <c r="Q970551" i="1"/>
  <c r="P970551" i="1"/>
  <c r="S970550" i="1"/>
  <c r="R970550" i="1"/>
  <c r="Q970550" i="1"/>
  <c r="P970550" i="1"/>
  <c r="S970549" i="1"/>
  <c r="R970549" i="1"/>
  <c r="Q970549" i="1"/>
  <c r="P970549" i="1"/>
  <c r="S970548" i="1"/>
  <c r="R970548" i="1"/>
  <c r="Q970548" i="1"/>
  <c r="P970548" i="1"/>
  <c r="S970547" i="1"/>
  <c r="R970547" i="1"/>
  <c r="Q970547" i="1"/>
  <c r="P970547" i="1"/>
  <c r="S970546" i="1"/>
  <c r="R970546" i="1"/>
  <c r="Q970546" i="1"/>
  <c r="P970546" i="1"/>
  <c r="S970545" i="1"/>
  <c r="R970545" i="1"/>
  <c r="Q970545" i="1"/>
  <c r="P970545" i="1"/>
  <c r="S970544" i="1"/>
  <c r="R970544" i="1"/>
  <c r="Q970544" i="1"/>
  <c r="P970544" i="1"/>
  <c r="S970543" i="1"/>
  <c r="R970543" i="1"/>
  <c r="Q970543" i="1"/>
  <c r="P970543" i="1"/>
  <c r="S970542" i="1"/>
  <c r="R970542" i="1"/>
  <c r="Q970542" i="1"/>
  <c r="P970542" i="1"/>
  <c r="S970541" i="1"/>
  <c r="R970541" i="1"/>
  <c r="Q970541" i="1"/>
  <c r="P970541" i="1"/>
  <c r="S970540" i="1"/>
  <c r="R970540" i="1"/>
  <c r="Q970540" i="1"/>
  <c r="P970540" i="1"/>
  <c r="S970539" i="1"/>
  <c r="R970539" i="1"/>
  <c r="Q970539" i="1"/>
  <c r="P970539" i="1"/>
  <c r="S970538" i="1"/>
  <c r="R970538" i="1"/>
  <c r="Q970538" i="1"/>
  <c r="P970538" i="1"/>
  <c r="S970537" i="1"/>
  <c r="R970537" i="1"/>
  <c r="Q970537" i="1"/>
  <c r="P970537" i="1"/>
  <c r="S970536" i="1"/>
  <c r="R970536" i="1"/>
  <c r="Q970536" i="1"/>
  <c r="P970536" i="1"/>
  <c r="S970535" i="1"/>
  <c r="R970535" i="1"/>
  <c r="Q970535" i="1"/>
  <c r="P970535" i="1"/>
  <c r="S970534" i="1"/>
  <c r="R970534" i="1"/>
  <c r="Q970534" i="1"/>
  <c r="P970534" i="1"/>
  <c r="S970533" i="1"/>
  <c r="R970533" i="1"/>
  <c r="Q970533" i="1"/>
  <c r="P970533" i="1"/>
  <c r="S970532" i="1"/>
  <c r="R970532" i="1"/>
  <c r="Q970532" i="1"/>
  <c r="P970532" i="1"/>
  <c r="S970531" i="1"/>
  <c r="R970531" i="1"/>
  <c r="Q970531" i="1"/>
  <c r="P970531" i="1"/>
  <c r="S970530" i="1"/>
  <c r="R970530" i="1"/>
  <c r="Q970530" i="1"/>
  <c r="P970530" i="1"/>
  <c r="S970529" i="1"/>
  <c r="R970529" i="1"/>
  <c r="Q970529" i="1"/>
  <c r="P970529" i="1"/>
  <c r="S970528" i="1"/>
  <c r="R970528" i="1"/>
  <c r="Q970528" i="1"/>
  <c r="P970528" i="1"/>
  <c r="S970527" i="1"/>
  <c r="R970527" i="1"/>
  <c r="Q970527" i="1"/>
  <c r="P970527" i="1"/>
  <c r="S970526" i="1"/>
  <c r="R970526" i="1"/>
  <c r="Q970526" i="1"/>
  <c r="P970526" i="1"/>
  <c r="S970525" i="1"/>
  <c r="R970525" i="1"/>
  <c r="Q970525" i="1"/>
  <c r="P970525" i="1"/>
  <c r="S970524" i="1"/>
  <c r="R970524" i="1"/>
  <c r="Q970524" i="1"/>
  <c r="P970524" i="1"/>
  <c r="S970523" i="1"/>
  <c r="R970523" i="1"/>
  <c r="Q970523" i="1"/>
  <c r="P970523" i="1"/>
  <c r="S970522" i="1"/>
  <c r="R970522" i="1"/>
  <c r="Q970522" i="1"/>
  <c r="P970522" i="1"/>
  <c r="S970521" i="1"/>
  <c r="R970521" i="1"/>
  <c r="Q970521" i="1"/>
  <c r="P970521" i="1"/>
  <c r="S970520" i="1"/>
  <c r="R970520" i="1"/>
  <c r="Q970520" i="1"/>
  <c r="P970520" i="1"/>
  <c r="S970519" i="1"/>
  <c r="R970519" i="1"/>
  <c r="Q970519" i="1"/>
  <c r="P970519" i="1"/>
  <c r="S970518" i="1"/>
  <c r="R970518" i="1"/>
  <c r="Q970518" i="1"/>
  <c r="P970518" i="1"/>
  <c r="S970517" i="1"/>
  <c r="R970517" i="1"/>
  <c r="Q970517" i="1"/>
  <c r="P970517" i="1"/>
  <c r="S970516" i="1"/>
  <c r="R970516" i="1"/>
  <c r="Q970516" i="1"/>
  <c r="P970516" i="1"/>
  <c r="S970515" i="1"/>
  <c r="R970515" i="1"/>
  <c r="Q970515" i="1"/>
  <c r="P970515" i="1"/>
  <c r="S970514" i="1"/>
  <c r="R970514" i="1"/>
  <c r="Q970514" i="1"/>
  <c r="P970514" i="1"/>
  <c r="S970513" i="1"/>
  <c r="R970513" i="1"/>
  <c r="Q970513" i="1"/>
  <c r="P970513" i="1"/>
  <c r="S970512" i="1"/>
  <c r="R970512" i="1"/>
  <c r="Q970512" i="1"/>
  <c r="P970512" i="1"/>
  <c r="S970511" i="1"/>
  <c r="R970511" i="1"/>
  <c r="Q970511" i="1"/>
  <c r="P970511" i="1"/>
  <c r="S970510" i="1"/>
  <c r="R970510" i="1"/>
  <c r="Q970510" i="1"/>
  <c r="P970510" i="1"/>
  <c r="S970509" i="1"/>
  <c r="R970509" i="1"/>
  <c r="Q970509" i="1"/>
  <c r="P970509" i="1"/>
  <c r="S970508" i="1"/>
  <c r="R970508" i="1"/>
  <c r="Q970508" i="1"/>
  <c r="P970508" i="1"/>
  <c r="S970507" i="1"/>
  <c r="R970507" i="1"/>
  <c r="Q970507" i="1"/>
  <c r="P970507" i="1"/>
  <c r="S970506" i="1"/>
  <c r="R970506" i="1"/>
  <c r="Q970506" i="1"/>
  <c r="P970506" i="1"/>
  <c r="S970505" i="1"/>
  <c r="R970505" i="1"/>
  <c r="Q970505" i="1"/>
  <c r="P970505" i="1"/>
  <c r="S970504" i="1"/>
  <c r="R970504" i="1"/>
  <c r="Q970504" i="1"/>
  <c r="P970504" i="1"/>
  <c r="S970503" i="1"/>
  <c r="R970503" i="1"/>
  <c r="Q970503" i="1"/>
  <c r="P970503" i="1"/>
  <c r="S970502" i="1"/>
  <c r="R970502" i="1"/>
  <c r="Q970502" i="1"/>
  <c r="P970502" i="1"/>
  <c r="S970501" i="1"/>
  <c r="R970501" i="1"/>
  <c r="Q970501" i="1"/>
  <c r="P970501" i="1"/>
  <c r="S970500" i="1"/>
  <c r="R970500" i="1"/>
  <c r="Q970500" i="1"/>
  <c r="P970500" i="1"/>
  <c r="S970499" i="1"/>
  <c r="R970499" i="1"/>
  <c r="Q970499" i="1"/>
  <c r="P970499" i="1"/>
  <c r="S970498" i="1"/>
  <c r="R970498" i="1"/>
  <c r="Q970498" i="1"/>
  <c r="P970498" i="1"/>
  <c r="S970497" i="1"/>
  <c r="R970497" i="1"/>
  <c r="Q970497" i="1"/>
  <c r="P970497" i="1"/>
  <c r="S970496" i="1"/>
  <c r="R970496" i="1"/>
  <c r="Q970496" i="1"/>
  <c r="P970496" i="1"/>
  <c r="S970495" i="1"/>
  <c r="R970495" i="1"/>
  <c r="Q970495" i="1"/>
  <c r="P970495" i="1"/>
  <c r="S970494" i="1"/>
  <c r="R970494" i="1"/>
  <c r="Q970494" i="1"/>
  <c r="P970494" i="1"/>
  <c r="S970493" i="1"/>
  <c r="R970493" i="1"/>
  <c r="Q970493" i="1"/>
  <c r="P970493" i="1"/>
  <c r="S970492" i="1"/>
  <c r="R970492" i="1"/>
  <c r="Q970492" i="1"/>
  <c r="P970492" i="1"/>
  <c r="S970491" i="1"/>
  <c r="R970491" i="1"/>
  <c r="Q970491" i="1"/>
  <c r="P970491" i="1"/>
  <c r="S970490" i="1"/>
  <c r="R970490" i="1"/>
  <c r="Q970490" i="1"/>
  <c r="P970490" i="1"/>
  <c r="S970489" i="1"/>
  <c r="R970489" i="1"/>
  <c r="Q970489" i="1"/>
  <c r="P970489" i="1"/>
  <c r="S970488" i="1"/>
  <c r="R970488" i="1"/>
  <c r="Q970488" i="1"/>
  <c r="P970488" i="1"/>
  <c r="S970487" i="1"/>
  <c r="R970487" i="1"/>
  <c r="Q970487" i="1"/>
  <c r="P970487" i="1"/>
  <c r="S970486" i="1"/>
  <c r="R970486" i="1"/>
  <c r="Q970486" i="1"/>
  <c r="P970486" i="1"/>
  <c r="S970485" i="1"/>
  <c r="R970485" i="1"/>
  <c r="Q970485" i="1"/>
  <c r="P970485" i="1"/>
  <c r="S970484" i="1"/>
  <c r="R970484" i="1"/>
  <c r="Q970484" i="1"/>
  <c r="P970484" i="1"/>
  <c r="S970483" i="1"/>
  <c r="R970483" i="1"/>
  <c r="Q970483" i="1"/>
  <c r="P970483" i="1"/>
  <c r="S970482" i="1"/>
  <c r="R970482" i="1"/>
  <c r="Q970482" i="1"/>
  <c r="P970482" i="1"/>
  <c r="S970481" i="1"/>
  <c r="R970481" i="1"/>
  <c r="Q970481" i="1"/>
  <c r="P970481" i="1"/>
  <c r="S970480" i="1"/>
  <c r="R970480" i="1"/>
  <c r="Q970480" i="1"/>
  <c r="P970480" i="1"/>
  <c r="S970479" i="1"/>
  <c r="R970479" i="1"/>
  <c r="Q970479" i="1"/>
  <c r="P970479" i="1"/>
  <c r="S970478" i="1"/>
  <c r="R970478" i="1"/>
  <c r="Q970478" i="1"/>
  <c r="P970478" i="1"/>
  <c r="S970477" i="1"/>
  <c r="R970477" i="1"/>
  <c r="Q970477" i="1"/>
  <c r="P970477" i="1"/>
  <c r="S970476" i="1"/>
  <c r="R970476" i="1"/>
  <c r="Q970476" i="1"/>
  <c r="P970476" i="1"/>
  <c r="S970475" i="1"/>
  <c r="R970475" i="1"/>
  <c r="Q970475" i="1"/>
  <c r="P970475" i="1"/>
  <c r="S970474" i="1"/>
  <c r="R970474" i="1"/>
  <c r="Q970474" i="1"/>
  <c r="P970474" i="1"/>
  <c r="S970473" i="1"/>
  <c r="R970473" i="1"/>
  <c r="Q970473" i="1"/>
  <c r="P970473" i="1"/>
  <c r="S970472" i="1"/>
  <c r="R970472" i="1"/>
  <c r="Q970472" i="1"/>
  <c r="P970472" i="1"/>
  <c r="S970471" i="1"/>
  <c r="R970471" i="1"/>
  <c r="Q970471" i="1"/>
  <c r="P970471" i="1"/>
  <c r="S970470" i="1"/>
  <c r="R970470" i="1"/>
  <c r="Q970470" i="1"/>
  <c r="P970470" i="1"/>
  <c r="S970469" i="1"/>
  <c r="R970469" i="1"/>
  <c r="Q970469" i="1"/>
  <c r="P970469" i="1"/>
  <c r="S970468" i="1"/>
  <c r="R970468" i="1"/>
  <c r="Q970468" i="1"/>
  <c r="P970468" i="1"/>
  <c r="S970467" i="1"/>
  <c r="R970467" i="1"/>
  <c r="Q970467" i="1"/>
  <c r="P970467" i="1"/>
  <c r="S970466" i="1"/>
  <c r="R970466" i="1"/>
  <c r="Q970466" i="1"/>
  <c r="P970466" i="1"/>
  <c r="S970465" i="1"/>
  <c r="R970465" i="1"/>
  <c r="Q970465" i="1"/>
  <c r="P970465" i="1"/>
  <c r="S970464" i="1"/>
  <c r="R970464" i="1"/>
  <c r="Q970464" i="1"/>
  <c r="P970464" i="1"/>
  <c r="S970463" i="1"/>
  <c r="R970463" i="1"/>
  <c r="Q970463" i="1"/>
  <c r="P970463" i="1"/>
  <c r="S970462" i="1"/>
  <c r="R970462" i="1"/>
  <c r="Q970462" i="1"/>
  <c r="P970462" i="1"/>
  <c r="S970461" i="1"/>
  <c r="R970461" i="1"/>
  <c r="Q970461" i="1"/>
  <c r="P970461" i="1"/>
  <c r="S970460" i="1"/>
  <c r="R970460" i="1"/>
  <c r="Q970460" i="1"/>
  <c r="P970460" i="1"/>
  <c r="S970459" i="1"/>
  <c r="R970459" i="1"/>
  <c r="Q970459" i="1"/>
  <c r="P970459" i="1"/>
  <c r="S970458" i="1"/>
  <c r="R970458" i="1"/>
  <c r="Q970458" i="1"/>
  <c r="P970458" i="1"/>
  <c r="S970457" i="1"/>
  <c r="R970457" i="1"/>
  <c r="Q970457" i="1"/>
  <c r="P970457" i="1"/>
  <c r="S970456" i="1"/>
  <c r="R970456" i="1"/>
  <c r="Q970456" i="1"/>
  <c r="P970456" i="1"/>
  <c r="S970455" i="1"/>
  <c r="R970455" i="1"/>
  <c r="Q970455" i="1"/>
  <c r="P970455" i="1"/>
  <c r="S970454" i="1"/>
  <c r="R970454" i="1"/>
  <c r="Q970454" i="1"/>
  <c r="P970454" i="1"/>
  <c r="S970453" i="1"/>
  <c r="R970453" i="1"/>
  <c r="Q970453" i="1"/>
  <c r="P970453" i="1"/>
  <c r="S970452" i="1"/>
  <c r="R970452" i="1"/>
  <c r="Q970452" i="1"/>
  <c r="P970452" i="1"/>
  <c r="S970451" i="1"/>
  <c r="R970451" i="1"/>
  <c r="Q970451" i="1"/>
  <c r="P970451" i="1"/>
  <c r="S970450" i="1"/>
  <c r="R970450" i="1"/>
  <c r="Q970450" i="1"/>
  <c r="P970450" i="1"/>
  <c r="S970449" i="1"/>
  <c r="R970449" i="1"/>
  <c r="Q970449" i="1"/>
  <c r="P970449" i="1"/>
  <c r="S970448" i="1"/>
  <c r="R970448" i="1"/>
  <c r="Q970448" i="1"/>
  <c r="P970448" i="1"/>
  <c r="S970447" i="1"/>
  <c r="R970447" i="1"/>
  <c r="Q970447" i="1"/>
  <c r="P970447" i="1"/>
  <c r="S970446" i="1"/>
  <c r="R970446" i="1"/>
  <c r="Q970446" i="1"/>
  <c r="P970446" i="1"/>
  <c r="S970445" i="1"/>
  <c r="R970445" i="1"/>
  <c r="Q970445" i="1"/>
  <c r="P970445" i="1"/>
  <c r="S970444" i="1"/>
  <c r="R970444" i="1"/>
  <c r="Q970444" i="1"/>
  <c r="P970444" i="1"/>
  <c r="S970443" i="1"/>
  <c r="R970443" i="1"/>
  <c r="Q970443" i="1"/>
  <c r="P970443" i="1"/>
  <c r="S970442" i="1"/>
  <c r="R970442" i="1"/>
  <c r="Q970442" i="1"/>
  <c r="P970442" i="1"/>
  <c r="S970441" i="1"/>
  <c r="R970441" i="1"/>
  <c r="Q970441" i="1"/>
  <c r="P970441" i="1"/>
  <c r="S970440" i="1"/>
  <c r="R970440" i="1"/>
  <c r="Q970440" i="1"/>
  <c r="P970440" i="1"/>
  <c r="S970439" i="1"/>
  <c r="R970439" i="1"/>
  <c r="Q970439" i="1"/>
  <c r="P970439" i="1"/>
  <c r="S970438" i="1"/>
  <c r="R970438" i="1"/>
  <c r="Q970438" i="1"/>
  <c r="P970438" i="1"/>
  <c r="S970437" i="1"/>
  <c r="R970437" i="1"/>
  <c r="Q970437" i="1"/>
  <c r="P970437" i="1"/>
  <c r="S970436" i="1"/>
  <c r="R970436" i="1"/>
  <c r="Q970436" i="1"/>
  <c r="P970436" i="1"/>
  <c r="S970435" i="1"/>
  <c r="R970435" i="1"/>
  <c r="Q970435" i="1"/>
  <c r="P970435" i="1"/>
  <c r="S970434" i="1"/>
  <c r="R970434" i="1"/>
  <c r="Q970434" i="1"/>
  <c r="P970434" i="1"/>
  <c r="S970433" i="1"/>
  <c r="R970433" i="1"/>
  <c r="Q970433" i="1"/>
  <c r="P970433" i="1"/>
  <c r="S970432" i="1"/>
  <c r="R970432" i="1"/>
  <c r="Q970432" i="1"/>
  <c r="P970432" i="1"/>
  <c r="S970431" i="1"/>
  <c r="R970431" i="1"/>
  <c r="Q970431" i="1"/>
  <c r="P970431" i="1"/>
  <c r="S970430" i="1"/>
  <c r="R970430" i="1"/>
  <c r="Q970430" i="1"/>
  <c r="P970430" i="1"/>
  <c r="S970429" i="1"/>
  <c r="R970429" i="1"/>
  <c r="Q970429" i="1"/>
  <c r="P970429" i="1"/>
  <c r="S970428" i="1"/>
  <c r="R970428" i="1"/>
  <c r="Q970428" i="1"/>
  <c r="P970428" i="1"/>
  <c r="S970427" i="1"/>
  <c r="R970427" i="1"/>
  <c r="Q970427" i="1"/>
  <c r="P970427" i="1"/>
  <c r="S970426" i="1"/>
  <c r="R970426" i="1"/>
  <c r="Q970426" i="1"/>
  <c r="P970426" i="1"/>
  <c r="S970425" i="1"/>
  <c r="R970425" i="1"/>
  <c r="Q970425" i="1"/>
  <c r="P970425" i="1"/>
  <c r="S970424" i="1"/>
  <c r="R970424" i="1"/>
  <c r="Q970424" i="1"/>
  <c r="P970424" i="1"/>
  <c r="S970423" i="1"/>
  <c r="R970423" i="1"/>
  <c r="Q970423" i="1"/>
  <c r="P970423" i="1"/>
  <c r="S970422" i="1"/>
  <c r="R970422" i="1"/>
  <c r="Q970422" i="1"/>
  <c r="P970422" i="1"/>
  <c r="S970421" i="1"/>
  <c r="R970421" i="1"/>
  <c r="Q970421" i="1"/>
  <c r="P970421" i="1"/>
  <c r="S970420" i="1"/>
  <c r="R970420" i="1"/>
  <c r="Q970420" i="1"/>
  <c r="P970420" i="1"/>
  <c r="S970419" i="1"/>
  <c r="R970419" i="1"/>
  <c r="Q970419" i="1"/>
  <c r="P970419" i="1"/>
  <c r="S970418" i="1"/>
  <c r="R970418" i="1"/>
  <c r="Q970418" i="1"/>
  <c r="P970418" i="1"/>
  <c r="S970417" i="1"/>
  <c r="R970417" i="1"/>
  <c r="Q970417" i="1"/>
  <c r="P970417" i="1"/>
  <c r="S970416" i="1"/>
  <c r="R970416" i="1"/>
  <c r="Q970416" i="1"/>
  <c r="P970416" i="1"/>
  <c r="S970415" i="1"/>
  <c r="R970415" i="1"/>
  <c r="Q970415" i="1"/>
  <c r="P970415" i="1"/>
  <c r="S970414" i="1"/>
  <c r="R970414" i="1"/>
  <c r="Q970414" i="1"/>
  <c r="P970414" i="1"/>
  <c r="S970413" i="1"/>
  <c r="R970413" i="1"/>
  <c r="Q970413" i="1"/>
  <c r="P970413" i="1"/>
  <c r="S970412" i="1"/>
  <c r="R970412" i="1"/>
  <c r="Q970412" i="1"/>
  <c r="P970412" i="1"/>
  <c r="S970411" i="1"/>
  <c r="R970411" i="1"/>
  <c r="Q970411" i="1"/>
  <c r="P970411" i="1"/>
  <c r="S970410" i="1"/>
  <c r="R970410" i="1"/>
  <c r="Q970410" i="1"/>
  <c r="P970410" i="1"/>
  <c r="S970409" i="1"/>
  <c r="R970409" i="1"/>
  <c r="Q970409" i="1"/>
  <c r="P970409" i="1"/>
  <c r="S970408" i="1"/>
  <c r="R970408" i="1"/>
  <c r="Q970408" i="1"/>
  <c r="P970408" i="1"/>
  <c r="S970407" i="1"/>
  <c r="R970407" i="1"/>
  <c r="Q970407" i="1"/>
  <c r="P970407" i="1"/>
  <c r="S970406" i="1"/>
  <c r="R970406" i="1"/>
  <c r="Q970406" i="1"/>
  <c r="P970406" i="1"/>
  <c r="S970405" i="1"/>
  <c r="R970405" i="1"/>
  <c r="Q970405" i="1"/>
  <c r="P970405" i="1"/>
  <c r="S970404" i="1"/>
  <c r="R970404" i="1"/>
  <c r="Q970404" i="1"/>
  <c r="P970404" i="1"/>
  <c r="S970403" i="1"/>
  <c r="R970403" i="1"/>
  <c r="Q970403" i="1"/>
  <c r="P970403" i="1"/>
  <c r="S970402" i="1"/>
  <c r="R970402" i="1"/>
  <c r="Q970402" i="1"/>
  <c r="P970402" i="1"/>
  <c r="S970401" i="1"/>
  <c r="R970401" i="1"/>
  <c r="Q970401" i="1"/>
  <c r="P970401" i="1"/>
  <c r="S970400" i="1"/>
  <c r="R970400" i="1"/>
  <c r="Q970400" i="1"/>
  <c r="P970400" i="1"/>
  <c r="S970399" i="1"/>
  <c r="R970399" i="1"/>
  <c r="Q970399" i="1"/>
  <c r="P970399" i="1"/>
  <c r="S970398" i="1"/>
  <c r="R970398" i="1"/>
  <c r="Q970398" i="1"/>
  <c r="P970398" i="1"/>
  <c r="S970397" i="1"/>
  <c r="R970397" i="1"/>
  <c r="Q970397" i="1"/>
  <c r="P970397" i="1"/>
  <c r="S970396" i="1"/>
  <c r="R970396" i="1"/>
  <c r="Q970396" i="1"/>
  <c r="P970396" i="1"/>
  <c r="S970395" i="1"/>
  <c r="R970395" i="1"/>
  <c r="Q970395" i="1"/>
  <c r="P970395" i="1"/>
  <c r="S970394" i="1"/>
  <c r="R970394" i="1"/>
  <c r="Q970394" i="1"/>
  <c r="P970394" i="1"/>
  <c r="S970393" i="1"/>
  <c r="R970393" i="1"/>
  <c r="Q970393" i="1"/>
  <c r="P970393" i="1"/>
  <c r="S970392" i="1"/>
  <c r="R970392" i="1"/>
  <c r="Q970392" i="1"/>
  <c r="P970392" i="1"/>
  <c r="S970391" i="1"/>
  <c r="R970391" i="1"/>
  <c r="Q970391" i="1"/>
  <c r="P970391" i="1"/>
  <c r="S970390" i="1"/>
  <c r="R970390" i="1"/>
  <c r="Q970390" i="1"/>
  <c r="P970390" i="1"/>
  <c r="S970389" i="1"/>
  <c r="R970389" i="1"/>
  <c r="Q970389" i="1"/>
  <c r="P970389" i="1"/>
  <c r="S970388" i="1"/>
  <c r="R970388" i="1"/>
  <c r="Q970388" i="1"/>
  <c r="P970388" i="1"/>
  <c r="S970387" i="1"/>
  <c r="R970387" i="1"/>
  <c r="Q970387" i="1"/>
  <c r="P970387" i="1"/>
  <c r="S970386" i="1"/>
  <c r="R970386" i="1"/>
  <c r="Q970386" i="1"/>
  <c r="P970386" i="1"/>
  <c r="S970385" i="1"/>
  <c r="R970385" i="1"/>
  <c r="Q970385" i="1"/>
  <c r="P970385" i="1"/>
  <c r="S970384" i="1"/>
  <c r="R970384" i="1"/>
  <c r="Q970384" i="1"/>
  <c r="P970384" i="1"/>
  <c r="S970383" i="1"/>
  <c r="R970383" i="1"/>
  <c r="Q970383" i="1"/>
  <c r="P970383" i="1"/>
  <c r="S970382" i="1"/>
  <c r="R970382" i="1"/>
  <c r="Q970382" i="1"/>
  <c r="P970382" i="1"/>
  <c r="S970381" i="1"/>
  <c r="R970381" i="1"/>
  <c r="Q970381" i="1"/>
  <c r="P970381" i="1"/>
  <c r="S970380" i="1"/>
  <c r="R970380" i="1"/>
  <c r="Q970380" i="1"/>
  <c r="P970380" i="1"/>
  <c r="S970379" i="1"/>
  <c r="R970379" i="1"/>
  <c r="Q970379" i="1"/>
  <c r="P970379" i="1"/>
  <c r="S970378" i="1"/>
  <c r="R970378" i="1"/>
  <c r="Q970378" i="1"/>
  <c r="P970378" i="1"/>
  <c r="S970377" i="1"/>
  <c r="R970377" i="1"/>
  <c r="Q970377" i="1"/>
  <c r="P970377" i="1"/>
  <c r="S970376" i="1"/>
  <c r="R970376" i="1"/>
  <c r="Q970376" i="1"/>
  <c r="P970376" i="1"/>
  <c r="S970375" i="1"/>
  <c r="R970375" i="1"/>
  <c r="Q970375" i="1"/>
  <c r="P970375" i="1"/>
  <c r="S970374" i="1"/>
  <c r="R970374" i="1"/>
  <c r="Q970374" i="1"/>
  <c r="P970374" i="1"/>
  <c r="S970373" i="1"/>
  <c r="R970373" i="1"/>
  <c r="Q970373" i="1"/>
  <c r="P970373" i="1"/>
  <c r="S970372" i="1"/>
  <c r="R970372" i="1"/>
  <c r="Q970372" i="1"/>
  <c r="P970372" i="1"/>
  <c r="S970371" i="1"/>
  <c r="R970371" i="1"/>
  <c r="Q970371" i="1"/>
  <c r="P970371" i="1"/>
  <c r="S970370" i="1"/>
  <c r="R970370" i="1"/>
  <c r="Q970370" i="1"/>
  <c r="P970370" i="1"/>
  <c r="S970369" i="1"/>
  <c r="R970369" i="1"/>
  <c r="Q970369" i="1"/>
  <c r="P970369" i="1"/>
  <c r="S970368" i="1"/>
  <c r="R970368" i="1"/>
  <c r="Q970368" i="1"/>
  <c r="P970368" i="1"/>
  <c r="S970367" i="1"/>
  <c r="R970367" i="1"/>
  <c r="Q970367" i="1"/>
  <c r="P970367" i="1"/>
  <c r="S970366" i="1"/>
  <c r="R970366" i="1"/>
  <c r="Q970366" i="1"/>
  <c r="P970366" i="1"/>
  <c r="S970365" i="1"/>
  <c r="R970365" i="1"/>
  <c r="Q970365" i="1"/>
  <c r="P970365" i="1"/>
  <c r="S970364" i="1"/>
  <c r="R970364" i="1"/>
  <c r="Q970364" i="1"/>
  <c r="P970364" i="1"/>
  <c r="S970363" i="1"/>
  <c r="R970363" i="1"/>
  <c r="Q970363" i="1"/>
  <c r="P970363" i="1"/>
  <c r="S970362" i="1"/>
  <c r="R970362" i="1"/>
  <c r="Q970362" i="1"/>
  <c r="P970362" i="1"/>
  <c r="S970361" i="1"/>
  <c r="R970361" i="1"/>
  <c r="Q970361" i="1"/>
  <c r="P970361" i="1"/>
  <c r="S970360" i="1"/>
  <c r="R970360" i="1"/>
  <c r="Q970360" i="1"/>
  <c r="P970360" i="1"/>
  <c r="S970359" i="1"/>
  <c r="R970359" i="1"/>
  <c r="Q970359" i="1"/>
  <c r="P970359" i="1"/>
  <c r="S970358" i="1"/>
  <c r="R970358" i="1"/>
  <c r="Q970358" i="1"/>
  <c r="P970358" i="1"/>
  <c r="S970357" i="1"/>
  <c r="R970357" i="1"/>
  <c r="Q970357" i="1"/>
  <c r="P970357" i="1"/>
  <c r="S970356" i="1"/>
  <c r="R970356" i="1"/>
  <c r="Q970356" i="1"/>
  <c r="P970356" i="1"/>
  <c r="S970355" i="1"/>
  <c r="R970355" i="1"/>
  <c r="Q970355" i="1"/>
  <c r="P970355" i="1"/>
  <c r="S970354" i="1"/>
  <c r="R970354" i="1"/>
  <c r="Q970354" i="1"/>
  <c r="P970354" i="1"/>
  <c r="S970353" i="1"/>
  <c r="R970353" i="1"/>
  <c r="Q970353" i="1"/>
  <c r="P970353" i="1"/>
  <c r="S970352" i="1"/>
  <c r="R970352" i="1"/>
  <c r="Q970352" i="1"/>
  <c r="P970352" i="1"/>
  <c r="S970351" i="1"/>
  <c r="R970351" i="1"/>
  <c r="Q970351" i="1"/>
  <c r="P970351" i="1"/>
  <c r="S970350" i="1"/>
  <c r="R970350" i="1"/>
  <c r="Q970350" i="1"/>
  <c r="P970350" i="1"/>
  <c r="S970349" i="1"/>
  <c r="R970349" i="1"/>
  <c r="Q970349" i="1"/>
  <c r="P970349" i="1"/>
  <c r="S970348" i="1"/>
  <c r="R970348" i="1"/>
  <c r="Q970348" i="1"/>
  <c r="P970348" i="1"/>
  <c r="S970347" i="1"/>
  <c r="R970347" i="1"/>
  <c r="Q970347" i="1"/>
  <c r="P970347" i="1"/>
  <c r="S970346" i="1"/>
  <c r="R970346" i="1"/>
  <c r="Q970346" i="1"/>
  <c r="P970346" i="1"/>
  <c r="S970345" i="1"/>
  <c r="R970345" i="1"/>
  <c r="Q970345" i="1"/>
  <c r="P970345" i="1"/>
  <c r="S970344" i="1"/>
  <c r="R970344" i="1"/>
  <c r="Q970344" i="1"/>
  <c r="P970344" i="1"/>
  <c r="S970343" i="1"/>
  <c r="R970343" i="1"/>
  <c r="Q970343" i="1"/>
  <c r="P970343" i="1"/>
  <c r="S970342" i="1"/>
  <c r="R970342" i="1"/>
  <c r="Q970342" i="1"/>
  <c r="P970342" i="1"/>
  <c r="S970341" i="1"/>
  <c r="R970341" i="1"/>
  <c r="Q970341" i="1"/>
  <c r="P970341" i="1"/>
  <c r="S970340" i="1"/>
  <c r="R970340" i="1"/>
  <c r="Q970340" i="1"/>
  <c r="P970340" i="1"/>
  <c r="S970339" i="1"/>
  <c r="R970339" i="1"/>
  <c r="Q970339" i="1"/>
  <c r="P970339" i="1"/>
  <c r="S970338" i="1"/>
  <c r="R970338" i="1"/>
  <c r="Q970338" i="1"/>
  <c r="P970338" i="1"/>
  <c r="S970337" i="1"/>
  <c r="R970337" i="1"/>
  <c r="Q970337" i="1"/>
  <c r="P970337" i="1"/>
  <c r="S970336" i="1"/>
  <c r="R970336" i="1"/>
  <c r="Q970336" i="1"/>
  <c r="P970336" i="1"/>
  <c r="S970335" i="1"/>
  <c r="R970335" i="1"/>
  <c r="Q970335" i="1"/>
  <c r="P970335" i="1"/>
  <c r="S970334" i="1"/>
  <c r="R970334" i="1"/>
  <c r="Q970334" i="1"/>
  <c r="P970334" i="1"/>
  <c r="S970333" i="1"/>
  <c r="R970333" i="1"/>
  <c r="Q970333" i="1"/>
  <c r="P970333" i="1"/>
  <c r="S970332" i="1"/>
  <c r="R970332" i="1"/>
  <c r="Q970332" i="1"/>
  <c r="P970332" i="1"/>
  <c r="S970331" i="1"/>
  <c r="R970331" i="1"/>
  <c r="Q970331" i="1"/>
  <c r="P970331" i="1"/>
  <c r="S970330" i="1"/>
  <c r="R970330" i="1"/>
  <c r="Q970330" i="1"/>
  <c r="P970330" i="1"/>
  <c r="S970329" i="1"/>
  <c r="R970329" i="1"/>
  <c r="Q970329" i="1"/>
  <c r="P970329" i="1"/>
  <c r="S970328" i="1"/>
  <c r="R970328" i="1"/>
  <c r="Q970328" i="1"/>
  <c r="P970328" i="1"/>
  <c r="S970327" i="1"/>
  <c r="R970327" i="1"/>
  <c r="Q970327" i="1"/>
  <c r="P970327" i="1"/>
  <c r="S970326" i="1"/>
  <c r="R970326" i="1"/>
  <c r="Q970326" i="1"/>
  <c r="P970326" i="1"/>
  <c r="S970325" i="1"/>
  <c r="R970325" i="1"/>
  <c r="Q970325" i="1"/>
  <c r="P970325" i="1"/>
  <c r="S970324" i="1"/>
  <c r="R970324" i="1"/>
  <c r="Q970324" i="1"/>
  <c r="P970324" i="1"/>
  <c r="S970323" i="1"/>
  <c r="R970323" i="1"/>
  <c r="Q970323" i="1"/>
  <c r="P970323" i="1"/>
  <c r="S970322" i="1"/>
  <c r="R970322" i="1"/>
  <c r="Q970322" i="1"/>
  <c r="P970322" i="1"/>
  <c r="S970321" i="1"/>
  <c r="R970321" i="1"/>
  <c r="Q970321" i="1"/>
  <c r="P970321" i="1"/>
  <c r="S970320" i="1"/>
  <c r="R970320" i="1"/>
  <c r="Q970320" i="1"/>
  <c r="P970320" i="1"/>
  <c r="S970319" i="1"/>
  <c r="R970319" i="1"/>
  <c r="Q970319" i="1"/>
  <c r="P970319" i="1"/>
  <c r="S970318" i="1"/>
  <c r="R970318" i="1"/>
  <c r="Q970318" i="1"/>
  <c r="P970318" i="1"/>
  <c r="S970317" i="1"/>
  <c r="R970317" i="1"/>
  <c r="Q970317" i="1"/>
  <c r="P970317" i="1"/>
  <c r="S970316" i="1"/>
  <c r="R970316" i="1"/>
  <c r="Q970316" i="1"/>
  <c r="P970316" i="1"/>
  <c r="S970315" i="1"/>
  <c r="R970315" i="1"/>
  <c r="Q970315" i="1"/>
  <c r="P970315" i="1"/>
  <c r="S970314" i="1"/>
  <c r="R970314" i="1"/>
  <c r="Q970314" i="1"/>
  <c r="P970314" i="1"/>
  <c r="S970313" i="1"/>
  <c r="R970313" i="1"/>
  <c r="Q970313" i="1"/>
  <c r="P970313" i="1"/>
  <c r="S970312" i="1"/>
  <c r="R970312" i="1"/>
  <c r="Q970312" i="1"/>
  <c r="P970312" i="1"/>
  <c r="S970311" i="1"/>
  <c r="R970311" i="1"/>
  <c r="Q970311" i="1"/>
  <c r="P970311" i="1"/>
  <c r="S970310" i="1"/>
  <c r="R970310" i="1"/>
  <c r="Q970310" i="1"/>
  <c r="P970310" i="1"/>
  <c r="S970309" i="1"/>
  <c r="R970309" i="1"/>
  <c r="Q970309" i="1"/>
  <c r="P970309" i="1"/>
  <c r="S970308" i="1"/>
  <c r="R970308" i="1"/>
  <c r="Q970308" i="1"/>
  <c r="P970308" i="1"/>
  <c r="S970307" i="1"/>
  <c r="R970307" i="1"/>
  <c r="Q970307" i="1"/>
  <c r="P970307" i="1"/>
  <c r="S970306" i="1"/>
  <c r="R970306" i="1"/>
  <c r="Q970306" i="1"/>
  <c r="P970306" i="1"/>
  <c r="S970305" i="1"/>
  <c r="R970305" i="1"/>
  <c r="Q970305" i="1"/>
  <c r="P970305" i="1"/>
  <c r="S970304" i="1"/>
  <c r="R970304" i="1"/>
  <c r="Q970304" i="1"/>
  <c r="P970304" i="1"/>
  <c r="S970303" i="1"/>
  <c r="R970303" i="1"/>
  <c r="Q970303" i="1"/>
  <c r="P970303" i="1"/>
  <c r="S970302" i="1"/>
  <c r="R970302" i="1"/>
  <c r="Q970302" i="1"/>
  <c r="P970302" i="1"/>
  <c r="S970301" i="1"/>
  <c r="R970301" i="1"/>
  <c r="Q970301" i="1"/>
  <c r="P970301" i="1"/>
  <c r="S970300" i="1"/>
  <c r="R970300" i="1"/>
  <c r="Q970300" i="1"/>
  <c r="P970300" i="1"/>
  <c r="S970299" i="1"/>
  <c r="R970299" i="1"/>
  <c r="Q970299" i="1"/>
  <c r="P970299" i="1"/>
  <c r="S970298" i="1"/>
  <c r="R970298" i="1"/>
  <c r="Q970298" i="1"/>
  <c r="P970298" i="1"/>
  <c r="S970297" i="1"/>
  <c r="R970297" i="1"/>
  <c r="Q970297" i="1"/>
  <c r="P970297" i="1"/>
  <c r="S970296" i="1"/>
  <c r="R970296" i="1"/>
  <c r="Q970296" i="1"/>
  <c r="P970296" i="1"/>
  <c r="S970295" i="1"/>
  <c r="R970295" i="1"/>
  <c r="Q970295" i="1"/>
  <c r="P970295" i="1"/>
  <c r="S970294" i="1"/>
  <c r="R970294" i="1"/>
  <c r="Q970294" i="1"/>
  <c r="P970294" i="1"/>
  <c r="S970293" i="1"/>
  <c r="R970293" i="1"/>
  <c r="Q970293" i="1"/>
  <c r="P970293" i="1"/>
  <c r="S970292" i="1"/>
  <c r="R970292" i="1"/>
  <c r="Q970292" i="1"/>
  <c r="P970292" i="1"/>
  <c r="S970291" i="1"/>
  <c r="R970291" i="1"/>
  <c r="Q970291" i="1"/>
  <c r="P970291" i="1"/>
  <c r="S970290" i="1"/>
  <c r="R970290" i="1"/>
  <c r="Q970290" i="1"/>
  <c r="P970290" i="1"/>
  <c r="S970289" i="1"/>
  <c r="R970289" i="1"/>
  <c r="Q970289" i="1"/>
  <c r="P970289" i="1"/>
  <c r="S970288" i="1"/>
  <c r="R970288" i="1"/>
  <c r="Q970288" i="1"/>
  <c r="P970288" i="1"/>
  <c r="S970287" i="1"/>
  <c r="R970287" i="1"/>
  <c r="Q970287" i="1"/>
  <c r="P970287" i="1"/>
  <c r="S970286" i="1"/>
  <c r="R970286" i="1"/>
  <c r="Q970286" i="1"/>
  <c r="P970286" i="1"/>
  <c r="S970285" i="1"/>
  <c r="R970285" i="1"/>
  <c r="Q970285" i="1"/>
  <c r="P970285" i="1"/>
  <c r="S970284" i="1"/>
  <c r="R970284" i="1"/>
  <c r="Q970284" i="1"/>
  <c r="P970284" i="1"/>
  <c r="S970283" i="1"/>
  <c r="R970283" i="1"/>
  <c r="Q970283" i="1"/>
  <c r="P970283" i="1"/>
  <c r="S970282" i="1"/>
  <c r="R970282" i="1"/>
  <c r="Q970282" i="1"/>
  <c r="P970282" i="1"/>
  <c r="S970281" i="1"/>
  <c r="R970281" i="1"/>
  <c r="Q970281" i="1"/>
  <c r="P970281" i="1"/>
  <c r="S970280" i="1"/>
  <c r="R970280" i="1"/>
  <c r="Q970280" i="1"/>
  <c r="P970280" i="1"/>
  <c r="S970279" i="1"/>
  <c r="R970279" i="1"/>
  <c r="Q970279" i="1"/>
  <c r="P970279" i="1"/>
  <c r="S970278" i="1"/>
  <c r="R970278" i="1"/>
  <c r="Q970278" i="1"/>
  <c r="P970278" i="1"/>
  <c r="S970277" i="1"/>
  <c r="R970277" i="1"/>
  <c r="Q970277" i="1"/>
  <c r="P970277" i="1"/>
  <c r="S970276" i="1"/>
  <c r="R970276" i="1"/>
  <c r="Q970276" i="1"/>
  <c r="P970276" i="1"/>
  <c r="S970275" i="1"/>
  <c r="R970275" i="1"/>
  <c r="Q970275" i="1"/>
  <c r="P970275" i="1"/>
  <c r="S970274" i="1"/>
  <c r="R970274" i="1"/>
  <c r="Q970274" i="1"/>
  <c r="P970274" i="1"/>
  <c r="S970273" i="1"/>
  <c r="R970273" i="1"/>
  <c r="Q970273" i="1"/>
  <c r="P970273" i="1"/>
  <c r="S970272" i="1"/>
  <c r="R970272" i="1"/>
  <c r="Q970272" i="1"/>
  <c r="P970272" i="1"/>
  <c r="S970271" i="1"/>
  <c r="R970271" i="1"/>
  <c r="Q970271" i="1"/>
  <c r="P970271" i="1"/>
  <c r="S970270" i="1"/>
  <c r="R970270" i="1"/>
  <c r="Q970270" i="1"/>
  <c r="P970270" i="1"/>
  <c r="S970269" i="1"/>
  <c r="R970269" i="1"/>
  <c r="Q970269" i="1"/>
  <c r="P970269" i="1"/>
  <c r="S970268" i="1"/>
  <c r="R970268" i="1"/>
  <c r="Q970268" i="1"/>
  <c r="P970268" i="1"/>
  <c r="S970267" i="1"/>
  <c r="R970267" i="1"/>
  <c r="Q970267" i="1"/>
  <c r="P970267" i="1"/>
  <c r="S970266" i="1"/>
  <c r="R970266" i="1"/>
  <c r="Q970266" i="1"/>
  <c r="P970266" i="1"/>
  <c r="S970265" i="1"/>
  <c r="R970265" i="1"/>
  <c r="Q970265" i="1"/>
  <c r="P970265" i="1"/>
  <c r="S970264" i="1"/>
  <c r="R970264" i="1"/>
  <c r="Q970264" i="1"/>
  <c r="P970264" i="1"/>
  <c r="S970263" i="1"/>
  <c r="R970263" i="1"/>
  <c r="Q970263" i="1"/>
  <c r="P970263" i="1"/>
  <c r="S970262" i="1"/>
  <c r="R970262" i="1"/>
  <c r="Q970262" i="1"/>
  <c r="P970262" i="1"/>
  <c r="S970261" i="1"/>
  <c r="R970261" i="1"/>
  <c r="Q970261" i="1"/>
  <c r="P970261" i="1"/>
  <c r="S970260" i="1"/>
  <c r="R970260" i="1"/>
  <c r="Q970260" i="1"/>
  <c r="P970260" i="1"/>
  <c r="S970259" i="1"/>
  <c r="R970259" i="1"/>
  <c r="Q970259" i="1"/>
  <c r="P970259" i="1"/>
  <c r="S970258" i="1"/>
  <c r="R970258" i="1"/>
  <c r="Q970258" i="1"/>
  <c r="P970258" i="1"/>
  <c r="S970257" i="1"/>
  <c r="R970257" i="1"/>
  <c r="Q970257" i="1"/>
  <c r="P970257" i="1"/>
  <c r="S970256" i="1"/>
  <c r="R970256" i="1"/>
  <c r="Q970256" i="1"/>
  <c r="P970256" i="1"/>
  <c r="S970255" i="1"/>
  <c r="R970255" i="1"/>
  <c r="Q970255" i="1"/>
  <c r="P970255" i="1"/>
  <c r="S970254" i="1"/>
  <c r="R970254" i="1"/>
  <c r="Q970254" i="1"/>
  <c r="P970254" i="1"/>
  <c r="S970253" i="1"/>
  <c r="R970253" i="1"/>
  <c r="Q970253" i="1"/>
  <c r="P970253" i="1"/>
  <c r="S970252" i="1"/>
  <c r="R970252" i="1"/>
  <c r="Q970252" i="1"/>
  <c r="P970252" i="1"/>
  <c r="S970251" i="1"/>
  <c r="R970251" i="1"/>
  <c r="Q970251" i="1"/>
  <c r="P970251" i="1"/>
  <c r="S970250" i="1"/>
  <c r="R970250" i="1"/>
  <c r="Q970250" i="1"/>
  <c r="P970250" i="1"/>
  <c r="S970249" i="1"/>
  <c r="R970249" i="1"/>
  <c r="Q970249" i="1"/>
  <c r="P970249" i="1"/>
  <c r="S970248" i="1"/>
  <c r="R970248" i="1"/>
  <c r="Q970248" i="1"/>
  <c r="P970248" i="1"/>
  <c r="S970247" i="1"/>
  <c r="R970247" i="1"/>
  <c r="Q970247" i="1"/>
  <c r="P970247" i="1"/>
  <c r="S970246" i="1"/>
  <c r="R970246" i="1"/>
  <c r="Q970246" i="1"/>
  <c r="P970246" i="1"/>
  <c r="S970245" i="1"/>
  <c r="R970245" i="1"/>
  <c r="Q970245" i="1"/>
  <c r="P970245" i="1"/>
  <c r="S970244" i="1"/>
  <c r="R970244" i="1"/>
  <c r="Q970244" i="1"/>
  <c r="P970244" i="1"/>
  <c r="S970243" i="1"/>
  <c r="R970243" i="1"/>
  <c r="Q970243" i="1"/>
  <c r="P970243" i="1"/>
  <c r="S970242" i="1"/>
  <c r="R970242" i="1"/>
  <c r="Q970242" i="1"/>
  <c r="P970242" i="1"/>
  <c r="S970241" i="1"/>
  <c r="R970241" i="1"/>
  <c r="Q970241" i="1"/>
  <c r="P970241" i="1"/>
  <c r="S970240" i="1"/>
  <c r="R970240" i="1"/>
  <c r="Q970240" i="1"/>
  <c r="P970240" i="1"/>
  <c r="S970239" i="1"/>
  <c r="R970239" i="1"/>
  <c r="Q970239" i="1"/>
  <c r="P970239" i="1"/>
  <c r="S970238" i="1"/>
  <c r="R970238" i="1"/>
  <c r="Q970238" i="1"/>
  <c r="P970238" i="1"/>
  <c r="S970237" i="1"/>
  <c r="R970237" i="1"/>
  <c r="Q970237" i="1"/>
  <c r="P970237" i="1"/>
  <c r="S970236" i="1"/>
  <c r="R970236" i="1"/>
  <c r="Q970236" i="1"/>
  <c r="P970236" i="1"/>
  <c r="S970235" i="1"/>
  <c r="R970235" i="1"/>
  <c r="Q970235" i="1"/>
  <c r="P970235" i="1"/>
  <c r="S970234" i="1"/>
  <c r="R970234" i="1"/>
  <c r="Q970234" i="1"/>
  <c r="P970234" i="1"/>
  <c r="S970233" i="1"/>
  <c r="R970233" i="1"/>
  <c r="Q970233" i="1"/>
  <c r="P970233" i="1"/>
  <c r="S970232" i="1"/>
  <c r="R970232" i="1"/>
  <c r="Q970232" i="1"/>
  <c r="P970232" i="1"/>
  <c r="S970231" i="1"/>
  <c r="R970231" i="1"/>
  <c r="Q970231" i="1"/>
  <c r="P970231" i="1"/>
  <c r="S970230" i="1"/>
  <c r="R970230" i="1"/>
  <c r="Q970230" i="1"/>
  <c r="P970230" i="1"/>
  <c r="S970229" i="1"/>
  <c r="R970229" i="1"/>
  <c r="Q970229" i="1"/>
  <c r="P970229" i="1"/>
  <c r="S970228" i="1"/>
  <c r="R970228" i="1"/>
  <c r="Q970228" i="1"/>
  <c r="P970228" i="1"/>
  <c r="S970227" i="1"/>
  <c r="R970227" i="1"/>
  <c r="Q970227" i="1"/>
  <c r="P970227" i="1"/>
  <c r="S970226" i="1"/>
  <c r="R970226" i="1"/>
  <c r="Q970226" i="1"/>
  <c r="P970226" i="1"/>
  <c r="S970225" i="1"/>
  <c r="R970225" i="1"/>
  <c r="Q970225" i="1"/>
  <c r="P970225" i="1"/>
  <c r="S970224" i="1"/>
  <c r="R970224" i="1"/>
  <c r="Q970224" i="1"/>
  <c r="P970224" i="1"/>
  <c r="S970223" i="1"/>
  <c r="R970223" i="1"/>
  <c r="Q970223" i="1"/>
  <c r="P970223" i="1"/>
  <c r="S970222" i="1"/>
  <c r="R970222" i="1"/>
  <c r="Q970222" i="1"/>
  <c r="P970222" i="1"/>
  <c r="S970221" i="1"/>
  <c r="R970221" i="1"/>
  <c r="Q970221" i="1"/>
  <c r="P970221" i="1"/>
  <c r="S970220" i="1"/>
  <c r="R970220" i="1"/>
  <c r="Q970220" i="1"/>
  <c r="P970220" i="1"/>
  <c r="S970219" i="1"/>
  <c r="R970219" i="1"/>
  <c r="Q970219" i="1"/>
  <c r="P970219" i="1"/>
  <c r="S970218" i="1"/>
  <c r="R970218" i="1"/>
  <c r="Q970218" i="1"/>
  <c r="P970218" i="1"/>
  <c r="S970217" i="1"/>
  <c r="R970217" i="1"/>
  <c r="Q970217" i="1"/>
  <c r="P970217" i="1"/>
  <c r="S970216" i="1"/>
  <c r="R970216" i="1"/>
  <c r="Q970216" i="1"/>
  <c r="P970216" i="1"/>
  <c r="S970215" i="1"/>
  <c r="R970215" i="1"/>
  <c r="Q970215" i="1"/>
  <c r="P970215" i="1"/>
  <c r="S970214" i="1"/>
  <c r="R970214" i="1"/>
  <c r="Q970214" i="1"/>
  <c r="P970214" i="1"/>
  <c r="S970213" i="1"/>
  <c r="R970213" i="1"/>
  <c r="Q970213" i="1"/>
  <c r="P970213" i="1"/>
  <c r="S970212" i="1"/>
  <c r="R970212" i="1"/>
  <c r="Q970212" i="1"/>
  <c r="P970212" i="1"/>
  <c r="S970211" i="1"/>
  <c r="R970211" i="1"/>
  <c r="Q970211" i="1"/>
  <c r="P970211" i="1"/>
  <c r="S970210" i="1"/>
  <c r="R970210" i="1"/>
  <c r="Q970210" i="1"/>
  <c r="P970210" i="1"/>
  <c r="S970209" i="1"/>
  <c r="R970209" i="1"/>
  <c r="Q970209" i="1"/>
  <c r="P970209" i="1"/>
  <c r="S970208" i="1"/>
  <c r="R970208" i="1"/>
  <c r="Q970208" i="1"/>
  <c r="P970208" i="1"/>
  <c r="S970207" i="1"/>
  <c r="R970207" i="1"/>
  <c r="Q970207" i="1"/>
  <c r="P970207" i="1"/>
  <c r="S970206" i="1"/>
  <c r="R970206" i="1"/>
  <c r="Q970206" i="1"/>
  <c r="P970206" i="1"/>
  <c r="S970205" i="1"/>
  <c r="R970205" i="1"/>
  <c r="Q970205" i="1"/>
  <c r="P970205" i="1"/>
  <c r="S970204" i="1"/>
  <c r="R970204" i="1"/>
  <c r="Q970204" i="1"/>
  <c r="P970204" i="1"/>
  <c r="S970203" i="1"/>
  <c r="R970203" i="1"/>
  <c r="Q970203" i="1"/>
  <c r="P970203" i="1"/>
  <c r="S970202" i="1"/>
  <c r="R970202" i="1"/>
  <c r="Q970202" i="1"/>
  <c r="P970202" i="1"/>
  <c r="S970201" i="1"/>
  <c r="R970201" i="1"/>
  <c r="Q970201" i="1"/>
  <c r="P970201" i="1"/>
  <c r="S970200" i="1"/>
  <c r="R970200" i="1"/>
  <c r="Q970200" i="1"/>
  <c r="P970200" i="1"/>
  <c r="S970199" i="1"/>
  <c r="R970199" i="1"/>
  <c r="Q970199" i="1"/>
  <c r="P970199" i="1"/>
  <c r="S970198" i="1"/>
  <c r="R970198" i="1"/>
  <c r="Q970198" i="1"/>
  <c r="P970198" i="1"/>
  <c r="S970197" i="1"/>
  <c r="R970197" i="1"/>
  <c r="Q970197" i="1"/>
  <c r="P970197" i="1"/>
  <c r="S970196" i="1"/>
  <c r="R970196" i="1"/>
  <c r="Q970196" i="1"/>
  <c r="P970196" i="1"/>
  <c r="S970195" i="1"/>
  <c r="R970195" i="1"/>
  <c r="Q970195" i="1"/>
  <c r="P970195" i="1"/>
  <c r="S970194" i="1"/>
  <c r="R970194" i="1"/>
  <c r="Q970194" i="1"/>
  <c r="P970194" i="1"/>
  <c r="S970193" i="1"/>
  <c r="R970193" i="1"/>
  <c r="Q970193" i="1"/>
  <c r="P970193" i="1"/>
  <c r="S970192" i="1"/>
  <c r="R970192" i="1"/>
  <c r="Q970192" i="1"/>
  <c r="P970192" i="1"/>
  <c r="S970191" i="1"/>
  <c r="R970191" i="1"/>
  <c r="Q970191" i="1"/>
  <c r="P970191" i="1"/>
  <c r="S970190" i="1"/>
  <c r="R970190" i="1"/>
  <c r="Q970190" i="1"/>
  <c r="P970190" i="1"/>
  <c r="S970189" i="1"/>
  <c r="R970189" i="1"/>
  <c r="Q970189" i="1"/>
  <c r="P970189" i="1"/>
  <c r="S970188" i="1"/>
  <c r="R970188" i="1"/>
  <c r="Q970188" i="1"/>
  <c r="P970188" i="1"/>
  <c r="S970187" i="1"/>
  <c r="R970187" i="1"/>
  <c r="Q970187" i="1"/>
  <c r="P970187" i="1"/>
  <c r="S970186" i="1"/>
  <c r="R970186" i="1"/>
  <c r="Q970186" i="1"/>
  <c r="P970186" i="1"/>
  <c r="S970185" i="1"/>
  <c r="R970185" i="1"/>
  <c r="Q970185" i="1"/>
  <c r="P970185" i="1"/>
  <c r="S970184" i="1"/>
  <c r="R970184" i="1"/>
  <c r="Q970184" i="1"/>
  <c r="P970184" i="1"/>
  <c r="S970183" i="1"/>
  <c r="R970183" i="1"/>
  <c r="Q970183" i="1"/>
  <c r="P970183" i="1"/>
  <c r="S970182" i="1"/>
  <c r="R970182" i="1"/>
  <c r="Q970182" i="1"/>
  <c r="P970182" i="1"/>
  <c r="S970181" i="1"/>
  <c r="R970181" i="1"/>
  <c r="Q970181" i="1"/>
  <c r="P970181" i="1"/>
  <c r="S970180" i="1"/>
  <c r="R970180" i="1"/>
  <c r="Q970180" i="1"/>
  <c r="P970180" i="1"/>
  <c r="S970179" i="1"/>
  <c r="R970179" i="1"/>
  <c r="Q970179" i="1"/>
  <c r="P970179" i="1"/>
  <c r="S970178" i="1"/>
  <c r="R970178" i="1"/>
  <c r="Q970178" i="1"/>
  <c r="P970178" i="1"/>
  <c r="S970177" i="1"/>
  <c r="R970177" i="1"/>
  <c r="Q970177" i="1"/>
  <c r="P970177" i="1"/>
  <c r="S970176" i="1"/>
  <c r="R970176" i="1"/>
  <c r="Q970176" i="1"/>
  <c r="P970176" i="1"/>
  <c r="S970175" i="1"/>
  <c r="R970175" i="1"/>
  <c r="Q970175" i="1"/>
  <c r="P970175" i="1"/>
  <c r="S970174" i="1"/>
  <c r="R970174" i="1"/>
  <c r="Q970174" i="1"/>
  <c r="P970174" i="1"/>
  <c r="S970173" i="1"/>
  <c r="R970173" i="1"/>
  <c r="Q970173" i="1"/>
  <c r="P970173" i="1"/>
  <c r="S970172" i="1"/>
  <c r="R970172" i="1"/>
  <c r="Q970172" i="1"/>
  <c r="P970172" i="1"/>
  <c r="S970171" i="1"/>
  <c r="R970171" i="1"/>
  <c r="Q970171" i="1"/>
  <c r="P970171" i="1"/>
  <c r="S970170" i="1"/>
  <c r="R970170" i="1"/>
  <c r="Q970170" i="1"/>
  <c r="P970170" i="1"/>
  <c r="S970169" i="1"/>
  <c r="R970169" i="1"/>
  <c r="Q970169" i="1"/>
  <c r="P970169" i="1"/>
  <c r="S970168" i="1"/>
  <c r="R970168" i="1"/>
  <c r="Q970168" i="1"/>
  <c r="P970168" i="1"/>
  <c r="S970167" i="1"/>
  <c r="R970167" i="1"/>
  <c r="Q970167" i="1"/>
  <c r="P970167" i="1"/>
  <c r="S970166" i="1"/>
  <c r="R970166" i="1"/>
  <c r="Q970166" i="1"/>
  <c r="P970166" i="1"/>
  <c r="S970165" i="1"/>
  <c r="R970165" i="1"/>
  <c r="Q970165" i="1"/>
  <c r="P970165" i="1"/>
  <c r="S970164" i="1"/>
  <c r="R970164" i="1"/>
  <c r="Q970164" i="1"/>
  <c r="P970164" i="1"/>
  <c r="S970163" i="1"/>
  <c r="R970163" i="1"/>
  <c r="Q970163" i="1"/>
  <c r="P970163" i="1"/>
  <c r="S970162" i="1"/>
  <c r="R970162" i="1"/>
  <c r="Q970162" i="1"/>
  <c r="P970162" i="1"/>
  <c r="S970161" i="1"/>
  <c r="R970161" i="1"/>
  <c r="Q970161" i="1"/>
  <c r="P970161" i="1"/>
  <c r="S970160" i="1"/>
  <c r="R970160" i="1"/>
  <c r="Q970160" i="1"/>
  <c r="P970160" i="1"/>
  <c r="S970159" i="1"/>
  <c r="R970159" i="1"/>
  <c r="Q970159" i="1"/>
  <c r="P970159" i="1"/>
  <c r="S970158" i="1"/>
  <c r="R970158" i="1"/>
  <c r="Q970158" i="1"/>
  <c r="P970158" i="1"/>
  <c r="S970157" i="1"/>
  <c r="R970157" i="1"/>
  <c r="Q970157" i="1"/>
  <c r="P970157" i="1"/>
  <c r="S970156" i="1"/>
  <c r="R970156" i="1"/>
  <c r="Q970156" i="1"/>
  <c r="P970156" i="1"/>
  <c r="S970155" i="1"/>
  <c r="R970155" i="1"/>
  <c r="Q970155" i="1"/>
  <c r="P970155" i="1"/>
  <c r="S970154" i="1"/>
  <c r="R970154" i="1"/>
  <c r="Q970154" i="1"/>
  <c r="P970154" i="1"/>
  <c r="S970153" i="1"/>
  <c r="R970153" i="1"/>
  <c r="Q970153" i="1"/>
  <c r="P970153" i="1"/>
  <c r="S970152" i="1"/>
  <c r="R970152" i="1"/>
  <c r="Q970152" i="1"/>
  <c r="P970152" i="1"/>
  <c r="S970151" i="1"/>
  <c r="R970151" i="1"/>
  <c r="Q970151" i="1"/>
  <c r="P970151" i="1"/>
  <c r="S970150" i="1"/>
  <c r="R970150" i="1"/>
  <c r="Q970150" i="1"/>
  <c r="P970150" i="1"/>
  <c r="S970149" i="1"/>
  <c r="R970149" i="1"/>
  <c r="Q970149" i="1"/>
  <c r="P970149" i="1"/>
  <c r="S970148" i="1"/>
  <c r="R970148" i="1"/>
  <c r="Q970148" i="1"/>
  <c r="P970148" i="1"/>
  <c r="S970147" i="1"/>
  <c r="R970147" i="1"/>
  <c r="Q970147" i="1"/>
  <c r="P970147" i="1"/>
  <c r="S970146" i="1"/>
  <c r="R970146" i="1"/>
  <c r="Q970146" i="1"/>
  <c r="P970146" i="1"/>
  <c r="S970145" i="1"/>
  <c r="R970145" i="1"/>
  <c r="Q970145" i="1"/>
  <c r="P970145" i="1"/>
  <c r="S970144" i="1"/>
  <c r="R970144" i="1"/>
  <c r="Q970144" i="1"/>
  <c r="P970144" i="1"/>
  <c r="S970143" i="1"/>
  <c r="R970143" i="1"/>
  <c r="Q970143" i="1"/>
  <c r="P970143" i="1"/>
  <c r="S970142" i="1"/>
  <c r="R970142" i="1"/>
  <c r="Q970142" i="1"/>
  <c r="P970142" i="1"/>
  <c r="S970141" i="1"/>
  <c r="R970141" i="1"/>
  <c r="Q970141" i="1"/>
  <c r="P970141" i="1"/>
  <c r="S970140" i="1"/>
  <c r="R970140" i="1"/>
  <c r="Q970140" i="1"/>
  <c r="P970140" i="1"/>
  <c r="S970139" i="1"/>
  <c r="R970139" i="1"/>
  <c r="Q970139" i="1"/>
  <c r="P970139" i="1"/>
  <c r="S970138" i="1"/>
  <c r="R970138" i="1"/>
  <c r="Q970138" i="1"/>
  <c r="P970138" i="1"/>
  <c r="S970137" i="1"/>
  <c r="R970137" i="1"/>
  <c r="Q970137" i="1"/>
  <c r="P970137" i="1"/>
  <c r="S970136" i="1"/>
  <c r="R970136" i="1"/>
  <c r="Q970136" i="1"/>
  <c r="P970136" i="1"/>
  <c r="S970135" i="1"/>
  <c r="R970135" i="1"/>
  <c r="Q970135" i="1"/>
  <c r="P970135" i="1"/>
  <c r="S970134" i="1"/>
  <c r="R970134" i="1"/>
  <c r="Q970134" i="1"/>
  <c r="P970134" i="1"/>
  <c r="S970133" i="1"/>
  <c r="R970133" i="1"/>
  <c r="Q970133" i="1"/>
  <c r="P970133" i="1"/>
  <c r="S970132" i="1"/>
  <c r="R970132" i="1"/>
  <c r="Q970132" i="1"/>
  <c r="P970132" i="1"/>
  <c r="S970131" i="1"/>
  <c r="R970131" i="1"/>
  <c r="Q970131" i="1"/>
  <c r="P970131" i="1"/>
  <c r="S970130" i="1"/>
  <c r="R970130" i="1"/>
  <c r="Q970130" i="1"/>
  <c r="P970130" i="1"/>
  <c r="S970129" i="1"/>
  <c r="R970129" i="1"/>
  <c r="Q970129" i="1"/>
  <c r="P970129" i="1"/>
  <c r="S970128" i="1"/>
  <c r="R970128" i="1"/>
  <c r="Q970128" i="1"/>
  <c r="P970128" i="1"/>
  <c r="S970127" i="1"/>
  <c r="R970127" i="1"/>
  <c r="Q970127" i="1"/>
  <c r="P970127" i="1"/>
  <c r="S970126" i="1"/>
  <c r="R970126" i="1"/>
  <c r="Q970126" i="1"/>
  <c r="P970126" i="1"/>
  <c r="S970125" i="1"/>
  <c r="R970125" i="1"/>
  <c r="Q970125" i="1"/>
  <c r="P970125" i="1"/>
  <c r="S970124" i="1"/>
  <c r="R970124" i="1"/>
  <c r="Q970124" i="1"/>
  <c r="P970124" i="1"/>
  <c r="S970123" i="1"/>
  <c r="R970123" i="1"/>
  <c r="Q970123" i="1"/>
  <c r="P970123" i="1"/>
  <c r="S970122" i="1"/>
  <c r="R970122" i="1"/>
  <c r="Q970122" i="1"/>
  <c r="P970122" i="1"/>
  <c r="S970121" i="1"/>
  <c r="R970121" i="1"/>
  <c r="Q970121" i="1"/>
  <c r="P970121" i="1"/>
  <c r="S970120" i="1"/>
  <c r="R970120" i="1"/>
  <c r="Q970120" i="1"/>
  <c r="P970120" i="1"/>
  <c r="S970119" i="1"/>
  <c r="R970119" i="1"/>
  <c r="Q970119" i="1"/>
  <c r="P970119" i="1"/>
  <c r="S970118" i="1"/>
  <c r="R970118" i="1"/>
  <c r="Q970118" i="1"/>
  <c r="P970118" i="1"/>
  <c r="S970117" i="1"/>
  <c r="R970117" i="1"/>
  <c r="Q970117" i="1"/>
  <c r="P970117" i="1"/>
  <c r="S970116" i="1"/>
  <c r="R970116" i="1"/>
  <c r="Q970116" i="1"/>
  <c r="P970116" i="1"/>
  <c r="S970115" i="1"/>
  <c r="R970115" i="1"/>
  <c r="Q970115" i="1"/>
  <c r="P970115" i="1"/>
  <c r="S970114" i="1"/>
  <c r="R970114" i="1"/>
  <c r="Q970114" i="1"/>
  <c r="P970114" i="1"/>
  <c r="S970113" i="1"/>
  <c r="R970113" i="1"/>
  <c r="Q970113" i="1"/>
  <c r="P970113" i="1"/>
  <c r="S970112" i="1"/>
  <c r="R970112" i="1"/>
  <c r="Q970112" i="1"/>
  <c r="P970112" i="1"/>
  <c r="S970111" i="1"/>
  <c r="R970111" i="1"/>
  <c r="Q970111" i="1"/>
  <c r="P970111" i="1"/>
  <c r="S970110" i="1"/>
  <c r="R970110" i="1"/>
  <c r="Q970110" i="1"/>
  <c r="P970110" i="1"/>
  <c r="S970109" i="1"/>
  <c r="R970109" i="1"/>
  <c r="Q970109" i="1"/>
  <c r="P970109" i="1"/>
  <c r="S970108" i="1"/>
  <c r="R970108" i="1"/>
  <c r="Q970108" i="1"/>
  <c r="P970108" i="1"/>
  <c r="S970107" i="1"/>
  <c r="R970107" i="1"/>
  <c r="Q970107" i="1"/>
  <c r="P970107" i="1"/>
  <c r="S970106" i="1"/>
  <c r="R970106" i="1"/>
  <c r="Q970106" i="1"/>
  <c r="P970106" i="1"/>
  <c r="S970105" i="1"/>
  <c r="R970105" i="1"/>
  <c r="Q970105" i="1"/>
  <c r="P970105" i="1"/>
  <c r="S970104" i="1"/>
  <c r="R970104" i="1"/>
  <c r="Q970104" i="1"/>
  <c r="P970104" i="1"/>
  <c r="S970103" i="1"/>
  <c r="R970103" i="1"/>
  <c r="Q970103" i="1"/>
  <c r="P970103" i="1"/>
  <c r="S970102" i="1"/>
  <c r="R970102" i="1"/>
  <c r="Q970102" i="1"/>
  <c r="P970102" i="1"/>
  <c r="S970101" i="1"/>
  <c r="R970101" i="1"/>
  <c r="Q970101" i="1"/>
  <c r="P970101" i="1"/>
  <c r="S970100" i="1"/>
  <c r="R970100" i="1"/>
  <c r="Q970100" i="1"/>
  <c r="P970100" i="1"/>
  <c r="S970099" i="1"/>
  <c r="R970099" i="1"/>
  <c r="Q970099" i="1"/>
  <c r="P970099" i="1"/>
  <c r="S970098" i="1"/>
  <c r="R970098" i="1"/>
  <c r="Q970098" i="1"/>
  <c r="P970098" i="1"/>
  <c r="S970097" i="1"/>
  <c r="R970097" i="1"/>
  <c r="Q970097" i="1"/>
  <c r="P970097" i="1"/>
  <c r="S970096" i="1"/>
  <c r="R970096" i="1"/>
  <c r="Q970096" i="1"/>
  <c r="P970096" i="1"/>
  <c r="S970095" i="1"/>
  <c r="R970095" i="1"/>
  <c r="Q970095" i="1"/>
  <c r="P970095" i="1"/>
  <c r="S970094" i="1"/>
  <c r="R970094" i="1"/>
  <c r="Q970094" i="1"/>
  <c r="P970094" i="1"/>
  <c r="S970093" i="1"/>
  <c r="R970093" i="1"/>
  <c r="Q970093" i="1"/>
  <c r="P970093" i="1"/>
  <c r="S970092" i="1"/>
  <c r="R970092" i="1"/>
  <c r="Q970092" i="1"/>
  <c r="P970092" i="1"/>
  <c r="S970091" i="1"/>
  <c r="R970091" i="1"/>
  <c r="Q970091" i="1"/>
  <c r="P970091" i="1"/>
  <c r="S970090" i="1"/>
  <c r="R970090" i="1"/>
  <c r="Q970090" i="1"/>
  <c r="P970090" i="1"/>
  <c r="S970089" i="1"/>
  <c r="R970089" i="1"/>
  <c r="Q970089" i="1"/>
  <c r="P970089" i="1"/>
  <c r="S970088" i="1"/>
  <c r="R970088" i="1"/>
  <c r="Q970088" i="1"/>
  <c r="P970088" i="1"/>
  <c r="S970087" i="1"/>
  <c r="R970087" i="1"/>
  <c r="Q970087" i="1"/>
  <c r="P970087" i="1"/>
  <c r="S970086" i="1"/>
  <c r="R970086" i="1"/>
  <c r="Q970086" i="1"/>
  <c r="P970086" i="1"/>
  <c r="S970085" i="1"/>
  <c r="R970085" i="1"/>
  <c r="Q970085" i="1"/>
  <c r="P970085" i="1"/>
  <c r="S970084" i="1"/>
  <c r="R970084" i="1"/>
  <c r="Q970084" i="1"/>
  <c r="P970084" i="1"/>
  <c r="S970083" i="1"/>
  <c r="R970083" i="1"/>
  <c r="Q970083" i="1"/>
  <c r="P970083" i="1"/>
  <c r="S970082" i="1"/>
  <c r="R970082" i="1"/>
  <c r="Q970082" i="1"/>
  <c r="P970082" i="1"/>
  <c r="S970081" i="1"/>
  <c r="R970081" i="1"/>
  <c r="Q970081" i="1"/>
  <c r="P970081" i="1"/>
  <c r="S970080" i="1"/>
  <c r="R970080" i="1"/>
  <c r="Q970080" i="1"/>
  <c r="P970080" i="1"/>
  <c r="S970079" i="1"/>
  <c r="R970079" i="1"/>
  <c r="Q970079" i="1"/>
  <c r="P970079" i="1"/>
  <c r="S970078" i="1"/>
  <c r="R970078" i="1"/>
  <c r="Q970078" i="1"/>
  <c r="P970078" i="1"/>
  <c r="S970077" i="1"/>
  <c r="R970077" i="1"/>
  <c r="Q970077" i="1"/>
  <c r="P970077" i="1"/>
  <c r="S970076" i="1"/>
  <c r="R970076" i="1"/>
  <c r="Q970076" i="1"/>
  <c r="P970076" i="1"/>
  <c r="S970075" i="1"/>
  <c r="R970075" i="1"/>
  <c r="Q970075" i="1"/>
  <c r="P970075" i="1"/>
  <c r="S970074" i="1"/>
  <c r="R970074" i="1"/>
  <c r="Q970074" i="1"/>
  <c r="P970074" i="1"/>
  <c r="S970073" i="1"/>
  <c r="R970073" i="1"/>
  <c r="Q970073" i="1"/>
  <c r="P970073" i="1"/>
  <c r="S970072" i="1"/>
  <c r="R970072" i="1"/>
  <c r="Q970072" i="1"/>
  <c r="P970072" i="1"/>
  <c r="S970071" i="1"/>
  <c r="R970071" i="1"/>
  <c r="Q970071" i="1"/>
  <c r="P970071" i="1"/>
  <c r="S970070" i="1"/>
  <c r="R970070" i="1"/>
  <c r="Q970070" i="1"/>
  <c r="P970070" i="1"/>
  <c r="S970069" i="1"/>
  <c r="R970069" i="1"/>
  <c r="Q970069" i="1"/>
  <c r="P970069" i="1"/>
  <c r="S970068" i="1"/>
  <c r="R970068" i="1"/>
  <c r="Q970068" i="1"/>
  <c r="P970068" i="1"/>
  <c r="S970067" i="1"/>
  <c r="R970067" i="1"/>
  <c r="Q970067" i="1"/>
  <c r="P970067" i="1"/>
  <c r="S970066" i="1"/>
  <c r="R970066" i="1"/>
  <c r="Q970066" i="1"/>
  <c r="P970066" i="1"/>
  <c r="S970065" i="1"/>
  <c r="R970065" i="1"/>
  <c r="Q970065" i="1"/>
  <c r="P970065" i="1"/>
  <c r="S970064" i="1"/>
  <c r="R970064" i="1"/>
  <c r="Q970064" i="1"/>
  <c r="P970064" i="1"/>
  <c r="S970063" i="1"/>
  <c r="R970063" i="1"/>
  <c r="Q970063" i="1"/>
  <c r="P970063" i="1"/>
  <c r="S970062" i="1"/>
  <c r="R970062" i="1"/>
  <c r="Q970062" i="1"/>
  <c r="P970062" i="1"/>
  <c r="S970061" i="1"/>
  <c r="R970061" i="1"/>
  <c r="Q970061" i="1"/>
  <c r="P970061" i="1"/>
  <c r="S970060" i="1"/>
  <c r="R970060" i="1"/>
  <c r="Q970060" i="1"/>
  <c r="P970060" i="1"/>
  <c r="S970059" i="1"/>
  <c r="R970059" i="1"/>
  <c r="Q970059" i="1"/>
  <c r="P970059" i="1"/>
  <c r="S970058" i="1"/>
  <c r="R970058" i="1"/>
  <c r="Q970058" i="1"/>
  <c r="P970058" i="1"/>
  <c r="S970057" i="1"/>
  <c r="R970057" i="1"/>
  <c r="Q970057" i="1"/>
  <c r="P970057" i="1"/>
  <c r="S970056" i="1"/>
  <c r="R970056" i="1"/>
  <c r="Q970056" i="1"/>
  <c r="P970056" i="1"/>
  <c r="S970055" i="1"/>
  <c r="R970055" i="1"/>
  <c r="Q970055" i="1"/>
  <c r="P970055" i="1"/>
  <c r="S970054" i="1"/>
  <c r="R970054" i="1"/>
  <c r="Q970054" i="1"/>
  <c r="P970054" i="1"/>
  <c r="S970053" i="1"/>
  <c r="R970053" i="1"/>
  <c r="Q970053" i="1"/>
  <c r="P970053" i="1"/>
  <c r="S970052" i="1"/>
  <c r="R970052" i="1"/>
  <c r="Q970052" i="1"/>
  <c r="P970052" i="1"/>
  <c r="S970051" i="1"/>
  <c r="R970051" i="1"/>
  <c r="Q970051" i="1"/>
  <c r="P970051" i="1"/>
  <c r="S970050" i="1"/>
  <c r="R970050" i="1"/>
  <c r="Q970050" i="1"/>
  <c r="P970050" i="1"/>
  <c r="S970049" i="1"/>
  <c r="R970049" i="1"/>
  <c r="Q970049" i="1"/>
  <c r="P970049" i="1"/>
  <c r="S970048" i="1"/>
  <c r="R970048" i="1"/>
  <c r="Q970048" i="1"/>
  <c r="P970048" i="1"/>
  <c r="S970047" i="1"/>
  <c r="R970047" i="1"/>
  <c r="Q970047" i="1"/>
  <c r="P970047" i="1"/>
  <c r="S970046" i="1"/>
  <c r="R970046" i="1"/>
  <c r="Q970046" i="1"/>
  <c r="P970046" i="1"/>
  <c r="S970045" i="1"/>
  <c r="R970045" i="1"/>
  <c r="Q970045" i="1"/>
  <c r="P970045" i="1"/>
  <c r="S970044" i="1"/>
  <c r="R970044" i="1"/>
  <c r="Q970044" i="1"/>
  <c r="P970044" i="1"/>
  <c r="S970043" i="1"/>
  <c r="R970043" i="1"/>
  <c r="Q970043" i="1"/>
  <c r="P970043" i="1"/>
  <c r="S970042" i="1"/>
  <c r="R970042" i="1"/>
  <c r="Q970042" i="1"/>
  <c r="P970042" i="1"/>
  <c r="S970041" i="1"/>
  <c r="R970041" i="1"/>
  <c r="Q970041" i="1"/>
  <c r="P970041" i="1"/>
  <c r="S970040" i="1"/>
  <c r="R970040" i="1"/>
  <c r="Q970040" i="1"/>
  <c r="P970040" i="1"/>
  <c r="S970039" i="1"/>
  <c r="R970039" i="1"/>
  <c r="Q970039" i="1"/>
  <c r="P970039" i="1"/>
  <c r="S970038" i="1"/>
  <c r="R970038" i="1"/>
  <c r="Q970038" i="1"/>
  <c r="P970038" i="1"/>
  <c r="S970037" i="1"/>
  <c r="R970037" i="1"/>
  <c r="Q970037" i="1"/>
  <c r="P970037" i="1"/>
  <c r="S970036" i="1"/>
  <c r="R970036" i="1"/>
  <c r="Q970036" i="1"/>
  <c r="P970036" i="1"/>
  <c r="S970035" i="1"/>
  <c r="R970035" i="1"/>
  <c r="Q970035" i="1"/>
  <c r="P970035" i="1"/>
  <c r="S970034" i="1"/>
  <c r="R970034" i="1"/>
  <c r="Q970034" i="1"/>
  <c r="P970034" i="1"/>
  <c r="S970033" i="1"/>
  <c r="R970033" i="1"/>
  <c r="Q970033" i="1"/>
  <c r="P970033" i="1"/>
  <c r="S970032" i="1"/>
  <c r="R970032" i="1"/>
  <c r="Q970032" i="1"/>
  <c r="P970032" i="1"/>
  <c r="S970031" i="1"/>
  <c r="R970031" i="1"/>
  <c r="Q970031" i="1"/>
  <c r="P970031" i="1"/>
  <c r="S970030" i="1"/>
  <c r="R970030" i="1"/>
  <c r="Q970030" i="1"/>
  <c r="P970030" i="1"/>
  <c r="S970029" i="1"/>
  <c r="R970029" i="1"/>
  <c r="Q970029" i="1"/>
  <c r="P970029" i="1"/>
  <c r="S970028" i="1"/>
  <c r="R970028" i="1"/>
  <c r="Q970028" i="1"/>
  <c r="P970028" i="1"/>
  <c r="S970027" i="1"/>
  <c r="R970027" i="1"/>
  <c r="Q970027" i="1"/>
  <c r="P970027" i="1"/>
  <c r="S970026" i="1"/>
  <c r="R970026" i="1"/>
  <c r="Q970026" i="1"/>
  <c r="P970026" i="1"/>
  <c r="S970025" i="1"/>
  <c r="R970025" i="1"/>
  <c r="Q970025" i="1"/>
  <c r="P970025" i="1"/>
  <c r="S970024" i="1"/>
  <c r="R970024" i="1"/>
  <c r="Q970024" i="1"/>
  <c r="P970024" i="1"/>
  <c r="S970023" i="1"/>
  <c r="R970023" i="1"/>
  <c r="Q970023" i="1"/>
  <c r="P970023" i="1"/>
  <c r="S970022" i="1"/>
  <c r="R970022" i="1"/>
  <c r="Q970022" i="1"/>
  <c r="P970022" i="1"/>
  <c r="S970021" i="1"/>
  <c r="R970021" i="1"/>
  <c r="Q970021" i="1"/>
  <c r="P970021" i="1"/>
  <c r="S970020" i="1"/>
  <c r="R970020" i="1"/>
  <c r="Q970020" i="1"/>
  <c r="P970020" i="1"/>
  <c r="S970019" i="1"/>
  <c r="R970019" i="1"/>
  <c r="Q970019" i="1"/>
  <c r="P970019" i="1"/>
  <c r="S970018" i="1"/>
  <c r="R970018" i="1"/>
  <c r="Q970018" i="1"/>
  <c r="P970018" i="1"/>
  <c r="S970017" i="1"/>
  <c r="R970017" i="1"/>
  <c r="Q970017" i="1"/>
  <c r="P970017" i="1"/>
  <c r="S970016" i="1"/>
  <c r="R970016" i="1"/>
  <c r="Q970016" i="1"/>
  <c r="P970016" i="1"/>
  <c r="S970015" i="1"/>
  <c r="R970015" i="1"/>
  <c r="Q970015" i="1"/>
  <c r="P970015" i="1"/>
  <c r="S970014" i="1"/>
  <c r="R970014" i="1"/>
  <c r="Q970014" i="1"/>
  <c r="P970014" i="1"/>
  <c r="S970013" i="1"/>
  <c r="R970013" i="1"/>
  <c r="Q970013" i="1"/>
  <c r="P970013" i="1"/>
  <c r="S970012" i="1"/>
  <c r="R970012" i="1"/>
  <c r="Q970012" i="1"/>
  <c r="P970012" i="1"/>
  <c r="S970011" i="1"/>
  <c r="R970011" i="1"/>
  <c r="Q970011" i="1"/>
  <c r="P970011" i="1"/>
  <c r="S970010" i="1"/>
  <c r="R970010" i="1"/>
  <c r="Q970010" i="1"/>
  <c r="P970010" i="1"/>
  <c r="S970009" i="1"/>
  <c r="R970009" i="1"/>
  <c r="Q970009" i="1"/>
  <c r="P970009" i="1"/>
  <c r="S970008" i="1"/>
  <c r="R970008" i="1"/>
  <c r="Q970008" i="1"/>
  <c r="P970008" i="1"/>
  <c r="S970007" i="1"/>
  <c r="R970007" i="1"/>
  <c r="Q970007" i="1"/>
  <c r="P970007" i="1"/>
  <c r="S970006" i="1"/>
  <c r="R970006" i="1"/>
  <c r="Q970006" i="1"/>
  <c r="P970006" i="1"/>
  <c r="S970005" i="1"/>
  <c r="R970005" i="1"/>
  <c r="Q970005" i="1"/>
  <c r="P970005" i="1"/>
  <c r="S970004" i="1"/>
  <c r="R970004" i="1"/>
  <c r="Q970004" i="1"/>
  <c r="P970004" i="1"/>
  <c r="S970003" i="1"/>
  <c r="R970003" i="1"/>
  <c r="Q970003" i="1"/>
  <c r="P970003" i="1"/>
  <c r="S970002" i="1"/>
  <c r="R970002" i="1"/>
  <c r="Q970002" i="1"/>
  <c r="P970002" i="1"/>
  <c r="S970001" i="1"/>
  <c r="R970001" i="1"/>
  <c r="Q970001" i="1"/>
  <c r="P970001" i="1"/>
  <c r="S970000" i="1"/>
  <c r="R970000" i="1"/>
  <c r="Q970000" i="1"/>
  <c r="P970000" i="1"/>
  <c r="S969999" i="1"/>
  <c r="R969999" i="1"/>
  <c r="Q969999" i="1"/>
  <c r="P969999" i="1"/>
  <c r="S969998" i="1"/>
  <c r="R969998" i="1"/>
  <c r="Q969998" i="1"/>
  <c r="P969998" i="1"/>
  <c r="S969997" i="1"/>
  <c r="R969997" i="1"/>
  <c r="Q969997" i="1"/>
  <c r="P969997" i="1"/>
  <c r="S969996" i="1"/>
  <c r="R969996" i="1"/>
  <c r="Q969996" i="1"/>
  <c r="P969996" i="1"/>
  <c r="S969995" i="1"/>
  <c r="R969995" i="1"/>
  <c r="Q969995" i="1"/>
  <c r="P969995" i="1"/>
  <c r="S969994" i="1"/>
  <c r="R969994" i="1"/>
  <c r="Q969994" i="1"/>
  <c r="P969994" i="1"/>
  <c r="S969993" i="1"/>
  <c r="R969993" i="1"/>
  <c r="Q969993" i="1"/>
  <c r="P969993" i="1"/>
  <c r="S969992" i="1"/>
  <c r="R969992" i="1"/>
  <c r="Q969992" i="1"/>
  <c r="P969992" i="1"/>
  <c r="S969991" i="1"/>
  <c r="R969991" i="1"/>
  <c r="Q969991" i="1"/>
  <c r="P969991" i="1"/>
  <c r="S969990" i="1"/>
  <c r="R969990" i="1"/>
  <c r="Q969990" i="1"/>
  <c r="P969990" i="1"/>
  <c r="S969989" i="1"/>
  <c r="R969989" i="1"/>
  <c r="Q969989" i="1"/>
  <c r="P969989" i="1"/>
  <c r="S969988" i="1"/>
  <c r="R969988" i="1"/>
  <c r="Q969988" i="1"/>
  <c r="P969988" i="1"/>
  <c r="S969987" i="1"/>
  <c r="R969987" i="1"/>
  <c r="Q969987" i="1"/>
  <c r="P969987" i="1"/>
  <c r="S969986" i="1"/>
  <c r="R969986" i="1"/>
  <c r="Q969986" i="1"/>
  <c r="P969986" i="1"/>
  <c r="S969985" i="1"/>
  <c r="R969985" i="1"/>
  <c r="Q969985" i="1"/>
  <c r="P969985" i="1"/>
  <c r="S969984" i="1"/>
  <c r="R969984" i="1"/>
  <c r="Q969984" i="1"/>
  <c r="P969984" i="1"/>
  <c r="S969983" i="1"/>
  <c r="R969983" i="1"/>
  <c r="Q969983" i="1"/>
  <c r="P969983" i="1"/>
  <c r="S969982" i="1"/>
  <c r="R969982" i="1"/>
  <c r="Q969982" i="1"/>
  <c r="P969982" i="1"/>
  <c r="S969981" i="1"/>
  <c r="R969981" i="1"/>
  <c r="Q969981" i="1"/>
  <c r="P969981" i="1"/>
  <c r="S969980" i="1"/>
  <c r="R969980" i="1"/>
  <c r="Q969980" i="1"/>
  <c r="P969980" i="1"/>
  <c r="S969979" i="1"/>
  <c r="R969979" i="1"/>
  <c r="Q969979" i="1"/>
  <c r="P969979" i="1"/>
  <c r="S969978" i="1"/>
  <c r="R969978" i="1"/>
  <c r="Q969978" i="1"/>
  <c r="P969978" i="1"/>
  <c r="S969977" i="1"/>
  <c r="R969977" i="1"/>
  <c r="Q969977" i="1"/>
  <c r="P969977" i="1"/>
  <c r="S969976" i="1"/>
  <c r="R969976" i="1"/>
  <c r="Q969976" i="1"/>
  <c r="P969976" i="1"/>
  <c r="S969975" i="1"/>
  <c r="R969975" i="1"/>
  <c r="Q969975" i="1"/>
  <c r="P969975" i="1"/>
  <c r="S969974" i="1"/>
  <c r="R969974" i="1"/>
  <c r="Q969974" i="1"/>
  <c r="P969974" i="1"/>
  <c r="S969973" i="1"/>
  <c r="R969973" i="1"/>
  <c r="Q969973" i="1"/>
  <c r="P969973" i="1"/>
  <c r="S969972" i="1"/>
  <c r="R969972" i="1"/>
  <c r="Q969972" i="1"/>
  <c r="P969972" i="1"/>
  <c r="S969971" i="1"/>
  <c r="R969971" i="1"/>
  <c r="Q969971" i="1"/>
  <c r="P969971" i="1"/>
  <c r="S969970" i="1"/>
  <c r="R969970" i="1"/>
  <c r="Q969970" i="1"/>
  <c r="P969970" i="1"/>
  <c r="S969969" i="1"/>
  <c r="R969969" i="1"/>
  <c r="Q969969" i="1"/>
  <c r="P969969" i="1"/>
  <c r="S969968" i="1"/>
  <c r="R969968" i="1"/>
  <c r="Q969968" i="1"/>
  <c r="P969968" i="1"/>
  <c r="S969967" i="1"/>
  <c r="R969967" i="1"/>
  <c r="Q969967" i="1"/>
  <c r="P969967" i="1"/>
  <c r="S969966" i="1"/>
  <c r="R969966" i="1"/>
  <c r="Q969966" i="1"/>
  <c r="P969966" i="1"/>
  <c r="S969965" i="1"/>
  <c r="R969965" i="1"/>
  <c r="Q969965" i="1"/>
  <c r="P969965" i="1"/>
  <c r="S969964" i="1"/>
  <c r="R969964" i="1"/>
  <c r="Q969964" i="1"/>
  <c r="P969964" i="1"/>
  <c r="S969963" i="1"/>
  <c r="R969963" i="1"/>
  <c r="Q969963" i="1"/>
  <c r="P969963" i="1"/>
  <c r="S969962" i="1"/>
  <c r="R969962" i="1"/>
  <c r="Q969962" i="1"/>
  <c r="P969962" i="1"/>
  <c r="S969961" i="1"/>
  <c r="R969961" i="1"/>
  <c r="Q969961" i="1"/>
  <c r="P969961" i="1"/>
  <c r="S969960" i="1"/>
  <c r="R969960" i="1"/>
  <c r="Q969960" i="1"/>
  <c r="P969960" i="1"/>
  <c r="S969959" i="1"/>
  <c r="R969959" i="1"/>
  <c r="Q969959" i="1"/>
  <c r="P969959" i="1"/>
  <c r="S969958" i="1"/>
  <c r="R969958" i="1"/>
  <c r="Q969958" i="1"/>
  <c r="P969958" i="1"/>
  <c r="S969957" i="1"/>
  <c r="R969957" i="1"/>
  <c r="Q969957" i="1"/>
  <c r="P969957" i="1"/>
  <c r="S969956" i="1"/>
  <c r="R969956" i="1"/>
  <c r="Q969956" i="1"/>
  <c r="P969956" i="1"/>
  <c r="S969955" i="1"/>
  <c r="R969955" i="1"/>
  <c r="Q969955" i="1"/>
  <c r="P969955" i="1"/>
  <c r="S969954" i="1"/>
  <c r="R969954" i="1"/>
  <c r="Q969954" i="1"/>
  <c r="P969954" i="1"/>
  <c r="S969953" i="1"/>
  <c r="R969953" i="1"/>
  <c r="Q969953" i="1"/>
  <c r="P969953" i="1"/>
  <c r="S969952" i="1"/>
  <c r="R969952" i="1"/>
  <c r="Q969952" i="1"/>
  <c r="P969952" i="1"/>
  <c r="S969951" i="1"/>
  <c r="R969951" i="1"/>
  <c r="Q969951" i="1"/>
  <c r="P969951" i="1"/>
  <c r="S969950" i="1"/>
  <c r="R969950" i="1"/>
  <c r="Q969950" i="1"/>
  <c r="P969950" i="1"/>
  <c r="S969949" i="1"/>
  <c r="R969949" i="1"/>
  <c r="Q969949" i="1"/>
  <c r="P969949" i="1"/>
  <c r="S969948" i="1"/>
  <c r="R969948" i="1"/>
  <c r="Q969948" i="1"/>
  <c r="P969948" i="1"/>
  <c r="S969947" i="1"/>
  <c r="R969947" i="1"/>
  <c r="Q969947" i="1"/>
  <c r="P969947" i="1"/>
  <c r="S969946" i="1"/>
  <c r="R969946" i="1"/>
  <c r="Q969946" i="1"/>
  <c r="P969946" i="1"/>
  <c r="S969945" i="1"/>
  <c r="R969945" i="1"/>
  <c r="Q969945" i="1"/>
  <c r="P969945" i="1"/>
  <c r="S969944" i="1"/>
  <c r="R969944" i="1"/>
  <c r="Q969944" i="1"/>
  <c r="P969944" i="1"/>
  <c r="S969943" i="1"/>
  <c r="R969943" i="1"/>
  <c r="Q969943" i="1"/>
  <c r="P969943" i="1"/>
  <c r="S969942" i="1"/>
  <c r="R969942" i="1"/>
  <c r="Q969942" i="1"/>
  <c r="P969942" i="1"/>
  <c r="S969941" i="1"/>
  <c r="R969941" i="1"/>
  <c r="Q969941" i="1"/>
  <c r="P969941" i="1"/>
  <c r="S969940" i="1"/>
  <c r="R969940" i="1"/>
  <c r="Q969940" i="1"/>
  <c r="P969940" i="1"/>
  <c r="S969939" i="1"/>
  <c r="R969939" i="1"/>
  <c r="Q969939" i="1"/>
  <c r="P969939" i="1"/>
  <c r="S969938" i="1"/>
  <c r="R969938" i="1"/>
  <c r="Q969938" i="1"/>
  <c r="P969938" i="1"/>
  <c r="S969937" i="1"/>
  <c r="R969937" i="1"/>
  <c r="Q969937" i="1"/>
  <c r="P969937" i="1"/>
  <c r="S969936" i="1"/>
  <c r="R969936" i="1"/>
  <c r="Q969936" i="1"/>
  <c r="P969936" i="1"/>
  <c r="S969935" i="1"/>
  <c r="R969935" i="1"/>
  <c r="Q969935" i="1"/>
  <c r="P969935" i="1"/>
  <c r="S969934" i="1"/>
  <c r="R969934" i="1"/>
  <c r="Q969934" i="1"/>
  <c r="P969934" i="1"/>
  <c r="S969933" i="1"/>
  <c r="R969933" i="1"/>
  <c r="Q969933" i="1"/>
  <c r="P969933" i="1"/>
  <c r="S969932" i="1"/>
  <c r="R969932" i="1"/>
  <c r="Q969932" i="1"/>
  <c r="P969932" i="1"/>
  <c r="S969931" i="1"/>
  <c r="R969931" i="1"/>
  <c r="Q969931" i="1"/>
  <c r="P969931" i="1"/>
  <c r="S969930" i="1"/>
  <c r="R969930" i="1"/>
  <c r="Q969930" i="1"/>
  <c r="P969930" i="1"/>
  <c r="S969929" i="1"/>
  <c r="R969929" i="1"/>
  <c r="Q969929" i="1"/>
  <c r="P969929" i="1"/>
  <c r="S969928" i="1"/>
  <c r="R969928" i="1"/>
  <c r="Q969928" i="1"/>
  <c r="P969928" i="1"/>
  <c r="S969927" i="1"/>
  <c r="R969927" i="1"/>
  <c r="Q969927" i="1"/>
  <c r="P969927" i="1"/>
  <c r="S969926" i="1"/>
  <c r="R969926" i="1"/>
  <c r="Q969926" i="1"/>
  <c r="P969926" i="1"/>
  <c r="S969925" i="1"/>
  <c r="R969925" i="1"/>
  <c r="Q969925" i="1"/>
  <c r="P969925" i="1"/>
  <c r="S969924" i="1"/>
  <c r="R969924" i="1"/>
  <c r="Q969924" i="1"/>
  <c r="P969924" i="1"/>
  <c r="S969923" i="1"/>
  <c r="R969923" i="1"/>
  <c r="Q969923" i="1"/>
  <c r="P969923" i="1"/>
  <c r="S969922" i="1"/>
  <c r="R969922" i="1"/>
  <c r="Q969922" i="1"/>
  <c r="P969922" i="1"/>
  <c r="S969921" i="1"/>
  <c r="R969921" i="1"/>
  <c r="Q969921" i="1"/>
  <c r="P969921" i="1"/>
  <c r="S969920" i="1"/>
  <c r="R969920" i="1"/>
  <c r="Q969920" i="1"/>
  <c r="P969920" i="1"/>
  <c r="S969919" i="1"/>
  <c r="R969919" i="1"/>
  <c r="Q969919" i="1"/>
  <c r="P969919" i="1"/>
  <c r="S969918" i="1"/>
  <c r="R969918" i="1"/>
  <c r="Q969918" i="1"/>
  <c r="P969918" i="1"/>
  <c r="S969917" i="1"/>
  <c r="R969917" i="1"/>
  <c r="Q969917" i="1"/>
  <c r="P969917" i="1"/>
  <c r="S969916" i="1"/>
  <c r="R969916" i="1"/>
  <c r="Q969916" i="1"/>
  <c r="P969916" i="1"/>
  <c r="S969915" i="1"/>
  <c r="R969915" i="1"/>
  <c r="Q969915" i="1"/>
  <c r="P969915" i="1"/>
  <c r="S969914" i="1"/>
  <c r="R969914" i="1"/>
  <c r="Q969914" i="1"/>
  <c r="P969914" i="1"/>
  <c r="S969913" i="1"/>
  <c r="R969913" i="1"/>
  <c r="Q969913" i="1"/>
  <c r="P969913" i="1"/>
  <c r="S969912" i="1"/>
  <c r="R969912" i="1"/>
  <c r="Q969912" i="1"/>
  <c r="P969912" i="1"/>
  <c r="S969911" i="1"/>
  <c r="R969911" i="1"/>
  <c r="Q969911" i="1"/>
  <c r="P969911" i="1"/>
  <c r="S969910" i="1"/>
  <c r="R969910" i="1"/>
  <c r="Q969910" i="1"/>
  <c r="P969910" i="1"/>
  <c r="S969909" i="1"/>
  <c r="R969909" i="1"/>
  <c r="Q969909" i="1"/>
  <c r="P969909" i="1"/>
  <c r="S969908" i="1"/>
  <c r="R969908" i="1"/>
  <c r="Q969908" i="1"/>
  <c r="P969908" i="1"/>
  <c r="S969907" i="1"/>
  <c r="R969907" i="1"/>
  <c r="Q969907" i="1"/>
  <c r="P969907" i="1"/>
  <c r="S969906" i="1"/>
  <c r="R969906" i="1"/>
  <c r="Q969906" i="1"/>
  <c r="P969906" i="1"/>
  <c r="S969905" i="1"/>
  <c r="R969905" i="1"/>
  <c r="Q969905" i="1"/>
  <c r="P969905" i="1"/>
  <c r="S969904" i="1"/>
  <c r="R969904" i="1"/>
  <c r="Q969904" i="1"/>
  <c r="P969904" i="1"/>
  <c r="S969903" i="1"/>
  <c r="R969903" i="1"/>
  <c r="Q969903" i="1"/>
  <c r="P969903" i="1"/>
  <c r="S969902" i="1"/>
  <c r="R969902" i="1"/>
  <c r="Q969902" i="1"/>
  <c r="P969902" i="1"/>
  <c r="S969901" i="1"/>
  <c r="R969901" i="1"/>
  <c r="Q969901" i="1"/>
  <c r="P969901" i="1"/>
  <c r="S969900" i="1"/>
  <c r="R969900" i="1"/>
  <c r="Q969900" i="1"/>
  <c r="P969900" i="1"/>
  <c r="S969899" i="1"/>
  <c r="R969899" i="1"/>
  <c r="Q969899" i="1"/>
  <c r="P969899" i="1"/>
  <c r="S969898" i="1"/>
  <c r="R969898" i="1"/>
  <c r="Q969898" i="1"/>
  <c r="P969898" i="1"/>
  <c r="S969897" i="1"/>
  <c r="R969897" i="1"/>
  <c r="Q969897" i="1"/>
  <c r="P969897" i="1"/>
  <c r="S969896" i="1"/>
  <c r="R969896" i="1"/>
  <c r="Q969896" i="1"/>
  <c r="P969896" i="1"/>
  <c r="S969895" i="1"/>
  <c r="R969895" i="1"/>
  <c r="Q969895" i="1"/>
  <c r="P969895" i="1"/>
  <c r="S969894" i="1"/>
  <c r="R969894" i="1"/>
  <c r="Q969894" i="1"/>
  <c r="P969894" i="1"/>
  <c r="S969893" i="1"/>
  <c r="R969893" i="1"/>
  <c r="Q969893" i="1"/>
  <c r="P969893" i="1"/>
  <c r="S969892" i="1"/>
  <c r="R969892" i="1"/>
  <c r="Q969892" i="1"/>
  <c r="P969892" i="1"/>
  <c r="S969891" i="1"/>
  <c r="R969891" i="1"/>
  <c r="Q969891" i="1"/>
  <c r="P969891" i="1"/>
  <c r="S969890" i="1"/>
  <c r="R969890" i="1"/>
  <c r="Q969890" i="1"/>
  <c r="P969890" i="1"/>
  <c r="S969889" i="1"/>
  <c r="R969889" i="1"/>
  <c r="Q969889" i="1"/>
  <c r="P969889" i="1"/>
  <c r="S969888" i="1"/>
  <c r="R969888" i="1"/>
  <c r="Q969888" i="1"/>
  <c r="P969888" i="1"/>
  <c r="S969887" i="1"/>
  <c r="R969887" i="1"/>
  <c r="Q969887" i="1"/>
  <c r="P969887" i="1"/>
  <c r="S969886" i="1"/>
  <c r="R969886" i="1"/>
  <c r="Q969886" i="1"/>
  <c r="P969886" i="1"/>
  <c r="S969885" i="1"/>
  <c r="R969885" i="1"/>
  <c r="Q969885" i="1"/>
  <c r="P969885" i="1"/>
  <c r="S969884" i="1"/>
  <c r="R969884" i="1"/>
  <c r="Q969884" i="1"/>
  <c r="P969884" i="1"/>
  <c r="S969883" i="1"/>
  <c r="R969883" i="1"/>
  <c r="Q969883" i="1"/>
  <c r="P969883" i="1"/>
  <c r="S969882" i="1"/>
  <c r="R969882" i="1"/>
  <c r="Q969882" i="1"/>
  <c r="P969882" i="1"/>
  <c r="S969881" i="1"/>
  <c r="R969881" i="1"/>
  <c r="Q969881" i="1"/>
  <c r="P969881" i="1"/>
  <c r="S969880" i="1"/>
  <c r="R969880" i="1"/>
  <c r="Q969880" i="1"/>
  <c r="P969880" i="1"/>
  <c r="S969879" i="1"/>
  <c r="R969879" i="1"/>
  <c r="Q969879" i="1"/>
  <c r="P969879" i="1"/>
  <c r="S969878" i="1"/>
  <c r="R969878" i="1"/>
  <c r="Q969878" i="1"/>
  <c r="P969878" i="1"/>
  <c r="S969877" i="1"/>
  <c r="R969877" i="1"/>
  <c r="Q969877" i="1"/>
  <c r="P969877" i="1"/>
  <c r="S969876" i="1"/>
  <c r="R969876" i="1"/>
  <c r="Q969876" i="1"/>
  <c r="P969876" i="1"/>
  <c r="S969875" i="1"/>
  <c r="R969875" i="1"/>
  <c r="Q969875" i="1"/>
  <c r="P969875" i="1"/>
  <c r="S969874" i="1"/>
  <c r="R969874" i="1"/>
  <c r="Q969874" i="1"/>
  <c r="P969874" i="1"/>
  <c r="S969873" i="1"/>
  <c r="R969873" i="1"/>
  <c r="Q969873" i="1"/>
  <c r="P969873" i="1"/>
  <c r="S969872" i="1"/>
  <c r="R969872" i="1"/>
  <c r="Q969872" i="1"/>
  <c r="P969872" i="1"/>
  <c r="S969871" i="1"/>
  <c r="R969871" i="1"/>
  <c r="Q969871" i="1"/>
  <c r="P969871" i="1"/>
  <c r="S969870" i="1"/>
  <c r="R969870" i="1"/>
  <c r="Q969870" i="1"/>
  <c r="P969870" i="1"/>
  <c r="S969869" i="1"/>
  <c r="R969869" i="1"/>
  <c r="Q969869" i="1"/>
  <c r="P969869" i="1"/>
  <c r="S969868" i="1"/>
  <c r="R969868" i="1"/>
  <c r="Q969868" i="1"/>
  <c r="P969868" i="1"/>
  <c r="S969867" i="1"/>
  <c r="R969867" i="1"/>
  <c r="Q969867" i="1"/>
  <c r="P969867" i="1"/>
  <c r="S969866" i="1"/>
  <c r="R969866" i="1"/>
  <c r="Q969866" i="1"/>
  <c r="P969866" i="1"/>
  <c r="S969865" i="1"/>
  <c r="R969865" i="1"/>
  <c r="Q969865" i="1"/>
  <c r="P969865" i="1"/>
  <c r="S969864" i="1"/>
  <c r="R969864" i="1"/>
  <c r="Q969864" i="1"/>
  <c r="P969864" i="1"/>
  <c r="S969863" i="1"/>
  <c r="R969863" i="1"/>
  <c r="Q969863" i="1"/>
  <c r="P969863" i="1"/>
  <c r="S969862" i="1"/>
  <c r="R969862" i="1"/>
  <c r="Q969862" i="1"/>
  <c r="P969862" i="1"/>
  <c r="S969861" i="1"/>
  <c r="R969861" i="1"/>
  <c r="Q969861" i="1"/>
  <c r="P969861" i="1"/>
  <c r="S969860" i="1"/>
  <c r="R969860" i="1"/>
  <c r="Q969860" i="1"/>
  <c r="P969860" i="1"/>
  <c r="S969859" i="1"/>
  <c r="R969859" i="1"/>
  <c r="Q969859" i="1"/>
  <c r="P969859" i="1"/>
  <c r="S969858" i="1"/>
  <c r="R969858" i="1"/>
  <c r="Q969858" i="1"/>
  <c r="P969858" i="1"/>
  <c r="S969857" i="1"/>
  <c r="R969857" i="1"/>
  <c r="Q969857" i="1"/>
  <c r="P969857" i="1"/>
  <c r="S969856" i="1"/>
  <c r="R969856" i="1"/>
  <c r="Q969856" i="1"/>
  <c r="P969856" i="1"/>
  <c r="S969855" i="1"/>
  <c r="R969855" i="1"/>
  <c r="Q969855" i="1"/>
  <c r="P969855" i="1"/>
  <c r="S969854" i="1"/>
  <c r="R969854" i="1"/>
  <c r="Q969854" i="1"/>
  <c r="P969854" i="1"/>
  <c r="S969853" i="1"/>
  <c r="R969853" i="1"/>
  <c r="Q969853" i="1"/>
  <c r="P969853" i="1"/>
  <c r="S969852" i="1"/>
  <c r="R969852" i="1"/>
  <c r="Q969852" i="1"/>
  <c r="P969852" i="1"/>
  <c r="S969851" i="1"/>
  <c r="R969851" i="1"/>
  <c r="Q969851" i="1"/>
  <c r="P969851" i="1"/>
  <c r="S969850" i="1"/>
  <c r="R969850" i="1"/>
  <c r="Q969850" i="1"/>
  <c r="P969850" i="1"/>
  <c r="S969849" i="1"/>
  <c r="R969849" i="1"/>
  <c r="Q969849" i="1"/>
  <c r="P969849" i="1"/>
  <c r="S969848" i="1"/>
  <c r="R969848" i="1"/>
  <c r="Q969848" i="1"/>
  <c r="P969848" i="1"/>
  <c r="S969847" i="1"/>
  <c r="R969847" i="1"/>
  <c r="Q969847" i="1"/>
  <c r="P969847" i="1"/>
  <c r="S969846" i="1"/>
  <c r="R969846" i="1"/>
  <c r="Q969846" i="1"/>
  <c r="P969846" i="1"/>
  <c r="S969845" i="1"/>
  <c r="R969845" i="1"/>
  <c r="Q969845" i="1"/>
  <c r="P969845" i="1"/>
  <c r="S969844" i="1"/>
  <c r="R969844" i="1"/>
  <c r="Q969844" i="1"/>
  <c r="P969844" i="1"/>
  <c r="S969843" i="1"/>
  <c r="R969843" i="1"/>
  <c r="Q969843" i="1"/>
  <c r="P969843" i="1"/>
  <c r="S969842" i="1"/>
  <c r="R969842" i="1"/>
  <c r="Q969842" i="1"/>
  <c r="P969842" i="1"/>
  <c r="S969841" i="1"/>
  <c r="R969841" i="1"/>
  <c r="Q969841" i="1"/>
  <c r="P969841" i="1"/>
  <c r="S969840" i="1"/>
  <c r="R969840" i="1"/>
  <c r="Q969840" i="1"/>
  <c r="P969840" i="1"/>
  <c r="S969839" i="1"/>
  <c r="R969839" i="1"/>
  <c r="Q969839" i="1"/>
  <c r="P969839" i="1"/>
  <c r="S969838" i="1"/>
  <c r="R969838" i="1"/>
  <c r="Q969838" i="1"/>
  <c r="P969838" i="1"/>
  <c r="S969837" i="1"/>
  <c r="R969837" i="1"/>
  <c r="Q969837" i="1"/>
  <c r="P969837" i="1"/>
  <c r="S969836" i="1"/>
  <c r="R969836" i="1"/>
  <c r="Q969836" i="1"/>
  <c r="P969836" i="1"/>
  <c r="S969835" i="1"/>
  <c r="R969835" i="1"/>
  <c r="Q969835" i="1"/>
  <c r="P969835" i="1"/>
  <c r="S969834" i="1"/>
  <c r="R969834" i="1"/>
  <c r="Q969834" i="1"/>
  <c r="P969834" i="1"/>
  <c r="S969833" i="1"/>
  <c r="R969833" i="1"/>
  <c r="Q969833" i="1"/>
  <c r="P969833" i="1"/>
  <c r="S969832" i="1"/>
  <c r="R969832" i="1"/>
  <c r="Q969832" i="1"/>
  <c r="P969832" i="1"/>
  <c r="S969831" i="1"/>
  <c r="R969831" i="1"/>
  <c r="Q969831" i="1"/>
  <c r="P969831" i="1"/>
  <c r="S969830" i="1"/>
  <c r="R969830" i="1"/>
  <c r="Q969830" i="1"/>
  <c r="P969830" i="1"/>
  <c r="S969829" i="1"/>
  <c r="R969829" i="1"/>
  <c r="Q969829" i="1"/>
  <c r="P969829" i="1"/>
  <c r="S969828" i="1"/>
  <c r="R969828" i="1"/>
  <c r="Q969828" i="1"/>
  <c r="P969828" i="1"/>
  <c r="S969827" i="1"/>
  <c r="R969827" i="1"/>
  <c r="Q969827" i="1"/>
  <c r="P969827" i="1"/>
  <c r="S969826" i="1"/>
  <c r="R969826" i="1"/>
  <c r="Q969826" i="1"/>
  <c r="P969826" i="1"/>
  <c r="S969825" i="1"/>
  <c r="R969825" i="1"/>
  <c r="Q969825" i="1"/>
  <c r="P969825" i="1"/>
  <c r="S969824" i="1"/>
  <c r="R969824" i="1"/>
  <c r="Q969824" i="1"/>
  <c r="P969824" i="1"/>
  <c r="S969823" i="1"/>
  <c r="R969823" i="1"/>
  <c r="Q969823" i="1"/>
  <c r="P969823" i="1"/>
  <c r="S969822" i="1"/>
  <c r="R969822" i="1"/>
  <c r="Q969822" i="1"/>
  <c r="P969822" i="1"/>
  <c r="S969821" i="1"/>
  <c r="R969821" i="1"/>
  <c r="Q969821" i="1"/>
  <c r="P969821" i="1"/>
  <c r="S969820" i="1"/>
  <c r="R969820" i="1"/>
  <c r="Q969820" i="1"/>
  <c r="P969820" i="1"/>
  <c r="S969819" i="1"/>
  <c r="R969819" i="1"/>
  <c r="Q969819" i="1"/>
  <c r="P969819" i="1"/>
  <c r="S969818" i="1"/>
  <c r="R969818" i="1"/>
  <c r="Q969818" i="1"/>
  <c r="P969818" i="1"/>
  <c r="S969817" i="1"/>
  <c r="R969817" i="1"/>
  <c r="Q969817" i="1"/>
  <c r="P969817" i="1"/>
  <c r="S969816" i="1"/>
  <c r="R969816" i="1"/>
  <c r="Q969816" i="1"/>
  <c r="P969816" i="1"/>
  <c r="S969815" i="1"/>
  <c r="R969815" i="1"/>
  <c r="Q969815" i="1"/>
  <c r="P969815" i="1"/>
  <c r="S969814" i="1"/>
  <c r="R969814" i="1"/>
  <c r="Q969814" i="1"/>
  <c r="P969814" i="1"/>
  <c r="S969813" i="1"/>
  <c r="R969813" i="1"/>
  <c r="Q969813" i="1"/>
  <c r="P969813" i="1"/>
  <c r="S969812" i="1"/>
  <c r="R969812" i="1"/>
  <c r="Q969812" i="1"/>
  <c r="P969812" i="1"/>
  <c r="S969811" i="1"/>
  <c r="R969811" i="1"/>
  <c r="Q969811" i="1"/>
  <c r="P969811" i="1"/>
  <c r="S969810" i="1"/>
  <c r="R969810" i="1"/>
  <c r="Q969810" i="1"/>
  <c r="P969810" i="1"/>
  <c r="S969809" i="1"/>
  <c r="R969809" i="1"/>
  <c r="Q969809" i="1"/>
  <c r="P969809" i="1"/>
  <c r="S969808" i="1"/>
  <c r="R969808" i="1"/>
  <c r="Q969808" i="1"/>
  <c r="P969808" i="1"/>
  <c r="S969807" i="1"/>
  <c r="R969807" i="1"/>
  <c r="Q969807" i="1"/>
  <c r="P969807" i="1"/>
  <c r="S969806" i="1"/>
  <c r="R969806" i="1"/>
  <c r="Q969806" i="1"/>
  <c r="P969806" i="1"/>
  <c r="S969805" i="1"/>
  <c r="R969805" i="1"/>
  <c r="Q969805" i="1"/>
  <c r="P969805" i="1"/>
  <c r="S969804" i="1"/>
  <c r="R969804" i="1"/>
  <c r="Q969804" i="1"/>
  <c r="P969804" i="1"/>
  <c r="S969803" i="1"/>
  <c r="R969803" i="1"/>
  <c r="Q969803" i="1"/>
  <c r="P969803" i="1"/>
  <c r="S969802" i="1"/>
  <c r="R969802" i="1"/>
  <c r="Q969802" i="1"/>
  <c r="P969802" i="1"/>
  <c r="S969801" i="1"/>
  <c r="R969801" i="1"/>
  <c r="Q969801" i="1"/>
  <c r="P969801" i="1"/>
  <c r="S969800" i="1"/>
  <c r="R969800" i="1"/>
  <c r="Q969800" i="1"/>
  <c r="P969800" i="1"/>
  <c r="S969799" i="1"/>
  <c r="R969799" i="1"/>
  <c r="Q969799" i="1"/>
  <c r="P969799" i="1"/>
  <c r="S969798" i="1"/>
  <c r="R969798" i="1"/>
  <c r="Q969798" i="1"/>
  <c r="P969798" i="1"/>
  <c r="S969797" i="1"/>
  <c r="R969797" i="1"/>
  <c r="Q969797" i="1"/>
  <c r="P969797" i="1"/>
  <c r="S969796" i="1"/>
  <c r="R969796" i="1"/>
  <c r="Q969796" i="1"/>
  <c r="P969796" i="1"/>
  <c r="S969795" i="1"/>
  <c r="R969795" i="1"/>
  <c r="Q969795" i="1"/>
  <c r="P969795" i="1"/>
  <c r="S969794" i="1"/>
  <c r="R969794" i="1"/>
  <c r="Q969794" i="1"/>
  <c r="P969794" i="1"/>
  <c r="S969793" i="1"/>
  <c r="R969793" i="1"/>
  <c r="Q969793" i="1"/>
  <c r="P969793" i="1"/>
  <c r="S969792" i="1"/>
  <c r="R969792" i="1"/>
  <c r="Q969792" i="1"/>
  <c r="P969792" i="1"/>
  <c r="S969791" i="1"/>
  <c r="R969791" i="1"/>
  <c r="Q969791" i="1"/>
  <c r="P969791" i="1"/>
  <c r="S969790" i="1"/>
  <c r="R969790" i="1"/>
  <c r="Q969790" i="1"/>
  <c r="P969790" i="1"/>
  <c r="S969789" i="1"/>
  <c r="R969789" i="1"/>
  <c r="Q969789" i="1"/>
  <c r="P969789" i="1"/>
  <c r="S969788" i="1"/>
  <c r="R969788" i="1"/>
  <c r="Q969788" i="1"/>
  <c r="P969788" i="1"/>
  <c r="S969787" i="1"/>
  <c r="R969787" i="1"/>
  <c r="Q969787" i="1"/>
  <c r="P969787" i="1"/>
  <c r="S969786" i="1"/>
  <c r="R969786" i="1"/>
  <c r="Q969786" i="1"/>
  <c r="P969786" i="1"/>
  <c r="S969785" i="1"/>
  <c r="R969785" i="1"/>
  <c r="Q969785" i="1"/>
  <c r="P969785" i="1"/>
  <c r="S969784" i="1"/>
  <c r="R969784" i="1"/>
  <c r="Q969784" i="1"/>
  <c r="P969784" i="1"/>
  <c r="S969783" i="1"/>
  <c r="R969783" i="1"/>
  <c r="Q969783" i="1"/>
  <c r="P969783" i="1"/>
  <c r="S969782" i="1"/>
  <c r="R969782" i="1"/>
  <c r="Q969782" i="1"/>
  <c r="P969782" i="1"/>
  <c r="S969781" i="1"/>
  <c r="R969781" i="1"/>
  <c r="Q969781" i="1"/>
  <c r="P969781" i="1"/>
  <c r="S969780" i="1"/>
  <c r="R969780" i="1"/>
  <c r="Q969780" i="1"/>
  <c r="P969780" i="1"/>
  <c r="S969779" i="1"/>
  <c r="R969779" i="1"/>
  <c r="Q969779" i="1"/>
  <c r="P969779" i="1"/>
  <c r="S969778" i="1"/>
  <c r="R969778" i="1"/>
  <c r="Q969778" i="1"/>
  <c r="P969778" i="1"/>
  <c r="S969777" i="1"/>
  <c r="R969777" i="1"/>
  <c r="Q969777" i="1"/>
  <c r="P969777" i="1"/>
  <c r="S969776" i="1"/>
  <c r="R969776" i="1"/>
  <c r="Q969776" i="1"/>
  <c r="P969776" i="1"/>
  <c r="S969775" i="1"/>
  <c r="R969775" i="1"/>
  <c r="Q969775" i="1"/>
  <c r="P969775" i="1"/>
  <c r="S969774" i="1"/>
  <c r="R969774" i="1"/>
  <c r="Q969774" i="1"/>
  <c r="P969774" i="1"/>
  <c r="S969773" i="1"/>
  <c r="R969773" i="1"/>
  <c r="Q969773" i="1"/>
  <c r="P969773" i="1"/>
  <c r="S969772" i="1"/>
  <c r="R969772" i="1"/>
  <c r="Q969772" i="1"/>
  <c r="P969772" i="1"/>
  <c r="S969771" i="1"/>
  <c r="R969771" i="1"/>
  <c r="Q969771" i="1"/>
  <c r="P969771" i="1"/>
  <c r="S969770" i="1"/>
  <c r="R969770" i="1"/>
  <c r="Q969770" i="1"/>
  <c r="P969770" i="1"/>
  <c r="S969769" i="1"/>
  <c r="R969769" i="1"/>
  <c r="Q969769" i="1"/>
  <c r="P969769" i="1"/>
  <c r="S969768" i="1"/>
  <c r="R969768" i="1"/>
  <c r="Q969768" i="1"/>
  <c r="P969768" i="1"/>
  <c r="S969767" i="1"/>
  <c r="R969767" i="1"/>
  <c r="Q969767" i="1"/>
  <c r="P969767" i="1"/>
  <c r="S969766" i="1"/>
  <c r="R969766" i="1"/>
  <c r="Q969766" i="1"/>
  <c r="P969766" i="1"/>
  <c r="S969765" i="1"/>
  <c r="R969765" i="1"/>
  <c r="Q969765" i="1"/>
  <c r="P969765" i="1"/>
  <c r="S969764" i="1"/>
  <c r="R969764" i="1"/>
  <c r="Q969764" i="1"/>
  <c r="P969764" i="1"/>
  <c r="S969763" i="1"/>
  <c r="R969763" i="1"/>
  <c r="Q969763" i="1"/>
  <c r="P969763" i="1"/>
  <c r="S969762" i="1"/>
  <c r="R969762" i="1"/>
  <c r="Q969762" i="1"/>
  <c r="P969762" i="1"/>
  <c r="S969761" i="1"/>
  <c r="R969761" i="1"/>
  <c r="Q969761" i="1"/>
  <c r="P969761" i="1"/>
  <c r="S969760" i="1"/>
  <c r="R969760" i="1"/>
  <c r="Q969760" i="1"/>
  <c r="P969760" i="1"/>
  <c r="S969759" i="1"/>
  <c r="R969759" i="1"/>
  <c r="Q969759" i="1"/>
  <c r="P969759" i="1"/>
  <c r="S969758" i="1"/>
  <c r="R969758" i="1"/>
  <c r="Q969758" i="1"/>
  <c r="P969758" i="1"/>
  <c r="S969757" i="1"/>
  <c r="R969757" i="1"/>
  <c r="Q969757" i="1"/>
  <c r="P969757" i="1"/>
  <c r="S969756" i="1"/>
  <c r="R969756" i="1"/>
  <c r="Q969756" i="1"/>
  <c r="P969756" i="1"/>
  <c r="S969755" i="1"/>
  <c r="R969755" i="1"/>
  <c r="Q969755" i="1"/>
  <c r="P969755" i="1"/>
  <c r="S969754" i="1"/>
  <c r="R969754" i="1"/>
  <c r="Q969754" i="1"/>
  <c r="P969754" i="1"/>
  <c r="S969753" i="1"/>
  <c r="R969753" i="1"/>
  <c r="Q969753" i="1"/>
  <c r="P969753" i="1"/>
  <c r="S969752" i="1"/>
  <c r="R969752" i="1"/>
  <c r="Q969752" i="1"/>
  <c r="P969752" i="1"/>
  <c r="S969751" i="1"/>
  <c r="R969751" i="1"/>
  <c r="Q969751" i="1"/>
  <c r="P969751" i="1"/>
  <c r="S969750" i="1"/>
  <c r="R969750" i="1"/>
  <c r="Q969750" i="1"/>
  <c r="P969750" i="1"/>
  <c r="S969749" i="1"/>
  <c r="R969749" i="1"/>
  <c r="Q969749" i="1"/>
  <c r="P969749" i="1"/>
  <c r="S969748" i="1"/>
  <c r="R969748" i="1"/>
  <c r="Q969748" i="1"/>
  <c r="P969748" i="1"/>
  <c r="S969747" i="1"/>
  <c r="R969747" i="1"/>
  <c r="Q969747" i="1"/>
  <c r="P969747" i="1"/>
  <c r="S969746" i="1"/>
  <c r="R969746" i="1"/>
  <c r="Q969746" i="1"/>
  <c r="P969746" i="1"/>
  <c r="S969745" i="1"/>
  <c r="R969745" i="1"/>
  <c r="Q969745" i="1"/>
  <c r="P969745" i="1"/>
  <c r="S969744" i="1"/>
  <c r="R969744" i="1"/>
  <c r="Q969744" i="1"/>
  <c r="P969744" i="1"/>
  <c r="S969743" i="1"/>
  <c r="R969743" i="1"/>
  <c r="Q969743" i="1"/>
  <c r="P969743" i="1"/>
  <c r="S969742" i="1"/>
  <c r="R969742" i="1"/>
  <c r="Q969742" i="1"/>
  <c r="P969742" i="1"/>
  <c r="S969741" i="1"/>
  <c r="R969741" i="1"/>
  <c r="Q969741" i="1"/>
  <c r="P969741" i="1"/>
  <c r="S969740" i="1"/>
  <c r="R969740" i="1"/>
  <c r="Q969740" i="1"/>
  <c r="P969740" i="1"/>
  <c r="S969739" i="1"/>
  <c r="R969739" i="1"/>
  <c r="Q969739" i="1"/>
  <c r="P969739" i="1"/>
  <c r="S969738" i="1"/>
  <c r="R969738" i="1"/>
  <c r="Q969738" i="1"/>
  <c r="P969738" i="1"/>
  <c r="S969737" i="1"/>
  <c r="R969737" i="1"/>
  <c r="Q969737" i="1"/>
  <c r="P969737" i="1"/>
  <c r="S969736" i="1"/>
  <c r="R969736" i="1"/>
  <c r="Q969736" i="1"/>
  <c r="P969736" i="1"/>
  <c r="S969735" i="1"/>
  <c r="R969735" i="1"/>
  <c r="Q969735" i="1"/>
  <c r="P969735" i="1"/>
  <c r="S969734" i="1"/>
  <c r="R969734" i="1"/>
  <c r="Q969734" i="1"/>
  <c r="P969734" i="1"/>
  <c r="S969733" i="1"/>
  <c r="R969733" i="1"/>
  <c r="Q969733" i="1"/>
  <c r="P969733" i="1"/>
  <c r="S969732" i="1"/>
  <c r="R969732" i="1"/>
  <c r="Q969732" i="1"/>
  <c r="P969732" i="1"/>
  <c r="S969731" i="1"/>
  <c r="R969731" i="1"/>
  <c r="Q969731" i="1"/>
  <c r="P969731" i="1"/>
  <c r="S969730" i="1"/>
  <c r="R969730" i="1"/>
  <c r="Q969730" i="1"/>
  <c r="P969730" i="1"/>
  <c r="S969729" i="1"/>
  <c r="R969729" i="1"/>
  <c r="Q969729" i="1"/>
  <c r="P969729" i="1"/>
  <c r="S969728" i="1"/>
  <c r="R969728" i="1"/>
  <c r="Q969728" i="1"/>
  <c r="P969728" i="1"/>
  <c r="S969727" i="1"/>
  <c r="R969727" i="1"/>
  <c r="Q969727" i="1"/>
  <c r="P969727" i="1"/>
  <c r="S969726" i="1"/>
  <c r="R969726" i="1"/>
  <c r="Q969726" i="1"/>
  <c r="P969726" i="1"/>
  <c r="S969725" i="1"/>
  <c r="R969725" i="1"/>
  <c r="Q969725" i="1"/>
  <c r="P969725" i="1"/>
  <c r="S969724" i="1"/>
  <c r="R969724" i="1"/>
  <c r="Q969724" i="1"/>
  <c r="P969724" i="1"/>
  <c r="S969723" i="1"/>
  <c r="R969723" i="1"/>
  <c r="Q969723" i="1"/>
  <c r="P969723" i="1"/>
  <c r="S969722" i="1"/>
  <c r="R969722" i="1"/>
  <c r="Q969722" i="1"/>
  <c r="P969722" i="1"/>
  <c r="S969721" i="1"/>
  <c r="R969721" i="1"/>
  <c r="Q969721" i="1"/>
  <c r="P969721" i="1"/>
  <c r="S969720" i="1"/>
  <c r="R969720" i="1"/>
  <c r="Q969720" i="1"/>
  <c r="P969720" i="1"/>
  <c r="S969719" i="1"/>
  <c r="R969719" i="1"/>
  <c r="Q969719" i="1"/>
  <c r="P969719" i="1"/>
  <c r="S969718" i="1"/>
  <c r="R969718" i="1"/>
  <c r="Q969718" i="1"/>
  <c r="P969718" i="1"/>
  <c r="S969717" i="1"/>
  <c r="R969717" i="1"/>
  <c r="Q969717" i="1"/>
  <c r="P969717" i="1"/>
  <c r="S969716" i="1"/>
  <c r="R969716" i="1"/>
  <c r="Q969716" i="1"/>
  <c r="P969716" i="1"/>
  <c r="S969715" i="1"/>
  <c r="R969715" i="1"/>
  <c r="Q969715" i="1"/>
  <c r="P969715" i="1"/>
  <c r="S969714" i="1"/>
  <c r="R969714" i="1"/>
  <c r="Q969714" i="1"/>
  <c r="P969714" i="1"/>
  <c r="S969713" i="1"/>
  <c r="R969713" i="1"/>
  <c r="Q969713" i="1"/>
  <c r="P969713" i="1"/>
  <c r="S969712" i="1"/>
  <c r="R969712" i="1"/>
  <c r="Q969712" i="1"/>
  <c r="P969712" i="1"/>
  <c r="S969711" i="1"/>
  <c r="R969711" i="1"/>
  <c r="Q969711" i="1"/>
  <c r="P969711" i="1"/>
  <c r="S969710" i="1"/>
  <c r="R969710" i="1"/>
  <c r="Q969710" i="1"/>
  <c r="P969710" i="1"/>
  <c r="S969709" i="1"/>
  <c r="R969709" i="1"/>
  <c r="Q969709" i="1"/>
  <c r="P969709" i="1"/>
  <c r="S969708" i="1"/>
  <c r="R969708" i="1"/>
  <c r="Q969708" i="1"/>
  <c r="P969708" i="1"/>
  <c r="S969707" i="1"/>
  <c r="R969707" i="1"/>
  <c r="Q969707" i="1"/>
  <c r="P969707" i="1"/>
  <c r="S969706" i="1"/>
  <c r="R969706" i="1"/>
  <c r="Q969706" i="1"/>
  <c r="P969706" i="1"/>
  <c r="S969705" i="1"/>
  <c r="R969705" i="1"/>
  <c r="Q969705" i="1"/>
  <c r="P969705" i="1"/>
  <c r="S969704" i="1"/>
  <c r="R969704" i="1"/>
  <c r="Q969704" i="1"/>
  <c r="P969704" i="1"/>
  <c r="S969703" i="1"/>
  <c r="R969703" i="1"/>
  <c r="Q969703" i="1"/>
  <c r="P969703" i="1"/>
  <c r="S969702" i="1"/>
  <c r="R969702" i="1"/>
  <c r="Q969702" i="1"/>
  <c r="P969702" i="1"/>
  <c r="S969701" i="1"/>
  <c r="R969701" i="1"/>
  <c r="Q969701" i="1"/>
  <c r="P969701" i="1"/>
  <c r="S969700" i="1"/>
  <c r="R969700" i="1"/>
  <c r="Q969700" i="1"/>
  <c r="P969700" i="1"/>
  <c r="S969699" i="1"/>
  <c r="R969699" i="1"/>
  <c r="Q969699" i="1"/>
  <c r="P969699" i="1"/>
  <c r="S969698" i="1"/>
  <c r="R969698" i="1"/>
  <c r="Q969698" i="1"/>
  <c r="P969698" i="1"/>
  <c r="S969697" i="1"/>
  <c r="R969697" i="1"/>
  <c r="Q969697" i="1"/>
  <c r="P969697" i="1"/>
  <c r="S969696" i="1"/>
  <c r="R969696" i="1"/>
  <c r="Q969696" i="1"/>
  <c r="P969696" i="1"/>
  <c r="S969695" i="1"/>
  <c r="R969695" i="1"/>
  <c r="Q969695" i="1"/>
  <c r="P969695" i="1"/>
  <c r="S969694" i="1"/>
  <c r="R969694" i="1"/>
  <c r="Q969694" i="1"/>
  <c r="P969694" i="1"/>
  <c r="S969693" i="1"/>
  <c r="R969693" i="1"/>
  <c r="Q969693" i="1"/>
  <c r="P969693" i="1"/>
  <c r="S969692" i="1"/>
  <c r="R969692" i="1"/>
  <c r="Q969692" i="1"/>
  <c r="P969692" i="1"/>
  <c r="S969691" i="1"/>
  <c r="R969691" i="1"/>
  <c r="Q969691" i="1"/>
  <c r="P969691" i="1"/>
  <c r="S969690" i="1"/>
  <c r="R969690" i="1"/>
  <c r="Q969690" i="1"/>
  <c r="P969690" i="1"/>
  <c r="S969689" i="1"/>
  <c r="R969689" i="1"/>
  <c r="Q969689" i="1"/>
  <c r="P969689" i="1"/>
  <c r="S969688" i="1"/>
  <c r="R969688" i="1"/>
  <c r="Q969688" i="1"/>
  <c r="P969688" i="1"/>
  <c r="S969687" i="1"/>
  <c r="R969687" i="1"/>
  <c r="Q969687" i="1"/>
  <c r="P969687" i="1"/>
  <c r="S969686" i="1"/>
  <c r="R969686" i="1"/>
  <c r="Q969686" i="1"/>
  <c r="P969686" i="1"/>
  <c r="S969685" i="1"/>
  <c r="R969685" i="1"/>
  <c r="Q969685" i="1"/>
  <c r="P969685" i="1"/>
  <c r="S969684" i="1"/>
  <c r="R969684" i="1"/>
  <c r="Q969684" i="1"/>
  <c r="P969684" i="1"/>
  <c r="S969683" i="1"/>
  <c r="R969683" i="1"/>
  <c r="Q969683" i="1"/>
  <c r="P969683" i="1"/>
  <c r="S969682" i="1"/>
  <c r="R969682" i="1"/>
  <c r="Q969682" i="1"/>
  <c r="P969682" i="1"/>
  <c r="S969681" i="1"/>
  <c r="R969681" i="1"/>
  <c r="Q969681" i="1"/>
  <c r="P969681" i="1"/>
  <c r="S969680" i="1"/>
  <c r="R969680" i="1"/>
  <c r="Q969680" i="1"/>
  <c r="P969680" i="1"/>
  <c r="S969679" i="1"/>
  <c r="R969679" i="1"/>
  <c r="Q969679" i="1"/>
  <c r="P969679" i="1"/>
  <c r="S969678" i="1"/>
  <c r="R969678" i="1"/>
  <c r="Q969678" i="1"/>
  <c r="P969678" i="1"/>
  <c r="S969677" i="1"/>
  <c r="R969677" i="1"/>
  <c r="Q969677" i="1"/>
  <c r="P969677" i="1"/>
  <c r="S969676" i="1"/>
  <c r="R969676" i="1"/>
  <c r="Q969676" i="1"/>
  <c r="P969676" i="1"/>
  <c r="S969675" i="1"/>
  <c r="R969675" i="1"/>
  <c r="Q969675" i="1"/>
  <c r="P969675" i="1"/>
  <c r="S969674" i="1"/>
  <c r="R969674" i="1"/>
  <c r="Q969674" i="1"/>
  <c r="P969674" i="1"/>
  <c r="S969673" i="1"/>
  <c r="R969673" i="1"/>
  <c r="Q969673" i="1"/>
  <c r="P969673" i="1"/>
  <c r="S969672" i="1"/>
  <c r="R969672" i="1"/>
  <c r="Q969672" i="1"/>
  <c r="P969672" i="1"/>
  <c r="S969671" i="1"/>
  <c r="R969671" i="1"/>
  <c r="Q969671" i="1"/>
  <c r="P969671" i="1"/>
  <c r="S969670" i="1"/>
  <c r="R969670" i="1"/>
  <c r="Q969670" i="1"/>
  <c r="P969670" i="1"/>
  <c r="S969669" i="1"/>
  <c r="R969669" i="1"/>
  <c r="Q969669" i="1"/>
  <c r="P969669" i="1"/>
  <c r="S969668" i="1"/>
  <c r="R969668" i="1"/>
  <c r="Q969668" i="1"/>
  <c r="P969668" i="1"/>
  <c r="S969667" i="1"/>
  <c r="R969667" i="1"/>
  <c r="Q969667" i="1"/>
  <c r="P969667" i="1"/>
  <c r="S969666" i="1"/>
  <c r="R969666" i="1"/>
  <c r="Q969666" i="1"/>
  <c r="P969666" i="1"/>
  <c r="S969665" i="1"/>
  <c r="R969665" i="1"/>
  <c r="Q969665" i="1"/>
  <c r="P969665" i="1"/>
  <c r="S969664" i="1"/>
  <c r="R969664" i="1"/>
  <c r="Q969664" i="1"/>
  <c r="P969664" i="1"/>
  <c r="S969663" i="1"/>
  <c r="R969663" i="1"/>
  <c r="Q969663" i="1"/>
  <c r="P969663" i="1"/>
  <c r="S969662" i="1"/>
  <c r="R969662" i="1"/>
  <c r="Q969662" i="1"/>
  <c r="P969662" i="1"/>
  <c r="S969661" i="1"/>
  <c r="R969661" i="1"/>
  <c r="Q969661" i="1"/>
  <c r="P969661" i="1"/>
  <c r="S969660" i="1"/>
  <c r="R969660" i="1"/>
  <c r="Q969660" i="1"/>
  <c r="P969660" i="1"/>
  <c r="S969659" i="1"/>
  <c r="R969659" i="1"/>
  <c r="Q969659" i="1"/>
  <c r="P969659" i="1"/>
  <c r="S969658" i="1"/>
  <c r="R969658" i="1"/>
  <c r="Q969658" i="1"/>
  <c r="P969658" i="1"/>
  <c r="S969657" i="1"/>
  <c r="R969657" i="1"/>
  <c r="Q969657" i="1"/>
  <c r="P969657" i="1"/>
  <c r="S969656" i="1"/>
  <c r="R969656" i="1"/>
  <c r="Q969656" i="1"/>
  <c r="P969656" i="1"/>
  <c r="S969655" i="1"/>
  <c r="R969655" i="1"/>
  <c r="Q969655" i="1"/>
  <c r="P969655" i="1"/>
  <c r="S969654" i="1"/>
  <c r="R969654" i="1"/>
  <c r="Q969654" i="1"/>
  <c r="P969654" i="1"/>
  <c r="S969653" i="1"/>
  <c r="R969653" i="1"/>
  <c r="Q969653" i="1"/>
  <c r="P969653" i="1"/>
  <c r="S969652" i="1"/>
  <c r="R969652" i="1"/>
  <c r="Q969652" i="1"/>
  <c r="P969652" i="1"/>
  <c r="S969651" i="1"/>
  <c r="R969651" i="1"/>
  <c r="Q969651" i="1"/>
  <c r="P969651" i="1"/>
  <c r="S969650" i="1"/>
  <c r="R969650" i="1"/>
  <c r="Q969650" i="1"/>
  <c r="P969650" i="1"/>
  <c r="S969649" i="1"/>
  <c r="R969649" i="1"/>
  <c r="Q969649" i="1"/>
  <c r="P969649" i="1"/>
  <c r="S969648" i="1"/>
  <c r="R969648" i="1"/>
  <c r="Q969648" i="1"/>
  <c r="P969648" i="1"/>
  <c r="S969647" i="1"/>
  <c r="R969647" i="1"/>
  <c r="Q969647" i="1"/>
  <c r="P969647" i="1"/>
  <c r="S969646" i="1"/>
  <c r="R969646" i="1"/>
  <c r="Q969646" i="1"/>
  <c r="P969646" i="1"/>
  <c r="S969645" i="1"/>
  <c r="R969645" i="1"/>
  <c r="Q969645" i="1"/>
  <c r="P969645" i="1"/>
  <c r="S969644" i="1"/>
  <c r="R969644" i="1"/>
  <c r="Q969644" i="1"/>
  <c r="P969644" i="1"/>
  <c r="S969643" i="1"/>
  <c r="R969643" i="1"/>
  <c r="Q969643" i="1"/>
  <c r="P969643" i="1"/>
  <c r="S969642" i="1"/>
  <c r="R969642" i="1"/>
  <c r="Q969642" i="1"/>
  <c r="P969642" i="1"/>
  <c r="S969641" i="1"/>
  <c r="R969641" i="1"/>
  <c r="Q969641" i="1"/>
  <c r="P969641" i="1"/>
  <c r="S969640" i="1"/>
  <c r="R969640" i="1"/>
  <c r="Q969640" i="1"/>
  <c r="P969640" i="1"/>
  <c r="S969639" i="1"/>
  <c r="R969639" i="1"/>
  <c r="Q969639" i="1"/>
  <c r="P969639" i="1"/>
  <c r="S969638" i="1"/>
  <c r="R969638" i="1"/>
  <c r="Q969638" i="1"/>
  <c r="P969638" i="1"/>
  <c r="S969637" i="1"/>
  <c r="R969637" i="1"/>
  <c r="Q969637" i="1"/>
  <c r="P969637" i="1"/>
  <c r="S969636" i="1"/>
  <c r="R969636" i="1"/>
  <c r="Q969636" i="1"/>
  <c r="P969636" i="1"/>
  <c r="S969635" i="1"/>
  <c r="R969635" i="1"/>
  <c r="Q969635" i="1"/>
  <c r="P969635" i="1"/>
  <c r="S969634" i="1"/>
  <c r="R969634" i="1"/>
  <c r="Q969634" i="1"/>
  <c r="P969634" i="1"/>
  <c r="S969633" i="1"/>
  <c r="R969633" i="1"/>
  <c r="Q969633" i="1"/>
  <c r="P969633" i="1"/>
  <c r="S969632" i="1"/>
  <c r="R969632" i="1"/>
  <c r="Q969632" i="1"/>
  <c r="P969632" i="1"/>
  <c r="S969631" i="1"/>
  <c r="R969631" i="1"/>
  <c r="Q969631" i="1"/>
  <c r="P969631" i="1"/>
  <c r="S969630" i="1"/>
  <c r="R969630" i="1"/>
  <c r="Q969630" i="1"/>
  <c r="P969630" i="1"/>
  <c r="S969629" i="1"/>
  <c r="R969629" i="1"/>
  <c r="Q969629" i="1"/>
  <c r="P969629" i="1"/>
  <c r="S969628" i="1"/>
  <c r="R969628" i="1"/>
  <c r="Q969628" i="1"/>
  <c r="P969628" i="1"/>
  <c r="S969627" i="1"/>
  <c r="R969627" i="1"/>
  <c r="Q969627" i="1"/>
  <c r="P969627" i="1"/>
  <c r="S969626" i="1"/>
  <c r="R969626" i="1"/>
  <c r="Q969626" i="1"/>
  <c r="P969626" i="1"/>
  <c r="S969625" i="1"/>
  <c r="R969625" i="1"/>
  <c r="Q969625" i="1"/>
  <c r="P969625" i="1"/>
  <c r="S969624" i="1"/>
  <c r="R969624" i="1"/>
  <c r="Q969624" i="1"/>
  <c r="P969624" i="1"/>
  <c r="S969623" i="1"/>
  <c r="R969623" i="1"/>
  <c r="Q969623" i="1"/>
  <c r="P969623" i="1"/>
  <c r="S969622" i="1"/>
  <c r="R969622" i="1"/>
  <c r="Q969622" i="1"/>
  <c r="P969622" i="1"/>
  <c r="S969621" i="1"/>
  <c r="R969621" i="1"/>
  <c r="Q969621" i="1"/>
  <c r="P969621" i="1"/>
  <c r="S969620" i="1"/>
  <c r="R969620" i="1"/>
  <c r="Q969620" i="1"/>
  <c r="P969620" i="1"/>
  <c r="S969619" i="1"/>
  <c r="R969619" i="1"/>
  <c r="Q969619" i="1"/>
  <c r="P969619" i="1"/>
  <c r="S969618" i="1"/>
  <c r="R969618" i="1"/>
  <c r="Q969618" i="1"/>
  <c r="P969618" i="1"/>
  <c r="S969617" i="1"/>
  <c r="R969617" i="1"/>
  <c r="Q969617" i="1"/>
  <c r="P969617" i="1"/>
  <c r="S969616" i="1"/>
  <c r="R969616" i="1"/>
  <c r="Q969616" i="1"/>
  <c r="P969616" i="1"/>
  <c r="S969615" i="1"/>
  <c r="R969615" i="1"/>
  <c r="Q969615" i="1"/>
  <c r="P969615" i="1"/>
  <c r="S969614" i="1"/>
  <c r="R969614" i="1"/>
  <c r="Q969614" i="1"/>
  <c r="P969614" i="1"/>
  <c r="S969613" i="1"/>
  <c r="R969613" i="1"/>
  <c r="Q969613" i="1"/>
  <c r="P969613" i="1"/>
  <c r="S969612" i="1"/>
  <c r="R969612" i="1"/>
  <c r="Q969612" i="1"/>
  <c r="P969612" i="1"/>
  <c r="S969611" i="1"/>
  <c r="R969611" i="1"/>
  <c r="Q969611" i="1"/>
  <c r="P969611" i="1"/>
  <c r="S969610" i="1"/>
  <c r="R969610" i="1"/>
  <c r="Q969610" i="1"/>
  <c r="P969610" i="1"/>
  <c r="S969609" i="1"/>
  <c r="R969609" i="1"/>
  <c r="Q969609" i="1"/>
  <c r="P969609" i="1"/>
  <c r="S969608" i="1"/>
  <c r="R969608" i="1"/>
  <c r="Q969608" i="1"/>
  <c r="P969608" i="1"/>
  <c r="S969607" i="1"/>
  <c r="R969607" i="1"/>
  <c r="Q969607" i="1"/>
  <c r="P969607" i="1"/>
  <c r="S969606" i="1"/>
  <c r="R969606" i="1"/>
  <c r="Q969606" i="1"/>
  <c r="P969606" i="1"/>
  <c r="S969605" i="1"/>
  <c r="R969605" i="1"/>
  <c r="Q969605" i="1"/>
  <c r="P969605" i="1"/>
  <c r="S969604" i="1"/>
  <c r="R969604" i="1"/>
  <c r="Q969604" i="1"/>
  <c r="P969604" i="1"/>
  <c r="S969603" i="1"/>
  <c r="R969603" i="1"/>
  <c r="Q969603" i="1"/>
  <c r="P969603" i="1"/>
  <c r="S969602" i="1"/>
  <c r="R969602" i="1"/>
  <c r="Q969602" i="1"/>
  <c r="P969602" i="1"/>
  <c r="S969601" i="1"/>
  <c r="R969601" i="1"/>
  <c r="Q969601" i="1"/>
  <c r="P969601" i="1"/>
  <c r="S969600" i="1"/>
  <c r="R969600" i="1"/>
  <c r="Q969600" i="1"/>
  <c r="P969600" i="1"/>
  <c r="S969599" i="1"/>
  <c r="R969599" i="1"/>
  <c r="Q969599" i="1"/>
  <c r="P969599" i="1"/>
  <c r="S969598" i="1"/>
  <c r="R969598" i="1"/>
  <c r="Q969598" i="1"/>
  <c r="P969598" i="1"/>
  <c r="S969597" i="1"/>
  <c r="R969597" i="1"/>
  <c r="Q969597" i="1"/>
  <c r="P969597" i="1"/>
  <c r="S969596" i="1"/>
  <c r="R969596" i="1"/>
  <c r="Q969596" i="1"/>
  <c r="P969596" i="1"/>
  <c r="S969595" i="1"/>
  <c r="R969595" i="1"/>
  <c r="Q969595" i="1"/>
  <c r="P969595" i="1"/>
  <c r="S969594" i="1"/>
  <c r="R969594" i="1"/>
  <c r="Q969594" i="1"/>
  <c r="P969594" i="1"/>
  <c r="S969593" i="1"/>
  <c r="R969593" i="1"/>
  <c r="Q969593" i="1"/>
  <c r="P969593" i="1"/>
  <c r="S969592" i="1"/>
  <c r="R969592" i="1"/>
  <c r="Q969592" i="1"/>
  <c r="P969592" i="1"/>
  <c r="S969591" i="1"/>
  <c r="R969591" i="1"/>
  <c r="Q969591" i="1"/>
  <c r="P969591" i="1"/>
  <c r="S969590" i="1"/>
  <c r="R969590" i="1"/>
  <c r="Q969590" i="1"/>
  <c r="P969590" i="1"/>
  <c r="S969589" i="1"/>
  <c r="R969589" i="1"/>
  <c r="Q969589" i="1"/>
  <c r="P969589" i="1"/>
  <c r="S969588" i="1"/>
  <c r="R969588" i="1"/>
  <c r="Q969588" i="1"/>
  <c r="P969588" i="1"/>
  <c r="S969587" i="1"/>
  <c r="R969587" i="1"/>
  <c r="Q969587" i="1"/>
  <c r="P969587" i="1"/>
  <c r="S969586" i="1"/>
  <c r="R969586" i="1"/>
  <c r="Q969586" i="1"/>
  <c r="P969586" i="1"/>
  <c r="S969585" i="1"/>
  <c r="R969585" i="1"/>
  <c r="Q969585" i="1"/>
  <c r="P969585" i="1"/>
  <c r="S969584" i="1"/>
  <c r="R969584" i="1"/>
  <c r="Q969584" i="1"/>
  <c r="P969584" i="1"/>
  <c r="S969583" i="1"/>
  <c r="R969583" i="1"/>
  <c r="Q969583" i="1"/>
  <c r="P969583" i="1"/>
  <c r="S969582" i="1"/>
  <c r="R969582" i="1"/>
  <c r="Q969582" i="1"/>
  <c r="P969582" i="1"/>
  <c r="S969581" i="1"/>
  <c r="R969581" i="1"/>
  <c r="Q969581" i="1"/>
  <c r="P969581" i="1"/>
  <c r="S969580" i="1"/>
  <c r="R969580" i="1"/>
  <c r="Q969580" i="1"/>
  <c r="P969580" i="1"/>
  <c r="S969579" i="1"/>
  <c r="R969579" i="1"/>
  <c r="Q969579" i="1"/>
  <c r="P969579" i="1"/>
  <c r="S969578" i="1"/>
  <c r="R969578" i="1"/>
  <c r="Q969578" i="1"/>
  <c r="P969578" i="1"/>
  <c r="S969577" i="1"/>
  <c r="R969577" i="1"/>
  <c r="Q969577" i="1"/>
  <c r="P969577" i="1"/>
  <c r="S969576" i="1"/>
  <c r="R969576" i="1"/>
  <c r="Q969576" i="1"/>
  <c r="P969576" i="1"/>
  <c r="S969575" i="1"/>
  <c r="R969575" i="1"/>
  <c r="Q969575" i="1"/>
  <c r="P969575" i="1"/>
  <c r="S969574" i="1"/>
  <c r="R969574" i="1"/>
  <c r="Q969574" i="1"/>
  <c r="P969574" i="1"/>
  <c r="S969573" i="1"/>
  <c r="R969573" i="1"/>
  <c r="Q969573" i="1"/>
  <c r="P969573" i="1"/>
  <c r="S969572" i="1"/>
  <c r="R969572" i="1"/>
  <c r="Q969572" i="1"/>
  <c r="P969572" i="1"/>
  <c r="S969571" i="1"/>
  <c r="R969571" i="1"/>
  <c r="Q969571" i="1"/>
  <c r="P969571" i="1"/>
  <c r="S969570" i="1"/>
  <c r="R969570" i="1"/>
  <c r="Q969570" i="1"/>
  <c r="P969570" i="1"/>
  <c r="S969569" i="1"/>
  <c r="R969569" i="1"/>
  <c r="Q969569" i="1"/>
  <c r="P969569" i="1"/>
  <c r="S969568" i="1"/>
  <c r="R969568" i="1"/>
  <c r="Q969568" i="1"/>
  <c r="P969568" i="1"/>
  <c r="S969567" i="1"/>
  <c r="R969567" i="1"/>
  <c r="Q969567" i="1"/>
  <c r="P969567" i="1"/>
  <c r="S969566" i="1"/>
  <c r="R969566" i="1"/>
  <c r="Q969566" i="1"/>
  <c r="P969566" i="1"/>
  <c r="S969565" i="1"/>
  <c r="R969565" i="1"/>
  <c r="Q969565" i="1"/>
  <c r="P969565" i="1"/>
  <c r="S969564" i="1"/>
  <c r="R969564" i="1"/>
  <c r="Q969564" i="1"/>
  <c r="P969564" i="1"/>
  <c r="S969563" i="1"/>
  <c r="R969563" i="1"/>
  <c r="Q969563" i="1"/>
  <c r="P969563" i="1"/>
  <c r="S969562" i="1"/>
  <c r="R969562" i="1"/>
  <c r="Q969562" i="1"/>
  <c r="P969562" i="1"/>
  <c r="S969561" i="1"/>
  <c r="R969561" i="1"/>
  <c r="Q969561" i="1"/>
  <c r="P969561" i="1"/>
  <c r="S969560" i="1"/>
  <c r="R969560" i="1"/>
  <c r="Q969560" i="1"/>
  <c r="P969560" i="1"/>
  <c r="S969559" i="1"/>
  <c r="R969559" i="1"/>
  <c r="Q969559" i="1"/>
  <c r="P969559" i="1"/>
  <c r="S969558" i="1"/>
  <c r="R969558" i="1"/>
  <c r="Q969558" i="1"/>
  <c r="P969558" i="1"/>
  <c r="S969557" i="1"/>
  <c r="R969557" i="1"/>
  <c r="Q969557" i="1"/>
  <c r="P969557" i="1"/>
  <c r="S969556" i="1"/>
  <c r="R969556" i="1"/>
  <c r="Q969556" i="1"/>
  <c r="P969556" i="1"/>
  <c r="S969555" i="1"/>
  <c r="R969555" i="1"/>
  <c r="Q969555" i="1"/>
  <c r="P969555" i="1"/>
  <c r="S969554" i="1"/>
  <c r="R969554" i="1"/>
  <c r="Q969554" i="1"/>
  <c r="P969554" i="1"/>
  <c r="S969553" i="1"/>
  <c r="R969553" i="1"/>
  <c r="Q969553" i="1"/>
  <c r="P969553" i="1"/>
  <c r="S969552" i="1"/>
  <c r="R969552" i="1"/>
  <c r="Q969552" i="1"/>
  <c r="P969552" i="1"/>
  <c r="S969551" i="1"/>
  <c r="R969551" i="1"/>
  <c r="Q969551" i="1"/>
  <c r="P969551" i="1"/>
  <c r="S969550" i="1"/>
  <c r="R969550" i="1"/>
  <c r="Q969550" i="1"/>
  <c r="P969550" i="1"/>
  <c r="S969549" i="1"/>
  <c r="R969549" i="1"/>
  <c r="Q969549" i="1"/>
  <c r="P969549" i="1"/>
  <c r="S969548" i="1"/>
  <c r="R969548" i="1"/>
  <c r="Q969548" i="1"/>
  <c r="P969548" i="1"/>
  <c r="S969547" i="1"/>
  <c r="R969547" i="1"/>
  <c r="Q969547" i="1"/>
  <c r="P969547" i="1"/>
  <c r="S969546" i="1"/>
  <c r="R969546" i="1"/>
  <c r="Q969546" i="1"/>
  <c r="P969546" i="1"/>
  <c r="S969545" i="1"/>
  <c r="R969545" i="1"/>
  <c r="Q969545" i="1"/>
  <c r="P969545" i="1"/>
  <c r="S969544" i="1"/>
  <c r="R969544" i="1"/>
  <c r="Q969544" i="1"/>
  <c r="P969544" i="1"/>
  <c r="S969543" i="1"/>
  <c r="R969543" i="1"/>
  <c r="Q969543" i="1"/>
  <c r="P969543" i="1"/>
  <c r="S969542" i="1"/>
  <c r="R969542" i="1"/>
  <c r="Q969542" i="1"/>
  <c r="P969542" i="1"/>
  <c r="S969541" i="1"/>
  <c r="R969541" i="1"/>
  <c r="Q969541" i="1"/>
  <c r="P969541" i="1"/>
  <c r="S969540" i="1"/>
  <c r="R969540" i="1"/>
  <c r="Q969540" i="1"/>
  <c r="P969540" i="1"/>
  <c r="S969539" i="1"/>
  <c r="R969539" i="1"/>
  <c r="Q969539" i="1"/>
  <c r="P969539" i="1"/>
  <c r="S969538" i="1"/>
  <c r="R969538" i="1"/>
  <c r="Q969538" i="1"/>
  <c r="P969538" i="1"/>
  <c r="S969537" i="1"/>
  <c r="R969537" i="1"/>
  <c r="Q969537" i="1"/>
  <c r="P969537" i="1"/>
  <c r="S969536" i="1"/>
  <c r="R969536" i="1"/>
  <c r="Q969536" i="1"/>
  <c r="P969536" i="1"/>
  <c r="S969535" i="1"/>
  <c r="R969535" i="1"/>
  <c r="Q969535" i="1"/>
  <c r="P969535" i="1"/>
  <c r="S969534" i="1"/>
  <c r="R969534" i="1"/>
  <c r="Q969534" i="1"/>
  <c r="P969534" i="1"/>
  <c r="S969533" i="1"/>
  <c r="R969533" i="1"/>
  <c r="Q969533" i="1"/>
  <c r="P969533" i="1"/>
  <c r="S969532" i="1"/>
  <c r="R969532" i="1"/>
  <c r="Q969532" i="1"/>
  <c r="P969532" i="1"/>
  <c r="S969531" i="1"/>
  <c r="R969531" i="1"/>
  <c r="Q969531" i="1"/>
  <c r="P969531" i="1"/>
  <c r="S969530" i="1"/>
  <c r="R969530" i="1"/>
  <c r="Q969530" i="1"/>
  <c r="P969530" i="1"/>
  <c r="S969529" i="1"/>
  <c r="R969529" i="1"/>
  <c r="Q969529" i="1"/>
  <c r="P969529" i="1"/>
  <c r="S969528" i="1"/>
  <c r="R969528" i="1"/>
  <c r="Q969528" i="1"/>
  <c r="P969528" i="1"/>
  <c r="S969527" i="1"/>
  <c r="R969527" i="1"/>
  <c r="Q969527" i="1"/>
  <c r="P969527" i="1"/>
  <c r="S969526" i="1"/>
  <c r="R969526" i="1"/>
  <c r="Q969526" i="1"/>
  <c r="P969526" i="1"/>
  <c r="S969525" i="1"/>
  <c r="R969525" i="1"/>
  <c r="Q969525" i="1"/>
  <c r="P969525" i="1"/>
  <c r="S969524" i="1"/>
  <c r="R969524" i="1"/>
  <c r="Q969524" i="1"/>
  <c r="P969524" i="1"/>
  <c r="S969523" i="1"/>
  <c r="R969523" i="1"/>
  <c r="Q969523" i="1"/>
  <c r="P969523" i="1"/>
  <c r="S969522" i="1"/>
  <c r="R969522" i="1"/>
  <c r="Q969522" i="1"/>
  <c r="P969522" i="1"/>
  <c r="S969521" i="1"/>
  <c r="R969521" i="1"/>
  <c r="Q969521" i="1"/>
  <c r="P969521" i="1"/>
  <c r="S969520" i="1"/>
  <c r="R969520" i="1"/>
  <c r="Q969520" i="1"/>
  <c r="P969520" i="1"/>
  <c r="S969519" i="1"/>
  <c r="R969519" i="1"/>
  <c r="Q969519" i="1"/>
  <c r="P969519" i="1"/>
  <c r="S969518" i="1"/>
  <c r="R969518" i="1"/>
  <c r="Q969518" i="1"/>
  <c r="P969518" i="1"/>
  <c r="S969517" i="1"/>
  <c r="R969517" i="1"/>
  <c r="Q969517" i="1"/>
  <c r="P969517" i="1"/>
  <c r="S969516" i="1"/>
  <c r="R969516" i="1"/>
  <c r="Q969516" i="1"/>
  <c r="P969516" i="1"/>
  <c r="S969515" i="1"/>
  <c r="R969515" i="1"/>
  <c r="Q969515" i="1"/>
  <c r="P969515" i="1"/>
  <c r="S969514" i="1"/>
  <c r="R969514" i="1"/>
  <c r="Q969514" i="1"/>
  <c r="P969514" i="1"/>
  <c r="S969513" i="1"/>
  <c r="R969513" i="1"/>
  <c r="Q969513" i="1"/>
  <c r="P969513" i="1"/>
  <c r="S969512" i="1"/>
  <c r="R969512" i="1"/>
  <c r="Q969512" i="1"/>
  <c r="P969512" i="1"/>
  <c r="S969511" i="1"/>
  <c r="R969511" i="1"/>
  <c r="Q969511" i="1"/>
  <c r="P969511" i="1"/>
  <c r="S969510" i="1"/>
  <c r="R969510" i="1"/>
  <c r="Q969510" i="1"/>
  <c r="P969510" i="1"/>
  <c r="S969509" i="1"/>
  <c r="R969509" i="1"/>
  <c r="Q969509" i="1"/>
  <c r="P969509" i="1"/>
  <c r="S969508" i="1"/>
  <c r="R969508" i="1"/>
  <c r="Q969508" i="1"/>
  <c r="P969508" i="1"/>
  <c r="S969507" i="1"/>
  <c r="R969507" i="1"/>
  <c r="Q969507" i="1"/>
  <c r="P969507" i="1"/>
  <c r="S969506" i="1"/>
  <c r="R969506" i="1"/>
  <c r="Q969506" i="1"/>
  <c r="P969506" i="1"/>
  <c r="S969505" i="1"/>
  <c r="R969505" i="1"/>
  <c r="Q969505" i="1"/>
  <c r="P969505" i="1"/>
  <c r="S969504" i="1"/>
  <c r="R969504" i="1"/>
  <c r="Q969504" i="1"/>
  <c r="P969504" i="1"/>
  <c r="S969503" i="1"/>
  <c r="R969503" i="1"/>
  <c r="Q969503" i="1"/>
  <c r="P969503" i="1"/>
  <c r="S969502" i="1"/>
  <c r="R969502" i="1"/>
  <c r="Q969502" i="1"/>
  <c r="P969502" i="1"/>
  <c r="S969501" i="1"/>
  <c r="R969501" i="1"/>
  <c r="Q969501" i="1"/>
  <c r="P969501" i="1"/>
  <c r="S969500" i="1"/>
  <c r="R969500" i="1"/>
  <c r="Q969500" i="1"/>
  <c r="P969500" i="1"/>
  <c r="S969499" i="1"/>
  <c r="R969499" i="1"/>
  <c r="Q969499" i="1"/>
  <c r="P969499" i="1"/>
  <c r="S969498" i="1"/>
  <c r="R969498" i="1"/>
  <c r="Q969498" i="1"/>
  <c r="P969498" i="1"/>
  <c r="S969497" i="1"/>
  <c r="R969497" i="1"/>
  <c r="Q969497" i="1"/>
  <c r="P969497" i="1"/>
  <c r="S969496" i="1"/>
  <c r="R969496" i="1"/>
  <c r="Q969496" i="1"/>
  <c r="P969496" i="1"/>
  <c r="S969495" i="1"/>
  <c r="R969495" i="1"/>
  <c r="Q969495" i="1"/>
  <c r="P969495" i="1"/>
  <c r="S969494" i="1"/>
  <c r="R969494" i="1"/>
  <c r="Q969494" i="1"/>
  <c r="P969494" i="1"/>
  <c r="S969493" i="1"/>
  <c r="R969493" i="1"/>
  <c r="Q969493" i="1"/>
  <c r="P969493" i="1"/>
  <c r="S969492" i="1"/>
  <c r="R969492" i="1"/>
  <c r="Q969492" i="1"/>
  <c r="P969492" i="1"/>
  <c r="S969491" i="1"/>
  <c r="R969491" i="1"/>
  <c r="Q969491" i="1"/>
  <c r="P969491" i="1"/>
  <c r="S969490" i="1"/>
  <c r="R969490" i="1"/>
  <c r="Q969490" i="1"/>
  <c r="P969490" i="1"/>
  <c r="S969489" i="1"/>
  <c r="R969489" i="1"/>
  <c r="Q969489" i="1"/>
  <c r="P969489" i="1"/>
  <c r="S969488" i="1"/>
  <c r="R969488" i="1"/>
  <c r="Q969488" i="1"/>
  <c r="P969488" i="1"/>
  <c r="S969487" i="1"/>
  <c r="R969487" i="1"/>
  <c r="Q969487" i="1"/>
  <c r="P969487" i="1"/>
  <c r="S969486" i="1"/>
  <c r="R969486" i="1"/>
  <c r="Q969486" i="1"/>
  <c r="P969486" i="1"/>
  <c r="S969485" i="1"/>
  <c r="R969485" i="1"/>
  <c r="Q969485" i="1"/>
  <c r="P969485" i="1"/>
  <c r="S969484" i="1"/>
  <c r="R969484" i="1"/>
  <c r="Q969484" i="1"/>
  <c r="P969484" i="1"/>
  <c r="S969483" i="1"/>
  <c r="R969483" i="1"/>
  <c r="Q969483" i="1"/>
  <c r="P969483" i="1"/>
  <c r="S969482" i="1"/>
  <c r="R969482" i="1"/>
  <c r="Q969482" i="1"/>
  <c r="P969482" i="1"/>
  <c r="S969481" i="1"/>
  <c r="R969481" i="1"/>
  <c r="Q969481" i="1"/>
  <c r="P969481" i="1"/>
  <c r="S969480" i="1"/>
  <c r="R969480" i="1"/>
  <c r="Q969480" i="1"/>
  <c r="P969480" i="1"/>
  <c r="S969479" i="1"/>
  <c r="R969479" i="1"/>
  <c r="Q969479" i="1"/>
  <c r="P969479" i="1"/>
  <c r="S969478" i="1"/>
  <c r="R969478" i="1"/>
  <c r="Q969478" i="1"/>
  <c r="P969478" i="1"/>
  <c r="S969477" i="1"/>
  <c r="R969477" i="1"/>
  <c r="Q969477" i="1"/>
  <c r="P969477" i="1"/>
  <c r="S969476" i="1"/>
  <c r="R969476" i="1"/>
  <c r="Q969476" i="1"/>
  <c r="P969476" i="1"/>
  <c r="S969475" i="1"/>
  <c r="R969475" i="1"/>
  <c r="Q969475" i="1"/>
  <c r="P969475" i="1"/>
  <c r="S969474" i="1"/>
  <c r="R969474" i="1"/>
  <c r="Q969474" i="1"/>
  <c r="P969474" i="1"/>
  <c r="S969473" i="1"/>
  <c r="R969473" i="1"/>
  <c r="Q969473" i="1"/>
  <c r="P969473" i="1"/>
  <c r="S969472" i="1"/>
  <c r="R969472" i="1"/>
  <c r="Q969472" i="1"/>
  <c r="P969472" i="1"/>
  <c r="S969471" i="1"/>
  <c r="R969471" i="1"/>
  <c r="Q969471" i="1"/>
  <c r="P969471" i="1"/>
  <c r="S969470" i="1"/>
  <c r="R969470" i="1"/>
  <c r="Q969470" i="1"/>
  <c r="P969470" i="1"/>
  <c r="S969469" i="1"/>
  <c r="R969469" i="1"/>
  <c r="Q969469" i="1"/>
  <c r="P969469" i="1"/>
  <c r="S969468" i="1"/>
  <c r="R969468" i="1"/>
  <c r="Q969468" i="1"/>
  <c r="P969468" i="1"/>
  <c r="S969467" i="1"/>
  <c r="R969467" i="1"/>
  <c r="Q969467" i="1"/>
  <c r="P969467" i="1"/>
  <c r="S969466" i="1"/>
  <c r="R969466" i="1"/>
  <c r="Q969466" i="1"/>
  <c r="P969466" i="1"/>
  <c r="S969465" i="1"/>
  <c r="R969465" i="1"/>
  <c r="Q969465" i="1"/>
  <c r="P969465" i="1"/>
  <c r="S969464" i="1"/>
  <c r="R969464" i="1"/>
  <c r="Q969464" i="1"/>
  <c r="P969464" i="1"/>
  <c r="S969463" i="1"/>
  <c r="R969463" i="1"/>
  <c r="Q969463" i="1"/>
  <c r="P969463" i="1"/>
  <c r="S969462" i="1"/>
  <c r="R969462" i="1"/>
  <c r="Q969462" i="1"/>
  <c r="P969462" i="1"/>
  <c r="S969461" i="1"/>
  <c r="R969461" i="1"/>
  <c r="Q969461" i="1"/>
  <c r="P969461" i="1"/>
  <c r="S969460" i="1"/>
  <c r="R969460" i="1"/>
  <c r="Q969460" i="1"/>
  <c r="P969460" i="1"/>
  <c r="S969459" i="1"/>
  <c r="R969459" i="1"/>
  <c r="Q969459" i="1"/>
  <c r="P969459" i="1"/>
  <c r="S969458" i="1"/>
  <c r="R969458" i="1"/>
  <c r="Q969458" i="1"/>
  <c r="P969458" i="1"/>
  <c r="S969457" i="1"/>
  <c r="R969457" i="1"/>
  <c r="Q969457" i="1"/>
  <c r="P969457" i="1"/>
  <c r="S969456" i="1"/>
  <c r="R969456" i="1"/>
  <c r="Q969456" i="1"/>
  <c r="P969456" i="1"/>
  <c r="S969455" i="1"/>
  <c r="R969455" i="1"/>
  <c r="Q969455" i="1"/>
  <c r="P969455" i="1"/>
  <c r="S969454" i="1"/>
  <c r="R969454" i="1"/>
  <c r="Q969454" i="1"/>
  <c r="P969454" i="1"/>
  <c r="S969453" i="1"/>
  <c r="R969453" i="1"/>
  <c r="Q969453" i="1"/>
  <c r="P969453" i="1"/>
  <c r="S969452" i="1"/>
  <c r="R969452" i="1"/>
  <c r="Q969452" i="1"/>
  <c r="P969452" i="1"/>
  <c r="S969451" i="1"/>
  <c r="R969451" i="1"/>
  <c r="Q969451" i="1"/>
  <c r="P969451" i="1"/>
  <c r="S969450" i="1"/>
  <c r="R969450" i="1"/>
  <c r="Q969450" i="1"/>
  <c r="P969450" i="1"/>
  <c r="S969449" i="1"/>
  <c r="R969449" i="1"/>
  <c r="Q969449" i="1"/>
  <c r="P969449" i="1"/>
  <c r="S969448" i="1"/>
  <c r="R969448" i="1"/>
  <c r="Q969448" i="1"/>
  <c r="P969448" i="1"/>
  <c r="S969447" i="1"/>
  <c r="R969447" i="1"/>
  <c r="Q969447" i="1"/>
  <c r="P969447" i="1"/>
  <c r="S969446" i="1"/>
  <c r="R969446" i="1"/>
  <c r="Q969446" i="1"/>
  <c r="P969446" i="1"/>
  <c r="S969445" i="1"/>
  <c r="R969445" i="1"/>
  <c r="Q969445" i="1"/>
  <c r="P969445" i="1"/>
  <c r="S969444" i="1"/>
  <c r="R969444" i="1"/>
  <c r="Q969444" i="1"/>
  <c r="P969444" i="1"/>
  <c r="S969443" i="1"/>
  <c r="R969443" i="1"/>
  <c r="Q969443" i="1"/>
  <c r="P969443" i="1"/>
  <c r="S969442" i="1"/>
  <c r="R969442" i="1"/>
  <c r="Q969442" i="1"/>
  <c r="P969442" i="1"/>
  <c r="S969441" i="1"/>
  <c r="R969441" i="1"/>
  <c r="Q969441" i="1"/>
  <c r="P969441" i="1"/>
  <c r="S969440" i="1"/>
  <c r="R969440" i="1"/>
  <c r="Q969440" i="1"/>
  <c r="P969440" i="1"/>
  <c r="S969439" i="1"/>
  <c r="R969439" i="1"/>
  <c r="Q969439" i="1"/>
  <c r="P969439" i="1"/>
  <c r="S969438" i="1"/>
  <c r="R969438" i="1"/>
  <c r="Q969438" i="1"/>
  <c r="P969438" i="1"/>
  <c r="S969437" i="1"/>
  <c r="R969437" i="1"/>
  <c r="Q969437" i="1"/>
  <c r="P969437" i="1"/>
  <c r="S969436" i="1"/>
  <c r="R969436" i="1"/>
  <c r="Q969436" i="1"/>
  <c r="P969436" i="1"/>
  <c r="S969435" i="1"/>
  <c r="R969435" i="1"/>
  <c r="Q969435" i="1"/>
  <c r="P969435" i="1"/>
  <c r="S969434" i="1"/>
  <c r="R969434" i="1"/>
  <c r="Q969434" i="1"/>
  <c r="P969434" i="1"/>
  <c r="S969433" i="1"/>
  <c r="R969433" i="1"/>
  <c r="Q969433" i="1"/>
  <c r="P969433" i="1"/>
  <c r="S969432" i="1"/>
  <c r="R969432" i="1"/>
  <c r="Q969432" i="1"/>
  <c r="P969432" i="1"/>
  <c r="S969431" i="1"/>
  <c r="R969431" i="1"/>
  <c r="Q969431" i="1"/>
  <c r="P969431" i="1"/>
  <c r="S969430" i="1"/>
  <c r="R969430" i="1"/>
  <c r="Q969430" i="1"/>
  <c r="P969430" i="1"/>
  <c r="S969429" i="1"/>
  <c r="R969429" i="1"/>
  <c r="Q969429" i="1"/>
  <c r="P969429" i="1"/>
  <c r="S969428" i="1"/>
  <c r="R969428" i="1"/>
  <c r="Q969428" i="1"/>
  <c r="P969428" i="1"/>
  <c r="S969427" i="1"/>
  <c r="R969427" i="1"/>
  <c r="Q969427" i="1"/>
  <c r="P969427" i="1"/>
  <c r="S969426" i="1"/>
  <c r="R969426" i="1"/>
  <c r="Q969426" i="1"/>
  <c r="P969426" i="1"/>
  <c r="S969425" i="1"/>
  <c r="R969425" i="1"/>
  <c r="Q969425" i="1"/>
  <c r="P969425" i="1"/>
  <c r="S969424" i="1"/>
  <c r="R969424" i="1"/>
  <c r="Q969424" i="1"/>
  <c r="P969424" i="1"/>
  <c r="S969423" i="1"/>
  <c r="R969423" i="1"/>
  <c r="Q969423" i="1"/>
  <c r="P969423" i="1"/>
  <c r="S969422" i="1"/>
  <c r="R969422" i="1"/>
  <c r="Q969422" i="1"/>
  <c r="P969422" i="1"/>
  <c r="S969421" i="1"/>
  <c r="R969421" i="1"/>
  <c r="Q969421" i="1"/>
  <c r="P969421" i="1"/>
  <c r="S969420" i="1"/>
  <c r="R969420" i="1"/>
  <c r="Q969420" i="1"/>
  <c r="P969420" i="1"/>
  <c r="S969419" i="1"/>
  <c r="R969419" i="1"/>
  <c r="Q969419" i="1"/>
  <c r="P969419" i="1"/>
  <c r="S969418" i="1"/>
  <c r="R969418" i="1"/>
  <c r="Q969418" i="1"/>
  <c r="P969418" i="1"/>
  <c r="S969417" i="1"/>
  <c r="R969417" i="1"/>
  <c r="Q969417" i="1"/>
  <c r="P969417" i="1"/>
  <c r="S969416" i="1"/>
  <c r="R969416" i="1"/>
  <c r="Q969416" i="1"/>
  <c r="P969416" i="1"/>
  <c r="S969415" i="1"/>
  <c r="R969415" i="1"/>
  <c r="Q969415" i="1"/>
  <c r="P969415" i="1"/>
  <c r="S969414" i="1"/>
  <c r="R969414" i="1"/>
  <c r="Q969414" i="1"/>
  <c r="P969414" i="1"/>
  <c r="S969413" i="1"/>
  <c r="R969413" i="1"/>
  <c r="Q969413" i="1"/>
  <c r="P969413" i="1"/>
  <c r="S969412" i="1"/>
  <c r="R969412" i="1"/>
  <c r="Q969412" i="1"/>
  <c r="P969412" i="1"/>
  <c r="S969411" i="1"/>
  <c r="R969411" i="1"/>
  <c r="Q969411" i="1"/>
  <c r="P969411" i="1"/>
  <c r="S969410" i="1"/>
  <c r="R969410" i="1"/>
  <c r="Q969410" i="1"/>
  <c r="P969410" i="1"/>
  <c r="S969409" i="1"/>
  <c r="R969409" i="1"/>
  <c r="Q969409" i="1"/>
  <c r="P969409" i="1"/>
  <c r="S969408" i="1"/>
  <c r="R969408" i="1"/>
  <c r="Q969408" i="1"/>
  <c r="P969408" i="1"/>
  <c r="S969407" i="1"/>
  <c r="R969407" i="1"/>
  <c r="Q969407" i="1"/>
  <c r="P969407" i="1"/>
  <c r="S969406" i="1"/>
  <c r="R969406" i="1"/>
  <c r="Q969406" i="1"/>
  <c r="P969406" i="1"/>
  <c r="S969405" i="1"/>
  <c r="R969405" i="1"/>
  <c r="Q969405" i="1"/>
  <c r="P969405" i="1"/>
  <c r="S969404" i="1"/>
  <c r="R969404" i="1"/>
  <c r="Q969404" i="1"/>
  <c r="P969404" i="1"/>
  <c r="S969403" i="1"/>
  <c r="R969403" i="1"/>
  <c r="Q969403" i="1"/>
  <c r="P969403" i="1"/>
  <c r="S969402" i="1"/>
  <c r="R969402" i="1"/>
  <c r="Q969402" i="1"/>
  <c r="P969402" i="1"/>
  <c r="S969401" i="1"/>
  <c r="R969401" i="1"/>
  <c r="Q969401" i="1"/>
  <c r="P969401" i="1"/>
  <c r="S969400" i="1"/>
  <c r="R969400" i="1"/>
  <c r="Q969400" i="1"/>
  <c r="P969400" i="1"/>
  <c r="S969399" i="1"/>
  <c r="R969399" i="1"/>
  <c r="Q969399" i="1"/>
  <c r="P969399" i="1"/>
  <c r="S969398" i="1"/>
  <c r="R969398" i="1"/>
  <c r="Q969398" i="1"/>
  <c r="P969398" i="1"/>
  <c r="S969397" i="1"/>
  <c r="R969397" i="1"/>
  <c r="Q969397" i="1"/>
  <c r="P969397" i="1"/>
  <c r="S969396" i="1"/>
  <c r="R969396" i="1"/>
  <c r="Q969396" i="1"/>
  <c r="P969396" i="1"/>
  <c r="S969395" i="1"/>
  <c r="R969395" i="1"/>
  <c r="Q969395" i="1"/>
  <c r="P969395" i="1"/>
  <c r="S969394" i="1"/>
  <c r="R969394" i="1"/>
  <c r="Q969394" i="1"/>
  <c r="P969394" i="1"/>
  <c r="S969393" i="1"/>
  <c r="R969393" i="1"/>
  <c r="Q969393" i="1"/>
  <c r="P969393" i="1"/>
  <c r="S969392" i="1"/>
  <c r="R969392" i="1"/>
  <c r="Q969392" i="1"/>
  <c r="P969392" i="1"/>
  <c r="S969391" i="1"/>
  <c r="R969391" i="1"/>
  <c r="Q969391" i="1"/>
  <c r="P969391" i="1"/>
  <c r="S969390" i="1"/>
  <c r="R969390" i="1"/>
  <c r="Q969390" i="1"/>
  <c r="P969390" i="1"/>
  <c r="S969389" i="1"/>
  <c r="R969389" i="1"/>
  <c r="Q969389" i="1"/>
  <c r="P969389" i="1"/>
  <c r="S969388" i="1"/>
  <c r="R969388" i="1"/>
  <c r="Q969388" i="1"/>
  <c r="P969388" i="1"/>
  <c r="S969387" i="1"/>
  <c r="R969387" i="1"/>
  <c r="Q969387" i="1"/>
  <c r="P969387" i="1"/>
  <c r="S969386" i="1"/>
  <c r="R969386" i="1"/>
  <c r="Q969386" i="1"/>
  <c r="P969386" i="1"/>
  <c r="S969385" i="1"/>
  <c r="R969385" i="1"/>
  <c r="Q969385" i="1"/>
  <c r="P969385" i="1"/>
  <c r="S969384" i="1"/>
  <c r="R969384" i="1"/>
  <c r="Q969384" i="1"/>
  <c r="P969384" i="1"/>
  <c r="S969383" i="1"/>
  <c r="R969383" i="1"/>
  <c r="Q969383" i="1"/>
  <c r="P969383" i="1"/>
  <c r="S969382" i="1"/>
  <c r="R969382" i="1"/>
  <c r="Q969382" i="1"/>
  <c r="P969382" i="1"/>
  <c r="S969381" i="1"/>
  <c r="R969381" i="1"/>
  <c r="Q969381" i="1"/>
  <c r="P969381" i="1"/>
  <c r="S969380" i="1"/>
  <c r="R969380" i="1"/>
  <c r="Q969380" i="1"/>
  <c r="P969380" i="1"/>
  <c r="S969379" i="1"/>
  <c r="R969379" i="1"/>
  <c r="Q969379" i="1"/>
  <c r="P969379" i="1"/>
  <c r="S969378" i="1"/>
  <c r="R969378" i="1"/>
  <c r="Q969378" i="1"/>
  <c r="P969378" i="1"/>
  <c r="S969377" i="1"/>
  <c r="R969377" i="1"/>
  <c r="Q969377" i="1"/>
  <c r="P969377" i="1"/>
  <c r="S969376" i="1"/>
  <c r="R969376" i="1"/>
  <c r="Q969376" i="1"/>
  <c r="P969376" i="1"/>
  <c r="S969375" i="1"/>
  <c r="R969375" i="1"/>
  <c r="Q969375" i="1"/>
  <c r="P969375" i="1"/>
  <c r="S969374" i="1"/>
  <c r="R969374" i="1"/>
  <c r="Q969374" i="1"/>
  <c r="P969374" i="1"/>
  <c r="S969373" i="1"/>
  <c r="R969373" i="1"/>
  <c r="Q969373" i="1"/>
  <c r="P969373" i="1"/>
  <c r="S969372" i="1"/>
  <c r="R969372" i="1"/>
  <c r="Q969372" i="1"/>
  <c r="P969372" i="1"/>
  <c r="S969371" i="1"/>
  <c r="R969371" i="1"/>
  <c r="Q969371" i="1"/>
  <c r="P969371" i="1"/>
  <c r="S969370" i="1"/>
  <c r="R969370" i="1"/>
  <c r="Q969370" i="1"/>
  <c r="P969370" i="1"/>
  <c r="S969369" i="1"/>
  <c r="R969369" i="1"/>
  <c r="Q969369" i="1"/>
  <c r="P969369" i="1"/>
  <c r="S969368" i="1"/>
  <c r="R969368" i="1"/>
  <c r="Q969368" i="1"/>
  <c r="P969368" i="1"/>
  <c r="S969367" i="1"/>
  <c r="R969367" i="1"/>
  <c r="Q969367" i="1"/>
  <c r="P969367" i="1"/>
  <c r="S969366" i="1"/>
  <c r="R969366" i="1"/>
  <c r="Q969366" i="1"/>
  <c r="P969366" i="1"/>
  <c r="S969365" i="1"/>
  <c r="R969365" i="1"/>
  <c r="Q969365" i="1"/>
  <c r="P969365" i="1"/>
  <c r="S969364" i="1"/>
  <c r="R969364" i="1"/>
  <c r="Q969364" i="1"/>
  <c r="P969364" i="1"/>
  <c r="S969363" i="1"/>
  <c r="R969363" i="1"/>
  <c r="Q969363" i="1"/>
  <c r="P969363" i="1"/>
  <c r="S969362" i="1"/>
  <c r="R969362" i="1"/>
  <c r="Q969362" i="1"/>
  <c r="P969362" i="1"/>
  <c r="S969361" i="1"/>
  <c r="R969361" i="1"/>
  <c r="Q969361" i="1"/>
  <c r="P969361" i="1"/>
  <c r="S969360" i="1"/>
  <c r="R969360" i="1"/>
  <c r="Q969360" i="1"/>
  <c r="P969360" i="1"/>
  <c r="S969359" i="1"/>
  <c r="R969359" i="1"/>
  <c r="Q969359" i="1"/>
  <c r="P969359" i="1"/>
  <c r="S969358" i="1"/>
  <c r="R969358" i="1"/>
  <c r="Q969358" i="1"/>
  <c r="P969358" i="1"/>
  <c r="S969357" i="1"/>
  <c r="R969357" i="1"/>
  <c r="Q969357" i="1"/>
  <c r="P969357" i="1"/>
  <c r="S969356" i="1"/>
  <c r="R969356" i="1"/>
  <c r="Q969356" i="1"/>
  <c r="P969356" i="1"/>
  <c r="S969355" i="1"/>
  <c r="R969355" i="1"/>
  <c r="Q969355" i="1"/>
  <c r="P969355" i="1"/>
  <c r="S969354" i="1"/>
  <c r="R969354" i="1"/>
  <c r="Q969354" i="1"/>
  <c r="P969354" i="1"/>
  <c r="S969353" i="1"/>
  <c r="R969353" i="1"/>
  <c r="Q969353" i="1"/>
  <c r="P969353" i="1"/>
  <c r="S969352" i="1"/>
  <c r="R969352" i="1"/>
  <c r="Q969352" i="1"/>
  <c r="P969352" i="1"/>
  <c r="S969351" i="1"/>
  <c r="R969351" i="1"/>
  <c r="Q969351" i="1"/>
  <c r="P969351" i="1"/>
  <c r="S969350" i="1"/>
  <c r="R969350" i="1"/>
  <c r="Q969350" i="1"/>
  <c r="P969350" i="1"/>
  <c r="S969349" i="1"/>
  <c r="R969349" i="1"/>
  <c r="Q969349" i="1"/>
  <c r="P969349" i="1"/>
  <c r="S969348" i="1"/>
  <c r="R969348" i="1"/>
  <c r="Q969348" i="1"/>
  <c r="P969348" i="1"/>
  <c r="S969347" i="1"/>
  <c r="R969347" i="1"/>
  <c r="Q969347" i="1"/>
  <c r="P969347" i="1"/>
  <c r="S969346" i="1"/>
  <c r="R969346" i="1"/>
  <c r="Q969346" i="1"/>
  <c r="P969346" i="1"/>
  <c r="S969345" i="1"/>
  <c r="R969345" i="1"/>
  <c r="Q969345" i="1"/>
  <c r="P969345" i="1"/>
  <c r="S969344" i="1"/>
  <c r="R969344" i="1"/>
  <c r="Q969344" i="1"/>
  <c r="P969344" i="1"/>
  <c r="S969343" i="1"/>
  <c r="R969343" i="1"/>
  <c r="Q969343" i="1"/>
  <c r="P969343" i="1"/>
  <c r="S969342" i="1"/>
  <c r="R969342" i="1"/>
  <c r="Q969342" i="1"/>
  <c r="P969342" i="1"/>
  <c r="S969341" i="1"/>
  <c r="R969341" i="1"/>
  <c r="Q969341" i="1"/>
  <c r="P969341" i="1"/>
  <c r="S969340" i="1"/>
  <c r="R969340" i="1"/>
  <c r="Q969340" i="1"/>
  <c r="P969340" i="1"/>
  <c r="S969339" i="1"/>
  <c r="R969339" i="1"/>
  <c r="Q969339" i="1"/>
  <c r="P969339" i="1"/>
  <c r="S969338" i="1"/>
  <c r="R969338" i="1"/>
  <c r="Q969338" i="1"/>
  <c r="P969338" i="1"/>
  <c r="S969337" i="1"/>
  <c r="R969337" i="1"/>
  <c r="Q969337" i="1"/>
  <c r="P969337" i="1"/>
  <c r="S969336" i="1"/>
  <c r="R969336" i="1"/>
  <c r="Q969336" i="1"/>
  <c r="P969336" i="1"/>
  <c r="S969335" i="1"/>
  <c r="R969335" i="1"/>
  <c r="Q969335" i="1"/>
  <c r="P969335" i="1"/>
  <c r="S969334" i="1"/>
  <c r="R969334" i="1"/>
  <c r="Q969334" i="1"/>
  <c r="P969334" i="1"/>
  <c r="S969333" i="1"/>
  <c r="R969333" i="1"/>
  <c r="Q969333" i="1"/>
  <c r="P969333" i="1"/>
  <c r="S969332" i="1"/>
  <c r="R969332" i="1"/>
  <c r="Q969332" i="1"/>
  <c r="P969332" i="1"/>
  <c r="S969331" i="1"/>
  <c r="R969331" i="1"/>
  <c r="Q969331" i="1"/>
  <c r="P969331" i="1"/>
  <c r="S969330" i="1"/>
  <c r="R969330" i="1"/>
  <c r="Q969330" i="1"/>
  <c r="P969330" i="1"/>
  <c r="S969329" i="1"/>
  <c r="R969329" i="1"/>
  <c r="Q969329" i="1"/>
  <c r="P969329" i="1"/>
  <c r="S969328" i="1"/>
  <c r="R969328" i="1"/>
  <c r="Q969328" i="1"/>
  <c r="P969328" i="1"/>
  <c r="S969327" i="1"/>
  <c r="R969327" i="1"/>
  <c r="Q969327" i="1"/>
  <c r="P969327" i="1"/>
  <c r="S969326" i="1"/>
  <c r="R969326" i="1"/>
  <c r="Q969326" i="1"/>
  <c r="P969326" i="1"/>
  <c r="S969325" i="1"/>
  <c r="R969325" i="1"/>
  <c r="Q969325" i="1"/>
  <c r="P969325" i="1"/>
  <c r="S969324" i="1"/>
  <c r="R969324" i="1"/>
  <c r="Q969324" i="1"/>
  <c r="P969324" i="1"/>
  <c r="S969323" i="1"/>
  <c r="R969323" i="1"/>
  <c r="Q969323" i="1"/>
  <c r="P969323" i="1"/>
  <c r="S969322" i="1"/>
  <c r="R969322" i="1"/>
  <c r="Q969322" i="1"/>
  <c r="P969322" i="1"/>
  <c r="S969321" i="1"/>
  <c r="R969321" i="1"/>
  <c r="Q969321" i="1"/>
  <c r="P969321" i="1"/>
  <c r="S969320" i="1"/>
  <c r="R969320" i="1"/>
  <c r="Q969320" i="1"/>
  <c r="P969320" i="1"/>
  <c r="S969319" i="1"/>
  <c r="R969319" i="1"/>
  <c r="Q969319" i="1"/>
  <c r="P969319" i="1"/>
  <c r="S969318" i="1"/>
  <c r="R969318" i="1"/>
  <c r="Q969318" i="1"/>
  <c r="P969318" i="1"/>
  <c r="S969317" i="1"/>
  <c r="R969317" i="1"/>
  <c r="Q969317" i="1"/>
  <c r="P969317" i="1"/>
  <c r="S969316" i="1"/>
  <c r="R969316" i="1"/>
  <c r="Q969316" i="1"/>
  <c r="P969316" i="1"/>
  <c r="S969315" i="1"/>
  <c r="R969315" i="1"/>
  <c r="Q969315" i="1"/>
  <c r="P969315" i="1"/>
  <c r="S969314" i="1"/>
  <c r="R969314" i="1"/>
  <c r="Q969314" i="1"/>
  <c r="P969314" i="1"/>
  <c r="S969313" i="1"/>
  <c r="R969313" i="1"/>
  <c r="Q969313" i="1"/>
  <c r="P969313" i="1"/>
  <c r="S969312" i="1"/>
  <c r="R969312" i="1"/>
  <c r="Q969312" i="1"/>
  <c r="P969312" i="1"/>
  <c r="S969311" i="1"/>
  <c r="R969311" i="1"/>
  <c r="Q969311" i="1"/>
  <c r="P969311" i="1"/>
  <c r="S969310" i="1"/>
  <c r="R969310" i="1"/>
  <c r="Q969310" i="1"/>
  <c r="P969310" i="1"/>
  <c r="S969309" i="1"/>
  <c r="R969309" i="1"/>
  <c r="Q969309" i="1"/>
  <c r="P969309" i="1"/>
  <c r="S969308" i="1"/>
  <c r="R969308" i="1"/>
  <c r="Q969308" i="1"/>
  <c r="P969308" i="1"/>
  <c r="S969307" i="1"/>
  <c r="R969307" i="1"/>
  <c r="Q969307" i="1"/>
  <c r="P969307" i="1"/>
  <c r="S969306" i="1"/>
  <c r="R969306" i="1"/>
  <c r="Q969306" i="1"/>
  <c r="P969306" i="1"/>
  <c r="S969305" i="1"/>
  <c r="R969305" i="1"/>
  <c r="Q969305" i="1"/>
  <c r="P969305" i="1"/>
  <c r="S969304" i="1"/>
  <c r="R969304" i="1"/>
  <c r="Q969304" i="1"/>
  <c r="P969304" i="1"/>
  <c r="S969303" i="1"/>
  <c r="R969303" i="1"/>
  <c r="Q969303" i="1"/>
  <c r="P969303" i="1"/>
  <c r="S969302" i="1"/>
  <c r="R969302" i="1"/>
  <c r="Q969302" i="1"/>
  <c r="P969302" i="1"/>
  <c r="S969301" i="1"/>
  <c r="R969301" i="1"/>
  <c r="Q969301" i="1"/>
  <c r="P969301" i="1"/>
  <c r="S969300" i="1"/>
  <c r="R969300" i="1"/>
  <c r="Q969300" i="1"/>
  <c r="P969300" i="1"/>
  <c r="S969299" i="1"/>
  <c r="R969299" i="1"/>
  <c r="Q969299" i="1"/>
  <c r="P969299" i="1"/>
  <c r="S969298" i="1"/>
  <c r="R969298" i="1"/>
  <c r="Q969298" i="1"/>
  <c r="P969298" i="1"/>
  <c r="S969297" i="1"/>
  <c r="R969297" i="1"/>
  <c r="Q969297" i="1"/>
  <c r="P969297" i="1"/>
  <c r="S969296" i="1"/>
  <c r="R969296" i="1"/>
  <c r="Q969296" i="1"/>
  <c r="P969296" i="1"/>
  <c r="S969295" i="1"/>
  <c r="R969295" i="1"/>
  <c r="Q969295" i="1"/>
  <c r="P969295" i="1"/>
  <c r="S969294" i="1"/>
  <c r="R969294" i="1"/>
  <c r="Q969294" i="1"/>
  <c r="P969294" i="1"/>
  <c r="S969293" i="1"/>
  <c r="R969293" i="1"/>
  <c r="Q969293" i="1"/>
  <c r="P969293" i="1"/>
  <c r="S969292" i="1"/>
  <c r="R969292" i="1"/>
  <c r="Q969292" i="1"/>
  <c r="P969292" i="1"/>
  <c r="S969291" i="1"/>
  <c r="R969291" i="1"/>
  <c r="Q969291" i="1"/>
  <c r="P969291" i="1"/>
  <c r="S969290" i="1"/>
  <c r="R969290" i="1"/>
  <c r="Q969290" i="1"/>
  <c r="P969290" i="1"/>
  <c r="S969289" i="1"/>
  <c r="R969289" i="1"/>
  <c r="Q969289" i="1"/>
  <c r="P969289" i="1"/>
  <c r="S969288" i="1"/>
  <c r="R969288" i="1"/>
  <c r="Q969288" i="1"/>
  <c r="P969288" i="1"/>
  <c r="S969287" i="1"/>
  <c r="R969287" i="1"/>
  <c r="Q969287" i="1"/>
  <c r="P969287" i="1"/>
  <c r="S969286" i="1"/>
  <c r="R969286" i="1"/>
  <c r="Q969286" i="1"/>
  <c r="P969286" i="1"/>
  <c r="S969285" i="1"/>
  <c r="R969285" i="1"/>
  <c r="Q969285" i="1"/>
  <c r="P969285" i="1"/>
  <c r="S969284" i="1"/>
  <c r="R969284" i="1"/>
  <c r="Q969284" i="1"/>
  <c r="P969284" i="1"/>
  <c r="S969283" i="1"/>
  <c r="R969283" i="1"/>
  <c r="Q969283" i="1"/>
  <c r="P969283" i="1"/>
  <c r="S969282" i="1"/>
  <c r="R969282" i="1"/>
  <c r="Q969282" i="1"/>
  <c r="P969282" i="1"/>
  <c r="S969281" i="1"/>
  <c r="R969281" i="1"/>
  <c r="Q969281" i="1"/>
  <c r="P969281" i="1"/>
  <c r="S969280" i="1"/>
  <c r="R969280" i="1"/>
  <c r="Q969280" i="1"/>
  <c r="P969280" i="1"/>
  <c r="S969279" i="1"/>
  <c r="R969279" i="1"/>
  <c r="Q969279" i="1"/>
  <c r="P969279" i="1"/>
  <c r="S969278" i="1"/>
  <c r="R969278" i="1"/>
  <c r="Q969278" i="1"/>
  <c r="P969278" i="1"/>
  <c r="S969277" i="1"/>
  <c r="R969277" i="1"/>
  <c r="Q969277" i="1"/>
  <c r="P969277" i="1"/>
  <c r="S969276" i="1"/>
  <c r="R969276" i="1"/>
  <c r="Q969276" i="1"/>
  <c r="P969276" i="1"/>
  <c r="S969275" i="1"/>
  <c r="R969275" i="1"/>
  <c r="Q969275" i="1"/>
  <c r="P969275" i="1"/>
  <c r="S969274" i="1"/>
  <c r="R969274" i="1"/>
  <c r="Q969274" i="1"/>
  <c r="P969274" i="1"/>
  <c r="S969273" i="1"/>
  <c r="R969273" i="1"/>
  <c r="Q969273" i="1"/>
  <c r="P969273" i="1"/>
  <c r="S969272" i="1"/>
  <c r="R969272" i="1"/>
  <c r="Q969272" i="1"/>
  <c r="P969272" i="1"/>
  <c r="S969271" i="1"/>
  <c r="R969271" i="1"/>
  <c r="Q969271" i="1"/>
  <c r="P969271" i="1"/>
  <c r="S969270" i="1"/>
  <c r="R969270" i="1"/>
  <c r="Q969270" i="1"/>
  <c r="P969270" i="1"/>
  <c r="S969269" i="1"/>
  <c r="R969269" i="1"/>
  <c r="Q969269" i="1"/>
  <c r="P969269" i="1"/>
  <c r="S969268" i="1"/>
  <c r="R969268" i="1"/>
  <c r="Q969268" i="1"/>
  <c r="P969268" i="1"/>
  <c r="S969267" i="1"/>
  <c r="R969267" i="1"/>
  <c r="Q969267" i="1"/>
  <c r="P969267" i="1"/>
  <c r="S969266" i="1"/>
  <c r="R969266" i="1"/>
  <c r="Q969266" i="1"/>
  <c r="P969266" i="1"/>
  <c r="S969265" i="1"/>
  <c r="R969265" i="1"/>
  <c r="Q969265" i="1"/>
  <c r="P969265" i="1"/>
  <c r="S969264" i="1"/>
  <c r="R969264" i="1"/>
  <c r="Q969264" i="1"/>
  <c r="P969264" i="1"/>
  <c r="S969263" i="1"/>
  <c r="R969263" i="1"/>
  <c r="Q969263" i="1"/>
  <c r="P969263" i="1"/>
  <c r="S969262" i="1"/>
  <c r="R969262" i="1"/>
  <c r="Q969262" i="1"/>
  <c r="P969262" i="1"/>
  <c r="S969261" i="1"/>
  <c r="R969261" i="1"/>
  <c r="Q969261" i="1"/>
  <c r="P969261" i="1"/>
  <c r="S969260" i="1"/>
  <c r="R969260" i="1"/>
  <c r="Q969260" i="1"/>
  <c r="P969260" i="1"/>
  <c r="S969259" i="1"/>
  <c r="R969259" i="1"/>
  <c r="Q969259" i="1"/>
  <c r="P969259" i="1"/>
  <c r="S969258" i="1"/>
  <c r="R969258" i="1"/>
  <c r="Q969258" i="1"/>
  <c r="P969258" i="1"/>
  <c r="S969257" i="1"/>
  <c r="R969257" i="1"/>
  <c r="Q969257" i="1"/>
  <c r="P969257" i="1"/>
  <c r="S969256" i="1"/>
  <c r="R969256" i="1"/>
  <c r="Q969256" i="1"/>
  <c r="P969256" i="1"/>
  <c r="S969255" i="1"/>
  <c r="R969255" i="1"/>
  <c r="Q969255" i="1"/>
  <c r="P969255" i="1"/>
  <c r="S969254" i="1"/>
  <c r="R969254" i="1"/>
  <c r="Q969254" i="1"/>
  <c r="P969254" i="1"/>
  <c r="S969253" i="1"/>
  <c r="R969253" i="1"/>
  <c r="Q969253" i="1"/>
  <c r="P969253" i="1"/>
  <c r="S969252" i="1"/>
  <c r="R969252" i="1"/>
  <c r="Q969252" i="1"/>
  <c r="P969252" i="1"/>
  <c r="S969251" i="1"/>
  <c r="R969251" i="1"/>
  <c r="Q969251" i="1"/>
  <c r="P969251" i="1"/>
  <c r="S969250" i="1"/>
  <c r="R969250" i="1"/>
  <c r="Q969250" i="1"/>
  <c r="P969250" i="1"/>
  <c r="S969249" i="1"/>
  <c r="R969249" i="1"/>
  <c r="Q969249" i="1"/>
  <c r="P969249" i="1"/>
  <c r="S969248" i="1"/>
  <c r="R969248" i="1"/>
  <c r="Q969248" i="1"/>
  <c r="P969248" i="1"/>
  <c r="S969247" i="1"/>
  <c r="R969247" i="1"/>
  <c r="Q969247" i="1"/>
  <c r="P969247" i="1"/>
  <c r="S969246" i="1"/>
  <c r="R969246" i="1"/>
  <c r="Q969246" i="1"/>
  <c r="P969246" i="1"/>
  <c r="S969245" i="1"/>
  <c r="R969245" i="1"/>
  <c r="Q969245" i="1"/>
  <c r="P969245" i="1"/>
  <c r="S969244" i="1"/>
  <c r="R969244" i="1"/>
  <c r="Q969244" i="1"/>
  <c r="P969244" i="1"/>
  <c r="S969243" i="1"/>
  <c r="R969243" i="1"/>
  <c r="Q969243" i="1"/>
  <c r="P969243" i="1"/>
  <c r="S969242" i="1"/>
  <c r="R969242" i="1"/>
  <c r="Q969242" i="1"/>
  <c r="P969242" i="1"/>
  <c r="S969241" i="1"/>
  <c r="R969241" i="1"/>
  <c r="Q969241" i="1"/>
  <c r="P969241" i="1"/>
  <c r="S969240" i="1"/>
  <c r="R969240" i="1"/>
  <c r="Q969240" i="1"/>
  <c r="P969240" i="1"/>
  <c r="S969239" i="1"/>
  <c r="R969239" i="1"/>
  <c r="Q969239" i="1"/>
  <c r="P969239" i="1"/>
  <c r="S969238" i="1"/>
  <c r="R969238" i="1"/>
  <c r="Q969238" i="1"/>
  <c r="P969238" i="1"/>
  <c r="S969237" i="1"/>
  <c r="R969237" i="1"/>
  <c r="Q969237" i="1"/>
  <c r="P969237" i="1"/>
  <c r="S969236" i="1"/>
  <c r="R969236" i="1"/>
  <c r="Q969236" i="1"/>
  <c r="P969236" i="1"/>
  <c r="S969235" i="1"/>
  <c r="R969235" i="1"/>
  <c r="Q969235" i="1"/>
  <c r="P969235" i="1"/>
  <c r="S969234" i="1"/>
  <c r="R969234" i="1"/>
  <c r="Q969234" i="1"/>
  <c r="P969234" i="1"/>
  <c r="S969233" i="1"/>
  <c r="R969233" i="1"/>
  <c r="Q969233" i="1"/>
  <c r="P969233" i="1"/>
  <c r="S969232" i="1"/>
  <c r="R969232" i="1"/>
  <c r="Q969232" i="1"/>
  <c r="P969232" i="1"/>
  <c r="S969231" i="1"/>
  <c r="R969231" i="1"/>
  <c r="Q969231" i="1"/>
  <c r="P969231" i="1"/>
  <c r="S969230" i="1"/>
  <c r="R969230" i="1"/>
  <c r="Q969230" i="1"/>
  <c r="P969230" i="1"/>
  <c r="S969229" i="1"/>
  <c r="R969229" i="1"/>
  <c r="Q969229" i="1"/>
  <c r="P969229" i="1"/>
  <c r="S969228" i="1"/>
  <c r="R969228" i="1"/>
  <c r="Q969228" i="1"/>
  <c r="P969228" i="1"/>
  <c r="S969227" i="1"/>
  <c r="R969227" i="1"/>
  <c r="Q969227" i="1"/>
  <c r="P969227" i="1"/>
  <c r="S969226" i="1"/>
  <c r="R969226" i="1"/>
  <c r="Q969226" i="1"/>
  <c r="P969226" i="1"/>
  <c r="S969225" i="1"/>
  <c r="R969225" i="1"/>
  <c r="Q969225" i="1"/>
  <c r="P969225" i="1"/>
  <c r="S969224" i="1"/>
  <c r="R969224" i="1"/>
  <c r="Q969224" i="1"/>
  <c r="P969224" i="1"/>
  <c r="S969223" i="1"/>
  <c r="R969223" i="1"/>
  <c r="Q969223" i="1"/>
  <c r="P969223" i="1"/>
  <c r="S969222" i="1"/>
  <c r="R969222" i="1"/>
  <c r="Q969222" i="1"/>
  <c r="P969222" i="1"/>
  <c r="S969221" i="1"/>
  <c r="R969221" i="1"/>
  <c r="Q969221" i="1"/>
  <c r="P969221" i="1"/>
  <c r="S969220" i="1"/>
  <c r="R969220" i="1"/>
  <c r="Q969220" i="1"/>
  <c r="P969220" i="1"/>
  <c r="S969219" i="1"/>
  <c r="R969219" i="1"/>
  <c r="Q969219" i="1"/>
  <c r="P969219" i="1"/>
  <c r="S969218" i="1"/>
  <c r="R969218" i="1"/>
  <c r="Q969218" i="1"/>
  <c r="P969218" i="1"/>
  <c r="S969217" i="1"/>
  <c r="R969217" i="1"/>
  <c r="Q969217" i="1"/>
  <c r="P969217" i="1"/>
  <c r="S969216" i="1"/>
  <c r="R969216" i="1"/>
  <c r="Q969216" i="1"/>
  <c r="P969216" i="1"/>
  <c r="S969215" i="1"/>
  <c r="R969215" i="1"/>
  <c r="Q969215" i="1"/>
  <c r="P969215" i="1"/>
  <c r="S969214" i="1"/>
  <c r="R969214" i="1"/>
  <c r="Q969214" i="1"/>
  <c r="P969214" i="1"/>
  <c r="S969213" i="1"/>
  <c r="R969213" i="1"/>
  <c r="Q969213" i="1"/>
  <c r="P969213" i="1"/>
  <c r="S969212" i="1"/>
  <c r="R969212" i="1"/>
  <c r="Q969212" i="1"/>
  <c r="P969212" i="1"/>
  <c r="S969211" i="1"/>
  <c r="R969211" i="1"/>
  <c r="Q969211" i="1"/>
  <c r="P969211" i="1"/>
  <c r="S969210" i="1"/>
  <c r="R969210" i="1"/>
  <c r="Q969210" i="1"/>
  <c r="P969210" i="1"/>
  <c r="S969209" i="1"/>
  <c r="R969209" i="1"/>
  <c r="Q969209" i="1"/>
  <c r="P969209" i="1"/>
  <c r="S969208" i="1"/>
  <c r="R969208" i="1"/>
  <c r="Q969208" i="1"/>
  <c r="P969208" i="1"/>
  <c r="S969207" i="1"/>
  <c r="R969207" i="1"/>
  <c r="Q969207" i="1"/>
  <c r="P969207" i="1"/>
  <c r="S969206" i="1"/>
  <c r="R969206" i="1"/>
  <c r="Q969206" i="1"/>
  <c r="P969206" i="1"/>
  <c r="S969205" i="1"/>
  <c r="R969205" i="1"/>
  <c r="Q969205" i="1"/>
  <c r="P969205" i="1"/>
  <c r="S969204" i="1"/>
  <c r="R969204" i="1"/>
  <c r="Q969204" i="1"/>
  <c r="P969204" i="1"/>
  <c r="S969203" i="1"/>
  <c r="R969203" i="1"/>
  <c r="Q969203" i="1"/>
  <c r="P969203" i="1"/>
  <c r="S969202" i="1"/>
  <c r="R969202" i="1"/>
  <c r="Q969202" i="1"/>
  <c r="P969202" i="1"/>
  <c r="S969201" i="1"/>
  <c r="R969201" i="1"/>
  <c r="Q969201" i="1"/>
  <c r="P969201" i="1"/>
  <c r="S969200" i="1"/>
  <c r="R969200" i="1"/>
  <c r="Q969200" i="1"/>
  <c r="P969200" i="1"/>
  <c r="S969199" i="1"/>
  <c r="R969199" i="1"/>
  <c r="Q969199" i="1"/>
  <c r="P969199" i="1"/>
  <c r="S969198" i="1"/>
  <c r="R969198" i="1"/>
  <c r="Q969198" i="1"/>
  <c r="P969198" i="1"/>
  <c r="S969197" i="1"/>
  <c r="R969197" i="1"/>
  <c r="Q969197" i="1"/>
  <c r="P969197" i="1"/>
  <c r="S969196" i="1"/>
  <c r="R969196" i="1"/>
  <c r="Q969196" i="1"/>
  <c r="P969196" i="1"/>
  <c r="S969195" i="1"/>
  <c r="R969195" i="1"/>
  <c r="Q969195" i="1"/>
  <c r="P969195" i="1"/>
  <c r="S969194" i="1"/>
  <c r="R969194" i="1"/>
  <c r="Q969194" i="1"/>
  <c r="P969194" i="1"/>
  <c r="S969193" i="1"/>
  <c r="R969193" i="1"/>
  <c r="Q969193" i="1"/>
  <c r="P969193" i="1"/>
  <c r="S969192" i="1"/>
  <c r="R969192" i="1"/>
  <c r="Q969192" i="1"/>
  <c r="P969192" i="1"/>
  <c r="S969191" i="1"/>
  <c r="R969191" i="1"/>
  <c r="Q969191" i="1"/>
  <c r="P969191" i="1"/>
  <c r="S969190" i="1"/>
  <c r="R969190" i="1"/>
  <c r="Q969190" i="1"/>
  <c r="P969190" i="1"/>
  <c r="S969189" i="1"/>
  <c r="R969189" i="1"/>
  <c r="Q969189" i="1"/>
  <c r="P969189" i="1"/>
  <c r="S969188" i="1"/>
  <c r="R969188" i="1"/>
  <c r="Q969188" i="1"/>
  <c r="P969188" i="1"/>
  <c r="S969187" i="1"/>
  <c r="R969187" i="1"/>
  <c r="Q969187" i="1"/>
  <c r="P969187" i="1"/>
  <c r="S969186" i="1"/>
  <c r="R969186" i="1"/>
  <c r="Q969186" i="1"/>
  <c r="P969186" i="1"/>
  <c r="S969185" i="1"/>
  <c r="R969185" i="1"/>
  <c r="Q969185" i="1"/>
  <c r="P969185" i="1"/>
  <c r="S969184" i="1"/>
  <c r="R969184" i="1"/>
  <c r="Q969184" i="1"/>
  <c r="P969184" i="1"/>
  <c r="S969183" i="1"/>
  <c r="R969183" i="1"/>
  <c r="Q969183" i="1"/>
  <c r="P969183" i="1"/>
  <c r="S969182" i="1"/>
  <c r="R969182" i="1"/>
  <c r="Q969182" i="1"/>
  <c r="P969182" i="1"/>
  <c r="S969181" i="1"/>
  <c r="R969181" i="1"/>
  <c r="Q969181" i="1"/>
  <c r="P969181" i="1"/>
  <c r="S969180" i="1"/>
  <c r="R969180" i="1"/>
  <c r="Q969180" i="1"/>
  <c r="P969180" i="1"/>
  <c r="S969179" i="1"/>
  <c r="R969179" i="1"/>
  <c r="Q969179" i="1"/>
  <c r="P969179" i="1"/>
  <c r="S969178" i="1"/>
  <c r="R969178" i="1"/>
  <c r="Q969178" i="1"/>
  <c r="P969178" i="1"/>
  <c r="S969177" i="1"/>
  <c r="R969177" i="1"/>
  <c r="Q969177" i="1"/>
  <c r="P969177" i="1"/>
  <c r="S969176" i="1"/>
  <c r="R969176" i="1"/>
  <c r="Q969176" i="1"/>
  <c r="P969176" i="1"/>
  <c r="S969175" i="1"/>
  <c r="R969175" i="1"/>
  <c r="Q969175" i="1"/>
  <c r="P969175" i="1"/>
  <c r="S969174" i="1"/>
  <c r="R969174" i="1"/>
  <c r="Q969174" i="1"/>
  <c r="P969174" i="1"/>
  <c r="S969173" i="1"/>
  <c r="R969173" i="1"/>
  <c r="Q969173" i="1"/>
  <c r="P969173" i="1"/>
  <c r="S969172" i="1"/>
  <c r="R969172" i="1"/>
  <c r="Q969172" i="1"/>
  <c r="P969172" i="1"/>
  <c r="S969171" i="1"/>
  <c r="R969171" i="1"/>
  <c r="Q969171" i="1"/>
  <c r="P969171" i="1"/>
  <c r="S969170" i="1"/>
  <c r="R969170" i="1"/>
  <c r="Q969170" i="1"/>
  <c r="P969170" i="1"/>
  <c r="S969169" i="1"/>
  <c r="R969169" i="1"/>
  <c r="Q969169" i="1"/>
  <c r="P969169" i="1"/>
  <c r="S969168" i="1"/>
  <c r="R969168" i="1"/>
  <c r="Q969168" i="1"/>
  <c r="P969168" i="1"/>
  <c r="S969167" i="1"/>
  <c r="R969167" i="1"/>
  <c r="Q969167" i="1"/>
  <c r="P969167" i="1"/>
  <c r="S969166" i="1"/>
  <c r="R969166" i="1"/>
  <c r="Q969166" i="1"/>
  <c r="P969166" i="1"/>
  <c r="S969165" i="1"/>
  <c r="R969165" i="1"/>
  <c r="Q969165" i="1"/>
  <c r="P969165" i="1"/>
  <c r="S969164" i="1"/>
  <c r="R969164" i="1"/>
  <c r="Q969164" i="1"/>
  <c r="P969164" i="1"/>
  <c r="S969163" i="1"/>
  <c r="R969163" i="1"/>
  <c r="Q969163" i="1"/>
  <c r="P969163" i="1"/>
  <c r="S969162" i="1"/>
  <c r="R969162" i="1"/>
  <c r="Q969162" i="1"/>
  <c r="P969162" i="1"/>
  <c r="S969161" i="1"/>
  <c r="R969161" i="1"/>
  <c r="Q969161" i="1"/>
  <c r="P969161" i="1"/>
  <c r="S969160" i="1"/>
  <c r="R969160" i="1"/>
  <c r="Q969160" i="1"/>
  <c r="P969160" i="1"/>
  <c r="S969159" i="1"/>
  <c r="R969159" i="1"/>
  <c r="Q969159" i="1"/>
  <c r="P969159" i="1"/>
  <c r="S969158" i="1"/>
  <c r="R969158" i="1"/>
  <c r="Q969158" i="1"/>
  <c r="P969158" i="1"/>
  <c r="S969157" i="1"/>
  <c r="R969157" i="1"/>
  <c r="Q969157" i="1"/>
  <c r="P969157" i="1"/>
  <c r="S969156" i="1"/>
  <c r="R969156" i="1"/>
  <c r="Q969156" i="1"/>
  <c r="P969156" i="1"/>
  <c r="S969155" i="1"/>
  <c r="R969155" i="1"/>
  <c r="Q969155" i="1"/>
  <c r="P969155" i="1"/>
  <c r="S969154" i="1"/>
  <c r="R969154" i="1"/>
  <c r="Q969154" i="1"/>
  <c r="P969154" i="1"/>
  <c r="S969153" i="1"/>
  <c r="R969153" i="1"/>
  <c r="Q969153" i="1"/>
  <c r="P969153" i="1"/>
  <c r="S969152" i="1"/>
  <c r="R969152" i="1"/>
  <c r="Q969152" i="1"/>
  <c r="P969152" i="1"/>
  <c r="S969151" i="1"/>
  <c r="R969151" i="1"/>
  <c r="Q969151" i="1"/>
  <c r="P969151" i="1"/>
  <c r="S969150" i="1"/>
  <c r="R969150" i="1"/>
  <c r="Q969150" i="1"/>
  <c r="P969150" i="1"/>
  <c r="S969149" i="1"/>
  <c r="R969149" i="1"/>
  <c r="Q969149" i="1"/>
  <c r="P969149" i="1"/>
  <c r="S969148" i="1"/>
  <c r="R969148" i="1"/>
  <c r="Q969148" i="1"/>
  <c r="P969148" i="1"/>
  <c r="S969147" i="1"/>
  <c r="R969147" i="1"/>
  <c r="Q969147" i="1"/>
  <c r="P969147" i="1"/>
  <c r="S969146" i="1"/>
  <c r="R969146" i="1"/>
  <c r="Q969146" i="1"/>
  <c r="P969146" i="1"/>
  <c r="S969145" i="1"/>
  <c r="R969145" i="1"/>
  <c r="Q969145" i="1"/>
  <c r="P969145" i="1"/>
  <c r="S969144" i="1"/>
  <c r="R969144" i="1"/>
  <c r="Q969144" i="1"/>
  <c r="P969144" i="1"/>
  <c r="S969143" i="1"/>
  <c r="R969143" i="1"/>
  <c r="Q969143" i="1"/>
  <c r="P969143" i="1"/>
  <c r="S969142" i="1"/>
  <c r="R969142" i="1"/>
  <c r="Q969142" i="1"/>
  <c r="P969142" i="1"/>
  <c r="S969141" i="1"/>
  <c r="R969141" i="1"/>
  <c r="Q969141" i="1"/>
  <c r="P969141" i="1"/>
  <c r="S969140" i="1"/>
  <c r="R969140" i="1"/>
  <c r="Q969140" i="1"/>
  <c r="P969140" i="1"/>
  <c r="S969139" i="1"/>
  <c r="R969139" i="1"/>
  <c r="Q969139" i="1"/>
  <c r="P969139" i="1"/>
  <c r="S969138" i="1"/>
  <c r="R969138" i="1"/>
  <c r="Q969138" i="1"/>
  <c r="P969138" i="1"/>
  <c r="S969137" i="1"/>
  <c r="R969137" i="1"/>
  <c r="Q969137" i="1"/>
  <c r="P969137" i="1"/>
  <c r="S969136" i="1"/>
  <c r="R969136" i="1"/>
  <c r="Q969136" i="1"/>
  <c r="P969136" i="1"/>
  <c r="S969135" i="1"/>
  <c r="R969135" i="1"/>
  <c r="Q969135" i="1"/>
  <c r="P969135" i="1"/>
  <c r="S969134" i="1"/>
  <c r="R969134" i="1"/>
  <c r="Q969134" i="1"/>
  <c r="P969134" i="1"/>
  <c r="S969133" i="1"/>
  <c r="R969133" i="1"/>
  <c r="Q969133" i="1"/>
  <c r="P969133" i="1"/>
  <c r="S969132" i="1"/>
  <c r="R969132" i="1"/>
  <c r="Q969132" i="1"/>
  <c r="P969132" i="1"/>
  <c r="S969131" i="1"/>
  <c r="R969131" i="1"/>
  <c r="Q969131" i="1"/>
  <c r="P969131" i="1"/>
  <c r="S969130" i="1"/>
  <c r="R969130" i="1"/>
  <c r="Q969130" i="1"/>
  <c r="P969130" i="1"/>
  <c r="S969129" i="1"/>
  <c r="R969129" i="1"/>
  <c r="Q969129" i="1"/>
  <c r="P969129" i="1"/>
  <c r="S969128" i="1"/>
  <c r="R969128" i="1"/>
  <c r="Q969128" i="1"/>
  <c r="P969128" i="1"/>
  <c r="S969127" i="1"/>
  <c r="R969127" i="1"/>
  <c r="Q969127" i="1"/>
  <c r="P969127" i="1"/>
  <c r="S969126" i="1"/>
  <c r="R969126" i="1"/>
  <c r="Q969126" i="1"/>
  <c r="P969126" i="1"/>
  <c r="S969125" i="1"/>
  <c r="R969125" i="1"/>
  <c r="Q969125" i="1"/>
  <c r="P969125" i="1"/>
  <c r="S969124" i="1"/>
  <c r="R969124" i="1"/>
  <c r="Q969124" i="1"/>
  <c r="P969124" i="1"/>
  <c r="S969123" i="1"/>
  <c r="R969123" i="1"/>
  <c r="Q969123" i="1"/>
  <c r="P969123" i="1"/>
  <c r="S969122" i="1"/>
  <c r="R969122" i="1"/>
  <c r="Q969122" i="1"/>
  <c r="P969122" i="1"/>
  <c r="S969121" i="1"/>
  <c r="R969121" i="1"/>
  <c r="Q969121" i="1"/>
  <c r="P969121" i="1"/>
  <c r="S969120" i="1"/>
  <c r="R969120" i="1"/>
  <c r="Q969120" i="1"/>
  <c r="P969120" i="1"/>
  <c r="S969119" i="1"/>
  <c r="R969119" i="1"/>
  <c r="Q969119" i="1"/>
  <c r="P969119" i="1"/>
  <c r="S969118" i="1"/>
  <c r="R969118" i="1"/>
  <c r="Q969118" i="1"/>
  <c r="P969118" i="1"/>
  <c r="S969117" i="1"/>
  <c r="R969117" i="1"/>
  <c r="Q969117" i="1"/>
  <c r="P969117" i="1"/>
  <c r="S969116" i="1"/>
  <c r="R969116" i="1"/>
  <c r="Q969116" i="1"/>
  <c r="P969116" i="1"/>
  <c r="S969115" i="1"/>
  <c r="R969115" i="1"/>
  <c r="Q969115" i="1"/>
  <c r="P969115" i="1"/>
  <c r="S969114" i="1"/>
  <c r="R969114" i="1"/>
  <c r="Q969114" i="1"/>
  <c r="P969114" i="1"/>
  <c r="S969113" i="1"/>
  <c r="R969113" i="1"/>
  <c r="Q969113" i="1"/>
  <c r="P969113" i="1"/>
  <c r="S969112" i="1"/>
  <c r="R969112" i="1"/>
  <c r="Q969112" i="1"/>
  <c r="P969112" i="1"/>
  <c r="S969111" i="1"/>
  <c r="R969111" i="1"/>
  <c r="Q969111" i="1"/>
  <c r="P969111" i="1"/>
  <c r="S969110" i="1"/>
  <c r="R969110" i="1"/>
  <c r="Q969110" i="1"/>
  <c r="P969110" i="1"/>
  <c r="S969109" i="1"/>
  <c r="R969109" i="1"/>
  <c r="Q969109" i="1"/>
  <c r="P969109" i="1"/>
  <c r="S969108" i="1"/>
  <c r="R969108" i="1"/>
  <c r="Q969108" i="1"/>
  <c r="P969108" i="1"/>
  <c r="S969107" i="1"/>
  <c r="R969107" i="1"/>
  <c r="Q969107" i="1"/>
  <c r="P969107" i="1"/>
  <c r="S969106" i="1"/>
  <c r="R969106" i="1"/>
  <c r="Q969106" i="1"/>
  <c r="P969106" i="1"/>
  <c r="S969105" i="1"/>
  <c r="R969105" i="1"/>
  <c r="Q969105" i="1"/>
  <c r="P969105" i="1"/>
  <c r="S969104" i="1"/>
  <c r="R969104" i="1"/>
  <c r="Q969104" i="1"/>
  <c r="P969104" i="1"/>
  <c r="S969103" i="1"/>
  <c r="R969103" i="1"/>
  <c r="Q969103" i="1"/>
  <c r="P969103" i="1"/>
  <c r="S969102" i="1"/>
  <c r="R969102" i="1"/>
  <c r="Q969102" i="1"/>
  <c r="P969102" i="1"/>
  <c r="S969101" i="1"/>
  <c r="R969101" i="1"/>
  <c r="Q969101" i="1"/>
  <c r="P969101" i="1"/>
  <c r="S969100" i="1"/>
  <c r="R969100" i="1"/>
  <c r="Q969100" i="1"/>
  <c r="P969100" i="1"/>
  <c r="S969099" i="1"/>
  <c r="R969099" i="1"/>
  <c r="Q969099" i="1"/>
  <c r="P969099" i="1"/>
  <c r="S969098" i="1"/>
  <c r="R969098" i="1"/>
  <c r="Q969098" i="1"/>
  <c r="P969098" i="1"/>
  <c r="S969097" i="1"/>
  <c r="R969097" i="1"/>
  <c r="Q969097" i="1"/>
  <c r="P969097" i="1"/>
  <c r="S969096" i="1"/>
  <c r="R969096" i="1"/>
  <c r="Q969096" i="1"/>
  <c r="P969096" i="1"/>
  <c r="S969095" i="1"/>
  <c r="R969095" i="1"/>
  <c r="Q969095" i="1"/>
  <c r="P969095" i="1"/>
  <c r="S969094" i="1"/>
  <c r="R969094" i="1"/>
  <c r="Q969094" i="1"/>
  <c r="P969094" i="1"/>
  <c r="S969093" i="1"/>
  <c r="R969093" i="1"/>
  <c r="Q969093" i="1"/>
  <c r="P969093" i="1"/>
  <c r="S969092" i="1"/>
  <c r="R969092" i="1"/>
  <c r="Q969092" i="1"/>
  <c r="P969092" i="1"/>
  <c r="S969091" i="1"/>
  <c r="R969091" i="1"/>
  <c r="Q969091" i="1"/>
  <c r="P969091" i="1"/>
  <c r="S969090" i="1"/>
  <c r="R969090" i="1"/>
  <c r="Q969090" i="1"/>
  <c r="P969090" i="1"/>
  <c r="S969089" i="1"/>
  <c r="R969089" i="1"/>
  <c r="Q969089" i="1"/>
  <c r="P969089" i="1"/>
  <c r="S969088" i="1"/>
  <c r="R969088" i="1"/>
  <c r="Q969088" i="1"/>
  <c r="P969088" i="1"/>
  <c r="S969087" i="1"/>
  <c r="R969087" i="1"/>
  <c r="Q969087" i="1"/>
  <c r="P969087" i="1"/>
  <c r="S969086" i="1"/>
  <c r="R969086" i="1"/>
  <c r="Q969086" i="1"/>
  <c r="P969086" i="1"/>
  <c r="S969085" i="1"/>
  <c r="R969085" i="1"/>
  <c r="Q969085" i="1"/>
  <c r="P969085" i="1"/>
  <c r="S969084" i="1"/>
  <c r="R969084" i="1"/>
  <c r="Q969084" i="1"/>
  <c r="P969084" i="1"/>
  <c r="S969083" i="1"/>
  <c r="R969083" i="1"/>
  <c r="Q969083" i="1"/>
  <c r="P969083" i="1"/>
  <c r="S969082" i="1"/>
  <c r="R969082" i="1"/>
  <c r="Q969082" i="1"/>
  <c r="P969082" i="1"/>
  <c r="S969081" i="1"/>
  <c r="R969081" i="1"/>
  <c r="Q969081" i="1"/>
  <c r="P969081" i="1"/>
  <c r="S969080" i="1"/>
  <c r="R969080" i="1"/>
  <c r="Q969080" i="1"/>
  <c r="P969080" i="1"/>
  <c r="S969079" i="1"/>
  <c r="R969079" i="1"/>
  <c r="Q969079" i="1"/>
  <c r="P969079" i="1"/>
  <c r="S969078" i="1"/>
  <c r="R969078" i="1"/>
  <c r="Q969078" i="1"/>
  <c r="P969078" i="1"/>
  <c r="S969077" i="1"/>
  <c r="R969077" i="1"/>
  <c r="Q969077" i="1"/>
  <c r="P969077" i="1"/>
  <c r="S969076" i="1"/>
  <c r="R969076" i="1"/>
  <c r="Q969076" i="1"/>
  <c r="P969076" i="1"/>
  <c r="S969075" i="1"/>
  <c r="R969075" i="1"/>
  <c r="Q969075" i="1"/>
  <c r="P969075" i="1"/>
  <c r="S969074" i="1"/>
  <c r="R969074" i="1"/>
  <c r="Q969074" i="1"/>
  <c r="P969074" i="1"/>
  <c r="S969073" i="1"/>
  <c r="R969073" i="1"/>
  <c r="Q969073" i="1"/>
  <c r="P969073" i="1"/>
  <c r="S969072" i="1"/>
  <c r="R969072" i="1"/>
  <c r="Q969072" i="1"/>
  <c r="P969072" i="1"/>
  <c r="S969071" i="1"/>
  <c r="R969071" i="1"/>
  <c r="Q969071" i="1"/>
  <c r="P969071" i="1"/>
  <c r="S969070" i="1"/>
  <c r="R969070" i="1"/>
  <c r="Q969070" i="1"/>
  <c r="P969070" i="1"/>
  <c r="S969069" i="1"/>
  <c r="R969069" i="1"/>
  <c r="Q969069" i="1"/>
  <c r="P969069" i="1"/>
  <c r="S969068" i="1"/>
  <c r="R969068" i="1"/>
  <c r="Q969068" i="1"/>
  <c r="P969068" i="1"/>
  <c r="S969067" i="1"/>
  <c r="R969067" i="1"/>
  <c r="Q969067" i="1"/>
  <c r="P969067" i="1"/>
  <c r="S969066" i="1"/>
  <c r="R969066" i="1"/>
  <c r="Q969066" i="1"/>
  <c r="P969066" i="1"/>
  <c r="S969065" i="1"/>
  <c r="R969065" i="1"/>
  <c r="Q969065" i="1"/>
  <c r="P969065" i="1"/>
  <c r="S969064" i="1"/>
  <c r="R969064" i="1"/>
  <c r="Q969064" i="1"/>
  <c r="P969064" i="1"/>
  <c r="S969063" i="1"/>
  <c r="R969063" i="1"/>
  <c r="Q969063" i="1"/>
  <c r="P969063" i="1"/>
  <c r="S969062" i="1"/>
  <c r="R969062" i="1"/>
  <c r="Q969062" i="1"/>
  <c r="P969062" i="1"/>
  <c r="S969061" i="1"/>
  <c r="R969061" i="1"/>
  <c r="Q969061" i="1"/>
  <c r="P969061" i="1"/>
  <c r="S969060" i="1"/>
  <c r="R969060" i="1"/>
  <c r="Q969060" i="1"/>
  <c r="P969060" i="1"/>
  <c r="S969059" i="1"/>
  <c r="R969059" i="1"/>
  <c r="Q969059" i="1"/>
  <c r="P969059" i="1"/>
  <c r="S969058" i="1"/>
  <c r="R969058" i="1"/>
  <c r="Q969058" i="1"/>
  <c r="P969058" i="1"/>
  <c r="S969057" i="1"/>
  <c r="R969057" i="1"/>
  <c r="Q969057" i="1"/>
  <c r="P969057" i="1"/>
  <c r="S969056" i="1"/>
  <c r="R969056" i="1"/>
  <c r="Q969056" i="1"/>
  <c r="P969056" i="1"/>
  <c r="S969055" i="1"/>
  <c r="R969055" i="1"/>
  <c r="Q969055" i="1"/>
  <c r="P969055" i="1"/>
  <c r="S969054" i="1"/>
  <c r="R969054" i="1"/>
  <c r="Q969054" i="1"/>
  <c r="P969054" i="1"/>
  <c r="S969053" i="1"/>
  <c r="R969053" i="1"/>
  <c r="Q969053" i="1"/>
  <c r="P969053" i="1"/>
  <c r="S969052" i="1"/>
  <c r="R969052" i="1"/>
  <c r="Q969052" i="1"/>
  <c r="P969052" i="1"/>
  <c r="S969051" i="1"/>
  <c r="R969051" i="1"/>
  <c r="Q969051" i="1"/>
  <c r="P969051" i="1"/>
  <c r="S969050" i="1"/>
  <c r="R969050" i="1"/>
  <c r="Q969050" i="1"/>
  <c r="P969050" i="1"/>
  <c r="S969049" i="1"/>
  <c r="R969049" i="1"/>
  <c r="Q969049" i="1"/>
  <c r="P969049" i="1"/>
  <c r="S969048" i="1"/>
  <c r="R969048" i="1"/>
  <c r="Q969048" i="1"/>
  <c r="P969048" i="1"/>
  <c r="S969047" i="1"/>
  <c r="R969047" i="1"/>
  <c r="Q969047" i="1"/>
  <c r="P969047" i="1"/>
  <c r="S969046" i="1"/>
  <c r="R969046" i="1"/>
  <c r="Q969046" i="1"/>
  <c r="P969046" i="1"/>
  <c r="S969045" i="1"/>
  <c r="R969045" i="1"/>
  <c r="Q969045" i="1"/>
  <c r="P969045" i="1"/>
  <c r="S969044" i="1"/>
  <c r="R969044" i="1"/>
  <c r="Q969044" i="1"/>
  <c r="P969044" i="1"/>
  <c r="S969043" i="1"/>
  <c r="R969043" i="1"/>
  <c r="Q969043" i="1"/>
  <c r="P969043" i="1"/>
  <c r="S969042" i="1"/>
  <c r="R969042" i="1"/>
  <c r="Q969042" i="1"/>
  <c r="P969042" i="1"/>
  <c r="S969041" i="1"/>
  <c r="R969041" i="1"/>
  <c r="Q969041" i="1"/>
  <c r="P969041" i="1"/>
  <c r="S969040" i="1"/>
  <c r="R969040" i="1"/>
  <c r="Q969040" i="1"/>
  <c r="P969040" i="1"/>
  <c r="S969039" i="1"/>
  <c r="R969039" i="1"/>
  <c r="Q969039" i="1"/>
  <c r="P969039" i="1"/>
  <c r="S969038" i="1"/>
  <c r="R969038" i="1"/>
  <c r="Q969038" i="1"/>
  <c r="P969038" i="1"/>
  <c r="S969037" i="1"/>
  <c r="R969037" i="1"/>
  <c r="Q969037" i="1"/>
  <c r="P969037" i="1"/>
  <c r="S969036" i="1"/>
  <c r="R969036" i="1"/>
  <c r="Q969036" i="1"/>
  <c r="P969036" i="1"/>
  <c r="S969035" i="1"/>
  <c r="R969035" i="1"/>
  <c r="Q969035" i="1"/>
  <c r="P969035" i="1"/>
  <c r="S969034" i="1"/>
  <c r="R969034" i="1"/>
  <c r="Q969034" i="1"/>
  <c r="P969034" i="1"/>
  <c r="S969033" i="1"/>
  <c r="R969033" i="1"/>
  <c r="Q969033" i="1"/>
  <c r="P969033" i="1"/>
  <c r="S969032" i="1"/>
  <c r="R969032" i="1"/>
  <c r="Q969032" i="1"/>
  <c r="P969032" i="1"/>
  <c r="S969031" i="1"/>
  <c r="R969031" i="1"/>
  <c r="Q969031" i="1"/>
  <c r="P969031" i="1"/>
  <c r="S969030" i="1"/>
  <c r="R969030" i="1"/>
  <c r="Q969030" i="1"/>
  <c r="P969030" i="1"/>
  <c r="S969029" i="1"/>
  <c r="R969029" i="1"/>
  <c r="Q969029" i="1"/>
  <c r="P969029" i="1"/>
  <c r="S969028" i="1"/>
  <c r="R969028" i="1"/>
  <c r="Q969028" i="1"/>
  <c r="P969028" i="1"/>
  <c r="S969027" i="1"/>
  <c r="R969027" i="1"/>
  <c r="Q969027" i="1"/>
  <c r="P969027" i="1"/>
  <c r="S969026" i="1"/>
  <c r="R969026" i="1"/>
  <c r="Q969026" i="1"/>
  <c r="P969026" i="1"/>
  <c r="S969025" i="1"/>
  <c r="R969025" i="1"/>
  <c r="Q969025" i="1"/>
  <c r="P969025" i="1"/>
  <c r="S969024" i="1"/>
  <c r="R969024" i="1"/>
  <c r="Q969024" i="1"/>
  <c r="P969024" i="1"/>
  <c r="S969023" i="1"/>
  <c r="R969023" i="1"/>
  <c r="Q969023" i="1"/>
  <c r="P969023" i="1"/>
  <c r="S969022" i="1"/>
  <c r="R969022" i="1"/>
  <c r="Q969022" i="1"/>
  <c r="P969022" i="1"/>
  <c r="S969021" i="1"/>
  <c r="R969021" i="1"/>
  <c r="Q969021" i="1"/>
  <c r="P969021" i="1"/>
  <c r="S969020" i="1"/>
  <c r="R969020" i="1"/>
  <c r="Q969020" i="1"/>
  <c r="P969020" i="1"/>
  <c r="S969019" i="1"/>
  <c r="R969019" i="1"/>
  <c r="Q969019" i="1"/>
  <c r="P969019" i="1"/>
  <c r="S969018" i="1"/>
  <c r="R969018" i="1"/>
  <c r="Q969018" i="1"/>
  <c r="P969018" i="1"/>
  <c r="S969017" i="1"/>
  <c r="R969017" i="1"/>
  <c r="Q969017" i="1"/>
  <c r="P969017" i="1"/>
  <c r="S969016" i="1"/>
  <c r="R969016" i="1"/>
  <c r="Q969016" i="1"/>
  <c r="P969016" i="1"/>
  <c r="S969015" i="1"/>
  <c r="R969015" i="1"/>
  <c r="Q969015" i="1"/>
  <c r="P969015" i="1"/>
  <c r="S969014" i="1"/>
  <c r="R969014" i="1"/>
  <c r="Q969014" i="1"/>
  <c r="P969014" i="1"/>
  <c r="S969013" i="1"/>
  <c r="R969013" i="1"/>
  <c r="Q969013" i="1"/>
  <c r="P969013" i="1"/>
  <c r="S969012" i="1"/>
  <c r="R969012" i="1"/>
  <c r="Q969012" i="1"/>
  <c r="P969012" i="1"/>
  <c r="S969011" i="1"/>
  <c r="R969011" i="1"/>
  <c r="Q969011" i="1"/>
  <c r="P969011" i="1"/>
  <c r="S969010" i="1"/>
  <c r="R969010" i="1"/>
  <c r="Q969010" i="1"/>
  <c r="P969010" i="1"/>
  <c r="S969009" i="1"/>
  <c r="R969009" i="1"/>
  <c r="Q969009" i="1"/>
  <c r="P969009" i="1"/>
  <c r="S969008" i="1"/>
  <c r="R969008" i="1"/>
  <c r="Q969008" i="1"/>
  <c r="P969008" i="1"/>
  <c r="S969007" i="1"/>
  <c r="R969007" i="1"/>
  <c r="Q969007" i="1"/>
  <c r="P969007" i="1"/>
  <c r="S969006" i="1"/>
  <c r="R969006" i="1"/>
  <c r="Q969006" i="1"/>
  <c r="P969006" i="1"/>
  <c r="S969005" i="1"/>
  <c r="R969005" i="1"/>
  <c r="Q969005" i="1"/>
  <c r="P969005" i="1"/>
  <c r="S969004" i="1"/>
  <c r="R969004" i="1"/>
  <c r="Q969004" i="1"/>
  <c r="P969004" i="1"/>
  <c r="S969003" i="1"/>
  <c r="R969003" i="1"/>
  <c r="Q969003" i="1"/>
  <c r="P969003" i="1"/>
  <c r="S969002" i="1"/>
  <c r="R969002" i="1"/>
  <c r="Q969002" i="1"/>
  <c r="P969002" i="1"/>
  <c r="S969001" i="1"/>
  <c r="R969001" i="1"/>
  <c r="Q969001" i="1"/>
  <c r="P969001" i="1"/>
  <c r="S969000" i="1"/>
  <c r="R969000" i="1"/>
  <c r="Q969000" i="1"/>
  <c r="P969000" i="1"/>
  <c r="S968999" i="1"/>
  <c r="R968999" i="1"/>
  <c r="Q968999" i="1"/>
  <c r="P968999" i="1"/>
  <c r="S968998" i="1"/>
  <c r="R968998" i="1"/>
  <c r="Q968998" i="1"/>
  <c r="P968998" i="1"/>
  <c r="S968997" i="1"/>
  <c r="R968997" i="1"/>
  <c r="Q968997" i="1"/>
  <c r="P968997" i="1"/>
  <c r="S968996" i="1"/>
  <c r="R968996" i="1"/>
  <c r="Q968996" i="1"/>
  <c r="P968996" i="1"/>
  <c r="S968995" i="1"/>
  <c r="R968995" i="1"/>
  <c r="Q968995" i="1"/>
  <c r="P968995" i="1"/>
  <c r="S968994" i="1"/>
  <c r="R968994" i="1"/>
  <c r="Q968994" i="1"/>
  <c r="P968994" i="1"/>
  <c r="S968993" i="1"/>
  <c r="R968993" i="1"/>
  <c r="Q968993" i="1"/>
  <c r="P968993" i="1"/>
  <c r="S968992" i="1"/>
  <c r="R968992" i="1"/>
  <c r="Q968992" i="1"/>
  <c r="P968992" i="1"/>
  <c r="S968991" i="1"/>
  <c r="R968991" i="1"/>
  <c r="Q968991" i="1"/>
  <c r="P968991" i="1"/>
  <c r="S968990" i="1"/>
  <c r="R968990" i="1"/>
  <c r="Q968990" i="1"/>
  <c r="P968990" i="1"/>
  <c r="S968989" i="1"/>
  <c r="R968989" i="1"/>
  <c r="Q968989" i="1"/>
  <c r="P968989" i="1"/>
  <c r="S968988" i="1"/>
  <c r="R968988" i="1"/>
  <c r="Q968988" i="1"/>
  <c r="P968988" i="1"/>
  <c r="S968987" i="1"/>
  <c r="R968987" i="1"/>
  <c r="Q968987" i="1"/>
  <c r="P968987" i="1"/>
  <c r="S968986" i="1"/>
  <c r="R968986" i="1"/>
  <c r="Q968986" i="1"/>
  <c r="P968986" i="1"/>
  <c r="S968985" i="1"/>
  <c r="R968985" i="1"/>
  <c r="Q968985" i="1"/>
  <c r="P968985" i="1"/>
  <c r="S968984" i="1"/>
  <c r="R968984" i="1"/>
  <c r="Q968984" i="1"/>
  <c r="P968984" i="1"/>
  <c r="S968983" i="1"/>
  <c r="R968983" i="1"/>
  <c r="Q968983" i="1"/>
  <c r="P968983" i="1"/>
  <c r="S968982" i="1"/>
  <c r="R968982" i="1"/>
  <c r="Q968982" i="1"/>
  <c r="P968982" i="1"/>
  <c r="S968981" i="1"/>
  <c r="R968981" i="1"/>
  <c r="Q968981" i="1"/>
  <c r="P968981" i="1"/>
  <c r="S968980" i="1"/>
  <c r="R968980" i="1"/>
  <c r="Q968980" i="1"/>
  <c r="P968980" i="1"/>
  <c r="S968979" i="1"/>
  <c r="R968979" i="1"/>
  <c r="Q968979" i="1"/>
  <c r="P968979" i="1"/>
  <c r="S968978" i="1"/>
  <c r="R968978" i="1"/>
  <c r="Q968978" i="1"/>
  <c r="P968978" i="1"/>
  <c r="S968977" i="1"/>
  <c r="R968977" i="1"/>
  <c r="Q968977" i="1"/>
  <c r="P968977" i="1"/>
  <c r="S968976" i="1"/>
  <c r="R968976" i="1"/>
  <c r="Q968976" i="1"/>
  <c r="P968976" i="1"/>
  <c r="S968975" i="1"/>
  <c r="R968975" i="1"/>
  <c r="Q968975" i="1"/>
  <c r="P968975" i="1"/>
  <c r="S968974" i="1"/>
  <c r="R968974" i="1"/>
  <c r="Q968974" i="1"/>
  <c r="P968974" i="1"/>
  <c r="S968973" i="1"/>
  <c r="R968973" i="1"/>
  <c r="Q968973" i="1"/>
  <c r="P968973" i="1"/>
  <c r="S968972" i="1"/>
  <c r="R968972" i="1"/>
  <c r="Q968972" i="1"/>
  <c r="P968972" i="1"/>
  <c r="S968971" i="1"/>
  <c r="R968971" i="1"/>
  <c r="Q968971" i="1"/>
  <c r="P968971" i="1"/>
  <c r="S968970" i="1"/>
  <c r="R968970" i="1"/>
  <c r="Q968970" i="1"/>
  <c r="P968970" i="1"/>
  <c r="S968969" i="1"/>
  <c r="R968969" i="1"/>
  <c r="Q968969" i="1"/>
  <c r="P968969" i="1"/>
  <c r="S968968" i="1"/>
  <c r="R968968" i="1"/>
  <c r="Q968968" i="1"/>
  <c r="P968968" i="1"/>
  <c r="S968967" i="1"/>
  <c r="R968967" i="1"/>
  <c r="Q968967" i="1"/>
  <c r="P968967" i="1"/>
  <c r="S968966" i="1"/>
  <c r="R968966" i="1"/>
  <c r="Q968966" i="1"/>
  <c r="P968966" i="1"/>
  <c r="S968965" i="1"/>
  <c r="R968965" i="1"/>
  <c r="Q968965" i="1"/>
  <c r="P968965" i="1"/>
  <c r="S968964" i="1"/>
  <c r="R968964" i="1"/>
  <c r="Q968964" i="1"/>
  <c r="P968964" i="1"/>
  <c r="S968963" i="1"/>
  <c r="R968963" i="1"/>
  <c r="Q968963" i="1"/>
  <c r="P968963" i="1"/>
  <c r="S968962" i="1"/>
  <c r="R968962" i="1"/>
  <c r="Q968962" i="1"/>
  <c r="P968962" i="1"/>
  <c r="S968961" i="1"/>
  <c r="R968961" i="1"/>
  <c r="Q968961" i="1"/>
  <c r="P968961" i="1"/>
  <c r="S968960" i="1"/>
  <c r="R968960" i="1"/>
  <c r="Q968960" i="1"/>
  <c r="P968960" i="1"/>
  <c r="S968959" i="1"/>
  <c r="R968959" i="1"/>
  <c r="Q968959" i="1"/>
  <c r="P968959" i="1"/>
  <c r="S968958" i="1"/>
  <c r="R968958" i="1"/>
  <c r="Q968958" i="1"/>
  <c r="P968958" i="1"/>
  <c r="S968957" i="1"/>
  <c r="R968957" i="1"/>
  <c r="Q968957" i="1"/>
  <c r="P968957" i="1"/>
  <c r="S968956" i="1"/>
  <c r="R968956" i="1"/>
  <c r="Q968956" i="1"/>
  <c r="P968956" i="1"/>
  <c r="S968955" i="1"/>
  <c r="R968955" i="1"/>
  <c r="Q968955" i="1"/>
  <c r="P968955" i="1"/>
  <c r="S968954" i="1"/>
  <c r="R968954" i="1"/>
  <c r="Q968954" i="1"/>
  <c r="P968954" i="1"/>
  <c r="S968953" i="1"/>
  <c r="R968953" i="1"/>
  <c r="Q968953" i="1"/>
  <c r="P968953" i="1"/>
  <c r="S968952" i="1"/>
  <c r="R968952" i="1"/>
  <c r="Q968952" i="1"/>
  <c r="P968952" i="1"/>
  <c r="S968951" i="1"/>
  <c r="R968951" i="1"/>
  <c r="Q968951" i="1"/>
  <c r="P968951" i="1"/>
  <c r="S968950" i="1"/>
  <c r="R968950" i="1"/>
  <c r="Q968950" i="1"/>
  <c r="P968950" i="1"/>
  <c r="S968949" i="1"/>
  <c r="R968949" i="1"/>
  <c r="Q968949" i="1"/>
  <c r="P968949" i="1"/>
  <c r="S968948" i="1"/>
  <c r="R968948" i="1"/>
  <c r="Q968948" i="1"/>
  <c r="P968948" i="1"/>
  <c r="S968947" i="1"/>
  <c r="R968947" i="1"/>
  <c r="Q968947" i="1"/>
  <c r="P968947" i="1"/>
  <c r="S968946" i="1"/>
  <c r="R968946" i="1"/>
  <c r="Q968946" i="1"/>
  <c r="P968946" i="1"/>
  <c r="S968945" i="1"/>
  <c r="R968945" i="1"/>
  <c r="Q968945" i="1"/>
  <c r="P968945" i="1"/>
  <c r="S968944" i="1"/>
  <c r="R968944" i="1"/>
  <c r="Q968944" i="1"/>
  <c r="P968944" i="1"/>
  <c r="S968943" i="1"/>
  <c r="R968943" i="1"/>
  <c r="Q968943" i="1"/>
  <c r="P968943" i="1"/>
  <c r="S968942" i="1"/>
  <c r="R968942" i="1"/>
  <c r="Q968942" i="1"/>
  <c r="P968942" i="1"/>
  <c r="S968941" i="1"/>
  <c r="R968941" i="1"/>
  <c r="Q968941" i="1"/>
  <c r="P968941" i="1"/>
  <c r="S968940" i="1"/>
  <c r="R968940" i="1"/>
  <c r="Q968940" i="1"/>
  <c r="P968940" i="1"/>
  <c r="S968939" i="1"/>
  <c r="R968939" i="1"/>
  <c r="Q968939" i="1"/>
  <c r="P968939" i="1"/>
  <c r="S968938" i="1"/>
  <c r="R968938" i="1"/>
  <c r="Q968938" i="1"/>
  <c r="P968938" i="1"/>
  <c r="S968937" i="1"/>
  <c r="R968937" i="1"/>
  <c r="Q968937" i="1"/>
  <c r="P968937" i="1"/>
  <c r="S968936" i="1"/>
  <c r="R968936" i="1"/>
  <c r="Q968936" i="1"/>
  <c r="P968936" i="1"/>
  <c r="S968935" i="1"/>
  <c r="R968935" i="1"/>
  <c r="Q968935" i="1"/>
  <c r="P968935" i="1"/>
  <c r="S968934" i="1"/>
  <c r="R968934" i="1"/>
  <c r="Q968934" i="1"/>
  <c r="P968934" i="1"/>
  <c r="S968933" i="1"/>
  <c r="R968933" i="1"/>
  <c r="Q968933" i="1"/>
  <c r="P968933" i="1"/>
  <c r="S968932" i="1"/>
  <c r="R968932" i="1"/>
  <c r="Q968932" i="1"/>
  <c r="P968932" i="1"/>
  <c r="S968931" i="1"/>
  <c r="R968931" i="1"/>
  <c r="Q968931" i="1"/>
  <c r="P968931" i="1"/>
  <c r="S968930" i="1"/>
  <c r="R968930" i="1"/>
  <c r="Q968930" i="1"/>
  <c r="P968930" i="1"/>
  <c r="S968929" i="1"/>
  <c r="R968929" i="1"/>
  <c r="Q968929" i="1"/>
  <c r="P968929" i="1"/>
  <c r="S968928" i="1"/>
  <c r="R968928" i="1"/>
  <c r="Q968928" i="1"/>
  <c r="P968928" i="1"/>
  <c r="S968927" i="1"/>
  <c r="R968927" i="1"/>
  <c r="Q968927" i="1"/>
  <c r="P968927" i="1"/>
  <c r="S968926" i="1"/>
  <c r="R968926" i="1"/>
  <c r="Q968926" i="1"/>
  <c r="P968926" i="1"/>
  <c r="S968925" i="1"/>
  <c r="R968925" i="1"/>
  <c r="Q968925" i="1"/>
  <c r="P968925" i="1"/>
  <c r="S968924" i="1"/>
  <c r="R968924" i="1"/>
  <c r="Q968924" i="1"/>
  <c r="P968924" i="1"/>
  <c r="S968923" i="1"/>
  <c r="R968923" i="1"/>
  <c r="Q968923" i="1"/>
  <c r="P968923" i="1"/>
  <c r="S968922" i="1"/>
  <c r="R968922" i="1"/>
  <c r="Q968922" i="1"/>
  <c r="P968922" i="1"/>
  <c r="S968921" i="1"/>
  <c r="R968921" i="1"/>
  <c r="Q968921" i="1"/>
  <c r="P968921" i="1"/>
  <c r="S968920" i="1"/>
  <c r="R968920" i="1"/>
  <c r="Q968920" i="1"/>
  <c r="P968920" i="1"/>
  <c r="S968919" i="1"/>
  <c r="R968919" i="1"/>
  <c r="Q968919" i="1"/>
  <c r="P968919" i="1"/>
  <c r="S968918" i="1"/>
  <c r="R968918" i="1"/>
  <c r="Q968918" i="1"/>
  <c r="P968918" i="1"/>
  <c r="S968917" i="1"/>
  <c r="R968917" i="1"/>
  <c r="Q968917" i="1"/>
  <c r="P968917" i="1"/>
  <c r="S968916" i="1"/>
  <c r="R968916" i="1"/>
  <c r="Q968916" i="1"/>
  <c r="P968916" i="1"/>
  <c r="S968915" i="1"/>
  <c r="R968915" i="1"/>
  <c r="Q968915" i="1"/>
  <c r="P968915" i="1"/>
  <c r="S968914" i="1"/>
  <c r="R968914" i="1"/>
  <c r="Q968914" i="1"/>
  <c r="P968914" i="1"/>
  <c r="S968913" i="1"/>
  <c r="R968913" i="1"/>
  <c r="Q968913" i="1"/>
  <c r="P968913" i="1"/>
  <c r="S968912" i="1"/>
  <c r="R968912" i="1"/>
  <c r="Q968912" i="1"/>
  <c r="P968912" i="1"/>
  <c r="S968911" i="1"/>
  <c r="R968911" i="1"/>
  <c r="Q968911" i="1"/>
  <c r="P968911" i="1"/>
  <c r="S968910" i="1"/>
  <c r="R968910" i="1"/>
  <c r="Q968910" i="1"/>
  <c r="P968910" i="1"/>
  <c r="S968909" i="1"/>
  <c r="R968909" i="1"/>
  <c r="Q968909" i="1"/>
  <c r="P968909" i="1"/>
  <c r="S968908" i="1"/>
  <c r="R968908" i="1"/>
  <c r="Q968908" i="1"/>
  <c r="P968908" i="1"/>
  <c r="S968907" i="1"/>
  <c r="R968907" i="1"/>
  <c r="Q968907" i="1"/>
  <c r="P968907" i="1"/>
  <c r="S968906" i="1"/>
  <c r="R968906" i="1"/>
  <c r="Q968906" i="1"/>
  <c r="P968906" i="1"/>
  <c r="S968905" i="1"/>
  <c r="R968905" i="1"/>
  <c r="Q968905" i="1"/>
  <c r="P968905" i="1"/>
  <c r="S968904" i="1"/>
  <c r="R968904" i="1"/>
  <c r="Q968904" i="1"/>
  <c r="P968904" i="1"/>
  <c r="S968903" i="1"/>
  <c r="R968903" i="1"/>
  <c r="Q968903" i="1"/>
  <c r="P968903" i="1"/>
  <c r="S968902" i="1"/>
  <c r="R968902" i="1"/>
  <c r="Q968902" i="1"/>
  <c r="P968902" i="1"/>
  <c r="S968901" i="1"/>
  <c r="R968901" i="1"/>
  <c r="Q968901" i="1"/>
  <c r="P968901" i="1"/>
  <c r="S968900" i="1"/>
  <c r="R968900" i="1"/>
  <c r="Q968900" i="1"/>
  <c r="P968900" i="1"/>
  <c r="S968899" i="1"/>
  <c r="R968899" i="1"/>
  <c r="Q968899" i="1"/>
  <c r="P968899" i="1"/>
  <c r="S968898" i="1"/>
  <c r="R968898" i="1"/>
  <c r="Q968898" i="1"/>
  <c r="P968898" i="1"/>
  <c r="S968897" i="1"/>
  <c r="R968897" i="1"/>
  <c r="Q968897" i="1"/>
  <c r="P968897" i="1"/>
  <c r="S968896" i="1"/>
  <c r="R968896" i="1"/>
  <c r="Q968896" i="1"/>
  <c r="P968896" i="1"/>
  <c r="S968895" i="1"/>
  <c r="R968895" i="1"/>
  <c r="Q968895" i="1"/>
  <c r="P968895" i="1"/>
  <c r="S968894" i="1"/>
  <c r="R968894" i="1"/>
  <c r="Q968894" i="1"/>
  <c r="P968894" i="1"/>
  <c r="S968893" i="1"/>
  <c r="R968893" i="1"/>
  <c r="Q968893" i="1"/>
  <c r="P968893" i="1"/>
  <c r="S968892" i="1"/>
  <c r="R968892" i="1"/>
  <c r="Q968892" i="1"/>
  <c r="P968892" i="1"/>
  <c r="S968891" i="1"/>
  <c r="R968891" i="1"/>
  <c r="Q968891" i="1"/>
  <c r="P968891" i="1"/>
  <c r="S968890" i="1"/>
  <c r="R968890" i="1"/>
  <c r="Q968890" i="1"/>
  <c r="P968890" i="1"/>
  <c r="S968889" i="1"/>
  <c r="R968889" i="1"/>
  <c r="Q968889" i="1"/>
  <c r="P968889" i="1"/>
  <c r="S968888" i="1"/>
  <c r="R968888" i="1"/>
  <c r="Q968888" i="1"/>
  <c r="P968888" i="1"/>
  <c r="S968887" i="1"/>
  <c r="R968887" i="1"/>
  <c r="Q968887" i="1"/>
  <c r="P968887" i="1"/>
  <c r="S968886" i="1"/>
  <c r="R968886" i="1"/>
  <c r="Q968886" i="1"/>
  <c r="P968886" i="1"/>
  <c r="S968885" i="1"/>
  <c r="R968885" i="1"/>
  <c r="Q968885" i="1"/>
  <c r="P968885" i="1"/>
  <c r="S968884" i="1"/>
  <c r="R968884" i="1"/>
  <c r="Q968884" i="1"/>
  <c r="P968884" i="1"/>
  <c r="S968883" i="1"/>
  <c r="R968883" i="1"/>
  <c r="Q968883" i="1"/>
  <c r="P968883" i="1"/>
  <c r="S968882" i="1"/>
  <c r="R968882" i="1"/>
  <c r="Q968882" i="1"/>
  <c r="P968882" i="1"/>
  <c r="S968881" i="1"/>
  <c r="R968881" i="1"/>
  <c r="Q968881" i="1"/>
  <c r="P968881" i="1"/>
  <c r="S968880" i="1"/>
  <c r="R968880" i="1"/>
  <c r="Q968880" i="1"/>
  <c r="P968880" i="1"/>
  <c r="S968879" i="1"/>
  <c r="R968879" i="1"/>
  <c r="Q968879" i="1"/>
  <c r="P968879" i="1"/>
  <c r="S968878" i="1"/>
  <c r="R968878" i="1"/>
  <c r="Q968878" i="1"/>
  <c r="P968878" i="1"/>
  <c r="S968877" i="1"/>
  <c r="R968877" i="1"/>
  <c r="Q968877" i="1"/>
  <c r="P968877" i="1"/>
  <c r="S968876" i="1"/>
  <c r="R968876" i="1"/>
  <c r="Q968876" i="1"/>
  <c r="P968876" i="1"/>
  <c r="S968875" i="1"/>
  <c r="R968875" i="1"/>
  <c r="Q968875" i="1"/>
  <c r="P968875" i="1"/>
  <c r="S968874" i="1"/>
  <c r="R968874" i="1"/>
  <c r="Q968874" i="1"/>
  <c r="P968874" i="1"/>
  <c r="S968873" i="1"/>
  <c r="R968873" i="1"/>
  <c r="Q968873" i="1"/>
  <c r="P968873" i="1"/>
  <c r="S968872" i="1"/>
  <c r="R968872" i="1"/>
  <c r="Q968872" i="1"/>
  <c r="P968872" i="1"/>
  <c r="S968871" i="1"/>
  <c r="R968871" i="1"/>
  <c r="Q968871" i="1"/>
  <c r="P968871" i="1"/>
  <c r="S968870" i="1"/>
  <c r="R968870" i="1"/>
  <c r="Q968870" i="1"/>
  <c r="P968870" i="1"/>
  <c r="S968869" i="1"/>
  <c r="R968869" i="1"/>
  <c r="Q968869" i="1"/>
  <c r="P968869" i="1"/>
  <c r="S968868" i="1"/>
  <c r="R968868" i="1"/>
  <c r="Q968868" i="1"/>
  <c r="P968868" i="1"/>
  <c r="S968867" i="1"/>
  <c r="R968867" i="1"/>
  <c r="Q968867" i="1"/>
  <c r="P968867" i="1"/>
  <c r="S968866" i="1"/>
  <c r="R968866" i="1"/>
  <c r="Q968866" i="1"/>
  <c r="P968866" i="1"/>
  <c r="S968865" i="1"/>
  <c r="R968865" i="1"/>
  <c r="Q968865" i="1"/>
  <c r="P968865" i="1"/>
  <c r="S968864" i="1"/>
  <c r="R968864" i="1"/>
  <c r="Q968864" i="1"/>
  <c r="P968864" i="1"/>
  <c r="S968863" i="1"/>
  <c r="R968863" i="1"/>
  <c r="Q968863" i="1"/>
  <c r="P968863" i="1"/>
  <c r="S968862" i="1"/>
  <c r="R968862" i="1"/>
  <c r="Q968862" i="1"/>
  <c r="P968862" i="1"/>
  <c r="S968861" i="1"/>
  <c r="R968861" i="1"/>
  <c r="Q968861" i="1"/>
  <c r="P968861" i="1"/>
  <c r="S968860" i="1"/>
  <c r="R968860" i="1"/>
  <c r="Q968860" i="1"/>
  <c r="P968860" i="1"/>
  <c r="S968859" i="1"/>
  <c r="R968859" i="1"/>
  <c r="Q968859" i="1"/>
  <c r="P968859" i="1"/>
  <c r="S968858" i="1"/>
  <c r="R968858" i="1"/>
  <c r="Q968858" i="1"/>
  <c r="P968858" i="1"/>
  <c r="S968857" i="1"/>
  <c r="R968857" i="1"/>
  <c r="Q968857" i="1"/>
  <c r="P968857" i="1"/>
  <c r="S968856" i="1"/>
  <c r="R968856" i="1"/>
  <c r="Q968856" i="1"/>
  <c r="P968856" i="1"/>
  <c r="S968855" i="1"/>
  <c r="R968855" i="1"/>
  <c r="Q968855" i="1"/>
  <c r="P968855" i="1"/>
  <c r="S968854" i="1"/>
  <c r="R968854" i="1"/>
  <c r="Q968854" i="1"/>
  <c r="P968854" i="1"/>
  <c r="S968853" i="1"/>
  <c r="R968853" i="1"/>
  <c r="Q968853" i="1"/>
  <c r="P968853" i="1"/>
  <c r="S968852" i="1"/>
  <c r="R968852" i="1"/>
  <c r="Q968852" i="1"/>
  <c r="P968852" i="1"/>
  <c r="S968851" i="1"/>
  <c r="R968851" i="1"/>
  <c r="Q968851" i="1"/>
  <c r="P968851" i="1"/>
  <c r="S968850" i="1"/>
  <c r="R968850" i="1"/>
  <c r="Q968850" i="1"/>
  <c r="P968850" i="1"/>
  <c r="S968849" i="1"/>
  <c r="R968849" i="1"/>
  <c r="Q968849" i="1"/>
  <c r="P968849" i="1"/>
  <c r="S968848" i="1"/>
  <c r="R968848" i="1"/>
  <c r="Q968848" i="1"/>
  <c r="P968848" i="1"/>
  <c r="S968847" i="1"/>
  <c r="R968847" i="1"/>
  <c r="Q968847" i="1"/>
  <c r="P968847" i="1"/>
  <c r="S968846" i="1"/>
  <c r="R968846" i="1"/>
  <c r="Q968846" i="1"/>
  <c r="P968846" i="1"/>
  <c r="S968845" i="1"/>
  <c r="R968845" i="1"/>
  <c r="Q968845" i="1"/>
  <c r="P968845" i="1"/>
  <c r="S968844" i="1"/>
  <c r="R968844" i="1"/>
  <c r="Q968844" i="1"/>
  <c r="P968844" i="1"/>
  <c r="S968843" i="1"/>
  <c r="R968843" i="1"/>
  <c r="Q968843" i="1"/>
  <c r="P968843" i="1"/>
  <c r="S968842" i="1"/>
  <c r="R968842" i="1"/>
  <c r="Q968842" i="1"/>
  <c r="P968842" i="1"/>
  <c r="S968841" i="1"/>
  <c r="R968841" i="1"/>
  <c r="Q968841" i="1"/>
  <c r="P968841" i="1"/>
  <c r="S968840" i="1"/>
  <c r="R968840" i="1"/>
  <c r="Q968840" i="1"/>
  <c r="P968840" i="1"/>
  <c r="S968839" i="1"/>
  <c r="R968839" i="1"/>
  <c r="Q968839" i="1"/>
  <c r="P968839" i="1"/>
  <c r="S968838" i="1"/>
  <c r="R968838" i="1"/>
  <c r="Q968838" i="1"/>
  <c r="P968838" i="1"/>
  <c r="S968837" i="1"/>
  <c r="R968837" i="1"/>
  <c r="Q968837" i="1"/>
  <c r="P968837" i="1"/>
  <c r="S968836" i="1"/>
  <c r="R968836" i="1"/>
  <c r="Q968836" i="1"/>
  <c r="P968836" i="1"/>
  <c r="S968835" i="1"/>
  <c r="R968835" i="1"/>
  <c r="Q968835" i="1"/>
  <c r="P968835" i="1"/>
  <c r="S968834" i="1"/>
  <c r="R968834" i="1"/>
  <c r="Q968834" i="1"/>
  <c r="P968834" i="1"/>
  <c r="S968833" i="1"/>
  <c r="R968833" i="1"/>
  <c r="Q968833" i="1"/>
  <c r="P968833" i="1"/>
  <c r="S968832" i="1"/>
  <c r="R968832" i="1"/>
  <c r="Q968832" i="1"/>
  <c r="P968832" i="1"/>
  <c r="S968831" i="1"/>
  <c r="R968831" i="1"/>
  <c r="Q968831" i="1"/>
  <c r="P968831" i="1"/>
  <c r="S968830" i="1"/>
  <c r="R968830" i="1"/>
  <c r="Q968830" i="1"/>
  <c r="P968830" i="1"/>
  <c r="S968829" i="1"/>
  <c r="R968829" i="1"/>
  <c r="Q968829" i="1"/>
  <c r="P968829" i="1"/>
  <c r="S968828" i="1"/>
  <c r="R968828" i="1"/>
  <c r="Q968828" i="1"/>
  <c r="P968828" i="1"/>
  <c r="S968827" i="1"/>
  <c r="R968827" i="1"/>
  <c r="Q968827" i="1"/>
  <c r="P968827" i="1"/>
  <c r="S968826" i="1"/>
  <c r="R968826" i="1"/>
  <c r="Q968826" i="1"/>
  <c r="P968826" i="1"/>
  <c r="S968825" i="1"/>
  <c r="R968825" i="1"/>
  <c r="Q968825" i="1"/>
  <c r="P968825" i="1"/>
  <c r="S968824" i="1"/>
  <c r="R968824" i="1"/>
  <c r="Q968824" i="1"/>
  <c r="P968824" i="1"/>
  <c r="S968823" i="1"/>
  <c r="R968823" i="1"/>
  <c r="Q968823" i="1"/>
  <c r="P968823" i="1"/>
  <c r="S968822" i="1"/>
  <c r="R968822" i="1"/>
  <c r="Q968822" i="1"/>
  <c r="P968822" i="1"/>
  <c r="S968821" i="1"/>
  <c r="R968821" i="1"/>
  <c r="Q968821" i="1"/>
  <c r="P968821" i="1"/>
  <c r="S968820" i="1"/>
  <c r="R968820" i="1"/>
  <c r="Q968820" i="1"/>
  <c r="P968820" i="1"/>
  <c r="S968819" i="1"/>
  <c r="R968819" i="1"/>
  <c r="Q968819" i="1"/>
  <c r="P968819" i="1"/>
  <c r="S968818" i="1"/>
  <c r="R968818" i="1"/>
  <c r="Q968818" i="1"/>
  <c r="P968818" i="1"/>
  <c r="S968817" i="1"/>
  <c r="R968817" i="1"/>
  <c r="Q968817" i="1"/>
  <c r="P968817" i="1"/>
  <c r="S968816" i="1"/>
  <c r="R968816" i="1"/>
  <c r="Q968816" i="1"/>
  <c r="P968816" i="1"/>
  <c r="S968815" i="1"/>
  <c r="R968815" i="1"/>
  <c r="Q968815" i="1"/>
  <c r="P968815" i="1"/>
  <c r="S968814" i="1"/>
  <c r="R968814" i="1"/>
  <c r="Q968814" i="1"/>
  <c r="P968814" i="1"/>
  <c r="S968813" i="1"/>
  <c r="R968813" i="1"/>
  <c r="Q968813" i="1"/>
  <c r="P968813" i="1"/>
  <c r="S968812" i="1"/>
  <c r="R968812" i="1"/>
  <c r="Q968812" i="1"/>
  <c r="P968812" i="1"/>
  <c r="S968811" i="1"/>
  <c r="R968811" i="1"/>
  <c r="Q968811" i="1"/>
  <c r="P968811" i="1"/>
  <c r="S968810" i="1"/>
  <c r="R968810" i="1"/>
  <c r="Q968810" i="1"/>
  <c r="P968810" i="1"/>
  <c r="S968809" i="1"/>
  <c r="R968809" i="1"/>
  <c r="Q968809" i="1"/>
  <c r="P968809" i="1"/>
  <c r="S968808" i="1"/>
  <c r="R968808" i="1"/>
  <c r="Q968808" i="1"/>
  <c r="P968808" i="1"/>
  <c r="S968807" i="1"/>
  <c r="R968807" i="1"/>
  <c r="Q968807" i="1"/>
  <c r="P968807" i="1"/>
  <c r="S968806" i="1"/>
  <c r="R968806" i="1"/>
  <c r="Q968806" i="1"/>
  <c r="P968806" i="1"/>
  <c r="S968805" i="1"/>
  <c r="R968805" i="1"/>
  <c r="Q968805" i="1"/>
  <c r="P968805" i="1"/>
  <c r="S968804" i="1"/>
  <c r="R968804" i="1"/>
  <c r="Q968804" i="1"/>
  <c r="P968804" i="1"/>
  <c r="S968803" i="1"/>
  <c r="R968803" i="1"/>
  <c r="Q968803" i="1"/>
  <c r="P968803" i="1"/>
  <c r="S968802" i="1"/>
  <c r="R968802" i="1"/>
  <c r="Q968802" i="1"/>
  <c r="P968802" i="1"/>
  <c r="S968801" i="1"/>
  <c r="R968801" i="1"/>
  <c r="Q968801" i="1"/>
  <c r="P968801" i="1"/>
  <c r="S968800" i="1"/>
  <c r="R968800" i="1"/>
  <c r="Q968800" i="1"/>
  <c r="P968800" i="1"/>
  <c r="S968799" i="1"/>
  <c r="R968799" i="1"/>
  <c r="Q968799" i="1"/>
  <c r="P968799" i="1"/>
  <c r="S968798" i="1"/>
  <c r="R968798" i="1"/>
  <c r="Q968798" i="1"/>
  <c r="P968798" i="1"/>
  <c r="S968797" i="1"/>
  <c r="R968797" i="1"/>
  <c r="Q968797" i="1"/>
  <c r="P968797" i="1"/>
  <c r="S968796" i="1"/>
  <c r="R968796" i="1"/>
  <c r="Q968796" i="1"/>
  <c r="P968796" i="1"/>
  <c r="S968795" i="1"/>
  <c r="R968795" i="1"/>
  <c r="Q968795" i="1"/>
  <c r="P968795" i="1"/>
  <c r="S968794" i="1"/>
  <c r="R968794" i="1"/>
  <c r="Q968794" i="1"/>
  <c r="P968794" i="1"/>
  <c r="S968793" i="1"/>
  <c r="R968793" i="1"/>
  <c r="Q968793" i="1"/>
  <c r="P968793" i="1"/>
  <c r="S968792" i="1"/>
  <c r="R968792" i="1"/>
  <c r="Q968792" i="1"/>
  <c r="P968792" i="1"/>
  <c r="S968791" i="1"/>
  <c r="R968791" i="1"/>
  <c r="Q968791" i="1"/>
  <c r="P968791" i="1"/>
  <c r="S968790" i="1"/>
  <c r="R968790" i="1"/>
  <c r="Q968790" i="1"/>
  <c r="P968790" i="1"/>
  <c r="S968789" i="1"/>
  <c r="R968789" i="1"/>
  <c r="Q968789" i="1"/>
  <c r="P968789" i="1"/>
  <c r="S968788" i="1"/>
  <c r="R968788" i="1"/>
  <c r="Q968788" i="1"/>
  <c r="P968788" i="1"/>
  <c r="S968787" i="1"/>
  <c r="R968787" i="1"/>
  <c r="Q968787" i="1"/>
  <c r="P968787" i="1"/>
  <c r="S968786" i="1"/>
  <c r="R968786" i="1"/>
  <c r="Q968786" i="1"/>
  <c r="P968786" i="1"/>
  <c r="S968785" i="1"/>
  <c r="R968785" i="1"/>
  <c r="Q968785" i="1"/>
  <c r="P968785" i="1"/>
  <c r="S968784" i="1"/>
  <c r="R968784" i="1"/>
  <c r="Q968784" i="1"/>
  <c r="P968784" i="1"/>
  <c r="S968783" i="1"/>
  <c r="R968783" i="1"/>
  <c r="Q968783" i="1"/>
  <c r="P968783" i="1"/>
  <c r="S968782" i="1"/>
  <c r="R968782" i="1"/>
  <c r="Q968782" i="1"/>
  <c r="P968782" i="1"/>
  <c r="S968781" i="1"/>
  <c r="R968781" i="1"/>
  <c r="Q968781" i="1"/>
  <c r="P968781" i="1"/>
  <c r="S968780" i="1"/>
  <c r="R968780" i="1"/>
  <c r="Q968780" i="1"/>
  <c r="P968780" i="1"/>
  <c r="S968779" i="1"/>
  <c r="R968779" i="1"/>
  <c r="Q968779" i="1"/>
  <c r="P968779" i="1"/>
  <c r="S968778" i="1"/>
  <c r="R968778" i="1"/>
  <c r="Q968778" i="1"/>
  <c r="P968778" i="1"/>
  <c r="S968777" i="1"/>
  <c r="R968777" i="1"/>
  <c r="Q968777" i="1"/>
  <c r="P968777" i="1"/>
  <c r="S968776" i="1"/>
  <c r="R968776" i="1"/>
  <c r="Q968776" i="1"/>
  <c r="P968776" i="1"/>
  <c r="S968775" i="1"/>
  <c r="R968775" i="1"/>
  <c r="Q968775" i="1"/>
  <c r="P968775" i="1"/>
  <c r="S968774" i="1"/>
  <c r="R968774" i="1"/>
  <c r="Q968774" i="1"/>
  <c r="P968774" i="1"/>
  <c r="S968773" i="1"/>
  <c r="R968773" i="1"/>
  <c r="Q968773" i="1"/>
  <c r="P968773" i="1"/>
  <c r="S968772" i="1"/>
  <c r="R968772" i="1"/>
  <c r="Q968772" i="1"/>
  <c r="P968772" i="1"/>
  <c r="S968771" i="1"/>
  <c r="R968771" i="1"/>
  <c r="Q968771" i="1"/>
  <c r="P968771" i="1"/>
  <c r="S968770" i="1"/>
  <c r="R968770" i="1"/>
  <c r="Q968770" i="1"/>
  <c r="P968770" i="1"/>
  <c r="S968769" i="1"/>
  <c r="R968769" i="1"/>
  <c r="Q968769" i="1"/>
  <c r="P968769" i="1"/>
  <c r="S968768" i="1"/>
  <c r="R968768" i="1"/>
  <c r="Q968768" i="1"/>
  <c r="P968768" i="1"/>
  <c r="S968767" i="1"/>
  <c r="R968767" i="1"/>
  <c r="Q968767" i="1"/>
  <c r="P968767" i="1"/>
  <c r="S968766" i="1"/>
  <c r="R968766" i="1"/>
  <c r="Q968766" i="1"/>
  <c r="P968766" i="1"/>
  <c r="S968765" i="1"/>
  <c r="R968765" i="1"/>
  <c r="Q968765" i="1"/>
  <c r="P968765" i="1"/>
  <c r="S968764" i="1"/>
  <c r="R968764" i="1"/>
  <c r="Q968764" i="1"/>
  <c r="P968764" i="1"/>
  <c r="S968763" i="1"/>
  <c r="R968763" i="1"/>
  <c r="Q968763" i="1"/>
  <c r="P968763" i="1"/>
  <c r="S968762" i="1"/>
  <c r="R968762" i="1"/>
  <c r="Q968762" i="1"/>
  <c r="P968762" i="1"/>
  <c r="S968761" i="1"/>
  <c r="R968761" i="1"/>
  <c r="Q968761" i="1"/>
  <c r="P968761" i="1"/>
  <c r="S968760" i="1"/>
  <c r="R968760" i="1"/>
  <c r="Q968760" i="1"/>
  <c r="P968760" i="1"/>
  <c r="S968759" i="1"/>
  <c r="R968759" i="1"/>
  <c r="Q968759" i="1"/>
  <c r="P968759" i="1"/>
  <c r="S968758" i="1"/>
  <c r="R968758" i="1"/>
  <c r="Q968758" i="1"/>
  <c r="P968758" i="1"/>
  <c r="S968757" i="1"/>
  <c r="R968757" i="1"/>
  <c r="Q968757" i="1"/>
  <c r="P968757" i="1"/>
  <c r="S968756" i="1"/>
  <c r="R968756" i="1"/>
  <c r="Q968756" i="1"/>
  <c r="P968756" i="1"/>
  <c r="S968755" i="1"/>
  <c r="R968755" i="1"/>
  <c r="Q968755" i="1"/>
  <c r="P968755" i="1"/>
  <c r="S968754" i="1"/>
  <c r="R968754" i="1"/>
  <c r="Q968754" i="1"/>
  <c r="P968754" i="1"/>
  <c r="S968753" i="1"/>
  <c r="R968753" i="1"/>
  <c r="Q968753" i="1"/>
  <c r="P968753" i="1"/>
  <c r="S968752" i="1"/>
  <c r="R968752" i="1"/>
  <c r="Q968752" i="1"/>
  <c r="P968752" i="1"/>
  <c r="S968751" i="1"/>
  <c r="R968751" i="1"/>
  <c r="Q968751" i="1"/>
  <c r="P968751" i="1"/>
  <c r="S968750" i="1"/>
  <c r="R968750" i="1"/>
  <c r="Q968750" i="1"/>
  <c r="P968750" i="1"/>
  <c r="S968749" i="1"/>
  <c r="R968749" i="1"/>
  <c r="Q968749" i="1"/>
  <c r="P968749" i="1"/>
  <c r="S968748" i="1"/>
  <c r="R968748" i="1"/>
  <c r="Q968748" i="1"/>
  <c r="P968748" i="1"/>
  <c r="S968747" i="1"/>
  <c r="R968747" i="1"/>
  <c r="Q968747" i="1"/>
  <c r="P968747" i="1"/>
  <c r="S968746" i="1"/>
  <c r="R968746" i="1"/>
  <c r="Q968746" i="1"/>
  <c r="P968746" i="1"/>
  <c r="S968745" i="1"/>
  <c r="R968745" i="1"/>
  <c r="Q968745" i="1"/>
  <c r="P968745" i="1"/>
  <c r="S968744" i="1"/>
  <c r="R968744" i="1"/>
  <c r="Q968744" i="1"/>
  <c r="P968744" i="1"/>
  <c r="S968743" i="1"/>
  <c r="R968743" i="1"/>
  <c r="Q968743" i="1"/>
  <c r="P968743" i="1"/>
  <c r="S968742" i="1"/>
  <c r="R968742" i="1"/>
  <c r="Q968742" i="1"/>
  <c r="P968742" i="1"/>
  <c r="S968741" i="1"/>
  <c r="R968741" i="1"/>
  <c r="Q968741" i="1"/>
  <c r="P968741" i="1"/>
  <c r="S968740" i="1"/>
  <c r="R968740" i="1"/>
  <c r="Q968740" i="1"/>
  <c r="P968740" i="1"/>
  <c r="S968739" i="1"/>
  <c r="R968739" i="1"/>
  <c r="Q968739" i="1"/>
  <c r="P968739" i="1"/>
  <c r="S968738" i="1"/>
  <c r="R968738" i="1"/>
  <c r="Q968738" i="1"/>
  <c r="P968738" i="1"/>
  <c r="S968737" i="1"/>
  <c r="R968737" i="1"/>
  <c r="Q968737" i="1"/>
  <c r="P968737" i="1"/>
  <c r="S968736" i="1"/>
  <c r="R968736" i="1"/>
  <c r="Q968736" i="1"/>
  <c r="P968736" i="1"/>
  <c r="S968735" i="1"/>
  <c r="R968735" i="1"/>
  <c r="Q968735" i="1"/>
  <c r="P968735" i="1"/>
  <c r="S968734" i="1"/>
  <c r="R968734" i="1"/>
  <c r="Q968734" i="1"/>
  <c r="P968734" i="1"/>
  <c r="S968733" i="1"/>
  <c r="R968733" i="1"/>
  <c r="Q968733" i="1"/>
  <c r="P968733" i="1"/>
  <c r="S968732" i="1"/>
  <c r="R968732" i="1"/>
  <c r="Q968732" i="1"/>
  <c r="P968732" i="1"/>
  <c r="S968731" i="1"/>
  <c r="R968731" i="1"/>
  <c r="Q968731" i="1"/>
  <c r="P968731" i="1"/>
  <c r="S968730" i="1"/>
  <c r="R968730" i="1"/>
  <c r="Q968730" i="1"/>
  <c r="P968730" i="1"/>
  <c r="S968729" i="1"/>
  <c r="R968729" i="1"/>
  <c r="Q968729" i="1"/>
  <c r="P968729" i="1"/>
  <c r="S968728" i="1"/>
  <c r="R968728" i="1"/>
  <c r="Q968728" i="1"/>
  <c r="P968728" i="1"/>
  <c r="S968727" i="1"/>
  <c r="R968727" i="1"/>
  <c r="Q968727" i="1"/>
  <c r="P968727" i="1"/>
  <c r="S968726" i="1"/>
  <c r="R968726" i="1"/>
  <c r="Q968726" i="1"/>
  <c r="P968726" i="1"/>
  <c r="S968725" i="1"/>
  <c r="R968725" i="1"/>
  <c r="Q968725" i="1"/>
  <c r="P968725" i="1"/>
  <c r="S968724" i="1"/>
  <c r="R968724" i="1"/>
  <c r="Q968724" i="1"/>
  <c r="P968724" i="1"/>
  <c r="S968723" i="1"/>
  <c r="R968723" i="1"/>
  <c r="Q968723" i="1"/>
  <c r="P968723" i="1"/>
  <c r="S968722" i="1"/>
  <c r="R968722" i="1"/>
  <c r="Q968722" i="1"/>
  <c r="P968722" i="1"/>
  <c r="S968721" i="1"/>
  <c r="R968721" i="1"/>
  <c r="Q968721" i="1"/>
  <c r="P968721" i="1"/>
  <c r="S968720" i="1"/>
  <c r="R968720" i="1"/>
  <c r="Q968720" i="1"/>
  <c r="P968720" i="1"/>
  <c r="S968719" i="1"/>
  <c r="R968719" i="1"/>
  <c r="Q968719" i="1"/>
  <c r="P968719" i="1"/>
  <c r="S968718" i="1"/>
  <c r="R968718" i="1"/>
  <c r="Q968718" i="1"/>
  <c r="P968718" i="1"/>
  <c r="S968717" i="1"/>
  <c r="R968717" i="1"/>
  <c r="Q968717" i="1"/>
  <c r="P968717" i="1"/>
  <c r="S968716" i="1"/>
  <c r="R968716" i="1"/>
  <c r="Q968716" i="1"/>
  <c r="P968716" i="1"/>
  <c r="S968715" i="1"/>
  <c r="R968715" i="1"/>
  <c r="Q968715" i="1"/>
  <c r="P968715" i="1"/>
  <c r="S968714" i="1"/>
  <c r="R968714" i="1"/>
  <c r="Q968714" i="1"/>
  <c r="P968714" i="1"/>
  <c r="S968713" i="1"/>
  <c r="R968713" i="1"/>
  <c r="Q968713" i="1"/>
  <c r="P968713" i="1"/>
  <c r="S968712" i="1"/>
  <c r="R968712" i="1"/>
  <c r="Q968712" i="1"/>
  <c r="P968712" i="1"/>
  <c r="S968711" i="1"/>
  <c r="R968711" i="1"/>
  <c r="Q968711" i="1"/>
  <c r="P968711" i="1"/>
  <c r="S968710" i="1"/>
  <c r="R968710" i="1"/>
  <c r="Q968710" i="1"/>
  <c r="P968710" i="1"/>
  <c r="S968709" i="1"/>
  <c r="R968709" i="1"/>
  <c r="Q968709" i="1"/>
  <c r="P968709" i="1"/>
  <c r="S968708" i="1"/>
  <c r="R968708" i="1"/>
  <c r="Q968708" i="1"/>
  <c r="P968708" i="1"/>
  <c r="S968707" i="1"/>
  <c r="R968707" i="1"/>
  <c r="Q968707" i="1"/>
  <c r="P968707" i="1"/>
  <c r="S968706" i="1"/>
  <c r="R968706" i="1"/>
  <c r="Q968706" i="1"/>
  <c r="P968706" i="1"/>
  <c r="S968705" i="1"/>
  <c r="R968705" i="1"/>
  <c r="Q968705" i="1"/>
  <c r="P968705" i="1"/>
  <c r="S968704" i="1"/>
  <c r="R968704" i="1"/>
  <c r="Q968704" i="1"/>
  <c r="P968704" i="1"/>
  <c r="S968703" i="1"/>
  <c r="R968703" i="1"/>
  <c r="Q968703" i="1"/>
  <c r="P968703" i="1"/>
  <c r="S968702" i="1"/>
  <c r="R968702" i="1"/>
  <c r="Q968702" i="1"/>
  <c r="P968702" i="1"/>
  <c r="S968701" i="1"/>
  <c r="R968701" i="1"/>
  <c r="Q968701" i="1"/>
  <c r="P968701" i="1"/>
  <c r="S968700" i="1"/>
  <c r="R968700" i="1"/>
  <c r="Q968700" i="1"/>
  <c r="P968700" i="1"/>
  <c r="S968699" i="1"/>
  <c r="R968699" i="1"/>
  <c r="Q968699" i="1"/>
  <c r="P968699" i="1"/>
  <c r="S968698" i="1"/>
  <c r="R968698" i="1"/>
  <c r="Q968698" i="1"/>
  <c r="P968698" i="1"/>
  <c r="S968697" i="1"/>
  <c r="R968697" i="1"/>
  <c r="Q968697" i="1"/>
  <c r="P968697" i="1"/>
  <c r="S968696" i="1"/>
  <c r="R968696" i="1"/>
  <c r="Q968696" i="1"/>
  <c r="P968696" i="1"/>
  <c r="S968695" i="1"/>
  <c r="R968695" i="1"/>
  <c r="Q968695" i="1"/>
  <c r="P968695" i="1"/>
  <c r="S968694" i="1"/>
  <c r="R968694" i="1"/>
  <c r="Q968694" i="1"/>
  <c r="P968694" i="1"/>
  <c r="S968693" i="1"/>
  <c r="R968693" i="1"/>
  <c r="Q968693" i="1"/>
  <c r="P968693" i="1"/>
  <c r="S968692" i="1"/>
  <c r="R968692" i="1"/>
  <c r="Q968692" i="1"/>
  <c r="P968692" i="1"/>
  <c r="S968691" i="1"/>
  <c r="R968691" i="1"/>
  <c r="Q968691" i="1"/>
  <c r="P968691" i="1"/>
  <c r="S968690" i="1"/>
  <c r="R968690" i="1"/>
  <c r="Q968690" i="1"/>
  <c r="P968690" i="1"/>
  <c r="S968689" i="1"/>
  <c r="R968689" i="1"/>
  <c r="Q968689" i="1"/>
  <c r="P968689" i="1"/>
  <c r="S968688" i="1"/>
  <c r="R968688" i="1"/>
  <c r="Q968688" i="1"/>
  <c r="P968688" i="1"/>
  <c r="S968687" i="1"/>
  <c r="R968687" i="1"/>
  <c r="Q968687" i="1"/>
  <c r="P968687" i="1"/>
  <c r="S968686" i="1"/>
  <c r="R968686" i="1"/>
  <c r="Q968686" i="1"/>
  <c r="P968686" i="1"/>
  <c r="S968685" i="1"/>
  <c r="R968685" i="1"/>
  <c r="Q968685" i="1"/>
  <c r="P968685" i="1"/>
  <c r="S968684" i="1"/>
  <c r="R968684" i="1"/>
  <c r="Q968684" i="1"/>
  <c r="P968684" i="1"/>
  <c r="S968683" i="1"/>
  <c r="R968683" i="1"/>
  <c r="Q968683" i="1"/>
  <c r="P968683" i="1"/>
  <c r="S968682" i="1"/>
  <c r="R968682" i="1"/>
  <c r="Q968682" i="1"/>
  <c r="P968682" i="1"/>
  <c r="S968681" i="1"/>
  <c r="R968681" i="1"/>
  <c r="Q968681" i="1"/>
  <c r="P968681" i="1"/>
  <c r="S968680" i="1"/>
  <c r="R968680" i="1"/>
  <c r="Q968680" i="1"/>
  <c r="P968680" i="1"/>
  <c r="S968679" i="1"/>
  <c r="R968679" i="1"/>
  <c r="Q968679" i="1"/>
  <c r="P968679" i="1"/>
  <c r="S968678" i="1"/>
  <c r="R968678" i="1"/>
  <c r="Q968678" i="1"/>
  <c r="P968678" i="1"/>
  <c r="S968677" i="1"/>
  <c r="R968677" i="1"/>
  <c r="Q968677" i="1"/>
  <c r="P968677" i="1"/>
  <c r="S968676" i="1"/>
  <c r="R968676" i="1"/>
  <c r="Q968676" i="1"/>
  <c r="P968676" i="1"/>
  <c r="S968675" i="1"/>
  <c r="R968675" i="1"/>
  <c r="Q968675" i="1"/>
  <c r="P968675" i="1"/>
  <c r="S968674" i="1"/>
  <c r="R968674" i="1"/>
  <c r="Q968674" i="1"/>
  <c r="P968674" i="1"/>
  <c r="S968673" i="1"/>
  <c r="R968673" i="1"/>
  <c r="Q968673" i="1"/>
  <c r="P968673" i="1"/>
  <c r="S968672" i="1"/>
  <c r="R968672" i="1"/>
  <c r="Q968672" i="1"/>
  <c r="P968672" i="1"/>
  <c r="S968671" i="1"/>
  <c r="R968671" i="1"/>
  <c r="Q968671" i="1"/>
  <c r="P968671" i="1"/>
  <c r="S968670" i="1"/>
  <c r="R968670" i="1"/>
  <c r="Q968670" i="1"/>
  <c r="P968670" i="1"/>
  <c r="S968669" i="1"/>
  <c r="R968669" i="1"/>
  <c r="Q968669" i="1"/>
  <c r="P968669" i="1"/>
  <c r="S968668" i="1"/>
  <c r="R968668" i="1"/>
  <c r="Q968668" i="1"/>
  <c r="P968668" i="1"/>
  <c r="S968667" i="1"/>
  <c r="R968667" i="1"/>
  <c r="Q968667" i="1"/>
  <c r="P968667" i="1"/>
  <c r="S968666" i="1"/>
  <c r="R968666" i="1"/>
  <c r="Q968666" i="1"/>
  <c r="P968666" i="1"/>
  <c r="S968665" i="1"/>
  <c r="R968665" i="1"/>
  <c r="Q968665" i="1"/>
  <c r="P968665" i="1"/>
  <c r="S968664" i="1"/>
  <c r="R968664" i="1"/>
  <c r="Q968664" i="1"/>
  <c r="P968664" i="1"/>
  <c r="S968663" i="1"/>
  <c r="R968663" i="1"/>
  <c r="Q968663" i="1"/>
  <c r="P968663" i="1"/>
  <c r="S968662" i="1"/>
  <c r="R968662" i="1"/>
  <c r="Q968662" i="1"/>
  <c r="P968662" i="1"/>
  <c r="S968661" i="1"/>
  <c r="R968661" i="1"/>
  <c r="Q968661" i="1"/>
  <c r="P968661" i="1"/>
  <c r="S968660" i="1"/>
  <c r="R968660" i="1"/>
  <c r="Q968660" i="1"/>
  <c r="P968660" i="1"/>
  <c r="S968659" i="1"/>
  <c r="R968659" i="1"/>
  <c r="Q968659" i="1"/>
  <c r="P968659" i="1"/>
  <c r="S968658" i="1"/>
  <c r="R968658" i="1"/>
  <c r="Q968658" i="1"/>
  <c r="P968658" i="1"/>
  <c r="S968657" i="1"/>
  <c r="R968657" i="1"/>
  <c r="Q968657" i="1"/>
  <c r="P968657" i="1"/>
  <c r="S968656" i="1"/>
  <c r="R968656" i="1"/>
  <c r="Q968656" i="1"/>
  <c r="P968656" i="1"/>
  <c r="S968655" i="1"/>
  <c r="R968655" i="1"/>
  <c r="Q968655" i="1"/>
  <c r="P968655" i="1"/>
  <c r="S968654" i="1"/>
  <c r="R968654" i="1"/>
  <c r="Q968654" i="1"/>
  <c r="P968654" i="1"/>
  <c r="S968653" i="1"/>
  <c r="R968653" i="1"/>
  <c r="Q968653" i="1"/>
  <c r="P968653" i="1"/>
  <c r="S968652" i="1"/>
  <c r="R968652" i="1"/>
  <c r="Q968652" i="1"/>
  <c r="P968652" i="1"/>
  <c r="S968651" i="1"/>
  <c r="R968651" i="1"/>
  <c r="Q968651" i="1"/>
  <c r="P968651" i="1"/>
  <c r="S968650" i="1"/>
  <c r="R968650" i="1"/>
  <c r="Q968650" i="1"/>
  <c r="P968650" i="1"/>
  <c r="S968649" i="1"/>
  <c r="R968649" i="1"/>
  <c r="Q968649" i="1"/>
  <c r="P968649" i="1"/>
  <c r="S968648" i="1"/>
  <c r="R968648" i="1"/>
  <c r="Q968648" i="1"/>
  <c r="P968648" i="1"/>
  <c r="S968647" i="1"/>
  <c r="R968647" i="1"/>
  <c r="Q968647" i="1"/>
  <c r="P968647" i="1"/>
  <c r="S968646" i="1"/>
  <c r="R968646" i="1"/>
  <c r="Q968646" i="1"/>
  <c r="P968646" i="1"/>
  <c r="S968645" i="1"/>
  <c r="R968645" i="1"/>
  <c r="Q968645" i="1"/>
  <c r="P968645" i="1"/>
  <c r="S968644" i="1"/>
  <c r="R968644" i="1"/>
  <c r="Q968644" i="1"/>
  <c r="P968644" i="1"/>
  <c r="S968643" i="1"/>
  <c r="R968643" i="1"/>
  <c r="Q968643" i="1"/>
  <c r="P968643" i="1"/>
  <c r="S968642" i="1"/>
  <c r="R968642" i="1"/>
  <c r="Q968642" i="1"/>
  <c r="P968642" i="1"/>
  <c r="S968641" i="1"/>
  <c r="R968641" i="1"/>
  <c r="Q968641" i="1"/>
  <c r="P968641" i="1"/>
  <c r="S968640" i="1"/>
  <c r="R968640" i="1"/>
  <c r="Q968640" i="1"/>
  <c r="P968640" i="1"/>
  <c r="S968639" i="1"/>
  <c r="R968639" i="1"/>
  <c r="Q968639" i="1"/>
  <c r="P968639" i="1"/>
  <c r="S968638" i="1"/>
  <c r="R968638" i="1"/>
  <c r="Q968638" i="1"/>
  <c r="P968638" i="1"/>
  <c r="S968637" i="1"/>
  <c r="R968637" i="1"/>
  <c r="Q968637" i="1"/>
  <c r="P968637" i="1"/>
  <c r="S968636" i="1"/>
  <c r="R968636" i="1"/>
  <c r="Q968636" i="1"/>
  <c r="P968636" i="1"/>
  <c r="S968635" i="1"/>
  <c r="R968635" i="1"/>
  <c r="Q968635" i="1"/>
  <c r="P968635" i="1"/>
  <c r="S968634" i="1"/>
  <c r="R968634" i="1"/>
  <c r="Q968634" i="1"/>
  <c r="P968634" i="1"/>
  <c r="S968633" i="1"/>
  <c r="R968633" i="1"/>
  <c r="Q968633" i="1"/>
  <c r="P968633" i="1"/>
  <c r="S968632" i="1"/>
  <c r="R968632" i="1"/>
  <c r="Q968632" i="1"/>
  <c r="P968632" i="1"/>
  <c r="S968631" i="1"/>
  <c r="R968631" i="1"/>
  <c r="Q968631" i="1"/>
  <c r="P968631" i="1"/>
  <c r="S968630" i="1"/>
  <c r="R968630" i="1"/>
  <c r="Q968630" i="1"/>
  <c r="P968630" i="1"/>
  <c r="S968629" i="1"/>
  <c r="R968629" i="1"/>
  <c r="Q968629" i="1"/>
  <c r="P968629" i="1"/>
  <c r="S968628" i="1"/>
  <c r="R968628" i="1"/>
  <c r="Q968628" i="1"/>
  <c r="P968628" i="1"/>
  <c r="S968627" i="1"/>
  <c r="R968627" i="1"/>
  <c r="Q968627" i="1"/>
  <c r="P968627" i="1"/>
  <c r="S968626" i="1"/>
  <c r="R968626" i="1"/>
  <c r="Q968626" i="1"/>
  <c r="P968626" i="1"/>
  <c r="S968625" i="1"/>
  <c r="R968625" i="1"/>
  <c r="Q968625" i="1"/>
  <c r="P968625" i="1"/>
  <c r="S968624" i="1"/>
  <c r="R968624" i="1"/>
  <c r="Q968624" i="1"/>
  <c r="P968624" i="1"/>
  <c r="S968623" i="1"/>
  <c r="R968623" i="1"/>
  <c r="Q968623" i="1"/>
  <c r="P968623" i="1"/>
  <c r="S968622" i="1"/>
  <c r="R968622" i="1"/>
  <c r="Q968622" i="1"/>
  <c r="P968622" i="1"/>
  <c r="S968621" i="1"/>
  <c r="R968621" i="1"/>
  <c r="Q968621" i="1"/>
  <c r="P968621" i="1"/>
  <c r="S968620" i="1"/>
  <c r="R968620" i="1"/>
  <c r="Q968620" i="1"/>
  <c r="P968620" i="1"/>
  <c r="S968619" i="1"/>
  <c r="R968619" i="1"/>
  <c r="Q968619" i="1"/>
  <c r="P968619" i="1"/>
  <c r="S968618" i="1"/>
  <c r="R968618" i="1"/>
  <c r="Q968618" i="1"/>
  <c r="P968618" i="1"/>
  <c r="S968617" i="1"/>
  <c r="R968617" i="1"/>
  <c r="Q968617" i="1"/>
  <c r="P968617" i="1"/>
  <c r="S968616" i="1"/>
  <c r="R968616" i="1"/>
  <c r="Q968616" i="1"/>
  <c r="P968616" i="1"/>
  <c r="S968615" i="1"/>
  <c r="R968615" i="1"/>
  <c r="Q968615" i="1"/>
  <c r="P968615" i="1"/>
  <c r="S968614" i="1"/>
  <c r="R968614" i="1"/>
  <c r="Q968614" i="1"/>
  <c r="P968614" i="1"/>
  <c r="S968613" i="1"/>
  <c r="R968613" i="1"/>
  <c r="Q968613" i="1"/>
  <c r="P968613" i="1"/>
  <c r="S968612" i="1"/>
  <c r="R968612" i="1"/>
  <c r="Q968612" i="1"/>
  <c r="P968612" i="1"/>
  <c r="S968611" i="1"/>
  <c r="R968611" i="1"/>
  <c r="Q968611" i="1"/>
  <c r="P968611" i="1"/>
  <c r="S968610" i="1"/>
  <c r="R968610" i="1"/>
  <c r="Q968610" i="1"/>
  <c r="P968610" i="1"/>
  <c r="S968609" i="1"/>
  <c r="R968609" i="1"/>
  <c r="Q968609" i="1"/>
  <c r="P968609" i="1"/>
  <c r="S968608" i="1"/>
  <c r="R968608" i="1"/>
  <c r="Q968608" i="1"/>
  <c r="P968608" i="1"/>
  <c r="S968607" i="1"/>
  <c r="R968607" i="1"/>
  <c r="Q968607" i="1"/>
  <c r="P968607" i="1"/>
  <c r="S968606" i="1"/>
  <c r="R968606" i="1"/>
  <c r="Q968606" i="1"/>
  <c r="P968606" i="1"/>
  <c r="S968605" i="1"/>
  <c r="R968605" i="1"/>
  <c r="Q968605" i="1"/>
  <c r="P968605" i="1"/>
  <c r="S968604" i="1"/>
  <c r="R968604" i="1"/>
  <c r="Q968604" i="1"/>
  <c r="P968604" i="1"/>
  <c r="S968603" i="1"/>
  <c r="R968603" i="1"/>
  <c r="Q968603" i="1"/>
  <c r="P968603" i="1"/>
  <c r="S968602" i="1"/>
  <c r="R968602" i="1"/>
  <c r="Q968602" i="1"/>
  <c r="P968602" i="1"/>
  <c r="S968601" i="1"/>
  <c r="R968601" i="1"/>
  <c r="Q968601" i="1"/>
  <c r="P968601" i="1"/>
  <c r="S968600" i="1"/>
  <c r="R968600" i="1"/>
  <c r="Q968600" i="1"/>
  <c r="P968600" i="1"/>
  <c r="S968599" i="1"/>
  <c r="R968599" i="1"/>
  <c r="Q968599" i="1"/>
  <c r="P968599" i="1"/>
  <c r="S968598" i="1"/>
  <c r="R968598" i="1"/>
  <c r="Q968598" i="1"/>
  <c r="P968598" i="1"/>
  <c r="S968597" i="1"/>
  <c r="R968597" i="1"/>
  <c r="Q968597" i="1"/>
  <c r="P968597" i="1"/>
  <c r="S968596" i="1"/>
  <c r="R968596" i="1"/>
  <c r="Q968596" i="1"/>
  <c r="P968596" i="1"/>
  <c r="S968595" i="1"/>
  <c r="R968595" i="1"/>
  <c r="Q968595" i="1"/>
  <c r="P968595" i="1"/>
  <c r="S968594" i="1"/>
  <c r="R968594" i="1"/>
  <c r="Q968594" i="1"/>
  <c r="P968594" i="1"/>
  <c r="S968593" i="1"/>
  <c r="R968593" i="1"/>
  <c r="Q968593" i="1"/>
  <c r="P968593" i="1"/>
  <c r="S968592" i="1"/>
  <c r="R968592" i="1"/>
  <c r="Q968592" i="1"/>
  <c r="P968592" i="1"/>
  <c r="S968591" i="1"/>
  <c r="R968591" i="1"/>
  <c r="Q968591" i="1"/>
  <c r="P968591" i="1"/>
  <c r="S968590" i="1"/>
  <c r="R968590" i="1"/>
  <c r="Q968590" i="1"/>
  <c r="P968590" i="1"/>
  <c r="S968589" i="1"/>
  <c r="R968589" i="1"/>
  <c r="Q968589" i="1"/>
  <c r="P968589" i="1"/>
  <c r="S968588" i="1"/>
  <c r="R968588" i="1"/>
  <c r="Q968588" i="1"/>
  <c r="P968588" i="1"/>
  <c r="S968587" i="1"/>
  <c r="R968587" i="1"/>
  <c r="Q968587" i="1"/>
  <c r="P968587" i="1"/>
  <c r="S968586" i="1"/>
  <c r="R968586" i="1"/>
  <c r="Q968586" i="1"/>
  <c r="P968586" i="1"/>
  <c r="S968585" i="1"/>
  <c r="R968585" i="1"/>
  <c r="Q968585" i="1"/>
  <c r="P968585" i="1"/>
  <c r="S968584" i="1"/>
  <c r="R968584" i="1"/>
  <c r="Q968584" i="1"/>
  <c r="P968584" i="1"/>
  <c r="S968583" i="1"/>
  <c r="R968583" i="1"/>
  <c r="Q968583" i="1"/>
  <c r="P968583" i="1"/>
  <c r="S968582" i="1"/>
  <c r="R968582" i="1"/>
  <c r="Q968582" i="1"/>
  <c r="P968582" i="1"/>
  <c r="S968581" i="1"/>
  <c r="R968581" i="1"/>
  <c r="Q968581" i="1"/>
  <c r="P968581" i="1"/>
  <c r="S968580" i="1"/>
  <c r="R968580" i="1"/>
  <c r="Q968580" i="1"/>
  <c r="P968580" i="1"/>
  <c r="S968579" i="1"/>
  <c r="R968579" i="1"/>
  <c r="Q968579" i="1"/>
  <c r="P968579" i="1"/>
  <c r="S968578" i="1"/>
  <c r="R968578" i="1"/>
  <c r="Q968578" i="1"/>
  <c r="P968578" i="1"/>
  <c r="S968577" i="1"/>
  <c r="R968577" i="1"/>
  <c r="Q968577" i="1"/>
  <c r="P968577" i="1"/>
  <c r="S968576" i="1"/>
  <c r="R968576" i="1"/>
  <c r="Q968576" i="1"/>
  <c r="P968576" i="1"/>
  <c r="S968575" i="1"/>
  <c r="R968575" i="1"/>
  <c r="Q968575" i="1"/>
  <c r="P968575" i="1"/>
  <c r="S968574" i="1"/>
  <c r="R968574" i="1"/>
  <c r="Q968574" i="1"/>
  <c r="P968574" i="1"/>
  <c r="S968573" i="1"/>
  <c r="R968573" i="1"/>
  <c r="Q968573" i="1"/>
  <c r="P968573" i="1"/>
  <c r="S968572" i="1"/>
  <c r="R968572" i="1"/>
  <c r="Q968572" i="1"/>
  <c r="P968572" i="1"/>
  <c r="S968571" i="1"/>
  <c r="R968571" i="1"/>
  <c r="Q968571" i="1"/>
  <c r="P968571" i="1"/>
  <c r="S968570" i="1"/>
  <c r="R968570" i="1"/>
  <c r="Q968570" i="1"/>
  <c r="P968570" i="1"/>
  <c r="S968569" i="1"/>
  <c r="R968569" i="1"/>
  <c r="Q968569" i="1"/>
  <c r="P968569" i="1"/>
  <c r="S968568" i="1"/>
  <c r="R968568" i="1"/>
  <c r="Q968568" i="1"/>
  <c r="P968568" i="1"/>
  <c r="S968567" i="1"/>
  <c r="R968567" i="1"/>
  <c r="Q968567" i="1"/>
  <c r="P968567" i="1"/>
  <c r="S968566" i="1"/>
  <c r="R968566" i="1"/>
  <c r="Q968566" i="1"/>
  <c r="P968566" i="1"/>
  <c r="S968565" i="1"/>
  <c r="R968565" i="1"/>
  <c r="Q968565" i="1"/>
  <c r="P968565" i="1"/>
  <c r="S968564" i="1"/>
  <c r="R968564" i="1"/>
  <c r="Q968564" i="1"/>
  <c r="P968564" i="1"/>
  <c r="S968563" i="1"/>
  <c r="R968563" i="1"/>
  <c r="Q968563" i="1"/>
  <c r="P968563" i="1"/>
  <c r="S968562" i="1"/>
  <c r="R968562" i="1"/>
  <c r="Q968562" i="1"/>
  <c r="P968562" i="1"/>
  <c r="S968561" i="1"/>
  <c r="R968561" i="1"/>
  <c r="Q968561" i="1"/>
  <c r="P968561" i="1"/>
  <c r="S968560" i="1"/>
  <c r="R968560" i="1"/>
  <c r="Q968560" i="1"/>
  <c r="P968560" i="1"/>
  <c r="S968559" i="1"/>
  <c r="R968559" i="1"/>
  <c r="Q968559" i="1"/>
  <c r="P968559" i="1"/>
  <c r="S968558" i="1"/>
  <c r="R968558" i="1"/>
  <c r="Q968558" i="1"/>
  <c r="P968558" i="1"/>
  <c r="S968557" i="1"/>
  <c r="R968557" i="1"/>
  <c r="Q968557" i="1"/>
  <c r="P968557" i="1"/>
  <c r="S968556" i="1"/>
  <c r="R968556" i="1"/>
  <c r="Q968556" i="1"/>
  <c r="P968556" i="1"/>
  <c r="S968555" i="1"/>
  <c r="R968555" i="1"/>
  <c r="Q968555" i="1"/>
  <c r="P968555" i="1"/>
  <c r="S968554" i="1"/>
  <c r="R968554" i="1"/>
  <c r="Q968554" i="1"/>
  <c r="P968554" i="1"/>
  <c r="S968553" i="1"/>
  <c r="R968553" i="1"/>
  <c r="Q968553" i="1"/>
  <c r="P968553" i="1"/>
  <c r="S968552" i="1"/>
  <c r="R968552" i="1"/>
  <c r="Q968552" i="1"/>
  <c r="P968552" i="1"/>
  <c r="S968551" i="1"/>
  <c r="R968551" i="1"/>
  <c r="Q968551" i="1"/>
  <c r="P968551" i="1"/>
  <c r="S968550" i="1"/>
  <c r="R968550" i="1"/>
  <c r="Q968550" i="1"/>
  <c r="P968550" i="1"/>
  <c r="S968549" i="1"/>
  <c r="R968549" i="1"/>
  <c r="Q968549" i="1"/>
  <c r="P968549" i="1"/>
  <c r="S968548" i="1"/>
  <c r="R968548" i="1"/>
  <c r="Q968548" i="1"/>
  <c r="P968548" i="1"/>
  <c r="S968547" i="1"/>
  <c r="R968547" i="1"/>
  <c r="Q968547" i="1"/>
  <c r="P968547" i="1"/>
  <c r="S968546" i="1"/>
  <c r="R968546" i="1"/>
  <c r="Q968546" i="1"/>
  <c r="P968546" i="1"/>
  <c r="S968545" i="1"/>
  <c r="R968545" i="1"/>
  <c r="Q968545" i="1"/>
  <c r="P968545" i="1"/>
  <c r="S968544" i="1"/>
  <c r="R968544" i="1"/>
  <c r="Q968544" i="1"/>
  <c r="P968544" i="1"/>
  <c r="S968543" i="1"/>
  <c r="R968543" i="1"/>
  <c r="Q968543" i="1"/>
  <c r="P968543" i="1"/>
  <c r="S968542" i="1"/>
  <c r="R968542" i="1"/>
  <c r="Q968542" i="1"/>
  <c r="P968542" i="1"/>
  <c r="S968541" i="1"/>
  <c r="R968541" i="1"/>
  <c r="Q968541" i="1"/>
  <c r="P968541" i="1"/>
  <c r="S968540" i="1"/>
  <c r="R968540" i="1"/>
  <c r="Q968540" i="1"/>
  <c r="P968540" i="1"/>
  <c r="S968539" i="1"/>
  <c r="R968539" i="1"/>
  <c r="Q968539" i="1"/>
  <c r="P968539" i="1"/>
  <c r="S968538" i="1"/>
  <c r="R968538" i="1"/>
  <c r="Q968538" i="1"/>
  <c r="P968538" i="1"/>
  <c r="S968537" i="1"/>
  <c r="R968537" i="1"/>
  <c r="Q968537" i="1"/>
  <c r="P968537" i="1"/>
  <c r="S968536" i="1"/>
  <c r="R968536" i="1"/>
  <c r="Q968536" i="1"/>
  <c r="P968536" i="1"/>
  <c r="S968535" i="1"/>
  <c r="R968535" i="1"/>
  <c r="Q968535" i="1"/>
  <c r="P968535" i="1"/>
  <c r="S968534" i="1"/>
  <c r="R968534" i="1"/>
  <c r="Q968534" i="1"/>
  <c r="P968534" i="1"/>
  <c r="S968533" i="1"/>
  <c r="R968533" i="1"/>
  <c r="Q968533" i="1"/>
  <c r="P968533" i="1"/>
  <c r="S968532" i="1"/>
  <c r="R968532" i="1"/>
  <c r="Q968532" i="1"/>
  <c r="P968532" i="1"/>
  <c r="S968531" i="1"/>
  <c r="R968531" i="1"/>
  <c r="Q968531" i="1"/>
  <c r="P968531" i="1"/>
  <c r="S968530" i="1"/>
  <c r="R968530" i="1"/>
  <c r="Q968530" i="1"/>
  <c r="P968530" i="1"/>
  <c r="S968529" i="1"/>
  <c r="R968529" i="1"/>
  <c r="Q968529" i="1"/>
  <c r="P968529" i="1"/>
  <c r="S968528" i="1"/>
  <c r="R968528" i="1"/>
  <c r="Q968528" i="1"/>
  <c r="P968528" i="1"/>
  <c r="S968527" i="1"/>
  <c r="R968527" i="1"/>
  <c r="Q968527" i="1"/>
  <c r="P968527" i="1"/>
  <c r="S968526" i="1"/>
  <c r="R968526" i="1"/>
  <c r="Q968526" i="1"/>
  <c r="P968526" i="1"/>
  <c r="S968525" i="1"/>
  <c r="R968525" i="1"/>
  <c r="Q968525" i="1"/>
  <c r="P968525" i="1"/>
  <c r="S968524" i="1"/>
  <c r="R968524" i="1"/>
  <c r="Q968524" i="1"/>
  <c r="P968524" i="1"/>
  <c r="S968523" i="1"/>
  <c r="R968523" i="1"/>
  <c r="Q968523" i="1"/>
  <c r="P968523" i="1"/>
  <c r="S968522" i="1"/>
  <c r="R968522" i="1"/>
  <c r="Q968522" i="1"/>
  <c r="P968522" i="1"/>
  <c r="S968521" i="1"/>
  <c r="R968521" i="1"/>
  <c r="Q968521" i="1"/>
  <c r="P968521" i="1"/>
  <c r="S968520" i="1"/>
  <c r="R968520" i="1"/>
  <c r="Q968520" i="1"/>
  <c r="P968520" i="1"/>
  <c r="S968519" i="1"/>
  <c r="R968519" i="1"/>
  <c r="Q968519" i="1"/>
  <c r="P968519" i="1"/>
  <c r="S968518" i="1"/>
  <c r="R968518" i="1"/>
  <c r="Q968518" i="1"/>
  <c r="P968518" i="1"/>
  <c r="S968517" i="1"/>
  <c r="R968517" i="1"/>
  <c r="Q968517" i="1"/>
  <c r="P968517" i="1"/>
  <c r="S968516" i="1"/>
  <c r="R968516" i="1"/>
  <c r="Q968516" i="1"/>
  <c r="P968516" i="1"/>
  <c r="S968515" i="1"/>
  <c r="R968515" i="1"/>
  <c r="Q968515" i="1"/>
  <c r="P968515" i="1"/>
  <c r="S968514" i="1"/>
  <c r="R968514" i="1"/>
  <c r="Q968514" i="1"/>
  <c r="P968514" i="1"/>
  <c r="S968513" i="1"/>
  <c r="R968513" i="1"/>
  <c r="Q968513" i="1"/>
  <c r="P968513" i="1"/>
  <c r="S968512" i="1"/>
  <c r="R968512" i="1"/>
  <c r="Q968512" i="1"/>
  <c r="P968512" i="1"/>
  <c r="S968511" i="1"/>
  <c r="R968511" i="1"/>
  <c r="Q968511" i="1"/>
  <c r="P968511" i="1"/>
  <c r="S968510" i="1"/>
  <c r="R968510" i="1"/>
  <c r="Q968510" i="1"/>
  <c r="P968510" i="1"/>
  <c r="S968509" i="1"/>
  <c r="R968509" i="1"/>
  <c r="Q968509" i="1"/>
  <c r="P968509" i="1"/>
  <c r="S968508" i="1"/>
  <c r="R968508" i="1"/>
  <c r="Q968508" i="1"/>
  <c r="P968508" i="1"/>
  <c r="S968507" i="1"/>
  <c r="R968507" i="1"/>
  <c r="Q968507" i="1"/>
  <c r="P968507" i="1"/>
  <c r="S968506" i="1"/>
  <c r="R968506" i="1"/>
  <c r="Q968506" i="1"/>
  <c r="P968506" i="1"/>
  <c r="S968505" i="1"/>
  <c r="R968505" i="1"/>
  <c r="Q968505" i="1"/>
  <c r="P968505" i="1"/>
  <c r="S968504" i="1"/>
  <c r="R968504" i="1"/>
  <c r="Q968504" i="1"/>
  <c r="P968504" i="1"/>
  <c r="S968503" i="1"/>
  <c r="R968503" i="1"/>
  <c r="Q968503" i="1"/>
  <c r="P968503" i="1"/>
  <c r="S968502" i="1"/>
  <c r="R968502" i="1"/>
  <c r="Q968502" i="1"/>
  <c r="P968502" i="1"/>
  <c r="S968501" i="1"/>
  <c r="R968501" i="1"/>
  <c r="Q968501" i="1"/>
  <c r="P968501" i="1"/>
  <c r="S968500" i="1"/>
  <c r="R968500" i="1"/>
  <c r="Q968500" i="1"/>
  <c r="P968500" i="1"/>
  <c r="S968499" i="1"/>
  <c r="R968499" i="1"/>
  <c r="Q968499" i="1"/>
  <c r="P968499" i="1"/>
  <c r="S968498" i="1"/>
  <c r="R968498" i="1"/>
  <c r="Q968498" i="1"/>
  <c r="P968498" i="1"/>
  <c r="S968497" i="1"/>
  <c r="R968497" i="1"/>
  <c r="Q968497" i="1"/>
  <c r="P968497" i="1"/>
  <c r="S968496" i="1"/>
  <c r="R968496" i="1"/>
  <c r="Q968496" i="1"/>
  <c r="P968496" i="1"/>
  <c r="S968495" i="1"/>
  <c r="R968495" i="1"/>
  <c r="Q968495" i="1"/>
  <c r="P968495" i="1"/>
  <c r="S968494" i="1"/>
  <c r="R968494" i="1"/>
  <c r="Q968494" i="1"/>
  <c r="P968494" i="1"/>
  <c r="S968493" i="1"/>
  <c r="R968493" i="1"/>
  <c r="Q968493" i="1"/>
  <c r="P968493" i="1"/>
  <c r="S968492" i="1"/>
  <c r="R968492" i="1"/>
  <c r="Q968492" i="1"/>
  <c r="P968492" i="1"/>
  <c r="S968491" i="1"/>
  <c r="R968491" i="1"/>
  <c r="Q968491" i="1"/>
  <c r="P968491" i="1"/>
  <c r="S968490" i="1"/>
  <c r="R968490" i="1"/>
  <c r="Q968490" i="1"/>
  <c r="P968490" i="1"/>
  <c r="S968489" i="1"/>
  <c r="R968489" i="1"/>
  <c r="Q968489" i="1"/>
  <c r="P968489" i="1"/>
  <c r="S968488" i="1"/>
  <c r="R968488" i="1"/>
  <c r="Q968488" i="1"/>
  <c r="P968488" i="1"/>
  <c r="S968487" i="1"/>
  <c r="R968487" i="1"/>
  <c r="Q968487" i="1"/>
  <c r="P968487" i="1"/>
  <c r="S968486" i="1"/>
  <c r="R968486" i="1"/>
  <c r="Q968486" i="1"/>
  <c r="P968486" i="1"/>
  <c r="S968485" i="1"/>
  <c r="R968485" i="1"/>
  <c r="Q968485" i="1"/>
  <c r="P968485" i="1"/>
  <c r="S968484" i="1"/>
  <c r="R968484" i="1"/>
  <c r="Q968484" i="1"/>
  <c r="P968484" i="1"/>
  <c r="S968483" i="1"/>
  <c r="R968483" i="1"/>
  <c r="Q968483" i="1"/>
  <c r="P968483" i="1"/>
  <c r="S968482" i="1"/>
  <c r="R968482" i="1"/>
  <c r="Q968482" i="1"/>
  <c r="P968482" i="1"/>
  <c r="S968481" i="1"/>
  <c r="R968481" i="1"/>
  <c r="Q968481" i="1"/>
  <c r="P968481" i="1"/>
  <c r="S968480" i="1"/>
  <c r="R968480" i="1"/>
  <c r="Q968480" i="1"/>
  <c r="P968480" i="1"/>
  <c r="S968479" i="1"/>
  <c r="R968479" i="1"/>
  <c r="Q968479" i="1"/>
  <c r="P968479" i="1"/>
  <c r="S968478" i="1"/>
  <c r="R968478" i="1"/>
  <c r="Q968478" i="1"/>
  <c r="P968478" i="1"/>
  <c r="S968477" i="1"/>
  <c r="R968477" i="1"/>
  <c r="Q968477" i="1"/>
  <c r="P968477" i="1"/>
  <c r="S968476" i="1"/>
  <c r="R968476" i="1"/>
  <c r="Q968476" i="1"/>
  <c r="P968476" i="1"/>
  <c r="S968475" i="1"/>
  <c r="R968475" i="1"/>
  <c r="Q968475" i="1"/>
  <c r="P968475" i="1"/>
  <c r="S968474" i="1"/>
  <c r="R968474" i="1"/>
  <c r="Q968474" i="1"/>
  <c r="P968474" i="1"/>
  <c r="S968473" i="1"/>
  <c r="R968473" i="1"/>
  <c r="Q968473" i="1"/>
  <c r="P968473" i="1"/>
  <c r="S968472" i="1"/>
  <c r="R968472" i="1"/>
  <c r="Q968472" i="1"/>
  <c r="P968472" i="1"/>
  <c r="S968471" i="1"/>
  <c r="R968471" i="1"/>
  <c r="Q968471" i="1"/>
  <c r="P968471" i="1"/>
  <c r="S968470" i="1"/>
  <c r="R968470" i="1"/>
  <c r="Q968470" i="1"/>
  <c r="P968470" i="1"/>
  <c r="S968469" i="1"/>
  <c r="R968469" i="1"/>
  <c r="Q968469" i="1"/>
  <c r="P968469" i="1"/>
  <c r="S968468" i="1"/>
  <c r="R968468" i="1"/>
  <c r="Q968468" i="1"/>
  <c r="P968468" i="1"/>
  <c r="S968467" i="1"/>
  <c r="R968467" i="1"/>
  <c r="Q968467" i="1"/>
  <c r="P968467" i="1"/>
  <c r="S968466" i="1"/>
  <c r="R968466" i="1"/>
  <c r="Q968466" i="1"/>
  <c r="P968466" i="1"/>
  <c r="S968465" i="1"/>
  <c r="R968465" i="1"/>
  <c r="Q968465" i="1"/>
  <c r="P968465" i="1"/>
  <c r="S968464" i="1"/>
  <c r="R968464" i="1"/>
  <c r="Q968464" i="1"/>
  <c r="P968464" i="1"/>
  <c r="S968463" i="1"/>
  <c r="R968463" i="1"/>
  <c r="Q968463" i="1"/>
  <c r="P968463" i="1"/>
  <c r="S968462" i="1"/>
  <c r="R968462" i="1"/>
  <c r="Q968462" i="1"/>
  <c r="P968462" i="1"/>
  <c r="S968461" i="1"/>
  <c r="R968461" i="1"/>
  <c r="Q968461" i="1"/>
  <c r="P968461" i="1"/>
  <c r="S968460" i="1"/>
  <c r="R968460" i="1"/>
  <c r="Q968460" i="1"/>
  <c r="P968460" i="1"/>
  <c r="S968459" i="1"/>
  <c r="R968459" i="1"/>
  <c r="Q968459" i="1"/>
  <c r="P968459" i="1"/>
  <c r="S968458" i="1"/>
  <c r="R968458" i="1"/>
  <c r="Q968458" i="1"/>
  <c r="P968458" i="1"/>
  <c r="S968457" i="1"/>
  <c r="R968457" i="1"/>
  <c r="Q968457" i="1"/>
  <c r="P968457" i="1"/>
  <c r="S968456" i="1"/>
  <c r="R968456" i="1"/>
  <c r="Q968456" i="1"/>
  <c r="P968456" i="1"/>
  <c r="S968455" i="1"/>
  <c r="R968455" i="1"/>
  <c r="Q968455" i="1"/>
  <c r="P968455" i="1"/>
  <c r="S968454" i="1"/>
  <c r="R968454" i="1"/>
  <c r="Q968454" i="1"/>
  <c r="P968454" i="1"/>
  <c r="S968453" i="1"/>
  <c r="R968453" i="1"/>
  <c r="Q968453" i="1"/>
  <c r="P968453" i="1"/>
  <c r="S968452" i="1"/>
  <c r="R968452" i="1"/>
  <c r="Q968452" i="1"/>
  <c r="P968452" i="1"/>
  <c r="S968451" i="1"/>
  <c r="R968451" i="1"/>
  <c r="Q968451" i="1"/>
  <c r="P968451" i="1"/>
  <c r="S968450" i="1"/>
  <c r="R968450" i="1"/>
  <c r="Q968450" i="1"/>
  <c r="P968450" i="1"/>
  <c r="S968449" i="1"/>
  <c r="R968449" i="1"/>
  <c r="Q968449" i="1"/>
  <c r="P968449" i="1"/>
  <c r="S968448" i="1"/>
  <c r="R968448" i="1"/>
  <c r="Q968448" i="1"/>
  <c r="P968448" i="1"/>
  <c r="S968447" i="1"/>
  <c r="R968447" i="1"/>
  <c r="Q968447" i="1"/>
  <c r="P968447" i="1"/>
  <c r="S968446" i="1"/>
  <c r="R968446" i="1"/>
  <c r="Q968446" i="1"/>
  <c r="P968446" i="1"/>
  <c r="S968445" i="1"/>
  <c r="R968445" i="1"/>
  <c r="Q968445" i="1"/>
  <c r="P968445" i="1"/>
  <c r="S968444" i="1"/>
  <c r="R968444" i="1"/>
  <c r="Q968444" i="1"/>
  <c r="P968444" i="1"/>
  <c r="S968443" i="1"/>
  <c r="R968443" i="1"/>
  <c r="Q968443" i="1"/>
  <c r="P968443" i="1"/>
  <c r="S968442" i="1"/>
  <c r="R968442" i="1"/>
  <c r="Q968442" i="1"/>
  <c r="P968442" i="1"/>
  <c r="S968441" i="1"/>
  <c r="R968441" i="1"/>
  <c r="Q968441" i="1"/>
  <c r="P968441" i="1"/>
  <c r="S968440" i="1"/>
  <c r="R968440" i="1"/>
  <c r="Q968440" i="1"/>
  <c r="P968440" i="1"/>
  <c r="S968439" i="1"/>
  <c r="R968439" i="1"/>
  <c r="Q968439" i="1"/>
  <c r="P968439" i="1"/>
  <c r="S968438" i="1"/>
  <c r="R968438" i="1"/>
  <c r="Q968438" i="1"/>
  <c r="P968438" i="1"/>
  <c r="S968437" i="1"/>
  <c r="R968437" i="1"/>
  <c r="Q968437" i="1"/>
  <c r="P968437" i="1"/>
  <c r="S968436" i="1"/>
  <c r="R968436" i="1"/>
  <c r="Q968436" i="1"/>
  <c r="P968436" i="1"/>
  <c r="S968435" i="1"/>
  <c r="R968435" i="1"/>
  <c r="Q968435" i="1"/>
  <c r="P968435" i="1"/>
  <c r="S968434" i="1"/>
  <c r="R968434" i="1"/>
  <c r="Q968434" i="1"/>
  <c r="P968434" i="1"/>
  <c r="S968433" i="1"/>
  <c r="R968433" i="1"/>
  <c r="Q968433" i="1"/>
  <c r="P968433" i="1"/>
  <c r="S968432" i="1"/>
  <c r="R968432" i="1"/>
  <c r="Q968432" i="1"/>
  <c r="P968432" i="1"/>
  <c r="S968431" i="1"/>
  <c r="R968431" i="1"/>
  <c r="Q968431" i="1"/>
  <c r="P968431" i="1"/>
  <c r="S968430" i="1"/>
  <c r="R968430" i="1"/>
  <c r="Q968430" i="1"/>
  <c r="P968430" i="1"/>
  <c r="S968429" i="1"/>
  <c r="R968429" i="1"/>
  <c r="Q968429" i="1"/>
  <c r="P968429" i="1"/>
  <c r="S968428" i="1"/>
  <c r="R968428" i="1"/>
  <c r="Q968428" i="1"/>
  <c r="P968428" i="1"/>
  <c r="S968427" i="1"/>
  <c r="R968427" i="1"/>
  <c r="Q968427" i="1"/>
  <c r="P968427" i="1"/>
  <c r="S968426" i="1"/>
  <c r="R968426" i="1"/>
  <c r="Q968426" i="1"/>
  <c r="P968426" i="1"/>
  <c r="S968425" i="1"/>
  <c r="R968425" i="1"/>
  <c r="Q968425" i="1"/>
  <c r="P968425" i="1"/>
  <c r="S968424" i="1"/>
  <c r="R968424" i="1"/>
  <c r="Q968424" i="1"/>
  <c r="P968424" i="1"/>
  <c r="S968423" i="1"/>
  <c r="R968423" i="1"/>
  <c r="Q968423" i="1"/>
  <c r="P968423" i="1"/>
  <c r="S968422" i="1"/>
  <c r="R968422" i="1"/>
  <c r="Q968422" i="1"/>
  <c r="P968422" i="1"/>
  <c r="S968421" i="1"/>
  <c r="R968421" i="1"/>
  <c r="Q968421" i="1"/>
  <c r="P968421" i="1"/>
  <c r="S968420" i="1"/>
  <c r="R968420" i="1"/>
  <c r="Q968420" i="1"/>
  <c r="P968420" i="1"/>
  <c r="S968419" i="1"/>
  <c r="R968419" i="1"/>
  <c r="Q968419" i="1"/>
  <c r="P968419" i="1"/>
  <c r="S968418" i="1"/>
  <c r="R968418" i="1"/>
  <c r="Q968418" i="1"/>
  <c r="P968418" i="1"/>
  <c r="S968417" i="1"/>
  <c r="R968417" i="1"/>
  <c r="Q968417" i="1"/>
  <c r="P968417" i="1"/>
  <c r="S968416" i="1"/>
  <c r="R968416" i="1"/>
  <c r="Q968416" i="1"/>
  <c r="P968416" i="1"/>
  <c r="S968415" i="1"/>
  <c r="R968415" i="1"/>
  <c r="Q968415" i="1"/>
  <c r="P968415" i="1"/>
  <c r="S968414" i="1"/>
  <c r="R968414" i="1"/>
  <c r="Q968414" i="1"/>
  <c r="P968414" i="1"/>
  <c r="S968413" i="1"/>
  <c r="R968413" i="1"/>
  <c r="Q968413" i="1"/>
  <c r="P968413" i="1"/>
  <c r="S968412" i="1"/>
  <c r="R968412" i="1"/>
  <c r="Q968412" i="1"/>
  <c r="P968412" i="1"/>
  <c r="S968411" i="1"/>
  <c r="R968411" i="1"/>
  <c r="Q968411" i="1"/>
  <c r="P968411" i="1"/>
  <c r="S968410" i="1"/>
  <c r="R968410" i="1"/>
  <c r="Q968410" i="1"/>
  <c r="P968410" i="1"/>
  <c r="S968409" i="1"/>
  <c r="R968409" i="1"/>
  <c r="Q968409" i="1"/>
  <c r="P968409" i="1"/>
  <c r="S968408" i="1"/>
  <c r="R968408" i="1"/>
  <c r="Q968408" i="1"/>
  <c r="P968408" i="1"/>
  <c r="S968407" i="1"/>
  <c r="R968407" i="1"/>
  <c r="Q968407" i="1"/>
  <c r="P968407" i="1"/>
  <c r="S968406" i="1"/>
  <c r="R968406" i="1"/>
  <c r="Q968406" i="1"/>
  <c r="P968406" i="1"/>
  <c r="S968405" i="1"/>
  <c r="R968405" i="1"/>
  <c r="Q968405" i="1"/>
  <c r="P968405" i="1"/>
  <c r="S968404" i="1"/>
  <c r="R968404" i="1"/>
  <c r="Q968404" i="1"/>
  <c r="P968404" i="1"/>
  <c r="S968403" i="1"/>
  <c r="R968403" i="1"/>
  <c r="Q968403" i="1"/>
  <c r="P968403" i="1"/>
  <c r="S968402" i="1"/>
  <c r="R968402" i="1"/>
  <c r="Q968402" i="1"/>
  <c r="P968402" i="1"/>
  <c r="S968401" i="1"/>
  <c r="R968401" i="1"/>
  <c r="Q968401" i="1"/>
  <c r="P968401" i="1"/>
  <c r="S968400" i="1"/>
  <c r="R968400" i="1"/>
  <c r="Q968400" i="1"/>
  <c r="P968400" i="1"/>
  <c r="S968399" i="1"/>
  <c r="R968399" i="1"/>
  <c r="Q968399" i="1"/>
  <c r="P968399" i="1"/>
  <c r="S968398" i="1"/>
  <c r="R968398" i="1"/>
  <c r="Q968398" i="1"/>
  <c r="P968398" i="1"/>
  <c r="S968397" i="1"/>
  <c r="R968397" i="1"/>
  <c r="Q968397" i="1"/>
  <c r="P968397" i="1"/>
  <c r="S968396" i="1"/>
  <c r="R968396" i="1"/>
  <c r="Q968396" i="1"/>
  <c r="P968396" i="1"/>
  <c r="S968395" i="1"/>
  <c r="R968395" i="1"/>
  <c r="Q968395" i="1"/>
  <c r="P968395" i="1"/>
  <c r="S968394" i="1"/>
  <c r="R968394" i="1"/>
  <c r="Q968394" i="1"/>
  <c r="P968394" i="1"/>
  <c r="S968393" i="1"/>
  <c r="R968393" i="1"/>
  <c r="Q968393" i="1"/>
  <c r="P968393" i="1"/>
  <c r="S968392" i="1"/>
  <c r="R968392" i="1"/>
  <c r="Q968392" i="1"/>
  <c r="P968392" i="1"/>
  <c r="S968391" i="1"/>
  <c r="R968391" i="1"/>
  <c r="Q968391" i="1"/>
  <c r="P968391" i="1"/>
  <c r="S968390" i="1"/>
  <c r="R968390" i="1"/>
  <c r="Q968390" i="1"/>
  <c r="P968390" i="1"/>
  <c r="S968389" i="1"/>
  <c r="R968389" i="1"/>
  <c r="Q968389" i="1"/>
  <c r="P968389" i="1"/>
  <c r="S968388" i="1"/>
  <c r="R968388" i="1"/>
  <c r="Q968388" i="1"/>
  <c r="P968388" i="1"/>
  <c r="S968387" i="1"/>
  <c r="R968387" i="1"/>
  <c r="Q968387" i="1"/>
  <c r="P968387" i="1"/>
  <c r="S968386" i="1"/>
  <c r="R968386" i="1"/>
  <c r="Q968386" i="1"/>
  <c r="P968386" i="1"/>
  <c r="S968385" i="1"/>
  <c r="R968385" i="1"/>
  <c r="Q968385" i="1"/>
  <c r="P968385" i="1"/>
  <c r="S968384" i="1"/>
  <c r="R968384" i="1"/>
  <c r="Q968384" i="1"/>
  <c r="P968384" i="1"/>
  <c r="S968383" i="1"/>
  <c r="R968383" i="1"/>
  <c r="Q968383" i="1"/>
  <c r="P968383" i="1"/>
  <c r="S968382" i="1"/>
  <c r="R968382" i="1"/>
  <c r="Q968382" i="1"/>
  <c r="P968382" i="1"/>
  <c r="S968381" i="1"/>
  <c r="R968381" i="1"/>
  <c r="Q968381" i="1"/>
  <c r="P968381" i="1"/>
  <c r="S968380" i="1"/>
  <c r="R968380" i="1"/>
  <c r="Q968380" i="1"/>
  <c r="P968380" i="1"/>
  <c r="S968379" i="1"/>
  <c r="R968379" i="1"/>
  <c r="Q968379" i="1"/>
  <c r="P968379" i="1"/>
  <c r="S968378" i="1"/>
  <c r="R968378" i="1"/>
  <c r="Q968378" i="1"/>
  <c r="P968378" i="1"/>
  <c r="S968377" i="1"/>
  <c r="R968377" i="1"/>
  <c r="Q968377" i="1"/>
  <c r="P968377" i="1"/>
  <c r="S968376" i="1"/>
  <c r="R968376" i="1"/>
  <c r="Q968376" i="1"/>
  <c r="P968376" i="1"/>
  <c r="S968375" i="1"/>
  <c r="R968375" i="1"/>
  <c r="Q968375" i="1"/>
  <c r="P968375" i="1"/>
  <c r="S968374" i="1"/>
  <c r="R968374" i="1"/>
  <c r="Q968374" i="1"/>
  <c r="P968374" i="1"/>
  <c r="S968373" i="1"/>
  <c r="R968373" i="1"/>
  <c r="Q968373" i="1"/>
  <c r="P968373" i="1"/>
  <c r="S968372" i="1"/>
  <c r="R968372" i="1"/>
  <c r="Q968372" i="1"/>
  <c r="P968372" i="1"/>
  <c r="S968371" i="1"/>
  <c r="R968371" i="1"/>
  <c r="Q968371" i="1"/>
  <c r="P968371" i="1"/>
  <c r="S968370" i="1"/>
  <c r="R968370" i="1"/>
  <c r="Q968370" i="1"/>
  <c r="P968370" i="1"/>
  <c r="S968369" i="1"/>
  <c r="R968369" i="1"/>
  <c r="Q968369" i="1"/>
  <c r="P968369" i="1"/>
  <c r="S968368" i="1"/>
  <c r="R968368" i="1"/>
  <c r="Q968368" i="1"/>
  <c r="P968368" i="1"/>
  <c r="S968367" i="1"/>
  <c r="R968367" i="1"/>
  <c r="Q968367" i="1"/>
  <c r="P968367" i="1"/>
  <c r="S968366" i="1"/>
  <c r="R968366" i="1"/>
  <c r="Q968366" i="1"/>
  <c r="P968366" i="1"/>
  <c r="S968365" i="1"/>
  <c r="R968365" i="1"/>
  <c r="Q968365" i="1"/>
  <c r="P968365" i="1"/>
  <c r="S968364" i="1"/>
  <c r="R968364" i="1"/>
  <c r="Q968364" i="1"/>
  <c r="P968364" i="1"/>
  <c r="S968363" i="1"/>
  <c r="R968363" i="1"/>
  <c r="Q968363" i="1"/>
  <c r="P968363" i="1"/>
  <c r="S968362" i="1"/>
  <c r="R968362" i="1"/>
  <c r="Q968362" i="1"/>
  <c r="P968362" i="1"/>
  <c r="S968361" i="1"/>
  <c r="R968361" i="1"/>
  <c r="Q968361" i="1"/>
  <c r="P968361" i="1"/>
  <c r="S968360" i="1"/>
  <c r="R968360" i="1"/>
  <c r="Q968360" i="1"/>
  <c r="P968360" i="1"/>
  <c r="S968359" i="1"/>
  <c r="R968359" i="1"/>
  <c r="Q968359" i="1"/>
  <c r="P968359" i="1"/>
  <c r="S968358" i="1"/>
  <c r="R968358" i="1"/>
  <c r="Q968358" i="1"/>
  <c r="P968358" i="1"/>
  <c r="S968357" i="1"/>
  <c r="R968357" i="1"/>
  <c r="Q968357" i="1"/>
  <c r="P968357" i="1"/>
  <c r="S968356" i="1"/>
  <c r="R968356" i="1"/>
  <c r="Q968356" i="1"/>
  <c r="P968356" i="1"/>
  <c r="S968355" i="1"/>
  <c r="R968355" i="1"/>
  <c r="Q968355" i="1"/>
  <c r="P968355" i="1"/>
  <c r="S968354" i="1"/>
  <c r="R968354" i="1"/>
  <c r="Q968354" i="1"/>
  <c r="P968354" i="1"/>
  <c r="S968353" i="1"/>
  <c r="R968353" i="1"/>
  <c r="Q968353" i="1"/>
  <c r="P968353" i="1"/>
  <c r="S968352" i="1"/>
  <c r="R968352" i="1"/>
  <c r="Q968352" i="1"/>
  <c r="P968352" i="1"/>
  <c r="S968351" i="1"/>
  <c r="R968351" i="1"/>
  <c r="Q968351" i="1"/>
  <c r="P968351" i="1"/>
  <c r="S968350" i="1"/>
  <c r="R968350" i="1"/>
  <c r="Q968350" i="1"/>
  <c r="P968350" i="1"/>
  <c r="S968349" i="1"/>
  <c r="R968349" i="1"/>
  <c r="Q968349" i="1"/>
  <c r="P968349" i="1"/>
  <c r="S968348" i="1"/>
  <c r="R968348" i="1"/>
  <c r="Q968348" i="1"/>
  <c r="P968348" i="1"/>
  <c r="S968347" i="1"/>
  <c r="R968347" i="1"/>
  <c r="Q968347" i="1"/>
  <c r="P968347" i="1"/>
  <c r="S968346" i="1"/>
  <c r="R968346" i="1"/>
  <c r="Q968346" i="1"/>
  <c r="P968346" i="1"/>
  <c r="S968345" i="1"/>
  <c r="R968345" i="1"/>
  <c r="Q968345" i="1"/>
  <c r="P968345" i="1"/>
  <c r="S968344" i="1"/>
  <c r="R968344" i="1"/>
  <c r="Q968344" i="1"/>
  <c r="P968344" i="1"/>
  <c r="S968343" i="1"/>
  <c r="R968343" i="1"/>
  <c r="Q968343" i="1"/>
  <c r="P968343" i="1"/>
  <c r="S968342" i="1"/>
  <c r="R968342" i="1"/>
  <c r="Q968342" i="1"/>
  <c r="P968342" i="1"/>
  <c r="S968341" i="1"/>
  <c r="R968341" i="1"/>
  <c r="Q968341" i="1"/>
  <c r="P968341" i="1"/>
  <c r="S968340" i="1"/>
  <c r="R968340" i="1"/>
  <c r="Q968340" i="1"/>
  <c r="P968340" i="1"/>
  <c r="S968339" i="1"/>
  <c r="R968339" i="1"/>
  <c r="Q968339" i="1"/>
  <c r="P968339" i="1"/>
  <c r="S968338" i="1"/>
  <c r="R968338" i="1"/>
  <c r="Q968338" i="1"/>
  <c r="P968338" i="1"/>
  <c r="S968337" i="1"/>
  <c r="R968337" i="1"/>
  <c r="Q968337" i="1"/>
  <c r="P968337" i="1"/>
  <c r="S968336" i="1"/>
  <c r="R968336" i="1"/>
  <c r="Q968336" i="1"/>
  <c r="P968336" i="1"/>
  <c r="S968335" i="1"/>
  <c r="R968335" i="1"/>
  <c r="Q968335" i="1"/>
  <c r="P968335" i="1"/>
  <c r="S968334" i="1"/>
  <c r="R968334" i="1"/>
  <c r="Q968334" i="1"/>
  <c r="P968334" i="1"/>
  <c r="S968333" i="1"/>
  <c r="R968333" i="1"/>
  <c r="Q968333" i="1"/>
  <c r="P968333" i="1"/>
  <c r="S968332" i="1"/>
  <c r="R968332" i="1"/>
  <c r="Q968332" i="1"/>
  <c r="P968332" i="1"/>
  <c r="S968331" i="1"/>
  <c r="R968331" i="1"/>
  <c r="Q968331" i="1"/>
  <c r="P968331" i="1"/>
  <c r="S968330" i="1"/>
  <c r="R968330" i="1"/>
  <c r="Q968330" i="1"/>
  <c r="P968330" i="1"/>
  <c r="S968329" i="1"/>
  <c r="R968329" i="1"/>
  <c r="Q968329" i="1"/>
  <c r="P968329" i="1"/>
  <c r="S968328" i="1"/>
  <c r="R968328" i="1"/>
  <c r="Q968328" i="1"/>
  <c r="P968328" i="1"/>
  <c r="S968327" i="1"/>
  <c r="R968327" i="1"/>
  <c r="Q968327" i="1"/>
  <c r="P968327" i="1"/>
  <c r="S968326" i="1"/>
  <c r="R968326" i="1"/>
  <c r="Q968326" i="1"/>
  <c r="P968326" i="1"/>
  <c r="S968325" i="1"/>
  <c r="R968325" i="1"/>
  <c r="Q968325" i="1"/>
  <c r="P968325" i="1"/>
  <c r="S968324" i="1"/>
  <c r="R968324" i="1"/>
  <c r="Q968324" i="1"/>
  <c r="P968324" i="1"/>
  <c r="S968323" i="1"/>
  <c r="R968323" i="1"/>
  <c r="Q968323" i="1"/>
  <c r="P968323" i="1"/>
  <c r="S968322" i="1"/>
  <c r="R968322" i="1"/>
  <c r="Q968322" i="1"/>
  <c r="P968322" i="1"/>
  <c r="S968321" i="1"/>
  <c r="R968321" i="1"/>
  <c r="Q968321" i="1"/>
  <c r="P968321" i="1"/>
  <c r="S968320" i="1"/>
  <c r="R968320" i="1"/>
  <c r="Q968320" i="1"/>
  <c r="P968320" i="1"/>
  <c r="S968319" i="1"/>
  <c r="R968319" i="1"/>
  <c r="Q968319" i="1"/>
  <c r="P968319" i="1"/>
  <c r="S968318" i="1"/>
  <c r="R968318" i="1"/>
  <c r="Q968318" i="1"/>
  <c r="P968318" i="1"/>
  <c r="S968317" i="1"/>
  <c r="R968317" i="1"/>
  <c r="Q968317" i="1"/>
  <c r="P968317" i="1"/>
  <c r="S968316" i="1"/>
  <c r="R968316" i="1"/>
  <c r="Q968316" i="1"/>
  <c r="P968316" i="1"/>
  <c r="S968315" i="1"/>
  <c r="R968315" i="1"/>
  <c r="Q968315" i="1"/>
  <c r="P968315" i="1"/>
  <c r="S968314" i="1"/>
  <c r="R968314" i="1"/>
  <c r="Q968314" i="1"/>
  <c r="P968314" i="1"/>
  <c r="S968313" i="1"/>
  <c r="R968313" i="1"/>
  <c r="Q968313" i="1"/>
  <c r="P968313" i="1"/>
  <c r="S968312" i="1"/>
  <c r="R968312" i="1"/>
  <c r="Q968312" i="1"/>
  <c r="P968312" i="1"/>
  <c r="S968311" i="1"/>
  <c r="R968311" i="1"/>
  <c r="Q968311" i="1"/>
  <c r="P968311" i="1"/>
  <c r="S968310" i="1"/>
  <c r="R968310" i="1"/>
  <c r="Q968310" i="1"/>
  <c r="P968310" i="1"/>
  <c r="S968309" i="1"/>
  <c r="R968309" i="1"/>
  <c r="Q968309" i="1"/>
  <c r="P968309" i="1"/>
  <c r="S968308" i="1"/>
  <c r="R968308" i="1"/>
  <c r="Q968308" i="1"/>
  <c r="P968308" i="1"/>
  <c r="S968307" i="1"/>
  <c r="R968307" i="1"/>
  <c r="Q968307" i="1"/>
  <c r="P968307" i="1"/>
  <c r="S968306" i="1"/>
  <c r="R968306" i="1"/>
  <c r="Q968306" i="1"/>
  <c r="P968306" i="1"/>
  <c r="S968305" i="1"/>
  <c r="R968305" i="1"/>
  <c r="Q968305" i="1"/>
  <c r="P968305" i="1"/>
  <c r="S968304" i="1"/>
  <c r="R968304" i="1"/>
  <c r="Q968304" i="1"/>
  <c r="P968304" i="1"/>
  <c r="S968303" i="1"/>
  <c r="R968303" i="1"/>
  <c r="Q968303" i="1"/>
  <c r="P968303" i="1"/>
  <c r="S968302" i="1"/>
  <c r="R968302" i="1"/>
  <c r="Q968302" i="1"/>
  <c r="P968302" i="1"/>
  <c r="S968301" i="1"/>
  <c r="R968301" i="1"/>
  <c r="Q968301" i="1"/>
  <c r="P968301" i="1"/>
  <c r="S968300" i="1"/>
  <c r="R968300" i="1"/>
  <c r="Q968300" i="1"/>
  <c r="P968300" i="1"/>
  <c r="S968299" i="1"/>
  <c r="R968299" i="1"/>
  <c r="Q968299" i="1"/>
  <c r="P968299" i="1"/>
  <c r="S968298" i="1"/>
  <c r="R968298" i="1"/>
  <c r="Q968298" i="1"/>
  <c r="P968298" i="1"/>
  <c r="S968297" i="1"/>
  <c r="R968297" i="1"/>
  <c r="Q968297" i="1"/>
  <c r="P968297" i="1"/>
  <c r="S968296" i="1"/>
  <c r="R968296" i="1"/>
  <c r="Q968296" i="1"/>
  <c r="P968296" i="1"/>
  <c r="S968295" i="1"/>
  <c r="R968295" i="1"/>
  <c r="Q968295" i="1"/>
  <c r="P968295" i="1"/>
  <c r="S968294" i="1"/>
  <c r="R968294" i="1"/>
  <c r="Q968294" i="1"/>
  <c r="P968294" i="1"/>
  <c r="S968293" i="1"/>
  <c r="R968293" i="1"/>
  <c r="Q968293" i="1"/>
  <c r="P968293" i="1"/>
  <c r="S968292" i="1"/>
  <c r="R968292" i="1"/>
  <c r="Q968292" i="1"/>
  <c r="P968292" i="1"/>
  <c r="S968291" i="1"/>
  <c r="R968291" i="1"/>
  <c r="Q968291" i="1"/>
  <c r="P968291" i="1"/>
  <c r="S968290" i="1"/>
  <c r="R968290" i="1"/>
  <c r="Q968290" i="1"/>
  <c r="P968290" i="1"/>
  <c r="S968289" i="1"/>
  <c r="R968289" i="1"/>
  <c r="Q968289" i="1"/>
  <c r="P968289" i="1"/>
  <c r="S968288" i="1"/>
  <c r="R968288" i="1"/>
  <c r="Q968288" i="1"/>
  <c r="P968288" i="1"/>
  <c r="S968287" i="1"/>
  <c r="R968287" i="1"/>
  <c r="Q968287" i="1"/>
  <c r="P968287" i="1"/>
  <c r="S968286" i="1"/>
  <c r="R968286" i="1"/>
  <c r="Q968286" i="1"/>
  <c r="P968286" i="1"/>
  <c r="S968285" i="1"/>
  <c r="R968285" i="1"/>
  <c r="Q968285" i="1"/>
  <c r="P968285" i="1"/>
  <c r="S968284" i="1"/>
  <c r="R968284" i="1"/>
  <c r="Q968284" i="1"/>
  <c r="P968284" i="1"/>
  <c r="S968283" i="1"/>
  <c r="R968283" i="1"/>
  <c r="Q968283" i="1"/>
  <c r="P968283" i="1"/>
  <c r="S968282" i="1"/>
  <c r="R968282" i="1"/>
  <c r="Q968282" i="1"/>
  <c r="P968282" i="1"/>
  <c r="S968281" i="1"/>
  <c r="R968281" i="1"/>
  <c r="Q968281" i="1"/>
  <c r="P968281" i="1"/>
  <c r="S968280" i="1"/>
  <c r="R968280" i="1"/>
  <c r="Q968280" i="1"/>
  <c r="P968280" i="1"/>
  <c r="S968279" i="1"/>
  <c r="R968279" i="1"/>
  <c r="Q968279" i="1"/>
  <c r="P968279" i="1"/>
  <c r="S968278" i="1"/>
  <c r="R968278" i="1"/>
  <c r="Q968278" i="1"/>
  <c r="P968278" i="1"/>
  <c r="S968277" i="1"/>
  <c r="R968277" i="1"/>
  <c r="Q968277" i="1"/>
  <c r="P968277" i="1"/>
  <c r="S968276" i="1"/>
  <c r="R968276" i="1"/>
  <c r="Q968276" i="1"/>
  <c r="P968276" i="1"/>
  <c r="S968275" i="1"/>
  <c r="R968275" i="1"/>
  <c r="Q968275" i="1"/>
  <c r="P968275" i="1"/>
  <c r="S968274" i="1"/>
  <c r="R968274" i="1"/>
  <c r="Q968274" i="1"/>
  <c r="P968274" i="1"/>
  <c r="S968273" i="1"/>
  <c r="R968273" i="1"/>
  <c r="Q968273" i="1"/>
  <c r="P968273" i="1"/>
  <c r="S968272" i="1"/>
  <c r="R968272" i="1"/>
  <c r="Q968272" i="1"/>
  <c r="P968272" i="1"/>
  <c r="S968271" i="1"/>
  <c r="R968271" i="1"/>
  <c r="Q968271" i="1"/>
  <c r="P968271" i="1"/>
  <c r="S968270" i="1"/>
  <c r="R968270" i="1"/>
  <c r="Q968270" i="1"/>
  <c r="P968270" i="1"/>
  <c r="S968269" i="1"/>
  <c r="R968269" i="1"/>
  <c r="Q968269" i="1"/>
  <c r="P968269" i="1"/>
  <c r="S968268" i="1"/>
  <c r="R968268" i="1"/>
  <c r="Q968268" i="1"/>
  <c r="P968268" i="1"/>
  <c r="S968267" i="1"/>
  <c r="R968267" i="1"/>
  <c r="Q968267" i="1"/>
  <c r="P968267" i="1"/>
  <c r="S968266" i="1"/>
  <c r="R968266" i="1"/>
  <c r="Q968266" i="1"/>
  <c r="P968266" i="1"/>
  <c r="S968265" i="1"/>
  <c r="R968265" i="1"/>
  <c r="Q968265" i="1"/>
  <c r="P968265" i="1"/>
  <c r="S968264" i="1"/>
  <c r="R968264" i="1"/>
  <c r="Q968264" i="1"/>
  <c r="P968264" i="1"/>
  <c r="S968263" i="1"/>
  <c r="R968263" i="1"/>
  <c r="Q968263" i="1"/>
  <c r="P968263" i="1"/>
  <c r="S968262" i="1"/>
  <c r="R968262" i="1"/>
  <c r="Q968262" i="1"/>
  <c r="P968262" i="1"/>
  <c r="S968261" i="1"/>
  <c r="R968261" i="1"/>
  <c r="Q968261" i="1"/>
  <c r="P968261" i="1"/>
  <c r="S968260" i="1"/>
  <c r="R968260" i="1"/>
  <c r="Q968260" i="1"/>
  <c r="P968260" i="1"/>
  <c r="S968259" i="1"/>
  <c r="R968259" i="1"/>
  <c r="Q968259" i="1"/>
  <c r="P968259" i="1"/>
  <c r="S968258" i="1"/>
  <c r="R968258" i="1"/>
  <c r="Q968258" i="1"/>
  <c r="P968258" i="1"/>
  <c r="S968257" i="1"/>
  <c r="R968257" i="1"/>
  <c r="Q968257" i="1"/>
  <c r="P968257" i="1"/>
  <c r="S968256" i="1"/>
  <c r="R968256" i="1"/>
  <c r="Q968256" i="1"/>
  <c r="P968256" i="1"/>
  <c r="S968255" i="1"/>
  <c r="R968255" i="1"/>
  <c r="Q968255" i="1"/>
  <c r="P968255" i="1"/>
  <c r="S968254" i="1"/>
  <c r="R968254" i="1"/>
  <c r="Q968254" i="1"/>
  <c r="P968254" i="1"/>
  <c r="S968253" i="1"/>
  <c r="R968253" i="1"/>
  <c r="Q968253" i="1"/>
  <c r="P968253" i="1"/>
  <c r="S968252" i="1"/>
  <c r="R968252" i="1"/>
  <c r="Q968252" i="1"/>
  <c r="P968252" i="1"/>
  <c r="S968251" i="1"/>
  <c r="R968251" i="1"/>
  <c r="Q968251" i="1"/>
  <c r="P968251" i="1"/>
  <c r="S968250" i="1"/>
  <c r="R968250" i="1"/>
  <c r="Q968250" i="1"/>
  <c r="P968250" i="1"/>
  <c r="S968249" i="1"/>
  <c r="R968249" i="1"/>
  <c r="Q968249" i="1"/>
  <c r="P968249" i="1"/>
  <c r="S968248" i="1"/>
  <c r="R968248" i="1"/>
  <c r="Q968248" i="1"/>
  <c r="P968248" i="1"/>
  <c r="S968247" i="1"/>
  <c r="R968247" i="1"/>
  <c r="Q968247" i="1"/>
  <c r="P968247" i="1"/>
  <c r="S968246" i="1"/>
  <c r="R968246" i="1"/>
  <c r="Q968246" i="1"/>
  <c r="P968246" i="1"/>
  <c r="S968245" i="1"/>
  <c r="R968245" i="1"/>
  <c r="Q968245" i="1"/>
  <c r="P968245" i="1"/>
  <c r="S968244" i="1"/>
  <c r="R968244" i="1"/>
  <c r="Q968244" i="1"/>
  <c r="P968244" i="1"/>
  <c r="S968243" i="1"/>
  <c r="R968243" i="1"/>
  <c r="Q968243" i="1"/>
  <c r="P968243" i="1"/>
  <c r="S968242" i="1"/>
  <c r="R968242" i="1"/>
  <c r="Q968242" i="1"/>
  <c r="P968242" i="1"/>
  <c r="S968241" i="1"/>
  <c r="R968241" i="1"/>
  <c r="Q968241" i="1"/>
  <c r="P968241" i="1"/>
  <c r="S968240" i="1"/>
  <c r="R968240" i="1"/>
  <c r="Q968240" i="1"/>
  <c r="P968240" i="1"/>
  <c r="S968239" i="1"/>
  <c r="R968239" i="1"/>
  <c r="Q968239" i="1"/>
  <c r="P968239" i="1"/>
  <c r="S968238" i="1"/>
  <c r="R968238" i="1"/>
  <c r="Q968238" i="1"/>
  <c r="P968238" i="1"/>
  <c r="S968237" i="1"/>
  <c r="R968237" i="1"/>
  <c r="Q968237" i="1"/>
  <c r="P968237" i="1"/>
  <c r="S968236" i="1"/>
  <c r="R968236" i="1"/>
  <c r="Q968236" i="1"/>
  <c r="P968236" i="1"/>
  <c r="S968235" i="1"/>
  <c r="R968235" i="1"/>
  <c r="Q968235" i="1"/>
  <c r="P968235" i="1"/>
  <c r="S968234" i="1"/>
  <c r="R968234" i="1"/>
  <c r="Q968234" i="1"/>
  <c r="P968234" i="1"/>
  <c r="S968233" i="1"/>
  <c r="R968233" i="1"/>
  <c r="Q968233" i="1"/>
  <c r="P968233" i="1"/>
  <c r="S968232" i="1"/>
  <c r="R968232" i="1"/>
  <c r="Q968232" i="1"/>
  <c r="P968232" i="1"/>
  <c r="S968231" i="1"/>
  <c r="R968231" i="1"/>
  <c r="Q968231" i="1"/>
  <c r="P968231" i="1"/>
  <c r="S968230" i="1"/>
  <c r="R968230" i="1"/>
  <c r="Q968230" i="1"/>
  <c r="P968230" i="1"/>
  <c r="S968229" i="1"/>
  <c r="R968229" i="1"/>
  <c r="Q968229" i="1"/>
  <c r="P968229" i="1"/>
  <c r="S968228" i="1"/>
  <c r="R968228" i="1"/>
  <c r="Q968228" i="1"/>
  <c r="P968228" i="1"/>
  <c r="S968227" i="1"/>
  <c r="R968227" i="1"/>
  <c r="Q968227" i="1"/>
  <c r="P968227" i="1"/>
  <c r="S968226" i="1"/>
  <c r="R968226" i="1"/>
  <c r="Q968226" i="1"/>
  <c r="P968226" i="1"/>
  <c r="S968225" i="1"/>
  <c r="R968225" i="1"/>
  <c r="Q968225" i="1"/>
  <c r="P968225" i="1"/>
  <c r="S968224" i="1"/>
  <c r="R968224" i="1"/>
  <c r="Q968224" i="1"/>
  <c r="P968224" i="1"/>
  <c r="S968223" i="1"/>
  <c r="R968223" i="1"/>
  <c r="Q968223" i="1"/>
  <c r="P968223" i="1"/>
  <c r="S968222" i="1"/>
  <c r="R968222" i="1"/>
  <c r="Q968222" i="1"/>
  <c r="P968222" i="1"/>
  <c r="S968221" i="1"/>
  <c r="R968221" i="1"/>
  <c r="Q968221" i="1"/>
  <c r="P968221" i="1"/>
  <c r="S968220" i="1"/>
  <c r="R968220" i="1"/>
  <c r="Q968220" i="1"/>
  <c r="P968220" i="1"/>
  <c r="S968219" i="1"/>
  <c r="R968219" i="1"/>
  <c r="Q968219" i="1"/>
  <c r="P968219" i="1"/>
  <c r="S968218" i="1"/>
  <c r="R968218" i="1"/>
  <c r="Q968218" i="1"/>
  <c r="P968218" i="1"/>
  <c r="S968217" i="1"/>
  <c r="R968217" i="1"/>
  <c r="Q968217" i="1"/>
  <c r="P968217" i="1"/>
  <c r="S968216" i="1"/>
  <c r="R968216" i="1"/>
  <c r="Q968216" i="1"/>
  <c r="P968216" i="1"/>
  <c r="S968215" i="1"/>
  <c r="R968215" i="1"/>
  <c r="Q968215" i="1"/>
  <c r="P968215" i="1"/>
  <c r="S968214" i="1"/>
  <c r="R968214" i="1"/>
  <c r="Q968214" i="1"/>
  <c r="P968214" i="1"/>
  <c r="S968213" i="1"/>
  <c r="R968213" i="1"/>
  <c r="Q968213" i="1"/>
  <c r="P968213" i="1"/>
  <c r="S968212" i="1"/>
  <c r="R968212" i="1"/>
  <c r="Q968212" i="1"/>
  <c r="P968212" i="1"/>
  <c r="S968211" i="1"/>
  <c r="R968211" i="1"/>
  <c r="Q968211" i="1"/>
  <c r="P968211" i="1"/>
  <c r="S968210" i="1"/>
  <c r="R968210" i="1"/>
  <c r="Q968210" i="1"/>
  <c r="P968210" i="1"/>
  <c r="S968209" i="1"/>
  <c r="R968209" i="1"/>
  <c r="Q968209" i="1"/>
  <c r="P968209" i="1"/>
  <c r="S968208" i="1"/>
  <c r="R968208" i="1"/>
  <c r="Q968208" i="1"/>
  <c r="P968208" i="1"/>
  <c r="S968207" i="1"/>
  <c r="R968207" i="1"/>
  <c r="Q968207" i="1"/>
  <c r="P968207" i="1"/>
  <c r="S968206" i="1"/>
  <c r="R968206" i="1"/>
  <c r="Q968206" i="1"/>
  <c r="P968206" i="1"/>
  <c r="S968205" i="1"/>
  <c r="R968205" i="1"/>
  <c r="Q968205" i="1"/>
  <c r="P968205" i="1"/>
  <c r="S968204" i="1"/>
  <c r="R968204" i="1"/>
  <c r="Q968204" i="1"/>
  <c r="P968204" i="1"/>
  <c r="S968203" i="1"/>
  <c r="R968203" i="1"/>
  <c r="Q968203" i="1"/>
  <c r="P968203" i="1"/>
  <c r="S968202" i="1"/>
  <c r="R968202" i="1"/>
  <c r="Q968202" i="1"/>
  <c r="P968202" i="1"/>
  <c r="S968201" i="1"/>
  <c r="R968201" i="1"/>
  <c r="Q968201" i="1"/>
  <c r="P968201" i="1"/>
  <c r="S968200" i="1"/>
  <c r="R968200" i="1"/>
  <c r="Q968200" i="1"/>
  <c r="P968200" i="1"/>
  <c r="S968199" i="1"/>
  <c r="R968199" i="1"/>
  <c r="Q968199" i="1"/>
  <c r="P968199" i="1"/>
  <c r="S968198" i="1"/>
  <c r="R968198" i="1"/>
  <c r="Q968198" i="1"/>
  <c r="P968198" i="1"/>
  <c r="S968197" i="1"/>
  <c r="R968197" i="1"/>
  <c r="Q968197" i="1"/>
  <c r="P968197" i="1"/>
  <c r="S968196" i="1"/>
  <c r="R968196" i="1"/>
  <c r="Q968196" i="1"/>
  <c r="P968196" i="1"/>
  <c r="S968195" i="1"/>
  <c r="R968195" i="1"/>
  <c r="Q968195" i="1"/>
  <c r="P968195" i="1"/>
  <c r="S968194" i="1"/>
  <c r="R968194" i="1"/>
  <c r="Q968194" i="1"/>
  <c r="P968194" i="1"/>
  <c r="S968193" i="1"/>
  <c r="R968193" i="1"/>
  <c r="Q968193" i="1"/>
  <c r="P968193" i="1"/>
  <c r="S968192" i="1"/>
  <c r="R968192" i="1"/>
  <c r="Q968192" i="1"/>
  <c r="P968192" i="1"/>
  <c r="S968191" i="1"/>
  <c r="R968191" i="1"/>
  <c r="Q968191" i="1"/>
  <c r="P968191" i="1"/>
  <c r="S968190" i="1"/>
  <c r="R968190" i="1"/>
  <c r="Q968190" i="1"/>
  <c r="P968190" i="1"/>
  <c r="S968189" i="1"/>
  <c r="R968189" i="1"/>
  <c r="Q968189" i="1"/>
  <c r="P968189" i="1"/>
  <c r="S968188" i="1"/>
  <c r="R968188" i="1"/>
  <c r="Q968188" i="1"/>
  <c r="P968188" i="1"/>
  <c r="S968187" i="1"/>
  <c r="R968187" i="1"/>
  <c r="Q968187" i="1"/>
  <c r="P968187" i="1"/>
  <c r="S968186" i="1"/>
  <c r="R968186" i="1"/>
  <c r="Q968186" i="1"/>
  <c r="P968186" i="1"/>
  <c r="S968185" i="1"/>
  <c r="R968185" i="1"/>
  <c r="Q968185" i="1"/>
  <c r="P968185" i="1"/>
  <c r="S968184" i="1"/>
  <c r="R968184" i="1"/>
  <c r="Q968184" i="1"/>
  <c r="P968184" i="1"/>
  <c r="S968183" i="1"/>
  <c r="R968183" i="1"/>
  <c r="Q968183" i="1"/>
  <c r="P968183" i="1"/>
  <c r="S968182" i="1"/>
  <c r="R968182" i="1"/>
  <c r="Q968182" i="1"/>
  <c r="P968182" i="1"/>
  <c r="S968181" i="1"/>
  <c r="R968181" i="1"/>
  <c r="Q968181" i="1"/>
  <c r="P968181" i="1"/>
  <c r="S968180" i="1"/>
  <c r="R968180" i="1"/>
  <c r="Q968180" i="1"/>
  <c r="P968180" i="1"/>
  <c r="S968179" i="1"/>
  <c r="R968179" i="1"/>
  <c r="Q968179" i="1"/>
  <c r="P968179" i="1"/>
  <c r="S968178" i="1"/>
  <c r="R968178" i="1"/>
  <c r="Q968178" i="1"/>
  <c r="P968178" i="1"/>
  <c r="S968177" i="1"/>
  <c r="R968177" i="1"/>
  <c r="Q968177" i="1"/>
  <c r="P968177" i="1"/>
  <c r="S968176" i="1"/>
  <c r="R968176" i="1"/>
  <c r="Q968176" i="1"/>
  <c r="P968176" i="1"/>
  <c r="S968175" i="1"/>
  <c r="R968175" i="1"/>
  <c r="Q968175" i="1"/>
  <c r="P968175" i="1"/>
  <c r="S968174" i="1"/>
  <c r="R968174" i="1"/>
  <c r="Q968174" i="1"/>
  <c r="P968174" i="1"/>
  <c r="S968173" i="1"/>
  <c r="R968173" i="1"/>
  <c r="Q968173" i="1"/>
  <c r="P968173" i="1"/>
  <c r="S968172" i="1"/>
  <c r="R968172" i="1"/>
  <c r="Q968172" i="1"/>
  <c r="P968172" i="1"/>
  <c r="S968171" i="1"/>
  <c r="R968171" i="1"/>
  <c r="Q968171" i="1"/>
  <c r="P968171" i="1"/>
  <c r="S968170" i="1"/>
  <c r="R968170" i="1"/>
  <c r="Q968170" i="1"/>
  <c r="P968170" i="1"/>
  <c r="S968169" i="1"/>
  <c r="R968169" i="1"/>
  <c r="Q968169" i="1"/>
  <c r="P968169" i="1"/>
  <c r="S968168" i="1"/>
  <c r="R968168" i="1"/>
  <c r="Q968168" i="1"/>
  <c r="P968168" i="1"/>
  <c r="S968167" i="1"/>
  <c r="R968167" i="1"/>
  <c r="Q968167" i="1"/>
  <c r="P968167" i="1"/>
  <c r="S968166" i="1"/>
  <c r="R968166" i="1"/>
  <c r="Q968166" i="1"/>
  <c r="P968166" i="1"/>
  <c r="S968165" i="1"/>
  <c r="R968165" i="1"/>
  <c r="Q968165" i="1"/>
  <c r="P968165" i="1"/>
  <c r="S968164" i="1"/>
  <c r="R968164" i="1"/>
  <c r="Q968164" i="1"/>
  <c r="P968164" i="1"/>
  <c r="S968163" i="1"/>
  <c r="R968163" i="1"/>
  <c r="Q968163" i="1"/>
  <c r="P968163" i="1"/>
  <c r="S968162" i="1"/>
  <c r="R968162" i="1"/>
  <c r="Q968162" i="1"/>
  <c r="P968162" i="1"/>
  <c r="S968161" i="1"/>
  <c r="R968161" i="1"/>
  <c r="Q968161" i="1"/>
  <c r="P968161" i="1"/>
  <c r="S968160" i="1"/>
  <c r="R968160" i="1"/>
  <c r="Q968160" i="1"/>
  <c r="P968160" i="1"/>
  <c r="S968159" i="1"/>
  <c r="R968159" i="1"/>
  <c r="Q968159" i="1"/>
  <c r="P968159" i="1"/>
  <c r="S968158" i="1"/>
  <c r="R968158" i="1"/>
  <c r="Q968158" i="1"/>
  <c r="P968158" i="1"/>
  <c r="S968157" i="1"/>
  <c r="R968157" i="1"/>
  <c r="Q968157" i="1"/>
  <c r="P968157" i="1"/>
  <c r="S968156" i="1"/>
  <c r="R968156" i="1"/>
  <c r="Q968156" i="1"/>
  <c r="P968156" i="1"/>
  <c r="S968155" i="1"/>
  <c r="R968155" i="1"/>
  <c r="Q968155" i="1"/>
  <c r="P968155" i="1"/>
  <c r="S968154" i="1"/>
  <c r="R968154" i="1"/>
  <c r="Q968154" i="1"/>
  <c r="P968154" i="1"/>
  <c r="S968153" i="1"/>
  <c r="R968153" i="1"/>
  <c r="Q968153" i="1"/>
  <c r="P968153" i="1"/>
  <c r="S968152" i="1"/>
  <c r="R968152" i="1"/>
  <c r="Q968152" i="1"/>
  <c r="P968152" i="1"/>
  <c r="S968151" i="1"/>
  <c r="R968151" i="1"/>
  <c r="Q968151" i="1"/>
  <c r="P968151" i="1"/>
  <c r="S968150" i="1"/>
  <c r="R968150" i="1"/>
  <c r="Q968150" i="1"/>
  <c r="P968150" i="1"/>
  <c r="S968149" i="1"/>
  <c r="R968149" i="1"/>
  <c r="Q968149" i="1"/>
  <c r="P968149" i="1"/>
  <c r="S968148" i="1"/>
  <c r="R968148" i="1"/>
  <c r="Q968148" i="1"/>
  <c r="P968148" i="1"/>
  <c r="S968147" i="1"/>
  <c r="R968147" i="1"/>
  <c r="Q968147" i="1"/>
  <c r="P968147" i="1"/>
  <c r="S968146" i="1"/>
  <c r="R968146" i="1"/>
  <c r="Q968146" i="1"/>
  <c r="P968146" i="1"/>
  <c r="S968145" i="1"/>
  <c r="R968145" i="1"/>
  <c r="Q968145" i="1"/>
  <c r="P968145" i="1"/>
  <c r="S968144" i="1"/>
  <c r="R968144" i="1"/>
  <c r="Q968144" i="1"/>
  <c r="P968144" i="1"/>
  <c r="S968143" i="1"/>
  <c r="R968143" i="1"/>
  <c r="Q968143" i="1"/>
  <c r="P968143" i="1"/>
  <c r="S968142" i="1"/>
  <c r="R968142" i="1"/>
  <c r="Q968142" i="1"/>
  <c r="P968142" i="1"/>
  <c r="S968141" i="1"/>
  <c r="R968141" i="1"/>
  <c r="Q968141" i="1"/>
  <c r="P968141" i="1"/>
  <c r="S968140" i="1"/>
  <c r="R968140" i="1"/>
  <c r="Q968140" i="1"/>
  <c r="P968140" i="1"/>
  <c r="S968139" i="1"/>
  <c r="R968139" i="1"/>
  <c r="Q968139" i="1"/>
  <c r="P968139" i="1"/>
  <c r="S968138" i="1"/>
  <c r="R968138" i="1"/>
  <c r="Q968138" i="1"/>
  <c r="P968138" i="1"/>
  <c r="S968137" i="1"/>
  <c r="R968137" i="1"/>
  <c r="Q968137" i="1"/>
  <c r="P968137" i="1"/>
  <c r="S968136" i="1"/>
  <c r="R968136" i="1"/>
  <c r="Q968136" i="1"/>
  <c r="P968136" i="1"/>
  <c r="S968135" i="1"/>
  <c r="R968135" i="1"/>
  <c r="Q968135" i="1"/>
  <c r="P968135" i="1"/>
  <c r="S968134" i="1"/>
  <c r="R968134" i="1"/>
  <c r="Q968134" i="1"/>
  <c r="P968134" i="1"/>
  <c r="S968133" i="1"/>
  <c r="R968133" i="1"/>
  <c r="Q968133" i="1"/>
  <c r="P968133" i="1"/>
  <c r="S968132" i="1"/>
  <c r="R968132" i="1"/>
  <c r="Q968132" i="1"/>
  <c r="P968132" i="1"/>
  <c r="S968131" i="1"/>
  <c r="R968131" i="1"/>
  <c r="Q968131" i="1"/>
  <c r="P968131" i="1"/>
  <c r="S968130" i="1"/>
  <c r="R968130" i="1"/>
  <c r="Q968130" i="1"/>
  <c r="P968130" i="1"/>
  <c r="S968129" i="1"/>
  <c r="R968129" i="1"/>
  <c r="Q968129" i="1"/>
  <c r="P968129" i="1"/>
  <c r="S968128" i="1"/>
  <c r="R968128" i="1"/>
  <c r="Q968128" i="1"/>
  <c r="P968128" i="1"/>
  <c r="S968127" i="1"/>
  <c r="R968127" i="1"/>
  <c r="Q968127" i="1"/>
  <c r="P968127" i="1"/>
  <c r="S968126" i="1"/>
  <c r="R968126" i="1"/>
  <c r="Q968126" i="1"/>
  <c r="P968126" i="1"/>
  <c r="S968125" i="1"/>
  <c r="R968125" i="1"/>
  <c r="Q968125" i="1"/>
  <c r="P968125" i="1"/>
  <c r="S968124" i="1"/>
  <c r="R968124" i="1"/>
  <c r="Q968124" i="1"/>
  <c r="P968124" i="1"/>
  <c r="S968123" i="1"/>
  <c r="R968123" i="1"/>
  <c r="Q968123" i="1"/>
  <c r="P968123" i="1"/>
  <c r="S968122" i="1"/>
  <c r="R968122" i="1"/>
  <c r="Q968122" i="1"/>
  <c r="P968122" i="1"/>
  <c r="S968121" i="1"/>
  <c r="R968121" i="1"/>
  <c r="Q968121" i="1"/>
  <c r="P968121" i="1"/>
  <c r="S968120" i="1"/>
  <c r="R968120" i="1"/>
  <c r="Q968120" i="1"/>
  <c r="P968120" i="1"/>
  <c r="S968119" i="1"/>
  <c r="R968119" i="1"/>
  <c r="Q968119" i="1"/>
  <c r="P968119" i="1"/>
  <c r="S968118" i="1"/>
  <c r="R968118" i="1"/>
  <c r="Q968118" i="1"/>
  <c r="P968118" i="1"/>
  <c r="S968117" i="1"/>
  <c r="R968117" i="1"/>
  <c r="Q968117" i="1"/>
  <c r="P968117" i="1"/>
  <c r="S968116" i="1"/>
  <c r="R968116" i="1"/>
  <c r="Q968116" i="1"/>
  <c r="P968116" i="1"/>
  <c r="S968115" i="1"/>
  <c r="R968115" i="1"/>
  <c r="Q968115" i="1"/>
  <c r="P968115" i="1"/>
  <c r="S968114" i="1"/>
  <c r="R968114" i="1"/>
  <c r="Q968114" i="1"/>
  <c r="P968114" i="1"/>
  <c r="S968113" i="1"/>
  <c r="R968113" i="1"/>
  <c r="Q968113" i="1"/>
  <c r="P968113" i="1"/>
  <c r="S968112" i="1"/>
  <c r="R968112" i="1"/>
  <c r="Q968112" i="1"/>
  <c r="P968112" i="1"/>
  <c r="S968111" i="1"/>
  <c r="R968111" i="1"/>
  <c r="Q968111" i="1"/>
  <c r="P968111" i="1"/>
  <c r="S968110" i="1"/>
  <c r="R968110" i="1"/>
  <c r="Q968110" i="1"/>
  <c r="P968110" i="1"/>
  <c r="S968109" i="1"/>
  <c r="R968109" i="1"/>
  <c r="Q968109" i="1"/>
  <c r="P968109" i="1"/>
  <c r="S968108" i="1"/>
  <c r="R968108" i="1"/>
  <c r="Q968108" i="1"/>
  <c r="P968108" i="1"/>
  <c r="S968107" i="1"/>
  <c r="R968107" i="1"/>
  <c r="Q968107" i="1"/>
  <c r="P968107" i="1"/>
  <c r="S968106" i="1"/>
  <c r="R968106" i="1"/>
  <c r="Q968106" i="1"/>
  <c r="P968106" i="1"/>
  <c r="S968105" i="1"/>
  <c r="R968105" i="1"/>
  <c r="Q968105" i="1"/>
  <c r="P968105" i="1"/>
  <c r="S968104" i="1"/>
  <c r="R968104" i="1"/>
  <c r="Q968104" i="1"/>
  <c r="P968104" i="1"/>
  <c r="S968103" i="1"/>
  <c r="R968103" i="1"/>
  <c r="Q968103" i="1"/>
  <c r="P968103" i="1"/>
  <c r="S968102" i="1"/>
  <c r="R968102" i="1"/>
  <c r="Q968102" i="1"/>
  <c r="P968102" i="1"/>
  <c r="S968101" i="1"/>
  <c r="R968101" i="1"/>
  <c r="Q968101" i="1"/>
  <c r="P968101" i="1"/>
  <c r="S968100" i="1"/>
  <c r="R968100" i="1"/>
  <c r="Q968100" i="1"/>
  <c r="P968100" i="1"/>
  <c r="S968099" i="1"/>
  <c r="R968099" i="1"/>
  <c r="Q968099" i="1"/>
  <c r="P968099" i="1"/>
  <c r="S968098" i="1"/>
  <c r="R968098" i="1"/>
  <c r="Q968098" i="1"/>
  <c r="P968098" i="1"/>
  <c r="S968097" i="1"/>
  <c r="R968097" i="1"/>
  <c r="Q968097" i="1"/>
  <c r="P968097" i="1"/>
  <c r="S968096" i="1"/>
  <c r="R968096" i="1"/>
  <c r="Q968096" i="1"/>
  <c r="P968096" i="1"/>
  <c r="S968095" i="1"/>
  <c r="R968095" i="1"/>
  <c r="Q968095" i="1"/>
  <c r="P968095" i="1"/>
  <c r="S968094" i="1"/>
  <c r="R968094" i="1"/>
  <c r="Q968094" i="1"/>
  <c r="P968094" i="1"/>
  <c r="S968093" i="1"/>
  <c r="R968093" i="1"/>
  <c r="Q968093" i="1"/>
  <c r="P968093" i="1"/>
  <c r="S968092" i="1"/>
  <c r="R968092" i="1"/>
  <c r="Q968092" i="1"/>
  <c r="P968092" i="1"/>
  <c r="S968091" i="1"/>
  <c r="R968091" i="1"/>
  <c r="Q968091" i="1"/>
  <c r="P968091" i="1"/>
  <c r="S968090" i="1"/>
  <c r="R968090" i="1"/>
  <c r="Q968090" i="1"/>
  <c r="P968090" i="1"/>
  <c r="S968089" i="1"/>
  <c r="R968089" i="1"/>
  <c r="Q968089" i="1"/>
  <c r="P968089" i="1"/>
  <c r="S968088" i="1"/>
  <c r="R968088" i="1"/>
  <c r="Q968088" i="1"/>
  <c r="P968088" i="1"/>
  <c r="S968087" i="1"/>
  <c r="R968087" i="1"/>
  <c r="Q968087" i="1"/>
  <c r="P968087" i="1"/>
  <c r="S968086" i="1"/>
  <c r="R968086" i="1"/>
  <c r="Q968086" i="1"/>
  <c r="P968086" i="1"/>
  <c r="S968085" i="1"/>
  <c r="R968085" i="1"/>
  <c r="Q968085" i="1"/>
  <c r="P968085" i="1"/>
  <c r="S968084" i="1"/>
  <c r="R968084" i="1"/>
  <c r="Q968084" i="1"/>
  <c r="P968084" i="1"/>
  <c r="S968083" i="1"/>
  <c r="R968083" i="1"/>
  <c r="Q968083" i="1"/>
  <c r="P968083" i="1"/>
  <c r="S968082" i="1"/>
  <c r="R968082" i="1"/>
  <c r="Q968082" i="1"/>
  <c r="P968082" i="1"/>
  <c r="S968081" i="1"/>
  <c r="R968081" i="1"/>
  <c r="Q968081" i="1"/>
  <c r="P968081" i="1"/>
  <c r="S968080" i="1"/>
  <c r="R968080" i="1"/>
  <c r="Q968080" i="1"/>
  <c r="P968080" i="1"/>
  <c r="S968079" i="1"/>
  <c r="R968079" i="1"/>
  <c r="Q968079" i="1"/>
  <c r="P968079" i="1"/>
  <c r="S968078" i="1"/>
  <c r="R968078" i="1"/>
  <c r="Q968078" i="1"/>
  <c r="P968078" i="1"/>
  <c r="S968077" i="1"/>
  <c r="R968077" i="1"/>
  <c r="Q968077" i="1"/>
  <c r="P968077" i="1"/>
  <c r="S968076" i="1"/>
  <c r="R968076" i="1"/>
  <c r="Q968076" i="1"/>
  <c r="P968076" i="1"/>
  <c r="S968075" i="1"/>
  <c r="R968075" i="1"/>
  <c r="Q968075" i="1"/>
  <c r="P968075" i="1"/>
  <c r="S968074" i="1"/>
  <c r="R968074" i="1"/>
  <c r="Q968074" i="1"/>
  <c r="P968074" i="1"/>
  <c r="S968073" i="1"/>
  <c r="R968073" i="1"/>
  <c r="Q968073" i="1"/>
  <c r="P968073" i="1"/>
  <c r="S968072" i="1"/>
  <c r="R968072" i="1"/>
  <c r="Q968072" i="1"/>
  <c r="P968072" i="1"/>
  <c r="S968071" i="1"/>
  <c r="R968071" i="1"/>
  <c r="Q968071" i="1"/>
  <c r="P968071" i="1"/>
  <c r="S968070" i="1"/>
  <c r="R968070" i="1"/>
  <c r="Q968070" i="1"/>
  <c r="P968070" i="1"/>
  <c r="S968069" i="1"/>
  <c r="R968069" i="1"/>
  <c r="Q968069" i="1"/>
  <c r="P968069" i="1"/>
  <c r="S968068" i="1"/>
  <c r="R968068" i="1"/>
  <c r="Q968068" i="1"/>
  <c r="P968068" i="1"/>
  <c r="S968067" i="1"/>
  <c r="R968067" i="1"/>
  <c r="Q968067" i="1"/>
  <c r="P968067" i="1"/>
  <c r="S968066" i="1"/>
  <c r="R968066" i="1"/>
  <c r="Q968066" i="1"/>
  <c r="P968066" i="1"/>
  <c r="S968065" i="1"/>
  <c r="R968065" i="1"/>
  <c r="Q968065" i="1"/>
  <c r="P968065" i="1"/>
  <c r="S968064" i="1"/>
  <c r="R968064" i="1"/>
  <c r="Q968064" i="1"/>
  <c r="P968064" i="1"/>
  <c r="S968063" i="1"/>
  <c r="R968063" i="1"/>
  <c r="Q968063" i="1"/>
  <c r="P968063" i="1"/>
  <c r="S968062" i="1"/>
  <c r="R968062" i="1"/>
  <c r="Q968062" i="1"/>
  <c r="P968062" i="1"/>
  <c r="S968061" i="1"/>
  <c r="R968061" i="1"/>
  <c r="Q968061" i="1"/>
  <c r="P968061" i="1"/>
  <c r="S968060" i="1"/>
  <c r="R968060" i="1"/>
  <c r="Q968060" i="1"/>
  <c r="P968060" i="1"/>
  <c r="S968059" i="1"/>
  <c r="R968059" i="1"/>
  <c r="Q968059" i="1"/>
  <c r="P968059" i="1"/>
  <c r="S968058" i="1"/>
  <c r="R968058" i="1"/>
  <c r="Q968058" i="1"/>
  <c r="P968058" i="1"/>
  <c r="S968057" i="1"/>
  <c r="R968057" i="1"/>
  <c r="Q968057" i="1"/>
  <c r="P968057" i="1"/>
  <c r="S968056" i="1"/>
  <c r="R968056" i="1"/>
  <c r="Q968056" i="1"/>
  <c r="P968056" i="1"/>
  <c r="S968055" i="1"/>
  <c r="R968055" i="1"/>
  <c r="Q968055" i="1"/>
  <c r="P968055" i="1"/>
  <c r="S968054" i="1"/>
  <c r="R968054" i="1"/>
  <c r="Q968054" i="1"/>
  <c r="P968054" i="1"/>
  <c r="S968053" i="1"/>
  <c r="R968053" i="1"/>
  <c r="Q968053" i="1"/>
  <c r="P968053" i="1"/>
  <c r="S968052" i="1"/>
  <c r="R968052" i="1"/>
  <c r="Q968052" i="1"/>
  <c r="P968052" i="1"/>
  <c r="S968051" i="1"/>
  <c r="R968051" i="1"/>
  <c r="Q968051" i="1"/>
  <c r="P968051" i="1"/>
  <c r="S968050" i="1"/>
  <c r="R968050" i="1"/>
  <c r="Q968050" i="1"/>
  <c r="P968050" i="1"/>
  <c r="S968049" i="1"/>
  <c r="R968049" i="1"/>
  <c r="Q968049" i="1"/>
  <c r="P968049" i="1"/>
  <c r="S968048" i="1"/>
  <c r="R968048" i="1"/>
  <c r="Q968048" i="1"/>
  <c r="P968048" i="1"/>
  <c r="S968047" i="1"/>
  <c r="R968047" i="1"/>
  <c r="Q968047" i="1"/>
  <c r="P968047" i="1"/>
  <c r="S968046" i="1"/>
  <c r="R968046" i="1"/>
  <c r="Q968046" i="1"/>
  <c r="P968046" i="1"/>
  <c r="S968045" i="1"/>
  <c r="R968045" i="1"/>
  <c r="Q968045" i="1"/>
  <c r="P968045" i="1"/>
  <c r="S968044" i="1"/>
  <c r="R968044" i="1"/>
  <c r="Q968044" i="1"/>
  <c r="P968044" i="1"/>
  <c r="S968043" i="1"/>
  <c r="R968043" i="1"/>
  <c r="Q968043" i="1"/>
  <c r="P968043" i="1"/>
  <c r="S968042" i="1"/>
  <c r="R968042" i="1"/>
  <c r="Q968042" i="1"/>
  <c r="P968042" i="1"/>
  <c r="S968041" i="1"/>
  <c r="R968041" i="1"/>
  <c r="Q968041" i="1"/>
  <c r="P968041" i="1"/>
  <c r="S968040" i="1"/>
  <c r="R968040" i="1"/>
  <c r="Q968040" i="1"/>
  <c r="P968040" i="1"/>
  <c r="S968039" i="1"/>
  <c r="R968039" i="1"/>
  <c r="Q968039" i="1"/>
  <c r="P968039" i="1"/>
  <c r="S968038" i="1"/>
  <c r="R968038" i="1"/>
  <c r="Q968038" i="1"/>
  <c r="P968038" i="1"/>
  <c r="S968037" i="1"/>
  <c r="R968037" i="1"/>
  <c r="Q968037" i="1"/>
  <c r="P968037" i="1"/>
  <c r="S968036" i="1"/>
  <c r="R968036" i="1"/>
  <c r="Q968036" i="1"/>
  <c r="P968036" i="1"/>
  <c r="S968035" i="1"/>
  <c r="R968035" i="1"/>
  <c r="Q968035" i="1"/>
  <c r="P968035" i="1"/>
  <c r="S968034" i="1"/>
  <c r="R968034" i="1"/>
  <c r="Q968034" i="1"/>
  <c r="P968034" i="1"/>
  <c r="S968033" i="1"/>
  <c r="R968033" i="1"/>
  <c r="Q968033" i="1"/>
  <c r="P968033" i="1"/>
  <c r="S968032" i="1"/>
  <c r="R968032" i="1"/>
  <c r="Q968032" i="1"/>
  <c r="P968032" i="1"/>
  <c r="S968031" i="1"/>
  <c r="R968031" i="1"/>
  <c r="Q968031" i="1"/>
  <c r="P968031" i="1"/>
  <c r="S968030" i="1"/>
  <c r="R968030" i="1"/>
  <c r="Q968030" i="1"/>
  <c r="P968030" i="1"/>
  <c r="S968029" i="1"/>
  <c r="R968029" i="1"/>
  <c r="Q968029" i="1"/>
  <c r="P968029" i="1"/>
  <c r="S968028" i="1"/>
  <c r="R968028" i="1"/>
  <c r="Q968028" i="1"/>
  <c r="P968028" i="1"/>
  <c r="S968027" i="1"/>
  <c r="R968027" i="1"/>
  <c r="Q968027" i="1"/>
  <c r="P968027" i="1"/>
  <c r="S968026" i="1"/>
  <c r="R968026" i="1"/>
  <c r="Q968026" i="1"/>
  <c r="P968026" i="1"/>
  <c r="S968025" i="1"/>
  <c r="R968025" i="1"/>
  <c r="Q968025" i="1"/>
  <c r="P968025" i="1"/>
  <c r="S968024" i="1"/>
  <c r="R968024" i="1"/>
  <c r="Q968024" i="1"/>
  <c r="P968024" i="1"/>
  <c r="S968023" i="1"/>
  <c r="R968023" i="1"/>
  <c r="Q968023" i="1"/>
  <c r="P968023" i="1"/>
  <c r="S968022" i="1"/>
  <c r="R968022" i="1"/>
  <c r="Q968022" i="1"/>
  <c r="P968022" i="1"/>
  <c r="S968021" i="1"/>
  <c r="R968021" i="1"/>
  <c r="Q968021" i="1"/>
  <c r="P968021" i="1"/>
  <c r="S968020" i="1"/>
  <c r="R968020" i="1"/>
  <c r="Q968020" i="1"/>
  <c r="P968020" i="1"/>
  <c r="S968019" i="1"/>
  <c r="R968019" i="1"/>
  <c r="Q968019" i="1"/>
  <c r="P968019" i="1"/>
  <c r="S968018" i="1"/>
  <c r="R968018" i="1"/>
  <c r="Q968018" i="1"/>
  <c r="P968018" i="1"/>
  <c r="S968017" i="1"/>
  <c r="R968017" i="1"/>
  <c r="Q968017" i="1"/>
  <c r="P968017" i="1"/>
  <c r="S968016" i="1"/>
  <c r="R968016" i="1"/>
  <c r="Q968016" i="1"/>
  <c r="P968016" i="1"/>
  <c r="S968015" i="1"/>
  <c r="R968015" i="1"/>
  <c r="Q968015" i="1"/>
  <c r="P968015" i="1"/>
  <c r="S968014" i="1"/>
  <c r="R968014" i="1"/>
  <c r="Q968014" i="1"/>
  <c r="P968014" i="1"/>
  <c r="S968013" i="1"/>
  <c r="R968013" i="1"/>
  <c r="Q968013" i="1"/>
  <c r="P968013" i="1"/>
  <c r="S968012" i="1"/>
  <c r="R968012" i="1"/>
  <c r="Q968012" i="1"/>
  <c r="P968012" i="1"/>
  <c r="S968011" i="1"/>
  <c r="R968011" i="1"/>
  <c r="Q968011" i="1"/>
  <c r="P968011" i="1"/>
  <c r="S968010" i="1"/>
  <c r="R968010" i="1"/>
  <c r="Q968010" i="1"/>
  <c r="P968010" i="1"/>
  <c r="S968009" i="1"/>
  <c r="R968009" i="1"/>
  <c r="Q968009" i="1"/>
  <c r="P968009" i="1"/>
  <c r="S968008" i="1"/>
  <c r="R968008" i="1"/>
  <c r="Q968008" i="1"/>
  <c r="P968008" i="1"/>
  <c r="S968007" i="1"/>
  <c r="R968007" i="1"/>
  <c r="Q968007" i="1"/>
  <c r="P968007" i="1"/>
  <c r="S968006" i="1"/>
  <c r="R968006" i="1"/>
  <c r="Q968006" i="1"/>
  <c r="P968006" i="1"/>
  <c r="S968005" i="1"/>
  <c r="R968005" i="1"/>
  <c r="Q968005" i="1"/>
  <c r="P968005" i="1"/>
  <c r="S968004" i="1"/>
  <c r="R968004" i="1"/>
  <c r="Q968004" i="1"/>
  <c r="P968004" i="1"/>
  <c r="S968003" i="1"/>
  <c r="R968003" i="1"/>
  <c r="Q968003" i="1"/>
  <c r="P968003" i="1"/>
  <c r="S968002" i="1"/>
  <c r="R968002" i="1"/>
  <c r="Q968002" i="1"/>
  <c r="P968002" i="1"/>
  <c r="S968001" i="1"/>
  <c r="R968001" i="1"/>
  <c r="Q968001" i="1"/>
  <c r="P968001" i="1"/>
  <c r="S968000" i="1"/>
  <c r="R968000" i="1"/>
  <c r="Q968000" i="1"/>
  <c r="P968000" i="1"/>
  <c r="S967999" i="1"/>
  <c r="R967999" i="1"/>
  <c r="Q967999" i="1"/>
  <c r="P967999" i="1"/>
  <c r="S967998" i="1"/>
  <c r="R967998" i="1"/>
  <c r="Q967998" i="1"/>
  <c r="P967998" i="1"/>
  <c r="S967997" i="1"/>
  <c r="R967997" i="1"/>
  <c r="Q967997" i="1"/>
  <c r="P967997" i="1"/>
  <c r="S967996" i="1"/>
  <c r="R967996" i="1"/>
  <c r="Q967996" i="1"/>
  <c r="P967996" i="1"/>
  <c r="S967995" i="1"/>
  <c r="R967995" i="1"/>
  <c r="Q967995" i="1"/>
  <c r="P967995" i="1"/>
  <c r="S967994" i="1"/>
  <c r="R967994" i="1"/>
  <c r="Q967994" i="1"/>
  <c r="P967994" i="1"/>
  <c r="S967993" i="1"/>
  <c r="R967993" i="1"/>
  <c r="Q967993" i="1"/>
  <c r="P967993" i="1"/>
  <c r="S967992" i="1"/>
  <c r="R967992" i="1"/>
  <c r="Q967992" i="1"/>
  <c r="P967992" i="1"/>
  <c r="S967991" i="1"/>
  <c r="R967991" i="1"/>
  <c r="Q967991" i="1"/>
  <c r="P967991" i="1"/>
  <c r="S967990" i="1"/>
  <c r="R967990" i="1"/>
  <c r="Q967990" i="1"/>
  <c r="P967990" i="1"/>
  <c r="S967989" i="1"/>
  <c r="R967989" i="1"/>
  <c r="Q967989" i="1"/>
  <c r="P967989" i="1"/>
  <c r="S967988" i="1"/>
  <c r="R967988" i="1"/>
  <c r="Q967988" i="1"/>
  <c r="P967988" i="1"/>
  <c r="S967987" i="1"/>
  <c r="R967987" i="1"/>
  <c r="Q967987" i="1"/>
  <c r="P967987" i="1"/>
  <c r="S967986" i="1"/>
  <c r="R967986" i="1"/>
  <c r="Q967986" i="1"/>
  <c r="P967986" i="1"/>
  <c r="S967985" i="1"/>
  <c r="R967985" i="1"/>
  <c r="Q967985" i="1"/>
  <c r="P967985" i="1"/>
  <c r="S967984" i="1"/>
  <c r="R967984" i="1"/>
  <c r="Q967984" i="1"/>
  <c r="P967984" i="1"/>
  <c r="S967983" i="1"/>
  <c r="R967983" i="1"/>
  <c r="Q967983" i="1"/>
  <c r="P967983" i="1"/>
  <c r="S967982" i="1"/>
  <c r="R967982" i="1"/>
  <c r="Q967982" i="1"/>
  <c r="P967982" i="1"/>
  <c r="S967981" i="1"/>
  <c r="R967981" i="1"/>
  <c r="Q967981" i="1"/>
  <c r="P967981" i="1"/>
  <c r="S967980" i="1"/>
  <c r="R967980" i="1"/>
  <c r="Q967980" i="1"/>
  <c r="P967980" i="1"/>
  <c r="S967979" i="1"/>
  <c r="R967979" i="1"/>
  <c r="Q967979" i="1"/>
  <c r="P967979" i="1"/>
  <c r="S967978" i="1"/>
  <c r="R967978" i="1"/>
  <c r="Q967978" i="1"/>
  <c r="P967978" i="1"/>
  <c r="S967977" i="1"/>
  <c r="R967977" i="1"/>
  <c r="Q967977" i="1"/>
  <c r="P967977" i="1"/>
  <c r="S967976" i="1"/>
  <c r="R967976" i="1"/>
  <c r="Q967976" i="1"/>
  <c r="P967976" i="1"/>
  <c r="S967975" i="1"/>
  <c r="R967975" i="1"/>
  <c r="Q967975" i="1"/>
  <c r="P967975" i="1"/>
  <c r="S967974" i="1"/>
  <c r="R967974" i="1"/>
  <c r="Q967974" i="1"/>
  <c r="P967974" i="1"/>
  <c r="S967973" i="1"/>
  <c r="R967973" i="1"/>
  <c r="Q967973" i="1"/>
  <c r="P967973" i="1"/>
  <c r="S967972" i="1"/>
  <c r="R967972" i="1"/>
  <c r="Q967972" i="1"/>
  <c r="P967972" i="1"/>
  <c r="S967971" i="1"/>
  <c r="R967971" i="1"/>
  <c r="Q967971" i="1"/>
  <c r="P967971" i="1"/>
  <c r="S967970" i="1"/>
  <c r="R967970" i="1"/>
  <c r="Q967970" i="1"/>
  <c r="P967970" i="1"/>
  <c r="S967969" i="1"/>
  <c r="R967969" i="1"/>
  <c r="Q967969" i="1"/>
  <c r="P967969" i="1"/>
  <c r="S967968" i="1"/>
  <c r="R967968" i="1"/>
  <c r="Q967968" i="1"/>
  <c r="P967968" i="1"/>
  <c r="S967967" i="1"/>
  <c r="R967967" i="1"/>
  <c r="Q967967" i="1"/>
  <c r="P967967" i="1"/>
  <c r="S967966" i="1"/>
  <c r="R967966" i="1"/>
  <c r="Q967966" i="1"/>
  <c r="P967966" i="1"/>
  <c r="S967965" i="1"/>
  <c r="R967965" i="1"/>
  <c r="Q967965" i="1"/>
  <c r="P967965" i="1"/>
  <c r="S967964" i="1"/>
  <c r="R967964" i="1"/>
  <c r="Q967964" i="1"/>
  <c r="P967964" i="1"/>
  <c r="S967963" i="1"/>
  <c r="R967963" i="1"/>
  <c r="Q967963" i="1"/>
  <c r="P967963" i="1"/>
  <c r="S967962" i="1"/>
  <c r="R967962" i="1"/>
  <c r="Q967962" i="1"/>
  <c r="P967962" i="1"/>
  <c r="S967961" i="1"/>
  <c r="R967961" i="1"/>
  <c r="Q967961" i="1"/>
  <c r="P967961" i="1"/>
  <c r="S967960" i="1"/>
  <c r="R967960" i="1"/>
  <c r="Q967960" i="1"/>
  <c r="P967960" i="1"/>
  <c r="S967959" i="1"/>
  <c r="R967959" i="1"/>
  <c r="Q967959" i="1"/>
  <c r="P967959" i="1"/>
  <c r="S967958" i="1"/>
  <c r="R967958" i="1"/>
  <c r="Q967958" i="1"/>
  <c r="P967958" i="1"/>
  <c r="S967957" i="1"/>
  <c r="R967957" i="1"/>
  <c r="Q967957" i="1"/>
  <c r="P967957" i="1"/>
  <c r="S967956" i="1"/>
  <c r="R967956" i="1"/>
  <c r="Q967956" i="1"/>
  <c r="P967956" i="1"/>
  <c r="S967955" i="1"/>
  <c r="R967955" i="1"/>
  <c r="Q967955" i="1"/>
  <c r="P967955" i="1"/>
  <c r="S967954" i="1"/>
  <c r="R967954" i="1"/>
  <c r="Q967954" i="1"/>
  <c r="P967954" i="1"/>
  <c r="S967953" i="1"/>
  <c r="R967953" i="1"/>
  <c r="Q967953" i="1"/>
  <c r="P967953" i="1"/>
  <c r="S967952" i="1"/>
  <c r="R967952" i="1"/>
  <c r="Q967952" i="1"/>
  <c r="P967952" i="1"/>
  <c r="S967951" i="1"/>
  <c r="R967951" i="1"/>
  <c r="Q967951" i="1"/>
  <c r="P967951" i="1"/>
  <c r="S967950" i="1"/>
  <c r="R967950" i="1"/>
  <c r="Q967950" i="1"/>
  <c r="P967950" i="1"/>
  <c r="S967949" i="1"/>
  <c r="R967949" i="1"/>
  <c r="Q967949" i="1"/>
  <c r="P967949" i="1"/>
  <c r="S967948" i="1"/>
  <c r="R967948" i="1"/>
  <c r="Q967948" i="1"/>
  <c r="P967948" i="1"/>
  <c r="S967947" i="1"/>
  <c r="R967947" i="1"/>
  <c r="Q967947" i="1"/>
  <c r="P967947" i="1"/>
  <c r="S967946" i="1"/>
  <c r="R967946" i="1"/>
  <c r="Q967946" i="1"/>
  <c r="P967946" i="1"/>
  <c r="S967945" i="1"/>
  <c r="R967945" i="1"/>
  <c r="Q967945" i="1"/>
  <c r="P967945" i="1"/>
  <c r="S967944" i="1"/>
  <c r="R967944" i="1"/>
  <c r="Q967944" i="1"/>
  <c r="P967944" i="1"/>
  <c r="S967943" i="1"/>
  <c r="R967943" i="1"/>
  <c r="Q967943" i="1"/>
  <c r="P967943" i="1"/>
  <c r="S967942" i="1"/>
  <c r="R967942" i="1"/>
  <c r="Q967942" i="1"/>
  <c r="P967942" i="1"/>
  <c r="S967941" i="1"/>
  <c r="R967941" i="1"/>
  <c r="Q967941" i="1"/>
  <c r="P967941" i="1"/>
  <c r="S967940" i="1"/>
  <c r="R967940" i="1"/>
  <c r="Q967940" i="1"/>
  <c r="P967940" i="1"/>
  <c r="S967939" i="1"/>
  <c r="R967939" i="1"/>
  <c r="Q967939" i="1"/>
  <c r="P967939" i="1"/>
  <c r="S967938" i="1"/>
  <c r="R967938" i="1"/>
  <c r="Q967938" i="1"/>
  <c r="P967938" i="1"/>
  <c r="S967937" i="1"/>
  <c r="R967937" i="1"/>
  <c r="Q967937" i="1"/>
  <c r="P967937" i="1"/>
  <c r="S967936" i="1"/>
  <c r="R967936" i="1"/>
  <c r="Q967936" i="1"/>
  <c r="P967936" i="1"/>
  <c r="S967935" i="1"/>
  <c r="R967935" i="1"/>
  <c r="Q967935" i="1"/>
  <c r="P967935" i="1"/>
  <c r="S967934" i="1"/>
  <c r="R967934" i="1"/>
  <c r="Q967934" i="1"/>
  <c r="P967934" i="1"/>
  <c r="S967933" i="1"/>
  <c r="R967933" i="1"/>
  <c r="Q967933" i="1"/>
  <c r="P967933" i="1"/>
  <c r="S967932" i="1"/>
  <c r="R967932" i="1"/>
  <c r="Q967932" i="1"/>
  <c r="P967932" i="1"/>
  <c r="S967931" i="1"/>
  <c r="R967931" i="1"/>
  <c r="Q967931" i="1"/>
  <c r="P967931" i="1"/>
  <c r="S967930" i="1"/>
  <c r="R967930" i="1"/>
  <c r="Q967930" i="1"/>
  <c r="P967930" i="1"/>
  <c r="S967929" i="1"/>
  <c r="R967929" i="1"/>
  <c r="Q967929" i="1"/>
  <c r="P967929" i="1"/>
  <c r="S967928" i="1"/>
  <c r="R967928" i="1"/>
  <c r="Q967928" i="1"/>
  <c r="P967928" i="1"/>
  <c r="S967927" i="1"/>
  <c r="R967927" i="1"/>
  <c r="Q967927" i="1"/>
  <c r="P967927" i="1"/>
  <c r="S967926" i="1"/>
  <c r="R967926" i="1"/>
  <c r="Q967926" i="1"/>
  <c r="P967926" i="1"/>
  <c r="S967925" i="1"/>
  <c r="R967925" i="1"/>
  <c r="Q967925" i="1"/>
  <c r="P967925" i="1"/>
  <c r="S967924" i="1"/>
  <c r="R967924" i="1"/>
  <c r="Q967924" i="1"/>
  <c r="P967924" i="1"/>
  <c r="S967923" i="1"/>
  <c r="R967923" i="1"/>
  <c r="Q967923" i="1"/>
  <c r="P967923" i="1"/>
  <c r="S967922" i="1"/>
  <c r="R967922" i="1"/>
  <c r="Q967922" i="1"/>
  <c r="P967922" i="1"/>
  <c r="S967921" i="1"/>
  <c r="R967921" i="1"/>
  <c r="Q967921" i="1"/>
  <c r="P967921" i="1"/>
  <c r="S967920" i="1"/>
  <c r="R967920" i="1"/>
  <c r="Q967920" i="1"/>
  <c r="P967920" i="1"/>
  <c r="S967919" i="1"/>
  <c r="R967919" i="1"/>
  <c r="Q967919" i="1"/>
  <c r="P967919" i="1"/>
  <c r="S967918" i="1"/>
  <c r="R967918" i="1"/>
  <c r="Q967918" i="1"/>
  <c r="P967918" i="1"/>
  <c r="S967917" i="1"/>
  <c r="R967917" i="1"/>
  <c r="Q967917" i="1"/>
  <c r="P967917" i="1"/>
  <c r="S967916" i="1"/>
  <c r="R967916" i="1"/>
  <c r="Q967916" i="1"/>
  <c r="P967916" i="1"/>
  <c r="S967915" i="1"/>
  <c r="R967915" i="1"/>
  <c r="Q967915" i="1"/>
  <c r="P967915" i="1"/>
  <c r="S967914" i="1"/>
  <c r="R967914" i="1"/>
  <c r="Q967914" i="1"/>
  <c r="P967914" i="1"/>
  <c r="S967913" i="1"/>
  <c r="R967913" i="1"/>
  <c r="Q967913" i="1"/>
  <c r="P967913" i="1"/>
  <c r="S967912" i="1"/>
  <c r="R967912" i="1"/>
  <c r="Q967912" i="1"/>
  <c r="P967912" i="1"/>
  <c r="S967911" i="1"/>
  <c r="R967911" i="1"/>
  <c r="Q967911" i="1"/>
  <c r="P967911" i="1"/>
  <c r="S967910" i="1"/>
  <c r="R967910" i="1"/>
  <c r="Q967910" i="1"/>
  <c r="P967910" i="1"/>
  <c r="S967909" i="1"/>
  <c r="R967909" i="1"/>
  <c r="Q967909" i="1"/>
  <c r="P967909" i="1"/>
  <c r="S967908" i="1"/>
  <c r="R967908" i="1"/>
  <c r="Q967908" i="1"/>
  <c r="P967908" i="1"/>
  <c r="S967907" i="1"/>
  <c r="R967907" i="1"/>
  <c r="Q967907" i="1"/>
  <c r="P967907" i="1"/>
  <c r="S967906" i="1"/>
  <c r="R967906" i="1"/>
  <c r="Q967906" i="1"/>
  <c r="P967906" i="1"/>
  <c r="S967905" i="1"/>
  <c r="R967905" i="1"/>
  <c r="Q967905" i="1"/>
  <c r="P967905" i="1"/>
  <c r="S967904" i="1"/>
  <c r="R967904" i="1"/>
  <c r="Q967904" i="1"/>
  <c r="P967904" i="1"/>
  <c r="S967903" i="1"/>
  <c r="R967903" i="1"/>
  <c r="Q967903" i="1"/>
  <c r="P967903" i="1"/>
  <c r="S967902" i="1"/>
  <c r="R967902" i="1"/>
  <c r="Q967902" i="1"/>
  <c r="P967902" i="1"/>
  <c r="S967901" i="1"/>
  <c r="R967901" i="1"/>
  <c r="Q967901" i="1"/>
  <c r="P967901" i="1"/>
  <c r="S967900" i="1"/>
  <c r="R967900" i="1"/>
  <c r="Q967900" i="1"/>
  <c r="P967900" i="1"/>
  <c r="S967899" i="1"/>
  <c r="R967899" i="1"/>
  <c r="Q967899" i="1"/>
  <c r="P967899" i="1"/>
  <c r="S967898" i="1"/>
  <c r="R967898" i="1"/>
  <c r="Q967898" i="1"/>
  <c r="P967898" i="1"/>
  <c r="S967897" i="1"/>
  <c r="R967897" i="1"/>
  <c r="Q967897" i="1"/>
  <c r="P967897" i="1"/>
  <c r="S967896" i="1"/>
  <c r="R967896" i="1"/>
  <c r="Q967896" i="1"/>
  <c r="P967896" i="1"/>
  <c r="S967895" i="1"/>
  <c r="R967895" i="1"/>
  <c r="Q967895" i="1"/>
  <c r="P967895" i="1"/>
  <c r="S967894" i="1"/>
  <c r="R967894" i="1"/>
  <c r="Q967894" i="1"/>
  <c r="P967894" i="1"/>
  <c r="S967893" i="1"/>
  <c r="R967893" i="1"/>
  <c r="Q967893" i="1"/>
  <c r="P967893" i="1"/>
  <c r="S967892" i="1"/>
  <c r="R967892" i="1"/>
  <c r="Q967892" i="1"/>
  <c r="P967892" i="1"/>
  <c r="S967891" i="1"/>
  <c r="R967891" i="1"/>
  <c r="Q967891" i="1"/>
  <c r="P967891" i="1"/>
  <c r="S967890" i="1"/>
  <c r="R967890" i="1"/>
  <c r="Q967890" i="1"/>
  <c r="P967890" i="1"/>
  <c r="S967889" i="1"/>
  <c r="R967889" i="1"/>
  <c r="Q967889" i="1"/>
  <c r="P967889" i="1"/>
  <c r="S967888" i="1"/>
  <c r="R967888" i="1"/>
  <c r="Q967888" i="1"/>
  <c r="P967888" i="1"/>
  <c r="S967887" i="1"/>
  <c r="R967887" i="1"/>
  <c r="Q967887" i="1"/>
  <c r="P967887" i="1"/>
  <c r="S967886" i="1"/>
  <c r="R967886" i="1"/>
  <c r="Q967886" i="1"/>
  <c r="P967886" i="1"/>
  <c r="S967885" i="1"/>
  <c r="R967885" i="1"/>
  <c r="Q967885" i="1"/>
  <c r="P967885" i="1"/>
  <c r="S967884" i="1"/>
  <c r="R967884" i="1"/>
  <c r="Q967884" i="1"/>
  <c r="P967884" i="1"/>
  <c r="S967883" i="1"/>
  <c r="R967883" i="1"/>
  <c r="Q967883" i="1"/>
  <c r="P967883" i="1"/>
  <c r="S967882" i="1"/>
  <c r="R967882" i="1"/>
  <c r="Q967882" i="1"/>
  <c r="P967882" i="1"/>
  <c r="S967881" i="1"/>
  <c r="R967881" i="1"/>
  <c r="Q967881" i="1"/>
  <c r="P967881" i="1"/>
  <c r="S967880" i="1"/>
  <c r="R967880" i="1"/>
  <c r="Q967880" i="1"/>
  <c r="P967880" i="1"/>
  <c r="S967879" i="1"/>
  <c r="R967879" i="1"/>
  <c r="Q967879" i="1"/>
  <c r="P967879" i="1"/>
  <c r="S967878" i="1"/>
  <c r="R967878" i="1"/>
  <c r="Q967878" i="1"/>
  <c r="P967878" i="1"/>
  <c r="S967877" i="1"/>
  <c r="R967877" i="1"/>
  <c r="Q967877" i="1"/>
  <c r="P967877" i="1"/>
  <c r="S967876" i="1"/>
  <c r="R967876" i="1"/>
  <c r="Q967876" i="1"/>
  <c r="P967876" i="1"/>
  <c r="S967875" i="1"/>
  <c r="R967875" i="1"/>
  <c r="Q967875" i="1"/>
  <c r="P967875" i="1"/>
  <c r="S967874" i="1"/>
  <c r="R967874" i="1"/>
  <c r="Q967874" i="1"/>
  <c r="P967874" i="1"/>
  <c r="S967873" i="1"/>
  <c r="R967873" i="1"/>
  <c r="Q967873" i="1"/>
  <c r="P967873" i="1"/>
  <c r="S967872" i="1"/>
  <c r="R967872" i="1"/>
  <c r="Q967872" i="1"/>
  <c r="P967872" i="1"/>
  <c r="S967871" i="1"/>
  <c r="R967871" i="1"/>
  <c r="Q967871" i="1"/>
  <c r="P967871" i="1"/>
  <c r="S967870" i="1"/>
  <c r="R967870" i="1"/>
  <c r="Q967870" i="1"/>
  <c r="P967870" i="1"/>
  <c r="S967869" i="1"/>
  <c r="R967869" i="1"/>
  <c r="Q967869" i="1"/>
  <c r="P967869" i="1"/>
  <c r="S967868" i="1"/>
  <c r="R967868" i="1"/>
  <c r="Q967868" i="1"/>
  <c r="P967868" i="1"/>
  <c r="S967867" i="1"/>
  <c r="R967867" i="1"/>
  <c r="Q967867" i="1"/>
  <c r="P967867" i="1"/>
  <c r="S967866" i="1"/>
  <c r="R967866" i="1"/>
  <c r="Q967866" i="1"/>
  <c r="P967866" i="1"/>
  <c r="S967865" i="1"/>
  <c r="R967865" i="1"/>
  <c r="Q967865" i="1"/>
  <c r="P967865" i="1"/>
  <c r="S967864" i="1"/>
  <c r="R967864" i="1"/>
  <c r="Q967864" i="1"/>
  <c r="P967864" i="1"/>
  <c r="S967863" i="1"/>
  <c r="R967863" i="1"/>
  <c r="Q967863" i="1"/>
  <c r="P967863" i="1"/>
  <c r="S967862" i="1"/>
  <c r="R967862" i="1"/>
  <c r="Q967862" i="1"/>
  <c r="P967862" i="1"/>
  <c r="S967861" i="1"/>
  <c r="R967861" i="1"/>
  <c r="Q967861" i="1"/>
  <c r="P967861" i="1"/>
  <c r="S967860" i="1"/>
  <c r="R967860" i="1"/>
  <c r="Q967860" i="1"/>
  <c r="P967860" i="1"/>
  <c r="S967859" i="1"/>
  <c r="R967859" i="1"/>
  <c r="Q967859" i="1"/>
  <c r="P967859" i="1"/>
  <c r="S967858" i="1"/>
  <c r="R967858" i="1"/>
  <c r="Q967858" i="1"/>
  <c r="P967858" i="1"/>
  <c r="S967857" i="1"/>
  <c r="R967857" i="1"/>
  <c r="Q967857" i="1"/>
  <c r="P967857" i="1"/>
  <c r="S967856" i="1"/>
  <c r="R967856" i="1"/>
  <c r="Q967856" i="1"/>
  <c r="P967856" i="1"/>
  <c r="S967855" i="1"/>
  <c r="R967855" i="1"/>
  <c r="Q967855" i="1"/>
  <c r="P967855" i="1"/>
  <c r="S967854" i="1"/>
  <c r="R967854" i="1"/>
  <c r="Q967854" i="1"/>
  <c r="P967854" i="1"/>
  <c r="S967853" i="1"/>
  <c r="R967853" i="1"/>
  <c r="Q967853" i="1"/>
  <c r="P967853" i="1"/>
  <c r="S967852" i="1"/>
  <c r="R967852" i="1"/>
  <c r="Q967852" i="1"/>
  <c r="P967852" i="1"/>
  <c r="S967851" i="1"/>
  <c r="R967851" i="1"/>
  <c r="Q967851" i="1"/>
  <c r="P967851" i="1"/>
  <c r="S967850" i="1"/>
  <c r="R967850" i="1"/>
  <c r="Q967850" i="1"/>
  <c r="P967850" i="1"/>
  <c r="S967849" i="1"/>
  <c r="R967849" i="1"/>
  <c r="Q967849" i="1"/>
  <c r="P967849" i="1"/>
  <c r="S967848" i="1"/>
  <c r="R967848" i="1"/>
  <c r="Q967848" i="1"/>
  <c r="P967848" i="1"/>
  <c r="S967847" i="1"/>
  <c r="R967847" i="1"/>
  <c r="Q967847" i="1"/>
  <c r="P967847" i="1"/>
  <c r="S967846" i="1"/>
  <c r="R967846" i="1"/>
  <c r="Q967846" i="1"/>
  <c r="P967846" i="1"/>
  <c r="S967845" i="1"/>
  <c r="R967845" i="1"/>
  <c r="Q967845" i="1"/>
  <c r="P967845" i="1"/>
  <c r="S967844" i="1"/>
  <c r="R967844" i="1"/>
  <c r="Q967844" i="1"/>
  <c r="P967844" i="1"/>
  <c r="S967843" i="1"/>
  <c r="R967843" i="1"/>
  <c r="Q967843" i="1"/>
  <c r="P967843" i="1"/>
  <c r="S967842" i="1"/>
  <c r="R967842" i="1"/>
  <c r="Q967842" i="1"/>
  <c r="P967842" i="1"/>
  <c r="S967841" i="1"/>
  <c r="R967841" i="1"/>
  <c r="Q967841" i="1"/>
  <c r="P967841" i="1"/>
  <c r="S967840" i="1"/>
  <c r="R967840" i="1"/>
  <c r="Q967840" i="1"/>
  <c r="P967840" i="1"/>
  <c r="S967839" i="1"/>
  <c r="R967839" i="1"/>
  <c r="Q967839" i="1"/>
  <c r="P967839" i="1"/>
  <c r="S967838" i="1"/>
  <c r="R967838" i="1"/>
  <c r="Q967838" i="1"/>
  <c r="P967838" i="1"/>
  <c r="S967837" i="1"/>
  <c r="R967837" i="1"/>
  <c r="Q967837" i="1"/>
  <c r="P967837" i="1"/>
  <c r="S967836" i="1"/>
  <c r="R967836" i="1"/>
  <c r="Q967836" i="1"/>
  <c r="P967836" i="1"/>
  <c r="S967835" i="1"/>
  <c r="R967835" i="1"/>
  <c r="Q967835" i="1"/>
  <c r="P967835" i="1"/>
  <c r="S967834" i="1"/>
  <c r="R967834" i="1"/>
  <c r="Q967834" i="1"/>
  <c r="P967834" i="1"/>
  <c r="S967833" i="1"/>
  <c r="R967833" i="1"/>
  <c r="Q967833" i="1"/>
  <c r="P967833" i="1"/>
  <c r="S967832" i="1"/>
  <c r="R967832" i="1"/>
  <c r="Q967832" i="1"/>
  <c r="P967832" i="1"/>
  <c r="S967831" i="1"/>
  <c r="R967831" i="1"/>
  <c r="Q967831" i="1"/>
  <c r="P967831" i="1"/>
  <c r="S967830" i="1"/>
  <c r="R967830" i="1"/>
  <c r="Q967830" i="1"/>
  <c r="P967830" i="1"/>
  <c r="S967829" i="1"/>
  <c r="R967829" i="1"/>
  <c r="Q967829" i="1"/>
  <c r="P967829" i="1"/>
  <c r="S967828" i="1"/>
  <c r="R967828" i="1"/>
  <c r="Q967828" i="1"/>
  <c r="P967828" i="1"/>
  <c r="S967827" i="1"/>
  <c r="R967827" i="1"/>
  <c r="Q967827" i="1"/>
  <c r="P967827" i="1"/>
  <c r="S967826" i="1"/>
  <c r="R967826" i="1"/>
  <c r="Q967826" i="1"/>
  <c r="P967826" i="1"/>
  <c r="S967825" i="1"/>
  <c r="R967825" i="1"/>
  <c r="Q967825" i="1"/>
  <c r="P967825" i="1"/>
  <c r="S967824" i="1"/>
  <c r="R967824" i="1"/>
  <c r="Q967824" i="1"/>
  <c r="P967824" i="1"/>
  <c r="S967823" i="1"/>
  <c r="R967823" i="1"/>
  <c r="Q967823" i="1"/>
  <c r="P967823" i="1"/>
  <c r="S967822" i="1"/>
  <c r="R967822" i="1"/>
  <c r="Q967822" i="1"/>
  <c r="P967822" i="1"/>
  <c r="S967821" i="1"/>
  <c r="R967821" i="1"/>
  <c r="Q967821" i="1"/>
  <c r="P967821" i="1"/>
  <c r="S967820" i="1"/>
  <c r="R967820" i="1"/>
  <c r="Q967820" i="1"/>
  <c r="P967820" i="1"/>
  <c r="S967819" i="1"/>
  <c r="R967819" i="1"/>
  <c r="Q967819" i="1"/>
  <c r="P967819" i="1"/>
  <c r="S967818" i="1"/>
  <c r="R967818" i="1"/>
  <c r="Q967818" i="1"/>
  <c r="P967818" i="1"/>
  <c r="S967817" i="1"/>
  <c r="R967817" i="1"/>
  <c r="Q967817" i="1"/>
  <c r="P967817" i="1"/>
  <c r="S967816" i="1"/>
  <c r="R967816" i="1"/>
  <c r="Q967816" i="1"/>
  <c r="P967816" i="1"/>
  <c r="S967815" i="1"/>
  <c r="R967815" i="1"/>
  <c r="Q967815" i="1"/>
  <c r="P967815" i="1"/>
  <c r="S967814" i="1"/>
  <c r="R967814" i="1"/>
  <c r="Q967814" i="1"/>
  <c r="P967814" i="1"/>
  <c r="S967813" i="1"/>
  <c r="R967813" i="1"/>
  <c r="Q967813" i="1"/>
  <c r="P967813" i="1"/>
  <c r="S967812" i="1"/>
  <c r="R967812" i="1"/>
  <c r="Q967812" i="1"/>
  <c r="P967812" i="1"/>
  <c r="S967811" i="1"/>
  <c r="R967811" i="1"/>
  <c r="Q967811" i="1"/>
  <c r="P967811" i="1"/>
  <c r="S967810" i="1"/>
  <c r="R967810" i="1"/>
  <c r="Q967810" i="1"/>
  <c r="P967810" i="1"/>
  <c r="S967809" i="1"/>
  <c r="R967809" i="1"/>
  <c r="Q967809" i="1"/>
  <c r="P967809" i="1"/>
  <c r="S967808" i="1"/>
  <c r="R967808" i="1"/>
  <c r="Q967808" i="1"/>
  <c r="P967808" i="1"/>
  <c r="S967807" i="1"/>
  <c r="R967807" i="1"/>
  <c r="Q967807" i="1"/>
  <c r="P967807" i="1"/>
  <c r="S967806" i="1"/>
  <c r="R967806" i="1"/>
  <c r="Q967806" i="1"/>
  <c r="P967806" i="1"/>
  <c r="S967805" i="1"/>
  <c r="R967805" i="1"/>
  <c r="Q967805" i="1"/>
  <c r="P967805" i="1"/>
  <c r="S967804" i="1"/>
  <c r="R967804" i="1"/>
  <c r="Q967804" i="1"/>
  <c r="P967804" i="1"/>
  <c r="S967803" i="1"/>
  <c r="R967803" i="1"/>
  <c r="Q967803" i="1"/>
  <c r="P967803" i="1"/>
  <c r="S967802" i="1"/>
  <c r="R967802" i="1"/>
  <c r="Q967802" i="1"/>
  <c r="P967802" i="1"/>
  <c r="S967801" i="1"/>
  <c r="R967801" i="1"/>
  <c r="Q967801" i="1"/>
  <c r="P967801" i="1"/>
  <c r="S967800" i="1"/>
  <c r="R967800" i="1"/>
  <c r="Q967800" i="1"/>
  <c r="P967800" i="1"/>
  <c r="S967799" i="1"/>
  <c r="R967799" i="1"/>
  <c r="Q967799" i="1"/>
  <c r="P967799" i="1"/>
  <c r="S967798" i="1"/>
  <c r="R967798" i="1"/>
  <c r="Q967798" i="1"/>
  <c r="P967798" i="1"/>
  <c r="S967797" i="1"/>
  <c r="R967797" i="1"/>
  <c r="Q967797" i="1"/>
  <c r="P967797" i="1"/>
  <c r="S967796" i="1"/>
  <c r="R967796" i="1"/>
  <c r="Q967796" i="1"/>
  <c r="P967796" i="1"/>
  <c r="S967795" i="1"/>
  <c r="R967795" i="1"/>
  <c r="Q967795" i="1"/>
  <c r="P967795" i="1"/>
  <c r="S967794" i="1"/>
  <c r="R967794" i="1"/>
  <c r="Q967794" i="1"/>
  <c r="P967794" i="1"/>
  <c r="S967793" i="1"/>
  <c r="R967793" i="1"/>
  <c r="Q967793" i="1"/>
  <c r="P967793" i="1"/>
  <c r="S967792" i="1"/>
  <c r="R967792" i="1"/>
  <c r="Q967792" i="1"/>
  <c r="P967792" i="1"/>
  <c r="S967791" i="1"/>
  <c r="R967791" i="1"/>
  <c r="Q967791" i="1"/>
  <c r="P967791" i="1"/>
  <c r="S967790" i="1"/>
  <c r="R967790" i="1"/>
  <c r="Q967790" i="1"/>
  <c r="P967790" i="1"/>
  <c r="S967789" i="1"/>
  <c r="R967789" i="1"/>
  <c r="Q967789" i="1"/>
  <c r="P967789" i="1"/>
  <c r="S967788" i="1"/>
  <c r="R967788" i="1"/>
  <c r="Q967788" i="1"/>
  <c r="P967788" i="1"/>
  <c r="S967787" i="1"/>
  <c r="R967787" i="1"/>
  <c r="Q967787" i="1"/>
  <c r="P967787" i="1"/>
  <c r="S967786" i="1"/>
  <c r="R967786" i="1"/>
  <c r="Q967786" i="1"/>
  <c r="P967786" i="1"/>
  <c r="S967785" i="1"/>
  <c r="R967785" i="1"/>
  <c r="Q967785" i="1"/>
  <c r="P967785" i="1"/>
  <c r="S967784" i="1"/>
  <c r="R967784" i="1"/>
  <c r="Q967784" i="1"/>
  <c r="P967784" i="1"/>
  <c r="S967783" i="1"/>
  <c r="R967783" i="1"/>
  <c r="Q967783" i="1"/>
  <c r="P967783" i="1"/>
  <c r="S967782" i="1"/>
  <c r="R967782" i="1"/>
  <c r="Q967782" i="1"/>
  <c r="P967782" i="1"/>
  <c r="S967781" i="1"/>
  <c r="R967781" i="1"/>
  <c r="Q967781" i="1"/>
  <c r="P967781" i="1"/>
  <c r="S967780" i="1"/>
  <c r="R967780" i="1"/>
  <c r="Q967780" i="1"/>
  <c r="P967780" i="1"/>
  <c r="S967779" i="1"/>
  <c r="R967779" i="1"/>
  <c r="Q967779" i="1"/>
  <c r="P967779" i="1"/>
  <c r="S967778" i="1"/>
  <c r="R967778" i="1"/>
  <c r="Q967778" i="1"/>
  <c r="P967778" i="1"/>
  <c r="S967777" i="1"/>
  <c r="R967777" i="1"/>
  <c r="Q967777" i="1"/>
  <c r="P967777" i="1"/>
  <c r="S967776" i="1"/>
  <c r="R967776" i="1"/>
  <c r="Q967776" i="1"/>
  <c r="P967776" i="1"/>
  <c r="S967775" i="1"/>
  <c r="R967775" i="1"/>
  <c r="Q967775" i="1"/>
  <c r="P967775" i="1"/>
  <c r="S967774" i="1"/>
  <c r="R967774" i="1"/>
  <c r="Q967774" i="1"/>
  <c r="P967774" i="1"/>
  <c r="S967773" i="1"/>
  <c r="R967773" i="1"/>
  <c r="Q967773" i="1"/>
  <c r="P967773" i="1"/>
  <c r="S967772" i="1"/>
  <c r="R967772" i="1"/>
  <c r="Q967772" i="1"/>
  <c r="P967772" i="1"/>
  <c r="S967771" i="1"/>
  <c r="R967771" i="1"/>
  <c r="Q967771" i="1"/>
  <c r="P967771" i="1"/>
  <c r="S967770" i="1"/>
  <c r="R967770" i="1"/>
  <c r="Q967770" i="1"/>
  <c r="P967770" i="1"/>
  <c r="S967769" i="1"/>
  <c r="R967769" i="1"/>
  <c r="Q967769" i="1"/>
  <c r="P967769" i="1"/>
  <c r="S967768" i="1"/>
  <c r="R967768" i="1"/>
  <c r="Q967768" i="1"/>
  <c r="P967768" i="1"/>
  <c r="S967767" i="1"/>
  <c r="R967767" i="1"/>
  <c r="Q967767" i="1"/>
  <c r="P967767" i="1"/>
  <c r="S967766" i="1"/>
  <c r="R967766" i="1"/>
  <c r="Q967766" i="1"/>
  <c r="P967766" i="1"/>
  <c r="S967765" i="1"/>
  <c r="R967765" i="1"/>
  <c r="Q967765" i="1"/>
  <c r="P967765" i="1"/>
  <c r="S967764" i="1"/>
  <c r="R967764" i="1"/>
  <c r="Q967764" i="1"/>
  <c r="P967764" i="1"/>
  <c r="S967763" i="1"/>
  <c r="R967763" i="1"/>
  <c r="Q967763" i="1"/>
  <c r="P967763" i="1"/>
  <c r="S967762" i="1"/>
  <c r="R967762" i="1"/>
  <c r="Q967762" i="1"/>
  <c r="P967762" i="1"/>
  <c r="S967761" i="1"/>
  <c r="R967761" i="1"/>
  <c r="Q967761" i="1"/>
  <c r="P967761" i="1"/>
  <c r="S967760" i="1"/>
  <c r="R967760" i="1"/>
  <c r="Q967760" i="1"/>
  <c r="P967760" i="1"/>
  <c r="S967759" i="1"/>
  <c r="R967759" i="1"/>
  <c r="Q967759" i="1"/>
  <c r="P967759" i="1"/>
  <c r="S967758" i="1"/>
  <c r="R967758" i="1"/>
  <c r="Q967758" i="1"/>
  <c r="P967758" i="1"/>
  <c r="S967757" i="1"/>
  <c r="R967757" i="1"/>
  <c r="Q967757" i="1"/>
  <c r="P967757" i="1"/>
  <c r="S967756" i="1"/>
  <c r="R967756" i="1"/>
  <c r="Q967756" i="1"/>
  <c r="P967756" i="1"/>
  <c r="S967755" i="1"/>
  <c r="R967755" i="1"/>
  <c r="Q967755" i="1"/>
  <c r="P967755" i="1"/>
  <c r="S967754" i="1"/>
  <c r="R967754" i="1"/>
  <c r="Q967754" i="1"/>
  <c r="P967754" i="1"/>
  <c r="S967753" i="1"/>
  <c r="R967753" i="1"/>
  <c r="Q967753" i="1"/>
  <c r="P967753" i="1"/>
  <c r="S967752" i="1"/>
  <c r="R967752" i="1"/>
  <c r="Q967752" i="1"/>
  <c r="P967752" i="1"/>
  <c r="S967751" i="1"/>
  <c r="R967751" i="1"/>
  <c r="Q967751" i="1"/>
  <c r="P967751" i="1"/>
  <c r="S967750" i="1"/>
  <c r="R967750" i="1"/>
  <c r="Q967750" i="1"/>
  <c r="P967750" i="1"/>
  <c r="S967749" i="1"/>
  <c r="R967749" i="1"/>
  <c r="Q967749" i="1"/>
  <c r="P967749" i="1"/>
  <c r="S967748" i="1"/>
  <c r="R967748" i="1"/>
  <c r="Q967748" i="1"/>
  <c r="P967748" i="1"/>
  <c r="S967747" i="1"/>
  <c r="R967747" i="1"/>
  <c r="Q967747" i="1"/>
  <c r="P967747" i="1"/>
  <c r="S967746" i="1"/>
  <c r="R967746" i="1"/>
  <c r="Q967746" i="1"/>
  <c r="P967746" i="1"/>
  <c r="S967745" i="1"/>
  <c r="R967745" i="1"/>
  <c r="Q967745" i="1"/>
  <c r="P967745" i="1"/>
  <c r="S967744" i="1"/>
  <c r="R967744" i="1"/>
  <c r="Q967744" i="1"/>
  <c r="P967744" i="1"/>
  <c r="S967743" i="1"/>
  <c r="R967743" i="1"/>
  <c r="Q967743" i="1"/>
  <c r="P967743" i="1"/>
  <c r="S967742" i="1"/>
  <c r="R967742" i="1"/>
  <c r="Q967742" i="1"/>
  <c r="P967742" i="1"/>
  <c r="S967741" i="1"/>
  <c r="R967741" i="1"/>
  <c r="Q967741" i="1"/>
  <c r="P967741" i="1"/>
  <c r="S967740" i="1"/>
  <c r="R967740" i="1"/>
  <c r="Q967740" i="1"/>
  <c r="P967740" i="1"/>
  <c r="S967739" i="1"/>
  <c r="R967739" i="1"/>
  <c r="Q967739" i="1"/>
  <c r="P967739" i="1"/>
  <c r="S967738" i="1"/>
  <c r="R967738" i="1"/>
  <c r="Q967738" i="1"/>
  <c r="P967738" i="1"/>
  <c r="S967737" i="1"/>
  <c r="R967737" i="1"/>
  <c r="Q967737" i="1"/>
  <c r="P967737" i="1"/>
  <c r="S967736" i="1"/>
  <c r="R967736" i="1"/>
  <c r="Q967736" i="1"/>
  <c r="P967736" i="1"/>
  <c r="S967735" i="1"/>
  <c r="R967735" i="1"/>
  <c r="Q967735" i="1"/>
  <c r="P967735" i="1"/>
  <c r="S967734" i="1"/>
  <c r="R967734" i="1"/>
  <c r="Q967734" i="1"/>
  <c r="P967734" i="1"/>
  <c r="S967733" i="1"/>
  <c r="R967733" i="1"/>
  <c r="Q967733" i="1"/>
  <c r="P967733" i="1"/>
  <c r="S967732" i="1"/>
  <c r="R967732" i="1"/>
  <c r="Q967732" i="1"/>
  <c r="P967732" i="1"/>
  <c r="S967731" i="1"/>
  <c r="R967731" i="1"/>
  <c r="Q967731" i="1"/>
  <c r="P967731" i="1"/>
  <c r="S967730" i="1"/>
  <c r="R967730" i="1"/>
  <c r="Q967730" i="1"/>
  <c r="P967730" i="1"/>
  <c r="S967729" i="1"/>
  <c r="R967729" i="1"/>
  <c r="Q967729" i="1"/>
  <c r="P967729" i="1"/>
  <c r="S967728" i="1"/>
  <c r="R967728" i="1"/>
  <c r="Q967728" i="1"/>
  <c r="P967728" i="1"/>
  <c r="S967727" i="1"/>
  <c r="R967727" i="1"/>
  <c r="Q967727" i="1"/>
  <c r="P967727" i="1"/>
  <c r="S967726" i="1"/>
  <c r="R967726" i="1"/>
  <c r="Q967726" i="1"/>
  <c r="P967726" i="1"/>
  <c r="S967725" i="1"/>
  <c r="R967725" i="1"/>
  <c r="Q967725" i="1"/>
  <c r="P967725" i="1"/>
  <c r="S967724" i="1"/>
  <c r="R967724" i="1"/>
  <c r="Q967724" i="1"/>
  <c r="P967724" i="1"/>
  <c r="S967723" i="1"/>
  <c r="R967723" i="1"/>
  <c r="Q967723" i="1"/>
  <c r="P967723" i="1"/>
  <c r="S967722" i="1"/>
  <c r="R967722" i="1"/>
  <c r="Q967722" i="1"/>
  <c r="P967722" i="1"/>
  <c r="S967721" i="1"/>
  <c r="R967721" i="1"/>
  <c r="Q967721" i="1"/>
  <c r="P967721" i="1"/>
  <c r="S967720" i="1"/>
  <c r="R967720" i="1"/>
  <c r="Q967720" i="1"/>
  <c r="P967720" i="1"/>
  <c r="S967719" i="1"/>
  <c r="R967719" i="1"/>
  <c r="Q967719" i="1"/>
  <c r="P967719" i="1"/>
  <c r="S967718" i="1"/>
  <c r="R967718" i="1"/>
  <c r="Q967718" i="1"/>
  <c r="P967718" i="1"/>
  <c r="S967717" i="1"/>
  <c r="R967717" i="1"/>
  <c r="Q967717" i="1"/>
  <c r="P967717" i="1"/>
  <c r="S967716" i="1"/>
  <c r="R967716" i="1"/>
  <c r="Q967716" i="1"/>
  <c r="P967716" i="1"/>
  <c r="S967715" i="1"/>
  <c r="R967715" i="1"/>
  <c r="Q967715" i="1"/>
  <c r="P967715" i="1"/>
  <c r="S967714" i="1"/>
  <c r="R967714" i="1"/>
  <c r="Q967714" i="1"/>
  <c r="P967714" i="1"/>
  <c r="S967713" i="1"/>
  <c r="R967713" i="1"/>
  <c r="Q967713" i="1"/>
  <c r="P967713" i="1"/>
  <c r="S967712" i="1"/>
  <c r="R967712" i="1"/>
  <c r="Q967712" i="1"/>
  <c r="P967712" i="1"/>
  <c r="S967711" i="1"/>
  <c r="R967711" i="1"/>
  <c r="Q967711" i="1"/>
  <c r="P967711" i="1"/>
  <c r="S967710" i="1"/>
  <c r="R967710" i="1"/>
  <c r="Q967710" i="1"/>
  <c r="P967710" i="1"/>
  <c r="S967709" i="1"/>
  <c r="R967709" i="1"/>
  <c r="Q967709" i="1"/>
  <c r="P967709" i="1"/>
  <c r="S967708" i="1"/>
  <c r="R967708" i="1"/>
  <c r="Q967708" i="1"/>
  <c r="P967708" i="1"/>
  <c r="S967707" i="1"/>
  <c r="R967707" i="1"/>
  <c r="Q967707" i="1"/>
  <c r="P967707" i="1"/>
  <c r="S967706" i="1"/>
  <c r="R967706" i="1"/>
  <c r="Q967706" i="1"/>
  <c r="P967706" i="1"/>
  <c r="S967705" i="1"/>
  <c r="R967705" i="1"/>
  <c r="Q967705" i="1"/>
  <c r="P967705" i="1"/>
  <c r="S967704" i="1"/>
  <c r="R967704" i="1"/>
  <c r="Q967704" i="1"/>
  <c r="P967704" i="1"/>
  <c r="S967703" i="1"/>
  <c r="R967703" i="1"/>
  <c r="Q967703" i="1"/>
  <c r="P967703" i="1"/>
  <c r="S967702" i="1"/>
  <c r="R967702" i="1"/>
  <c r="Q967702" i="1"/>
  <c r="P967702" i="1"/>
  <c r="S967701" i="1"/>
  <c r="R967701" i="1"/>
  <c r="Q967701" i="1"/>
  <c r="P967701" i="1"/>
  <c r="S967700" i="1"/>
  <c r="R967700" i="1"/>
  <c r="Q967700" i="1"/>
  <c r="P967700" i="1"/>
  <c r="S967699" i="1"/>
  <c r="R967699" i="1"/>
  <c r="Q967699" i="1"/>
  <c r="P967699" i="1"/>
  <c r="S967698" i="1"/>
  <c r="R967698" i="1"/>
  <c r="Q967698" i="1"/>
  <c r="P967698" i="1"/>
  <c r="S967697" i="1"/>
  <c r="R967697" i="1"/>
  <c r="Q967697" i="1"/>
  <c r="P967697" i="1"/>
  <c r="S967696" i="1"/>
  <c r="R967696" i="1"/>
  <c r="Q967696" i="1"/>
  <c r="P967696" i="1"/>
  <c r="S967695" i="1"/>
  <c r="R967695" i="1"/>
  <c r="Q967695" i="1"/>
  <c r="P967695" i="1"/>
  <c r="S967694" i="1"/>
  <c r="R967694" i="1"/>
  <c r="Q967694" i="1"/>
  <c r="P967694" i="1"/>
  <c r="S967693" i="1"/>
  <c r="R967693" i="1"/>
  <c r="Q967693" i="1"/>
  <c r="P967693" i="1"/>
  <c r="S967692" i="1"/>
  <c r="R967692" i="1"/>
  <c r="Q967692" i="1"/>
  <c r="P967692" i="1"/>
  <c r="S967691" i="1"/>
  <c r="R967691" i="1"/>
  <c r="Q967691" i="1"/>
  <c r="P967691" i="1"/>
  <c r="S967690" i="1"/>
  <c r="R967690" i="1"/>
  <c r="Q967690" i="1"/>
  <c r="P967690" i="1"/>
  <c r="S967689" i="1"/>
  <c r="R967689" i="1"/>
  <c r="Q967689" i="1"/>
  <c r="P967689" i="1"/>
  <c r="S967688" i="1"/>
  <c r="R967688" i="1"/>
  <c r="Q967688" i="1"/>
  <c r="P967688" i="1"/>
  <c r="S967687" i="1"/>
  <c r="R967687" i="1"/>
  <c r="Q967687" i="1"/>
  <c r="P967687" i="1"/>
  <c r="S967686" i="1"/>
  <c r="R967686" i="1"/>
  <c r="Q967686" i="1"/>
  <c r="P967686" i="1"/>
  <c r="S967685" i="1"/>
  <c r="R967685" i="1"/>
  <c r="Q967685" i="1"/>
  <c r="P967685" i="1"/>
  <c r="S967684" i="1"/>
  <c r="R967684" i="1"/>
  <c r="Q967684" i="1"/>
  <c r="P967684" i="1"/>
  <c r="S967683" i="1"/>
  <c r="R967683" i="1"/>
  <c r="Q967683" i="1"/>
  <c r="P967683" i="1"/>
  <c r="S967682" i="1"/>
  <c r="R967682" i="1"/>
  <c r="Q967682" i="1"/>
  <c r="P967682" i="1"/>
  <c r="S967681" i="1"/>
  <c r="R967681" i="1"/>
  <c r="Q967681" i="1"/>
  <c r="P967681" i="1"/>
  <c r="S967680" i="1"/>
  <c r="R967680" i="1"/>
  <c r="Q967680" i="1"/>
  <c r="P967680" i="1"/>
  <c r="S967679" i="1"/>
  <c r="R967679" i="1"/>
  <c r="Q967679" i="1"/>
  <c r="P967679" i="1"/>
  <c r="S967678" i="1"/>
  <c r="R967678" i="1"/>
  <c r="Q967678" i="1"/>
  <c r="P967678" i="1"/>
  <c r="S967677" i="1"/>
  <c r="R967677" i="1"/>
  <c r="Q967677" i="1"/>
  <c r="P967677" i="1"/>
  <c r="S967676" i="1"/>
  <c r="R967676" i="1"/>
  <c r="Q967676" i="1"/>
  <c r="P967676" i="1"/>
  <c r="S967675" i="1"/>
  <c r="R967675" i="1"/>
  <c r="Q967675" i="1"/>
  <c r="P967675" i="1"/>
  <c r="S967674" i="1"/>
  <c r="R967674" i="1"/>
  <c r="Q967674" i="1"/>
  <c r="P967674" i="1"/>
  <c r="S967673" i="1"/>
  <c r="R967673" i="1"/>
  <c r="Q967673" i="1"/>
  <c r="P967673" i="1"/>
  <c r="S967672" i="1"/>
  <c r="R967672" i="1"/>
  <c r="Q967672" i="1"/>
  <c r="P967672" i="1"/>
  <c r="S967671" i="1"/>
  <c r="R967671" i="1"/>
  <c r="Q967671" i="1"/>
  <c r="P967671" i="1"/>
  <c r="S967670" i="1"/>
  <c r="R967670" i="1"/>
  <c r="Q967670" i="1"/>
  <c r="P967670" i="1"/>
  <c r="S967669" i="1"/>
  <c r="R967669" i="1"/>
  <c r="Q967669" i="1"/>
  <c r="P967669" i="1"/>
  <c r="S967668" i="1"/>
  <c r="R967668" i="1"/>
  <c r="Q967668" i="1"/>
  <c r="P967668" i="1"/>
  <c r="S967667" i="1"/>
  <c r="R967667" i="1"/>
  <c r="Q967667" i="1"/>
  <c r="P967667" i="1"/>
  <c r="S967666" i="1"/>
  <c r="R967666" i="1"/>
  <c r="Q967666" i="1"/>
  <c r="P967666" i="1"/>
  <c r="S967665" i="1"/>
  <c r="R967665" i="1"/>
  <c r="Q967665" i="1"/>
  <c r="P967665" i="1"/>
  <c r="S967664" i="1"/>
  <c r="R967664" i="1"/>
  <c r="Q967664" i="1"/>
  <c r="P967664" i="1"/>
  <c r="S967663" i="1"/>
  <c r="R967663" i="1"/>
  <c r="Q967663" i="1"/>
  <c r="P967663" i="1"/>
  <c r="S967662" i="1"/>
  <c r="R967662" i="1"/>
  <c r="Q967662" i="1"/>
  <c r="P967662" i="1"/>
  <c r="S967661" i="1"/>
  <c r="R967661" i="1"/>
  <c r="Q967661" i="1"/>
  <c r="P967661" i="1"/>
  <c r="S967660" i="1"/>
  <c r="R967660" i="1"/>
  <c r="Q967660" i="1"/>
  <c r="P967660" i="1"/>
  <c r="S967659" i="1"/>
  <c r="R967659" i="1"/>
  <c r="Q967659" i="1"/>
  <c r="P967659" i="1"/>
  <c r="S967658" i="1"/>
  <c r="R967658" i="1"/>
  <c r="Q967658" i="1"/>
  <c r="P967658" i="1"/>
  <c r="S967657" i="1"/>
  <c r="R967657" i="1"/>
  <c r="Q967657" i="1"/>
  <c r="P967657" i="1"/>
  <c r="S967656" i="1"/>
  <c r="R967656" i="1"/>
  <c r="Q967656" i="1"/>
  <c r="P967656" i="1"/>
  <c r="S967655" i="1"/>
  <c r="R967655" i="1"/>
  <c r="Q967655" i="1"/>
  <c r="P967655" i="1"/>
  <c r="S967654" i="1"/>
  <c r="R967654" i="1"/>
  <c r="Q967654" i="1"/>
  <c r="P967654" i="1"/>
  <c r="S967653" i="1"/>
  <c r="R967653" i="1"/>
  <c r="Q967653" i="1"/>
  <c r="P967653" i="1"/>
  <c r="S967652" i="1"/>
  <c r="R967652" i="1"/>
  <c r="Q967652" i="1"/>
  <c r="P967652" i="1"/>
  <c r="S967651" i="1"/>
  <c r="R967651" i="1"/>
  <c r="Q967651" i="1"/>
  <c r="P967651" i="1"/>
  <c r="S967650" i="1"/>
  <c r="R967650" i="1"/>
  <c r="Q967650" i="1"/>
  <c r="P967650" i="1"/>
  <c r="S967649" i="1"/>
  <c r="R967649" i="1"/>
  <c r="Q967649" i="1"/>
  <c r="P967649" i="1"/>
  <c r="S967648" i="1"/>
  <c r="R967648" i="1"/>
  <c r="Q967648" i="1"/>
  <c r="P967648" i="1"/>
  <c r="S967647" i="1"/>
  <c r="R967647" i="1"/>
  <c r="Q967647" i="1"/>
  <c r="P967647" i="1"/>
  <c r="S967646" i="1"/>
  <c r="R967646" i="1"/>
  <c r="Q967646" i="1"/>
  <c r="P967646" i="1"/>
  <c r="S967645" i="1"/>
  <c r="R967645" i="1"/>
  <c r="Q967645" i="1"/>
  <c r="P967645" i="1"/>
  <c r="S967644" i="1"/>
  <c r="R967644" i="1"/>
  <c r="Q967644" i="1"/>
  <c r="P967644" i="1"/>
  <c r="S967643" i="1"/>
  <c r="R967643" i="1"/>
  <c r="Q967643" i="1"/>
  <c r="P967643" i="1"/>
  <c r="S967642" i="1"/>
  <c r="R967642" i="1"/>
  <c r="Q967642" i="1"/>
  <c r="P967642" i="1"/>
  <c r="S967641" i="1"/>
  <c r="R967641" i="1"/>
  <c r="Q967641" i="1"/>
  <c r="P967641" i="1"/>
  <c r="S967640" i="1"/>
  <c r="R967640" i="1"/>
  <c r="Q967640" i="1"/>
  <c r="P967640" i="1"/>
  <c r="S967639" i="1"/>
  <c r="R967639" i="1"/>
  <c r="Q967639" i="1"/>
  <c r="P967639" i="1"/>
  <c r="S967638" i="1"/>
  <c r="R967638" i="1"/>
  <c r="Q967638" i="1"/>
  <c r="P967638" i="1"/>
  <c r="S967637" i="1"/>
  <c r="R967637" i="1"/>
  <c r="Q967637" i="1"/>
  <c r="P967637" i="1"/>
  <c r="S967636" i="1"/>
  <c r="R967636" i="1"/>
  <c r="Q967636" i="1"/>
  <c r="P967636" i="1"/>
  <c r="S967635" i="1"/>
  <c r="R967635" i="1"/>
  <c r="Q967635" i="1"/>
  <c r="P967635" i="1"/>
  <c r="S967634" i="1"/>
  <c r="R967634" i="1"/>
  <c r="Q967634" i="1"/>
  <c r="P967634" i="1"/>
  <c r="S967633" i="1"/>
  <c r="R967633" i="1"/>
  <c r="Q967633" i="1"/>
  <c r="P967633" i="1"/>
  <c r="S967632" i="1"/>
  <c r="R967632" i="1"/>
  <c r="Q967632" i="1"/>
  <c r="P967632" i="1"/>
  <c r="S967631" i="1"/>
  <c r="R967631" i="1"/>
  <c r="Q967631" i="1"/>
  <c r="P967631" i="1"/>
  <c r="S967630" i="1"/>
  <c r="R967630" i="1"/>
  <c r="Q967630" i="1"/>
  <c r="P967630" i="1"/>
  <c r="S967629" i="1"/>
  <c r="R967629" i="1"/>
  <c r="Q967629" i="1"/>
  <c r="P967629" i="1"/>
  <c r="S967628" i="1"/>
  <c r="R967628" i="1"/>
  <c r="Q967628" i="1"/>
  <c r="P967628" i="1"/>
  <c r="S967627" i="1"/>
  <c r="R967627" i="1"/>
  <c r="Q967627" i="1"/>
  <c r="P967627" i="1"/>
  <c r="S967626" i="1"/>
  <c r="R967626" i="1"/>
  <c r="Q967626" i="1"/>
  <c r="P967626" i="1"/>
  <c r="S967625" i="1"/>
  <c r="R967625" i="1"/>
  <c r="Q967625" i="1"/>
  <c r="P967625" i="1"/>
  <c r="S967624" i="1"/>
  <c r="R967624" i="1"/>
  <c r="Q967624" i="1"/>
  <c r="P967624" i="1"/>
  <c r="S967623" i="1"/>
  <c r="R967623" i="1"/>
  <c r="Q967623" i="1"/>
  <c r="P967623" i="1"/>
  <c r="S967622" i="1"/>
  <c r="R967622" i="1"/>
  <c r="Q967622" i="1"/>
  <c r="P967622" i="1"/>
  <c r="S967621" i="1"/>
  <c r="R967621" i="1"/>
  <c r="Q967621" i="1"/>
  <c r="P967621" i="1"/>
  <c r="S967620" i="1"/>
  <c r="R967620" i="1"/>
  <c r="Q967620" i="1"/>
  <c r="P967620" i="1"/>
  <c r="S967619" i="1"/>
  <c r="R967619" i="1"/>
  <c r="Q967619" i="1"/>
  <c r="P967619" i="1"/>
  <c r="S967618" i="1"/>
  <c r="R967618" i="1"/>
  <c r="Q967618" i="1"/>
  <c r="P967618" i="1"/>
  <c r="S967617" i="1"/>
  <c r="R967617" i="1"/>
  <c r="Q967617" i="1"/>
  <c r="P967617" i="1"/>
  <c r="S967616" i="1"/>
  <c r="R967616" i="1"/>
  <c r="Q967616" i="1"/>
  <c r="P967616" i="1"/>
  <c r="S967615" i="1"/>
  <c r="R967615" i="1"/>
  <c r="Q967615" i="1"/>
  <c r="P967615" i="1"/>
  <c r="S967614" i="1"/>
  <c r="R967614" i="1"/>
  <c r="Q967614" i="1"/>
  <c r="P967614" i="1"/>
  <c r="S967613" i="1"/>
  <c r="R967613" i="1"/>
  <c r="Q967613" i="1"/>
  <c r="P967613" i="1"/>
  <c r="S967612" i="1"/>
  <c r="R967612" i="1"/>
  <c r="Q967612" i="1"/>
  <c r="P967612" i="1"/>
  <c r="S967611" i="1"/>
  <c r="R967611" i="1"/>
  <c r="Q967611" i="1"/>
  <c r="P967611" i="1"/>
  <c r="S967610" i="1"/>
  <c r="R967610" i="1"/>
  <c r="Q967610" i="1"/>
  <c r="P967610" i="1"/>
  <c r="S967609" i="1"/>
  <c r="R967609" i="1"/>
  <c r="Q967609" i="1"/>
  <c r="P967609" i="1"/>
  <c r="S967608" i="1"/>
  <c r="R967608" i="1"/>
  <c r="Q967608" i="1"/>
  <c r="P967608" i="1"/>
  <c r="S967607" i="1"/>
  <c r="R967607" i="1"/>
  <c r="Q967607" i="1"/>
  <c r="P967607" i="1"/>
  <c r="S967606" i="1"/>
  <c r="R967606" i="1"/>
  <c r="Q967606" i="1"/>
  <c r="P967606" i="1"/>
  <c r="S967605" i="1"/>
  <c r="R967605" i="1"/>
  <c r="Q967605" i="1"/>
  <c r="P967605" i="1"/>
  <c r="S967604" i="1"/>
  <c r="R967604" i="1"/>
  <c r="Q967604" i="1"/>
  <c r="P967604" i="1"/>
  <c r="S967603" i="1"/>
  <c r="R967603" i="1"/>
  <c r="Q967603" i="1"/>
  <c r="P967603" i="1"/>
  <c r="S967602" i="1"/>
  <c r="R967602" i="1"/>
  <c r="Q967602" i="1"/>
  <c r="P967602" i="1"/>
  <c r="S967601" i="1"/>
  <c r="R967601" i="1"/>
  <c r="Q967601" i="1"/>
  <c r="P967601" i="1"/>
  <c r="S967600" i="1"/>
  <c r="R967600" i="1"/>
  <c r="Q967600" i="1"/>
  <c r="P967600" i="1"/>
  <c r="S967599" i="1"/>
  <c r="R967599" i="1"/>
  <c r="Q967599" i="1"/>
  <c r="P967599" i="1"/>
  <c r="S967598" i="1"/>
  <c r="R967598" i="1"/>
  <c r="Q967598" i="1"/>
  <c r="P967598" i="1"/>
  <c r="S967597" i="1"/>
  <c r="R967597" i="1"/>
  <c r="Q967597" i="1"/>
  <c r="P967597" i="1"/>
  <c r="S967596" i="1"/>
  <c r="R967596" i="1"/>
  <c r="Q967596" i="1"/>
  <c r="P967596" i="1"/>
  <c r="S967595" i="1"/>
  <c r="R967595" i="1"/>
  <c r="Q967595" i="1"/>
  <c r="P967595" i="1"/>
  <c r="S967594" i="1"/>
  <c r="R967594" i="1"/>
  <c r="Q967594" i="1"/>
  <c r="P967594" i="1"/>
  <c r="S967593" i="1"/>
  <c r="R967593" i="1"/>
  <c r="Q967593" i="1"/>
  <c r="P967593" i="1"/>
  <c r="S967592" i="1"/>
  <c r="R967592" i="1"/>
  <c r="Q967592" i="1"/>
  <c r="P967592" i="1"/>
  <c r="S967591" i="1"/>
  <c r="R967591" i="1"/>
  <c r="Q967591" i="1"/>
  <c r="P967591" i="1"/>
  <c r="S967590" i="1"/>
  <c r="R967590" i="1"/>
  <c r="Q967590" i="1"/>
  <c r="P967590" i="1"/>
  <c r="S967589" i="1"/>
  <c r="R967589" i="1"/>
  <c r="Q967589" i="1"/>
  <c r="P967589" i="1"/>
  <c r="S967588" i="1"/>
  <c r="R967588" i="1"/>
  <c r="Q967588" i="1"/>
  <c r="P967588" i="1"/>
  <c r="S967587" i="1"/>
  <c r="R967587" i="1"/>
  <c r="Q967587" i="1"/>
  <c r="P967587" i="1"/>
  <c r="S967586" i="1"/>
  <c r="R967586" i="1"/>
  <c r="Q967586" i="1"/>
  <c r="P967586" i="1"/>
  <c r="S967585" i="1"/>
  <c r="R967585" i="1"/>
  <c r="Q967585" i="1"/>
  <c r="P967585" i="1"/>
  <c r="S967584" i="1"/>
  <c r="R967584" i="1"/>
  <c r="Q967584" i="1"/>
  <c r="P967584" i="1"/>
  <c r="S967583" i="1"/>
  <c r="R967583" i="1"/>
  <c r="Q967583" i="1"/>
  <c r="P967583" i="1"/>
  <c r="S967582" i="1"/>
  <c r="R967582" i="1"/>
  <c r="Q967582" i="1"/>
  <c r="P967582" i="1"/>
  <c r="S967581" i="1"/>
  <c r="R967581" i="1"/>
  <c r="Q967581" i="1"/>
  <c r="P967581" i="1"/>
  <c r="S967580" i="1"/>
  <c r="R967580" i="1"/>
  <c r="Q967580" i="1"/>
  <c r="P967580" i="1"/>
  <c r="S967579" i="1"/>
  <c r="R967579" i="1"/>
  <c r="Q967579" i="1"/>
  <c r="P967579" i="1"/>
  <c r="S967578" i="1"/>
  <c r="R967578" i="1"/>
  <c r="Q967578" i="1"/>
  <c r="P967578" i="1"/>
  <c r="S967577" i="1"/>
  <c r="R967577" i="1"/>
  <c r="Q967577" i="1"/>
  <c r="P967577" i="1"/>
  <c r="S967576" i="1"/>
  <c r="R967576" i="1"/>
  <c r="Q967576" i="1"/>
  <c r="P967576" i="1"/>
  <c r="S967575" i="1"/>
  <c r="R967575" i="1"/>
  <c r="Q967575" i="1"/>
  <c r="P967575" i="1"/>
  <c r="S967574" i="1"/>
  <c r="R967574" i="1"/>
  <c r="Q967574" i="1"/>
  <c r="P967574" i="1"/>
  <c r="S967573" i="1"/>
  <c r="R967573" i="1"/>
  <c r="Q967573" i="1"/>
  <c r="P967573" i="1"/>
  <c r="S967572" i="1"/>
  <c r="R967572" i="1"/>
  <c r="Q967572" i="1"/>
  <c r="P967572" i="1"/>
  <c r="S967571" i="1"/>
  <c r="R967571" i="1"/>
  <c r="Q967571" i="1"/>
  <c r="P967571" i="1"/>
  <c r="S967570" i="1"/>
  <c r="R967570" i="1"/>
  <c r="Q967570" i="1"/>
  <c r="P967570" i="1"/>
  <c r="S967569" i="1"/>
  <c r="R967569" i="1"/>
  <c r="Q967569" i="1"/>
  <c r="P967569" i="1"/>
  <c r="S967568" i="1"/>
  <c r="R967568" i="1"/>
  <c r="Q967568" i="1"/>
  <c r="P967568" i="1"/>
  <c r="S967567" i="1"/>
  <c r="R967567" i="1"/>
  <c r="Q967567" i="1"/>
  <c r="P967567" i="1"/>
  <c r="S967566" i="1"/>
  <c r="R967566" i="1"/>
  <c r="Q967566" i="1"/>
  <c r="P967566" i="1"/>
  <c r="S967565" i="1"/>
  <c r="R967565" i="1"/>
  <c r="Q967565" i="1"/>
  <c r="P967565" i="1"/>
  <c r="S967564" i="1"/>
  <c r="R967564" i="1"/>
  <c r="Q967564" i="1"/>
  <c r="P967564" i="1"/>
  <c r="S967563" i="1"/>
  <c r="R967563" i="1"/>
  <c r="Q967563" i="1"/>
  <c r="P967563" i="1"/>
  <c r="S967562" i="1"/>
  <c r="R967562" i="1"/>
  <c r="Q967562" i="1"/>
  <c r="P967562" i="1"/>
  <c r="S967561" i="1"/>
  <c r="R967561" i="1"/>
  <c r="Q967561" i="1"/>
  <c r="P967561" i="1"/>
  <c r="S967560" i="1"/>
  <c r="R967560" i="1"/>
  <c r="Q967560" i="1"/>
  <c r="P967560" i="1"/>
  <c r="S967559" i="1"/>
  <c r="R967559" i="1"/>
  <c r="Q967559" i="1"/>
  <c r="P967559" i="1"/>
  <c r="S967558" i="1"/>
  <c r="R967558" i="1"/>
  <c r="Q967558" i="1"/>
  <c r="P967558" i="1"/>
  <c r="S967557" i="1"/>
  <c r="R967557" i="1"/>
  <c r="Q967557" i="1"/>
  <c r="P967557" i="1"/>
  <c r="S967556" i="1"/>
  <c r="R967556" i="1"/>
  <c r="Q967556" i="1"/>
  <c r="P967556" i="1"/>
  <c r="S967555" i="1"/>
  <c r="R967555" i="1"/>
  <c r="Q967555" i="1"/>
  <c r="P967555" i="1"/>
  <c r="S967554" i="1"/>
  <c r="R967554" i="1"/>
  <c r="Q967554" i="1"/>
  <c r="P967554" i="1"/>
  <c r="S967553" i="1"/>
  <c r="R967553" i="1"/>
  <c r="Q967553" i="1"/>
  <c r="P967553" i="1"/>
  <c r="S967552" i="1"/>
  <c r="R967552" i="1"/>
  <c r="Q967552" i="1"/>
  <c r="P967552" i="1"/>
  <c r="S967551" i="1"/>
  <c r="R967551" i="1"/>
  <c r="Q967551" i="1"/>
  <c r="P967551" i="1"/>
  <c r="S967550" i="1"/>
  <c r="R967550" i="1"/>
  <c r="Q967550" i="1"/>
  <c r="P967550" i="1"/>
  <c r="S967549" i="1"/>
  <c r="R967549" i="1"/>
  <c r="Q967549" i="1"/>
  <c r="P967549" i="1"/>
  <c r="S967548" i="1"/>
  <c r="R967548" i="1"/>
  <c r="Q967548" i="1"/>
  <c r="P967548" i="1"/>
  <c r="S967547" i="1"/>
  <c r="R967547" i="1"/>
  <c r="Q967547" i="1"/>
  <c r="P967547" i="1"/>
  <c r="S967546" i="1"/>
  <c r="R967546" i="1"/>
  <c r="Q967546" i="1"/>
  <c r="P967546" i="1"/>
  <c r="S967545" i="1"/>
  <c r="R967545" i="1"/>
  <c r="Q967545" i="1"/>
  <c r="P967545" i="1"/>
  <c r="S967544" i="1"/>
  <c r="R967544" i="1"/>
  <c r="Q967544" i="1"/>
  <c r="P967544" i="1"/>
  <c r="S967543" i="1"/>
  <c r="R967543" i="1"/>
  <c r="Q967543" i="1"/>
  <c r="P967543" i="1"/>
  <c r="S967542" i="1"/>
  <c r="R967542" i="1"/>
  <c r="Q967542" i="1"/>
  <c r="P967542" i="1"/>
  <c r="S967541" i="1"/>
  <c r="R967541" i="1"/>
  <c r="Q967541" i="1"/>
  <c r="P967541" i="1"/>
  <c r="S967540" i="1"/>
  <c r="R967540" i="1"/>
  <c r="Q967540" i="1"/>
  <c r="P967540" i="1"/>
  <c r="S967539" i="1"/>
  <c r="R967539" i="1"/>
  <c r="Q967539" i="1"/>
  <c r="P967539" i="1"/>
  <c r="S967538" i="1"/>
  <c r="R967538" i="1"/>
  <c r="Q967538" i="1"/>
  <c r="P967538" i="1"/>
  <c r="S967537" i="1"/>
  <c r="R967537" i="1"/>
  <c r="Q967537" i="1"/>
  <c r="P967537" i="1"/>
  <c r="S967536" i="1"/>
  <c r="R967536" i="1"/>
  <c r="Q967536" i="1"/>
  <c r="P967536" i="1"/>
  <c r="S967535" i="1"/>
  <c r="R967535" i="1"/>
  <c r="Q967535" i="1"/>
  <c r="P967535" i="1"/>
  <c r="S967534" i="1"/>
  <c r="R967534" i="1"/>
  <c r="Q967534" i="1"/>
  <c r="P967534" i="1"/>
  <c r="S967533" i="1"/>
  <c r="R967533" i="1"/>
  <c r="Q967533" i="1"/>
  <c r="P967533" i="1"/>
  <c r="S967532" i="1"/>
  <c r="R967532" i="1"/>
  <c r="Q967532" i="1"/>
  <c r="P967532" i="1"/>
  <c r="S967531" i="1"/>
  <c r="R967531" i="1"/>
  <c r="Q967531" i="1"/>
  <c r="P967531" i="1"/>
  <c r="S967530" i="1"/>
  <c r="R967530" i="1"/>
  <c r="Q967530" i="1"/>
  <c r="P967530" i="1"/>
  <c r="S967529" i="1"/>
  <c r="R967529" i="1"/>
  <c r="Q967529" i="1"/>
  <c r="P967529" i="1"/>
  <c r="S967528" i="1"/>
  <c r="R967528" i="1"/>
  <c r="Q967528" i="1"/>
  <c r="P967528" i="1"/>
  <c r="S967527" i="1"/>
  <c r="R967527" i="1"/>
  <c r="Q967527" i="1"/>
  <c r="P967527" i="1"/>
  <c r="S967526" i="1"/>
  <c r="R967526" i="1"/>
  <c r="Q967526" i="1"/>
  <c r="P967526" i="1"/>
  <c r="S967525" i="1"/>
  <c r="R967525" i="1"/>
  <c r="Q967525" i="1"/>
  <c r="P967525" i="1"/>
  <c r="S967524" i="1"/>
  <c r="R967524" i="1"/>
  <c r="Q967524" i="1"/>
  <c r="P967524" i="1"/>
  <c r="S967523" i="1"/>
  <c r="R967523" i="1"/>
  <c r="Q967523" i="1"/>
  <c r="P967523" i="1"/>
  <c r="S967522" i="1"/>
  <c r="R967522" i="1"/>
  <c r="Q967522" i="1"/>
  <c r="P967522" i="1"/>
  <c r="S967521" i="1"/>
  <c r="R967521" i="1"/>
  <c r="Q967521" i="1"/>
  <c r="P967521" i="1"/>
  <c r="S967520" i="1"/>
  <c r="R967520" i="1"/>
  <c r="Q967520" i="1"/>
  <c r="P967520" i="1"/>
  <c r="S967519" i="1"/>
  <c r="R967519" i="1"/>
  <c r="Q967519" i="1"/>
  <c r="P967519" i="1"/>
  <c r="S967518" i="1"/>
  <c r="R967518" i="1"/>
  <c r="Q967518" i="1"/>
  <c r="P967518" i="1"/>
  <c r="S967517" i="1"/>
  <c r="R967517" i="1"/>
  <c r="Q967517" i="1"/>
  <c r="P967517" i="1"/>
  <c r="S967516" i="1"/>
  <c r="R967516" i="1"/>
  <c r="Q967516" i="1"/>
  <c r="P967516" i="1"/>
  <c r="S967515" i="1"/>
  <c r="R967515" i="1"/>
  <c r="Q967515" i="1"/>
  <c r="P967515" i="1"/>
  <c r="S967514" i="1"/>
  <c r="R967514" i="1"/>
  <c r="Q967514" i="1"/>
  <c r="P967514" i="1"/>
  <c r="S967513" i="1"/>
  <c r="R967513" i="1"/>
  <c r="Q967513" i="1"/>
  <c r="P967513" i="1"/>
  <c r="S967512" i="1"/>
  <c r="R967512" i="1"/>
  <c r="Q967512" i="1"/>
  <c r="P967512" i="1"/>
  <c r="S967511" i="1"/>
  <c r="R967511" i="1"/>
  <c r="Q967511" i="1"/>
  <c r="P967511" i="1"/>
  <c r="S967510" i="1"/>
  <c r="R967510" i="1"/>
  <c r="Q967510" i="1"/>
  <c r="P967510" i="1"/>
  <c r="S967509" i="1"/>
  <c r="R967509" i="1"/>
  <c r="Q967509" i="1"/>
  <c r="P967509" i="1"/>
  <c r="S967508" i="1"/>
  <c r="R967508" i="1"/>
  <c r="Q967508" i="1"/>
  <c r="P967508" i="1"/>
  <c r="S967507" i="1"/>
  <c r="R967507" i="1"/>
  <c r="Q967507" i="1"/>
  <c r="P967507" i="1"/>
  <c r="S967506" i="1"/>
  <c r="R967506" i="1"/>
  <c r="Q967506" i="1"/>
  <c r="P967506" i="1"/>
  <c r="S967505" i="1"/>
  <c r="R967505" i="1"/>
  <c r="Q967505" i="1"/>
  <c r="P967505" i="1"/>
  <c r="S967504" i="1"/>
  <c r="R967504" i="1"/>
  <c r="Q967504" i="1"/>
  <c r="P967504" i="1"/>
  <c r="S967503" i="1"/>
  <c r="R967503" i="1"/>
  <c r="Q967503" i="1"/>
  <c r="P967503" i="1"/>
  <c r="S967502" i="1"/>
  <c r="R967502" i="1"/>
  <c r="Q967502" i="1"/>
  <c r="P967502" i="1"/>
  <c r="S967501" i="1"/>
  <c r="R967501" i="1"/>
  <c r="Q967501" i="1"/>
  <c r="P967501" i="1"/>
  <c r="S967500" i="1"/>
  <c r="R967500" i="1"/>
  <c r="Q967500" i="1"/>
  <c r="P967500" i="1"/>
  <c r="S967499" i="1"/>
  <c r="R967499" i="1"/>
  <c r="Q967499" i="1"/>
  <c r="P967499" i="1"/>
  <c r="S967498" i="1"/>
  <c r="R967498" i="1"/>
  <c r="Q967498" i="1"/>
  <c r="P967498" i="1"/>
  <c r="S967497" i="1"/>
  <c r="R967497" i="1"/>
  <c r="Q967497" i="1"/>
  <c r="P967497" i="1"/>
  <c r="S967496" i="1"/>
  <c r="R967496" i="1"/>
  <c r="Q967496" i="1"/>
  <c r="P967496" i="1"/>
  <c r="S967495" i="1"/>
  <c r="R967495" i="1"/>
  <c r="Q967495" i="1"/>
  <c r="P967495" i="1"/>
  <c r="S967494" i="1"/>
  <c r="R967494" i="1"/>
  <c r="Q967494" i="1"/>
  <c r="P967494" i="1"/>
  <c r="S967493" i="1"/>
  <c r="R967493" i="1"/>
  <c r="Q967493" i="1"/>
  <c r="P967493" i="1"/>
  <c r="S967492" i="1"/>
  <c r="R967492" i="1"/>
  <c r="Q967492" i="1"/>
  <c r="P967492" i="1"/>
  <c r="S967491" i="1"/>
  <c r="R967491" i="1"/>
  <c r="Q967491" i="1"/>
  <c r="P967491" i="1"/>
  <c r="S967490" i="1"/>
  <c r="R967490" i="1"/>
  <c r="Q967490" i="1"/>
  <c r="P967490" i="1"/>
  <c r="S967489" i="1"/>
  <c r="R967489" i="1"/>
  <c r="Q967489" i="1"/>
  <c r="P967489" i="1"/>
  <c r="S967488" i="1"/>
  <c r="R967488" i="1"/>
  <c r="Q967488" i="1"/>
  <c r="P967488" i="1"/>
  <c r="S967487" i="1"/>
  <c r="R967487" i="1"/>
  <c r="Q967487" i="1"/>
  <c r="P967487" i="1"/>
  <c r="S967486" i="1"/>
  <c r="R967486" i="1"/>
  <c r="Q967486" i="1"/>
  <c r="P967486" i="1"/>
  <c r="S967485" i="1"/>
  <c r="R967485" i="1"/>
  <c r="Q967485" i="1"/>
  <c r="P967485" i="1"/>
  <c r="S967484" i="1"/>
  <c r="R967484" i="1"/>
  <c r="Q967484" i="1"/>
  <c r="P967484" i="1"/>
  <c r="S967483" i="1"/>
  <c r="R967483" i="1"/>
  <c r="Q967483" i="1"/>
  <c r="P967483" i="1"/>
  <c r="S967482" i="1"/>
  <c r="R967482" i="1"/>
  <c r="Q967482" i="1"/>
  <c r="P967482" i="1"/>
  <c r="S967481" i="1"/>
  <c r="R967481" i="1"/>
  <c r="Q967481" i="1"/>
  <c r="P967481" i="1"/>
  <c r="S967480" i="1"/>
  <c r="R967480" i="1"/>
  <c r="Q967480" i="1"/>
  <c r="P967480" i="1"/>
  <c r="S967479" i="1"/>
  <c r="R967479" i="1"/>
  <c r="Q967479" i="1"/>
  <c r="P967479" i="1"/>
  <c r="S967478" i="1"/>
  <c r="R967478" i="1"/>
  <c r="Q967478" i="1"/>
  <c r="P967478" i="1"/>
  <c r="S967477" i="1"/>
  <c r="R967477" i="1"/>
  <c r="Q967477" i="1"/>
  <c r="P967477" i="1"/>
  <c r="S967476" i="1"/>
  <c r="R967476" i="1"/>
  <c r="Q967476" i="1"/>
  <c r="P967476" i="1"/>
  <c r="S967475" i="1"/>
  <c r="R967475" i="1"/>
  <c r="Q967475" i="1"/>
  <c r="P967475" i="1"/>
  <c r="S967474" i="1"/>
  <c r="R967474" i="1"/>
  <c r="Q967474" i="1"/>
  <c r="P967474" i="1"/>
  <c r="S967473" i="1"/>
  <c r="R967473" i="1"/>
  <c r="Q967473" i="1"/>
  <c r="P967473" i="1"/>
  <c r="S967472" i="1"/>
  <c r="R967472" i="1"/>
  <c r="Q967472" i="1"/>
  <c r="P967472" i="1"/>
  <c r="S967471" i="1"/>
  <c r="R967471" i="1"/>
  <c r="Q967471" i="1"/>
  <c r="P967471" i="1"/>
  <c r="S967470" i="1"/>
  <c r="R967470" i="1"/>
  <c r="Q967470" i="1"/>
  <c r="P967470" i="1"/>
  <c r="S967469" i="1"/>
  <c r="R967469" i="1"/>
  <c r="Q967469" i="1"/>
  <c r="P967469" i="1"/>
  <c r="S967468" i="1"/>
  <c r="R967468" i="1"/>
  <c r="Q967468" i="1"/>
  <c r="P967468" i="1"/>
  <c r="S967467" i="1"/>
  <c r="R967467" i="1"/>
  <c r="Q967467" i="1"/>
  <c r="P967467" i="1"/>
  <c r="S967466" i="1"/>
  <c r="R967466" i="1"/>
  <c r="Q967466" i="1"/>
  <c r="P967466" i="1"/>
  <c r="S967465" i="1"/>
  <c r="R967465" i="1"/>
  <c r="Q967465" i="1"/>
  <c r="P967465" i="1"/>
  <c r="S967464" i="1"/>
  <c r="R967464" i="1"/>
  <c r="Q967464" i="1"/>
  <c r="P967464" i="1"/>
  <c r="S967463" i="1"/>
  <c r="R967463" i="1"/>
  <c r="Q967463" i="1"/>
  <c r="P967463" i="1"/>
  <c r="S967462" i="1"/>
  <c r="R967462" i="1"/>
  <c r="Q967462" i="1"/>
  <c r="P967462" i="1"/>
  <c r="S967461" i="1"/>
  <c r="R967461" i="1"/>
  <c r="Q967461" i="1"/>
  <c r="P967461" i="1"/>
  <c r="S967460" i="1"/>
  <c r="R967460" i="1"/>
  <c r="Q967460" i="1"/>
  <c r="P967460" i="1"/>
  <c r="S967459" i="1"/>
  <c r="R967459" i="1"/>
  <c r="Q967459" i="1"/>
  <c r="P967459" i="1"/>
  <c r="S967458" i="1"/>
  <c r="R967458" i="1"/>
  <c r="Q967458" i="1"/>
  <c r="P967458" i="1"/>
  <c r="S967457" i="1"/>
  <c r="R967457" i="1"/>
  <c r="Q967457" i="1"/>
  <c r="P967457" i="1"/>
  <c r="S967456" i="1"/>
  <c r="R967456" i="1"/>
  <c r="Q967456" i="1"/>
  <c r="P967456" i="1"/>
  <c r="S967455" i="1"/>
  <c r="R967455" i="1"/>
  <c r="Q967455" i="1"/>
  <c r="P967455" i="1"/>
  <c r="S967454" i="1"/>
  <c r="R967454" i="1"/>
  <c r="Q967454" i="1"/>
  <c r="P967454" i="1"/>
  <c r="S967453" i="1"/>
  <c r="R967453" i="1"/>
  <c r="Q967453" i="1"/>
  <c r="P967453" i="1"/>
  <c r="S967452" i="1"/>
  <c r="R967452" i="1"/>
  <c r="Q967452" i="1"/>
  <c r="P967452" i="1"/>
  <c r="S967451" i="1"/>
  <c r="R967451" i="1"/>
  <c r="Q967451" i="1"/>
  <c r="P967451" i="1"/>
  <c r="S967450" i="1"/>
  <c r="R967450" i="1"/>
  <c r="Q967450" i="1"/>
  <c r="P967450" i="1"/>
  <c r="S967449" i="1"/>
  <c r="R967449" i="1"/>
  <c r="Q967449" i="1"/>
  <c r="P967449" i="1"/>
  <c r="S967448" i="1"/>
  <c r="R967448" i="1"/>
  <c r="Q967448" i="1"/>
  <c r="P967448" i="1"/>
  <c r="S967447" i="1"/>
  <c r="R967447" i="1"/>
  <c r="Q967447" i="1"/>
  <c r="P967447" i="1"/>
  <c r="S967446" i="1"/>
  <c r="R967446" i="1"/>
  <c r="Q967446" i="1"/>
  <c r="P967446" i="1"/>
  <c r="S967445" i="1"/>
  <c r="R967445" i="1"/>
  <c r="Q967445" i="1"/>
  <c r="P967445" i="1"/>
  <c r="S967444" i="1"/>
  <c r="R967444" i="1"/>
  <c r="Q967444" i="1"/>
  <c r="P967444" i="1"/>
  <c r="S967443" i="1"/>
  <c r="R967443" i="1"/>
  <c r="Q967443" i="1"/>
  <c r="P967443" i="1"/>
  <c r="S967442" i="1"/>
  <c r="R967442" i="1"/>
  <c r="Q967442" i="1"/>
  <c r="P967442" i="1"/>
  <c r="S967441" i="1"/>
  <c r="R967441" i="1"/>
  <c r="Q967441" i="1"/>
  <c r="P967441" i="1"/>
  <c r="S967440" i="1"/>
  <c r="R967440" i="1"/>
  <c r="Q967440" i="1"/>
  <c r="P967440" i="1"/>
  <c r="S967439" i="1"/>
  <c r="R967439" i="1"/>
  <c r="Q967439" i="1"/>
  <c r="P967439" i="1"/>
  <c r="S967438" i="1"/>
  <c r="R967438" i="1"/>
  <c r="Q967438" i="1"/>
  <c r="P967438" i="1"/>
  <c r="S967437" i="1"/>
  <c r="R967437" i="1"/>
  <c r="Q967437" i="1"/>
  <c r="P967437" i="1"/>
  <c r="S967436" i="1"/>
  <c r="R967436" i="1"/>
  <c r="Q967436" i="1"/>
  <c r="P967436" i="1"/>
  <c r="S967435" i="1"/>
  <c r="R967435" i="1"/>
  <c r="Q967435" i="1"/>
  <c r="P967435" i="1"/>
  <c r="S967434" i="1"/>
  <c r="R967434" i="1"/>
  <c r="Q967434" i="1"/>
  <c r="P967434" i="1"/>
  <c r="S967433" i="1"/>
  <c r="R967433" i="1"/>
  <c r="Q967433" i="1"/>
  <c r="P967433" i="1"/>
  <c r="S967432" i="1"/>
  <c r="R967432" i="1"/>
  <c r="Q967432" i="1"/>
  <c r="P967432" i="1"/>
  <c r="S967431" i="1"/>
  <c r="R967431" i="1"/>
  <c r="Q967431" i="1"/>
  <c r="P967431" i="1"/>
  <c r="S967430" i="1"/>
  <c r="R967430" i="1"/>
  <c r="Q967430" i="1"/>
  <c r="P967430" i="1"/>
  <c r="S967429" i="1"/>
  <c r="R967429" i="1"/>
  <c r="Q967429" i="1"/>
  <c r="P967429" i="1"/>
  <c r="S967428" i="1"/>
  <c r="R967428" i="1"/>
  <c r="Q967428" i="1"/>
  <c r="P967428" i="1"/>
  <c r="S967427" i="1"/>
  <c r="R967427" i="1"/>
  <c r="Q967427" i="1"/>
  <c r="P967427" i="1"/>
  <c r="S967426" i="1"/>
  <c r="R967426" i="1"/>
  <c r="Q967426" i="1"/>
  <c r="P967426" i="1"/>
  <c r="S967425" i="1"/>
  <c r="R967425" i="1"/>
  <c r="Q967425" i="1"/>
  <c r="P967425" i="1"/>
  <c r="S967424" i="1"/>
  <c r="R967424" i="1"/>
  <c r="Q967424" i="1"/>
  <c r="P967424" i="1"/>
  <c r="S967423" i="1"/>
  <c r="R967423" i="1"/>
  <c r="Q967423" i="1"/>
  <c r="P967423" i="1"/>
  <c r="S967422" i="1"/>
  <c r="R967422" i="1"/>
  <c r="Q967422" i="1"/>
  <c r="P967422" i="1"/>
  <c r="S967421" i="1"/>
  <c r="R967421" i="1"/>
  <c r="Q967421" i="1"/>
  <c r="P967421" i="1"/>
  <c r="S967420" i="1"/>
  <c r="R967420" i="1"/>
  <c r="Q967420" i="1"/>
  <c r="P967420" i="1"/>
  <c r="S967419" i="1"/>
  <c r="R967419" i="1"/>
  <c r="Q967419" i="1"/>
  <c r="P967419" i="1"/>
  <c r="S967418" i="1"/>
  <c r="R967418" i="1"/>
  <c r="Q967418" i="1"/>
  <c r="P967418" i="1"/>
  <c r="S967417" i="1"/>
  <c r="R967417" i="1"/>
  <c r="Q967417" i="1"/>
  <c r="P967417" i="1"/>
  <c r="S967416" i="1"/>
  <c r="R967416" i="1"/>
  <c r="Q967416" i="1"/>
  <c r="P967416" i="1"/>
  <c r="S967415" i="1"/>
  <c r="R967415" i="1"/>
  <c r="Q967415" i="1"/>
  <c r="P967415" i="1"/>
  <c r="S967414" i="1"/>
  <c r="R967414" i="1"/>
  <c r="Q967414" i="1"/>
  <c r="P967414" i="1"/>
  <c r="S967413" i="1"/>
  <c r="R967413" i="1"/>
  <c r="Q967413" i="1"/>
  <c r="P967413" i="1"/>
  <c r="S967412" i="1"/>
  <c r="R967412" i="1"/>
  <c r="Q967412" i="1"/>
  <c r="P967412" i="1"/>
  <c r="S967411" i="1"/>
  <c r="R967411" i="1"/>
  <c r="Q967411" i="1"/>
  <c r="P967411" i="1"/>
  <c r="S967410" i="1"/>
  <c r="R967410" i="1"/>
  <c r="Q967410" i="1"/>
  <c r="P967410" i="1"/>
  <c r="S967409" i="1"/>
  <c r="R967409" i="1"/>
  <c r="Q967409" i="1"/>
  <c r="P967409" i="1"/>
  <c r="S967408" i="1"/>
  <c r="R967408" i="1"/>
  <c r="Q967408" i="1"/>
  <c r="P967408" i="1"/>
  <c r="S967407" i="1"/>
  <c r="R967407" i="1"/>
  <c r="Q967407" i="1"/>
  <c r="P967407" i="1"/>
  <c r="S967406" i="1"/>
  <c r="R967406" i="1"/>
  <c r="Q967406" i="1"/>
  <c r="P967406" i="1"/>
  <c r="S967405" i="1"/>
  <c r="R967405" i="1"/>
  <c r="Q967405" i="1"/>
  <c r="P967405" i="1"/>
  <c r="S967404" i="1"/>
  <c r="R967404" i="1"/>
  <c r="Q967404" i="1"/>
  <c r="P967404" i="1"/>
  <c r="S967403" i="1"/>
  <c r="R967403" i="1"/>
  <c r="Q967403" i="1"/>
  <c r="P967403" i="1"/>
  <c r="S967402" i="1"/>
  <c r="R967402" i="1"/>
  <c r="Q967402" i="1"/>
  <c r="P967402" i="1"/>
  <c r="S967401" i="1"/>
  <c r="R967401" i="1"/>
  <c r="Q967401" i="1"/>
  <c r="P967401" i="1"/>
  <c r="S967400" i="1"/>
  <c r="R967400" i="1"/>
  <c r="Q967400" i="1"/>
  <c r="P967400" i="1"/>
  <c r="S967399" i="1"/>
  <c r="R967399" i="1"/>
  <c r="Q967399" i="1"/>
  <c r="P967399" i="1"/>
  <c r="S967398" i="1"/>
  <c r="R967398" i="1"/>
  <c r="Q967398" i="1"/>
  <c r="P967398" i="1"/>
  <c r="S967397" i="1"/>
  <c r="R967397" i="1"/>
  <c r="Q967397" i="1"/>
  <c r="P967397" i="1"/>
  <c r="S967396" i="1"/>
  <c r="R967396" i="1"/>
  <c r="Q967396" i="1"/>
  <c r="P967396" i="1"/>
  <c r="S967395" i="1"/>
  <c r="R967395" i="1"/>
  <c r="Q967395" i="1"/>
  <c r="P967395" i="1"/>
  <c r="S967394" i="1"/>
  <c r="R967394" i="1"/>
  <c r="Q967394" i="1"/>
  <c r="P967394" i="1"/>
  <c r="S967393" i="1"/>
  <c r="R967393" i="1"/>
  <c r="Q967393" i="1"/>
  <c r="P967393" i="1"/>
  <c r="S967392" i="1"/>
  <c r="R967392" i="1"/>
  <c r="Q967392" i="1"/>
  <c r="P967392" i="1"/>
  <c r="S967391" i="1"/>
  <c r="R967391" i="1"/>
  <c r="Q967391" i="1"/>
  <c r="P967391" i="1"/>
  <c r="S967390" i="1"/>
  <c r="R967390" i="1"/>
  <c r="Q967390" i="1"/>
  <c r="P967390" i="1"/>
  <c r="S967389" i="1"/>
  <c r="R967389" i="1"/>
  <c r="Q967389" i="1"/>
  <c r="P967389" i="1"/>
  <c r="S967388" i="1"/>
  <c r="R967388" i="1"/>
  <c r="Q967388" i="1"/>
  <c r="P967388" i="1"/>
  <c r="S967387" i="1"/>
  <c r="R967387" i="1"/>
  <c r="Q967387" i="1"/>
  <c r="P967387" i="1"/>
  <c r="S967386" i="1"/>
  <c r="R967386" i="1"/>
  <c r="Q967386" i="1"/>
  <c r="P967386" i="1"/>
  <c r="S967385" i="1"/>
  <c r="R967385" i="1"/>
  <c r="Q967385" i="1"/>
  <c r="P967385" i="1"/>
  <c r="S967384" i="1"/>
  <c r="R967384" i="1"/>
  <c r="Q967384" i="1"/>
  <c r="P967384" i="1"/>
  <c r="S967383" i="1"/>
  <c r="R967383" i="1"/>
  <c r="Q967383" i="1"/>
  <c r="P967383" i="1"/>
  <c r="S967382" i="1"/>
  <c r="R967382" i="1"/>
  <c r="Q967382" i="1"/>
  <c r="P967382" i="1"/>
  <c r="S967381" i="1"/>
  <c r="R967381" i="1"/>
  <c r="Q967381" i="1"/>
  <c r="P967381" i="1"/>
  <c r="S967380" i="1"/>
  <c r="R967380" i="1"/>
  <c r="Q967380" i="1"/>
  <c r="P967380" i="1"/>
  <c r="S967379" i="1"/>
  <c r="R967379" i="1"/>
  <c r="Q967379" i="1"/>
  <c r="P967379" i="1"/>
  <c r="S967378" i="1"/>
  <c r="R967378" i="1"/>
  <c r="Q967378" i="1"/>
  <c r="P967378" i="1"/>
  <c r="S967377" i="1"/>
  <c r="R967377" i="1"/>
  <c r="Q967377" i="1"/>
  <c r="P967377" i="1"/>
  <c r="S967376" i="1"/>
  <c r="R967376" i="1"/>
  <c r="Q967376" i="1"/>
  <c r="P967376" i="1"/>
  <c r="S967375" i="1"/>
  <c r="R967375" i="1"/>
  <c r="Q967375" i="1"/>
  <c r="P967375" i="1"/>
  <c r="S967374" i="1"/>
  <c r="R967374" i="1"/>
  <c r="Q967374" i="1"/>
  <c r="P967374" i="1"/>
  <c r="S967373" i="1"/>
  <c r="R967373" i="1"/>
  <c r="Q967373" i="1"/>
  <c r="P967373" i="1"/>
  <c r="S967372" i="1"/>
  <c r="R967372" i="1"/>
  <c r="Q967372" i="1"/>
  <c r="P967372" i="1"/>
  <c r="S967371" i="1"/>
  <c r="R967371" i="1"/>
  <c r="Q967371" i="1"/>
  <c r="P967371" i="1"/>
  <c r="S967370" i="1"/>
  <c r="R967370" i="1"/>
  <c r="Q967370" i="1"/>
  <c r="P967370" i="1"/>
  <c r="S967369" i="1"/>
  <c r="R967369" i="1"/>
  <c r="Q967369" i="1"/>
  <c r="P967369" i="1"/>
  <c r="S967368" i="1"/>
  <c r="R967368" i="1"/>
  <c r="Q967368" i="1"/>
  <c r="P967368" i="1"/>
  <c r="S967367" i="1"/>
  <c r="R967367" i="1"/>
  <c r="Q967367" i="1"/>
  <c r="P967367" i="1"/>
  <c r="S967366" i="1"/>
  <c r="R967366" i="1"/>
  <c r="Q967366" i="1"/>
  <c r="P967366" i="1"/>
  <c r="S967365" i="1"/>
  <c r="R967365" i="1"/>
  <c r="Q967365" i="1"/>
  <c r="P967365" i="1"/>
  <c r="S967364" i="1"/>
  <c r="R967364" i="1"/>
  <c r="Q967364" i="1"/>
  <c r="P967364" i="1"/>
  <c r="S967363" i="1"/>
  <c r="R967363" i="1"/>
  <c r="Q967363" i="1"/>
  <c r="P967363" i="1"/>
  <c r="S967362" i="1"/>
  <c r="R967362" i="1"/>
  <c r="Q967362" i="1"/>
  <c r="P967362" i="1"/>
  <c r="S967361" i="1"/>
  <c r="R967361" i="1"/>
  <c r="Q967361" i="1"/>
  <c r="P967361" i="1"/>
  <c r="S967360" i="1"/>
  <c r="R967360" i="1"/>
  <c r="Q967360" i="1"/>
  <c r="P967360" i="1"/>
  <c r="S967359" i="1"/>
  <c r="R967359" i="1"/>
  <c r="Q967359" i="1"/>
  <c r="P967359" i="1"/>
  <c r="S967358" i="1"/>
  <c r="R967358" i="1"/>
  <c r="Q967358" i="1"/>
  <c r="P967358" i="1"/>
  <c r="S967357" i="1"/>
  <c r="R967357" i="1"/>
  <c r="Q967357" i="1"/>
  <c r="P967357" i="1"/>
  <c r="S967356" i="1"/>
  <c r="R967356" i="1"/>
  <c r="Q967356" i="1"/>
  <c r="P967356" i="1"/>
  <c r="S967355" i="1"/>
  <c r="R967355" i="1"/>
  <c r="Q967355" i="1"/>
  <c r="P967355" i="1"/>
  <c r="S967354" i="1"/>
  <c r="R967354" i="1"/>
  <c r="Q967354" i="1"/>
  <c r="P967354" i="1"/>
  <c r="S967353" i="1"/>
  <c r="R967353" i="1"/>
  <c r="Q967353" i="1"/>
  <c r="P967353" i="1"/>
  <c r="S967352" i="1"/>
  <c r="R967352" i="1"/>
  <c r="Q967352" i="1"/>
  <c r="P967352" i="1"/>
  <c r="S967351" i="1"/>
  <c r="R967351" i="1"/>
  <c r="Q967351" i="1"/>
  <c r="P967351" i="1"/>
  <c r="S967350" i="1"/>
  <c r="R967350" i="1"/>
  <c r="Q967350" i="1"/>
  <c r="P967350" i="1"/>
  <c r="S967349" i="1"/>
  <c r="R967349" i="1"/>
  <c r="Q967349" i="1"/>
  <c r="P967349" i="1"/>
  <c r="S967348" i="1"/>
  <c r="R967348" i="1"/>
  <c r="Q967348" i="1"/>
  <c r="P967348" i="1"/>
  <c r="S967347" i="1"/>
  <c r="R967347" i="1"/>
  <c r="Q967347" i="1"/>
  <c r="P967347" i="1"/>
  <c r="S967346" i="1"/>
  <c r="R967346" i="1"/>
  <c r="Q967346" i="1"/>
  <c r="P967346" i="1"/>
  <c r="S967345" i="1"/>
  <c r="R967345" i="1"/>
  <c r="Q967345" i="1"/>
  <c r="P967345" i="1"/>
  <c r="S967344" i="1"/>
  <c r="R967344" i="1"/>
  <c r="Q967344" i="1"/>
  <c r="P967344" i="1"/>
  <c r="S967343" i="1"/>
  <c r="R967343" i="1"/>
  <c r="Q967343" i="1"/>
  <c r="P967343" i="1"/>
  <c r="S967342" i="1"/>
  <c r="R967342" i="1"/>
  <c r="Q967342" i="1"/>
  <c r="P967342" i="1"/>
  <c r="S967341" i="1"/>
  <c r="R967341" i="1"/>
  <c r="Q967341" i="1"/>
  <c r="P967341" i="1"/>
  <c r="S967340" i="1"/>
  <c r="R967340" i="1"/>
  <c r="Q967340" i="1"/>
  <c r="P967340" i="1"/>
  <c r="S967339" i="1"/>
  <c r="R967339" i="1"/>
  <c r="Q967339" i="1"/>
  <c r="P967339" i="1"/>
  <c r="S967338" i="1"/>
  <c r="R967338" i="1"/>
  <c r="Q967338" i="1"/>
  <c r="P967338" i="1"/>
  <c r="S967337" i="1"/>
  <c r="R967337" i="1"/>
  <c r="Q967337" i="1"/>
  <c r="P967337" i="1"/>
  <c r="S967336" i="1"/>
  <c r="R967336" i="1"/>
  <c r="Q967336" i="1"/>
  <c r="P967336" i="1"/>
  <c r="S967335" i="1"/>
  <c r="R967335" i="1"/>
  <c r="Q967335" i="1"/>
  <c r="P967335" i="1"/>
  <c r="S967334" i="1"/>
  <c r="R967334" i="1"/>
  <c r="Q967334" i="1"/>
  <c r="P967334" i="1"/>
  <c r="S967333" i="1"/>
  <c r="R967333" i="1"/>
  <c r="Q967333" i="1"/>
  <c r="P967333" i="1"/>
  <c r="S967332" i="1"/>
  <c r="R967332" i="1"/>
  <c r="Q967332" i="1"/>
  <c r="P967332" i="1"/>
  <c r="S967331" i="1"/>
  <c r="R967331" i="1"/>
  <c r="Q967331" i="1"/>
  <c r="P967331" i="1"/>
  <c r="S967330" i="1"/>
  <c r="R967330" i="1"/>
  <c r="Q967330" i="1"/>
  <c r="P967330" i="1"/>
  <c r="S967329" i="1"/>
  <c r="R967329" i="1"/>
  <c r="Q967329" i="1"/>
  <c r="P967329" i="1"/>
  <c r="S967328" i="1"/>
  <c r="R967328" i="1"/>
  <c r="Q967328" i="1"/>
  <c r="P967328" i="1"/>
  <c r="S967327" i="1"/>
  <c r="R967327" i="1"/>
  <c r="Q967327" i="1"/>
  <c r="P967327" i="1"/>
  <c r="S967326" i="1"/>
  <c r="R967326" i="1"/>
  <c r="Q967326" i="1"/>
  <c r="P967326" i="1"/>
  <c r="S967325" i="1"/>
  <c r="R967325" i="1"/>
  <c r="Q967325" i="1"/>
  <c r="P967325" i="1"/>
  <c r="S967324" i="1"/>
  <c r="R967324" i="1"/>
  <c r="Q967324" i="1"/>
  <c r="P967324" i="1"/>
  <c r="S967323" i="1"/>
  <c r="R967323" i="1"/>
  <c r="Q967323" i="1"/>
  <c r="P967323" i="1"/>
  <c r="S967322" i="1"/>
  <c r="R967322" i="1"/>
  <c r="Q967322" i="1"/>
  <c r="P967322" i="1"/>
  <c r="S967321" i="1"/>
  <c r="R967321" i="1"/>
  <c r="Q967321" i="1"/>
  <c r="P967321" i="1"/>
  <c r="S967320" i="1"/>
  <c r="R967320" i="1"/>
  <c r="Q967320" i="1"/>
  <c r="P967320" i="1"/>
  <c r="S967319" i="1"/>
  <c r="R967319" i="1"/>
  <c r="Q967319" i="1"/>
  <c r="P967319" i="1"/>
  <c r="S967318" i="1"/>
  <c r="R967318" i="1"/>
  <c r="Q967318" i="1"/>
  <c r="P967318" i="1"/>
  <c r="S967317" i="1"/>
  <c r="R967317" i="1"/>
  <c r="Q967317" i="1"/>
  <c r="P967317" i="1"/>
  <c r="S967316" i="1"/>
  <c r="R967316" i="1"/>
  <c r="Q967316" i="1"/>
  <c r="P967316" i="1"/>
  <c r="S967315" i="1"/>
  <c r="R967315" i="1"/>
  <c r="Q967315" i="1"/>
  <c r="P967315" i="1"/>
  <c r="S967314" i="1"/>
  <c r="R967314" i="1"/>
  <c r="Q967314" i="1"/>
  <c r="P967314" i="1"/>
  <c r="S967313" i="1"/>
  <c r="R967313" i="1"/>
  <c r="Q967313" i="1"/>
  <c r="P967313" i="1"/>
  <c r="S967312" i="1"/>
  <c r="R967312" i="1"/>
  <c r="Q967312" i="1"/>
  <c r="P967312" i="1"/>
  <c r="S967311" i="1"/>
  <c r="R967311" i="1"/>
  <c r="Q967311" i="1"/>
  <c r="P967311" i="1"/>
  <c r="S967310" i="1"/>
  <c r="R967310" i="1"/>
  <c r="Q967310" i="1"/>
  <c r="P967310" i="1"/>
  <c r="S967309" i="1"/>
  <c r="R967309" i="1"/>
  <c r="Q967309" i="1"/>
  <c r="P967309" i="1"/>
  <c r="S967308" i="1"/>
  <c r="R967308" i="1"/>
  <c r="Q967308" i="1"/>
  <c r="P967308" i="1"/>
  <c r="S967307" i="1"/>
  <c r="R967307" i="1"/>
  <c r="Q967307" i="1"/>
  <c r="P967307" i="1"/>
  <c r="S967306" i="1"/>
  <c r="R967306" i="1"/>
  <c r="Q967306" i="1"/>
  <c r="P967306" i="1"/>
  <c r="S967305" i="1"/>
  <c r="R967305" i="1"/>
  <c r="Q967305" i="1"/>
  <c r="P967305" i="1"/>
  <c r="S967304" i="1"/>
  <c r="R967304" i="1"/>
  <c r="Q967304" i="1"/>
  <c r="P967304" i="1"/>
  <c r="S967303" i="1"/>
  <c r="R967303" i="1"/>
  <c r="Q967303" i="1"/>
  <c r="P967303" i="1"/>
  <c r="S967302" i="1"/>
  <c r="R967302" i="1"/>
  <c r="Q967302" i="1"/>
  <c r="P967302" i="1"/>
  <c r="S967301" i="1"/>
  <c r="R967301" i="1"/>
  <c r="Q967301" i="1"/>
  <c r="P967301" i="1"/>
  <c r="S967300" i="1"/>
  <c r="R967300" i="1"/>
  <c r="Q967300" i="1"/>
  <c r="P967300" i="1"/>
  <c r="S967299" i="1"/>
  <c r="R967299" i="1"/>
  <c r="Q967299" i="1"/>
  <c r="P967299" i="1"/>
  <c r="S967298" i="1"/>
  <c r="R967298" i="1"/>
  <c r="Q967298" i="1"/>
  <c r="P967298" i="1"/>
  <c r="S967297" i="1"/>
  <c r="R967297" i="1"/>
  <c r="Q967297" i="1"/>
  <c r="P967297" i="1"/>
  <c r="S967296" i="1"/>
  <c r="R967296" i="1"/>
  <c r="Q967296" i="1"/>
  <c r="P967296" i="1"/>
  <c r="S967295" i="1"/>
  <c r="R967295" i="1"/>
  <c r="Q967295" i="1"/>
  <c r="P967295" i="1"/>
  <c r="S967294" i="1"/>
  <c r="R967294" i="1"/>
  <c r="Q967294" i="1"/>
  <c r="P967294" i="1"/>
  <c r="S967293" i="1"/>
  <c r="R967293" i="1"/>
  <c r="Q967293" i="1"/>
  <c r="P967293" i="1"/>
  <c r="S967292" i="1"/>
  <c r="R967292" i="1"/>
  <c r="Q967292" i="1"/>
  <c r="P967292" i="1"/>
  <c r="S967291" i="1"/>
  <c r="R967291" i="1"/>
  <c r="Q967291" i="1"/>
  <c r="P967291" i="1"/>
  <c r="S967290" i="1"/>
  <c r="R967290" i="1"/>
  <c r="Q967290" i="1"/>
  <c r="P967290" i="1"/>
  <c r="S967289" i="1"/>
  <c r="R967289" i="1"/>
  <c r="Q967289" i="1"/>
  <c r="P967289" i="1"/>
  <c r="S967288" i="1"/>
  <c r="R967288" i="1"/>
  <c r="Q967288" i="1"/>
  <c r="P967288" i="1"/>
  <c r="S967287" i="1"/>
  <c r="R967287" i="1"/>
  <c r="Q967287" i="1"/>
  <c r="P967287" i="1"/>
  <c r="S967286" i="1"/>
  <c r="R967286" i="1"/>
  <c r="Q967286" i="1"/>
  <c r="P967286" i="1"/>
  <c r="S967285" i="1"/>
  <c r="R967285" i="1"/>
  <c r="Q967285" i="1"/>
  <c r="P967285" i="1"/>
  <c r="S967284" i="1"/>
  <c r="R967284" i="1"/>
  <c r="Q967284" i="1"/>
  <c r="P967284" i="1"/>
  <c r="S967283" i="1"/>
  <c r="R967283" i="1"/>
  <c r="Q967283" i="1"/>
  <c r="P967283" i="1"/>
  <c r="S967282" i="1"/>
  <c r="R967282" i="1"/>
  <c r="Q967282" i="1"/>
  <c r="P967282" i="1"/>
  <c r="S967281" i="1"/>
  <c r="R967281" i="1"/>
  <c r="Q967281" i="1"/>
  <c r="P967281" i="1"/>
  <c r="S967280" i="1"/>
  <c r="R967280" i="1"/>
  <c r="Q967280" i="1"/>
  <c r="P967280" i="1"/>
  <c r="S967279" i="1"/>
  <c r="R967279" i="1"/>
  <c r="Q967279" i="1"/>
  <c r="P967279" i="1"/>
  <c r="S967278" i="1"/>
  <c r="R967278" i="1"/>
  <c r="Q967278" i="1"/>
  <c r="P967278" i="1"/>
  <c r="S967277" i="1"/>
  <c r="R967277" i="1"/>
  <c r="Q967277" i="1"/>
  <c r="P967277" i="1"/>
  <c r="S967276" i="1"/>
  <c r="R967276" i="1"/>
  <c r="Q967276" i="1"/>
  <c r="P967276" i="1"/>
  <c r="S967275" i="1"/>
  <c r="R967275" i="1"/>
  <c r="Q967275" i="1"/>
  <c r="P967275" i="1"/>
  <c r="S967274" i="1"/>
  <c r="R967274" i="1"/>
  <c r="Q967274" i="1"/>
  <c r="P967274" i="1"/>
  <c r="S967273" i="1"/>
  <c r="R967273" i="1"/>
  <c r="Q967273" i="1"/>
  <c r="P967273" i="1"/>
  <c r="S967272" i="1"/>
  <c r="R967272" i="1"/>
  <c r="Q967272" i="1"/>
  <c r="P967272" i="1"/>
  <c r="S967271" i="1"/>
  <c r="R967271" i="1"/>
  <c r="Q967271" i="1"/>
  <c r="P967271" i="1"/>
  <c r="S967270" i="1"/>
  <c r="R967270" i="1"/>
  <c r="Q967270" i="1"/>
  <c r="P967270" i="1"/>
  <c r="S967269" i="1"/>
  <c r="R967269" i="1"/>
  <c r="Q967269" i="1"/>
  <c r="P967269" i="1"/>
  <c r="S967268" i="1"/>
  <c r="R967268" i="1"/>
  <c r="Q967268" i="1"/>
  <c r="P967268" i="1"/>
  <c r="S967267" i="1"/>
  <c r="R967267" i="1"/>
  <c r="Q967267" i="1"/>
  <c r="P967267" i="1"/>
  <c r="S967266" i="1"/>
  <c r="R967266" i="1"/>
  <c r="Q967266" i="1"/>
  <c r="P967266" i="1"/>
  <c r="S967265" i="1"/>
  <c r="R967265" i="1"/>
  <c r="Q967265" i="1"/>
  <c r="P967265" i="1"/>
  <c r="S967264" i="1"/>
  <c r="R967264" i="1"/>
  <c r="Q967264" i="1"/>
  <c r="P967264" i="1"/>
  <c r="S967263" i="1"/>
  <c r="R967263" i="1"/>
  <c r="Q967263" i="1"/>
  <c r="P967263" i="1"/>
  <c r="S967262" i="1"/>
  <c r="R967262" i="1"/>
  <c r="Q967262" i="1"/>
  <c r="P967262" i="1"/>
  <c r="S967261" i="1"/>
  <c r="R967261" i="1"/>
  <c r="Q967261" i="1"/>
  <c r="P967261" i="1"/>
  <c r="S967260" i="1"/>
  <c r="R967260" i="1"/>
  <c r="Q967260" i="1"/>
  <c r="P967260" i="1"/>
  <c r="S967259" i="1"/>
  <c r="R967259" i="1"/>
  <c r="Q967259" i="1"/>
  <c r="P967259" i="1"/>
  <c r="S967258" i="1"/>
  <c r="R967258" i="1"/>
  <c r="Q967258" i="1"/>
  <c r="P967258" i="1"/>
  <c r="S967257" i="1"/>
  <c r="R967257" i="1"/>
  <c r="Q967257" i="1"/>
  <c r="P967257" i="1"/>
  <c r="S967256" i="1"/>
  <c r="R967256" i="1"/>
  <c r="Q967256" i="1"/>
  <c r="P967256" i="1"/>
  <c r="S967255" i="1"/>
  <c r="R967255" i="1"/>
  <c r="Q967255" i="1"/>
  <c r="P967255" i="1"/>
  <c r="S967254" i="1"/>
  <c r="R967254" i="1"/>
  <c r="Q967254" i="1"/>
  <c r="P967254" i="1"/>
  <c r="S967253" i="1"/>
  <c r="R967253" i="1"/>
  <c r="Q967253" i="1"/>
  <c r="P967253" i="1"/>
  <c r="S967252" i="1"/>
  <c r="R967252" i="1"/>
  <c r="Q967252" i="1"/>
  <c r="P967252" i="1"/>
  <c r="S967251" i="1"/>
  <c r="R967251" i="1"/>
  <c r="Q967251" i="1"/>
  <c r="P967251" i="1"/>
  <c r="S967250" i="1"/>
  <c r="R967250" i="1"/>
  <c r="Q967250" i="1"/>
  <c r="P967250" i="1"/>
  <c r="S967249" i="1"/>
  <c r="R967249" i="1"/>
  <c r="Q967249" i="1"/>
  <c r="P967249" i="1"/>
  <c r="S967248" i="1"/>
  <c r="R967248" i="1"/>
  <c r="Q967248" i="1"/>
  <c r="P967248" i="1"/>
  <c r="S967247" i="1"/>
  <c r="R967247" i="1"/>
  <c r="Q967247" i="1"/>
  <c r="P967247" i="1"/>
  <c r="S967246" i="1"/>
  <c r="R967246" i="1"/>
  <c r="Q967246" i="1"/>
  <c r="P967246" i="1"/>
  <c r="S967245" i="1"/>
  <c r="R967245" i="1"/>
  <c r="Q967245" i="1"/>
  <c r="P967245" i="1"/>
  <c r="S967244" i="1"/>
  <c r="R967244" i="1"/>
  <c r="Q967244" i="1"/>
  <c r="P967244" i="1"/>
  <c r="S967243" i="1"/>
  <c r="R967243" i="1"/>
  <c r="Q967243" i="1"/>
  <c r="P967243" i="1"/>
  <c r="S967242" i="1"/>
  <c r="R967242" i="1"/>
  <c r="Q967242" i="1"/>
  <c r="P967242" i="1"/>
  <c r="S967241" i="1"/>
  <c r="R967241" i="1"/>
  <c r="Q967241" i="1"/>
  <c r="P967241" i="1"/>
  <c r="S967240" i="1"/>
  <c r="R967240" i="1"/>
  <c r="Q967240" i="1"/>
  <c r="P967240" i="1"/>
  <c r="S967239" i="1"/>
  <c r="R967239" i="1"/>
  <c r="Q967239" i="1"/>
  <c r="P967239" i="1"/>
  <c r="S967238" i="1"/>
  <c r="R967238" i="1"/>
  <c r="Q967238" i="1"/>
  <c r="P967238" i="1"/>
  <c r="S967237" i="1"/>
  <c r="R967237" i="1"/>
  <c r="Q967237" i="1"/>
  <c r="P967237" i="1"/>
  <c r="S967236" i="1"/>
  <c r="R967236" i="1"/>
  <c r="Q967236" i="1"/>
  <c r="P967236" i="1"/>
  <c r="S967235" i="1"/>
  <c r="R967235" i="1"/>
  <c r="Q967235" i="1"/>
  <c r="P967235" i="1"/>
  <c r="S967234" i="1"/>
  <c r="R967234" i="1"/>
  <c r="Q967234" i="1"/>
  <c r="P967234" i="1"/>
  <c r="S967233" i="1"/>
  <c r="R967233" i="1"/>
  <c r="Q967233" i="1"/>
  <c r="P967233" i="1"/>
  <c r="S967232" i="1"/>
  <c r="R967232" i="1"/>
  <c r="Q967232" i="1"/>
  <c r="P967232" i="1"/>
  <c r="S967231" i="1"/>
  <c r="R967231" i="1"/>
  <c r="Q967231" i="1"/>
  <c r="P967231" i="1"/>
  <c r="S967230" i="1"/>
  <c r="R967230" i="1"/>
  <c r="Q967230" i="1"/>
  <c r="P967230" i="1"/>
  <c r="S967229" i="1"/>
  <c r="R967229" i="1"/>
  <c r="Q967229" i="1"/>
  <c r="P967229" i="1"/>
  <c r="S967228" i="1"/>
  <c r="R967228" i="1"/>
  <c r="Q967228" i="1"/>
  <c r="P967228" i="1"/>
  <c r="S967227" i="1"/>
  <c r="R967227" i="1"/>
  <c r="Q967227" i="1"/>
  <c r="P967227" i="1"/>
  <c r="S967226" i="1"/>
  <c r="R967226" i="1"/>
  <c r="Q967226" i="1"/>
  <c r="P967226" i="1"/>
  <c r="S967225" i="1"/>
  <c r="R967225" i="1"/>
  <c r="Q967225" i="1"/>
  <c r="P967225" i="1"/>
  <c r="S967224" i="1"/>
  <c r="R967224" i="1"/>
  <c r="Q967224" i="1"/>
  <c r="P967224" i="1"/>
  <c r="S967223" i="1"/>
  <c r="R967223" i="1"/>
  <c r="Q967223" i="1"/>
  <c r="P967223" i="1"/>
  <c r="S967222" i="1"/>
  <c r="R967222" i="1"/>
  <c r="Q967222" i="1"/>
  <c r="P967222" i="1"/>
  <c r="S967221" i="1"/>
  <c r="R967221" i="1"/>
  <c r="Q967221" i="1"/>
  <c r="P967221" i="1"/>
  <c r="S967220" i="1"/>
  <c r="R967220" i="1"/>
  <c r="Q967220" i="1"/>
  <c r="P967220" i="1"/>
  <c r="S967219" i="1"/>
  <c r="R967219" i="1"/>
  <c r="Q967219" i="1"/>
  <c r="P967219" i="1"/>
  <c r="S967218" i="1"/>
  <c r="R967218" i="1"/>
  <c r="Q967218" i="1"/>
  <c r="P967218" i="1"/>
  <c r="S967217" i="1"/>
  <c r="R967217" i="1"/>
  <c r="Q967217" i="1"/>
  <c r="P967217" i="1"/>
  <c r="S967216" i="1"/>
  <c r="R967216" i="1"/>
  <c r="Q967216" i="1"/>
  <c r="P967216" i="1"/>
  <c r="S967215" i="1"/>
  <c r="R967215" i="1"/>
  <c r="Q967215" i="1"/>
  <c r="P967215" i="1"/>
  <c r="S967214" i="1"/>
  <c r="R967214" i="1"/>
  <c r="Q967214" i="1"/>
  <c r="P967214" i="1"/>
  <c r="S967213" i="1"/>
  <c r="R967213" i="1"/>
  <c r="Q967213" i="1"/>
  <c r="P967213" i="1"/>
  <c r="S967212" i="1"/>
  <c r="R967212" i="1"/>
  <c r="Q967212" i="1"/>
  <c r="P967212" i="1"/>
  <c r="S967211" i="1"/>
  <c r="R967211" i="1"/>
  <c r="Q967211" i="1"/>
  <c r="P967211" i="1"/>
  <c r="S967210" i="1"/>
  <c r="R967210" i="1"/>
  <c r="Q967210" i="1"/>
  <c r="P967210" i="1"/>
  <c r="S967209" i="1"/>
  <c r="R967209" i="1"/>
  <c r="Q967209" i="1"/>
  <c r="P967209" i="1"/>
  <c r="S967208" i="1"/>
  <c r="R967208" i="1"/>
  <c r="Q967208" i="1"/>
  <c r="P967208" i="1"/>
  <c r="S967207" i="1"/>
  <c r="R967207" i="1"/>
  <c r="Q967207" i="1"/>
  <c r="P967207" i="1"/>
  <c r="S967206" i="1"/>
  <c r="R967206" i="1"/>
  <c r="Q967206" i="1"/>
  <c r="P967206" i="1"/>
  <c r="S967205" i="1"/>
  <c r="R967205" i="1"/>
  <c r="Q967205" i="1"/>
  <c r="P967205" i="1"/>
  <c r="S967204" i="1"/>
  <c r="R967204" i="1"/>
  <c r="Q967204" i="1"/>
  <c r="P967204" i="1"/>
  <c r="S967203" i="1"/>
  <c r="R967203" i="1"/>
  <c r="Q967203" i="1"/>
  <c r="P967203" i="1"/>
  <c r="S967202" i="1"/>
  <c r="R967202" i="1"/>
  <c r="Q967202" i="1"/>
  <c r="P967202" i="1"/>
  <c r="S967201" i="1"/>
  <c r="R967201" i="1"/>
  <c r="Q967201" i="1"/>
  <c r="P967201" i="1"/>
  <c r="S967200" i="1"/>
  <c r="R967200" i="1"/>
  <c r="Q967200" i="1"/>
  <c r="P967200" i="1"/>
  <c r="S967199" i="1"/>
  <c r="R967199" i="1"/>
  <c r="Q967199" i="1"/>
  <c r="P967199" i="1"/>
  <c r="S967198" i="1"/>
  <c r="R967198" i="1"/>
  <c r="Q967198" i="1"/>
  <c r="P967198" i="1"/>
  <c r="S967197" i="1"/>
  <c r="R967197" i="1"/>
  <c r="Q967197" i="1"/>
  <c r="P967197" i="1"/>
  <c r="S967196" i="1"/>
  <c r="R967196" i="1"/>
  <c r="Q967196" i="1"/>
  <c r="P967196" i="1"/>
  <c r="S967195" i="1"/>
  <c r="R967195" i="1"/>
  <c r="Q967195" i="1"/>
  <c r="P967195" i="1"/>
  <c r="S967194" i="1"/>
  <c r="R967194" i="1"/>
  <c r="Q967194" i="1"/>
  <c r="P967194" i="1"/>
  <c r="S967193" i="1"/>
  <c r="R967193" i="1"/>
  <c r="Q967193" i="1"/>
  <c r="P967193" i="1"/>
  <c r="S967192" i="1"/>
  <c r="R967192" i="1"/>
  <c r="Q967192" i="1"/>
  <c r="P967192" i="1"/>
  <c r="S967191" i="1"/>
  <c r="R967191" i="1"/>
  <c r="Q967191" i="1"/>
  <c r="P967191" i="1"/>
  <c r="S967190" i="1"/>
  <c r="R967190" i="1"/>
  <c r="Q967190" i="1"/>
  <c r="P967190" i="1"/>
  <c r="S967189" i="1"/>
  <c r="R967189" i="1"/>
  <c r="Q967189" i="1"/>
  <c r="P967189" i="1"/>
  <c r="S967188" i="1"/>
  <c r="R967188" i="1"/>
  <c r="Q967188" i="1"/>
  <c r="P967188" i="1"/>
  <c r="S967187" i="1"/>
  <c r="R967187" i="1"/>
  <c r="Q967187" i="1"/>
  <c r="P967187" i="1"/>
  <c r="S967186" i="1"/>
  <c r="R967186" i="1"/>
  <c r="Q967186" i="1"/>
  <c r="P967186" i="1"/>
  <c r="S967185" i="1"/>
  <c r="R967185" i="1"/>
  <c r="Q967185" i="1"/>
  <c r="P967185" i="1"/>
  <c r="S967184" i="1"/>
  <c r="R967184" i="1"/>
  <c r="Q967184" i="1"/>
  <c r="P967184" i="1"/>
  <c r="S967183" i="1"/>
  <c r="R967183" i="1"/>
  <c r="Q967183" i="1"/>
  <c r="P967183" i="1"/>
  <c r="S967182" i="1"/>
  <c r="R967182" i="1"/>
  <c r="Q967182" i="1"/>
  <c r="P967182" i="1"/>
  <c r="S967181" i="1"/>
  <c r="R967181" i="1"/>
  <c r="Q967181" i="1"/>
  <c r="P967181" i="1"/>
  <c r="S967180" i="1"/>
  <c r="R967180" i="1"/>
  <c r="Q967180" i="1"/>
  <c r="P967180" i="1"/>
  <c r="S967179" i="1"/>
  <c r="R967179" i="1"/>
  <c r="Q967179" i="1"/>
  <c r="P967179" i="1"/>
  <c r="S967178" i="1"/>
  <c r="R967178" i="1"/>
  <c r="Q967178" i="1"/>
  <c r="P967178" i="1"/>
  <c r="S967177" i="1"/>
  <c r="R967177" i="1"/>
  <c r="Q967177" i="1"/>
  <c r="P967177" i="1"/>
  <c r="S967176" i="1"/>
  <c r="R967176" i="1"/>
  <c r="Q967176" i="1"/>
  <c r="P967176" i="1"/>
  <c r="S967175" i="1"/>
  <c r="R967175" i="1"/>
  <c r="Q967175" i="1"/>
  <c r="P967175" i="1"/>
  <c r="S967174" i="1"/>
  <c r="R967174" i="1"/>
  <c r="Q967174" i="1"/>
  <c r="P967174" i="1"/>
  <c r="S967173" i="1"/>
  <c r="R967173" i="1"/>
  <c r="Q967173" i="1"/>
  <c r="P967173" i="1"/>
  <c r="S967172" i="1"/>
  <c r="R967172" i="1"/>
  <c r="Q967172" i="1"/>
  <c r="P967172" i="1"/>
  <c r="S967171" i="1"/>
  <c r="R967171" i="1"/>
  <c r="Q967171" i="1"/>
  <c r="P967171" i="1"/>
  <c r="S967170" i="1"/>
  <c r="R967170" i="1"/>
  <c r="Q967170" i="1"/>
  <c r="P967170" i="1"/>
  <c r="S967169" i="1"/>
  <c r="R967169" i="1"/>
  <c r="Q967169" i="1"/>
  <c r="P967169" i="1"/>
  <c r="S967168" i="1"/>
  <c r="R967168" i="1"/>
  <c r="Q967168" i="1"/>
  <c r="P967168" i="1"/>
  <c r="S967167" i="1"/>
  <c r="R967167" i="1"/>
  <c r="Q967167" i="1"/>
  <c r="P967167" i="1"/>
  <c r="S967166" i="1"/>
  <c r="R967166" i="1"/>
  <c r="Q967166" i="1"/>
  <c r="P967166" i="1"/>
  <c r="S967165" i="1"/>
  <c r="R967165" i="1"/>
  <c r="Q967165" i="1"/>
  <c r="P967165" i="1"/>
  <c r="S967164" i="1"/>
  <c r="R967164" i="1"/>
  <c r="Q967164" i="1"/>
  <c r="P967164" i="1"/>
  <c r="S967163" i="1"/>
  <c r="R967163" i="1"/>
  <c r="Q967163" i="1"/>
  <c r="P967163" i="1"/>
  <c r="S967162" i="1"/>
  <c r="R967162" i="1"/>
  <c r="Q967162" i="1"/>
  <c r="P967162" i="1"/>
  <c r="S967161" i="1"/>
  <c r="R967161" i="1"/>
  <c r="Q967161" i="1"/>
  <c r="P967161" i="1"/>
  <c r="S967160" i="1"/>
  <c r="R967160" i="1"/>
  <c r="Q967160" i="1"/>
  <c r="P967160" i="1"/>
  <c r="S967159" i="1"/>
  <c r="R967159" i="1"/>
  <c r="Q967159" i="1"/>
  <c r="P967159" i="1"/>
  <c r="S967158" i="1"/>
  <c r="R967158" i="1"/>
  <c r="Q967158" i="1"/>
  <c r="P967158" i="1"/>
  <c r="S967157" i="1"/>
  <c r="R967157" i="1"/>
  <c r="Q967157" i="1"/>
  <c r="P967157" i="1"/>
  <c r="S967156" i="1"/>
  <c r="R967156" i="1"/>
  <c r="Q967156" i="1"/>
  <c r="P967156" i="1"/>
  <c r="S967155" i="1"/>
  <c r="R967155" i="1"/>
  <c r="Q967155" i="1"/>
  <c r="P967155" i="1"/>
  <c r="S967154" i="1"/>
  <c r="R967154" i="1"/>
  <c r="Q967154" i="1"/>
  <c r="P967154" i="1"/>
  <c r="S967153" i="1"/>
  <c r="R967153" i="1"/>
  <c r="Q967153" i="1"/>
  <c r="P967153" i="1"/>
  <c r="S967152" i="1"/>
  <c r="R967152" i="1"/>
  <c r="Q967152" i="1"/>
  <c r="P967152" i="1"/>
  <c r="S967151" i="1"/>
  <c r="R967151" i="1"/>
  <c r="Q967151" i="1"/>
  <c r="P967151" i="1"/>
  <c r="S967150" i="1"/>
  <c r="R967150" i="1"/>
  <c r="Q967150" i="1"/>
  <c r="P967150" i="1"/>
  <c r="S967149" i="1"/>
  <c r="R967149" i="1"/>
  <c r="Q967149" i="1"/>
  <c r="P967149" i="1"/>
  <c r="S967148" i="1"/>
  <c r="R967148" i="1"/>
  <c r="Q967148" i="1"/>
  <c r="P967148" i="1"/>
  <c r="S967147" i="1"/>
  <c r="R967147" i="1"/>
  <c r="Q967147" i="1"/>
  <c r="P967147" i="1"/>
  <c r="S967146" i="1"/>
  <c r="R967146" i="1"/>
  <c r="Q967146" i="1"/>
  <c r="P967146" i="1"/>
  <c r="S967145" i="1"/>
  <c r="R967145" i="1"/>
  <c r="Q967145" i="1"/>
  <c r="P967145" i="1"/>
  <c r="S967144" i="1"/>
  <c r="R967144" i="1"/>
  <c r="Q967144" i="1"/>
  <c r="P967144" i="1"/>
  <c r="S967143" i="1"/>
  <c r="R967143" i="1"/>
  <c r="Q967143" i="1"/>
  <c r="P967143" i="1"/>
  <c r="S967142" i="1"/>
  <c r="R967142" i="1"/>
  <c r="Q967142" i="1"/>
  <c r="P967142" i="1"/>
  <c r="S967141" i="1"/>
  <c r="R967141" i="1"/>
  <c r="Q967141" i="1"/>
  <c r="P967141" i="1"/>
  <c r="S967140" i="1"/>
  <c r="R967140" i="1"/>
  <c r="Q967140" i="1"/>
  <c r="P967140" i="1"/>
  <c r="S967139" i="1"/>
  <c r="R967139" i="1"/>
  <c r="Q967139" i="1"/>
  <c r="P967139" i="1"/>
  <c r="S967138" i="1"/>
  <c r="R967138" i="1"/>
  <c r="Q967138" i="1"/>
  <c r="P967138" i="1"/>
  <c r="S967137" i="1"/>
  <c r="R967137" i="1"/>
  <c r="Q967137" i="1"/>
  <c r="P967137" i="1"/>
  <c r="S967136" i="1"/>
  <c r="R967136" i="1"/>
  <c r="Q967136" i="1"/>
  <c r="P967136" i="1"/>
  <c r="S967135" i="1"/>
  <c r="R967135" i="1"/>
  <c r="Q967135" i="1"/>
  <c r="P967135" i="1"/>
  <c r="S967134" i="1"/>
  <c r="R967134" i="1"/>
  <c r="Q967134" i="1"/>
  <c r="P967134" i="1"/>
  <c r="S967133" i="1"/>
  <c r="R967133" i="1"/>
  <c r="Q967133" i="1"/>
  <c r="P967133" i="1"/>
  <c r="S967132" i="1"/>
  <c r="R967132" i="1"/>
  <c r="Q967132" i="1"/>
  <c r="P967132" i="1"/>
  <c r="S967131" i="1"/>
  <c r="R967131" i="1"/>
  <c r="Q967131" i="1"/>
  <c r="P967131" i="1"/>
  <c r="S967130" i="1"/>
  <c r="R967130" i="1"/>
  <c r="Q967130" i="1"/>
  <c r="P967130" i="1"/>
  <c r="S967129" i="1"/>
  <c r="R967129" i="1"/>
  <c r="Q967129" i="1"/>
  <c r="P967129" i="1"/>
  <c r="S967128" i="1"/>
  <c r="R967128" i="1"/>
  <c r="Q967128" i="1"/>
  <c r="P967128" i="1"/>
  <c r="S967127" i="1"/>
  <c r="R967127" i="1"/>
  <c r="Q967127" i="1"/>
  <c r="P967127" i="1"/>
  <c r="S967126" i="1"/>
  <c r="R967126" i="1"/>
  <c r="Q967126" i="1"/>
  <c r="P967126" i="1"/>
  <c r="S967125" i="1"/>
  <c r="R967125" i="1"/>
  <c r="Q967125" i="1"/>
  <c r="P967125" i="1"/>
  <c r="S967124" i="1"/>
  <c r="R967124" i="1"/>
  <c r="Q967124" i="1"/>
  <c r="P967124" i="1"/>
  <c r="S967123" i="1"/>
  <c r="R967123" i="1"/>
  <c r="Q967123" i="1"/>
  <c r="P967123" i="1"/>
  <c r="S967122" i="1"/>
  <c r="R967122" i="1"/>
  <c r="Q967122" i="1"/>
  <c r="P967122" i="1"/>
  <c r="S967121" i="1"/>
  <c r="R967121" i="1"/>
  <c r="Q967121" i="1"/>
  <c r="P967121" i="1"/>
  <c r="S967120" i="1"/>
  <c r="R967120" i="1"/>
  <c r="Q967120" i="1"/>
  <c r="P967120" i="1"/>
  <c r="S967119" i="1"/>
  <c r="R967119" i="1"/>
  <c r="Q967119" i="1"/>
  <c r="P967119" i="1"/>
  <c r="S967118" i="1"/>
  <c r="R967118" i="1"/>
  <c r="Q967118" i="1"/>
  <c r="P967118" i="1"/>
  <c r="S967117" i="1"/>
  <c r="R967117" i="1"/>
  <c r="Q967117" i="1"/>
  <c r="P967117" i="1"/>
  <c r="S967116" i="1"/>
  <c r="R967116" i="1"/>
  <c r="Q967116" i="1"/>
  <c r="P967116" i="1"/>
  <c r="S967115" i="1"/>
  <c r="R967115" i="1"/>
  <c r="Q967115" i="1"/>
  <c r="P967115" i="1"/>
  <c r="S967114" i="1"/>
  <c r="R967114" i="1"/>
  <c r="Q967114" i="1"/>
  <c r="P967114" i="1"/>
  <c r="S967113" i="1"/>
  <c r="R967113" i="1"/>
  <c r="Q967113" i="1"/>
  <c r="P967113" i="1"/>
  <c r="S967112" i="1"/>
  <c r="R967112" i="1"/>
  <c r="Q967112" i="1"/>
  <c r="P967112" i="1"/>
  <c r="S967111" i="1"/>
  <c r="R967111" i="1"/>
  <c r="Q967111" i="1"/>
  <c r="P967111" i="1"/>
  <c r="S967110" i="1"/>
  <c r="R967110" i="1"/>
  <c r="Q967110" i="1"/>
  <c r="P967110" i="1"/>
  <c r="S967109" i="1"/>
  <c r="R967109" i="1"/>
  <c r="Q967109" i="1"/>
  <c r="P967109" i="1"/>
  <c r="S967108" i="1"/>
  <c r="R967108" i="1"/>
  <c r="Q967108" i="1"/>
  <c r="P967108" i="1"/>
  <c r="S967107" i="1"/>
  <c r="R967107" i="1"/>
  <c r="Q967107" i="1"/>
  <c r="P967107" i="1"/>
  <c r="S967106" i="1"/>
  <c r="R967106" i="1"/>
  <c r="Q967106" i="1"/>
  <c r="P967106" i="1"/>
  <c r="S967105" i="1"/>
  <c r="R967105" i="1"/>
  <c r="Q967105" i="1"/>
  <c r="P967105" i="1"/>
  <c r="S967104" i="1"/>
  <c r="R967104" i="1"/>
  <c r="Q967104" i="1"/>
  <c r="P967104" i="1"/>
  <c r="S967103" i="1"/>
  <c r="R967103" i="1"/>
  <c r="Q967103" i="1"/>
  <c r="P967103" i="1"/>
  <c r="S967102" i="1"/>
  <c r="R967102" i="1"/>
  <c r="Q967102" i="1"/>
  <c r="P967102" i="1"/>
  <c r="S967101" i="1"/>
  <c r="R967101" i="1"/>
  <c r="Q967101" i="1"/>
  <c r="P967101" i="1"/>
  <c r="S967100" i="1"/>
  <c r="R967100" i="1"/>
  <c r="Q967100" i="1"/>
  <c r="P967100" i="1"/>
  <c r="S967099" i="1"/>
  <c r="R967099" i="1"/>
  <c r="Q967099" i="1"/>
  <c r="P967099" i="1"/>
  <c r="S967098" i="1"/>
  <c r="R967098" i="1"/>
  <c r="Q967098" i="1"/>
  <c r="P967098" i="1"/>
  <c r="S967097" i="1"/>
  <c r="R967097" i="1"/>
  <c r="Q967097" i="1"/>
  <c r="P967097" i="1"/>
  <c r="S967096" i="1"/>
  <c r="R967096" i="1"/>
  <c r="Q967096" i="1"/>
  <c r="P967096" i="1"/>
  <c r="S967095" i="1"/>
  <c r="R967095" i="1"/>
  <c r="Q967095" i="1"/>
  <c r="P967095" i="1"/>
  <c r="S967094" i="1"/>
  <c r="R967094" i="1"/>
  <c r="Q967094" i="1"/>
  <c r="P967094" i="1"/>
  <c r="S967093" i="1"/>
  <c r="R967093" i="1"/>
  <c r="Q967093" i="1"/>
  <c r="P967093" i="1"/>
  <c r="S967092" i="1"/>
  <c r="R967092" i="1"/>
  <c r="Q967092" i="1"/>
  <c r="P967092" i="1"/>
  <c r="S967091" i="1"/>
  <c r="R967091" i="1"/>
  <c r="Q967091" i="1"/>
  <c r="P967091" i="1"/>
  <c r="S967090" i="1"/>
  <c r="R967090" i="1"/>
  <c r="Q967090" i="1"/>
  <c r="P967090" i="1"/>
  <c r="S967089" i="1"/>
  <c r="R967089" i="1"/>
  <c r="Q967089" i="1"/>
  <c r="P967089" i="1"/>
  <c r="S967088" i="1"/>
  <c r="R967088" i="1"/>
  <c r="Q967088" i="1"/>
  <c r="P967088" i="1"/>
  <c r="S967087" i="1"/>
  <c r="R967087" i="1"/>
  <c r="Q967087" i="1"/>
  <c r="P967087" i="1"/>
  <c r="S967086" i="1"/>
  <c r="R967086" i="1"/>
  <c r="Q967086" i="1"/>
  <c r="P967086" i="1"/>
  <c r="S967085" i="1"/>
  <c r="R967085" i="1"/>
  <c r="Q967085" i="1"/>
  <c r="P967085" i="1"/>
  <c r="S967084" i="1"/>
  <c r="R967084" i="1"/>
  <c r="Q967084" i="1"/>
  <c r="P967084" i="1"/>
  <c r="S967083" i="1"/>
  <c r="R967083" i="1"/>
  <c r="Q967083" i="1"/>
  <c r="P967083" i="1"/>
  <c r="S967082" i="1"/>
  <c r="R967082" i="1"/>
  <c r="Q967082" i="1"/>
  <c r="P967082" i="1"/>
  <c r="S967081" i="1"/>
  <c r="R967081" i="1"/>
  <c r="Q967081" i="1"/>
  <c r="P967081" i="1"/>
  <c r="S967080" i="1"/>
  <c r="R967080" i="1"/>
  <c r="Q967080" i="1"/>
  <c r="P967080" i="1"/>
  <c r="S967079" i="1"/>
  <c r="R967079" i="1"/>
  <c r="Q967079" i="1"/>
  <c r="P967079" i="1"/>
  <c r="S967078" i="1"/>
  <c r="R967078" i="1"/>
  <c r="Q967078" i="1"/>
  <c r="P967078" i="1"/>
  <c r="S967077" i="1"/>
  <c r="R967077" i="1"/>
  <c r="Q967077" i="1"/>
  <c r="P967077" i="1"/>
  <c r="S967076" i="1"/>
  <c r="R967076" i="1"/>
  <c r="Q967076" i="1"/>
  <c r="P967076" i="1"/>
  <c r="S967075" i="1"/>
  <c r="R967075" i="1"/>
  <c r="Q967075" i="1"/>
  <c r="P967075" i="1"/>
  <c r="S967074" i="1"/>
  <c r="R967074" i="1"/>
  <c r="Q967074" i="1"/>
  <c r="P967074" i="1"/>
  <c r="S967073" i="1"/>
  <c r="R967073" i="1"/>
  <c r="Q967073" i="1"/>
  <c r="P967073" i="1"/>
  <c r="S967072" i="1"/>
  <c r="R967072" i="1"/>
  <c r="Q967072" i="1"/>
  <c r="P967072" i="1"/>
  <c r="S967071" i="1"/>
  <c r="R967071" i="1"/>
  <c r="Q967071" i="1"/>
  <c r="P967071" i="1"/>
  <c r="S967070" i="1"/>
  <c r="R967070" i="1"/>
  <c r="Q967070" i="1"/>
  <c r="P967070" i="1"/>
  <c r="S967069" i="1"/>
  <c r="R967069" i="1"/>
  <c r="Q967069" i="1"/>
  <c r="P967069" i="1"/>
  <c r="S967068" i="1"/>
  <c r="R967068" i="1"/>
  <c r="Q967068" i="1"/>
  <c r="P967068" i="1"/>
  <c r="S967067" i="1"/>
  <c r="R967067" i="1"/>
  <c r="Q967067" i="1"/>
  <c r="P967067" i="1"/>
  <c r="S967066" i="1"/>
  <c r="R967066" i="1"/>
  <c r="Q967066" i="1"/>
  <c r="P967066" i="1"/>
  <c r="S967065" i="1"/>
  <c r="R967065" i="1"/>
  <c r="Q967065" i="1"/>
  <c r="P967065" i="1"/>
  <c r="S967064" i="1"/>
  <c r="R967064" i="1"/>
  <c r="Q967064" i="1"/>
  <c r="P967064" i="1"/>
  <c r="S967063" i="1"/>
  <c r="R967063" i="1"/>
  <c r="Q967063" i="1"/>
  <c r="P967063" i="1"/>
  <c r="S967062" i="1"/>
  <c r="R967062" i="1"/>
  <c r="Q967062" i="1"/>
  <c r="P967062" i="1"/>
  <c r="S967061" i="1"/>
  <c r="R967061" i="1"/>
  <c r="Q967061" i="1"/>
  <c r="P967061" i="1"/>
  <c r="S967060" i="1"/>
  <c r="R967060" i="1"/>
  <c r="Q967060" i="1"/>
  <c r="P967060" i="1"/>
  <c r="S967059" i="1"/>
  <c r="R967059" i="1"/>
  <c r="Q967059" i="1"/>
  <c r="P967059" i="1"/>
  <c r="S967058" i="1"/>
  <c r="R967058" i="1"/>
  <c r="Q967058" i="1"/>
  <c r="P967058" i="1"/>
  <c r="S967057" i="1"/>
  <c r="R967057" i="1"/>
  <c r="Q967057" i="1"/>
  <c r="P967057" i="1"/>
  <c r="S967056" i="1"/>
  <c r="R967056" i="1"/>
  <c r="Q967056" i="1"/>
  <c r="P967056" i="1"/>
  <c r="S967055" i="1"/>
  <c r="R967055" i="1"/>
  <c r="Q967055" i="1"/>
  <c r="P967055" i="1"/>
  <c r="S967054" i="1"/>
  <c r="R967054" i="1"/>
  <c r="Q967054" i="1"/>
  <c r="P967054" i="1"/>
  <c r="S967053" i="1"/>
  <c r="R967053" i="1"/>
  <c r="Q967053" i="1"/>
  <c r="P967053" i="1"/>
  <c r="S967052" i="1"/>
  <c r="R967052" i="1"/>
  <c r="Q967052" i="1"/>
  <c r="P967052" i="1"/>
  <c r="S967051" i="1"/>
  <c r="R967051" i="1"/>
  <c r="Q967051" i="1"/>
  <c r="P967051" i="1"/>
  <c r="S967050" i="1"/>
  <c r="R967050" i="1"/>
  <c r="Q967050" i="1"/>
  <c r="P967050" i="1"/>
  <c r="S967049" i="1"/>
  <c r="R967049" i="1"/>
  <c r="Q967049" i="1"/>
  <c r="P967049" i="1"/>
  <c r="S967048" i="1"/>
  <c r="R967048" i="1"/>
  <c r="Q967048" i="1"/>
  <c r="P967048" i="1"/>
  <c r="S967047" i="1"/>
  <c r="R967047" i="1"/>
  <c r="Q967047" i="1"/>
  <c r="P967047" i="1"/>
  <c r="S967046" i="1"/>
  <c r="R967046" i="1"/>
  <c r="Q967046" i="1"/>
  <c r="P967046" i="1"/>
  <c r="S967045" i="1"/>
  <c r="R967045" i="1"/>
  <c r="Q967045" i="1"/>
  <c r="P967045" i="1"/>
  <c r="S967044" i="1"/>
  <c r="R967044" i="1"/>
  <c r="Q967044" i="1"/>
  <c r="P967044" i="1"/>
  <c r="S967043" i="1"/>
  <c r="R967043" i="1"/>
  <c r="Q967043" i="1"/>
  <c r="P967043" i="1"/>
  <c r="S967042" i="1"/>
  <c r="R967042" i="1"/>
  <c r="Q967042" i="1"/>
  <c r="P967042" i="1"/>
  <c r="S967041" i="1"/>
  <c r="R967041" i="1"/>
  <c r="Q967041" i="1"/>
  <c r="P967041" i="1"/>
  <c r="S967040" i="1"/>
  <c r="R967040" i="1"/>
  <c r="Q967040" i="1"/>
  <c r="P967040" i="1"/>
  <c r="S967039" i="1"/>
  <c r="R967039" i="1"/>
  <c r="Q967039" i="1"/>
  <c r="P967039" i="1"/>
  <c r="S967038" i="1"/>
  <c r="R967038" i="1"/>
  <c r="Q967038" i="1"/>
  <c r="P967038" i="1"/>
  <c r="S967037" i="1"/>
  <c r="R967037" i="1"/>
  <c r="Q967037" i="1"/>
  <c r="P967037" i="1"/>
  <c r="S967036" i="1"/>
  <c r="R967036" i="1"/>
  <c r="Q967036" i="1"/>
  <c r="P967036" i="1"/>
  <c r="S967035" i="1"/>
  <c r="R967035" i="1"/>
  <c r="Q967035" i="1"/>
  <c r="P967035" i="1"/>
  <c r="S967034" i="1"/>
  <c r="R967034" i="1"/>
  <c r="Q967034" i="1"/>
  <c r="P967034" i="1"/>
  <c r="S967033" i="1"/>
  <c r="R967033" i="1"/>
  <c r="Q967033" i="1"/>
  <c r="P967033" i="1"/>
  <c r="S967032" i="1"/>
  <c r="R967032" i="1"/>
  <c r="Q967032" i="1"/>
  <c r="P967032" i="1"/>
  <c r="S967031" i="1"/>
  <c r="R967031" i="1"/>
  <c r="Q967031" i="1"/>
  <c r="P967031" i="1"/>
  <c r="S967030" i="1"/>
  <c r="R967030" i="1"/>
  <c r="Q967030" i="1"/>
  <c r="P967030" i="1"/>
  <c r="S967029" i="1"/>
  <c r="R967029" i="1"/>
  <c r="Q967029" i="1"/>
  <c r="P967029" i="1"/>
  <c r="S967028" i="1"/>
  <c r="R967028" i="1"/>
  <c r="Q967028" i="1"/>
  <c r="P967028" i="1"/>
  <c r="S967027" i="1"/>
  <c r="R967027" i="1"/>
  <c r="Q967027" i="1"/>
  <c r="P967027" i="1"/>
  <c r="S967026" i="1"/>
  <c r="R967026" i="1"/>
  <c r="Q967026" i="1"/>
  <c r="P967026" i="1"/>
  <c r="S967025" i="1"/>
  <c r="R967025" i="1"/>
  <c r="Q967025" i="1"/>
  <c r="P967025" i="1"/>
  <c r="S967024" i="1"/>
  <c r="R967024" i="1"/>
  <c r="Q967024" i="1"/>
  <c r="P967024" i="1"/>
  <c r="S967023" i="1"/>
  <c r="R967023" i="1"/>
  <c r="Q967023" i="1"/>
  <c r="P967023" i="1"/>
  <c r="S967022" i="1"/>
  <c r="R967022" i="1"/>
  <c r="Q967022" i="1"/>
  <c r="P967022" i="1"/>
  <c r="S967021" i="1"/>
  <c r="R967021" i="1"/>
  <c r="Q967021" i="1"/>
  <c r="P967021" i="1"/>
  <c r="S967020" i="1"/>
  <c r="R967020" i="1"/>
  <c r="Q967020" i="1"/>
  <c r="P967020" i="1"/>
  <c r="S967019" i="1"/>
  <c r="R967019" i="1"/>
  <c r="Q967019" i="1"/>
  <c r="P967019" i="1"/>
  <c r="S967018" i="1"/>
  <c r="R967018" i="1"/>
  <c r="Q967018" i="1"/>
  <c r="P967018" i="1"/>
  <c r="S967017" i="1"/>
  <c r="R967017" i="1"/>
  <c r="Q967017" i="1"/>
  <c r="P967017" i="1"/>
  <c r="S967016" i="1"/>
  <c r="R967016" i="1"/>
  <c r="Q967016" i="1"/>
  <c r="P967016" i="1"/>
  <c r="S967015" i="1"/>
  <c r="R967015" i="1"/>
  <c r="Q967015" i="1"/>
  <c r="P967015" i="1"/>
  <c r="S967014" i="1"/>
  <c r="R967014" i="1"/>
  <c r="Q967014" i="1"/>
  <c r="P967014" i="1"/>
  <c r="S967013" i="1"/>
  <c r="R967013" i="1"/>
  <c r="Q967013" i="1"/>
  <c r="P967013" i="1"/>
  <c r="S967012" i="1"/>
  <c r="R967012" i="1"/>
  <c r="Q967012" i="1"/>
  <c r="P967012" i="1"/>
  <c r="S967011" i="1"/>
  <c r="R967011" i="1"/>
  <c r="Q967011" i="1"/>
  <c r="P967011" i="1"/>
  <c r="S967010" i="1"/>
  <c r="R967010" i="1"/>
  <c r="Q967010" i="1"/>
  <c r="P967010" i="1"/>
  <c r="S967009" i="1"/>
  <c r="R967009" i="1"/>
  <c r="Q967009" i="1"/>
  <c r="P967009" i="1"/>
  <c r="S967008" i="1"/>
  <c r="R967008" i="1"/>
  <c r="Q967008" i="1"/>
  <c r="P967008" i="1"/>
  <c r="S967007" i="1"/>
  <c r="R967007" i="1"/>
  <c r="Q967007" i="1"/>
  <c r="P967007" i="1"/>
  <c r="S967006" i="1"/>
  <c r="R967006" i="1"/>
  <c r="Q967006" i="1"/>
  <c r="P967006" i="1"/>
  <c r="S967005" i="1"/>
  <c r="R967005" i="1"/>
  <c r="Q967005" i="1"/>
  <c r="P967005" i="1"/>
  <c r="S967004" i="1"/>
  <c r="R967004" i="1"/>
  <c r="Q967004" i="1"/>
  <c r="P967004" i="1"/>
  <c r="S967003" i="1"/>
  <c r="R967003" i="1"/>
  <c r="Q967003" i="1"/>
  <c r="P967003" i="1"/>
  <c r="S967002" i="1"/>
  <c r="R967002" i="1"/>
  <c r="Q967002" i="1"/>
  <c r="P967002" i="1"/>
  <c r="S967001" i="1"/>
  <c r="R967001" i="1"/>
  <c r="Q967001" i="1"/>
  <c r="P967001" i="1"/>
  <c r="S967000" i="1"/>
  <c r="R967000" i="1"/>
  <c r="Q967000" i="1"/>
  <c r="P967000" i="1"/>
  <c r="S966999" i="1"/>
  <c r="R966999" i="1"/>
  <c r="Q966999" i="1"/>
  <c r="P966999" i="1"/>
  <c r="S966998" i="1"/>
  <c r="R966998" i="1"/>
  <c r="Q966998" i="1"/>
  <c r="P966998" i="1"/>
  <c r="S966997" i="1"/>
  <c r="R966997" i="1"/>
  <c r="Q966997" i="1"/>
  <c r="P966997" i="1"/>
  <c r="S966996" i="1"/>
  <c r="R966996" i="1"/>
  <c r="Q966996" i="1"/>
  <c r="P966996" i="1"/>
  <c r="S966995" i="1"/>
  <c r="R966995" i="1"/>
  <c r="Q966995" i="1"/>
  <c r="P966995" i="1"/>
  <c r="S966994" i="1"/>
  <c r="R966994" i="1"/>
  <c r="Q966994" i="1"/>
  <c r="P966994" i="1"/>
  <c r="S966993" i="1"/>
  <c r="R966993" i="1"/>
  <c r="Q966993" i="1"/>
  <c r="P966993" i="1"/>
  <c r="S966992" i="1"/>
  <c r="R966992" i="1"/>
  <c r="Q966992" i="1"/>
  <c r="P966992" i="1"/>
  <c r="S966991" i="1"/>
  <c r="R966991" i="1"/>
  <c r="Q966991" i="1"/>
  <c r="P966991" i="1"/>
  <c r="S966990" i="1"/>
  <c r="R966990" i="1"/>
  <c r="Q966990" i="1"/>
  <c r="P966990" i="1"/>
  <c r="S966989" i="1"/>
  <c r="R966989" i="1"/>
  <c r="Q966989" i="1"/>
  <c r="P966989" i="1"/>
  <c r="S966988" i="1"/>
  <c r="R966988" i="1"/>
  <c r="Q966988" i="1"/>
  <c r="P966988" i="1"/>
  <c r="S966987" i="1"/>
  <c r="R966987" i="1"/>
  <c r="Q966987" i="1"/>
  <c r="P966987" i="1"/>
  <c r="S966986" i="1"/>
  <c r="R966986" i="1"/>
  <c r="Q966986" i="1"/>
  <c r="P966986" i="1"/>
  <c r="S966985" i="1"/>
  <c r="R966985" i="1"/>
  <c r="Q966985" i="1"/>
  <c r="P966985" i="1"/>
  <c r="S966984" i="1"/>
  <c r="R966984" i="1"/>
  <c r="Q966984" i="1"/>
  <c r="P966984" i="1"/>
  <c r="S966983" i="1"/>
  <c r="R966983" i="1"/>
  <c r="Q966983" i="1"/>
  <c r="P966983" i="1"/>
  <c r="S966982" i="1"/>
  <c r="R966982" i="1"/>
  <c r="Q966982" i="1"/>
  <c r="P966982" i="1"/>
  <c r="S966981" i="1"/>
  <c r="R966981" i="1"/>
  <c r="Q966981" i="1"/>
  <c r="P966981" i="1"/>
  <c r="S966980" i="1"/>
  <c r="R966980" i="1"/>
  <c r="Q966980" i="1"/>
  <c r="P966980" i="1"/>
  <c r="S966979" i="1"/>
  <c r="R966979" i="1"/>
  <c r="Q966979" i="1"/>
  <c r="P966979" i="1"/>
  <c r="S966978" i="1"/>
  <c r="R966978" i="1"/>
  <c r="Q966978" i="1"/>
  <c r="P966978" i="1"/>
  <c r="S966977" i="1"/>
  <c r="R966977" i="1"/>
  <c r="Q966977" i="1"/>
  <c r="P966977" i="1"/>
  <c r="S966976" i="1"/>
  <c r="R966976" i="1"/>
  <c r="Q966976" i="1"/>
  <c r="P966976" i="1"/>
  <c r="S966975" i="1"/>
  <c r="R966975" i="1"/>
  <c r="Q966975" i="1"/>
  <c r="P966975" i="1"/>
  <c r="S966974" i="1"/>
  <c r="R966974" i="1"/>
  <c r="Q966974" i="1"/>
  <c r="P966974" i="1"/>
  <c r="S966973" i="1"/>
  <c r="R966973" i="1"/>
  <c r="Q966973" i="1"/>
  <c r="P966973" i="1"/>
  <c r="S966972" i="1"/>
  <c r="R966972" i="1"/>
  <c r="Q966972" i="1"/>
  <c r="P966972" i="1"/>
  <c r="S966971" i="1"/>
  <c r="R966971" i="1"/>
  <c r="Q966971" i="1"/>
  <c r="P966971" i="1"/>
  <c r="S966970" i="1"/>
  <c r="R966970" i="1"/>
  <c r="Q966970" i="1"/>
  <c r="P966970" i="1"/>
  <c r="S966969" i="1"/>
  <c r="R966969" i="1"/>
  <c r="Q966969" i="1"/>
  <c r="P966969" i="1"/>
  <c r="S966968" i="1"/>
  <c r="R966968" i="1"/>
  <c r="Q966968" i="1"/>
  <c r="P966968" i="1"/>
  <c r="S966967" i="1"/>
  <c r="R966967" i="1"/>
  <c r="Q966967" i="1"/>
  <c r="P966967" i="1"/>
  <c r="S966966" i="1"/>
  <c r="R966966" i="1"/>
  <c r="Q966966" i="1"/>
  <c r="P966966" i="1"/>
  <c r="S966965" i="1"/>
  <c r="R966965" i="1"/>
  <c r="Q966965" i="1"/>
  <c r="P966965" i="1"/>
  <c r="S966964" i="1"/>
  <c r="R966964" i="1"/>
  <c r="Q966964" i="1"/>
  <c r="P966964" i="1"/>
  <c r="S966963" i="1"/>
  <c r="R966963" i="1"/>
  <c r="Q966963" i="1"/>
  <c r="P966963" i="1"/>
  <c r="S966962" i="1"/>
  <c r="R966962" i="1"/>
  <c r="Q966962" i="1"/>
  <c r="P966962" i="1"/>
  <c r="S966961" i="1"/>
  <c r="R966961" i="1"/>
  <c r="Q966961" i="1"/>
  <c r="P966961" i="1"/>
  <c r="S966960" i="1"/>
  <c r="R966960" i="1"/>
  <c r="Q966960" i="1"/>
  <c r="P966960" i="1"/>
  <c r="S966959" i="1"/>
  <c r="R966959" i="1"/>
  <c r="Q966959" i="1"/>
  <c r="P966959" i="1"/>
  <c r="S966958" i="1"/>
  <c r="R966958" i="1"/>
  <c r="Q966958" i="1"/>
  <c r="P966958" i="1"/>
  <c r="S966957" i="1"/>
  <c r="R966957" i="1"/>
  <c r="Q966957" i="1"/>
  <c r="P966957" i="1"/>
  <c r="S966956" i="1"/>
  <c r="R966956" i="1"/>
  <c r="Q966956" i="1"/>
  <c r="P966956" i="1"/>
  <c r="S966955" i="1"/>
  <c r="R966955" i="1"/>
  <c r="Q966955" i="1"/>
  <c r="P966955" i="1"/>
  <c r="S966954" i="1"/>
  <c r="R966954" i="1"/>
  <c r="Q966954" i="1"/>
  <c r="P966954" i="1"/>
  <c r="S966953" i="1"/>
  <c r="R966953" i="1"/>
  <c r="Q966953" i="1"/>
  <c r="P966953" i="1"/>
  <c r="S966952" i="1"/>
  <c r="R966952" i="1"/>
  <c r="Q966952" i="1"/>
  <c r="P966952" i="1"/>
  <c r="S966951" i="1"/>
  <c r="R966951" i="1"/>
  <c r="Q966951" i="1"/>
  <c r="P966951" i="1"/>
  <c r="S966950" i="1"/>
  <c r="R966950" i="1"/>
  <c r="Q966950" i="1"/>
  <c r="P966950" i="1"/>
  <c r="S966949" i="1"/>
  <c r="R966949" i="1"/>
  <c r="Q966949" i="1"/>
  <c r="P966949" i="1"/>
  <c r="S966948" i="1"/>
  <c r="R966948" i="1"/>
  <c r="Q966948" i="1"/>
  <c r="P966948" i="1"/>
  <c r="S966947" i="1"/>
  <c r="R966947" i="1"/>
  <c r="Q966947" i="1"/>
  <c r="P966947" i="1"/>
  <c r="S966946" i="1"/>
  <c r="R966946" i="1"/>
  <c r="Q966946" i="1"/>
  <c r="P966946" i="1"/>
  <c r="S966945" i="1"/>
  <c r="R966945" i="1"/>
  <c r="Q966945" i="1"/>
  <c r="P966945" i="1"/>
  <c r="S966944" i="1"/>
  <c r="R966944" i="1"/>
  <c r="Q966944" i="1"/>
  <c r="P966944" i="1"/>
  <c r="S966943" i="1"/>
  <c r="R966943" i="1"/>
  <c r="Q966943" i="1"/>
  <c r="P966943" i="1"/>
  <c r="S966942" i="1"/>
  <c r="R966942" i="1"/>
  <c r="Q966942" i="1"/>
  <c r="P966942" i="1"/>
  <c r="S966941" i="1"/>
  <c r="R966941" i="1"/>
  <c r="Q966941" i="1"/>
  <c r="P966941" i="1"/>
  <c r="S966940" i="1"/>
  <c r="R966940" i="1"/>
  <c r="Q966940" i="1"/>
  <c r="P966940" i="1"/>
  <c r="S966939" i="1"/>
  <c r="R966939" i="1"/>
  <c r="Q966939" i="1"/>
  <c r="P966939" i="1"/>
  <c r="S966938" i="1"/>
  <c r="R966938" i="1"/>
  <c r="Q966938" i="1"/>
  <c r="P966938" i="1"/>
  <c r="S966937" i="1"/>
  <c r="R966937" i="1"/>
  <c r="Q966937" i="1"/>
  <c r="P966937" i="1"/>
  <c r="S966936" i="1"/>
  <c r="R966936" i="1"/>
  <c r="Q966936" i="1"/>
  <c r="P966936" i="1"/>
  <c r="S966935" i="1"/>
  <c r="R966935" i="1"/>
  <c r="Q966935" i="1"/>
  <c r="P966935" i="1"/>
  <c r="S966934" i="1"/>
  <c r="R966934" i="1"/>
  <c r="Q966934" i="1"/>
  <c r="P966934" i="1"/>
  <c r="S966933" i="1"/>
  <c r="R966933" i="1"/>
  <c r="Q966933" i="1"/>
  <c r="P966933" i="1"/>
  <c r="S966932" i="1"/>
  <c r="R966932" i="1"/>
  <c r="Q966932" i="1"/>
  <c r="P966932" i="1"/>
  <c r="S966931" i="1"/>
  <c r="R966931" i="1"/>
  <c r="Q966931" i="1"/>
  <c r="P966931" i="1"/>
  <c r="S966930" i="1"/>
  <c r="R966930" i="1"/>
  <c r="Q966930" i="1"/>
  <c r="P966930" i="1"/>
  <c r="S966929" i="1"/>
  <c r="R966929" i="1"/>
  <c r="Q966929" i="1"/>
  <c r="P966929" i="1"/>
  <c r="S966928" i="1"/>
  <c r="R966928" i="1"/>
  <c r="Q966928" i="1"/>
  <c r="P966928" i="1"/>
  <c r="S966927" i="1"/>
  <c r="R966927" i="1"/>
  <c r="Q966927" i="1"/>
  <c r="P966927" i="1"/>
  <c r="S966926" i="1"/>
  <c r="R966926" i="1"/>
  <c r="Q966926" i="1"/>
  <c r="P966926" i="1"/>
  <c r="S966925" i="1"/>
  <c r="R966925" i="1"/>
  <c r="Q966925" i="1"/>
  <c r="P966925" i="1"/>
  <c r="S966924" i="1"/>
  <c r="R966924" i="1"/>
  <c r="Q966924" i="1"/>
  <c r="P966924" i="1"/>
  <c r="S966923" i="1"/>
  <c r="R966923" i="1"/>
  <c r="Q966923" i="1"/>
  <c r="P966923" i="1"/>
  <c r="S966922" i="1"/>
  <c r="R966922" i="1"/>
  <c r="Q966922" i="1"/>
  <c r="P966922" i="1"/>
  <c r="S966921" i="1"/>
  <c r="R966921" i="1"/>
  <c r="Q966921" i="1"/>
  <c r="P966921" i="1"/>
  <c r="S966920" i="1"/>
  <c r="R966920" i="1"/>
  <c r="Q966920" i="1"/>
  <c r="P966920" i="1"/>
  <c r="S966919" i="1"/>
  <c r="R966919" i="1"/>
  <c r="Q966919" i="1"/>
  <c r="P966919" i="1"/>
  <c r="S966918" i="1"/>
  <c r="R966918" i="1"/>
  <c r="Q966918" i="1"/>
  <c r="P966918" i="1"/>
  <c r="S966917" i="1"/>
  <c r="R966917" i="1"/>
  <c r="Q966917" i="1"/>
  <c r="P966917" i="1"/>
  <c r="S966916" i="1"/>
  <c r="R966916" i="1"/>
  <c r="Q966916" i="1"/>
  <c r="P966916" i="1"/>
  <c r="S966915" i="1"/>
  <c r="R966915" i="1"/>
  <c r="Q966915" i="1"/>
  <c r="P966915" i="1"/>
  <c r="S966914" i="1"/>
  <c r="R966914" i="1"/>
  <c r="Q966914" i="1"/>
  <c r="P966914" i="1"/>
  <c r="S966913" i="1"/>
  <c r="R966913" i="1"/>
  <c r="Q966913" i="1"/>
  <c r="P966913" i="1"/>
  <c r="S966912" i="1"/>
  <c r="R966912" i="1"/>
  <c r="Q966912" i="1"/>
  <c r="P966912" i="1"/>
  <c r="S966911" i="1"/>
  <c r="R966911" i="1"/>
  <c r="Q966911" i="1"/>
  <c r="P966911" i="1"/>
  <c r="S966910" i="1"/>
  <c r="R966910" i="1"/>
  <c r="Q966910" i="1"/>
  <c r="P966910" i="1"/>
  <c r="S966909" i="1"/>
  <c r="R966909" i="1"/>
  <c r="Q966909" i="1"/>
  <c r="P966909" i="1"/>
  <c r="S966908" i="1"/>
  <c r="R966908" i="1"/>
  <c r="Q966908" i="1"/>
  <c r="P966908" i="1"/>
  <c r="S966907" i="1"/>
  <c r="R966907" i="1"/>
  <c r="Q966907" i="1"/>
  <c r="P966907" i="1"/>
  <c r="S966906" i="1"/>
  <c r="R966906" i="1"/>
  <c r="Q966906" i="1"/>
  <c r="P966906" i="1"/>
  <c r="S966905" i="1"/>
  <c r="R966905" i="1"/>
  <c r="Q966905" i="1"/>
  <c r="P966905" i="1"/>
  <c r="S966904" i="1"/>
  <c r="R966904" i="1"/>
  <c r="Q966904" i="1"/>
  <c r="P966904" i="1"/>
  <c r="S966903" i="1"/>
  <c r="R966903" i="1"/>
  <c r="Q966903" i="1"/>
  <c r="P966903" i="1"/>
  <c r="S966902" i="1"/>
  <c r="R966902" i="1"/>
  <c r="Q966902" i="1"/>
  <c r="P966902" i="1"/>
  <c r="S966901" i="1"/>
  <c r="R966901" i="1"/>
  <c r="Q966901" i="1"/>
  <c r="P966901" i="1"/>
  <c r="S966900" i="1"/>
  <c r="R966900" i="1"/>
  <c r="Q966900" i="1"/>
  <c r="P966900" i="1"/>
  <c r="S966899" i="1"/>
  <c r="R966899" i="1"/>
  <c r="Q966899" i="1"/>
  <c r="P966899" i="1"/>
  <c r="S966898" i="1"/>
  <c r="R966898" i="1"/>
  <c r="Q966898" i="1"/>
  <c r="P966898" i="1"/>
  <c r="S966897" i="1"/>
  <c r="R966897" i="1"/>
  <c r="Q966897" i="1"/>
  <c r="P966897" i="1"/>
  <c r="S966896" i="1"/>
  <c r="R966896" i="1"/>
  <c r="Q966896" i="1"/>
  <c r="P966896" i="1"/>
  <c r="S966895" i="1"/>
  <c r="R966895" i="1"/>
  <c r="Q966895" i="1"/>
  <c r="P966895" i="1"/>
  <c r="S966894" i="1"/>
  <c r="R966894" i="1"/>
  <c r="Q966894" i="1"/>
  <c r="P966894" i="1"/>
  <c r="S966893" i="1"/>
  <c r="R966893" i="1"/>
  <c r="Q966893" i="1"/>
  <c r="P966893" i="1"/>
  <c r="S966892" i="1"/>
  <c r="R966892" i="1"/>
  <c r="Q966892" i="1"/>
  <c r="P966892" i="1"/>
  <c r="S966891" i="1"/>
  <c r="R966891" i="1"/>
  <c r="Q966891" i="1"/>
  <c r="P966891" i="1"/>
  <c r="S966890" i="1"/>
  <c r="R966890" i="1"/>
  <c r="Q966890" i="1"/>
  <c r="P966890" i="1"/>
  <c r="S966889" i="1"/>
  <c r="R966889" i="1"/>
  <c r="Q966889" i="1"/>
  <c r="P966889" i="1"/>
  <c r="S966888" i="1"/>
  <c r="R966888" i="1"/>
  <c r="Q966888" i="1"/>
  <c r="P966888" i="1"/>
  <c r="S966887" i="1"/>
  <c r="R966887" i="1"/>
  <c r="Q966887" i="1"/>
  <c r="P966887" i="1"/>
  <c r="S966886" i="1"/>
  <c r="R966886" i="1"/>
  <c r="Q966886" i="1"/>
  <c r="P966886" i="1"/>
  <c r="S966885" i="1"/>
  <c r="R966885" i="1"/>
  <c r="Q966885" i="1"/>
  <c r="P966885" i="1"/>
  <c r="S966884" i="1"/>
  <c r="R966884" i="1"/>
  <c r="Q966884" i="1"/>
  <c r="P966884" i="1"/>
  <c r="S966883" i="1"/>
  <c r="R966883" i="1"/>
  <c r="Q966883" i="1"/>
  <c r="P966883" i="1"/>
  <c r="S966882" i="1"/>
  <c r="R966882" i="1"/>
  <c r="Q966882" i="1"/>
  <c r="P966882" i="1"/>
  <c r="S966881" i="1"/>
  <c r="R966881" i="1"/>
  <c r="Q966881" i="1"/>
  <c r="P966881" i="1"/>
  <c r="S966880" i="1"/>
  <c r="R966880" i="1"/>
  <c r="Q966880" i="1"/>
  <c r="P966880" i="1"/>
  <c r="S966879" i="1"/>
  <c r="R966879" i="1"/>
  <c r="Q966879" i="1"/>
  <c r="P966879" i="1"/>
  <c r="S966878" i="1"/>
  <c r="R966878" i="1"/>
  <c r="Q966878" i="1"/>
  <c r="P966878" i="1"/>
  <c r="S966877" i="1"/>
  <c r="R966877" i="1"/>
  <c r="Q966877" i="1"/>
  <c r="P966877" i="1"/>
  <c r="S966876" i="1"/>
  <c r="R966876" i="1"/>
  <c r="Q966876" i="1"/>
  <c r="P966876" i="1"/>
  <c r="S966875" i="1"/>
  <c r="R966875" i="1"/>
  <c r="Q966875" i="1"/>
  <c r="P966875" i="1"/>
  <c r="S966874" i="1"/>
  <c r="R966874" i="1"/>
  <c r="Q966874" i="1"/>
  <c r="P966874" i="1"/>
  <c r="S966873" i="1"/>
  <c r="R966873" i="1"/>
  <c r="Q966873" i="1"/>
  <c r="P966873" i="1"/>
  <c r="S966872" i="1"/>
  <c r="R966872" i="1"/>
  <c r="Q966872" i="1"/>
  <c r="P966872" i="1"/>
  <c r="S966871" i="1"/>
  <c r="R966871" i="1"/>
  <c r="Q966871" i="1"/>
  <c r="P966871" i="1"/>
  <c r="S966870" i="1"/>
  <c r="R966870" i="1"/>
  <c r="Q966870" i="1"/>
  <c r="P966870" i="1"/>
  <c r="S966869" i="1"/>
  <c r="R966869" i="1"/>
  <c r="Q966869" i="1"/>
  <c r="P966869" i="1"/>
  <c r="S966868" i="1"/>
  <c r="R966868" i="1"/>
  <c r="Q966868" i="1"/>
  <c r="P966868" i="1"/>
  <c r="S966867" i="1"/>
  <c r="R966867" i="1"/>
  <c r="Q966867" i="1"/>
  <c r="P966867" i="1"/>
  <c r="S966866" i="1"/>
  <c r="R966866" i="1"/>
  <c r="Q966866" i="1"/>
  <c r="P966866" i="1"/>
  <c r="S966865" i="1"/>
  <c r="R966865" i="1"/>
  <c r="Q966865" i="1"/>
  <c r="P966865" i="1"/>
  <c r="S966864" i="1"/>
  <c r="R966864" i="1"/>
  <c r="Q966864" i="1"/>
  <c r="P966864" i="1"/>
  <c r="S966863" i="1"/>
  <c r="R966863" i="1"/>
  <c r="Q966863" i="1"/>
  <c r="P966863" i="1"/>
  <c r="S966862" i="1"/>
  <c r="R966862" i="1"/>
  <c r="Q966862" i="1"/>
  <c r="P966862" i="1"/>
  <c r="S966861" i="1"/>
  <c r="R966861" i="1"/>
  <c r="Q966861" i="1"/>
  <c r="P966861" i="1"/>
  <c r="S966860" i="1"/>
  <c r="R966860" i="1"/>
  <c r="Q966860" i="1"/>
  <c r="P966860" i="1"/>
  <c r="S966859" i="1"/>
  <c r="R966859" i="1"/>
  <c r="Q966859" i="1"/>
  <c r="P966859" i="1"/>
  <c r="S966858" i="1"/>
  <c r="R966858" i="1"/>
  <c r="Q966858" i="1"/>
  <c r="P966858" i="1"/>
  <c r="S966857" i="1"/>
  <c r="R966857" i="1"/>
  <c r="Q966857" i="1"/>
  <c r="P966857" i="1"/>
  <c r="S966856" i="1"/>
  <c r="R966856" i="1"/>
  <c r="Q966856" i="1"/>
  <c r="P966856" i="1"/>
  <c r="S966855" i="1"/>
  <c r="R966855" i="1"/>
  <c r="Q966855" i="1"/>
  <c r="P966855" i="1"/>
  <c r="S966854" i="1"/>
  <c r="R966854" i="1"/>
  <c r="Q966854" i="1"/>
  <c r="P966854" i="1"/>
  <c r="S966853" i="1"/>
  <c r="R966853" i="1"/>
  <c r="Q966853" i="1"/>
  <c r="P966853" i="1"/>
  <c r="S966852" i="1"/>
  <c r="R966852" i="1"/>
  <c r="Q966852" i="1"/>
  <c r="P966852" i="1"/>
  <c r="S966851" i="1"/>
  <c r="R966851" i="1"/>
  <c r="Q966851" i="1"/>
  <c r="P966851" i="1"/>
  <c r="S966850" i="1"/>
  <c r="R966850" i="1"/>
  <c r="Q966850" i="1"/>
  <c r="P966850" i="1"/>
  <c r="S966849" i="1"/>
  <c r="R966849" i="1"/>
  <c r="Q966849" i="1"/>
  <c r="P966849" i="1"/>
  <c r="S966848" i="1"/>
  <c r="R966848" i="1"/>
  <c r="Q966848" i="1"/>
  <c r="P966848" i="1"/>
  <c r="S966847" i="1"/>
  <c r="R966847" i="1"/>
  <c r="Q966847" i="1"/>
  <c r="P966847" i="1"/>
  <c r="S966846" i="1"/>
  <c r="R966846" i="1"/>
  <c r="Q966846" i="1"/>
  <c r="P966846" i="1"/>
  <c r="S966845" i="1"/>
  <c r="R966845" i="1"/>
  <c r="Q966845" i="1"/>
  <c r="P966845" i="1"/>
  <c r="S966844" i="1"/>
  <c r="R966844" i="1"/>
  <c r="Q966844" i="1"/>
  <c r="P966844" i="1"/>
  <c r="S966843" i="1"/>
  <c r="R966843" i="1"/>
  <c r="Q966843" i="1"/>
  <c r="P966843" i="1"/>
  <c r="S966842" i="1"/>
  <c r="R966842" i="1"/>
  <c r="Q966842" i="1"/>
  <c r="P966842" i="1"/>
  <c r="S966841" i="1"/>
  <c r="R966841" i="1"/>
  <c r="Q966841" i="1"/>
  <c r="P966841" i="1"/>
  <c r="S966840" i="1"/>
  <c r="R966840" i="1"/>
  <c r="Q966840" i="1"/>
  <c r="P966840" i="1"/>
  <c r="S966839" i="1"/>
  <c r="R966839" i="1"/>
  <c r="Q966839" i="1"/>
  <c r="P966839" i="1"/>
  <c r="S966838" i="1"/>
  <c r="R966838" i="1"/>
  <c r="Q966838" i="1"/>
  <c r="P966838" i="1"/>
  <c r="S966837" i="1"/>
  <c r="R966837" i="1"/>
  <c r="Q966837" i="1"/>
  <c r="P966837" i="1"/>
  <c r="S966836" i="1"/>
  <c r="R966836" i="1"/>
  <c r="Q966836" i="1"/>
  <c r="P966836" i="1"/>
  <c r="S966835" i="1"/>
  <c r="R966835" i="1"/>
  <c r="Q966835" i="1"/>
  <c r="P966835" i="1"/>
  <c r="S966834" i="1"/>
  <c r="R966834" i="1"/>
  <c r="Q966834" i="1"/>
  <c r="P966834" i="1"/>
  <c r="S966833" i="1"/>
  <c r="R966833" i="1"/>
  <c r="Q966833" i="1"/>
  <c r="P966833" i="1"/>
  <c r="S966832" i="1"/>
  <c r="R966832" i="1"/>
  <c r="Q966832" i="1"/>
  <c r="P966832" i="1"/>
  <c r="S966831" i="1"/>
  <c r="R966831" i="1"/>
  <c r="Q966831" i="1"/>
  <c r="P966831" i="1"/>
  <c r="S966830" i="1"/>
  <c r="R966830" i="1"/>
  <c r="Q966830" i="1"/>
  <c r="P966830" i="1"/>
  <c r="S966829" i="1"/>
  <c r="R966829" i="1"/>
  <c r="Q966829" i="1"/>
  <c r="P966829" i="1"/>
  <c r="S966828" i="1"/>
  <c r="R966828" i="1"/>
  <c r="Q966828" i="1"/>
  <c r="P966828" i="1"/>
  <c r="S966827" i="1"/>
  <c r="R966827" i="1"/>
  <c r="Q966827" i="1"/>
  <c r="P966827" i="1"/>
  <c r="S966826" i="1"/>
  <c r="R966826" i="1"/>
  <c r="Q966826" i="1"/>
  <c r="P966826" i="1"/>
  <c r="S966825" i="1"/>
  <c r="R966825" i="1"/>
  <c r="Q966825" i="1"/>
  <c r="P966825" i="1"/>
  <c r="S966824" i="1"/>
  <c r="R966824" i="1"/>
  <c r="Q966824" i="1"/>
  <c r="P966824" i="1"/>
  <c r="S966823" i="1"/>
  <c r="R966823" i="1"/>
  <c r="Q966823" i="1"/>
  <c r="P966823" i="1"/>
  <c r="S966822" i="1"/>
  <c r="R966822" i="1"/>
  <c r="Q966822" i="1"/>
  <c r="P966822" i="1"/>
  <c r="S966821" i="1"/>
  <c r="R966821" i="1"/>
  <c r="Q966821" i="1"/>
  <c r="P966821" i="1"/>
  <c r="S966820" i="1"/>
  <c r="R966820" i="1"/>
  <c r="Q966820" i="1"/>
  <c r="P966820" i="1"/>
  <c r="S966819" i="1"/>
  <c r="R966819" i="1"/>
  <c r="Q966819" i="1"/>
  <c r="P966819" i="1"/>
  <c r="S966818" i="1"/>
  <c r="R966818" i="1"/>
  <c r="Q966818" i="1"/>
  <c r="P966818" i="1"/>
  <c r="S966817" i="1"/>
  <c r="R966817" i="1"/>
  <c r="Q966817" i="1"/>
  <c r="P966817" i="1"/>
  <c r="S966816" i="1"/>
  <c r="R966816" i="1"/>
  <c r="Q966816" i="1"/>
  <c r="P966816" i="1"/>
  <c r="S966815" i="1"/>
  <c r="R966815" i="1"/>
  <c r="Q966815" i="1"/>
  <c r="P966815" i="1"/>
  <c r="S966814" i="1"/>
  <c r="R966814" i="1"/>
  <c r="Q966814" i="1"/>
  <c r="P966814" i="1"/>
  <c r="S966813" i="1"/>
  <c r="R966813" i="1"/>
  <c r="Q966813" i="1"/>
  <c r="P966813" i="1"/>
  <c r="S966812" i="1"/>
  <c r="R966812" i="1"/>
  <c r="Q966812" i="1"/>
  <c r="P966812" i="1"/>
  <c r="S966811" i="1"/>
  <c r="R966811" i="1"/>
  <c r="Q966811" i="1"/>
  <c r="P966811" i="1"/>
  <c r="S966810" i="1"/>
  <c r="R966810" i="1"/>
  <c r="Q966810" i="1"/>
  <c r="P966810" i="1"/>
  <c r="S966809" i="1"/>
  <c r="R966809" i="1"/>
  <c r="Q966809" i="1"/>
  <c r="P966809" i="1"/>
  <c r="S966808" i="1"/>
  <c r="R966808" i="1"/>
  <c r="Q966808" i="1"/>
  <c r="P966808" i="1"/>
  <c r="S966807" i="1"/>
  <c r="R966807" i="1"/>
  <c r="Q966807" i="1"/>
  <c r="P966807" i="1"/>
  <c r="S966806" i="1"/>
  <c r="R966806" i="1"/>
  <c r="Q966806" i="1"/>
  <c r="P966806" i="1"/>
  <c r="S966805" i="1"/>
  <c r="R966805" i="1"/>
  <c r="Q966805" i="1"/>
  <c r="P966805" i="1"/>
  <c r="S966804" i="1"/>
  <c r="R966804" i="1"/>
  <c r="Q966804" i="1"/>
  <c r="P966804" i="1"/>
  <c r="S966803" i="1"/>
  <c r="R966803" i="1"/>
  <c r="Q966803" i="1"/>
  <c r="P966803" i="1"/>
  <c r="S966802" i="1"/>
  <c r="R966802" i="1"/>
  <c r="Q966802" i="1"/>
  <c r="P966802" i="1"/>
  <c r="S966801" i="1"/>
  <c r="R966801" i="1"/>
  <c r="Q966801" i="1"/>
  <c r="P966801" i="1"/>
  <c r="S966800" i="1"/>
  <c r="R966800" i="1"/>
  <c r="Q966800" i="1"/>
  <c r="P966800" i="1"/>
  <c r="S966799" i="1"/>
  <c r="R966799" i="1"/>
  <c r="Q966799" i="1"/>
  <c r="P966799" i="1"/>
  <c r="S966798" i="1"/>
  <c r="R966798" i="1"/>
  <c r="Q966798" i="1"/>
  <c r="P966798" i="1"/>
  <c r="S966797" i="1"/>
  <c r="R966797" i="1"/>
  <c r="Q966797" i="1"/>
  <c r="P966797" i="1"/>
  <c r="S966796" i="1"/>
  <c r="R966796" i="1"/>
  <c r="Q966796" i="1"/>
  <c r="P966796" i="1"/>
  <c r="S966795" i="1"/>
  <c r="R966795" i="1"/>
  <c r="Q966795" i="1"/>
  <c r="P966795" i="1"/>
  <c r="S966794" i="1"/>
  <c r="R966794" i="1"/>
  <c r="Q966794" i="1"/>
  <c r="P966794" i="1"/>
  <c r="S966793" i="1"/>
  <c r="R966793" i="1"/>
  <c r="Q966793" i="1"/>
  <c r="P966793" i="1"/>
  <c r="S966792" i="1"/>
  <c r="R966792" i="1"/>
  <c r="Q966792" i="1"/>
  <c r="P966792" i="1"/>
  <c r="S966791" i="1"/>
  <c r="R966791" i="1"/>
  <c r="Q966791" i="1"/>
  <c r="P966791" i="1"/>
  <c r="S966790" i="1"/>
  <c r="R966790" i="1"/>
  <c r="Q966790" i="1"/>
  <c r="P966790" i="1"/>
  <c r="S966789" i="1"/>
  <c r="R966789" i="1"/>
  <c r="Q966789" i="1"/>
  <c r="P966789" i="1"/>
  <c r="S966788" i="1"/>
  <c r="R966788" i="1"/>
  <c r="Q966788" i="1"/>
  <c r="P966788" i="1"/>
  <c r="S966787" i="1"/>
  <c r="R966787" i="1"/>
  <c r="Q966787" i="1"/>
  <c r="P966787" i="1"/>
  <c r="S966786" i="1"/>
  <c r="R966786" i="1"/>
  <c r="Q966786" i="1"/>
  <c r="P966786" i="1"/>
  <c r="S966785" i="1"/>
  <c r="R966785" i="1"/>
  <c r="Q966785" i="1"/>
  <c r="P966785" i="1"/>
  <c r="S966784" i="1"/>
  <c r="R966784" i="1"/>
  <c r="Q966784" i="1"/>
  <c r="P966784" i="1"/>
  <c r="S966783" i="1"/>
  <c r="R966783" i="1"/>
  <c r="Q966783" i="1"/>
  <c r="P966783" i="1"/>
  <c r="S966782" i="1"/>
  <c r="R966782" i="1"/>
  <c r="Q966782" i="1"/>
  <c r="P966782" i="1"/>
  <c r="S966781" i="1"/>
  <c r="R966781" i="1"/>
  <c r="Q966781" i="1"/>
  <c r="P966781" i="1"/>
  <c r="S966780" i="1"/>
  <c r="R966780" i="1"/>
  <c r="Q966780" i="1"/>
  <c r="P966780" i="1"/>
  <c r="S966779" i="1"/>
  <c r="R966779" i="1"/>
  <c r="Q966779" i="1"/>
  <c r="P966779" i="1"/>
  <c r="S966778" i="1"/>
  <c r="R966778" i="1"/>
  <c r="Q966778" i="1"/>
  <c r="P966778" i="1"/>
  <c r="S966777" i="1"/>
  <c r="R966777" i="1"/>
  <c r="Q966777" i="1"/>
  <c r="P966777" i="1"/>
  <c r="S966776" i="1"/>
  <c r="R966776" i="1"/>
  <c r="Q966776" i="1"/>
  <c r="P966776" i="1"/>
  <c r="S966775" i="1"/>
  <c r="R966775" i="1"/>
  <c r="Q966775" i="1"/>
  <c r="P966775" i="1"/>
  <c r="S966774" i="1"/>
  <c r="R966774" i="1"/>
  <c r="Q966774" i="1"/>
  <c r="P966774" i="1"/>
  <c r="S966773" i="1"/>
  <c r="R966773" i="1"/>
  <c r="Q966773" i="1"/>
  <c r="P966773" i="1"/>
  <c r="S966772" i="1"/>
  <c r="R966772" i="1"/>
  <c r="Q966772" i="1"/>
  <c r="P966772" i="1"/>
  <c r="S966771" i="1"/>
  <c r="R966771" i="1"/>
  <c r="Q966771" i="1"/>
  <c r="P966771" i="1"/>
  <c r="S966770" i="1"/>
  <c r="R966770" i="1"/>
  <c r="Q966770" i="1"/>
  <c r="P966770" i="1"/>
  <c r="S966769" i="1"/>
  <c r="R966769" i="1"/>
  <c r="Q966769" i="1"/>
  <c r="P966769" i="1"/>
  <c r="S966768" i="1"/>
  <c r="R966768" i="1"/>
  <c r="Q966768" i="1"/>
  <c r="P966768" i="1"/>
  <c r="S966767" i="1"/>
  <c r="R966767" i="1"/>
  <c r="Q966767" i="1"/>
  <c r="P966767" i="1"/>
  <c r="S966766" i="1"/>
  <c r="R966766" i="1"/>
  <c r="Q966766" i="1"/>
  <c r="P966766" i="1"/>
  <c r="S966765" i="1"/>
  <c r="R966765" i="1"/>
  <c r="Q966765" i="1"/>
  <c r="P966765" i="1"/>
  <c r="S966764" i="1"/>
  <c r="R966764" i="1"/>
  <c r="Q966764" i="1"/>
  <c r="P966764" i="1"/>
  <c r="S966763" i="1"/>
  <c r="R966763" i="1"/>
  <c r="Q966763" i="1"/>
  <c r="P966763" i="1"/>
  <c r="S966762" i="1"/>
  <c r="R966762" i="1"/>
  <c r="Q966762" i="1"/>
  <c r="P966762" i="1"/>
  <c r="S966761" i="1"/>
  <c r="R966761" i="1"/>
  <c r="Q966761" i="1"/>
  <c r="P966761" i="1"/>
  <c r="S966760" i="1"/>
  <c r="R966760" i="1"/>
  <c r="Q966760" i="1"/>
  <c r="P966760" i="1"/>
  <c r="S966759" i="1"/>
  <c r="R966759" i="1"/>
  <c r="Q966759" i="1"/>
  <c r="P966759" i="1"/>
  <c r="S966758" i="1"/>
  <c r="R966758" i="1"/>
  <c r="Q966758" i="1"/>
  <c r="P966758" i="1"/>
  <c r="S966757" i="1"/>
  <c r="R966757" i="1"/>
  <c r="Q966757" i="1"/>
  <c r="P966757" i="1"/>
  <c r="S966756" i="1"/>
  <c r="R966756" i="1"/>
  <c r="Q966756" i="1"/>
  <c r="P966756" i="1"/>
  <c r="S966755" i="1"/>
  <c r="R966755" i="1"/>
  <c r="Q966755" i="1"/>
  <c r="P966755" i="1"/>
  <c r="S966754" i="1"/>
  <c r="R966754" i="1"/>
  <c r="Q966754" i="1"/>
  <c r="P966754" i="1"/>
  <c r="S966753" i="1"/>
  <c r="R966753" i="1"/>
  <c r="Q966753" i="1"/>
  <c r="P966753" i="1"/>
  <c r="S966752" i="1"/>
  <c r="R966752" i="1"/>
  <c r="Q966752" i="1"/>
  <c r="P966752" i="1"/>
  <c r="S966751" i="1"/>
  <c r="R966751" i="1"/>
  <c r="Q966751" i="1"/>
  <c r="P966751" i="1"/>
  <c r="S966750" i="1"/>
  <c r="R966750" i="1"/>
  <c r="Q966750" i="1"/>
  <c r="P966750" i="1"/>
  <c r="S966749" i="1"/>
  <c r="R966749" i="1"/>
  <c r="Q966749" i="1"/>
  <c r="P966749" i="1"/>
  <c r="S966748" i="1"/>
  <c r="R966748" i="1"/>
  <c r="Q966748" i="1"/>
  <c r="P966748" i="1"/>
  <c r="S966747" i="1"/>
  <c r="R966747" i="1"/>
  <c r="Q966747" i="1"/>
  <c r="P966747" i="1"/>
  <c r="S966746" i="1"/>
  <c r="R966746" i="1"/>
  <c r="Q966746" i="1"/>
  <c r="P966746" i="1"/>
  <c r="S966745" i="1"/>
  <c r="R966745" i="1"/>
  <c r="Q966745" i="1"/>
  <c r="P966745" i="1"/>
  <c r="S966744" i="1"/>
  <c r="R966744" i="1"/>
  <c r="Q966744" i="1"/>
  <c r="P966744" i="1"/>
  <c r="S966743" i="1"/>
  <c r="R966743" i="1"/>
  <c r="Q966743" i="1"/>
  <c r="P966743" i="1"/>
  <c r="S966742" i="1"/>
  <c r="R966742" i="1"/>
  <c r="Q966742" i="1"/>
  <c r="P966742" i="1"/>
  <c r="S966741" i="1"/>
  <c r="R966741" i="1"/>
  <c r="Q966741" i="1"/>
  <c r="P966741" i="1"/>
  <c r="S966740" i="1"/>
  <c r="R966740" i="1"/>
  <c r="Q966740" i="1"/>
  <c r="P966740" i="1"/>
  <c r="S966739" i="1"/>
  <c r="R966739" i="1"/>
  <c r="Q966739" i="1"/>
  <c r="P966739" i="1"/>
  <c r="S966738" i="1"/>
  <c r="R966738" i="1"/>
  <c r="Q966738" i="1"/>
  <c r="P966738" i="1"/>
  <c r="S966737" i="1"/>
  <c r="R966737" i="1"/>
  <c r="Q966737" i="1"/>
  <c r="P966737" i="1"/>
  <c r="S966736" i="1"/>
  <c r="R966736" i="1"/>
  <c r="Q966736" i="1"/>
  <c r="P966736" i="1"/>
  <c r="S966735" i="1"/>
  <c r="R966735" i="1"/>
  <c r="Q966735" i="1"/>
  <c r="P966735" i="1"/>
  <c r="S966734" i="1"/>
  <c r="R966734" i="1"/>
  <c r="Q966734" i="1"/>
  <c r="P966734" i="1"/>
  <c r="S966733" i="1"/>
  <c r="R966733" i="1"/>
  <c r="Q966733" i="1"/>
  <c r="P966733" i="1"/>
  <c r="S966732" i="1"/>
  <c r="R966732" i="1"/>
  <c r="Q966732" i="1"/>
  <c r="P966732" i="1"/>
  <c r="S966731" i="1"/>
  <c r="R966731" i="1"/>
  <c r="Q966731" i="1"/>
  <c r="P966731" i="1"/>
  <c r="S966730" i="1"/>
  <c r="R966730" i="1"/>
  <c r="Q966730" i="1"/>
  <c r="P966730" i="1"/>
  <c r="S966729" i="1"/>
  <c r="R966729" i="1"/>
  <c r="Q966729" i="1"/>
  <c r="P966729" i="1"/>
  <c r="S966728" i="1"/>
  <c r="R966728" i="1"/>
  <c r="Q966728" i="1"/>
  <c r="P966728" i="1"/>
  <c r="S966727" i="1"/>
  <c r="R966727" i="1"/>
  <c r="Q966727" i="1"/>
  <c r="P966727" i="1"/>
  <c r="S966726" i="1"/>
  <c r="R966726" i="1"/>
  <c r="Q966726" i="1"/>
  <c r="P966726" i="1"/>
  <c r="S966725" i="1"/>
  <c r="R966725" i="1"/>
  <c r="Q966725" i="1"/>
  <c r="P966725" i="1"/>
  <c r="S966724" i="1"/>
  <c r="R966724" i="1"/>
  <c r="Q966724" i="1"/>
  <c r="P966724" i="1"/>
  <c r="S966723" i="1"/>
  <c r="R966723" i="1"/>
  <c r="Q966723" i="1"/>
  <c r="P966723" i="1"/>
  <c r="S966722" i="1"/>
  <c r="R966722" i="1"/>
  <c r="Q966722" i="1"/>
  <c r="P966722" i="1"/>
  <c r="S966721" i="1"/>
  <c r="R966721" i="1"/>
  <c r="Q966721" i="1"/>
  <c r="P966721" i="1"/>
  <c r="S966720" i="1"/>
  <c r="R966720" i="1"/>
  <c r="Q966720" i="1"/>
  <c r="P966720" i="1"/>
  <c r="S966719" i="1"/>
  <c r="R966719" i="1"/>
  <c r="Q966719" i="1"/>
  <c r="P966719" i="1"/>
  <c r="S966718" i="1"/>
  <c r="R966718" i="1"/>
  <c r="Q966718" i="1"/>
  <c r="P966718" i="1"/>
  <c r="S966717" i="1"/>
  <c r="R966717" i="1"/>
  <c r="Q966717" i="1"/>
  <c r="P966717" i="1"/>
  <c r="S966716" i="1"/>
  <c r="R966716" i="1"/>
  <c r="Q966716" i="1"/>
  <c r="P966716" i="1"/>
  <c r="S966715" i="1"/>
  <c r="R966715" i="1"/>
  <c r="Q966715" i="1"/>
  <c r="P966715" i="1"/>
  <c r="S966714" i="1"/>
  <c r="R966714" i="1"/>
  <c r="Q966714" i="1"/>
  <c r="P966714" i="1"/>
  <c r="S966713" i="1"/>
  <c r="R966713" i="1"/>
  <c r="Q966713" i="1"/>
  <c r="P966713" i="1"/>
  <c r="S966712" i="1"/>
  <c r="R966712" i="1"/>
  <c r="Q966712" i="1"/>
  <c r="P966712" i="1"/>
  <c r="S966711" i="1"/>
  <c r="R966711" i="1"/>
  <c r="Q966711" i="1"/>
  <c r="P966711" i="1"/>
  <c r="S966710" i="1"/>
  <c r="R966710" i="1"/>
  <c r="Q966710" i="1"/>
  <c r="P966710" i="1"/>
  <c r="S966709" i="1"/>
  <c r="R966709" i="1"/>
  <c r="Q966709" i="1"/>
  <c r="P966709" i="1"/>
  <c r="S966708" i="1"/>
  <c r="R966708" i="1"/>
  <c r="Q966708" i="1"/>
  <c r="P966708" i="1"/>
  <c r="S966707" i="1"/>
  <c r="R966707" i="1"/>
  <c r="Q966707" i="1"/>
  <c r="P966707" i="1"/>
  <c r="S966706" i="1"/>
  <c r="R966706" i="1"/>
  <c r="Q966706" i="1"/>
  <c r="P966706" i="1"/>
  <c r="S966705" i="1"/>
  <c r="R966705" i="1"/>
  <c r="Q966705" i="1"/>
  <c r="P966705" i="1"/>
  <c r="S966704" i="1"/>
  <c r="R966704" i="1"/>
  <c r="Q966704" i="1"/>
  <c r="P966704" i="1"/>
  <c r="S966703" i="1"/>
  <c r="R966703" i="1"/>
  <c r="Q966703" i="1"/>
  <c r="P966703" i="1"/>
  <c r="S966702" i="1"/>
  <c r="R966702" i="1"/>
  <c r="Q966702" i="1"/>
  <c r="P966702" i="1"/>
  <c r="S966701" i="1"/>
  <c r="R966701" i="1"/>
  <c r="Q966701" i="1"/>
  <c r="P966701" i="1"/>
  <c r="S966700" i="1"/>
  <c r="R966700" i="1"/>
  <c r="Q966700" i="1"/>
  <c r="P966700" i="1"/>
  <c r="S966699" i="1"/>
  <c r="R966699" i="1"/>
  <c r="Q966699" i="1"/>
  <c r="P966699" i="1"/>
  <c r="S966698" i="1"/>
  <c r="R966698" i="1"/>
  <c r="Q966698" i="1"/>
  <c r="P966698" i="1"/>
  <c r="S966697" i="1"/>
  <c r="R966697" i="1"/>
  <c r="Q966697" i="1"/>
  <c r="P966697" i="1"/>
  <c r="S966696" i="1"/>
  <c r="R966696" i="1"/>
  <c r="Q966696" i="1"/>
  <c r="P966696" i="1"/>
  <c r="S966695" i="1"/>
  <c r="R966695" i="1"/>
  <c r="Q966695" i="1"/>
  <c r="P966695" i="1"/>
  <c r="S966694" i="1"/>
  <c r="R966694" i="1"/>
  <c r="Q966694" i="1"/>
  <c r="P966694" i="1"/>
  <c r="S966693" i="1"/>
  <c r="R966693" i="1"/>
  <c r="Q966693" i="1"/>
  <c r="P966693" i="1"/>
  <c r="S966692" i="1"/>
  <c r="R966692" i="1"/>
  <c r="Q966692" i="1"/>
  <c r="P966692" i="1"/>
  <c r="S966691" i="1"/>
  <c r="R966691" i="1"/>
  <c r="Q966691" i="1"/>
  <c r="P966691" i="1"/>
  <c r="S966690" i="1"/>
  <c r="R966690" i="1"/>
  <c r="Q966690" i="1"/>
  <c r="P966690" i="1"/>
  <c r="S966689" i="1"/>
  <c r="R966689" i="1"/>
  <c r="Q966689" i="1"/>
  <c r="P966689" i="1"/>
  <c r="S966688" i="1"/>
  <c r="R966688" i="1"/>
  <c r="Q966688" i="1"/>
  <c r="P966688" i="1"/>
  <c r="S966687" i="1"/>
  <c r="R966687" i="1"/>
  <c r="Q966687" i="1"/>
  <c r="P966687" i="1"/>
  <c r="S966686" i="1"/>
  <c r="R966686" i="1"/>
  <c r="Q966686" i="1"/>
  <c r="P966686" i="1"/>
  <c r="S966685" i="1"/>
  <c r="R966685" i="1"/>
  <c r="Q966685" i="1"/>
  <c r="P966685" i="1"/>
  <c r="S966684" i="1"/>
  <c r="R966684" i="1"/>
  <c r="Q966684" i="1"/>
  <c r="P966684" i="1"/>
  <c r="S966683" i="1"/>
  <c r="R966683" i="1"/>
  <c r="Q966683" i="1"/>
  <c r="P966683" i="1"/>
  <c r="S966682" i="1"/>
  <c r="R966682" i="1"/>
  <c r="Q966682" i="1"/>
  <c r="P966682" i="1"/>
  <c r="S966681" i="1"/>
  <c r="R966681" i="1"/>
  <c r="Q966681" i="1"/>
  <c r="P966681" i="1"/>
  <c r="S966680" i="1"/>
  <c r="R966680" i="1"/>
  <c r="Q966680" i="1"/>
  <c r="P966680" i="1"/>
  <c r="S966679" i="1"/>
  <c r="R966679" i="1"/>
  <c r="Q966679" i="1"/>
  <c r="P966679" i="1"/>
  <c r="S966678" i="1"/>
  <c r="R966678" i="1"/>
  <c r="Q966678" i="1"/>
  <c r="P966678" i="1"/>
  <c r="S966677" i="1"/>
  <c r="R966677" i="1"/>
  <c r="Q966677" i="1"/>
  <c r="P966677" i="1"/>
  <c r="S966676" i="1"/>
  <c r="R966676" i="1"/>
  <c r="Q966676" i="1"/>
  <c r="P966676" i="1"/>
  <c r="S966675" i="1"/>
  <c r="R966675" i="1"/>
  <c r="Q966675" i="1"/>
  <c r="P966675" i="1"/>
  <c r="S966674" i="1"/>
  <c r="R966674" i="1"/>
  <c r="Q966674" i="1"/>
  <c r="P966674" i="1"/>
  <c r="S966673" i="1"/>
  <c r="R966673" i="1"/>
  <c r="Q966673" i="1"/>
  <c r="P966673" i="1"/>
  <c r="S966672" i="1"/>
  <c r="R966672" i="1"/>
  <c r="Q966672" i="1"/>
  <c r="P966672" i="1"/>
  <c r="S966671" i="1"/>
  <c r="R966671" i="1"/>
  <c r="Q966671" i="1"/>
  <c r="P966671" i="1"/>
  <c r="S966670" i="1"/>
  <c r="R966670" i="1"/>
  <c r="Q966670" i="1"/>
  <c r="P966670" i="1"/>
  <c r="S966669" i="1"/>
  <c r="R966669" i="1"/>
  <c r="Q966669" i="1"/>
  <c r="P966669" i="1"/>
  <c r="S966668" i="1"/>
  <c r="R966668" i="1"/>
  <c r="Q966668" i="1"/>
  <c r="P966668" i="1"/>
  <c r="S966667" i="1"/>
  <c r="R966667" i="1"/>
  <c r="Q966667" i="1"/>
  <c r="P966667" i="1"/>
  <c r="S966666" i="1"/>
  <c r="R966666" i="1"/>
  <c r="Q966666" i="1"/>
  <c r="P966666" i="1"/>
  <c r="S966665" i="1"/>
  <c r="R966665" i="1"/>
  <c r="Q966665" i="1"/>
  <c r="P966665" i="1"/>
  <c r="S966664" i="1"/>
  <c r="R966664" i="1"/>
  <c r="Q966664" i="1"/>
  <c r="P966664" i="1"/>
  <c r="S966663" i="1"/>
  <c r="R966663" i="1"/>
  <c r="Q966663" i="1"/>
  <c r="P966663" i="1"/>
  <c r="S966662" i="1"/>
  <c r="R966662" i="1"/>
  <c r="Q966662" i="1"/>
  <c r="P966662" i="1"/>
  <c r="S966661" i="1"/>
  <c r="R966661" i="1"/>
  <c r="Q966661" i="1"/>
  <c r="P966661" i="1"/>
  <c r="S966660" i="1"/>
  <c r="R966660" i="1"/>
  <c r="Q966660" i="1"/>
  <c r="P966660" i="1"/>
  <c r="S966659" i="1"/>
  <c r="R966659" i="1"/>
  <c r="Q966659" i="1"/>
  <c r="P966659" i="1"/>
  <c r="S966658" i="1"/>
  <c r="R966658" i="1"/>
  <c r="Q966658" i="1"/>
  <c r="P966658" i="1"/>
  <c r="S966657" i="1"/>
  <c r="R966657" i="1"/>
  <c r="Q966657" i="1"/>
  <c r="P966657" i="1"/>
  <c r="S966656" i="1"/>
  <c r="R966656" i="1"/>
  <c r="Q966656" i="1"/>
  <c r="P966656" i="1"/>
  <c r="S966655" i="1"/>
  <c r="R966655" i="1"/>
  <c r="Q966655" i="1"/>
  <c r="P966655" i="1"/>
  <c r="S966654" i="1"/>
  <c r="R966654" i="1"/>
  <c r="Q966654" i="1"/>
  <c r="P966654" i="1"/>
  <c r="S966653" i="1"/>
  <c r="R966653" i="1"/>
  <c r="Q966653" i="1"/>
  <c r="P966653" i="1"/>
  <c r="S966652" i="1"/>
  <c r="R966652" i="1"/>
  <c r="Q966652" i="1"/>
  <c r="P966652" i="1"/>
  <c r="S966651" i="1"/>
  <c r="R966651" i="1"/>
  <c r="Q966651" i="1"/>
  <c r="P966651" i="1"/>
  <c r="S966650" i="1"/>
  <c r="R966650" i="1"/>
  <c r="Q966650" i="1"/>
  <c r="P966650" i="1"/>
  <c r="S966649" i="1"/>
  <c r="R966649" i="1"/>
  <c r="Q966649" i="1"/>
  <c r="P966649" i="1"/>
  <c r="S966648" i="1"/>
  <c r="R966648" i="1"/>
  <c r="Q966648" i="1"/>
  <c r="P966648" i="1"/>
  <c r="S966647" i="1"/>
  <c r="R966647" i="1"/>
  <c r="Q966647" i="1"/>
  <c r="P966647" i="1"/>
  <c r="S966646" i="1"/>
  <c r="R966646" i="1"/>
  <c r="Q966646" i="1"/>
  <c r="P966646" i="1"/>
  <c r="S966645" i="1"/>
  <c r="R966645" i="1"/>
  <c r="Q966645" i="1"/>
  <c r="P966645" i="1"/>
  <c r="S966644" i="1"/>
  <c r="R966644" i="1"/>
  <c r="Q966644" i="1"/>
  <c r="P966644" i="1"/>
  <c r="S966643" i="1"/>
  <c r="R966643" i="1"/>
  <c r="Q966643" i="1"/>
  <c r="P966643" i="1"/>
  <c r="S966642" i="1"/>
  <c r="R966642" i="1"/>
  <c r="Q966642" i="1"/>
  <c r="P966642" i="1"/>
  <c r="S966641" i="1"/>
  <c r="R966641" i="1"/>
  <c r="Q966641" i="1"/>
  <c r="P966641" i="1"/>
  <c r="S966640" i="1"/>
  <c r="R966640" i="1"/>
  <c r="Q966640" i="1"/>
  <c r="P966640" i="1"/>
  <c r="S966639" i="1"/>
  <c r="R966639" i="1"/>
  <c r="Q966639" i="1"/>
  <c r="P966639" i="1"/>
  <c r="S966638" i="1"/>
  <c r="R966638" i="1"/>
  <c r="Q966638" i="1"/>
  <c r="P966638" i="1"/>
  <c r="S966637" i="1"/>
  <c r="R966637" i="1"/>
  <c r="Q966637" i="1"/>
  <c r="P966637" i="1"/>
  <c r="S966636" i="1"/>
  <c r="R966636" i="1"/>
  <c r="Q966636" i="1"/>
  <c r="P966636" i="1"/>
  <c r="S966635" i="1"/>
  <c r="R966635" i="1"/>
  <c r="Q966635" i="1"/>
  <c r="P966635" i="1"/>
  <c r="S966634" i="1"/>
  <c r="R966634" i="1"/>
  <c r="Q966634" i="1"/>
  <c r="P966634" i="1"/>
  <c r="S966633" i="1"/>
  <c r="R966633" i="1"/>
  <c r="Q966633" i="1"/>
  <c r="P966633" i="1"/>
  <c r="S966632" i="1"/>
  <c r="R966632" i="1"/>
  <c r="Q966632" i="1"/>
  <c r="P966632" i="1"/>
  <c r="S966631" i="1"/>
  <c r="R966631" i="1"/>
  <c r="Q966631" i="1"/>
  <c r="P966631" i="1"/>
  <c r="S966630" i="1"/>
  <c r="R966630" i="1"/>
  <c r="Q966630" i="1"/>
  <c r="P966630" i="1"/>
  <c r="S966629" i="1"/>
  <c r="R966629" i="1"/>
  <c r="Q966629" i="1"/>
  <c r="P966629" i="1"/>
  <c r="S966628" i="1"/>
  <c r="R966628" i="1"/>
  <c r="Q966628" i="1"/>
  <c r="P966628" i="1"/>
  <c r="S966627" i="1"/>
  <c r="R966627" i="1"/>
  <c r="Q966627" i="1"/>
  <c r="P966627" i="1"/>
  <c r="S966626" i="1"/>
  <c r="R966626" i="1"/>
  <c r="Q966626" i="1"/>
  <c r="P966626" i="1"/>
  <c r="S966625" i="1"/>
  <c r="R966625" i="1"/>
  <c r="Q966625" i="1"/>
  <c r="P966625" i="1"/>
  <c r="S966624" i="1"/>
  <c r="R966624" i="1"/>
  <c r="Q966624" i="1"/>
  <c r="P966624" i="1"/>
  <c r="S966623" i="1"/>
  <c r="R966623" i="1"/>
  <c r="Q966623" i="1"/>
  <c r="P966623" i="1"/>
  <c r="S966622" i="1"/>
  <c r="R966622" i="1"/>
  <c r="Q966622" i="1"/>
  <c r="P966622" i="1"/>
  <c r="S966621" i="1"/>
  <c r="R966621" i="1"/>
  <c r="Q966621" i="1"/>
  <c r="P966621" i="1"/>
  <c r="S966620" i="1"/>
  <c r="R966620" i="1"/>
  <c r="Q966620" i="1"/>
  <c r="P966620" i="1"/>
  <c r="S966619" i="1"/>
  <c r="R966619" i="1"/>
  <c r="Q966619" i="1"/>
  <c r="P966619" i="1"/>
  <c r="S966618" i="1"/>
  <c r="R966618" i="1"/>
  <c r="Q966618" i="1"/>
  <c r="P966618" i="1"/>
  <c r="S966617" i="1"/>
  <c r="R966617" i="1"/>
  <c r="Q966617" i="1"/>
  <c r="P966617" i="1"/>
  <c r="S966616" i="1"/>
  <c r="R966616" i="1"/>
  <c r="Q966616" i="1"/>
  <c r="P966616" i="1"/>
  <c r="S966615" i="1"/>
  <c r="R966615" i="1"/>
  <c r="Q966615" i="1"/>
  <c r="P966615" i="1"/>
  <c r="S966614" i="1"/>
  <c r="R966614" i="1"/>
  <c r="Q966614" i="1"/>
  <c r="P966614" i="1"/>
  <c r="S966613" i="1"/>
  <c r="R966613" i="1"/>
  <c r="Q966613" i="1"/>
  <c r="P966613" i="1"/>
  <c r="S966612" i="1"/>
  <c r="R966612" i="1"/>
  <c r="Q966612" i="1"/>
  <c r="P966612" i="1"/>
  <c r="S966611" i="1"/>
  <c r="R966611" i="1"/>
  <c r="Q966611" i="1"/>
  <c r="P966611" i="1"/>
  <c r="S966610" i="1"/>
  <c r="R966610" i="1"/>
  <c r="Q966610" i="1"/>
  <c r="P966610" i="1"/>
  <c r="S966609" i="1"/>
  <c r="R966609" i="1"/>
  <c r="Q966609" i="1"/>
  <c r="P966609" i="1"/>
  <c r="S966608" i="1"/>
  <c r="R966608" i="1"/>
  <c r="Q966608" i="1"/>
  <c r="P966608" i="1"/>
  <c r="S966607" i="1"/>
  <c r="R966607" i="1"/>
  <c r="Q966607" i="1"/>
  <c r="P966607" i="1"/>
  <c r="S966606" i="1"/>
  <c r="R966606" i="1"/>
  <c r="Q966606" i="1"/>
  <c r="P966606" i="1"/>
  <c r="S966605" i="1"/>
  <c r="R966605" i="1"/>
  <c r="Q966605" i="1"/>
  <c r="P966605" i="1"/>
  <c r="S966604" i="1"/>
  <c r="R966604" i="1"/>
  <c r="Q966604" i="1"/>
  <c r="P966604" i="1"/>
  <c r="S966603" i="1"/>
  <c r="R966603" i="1"/>
  <c r="Q966603" i="1"/>
  <c r="P966603" i="1"/>
  <c r="S966602" i="1"/>
  <c r="R966602" i="1"/>
  <c r="Q966602" i="1"/>
  <c r="P966602" i="1"/>
  <c r="S966601" i="1"/>
  <c r="R966601" i="1"/>
  <c r="Q966601" i="1"/>
  <c r="P966601" i="1"/>
  <c r="S966600" i="1"/>
  <c r="R966600" i="1"/>
  <c r="Q966600" i="1"/>
  <c r="P966600" i="1"/>
  <c r="S966599" i="1"/>
  <c r="R966599" i="1"/>
  <c r="Q966599" i="1"/>
  <c r="P966599" i="1"/>
  <c r="S966598" i="1"/>
  <c r="R966598" i="1"/>
  <c r="Q966598" i="1"/>
  <c r="P966598" i="1"/>
  <c r="S966597" i="1"/>
  <c r="R966597" i="1"/>
  <c r="Q966597" i="1"/>
  <c r="P966597" i="1"/>
  <c r="S966596" i="1"/>
  <c r="R966596" i="1"/>
  <c r="Q966596" i="1"/>
  <c r="P966596" i="1"/>
  <c r="S966595" i="1"/>
  <c r="R966595" i="1"/>
  <c r="Q966595" i="1"/>
  <c r="P966595" i="1"/>
  <c r="S966594" i="1"/>
  <c r="R966594" i="1"/>
  <c r="Q966594" i="1"/>
  <c r="P966594" i="1"/>
  <c r="S966593" i="1"/>
  <c r="R966593" i="1"/>
  <c r="Q966593" i="1"/>
  <c r="P966593" i="1"/>
  <c r="S966592" i="1"/>
  <c r="R966592" i="1"/>
  <c r="Q966592" i="1"/>
  <c r="P966592" i="1"/>
  <c r="S966591" i="1"/>
  <c r="R966591" i="1"/>
  <c r="Q966591" i="1"/>
  <c r="P966591" i="1"/>
  <c r="S966590" i="1"/>
  <c r="R966590" i="1"/>
  <c r="Q966590" i="1"/>
  <c r="P966590" i="1"/>
  <c r="S966589" i="1"/>
  <c r="R966589" i="1"/>
  <c r="Q966589" i="1"/>
  <c r="P966589" i="1"/>
  <c r="S966588" i="1"/>
  <c r="R966588" i="1"/>
  <c r="Q966588" i="1"/>
  <c r="P966588" i="1"/>
  <c r="S966587" i="1"/>
  <c r="R966587" i="1"/>
  <c r="Q966587" i="1"/>
  <c r="P966587" i="1"/>
  <c r="S966586" i="1"/>
  <c r="R966586" i="1"/>
  <c r="Q966586" i="1"/>
  <c r="P966586" i="1"/>
  <c r="S966585" i="1"/>
  <c r="R966585" i="1"/>
  <c r="Q966585" i="1"/>
  <c r="P966585" i="1"/>
  <c r="S966584" i="1"/>
  <c r="R966584" i="1"/>
  <c r="Q966584" i="1"/>
  <c r="P966584" i="1"/>
  <c r="S966583" i="1"/>
  <c r="R966583" i="1"/>
  <c r="Q966583" i="1"/>
  <c r="P966583" i="1"/>
  <c r="S966582" i="1"/>
  <c r="R966582" i="1"/>
  <c r="Q966582" i="1"/>
  <c r="P966582" i="1"/>
  <c r="S966581" i="1"/>
  <c r="R966581" i="1"/>
  <c r="Q966581" i="1"/>
  <c r="P966581" i="1"/>
  <c r="S966580" i="1"/>
  <c r="R966580" i="1"/>
  <c r="Q966580" i="1"/>
  <c r="P966580" i="1"/>
  <c r="S966579" i="1"/>
  <c r="R966579" i="1"/>
  <c r="Q966579" i="1"/>
  <c r="P966579" i="1"/>
  <c r="S966578" i="1"/>
  <c r="R966578" i="1"/>
  <c r="Q966578" i="1"/>
  <c r="P966578" i="1"/>
  <c r="S966577" i="1"/>
  <c r="R966577" i="1"/>
  <c r="Q966577" i="1"/>
  <c r="P966577" i="1"/>
  <c r="S966576" i="1"/>
  <c r="R966576" i="1"/>
  <c r="Q966576" i="1"/>
  <c r="P966576" i="1"/>
  <c r="S966575" i="1"/>
  <c r="R966575" i="1"/>
  <c r="Q966575" i="1"/>
  <c r="P966575" i="1"/>
  <c r="S966574" i="1"/>
  <c r="R966574" i="1"/>
  <c r="Q966574" i="1"/>
  <c r="P966574" i="1"/>
  <c r="S966573" i="1"/>
  <c r="R966573" i="1"/>
  <c r="Q966573" i="1"/>
  <c r="P966573" i="1"/>
  <c r="S966572" i="1"/>
  <c r="R966572" i="1"/>
  <c r="Q966572" i="1"/>
  <c r="P966572" i="1"/>
  <c r="S966571" i="1"/>
  <c r="R966571" i="1"/>
  <c r="Q966571" i="1"/>
  <c r="P966571" i="1"/>
  <c r="S966570" i="1"/>
  <c r="R966570" i="1"/>
  <c r="Q966570" i="1"/>
  <c r="P966570" i="1"/>
  <c r="S966569" i="1"/>
  <c r="R966569" i="1"/>
  <c r="Q966569" i="1"/>
  <c r="P966569" i="1"/>
  <c r="S966568" i="1"/>
  <c r="R966568" i="1"/>
  <c r="Q966568" i="1"/>
  <c r="P966568" i="1"/>
  <c r="S966567" i="1"/>
  <c r="R966567" i="1"/>
  <c r="Q966567" i="1"/>
  <c r="P966567" i="1"/>
  <c r="S966566" i="1"/>
  <c r="R966566" i="1"/>
  <c r="Q966566" i="1"/>
  <c r="P966566" i="1"/>
  <c r="S966565" i="1"/>
  <c r="R966565" i="1"/>
  <c r="Q966565" i="1"/>
  <c r="P966565" i="1"/>
  <c r="S966564" i="1"/>
  <c r="R966564" i="1"/>
  <c r="Q966564" i="1"/>
  <c r="P966564" i="1"/>
  <c r="S966563" i="1"/>
  <c r="R966563" i="1"/>
  <c r="Q966563" i="1"/>
  <c r="P966563" i="1"/>
  <c r="S966562" i="1"/>
  <c r="R966562" i="1"/>
  <c r="Q966562" i="1"/>
  <c r="P966562" i="1"/>
  <c r="S966561" i="1"/>
  <c r="R966561" i="1"/>
  <c r="Q966561" i="1"/>
  <c r="P966561" i="1"/>
  <c r="S966560" i="1"/>
  <c r="R966560" i="1"/>
  <c r="Q966560" i="1"/>
  <c r="P966560" i="1"/>
  <c r="S966559" i="1"/>
  <c r="R966559" i="1"/>
  <c r="Q966559" i="1"/>
  <c r="P966559" i="1"/>
  <c r="S966558" i="1"/>
  <c r="R966558" i="1"/>
  <c r="Q966558" i="1"/>
  <c r="P966558" i="1"/>
  <c r="S966557" i="1"/>
  <c r="R966557" i="1"/>
  <c r="Q966557" i="1"/>
  <c r="P966557" i="1"/>
  <c r="S966556" i="1"/>
  <c r="R966556" i="1"/>
  <c r="Q966556" i="1"/>
  <c r="P966556" i="1"/>
  <c r="S966555" i="1"/>
  <c r="R966555" i="1"/>
  <c r="Q966555" i="1"/>
  <c r="P966555" i="1"/>
  <c r="S966554" i="1"/>
  <c r="R966554" i="1"/>
  <c r="Q966554" i="1"/>
  <c r="P966554" i="1"/>
  <c r="S966553" i="1"/>
  <c r="R966553" i="1"/>
  <c r="Q966553" i="1"/>
  <c r="P966553" i="1"/>
  <c r="S966552" i="1"/>
  <c r="R966552" i="1"/>
  <c r="Q966552" i="1"/>
  <c r="P966552" i="1"/>
  <c r="S966551" i="1"/>
  <c r="R966551" i="1"/>
  <c r="Q966551" i="1"/>
  <c r="P966551" i="1"/>
  <c r="S966550" i="1"/>
  <c r="R966550" i="1"/>
  <c r="Q966550" i="1"/>
  <c r="P966550" i="1"/>
  <c r="S966549" i="1"/>
  <c r="R966549" i="1"/>
  <c r="Q966549" i="1"/>
  <c r="P966549" i="1"/>
  <c r="S966548" i="1"/>
  <c r="R966548" i="1"/>
  <c r="Q966548" i="1"/>
  <c r="P966548" i="1"/>
  <c r="S966547" i="1"/>
  <c r="R966547" i="1"/>
  <c r="Q966547" i="1"/>
  <c r="P966547" i="1"/>
  <c r="S966546" i="1"/>
  <c r="R966546" i="1"/>
  <c r="Q966546" i="1"/>
  <c r="P966546" i="1"/>
  <c r="S966545" i="1"/>
  <c r="R966545" i="1"/>
  <c r="Q966545" i="1"/>
  <c r="P966545" i="1"/>
  <c r="S966544" i="1"/>
  <c r="R966544" i="1"/>
  <c r="Q966544" i="1"/>
  <c r="P966544" i="1"/>
  <c r="S966543" i="1"/>
  <c r="R966543" i="1"/>
  <c r="Q966543" i="1"/>
  <c r="P966543" i="1"/>
  <c r="S966542" i="1"/>
  <c r="R966542" i="1"/>
  <c r="Q966542" i="1"/>
  <c r="P966542" i="1"/>
  <c r="S966541" i="1"/>
  <c r="R966541" i="1"/>
  <c r="Q966541" i="1"/>
  <c r="P966541" i="1"/>
  <c r="S966540" i="1"/>
  <c r="R966540" i="1"/>
  <c r="Q966540" i="1"/>
  <c r="P966540" i="1"/>
  <c r="S966539" i="1"/>
  <c r="R966539" i="1"/>
  <c r="Q966539" i="1"/>
  <c r="P966539" i="1"/>
  <c r="S966538" i="1"/>
  <c r="R966538" i="1"/>
  <c r="Q966538" i="1"/>
  <c r="P966538" i="1"/>
  <c r="S966537" i="1"/>
  <c r="R966537" i="1"/>
  <c r="Q966537" i="1"/>
  <c r="P966537" i="1"/>
  <c r="S966536" i="1"/>
  <c r="R966536" i="1"/>
  <c r="Q966536" i="1"/>
  <c r="P966536" i="1"/>
  <c r="S966535" i="1"/>
  <c r="R966535" i="1"/>
  <c r="Q966535" i="1"/>
  <c r="P966535" i="1"/>
  <c r="S966534" i="1"/>
  <c r="R966534" i="1"/>
  <c r="Q966534" i="1"/>
  <c r="P966534" i="1"/>
  <c r="S966533" i="1"/>
  <c r="R966533" i="1"/>
  <c r="Q966533" i="1"/>
  <c r="P966533" i="1"/>
  <c r="S966532" i="1"/>
  <c r="R966532" i="1"/>
  <c r="Q966532" i="1"/>
  <c r="P966532" i="1"/>
  <c r="S966531" i="1"/>
  <c r="R966531" i="1"/>
  <c r="Q966531" i="1"/>
  <c r="P966531" i="1"/>
  <c r="S966530" i="1"/>
  <c r="R966530" i="1"/>
  <c r="Q966530" i="1"/>
  <c r="P966530" i="1"/>
  <c r="S966529" i="1"/>
  <c r="R966529" i="1"/>
  <c r="Q966529" i="1"/>
  <c r="P966529" i="1"/>
  <c r="S966528" i="1"/>
  <c r="R966528" i="1"/>
  <c r="Q966528" i="1"/>
  <c r="P966528" i="1"/>
  <c r="S966527" i="1"/>
  <c r="R966527" i="1"/>
  <c r="Q966527" i="1"/>
  <c r="P966527" i="1"/>
  <c r="S966526" i="1"/>
  <c r="R966526" i="1"/>
  <c r="Q966526" i="1"/>
  <c r="P966526" i="1"/>
  <c r="S966525" i="1"/>
  <c r="R966525" i="1"/>
  <c r="Q966525" i="1"/>
  <c r="P966525" i="1"/>
  <c r="S966524" i="1"/>
  <c r="R966524" i="1"/>
  <c r="Q966524" i="1"/>
  <c r="P966524" i="1"/>
  <c r="S966523" i="1"/>
  <c r="R966523" i="1"/>
  <c r="Q966523" i="1"/>
  <c r="P966523" i="1"/>
  <c r="S966522" i="1"/>
  <c r="R966522" i="1"/>
  <c r="Q966522" i="1"/>
  <c r="P966522" i="1"/>
  <c r="S966521" i="1"/>
  <c r="R966521" i="1"/>
  <c r="Q966521" i="1"/>
  <c r="P966521" i="1"/>
  <c r="S966520" i="1"/>
  <c r="R966520" i="1"/>
  <c r="Q966520" i="1"/>
  <c r="P966520" i="1"/>
  <c r="S966519" i="1"/>
  <c r="R966519" i="1"/>
  <c r="Q966519" i="1"/>
  <c r="P966519" i="1"/>
  <c r="S966518" i="1"/>
  <c r="R966518" i="1"/>
  <c r="Q966518" i="1"/>
  <c r="P966518" i="1"/>
  <c r="S966517" i="1"/>
  <c r="R966517" i="1"/>
  <c r="Q966517" i="1"/>
  <c r="P966517" i="1"/>
  <c r="S966516" i="1"/>
  <c r="R966516" i="1"/>
  <c r="Q966516" i="1"/>
  <c r="P966516" i="1"/>
  <c r="S966515" i="1"/>
  <c r="R966515" i="1"/>
  <c r="Q966515" i="1"/>
  <c r="P966515" i="1"/>
  <c r="S966514" i="1"/>
  <c r="R966514" i="1"/>
  <c r="Q966514" i="1"/>
  <c r="P966514" i="1"/>
  <c r="S966513" i="1"/>
  <c r="R966513" i="1"/>
  <c r="Q966513" i="1"/>
  <c r="P966513" i="1"/>
  <c r="S966512" i="1"/>
  <c r="R966512" i="1"/>
  <c r="Q966512" i="1"/>
  <c r="P966512" i="1"/>
  <c r="S966511" i="1"/>
  <c r="R966511" i="1"/>
  <c r="Q966511" i="1"/>
  <c r="P966511" i="1"/>
  <c r="S966510" i="1"/>
  <c r="R966510" i="1"/>
  <c r="Q966510" i="1"/>
  <c r="P966510" i="1"/>
  <c r="S966509" i="1"/>
  <c r="R966509" i="1"/>
  <c r="Q966509" i="1"/>
  <c r="P966509" i="1"/>
  <c r="S966508" i="1"/>
  <c r="R966508" i="1"/>
  <c r="Q966508" i="1"/>
  <c r="P966508" i="1"/>
  <c r="S966507" i="1"/>
  <c r="R966507" i="1"/>
  <c r="Q966507" i="1"/>
  <c r="P966507" i="1"/>
  <c r="S966506" i="1"/>
  <c r="R966506" i="1"/>
  <c r="Q966506" i="1"/>
  <c r="P966506" i="1"/>
  <c r="S966505" i="1"/>
  <c r="R966505" i="1"/>
  <c r="Q966505" i="1"/>
  <c r="P966505" i="1"/>
  <c r="S966504" i="1"/>
  <c r="R966504" i="1"/>
  <c r="Q966504" i="1"/>
  <c r="P966504" i="1"/>
  <c r="S966503" i="1"/>
  <c r="R966503" i="1"/>
  <c r="Q966503" i="1"/>
  <c r="P966503" i="1"/>
  <c r="S966502" i="1"/>
  <c r="R966502" i="1"/>
  <c r="Q966502" i="1"/>
  <c r="P966502" i="1"/>
  <c r="S966501" i="1"/>
  <c r="R966501" i="1"/>
  <c r="Q966501" i="1"/>
  <c r="P966501" i="1"/>
  <c r="S966500" i="1"/>
  <c r="R966500" i="1"/>
  <c r="Q966500" i="1"/>
  <c r="P966500" i="1"/>
  <c r="S966499" i="1"/>
  <c r="R966499" i="1"/>
  <c r="Q966499" i="1"/>
  <c r="P966499" i="1"/>
  <c r="S966498" i="1"/>
  <c r="R966498" i="1"/>
  <c r="Q966498" i="1"/>
  <c r="P966498" i="1"/>
  <c r="S966497" i="1"/>
  <c r="R966497" i="1"/>
  <c r="Q966497" i="1"/>
  <c r="P966497" i="1"/>
  <c r="S966496" i="1"/>
  <c r="R966496" i="1"/>
  <c r="Q966496" i="1"/>
  <c r="P966496" i="1"/>
  <c r="S966495" i="1"/>
  <c r="R966495" i="1"/>
  <c r="Q966495" i="1"/>
  <c r="P966495" i="1"/>
  <c r="S966494" i="1"/>
  <c r="R966494" i="1"/>
  <c r="Q966494" i="1"/>
  <c r="P966494" i="1"/>
  <c r="S966493" i="1"/>
  <c r="R966493" i="1"/>
  <c r="Q966493" i="1"/>
  <c r="P966493" i="1"/>
  <c r="S966492" i="1"/>
  <c r="R966492" i="1"/>
  <c r="Q966492" i="1"/>
  <c r="P966492" i="1"/>
  <c r="S966491" i="1"/>
  <c r="R966491" i="1"/>
  <c r="Q966491" i="1"/>
  <c r="P966491" i="1"/>
  <c r="S966490" i="1"/>
  <c r="R966490" i="1"/>
  <c r="Q966490" i="1"/>
  <c r="P966490" i="1"/>
  <c r="S966489" i="1"/>
  <c r="R966489" i="1"/>
  <c r="Q966489" i="1"/>
  <c r="P966489" i="1"/>
  <c r="S966488" i="1"/>
  <c r="R966488" i="1"/>
  <c r="Q966488" i="1"/>
  <c r="P966488" i="1"/>
  <c r="S966487" i="1"/>
  <c r="R966487" i="1"/>
  <c r="Q966487" i="1"/>
  <c r="P966487" i="1"/>
  <c r="S966486" i="1"/>
  <c r="R966486" i="1"/>
  <c r="Q966486" i="1"/>
  <c r="P966486" i="1"/>
  <c r="S966485" i="1"/>
  <c r="R966485" i="1"/>
  <c r="Q966485" i="1"/>
  <c r="P966485" i="1"/>
  <c r="S966484" i="1"/>
  <c r="R966484" i="1"/>
  <c r="Q966484" i="1"/>
  <c r="P966484" i="1"/>
  <c r="S966483" i="1"/>
  <c r="R966483" i="1"/>
  <c r="Q966483" i="1"/>
  <c r="P966483" i="1"/>
  <c r="S966482" i="1"/>
  <c r="R966482" i="1"/>
  <c r="Q966482" i="1"/>
  <c r="P966482" i="1"/>
  <c r="S966481" i="1"/>
  <c r="R966481" i="1"/>
  <c r="Q966481" i="1"/>
  <c r="P966481" i="1"/>
  <c r="S966480" i="1"/>
  <c r="R966480" i="1"/>
  <c r="Q966480" i="1"/>
  <c r="P966480" i="1"/>
  <c r="S966479" i="1"/>
  <c r="R966479" i="1"/>
  <c r="Q966479" i="1"/>
  <c r="P966479" i="1"/>
  <c r="S966478" i="1"/>
  <c r="R966478" i="1"/>
  <c r="Q966478" i="1"/>
  <c r="P966478" i="1"/>
  <c r="S966477" i="1"/>
  <c r="R966477" i="1"/>
  <c r="Q966477" i="1"/>
  <c r="P966477" i="1"/>
  <c r="S966476" i="1"/>
  <c r="R966476" i="1"/>
  <c r="Q966476" i="1"/>
  <c r="P966476" i="1"/>
  <c r="S966475" i="1"/>
  <c r="R966475" i="1"/>
  <c r="Q966475" i="1"/>
  <c r="P966475" i="1"/>
  <c r="S966474" i="1"/>
  <c r="R966474" i="1"/>
  <c r="Q966474" i="1"/>
  <c r="P966474" i="1"/>
  <c r="S966473" i="1"/>
  <c r="R966473" i="1"/>
  <c r="Q966473" i="1"/>
  <c r="P966473" i="1"/>
  <c r="S966472" i="1"/>
  <c r="R966472" i="1"/>
  <c r="Q966472" i="1"/>
  <c r="P966472" i="1"/>
  <c r="S966471" i="1"/>
  <c r="R966471" i="1"/>
  <c r="Q966471" i="1"/>
  <c r="P966471" i="1"/>
  <c r="S966470" i="1"/>
  <c r="R966470" i="1"/>
  <c r="Q966470" i="1"/>
  <c r="P966470" i="1"/>
  <c r="S966469" i="1"/>
  <c r="R966469" i="1"/>
  <c r="Q966469" i="1"/>
  <c r="P966469" i="1"/>
  <c r="S966468" i="1"/>
  <c r="R966468" i="1"/>
  <c r="Q966468" i="1"/>
  <c r="P966468" i="1"/>
  <c r="S966467" i="1"/>
  <c r="R966467" i="1"/>
  <c r="Q966467" i="1"/>
  <c r="P966467" i="1"/>
  <c r="S966466" i="1"/>
  <c r="R966466" i="1"/>
  <c r="Q966466" i="1"/>
  <c r="P966466" i="1"/>
  <c r="S966465" i="1"/>
  <c r="R966465" i="1"/>
  <c r="Q966465" i="1"/>
  <c r="P966465" i="1"/>
  <c r="S966464" i="1"/>
  <c r="R966464" i="1"/>
  <c r="Q966464" i="1"/>
  <c r="P966464" i="1"/>
  <c r="S966463" i="1"/>
  <c r="R966463" i="1"/>
  <c r="Q966463" i="1"/>
  <c r="P966463" i="1"/>
  <c r="S966462" i="1"/>
  <c r="R966462" i="1"/>
  <c r="Q966462" i="1"/>
  <c r="P966462" i="1"/>
  <c r="S966461" i="1"/>
  <c r="R966461" i="1"/>
  <c r="Q966461" i="1"/>
  <c r="P966461" i="1"/>
  <c r="S966460" i="1"/>
  <c r="R966460" i="1"/>
  <c r="Q966460" i="1"/>
  <c r="P966460" i="1"/>
  <c r="S966459" i="1"/>
  <c r="R966459" i="1"/>
  <c r="Q966459" i="1"/>
  <c r="P966459" i="1"/>
  <c r="S966458" i="1"/>
  <c r="R966458" i="1"/>
  <c r="Q966458" i="1"/>
  <c r="P966458" i="1"/>
  <c r="S966457" i="1"/>
  <c r="R966457" i="1"/>
  <c r="Q966457" i="1"/>
  <c r="P966457" i="1"/>
  <c r="S966456" i="1"/>
  <c r="R966456" i="1"/>
  <c r="Q966456" i="1"/>
  <c r="P966456" i="1"/>
  <c r="S966455" i="1"/>
  <c r="R966455" i="1"/>
  <c r="Q966455" i="1"/>
  <c r="P966455" i="1"/>
  <c r="S966454" i="1"/>
  <c r="R966454" i="1"/>
  <c r="Q966454" i="1"/>
  <c r="P966454" i="1"/>
  <c r="S966453" i="1"/>
  <c r="R966453" i="1"/>
  <c r="Q966453" i="1"/>
  <c r="P966453" i="1"/>
  <c r="S966452" i="1"/>
  <c r="R966452" i="1"/>
  <c r="Q966452" i="1"/>
  <c r="P966452" i="1"/>
  <c r="S966451" i="1"/>
  <c r="R966451" i="1"/>
  <c r="Q966451" i="1"/>
  <c r="P966451" i="1"/>
  <c r="S966450" i="1"/>
  <c r="R966450" i="1"/>
  <c r="Q966450" i="1"/>
  <c r="P966450" i="1"/>
  <c r="S966449" i="1"/>
  <c r="R966449" i="1"/>
  <c r="Q966449" i="1"/>
  <c r="P966449" i="1"/>
  <c r="S966448" i="1"/>
  <c r="R966448" i="1"/>
  <c r="Q966448" i="1"/>
  <c r="P966448" i="1"/>
  <c r="S966447" i="1"/>
  <c r="R966447" i="1"/>
  <c r="Q966447" i="1"/>
  <c r="P966447" i="1"/>
  <c r="S966446" i="1"/>
  <c r="R966446" i="1"/>
  <c r="Q966446" i="1"/>
  <c r="P966446" i="1"/>
  <c r="S966445" i="1"/>
  <c r="R966445" i="1"/>
  <c r="Q966445" i="1"/>
  <c r="P966445" i="1"/>
  <c r="S966444" i="1"/>
  <c r="R966444" i="1"/>
  <c r="Q966444" i="1"/>
  <c r="P966444" i="1"/>
  <c r="S966443" i="1"/>
  <c r="R966443" i="1"/>
  <c r="Q966443" i="1"/>
  <c r="P966443" i="1"/>
  <c r="S966442" i="1"/>
  <c r="R966442" i="1"/>
  <c r="Q966442" i="1"/>
  <c r="P966442" i="1"/>
  <c r="S966441" i="1"/>
  <c r="R966441" i="1"/>
  <c r="Q966441" i="1"/>
  <c r="P966441" i="1"/>
  <c r="S966440" i="1"/>
  <c r="R966440" i="1"/>
  <c r="Q966440" i="1"/>
  <c r="P966440" i="1"/>
  <c r="S966439" i="1"/>
  <c r="R966439" i="1"/>
  <c r="Q966439" i="1"/>
  <c r="P966439" i="1"/>
  <c r="S966438" i="1"/>
  <c r="R966438" i="1"/>
  <c r="Q966438" i="1"/>
  <c r="P966438" i="1"/>
  <c r="S966437" i="1"/>
  <c r="R966437" i="1"/>
  <c r="Q966437" i="1"/>
  <c r="P966437" i="1"/>
  <c r="S966436" i="1"/>
  <c r="R966436" i="1"/>
  <c r="Q966436" i="1"/>
  <c r="P966436" i="1"/>
  <c r="S966435" i="1"/>
  <c r="R966435" i="1"/>
  <c r="Q966435" i="1"/>
  <c r="P966435" i="1"/>
  <c r="S966434" i="1"/>
  <c r="R966434" i="1"/>
  <c r="Q966434" i="1"/>
  <c r="P966434" i="1"/>
  <c r="S966433" i="1"/>
  <c r="R966433" i="1"/>
  <c r="Q966433" i="1"/>
  <c r="P966433" i="1"/>
  <c r="S966432" i="1"/>
  <c r="R966432" i="1"/>
  <c r="Q966432" i="1"/>
  <c r="P966432" i="1"/>
  <c r="S966431" i="1"/>
  <c r="R966431" i="1"/>
  <c r="Q966431" i="1"/>
  <c r="P966431" i="1"/>
  <c r="S966430" i="1"/>
  <c r="R966430" i="1"/>
  <c r="Q966430" i="1"/>
  <c r="P966430" i="1"/>
  <c r="S966429" i="1"/>
  <c r="R966429" i="1"/>
  <c r="Q966429" i="1"/>
  <c r="P966429" i="1"/>
  <c r="S966428" i="1"/>
  <c r="R966428" i="1"/>
  <c r="Q966428" i="1"/>
  <c r="P966428" i="1"/>
  <c r="S966427" i="1"/>
  <c r="R966427" i="1"/>
  <c r="Q966427" i="1"/>
  <c r="P966427" i="1"/>
  <c r="S966426" i="1"/>
  <c r="R966426" i="1"/>
  <c r="Q966426" i="1"/>
  <c r="P966426" i="1"/>
  <c r="S966425" i="1"/>
  <c r="R966425" i="1"/>
  <c r="Q966425" i="1"/>
  <c r="P966425" i="1"/>
  <c r="S966424" i="1"/>
  <c r="R966424" i="1"/>
  <c r="Q966424" i="1"/>
  <c r="P966424" i="1"/>
  <c r="S966423" i="1"/>
  <c r="R966423" i="1"/>
  <c r="Q966423" i="1"/>
  <c r="P966423" i="1"/>
  <c r="S966422" i="1"/>
  <c r="R966422" i="1"/>
  <c r="Q966422" i="1"/>
  <c r="P966422" i="1"/>
  <c r="S966421" i="1"/>
  <c r="R966421" i="1"/>
  <c r="Q966421" i="1"/>
  <c r="P966421" i="1"/>
  <c r="S966420" i="1"/>
  <c r="R966420" i="1"/>
  <c r="Q966420" i="1"/>
  <c r="P966420" i="1"/>
  <c r="S966419" i="1"/>
  <c r="R966419" i="1"/>
  <c r="Q966419" i="1"/>
  <c r="P966419" i="1"/>
  <c r="S966418" i="1"/>
  <c r="R966418" i="1"/>
  <c r="Q966418" i="1"/>
  <c r="P966418" i="1"/>
  <c r="S966417" i="1"/>
  <c r="R966417" i="1"/>
  <c r="Q966417" i="1"/>
  <c r="P966417" i="1"/>
  <c r="S966416" i="1"/>
  <c r="R966416" i="1"/>
  <c r="Q966416" i="1"/>
  <c r="P966416" i="1"/>
  <c r="S966415" i="1"/>
  <c r="R966415" i="1"/>
  <c r="Q966415" i="1"/>
  <c r="P966415" i="1"/>
  <c r="S966414" i="1"/>
  <c r="R966414" i="1"/>
  <c r="Q966414" i="1"/>
  <c r="P966414" i="1"/>
  <c r="S966413" i="1"/>
  <c r="R966413" i="1"/>
  <c r="Q966413" i="1"/>
  <c r="P966413" i="1"/>
  <c r="S966412" i="1"/>
  <c r="R966412" i="1"/>
  <c r="Q966412" i="1"/>
  <c r="P966412" i="1"/>
  <c r="S966411" i="1"/>
  <c r="R966411" i="1"/>
  <c r="Q966411" i="1"/>
  <c r="P966411" i="1"/>
  <c r="S966410" i="1"/>
  <c r="R966410" i="1"/>
  <c r="Q966410" i="1"/>
  <c r="P966410" i="1"/>
  <c r="S966409" i="1"/>
  <c r="R966409" i="1"/>
  <c r="Q966409" i="1"/>
  <c r="P966409" i="1"/>
  <c r="S966408" i="1"/>
  <c r="R966408" i="1"/>
  <c r="Q966408" i="1"/>
  <c r="P966408" i="1"/>
  <c r="S966407" i="1"/>
  <c r="R966407" i="1"/>
  <c r="Q966407" i="1"/>
  <c r="P966407" i="1"/>
  <c r="S966406" i="1"/>
  <c r="R966406" i="1"/>
  <c r="Q966406" i="1"/>
  <c r="P966406" i="1"/>
  <c r="S966405" i="1"/>
  <c r="R966405" i="1"/>
  <c r="Q966405" i="1"/>
  <c r="P966405" i="1"/>
  <c r="S966404" i="1"/>
  <c r="R966404" i="1"/>
  <c r="Q966404" i="1"/>
  <c r="P966404" i="1"/>
  <c r="S966403" i="1"/>
  <c r="R966403" i="1"/>
  <c r="Q966403" i="1"/>
  <c r="P966403" i="1"/>
  <c r="S966402" i="1"/>
  <c r="R966402" i="1"/>
  <c r="Q966402" i="1"/>
  <c r="P966402" i="1"/>
  <c r="S966401" i="1"/>
  <c r="R966401" i="1"/>
  <c r="Q966401" i="1"/>
  <c r="P966401" i="1"/>
  <c r="S966400" i="1"/>
  <c r="R966400" i="1"/>
  <c r="Q966400" i="1"/>
  <c r="P966400" i="1"/>
  <c r="S966399" i="1"/>
  <c r="R966399" i="1"/>
  <c r="Q966399" i="1"/>
  <c r="P966399" i="1"/>
  <c r="S966398" i="1"/>
  <c r="R966398" i="1"/>
  <c r="Q966398" i="1"/>
  <c r="P966398" i="1"/>
  <c r="S966397" i="1"/>
  <c r="R966397" i="1"/>
  <c r="Q966397" i="1"/>
  <c r="P966397" i="1"/>
  <c r="S966396" i="1"/>
  <c r="R966396" i="1"/>
  <c r="Q966396" i="1"/>
  <c r="P966396" i="1"/>
  <c r="S966395" i="1"/>
  <c r="R966395" i="1"/>
  <c r="Q966395" i="1"/>
  <c r="P966395" i="1"/>
  <c r="S966394" i="1"/>
  <c r="R966394" i="1"/>
  <c r="Q966394" i="1"/>
  <c r="P966394" i="1"/>
  <c r="S966393" i="1"/>
  <c r="R966393" i="1"/>
  <c r="Q966393" i="1"/>
  <c r="P966393" i="1"/>
  <c r="S966392" i="1"/>
  <c r="R966392" i="1"/>
  <c r="Q966392" i="1"/>
  <c r="P966392" i="1"/>
  <c r="S966391" i="1"/>
  <c r="R966391" i="1"/>
  <c r="Q966391" i="1"/>
  <c r="P966391" i="1"/>
  <c r="S966390" i="1"/>
  <c r="R966390" i="1"/>
  <c r="Q966390" i="1"/>
  <c r="P966390" i="1"/>
  <c r="S966389" i="1"/>
  <c r="R966389" i="1"/>
  <c r="Q966389" i="1"/>
  <c r="P966389" i="1"/>
  <c r="S966388" i="1"/>
  <c r="R966388" i="1"/>
  <c r="Q966388" i="1"/>
  <c r="P966388" i="1"/>
  <c r="S966387" i="1"/>
  <c r="R966387" i="1"/>
  <c r="Q966387" i="1"/>
  <c r="P966387" i="1"/>
  <c r="S966386" i="1"/>
  <c r="R966386" i="1"/>
  <c r="Q966386" i="1"/>
  <c r="P966386" i="1"/>
  <c r="S966385" i="1"/>
  <c r="R966385" i="1"/>
  <c r="Q966385" i="1"/>
  <c r="P966385" i="1"/>
  <c r="S966384" i="1"/>
  <c r="R966384" i="1"/>
  <c r="Q966384" i="1"/>
  <c r="P966384" i="1"/>
  <c r="S966383" i="1"/>
  <c r="R966383" i="1"/>
  <c r="Q966383" i="1"/>
  <c r="P966383" i="1"/>
  <c r="S966382" i="1"/>
  <c r="R966382" i="1"/>
  <c r="Q966382" i="1"/>
  <c r="P966382" i="1"/>
  <c r="S966381" i="1"/>
  <c r="R966381" i="1"/>
  <c r="Q966381" i="1"/>
  <c r="P966381" i="1"/>
  <c r="S966380" i="1"/>
  <c r="R966380" i="1"/>
  <c r="Q966380" i="1"/>
  <c r="P966380" i="1"/>
  <c r="S966379" i="1"/>
  <c r="R966379" i="1"/>
  <c r="Q966379" i="1"/>
  <c r="P966379" i="1"/>
  <c r="S966378" i="1"/>
  <c r="R966378" i="1"/>
  <c r="Q966378" i="1"/>
  <c r="P966378" i="1"/>
  <c r="S966377" i="1"/>
  <c r="R966377" i="1"/>
  <c r="Q966377" i="1"/>
  <c r="P966377" i="1"/>
  <c r="S966376" i="1"/>
  <c r="R966376" i="1"/>
  <c r="Q966376" i="1"/>
  <c r="P966376" i="1"/>
  <c r="S966375" i="1"/>
  <c r="R966375" i="1"/>
  <c r="Q966375" i="1"/>
  <c r="P966375" i="1"/>
  <c r="S966374" i="1"/>
  <c r="R966374" i="1"/>
  <c r="Q966374" i="1"/>
  <c r="P966374" i="1"/>
  <c r="S966373" i="1"/>
  <c r="R966373" i="1"/>
  <c r="Q966373" i="1"/>
  <c r="P966373" i="1"/>
  <c r="S966372" i="1"/>
  <c r="R966372" i="1"/>
  <c r="Q966372" i="1"/>
  <c r="P966372" i="1"/>
  <c r="S966371" i="1"/>
  <c r="R966371" i="1"/>
  <c r="Q966371" i="1"/>
  <c r="P966371" i="1"/>
  <c r="S966370" i="1"/>
  <c r="R966370" i="1"/>
  <c r="Q966370" i="1"/>
  <c r="P966370" i="1"/>
  <c r="S966369" i="1"/>
  <c r="R966369" i="1"/>
  <c r="Q966369" i="1"/>
  <c r="P966369" i="1"/>
  <c r="S966368" i="1"/>
  <c r="R966368" i="1"/>
  <c r="Q966368" i="1"/>
  <c r="P966368" i="1"/>
  <c r="S966367" i="1"/>
  <c r="R966367" i="1"/>
  <c r="Q966367" i="1"/>
  <c r="P966367" i="1"/>
  <c r="S966366" i="1"/>
  <c r="R966366" i="1"/>
  <c r="Q966366" i="1"/>
  <c r="P966366" i="1"/>
  <c r="S966365" i="1"/>
  <c r="R966365" i="1"/>
  <c r="Q966365" i="1"/>
  <c r="P966365" i="1"/>
  <c r="S966364" i="1"/>
  <c r="R966364" i="1"/>
  <c r="Q966364" i="1"/>
  <c r="P966364" i="1"/>
  <c r="S966363" i="1"/>
  <c r="R966363" i="1"/>
  <c r="Q966363" i="1"/>
  <c r="P966363" i="1"/>
  <c r="S966362" i="1"/>
  <c r="R966362" i="1"/>
  <c r="Q966362" i="1"/>
  <c r="P966362" i="1"/>
  <c r="S966361" i="1"/>
  <c r="R966361" i="1"/>
  <c r="Q966361" i="1"/>
  <c r="P966361" i="1"/>
  <c r="S966360" i="1"/>
  <c r="R966360" i="1"/>
  <c r="Q966360" i="1"/>
  <c r="P966360" i="1"/>
  <c r="S966359" i="1"/>
  <c r="R966359" i="1"/>
  <c r="Q966359" i="1"/>
  <c r="P966359" i="1"/>
  <c r="S966358" i="1"/>
  <c r="R966358" i="1"/>
  <c r="Q966358" i="1"/>
  <c r="P966358" i="1"/>
  <c r="S966357" i="1"/>
  <c r="R966357" i="1"/>
  <c r="Q966357" i="1"/>
  <c r="P966357" i="1"/>
  <c r="S966356" i="1"/>
  <c r="R966356" i="1"/>
  <c r="Q966356" i="1"/>
  <c r="P966356" i="1"/>
  <c r="S966355" i="1"/>
  <c r="R966355" i="1"/>
  <c r="Q966355" i="1"/>
  <c r="P966355" i="1"/>
  <c r="S966354" i="1"/>
  <c r="R966354" i="1"/>
  <c r="Q966354" i="1"/>
  <c r="P966354" i="1"/>
  <c r="S966353" i="1"/>
  <c r="R966353" i="1"/>
  <c r="Q966353" i="1"/>
  <c r="P966353" i="1"/>
  <c r="S966352" i="1"/>
  <c r="R966352" i="1"/>
  <c r="Q966352" i="1"/>
  <c r="P966352" i="1"/>
  <c r="S966351" i="1"/>
  <c r="R966351" i="1"/>
  <c r="Q966351" i="1"/>
  <c r="P966351" i="1"/>
  <c r="S966350" i="1"/>
  <c r="R966350" i="1"/>
  <c r="Q966350" i="1"/>
  <c r="P966350" i="1"/>
  <c r="S966349" i="1"/>
  <c r="R966349" i="1"/>
  <c r="Q966349" i="1"/>
  <c r="P966349" i="1"/>
  <c r="S966348" i="1"/>
  <c r="R966348" i="1"/>
  <c r="Q966348" i="1"/>
  <c r="P966348" i="1"/>
  <c r="S966347" i="1"/>
  <c r="R966347" i="1"/>
  <c r="Q966347" i="1"/>
  <c r="P966347" i="1"/>
  <c r="S966346" i="1"/>
  <c r="R966346" i="1"/>
  <c r="Q966346" i="1"/>
  <c r="P966346" i="1"/>
  <c r="S966345" i="1"/>
  <c r="R966345" i="1"/>
  <c r="Q966345" i="1"/>
  <c r="P966345" i="1"/>
  <c r="S966344" i="1"/>
  <c r="R966344" i="1"/>
  <c r="Q966344" i="1"/>
  <c r="P966344" i="1"/>
  <c r="S966343" i="1"/>
  <c r="R966343" i="1"/>
  <c r="Q966343" i="1"/>
  <c r="P966343" i="1"/>
  <c r="S966342" i="1"/>
  <c r="R966342" i="1"/>
  <c r="Q966342" i="1"/>
  <c r="P966342" i="1"/>
  <c r="S966341" i="1"/>
  <c r="R966341" i="1"/>
  <c r="Q966341" i="1"/>
  <c r="P966341" i="1"/>
  <c r="S966340" i="1"/>
  <c r="R966340" i="1"/>
  <c r="Q966340" i="1"/>
  <c r="P966340" i="1"/>
  <c r="S966339" i="1"/>
  <c r="R966339" i="1"/>
  <c r="Q966339" i="1"/>
  <c r="P966339" i="1"/>
  <c r="S966338" i="1"/>
  <c r="R966338" i="1"/>
  <c r="Q966338" i="1"/>
  <c r="P966338" i="1"/>
  <c r="S966337" i="1"/>
  <c r="R966337" i="1"/>
  <c r="Q966337" i="1"/>
  <c r="P966337" i="1"/>
  <c r="S966336" i="1"/>
  <c r="R966336" i="1"/>
  <c r="Q966336" i="1"/>
  <c r="P966336" i="1"/>
  <c r="S966335" i="1"/>
  <c r="R966335" i="1"/>
  <c r="Q966335" i="1"/>
  <c r="P966335" i="1"/>
  <c r="S966334" i="1"/>
  <c r="R966334" i="1"/>
  <c r="Q966334" i="1"/>
  <c r="P966334" i="1"/>
  <c r="S966333" i="1"/>
  <c r="R966333" i="1"/>
  <c r="Q966333" i="1"/>
  <c r="P966333" i="1"/>
  <c r="S966332" i="1"/>
  <c r="R966332" i="1"/>
  <c r="Q966332" i="1"/>
  <c r="P966332" i="1"/>
  <c r="S966331" i="1"/>
  <c r="R966331" i="1"/>
  <c r="Q966331" i="1"/>
  <c r="P966331" i="1"/>
  <c r="S966330" i="1"/>
  <c r="R966330" i="1"/>
  <c r="Q966330" i="1"/>
  <c r="P966330" i="1"/>
  <c r="S966329" i="1"/>
  <c r="R966329" i="1"/>
  <c r="Q966329" i="1"/>
  <c r="P966329" i="1"/>
  <c r="S966328" i="1"/>
  <c r="R966328" i="1"/>
  <c r="Q966328" i="1"/>
  <c r="P966328" i="1"/>
  <c r="S966327" i="1"/>
  <c r="R966327" i="1"/>
  <c r="Q966327" i="1"/>
  <c r="P966327" i="1"/>
  <c r="S966326" i="1"/>
  <c r="R966326" i="1"/>
  <c r="Q966326" i="1"/>
  <c r="P966326" i="1"/>
  <c r="S966325" i="1"/>
  <c r="R966325" i="1"/>
  <c r="Q966325" i="1"/>
  <c r="P966325" i="1"/>
  <c r="S966324" i="1"/>
  <c r="R966324" i="1"/>
  <c r="Q966324" i="1"/>
  <c r="P966324" i="1"/>
  <c r="S966323" i="1"/>
  <c r="R966323" i="1"/>
  <c r="Q966323" i="1"/>
  <c r="P966323" i="1"/>
  <c r="S966322" i="1"/>
  <c r="R966322" i="1"/>
  <c r="Q966322" i="1"/>
  <c r="P966322" i="1"/>
  <c r="S966321" i="1"/>
  <c r="R966321" i="1"/>
  <c r="Q966321" i="1"/>
  <c r="P966321" i="1"/>
  <c r="S966320" i="1"/>
  <c r="R966320" i="1"/>
  <c r="Q966320" i="1"/>
  <c r="P966320" i="1"/>
  <c r="S966319" i="1"/>
  <c r="R966319" i="1"/>
  <c r="Q966319" i="1"/>
  <c r="P966319" i="1"/>
  <c r="S966318" i="1"/>
  <c r="R966318" i="1"/>
  <c r="Q966318" i="1"/>
  <c r="P966318" i="1"/>
  <c r="S966317" i="1"/>
  <c r="R966317" i="1"/>
  <c r="Q966317" i="1"/>
  <c r="P966317" i="1"/>
  <c r="S966316" i="1"/>
  <c r="R966316" i="1"/>
  <c r="Q966316" i="1"/>
  <c r="P966316" i="1"/>
  <c r="S966315" i="1"/>
  <c r="R966315" i="1"/>
  <c r="Q966315" i="1"/>
  <c r="P966315" i="1"/>
  <c r="S966314" i="1"/>
  <c r="R966314" i="1"/>
  <c r="Q966314" i="1"/>
  <c r="P966314" i="1"/>
  <c r="S966313" i="1"/>
  <c r="R966313" i="1"/>
  <c r="Q966313" i="1"/>
  <c r="P966313" i="1"/>
  <c r="S966312" i="1"/>
  <c r="R966312" i="1"/>
  <c r="Q966312" i="1"/>
  <c r="P966312" i="1"/>
  <c r="S966311" i="1"/>
  <c r="R966311" i="1"/>
  <c r="Q966311" i="1"/>
  <c r="P966311" i="1"/>
  <c r="S966310" i="1"/>
  <c r="R966310" i="1"/>
  <c r="Q966310" i="1"/>
  <c r="P966310" i="1"/>
  <c r="S966309" i="1"/>
  <c r="R966309" i="1"/>
  <c r="Q966309" i="1"/>
  <c r="P966309" i="1"/>
  <c r="S966308" i="1"/>
  <c r="R966308" i="1"/>
  <c r="Q966308" i="1"/>
  <c r="P966308" i="1"/>
  <c r="S966307" i="1"/>
  <c r="R966307" i="1"/>
  <c r="Q966307" i="1"/>
  <c r="P966307" i="1"/>
  <c r="S966306" i="1"/>
  <c r="R966306" i="1"/>
  <c r="Q966306" i="1"/>
  <c r="P966306" i="1"/>
  <c r="S966305" i="1"/>
  <c r="R966305" i="1"/>
  <c r="Q966305" i="1"/>
  <c r="P966305" i="1"/>
  <c r="S966304" i="1"/>
  <c r="R966304" i="1"/>
  <c r="Q966304" i="1"/>
  <c r="P966304" i="1"/>
  <c r="S966303" i="1"/>
  <c r="R966303" i="1"/>
  <c r="Q966303" i="1"/>
  <c r="P966303" i="1"/>
  <c r="S966302" i="1"/>
  <c r="R966302" i="1"/>
  <c r="Q966302" i="1"/>
  <c r="P966302" i="1"/>
  <c r="S966301" i="1"/>
  <c r="R966301" i="1"/>
  <c r="Q966301" i="1"/>
  <c r="P966301" i="1"/>
  <c r="S966300" i="1"/>
  <c r="R966300" i="1"/>
  <c r="Q966300" i="1"/>
  <c r="P966300" i="1"/>
  <c r="S966299" i="1"/>
  <c r="R966299" i="1"/>
  <c r="Q966299" i="1"/>
  <c r="P966299" i="1"/>
  <c r="S966298" i="1"/>
  <c r="R966298" i="1"/>
  <c r="Q966298" i="1"/>
  <c r="P966298" i="1"/>
  <c r="S966297" i="1"/>
  <c r="R966297" i="1"/>
  <c r="Q966297" i="1"/>
  <c r="P966297" i="1"/>
  <c r="S966296" i="1"/>
  <c r="R966296" i="1"/>
  <c r="Q966296" i="1"/>
  <c r="P966296" i="1"/>
  <c r="S966295" i="1"/>
  <c r="R966295" i="1"/>
  <c r="Q966295" i="1"/>
  <c r="P966295" i="1"/>
  <c r="S966294" i="1"/>
  <c r="R966294" i="1"/>
  <c r="Q966294" i="1"/>
  <c r="P966294" i="1"/>
  <c r="S966293" i="1"/>
  <c r="R966293" i="1"/>
  <c r="Q966293" i="1"/>
  <c r="P966293" i="1"/>
  <c r="S966292" i="1"/>
  <c r="R966292" i="1"/>
  <c r="Q966292" i="1"/>
  <c r="P966292" i="1"/>
  <c r="S966291" i="1"/>
  <c r="R966291" i="1"/>
  <c r="Q966291" i="1"/>
  <c r="P966291" i="1"/>
  <c r="S966290" i="1"/>
  <c r="R966290" i="1"/>
  <c r="Q966290" i="1"/>
  <c r="P966290" i="1"/>
  <c r="S966289" i="1"/>
  <c r="R966289" i="1"/>
  <c r="Q966289" i="1"/>
  <c r="P966289" i="1"/>
  <c r="S966288" i="1"/>
  <c r="R966288" i="1"/>
  <c r="Q966288" i="1"/>
  <c r="P966288" i="1"/>
  <c r="S966287" i="1"/>
  <c r="R966287" i="1"/>
  <c r="Q966287" i="1"/>
  <c r="P966287" i="1"/>
  <c r="S966286" i="1"/>
  <c r="R966286" i="1"/>
  <c r="Q966286" i="1"/>
  <c r="P966286" i="1"/>
  <c r="S966285" i="1"/>
  <c r="R966285" i="1"/>
  <c r="Q966285" i="1"/>
  <c r="P966285" i="1"/>
  <c r="S966284" i="1"/>
  <c r="R966284" i="1"/>
  <c r="Q966284" i="1"/>
  <c r="P966284" i="1"/>
  <c r="S966283" i="1"/>
  <c r="R966283" i="1"/>
  <c r="Q966283" i="1"/>
  <c r="P966283" i="1"/>
  <c r="S966282" i="1"/>
  <c r="R966282" i="1"/>
  <c r="Q966282" i="1"/>
  <c r="P966282" i="1"/>
  <c r="S966281" i="1"/>
  <c r="R966281" i="1"/>
  <c r="Q966281" i="1"/>
  <c r="P966281" i="1"/>
  <c r="S966280" i="1"/>
  <c r="R966280" i="1"/>
  <c r="Q966280" i="1"/>
  <c r="P966280" i="1"/>
  <c r="S966279" i="1"/>
  <c r="R966279" i="1"/>
  <c r="Q966279" i="1"/>
  <c r="P966279" i="1"/>
  <c r="S966278" i="1"/>
  <c r="R966278" i="1"/>
  <c r="Q966278" i="1"/>
  <c r="P966278" i="1"/>
  <c r="S966277" i="1"/>
  <c r="R966277" i="1"/>
  <c r="Q966277" i="1"/>
  <c r="P966277" i="1"/>
  <c r="S966276" i="1"/>
  <c r="R966276" i="1"/>
  <c r="Q966276" i="1"/>
  <c r="P966276" i="1"/>
  <c r="S966275" i="1"/>
  <c r="R966275" i="1"/>
  <c r="Q966275" i="1"/>
  <c r="P966275" i="1"/>
  <c r="S966274" i="1"/>
  <c r="R966274" i="1"/>
  <c r="Q966274" i="1"/>
  <c r="P966274" i="1"/>
  <c r="S966273" i="1"/>
  <c r="R966273" i="1"/>
  <c r="Q966273" i="1"/>
  <c r="P966273" i="1"/>
  <c r="S966272" i="1"/>
  <c r="R966272" i="1"/>
  <c r="Q966272" i="1"/>
  <c r="P966272" i="1"/>
  <c r="S966271" i="1"/>
  <c r="R966271" i="1"/>
  <c r="Q966271" i="1"/>
  <c r="P966271" i="1"/>
  <c r="S966270" i="1"/>
  <c r="R966270" i="1"/>
  <c r="Q966270" i="1"/>
  <c r="P966270" i="1"/>
  <c r="S966269" i="1"/>
  <c r="R966269" i="1"/>
  <c r="Q966269" i="1"/>
  <c r="P966269" i="1"/>
  <c r="S966268" i="1"/>
  <c r="R966268" i="1"/>
  <c r="Q966268" i="1"/>
  <c r="P966268" i="1"/>
  <c r="S966267" i="1"/>
  <c r="R966267" i="1"/>
  <c r="Q966267" i="1"/>
  <c r="P966267" i="1"/>
  <c r="S966266" i="1"/>
  <c r="R966266" i="1"/>
  <c r="Q966266" i="1"/>
  <c r="P966266" i="1"/>
  <c r="S966265" i="1"/>
  <c r="R966265" i="1"/>
  <c r="Q966265" i="1"/>
  <c r="P966265" i="1"/>
  <c r="S966264" i="1"/>
  <c r="R966264" i="1"/>
  <c r="Q966264" i="1"/>
  <c r="P966264" i="1"/>
  <c r="S966263" i="1"/>
  <c r="R966263" i="1"/>
  <c r="Q966263" i="1"/>
  <c r="P966263" i="1"/>
  <c r="S966262" i="1"/>
  <c r="R966262" i="1"/>
  <c r="Q966262" i="1"/>
  <c r="P966262" i="1"/>
  <c r="S966261" i="1"/>
  <c r="R966261" i="1"/>
  <c r="Q966261" i="1"/>
  <c r="P966261" i="1"/>
  <c r="S966260" i="1"/>
  <c r="R966260" i="1"/>
  <c r="Q966260" i="1"/>
  <c r="P966260" i="1"/>
  <c r="S966259" i="1"/>
  <c r="R966259" i="1"/>
  <c r="Q966259" i="1"/>
  <c r="P966259" i="1"/>
  <c r="S966258" i="1"/>
  <c r="R966258" i="1"/>
  <c r="Q966258" i="1"/>
  <c r="P966258" i="1"/>
  <c r="S966257" i="1"/>
  <c r="R966257" i="1"/>
  <c r="Q966257" i="1"/>
  <c r="P966257" i="1"/>
  <c r="S966256" i="1"/>
  <c r="R966256" i="1"/>
  <c r="Q966256" i="1"/>
  <c r="P966256" i="1"/>
  <c r="S966255" i="1"/>
  <c r="R966255" i="1"/>
  <c r="Q966255" i="1"/>
  <c r="P966255" i="1"/>
  <c r="S966254" i="1"/>
  <c r="R966254" i="1"/>
  <c r="Q966254" i="1"/>
  <c r="P966254" i="1"/>
  <c r="S966253" i="1"/>
  <c r="R966253" i="1"/>
  <c r="Q966253" i="1"/>
  <c r="P966253" i="1"/>
  <c r="S966252" i="1"/>
  <c r="R966252" i="1"/>
  <c r="Q966252" i="1"/>
  <c r="P966252" i="1"/>
  <c r="S966251" i="1"/>
  <c r="R966251" i="1"/>
  <c r="Q966251" i="1"/>
  <c r="P966251" i="1"/>
  <c r="S966250" i="1"/>
  <c r="R966250" i="1"/>
  <c r="Q966250" i="1"/>
  <c r="P966250" i="1"/>
  <c r="S966249" i="1"/>
  <c r="R966249" i="1"/>
  <c r="Q966249" i="1"/>
  <c r="P966249" i="1"/>
  <c r="S966248" i="1"/>
  <c r="R966248" i="1"/>
  <c r="Q966248" i="1"/>
  <c r="P966248" i="1"/>
  <c r="S966247" i="1"/>
  <c r="R966247" i="1"/>
  <c r="Q966247" i="1"/>
  <c r="P966247" i="1"/>
  <c r="S966246" i="1"/>
  <c r="R966246" i="1"/>
  <c r="Q966246" i="1"/>
  <c r="P966246" i="1"/>
  <c r="S966245" i="1"/>
  <c r="R966245" i="1"/>
  <c r="Q966245" i="1"/>
  <c r="P966245" i="1"/>
  <c r="S966244" i="1"/>
  <c r="R966244" i="1"/>
  <c r="Q966244" i="1"/>
  <c r="P966244" i="1"/>
  <c r="S966243" i="1"/>
  <c r="R966243" i="1"/>
  <c r="Q966243" i="1"/>
  <c r="P966243" i="1"/>
  <c r="S966242" i="1"/>
  <c r="R966242" i="1"/>
  <c r="Q966242" i="1"/>
  <c r="P966242" i="1"/>
  <c r="S966241" i="1"/>
  <c r="R966241" i="1"/>
  <c r="Q966241" i="1"/>
  <c r="P966241" i="1"/>
  <c r="S966240" i="1"/>
  <c r="R966240" i="1"/>
  <c r="Q966240" i="1"/>
  <c r="P966240" i="1"/>
  <c r="S966239" i="1"/>
  <c r="R966239" i="1"/>
  <c r="Q966239" i="1"/>
  <c r="P966239" i="1"/>
  <c r="S966238" i="1"/>
  <c r="R966238" i="1"/>
  <c r="Q966238" i="1"/>
  <c r="P966238" i="1"/>
  <c r="S966237" i="1"/>
  <c r="R966237" i="1"/>
  <c r="Q966237" i="1"/>
  <c r="P966237" i="1"/>
  <c r="S966236" i="1"/>
  <c r="R966236" i="1"/>
  <c r="Q966236" i="1"/>
  <c r="P966236" i="1"/>
  <c r="S966235" i="1"/>
  <c r="R966235" i="1"/>
  <c r="Q966235" i="1"/>
  <c r="P966235" i="1"/>
  <c r="S966234" i="1"/>
  <c r="R966234" i="1"/>
  <c r="Q966234" i="1"/>
  <c r="P966234" i="1"/>
  <c r="S966233" i="1"/>
  <c r="R966233" i="1"/>
  <c r="Q966233" i="1"/>
  <c r="P966233" i="1"/>
  <c r="S966232" i="1"/>
  <c r="R966232" i="1"/>
  <c r="Q966232" i="1"/>
  <c r="P966232" i="1"/>
  <c r="S966231" i="1"/>
  <c r="R966231" i="1"/>
  <c r="Q966231" i="1"/>
  <c r="P966231" i="1"/>
  <c r="S966230" i="1"/>
  <c r="R966230" i="1"/>
  <c r="Q966230" i="1"/>
  <c r="P966230" i="1"/>
  <c r="S966229" i="1"/>
  <c r="R966229" i="1"/>
  <c r="Q966229" i="1"/>
  <c r="P966229" i="1"/>
  <c r="S966228" i="1"/>
  <c r="R966228" i="1"/>
  <c r="Q966228" i="1"/>
  <c r="P966228" i="1"/>
  <c r="S966227" i="1"/>
  <c r="R966227" i="1"/>
  <c r="Q966227" i="1"/>
  <c r="P966227" i="1"/>
  <c r="S966226" i="1"/>
  <c r="R966226" i="1"/>
  <c r="Q966226" i="1"/>
  <c r="P966226" i="1"/>
  <c r="S966225" i="1"/>
  <c r="R966225" i="1"/>
  <c r="Q966225" i="1"/>
  <c r="P966225" i="1"/>
  <c r="S966224" i="1"/>
  <c r="R966224" i="1"/>
  <c r="Q966224" i="1"/>
  <c r="P966224" i="1"/>
  <c r="S966223" i="1"/>
  <c r="R966223" i="1"/>
  <c r="Q966223" i="1"/>
  <c r="P966223" i="1"/>
  <c r="S966222" i="1"/>
  <c r="R966222" i="1"/>
  <c r="Q966222" i="1"/>
  <c r="P966222" i="1"/>
  <c r="S966221" i="1"/>
  <c r="R966221" i="1"/>
  <c r="Q966221" i="1"/>
  <c r="P966221" i="1"/>
  <c r="S966220" i="1"/>
  <c r="R966220" i="1"/>
  <c r="Q966220" i="1"/>
  <c r="P966220" i="1"/>
  <c r="S966219" i="1"/>
  <c r="R966219" i="1"/>
  <c r="Q966219" i="1"/>
  <c r="P966219" i="1"/>
  <c r="S966218" i="1"/>
  <c r="R966218" i="1"/>
  <c r="Q966218" i="1"/>
  <c r="P966218" i="1"/>
  <c r="S966217" i="1"/>
  <c r="R966217" i="1"/>
  <c r="Q966217" i="1"/>
  <c r="P966217" i="1"/>
  <c r="S966216" i="1"/>
  <c r="R966216" i="1"/>
  <c r="Q966216" i="1"/>
  <c r="P966216" i="1"/>
  <c r="S966215" i="1"/>
  <c r="R966215" i="1"/>
  <c r="Q966215" i="1"/>
  <c r="P966215" i="1"/>
  <c r="S966214" i="1"/>
  <c r="R966214" i="1"/>
  <c r="Q966214" i="1"/>
  <c r="P966214" i="1"/>
  <c r="S966213" i="1"/>
  <c r="R966213" i="1"/>
  <c r="Q966213" i="1"/>
  <c r="P966213" i="1"/>
  <c r="S966212" i="1"/>
  <c r="R966212" i="1"/>
  <c r="Q966212" i="1"/>
  <c r="P966212" i="1"/>
  <c r="S966211" i="1"/>
  <c r="R966211" i="1"/>
  <c r="Q966211" i="1"/>
  <c r="P966211" i="1"/>
  <c r="S966210" i="1"/>
  <c r="R966210" i="1"/>
  <c r="Q966210" i="1"/>
  <c r="P966210" i="1"/>
  <c r="S966209" i="1"/>
  <c r="R966209" i="1"/>
  <c r="Q966209" i="1"/>
  <c r="P966209" i="1"/>
  <c r="S966208" i="1"/>
  <c r="R966208" i="1"/>
  <c r="Q966208" i="1"/>
  <c r="P966208" i="1"/>
  <c r="S966207" i="1"/>
  <c r="R966207" i="1"/>
  <c r="Q966207" i="1"/>
  <c r="P966207" i="1"/>
  <c r="S966206" i="1"/>
  <c r="R966206" i="1"/>
  <c r="Q966206" i="1"/>
  <c r="P966206" i="1"/>
  <c r="S966205" i="1"/>
  <c r="R966205" i="1"/>
  <c r="Q966205" i="1"/>
  <c r="P966205" i="1"/>
  <c r="S966204" i="1"/>
  <c r="R966204" i="1"/>
  <c r="Q966204" i="1"/>
  <c r="P966204" i="1"/>
  <c r="S966203" i="1"/>
  <c r="R966203" i="1"/>
  <c r="Q966203" i="1"/>
  <c r="P966203" i="1"/>
  <c r="S966202" i="1"/>
  <c r="R966202" i="1"/>
  <c r="Q966202" i="1"/>
  <c r="P966202" i="1"/>
  <c r="S966201" i="1"/>
  <c r="R966201" i="1"/>
  <c r="Q966201" i="1"/>
  <c r="P966201" i="1"/>
  <c r="S966200" i="1"/>
  <c r="R966200" i="1"/>
  <c r="Q966200" i="1"/>
  <c r="P966200" i="1"/>
  <c r="S966199" i="1"/>
  <c r="R966199" i="1"/>
  <c r="Q966199" i="1"/>
  <c r="P966199" i="1"/>
  <c r="S966198" i="1"/>
  <c r="R966198" i="1"/>
  <c r="Q966198" i="1"/>
  <c r="P966198" i="1"/>
  <c r="S966197" i="1"/>
  <c r="R966197" i="1"/>
  <c r="Q966197" i="1"/>
  <c r="P966197" i="1"/>
  <c r="S966196" i="1"/>
  <c r="R966196" i="1"/>
  <c r="Q966196" i="1"/>
  <c r="P966196" i="1"/>
  <c r="S966195" i="1"/>
  <c r="R966195" i="1"/>
  <c r="Q966195" i="1"/>
  <c r="P966195" i="1"/>
  <c r="S966194" i="1"/>
  <c r="R966194" i="1"/>
  <c r="Q966194" i="1"/>
  <c r="P966194" i="1"/>
  <c r="S966193" i="1"/>
  <c r="R966193" i="1"/>
  <c r="Q966193" i="1"/>
  <c r="P966193" i="1"/>
  <c r="S966192" i="1"/>
  <c r="R966192" i="1"/>
  <c r="Q966192" i="1"/>
  <c r="P966192" i="1"/>
  <c r="S966191" i="1"/>
  <c r="R966191" i="1"/>
  <c r="Q966191" i="1"/>
  <c r="P966191" i="1"/>
  <c r="S966190" i="1"/>
  <c r="R966190" i="1"/>
  <c r="Q966190" i="1"/>
  <c r="P966190" i="1"/>
  <c r="S966189" i="1"/>
  <c r="R966189" i="1"/>
  <c r="Q966189" i="1"/>
  <c r="P966189" i="1"/>
  <c r="S966188" i="1"/>
  <c r="R966188" i="1"/>
  <c r="Q966188" i="1"/>
  <c r="P966188" i="1"/>
  <c r="S966187" i="1"/>
  <c r="R966187" i="1"/>
  <c r="Q966187" i="1"/>
  <c r="P966187" i="1"/>
  <c r="S966186" i="1"/>
  <c r="R966186" i="1"/>
  <c r="Q966186" i="1"/>
  <c r="P966186" i="1"/>
  <c r="S966185" i="1"/>
  <c r="R966185" i="1"/>
  <c r="Q966185" i="1"/>
  <c r="P966185" i="1"/>
  <c r="S966184" i="1"/>
  <c r="R966184" i="1"/>
  <c r="Q966184" i="1"/>
  <c r="P966184" i="1"/>
  <c r="S966183" i="1"/>
  <c r="R966183" i="1"/>
  <c r="Q966183" i="1"/>
  <c r="P966183" i="1"/>
  <c r="S966182" i="1"/>
  <c r="R966182" i="1"/>
  <c r="Q966182" i="1"/>
  <c r="P966182" i="1"/>
  <c r="S966181" i="1"/>
  <c r="R966181" i="1"/>
  <c r="Q966181" i="1"/>
  <c r="P966181" i="1"/>
  <c r="S966180" i="1"/>
  <c r="R966180" i="1"/>
  <c r="Q966180" i="1"/>
  <c r="P966180" i="1"/>
  <c r="S966179" i="1"/>
  <c r="R966179" i="1"/>
  <c r="Q966179" i="1"/>
  <c r="P966179" i="1"/>
  <c r="S966178" i="1"/>
  <c r="R966178" i="1"/>
  <c r="Q966178" i="1"/>
  <c r="P966178" i="1"/>
  <c r="S966177" i="1"/>
  <c r="R966177" i="1"/>
  <c r="Q966177" i="1"/>
  <c r="P966177" i="1"/>
  <c r="S966176" i="1"/>
  <c r="R966176" i="1"/>
  <c r="Q966176" i="1"/>
  <c r="P966176" i="1"/>
  <c r="S966175" i="1"/>
  <c r="R966175" i="1"/>
  <c r="Q966175" i="1"/>
  <c r="P966175" i="1"/>
  <c r="S966174" i="1"/>
  <c r="R966174" i="1"/>
  <c r="Q966174" i="1"/>
  <c r="P966174" i="1"/>
  <c r="S966173" i="1"/>
  <c r="R966173" i="1"/>
  <c r="Q966173" i="1"/>
  <c r="P966173" i="1"/>
  <c r="S966172" i="1"/>
  <c r="R966172" i="1"/>
  <c r="Q966172" i="1"/>
  <c r="P966172" i="1"/>
  <c r="S966171" i="1"/>
  <c r="R966171" i="1"/>
  <c r="Q966171" i="1"/>
  <c r="P966171" i="1"/>
  <c r="S966170" i="1"/>
  <c r="R966170" i="1"/>
  <c r="Q966170" i="1"/>
  <c r="P966170" i="1"/>
  <c r="S966169" i="1"/>
  <c r="R966169" i="1"/>
  <c r="Q966169" i="1"/>
  <c r="P966169" i="1"/>
  <c r="S966168" i="1"/>
  <c r="R966168" i="1"/>
  <c r="Q966168" i="1"/>
  <c r="P966168" i="1"/>
  <c r="S966167" i="1"/>
  <c r="R966167" i="1"/>
  <c r="Q966167" i="1"/>
  <c r="P966167" i="1"/>
  <c r="S966166" i="1"/>
  <c r="R966166" i="1"/>
  <c r="Q966166" i="1"/>
  <c r="P966166" i="1"/>
  <c r="S966165" i="1"/>
  <c r="R966165" i="1"/>
  <c r="Q966165" i="1"/>
  <c r="P966165" i="1"/>
  <c r="S966164" i="1"/>
  <c r="R966164" i="1"/>
  <c r="Q966164" i="1"/>
  <c r="P966164" i="1"/>
  <c r="S966163" i="1"/>
  <c r="R966163" i="1"/>
  <c r="Q966163" i="1"/>
  <c r="P966163" i="1"/>
  <c r="S966162" i="1"/>
  <c r="R966162" i="1"/>
  <c r="Q966162" i="1"/>
  <c r="P966162" i="1"/>
  <c r="S966161" i="1"/>
  <c r="R966161" i="1"/>
  <c r="Q966161" i="1"/>
  <c r="P966161" i="1"/>
  <c r="S966160" i="1"/>
  <c r="R966160" i="1"/>
  <c r="Q966160" i="1"/>
  <c r="P966160" i="1"/>
  <c r="S966159" i="1"/>
  <c r="R966159" i="1"/>
  <c r="Q966159" i="1"/>
  <c r="P966159" i="1"/>
  <c r="S966158" i="1"/>
  <c r="R966158" i="1"/>
  <c r="Q966158" i="1"/>
  <c r="P966158" i="1"/>
  <c r="S966157" i="1"/>
  <c r="R966157" i="1"/>
  <c r="Q966157" i="1"/>
  <c r="P966157" i="1"/>
  <c r="S966156" i="1"/>
  <c r="R966156" i="1"/>
  <c r="Q966156" i="1"/>
  <c r="P966156" i="1"/>
  <c r="S966155" i="1"/>
  <c r="R966155" i="1"/>
  <c r="Q966155" i="1"/>
  <c r="P966155" i="1"/>
  <c r="S966154" i="1"/>
  <c r="R966154" i="1"/>
  <c r="Q966154" i="1"/>
  <c r="P966154" i="1"/>
  <c r="S966153" i="1"/>
  <c r="R966153" i="1"/>
  <c r="Q966153" i="1"/>
  <c r="P966153" i="1"/>
  <c r="S966152" i="1"/>
  <c r="R966152" i="1"/>
  <c r="Q966152" i="1"/>
  <c r="P966152" i="1"/>
  <c r="S966151" i="1"/>
  <c r="R966151" i="1"/>
  <c r="Q966151" i="1"/>
  <c r="P966151" i="1"/>
  <c r="S966150" i="1"/>
  <c r="R966150" i="1"/>
  <c r="Q966150" i="1"/>
  <c r="P966150" i="1"/>
  <c r="S966149" i="1"/>
  <c r="R966149" i="1"/>
  <c r="Q966149" i="1"/>
  <c r="P966149" i="1"/>
  <c r="S966148" i="1"/>
  <c r="R966148" i="1"/>
  <c r="Q966148" i="1"/>
  <c r="P966148" i="1"/>
  <c r="S966147" i="1"/>
  <c r="R966147" i="1"/>
  <c r="Q966147" i="1"/>
  <c r="P966147" i="1"/>
  <c r="S966146" i="1"/>
  <c r="R966146" i="1"/>
  <c r="Q966146" i="1"/>
  <c r="P966146" i="1"/>
  <c r="S966145" i="1"/>
  <c r="R966145" i="1"/>
  <c r="Q966145" i="1"/>
  <c r="P966145" i="1"/>
  <c r="S966144" i="1"/>
  <c r="R966144" i="1"/>
  <c r="Q966144" i="1"/>
  <c r="P966144" i="1"/>
  <c r="S966143" i="1"/>
  <c r="R966143" i="1"/>
  <c r="Q966143" i="1"/>
  <c r="P966143" i="1"/>
  <c r="S966142" i="1"/>
  <c r="R966142" i="1"/>
  <c r="Q966142" i="1"/>
  <c r="P966142" i="1"/>
  <c r="S966141" i="1"/>
  <c r="R966141" i="1"/>
  <c r="Q966141" i="1"/>
  <c r="P966141" i="1"/>
  <c r="S966140" i="1"/>
  <c r="R966140" i="1"/>
  <c r="Q966140" i="1"/>
  <c r="P966140" i="1"/>
  <c r="S966139" i="1"/>
  <c r="R966139" i="1"/>
  <c r="Q966139" i="1"/>
  <c r="P966139" i="1"/>
  <c r="S966138" i="1"/>
  <c r="R966138" i="1"/>
  <c r="Q966138" i="1"/>
  <c r="P966138" i="1"/>
  <c r="S966137" i="1"/>
  <c r="R966137" i="1"/>
  <c r="Q966137" i="1"/>
  <c r="P966137" i="1"/>
  <c r="S966136" i="1"/>
  <c r="R966136" i="1"/>
  <c r="Q966136" i="1"/>
  <c r="P966136" i="1"/>
  <c r="S966135" i="1"/>
  <c r="R966135" i="1"/>
  <c r="Q966135" i="1"/>
  <c r="P966135" i="1"/>
  <c r="S966134" i="1"/>
  <c r="R966134" i="1"/>
  <c r="Q966134" i="1"/>
  <c r="P966134" i="1"/>
  <c r="S966133" i="1"/>
  <c r="R966133" i="1"/>
  <c r="Q966133" i="1"/>
  <c r="P966133" i="1"/>
  <c r="S966132" i="1"/>
  <c r="R966132" i="1"/>
  <c r="Q966132" i="1"/>
  <c r="P966132" i="1"/>
  <c r="S966131" i="1"/>
  <c r="R966131" i="1"/>
  <c r="Q966131" i="1"/>
  <c r="P966131" i="1"/>
  <c r="S966130" i="1"/>
  <c r="R966130" i="1"/>
  <c r="Q966130" i="1"/>
  <c r="P966130" i="1"/>
  <c r="S966129" i="1"/>
  <c r="R966129" i="1"/>
  <c r="Q966129" i="1"/>
  <c r="P966129" i="1"/>
  <c r="S966128" i="1"/>
  <c r="R966128" i="1"/>
  <c r="Q966128" i="1"/>
  <c r="P966128" i="1"/>
  <c r="S966127" i="1"/>
  <c r="R966127" i="1"/>
  <c r="Q966127" i="1"/>
  <c r="P966127" i="1"/>
  <c r="S966126" i="1"/>
  <c r="R966126" i="1"/>
  <c r="Q966126" i="1"/>
  <c r="P966126" i="1"/>
  <c r="S966125" i="1"/>
  <c r="R966125" i="1"/>
  <c r="Q966125" i="1"/>
  <c r="P966125" i="1"/>
  <c r="S966124" i="1"/>
  <c r="R966124" i="1"/>
  <c r="Q966124" i="1"/>
  <c r="P966124" i="1"/>
  <c r="S966123" i="1"/>
  <c r="R966123" i="1"/>
  <c r="Q966123" i="1"/>
  <c r="P966123" i="1"/>
  <c r="S966122" i="1"/>
  <c r="R966122" i="1"/>
  <c r="Q966122" i="1"/>
  <c r="P966122" i="1"/>
  <c r="S966121" i="1"/>
  <c r="R966121" i="1"/>
  <c r="Q966121" i="1"/>
  <c r="P966121" i="1"/>
  <c r="S966120" i="1"/>
  <c r="R966120" i="1"/>
  <c r="Q966120" i="1"/>
  <c r="P966120" i="1"/>
  <c r="S966119" i="1"/>
  <c r="R966119" i="1"/>
  <c r="Q966119" i="1"/>
  <c r="P966119" i="1"/>
  <c r="S966118" i="1"/>
  <c r="R966118" i="1"/>
  <c r="Q966118" i="1"/>
  <c r="P966118" i="1"/>
  <c r="S966117" i="1"/>
  <c r="R966117" i="1"/>
  <c r="Q966117" i="1"/>
  <c r="P966117" i="1"/>
  <c r="S966116" i="1"/>
  <c r="R966116" i="1"/>
  <c r="Q966116" i="1"/>
  <c r="P966116" i="1"/>
  <c r="S966115" i="1"/>
  <c r="R966115" i="1"/>
  <c r="Q966115" i="1"/>
  <c r="P966115" i="1"/>
  <c r="S966114" i="1"/>
  <c r="R966114" i="1"/>
  <c r="Q966114" i="1"/>
  <c r="P966114" i="1"/>
  <c r="S966113" i="1"/>
  <c r="R966113" i="1"/>
  <c r="Q966113" i="1"/>
  <c r="P966113" i="1"/>
  <c r="S966112" i="1"/>
  <c r="R966112" i="1"/>
  <c r="Q966112" i="1"/>
  <c r="P966112" i="1"/>
  <c r="S966111" i="1"/>
  <c r="R966111" i="1"/>
  <c r="Q966111" i="1"/>
  <c r="P966111" i="1"/>
  <c r="S966110" i="1"/>
  <c r="R966110" i="1"/>
  <c r="Q966110" i="1"/>
  <c r="P966110" i="1"/>
  <c r="S966109" i="1"/>
  <c r="R966109" i="1"/>
  <c r="Q966109" i="1"/>
  <c r="P966109" i="1"/>
  <c r="S966108" i="1"/>
  <c r="R966108" i="1"/>
  <c r="Q966108" i="1"/>
  <c r="P966108" i="1"/>
  <c r="S966107" i="1"/>
  <c r="R966107" i="1"/>
  <c r="Q966107" i="1"/>
  <c r="P966107" i="1"/>
  <c r="S966106" i="1"/>
  <c r="R966106" i="1"/>
  <c r="Q966106" i="1"/>
  <c r="P966106" i="1"/>
  <c r="S966105" i="1"/>
  <c r="R966105" i="1"/>
  <c r="Q966105" i="1"/>
  <c r="P966105" i="1"/>
  <c r="S966104" i="1"/>
  <c r="R966104" i="1"/>
  <c r="Q966104" i="1"/>
  <c r="P966104" i="1"/>
  <c r="S966103" i="1"/>
  <c r="R966103" i="1"/>
  <c r="Q966103" i="1"/>
  <c r="P966103" i="1"/>
  <c r="S966102" i="1"/>
  <c r="R966102" i="1"/>
  <c r="Q966102" i="1"/>
  <c r="P966102" i="1"/>
  <c r="S966101" i="1"/>
  <c r="R966101" i="1"/>
  <c r="Q966101" i="1"/>
  <c r="P966101" i="1"/>
  <c r="S966100" i="1"/>
  <c r="R966100" i="1"/>
  <c r="Q966100" i="1"/>
  <c r="P966100" i="1"/>
  <c r="S966099" i="1"/>
  <c r="R966099" i="1"/>
  <c r="Q966099" i="1"/>
  <c r="P966099" i="1"/>
  <c r="S966098" i="1"/>
  <c r="R966098" i="1"/>
  <c r="Q966098" i="1"/>
  <c r="P966098" i="1"/>
  <c r="S966097" i="1"/>
  <c r="R966097" i="1"/>
  <c r="Q966097" i="1"/>
  <c r="P966097" i="1"/>
  <c r="S966096" i="1"/>
  <c r="R966096" i="1"/>
  <c r="Q966096" i="1"/>
  <c r="P966096" i="1"/>
  <c r="S966095" i="1"/>
  <c r="R966095" i="1"/>
  <c r="Q966095" i="1"/>
  <c r="P966095" i="1"/>
  <c r="S966094" i="1"/>
  <c r="R966094" i="1"/>
  <c r="Q966094" i="1"/>
  <c r="P966094" i="1"/>
  <c r="S966093" i="1"/>
  <c r="R966093" i="1"/>
  <c r="Q966093" i="1"/>
  <c r="P966093" i="1"/>
  <c r="S966092" i="1"/>
  <c r="R966092" i="1"/>
  <c r="Q966092" i="1"/>
  <c r="P966092" i="1"/>
  <c r="S966091" i="1"/>
  <c r="R966091" i="1"/>
  <c r="Q966091" i="1"/>
  <c r="P966091" i="1"/>
  <c r="S966090" i="1"/>
  <c r="R966090" i="1"/>
  <c r="Q966090" i="1"/>
  <c r="P966090" i="1"/>
  <c r="S966089" i="1"/>
  <c r="R966089" i="1"/>
  <c r="Q966089" i="1"/>
  <c r="P966089" i="1"/>
  <c r="S966088" i="1"/>
  <c r="R966088" i="1"/>
  <c r="Q966088" i="1"/>
  <c r="P966088" i="1"/>
  <c r="S966087" i="1"/>
  <c r="R966087" i="1"/>
  <c r="Q966087" i="1"/>
  <c r="P966087" i="1"/>
  <c r="S966086" i="1"/>
  <c r="R966086" i="1"/>
  <c r="Q966086" i="1"/>
  <c r="P966086" i="1"/>
  <c r="S966085" i="1"/>
  <c r="R966085" i="1"/>
  <c r="Q966085" i="1"/>
  <c r="P966085" i="1"/>
  <c r="S966084" i="1"/>
  <c r="R966084" i="1"/>
  <c r="Q966084" i="1"/>
  <c r="P966084" i="1"/>
  <c r="S966083" i="1"/>
  <c r="R966083" i="1"/>
  <c r="Q966083" i="1"/>
  <c r="P966083" i="1"/>
  <c r="S966082" i="1"/>
  <c r="R966082" i="1"/>
  <c r="Q966082" i="1"/>
  <c r="P966082" i="1"/>
  <c r="S966081" i="1"/>
  <c r="R966081" i="1"/>
  <c r="Q966081" i="1"/>
  <c r="P966081" i="1"/>
  <c r="S966080" i="1"/>
  <c r="R966080" i="1"/>
  <c r="Q966080" i="1"/>
  <c r="P966080" i="1"/>
  <c r="S966079" i="1"/>
  <c r="R966079" i="1"/>
  <c r="Q966079" i="1"/>
  <c r="P966079" i="1"/>
  <c r="S966078" i="1"/>
  <c r="R966078" i="1"/>
  <c r="Q966078" i="1"/>
  <c r="P966078" i="1"/>
  <c r="S966077" i="1"/>
  <c r="R966077" i="1"/>
  <c r="Q966077" i="1"/>
  <c r="P966077" i="1"/>
  <c r="S966076" i="1"/>
  <c r="R966076" i="1"/>
  <c r="Q966076" i="1"/>
  <c r="P966076" i="1"/>
  <c r="S966075" i="1"/>
  <c r="R966075" i="1"/>
  <c r="Q966075" i="1"/>
  <c r="P966075" i="1"/>
  <c r="S966074" i="1"/>
  <c r="R966074" i="1"/>
  <c r="Q966074" i="1"/>
  <c r="P966074" i="1"/>
  <c r="S966073" i="1"/>
  <c r="R966073" i="1"/>
  <c r="Q966073" i="1"/>
  <c r="P966073" i="1"/>
  <c r="S966072" i="1"/>
  <c r="R966072" i="1"/>
  <c r="Q966072" i="1"/>
  <c r="P966072" i="1"/>
  <c r="S966071" i="1"/>
  <c r="R966071" i="1"/>
  <c r="Q966071" i="1"/>
  <c r="P966071" i="1"/>
  <c r="S966070" i="1"/>
  <c r="R966070" i="1"/>
  <c r="Q966070" i="1"/>
  <c r="P966070" i="1"/>
  <c r="S966069" i="1"/>
  <c r="R966069" i="1"/>
  <c r="Q966069" i="1"/>
  <c r="P966069" i="1"/>
  <c r="S966068" i="1"/>
  <c r="R966068" i="1"/>
  <c r="Q966068" i="1"/>
  <c r="P966068" i="1"/>
  <c r="S966067" i="1"/>
  <c r="R966067" i="1"/>
  <c r="Q966067" i="1"/>
  <c r="P966067" i="1"/>
  <c r="S966066" i="1"/>
  <c r="R966066" i="1"/>
  <c r="Q966066" i="1"/>
  <c r="P966066" i="1"/>
  <c r="S966065" i="1"/>
  <c r="R966065" i="1"/>
  <c r="Q966065" i="1"/>
  <c r="P966065" i="1"/>
  <c r="S966064" i="1"/>
  <c r="R966064" i="1"/>
  <c r="Q966064" i="1"/>
  <c r="P966064" i="1"/>
  <c r="S966063" i="1"/>
  <c r="R966063" i="1"/>
  <c r="Q966063" i="1"/>
  <c r="P966063" i="1"/>
  <c r="S966062" i="1"/>
  <c r="R966062" i="1"/>
  <c r="Q966062" i="1"/>
  <c r="P966062" i="1"/>
  <c r="S966061" i="1"/>
  <c r="R966061" i="1"/>
  <c r="Q966061" i="1"/>
  <c r="P966061" i="1"/>
  <c r="S966060" i="1"/>
  <c r="R966060" i="1"/>
  <c r="Q966060" i="1"/>
  <c r="P966060" i="1"/>
  <c r="S966059" i="1"/>
  <c r="R966059" i="1"/>
  <c r="Q966059" i="1"/>
  <c r="P966059" i="1"/>
  <c r="S966058" i="1"/>
  <c r="R966058" i="1"/>
  <c r="Q966058" i="1"/>
  <c r="P966058" i="1"/>
  <c r="S966057" i="1"/>
  <c r="R966057" i="1"/>
  <c r="Q966057" i="1"/>
  <c r="P966057" i="1"/>
  <c r="S966056" i="1"/>
  <c r="R966056" i="1"/>
  <c r="Q966056" i="1"/>
  <c r="P966056" i="1"/>
  <c r="S966055" i="1"/>
  <c r="R966055" i="1"/>
  <c r="Q966055" i="1"/>
  <c r="P966055" i="1"/>
  <c r="S966054" i="1"/>
  <c r="R966054" i="1"/>
  <c r="Q966054" i="1"/>
  <c r="P966054" i="1"/>
  <c r="S966053" i="1"/>
  <c r="R966053" i="1"/>
  <c r="Q966053" i="1"/>
  <c r="P966053" i="1"/>
  <c r="S966052" i="1"/>
  <c r="R966052" i="1"/>
  <c r="Q966052" i="1"/>
  <c r="P966052" i="1"/>
  <c r="S966051" i="1"/>
  <c r="R966051" i="1"/>
  <c r="Q966051" i="1"/>
  <c r="P966051" i="1"/>
  <c r="S966050" i="1"/>
  <c r="R966050" i="1"/>
  <c r="Q966050" i="1"/>
  <c r="P966050" i="1"/>
  <c r="S966049" i="1"/>
  <c r="R966049" i="1"/>
  <c r="Q966049" i="1"/>
  <c r="P966049" i="1"/>
  <c r="S966048" i="1"/>
  <c r="R966048" i="1"/>
  <c r="Q966048" i="1"/>
  <c r="P966048" i="1"/>
  <c r="S966047" i="1"/>
  <c r="R966047" i="1"/>
  <c r="Q966047" i="1"/>
  <c r="P966047" i="1"/>
  <c r="S966046" i="1"/>
  <c r="R966046" i="1"/>
  <c r="Q966046" i="1"/>
  <c r="P966046" i="1"/>
  <c r="S966045" i="1"/>
  <c r="R966045" i="1"/>
  <c r="Q966045" i="1"/>
  <c r="P966045" i="1"/>
  <c r="S966044" i="1"/>
  <c r="R966044" i="1"/>
  <c r="Q966044" i="1"/>
  <c r="P966044" i="1"/>
  <c r="S966043" i="1"/>
  <c r="R966043" i="1"/>
  <c r="Q966043" i="1"/>
  <c r="P966043" i="1"/>
  <c r="S966042" i="1"/>
  <c r="R966042" i="1"/>
  <c r="Q966042" i="1"/>
  <c r="P966042" i="1"/>
  <c r="S966041" i="1"/>
  <c r="R966041" i="1"/>
  <c r="Q966041" i="1"/>
  <c r="P966041" i="1"/>
  <c r="S966040" i="1"/>
  <c r="R966040" i="1"/>
  <c r="Q966040" i="1"/>
  <c r="P966040" i="1"/>
  <c r="S966039" i="1"/>
  <c r="R966039" i="1"/>
  <c r="Q966039" i="1"/>
  <c r="P966039" i="1"/>
  <c r="S966038" i="1"/>
  <c r="R966038" i="1"/>
  <c r="Q966038" i="1"/>
  <c r="P966038" i="1"/>
  <c r="S966037" i="1"/>
  <c r="R966037" i="1"/>
  <c r="Q966037" i="1"/>
  <c r="P966037" i="1"/>
  <c r="S966036" i="1"/>
  <c r="R966036" i="1"/>
  <c r="Q966036" i="1"/>
  <c r="P966036" i="1"/>
  <c r="S966035" i="1"/>
  <c r="R966035" i="1"/>
  <c r="Q966035" i="1"/>
  <c r="P966035" i="1"/>
  <c r="S966034" i="1"/>
  <c r="R966034" i="1"/>
  <c r="Q966034" i="1"/>
  <c r="P966034" i="1"/>
  <c r="S966033" i="1"/>
  <c r="R966033" i="1"/>
  <c r="Q966033" i="1"/>
  <c r="P966033" i="1"/>
  <c r="S966032" i="1"/>
  <c r="R966032" i="1"/>
  <c r="Q966032" i="1"/>
  <c r="P966032" i="1"/>
  <c r="S966031" i="1"/>
  <c r="R966031" i="1"/>
  <c r="Q966031" i="1"/>
  <c r="P966031" i="1"/>
  <c r="S966030" i="1"/>
  <c r="R966030" i="1"/>
  <c r="Q966030" i="1"/>
  <c r="P966030" i="1"/>
  <c r="S966029" i="1"/>
  <c r="R966029" i="1"/>
  <c r="Q966029" i="1"/>
  <c r="P966029" i="1"/>
  <c r="S966028" i="1"/>
  <c r="R966028" i="1"/>
  <c r="Q966028" i="1"/>
  <c r="P966028" i="1"/>
  <c r="S966027" i="1"/>
  <c r="R966027" i="1"/>
  <c r="Q966027" i="1"/>
  <c r="P966027" i="1"/>
  <c r="S966026" i="1"/>
  <c r="R966026" i="1"/>
  <c r="Q966026" i="1"/>
  <c r="P966026" i="1"/>
  <c r="S966025" i="1"/>
  <c r="R966025" i="1"/>
  <c r="Q966025" i="1"/>
  <c r="P966025" i="1"/>
  <c r="S966024" i="1"/>
  <c r="R966024" i="1"/>
  <c r="Q966024" i="1"/>
  <c r="P966024" i="1"/>
  <c r="S966023" i="1"/>
  <c r="R966023" i="1"/>
  <c r="Q966023" i="1"/>
  <c r="P966023" i="1"/>
  <c r="S966022" i="1"/>
  <c r="R966022" i="1"/>
  <c r="Q966022" i="1"/>
  <c r="P966022" i="1"/>
  <c r="S966021" i="1"/>
  <c r="R966021" i="1"/>
  <c r="Q966021" i="1"/>
  <c r="P966021" i="1"/>
  <c r="S966020" i="1"/>
  <c r="R966020" i="1"/>
  <c r="Q966020" i="1"/>
  <c r="P966020" i="1"/>
  <c r="S966019" i="1"/>
  <c r="R966019" i="1"/>
  <c r="Q966019" i="1"/>
  <c r="P966019" i="1"/>
  <c r="S966018" i="1"/>
  <c r="R966018" i="1"/>
  <c r="Q966018" i="1"/>
  <c r="P966018" i="1"/>
  <c r="S966017" i="1"/>
  <c r="R966017" i="1"/>
  <c r="Q966017" i="1"/>
  <c r="P966017" i="1"/>
  <c r="S966016" i="1"/>
  <c r="R966016" i="1"/>
  <c r="Q966016" i="1"/>
  <c r="P966016" i="1"/>
  <c r="S966015" i="1"/>
  <c r="R966015" i="1"/>
  <c r="Q966015" i="1"/>
  <c r="P966015" i="1"/>
  <c r="S966014" i="1"/>
  <c r="R966014" i="1"/>
  <c r="Q966014" i="1"/>
  <c r="P966014" i="1"/>
  <c r="S966013" i="1"/>
  <c r="R966013" i="1"/>
  <c r="Q966013" i="1"/>
  <c r="P966013" i="1"/>
  <c r="S966012" i="1"/>
  <c r="R966012" i="1"/>
  <c r="Q966012" i="1"/>
  <c r="P966012" i="1"/>
  <c r="S966011" i="1"/>
  <c r="R966011" i="1"/>
  <c r="Q966011" i="1"/>
  <c r="P966011" i="1"/>
  <c r="S966010" i="1"/>
  <c r="R966010" i="1"/>
  <c r="Q966010" i="1"/>
  <c r="P966010" i="1"/>
  <c r="S966009" i="1"/>
  <c r="R966009" i="1"/>
  <c r="Q966009" i="1"/>
  <c r="P966009" i="1"/>
  <c r="S966008" i="1"/>
  <c r="R966008" i="1"/>
  <c r="Q966008" i="1"/>
  <c r="P966008" i="1"/>
  <c r="S966007" i="1"/>
  <c r="R966007" i="1"/>
  <c r="Q966007" i="1"/>
  <c r="P966007" i="1"/>
  <c r="S966006" i="1"/>
  <c r="R966006" i="1"/>
  <c r="Q966006" i="1"/>
  <c r="P966006" i="1"/>
  <c r="S966005" i="1"/>
  <c r="R966005" i="1"/>
  <c r="Q966005" i="1"/>
  <c r="P966005" i="1"/>
  <c r="S966004" i="1"/>
  <c r="R966004" i="1"/>
  <c r="Q966004" i="1"/>
  <c r="P966004" i="1"/>
  <c r="S966003" i="1"/>
  <c r="R966003" i="1"/>
  <c r="Q966003" i="1"/>
  <c r="P966003" i="1"/>
  <c r="S966002" i="1"/>
  <c r="R966002" i="1"/>
  <c r="Q966002" i="1"/>
  <c r="P966002" i="1"/>
  <c r="S966001" i="1"/>
  <c r="R966001" i="1"/>
  <c r="Q966001" i="1"/>
  <c r="P966001" i="1"/>
  <c r="S966000" i="1"/>
  <c r="R966000" i="1"/>
  <c r="Q966000" i="1"/>
  <c r="P966000" i="1"/>
  <c r="S965999" i="1"/>
  <c r="R965999" i="1"/>
  <c r="Q965999" i="1"/>
  <c r="P965999" i="1"/>
  <c r="S965998" i="1"/>
  <c r="R965998" i="1"/>
  <c r="Q965998" i="1"/>
  <c r="P965998" i="1"/>
  <c r="S965997" i="1"/>
  <c r="R965997" i="1"/>
  <c r="Q965997" i="1"/>
  <c r="P965997" i="1"/>
  <c r="S965996" i="1"/>
  <c r="R965996" i="1"/>
  <c r="Q965996" i="1"/>
  <c r="P965996" i="1"/>
  <c r="S965995" i="1"/>
  <c r="R965995" i="1"/>
  <c r="Q965995" i="1"/>
  <c r="P965995" i="1"/>
  <c r="S965994" i="1"/>
  <c r="R965994" i="1"/>
  <c r="Q965994" i="1"/>
  <c r="P965994" i="1"/>
  <c r="S965993" i="1"/>
  <c r="R965993" i="1"/>
  <c r="Q965993" i="1"/>
  <c r="P965993" i="1"/>
  <c r="S965992" i="1"/>
  <c r="R965992" i="1"/>
  <c r="Q965992" i="1"/>
  <c r="P965992" i="1"/>
  <c r="S965991" i="1"/>
  <c r="R965991" i="1"/>
  <c r="Q965991" i="1"/>
  <c r="P965991" i="1"/>
  <c r="S965990" i="1"/>
  <c r="R965990" i="1"/>
  <c r="Q965990" i="1"/>
  <c r="P965990" i="1"/>
  <c r="S965989" i="1"/>
  <c r="R965989" i="1"/>
  <c r="Q965989" i="1"/>
  <c r="P965989" i="1"/>
  <c r="S965988" i="1"/>
  <c r="R965988" i="1"/>
  <c r="Q965988" i="1"/>
  <c r="P965988" i="1"/>
  <c r="S965987" i="1"/>
  <c r="R965987" i="1"/>
  <c r="Q965987" i="1"/>
  <c r="P965987" i="1"/>
  <c r="S965986" i="1"/>
  <c r="R965986" i="1"/>
  <c r="Q965986" i="1"/>
  <c r="P965986" i="1"/>
  <c r="S965985" i="1"/>
  <c r="R965985" i="1"/>
  <c r="Q965985" i="1"/>
  <c r="P965985" i="1"/>
  <c r="S965984" i="1"/>
  <c r="R965984" i="1"/>
  <c r="Q965984" i="1"/>
  <c r="P965984" i="1"/>
  <c r="S965983" i="1"/>
  <c r="R965983" i="1"/>
  <c r="Q965983" i="1"/>
  <c r="P965983" i="1"/>
  <c r="S965982" i="1"/>
  <c r="R965982" i="1"/>
  <c r="Q965982" i="1"/>
  <c r="P965982" i="1"/>
  <c r="S965981" i="1"/>
  <c r="R965981" i="1"/>
  <c r="Q965981" i="1"/>
  <c r="P965981" i="1"/>
  <c r="S965980" i="1"/>
  <c r="R965980" i="1"/>
  <c r="Q965980" i="1"/>
  <c r="P965980" i="1"/>
  <c r="S965979" i="1"/>
  <c r="R965979" i="1"/>
  <c r="Q965979" i="1"/>
  <c r="P965979" i="1"/>
  <c r="S965978" i="1"/>
  <c r="R965978" i="1"/>
  <c r="Q965978" i="1"/>
  <c r="P965978" i="1"/>
  <c r="S965977" i="1"/>
  <c r="R965977" i="1"/>
  <c r="Q965977" i="1"/>
  <c r="P965977" i="1"/>
  <c r="S965976" i="1"/>
  <c r="R965976" i="1"/>
  <c r="Q965976" i="1"/>
  <c r="P965976" i="1"/>
  <c r="S965975" i="1"/>
  <c r="R965975" i="1"/>
  <c r="Q965975" i="1"/>
  <c r="P965975" i="1"/>
  <c r="S965974" i="1"/>
  <c r="R965974" i="1"/>
  <c r="Q965974" i="1"/>
  <c r="P965974" i="1"/>
  <c r="S965973" i="1"/>
  <c r="R965973" i="1"/>
  <c r="Q965973" i="1"/>
  <c r="P965973" i="1"/>
  <c r="S965972" i="1"/>
  <c r="R965972" i="1"/>
  <c r="Q965972" i="1"/>
  <c r="P965972" i="1"/>
  <c r="S965971" i="1"/>
  <c r="R965971" i="1"/>
  <c r="Q965971" i="1"/>
  <c r="P965971" i="1"/>
  <c r="S965970" i="1"/>
  <c r="R965970" i="1"/>
  <c r="Q965970" i="1"/>
  <c r="P965970" i="1"/>
  <c r="S965969" i="1"/>
  <c r="R965969" i="1"/>
  <c r="Q965969" i="1"/>
  <c r="P965969" i="1"/>
  <c r="S965968" i="1"/>
  <c r="R965968" i="1"/>
  <c r="Q965968" i="1"/>
  <c r="P965968" i="1"/>
  <c r="S965967" i="1"/>
  <c r="R965967" i="1"/>
  <c r="Q965967" i="1"/>
  <c r="P965967" i="1"/>
  <c r="S965966" i="1"/>
  <c r="R965966" i="1"/>
  <c r="Q965966" i="1"/>
  <c r="P965966" i="1"/>
  <c r="S965965" i="1"/>
  <c r="R965965" i="1"/>
  <c r="Q965965" i="1"/>
  <c r="P965965" i="1"/>
  <c r="S965964" i="1"/>
  <c r="R965964" i="1"/>
  <c r="Q965964" i="1"/>
  <c r="P965964" i="1"/>
  <c r="S965963" i="1"/>
  <c r="R965963" i="1"/>
  <c r="Q965963" i="1"/>
  <c r="P965963" i="1"/>
  <c r="S965962" i="1"/>
  <c r="R965962" i="1"/>
  <c r="Q965962" i="1"/>
  <c r="P965962" i="1"/>
  <c r="S965961" i="1"/>
  <c r="R965961" i="1"/>
  <c r="Q965961" i="1"/>
  <c r="P965961" i="1"/>
  <c r="S965960" i="1"/>
  <c r="R965960" i="1"/>
  <c r="Q965960" i="1"/>
  <c r="P965960" i="1"/>
  <c r="S965959" i="1"/>
  <c r="R965959" i="1"/>
  <c r="Q965959" i="1"/>
  <c r="P965959" i="1"/>
  <c r="S965958" i="1"/>
  <c r="R965958" i="1"/>
  <c r="Q965958" i="1"/>
  <c r="P965958" i="1"/>
  <c r="S965957" i="1"/>
  <c r="R965957" i="1"/>
  <c r="Q965957" i="1"/>
  <c r="P965957" i="1"/>
  <c r="S965956" i="1"/>
  <c r="R965956" i="1"/>
  <c r="Q965956" i="1"/>
  <c r="P965956" i="1"/>
  <c r="S965955" i="1"/>
  <c r="R965955" i="1"/>
  <c r="Q965955" i="1"/>
  <c r="P965955" i="1"/>
  <c r="S965954" i="1"/>
  <c r="R965954" i="1"/>
  <c r="Q965954" i="1"/>
  <c r="P965954" i="1"/>
  <c r="S965953" i="1"/>
  <c r="R965953" i="1"/>
  <c r="Q965953" i="1"/>
  <c r="P965953" i="1"/>
  <c r="S965952" i="1"/>
  <c r="R965952" i="1"/>
  <c r="Q965952" i="1"/>
  <c r="P965952" i="1"/>
  <c r="S965951" i="1"/>
  <c r="R965951" i="1"/>
  <c r="Q965951" i="1"/>
  <c r="P965951" i="1"/>
  <c r="S965950" i="1"/>
  <c r="R965950" i="1"/>
  <c r="Q965950" i="1"/>
  <c r="P965950" i="1"/>
  <c r="S965949" i="1"/>
  <c r="R965949" i="1"/>
  <c r="Q965949" i="1"/>
  <c r="P965949" i="1"/>
  <c r="S965948" i="1"/>
  <c r="R965948" i="1"/>
  <c r="Q965948" i="1"/>
  <c r="P965948" i="1"/>
  <c r="S965947" i="1"/>
  <c r="R965947" i="1"/>
  <c r="Q965947" i="1"/>
  <c r="P965947" i="1"/>
  <c r="S965946" i="1"/>
  <c r="R965946" i="1"/>
  <c r="Q965946" i="1"/>
  <c r="P965946" i="1"/>
  <c r="S965945" i="1"/>
  <c r="R965945" i="1"/>
  <c r="Q965945" i="1"/>
  <c r="P965945" i="1"/>
  <c r="S965944" i="1"/>
  <c r="R965944" i="1"/>
  <c r="Q965944" i="1"/>
  <c r="P965944" i="1"/>
  <c r="S965943" i="1"/>
  <c r="R965943" i="1"/>
  <c r="Q965943" i="1"/>
  <c r="P965943" i="1"/>
  <c r="S965942" i="1"/>
  <c r="R965942" i="1"/>
  <c r="Q965942" i="1"/>
  <c r="P965942" i="1"/>
  <c r="S965941" i="1"/>
  <c r="R965941" i="1"/>
  <c r="Q965941" i="1"/>
  <c r="P965941" i="1"/>
  <c r="S965940" i="1"/>
  <c r="R965940" i="1"/>
  <c r="Q965940" i="1"/>
  <c r="P965940" i="1"/>
  <c r="S965939" i="1"/>
  <c r="R965939" i="1"/>
  <c r="Q965939" i="1"/>
  <c r="P965939" i="1"/>
  <c r="S965938" i="1"/>
  <c r="R965938" i="1"/>
  <c r="Q965938" i="1"/>
  <c r="P965938" i="1"/>
  <c r="S965937" i="1"/>
  <c r="R965937" i="1"/>
  <c r="Q965937" i="1"/>
  <c r="P965937" i="1"/>
  <c r="S965936" i="1"/>
  <c r="R965936" i="1"/>
  <c r="Q965936" i="1"/>
  <c r="P965936" i="1"/>
  <c r="S965935" i="1"/>
  <c r="R965935" i="1"/>
  <c r="Q965935" i="1"/>
  <c r="P965935" i="1"/>
  <c r="S965934" i="1"/>
  <c r="R965934" i="1"/>
  <c r="Q965934" i="1"/>
  <c r="P965934" i="1"/>
  <c r="S965933" i="1"/>
  <c r="R965933" i="1"/>
  <c r="Q965933" i="1"/>
  <c r="P965933" i="1"/>
  <c r="S965932" i="1"/>
  <c r="R965932" i="1"/>
  <c r="Q965932" i="1"/>
  <c r="P965932" i="1"/>
  <c r="S965931" i="1"/>
  <c r="R965931" i="1"/>
  <c r="Q965931" i="1"/>
  <c r="P965931" i="1"/>
  <c r="S965930" i="1"/>
  <c r="R965930" i="1"/>
  <c r="Q965930" i="1"/>
  <c r="P965930" i="1"/>
  <c r="S965929" i="1"/>
  <c r="R965929" i="1"/>
  <c r="Q965929" i="1"/>
  <c r="P965929" i="1"/>
  <c r="S965928" i="1"/>
  <c r="R965928" i="1"/>
  <c r="Q965928" i="1"/>
  <c r="P965928" i="1"/>
  <c r="S965927" i="1"/>
  <c r="R965927" i="1"/>
  <c r="Q965927" i="1"/>
  <c r="P965927" i="1"/>
  <c r="S965926" i="1"/>
  <c r="R965926" i="1"/>
  <c r="Q965926" i="1"/>
  <c r="P965926" i="1"/>
  <c r="S965925" i="1"/>
  <c r="R965925" i="1"/>
  <c r="Q965925" i="1"/>
  <c r="P965925" i="1"/>
  <c r="S965924" i="1"/>
  <c r="R965924" i="1"/>
  <c r="Q965924" i="1"/>
  <c r="P965924" i="1"/>
  <c r="S965923" i="1"/>
  <c r="R965923" i="1"/>
  <c r="Q965923" i="1"/>
  <c r="P965923" i="1"/>
  <c r="S965922" i="1"/>
  <c r="R965922" i="1"/>
  <c r="Q965922" i="1"/>
  <c r="P965922" i="1"/>
  <c r="S965921" i="1"/>
  <c r="R965921" i="1"/>
  <c r="Q965921" i="1"/>
  <c r="P965921" i="1"/>
  <c r="S965920" i="1"/>
  <c r="R965920" i="1"/>
  <c r="Q965920" i="1"/>
  <c r="P965920" i="1"/>
  <c r="S965919" i="1"/>
  <c r="R965919" i="1"/>
  <c r="Q965919" i="1"/>
  <c r="P965919" i="1"/>
  <c r="S965918" i="1"/>
  <c r="R965918" i="1"/>
  <c r="Q965918" i="1"/>
  <c r="P965918" i="1"/>
  <c r="S965917" i="1"/>
  <c r="R965917" i="1"/>
  <c r="Q965917" i="1"/>
  <c r="P965917" i="1"/>
  <c r="S965916" i="1"/>
  <c r="R965916" i="1"/>
  <c r="Q965916" i="1"/>
  <c r="P965916" i="1"/>
  <c r="S965915" i="1"/>
  <c r="R965915" i="1"/>
  <c r="Q965915" i="1"/>
  <c r="P965915" i="1"/>
  <c r="S965914" i="1"/>
  <c r="R965914" i="1"/>
  <c r="Q965914" i="1"/>
  <c r="P965914" i="1"/>
  <c r="S965913" i="1"/>
  <c r="R965913" i="1"/>
  <c r="Q965913" i="1"/>
  <c r="P965913" i="1"/>
  <c r="S965912" i="1"/>
  <c r="R965912" i="1"/>
  <c r="Q965912" i="1"/>
  <c r="P965912" i="1"/>
  <c r="S965911" i="1"/>
  <c r="R965911" i="1"/>
  <c r="Q965911" i="1"/>
  <c r="P965911" i="1"/>
  <c r="S965910" i="1"/>
  <c r="R965910" i="1"/>
  <c r="Q965910" i="1"/>
  <c r="P965910" i="1"/>
  <c r="S965909" i="1"/>
  <c r="R965909" i="1"/>
  <c r="Q965909" i="1"/>
  <c r="P965909" i="1"/>
  <c r="S965908" i="1"/>
  <c r="R965908" i="1"/>
  <c r="Q965908" i="1"/>
  <c r="P965908" i="1"/>
  <c r="S965907" i="1"/>
  <c r="R965907" i="1"/>
  <c r="Q965907" i="1"/>
  <c r="P965907" i="1"/>
  <c r="S965906" i="1"/>
  <c r="R965906" i="1"/>
  <c r="Q965906" i="1"/>
  <c r="P965906" i="1"/>
  <c r="S965905" i="1"/>
  <c r="R965905" i="1"/>
  <c r="Q965905" i="1"/>
  <c r="P965905" i="1"/>
  <c r="S965904" i="1"/>
  <c r="R965904" i="1"/>
  <c r="Q965904" i="1"/>
  <c r="P965904" i="1"/>
  <c r="S965903" i="1"/>
  <c r="R965903" i="1"/>
  <c r="Q965903" i="1"/>
  <c r="P965903" i="1"/>
  <c r="S965902" i="1"/>
  <c r="R965902" i="1"/>
  <c r="Q965902" i="1"/>
  <c r="P965902" i="1"/>
  <c r="S965901" i="1"/>
  <c r="R965901" i="1"/>
  <c r="Q965901" i="1"/>
  <c r="P965901" i="1"/>
  <c r="S965900" i="1"/>
  <c r="R965900" i="1"/>
  <c r="Q965900" i="1"/>
  <c r="P965900" i="1"/>
  <c r="S965899" i="1"/>
  <c r="R965899" i="1"/>
  <c r="Q965899" i="1"/>
  <c r="P965899" i="1"/>
  <c r="S965898" i="1"/>
  <c r="R965898" i="1"/>
  <c r="Q965898" i="1"/>
  <c r="P965898" i="1"/>
  <c r="S965897" i="1"/>
  <c r="R965897" i="1"/>
  <c r="Q965897" i="1"/>
  <c r="P965897" i="1"/>
  <c r="S965896" i="1"/>
  <c r="R965896" i="1"/>
  <c r="Q965896" i="1"/>
  <c r="P965896" i="1"/>
  <c r="S965895" i="1"/>
  <c r="R965895" i="1"/>
  <c r="Q965895" i="1"/>
  <c r="P965895" i="1"/>
  <c r="S965894" i="1"/>
  <c r="R965894" i="1"/>
  <c r="Q965894" i="1"/>
  <c r="P965894" i="1"/>
  <c r="S965893" i="1"/>
  <c r="R965893" i="1"/>
  <c r="Q965893" i="1"/>
  <c r="P965893" i="1"/>
  <c r="S965892" i="1"/>
  <c r="R965892" i="1"/>
  <c r="Q965892" i="1"/>
  <c r="P965892" i="1"/>
  <c r="S965891" i="1"/>
  <c r="R965891" i="1"/>
  <c r="Q965891" i="1"/>
  <c r="P965891" i="1"/>
  <c r="S965890" i="1"/>
  <c r="R965890" i="1"/>
  <c r="Q965890" i="1"/>
  <c r="P965890" i="1"/>
  <c r="S965889" i="1"/>
  <c r="R965889" i="1"/>
  <c r="Q965889" i="1"/>
  <c r="P965889" i="1"/>
  <c r="S965888" i="1"/>
  <c r="R965888" i="1"/>
  <c r="Q965888" i="1"/>
  <c r="P965888" i="1"/>
  <c r="S965887" i="1"/>
  <c r="R965887" i="1"/>
  <c r="Q965887" i="1"/>
  <c r="P965887" i="1"/>
  <c r="S965886" i="1"/>
  <c r="R965886" i="1"/>
  <c r="Q965886" i="1"/>
  <c r="P965886" i="1"/>
  <c r="S965885" i="1"/>
  <c r="R965885" i="1"/>
  <c r="Q965885" i="1"/>
  <c r="P965885" i="1"/>
  <c r="S965884" i="1"/>
  <c r="R965884" i="1"/>
  <c r="Q965884" i="1"/>
  <c r="P965884" i="1"/>
  <c r="S965883" i="1"/>
  <c r="R965883" i="1"/>
  <c r="Q965883" i="1"/>
  <c r="P965883" i="1"/>
  <c r="S965882" i="1"/>
  <c r="R965882" i="1"/>
  <c r="Q965882" i="1"/>
  <c r="P965882" i="1"/>
  <c r="S965881" i="1"/>
  <c r="R965881" i="1"/>
  <c r="Q965881" i="1"/>
  <c r="P965881" i="1"/>
  <c r="S965880" i="1"/>
  <c r="R965880" i="1"/>
  <c r="Q965880" i="1"/>
  <c r="P965880" i="1"/>
  <c r="S965879" i="1"/>
  <c r="R965879" i="1"/>
  <c r="Q965879" i="1"/>
  <c r="P965879" i="1"/>
  <c r="S965878" i="1"/>
  <c r="R965878" i="1"/>
  <c r="Q965878" i="1"/>
  <c r="P965878" i="1"/>
  <c r="S965877" i="1"/>
  <c r="R965877" i="1"/>
  <c r="Q965877" i="1"/>
  <c r="P965877" i="1"/>
  <c r="S965876" i="1"/>
  <c r="R965876" i="1"/>
  <c r="Q965876" i="1"/>
  <c r="P965876" i="1"/>
  <c r="S965875" i="1"/>
  <c r="R965875" i="1"/>
  <c r="Q965875" i="1"/>
  <c r="P965875" i="1"/>
  <c r="S965874" i="1"/>
  <c r="R965874" i="1"/>
  <c r="Q965874" i="1"/>
  <c r="P965874" i="1"/>
  <c r="S965873" i="1"/>
  <c r="R965873" i="1"/>
  <c r="Q965873" i="1"/>
  <c r="P965873" i="1"/>
  <c r="S965872" i="1"/>
  <c r="R965872" i="1"/>
  <c r="Q965872" i="1"/>
  <c r="P965872" i="1"/>
  <c r="S965871" i="1"/>
  <c r="R965871" i="1"/>
  <c r="Q965871" i="1"/>
  <c r="P965871" i="1"/>
  <c r="S965870" i="1"/>
  <c r="R965870" i="1"/>
  <c r="Q965870" i="1"/>
  <c r="P965870" i="1"/>
  <c r="S965869" i="1"/>
  <c r="R965869" i="1"/>
  <c r="Q965869" i="1"/>
  <c r="P965869" i="1"/>
  <c r="S965868" i="1"/>
  <c r="R965868" i="1"/>
  <c r="Q965868" i="1"/>
  <c r="P965868" i="1"/>
  <c r="S965867" i="1"/>
  <c r="R965867" i="1"/>
  <c r="Q965867" i="1"/>
  <c r="P965867" i="1"/>
  <c r="S965866" i="1"/>
  <c r="R965866" i="1"/>
  <c r="Q965866" i="1"/>
  <c r="P965866" i="1"/>
  <c r="S965865" i="1"/>
  <c r="R965865" i="1"/>
  <c r="Q965865" i="1"/>
  <c r="P965865" i="1"/>
  <c r="S965864" i="1"/>
  <c r="R965864" i="1"/>
  <c r="Q965864" i="1"/>
  <c r="P965864" i="1"/>
  <c r="S965863" i="1"/>
  <c r="R965863" i="1"/>
  <c r="Q965863" i="1"/>
  <c r="P965863" i="1"/>
  <c r="S965862" i="1"/>
  <c r="R965862" i="1"/>
  <c r="Q965862" i="1"/>
  <c r="P965862" i="1"/>
  <c r="S965861" i="1"/>
  <c r="R965861" i="1"/>
  <c r="Q965861" i="1"/>
  <c r="P965861" i="1"/>
  <c r="S965860" i="1"/>
  <c r="R965860" i="1"/>
  <c r="Q965860" i="1"/>
  <c r="P965860" i="1"/>
  <c r="S965859" i="1"/>
  <c r="R965859" i="1"/>
  <c r="Q965859" i="1"/>
  <c r="P965859" i="1"/>
  <c r="S965858" i="1"/>
  <c r="R965858" i="1"/>
  <c r="Q965858" i="1"/>
  <c r="P965858" i="1"/>
  <c r="S965857" i="1"/>
  <c r="R965857" i="1"/>
  <c r="Q965857" i="1"/>
  <c r="P965857" i="1"/>
  <c r="S965856" i="1"/>
  <c r="R965856" i="1"/>
  <c r="Q965856" i="1"/>
  <c r="P965856" i="1"/>
  <c r="S965855" i="1"/>
  <c r="R965855" i="1"/>
  <c r="Q965855" i="1"/>
  <c r="P965855" i="1"/>
  <c r="S965854" i="1"/>
  <c r="R965854" i="1"/>
  <c r="Q965854" i="1"/>
  <c r="P965854" i="1"/>
  <c r="S965853" i="1"/>
  <c r="R965853" i="1"/>
  <c r="Q965853" i="1"/>
  <c r="P965853" i="1"/>
  <c r="S965852" i="1"/>
  <c r="R965852" i="1"/>
  <c r="Q965852" i="1"/>
  <c r="P965852" i="1"/>
  <c r="S965851" i="1"/>
  <c r="R965851" i="1"/>
  <c r="Q965851" i="1"/>
  <c r="P965851" i="1"/>
  <c r="S965850" i="1"/>
  <c r="R965850" i="1"/>
  <c r="Q965850" i="1"/>
  <c r="P965850" i="1"/>
  <c r="S965849" i="1"/>
  <c r="R965849" i="1"/>
  <c r="Q965849" i="1"/>
  <c r="P965849" i="1"/>
  <c r="S965848" i="1"/>
  <c r="R965848" i="1"/>
  <c r="Q965848" i="1"/>
  <c r="P965848" i="1"/>
  <c r="S965847" i="1"/>
  <c r="R965847" i="1"/>
  <c r="Q965847" i="1"/>
  <c r="P965847" i="1"/>
  <c r="S965846" i="1"/>
  <c r="R965846" i="1"/>
  <c r="Q965846" i="1"/>
  <c r="P965846" i="1"/>
  <c r="S965845" i="1"/>
  <c r="R965845" i="1"/>
  <c r="Q965845" i="1"/>
  <c r="P965845" i="1"/>
  <c r="S965844" i="1"/>
  <c r="R965844" i="1"/>
  <c r="Q965844" i="1"/>
  <c r="P965844" i="1"/>
  <c r="S965843" i="1"/>
  <c r="R965843" i="1"/>
  <c r="Q965843" i="1"/>
  <c r="P965843" i="1"/>
  <c r="S965842" i="1"/>
  <c r="R965842" i="1"/>
  <c r="Q965842" i="1"/>
  <c r="P965842" i="1"/>
  <c r="S965841" i="1"/>
  <c r="R965841" i="1"/>
  <c r="Q965841" i="1"/>
  <c r="P965841" i="1"/>
  <c r="S965840" i="1"/>
  <c r="R965840" i="1"/>
  <c r="Q965840" i="1"/>
  <c r="P965840" i="1"/>
  <c r="S965839" i="1"/>
  <c r="R965839" i="1"/>
  <c r="Q965839" i="1"/>
  <c r="P965839" i="1"/>
  <c r="S965838" i="1"/>
  <c r="R965838" i="1"/>
  <c r="Q965838" i="1"/>
  <c r="P965838" i="1"/>
  <c r="S965837" i="1"/>
  <c r="R965837" i="1"/>
  <c r="Q965837" i="1"/>
  <c r="P965837" i="1"/>
  <c r="S965836" i="1"/>
  <c r="R965836" i="1"/>
  <c r="Q965836" i="1"/>
  <c r="P965836" i="1"/>
  <c r="S965835" i="1"/>
  <c r="R965835" i="1"/>
  <c r="Q965835" i="1"/>
  <c r="P965835" i="1"/>
  <c r="S965834" i="1"/>
  <c r="R965834" i="1"/>
  <c r="Q965834" i="1"/>
  <c r="P965834" i="1"/>
  <c r="S965833" i="1"/>
  <c r="R965833" i="1"/>
  <c r="Q965833" i="1"/>
  <c r="P965833" i="1"/>
  <c r="S965832" i="1"/>
  <c r="R965832" i="1"/>
  <c r="Q965832" i="1"/>
  <c r="P965832" i="1"/>
  <c r="S965831" i="1"/>
  <c r="R965831" i="1"/>
  <c r="Q965831" i="1"/>
  <c r="P965831" i="1"/>
  <c r="S965830" i="1"/>
  <c r="R965830" i="1"/>
  <c r="Q965830" i="1"/>
  <c r="P965830" i="1"/>
  <c r="S965829" i="1"/>
  <c r="R965829" i="1"/>
  <c r="Q965829" i="1"/>
  <c r="P965829" i="1"/>
  <c r="S965828" i="1"/>
  <c r="R965828" i="1"/>
  <c r="Q965828" i="1"/>
  <c r="P965828" i="1"/>
  <c r="S965827" i="1"/>
  <c r="R965827" i="1"/>
  <c r="Q965827" i="1"/>
  <c r="P965827" i="1"/>
  <c r="S965826" i="1"/>
  <c r="R965826" i="1"/>
  <c r="Q965826" i="1"/>
  <c r="P965826" i="1"/>
  <c r="S965825" i="1"/>
  <c r="R965825" i="1"/>
  <c r="Q965825" i="1"/>
  <c r="P965825" i="1"/>
  <c r="S965824" i="1"/>
  <c r="R965824" i="1"/>
  <c r="Q965824" i="1"/>
  <c r="P965824" i="1"/>
  <c r="S965823" i="1"/>
  <c r="R965823" i="1"/>
  <c r="Q965823" i="1"/>
  <c r="P965823" i="1"/>
  <c r="S965822" i="1"/>
  <c r="R965822" i="1"/>
  <c r="Q965822" i="1"/>
  <c r="P965822" i="1"/>
  <c r="S965821" i="1"/>
  <c r="R965821" i="1"/>
  <c r="Q965821" i="1"/>
  <c r="P965821" i="1"/>
  <c r="S965820" i="1"/>
  <c r="R965820" i="1"/>
  <c r="Q965820" i="1"/>
  <c r="P965820" i="1"/>
  <c r="S965819" i="1"/>
  <c r="R965819" i="1"/>
  <c r="Q965819" i="1"/>
  <c r="P965819" i="1"/>
  <c r="S965818" i="1"/>
  <c r="R965818" i="1"/>
  <c r="Q965818" i="1"/>
  <c r="P965818" i="1"/>
  <c r="S965817" i="1"/>
  <c r="R965817" i="1"/>
  <c r="Q965817" i="1"/>
  <c r="P965817" i="1"/>
  <c r="S965816" i="1"/>
  <c r="R965816" i="1"/>
  <c r="Q965816" i="1"/>
  <c r="P965816" i="1"/>
  <c r="S965815" i="1"/>
  <c r="R965815" i="1"/>
  <c r="Q965815" i="1"/>
  <c r="P965815" i="1"/>
  <c r="S965814" i="1"/>
  <c r="R965814" i="1"/>
  <c r="Q965814" i="1"/>
  <c r="P965814" i="1"/>
  <c r="S965813" i="1"/>
  <c r="R965813" i="1"/>
  <c r="Q965813" i="1"/>
  <c r="P965813" i="1"/>
  <c r="S965812" i="1"/>
  <c r="R965812" i="1"/>
  <c r="Q965812" i="1"/>
  <c r="P965812" i="1"/>
  <c r="S965811" i="1"/>
  <c r="R965811" i="1"/>
  <c r="Q965811" i="1"/>
  <c r="P965811" i="1"/>
  <c r="S965810" i="1"/>
  <c r="R965810" i="1"/>
  <c r="Q965810" i="1"/>
  <c r="P965810" i="1"/>
  <c r="S965809" i="1"/>
  <c r="R965809" i="1"/>
  <c r="Q965809" i="1"/>
  <c r="P965809" i="1"/>
  <c r="S965808" i="1"/>
  <c r="R965808" i="1"/>
  <c r="Q965808" i="1"/>
  <c r="P965808" i="1"/>
  <c r="S965807" i="1"/>
  <c r="R965807" i="1"/>
  <c r="Q965807" i="1"/>
  <c r="P965807" i="1"/>
  <c r="S965806" i="1"/>
  <c r="R965806" i="1"/>
  <c r="Q965806" i="1"/>
  <c r="P965806" i="1"/>
  <c r="S965805" i="1"/>
  <c r="R965805" i="1"/>
  <c r="Q965805" i="1"/>
  <c r="P965805" i="1"/>
  <c r="S965804" i="1"/>
  <c r="R965804" i="1"/>
  <c r="Q965804" i="1"/>
  <c r="P965804" i="1"/>
  <c r="S965803" i="1"/>
  <c r="R965803" i="1"/>
  <c r="Q965803" i="1"/>
  <c r="P965803" i="1"/>
  <c r="S965802" i="1"/>
  <c r="R965802" i="1"/>
  <c r="Q965802" i="1"/>
  <c r="P965802" i="1"/>
  <c r="S965801" i="1"/>
  <c r="R965801" i="1"/>
  <c r="Q965801" i="1"/>
  <c r="P965801" i="1"/>
  <c r="S965800" i="1"/>
  <c r="R965800" i="1"/>
  <c r="Q965800" i="1"/>
  <c r="P965800" i="1"/>
  <c r="S965799" i="1"/>
  <c r="R965799" i="1"/>
  <c r="Q965799" i="1"/>
  <c r="P965799" i="1"/>
  <c r="S965798" i="1"/>
  <c r="R965798" i="1"/>
  <c r="Q965798" i="1"/>
  <c r="P965798" i="1"/>
  <c r="S965797" i="1"/>
  <c r="R965797" i="1"/>
  <c r="Q965797" i="1"/>
  <c r="P965797" i="1"/>
  <c r="S965796" i="1"/>
  <c r="R965796" i="1"/>
  <c r="Q965796" i="1"/>
  <c r="P965796" i="1"/>
  <c r="S965795" i="1"/>
  <c r="R965795" i="1"/>
  <c r="Q965795" i="1"/>
  <c r="P965795" i="1"/>
  <c r="S965794" i="1"/>
  <c r="R965794" i="1"/>
  <c r="Q965794" i="1"/>
  <c r="P965794" i="1"/>
  <c r="S965793" i="1"/>
  <c r="R965793" i="1"/>
  <c r="Q965793" i="1"/>
  <c r="P965793" i="1"/>
  <c r="S965792" i="1"/>
  <c r="R965792" i="1"/>
  <c r="Q965792" i="1"/>
  <c r="P965792" i="1"/>
  <c r="S965791" i="1"/>
  <c r="R965791" i="1"/>
  <c r="Q965791" i="1"/>
  <c r="P965791" i="1"/>
  <c r="S965790" i="1"/>
  <c r="R965790" i="1"/>
  <c r="Q965790" i="1"/>
  <c r="P965790" i="1"/>
  <c r="S965789" i="1"/>
  <c r="R965789" i="1"/>
  <c r="Q965789" i="1"/>
  <c r="P965789" i="1"/>
  <c r="S965788" i="1"/>
  <c r="R965788" i="1"/>
  <c r="Q965788" i="1"/>
  <c r="P965788" i="1"/>
  <c r="S965787" i="1"/>
  <c r="R965787" i="1"/>
  <c r="Q965787" i="1"/>
  <c r="P965787" i="1"/>
  <c r="S965786" i="1"/>
  <c r="R965786" i="1"/>
  <c r="Q965786" i="1"/>
  <c r="P965786" i="1"/>
  <c r="S965785" i="1"/>
  <c r="R965785" i="1"/>
  <c r="Q965785" i="1"/>
  <c r="P965785" i="1"/>
  <c r="S965784" i="1"/>
  <c r="R965784" i="1"/>
  <c r="Q965784" i="1"/>
  <c r="P965784" i="1"/>
  <c r="S965783" i="1"/>
  <c r="R965783" i="1"/>
  <c r="Q965783" i="1"/>
  <c r="P965783" i="1"/>
  <c r="S965782" i="1"/>
  <c r="R965782" i="1"/>
  <c r="Q965782" i="1"/>
  <c r="P965782" i="1"/>
  <c r="S965781" i="1"/>
  <c r="R965781" i="1"/>
  <c r="Q965781" i="1"/>
  <c r="P965781" i="1"/>
  <c r="S965780" i="1"/>
  <c r="R965780" i="1"/>
  <c r="Q965780" i="1"/>
  <c r="P965780" i="1"/>
  <c r="S965779" i="1"/>
  <c r="R965779" i="1"/>
  <c r="Q965779" i="1"/>
  <c r="P965779" i="1"/>
  <c r="S965778" i="1"/>
  <c r="R965778" i="1"/>
  <c r="Q965778" i="1"/>
  <c r="P965778" i="1"/>
  <c r="S965777" i="1"/>
  <c r="R965777" i="1"/>
  <c r="Q965777" i="1"/>
  <c r="P965777" i="1"/>
  <c r="S965776" i="1"/>
  <c r="R965776" i="1"/>
  <c r="Q965776" i="1"/>
  <c r="P965776" i="1"/>
  <c r="S965775" i="1"/>
  <c r="R965775" i="1"/>
  <c r="Q965775" i="1"/>
  <c r="P965775" i="1"/>
  <c r="S965774" i="1"/>
  <c r="R965774" i="1"/>
  <c r="Q965774" i="1"/>
  <c r="P965774" i="1"/>
  <c r="S965773" i="1"/>
  <c r="R965773" i="1"/>
  <c r="Q965773" i="1"/>
  <c r="P965773" i="1"/>
  <c r="S965772" i="1"/>
  <c r="R965772" i="1"/>
  <c r="Q965772" i="1"/>
  <c r="P965772" i="1"/>
  <c r="S965771" i="1"/>
  <c r="R965771" i="1"/>
  <c r="Q965771" i="1"/>
  <c r="P965771" i="1"/>
  <c r="S965770" i="1"/>
  <c r="R965770" i="1"/>
  <c r="Q965770" i="1"/>
  <c r="P965770" i="1"/>
  <c r="S965769" i="1"/>
  <c r="R965769" i="1"/>
  <c r="Q965769" i="1"/>
  <c r="P965769" i="1"/>
  <c r="S965768" i="1"/>
  <c r="R965768" i="1"/>
  <c r="Q965768" i="1"/>
  <c r="P965768" i="1"/>
  <c r="S965767" i="1"/>
  <c r="R965767" i="1"/>
  <c r="Q965767" i="1"/>
  <c r="P965767" i="1"/>
  <c r="S965766" i="1"/>
  <c r="R965766" i="1"/>
  <c r="Q965766" i="1"/>
  <c r="P965766" i="1"/>
  <c r="S965765" i="1"/>
  <c r="R965765" i="1"/>
  <c r="Q965765" i="1"/>
  <c r="P965765" i="1"/>
  <c r="S965764" i="1"/>
  <c r="R965764" i="1"/>
  <c r="Q965764" i="1"/>
  <c r="P965764" i="1"/>
  <c r="S965763" i="1"/>
  <c r="R965763" i="1"/>
  <c r="Q965763" i="1"/>
  <c r="P965763" i="1"/>
  <c r="S965762" i="1"/>
  <c r="R965762" i="1"/>
  <c r="Q965762" i="1"/>
  <c r="P965762" i="1"/>
  <c r="S965761" i="1"/>
  <c r="R965761" i="1"/>
  <c r="Q965761" i="1"/>
  <c r="P965761" i="1"/>
  <c r="S965760" i="1"/>
  <c r="R965760" i="1"/>
  <c r="Q965760" i="1"/>
  <c r="P965760" i="1"/>
  <c r="S965759" i="1"/>
  <c r="R965759" i="1"/>
  <c r="Q965759" i="1"/>
  <c r="P965759" i="1"/>
  <c r="S965758" i="1"/>
  <c r="R965758" i="1"/>
  <c r="Q965758" i="1"/>
  <c r="P965758" i="1"/>
  <c r="S965757" i="1"/>
  <c r="R965757" i="1"/>
  <c r="Q965757" i="1"/>
  <c r="P965757" i="1"/>
  <c r="S965756" i="1"/>
  <c r="R965756" i="1"/>
  <c r="Q965756" i="1"/>
  <c r="P965756" i="1"/>
  <c r="S965755" i="1"/>
  <c r="R965755" i="1"/>
  <c r="Q965755" i="1"/>
  <c r="P965755" i="1"/>
  <c r="S965754" i="1"/>
  <c r="R965754" i="1"/>
  <c r="Q965754" i="1"/>
  <c r="P965754" i="1"/>
  <c r="S965753" i="1"/>
  <c r="R965753" i="1"/>
  <c r="Q965753" i="1"/>
  <c r="P965753" i="1"/>
  <c r="S965752" i="1"/>
  <c r="R965752" i="1"/>
  <c r="Q965752" i="1"/>
  <c r="P965752" i="1"/>
  <c r="S965751" i="1"/>
  <c r="R965751" i="1"/>
  <c r="Q965751" i="1"/>
  <c r="P965751" i="1"/>
  <c r="S965750" i="1"/>
  <c r="R965750" i="1"/>
  <c r="Q965750" i="1"/>
  <c r="P965750" i="1"/>
  <c r="S965749" i="1"/>
  <c r="R965749" i="1"/>
  <c r="Q965749" i="1"/>
  <c r="P965749" i="1"/>
  <c r="S965748" i="1"/>
  <c r="R965748" i="1"/>
  <c r="Q965748" i="1"/>
  <c r="P965748" i="1"/>
  <c r="S965747" i="1"/>
  <c r="R965747" i="1"/>
  <c r="Q965747" i="1"/>
  <c r="P965747" i="1"/>
  <c r="S965746" i="1"/>
  <c r="R965746" i="1"/>
  <c r="Q965746" i="1"/>
  <c r="P965746" i="1"/>
  <c r="S965745" i="1"/>
  <c r="R965745" i="1"/>
  <c r="Q965745" i="1"/>
  <c r="P965745" i="1"/>
  <c r="S965744" i="1"/>
  <c r="R965744" i="1"/>
  <c r="Q965744" i="1"/>
  <c r="P965744" i="1"/>
  <c r="S965743" i="1"/>
  <c r="R965743" i="1"/>
  <c r="Q965743" i="1"/>
  <c r="P965743" i="1"/>
  <c r="S965742" i="1"/>
  <c r="R965742" i="1"/>
  <c r="Q965742" i="1"/>
  <c r="P965742" i="1"/>
  <c r="S965741" i="1"/>
  <c r="R965741" i="1"/>
  <c r="Q965741" i="1"/>
  <c r="P965741" i="1"/>
  <c r="S965740" i="1"/>
  <c r="R965740" i="1"/>
  <c r="Q965740" i="1"/>
  <c r="P965740" i="1"/>
  <c r="S965739" i="1"/>
  <c r="R965739" i="1"/>
  <c r="Q965739" i="1"/>
  <c r="P965739" i="1"/>
  <c r="S965738" i="1"/>
  <c r="R965738" i="1"/>
  <c r="Q965738" i="1"/>
  <c r="P965738" i="1"/>
  <c r="S965737" i="1"/>
  <c r="R965737" i="1"/>
  <c r="Q965737" i="1"/>
  <c r="P965737" i="1"/>
  <c r="S965736" i="1"/>
  <c r="R965736" i="1"/>
  <c r="Q965736" i="1"/>
  <c r="P965736" i="1"/>
  <c r="S965735" i="1"/>
  <c r="R965735" i="1"/>
  <c r="Q965735" i="1"/>
  <c r="P965735" i="1"/>
  <c r="S965734" i="1"/>
  <c r="R965734" i="1"/>
  <c r="Q965734" i="1"/>
  <c r="P965734" i="1"/>
  <c r="S965733" i="1"/>
  <c r="R965733" i="1"/>
  <c r="Q965733" i="1"/>
  <c r="P965733" i="1"/>
  <c r="S965732" i="1"/>
  <c r="R965732" i="1"/>
  <c r="Q965732" i="1"/>
  <c r="P965732" i="1"/>
  <c r="S965731" i="1"/>
  <c r="R965731" i="1"/>
  <c r="Q965731" i="1"/>
  <c r="P965731" i="1"/>
  <c r="S965730" i="1"/>
  <c r="R965730" i="1"/>
  <c r="Q965730" i="1"/>
  <c r="P965730" i="1"/>
  <c r="S965729" i="1"/>
  <c r="R965729" i="1"/>
  <c r="Q965729" i="1"/>
  <c r="P965729" i="1"/>
  <c r="S965728" i="1"/>
  <c r="R965728" i="1"/>
  <c r="Q965728" i="1"/>
  <c r="P965728" i="1"/>
  <c r="S965727" i="1"/>
  <c r="R965727" i="1"/>
  <c r="Q965727" i="1"/>
  <c r="P965727" i="1"/>
  <c r="S965726" i="1"/>
  <c r="R965726" i="1"/>
  <c r="Q965726" i="1"/>
  <c r="P965726" i="1"/>
  <c r="S965725" i="1"/>
  <c r="R965725" i="1"/>
  <c r="Q965725" i="1"/>
  <c r="P965725" i="1"/>
  <c r="S965724" i="1"/>
  <c r="R965724" i="1"/>
  <c r="Q965724" i="1"/>
  <c r="P965724" i="1"/>
  <c r="S965723" i="1"/>
  <c r="R965723" i="1"/>
  <c r="Q965723" i="1"/>
  <c r="P965723" i="1"/>
  <c r="S965722" i="1"/>
  <c r="R965722" i="1"/>
  <c r="Q965722" i="1"/>
  <c r="P965722" i="1"/>
  <c r="S965721" i="1"/>
  <c r="R965721" i="1"/>
  <c r="Q965721" i="1"/>
  <c r="P965721" i="1"/>
  <c r="S965720" i="1"/>
  <c r="R965720" i="1"/>
  <c r="Q965720" i="1"/>
  <c r="P965720" i="1"/>
  <c r="S965719" i="1"/>
  <c r="R965719" i="1"/>
  <c r="Q965719" i="1"/>
  <c r="P965719" i="1"/>
  <c r="S965718" i="1"/>
  <c r="R965718" i="1"/>
  <c r="Q965718" i="1"/>
  <c r="P965718" i="1"/>
  <c r="S965717" i="1"/>
  <c r="R965717" i="1"/>
  <c r="Q965717" i="1"/>
  <c r="P965717" i="1"/>
  <c r="S965716" i="1"/>
  <c r="R965716" i="1"/>
  <c r="Q965716" i="1"/>
  <c r="P965716" i="1"/>
  <c r="S965715" i="1"/>
  <c r="R965715" i="1"/>
  <c r="Q965715" i="1"/>
  <c r="P965715" i="1"/>
  <c r="S965714" i="1"/>
  <c r="R965714" i="1"/>
  <c r="Q965714" i="1"/>
  <c r="P965714" i="1"/>
  <c r="S965713" i="1"/>
  <c r="R965713" i="1"/>
  <c r="Q965713" i="1"/>
  <c r="P965713" i="1"/>
  <c r="S965712" i="1"/>
  <c r="R965712" i="1"/>
  <c r="Q965712" i="1"/>
  <c r="P965712" i="1"/>
  <c r="S965711" i="1"/>
  <c r="R965711" i="1"/>
  <c r="Q965711" i="1"/>
  <c r="P965711" i="1"/>
  <c r="S965710" i="1"/>
  <c r="R965710" i="1"/>
  <c r="Q965710" i="1"/>
  <c r="P965710" i="1"/>
  <c r="S965709" i="1"/>
  <c r="R965709" i="1"/>
  <c r="Q965709" i="1"/>
  <c r="P965709" i="1"/>
  <c r="S965708" i="1"/>
  <c r="R965708" i="1"/>
  <c r="Q965708" i="1"/>
  <c r="P965708" i="1"/>
  <c r="S965707" i="1"/>
  <c r="R965707" i="1"/>
  <c r="Q965707" i="1"/>
  <c r="P965707" i="1"/>
  <c r="S965706" i="1"/>
  <c r="R965706" i="1"/>
  <c r="Q965706" i="1"/>
  <c r="P965706" i="1"/>
  <c r="S965705" i="1"/>
  <c r="R965705" i="1"/>
  <c r="Q965705" i="1"/>
  <c r="P965705" i="1"/>
  <c r="S965704" i="1"/>
  <c r="R965704" i="1"/>
  <c r="Q965704" i="1"/>
  <c r="P965704" i="1"/>
  <c r="S965703" i="1"/>
  <c r="R965703" i="1"/>
  <c r="Q965703" i="1"/>
  <c r="P965703" i="1"/>
  <c r="S965702" i="1"/>
  <c r="R965702" i="1"/>
  <c r="Q965702" i="1"/>
  <c r="P965702" i="1"/>
  <c r="S965701" i="1"/>
  <c r="R965701" i="1"/>
  <c r="Q965701" i="1"/>
  <c r="P965701" i="1"/>
  <c r="S965700" i="1"/>
  <c r="R965700" i="1"/>
  <c r="Q965700" i="1"/>
  <c r="P965700" i="1"/>
  <c r="S965699" i="1"/>
  <c r="R965699" i="1"/>
  <c r="Q965699" i="1"/>
  <c r="P965699" i="1"/>
  <c r="S965698" i="1"/>
  <c r="R965698" i="1"/>
  <c r="Q965698" i="1"/>
  <c r="P965698" i="1"/>
  <c r="S965697" i="1"/>
  <c r="R965697" i="1"/>
  <c r="Q965697" i="1"/>
  <c r="P965697" i="1"/>
  <c r="S965696" i="1"/>
  <c r="R965696" i="1"/>
  <c r="Q965696" i="1"/>
  <c r="P965696" i="1"/>
  <c r="S965695" i="1"/>
  <c r="R965695" i="1"/>
  <c r="Q965695" i="1"/>
  <c r="P965695" i="1"/>
  <c r="S965694" i="1"/>
  <c r="R965694" i="1"/>
  <c r="Q965694" i="1"/>
  <c r="P965694" i="1"/>
  <c r="S965693" i="1"/>
  <c r="R965693" i="1"/>
  <c r="Q965693" i="1"/>
  <c r="P965693" i="1"/>
  <c r="S965692" i="1"/>
  <c r="R965692" i="1"/>
  <c r="Q965692" i="1"/>
  <c r="P965692" i="1"/>
  <c r="S965691" i="1"/>
  <c r="R965691" i="1"/>
  <c r="Q965691" i="1"/>
  <c r="P965691" i="1"/>
  <c r="S965690" i="1"/>
  <c r="R965690" i="1"/>
  <c r="Q965690" i="1"/>
  <c r="P965690" i="1"/>
  <c r="S965689" i="1"/>
  <c r="R965689" i="1"/>
  <c r="Q965689" i="1"/>
  <c r="P965689" i="1"/>
  <c r="S965688" i="1"/>
  <c r="R965688" i="1"/>
  <c r="Q965688" i="1"/>
  <c r="P965688" i="1"/>
  <c r="S965687" i="1"/>
  <c r="R965687" i="1"/>
  <c r="Q965687" i="1"/>
  <c r="P965687" i="1"/>
  <c r="S965686" i="1"/>
  <c r="R965686" i="1"/>
  <c r="Q965686" i="1"/>
  <c r="P965686" i="1"/>
  <c r="S965685" i="1"/>
  <c r="R965685" i="1"/>
  <c r="Q965685" i="1"/>
  <c r="P965685" i="1"/>
  <c r="S965684" i="1"/>
  <c r="R965684" i="1"/>
  <c r="Q965684" i="1"/>
  <c r="P965684" i="1"/>
  <c r="S965683" i="1"/>
  <c r="R965683" i="1"/>
  <c r="Q965683" i="1"/>
  <c r="P965683" i="1"/>
  <c r="S965682" i="1"/>
  <c r="R965682" i="1"/>
  <c r="Q965682" i="1"/>
  <c r="P965682" i="1"/>
  <c r="S965681" i="1"/>
  <c r="R965681" i="1"/>
  <c r="Q965681" i="1"/>
  <c r="P965681" i="1"/>
  <c r="S965680" i="1"/>
  <c r="R965680" i="1"/>
  <c r="Q965680" i="1"/>
  <c r="P965680" i="1"/>
  <c r="S965679" i="1"/>
  <c r="R965679" i="1"/>
  <c r="Q965679" i="1"/>
  <c r="P965679" i="1"/>
  <c r="S965678" i="1"/>
  <c r="R965678" i="1"/>
  <c r="Q965678" i="1"/>
  <c r="P965678" i="1"/>
  <c r="S965677" i="1"/>
  <c r="R965677" i="1"/>
  <c r="Q965677" i="1"/>
  <c r="P965677" i="1"/>
  <c r="S965676" i="1"/>
  <c r="R965676" i="1"/>
  <c r="Q965676" i="1"/>
  <c r="P965676" i="1"/>
  <c r="S965675" i="1"/>
  <c r="R965675" i="1"/>
  <c r="Q965675" i="1"/>
  <c r="P965675" i="1"/>
  <c r="S965674" i="1"/>
  <c r="R965674" i="1"/>
  <c r="Q965674" i="1"/>
  <c r="P965674" i="1"/>
  <c r="S965673" i="1"/>
  <c r="R965673" i="1"/>
  <c r="Q965673" i="1"/>
  <c r="P965673" i="1"/>
  <c r="S965672" i="1"/>
  <c r="R965672" i="1"/>
  <c r="Q965672" i="1"/>
  <c r="P965672" i="1"/>
  <c r="S965671" i="1"/>
  <c r="R965671" i="1"/>
  <c r="Q965671" i="1"/>
  <c r="P965671" i="1"/>
  <c r="S965670" i="1"/>
  <c r="R965670" i="1"/>
  <c r="Q965670" i="1"/>
  <c r="P965670" i="1"/>
  <c r="S965669" i="1"/>
  <c r="R965669" i="1"/>
  <c r="Q965669" i="1"/>
  <c r="P965669" i="1"/>
  <c r="S965668" i="1"/>
  <c r="R965668" i="1"/>
  <c r="Q965668" i="1"/>
  <c r="P965668" i="1"/>
  <c r="S965667" i="1"/>
  <c r="R965667" i="1"/>
  <c r="Q965667" i="1"/>
  <c r="P965667" i="1"/>
  <c r="S965666" i="1"/>
  <c r="R965666" i="1"/>
  <c r="Q965666" i="1"/>
  <c r="P965666" i="1"/>
  <c r="S965665" i="1"/>
  <c r="R965665" i="1"/>
  <c r="Q965665" i="1"/>
  <c r="P965665" i="1"/>
  <c r="S965664" i="1"/>
  <c r="R965664" i="1"/>
  <c r="Q965664" i="1"/>
  <c r="P965664" i="1"/>
  <c r="S965663" i="1"/>
  <c r="R965663" i="1"/>
  <c r="Q965663" i="1"/>
  <c r="P965663" i="1"/>
  <c r="S965662" i="1"/>
  <c r="R965662" i="1"/>
  <c r="Q965662" i="1"/>
  <c r="P965662" i="1"/>
  <c r="S965661" i="1"/>
  <c r="R965661" i="1"/>
  <c r="Q965661" i="1"/>
  <c r="P965661" i="1"/>
  <c r="S965660" i="1"/>
  <c r="R965660" i="1"/>
  <c r="Q965660" i="1"/>
  <c r="P965660" i="1"/>
  <c r="S965659" i="1"/>
  <c r="R965659" i="1"/>
  <c r="Q965659" i="1"/>
  <c r="P965659" i="1"/>
  <c r="S965658" i="1"/>
  <c r="R965658" i="1"/>
  <c r="Q965658" i="1"/>
  <c r="P965658" i="1"/>
  <c r="S965657" i="1"/>
  <c r="R965657" i="1"/>
  <c r="Q965657" i="1"/>
  <c r="P965657" i="1"/>
  <c r="S965656" i="1"/>
  <c r="R965656" i="1"/>
  <c r="Q965656" i="1"/>
  <c r="P965656" i="1"/>
  <c r="S965655" i="1"/>
  <c r="R965655" i="1"/>
  <c r="Q965655" i="1"/>
  <c r="P965655" i="1"/>
  <c r="S965654" i="1"/>
  <c r="R965654" i="1"/>
  <c r="Q965654" i="1"/>
  <c r="P965654" i="1"/>
  <c r="S965653" i="1"/>
  <c r="R965653" i="1"/>
  <c r="Q965653" i="1"/>
  <c r="P965653" i="1"/>
  <c r="S965652" i="1"/>
  <c r="R965652" i="1"/>
  <c r="Q965652" i="1"/>
  <c r="P965652" i="1"/>
  <c r="S965651" i="1"/>
  <c r="R965651" i="1"/>
  <c r="Q965651" i="1"/>
  <c r="P965651" i="1"/>
  <c r="S965650" i="1"/>
  <c r="R965650" i="1"/>
  <c r="Q965650" i="1"/>
  <c r="P965650" i="1"/>
  <c r="S965649" i="1"/>
  <c r="R965649" i="1"/>
  <c r="Q965649" i="1"/>
  <c r="P965649" i="1"/>
  <c r="S965648" i="1"/>
  <c r="R965648" i="1"/>
  <c r="Q965648" i="1"/>
  <c r="P965648" i="1"/>
  <c r="S965647" i="1"/>
  <c r="R965647" i="1"/>
  <c r="Q965647" i="1"/>
  <c r="P965647" i="1"/>
  <c r="S965646" i="1"/>
  <c r="R965646" i="1"/>
  <c r="Q965646" i="1"/>
  <c r="P965646" i="1"/>
  <c r="S965645" i="1"/>
  <c r="R965645" i="1"/>
  <c r="Q965645" i="1"/>
  <c r="P965645" i="1"/>
  <c r="S965644" i="1"/>
  <c r="R965644" i="1"/>
  <c r="Q965644" i="1"/>
  <c r="P965644" i="1"/>
  <c r="S965643" i="1"/>
  <c r="R965643" i="1"/>
  <c r="Q965643" i="1"/>
  <c r="P965643" i="1"/>
  <c r="S965642" i="1"/>
  <c r="R965642" i="1"/>
  <c r="Q965642" i="1"/>
  <c r="P965642" i="1"/>
  <c r="S965641" i="1"/>
  <c r="R965641" i="1"/>
  <c r="Q965641" i="1"/>
  <c r="P965641" i="1"/>
  <c r="S965640" i="1"/>
  <c r="R965640" i="1"/>
  <c r="Q965640" i="1"/>
  <c r="P965640" i="1"/>
  <c r="S965639" i="1"/>
  <c r="R965639" i="1"/>
  <c r="Q965639" i="1"/>
  <c r="P965639" i="1"/>
  <c r="S965638" i="1"/>
  <c r="R965638" i="1"/>
  <c r="Q965638" i="1"/>
  <c r="P965638" i="1"/>
  <c r="S965637" i="1"/>
  <c r="R965637" i="1"/>
  <c r="Q965637" i="1"/>
  <c r="P965637" i="1"/>
  <c r="S965636" i="1"/>
  <c r="R965636" i="1"/>
  <c r="Q965636" i="1"/>
  <c r="P965636" i="1"/>
  <c r="S965635" i="1"/>
  <c r="R965635" i="1"/>
  <c r="Q965635" i="1"/>
  <c r="P965635" i="1"/>
  <c r="S965634" i="1"/>
  <c r="R965634" i="1"/>
  <c r="Q965634" i="1"/>
  <c r="P965634" i="1"/>
  <c r="S965633" i="1"/>
  <c r="R965633" i="1"/>
  <c r="Q965633" i="1"/>
  <c r="P965633" i="1"/>
  <c r="S965632" i="1"/>
  <c r="R965632" i="1"/>
  <c r="Q965632" i="1"/>
  <c r="P965632" i="1"/>
  <c r="S965631" i="1"/>
  <c r="R965631" i="1"/>
  <c r="Q965631" i="1"/>
  <c r="P965631" i="1"/>
  <c r="S965630" i="1"/>
  <c r="R965630" i="1"/>
  <c r="Q965630" i="1"/>
  <c r="P965630" i="1"/>
  <c r="S965629" i="1"/>
  <c r="R965629" i="1"/>
  <c r="Q965629" i="1"/>
  <c r="P965629" i="1"/>
  <c r="S965628" i="1"/>
  <c r="R965628" i="1"/>
  <c r="Q965628" i="1"/>
  <c r="P965628" i="1"/>
  <c r="S965627" i="1"/>
  <c r="R965627" i="1"/>
  <c r="Q965627" i="1"/>
  <c r="P965627" i="1"/>
  <c r="S965626" i="1"/>
  <c r="R965626" i="1"/>
  <c r="Q965626" i="1"/>
  <c r="P965626" i="1"/>
  <c r="S965625" i="1"/>
  <c r="R965625" i="1"/>
  <c r="Q965625" i="1"/>
  <c r="P965625" i="1"/>
  <c r="S965624" i="1"/>
  <c r="R965624" i="1"/>
  <c r="Q965624" i="1"/>
  <c r="P965624" i="1"/>
  <c r="S965623" i="1"/>
  <c r="R965623" i="1"/>
  <c r="Q965623" i="1"/>
  <c r="P965623" i="1"/>
  <c r="S965622" i="1"/>
  <c r="R965622" i="1"/>
  <c r="Q965622" i="1"/>
  <c r="P965622" i="1"/>
  <c r="S965621" i="1"/>
  <c r="R965621" i="1"/>
  <c r="Q965621" i="1"/>
  <c r="P965621" i="1"/>
  <c r="S965620" i="1"/>
  <c r="R965620" i="1"/>
  <c r="Q965620" i="1"/>
  <c r="P965620" i="1"/>
  <c r="S965619" i="1"/>
  <c r="R965619" i="1"/>
  <c r="Q965619" i="1"/>
  <c r="P965619" i="1"/>
  <c r="S965618" i="1"/>
  <c r="R965618" i="1"/>
  <c r="Q965618" i="1"/>
  <c r="P965618" i="1"/>
  <c r="S965617" i="1"/>
  <c r="R965617" i="1"/>
  <c r="Q965617" i="1"/>
  <c r="P965617" i="1"/>
  <c r="S965616" i="1"/>
  <c r="R965616" i="1"/>
  <c r="Q965616" i="1"/>
  <c r="P965616" i="1"/>
  <c r="S965615" i="1"/>
  <c r="R965615" i="1"/>
  <c r="Q965615" i="1"/>
  <c r="P965615" i="1"/>
  <c r="S965614" i="1"/>
  <c r="R965614" i="1"/>
  <c r="Q965614" i="1"/>
  <c r="P965614" i="1"/>
  <c r="S965613" i="1"/>
  <c r="R965613" i="1"/>
  <c r="Q965613" i="1"/>
  <c r="P965613" i="1"/>
  <c r="S965612" i="1"/>
  <c r="R965612" i="1"/>
  <c r="Q965612" i="1"/>
  <c r="P965612" i="1"/>
  <c r="S965611" i="1"/>
  <c r="R965611" i="1"/>
  <c r="Q965611" i="1"/>
  <c r="P965611" i="1"/>
  <c r="S965610" i="1"/>
  <c r="R965610" i="1"/>
  <c r="Q965610" i="1"/>
  <c r="P965610" i="1"/>
  <c r="S965609" i="1"/>
  <c r="R965609" i="1"/>
  <c r="Q965609" i="1"/>
  <c r="P965609" i="1"/>
  <c r="S965608" i="1"/>
  <c r="R965608" i="1"/>
  <c r="Q965608" i="1"/>
  <c r="P965608" i="1"/>
  <c r="S965607" i="1"/>
  <c r="R965607" i="1"/>
  <c r="Q965607" i="1"/>
  <c r="P965607" i="1"/>
  <c r="S965606" i="1"/>
  <c r="R965606" i="1"/>
  <c r="Q965606" i="1"/>
  <c r="P965606" i="1"/>
  <c r="S965605" i="1"/>
  <c r="R965605" i="1"/>
  <c r="Q965605" i="1"/>
  <c r="P965605" i="1"/>
  <c r="S965604" i="1"/>
  <c r="R965604" i="1"/>
  <c r="Q965604" i="1"/>
  <c r="P965604" i="1"/>
  <c r="S965603" i="1"/>
  <c r="R965603" i="1"/>
  <c r="Q965603" i="1"/>
  <c r="P965603" i="1"/>
  <c r="S965602" i="1"/>
  <c r="R965602" i="1"/>
  <c r="Q965602" i="1"/>
  <c r="P965602" i="1"/>
  <c r="S965601" i="1"/>
  <c r="R965601" i="1"/>
  <c r="Q965601" i="1"/>
  <c r="P965601" i="1"/>
  <c r="S965600" i="1"/>
  <c r="R965600" i="1"/>
  <c r="Q965600" i="1"/>
  <c r="P965600" i="1"/>
  <c r="S965599" i="1"/>
  <c r="R965599" i="1"/>
  <c r="Q965599" i="1"/>
  <c r="P965599" i="1"/>
  <c r="S965598" i="1"/>
  <c r="R965598" i="1"/>
  <c r="Q965598" i="1"/>
  <c r="P965598" i="1"/>
  <c r="S965597" i="1"/>
  <c r="R965597" i="1"/>
  <c r="Q965597" i="1"/>
  <c r="P965597" i="1"/>
  <c r="S965596" i="1"/>
  <c r="R965596" i="1"/>
  <c r="Q965596" i="1"/>
  <c r="P965596" i="1"/>
  <c r="S965595" i="1"/>
  <c r="R965595" i="1"/>
  <c r="Q965595" i="1"/>
  <c r="P965595" i="1"/>
  <c r="S965594" i="1"/>
  <c r="R965594" i="1"/>
  <c r="Q965594" i="1"/>
  <c r="P965594" i="1"/>
  <c r="S965593" i="1"/>
  <c r="R965593" i="1"/>
  <c r="Q965593" i="1"/>
  <c r="P965593" i="1"/>
  <c r="S965592" i="1"/>
  <c r="R965592" i="1"/>
  <c r="Q965592" i="1"/>
  <c r="P965592" i="1"/>
  <c r="S965591" i="1"/>
  <c r="R965591" i="1"/>
  <c r="Q965591" i="1"/>
  <c r="P965591" i="1"/>
  <c r="S965590" i="1"/>
  <c r="R965590" i="1"/>
  <c r="Q965590" i="1"/>
  <c r="P965590" i="1"/>
  <c r="S965589" i="1"/>
  <c r="R965589" i="1"/>
  <c r="Q965589" i="1"/>
  <c r="P965589" i="1"/>
  <c r="S965588" i="1"/>
  <c r="R965588" i="1"/>
  <c r="Q965588" i="1"/>
  <c r="P965588" i="1"/>
  <c r="S965587" i="1"/>
  <c r="R965587" i="1"/>
  <c r="Q965587" i="1"/>
  <c r="P965587" i="1"/>
  <c r="S965586" i="1"/>
  <c r="R965586" i="1"/>
  <c r="Q965586" i="1"/>
  <c r="P965586" i="1"/>
  <c r="S965585" i="1"/>
  <c r="R965585" i="1"/>
  <c r="Q965585" i="1"/>
  <c r="P965585" i="1"/>
  <c r="S965584" i="1"/>
  <c r="R965584" i="1"/>
  <c r="Q965584" i="1"/>
  <c r="P965584" i="1"/>
  <c r="S965583" i="1"/>
  <c r="R965583" i="1"/>
  <c r="Q965583" i="1"/>
  <c r="P965583" i="1"/>
  <c r="S965582" i="1"/>
  <c r="R965582" i="1"/>
  <c r="Q965582" i="1"/>
  <c r="P965582" i="1"/>
  <c r="S965581" i="1"/>
  <c r="R965581" i="1"/>
  <c r="Q965581" i="1"/>
  <c r="P965581" i="1"/>
  <c r="S965580" i="1"/>
  <c r="R965580" i="1"/>
  <c r="Q965580" i="1"/>
  <c r="P965580" i="1"/>
  <c r="S965579" i="1"/>
  <c r="R965579" i="1"/>
  <c r="Q965579" i="1"/>
  <c r="P965579" i="1"/>
  <c r="S965578" i="1"/>
  <c r="R965578" i="1"/>
  <c r="Q965578" i="1"/>
  <c r="P965578" i="1"/>
  <c r="S965577" i="1"/>
  <c r="R965577" i="1"/>
  <c r="Q965577" i="1"/>
  <c r="P965577" i="1"/>
  <c r="S965576" i="1"/>
  <c r="R965576" i="1"/>
  <c r="Q965576" i="1"/>
  <c r="P965576" i="1"/>
  <c r="S965575" i="1"/>
  <c r="R965575" i="1"/>
  <c r="Q965575" i="1"/>
  <c r="P965575" i="1"/>
  <c r="S965574" i="1"/>
  <c r="R965574" i="1"/>
  <c r="Q965574" i="1"/>
  <c r="P965574" i="1"/>
  <c r="S965573" i="1"/>
  <c r="R965573" i="1"/>
  <c r="Q965573" i="1"/>
  <c r="P965573" i="1"/>
  <c r="S965572" i="1"/>
  <c r="R965572" i="1"/>
  <c r="Q965572" i="1"/>
  <c r="P965572" i="1"/>
  <c r="S965571" i="1"/>
  <c r="R965571" i="1"/>
  <c r="Q965571" i="1"/>
  <c r="P965571" i="1"/>
  <c r="S965570" i="1"/>
  <c r="R965570" i="1"/>
  <c r="Q965570" i="1"/>
  <c r="P965570" i="1"/>
  <c r="S965569" i="1"/>
  <c r="R965569" i="1"/>
  <c r="Q965569" i="1"/>
  <c r="P965569" i="1"/>
  <c r="S965568" i="1"/>
  <c r="R965568" i="1"/>
  <c r="Q965568" i="1"/>
  <c r="P965568" i="1"/>
  <c r="S965567" i="1"/>
  <c r="R965567" i="1"/>
  <c r="Q965567" i="1"/>
  <c r="P965567" i="1"/>
  <c r="S965566" i="1"/>
  <c r="R965566" i="1"/>
  <c r="Q965566" i="1"/>
  <c r="P965566" i="1"/>
  <c r="S965565" i="1"/>
  <c r="R965565" i="1"/>
  <c r="Q965565" i="1"/>
  <c r="P965565" i="1"/>
  <c r="S965564" i="1"/>
  <c r="R965564" i="1"/>
  <c r="Q965564" i="1"/>
  <c r="P965564" i="1"/>
  <c r="S965563" i="1"/>
  <c r="R965563" i="1"/>
  <c r="Q965563" i="1"/>
  <c r="P965563" i="1"/>
  <c r="S965562" i="1"/>
  <c r="R965562" i="1"/>
  <c r="Q965562" i="1"/>
  <c r="P965562" i="1"/>
  <c r="S965561" i="1"/>
  <c r="R965561" i="1"/>
  <c r="Q965561" i="1"/>
  <c r="P965561" i="1"/>
  <c r="S965560" i="1"/>
  <c r="R965560" i="1"/>
  <c r="Q965560" i="1"/>
  <c r="P965560" i="1"/>
  <c r="S965559" i="1"/>
  <c r="R965559" i="1"/>
  <c r="Q965559" i="1"/>
  <c r="P965559" i="1"/>
  <c r="S965558" i="1"/>
  <c r="R965558" i="1"/>
  <c r="Q965558" i="1"/>
  <c r="P965558" i="1"/>
  <c r="S965557" i="1"/>
  <c r="R965557" i="1"/>
  <c r="Q965557" i="1"/>
  <c r="P965557" i="1"/>
  <c r="S965556" i="1"/>
  <c r="R965556" i="1"/>
  <c r="Q965556" i="1"/>
  <c r="P965556" i="1"/>
  <c r="S965555" i="1"/>
  <c r="R965555" i="1"/>
  <c r="Q965555" i="1"/>
  <c r="P965555" i="1"/>
  <c r="S965554" i="1"/>
  <c r="R965554" i="1"/>
  <c r="Q965554" i="1"/>
  <c r="P965554" i="1"/>
  <c r="S965553" i="1"/>
  <c r="R965553" i="1"/>
  <c r="Q965553" i="1"/>
  <c r="P965553" i="1"/>
  <c r="S965552" i="1"/>
  <c r="R965552" i="1"/>
  <c r="Q965552" i="1"/>
  <c r="P965552" i="1"/>
  <c r="S965551" i="1"/>
  <c r="R965551" i="1"/>
  <c r="Q965551" i="1"/>
  <c r="P965551" i="1"/>
  <c r="S965550" i="1"/>
  <c r="R965550" i="1"/>
  <c r="Q965550" i="1"/>
  <c r="P965550" i="1"/>
  <c r="S965549" i="1"/>
  <c r="R965549" i="1"/>
  <c r="Q965549" i="1"/>
  <c r="P965549" i="1"/>
  <c r="S965548" i="1"/>
  <c r="R965548" i="1"/>
  <c r="Q965548" i="1"/>
  <c r="P965548" i="1"/>
  <c r="S965547" i="1"/>
  <c r="R965547" i="1"/>
  <c r="Q965547" i="1"/>
  <c r="P965547" i="1"/>
  <c r="S965546" i="1"/>
  <c r="R965546" i="1"/>
  <c r="Q965546" i="1"/>
  <c r="P965546" i="1"/>
  <c r="S965545" i="1"/>
  <c r="R965545" i="1"/>
  <c r="Q965545" i="1"/>
  <c r="P965545" i="1"/>
  <c r="S965544" i="1"/>
  <c r="R965544" i="1"/>
  <c r="Q965544" i="1"/>
  <c r="P965544" i="1"/>
  <c r="S965543" i="1"/>
  <c r="R965543" i="1"/>
  <c r="Q965543" i="1"/>
  <c r="P965543" i="1"/>
  <c r="S965542" i="1"/>
  <c r="R965542" i="1"/>
  <c r="Q965542" i="1"/>
  <c r="P965542" i="1"/>
  <c r="S965541" i="1"/>
  <c r="R965541" i="1"/>
  <c r="Q965541" i="1"/>
  <c r="P965541" i="1"/>
  <c r="S965540" i="1"/>
  <c r="R965540" i="1"/>
  <c r="Q965540" i="1"/>
  <c r="P965540" i="1"/>
  <c r="S965539" i="1"/>
  <c r="R965539" i="1"/>
  <c r="Q965539" i="1"/>
  <c r="P965539" i="1"/>
  <c r="S965538" i="1"/>
  <c r="R965538" i="1"/>
  <c r="Q965538" i="1"/>
  <c r="P965538" i="1"/>
  <c r="S965537" i="1"/>
  <c r="R965537" i="1"/>
  <c r="Q965537" i="1"/>
  <c r="P965537" i="1"/>
  <c r="S965536" i="1"/>
  <c r="R965536" i="1"/>
  <c r="Q965536" i="1"/>
  <c r="P965536" i="1"/>
  <c r="S965535" i="1"/>
  <c r="R965535" i="1"/>
  <c r="Q965535" i="1"/>
  <c r="P965535" i="1"/>
  <c r="S965534" i="1"/>
  <c r="R965534" i="1"/>
  <c r="Q965534" i="1"/>
  <c r="P965534" i="1"/>
  <c r="S965533" i="1"/>
  <c r="R965533" i="1"/>
  <c r="Q965533" i="1"/>
  <c r="P965533" i="1"/>
  <c r="S965532" i="1"/>
  <c r="R965532" i="1"/>
  <c r="Q965532" i="1"/>
  <c r="P965532" i="1"/>
  <c r="S965531" i="1"/>
  <c r="R965531" i="1"/>
  <c r="Q965531" i="1"/>
  <c r="P965531" i="1"/>
  <c r="S965530" i="1"/>
  <c r="R965530" i="1"/>
  <c r="Q965530" i="1"/>
  <c r="P965530" i="1"/>
  <c r="S965529" i="1"/>
  <c r="R965529" i="1"/>
  <c r="Q965529" i="1"/>
  <c r="P965529" i="1"/>
  <c r="S965528" i="1"/>
  <c r="R965528" i="1"/>
  <c r="Q965528" i="1"/>
  <c r="P965528" i="1"/>
  <c r="S965527" i="1"/>
  <c r="R965527" i="1"/>
  <c r="Q965527" i="1"/>
  <c r="P965527" i="1"/>
  <c r="S965526" i="1"/>
  <c r="R965526" i="1"/>
  <c r="Q965526" i="1"/>
  <c r="P965526" i="1"/>
  <c r="S965525" i="1"/>
  <c r="R965525" i="1"/>
  <c r="Q965525" i="1"/>
  <c r="P965525" i="1"/>
  <c r="S965524" i="1"/>
  <c r="R965524" i="1"/>
  <c r="Q965524" i="1"/>
  <c r="P965524" i="1"/>
  <c r="S965523" i="1"/>
  <c r="R965523" i="1"/>
  <c r="Q965523" i="1"/>
  <c r="P965523" i="1"/>
  <c r="S965522" i="1"/>
  <c r="R965522" i="1"/>
  <c r="Q965522" i="1"/>
  <c r="P965522" i="1"/>
  <c r="S965521" i="1"/>
  <c r="R965521" i="1"/>
  <c r="Q965521" i="1"/>
  <c r="P965521" i="1"/>
  <c r="S965520" i="1"/>
  <c r="R965520" i="1"/>
  <c r="Q965520" i="1"/>
  <c r="P965520" i="1"/>
  <c r="S965519" i="1"/>
  <c r="R965519" i="1"/>
  <c r="Q965519" i="1"/>
  <c r="P965519" i="1"/>
  <c r="S965518" i="1"/>
  <c r="R965518" i="1"/>
  <c r="Q965518" i="1"/>
  <c r="P965518" i="1"/>
  <c r="S965517" i="1"/>
  <c r="R965517" i="1"/>
  <c r="Q965517" i="1"/>
  <c r="P965517" i="1"/>
  <c r="S965516" i="1"/>
  <c r="R965516" i="1"/>
  <c r="Q965516" i="1"/>
  <c r="P965516" i="1"/>
  <c r="S965515" i="1"/>
  <c r="R965515" i="1"/>
  <c r="Q965515" i="1"/>
  <c r="P965515" i="1"/>
  <c r="S965514" i="1"/>
  <c r="R965514" i="1"/>
  <c r="Q965514" i="1"/>
  <c r="P965514" i="1"/>
  <c r="S965513" i="1"/>
  <c r="R965513" i="1"/>
  <c r="Q965513" i="1"/>
  <c r="P965513" i="1"/>
  <c r="S965512" i="1"/>
  <c r="R965512" i="1"/>
  <c r="Q965512" i="1"/>
  <c r="P965512" i="1"/>
  <c r="S965511" i="1"/>
  <c r="R965511" i="1"/>
  <c r="Q965511" i="1"/>
  <c r="P965511" i="1"/>
  <c r="S965510" i="1"/>
  <c r="R965510" i="1"/>
  <c r="Q965510" i="1"/>
  <c r="P965510" i="1"/>
  <c r="S965509" i="1"/>
  <c r="R965509" i="1"/>
  <c r="Q965509" i="1"/>
  <c r="P965509" i="1"/>
  <c r="S965508" i="1"/>
  <c r="R965508" i="1"/>
  <c r="Q965508" i="1"/>
  <c r="P965508" i="1"/>
  <c r="S965507" i="1"/>
  <c r="R965507" i="1"/>
  <c r="Q965507" i="1"/>
  <c r="P965507" i="1"/>
  <c r="S965506" i="1"/>
  <c r="R965506" i="1"/>
  <c r="Q965506" i="1"/>
  <c r="P965506" i="1"/>
  <c r="S965505" i="1"/>
  <c r="R965505" i="1"/>
  <c r="Q965505" i="1"/>
  <c r="P965505" i="1"/>
  <c r="S965504" i="1"/>
  <c r="R965504" i="1"/>
  <c r="Q965504" i="1"/>
  <c r="P965504" i="1"/>
  <c r="S965503" i="1"/>
  <c r="R965503" i="1"/>
  <c r="Q965503" i="1"/>
  <c r="P965503" i="1"/>
  <c r="S965502" i="1"/>
  <c r="R965502" i="1"/>
  <c r="Q965502" i="1"/>
  <c r="P965502" i="1"/>
  <c r="S965501" i="1"/>
  <c r="R965501" i="1"/>
  <c r="Q965501" i="1"/>
  <c r="P965501" i="1"/>
  <c r="S965500" i="1"/>
  <c r="R965500" i="1"/>
  <c r="Q965500" i="1"/>
  <c r="P965500" i="1"/>
  <c r="S965499" i="1"/>
  <c r="R965499" i="1"/>
  <c r="Q965499" i="1"/>
  <c r="P965499" i="1"/>
  <c r="S965498" i="1"/>
  <c r="R965498" i="1"/>
  <c r="Q965498" i="1"/>
  <c r="P965498" i="1"/>
  <c r="S965497" i="1"/>
  <c r="R965497" i="1"/>
  <c r="Q965497" i="1"/>
  <c r="P965497" i="1"/>
  <c r="S965496" i="1"/>
  <c r="R965496" i="1"/>
  <c r="Q965496" i="1"/>
  <c r="P965496" i="1"/>
  <c r="S965495" i="1"/>
  <c r="R965495" i="1"/>
  <c r="Q965495" i="1"/>
  <c r="P965495" i="1"/>
  <c r="S965494" i="1"/>
  <c r="R965494" i="1"/>
  <c r="Q965494" i="1"/>
  <c r="P965494" i="1"/>
  <c r="S965493" i="1"/>
  <c r="R965493" i="1"/>
  <c r="Q965493" i="1"/>
  <c r="P965493" i="1"/>
  <c r="S965492" i="1"/>
  <c r="R965492" i="1"/>
  <c r="Q965492" i="1"/>
  <c r="P965492" i="1"/>
  <c r="S965491" i="1"/>
  <c r="R965491" i="1"/>
  <c r="Q965491" i="1"/>
  <c r="P965491" i="1"/>
  <c r="S965490" i="1"/>
  <c r="R965490" i="1"/>
  <c r="Q965490" i="1"/>
  <c r="P965490" i="1"/>
  <c r="S965489" i="1"/>
  <c r="R965489" i="1"/>
  <c r="Q965489" i="1"/>
  <c r="P965489" i="1"/>
  <c r="S965488" i="1"/>
  <c r="R965488" i="1"/>
  <c r="Q965488" i="1"/>
  <c r="P965488" i="1"/>
  <c r="S965487" i="1"/>
  <c r="R965487" i="1"/>
  <c r="Q965487" i="1"/>
  <c r="P965487" i="1"/>
  <c r="S965486" i="1"/>
  <c r="R965486" i="1"/>
  <c r="Q965486" i="1"/>
  <c r="P965486" i="1"/>
  <c r="S965485" i="1"/>
  <c r="R965485" i="1"/>
  <c r="Q965485" i="1"/>
  <c r="P965485" i="1"/>
  <c r="S965484" i="1"/>
  <c r="R965484" i="1"/>
  <c r="Q965484" i="1"/>
  <c r="P965484" i="1"/>
  <c r="S965483" i="1"/>
  <c r="R965483" i="1"/>
  <c r="Q965483" i="1"/>
  <c r="P965483" i="1"/>
  <c r="S965482" i="1"/>
  <c r="R965482" i="1"/>
  <c r="Q965482" i="1"/>
  <c r="P965482" i="1"/>
  <c r="S965481" i="1"/>
  <c r="R965481" i="1"/>
  <c r="Q965481" i="1"/>
  <c r="P965481" i="1"/>
  <c r="S965480" i="1"/>
  <c r="R965480" i="1"/>
  <c r="Q965480" i="1"/>
  <c r="P965480" i="1"/>
  <c r="S965479" i="1"/>
  <c r="R965479" i="1"/>
  <c r="Q965479" i="1"/>
  <c r="P965479" i="1"/>
  <c r="S965478" i="1"/>
  <c r="R965478" i="1"/>
  <c r="Q965478" i="1"/>
  <c r="P965478" i="1"/>
  <c r="S965477" i="1"/>
  <c r="R965477" i="1"/>
  <c r="Q965477" i="1"/>
  <c r="P965477" i="1"/>
  <c r="S965476" i="1"/>
  <c r="R965476" i="1"/>
  <c r="Q965476" i="1"/>
  <c r="P965476" i="1"/>
  <c r="S965475" i="1"/>
  <c r="R965475" i="1"/>
  <c r="Q965475" i="1"/>
  <c r="P965475" i="1"/>
  <c r="S965474" i="1"/>
  <c r="R965474" i="1"/>
  <c r="Q965474" i="1"/>
  <c r="P965474" i="1"/>
  <c r="S965473" i="1"/>
  <c r="R965473" i="1"/>
  <c r="Q965473" i="1"/>
  <c r="P965473" i="1"/>
  <c r="S965472" i="1"/>
  <c r="R965472" i="1"/>
  <c r="Q965472" i="1"/>
  <c r="P965472" i="1"/>
  <c r="S965471" i="1"/>
  <c r="R965471" i="1"/>
  <c r="Q965471" i="1"/>
  <c r="P965471" i="1"/>
  <c r="S965470" i="1"/>
  <c r="R965470" i="1"/>
  <c r="Q965470" i="1"/>
  <c r="P965470" i="1"/>
  <c r="S965469" i="1"/>
  <c r="R965469" i="1"/>
  <c r="Q965469" i="1"/>
  <c r="P965469" i="1"/>
  <c r="S965468" i="1"/>
  <c r="R965468" i="1"/>
  <c r="Q965468" i="1"/>
  <c r="P965468" i="1"/>
  <c r="S965467" i="1"/>
  <c r="R965467" i="1"/>
  <c r="Q965467" i="1"/>
  <c r="P965467" i="1"/>
  <c r="S965466" i="1"/>
  <c r="R965466" i="1"/>
  <c r="Q965466" i="1"/>
  <c r="P965466" i="1"/>
  <c r="S965465" i="1"/>
  <c r="R965465" i="1"/>
  <c r="Q965465" i="1"/>
  <c r="P965465" i="1"/>
  <c r="S965464" i="1"/>
  <c r="R965464" i="1"/>
  <c r="Q965464" i="1"/>
  <c r="P965464" i="1"/>
  <c r="S965463" i="1"/>
  <c r="R965463" i="1"/>
  <c r="Q965463" i="1"/>
  <c r="P965463" i="1"/>
  <c r="S965462" i="1"/>
  <c r="R965462" i="1"/>
  <c r="Q965462" i="1"/>
  <c r="P965462" i="1"/>
  <c r="S965461" i="1"/>
  <c r="R965461" i="1"/>
  <c r="Q965461" i="1"/>
  <c r="P965461" i="1"/>
  <c r="S965460" i="1"/>
  <c r="R965460" i="1"/>
  <c r="Q965460" i="1"/>
  <c r="P965460" i="1"/>
  <c r="S965459" i="1"/>
  <c r="R965459" i="1"/>
  <c r="Q965459" i="1"/>
  <c r="P965459" i="1"/>
  <c r="S965458" i="1"/>
  <c r="R965458" i="1"/>
  <c r="Q965458" i="1"/>
  <c r="P965458" i="1"/>
  <c r="S965457" i="1"/>
  <c r="R965457" i="1"/>
  <c r="Q965457" i="1"/>
  <c r="P965457" i="1"/>
  <c r="S965456" i="1"/>
  <c r="R965456" i="1"/>
  <c r="Q965456" i="1"/>
  <c r="P965456" i="1"/>
  <c r="S965455" i="1"/>
  <c r="R965455" i="1"/>
  <c r="Q965455" i="1"/>
  <c r="P965455" i="1"/>
  <c r="S965454" i="1"/>
  <c r="R965454" i="1"/>
  <c r="Q965454" i="1"/>
  <c r="P965454" i="1"/>
  <c r="S965453" i="1"/>
  <c r="R965453" i="1"/>
  <c r="Q965453" i="1"/>
  <c r="P965453" i="1"/>
  <c r="S965452" i="1"/>
  <c r="R965452" i="1"/>
  <c r="Q965452" i="1"/>
  <c r="P965452" i="1"/>
  <c r="S965451" i="1"/>
  <c r="R965451" i="1"/>
  <c r="Q965451" i="1"/>
  <c r="P965451" i="1"/>
  <c r="S965450" i="1"/>
  <c r="R965450" i="1"/>
  <c r="Q965450" i="1"/>
  <c r="P965450" i="1"/>
  <c r="S965449" i="1"/>
  <c r="R965449" i="1"/>
  <c r="Q965449" i="1"/>
  <c r="P965449" i="1"/>
  <c r="S965448" i="1"/>
  <c r="R965448" i="1"/>
  <c r="Q965448" i="1"/>
  <c r="P965448" i="1"/>
  <c r="S965447" i="1"/>
  <c r="R965447" i="1"/>
  <c r="Q965447" i="1"/>
  <c r="P965447" i="1"/>
  <c r="S965446" i="1"/>
  <c r="R965446" i="1"/>
  <c r="Q965446" i="1"/>
  <c r="P965446" i="1"/>
  <c r="S965445" i="1"/>
  <c r="R965445" i="1"/>
  <c r="Q965445" i="1"/>
  <c r="P965445" i="1"/>
  <c r="S965444" i="1"/>
  <c r="R965444" i="1"/>
  <c r="Q965444" i="1"/>
  <c r="P965444" i="1"/>
  <c r="S965443" i="1"/>
  <c r="R965443" i="1"/>
  <c r="Q965443" i="1"/>
  <c r="P965443" i="1"/>
  <c r="S965442" i="1"/>
  <c r="R965442" i="1"/>
  <c r="Q965442" i="1"/>
  <c r="P965442" i="1"/>
  <c r="S965441" i="1"/>
  <c r="R965441" i="1"/>
  <c r="Q965441" i="1"/>
  <c r="P965441" i="1"/>
  <c r="S965440" i="1"/>
  <c r="R965440" i="1"/>
  <c r="Q965440" i="1"/>
  <c r="P965440" i="1"/>
  <c r="S965439" i="1"/>
  <c r="R965439" i="1"/>
  <c r="Q965439" i="1"/>
  <c r="P965439" i="1"/>
  <c r="S965438" i="1"/>
  <c r="R965438" i="1"/>
  <c r="Q965438" i="1"/>
  <c r="P965438" i="1"/>
  <c r="S965437" i="1"/>
  <c r="R965437" i="1"/>
  <c r="Q965437" i="1"/>
  <c r="P965437" i="1"/>
  <c r="S965436" i="1"/>
  <c r="R965436" i="1"/>
  <c r="Q965436" i="1"/>
  <c r="P965436" i="1"/>
  <c r="S965435" i="1"/>
  <c r="R965435" i="1"/>
  <c r="Q965435" i="1"/>
  <c r="P965435" i="1"/>
  <c r="S965434" i="1"/>
  <c r="R965434" i="1"/>
  <c r="Q965434" i="1"/>
  <c r="P965434" i="1"/>
  <c r="S965433" i="1"/>
  <c r="R965433" i="1"/>
  <c r="Q965433" i="1"/>
  <c r="P965433" i="1"/>
  <c r="S965432" i="1"/>
  <c r="R965432" i="1"/>
  <c r="Q965432" i="1"/>
  <c r="P965432" i="1"/>
  <c r="S965431" i="1"/>
  <c r="R965431" i="1"/>
  <c r="Q965431" i="1"/>
  <c r="P965431" i="1"/>
  <c r="S965430" i="1"/>
  <c r="R965430" i="1"/>
  <c r="Q965430" i="1"/>
  <c r="P965430" i="1"/>
  <c r="S965429" i="1"/>
  <c r="R965429" i="1"/>
  <c r="Q965429" i="1"/>
  <c r="P965429" i="1"/>
  <c r="S965428" i="1"/>
  <c r="R965428" i="1"/>
  <c r="Q965428" i="1"/>
  <c r="P965428" i="1"/>
  <c r="S965427" i="1"/>
  <c r="R965427" i="1"/>
  <c r="Q965427" i="1"/>
  <c r="P965427" i="1"/>
  <c r="S965426" i="1"/>
  <c r="R965426" i="1"/>
  <c r="Q965426" i="1"/>
  <c r="P965426" i="1"/>
  <c r="S965425" i="1"/>
  <c r="R965425" i="1"/>
  <c r="Q965425" i="1"/>
  <c r="P965425" i="1"/>
  <c r="S965424" i="1"/>
  <c r="R965424" i="1"/>
  <c r="Q965424" i="1"/>
  <c r="P965424" i="1"/>
  <c r="S965423" i="1"/>
  <c r="R965423" i="1"/>
  <c r="Q965423" i="1"/>
  <c r="P965423" i="1"/>
  <c r="S965422" i="1"/>
  <c r="R965422" i="1"/>
  <c r="Q965422" i="1"/>
  <c r="P965422" i="1"/>
  <c r="S965421" i="1"/>
  <c r="R965421" i="1"/>
  <c r="Q965421" i="1"/>
  <c r="P965421" i="1"/>
  <c r="S965420" i="1"/>
  <c r="R965420" i="1"/>
  <c r="Q965420" i="1"/>
  <c r="P965420" i="1"/>
  <c r="S965419" i="1"/>
  <c r="R965419" i="1"/>
  <c r="Q965419" i="1"/>
  <c r="P965419" i="1"/>
  <c r="S965418" i="1"/>
  <c r="R965418" i="1"/>
  <c r="Q965418" i="1"/>
  <c r="P965418" i="1"/>
  <c r="S965417" i="1"/>
  <c r="R965417" i="1"/>
  <c r="Q965417" i="1"/>
  <c r="P965417" i="1"/>
  <c r="S965416" i="1"/>
  <c r="R965416" i="1"/>
  <c r="Q965416" i="1"/>
  <c r="P965416" i="1"/>
  <c r="S965415" i="1"/>
  <c r="R965415" i="1"/>
  <c r="Q965415" i="1"/>
  <c r="P965415" i="1"/>
  <c r="S965414" i="1"/>
  <c r="R965414" i="1"/>
  <c r="Q965414" i="1"/>
  <c r="P965414" i="1"/>
  <c r="S965413" i="1"/>
  <c r="R965413" i="1"/>
  <c r="Q965413" i="1"/>
  <c r="P965413" i="1"/>
  <c r="S965412" i="1"/>
  <c r="R965412" i="1"/>
  <c r="Q965412" i="1"/>
  <c r="P965412" i="1"/>
  <c r="S965411" i="1"/>
  <c r="R965411" i="1"/>
  <c r="Q965411" i="1"/>
  <c r="P965411" i="1"/>
  <c r="S965410" i="1"/>
  <c r="R965410" i="1"/>
  <c r="Q965410" i="1"/>
  <c r="P965410" i="1"/>
  <c r="S965409" i="1"/>
  <c r="R965409" i="1"/>
  <c r="Q965409" i="1"/>
  <c r="P965409" i="1"/>
  <c r="S965408" i="1"/>
  <c r="R965408" i="1"/>
  <c r="Q965408" i="1"/>
  <c r="P965408" i="1"/>
  <c r="S965407" i="1"/>
  <c r="R965407" i="1"/>
  <c r="Q965407" i="1"/>
  <c r="P965407" i="1"/>
  <c r="S965406" i="1"/>
  <c r="R965406" i="1"/>
  <c r="Q965406" i="1"/>
  <c r="P965406" i="1"/>
  <c r="S965405" i="1"/>
  <c r="R965405" i="1"/>
  <c r="Q965405" i="1"/>
  <c r="P965405" i="1"/>
  <c r="S965404" i="1"/>
  <c r="R965404" i="1"/>
  <c r="Q965404" i="1"/>
  <c r="P965404" i="1"/>
  <c r="S965403" i="1"/>
  <c r="R965403" i="1"/>
  <c r="Q965403" i="1"/>
  <c r="P965403" i="1"/>
  <c r="S965402" i="1"/>
  <c r="R965402" i="1"/>
  <c r="Q965402" i="1"/>
  <c r="P965402" i="1"/>
  <c r="S965401" i="1"/>
  <c r="R965401" i="1"/>
  <c r="Q965401" i="1"/>
  <c r="P965401" i="1"/>
  <c r="S965400" i="1"/>
  <c r="R965400" i="1"/>
  <c r="Q965400" i="1"/>
  <c r="P965400" i="1"/>
  <c r="S965399" i="1"/>
  <c r="R965399" i="1"/>
  <c r="Q965399" i="1"/>
  <c r="P965399" i="1"/>
  <c r="S965398" i="1"/>
  <c r="R965398" i="1"/>
  <c r="Q965398" i="1"/>
  <c r="P965398" i="1"/>
  <c r="S965397" i="1"/>
  <c r="R965397" i="1"/>
  <c r="Q965397" i="1"/>
  <c r="P965397" i="1"/>
  <c r="S965396" i="1"/>
  <c r="R965396" i="1"/>
  <c r="Q965396" i="1"/>
  <c r="P965396" i="1"/>
  <c r="S965395" i="1"/>
  <c r="R965395" i="1"/>
  <c r="Q965395" i="1"/>
  <c r="P965395" i="1"/>
  <c r="S965394" i="1"/>
  <c r="R965394" i="1"/>
  <c r="Q965394" i="1"/>
  <c r="P965394" i="1"/>
  <c r="S965393" i="1"/>
  <c r="R965393" i="1"/>
  <c r="Q965393" i="1"/>
  <c r="P965393" i="1"/>
  <c r="S965392" i="1"/>
  <c r="R965392" i="1"/>
  <c r="Q965392" i="1"/>
  <c r="P965392" i="1"/>
  <c r="S965391" i="1"/>
  <c r="R965391" i="1"/>
  <c r="Q965391" i="1"/>
  <c r="P965391" i="1"/>
  <c r="S965390" i="1"/>
  <c r="R965390" i="1"/>
  <c r="Q965390" i="1"/>
  <c r="P965390" i="1"/>
  <c r="S965389" i="1"/>
  <c r="R965389" i="1"/>
  <c r="Q965389" i="1"/>
  <c r="P965389" i="1"/>
  <c r="S965388" i="1"/>
  <c r="R965388" i="1"/>
  <c r="Q965388" i="1"/>
  <c r="P965388" i="1"/>
  <c r="S965387" i="1"/>
  <c r="R965387" i="1"/>
  <c r="Q965387" i="1"/>
  <c r="P965387" i="1"/>
  <c r="S965386" i="1"/>
  <c r="R965386" i="1"/>
  <c r="Q965386" i="1"/>
  <c r="P965386" i="1"/>
  <c r="S965385" i="1"/>
  <c r="R965385" i="1"/>
  <c r="Q965385" i="1"/>
  <c r="P965385" i="1"/>
  <c r="S965384" i="1"/>
  <c r="R965384" i="1"/>
  <c r="Q965384" i="1"/>
  <c r="P965384" i="1"/>
  <c r="S965383" i="1"/>
  <c r="R965383" i="1"/>
  <c r="Q965383" i="1"/>
  <c r="P965383" i="1"/>
  <c r="S965382" i="1"/>
  <c r="R965382" i="1"/>
  <c r="Q965382" i="1"/>
  <c r="P965382" i="1"/>
  <c r="S965381" i="1"/>
  <c r="R965381" i="1"/>
  <c r="Q965381" i="1"/>
  <c r="P965381" i="1"/>
  <c r="S965380" i="1"/>
  <c r="R965380" i="1"/>
  <c r="Q965380" i="1"/>
  <c r="P965380" i="1"/>
  <c r="S965379" i="1"/>
  <c r="R965379" i="1"/>
  <c r="Q965379" i="1"/>
  <c r="P965379" i="1"/>
  <c r="S965378" i="1"/>
  <c r="R965378" i="1"/>
  <c r="Q965378" i="1"/>
  <c r="P965378" i="1"/>
  <c r="S965377" i="1"/>
  <c r="R965377" i="1"/>
  <c r="Q965377" i="1"/>
  <c r="P965377" i="1"/>
  <c r="S965376" i="1"/>
  <c r="R965376" i="1"/>
  <c r="Q965376" i="1"/>
  <c r="P965376" i="1"/>
  <c r="S965375" i="1"/>
  <c r="R965375" i="1"/>
  <c r="Q965375" i="1"/>
  <c r="P965375" i="1"/>
  <c r="S965374" i="1"/>
  <c r="R965374" i="1"/>
  <c r="Q965374" i="1"/>
  <c r="P965374" i="1"/>
  <c r="S965373" i="1"/>
  <c r="R965373" i="1"/>
  <c r="Q965373" i="1"/>
  <c r="P965373" i="1"/>
  <c r="S965372" i="1"/>
  <c r="R965372" i="1"/>
  <c r="Q965372" i="1"/>
  <c r="P965372" i="1"/>
  <c r="S965371" i="1"/>
  <c r="R965371" i="1"/>
  <c r="Q965371" i="1"/>
  <c r="P965371" i="1"/>
  <c r="S965370" i="1"/>
  <c r="R965370" i="1"/>
  <c r="Q965370" i="1"/>
  <c r="P965370" i="1"/>
  <c r="S965369" i="1"/>
  <c r="R965369" i="1"/>
  <c r="Q965369" i="1"/>
  <c r="P965369" i="1"/>
  <c r="S965368" i="1"/>
  <c r="R965368" i="1"/>
  <c r="Q965368" i="1"/>
  <c r="P965368" i="1"/>
  <c r="S965367" i="1"/>
  <c r="R965367" i="1"/>
  <c r="Q965367" i="1"/>
  <c r="P965367" i="1"/>
  <c r="S965366" i="1"/>
  <c r="R965366" i="1"/>
  <c r="Q965366" i="1"/>
  <c r="P965366" i="1"/>
  <c r="S965365" i="1"/>
  <c r="R965365" i="1"/>
  <c r="Q965365" i="1"/>
  <c r="P965365" i="1"/>
  <c r="S965364" i="1"/>
  <c r="R965364" i="1"/>
  <c r="Q965364" i="1"/>
  <c r="P965364" i="1"/>
  <c r="S965363" i="1"/>
  <c r="R965363" i="1"/>
  <c r="Q965363" i="1"/>
  <c r="P965363" i="1"/>
  <c r="S965362" i="1"/>
  <c r="R965362" i="1"/>
  <c r="Q965362" i="1"/>
  <c r="P965362" i="1"/>
  <c r="S965361" i="1"/>
  <c r="R965361" i="1"/>
  <c r="Q965361" i="1"/>
  <c r="P965361" i="1"/>
  <c r="S965360" i="1"/>
  <c r="R965360" i="1"/>
  <c r="Q965360" i="1"/>
  <c r="P965360" i="1"/>
  <c r="S965359" i="1"/>
  <c r="R965359" i="1"/>
  <c r="Q965359" i="1"/>
  <c r="P965359" i="1"/>
  <c r="S965358" i="1"/>
  <c r="R965358" i="1"/>
  <c r="Q965358" i="1"/>
  <c r="P965358" i="1"/>
  <c r="S965357" i="1"/>
  <c r="R965357" i="1"/>
  <c r="Q965357" i="1"/>
  <c r="P965357" i="1"/>
  <c r="S965356" i="1"/>
  <c r="R965356" i="1"/>
  <c r="Q965356" i="1"/>
  <c r="P965356" i="1"/>
  <c r="S965355" i="1"/>
  <c r="R965355" i="1"/>
  <c r="Q965355" i="1"/>
  <c r="P965355" i="1"/>
  <c r="S965354" i="1"/>
  <c r="R965354" i="1"/>
  <c r="Q965354" i="1"/>
  <c r="P965354" i="1"/>
  <c r="S965353" i="1"/>
  <c r="R965353" i="1"/>
  <c r="Q965353" i="1"/>
  <c r="P965353" i="1"/>
  <c r="S965352" i="1"/>
  <c r="R965352" i="1"/>
  <c r="Q965352" i="1"/>
  <c r="P965352" i="1"/>
  <c r="S965351" i="1"/>
  <c r="R965351" i="1"/>
  <c r="Q965351" i="1"/>
  <c r="P965351" i="1"/>
  <c r="S965350" i="1"/>
  <c r="R965350" i="1"/>
  <c r="Q965350" i="1"/>
  <c r="P965350" i="1"/>
  <c r="S965349" i="1"/>
  <c r="R965349" i="1"/>
  <c r="Q965349" i="1"/>
  <c r="P965349" i="1"/>
  <c r="S965348" i="1"/>
  <c r="R965348" i="1"/>
  <c r="Q965348" i="1"/>
  <c r="P965348" i="1"/>
  <c r="S965347" i="1"/>
  <c r="R965347" i="1"/>
  <c r="Q965347" i="1"/>
  <c r="P965347" i="1"/>
  <c r="S965346" i="1"/>
  <c r="R965346" i="1"/>
  <c r="Q965346" i="1"/>
  <c r="P965346" i="1"/>
  <c r="S965345" i="1"/>
  <c r="R965345" i="1"/>
  <c r="Q965345" i="1"/>
  <c r="P965345" i="1"/>
  <c r="S965344" i="1"/>
  <c r="R965344" i="1"/>
  <c r="Q965344" i="1"/>
  <c r="P965344" i="1"/>
  <c r="S965343" i="1"/>
  <c r="R965343" i="1"/>
  <c r="Q965343" i="1"/>
  <c r="P965343" i="1"/>
  <c r="S965342" i="1"/>
  <c r="R965342" i="1"/>
  <c r="Q965342" i="1"/>
  <c r="P965342" i="1"/>
  <c r="S965341" i="1"/>
  <c r="R965341" i="1"/>
  <c r="Q965341" i="1"/>
  <c r="P965341" i="1"/>
  <c r="S965340" i="1"/>
  <c r="R965340" i="1"/>
  <c r="Q965340" i="1"/>
  <c r="P965340" i="1"/>
  <c r="S965339" i="1"/>
  <c r="R965339" i="1"/>
  <c r="Q965339" i="1"/>
  <c r="P965339" i="1"/>
  <c r="S965338" i="1"/>
  <c r="R965338" i="1"/>
  <c r="Q965338" i="1"/>
  <c r="P965338" i="1"/>
  <c r="S965337" i="1"/>
  <c r="R965337" i="1"/>
  <c r="Q965337" i="1"/>
  <c r="P965337" i="1"/>
  <c r="S965336" i="1"/>
  <c r="R965336" i="1"/>
  <c r="Q965336" i="1"/>
  <c r="P965336" i="1"/>
  <c r="S965335" i="1"/>
  <c r="R965335" i="1"/>
  <c r="Q965335" i="1"/>
  <c r="P965335" i="1"/>
  <c r="S965334" i="1"/>
  <c r="R965334" i="1"/>
  <c r="Q965334" i="1"/>
  <c r="P965334" i="1"/>
  <c r="S965333" i="1"/>
  <c r="R965333" i="1"/>
  <c r="Q965333" i="1"/>
  <c r="P965333" i="1"/>
  <c r="S965332" i="1"/>
  <c r="R965332" i="1"/>
  <c r="Q965332" i="1"/>
  <c r="P965332" i="1"/>
  <c r="S965331" i="1"/>
  <c r="R965331" i="1"/>
  <c r="Q965331" i="1"/>
  <c r="P965331" i="1"/>
  <c r="S965330" i="1"/>
  <c r="R965330" i="1"/>
  <c r="Q965330" i="1"/>
  <c r="P965330" i="1"/>
  <c r="S965329" i="1"/>
  <c r="R965329" i="1"/>
  <c r="Q965329" i="1"/>
  <c r="P965329" i="1"/>
  <c r="S965328" i="1"/>
  <c r="R965328" i="1"/>
  <c r="Q965328" i="1"/>
  <c r="P965328" i="1"/>
  <c r="S965327" i="1"/>
  <c r="R965327" i="1"/>
  <c r="Q965327" i="1"/>
  <c r="P965327" i="1"/>
  <c r="S965326" i="1"/>
  <c r="R965326" i="1"/>
  <c r="Q965326" i="1"/>
  <c r="P965326" i="1"/>
  <c r="S965325" i="1"/>
  <c r="R965325" i="1"/>
  <c r="Q965325" i="1"/>
  <c r="P965325" i="1"/>
  <c r="S965324" i="1"/>
  <c r="R965324" i="1"/>
  <c r="Q965324" i="1"/>
  <c r="P965324" i="1"/>
  <c r="S965323" i="1"/>
  <c r="R965323" i="1"/>
  <c r="Q965323" i="1"/>
  <c r="P965323" i="1"/>
  <c r="S965322" i="1"/>
  <c r="R965322" i="1"/>
  <c r="Q965322" i="1"/>
  <c r="P965322" i="1"/>
  <c r="S965321" i="1"/>
  <c r="R965321" i="1"/>
  <c r="Q965321" i="1"/>
  <c r="P965321" i="1"/>
  <c r="S965320" i="1"/>
  <c r="R965320" i="1"/>
  <c r="Q965320" i="1"/>
  <c r="P965320" i="1"/>
  <c r="S965319" i="1"/>
  <c r="R965319" i="1"/>
  <c r="Q965319" i="1"/>
  <c r="P965319" i="1"/>
  <c r="S965318" i="1"/>
  <c r="R965318" i="1"/>
  <c r="Q965318" i="1"/>
  <c r="P965318" i="1"/>
  <c r="S965317" i="1"/>
  <c r="R965317" i="1"/>
  <c r="Q965317" i="1"/>
  <c r="P965317" i="1"/>
  <c r="S965316" i="1"/>
  <c r="R965316" i="1"/>
  <c r="Q965316" i="1"/>
  <c r="P965316" i="1"/>
  <c r="S965315" i="1"/>
  <c r="R965315" i="1"/>
  <c r="Q965315" i="1"/>
  <c r="P965315" i="1"/>
  <c r="S965314" i="1"/>
  <c r="R965314" i="1"/>
  <c r="Q965314" i="1"/>
  <c r="P965314" i="1"/>
  <c r="S965313" i="1"/>
  <c r="R965313" i="1"/>
  <c r="Q965313" i="1"/>
  <c r="P965313" i="1"/>
  <c r="S965312" i="1"/>
  <c r="R965312" i="1"/>
  <c r="Q965312" i="1"/>
  <c r="P965312" i="1"/>
  <c r="S965311" i="1"/>
  <c r="R965311" i="1"/>
  <c r="Q965311" i="1"/>
  <c r="P965311" i="1"/>
  <c r="S965310" i="1"/>
  <c r="R965310" i="1"/>
  <c r="Q965310" i="1"/>
  <c r="P965310" i="1"/>
  <c r="S965309" i="1"/>
  <c r="R965309" i="1"/>
  <c r="Q965309" i="1"/>
  <c r="P965309" i="1"/>
  <c r="S965308" i="1"/>
  <c r="R965308" i="1"/>
  <c r="Q965308" i="1"/>
  <c r="P965308" i="1"/>
  <c r="S965307" i="1"/>
  <c r="R965307" i="1"/>
  <c r="Q965307" i="1"/>
  <c r="P965307" i="1"/>
  <c r="S965306" i="1"/>
  <c r="R965306" i="1"/>
  <c r="Q965306" i="1"/>
  <c r="P965306" i="1"/>
  <c r="S965305" i="1"/>
  <c r="R965305" i="1"/>
  <c r="Q965305" i="1"/>
  <c r="P965305" i="1"/>
  <c r="S965304" i="1"/>
  <c r="R965304" i="1"/>
  <c r="Q965304" i="1"/>
  <c r="P965304" i="1"/>
  <c r="S965303" i="1"/>
  <c r="R965303" i="1"/>
  <c r="Q965303" i="1"/>
  <c r="P965303" i="1"/>
  <c r="S965302" i="1"/>
  <c r="R965302" i="1"/>
  <c r="Q965302" i="1"/>
  <c r="P965302" i="1"/>
  <c r="S965301" i="1"/>
  <c r="R965301" i="1"/>
  <c r="Q965301" i="1"/>
  <c r="P965301" i="1"/>
  <c r="S965300" i="1"/>
  <c r="R965300" i="1"/>
  <c r="Q965300" i="1"/>
  <c r="P965300" i="1"/>
  <c r="S965299" i="1"/>
  <c r="R965299" i="1"/>
  <c r="Q965299" i="1"/>
  <c r="P965299" i="1"/>
  <c r="S965298" i="1"/>
  <c r="R965298" i="1"/>
  <c r="Q965298" i="1"/>
  <c r="P965298" i="1"/>
  <c r="S965297" i="1"/>
  <c r="R965297" i="1"/>
  <c r="Q965297" i="1"/>
  <c r="P965297" i="1"/>
  <c r="S965296" i="1"/>
  <c r="R965296" i="1"/>
  <c r="Q965296" i="1"/>
  <c r="P965296" i="1"/>
  <c r="S965295" i="1"/>
  <c r="R965295" i="1"/>
  <c r="Q965295" i="1"/>
  <c r="P965295" i="1"/>
  <c r="S965294" i="1"/>
  <c r="R965294" i="1"/>
  <c r="Q965294" i="1"/>
  <c r="P965294" i="1"/>
  <c r="S965293" i="1"/>
  <c r="R965293" i="1"/>
  <c r="Q965293" i="1"/>
  <c r="P965293" i="1"/>
  <c r="S965292" i="1"/>
  <c r="R965292" i="1"/>
  <c r="Q965292" i="1"/>
  <c r="P965292" i="1"/>
  <c r="S965291" i="1"/>
  <c r="R965291" i="1"/>
  <c r="Q965291" i="1"/>
  <c r="P965291" i="1"/>
  <c r="S965290" i="1"/>
  <c r="R965290" i="1"/>
  <c r="Q965290" i="1"/>
  <c r="P965290" i="1"/>
  <c r="S965289" i="1"/>
  <c r="R965289" i="1"/>
  <c r="Q965289" i="1"/>
  <c r="P965289" i="1"/>
  <c r="S965288" i="1"/>
  <c r="R965288" i="1"/>
  <c r="Q965288" i="1"/>
  <c r="P965288" i="1"/>
  <c r="S965287" i="1"/>
  <c r="R965287" i="1"/>
  <c r="Q965287" i="1"/>
  <c r="P965287" i="1"/>
  <c r="S965286" i="1"/>
  <c r="R965286" i="1"/>
  <c r="Q965286" i="1"/>
  <c r="P965286" i="1"/>
  <c r="S965285" i="1"/>
  <c r="R965285" i="1"/>
  <c r="Q965285" i="1"/>
  <c r="P965285" i="1"/>
  <c r="S965284" i="1"/>
  <c r="R965284" i="1"/>
  <c r="Q965284" i="1"/>
  <c r="P965284" i="1"/>
  <c r="S965283" i="1"/>
  <c r="R965283" i="1"/>
  <c r="Q965283" i="1"/>
  <c r="P965283" i="1"/>
  <c r="S965282" i="1"/>
  <c r="R965282" i="1"/>
  <c r="Q965282" i="1"/>
  <c r="P965282" i="1"/>
  <c r="S965281" i="1"/>
  <c r="R965281" i="1"/>
  <c r="Q965281" i="1"/>
  <c r="P965281" i="1"/>
  <c r="S965280" i="1"/>
  <c r="R965280" i="1"/>
  <c r="Q965280" i="1"/>
  <c r="P965280" i="1"/>
  <c r="S965279" i="1"/>
  <c r="R965279" i="1"/>
  <c r="Q965279" i="1"/>
  <c r="P965279" i="1"/>
  <c r="S965278" i="1"/>
  <c r="R965278" i="1"/>
  <c r="Q965278" i="1"/>
  <c r="P965278" i="1"/>
  <c r="S965277" i="1"/>
  <c r="R965277" i="1"/>
  <c r="Q965277" i="1"/>
  <c r="P965277" i="1"/>
  <c r="S965276" i="1"/>
  <c r="R965276" i="1"/>
  <c r="Q965276" i="1"/>
  <c r="P965276" i="1"/>
  <c r="S965275" i="1"/>
  <c r="R965275" i="1"/>
  <c r="Q965275" i="1"/>
  <c r="P965275" i="1"/>
  <c r="S965274" i="1"/>
  <c r="R965274" i="1"/>
  <c r="Q965274" i="1"/>
  <c r="P965274" i="1"/>
  <c r="S965273" i="1"/>
  <c r="R965273" i="1"/>
  <c r="Q965273" i="1"/>
  <c r="P965273" i="1"/>
  <c r="S965272" i="1"/>
  <c r="R965272" i="1"/>
  <c r="Q965272" i="1"/>
  <c r="P965272" i="1"/>
  <c r="S965271" i="1"/>
  <c r="R965271" i="1"/>
  <c r="Q965271" i="1"/>
  <c r="P965271" i="1"/>
  <c r="S965270" i="1"/>
  <c r="R965270" i="1"/>
  <c r="Q965270" i="1"/>
  <c r="P965270" i="1"/>
  <c r="S965269" i="1"/>
  <c r="R965269" i="1"/>
  <c r="Q965269" i="1"/>
  <c r="P965269" i="1"/>
  <c r="S965268" i="1"/>
  <c r="R965268" i="1"/>
  <c r="Q965268" i="1"/>
  <c r="P965268" i="1"/>
  <c r="S965267" i="1"/>
  <c r="R965267" i="1"/>
  <c r="Q965267" i="1"/>
  <c r="P965267" i="1"/>
  <c r="S965266" i="1"/>
  <c r="R965266" i="1"/>
  <c r="Q965266" i="1"/>
  <c r="P965266" i="1"/>
  <c r="S965265" i="1"/>
  <c r="R965265" i="1"/>
  <c r="Q965265" i="1"/>
  <c r="P965265" i="1"/>
  <c r="S965264" i="1"/>
  <c r="R965264" i="1"/>
  <c r="Q965264" i="1"/>
  <c r="P965264" i="1"/>
  <c r="S965263" i="1"/>
  <c r="R965263" i="1"/>
  <c r="Q965263" i="1"/>
  <c r="P965263" i="1"/>
  <c r="S965262" i="1"/>
  <c r="R965262" i="1"/>
  <c r="Q965262" i="1"/>
  <c r="P965262" i="1"/>
  <c r="S965261" i="1"/>
  <c r="R965261" i="1"/>
  <c r="Q965261" i="1"/>
  <c r="P965261" i="1"/>
  <c r="S965260" i="1"/>
  <c r="R965260" i="1"/>
  <c r="Q965260" i="1"/>
  <c r="P965260" i="1"/>
  <c r="S965259" i="1"/>
  <c r="R965259" i="1"/>
  <c r="Q965259" i="1"/>
  <c r="P965259" i="1"/>
  <c r="S965258" i="1"/>
  <c r="R965258" i="1"/>
  <c r="Q965258" i="1"/>
  <c r="P965258" i="1"/>
  <c r="S965257" i="1"/>
  <c r="R965257" i="1"/>
  <c r="Q965257" i="1"/>
  <c r="P965257" i="1"/>
  <c r="S965256" i="1"/>
  <c r="R965256" i="1"/>
  <c r="Q965256" i="1"/>
  <c r="P965256" i="1"/>
  <c r="S965255" i="1"/>
  <c r="R965255" i="1"/>
  <c r="Q965255" i="1"/>
  <c r="P965255" i="1"/>
  <c r="S965254" i="1"/>
  <c r="R965254" i="1"/>
  <c r="Q965254" i="1"/>
  <c r="P965254" i="1"/>
  <c r="S965253" i="1"/>
  <c r="R965253" i="1"/>
  <c r="Q965253" i="1"/>
  <c r="P965253" i="1"/>
  <c r="S965252" i="1"/>
  <c r="R965252" i="1"/>
  <c r="Q965252" i="1"/>
  <c r="P965252" i="1"/>
  <c r="S965251" i="1"/>
  <c r="R965251" i="1"/>
  <c r="Q965251" i="1"/>
  <c r="P965251" i="1"/>
  <c r="S965250" i="1"/>
  <c r="R965250" i="1"/>
  <c r="Q965250" i="1"/>
  <c r="P965250" i="1"/>
  <c r="S965249" i="1"/>
  <c r="R965249" i="1"/>
  <c r="Q965249" i="1"/>
  <c r="P965249" i="1"/>
  <c r="S965248" i="1"/>
  <c r="R965248" i="1"/>
  <c r="Q965248" i="1"/>
  <c r="P965248" i="1"/>
  <c r="S965247" i="1"/>
  <c r="R965247" i="1"/>
  <c r="Q965247" i="1"/>
  <c r="P965247" i="1"/>
  <c r="S965246" i="1"/>
  <c r="R965246" i="1"/>
  <c r="Q965246" i="1"/>
  <c r="P965246" i="1"/>
  <c r="S965245" i="1"/>
  <c r="R965245" i="1"/>
  <c r="Q965245" i="1"/>
  <c r="P965245" i="1"/>
  <c r="S965244" i="1"/>
  <c r="R965244" i="1"/>
  <c r="Q965244" i="1"/>
  <c r="P965244" i="1"/>
  <c r="S965243" i="1"/>
  <c r="R965243" i="1"/>
  <c r="Q965243" i="1"/>
  <c r="P965243" i="1"/>
  <c r="S965242" i="1"/>
  <c r="R965242" i="1"/>
  <c r="Q965242" i="1"/>
  <c r="P965242" i="1"/>
  <c r="S965241" i="1"/>
  <c r="R965241" i="1"/>
  <c r="Q965241" i="1"/>
  <c r="P965241" i="1"/>
  <c r="S965240" i="1"/>
  <c r="R965240" i="1"/>
  <c r="Q965240" i="1"/>
  <c r="P965240" i="1"/>
  <c r="S965239" i="1"/>
  <c r="R965239" i="1"/>
  <c r="Q965239" i="1"/>
  <c r="P965239" i="1"/>
  <c r="S965238" i="1"/>
  <c r="R965238" i="1"/>
  <c r="Q965238" i="1"/>
  <c r="P965238" i="1"/>
  <c r="S965237" i="1"/>
  <c r="R965237" i="1"/>
  <c r="Q965237" i="1"/>
  <c r="P965237" i="1"/>
  <c r="S965236" i="1"/>
  <c r="R965236" i="1"/>
  <c r="Q965236" i="1"/>
  <c r="P965236" i="1"/>
  <c r="S965235" i="1"/>
  <c r="R965235" i="1"/>
  <c r="Q965235" i="1"/>
  <c r="P965235" i="1"/>
  <c r="S965234" i="1"/>
  <c r="R965234" i="1"/>
  <c r="Q965234" i="1"/>
  <c r="P965234" i="1"/>
  <c r="S965233" i="1"/>
  <c r="R965233" i="1"/>
  <c r="Q965233" i="1"/>
  <c r="P965233" i="1"/>
  <c r="S965232" i="1"/>
  <c r="R965232" i="1"/>
  <c r="Q965232" i="1"/>
  <c r="P965232" i="1"/>
  <c r="S965231" i="1"/>
  <c r="R965231" i="1"/>
  <c r="Q965231" i="1"/>
  <c r="P965231" i="1"/>
  <c r="S965230" i="1"/>
  <c r="R965230" i="1"/>
  <c r="Q965230" i="1"/>
  <c r="P965230" i="1"/>
  <c r="S965229" i="1"/>
  <c r="R965229" i="1"/>
  <c r="Q965229" i="1"/>
  <c r="P965229" i="1"/>
  <c r="S965228" i="1"/>
  <c r="R965228" i="1"/>
  <c r="Q965228" i="1"/>
  <c r="P965228" i="1"/>
  <c r="S965227" i="1"/>
  <c r="R965227" i="1"/>
  <c r="Q965227" i="1"/>
  <c r="P965227" i="1"/>
  <c r="S965226" i="1"/>
  <c r="R965226" i="1"/>
  <c r="Q965226" i="1"/>
  <c r="P965226" i="1"/>
  <c r="S965225" i="1"/>
  <c r="R965225" i="1"/>
  <c r="Q965225" i="1"/>
  <c r="P965225" i="1"/>
  <c r="S965224" i="1"/>
  <c r="R965224" i="1"/>
  <c r="Q965224" i="1"/>
  <c r="P965224" i="1"/>
  <c r="S965223" i="1"/>
  <c r="R965223" i="1"/>
  <c r="Q965223" i="1"/>
  <c r="P965223" i="1"/>
  <c r="S965222" i="1"/>
  <c r="R965222" i="1"/>
  <c r="Q965222" i="1"/>
  <c r="P965222" i="1"/>
  <c r="S965221" i="1"/>
  <c r="R965221" i="1"/>
  <c r="Q965221" i="1"/>
  <c r="P965221" i="1"/>
  <c r="S965220" i="1"/>
  <c r="R965220" i="1"/>
  <c r="Q965220" i="1"/>
  <c r="P965220" i="1"/>
  <c r="S965219" i="1"/>
  <c r="R965219" i="1"/>
  <c r="Q965219" i="1"/>
  <c r="P965219" i="1"/>
  <c r="S965218" i="1"/>
  <c r="R965218" i="1"/>
  <c r="Q965218" i="1"/>
  <c r="P965218" i="1"/>
  <c r="S965217" i="1"/>
  <c r="R965217" i="1"/>
  <c r="Q965217" i="1"/>
  <c r="P965217" i="1"/>
  <c r="S965216" i="1"/>
  <c r="R965216" i="1"/>
  <c r="Q965216" i="1"/>
  <c r="P965216" i="1"/>
  <c r="S965215" i="1"/>
  <c r="R965215" i="1"/>
  <c r="Q965215" i="1"/>
  <c r="P965215" i="1"/>
  <c r="S965214" i="1"/>
  <c r="R965214" i="1"/>
  <c r="Q965214" i="1"/>
  <c r="P965214" i="1"/>
  <c r="S965213" i="1"/>
  <c r="R965213" i="1"/>
  <c r="Q965213" i="1"/>
  <c r="P965213" i="1"/>
  <c r="S965212" i="1"/>
  <c r="R965212" i="1"/>
  <c r="Q965212" i="1"/>
  <c r="P965212" i="1"/>
  <c r="S965211" i="1"/>
  <c r="R965211" i="1"/>
  <c r="Q965211" i="1"/>
  <c r="P965211" i="1"/>
  <c r="S965210" i="1"/>
  <c r="R965210" i="1"/>
  <c r="Q965210" i="1"/>
  <c r="P965210" i="1"/>
  <c r="S965209" i="1"/>
  <c r="R965209" i="1"/>
  <c r="Q965209" i="1"/>
  <c r="P965209" i="1"/>
  <c r="S965208" i="1"/>
  <c r="R965208" i="1"/>
  <c r="Q965208" i="1"/>
  <c r="P965208" i="1"/>
  <c r="S965207" i="1"/>
  <c r="R965207" i="1"/>
  <c r="Q965207" i="1"/>
  <c r="P965207" i="1"/>
  <c r="S965206" i="1"/>
  <c r="R965206" i="1"/>
  <c r="Q965206" i="1"/>
  <c r="P965206" i="1"/>
  <c r="S965205" i="1"/>
  <c r="R965205" i="1"/>
  <c r="Q965205" i="1"/>
  <c r="P965205" i="1"/>
  <c r="S965204" i="1"/>
  <c r="R965204" i="1"/>
  <c r="Q965204" i="1"/>
  <c r="P965204" i="1"/>
  <c r="S965203" i="1"/>
  <c r="R965203" i="1"/>
  <c r="Q965203" i="1"/>
  <c r="P965203" i="1"/>
  <c r="S965202" i="1"/>
  <c r="R965202" i="1"/>
  <c r="Q965202" i="1"/>
  <c r="P965202" i="1"/>
  <c r="S965201" i="1"/>
  <c r="R965201" i="1"/>
  <c r="Q965201" i="1"/>
  <c r="P965201" i="1"/>
  <c r="S965200" i="1"/>
  <c r="R965200" i="1"/>
  <c r="Q965200" i="1"/>
  <c r="P965200" i="1"/>
  <c r="S965199" i="1"/>
  <c r="R965199" i="1"/>
  <c r="Q965199" i="1"/>
  <c r="P965199" i="1"/>
  <c r="S965198" i="1"/>
  <c r="R965198" i="1"/>
  <c r="Q965198" i="1"/>
  <c r="P965198" i="1"/>
  <c r="S965197" i="1"/>
  <c r="R965197" i="1"/>
  <c r="Q965197" i="1"/>
  <c r="P965197" i="1"/>
  <c r="S965196" i="1"/>
  <c r="R965196" i="1"/>
  <c r="Q965196" i="1"/>
  <c r="P965196" i="1"/>
  <c r="S965195" i="1"/>
  <c r="R965195" i="1"/>
  <c r="Q965195" i="1"/>
  <c r="P965195" i="1"/>
  <c r="S965194" i="1"/>
  <c r="R965194" i="1"/>
  <c r="Q965194" i="1"/>
  <c r="P965194" i="1"/>
  <c r="S965193" i="1"/>
  <c r="R965193" i="1"/>
  <c r="Q965193" i="1"/>
  <c r="P965193" i="1"/>
  <c r="S965192" i="1"/>
  <c r="R965192" i="1"/>
  <c r="Q965192" i="1"/>
  <c r="P965192" i="1"/>
  <c r="S965191" i="1"/>
  <c r="R965191" i="1"/>
  <c r="Q965191" i="1"/>
  <c r="P965191" i="1"/>
  <c r="S965190" i="1"/>
  <c r="R965190" i="1"/>
  <c r="Q965190" i="1"/>
  <c r="P965190" i="1"/>
  <c r="S965189" i="1"/>
  <c r="R965189" i="1"/>
  <c r="Q965189" i="1"/>
  <c r="P965189" i="1"/>
  <c r="S965188" i="1"/>
  <c r="R965188" i="1"/>
  <c r="Q965188" i="1"/>
  <c r="P965188" i="1"/>
  <c r="S965187" i="1"/>
  <c r="R965187" i="1"/>
  <c r="Q965187" i="1"/>
  <c r="P965187" i="1"/>
  <c r="S965186" i="1"/>
  <c r="R965186" i="1"/>
  <c r="Q965186" i="1"/>
  <c r="P965186" i="1"/>
  <c r="S965185" i="1"/>
  <c r="R965185" i="1"/>
  <c r="Q965185" i="1"/>
  <c r="P965185" i="1"/>
  <c r="S965184" i="1"/>
  <c r="R965184" i="1"/>
  <c r="Q965184" i="1"/>
  <c r="P965184" i="1"/>
  <c r="S965183" i="1"/>
  <c r="R965183" i="1"/>
  <c r="Q965183" i="1"/>
  <c r="P965183" i="1"/>
  <c r="S965182" i="1"/>
  <c r="R965182" i="1"/>
  <c r="Q965182" i="1"/>
  <c r="P965182" i="1"/>
  <c r="S965181" i="1"/>
  <c r="R965181" i="1"/>
  <c r="Q965181" i="1"/>
  <c r="P965181" i="1"/>
  <c r="S965180" i="1"/>
  <c r="R965180" i="1"/>
  <c r="Q965180" i="1"/>
  <c r="P965180" i="1"/>
  <c r="S965179" i="1"/>
  <c r="R965179" i="1"/>
  <c r="Q965179" i="1"/>
  <c r="P965179" i="1"/>
  <c r="S965178" i="1"/>
  <c r="R965178" i="1"/>
  <c r="Q965178" i="1"/>
  <c r="P965178" i="1"/>
  <c r="S965177" i="1"/>
  <c r="R965177" i="1"/>
  <c r="Q965177" i="1"/>
  <c r="P965177" i="1"/>
  <c r="S965176" i="1"/>
  <c r="R965176" i="1"/>
  <c r="Q965176" i="1"/>
  <c r="P965176" i="1"/>
  <c r="S965175" i="1"/>
  <c r="R965175" i="1"/>
  <c r="Q965175" i="1"/>
  <c r="P965175" i="1"/>
  <c r="S965174" i="1"/>
  <c r="R965174" i="1"/>
  <c r="Q965174" i="1"/>
  <c r="P965174" i="1"/>
  <c r="S965173" i="1"/>
  <c r="R965173" i="1"/>
  <c r="Q965173" i="1"/>
  <c r="P965173" i="1"/>
  <c r="S965172" i="1"/>
  <c r="R965172" i="1"/>
  <c r="Q965172" i="1"/>
  <c r="P965172" i="1"/>
  <c r="S965171" i="1"/>
  <c r="R965171" i="1"/>
  <c r="Q965171" i="1"/>
  <c r="P965171" i="1"/>
  <c r="S965170" i="1"/>
  <c r="R965170" i="1"/>
  <c r="Q965170" i="1"/>
  <c r="P965170" i="1"/>
  <c r="S965169" i="1"/>
  <c r="R965169" i="1"/>
  <c r="Q965169" i="1"/>
  <c r="P965169" i="1"/>
  <c r="S965168" i="1"/>
  <c r="R965168" i="1"/>
  <c r="Q965168" i="1"/>
  <c r="P965168" i="1"/>
  <c r="S965167" i="1"/>
  <c r="R965167" i="1"/>
  <c r="Q965167" i="1"/>
  <c r="P965167" i="1"/>
  <c r="S965166" i="1"/>
  <c r="R965166" i="1"/>
  <c r="Q965166" i="1"/>
  <c r="P965166" i="1"/>
  <c r="S965165" i="1"/>
  <c r="R965165" i="1"/>
  <c r="Q965165" i="1"/>
  <c r="P965165" i="1"/>
  <c r="S965164" i="1"/>
  <c r="R965164" i="1"/>
  <c r="Q965164" i="1"/>
  <c r="P965164" i="1"/>
  <c r="S965163" i="1"/>
  <c r="R965163" i="1"/>
  <c r="Q965163" i="1"/>
  <c r="P965163" i="1"/>
  <c r="S965162" i="1"/>
  <c r="R965162" i="1"/>
  <c r="Q965162" i="1"/>
  <c r="P965162" i="1"/>
  <c r="S965161" i="1"/>
  <c r="R965161" i="1"/>
  <c r="Q965161" i="1"/>
  <c r="P965161" i="1"/>
  <c r="S965160" i="1"/>
  <c r="R965160" i="1"/>
  <c r="Q965160" i="1"/>
  <c r="P965160" i="1"/>
  <c r="S965159" i="1"/>
  <c r="R965159" i="1"/>
  <c r="Q965159" i="1"/>
  <c r="P965159" i="1"/>
  <c r="S965158" i="1"/>
  <c r="R965158" i="1"/>
  <c r="Q965158" i="1"/>
  <c r="P965158" i="1"/>
  <c r="S965157" i="1"/>
  <c r="R965157" i="1"/>
  <c r="Q965157" i="1"/>
  <c r="P965157" i="1"/>
  <c r="S965156" i="1"/>
  <c r="R965156" i="1"/>
  <c r="Q965156" i="1"/>
  <c r="P965156" i="1"/>
  <c r="S965155" i="1"/>
  <c r="R965155" i="1"/>
  <c r="Q965155" i="1"/>
  <c r="P965155" i="1"/>
  <c r="S965154" i="1"/>
  <c r="R965154" i="1"/>
  <c r="Q965154" i="1"/>
  <c r="P965154" i="1"/>
  <c r="S965153" i="1"/>
  <c r="R965153" i="1"/>
  <c r="Q965153" i="1"/>
  <c r="P965153" i="1"/>
  <c r="S965152" i="1"/>
  <c r="R965152" i="1"/>
  <c r="Q965152" i="1"/>
  <c r="P965152" i="1"/>
  <c r="S965151" i="1"/>
  <c r="R965151" i="1"/>
  <c r="Q965151" i="1"/>
  <c r="P965151" i="1"/>
  <c r="S965150" i="1"/>
  <c r="R965150" i="1"/>
  <c r="Q965150" i="1"/>
  <c r="P965150" i="1"/>
  <c r="S965149" i="1"/>
  <c r="R965149" i="1"/>
  <c r="Q965149" i="1"/>
  <c r="P965149" i="1"/>
  <c r="S965148" i="1"/>
  <c r="R965148" i="1"/>
  <c r="Q965148" i="1"/>
  <c r="P965148" i="1"/>
  <c r="S965147" i="1"/>
  <c r="R965147" i="1"/>
  <c r="Q965147" i="1"/>
  <c r="P965147" i="1"/>
  <c r="S965146" i="1"/>
  <c r="R965146" i="1"/>
  <c r="Q965146" i="1"/>
  <c r="P965146" i="1"/>
  <c r="S965145" i="1"/>
  <c r="R965145" i="1"/>
  <c r="Q965145" i="1"/>
  <c r="P965145" i="1"/>
  <c r="S965144" i="1"/>
  <c r="R965144" i="1"/>
  <c r="Q965144" i="1"/>
  <c r="P965144" i="1"/>
  <c r="S965143" i="1"/>
  <c r="R965143" i="1"/>
  <c r="Q965143" i="1"/>
  <c r="P965143" i="1"/>
  <c r="S965142" i="1"/>
  <c r="R965142" i="1"/>
  <c r="Q965142" i="1"/>
  <c r="P965142" i="1"/>
  <c r="S965141" i="1"/>
  <c r="R965141" i="1"/>
  <c r="Q965141" i="1"/>
  <c r="P965141" i="1"/>
  <c r="S965140" i="1"/>
  <c r="R965140" i="1"/>
  <c r="Q965140" i="1"/>
  <c r="P965140" i="1"/>
  <c r="S965139" i="1"/>
  <c r="R965139" i="1"/>
  <c r="Q965139" i="1"/>
  <c r="P965139" i="1"/>
  <c r="S965138" i="1"/>
  <c r="R965138" i="1"/>
  <c r="Q965138" i="1"/>
  <c r="P965138" i="1"/>
  <c r="S965137" i="1"/>
  <c r="R965137" i="1"/>
  <c r="Q965137" i="1"/>
  <c r="P965137" i="1"/>
  <c r="S965136" i="1"/>
  <c r="R965136" i="1"/>
  <c r="Q965136" i="1"/>
  <c r="P965136" i="1"/>
  <c r="S965135" i="1"/>
  <c r="R965135" i="1"/>
  <c r="Q965135" i="1"/>
  <c r="P965135" i="1"/>
  <c r="S965134" i="1"/>
  <c r="R965134" i="1"/>
  <c r="Q965134" i="1"/>
  <c r="P965134" i="1"/>
  <c r="S965133" i="1"/>
  <c r="R965133" i="1"/>
  <c r="Q965133" i="1"/>
  <c r="P965133" i="1"/>
  <c r="S965132" i="1"/>
  <c r="R965132" i="1"/>
  <c r="Q965132" i="1"/>
  <c r="P965132" i="1"/>
  <c r="S965131" i="1"/>
  <c r="R965131" i="1"/>
  <c r="Q965131" i="1"/>
  <c r="P965131" i="1"/>
  <c r="S965130" i="1"/>
  <c r="R965130" i="1"/>
  <c r="Q965130" i="1"/>
  <c r="P965130" i="1"/>
  <c r="S965129" i="1"/>
  <c r="R965129" i="1"/>
  <c r="Q965129" i="1"/>
  <c r="P965129" i="1"/>
  <c r="S965128" i="1"/>
  <c r="R965128" i="1"/>
  <c r="Q965128" i="1"/>
  <c r="P965128" i="1"/>
  <c r="S965127" i="1"/>
  <c r="R965127" i="1"/>
  <c r="Q965127" i="1"/>
  <c r="P965127" i="1"/>
  <c r="S965126" i="1"/>
  <c r="R965126" i="1"/>
  <c r="Q965126" i="1"/>
  <c r="P965126" i="1"/>
  <c r="S965125" i="1"/>
  <c r="R965125" i="1"/>
  <c r="Q965125" i="1"/>
  <c r="P965125" i="1"/>
  <c r="S965124" i="1"/>
  <c r="R965124" i="1"/>
  <c r="Q965124" i="1"/>
  <c r="P965124" i="1"/>
  <c r="S965123" i="1"/>
  <c r="R965123" i="1"/>
  <c r="Q965123" i="1"/>
  <c r="P965123" i="1"/>
  <c r="S965122" i="1"/>
  <c r="R965122" i="1"/>
  <c r="Q965122" i="1"/>
  <c r="P965122" i="1"/>
  <c r="S965121" i="1"/>
  <c r="R965121" i="1"/>
  <c r="Q965121" i="1"/>
  <c r="P965121" i="1"/>
  <c r="S965120" i="1"/>
  <c r="R965120" i="1"/>
  <c r="Q965120" i="1"/>
  <c r="P965120" i="1"/>
  <c r="S965119" i="1"/>
  <c r="R965119" i="1"/>
  <c r="Q965119" i="1"/>
  <c r="P965119" i="1"/>
  <c r="S965118" i="1"/>
  <c r="R965118" i="1"/>
  <c r="Q965118" i="1"/>
  <c r="P965118" i="1"/>
  <c r="S965117" i="1"/>
  <c r="R965117" i="1"/>
  <c r="Q965117" i="1"/>
  <c r="P965117" i="1"/>
  <c r="S965116" i="1"/>
  <c r="R965116" i="1"/>
  <c r="Q965116" i="1"/>
  <c r="P965116" i="1"/>
  <c r="S965115" i="1"/>
  <c r="R965115" i="1"/>
  <c r="Q965115" i="1"/>
  <c r="P965115" i="1"/>
  <c r="S965114" i="1"/>
  <c r="R965114" i="1"/>
  <c r="Q965114" i="1"/>
  <c r="P965114" i="1"/>
  <c r="S965113" i="1"/>
  <c r="R965113" i="1"/>
  <c r="Q965113" i="1"/>
  <c r="P965113" i="1"/>
  <c r="S965112" i="1"/>
  <c r="R965112" i="1"/>
  <c r="Q965112" i="1"/>
  <c r="P965112" i="1"/>
  <c r="S965111" i="1"/>
  <c r="R965111" i="1"/>
  <c r="Q965111" i="1"/>
  <c r="P965111" i="1"/>
  <c r="S965110" i="1"/>
  <c r="R965110" i="1"/>
  <c r="Q965110" i="1"/>
  <c r="P965110" i="1"/>
  <c r="S965109" i="1"/>
  <c r="R965109" i="1"/>
  <c r="Q965109" i="1"/>
  <c r="P965109" i="1"/>
  <c r="S965108" i="1"/>
  <c r="R965108" i="1"/>
  <c r="Q965108" i="1"/>
  <c r="P965108" i="1"/>
  <c r="S965107" i="1"/>
  <c r="R965107" i="1"/>
  <c r="Q965107" i="1"/>
  <c r="P965107" i="1"/>
  <c r="S965106" i="1"/>
  <c r="R965106" i="1"/>
  <c r="Q965106" i="1"/>
  <c r="P965106" i="1"/>
  <c r="S965105" i="1"/>
  <c r="R965105" i="1"/>
  <c r="Q965105" i="1"/>
  <c r="P965105" i="1"/>
  <c r="S965104" i="1"/>
  <c r="R965104" i="1"/>
  <c r="Q965104" i="1"/>
  <c r="P965104" i="1"/>
  <c r="S965103" i="1"/>
  <c r="R965103" i="1"/>
  <c r="Q965103" i="1"/>
  <c r="P965103" i="1"/>
  <c r="S965102" i="1"/>
  <c r="R965102" i="1"/>
  <c r="Q965102" i="1"/>
  <c r="P965102" i="1"/>
  <c r="S965101" i="1"/>
  <c r="R965101" i="1"/>
  <c r="Q965101" i="1"/>
  <c r="P965101" i="1"/>
  <c r="S965100" i="1"/>
  <c r="R965100" i="1"/>
  <c r="Q965100" i="1"/>
  <c r="P965100" i="1"/>
  <c r="S965099" i="1"/>
  <c r="R965099" i="1"/>
  <c r="Q965099" i="1"/>
  <c r="P965099" i="1"/>
  <c r="S965098" i="1"/>
  <c r="R965098" i="1"/>
  <c r="Q965098" i="1"/>
  <c r="P965098" i="1"/>
  <c r="S965097" i="1"/>
  <c r="R965097" i="1"/>
  <c r="Q965097" i="1"/>
  <c r="P965097" i="1"/>
  <c r="S965096" i="1"/>
  <c r="R965096" i="1"/>
  <c r="Q965096" i="1"/>
  <c r="P965096" i="1"/>
  <c r="S965095" i="1"/>
  <c r="R965095" i="1"/>
  <c r="Q965095" i="1"/>
  <c r="P965095" i="1"/>
  <c r="S965094" i="1"/>
  <c r="R965094" i="1"/>
  <c r="Q965094" i="1"/>
  <c r="P965094" i="1"/>
  <c r="S965093" i="1"/>
  <c r="R965093" i="1"/>
  <c r="Q965093" i="1"/>
  <c r="P965093" i="1"/>
  <c r="S965092" i="1"/>
  <c r="R965092" i="1"/>
  <c r="Q965092" i="1"/>
  <c r="P965092" i="1"/>
  <c r="S965091" i="1"/>
  <c r="R965091" i="1"/>
  <c r="Q965091" i="1"/>
  <c r="P965091" i="1"/>
  <c r="S965090" i="1"/>
  <c r="R965090" i="1"/>
  <c r="Q965090" i="1"/>
  <c r="P965090" i="1"/>
  <c r="S965089" i="1"/>
  <c r="R965089" i="1"/>
  <c r="Q965089" i="1"/>
  <c r="P965089" i="1"/>
  <c r="S965088" i="1"/>
  <c r="R965088" i="1"/>
  <c r="Q965088" i="1"/>
  <c r="P965088" i="1"/>
  <c r="S965087" i="1"/>
  <c r="R965087" i="1"/>
  <c r="Q965087" i="1"/>
  <c r="P965087" i="1"/>
  <c r="S965086" i="1"/>
  <c r="R965086" i="1"/>
  <c r="Q965086" i="1"/>
  <c r="P965086" i="1"/>
  <c r="S965085" i="1"/>
  <c r="R965085" i="1"/>
  <c r="Q965085" i="1"/>
  <c r="P965085" i="1"/>
  <c r="S965084" i="1"/>
  <c r="R965084" i="1"/>
  <c r="Q965084" i="1"/>
  <c r="P965084" i="1"/>
  <c r="S965083" i="1"/>
  <c r="R965083" i="1"/>
  <c r="Q965083" i="1"/>
  <c r="P965083" i="1"/>
  <c r="S965082" i="1"/>
  <c r="R965082" i="1"/>
  <c r="Q965082" i="1"/>
  <c r="P965082" i="1"/>
  <c r="S965081" i="1"/>
  <c r="R965081" i="1"/>
  <c r="Q965081" i="1"/>
  <c r="P965081" i="1"/>
  <c r="S965080" i="1"/>
  <c r="R965080" i="1"/>
  <c r="Q965080" i="1"/>
  <c r="P965080" i="1"/>
  <c r="S965079" i="1"/>
  <c r="R965079" i="1"/>
  <c r="Q965079" i="1"/>
  <c r="P965079" i="1"/>
  <c r="S965078" i="1"/>
  <c r="R965078" i="1"/>
  <c r="Q965078" i="1"/>
  <c r="P965078" i="1"/>
  <c r="S965077" i="1"/>
  <c r="R965077" i="1"/>
  <c r="Q965077" i="1"/>
  <c r="P965077" i="1"/>
  <c r="S965076" i="1"/>
  <c r="R965076" i="1"/>
  <c r="Q965076" i="1"/>
  <c r="P965076" i="1"/>
  <c r="S965075" i="1"/>
  <c r="R965075" i="1"/>
  <c r="Q965075" i="1"/>
  <c r="P965075" i="1"/>
  <c r="S965074" i="1"/>
  <c r="R965074" i="1"/>
  <c r="Q965074" i="1"/>
  <c r="P965074" i="1"/>
  <c r="S965073" i="1"/>
  <c r="R965073" i="1"/>
  <c r="Q965073" i="1"/>
  <c r="P965073" i="1"/>
  <c r="S965072" i="1"/>
  <c r="R965072" i="1"/>
  <c r="Q965072" i="1"/>
  <c r="P965072" i="1"/>
  <c r="S965071" i="1"/>
  <c r="R965071" i="1"/>
  <c r="Q965071" i="1"/>
  <c r="P965071" i="1"/>
  <c r="S965070" i="1"/>
  <c r="R965070" i="1"/>
  <c r="Q965070" i="1"/>
  <c r="P965070" i="1"/>
  <c r="S965069" i="1"/>
  <c r="R965069" i="1"/>
  <c r="Q965069" i="1"/>
  <c r="P965069" i="1"/>
  <c r="S965068" i="1"/>
  <c r="R965068" i="1"/>
  <c r="Q965068" i="1"/>
  <c r="P965068" i="1"/>
  <c r="S965067" i="1"/>
  <c r="R965067" i="1"/>
  <c r="Q965067" i="1"/>
  <c r="P965067" i="1"/>
  <c r="S965066" i="1"/>
  <c r="R965066" i="1"/>
  <c r="Q965066" i="1"/>
  <c r="P965066" i="1"/>
  <c r="S965065" i="1"/>
  <c r="R965065" i="1"/>
  <c r="Q965065" i="1"/>
  <c r="P965065" i="1"/>
  <c r="S965064" i="1"/>
  <c r="R965064" i="1"/>
  <c r="Q965064" i="1"/>
  <c r="P965064" i="1"/>
  <c r="S965063" i="1"/>
  <c r="R965063" i="1"/>
  <c r="Q965063" i="1"/>
  <c r="P965063" i="1"/>
  <c r="S965062" i="1"/>
  <c r="R965062" i="1"/>
  <c r="Q965062" i="1"/>
  <c r="P965062" i="1"/>
  <c r="S965061" i="1"/>
  <c r="R965061" i="1"/>
  <c r="Q965061" i="1"/>
  <c r="P965061" i="1"/>
  <c r="S965060" i="1"/>
  <c r="R965060" i="1"/>
  <c r="Q965060" i="1"/>
  <c r="P965060" i="1"/>
  <c r="S965059" i="1"/>
  <c r="R965059" i="1"/>
  <c r="Q965059" i="1"/>
  <c r="P965059" i="1"/>
  <c r="S965058" i="1"/>
  <c r="R965058" i="1"/>
  <c r="Q965058" i="1"/>
  <c r="P965058" i="1"/>
  <c r="S965057" i="1"/>
  <c r="R965057" i="1"/>
  <c r="Q965057" i="1"/>
  <c r="P965057" i="1"/>
  <c r="S965056" i="1"/>
  <c r="R965056" i="1"/>
  <c r="Q965056" i="1"/>
  <c r="P965056" i="1"/>
  <c r="S965055" i="1"/>
  <c r="R965055" i="1"/>
  <c r="Q965055" i="1"/>
  <c r="P965055" i="1"/>
  <c r="S965054" i="1"/>
  <c r="R965054" i="1"/>
  <c r="Q965054" i="1"/>
  <c r="P965054" i="1"/>
  <c r="S965053" i="1"/>
  <c r="R965053" i="1"/>
  <c r="Q965053" i="1"/>
  <c r="P965053" i="1"/>
  <c r="S965052" i="1"/>
  <c r="R965052" i="1"/>
  <c r="Q965052" i="1"/>
  <c r="P965052" i="1"/>
  <c r="S965051" i="1"/>
  <c r="R965051" i="1"/>
  <c r="Q965051" i="1"/>
  <c r="P965051" i="1"/>
  <c r="S965050" i="1"/>
  <c r="R965050" i="1"/>
  <c r="Q965050" i="1"/>
  <c r="P965050" i="1"/>
  <c r="S965049" i="1"/>
  <c r="R965049" i="1"/>
  <c r="Q965049" i="1"/>
  <c r="P965049" i="1"/>
  <c r="S965048" i="1"/>
  <c r="R965048" i="1"/>
  <c r="Q965048" i="1"/>
  <c r="P965048" i="1"/>
  <c r="S965047" i="1"/>
  <c r="R965047" i="1"/>
  <c r="Q965047" i="1"/>
  <c r="P965047" i="1"/>
  <c r="S965046" i="1"/>
  <c r="R965046" i="1"/>
  <c r="Q965046" i="1"/>
  <c r="P965046" i="1"/>
  <c r="S965045" i="1"/>
  <c r="R965045" i="1"/>
  <c r="Q965045" i="1"/>
  <c r="P965045" i="1"/>
  <c r="S965044" i="1"/>
  <c r="R965044" i="1"/>
  <c r="Q965044" i="1"/>
  <c r="P965044" i="1"/>
  <c r="S965043" i="1"/>
  <c r="R965043" i="1"/>
  <c r="Q965043" i="1"/>
  <c r="P965043" i="1"/>
  <c r="S965042" i="1"/>
  <c r="R965042" i="1"/>
  <c r="Q965042" i="1"/>
  <c r="P965042" i="1"/>
  <c r="S965041" i="1"/>
  <c r="R965041" i="1"/>
  <c r="Q965041" i="1"/>
  <c r="P965041" i="1"/>
  <c r="S965040" i="1"/>
  <c r="R965040" i="1"/>
  <c r="Q965040" i="1"/>
  <c r="P965040" i="1"/>
  <c r="S965039" i="1"/>
  <c r="R965039" i="1"/>
  <c r="Q965039" i="1"/>
  <c r="P965039" i="1"/>
  <c r="S965038" i="1"/>
  <c r="R965038" i="1"/>
  <c r="Q965038" i="1"/>
  <c r="P965038" i="1"/>
  <c r="S965037" i="1"/>
  <c r="R965037" i="1"/>
  <c r="Q965037" i="1"/>
  <c r="P965037" i="1"/>
  <c r="S965036" i="1"/>
  <c r="R965036" i="1"/>
  <c r="Q965036" i="1"/>
  <c r="P965036" i="1"/>
  <c r="S965035" i="1"/>
  <c r="R965035" i="1"/>
  <c r="Q965035" i="1"/>
  <c r="P965035" i="1"/>
  <c r="S965034" i="1"/>
  <c r="R965034" i="1"/>
  <c r="Q965034" i="1"/>
  <c r="P965034" i="1"/>
  <c r="S965033" i="1"/>
  <c r="R965033" i="1"/>
  <c r="Q965033" i="1"/>
  <c r="P965033" i="1"/>
  <c r="S965032" i="1"/>
  <c r="R965032" i="1"/>
  <c r="Q965032" i="1"/>
  <c r="P965032" i="1"/>
  <c r="S965031" i="1"/>
  <c r="R965031" i="1"/>
  <c r="Q965031" i="1"/>
  <c r="P965031" i="1"/>
  <c r="S965030" i="1"/>
  <c r="R965030" i="1"/>
  <c r="Q965030" i="1"/>
  <c r="P965030" i="1"/>
  <c r="S965029" i="1"/>
  <c r="R965029" i="1"/>
  <c r="Q965029" i="1"/>
  <c r="P965029" i="1"/>
  <c r="S965028" i="1"/>
  <c r="R965028" i="1"/>
  <c r="Q965028" i="1"/>
  <c r="P965028" i="1"/>
  <c r="S965027" i="1"/>
  <c r="R965027" i="1"/>
  <c r="Q965027" i="1"/>
  <c r="P965027" i="1"/>
  <c r="S965026" i="1"/>
  <c r="R965026" i="1"/>
  <c r="Q965026" i="1"/>
  <c r="P965026" i="1"/>
  <c r="S965025" i="1"/>
  <c r="R965025" i="1"/>
  <c r="Q965025" i="1"/>
  <c r="P965025" i="1"/>
  <c r="S965024" i="1"/>
  <c r="R965024" i="1"/>
  <c r="Q965024" i="1"/>
  <c r="P965024" i="1"/>
  <c r="S965023" i="1"/>
  <c r="R965023" i="1"/>
  <c r="Q965023" i="1"/>
  <c r="P965023" i="1"/>
  <c r="S965022" i="1"/>
  <c r="R965022" i="1"/>
  <c r="Q965022" i="1"/>
  <c r="P965022" i="1"/>
  <c r="S965021" i="1"/>
  <c r="R965021" i="1"/>
  <c r="Q965021" i="1"/>
  <c r="P965021" i="1"/>
  <c r="S965020" i="1"/>
  <c r="R965020" i="1"/>
  <c r="Q965020" i="1"/>
  <c r="P965020" i="1"/>
  <c r="S965019" i="1"/>
  <c r="R965019" i="1"/>
  <c r="Q965019" i="1"/>
  <c r="P965019" i="1"/>
  <c r="S965018" i="1"/>
  <c r="R965018" i="1"/>
  <c r="Q965018" i="1"/>
  <c r="P965018" i="1"/>
  <c r="S965017" i="1"/>
  <c r="R965017" i="1"/>
  <c r="Q965017" i="1"/>
  <c r="P965017" i="1"/>
  <c r="S965016" i="1"/>
  <c r="R965016" i="1"/>
  <c r="Q965016" i="1"/>
  <c r="P965016" i="1"/>
  <c r="S965015" i="1"/>
  <c r="R965015" i="1"/>
  <c r="Q965015" i="1"/>
  <c r="P965015" i="1"/>
  <c r="S965014" i="1"/>
  <c r="R965014" i="1"/>
  <c r="Q965014" i="1"/>
  <c r="P965014" i="1"/>
  <c r="S965013" i="1"/>
  <c r="R965013" i="1"/>
  <c r="Q965013" i="1"/>
  <c r="P965013" i="1"/>
  <c r="S965012" i="1"/>
  <c r="R965012" i="1"/>
  <c r="Q965012" i="1"/>
  <c r="P965012" i="1"/>
  <c r="S965011" i="1"/>
  <c r="R965011" i="1"/>
  <c r="Q965011" i="1"/>
  <c r="P965011" i="1"/>
  <c r="S965010" i="1"/>
  <c r="R965010" i="1"/>
  <c r="Q965010" i="1"/>
  <c r="P965010" i="1"/>
  <c r="S965009" i="1"/>
  <c r="R965009" i="1"/>
  <c r="Q965009" i="1"/>
  <c r="P965009" i="1"/>
  <c r="S965008" i="1"/>
  <c r="R965008" i="1"/>
  <c r="Q965008" i="1"/>
  <c r="P965008" i="1"/>
  <c r="S965007" i="1"/>
  <c r="R965007" i="1"/>
  <c r="Q965007" i="1"/>
  <c r="P965007" i="1"/>
  <c r="S965006" i="1"/>
  <c r="R965006" i="1"/>
  <c r="Q965006" i="1"/>
  <c r="P965006" i="1"/>
  <c r="S965005" i="1"/>
  <c r="R965005" i="1"/>
  <c r="Q965005" i="1"/>
  <c r="P965005" i="1"/>
  <c r="S965004" i="1"/>
  <c r="R965004" i="1"/>
  <c r="Q965004" i="1"/>
  <c r="P965004" i="1"/>
  <c r="S965003" i="1"/>
  <c r="R965003" i="1"/>
  <c r="Q965003" i="1"/>
  <c r="P965003" i="1"/>
  <c r="S965002" i="1"/>
  <c r="R965002" i="1"/>
  <c r="Q965002" i="1"/>
  <c r="P965002" i="1"/>
  <c r="S965001" i="1"/>
  <c r="R965001" i="1"/>
  <c r="Q965001" i="1"/>
  <c r="P965001" i="1"/>
  <c r="S965000" i="1"/>
  <c r="R965000" i="1"/>
  <c r="Q965000" i="1"/>
  <c r="P965000" i="1"/>
  <c r="S964999" i="1"/>
  <c r="R964999" i="1"/>
  <c r="Q964999" i="1"/>
  <c r="P964999" i="1"/>
  <c r="S964998" i="1"/>
  <c r="R964998" i="1"/>
  <c r="Q964998" i="1"/>
  <c r="P964998" i="1"/>
  <c r="S964997" i="1"/>
  <c r="R964997" i="1"/>
  <c r="Q964997" i="1"/>
  <c r="P964997" i="1"/>
  <c r="S964996" i="1"/>
  <c r="R964996" i="1"/>
  <c r="Q964996" i="1"/>
  <c r="P964996" i="1"/>
  <c r="S964995" i="1"/>
  <c r="R964995" i="1"/>
  <c r="Q964995" i="1"/>
  <c r="P964995" i="1"/>
  <c r="S964994" i="1"/>
  <c r="R964994" i="1"/>
  <c r="Q964994" i="1"/>
  <c r="P964994" i="1"/>
  <c r="S964993" i="1"/>
  <c r="R964993" i="1"/>
  <c r="Q964993" i="1"/>
  <c r="P964993" i="1"/>
  <c r="S964992" i="1"/>
  <c r="R964992" i="1"/>
  <c r="Q964992" i="1"/>
  <c r="P964992" i="1"/>
  <c r="S964991" i="1"/>
  <c r="R964991" i="1"/>
  <c r="Q964991" i="1"/>
  <c r="P964991" i="1"/>
  <c r="S964990" i="1"/>
  <c r="R964990" i="1"/>
  <c r="Q964990" i="1"/>
  <c r="P964990" i="1"/>
  <c r="S964989" i="1"/>
  <c r="R964989" i="1"/>
  <c r="Q964989" i="1"/>
  <c r="P964989" i="1"/>
  <c r="S964988" i="1"/>
  <c r="R964988" i="1"/>
  <c r="Q964988" i="1"/>
  <c r="P964988" i="1"/>
  <c r="S964987" i="1"/>
  <c r="R964987" i="1"/>
  <c r="Q964987" i="1"/>
  <c r="P964987" i="1"/>
  <c r="S964986" i="1"/>
  <c r="R964986" i="1"/>
  <c r="Q964986" i="1"/>
  <c r="P964986" i="1"/>
  <c r="S964985" i="1"/>
  <c r="R964985" i="1"/>
  <c r="Q964985" i="1"/>
  <c r="P964985" i="1"/>
  <c r="S964984" i="1"/>
  <c r="R964984" i="1"/>
  <c r="Q964984" i="1"/>
  <c r="P964984" i="1"/>
  <c r="S964983" i="1"/>
  <c r="R964983" i="1"/>
  <c r="Q964983" i="1"/>
  <c r="P964983" i="1"/>
  <c r="S964982" i="1"/>
  <c r="R964982" i="1"/>
  <c r="Q964982" i="1"/>
  <c r="P964982" i="1"/>
  <c r="S964981" i="1"/>
  <c r="R964981" i="1"/>
  <c r="Q964981" i="1"/>
  <c r="P964981" i="1"/>
  <c r="S964980" i="1"/>
  <c r="R964980" i="1"/>
  <c r="Q964980" i="1"/>
  <c r="P964980" i="1"/>
  <c r="S964979" i="1"/>
  <c r="R964979" i="1"/>
  <c r="Q964979" i="1"/>
  <c r="P964979" i="1"/>
  <c r="S964978" i="1"/>
  <c r="R964978" i="1"/>
  <c r="Q964978" i="1"/>
  <c r="P964978" i="1"/>
  <c r="S964977" i="1"/>
  <c r="R964977" i="1"/>
  <c r="Q964977" i="1"/>
  <c r="P964977" i="1"/>
  <c r="S964976" i="1"/>
  <c r="R964976" i="1"/>
  <c r="Q964976" i="1"/>
  <c r="P964976" i="1"/>
  <c r="S964975" i="1"/>
  <c r="R964975" i="1"/>
  <c r="Q964975" i="1"/>
  <c r="P964975" i="1"/>
  <c r="S964974" i="1"/>
  <c r="R964974" i="1"/>
  <c r="Q964974" i="1"/>
  <c r="P964974" i="1"/>
  <c r="S964973" i="1"/>
  <c r="R964973" i="1"/>
  <c r="Q964973" i="1"/>
  <c r="P964973" i="1"/>
  <c r="S964972" i="1"/>
  <c r="R964972" i="1"/>
  <c r="Q964972" i="1"/>
  <c r="P964972" i="1"/>
  <c r="S964971" i="1"/>
  <c r="R964971" i="1"/>
  <c r="Q964971" i="1"/>
  <c r="P964971" i="1"/>
  <c r="S964970" i="1"/>
  <c r="R964970" i="1"/>
  <c r="Q964970" i="1"/>
  <c r="P964970" i="1"/>
  <c r="S964969" i="1"/>
  <c r="R964969" i="1"/>
  <c r="Q964969" i="1"/>
  <c r="P964969" i="1"/>
  <c r="S964968" i="1"/>
  <c r="R964968" i="1"/>
  <c r="Q964968" i="1"/>
  <c r="P964968" i="1"/>
  <c r="S964967" i="1"/>
  <c r="R964967" i="1"/>
  <c r="Q964967" i="1"/>
  <c r="P964967" i="1"/>
  <c r="S964966" i="1"/>
  <c r="R964966" i="1"/>
  <c r="Q964966" i="1"/>
  <c r="P964966" i="1"/>
  <c r="S964965" i="1"/>
  <c r="R964965" i="1"/>
  <c r="Q964965" i="1"/>
  <c r="P964965" i="1"/>
  <c r="S964964" i="1"/>
  <c r="R964964" i="1"/>
  <c r="Q964964" i="1"/>
  <c r="P964964" i="1"/>
  <c r="S964963" i="1"/>
  <c r="R964963" i="1"/>
  <c r="Q964963" i="1"/>
  <c r="P964963" i="1"/>
  <c r="S964962" i="1"/>
  <c r="R964962" i="1"/>
  <c r="Q964962" i="1"/>
  <c r="P964962" i="1"/>
  <c r="S964961" i="1"/>
  <c r="R964961" i="1"/>
  <c r="Q964961" i="1"/>
  <c r="P964961" i="1"/>
  <c r="S964960" i="1"/>
  <c r="R964960" i="1"/>
  <c r="Q964960" i="1"/>
  <c r="P964960" i="1"/>
  <c r="S964959" i="1"/>
  <c r="R964959" i="1"/>
  <c r="Q964959" i="1"/>
  <c r="P964959" i="1"/>
  <c r="S964958" i="1"/>
  <c r="R964958" i="1"/>
  <c r="Q964958" i="1"/>
  <c r="P964958" i="1"/>
  <c r="S964957" i="1"/>
  <c r="R964957" i="1"/>
  <c r="Q964957" i="1"/>
  <c r="P964957" i="1"/>
  <c r="S964956" i="1"/>
  <c r="R964956" i="1"/>
  <c r="Q964956" i="1"/>
  <c r="P964956" i="1"/>
  <c r="S964955" i="1"/>
  <c r="R964955" i="1"/>
  <c r="Q964955" i="1"/>
  <c r="P964955" i="1"/>
  <c r="S964954" i="1"/>
  <c r="R964954" i="1"/>
  <c r="Q964954" i="1"/>
  <c r="P964954" i="1"/>
  <c r="S964953" i="1"/>
  <c r="R964953" i="1"/>
  <c r="Q964953" i="1"/>
  <c r="P964953" i="1"/>
  <c r="S964952" i="1"/>
  <c r="R964952" i="1"/>
  <c r="Q964952" i="1"/>
  <c r="P964952" i="1"/>
  <c r="S964951" i="1"/>
  <c r="R964951" i="1"/>
  <c r="Q964951" i="1"/>
  <c r="P964951" i="1"/>
  <c r="S964950" i="1"/>
  <c r="R964950" i="1"/>
  <c r="Q964950" i="1"/>
  <c r="P964950" i="1"/>
  <c r="S964949" i="1"/>
  <c r="R964949" i="1"/>
  <c r="Q964949" i="1"/>
  <c r="P964949" i="1"/>
  <c r="S964948" i="1"/>
  <c r="R964948" i="1"/>
  <c r="Q964948" i="1"/>
  <c r="P964948" i="1"/>
  <c r="S964947" i="1"/>
  <c r="R964947" i="1"/>
  <c r="Q964947" i="1"/>
  <c r="P964947" i="1"/>
  <c r="S964946" i="1"/>
  <c r="R964946" i="1"/>
  <c r="Q964946" i="1"/>
  <c r="P964946" i="1"/>
  <c r="S964945" i="1"/>
  <c r="R964945" i="1"/>
  <c r="Q964945" i="1"/>
  <c r="P964945" i="1"/>
  <c r="S964944" i="1"/>
  <c r="R964944" i="1"/>
  <c r="Q964944" i="1"/>
  <c r="P964944" i="1"/>
  <c r="S964943" i="1"/>
  <c r="R964943" i="1"/>
  <c r="Q964943" i="1"/>
  <c r="P964943" i="1"/>
  <c r="S964942" i="1"/>
  <c r="R964942" i="1"/>
  <c r="Q964942" i="1"/>
  <c r="P964942" i="1"/>
  <c r="S964941" i="1"/>
  <c r="R964941" i="1"/>
  <c r="Q964941" i="1"/>
  <c r="P964941" i="1"/>
  <c r="S964940" i="1"/>
  <c r="R964940" i="1"/>
  <c r="Q964940" i="1"/>
  <c r="P964940" i="1"/>
  <c r="S964939" i="1"/>
  <c r="R964939" i="1"/>
  <c r="Q964939" i="1"/>
  <c r="P964939" i="1"/>
  <c r="S964938" i="1"/>
  <c r="R964938" i="1"/>
  <c r="Q964938" i="1"/>
  <c r="P964938" i="1"/>
  <c r="S964937" i="1"/>
  <c r="R964937" i="1"/>
  <c r="Q964937" i="1"/>
  <c r="P964937" i="1"/>
  <c r="S964936" i="1"/>
  <c r="R964936" i="1"/>
  <c r="Q964936" i="1"/>
  <c r="P964936" i="1"/>
  <c r="S964935" i="1"/>
  <c r="R964935" i="1"/>
  <c r="Q964935" i="1"/>
  <c r="P964935" i="1"/>
  <c r="S964934" i="1"/>
  <c r="R964934" i="1"/>
  <c r="Q964934" i="1"/>
  <c r="P964934" i="1"/>
  <c r="S964933" i="1"/>
  <c r="R964933" i="1"/>
  <c r="Q964933" i="1"/>
  <c r="P964933" i="1"/>
  <c r="S964932" i="1"/>
  <c r="R964932" i="1"/>
  <c r="Q964932" i="1"/>
  <c r="P964932" i="1"/>
  <c r="S964931" i="1"/>
  <c r="R964931" i="1"/>
  <c r="Q964931" i="1"/>
  <c r="P964931" i="1"/>
  <c r="S964930" i="1"/>
  <c r="R964930" i="1"/>
  <c r="Q964930" i="1"/>
  <c r="P964930" i="1"/>
  <c r="S964929" i="1"/>
  <c r="R964929" i="1"/>
  <c r="Q964929" i="1"/>
  <c r="P964929" i="1"/>
  <c r="S964928" i="1"/>
  <c r="R964928" i="1"/>
  <c r="Q964928" i="1"/>
  <c r="P964928" i="1"/>
  <c r="S964927" i="1"/>
  <c r="R964927" i="1"/>
  <c r="Q964927" i="1"/>
  <c r="P964927" i="1"/>
  <c r="S964926" i="1"/>
  <c r="R964926" i="1"/>
  <c r="Q964926" i="1"/>
  <c r="P964926" i="1"/>
  <c r="S964925" i="1"/>
  <c r="R964925" i="1"/>
  <c r="Q964925" i="1"/>
  <c r="P964925" i="1"/>
  <c r="S964924" i="1"/>
  <c r="R964924" i="1"/>
  <c r="Q964924" i="1"/>
  <c r="P964924" i="1"/>
  <c r="S964923" i="1"/>
  <c r="R964923" i="1"/>
  <c r="Q964923" i="1"/>
  <c r="P964923" i="1"/>
  <c r="S964922" i="1"/>
  <c r="R964922" i="1"/>
  <c r="Q964922" i="1"/>
  <c r="P964922" i="1"/>
  <c r="S964921" i="1"/>
  <c r="R964921" i="1"/>
  <c r="Q964921" i="1"/>
  <c r="P964921" i="1"/>
  <c r="S964920" i="1"/>
  <c r="R964920" i="1"/>
  <c r="Q964920" i="1"/>
  <c r="P964920" i="1"/>
  <c r="S964919" i="1"/>
  <c r="R964919" i="1"/>
  <c r="Q964919" i="1"/>
  <c r="P964919" i="1"/>
  <c r="S964918" i="1"/>
  <c r="R964918" i="1"/>
  <c r="Q964918" i="1"/>
  <c r="P964918" i="1"/>
  <c r="S964917" i="1"/>
  <c r="R964917" i="1"/>
  <c r="Q964917" i="1"/>
  <c r="P964917" i="1"/>
  <c r="S964916" i="1"/>
  <c r="R964916" i="1"/>
  <c r="Q964916" i="1"/>
  <c r="P964916" i="1"/>
  <c r="S964915" i="1"/>
  <c r="R964915" i="1"/>
  <c r="Q964915" i="1"/>
  <c r="P964915" i="1"/>
  <c r="S964914" i="1"/>
  <c r="R964914" i="1"/>
  <c r="Q964914" i="1"/>
  <c r="P964914" i="1"/>
  <c r="S964913" i="1"/>
  <c r="R964913" i="1"/>
  <c r="Q964913" i="1"/>
  <c r="P964913" i="1"/>
  <c r="S964912" i="1"/>
  <c r="R964912" i="1"/>
  <c r="Q964912" i="1"/>
  <c r="P964912" i="1"/>
  <c r="S964911" i="1"/>
  <c r="R964911" i="1"/>
  <c r="Q964911" i="1"/>
  <c r="P964911" i="1"/>
  <c r="S964910" i="1"/>
  <c r="R964910" i="1"/>
  <c r="Q964910" i="1"/>
  <c r="P964910" i="1"/>
  <c r="S964909" i="1"/>
  <c r="R964909" i="1"/>
  <c r="Q964909" i="1"/>
  <c r="P964909" i="1"/>
  <c r="S964908" i="1"/>
  <c r="R964908" i="1"/>
  <c r="Q964908" i="1"/>
  <c r="P964908" i="1"/>
  <c r="S964907" i="1"/>
  <c r="R964907" i="1"/>
  <c r="Q964907" i="1"/>
  <c r="P964907" i="1"/>
  <c r="S964906" i="1"/>
  <c r="R964906" i="1"/>
  <c r="Q964906" i="1"/>
  <c r="P964906" i="1"/>
  <c r="S964905" i="1"/>
  <c r="R964905" i="1"/>
  <c r="Q964905" i="1"/>
  <c r="P964905" i="1"/>
  <c r="S964904" i="1"/>
  <c r="R964904" i="1"/>
  <c r="Q964904" i="1"/>
  <c r="P964904" i="1"/>
  <c r="S964903" i="1"/>
  <c r="R964903" i="1"/>
  <c r="Q964903" i="1"/>
  <c r="P964903" i="1"/>
  <c r="S964902" i="1"/>
  <c r="R964902" i="1"/>
  <c r="Q964902" i="1"/>
  <c r="P964902" i="1"/>
  <c r="S964901" i="1"/>
  <c r="R964901" i="1"/>
  <c r="Q964901" i="1"/>
  <c r="P964901" i="1"/>
  <c r="S964900" i="1"/>
  <c r="R964900" i="1"/>
  <c r="Q964900" i="1"/>
  <c r="P964900" i="1"/>
  <c r="S964899" i="1"/>
  <c r="R964899" i="1"/>
  <c r="Q964899" i="1"/>
  <c r="P964899" i="1"/>
  <c r="S964898" i="1"/>
  <c r="R964898" i="1"/>
  <c r="Q964898" i="1"/>
  <c r="P964898" i="1"/>
  <c r="S964897" i="1"/>
  <c r="R964897" i="1"/>
  <c r="Q964897" i="1"/>
  <c r="P964897" i="1"/>
  <c r="S964896" i="1"/>
  <c r="R964896" i="1"/>
  <c r="Q964896" i="1"/>
  <c r="P964896" i="1"/>
  <c r="S964895" i="1"/>
  <c r="R964895" i="1"/>
  <c r="Q964895" i="1"/>
  <c r="P964895" i="1"/>
  <c r="S964894" i="1"/>
  <c r="R964894" i="1"/>
  <c r="Q964894" i="1"/>
  <c r="P964894" i="1"/>
  <c r="S964893" i="1"/>
  <c r="R964893" i="1"/>
  <c r="Q964893" i="1"/>
  <c r="P964893" i="1"/>
  <c r="S964892" i="1"/>
  <c r="R964892" i="1"/>
  <c r="Q964892" i="1"/>
  <c r="P964892" i="1"/>
  <c r="S964891" i="1"/>
  <c r="R964891" i="1"/>
  <c r="Q964891" i="1"/>
  <c r="P964891" i="1"/>
  <c r="S964890" i="1"/>
  <c r="R964890" i="1"/>
  <c r="Q964890" i="1"/>
  <c r="P964890" i="1"/>
  <c r="S964889" i="1"/>
  <c r="R964889" i="1"/>
  <c r="Q964889" i="1"/>
  <c r="P964889" i="1"/>
  <c r="S964888" i="1"/>
  <c r="R964888" i="1"/>
  <c r="Q964888" i="1"/>
  <c r="P964888" i="1"/>
  <c r="S964887" i="1"/>
  <c r="R964887" i="1"/>
  <c r="Q964887" i="1"/>
  <c r="P964887" i="1"/>
  <c r="S964886" i="1"/>
  <c r="R964886" i="1"/>
  <c r="Q964886" i="1"/>
  <c r="P964886" i="1"/>
  <c r="S964885" i="1"/>
  <c r="R964885" i="1"/>
  <c r="Q964885" i="1"/>
  <c r="P964885" i="1"/>
  <c r="S964884" i="1"/>
  <c r="R964884" i="1"/>
  <c r="Q964884" i="1"/>
  <c r="P964884" i="1"/>
  <c r="S964883" i="1"/>
  <c r="R964883" i="1"/>
  <c r="Q964883" i="1"/>
  <c r="P964883" i="1"/>
  <c r="S964882" i="1"/>
  <c r="R964882" i="1"/>
  <c r="Q964882" i="1"/>
  <c r="P964882" i="1"/>
  <c r="S964881" i="1"/>
  <c r="R964881" i="1"/>
  <c r="Q964881" i="1"/>
  <c r="P964881" i="1"/>
  <c r="S964880" i="1"/>
  <c r="R964880" i="1"/>
  <c r="Q964880" i="1"/>
  <c r="P964880" i="1"/>
  <c r="S964879" i="1"/>
  <c r="R964879" i="1"/>
  <c r="Q964879" i="1"/>
  <c r="P964879" i="1"/>
  <c r="S964878" i="1"/>
  <c r="R964878" i="1"/>
  <c r="Q964878" i="1"/>
  <c r="P964878" i="1"/>
  <c r="S964877" i="1"/>
  <c r="R964877" i="1"/>
  <c r="Q964877" i="1"/>
  <c r="P964877" i="1"/>
  <c r="S964876" i="1"/>
  <c r="R964876" i="1"/>
  <c r="Q964876" i="1"/>
  <c r="P964876" i="1"/>
  <c r="S964875" i="1"/>
  <c r="R964875" i="1"/>
  <c r="Q964875" i="1"/>
  <c r="P964875" i="1"/>
  <c r="S964874" i="1"/>
  <c r="R964874" i="1"/>
  <c r="Q964874" i="1"/>
  <c r="P964874" i="1"/>
  <c r="S964873" i="1"/>
  <c r="R964873" i="1"/>
  <c r="Q964873" i="1"/>
  <c r="P964873" i="1"/>
  <c r="S964872" i="1"/>
  <c r="R964872" i="1"/>
  <c r="Q964872" i="1"/>
  <c r="P964872" i="1"/>
  <c r="S964871" i="1"/>
  <c r="R964871" i="1"/>
  <c r="Q964871" i="1"/>
  <c r="P964871" i="1"/>
  <c r="S964870" i="1"/>
  <c r="R964870" i="1"/>
  <c r="Q964870" i="1"/>
  <c r="P964870" i="1"/>
  <c r="S964869" i="1"/>
  <c r="R964869" i="1"/>
  <c r="Q964869" i="1"/>
  <c r="P964869" i="1"/>
  <c r="S964868" i="1"/>
  <c r="R964868" i="1"/>
  <c r="Q964868" i="1"/>
  <c r="P964868" i="1"/>
  <c r="S964867" i="1"/>
  <c r="R964867" i="1"/>
  <c r="Q964867" i="1"/>
  <c r="P964867" i="1"/>
  <c r="S964866" i="1"/>
  <c r="R964866" i="1"/>
  <c r="Q964866" i="1"/>
  <c r="P964866" i="1"/>
  <c r="S964865" i="1"/>
  <c r="R964865" i="1"/>
  <c r="Q964865" i="1"/>
  <c r="P964865" i="1"/>
  <c r="S964864" i="1"/>
  <c r="R964864" i="1"/>
  <c r="Q964864" i="1"/>
  <c r="P964864" i="1"/>
  <c r="S964863" i="1"/>
  <c r="R964863" i="1"/>
  <c r="Q964863" i="1"/>
  <c r="P964863" i="1"/>
  <c r="S964862" i="1"/>
  <c r="R964862" i="1"/>
  <c r="Q964862" i="1"/>
  <c r="P964862" i="1"/>
  <c r="S964861" i="1"/>
  <c r="R964861" i="1"/>
  <c r="Q964861" i="1"/>
  <c r="P964861" i="1"/>
  <c r="S964860" i="1"/>
  <c r="R964860" i="1"/>
  <c r="Q964860" i="1"/>
  <c r="P964860" i="1"/>
  <c r="S964859" i="1"/>
  <c r="R964859" i="1"/>
  <c r="Q964859" i="1"/>
  <c r="P964859" i="1"/>
  <c r="S964858" i="1"/>
  <c r="R964858" i="1"/>
  <c r="Q964858" i="1"/>
  <c r="P964858" i="1"/>
  <c r="S964857" i="1"/>
  <c r="R964857" i="1"/>
  <c r="Q964857" i="1"/>
  <c r="P964857" i="1"/>
  <c r="S964856" i="1"/>
  <c r="R964856" i="1"/>
  <c r="Q964856" i="1"/>
  <c r="P964856" i="1"/>
  <c r="S964855" i="1"/>
  <c r="R964855" i="1"/>
  <c r="Q964855" i="1"/>
  <c r="P964855" i="1"/>
  <c r="S964854" i="1"/>
  <c r="R964854" i="1"/>
  <c r="Q964854" i="1"/>
  <c r="P964854" i="1"/>
  <c r="S964853" i="1"/>
  <c r="R964853" i="1"/>
  <c r="Q964853" i="1"/>
  <c r="P964853" i="1"/>
  <c r="S964852" i="1"/>
  <c r="R964852" i="1"/>
  <c r="Q964852" i="1"/>
  <c r="P964852" i="1"/>
  <c r="S964851" i="1"/>
  <c r="R964851" i="1"/>
  <c r="Q964851" i="1"/>
  <c r="P964851" i="1"/>
  <c r="S964850" i="1"/>
  <c r="R964850" i="1"/>
  <c r="Q964850" i="1"/>
  <c r="P964850" i="1"/>
  <c r="S964849" i="1"/>
  <c r="R964849" i="1"/>
  <c r="Q964849" i="1"/>
  <c r="P964849" i="1"/>
  <c r="S964848" i="1"/>
  <c r="R964848" i="1"/>
  <c r="Q964848" i="1"/>
  <c r="P964848" i="1"/>
  <c r="S964847" i="1"/>
  <c r="R964847" i="1"/>
  <c r="Q964847" i="1"/>
  <c r="P964847" i="1"/>
  <c r="S964846" i="1"/>
  <c r="R964846" i="1"/>
  <c r="Q964846" i="1"/>
  <c r="P964846" i="1"/>
  <c r="S964845" i="1"/>
  <c r="R964845" i="1"/>
  <c r="Q964845" i="1"/>
  <c r="P964845" i="1"/>
  <c r="S964844" i="1"/>
  <c r="R964844" i="1"/>
  <c r="Q964844" i="1"/>
  <c r="P964844" i="1"/>
  <c r="S964843" i="1"/>
  <c r="R964843" i="1"/>
  <c r="Q964843" i="1"/>
  <c r="P964843" i="1"/>
  <c r="S964842" i="1"/>
  <c r="R964842" i="1"/>
  <c r="Q964842" i="1"/>
  <c r="P964842" i="1"/>
  <c r="S964841" i="1"/>
  <c r="R964841" i="1"/>
  <c r="Q964841" i="1"/>
  <c r="P964841" i="1"/>
  <c r="S964840" i="1"/>
  <c r="R964840" i="1"/>
  <c r="Q964840" i="1"/>
  <c r="P964840" i="1"/>
  <c r="S964839" i="1"/>
  <c r="R964839" i="1"/>
  <c r="Q964839" i="1"/>
  <c r="P964839" i="1"/>
  <c r="S964838" i="1"/>
  <c r="R964838" i="1"/>
  <c r="Q964838" i="1"/>
  <c r="P964838" i="1"/>
  <c r="S964837" i="1"/>
  <c r="R964837" i="1"/>
  <c r="Q964837" i="1"/>
  <c r="P964837" i="1"/>
  <c r="S964836" i="1"/>
  <c r="R964836" i="1"/>
  <c r="Q964836" i="1"/>
  <c r="P964836" i="1"/>
  <c r="S964835" i="1"/>
  <c r="R964835" i="1"/>
  <c r="Q964835" i="1"/>
  <c r="P964835" i="1"/>
  <c r="S964834" i="1"/>
  <c r="R964834" i="1"/>
  <c r="Q964834" i="1"/>
  <c r="P964834" i="1"/>
  <c r="S964833" i="1"/>
  <c r="R964833" i="1"/>
  <c r="Q964833" i="1"/>
  <c r="P964833" i="1"/>
  <c r="S964832" i="1"/>
  <c r="R964832" i="1"/>
  <c r="Q964832" i="1"/>
  <c r="P964832" i="1"/>
  <c r="S964831" i="1"/>
  <c r="R964831" i="1"/>
  <c r="Q964831" i="1"/>
  <c r="P964831" i="1"/>
  <c r="S964830" i="1"/>
  <c r="R964830" i="1"/>
  <c r="Q964830" i="1"/>
  <c r="P964830" i="1"/>
  <c r="S964829" i="1"/>
  <c r="R964829" i="1"/>
  <c r="Q964829" i="1"/>
  <c r="P964829" i="1"/>
  <c r="S964828" i="1"/>
  <c r="R964828" i="1"/>
  <c r="Q964828" i="1"/>
  <c r="P964828" i="1"/>
  <c r="S964827" i="1"/>
  <c r="R964827" i="1"/>
  <c r="Q964827" i="1"/>
  <c r="P964827" i="1"/>
  <c r="S964826" i="1"/>
  <c r="R964826" i="1"/>
  <c r="Q964826" i="1"/>
  <c r="P964826" i="1"/>
  <c r="S964825" i="1"/>
  <c r="R964825" i="1"/>
  <c r="Q964825" i="1"/>
  <c r="P964825" i="1"/>
  <c r="S964824" i="1"/>
  <c r="R964824" i="1"/>
  <c r="Q964824" i="1"/>
  <c r="P964824" i="1"/>
  <c r="S964823" i="1"/>
  <c r="R964823" i="1"/>
  <c r="Q964823" i="1"/>
  <c r="P964823" i="1"/>
  <c r="S964822" i="1"/>
  <c r="R964822" i="1"/>
  <c r="Q964822" i="1"/>
  <c r="P964822" i="1"/>
  <c r="S964821" i="1"/>
  <c r="R964821" i="1"/>
  <c r="Q964821" i="1"/>
  <c r="P964821" i="1"/>
  <c r="S964820" i="1"/>
  <c r="R964820" i="1"/>
  <c r="Q964820" i="1"/>
  <c r="P964820" i="1"/>
  <c r="S964819" i="1"/>
  <c r="R964819" i="1"/>
  <c r="Q964819" i="1"/>
  <c r="P964819" i="1"/>
  <c r="S964818" i="1"/>
  <c r="R964818" i="1"/>
  <c r="Q964818" i="1"/>
  <c r="P964818" i="1"/>
  <c r="S964817" i="1"/>
  <c r="R964817" i="1"/>
  <c r="Q964817" i="1"/>
  <c r="P964817" i="1"/>
  <c r="S964816" i="1"/>
  <c r="R964816" i="1"/>
  <c r="Q964816" i="1"/>
  <c r="P964816" i="1"/>
  <c r="S964815" i="1"/>
  <c r="R964815" i="1"/>
  <c r="Q964815" i="1"/>
  <c r="P964815" i="1"/>
  <c r="S964814" i="1"/>
  <c r="R964814" i="1"/>
  <c r="Q964814" i="1"/>
  <c r="P964814" i="1"/>
  <c r="S964813" i="1"/>
  <c r="R964813" i="1"/>
  <c r="Q964813" i="1"/>
  <c r="P964813" i="1"/>
  <c r="S964812" i="1"/>
  <c r="R964812" i="1"/>
  <c r="Q964812" i="1"/>
  <c r="P964812" i="1"/>
  <c r="S964811" i="1"/>
  <c r="R964811" i="1"/>
  <c r="Q964811" i="1"/>
  <c r="P964811" i="1"/>
  <c r="S964810" i="1"/>
  <c r="R964810" i="1"/>
  <c r="Q964810" i="1"/>
  <c r="P964810" i="1"/>
  <c r="S964809" i="1"/>
  <c r="R964809" i="1"/>
  <c r="Q964809" i="1"/>
  <c r="P964809" i="1"/>
  <c r="S964808" i="1"/>
  <c r="R964808" i="1"/>
  <c r="Q964808" i="1"/>
  <c r="P964808" i="1"/>
  <c r="S964807" i="1"/>
  <c r="R964807" i="1"/>
  <c r="Q964807" i="1"/>
  <c r="P964807" i="1"/>
  <c r="S964806" i="1"/>
  <c r="R964806" i="1"/>
  <c r="Q964806" i="1"/>
  <c r="P964806" i="1"/>
  <c r="S964805" i="1"/>
  <c r="R964805" i="1"/>
  <c r="Q964805" i="1"/>
  <c r="P964805" i="1"/>
  <c r="S964804" i="1"/>
  <c r="R964804" i="1"/>
  <c r="Q964804" i="1"/>
  <c r="P964804" i="1"/>
  <c r="S964803" i="1"/>
  <c r="R964803" i="1"/>
  <c r="Q964803" i="1"/>
  <c r="P964803" i="1"/>
  <c r="S964802" i="1"/>
  <c r="R964802" i="1"/>
  <c r="Q964802" i="1"/>
  <c r="P964802" i="1"/>
  <c r="S964801" i="1"/>
  <c r="R964801" i="1"/>
  <c r="Q964801" i="1"/>
  <c r="P964801" i="1"/>
  <c r="S964800" i="1"/>
  <c r="R964800" i="1"/>
  <c r="Q964800" i="1"/>
  <c r="P964800" i="1"/>
  <c r="S964799" i="1"/>
  <c r="R964799" i="1"/>
  <c r="Q964799" i="1"/>
  <c r="P964799" i="1"/>
  <c r="S964798" i="1"/>
  <c r="R964798" i="1"/>
  <c r="Q964798" i="1"/>
  <c r="P964798" i="1"/>
  <c r="S964797" i="1"/>
  <c r="R964797" i="1"/>
  <c r="Q964797" i="1"/>
  <c r="P964797" i="1"/>
  <c r="S964796" i="1"/>
  <c r="R964796" i="1"/>
  <c r="Q964796" i="1"/>
  <c r="P964796" i="1"/>
  <c r="S964795" i="1"/>
  <c r="R964795" i="1"/>
  <c r="Q964795" i="1"/>
  <c r="P964795" i="1"/>
  <c r="S964794" i="1"/>
  <c r="R964794" i="1"/>
  <c r="Q964794" i="1"/>
  <c r="P964794" i="1"/>
  <c r="S964793" i="1"/>
  <c r="R964793" i="1"/>
  <c r="Q964793" i="1"/>
  <c r="P964793" i="1"/>
  <c r="S964792" i="1"/>
  <c r="R964792" i="1"/>
  <c r="Q964792" i="1"/>
  <c r="P964792" i="1"/>
  <c r="S964791" i="1"/>
  <c r="R964791" i="1"/>
  <c r="Q964791" i="1"/>
  <c r="P964791" i="1"/>
  <c r="S964790" i="1"/>
  <c r="R964790" i="1"/>
  <c r="Q964790" i="1"/>
  <c r="P964790" i="1"/>
  <c r="S964789" i="1"/>
  <c r="R964789" i="1"/>
  <c r="Q964789" i="1"/>
  <c r="P964789" i="1"/>
  <c r="S964788" i="1"/>
  <c r="R964788" i="1"/>
  <c r="Q964788" i="1"/>
  <c r="P964788" i="1"/>
  <c r="S964787" i="1"/>
  <c r="R964787" i="1"/>
  <c r="Q964787" i="1"/>
  <c r="P964787" i="1"/>
  <c r="S964786" i="1"/>
  <c r="R964786" i="1"/>
  <c r="Q964786" i="1"/>
  <c r="P964786" i="1"/>
  <c r="S964785" i="1"/>
  <c r="R964785" i="1"/>
  <c r="Q964785" i="1"/>
  <c r="P964785" i="1"/>
  <c r="S964784" i="1"/>
  <c r="R964784" i="1"/>
  <c r="Q964784" i="1"/>
  <c r="P964784" i="1"/>
  <c r="S964783" i="1"/>
  <c r="R964783" i="1"/>
  <c r="Q964783" i="1"/>
  <c r="P964783" i="1"/>
  <c r="S964782" i="1"/>
  <c r="R964782" i="1"/>
  <c r="Q964782" i="1"/>
  <c r="P964782" i="1"/>
  <c r="S964781" i="1"/>
  <c r="R964781" i="1"/>
  <c r="Q964781" i="1"/>
  <c r="P964781" i="1"/>
  <c r="S964780" i="1"/>
  <c r="R964780" i="1"/>
  <c r="Q964780" i="1"/>
  <c r="P964780" i="1"/>
  <c r="S964779" i="1"/>
  <c r="R964779" i="1"/>
  <c r="Q964779" i="1"/>
  <c r="P964779" i="1"/>
  <c r="S964778" i="1"/>
  <c r="R964778" i="1"/>
  <c r="Q964778" i="1"/>
  <c r="P964778" i="1"/>
  <c r="S964777" i="1"/>
  <c r="R964777" i="1"/>
  <c r="Q964777" i="1"/>
  <c r="P964777" i="1"/>
  <c r="S964776" i="1"/>
  <c r="R964776" i="1"/>
  <c r="Q964776" i="1"/>
  <c r="P964776" i="1"/>
  <c r="S964775" i="1"/>
  <c r="R964775" i="1"/>
  <c r="Q964775" i="1"/>
  <c r="P964775" i="1"/>
  <c r="S964774" i="1"/>
  <c r="R964774" i="1"/>
  <c r="Q964774" i="1"/>
  <c r="P964774" i="1"/>
  <c r="S964773" i="1"/>
  <c r="R964773" i="1"/>
  <c r="Q964773" i="1"/>
  <c r="P964773" i="1"/>
  <c r="S964772" i="1"/>
  <c r="R964772" i="1"/>
  <c r="Q964772" i="1"/>
  <c r="P964772" i="1"/>
  <c r="S964771" i="1"/>
  <c r="R964771" i="1"/>
  <c r="Q964771" i="1"/>
  <c r="P964771" i="1"/>
  <c r="S964770" i="1"/>
  <c r="R964770" i="1"/>
  <c r="Q964770" i="1"/>
  <c r="P964770" i="1"/>
  <c r="S964769" i="1"/>
  <c r="R964769" i="1"/>
  <c r="Q964769" i="1"/>
  <c r="P964769" i="1"/>
  <c r="S964768" i="1"/>
  <c r="R964768" i="1"/>
  <c r="Q964768" i="1"/>
  <c r="P964768" i="1"/>
  <c r="S964767" i="1"/>
  <c r="R964767" i="1"/>
  <c r="Q964767" i="1"/>
  <c r="P964767" i="1"/>
  <c r="S964766" i="1"/>
  <c r="R964766" i="1"/>
  <c r="Q964766" i="1"/>
  <c r="P964766" i="1"/>
  <c r="S964765" i="1"/>
  <c r="R964765" i="1"/>
  <c r="Q964765" i="1"/>
  <c r="P964765" i="1"/>
  <c r="S964764" i="1"/>
  <c r="R964764" i="1"/>
  <c r="Q964764" i="1"/>
  <c r="P964764" i="1"/>
  <c r="S964763" i="1"/>
  <c r="R964763" i="1"/>
  <c r="Q964763" i="1"/>
  <c r="P964763" i="1"/>
  <c r="S964762" i="1"/>
  <c r="R964762" i="1"/>
  <c r="Q964762" i="1"/>
  <c r="P964762" i="1"/>
  <c r="S964761" i="1"/>
  <c r="R964761" i="1"/>
  <c r="Q964761" i="1"/>
  <c r="P964761" i="1"/>
  <c r="S964760" i="1"/>
  <c r="R964760" i="1"/>
  <c r="Q964760" i="1"/>
  <c r="P964760" i="1"/>
  <c r="S964759" i="1"/>
  <c r="R964759" i="1"/>
  <c r="Q964759" i="1"/>
  <c r="P964759" i="1"/>
  <c r="S964758" i="1"/>
  <c r="R964758" i="1"/>
  <c r="Q964758" i="1"/>
  <c r="P964758" i="1"/>
  <c r="S964757" i="1"/>
  <c r="R964757" i="1"/>
  <c r="Q964757" i="1"/>
  <c r="P964757" i="1"/>
  <c r="S964756" i="1"/>
  <c r="R964756" i="1"/>
  <c r="Q964756" i="1"/>
  <c r="P964756" i="1"/>
  <c r="S964755" i="1"/>
  <c r="R964755" i="1"/>
  <c r="Q964755" i="1"/>
  <c r="P964755" i="1"/>
  <c r="S964754" i="1"/>
  <c r="R964754" i="1"/>
  <c r="Q964754" i="1"/>
  <c r="P964754" i="1"/>
  <c r="S964753" i="1"/>
  <c r="R964753" i="1"/>
  <c r="Q964753" i="1"/>
  <c r="P964753" i="1"/>
  <c r="S964752" i="1"/>
  <c r="R964752" i="1"/>
  <c r="Q964752" i="1"/>
  <c r="P964752" i="1"/>
  <c r="S964751" i="1"/>
  <c r="R964751" i="1"/>
  <c r="Q964751" i="1"/>
  <c r="P964751" i="1"/>
  <c r="S964750" i="1"/>
  <c r="R964750" i="1"/>
  <c r="Q964750" i="1"/>
  <c r="P964750" i="1"/>
  <c r="S964749" i="1"/>
  <c r="R964749" i="1"/>
  <c r="Q964749" i="1"/>
  <c r="P964749" i="1"/>
  <c r="S964748" i="1"/>
  <c r="R964748" i="1"/>
  <c r="Q964748" i="1"/>
  <c r="P964748" i="1"/>
  <c r="S964747" i="1"/>
  <c r="R964747" i="1"/>
  <c r="Q964747" i="1"/>
  <c r="P964747" i="1"/>
  <c r="S964746" i="1"/>
  <c r="R964746" i="1"/>
  <c r="Q964746" i="1"/>
  <c r="P964746" i="1"/>
  <c r="S964745" i="1"/>
  <c r="R964745" i="1"/>
  <c r="Q964745" i="1"/>
  <c r="P964745" i="1"/>
  <c r="S964744" i="1"/>
  <c r="R964744" i="1"/>
  <c r="Q964744" i="1"/>
  <c r="P964744" i="1"/>
  <c r="S964743" i="1"/>
  <c r="R964743" i="1"/>
  <c r="Q964743" i="1"/>
  <c r="P964743" i="1"/>
  <c r="S964742" i="1"/>
  <c r="R964742" i="1"/>
  <c r="Q964742" i="1"/>
  <c r="P964742" i="1"/>
  <c r="S964741" i="1"/>
  <c r="R964741" i="1"/>
  <c r="Q964741" i="1"/>
  <c r="P964741" i="1"/>
  <c r="S964740" i="1"/>
  <c r="R964740" i="1"/>
  <c r="Q964740" i="1"/>
  <c r="P964740" i="1"/>
  <c r="S964739" i="1"/>
  <c r="R964739" i="1"/>
  <c r="Q964739" i="1"/>
  <c r="P964739" i="1"/>
  <c r="S964738" i="1"/>
  <c r="R964738" i="1"/>
  <c r="Q964738" i="1"/>
  <c r="P964738" i="1"/>
  <c r="S964737" i="1"/>
  <c r="R964737" i="1"/>
  <c r="Q964737" i="1"/>
  <c r="P964737" i="1"/>
  <c r="S964736" i="1"/>
  <c r="R964736" i="1"/>
  <c r="Q964736" i="1"/>
  <c r="P964736" i="1"/>
  <c r="S964735" i="1"/>
  <c r="R964735" i="1"/>
  <c r="Q964735" i="1"/>
  <c r="P964735" i="1"/>
  <c r="S964734" i="1"/>
  <c r="R964734" i="1"/>
  <c r="Q964734" i="1"/>
  <c r="P964734" i="1"/>
  <c r="S964733" i="1"/>
  <c r="R964733" i="1"/>
  <c r="Q964733" i="1"/>
  <c r="P964733" i="1"/>
  <c r="S964732" i="1"/>
  <c r="R964732" i="1"/>
  <c r="Q964732" i="1"/>
  <c r="P964732" i="1"/>
  <c r="S964731" i="1"/>
  <c r="R964731" i="1"/>
  <c r="Q964731" i="1"/>
  <c r="P964731" i="1"/>
  <c r="S964730" i="1"/>
  <c r="R964730" i="1"/>
  <c r="Q964730" i="1"/>
  <c r="P964730" i="1"/>
  <c r="S964729" i="1"/>
  <c r="R964729" i="1"/>
  <c r="Q964729" i="1"/>
  <c r="P964729" i="1"/>
  <c r="S964728" i="1"/>
  <c r="R964728" i="1"/>
  <c r="Q964728" i="1"/>
  <c r="P964728" i="1"/>
  <c r="S964727" i="1"/>
  <c r="R964727" i="1"/>
  <c r="Q964727" i="1"/>
  <c r="P964727" i="1"/>
  <c r="S964726" i="1"/>
  <c r="R964726" i="1"/>
  <c r="Q964726" i="1"/>
  <c r="P964726" i="1"/>
  <c r="S964725" i="1"/>
  <c r="R964725" i="1"/>
  <c r="Q964725" i="1"/>
  <c r="P964725" i="1"/>
  <c r="S964724" i="1"/>
  <c r="R964724" i="1"/>
  <c r="Q964724" i="1"/>
  <c r="P964724" i="1"/>
  <c r="S964723" i="1"/>
  <c r="R964723" i="1"/>
  <c r="Q964723" i="1"/>
  <c r="P964723" i="1"/>
  <c r="S964722" i="1"/>
  <c r="R964722" i="1"/>
  <c r="Q964722" i="1"/>
  <c r="P964722" i="1"/>
  <c r="S964721" i="1"/>
  <c r="R964721" i="1"/>
  <c r="Q964721" i="1"/>
  <c r="P964721" i="1"/>
  <c r="S964720" i="1"/>
  <c r="R964720" i="1"/>
  <c r="Q964720" i="1"/>
  <c r="P964720" i="1"/>
  <c r="S964719" i="1"/>
  <c r="R964719" i="1"/>
  <c r="Q964719" i="1"/>
  <c r="P964719" i="1"/>
  <c r="S964718" i="1"/>
  <c r="R964718" i="1"/>
  <c r="Q964718" i="1"/>
  <c r="P964718" i="1"/>
  <c r="S964717" i="1"/>
  <c r="R964717" i="1"/>
  <c r="Q964717" i="1"/>
  <c r="P964717" i="1"/>
  <c r="S964716" i="1"/>
  <c r="R964716" i="1"/>
  <c r="Q964716" i="1"/>
  <c r="P964716" i="1"/>
  <c r="S964715" i="1"/>
  <c r="R964715" i="1"/>
  <c r="Q964715" i="1"/>
  <c r="P964715" i="1"/>
  <c r="S964714" i="1"/>
  <c r="R964714" i="1"/>
  <c r="Q964714" i="1"/>
  <c r="P964714" i="1"/>
  <c r="S964713" i="1"/>
  <c r="R964713" i="1"/>
  <c r="Q964713" i="1"/>
  <c r="P964713" i="1"/>
  <c r="S964712" i="1"/>
  <c r="R964712" i="1"/>
  <c r="Q964712" i="1"/>
  <c r="P964712" i="1"/>
  <c r="S964711" i="1"/>
  <c r="R964711" i="1"/>
  <c r="Q964711" i="1"/>
  <c r="P964711" i="1"/>
  <c r="S964710" i="1"/>
  <c r="R964710" i="1"/>
  <c r="Q964710" i="1"/>
  <c r="P964710" i="1"/>
  <c r="S964709" i="1"/>
  <c r="R964709" i="1"/>
  <c r="Q964709" i="1"/>
  <c r="P964709" i="1"/>
  <c r="S964708" i="1"/>
  <c r="R964708" i="1"/>
  <c r="Q964708" i="1"/>
  <c r="P964708" i="1"/>
  <c r="S964707" i="1"/>
  <c r="R964707" i="1"/>
  <c r="Q964707" i="1"/>
  <c r="P964707" i="1"/>
  <c r="S964706" i="1"/>
  <c r="R964706" i="1"/>
  <c r="Q964706" i="1"/>
  <c r="P964706" i="1"/>
  <c r="S964705" i="1"/>
  <c r="R964705" i="1"/>
  <c r="Q964705" i="1"/>
  <c r="P964705" i="1"/>
  <c r="S964704" i="1"/>
  <c r="R964704" i="1"/>
  <c r="Q964704" i="1"/>
  <c r="P964704" i="1"/>
  <c r="S964703" i="1"/>
  <c r="R964703" i="1"/>
  <c r="Q964703" i="1"/>
  <c r="P964703" i="1"/>
  <c r="S964702" i="1"/>
  <c r="R964702" i="1"/>
  <c r="Q964702" i="1"/>
  <c r="P964702" i="1"/>
  <c r="S964701" i="1"/>
  <c r="R964701" i="1"/>
  <c r="Q964701" i="1"/>
  <c r="P964701" i="1"/>
  <c r="S964700" i="1"/>
  <c r="R964700" i="1"/>
  <c r="Q964700" i="1"/>
  <c r="P964700" i="1"/>
  <c r="S964699" i="1"/>
  <c r="R964699" i="1"/>
  <c r="Q964699" i="1"/>
  <c r="P964699" i="1"/>
  <c r="S964698" i="1"/>
  <c r="R964698" i="1"/>
  <c r="Q964698" i="1"/>
  <c r="P964698" i="1"/>
  <c r="S964697" i="1"/>
  <c r="R964697" i="1"/>
  <c r="Q964697" i="1"/>
  <c r="P964697" i="1"/>
  <c r="S964696" i="1"/>
  <c r="R964696" i="1"/>
  <c r="Q964696" i="1"/>
  <c r="P964696" i="1"/>
  <c r="S964695" i="1"/>
  <c r="R964695" i="1"/>
  <c r="Q964695" i="1"/>
  <c r="P964695" i="1"/>
  <c r="S964694" i="1"/>
  <c r="R964694" i="1"/>
  <c r="Q964694" i="1"/>
  <c r="P964694" i="1"/>
  <c r="S964693" i="1"/>
  <c r="R964693" i="1"/>
  <c r="Q964693" i="1"/>
  <c r="P964693" i="1"/>
  <c r="S964692" i="1"/>
  <c r="R964692" i="1"/>
  <c r="Q964692" i="1"/>
  <c r="P964692" i="1"/>
  <c r="S964691" i="1"/>
  <c r="R964691" i="1"/>
  <c r="Q964691" i="1"/>
  <c r="P964691" i="1"/>
  <c r="S964690" i="1"/>
  <c r="R964690" i="1"/>
  <c r="Q964690" i="1"/>
  <c r="P964690" i="1"/>
  <c r="S964689" i="1"/>
  <c r="R964689" i="1"/>
  <c r="Q964689" i="1"/>
  <c r="P964689" i="1"/>
  <c r="S964688" i="1"/>
  <c r="R964688" i="1"/>
  <c r="Q964688" i="1"/>
  <c r="P964688" i="1"/>
  <c r="S964687" i="1"/>
  <c r="R964687" i="1"/>
  <c r="Q964687" i="1"/>
  <c r="P964687" i="1"/>
  <c r="S964686" i="1"/>
  <c r="R964686" i="1"/>
  <c r="Q964686" i="1"/>
  <c r="P964686" i="1"/>
  <c r="S964685" i="1"/>
  <c r="R964685" i="1"/>
  <c r="Q964685" i="1"/>
  <c r="P964685" i="1"/>
  <c r="S964684" i="1"/>
  <c r="R964684" i="1"/>
  <c r="Q964684" i="1"/>
  <c r="P964684" i="1"/>
  <c r="S964683" i="1"/>
  <c r="R964683" i="1"/>
  <c r="Q964683" i="1"/>
  <c r="P964683" i="1"/>
  <c r="S964682" i="1"/>
  <c r="R964682" i="1"/>
  <c r="Q964682" i="1"/>
  <c r="P964682" i="1"/>
  <c r="S964681" i="1"/>
  <c r="R964681" i="1"/>
  <c r="Q964681" i="1"/>
  <c r="P964681" i="1"/>
  <c r="S964680" i="1"/>
  <c r="R964680" i="1"/>
  <c r="Q964680" i="1"/>
  <c r="P964680" i="1"/>
  <c r="S964679" i="1"/>
  <c r="R964679" i="1"/>
  <c r="Q964679" i="1"/>
  <c r="P964679" i="1"/>
  <c r="S964678" i="1"/>
  <c r="R964678" i="1"/>
  <c r="Q964678" i="1"/>
  <c r="P964678" i="1"/>
  <c r="S964677" i="1"/>
  <c r="R964677" i="1"/>
  <c r="Q964677" i="1"/>
  <c r="P964677" i="1"/>
  <c r="S964676" i="1"/>
  <c r="R964676" i="1"/>
  <c r="Q964676" i="1"/>
  <c r="P964676" i="1"/>
  <c r="S964675" i="1"/>
  <c r="R964675" i="1"/>
  <c r="Q964675" i="1"/>
  <c r="P964675" i="1"/>
  <c r="S964674" i="1"/>
  <c r="R964674" i="1"/>
  <c r="Q964674" i="1"/>
  <c r="P964674" i="1"/>
  <c r="S964673" i="1"/>
  <c r="R964673" i="1"/>
  <c r="Q964673" i="1"/>
  <c r="P964673" i="1"/>
  <c r="S964672" i="1"/>
  <c r="R964672" i="1"/>
  <c r="Q964672" i="1"/>
  <c r="P964672" i="1"/>
  <c r="S964671" i="1"/>
  <c r="R964671" i="1"/>
  <c r="Q964671" i="1"/>
  <c r="P964671" i="1"/>
  <c r="S964670" i="1"/>
  <c r="R964670" i="1"/>
  <c r="Q964670" i="1"/>
  <c r="P964670" i="1"/>
  <c r="S964669" i="1"/>
  <c r="R964669" i="1"/>
  <c r="Q964669" i="1"/>
  <c r="P964669" i="1"/>
  <c r="S964668" i="1"/>
  <c r="R964668" i="1"/>
  <c r="Q964668" i="1"/>
  <c r="P964668" i="1"/>
  <c r="S964667" i="1"/>
  <c r="R964667" i="1"/>
  <c r="Q964667" i="1"/>
  <c r="P964667" i="1"/>
  <c r="S964666" i="1"/>
  <c r="R964666" i="1"/>
  <c r="Q964666" i="1"/>
  <c r="P964666" i="1"/>
  <c r="S964665" i="1"/>
  <c r="R964665" i="1"/>
  <c r="Q964665" i="1"/>
  <c r="P964665" i="1"/>
  <c r="S964664" i="1"/>
  <c r="R964664" i="1"/>
  <c r="Q964664" i="1"/>
  <c r="P964664" i="1"/>
  <c r="S964663" i="1"/>
  <c r="R964663" i="1"/>
  <c r="Q964663" i="1"/>
  <c r="P964663" i="1"/>
  <c r="S964662" i="1"/>
  <c r="R964662" i="1"/>
  <c r="Q964662" i="1"/>
  <c r="P964662" i="1"/>
  <c r="S964661" i="1"/>
  <c r="R964661" i="1"/>
  <c r="Q964661" i="1"/>
  <c r="P964661" i="1"/>
  <c r="S964660" i="1"/>
  <c r="R964660" i="1"/>
  <c r="Q964660" i="1"/>
  <c r="P964660" i="1"/>
  <c r="S964659" i="1"/>
  <c r="R964659" i="1"/>
  <c r="Q964659" i="1"/>
  <c r="P964659" i="1"/>
  <c r="S964658" i="1"/>
  <c r="R964658" i="1"/>
  <c r="Q964658" i="1"/>
  <c r="P964658" i="1"/>
  <c r="S964657" i="1"/>
  <c r="R964657" i="1"/>
  <c r="Q964657" i="1"/>
  <c r="P964657" i="1"/>
  <c r="S964656" i="1"/>
  <c r="R964656" i="1"/>
  <c r="Q964656" i="1"/>
  <c r="P964656" i="1"/>
  <c r="S964655" i="1"/>
  <c r="R964655" i="1"/>
  <c r="Q964655" i="1"/>
  <c r="P964655" i="1"/>
  <c r="S964654" i="1"/>
  <c r="R964654" i="1"/>
  <c r="Q964654" i="1"/>
  <c r="P964654" i="1"/>
  <c r="S964653" i="1"/>
  <c r="R964653" i="1"/>
  <c r="Q964653" i="1"/>
  <c r="P964653" i="1"/>
  <c r="S964652" i="1"/>
  <c r="R964652" i="1"/>
  <c r="Q964652" i="1"/>
  <c r="P964652" i="1"/>
  <c r="S964651" i="1"/>
  <c r="R964651" i="1"/>
  <c r="Q964651" i="1"/>
  <c r="P964651" i="1"/>
  <c r="S964650" i="1"/>
  <c r="R964650" i="1"/>
  <c r="Q964650" i="1"/>
  <c r="P964650" i="1"/>
  <c r="S964649" i="1"/>
  <c r="R964649" i="1"/>
  <c r="Q964649" i="1"/>
  <c r="P964649" i="1"/>
  <c r="S964648" i="1"/>
  <c r="R964648" i="1"/>
  <c r="Q964648" i="1"/>
  <c r="P964648" i="1"/>
  <c r="S964647" i="1"/>
  <c r="R964647" i="1"/>
  <c r="Q964647" i="1"/>
  <c r="P964647" i="1"/>
  <c r="S964646" i="1"/>
  <c r="R964646" i="1"/>
  <c r="Q964646" i="1"/>
  <c r="P964646" i="1"/>
  <c r="S964645" i="1"/>
  <c r="R964645" i="1"/>
  <c r="Q964645" i="1"/>
  <c r="P964645" i="1"/>
  <c r="S964644" i="1"/>
  <c r="R964644" i="1"/>
  <c r="Q964644" i="1"/>
  <c r="P964644" i="1"/>
  <c r="S964643" i="1"/>
  <c r="R964643" i="1"/>
  <c r="Q964643" i="1"/>
  <c r="P964643" i="1"/>
  <c r="S964642" i="1"/>
  <c r="R964642" i="1"/>
  <c r="Q964642" i="1"/>
  <c r="P964642" i="1"/>
  <c r="S964641" i="1"/>
  <c r="R964641" i="1"/>
  <c r="Q964641" i="1"/>
  <c r="P964641" i="1"/>
  <c r="S964640" i="1"/>
  <c r="R964640" i="1"/>
  <c r="Q964640" i="1"/>
  <c r="P964640" i="1"/>
  <c r="S964639" i="1"/>
  <c r="R964639" i="1"/>
  <c r="Q964639" i="1"/>
  <c r="P964639" i="1"/>
  <c r="S964638" i="1"/>
  <c r="R964638" i="1"/>
  <c r="Q964638" i="1"/>
  <c r="P964638" i="1"/>
  <c r="S964637" i="1"/>
  <c r="R964637" i="1"/>
  <c r="Q964637" i="1"/>
  <c r="P964637" i="1"/>
  <c r="S964636" i="1"/>
  <c r="R964636" i="1"/>
  <c r="Q964636" i="1"/>
  <c r="P964636" i="1"/>
  <c r="S964635" i="1"/>
  <c r="R964635" i="1"/>
  <c r="Q964635" i="1"/>
  <c r="P964635" i="1"/>
  <c r="S964634" i="1"/>
  <c r="R964634" i="1"/>
  <c r="Q964634" i="1"/>
  <c r="P964634" i="1"/>
  <c r="S964633" i="1"/>
  <c r="R964633" i="1"/>
  <c r="Q964633" i="1"/>
  <c r="P964633" i="1"/>
  <c r="S964632" i="1"/>
  <c r="R964632" i="1"/>
  <c r="Q964632" i="1"/>
  <c r="P964632" i="1"/>
  <c r="S964631" i="1"/>
  <c r="R964631" i="1"/>
  <c r="Q964631" i="1"/>
  <c r="P964631" i="1"/>
  <c r="S964630" i="1"/>
  <c r="R964630" i="1"/>
  <c r="Q964630" i="1"/>
  <c r="P964630" i="1"/>
  <c r="S964629" i="1"/>
  <c r="R964629" i="1"/>
  <c r="Q964629" i="1"/>
  <c r="P964629" i="1"/>
  <c r="S964628" i="1"/>
  <c r="R964628" i="1"/>
  <c r="Q964628" i="1"/>
  <c r="P964628" i="1"/>
  <c r="S964627" i="1"/>
  <c r="R964627" i="1"/>
  <c r="Q964627" i="1"/>
  <c r="P964627" i="1"/>
  <c r="S964626" i="1"/>
  <c r="R964626" i="1"/>
  <c r="Q964626" i="1"/>
  <c r="P964626" i="1"/>
  <c r="S964625" i="1"/>
  <c r="R964625" i="1"/>
  <c r="Q964625" i="1"/>
  <c r="P964625" i="1"/>
  <c r="S964624" i="1"/>
  <c r="R964624" i="1"/>
  <c r="Q964624" i="1"/>
  <c r="P964624" i="1"/>
  <c r="S964623" i="1"/>
  <c r="R964623" i="1"/>
  <c r="Q964623" i="1"/>
  <c r="P964623" i="1"/>
  <c r="S964622" i="1"/>
  <c r="R964622" i="1"/>
  <c r="Q964622" i="1"/>
  <c r="P964622" i="1"/>
  <c r="S964621" i="1"/>
  <c r="R964621" i="1"/>
  <c r="Q964621" i="1"/>
  <c r="P964621" i="1"/>
  <c r="S964620" i="1"/>
  <c r="R964620" i="1"/>
  <c r="Q964620" i="1"/>
  <c r="P964620" i="1"/>
  <c r="S964619" i="1"/>
  <c r="R964619" i="1"/>
  <c r="Q964619" i="1"/>
  <c r="P964619" i="1"/>
  <c r="S964618" i="1"/>
  <c r="R964618" i="1"/>
  <c r="Q964618" i="1"/>
  <c r="P964618" i="1"/>
  <c r="S964617" i="1"/>
  <c r="R964617" i="1"/>
  <c r="Q964617" i="1"/>
  <c r="P964617" i="1"/>
  <c r="S964616" i="1"/>
  <c r="R964616" i="1"/>
  <c r="Q964616" i="1"/>
  <c r="P964616" i="1"/>
  <c r="S964615" i="1"/>
  <c r="R964615" i="1"/>
  <c r="Q964615" i="1"/>
  <c r="P964615" i="1"/>
  <c r="S964614" i="1"/>
  <c r="R964614" i="1"/>
  <c r="Q964614" i="1"/>
  <c r="P964614" i="1"/>
  <c r="S964613" i="1"/>
  <c r="R964613" i="1"/>
  <c r="Q964613" i="1"/>
  <c r="P964613" i="1"/>
  <c r="S964612" i="1"/>
  <c r="R964612" i="1"/>
  <c r="Q964612" i="1"/>
  <c r="P964612" i="1"/>
  <c r="S964611" i="1"/>
  <c r="R964611" i="1"/>
  <c r="Q964611" i="1"/>
  <c r="P964611" i="1"/>
  <c r="S964610" i="1"/>
  <c r="R964610" i="1"/>
  <c r="Q964610" i="1"/>
  <c r="P964610" i="1"/>
  <c r="S964609" i="1"/>
  <c r="R964609" i="1"/>
  <c r="Q964609" i="1"/>
  <c r="P964609" i="1"/>
  <c r="S964608" i="1"/>
  <c r="R964608" i="1"/>
  <c r="Q964608" i="1"/>
  <c r="P964608" i="1"/>
  <c r="S964607" i="1"/>
  <c r="R964607" i="1"/>
  <c r="Q964607" i="1"/>
  <c r="P964607" i="1"/>
  <c r="S964606" i="1"/>
  <c r="R964606" i="1"/>
  <c r="Q964606" i="1"/>
  <c r="P964606" i="1"/>
  <c r="S964605" i="1"/>
  <c r="R964605" i="1"/>
  <c r="Q964605" i="1"/>
  <c r="P964605" i="1"/>
  <c r="S964604" i="1"/>
  <c r="R964604" i="1"/>
  <c r="Q964604" i="1"/>
  <c r="P964604" i="1"/>
  <c r="S964603" i="1"/>
  <c r="R964603" i="1"/>
  <c r="Q964603" i="1"/>
  <c r="P964603" i="1"/>
  <c r="S964602" i="1"/>
  <c r="R964602" i="1"/>
  <c r="Q964602" i="1"/>
  <c r="P964602" i="1"/>
  <c r="S964601" i="1"/>
  <c r="R964601" i="1"/>
  <c r="Q964601" i="1"/>
  <c r="P964601" i="1"/>
  <c r="S964600" i="1"/>
  <c r="R964600" i="1"/>
  <c r="Q964600" i="1"/>
  <c r="P964600" i="1"/>
  <c r="S964599" i="1"/>
  <c r="R964599" i="1"/>
  <c r="Q964599" i="1"/>
  <c r="P964599" i="1"/>
  <c r="S964598" i="1"/>
  <c r="R964598" i="1"/>
  <c r="Q964598" i="1"/>
  <c r="P964598" i="1"/>
  <c r="S964597" i="1"/>
  <c r="R964597" i="1"/>
  <c r="Q964597" i="1"/>
  <c r="P964597" i="1"/>
  <c r="S964596" i="1"/>
  <c r="R964596" i="1"/>
  <c r="Q964596" i="1"/>
  <c r="P964596" i="1"/>
  <c r="S964595" i="1"/>
  <c r="R964595" i="1"/>
  <c r="Q964595" i="1"/>
  <c r="P964595" i="1"/>
  <c r="S964594" i="1"/>
  <c r="R964594" i="1"/>
  <c r="Q964594" i="1"/>
  <c r="P964594" i="1"/>
  <c r="S964593" i="1"/>
  <c r="R964593" i="1"/>
  <c r="Q964593" i="1"/>
  <c r="P964593" i="1"/>
  <c r="S964592" i="1"/>
  <c r="R964592" i="1"/>
  <c r="Q964592" i="1"/>
  <c r="P964592" i="1"/>
  <c r="S964591" i="1"/>
  <c r="R964591" i="1"/>
  <c r="Q964591" i="1"/>
  <c r="P964591" i="1"/>
  <c r="S964590" i="1"/>
  <c r="R964590" i="1"/>
  <c r="Q964590" i="1"/>
  <c r="P964590" i="1"/>
  <c r="S964589" i="1"/>
  <c r="R964589" i="1"/>
  <c r="Q964589" i="1"/>
  <c r="P964589" i="1"/>
  <c r="S964588" i="1"/>
  <c r="R964588" i="1"/>
  <c r="Q964588" i="1"/>
  <c r="P964588" i="1"/>
  <c r="S964587" i="1"/>
  <c r="R964587" i="1"/>
  <c r="Q964587" i="1"/>
  <c r="P964587" i="1"/>
  <c r="S964586" i="1"/>
  <c r="R964586" i="1"/>
  <c r="Q964586" i="1"/>
  <c r="P964586" i="1"/>
  <c r="S964585" i="1"/>
  <c r="R964585" i="1"/>
  <c r="Q964585" i="1"/>
  <c r="P964585" i="1"/>
  <c r="S964584" i="1"/>
  <c r="R964584" i="1"/>
  <c r="Q964584" i="1"/>
  <c r="P964584" i="1"/>
  <c r="S964583" i="1"/>
  <c r="R964583" i="1"/>
  <c r="Q964583" i="1"/>
  <c r="P964583" i="1"/>
  <c r="S964582" i="1"/>
  <c r="R964582" i="1"/>
  <c r="Q964582" i="1"/>
  <c r="P964582" i="1"/>
  <c r="S964581" i="1"/>
  <c r="R964581" i="1"/>
  <c r="Q964581" i="1"/>
  <c r="P964581" i="1"/>
  <c r="S964580" i="1"/>
  <c r="R964580" i="1"/>
  <c r="Q964580" i="1"/>
  <c r="P964580" i="1"/>
  <c r="S964579" i="1"/>
  <c r="R964579" i="1"/>
  <c r="Q964579" i="1"/>
  <c r="P964579" i="1"/>
  <c r="S964578" i="1"/>
  <c r="R964578" i="1"/>
  <c r="Q964578" i="1"/>
  <c r="P964578" i="1"/>
  <c r="S964577" i="1"/>
  <c r="R964577" i="1"/>
  <c r="Q964577" i="1"/>
  <c r="P964577" i="1"/>
  <c r="S964576" i="1"/>
  <c r="R964576" i="1"/>
  <c r="Q964576" i="1"/>
  <c r="P964576" i="1"/>
  <c r="S964575" i="1"/>
  <c r="R964575" i="1"/>
  <c r="Q964575" i="1"/>
  <c r="P964575" i="1"/>
  <c r="S964574" i="1"/>
  <c r="R964574" i="1"/>
  <c r="Q964574" i="1"/>
  <c r="P964574" i="1"/>
  <c r="S964573" i="1"/>
  <c r="R964573" i="1"/>
  <c r="Q964573" i="1"/>
  <c r="P964573" i="1"/>
  <c r="S964572" i="1"/>
  <c r="R964572" i="1"/>
  <c r="Q964572" i="1"/>
  <c r="P964572" i="1"/>
  <c r="S964571" i="1"/>
  <c r="R964571" i="1"/>
  <c r="Q964571" i="1"/>
  <c r="P964571" i="1"/>
  <c r="S964570" i="1"/>
  <c r="R964570" i="1"/>
  <c r="Q964570" i="1"/>
  <c r="P964570" i="1"/>
  <c r="S964569" i="1"/>
  <c r="R964569" i="1"/>
  <c r="Q964569" i="1"/>
  <c r="P964569" i="1"/>
  <c r="S964568" i="1"/>
  <c r="R964568" i="1"/>
  <c r="Q964568" i="1"/>
  <c r="P964568" i="1"/>
  <c r="S964567" i="1"/>
  <c r="R964567" i="1"/>
  <c r="Q964567" i="1"/>
  <c r="P964567" i="1"/>
  <c r="S964566" i="1"/>
  <c r="R964566" i="1"/>
  <c r="Q964566" i="1"/>
  <c r="P964566" i="1"/>
  <c r="S964565" i="1"/>
  <c r="R964565" i="1"/>
  <c r="Q964565" i="1"/>
  <c r="P964565" i="1"/>
  <c r="S964564" i="1"/>
  <c r="R964564" i="1"/>
  <c r="Q964564" i="1"/>
  <c r="P964564" i="1"/>
  <c r="S964563" i="1"/>
  <c r="R964563" i="1"/>
  <c r="Q964563" i="1"/>
  <c r="P964563" i="1"/>
  <c r="S964562" i="1"/>
  <c r="R964562" i="1"/>
  <c r="Q964562" i="1"/>
  <c r="P964562" i="1"/>
  <c r="S964561" i="1"/>
  <c r="R964561" i="1"/>
  <c r="Q964561" i="1"/>
  <c r="P964561" i="1"/>
  <c r="S964560" i="1"/>
  <c r="R964560" i="1"/>
  <c r="Q964560" i="1"/>
  <c r="P964560" i="1"/>
  <c r="S964559" i="1"/>
  <c r="R964559" i="1"/>
  <c r="Q964559" i="1"/>
  <c r="P964559" i="1"/>
  <c r="S964558" i="1"/>
  <c r="R964558" i="1"/>
  <c r="Q964558" i="1"/>
  <c r="P964558" i="1"/>
  <c r="S964557" i="1"/>
  <c r="R964557" i="1"/>
  <c r="Q964557" i="1"/>
  <c r="P964557" i="1"/>
  <c r="S964556" i="1"/>
  <c r="R964556" i="1"/>
  <c r="Q964556" i="1"/>
  <c r="P964556" i="1"/>
  <c r="S964555" i="1"/>
  <c r="R964555" i="1"/>
  <c r="Q964555" i="1"/>
  <c r="P964555" i="1"/>
  <c r="S964554" i="1"/>
  <c r="R964554" i="1"/>
  <c r="Q964554" i="1"/>
  <c r="P964554" i="1"/>
  <c r="S964553" i="1"/>
  <c r="R964553" i="1"/>
  <c r="Q964553" i="1"/>
  <c r="P964553" i="1"/>
  <c r="S964552" i="1"/>
  <c r="R964552" i="1"/>
  <c r="Q964552" i="1"/>
  <c r="P964552" i="1"/>
  <c r="S964551" i="1"/>
  <c r="R964551" i="1"/>
  <c r="Q964551" i="1"/>
  <c r="P964551" i="1"/>
  <c r="S964550" i="1"/>
  <c r="R964550" i="1"/>
  <c r="Q964550" i="1"/>
  <c r="P964550" i="1"/>
  <c r="S964549" i="1"/>
  <c r="R964549" i="1"/>
  <c r="Q964549" i="1"/>
  <c r="P964549" i="1"/>
  <c r="S964548" i="1"/>
  <c r="R964548" i="1"/>
  <c r="Q964548" i="1"/>
  <c r="P964548" i="1"/>
  <c r="S964547" i="1"/>
  <c r="R964547" i="1"/>
  <c r="Q964547" i="1"/>
  <c r="P964547" i="1"/>
  <c r="S964546" i="1"/>
  <c r="R964546" i="1"/>
  <c r="Q964546" i="1"/>
  <c r="P964546" i="1"/>
  <c r="S964545" i="1"/>
  <c r="R964545" i="1"/>
  <c r="Q964545" i="1"/>
  <c r="P964545" i="1"/>
  <c r="S964544" i="1"/>
  <c r="R964544" i="1"/>
  <c r="Q964544" i="1"/>
  <c r="P964544" i="1"/>
  <c r="S964543" i="1"/>
  <c r="R964543" i="1"/>
  <c r="Q964543" i="1"/>
  <c r="P964543" i="1"/>
  <c r="S964542" i="1"/>
  <c r="R964542" i="1"/>
  <c r="Q964542" i="1"/>
  <c r="P964542" i="1"/>
  <c r="S964541" i="1"/>
  <c r="R964541" i="1"/>
  <c r="Q964541" i="1"/>
  <c r="P964541" i="1"/>
  <c r="S964540" i="1"/>
  <c r="R964540" i="1"/>
  <c r="Q964540" i="1"/>
  <c r="P964540" i="1"/>
  <c r="S964539" i="1"/>
  <c r="R964539" i="1"/>
  <c r="Q964539" i="1"/>
  <c r="P964539" i="1"/>
  <c r="S964538" i="1"/>
  <c r="R964538" i="1"/>
  <c r="Q964538" i="1"/>
  <c r="P964538" i="1"/>
  <c r="S964537" i="1"/>
  <c r="R964537" i="1"/>
  <c r="Q964537" i="1"/>
  <c r="P964537" i="1"/>
  <c r="S964536" i="1"/>
  <c r="R964536" i="1"/>
  <c r="Q964536" i="1"/>
  <c r="P964536" i="1"/>
  <c r="S964535" i="1"/>
  <c r="R964535" i="1"/>
  <c r="Q964535" i="1"/>
  <c r="P964535" i="1"/>
  <c r="S964534" i="1"/>
  <c r="R964534" i="1"/>
  <c r="Q964534" i="1"/>
  <c r="P964534" i="1"/>
  <c r="S964533" i="1"/>
  <c r="R964533" i="1"/>
  <c r="Q964533" i="1"/>
  <c r="P964533" i="1"/>
  <c r="S964532" i="1"/>
  <c r="R964532" i="1"/>
  <c r="Q964532" i="1"/>
  <c r="P964532" i="1"/>
  <c r="S964531" i="1"/>
  <c r="R964531" i="1"/>
  <c r="Q964531" i="1"/>
  <c r="P964531" i="1"/>
  <c r="S964530" i="1"/>
  <c r="R964530" i="1"/>
  <c r="Q964530" i="1"/>
  <c r="P964530" i="1"/>
  <c r="S964529" i="1"/>
  <c r="R964529" i="1"/>
  <c r="Q964529" i="1"/>
  <c r="P964529" i="1"/>
  <c r="S964528" i="1"/>
  <c r="R964528" i="1"/>
  <c r="Q964528" i="1"/>
  <c r="P964528" i="1"/>
  <c r="S964527" i="1"/>
  <c r="R964527" i="1"/>
  <c r="Q964527" i="1"/>
  <c r="P964527" i="1"/>
  <c r="S964526" i="1"/>
  <c r="R964526" i="1"/>
  <c r="Q964526" i="1"/>
  <c r="P964526" i="1"/>
  <c r="S964525" i="1"/>
  <c r="R964525" i="1"/>
  <c r="Q964525" i="1"/>
  <c r="P964525" i="1"/>
  <c r="S964524" i="1"/>
  <c r="R964524" i="1"/>
  <c r="Q964524" i="1"/>
  <c r="P964524" i="1"/>
  <c r="S964523" i="1"/>
  <c r="R964523" i="1"/>
  <c r="Q964523" i="1"/>
  <c r="P964523" i="1"/>
  <c r="S964522" i="1"/>
  <c r="R964522" i="1"/>
  <c r="Q964522" i="1"/>
  <c r="P964522" i="1"/>
  <c r="S964521" i="1"/>
  <c r="R964521" i="1"/>
  <c r="Q964521" i="1"/>
  <c r="P964521" i="1"/>
  <c r="S964520" i="1"/>
  <c r="R964520" i="1"/>
  <c r="Q964520" i="1"/>
  <c r="P964520" i="1"/>
  <c r="S964519" i="1"/>
  <c r="R964519" i="1"/>
  <c r="Q964519" i="1"/>
  <c r="P964519" i="1"/>
  <c r="S964518" i="1"/>
  <c r="R964518" i="1"/>
  <c r="Q964518" i="1"/>
  <c r="P964518" i="1"/>
  <c r="S964517" i="1"/>
  <c r="R964517" i="1"/>
  <c r="Q964517" i="1"/>
  <c r="P964517" i="1"/>
  <c r="S964516" i="1"/>
  <c r="R964516" i="1"/>
  <c r="Q964516" i="1"/>
  <c r="P964516" i="1"/>
  <c r="S964515" i="1"/>
  <c r="R964515" i="1"/>
  <c r="Q964515" i="1"/>
  <c r="P964515" i="1"/>
  <c r="S964514" i="1"/>
  <c r="R964514" i="1"/>
  <c r="Q964514" i="1"/>
  <c r="P964514" i="1"/>
  <c r="S964513" i="1"/>
  <c r="R964513" i="1"/>
  <c r="Q964513" i="1"/>
  <c r="P964513" i="1"/>
  <c r="S964512" i="1"/>
  <c r="R964512" i="1"/>
  <c r="Q964512" i="1"/>
  <c r="P964512" i="1"/>
  <c r="S964511" i="1"/>
  <c r="R964511" i="1"/>
  <c r="Q964511" i="1"/>
  <c r="P964511" i="1"/>
  <c r="S964510" i="1"/>
  <c r="R964510" i="1"/>
  <c r="Q964510" i="1"/>
  <c r="P964510" i="1"/>
  <c r="S964509" i="1"/>
  <c r="R964509" i="1"/>
  <c r="Q964509" i="1"/>
  <c r="P964509" i="1"/>
  <c r="S964508" i="1"/>
  <c r="R964508" i="1"/>
  <c r="Q964508" i="1"/>
  <c r="P964508" i="1"/>
  <c r="S964507" i="1"/>
  <c r="R964507" i="1"/>
  <c r="Q964507" i="1"/>
  <c r="P964507" i="1"/>
  <c r="S964506" i="1"/>
  <c r="R964506" i="1"/>
  <c r="Q964506" i="1"/>
  <c r="P964506" i="1"/>
  <c r="S964505" i="1"/>
  <c r="R964505" i="1"/>
  <c r="Q964505" i="1"/>
  <c r="P964505" i="1"/>
  <c r="S964504" i="1"/>
  <c r="R964504" i="1"/>
  <c r="Q964504" i="1"/>
  <c r="P964504" i="1"/>
  <c r="S964503" i="1"/>
  <c r="R964503" i="1"/>
  <c r="Q964503" i="1"/>
  <c r="P964503" i="1"/>
  <c r="S964502" i="1"/>
  <c r="R964502" i="1"/>
  <c r="Q964502" i="1"/>
  <c r="P964502" i="1"/>
  <c r="S964501" i="1"/>
  <c r="R964501" i="1"/>
  <c r="Q964501" i="1"/>
  <c r="P964501" i="1"/>
  <c r="S964500" i="1"/>
  <c r="R964500" i="1"/>
  <c r="Q964500" i="1"/>
  <c r="P964500" i="1"/>
  <c r="S964499" i="1"/>
  <c r="R964499" i="1"/>
  <c r="Q964499" i="1"/>
  <c r="P964499" i="1"/>
  <c r="S964498" i="1"/>
  <c r="R964498" i="1"/>
  <c r="Q964498" i="1"/>
  <c r="P964498" i="1"/>
  <c r="S964497" i="1"/>
  <c r="R964497" i="1"/>
  <c r="Q964497" i="1"/>
  <c r="P964497" i="1"/>
  <c r="S964496" i="1"/>
  <c r="R964496" i="1"/>
  <c r="Q964496" i="1"/>
  <c r="P964496" i="1"/>
  <c r="S964495" i="1"/>
  <c r="R964495" i="1"/>
  <c r="Q964495" i="1"/>
  <c r="P964495" i="1"/>
  <c r="S964494" i="1"/>
  <c r="R964494" i="1"/>
  <c r="Q964494" i="1"/>
  <c r="P964494" i="1"/>
  <c r="S964493" i="1"/>
  <c r="R964493" i="1"/>
  <c r="Q964493" i="1"/>
  <c r="P964493" i="1"/>
  <c r="S964492" i="1"/>
  <c r="R964492" i="1"/>
  <c r="Q964492" i="1"/>
  <c r="P964492" i="1"/>
  <c r="S964491" i="1"/>
  <c r="R964491" i="1"/>
  <c r="Q964491" i="1"/>
  <c r="P964491" i="1"/>
  <c r="S964490" i="1"/>
  <c r="R964490" i="1"/>
  <c r="Q964490" i="1"/>
  <c r="P964490" i="1"/>
  <c r="S964489" i="1"/>
  <c r="R964489" i="1"/>
  <c r="Q964489" i="1"/>
  <c r="P964489" i="1"/>
  <c r="S964488" i="1"/>
  <c r="R964488" i="1"/>
  <c r="Q964488" i="1"/>
  <c r="P964488" i="1"/>
  <c r="S964487" i="1"/>
  <c r="R964487" i="1"/>
  <c r="Q964487" i="1"/>
  <c r="P964487" i="1"/>
  <c r="S964486" i="1"/>
  <c r="R964486" i="1"/>
  <c r="Q964486" i="1"/>
  <c r="P964486" i="1"/>
  <c r="S964485" i="1"/>
  <c r="R964485" i="1"/>
  <c r="Q964485" i="1"/>
  <c r="P964485" i="1"/>
  <c r="S964484" i="1"/>
  <c r="R964484" i="1"/>
  <c r="Q964484" i="1"/>
  <c r="P964484" i="1"/>
  <c r="S964483" i="1"/>
  <c r="R964483" i="1"/>
  <c r="Q964483" i="1"/>
  <c r="P964483" i="1"/>
  <c r="S964482" i="1"/>
  <c r="R964482" i="1"/>
  <c r="Q964482" i="1"/>
  <c r="P964482" i="1"/>
  <c r="S964481" i="1"/>
  <c r="R964481" i="1"/>
  <c r="Q964481" i="1"/>
  <c r="P964481" i="1"/>
  <c r="S964480" i="1"/>
  <c r="R964480" i="1"/>
  <c r="Q964480" i="1"/>
  <c r="P964480" i="1"/>
  <c r="S964479" i="1"/>
  <c r="R964479" i="1"/>
  <c r="Q964479" i="1"/>
  <c r="P964479" i="1"/>
  <c r="S964478" i="1"/>
  <c r="R964478" i="1"/>
  <c r="Q964478" i="1"/>
  <c r="P964478" i="1"/>
  <c r="S964477" i="1"/>
  <c r="R964477" i="1"/>
  <c r="Q964477" i="1"/>
  <c r="P964477" i="1"/>
  <c r="S964476" i="1"/>
  <c r="R964476" i="1"/>
  <c r="Q964476" i="1"/>
  <c r="P964476" i="1"/>
  <c r="S964475" i="1"/>
  <c r="R964475" i="1"/>
  <c r="Q964475" i="1"/>
  <c r="P964475" i="1"/>
  <c r="S964474" i="1"/>
  <c r="R964474" i="1"/>
  <c r="Q964474" i="1"/>
  <c r="P964474" i="1"/>
  <c r="S964473" i="1"/>
  <c r="R964473" i="1"/>
  <c r="Q964473" i="1"/>
  <c r="P964473" i="1"/>
  <c r="S964472" i="1"/>
  <c r="R964472" i="1"/>
  <c r="Q964472" i="1"/>
  <c r="P964472" i="1"/>
  <c r="S964471" i="1"/>
  <c r="R964471" i="1"/>
  <c r="Q964471" i="1"/>
  <c r="P964471" i="1"/>
  <c r="S964470" i="1"/>
  <c r="R964470" i="1"/>
  <c r="Q964470" i="1"/>
  <c r="P964470" i="1"/>
  <c r="S964469" i="1"/>
  <c r="R964469" i="1"/>
  <c r="Q964469" i="1"/>
  <c r="P964469" i="1"/>
  <c r="S964468" i="1"/>
  <c r="R964468" i="1"/>
  <c r="Q964468" i="1"/>
  <c r="P964468" i="1"/>
  <c r="S964467" i="1"/>
  <c r="R964467" i="1"/>
  <c r="Q964467" i="1"/>
  <c r="P964467" i="1"/>
  <c r="S964466" i="1"/>
  <c r="R964466" i="1"/>
  <c r="Q964466" i="1"/>
  <c r="P964466" i="1"/>
  <c r="S964465" i="1"/>
  <c r="R964465" i="1"/>
  <c r="Q964465" i="1"/>
  <c r="P964465" i="1"/>
  <c r="S964464" i="1"/>
  <c r="R964464" i="1"/>
  <c r="Q964464" i="1"/>
  <c r="P964464" i="1"/>
  <c r="S964463" i="1"/>
  <c r="R964463" i="1"/>
  <c r="Q964463" i="1"/>
  <c r="P964463" i="1"/>
  <c r="S964462" i="1"/>
  <c r="R964462" i="1"/>
  <c r="Q964462" i="1"/>
  <c r="P964462" i="1"/>
  <c r="S964461" i="1"/>
  <c r="R964461" i="1"/>
  <c r="Q964461" i="1"/>
  <c r="P964461" i="1"/>
  <c r="S964460" i="1"/>
  <c r="R964460" i="1"/>
  <c r="Q964460" i="1"/>
  <c r="P964460" i="1"/>
  <c r="S964459" i="1"/>
  <c r="R964459" i="1"/>
  <c r="Q964459" i="1"/>
  <c r="P964459" i="1"/>
  <c r="S964458" i="1"/>
  <c r="R964458" i="1"/>
  <c r="Q964458" i="1"/>
  <c r="P964458" i="1"/>
  <c r="S964457" i="1"/>
  <c r="R964457" i="1"/>
  <c r="Q964457" i="1"/>
  <c r="P964457" i="1"/>
  <c r="S964456" i="1"/>
  <c r="R964456" i="1"/>
  <c r="Q964456" i="1"/>
  <c r="P964456" i="1"/>
  <c r="S964455" i="1"/>
  <c r="R964455" i="1"/>
  <c r="Q964455" i="1"/>
  <c r="P964455" i="1"/>
  <c r="S964454" i="1"/>
  <c r="R964454" i="1"/>
  <c r="Q964454" i="1"/>
  <c r="P964454" i="1"/>
  <c r="S964453" i="1"/>
  <c r="R964453" i="1"/>
  <c r="Q964453" i="1"/>
  <c r="P964453" i="1"/>
  <c r="S964452" i="1"/>
  <c r="R964452" i="1"/>
  <c r="Q964452" i="1"/>
  <c r="P964452" i="1"/>
  <c r="S964451" i="1"/>
  <c r="R964451" i="1"/>
  <c r="Q964451" i="1"/>
  <c r="P964451" i="1"/>
  <c r="S964450" i="1"/>
  <c r="R964450" i="1"/>
  <c r="Q964450" i="1"/>
  <c r="P964450" i="1"/>
  <c r="S964449" i="1"/>
  <c r="R964449" i="1"/>
  <c r="Q964449" i="1"/>
  <c r="P964449" i="1"/>
  <c r="S964448" i="1"/>
  <c r="R964448" i="1"/>
  <c r="Q964448" i="1"/>
  <c r="P964448" i="1"/>
  <c r="S964447" i="1"/>
  <c r="R964447" i="1"/>
  <c r="Q964447" i="1"/>
  <c r="P964447" i="1"/>
  <c r="S964446" i="1"/>
  <c r="R964446" i="1"/>
  <c r="Q964446" i="1"/>
  <c r="P964446" i="1"/>
  <c r="S964445" i="1"/>
  <c r="R964445" i="1"/>
  <c r="Q964445" i="1"/>
  <c r="P964445" i="1"/>
  <c r="S964444" i="1"/>
  <c r="R964444" i="1"/>
  <c r="Q964444" i="1"/>
  <c r="P964444" i="1"/>
  <c r="S964443" i="1"/>
  <c r="R964443" i="1"/>
  <c r="Q964443" i="1"/>
  <c r="P964443" i="1"/>
  <c r="S964442" i="1"/>
  <c r="R964442" i="1"/>
  <c r="Q964442" i="1"/>
  <c r="P964442" i="1"/>
  <c r="S964441" i="1"/>
  <c r="R964441" i="1"/>
  <c r="Q964441" i="1"/>
  <c r="P964441" i="1"/>
  <c r="S964440" i="1"/>
  <c r="R964440" i="1"/>
  <c r="Q964440" i="1"/>
  <c r="P964440" i="1"/>
  <c r="S964439" i="1"/>
  <c r="R964439" i="1"/>
  <c r="Q964439" i="1"/>
  <c r="P964439" i="1"/>
  <c r="S964438" i="1"/>
  <c r="R964438" i="1"/>
  <c r="Q964438" i="1"/>
  <c r="P964438" i="1"/>
  <c r="S964437" i="1"/>
  <c r="R964437" i="1"/>
  <c r="Q964437" i="1"/>
  <c r="P964437" i="1"/>
  <c r="S964436" i="1"/>
  <c r="R964436" i="1"/>
  <c r="Q964436" i="1"/>
  <c r="P964436" i="1"/>
  <c r="S964435" i="1"/>
  <c r="R964435" i="1"/>
  <c r="Q964435" i="1"/>
  <c r="P964435" i="1"/>
  <c r="S964434" i="1"/>
  <c r="R964434" i="1"/>
  <c r="Q964434" i="1"/>
  <c r="P964434" i="1"/>
  <c r="S964433" i="1"/>
  <c r="R964433" i="1"/>
  <c r="Q964433" i="1"/>
  <c r="P964433" i="1"/>
  <c r="S964432" i="1"/>
  <c r="R964432" i="1"/>
  <c r="Q964432" i="1"/>
  <c r="P964432" i="1"/>
  <c r="S964431" i="1"/>
  <c r="R964431" i="1"/>
  <c r="Q964431" i="1"/>
  <c r="P964431" i="1"/>
  <c r="S964430" i="1"/>
  <c r="R964430" i="1"/>
  <c r="Q964430" i="1"/>
  <c r="P964430" i="1"/>
  <c r="S964429" i="1"/>
  <c r="R964429" i="1"/>
  <c r="Q964429" i="1"/>
  <c r="P964429" i="1"/>
  <c r="S964428" i="1"/>
  <c r="R964428" i="1"/>
  <c r="Q964428" i="1"/>
  <c r="P964428" i="1"/>
  <c r="S964427" i="1"/>
  <c r="R964427" i="1"/>
  <c r="Q964427" i="1"/>
  <c r="P964427" i="1"/>
  <c r="S964426" i="1"/>
  <c r="R964426" i="1"/>
  <c r="Q964426" i="1"/>
  <c r="P964426" i="1"/>
  <c r="S964425" i="1"/>
  <c r="R964425" i="1"/>
  <c r="Q964425" i="1"/>
  <c r="P964425" i="1"/>
  <c r="S964424" i="1"/>
  <c r="R964424" i="1"/>
  <c r="Q964424" i="1"/>
  <c r="P964424" i="1"/>
  <c r="S964423" i="1"/>
  <c r="R964423" i="1"/>
  <c r="Q964423" i="1"/>
  <c r="P964423" i="1"/>
  <c r="S964422" i="1"/>
  <c r="R964422" i="1"/>
  <c r="Q964422" i="1"/>
  <c r="P964422" i="1"/>
  <c r="S964421" i="1"/>
  <c r="R964421" i="1"/>
  <c r="Q964421" i="1"/>
  <c r="P964421" i="1"/>
  <c r="S964420" i="1"/>
  <c r="R964420" i="1"/>
  <c r="Q964420" i="1"/>
  <c r="P964420" i="1"/>
  <c r="S964419" i="1"/>
  <c r="R964419" i="1"/>
  <c r="Q964419" i="1"/>
  <c r="P964419" i="1"/>
  <c r="S964418" i="1"/>
  <c r="R964418" i="1"/>
  <c r="Q964418" i="1"/>
  <c r="P964418" i="1"/>
  <c r="S964417" i="1"/>
  <c r="R964417" i="1"/>
  <c r="Q964417" i="1"/>
  <c r="P964417" i="1"/>
  <c r="S964416" i="1"/>
  <c r="R964416" i="1"/>
  <c r="Q964416" i="1"/>
  <c r="P964416" i="1"/>
  <c r="S964415" i="1"/>
  <c r="R964415" i="1"/>
  <c r="Q964415" i="1"/>
  <c r="P964415" i="1"/>
  <c r="S964414" i="1"/>
  <c r="R964414" i="1"/>
  <c r="Q964414" i="1"/>
  <c r="P964414" i="1"/>
  <c r="S964413" i="1"/>
  <c r="R964413" i="1"/>
  <c r="Q964413" i="1"/>
  <c r="P964413" i="1"/>
  <c r="S964412" i="1"/>
  <c r="R964412" i="1"/>
  <c r="Q964412" i="1"/>
  <c r="P964412" i="1"/>
  <c r="S964411" i="1"/>
  <c r="R964411" i="1"/>
  <c r="Q964411" i="1"/>
  <c r="P964411" i="1"/>
  <c r="S964410" i="1"/>
  <c r="R964410" i="1"/>
  <c r="Q964410" i="1"/>
  <c r="P964410" i="1"/>
  <c r="S964409" i="1"/>
  <c r="R964409" i="1"/>
  <c r="Q964409" i="1"/>
  <c r="P964409" i="1"/>
  <c r="S964408" i="1"/>
  <c r="R964408" i="1"/>
  <c r="Q964408" i="1"/>
  <c r="P964408" i="1"/>
  <c r="S964407" i="1"/>
  <c r="R964407" i="1"/>
  <c r="Q964407" i="1"/>
  <c r="P964407" i="1"/>
  <c r="S964406" i="1"/>
  <c r="R964406" i="1"/>
  <c r="Q964406" i="1"/>
  <c r="P964406" i="1"/>
  <c r="S964405" i="1"/>
  <c r="R964405" i="1"/>
  <c r="Q964405" i="1"/>
  <c r="P964405" i="1"/>
  <c r="S964404" i="1"/>
  <c r="R964404" i="1"/>
  <c r="Q964404" i="1"/>
  <c r="P964404" i="1"/>
  <c r="S964403" i="1"/>
  <c r="R964403" i="1"/>
  <c r="Q964403" i="1"/>
  <c r="P964403" i="1"/>
  <c r="S964402" i="1"/>
  <c r="R964402" i="1"/>
  <c r="Q964402" i="1"/>
  <c r="P964402" i="1"/>
  <c r="S964401" i="1"/>
  <c r="R964401" i="1"/>
  <c r="Q964401" i="1"/>
  <c r="P964401" i="1"/>
  <c r="S964400" i="1"/>
  <c r="R964400" i="1"/>
  <c r="Q964400" i="1"/>
  <c r="P964400" i="1"/>
  <c r="S964399" i="1"/>
  <c r="R964399" i="1"/>
  <c r="Q964399" i="1"/>
  <c r="P964399" i="1"/>
  <c r="S964398" i="1"/>
  <c r="R964398" i="1"/>
  <c r="Q964398" i="1"/>
  <c r="P964398" i="1"/>
  <c r="S964397" i="1"/>
  <c r="R964397" i="1"/>
  <c r="Q964397" i="1"/>
  <c r="P964397" i="1"/>
  <c r="S964396" i="1"/>
  <c r="R964396" i="1"/>
  <c r="Q964396" i="1"/>
  <c r="P964396" i="1"/>
  <c r="S964395" i="1"/>
  <c r="R964395" i="1"/>
  <c r="Q964395" i="1"/>
  <c r="P964395" i="1"/>
  <c r="S964394" i="1"/>
  <c r="R964394" i="1"/>
  <c r="Q964394" i="1"/>
  <c r="P964394" i="1"/>
  <c r="S964393" i="1"/>
  <c r="R964393" i="1"/>
  <c r="Q964393" i="1"/>
  <c r="P964393" i="1"/>
  <c r="S964392" i="1"/>
  <c r="R964392" i="1"/>
  <c r="Q964392" i="1"/>
  <c r="P964392" i="1"/>
  <c r="S964391" i="1"/>
  <c r="R964391" i="1"/>
  <c r="Q964391" i="1"/>
  <c r="P964391" i="1"/>
  <c r="S964390" i="1"/>
  <c r="R964390" i="1"/>
  <c r="Q964390" i="1"/>
  <c r="P964390" i="1"/>
  <c r="S964389" i="1"/>
  <c r="R964389" i="1"/>
  <c r="Q964389" i="1"/>
  <c r="P964389" i="1"/>
  <c r="S964388" i="1"/>
  <c r="R964388" i="1"/>
  <c r="Q964388" i="1"/>
  <c r="P964388" i="1"/>
  <c r="S964387" i="1"/>
  <c r="R964387" i="1"/>
  <c r="Q964387" i="1"/>
  <c r="P964387" i="1"/>
  <c r="S964386" i="1"/>
  <c r="R964386" i="1"/>
  <c r="Q964386" i="1"/>
  <c r="P964386" i="1"/>
  <c r="S964385" i="1"/>
  <c r="R964385" i="1"/>
  <c r="Q964385" i="1"/>
  <c r="P964385" i="1"/>
  <c r="S964384" i="1"/>
  <c r="R964384" i="1"/>
  <c r="Q964384" i="1"/>
  <c r="P964384" i="1"/>
  <c r="S964383" i="1"/>
  <c r="R964383" i="1"/>
  <c r="Q964383" i="1"/>
  <c r="P964383" i="1"/>
  <c r="S964382" i="1"/>
  <c r="R964382" i="1"/>
  <c r="Q964382" i="1"/>
  <c r="P964382" i="1"/>
  <c r="S964381" i="1"/>
  <c r="R964381" i="1"/>
  <c r="Q964381" i="1"/>
  <c r="P964381" i="1"/>
  <c r="S964380" i="1"/>
  <c r="R964380" i="1"/>
  <c r="Q964380" i="1"/>
  <c r="P964380" i="1"/>
  <c r="S964379" i="1"/>
  <c r="R964379" i="1"/>
  <c r="Q964379" i="1"/>
  <c r="P964379" i="1"/>
  <c r="S964378" i="1"/>
  <c r="R964378" i="1"/>
  <c r="Q964378" i="1"/>
  <c r="P964378" i="1"/>
  <c r="S964377" i="1"/>
  <c r="R964377" i="1"/>
  <c r="Q964377" i="1"/>
  <c r="P964377" i="1"/>
  <c r="S964376" i="1"/>
  <c r="R964376" i="1"/>
  <c r="Q964376" i="1"/>
  <c r="P964376" i="1"/>
  <c r="S964375" i="1"/>
  <c r="R964375" i="1"/>
  <c r="Q964375" i="1"/>
  <c r="P964375" i="1"/>
  <c r="S964374" i="1"/>
  <c r="R964374" i="1"/>
  <c r="Q964374" i="1"/>
  <c r="P964374" i="1"/>
  <c r="S964373" i="1"/>
  <c r="R964373" i="1"/>
  <c r="Q964373" i="1"/>
  <c r="P964373" i="1"/>
  <c r="S964372" i="1"/>
  <c r="R964372" i="1"/>
  <c r="Q964372" i="1"/>
  <c r="P964372" i="1"/>
  <c r="S964371" i="1"/>
  <c r="R964371" i="1"/>
  <c r="Q964371" i="1"/>
  <c r="P964371" i="1"/>
  <c r="S964370" i="1"/>
  <c r="R964370" i="1"/>
  <c r="Q964370" i="1"/>
  <c r="P964370" i="1"/>
  <c r="S964369" i="1"/>
  <c r="R964369" i="1"/>
  <c r="Q964369" i="1"/>
  <c r="P964369" i="1"/>
  <c r="S964368" i="1"/>
  <c r="R964368" i="1"/>
  <c r="Q964368" i="1"/>
  <c r="P964368" i="1"/>
  <c r="S964367" i="1"/>
  <c r="R964367" i="1"/>
  <c r="Q964367" i="1"/>
  <c r="P964367" i="1"/>
  <c r="S964366" i="1"/>
  <c r="R964366" i="1"/>
  <c r="Q964366" i="1"/>
  <c r="P964366" i="1"/>
  <c r="S964365" i="1"/>
  <c r="R964365" i="1"/>
  <c r="Q964365" i="1"/>
  <c r="P964365" i="1"/>
  <c r="S964364" i="1"/>
  <c r="R964364" i="1"/>
  <c r="Q964364" i="1"/>
  <c r="P964364" i="1"/>
  <c r="S964363" i="1"/>
  <c r="R964363" i="1"/>
  <c r="Q964363" i="1"/>
  <c r="P964363" i="1"/>
  <c r="S964362" i="1"/>
  <c r="R964362" i="1"/>
  <c r="Q964362" i="1"/>
  <c r="P964362" i="1"/>
  <c r="S964361" i="1"/>
  <c r="R964361" i="1"/>
  <c r="Q964361" i="1"/>
  <c r="P964361" i="1"/>
  <c r="S964360" i="1"/>
  <c r="R964360" i="1"/>
  <c r="Q964360" i="1"/>
  <c r="P964360" i="1"/>
  <c r="S964359" i="1"/>
  <c r="R964359" i="1"/>
  <c r="Q964359" i="1"/>
  <c r="P964359" i="1"/>
  <c r="S964358" i="1"/>
  <c r="R964358" i="1"/>
  <c r="Q964358" i="1"/>
  <c r="P964358" i="1"/>
  <c r="S964357" i="1"/>
  <c r="R964357" i="1"/>
  <c r="Q964357" i="1"/>
  <c r="P964357" i="1"/>
  <c r="S964356" i="1"/>
  <c r="R964356" i="1"/>
  <c r="Q964356" i="1"/>
  <c r="P964356" i="1"/>
  <c r="S964355" i="1"/>
  <c r="R964355" i="1"/>
  <c r="Q964355" i="1"/>
  <c r="P964355" i="1"/>
  <c r="S964354" i="1"/>
  <c r="R964354" i="1"/>
  <c r="Q964354" i="1"/>
  <c r="P964354" i="1"/>
  <c r="S964353" i="1"/>
  <c r="R964353" i="1"/>
  <c r="Q964353" i="1"/>
  <c r="P964353" i="1"/>
  <c r="S964352" i="1"/>
  <c r="R964352" i="1"/>
  <c r="Q964352" i="1"/>
  <c r="P964352" i="1"/>
  <c r="S964351" i="1"/>
  <c r="R964351" i="1"/>
  <c r="Q964351" i="1"/>
  <c r="P964351" i="1"/>
  <c r="S964350" i="1"/>
  <c r="R964350" i="1"/>
  <c r="Q964350" i="1"/>
  <c r="P964350" i="1"/>
  <c r="S964349" i="1"/>
  <c r="R964349" i="1"/>
  <c r="Q964349" i="1"/>
  <c r="P964349" i="1"/>
  <c r="S964348" i="1"/>
  <c r="R964348" i="1"/>
  <c r="Q964348" i="1"/>
  <c r="P964348" i="1"/>
  <c r="S964347" i="1"/>
  <c r="R964347" i="1"/>
  <c r="Q964347" i="1"/>
  <c r="P964347" i="1"/>
  <c r="S964346" i="1"/>
  <c r="R964346" i="1"/>
  <c r="Q964346" i="1"/>
  <c r="P964346" i="1"/>
  <c r="S964345" i="1"/>
  <c r="R964345" i="1"/>
  <c r="Q964345" i="1"/>
  <c r="P964345" i="1"/>
  <c r="S964344" i="1"/>
  <c r="R964344" i="1"/>
  <c r="Q964344" i="1"/>
  <c r="P964344" i="1"/>
  <c r="S964343" i="1"/>
  <c r="R964343" i="1"/>
  <c r="Q964343" i="1"/>
  <c r="P964343" i="1"/>
  <c r="S964342" i="1"/>
  <c r="R964342" i="1"/>
  <c r="Q964342" i="1"/>
  <c r="P964342" i="1"/>
  <c r="S964341" i="1"/>
  <c r="R964341" i="1"/>
  <c r="Q964341" i="1"/>
  <c r="P964341" i="1"/>
  <c r="S964340" i="1"/>
  <c r="R964340" i="1"/>
  <c r="Q964340" i="1"/>
  <c r="P964340" i="1"/>
  <c r="S964339" i="1"/>
  <c r="R964339" i="1"/>
  <c r="Q964339" i="1"/>
  <c r="P964339" i="1"/>
  <c r="S964338" i="1"/>
  <c r="R964338" i="1"/>
  <c r="Q964338" i="1"/>
  <c r="P964338" i="1"/>
  <c r="S964337" i="1"/>
  <c r="R964337" i="1"/>
  <c r="Q964337" i="1"/>
  <c r="P964337" i="1"/>
  <c r="S964336" i="1"/>
  <c r="R964336" i="1"/>
  <c r="Q964336" i="1"/>
  <c r="P964336" i="1"/>
  <c r="S964335" i="1"/>
  <c r="R964335" i="1"/>
  <c r="Q964335" i="1"/>
  <c r="P964335" i="1"/>
  <c r="S964334" i="1"/>
  <c r="R964334" i="1"/>
  <c r="Q964334" i="1"/>
  <c r="P964334" i="1"/>
  <c r="S964333" i="1"/>
  <c r="R964333" i="1"/>
  <c r="Q964333" i="1"/>
  <c r="P964333" i="1"/>
  <c r="S964332" i="1"/>
  <c r="R964332" i="1"/>
  <c r="Q964332" i="1"/>
  <c r="P964332" i="1"/>
  <c r="S964331" i="1"/>
  <c r="R964331" i="1"/>
  <c r="Q964331" i="1"/>
  <c r="P964331" i="1"/>
  <c r="S964330" i="1"/>
  <c r="R964330" i="1"/>
  <c r="Q964330" i="1"/>
  <c r="P964330" i="1"/>
  <c r="S964329" i="1"/>
  <c r="R964329" i="1"/>
  <c r="Q964329" i="1"/>
  <c r="P964329" i="1"/>
  <c r="S964328" i="1"/>
  <c r="R964328" i="1"/>
  <c r="Q964328" i="1"/>
  <c r="P964328" i="1"/>
  <c r="S964327" i="1"/>
  <c r="R964327" i="1"/>
  <c r="Q964327" i="1"/>
  <c r="P964327" i="1"/>
  <c r="S964326" i="1"/>
  <c r="R964326" i="1"/>
  <c r="Q964326" i="1"/>
  <c r="P964326" i="1"/>
  <c r="S964325" i="1"/>
  <c r="R964325" i="1"/>
  <c r="Q964325" i="1"/>
  <c r="P964325" i="1"/>
  <c r="S964324" i="1"/>
  <c r="R964324" i="1"/>
  <c r="Q964324" i="1"/>
  <c r="P964324" i="1"/>
  <c r="S964323" i="1"/>
  <c r="R964323" i="1"/>
  <c r="Q964323" i="1"/>
  <c r="P964323" i="1"/>
  <c r="S964322" i="1"/>
  <c r="R964322" i="1"/>
  <c r="Q964322" i="1"/>
  <c r="P964322" i="1"/>
  <c r="S964321" i="1"/>
  <c r="R964321" i="1"/>
  <c r="Q964321" i="1"/>
  <c r="P964321" i="1"/>
  <c r="S964320" i="1"/>
  <c r="R964320" i="1"/>
  <c r="Q964320" i="1"/>
  <c r="P964320" i="1"/>
  <c r="S964319" i="1"/>
  <c r="R964319" i="1"/>
  <c r="Q964319" i="1"/>
  <c r="P964319" i="1"/>
  <c r="S964318" i="1"/>
  <c r="R964318" i="1"/>
  <c r="Q964318" i="1"/>
  <c r="P964318" i="1"/>
  <c r="S964317" i="1"/>
  <c r="R964317" i="1"/>
  <c r="Q964317" i="1"/>
  <c r="P964317" i="1"/>
  <c r="S964316" i="1"/>
  <c r="R964316" i="1"/>
  <c r="Q964316" i="1"/>
  <c r="P964316" i="1"/>
  <c r="S964315" i="1"/>
  <c r="R964315" i="1"/>
  <c r="Q964315" i="1"/>
  <c r="P964315" i="1"/>
  <c r="S964314" i="1"/>
  <c r="R964314" i="1"/>
  <c r="Q964314" i="1"/>
  <c r="P964314" i="1"/>
  <c r="S964313" i="1"/>
  <c r="R964313" i="1"/>
  <c r="Q964313" i="1"/>
  <c r="P964313" i="1"/>
  <c r="S964312" i="1"/>
  <c r="R964312" i="1"/>
  <c r="Q964312" i="1"/>
  <c r="P964312" i="1"/>
  <c r="S964311" i="1"/>
  <c r="R964311" i="1"/>
  <c r="Q964311" i="1"/>
  <c r="P964311" i="1"/>
  <c r="S964310" i="1"/>
  <c r="R964310" i="1"/>
  <c r="Q964310" i="1"/>
  <c r="P964310" i="1"/>
  <c r="S964309" i="1"/>
  <c r="R964309" i="1"/>
  <c r="Q964309" i="1"/>
  <c r="P964309" i="1"/>
  <c r="S964308" i="1"/>
  <c r="R964308" i="1"/>
  <c r="Q964308" i="1"/>
  <c r="P964308" i="1"/>
  <c r="S964307" i="1"/>
  <c r="R964307" i="1"/>
  <c r="Q964307" i="1"/>
  <c r="P964307" i="1"/>
  <c r="S964306" i="1"/>
  <c r="R964306" i="1"/>
  <c r="Q964306" i="1"/>
  <c r="P964306" i="1"/>
  <c r="S964305" i="1"/>
  <c r="R964305" i="1"/>
  <c r="Q964305" i="1"/>
  <c r="P964305" i="1"/>
  <c r="S964304" i="1"/>
  <c r="R964304" i="1"/>
  <c r="Q964304" i="1"/>
  <c r="P964304" i="1"/>
  <c r="S964303" i="1"/>
  <c r="R964303" i="1"/>
  <c r="Q964303" i="1"/>
  <c r="P964303" i="1"/>
  <c r="S964302" i="1"/>
  <c r="R964302" i="1"/>
  <c r="Q964302" i="1"/>
  <c r="P964302" i="1"/>
  <c r="S964301" i="1"/>
  <c r="R964301" i="1"/>
  <c r="Q964301" i="1"/>
  <c r="P964301" i="1"/>
  <c r="S964300" i="1"/>
  <c r="R964300" i="1"/>
  <c r="Q964300" i="1"/>
  <c r="P964300" i="1"/>
  <c r="S964299" i="1"/>
  <c r="R964299" i="1"/>
  <c r="Q964299" i="1"/>
  <c r="P964299" i="1"/>
  <c r="S964298" i="1"/>
  <c r="R964298" i="1"/>
  <c r="Q964298" i="1"/>
  <c r="P964298" i="1"/>
  <c r="S964297" i="1"/>
  <c r="R964297" i="1"/>
  <c r="Q964297" i="1"/>
  <c r="P964297" i="1"/>
  <c r="S964296" i="1"/>
  <c r="R964296" i="1"/>
  <c r="Q964296" i="1"/>
  <c r="P964296" i="1"/>
  <c r="S964295" i="1"/>
  <c r="R964295" i="1"/>
  <c r="Q964295" i="1"/>
  <c r="P964295" i="1"/>
  <c r="S964294" i="1"/>
  <c r="R964294" i="1"/>
  <c r="Q964294" i="1"/>
  <c r="P964294" i="1"/>
  <c r="S964293" i="1"/>
  <c r="R964293" i="1"/>
  <c r="Q964293" i="1"/>
  <c r="P964293" i="1"/>
  <c r="S964292" i="1"/>
  <c r="R964292" i="1"/>
  <c r="Q964292" i="1"/>
  <c r="P964292" i="1"/>
  <c r="S964291" i="1"/>
  <c r="R964291" i="1"/>
  <c r="Q964291" i="1"/>
  <c r="P964291" i="1"/>
  <c r="S964290" i="1"/>
  <c r="R964290" i="1"/>
  <c r="Q964290" i="1"/>
  <c r="P964290" i="1"/>
  <c r="S964289" i="1"/>
  <c r="R964289" i="1"/>
  <c r="Q964289" i="1"/>
  <c r="P964289" i="1"/>
  <c r="S964288" i="1"/>
  <c r="R964288" i="1"/>
  <c r="Q964288" i="1"/>
  <c r="P964288" i="1"/>
  <c r="S964287" i="1"/>
  <c r="R964287" i="1"/>
  <c r="Q964287" i="1"/>
  <c r="P964287" i="1"/>
  <c r="S964286" i="1"/>
  <c r="R964286" i="1"/>
  <c r="Q964286" i="1"/>
  <c r="P964286" i="1"/>
  <c r="S964285" i="1"/>
  <c r="R964285" i="1"/>
  <c r="Q964285" i="1"/>
  <c r="P964285" i="1"/>
  <c r="S964284" i="1"/>
  <c r="R964284" i="1"/>
  <c r="Q964284" i="1"/>
  <c r="P964284" i="1"/>
  <c r="S964283" i="1"/>
  <c r="R964283" i="1"/>
  <c r="Q964283" i="1"/>
  <c r="P964283" i="1"/>
  <c r="S964282" i="1"/>
  <c r="R964282" i="1"/>
  <c r="Q964282" i="1"/>
  <c r="P964282" i="1"/>
  <c r="S964281" i="1"/>
  <c r="R964281" i="1"/>
  <c r="Q964281" i="1"/>
  <c r="P964281" i="1"/>
  <c r="S964280" i="1"/>
  <c r="R964280" i="1"/>
  <c r="Q964280" i="1"/>
  <c r="P964280" i="1"/>
  <c r="S964279" i="1"/>
  <c r="R964279" i="1"/>
  <c r="Q964279" i="1"/>
  <c r="P964279" i="1"/>
  <c r="S964278" i="1"/>
  <c r="R964278" i="1"/>
  <c r="Q964278" i="1"/>
  <c r="P964278" i="1"/>
  <c r="S964277" i="1"/>
  <c r="R964277" i="1"/>
  <c r="Q964277" i="1"/>
  <c r="P964277" i="1"/>
  <c r="S964276" i="1"/>
  <c r="R964276" i="1"/>
  <c r="Q964276" i="1"/>
  <c r="P964276" i="1"/>
  <c r="S964275" i="1"/>
  <c r="R964275" i="1"/>
  <c r="Q964275" i="1"/>
  <c r="P964275" i="1"/>
  <c r="S964274" i="1"/>
  <c r="R964274" i="1"/>
  <c r="Q964274" i="1"/>
  <c r="P964274" i="1"/>
  <c r="S964273" i="1"/>
  <c r="R964273" i="1"/>
  <c r="Q964273" i="1"/>
  <c r="P964273" i="1"/>
  <c r="S964272" i="1"/>
  <c r="R964272" i="1"/>
  <c r="Q964272" i="1"/>
  <c r="P964272" i="1"/>
  <c r="S964271" i="1"/>
  <c r="R964271" i="1"/>
  <c r="Q964271" i="1"/>
  <c r="P964271" i="1"/>
  <c r="S964270" i="1"/>
  <c r="R964270" i="1"/>
  <c r="Q964270" i="1"/>
  <c r="P964270" i="1"/>
  <c r="S964269" i="1"/>
  <c r="R964269" i="1"/>
  <c r="Q964269" i="1"/>
  <c r="P964269" i="1"/>
  <c r="S964268" i="1"/>
  <c r="R964268" i="1"/>
  <c r="Q964268" i="1"/>
  <c r="P964268" i="1"/>
  <c r="S964267" i="1"/>
  <c r="R964267" i="1"/>
  <c r="Q964267" i="1"/>
  <c r="P964267" i="1"/>
  <c r="S964266" i="1"/>
  <c r="R964266" i="1"/>
  <c r="Q964266" i="1"/>
  <c r="P964266" i="1"/>
  <c r="S964265" i="1"/>
  <c r="R964265" i="1"/>
  <c r="Q964265" i="1"/>
  <c r="P964265" i="1"/>
  <c r="S964264" i="1"/>
  <c r="R964264" i="1"/>
  <c r="Q964264" i="1"/>
  <c r="P964264" i="1"/>
  <c r="S964263" i="1"/>
  <c r="R964263" i="1"/>
  <c r="Q964263" i="1"/>
  <c r="P964263" i="1"/>
  <c r="S964262" i="1"/>
  <c r="R964262" i="1"/>
  <c r="Q964262" i="1"/>
  <c r="P964262" i="1"/>
  <c r="S964261" i="1"/>
  <c r="R964261" i="1"/>
  <c r="Q964261" i="1"/>
  <c r="P964261" i="1"/>
  <c r="S964260" i="1"/>
  <c r="R964260" i="1"/>
  <c r="Q964260" i="1"/>
  <c r="P964260" i="1"/>
  <c r="S964259" i="1"/>
  <c r="R964259" i="1"/>
  <c r="Q964259" i="1"/>
  <c r="P964259" i="1"/>
  <c r="S964258" i="1"/>
  <c r="R964258" i="1"/>
  <c r="Q964258" i="1"/>
  <c r="P964258" i="1"/>
  <c r="S964257" i="1"/>
  <c r="R964257" i="1"/>
  <c r="Q964257" i="1"/>
  <c r="P964257" i="1"/>
  <c r="S964256" i="1"/>
  <c r="R964256" i="1"/>
  <c r="Q964256" i="1"/>
  <c r="P964256" i="1"/>
  <c r="S964255" i="1"/>
  <c r="R964255" i="1"/>
  <c r="Q964255" i="1"/>
  <c r="P964255" i="1"/>
  <c r="S964254" i="1"/>
  <c r="R964254" i="1"/>
  <c r="Q964254" i="1"/>
  <c r="P964254" i="1"/>
  <c r="S964253" i="1"/>
  <c r="R964253" i="1"/>
  <c r="Q964253" i="1"/>
  <c r="P964253" i="1"/>
  <c r="S964252" i="1"/>
  <c r="R964252" i="1"/>
  <c r="Q964252" i="1"/>
  <c r="P964252" i="1"/>
  <c r="S964251" i="1"/>
  <c r="R964251" i="1"/>
  <c r="Q964251" i="1"/>
  <c r="P964251" i="1"/>
  <c r="S964250" i="1"/>
  <c r="R964250" i="1"/>
  <c r="Q964250" i="1"/>
  <c r="P964250" i="1"/>
  <c r="S964249" i="1"/>
  <c r="R964249" i="1"/>
  <c r="Q964249" i="1"/>
  <c r="P964249" i="1"/>
  <c r="S964248" i="1"/>
  <c r="R964248" i="1"/>
  <c r="Q964248" i="1"/>
  <c r="P964248" i="1"/>
  <c r="S964247" i="1"/>
  <c r="R964247" i="1"/>
  <c r="Q964247" i="1"/>
  <c r="P964247" i="1"/>
  <c r="S964246" i="1"/>
  <c r="R964246" i="1"/>
  <c r="Q964246" i="1"/>
  <c r="P964246" i="1"/>
  <c r="S964245" i="1"/>
  <c r="R964245" i="1"/>
  <c r="Q964245" i="1"/>
  <c r="P964245" i="1"/>
  <c r="S964244" i="1"/>
  <c r="R964244" i="1"/>
  <c r="Q964244" i="1"/>
  <c r="P964244" i="1"/>
  <c r="S964243" i="1"/>
  <c r="R964243" i="1"/>
  <c r="Q964243" i="1"/>
  <c r="P964243" i="1"/>
  <c r="S964242" i="1"/>
  <c r="R964242" i="1"/>
  <c r="Q964242" i="1"/>
  <c r="P964242" i="1"/>
  <c r="S964241" i="1"/>
  <c r="R964241" i="1"/>
  <c r="Q964241" i="1"/>
  <c r="P964241" i="1"/>
  <c r="S964240" i="1"/>
  <c r="R964240" i="1"/>
  <c r="Q964240" i="1"/>
  <c r="P964240" i="1"/>
  <c r="S964239" i="1"/>
  <c r="R964239" i="1"/>
  <c r="Q964239" i="1"/>
  <c r="P964239" i="1"/>
  <c r="S964238" i="1"/>
  <c r="R964238" i="1"/>
  <c r="Q964238" i="1"/>
  <c r="P964238" i="1"/>
  <c r="S964237" i="1"/>
  <c r="R964237" i="1"/>
  <c r="Q964237" i="1"/>
  <c r="P964237" i="1"/>
  <c r="S964236" i="1"/>
  <c r="R964236" i="1"/>
  <c r="Q964236" i="1"/>
  <c r="P964236" i="1"/>
  <c r="S964235" i="1"/>
  <c r="R964235" i="1"/>
  <c r="Q964235" i="1"/>
  <c r="P964235" i="1"/>
  <c r="S964234" i="1"/>
  <c r="R964234" i="1"/>
  <c r="Q964234" i="1"/>
  <c r="P964234" i="1"/>
  <c r="S964233" i="1"/>
  <c r="R964233" i="1"/>
  <c r="Q964233" i="1"/>
  <c r="P964233" i="1"/>
  <c r="S964232" i="1"/>
  <c r="R964232" i="1"/>
  <c r="Q964232" i="1"/>
  <c r="P964232" i="1"/>
  <c r="S964231" i="1"/>
  <c r="R964231" i="1"/>
  <c r="Q964231" i="1"/>
  <c r="P964231" i="1"/>
  <c r="S964230" i="1"/>
  <c r="R964230" i="1"/>
  <c r="Q964230" i="1"/>
  <c r="P964230" i="1"/>
  <c r="S964229" i="1"/>
  <c r="R964229" i="1"/>
  <c r="Q964229" i="1"/>
  <c r="P964229" i="1"/>
  <c r="S964228" i="1"/>
  <c r="R964228" i="1"/>
  <c r="Q964228" i="1"/>
  <c r="P964228" i="1"/>
  <c r="S964227" i="1"/>
  <c r="R964227" i="1"/>
  <c r="Q964227" i="1"/>
  <c r="P964227" i="1"/>
  <c r="S964226" i="1"/>
  <c r="R964226" i="1"/>
  <c r="Q964226" i="1"/>
  <c r="P964226" i="1"/>
  <c r="S964225" i="1"/>
  <c r="R964225" i="1"/>
  <c r="Q964225" i="1"/>
  <c r="P964225" i="1"/>
  <c r="S964224" i="1"/>
  <c r="R964224" i="1"/>
  <c r="Q964224" i="1"/>
  <c r="P964224" i="1"/>
  <c r="S964223" i="1"/>
  <c r="R964223" i="1"/>
  <c r="Q964223" i="1"/>
  <c r="P964223" i="1"/>
  <c r="S964222" i="1"/>
  <c r="R964222" i="1"/>
  <c r="Q964222" i="1"/>
  <c r="P964222" i="1"/>
  <c r="S964221" i="1"/>
  <c r="R964221" i="1"/>
  <c r="Q964221" i="1"/>
  <c r="P964221" i="1"/>
  <c r="S964220" i="1"/>
  <c r="R964220" i="1"/>
  <c r="Q964220" i="1"/>
  <c r="P964220" i="1"/>
  <c r="S964219" i="1"/>
  <c r="R964219" i="1"/>
  <c r="Q964219" i="1"/>
  <c r="P964219" i="1"/>
  <c r="S964218" i="1"/>
  <c r="R964218" i="1"/>
  <c r="Q964218" i="1"/>
  <c r="P964218" i="1"/>
  <c r="S964217" i="1"/>
  <c r="R964217" i="1"/>
  <c r="Q964217" i="1"/>
  <c r="P964217" i="1"/>
  <c r="S964216" i="1"/>
  <c r="R964216" i="1"/>
  <c r="Q964216" i="1"/>
  <c r="P964216" i="1"/>
  <c r="S964215" i="1"/>
  <c r="R964215" i="1"/>
  <c r="Q964215" i="1"/>
  <c r="P964215" i="1"/>
  <c r="S964214" i="1"/>
  <c r="R964214" i="1"/>
  <c r="Q964214" i="1"/>
  <c r="P964214" i="1"/>
  <c r="S964213" i="1"/>
  <c r="R964213" i="1"/>
  <c r="Q964213" i="1"/>
  <c r="P964213" i="1"/>
  <c r="S964212" i="1"/>
  <c r="R964212" i="1"/>
  <c r="Q964212" i="1"/>
  <c r="P964212" i="1"/>
  <c r="S964211" i="1"/>
  <c r="R964211" i="1"/>
  <c r="Q964211" i="1"/>
  <c r="P964211" i="1"/>
  <c r="S964210" i="1"/>
  <c r="R964210" i="1"/>
  <c r="Q964210" i="1"/>
  <c r="P964210" i="1"/>
  <c r="S964209" i="1"/>
  <c r="R964209" i="1"/>
  <c r="Q964209" i="1"/>
  <c r="P964209" i="1"/>
  <c r="S964208" i="1"/>
  <c r="R964208" i="1"/>
  <c r="Q964208" i="1"/>
  <c r="P964208" i="1"/>
  <c r="S964207" i="1"/>
  <c r="R964207" i="1"/>
  <c r="Q964207" i="1"/>
  <c r="P964207" i="1"/>
  <c r="S964206" i="1"/>
  <c r="R964206" i="1"/>
  <c r="Q964206" i="1"/>
  <c r="P964206" i="1"/>
  <c r="S964205" i="1"/>
  <c r="R964205" i="1"/>
  <c r="Q964205" i="1"/>
  <c r="P964205" i="1"/>
  <c r="S964204" i="1"/>
  <c r="R964204" i="1"/>
  <c r="Q964204" i="1"/>
  <c r="P964204" i="1"/>
  <c r="S964203" i="1"/>
  <c r="R964203" i="1"/>
  <c r="Q964203" i="1"/>
  <c r="P964203" i="1"/>
  <c r="S964202" i="1"/>
  <c r="R964202" i="1"/>
  <c r="Q964202" i="1"/>
  <c r="P964202" i="1"/>
  <c r="S964201" i="1"/>
  <c r="R964201" i="1"/>
  <c r="Q964201" i="1"/>
  <c r="P964201" i="1"/>
  <c r="S964200" i="1"/>
  <c r="R964200" i="1"/>
  <c r="Q964200" i="1"/>
  <c r="P964200" i="1"/>
  <c r="S964199" i="1"/>
  <c r="R964199" i="1"/>
  <c r="Q964199" i="1"/>
  <c r="P964199" i="1"/>
  <c r="S964198" i="1"/>
  <c r="R964198" i="1"/>
  <c r="Q964198" i="1"/>
  <c r="P964198" i="1"/>
  <c r="S964197" i="1"/>
  <c r="R964197" i="1"/>
  <c r="Q964197" i="1"/>
  <c r="P964197" i="1"/>
  <c r="S964196" i="1"/>
  <c r="R964196" i="1"/>
  <c r="Q964196" i="1"/>
  <c r="P964196" i="1"/>
  <c r="S964195" i="1"/>
  <c r="R964195" i="1"/>
  <c r="Q964195" i="1"/>
  <c r="P964195" i="1"/>
  <c r="S964194" i="1"/>
  <c r="R964194" i="1"/>
  <c r="Q964194" i="1"/>
  <c r="P964194" i="1"/>
  <c r="S964193" i="1"/>
  <c r="R964193" i="1"/>
  <c r="Q964193" i="1"/>
  <c r="P964193" i="1"/>
  <c r="S964192" i="1"/>
  <c r="R964192" i="1"/>
  <c r="Q964192" i="1"/>
  <c r="P964192" i="1"/>
  <c r="S964191" i="1"/>
  <c r="R964191" i="1"/>
  <c r="Q964191" i="1"/>
  <c r="P964191" i="1"/>
  <c r="S964190" i="1"/>
  <c r="R964190" i="1"/>
  <c r="Q964190" i="1"/>
  <c r="P964190" i="1"/>
  <c r="S964189" i="1"/>
  <c r="R964189" i="1"/>
  <c r="Q964189" i="1"/>
  <c r="P964189" i="1"/>
  <c r="S964188" i="1"/>
  <c r="R964188" i="1"/>
  <c r="Q964188" i="1"/>
  <c r="P964188" i="1"/>
  <c r="S964187" i="1"/>
  <c r="R964187" i="1"/>
  <c r="Q964187" i="1"/>
  <c r="P964187" i="1"/>
  <c r="S964186" i="1"/>
  <c r="R964186" i="1"/>
  <c r="Q964186" i="1"/>
  <c r="P964186" i="1"/>
  <c r="S964185" i="1"/>
  <c r="R964185" i="1"/>
  <c r="Q964185" i="1"/>
  <c r="P964185" i="1"/>
  <c r="S964184" i="1"/>
  <c r="R964184" i="1"/>
  <c r="Q964184" i="1"/>
  <c r="P964184" i="1"/>
  <c r="S964183" i="1"/>
  <c r="R964183" i="1"/>
  <c r="Q964183" i="1"/>
  <c r="P964183" i="1"/>
  <c r="S964182" i="1"/>
  <c r="R964182" i="1"/>
  <c r="Q964182" i="1"/>
  <c r="P964182" i="1"/>
  <c r="S964181" i="1"/>
  <c r="R964181" i="1"/>
  <c r="Q964181" i="1"/>
  <c r="P964181" i="1"/>
  <c r="S964180" i="1"/>
  <c r="R964180" i="1"/>
  <c r="Q964180" i="1"/>
  <c r="P964180" i="1"/>
  <c r="S964179" i="1"/>
  <c r="R964179" i="1"/>
  <c r="Q964179" i="1"/>
  <c r="P964179" i="1"/>
  <c r="S964178" i="1"/>
  <c r="R964178" i="1"/>
  <c r="Q964178" i="1"/>
  <c r="P964178" i="1"/>
  <c r="S964177" i="1"/>
  <c r="R964177" i="1"/>
  <c r="Q964177" i="1"/>
  <c r="P964177" i="1"/>
  <c r="S964176" i="1"/>
  <c r="R964176" i="1"/>
  <c r="Q964176" i="1"/>
  <c r="P964176" i="1"/>
  <c r="S964175" i="1"/>
  <c r="R964175" i="1"/>
  <c r="Q964175" i="1"/>
  <c r="P964175" i="1"/>
  <c r="S964174" i="1"/>
  <c r="R964174" i="1"/>
  <c r="Q964174" i="1"/>
  <c r="P964174" i="1"/>
  <c r="S964173" i="1"/>
  <c r="R964173" i="1"/>
  <c r="Q964173" i="1"/>
  <c r="P964173" i="1"/>
  <c r="S964172" i="1"/>
  <c r="R964172" i="1"/>
  <c r="Q964172" i="1"/>
  <c r="P964172" i="1"/>
  <c r="S964171" i="1"/>
  <c r="R964171" i="1"/>
  <c r="Q964171" i="1"/>
  <c r="P964171" i="1"/>
  <c r="S964170" i="1"/>
  <c r="R964170" i="1"/>
  <c r="Q964170" i="1"/>
  <c r="P964170" i="1"/>
  <c r="S964169" i="1"/>
  <c r="R964169" i="1"/>
  <c r="Q964169" i="1"/>
  <c r="P964169" i="1"/>
  <c r="S964168" i="1"/>
  <c r="R964168" i="1"/>
  <c r="Q964168" i="1"/>
  <c r="P964168" i="1"/>
  <c r="S964167" i="1"/>
  <c r="R964167" i="1"/>
  <c r="Q964167" i="1"/>
  <c r="P964167" i="1"/>
  <c r="S964166" i="1"/>
  <c r="R964166" i="1"/>
  <c r="Q964166" i="1"/>
  <c r="P964166" i="1"/>
  <c r="S964165" i="1"/>
  <c r="R964165" i="1"/>
  <c r="Q964165" i="1"/>
  <c r="P964165" i="1"/>
  <c r="S964164" i="1"/>
  <c r="R964164" i="1"/>
  <c r="Q964164" i="1"/>
  <c r="P964164" i="1"/>
  <c r="S964163" i="1"/>
  <c r="R964163" i="1"/>
  <c r="Q964163" i="1"/>
  <c r="P964163" i="1"/>
  <c r="S964162" i="1"/>
  <c r="R964162" i="1"/>
  <c r="Q964162" i="1"/>
  <c r="P964162" i="1"/>
  <c r="S964161" i="1"/>
  <c r="R964161" i="1"/>
  <c r="Q964161" i="1"/>
  <c r="P964161" i="1"/>
  <c r="S964160" i="1"/>
  <c r="R964160" i="1"/>
  <c r="Q964160" i="1"/>
  <c r="P964160" i="1"/>
  <c r="S964159" i="1"/>
  <c r="R964159" i="1"/>
  <c r="Q964159" i="1"/>
  <c r="P964159" i="1"/>
  <c r="S964158" i="1"/>
  <c r="R964158" i="1"/>
  <c r="Q964158" i="1"/>
  <c r="P964158" i="1"/>
  <c r="S964157" i="1"/>
  <c r="R964157" i="1"/>
  <c r="Q964157" i="1"/>
  <c r="P964157" i="1"/>
  <c r="S964156" i="1"/>
  <c r="R964156" i="1"/>
  <c r="Q964156" i="1"/>
  <c r="P964156" i="1"/>
  <c r="S964155" i="1"/>
  <c r="R964155" i="1"/>
  <c r="Q964155" i="1"/>
  <c r="P964155" i="1"/>
  <c r="S964154" i="1"/>
  <c r="R964154" i="1"/>
  <c r="Q964154" i="1"/>
  <c r="P964154" i="1"/>
  <c r="S964153" i="1"/>
  <c r="R964153" i="1"/>
  <c r="Q964153" i="1"/>
  <c r="P964153" i="1"/>
  <c r="S964152" i="1"/>
  <c r="R964152" i="1"/>
  <c r="Q964152" i="1"/>
  <c r="P964152" i="1"/>
  <c r="S964151" i="1"/>
  <c r="R964151" i="1"/>
  <c r="Q964151" i="1"/>
  <c r="P964151" i="1"/>
  <c r="S964150" i="1"/>
  <c r="R964150" i="1"/>
  <c r="Q964150" i="1"/>
  <c r="P964150" i="1"/>
  <c r="S964149" i="1"/>
  <c r="R964149" i="1"/>
  <c r="Q964149" i="1"/>
  <c r="P964149" i="1"/>
  <c r="S964148" i="1"/>
  <c r="R964148" i="1"/>
  <c r="Q964148" i="1"/>
  <c r="P964148" i="1"/>
  <c r="S964147" i="1"/>
  <c r="R964147" i="1"/>
  <c r="Q964147" i="1"/>
  <c r="P964147" i="1"/>
  <c r="S964146" i="1"/>
  <c r="R964146" i="1"/>
  <c r="Q964146" i="1"/>
  <c r="P964146" i="1"/>
  <c r="S964145" i="1"/>
  <c r="R964145" i="1"/>
  <c r="Q964145" i="1"/>
  <c r="P964145" i="1"/>
  <c r="S964144" i="1"/>
  <c r="R964144" i="1"/>
  <c r="Q964144" i="1"/>
  <c r="P964144" i="1"/>
  <c r="S964143" i="1"/>
  <c r="R964143" i="1"/>
  <c r="Q964143" i="1"/>
  <c r="P964143" i="1"/>
  <c r="S964142" i="1"/>
  <c r="R964142" i="1"/>
  <c r="Q964142" i="1"/>
  <c r="P964142" i="1"/>
  <c r="S964141" i="1"/>
  <c r="R964141" i="1"/>
  <c r="Q964141" i="1"/>
  <c r="P964141" i="1"/>
  <c r="S964140" i="1"/>
  <c r="R964140" i="1"/>
  <c r="Q964140" i="1"/>
  <c r="P964140" i="1"/>
  <c r="S964139" i="1"/>
  <c r="R964139" i="1"/>
  <c r="Q964139" i="1"/>
  <c r="P964139" i="1"/>
  <c r="S964138" i="1"/>
  <c r="R964138" i="1"/>
  <c r="Q964138" i="1"/>
  <c r="P964138" i="1"/>
  <c r="S964137" i="1"/>
  <c r="R964137" i="1"/>
  <c r="Q964137" i="1"/>
  <c r="P964137" i="1"/>
  <c r="S964136" i="1"/>
  <c r="R964136" i="1"/>
  <c r="Q964136" i="1"/>
  <c r="P964136" i="1"/>
  <c r="S964135" i="1"/>
  <c r="R964135" i="1"/>
  <c r="Q964135" i="1"/>
  <c r="P964135" i="1"/>
  <c r="S964134" i="1"/>
  <c r="R964134" i="1"/>
  <c r="Q964134" i="1"/>
  <c r="P964134" i="1"/>
  <c r="S964133" i="1"/>
  <c r="R964133" i="1"/>
  <c r="Q964133" i="1"/>
  <c r="P964133" i="1"/>
  <c r="S964132" i="1"/>
  <c r="R964132" i="1"/>
  <c r="Q964132" i="1"/>
  <c r="P964132" i="1"/>
  <c r="S964131" i="1"/>
  <c r="R964131" i="1"/>
  <c r="Q964131" i="1"/>
  <c r="P964131" i="1"/>
  <c r="S964130" i="1"/>
  <c r="R964130" i="1"/>
  <c r="Q964130" i="1"/>
  <c r="P964130" i="1"/>
  <c r="S964129" i="1"/>
  <c r="R964129" i="1"/>
  <c r="Q964129" i="1"/>
  <c r="P964129" i="1"/>
  <c r="S964128" i="1"/>
  <c r="R964128" i="1"/>
  <c r="Q964128" i="1"/>
  <c r="P964128" i="1"/>
  <c r="S964127" i="1"/>
  <c r="R964127" i="1"/>
  <c r="Q964127" i="1"/>
  <c r="P964127" i="1"/>
  <c r="S964126" i="1"/>
  <c r="R964126" i="1"/>
  <c r="Q964126" i="1"/>
  <c r="P964126" i="1"/>
  <c r="S964125" i="1"/>
  <c r="R964125" i="1"/>
  <c r="Q964125" i="1"/>
  <c r="P964125" i="1"/>
  <c r="S964124" i="1"/>
  <c r="R964124" i="1"/>
  <c r="Q964124" i="1"/>
  <c r="P964124" i="1"/>
  <c r="S964123" i="1"/>
  <c r="R964123" i="1"/>
  <c r="Q964123" i="1"/>
  <c r="P964123" i="1"/>
  <c r="S964122" i="1"/>
  <c r="R964122" i="1"/>
  <c r="Q964122" i="1"/>
  <c r="P964122" i="1"/>
  <c r="S964121" i="1"/>
  <c r="R964121" i="1"/>
  <c r="Q964121" i="1"/>
  <c r="P964121" i="1"/>
  <c r="S964120" i="1"/>
  <c r="R964120" i="1"/>
  <c r="Q964120" i="1"/>
  <c r="P964120" i="1"/>
  <c r="S964119" i="1"/>
  <c r="R964119" i="1"/>
  <c r="Q964119" i="1"/>
  <c r="P964119" i="1"/>
  <c r="S964118" i="1"/>
  <c r="R964118" i="1"/>
  <c r="Q964118" i="1"/>
  <c r="P964118" i="1"/>
  <c r="S964117" i="1"/>
  <c r="R964117" i="1"/>
  <c r="Q964117" i="1"/>
  <c r="P964117" i="1"/>
  <c r="S964116" i="1"/>
  <c r="R964116" i="1"/>
  <c r="Q964116" i="1"/>
  <c r="P964116" i="1"/>
  <c r="S964115" i="1"/>
  <c r="R964115" i="1"/>
  <c r="Q964115" i="1"/>
  <c r="P964115" i="1"/>
  <c r="S964114" i="1"/>
  <c r="R964114" i="1"/>
  <c r="Q964114" i="1"/>
  <c r="P964114" i="1"/>
  <c r="S964113" i="1"/>
  <c r="R964113" i="1"/>
  <c r="Q964113" i="1"/>
  <c r="P964113" i="1"/>
  <c r="S964112" i="1"/>
  <c r="R964112" i="1"/>
  <c r="Q964112" i="1"/>
  <c r="P964112" i="1"/>
  <c r="S964111" i="1"/>
  <c r="R964111" i="1"/>
  <c r="Q964111" i="1"/>
  <c r="P964111" i="1"/>
  <c r="S964110" i="1"/>
  <c r="R964110" i="1"/>
  <c r="Q964110" i="1"/>
  <c r="P964110" i="1"/>
  <c r="S964109" i="1"/>
  <c r="R964109" i="1"/>
  <c r="Q964109" i="1"/>
  <c r="P964109" i="1"/>
  <c r="S964108" i="1"/>
  <c r="R964108" i="1"/>
  <c r="Q964108" i="1"/>
  <c r="P964108" i="1"/>
  <c r="S964107" i="1"/>
  <c r="R964107" i="1"/>
  <c r="Q964107" i="1"/>
  <c r="P964107" i="1"/>
  <c r="S964106" i="1"/>
  <c r="R964106" i="1"/>
  <c r="Q964106" i="1"/>
  <c r="P964106" i="1"/>
  <c r="S964105" i="1"/>
  <c r="R964105" i="1"/>
  <c r="Q964105" i="1"/>
  <c r="P964105" i="1"/>
  <c r="S964104" i="1"/>
  <c r="R964104" i="1"/>
  <c r="Q964104" i="1"/>
  <c r="P964104" i="1"/>
  <c r="S964103" i="1"/>
  <c r="R964103" i="1"/>
  <c r="Q964103" i="1"/>
  <c r="P964103" i="1"/>
  <c r="S964102" i="1"/>
  <c r="R964102" i="1"/>
  <c r="Q964102" i="1"/>
  <c r="P964102" i="1"/>
  <c r="S964101" i="1"/>
  <c r="R964101" i="1"/>
  <c r="Q964101" i="1"/>
  <c r="P964101" i="1"/>
  <c r="S964100" i="1"/>
  <c r="R964100" i="1"/>
  <c r="Q964100" i="1"/>
  <c r="P964100" i="1"/>
  <c r="S964099" i="1"/>
  <c r="R964099" i="1"/>
  <c r="Q964099" i="1"/>
  <c r="P964099" i="1"/>
  <c r="S964098" i="1"/>
  <c r="R964098" i="1"/>
  <c r="Q964098" i="1"/>
  <c r="P964098" i="1"/>
  <c r="S964097" i="1"/>
  <c r="R964097" i="1"/>
  <c r="Q964097" i="1"/>
  <c r="P964097" i="1"/>
  <c r="S964096" i="1"/>
  <c r="R964096" i="1"/>
  <c r="Q964096" i="1"/>
  <c r="P964096" i="1"/>
  <c r="S964095" i="1"/>
  <c r="R964095" i="1"/>
  <c r="Q964095" i="1"/>
  <c r="P964095" i="1"/>
  <c r="S964094" i="1"/>
  <c r="R964094" i="1"/>
  <c r="Q964094" i="1"/>
  <c r="P964094" i="1"/>
  <c r="S964093" i="1"/>
  <c r="R964093" i="1"/>
  <c r="Q964093" i="1"/>
  <c r="P964093" i="1"/>
  <c r="S964092" i="1"/>
  <c r="R964092" i="1"/>
  <c r="Q964092" i="1"/>
  <c r="P964092" i="1"/>
  <c r="S964091" i="1"/>
  <c r="R964091" i="1"/>
  <c r="Q964091" i="1"/>
  <c r="P964091" i="1"/>
  <c r="S964090" i="1"/>
  <c r="R964090" i="1"/>
  <c r="Q964090" i="1"/>
  <c r="P964090" i="1"/>
  <c r="S964089" i="1"/>
  <c r="R964089" i="1"/>
  <c r="Q964089" i="1"/>
  <c r="P964089" i="1"/>
  <c r="S964088" i="1"/>
  <c r="R964088" i="1"/>
  <c r="Q964088" i="1"/>
  <c r="P964088" i="1"/>
  <c r="S964087" i="1"/>
  <c r="R964087" i="1"/>
  <c r="Q964087" i="1"/>
  <c r="P964087" i="1"/>
  <c r="S964086" i="1"/>
  <c r="R964086" i="1"/>
  <c r="Q964086" i="1"/>
  <c r="P964086" i="1"/>
  <c r="S964085" i="1"/>
  <c r="R964085" i="1"/>
  <c r="Q964085" i="1"/>
  <c r="P964085" i="1"/>
  <c r="S964084" i="1"/>
  <c r="R964084" i="1"/>
  <c r="Q964084" i="1"/>
  <c r="P964084" i="1"/>
  <c r="S964083" i="1"/>
  <c r="R964083" i="1"/>
  <c r="Q964083" i="1"/>
  <c r="P964083" i="1"/>
  <c r="S964082" i="1"/>
  <c r="R964082" i="1"/>
  <c r="Q964082" i="1"/>
  <c r="P964082" i="1"/>
  <c r="S964081" i="1"/>
  <c r="R964081" i="1"/>
  <c r="Q964081" i="1"/>
  <c r="P964081" i="1"/>
  <c r="S964080" i="1"/>
  <c r="R964080" i="1"/>
  <c r="Q964080" i="1"/>
  <c r="P964080" i="1"/>
  <c r="S964079" i="1"/>
  <c r="R964079" i="1"/>
  <c r="Q964079" i="1"/>
  <c r="P964079" i="1"/>
  <c r="S964078" i="1"/>
  <c r="R964078" i="1"/>
  <c r="Q964078" i="1"/>
  <c r="P964078" i="1"/>
  <c r="S964077" i="1"/>
  <c r="R964077" i="1"/>
  <c r="Q964077" i="1"/>
  <c r="P964077" i="1"/>
  <c r="S964076" i="1"/>
  <c r="R964076" i="1"/>
  <c r="Q964076" i="1"/>
  <c r="P964076" i="1"/>
  <c r="S964075" i="1"/>
  <c r="R964075" i="1"/>
  <c r="Q964075" i="1"/>
  <c r="P964075" i="1"/>
  <c r="S964074" i="1"/>
  <c r="R964074" i="1"/>
  <c r="Q964074" i="1"/>
  <c r="P964074" i="1"/>
  <c r="S964073" i="1"/>
  <c r="R964073" i="1"/>
  <c r="Q964073" i="1"/>
  <c r="P964073" i="1"/>
  <c r="S964072" i="1"/>
  <c r="R964072" i="1"/>
  <c r="Q964072" i="1"/>
  <c r="P964072" i="1"/>
  <c r="S964071" i="1"/>
  <c r="R964071" i="1"/>
  <c r="Q964071" i="1"/>
  <c r="P964071" i="1"/>
  <c r="S964070" i="1"/>
  <c r="R964070" i="1"/>
  <c r="Q964070" i="1"/>
  <c r="P964070" i="1"/>
  <c r="S964069" i="1"/>
  <c r="R964069" i="1"/>
  <c r="Q964069" i="1"/>
  <c r="P964069" i="1"/>
  <c r="S964068" i="1"/>
  <c r="R964068" i="1"/>
  <c r="Q964068" i="1"/>
  <c r="P964068" i="1"/>
  <c r="S964067" i="1"/>
  <c r="R964067" i="1"/>
  <c r="Q964067" i="1"/>
  <c r="P964067" i="1"/>
  <c r="S964066" i="1"/>
  <c r="R964066" i="1"/>
  <c r="Q964066" i="1"/>
  <c r="P964066" i="1"/>
  <c r="S964065" i="1"/>
  <c r="R964065" i="1"/>
  <c r="Q964065" i="1"/>
  <c r="P964065" i="1"/>
  <c r="S964064" i="1"/>
  <c r="R964064" i="1"/>
  <c r="Q964064" i="1"/>
  <c r="P964064" i="1"/>
  <c r="S964063" i="1"/>
  <c r="R964063" i="1"/>
  <c r="Q964063" i="1"/>
  <c r="P964063" i="1"/>
  <c r="S964062" i="1"/>
  <c r="R964062" i="1"/>
  <c r="Q964062" i="1"/>
  <c r="P964062" i="1"/>
  <c r="S964061" i="1"/>
  <c r="R964061" i="1"/>
  <c r="Q964061" i="1"/>
  <c r="P964061" i="1"/>
  <c r="S964060" i="1"/>
  <c r="R964060" i="1"/>
  <c r="Q964060" i="1"/>
  <c r="P964060" i="1"/>
  <c r="S964059" i="1"/>
  <c r="R964059" i="1"/>
  <c r="Q964059" i="1"/>
  <c r="P964059" i="1"/>
  <c r="S964058" i="1"/>
  <c r="R964058" i="1"/>
  <c r="Q964058" i="1"/>
  <c r="P964058" i="1"/>
  <c r="S964057" i="1"/>
  <c r="R964057" i="1"/>
  <c r="Q964057" i="1"/>
  <c r="P964057" i="1"/>
  <c r="S964056" i="1"/>
  <c r="R964056" i="1"/>
  <c r="Q964056" i="1"/>
  <c r="P964056" i="1"/>
  <c r="S964055" i="1"/>
  <c r="R964055" i="1"/>
  <c r="Q964055" i="1"/>
  <c r="P964055" i="1"/>
  <c r="S964054" i="1"/>
  <c r="R964054" i="1"/>
  <c r="Q964054" i="1"/>
  <c r="P964054" i="1"/>
  <c r="S964053" i="1"/>
  <c r="R964053" i="1"/>
  <c r="Q964053" i="1"/>
  <c r="P964053" i="1"/>
  <c r="S964052" i="1"/>
  <c r="R964052" i="1"/>
  <c r="Q964052" i="1"/>
  <c r="P964052" i="1"/>
  <c r="S964051" i="1"/>
  <c r="R964051" i="1"/>
  <c r="Q964051" i="1"/>
  <c r="P964051" i="1"/>
  <c r="S964050" i="1"/>
  <c r="R964050" i="1"/>
  <c r="Q964050" i="1"/>
  <c r="P964050" i="1"/>
  <c r="S964049" i="1"/>
  <c r="R964049" i="1"/>
  <c r="Q964049" i="1"/>
  <c r="P964049" i="1"/>
  <c r="S964048" i="1"/>
  <c r="R964048" i="1"/>
  <c r="Q964048" i="1"/>
  <c r="P964048" i="1"/>
  <c r="S964047" i="1"/>
  <c r="R964047" i="1"/>
  <c r="Q964047" i="1"/>
  <c r="P964047" i="1"/>
  <c r="S964046" i="1"/>
  <c r="R964046" i="1"/>
  <c r="Q964046" i="1"/>
  <c r="P964046" i="1"/>
  <c r="S964045" i="1"/>
  <c r="R964045" i="1"/>
  <c r="Q964045" i="1"/>
  <c r="P964045" i="1"/>
  <c r="S964044" i="1"/>
  <c r="R964044" i="1"/>
  <c r="Q964044" i="1"/>
  <c r="P964044" i="1"/>
  <c r="S964043" i="1"/>
  <c r="R964043" i="1"/>
  <c r="Q964043" i="1"/>
  <c r="P964043" i="1"/>
  <c r="S964042" i="1"/>
  <c r="R964042" i="1"/>
  <c r="Q964042" i="1"/>
  <c r="P964042" i="1"/>
  <c r="S964041" i="1"/>
  <c r="R964041" i="1"/>
  <c r="Q964041" i="1"/>
  <c r="P964041" i="1"/>
  <c r="S964040" i="1"/>
  <c r="R964040" i="1"/>
  <c r="Q964040" i="1"/>
  <c r="P964040" i="1"/>
  <c r="S964039" i="1"/>
  <c r="R964039" i="1"/>
  <c r="Q964039" i="1"/>
  <c r="P964039" i="1"/>
  <c r="S964038" i="1"/>
  <c r="R964038" i="1"/>
  <c r="Q964038" i="1"/>
  <c r="P964038" i="1"/>
  <c r="S964037" i="1"/>
  <c r="R964037" i="1"/>
  <c r="Q964037" i="1"/>
  <c r="P964037" i="1"/>
  <c r="S964036" i="1"/>
  <c r="R964036" i="1"/>
  <c r="Q964036" i="1"/>
  <c r="P964036" i="1"/>
  <c r="S964035" i="1"/>
  <c r="R964035" i="1"/>
  <c r="Q964035" i="1"/>
  <c r="P964035" i="1"/>
  <c r="S964034" i="1"/>
  <c r="R964034" i="1"/>
  <c r="Q964034" i="1"/>
  <c r="P964034" i="1"/>
  <c r="S964033" i="1"/>
  <c r="R964033" i="1"/>
  <c r="Q964033" i="1"/>
  <c r="P964033" i="1"/>
  <c r="S964032" i="1"/>
  <c r="R964032" i="1"/>
  <c r="Q964032" i="1"/>
  <c r="P964032" i="1"/>
  <c r="S964031" i="1"/>
  <c r="R964031" i="1"/>
  <c r="Q964031" i="1"/>
  <c r="P964031" i="1"/>
  <c r="S964030" i="1"/>
  <c r="R964030" i="1"/>
  <c r="Q964030" i="1"/>
  <c r="P964030" i="1"/>
  <c r="S964029" i="1"/>
  <c r="R964029" i="1"/>
  <c r="Q964029" i="1"/>
  <c r="P964029" i="1"/>
  <c r="S964028" i="1"/>
  <c r="R964028" i="1"/>
  <c r="Q964028" i="1"/>
  <c r="P964028" i="1"/>
  <c r="S964027" i="1"/>
  <c r="R964027" i="1"/>
  <c r="Q964027" i="1"/>
  <c r="P964027" i="1"/>
  <c r="S964026" i="1"/>
  <c r="R964026" i="1"/>
  <c r="Q964026" i="1"/>
  <c r="P964026" i="1"/>
  <c r="S964025" i="1"/>
  <c r="R964025" i="1"/>
  <c r="Q964025" i="1"/>
  <c r="P964025" i="1"/>
  <c r="S964024" i="1"/>
  <c r="R964024" i="1"/>
  <c r="Q964024" i="1"/>
  <c r="P964024" i="1"/>
  <c r="S964023" i="1"/>
  <c r="R964023" i="1"/>
  <c r="Q964023" i="1"/>
  <c r="P964023" i="1"/>
  <c r="S964022" i="1"/>
  <c r="R964022" i="1"/>
  <c r="Q964022" i="1"/>
  <c r="P964022" i="1"/>
  <c r="S964021" i="1"/>
  <c r="R964021" i="1"/>
  <c r="Q964021" i="1"/>
  <c r="P964021" i="1"/>
  <c r="S964020" i="1"/>
  <c r="R964020" i="1"/>
  <c r="Q964020" i="1"/>
  <c r="P964020" i="1"/>
  <c r="S964019" i="1"/>
  <c r="R964019" i="1"/>
  <c r="Q964019" i="1"/>
  <c r="P964019" i="1"/>
  <c r="S964018" i="1"/>
  <c r="R964018" i="1"/>
  <c r="Q964018" i="1"/>
  <c r="P964018" i="1"/>
  <c r="S964017" i="1"/>
  <c r="R964017" i="1"/>
  <c r="Q964017" i="1"/>
  <c r="P964017" i="1"/>
  <c r="S964016" i="1"/>
  <c r="R964016" i="1"/>
  <c r="Q964016" i="1"/>
  <c r="P964016" i="1"/>
  <c r="S964015" i="1"/>
  <c r="R964015" i="1"/>
  <c r="Q964015" i="1"/>
  <c r="P964015" i="1"/>
  <c r="S964014" i="1"/>
  <c r="R964014" i="1"/>
  <c r="Q964014" i="1"/>
  <c r="P964014" i="1"/>
  <c r="S964013" i="1"/>
  <c r="R964013" i="1"/>
  <c r="Q964013" i="1"/>
  <c r="P964013" i="1"/>
  <c r="S964012" i="1"/>
  <c r="R964012" i="1"/>
  <c r="Q964012" i="1"/>
  <c r="P964012" i="1"/>
  <c r="S964011" i="1"/>
  <c r="R964011" i="1"/>
  <c r="Q964011" i="1"/>
  <c r="P964011" i="1"/>
  <c r="S964010" i="1"/>
  <c r="R964010" i="1"/>
  <c r="Q964010" i="1"/>
  <c r="P964010" i="1"/>
  <c r="S964009" i="1"/>
  <c r="R964009" i="1"/>
  <c r="Q964009" i="1"/>
  <c r="P964009" i="1"/>
  <c r="S964008" i="1"/>
  <c r="R964008" i="1"/>
  <c r="Q964008" i="1"/>
  <c r="P964008" i="1"/>
  <c r="S964007" i="1"/>
  <c r="R964007" i="1"/>
  <c r="Q964007" i="1"/>
  <c r="P964007" i="1"/>
  <c r="S964006" i="1"/>
  <c r="R964006" i="1"/>
  <c r="Q964006" i="1"/>
  <c r="P964006" i="1"/>
  <c r="S964005" i="1"/>
  <c r="R964005" i="1"/>
  <c r="Q964005" i="1"/>
  <c r="P964005" i="1"/>
  <c r="S964004" i="1"/>
  <c r="R964004" i="1"/>
  <c r="Q964004" i="1"/>
  <c r="P964004" i="1"/>
  <c r="S964003" i="1"/>
  <c r="R964003" i="1"/>
  <c r="Q964003" i="1"/>
  <c r="P964003" i="1"/>
  <c r="S964002" i="1"/>
  <c r="R964002" i="1"/>
  <c r="Q964002" i="1"/>
  <c r="P964002" i="1"/>
  <c r="S964001" i="1"/>
  <c r="R964001" i="1"/>
  <c r="Q964001" i="1"/>
  <c r="P964001" i="1"/>
  <c r="S964000" i="1"/>
  <c r="R964000" i="1"/>
  <c r="Q964000" i="1"/>
  <c r="P964000" i="1"/>
  <c r="S963999" i="1"/>
  <c r="R963999" i="1"/>
  <c r="Q963999" i="1"/>
  <c r="P963999" i="1"/>
  <c r="S963998" i="1"/>
  <c r="R963998" i="1"/>
  <c r="Q963998" i="1"/>
  <c r="P963998" i="1"/>
  <c r="S963997" i="1"/>
  <c r="R963997" i="1"/>
  <c r="Q963997" i="1"/>
  <c r="P963997" i="1"/>
  <c r="S963996" i="1"/>
  <c r="R963996" i="1"/>
  <c r="Q963996" i="1"/>
  <c r="P963996" i="1"/>
  <c r="S963995" i="1"/>
  <c r="R963995" i="1"/>
  <c r="Q963995" i="1"/>
  <c r="P963995" i="1"/>
  <c r="S963994" i="1"/>
  <c r="R963994" i="1"/>
  <c r="Q963994" i="1"/>
  <c r="P963994" i="1"/>
  <c r="S963993" i="1"/>
  <c r="R963993" i="1"/>
  <c r="Q963993" i="1"/>
  <c r="P963993" i="1"/>
  <c r="S963992" i="1"/>
  <c r="R963992" i="1"/>
  <c r="Q963992" i="1"/>
  <c r="P963992" i="1"/>
  <c r="S963991" i="1"/>
  <c r="R963991" i="1"/>
  <c r="Q963991" i="1"/>
  <c r="P963991" i="1"/>
  <c r="S963990" i="1"/>
  <c r="R963990" i="1"/>
  <c r="Q963990" i="1"/>
  <c r="P963990" i="1"/>
  <c r="S963989" i="1"/>
  <c r="R963989" i="1"/>
  <c r="Q963989" i="1"/>
  <c r="P963989" i="1"/>
  <c r="S963988" i="1"/>
  <c r="R963988" i="1"/>
  <c r="Q963988" i="1"/>
  <c r="P963988" i="1"/>
  <c r="S963987" i="1"/>
  <c r="R963987" i="1"/>
  <c r="Q963987" i="1"/>
  <c r="P963987" i="1"/>
  <c r="S963986" i="1"/>
  <c r="R963986" i="1"/>
  <c r="Q963986" i="1"/>
  <c r="P963986" i="1"/>
  <c r="S963985" i="1"/>
  <c r="R963985" i="1"/>
  <c r="Q963985" i="1"/>
  <c r="P963985" i="1"/>
  <c r="S963984" i="1"/>
  <c r="R963984" i="1"/>
  <c r="Q963984" i="1"/>
  <c r="P963984" i="1"/>
  <c r="S963983" i="1"/>
  <c r="R963983" i="1"/>
  <c r="Q963983" i="1"/>
  <c r="P963983" i="1"/>
  <c r="S963982" i="1"/>
  <c r="R963982" i="1"/>
  <c r="Q963982" i="1"/>
  <c r="P963982" i="1"/>
  <c r="S963981" i="1"/>
  <c r="R963981" i="1"/>
  <c r="Q963981" i="1"/>
  <c r="P963981" i="1"/>
  <c r="S963980" i="1"/>
  <c r="R963980" i="1"/>
  <c r="Q963980" i="1"/>
  <c r="P963980" i="1"/>
  <c r="S963979" i="1"/>
  <c r="R963979" i="1"/>
  <c r="Q963979" i="1"/>
  <c r="P963979" i="1"/>
  <c r="S963978" i="1"/>
  <c r="R963978" i="1"/>
  <c r="Q963978" i="1"/>
  <c r="P963978" i="1"/>
  <c r="S963977" i="1"/>
  <c r="R963977" i="1"/>
  <c r="Q963977" i="1"/>
  <c r="P963977" i="1"/>
  <c r="S963976" i="1"/>
  <c r="R963976" i="1"/>
  <c r="Q963976" i="1"/>
  <c r="P963976" i="1"/>
  <c r="S963975" i="1"/>
  <c r="R963975" i="1"/>
  <c r="Q963975" i="1"/>
  <c r="P963975" i="1"/>
  <c r="S963974" i="1"/>
  <c r="R963974" i="1"/>
  <c r="Q963974" i="1"/>
  <c r="P963974" i="1"/>
  <c r="S963973" i="1"/>
  <c r="R963973" i="1"/>
  <c r="Q963973" i="1"/>
  <c r="P963973" i="1"/>
  <c r="S963972" i="1"/>
  <c r="R963972" i="1"/>
  <c r="Q963972" i="1"/>
  <c r="P963972" i="1"/>
  <c r="S963971" i="1"/>
  <c r="R963971" i="1"/>
  <c r="Q963971" i="1"/>
  <c r="P963971" i="1"/>
  <c r="S963970" i="1"/>
  <c r="R963970" i="1"/>
  <c r="Q963970" i="1"/>
  <c r="P963970" i="1"/>
  <c r="S963969" i="1"/>
  <c r="R963969" i="1"/>
  <c r="Q963969" i="1"/>
  <c r="P963969" i="1"/>
  <c r="S963968" i="1"/>
  <c r="R963968" i="1"/>
  <c r="Q963968" i="1"/>
  <c r="P963968" i="1"/>
  <c r="S963967" i="1"/>
  <c r="R963967" i="1"/>
  <c r="Q963967" i="1"/>
  <c r="P963967" i="1"/>
  <c r="S963966" i="1"/>
  <c r="R963966" i="1"/>
  <c r="Q963966" i="1"/>
  <c r="P963966" i="1"/>
  <c r="S963965" i="1"/>
  <c r="R963965" i="1"/>
  <c r="Q963965" i="1"/>
  <c r="P963965" i="1"/>
  <c r="S963964" i="1"/>
  <c r="R963964" i="1"/>
  <c r="Q963964" i="1"/>
  <c r="P963964" i="1"/>
  <c r="S963963" i="1"/>
  <c r="R963963" i="1"/>
  <c r="Q963963" i="1"/>
  <c r="P963963" i="1"/>
  <c r="S963962" i="1"/>
  <c r="R963962" i="1"/>
  <c r="Q963962" i="1"/>
  <c r="P963962" i="1"/>
  <c r="S963961" i="1"/>
  <c r="R963961" i="1"/>
  <c r="Q963961" i="1"/>
  <c r="P963961" i="1"/>
  <c r="S963960" i="1"/>
  <c r="R963960" i="1"/>
  <c r="Q963960" i="1"/>
  <c r="P963960" i="1"/>
  <c r="S963959" i="1"/>
  <c r="R963959" i="1"/>
  <c r="Q963959" i="1"/>
  <c r="P963959" i="1"/>
  <c r="S963958" i="1"/>
  <c r="R963958" i="1"/>
  <c r="Q963958" i="1"/>
  <c r="P963958" i="1"/>
  <c r="S963957" i="1"/>
  <c r="R963957" i="1"/>
  <c r="Q963957" i="1"/>
  <c r="P963957" i="1"/>
  <c r="S963956" i="1"/>
  <c r="R963956" i="1"/>
  <c r="Q963956" i="1"/>
  <c r="P963956" i="1"/>
  <c r="S963955" i="1"/>
  <c r="R963955" i="1"/>
  <c r="Q963955" i="1"/>
  <c r="P963955" i="1"/>
  <c r="S963954" i="1"/>
  <c r="R963954" i="1"/>
  <c r="Q963954" i="1"/>
  <c r="P963954" i="1"/>
  <c r="S963953" i="1"/>
  <c r="R963953" i="1"/>
  <c r="Q963953" i="1"/>
  <c r="P963953" i="1"/>
  <c r="S963952" i="1"/>
  <c r="R963952" i="1"/>
  <c r="Q963952" i="1"/>
  <c r="P963952" i="1"/>
  <c r="S963951" i="1"/>
  <c r="R963951" i="1"/>
  <c r="Q963951" i="1"/>
  <c r="P963951" i="1"/>
  <c r="S963950" i="1"/>
  <c r="R963950" i="1"/>
  <c r="Q963950" i="1"/>
  <c r="P963950" i="1"/>
  <c r="S963949" i="1"/>
  <c r="R963949" i="1"/>
  <c r="Q963949" i="1"/>
  <c r="P963949" i="1"/>
  <c r="S963948" i="1"/>
  <c r="R963948" i="1"/>
  <c r="Q963948" i="1"/>
  <c r="P963948" i="1"/>
  <c r="S963947" i="1"/>
  <c r="R963947" i="1"/>
  <c r="Q963947" i="1"/>
  <c r="P963947" i="1"/>
  <c r="S963946" i="1"/>
  <c r="R963946" i="1"/>
  <c r="Q963946" i="1"/>
  <c r="P963946" i="1"/>
  <c r="S963945" i="1"/>
  <c r="R963945" i="1"/>
  <c r="Q963945" i="1"/>
  <c r="P963945" i="1"/>
  <c r="S963944" i="1"/>
  <c r="R963944" i="1"/>
  <c r="Q963944" i="1"/>
  <c r="P963944" i="1"/>
  <c r="S963943" i="1"/>
  <c r="R963943" i="1"/>
  <c r="Q963943" i="1"/>
  <c r="P963943" i="1"/>
  <c r="S963942" i="1"/>
  <c r="R963942" i="1"/>
  <c r="Q963942" i="1"/>
  <c r="P963942" i="1"/>
  <c r="S963941" i="1"/>
  <c r="R963941" i="1"/>
  <c r="Q963941" i="1"/>
  <c r="P963941" i="1"/>
  <c r="S963940" i="1"/>
  <c r="R963940" i="1"/>
  <c r="Q963940" i="1"/>
  <c r="P963940" i="1"/>
  <c r="S963939" i="1"/>
  <c r="R963939" i="1"/>
  <c r="Q963939" i="1"/>
  <c r="P963939" i="1"/>
  <c r="S963938" i="1"/>
  <c r="R963938" i="1"/>
  <c r="Q963938" i="1"/>
  <c r="P963938" i="1"/>
  <c r="S963937" i="1"/>
  <c r="R963937" i="1"/>
  <c r="Q963937" i="1"/>
  <c r="P963937" i="1"/>
  <c r="S963936" i="1"/>
  <c r="R963936" i="1"/>
  <c r="Q963936" i="1"/>
  <c r="P963936" i="1"/>
  <c r="S963935" i="1"/>
  <c r="R963935" i="1"/>
  <c r="Q963935" i="1"/>
  <c r="P963935" i="1"/>
  <c r="S963934" i="1"/>
  <c r="R963934" i="1"/>
  <c r="Q963934" i="1"/>
  <c r="P963934" i="1"/>
  <c r="S963933" i="1"/>
  <c r="R963933" i="1"/>
  <c r="Q963933" i="1"/>
  <c r="P963933" i="1"/>
  <c r="S963932" i="1"/>
  <c r="R963932" i="1"/>
  <c r="Q963932" i="1"/>
  <c r="P963932" i="1"/>
  <c r="S963931" i="1"/>
  <c r="R963931" i="1"/>
  <c r="Q963931" i="1"/>
  <c r="P963931" i="1"/>
  <c r="S963930" i="1"/>
  <c r="R963930" i="1"/>
  <c r="Q963930" i="1"/>
  <c r="P963930" i="1"/>
  <c r="S963929" i="1"/>
  <c r="R963929" i="1"/>
  <c r="Q963929" i="1"/>
  <c r="P963929" i="1"/>
  <c r="S963928" i="1"/>
  <c r="R963928" i="1"/>
  <c r="Q963928" i="1"/>
  <c r="P963928" i="1"/>
  <c r="S963927" i="1"/>
  <c r="R963927" i="1"/>
  <c r="Q963927" i="1"/>
  <c r="P963927" i="1"/>
  <c r="S963926" i="1"/>
  <c r="R963926" i="1"/>
  <c r="Q963926" i="1"/>
  <c r="P963926" i="1"/>
  <c r="S963925" i="1"/>
  <c r="R963925" i="1"/>
  <c r="Q963925" i="1"/>
  <c r="P963925" i="1"/>
  <c r="S963924" i="1"/>
  <c r="R963924" i="1"/>
  <c r="Q963924" i="1"/>
  <c r="P963924" i="1"/>
  <c r="S963923" i="1"/>
  <c r="R963923" i="1"/>
  <c r="Q963923" i="1"/>
  <c r="P963923" i="1"/>
  <c r="S963922" i="1"/>
  <c r="R963922" i="1"/>
  <c r="Q963922" i="1"/>
  <c r="P963922" i="1"/>
  <c r="S963921" i="1"/>
  <c r="R963921" i="1"/>
  <c r="Q963921" i="1"/>
  <c r="P963921" i="1"/>
  <c r="S963920" i="1"/>
  <c r="R963920" i="1"/>
  <c r="Q963920" i="1"/>
  <c r="P963920" i="1"/>
  <c r="S963919" i="1"/>
  <c r="R963919" i="1"/>
  <c r="Q963919" i="1"/>
  <c r="P963919" i="1"/>
  <c r="S963918" i="1"/>
  <c r="R963918" i="1"/>
  <c r="Q963918" i="1"/>
  <c r="P963918" i="1"/>
  <c r="S963917" i="1"/>
  <c r="R963917" i="1"/>
  <c r="Q963917" i="1"/>
  <c r="P963917" i="1"/>
  <c r="S963916" i="1"/>
  <c r="R963916" i="1"/>
  <c r="Q963916" i="1"/>
  <c r="P963916" i="1"/>
  <c r="S963915" i="1"/>
  <c r="R963915" i="1"/>
  <c r="Q963915" i="1"/>
  <c r="P963915" i="1"/>
  <c r="S963914" i="1"/>
  <c r="R963914" i="1"/>
  <c r="Q963914" i="1"/>
  <c r="P963914" i="1"/>
  <c r="S963913" i="1"/>
  <c r="R963913" i="1"/>
  <c r="Q963913" i="1"/>
  <c r="P963913" i="1"/>
  <c r="S963912" i="1"/>
  <c r="R963912" i="1"/>
  <c r="Q963912" i="1"/>
  <c r="P963912" i="1"/>
  <c r="S963911" i="1"/>
  <c r="R963911" i="1"/>
  <c r="Q963911" i="1"/>
  <c r="P963911" i="1"/>
  <c r="S963910" i="1"/>
  <c r="R963910" i="1"/>
  <c r="Q963910" i="1"/>
  <c r="P963910" i="1"/>
  <c r="S963909" i="1"/>
  <c r="R963909" i="1"/>
  <c r="Q963909" i="1"/>
  <c r="P963909" i="1"/>
  <c r="S963908" i="1"/>
  <c r="R963908" i="1"/>
  <c r="Q963908" i="1"/>
  <c r="P963908" i="1"/>
  <c r="S963907" i="1"/>
  <c r="R963907" i="1"/>
  <c r="Q963907" i="1"/>
  <c r="P963907" i="1"/>
  <c r="S963906" i="1"/>
  <c r="R963906" i="1"/>
  <c r="Q963906" i="1"/>
  <c r="P963906" i="1"/>
  <c r="S963905" i="1"/>
  <c r="R963905" i="1"/>
  <c r="Q963905" i="1"/>
  <c r="P963905" i="1"/>
  <c r="S963904" i="1"/>
  <c r="R963904" i="1"/>
  <c r="Q963904" i="1"/>
  <c r="P963904" i="1"/>
  <c r="S963903" i="1"/>
  <c r="R963903" i="1"/>
  <c r="Q963903" i="1"/>
  <c r="P963903" i="1"/>
  <c r="S963902" i="1"/>
  <c r="R963902" i="1"/>
  <c r="Q963902" i="1"/>
  <c r="P963902" i="1"/>
  <c r="S963901" i="1"/>
  <c r="R963901" i="1"/>
  <c r="Q963901" i="1"/>
  <c r="P963901" i="1"/>
  <c r="S963900" i="1"/>
  <c r="R963900" i="1"/>
  <c r="Q963900" i="1"/>
  <c r="P963900" i="1"/>
  <c r="S963899" i="1"/>
  <c r="R963899" i="1"/>
  <c r="Q963899" i="1"/>
  <c r="P963899" i="1"/>
  <c r="S963898" i="1"/>
  <c r="R963898" i="1"/>
  <c r="Q963898" i="1"/>
  <c r="P963898" i="1"/>
  <c r="S963897" i="1"/>
  <c r="R963897" i="1"/>
  <c r="Q963897" i="1"/>
  <c r="P963897" i="1"/>
  <c r="S963896" i="1"/>
  <c r="R963896" i="1"/>
  <c r="Q963896" i="1"/>
  <c r="P963896" i="1"/>
  <c r="S963895" i="1"/>
  <c r="R963895" i="1"/>
  <c r="Q963895" i="1"/>
  <c r="P963895" i="1"/>
  <c r="S963894" i="1"/>
  <c r="R963894" i="1"/>
  <c r="Q963894" i="1"/>
  <c r="P963894" i="1"/>
  <c r="S963893" i="1"/>
  <c r="R963893" i="1"/>
  <c r="Q963893" i="1"/>
  <c r="P963893" i="1"/>
  <c r="S963892" i="1"/>
  <c r="R963892" i="1"/>
  <c r="Q963892" i="1"/>
  <c r="P963892" i="1"/>
  <c r="S963891" i="1"/>
  <c r="R963891" i="1"/>
  <c r="Q963891" i="1"/>
  <c r="P963891" i="1"/>
  <c r="S963890" i="1"/>
  <c r="R963890" i="1"/>
  <c r="Q963890" i="1"/>
  <c r="P963890" i="1"/>
  <c r="S963889" i="1"/>
  <c r="R963889" i="1"/>
  <c r="Q963889" i="1"/>
  <c r="P963889" i="1"/>
  <c r="S963888" i="1"/>
  <c r="R963888" i="1"/>
  <c r="Q963888" i="1"/>
  <c r="P963888" i="1"/>
  <c r="S963887" i="1"/>
  <c r="R963887" i="1"/>
  <c r="Q963887" i="1"/>
  <c r="P963887" i="1"/>
  <c r="S963886" i="1"/>
  <c r="R963886" i="1"/>
  <c r="Q963886" i="1"/>
  <c r="P963886" i="1"/>
  <c r="S963885" i="1"/>
  <c r="R963885" i="1"/>
  <c r="Q963885" i="1"/>
  <c r="P963885" i="1"/>
  <c r="S963884" i="1"/>
  <c r="R963884" i="1"/>
  <c r="Q963884" i="1"/>
  <c r="P963884" i="1"/>
  <c r="S963883" i="1"/>
  <c r="R963883" i="1"/>
  <c r="Q963883" i="1"/>
  <c r="P963883" i="1"/>
  <c r="S963882" i="1"/>
  <c r="R963882" i="1"/>
  <c r="Q963882" i="1"/>
  <c r="P963882" i="1"/>
  <c r="S963881" i="1"/>
  <c r="R963881" i="1"/>
  <c r="Q963881" i="1"/>
  <c r="P963881" i="1"/>
  <c r="S963880" i="1"/>
  <c r="R963880" i="1"/>
  <c r="Q963880" i="1"/>
  <c r="P963880" i="1"/>
  <c r="S963879" i="1"/>
  <c r="R963879" i="1"/>
  <c r="Q963879" i="1"/>
  <c r="P963879" i="1"/>
  <c r="S963878" i="1"/>
  <c r="R963878" i="1"/>
  <c r="Q963878" i="1"/>
  <c r="P963878" i="1"/>
  <c r="S963877" i="1"/>
  <c r="R963877" i="1"/>
  <c r="Q963877" i="1"/>
  <c r="P963877" i="1"/>
  <c r="S963876" i="1"/>
  <c r="R963876" i="1"/>
  <c r="Q963876" i="1"/>
  <c r="P963876" i="1"/>
  <c r="S963875" i="1"/>
  <c r="R963875" i="1"/>
  <c r="Q963875" i="1"/>
  <c r="P963875" i="1"/>
  <c r="S963874" i="1"/>
  <c r="R963874" i="1"/>
  <c r="Q963874" i="1"/>
  <c r="P963874" i="1"/>
  <c r="S963873" i="1"/>
  <c r="R963873" i="1"/>
  <c r="Q963873" i="1"/>
  <c r="P963873" i="1"/>
  <c r="S963872" i="1"/>
  <c r="R963872" i="1"/>
  <c r="Q963872" i="1"/>
  <c r="P963872" i="1"/>
  <c r="S963871" i="1"/>
  <c r="R963871" i="1"/>
  <c r="Q963871" i="1"/>
  <c r="P963871" i="1"/>
  <c r="S963870" i="1"/>
  <c r="R963870" i="1"/>
  <c r="Q963870" i="1"/>
  <c r="P963870" i="1"/>
  <c r="S963869" i="1"/>
  <c r="R963869" i="1"/>
  <c r="Q963869" i="1"/>
  <c r="P963869" i="1"/>
  <c r="S963868" i="1"/>
  <c r="R963868" i="1"/>
  <c r="Q963868" i="1"/>
  <c r="P963868" i="1"/>
  <c r="S963867" i="1"/>
  <c r="R963867" i="1"/>
  <c r="Q963867" i="1"/>
  <c r="P963867" i="1"/>
  <c r="S963866" i="1"/>
  <c r="R963866" i="1"/>
  <c r="Q963866" i="1"/>
  <c r="P963866" i="1"/>
  <c r="S963865" i="1"/>
  <c r="R963865" i="1"/>
  <c r="Q963865" i="1"/>
  <c r="P963865" i="1"/>
  <c r="S963864" i="1"/>
  <c r="R963864" i="1"/>
  <c r="Q963864" i="1"/>
  <c r="P963864" i="1"/>
  <c r="S963863" i="1"/>
  <c r="R963863" i="1"/>
  <c r="Q963863" i="1"/>
  <c r="P963863" i="1"/>
  <c r="S963862" i="1"/>
  <c r="R963862" i="1"/>
  <c r="Q963862" i="1"/>
  <c r="P963862" i="1"/>
  <c r="S963861" i="1"/>
  <c r="R963861" i="1"/>
  <c r="Q963861" i="1"/>
  <c r="P963861" i="1"/>
  <c r="S963860" i="1"/>
  <c r="R963860" i="1"/>
  <c r="Q963860" i="1"/>
  <c r="P963860" i="1"/>
  <c r="S963859" i="1"/>
  <c r="R963859" i="1"/>
  <c r="Q963859" i="1"/>
  <c r="P963859" i="1"/>
  <c r="S963858" i="1"/>
  <c r="R963858" i="1"/>
  <c r="Q963858" i="1"/>
  <c r="P963858" i="1"/>
  <c r="S963857" i="1"/>
  <c r="R963857" i="1"/>
  <c r="Q963857" i="1"/>
  <c r="P963857" i="1"/>
  <c r="S963856" i="1"/>
  <c r="R963856" i="1"/>
  <c r="Q963856" i="1"/>
  <c r="P963856" i="1"/>
  <c r="S963855" i="1"/>
  <c r="R963855" i="1"/>
  <c r="Q963855" i="1"/>
  <c r="P963855" i="1"/>
  <c r="S963854" i="1"/>
  <c r="R963854" i="1"/>
  <c r="Q963854" i="1"/>
  <c r="P963854" i="1"/>
  <c r="S963853" i="1"/>
  <c r="R963853" i="1"/>
  <c r="Q963853" i="1"/>
  <c r="P963853" i="1"/>
  <c r="S963852" i="1"/>
  <c r="R963852" i="1"/>
  <c r="Q963852" i="1"/>
  <c r="P963852" i="1"/>
  <c r="S963851" i="1"/>
  <c r="R963851" i="1"/>
  <c r="Q963851" i="1"/>
  <c r="P963851" i="1"/>
  <c r="S963850" i="1"/>
  <c r="R963850" i="1"/>
  <c r="Q963850" i="1"/>
  <c r="P963850" i="1"/>
  <c r="S963849" i="1"/>
  <c r="R963849" i="1"/>
  <c r="Q963849" i="1"/>
  <c r="P963849" i="1"/>
  <c r="S963848" i="1"/>
  <c r="R963848" i="1"/>
  <c r="Q963848" i="1"/>
  <c r="P963848" i="1"/>
  <c r="S963847" i="1"/>
  <c r="R963847" i="1"/>
  <c r="Q963847" i="1"/>
  <c r="P963847" i="1"/>
  <c r="S963846" i="1"/>
  <c r="R963846" i="1"/>
  <c r="Q963846" i="1"/>
  <c r="P963846" i="1"/>
  <c r="S963845" i="1"/>
  <c r="R963845" i="1"/>
  <c r="Q963845" i="1"/>
  <c r="P963845" i="1"/>
  <c r="S963844" i="1"/>
  <c r="R963844" i="1"/>
  <c r="Q963844" i="1"/>
  <c r="P963844" i="1"/>
  <c r="S963843" i="1"/>
  <c r="R963843" i="1"/>
  <c r="Q963843" i="1"/>
  <c r="P963843" i="1"/>
  <c r="S963842" i="1"/>
  <c r="R963842" i="1"/>
  <c r="Q963842" i="1"/>
  <c r="P963842" i="1"/>
  <c r="S963841" i="1"/>
  <c r="R963841" i="1"/>
  <c r="Q963841" i="1"/>
  <c r="P963841" i="1"/>
  <c r="S963840" i="1"/>
  <c r="R963840" i="1"/>
  <c r="Q963840" i="1"/>
  <c r="P963840" i="1"/>
  <c r="S963839" i="1"/>
  <c r="R963839" i="1"/>
  <c r="Q963839" i="1"/>
  <c r="P963839" i="1"/>
  <c r="S963838" i="1"/>
  <c r="R963838" i="1"/>
  <c r="Q963838" i="1"/>
  <c r="P963838" i="1"/>
  <c r="S963837" i="1"/>
  <c r="R963837" i="1"/>
  <c r="Q963837" i="1"/>
  <c r="P963837" i="1"/>
  <c r="S963836" i="1"/>
  <c r="R963836" i="1"/>
  <c r="Q963836" i="1"/>
  <c r="P963836" i="1"/>
  <c r="S963835" i="1"/>
  <c r="R963835" i="1"/>
  <c r="Q963835" i="1"/>
  <c r="P963835" i="1"/>
  <c r="S963834" i="1"/>
  <c r="R963834" i="1"/>
  <c r="Q963834" i="1"/>
  <c r="P963834" i="1"/>
  <c r="S963833" i="1"/>
  <c r="R963833" i="1"/>
  <c r="Q963833" i="1"/>
  <c r="P963833" i="1"/>
  <c r="S963832" i="1"/>
  <c r="R963832" i="1"/>
  <c r="Q963832" i="1"/>
  <c r="P963832" i="1"/>
  <c r="S963831" i="1"/>
  <c r="R963831" i="1"/>
  <c r="Q963831" i="1"/>
  <c r="P963831" i="1"/>
  <c r="S963830" i="1"/>
  <c r="R963830" i="1"/>
  <c r="Q963830" i="1"/>
  <c r="P963830" i="1"/>
  <c r="S963829" i="1"/>
  <c r="R963829" i="1"/>
  <c r="Q963829" i="1"/>
  <c r="P963829" i="1"/>
  <c r="S963828" i="1"/>
  <c r="R963828" i="1"/>
  <c r="Q963828" i="1"/>
  <c r="P963828" i="1"/>
  <c r="S963827" i="1"/>
  <c r="R963827" i="1"/>
  <c r="Q963827" i="1"/>
  <c r="P963827" i="1"/>
  <c r="S963826" i="1"/>
  <c r="R963826" i="1"/>
  <c r="Q963826" i="1"/>
  <c r="P963826" i="1"/>
  <c r="S963825" i="1"/>
  <c r="R963825" i="1"/>
  <c r="Q963825" i="1"/>
  <c r="P963825" i="1"/>
  <c r="S963824" i="1"/>
  <c r="R963824" i="1"/>
  <c r="Q963824" i="1"/>
  <c r="P963824" i="1"/>
  <c r="S963823" i="1"/>
  <c r="R963823" i="1"/>
  <c r="Q963823" i="1"/>
  <c r="P963823" i="1"/>
  <c r="S963822" i="1"/>
  <c r="R963822" i="1"/>
  <c r="Q963822" i="1"/>
  <c r="P963822" i="1"/>
  <c r="S963821" i="1"/>
  <c r="R963821" i="1"/>
  <c r="Q963821" i="1"/>
  <c r="P963821" i="1"/>
  <c r="S963820" i="1"/>
  <c r="R963820" i="1"/>
  <c r="Q963820" i="1"/>
  <c r="P963820" i="1"/>
  <c r="S963819" i="1"/>
  <c r="R963819" i="1"/>
  <c r="Q963819" i="1"/>
  <c r="P963819" i="1"/>
  <c r="S963818" i="1"/>
  <c r="R963818" i="1"/>
  <c r="Q963818" i="1"/>
  <c r="P963818" i="1"/>
  <c r="S963817" i="1"/>
  <c r="R963817" i="1"/>
  <c r="Q963817" i="1"/>
  <c r="P963817" i="1"/>
  <c r="S963816" i="1"/>
  <c r="R963816" i="1"/>
  <c r="Q963816" i="1"/>
  <c r="P963816" i="1"/>
  <c r="S963815" i="1"/>
  <c r="R963815" i="1"/>
  <c r="Q963815" i="1"/>
  <c r="P963815" i="1"/>
  <c r="S963814" i="1"/>
  <c r="R963814" i="1"/>
  <c r="Q963814" i="1"/>
  <c r="P963814" i="1"/>
  <c r="S963813" i="1"/>
  <c r="R963813" i="1"/>
  <c r="Q963813" i="1"/>
  <c r="P963813" i="1"/>
  <c r="S963812" i="1"/>
  <c r="R963812" i="1"/>
  <c r="Q963812" i="1"/>
  <c r="P963812" i="1"/>
  <c r="S963811" i="1"/>
  <c r="R963811" i="1"/>
  <c r="Q963811" i="1"/>
  <c r="P963811" i="1"/>
  <c r="S963810" i="1"/>
  <c r="R963810" i="1"/>
  <c r="Q963810" i="1"/>
  <c r="P963810" i="1"/>
  <c r="S963809" i="1"/>
  <c r="R963809" i="1"/>
  <c r="Q963809" i="1"/>
  <c r="P963809" i="1"/>
  <c r="S963808" i="1"/>
  <c r="R963808" i="1"/>
  <c r="Q963808" i="1"/>
  <c r="P963808" i="1"/>
  <c r="S963807" i="1"/>
  <c r="R963807" i="1"/>
  <c r="Q963807" i="1"/>
  <c r="P963807" i="1"/>
  <c r="S963806" i="1"/>
  <c r="R963806" i="1"/>
  <c r="Q963806" i="1"/>
  <c r="P963806" i="1"/>
  <c r="S963805" i="1"/>
  <c r="R963805" i="1"/>
  <c r="Q963805" i="1"/>
  <c r="P963805" i="1"/>
  <c r="S963804" i="1"/>
  <c r="R963804" i="1"/>
  <c r="Q963804" i="1"/>
  <c r="P963804" i="1"/>
  <c r="S963803" i="1"/>
  <c r="R963803" i="1"/>
  <c r="Q963803" i="1"/>
  <c r="P963803" i="1"/>
  <c r="S963802" i="1"/>
  <c r="R963802" i="1"/>
  <c r="Q963802" i="1"/>
  <c r="P963802" i="1"/>
  <c r="S963801" i="1"/>
  <c r="R963801" i="1"/>
  <c r="Q963801" i="1"/>
  <c r="P963801" i="1"/>
  <c r="S963800" i="1"/>
  <c r="R963800" i="1"/>
  <c r="Q963800" i="1"/>
  <c r="P963800" i="1"/>
  <c r="S963799" i="1"/>
  <c r="R963799" i="1"/>
  <c r="Q963799" i="1"/>
  <c r="P963799" i="1"/>
  <c r="S963798" i="1"/>
  <c r="R963798" i="1"/>
  <c r="Q963798" i="1"/>
  <c r="P963798" i="1"/>
  <c r="S963797" i="1"/>
  <c r="R963797" i="1"/>
  <c r="Q963797" i="1"/>
  <c r="P963797" i="1"/>
  <c r="S963796" i="1"/>
  <c r="R963796" i="1"/>
  <c r="Q963796" i="1"/>
  <c r="P963796" i="1"/>
  <c r="S963795" i="1"/>
  <c r="R963795" i="1"/>
  <c r="Q963795" i="1"/>
  <c r="P963795" i="1"/>
  <c r="S963794" i="1"/>
  <c r="R963794" i="1"/>
  <c r="Q963794" i="1"/>
  <c r="P963794" i="1"/>
  <c r="S963793" i="1"/>
  <c r="R963793" i="1"/>
  <c r="Q963793" i="1"/>
  <c r="P963793" i="1"/>
  <c r="S963792" i="1"/>
  <c r="R963792" i="1"/>
  <c r="Q963792" i="1"/>
  <c r="P963792" i="1"/>
  <c r="S963791" i="1"/>
  <c r="R963791" i="1"/>
  <c r="Q963791" i="1"/>
  <c r="P963791" i="1"/>
  <c r="S963790" i="1"/>
  <c r="R963790" i="1"/>
  <c r="Q963790" i="1"/>
  <c r="P963790" i="1"/>
  <c r="S963789" i="1"/>
  <c r="R963789" i="1"/>
  <c r="Q963789" i="1"/>
  <c r="P963789" i="1"/>
  <c r="S963788" i="1"/>
  <c r="R963788" i="1"/>
  <c r="Q963788" i="1"/>
  <c r="P963788" i="1"/>
  <c r="S963787" i="1"/>
  <c r="R963787" i="1"/>
  <c r="Q963787" i="1"/>
  <c r="P963787" i="1"/>
  <c r="S963786" i="1"/>
  <c r="R963786" i="1"/>
  <c r="Q963786" i="1"/>
  <c r="P963786" i="1"/>
  <c r="S963785" i="1"/>
  <c r="R963785" i="1"/>
  <c r="Q963785" i="1"/>
  <c r="P963785" i="1"/>
  <c r="S963784" i="1"/>
  <c r="R963784" i="1"/>
  <c r="Q963784" i="1"/>
  <c r="P963784" i="1"/>
  <c r="S963783" i="1"/>
  <c r="R963783" i="1"/>
  <c r="Q963783" i="1"/>
  <c r="P963783" i="1"/>
  <c r="S963782" i="1"/>
  <c r="R963782" i="1"/>
  <c r="Q963782" i="1"/>
  <c r="P963782" i="1"/>
  <c r="S963781" i="1"/>
  <c r="R963781" i="1"/>
  <c r="Q963781" i="1"/>
  <c r="P963781" i="1"/>
  <c r="S963780" i="1"/>
  <c r="R963780" i="1"/>
  <c r="Q963780" i="1"/>
  <c r="P963780" i="1"/>
  <c r="S963779" i="1"/>
  <c r="R963779" i="1"/>
  <c r="Q963779" i="1"/>
  <c r="P963779" i="1"/>
  <c r="S963778" i="1"/>
  <c r="R963778" i="1"/>
  <c r="Q963778" i="1"/>
  <c r="P963778" i="1"/>
  <c r="S963777" i="1"/>
  <c r="R963777" i="1"/>
  <c r="Q963777" i="1"/>
  <c r="P963777" i="1"/>
  <c r="S963776" i="1"/>
  <c r="R963776" i="1"/>
  <c r="Q963776" i="1"/>
  <c r="P963776" i="1"/>
  <c r="S963775" i="1"/>
  <c r="R963775" i="1"/>
  <c r="Q963775" i="1"/>
  <c r="P963775" i="1"/>
  <c r="S963774" i="1"/>
  <c r="R963774" i="1"/>
  <c r="Q963774" i="1"/>
  <c r="P963774" i="1"/>
  <c r="S963773" i="1"/>
  <c r="R963773" i="1"/>
  <c r="Q963773" i="1"/>
  <c r="P963773" i="1"/>
  <c r="S963772" i="1"/>
  <c r="R963772" i="1"/>
  <c r="Q963772" i="1"/>
  <c r="P963772" i="1"/>
  <c r="S963771" i="1"/>
  <c r="R963771" i="1"/>
  <c r="Q963771" i="1"/>
  <c r="P963771" i="1"/>
  <c r="S963770" i="1"/>
  <c r="R963770" i="1"/>
  <c r="Q963770" i="1"/>
  <c r="P963770" i="1"/>
  <c r="S963769" i="1"/>
  <c r="R963769" i="1"/>
  <c r="Q963769" i="1"/>
  <c r="P963769" i="1"/>
  <c r="S963768" i="1"/>
  <c r="R963768" i="1"/>
  <c r="Q963768" i="1"/>
  <c r="P963768" i="1"/>
  <c r="S963767" i="1"/>
  <c r="R963767" i="1"/>
  <c r="Q963767" i="1"/>
  <c r="P963767" i="1"/>
  <c r="S963766" i="1"/>
  <c r="R963766" i="1"/>
  <c r="Q963766" i="1"/>
  <c r="P963766" i="1"/>
  <c r="S963765" i="1"/>
  <c r="R963765" i="1"/>
  <c r="Q963765" i="1"/>
  <c r="P963765" i="1"/>
  <c r="S963764" i="1"/>
  <c r="R963764" i="1"/>
  <c r="Q963764" i="1"/>
  <c r="P963764" i="1"/>
  <c r="S963763" i="1"/>
  <c r="R963763" i="1"/>
  <c r="Q963763" i="1"/>
  <c r="P963763" i="1"/>
  <c r="S963762" i="1"/>
  <c r="R963762" i="1"/>
  <c r="Q963762" i="1"/>
  <c r="P963762" i="1"/>
  <c r="S963761" i="1"/>
  <c r="R963761" i="1"/>
  <c r="Q963761" i="1"/>
  <c r="P963761" i="1"/>
  <c r="S963760" i="1"/>
  <c r="R963760" i="1"/>
  <c r="Q963760" i="1"/>
  <c r="P963760" i="1"/>
  <c r="S963759" i="1"/>
  <c r="R963759" i="1"/>
  <c r="Q963759" i="1"/>
  <c r="P963759" i="1"/>
  <c r="S963758" i="1"/>
  <c r="R963758" i="1"/>
  <c r="Q963758" i="1"/>
  <c r="P963758" i="1"/>
  <c r="S963757" i="1"/>
  <c r="R963757" i="1"/>
  <c r="Q963757" i="1"/>
  <c r="P963757" i="1"/>
  <c r="S963756" i="1"/>
  <c r="R963756" i="1"/>
  <c r="Q963756" i="1"/>
  <c r="P963756" i="1"/>
  <c r="S963755" i="1"/>
  <c r="R963755" i="1"/>
  <c r="Q963755" i="1"/>
  <c r="P963755" i="1"/>
  <c r="S963754" i="1"/>
  <c r="R963754" i="1"/>
  <c r="Q963754" i="1"/>
  <c r="P963754" i="1"/>
  <c r="S963753" i="1"/>
  <c r="R963753" i="1"/>
  <c r="Q963753" i="1"/>
  <c r="P963753" i="1"/>
  <c r="S963752" i="1"/>
  <c r="R963752" i="1"/>
  <c r="Q963752" i="1"/>
  <c r="P963752" i="1"/>
  <c r="S963751" i="1"/>
  <c r="R963751" i="1"/>
  <c r="Q963751" i="1"/>
  <c r="P963751" i="1"/>
  <c r="S963750" i="1"/>
  <c r="R963750" i="1"/>
  <c r="Q963750" i="1"/>
  <c r="P963750" i="1"/>
  <c r="S963749" i="1"/>
  <c r="R963749" i="1"/>
  <c r="Q963749" i="1"/>
  <c r="P963749" i="1"/>
  <c r="S963748" i="1"/>
  <c r="R963748" i="1"/>
  <c r="Q963748" i="1"/>
  <c r="P963748" i="1"/>
  <c r="S963747" i="1"/>
  <c r="R963747" i="1"/>
  <c r="Q963747" i="1"/>
  <c r="P963747" i="1"/>
  <c r="S963746" i="1"/>
  <c r="R963746" i="1"/>
  <c r="Q963746" i="1"/>
  <c r="P963746" i="1"/>
  <c r="S963745" i="1"/>
  <c r="R963745" i="1"/>
  <c r="Q963745" i="1"/>
  <c r="P963745" i="1"/>
  <c r="S963744" i="1"/>
  <c r="R963744" i="1"/>
  <c r="Q963744" i="1"/>
  <c r="P963744" i="1"/>
  <c r="S963743" i="1"/>
  <c r="R963743" i="1"/>
  <c r="Q963743" i="1"/>
  <c r="P963743" i="1"/>
  <c r="S963742" i="1"/>
  <c r="R963742" i="1"/>
  <c r="Q963742" i="1"/>
  <c r="P963742" i="1"/>
  <c r="S963741" i="1"/>
  <c r="R963741" i="1"/>
  <c r="Q963741" i="1"/>
  <c r="P963741" i="1"/>
  <c r="S963740" i="1"/>
  <c r="R963740" i="1"/>
  <c r="Q963740" i="1"/>
  <c r="P963740" i="1"/>
  <c r="S963739" i="1"/>
  <c r="R963739" i="1"/>
  <c r="Q963739" i="1"/>
  <c r="P963739" i="1"/>
  <c r="S963738" i="1"/>
  <c r="R963738" i="1"/>
  <c r="Q963738" i="1"/>
  <c r="P963738" i="1"/>
  <c r="S963737" i="1"/>
  <c r="R963737" i="1"/>
  <c r="Q963737" i="1"/>
  <c r="P963737" i="1"/>
  <c r="S963736" i="1"/>
  <c r="R963736" i="1"/>
  <c r="Q963736" i="1"/>
  <c r="P963736" i="1"/>
  <c r="S963735" i="1"/>
  <c r="R963735" i="1"/>
  <c r="Q963735" i="1"/>
  <c r="P963735" i="1"/>
  <c r="S963734" i="1"/>
  <c r="R963734" i="1"/>
  <c r="Q963734" i="1"/>
  <c r="P963734" i="1"/>
  <c r="S963733" i="1"/>
  <c r="R963733" i="1"/>
  <c r="Q963733" i="1"/>
  <c r="P963733" i="1"/>
  <c r="S963732" i="1"/>
  <c r="R963732" i="1"/>
  <c r="Q963732" i="1"/>
  <c r="P963732" i="1"/>
  <c r="S963731" i="1"/>
  <c r="R963731" i="1"/>
  <c r="Q963731" i="1"/>
  <c r="P963731" i="1"/>
  <c r="S963730" i="1"/>
  <c r="R963730" i="1"/>
  <c r="Q963730" i="1"/>
  <c r="P963730" i="1"/>
  <c r="S963729" i="1"/>
  <c r="R963729" i="1"/>
  <c r="Q963729" i="1"/>
  <c r="P963729" i="1"/>
  <c r="S963728" i="1"/>
  <c r="R963728" i="1"/>
  <c r="Q963728" i="1"/>
  <c r="P963728" i="1"/>
  <c r="S963727" i="1"/>
  <c r="R963727" i="1"/>
  <c r="Q963727" i="1"/>
  <c r="P963727" i="1"/>
  <c r="S963726" i="1"/>
  <c r="R963726" i="1"/>
  <c r="Q963726" i="1"/>
  <c r="P963726" i="1"/>
  <c r="S963725" i="1"/>
  <c r="R963725" i="1"/>
  <c r="Q963725" i="1"/>
  <c r="P963725" i="1"/>
  <c r="S963724" i="1"/>
  <c r="R963724" i="1"/>
  <c r="Q963724" i="1"/>
  <c r="P963724" i="1"/>
  <c r="S963723" i="1"/>
  <c r="R963723" i="1"/>
  <c r="Q963723" i="1"/>
  <c r="P963723" i="1"/>
  <c r="S963722" i="1"/>
  <c r="R963722" i="1"/>
  <c r="Q963722" i="1"/>
  <c r="P963722" i="1"/>
  <c r="S963721" i="1"/>
  <c r="R963721" i="1"/>
  <c r="Q963721" i="1"/>
  <c r="P963721" i="1"/>
  <c r="S963720" i="1"/>
  <c r="R963720" i="1"/>
  <c r="Q963720" i="1"/>
  <c r="P963720" i="1"/>
  <c r="S963719" i="1"/>
  <c r="R963719" i="1"/>
  <c r="Q963719" i="1"/>
  <c r="P963719" i="1"/>
  <c r="S963718" i="1"/>
  <c r="R963718" i="1"/>
  <c r="Q963718" i="1"/>
  <c r="P963718" i="1"/>
  <c r="S963717" i="1"/>
  <c r="R963717" i="1"/>
  <c r="Q963717" i="1"/>
  <c r="P963717" i="1"/>
  <c r="S963716" i="1"/>
  <c r="R963716" i="1"/>
  <c r="Q963716" i="1"/>
  <c r="P963716" i="1"/>
  <c r="S963715" i="1"/>
  <c r="R963715" i="1"/>
  <c r="Q963715" i="1"/>
  <c r="P963715" i="1"/>
  <c r="S963714" i="1"/>
  <c r="R963714" i="1"/>
  <c r="Q963714" i="1"/>
  <c r="P963714" i="1"/>
  <c r="S963713" i="1"/>
  <c r="R963713" i="1"/>
  <c r="Q963713" i="1"/>
  <c r="P963713" i="1"/>
  <c r="S963712" i="1"/>
  <c r="R963712" i="1"/>
  <c r="Q963712" i="1"/>
  <c r="P963712" i="1"/>
  <c r="S963711" i="1"/>
  <c r="R963711" i="1"/>
  <c r="Q963711" i="1"/>
  <c r="P963711" i="1"/>
  <c r="S963710" i="1"/>
  <c r="R963710" i="1"/>
  <c r="Q963710" i="1"/>
  <c r="P963710" i="1"/>
  <c r="S963709" i="1"/>
  <c r="R963709" i="1"/>
  <c r="Q963709" i="1"/>
  <c r="P963709" i="1"/>
  <c r="S963708" i="1"/>
  <c r="R963708" i="1"/>
  <c r="Q963708" i="1"/>
  <c r="P963708" i="1"/>
  <c r="S963707" i="1"/>
  <c r="R963707" i="1"/>
  <c r="Q963707" i="1"/>
  <c r="P963707" i="1"/>
  <c r="S963706" i="1"/>
  <c r="R963706" i="1"/>
  <c r="Q963706" i="1"/>
  <c r="P963706" i="1"/>
  <c r="S963705" i="1"/>
  <c r="R963705" i="1"/>
  <c r="Q963705" i="1"/>
  <c r="P963705" i="1"/>
  <c r="S963704" i="1"/>
  <c r="R963704" i="1"/>
  <c r="Q963704" i="1"/>
  <c r="P963704" i="1"/>
  <c r="S963703" i="1"/>
  <c r="R963703" i="1"/>
  <c r="Q963703" i="1"/>
  <c r="P963703" i="1"/>
  <c r="S963702" i="1"/>
  <c r="R963702" i="1"/>
  <c r="Q963702" i="1"/>
  <c r="P963702" i="1"/>
  <c r="S963701" i="1"/>
  <c r="R963701" i="1"/>
  <c r="Q963701" i="1"/>
  <c r="P963701" i="1"/>
  <c r="S963700" i="1"/>
  <c r="R963700" i="1"/>
  <c r="Q963700" i="1"/>
  <c r="P963700" i="1"/>
  <c r="S963699" i="1"/>
  <c r="R963699" i="1"/>
  <c r="Q963699" i="1"/>
  <c r="P963699" i="1"/>
  <c r="S963698" i="1"/>
  <c r="R963698" i="1"/>
  <c r="Q963698" i="1"/>
  <c r="P963698" i="1"/>
  <c r="S963697" i="1"/>
  <c r="R963697" i="1"/>
  <c r="Q963697" i="1"/>
  <c r="P963697" i="1"/>
  <c r="S963696" i="1"/>
  <c r="R963696" i="1"/>
  <c r="Q963696" i="1"/>
  <c r="P963696" i="1"/>
  <c r="S963695" i="1"/>
  <c r="R963695" i="1"/>
  <c r="Q963695" i="1"/>
  <c r="P963695" i="1"/>
  <c r="S963694" i="1"/>
  <c r="R963694" i="1"/>
  <c r="Q963694" i="1"/>
  <c r="P963694" i="1"/>
  <c r="S963693" i="1"/>
  <c r="R963693" i="1"/>
  <c r="Q963693" i="1"/>
  <c r="P963693" i="1"/>
  <c r="S963692" i="1"/>
  <c r="R963692" i="1"/>
  <c r="Q963692" i="1"/>
  <c r="P963692" i="1"/>
  <c r="S963691" i="1"/>
  <c r="R963691" i="1"/>
  <c r="Q963691" i="1"/>
  <c r="P963691" i="1"/>
  <c r="S963690" i="1"/>
  <c r="R963690" i="1"/>
  <c r="Q963690" i="1"/>
  <c r="P963690" i="1"/>
  <c r="S963689" i="1"/>
  <c r="R963689" i="1"/>
  <c r="Q963689" i="1"/>
  <c r="P963689" i="1"/>
  <c r="S963688" i="1"/>
  <c r="R963688" i="1"/>
  <c r="Q963688" i="1"/>
  <c r="P963688" i="1"/>
  <c r="S963687" i="1"/>
  <c r="R963687" i="1"/>
  <c r="Q963687" i="1"/>
  <c r="P963687" i="1"/>
  <c r="S963686" i="1"/>
  <c r="R963686" i="1"/>
  <c r="Q963686" i="1"/>
  <c r="P963686" i="1"/>
  <c r="S963685" i="1"/>
  <c r="R963685" i="1"/>
  <c r="Q963685" i="1"/>
  <c r="P963685" i="1"/>
  <c r="S963684" i="1"/>
  <c r="R963684" i="1"/>
  <c r="Q963684" i="1"/>
  <c r="P963684" i="1"/>
  <c r="S963683" i="1"/>
  <c r="R963683" i="1"/>
  <c r="Q963683" i="1"/>
  <c r="P963683" i="1"/>
  <c r="S963682" i="1"/>
  <c r="R963682" i="1"/>
  <c r="Q963682" i="1"/>
  <c r="P963682" i="1"/>
  <c r="S963681" i="1"/>
  <c r="R963681" i="1"/>
  <c r="Q963681" i="1"/>
  <c r="P963681" i="1"/>
  <c r="S963680" i="1"/>
  <c r="R963680" i="1"/>
  <c r="Q963680" i="1"/>
  <c r="P963680" i="1"/>
  <c r="S963679" i="1"/>
  <c r="R963679" i="1"/>
  <c r="Q963679" i="1"/>
  <c r="P963679" i="1"/>
  <c r="S963678" i="1"/>
  <c r="R963678" i="1"/>
  <c r="Q963678" i="1"/>
  <c r="P963678" i="1"/>
  <c r="S963677" i="1"/>
  <c r="R963677" i="1"/>
  <c r="Q963677" i="1"/>
  <c r="P963677" i="1"/>
  <c r="S963676" i="1"/>
  <c r="R963676" i="1"/>
  <c r="Q963676" i="1"/>
  <c r="P963676" i="1"/>
  <c r="S963675" i="1"/>
  <c r="R963675" i="1"/>
  <c r="Q963675" i="1"/>
  <c r="P963675" i="1"/>
  <c r="S963674" i="1"/>
  <c r="R963674" i="1"/>
  <c r="Q963674" i="1"/>
  <c r="P963674" i="1"/>
  <c r="S963673" i="1"/>
  <c r="R963673" i="1"/>
  <c r="Q963673" i="1"/>
  <c r="P963673" i="1"/>
  <c r="S963672" i="1"/>
  <c r="R963672" i="1"/>
  <c r="Q963672" i="1"/>
  <c r="P963672" i="1"/>
  <c r="S963671" i="1"/>
  <c r="R963671" i="1"/>
  <c r="Q963671" i="1"/>
  <c r="P963671" i="1"/>
  <c r="S963670" i="1"/>
  <c r="R963670" i="1"/>
  <c r="Q963670" i="1"/>
  <c r="P963670" i="1"/>
  <c r="S963669" i="1"/>
  <c r="R963669" i="1"/>
  <c r="Q963669" i="1"/>
  <c r="P963669" i="1"/>
  <c r="S963668" i="1"/>
  <c r="R963668" i="1"/>
  <c r="Q963668" i="1"/>
  <c r="P963668" i="1"/>
  <c r="S963667" i="1"/>
  <c r="R963667" i="1"/>
  <c r="Q963667" i="1"/>
  <c r="P963667" i="1"/>
  <c r="S963666" i="1"/>
  <c r="R963666" i="1"/>
  <c r="Q963666" i="1"/>
  <c r="P963666" i="1"/>
  <c r="S963665" i="1"/>
  <c r="R963665" i="1"/>
  <c r="Q963665" i="1"/>
  <c r="P963665" i="1"/>
  <c r="S963664" i="1"/>
  <c r="R963664" i="1"/>
  <c r="Q963664" i="1"/>
  <c r="P963664" i="1"/>
  <c r="S963663" i="1"/>
  <c r="R963663" i="1"/>
  <c r="Q963663" i="1"/>
  <c r="P963663" i="1"/>
  <c r="S963662" i="1"/>
  <c r="R963662" i="1"/>
  <c r="Q963662" i="1"/>
  <c r="P963662" i="1"/>
  <c r="S963661" i="1"/>
  <c r="R963661" i="1"/>
  <c r="Q963661" i="1"/>
  <c r="P963661" i="1"/>
  <c r="S963660" i="1"/>
  <c r="R963660" i="1"/>
  <c r="Q963660" i="1"/>
  <c r="P963660" i="1"/>
  <c r="S963659" i="1"/>
  <c r="R963659" i="1"/>
  <c r="Q963659" i="1"/>
  <c r="P963659" i="1"/>
  <c r="S963658" i="1"/>
  <c r="R963658" i="1"/>
  <c r="Q963658" i="1"/>
  <c r="P963658" i="1"/>
  <c r="S963657" i="1"/>
  <c r="R963657" i="1"/>
  <c r="Q963657" i="1"/>
  <c r="P963657" i="1"/>
  <c r="S963656" i="1"/>
  <c r="R963656" i="1"/>
  <c r="Q963656" i="1"/>
  <c r="P963656" i="1"/>
  <c r="S963655" i="1"/>
  <c r="R963655" i="1"/>
  <c r="Q963655" i="1"/>
  <c r="P963655" i="1"/>
  <c r="S963654" i="1"/>
  <c r="R963654" i="1"/>
  <c r="Q963654" i="1"/>
  <c r="P963654" i="1"/>
  <c r="S963653" i="1"/>
  <c r="R963653" i="1"/>
  <c r="Q963653" i="1"/>
  <c r="P963653" i="1"/>
  <c r="S963652" i="1"/>
  <c r="R963652" i="1"/>
  <c r="Q963652" i="1"/>
  <c r="P963652" i="1"/>
  <c r="S963651" i="1"/>
  <c r="R963651" i="1"/>
  <c r="Q963651" i="1"/>
  <c r="P963651" i="1"/>
  <c r="S963650" i="1"/>
  <c r="R963650" i="1"/>
  <c r="Q963650" i="1"/>
  <c r="P963650" i="1"/>
  <c r="S963649" i="1"/>
  <c r="R963649" i="1"/>
  <c r="Q963649" i="1"/>
  <c r="P963649" i="1"/>
  <c r="S963648" i="1"/>
  <c r="R963648" i="1"/>
  <c r="Q963648" i="1"/>
  <c r="P963648" i="1"/>
  <c r="S963647" i="1"/>
  <c r="R963647" i="1"/>
  <c r="Q963647" i="1"/>
  <c r="P963647" i="1"/>
  <c r="S963646" i="1"/>
  <c r="R963646" i="1"/>
  <c r="Q963646" i="1"/>
  <c r="P963646" i="1"/>
  <c r="S963645" i="1"/>
  <c r="R963645" i="1"/>
  <c r="Q963645" i="1"/>
  <c r="P963645" i="1"/>
  <c r="S963644" i="1"/>
  <c r="R963644" i="1"/>
  <c r="Q963644" i="1"/>
  <c r="P963644" i="1"/>
  <c r="S963643" i="1"/>
  <c r="R963643" i="1"/>
  <c r="Q963643" i="1"/>
  <c r="P963643" i="1"/>
  <c r="S963642" i="1"/>
  <c r="R963642" i="1"/>
  <c r="Q963642" i="1"/>
  <c r="P963642" i="1"/>
  <c r="S963641" i="1"/>
  <c r="R963641" i="1"/>
  <c r="Q963641" i="1"/>
  <c r="P963641" i="1"/>
  <c r="S963640" i="1"/>
  <c r="R963640" i="1"/>
  <c r="Q963640" i="1"/>
  <c r="P963640" i="1"/>
  <c r="S963639" i="1"/>
  <c r="R963639" i="1"/>
  <c r="Q963639" i="1"/>
  <c r="P963639" i="1"/>
  <c r="S963638" i="1"/>
  <c r="R963638" i="1"/>
  <c r="Q963638" i="1"/>
  <c r="P963638" i="1"/>
  <c r="S963637" i="1"/>
  <c r="R963637" i="1"/>
  <c r="Q963637" i="1"/>
  <c r="P963637" i="1"/>
  <c r="S963636" i="1"/>
  <c r="R963636" i="1"/>
  <c r="Q963636" i="1"/>
  <c r="P963636" i="1"/>
  <c r="S963635" i="1"/>
  <c r="R963635" i="1"/>
  <c r="Q963635" i="1"/>
  <c r="P963635" i="1"/>
  <c r="S963634" i="1"/>
  <c r="R963634" i="1"/>
  <c r="Q963634" i="1"/>
  <c r="P963634" i="1"/>
  <c r="S963633" i="1"/>
  <c r="R963633" i="1"/>
  <c r="Q963633" i="1"/>
  <c r="P963633" i="1"/>
  <c r="S963632" i="1"/>
  <c r="R963632" i="1"/>
  <c r="Q963632" i="1"/>
  <c r="P963632" i="1"/>
  <c r="S963631" i="1"/>
  <c r="R963631" i="1"/>
  <c r="Q963631" i="1"/>
  <c r="P963631" i="1"/>
  <c r="S963630" i="1"/>
  <c r="R963630" i="1"/>
  <c r="Q963630" i="1"/>
  <c r="P963630" i="1"/>
  <c r="S963629" i="1"/>
  <c r="R963629" i="1"/>
  <c r="Q963629" i="1"/>
  <c r="P963629" i="1"/>
  <c r="S963628" i="1"/>
  <c r="R963628" i="1"/>
  <c r="Q963628" i="1"/>
  <c r="P963628" i="1"/>
  <c r="S963627" i="1"/>
  <c r="R963627" i="1"/>
  <c r="Q963627" i="1"/>
  <c r="P963627" i="1"/>
  <c r="S963626" i="1"/>
  <c r="R963626" i="1"/>
  <c r="Q963626" i="1"/>
  <c r="P963626" i="1"/>
  <c r="S963625" i="1"/>
  <c r="R963625" i="1"/>
  <c r="Q963625" i="1"/>
  <c r="P963625" i="1"/>
  <c r="S963624" i="1"/>
  <c r="R963624" i="1"/>
  <c r="Q963624" i="1"/>
  <c r="P963624" i="1"/>
  <c r="S963623" i="1"/>
  <c r="R963623" i="1"/>
  <c r="Q963623" i="1"/>
  <c r="P963623" i="1"/>
  <c r="S963622" i="1"/>
  <c r="R963622" i="1"/>
  <c r="Q963622" i="1"/>
  <c r="P963622" i="1"/>
  <c r="S963621" i="1"/>
  <c r="R963621" i="1"/>
  <c r="Q963621" i="1"/>
  <c r="P963621" i="1"/>
  <c r="S963620" i="1"/>
  <c r="R963620" i="1"/>
  <c r="Q963620" i="1"/>
  <c r="P963620" i="1"/>
  <c r="S963619" i="1"/>
  <c r="R963619" i="1"/>
  <c r="Q963619" i="1"/>
  <c r="P963619" i="1"/>
  <c r="S963618" i="1"/>
  <c r="R963618" i="1"/>
  <c r="Q963618" i="1"/>
  <c r="P963618" i="1"/>
  <c r="S963617" i="1"/>
  <c r="R963617" i="1"/>
  <c r="Q963617" i="1"/>
  <c r="P963617" i="1"/>
  <c r="S963616" i="1"/>
  <c r="R963616" i="1"/>
  <c r="Q963616" i="1"/>
  <c r="P963616" i="1"/>
  <c r="S963615" i="1"/>
  <c r="R963615" i="1"/>
  <c r="Q963615" i="1"/>
  <c r="P963615" i="1"/>
  <c r="S963614" i="1"/>
  <c r="R963614" i="1"/>
  <c r="Q963614" i="1"/>
  <c r="P963614" i="1"/>
  <c r="S963613" i="1"/>
  <c r="R963613" i="1"/>
  <c r="Q963613" i="1"/>
  <c r="P963613" i="1"/>
  <c r="S963612" i="1"/>
  <c r="R963612" i="1"/>
  <c r="Q963612" i="1"/>
  <c r="P963612" i="1"/>
  <c r="S963611" i="1"/>
  <c r="R963611" i="1"/>
  <c r="Q963611" i="1"/>
  <c r="P963611" i="1"/>
  <c r="S963610" i="1"/>
  <c r="R963610" i="1"/>
  <c r="Q963610" i="1"/>
  <c r="P963610" i="1"/>
  <c r="S963609" i="1"/>
  <c r="R963609" i="1"/>
  <c r="Q963609" i="1"/>
  <c r="P963609" i="1"/>
  <c r="S963608" i="1"/>
  <c r="R963608" i="1"/>
  <c r="Q963608" i="1"/>
  <c r="P963608" i="1"/>
  <c r="S963607" i="1"/>
  <c r="R963607" i="1"/>
  <c r="Q963607" i="1"/>
  <c r="P963607" i="1"/>
  <c r="S963606" i="1"/>
  <c r="R963606" i="1"/>
  <c r="Q963606" i="1"/>
  <c r="P963606" i="1"/>
  <c r="S963605" i="1"/>
  <c r="R963605" i="1"/>
  <c r="Q963605" i="1"/>
  <c r="P963605" i="1"/>
  <c r="S963604" i="1"/>
  <c r="R963604" i="1"/>
  <c r="Q963604" i="1"/>
  <c r="P963604" i="1"/>
  <c r="S963603" i="1"/>
  <c r="R963603" i="1"/>
  <c r="Q963603" i="1"/>
  <c r="P963603" i="1"/>
  <c r="S963602" i="1"/>
  <c r="R963602" i="1"/>
  <c r="Q963602" i="1"/>
  <c r="P963602" i="1"/>
  <c r="S963601" i="1"/>
  <c r="R963601" i="1"/>
  <c r="Q963601" i="1"/>
  <c r="P963601" i="1"/>
  <c r="S963600" i="1"/>
  <c r="R963600" i="1"/>
  <c r="Q963600" i="1"/>
  <c r="P963600" i="1"/>
  <c r="S963599" i="1"/>
  <c r="R963599" i="1"/>
  <c r="Q963599" i="1"/>
  <c r="P963599" i="1"/>
  <c r="S963598" i="1"/>
  <c r="R963598" i="1"/>
  <c r="Q963598" i="1"/>
  <c r="P963598" i="1"/>
  <c r="S963597" i="1"/>
  <c r="R963597" i="1"/>
  <c r="Q963597" i="1"/>
  <c r="P963597" i="1"/>
  <c r="S963596" i="1"/>
  <c r="R963596" i="1"/>
  <c r="Q963596" i="1"/>
  <c r="P963596" i="1"/>
  <c r="S963595" i="1"/>
  <c r="R963595" i="1"/>
  <c r="Q963595" i="1"/>
  <c r="P963595" i="1"/>
  <c r="S963594" i="1"/>
  <c r="R963594" i="1"/>
  <c r="Q963594" i="1"/>
  <c r="P963594" i="1"/>
  <c r="S963593" i="1"/>
  <c r="R963593" i="1"/>
  <c r="Q963593" i="1"/>
  <c r="P963593" i="1"/>
  <c r="S963592" i="1"/>
  <c r="R963592" i="1"/>
  <c r="Q963592" i="1"/>
  <c r="P963592" i="1"/>
  <c r="S963591" i="1"/>
  <c r="R963591" i="1"/>
  <c r="Q963591" i="1"/>
  <c r="P963591" i="1"/>
  <c r="S963590" i="1"/>
  <c r="R963590" i="1"/>
  <c r="Q963590" i="1"/>
  <c r="P963590" i="1"/>
  <c r="S963589" i="1"/>
  <c r="R963589" i="1"/>
  <c r="Q963589" i="1"/>
  <c r="P963589" i="1"/>
  <c r="S963588" i="1"/>
  <c r="R963588" i="1"/>
  <c r="Q963588" i="1"/>
  <c r="P963588" i="1"/>
  <c r="S963587" i="1"/>
  <c r="R963587" i="1"/>
  <c r="Q963587" i="1"/>
  <c r="P963587" i="1"/>
  <c r="S963586" i="1"/>
  <c r="R963586" i="1"/>
  <c r="Q963586" i="1"/>
  <c r="P963586" i="1"/>
  <c r="S963585" i="1"/>
  <c r="R963585" i="1"/>
  <c r="Q963585" i="1"/>
  <c r="P963585" i="1"/>
  <c r="S963584" i="1"/>
  <c r="R963584" i="1"/>
  <c r="Q963584" i="1"/>
  <c r="P963584" i="1"/>
  <c r="S963583" i="1"/>
  <c r="R963583" i="1"/>
  <c r="Q963583" i="1"/>
  <c r="P963583" i="1"/>
  <c r="S963582" i="1"/>
  <c r="R963582" i="1"/>
  <c r="Q963582" i="1"/>
  <c r="P963582" i="1"/>
  <c r="S963581" i="1"/>
  <c r="R963581" i="1"/>
  <c r="Q963581" i="1"/>
  <c r="P963581" i="1"/>
  <c r="S963580" i="1"/>
  <c r="R963580" i="1"/>
  <c r="Q963580" i="1"/>
  <c r="P963580" i="1"/>
  <c r="S963579" i="1"/>
  <c r="R963579" i="1"/>
  <c r="Q963579" i="1"/>
  <c r="P963579" i="1"/>
  <c r="S963578" i="1"/>
  <c r="R963578" i="1"/>
  <c r="Q963578" i="1"/>
  <c r="P963578" i="1"/>
  <c r="S963577" i="1"/>
  <c r="R963577" i="1"/>
  <c r="Q963577" i="1"/>
  <c r="P963577" i="1"/>
  <c r="S963576" i="1"/>
  <c r="R963576" i="1"/>
  <c r="Q963576" i="1"/>
  <c r="P963576" i="1"/>
  <c r="S963575" i="1"/>
  <c r="R963575" i="1"/>
  <c r="Q963575" i="1"/>
  <c r="P963575" i="1"/>
  <c r="S963574" i="1"/>
  <c r="R963574" i="1"/>
  <c r="Q963574" i="1"/>
  <c r="P963574" i="1"/>
  <c r="S963573" i="1"/>
  <c r="R963573" i="1"/>
  <c r="Q963573" i="1"/>
  <c r="P963573" i="1"/>
  <c r="S963572" i="1"/>
  <c r="R963572" i="1"/>
  <c r="Q963572" i="1"/>
  <c r="P963572" i="1"/>
  <c r="S963571" i="1"/>
  <c r="R963571" i="1"/>
  <c r="Q963571" i="1"/>
  <c r="P963571" i="1"/>
  <c r="S963570" i="1"/>
  <c r="R963570" i="1"/>
  <c r="Q963570" i="1"/>
  <c r="P963570" i="1"/>
  <c r="S963569" i="1"/>
  <c r="R963569" i="1"/>
  <c r="Q963569" i="1"/>
  <c r="P963569" i="1"/>
  <c r="S963568" i="1"/>
  <c r="R963568" i="1"/>
  <c r="Q963568" i="1"/>
  <c r="P963568" i="1"/>
  <c r="S963567" i="1"/>
  <c r="R963567" i="1"/>
  <c r="Q963567" i="1"/>
  <c r="P963567" i="1"/>
  <c r="S963566" i="1"/>
  <c r="R963566" i="1"/>
  <c r="Q963566" i="1"/>
  <c r="P963566" i="1"/>
  <c r="S963565" i="1"/>
  <c r="R963565" i="1"/>
  <c r="Q963565" i="1"/>
  <c r="P963565" i="1"/>
  <c r="S963564" i="1"/>
  <c r="R963564" i="1"/>
  <c r="Q963564" i="1"/>
  <c r="P963564" i="1"/>
  <c r="S963563" i="1"/>
  <c r="R963563" i="1"/>
  <c r="Q963563" i="1"/>
  <c r="P963563" i="1"/>
  <c r="S963562" i="1"/>
  <c r="R963562" i="1"/>
  <c r="Q963562" i="1"/>
  <c r="P963562" i="1"/>
  <c r="S963561" i="1"/>
  <c r="R963561" i="1"/>
  <c r="Q963561" i="1"/>
  <c r="P963561" i="1"/>
  <c r="S963560" i="1"/>
  <c r="R963560" i="1"/>
  <c r="Q963560" i="1"/>
  <c r="P963560" i="1"/>
  <c r="S963559" i="1"/>
  <c r="R963559" i="1"/>
  <c r="Q963559" i="1"/>
  <c r="P963559" i="1"/>
  <c r="S963558" i="1"/>
  <c r="R963558" i="1"/>
  <c r="Q963558" i="1"/>
  <c r="P963558" i="1"/>
  <c r="S963557" i="1"/>
  <c r="R963557" i="1"/>
  <c r="Q963557" i="1"/>
  <c r="P963557" i="1"/>
  <c r="S963556" i="1"/>
  <c r="R963556" i="1"/>
  <c r="Q963556" i="1"/>
  <c r="P963556" i="1"/>
  <c r="S963555" i="1"/>
  <c r="R963555" i="1"/>
  <c r="Q963555" i="1"/>
  <c r="P963555" i="1"/>
  <c r="S963554" i="1"/>
  <c r="R963554" i="1"/>
  <c r="Q963554" i="1"/>
  <c r="P963554" i="1"/>
  <c r="S963553" i="1"/>
  <c r="R963553" i="1"/>
  <c r="Q963553" i="1"/>
  <c r="P963553" i="1"/>
  <c r="S963552" i="1"/>
  <c r="R963552" i="1"/>
  <c r="Q963552" i="1"/>
  <c r="P963552" i="1"/>
  <c r="S963551" i="1"/>
  <c r="R963551" i="1"/>
  <c r="Q963551" i="1"/>
  <c r="P963551" i="1"/>
  <c r="S963550" i="1"/>
  <c r="R963550" i="1"/>
  <c r="Q963550" i="1"/>
  <c r="P963550" i="1"/>
  <c r="S963549" i="1"/>
  <c r="R963549" i="1"/>
  <c r="Q963549" i="1"/>
  <c r="P963549" i="1"/>
  <c r="S963548" i="1"/>
  <c r="R963548" i="1"/>
  <c r="Q963548" i="1"/>
  <c r="P963548" i="1"/>
  <c r="S963547" i="1"/>
  <c r="R963547" i="1"/>
  <c r="Q963547" i="1"/>
  <c r="P963547" i="1"/>
  <c r="S963546" i="1"/>
  <c r="R963546" i="1"/>
  <c r="Q963546" i="1"/>
  <c r="P963546" i="1"/>
  <c r="S963545" i="1"/>
  <c r="R963545" i="1"/>
  <c r="Q963545" i="1"/>
  <c r="P963545" i="1"/>
  <c r="S963544" i="1"/>
  <c r="R963544" i="1"/>
  <c r="Q963544" i="1"/>
  <c r="P963544" i="1"/>
  <c r="S963543" i="1"/>
  <c r="R963543" i="1"/>
  <c r="Q963543" i="1"/>
  <c r="P963543" i="1"/>
  <c r="S963542" i="1"/>
  <c r="R963542" i="1"/>
  <c r="Q963542" i="1"/>
  <c r="P963542" i="1"/>
  <c r="S963541" i="1"/>
  <c r="R963541" i="1"/>
  <c r="Q963541" i="1"/>
  <c r="P963541" i="1"/>
  <c r="S963540" i="1"/>
  <c r="R963540" i="1"/>
  <c r="Q963540" i="1"/>
  <c r="P963540" i="1"/>
  <c r="S963539" i="1"/>
  <c r="R963539" i="1"/>
  <c r="Q963539" i="1"/>
  <c r="P963539" i="1"/>
  <c r="S963538" i="1"/>
  <c r="R963538" i="1"/>
  <c r="Q963538" i="1"/>
  <c r="P963538" i="1"/>
  <c r="S963537" i="1"/>
  <c r="R963537" i="1"/>
  <c r="Q963537" i="1"/>
  <c r="P963537" i="1"/>
  <c r="S963536" i="1"/>
  <c r="R963536" i="1"/>
  <c r="Q963536" i="1"/>
  <c r="P963536" i="1"/>
  <c r="S963535" i="1"/>
  <c r="R963535" i="1"/>
  <c r="Q963535" i="1"/>
  <c r="P963535" i="1"/>
  <c r="S963534" i="1"/>
  <c r="R963534" i="1"/>
  <c r="Q963534" i="1"/>
  <c r="P963534" i="1"/>
  <c r="S963533" i="1"/>
  <c r="R963533" i="1"/>
  <c r="Q963533" i="1"/>
  <c r="P963533" i="1"/>
  <c r="S963532" i="1"/>
  <c r="R963532" i="1"/>
  <c r="Q963532" i="1"/>
  <c r="P963532" i="1"/>
  <c r="S963531" i="1"/>
  <c r="R963531" i="1"/>
  <c r="Q963531" i="1"/>
  <c r="P963531" i="1"/>
  <c r="S963530" i="1"/>
  <c r="R963530" i="1"/>
  <c r="Q963530" i="1"/>
  <c r="P963530" i="1"/>
  <c r="S963529" i="1"/>
  <c r="R963529" i="1"/>
  <c r="Q963529" i="1"/>
  <c r="P963529" i="1"/>
  <c r="S963528" i="1"/>
  <c r="R963528" i="1"/>
  <c r="Q963528" i="1"/>
  <c r="P963528" i="1"/>
  <c r="S963527" i="1"/>
  <c r="R963527" i="1"/>
  <c r="Q963527" i="1"/>
  <c r="P963527" i="1"/>
  <c r="S963526" i="1"/>
  <c r="R963526" i="1"/>
  <c r="Q963526" i="1"/>
  <c r="P963526" i="1"/>
  <c r="S963525" i="1"/>
  <c r="R963525" i="1"/>
  <c r="Q963525" i="1"/>
  <c r="P963525" i="1"/>
  <c r="S963524" i="1"/>
  <c r="R963524" i="1"/>
  <c r="Q963524" i="1"/>
  <c r="P963524" i="1"/>
  <c r="S963523" i="1"/>
  <c r="R963523" i="1"/>
  <c r="Q963523" i="1"/>
  <c r="P963523" i="1"/>
  <c r="S963522" i="1"/>
  <c r="R963522" i="1"/>
  <c r="Q963522" i="1"/>
  <c r="P963522" i="1"/>
  <c r="S963521" i="1"/>
  <c r="R963521" i="1"/>
  <c r="Q963521" i="1"/>
  <c r="P963521" i="1"/>
  <c r="S963520" i="1"/>
  <c r="R963520" i="1"/>
  <c r="Q963520" i="1"/>
  <c r="P963520" i="1"/>
  <c r="S963519" i="1"/>
  <c r="R963519" i="1"/>
  <c r="Q963519" i="1"/>
  <c r="P963519" i="1"/>
  <c r="S963518" i="1"/>
  <c r="R963518" i="1"/>
  <c r="Q963518" i="1"/>
  <c r="P963518" i="1"/>
  <c r="S963517" i="1"/>
  <c r="R963517" i="1"/>
  <c r="Q963517" i="1"/>
  <c r="P963517" i="1"/>
  <c r="S963516" i="1"/>
  <c r="R963516" i="1"/>
  <c r="Q963516" i="1"/>
  <c r="P963516" i="1"/>
  <c r="S963515" i="1"/>
  <c r="R963515" i="1"/>
  <c r="Q963515" i="1"/>
  <c r="P963515" i="1"/>
  <c r="S963514" i="1"/>
  <c r="R963514" i="1"/>
  <c r="Q963514" i="1"/>
  <c r="P963514" i="1"/>
  <c r="S963513" i="1"/>
  <c r="R963513" i="1"/>
  <c r="Q963513" i="1"/>
  <c r="P963513" i="1"/>
  <c r="S963512" i="1"/>
  <c r="R963512" i="1"/>
  <c r="Q963512" i="1"/>
  <c r="P963512" i="1"/>
  <c r="S963511" i="1"/>
  <c r="R963511" i="1"/>
  <c r="Q963511" i="1"/>
  <c r="P963511" i="1"/>
  <c r="S963510" i="1"/>
  <c r="R963510" i="1"/>
  <c r="Q963510" i="1"/>
  <c r="P963510" i="1"/>
  <c r="S963509" i="1"/>
  <c r="R963509" i="1"/>
  <c r="Q963509" i="1"/>
  <c r="P963509" i="1"/>
  <c r="S963508" i="1"/>
  <c r="R963508" i="1"/>
  <c r="Q963508" i="1"/>
  <c r="P963508" i="1"/>
  <c r="S963507" i="1"/>
  <c r="R963507" i="1"/>
  <c r="Q963507" i="1"/>
  <c r="P963507" i="1"/>
  <c r="S963506" i="1"/>
  <c r="R963506" i="1"/>
  <c r="Q963506" i="1"/>
  <c r="P963506" i="1"/>
  <c r="S963505" i="1"/>
  <c r="R963505" i="1"/>
  <c r="Q963505" i="1"/>
  <c r="P963505" i="1"/>
  <c r="S963504" i="1"/>
  <c r="R963504" i="1"/>
  <c r="Q963504" i="1"/>
  <c r="P963504" i="1"/>
  <c r="S963503" i="1"/>
  <c r="R963503" i="1"/>
  <c r="Q963503" i="1"/>
  <c r="P963503" i="1"/>
  <c r="S963502" i="1"/>
  <c r="R963502" i="1"/>
  <c r="Q963502" i="1"/>
  <c r="P963502" i="1"/>
  <c r="S963501" i="1"/>
  <c r="R963501" i="1"/>
  <c r="Q963501" i="1"/>
  <c r="P963501" i="1"/>
  <c r="S963500" i="1"/>
  <c r="R963500" i="1"/>
  <c r="Q963500" i="1"/>
  <c r="P963500" i="1"/>
  <c r="S963499" i="1"/>
  <c r="R963499" i="1"/>
  <c r="Q963499" i="1"/>
  <c r="P963499" i="1"/>
  <c r="S963498" i="1"/>
  <c r="R963498" i="1"/>
  <c r="Q963498" i="1"/>
  <c r="P963498" i="1"/>
  <c r="S963497" i="1"/>
  <c r="R963497" i="1"/>
  <c r="Q963497" i="1"/>
  <c r="P963497" i="1"/>
  <c r="S963496" i="1"/>
  <c r="R963496" i="1"/>
  <c r="Q963496" i="1"/>
  <c r="P963496" i="1"/>
  <c r="S963495" i="1"/>
  <c r="R963495" i="1"/>
  <c r="Q963495" i="1"/>
  <c r="P963495" i="1"/>
  <c r="S963494" i="1"/>
  <c r="R963494" i="1"/>
  <c r="Q963494" i="1"/>
  <c r="P963494" i="1"/>
  <c r="S963493" i="1"/>
  <c r="R963493" i="1"/>
  <c r="Q963493" i="1"/>
  <c r="P963493" i="1"/>
  <c r="S963492" i="1"/>
  <c r="R963492" i="1"/>
  <c r="Q963492" i="1"/>
  <c r="P963492" i="1"/>
  <c r="S963491" i="1"/>
  <c r="R963491" i="1"/>
  <c r="Q963491" i="1"/>
  <c r="P963491" i="1"/>
  <c r="S963490" i="1"/>
  <c r="R963490" i="1"/>
  <c r="Q963490" i="1"/>
  <c r="P963490" i="1"/>
  <c r="S963489" i="1"/>
  <c r="R963489" i="1"/>
  <c r="Q963489" i="1"/>
  <c r="P963489" i="1"/>
  <c r="S963488" i="1"/>
  <c r="R963488" i="1"/>
  <c r="Q963488" i="1"/>
  <c r="P963488" i="1"/>
  <c r="S963487" i="1"/>
  <c r="R963487" i="1"/>
  <c r="Q963487" i="1"/>
  <c r="P963487" i="1"/>
  <c r="S963486" i="1"/>
  <c r="R963486" i="1"/>
  <c r="Q963486" i="1"/>
  <c r="P963486" i="1"/>
  <c r="S963485" i="1"/>
  <c r="R963485" i="1"/>
  <c r="Q963485" i="1"/>
  <c r="P963485" i="1"/>
  <c r="S963484" i="1"/>
  <c r="R963484" i="1"/>
  <c r="Q963484" i="1"/>
  <c r="P963484" i="1"/>
  <c r="S963483" i="1"/>
  <c r="R963483" i="1"/>
  <c r="Q963483" i="1"/>
  <c r="P963483" i="1"/>
  <c r="S963482" i="1"/>
  <c r="R963482" i="1"/>
  <c r="Q963482" i="1"/>
  <c r="P963482" i="1"/>
  <c r="S963481" i="1"/>
  <c r="R963481" i="1"/>
  <c r="Q963481" i="1"/>
  <c r="P963481" i="1"/>
  <c r="S963480" i="1"/>
  <c r="R963480" i="1"/>
  <c r="Q963480" i="1"/>
  <c r="P963480" i="1"/>
  <c r="S963479" i="1"/>
  <c r="R963479" i="1"/>
  <c r="Q963479" i="1"/>
  <c r="P963479" i="1"/>
  <c r="S963478" i="1"/>
  <c r="R963478" i="1"/>
  <c r="Q963478" i="1"/>
  <c r="P963478" i="1"/>
  <c r="S963477" i="1"/>
  <c r="R963477" i="1"/>
  <c r="Q963477" i="1"/>
  <c r="P963477" i="1"/>
  <c r="S963476" i="1"/>
  <c r="R963476" i="1"/>
  <c r="Q963476" i="1"/>
  <c r="P963476" i="1"/>
  <c r="S963475" i="1"/>
  <c r="R963475" i="1"/>
  <c r="Q963475" i="1"/>
  <c r="P963475" i="1"/>
  <c r="S963474" i="1"/>
  <c r="R963474" i="1"/>
  <c r="Q963474" i="1"/>
  <c r="P963474" i="1"/>
  <c r="S963473" i="1"/>
  <c r="R963473" i="1"/>
  <c r="Q963473" i="1"/>
  <c r="P963473" i="1"/>
  <c r="S963472" i="1"/>
  <c r="R963472" i="1"/>
  <c r="Q963472" i="1"/>
  <c r="P963472" i="1"/>
  <c r="S963471" i="1"/>
  <c r="R963471" i="1"/>
  <c r="Q963471" i="1"/>
  <c r="P963471" i="1"/>
  <c r="S963470" i="1"/>
  <c r="R963470" i="1"/>
  <c r="Q963470" i="1"/>
  <c r="P963470" i="1"/>
  <c r="S963469" i="1"/>
  <c r="R963469" i="1"/>
  <c r="Q963469" i="1"/>
  <c r="P963469" i="1"/>
  <c r="S963468" i="1"/>
  <c r="R963468" i="1"/>
  <c r="Q963468" i="1"/>
  <c r="P963468" i="1"/>
  <c r="S963467" i="1"/>
  <c r="R963467" i="1"/>
  <c r="Q963467" i="1"/>
  <c r="P963467" i="1"/>
  <c r="S963466" i="1"/>
  <c r="R963466" i="1"/>
  <c r="Q963466" i="1"/>
  <c r="P963466" i="1"/>
  <c r="S963465" i="1"/>
  <c r="R963465" i="1"/>
  <c r="Q963465" i="1"/>
  <c r="P963465" i="1"/>
  <c r="S963464" i="1"/>
  <c r="R963464" i="1"/>
  <c r="Q963464" i="1"/>
  <c r="P963464" i="1"/>
  <c r="S963463" i="1"/>
  <c r="R963463" i="1"/>
  <c r="Q963463" i="1"/>
  <c r="P963463" i="1"/>
  <c r="S963462" i="1"/>
  <c r="R963462" i="1"/>
  <c r="Q963462" i="1"/>
  <c r="P963462" i="1"/>
  <c r="S963461" i="1"/>
  <c r="R963461" i="1"/>
  <c r="Q963461" i="1"/>
  <c r="P963461" i="1"/>
  <c r="S963460" i="1"/>
  <c r="R963460" i="1"/>
  <c r="Q963460" i="1"/>
  <c r="P963460" i="1"/>
  <c r="S963459" i="1"/>
  <c r="R963459" i="1"/>
  <c r="Q963459" i="1"/>
  <c r="P963459" i="1"/>
  <c r="S963458" i="1"/>
  <c r="R963458" i="1"/>
  <c r="Q963458" i="1"/>
  <c r="P963458" i="1"/>
  <c r="S963457" i="1"/>
  <c r="R963457" i="1"/>
  <c r="Q963457" i="1"/>
  <c r="P963457" i="1"/>
  <c r="S963456" i="1"/>
  <c r="R963456" i="1"/>
  <c r="Q963456" i="1"/>
  <c r="P963456" i="1"/>
  <c r="S963455" i="1"/>
  <c r="R963455" i="1"/>
  <c r="Q963455" i="1"/>
  <c r="P963455" i="1"/>
  <c r="S963454" i="1"/>
  <c r="R963454" i="1"/>
  <c r="Q963454" i="1"/>
  <c r="P963454" i="1"/>
  <c r="S963453" i="1"/>
  <c r="R963453" i="1"/>
  <c r="Q963453" i="1"/>
  <c r="P963453" i="1"/>
  <c r="S963452" i="1"/>
  <c r="R963452" i="1"/>
  <c r="Q963452" i="1"/>
  <c r="P963452" i="1"/>
  <c r="S963451" i="1"/>
  <c r="R963451" i="1"/>
  <c r="Q963451" i="1"/>
  <c r="P963451" i="1"/>
  <c r="S963450" i="1"/>
  <c r="R963450" i="1"/>
  <c r="Q963450" i="1"/>
  <c r="P963450" i="1"/>
  <c r="S963449" i="1"/>
  <c r="R963449" i="1"/>
  <c r="Q963449" i="1"/>
  <c r="P963449" i="1"/>
  <c r="S963448" i="1"/>
  <c r="R963448" i="1"/>
  <c r="Q963448" i="1"/>
  <c r="P963448" i="1"/>
  <c r="S963447" i="1"/>
  <c r="R963447" i="1"/>
  <c r="Q963447" i="1"/>
  <c r="P963447" i="1"/>
  <c r="S963446" i="1"/>
  <c r="R963446" i="1"/>
  <c r="Q963446" i="1"/>
  <c r="P963446" i="1"/>
  <c r="S963445" i="1"/>
  <c r="R963445" i="1"/>
  <c r="Q963445" i="1"/>
  <c r="P963445" i="1"/>
  <c r="S963444" i="1"/>
  <c r="R963444" i="1"/>
  <c r="Q963444" i="1"/>
  <c r="P963444" i="1"/>
  <c r="S963443" i="1"/>
  <c r="R963443" i="1"/>
  <c r="Q963443" i="1"/>
  <c r="P963443" i="1"/>
  <c r="S963442" i="1"/>
  <c r="R963442" i="1"/>
  <c r="Q963442" i="1"/>
  <c r="P963442" i="1"/>
  <c r="S963441" i="1"/>
  <c r="R963441" i="1"/>
  <c r="Q963441" i="1"/>
  <c r="P963441" i="1"/>
  <c r="S963440" i="1"/>
  <c r="R963440" i="1"/>
  <c r="Q963440" i="1"/>
  <c r="P963440" i="1"/>
  <c r="S963439" i="1"/>
  <c r="R963439" i="1"/>
  <c r="Q963439" i="1"/>
  <c r="P963439" i="1"/>
  <c r="S963438" i="1"/>
  <c r="R963438" i="1"/>
  <c r="Q963438" i="1"/>
  <c r="P963438" i="1"/>
  <c r="S963437" i="1"/>
  <c r="R963437" i="1"/>
  <c r="Q963437" i="1"/>
  <c r="P963437" i="1"/>
  <c r="S963436" i="1"/>
  <c r="R963436" i="1"/>
  <c r="Q963436" i="1"/>
  <c r="P963436" i="1"/>
  <c r="S963435" i="1"/>
  <c r="R963435" i="1"/>
  <c r="Q963435" i="1"/>
  <c r="P963435" i="1"/>
  <c r="S963434" i="1"/>
  <c r="R963434" i="1"/>
  <c r="Q963434" i="1"/>
  <c r="P963434" i="1"/>
  <c r="S963433" i="1"/>
  <c r="R963433" i="1"/>
  <c r="Q963433" i="1"/>
  <c r="P963433" i="1"/>
  <c r="S963432" i="1"/>
  <c r="R963432" i="1"/>
  <c r="Q963432" i="1"/>
  <c r="P963432" i="1"/>
  <c r="S963431" i="1"/>
  <c r="R963431" i="1"/>
  <c r="Q963431" i="1"/>
  <c r="P963431" i="1"/>
  <c r="S963430" i="1"/>
  <c r="R963430" i="1"/>
  <c r="Q963430" i="1"/>
  <c r="P963430" i="1"/>
  <c r="S963429" i="1"/>
  <c r="R963429" i="1"/>
  <c r="Q963429" i="1"/>
  <c r="P963429" i="1"/>
  <c r="S963428" i="1"/>
  <c r="R963428" i="1"/>
  <c r="Q963428" i="1"/>
  <c r="P963428" i="1"/>
  <c r="S963427" i="1"/>
  <c r="R963427" i="1"/>
  <c r="Q963427" i="1"/>
  <c r="P963427" i="1"/>
  <c r="S963426" i="1"/>
  <c r="R963426" i="1"/>
  <c r="Q963426" i="1"/>
  <c r="P963426" i="1"/>
  <c r="S963425" i="1"/>
  <c r="R963425" i="1"/>
  <c r="Q963425" i="1"/>
  <c r="P963425" i="1"/>
  <c r="S963424" i="1"/>
  <c r="R963424" i="1"/>
  <c r="Q963424" i="1"/>
  <c r="P963424" i="1"/>
  <c r="S963423" i="1"/>
  <c r="R963423" i="1"/>
  <c r="Q963423" i="1"/>
  <c r="P963423" i="1"/>
  <c r="S963422" i="1"/>
  <c r="R963422" i="1"/>
  <c r="Q963422" i="1"/>
  <c r="P963422" i="1"/>
  <c r="S963421" i="1"/>
  <c r="R963421" i="1"/>
  <c r="Q963421" i="1"/>
  <c r="P963421" i="1"/>
  <c r="S963420" i="1"/>
  <c r="R963420" i="1"/>
  <c r="Q963420" i="1"/>
  <c r="P963420" i="1"/>
  <c r="S963419" i="1"/>
  <c r="R963419" i="1"/>
  <c r="Q963419" i="1"/>
  <c r="P963419" i="1"/>
  <c r="S963418" i="1"/>
  <c r="R963418" i="1"/>
  <c r="Q963418" i="1"/>
  <c r="P963418" i="1"/>
  <c r="S963417" i="1"/>
  <c r="R963417" i="1"/>
  <c r="Q963417" i="1"/>
  <c r="P963417" i="1"/>
  <c r="S963416" i="1"/>
  <c r="R963416" i="1"/>
  <c r="Q963416" i="1"/>
  <c r="P963416" i="1"/>
  <c r="S963415" i="1"/>
  <c r="R963415" i="1"/>
  <c r="Q963415" i="1"/>
  <c r="P963415" i="1"/>
  <c r="S963414" i="1"/>
  <c r="R963414" i="1"/>
  <c r="Q963414" i="1"/>
  <c r="P963414" i="1"/>
  <c r="S963413" i="1"/>
  <c r="R963413" i="1"/>
  <c r="Q963413" i="1"/>
  <c r="P963413" i="1"/>
  <c r="S963412" i="1"/>
  <c r="R963412" i="1"/>
  <c r="Q963412" i="1"/>
  <c r="P963412" i="1"/>
  <c r="S963411" i="1"/>
  <c r="R963411" i="1"/>
  <c r="Q963411" i="1"/>
  <c r="P963411" i="1"/>
  <c r="S963410" i="1"/>
  <c r="R963410" i="1"/>
  <c r="Q963410" i="1"/>
  <c r="P963410" i="1"/>
  <c r="S963409" i="1"/>
  <c r="R963409" i="1"/>
  <c r="Q963409" i="1"/>
  <c r="P963409" i="1"/>
  <c r="S963408" i="1"/>
  <c r="R963408" i="1"/>
  <c r="Q963408" i="1"/>
  <c r="P963408" i="1"/>
  <c r="S963407" i="1"/>
  <c r="R963407" i="1"/>
  <c r="Q963407" i="1"/>
  <c r="P963407" i="1"/>
  <c r="S963406" i="1"/>
  <c r="R963406" i="1"/>
  <c r="Q963406" i="1"/>
  <c r="P963406" i="1"/>
  <c r="S963405" i="1"/>
  <c r="R963405" i="1"/>
  <c r="Q963405" i="1"/>
  <c r="P963405" i="1"/>
  <c r="S963404" i="1"/>
  <c r="R963404" i="1"/>
  <c r="Q963404" i="1"/>
  <c r="P963404" i="1"/>
  <c r="S963403" i="1"/>
  <c r="R963403" i="1"/>
  <c r="Q963403" i="1"/>
  <c r="P963403" i="1"/>
  <c r="S963402" i="1"/>
  <c r="R963402" i="1"/>
  <c r="Q963402" i="1"/>
  <c r="P963402" i="1"/>
  <c r="S963401" i="1"/>
  <c r="R963401" i="1"/>
  <c r="Q963401" i="1"/>
  <c r="P963401" i="1"/>
  <c r="S963400" i="1"/>
  <c r="R963400" i="1"/>
  <c r="Q963400" i="1"/>
  <c r="P963400" i="1"/>
  <c r="S963399" i="1"/>
  <c r="R963399" i="1"/>
  <c r="Q963399" i="1"/>
  <c r="P963399" i="1"/>
  <c r="S963398" i="1"/>
  <c r="R963398" i="1"/>
  <c r="Q963398" i="1"/>
  <c r="P963398" i="1"/>
  <c r="S963397" i="1"/>
  <c r="R963397" i="1"/>
  <c r="Q963397" i="1"/>
  <c r="P963397" i="1"/>
  <c r="S963396" i="1"/>
  <c r="R963396" i="1"/>
  <c r="Q963396" i="1"/>
  <c r="P963396" i="1"/>
  <c r="S963395" i="1"/>
  <c r="R963395" i="1"/>
  <c r="Q963395" i="1"/>
  <c r="P963395" i="1"/>
  <c r="S963394" i="1"/>
  <c r="R963394" i="1"/>
  <c r="Q963394" i="1"/>
  <c r="P963394" i="1"/>
  <c r="S963393" i="1"/>
  <c r="R963393" i="1"/>
  <c r="Q963393" i="1"/>
  <c r="P963393" i="1"/>
  <c r="S963392" i="1"/>
  <c r="R963392" i="1"/>
  <c r="Q963392" i="1"/>
  <c r="P963392" i="1"/>
  <c r="S963391" i="1"/>
  <c r="R963391" i="1"/>
  <c r="Q963391" i="1"/>
  <c r="P963391" i="1"/>
  <c r="S963390" i="1"/>
  <c r="R963390" i="1"/>
  <c r="Q963390" i="1"/>
  <c r="P963390" i="1"/>
  <c r="S963389" i="1"/>
  <c r="R963389" i="1"/>
  <c r="Q963389" i="1"/>
  <c r="P963389" i="1"/>
  <c r="S963388" i="1"/>
  <c r="R963388" i="1"/>
  <c r="Q963388" i="1"/>
  <c r="P963388" i="1"/>
  <c r="S963387" i="1"/>
  <c r="R963387" i="1"/>
  <c r="Q963387" i="1"/>
  <c r="P963387" i="1"/>
  <c r="S963386" i="1"/>
  <c r="R963386" i="1"/>
  <c r="Q963386" i="1"/>
  <c r="P963386" i="1"/>
  <c r="S963385" i="1"/>
  <c r="R963385" i="1"/>
  <c r="Q963385" i="1"/>
  <c r="P963385" i="1"/>
  <c r="S963384" i="1"/>
  <c r="R963384" i="1"/>
  <c r="Q963384" i="1"/>
  <c r="P963384" i="1"/>
  <c r="S963383" i="1"/>
  <c r="R963383" i="1"/>
  <c r="Q963383" i="1"/>
  <c r="P963383" i="1"/>
  <c r="S963382" i="1"/>
  <c r="R963382" i="1"/>
  <c r="Q963382" i="1"/>
  <c r="P963382" i="1"/>
  <c r="S963381" i="1"/>
  <c r="R963381" i="1"/>
  <c r="Q963381" i="1"/>
  <c r="P963381" i="1"/>
  <c r="S963380" i="1"/>
  <c r="R963380" i="1"/>
  <c r="Q963380" i="1"/>
  <c r="P963380" i="1"/>
  <c r="S963379" i="1"/>
  <c r="R963379" i="1"/>
  <c r="Q963379" i="1"/>
  <c r="P963379" i="1"/>
  <c r="S963378" i="1"/>
  <c r="R963378" i="1"/>
  <c r="Q963378" i="1"/>
  <c r="P963378" i="1"/>
  <c r="S963377" i="1"/>
  <c r="R963377" i="1"/>
  <c r="Q963377" i="1"/>
  <c r="P963377" i="1"/>
  <c r="S963376" i="1"/>
  <c r="R963376" i="1"/>
  <c r="Q963376" i="1"/>
  <c r="P963376" i="1"/>
  <c r="S963375" i="1"/>
  <c r="R963375" i="1"/>
  <c r="Q963375" i="1"/>
  <c r="P963375" i="1"/>
  <c r="S963374" i="1"/>
  <c r="R963374" i="1"/>
  <c r="Q963374" i="1"/>
  <c r="P963374" i="1"/>
  <c r="S963373" i="1"/>
  <c r="R963373" i="1"/>
  <c r="Q963373" i="1"/>
  <c r="P963373" i="1"/>
  <c r="S963372" i="1"/>
  <c r="R963372" i="1"/>
  <c r="Q963372" i="1"/>
  <c r="P963372" i="1"/>
  <c r="S963371" i="1"/>
  <c r="R963371" i="1"/>
  <c r="Q963371" i="1"/>
  <c r="P963371" i="1"/>
  <c r="S963370" i="1"/>
  <c r="R963370" i="1"/>
  <c r="Q963370" i="1"/>
  <c r="P963370" i="1"/>
  <c r="S963369" i="1"/>
  <c r="R963369" i="1"/>
  <c r="Q963369" i="1"/>
  <c r="P963369" i="1"/>
  <c r="S963368" i="1"/>
  <c r="R963368" i="1"/>
  <c r="Q963368" i="1"/>
  <c r="P963368" i="1"/>
  <c r="S963367" i="1"/>
  <c r="R963367" i="1"/>
  <c r="Q963367" i="1"/>
  <c r="P963367" i="1"/>
  <c r="S963366" i="1"/>
  <c r="R963366" i="1"/>
  <c r="Q963366" i="1"/>
  <c r="P963366" i="1"/>
  <c r="S963365" i="1"/>
  <c r="R963365" i="1"/>
  <c r="Q963365" i="1"/>
  <c r="P963365" i="1"/>
  <c r="S963364" i="1"/>
  <c r="R963364" i="1"/>
  <c r="Q963364" i="1"/>
  <c r="P963364" i="1"/>
  <c r="S963363" i="1"/>
  <c r="R963363" i="1"/>
  <c r="Q963363" i="1"/>
  <c r="P963363" i="1"/>
  <c r="S963362" i="1"/>
  <c r="R963362" i="1"/>
  <c r="Q963362" i="1"/>
  <c r="P963362" i="1"/>
  <c r="S963361" i="1"/>
  <c r="R963361" i="1"/>
  <c r="Q963361" i="1"/>
  <c r="P963361" i="1"/>
  <c r="S963360" i="1"/>
  <c r="R963360" i="1"/>
  <c r="Q963360" i="1"/>
  <c r="P963360" i="1"/>
  <c r="S963359" i="1"/>
  <c r="R963359" i="1"/>
  <c r="Q963359" i="1"/>
  <c r="P963359" i="1"/>
  <c r="S963358" i="1"/>
  <c r="R963358" i="1"/>
  <c r="Q963358" i="1"/>
  <c r="P963358" i="1"/>
  <c r="S963357" i="1"/>
  <c r="R963357" i="1"/>
  <c r="Q963357" i="1"/>
  <c r="P963357" i="1"/>
  <c r="S963356" i="1"/>
  <c r="R963356" i="1"/>
  <c r="Q963356" i="1"/>
  <c r="P963356" i="1"/>
  <c r="S963355" i="1"/>
  <c r="R963355" i="1"/>
  <c r="Q963355" i="1"/>
  <c r="P963355" i="1"/>
  <c r="S963354" i="1"/>
  <c r="R963354" i="1"/>
  <c r="Q963354" i="1"/>
  <c r="P963354" i="1"/>
  <c r="S963353" i="1"/>
  <c r="R963353" i="1"/>
  <c r="Q963353" i="1"/>
  <c r="P963353" i="1"/>
  <c r="S963352" i="1"/>
  <c r="R963352" i="1"/>
  <c r="Q963352" i="1"/>
  <c r="P963352" i="1"/>
  <c r="S963351" i="1"/>
  <c r="R963351" i="1"/>
  <c r="Q963351" i="1"/>
  <c r="P963351" i="1"/>
  <c r="S963350" i="1"/>
  <c r="R963350" i="1"/>
  <c r="Q963350" i="1"/>
  <c r="P963350" i="1"/>
  <c r="S963349" i="1"/>
  <c r="R963349" i="1"/>
  <c r="Q963349" i="1"/>
  <c r="P963349" i="1"/>
  <c r="S963348" i="1"/>
  <c r="R963348" i="1"/>
  <c r="Q963348" i="1"/>
  <c r="P963348" i="1"/>
  <c r="S963347" i="1"/>
  <c r="R963347" i="1"/>
  <c r="Q963347" i="1"/>
  <c r="P963347" i="1"/>
  <c r="S963346" i="1"/>
  <c r="R963346" i="1"/>
  <c r="Q963346" i="1"/>
  <c r="P963346" i="1"/>
  <c r="S963345" i="1"/>
  <c r="R963345" i="1"/>
  <c r="Q963345" i="1"/>
  <c r="P963345" i="1"/>
  <c r="S963344" i="1"/>
  <c r="R963344" i="1"/>
  <c r="Q963344" i="1"/>
  <c r="P963344" i="1"/>
  <c r="S963343" i="1"/>
  <c r="R963343" i="1"/>
  <c r="Q963343" i="1"/>
  <c r="P963343" i="1"/>
  <c r="S963342" i="1"/>
  <c r="R963342" i="1"/>
  <c r="Q963342" i="1"/>
  <c r="P963342" i="1"/>
  <c r="S963341" i="1"/>
  <c r="R963341" i="1"/>
  <c r="Q963341" i="1"/>
  <c r="P963341" i="1"/>
  <c r="S963340" i="1"/>
  <c r="R963340" i="1"/>
  <c r="Q963340" i="1"/>
  <c r="P963340" i="1"/>
  <c r="S963339" i="1"/>
  <c r="R963339" i="1"/>
  <c r="Q963339" i="1"/>
  <c r="P963339" i="1"/>
  <c r="S963338" i="1"/>
  <c r="R963338" i="1"/>
  <c r="Q963338" i="1"/>
  <c r="P963338" i="1"/>
  <c r="S963337" i="1"/>
  <c r="R963337" i="1"/>
  <c r="Q963337" i="1"/>
  <c r="P963337" i="1"/>
  <c r="S963336" i="1"/>
  <c r="R963336" i="1"/>
  <c r="Q963336" i="1"/>
  <c r="P963336" i="1"/>
  <c r="S963335" i="1"/>
  <c r="R963335" i="1"/>
  <c r="Q963335" i="1"/>
  <c r="P963335" i="1"/>
  <c r="S963334" i="1"/>
  <c r="R963334" i="1"/>
  <c r="Q963334" i="1"/>
  <c r="P963334" i="1"/>
  <c r="S963333" i="1"/>
  <c r="R963333" i="1"/>
  <c r="Q963333" i="1"/>
  <c r="P963333" i="1"/>
  <c r="S963332" i="1"/>
  <c r="R963332" i="1"/>
  <c r="Q963332" i="1"/>
  <c r="P963332" i="1"/>
  <c r="S963331" i="1"/>
  <c r="R963331" i="1"/>
  <c r="Q963331" i="1"/>
  <c r="P963331" i="1"/>
  <c r="S963330" i="1"/>
  <c r="R963330" i="1"/>
  <c r="Q963330" i="1"/>
  <c r="P963330" i="1"/>
  <c r="S963329" i="1"/>
  <c r="R963329" i="1"/>
  <c r="Q963329" i="1"/>
  <c r="P963329" i="1"/>
  <c r="S963328" i="1"/>
  <c r="R963328" i="1"/>
  <c r="Q963328" i="1"/>
  <c r="P963328" i="1"/>
  <c r="S963327" i="1"/>
  <c r="R963327" i="1"/>
  <c r="Q963327" i="1"/>
  <c r="P963327" i="1"/>
  <c r="S963326" i="1"/>
  <c r="R963326" i="1"/>
  <c r="Q963326" i="1"/>
  <c r="P963326" i="1"/>
  <c r="S963325" i="1"/>
  <c r="R963325" i="1"/>
  <c r="Q963325" i="1"/>
  <c r="P963325" i="1"/>
  <c r="S963324" i="1"/>
  <c r="R963324" i="1"/>
  <c r="Q963324" i="1"/>
  <c r="P963324" i="1"/>
  <c r="S963323" i="1"/>
  <c r="R963323" i="1"/>
  <c r="Q963323" i="1"/>
  <c r="P963323" i="1"/>
  <c r="S963322" i="1"/>
  <c r="R963322" i="1"/>
  <c r="Q963322" i="1"/>
  <c r="P963322" i="1"/>
  <c r="S963321" i="1"/>
  <c r="R963321" i="1"/>
  <c r="Q963321" i="1"/>
  <c r="P963321" i="1"/>
  <c r="S963320" i="1"/>
  <c r="R963320" i="1"/>
  <c r="Q963320" i="1"/>
  <c r="P963320" i="1"/>
  <c r="S963319" i="1"/>
  <c r="R963319" i="1"/>
  <c r="Q963319" i="1"/>
  <c r="P963319" i="1"/>
  <c r="S963318" i="1"/>
  <c r="R963318" i="1"/>
  <c r="Q963318" i="1"/>
  <c r="P963318" i="1"/>
  <c r="S963317" i="1"/>
  <c r="R963317" i="1"/>
  <c r="Q963317" i="1"/>
  <c r="P963317" i="1"/>
  <c r="S963316" i="1"/>
  <c r="R963316" i="1"/>
  <c r="Q963316" i="1"/>
  <c r="P963316" i="1"/>
  <c r="S963315" i="1"/>
  <c r="R963315" i="1"/>
  <c r="Q963315" i="1"/>
  <c r="P963315" i="1"/>
  <c r="S963314" i="1"/>
  <c r="R963314" i="1"/>
  <c r="Q963314" i="1"/>
  <c r="P963314" i="1"/>
  <c r="S963313" i="1"/>
  <c r="R963313" i="1"/>
  <c r="Q963313" i="1"/>
  <c r="P963313" i="1"/>
  <c r="S963312" i="1"/>
  <c r="R963312" i="1"/>
  <c r="Q963312" i="1"/>
  <c r="P963312" i="1"/>
  <c r="S963311" i="1"/>
  <c r="R963311" i="1"/>
  <c r="Q963311" i="1"/>
  <c r="P963311" i="1"/>
  <c r="S963310" i="1"/>
  <c r="R963310" i="1"/>
  <c r="Q963310" i="1"/>
  <c r="P963310" i="1"/>
  <c r="S963309" i="1"/>
  <c r="R963309" i="1"/>
  <c r="Q963309" i="1"/>
  <c r="P963309" i="1"/>
  <c r="S963308" i="1"/>
  <c r="R963308" i="1"/>
  <c r="Q963308" i="1"/>
  <c r="P963308" i="1"/>
  <c r="S963307" i="1"/>
  <c r="R963307" i="1"/>
  <c r="Q963307" i="1"/>
  <c r="P963307" i="1"/>
  <c r="S963306" i="1"/>
  <c r="R963306" i="1"/>
  <c r="Q963306" i="1"/>
  <c r="P963306" i="1"/>
  <c r="S963305" i="1"/>
  <c r="R963305" i="1"/>
  <c r="Q963305" i="1"/>
  <c r="P963305" i="1"/>
  <c r="S963304" i="1"/>
  <c r="R963304" i="1"/>
  <c r="Q963304" i="1"/>
  <c r="P963304" i="1"/>
  <c r="S963303" i="1"/>
  <c r="R963303" i="1"/>
  <c r="Q963303" i="1"/>
  <c r="P963303" i="1"/>
  <c r="S963302" i="1"/>
  <c r="R963302" i="1"/>
  <c r="Q963302" i="1"/>
  <c r="P963302" i="1"/>
  <c r="S963301" i="1"/>
  <c r="R963301" i="1"/>
  <c r="Q963301" i="1"/>
  <c r="P963301" i="1"/>
  <c r="S963300" i="1"/>
  <c r="R963300" i="1"/>
  <c r="Q963300" i="1"/>
  <c r="P963300" i="1"/>
  <c r="S963299" i="1"/>
  <c r="R963299" i="1"/>
  <c r="Q963299" i="1"/>
  <c r="P963299" i="1"/>
  <c r="S963298" i="1"/>
  <c r="R963298" i="1"/>
  <c r="Q963298" i="1"/>
  <c r="P963298" i="1"/>
  <c r="S963297" i="1"/>
  <c r="R963297" i="1"/>
  <c r="Q963297" i="1"/>
  <c r="P963297" i="1"/>
  <c r="S963296" i="1"/>
  <c r="R963296" i="1"/>
  <c r="Q963296" i="1"/>
  <c r="P963296" i="1"/>
  <c r="S963295" i="1"/>
  <c r="R963295" i="1"/>
  <c r="Q963295" i="1"/>
  <c r="P963295" i="1"/>
  <c r="S963294" i="1"/>
  <c r="R963294" i="1"/>
  <c r="Q963294" i="1"/>
  <c r="P963294" i="1"/>
  <c r="S963293" i="1"/>
  <c r="R963293" i="1"/>
  <c r="Q963293" i="1"/>
  <c r="P963293" i="1"/>
  <c r="S963292" i="1"/>
  <c r="R963292" i="1"/>
  <c r="Q963292" i="1"/>
  <c r="P963292" i="1"/>
  <c r="S963291" i="1"/>
  <c r="R963291" i="1"/>
  <c r="Q963291" i="1"/>
  <c r="P963291" i="1"/>
  <c r="S963290" i="1"/>
  <c r="R963290" i="1"/>
  <c r="Q963290" i="1"/>
  <c r="P963290" i="1"/>
  <c r="S963289" i="1"/>
  <c r="R963289" i="1"/>
  <c r="Q963289" i="1"/>
  <c r="P963289" i="1"/>
  <c r="S963288" i="1"/>
  <c r="R963288" i="1"/>
  <c r="Q963288" i="1"/>
  <c r="P963288" i="1"/>
  <c r="S963287" i="1"/>
  <c r="R963287" i="1"/>
  <c r="Q963287" i="1"/>
  <c r="P963287" i="1"/>
  <c r="S963286" i="1"/>
  <c r="R963286" i="1"/>
  <c r="Q963286" i="1"/>
  <c r="P963286" i="1"/>
  <c r="S963285" i="1"/>
  <c r="R963285" i="1"/>
  <c r="Q963285" i="1"/>
  <c r="P963285" i="1"/>
  <c r="S963284" i="1"/>
  <c r="R963284" i="1"/>
  <c r="Q963284" i="1"/>
  <c r="P963284" i="1"/>
  <c r="S963283" i="1"/>
  <c r="R963283" i="1"/>
  <c r="Q963283" i="1"/>
  <c r="P963283" i="1"/>
  <c r="S963282" i="1"/>
  <c r="R963282" i="1"/>
  <c r="Q963282" i="1"/>
  <c r="P963282" i="1"/>
  <c r="S963281" i="1"/>
  <c r="R963281" i="1"/>
  <c r="Q963281" i="1"/>
  <c r="P963281" i="1"/>
  <c r="S963280" i="1"/>
  <c r="R963280" i="1"/>
  <c r="Q963280" i="1"/>
  <c r="P963280" i="1"/>
  <c r="S963279" i="1"/>
  <c r="R963279" i="1"/>
  <c r="Q963279" i="1"/>
  <c r="P963279" i="1"/>
  <c r="S963278" i="1"/>
  <c r="R963278" i="1"/>
  <c r="Q963278" i="1"/>
  <c r="P963278" i="1"/>
  <c r="S963277" i="1"/>
  <c r="R963277" i="1"/>
  <c r="Q963277" i="1"/>
  <c r="P963277" i="1"/>
  <c r="S963276" i="1"/>
  <c r="R963276" i="1"/>
  <c r="Q963276" i="1"/>
  <c r="P963276" i="1"/>
  <c r="S963275" i="1"/>
  <c r="R963275" i="1"/>
  <c r="Q963275" i="1"/>
  <c r="P963275" i="1"/>
  <c r="S963274" i="1"/>
  <c r="R963274" i="1"/>
  <c r="Q963274" i="1"/>
  <c r="P963274" i="1"/>
  <c r="S963273" i="1"/>
  <c r="R963273" i="1"/>
  <c r="Q963273" i="1"/>
  <c r="P963273" i="1"/>
  <c r="S963272" i="1"/>
  <c r="R963272" i="1"/>
  <c r="Q963272" i="1"/>
  <c r="P963272" i="1"/>
  <c r="S963271" i="1"/>
  <c r="R963271" i="1"/>
  <c r="Q963271" i="1"/>
  <c r="P963271" i="1"/>
  <c r="S963270" i="1"/>
  <c r="R963270" i="1"/>
  <c r="Q963270" i="1"/>
  <c r="P963270" i="1"/>
  <c r="S963269" i="1"/>
  <c r="R963269" i="1"/>
  <c r="Q963269" i="1"/>
  <c r="P963269" i="1"/>
  <c r="S963268" i="1"/>
  <c r="R963268" i="1"/>
  <c r="Q963268" i="1"/>
  <c r="P963268" i="1"/>
  <c r="S963267" i="1"/>
  <c r="R963267" i="1"/>
  <c r="Q963267" i="1"/>
  <c r="P963267" i="1"/>
  <c r="S963266" i="1"/>
  <c r="R963266" i="1"/>
  <c r="Q963266" i="1"/>
  <c r="P963266" i="1"/>
  <c r="S963265" i="1"/>
  <c r="R963265" i="1"/>
  <c r="Q963265" i="1"/>
  <c r="P963265" i="1"/>
  <c r="S963264" i="1"/>
  <c r="R963264" i="1"/>
  <c r="Q963264" i="1"/>
  <c r="P963264" i="1"/>
  <c r="S963263" i="1"/>
  <c r="R963263" i="1"/>
  <c r="Q963263" i="1"/>
  <c r="P963263" i="1"/>
  <c r="S963262" i="1"/>
  <c r="R963262" i="1"/>
  <c r="Q963262" i="1"/>
  <c r="P963262" i="1"/>
  <c r="S963261" i="1"/>
  <c r="R963261" i="1"/>
  <c r="Q963261" i="1"/>
  <c r="P963261" i="1"/>
  <c r="S963260" i="1"/>
  <c r="R963260" i="1"/>
  <c r="Q963260" i="1"/>
  <c r="P963260" i="1"/>
  <c r="S963259" i="1"/>
  <c r="R963259" i="1"/>
  <c r="Q963259" i="1"/>
  <c r="P963259" i="1"/>
  <c r="S963258" i="1"/>
  <c r="R963258" i="1"/>
  <c r="Q963258" i="1"/>
  <c r="P963258" i="1"/>
  <c r="S963257" i="1"/>
  <c r="R963257" i="1"/>
  <c r="Q963257" i="1"/>
  <c r="P963257" i="1"/>
  <c r="S963256" i="1"/>
  <c r="R963256" i="1"/>
  <c r="Q963256" i="1"/>
  <c r="P963256" i="1"/>
  <c r="S963255" i="1"/>
  <c r="R963255" i="1"/>
  <c r="Q963255" i="1"/>
  <c r="P963255" i="1"/>
  <c r="S963254" i="1"/>
  <c r="R963254" i="1"/>
  <c r="Q963254" i="1"/>
  <c r="P963254" i="1"/>
  <c r="S963253" i="1"/>
  <c r="R963253" i="1"/>
  <c r="Q963253" i="1"/>
  <c r="P963253" i="1"/>
  <c r="S963252" i="1"/>
  <c r="R963252" i="1"/>
  <c r="Q963252" i="1"/>
  <c r="P963252" i="1"/>
  <c r="S963251" i="1"/>
  <c r="R963251" i="1"/>
  <c r="Q963251" i="1"/>
  <c r="P963251" i="1"/>
  <c r="S963250" i="1"/>
  <c r="R963250" i="1"/>
  <c r="Q963250" i="1"/>
  <c r="P963250" i="1"/>
  <c r="S963249" i="1"/>
  <c r="R963249" i="1"/>
  <c r="Q963249" i="1"/>
  <c r="P963249" i="1"/>
  <c r="S963248" i="1"/>
  <c r="R963248" i="1"/>
  <c r="Q963248" i="1"/>
  <c r="P963248" i="1"/>
  <c r="S963247" i="1"/>
  <c r="R963247" i="1"/>
  <c r="Q963247" i="1"/>
  <c r="P963247" i="1"/>
  <c r="S963246" i="1"/>
  <c r="R963246" i="1"/>
  <c r="Q963246" i="1"/>
  <c r="P963246" i="1"/>
  <c r="S963245" i="1"/>
  <c r="R963245" i="1"/>
  <c r="Q963245" i="1"/>
  <c r="P963245" i="1"/>
  <c r="S963244" i="1"/>
  <c r="R963244" i="1"/>
  <c r="Q963244" i="1"/>
  <c r="P963244" i="1"/>
  <c r="S963243" i="1"/>
  <c r="R963243" i="1"/>
  <c r="Q963243" i="1"/>
  <c r="P963243" i="1"/>
  <c r="S963242" i="1"/>
  <c r="R963242" i="1"/>
  <c r="Q963242" i="1"/>
  <c r="P963242" i="1"/>
  <c r="S963241" i="1"/>
  <c r="R963241" i="1"/>
  <c r="Q963241" i="1"/>
  <c r="P963241" i="1"/>
  <c r="S963240" i="1"/>
  <c r="R963240" i="1"/>
  <c r="Q963240" i="1"/>
  <c r="P963240" i="1"/>
  <c r="S963239" i="1"/>
  <c r="R963239" i="1"/>
  <c r="Q963239" i="1"/>
  <c r="P963239" i="1"/>
  <c r="S963238" i="1"/>
  <c r="R963238" i="1"/>
  <c r="Q963238" i="1"/>
  <c r="P963238" i="1"/>
  <c r="S963237" i="1"/>
  <c r="R963237" i="1"/>
  <c r="Q963237" i="1"/>
  <c r="P963237" i="1"/>
  <c r="S963236" i="1"/>
  <c r="R963236" i="1"/>
  <c r="Q963236" i="1"/>
  <c r="P963236" i="1"/>
  <c r="S963235" i="1"/>
  <c r="R963235" i="1"/>
  <c r="Q963235" i="1"/>
  <c r="P963235" i="1"/>
  <c r="S963234" i="1"/>
  <c r="R963234" i="1"/>
  <c r="Q963234" i="1"/>
  <c r="P963234" i="1"/>
  <c r="S963233" i="1"/>
  <c r="R963233" i="1"/>
  <c r="Q963233" i="1"/>
  <c r="P963233" i="1"/>
  <c r="S963232" i="1"/>
  <c r="R963232" i="1"/>
  <c r="Q963232" i="1"/>
  <c r="P963232" i="1"/>
  <c r="S963231" i="1"/>
  <c r="R963231" i="1"/>
  <c r="Q963231" i="1"/>
  <c r="P963231" i="1"/>
  <c r="S963230" i="1"/>
  <c r="R963230" i="1"/>
  <c r="Q963230" i="1"/>
  <c r="P963230" i="1"/>
  <c r="S963229" i="1"/>
  <c r="R963229" i="1"/>
  <c r="Q963229" i="1"/>
  <c r="P963229" i="1"/>
  <c r="S963228" i="1"/>
  <c r="R963228" i="1"/>
  <c r="Q963228" i="1"/>
  <c r="P963228" i="1"/>
  <c r="S963227" i="1"/>
  <c r="R963227" i="1"/>
  <c r="Q963227" i="1"/>
  <c r="P963227" i="1"/>
  <c r="S963226" i="1"/>
  <c r="R963226" i="1"/>
  <c r="Q963226" i="1"/>
  <c r="P963226" i="1"/>
  <c r="S963225" i="1"/>
  <c r="R963225" i="1"/>
  <c r="Q963225" i="1"/>
  <c r="P963225" i="1"/>
  <c r="S963224" i="1"/>
  <c r="R963224" i="1"/>
  <c r="Q963224" i="1"/>
  <c r="P963224" i="1"/>
  <c r="S963223" i="1"/>
  <c r="R963223" i="1"/>
  <c r="Q963223" i="1"/>
  <c r="P963223" i="1"/>
  <c r="S963222" i="1"/>
  <c r="R963222" i="1"/>
  <c r="Q963222" i="1"/>
  <c r="P963222" i="1"/>
  <c r="S963221" i="1"/>
  <c r="R963221" i="1"/>
  <c r="Q963221" i="1"/>
  <c r="P963221" i="1"/>
  <c r="S963220" i="1"/>
  <c r="R963220" i="1"/>
  <c r="Q963220" i="1"/>
  <c r="P963220" i="1"/>
  <c r="S963219" i="1"/>
  <c r="R963219" i="1"/>
  <c r="Q963219" i="1"/>
  <c r="P963219" i="1"/>
  <c r="S963218" i="1"/>
  <c r="R963218" i="1"/>
  <c r="Q963218" i="1"/>
  <c r="P963218" i="1"/>
  <c r="S963217" i="1"/>
  <c r="R963217" i="1"/>
  <c r="Q963217" i="1"/>
  <c r="P963217" i="1"/>
  <c r="S963216" i="1"/>
  <c r="R963216" i="1"/>
  <c r="Q963216" i="1"/>
  <c r="P963216" i="1"/>
  <c r="S963215" i="1"/>
  <c r="R963215" i="1"/>
  <c r="Q963215" i="1"/>
  <c r="P963215" i="1"/>
  <c r="S963214" i="1"/>
  <c r="R963214" i="1"/>
  <c r="Q963214" i="1"/>
  <c r="P963214" i="1"/>
  <c r="S963213" i="1"/>
  <c r="R963213" i="1"/>
  <c r="Q963213" i="1"/>
  <c r="P963213" i="1"/>
  <c r="S963212" i="1"/>
  <c r="R963212" i="1"/>
  <c r="Q963212" i="1"/>
  <c r="P963212" i="1"/>
  <c r="S963211" i="1"/>
  <c r="R963211" i="1"/>
  <c r="Q963211" i="1"/>
  <c r="P963211" i="1"/>
  <c r="S963210" i="1"/>
  <c r="R963210" i="1"/>
  <c r="Q963210" i="1"/>
  <c r="P963210" i="1"/>
  <c r="S963209" i="1"/>
  <c r="R963209" i="1"/>
  <c r="Q963209" i="1"/>
  <c r="P963209" i="1"/>
  <c r="S963208" i="1"/>
  <c r="R963208" i="1"/>
  <c r="Q963208" i="1"/>
  <c r="P963208" i="1"/>
  <c r="S963207" i="1"/>
  <c r="R963207" i="1"/>
  <c r="Q963207" i="1"/>
  <c r="P963207" i="1"/>
  <c r="S963206" i="1"/>
  <c r="R963206" i="1"/>
  <c r="Q963206" i="1"/>
  <c r="P963206" i="1"/>
  <c r="S963205" i="1"/>
  <c r="R963205" i="1"/>
  <c r="Q963205" i="1"/>
  <c r="P963205" i="1"/>
  <c r="S963204" i="1"/>
  <c r="R963204" i="1"/>
  <c r="Q963204" i="1"/>
  <c r="P963204" i="1"/>
  <c r="S963203" i="1"/>
  <c r="R963203" i="1"/>
  <c r="Q963203" i="1"/>
  <c r="P963203" i="1"/>
  <c r="S963202" i="1"/>
  <c r="R963202" i="1"/>
  <c r="Q963202" i="1"/>
  <c r="P963202" i="1"/>
  <c r="S963201" i="1"/>
  <c r="R963201" i="1"/>
  <c r="Q963201" i="1"/>
  <c r="P963201" i="1"/>
  <c r="S963200" i="1"/>
  <c r="R963200" i="1"/>
  <c r="Q963200" i="1"/>
  <c r="P963200" i="1"/>
  <c r="S963199" i="1"/>
  <c r="R963199" i="1"/>
  <c r="Q963199" i="1"/>
  <c r="P963199" i="1"/>
  <c r="S963198" i="1"/>
  <c r="R963198" i="1"/>
  <c r="Q963198" i="1"/>
  <c r="P963198" i="1"/>
  <c r="S963197" i="1"/>
  <c r="R963197" i="1"/>
  <c r="Q963197" i="1"/>
  <c r="P963197" i="1"/>
  <c r="S963196" i="1"/>
  <c r="R963196" i="1"/>
  <c r="Q963196" i="1"/>
  <c r="P963196" i="1"/>
  <c r="S963195" i="1"/>
  <c r="R963195" i="1"/>
  <c r="Q963195" i="1"/>
  <c r="P963195" i="1"/>
  <c r="S963194" i="1"/>
  <c r="R963194" i="1"/>
  <c r="Q963194" i="1"/>
  <c r="P963194" i="1"/>
  <c r="S963193" i="1"/>
  <c r="R963193" i="1"/>
  <c r="Q963193" i="1"/>
  <c r="P963193" i="1"/>
  <c r="S963192" i="1"/>
  <c r="R963192" i="1"/>
  <c r="Q963192" i="1"/>
  <c r="P963192" i="1"/>
  <c r="S963191" i="1"/>
  <c r="R963191" i="1"/>
  <c r="Q963191" i="1"/>
  <c r="P963191" i="1"/>
  <c r="S963190" i="1"/>
  <c r="R963190" i="1"/>
  <c r="Q963190" i="1"/>
  <c r="P963190" i="1"/>
  <c r="S963189" i="1"/>
  <c r="R963189" i="1"/>
  <c r="Q963189" i="1"/>
  <c r="P963189" i="1"/>
  <c r="S963188" i="1"/>
  <c r="R963188" i="1"/>
  <c r="Q963188" i="1"/>
  <c r="P963188" i="1"/>
  <c r="S963187" i="1"/>
  <c r="R963187" i="1"/>
  <c r="Q963187" i="1"/>
  <c r="P963187" i="1"/>
  <c r="S963186" i="1"/>
  <c r="R963186" i="1"/>
  <c r="Q963186" i="1"/>
  <c r="P963186" i="1"/>
  <c r="S963185" i="1"/>
  <c r="R963185" i="1"/>
  <c r="Q963185" i="1"/>
  <c r="P963185" i="1"/>
  <c r="S963184" i="1"/>
  <c r="R963184" i="1"/>
  <c r="Q963184" i="1"/>
  <c r="P963184" i="1"/>
  <c r="S963183" i="1"/>
  <c r="R963183" i="1"/>
  <c r="Q963183" i="1"/>
  <c r="P963183" i="1"/>
  <c r="S963182" i="1"/>
  <c r="R963182" i="1"/>
  <c r="Q963182" i="1"/>
  <c r="P963182" i="1"/>
  <c r="S963181" i="1"/>
  <c r="R963181" i="1"/>
  <c r="Q963181" i="1"/>
  <c r="P963181" i="1"/>
  <c r="S963180" i="1"/>
  <c r="R963180" i="1"/>
  <c r="Q963180" i="1"/>
  <c r="P963180" i="1"/>
  <c r="S963179" i="1"/>
  <c r="R963179" i="1"/>
  <c r="Q963179" i="1"/>
  <c r="P963179" i="1"/>
  <c r="S963178" i="1"/>
  <c r="R963178" i="1"/>
  <c r="Q963178" i="1"/>
  <c r="P963178" i="1"/>
  <c r="S963177" i="1"/>
  <c r="R963177" i="1"/>
  <c r="Q963177" i="1"/>
  <c r="P963177" i="1"/>
  <c r="S963176" i="1"/>
  <c r="R963176" i="1"/>
  <c r="Q963176" i="1"/>
  <c r="P963176" i="1"/>
  <c r="S963175" i="1"/>
  <c r="R963175" i="1"/>
  <c r="Q963175" i="1"/>
  <c r="P963175" i="1"/>
  <c r="S963174" i="1"/>
  <c r="R963174" i="1"/>
  <c r="Q963174" i="1"/>
  <c r="P963174" i="1"/>
  <c r="S963173" i="1"/>
  <c r="R963173" i="1"/>
  <c r="Q963173" i="1"/>
  <c r="P963173" i="1"/>
  <c r="S963172" i="1"/>
  <c r="R963172" i="1"/>
  <c r="Q963172" i="1"/>
  <c r="P963172" i="1"/>
  <c r="S963171" i="1"/>
  <c r="R963171" i="1"/>
  <c r="Q963171" i="1"/>
  <c r="P963171" i="1"/>
  <c r="S963170" i="1"/>
  <c r="R963170" i="1"/>
  <c r="Q963170" i="1"/>
  <c r="P963170" i="1"/>
  <c r="S963169" i="1"/>
  <c r="R963169" i="1"/>
  <c r="Q963169" i="1"/>
  <c r="P963169" i="1"/>
  <c r="S963168" i="1"/>
  <c r="R963168" i="1"/>
  <c r="Q963168" i="1"/>
  <c r="P963168" i="1"/>
  <c r="S963167" i="1"/>
  <c r="R963167" i="1"/>
  <c r="Q963167" i="1"/>
  <c r="P963167" i="1"/>
  <c r="S963166" i="1"/>
  <c r="R963166" i="1"/>
  <c r="Q963166" i="1"/>
  <c r="P963166" i="1"/>
  <c r="S963165" i="1"/>
  <c r="R963165" i="1"/>
  <c r="Q963165" i="1"/>
  <c r="P963165" i="1"/>
  <c r="S963164" i="1"/>
  <c r="R963164" i="1"/>
  <c r="Q963164" i="1"/>
  <c r="P963164" i="1"/>
  <c r="S963163" i="1"/>
  <c r="R963163" i="1"/>
  <c r="Q963163" i="1"/>
  <c r="P963163" i="1"/>
  <c r="S963162" i="1"/>
  <c r="R963162" i="1"/>
  <c r="Q963162" i="1"/>
  <c r="P963162" i="1"/>
  <c r="S963161" i="1"/>
  <c r="R963161" i="1"/>
  <c r="Q963161" i="1"/>
  <c r="P963161" i="1"/>
  <c r="S963160" i="1"/>
  <c r="R963160" i="1"/>
  <c r="Q963160" i="1"/>
  <c r="P963160" i="1"/>
  <c r="S963159" i="1"/>
  <c r="R963159" i="1"/>
  <c r="Q963159" i="1"/>
  <c r="P963159" i="1"/>
  <c r="S963158" i="1"/>
  <c r="R963158" i="1"/>
  <c r="Q963158" i="1"/>
  <c r="P963158" i="1"/>
  <c r="S963157" i="1"/>
  <c r="R963157" i="1"/>
  <c r="Q963157" i="1"/>
  <c r="P963157" i="1"/>
  <c r="S963156" i="1"/>
  <c r="R963156" i="1"/>
  <c r="Q963156" i="1"/>
  <c r="P963156" i="1"/>
  <c r="S963155" i="1"/>
  <c r="R963155" i="1"/>
  <c r="Q963155" i="1"/>
  <c r="P963155" i="1"/>
  <c r="S963154" i="1"/>
  <c r="R963154" i="1"/>
  <c r="Q963154" i="1"/>
  <c r="P963154" i="1"/>
  <c r="S963153" i="1"/>
  <c r="R963153" i="1"/>
  <c r="Q963153" i="1"/>
  <c r="P963153" i="1"/>
  <c r="S963152" i="1"/>
  <c r="R963152" i="1"/>
  <c r="Q963152" i="1"/>
  <c r="P963152" i="1"/>
  <c r="S963151" i="1"/>
  <c r="R963151" i="1"/>
  <c r="Q963151" i="1"/>
  <c r="P963151" i="1"/>
  <c r="S963150" i="1"/>
  <c r="R963150" i="1"/>
  <c r="Q963150" i="1"/>
  <c r="P963150" i="1"/>
  <c r="S963149" i="1"/>
  <c r="R963149" i="1"/>
  <c r="Q963149" i="1"/>
  <c r="P963149" i="1"/>
  <c r="S963148" i="1"/>
  <c r="R963148" i="1"/>
  <c r="Q963148" i="1"/>
  <c r="P963148" i="1"/>
  <c r="S963147" i="1"/>
  <c r="R963147" i="1"/>
  <c r="Q963147" i="1"/>
  <c r="P963147" i="1"/>
  <c r="S963146" i="1"/>
  <c r="R963146" i="1"/>
  <c r="Q963146" i="1"/>
  <c r="P963146" i="1"/>
  <c r="S963145" i="1"/>
  <c r="R963145" i="1"/>
  <c r="Q963145" i="1"/>
  <c r="P963145" i="1"/>
  <c r="S963144" i="1"/>
  <c r="R963144" i="1"/>
  <c r="Q963144" i="1"/>
  <c r="P963144" i="1"/>
  <c r="S963143" i="1"/>
  <c r="R963143" i="1"/>
  <c r="Q963143" i="1"/>
  <c r="P963143" i="1"/>
  <c r="S963142" i="1"/>
  <c r="R963142" i="1"/>
  <c r="Q963142" i="1"/>
  <c r="P963142" i="1"/>
  <c r="S963141" i="1"/>
  <c r="R963141" i="1"/>
  <c r="Q963141" i="1"/>
  <c r="P963141" i="1"/>
  <c r="S963140" i="1"/>
  <c r="R963140" i="1"/>
  <c r="Q963140" i="1"/>
  <c r="P963140" i="1"/>
  <c r="S963139" i="1"/>
  <c r="R963139" i="1"/>
  <c r="Q963139" i="1"/>
  <c r="P963139" i="1"/>
  <c r="S963138" i="1"/>
  <c r="R963138" i="1"/>
  <c r="Q963138" i="1"/>
  <c r="P963138" i="1"/>
  <c r="S963137" i="1"/>
  <c r="R963137" i="1"/>
  <c r="Q963137" i="1"/>
  <c r="P963137" i="1"/>
  <c r="S963136" i="1"/>
  <c r="R963136" i="1"/>
  <c r="Q963136" i="1"/>
  <c r="P963136" i="1"/>
  <c r="S963135" i="1"/>
  <c r="R963135" i="1"/>
  <c r="Q963135" i="1"/>
  <c r="P963135" i="1"/>
  <c r="S963134" i="1"/>
  <c r="R963134" i="1"/>
  <c r="Q963134" i="1"/>
  <c r="P963134" i="1"/>
  <c r="S963133" i="1"/>
  <c r="R963133" i="1"/>
  <c r="Q963133" i="1"/>
  <c r="P963133" i="1"/>
  <c r="S963132" i="1"/>
  <c r="R963132" i="1"/>
  <c r="Q963132" i="1"/>
  <c r="P963132" i="1"/>
  <c r="S963131" i="1"/>
  <c r="R963131" i="1"/>
  <c r="Q963131" i="1"/>
  <c r="P963131" i="1"/>
  <c r="S963130" i="1"/>
  <c r="R963130" i="1"/>
  <c r="Q963130" i="1"/>
  <c r="P963130" i="1"/>
  <c r="S963129" i="1"/>
  <c r="R963129" i="1"/>
  <c r="Q963129" i="1"/>
  <c r="P963129" i="1"/>
  <c r="S963128" i="1"/>
  <c r="R963128" i="1"/>
  <c r="Q963128" i="1"/>
  <c r="P963128" i="1"/>
  <c r="S963127" i="1"/>
  <c r="R963127" i="1"/>
  <c r="Q963127" i="1"/>
  <c r="P963127" i="1"/>
  <c r="S963126" i="1"/>
  <c r="R963126" i="1"/>
  <c r="Q963126" i="1"/>
  <c r="P963126" i="1"/>
  <c r="S963125" i="1"/>
  <c r="R963125" i="1"/>
  <c r="Q963125" i="1"/>
  <c r="P963125" i="1"/>
  <c r="S963124" i="1"/>
  <c r="R963124" i="1"/>
  <c r="Q963124" i="1"/>
  <c r="P963124" i="1"/>
  <c r="S963123" i="1"/>
  <c r="R963123" i="1"/>
  <c r="Q963123" i="1"/>
  <c r="P963123" i="1"/>
  <c r="S963122" i="1"/>
  <c r="R963122" i="1"/>
  <c r="Q963122" i="1"/>
  <c r="P963122" i="1"/>
  <c r="S963121" i="1"/>
  <c r="R963121" i="1"/>
  <c r="Q963121" i="1"/>
  <c r="P963121" i="1"/>
  <c r="S963120" i="1"/>
  <c r="R963120" i="1"/>
  <c r="Q963120" i="1"/>
  <c r="P963120" i="1"/>
  <c r="S963119" i="1"/>
  <c r="R963119" i="1"/>
  <c r="Q963119" i="1"/>
  <c r="P963119" i="1"/>
  <c r="S963118" i="1"/>
  <c r="R963118" i="1"/>
  <c r="Q963118" i="1"/>
  <c r="P963118" i="1"/>
  <c r="S963117" i="1"/>
  <c r="R963117" i="1"/>
  <c r="Q963117" i="1"/>
  <c r="P963117" i="1"/>
  <c r="S963116" i="1"/>
  <c r="R963116" i="1"/>
  <c r="Q963116" i="1"/>
  <c r="P963116" i="1"/>
  <c r="S963115" i="1"/>
  <c r="R963115" i="1"/>
  <c r="Q963115" i="1"/>
  <c r="P963115" i="1"/>
  <c r="S963114" i="1"/>
  <c r="R963114" i="1"/>
  <c r="Q963114" i="1"/>
  <c r="P963114" i="1"/>
  <c r="S963113" i="1"/>
  <c r="R963113" i="1"/>
  <c r="Q963113" i="1"/>
  <c r="P963113" i="1"/>
  <c r="S963112" i="1"/>
  <c r="R963112" i="1"/>
  <c r="Q963112" i="1"/>
  <c r="P963112" i="1"/>
  <c r="S963111" i="1"/>
  <c r="R963111" i="1"/>
  <c r="Q963111" i="1"/>
  <c r="P963111" i="1"/>
  <c r="S963110" i="1"/>
  <c r="R963110" i="1"/>
  <c r="Q963110" i="1"/>
  <c r="P963110" i="1"/>
  <c r="S963109" i="1"/>
  <c r="R963109" i="1"/>
  <c r="Q963109" i="1"/>
  <c r="P963109" i="1"/>
  <c r="S963108" i="1"/>
  <c r="R963108" i="1"/>
  <c r="Q963108" i="1"/>
  <c r="P963108" i="1"/>
  <c r="S963107" i="1"/>
  <c r="R963107" i="1"/>
  <c r="Q963107" i="1"/>
  <c r="P963107" i="1"/>
  <c r="S963106" i="1"/>
  <c r="R963106" i="1"/>
  <c r="Q963106" i="1"/>
  <c r="P963106" i="1"/>
  <c r="S963105" i="1"/>
  <c r="R963105" i="1"/>
  <c r="Q963105" i="1"/>
  <c r="P963105" i="1"/>
  <c r="S963104" i="1"/>
  <c r="R963104" i="1"/>
  <c r="Q963104" i="1"/>
  <c r="P963104" i="1"/>
  <c r="S963103" i="1"/>
  <c r="R963103" i="1"/>
  <c r="Q963103" i="1"/>
  <c r="P963103" i="1"/>
  <c r="S963102" i="1"/>
  <c r="R963102" i="1"/>
  <c r="Q963102" i="1"/>
  <c r="P963102" i="1"/>
  <c r="S963101" i="1"/>
  <c r="R963101" i="1"/>
  <c r="Q963101" i="1"/>
  <c r="P963101" i="1"/>
  <c r="S963100" i="1"/>
  <c r="R963100" i="1"/>
  <c r="Q963100" i="1"/>
  <c r="P963100" i="1"/>
  <c r="S963099" i="1"/>
  <c r="R963099" i="1"/>
  <c r="Q963099" i="1"/>
  <c r="P963099" i="1"/>
  <c r="S963098" i="1"/>
  <c r="R963098" i="1"/>
  <c r="Q963098" i="1"/>
  <c r="P963098" i="1"/>
  <c r="S963097" i="1"/>
  <c r="R963097" i="1"/>
  <c r="Q963097" i="1"/>
  <c r="P963097" i="1"/>
  <c r="S963096" i="1"/>
  <c r="R963096" i="1"/>
  <c r="Q963096" i="1"/>
  <c r="P963096" i="1"/>
  <c r="S963095" i="1"/>
  <c r="R963095" i="1"/>
  <c r="Q963095" i="1"/>
  <c r="P963095" i="1"/>
  <c r="S963094" i="1"/>
  <c r="R963094" i="1"/>
  <c r="Q963094" i="1"/>
  <c r="P963094" i="1"/>
  <c r="S963093" i="1"/>
  <c r="R963093" i="1"/>
  <c r="Q963093" i="1"/>
  <c r="P963093" i="1"/>
  <c r="S963092" i="1"/>
  <c r="R963092" i="1"/>
  <c r="Q963092" i="1"/>
  <c r="P963092" i="1"/>
  <c r="S963091" i="1"/>
  <c r="R963091" i="1"/>
  <c r="Q963091" i="1"/>
  <c r="P963091" i="1"/>
  <c r="S963090" i="1"/>
  <c r="R963090" i="1"/>
  <c r="Q963090" i="1"/>
  <c r="P963090" i="1"/>
  <c r="S963089" i="1"/>
  <c r="R963089" i="1"/>
  <c r="Q963089" i="1"/>
  <c r="P963089" i="1"/>
  <c r="S963088" i="1"/>
  <c r="R963088" i="1"/>
  <c r="Q963088" i="1"/>
  <c r="P963088" i="1"/>
  <c r="S963087" i="1"/>
  <c r="R963087" i="1"/>
  <c r="Q963087" i="1"/>
  <c r="P963087" i="1"/>
  <c r="S963086" i="1"/>
  <c r="R963086" i="1"/>
  <c r="Q963086" i="1"/>
  <c r="P963086" i="1"/>
  <c r="S963085" i="1"/>
  <c r="R963085" i="1"/>
  <c r="Q963085" i="1"/>
  <c r="P963085" i="1"/>
  <c r="S963084" i="1"/>
  <c r="R963084" i="1"/>
  <c r="Q963084" i="1"/>
  <c r="P963084" i="1"/>
  <c r="S963083" i="1"/>
  <c r="R963083" i="1"/>
  <c r="Q963083" i="1"/>
  <c r="P963083" i="1"/>
  <c r="S963082" i="1"/>
  <c r="R963082" i="1"/>
  <c r="Q963082" i="1"/>
  <c r="P963082" i="1"/>
  <c r="S963081" i="1"/>
  <c r="R963081" i="1"/>
  <c r="Q963081" i="1"/>
  <c r="P963081" i="1"/>
  <c r="S963080" i="1"/>
  <c r="R963080" i="1"/>
  <c r="Q963080" i="1"/>
  <c r="P963080" i="1"/>
  <c r="S963079" i="1"/>
  <c r="R963079" i="1"/>
  <c r="Q963079" i="1"/>
  <c r="P963079" i="1"/>
  <c r="S963078" i="1"/>
  <c r="R963078" i="1"/>
  <c r="Q963078" i="1"/>
  <c r="P963078" i="1"/>
  <c r="S963077" i="1"/>
  <c r="R963077" i="1"/>
  <c r="Q963077" i="1"/>
  <c r="P963077" i="1"/>
  <c r="S963076" i="1"/>
  <c r="R963076" i="1"/>
  <c r="Q963076" i="1"/>
  <c r="P963076" i="1"/>
  <c r="S963075" i="1"/>
  <c r="R963075" i="1"/>
  <c r="Q963075" i="1"/>
  <c r="P963075" i="1"/>
  <c r="S963074" i="1"/>
  <c r="R963074" i="1"/>
  <c r="Q963074" i="1"/>
  <c r="P963074" i="1"/>
  <c r="S963073" i="1"/>
  <c r="R963073" i="1"/>
  <c r="Q963073" i="1"/>
  <c r="P963073" i="1"/>
  <c r="S963072" i="1"/>
  <c r="R963072" i="1"/>
  <c r="Q963072" i="1"/>
  <c r="P963072" i="1"/>
  <c r="S963071" i="1"/>
  <c r="R963071" i="1"/>
  <c r="Q963071" i="1"/>
  <c r="P963071" i="1"/>
  <c r="S963070" i="1"/>
  <c r="R963070" i="1"/>
  <c r="Q963070" i="1"/>
  <c r="P963070" i="1"/>
  <c r="S963069" i="1"/>
  <c r="R963069" i="1"/>
  <c r="Q963069" i="1"/>
  <c r="P963069" i="1"/>
  <c r="S963068" i="1"/>
  <c r="R963068" i="1"/>
  <c r="Q963068" i="1"/>
  <c r="P963068" i="1"/>
  <c r="S963067" i="1"/>
  <c r="R963067" i="1"/>
  <c r="Q963067" i="1"/>
  <c r="P963067" i="1"/>
  <c r="S963066" i="1"/>
  <c r="R963066" i="1"/>
  <c r="Q963066" i="1"/>
  <c r="P963066" i="1"/>
  <c r="S963065" i="1"/>
  <c r="R963065" i="1"/>
  <c r="Q963065" i="1"/>
  <c r="P963065" i="1"/>
  <c r="S963064" i="1"/>
  <c r="R963064" i="1"/>
  <c r="Q963064" i="1"/>
  <c r="P963064" i="1"/>
  <c r="S963063" i="1"/>
  <c r="R963063" i="1"/>
  <c r="Q963063" i="1"/>
  <c r="P963063" i="1"/>
  <c r="S963062" i="1"/>
  <c r="R963062" i="1"/>
  <c r="Q963062" i="1"/>
  <c r="P963062" i="1"/>
  <c r="S963061" i="1"/>
  <c r="R963061" i="1"/>
  <c r="Q963061" i="1"/>
  <c r="P963061" i="1"/>
  <c r="S963060" i="1"/>
  <c r="R963060" i="1"/>
  <c r="Q963060" i="1"/>
  <c r="P963060" i="1"/>
  <c r="S963059" i="1"/>
  <c r="R963059" i="1"/>
  <c r="Q963059" i="1"/>
  <c r="P963059" i="1"/>
  <c r="S963058" i="1"/>
  <c r="R963058" i="1"/>
  <c r="Q963058" i="1"/>
  <c r="P963058" i="1"/>
  <c r="S963057" i="1"/>
  <c r="R963057" i="1"/>
  <c r="Q963057" i="1"/>
  <c r="P963057" i="1"/>
  <c r="S963056" i="1"/>
  <c r="R963056" i="1"/>
  <c r="Q963056" i="1"/>
  <c r="P963056" i="1"/>
  <c r="S963055" i="1"/>
  <c r="R963055" i="1"/>
  <c r="Q963055" i="1"/>
  <c r="P963055" i="1"/>
  <c r="S963054" i="1"/>
  <c r="R963054" i="1"/>
  <c r="Q963054" i="1"/>
  <c r="P963054" i="1"/>
  <c r="S963053" i="1"/>
  <c r="R963053" i="1"/>
  <c r="Q963053" i="1"/>
  <c r="P963053" i="1"/>
  <c r="S963052" i="1"/>
  <c r="R963052" i="1"/>
  <c r="Q963052" i="1"/>
  <c r="P963052" i="1"/>
  <c r="S963051" i="1"/>
  <c r="R963051" i="1"/>
  <c r="Q963051" i="1"/>
  <c r="P963051" i="1"/>
  <c r="S963050" i="1"/>
  <c r="R963050" i="1"/>
  <c r="Q963050" i="1"/>
  <c r="P963050" i="1"/>
  <c r="S963049" i="1"/>
  <c r="R963049" i="1"/>
  <c r="Q963049" i="1"/>
  <c r="P963049" i="1"/>
  <c r="S963048" i="1"/>
  <c r="R963048" i="1"/>
  <c r="Q963048" i="1"/>
  <c r="P963048" i="1"/>
  <c r="S963047" i="1"/>
  <c r="R963047" i="1"/>
  <c r="Q963047" i="1"/>
  <c r="P963047" i="1"/>
  <c r="S963046" i="1"/>
  <c r="R963046" i="1"/>
  <c r="Q963046" i="1"/>
  <c r="P963046" i="1"/>
  <c r="S963045" i="1"/>
  <c r="R963045" i="1"/>
  <c r="Q963045" i="1"/>
  <c r="P963045" i="1"/>
  <c r="S963044" i="1"/>
  <c r="R963044" i="1"/>
  <c r="Q963044" i="1"/>
  <c r="P963044" i="1"/>
  <c r="S963043" i="1"/>
  <c r="R963043" i="1"/>
  <c r="Q963043" i="1"/>
  <c r="P963043" i="1"/>
  <c r="S963042" i="1"/>
  <c r="R963042" i="1"/>
  <c r="Q963042" i="1"/>
  <c r="P963042" i="1"/>
  <c r="S963041" i="1"/>
  <c r="R963041" i="1"/>
  <c r="Q963041" i="1"/>
  <c r="P963041" i="1"/>
  <c r="S963040" i="1"/>
  <c r="R963040" i="1"/>
  <c r="Q963040" i="1"/>
  <c r="P963040" i="1"/>
  <c r="S963039" i="1"/>
  <c r="R963039" i="1"/>
  <c r="Q963039" i="1"/>
  <c r="P963039" i="1"/>
  <c r="S963038" i="1"/>
  <c r="R963038" i="1"/>
  <c r="Q963038" i="1"/>
  <c r="P963038" i="1"/>
  <c r="S963037" i="1"/>
  <c r="R963037" i="1"/>
  <c r="Q963037" i="1"/>
  <c r="P963037" i="1"/>
  <c r="S963036" i="1"/>
  <c r="R963036" i="1"/>
  <c r="Q963036" i="1"/>
  <c r="P963036" i="1"/>
  <c r="S963035" i="1"/>
  <c r="R963035" i="1"/>
  <c r="Q963035" i="1"/>
  <c r="P963035" i="1"/>
  <c r="S963034" i="1"/>
  <c r="R963034" i="1"/>
  <c r="Q963034" i="1"/>
  <c r="P963034" i="1"/>
  <c r="S963033" i="1"/>
  <c r="R963033" i="1"/>
  <c r="Q963033" i="1"/>
  <c r="P963033" i="1"/>
  <c r="S963032" i="1"/>
  <c r="R963032" i="1"/>
  <c r="Q963032" i="1"/>
  <c r="P963032" i="1"/>
  <c r="S963031" i="1"/>
  <c r="R963031" i="1"/>
  <c r="Q963031" i="1"/>
  <c r="P963031" i="1"/>
  <c r="S963030" i="1"/>
  <c r="R963030" i="1"/>
  <c r="Q963030" i="1"/>
  <c r="P963030" i="1"/>
  <c r="S963029" i="1"/>
  <c r="R963029" i="1"/>
  <c r="Q963029" i="1"/>
  <c r="P963029" i="1"/>
  <c r="S963028" i="1"/>
  <c r="R963028" i="1"/>
  <c r="Q963028" i="1"/>
  <c r="P963028" i="1"/>
  <c r="S963027" i="1"/>
  <c r="R963027" i="1"/>
  <c r="Q963027" i="1"/>
  <c r="P963027" i="1"/>
  <c r="S963026" i="1"/>
  <c r="R963026" i="1"/>
  <c r="Q963026" i="1"/>
  <c r="P963026" i="1"/>
  <c r="S963025" i="1"/>
  <c r="R963025" i="1"/>
  <c r="Q963025" i="1"/>
  <c r="P963025" i="1"/>
  <c r="S963024" i="1"/>
  <c r="R963024" i="1"/>
  <c r="Q963024" i="1"/>
  <c r="P963024" i="1"/>
  <c r="S963023" i="1"/>
  <c r="R963023" i="1"/>
  <c r="Q963023" i="1"/>
  <c r="P963023" i="1"/>
  <c r="S963022" i="1"/>
  <c r="R963022" i="1"/>
  <c r="Q963022" i="1"/>
  <c r="P963022" i="1"/>
  <c r="S963021" i="1"/>
  <c r="R963021" i="1"/>
  <c r="Q963021" i="1"/>
  <c r="P963021" i="1"/>
  <c r="S963020" i="1"/>
  <c r="R963020" i="1"/>
  <c r="Q963020" i="1"/>
  <c r="P963020" i="1"/>
  <c r="S963019" i="1"/>
  <c r="R963019" i="1"/>
  <c r="Q963019" i="1"/>
  <c r="P963019" i="1"/>
  <c r="S963018" i="1"/>
  <c r="R963018" i="1"/>
  <c r="Q963018" i="1"/>
  <c r="P963018" i="1"/>
  <c r="S963017" i="1"/>
  <c r="R963017" i="1"/>
  <c r="Q963017" i="1"/>
  <c r="P963017" i="1"/>
  <c r="S963016" i="1"/>
  <c r="R963016" i="1"/>
  <c r="Q963016" i="1"/>
  <c r="P963016" i="1"/>
  <c r="S963015" i="1"/>
  <c r="R963015" i="1"/>
  <c r="Q963015" i="1"/>
  <c r="P963015" i="1"/>
  <c r="S963014" i="1"/>
  <c r="R963014" i="1"/>
  <c r="Q963014" i="1"/>
  <c r="P963014" i="1"/>
  <c r="S963013" i="1"/>
  <c r="R963013" i="1"/>
  <c r="Q963013" i="1"/>
  <c r="P963013" i="1"/>
  <c r="S963012" i="1"/>
  <c r="R963012" i="1"/>
  <c r="Q963012" i="1"/>
  <c r="P963012" i="1"/>
  <c r="S963011" i="1"/>
  <c r="R963011" i="1"/>
  <c r="Q963011" i="1"/>
  <c r="P963011" i="1"/>
  <c r="S963010" i="1"/>
  <c r="R963010" i="1"/>
  <c r="Q963010" i="1"/>
  <c r="P963010" i="1"/>
  <c r="S963009" i="1"/>
  <c r="R963009" i="1"/>
  <c r="Q963009" i="1"/>
  <c r="P963009" i="1"/>
  <c r="S963008" i="1"/>
  <c r="R963008" i="1"/>
  <c r="Q963008" i="1"/>
  <c r="P963008" i="1"/>
  <c r="S963007" i="1"/>
  <c r="R963007" i="1"/>
  <c r="Q963007" i="1"/>
  <c r="P963007" i="1"/>
  <c r="S963006" i="1"/>
  <c r="R963006" i="1"/>
  <c r="Q963006" i="1"/>
  <c r="P963006" i="1"/>
  <c r="S963005" i="1"/>
  <c r="R963005" i="1"/>
  <c r="Q963005" i="1"/>
  <c r="P963005" i="1"/>
  <c r="S963004" i="1"/>
  <c r="R963004" i="1"/>
  <c r="Q963004" i="1"/>
  <c r="P963004" i="1"/>
  <c r="S963003" i="1"/>
  <c r="R963003" i="1"/>
  <c r="Q963003" i="1"/>
  <c r="P963003" i="1"/>
  <c r="S963002" i="1"/>
  <c r="R963002" i="1"/>
  <c r="Q963002" i="1"/>
  <c r="P963002" i="1"/>
  <c r="S963001" i="1"/>
  <c r="R963001" i="1"/>
  <c r="Q963001" i="1"/>
  <c r="P963001" i="1"/>
  <c r="S963000" i="1"/>
  <c r="R963000" i="1"/>
  <c r="Q963000" i="1"/>
  <c r="P963000" i="1"/>
  <c r="S962999" i="1"/>
  <c r="R962999" i="1"/>
  <c r="Q962999" i="1"/>
  <c r="P962999" i="1"/>
  <c r="S962998" i="1"/>
  <c r="R962998" i="1"/>
  <c r="Q962998" i="1"/>
  <c r="P962998" i="1"/>
  <c r="S962997" i="1"/>
  <c r="R962997" i="1"/>
  <c r="Q962997" i="1"/>
  <c r="P962997" i="1"/>
  <c r="S962996" i="1"/>
  <c r="R962996" i="1"/>
  <c r="Q962996" i="1"/>
  <c r="P962996" i="1"/>
  <c r="S962995" i="1"/>
  <c r="R962995" i="1"/>
  <c r="Q962995" i="1"/>
  <c r="P962995" i="1"/>
  <c r="S962994" i="1"/>
  <c r="R962994" i="1"/>
  <c r="Q962994" i="1"/>
  <c r="P962994" i="1"/>
  <c r="S962993" i="1"/>
  <c r="R962993" i="1"/>
  <c r="Q962993" i="1"/>
  <c r="P962993" i="1"/>
  <c r="S962992" i="1"/>
  <c r="R962992" i="1"/>
  <c r="Q962992" i="1"/>
  <c r="P962992" i="1"/>
  <c r="S962991" i="1"/>
  <c r="R962991" i="1"/>
  <c r="Q962991" i="1"/>
  <c r="P962991" i="1"/>
  <c r="S962990" i="1"/>
  <c r="R962990" i="1"/>
  <c r="Q962990" i="1"/>
  <c r="P962990" i="1"/>
  <c r="S962989" i="1"/>
  <c r="R962989" i="1"/>
  <c r="Q962989" i="1"/>
  <c r="P962989" i="1"/>
  <c r="S962988" i="1"/>
  <c r="R962988" i="1"/>
  <c r="Q962988" i="1"/>
  <c r="P962988" i="1"/>
  <c r="S962987" i="1"/>
  <c r="R962987" i="1"/>
  <c r="Q962987" i="1"/>
  <c r="P962987" i="1"/>
  <c r="S962986" i="1"/>
  <c r="R962986" i="1"/>
  <c r="Q962986" i="1"/>
  <c r="P962986" i="1"/>
  <c r="S962985" i="1"/>
  <c r="R962985" i="1"/>
  <c r="Q962985" i="1"/>
  <c r="P962985" i="1"/>
  <c r="S962984" i="1"/>
  <c r="R962984" i="1"/>
  <c r="Q962984" i="1"/>
  <c r="P962984" i="1"/>
  <c r="S962983" i="1"/>
  <c r="R962983" i="1"/>
  <c r="Q962983" i="1"/>
  <c r="P962983" i="1"/>
  <c r="S962982" i="1"/>
  <c r="R962982" i="1"/>
  <c r="Q962982" i="1"/>
  <c r="P962982" i="1"/>
  <c r="S962981" i="1"/>
  <c r="R962981" i="1"/>
  <c r="Q962981" i="1"/>
  <c r="P962981" i="1"/>
  <c r="S962980" i="1"/>
  <c r="R962980" i="1"/>
  <c r="Q962980" i="1"/>
  <c r="P962980" i="1"/>
  <c r="S962979" i="1"/>
  <c r="R962979" i="1"/>
  <c r="Q962979" i="1"/>
  <c r="P962979" i="1"/>
  <c r="S962978" i="1"/>
  <c r="R962978" i="1"/>
  <c r="Q962978" i="1"/>
  <c r="P962978" i="1"/>
  <c r="S962977" i="1"/>
  <c r="R962977" i="1"/>
  <c r="Q962977" i="1"/>
  <c r="P962977" i="1"/>
  <c r="S962976" i="1"/>
  <c r="R962976" i="1"/>
  <c r="Q962976" i="1"/>
  <c r="P962976" i="1"/>
  <c r="S962975" i="1"/>
  <c r="R962975" i="1"/>
  <c r="Q962975" i="1"/>
  <c r="P962975" i="1"/>
  <c r="S962974" i="1"/>
  <c r="R962974" i="1"/>
  <c r="Q962974" i="1"/>
  <c r="P962974" i="1"/>
  <c r="S962973" i="1"/>
  <c r="R962973" i="1"/>
  <c r="Q962973" i="1"/>
  <c r="P962973" i="1"/>
  <c r="S962972" i="1"/>
  <c r="R962972" i="1"/>
  <c r="Q962972" i="1"/>
  <c r="P962972" i="1"/>
  <c r="S962971" i="1"/>
  <c r="R962971" i="1"/>
  <c r="Q962971" i="1"/>
  <c r="P962971" i="1"/>
  <c r="S962970" i="1"/>
  <c r="R962970" i="1"/>
  <c r="Q962970" i="1"/>
  <c r="P962970" i="1"/>
  <c r="S962969" i="1"/>
  <c r="R962969" i="1"/>
  <c r="Q962969" i="1"/>
  <c r="P962969" i="1"/>
  <c r="S962968" i="1"/>
  <c r="R962968" i="1"/>
  <c r="Q962968" i="1"/>
  <c r="P962968" i="1"/>
  <c r="S962967" i="1"/>
  <c r="R962967" i="1"/>
  <c r="Q962967" i="1"/>
  <c r="P962967" i="1"/>
  <c r="S962966" i="1"/>
  <c r="R962966" i="1"/>
  <c r="Q962966" i="1"/>
  <c r="P962966" i="1"/>
  <c r="S962965" i="1"/>
  <c r="R962965" i="1"/>
  <c r="Q962965" i="1"/>
  <c r="P962965" i="1"/>
  <c r="S962964" i="1"/>
  <c r="R962964" i="1"/>
  <c r="Q962964" i="1"/>
  <c r="P962964" i="1"/>
  <c r="S962963" i="1"/>
  <c r="R962963" i="1"/>
  <c r="Q962963" i="1"/>
  <c r="P962963" i="1"/>
  <c r="S962962" i="1"/>
  <c r="R962962" i="1"/>
  <c r="Q962962" i="1"/>
  <c r="P962962" i="1"/>
  <c r="S962961" i="1"/>
  <c r="R962961" i="1"/>
  <c r="Q962961" i="1"/>
  <c r="P962961" i="1"/>
  <c r="S962960" i="1"/>
  <c r="R962960" i="1"/>
  <c r="Q962960" i="1"/>
  <c r="P962960" i="1"/>
  <c r="S962959" i="1"/>
  <c r="R962959" i="1"/>
  <c r="Q962959" i="1"/>
  <c r="P962959" i="1"/>
  <c r="S962958" i="1"/>
  <c r="R962958" i="1"/>
  <c r="Q962958" i="1"/>
  <c r="P962958" i="1"/>
  <c r="S962957" i="1"/>
  <c r="R962957" i="1"/>
  <c r="Q962957" i="1"/>
  <c r="P962957" i="1"/>
  <c r="S962956" i="1"/>
  <c r="R962956" i="1"/>
  <c r="Q962956" i="1"/>
  <c r="P962956" i="1"/>
  <c r="S962955" i="1"/>
  <c r="R962955" i="1"/>
  <c r="Q962955" i="1"/>
  <c r="P962955" i="1"/>
  <c r="S962954" i="1"/>
  <c r="R962954" i="1"/>
  <c r="Q962954" i="1"/>
  <c r="P962954" i="1"/>
  <c r="S962953" i="1"/>
  <c r="R962953" i="1"/>
  <c r="Q962953" i="1"/>
  <c r="P962953" i="1"/>
  <c r="S962952" i="1"/>
  <c r="R962952" i="1"/>
  <c r="Q962952" i="1"/>
  <c r="P962952" i="1"/>
  <c r="S962951" i="1"/>
  <c r="R962951" i="1"/>
  <c r="Q962951" i="1"/>
  <c r="P962951" i="1"/>
  <c r="S962950" i="1"/>
  <c r="R962950" i="1"/>
  <c r="Q962950" i="1"/>
  <c r="P962950" i="1"/>
  <c r="S962949" i="1"/>
  <c r="R962949" i="1"/>
  <c r="Q962949" i="1"/>
  <c r="P962949" i="1"/>
  <c r="S962948" i="1"/>
  <c r="R962948" i="1"/>
  <c r="Q962948" i="1"/>
  <c r="P962948" i="1"/>
  <c r="S962947" i="1"/>
  <c r="R962947" i="1"/>
  <c r="Q962947" i="1"/>
  <c r="P962947" i="1"/>
  <c r="S962946" i="1"/>
  <c r="R962946" i="1"/>
  <c r="Q962946" i="1"/>
  <c r="P962946" i="1"/>
  <c r="S962945" i="1"/>
  <c r="R962945" i="1"/>
  <c r="Q962945" i="1"/>
  <c r="P962945" i="1"/>
  <c r="S962944" i="1"/>
  <c r="R962944" i="1"/>
  <c r="Q962944" i="1"/>
  <c r="P962944" i="1"/>
  <c r="S962943" i="1"/>
  <c r="R962943" i="1"/>
  <c r="Q962943" i="1"/>
  <c r="P962943" i="1"/>
  <c r="S962942" i="1"/>
  <c r="R962942" i="1"/>
  <c r="Q962942" i="1"/>
  <c r="P962942" i="1"/>
  <c r="S962941" i="1"/>
  <c r="R962941" i="1"/>
  <c r="Q962941" i="1"/>
  <c r="P962941" i="1"/>
  <c r="S962940" i="1"/>
  <c r="R962940" i="1"/>
  <c r="Q962940" i="1"/>
  <c r="P962940" i="1"/>
  <c r="S962939" i="1"/>
  <c r="R962939" i="1"/>
  <c r="Q962939" i="1"/>
  <c r="P962939" i="1"/>
  <c r="S962938" i="1"/>
  <c r="R962938" i="1"/>
  <c r="Q962938" i="1"/>
  <c r="P962938" i="1"/>
  <c r="S962937" i="1"/>
  <c r="R962937" i="1"/>
  <c r="Q962937" i="1"/>
  <c r="P962937" i="1"/>
  <c r="S962936" i="1"/>
  <c r="R962936" i="1"/>
  <c r="Q962936" i="1"/>
  <c r="P962936" i="1"/>
  <c r="S962935" i="1"/>
  <c r="R962935" i="1"/>
  <c r="Q962935" i="1"/>
  <c r="P962935" i="1"/>
  <c r="S962934" i="1"/>
  <c r="R962934" i="1"/>
  <c r="Q962934" i="1"/>
  <c r="P962934" i="1"/>
  <c r="S962933" i="1"/>
  <c r="R962933" i="1"/>
  <c r="Q962933" i="1"/>
  <c r="P962933" i="1"/>
  <c r="S962932" i="1"/>
  <c r="R962932" i="1"/>
  <c r="Q962932" i="1"/>
  <c r="P962932" i="1"/>
  <c r="S962931" i="1"/>
  <c r="R962931" i="1"/>
  <c r="Q962931" i="1"/>
  <c r="P962931" i="1"/>
  <c r="S962930" i="1"/>
  <c r="R962930" i="1"/>
  <c r="Q962930" i="1"/>
  <c r="P962930" i="1"/>
  <c r="S962929" i="1"/>
  <c r="R962929" i="1"/>
  <c r="Q962929" i="1"/>
  <c r="P962929" i="1"/>
  <c r="S962928" i="1"/>
  <c r="R962928" i="1"/>
  <c r="Q962928" i="1"/>
  <c r="P962928" i="1"/>
  <c r="S962927" i="1"/>
  <c r="R962927" i="1"/>
  <c r="Q962927" i="1"/>
  <c r="P962927" i="1"/>
  <c r="S962926" i="1"/>
  <c r="R962926" i="1"/>
  <c r="Q962926" i="1"/>
  <c r="P962926" i="1"/>
  <c r="S962925" i="1"/>
  <c r="R962925" i="1"/>
  <c r="Q962925" i="1"/>
  <c r="P962925" i="1"/>
  <c r="S962924" i="1"/>
  <c r="R962924" i="1"/>
  <c r="Q962924" i="1"/>
  <c r="P962924" i="1"/>
  <c r="S962923" i="1"/>
  <c r="R962923" i="1"/>
  <c r="Q962923" i="1"/>
  <c r="P962923" i="1"/>
  <c r="S962922" i="1"/>
  <c r="R962922" i="1"/>
  <c r="Q962922" i="1"/>
  <c r="P962922" i="1"/>
  <c r="S962921" i="1"/>
  <c r="R962921" i="1"/>
  <c r="Q962921" i="1"/>
  <c r="P962921" i="1"/>
  <c r="S962920" i="1"/>
  <c r="R962920" i="1"/>
  <c r="Q962920" i="1"/>
  <c r="P962920" i="1"/>
  <c r="S962919" i="1"/>
  <c r="R962919" i="1"/>
  <c r="Q962919" i="1"/>
  <c r="P962919" i="1"/>
  <c r="S962918" i="1"/>
  <c r="R962918" i="1"/>
  <c r="Q962918" i="1"/>
  <c r="P962918" i="1"/>
  <c r="S962917" i="1"/>
  <c r="R962917" i="1"/>
  <c r="Q962917" i="1"/>
  <c r="P962917" i="1"/>
  <c r="S962916" i="1"/>
  <c r="R962916" i="1"/>
  <c r="Q962916" i="1"/>
  <c r="P962916" i="1"/>
  <c r="S962915" i="1"/>
  <c r="R962915" i="1"/>
  <c r="Q962915" i="1"/>
  <c r="P962915" i="1"/>
  <c r="S962914" i="1"/>
  <c r="R962914" i="1"/>
  <c r="Q962914" i="1"/>
  <c r="P962914" i="1"/>
  <c r="S962913" i="1"/>
  <c r="R962913" i="1"/>
  <c r="Q962913" i="1"/>
  <c r="P962913" i="1"/>
  <c r="S962912" i="1"/>
  <c r="R962912" i="1"/>
  <c r="Q962912" i="1"/>
  <c r="P962912" i="1"/>
  <c r="S962911" i="1"/>
  <c r="R962911" i="1"/>
  <c r="Q962911" i="1"/>
  <c r="P962911" i="1"/>
  <c r="S962910" i="1"/>
  <c r="R962910" i="1"/>
  <c r="Q962910" i="1"/>
  <c r="P962910" i="1"/>
  <c r="S962909" i="1"/>
  <c r="R962909" i="1"/>
  <c r="Q962909" i="1"/>
  <c r="P962909" i="1"/>
  <c r="S962908" i="1"/>
  <c r="R962908" i="1"/>
  <c r="Q962908" i="1"/>
  <c r="P962908" i="1"/>
  <c r="S962907" i="1"/>
  <c r="R962907" i="1"/>
  <c r="Q962907" i="1"/>
  <c r="P962907" i="1"/>
  <c r="S962906" i="1"/>
  <c r="R962906" i="1"/>
  <c r="Q962906" i="1"/>
  <c r="P962906" i="1"/>
  <c r="S962905" i="1"/>
  <c r="R962905" i="1"/>
  <c r="Q962905" i="1"/>
  <c r="P962905" i="1"/>
  <c r="S962904" i="1"/>
  <c r="R962904" i="1"/>
  <c r="Q962904" i="1"/>
  <c r="P962904" i="1"/>
  <c r="S962903" i="1"/>
  <c r="R962903" i="1"/>
  <c r="Q962903" i="1"/>
  <c r="P962903" i="1"/>
  <c r="S962902" i="1"/>
  <c r="R962902" i="1"/>
  <c r="Q962902" i="1"/>
  <c r="P962902" i="1"/>
  <c r="S962901" i="1"/>
  <c r="R962901" i="1"/>
  <c r="Q962901" i="1"/>
  <c r="P962901" i="1"/>
  <c r="S962900" i="1"/>
  <c r="R962900" i="1"/>
  <c r="Q962900" i="1"/>
  <c r="P962900" i="1"/>
  <c r="S962899" i="1"/>
  <c r="R962899" i="1"/>
  <c r="Q962899" i="1"/>
  <c r="P962899" i="1"/>
  <c r="S962898" i="1"/>
  <c r="R962898" i="1"/>
  <c r="Q962898" i="1"/>
  <c r="P962898" i="1"/>
  <c r="S962897" i="1"/>
  <c r="R962897" i="1"/>
  <c r="Q962897" i="1"/>
  <c r="P962897" i="1"/>
  <c r="S962896" i="1"/>
  <c r="R962896" i="1"/>
  <c r="Q962896" i="1"/>
  <c r="P962896" i="1"/>
  <c r="S962895" i="1"/>
  <c r="R962895" i="1"/>
  <c r="Q962895" i="1"/>
  <c r="P962895" i="1"/>
  <c r="S962894" i="1"/>
  <c r="R962894" i="1"/>
  <c r="Q962894" i="1"/>
  <c r="P962894" i="1"/>
  <c r="S962893" i="1"/>
  <c r="R962893" i="1"/>
  <c r="Q962893" i="1"/>
  <c r="P962893" i="1"/>
  <c r="S962892" i="1"/>
  <c r="R962892" i="1"/>
  <c r="Q962892" i="1"/>
  <c r="P962892" i="1"/>
  <c r="S962891" i="1"/>
  <c r="R962891" i="1"/>
  <c r="Q962891" i="1"/>
  <c r="P962891" i="1"/>
  <c r="S962890" i="1"/>
  <c r="R962890" i="1"/>
  <c r="Q962890" i="1"/>
  <c r="P962890" i="1"/>
  <c r="S962889" i="1"/>
  <c r="R962889" i="1"/>
  <c r="Q962889" i="1"/>
  <c r="P962889" i="1"/>
  <c r="S962888" i="1"/>
  <c r="R962888" i="1"/>
  <c r="Q962888" i="1"/>
  <c r="P962888" i="1"/>
  <c r="S962887" i="1"/>
  <c r="R962887" i="1"/>
  <c r="Q962887" i="1"/>
  <c r="P962887" i="1"/>
  <c r="S962886" i="1"/>
  <c r="R962886" i="1"/>
  <c r="Q962886" i="1"/>
  <c r="P962886" i="1"/>
  <c r="S962885" i="1"/>
  <c r="R962885" i="1"/>
  <c r="Q962885" i="1"/>
  <c r="P962885" i="1"/>
  <c r="S962884" i="1"/>
  <c r="R962884" i="1"/>
  <c r="Q962884" i="1"/>
  <c r="P962884" i="1"/>
  <c r="S962883" i="1"/>
  <c r="R962883" i="1"/>
  <c r="Q962883" i="1"/>
  <c r="P962883" i="1"/>
  <c r="S962882" i="1"/>
  <c r="R962882" i="1"/>
  <c r="Q962882" i="1"/>
  <c r="P962882" i="1"/>
  <c r="S962881" i="1"/>
  <c r="R962881" i="1"/>
  <c r="Q962881" i="1"/>
  <c r="P962881" i="1"/>
  <c r="S962880" i="1"/>
  <c r="R962880" i="1"/>
  <c r="Q962880" i="1"/>
  <c r="P962880" i="1"/>
  <c r="S962879" i="1"/>
  <c r="R962879" i="1"/>
  <c r="Q962879" i="1"/>
  <c r="P962879" i="1"/>
  <c r="S962878" i="1"/>
  <c r="R962878" i="1"/>
  <c r="Q962878" i="1"/>
  <c r="P962878" i="1"/>
  <c r="S962877" i="1"/>
  <c r="R962877" i="1"/>
  <c r="Q962877" i="1"/>
  <c r="P962877" i="1"/>
  <c r="S962876" i="1"/>
  <c r="R962876" i="1"/>
  <c r="Q962876" i="1"/>
  <c r="P962876" i="1"/>
  <c r="S962875" i="1"/>
  <c r="R962875" i="1"/>
  <c r="Q962875" i="1"/>
  <c r="P962875" i="1"/>
  <c r="S962874" i="1"/>
  <c r="R962874" i="1"/>
  <c r="Q962874" i="1"/>
  <c r="P962874" i="1"/>
  <c r="S962873" i="1"/>
  <c r="R962873" i="1"/>
  <c r="Q962873" i="1"/>
  <c r="P962873" i="1"/>
  <c r="S962872" i="1"/>
  <c r="R962872" i="1"/>
  <c r="Q962872" i="1"/>
  <c r="P962872" i="1"/>
  <c r="S962871" i="1"/>
  <c r="R962871" i="1"/>
  <c r="Q962871" i="1"/>
  <c r="P962871" i="1"/>
  <c r="S962870" i="1"/>
  <c r="R962870" i="1"/>
  <c r="Q962870" i="1"/>
  <c r="P962870" i="1"/>
  <c r="S962869" i="1"/>
  <c r="R962869" i="1"/>
  <c r="Q962869" i="1"/>
  <c r="P962869" i="1"/>
  <c r="S962868" i="1"/>
  <c r="R962868" i="1"/>
  <c r="Q962868" i="1"/>
  <c r="P962868" i="1"/>
  <c r="S962867" i="1"/>
  <c r="R962867" i="1"/>
  <c r="Q962867" i="1"/>
  <c r="P962867" i="1"/>
  <c r="S962866" i="1"/>
  <c r="R962866" i="1"/>
  <c r="Q962866" i="1"/>
  <c r="P962866" i="1"/>
  <c r="S962865" i="1"/>
  <c r="R962865" i="1"/>
  <c r="Q962865" i="1"/>
  <c r="P962865" i="1"/>
  <c r="S962864" i="1"/>
  <c r="R962864" i="1"/>
  <c r="Q962864" i="1"/>
  <c r="P962864" i="1"/>
  <c r="S962863" i="1"/>
  <c r="R962863" i="1"/>
  <c r="Q962863" i="1"/>
  <c r="P962863" i="1"/>
  <c r="S962862" i="1"/>
  <c r="R962862" i="1"/>
  <c r="Q962862" i="1"/>
  <c r="P962862" i="1"/>
  <c r="S962861" i="1"/>
  <c r="R962861" i="1"/>
  <c r="Q962861" i="1"/>
  <c r="P962861" i="1"/>
  <c r="S962860" i="1"/>
  <c r="R962860" i="1"/>
  <c r="Q962860" i="1"/>
  <c r="P962860" i="1"/>
  <c r="S962859" i="1"/>
  <c r="R962859" i="1"/>
  <c r="Q962859" i="1"/>
  <c r="P962859" i="1"/>
  <c r="S962858" i="1"/>
  <c r="R962858" i="1"/>
  <c r="Q962858" i="1"/>
  <c r="P962858" i="1"/>
  <c r="S962857" i="1"/>
  <c r="R962857" i="1"/>
  <c r="Q962857" i="1"/>
  <c r="P962857" i="1"/>
  <c r="S962856" i="1"/>
  <c r="R962856" i="1"/>
  <c r="Q962856" i="1"/>
  <c r="P962856" i="1"/>
  <c r="S962855" i="1"/>
  <c r="R962855" i="1"/>
  <c r="Q962855" i="1"/>
  <c r="P962855" i="1"/>
  <c r="S962854" i="1"/>
  <c r="R962854" i="1"/>
  <c r="Q962854" i="1"/>
  <c r="P962854" i="1"/>
  <c r="S962853" i="1"/>
  <c r="R962853" i="1"/>
  <c r="Q962853" i="1"/>
  <c r="P962853" i="1"/>
  <c r="S962852" i="1"/>
  <c r="R962852" i="1"/>
  <c r="Q962852" i="1"/>
  <c r="P962852" i="1"/>
  <c r="S962851" i="1"/>
  <c r="R962851" i="1"/>
  <c r="Q962851" i="1"/>
  <c r="P962851" i="1"/>
  <c r="S962850" i="1"/>
  <c r="R962850" i="1"/>
  <c r="Q962850" i="1"/>
  <c r="P962850" i="1"/>
  <c r="S962849" i="1"/>
  <c r="R962849" i="1"/>
  <c r="Q962849" i="1"/>
  <c r="P962849" i="1"/>
  <c r="S962848" i="1"/>
  <c r="R962848" i="1"/>
  <c r="Q962848" i="1"/>
  <c r="P962848" i="1"/>
  <c r="S962847" i="1"/>
  <c r="R962847" i="1"/>
  <c r="Q962847" i="1"/>
  <c r="P962847" i="1"/>
  <c r="S962846" i="1"/>
  <c r="R962846" i="1"/>
  <c r="Q962846" i="1"/>
  <c r="P962846" i="1"/>
  <c r="S962845" i="1"/>
  <c r="R962845" i="1"/>
  <c r="Q962845" i="1"/>
  <c r="P962845" i="1"/>
  <c r="S962844" i="1"/>
  <c r="R962844" i="1"/>
  <c r="Q962844" i="1"/>
  <c r="P962844" i="1"/>
  <c r="S962843" i="1"/>
  <c r="R962843" i="1"/>
  <c r="Q962843" i="1"/>
  <c r="P962843" i="1"/>
  <c r="S962842" i="1"/>
  <c r="R962842" i="1"/>
  <c r="Q962842" i="1"/>
  <c r="P962842" i="1"/>
  <c r="S962841" i="1"/>
  <c r="R962841" i="1"/>
  <c r="Q962841" i="1"/>
  <c r="P962841" i="1"/>
  <c r="S962840" i="1"/>
  <c r="R962840" i="1"/>
  <c r="Q962840" i="1"/>
  <c r="P962840" i="1"/>
  <c r="S962839" i="1"/>
  <c r="R962839" i="1"/>
  <c r="Q962839" i="1"/>
  <c r="P962839" i="1"/>
  <c r="S962838" i="1"/>
  <c r="R962838" i="1"/>
  <c r="Q962838" i="1"/>
  <c r="P962838" i="1"/>
  <c r="S962837" i="1"/>
  <c r="R962837" i="1"/>
  <c r="Q962837" i="1"/>
  <c r="P962837" i="1"/>
  <c r="S962836" i="1"/>
  <c r="R962836" i="1"/>
  <c r="Q962836" i="1"/>
  <c r="P962836" i="1"/>
  <c r="S962835" i="1"/>
  <c r="R962835" i="1"/>
  <c r="Q962835" i="1"/>
  <c r="P962835" i="1"/>
  <c r="S962834" i="1"/>
  <c r="R962834" i="1"/>
  <c r="Q962834" i="1"/>
  <c r="P962834" i="1"/>
  <c r="S962833" i="1"/>
  <c r="R962833" i="1"/>
  <c r="Q962833" i="1"/>
  <c r="P962833" i="1"/>
  <c r="S962832" i="1"/>
  <c r="R962832" i="1"/>
  <c r="Q962832" i="1"/>
  <c r="P962832" i="1"/>
  <c r="S962831" i="1"/>
  <c r="R962831" i="1"/>
  <c r="Q962831" i="1"/>
  <c r="P962831" i="1"/>
  <c r="S962830" i="1"/>
  <c r="R962830" i="1"/>
  <c r="Q962830" i="1"/>
  <c r="P962830" i="1"/>
  <c r="S962829" i="1"/>
  <c r="R962829" i="1"/>
  <c r="Q962829" i="1"/>
  <c r="P962829" i="1"/>
  <c r="S962828" i="1"/>
  <c r="R962828" i="1"/>
  <c r="Q962828" i="1"/>
  <c r="P962828" i="1"/>
  <c r="S962827" i="1"/>
  <c r="R962827" i="1"/>
  <c r="Q962827" i="1"/>
  <c r="P962827" i="1"/>
  <c r="S962826" i="1"/>
  <c r="R962826" i="1"/>
  <c r="Q962826" i="1"/>
  <c r="P962826" i="1"/>
  <c r="S962825" i="1"/>
  <c r="R962825" i="1"/>
  <c r="Q962825" i="1"/>
  <c r="P962825" i="1"/>
  <c r="S962824" i="1"/>
  <c r="R962824" i="1"/>
  <c r="Q962824" i="1"/>
  <c r="P962824" i="1"/>
  <c r="S962823" i="1"/>
  <c r="R962823" i="1"/>
  <c r="Q962823" i="1"/>
  <c r="P962823" i="1"/>
  <c r="S962822" i="1"/>
  <c r="R962822" i="1"/>
  <c r="Q962822" i="1"/>
  <c r="P962822" i="1"/>
  <c r="S962821" i="1"/>
  <c r="R962821" i="1"/>
  <c r="Q962821" i="1"/>
  <c r="P962821" i="1"/>
  <c r="S962820" i="1"/>
  <c r="R962820" i="1"/>
  <c r="Q962820" i="1"/>
  <c r="P962820" i="1"/>
  <c r="S962819" i="1"/>
  <c r="R962819" i="1"/>
  <c r="Q962819" i="1"/>
  <c r="P962819" i="1"/>
  <c r="S962818" i="1"/>
  <c r="R962818" i="1"/>
  <c r="Q962818" i="1"/>
  <c r="P962818" i="1"/>
  <c r="S962817" i="1"/>
  <c r="R962817" i="1"/>
  <c r="Q962817" i="1"/>
  <c r="P962817" i="1"/>
  <c r="S962816" i="1"/>
  <c r="R962816" i="1"/>
  <c r="Q962816" i="1"/>
  <c r="P962816" i="1"/>
  <c r="S962815" i="1"/>
  <c r="R962815" i="1"/>
  <c r="Q962815" i="1"/>
  <c r="P962815" i="1"/>
  <c r="S962814" i="1"/>
  <c r="R962814" i="1"/>
  <c r="Q962814" i="1"/>
  <c r="P962814" i="1"/>
  <c r="S962813" i="1"/>
  <c r="R962813" i="1"/>
  <c r="Q962813" i="1"/>
  <c r="P962813" i="1"/>
  <c r="S962812" i="1"/>
  <c r="R962812" i="1"/>
  <c r="Q962812" i="1"/>
  <c r="P962812" i="1"/>
  <c r="S962811" i="1"/>
  <c r="R962811" i="1"/>
  <c r="Q962811" i="1"/>
  <c r="P962811" i="1"/>
  <c r="S962810" i="1"/>
  <c r="R962810" i="1"/>
  <c r="Q962810" i="1"/>
  <c r="P962810" i="1"/>
  <c r="S962809" i="1"/>
  <c r="R962809" i="1"/>
  <c r="Q962809" i="1"/>
  <c r="P962809" i="1"/>
  <c r="S962808" i="1"/>
  <c r="R962808" i="1"/>
  <c r="Q962808" i="1"/>
  <c r="P962808" i="1"/>
  <c r="S962807" i="1"/>
  <c r="R962807" i="1"/>
  <c r="Q962807" i="1"/>
  <c r="P962807" i="1"/>
  <c r="S962806" i="1"/>
  <c r="R962806" i="1"/>
  <c r="Q962806" i="1"/>
  <c r="P962806" i="1"/>
  <c r="S962805" i="1"/>
  <c r="R962805" i="1"/>
  <c r="Q962805" i="1"/>
  <c r="P962805" i="1"/>
  <c r="S962804" i="1"/>
  <c r="R962804" i="1"/>
  <c r="Q962804" i="1"/>
  <c r="P962804" i="1"/>
  <c r="S962803" i="1"/>
  <c r="R962803" i="1"/>
  <c r="Q962803" i="1"/>
  <c r="P962803" i="1"/>
  <c r="S962802" i="1"/>
  <c r="R962802" i="1"/>
  <c r="Q962802" i="1"/>
  <c r="P962802" i="1"/>
  <c r="S962801" i="1"/>
  <c r="R962801" i="1"/>
  <c r="Q962801" i="1"/>
  <c r="P962801" i="1"/>
  <c r="S962800" i="1"/>
  <c r="R962800" i="1"/>
  <c r="Q962800" i="1"/>
  <c r="P962800" i="1"/>
  <c r="S962799" i="1"/>
  <c r="R962799" i="1"/>
  <c r="Q962799" i="1"/>
  <c r="P962799" i="1"/>
  <c r="S962798" i="1"/>
  <c r="R962798" i="1"/>
  <c r="Q962798" i="1"/>
  <c r="P962798" i="1"/>
  <c r="S962797" i="1"/>
  <c r="R962797" i="1"/>
  <c r="Q962797" i="1"/>
  <c r="P962797" i="1"/>
  <c r="S962796" i="1"/>
  <c r="R962796" i="1"/>
  <c r="Q962796" i="1"/>
  <c r="P962796" i="1"/>
  <c r="S962795" i="1"/>
  <c r="R962795" i="1"/>
  <c r="Q962795" i="1"/>
  <c r="P962795" i="1"/>
  <c r="S962794" i="1"/>
  <c r="R962794" i="1"/>
  <c r="Q962794" i="1"/>
  <c r="P962794" i="1"/>
  <c r="S962793" i="1"/>
  <c r="R962793" i="1"/>
  <c r="Q962793" i="1"/>
  <c r="P962793" i="1"/>
  <c r="S962792" i="1"/>
  <c r="R962792" i="1"/>
  <c r="Q962792" i="1"/>
  <c r="P962792" i="1"/>
  <c r="S962791" i="1"/>
  <c r="R962791" i="1"/>
  <c r="Q962791" i="1"/>
  <c r="P962791" i="1"/>
  <c r="S962790" i="1"/>
  <c r="R962790" i="1"/>
  <c r="Q962790" i="1"/>
  <c r="P962790" i="1"/>
  <c r="S962789" i="1"/>
  <c r="R962789" i="1"/>
  <c r="Q962789" i="1"/>
  <c r="P962789" i="1"/>
  <c r="S962788" i="1"/>
  <c r="R962788" i="1"/>
  <c r="Q962788" i="1"/>
  <c r="P962788" i="1"/>
  <c r="S962787" i="1"/>
  <c r="R962787" i="1"/>
  <c r="Q962787" i="1"/>
  <c r="P962787" i="1"/>
  <c r="S962786" i="1"/>
  <c r="R962786" i="1"/>
  <c r="Q962786" i="1"/>
  <c r="P962786" i="1"/>
  <c r="S962785" i="1"/>
  <c r="R962785" i="1"/>
  <c r="Q962785" i="1"/>
  <c r="P962785" i="1"/>
  <c r="S962784" i="1"/>
  <c r="R962784" i="1"/>
  <c r="Q962784" i="1"/>
  <c r="P962784" i="1"/>
  <c r="S962783" i="1"/>
  <c r="R962783" i="1"/>
  <c r="Q962783" i="1"/>
  <c r="P962783" i="1"/>
  <c r="S962782" i="1"/>
  <c r="R962782" i="1"/>
  <c r="Q962782" i="1"/>
  <c r="P962782" i="1"/>
  <c r="S962781" i="1"/>
  <c r="R962781" i="1"/>
  <c r="Q962781" i="1"/>
  <c r="P962781" i="1"/>
  <c r="S962780" i="1"/>
  <c r="R962780" i="1"/>
  <c r="Q962780" i="1"/>
  <c r="P962780" i="1"/>
  <c r="S962779" i="1"/>
  <c r="R962779" i="1"/>
  <c r="Q962779" i="1"/>
  <c r="P962779" i="1"/>
  <c r="S962778" i="1"/>
  <c r="R962778" i="1"/>
  <c r="Q962778" i="1"/>
  <c r="P962778" i="1"/>
  <c r="S962777" i="1"/>
  <c r="R962777" i="1"/>
  <c r="Q962777" i="1"/>
  <c r="P962777" i="1"/>
  <c r="S962776" i="1"/>
  <c r="R962776" i="1"/>
  <c r="Q962776" i="1"/>
  <c r="P962776" i="1"/>
  <c r="S962775" i="1"/>
  <c r="R962775" i="1"/>
  <c r="Q962775" i="1"/>
  <c r="P962775" i="1"/>
  <c r="S962774" i="1"/>
  <c r="R962774" i="1"/>
  <c r="Q962774" i="1"/>
  <c r="P962774" i="1"/>
  <c r="S962773" i="1"/>
  <c r="R962773" i="1"/>
  <c r="Q962773" i="1"/>
  <c r="P962773" i="1"/>
  <c r="S962772" i="1"/>
  <c r="R962772" i="1"/>
  <c r="Q962772" i="1"/>
  <c r="P962772" i="1"/>
  <c r="S962771" i="1"/>
  <c r="R962771" i="1"/>
  <c r="Q962771" i="1"/>
  <c r="P962771" i="1"/>
  <c r="S962770" i="1"/>
  <c r="R962770" i="1"/>
  <c r="Q962770" i="1"/>
  <c r="P962770" i="1"/>
  <c r="S962769" i="1"/>
  <c r="R962769" i="1"/>
  <c r="Q962769" i="1"/>
  <c r="P962769" i="1"/>
  <c r="S962768" i="1"/>
  <c r="R962768" i="1"/>
  <c r="Q962768" i="1"/>
  <c r="P962768" i="1"/>
  <c r="S962767" i="1"/>
  <c r="R962767" i="1"/>
  <c r="Q962767" i="1"/>
  <c r="P962767" i="1"/>
  <c r="S962766" i="1"/>
  <c r="R962766" i="1"/>
  <c r="Q962766" i="1"/>
  <c r="P962766" i="1"/>
  <c r="S962765" i="1"/>
  <c r="R962765" i="1"/>
  <c r="Q962765" i="1"/>
  <c r="P962765" i="1"/>
  <c r="S962764" i="1"/>
  <c r="R962764" i="1"/>
  <c r="Q962764" i="1"/>
  <c r="P962764" i="1"/>
  <c r="S962763" i="1"/>
  <c r="R962763" i="1"/>
  <c r="Q962763" i="1"/>
  <c r="P962763" i="1"/>
  <c r="S962762" i="1"/>
  <c r="R962762" i="1"/>
  <c r="Q962762" i="1"/>
  <c r="P962762" i="1"/>
  <c r="S962761" i="1"/>
  <c r="R962761" i="1"/>
  <c r="Q962761" i="1"/>
  <c r="P962761" i="1"/>
  <c r="S962760" i="1"/>
  <c r="R962760" i="1"/>
  <c r="Q962760" i="1"/>
  <c r="P962760" i="1"/>
  <c r="S962759" i="1"/>
  <c r="R962759" i="1"/>
  <c r="Q962759" i="1"/>
  <c r="P962759" i="1"/>
  <c r="S962758" i="1"/>
  <c r="R962758" i="1"/>
  <c r="Q962758" i="1"/>
  <c r="P962758" i="1"/>
  <c r="S962757" i="1"/>
  <c r="R962757" i="1"/>
  <c r="Q962757" i="1"/>
  <c r="P962757" i="1"/>
  <c r="S962756" i="1"/>
  <c r="R962756" i="1"/>
  <c r="Q962756" i="1"/>
  <c r="P962756" i="1"/>
  <c r="S962755" i="1"/>
  <c r="R962755" i="1"/>
  <c r="Q962755" i="1"/>
  <c r="P962755" i="1"/>
  <c r="S962754" i="1"/>
  <c r="R962754" i="1"/>
  <c r="Q962754" i="1"/>
  <c r="P962754" i="1"/>
  <c r="S962753" i="1"/>
  <c r="R962753" i="1"/>
  <c r="Q962753" i="1"/>
  <c r="P962753" i="1"/>
  <c r="S962752" i="1"/>
  <c r="R962752" i="1"/>
  <c r="Q962752" i="1"/>
  <c r="P962752" i="1"/>
  <c r="S962751" i="1"/>
  <c r="R962751" i="1"/>
  <c r="Q962751" i="1"/>
  <c r="P962751" i="1"/>
  <c r="S962750" i="1"/>
  <c r="R962750" i="1"/>
  <c r="Q962750" i="1"/>
  <c r="P962750" i="1"/>
  <c r="S962749" i="1"/>
  <c r="R962749" i="1"/>
  <c r="Q962749" i="1"/>
  <c r="P962749" i="1"/>
  <c r="S962748" i="1"/>
  <c r="R962748" i="1"/>
  <c r="Q962748" i="1"/>
  <c r="P962748" i="1"/>
  <c r="S962747" i="1"/>
  <c r="R962747" i="1"/>
  <c r="Q962747" i="1"/>
  <c r="P962747" i="1"/>
  <c r="S962746" i="1"/>
  <c r="R962746" i="1"/>
  <c r="Q962746" i="1"/>
  <c r="P962746" i="1"/>
  <c r="S962745" i="1"/>
  <c r="R962745" i="1"/>
  <c r="Q962745" i="1"/>
  <c r="P962745" i="1"/>
  <c r="S962744" i="1"/>
  <c r="R962744" i="1"/>
  <c r="Q962744" i="1"/>
  <c r="P962744" i="1"/>
  <c r="S962743" i="1"/>
  <c r="R962743" i="1"/>
  <c r="Q962743" i="1"/>
  <c r="P962743" i="1"/>
  <c r="S962742" i="1"/>
  <c r="R962742" i="1"/>
  <c r="Q962742" i="1"/>
  <c r="P962742" i="1"/>
  <c r="S962741" i="1"/>
  <c r="R962741" i="1"/>
  <c r="Q962741" i="1"/>
  <c r="P962741" i="1"/>
  <c r="S962740" i="1"/>
  <c r="R962740" i="1"/>
  <c r="Q962740" i="1"/>
  <c r="P962740" i="1"/>
  <c r="S962739" i="1"/>
  <c r="R962739" i="1"/>
  <c r="Q962739" i="1"/>
  <c r="P962739" i="1"/>
  <c r="S962738" i="1"/>
  <c r="R962738" i="1"/>
  <c r="Q962738" i="1"/>
  <c r="P962738" i="1"/>
  <c r="S962737" i="1"/>
  <c r="R962737" i="1"/>
  <c r="Q962737" i="1"/>
  <c r="P962737" i="1"/>
  <c r="S962736" i="1"/>
  <c r="R962736" i="1"/>
  <c r="Q962736" i="1"/>
  <c r="P962736" i="1"/>
  <c r="S962735" i="1"/>
  <c r="R962735" i="1"/>
  <c r="Q962735" i="1"/>
  <c r="P962735" i="1"/>
  <c r="S962734" i="1"/>
  <c r="R962734" i="1"/>
  <c r="Q962734" i="1"/>
  <c r="P962734" i="1"/>
  <c r="S962733" i="1"/>
  <c r="R962733" i="1"/>
  <c r="Q962733" i="1"/>
  <c r="P962733" i="1"/>
  <c r="S962732" i="1"/>
  <c r="R962732" i="1"/>
  <c r="Q962732" i="1"/>
  <c r="P962732" i="1"/>
  <c r="S962731" i="1"/>
  <c r="R962731" i="1"/>
  <c r="Q962731" i="1"/>
  <c r="P962731" i="1"/>
  <c r="S962730" i="1"/>
  <c r="R962730" i="1"/>
  <c r="Q962730" i="1"/>
  <c r="P962730" i="1"/>
  <c r="S962729" i="1"/>
  <c r="R962729" i="1"/>
  <c r="Q962729" i="1"/>
  <c r="P962729" i="1"/>
  <c r="S962728" i="1"/>
  <c r="R962728" i="1"/>
  <c r="Q962728" i="1"/>
  <c r="P962728" i="1"/>
  <c r="S962727" i="1"/>
  <c r="R962727" i="1"/>
  <c r="Q962727" i="1"/>
  <c r="P962727" i="1"/>
  <c r="S962726" i="1"/>
  <c r="R962726" i="1"/>
  <c r="Q962726" i="1"/>
  <c r="P962726" i="1"/>
  <c r="S962725" i="1"/>
  <c r="R962725" i="1"/>
  <c r="Q962725" i="1"/>
  <c r="P962725" i="1"/>
  <c r="S962724" i="1"/>
  <c r="R962724" i="1"/>
  <c r="Q962724" i="1"/>
  <c r="P962724" i="1"/>
  <c r="S962723" i="1"/>
  <c r="R962723" i="1"/>
  <c r="Q962723" i="1"/>
  <c r="P962723" i="1"/>
  <c r="S962722" i="1"/>
  <c r="R962722" i="1"/>
  <c r="Q962722" i="1"/>
  <c r="P962722" i="1"/>
  <c r="S962721" i="1"/>
  <c r="R962721" i="1"/>
  <c r="Q962721" i="1"/>
  <c r="P962721" i="1"/>
  <c r="S962720" i="1"/>
  <c r="R962720" i="1"/>
  <c r="Q962720" i="1"/>
  <c r="P962720" i="1"/>
  <c r="S962719" i="1"/>
  <c r="R962719" i="1"/>
  <c r="Q962719" i="1"/>
  <c r="P962719" i="1"/>
  <c r="S962718" i="1"/>
  <c r="R962718" i="1"/>
  <c r="Q962718" i="1"/>
  <c r="P962718" i="1"/>
  <c r="S962717" i="1"/>
  <c r="R962717" i="1"/>
  <c r="Q962717" i="1"/>
  <c r="P962717" i="1"/>
  <c r="S962716" i="1"/>
  <c r="R962716" i="1"/>
  <c r="Q962716" i="1"/>
  <c r="P962716" i="1"/>
  <c r="S962715" i="1"/>
  <c r="R962715" i="1"/>
  <c r="Q962715" i="1"/>
  <c r="P962715" i="1"/>
  <c r="S962714" i="1"/>
  <c r="R962714" i="1"/>
  <c r="Q962714" i="1"/>
  <c r="P962714" i="1"/>
  <c r="S962713" i="1"/>
  <c r="R962713" i="1"/>
  <c r="Q962713" i="1"/>
  <c r="P962713" i="1"/>
  <c r="S962712" i="1"/>
  <c r="R962712" i="1"/>
  <c r="Q962712" i="1"/>
  <c r="P962712" i="1"/>
  <c r="S962711" i="1"/>
  <c r="R962711" i="1"/>
  <c r="Q962711" i="1"/>
  <c r="P962711" i="1"/>
  <c r="S962710" i="1"/>
  <c r="R962710" i="1"/>
  <c r="Q962710" i="1"/>
  <c r="P962710" i="1"/>
  <c r="S962709" i="1"/>
  <c r="R962709" i="1"/>
  <c r="Q962709" i="1"/>
  <c r="P962709" i="1"/>
  <c r="S962708" i="1"/>
  <c r="R962708" i="1"/>
  <c r="Q962708" i="1"/>
  <c r="P962708" i="1"/>
  <c r="S962707" i="1"/>
  <c r="R962707" i="1"/>
  <c r="Q962707" i="1"/>
  <c r="P962707" i="1"/>
  <c r="S962706" i="1"/>
  <c r="R962706" i="1"/>
  <c r="Q962706" i="1"/>
  <c r="P962706" i="1"/>
  <c r="S962705" i="1"/>
  <c r="R962705" i="1"/>
  <c r="Q962705" i="1"/>
  <c r="P962705" i="1"/>
  <c r="S962704" i="1"/>
  <c r="R962704" i="1"/>
  <c r="Q962704" i="1"/>
  <c r="P962704" i="1"/>
  <c r="S962703" i="1"/>
  <c r="R962703" i="1"/>
  <c r="Q962703" i="1"/>
  <c r="P962703" i="1"/>
  <c r="S962702" i="1"/>
  <c r="R962702" i="1"/>
  <c r="Q962702" i="1"/>
  <c r="P962702" i="1"/>
  <c r="S962701" i="1"/>
  <c r="R962701" i="1"/>
  <c r="Q962701" i="1"/>
  <c r="P962701" i="1"/>
  <c r="S962700" i="1"/>
  <c r="R962700" i="1"/>
  <c r="Q962700" i="1"/>
  <c r="P962700" i="1"/>
  <c r="S962699" i="1"/>
  <c r="R962699" i="1"/>
  <c r="Q962699" i="1"/>
  <c r="P962699" i="1"/>
  <c r="S962698" i="1"/>
  <c r="R962698" i="1"/>
  <c r="Q962698" i="1"/>
  <c r="P962698" i="1"/>
  <c r="S962697" i="1"/>
  <c r="R962697" i="1"/>
  <c r="Q962697" i="1"/>
  <c r="P962697" i="1"/>
  <c r="S962696" i="1"/>
  <c r="R962696" i="1"/>
  <c r="Q962696" i="1"/>
  <c r="P962696" i="1"/>
  <c r="S962695" i="1"/>
  <c r="R962695" i="1"/>
  <c r="Q962695" i="1"/>
  <c r="P962695" i="1"/>
  <c r="S962694" i="1"/>
  <c r="R962694" i="1"/>
  <c r="Q962694" i="1"/>
  <c r="P962694" i="1"/>
  <c r="S962693" i="1"/>
  <c r="R962693" i="1"/>
  <c r="Q962693" i="1"/>
  <c r="P962693" i="1"/>
  <c r="S962692" i="1"/>
  <c r="R962692" i="1"/>
  <c r="Q962692" i="1"/>
  <c r="P962692" i="1"/>
  <c r="S962691" i="1"/>
  <c r="R962691" i="1"/>
  <c r="Q962691" i="1"/>
  <c r="P962691" i="1"/>
  <c r="S962690" i="1"/>
  <c r="R962690" i="1"/>
  <c r="Q962690" i="1"/>
  <c r="P962690" i="1"/>
  <c r="S962689" i="1"/>
  <c r="R962689" i="1"/>
  <c r="Q962689" i="1"/>
  <c r="P962689" i="1"/>
  <c r="S962688" i="1"/>
  <c r="R962688" i="1"/>
  <c r="Q962688" i="1"/>
  <c r="P962688" i="1"/>
  <c r="S962687" i="1"/>
  <c r="R962687" i="1"/>
  <c r="Q962687" i="1"/>
  <c r="P962687" i="1"/>
  <c r="S962686" i="1"/>
  <c r="R962686" i="1"/>
  <c r="Q962686" i="1"/>
  <c r="P962686" i="1"/>
  <c r="S962685" i="1"/>
  <c r="R962685" i="1"/>
  <c r="Q962685" i="1"/>
  <c r="P962685" i="1"/>
  <c r="S962684" i="1"/>
  <c r="R962684" i="1"/>
  <c r="Q962684" i="1"/>
  <c r="P962684" i="1"/>
  <c r="S962683" i="1"/>
  <c r="R962683" i="1"/>
  <c r="Q962683" i="1"/>
  <c r="P962683" i="1"/>
  <c r="S962682" i="1"/>
  <c r="R962682" i="1"/>
  <c r="Q962682" i="1"/>
  <c r="P962682" i="1"/>
  <c r="S962681" i="1"/>
  <c r="R962681" i="1"/>
  <c r="Q962681" i="1"/>
  <c r="P962681" i="1"/>
  <c r="S962680" i="1"/>
  <c r="R962680" i="1"/>
  <c r="Q962680" i="1"/>
  <c r="P962680" i="1"/>
  <c r="S962679" i="1"/>
  <c r="R962679" i="1"/>
  <c r="Q962679" i="1"/>
  <c r="P962679" i="1"/>
  <c r="S962678" i="1"/>
  <c r="R962678" i="1"/>
  <c r="Q962678" i="1"/>
  <c r="P962678" i="1"/>
  <c r="S962677" i="1"/>
  <c r="R962677" i="1"/>
  <c r="Q962677" i="1"/>
  <c r="P962677" i="1"/>
  <c r="S962676" i="1"/>
  <c r="R962676" i="1"/>
  <c r="Q962676" i="1"/>
  <c r="P962676" i="1"/>
  <c r="S962675" i="1"/>
  <c r="R962675" i="1"/>
  <c r="Q962675" i="1"/>
  <c r="P962675" i="1"/>
  <c r="S962674" i="1"/>
  <c r="R962674" i="1"/>
  <c r="Q962674" i="1"/>
  <c r="P962674" i="1"/>
  <c r="S962673" i="1"/>
  <c r="R962673" i="1"/>
  <c r="Q962673" i="1"/>
  <c r="P962673" i="1"/>
  <c r="S962672" i="1"/>
  <c r="R962672" i="1"/>
  <c r="Q962672" i="1"/>
  <c r="P962672" i="1"/>
  <c r="S962671" i="1"/>
  <c r="R962671" i="1"/>
  <c r="Q962671" i="1"/>
  <c r="P962671" i="1"/>
  <c r="S962670" i="1"/>
  <c r="R962670" i="1"/>
  <c r="Q962670" i="1"/>
  <c r="P962670" i="1"/>
  <c r="S962669" i="1"/>
  <c r="R962669" i="1"/>
  <c r="Q962669" i="1"/>
  <c r="P962669" i="1"/>
  <c r="S962668" i="1"/>
  <c r="R962668" i="1"/>
  <c r="Q962668" i="1"/>
  <c r="P962668" i="1"/>
  <c r="S962667" i="1"/>
  <c r="R962667" i="1"/>
  <c r="Q962667" i="1"/>
  <c r="P962667" i="1"/>
  <c r="S962666" i="1"/>
  <c r="R962666" i="1"/>
  <c r="Q962666" i="1"/>
  <c r="P962666" i="1"/>
  <c r="S962665" i="1"/>
  <c r="R962665" i="1"/>
  <c r="Q962665" i="1"/>
  <c r="P962665" i="1"/>
  <c r="S962664" i="1"/>
  <c r="R962664" i="1"/>
  <c r="Q962664" i="1"/>
  <c r="P962664" i="1"/>
  <c r="S962663" i="1"/>
  <c r="R962663" i="1"/>
  <c r="Q962663" i="1"/>
  <c r="P962663" i="1"/>
  <c r="S962662" i="1"/>
  <c r="R962662" i="1"/>
  <c r="Q962662" i="1"/>
  <c r="P962662" i="1"/>
  <c r="S962661" i="1"/>
  <c r="R962661" i="1"/>
  <c r="Q962661" i="1"/>
  <c r="P962661" i="1"/>
  <c r="S962660" i="1"/>
  <c r="R962660" i="1"/>
  <c r="Q962660" i="1"/>
  <c r="P962660" i="1"/>
  <c r="S962659" i="1"/>
  <c r="R962659" i="1"/>
  <c r="Q962659" i="1"/>
  <c r="P962659" i="1"/>
  <c r="S962658" i="1"/>
  <c r="R962658" i="1"/>
  <c r="Q962658" i="1"/>
  <c r="P962658" i="1"/>
  <c r="S962657" i="1"/>
  <c r="R962657" i="1"/>
  <c r="Q962657" i="1"/>
  <c r="P962657" i="1"/>
  <c r="S962656" i="1"/>
  <c r="R962656" i="1"/>
  <c r="Q962656" i="1"/>
  <c r="P962656" i="1"/>
  <c r="S962655" i="1"/>
  <c r="R962655" i="1"/>
  <c r="Q962655" i="1"/>
  <c r="P962655" i="1"/>
  <c r="S962654" i="1"/>
  <c r="R962654" i="1"/>
  <c r="Q962654" i="1"/>
  <c r="P962654" i="1"/>
  <c r="S962653" i="1"/>
  <c r="R962653" i="1"/>
  <c r="Q962653" i="1"/>
  <c r="P962653" i="1"/>
  <c r="S962652" i="1"/>
  <c r="R962652" i="1"/>
  <c r="Q962652" i="1"/>
  <c r="P962652" i="1"/>
  <c r="S962651" i="1"/>
  <c r="R962651" i="1"/>
  <c r="Q962651" i="1"/>
  <c r="P962651" i="1"/>
  <c r="S962650" i="1"/>
  <c r="R962650" i="1"/>
  <c r="Q962650" i="1"/>
  <c r="P962650" i="1"/>
  <c r="S962649" i="1"/>
  <c r="R962649" i="1"/>
  <c r="Q962649" i="1"/>
  <c r="P962649" i="1"/>
  <c r="S962648" i="1"/>
  <c r="R962648" i="1"/>
  <c r="Q962648" i="1"/>
  <c r="P962648" i="1"/>
  <c r="S962647" i="1"/>
  <c r="R962647" i="1"/>
  <c r="Q962647" i="1"/>
  <c r="P962647" i="1"/>
  <c r="S962646" i="1"/>
  <c r="R962646" i="1"/>
  <c r="Q962646" i="1"/>
  <c r="P962646" i="1"/>
  <c r="S962645" i="1"/>
  <c r="R962645" i="1"/>
  <c r="Q962645" i="1"/>
  <c r="P962645" i="1"/>
  <c r="S962644" i="1"/>
  <c r="R962644" i="1"/>
  <c r="Q962644" i="1"/>
  <c r="P962644" i="1"/>
  <c r="S962643" i="1"/>
  <c r="R962643" i="1"/>
  <c r="Q962643" i="1"/>
  <c r="P962643" i="1"/>
  <c r="S962642" i="1"/>
  <c r="R962642" i="1"/>
  <c r="Q962642" i="1"/>
  <c r="P962642" i="1"/>
  <c r="S962641" i="1"/>
  <c r="R962641" i="1"/>
  <c r="Q962641" i="1"/>
  <c r="P962641" i="1"/>
  <c r="S962640" i="1"/>
  <c r="R962640" i="1"/>
  <c r="Q962640" i="1"/>
  <c r="P962640" i="1"/>
  <c r="S962639" i="1"/>
  <c r="R962639" i="1"/>
  <c r="Q962639" i="1"/>
  <c r="P962639" i="1"/>
  <c r="S962638" i="1"/>
  <c r="R962638" i="1"/>
  <c r="Q962638" i="1"/>
  <c r="P962638" i="1"/>
  <c r="S962637" i="1"/>
  <c r="R962637" i="1"/>
  <c r="Q962637" i="1"/>
  <c r="P962637" i="1"/>
  <c r="S962636" i="1"/>
  <c r="R962636" i="1"/>
  <c r="Q962636" i="1"/>
  <c r="P962636" i="1"/>
  <c r="S962635" i="1"/>
  <c r="R962635" i="1"/>
  <c r="Q962635" i="1"/>
  <c r="P962635" i="1"/>
  <c r="S962634" i="1"/>
  <c r="R962634" i="1"/>
  <c r="Q962634" i="1"/>
  <c r="P962634" i="1"/>
  <c r="S962633" i="1"/>
  <c r="R962633" i="1"/>
  <c r="Q962633" i="1"/>
  <c r="P962633" i="1"/>
  <c r="S962632" i="1"/>
  <c r="R962632" i="1"/>
  <c r="Q962632" i="1"/>
  <c r="P962632" i="1"/>
  <c r="S962631" i="1"/>
  <c r="R962631" i="1"/>
  <c r="Q962631" i="1"/>
  <c r="P962631" i="1"/>
  <c r="S962630" i="1"/>
  <c r="R962630" i="1"/>
  <c r="Q962630" i="1"/>
  <c r="P962630" i="1"/>
  <c r="S962629" i="1"/>
  <c r="R962629" i="1"/>
  <c r="Q962629" i="1"/>
  <c r="P962629" i="1"/>
  <c r="S962628" i="1"/>
  <c r="R962628" i="1"/>
  <c r="Q962628" i="1"/>
  <c r="P962628" i="1"/>
  <c r="S962627" i="1"/>
  <c r="R962627" i="1"/>
  <c r="Q962627" i="1"/>
  <c r="P962627" i="1"/>
  <c r="S962626" i="1"/>
  <c r="R962626" i="1"/>
  <c r="Q962626" i="1"/>
  <c r="P962626" i="1"/>
  <c r="S962625" i="1"/>
  <c r="R962625" i="1"/>
  <c r="Q962625" i="1"/>
  <c r="P962625" i="1"/>
  <c r="S962624" i="1"/>
  <c r="R962624" i="1"/>
  <c r="Q962624" i="1"/>
  <c r="P962624" i="1"/>
  <c r="S962623" i="1"/>
  <c r="R962623" i="1"/>
  <c r="Q962623" i="1"/>
  <c r="P962623" i="1"/>
  <c r="S962622" i="1"/>
  <c r="R962622" i="1"/>
  <c r="Q962622" i="1"/>
  <c r="P962622" i="1"/>
  <c r="S962621" i="1"/>
  <c r="R962621" i="1"/>
  <c r="Q962621" i="1"/>
  <c r="P962621" i="1"/>
  <c r="S962620" i="1"/>
  <c r="R962620" i="1"/>
  <c r="Q962620" i="1"/>
  <c r="P962620" i="1"/>
  <c r="S962619" i="1"/>
  <c r="R962619" i="1"/>
  <c r="Q962619" i="1"/>
  <c r="P962619" i="1"/>
  <c r="S962618" i="1"/>
  <c r="R962618" i="1"/>
  <c r="Q962618" i="1"/>
  <c r="P962618" i="1"/>
  <c r="S962617" i="1"/>
  <c r="R962617" i="1"/>
  <c r="Q962617" i="1"/>
  <c r="P962617" i="1"/>
  <c r="S962616" i="1"/>
  <c r="R962616" i="1"/>
  <c r="Q962616" i="1"/>
  <c r="P962616" i="1"/>
  <c r="S962615" i="1"/>
  <c r="R962615" i="1"/>
  <c r="Q962615" i="1"/>
  <c r="P962615" i="1"/>
  <c r="S962614" i="1"/>
  <c r="R962614" i="1"/>
  <c r="Q962614" i="1"/>
  <c r="P962614" i="1"/>
  <c r="S962613" i="1"/>
  <c r="R962613" i="1"/>
  <c r="Q962613" i="1"/>
  <c r="P962613" i="1"/>
  <c r="S962612" i="1"/>
  <c r="R962612" i="1"/>
  <c r="Q962612" i="1"/>
  <c r="P962612" i="1"/>
  <c r="S962611" i="1"/>
  <c r="R962611" i="1"/>
  <c r="Q962611" i="1"/>
  <c r="P962611" i="1"/>
  <c r="S962610" i="1"/>
  <c r="R962610" i="1"/>
  <c r="Q962610" i="1"/>
  <c r="P962610" i="1"/>
  <c r="S962609" i="1"/>
  <c r="R962609" i="1"/>
  <c r="Q962609" i="1"/>
  <c r="P962609" i="1"/>
  <c r="S962608" i="1"/>
  <c r="R962608" i="1"/>
  <c r="Q962608" i="1"/>
  <c r="P962608" i="1"/>
  <c r="S962607" i="1"/>
  <c r="R962607" i="1"/>
  <c r="Q962607" i="1"/>
  <c r="P962607" i="1"/>
  <c r="S962606" i="1"/>
  <c r="R962606" i="1"/>
  <c r="Q962606" i="1"/>
  <c r="P962606" i="1"/>
  <c r="S962605" i="1"/>
  <c r="R962605" i="1"/>
  <c r="Q962605" i="1"/>
  <c r="P962605" i="1"/>
  <c r="S962604" i="1"/>
  <c r="R962604" i="1"/>
  <c r="Q962604" i="1"/>
  <c r="P962604" i="1"/>
  <c r="S962603" i="1"/>
  <c r="R962603" i="1"/>
  <c r="Q962603" i="1"/>
  <c r="P962603" i="1"/>
  <c r="S962602" i="1"/>
  <c r="R962602" i="1"/>
  <c r="Q962602" i="1"/>
  <c r="P962602" i="1"/>
  <c r="S962601" i="1"/>
  <c r="R962601" i="1"/>
  <c r="Q962601" i="1"/>
  <c r="P962601" i="1"/>
  <c r="S962600" i="1"/>
  <c r="R962600" i="1"/>
  <c r="Q962600" i="1"/>
  <c r="P962600" i="1"/>
  <c r="S962599" i="1"/>
  <c r="R962599" i="1"/>
  <c r="Q962599" i="1"/>
  <c r="P962599" i="1"/>
  <c r="S962598" i="1"/>
  <c r="R962598" i="1"/>
  <c r="Q962598" i="1"/>
  <c r="P962598" i="1"/>
  <c r="S962597" i="1"/>
  <c r="R962597" i="1"/>
  <c r="Q962597" i="1"/>
  <c r="P962597" i="1"/>
  <c r="S962596" i="1"/>
  <c r="R962596" i="1"/>
  <c r="Q962596" i="1"/>
  <c r="P962596" i="1"/>
  <c r="S962595" i="1"/>
  <c r="R962595" i="1"/>
  <c r="Q962595" i="1"/>
  <c r="P962595" i="1"/>
  <c r="S962594" i="1"/>
  <c r="R962594" i="1"/>
  <c r="Q962594" i="1"/>
  <c r="P962594" i="1"/>
  <c r="S962593" i="1"/>
  <c r="R962593" i="1"/>
  <c r="Q962593" i="1"/>
  <c r="P962593" i="1"/>
  <c r="S962592" i="1"/>
  <c r="R962592" i="1"/>
  <c r="Q962592" i="1"/>
  <c r="P962592" i="1"/>
  <c r="S962591" i="1"/>
  <c r="R962591" i="1"/>
  <c r="Q962591" i="1"/>
  <c r="P962591" i="1"/>
  <c r="S962590" i="1"/>
  <c r="R962590" i="1"/>
  <c r="Q962590" i="1"/>
  <c r="P962590" i="1"/>
  <c r="S962589" i="1"/>
  <c r="R962589" i="1"/>
  <c r="Q962589" i="1"/>
  <c r="P962589" i="1"/>
  <c r="S962588" i="1"/>
  <c r="R962588" i="1"/>
  <c r="Q962588" i="1"/>
  <c r="P962588" i="1"/>
  <c r="S962587" i="1"/>
  <c r="R962587" i="1"/>
  <c r="Q962587" i="1"/>
  <c r="P962587" i="1"/>
  <c r="S962586" i="1"/>
  <c r="R962586" i="1"/>
  <c r="Q962586" i="1"/>
  <c r="P962586" i="1"/>
  <c r="S962585" i="1"/>
  <c r="R962585" i="1"/>
  <c r="Q962585" i="1"/>
  <c r="P962585" i="1"/>
  <c r="S962584" i="1"/>
  <c r="R962584" i="1"/>
  <c r="Q962584" i="1"/>
  <c r="P962584" i="1"/>
  <c r="S962583" i="1"/>
  <c r="R962583" i="1"/>
  <c r="Q962583" i="1"/>
  <c r="P962583" i="1"/>
  <c r="S962582" i="1"/>
  <c r="R962582" i="1"/>
  <c r="Q962582" i="1"/>
  <c r="P962582" i="1"/>
  <c r="S962581" i="1"/>
  <c r="R962581" i="1"/>
  <c r="Q962581" i="1"/>
  <c r="P962581" i="1"/>
  <c r="S962580" i="1"/>
  <c r="R962580" i="1"/>
  <c r="Q962580" i="1"/>
  <c r="P962580" i="1"/>
  <c r="S962579" i="1"/>
  <c r="R962579" i="1"/>
  <c r="Q962579" i="1"/>
  <c r="P962579" i="1"/>
  <c r="S962578" i="1"/>
  <c r="R962578" i="1"/>
  <c r="Q962578" i="1"/>
  <c r="P962578" i="1"/>
  <c r="S962577" i="1"/>
  <c r="R962577" i="1"/>
  <c r="Q962577" i="1"/>
  <c r="P962577" i="1"/>
  <c r="S962576" i="1"/>
  <c r="R962576" i="1"/>
  <c r="Q962576" i="1"/>
  <c r="P962576" i="1"/>
  <c r="S962575" i="1"/>
  <c r="R962575" i="1"/>
  <c r="Q962575" i="1"/>
  <c r="P962575" i="1"/>
  <c r="S962574" i="1"/>
  <c r="R962574" i="1"/>
  <c r="Q962574" i="1"/>
  <c r="P962574" i="1"/>
  <c r="S962573" i="1"/>
  <c r="R962573" i="1"/>
  <c r="Q962573" i="1"/>
  <c r="P962573" i="1"/>
  <c r="S962572" i="1"/>
  <c r="R962572" i="1"/>
  <c r="Q962572" i="1"/>
  <c r="P962572" i="1"/>
  <c r="S962571" i="1"/>
  <c r="R962571" i="1"/>
  <c r="Q962571" i="1"/>
  <c r="P962571" i="1"/>
  <c r="S962570" i="1"/>
  <c r="R962570" i="1"/>
  <c r="Q962570" i="1"/>
  <c r="P962570" i="1"/>
  <c r="S962569" i="1"/>
  <c r="R962569" i="1"/>
  <c r="Q962569" i="1"/>
  <c r="P962569" i="1"/>
  <c r="S962568" i="1"/>
  <c r="R962568" i="1"/>
  <c r="Q962568" i="1"/>
  <c r="P962568" i="1"/>
  <c r="S962567" i="1"/>
  <c r="R962567" i="1"/>
  <c r="Q962567" i="1"/>
  <c r="P962567" i="1"/>
  <c r="S962566" i="1"/>
  <c r="R962566" i="1"/>
  <c r="Q962566" i="1"/>
  <c r="P962566" i="1"/>
  <c r="S962565" i="1"/>
  <c r="R962565" i="1"/>
  <c r="Q962565" i="1"/>
  <c r="P962565" i="1"/>
  <c r="S962564" i="1"/>
  <c r="R962564" i="1"/>
  <c r="Q962564" i="1"/>
  <c r="P962564" i="1"/>
  <c r="S962563" i="1"/>
  <c r="R962563" i="1"/>
  <c r="Q962563" i="1"/>
  <c r="P962563" i="1"/>
  <c r="S962562" i="1"/>
  <c r="R962562" i="1"/>
  <c r="Q962562" i="1"/>
  <c r="P962562" i="1"/>
  <c r="S962561" i="1"/>
  <c r="R962561" i="1"/>
  <c r="Q962561" i="1"/>
  <c r="P962561" i="1"/>
  <c r="S962560" i="1"/>
  <c r="R962560" i="1"/>
  <c r="Q962560" i="1"/>
  <c r="P962560" i="1"/>
  <c r="S962559" i="1"/>
  <c r="R962559" i="1"/>
  <c r="Q962559" i="1"/>
  <c r="P962559" i="1"/>
  <c r="S962558" i="1"/>
  <c r="R962558" i="1"/>
  <c r="Q962558" i="1"/>
  <c r="P962558" i="1"/>
  <c r="S962557" i="1"/>
  <c r="R962557" i="1"/>
  <c r="Q962557" i="1"/>
  <c r="P962557" i="1"/>
  <c r="S962556" i="1"/>
  <c r="R962556" i="1"/>
  <c r="Q962556" i="1"/>
  <c r="P962556" i="1"/>
  <c r="S962555" i="1"/>
  <c r="R962555" i="1"/>
  <c r="Q962555" i="1"/>
  <c r="P962555" i="1"/>
  <c r="S962554" i="1"/>
  <c r="R962554" i="1"/>
  <c r="Q962554" i="1"/>
  <c r="P962554" i="1"/>
  <c r="S962553" i="1"/>
  <c r="R962553" i="1"/>
  <c r="Q962553" i="1"/>
  <c r="P962553" i="1"/>
  <c r="S962552" i="1"/>
  <c r="R962552" i="1"/>
  <c r="Q962552" i="1"/>
  <c r="P962552" i="1"/>
  <c r="S962551" i="1"/>
  <c r="R962551" i="1"/>
  <c r="Q962551" i="1"/>
  <c r="P962551" i="1"/>
  <c r="S962550" i="1"/>
  <c r="R962550" i="1"/>
  <c r="Q962550" i="1"/>
  <c r="P962550" i="1"/>
  <c r="S962549" i="1"/>
  <c r="R962549" i="1"/>
  <c r="Q962549" i="1"/>
  <c r="P962549" i="1"/>
  <c r="S962548" i="1"/>
  <c r="R962548" i="1"/>
  <c r="Q962548" i="1"/>
  <c r="P962548" i="1"/>
  <c r="S962547" i="1"/>
  <c r="R962547" i="1"/>
  <c r="Q962547" i="1"/>
  <c r="P962547" i="1"/>
  <c r="S962546" i="1"/>
  <c r="R962546" i="1"/>
  <c r="Q962546" i="1"/>
  <c r="P962546" i="1"/>
  <c r="S962545" i="1"/>
  <c r="R962545" i="1"/>
  <c r="Q962545" i="1"/>
  <c r="P962545" i="1"/>
  <c r="S962544" i="1"/>
  <c r="R962544" i="1"/>
  <c r="Q962544" i="1"/>
  <c r="P962544" i="1"/>
  <c r="S962543" i="1"/>
  <c r="R962543" i="1"/>
  <c r="Q962543" i="1"/>
  <c r="P962543" i="1"/>
  <c r="S962542" i="1"/>
  <c r="R962542" i="1"/>
  <c r="Q962542" i="1"/>
  <c r="P962542" i="1"/>
  <c r="S962541" i="1"/>
  <c r="R962541" i="1"/>
  <c r="Q962541" i="1"/>
  <c r="P962541" i="1"/>
  <c r="S962540" i="1"/>
  <c r="R962540" i="1"/>
  <c r="Q962540" i="1"/>
  <c r="P962540" i="1"/>
  <c r="S962539" i="1"/>
  <c r="R962539" i="1"/>
  <c r="Q962539" i="1"/>
  <c r="P962539" i="1"/>
  <c r="S962538" i="1"/>
  <c r="R962538" i="1"/>
  <c r="Q962538" i="1"/>
  <c r="P962538" i="1"/>
  <c r="S962537" i="1"/>
  <c r="R962537" i="1"/>
  <c r="Q962537" i="1"/>
  <c r="P962537" i="1"/>
  <c r="S962536" i="1"/>
  <c r="R962536" i="1"/>
  <c r="Q962536" i="1"/>
  <c r="P962536" i="1"/>
  <c r="S962535" i="1"/>
  <c r="R962535" i="1"/>
  <c r="Q962535" i="1"/>
  <c r="P962535" i="1"/>
  <c r="S962534" i="1"/>
  <c r="R962534" i="1"/>
  <c r="Q962534" i="1"/>
  <c r="P962534" i="1"/>
  <c r="S962533" i="1"/>
  <c r="R962533" i="1"/>
  <c r="Q962533" i="1"/>
  <c r="P962533" i="1"/>
  <c r="S962532" i="1"/>
  <c r="R962532" i="1"/>
  <c r="Q962532" i="1"/>
  <c r="P962532" i="1"/>
  <c r="S962531" i="1"/>
  <c r="R962531" i="1"/>
  <c r="Q962531" i="1"/>
  <c r="P962531" i="1"/>
  <c r="S962530" i="1"/>
  <c r="R962530" i="1"/>
  <c r="Q962530" i="1"/>
  <c r="P962530" i="1"/>
  <c r="S962529" i="1"/>
  <c r="R962529" i="1"/>
  <c r="Q962529" i="1"/>
  <c r="P962529" i="1"/>
  <c r="S962528" i="1"/>
  <c r="R962528" i="1"/>
  <c r="Q962528" i="1"/>
  <c r="P962528" i="1"/>
  <c r="S962527" i="1"/>
  <c r="R962527" i="1"/>
  <c r="Q962527" i="1"/>
  <c r="P962527" i="1"/>
  <c r="S962526" i="1"/>
  <c r="R962526" i="1"/>
  <c r="Q962526" i="1"/>
  <c r="P962526" i="1"/>
  <c r="S962525" i="1"/>
  <c r="R962525" i="1"/>
  <c r="Q962525" i="1"/>
  <c r="P962525" i="1"/>
  <c r="S962524" i="1"/>
  <c r="R962524" i="1"/>
  <c r="Q962524" i="1"/>
  <c r="P962524" i="1"/>
  <c r="S962523" i="1"/>
  <c r="R962523" i="1"/>
  <c r="Q962523" i="1"/>
  <c r="P962523" i="1"/>
  <c r="S962522" i="1"/>
  <c r="R962522" i="1"/>
  <c r="Q962522" i="1"/>
  <c r="P962522" i="1"/>
  <c r="S962521" i="1"/>
  <c r="R962521" i="1"/>
  <c r="Q962521" i="1"/>
  <c r="P962521" i="1"/>
  <c r="S962520" i="1"/>
  <c r="R962520" i="1"/>
  <c r="Q962520" i="1"/>
  <c r="P962520" i="1"/>
  <c r="S962519" i="1"/>
  <c r="R962519" i="1"/>
  <c r="Q962519" i="1"/>
  <c r="P962519" i="1"/>
  <c r="S962518" i="1"/>
  <c r="R962518" i="1"/>
  <c r="Q962518" i="1"/>
  <c r="P962518" i="1"/>
  <c r="S962517" i="1"/>
  <c r="R962517" i="1"/>
  <c r="Q962517" i="1"/>
  <c r="P962517" i="1"/>
  <c r="S962516" i="1"/>
  <c r="R962516" i="1"/>
  <c r="Q962516" i="1"/>
  <c r="P962516" i="1"/>
  <c r="S962515" i="1"/>
  <c r="R962515" i="1"/>
  <c r="Q962515" i="1"/>
  <c r="P962515" i="1"/>
  <c r="S962514" i="1"/>
  <c r="R962514" i="1"/>
  <c r="Q962514" i="1"/>
  <c r="P962514" i="1"/>
  <c r="S962513" i="1"/>
  <c r="R962513" i="1"/>
  <c r="Q962513" i="1"/>
  <c r="P962513" i="1"/>
  <c r="S962512" i="1"/>
  <c r="R962512" i="1"/>
  <c r="Q962512" i="1"/>
  <c r="P962512" i="1"/>
  <c r="S962511" i="1"/>
  <c r="R962511" i="1"/>
  <c r="Q962511" i="1"/>
  <c r="P962511" i="1"/>
  <c r="S962510" i="1"/>
  <c r="R962510" i="1"/>
  <c r="Q962510" i="1"/>
  <c r="P962510" i="1"/>
  <c r="S962509" i="1"/>
  <c r="R962509" i="1"/>
  <c r="Q962509" i="1"/>
  <c r="P962509" i="1"/>
  <c r="S962508" i="1"/>
  <c r="R962508" i="1"/>
  <c r="Q962508" i="1"/>
  <c r="P962508" i="1"/>
  <c r="S962507" i="1"/>
  <c r="R962507" i="1"/>
  <c r="Q962507" i="1"/>
  <c r="P962507" i="1"/>
  <c r="S962506" i="1"/>
  <c r="R962506" i="1"/>
  <c r="Q962506" i="1"/>
  <c r="P962506" i="1"/>
  <c r="S962505" i="1"/>
  <c r="R962505" i="1"/>
  <c r="Q962505" i="1"/>
  <c r="P962505" i="1"/>
  <c r="S962504" i="1"/>
  <c r="R962504" i="1"/>
  <c r="Q962504" i="1"/>
  <c r="P962504" i="1"/>
  <c r="S962503" i="1"/>
  <c r="R962503" i="1"/>
  <c r="Q962503" i="1"/>
  <c r="P962503" i="1"/>
  <c r="S962502" i="1"/>
  <c r="R962502" i="1"/>
  <c r="Q962502" i="1"/>
  <c r="P962502" i="1"/>
  <c r="S962501" i="1"/>
  <c r="R962501" i="1"/>
  <c r="Q962501" i="1"/>
  <c r="P962501" i="1"/>
  <c r="S962500" i="1"/>
  <c r="R962500" i="1"/>
  <c r="Q962500" i="1"/>
  <c r="P962500" i="1"/>
  <c r="S962499" i="1"/>
  <c r="R962499" i="1"/>
  <c r="Q962499" i="1"/>
  <c r="P962499" i="1"/>
  <c r="S962498" i="1"/>
  <c r="R962498" i="1"/>
  <c r="Q962498" i="1"/>
  <c r="P962498" i="1"/>
  <c r="S962497" i="1"/>
  <c r="R962497" i="1"/>
  <c r="Q962497" i="1"/>
  <c r="P962497" i="1"/>
  <c r="S962496" i="1"/>
  <c r="R962496" i="1"/>
  <c r="Q962496" i="1"/>
  <c r="P962496" i="1"/>
  <c r="S962495" i="1"/>
  <c r="R962495" i="1"/>
  <c r="Q962495" i="1"/>
  <c r="P962495" i="1"/>
  <c r="S962494" i="1"/>
  <c r="R962494" i="1"/>
  <c r="Q962494" i="1"/>
  <c r="P962494" i="1"/>
  <c r="S962493" i="1"/>
  <c r="R962493" i="1"/>
  <c r="Q962493" i="1"/>
  <c r="P962493" i="1"/>
  <c r="S962492" i="1"/>
  <c r="R962492" i="1"/>
  <c r="Q962492" i="1"/>
  <c r="P962492" i="1"/>
  <c r="S962491" i="1"/>
  <c r="R962491" i="1"/>
  <c r="Q962491" i="1"/>
  <c r="P962491" i="1"/>
  <c r="S962490" i="1"/>
  <c r="R962490" i="1"/>
  <c r="Q962490" i="1"/>
  <c r="P962490" i="1"/>
  <c r="S962489" i="1"/>
  <c r="R962489" i="1"/>
  <c r="Q962489" i="1"/>
  <c r="P962489" i="1"/>
  <c r="S962488" i="1"/>
  <c r="R962488" i="1"/>
  <c r="Q962488" i="1"/>
  <c r="P962488" i="1"/>
  <c r="S962487" i="1"/>
  <c r="R962487" i="1"/>
  <c r="Q962487" i="1"/>
  <c r="P962487" i="1"/>
  <c r="S962486" i="1"/>
  <c r="R962486" i="1"/>
  <c r="Q962486" i="1"/>
  <c r="P962486" i="1"/>
  <c r="S962485" i="1"/>
  <c r="R962485" i="1"/>
  <c r="Q962485" i="1"/>
  <c r="P962485" i="1"/>
  <c r="S962484" i="1"/>
  <c r="R962484" i="1"/>
  <c r="Q962484" i="1"/>
  <c r="P962484" i="1"/>
  <c r="S962483" i="1"/>
  <c r="R962483" i="1"/>
  <c r="Q962483" i="1"/>
  <c r="P962483" i="1"/>
  <c r="S962482" i="1"/>
  <c r="R962482" i="1"/>
  <c r="Q962482" i="1"/>
  <c r="P962482" i="1"/>
  <c r="S962481" i="1"/>
  <c r="R962481" i="1"/>
  <c r="Q962481" i="1"/>
  <c r="P962481" i="1"/>
  <c r="S962480" i="1"/>
  <c r="R962480" i="1"/>
  <c r="Q962480" i="1"/>
  <c r="P962480" i="1"/>
  <c r="S962479" i="1"/>
  <c r="R962479" i="1"/>
  <c r="Q962479" i="1"/>
  <c r="P962479" i="1"/>
  <c r="S962478" i="1"/>
  <c r="R962478" i="1"/>
  <c r="Q962478" i="1"/>
  <c r="P962478" i="1"/>
  <c r="S962477" i="1"/>
  <c r="R962477" i="1"/>
  <c r="Q962477" i="1"/>
  <c r="P962477" i="1"/>
  <c r="S962476" i="1"/>
  <c r="R962476" i="1"/>
  <c r="Q962476" i="1"/>
  <c r="P962476" i="1"/>
  <c r="S962475" i="1"/>
  <c r="R962475" i="1"/>
  <c r="Q962475" i="1"/>
  <c r="P962475" i="1"/>
  <c r="S962474" i="1"/>
  <c r="R962474" i="1"/>
  <c r="Q962474" i="1"/>
  <c r="P962474" i="1"/>
  <c r="S962473" i="1"/>
  <c r="R962473" i="1"/>
  <c r="Q962473" i="1"/>
  <c r="P962473" i="1"/>
  <c r="S962472" i="1"/>
  <c r="R962472" i="1"/>
  <c r="Q962472" i="1"/>
  <c r="P962472" i="1"/>
  <c r="S962471" i="1"/>
  <c r="R962471" i="1"/>
  <c r="Q962471" i="1"/>
  <c r="P962471" i="1"/>
  <c r="S962470" i="1"/>
  <c r="R962470" i="1"/>
  <c r="Q962470" i="1"/>
  <c r="P962470" i="1"/>
  <c r="S962469" i="1"/>
  <c r="R962469" i="1"/>
  <c r="Q962469" i="1"/>
  <c r="P962469" i="1"/>
  <c r="S962468" i="1"/>
  <c r="R962468" i="1"/>
  <c r="Q962468" i="1"/>
  <c r="P962468" i="1"/>
  <c r="S962467" i="1"/>
  <c r="R962467" i="1"/>
  <c r="Q962467" i="1"/>
  <c r="P962467" i="1"/>
  <c r="S962466" i="1"/>
  <c r="R962466" i="1"/>
  <c r="Q962466" i="1"/>
  <c r="P962466" i="1"/>
  <c r="S962465" i="1"/>
  <c r="R962465" i="1"/>
  <c r="Q962465" i="1"/>
  <c r="P962465" i="1"/>
  <c r="S962464" i="1"/>
  <c r="R962464" i="1"/>
  <c r="Q962464" i="1"/>
  <c r="P962464" i="1"/>
  <c r="S962463" i="1"/>
  <c r="R962463" i="1"/>
  <c r="Q962463" i="1"/>
  <c r="P962463" i="1"/>
  <c r="S962462" i="1"/>
  <c r="R962462" i="1"/>
  <c r="Q962462" i="1"/>
  <c r="P962462" i="1"/>
  <c r="S962461" i="1"/>
  <c r="R962461" i="1"/>
  <c r="Q962461" i="1"/>
  <c r="P962461" i="1"/>
  <c r="S962460" i="1"/>
  <c r="R962460" i="1"/>
  <c r="Q962460" i="1"/>
  <c r="P962460" i="1"/>
  <c r="S962459" i="1"/>
  <c r="R962459" i="1"/>
  <c r="Q962459" i="1"/>
  <c r="P962459" i="1"/>
  <c r="S962458" i="1"/>
  <c r="R962458" i="1"/>
  <c r="Q962458" i="1"/>
  <c r="P962458" i="1"/>
  <c r="S962457" i="1"/>
  <c r="R962457" i="1"/>
  <c r="Q962457" i="1"/>
  <c r="P962457" i="1"/>
  <c r="S962456" i="1"/>
  <c r="R962456" i="1"/>
  <c r="Q962456" i="1"/>
  <c r="P962456" i="1"/>
  <c r="S962455" i="1"/>
  <c r="R962455" i="1"/>
  <c r="Q962455" i="1"/>
  <c r="P962455" i="1"/>
  <c r="S962454" i="1"/>
  <c r="R962454" i="1"/>
  <c r="Q962454" i="1"/>
  <c r="P962454" i="1"/>
  <c r="S962453" i="1"/>
  <c r="R962453" i="1"/>
  <c r="Q962453" i="1"/>
  <c r="P962453" i="1"/>
  <c r="S962452" i="1"/>
  <c r="R962452" i="1"/>
  <c r="Q962452" i="1"/>
  <c r="P962452" i="1"/>
  <c r="S962451" i="1"/>
  <c r="R962451" i="1"/>
  <c r="Q962451" i="1"/>
  <c r="P962451" i="1"/>
  <c r="S962450" i="1"/>
  <c r="R962450" i="1"/>
  <c r="Q962450" i="1"/>
  <c r="P962450" i="1"/>
  <c r="S962449" i="1"/>
  <c r="R962449" i="1"/>
  <c r="Q962449" i="1"/>
  <c r="P962449" i="1"/>
  <c r="S962448" i="1"/>
  <c r="R962448" i="1"/>
  <c r="Q962448" i="1"/>
  <c r="P962448" i="1"/>
  <c r="S962447" i="1"/>
  <c r="R962447" i="1"/>
  <c r="Q962447" i="1"/>
  <c r="P962447" i="1"/>
  <c r="S962446" i="1"/>
  <c r="R962446" i="1"/>
  <c r="Q962446" i="1"/>
  <c r="P962446" i="1"/>
  <c r="S962445" i="1"/>
  <c r="R962445" i="1"/>
  <c r="Q962445" i="1"/>
  <c r="P962445" i="1"/>
  <c r="S962444" i="1"/>
  <c r="R962444" i="1"/>
  <c r="Q962444" i="1"/>
  <c r="P962444" i="1"/>
  <c r="S962443" i="1"/>
  <c r="R962443" i="1"/>
  <c r="Q962443" i="1"/>
  <c r="P962443" i="1"/>
  <c r="S962442" i="1"/>
  <c r="R962442" i="1"/>
  <c r="Q962442" i="1"/>
  <c r="P962442" i="1"/>
  <c r="S962441" i="1"/>
  <c r="R962441" i="1"/>
  <c r="Q962441" i="1"/>
  <c r="P962441" i="1"/>
  <c r="S962440" i="1"/>
  <c r="R962440" i="1"/>
  <c r="Q962440" i="1"/>
  <c r="P962440" i="1"/>
  <c r="S962439" i="1"/>
  <c r="R962439" i="1"/>
  <c r="Q962439" i="1"/>
  <c r="P962439" i="1"/>
  <c r="S962438" i="1"/>
  <c r="R962438" i="1"/>
  <c r="Q962438" i="1"/>
  <c r="P962438" i="1"/>
  <c r="S962437" i="1"/>
  <c r="R962437" i="1"/>
  <c r="Q962437" i="1"/>
  <c r="P962437" i="1"/>
  <c r="S962436" i="1"/>
  <c r="R962436" i="1"/>
  <c r="Q962436" i="1"/>
  <c r="P962436" i="1"/>
  <c r="S962435" i="1"/>
  <c r="R962435" i="1"/>
  <c r="Q962435" i="1"/>
  <c r="P962435" i="1"/>
  <c r="S962434" i="1"/>
  <c r="R962434" i="1"/>
  <c r="Q962434" i="1"/>
  <c r="P962434" i="1"/>
  <c r="S962433" i="1"/>
  <c r="R962433" i="1"/>
  <c r="Q962433" i="1"/>
  <c r="P962433" i="1"/>
  <c r="S962432" i="1"/>
  <c r="R962432" i="1"/>
  <c r="Q962432" i="1"/>
  <c r="P962432" i="1"/>
  <c r="S962431" i="1"/>
  <c r="R962431" i="1"/>
  <c r="Q962431" i="1"/>
  <c r="P962431" i="1"/>
  <c r="S962430" i="1"/>
  <c r="R962430" i="1"/>
  <c r="Q962430" i="1"/>
  <c r="P962430" i="1"/>
  <c r="S962429" i="1"/>
  <c r="R962429" i="1"/>
  <c r="Q962429" i="1"/>
  <c r="P962429" i="1"/>
  <c r="S962428" i="1"/>
  <c r="R962428" i="1"/>
  <c r="Q962428" i="1"/>
  <c r="P962428" i="1"/>
  <c r="S962427" i="1"/>
  <c r="R962427" i="1"/>
  <c r="Q962427" i="1"/>
  <c r="P962427" i="1"/>
  <c r="S962426" i="1"/>
  <c r="R962426" i="1"/>
  <c r="Q962426" i="1"/>
  <c r="P962426" i="1"/>
  <c r="S962425" i="1"/>
  <c r="R962425" i="1"/>
  <c r="Q962425" i="1"/>
  <c r="P962425" i="1"/>
  <c r="S962424" i="1"/>
  <c r="R962424" i="1"/>
  <c r="Q962424" i="1"/>
  <c r="P962424" i="1"/>
  <c r="S962423" i="1"/>
  <c r="R962423" i="1"/>
  <c r="Q962423" i="1"/>
  <c r="P962423" i="1"/>
  <c r="S962422" i="1"/>
  <c r="R962422" i="1"/>
  <c r="Q962422" i="1"/>
  <c r="P962422" i="1"/>
  <c r="S962421" i="1"/>
  <c r="R962421" i="1"/>
  <c r="Q962421" i="1"/>
  <c r="P962421" i="1"/>
  <c r="S962420" i="1"/>
  <c r="R962420" i="1"/>
  <c r="Q962420" i="1"/>
  <c r="P962420" i="1"/>
  <c r="S962419" i="1"/>
  <c r="R962419" i="1"/>
  <c r="Q962419" i="1"/>
  <c r="P962419" i="1"/>
  <c r="S962418" i="1"/>
  <c r="R962418" i="1"/>
  <c r="Q962418" i="1"/>
  <c r="P962418" i="1"/>
  <c r="S962417" i="1"/>
  <c r="R962417" i="1"/>
  <c r="Q962417" i="1"/>
  <c r="P962417" i="1"/>
  <c r="S962416" i="1"/>
  <c r="R962416" i="1"/>
  <c r="Q962416" i="1"/>
  <c r="P962416" i="1"/>
  <c r="S962415" i="1"/>
  <c r="R962415" i="1"/>
  <c r="Q962415" i="1"/>
  <c r="P962415" i="1"/>
  <c r="S962414" i="1"/>
  <c r="R962414" i="1"/>
  <c r="Q962414" i="1"/>
  <c r="P962414" i="1"/>
  <c r="S962413" i="1"/>
  <c r="R962413" i="1"/>
  <c r="Q962413" i="1"/>
  <c r="P962413" i="1"/>
  <c r="S962412" i="1"/>
  <c r="R962412" i="1"/>
  <c r="Q962412" i="1"/>
  <c r="P962412" i="1"/>
  <c r="S962411" i="1"/>
  <c r="R962411" i="1"/>
  <c r="Q962411" i="1"/>
  <c r="P962411" i="1"/>
  <c r="S962410" i="1"/>
  <c r="R962410" i="1"/>
  <c r="Q962410" i="1"/>
  <c r="P962410" i="1"/>
  <c r="S962409" i="1"/>
  <c r="R962409" i="1"/>
  <c r="Q962409" i="1"/>
  <c r="P962409" i="1"/>
  <c r="S962408" i="1"/>
  <c r="R962408" i="1"/>
  <c r="Q962408" i="1"/>
  <c r="P962408" i="1"/>
  <c r="S962407" i="1"/>
  <c r="R962407" i="1"/>
  <c r="Q962407" i="1"/>
  <c r="P962407" i="1"/>
  <c r="S962406" i="1"/>
  <c r="R962406" i="1"/>
  <c r="Q962406" i="1"/>
  <c r="P962406" i="1"/>
  <c r="S962405" i="1"/>
  <c r="R962405" i="1"/>
  <c r="Q962405" i="1"/>
  <c r="P962405" i="1"/>
  <c r="S962404" i="1"/>
  <c r="R962404" i="1"/>
  <c r="Q962404" i="1"/>
  <c r="P962404" i="1"/>
  <c r="S962403" i="1"/>
  <c r="R962403" i="1"/>
  <c r="Q962403" i="1"/>
  <c r="P962403" i="1"/>
  <c r="S962402" i="1"/>
  <c r="R962402" i="1"/>
  <c r="Q962402" i="1"/>
  <c r="P962402" i="1"/>
  <c r="S962401" i="1"/>
  <c r="R962401" i="1"/>
  <c r="Q962401" i="1"/>
  <c r="P962401" i="1"/>
  <c r="S962400" i="1"/>
  <c r="R962400" i="1"/>
  <c r="Q962400" i="1"/>
  <c r="P962400" i="1"/>
  <c r="S962399" i="1"/>
  <c r="R962399" i="1"/>
  <c r="Q962399" i="1"/>
  <c r="P962399" i="1"/>
  <c r="S962398" i="1"/>
  <c r="R962398" i="1"/>
  <c r="Q962398" i="1"/>
  <c r="P962398" i="1"/>
  <c r="S962397" i="1"/>
  <c r="R962397" i="1"/>
  <c r="Q962397" i="1"/>
  <c r="P962397" i="1"/>
  <c r="S962396" i="1"/>
  <c r="R962396" i="1"/>
  <c r="Q962396" i="1"/>
  <c r="P962396" i="1"/>
  <c r="S962395" i="1"/>
  <c r="R962395" i="1"/>
  <c r="Q962395" i="1"/>
  <c r="P962395" i="1"/>
  <c r="S962394" i="1"/>
  <c r="R962394" i="1"/>
  <c r="Q962394" i="1"/>
  <c r="P962394" i="1"/>
  <c r="S962393" i="1"/>
  <c r="R962393" i="1"/>
  <c r="Q962393" i="1"/>
  <c r="P962393" i="1"/>
  <c r="S962392" i="1"/>
  <c r="R962392" i="1"/>
  <c r="Q962392" i="1"/>
  <c r="P962392" i="1"/>
  <c r="S962391" i="1"/>
  <c r="R962391" i="1"/>
  <c r="Q962391" i="1"/>
  <c r="P962391" i="1"/>
  <c r="S962390" i="1"/>
  <c r="R962390" i="1"/>
  <c r="Q962390" i="1"/>
  <c r="P962390" i="1"/>
  <c r="S962389" i="1"/>
  <c r="R962389" i="1"/>
  <c r="Q962389" i="1"/>
  <c r="P962389" i="1"/>
  <c r="S962388" i="1"/>
  <c r="R962388" i="1"/>
  <c r="Q962388" i="1"/>
  <c r="P962388" i="1"/>
  <c r="S962387" i="1"/>
  <c r="R962387" i="1"/>
  <c r="Q962387" i="1"/>
  <c r="P962387" i="1"/>
  <c r="S962386" i="1"/>
  <c r="R962386" i="1"/>
  <c r="Q962386" i="1"/>
  <c r="P962386" i="1"/>
  <c r="S962385" i="1"/>
  <c r="R962385" i="1"/>
  <c r="Q962385" i="1"/>
  <c r="P962385" i="1"/>
  <c r="S962384" i="1"/>
  <c r="R962384" i="1"/>
  <c r="Q962384" i="1"/>
  <c r="P962384" i="1"/>
  <c r="S962383" i="1"/>
  <c r="R962383" i="1"/>
  <c r="Q962383" i="1"/>
  <c r="P962383" i="1"/>
  <c r="S962382" i="1"/>
  <c r="R962382" i="1"/>
  <c r="Q962382" i="1"/>
  <c r="P962382" i="1"/>
  <c r="S962381" i="1"/>
  <c r="R962381" i="1"/>
  <c r="Q962381" i="1"/>
  <c r="P962381" i="1"/>
  <c r="S962380" i="1"/>
  <c r="R962380" i="1"/>
  <c r="Q962380" i="1"/>
  <c r="P962380" i="1"/>
  <c r="S962379" i="1"/>
  <c r="R962379" i="1"/>
  <c r="Q962379" i="1"/>
  <c r="P962379" i="1"/>
  <c r="S962378" i="1"/>
  <c r="R962378" i="1"/>
  <c r="Q962378" i="1"/>
  <c r="P962378" i="1"/>
  <c r="S962377" i="1"/>
  <c r="R962377" i="1"/>
  <c r="Q962377" i="1"/>
  <c r="P962377" i="1"/>
  <c r="S962376" i="1"/>
  <c r="R962376" i="1"/>
  <c r="Q962376" i="1"/>
  <c r="P962376" i="1"/>
  <c r="S962375" i="1"/>
  <c r="R962375" i="1"/>
  <c r="Q962375" i="1"/>
  <c r="P962375" i="1"/>
  <c r="S962374" i="1"/>
  <c r="R962374" i="1"/>
  <c r="Q962374" i="1"/>
  <c r="P962374" i="1"/>
  <c r="S962373" i="1"/>
  <c r="R962373" i="1"/>
  <c r="Q962373" i="1"/>
  <c r="P962373" i="1"/>
  <c r="S962372" i="1"/>
  <c r="R962372" i="1"/>
  <c r="Q962372" i="1"/>
  <c r="P962372" i="1"/>
  <c r="S962371" i="1"/>
  <c r="R962371" i="1"/>
  <c r="Q962371" i="1"/>
  <c r="P962371" i="1"/>
  <c r="S962370" i="1"/>
  <c r="R962370" i="1"/>
  <c r="Q962370" i="1"/>
  <c r="P962370" i="1"/>
  <c r="S962369" i="1"/>
  <c r="R962369" i="1"/>
  <c r="Q962369" i="1"/>
  <c r="P962369" i="1"/>
  <c r="S962368" i="1"/>
  <c r="R962368" i="1"/>
  <c r="Q962368" i="1"/>
  <c r="P962368" i="1"/>
  <c r="S962367" i="1"/>
  <c r="R962367" i="1"/>
  <c r="Q962367" i="1"/>
  <c r="P962367" i="1"/>
  <c r="S962366" i="1"/>
  <c r="R962366" i="1"/>
  <c r="Q962366" i="1"/>
  <c r="P962366" i="1"/>
  <c r="S962365" i="1"/>
  <c r="R962365" i="1"/>
  <c r="Q962365" i="1"/>
  <c r="P962365" i="1"/>
  <c r="S962364" i="1"/>
  <c r="R962364" i="1"/>
  <c r="Q962364" i="1"/>
  <c r="P962364" i="1"/>
  <c r="S962363" i="1"/>
  <c r="R962363" i="1"/>
  <c r="Q962363" i="1"/>
  <c r="P962363" i="1"/>
  <c r="S962362" i="1"/>
  <c r="R962362" i="1"/>
  <c r="Q962362" i="1"/>
  <c r="P962362" i="1"/>
  <c r="S962361" i="1"/>
  <c r="R962361" i="1"/>
  <c r="Q962361" i="1"/>
  <c r="P962361" i="1"/>
  <c r="S962360" i="1"/>
  <c r="R962360" i="1"/>
  <c r="Q962360" i="1"/>
  <c r="P962360" i="1"/>
  <c r="S962359" i="1"/>
  <c r="R962359" i="1"/>
  <c r="Q962359" i="1"/>
  <c r="P962359" i="1"/>
  <c r="S962358" i="1"/>
  <c r="R962358" i="1"/>
  <c r="Q962358" i="1"/>
  <c r="P962358" i="1"/>
  <c r="S962357" i="1"/>
  <c r="R962357" i="1"/>
  <c r="Q962357" i="1"/>
  <c r="P962357" i="1"/>
  <c r="S962356" i="1"/>
  <c r="R962356" i="1"/>
  <c r="Q962356" i="1"/>
  <c r="P962356" i="1"/>
  <c r="S962355" i="1"/>
  <c r="R962355" i="1"/>
  <c r="Q962355" i="1"/>
  <c r="P962355" i="1"/>
  <c r="S962354" i="1"/>
  <c r="R962354" i="1"/>
  <c r="Q962354" i="1"/>
  <c r="P962354" i="1"/>
  <c r="S962353" i="1"/>
  <c r="R962353" i="1"/>
  <c r="Q962353" i="1"/>
  <c r="P962353" i="1"/>
  <c r="S962352" i="1"/>
  <c r="R962352" i="1"/>
  <c r="Q962352" i="1"/>
  <c r="P962352" i="1"/>
  <c r="S962351" i="1"/>
  <c r="R962351" i="1"/>
  <c r="Q962351" i="1"/>
  <c r="P962351" i="1"/>
  <c r="S962350" i="1"/>
  <c r="R962350" i="1"/>
  <c r="Q962350" i="1"/>
  <c r="P962350" i="1"/>
  <c r="S962349" i="1"/>
  <c r="R962349" i="1"/>
  <c r="Q962349" i="1"/>
  <c r="P962349" i="1"/>
  <c r="S962348" i="1"/>
  <c r="R962348" i="1"/>
  <c r="Q962348" i="1"/>
  <c r="P962348" i="1"/>
  <c r="S962347" i="1"/>
  <c r="R962347" i="1"/>
  <c r="Q962347" i="1"/>
  <c r="P962347" i="1"/>
  <c r="S962346" i="1"/>
  <c r="R962346" i="1"/>
  <c r="Q962346" i="1"/>
  <c r="P962346" i="1"/>
  <c r="S962345" i="1"/>
  <c r="R962345" i="1"/>
  <c r="Q962345" i="1"/>
  <c r="P962345" i="1"/>
  <c r="S962344" i="1"/>
  <c r="R962344" i="1"/>
  <c r="Q962344" i="1"/>
  <c r="P962344" i="1"/>
  <c r="S962343" i="1"/>
  <c r="R962343" i="1"/>
  <c r="Q962343" i="1"/>
  <c r="P962343" i="1"/>
  <c r="S962342" i="1"/>
  <c r="R962342" i="1"/>
  <c r="Q962342" i="1"/>
  <c r="P962342" i="1"/>
  <c r="S962341" i="1"/>
  <c r="R962341" i="1"/>
  <c r="Q962341" i="1"/>
  <c r="P962341" i="1"/>
  <c r="S962340" i="1"/>
  <c r="R962340" i="1"/>
  <c r="Q962340" i="1"/>
  <c r="P962340" i="1"/>
  <c r="S962339" i="1"/>
  <c r="R962339" i="1"/>
  <c r="Q962339" i="1"/>
  <c r="P962339" i="1"/>
  <c r="S962338" i="1"/>
  <c r="R962338" i="1"/>
  <c r="Q962338" i="1"/>
  <c r="P962338" i="1"/>
  <c r="S962337" i="1"/>
  <c r="R962337" i="1"/>
  <c r="Q962337" i="1"/>
  <c r="P962337" i="1"/>
  <c r="S962336" i="1"/>
  <c r="R962336" i="1"/>
  <c r="Q962336" i="1"/>
  <c r="P962336" i="1"/>
  <c r="S962335" i="1"/>
  <c r="R962335" i="1"/>
  <c r="Q962335" i="1"/>
  <c r="P962335" i="1"/>
  <c r="S962334" i="1"/>
  <c r="R962334" i="1"/>
  <c r="Q962334" i="1"/>
  <c r="P962334" i="1"/>
  <c r="S962333" i="1"/>
  <c r="R962333" i="1"/>
  <c r="Q962333" i="1"/>
  <c r="P962333" i="1"/>
  <c r="S962332" i="1"/>
  <c r="R962332" i="1"/>
  <c r="Q962332" i="1"/>
  <c r="P962332" i="1"/>
  <c r="S962331" i="1"/>
  <c r="R962331" i="1"/>
  <c r="Q962331" i="1"/>
  <c r="P962331" i="1"/>
  <c r="S962330" i="1"/>
  <c r="R962330" i="1"/>
  <c r="Q962330" i="1"/>
  <c r="P962330" i="1"/>
  <c r="S962329" i="1"/>
  <c r="R962329" i="1"/>
  <c r="Q962329" i="1"/>
  <c r="P962329" i="1"/>
  <c r="S962328" i="1"/>
  <c r="R962328" i="1"/>
  <c r="Q962328" i="1"/>
  <c r="P962328" i="1"/>
  <c r="S962327" i="1"/>
  <c r="R962327" i="1"/>
  <c r="Q962327" i="1"/>
  <c r="P962327" i="1"/>
  <c r="S962326" i="1"/>
  <c r="R962326" i="1"/>
  <c r="Q962326" i="1"/>
  <c r="P962326" i="1"/>
  <c r="S962325" i="1"/>
  <c r="R962325" i="1"/>
  <c r="Q962325" i="1"/>
  <c r="P962325" i="1"/>
  <c r="S962324" i="1"/>
  <c r="R962324" i="1"/>
  <c r="Q962324" i="1"/>
  <c r="P962324" i="1"/>
  <c r="S962323" i="1"/>
  <c r="R962323" i="1"/>
  <c r="Q962323" i="1"/>
  <c r="P962323" i="1"/>
  <c r="S962322" i="1"/>
  <c r="R962322" i="1"/>
  <c r="Q962322" i="1"/>
  <c r="P962322" i="1"/>
  <c r="S962321" i="1"/>
  <c r="R962321" i="1"/>
  <c r="Q962321" i="1"/>
  <c r="P962321" i="1"/>
  <c r="S962320" i="1"/>
  <c r="R962320" i="1"/>
  <c r="Q962320" i="1"/>
  <c r="P962320" i="1"/>
  <c r="S962319" i="1"/>
  <c r="R962319" i="1"/>
  <c r="Q962319" i="1"/>
  <c r="P962319" i="1"/>
  <c r="S962318" i="1"/>
  <c r="R962318" i="1"/>
  <c r="Q962318" i="1"/>
  <c r="P962318" i="1"/>
  <c r="S962317" i="1"/>
  <c r="R962317" i="1"/>
  <c r="Q962317" i="1"/>
  <c r="P962317" i="1"/>
  <c r="S962316" i="1"/>
  <c r="R962316" i="1"/>
  <c r="Q962316" i="1"/>
  <c r="P962316" i="1"/>
  <c r="S962315" i="1"/>
  <c r="R962315" i="1"/>
  <c r="Q962315" i="1"/>
  <c r="P962315" i="1"/>
  <c r="S962314" i="1"/>
  <c r="R962314" i="1"/>
  <c r="Q962314" i="1"/>
  <c r="P962314" i="1"/>
  <c r="S962313" i="1"/>
  <c r="R962313" i="1"/>
  <c r="Q962313" i="1"/>
  <c r="P962313" i="1"/>
  <c r="S962312" i="1"/>
  <c r="R962312" i="1"/>
  <c r="Q962312" i="1"/>
  <c r="P962312" i="1"/>
  <c r="S962311" i="1"/>
  <c r="R962311" i="1"/>
  <c r="Q962311" i="1"/>
  <c r="P962311" i="1"/>
  <c r="S962310" i="1"/>
  <c r="R962310" i="1"/>
  <c r="Q962310" i="1"/>
  <c r="P962310" i="1"/>
  <c r="S962309" i="1"/>
  <c r="R962309" i="1"/>
  <c r="Q962309" i="1"/>
  <c r="P962309" i="1"/>
  <c r="S962308" i="1"/>
  <c r="R962308" i="1"/>
  <c r="Q962308" i="1"/>
  <c r="P962308" i="1"/>
  <c r="S962307" i="1"/>
  <c r="R962307" i="1"/>
  <c r="Q962307" i="1"/>
  <c r="P962307" i="1"/>
  <c r="S962306" i="1"/>
  <c r="R962306" i="1"/>
  <c r="Q962306" i="1"/>
  <c r="P962306" i="1"/>
  <c r="S962305" i="1"/>
  <c r="R962305" i="1"/>
  <c r="Q962305" i="1"/>
  <c r="P962305" i="1"/>
  <c r="S962304" i="1"/>
  <c r="R962304" i="1"/>
  <c r="Q962304" i="1"/>
  <c r="P962304" i="1"/>
  <c r="S962303" i="1"/>
  <c r="R962303" i="1"/>
  <c r="Q962303" i="1"/>
  <c r="P962303" i="1"/>
  <c r="S962302" i="1"/>
  <c r="R962302" i="1"/>
  <c r="Q962302" i="1"/>
  <c r="P962302" i="1"/>
  <c r="S962301" i="1"/>
  <c r="R962301" i="1"/>
  <c r="Q962301" i="1"/>
  <c r="P962301" i="1"/>
  <c r="S962300" i="1"/>
  <c r="R962300" i="1"/>
  <c r="Q962300" i="1"/>
  <c r="P962300" i="1"/>
  <c r="S962299" i="1"/>
  <c r="R962299" i="1"/>
  <c r="Q962299" i="1"/>
  <c r="P962299" i="1"/>
  <c r="S962298" i="1"/>
  <c r="R962298" i="1"/>
  <c r="Q962298" i="1"/>
  <c r="P962298" i="1"/>
  <c r="S962297" i="1"/>
  <c r="R962297" i="1"/>
  <c r="Q962297" i="1"/>
  <c r="P962297" i="1"/>
  <c r="S962296" i="1"/>
  <c r="R962296" i="1"/>
  <c r="Q962296" i="1"/>
  <c r="P962296" i="1"/>
  <c r="S962295" i="1"/>
  <c r="R962295" i="1"/>
  <c r="Q962295" i="1"/>
  <c r="P962295" i="1"/>
  <c r="S962294" i="1"/>
  <c r="R962294" i="1"/>
  <c r="Q962294" i="1"/>
  <c r="P962294" i="1"/>
  <c r="S962293" i="1"/>
  <c r="R962293" i="1"/>
  <c r="Q962293" i="1"/>
  <c r="P962293" i="1"/>
  <c r="S962292" i="1"/>
  <c r="R962292" i="1"/>
  <c r="Q962292" i="1"/>
  <c r="P962292" i="1"/>
  <c r="S962291" i="1"/>
  <c r="R962291" i="1"/>
  <c r="Q962291" i="1"/>
  <c r="P962291" i="1"/>
  <c r="S962290" i="1"/>
  <c r="R962290" i="1"/>
  <c r="Q962290" i="1"/>
  <c r="P962290" i="1"/>
  <c r="S962289" i="1"/>
  <c r="R962289" i="1"/>
  <c r="Q962289" i="1"/>
  <c r="P962289" i="1"/>
  <c r="S962288" i="1"/>
  <c r="R962288" i="1"/>
  <c r="Q962288" i="1"/>
  <c r="P962288" i="1"/>
  <c r="S962287" i="1"/>
  <c r="R962287" i="1"/>
  <c r="Q962287" i="1"/>
  <c r="P962287" i="1"/>
  <c r="S962286" i="1"/>
  <c r="R962286" i="1"/>
  <c r="Q962286" i="1"/>
  <c r="P962286" i="1"/>
  <c r="S962285" i="1"/>
  <c r="R962285" i="1"/>
  <c r="Q962285" i="1"/>
  <c r="P962285" i="1"/>
  <c r="S962284" i="1"/>
  <c r="R962284" i="1"/>
  <c r="Q962284" i="1"/>
  <c r="P962284" i="1"/>
  <c r="S962283" i="1"/>
  <c r="R962283" i="1"/>
  <c r="Q962283" i="1"/>
  <c r="P962283" i="1"/>
  <c r="S962282" i="1"/>
  <c r="R962282" i="1"/>
  <c r="Q962282" i="1"/>
  <c r="P962282" i="1"/>
  <c r="S962281" i="1"/>
  <c r="R962281" i="1"/>
  <c r="Q962281" i="1"/>
  <c r="P962281" i="1"/>
  <c r="S962280" i="1"/>
  <c r="R962280" i="1"/>
  <c r="Q962280" i="1"/>
  <c r="P962280" i="1"/>
  <c r="S962279" i="1"/>
  <c r="R962279" i="1"/>
  <c r="Q962279" i="1"/>
  <c r="P962279" i="1"/>
  <c r="S962278" i="1"/>
  <c r="R962278" i="1"/>
  <c r="Q962278" i="1"/>
  <c r="P962278" i="1"/>
  <c r="S962277" i="1"/>
  <c r="R962277" i="1"/>
  <c r="Q962277" i="1"/>
  <c r="P962277" i="1"/>
  <c r="S962276" i="1"/>
  <c r="R962276" i="1"/>
  <c r="Q962276" i="1"/>
  <c r="P962276" i="1"/>
  <c r="S962275" i="1"/>
  <c r="R962275" i="1"/>
  <c r="Q962275" i="1"/>
  <c r="P962275" i="1"/>
  <c r="S962274" i="1"/>
  <c r="R962274" i="1"/>
  <c r="Q962274" i="1"/>
  <c r="P962274" i="1"/>
  <c r="S962273" i="1"/>
  <c r="R962273" i="1"/>
  <c r="Q962273" i="1"/>
  <c r="P962273" i="1"/>
  <c r="S962272" i="1"/>
  <c r="R962272" i="1"/>
  <c r="Q962272" i="1"/>
  <c r="P962272" i="1"/>
  <c r="S962271" i="1"/>
  <c r="R962271" i="1"/>
  <c r="Q962271" i="1"/>
  <c r="P962271" i="1"/>
  <c r="S962270" i="1"/>
  <c r="R962270" i="1"/>
  <c r="Q962270" i="1"/>
  <c r="P962270" i="1"/>
  <c r="S962269" i="1"/>
  <c r="R962269" i="1"/>
  <c r="Q962269" i="1"/>
  <c r="P962269" i="1"/>
  <c r="S962268" i="1"/>
  <c r="R962268" i="1"/>
  <c r="Q962268" i="1"/>
  <c r="P962268" i="1"/>
  <c r="S962267" i="1"/>
  <c r="R962267" i="1"/>
  <c r="Q962267" i="1"/>
  <c r="P962267" i="1"/>
  <c r="S962266" i="1"/>
  <c r="R962266" i="1"/>
  <c r="Q962266" i="1"/>
  <c r="P962266" i="1"/>
  <c r="S962265" i="1"/>
  <c r="R962265" i="1"/>
  <c r="Q962265" i="1"/>
  <c r="P962265" i="1"/>
  <c r="S962264" i="1"/>
  <c r="R962264" i="1"/>
  <c r="Q962264" i="1"/>
  <c r="P962264" i="1"/>
  <c r="S962263" i="1"/>
  <c r="R962263" i="1"/>
  <c r="Q962263" i="1"/>
  <c r="P962263" i="1"/>
  <c r="S962262" i="1"/>
  <c r="R962262" i="1"/>
  <c r="Q962262" i="1"/>
  <c r="P962262" i="1"/>
  <c r="S962261" i="1"/>
  <c r="R962261" i="1"/>
  <c r="Q962261" i="1"/>
  <c r="P962261" i="1"/>
  <c r="S962260" i="1"/>
  <c r="R962260" i="1"/>
  <c r="Q962260" i="1"/>
  <c r="P962260" i="1"/>
  <c r="S962259" i="1"/>
  <c r="R962259" i="1"/>
  <c r="Q962259" i="1"/>
  <c r="P962259" i="1"/>
  <c r="S962258" i="1"/>
  <c r="R962258" i="1"/>
  <c r="Q962258" i="1"/>
  <c r="P962258" i="1"/>
  <c r="S962257" i="1"/>
  <c r="R962257" i="1"/>
  <c r="Q962257" i="1"/>
  <c r="P962257" i="1"/>
  <c r="S962256" i="1"/>
  <c r="R962256" i="1"/>
  <c r="Q962256" i="1"/>
  <c r="P962256" i="1"/>
  <c r="S962255" i="1"/>
  <c r="R962255" i="1"/>
  <c r="Q962255" i="1"/>
  <c r="P962255" i="1"/>
  <c r="S962254" i="1"/>
  <c r="R962254" i="1"/>
  <c r="Q962254" i="1"/>
  <c r="P962254" i="1"/>
  <c r="S962253" i="1"/>
  <c r="R962253" i="1"/>
  <c r="Q962253" i="1"/>
  <c r="P962253" i="1"/>
  <c r="S962252" i="1"/>
  <c r="R962252" i="1"/>
  <c r="Q962252" i="1"/>
  <c r="P962252" i="1"/>
  <c r="S962251" i="1"/>
  <c r="R962251" i="1"/>
  <c r="Q962251" i="1"/>
  <c r="P962251" i="1"/>
  <c r="S962250" i="1"/>
  <c r="R962250" i="1"/>
  <c r="Q962250" i="1"/>
  <c r="P962250" i="1"/>
  <c r="S962249" i="1"/>
  <c r="R962249" i="1"/>
  <c r="Q962249" i="1"/>
  <c r="P962249" i="1"/>
  <c r="S962248" i="1"/>
  <c r="R962248" i="1"/>
  <c r="Q962248" i="1"/>
  <c r="P962248" i="1"/>
  <c r="S962247" i="1"/>
  <c r="R962247" i="1"/>
  <c r="Q962247" i="1"/>
  <c r="P962247" i="1"/>
  <c r="S962246" i="1"/>
  <c r="R962246" i="1"/>
  <c r="Q962246" i="1"/>
  <c r="P962246" i="1"/>
  <c r="S962245" i="1"/>
  <c r="R962245" i="1"/>
  <c r="Q962245" i="1"/>
  <c r="P962245" i="1"/>
  <c r="S962244" i="1"/>
  <c r="R962244" i="1"/>
  <c r="Q962244" i="1"/>
  <c r="P962244" i="1"/>
  <c r="S962243" i="1"/>
  <c r="R962243" i="1"/>
  <c r="Q962243" i="1"/>
  <c r="P962243" i="1"/>
  <c r="S962242" i="1"/>
  <c r="R962242" i="1"/>
  <c r="Q962242" i="1"/>
  <c r="P962242" i="1"/>
  <c r="S962241" i="1"/>
  <c r="R962241" i="1"/>
  <c r="Q962241" i="1"/>
  <c r="P962241" i="1"/>
  <c r="S962240" i="1"/>
  <c r="R962240" i="1"/>
  <c r="Q962240" i="1"/>
  <c r="P962240" i="1"/>
  <c r="S962239" i="1"/>
  <c r="R962239" i="1"/>
  <c r="Q962239" i="1"/>
  <c r="P962239" i="1"/>
  <c r="S962238" i="1"/>
  <c r="R962238" i="1"/>
  <c r="Q962238" i="1"/>
  <c r="P962238" i="1"/>
  <c r="S962237" i="1"/>
  <c r="R962237" i="1"/>
  <c r="Q962237" i="1"/>
  <c r="P962237" i="1"/>
  <c r="S962236" i="1"/>
  <c r="R962236" i="1"/>
  <c r="Q962236" i="1"/>
  <c r="P962236" i="1"/>
  <c r="S962235" i="1"/>
  <c r="R962235" i="1"/>
  <c r="Q962235" i="1"/>
  <c r="P962235" i="1"/>
  <c r="S962234" i="1"/>
  <c r="R962234" i="1"/>
  <c r="Q962234" i="1"/>
  <c r="P962234" i="1"/>
  <c r="S962233" i="1"/>
  <c r="R962233" i="1"/>
  <c r="Q962233" i="1"/>
  <c r="P962233" i="1"/>
  <c r="S962232" i="1"/>
  <c r="R962232" i="1"/>
  <c r="Q962232" i="1"/>
  <c r="P962232" i="1"/>
  <c r="S962231" i="1"/>
  <c r="R962231" i="1"/>
  <c r="Q962231" i="1"/>
  <c r="P962231" i="1"/>
  <c r="S962230" i="1"/>
  <c r="R962230" i="1"/>
  <c r="Q962230" i="1"/>
  <c r="P962230" i="1"/>
  <c r="S962229" i="1"/>
  <c r="R962229" i="1"/>
  <c r="Q962229" i="1"/>
  <c r="P962229" i="1"/>
  <c r="S962228" i="1"/>
  <c r="R962228" i="1"/>
  <c r="Q962228" i="1"/>
  <c r="P962228" i="1"/>
  <c r="S962227" i="1"/>
  <c r="R962227" i="1"/>
  <c r="Q962227" i="1"/>
  <c r="P962227" i="1"/>
  <c r="S962226" i="1"/>
  <c r="R962226" i="1"/>
  <c r="Q962226" i="1"/>
  <c r="P962226" i="1"/>
  <c r="S962225" i="1"/>
  <c r="R962225" i="1"/>
  <c r="Q962225" i="1"/>
  <c r="P962225" i="1"/>
  <c r="S962224" i="1"/>
  <c r="R962224" i="1"/>
  <c r="Q962224" i="1"/>
  <c r="P962224" i="1"/>
  <c r="S962223" i="1"/>
  <c r="R962223" i="1"/>
  <c r="Q962223" i="1"/>
  <c r="P962223" i="1"/>
  <c r="S962222" i="1"/>
  <c r="R962222" i="1"/>
  <c r="Q962222" i="1"/>
  <c r="P962222" i="1"/>
  <c r="S962221" i="1"/>
  <c r="R962221" i="1"/>
  <c r="Q962221" i="1"/>
  <c r="P962221" i="1"/>
  <c r="S962220" i="1"/>
  <c r="R962220" i="1"/>
  <c r="Q962220" i="1"/>
  <c r="P962220" i="1"/>
  <c r="S962219" i="1"/>
  <c r="R962219" i="1"/>
  <c r="Q962219" i="1"/>
  <c r="P962219" i="1"/>
  <c r="S962218" i="1"/>
  <c r="R962218" i="1"/>
  <c r="Q962218" i="1"/>
  <c r="P962218" i="1"/>
  <c r="S962217" i="1"/>
  <c r="R962217" i="1"/>
  <c r="Q962217" i="1"/>
  <c r="P962217" i="1"/>
  <c r="S962216" i="1"/>
  <c r="R962216" i="1"/>
  <c r="Q962216" i="1"/>
  <c r="P962216" i="1"/>
  <c r="S962215" i="1"/>
  <c r="R962215" i="1"/>
  <c r="Q962215" i="1"/>
  <c r="P962215" i="1"/>
  <c r="S962214" i="1"/>
  <c r="R962214" i="1"/>
  <c r="Q962214" i="1"/>
  <c r="P962214" i="1"/>
  <c r="S962213" i="1"/>
  <c r="R962213" i="1"/>
  <c r="Q962213" i="1"/>
  <c r="P962213" i="1"/>
  <c r="S962212" i="1"/>
  <c r="R962212" i="1"/>
  <c r="Q962212" i="1"/>
  <c r="P962212" i="1"/>
  <c r="S962211" i="1"/>
  <c r="R962211" i="1"/>
  <c r="Q962211" i="1"/>
  <c r="P962211" i="1"/>
  <c r="S962210" i="1"/>
  <c r="R962210" i="1"/>
  <c r="Q962210" i="1"/>
  <c r="P962210" i="1"/>
  <c r="S962209" i="1"/>
  <c r="R962209" i="1"/>
  <c r="Q962209" i="1"/>
  <c r="P962209" i="1"/>
  <c r="S962208" i="1"/>
  <c r="R962208" i="1"/>
  <c r="Q962208" i="1"/>
  <c r="P962208" i="1"/>
  <c r="S962207" i="1"/>
  <c r="R962207" i="1"/>
  <c r="Q962207" i="1"/>
  <c r="P962207" i="1"/>
  <c r="S962206" i="1"/>
  <c r="R962206" i="1"/>
  <c r="Q962206" i="1"/>
  <c r="P962206" i="1"/>
  <c r="S962205" i="1"/>
  <c r="R962205" i="1"/>
  <c r="Q962205" i="1"/>
  <c r="P962205" i="1"/>
  <c r="S962204" i="1"/>
  <c r="R962204" i="1"/>
  <c r="Q962204" i="1"/>
  <c r="P962204" i="1"/>
  <c r="S962203" i="1"/>
  <c r="R962203" i="1"/>
  <c r="Q962203" i="1"/>
  <c r="P962203" i="1"/>
  <c r="S962202" i="1"/>
  <c r="R962202" i="1"/>
  <c r="Q962202" i="1"/>
  <c r="P962202" i="1"/>
  <c r="S962201" i="1"/>
  <c r="R962201" i="1"/>
  <c r="Q962201" i="1"/>
  <c r="P962201" i="1"/>
  <c r="S962200" i="1"/>
  <c r="R962200" i="1"/>
  <c r="Q962200" i="1"/>
  <c r="P962200" i="1"/>
  <c r="S962199" i="1"/>
  <c r="R962199" i="1"/>
  <c r="Q962199" i="1"/>
  <c r="P962199" i="1"/>
  <c r="S962198" i="1"/>
  <c r="R962198" i="1"/>
  <c r="Q962198" i="1"/>
  <c r="P962198" i="1"/>
  <c r="S962197" i="1"/>
  <c r="R962197" i="1"/>
  <c r="Q962197" i="1"/>
  <c r="P962197" i="1"/>
  <c r="S962196" i="1"/>
  <c r="R962196" i="1"/>
  <c r="Q962196" i="1"/>
  <c r="P962196" i="1"/>
  <c r="S962195" i="1"/>
  <c r="R962195" i="1"/>
  <c r="Q962195" i="1"/>
  <c r="P962195" i="1"/>
  <c r="S962194" i="1"/>
  <c r="R962194" i="1"/>
  <c r="Q962194" i="1"/>
  <c r="P962194" i="1"/>
  <c r="S962193" i="1"/>
  <c r="R962193" i="1"/>
  <c r="Q962193" i="1"/>
  <c r="P962193" i="1"/>
  <c r="S962192" i="1"/>
  <c r="R962192" i="1"/>
  <c r="Q962192" i="1"/>
  <c r="P962192" i="1"/>
  <c r="S962191" i="1"/>
  <c r="R962191" i="1"/>
  <c r="Q962191" i="1"/>
  <c r="P962191" i="1"/>
  <c r="S962190" i="1"/>
  <c r="R962190" i="1"/>
  <c r="Q962190" i="1"/>
  <c r="P962190" i="1"/>
  <c r="S962189" i="1"/>
  <c r="R962189" i="1"/>
  <c r="Q962189" i="1"/>
  <c r="P962189" i="1"/>
  <c r="S962188" i="1"/>
  <c r="R962188" i="1"/>
  <c r="Q962188" i="1"/>
  <c r="P962188" i="1"/>
  <c r="S962187" i="1"/>
  <c r="R962187" i="1"/>
  <c r="Q962187" i="1"/>
  <c r="P962187" i="1"/>
  <c r="S962186" i="1"/>
  <c r="R962186" i="1"/>
  <c r="Q962186" i="1"/>
  <c r="P962186" i="1"/>
  <c r="S962185" i="1"/>
  <c r="R962185" i="1"/>
  <c r="Q962185" i="1"/>
  <c r="P962185" i="1"/>
  <c r="S962184" i="1"/>
  <c r="R962184" i="1"/>
  <c r="Q962184" i="1"/>
  <c r="P962184" i="1"/>
  <c r="S962183" i="1"/>
  <c r="R962183" i="1"/>
  <c r="Q962183" i="1"/>
  <c r="P962183" i="1"/>
  <c r="S962182" i="1"/>
  <c r="R962182" i="1"/>
  <c r="Q962182" i="1"/>
  <c r="P962182" i="1"/>
  <c r="S962181" i="1"/>
  <c r="R962181" i="1"/>
  <c r="Q962181" i="1"/>
  <c r="P962181" i="1"/>
  <c r="S962180" i="1"/>
  <c r="R962180" i="1"/>
  <c r="Q962180" i="1"/>
  <c r="P962180" i="1"/>
  <c r="S962179" i="1"/>
  <c r="R962179" i="1"/>
  <c r="Q962179" i="1"/>
  <c r="P962179" i="1"/>
  <c r="S962178" i="1"/>
  <c r="R962178" i="1"/>
  <c r="Q962178" i="1"/>
  <c r="P962178" i="1"/>
  <c r="S962177" i="1"/>
  <c r="R962177" i="1"/>
  <c r="Q962177" i="1"/>
  <c r="P962177" i="1"/>
  <c r="S962176" i="1"/>
  <c r="R962176" i="1"/>
  <c r="Q962176" i="1"/>
  <c r="P962176" i="1"/>
  <c r="S962175" i="1"/>
  <c r="R962175" i="1"/>
  <c r="Q962175" i="1"/>
  <c r="P962175" i="1"/>
  <c r="S962174" i="1"/>
  <c r="R962174" i="1"/>
  <c r="Q962174" i="1"/>
  <c r="P962174" i="1"/>
  <c r="S962173" i="1"/>
  <c r="R962173" i="1"/>
  <c r="Q962173" i="1"/>
  <c r="P962173" i="1"/>
  <c r="S962172" i="1"/>
  <c r="R962172" i="1"/>
  <c r="Q962172" i="1"/>
  <c r="P962172" i="1"/>
  <c r="S962171" i="1"/>
  <c r="R962171" i="1"/>
  <c r="Q962171" i="1"/>
  <c r="P962171" i="1"/>
  <c r="S962170" i="1"/>
  <c r="R962170" i="1"/>
  <c r="Q962170" i="1"/>
  <c r="P962170" i="1"/>
  <c r="S962169" i="1"/>
  <c r="R962169" i="1"/>
  <c r="Q962169" i="1"/>
  <c r="P962169" i="1"/>
  <c r="S962168" i="1"/>
  <c r="R962168" i="1"/>
  <c r="Q962168" i="1"/>
  <c r="P962168" i="1"/>
  <c r="S962167" i="1"/>
  <c r="R962167" i="1"/>
  <c r="Q962167" i="1"/>
  <c r="P962167" i="1"/>
  <c r="S962166" i="1"/>
  <c r="R962166" i="1"/>
  <c r="Q962166" i="1"/>
  <c r="P962166" i="1"/>
  <c r="S962165" i="1"/>
  <c r="R962165" i="1"/>
  <c r="Q962165" i="1"/>
  <c r="P962165" i="1"/>
  <c r="S962164" i="1"/>
  <c r="R962164" i="1"/>
  <c r="Q962164" i="1"/>
  <c r="P962164" i="1"/>
  <c r="S962163" i="1"/>
  <c r="R962163" i="1"/>
  <c r="Q962163" i="1"/>
  <c r="P962163" i="1"/>
  <c r="S962162" i="1"/>
  <c r="R962162" i="1"/>
  <c r="Q962162" i="1"/>
  <c r="P962162" i="1"/>
  <c r="S962161" i="1"/>
  <c r="R962161" i="1"/>
  <c r="Q962161" i="1"/>
  <c r="P962161" i="1"/>
  <c r="S962160" i="1"/>
  <c r="R962160" i="1"/>
  <c r="Q962160" i="1"/>
  <c r="P962160" i="1"/>
  <c r="S962159" i="1"/>
  <c r="R962159" i="1"/>
  <c r="Q962159" i="1"/>
  <c r="P962159" i="1"/>
  <c r="S962158" i="1"/>
  <c r="R962158" i="1"/>
  <c r="Q962158" i="1"/>
  <c r="P962158" i="1"/>
  <c r="S962157" i="1"/>
  <c r="R962157" i="1"/>
  <c r="Q962157" i="1"/>
  <c r="P962157" i="1"/>
  <c r="S962156" i="1"/>
  <c r="R962156" i="1"/>
  <c r="Q962156" i="1"/>
  <c r="P962156" i="1"/>
  <c r="S962155" i="1"/>
  <c r="R962155" i="1"/>
  <c r="Q962155" i="1"/>
  <c r="P962155" i="1"/>
  <c r="S962154" i="1"/>
  <c r="R962154" i="1"/>
  <c r="Q962154" i="1"/>
  <c r="P962154" i="1"/>
  <c r="S962153" i="1"/>
  <c r="R962153" i="1"/>
  <c r="Q962153" i="1"/>
  <c r="P962153" i="1"/>
  <c r="S962152" i="1"/>
  <c r="R962152" i="1"/>
  <c r="Q962152" i="1"/>
  <c r="P962152" i="1"/>
  <c r="S962151" i="1"/>
  <c r="R962151" i="1"/>
  <c r="Q962151" i="1"/>
  <c r="P962151" i="1"/>
  <c r="S962150" i="1"/>
  <c r="R962150" i="1"/>
  <c r="Q962150" i="1"/>
  <c r="P962150" i="1"/>
  <c r="S962149" i="1"/>
  <c r="R962149" i="1"/>
  <c r="Q962149" i="1"/>
  <c r="P962149" i="1"/>
  <c r="S962148" i="1"/>
  <c r="R962148" i="1"/>
  <c r="Q962148" i="1"/>
  <c r="P962148" i="1"/>
  <c r="S962147" i="1"/>
  <c r="R962147" i="1"/>
  <c r="Q962147" i="1"/>
  <c r="P962147" i="1"/>
  <c r="S962146" i="1"/>
  <c r="R962146" i="1"/>
  <c r="Q962146" i="1"/>
  <c r="P962146" i="1"/>
  <c r="S962145" i="1"/>
  <c r="R962145" i="1"/>
  <c r="Q962145" i="1"/>
  <c r="P962145" i="1"/>
  <c r="S962144" i="1"/>
  <c r="R962144" i="1"/>
  <c r="Q962144" i="1"/>
  <c r="P962144" i="1"/>
  <c r="S962143" i="1"/>
  <c r="R962143" i="1"/>
  <c r="Q962143" i="1"/>
  <c r="P962143" i="1"/>
  <c r="S962142" i="1"/>
  <c r="R962142" i="1"/>
  <c r="Q962142" i="1"/>
  <c r="P962142" i="1"/>
  <c r="S962141" i="1"/>
  <c r="R962141" i="1"/>
  <c r="Q962141" i="1"/>
  <c r="P962141" i="1"/>
  <c r="S962140" i="1"/>
  <c r="R962140" i="1"/>
  <c r="Q962140" i="1"/>
  <c r="P962140" i="1"/>
  <c r="S962139" i="1"/>
  <c r="R962139" i="1"/>
  <c r="Q962139" i="1"/>
  <c r="P962139" i="1"/>
  <c r="S962138" i="1"/>
  <c r="R962138" i="1"/>
  <c r="Q962138" i="1"/>
  <c r="P962138" i="1"/>
  <c r="S962137" i="1"/>
  <c r="R962137" i="1"/>
  <c r="Q962137" i="1"/>
  <c r="P962137" i="1"/>
  <c r="S962136" i="1"/>
  <c r="R962136" i="1"/>
  <c r="Q962136" i="1"/>
  <c r="P962136" i="1"/>
  <c r="S962135" i="1"/>
  <c r="R962135" i="1"/>
  <c r="Q962135" i="1"/>
  <c r="P962135" i="1"/>
  <c r="S962134" i="1"/>
  <c r="R962134" i="1"/>
  <c r="Q962134" i="1"/>
  <c r="P962134" i="1"/>
  <c r="S962133" i="1"/>
  <c r="R962133" i="1"/>
  <c r="Q962133" i="1"/>
  <c r="P962133" i="1"/>
  <c r="S962132" i="1"/>
  <c r="R962132" i="1"/>
  <c r="Q962132" i="1"/>
  <c r="P962132" i="1"/>
  <c r="S962131" i="1"/>
  <c r="R962131" i="1"/>
  <c r="Q962131" i="1"/>
  <c r="P962131" i="1"/>
  <c r="S962130" i="1"/>
  <c r="R962130" i="1"/>
  <c r="Q962130" i="1"/>
  <c r="P962130" i="1"/>
  <c r="S962129" i="1"/>
  <c r="R962129" i="1"/>
  <c r="Q962129" i="1"/>
  <c r="P962129" i="1"/>
  <c r="S962128" i="1"/>
  <c r="R962128" i="1"/>
  <c r="Q962128" i="1"/>
  <c r="P962128" i="1"/>
  <c r="S962127" i="1"/>
  <c r="R962127" i="1"/>
  <c r="Q962127" i="1"/>
  <c r="P962127" i="1"/>
  <c r="S962126" i="1"/>
  <c r="R962126" i="1"/>
  <c r="Q962126" i="1"/>
  <c r="P962126" i="1"/>
  <c r="S962125" i="1"/>
  <c r="R962125" i="1"/>
  <c r="Q962125" i="1"/>
  <c r="P962125" i="1"/>
  <c r="S962124" i="1"/>
  <c r="R962124" i="1"/>
  <c r="Q962124" i="1"/>
  <c r="P962124" i="1"/>
  <c r="S962123" i="1"/>
  <c r="R962123" i="1"/>
  <c r="Q962123" i="1"/>
  <c r="P962123" i="1"/>
  <c r="S962122" i="1"/>
  <c r="R962122" i="1"/>
  <c r="Q962122" i="1"/>
  <c r="P962122" i="1"/>
  <c r="S962121" i="1"/>
  <c r="R962121" i="1"/>
  <c r="Q962121" i="1"/>
  <c r="P962121" i="1"/>
  <c r="S962120" i="1"/>
  <c r="R962120" i="1"/>
  <c r="Q962120" i="1"/>
  <c r="P962120" i="1"/>
  <c r="S962119" i="1"/>
  <c r="R962119" i="1"/>
  <c r="Q962119" i="1"/>
  <c r="P962119" i="1"/>
  <c r="S962118" i="1"/>
  <c r="R962118" i="1"/>
  <c r="Q962118" i="1"/>
  <c r="P962118" i="1"/>
  <c r="S962117" i="1"/>
  <c r="R962117" i="1"/>
  <c r="Q962117" i="1"/>
  <c r="P962117" i="1"/>
  <c r="S962116" i="1"/>
  <c r="R962116" i="1"/>
  <c r="Q962116" i="1"/>
  <c r="P962116" i="1"/>
  <c r="S962115" i="1"/>
  <c r="R962115" i="1"/>
  <c r="Q962115" i="1"/>
  <c r="P962115" i="1"/>
  <c r="S962114" i="1"/>
  <c r="R962114" i="1"/>
  <c r="Q962114" i="1"/>
  <c r="P962114" i="1"/>
  <c r="S962113" i="1"/>
  <c r="R962113" i="1"/>
  <c r="Q962113" i="1"/>
  <c r="P962113" i="1"/>
  <c r="S962112" i="1"/>
  <c r="R962112" i="1"/>
  <c r="Q962112" i="1"/>
  <c r="P962112" i="1"/>
  <c r="S962111" i="1"/>
  <c r="R962111" i="1"/>
  <c r="Q962111" i="1"/>
  <c r="P962111" i="1"/>
  <c r="S962110" i="1"/>
  <c r="R962110" i="1"/>
  <c r="Q962110" i="1"/>
  <c r="P962110" i="1"/>
  <c r="S962109" i="1"/>
  <c r="R962109" i="1"/>
  <c r="Q962109" i="1"/>
  <c r="P962109" i="1"/>
  <c r="S962108" i="1"/>
  <c r="R962108" i="1"/>
  <c r="Q962108" i="1"/>
  <c r="P962108" i="1"/>
  <c r="S962107" i="1"/>
  <c r="R962107" i="1"/>
  <c r="Q962107" i="1"/>
  <c r="P962107" i="1"/>
  <c r="S962106" i="1"/>
  <c r="R962106" i="1"/>
  <c r="Q962106" i="1"/>
  <c r="P962106" i="1"/>
  <c r="S962105" i="1"/>
  <c r="R962105" i="1"/>
  <c r="Q962105" i="1"/>
  <c r="P962105" i="1"/>
  <c r="S962104" i="1"/>
  <c r="R962104" i="1"/>
  <c r="Q962104" i="1"/>
  <c r="P962104" i="1"/>
  <c r="S962103" i="1"/>
  <c r="R962103" i="1"/>
  <c r="Q962103" i="1"/>
  <c r="P962103" i="1"/>
  <c r="S962102" i="1"/>
  <c r="R962102" i="1"/>
  <c r="Q962102" i="1"/>
  <c r="P962102" i="1"/>
  <c r="S962101" i="1"/>
  <c r="R962101" i="1"/>
  <c r="Q962101" i="1"/>
  <c r="P962101" i="1"/>
  <c r="S962100" i="1"/>
  <c r="R962100" i="1"/>
  <c r="Q962100" i="1"/>
  <c r="P962100" i="1"/>
  <c r="S962099" i="1"/>
  <c r="R962099" i="1"/>
  <c r="Q962099" i="1"/>
  <c r="P962099" i="1"/>
  <c r="S962098" i="1"/>
  <c r="R962098" i="1"/>
  <c r="Q962098" i="1"/>
  <c r="P962098" i="1"/>
  <c r="S962097" i="1"/>
  <c r="R962097" i="1"/>
  <c r="Q962097" i="1"/>
  <c r="P962097" i="1"/>
  <c r="S962096" i="1"/>
  <c r="R962096" i="1"/>
  <c r="Q962096" i="1"/>
  <c r="P962096" i="1"/>
  <c r="S962095" i="1"/>
  <c r="R962095" i="1"/>
  <c r="Q962095" i="1"/>
  <c r="P962095" i="1"/>
  <c r="S962094" i="1"/>
  <c r="R962094" i="1"/>
  <c r="Q962094" i="1"/>
  <c r="P962094" i="1"/>
  <c r="S962093" i="1"/>
  <c r="R962093" i="1"/>
  <c r="Q962093" i="1"/>
  <c r="P962093" i="1"/>
  <c r="S962092" i="1"/>
  <c r="R962092" i="1"/>
  <c r="Q962092" i="1"/>
  <c r="P962092" i="1"/>
  <c r="S962091" i="1"/>
  <c r="R962091" i="1"/>
  <c r="Q962091" i="1"/>
  <c r="P962091" i="1"/>
  <c r="S962090" i="1"/>
  <c r="R962090" i="1"/>
  <c r="Q962090" i="1"/>
  <c r="P962090" i="1"/>
  <c r="S962089" i="1"/>
  <c r="R962089" i="1"/>
  <c r="Q962089" i="1"/>
  <c r="P962089" i="1"/>
  <c r="S962088" i="1"/>
  <c r="R962088" i="1"/>
  <c r="Q962088" i="1"/>
  <c r="P962088" i="1"/>
  <c r="S962087" i="1"/>
  <c r="R962087" i="1"/>
  <c r="Q962087" i="1"/>
  <c r="P962087" i="1"/>
  <c r="S962086" i="1"/>
  <c r="R962086" i="1"/>
  <c r="Q962086" i="1"/>
  <c r="P962086" i="1"/>
  <c r="S962085" i="1"/>
  <c r="R962085" i="1"/>
  <c r="Q962085" i="1"/>
  <c r="P962085" i="1"/>
  <c r="S962084" i="1"/>
  <c r="R962084" i="1"/>
  <c r="Q962084" i="1"/>
  <c r="P962084" i="1"/>
  <c r="S962083" i="1"/>
  <c r="R962083" i="1"/>
  <c r="Q962083" i="1"/>
  <c r="P962083" i="1"/>
  <c r="S962082" i="1"/>
  <c r="R962082" i="1"/>
  <c r="Q962082" i="1"/>
  <c r="P962082" i="1"/>
  <c r="S962081" i="1"/>
  <c r="R962081" i="1"/>
  <c r="Q962081" i="1"/>
  <c r="P962081" i="1"/>
  <c r="S962080" i="1"/>
  <c r="R962080" i="1"/>
  <c r="Q962080" i="1"/>
  <c r="P962080" i="1"/>
  <c r="S962079" i="1"/>
  <c r="R962079" i="1"/>
  <c r="Q962079" i="1"/>
  <c r="P962079" i="1"/>
  <c r="S962078" i="1"/>
  <c r="R962078" i="1"/>
  <c r="Q962078" i="1"/>
  <c r="P962078" i="1"/>
  <c r="S962077" i="1"/>
  <c r="R962077" i="1"/>
  <c r="Q962077" i="1"/>
  <c r="P962077" i="1"/>
  <c r="S962076" i="1"/>
  <c r="R962076" i="1"/>
  <c r="Q962076" i="1"/>
  <c r="P962076" i="1"/>
  <c r="S962075" i="1"/>
  <c r="R962075" i="1"/>
  <c r="Q962075" i="1"/>
  <c r="P962075" i="1"/>
  <c r="S962074" i="1"/>
  <c r="R962074" i="1"/>
  <c r="Q962074" i="1"/>
  <c r="P962074" i="1"/>
  <c r="S962073" i="1"/>
  <c r="R962073" i="1"/>
  <c r="Q962073" i="1"/>
  <c r="P962073" i="1"/>
  <c r="S962072" i="1"/>
  <c r="R962072" i="1"/>
  <c r="Q962072" i="1"/>
  <c r="P962072" i="1"/>
  <c r="S962071" i="1"/>
  <c r="R962071" i="1"/>
  <c r="Q962071" i="1"/>
  <c r="P962071" i="1"/>
  <c r="S962070" i="1"/>
  <c r="R962070" i="1"/>
  <c r="Q962070" i="1"/>
  <c r="P962070" i="1"/>
  <c r="S962069" i="1"/>
  <c r="R962069" i="1"/>
  <c r="Q962069" i="1"/>
  <c r="P962069" i="1"/>
  <c r="S962068" i="1"/>
  <c r="R962068" i="1"/>
  <c r="Q962068" i="1"/>
  <c r="P962068" i="1"/>
  <c r="S962067" i="1"/>
  <c r="R962067" i="1"/>
  <c r="Q962067" i="1"/>
  <c r="P962067" i="1"/>
  <c r="S962066" i="1"/>
  <c r="R962066" i="1"/>
  <c r="Q962066" i="1"/>
  <c r="P962066" i="1"/>
  <c r="S962065" i="1"/>
  <c r="R962065" i="1"/>
  <c r="Q962065" i="1"/>
  <c r="P962065" i="1"/>
  <c r="S962064" i="1"/>
  <c r="R962064" i="1"/>
  <c r="Q962064" i="1"/>
  <c r="P962064" i="1"/>
  <c r="S962063" i="1"/>
  <c r="R962063" i="1"/>
  <c r="Q962063" i="1"/>
  <c r="P962063" i="1"/>
  <c r="S962062" i="1"/>
  <c r="R962062" i="1"/>
  <c r="Q962062" i="1"/>
  <c r="P962062" i="1"/>
  <c r="S962061" i="1"/>
  <c r="R962061" i="1"/>
  <c r="Q962061" i="1"/>
  <c r="P962061" i="1"/>
  <c r="S962060" i="1"/>
  <c r="R962060" i="1"/>
  <c r="Q962060" i="1"/>
  <c r="P962060" i="1"/>
  <c r="S962059" i="1"/>
  <c r="R962059" i="1"/>
  <c r="Q962059" i="1"/>
  <c r="P962059" i="1"/>
  <c r="S962058" i="1"/>
  <c r="R962058" i="1"/>
  <c r="Q962058" i="1"/>
  <c r="P962058" i="1"/>
  <c r="S962057" i="1"/>
  <c r="R962057" i="1"/>
  <c r="Q962057" i="1"/>
  <c r="P962057" i="1"/>
  <c r="S962056" i="1"/>
  <c r="R962056" i="1"/>
  <c r="Q962056" i="1"/>
  <c r="P962056" i="1"/>
  <c r="S962055" i="1"/>
  <c r="R962055" i="1"/>
  <c r="Q962055" i="1"/>
  <c r="P962055" i="1"/>
  <c r="S962054" i="1"/>
  <c r="R962054" i="1"/>
  <c r="Q962054" i="1"/>
  <c r="P962054" i="1"/>
  <c r="S962053" i="1"/>
  <c r="R962053" i="1"/>
  <c r="Q962053" i="1"/>
  <c r="P962053" i="1"/>
  <c r="S962052" i="1"/>
  <c r="R962052" i="1"/>
  <c r="Q962052" i="1"/>
  <c r="P962052" i="1"/>
  <c r="S962051" i="1"/>
  <c r="R962051" i="1"/>
  <c r="Q962051" i="1"/>
  <c r="P962051" i="1"/>
  <c r="S962050" i="1"/>
  <c r="R962050" i="1"/>
  <c r="Q962050" i="1"/>
  <c r="P962050" i="1"/>
  <c r="S962049" i="1"/>
  <c r="R962049" i="1"/>
  <c r="Q962049" i="1"/>
  <c r="P962049" i="1"/>
  <c r="S962048" i="1"/>
  <c r="R962048" i="1"/>
  <c r="Q962048" i="1"/>
  <c r="P962048" i="1"/>
  <c r="S962047" i="1"/>
  <c r="R962047" i="1"/>
  <c r="Q962047" i="1"/>
  <c r="P962047" i="1"/>
  <c r="S962046" i="1"/>
  <c r="R962046" i="1"/>
  <c r="Q962046" i="1"/>
  <c r="P962046" i="1"/>
  <c r="S962045" i="1"/>
  <c r="R962045" i="1"/>
  <c r="Q962045" i="1"/>
  <c r="P962045" i="1"/>
  <c r="S962044" i="1"/>
  <c r="R962044" i="1"/>
  <c r="Q962044" i="1"/>
  <c r="P962044" i="1"/>
  <c r="S962043" i="1"/>
  <c r="R962043" i="1"/>
  <c r="Q962043" i="1"/>
  <c r="P962043" i="1"/>
  <c r="S962042" i="1"/>
  <c r="R962042" i="1"/>
  <c r="Q962042" i="1"/>
  <c r="P962042" i="1"/>
  <c r="S962041" i="1"/>
  <c r="R962041" i="1"/>
  <c r="Q962041" i="1"/>
  <c r="P962041" i="1"/>
  <c r="S962040" i="1"/>
  <c r="R962040" i="1"/>
  <c r="Q962040" i="1"/>
  <c r="P962040" i="1"/>
  <c r="S962039" i="1"/>
  <c r="R962039" i="1"/>
  <c r="Q962039" i="1"/>
  <c r="P962039" i="1"/>
  <c r="S962038" i="1"/>
  <c r="R962038" i="1"/>
  <c r="Q962038" i="1"/>
  <c r="P962038" i="1"/>
  <c r="S962037" i="1"/>
  <c r="R962037" i="1"/>
  <c r="Q962037" i="1"/>
  <c r="P962037" i="1"/>
  <c r="S962036" i="1"/>
  <c r="R962036" i="1"/>
  <c r="Q962036" i="1"/>
  <c r="P962036" i="1"/>
  <c r="S962035" i="1"/>
  <c r="R962035" i="1"/>
  <c r="Q962035" i="1"/>
  <c r="P962035" i="1"/>
  <c r="S962034" i="1"/>
  <c r="R962034" i="1"/>
  <c r="Q962034" i="1"/>
  <c r="P962034" i="1"/>
  <c r="S962033" i="1"/>
  <c r="R962033" i="1"/>
  <c r="Q962033" i="1"/>
  <c r="P962033" i="1"/>
  <c r="S962032" i="1"/>
  <c r="R962032" i="1"/>
  <c r="Q962032" i="1"/>
  <c r="P962032" i="1"/>
  <c r="S962031" i="1"/>
  <c r="R962031" i="1"/>
  <c r="Q962031" i="1"/>
  <c r="P962031" i="1"/>
  <c r="S962030" i="1"/>
  <c r="R962030" i="1"/>
  <c r="Q962030" i="1"/>
  <c r="P962030" i="1"/>
  <c r="S962029" i="1"/>
  <c r="R962029" i="1"/>
  <c r="Q962029" i="1"/>
  <c r="P962029" i="1"/>
  <c r="S962028" i="1"/>
  <c r="R962028" i="1"/>
  <c r="Q962028" i="1"/>
  <c r="P962028" i="1"/>
  <c r="S962027" i="1"/>
  <c r="R962027" i="1"/>
  <c r="Q962027" i="1"/>
  <c r="P962027" i="1"/>
  <c r="S962026" i="1"/>
  <c r="R962026" i="1"/>
  <c r="Q962026" i="1"/>
  <c r="P962026" i="1"/>
  <c r="S962025" i="1"/>
  <c r="R962025" i="1"/>
  <c r="Q962025" i="1"/>
  <c r="P962025" i="1"/>
  <c r="S962024" i="1"/>
  <c r="R962024" i="1"/>
  <c r="Q962024" i="1"/>
  <c r="P962024" i="1"/>
  <c r="S962023" i="1"/>
  <c r="R962023" i="1"/>
  <c r="Q962023" i="1"/>
  <c r="P962023" i="1"/>
  <c r="S962022" i="1"/>
  <c r="R962022" i="1"/>
  <c r="Q962022" i="1"/>
  <c r="P962022" i="1"/>
  <c r="S962021" i="1"/>
  <c r="R962021" i="1"/>
  <c r="Q962021" i="1"/>
  <c r="P962021" i="1"/>
  <c r="S962020" i="1"/>
  <c r="R962020" i="1"/>
  <c r="Q962020" i="1"/>
  <c r="P962020" i="1"/>
  <c r="S962019" i="1"/>
  <c r="R962019" i="1"/>
  <c r="Q962019" i="1"/>
  <c r="P962019" i="1"/>
  <c r="S962018" i="1"/>
  <c r="R962018" i="1"/>
  <c r="Q962018" i="1"/>
  <c r="P962018" i="1"/>
  <c r="S962017" i="1"/>
  <c r="R962017" i="1"/>
  <c r="Q962017" i="1"/>
  <c r="P962017" i="1"/>
  <c r="S962016" i="1"/>
  <c r="R962016" i="1"/>
  <c r="Q962016" i="1"/>
  <c r="P962016" i="1"/>
  <c r="S962015" i="1"/>
  <c r="R962015" i="1"/>
  <c r="Q962015" i="1"/>
  <c r="P962015" i="1"/>
  <c r="S962014" i="1"/>
  <c r="R962014" i="1"/>
  <c r="Q962014" i="1"/>
  <c r="P962014" i="1"/>
  <c r="S962013" i="1"/>
  <c r="R962013" i="1"/>
  <c r="Q962013" i="1"/>
  <c r="P962013" i="1"/>
  <c r="S962012" i="1"/>
  <c r="R962012" i="1"/>
  <c r="Q962012" i="1"/>
  <c r="P962012" i="1"/>
  <c r="S962011" i="1"/>
  <c r="R962011" i="1"/>
  <c r="Q962011" i="1"/>
  <c r="P962011" i="1"/>
  <c r="S962010" i="1"/>
  <c r="R962010" i="1"/>
  <c r="Q962010" i="1"/>
  <c r="P962010" i="1"/>
  <c r="S962009" i="1"/>
  <c r="R962009" i="1"/>
  <c r="Q962009" i="1"/>
  <c r="P962009" i="1"/>
  <c r="S962008" i="1"/>
  <c r="R962008" i="1"/>
  <c r="Q962008" i="1"/>
  <c r="P962008" i="1"/>
  <c r="S962007" i="1"/>
  <c r="R962007" i="1"/>
  <c r="Q962007" i="1"/>
  <c r="P962007" i="1"/>
  <c r="S962006" i="1"/>
  <c r="R962006" i="1"/>
  <c r="Q962006" i="1"/>
  <c r="P962006" i="1"/>
  <c r="S962005" i="1"/>
  <c r="R962005" i="1"/>
  <c r="Q962005" i="1"/>
  <c r="P962005" i="1"/>
  <c r="S962004" i="1"/>
  <c r="R962004" i="1"/>
  <c r="Q962004" i="1"/>
  <c r="P962004" i="1"/>
  <c r="S962003" i="1"/>
  <c r="R962003" i="1"/>
  <c r="Q962003" i="1"/>
  <c r="P962003" i="1"/>
  <c r="S962002" i="1"/>
  <c r="R962002" i="1"/>
  <c r="Q962002" i="1"/>
  <c r="P962002" i="1"/>
  <c r="S962001" i="1"/>
  <c r="R962001" i="1"/>
  <c r="Q962001" i="1"/>
  <c r="P962001" i="1"/>
  <c r="S962000" i="1"/>
  <c r="R962000" i="1"/>
  <c r="Q962000" i="1"/>
  <c r="P962000" i="1"/>
  <c r="S961999" i="1"/>
  <c r="R961999" i="1"/>
  <c r="Q961999" i="1"/>
  <c r="P961999" i="1"/>
  <c r="S961998" i="1"/>
  <c r="R961998" i="1"/>
  <c r="Q961998" i="1"/>
  <c r="P961998" i="1"/>
  <c r="S961997" i="1"/>
  <c r="R961997" i="1"/>
  <c r="Q961997" i="1"/>
  <c r="P961997" i="1"/>
  <c r="S961996" i="1"/>
  <c r="R961996" i="1"/>
  <c r="Q961996" i="1"/>
  <c r="P961996" i="1"/>
  <c r="S961995" i="1"/>
  <c r="R961995" i="1"/>
  <c r="Q961995" i="1"/>
  <c r="P961995" i="1"/>
  <c r="S961994" i="1"/>
  <c r="R961994" i="1"/>
  <c r="Q961994" i="1"/>
  <c r="P961994" i="1"/>
  <c r="S961993" i="1"/>
  <c r="R961993" i="1"/>
  <c r="Q961993" i="1"/>
  <c r="P961993" i="1"/>
  <c r="S961992" i="1"/>
  <c r="R961992" i="1"/>
  <c r="Q961992" i="1"/>
  <c r="P961992" i="1"/>
  <c r="S961991" i="1"/>
  <c r="R961991" i="1"/>
  <c r="Q961991" i="1"/>
  <c r="P961991" i="1"/>
  <c r="S961990" i="1"/>
  <c r="R961990" i="1"/>
  <c r="Q961990" i="1"/>
  <c r="P961990" i="1"/>
  <c r="S961989" i="1"/>
  <c r="R961989" i="1"/>
  <c r="Q961989" i="1"/>
  <c r="P961989" i="1"/>
  <c r="S961988" i="1"/>
  <c r="R961988" i="1"/>
  <c r="Q961988" i="1"/>
  <c r="P961988" i="1"/>
  <c r="S961987" i="1"/>
  <c r="R961987" i="1"/>
  <c r="Q961987" i="1"/>
  <c r="P961987" i="1"/>
  <c r="S961986" i="1"/>
  <c r="R961986" i="1"/>
  <c r="Q961986" i="1"/>
  <c r="P961986" i="1"/>
  <c r="S961985" i="1"/>
  <c r="R961985" i="1"/>
  <c r="Q961985" i="1"/>
  <c r="P961985" i="1"/>
  <c r="S961984" i="1"/>
  <c r="R961984" i="1"/>
  <c r="Q961984" i="1"/>
  <c r="P961984" i="1"/>
  <c r="S961983" i="1"/>
  <c r="R961983" i="1"/>
  <c r="Q961983" i="1"/>
  <c r="P961983" i="1"/>
  <c r="S961982" i="1"/>
  <c r="R961982" i="1"/>
  <c r="Q961982" i="1"/>
  <c r="P961982" i="1"/>
  <c r="S961981" i="1"/>
  <c r="R961981" i="1"/>
  <c r="Q961981" i="1"/>
  <c r="P961981" i="1"/>
  <c r="S961980" i="1"/>
  <c r="R961980" i="1"/>
  <c r="Q961980" i="1"/>
  <c r="P961980" i="1"/>
  <c r="S961979" i="1"/>
  <c r="R961979" i="1"/>
  <c r="Q961979" i="1"/>
  <c r="P961979" i="1"/>
  <c r="S961978" i="1"/>
  <c r="R961978" i="1"/>
  <c r="Q961978" i="1"/>
  <c r="P961978" i="1"/>
  <c r="S961977" i="1"/>
  <c r="R961977" i="1"/>
  <c r="Q961977" i="1"/>
  <c r="P961977" i="1"/>
  <c r="S961976" i="1"/>
  <c r="R961976" i="1"/>
  <c r="Q961976" i="1"/>
  <c r="P961976" i="1"/>
  <c r="S961975" i="1"/>
  <c r="R961975" i="1"/>
  <c r="Q961975" i="1"/>
  <c r="P961975" i="1"/>
  <c r="S961974" i="1"/>
  <c r="R961974" i="1"/>
  <c r="Q961974" i="1"/>
  <c r="P961974" i="1"/>
  <c r="S961973" i="1"/>
  <c r="R961973" i="1"/>
  <c r="Q961973" i="1"/>
  <c r="P961973" i="1"/>
  <c r="S961972" i="1"/>
  <c r="R961972" i="1"/>
  <c r="Q961972" i="1"/>
  <c r="P961972" i="1"/>
  <c r="S961971" i="1"/>
  <c r="R961971" i="1"/>
  <c r="Q961971" i="1"/>
  <c r="P961971" i="1"/>
  <c r="S961970" i="1"/>
  <c r="R961970" i="1"/>
  <c r="Q961970" i="1"/>
  <c r="P961970" i="1"/>
  <c r="S961969" i="1"/>
  <c r="R961969" i="1"/>
  <c r="Q961969" i="1"/>
  <c r="P961969" i="1"/>
  <c r="S961968" i="1"/>
  <c r="R961968" i="1"/>
  <c r="Q961968" i="1"/>
  <c r="P961968" i="1"/>
  <c r="S961967" i="1"/>
  <c r="R961967" i="1"/>
  <c r="Q961967" i="1"/>
  <c r="P961967" i="1"/>
  <c r="S961966" i="1"/>
  <c r="R961966" i="1"/>
  <c r="Q961966" i="1"/>
  <c r="P961966" i="1"/>
  <c r="S961965" i="1"/>
  <c r="R961965" i="1"/>
  <c r="Q961965" i="1"/>
  <c r="P961965" i="1"/>
  <c r="S961964" i="1"/>
  <c r="R961964" i="1"/>
  <c r="Q961964" i="1"/>
  <c r="P961964" i="1"/>
  <c r="S961963" i="1"/>
  <c r="R961963" i="1"/>
  <c r="Q961963" i="1"/>
  <c r="P961963" i="1"/>
  <c r="S961962" i="1"/>
  <c r="R961962" i="1"/>
  <c r="Q961962" i="1"/>
  <c r="P961962" i="1"/>
  <c r="S961961" i="1"/>
  <c r="R961961" i="1"/>
  <c r="Q961961" i="1"/>
  <c r="P961961" i="1"/>
  <c r="S961960" i="1"/>
  <c r="R961960" i="1"/>
  <c r="Q961960" i="1"/>
  <c r="P961960" i="1"/>
  <c r="S961959" i="1"/>
  <c r="R961959" i="1"/>
  <c r="Q961959" i="1"/>
  <c r="P961959" i="1"/>
  <c r="S961958" i="1"/>
  <c r="R961958" i="1"/>
  <c r="Q961958" i="1"/>
  <c r="P961958" i="1"/>
  <c r="S961957" i="1"/>
  <c r="R961957" i="1"/>
  <c r="Q961957" i="1"/>
  <c r="P961957" i="1"/>
  <c r="S961956" i="1"/>
  <c r="R961956" i="1"/>
  <c r="Q961956" i="1"/>
  <c r="P961956" i="1"/>
  <c r="S961955" i="1"/>
  <c r="R961955" i="1"/>
  <c r="Q961955" i="1"/>
  <c r="P961955" i="1"/>
  <c r="S961954" i="1"/>
  <c r="R961954" i="1"/>
  <c r="Q961954" i="1"/>
  <c r="P961954" i="1"/>
  <c r="S961953" i="1"/>
  <c r="R961953" i="1"/>
  <c r="Q961953" i="1"/>
  <c r="P961953" i="1"/>
  <c r="S961952" i="1"/>
  <c r="R961952" i="1"/>
  <c r="Q961952" i="1"/>
  <c r="P961952" i="1"/>
  <c r="S961951" i="1"/>
  <c r="R961951" i="1"/>
  <c r="Q961951" i="1"/>
  <c r="P961951" i="1"/>
  <c r="S961950" i="1"/>
  <c r="R961950" i="1"/>
  <c r="Q961950" i="1"/>
  <c r="P961950" i="1"/>
  <c r="S961949" i="1"/>
  <c r="R961949" i="1"/>
  <c r="Q961949" i="1"/>
  <c r="P961949" i="1"/>
  <c r="S961948" i="1"/>
  <c r="R961948" i="1"/>
  <c r="Q961948" i="1"/>
  <c r="P961948" i="1"/>
  <c r="S961947" i="1"/>
  <c r="R961947" i="1"/>
  <c r="Q961947" i="1"/>
  <c r="P961947" i="1"/>
  <c r="S961946" i="1"/>
  <c r="R961946" i="1"/>
  <c r="Q961946" i="1"/>
  <c r="P961946" i="1"/>
  <c r="S961945" i="1"/>
  <c r="R961945" i="1"/>
  <c r="Q961945" i="1"/>
  <c r="P961945" i="1"/>
  <c r="S961944" i="1"/>
  <c r="R961944" i="1"/>
  <c r="Q961944" i="1"/>
  <c r="P961944" i="1"/>
  <c r="S961943" i="1"/>
  <c r="R961943" i="1"/>
  <c r="Q961943" i="1"/>
  <c r="P961943" i="1"/>
  <c r="S961942" i="1"/>
  <c r="R961942" i="1"/>
  <c r="Q961942" i="1"/>
  <c r="P961942" i="1"/>
  <c r="S961941" i="1"/>
  <c r="R961941" i="1"/>
  <c r="Q961941" i="1"/>
  <c r="P961941" i="1"/>
  <c r="S961940" i="1"/>
  <c r="R961940" i="1"/>
  <c r="Q961940" i="1"/>
  <c r="P961940" i="1"/>
  <c r="S961939" i="1"/>
  <c r="R961939" i="1"/>
  <c r="Q961939" i="1"/>
  <c r="P961939" i="1"/>
  <c r="S961938" i="1"/>
  <c r="R961938" i="1"/>
  <c r="Q961938" i="1"/>
  <c r="P961938" i="1"/>
  <c r="S961937" i="1"/>
  <c r="R961937" i="1"/>
  <c r="Q961937" i="1"/>
  <c r="P961937" i="1"/>
  <c r="S961936" i="1"/>
  <c r="R961936" i="1"/>
  <c r="Q961936" i="1"/>
  <c r="P961936" i="1"/>
  <c r="S961935" i="1"/>
  <c r="R961935" i="1"/>
  <c r="Q961935" i="1"/>
  <c r="P961935" i="1"/>
  <c r="S961934" i="1"/>
  <c r="R961934" i="1"/>
  <c r="Q961934" i="1"/>
  <c r="P961934" i="1"/>
  <c r="S961933" i="1"/>
  <c r="R961933" i="1"/>
  <c r="Q961933" i="1"/>
  <c r="P961933" i="1"/>
  <c r="S961932" i="1"/>
  <c r="R961932" i="1"/>
  <c r="Q961932" i="1"/>
  <c r="P961932" i="1"/>
  <c r="S961931" i="1"/>
  <c r="R961931" i="1"/>
  <c r="Q961931" i="1"/>
  <c r="P961931" i="1"/>
  <c r="S961930" i="1"/>
  <c r="R961930" i="1"/>
  <c r="Q961930" i="1"/>
  <c r="P961930" i="1"/>
  <c r="S961929" i="1"/>
  <c r="R961929" i="1"/>
  <c r="Q961929" i="1"/>
  <c r="P961929" i="1"/>
  <c r="S961928" i="1"/>
  <c r="R961928" i="1"/>
  <c r="Q961928" i="1"/>
  <c r="P961928" i="1"/>
  <c r="S961927" i="1"/>
  <c r="R961927" i="1"/>
  <c r="Q961927" i="1"/>
  <c r="P961927" i="1"/>
  <c r="S961926" i="1"/>
  <c r="R961926" i="1"/>
  <c r="Q961926" i="1"/>
  <c r="P961926" i="1"/>
  <c r="S961925" i="1"/>
  <c r="R961925" i="1"/>
  <c r="Q961925" i="1"/>
  <c r="P961925" i="1"/>
  <c r="S961924" i="1"/>
  <c r="R961924" i="1"/>
  <c r="Q961924" i="1"/>
  <c r="P961924" i="1"/>
  <c r="S961923" i="1"/>
  <c r="R961923" i="1"/>
  <c r="Q961923" i="1"/>
  <c r="P961923" i="1"/>
  <c r="S961922" i="1"/>
  <c r="R961922" i="1"/>
  <c r="Q961922" i="1"/>
  <c r="P961922" i="1"/>
  <c r="S961921" i="1"/>
  <c r="R961921" i="1"/>
  <c r="Q961921" i="1"/>
  <c r="P961921" i="1"/>
  <c r="S961920" i="1"/>
  <c r="R961920" i="1"/>
  <c r="Q961920" i="1"/>
  <c r="P961920" i="1"/>
  <c r="S961919" i="1"/>
  <c r="R961919" i="1"/>
  <c r="Q961919" i="1"/>
  <c r="P961919" i="1"/>
  <c r="S961918" i="1"/>
  <c r="R961918" i="1"/>
  <c r="Q961918" i="1"/>
  <c r="P961918" i="1"/>
  <c r="S961917" i="1"/>
  <c r="R961917" i="1"/>
  <c r="Q961917" i="1"/>
  <c r="P961917" i="1"/>
  <c r="S961916" i="1"/>
  <c r="R961916" i="1"/>
  <c r="Q961916" i="1"/>
  <c r="P961916" i="1"/>
  <c r="S961915" i="1"/>
  <c r="R961915" i="1"/>
  <c r="Q961915" i="1"/>
  <c r="P961915" i="1"/>
  <c r="S961914" i="1"/>
  <c r="R961914" i="1"/>
  <c r="Q961914" i="1"/>
  <c r="P961914" i="1"/>
  <c r="S961913" i="1"/>
  <c r="R961913" i="1"/>
  <c r="Q961913" i="1"/>
  <c r="P961913" i="1"/>
  <c r="S961912" i="1"/>
  <c r="R961912" i="1"/>
  <c r="Q961912" i="1"/>
  <c r="P961912" i="1"/>
  <c r="S961911" i="1"/>
  <c r="R961911" i="1"/>
  <c r="Q961911" i="1"/>
  <c r="P961911" i="1"/>
  <c r="S961910" i="1"/>
  <c r="R961910" i="1"/>
  <c r="Q961910" i="1"/>
  <c r="P961910" i="1"/>
  <c r="S961909" i="1"/>
  <c r="R961909" i="1"/>
  <c r="Q961909" i="1"/>
  <c r="P961909" i="1"/>
  <c r="S961908" i="1"/>
  <c r="R961908" i="1"/>
  <c r="Q961908" i="1"/>
  <c r="P961908" i="1"/>
  <c r="S961907" i="1"/>
  <c r="R961907" i="1"/>
  <c r="Q961907" i="1"/>
  <c r="P961907" i="1"/>
  <c r="S961906" i="1"/>
  <c r="R961906" i="1"/>
  <c r="Q961906" i="1"/>
  <c r="P961906" i="1"/>
  <c r="S961905" i="1"/>
  <c r="R961905" i="1"/>
  <c r="Q961905" i="1"/>
  <c r="P961905" i="1"/>
  <c r="S961904" i="1"/>
  <c r="R961904" i="1"/>
  <c r="Q961904" i="1"/>
  <c r="P961904" i="1"/>
  <c r="S961903" i="1"/>
  <c r="R961903" i="1"/>
  <c r="Q961903" i="1"/>
  <c r="P961903" i="1"/>
  <c r="S961902" i="1"/>
  <c r="R961902" i="1"/>
  <c r="Q961902" i="1"/>
  <c r="P961902" i="1"/>
  <c r="S961901" i="1"/>
  <c r="R961901" i="1"/>
  <c r="Q961901" i="1"/>
  <c r="P961901" i="1"/>
  <c r="S961900" i="1"/>
  <c r="R961900" i="1"/>
  <c r="Q961900" i="1"/>
  <c r="P961900" i="1"/>
  <c r="S961899" i="1"/>
  <c r="R961899" i="1"/>
  <c r="Q961899" i="1"/>
  <c r="P961899" i="1"/>
  <c r="S961898" i="1"/>
  <c r="R961898" i="1"/>
  <c r="Q961898" i="1"/>
  <c r="P961898" i="1"/>
  <c r="S961897" i="1"/>
  <c r="R961897" i="1"/>
  <c r="Q961897" i="1"/>
  <c r="P961897" i="1"/>
  <c r="S961896" i="1"/>
  <c r="R961896" i="1"/>
  <c r="Q961896" i="1"/>
  <c r="P961896" i="1"/>
  <c r="S961895" i="1"/>
  <c r="R961895" i="1"/>
  <c r="Q961895" i="1"/>
  <c r="P961895" i="1"/>
  <c r="S961894" i="1"/>
  <c r="R961894" i="1"/>
  <c r="Q961894" i="1"/>
  <c r="P961894" i="1"/>
  <c r="S961893" i="1"/>
  <c r="R961893" i="1"/>
  <c r="Q961893" i="1"/>
  <c r="P961893" i="1"/>
  <c r="S961892" i="1"/>
  <c r="R961892" i="1"/>
  <c r="Q961892" i="1"/>
  <c r="P961892" i="1"/>
  <c r="S961891" i="1"/>
  <c r="R961891" i="1"/>
  <c r="Q961891" i="1"/>
  <c r="P961891" i="1"/>
  <c r="S961890" i="1"/>
  <c r="R961890" i="1"/>
  <c r="Q961890" i="1"/>
  <c r="P961890" i="1"/>
  <c r="S961889" i="1"/>
  <c r="R961889" i="1"/>
  <c r="Q961889" i="1"/>
  <c r="P961889" i="1"/>
  <c r="S961888" i="1"/>
  <c r="R961888" i="1"/>
  <c r="Q961888" i="1"/>
  <c r="P961888" i="1"/>
  <c r="S961887" i="1"/>
  <c r="R961887" i="1"/>
  <c r="Q961887" i="1"/>
  <c r="P961887" i="1"/>
  <c r="S961886" i="1"/>
  <c r="R961886" i="1"/>
  <c r="Q961886" i="1"/>
  <c r="P961886" i="1"/>
  <c r="S961885" i="1"/>
  <c r="R961885" i="1"/>
  <c r="Q961885" i="1"/>
  <c r="P961885" i="1"/>
  <c r="S961884" i="1"/>
  <c r="R961884" i="1"/>
  <c r="Q961884" i="1"/>
  <c r="P961884" i="1"/>
  <c r="S961883" i="1"/>
  <c r="R961883" i="1"/>
  <c r="Q961883" i="1"/>
  <c r="P961883" i="1"/>
  <c r="S961882" i="1"/>
  <c r="R961882" i="1"/>
  <c r="Q961882" i="1"/>
  <c r="P961882" i="1"/>
  <c r="S961881" i="1"/>
  <c r="R961881" i="1"/>
  <c r="Q961881" i="1"/>
  <c r="P961881" i="1"/>
  <c r="S961880" i="1"/>
  <c r="R961880" i="1"/>
  <c r="Q961880" i="1"/>
  <c r="P961880" i="1"/>
  <c r="S961879" i="1"/>
  <c r="R961879" i="1"/>
  <c r="Q961879" i="1"/>
  <c r="P961879" i="1"/>
  <c r="S961878" i="1"/>
  <c r="R961878" i="1"/>
  <c r="Q961878" i="1"/>
  <c r="P961878" i="1"/>
  <c r="S961877" i="1"/>
  <c r="R961877" i="1"/>
  <c r="Q961877" i="1"/>
  <c r="P961877" i="1"/>
  <c r="S961876" i="1"/>
  <c r="R961876" i="1"/>
  <c r="Q961876" i="1"/>
  <c r="P961876" i="1"/>
  <c r="S961875" i="1"/>
  <c r="R961875" i="1"/>
  <c r="Q961875" i="1"/>
  <c r="P961875" i="1"/>
  <c r="S961874" i="1"/>
  <c r="R961874" i="1"/>
  <c r="Q961874" i="1"/>
  <c r="P961874" i="1"/>
  <c r="S961873" i="1"/>
  <c r="R961873" i="1"/>
  <c r="Q961873" i="1"/>
  <c r="P961873" i="1"/>
  <c r="S961872" i="1"/>
  <c r="R961872" i="1"/>
  <c r="Q961872" i="1"/>
  <c r="P961872" i="1"/>
  <c r="S961871" i="1"/>
  <c r="R961871" i="1"/>
  <c r="Q961871" i="1"/>
  <c r="P961871" i="1"/>
  <c r="S961870" i="1"/>
  <c r="R961870" i="1"/>
  <c r="Q961870" i="1"/>
  <c r="P961870" i="1"/>
  <c r="S961869" i="1"/>
  <c r="R961869" i="1"/>
  <c r="Q961869" i="1"/>
  <c r="P961869" i="1"/>
  <c r="S961868" i="1"/>
  <c r="R961868" i="1"/>
  <c r="Q961868" i="1"/>
  <c r="P961868" i="1"/>
  <c r="S961867" i="1"/>
  <c r="R961867" i="1"/>
  <c r="Q961867" i="1"/>
  <c r="P961867" i="1"/>
  <c r="S961866" i="1"/>
  <c r="R961866" i="1"/>
  <c r="Q961866" i="1"/>
  <c r="P961866" i="1"/>
  <c r="S961865" i="1"/>
  <c r="R961865" i="1"/>
  <c r="Q961865" i="1"/>
  <c r="P961865" i="1"/>
  <c r="S961864" i="1"/>
  <c r="R961864" i="1"/>
  <c r="Q961864" i="1"/>
  <c r="P961864" i="1"/>
  <c r="S961863" i="1"/>
  <c r="R961863" i="1"/>
  <c r="Q961863" i="1"/>
  <c r="P961863" i="1"/>
  <c r="S961862" i="1"/>
  <c r="R961862" i="1"/>
  <c r="Q961862" i="1"/>
  <c r="P961862" i="1"/>
  <c r="S961861" i="1"/>
  <c r="R961861" i="1"/>
  <c r="Q961861" i="1"/>
  <c r="P961861" i="1"/>
  <c r="S961860" i="1"/>
  <c r="R961860" i="1"/>
  <c r="Q961860" i="1"/>
  <c r="P961860" i="1"/>
  <c r="S961859" i="1"/>
  <c r="R961859" i="1"/>
  <c r="Q961859" i="1"/>
  <c r="P961859" i="1"/>
  <c r="S961858" i="1"/>
  <c r="R961858" i="1"/>
  <c r="Q961858" i="1"/>
  <c r="P961858" i="1"/>
  <c r="S961857" i="1"/>
  <c r="R961857" i="1"/>
  <c r="Q961857" i="1"/>
  <c r="P961857" i="1"/>
  <c r="S961856" i="1"/>
  <c r="R961856" i="1"/>
  <c r="Q961856" i="1"/>
  <c r="P961856" i="1"/>
  <c r="S961855" i="1"/>
  <c r="R961855" i="1"/>
  <c r="Q961855" i="1"/>
  <c r="P961855" i="1"/>
  <c r="S961854" i="1"/>
  <c r="R961854" i="1"/>
  <c r="Q961854" i="1"/>
  <c r="P961854" i="1"/>
  <c r="S961853" i="1"/>
  <c r="R961853" i="1"/>
  <c r="Q961853" i="1"/>
  <c r="P961853" i="1"/>
  <c r="S961852" i="1"/>
  <c r="R961852" i="1"/>
  <c r="Q961852" i="1"/>
  <c r="P961852" i="1"/>
  <c r="S961851" i="1"/>
  <c r="R961851" i="1"/>
  <c r="Q961851" i="1"/>
  <c r="P961851" i="1"/>
  <c r="S961850" i="1"/>
  <c r="R961850" i="1"/>
  <c r="Q961850" i="1"/>
  <c r="P961850" i="1"/>
  <c r="S961849" i="1"/>
  <c r="R961849" i="1"/>
  <c r="Q961849" i="1"/>
  <c r="P961849" i="1"/>
  <c r="S961848" i="1"/>
  <c r="R961848" i="1"/>
  <c r="Q961848" i="1"/>
  <c r="P961848" i="1"/>
  <c r="S961847" i="1"/>
  <c r="R961847" i="1"/>
  <c r="Q961847" i="1"/>
  <c r="P961847" i="1"/>
  <c r="S961846" i="1"/>
  <c r="R961846" i="1"/>
  <c r="Q961846" i="1"/>
  <c r="P961846" i="1"/>
  <c r="S961845" i="1"/>
  <c r="R961845" i="1"/>
  <c r="Q961845" i="1"/>
  <c r="P961845" i="1"/>
  <c r="S961844" i="1"/>
  <c r="R961844" i="1"/>
  <c r="Q961844" i="1"/>
  <c r="P961844" i="1"/>
  <c r="S961843" i="1"/>
  <c r="R961843" i="1"/>
  <c r="Q961843" i="1"/>
  <c r="P961843" i="1"/>
  <c r="S961842" i="1"/>
  <c r="R961842" i="1"/>
  <c r="Q961842" i="1"/>
  <c r="P961842" i="1"/>
  <c r="S961841" i="1"/>
  <c r="R961841" i="1"/>
  <c r="Q961841" i="1"/>
  <c r="P961841" i="1"/>
  <c r="S961840" i="1"/>
  <c r="R961840" i="1"/>
  <c r="Q961840" i="1"/>
  <c r="P961840" i="1"/>
  <c r="S961839" i="1"/>
  <c r="R961839" i="1"/>
  <c r="Q961839" i="1"/>
  <c r="P961839" i="1"/>
  <c r="S961838" i="1"/>
  <c r="R961838" i="1"/>
  <c r="Q961838" i="1"/>
  <c r="P961838" i="1"/>
  <c r="S961837" i="1"/>
  <c r="R961837" i="1"/>
  <c r="Q961837" i="1"/>
  <c r="P961837" i="1"/>
  <c r="S961836" i="1"/>
  <c r="R961836" i="1"/>
  <c r="Q961836" i="1"/>
  <c r="P961836" i="1"/>
  <c r="S961835" i="1"/>
  <c r="R961835" i="1"/>
  <c r="Q961835" i="1"/>
  <c r="P961835" i="1"/>
  <c r="S961834" i="1"/>
  <c r="R961834" i="1"/>
  <c r="Q961834" i="1"/>
  <c r="P961834" i="1"/>
  <c r="S961833" i="1"/>
  <c r="R961833" i="1"/>
  <c r="Q961833" i="1"/>
  <c r="P961833" i="1"/>
  <c r="S961832" i="1"/>
  <c r="R961832" i="1"/>
  <c r="Q961832" i="1"/>
  <c r="P961832" i="1"/>
  <c r="S961831" i="1"/>
  <c r="R961831" i="1"/>
  <c r="Q961831" i="1"/>
  <c r="P961831" i="1"/>
  <c r="S961830" i="1"/>
  <c r="R961830" i="1"/>
  <c r="Q961830" i="1"/>
  <c r="P961830" i="1"/>
  <c r="S961829" i="1"/>
  <c r="R961829" i="1"/>
  <c r="Q961829" i="1"/>
  <c r="P961829" i="1"/>
  <c r="S961828" i="1"/>
  <c r="R961828" i="1"/>
  <c r="Q961828" i="1"/>
  <c r="P961828" i="1"/>
  <c r="S961827" i="1"/>
  <c r="R961827" i="1"/>
  <c r="Q961827" i="1"/>
  <c r="P961827" i="1"/>
  <c r="S961826" i="1"/>
  <c r="R961826" i="1"/>
  <c r="Q961826" i="1"/>
  <c r="P961826" i="1"/>
  <c r="S961825" i="1"/>
  <c r="R961825" i="1"/>
  <c r="Q961825" i="1"/>
  <c r="P961825" i="1"/>
  <c r="S961824" i="1"/>
  <c r="R961824" i="1"/>
  <c r="Q961824" i="1"/>
  <c r="P961824" i="1"/>
  <c r="S961823" i="1"/>
  <c r="R961823" i="1"/>
  <c r="Q961823" i="1"/>
  <c r="P961823" i="1"/>
  <c r="S961822" i="1"/>
  <c r="R961822" i="1"/>
  <c r="Q961822" i="1"/>
  <c r="P961822" i="1"/>
  <c r="S961821" i="1"/>
  <c r="R961821" i="1"/>
  <c r="Q961821" i="1"/>
  <c r="P961821" i="1"/>
  <c r="S961820" i="1"/>
  <c r="R961820" i="1"/>
  <c r="Q961820" i="1"/>
  <c r="P961820" i="1"/>
  <c r="S961819" i="1"/>
  <c r="R961819" i="1"/>
  <c r="Q961819" i="1"/>
  <c r="P961819" i="1"/>
  <c r="S961818" i="1"/>
  <c r="R961818" i="1"/>
  <c r="Q961818" i="1"/>
  <c r="P961818" i="1"/>
  <c r="S961817" i="1"/>
  <c r="R961817" i="1"/>
  <c r="Q961817" i="1"/>
  <c r="P961817" i="1"/>
  <c r="S961816" i="1"/>
  <c r="R961816" i="1"/>
  <c r="Q961816" i="1"/>
  <c r="P961816" i="1"/>
  <c r="S961815" i="1"/>
  <c r="R961815" i="1"/>
  <c r="Q961815" i="1"/>
  <c r="P961815" i="1"/>
  <c r="S961814" i="1"/>
  <c r="R961814" i="1"/>
  <c r="Q961814" i="1"/>
  <c r="P961814" i="1"/>
  <c r="S961813" i="1"/>
  <c r="R961813" i="1"/>
  <c r="Q961813" i="1"/>
  <c r="P961813" i="1"/>
  <c r="S961812" i="1"/>
  <c r="R961812" i="1"/>
  <c r="Q961812" i="1"/>
  <c r="P961812" i="1"/>
  <c r="S961811" i="1"/>
  <c r="R961811" i="1"/>
  <c r="Q961811" i="1"/>
  <c r="P961811" i="1"/>
  <c r="S961810" i="1"/>
  <c r="R961810" i="1"/>
  <c r="Q961810" i="1"/>
  <c r="P961810" i="1"/>
  <c r="S961809" i="1"/>
  <c r="R961809" i="1"/>
  <c r="Q961809" i="1"/>
  <c r="P961809" i="1"/>
  <c r="S961808" i="1"/>
  <c r="R961808" i="1"/>
  <c r="Q961808" i="1"/>
  <c r="P961808" i="1"/>
  <c r="S961807" i="1"/>
  <c r="R961807" i="1"/>
  <c r="Q961807" i="1"/>
  <c r="P961807" i="1"/>
  <c r="S961806" i="1"/>
  <c r="R961806" i="1"/>
  <c r="Q961806" i="1"/>
  <c r="P961806" i="1"/>
  <c r="S961805" i="1"/>
  <c r="R961805" i="1"/>
  <c r="Q961805" i="1"/>
  <c r="P961805" i="1"/>
  <c r="S961804" i="1"/>
  <c r="R961804" i="1"/>
  <c r="Q961804" i="1"/>
  <c r="P961804" i="1"/>
  <c r="S961803" i="1"/>
  <c r="R961803" i="1"/>
  <c r="Q961803" i="1"/>
  <c r="P961803" i="1"/>
  <c r="S961802" i="1"/>
  <c r="R961802" i="1"/>
  <c r="Q961802" i="1"/>
  <c r="P961802" i="1"/>
  <c r="S961801" i="1"/>
  <c r="R961801" i="1"/>
  <c r="Q961801" i="1"/>
  <c r="P961801" i="1"/>
  <c r="S961800" i="1"/>
  <c r="R961800" i="1"/>
  <c r="Q961800" i="1"/>
  <c r="P961800" i="1"/>
  <c r="S961799" i="1"/>
  <c r="R961799" i="1"/>
  <c r="Q961799" i="1"/>
  <c r="P961799" i="1"/>
  <c r="S961798" i="1"/>
  <c r="R961798" i="1"/>
  <c r="Q961798" i="1"/>
  <c r="P961798" i="1"/>
  <c r="S961797" i="1"/>
  <c r="R961797" i="1"/>
  <c r="Q961797" i="1"/>
  <c r="P961797" i="1"/>
  <c r="S961796" i="1"/>
  <c r="R961796" i="1"/>
  <c r="Q961796" i="1"/>
  <c r="P961796" i="1"/>
  <c r="S961795" i="1"/>
  <c r="R961795" i="1"/>
  <c r="Q961795" i="1"/>
  <c r="P961795" i="1"/>
  <c r="S961794" i="1"/>
  <c r="R961794" i="1"/>
  <c r="Q961794" i="1"/>
  <c r="P961794" i="1"/>
  <c r="S961793" i="1"/>
  <c r="R961793" i="1"/>
  <c r="Q961793" i="1"/>
  <c r="P961793" i="1"/>
  <c r="S961792" i="1"/>
  <c r="R961792" i="1"/>
  <c r="Q961792" i="1"/>
  <c r="P961792" i="1"/>
  <c r="S961791" i="1"/>
  <c r="R961791" i="1"/>
  <c r="Q961791" i="1"/>
  <c r="P961791" i="1"/>
  <c r="S961790" i="1"/>
  <c r="R961790" i="1"/>
  <c r="Q961790" i="1"/>
  <c r="P961790" i="1"/>
  <c r="S961789" i="1"/>
  <c r="R961789" i="1"/>
  <c r="Q961789" i="1"/>
  <c r="P961789" i="1"/>
  <c r="S961788" i="1"/>
  <c r="R961788" i="1"/>
  <c r="Q961788" i="1"/>
  <c r="P961788" i="1"/>
  <c r="S961787" i="1"/>
  <c r="R961787" i="1"/>
  <c r="Q961787" i="1"/>
  <c r="P961787" i="1"/>
  <c r="S961786" i="1"/>
  <c r="R961786" i="1"/>
  <c r="Q961786" i="1"/>
  <c r="P961786" i="1"/>
  <c r="S961785" i="1"/>
  <c r="R961785" i="1"/>
  <c r="Q961785" i="1"/>
  <c r="P961785" i="1"/>
  <c r="S961784" i="1"/>
  <c r="R961784" i="1"/>
  <c r="Q961784" i="1"/>
  <c r="P961784" i="1"/>
  <c r="S961783" i="1"/>
  <c r="R961783" i="1"/>
  <c r="Q961783" i="1"/>
  <c r="P961783" i="1"/>
  <c r="S961782" i="1"/>
  <c r="R961782" i="1"/>
  <c r="Q961782" i="1"/>
  <c r="P961782" i="1"/>
  <c r="S961781" i="1"/>
  <c r="R961781" i="1"/>
  <c r="Q961781" i="1"/>
  <c r="P961781" i="1"/>
  <c r="S961780" i="1"/>
  <c r="R961780" i="1"/>
  <c r="Q961780" i="1"/>
  <c r="P961780" i="1"/>
  <c r="S961779" i="1"/>
  <c r="R961779" i="1"/>
  <c r="Q961779" i="1"/>
  <c r="P961779" i="1"/>
  <c r="S961778" i="1"/>
  <c r="R961778" i="1"/>
  <c r="Q961778" i="1"/>
  <c r="P961778" i="1"/>
  <c r="S961777" i="1"/>
  <c r="R961777" i="1"/>
  <c r="Q961777" i="1"/>
  <c r="P961777" i="1"/>
  <c r="S961776" i="1"/>
  <c r="R961776" i="1"/>
  <c r="Q961776" i="1"/>
  <c r="P961776" i="1"/>
  <c r="S961775" i="1"/>
  <c r="R961775" i="1"/>
  <c r="Q961775" i="1"/>
  <c r="P961775" i="1"/>
  <c r="S961774" i="1"/>
  <c r="R961774" i="1"/>
  <c r="Q961774" i="1"/>
  <c r="P961774" i="1"/>
  <c r="S961773" i="1"/>
  <c r="R961773" i="1"/>
  <c r="Q961773" i="1"/>
  <c r="P961773" i="1"/>
  <c r="S961772" i="1"/>
  <c r="R961772" i="1"/>
  <c r="Q961772" i="1"/>
  <c r="P961772" i="1"/>
  <c r="S961771" i="1"/>
  <c r="R961771" i="1"/>
  <c r="Q961771" i="1"/>
  <c r="P961771" i="1"/>
  <c r="S961770" i="1"/>
  <c r="R961770" i="1"/>
  <c r="Q961770" i="1"/>
  <c r="P961770" i="1"/>
  <c r="S961769" i="1"/>
  <c r="R961769" i="1"/>
  <c r="Q961769" i="1"/>
  <c r="P961769" i="1"/>
  <c r="S961768" i="1"/>
  <c r="R961768" i="1"/>
  <c r="Q961768" i="1"/>
  <c r="P961768" i="1"/>
  <c r="S961767" i="1"/>
  <c r="R961767" i="1"/>
  <c r="Q961767" i="1"/>
  <c r="P961767" i="1"/>
  <c r="S961766" i="1"/>
  <c r="R961766" i="1"/>
  <c r="Q961766" i="1"/>
  <c r="P961766" i="1"/>
  <c r="S961765" i="1"/>
  <c r="R961765" i="1"/>
  <c r="Q961765" i="1"/>
  <c r="P961765" i="1"/>
  <c r="S961764" i="1"/>
  <c r="R961764" i="1"/>
  <c r="Q961764" i="1"/>
  <c r="P961764" i="1"/>
  <c r="S961763" i="1"/>
  <c r="R961763" i="1"/>
  <c r="Q961763" i="1"/>
  <c r="P961763" i="1"/>
  <c r="S961762" i="1"/>
  <c r="R961762" i="1"/>
  <c r="Q961762" i="1"/>
  <c r="P961762" i="1"/>
  <c r="S961761" i="1"/>
  <c r="R961761" i="1"/>
  <c r="Q961761" i="1"/>
  <c r="P961761" i="1"/>
  <c r="S961760" i="1"/>
  <c r="R961760" i="1"/>
  <c r="Q961760" i="1"/>
  <c r="P961760" i="1"/>
  <c r="S961759" i="1"/>
  <c r="R961759" i="1"/>
  <c r="Q961759" i="1"/>
  <c r="P961759" i="1"/>
  <c r="S961758" i="1"/>
  <c r="R961758" i="1"/>
  <c r="Q961758" i="1"/>
  <c r="P961758" i="1"/>
  <c r="S961757" i="1"/>
  <c r="R961757" i="1"/>
  <c r="Q961757" i="1"/>
  <c r="P961757" i="1"/>
  <c r="S961756" i="1"/>
  <c r="R961756" i="1"/>
  <c r="Q961756" i="1"/>
  <c r="P961756" i="1"/>
  <c r="S961755" i="1"/>
  <c r="R961755" i="1"/>
  <c r="Q961755" i="1"/>
  <c r="P961755" i="1"/>
  <c r="S961754" i="1"/>
  <c r="R961754" i="1"/>
  <c r="Q961754" i="1"/>
  <c r="P961754" i="1"/>
  <c r="S961753" i="1"/>
  <c r="R961753" i="1"/>
  <c r="Q961753" i="1"/>
  <c r="P961753" i="1"/>
  <c r="S961752" i="1"/>
  <c r="R961752" i="1"/>
  <c r="Q961752" i="1"/>
  <c r="P961752" i="1"/>
  <c r="S961751" i="1"/>
  <c r="R961751" i="1"/>
  <c r="Q961751" i="1"/>
  <c r="P961751" i="1"/>
  <c r="S961750" i="1"/>
  <c r="R961750" i="1"/>
  <c r="Q961750" i="1"/>
  <c r="P961750" i="1"/>
  <c r="S961749" i="1"/>
  <c r="R961749" i="1"/>
  <c r="Q961749" i="1"/>
  <c r="P961749" i="1"/>
  <c r="S961748" i="1"/>
  <c r="R961748" i="1"/>
  <c r="Q961748" i="1"/>
  <c r="P961748" i="1"/>
  <c r="S961747" i="1"/>
  <c r="R961747" i="1"/>
  <c r="Q961747" i="1"/>
  <c r="P961747" i="1"/>
  <c r="S961746" i="1"/>
  <c r="R961746" i="1"/>
  <c r="Q961746" i="1"/>
  <c r="P961746" i="1"/>
  <c r="S961745" i="1"/>
  <c r="R961745" i="1"/>
  <c r="Q961745" i="1"/>
  <c r="P961745" i="1"/>
  <c r="S961744" i="1"/>
  <c r="R961744" i="1"/>
  <c r="Q961744" i="1"/>
  <c r="P961744" i="1"/>
  <c r="S961743" i="1"/>
  <c r="R961743" i="1"/>
  <c r="Q961743" i="1"/>
  <c r="P961743" i="1"/>
  <c r="S961742" i="1"/>
  <c r="R961742" i="1"/>
  <c r="Q961742" i="1"/>
  <c r="P961742" i="1"/>
  <c r="S961741" i="1"/>
  <c r="R961741" i="1"/>
  <c r="Q961741" i="1"/>
  <c r="P961741" i="1"/>
  <c r="S961740" i="1"/>
  <c r="R961740" i="1"/>
  <c r="Q961740" i="1"/>
  <c r="P961740" i="1"/>
  <c r="S961739" i="1"/>
  <c r="R961739" i="1"/>
  <c r="Q961739" i="1"/>
  <c r="P961739" i="1"/>
  <c r="S961738" i="1"/>
  <c r="R961738" i="1"/>
  <c r="Q961738" i="1"/>
  <c r="P961738" i="1"/>
  <c r="S961737" i="1"/>
  <c r="R961737" i="1"/>
  <c r="Q961737" i="1"/>
  <c r="P961737" i="1"/>
  <c r="S961736" i="1"/>
  <c r="R961736" i="1"/>
  <c r="Q961736" i="1"/>
  <c r="P961736" i="1"/>
  <c r="S961735" i="1"/>
  <c r="R961735" i="1"/>
  <c r="Q961735" i="1"/>
  <c r="P961735" i="1"/>
  <c r="S961734" i="1"/>
  <c r="R961734" i="1"/>
  <c r="Q961734" i="1"/>
  <c r="P961734" i="1"/>
  <c r="S961733" i="1"/>
  <c r="R961733" i="1"/>
  <c r="Q961733" i="1"/>
  <c r="P961733" i="1"/>
  <c r="S961732" i="1"/>
  <c r="R961732" i="1"/>
  <c r="Q961732" i="1"/>
  <c r="P961732" i="1"/>
  <c r="S961731" i="1"/>
  <c r="R961731" i="1"/>
  <c r="Q961731" i="1"/>
  <c r="P961731" i="1"/>
  <c r="S961730" i="1"/>
  <c r="R961730" i="1"/>
  <c r="Q961730" i="1"/>
  <c r="P961730" i="1"/>
  <c r="S961729" i="1"/>
  <c r="R961729" i="1"/>
  <c r="Q961729" i="1"/>
  <c r="P961729" i="1"/>
  <c r="S961728" i="1"/>
  <c r="R961728" i="1"/>
  <c r="Q961728" i="1"/>
  <c r="P961728" i="1"/>
  <c r="S961727" i="1"/>
  <c r="R961727" i="1"/>
  <c r="Q961727" i="1"/>
  <c r="P961727" i="1"/>
  <c r="S961726" i="1"/>
  <c r="R961726" i="1"/>
  <c r="Q961726" i="1"/>
  <c r="P961726" i="1"/>
  <c r="S961725" i="1"/>
  <c r="R961725" i="1"/>
  <c r="Q961725" i="1"/>
  <c r="P961725" i="1"/>
  <c r="S961724" i="1"/>
  <c r="R961724" i="1"/>
  <c r="Q961724" i="1"/>
  <c r="P961724" i="1"/>
  <c r="S961723" i="1"/>
  <c r="R961723" i="1"/>
  <c r="Q961723" i="1"/>
  <c r="P961723" i="1"/>
  <c r="S961722" i="1"/>
  <c r="R961722" i="1"/>
  <c r="Q961722" i="1"/>
  <c r="P961722" i="1"/>
  <c r="S961721" i="1"/>
  <c r="R961721" i="1"/>
  <c r="Q961721" i="1"/>
  <c r="P961721" i="1"/>
  <c r="S961720" i="1"/>
  <c r="R961720" i="1"/>
  <c r="Q961720" i="1"/>
  <c r="P961720" i="1"/>
  <c r="S961719" i="1"/>
  <c r="R961719" i="1"/>
  <c r="Q961719" i="1"/>
  <c r="P961719" i="1"/>
  <c r="S961718" i="1"/>
  <c r="R961718" i="1"/>
  <c r="Q961718" i="1"/>
  <c r="P961718" i="1"/>
  <c r="S961717" i="1"/>
  <c r="R961717" i="1"/>
  <c r="Q961717" i="1"/>
  <c r="P961717" i="1"/>
  <c r="S961716" i="1"/>
  <c r="R961716" i="1"/>
  <c r="Q961716" i="1"/>
  <c r="P961716" i="1"/>
  <c r="S961715" i="1"/>
  <c r="R961715" i="1"/>
  <c r="Q961715" i="1"/>
  <c r="P961715" i="1"/>
  <c r="S961714" i="1"/>
  <c r="R961714" i="1"/>
  <c r="Q961714" i="1"/>
  <c r="P961714" i="1"/>
  <c r="S961713" i="1"/>
  <c r="R961713" i="1"/>
  <c r="Q961713" i="1"/>
  <c r="P961713" i="1"/>
  <c r="S961712" i="1"/>
  <c r="R961712" i="1"/>
  <c r="Q961712" i="1"/>
  <c r="P961712" i="1"/>
  <c r="S961711" i="1"/>
  <c r="R961711" i="1"/>
  <c r="Q961711" i="1"/>
  <c r="P961711" i="1"/>
  <c r="S961710" i="1"/>
  <c r="R961710" i="1"/>
  <c r="Q961710" i="1"/>
  <c r="P961710" i="1"/>
  <c r="S961709" i="1"/>
  <c r="R961709" i="1"/>
  <c r="Q961709" i="1"/>
  <c r="P961709" i="1"/>
  <c r="S961708" i="1"/>
  <c r="R961708" i="1"/>
  <c r="Q961708" i="1"/>
  <c r="P961708" i="1"/>
  <c r="S961707" i="1"/>
  <c r="R961707" i="1"/>
  <c r="Q961707" i="1"/>
  <c r="P961707" i="1"/>
  <c r="S961706" i="1"/>
  <c r="R961706" i="1"/>
  <c r="Q961706" i="1"/>
  <c r="P961706" i="1"/>
  <c r="S961705" i="1"/>
  <c r="R961705" i="1"/>
  <c r="Q961705" i="1"/>
  <c r="P961705" i="1"/>
  <c r="S961704" i="1"/>
  <c r="R961704" i="1"/>
  <c r="Q961704" i="1"/>
  <c r="P961704" i="1"/>
  <c r="S961703" i="1"/>
  <c r="R961703" i="1"/>
  <c r="Q961703" i="1"/>
  <c r="P961703" i="1"/>
  <c r="S961702" i="1"/>
  <c r="R961702" i="1"/>
  <c r="Q961702" i="1"/>
  <c r="P961702" i="1"/>
  <c r="S961701" i="1"/>
  <c r="R961701" i="1"/>
  <c r="Q961701" i="1"/>
  <c r="P961701" i="1"/>
  <c r="S961700" i="1"/>
  <c r="R961700" i="1"/>
  <c r="Q961700" i="1"/>
  <c r="P961700" i="1"/>
  <c r="S961699" i="1"/>
  <c r="R961699" i="1"/>
  <c r="Q961699" i="1"/>
  <c r="P961699" i="1"/>
  <c r="S961698" i="1"/>
  <c r="R961698" i="1"/>
  <c r="Q961698" i="1"/>
  <c r="P961698" i="1"/>
  <c r="S961697" i="1"/>
  <c r="R961697" i="1"/>
  <c r="Q961697" i="1"/>
  <c r="P961697" i="1"/>
  <c r="S961696" i="1"/>
  <c r="R961696" i="1"/>
  <c r="Q961696" i="1"/>
  <c r="P961696" i="1"/>
  <c r="S961695" i="1"/>
  <c r="R961695" i="1"/>
  <c r="Q961695" i="1"/>
  <c r="P961695" i="1"/>
  <c r="S961694" i="1"/>
  <c r="R961694" i="1"/>
  <c r="Q961694" i="1"/>
  <c r="P961694" i="1"/>
  <c r="S961693" i="1"/>
  <c r="R961693" i="1"/>
  <c r="Q961693" i="1"/>
  <c r="P961693" i="1"/>
  <c r="S961692" i="1"/>
  <c r="R961692" i="1"/>
  <c r="Q961692" i="1"/>
  <c r="P961692" i="1"/>
  <c r="S961691" i="1"/>
  <c r="R961691" i="1"/>
  <c r="Q961691" i="1"/>
  <c r="P961691" i="1"/>
  <c r="S961690" i="1"/>
  <c r="R961690" i="1"/>
  <c r="Q961690" i="1"/>
  <c r="P961690" i="1"/>
  <c r="S961689" i="1"/>
  <c r="R961689" i="1"/>
  <c r="Q961689" i="1"/>
  <c r="P961689" i="1"/>
  <c r="S961688" i="1"/>
  <c r="R961688" i="1"/>
  <c r="Q961688" i="1"/>
  <c r="P961688" i="1"/>
  <c r="S961687" i="1"/>
  <c r="R961687" i="1"/>
  <c r="Q961687" i="1"/>
  <c r="P961687" i="1"/>
  <c r="S961686" i="1"/>
  <c r="R961686" i="1"/>
  <c r="Q961686" i="1"/>
  <c r="P961686" i="1"/>
  <c r="S961685" i="1"/>
  <c r="R961685" i="1"/>
  <c r="Q961685" i="1"/>
  <c r="P961685" i="1"/>
  <c r="S961684" i="1"/>
  <c r="R961684" i="1"/>
  <c r="Q961684" i="1"/>
  <c r="P961684" i="1"/>
  <c r="S961683" i="1"/>
  <c r="R961683" i="1"/>
  <c r="Q961683" i="1"/>
  <c r="P961683" i="1"/>
  <c r="S961682" i="1"/>
  <c r="R961682" i="1"/>
  <c r="Q961682" i="1"/>
  <c r="P961682" i="1"/>
  <c r="S961681" i="1"/>
  <c r="R961681" i="1"/>
  <c r="Q961681" i="1"/>
  <c r="P961681" i="1"/>
  <c r="S961680" i="1"/>
  <c r="R961680" i="1"/>
  <c r="Q961680" i="1"/>
  <c r="P961680" i="1"/>
  <c r="S961679" i="1"/>
  <c r="R961679" i="1"/>
  <c r="Q961679" i="1"/>
  <c r="P961679" i="1"/>
  <c r="S961678" i="1"/>
  <c r="R961678" i="1"/>
  <c r="Q961678" i="1"/>
  <c r="P961678" i="1"/>
  <c r="S961677" i="1"/>
  <c r="R961677" i="1"/>
  <c r="Q961677" i="1"/>
  <c r="P961677" i="1"/>
  <c r="S961676" i="1"/>
  <c r="R961676" i="1"/>
  <c r="Q961676" i="1"/>
  <c r="P961676" i="1"/>
  <c r="S961675" i="1"/>
  <c r="R961675" i="1"/>
  <c r="Q961675" i="1"/>
  <c r="P961675" i="1"/>
  <c r="S961674" i="1"/>
  <c r="R961674" i="1"/>
  <c r="Q961674" i="1"/>
  <c r="P961674" i="1"/>
  <c r="S961673" i="1"/>
  <c r="R961673" i="1"/>
  <c r="Q961673" i="1"/>
  <c r="P961673" i="1"/>
  <c r="S961672" i="1"/>
  <c r="R961672" i="1"/>
  <c r="Q961672" i="1"/>
  <c r="P961672" i="1"/>
  <c r="S961671" i="1"/>
  <c r="R961671" i="1"/>
  <c r="Q961671" i="1"/>
  <c r="P961671" i="1"/>
  <c r="S961670" i="1"/>
  <c r="R961670" i="1"/>
  <c r="Q961670" i="1"/>
  <c r="P961670" i="1"/>
  <c r="S961669" i="1"/>
  <c r="R961669" i="1"/>
  <c r="Q961669" i="1"/>
  <c r="P961669" i="1"/>
  <c r="S961668" i="1"/>
  <c r="R961668" i="1"/>
  <c r="Q961668" i="1"/>
  <c r="P961668" i="1"/>
  <c r="S961667" i="1"/>
  <c r="R961667" i="1"/>
  <c r="Q961667" i="1"/>
  <c r="P961667" i="1"/>
  <c r="S961666" i="1"/>
  <c r="R961666" i="1"/>
  <c r="Q961666" i="1"/>
  <c r="P961666" i="1"/>
  <c r="S961665" i="1"/>
  <c r="R961665" i="1"/>
  <c r="Q961665" i="1"/>
  <c r="P961665" i="1"/>
  <c r="S961664" i="1"/>
  <c r="R961664" i="1"/>
  <c r="Q961664" i="1"/>
  <c r="P961664" i="1"/>
  <c r="S961663" i="1"/>
  <c r="R961663" i="1"/>
  <c r="Q961663" i="1"/>
  <c r="P961663" i="1"/>
  <c r="S961662" i="1"/>
  <c r="R961662" i="1"/>
  <c r="Q961662" i="1"/>
  <c r="P961662" i="1"/>
  <c r="S961661" i="1"/>
  <c r="R961661" i="1"/>
  <c r="Q961661" i="1"/>
  <c r="P961661" i="1"/>
  <c r="S961660" i="1"/>
  <c r="R961660" i="1"/>
  <c r="Q961660" i="1"/>
  <c r="P961660" i="1"/>
  <c r="S961659" i="1"/>
  <c r="R961659" i="1"/>
  <c r="Q961659" i="1"/>
  <c r="P961659" i="1"/>
  <c r="S961658" i="1"/>
  <c r="R961658" i="1"/>
  <c r="Q961658" i="1"/>
  <c r="P961658" i="1"/>
  <c r="S961657" i="1"/>
  <c r="R961657" i="1"/>
  <c r="Q961657" i="1"/>
  <c r="P961657" i="1"/>
  <c r="S961656" i="1"/>
  <c r="R961656" i="1"/>
  <c r="Q961656" i="1"/>
  <c r="P961656" i="1"/>
  <c r="S961655" i="1"/>
  <c r="R961655" i="1"/>
  <c r="Q961655" i="1"/>
  <c r="P961655" i="1"/>
  <c r="S961654" i="1"/>
  <c r="R961654" i="1"/>
  <c r="Q961654" i="1"/>
  <c r="P961654" i="1"/>
  <c r="S961653" i="1"/>
  <c r="R961653" i="1"/>
  <c r="Q961653" i="1"/>
  <c r="P961653" i="1"/>
  <c r="S961652" i="1"/>
  <c r="R961652" i="1"/>
  <c r="Q961652" i="1"/>
  <c r="P961652" i="1"/>
  <c r="S961651" i="1"/>
  <c r="R961651" i="1"/>
  <c r="Q961651" i="1"/>
  <c r="P961651" i="1"/>
  <c r="S961650" i="1"/>
  <c r="R961650" i="1"/>
  <c r="Q961650" i="1"/>
  <c r="P961650" i="1"/>
  <c r="S961649" i="1"/>
  <c r="R961649" i="1"/>
  <c r="Q961649" i="1"/>
  <c r="P961649" i="1"/>
  <c r="S961648" i="1"/>
  <c r="R961648" i="1"/>
  <c r="Q961648" i="1"/>
  <c r="P961648" i="1"/>
  <c r="S961647" i="1"/>
  <c r="R961647" i="1"/>
  <c r="Q961647" i="1"/>
  <c r="P961647" i="1"/>
  <c r="S961646" i="1"/>
  <c r="R961646" i="1"/>
  <c r="Q961646" i="1"/>
  <c r="P961646" i="1"/>
  <c r="S961645" i="1"/>
  <c r="R961645" i="1"/>
  <c r="Q961645" i="1"/>
  <c r="P961645" i="1"/>
  <c r="S961644" i="1"/>
  <c r="R961644" i="1"/>
  <c r="Q961644" i="1"/>
  <c r="P961644" i="1"/>
  <c r="S961643" i="1"/>
  <c r="R961643" i="1"/>
  <c r="Q961643" i="1"/>
  <c r="P961643" i="1"/>
  <c r="S961642" i="1"/>
  <c r="R961642" i="1"/>
  <c r="Q961642" i="1"/>
  <c r="P961642" i="1"/>
  <c r="S961641" i="1"/>
  <c r="R961641" i="1"/>
  <c r="Q961641" i="1"/>
  <c r="P961641" i="1"/>
  <c r="S961640" i="1"/>
  <c r="R961640" i="1"/>
  <c r="Q961640" i="1"/>
  <c r="P961640" i="1"/>
  <c r="S961639" i="1"/>
  <c r="R961639" i="1"/>
  <c r="Q961639" i="1"/>
  <c r="P961639" i="1"/>
  <c r="S961638" i="1"/>
  <c r="R961638" i="1"/>
  <c r="Q961638" i="1"/>
  <c r="P961638" i="1"/>
  <c r="S961637" i="1"/>
  <c r="R961637" i="1"/>
  <c r="Q961637" i="1"/>
  <c r="P961637" i="1"/>
  <c r="S961636" i="1"/>
  <c r="R961636" i="1"/>
  <c r="Q961636" i="1"/>
  <c r="P961636" i="1"/>
  <c r="S961635" i="1"/>
  <c r="R961635" i="1"/>
  <c r="Q961635" i="1"/>
  <c r="P961635" i="1"/>
  <c r="S961634" i="1"/>
  <c r="R961634" i="1"/>
  <c r="Q961634" i="1"/>
  <c r="P961634" i="1"/>
  <c r="S961633" i="1"/>
  <c r="R961633" i="1"/>
  <c r="Q961633" i="1"/>
  <c r="P961633" i="1"/>
  <c r="S961632" i="1"/>
  <c r="R961632" i="1"/>
  <c r="Q961632" i="1"/>
  <c r="P961632" i="1"/>
  <c r="S961631" i="1"/>
  <c r="R961631" i="1"/>
  <c r="Q961631" i="1"/>
  <c r="P961631" i="1"/>
  <c r="S961630" i="1"/>
  <c r="R961630" i="1"/>
  <c r="Q961630" i="1"/>
  <c r="P961630" i="1"/>
  <c r="S961629" i="1"/>
  <c r="R961629" i="1"/>
  <c r="Q961629" i="1"/>
  <c r="P961629" i="1"/>
  <c r="S961628" i="1"/>
  <c r="R961628" i="1"/>
  <c r="Q961628" i="1"/>
  <c r="P961628" i="1"/>
  <c r="S961627" i="1"/>
  <c r="R961627" i="1"/>
  <c r="Q961627" i="1"/>
  <c r="P961627" i="1"/>
  <c r="S961626" i="1"/>
  <c r="R961626" i="1"/>
  <c r="Q961626" i="1"/>
  <c r="P961626" i="1"/>
  <c r="S961625" i="1"/>
  <c r="R961625" i="1"/>
  <c r="Q961625" i="1"/>
  <c r="P961625" i="1"/>
  <c r="S961624" i="1"/>
  <c r="R961624" i="1"/>
  <c r="Q961624" i="1"/>
  <c r="P961624" i="1"/>
  <c r="S961623" i="1"/>
  <c r="R961623" i="1"/>
  <c r="Q961623" i="1"/>
  <c r="P961623" i="1"/>
  <c r="S961622" i="1"/>
  <c r="R961622" i="1"/>
  <c r="Q961622" i="1"/>
  <c r="P961622" i="1"/>
  <c r="S961621" i="1"/>
  <c r="R961621" i="1"/>
  <c r="Q961621" i="1"/>
  <c r="P961621" i="1"/>
  <c r="S961620" i="1"/>
  <c r="R961620" i="1"/>
  <c r="Q961620" i="1"/>
  <c r="P961620" i="1"/>
  <c r="S961619" i="1"/>
  <c r="R961619" i="1"/>
  <c r="Q961619" i="1"/>
  <c r="P961619" i="1"/>
  <c r="S961618" i="1"/>
  <c r="R961618" i="1"/>
  <c r="Q961618" i="1"/>
  <c r="P961618" i="1"/>
  <c r="S961617" i="1"/>
  <c r="R961617" i="1"/>
  <c r="Q961617" i="1"/>
  <c r="P961617" i="1"/>
  <c r="S961616" i="1"/>
  <c r="R961616" i="1"/>
  <c r="Q961616" i="1"/>
  <c r="P961616" i="1"/>
  <c r="S961615" i="1"/>
  <c r="R961615" i="1"/>
  <c r="Q961615" i="1"/>
  <c r="P961615" i="1"/>
  <c r="S961614" i="1"/>
  <c r="R961614" i="1"/>
  <c r="Q961614" i="1"/>
  <c r="P961614" i="1"/>
  <c r="S961613" i="1"/>
  <c r="R961613" i="1"/>
  <c r="Q961613" i="1"/>
  <c r="P961613" i="1"/>
  <c r="S961612" i="1"/>
  <c r="R961612" i="1"/>
  <c r="Q961612" i="1"/>
  <c r="P961612" i="1"/>
  <c r="S961611" i="1"/>
  <c r="R961611" i="1"/>
  <c r="Q961611" i="1"/>
  <c r="P961611" i="1"/>
  <c r="S961610" i="1"/>
  <c r="R961610" i="1"/>
  <c r="Q961610" i="1"/>
  <c r="P961610" i="1"/>
  <c r="S961609" i="1"/>
  <c r="R961609" i="1"/>
  <c r="Q961609" i="1"/>
  <c r="P961609" i="1"/>
  <c r="S961608" i="1"/>
  <c r="R961608" i="1"/>
  <c r="Q961608" i="1"/>
  <c r="P961608" i="1"/>
  <c r="S961607" i="1"/>
  <c r="R961607" i="1"/>
  <c r="Q961607" i="1"/>
  <c r="P961607" i="1"/>
  <c r="S961606" i="1"/>
  <c r="R961606" i="1"/>
  <c r="Q961606" i="1"/>
  <c r="P961606" i="1"/>
  <c r="S961605" i="1"/>
  <c r="R961605" i="1"/>
  <c r="Q961605" i="1"/>
  <c r="P961605" i="1"/>
  <c r="S961604" i="1"/>
  <c r="R961604" i="1"/>
  <c r="Q961604" i="1"/>
  <c r="P961604" i="1"/>
  <c r="S961603" i="1"/>
  <c r="R961603" i="1"/>
  <c r="Q961603" i="1"/>
  <c r="P961603" i="1"/>
  <c r="S961602" i="1"/>
  <c r="R961602" i="1"/>
  <c r="Q961602" i="1"/>
  <c r="P961602" i="1"/>
  <c r="S961601" i="1"/>
  <c r="R961601" i="1"/>
  <c r="Q961601" i="1"/>
  <c r="P961601" i="1"/>
  <c r="S961600" i="1"/>
  <c r="R961600" i="1"/>
  <c r="Q961600" i="1"/>
  <c r="P961600" i="1"/>
  <c r="S961599" i="1"/>
  <c r="R961599" i="1"/>
  <c r="Q961599" i="1"/>
  <c r="P961599" i="1"/>
  <c r="S961598" i="1"/>
  <c r="R961598" i="1"/>
  <c r="Q961598" i="1"/>
  <c r="P961598" i="1"/>
  <c r="S961597" i="1"/>
  <c r="R961597" i="1"/>
  <c r="Q961597" i="1"/>
  <c r="P961597" i="1"/>
  <c r="S961596" i="1"/>
  <c r="R961596" i="1"/>
  <c r="Q961596" i="1"/>
  <c r="P961596" i="1"/>
  <c r="S961595" i="1"/>
  <c r="R961595" i="1"/>
  <c r="Q961595" i="1"/>
  <c r="P961595" i="1"/>
  <c r="S961594" i="1"/>
  <c r="R961594" i="1"/>
  <c r="Q961594" i="1"/>
  <c r="P961594" i="1"/>
  <c r="S961593" i="1"/>
  <c r="R961593" i="1"/>
  <c r="Q961593" i="1"/>
  <c r="P961593" i="1"/>
  <c r="S961592" i="1"/>
  <c r="R961592" i="1"/>
  <c r="Q961592" i="1"/>
  <c r="P961592" i="1"/>
  <c r="S961591" i="1"/>
  <c r="R961591" i="1"/>
  <c r="Q961591" i="1"/>
  <c r="P961591" i="1"/>
  <c r="S961590" i="1"/>
  <c r="R961590" i="1"/>
  <c r="Q961590" i="1"/>
  <c r="P961590" i="1"/>
  <c r="S961589" i="1"/>
  <c r="R961589" i="1"/>
  <c r="Q961589" i="1"/>
  <c r="P961589" i="1"/>
  <c r="S961588" i="1"/>
  <c r="R961588" i="1"/>
  <c r="Q961588" i="1"/>
  <c r="P961588" i="1"/>
  <c r="S961587" i="1"/>
  <c r="R961587" i="1"/>
  <c r="Q961587" i="1"/>
  <c r="P961587" i="1"/>
  <c r="S961586" i="1"/>
  <c r="R961586" i="1"/>
  <c r="Q961586" i="1"/>
  <c r="P961586" i="1"/>
  <c r="S961585" i="1"/>
  <c r="R961585" i="1"/>
  <c r="Q961585" i="1"/>
  <c r="P961585" i="1"/>
  <c r="S961584" i="1"/>
  <c r="R961584" i="1"/>
  <c r="Q961584" i="1"/>
  <c r="P961584" i="1"/>
  <c r="S961583" i="1"/>
  <c r="R961583" i="1"/>
  <c r="Q961583" i="1"/>
  <c r="P961583" i="1"/>
  <c r="S961582" i="1"/>
  <c r="R961582" i="1"/>
  <c r="Q961582" i="1"/>
  <c r="P961582" i="1"/>
  <c r="S961581" i="1"/>
  <c r="R961581" i="1"/>
  <c r="Q961581" i="1"/>
  <c r="P961581" i="1"/>
  <c r="S961580" i="1"/>
  <c r="R961580" i="1"/>
  <c r="Q961580" i="1"/>
  <c r="P961580" i="1"/>
  <c r="S961579" i="1"/>
  <c r="R961579" i="1"/>
  <c r="Q961579" i="1"/>
  <c r="P961579" i="1"/>
  <c r="S961578" i="1"/>
  <c r="R961578" i="1"/>
  <c r="Q961578" i="1"/>
  <c r="P961578" i="1"/>
  <c r="S961577" i="1"/>
  <c r="R961577" i="1"/>
  <c r="Q961577" i="1"/>
  <c r="P961577" i="1"/>
  <c r="S961576" i="1"/>
  <c r="R961576" i="1"/>
  <c r="Q961576" i="1"/>
  <c r="P961576" i="1"/>
  <c r="S961575" i="1"/>
  <c r="R961575" i="1"/>
  <c r="Q961575" i="1"/>
  <c r="P961575" i="1"/>
  <c r="S961574" i="1"/>
  <c r="R961574" i="1"/>
  <c r="Q961574" i="1"/>
  <c r="P961574" i="1"/>
  <c r="S961573" i="1"/>
  <c r="R961573" i="1"/>
  <c r="Q961573" i="1"/>
  <c r="P961573" i="1"/>
  <c r="S961572" i="1"/>
  <c r="R961572" i="1"/>
  <c r="Q961572" i="1"/>
  <c r="P961572" i="1"/>
  <c r="S961571" i="1"/>
  <c r="R961571" i="1"/>
  <c r="Q961571" i="1"/>
  <c r="P961571" i="1"/>
  <c r="S961570" i="1"/>
  <c r="R961570" i="1"/>
  <c r="Q961570" i="1"/>
  <c r="P961570" i="1"/>
  <c r="S961569" i="1"/>
  <c r="R961569" i="1"/>
  <c r="Q961569" i="1"/>
  <c r="P961569" i="1"/>
  <c r="S961568" i="1"/>
  <c r="R961568" i="1"/>
  <c r="Q961568" i="1"/>
  <c r="P961568" i="1"/>
  <c r="S961567" i="1"/>
  <c r="R961567" i="1"/>
  <c r="Q961567" i="1"/>
  <c r="P961567" i="1"/>
  <c r="S961566" i="1"/>
  <c r="R961566" i="1"/>
  <c r="Q961566" i="1"/>
  <c r="P961566" i="1"/>
  <c r="S961565" i="1"/>
  <c r="R961565" i="1"/>
  <c r="Q961565" i="1"/>
  <c r="P961565" i="1"/>
  <c r="S961564" i="1"/>
  <c r="R961564" i="1"/>
  <c r="Q961564" i="1"/>
  <c r="P961564" i="1"/>
  <c r="S961563" i="1"/>
  <c r="R961563" i="1"/>
  <c r="Q961563" i="1"/>
  <c r="P961563" i="1"/>
  <c r="S961562" i="1"/>
  <c r="R961562" i="1"/>
  <c r="Q961562" i="1"/>
  <c r="P961562" i="1"/>
  <c r="S961561" i="1"/>
  <c r="R961561" i="1"/>
  <c r="Q961561" i="1"/>
  <c r="P961561" i="1"/>
  <c r="S961560" i="1"/>
  <c r="R961560" i="1"/>
  <c r="Q961560" i="1"/>
  <c r="P961560" i="1"/>
  <c r="S961559" i="1"/>
  <c r="R961559" i="1"/>
  <c r="Q961559" i="1"/>
  <c r="P961559" i="1"/>
  <c r="S961558" i="1"/>
  <c r="R961558" i="1"/>
  <c r="Q961558" i="1"/>
  <c r="P961558" i="1"/>
  <c r="S961557" i="1"/>
  <c r="R961557" i="1"/>
  <c r="Q961557" i="1"/>
  <c r="P961557" i="1"/>
  <c r="S961556" i="1"/>
  <c r="R961556" i="1"/>
  <c r="Q961556" i="1"/>
  <c r="P961556" i="1"/>
  <c r="S961555" i="1"/>
  <c r="R961555" i="1"/>
  <c r="Q961555" i="1"/>
  <c r="P961555" i="1"/>
  <c r="S961554" i="1"/>
  <c r="R961554" i="1"/>
  <c r="Q961554" i="1"/>
  <c r="P961554" i="1"/>
  <c r="S961553" i="1"/>
  <c r="R961553" i="1"/>
  <c r="Q961553" i="1"/>
  <c r="P961553" i="1"/>
  <c r="S961552" i="1"/>
  <c r="R961552" i="1"/>
  <c r="Q961552" i="1"/>
  <c r="P961552" i="1"/>
  <c r="S961551" i="1"/>
  <c r="R961551" i="1"/>
  <c r="Q961551" i="1"/>
  <c r="P961551" i="1"/>
  <c r="S961550" i="1"/>
  <c r="R961550" i="1"/>
  <c r="Q961550" i="1"/>
  <c r="P961550" i="1"/>
  <c r="S961549" i="1"/>
  <c r="R961549" i="1"/>
  <c r="Q961549" i="1"/>
  <c r="P961549" i="1"/>
  <c r="S961548" i="1"/>
  <c r="R961548" i="1"/>
  <c r="Q961548" i="1"/>
  <c r="P961548" i="1"/>
  <c r="S961547" i="1"/>
  <c r="R961547" i="1"/>
  <c r="Q961547" i="1"/>
  <c r="P961547" i="1"/>
  <c r="S961546" i="1"/>
  <c r="R961546" i="1"/>
  <c r="Q961546" i="1"/>
  <c r="P961546" i="1"/>
  <c r="S961545" i="1"/>
  <c r="R961545" i="1"/>
  <c r="Q961545" i="1"/>
  <c r="P961545" i="1"/>
  <c r="S961544" i="1"/>
  <c r="R961544" i="1"/>
  <c r="Q961544" i="1"/>
  <c r="P961544" i="1"/>
  <c r="S961543" i="1"/>
  <c r="R961543" i="1"/>
  <c r="Q961543" i="1"/>
  <c r="P961543" i="1"/>
  <c r="S961542" i="1"/>
  <c r="R961542" i="1"/>
  <c r="Q961542" i="1"/>
  <c r="P961542" i="1"/>
  <c r="S961541" i="1"/>
  <c r="R961541" i="1"/>
  <c r="Q961541" i="1"/>
  <c r="P961541" i="1"/>
  <c r="S961540" i="1"/>
  <c r="R961540" i="1"/>
  <c r="Q961540" i="1"/>
  <c r="P961540" i="1"/>
  <c r="S961539" i="1"/>
  <c r="R961539" i="1"/>
  <c r="Q961539" i="1"/>
  <c r="P961539" i="1"/>
  <c r="S961538" i="1"/>
  <c r="R961538" i="1"/>
  <c r="Q961538" i="1"/>
  <c r="P961538" i="1"/>
  <c r="S961537" i="1"/>
  <c r="R961537" i="1"/>
  <c r="Q961537" i="1"/>
  <c r="P961537" i="1"/>
  <c r="S961536" i="1"/>
  <c r="R961536" i="1"/>
  <c r="Q961536" i="1"/>
  <c r="P961536" i="1"/>
  <c r="S961535" i="1"/>
  <c r="R961535" i="1"/>
  <c r="Q961535" i="1"/>
  <c r="P961535" i="1"/>
  <c r="S961534" i="1"/>
  <c r="R961534" i="1"/>
  <c r="Q961534" i="1"/>
  <c r="P961534" i="1"/>
  <c r="S961533" i="1"/>
  <c r="R961533" i="1"/>
  <c r="Q961533" i="1"/>
  <c r="P961533" i="1"/>
  <c r="S961532" i="1"/>
  <c r="R961532" i="1"/>
  <c r="Q961532" i="1"/>
  <c r="P961532" i="1"/>
  <c r="S961531" i="1"/>
  <c r="R961531" i="1"/>
  <c r="Q961531" i="1"/>
  <c r="P961531" i="1"/>
  <c r="S961530" i="1"/>
  <c r="R961530" i="1"/>
  <c r="Q961530" i="1"/>
  <c r="P961530" i="1"/>
  <c r="S961529" i="1"/>
  <c r="R961529" i="1"/>
  <c r="Q961529" i="1"/>
  <c r="P961529" i="1"/>
  <c r="S961528" i="1"/>
  <c r="R961528" i="1"/>
  <c r="Q961528" i="1"/>
  <c r="P961528" i="1"/>
  <c r="S961527" i="1"/>
  <c r="R961527" i="1"/>
  <c r="Q961527" i="1"/>
  <c r="P961527" i="1"/>
  <c r="S961526" i="1"/>
  <c r="R961526" i="1"/>
  <c r="Q961526" i="1"/>
  <c r="P961526" i="1"/>
  <c r="S961525" i="1"/>
  <c r="R961525" i="1"/>
  <c r="Q961525" i="1"/>
  <c r="P961525" i="1"/>
  <c r="S961524" i="1"/>
  <c r="R961524" i="1"/>
  <c r="Q961524" i="1"/>
  <c r="P961524" i="1"/>
  <c r="S961523" i="1"/>
  <c r="R961523" i="1"/>
  <c r="Q961523" i="1"/>
  <c r="P961523" i="1"/>
  <c r="S961522" i="1"/>
  <c r="R961522" i="1"/>
  <c r="Q961522" i="1"/>
  <c r="P961522" i="1"/>
  <c r="S961521" i="1"/>
  <c r="R961521" i="1"/>
  <c r="Q961521" i="1"/>
  <c r="P961521" i="1"/>
  <c r="S961520" i="1"/>
  <c r="R961520" i="1"/>
  <c r="Q961520" i="1"/>
  <c r="P961520" i="1"/>
  <c r="S961519" i="1"/>
  <c r="R961519" i="1"/>
  <c r="Q961519" i="1"/>
  <c r="P961519" i="1"/>
  <c r="S961518" i="1"/>
  <c r="R961518" i="1"/>
  <c r="Q961518" i="1"/>
  <c r="P961518" i="1"/>
  <c r="S961517" i="1"/>
  <c r="R961517" i="1"/>
  <c r="Q961517" i="1"/>
  <c r="P961517" i="1"/>
  <c r="S961516" i="1"/>
  <c r="R961516" i="1"/>
  <c r="Q961516" i="1"/>
  <c r="P961516" i="1"/>
  <c r="S961515" i="1"/>
  <c r="R961515" i="1"/>
  <c r="Q961515" i="1"/>
  <c r="P961515" i="1"/>
  <c r="S961514" i="1"/>
  <c r="R961514" i="1"/>
  <c r="Q961514" i="1"/>
  <c r="P961514" i="1"/>
  <c r="S961513" i="1"/>
  <c r="R961513" i="1"/>
  <c r="Q961513" i="1"/>
  <c r="P961513" i="1"/>
  <c r="S961512" i="1"/>
  <c r="R961512" i="1"/>
  <c r="Q961512" i="1"/>
  <c r="P961512" i="1"/>
  <c r="S961511" i="1"/>
  <c r="R961511" i="1"/>
  <c r="Q961511" i="1"/>
  <c r="P961511" i="1"/>
  <c r="S961510" i="1"/>
  <c r="R961510" i="1"/>
  <c r="Q961510" i="1"/>
  <c r="P961510" i="1"/>
  <c r="S961509" i="1"/>
  <c r="R961509" i="1"/>
  <c r="Q961509" i="1"/>
  <c r="P961509" i="1"/>
  <c r="S961508" i="1"/>
  <c r="R961508" i="1"/>
  <c r="Q961508" i="1"/>
  <c r="P961508" i="1"/>
  <c r="S961507" i="1"/>
  <c r="R961507" i="1"/>
  <c r="Q961507" i="1"/>
  <c r="P961507" i="1"/>
  <c r="S961506" i="1"/>
  <c r="R961506" i="1"/>
  <c r="Q961506" i="1"/>
  <c r="P961506" i="1"/>
  <c r="S961505" i="1"/>
  <c r="R961505" i="1"/>
  <c r="Q961505" i="1"/>
  <c r="P961505" i="1"/>
  <c r="S961504" i="1"/>
  <c r="R961504" i="1"/>
  <c r="Q961504" i="1"/>
  <c r="P961504" i="1"/>
  <c r="S961503" i="1"/>
  <c r="R961503" i="1"/>
  <c r="Q961503" i="1"/>
  <c r="P961503" i="1"/>
  <c r="S961502" i="1"/>
  <c r="R961502" i="1"/>
  <c r="Q961502" i="1"/>
  <c r="P961502" i="1"/>
  <c r="S961501" i="1"/>
  <c r="R961501" i="1"/>
  <c r="Q961501" i="1"/>
  <c r="P961501" i="1"/>
  <c r="S961500" i="1"/>
  <c r="R961500" i="1"/>
  <c r="Q961500" i="1"/>
  <c r="P961500" i="1"/>
  <c r="S961499" i="1"/>
  <c r="R961499" i="1"/>
  <c r="Q961499" i="1"/>
  <c r="P961499" i="1"/>
  <c r="S961498" i="1"/>
  <c r="R961498" i="1"/>
  <c r="Q961498" i="1"/>
  <c r="P961498" i="1"/>
  <c r="S961497" i="1"/>
  <c r="R961497" i="1"/>
  <c r="Q961497" i="1"/>
  <c r="P961497" i="1"/>
  <c r="S961496" i="1"/>
  <c r="R961496" i="1"/>
  <c r="Q961496" i="1"/>
  <c r="P961496" i="1"/>
  <c r="S961495" i="1"/>
  <c r="R961495" i="1"/>
  <c r="Q961495" i="1"/>
  <c r="P961495" i="1"/>
  <c r="S961494" i="1"/>
  <c r="R961494" i="1"/>
  <c r="Q961494" i="1"/>
  <c r="P961494" i="1"/>
  <c r="S961493" i="1"/>
  <c r="R961493" i="1"/>
  <c r="Q961493" i="1"/>
  <c r="P961493" i="1"/>
  <c r="S961492" i="1"/>
  <c r="R961492" i="1"/>
  <c r="Q961492" i="1"/>
  <c r="P961492" i="1"/>
  <c r="S961491" i="1"/>
  <c r="R961491" i="1"/>
  <c r="Q961491" i="1"/>
  <c r="P961491" i="1"/>
  <c r="S961490" i="1"/>
  <c r="R961490" i="1"/>
  <c r="Q961490" i="1"/>
  <c r="P961490" i="1"/>
  <c r="S961489" i="1"/>
  <c r="R961489" i="1"/>
  <c r="Q961489" i="1"/>
  <c r="P961489" i="1"/>
  <c r="S961488" i="1"/>
  <c r="R961488" i="1"/>
  <c r="Q961488" i="1"/>
  <c r="P961488" i="1"/>
  <c r="S961487" i="1"/>
  <c r="R961487" i="1"/>
  <c r="Q961487" i="1"/>
  <c r="P961487" i="1"/>
  <c r="S961486" i="1"/>
  <c r="R961486" i="1"/>
  <c r="Q961486" i="1"/>
  <c r="P961486" i="1"/>
  <c r="S961485" i="1"/>
  <c r="R961485" i="1"/>
  <c r="Q961485" i="1"/>
  <c r="P961485" i="1"/>
  <c r="S961484" i="1"/>
  <c r="R961484" i="1"/>
  <c r="Q961484" i="1"/>
  <c r="P961484" i="1"/>
  <c r="S961483" i="1"/>
  <c r="R961483" i="1"/>
  <c r="Q961483" i="1"/>
  <c r="P961483" i="1"/>
  <c r="S961482" i="1"/>
  <c r="R961482" i="1"/>
  <c r="Q961482" i="1"/>
  <c r="P961482" i="1"/>
  <c r="S961481" i="1"/>
  <c r="R961481" i="1"/>
  <c r="Q961481" i="1"/>
  <c r="P961481" i="1"/>
  <c r="S961480" i="1"/>
  <c r="R961480" i="1"/>
  <c r="Q961480" i="1"/>
  <c r="P961480" i="1"/>
  <c r="S961479" i="1"/>
  <c r="R961479" i="1"/>
  <c r="Q961479" i="1"/>
  <c r="P961479" i="1"/>
  <c r="S961478" i="1"/>
  <c r="R961478" i="1"/>
  <c r="Q961478" i="1"/>
  <c r="P961478" i="1"/>
  <c r="S961477" i="1"/>
  <c r="R961477" i="1"/>
  <c r="Q961477" i="1"/>
  <c r="P961477" i="1"/>
  <c r="S961476" i="1"/>
  <c r="R961476" i="1"/>
  <c r="Q961476" i="1"/>
  <c r="P961476" i="1"/>
  <c r="S961475" i="1"/>
  <c r="R961475" i="1"/>
  <c r="Q961475" i="1"/>
  <c r="P961475" i="1"/>
  <c r="S961474" i="1"/>
  <c r="R961474" i="1"/>
  <c r="Q961474" i="1"/>
  <c r="P961474" i="1"/>
  <c r="S961473" i="1"/>
  <c r="R961473" i="1"/>
  <c r="Q961473" i="1"/>
  <c r="P961473" i="1"/>
  <c r="S961472" i="1"/>
  <c r="R961472" i="1"/>
  <c r="Q961472" i="1"/>
  <c r="P961472" i="1"/>
  <c r="S961471" i="1"/>
  <c r="R961471" i="1"/>
  <c r="Q961471" i="1"/>
  <c r="P961471" i="1"/>
  <c r="S961470" i="1"/>
  <c r="R961470" i="1"/>
  <c r="Q961470" i="1"/>
  <c r="P961470" i="1"/>
  <c r="S961469" i="1"/>
  <c r="R961469" i="1"/>
  <c r="Q961469" i="1"/>
  <c r="P961469" i="1"/>
  <c r="S961468" i="1"/>
  <c r="R961468" i="1"/>
  <c r="Q961468" i="1"/>
  <c r="P961468" i="1"/>
  <c r="S961467" i="1"/>
  <c r="R961467" i="1"/>
  <c r="Q961467" i="1"/>
  <c r="P961467" i="1"/>
  <c r="S961466" i="1"/>
  <c r="R961466" i="1"/>
  <c r="Q961466" i="1"/>
  <c r="P961466" i="1"/>
  <c r="S961465" i="1"/>
  <c r="R961465" i="1"/>
  <c r="Q961465" i="1"/>
  <c r="P961465" i="1"/>
  <c r="S961464" i="1"/>
  <c r="R961464" i="1"/>
  <c r="Q961464" i="1"/>
  <c r="P961464" i="1"/>
  <c r="S961463" i="1"/>
  <c r="R961463" i="1"/>
  <c r="Q961463" i="1"/>
  <c r="P961463" i="1"/>
  <c r="S961462" i="1"/>
  <c r="R961462" i="1"/>
  <c r="Q961462" i="1"/>
  <c r="P961462" i="1"/>
  <c r="S961461" i="1"/>
  <c r="R961461" i="1"/>
  <c r="Q961461" i="1"/>
  <c r="P961461" i="1"/>
  <c r="S961460" i="1"/>
  <c r="R961460" i="1"/>
  <c r="Q961460" i="1"/>
  <c r="P961460" i="1"/>
  <c r="S961459" i="1"/>
  <c r="R961459" i="1"/>
  <c r="Q961459" i="1"/>
  <c r="P961459" i="1"/>
  <c r="S961458" i="1"/>
  <c r="R961458" i="1"/>
  <c r="Q961458" i="1"/>
  <c r="P961458" i="1"/>
  <c r="S961457" i="1"/>
  <c r="R961457" i="1"/>
  <c r="Q961457" i="1"/>
  <c r="P961457" i="1"/>
  <c r="S961456" i="1"/>
  <c r="R961456" i="1"/>
  <c r="Q961456" i="1"/>
  <c r="P961456" i="1"/>
  <c r="S961455" i="1"/>
  <c r="R961455" i="1"/>
  <c r="Q961455" i="1"/>
  <c r="P961455" i="1"/>
  <c r="S961454" i="1"/>
  <c r="R961454" i="1"/>
  <c r="Q961454" i="1"/>
  <c r="P961454" i="1"/>
  <c r="S961453" i="1"/>
  <c r="R961453" i="1"/>
  <c r="Q961453" i="1"/>
  <c r="P961453" i="1"/>
  <c r="S961452" i="1"/>
  <c r="R961452" i="1"/>
  <c r="Q961452" i="1"/>
  <c r="P961452" i="1"/>
  <c r="S961451" i="1"/>
  <c r="R961451" i="1"/>
  <c r="Q961451" i="1"/>
  <c r="P961451" i="1"/>
  <c r="S961450" i="1"/>
  <c r="R961450" i="1"/>
  <c r="Q961450" i="1"/>
  <c r="P961450" i="1"/>
  <c r="S961449" i="1"/>
  <c r="R961449" i="1"/>
  <c r="Q961449" i="1"/>
  <c r="P961449" i="1"/>
  <c r="S961448" i="1"/>
  <c r="R961448" i="1"/>
  <c r="Q961448" i="1"/>
  <c r="P961448" i="1"/>
  <c r="S961447" i="1"/>
  <c r="R961447" i="1"/>
  <c r="Q961447" i="1"/>
  <c r="P961447" i="1"/>
  <c r="S961446" i="1"/>
  <c r="R961446" i="1"/>
  <c r="Q961446" i="1"/>
  <c r="P961446" i="1"/>
  <c r="S961445" i="1"/>
  <c r="R961445" i="1"/>
  <c r="Q961445" i="1"/>
  <c r="P961445" i="1"/>
  <c r="S961444" i="1"/>
  <c r="R961444" i="1"/>
  <c r="Q961444" i="1"/>
  <c r="P961444" i="1"/>
  <c r="S961443" i="1"/>
  <c r="R961443" i="1"/>
  <c r="Q961443" i="1"/>
  <c r="P961443" i="1"/>
  <c r="S961442" i="1"/>
  <c r="R961442" i="1"/>
  <c r="Q961442" i="1"/>
  <c r="P961442" i="1"/>
  <c r="S961441" i="1"/>
  <c r="R961441" i="1"/>
  <c r="Q961441" i="1"/>
  <c r="P961441" i="1"/>
  <c r="S961440" i="1"/>
  <c r="R961440" i="1"/>
  <c r="Q961440" i="1"/>
  <c r="P961440" i="1"/>
  <c r="S961439" i="1"/>
  <c r="R961439" i="1"/>
  <c r="Q961439" i="1"/>
  <c r="P961439" i="1"/>
  <c r="S961438" i="1"/>
  <c r="R961438" i="1"/>
  <c r="Q961438" i="1"/>
  <c r="P961438" i="1"/>
  <c r="S961437" i="1"/>
  <c r="R961437" i="1"/>
  <c r="Q961437" i="1"/>
  <c r="P961437" i="1"/>
  <c r="S961436" i="1"/>
  <c r="R961436" i="1"/>
  <c r="Q961436" i="1"/>
  <c r="P961436" i="1"/>
  <c r="S961435" i="1"/>
  <c r="R961435" i="1"/>
  <c r="Q961435" i="1"/>
  <c r="P961435" i="1"/>
  <c r="S961434" i="1"/>
  <c r="R961434" i="1"/>
  <c r="Q961434" i="1"/>
  <c r="P961434" i="1"/>
  <c r="S961433" i="1"/>
  <c r="R961433" i="1"/>
  <c r="Q961433" i="1"/>
  <c r="P961433" i="1"/>
  <c r="S961432" i="1"/>
  <c r="R961432" i="1"/>
  <c r="Q961432" i="1"/>
  <c r="P961432" i="1"/>
  <c r="S961431" i="1"/>
  <c r="R961431" i="1"/>
  <c r="Q961431" i="1"/>
  <c r="P961431" i="1"/>
  <c r="S961430" i="1"/>
  <c r="R961430" i="1"/>
  <c r="Q961430" i="1"/>
  <c r="P961430" i="1"/>
  <c r="S961429" i="1"/>
  <c r="R961429" i="1"/>
  <c r="Q961429" i="1"/>
  <c r="P961429" i="1"/>
  <c r="S961428" i="1"/>
  <c r="R961428" i="1"/>
  <c r="Q961428" i="1"/>
  <c r="P961428" i="1"/>
  <c r="S961427" i="1"/>
  <c r="R961427" i="1"/>
  <c r="Q961427" i="1"/>
  <c r="P961427" i="1"/>
  <c r="S961426" i="1"/>
  <c r="R961426" i="1"/>
  <c r="Q961426" i="1"/>
  <c r="P961426" i="1"/>
  <c r="S961425" i="1"/>
  <c r="R961425" i="1"/>
  <c r="Q961425" i="1"/>
  <c r="P961425" i="1"/>
  <c r="S961424" i="1"/>
  <c r="R961424" i="1"/>
  <c r="Q961424" i="1"/>
  <c r="P961424" i="1"/>
  <c r="S961423" i="1"/>
  <c r="R961423" i="1"/>
  <c r="Q961423" i="1"/>
  <c r="P961423" i="1"/>
  <c r="S961422" i="1"/>
  <c r="R961422" i="1"/>
  <c r="Q961422" i="1"/>
  <c r="P961422" i="1"/>
  <c r="S961421" i="1"/>
  <c r="R961421" i="1"/>
  <c r="Q961421" i="1"/>
  <c r="P961421" i="1"/>
  <c r="S961420" i="1"/>
  <c r="R961420" i="1"/>
  <c r="Q961420" i="1"/>
  <c r="P961420" i="1"/>
  <c r="S961419" i="1"/>
  <c r="R961419" i="1"/>
  <c r="Q961419" i="1"/>
  <c r="P961419" i="1"/>
  <c r="S961418" i="1"/>
  <c r="R961418" i="1"/>
  <c r="Q961418" i="1"/>
  <c r="P961418" i="1"/>
  <c r="S961417" i="1"/>
  <c r="R961417" i="1"/>
  <c r="Q961417" i="1"/>
  <c r="P961417" i="1"/>
  <c r="S961416" i="1"/>
  <c r="R961416" i="1"/>
  <c r="Q961416" i="1"/>
  <c r="P961416" i="1"/>
  <c r="S961415" i="1"/>
  <c r="R961415" i="1"/>
  <c r="Q961415" i="1"/>
  <c r="P961415" i="1"/>
  <c r="S961414" i="1"/>
  <c r="R961414" i="1"/>
  <c r="Q961414" i="1"/>
  <c r="P961414" i="1"/>
  <c r="S961413" i="1"/>
  <c r="R961413" i="1"/>
  <c r="Q961413" i="1"/>
  <c r="P961413" i="1"/>
  <c r="S961412" i="1"/>
  <c r="R961412" i="1"/>
  <c r="Q961412" i="1"/>
  <c r="P961412" i="1"/>
  <c r="S961411" i="1"/>
  <c r="R961411" i="1"/>
  <c r="Q961411" i="1"/>
  <c r="P961411" i="1"/>
  <c r="S961410" i="1"/>
  <c r="R961410" i="1"/>
  <c r="Q961410" i="1"/>
  <c r="P961410" i="1"/>
  <c r="S961409" i="1"/>
  <c r="R961409" i="1"/>
  <c r="Q961409" i="1"/>
  <c r="P961409" i="1"/>
  <c r="S961408" i="1"/>
  <c r="R961408" i="1"/>
  <c r="Q961408" i="1"/>
  <c r="P961408" i="1"/>
  <c r="S961407" i="1"/>
  <c r="R961407" i="1"/>
  <c r="Q961407" i="1"/>
  <c r="P961407" i="1"/>
  <c r="S961406" i="1"/>
  <c r="R961406" i="1"/>
  <c r="Q961406" i="1"/>
  <c r="P961406" i="1"/>
  <c r="S961405" i="1"/>
  <c r="R961405" i="1"/>
  <c r="Q961405" i="1"/>
  <c r="P961405" i="1"/>
  <c r="S961404" i="1"/>
  <c r="R961404" i="1"/>
  <c r="Q961404" i="1"/>
  <c r="P961404" i="1"/>
  <c r="S961403" i="1"/>
  <c r="R961403" i="1"/>
  <c r="Q961403" i="1"/>
  <c r="P961403" i="1"/>
  <c r="S961402" i="1"/>
  <c r="R961402" i="1"/>
  <c r="Q961402" i="1"/>
  <c r="P961402" i="1"/>
  <c r="S961401" i="1"/>
  <c r="R961401" i="1"/>
  <c r="Q961401" i="1"/>
  <c r="P961401" i="1"/>
  <c r="S961400" i="1"/>
  <c r="R961400" i="1"/>
  <c r="Q961400" i="1"/>
  <c r="P961400" i="1"/>
  <c r="S961399" i="1"/>
  <c r="R961399" i="1"/>
  <c r="Q961399" i="1"/>
  <c r="P961399" i="1"/>
  <c r="S961398" i="1"/>
  <c r="R961398" i="1"/>
  <c r="Q961398" i="1"/>
  <c r="P961398" i="1"/>
  <c r="S961397" i="1"/>
  <c r="R961397" i="1"/>
  <c r="Q961397" i="1"/>
  <c r="P961397" i="1"/>
  <c r="S961396" i="1"/>
  <c r="R961396" i="1"/>
  <c r="Q961396" i="1"/>
  <c r="P961396" i="1"/>
  <c r="S961395" i="1"/>
  <c r="R961395" i="1"/>
  <c r="Q961395" i="1"/>
  <c r="P961395" i="1"/>
  <c r="S961394" i="1"/>
  <c r="R961394" i="1"/>
  <c r="Q961394" i="1"/>
  <c r="P961394" i="1"/>
  <c r="S961393" i="1"/>
  <c r="R961393" i="1"/>
  <c r="Q961393" i="1"/>
  <c r="P961393" i="1"/>
  <c r="S961392" i="1"/>
  <c r="R961392" i="1"/>
  <c r="Q961392" i="1"/>
  <c r="P961392" i="1"/>
  <c r="S961391" i="1"/>
  <c r="R961391" i="1"/>
  <c r="Q961391" i="1"/>
  <c r="P961391" i="1"/>
  <c r="S961390" i="1"/>
  <c r="R961390" i="1"/>
  <c r="Q961390" i="1"/>
  <c r="P961390" i="1"/>
  <c r="S961389" i="1"/>
  <c r="R961389" i="1"/>
  <c r="Q961389" i="1"/>
  <c r="P961389" i="1"/>
  <c r="S961388" i="1"/>
  <c r="R961388" i="1"/>
  <c r="Q961388" i="1"/>
  <c r="P961388" i="1"/>
  <c r="S961387" i="1"/>
  <c r="R961387" i="1"/>
  <c r="Q961387" i="1"/>
  <c r="P961387" i="1"/>
  <c r="S961386" i="1"/>
  <c r="R961386" i="1"/>
  <c r="Q961386" i="1"/>
  <c r="P961386" i="1"/>
  <c r="S961385" i="1"/>
  <c r="R961385" i="1"/>
  <c r="Q961385" i="1"/>
  <c r="P961385" i="1"/>
  <c r="S961384" i="1"/>
  <c r="R961384" i="1"/>
  <c r="Q961384" i="1"/>
  <c r="P961384" i="1"/>
  <c r="S961383" i="1"/>
  <c r="R961383" i="1"/>
  <c r="Q961383" i="1"/>
  <c r="P961383" i="1"/>
  <c r="S961382" i="1"/>
  <c r="R961382" i="1"/>
  <c r="Q961382" i="1"/>
  <c r="P961382" i="1"/>
  <c r="S961381" i="1"/>
  <c r="R961381" i="1"/>
  <c r="Q961381" i="1"/>
  <c r="P961381" i="1"/>
  <c r="S961380" i="1"/>
  <c r="R961380" i="1"/>
  <c r="Q961380" i="1"/>
  <c r="P961380" i="1"/>
  <c r="S961379" i="1"/>
  <c r="R961379" i="1"/>
  <c r="Q961379" i="1"/>
  <c r="P961379" i="1"/>
  <c r="S961378" i="1"/>
  <c r="R961378" i="1"/>
  <c r="Q961378" i="1"/>
  <c r="P961378" i="1"/>
  <c r="S961377" i="1"/>
  <c r="R961377" i="1"/>
  <c r="Q961377" i="1"/>
  <c r="P961377" i="1"/>
  <c r="S961376" i="1"/>
  <c r="R961376" i="1"/>
  <c r="Q961376" i="1"/>
  <c r="P961376" i="1"/>
  <c r="S961375" i="1"/>
  <c r="R961375" i="1"/>
  <c r="Q961375" i="1"/>
  <c r="P961375" i="1"/>
  <c r="S961374" i="1"/>
  <c r="R961374" i="1"/>
  <c r="Q961374" i="1"/>
  <c r="P961374" i="1"/>
  <c r="S961373" i="1"/>
  <c r="R961373" i="1"/>
  <c r="Q961373" i="1"/>
  <c r="P961373" i="1"/>
  <c r="S961372" i="1"/>
  <c r="R961372" i="1"/>
  <c r="Q961372" i="1"/>
  <c r="P961372" i="1"/>
  <c r="S961371" i="1"/>
  <c r="R961371" i="1"/>
  <c r="Q961371" i="1"/>
  <c r="P961371" i="1"/>
  <c r="S961370" i="1"/>
  <c r="R961370" i="1"/>
  <c r="Q961370" i="1"/>
  <c r="P961370" i="1"/>
  <c r="S961369" i="1"/>
  <c r="R961369" i="1"/>
  <c r="Q961369" i="1"/>
  <c r="P961369" i="1"/>
  <c r="S961368" i="1"/>
  <c r="R961368" i="1"/>
  <c r="Q961368" i="1"/>
  <c r="P961368" i="1"/>
  <c r="S961367" i="1"/>
  <c r="R961367" i="1"/>
  <c r="Q961367" i="1"/>
  <c r="P961367" i="1"/>
  <c r="S961366" i="1"/>
  <c r="R961366" i="1"/>
  <c r="Q961366" i="1"/>
  <c r="P961366" i="1"/>
  <c r="S961365" i="1"/>
  <c r="R961365" i="1"/>
  <c r="Q961365" i="1"/>
  <c r="P961365" i="1"/>
  <c r="S961364" i="1"/>
  <c r="R961364" i="1"/>
  <c r="Q961364" i="1"/>
  <c r="P961364" i="1"/>
  <c r="S961363" i="1"/>
  <c r="R961363" i="1"/>
  <c r="Q961363" i="1"/>
  <c r="P961363" i="1"/>
  <c r="S961362" i="1"/>
  <c r="R961362" i="1"/>
  <c r="Q961362" i="1"/>
  <c r="P961362" i="1"/>
  <c r="S961361" i="1"/>
  <c r="R961361" i="1"/>
  <c r="Q961361" i="1"/>
  <c r="P961361" i="1"/>
  <c r="S961360" i="1"/>
  <c r="R961360" i="1"/>
  <c r="Q961360" i="1"/>
  <c r="P961360" i="1"/>
  <c r="S961359" i="1"/>
  <c r="R961359" i="1"/>
  <c r="Q961359" i="1"/>
  <c r="P961359" i="1"/>
  <c r="S961358" i="1"/>
  <c r="R961358" i="1"/>
  <c r="Q961358" i="1"/>
  <c r="P961358" i="1"/>
  <c r="S961357" i="1"/>
  <c r="R961357" i="1"/>
  <c r="Q961357" i="1"/>
  <c r="P961357" i="1"/>
  <c r="S961356" i="1"/>
  <c r="R961356" i="1"/>
  <c r="Q961356" i="1"/>
  <c r="P961356" i="1"/>
  <c r="S961355" i="1"/>
  <c r="R961355" i="1"/>
  <c r="Q961355" i="1"/>
  <c r="P961355" i="1"/>
  <c r="S961354" i="1"/>
  <c r="R961354" i="1"/>
  <c r="Q961354" i="1"/>
  <c r="P961354" i="1"/>
  <c r="S961353" i="1"/>
  <c r="R961353" i="1"/>
  <c r="Q961353" i="1"/>
  <c r="P961353" i="1"/>
  <c r="S961352" i="1"/>
  <c r="R961352" i="1"/>
  <c r="Q961352" i="1"/>
  <c r="P961352" i="1"/>
  <c r="S961351" i="1"/>
  <c r="R961351" i="1"/>
  <c r="Q961351" i="1"/>
  <c r="P961351" i="1"/>
  <c r="S961350" i="1"/>
  <c r="R961350" i="1"/>
  <c r="Q961350" i="1"/>
  <c r="P961350" i="1"/>
  <c r="S961349" i="1"/>
  <c r="R961349" i="1"/>
  <c r="Q961349" i="1"/>
  <c r="P961349" i="1"/>
  <c r="S961348" i="1"/>
  <c r="R961348" i="1"/>
  <c r="Q961348" i="1"/>
  <c r="P961348" i="1"/>
  <c r="S961347" i="1"/>
  <c r="R961347" i="1"/>
  <c r="Q961347" i="1"/>
  <c r="P961347" i="1"/>
  <c r="S961346" i="1"/>
  <c r="R961346" i="1"/>
  <c r="Q961346" i="1"/>
  <c r="P961346" i="1"/>
  <c r="S961345" i="1"/>
  <c r="R961345" i="1"/>
  <c r="Q961345" i="1"/>
  <c r="P961345" i="1"/>
  <c r="S961344" i="1"/>
  <c r="R961344" i="1"/>
  <c r="Q961344" i="1"/>
  <c r="P961344" i="1"/>
  <c r="S961343" i="1"/>
  <c r="R961343" i="1"/>
  <c r="Q961343" i="1"/>
  <c r="P961343" i="1"/>
  <c r="S961342" i="1"/>
  <c r="R961342" i="1"/>
  <c r="Q961342" i="1"/>
  <c r="P961342" i="1"/>
  <c r="S961341" i="1"/>
  <c r="R961341" i="1"/>
  <c r="Q961341" i="1"/>
  <c r="P961341" i="1"/>
  <c r="S961340" i="1"/>
  <c r="R961340" i="1"/>
  <c r="Q961340" i="1"/>
  <c r="P961340" i="1"/>
  <c r="S961339" i="1"/>
  <c r="R961339" i="1"/>
  <c r="Q961339" i="1"/>
  <c r="P961339" i="1"/>
  <c r="S961338" i="1"/>
  <c r="R961338" i="1"/>
  <c r="Q961338" i="1"/>
  <c r="P961338" i="1"/>
  <c r="S961337" i="1"/>
  <c r="R961337" i="1"/>
  <c r="Q961337" i="1"/>
  <c r="P961337" i="1"/>
  <c r="S961336" i="1"/>
  <c r="R961336" i="1"/>
  <c r="Q961336" i="1"/>
  <c r="P961336" i="1"/>
  <c r="S961335" i="1"/>
  <c r="R961335" i="1"/>
  <c r="Q961335" i="1"/>
  <c r="P961335" i="1"/>
  <c r="S961334" i="1"/>
  <c r="R961334" i="1"/>
  <c r="Q961334" i="1"/>
  <c r="P961334" i="1"/>
  <c r="S961333" i="1"/>
  <c r="R961333" i="1"/>
  <c r="Q961333" i="1"/>
  <c r="P961333" i="1"/>
  <c r="S961332" i="1"/>
  <c r="R961332" i="1"/>
  <c r="Q961332" i="1"/>
  <c r="P961332" i="1"/>
  <c r="S961331" i="1"/>
  <c r="R961331" i="1"/>
  <c r="Q961331" i="1"/>
  <c r="P961331" i="1"/>
  <c r="S961330" i="1"/>
  <c r="R961330" i="1"/>
  <c r="Q961330" i="1"/>
  <c r="P961330" i="1"/>
  <c r="S961329" i="1"/>
  <c r="R961329" i="1"/>
  <c r="Q961329" i="1"/>
  <c r="P961329" i="1"/>
  <c r="S961328" i="1"/>
  <c r="R961328" i="1"/>
  <c r="Q961328" i="1"/>
  <c r="P961328" i="1"/>
  <c r="S961327" i="1"/>
  <c r="R961327" i="1"/>
  <c r="Q961327" i="1"/>
  <c r="P961327" i="1"/>
  <c r="S961326" i="1"/>
  <c r="R961326" i="1"/>
  <c r="Q961326" i="1"/>
  <c r="P961326" i="1"/>
  <c r="S961325" i="1"/>
  <c r="R961325" i="1"/>
  <c r="Q961325" i="1"/>
  <c r="P961325" i="1"/>
  <c r="S961324" i="1"/>
  <c r="R961324" i="1"/>
  <c r="Q961324" i="1"/>
  <c r="P961324" i="1"/>
  <c r="S961323" i="1"/>
  <c r="R961323" i="1"/>
  <c r="Q961323" i="1"/>
  <c r="P961323" i="1"/>
  <c r="S961322" i="1"/>
  <c r="R961322" i="1"/>
  <c r="Q961322" i="1"/>
  <c r="P961322" i="1"/>
  <c r="S961321" i="1"/>
  <c r="R961321" i="1"/>
  <c r="Q961321" i="1"/>
  <c r="P961321" i="1"/>
  <c r="S961320" i="1"/>
  <c r="R961320" i="1"/>
  <c r="Q961320" i="1"/>
  <c r="P961320" i="1"/>
  <c r="S961319" i="1"/>
  <c r="R961319" i="1"/>
  <c r="Q961319" i="1"/>
  <c r="P961319" i="1"/>
  <c r="S961318" i="1"/>
  <c r="R961318" i="1"/>
  <c r="Q961318" i="1"/>
  <c r="P961318" i="1"/>
  <c r="S961317" i="1"/>
  <c r="R961317" i="1"/>
  <c r="Q961317" i="1"/>
  <c r="P961317" i="1"/>
  <c r="S961316" i="1"/>
  <c r="R961316" i="1"/>
  <c r="Q961316" i="1"/>
  <c r="P961316" i="1"/>
  <c r="S961315" i="1"/>
  <c r="R961315" i="1"/>
  <c r="Q961315" i="1"/>
  <c r="P961315" i="1"/>
  <c r="S961314" i="1"/>
  <c r="R961314" i="1"/>
  <c r="Q961314" i="1"/>
  <c r="P961314" i="1"/>
  <c r="S961313" i="1"/>
  <c r="R961313" i="1"/>
  <c r="Q961313" i="1"/>
  <c r="P961313" i="1"/>
  <c r="S961312" i="1"/>
  <c r="R961312" i="1"/>
  <c r="Q961312" i="1"/>
  <c r="P961312" i="1"/>
  <c r="S961311" i="1"/>
  <c r="R961311" i="1"/>
  <c r="Q961311" i="1"/>
  <c r="P961311" i="1"/>
  <c r="S961310" i="1"/>
  <c r="R961310" i="1"/>
  <c r="Q961310" i="1"/>
  <c r="P961310" i="1"/>
  <c r="S961309" i="1"/>
  <c r="R961309" i="1"/>
  <c r="Q961309" i="1"/>
  <c r="P961309" i="1"/>
  <c r="S961308" i="1"/>
  <c r="R961308" i="1"/>
  <c r="Q961308" i="1"/>
  <c r="P961308" i="1"/>
  <c r="S961307" i="1"/>
  <c r="R961307" i="1"/>
  <c r="Q961307" i="1"/>
  <c r="P961307" i="1"/>
  <c r="S961306" i="1"/>
  <c r="R961306" i="1"/>
  <c r="Q961306" i="1"/>
  <c r="P961306" i="1"/>
  <c r="S961305" i="1"/>
  <c r="R961305" i="1"/>
  <c r="Q961305" i="1"/>
  <c r="P961305" i="1"/>
  <c r="S961304" i="1"/>
  <c r="R961304" i="1"/>
  <c r="Q961304" i="1"/>
  <c r="P961304" i="1"/>
  <c r="S961303" i="1"/>
  <c r="R961303" i="1"/>
  <c r="Q961303" i="1"/>
  <c r="P961303" i="1"/>
  <c r="S961302" i="1"/>
  <c r="R961302" i="1"/>
  <c r="Q961302" i="1"/>
  <c r="P961302" i="1"/>
  <c r="S961301" i="1"/>
  <c r="R961301" i="1"/>
  <c r="Q961301" i="1"/>
  <c r="P961301" i="1"/>
  <c r="S961300" i="1"/>
  <c r="R961300" i="1"/>
  <c r="Q961300" i="1"/>
  <c r="P961300" i="1"/>
  <c r="S961299" i="1"/>
  <c r="R961299" i="1"/>
  <c r="Q961299" i="1"/>
  <c r="P961299" i="1"/>
  <c r="S961298" i="1"/>
  <c r="R961298" i="1"/>
  <c r="Q961298" i="1"/>
  <c r="P961298" i="1"/>
  <c r="S961297" i="1"/>
  <c r="R961297" i="1"/>
  <c r="Q961297" i="1"/>
  <c r="P961297" i="1"/>
  <c r="S961296" i="1"/>
  <c r="R961296" i="1"/>
  <c r="Q961296" i="1"/>
  <c r="P961296" i="1"/>
  <c r="S961295" i="1"/>
  <c r="R961295" i="1"/>
  <c r="Q961295" i="1"/>
  <c r="P961295" i="1"/>
  <c r="S961294" i="1"/>
  <c r="R961294" i="1"/>
  <c r="Q961294" i="1"/>
  <c r="P961294" i="1"/>
  <c r="S961293" i="1"/>
  <c r="R961293" i="1"/>
  <c r="Q961293" i="1"/>
  <c r="P961293" i="1"/>
  <c r="S961292" i="1"/>
  <c r="R961292" i="1"/>
  <c r="Q961292" i="1"/>
  <c r="P961292" i="1"/>
  <c r="S961291" i="1"/>
  <c r="R961291" i="1"/>
  <c r="Q961291" i="1"/>
  <c r="P961291" i="1"/>
  <c r="S961290" i="1"/>
  <c r="R961290" i="1"/>
  <c r="Q961290" i="1"/>
  <c r="P961290" i="1"/>
  <c r="S961289" i="1"/>
  <c r="R961289" i="1"/>
  <c r="Q961289" i="1"/>
  <c r="P961289" i="1"/>
  <c r="S961288" i="1"/>
  <c r="R961288" i="1"/>
  <c r="Q961288" i="1"/>
  <c r="P961288" i="1"/>
  <c r="S961287" i="1"/>
  <c r="R961287" i="1"/>
  <c r="Q961287" i="1"/>
  <c r="P961287" i="1"/>
  <c r="S961286" i="1"/>
  <c r="R961286" i="1"/>
  <c r="Q961286" i="1"/>
  <c r="P961286" i="1"/>
  <c r="S961285" i="1"/>
  <c r="R961285" i="1"/>
  <c r="Q961285" i="1"/>
  <c r="P961285" i="1"/>
  <c r="S961284" i="1"/>
  <c r="R961284" i="1"/>
  <c r="Q961284" i="1"/>
  <c r="P961284" i="1"/>
  <c r="S961283" i="1"/>
  <c r="R961283" i="1"/>
  <c r="Q961283" i="1"/>
  <c r="P961283" i="1"/>
  <c r="S961282" i="1"/>
  <c r="R961282" i="1"/>
  <c r="Q961282" i="1"/>
  <c r="P961282" i="1"/>
  <c r="S961281" i="1"/>
  <c r="R961281" i="1"/>
  <c r="Q961281" i="1"/>
  <c r="P961281" i="1"/>
  <c r="S961280" i="1"/>
  <c r="R961280" i="1"/>
  <c r="Q961280" i="1"/>
  <c r="P961280" i="1"/>
  <c r="S961279" i="1"/>
  <c r="R961279" i="1"/>
  <c r="Q961279" i="1"/>
  <c r="P961279" i="1"/>
  <c r="S961278" i="1"/>
  <c r="R961278" i="1"/>
  <c r="Q961278" i="1"/>
  <c r="P961278" i="1"/>
  <c r="S961277" i="1"/>
  <c r="R961277" i="1"/>
  <c r="Q961277" i="1"/>
  <c r="P961277" i="1"/>
  <c r="S961276" i="1"/>
  <c r="R961276" i="1"/>
  <c r="Q961276" i="1"/>
  <c r="P961276" i="1"/>
  <c r="S961275" i="1"/>
  <c r="R961275" i="1"/>
  <c r="Q961275" i="1"/>
  <c r="P961275" i="1"/>
  <c r="S961274" i="1"/>
  <c r="R961274" i="1"/>
  <c r="Q961274" i="1"/>
  <c r="P961274" i="1"/>
  <c r="S961273" i="1"/>
  <c r="R961273" i="1"/>
  <c r="Q961273" i="1"/>
  <c r="P961273" i="1"/>
  <c r="S961272" i="1"/>
  <c r="R961272" i="1"/>
  <c r="Q961272" i="1"/>
  <c r="P961272" i="1"/>
  <c r="S961271" i="1"/>
  <c r="R961271" i="1"/>
  <c r="Q961271" i="1"/>
  <c r="P961271" i="1"/>
  <c r="S961270" i="1"/>
  <c r="R961270" i="1"/>
  <c r="Q961270" i="1"/>
  <c r="P961270" i="1"/>
  <c r="S961269" i="1"/>
  <c r="R961269" i="1"/>
  <c r="Q961269" i="1"/>
  <c r="P961269" i="1"/>
  <c r="S961268" i="1"/>
  <c r="R961268" i="1"/>
  <c r="Q961268" i="1"/>
  <c r="P961268" i="1"/>
  <c r="S961267" i="1"/>
  <c r="R961267" i="1"/>
  <c r="Q961267" i="1"/>
  <c r="P961267" i="1"/>
  <c r="S961266" i="1"/>
  <c r="R961266" i="1"/>
  <c r="Q961266" i="1"/>
  <c r="P961266" i="1"/>
  <c r="S961265" i="1"/>
  <c r="R961265" i="1"/>
  <c r="Q961265" i="1"/>
  <c r="P961265" i="1"/>
  <c r="S961264" i="1"/>
  <c r="R961264" i="1"/>
  <c r="Q961264" i="1"/>
  <c r="P961264" i="1"/>
  <c r="S961263" i="1"/>
  <c r="R961263" i="1"/>
  <c r="Q961263" i="1"/>
  <c r="P961263" i="1"/>
  <c r="S961262" i="1"/>
  <c r="R961262" i="1"/>
  <c r="Q961262" i="1"/>
  <c r="P961262" i="1"/>
  <c r="S961261" i="1"/>
  <c r="R961261" i="1"/>
  <c r="Q961261" i="1"/>
  <c r="P961261" i="1"/>
  <c r="S961260" i="1"/>
  <c r="R961260" i="1"/>
  <c r="Q961260" i="1"/>
  <c r="P961260" i="1"/>
  <c r="S961259" i="1"/>
  <c r="R961259" i="1"/>
  <c r="Q961259" i="1"/>
  <c r="P961259" i="1"/>
  <c r="S961258" i="1"/>
  <c r="R961258" i="1"/>
  <c r="Q961258" i="1"/>
  <c r="P961258" i="1"/>
  <c r="S961257" i="1"/>
  <c r="R961257" i="1"/>
  <c r="Q961257" i="1"/>
  <c r="P961257" i="1"/>
  <c r="S961256" i="1"/>
  <c r="R961256" i="1"/>
  <c r="Q961256" i="1"/>
  <c r="P961256" i="1"/>
  <c r="S961255" i="1"/>
  <c r="R961255" i="1"/>
  <c r="Q961255" i="1"/>
  <c r="P961255" i="1"/>
  <c r="S961254" i="1"/>
  <c r="R961254" i="1"/>
  <c r="Q961254" i="1"/>
  <c r="P961254" i="1"/>
  <c r="S961253" i="1"/>
  <c r="R961253" i="1"/>
  <c r="Q961253" i="1"/>
  <c r="P961253" i="1"/>
  <c r="S961252" i="1"/>
  <c r="R961252" i="1"/>
  <c r="Q961252" i="1"/>
  <c r="P961252" i="1"/>
  <c r="S961251" i="1"/>
  <c r="R961251" i="1"/>
  <c r="Q961251" i="1"/>
  <c r="P961251" i="1"/>
  <c r="S961250" i="1"/>
  <c r="R961250" i="1"/>
  <c r="Q961250" i="1"/>
  <c r="P961250" i="1"/>
  <c r="S961249" i="1"/>
  <c r="R961249" i="1"/>
  <c r="Q961249" i="1"/>
  <c r="P961249" i="1"/>
  <c r="S961248" i="1"/>
  <c r="R961248" i="1"/>
  <c r="Q961248" i="1"/>
  <c r="P961248" i="1"/>
  <c r="S961247" i="1"/>
  <c r="R961247" i="1"/>
  <c r="Q961247" i="1"/>
  <c r="P961247" i="1"/>
  <c r="S961246" i="1"/>
  <c r="R961246" i="1"/>
  <c r="Q961246" i="1"/>
  <c r="P961246" i="1"/>
  <c r="S961245" i="1"/>
  <c r="R961245" i="1"/>
  <c r="Q961245" i="1"/>
  <c r="P961245" i="1"/>
  <c r="S961244" i="1"/>
  <c r="R961244" i="1"/>
  <c r="Q961244" i="1"/>
  <c r="P961244" i="1"/>
  <c r="S961243" i="1"/>
  <c r="R961243" i="1"/>
  <c r="Q961243" i="1"/>
  <c r="P961243" i="1"/>
  <c r="S961242" i="1"/>
  <c r="R961242" i="1"/>
  <c r="Q961242" i="1"/>
  <c r="P961242" i="1"/>
  <c r="S961241" i="1"/>
  <c r="R961241" i="1"/>
  <c r="Q961241" i="1"/>
  <c r="P961241" i="1"/>
  <c r="S961240" i="1"/>
  <c r="R961240" i="1"/>
  <c r="Q961240" i="1"/>
  <c r="P961240" i="1"/>
  <c r="S961239" i="1"/>
  <c r="R961239" i="1"/>
  <c r="Q961239" i="1"/>
  <c r="P961239" i="1"/>
  <c r="S961238" i="1"/>
  <c r="R961238" i="1"/>
  <c r="Q961238" i="1"/>
  <c r="P961238" i="1"/>
  <c r="S961237" i="1"/>
  <c r="R961237" i="1"/>
  <c r="Q961237" i="1"/>
  <c r="P961237" i="1"/>
  <c r="S961236" i="1"/>
  <c r="R961236" i="1"/>
  <c r="Q961236" i="1"/>
  <c r="P961236" i="1"/>
  <c r="S961235" i="1"/>
  <c r="R961235" i="1"/>
  <c r="Q961235" i="1"/>
  <c r="P961235" i="1"/>
  <c r="S961234" i="1"/>
  <c r="R961234" i="1"/>
  <c r="Q961234" i="1"/>
  <c r="P961234" i="1"/>
  <c r="S961233" i="1"/>
  <c r="R961233" i="1"/>
  <c r="Q961233" i="1"/>
  <c r="P961233" i="1"/>
  <c r="S961232" i="1"/>
  <c r="R961232" i="1"/>
  <c r="Q961232" i="1"/>
  <c r="P961232" i="1"/>
  <c r="S961231" i="1"/>
  <c r="R961231" i="1"/>
  <c r="Q961231" i="1"/>
  <c r="P961231" i="1"/>
  <c r="S961230" i="1"/>
  <c r="R961230" i="1"/>
  <c r="Q961230" i="1"/>
  <c r="P961230" i="1"/>
  <c r="S961229" i="1"/>
  <c r="R961229" i="1"/>
  <c r="Q961229" i="1"/>
  <c r="P961229" i="1"/>
  <c r="S961228" i="1"/>
  <c r="R961228" i="1"/>
  <c r="Q961228" i="1"/>
  <c r="P961228" i="1"/>
  <c r="S961227" i="1"/>
  <c r="R961227" i="1"/>
  <c r="Q961227" i="1"/>
  <c r="P961227" i="1"/>
  <c r="S961226" i="1"/>
  <c r="R961226" i="1"/>
  <c r="Q961226" i="1"/>
  <c r="P961226" i="1"/>
  <c r="S961225" i="1"/>
  <c r="R961225" i="1"/>
  <c r="Q961225" i="1"/>
  <c r="P961225" i="1"/>
  <c r="S961224" i="1"/>
  <c r="R961224" i="1"/>
  <c r="Q961224" i="1"/>
  <c r="P961224" i="1"/>
  <c r="S961223" i="1"/>
  <c r="R961223" i="1"/>
  <c r="Q961223" i="1"/>
  <c r="P961223" i="1"/>
  <c r="S961222" i="1"/>
  <c r="R961222" i="1"/>
  <c r="Q961222" i="1"/>
  <c r="P961222" i="1"/>
  <c r="S961221" i="1"/>
  <c r="R961221" i="1"/>
  <c r="Q961221" i="1"/>
  <c r="P961221" i="1"/>
  <c r="S961220" i="1"/>
  <c r="R961220" i="1"/>
  <c r="Q961220" i="1"/>
  <c r="P961220" i="1"/>
  <c r="S961219" i="1"/>
  <c r="R961219" i="1"/>
  <c r="Q961219" i="1"/>
  <c r="P961219" i="1"/>
  <c r="S961218" i="1"/>
  <c r="R961218" i="1"/>
  <c r="Q961218" i="1"/>
  <c r="P961218" i="1"/>
  <c r="S961217" i="1"/>
  <c r="R961217" i="1"/>
  <c r="Q961217" i="1"/>
  <c r="P961217" i="1"/>
  <c r="S961216" i="1"/>
  <c r="R961216" i="1"/>
  <c r="Q961216" i="1"/>
  <c r="P961216" i="1"/>
  <c r="S961215" i="1"/>
  <c r="R961215" i="1"/>
  <c r="Q961215" i="1"/>
  <c r="P961215" i="1"/>
  <c r="S961214" i="1"/>
  <c r="R961214" i="1"/>
  <c r="Q961214" i="1"/>
  <c r="P961214" i="1"/>
  <c r="S961213" i="1"/>
  <c r="R961213" i="1"/>
  <c r="Q961213" i="1"/>
  <c r="P961213" i="1"/>
  <c r="S961212" i="1"/>
  <c r="R961212" i="1"/>
  <c r="Q961212" i="1"/>
  <c r="P961212" i="1"/>
  <c r="S961211" i="1"/>
  <c r="R961211" i="1"/>
  <c r="Q961211" i="1"/>
  <c r="P961211" i="1"/>
  <c r="S961210" i="1"/>
  <c r="R961210" i="1"/>
  <c r="Q961210" i="1"/>
  <c r="P961210" i="1"/>
  <c r="S961209" i="1"/>
  <c r="R961209" i="1"/>
  <c r="Q961209" i="1"/>
  <c r="P961209" i="1"/>
  <c r="S961208" i="1"/>
  <c r="R961208" i="1"/>
  <c r="Q961208" i="1"/>
  <c r="P961208" i="1"/>
  <c r="S961207" i="1"/>
  <c r="R961207" i="1"/>
  <c r="Q961207" i="1"/>
  <c r="P961207" i="1"/>
  <c r="S961206" i="1"/>
  <c r="R961206" i="1"/>
  <c r="Q961206" i="1"/>
  <c r="P961206" i="1"/>
  <c r="S961205" i="1"/>
  <c r="R961205" i="1"/>
  <c r="Q961205" i="1"/>
  <c r="P961205" i="1"/>
  <c r="S961204" i="1"/>
  <c r="R961204" i="1"/>
  <c r="Q961204" i="1"/>
  <c r="P961204" i="1"/>
  <c r="S961203" i="1"/>
  <c r="R961203" i="1"/>
  <c r="Q961203" i="1"/>
  <c r="P961203" i="1"/>
  <c r="S961202" i="1"/>
  <c r="R961202" i="1"/>
  <c r="Q961202" i="1"/>
  <c r="P961202" i="1"/>
  <c r="S961201" i="1"/>
  <c r="R961201" i="1"/>
  <c r="Q961201" i="1"/>
  <c r="P961201" i="1"/>
  <c r="S961200" i="1"/>
  <c r="R961200" i="1"/>
  <c r="Q961200" i="1"/>
  <c r="P961200" i="1"/>
  <c r="S961199" i="1"/>
  <c r="R961199" i="1"/>
  <c r="Q961199" i="1"/>
  <c r="P961199" i="1"/>
  <c r="S961198" i="1"/>
  <c r="R961198" i="1"/>
  <c r="Q961198" i="1"/>
  <c r="P961198" i="1"/>
  <c r="S961197" i="1"/>
  <c r="R961197" i="1"/>
  <c r="Q961197" i="1"/>
  <c r="P961197" i="1"/>
  <c r="S961196" i="1"/>
  <c r="R961196" i="1"/>
  <c r="Q961196" i="1"/>
  <c r="P961196" i="1"/>
  <c r="S961195" i="1"/>
  <c r="R961195" i="1"/>
  <c r="Q961195" i="1"/>
  <c r="P961195" i="1"/>
  <c r="S961194" i="1"/>
  <c r="R961194" i="1"/>
  <c r="Q961194" i="1"/>
  <c r="P961194" i="1"/>
  <c r="S961193" i="1"/>
  <c r="R961193" i="1"/>
  <c r="Q961193" i="1"/>
  <c r="P961193" i="1"/>
  <c r="S961192" i="1"/>
  <c r="R961192" i="1"/>
  <c r="Q961192" i="1"/>
  <c r="P961192" i="1"/>
  <c r="S961191" i="1"/>
  <c r="R961191" i="1"/>
  <c r="Q961191" i="1"/>
  <c r="P961191" i="1"/>
  <c r="S961190" i="1"/>
  <c r="R961190" i="1"/>
  <c r="Q961190" i="1"/>
  <c r="P961190" i="1"/>
  <c r="S961189" i="1"/>
  <c r="R961189" i="1"/>
  <c r="Q961189" i="1"/>
  <c r="P961189" i="1"/>
  <c r="S961188" i="1"/>
  <c r="R961188" i="1"/>
  <c r="Q961188" i="1"/>
  <c r="P961188" i="1"/>
  <c r="S961187" i="1"/>
  <c r="R961187" i="1"/>
  <c r="Q961187" i="1"/>
  <c r="P961187" i="1"/>
  <c r="S961186" i="1"/>
  <c r="R961186" i="1"/>
  <c r="Q961186" i="1"/>
  <c r="P961186" i="1"/>
  <c r="S961185" i="1"/>
  <c r="R961185" i="1"/>
  <c r="Q961185" i="1"/>
  <c r="P961185" i="1"/>
  <c r="S961184" i="1"/>
  <c r="R961184" i="1"/>
  <c r="Q961184" i="1"/>
  <c r="P961184" i="1"/>
  <c r="S961183" i="1"/>
  <c r="R961183" i="1"/>
  <c r="Q961183" i="1"/>
  <c r="P961183" i="1"/>
  <c r="S961182" i="1"/>
  <c r="R961182" i="1"/>
  <c r="Q961182" i="1"/>
  <c r="P961182" i="1"/>
  <c r="S961181" i="1"/>
  <c r="R961181" i="1"/>
  <c r="Q961181" i="1"/>
  <c r="P961181" i="1"/>
  <c r="S961180" i="1"/>
  <c r="R961180" i="1"/>
  <c r="Q961180" i="1"/>
  <c r="P961180" i="1"/>
  <c r="S961179" i="1"/>
  <c r="R961179" i="1"/>
  <c r="Q961179" i="1"/>
  <c r="P961179" i="1"/>
  <c r="S961178" i="1"/>
  <c r="R961178" i="1"/>
  <c r="Q961178" i="1"/>
  <c r="P961178" i="1"/>
  <c r="S961177" i="1"/>
  <c r="R961177" i="1"/>
  <c r="Q961177" i="1"/>
  <c r="P961177" i="1"/>
  <c r="S961176" i="1"/>
  <c r="R961176" i="1"/>
  <c r="Q961176" i="1"/>
  <c r="P961176" i="1"/>
  <c r="S961175" i="1"/>
  <c r="R961175" i="1"/>
  <c r="Q961175" i="1"/>
  <c r="P961175" i="1"/>
  <c r="S961174" i="1"/>
  <c r="R961174" i="1"/>
  <c r="Q961174" i="1"/>
  <c r="P961174" i="1"/>
  <c r="S961173" i="1"/>
  <c r="R961173" i="1"/>
  <c r="Q961173" i="1"/>
  <c r="P961173" i="1"/>
  <c r="S961172" i="1"/>
  <c r="R961172" i="1"/>
  <c r="Q961172" i="1"/>
  <c r="P961172" i="1"/>
  <c r="S961171" i="1"/>
  <c r="R961171" i="1"/>
  <c r="Q961171" i="1"/>
  <c r="P961171" i="1"/>
  <c r="S961170" i="1"/>
  <c r="R961170" i="1"/>
  <c r="Q961170" i="1"/>
  <c r="P961170" i="1"/>
  <c r="S961169" i="1"/>
  <c r="R961169" i="1"/>
  <c r="Q961169" i="1"/>
  <c r="P961169" i="1"/>
  <c r="S961168" i="1"/>
  <c r="R961168" i="1"/>
  <c r="Q961168" i="1"/>
  <c r="P961168" i="1"/>
  <c r="S961167" i="1"/>
  <c r="R961167" i="1"/>
  <c r="Q961167" i="1"/>
  <c r="P961167" i="1"/>
  <c r="S961166" i="1"/>
  <c r="R961166" i="1"/>
  <c r="Q961166" i="1"/>
  <c r="P961166" i="1"/>
  <c r="S961165" i="1"/>
  <c r="R961165" i="1"/>
  <c r="Q961165" i="1"/>
  <c r="P961165" i="1"/>
  <c r="S961164" i="1"/>
  <c r="R961164" i="1"/>
  <c r="Q961164" i="1"/>
  <c r="P961164" i="1"/>
  <c r="S961163" i="1"/>
  <c r="R961163" i="1"/>
  <c r="Q961163" i="1"/>
  <c r="P961163" i="1"/>
  <c r="S961162" i="1"/>
  <c r="R961162" i="1"/>
  <c r="Q961162" i="1"/>
  <c r="P961162" i="1"/>
  <c r="S961161" i="1"/>
  <c r="R961161" i="1"/>
  <c r="Q961161" i="1"/>
  <c r="P961161" i="1"/>
  <c r="S961160" i="1"/>
  <c r="R961160" i="1"/>
  <c r="Q961160" i="1"/>
  <c r="P961160" i="1"/>
  <c r="S961159" i="1"/>
  <c r="R961159" i="1"/>
  <c r="Q961159" i="1"/>
  <c r="P961159" i="1"/>
  <c r="S961158" i="1"/>
  <c r="R961158" i="1"/>
  <c r="Q961158" i="1"/>
  <c r="P961158" i="1"/>
  <c r="S961157" i="1"/>
  <c r="R961157" i="1"/>
  <c r="Q961157" i="1"/>
  <c r="P961157" i="1"/>
  <c r="S961156" i="1"/>
  <c r="R961156" i="1"/>
  <c r="Q961156" i="1"/>
  <c r="P961156" i="1"/>
  <c r="S961155" i="1"/>
  <c r="R961155" i="1"/>
  <c r="Q961155" i="1"/>
  <c r="P961155" i="1"/>
  <c r="S961154" i="1"/>
  <c r="R961154" i="1"/>
  <c r="Q961154" i="1"/>
  <c r="P961154" i="1"/>
  <c r="S961153" i="1"/>
  <c r="R961153" i="1"/>
  <c r="Q961153" i="1"/>
  <c r="P961153" i="1"/>
  <c r="S961152" i="1"/>
  <c r="R961152" i="1"/>
  <c r="Q961152" i="1"/>
  <c r="P961152" i="1"/>
  <c r="S961151" i="1"/>
  <c r="R961151" i="1"/>
  <c r="Q961151" i="1"/>
  <c r="P961151" i="1"/>
  <c r="S961150" i="1"/>
  <c r="R961150" i="1"/>
  <c r="Q961150" i="1"/>
  <c r="P961150" i="1"/>
  <c r="S961149" i="1"/>
  <c r="R961149" i="1"/>
  <c r="Q961149" i="1"/>
  <c r="P961149" i="1"/>
  <c r="S961148" i="1"/>
  <c r="R961148" i="1"/>
  <c r="Q961148" i="1"/>
  <c r="P961148" i="1"/>
  <c r="S961147" i="1"/>
  <c r="R961147" i="1"/>
  <c r="Q961147" i="1"/>
  <c r="P961147" i="1"/>
  <c r="S961146" i="1"/>
  <c r="R961146" i="1"/>
  <c r="Q961146" i="1"/>
  <c r="P961146" i="1"/>
  <c r="S961145" i="1"/>
  <c r="R961145" i="1"/>
  <c r="Q961145" i="1"/>
  <c r="P961145" i="1"/>
  <c r="S961144" i="1"/>
  <c r="R961144" i="1"/>
  <c r="Q961144" i="1"/>
  <c r="P961144" i="1"/>
  <c r="S961143" i="1"/>
  <c r="R961143" i="1"/>
  <c r="Q961143" i="1"/>
  <c r="P961143" i="1"/>
  <c r="S961142" i="1"/>
  <c r="R961142" i="1"/>
  <c r="Q961142" i="1"/>
  <c r="P961142" i="1"/>
  <c r="S961141" i="1"/>
  <c r="R961141" i="1"/>
  <c r="Q961141" i="1"/>
  <c r="P961141" i="1"/>
  <c r="S961140" i="1"/>
  <c r="R961140" i="1"/>
  <c r="Q961140" i="1"/>
  <c r="P961140" i="1"/>
  <c r="S961139" i="1"/>
  <c r="R961139" i="1"/>
  <c r="Q961139" i="1"/>
  <c r="P961139" i="1"/>
  <c r="S961138" i="1"/>
  <c r="R961138" i="1"/>
  <c r="Q961138" i="1"/>
  <c r="P961138" i="1"/>
  <c r="S961137" i="1"/>
  <c r="R961137" i="1"/>
  <c r="Q961137" i="1"/>
  <c r="P961137" i="1"/>
  <c r="S961136" i="1"/>
  <c r="R961136" i="1"/>
  <c r="Q961136" i="1"/>
  <c r="P961136" i="1"/>
  <c r="S961135" i="1"/>
  <c r="R961135" i="1"/>
  <c r="Q961135" i="1"/>
  <c r="P961135" i="1"/>
  <c r="S961134" i="1"/>
  <c r="R961134" i="1"/>
  <c r="Q961134" i="1"/>
  <c r="P961134" i="1"/>
  <c r="S961133" i="1"/>
  <c r="R961133" i="1"/>
  <c r="Q961133" i="1"/>
  <c r="P961133" i="1"/>
  <c r="S961132" i="1"/>
  <c r="R961132" i="1"/>
  <c r="Q961132" i="1"/>
  <c r="P961132" i="1"/>
  <c r="S961131" i="1"/>
  <c r="R961131" i="1"/>
  <c r="Q961131" i="1"/>
  <c r="P961131" i="1"/>
  <c r="S961130" i="1"/>
  <c r="R961130" i="1"/>
  <c r="Q961130" i="1"/>
  <c r="P961130" i="1"/>
  <c r="S961129" i="1"/>
  <c r="R961129" i="1"/>
  <c r="Q961129" i="1"/>
  <c r="P961129" i="1"/>
  <c r="S961128" i="1"/>
  <c r="R961128" i="1"/>
  <c r="Q961128" i="1"/>
  <c r="P961128" i="1"/>
  <c r="S961127" i="1"/>
  <c r="R961127" i="1"/>
  <c r="Q961127" i="1"/>
  <c r="P961127" i="1"/>
  <c r="S961126" i="1"/>
  <c r="R961126" i="1"/>
  <c r="Q961126" i="1"/>
  <c r="P961126" i="1"/>
  <c r="S961125" i="1"/>
  <c r="R961125" i="1"/>
  <c r="Q961125" i="1"/>
  <c r="P961125" i="1"/>
  <c r="S961124" i="1"/>
  <c r="R961124" i="1"/>
  <c r="Q961124" i="1"/>
  <c r="P961124" i="1"/>
  <c r="S961123" i="1"/>
  <c r="R961123" i="1"/>
  <c r="Q961123" i="1"/>
  <c r="P961123" i="1"/>
  <c r="S961122" i="1"/>
  <c r="R961122" i="1"/>
  <c r="Q961122" i="1"/>
  <c r="P961122" i="1"/>
  <c r="S961121" i="1"/>
  <c r="R961121" i="1"/>
  <c r="Q961121" i="1"/>
  <c r="P961121" i="1"/>
  <c r="S961120" i="1"/>
  <c r="R961120" i="1"/>
  <c r="Q961120" i="1"/>
  <c r="P961120" i="1"/>
  <c r="S961119" i="1"/>
  <c r="R961119" i="1"/>
  <c r="Q961119" i="1"/>
  <c r="P961119" i="1"/>
  <c r="S961118" i="1"/>
  <c r="R961118" i="1"/>
  <c r="Q961118" i="1"/>
  <c r="P961118" i="1"/>
  <c r="S961117" i="1"/>
  <c r="R961117" i="1"/>
  <c r="Q961117" i="1"/>
  <c r="P961117" i="1"/>
  <c r="S961116" i="1"/>
  <c r="R961116" i="1"/>
  <c r="Q961116" i="1"/>
  <c r="P961116" i="1"/>
  <c r="S961115" i="1"/>
  <c r="R961115" i="1"/>
  <c r="Q961115" i="1"/>
  <c r="P961115" i="1"/>
  <c r="S961114" i="1"/>
  <c r="R961114" i="1"/>
  <c r="Q961114" i="1"/>
  <c r="P961114" i="1"/>
  <c r="S961113" i="1"/>
  <c r="R961113" i="1"/>
  <c r="Q961113" i="1"/>
  <c r="P961113" i="1"/>
  <c r="S961112" i="1"/>
  <c r="R961112" i="1"/>
  <c r="Q961112" i="1"/>
  <c r="P961112" i="1"/>
  <c r="S961111" i="1"/>
  <c r="R961111" i="1"/>
  <c r="Q961111" i="1"/>
  <c r="P961111" i="1"/>
  <c r="S961110" i="1"/>
  <c r="R961110" i="1"/>
  <c r="Q961110" i="1"/>
  <c r="P961110" i="1"/>
  <c r="S961109" i="1"/>
  <c r="R961109" i="1"/>
  <c r="Q961109" i="1"/>
  <c r="P961109" i="1"/>
  <c r="S961108" i="1"/>
  <c r="R961108" i="1"/>
  <c r="Q961108" i="1"/>
  <c r="P961108" i="1"/>
  <c r="S961107" i="1"/>
  <c r="R961107" i="1"/>
  <c r="Q961107" i="1"/>
  <c r="P961107" i="1"/>
  <c r="S961106" i="1"/>
  <c r="R961106" i="1"/>
  <c r="Q961106" i="1"/>
  <c r="P961106" i="1"/>
  <c r="S961105" i="1"/>
  <c r="R961105" i="1"/>
  <c r="Q961105" i="1"/>
  <c r="P961105" i="1"/>
  <c r="S961104" i="1"/>
  <c r="R961104" i="1"/>
  <c r="Q961104" i="1"/>
  <c r="P961104" i="1"/>
  <c r="S961103" i="1"/>
  <c r="R961103" i="1"/>
  <c r="Q961103" i="1"/>
  <c r="P961103" i="1"/>
  <c r="S961102" i="1"/>
  <c r="R961102" i="1"/>
  <c r="Q961102" i="1"/>
  <c r="P961102" i="1"/>
  <c r="S961101" i="1"/>
  <c r="R961101" i="1"/>
  <c r="Q961101" i="1"/>
  <c r="P961101" i="1"/>
  <c r="S961100" i="1"/>
  <c r="R961100" i="1"/>
  <c r="Q961100" i="1"/>
  <c r="P961100" i="1"/>
  <c r="S961099" i="1"/>
  <c r="R961099" i="1"/>
  <c r="Q961099" i="1"/>
  <c r="P961099" i="1"/>
  <c r="S961098" i="1"/>
  <c r="R961098" i="1"/>
  <c r="Q961098" i="1"/>
  <c r="P961098" i="1"/>
  <c r="S961097" i="1"/>
  <c r="R961097" i="1"/>
  <c r="Q961097" i="1"/>
  <c r="P961097" i="1"/>
  <c r="S961096" i="1"/>
  <c r="R961096" i="1"/>
  <c r="Q961096" i="1"/>
  <c r="P961096" i="1"/>
  <c r="S961095" i="1"/>
  <c r="R961095" i="1"/>
  <c r="Q961095" i="1"/>
  <c r="P961095" i="1"/>
  <c r="S961094" i="1"/>
  <c r="R961094" i="1"/>
  <c r="Q961094" i="1"/>
  <c r="P961094" i="1"/>
  <c r="S961093" i="1"/>
  <c r="R961093" i="1"/>
  <c r="Q961093" i="1"/>
  <c r="P961093" i="1"/>
  <c r="S961092" i="1"/>
  <c r="R961092" i="1"/>
  <c r="Q961092" i="1"/>
  <c r="P961092" i="1"/>
  <c r="S961091" i="1"/>
  <c r="R961091" i="1"/>
  <c r="Q961091" i="1"/>
  <c r="P961091" i="1"/>
  <c r="S961090" i="1"/>
  <c r="R961090" i="1"/>
  <c r="Q961090" i="1"/>
  <c r="P961090" i="1"/>
  <c r="S961089" i="1"/>
  <c r="R961089" i="1"/>
  <c r="Q961089" i="1"/>
  <c r="P961089" i="1"/>
  <c r="S961088" i="1"/>
  <c r="R961088" i="1"/>
  <c r="Q961088" i="1"/>
  <c r="P961088" i="1"/>
  <c r="S961087" i="1"/>
  <c r="R961087" i="1"/>
  <c r="Q961087" i="1"/>
  <c r="P961087" i="1"/>
  <c r="S961086" i="1"/>
  <c r="R961086" i="1"/>
  <c r="Q961086" i="1"/>
  <c r="P961086" i="1"/>
  <c r="S961085" i="1"/>
  <c r="R961085" i="1"/>
  <c r="Q961085" i="1"/>
  <c r="P961085" i="1"/>
  <c r="S961084" i="1"/>
  <c r="R961084" i="1"/>
  <c r="Q961084" i="1"/>
  <c r="P961084" i="1"/>
  <c r="S961083" i="1"/>
  <c r="R961083" i="1"/>
  <c r="Q961083" i="1"/>
  <c r="P961083" i="1"/>
  <c r="S961082" i="1"/>
  <c r="R961082" i="1"/>
  <c r="Q961082" i="1"/>
  <c r="P961082" i="1"/>
  <c r="S961081" i="1"/>
  <c r="R961081" i="1"/>
  <c r="Q961081" i="1"/>
  <c r="P961081" i="1"/>
  <c r="S961080" i="1"/>
  <c r="R961080" i="1"/>
  <c r="Q961080" i="1"/>
  <c r="P961080" i="1"/>
  <c r="S961079" i="1"/>
  <c r="R961079" i="1"/>
  <c r="Q961079" i="1"/>
  <c r="P961079" i="1"/>
  <c r="S961078" i="1"/>
  <c r="R961078" i="1"/>
  <c r="Q961078" i="1"/>
  <c r="P961078" i="1"/>
  <c r="S961077" i="1"/>
  <c r="R961077" i="1"/>
  <c r="Q961077" i="1"/>
  <c r="P961077" i="1"/>
  <c r="S961076" i="1"/>
  <c r="R961076" i="1"/>
  <c r="Q961076" i="1"/>
  <c r="P961076" i="1"/>
  <c r="S961075" i="1"/>
  <c r="R961075" i="1"/>
  <c r="Q961075" i="1"/>
  <c r="P961075" i="1"/>
  <c r="S961074" i="1"/>
  <c r="R961074" i="1"/>
  <c r="Q961074" i="1"/>
  <c r="P961074" i="1"/>
  <c r="S961073" i="1"/>
  <c r="R961073" i="1"/>
  <c r="Q961073" i="1"/>
  <c r="P961073" i="1"/>
  <c r="S961072" i="1"/>
  <c r="R961072" i="1"/>
  <c r="Q961072" i="1"/>
  <c r="P961072" i="1"/>
  <c r="S961071" i="1"/>
  <c r="R961071" i="1"/>
  <c r="Q961071" i="1"/>
  <c r="P961071" i="1"/>
  <c r="S961070" i="1"/>
  <c r="R961070" i="1"/>
  <c r="Q961070" i="1"/>
  <c r="P961070" i="1"/>
  <c r="S961069" i="1"/>
  <c r="R961069" i="1"/>
  <c r="Q961069" i="1"/>
  <c r="P961069" i="1"/>
  <c r="S961068" i="1"/>
  <c r="R961068" i="1"/>
  <c r="Q961068" i="1"/>
  <c r="P961068" i="1"/>
  <c r="S961067" i="1"/>
  <c r="R961067" i="1"/>
  <c r="Q961067" i="1"/>
  <c r="P961067" i="1"/>
  <c r="S961066" i="1"/>
  <c r="R961066" i="1"/>
  <c r="Q961066" i="1"/>
  <c r="P961066" i="1"/>
  <c r="S961065" i="1"/>
  <c r="R961065" i="1"/>
  <c r="Q961065" i="1"/>
  <c r="P961065" i="1"/>
  <c r="S961064" i="1"/>
  <c r="R961064" i="1"/>
  <c r="Q961064" i="1"/>
  <c r="P961064" i="1"/>
  <c r="S961063" i="1"/>
  <c r="R961063" i="1"/>
  <c r="Q961063" i="1"/>
  <c r="P961063" i="1"/>
  <c r="S961062" i="1"/>
  <c r="R961062" i="1"/>
  <c r="Q961062" i="1"/>
  <c r="P961062" i="1"/>
  <c r="S961061" i="1"/>
  <c r="R961061" i="1"/>
  <c r="Q961061" i="1"/>
  <c r="P961061" i="1"/>
  <c r="S961060" i="1"/>
  <c r="R961060" i="1"/>
  <c r="Q961060" i="1"/>
  <c r="P961060" i="1"/>
  <c r="S961059" i="1"/>
  <c r="R961059" i="1"/>
  <c r="Q961059" i="1"/>
  <c r="P961059" i="1"/>
  <c r="S961058" i="1"/>
  <c r="R961058" i="1"/>
  <c r="Q961058" i="1"/>
  <c r="P961058" i="1"/>
  <c r="S961057" i="1"/>
  <c r="R961057" i="1"/>
  <c r="Q961057" i="1"/>
  <c r="P961057" i="1"/>
  <c r="S961056" i="1"/>
  <c r="R961056" i="1"/>
  <c r="Q961056" i="1"/>
  <c r="P961056" i="1"/>
  <c r="S961055" i="1"/>
  <c r="R961055" i="1"/>
  <c r="Q961055" i="1"/>
  <c r="P961055" i="1"/>
  <c r="S961054" i="1"/>
  <c r="R961054" i="1"/>
  <c r="Q961054" i="1"/>
  <c r="P961054" i="1"/>
  <c r="S961053" i="1"/>
  <c r="R961053" i="1"/>
  <c r="Q961053" i="1"/>
  <c r="P961053" i="1"/>
  <c r="S961052" i="1"/>
  <c r="R961052" i="1"/>
  <c r="Q961052" i="1"/>
  <c r="P961052" i="1"/>
  <c r="S961051" i="1"/>
  <c r="R961051" i="1"/>
  <c r="Q961051" i="1"/>
  <c r="P961051" i="1"/>
  <c r="S961050" i="1"/>
  <c r="R961050" i="1"/>
  <c r="Q961050" i="1"/>
  <c r="P961050" i="1"/>
  <c r="S961049" i="1"/>
  <c r="R961049" i="1"/>
  <c r="Q961049" i="1"/>
  <c r="P961049" i="1"/>
  <c r="S961048" i="1"/>
  <c r="R961048" i="1"/>
  <c r="Q961048" i="1"/>
  <c r="P961048" i="1"/>
  <c r="S961047" i="1"/>
  <c r="R961047" i="1"/>
  <c r="Q961047" i="1"/>
  <c r="P961047" i="1"/>
  <c r="S961046" i="1"/>
  <c r="R961046" i="1"/>
  <c r="Q961046" i="1"/>
  <c r="P961046" i="1"/>
  <c r="S961045" i="1"/>
  <c r="R961045" i="1"/>
  <c r="Q961045" i="1"/>
  <c r="P961045" i="1"/>
  <c r="S961044" i="1"/>
  <c r="R961044" i="1"/>
  <c r="Q961044" i="1"/>
  <c r="P961044" i="1"/>
  <c r="S961043" i="1"/>
  <c r="R961043" i="1"/>
  <c r="Q961043" i="1"/>
  <c r="P961043" i="1"/>
  <c r="S961042" i="1"/>
  <c r="R961042" i="1"/>
  <c r="Q961042" i="1"/>
  <c r="P961042" i="1"/>
  <c r="S961041" i="1"/>
  <c r="R961041" i="1"/>
  <c r="Q961041" i="1"/>
  <c r="P961041" i="1"/>
  <c r="S961040" i="1"/>
  <c r="R961040" i="1"/>
  <c r="Q961040" i="1"/>
  <c r="P961040" i="1"/>
  <c r="S961039" i="1"/>
  <c r="R961039" i="1"/>
  <c r="Q961039" i="1"/>
  <c r="P961039" i="1"/>
  <c r="S961038" i="1"/>
  <c r="R961038" i="1"/>
  <c r="Q961038" i="1"/>
  <c r="P961038" i="1"/>
  <c r="S961037" i="1"/>
  <c r="R961037" i="1"/>
  <c r="Q961037" i="1"/>
  <c r="P961037" i="1"/>
  <c r="S961036" i="1"/>
  <c r="R961036" i="1"/>
  <c r="Q961036" i="1"/>
  <c r="P961036" i="1"/>
  <c r="S961035" i="1"/>
  <c r="R961035" i="1"/>
  <c r="Q961035" i="1"/>
  <c r="P961035" i="1"/>
  <c r="S961034" i="1"/>
  <c r="R961034" i="1"/>
  <c r="Q961034" i="1"/>
  <c r="P961034" i="1"/>
  <c r="S961033" i="1"/>
  <c r="R961033" i="1"/>
  <c r="Q961033" i="1"/>
  <c r="P961033" i="1"/>
  <c r="S961032" i="1"/>
  <c r="R961032" i="1"/>
  <c r="Q961032" i="1"/>
  <c r="P961032" i="1"/>
  <c r="S961031" i="1"/>
  <c r="R961031" i="1"/>
  <c r="Q961031" i="1"/>
  <c r="P961031" i="1"/>
  <c r="S961030" i="1"/>
  <c r="R961030" i="1"/>
  <c r="Q961030" i="1"/>
  <c r="P961030" i="1"/>
  <c r="S961029" i="1"/>
  <c r="R961029" i="1"/>
  <c r="Q961029" i="1"/>
  <c r="P961029" i="1"/>
  <c r="S961028" i="1"/>
  <c r="R961028" i="1"/>
  <c r="Q961028" i="1"/>
  <c r="P961028" i="1"/>
  <c r="S961027" i="1"/>
  <c r="R961027" i="1"/>
  <c r="Q961027" i="1"/>
  <c r="P961027" i="1"/>
  <c r="S961026" i="1"/>
  <c r="R961026" i="1"/>
  <c r="Q961026" i="1"/>
  <c r="P961026" i="1"/>
  <c r="S961025" i="1"/>
  <c r="R961025" i="1"/>
  <c r="Q961025" i="1"/>
  <c r="P961025" i="1"/>
  <c r="S961024" i="1"/>
  <c r="R961024" i="1"/>
  <c r="Q961024" i="1"/>
  <c r="P961024" i="1"/>
  <c r="S961023" i="1"/>
  <c r="R961023" i="1"/>
  <c r="Q961023" i="1"/>
  <c r="P961023" i="1"/>
  <c r="S961022" i="1"/>
  <c r="R961022" i="1"/>
  <c r="Q961022" i="1"/>
  <c r="P961022" i="1"/>
  <c r="S961021" i="1"/>
  <c r="R961021" i="1"/>
  <c r="Q961021" i="1"/>
  <c r="P961021" i="1"/>
  <c r="S961020" i="1"/>
  <c r="R961020" i="1"/>
  <c r="Q961020" i="1"/>
  <c r="P961020" i="1"/>
  <c r="S961019" i="1"/>
  <c r="R961019" i="1"/>
  <c r="Q961019" i="1"/>
  <c r="P961019" i="1"/>
  <c r="S961018" i="1"/>
  <c r="R961018" i="1"/>
  <c r="Q961018" i="1"/>
  <c r="P961018" i="1"/>
  <c r="S961017" i="1"/>
  <c r="R961017" i="1"/>
  <c r="Q961017" i="1"/>
  <c r="P961017" i="1"/>
  <c r="S961016" i="1"/>
  <c r="R961016" i="1"/>
  <c r="Q961016" i="1"/>
  <c r="P961016" i="1"/>
  <c r="S961015" i="1"/>
  <c r="R961015" i="1"/>
  <c r="Q961015" i="1"/>
  <c r="P961015" i="1"/>
  <c r="S961014" i="1"/>
  <c r="R961014" i="1"/>
  <c r="Q961014" i="1"/>
  <c r="P961014" i="1"/>
  <c r="S961013" i="1"/>
  <c r="R961013" i="1"/>
  <c r="Q961013" i="1"/>
  <c r="P961013" i="1"/>
  <c r="S961012" i="1"/>
  <c r="R961012" i="1"/>
  <c r="Q961012" i="1"/>
  <c r="P961012" i="1"/>
  <c r="S961011" i="1"/>
  <c r="R961011" i="1"/>
  <c r="Q961011" i="1"/>
  <c r="P961011" i="1"/>
  <c r="S961010" i="1"/>
  <c r="R961010" i="1"/>
  <c r="Q961010" i="1"/>
  <c r="P961010" i="1"/>
  <c r="S961009" i="1"/>
  <c r="R961009" i="1"/>
  <c r="Q961009" i="1"/>
  <c r="P961009" i="1"/>
  <c r="S961008" i="1"/>
  <c r="R961008" i="1"/>
  <c r="Q961008" i="1"/>
  <c r="P961008" i="1"/>
  <c r="S961007" i="1"/>
  <c r="R961007" i="1"/>
  <c r="Q961007" i="1"/>
  <c r="P961007" i="1"/>
  <c r="S961006" i="1"/>
  <c r="R961006" i="1"/>
  <c r="Q961006" i="1"/>
  <c r="P961006" i="1"/>
  <c r="S961005" i="1"/>
  <c r="R961005" i="1"/>
  <c r="Q961005" i="1"/>
  <c r="P961005" i="1"/>
  <c r="S961004" i="1"/>
  <c r="R961004" i="1"/>
  <c r="Q961004" i="1"/>
  <c r="P961004" i="1"/>
  <c r="S961003" i="1"/>
  <c r="R961003" i="1"/>
  <c r="Q961003" i="1"/>
  <c r="P961003" i="1"/>
  <c r="S961002" i="1"/>
  <c r="R961002" i="1"/>
  <c r="Q961002" i="1"/>
  <c r="P961002" i="1"/>
  <c r="S961001" i="1"/>
  <c r="R961001" i="1"/>
  <c r="Q961001" i="1"/>
  <c r="P961001" i="1"/>
  <c r="S961000" i="1"/>
  <c r="R961000" i="1"/>
  <c r="Q961000" i="1"/>
  <c r="P961000" i="1"/>
  <c r="S960999" i="1"/>
  <c r="R960999" i="1"/>
  <c r="Q960999" i="1"/>
  <c r="P960999" i="1"/>
  <c r="S960998" i="1"/>
  <c r="R960998" i="1"/>
  <c r="Q960998" i="1"/>
  <c r="P960998" i="1"/>
  <c r="S960997" i="1"/>
  <c r="R960997" i="1"/>
  <c r="Q960997" i="1"/>
  <c r="P960997" i="1"/>
  <c r="S960996" i="1"/>
  <c r="R960996" i="1"/>
  <c r="Q960996" i="1"/>
  <c r="P960996" i="1"/>
  <c r="S960995" i="1"/>
  <c r="R960995" i="1"/>
  <c r="Q960995" i="1"/>
  <c r="P960995" i="1"/>
  <c r="S960994" i="1"/>
  <c r="R960994" i="1"/>
  <c r="Q960994" i="1"/>
  <c r="P960994" i="1"/>
  <c r="S960993" i="1"/>
  <c r="R960993" i="1"/>
  <c r="Q960993" i="1"/>
  <c r="P960993" i="1"/>
  <c r="S960992" i="1"/>
  <c r="R960992" i="1"/>
  <c r="Q960992" i="1"/>
  <c r="P960992" i="1"/>
  <c r="S960991" i="1"/>
  <c r="R960991" i="1"/>
  <c r="Q960991" i="1"/>
  <c r="P960991" i="1"/>
  <c r="S960990" i="1"/>
  <c r="R960990" i="1"/>
  <c r="Q960990" i="1"/>
  <c r="P960990" i="1"/>
  <c r="S960989" i="1"/>
  <c r="R960989" i="1"/>
  <c r="Q960989" i="1"/>
  <c r="P960989" i="1"/>
  <c r="S960988" i="1"/>
  <c r="R960988" i="1"/>
  <c r="Q960988" i="1"/>
  <c r="P960988" i="1"/>
  <c r="S960987" i="1"/>
  <c r="R960987" i="1"/>
  <c r="Q960987" i="1"/>
  <c r="P960987" i="1"/>
  <c r="S960986" i="1"/>
  <c r="R960986" i="1"/>
  <c r="Q960986" i="1"/>
  <c r="P960986" i="1"/>
  <c r="S960985" i="1"/>
  <c r="R960985" i="1"/>
  <c r="Q960985" i="1"/>
  <c r="P960985" i="1"/>
  <c r="S960984" i="1"/>
  <c r="R960984" i="1"/>
  <c r="Q960984" i="1"/>
  <c r="P960984" i="1"/>
  <c r="S960983" i="1"/>
  <c r="R960983" i="1"/>
  <c r="Q960983" i="1"/>
  <c r="P960983" i="1"/>
  <c r="S960982" i="1"/>
  <c r="R960982" i="1"/>
  <c r="Q960982" i="1"/>
  <c r="P960982" i="1"/>
  <c r="S960981" i="1"/>
  <c r="R960981" i="1"/>
  <c r="Q960981" i="1"/>
  <c r="P960981" i="1"/>
  <c r="S960980" i="1"/>
  <c r="R960980" i="1"/>
  <c r="Q960980" i="1"/>
  <c r="P960980" i="1"/>
  <c r="S960979" i="1"/>
  <c r="R960979" i="1"/>
  <c r="Q960979" i="1"/>
  <c r="P960979" i="1"/>
  <c r="S960978" i="1"/>
  <c r="R960978" i="1"/>
  <c r="Q960978" i="1"/>
  <c r="P960978" i="1"/>
  <c r="S960977" i="1"/>
  <c r="R960977" i="1"/>
  <c r="Q960977" i="1"/>
  <c r="P960977" i="1"/>
  <c r="S960976" i="1"/>
  <c r="R960976" i="1"/>
  <c r="Q960976" i="1"/>
  <c r="P960976" i="1"/>
  <c r="S960975" i="1"/>
  <c r="R960975" i="1"/>
  <c r="Q960975" i="1"/>
  <c r="P960975" i="1"/>
  <c r="S960974" i="1"/>
  <c r="R960974" i="1"/>
  <c r="Q960974" i="1"/>
  <c r="P960974" i="1"/>
  <c r="S960973" i="1"/>
  <c r="R960973" i="1"/>
  <c r="Q960973" i="1"/>
  <c r="P960973" i="1"/>
  <c r="S960972" i="1"/>
  <c r="R960972" i="1"/>
  <c r="Q960972" i="1"/>
  <c r="P960972" i="1"/>
  <c r="S960971" i="1"/>
  <c r="R960971" i="1"/>
  <c r="Q960971" i="1"/>
  <c r="P960971" i="1"/>
  <c r="S960970" i="1"/>
  <c r="R960970" i="1"/>
  <c r="Q960970" i="1"/>
  <c r="P960970" i="1"/>
  <c r="S960969" i="1"/>
  <c r="R960969" i="1"/>
  <c r="Q960969" i="1"/>
  <c r="P960969" i="1"/>
  <c r="S960968" i="1"/>
  <c r="R960968" i="1"/>
  <c r="Q960968" i="1"/>
  <c r="P960968" i="1"/>
  <c r="S960967" i="1"/>
  <c r="R960967" i="1"/>
  <c r="Q960967" i="1"/>
  <c r="P960967" i="1"/>
  <c r="S960966" i="1"/>
  <c r="R960966" i="1"/>
  <c r="Q960966" i="1"/>
  <c r="P960966" i="1"/>
  <c r="S960965" i="1"/>
  <c r="R960965" i="1"/>
  <c r="Q960965" i="1"/>
  <c r="P960965" i="1"/>
  <c r="S960964" i="1"/>
  <c r="R960964" i="1"/>
  <c r="Q960964" i="1"/>
  <c r="P960964" i="1"/>
  <c r="S960963" i="1"/>
  <c r="R960963" i="1"/>
  <c r="Q960963" i="1"/>
  <c r="P960963" i="1"/>
  <c r="S960962" i="1"/>
  <c r="R960962" i="1"/>
  <c r="Q960962" i="1"/>
  <c r="P960962" i="1"/>
  <c r="S960961" i="1"/>
  <c r="R960961" i="1"/>
  <c r="Q960961" i="1"/>
  <c r="P960961" i="1"/>
  <c r="S960960" i="1"/>
  <c r="R960960" i="1"/>
  <c r="Q960960" i="1"/>
  <c r="P960960" i="1"/>
  <c r="S960959" i="1"/>
  <c r="R960959" i="1"/>
  <c r="Q960959" i="1"/>
  <c r="P960959" i="1"/>
  <c r="S960958" i="1"/>
  <c r="R960958" i="1"/>
  <c r="Q960958" i="1"/>
  <c r="P960958" i="1"/>
  <c r="S960957" i="1"/>
  <c r="R960957" i="1"/>
  <c r="Q960957" i="1"/>
  <c r="P960957" i="1"/>
  <c r="S960956" i="1"/>
  <c r="R960956" i="1"/>
  <c r="Q960956" i="1"/>
  <c r="P960956" i="1"/>
  <c r="S960955" i="1"/>
  <c r="R960955" i="1"/>
  <c r="Q960955" i="1"/>
  <c r="P960955" i="1"/>
  <c r="S960954" i="1"/>
  <c r="R960954" i="1"/>
  <c r="Q960954" i="1"/>
  <c r="P960954" i="1"/>
  <c r="S960953" i="1"/>
  <c r="R960953" i="1"/>
  <c r="Q960953" i="1"/>
  <c r="P960953" i="1"/>
  <c r="S960952" i="1"/>
  <c r="R960952" i="1"/>
  <c r="Q960952" i="1"/>
  <c r="P960952" i="1"/>
  <c r="S960951" i="1"/>
  <c r="R960951" i="1"/>
  <c r="Q960951" i="1"/>
  <c r="P960951" i="1"/>
  <c r="S960950" i="1"/>
  <c r="R960950" i="1"/>
  <c r="Q960950" i="1"/>
  <c r="P960950" i="1"/>
  <c r="S960949" i="1"/>
  <c r="R960949" i="1"/>
  <c r="Q960949" i="1"/>
  <c r="P960949" i="1"/>
  <c r="S960948" i="1"/>
  <c r="R960948" i="1"/>
  <c r="Q960948" i="1"/>
  <c r="P960948" i="1"/>
  <c r="S960947" i="1"/>
  <c r="R960947" i="1"/>
  <c r="Q960947" i="1"/>
  <c r="P960947" i="1"/>
  <c r="S960946" i="1"/>
  <c r="R960946" i="1"/>
  <c r="Q960946" i="1"/>
  <c r="P960946" i="1"/>
  <c r="S960945" i="1"/>
  <c r="R960945" i="1"/>
  <c r="Q960945" i="1"/>
  <c r="P960945" i="1"/>
  <c r="S960944" i="1"/>
  <c r="R960944" i="1"/>
  <c r="Q960944" i="1"/>
  <c r="P960944" i="1"/>
  <c r="S960943" i="1"/>
  <c r="R960943" i="1"/>
  <c r="Q960943" i="1"/>
  <c r="P960943" i="1"/>
  <c r="S960942" i="1"/>
  <c r="R960942" i="1"/>
  <c r="Q960942" i="1"/>
  <c r="P960942" i="1"/>
  <c r="S960941" i="1"/>
  <c r="R960941" i="1"/>
  <c r="Q960941" i="1"/>
  <c r="P960941" i="1"/>
  <c r="S960940" i="1"/>
  <c r="R960940" i="1"/>
  <c r="Q960940" i="1"/>
  <c r="P960940" i="1"/>
  <c r="S960939" i="1"/>
  <c r="R960939" i="1"/>
  <c r="Q960939" i="1"/>
  <c r="P960939" i="1"/>
  <c r="S960938" i="1"/>
  <c r="R960938" i="1"/>
  <c r="Q960938" i="1"/>
  <c r="P960938" i="1"/>
  <c r="S960937" i="1"/>
  <c r="R960937" i="1"/>
  <c r="Q960937" i="1"/>
  <c r="P960937" i="1"/>
  <c r="S960936" i="1"/>
  <c r="R960936" i="1"/>
  <c r="Q960936" i="1"/>
  <c r="P960936" i="1"/>
  <c r="S960935" i="1"/>
  <c r="R960935" i="1"/>
  <c r="Q960935" i="1"/>
  <c r="P960935" i="1"/>
  <c r="S960934" i="1"/>
  <c r="R960934" i="1"/>
  <c r="Q960934" i="1"/>
  <c r="P960934" i="1"/>
  <c r="S960933" i="1"/>
  <c r="R960933" i="1"/>
  <c r="Q960933" i="1"/>
  <c r="P960933" i="1"/>
  <c r="S960932" i="1"/>
  <c r="R960932" i="1"/>
  <c r="Q960932" i="1"/>
  <c r="P960932" i="1"/>
  <c r="S960931" i="1"/>
  <c r="R960931" i="1"/>
  <c r="Q960931" i="1"/>
  <c r="P960931" i="1"/>
  <c r="S960930" i="1"/>
  <c r="R960930" i="1"/>
  <c r="Q960930" i="1"/>
  <c r="P960930" i="1"/>
  <c r="S960929" i="1"/>
  <c r="R960929" i="1"/>
  <c r="Q960929" i="1"/>
  <c r="P960929" i="1"/>
  <c r="S960928" i="1"/>
  <c r="R960928" i="1"/>
  <c r="Q960928" i="1"/>
  <c r="P960928" i="1"/>
  <c r="S960927" i="1"/>
  <c r="R960927" i="1"/>
  <c r="Q960927" i="1"/>
  <c r="P960927" i="1"/>
  <c r="S960926" i="1"/>
  <c r="R960926" i="1"/>
  <c r="Q960926" i="1"/>
  <c r="P960926" i="1"/>
  <c r="S960925" i="1"/>
  <c r="R960925" i="1"/>
  <c r="Q960925" i="1"/>
  <c r="P960925" i="1"/>
  <c r="S960924" i="1"/>
  <c r="R960924" i="1"/>
  <c r="Q960924" i="1"/>
  <c r="P960924" i="1"/>
  <c r="S960923" i="1"/>
  <c r="R960923" i="1"/>
  <c r="Q960923" i="1"/>
  <c r="P960923" i="1"/>
  <c r="S960922" i="1"/>
  <c r="R960922" i="1"/>
  <c r="Q960922" i="1"/>
  <c r="P960922" i="1"/>
  <c r="S960921" i="1"/>
  <c r="R960921" i="1"/>
  <c r="Q960921" i="1"/>
  <c r="P960921" i="1"/>
  <c r="S960920" i="1"/>
  <c r="R960920" i="1"/>
  <c r="Q960920" i="1"/>
  <c r="P960920" i="1"/>
  <c r="S960919" i="1"/>
  <c r="R960919" i="1"/>
  <c r="Q960919" i="1"/>
  <c r="P960919" i="1"/>
  <c r="S960918" i="1"/>
  <c r="R960918" i="1"/>
  <c r="Q960918" i="1"/>
  <c r="P960918" i="1"/>
  <c r="S960917" i="1"/>
  <c r="R960917" i="1"/>
  <c r="Q960917" i="1"/>
  <c r="P960917" i="1"/>
  <c r="S960916" i="1"/>
  <c r="R960916" i="1"/>
  <c r="Q960916" i="1"/>
  <c r="P960916" i="1"/>
  <c r="S960915" i="1"/>
  <c r="R960915" i="1"/>
  <c r="Q960915" i="1"/>
  <c r="P960915" i="1"/>
  <c r="S960914" i="1"/>
  <c r="R960914" i="1"/>
  <c r="Q960914" i="1"/>
  <c r="P960914" i="1"/>
  <c r="S960913" i="1"/>
  <c r="R960913" i="1"/>
  <c r="Q960913" i="1"/>
  <c r="P960913" i="1"/>
  <c r="S960912" i="1"/>
  <c r="R960912" i="1"/>
  <c r="Q960912" i="1"/>
  <c r="P960912" i="1"/>
  <c r="S960911" i="1"/>
  <c r="R960911" i="1"/>
  <c r="Q960911" i="1"/>
  <c r="P960911" i="1"/>
  <c r="S960910" i="1"/>
  <c r="R960910" i="1"/>
  <c r="Q960910" i="1"/>
  <c r="P960910" i="1"/>
  <c r="S960909" i="1"/>
  <c r="R960909" i="1"/>
  <c r="Q960909" i="1"/>
  <c r="P960909" i="1"/>
  <c r="S960908" i="1"/>
  <c r="R960908" i="1"/>
  <c r="Q960908" i="1"/>
  <c r="P960908" i="1"/>
  <c r="S960907" i="1"/>
  <c r="R960907" i="1"/>
  <c r="Q960907" i="1"/>
  <c r="P960907" i="1"/>
  <c r="S960906" i="1"/>
  <c r="R960906" i="1"/>
  <c r="Q960906" i="1"/>
  <c r="P960906" i="1"/>
  <c r="S960905" i="1"/>
  <c r="R960905" i="1"/>
  <c r="Q960905" i="1"/>
  <c r="P960905" i="1"/>
  <c r="S960904" i="1"/>
  <c r="R960904" i="1"/>
  <c r="Q960904" i="1"/>
  <c r="P960904" i="1"/>
  <c r="S960903" i="1"/>
  <c r="R960903" i="1"/>
  <c r="Q960903" i="1"/>
  <c r="P960903" i="1"/>
  <c r="S960902" i="1"/>
  <c r="R960902" i="1"/>
  <c r="Q960902" i="1"/>
  <c r="P960902" i="1"/>
  <c r="S960901" i="1"/>
  <c r="R960901" i="1"/>
  <c r="Q960901" i="1"/>
  <c r="P960901" i="1"/>
  <c r="S960900" i="1"/>
  <c r="R960900" i="1"/>
  <c r="Q960900" i="1"/>
  <c r="P960900" i="1"/>
  <c r="S960899" i="1"/>
  <c r="R960899" i="1"/>
  <c r="Q960899" i="1"/>
  <c r="P960899" i="1"/>
  <c r="S960898" i="1"/>
  <c r="R960898" i="1"/>
  <c r="Q960898" i="1"/>
  <c r="P960898" i="1"/>
  <c r="S960897" i="1"/>
  <c r="R960897" i="1"/>
  <c r="Q960897" i="1"/>
  <c r="P960897" i="1"/>
  <c r="S960896" i="1"/>
  <c r="R960896" i="1"/>
  <c r="Q960896" i="1"/>
  <c r="P960896" i="1"/>
  <c r="S960895" i="1"/>
  <c r="R960895" i="1"/>
  <c r="Q960895" i="1"/>
  <c r="P960895" i="1"/>
  <c r="S960894" i="1"/>
  <c r="R960894" i="1"/>
  <c r="Q960894" i="1"/>
  <c r="P960894" i="1"/>
  <c r="S960893" i="1"/>
  <c r="R960893" i="1"/>
  <c r="Q960893" i="1"/>
  <c r="P960893" i="1"/>
  <c r="S960892" i="1"/>
  <c r="R960892" i="1"/>
  <c r="Q960892" i="1"/>
  <c r="P960892" i="1"/>
  <c r="S960891" i="1"/>
  <c r="R960891" i="1"/>
  <c r="Q960891" i="1"/>
  <c r="P960891" i="1"/>
  <c r="S960890" i="1"/>
  <c r="R960890" i="1"/>
  <c r="Q960890" i="1"/>
  <c r="P960890" i="1"/>
  <c r="S960889" i="1"/>
  <c r="R960889" i="1"/>
  <c r="Q960889" i="1"/>
  <c r="P960889" i="1"/>
  <c r="S960888" i="1"/>
  <c r="R960888" i="1"/>
  <c r="Q960888" i="1"/>
  <c r="P960888" i="1"/>
  <c r="S960887" i="1"/>
  <c r="R960887" i="1"/>
  <c r="Q960887" i="1"/>
  <c r="P960887" i="1"/>
  <c r="S960886" i="1"/>
  <c r="R960886" i="1"/>
  <c r="Q960886" i="1"/>
  <c r="P960886" i="1"/>
  <c r="S960885" i="1"/>
  <c r="R960885" i="1"/>
  <c r="Q960885" i="1"/>
  <c r="P960885" i="1"/>
  <c r="S960884" i="1"/>
  <c r="R960884" i="1"/>
  <c r="Q960884" i="1"/>
  <c r="P960884" i="1"/>
  <c r="S960883" i="1"/>
  <c r="R960883" i="1"/>
  <c r="Q960883" i="1"/>
  <c r="P960883" i="1"/>
  <c r="S960882" i="1"/>
  <c r="R960882" i="1"/>
  <c r="Q960882" i="1"/>
  <c r="P960882" i="1"/>
  <c r="S960881" i="1"/>
  <c r="R960881" i="1"/>
  <c r="Q960881" i="1"/>
  <c r="P960881" i="1"/>
  <c r="S960880" i="1"/>
  <c r="R960880" i="1"/>
  <c r="Q960880" i="1"/>
  <c r="P960880" i="1"/>
  <c r="S960879" i="1"/>
  <c r="R960879" i="1"/>
  <c r="Q960879" i="1"/>
  <c r="P960879" i="1"/>
  <c r="S960878" i="1"/>
  <c r="R960878" i="1"/>
  <c r="Q960878" i="1"/>
  <c r="P960878" i="1"/>
  <c r="S960877" i="1"/>
  <c r="R960877" i="1"/>
  <c r="Q960877" i="1"/>
  <c r="P960877" i="1"/>
  <c r="S960876" i="1"/>
  <c r="R960876" i="1"/>
  <c r="Q960876" i="1"/>
  <c r="P960876" i="1"/>
  <c r="S960875" i="1"/>
  <c r="R960875" i="1"/>
  <c r="Q960875" i="1"/>
  <c r="P960875" i="1"/>
  <c r="S960874" i="1"/>
  <c r="R960874" i="1"/>
  <c r="Q960874" i="1"/>
  <c r="P960874" i="1"/>
  <c r="S960873" i="1"/>
  <c r="R960873" i="1"/>
  <c r="Q960873" i="1"/>
  <c r="P960873" i="1"/>
  <c r="S960872" i="1"/>
  <c r="R960872" i="1"/>
  <c r="Q960872" i="1"/>
  <c r="P960872" i="1"/>
  <c r="S960871" i="1"/>
  <c r="R960871" i="1"/>
  <c r="Q960871" i="1"/>
  <c r="P960871" i="1"/>
  <c r="S960870" i="1"/>
  <c r="R960870" i="1"/>
  <c r="Q960870" i="1"/>
  <c r="P960870" i="1"/>
  <c r="S960869" i="1"/>
  <c r="R960869" i="1"/>
  <c r="Q960869" i="1"/>
  <c r="P960869" i="1"/>
  <c r="S960868" i="1"/>
  <c r="R960868" i="1"/>
  <c r="Q960868" i="1"/>
  <c r="P960868" i="1"/>
  <c r="S960867" i="1"/>
  <c r="R960867" i="1"/>
  <c r="Q960867" i="1"/>
  <c r="P960867" i="1"/>
  <c r="S960866" i="1"/>
  <c r="R960866" i="1"/>
  <c r="Q960866" i="1"/>
  <c r="P960866" i="1"/>
  <c r="S960865" i="1"/>
  <c r="R960865" i="1"/>
  <c r="Q960865" i="1"/>
  <c r="P960865" i="1"/>
  <c r="S960864" i="1"/>
  <c r="R960864" i="1"/>
  <c r="Q960864" i="1"/>
  <c r="P960864" i="1"/>
  <c r="S960863" i="1"/>
  <c r="R960863" i="1"/>
  <c r="Q960863" i="1"/>
  <c r="P960863" i="1"/>
  <c r="S960862" i="1"/>
  <c r="R960862" i="1"/>
  <c r="Q960862" i="1"/>
  <c r="P960862" i="1"/>
  <c r="S960861" i="1"/>
  <c r="R960861" i="1"/>
  <c r="Q960861" i="1"/>
  <c r="P960861" i="1"/>
  <c r="S960860" i="1"/>
  <c r="R960860" i="1"/>
  <c r="Q960860" i="1"/>
  <c r="P960860" i="1"/>
  <c r="S960859" i="1"/>
  <c r="R960859" i="1"/>
  <c r="Q960859" i="1"/>
  <c r="P960859" i="1"/>
  <c r="S960858" i="1"/>
  <c r="R960858" i="1"/>
  <c r="Q960858" i="1"/>
  <c r="P960858" i="1"/>
  <c r="S960857" i="1"/>
  <c r="R960857" i="1"/>
  <c r="Q960857" i="1"/>
  <c r="P960857" i="1"/>
  <c r="S960856" i="1"/>
  <c r="R960856" i="1"/>
  <c r="Q960856" i="1"/>
  <c r="P960856" i="1"/>
  <c r="S960855" i="1"/>
  <c r="R960855" i="1"/>
  <c r="Q960855" i="1"/>
  <c r="P960855" i="1"/>
  <c r="S960854" i="1"/>
  <c r="R960854" i="1"/>
  <c r="Q960854" i="1"/>
  <c r="P960854" i="1"/>
  <c r="S960853" i="1"/>
  <c r="R960853" i="1"/>
  <c r="Q960853" i="1"/>
  <c r="P960853" i="1"/>
  <c r="S960852" i="1"/>
  <c r="R960852" i="1"/>
  <c r="Q960852" i="1"/>
  <c r="P960852" i="1"/>
  <c r="S960851" i="1"/>
  <c r="R960851" i="1"/>
  <c r="Q960851" i="1"/>
  <c r="P960851" i="1"/>
  <c r="S960850" i="1"/>
  <c r="R960850" i="1"/>
  <c r="Q960850" i="1"/>
  <c r="P960850" i="1"/>
  <c r="S960849" i="1"/>
  <c r="R960849" i="1"/>
  <c r="Q960849" i="1"/>
  <c r="P960849" i="1"/>
  <c r="S960848" i="1"/>
  <c r="R960848" i="1"/>
  <c r="Q960848" i="1"/>
  <c r="P960848" i="1"/>
  <c r="S960847" i="1"/>
  <c r="R960847" i="1"/>
  <c r="Q960847" i="1"/>
  <c r="P960847" i="1"/>
  <c r="S960846" i="1"/>
  <c r="R960846" i="1"/>
  <c r="Q960846" i="1"/>
  <c r="P960846" i="1"/>
  <c r="S960845" i="1"/>
  <c r="R960845" i="1"/>
  <c r="Q960845" i="1"/>
  <c r="P960845" i="1"/>
  <c r="S960844" i="1"/>
  <c r="R960844" i="1"/>
  <c r="Q960844" i="1"/>
  <c r="P960844" i="1"/>
  <c r="S960843" i="1"/>
  <c r="R960843" i="1"/>
  <c r="Q960843" i="1"/>
  <c r="P960843" i="1"/>
  <c r="S960842" i="1"/>
  <c r="R960842" i="1"/>
  <c r="Q960842" i="1"/>
  <c r="P960842" i="1"/>
  <c r="S960841" i="1"/>
  <c r="R960841" i="1"/>
  <c r="Q960841" i="1"/>
  <c r="P960841" i="1"/>
  <c r="S960840" i="1"/>
  <c r="R960840" i="1"/>
  <c r="Q960840" i="1"/>
  <c r="P960840" i="1"/>
  <c r="S960839" i="1"/>
  <c r="R960839" i="1"/>
  <c r="Q960839" i="1"/>
  <c r="P960839" i="1"/>
  <c r="S960838" i="1"/>
  <c r="R960838" i="1"/>
  <c r="Q960838" i="1"/>
  <c r="P960838" i="1"/>
  <c r="S960837" i="1"/>
  <c r="R960837" i="1"/>
  <c r="Q960837" i="1"/>
  <c r="P960837" i="1"/>
  <c r="S960836" i="1"/>
  <c r="R960836" i="1"/>
  <c r="Q960836" i="1"/>
  <c r="P960836" i="1"/>
  <c r="S960835" i="1"/>
  <c r="R960835" i="1"/>
  <c r="Q960835" i="1"/>
  <c r="P960835" i="1"/>
  <c r="S960834" i="1"/>
  <c r="R960834" i="1"/>
  <c r="Q960834" i="1"/>
  <c r="P960834" i="1"/>
  <c r="S960833" i="1"/>
  <c r="R960833" i="1"/>
  <c r="Q960833" i="1"/>
  <c r="P960833" i="1"/>
  <c r="S960832" i="1"/>
  <c r="R960832" i="1"/>
  <c r="Q960832" i="1"/>
  <c r="P960832" i="1"/>
  <c r="S960831" i="1"/>
  <c r="R960831" i="1"/>
  <c r="Q960831" i="1"/>
  <c r="P960831" i="1"/>
  <c r="S960830" i="1"/>
  <c r="R960830" i="1"/>
  <c r="Q960830" i="1"/>
  <c r="P960830" i="1"/>
  <c r="S960829" i="1"/>
  <c r="R960829" i="1"/>
  <c r="Q960829" i="1"/>
  <c r="P960829" i="1"/>
  <c r="S960828" i="1"/>
  <c r="R960828" i="1"/>
  <c r="Q960828" i="1"/>
  <c r="P960828" i="1"/>
  <c r="S960827" i="1"/>
  <c r="R960827" i="1"/>
  <c r="Q960827" i="1"/>
  <c r="P960827" i="1"/>
  <c r="S960826" i="1"/>
  <c r="R960826" i="1"/>
  <c r="Q960826" i="1"/>
  <c r="P960826" i="1"/>
  <c r="S960825" i="1"/>
  <c r="R960825" i="1"/>
  <c r="Q960825" i="1"/>
  <c r="P960825" i="1"/>
  <c r="S960824" i="1"/>
  <c r="R960824" i="1"/>
  <c r="Q960824" i="1"/>
  <c r="P960824" i="1"/>
  <c r="S960823" i="1"/>
  <c r="R960823" i="1"/>
  <c r="Q960823" i="1"/>
  <c r="P960823" i="1"/>
  <c r="S960822" i="1"/>
  <c r="R960822" i="1"/>
  <c r="Q960822" i="1"/>
  <c r="P960822" i="1"/>
  <c r="S960821" i="1"/>
  <c r="R960821" i="1"/>
  <c r="Q960821" i="1"/>
  <c r="P960821" i="1"/>
  <c r="S960820" i="1"/>
  <c r="R960820" i="1"/>
  <c r="Q960820" i="1"/>
  <c r="P960820" i="1"/>
  <c r="S960819" i="1"/>
  <c r="R960819" i="1"/>
  <c r="Q960819" i="1"/>
  <c r="P960819" i="1"/>
  <c r="S960818" i="1"/>
  <c r="R960818" i="1"/>
  <c r="Q960818" i="1"/>
  <c r="P960818" i="1"/>
  <c r="S960817" i="1"/>
  <c r="R960817" i="1"/>
  <c r="Q960817" i="1"/>
  <c r="P960817" i="1"/>
  <c r="S960816" i="1"/>
  <c r="R960816" i="1"/>
  <c r="Q960816" i="1"/>
  <c r="P960816" i="1"/>
  <c r="S960815" i="1"/>
  <c r="R960815" i="1"/>
  <c r="Q960815" i="1"/>
  <c r="P960815" i="1"/>
  <c r="S960814" i="1"/>
  <c r="R960814" i="1"/>
  <c r="Q960814" i="1"/>
  <c r="P960814" i="1"/>
  <c r="S960813" i="1"/>
  <c r="R960813" i="1"/>
  <c r="Q960813" i="1"/>
  <c r="P960813" i="1"/>
  <c r="S960812" i="1"/>
  <c r="R960812" i="1"/>
  <c r="Q960812" i="1"/>
  <c r="P960812" i="1"/>
  <c r="S960811" i="1"/>
  <c r="R960811" i="1"/>
  <c r="Q960811" i="1"/>
  <c r="P960811" i="1"/>
  <c r="S960810" i="1"/>
  <c r="R960810" i="1"/>
  <c r="Q960810" i="1"/>
  <c r="P960810" i="1"/>
  <c r="S960809" i="1"/>
  <c r="R960809" i="1"/>
  <c r="Q960809" i="1"/>
  <c r="P960809" i="1"/>
  <c r="S960808" i="1"/>
  <c r="R960808" i="1"/>
  <c r="Q960808" i="1"/>
  <c r="P960808" i="1"/>
  <c r="S960807" i="1"/>
  <c r="R960807" i="1"/>
  <c r="Q960807" i="1"/>
  <c r="P960807" i="1"/>
  <c r="S960806" i="1"/>
  <c r="R960806" i="1"/>
  <c r="Q960806" i="1"/>
  <c r="P960806" i="1"/>
  <c r="S960805" i="1"/>
  <c r="R960805" i="1"/>
  <c r="Q960805" i="1"/>
  <c r="P960805" i="1"/>
  <c r="S960804" i="1"/>
  <c r="R960804" i="1"/>
  <c r="Q960804" i="1"/>
  <c r="P960804" i="1"/>
  <c r="S960803" i="1"/>
  <c r="R960803" i="1"/>
  <c r="Q960803" i="1"/>
  <c r="P960803" i="1"/>
  <c r="S960802" i="1"/>
  <c r="R960802" i="1"/>
  <c r="Q960802" i="1"/>
  <c r="P960802" i="1"/>
  <c r="S960801" i="1"/>
  <c r="R960801" i="1"/>
  <c r="Q960801" i="1"/>
  <c r="P960801" i="1"/>
  <c r="S960800" i="1"/>
  <c r="R960800" i="1"/>
  <c r="Q960800" i="1"/>
  <c r="P960800" i="1"/>
  <c r="S960799" i="1"/>
  <c r="R960799" i="1"/>
  <c r="Q960799" i="1"/>
  <c r="P960799" i="1"/>
  <c r="S960798" i="1"/>
  <c r="R960798" i="1"/>
  <c r="Q960798" i="1"/>
  <c r="P960798" i="1"/>
  <c r="S960797" i="1"/>
  <c r="R960797" i="1"/>
  <c r="Q960797" i="1"/>
  <c r="P960797" i="1"/>
  <c r="S960796" i="1"/>
  <c r="R960796" i="1"/>
  <c r="Q960796" i="1"/>
  <c r="P960796" i="1"/>
  <c r="S960795" i="1"/>
  <c r="R960795" i="1"/>
  <c r="Q960795" i="1"/>
  <c r="P960795" i="1"/>
  <c r="S960794" i="1"/>
  <c r="R960794" i="1"/>
  <c r="Q960794" i="1"/>
  <c r="P960794" i="1"/>
  <c r="S960793" i="1"/>
  <c r="R960793" i="1"/>
  <c r="Q960793" i="1"/>
  <c r="P960793" i="1"/>
  <c r="S960792" i="1"/>
  <c r="R960792" i="1"/>
  <c r="Q960792" i="1"/>
  <c r="P960792" i="1"/>
  <c r="S960791" i="1"/>
  <c r="R960791" i="1"/>
  <c r="Q960791" i="1"/>
  <c r="P960791" i="1"/>
  <c r="S960790" i="1"/>
  <c r="R960790" i="1"/>
  <c r="Q960790" i="1"/>
  <c r="P960790" i="1"/>
  <c r="S960789" i="1"/>
  <c r="R960789" i="1"/>
  <c r="Q960789" i="1"/>
  <c r="P960789" i="1"/>
  <c r="S960788" i="1"/>
  <c r="R960788" i="1"/>
  <c r="Q960788" i="1"/>
  <c r="P960788" i="1"/>
  <c r="S960787" i="1"/>
  <c r="R960787" i="1"/>
  <c r="Q960787" i="1"/>
  <c r="P960787" i="1"/>
  <c r="S960786" i="1"/>
  <c r="R960786" i="1"/>
  <c r="Q960786" i="1"/>
  <c r="P960786" i="1"/>
  <c r="S960785" i="1"/>
  <c r="R960785" i="1"/>
  <c r="Q960785" i="1"/>
  <c r="P960785" i="1"/>
  <c r="S960784" i="1"/>
  <c r="R960784" i="1"/>
  <c r="Q960784" i="1"/>
  <c r="P960784" i="1"/>
  <c r="S960783" i="1"/>
  <c r="R960783" i="1"/>
  <c r="Q960783" i="1"/>
  <c r="P960783" i="1"/>
  <c r="S960782" i="1"/>
  <c r="R960782" i="1"/>
  <c r="Q960782" i="1"/>
  <c r="P960782" i="1"/>
  <c r="S960781" i="1"/>
  <c r="R960781" i="1"/>
  <c r="Q960781" i="1"/>
  <c r="P960781" i="1"/>
  <c r="S960780" i="1"/>
  <c r="R960780" i="1"/>
  <c r="Q960780" i="1"/>
  <c r="P960780" i="1"/>
  <c r="S960779" i="1"/>
  <c r="R960779" i="1"/>
  <c r="Q960779" i="1"/>
  <c r="P960779" i="1"/>
  <c r="S960778" i="1"/>
  <c r="R960778" i="1"/>
  <c r="Q960778" i="1"/>
  <c r="P960778" i="1"/>
  <c r="S960777" i="1"/>
  <c r="R960777" i="1"/>
  <c r="Q960777" i="1"/>
  <c r="P960777" i="1"/>
  <c r="S960776" i="1"/>
  <c r="R960776" i="1"/>
  <c r="Q960776" i="1"/>
  <c r="P960776" i="1"/>
  <c r="S960775" i="1"/>
  <c r="R960775" i="1"/>
  <c r="Q960775" i="1"/>
  <c r="P960775" i="1"/>
  <c r="S960774" i="1"/>
  <c r="R960774" i="1"/>
  <c r="Q960774" i="1"/>
  <c r="P960774" i="1"/>
  <c r="S960773" i="1"/>
  <c r="R960773" i="1"/>
  <c r="Q960773" i="1"/>
  <c r="P960773" i="1"/>
  <c r="S960772" i="1"/>
  <c r="R960772" i="1"/>
  <c r="Q960772" i="1"/>
  <c r="P960772" i="1"/>
  <c r="S960771" i="1"/>
  <c r="R960771" i="1"/>
  <c r="Q960771" i="1"/>
  <c r="P960771" i="1"/>
  <c r="S960770" i="1"/>
  <c r="R960770" i="1"/>
  <c r="Q960770" i="1"/>
  <c r="P960770" i="1"/>
  <c r="S960769" i="1"/>
  <c r="R960769" i="1"/>
  <c r="Q960769" i="1"/>
  <c r="P960769" i="1"/>
  <c r="S960768" i="1"/>
  <c r="R960768" i="1"/>
  <c r="Q960768" i="1"/>
  <c r="P960768" i="1"/>
  <c r="S960767" i="1"/>
  <c r="R960767" i="1"/>
  <c r="Q960767" i="1"/>
  <c r="P960767" i="1"/>
  <c r="S960766" i="1"/>
  <c r="R960766" i="1"/>
  <c r="Q960766" i="1"/>
  <c r="P960766" i="1"/>
  <c r="S960765" i="1"/>
  <c r="R960765" i="1"/>
  <c r="Q960765" i="1"/>
  <c r="P960765" i="1"/>
  <c r="S960764" i="1"/>
  <c r="R960764" i="1"/>
  <c r="Q960764" i="1"/>
  <c r="P960764" i="1"/>
  <c r="S960763" i="1"/>
  <c r="R960763" i="1"/>
  <c r="Q960763" i="1"/>
  <c r="P960763" i="1"/>
  <c r="S960762" i="1"/>
  <c r="R960762" i="1"/>
  <c r="Q960762" i="1"/>
  <c r="P960762" i="1"/>
  <c r="S960761" i="1"/>
  <c r="R960761" i="1"/>
  <c r="Q960761" i="1"/>
  <c r="P960761" i="1"/>
  <c r="S960760" i="1"/>
  <c r="R960760" i="1"/>
  <c r="Q960760" i="1"/>
  <c r="P960760" i="1"/>
  <c r="S960759" i="1"/>
  <c r="R960759" i="1"/>
  <c r="Q960759" i="1"/>
  <c r="P960759" i="1"/>
  <c r="S960758" i="1"/>
  <c r="R960758" i="1"/>
  <c r="Q960758" i="1"/>
  <c r="P960758" i="1"/>
  <c r="S960757" i="1"/>
  <c r="R960757" i="1"/>
  <c r="Q960757" i="1"/>
  <c r="P960757" i="1"/>
  <c r="S960756" i="1"/>
  <c r="R960756" i="1"/>
  <c r="Q960756" i="1"/>
  <c r="P960756" i="1"/>
  <c r="S960755" i="1"/>
  <c r="R960755" i="1"/>
  <c r="Q960755" i="1"/>
  <c r="P960755" i="1"/>
  <c r="S960754" i="1"/>
  <c r="R960754" i="1"/>
  <c r="Q960754" i="1"/>
  <c r="P960754" i="1"/>
  <c r="S960753" i="1"/>
  <c r="R960753" i="1"/>
  <c r="Q960753" i="1"/>
  <c r="P960753" i="1"/>
  <c r="S960752" i="1"/>
  <c r="R960752" i="1"/>
  <c r="Q960752" i="1"/>
  <c r="P960752" i="1"/>
  <c r="S960751" i="1"/>
  <c r="R960751" i="1"/>
  <c r="Q960751" i="1"/>
  <c r="P960751" i="1"/>
  <c r="S960750" i="1"/>
  <c r="R960750" i="1"/>
  <c r="Q960750" i="1"/>
  <c r="P960750" i="1"/>
  <c r="S960749" i="1"/>
  <c r="R960749" i="1"/>
  <c r="Q960749" i="1"/>
  <c r="P960749" i="1"/>
  <c r="S960748" i="1"/>
  <c r="R960748" i="1"/>
  <c r="Q960748" i="1"/>
  <c r="P960748" i="1"/>
  <c r="S960747" i="1"/>
  <c r="R960747" i="1"/>
  <c r="Q960747" i="1"/>
  <c r="P960747" i="1"/>
  <c r="S960746" i="1"/>
  <c r="R960746" i="1"/>
  <c r="Q960746" i="1"/>
  <c r="P960746" i="1"/>
  <c r="S960745" i="1"/>
  <c r="R960745" i="1"/>
  <c r="Q960745" i="1"/>
  <c r="P960745" i="1"/>
  <c r="S960744" i="1"/>
  <c r="R960744" i="1"/>
  <c r="Q960744" i="1"/>
  <c r="P960744" i="1"/>
  <c r="S960743" i="1"/>
  <c r="R960743" i="1"/>
  <c r="Q960743" i="1"/>
  <c r="P960743" i="1"/>
  <c r="S960742" i="1"/>
  <c r="R960742" i="1"/>
  <c r="Q960742" i="1"/>
  <c r="P960742" i="1"/>
  <c r="S960741" i="1"/>
  <c r="R960741" i="1"/>
  <c r="Q960741" i="1"/>
  <c r="P960741" i="1"/>
  <c r="S960740" i="1"/>
  <c r="R960740" i="1"/>
  <c r="Q960740" i="1"/>
  <c r="P960740" i="1"/>
  <c r="S960739" i="1"/>
  <c r="R960739" i="1"/>
  <c r="Q960739" i="1"/>
  <c r="P960739" i="1"/>
  <c r="S960738" i="1"/>
  <c r="R960738" i="1"/>
  <c r="Q960738" i="1"/>
  <c r="P960738" i="1"/>
  <c r="S960737" i="1"/>
  <c r="R960737" i="1"/>
  <c r="Q960737" i="1"/>
  <c r="P960737" i="1"/>
  <c r="S960736" i="1"/>
  <c r="R960736" i="1"/>
  <c r="Q960736" i="1"/>
  <c r="P960736" i="1"/>
  <c r="S960735" i="1"/>
  <c r="R960735" i="1"/>
  <c r="Q960735" i="1"/>
  <c r="P960735" i="1"/>
  <c r="S960734" i="1"/>
  <c r="R960734" i="1"/>
  <c r="Q960734" i="1"/>
  <c r="P960734" i="1"/>
  <c r="S960733" i="1"/>
  <c r="R960733" i="1"/>
  <c r="Q960733" i="1"/>
  <c r="P960733" i="1"/>
  <c r="S960732" i="1"/>
  <c r="R960732" i="1"/>
  <c r="Q960732" i="1"/>
  <c r="P960732" i="1"/>
  <c r="S960731" i="1"/>
  <c r="R960731" i="1"/>
  <c r="Q960731" i="1"/>
  <c r="P960731" i="1"/>
  <c r="S960730" i="1"/>
  <c r="R960730" i="1"/>
  <c r="Q960730" i="1"/>
  <c r="P960730" i="1"/>
  <c r="S960729" i="1"/>
  <c r="R960729" i="1"/>
  <c r="Q960729" i="1"/>
  <c r="P960729" i="1"/>
  <c r="S960728" i="1"/>
  <c r="R960728" i="1"/>
  <c r="Q960728" i="1"/>
  <c r="P960728" i="1"/>
  <c r="S960727" i="1"/>
  <c r="R960727" i="1"/>
  <c r="Q960727" i="1"/>
  <c r="P960727" i="1"/>
  <c r="S960726" i="1"/>
  <c r="R960726" i="1"/>
  <c r="Q960726" i="1"/>
  <c r="P960726" i="1"/>
  <c r="S960725" i="1"/>
  <c r="R960725" i="1"/>
  <c r="Q960725" i="1"/>
  <c r="P960725" i="1"/>
  <c r="S960724" i="1"/>
  <c r="R960724" i="1"/>
  <c r="Q960724" i="1"/>
  <c r="P960724" i="1"/>
  <c r="S960723" i="1"/>
  <c r="R960723" i="1"/>
  <c r="Q960723" i="1"/>
  <c r="P960723" i="1"/>
  <c r="S960722" i="1"/>
  <c r="R960722" i="1"/>
  <c r="Q960722" i="1"/>
  <c r="P960722" i="1"/>
  <c r="S960721" i="1"/>
  <c r="R960721" i="1"/>
  <c r="Q960721" i="1"/>
  <c r="P960721" i="1"/>
  <c r="S960720" i="1"/>
  <c r="R960720" i="1"/>
  <c r="Q960720" i="1"/>
  <c r="P960720" i="1"/>
  <c r="S960719" i="1"/>
  <c r="R960719" i="1"/>
  <c r="Q960719" i="1"/>
  <c r="P960719" i="1"/>
  <c r="S960718" i="1"/>
  <c r="R960718" i="1"/>
  <c r="Q960718" i="1"/>
  <c r="P960718" i="1"/>
  <c r="S960717" i="1"/>
  <c r="R960717" i="1"/>
  <c r="Q960717" i="1"/>
  <c r="P960717" i="1"/>
  <c r="S960716" i="1"/>
  <c r="R960716" i="1"/>
  <c r="Q960716" i="1"/>
  <c r="P960716" i="1"/>
  <c r="S960715" i="1"/>
  <c r="R960715" i="1"/>
  <c r="Q960715" i="1"/>
  <c r="P960715" i="1"/>
  <c r="S960714" i="1"/>
  <c r="R960714" i="1"/>
  <c r="Q960714" i="1"/>
  <c r="P960714" i="1"/>
  <c r="S960713" i="1"/>
  <c r="R960713" i="1"/>
  <c r="Q960713" i="1"/>
  <c r="P960713" i="1"/>
  <c r="S960712" i="1"/>
  <c r="R960712" i="1"/>
  <c r="Q960712" i="1"/>
  <c r="P960712" i="1"/>
  <c r="S960711" i="1"/>
  <c r="R960711" i="1"/>
  <c r="Q960711" i="1"/>
  <c r="P960711" i="1"/>
  <c r="S960710" i="1"/>
  <c r="R960710" i="1"/>
  <c r="Q960710" i="1"/>
  <c r="P960710" i="1"/>
  <c r="S960709" i="1"/>
  <c r="R960709" i="1"/>
  <c r="Q960709" i="1"/>
  <c r="P960709" i="1"/>
  <c r="S960708" i="1"/>
  <c r="R960708" i="1"/>
  <c r="Q960708" i="1"/>
  <c r="P960708" i="1"/>
  <c r="S960707" i="1"/>
  <c r="R960707" i="1"/>
  <c r="Q960707" i="1"/>
  <c r="P960707" i="1"/>
  <c r="S960706" i="1"/>
  <c r="R960706" i="1"/>
  <c r="Q960706" i="1"/>
  <c r="P960706" i="1"/>
  <c r="S960705" i="1"/>
  <c r="R960705" i="1"/>
  <c r="Q960705" i="1"/>
  <c r="P960705" i="1"/>
  <c r="S960704" i="1"/>
  <c r="R960704" i="1"/>
  <c r="Q960704" i="1"/>
  <c r="P960704" i="1"/>
  <c r="S960703" i="1"/>
  <c r="R960703" i="1"/>
  <c r="Q960703" i="1"/>
  <c r="P960703" i="1"/>
  <c r="S960702" i="1"/>
  <c r="R960702" i="1"/>
  <c r="Q960702" i="1"/>
  <c r="P960702" i="1"/>
  <c r="S960701" i="1"/>
  <c r="R960701" i="1"/>
  <c r="Q960701" i="1"/>
  <c r="P960701" i="1"/>
  <c r="S960700" i="1"/>
  <c r="R960700" i="1"/>
  <c r="Q960700" i="1"/>
  <c r="P960700" i="1"/>
  <c r="S960699" i="1"/>
  <c r="R960699" i="1"/>
  <c r="Q960699" i="1"/>
  <c r="P960699" i="1"/>
  <c r="S960698" i="1"/>
  <c r="R960698" i="1"/>
  <c r="Q960698" i="1"/>
  <c r="P960698" i="1"/>
  <c r="S960697" i="1"/>
  <c r="R960697" i="1"/>
  <c r="Q960697" i="1"/>
  <c r="P960697" i="1"/>
  <c r="S960696" i="1"/>
  <c r="R960696" i="1"/>
  <c r="Q960696" i="1"/>
  <c r="P960696" i="1"/>
  <c r="S960695" i="1"/>
  <c r="R960695" i="1"/>
  <c r="Q960695" i="1"/>
  <c r="P960695" i="1"/>
  <c r="S960694" i="1"/>
  <c r="R960694" i="1"/>
  <c r="Q960694" i="1"/>
  <c r="P960694" i="1"/>
  <c r="S960693" i="1"/>
  <c r="R960693" i="1"/>
  <c r="Q960693" i="1"/>
  <c r="P960693" i="1"/>
  <c r="S960692" i="1"/>
  <c r="R960692" i="1"/>
  <c r="Q960692" i="1"/>
  <c r="P960692" i="1"/>
  <c r="S960691" i="1"/>
  <c r="R960691" i="1"/>
  <c r="Q960691" i="1"/>
  <c r="P960691" i="1"/>
  <c r="S960690" i="1"/>
  <c r="R960690" i="1"/>
  <c r="Q960690" i="1"/>
  <c r="P960690" i="1"/>
  <c r="S960689" i="1"/>
  <c r="R960689" i="1"/>
  <c r="Q960689" i="1"/>
  <c r="P960689" i="1"/>
  <c r="S960688" i="1"/>
  <c r="R960688" i="1"/>
  <c r="Q960688" i="1"/>
  <c r="P960688" i="1"/>
  <c r="S960687" i="1"/>
  <c r="R960687" i="1"/>
  <c r="Q960687" i="1"/>
  <c r="P960687" i="1"/>
  <c r="S960686" i="1"/>
  <c r="R960686" i="1"/>
  <c r="Q960686" i="1"/>
  <c r="P960686" i="1"/>
  <c r="S960685" i="1"/>
  <c r="R960685" i="1"/>
  <c r="Q960685" i="1"/>
  <c r="P960685" i="1"/>
  <c r="S960684" i="1"/>
  <c r="R960684" i="1"/>
  <c r="Q960684" i="1"/>
  <c r="P960684" i="1"/>
  <c r="S960683" i="1"/>
  <c r="R960683" i="1"/>
  <c r="Q960683" i="1"/>
  <c r="P960683" i="1"/>
  <c r="S960682" i="1"/>
  <c r="R960682" i="1"/>
  <c r="Q960682" i="1"/>
  <c r="P960682" i="1"/>
  <c r="S960681" i="1"/>
  <c r="R960681" i="1"/>
  <c r="Q960681" i="1"/>
  <c r="P960681" i="1"/>
  <c r="S960680" i="1"/>
  <c r="R960680" i="1"/>
  <c r="Q960680" i="1"/>
  <c r="P960680" i="1"/>
  <c r="S960679" i="1"/>
  <c r="R960679" i="1"/>
  <c r="Q960679" i="1"/>
  <c r="P960679" i="1"/>
  <c r="S960678" i="1"/>
  <c r="R960678" i="1"/>
  <c r="Q960678" i="1"/>
  <c r="P960678" i="1"/>
  <c r="S960677" i="1"/>
  <c r="R960677" i="1"/>
  <c r="Q960677" i="1"/>
  <c r="P960677" i="1"/>
  <c r="S960676" i="1"/>
  <c r="R960676" i="1"/>
  <c r="Q960676" i="1"/>
  <c r="P960676" i="1"/>
  <c r="S960675" i="1"/>
  <c r="R960675" i="1"/>
  <c r="Q960675" i="1"/>
  <c r="P960675" i="1"/>
  <c r="S960674" i="1"/>
  <c r="R960674" i="1"/>
  <c r="Q960674" i="1"/>
  <c r="P960674" i="1"/>
  <c r="S960673" i="1"/>
  <c r="R960673" i="1"/>
  <c r="Q960673" i="1"/>
  <c r="P960673" i="1"/>
  <c r="S960672" i="1"/>
  <c r="R960672" i="1"/>
  <c r="Q960672" i="1"/>
  <c r="P960672" i="1"/>
  <c r="S960671" i="1"/>
  <c r="R960671" i="1"/>
  <c r="Q960671" i="1"/>
  <c r="P960671" i="1"/>
  <c r="S960670" i="1"/>
  <c r="R960670" i="1"/>
  <c r="Q960670" i="1"/>
  <c r="P960670" i="1"/>
  <c r="S960669" i="1"/>
  <c r="R960669" i="1"/>
  <c r="Q960669" i="1"/>
  <c r="P960669" i="1"/>
  <c r="S960668" i="1"/>
  <c r="R960668" i="1"/>
  <c r="Q960668" i="1"/>
  <c r="P960668" i="1"/>
  <c r="S960667" i="1"/>
  <c r="R960667" i="1"/>
  <c r="Q960667" i="1"/>
  <c r="P960667" i="1"/>
  <c r="S960666" i="1"/>
  <c r="R960666" i="1"/>
  <c r="Q960666" i="1"/>
  <c r="P960666" i="1"/>
  <c r="S960665" i="1"/>
  <c r="R960665" i="1"/>
  <c r="Q960665" i="1"/>
  <c r="P960665" i="1"/>
  <c r="S960664" i="1"/>
  <c r="R960664" i="1"/>
  <c r="Q960664" i="1"/>
  <c r="P960664" i="1"/>
  <c r="S960663" i="1"/>
  <c r="R960663" i="1"/>
  <c r="Q960663" i="1"/>
  <c r="P960663" i="1"/>
  <c r="S960662" i="1"/>
  <c r="R960662" i="1"/>
  <c r="Q960662" i="1"/>
  <c r="P960662" i="1"/>
  <c r="S960661" i="1"/>
  <c r="R960661" i="1"/>
  <c r="Q960661" i="1"/>
  <c r="P960661" i="1"/>
  <c r="S960660" i="1"/>
  <c r="R960660" i="1"/>
  <c r="Q960660" i="1"/>
  <c r="P960660" i="1"/>
  <c r="S960659" i="1"/>
  <c r="R960659" i="1"/>
  <c r="Q960659" i="1"/>
  <c r="P960659" i="1"/>
  <c r="S960658" i="1"/>
  <c r="R960658" i="1"/>
  <c r="Q960658" i="1"/>
  <c r="P960658" i="1"/>
  <c r="S960657" i="1"/>
  <c r="R960657" i="1"/>
  <c r="Q960657" i="1"/>
  <c r="P960657" i="1"/>
  <c r="S960656" i="1"/>
  <c r="R960656" i="1"/>
  <c r="Q960656" i="1"/>
  <c r="P960656" i="1"/>
  <c r="S960655" i="1"/>
  <c r="R960655" i="1"/>
  <c r="Q960655" i="1"/>
  <c r="P960655" i="1"/>
  <c r="S960654" i="1"/>
  <c r="R960654" i="1"/>
  <c r="Q960654" i="1"/>
  <c r="P960654" i="1"/>
  <c r="S960653" i="1"/>
  <c r="R960653" i="1"/>
  <c r="Q960653" i="1"/>
  <c r="P960653" i="1"/>
  <c r="S960652" i="1"/>
  <c r="R960652" i="1"/>
  <c r="Q960652" i="1"/>
  <c r="P960652" i="1"/>
  <c r="S960651" i="1"/>
  <c r="R960651" i="1"/>
  <c r="Q960651" i="1"/>
  <c r="P960651" i="1"/>
  <c r="S960650" i="1"/>
  <c r="R960650" i="1"/>
  <c r="Q960650" i="1"/>
  <c r="P960650" i="1"/>
  <c r="S960649" i="1"/>
  <c r="R960649" i="1"/>
  <c r="Q960649" i="1"/>
  <c r="P960649" i="1"/>
  <c r="S960648" i="1"/>
  <c r="R960648" i="1"/>
  <c r="Q960648" i="1"/>
  <c r="P960648" i="1"/>
  <c r="S960647" i="1"/>
  <c r="R960647" i="1"/>
  <c r="Q960647" i="1"/>
  <c r="P960647" i="1"/>
  <c r="S960646" i="1"/>
  <c r="R960646" i="1"/>
  <c r="Q960646" i="1"/>
  <c r="P960646" i="1"/>
  <c r="S960645" i="1"/>
  <c r="R960645" i="1"/>
  <c r="Q960645" i="1"/>
  <c r="P960645" i="1"/>
  <c r="S960644" i="1"/>
  <c r="R960644" i="1"/>
  <c r="Q960644" i="1"/>
  <c r="P960644" i="1"/>
  <c r="S960643" i="1"/>
  <c r="R960643" i="1"/>
  <c r="Q960643" i="1"/>
  <c r="P960643" i="1"/>
  <c r="S960642" i="1"/>
  <c r="R960642" i="1"/>
  <c r="Q960642" i="1"/>
  <c r="P960642" i="1"/>
  <c r="S960641" i="1"/>
  <c r="R960641" i="1"/>
  <c r="Q960641" i="1"/>
  <c r="P960641" i="1"/>
  <c r="S960640" i="1"/>
  <c r="R960640" i="1"/>
  <c r="Q960640" i="1"/>
  <c r="P960640" i="1"/>
  <c r="S960639" i="1"/>
  <c r="R960639" i="1"/>
  <c r="Q960639" i="1"/>
  <c r="P960639" i="1"/>
  <c r="S960638" i="1"/>
  <c r="R960638" i="1"/>
  <c r="Q960638" i="1"/>
  <c r="P960638" i="1"/>
  <c r="S960637" i="1"/>
  <c r="R960637" i="1"/>
  <c r="Q960637" i="1"/>
  <c r="P960637" i="1"/>
  <c r="S960636" i="1"/>
  <c r="R960636" i="1"/>
  <c r="Q960636" i="1"/>
  <c r="P960636" i="1"/>
  <c r="S960635" i="1"/>
  <c r="R960635" i="1"/>
  <c r="Q960635" i="1"/>
  <c r="P960635" i="1"/>
  <c r="S960634" i="1"/>
  <c r="R960634" i="1"/>
  <c r="Q960634" i="1"/>
  <c r="P960634" i="1"/>
  <c r="S960633" i="1"/>
  <c r="R960633" i="1"/>
  <c r="Q960633" i="1"/>
  <c r="P960633" i="1"/>
  <c r="S960632" i="1"/>
  <c r="R960632" i="1"/>
  <c r="Q960632" i="1"/>
  <c r="P960632" i="1"/>
  <c r="S960631" i="1"/>
  <c r="R960631" i="1"/>
  <c r="Q960631" i="1"/>
  <c r="P960631" i="1"/>
  <c r="S960630" i="1"/>
  <c r="R960630" i="1"/>
  <c r="Q960630" i="1"/>
  <c r="P960630" i="1"/>
  <c r="S960629" i="1"/>
  <c r="R960629" i="1"/>
  <c r="Q960629" i="1"/>
  <c r="P960629" i="1"/>
  <c r="S960628" i="1"/>
  <c r="R960628" i="1"/>
  <c r="Q960628" i="1"/>
  <c r="P960628" i="1"/>
  <c r="S960627" i="1"/>
  <c r="R960627" i="1"/>
  <c r="Q960627" i="1"/>
  <c r="P960627" i="1"/>
  <c r="S960626" i="1"/>
  <c r="R960626" i="1"/>
  <c r="Q960626" i="1"/>
  <c r="P960626" i="1"/>
  <c r="S960625" i="1"/>
  <c r="R960625" i="1"/>
  <c r="Q960625" i="1"/>
  <c r="P960625" i="1"/>
  <c r="S960624" i="1"/>
  <c r="R960624" i="1"/>
  <c r="Q960624" i="1"/>
  <c r="P960624" i="1"/>
  <c r="S960623" i="1"/>
  <c r="R960623" i="1"/>
  <c r="Q960623" i="1"/>
  <c r="P960623" i="1"/>
  <c r="S960622" i="1"/>
  <c r="R960622" i="1"/>
  <c r="Q960622" i="1"/>
  <c r="P960622" i="1"/>
  <c r="S960621" i="1"/>
  <c r="R960621" i="1"/>
  <c r="Q960621" i="1"/>
  <c r="P960621" i="1"/>
  <c r="S960620" i="1"/>
  <c r="R960620" i="1"/>
  <c r="Q960620" i="1"/>
  <c r="P960620" i="1"/>
  <c r="S960619" i="1"/>
  <c r="R960619" i="1"/>
  <c r="Q960619" i="1"/>
  <c r="P960619" i="1"/>
  <c r="S960618" i="1"/>
  <c r="R960618" i="1"/>
  <c r="Q960618" i="1"/>
  <c r="P960618" i="1"/>
  <c r="S960617" i="1"/>
  <c r="R960617" i="1"/>
  <c r="Q960617" i="1"/>
  <c r="P960617" i="1"/>
  <c r="S960616" i="1"/>
  <c r="R960616" i="1"/>
  <c r="Q960616" i="1"/>
  <c r="P960616" i="1"/>
  <c r="S960615" i="1"/>
  <c r="R960615" i="1"/>
  <c r="Q960615" i="1"/>
  <c r="P960615" i="1"/>
  <c r="S960614" i="1"/>
  <c r="R960614" i="1"/>
  <c r="Q960614" i="1"/>
  <c r="P960614" i="1"/>
  <c r="S960613" i="1"/>
  <c r="R960613" i="1"/>
  <c r="Q960613" i="1"/>
  <c r="P960613" i="1"/>
  <c r="S960612" i="1"/>
  <c r="R960612" i="1"/>
  <c r="Q960612" i="1"/>
  <c r="P960612" i="1"/>
  <c r="S960611" i="1"/>
  <c r="R960611" i="1"/>
  <c r="Q960611" i="1"/>
  <c r="P960611" i="1"/>
  <c r="S960610" i="1"/>
  <c r="R960610" i="1"/>
  <c r="Q960610" i="1"/>
  <c r="P960610" i="1"/>
  <c r="S960609" i="1"/>
  <c r="R960609" i="1"/>
  <c r="Q960609" i="1"/>
  <c r="P960609" i="1"/>
  <c r="S960608" i="1"/>
  <c r="R960608" i="1"/>
  <c r="Q960608" i="1"/>
  <c r="P960608" i="1"/>
  <c r="S960607" i="1"/>
  <c r="R960607" i="1"/>
  <c r="Q960607" i="1"/>
  <c r="P960607" i="1"/>
  <c r="S960606" i="1"/>
  <c r="R960606" i="1"/>
  <c r="Q960606" i="1"/>
  <c r="P960606" i="1"/>
  <c r="S960605" i="1"/>
  <c r="R960605" i="1"/>
  <c r="Q960605" i="1"/>
  <c r="P960605" i="1"/>
  <c r="S960604" i="1"/>
  <c r="R960604" i="1"/>
  <c r="Q960604" i="1"/>
  <c r="P960604" i="1"/>
  <c r="S960603" i="1"/>
  <c r="R960603" i="1"/>
  <c r="Q960603" i="1"/>
  <c r="P960603" i="1"/>
  <c r="S960602" i="1"/>
  <c r="R960602" i="1"/>
  <c r="Q960602" i="1"/>
  <c r="P960602" i="1"/>
  <c r="S960601" i="1"/>
  <c r="R960601" i="1"/>
  <c r="Q960601" i="1"/>
  <c r="P960601" i="1"/>
  <c r="S960600" i="1"/>
  <c r="R960600" i="1"/>
  <c r="Q960600" i="1"/>
  <c r="P960600" i="1"/>
  <c r="S960599" i="1"/>
  <c r="R960599" i="1"/>
  <c r="Q960599" i="1"/>
  <c r="P960599" i="1"/>
  <c r="S960598" i="1"/>
  <c r="R960598" i="1"/>
  <c r="Q960598" i="1"/>
  <c r="P960598" i="1"/>
  <c r="S960597" i="1"/>
  <c r="R960597" i="1"/>
  <c r="Q960597" i="1"/>
  <c r="P960597" i="1"/>
  <c r="S960596" i="1"/>
  <c r="R960596" i="1"/>
  <c r="Q960596" i="1"/>
  <c r="P960596" i="1"/>
  <c r="S960595" i="1"/>
  <c r="R960595" i="1"/>
  <c r="Q960595" i="1"/>
  <c r="P960595" i="1"/>
  <c r="S960594" i="1"/>
  <c r="R960594" i="1"/>
  <c r="Q960594" i="1"/>
  <c r="P960594" i="1"/>
  <c r="S960593" i="1"/>
  <c r="R960593" i="1"/>
  <c r="Q960593" i="1"/>
  <c r="P960593" i="1"/>
  <c r="S960592" i="1"/>
  <c r="R960592" i="1"/>
  <c r="Q960592" i="1"/>
  <c r="P960592" i="1"/>
  <c r="S960591" i="1"/>
  <c r="R960591" i="1"/>
  <c r="Q960591" i="1"/>
  <c r="P960591" i="1"/>
  <c r="S960590" i="1"/>
  <c r="R960590" i="1"/>
  <c r="Q960590" i="1"/>
  <c r="P960590" i="1"/>
  <c r="S960589" i="1"/>
  <c r="R960589" i="1"/>
  <c r="Q960589" i="1"/>
  <c r="P960589" i="1"/>
  <c r="S960588" i="1"/>
  <c r="R960588" i="1"/>
  <c r="Q960588" i="1"/>
  <c r="P960588" i="1"/>
  <c r="S960587" i="1"/>
  <c r="R960587" i="1"/>
  <c r="Q960587" i="1"/>
  <c r="P960587" i="1"/>
  <c r="S960586" i="1"/>
  <c r="R960586" i="1"/>
  <c r="Q960586" i="1"/>
  <c r="P960586" i="1"/>
  <c r="S960585" i="1"/>
  <c r="R960585" i="1"/>
  <c r="Q960585" i="1"/>
  <c r="P960585" i="1"/>
  <c r="S960584" i="1"/>
  <c r="R960584" i="1"/>
  <c r="Q960584" i="1"/>
  <c r="P960584" i="1"/>
  <c r="S960583" i="1"/>
  <c r="R960583" i="1"/>
  <c r="Q960583" i="1"/>
  <c r="P960583" i="1"/>
  <c r="S960582" i="1"/>
  <c r="R960582" i="1"/>
  <c r="Q960582" i="1"/>
  <c r="P960582" i="1"/>
  <c r="S960581" i="1"/>
  <c r="R960581" i="1"/>
  <c r="Q960581" i="1"/>
  <c r="P960581" i="1"/>
  <c r="S960580" i="1"/>
  <c r="R960580" i="1"/>
  <c r="Q960580" i="1"/>
  <c r="P960580" i="1"/>
  <c r="S960579" i="1"/>
  <c r="R960579" i="1"/>
  <c r="Q960579" i="1"/>
  <c r="P960579" i="1"/>
  <c r="S960578" i="1"/>
  <c r="R960578" i="1"/>
  <c r="Q960578" i="1"/>
  <c r="P960578" i="1"/>
  <c r="S960577" i="1"/>
  <c r="R960577" i="1"/>
  <c r="Q960577" i="1"/>
  <c r="P960577" i="1"/>
  <c r="S960576" i="1"/>
  <c r="R960576" i="1"/>
  <c r="Q960576" i="1"/>
  <c r="P960576" i="1"/>
  <c r="S960575" i="1"/>
  <c r="R960575" i="1"/>
  <c r="Q960575" i="1"/>
  <c r="P960575" i="1"/>
  <c r="S960574" i="1"/>
  <c r="R960574" i="1"/>
  <c r="Q960574" i="1"/>
  <c r="P960574" i="1"/>
  <c r="S960573" i="1"/>
  <c r="R960573" i="1"/>
  <c r="Q960573" i="1"/>
  <c r="P960573" i="1"/>
  <c r="S960572" i="1"/>
  <c r="R960572" i="1"/>
  <c r="Q960572" i="1"/>
  <c r="P960572" i="1"/>
  <c r="S960571" i="1"/>
  <c r="R960571" i="1"/>
  <c r="Q960571" i="1"/>
  <c r="P960571" i="1"/>
  <c r="S960570" i="1"/>
  <c r="R960570" i="1"/>
  <c r="Q960570" i="1"/>
  <c r="P960570" i="1"/>
  <c r="S960569" i="1"/>
  <c r="R960569" i="1"/>
  <c r="Q960569" i="1"/>
  <c r="P960569" i="1"/>
  <c r="S960568" i="1"/>
  <c r="R960568" i="1"/>
  <c r="Q960568" i="1"/>
  <c r="P960568" i="1"/>
  <c r="S960567" i="1"/>
  <c r="R960567" i="1"/>
  <c r="Q960567" i="1"/>
  <c r="P960567" i="1"/>
  <c r="S960566" i="1"/>
  <c r="R960566" i="1"/>
  <c r="Q960566" i="1"/>
  <c r="P960566" i="1"/>
  <c r="S960565" i="1"/>
  <c r="R960565" i="1"/>
  <c r="Q960565" i="1"/>
  <c r="P960565" i="1"/>
  <c r="S960564" i="1"/>
  <c r="R960564" i="1"/>
  <c r="Q960564" i="1"/>
  <c r="P960564" i="1"/>
  <c r="S960563" i="1"/>
  <c r="R960563" i="1"/>
  <c r="Q960563" i="1"/>
  <c r="P960563" i="1"/>
  <c r="S960562" i="1"/>
  <c r="R960562" i="1"/>
  <c r="Q960562" i="1"/>
  <c r="P960562" i="1"/>
  <c r="S960561" i="1"/>
  <c r="R960561" i="1"/>
  <c r="Q960561" i="1"/>
  <c r="P960561" i="1"/>
  <c r="S960560" i="1"/>
  <c r="R960560" i="1"/>
  <c r="Q960560" i="1"/>
  <c r="P960560" i="1"/>
  <c r="S960559" i="1"/>
  <c r="R960559" i="1"/>
  <c r="Q960559" i="1"/>
  <c r="P960559" i="1"/>
  <c r="S960558" i="1"/>
  <c r="R960558" i="1"/>
  <c r="Q960558" i="1"/>
  <c r="P960558" i="1"/>
  <c r="S960557" i="1"/>
  <c r="R960557" i="1"/>
  <c r="Q960557" i="1"/>
  <c r="P960557" i="1"/>
  <c r="S960556" i="1"/>
  <c r="R960556" i="1"/>
  <c r="Q960556" i="1"/>
  <c r="P960556" i="1"/>
  <c r="S960555" i="1"/>
  <c r="R960555" i="1"/>
  <c r="Q960555" i="1"/>
  <c r="P960555" i="1"/>
  <c r="S960554" i="1"/>
  <c r="R960554" i="1"/>
  <c r="Q960554" i="1"/>
  <c r="P960554" i="1"/>
  <c r="S960553" i="1"/>
  <c r="R960553" i="1"/>
  <c r="Q960553" i="1"/>
  <c r="P960553" i="1"/>
  <c r="S960552" i="1"/>
  <c r="R960552" i="1"/>
  <c r="Q960552" i="1"/>
  <c r="P960552" i="1"/>
  <c r="S960551" i="1"/>
  <c r="R960551" i="1"/>
  <c r="Q960551" i="1"/>
  <c r="P960551" i="1"/>
  <c r="S960550" i="1"/>
  <c r="R960550" i="1"/>
  <c r="Q960550" i="1"/>
  <c r="P960550" i="1"/>
  <c r="S960549" i="1"/>
  <c r="R960549" i="1"/>
  <c r="Q960549" i="1"/>
  <c r="P960549" i="1"/>
  <c r="S960548" i="1"/>
  <c r="R960548" i="1"/>
  <c r="Q960548" i="1"/>
  <c r="P960548" i="1"/>
  <c r="S960547" i="1"/>
  <c r="R960547" i="1"/>
  <c r="Q960547" i="1"/>
  <c r="P960547" i="1"/>
  <c r="S960546" i="1"/>
  <c r="R960546" i="1"/>
  <c r="Q960546" i="1"/>
  <c r="P960546" i="1"/>
  <c r="S960545" i="1"/>
  <c r="R960545" i="1"/>
  <c r="Q960545" i="1"/>
  <c r="P960545" i="1"/>
  <c r="S960544" i="1"/>
  <c r="R960544" i="1"/>
  <c r="Q960544" i="1"/>
  <c r="P960544" i="1"/>
  <c r="S960543" i="1"/>
  <c r="R960543" i="1"/>
  <c r="Q960543" i="1"/>
  <c r="P960543" i="1"/>
  <c r="S960542" i="1"/>
  <c r="R960542" i="1"/>
  <c r="Q960542" i="1"/>
  <c r="P960542" i="1"/>
  <c r="S960541" i="1"/>
  <c r="R960541" i="1"/>
  <c r="Q960541" i="1"/>
  <c r="P960541" i="1"/>
  <c r="S960540" i="1"/>
  <c r="R960540" i="1"/>
  <c r="Q960540" i="1"/>
  <c r="P960540" i="1"/>
  <c r="S960539" i="1"/>
  <c r="R960539" i="1"/>
  <c r="Q960539" i="1"/>
  <c r="P960539" i="1"/>
  <c r="S960538" i="1"/>
  <c r="R960538" i="1"/>
  <c r="Q960538" i="1"/>
  <c r="P960538" i="1"/>
  <c r="S960537" i="1"/>
  <c r="R960537" i="1"/>
  <c r="Q960537" i="1"/>
  <c r="P960537" i="1"/>
  <c r="S960536" i="1"/>
  <c r="R960536" i="1"/>
  <c r="Q960536" i="1"/>
  <c r="P960536" i="1"/>
  <c r="S960535" i="1"/>
  <c r="R960535" i="1"/>
  <c r="Q960535" i="1"/>
  <c r="P960535" i="1"/>
  <c r="S960534" i="1"/>
  <c r="R960534" i="1"/>
  <c r="Q960534" i="1"/>
  <c r="P960534" i="1"/>
  <c r="S960533" i="1"/>
  <c r="R960533" i="1"/>
  <c r="Q960533" i="1"/>
  <c r="P960533" i="1"/>
  <c r="S960532" i="1"/>
  <c r="R960532" i="1"/>
  <c r="Q960532" i="1"/>
  <c r="P960532" i="1"/>
  <c r="S960531" i="1"/>
  <c r="R960531" i="1"/>
  <c r="Q960531" i="1"/>
  <c r="P960531" i="1"/>
  <c r="S960530" i="1"/>
  <c r="R960530" i="1"/>
  <c r="Q960530" i="1"/>
  <c r="P960530" i="1"/>
  <c r="S960529" i="1"/>
  <c r="R960529" i="1"/>
  <c r="Q960529" i="1"/>
  <c r="P960529" i="1"/>
  <c r="S960528" i="1"/>
  <c r="R960528" i="1"/>
  <c r="Q960528" i="1"/>
  <c r="P960528" i="1"/>
  <c r="S960527" i="1"/>
  <c r="R960527" i="1"/>
  <c r="Q960527" i="1"/>
  <c r="P960527" i="1"/>
  <c r="S960526" i="1"/>
  <c r="R960526" i="1"/>
  <c r="Q960526" i="1"/>
  <c r="P960526" i="1"/>
  <c r="S960525" i="1"/>
  <c r="R960525" i="1"/>
  <c r="Q960525" i="1"/>
  <c r="P960525" i="1"/>
  <c r="S960524" i="1"/>
  <c r="R960524" i="1"/>
  <c r="Q960524" i="1"/>
  <c r="P960524" i="1"/>
  <c r="S960523" i="1"/>
  <c r="R960523" i="1"/>
  <c r="Q960523" i="1"/>
  <c r="P960523" i="1"/>
  <c r="S960522" i="1"/>
  <c r="R960522" i="1"/>
  <c r="Q960522" i="1"/>
  <c r="P960522" i="1"/>
  <c r="S960521" i="1"/>
  <c r="R960521" i="1"/>
  <c r="Q960521" i="1"/>
  <c r="P960521" i="1"/>
  <c r="S960520" i="1"/>
  <c r="R960520" i="1"/>
  <c r="Q960520" i="1"/>
  <c r="P960520" i="1"/>
  <c r="S960519" i="1"/>
  <c r="R960519" i="1"/>
  <c r="Q960519" i="1"/>
  <c r="P960519" i="1"/>
  <c r="S960518" i="1"/>
  <c r="R960518" i="1"/>
  <c r="Q960518" i="1"/>
  <c r="P960518" i="1"/>
  <c r="S960517" i="1"/>
  <c r="R960517" i="1"/>
  <c r="Q960517" i="1"/>
  <c r="P960517" i="1"/>
  <c r="S960516" i="1"/>
  <c r="R960516" i="1"/>
  <c r="Q960516" i="1"/>
  <c r="P960516" i="1"/>
  <c r="S960515" i="1"/>
  <c r="R960515" i="1"/>
  <c r="Q960515" i="1"/>
  <c r="P960515" i="1"/>
  <c r="S960514" i="1"/>
  <c r="R960514" i="1"/>
  <c r="Q960514" i="1"/>
  <c r="P960514" i="1"/>
  <c r="S960513" i="1"/>
  <c r="R960513" i="1"/>
  <c r="Q960513" i="1"/>
  <c r="P960513" i="1"/>
  <c r="S960512" i="1"/>
  <c r="R960512" i="1"/>
  <c r="Q960512" i="1"/>
  <c r="P960512" i="1"/>
  <c r="S960511" i="1"/>
  <c r="R960511" i="1"/>
  <c r="Q960511" i="1"/>
  <c r="P960511" i="1"/>
  <c r="S960510" i="1"/>
  <c r="R960510" i="1"/>
  <c r="Q960510" i="1"/>
  <c r="P960510" i="1"/>
  <c r="S960509" i="1"/>
  <c r="R960509" i="1"/>
  <c r="Q960509" i="1"/>
  <c r="P960509" i="1"/>
  <c r="S960508" i="1"/>
  <c r="R960508" i="1"/>
  <c r="Q960508" i="1"/>
  <c r="P960508" i="1"/>
  <c r="S960507" i="1"/>
  <c r="R960507" i="1"/>
  <c r="Q960507" i="1"/>
  <c r="P960507" i="1"/>
  <c r="S960506" i="1"/>
  <c r="R960506" i="1"/>
  <c r="Q960506" i="1"/>
  <c r="P960506" i="1"/>
  <c r="S960505" i="1"/>
  <c r="R960505" i="1"/>
  <c r="Q960505" i="1"/>
  <c r="P960505" i="1"/>
  <c r="S960504" i="1"/>
  <c r="R960504" i="1"/>
  <c r="Q960504" i="1"/>
  <c r="P960504" i="1"/>
  <c r="S960503" i="1"/>
  <c r="R960503" i="1"/>
  <c r="Q960503" i="1"/>
  <c r="P960503" i="1"/>
  <c r="S960502" i="1"/>
  <c r="R960502" i="1"/>
  <c r="Q960502" i="1"/>
  <c r="P960502" i="1"/>
  <c r="S960501" i="1"/>
  <c r="R960501" i="1"/>
  <c r="Q960501" i="1"/>
  <c r="P960501" i="1"/>
  <c r="S960500" i="1"/>
  <c r="R960500" i="1"/>
  <c r="Q960500" i="1"/>
  <c r="P960500" i="1"/>
  <c r="S960499" i="1"/>
  <c r="R960499" i="1"/>
  <c r="Q960499" i="1"/>
  <c r="P960499" i="1"/>
  <c r="S960498" i="1"/>
  <c r="R960498" i="1"/>
  <c r="Q960498" i="1"/>
  <c r="P960498" i="1"/>
  <c r="S960497" i="1"/>
  <c r="R960497" i="1"/>
  <c r="Q960497" i="1"/>
  <c r="P960497" i="1"/>
  <c r="S960496" i="1"/>
  <c r="R960496" i="1"/>
  <c r="Q960496" i="1"/>
  <c r="P960496" i="1"/>
  <c r="S960495" i="1"/>
  <c r="R960495" i="1"/>
  <c r="Q960495" i="1"/>
  <c r="P960495" i="1"/>
  <c r="S960494" i="1"/>
  <c r="R960494" i="1"/>
  <c r="Q960494" i="1"/>
  <c r="P960494" i="1"/>
  <c r="S960493" i="1"/>
  <c r="R960493" i="1"/>
  <c r="Q960493" i="1"/>
  <c r="P960493" i="1"/>
  <c r="S960492" i="1"/>
  <c r="R960492" i="1"/>
  <c r="Q960492" i="1"/>
  <c r="P960492" i="1"/>
  <c r="S960491" i="1"/>
  <c r="R960491" i="1"/>
  <c r="Q960491" i="1"/>
  <c r="P960491" i="1"/>
  <c r="S960490" i="1"/>
  <c r="R960490" i="1"/>
  <c r="Q960490" i="1"/>
  <c r="P960490" i="1"/>
  <c r="S960489" i="1"/>
  <c r="R960489" i="1"/>
  <c r="Q960489" i="1"/>
  <c r="P960489" i="1"/>
  <c r="S960488" i="1"/>
  <c r="R960488" i="1"/>
  <c r="Q960488" i="1"/>
  <c r="P960488" i="1"/>
  <c r="S960487" i="1"/>
  <c r="R960487" i="1"/>
  <c r="Q960487" i="1"/>
  <c r="P960487" i="1"/>
  <c r="S960486" i="1"/>
  <c r="R960486" i="1"/>
  <c r="Q960486" i="1"/>
  <c r="P960486" i="1"/>
  <c r="S960485" i="1"/>
  <c r="R960485" i="1"/>
  <c r="Q960485" i="1"/>
  <c r="P960485" i="1"/>
  <c r="S960484" i="1"/>
  <c r="R960484" i="1"/>
  <c r="Q960484" i="1"/>
  <c r="P960484" i="1"/>
  <c r="S960483" i="1"/>
  <c r="R960483" i="1"/>
  <c r="Q960483" i="1"/>
  <c r="P960483" i="1"/>
  <c r="S960482" i="1"/>
  <c r="R960482" i="1"/>
  <c r="Q960482" i="1"/>
  <c r="P960482" i="1"/>
  <c r="S960481" i="1"/>
  <c r="R960481" i="1"/>
  <c r="Q960481" i="1"/>
  <c r="P960481" i="1"/>
  <c r="S960480" i="1"/>
  <c r="R960480" i="1"/>
  <c r="Q960480" i="1"/>
  <c r="P960480" i="1"/>
  <c r="S960479" i="1"/>
  <c r="R960479" i="1"/>
  <c r="Q960479" i="1"/>
  <c r="P960479" i="1"/>
  <c r="S960478" i="1"/>
  <c r="R960478" i="1"/>
  <c r="Q960478" i="1"/>
  <c r="P960478" i="1"/>
  <c r="S960477" i="1"/>
  <c r="R960477" i="1"/>
  <c r="Q960477" i="1"/>
  <c r="P960477" i="1"/>
  <c r="S960476" i="1"/>
  <c r="R960476" i="1"/>
  <c r="Q960476" i="1"/>
  <c r="P960476" i="1"/>
  <c r="S960475" i="1"/>
  <c r="R960475" i="1"/>
  <c r="Q960475" i="1"/>
  <c r="P960475" i="1"/>
  <c r="S960474" i="1"/>
  <c r="R960474" i="1"/>
  <c r="Q960474" i="1"/>
  <c r="P960474" i="1"/>
  <c r="S960473" i="1"/>
  <c r="R960473" i="1"/>
  <c r="Q960473" i="1"/>
  <c r="P960473" i="1"/>
  <c r="S960472" i="1"/>
  <c r="R960472" i="1"/>
  <c r="Q960472" i="1"/>
  <c r="P960472" i="1"/>
  <c r="S960471" i="1"/>
  <c r="R960471" i="1"/>
  <c r="Q960471" i="1"/>
  <c r="P960471" i="1"/>
  <c r="S960470" i="1"/>
  <c r="R960470" i="1"/>
  <c r="Q960470" i="1"/>
  <c r="P960470" i="1"/>
  <c r="S960469" i="1"/>
  <c r="R960469" i="1"/>
  <c r="Q960469" i="1"/>
  <c r="P960469" i="1"/>
  <c r="S960468" i="1"/>
  <c r="R960468" i="1"/>
  <c r="Q960468" i="1"/>
  <c r="P960468" i="1"/>
  <c r="S960467" i="1"/>
  <c r="R960467" i="1"/>
  <c r="Q960467" i="1"/>
  <c r="P960467" i="1"/>
  <c r="S960466" i="1"/>
  <c r="R960466" i="1"/>
  <c r="Q960466" i="1"/>
  <c r="P960466" i="1"/>
  <c r="S960465" i="1"/>
  <c r="R960465" i="1"/>
  <c r="Q960465" i="1"/>
  <c r="P960465" i="1"/>
  <c r="S960464" i="1"/>
  <c r="R960464" i="1"/>
  <c r="Q960464" i="1"/>
  <c r="P960464" i="1"/>
  <c r="S960463" i="1"/>
  <c r="R960463" i="1"/>
  <c r="Q960463" i="1"/>
  <c r="P960463" i="1"/>
  <c r="S960462" i="1"/>
  <c r="R960462" i="1"/>
  <c r="Q960462" i="1"/>
  <c r="P960462" i="1"/>
  <c r="S960461" i="1"/>
  <c r="R960461" i="1"/>
  <c r="Q960461" i="1"/>
  <c r="P960461" i="1"/>
  <c r="S960460" i="1"/>
  <c r="R960460" i="1"/>
  <c r="Q960460" i="1"/>
  <c r="P960460" i="1"/>
  <c r="S960459" i="1"/>
  <c r="R960459" i="1"/>
  <c r="Q960459" i="1"/>
  <c r="P960459" i="1"/>
  <c r="S960458" i="1"/>
  <c r="R960458" i="1"/>
  <c r="Q960458" i="1"/>
  <c r="P960458" i="1"/>
  <c r="S960457" i="1"/>
  <c r="R960457" i="1"/>
  <c r="Q960457" i="1"/>
  <c r="P960457" i="1"/>
  <c r="S960456" i="1"/>
  <c r="R960456" i="1"/>
  <c r="Q960456" i="1"/>
  <c r="P960456" i="1"/>
  <c r="S960455" i="1"/>
  <c r="R960455" i="1"/>
  <c r="Q960455" i="1"/>
  <c r="P960455" i="1"/>
  <c r="S960454" i="1"/>
  <c r="R960454" i="1"/>
  <c r="Q960454" i="1"/>
  <c r="P960454" i="1"/>
  <c r="S960453" i="1"/>
  <c r="R960453" i="1"/>
  <c r="Q960453" i="1"/>
  <c r="P960453" i="1"/>
  <c r="S960452" i="1"/>
  <c r="R960452" i="1"/>
  <c r="Q960452" i="1"/>
  <c r="P960452" i="1"/>
  <c r="S960451" i="1"/>
  <c r="R960451" i="1"/>
  <c r="Q960451" i="1"/>
  <c r="P960451" i="1"/>
  <c r="S960450" i="1"/>
  <c r="R960450" i="1"/>
  <c r="Q960450" i="1"/>
  <c r="P960450" i="1"/>
  <c r="S960449" i="1"/>
  <c r="R960449" i="1"/>
  <c r="Q960449" i="1"/>
  <c r="P960449" i="1"/>
  <c r="S960448" i="1"/>
  <c r="R960448" i="1"/>
  <c r="Q960448" i="1"/>
  <c r="P960448" i="1"/>
  <c r="S960447" i="1"/>
  <c r="R960447" i="1"/>
  <c r="Q960447" i="1"/>
  <c r="P960447" i="1"/>
  <c r="S960446" i="1"/>
  <c r="R960446" i="1"/>
  <c r="Q960446" i="1"/>
  <c r="P960446" i="1"/>
  <c r="S960445" i="1"/>
  <c r="R960445" i="1"/>
  <c r="Q960445" i="1"/>
  <c r="P960445" i="1"/>
  <c r="S960444" i="1"/>
  <c r="R960444" i="1"/>
  <c r="Q960444" i="1"/>
  <c r="P960444" i="1"/>
  <c r="S960443" i="1"/>
  <c r="R960443" i="1"/>
  <c r="Q960443" i="1"/>
  <c r="P960443" i="1"/>
  <c r="S960442" i="1"/>
  <c r="R960442" i="1"/>
  <c r="Q960442" i="1"/>
  <c r="P960442" i="1"/>
  <c r="S960441" i="1"/>
  <c r="R960441" i="1"/>
  <c r="Q960441" i="1"/>
  <c r="P960441" i="1"/>
  <c r="S960440" i="1"/>
  <c r="R960440" i="1"/>
  <c r="Q960440" i="1"/>
  <c r="P960440" i="1"/>
  <c r="S960439" i="1"/>
  <c r="R960439" i="1"/>
  <c r="Q960439" i="1"/>
  <c r="P960439" i="1"/>
  <c r="S960438" i="1"/>
  <c r="R960438" i="1"/>
  <c r="Q960438" i="1"/>
  <c r="P960438" i="1"/>
  <c r="S960437" i="1"/>
  <c r="R960437" i="1"/>
  <c r="Q960437" i="1"/>
  <c r="P960437" i="1"/>
  <c r="S960436" i="1"/>
  <c r="R960436" i="1"/>
  <c r="Q960436" i="1"/>
  <c r="P960436" i="1"/>
  <c r="S960435" i="1"/>
  <c r="R960435" i="1"/>
  <c r="Q960435" i="1"/>
  <c r="P960435" i="1"/>
  <c r="S960434" i="1"/>
  <c r="R960434" i="1"/>
  <c r="Q960434" i="1"/>
  <c r="P960434" i="1"/>
  <c r="S960433" i="1"/>
  <c r="R960433" i="1"/>
  <c r="Q960433" i="1"/>
  <c r="P960433" i="1"/>
  <c r="S960432" i="1"/>
  <c r="R960432" i="1"/>
  <c r="Q960432" i="1"/>
  <c r="P960432" i="1"/>
  <c r="S960431" i="1"/>
  <c r="R960431" i="1"/>
  <c r="Q960431" i="1"/>
  <c r="P960431" i="1"/>
  <c r="S960430" i="1"/>
  <c r="R960430" i="1"/>
  <c r="Q960430" i="1"/>
  <c r="P960430" i="1"/>
  <c r="S960429" i="1"/>
  <c r="R960429" i="1"/>
  <c r="Q960429" i="1"/>
  <c r="P960429" i="1"/>
  <c r="S960428" i="1"/>
  <c r="R960428" i="1"/>
  <c r="Q960428" i="1"/>
  <c r="P960428" i="1"/>
  <c r="S960427" i="1"/>
  <c r="R960427" i="1"/>
  <c r="Q960427" i="1"/>
  <c r="P960427" i="1"/>
  <c r="S960426" i="1"/>
  <c r="R960426" i="1"/>
  <c r="Q960426" i="1"/>
  <c r="P960426" i="1"/>
  <c r="S960425" i="1"/>
  <c r="R960425" i="1"/>
  <c r="Q960425" i="1"/>
  <c r="P960425" i="1"/>
  <c r="S960424" i="1"/>
  <c r="R960424" i="1"/>
  <c r="Q960424" i="1"/>
  <c r="P960424" i="1"/>
  <c r="S960423" i="1"/>
  <c r="R960423" i="1"/>
  <c r="Q960423" i="1"/>
  <c r="P960423" i="1"/>
  <c r="S960422" i="1"/>
  <c r="R960422" i="1"/>
  <c r="Q960422" i="1"/>
  <c r="P960422" i="1"/>
  <c r="S960421" i="1"/>
  <c r="R960421" i="1"/>
  <c r="Q960421" i="1"/>
  <c r="P960421" i="1"/>
  <c r="S960420" i="1"/>
  <c r="R960420" i="1"/>
  <c r="Q960420" i="1"/>
  <c r="P960420" i="1"/>
  <c r="S960419" i="1"/>
  <c r="R960419" i="1"/>
  <c r="Q960419" i="1"/>
  <c r="P960419" i="1"/>
  <c r="S960418" i="1"/>
  <c r="R960418" i="1"/>
  <c r="Q960418" i="1"/>
  <c r="P960418" i="1"/>
  <c r="S960417" i="1"/>
  <c r="R960417" i="1"/>
  <c r="Q960417" i="1"/>
  <c r="P960417" i="1"/>
  <c r="S960416" i="1"/>
  <c r="R960416" i="1"/>
  <c r="Q960416" i="1"/>
  <c r="P960416" i="1"/>
  <c r="S960415" i="1"/>
  <c r="R960415" i="1"/>
  <c r="Q960415" i="1"/>
  <c r="P960415" i="1"/>
  <c r="S960414" i="1"/>
  <c r="R960414" i="1"/>
  <c r="Q960414" i="1"/>
  <c r="P960414" i="1"/>
  <c r="S960413" i="1"/>
  <c r="R960413" i="1"/>
  <c r="Q960413" i="1"/>
  <c r="P960413" i="1"/>
  <c r="S960412" i="1"/>
  <c r="R960412" i="1"/>
  <c r="Q960412" i="1"/>
  <c r="P960412" i="1"/>
  <c r="S960411" i="1"/>
  <c r="R960411" i="1"/>
  <c r="Q960411" i="1"/>
  <c r="P960411" i="1"/>
  <c r="S960410" i="1"/>
  <c r="R960410" i="1"/>
  <c r="Q960410" i="1"/>
  <c r="P960410" i="1"/>
  <c r="S960409" i="1"/>
  <c r="R960409" i="1"/>
  <c r="Q960409" i="1"/>
  <c r="P960409" i="1"/>
  <c r="S960408" i="1"/>
  <c r="R960408" i="1"/>
  <c r="Q960408" i="1"/>
  <c r="P960408" i="1"/>
  <c r="S960407" i="1"/>
  <c r="R960407" i="1"/>
  <c r="Q960407" i="1"/>
  <c r="P960407" i="1"/>
  <c r="S960406" i="1"/>
  <c r="R960406" i="1"/>
  <c r="Q960406" i="1"/>
  <c r="P960406" i="1"/>
  <c r="S960405" i="1"/>
  <c r="R960405" i="1"/>
  <c r="Q960405" i="1"/>
  <c r="P960405" i="1"/>
  <c r="S960404" i="1"/>
  <c r="R960404" i="1"/>
  <c r="Q960404" i="1"/>
  <c r="P960404" i="1"/>
  <c r="S960403" i="1"/>
  <c r="R960403" i="1"/>
  <c r="Q960403" i="1"/>
  <c r="P960403" i="1"/>
  <c r="S960402" i="1"/>
  <c r="R960402" i="1"/>
  <c r="Q960402" i="1"/>
  <c r="P960402" i="1"/>
  <c r="S960401" i="1"/>
  <c r="R960401" i="1"/>
  <c r="Q960401" i="1"/>
  <c r="P960401" i="1"/>
  <c r="S960400" i="1"/>
  <c r="R960400" i="1"/>
  <c r="Q960400" i="1"/>
  <c r="P960400" i="1"/>
  <c r="S960399" i="1"/>
  <c r="R960399" i="1"/>
  <c r="Q960399" i="1"/>
  <c r="P960399" i="1"/>
  <c r="S960398" i="1"/>
  <c r="R960398" i="1"/>
  <c r="Q960398" i="1"/>
  <c r="P960398" i="1"/>
  <c r="S960397" i="1"/>
  <c r="R960397" i="1"/>
  <c r="Q960397" i="1"/>
  <c r="P960397" i="1"/>
  <c r="S960396" i="1"/>
  <c r="R960396" i="1"/>
  <c r="Q960396" i="1"/>
  <c r="P960396" i="1"/>
  <c r="S960395" i="1"/>
  <c r="R960395" i="1"/>
  <c r="Q960395" i="1"/>
  <c r="P960395" i="1"/>
  <c r="S960394" i="1"/>
  <c r="R960394" i="1"/>
  <c r="Q960394" i="1"/>
  <c r="P960394" i="1"/>
  <c r="S960393" i="1"/>
  <c r="R960393" i="1"/>
  <c r="Q960393" i="1"/>
  <c r="P960393" i="1"/>
  <c r="S960392" i="1"/>
  <c r="R960392" i="1"/>
  <c r="Q960392" i="1"/>
  <c r="P960392" i="1"/>
  <c r="S960391" i="1"/>
  <c r="R960391" i="1"/>
  <c r="Q960391" i="1"/>
  <c r="P960391" i="1"/>
  <c r="S960390" i="1"/>
  <c r="R960390" i="1"/>
  <c r="Q960390" i="1"/>
  <c r="P960390" i="1"/>
  <c r="S960389" i="1"/>
  <c r="R960389" i="1"/>
  <c r="Q960389" i="1"/>
  <c r="P960389" i="1"/>
  <c r="S960388" i="1"/>
  <c r="R960388" i="1"/>
  <c r="Q960388" i="1"/>
  <c r="P960388" i="1"/>
  <c r="S960387" i="1"/>
  <c r="R960387" i="1"/>
  <c r="Q960387" i="1"/>
  <c r="P960387" i="1"/>
  <c r="S960386" i="1"/>
  <c r="R960386" i="1"/>
  <c r="Q960386" i="1"/>
  <c r="P960386" i="1"/>
  <c r="S960385" i="1"/>
  <c r="R960385" i="1"/>
  <c r="Q960385" i="1"/>
  <c r="P960385" i="1"/>
  <c r="S960384" i="1"/>
  <c r="R960384" i="1"/>
  <c r="Q960384" i="1"/>
  <c r="P960384" i="1"/>
  <c r="S960383" i="1"/>
  <c r="R960383" i="1"/>
  <c r="Q960383" i="1"/>
  <c r="P960383" i="1"/>
  <c r="S960382" i="1"/>
  <c r="R960382" i="1"/>
  <c r="Q960382" i="1"/>
  <c r="P960382" i="1"/>
  <c r="S960381" i="1"/>
  <c r="R960381" i="1"/>
  <c r="Q960381" i="1"/>
  <c r="P960381" i="1"/>
  <c r="S960380" i="1"/>
  <c r="R960380" i="1"/>
  <c r="Q960380" i="1"/>
  <c r="P960380" i="1"/>
  <c r="S960379" i="1"/>
  <c r="R960379" i="1"/>
  <c r="Q960379" i="1"/>
  <c r="P960379" i="1"/>
  <c r="S960378" i="1"/>
  <c r="R960378" i="1"/>
  <c r="Q960378" i="1"/>
  <c r="P960378" i="1"/>
  <c r="S960377" i="1"/>
  <c r="R960377" i="1"/>
  <c r="Q960377" i="1"/>
  <c r="P960377" i="1"/>
  <c r="S960376" i="1"/>
  <c r="R960376" i="1"/>
  <c r="Q960376" i="1"/>
  <c r="P960376" i="1"/>
  <c r="S960375" i="1"/>
  <c r="R960375" i="1"/>
  <c r="Q960375" i="1"/>
  <c r="P960375" i="1"/>
  <c r="S960374" i="1"/>
  <c r="R960374" i="1"/>
  <c r="Q960374" i="1"/>
  <c r="P960374" i="1"/>
  <c r="S960373" i="1"/>
  <c r="R960373" i="1"/>
  <c r="Q960373" i="1"/>
  <c r="P960373" i="1"/>
  <c r="S960372" i="1"/>
  <c r="R960372" i="1"/>
  <c r="Q960372" i="1"/>
  <c r="P960372" i="1"/>
  <c r="S960371" i="1"/>
  <c r="R960371" i="1"/>
  <c r="Q960371" i="1"/>
  <c r="P960371" i="1"/>
  <c r="S960370" i="1"/>
  <c r="R960370" i="1"/>
  <c r="Q960370" i="1"/>
  <c r="P960370" i="1"/>
  <c r="S960369" i="1"/>
  <c r="R960369" i="1"/>
  <c r="Q960369" i="1"/>
  <c r="P960369" i="1"/>
  <c r="S960368" i="1"/>
  <c r="R960368" i="1"/>
  <c r="Q960368" i="1"/>
  <c r="P960368" i="1"/>
  <c r="S960367" i="1"/>
  <c r="R960367" i="1"/>
  <c r="Q960367" i="1"/>
  <c r="P960367" i="1"/>
  <c r="S960366" i="1"/>
  <c r="R960366" i="1"/>
  <c r="Q960366" i="1"/>
  <c r="P960366" i="1"/>
  <c r="S960365" i="1"/>
  <c r="R960365" i="1"/>
  <c r="Q960365" i="1"/>
  <c r="P960365" i="1"/>
  <c r="S960364" i="1"/>
  <c r="R960364" i="1"/>
  <c r="Q960364" i="1"/>
  <c r="P960364" i="1"/>
  <c r="S960363" i="1"/>
  <c r="R960363" i="1"/>
  <c r="Q960363" i="1"/>
  <c r="P960363" i="1"/>
  <c r="S960362" i="1"/>
  <c r="R960362" i="1"/>
  <c r="Q960362" i="1"/>
  <c r="P960362" i="1"/>
  <c r="S960361" i="1"/>
  <c r="R960361" i="1"/>
  <c r="Q960361" i="1"/>
  <c r="P960361" i="1"/>
  <c r="S960360" i="1"/>
  <c r="R960360" i="1"/>
  <c r="Q960360" i="1"/>
  <c r="P960360" i="1"/>
  <c r="S960359" i="1"/>
  <c r="R960359" i="1"/>
  <c r="Q960359" i="1"/>
  <c r="P960359" i="1"/>
  <c r="S960358" i="1"/>
  <c r="R960358" i="1"/>
  <c r="Q960358" i="1"/>
  <c r="P960358" i="1"/>
  <c r="S960357" i="1"/>
  <c r="R960357" i="1"/>
  <c r="Q960357" i="1"/>
  <c r="P960357" i="1"/>
  <c r="S960356" i="1"/>
  <c r="R960356" i="1"/>
  <c r="Q960356" i="1"/>
  <c r="P960356" i="1"/>
  <c r="S960355" i="1"/>
  <c r="R960355" i="1"/>
  <c r="Q960355" i="1"/>
  <c r="P960355" i="1"/>
  <c r="S960354" i="1"/>
  <c r="R960354" i="1"/>
  <c r="Q960354" i="1"/>
  <c r="P960354" i="1"/>
  <c r="S960353" i="1"/>
  <c r="R960353" i="1"/>
  <c r="Q960353" i="1"/>
  <c r="P960353" i="1"/>
  <c r="S960352" i="1"/>
  <c r="R960352" i="1"/>
  <c r="Q960352" i="1"/>
  <c r="P960352" i="1"/>
  <c r="S960351" i="1"/>
  <c r="R960351" i="1"/>
  <c r="Q960351" i="1"/>
  <c r="P960351" i="1"/>
  <c r="S960350" i="1"/>
  <c r="R960350" i="1"/>
  <c r="Q960350" i="1"/>
  <c r="P960350" i="1"/>
  <c r="S960349" i="1"/>
  <c r="R960349" i="1"/>
  <c r="Q960349" i="1"/>
  <c r="P960349" i="1"/>
  <c r="S960348" i="1"/>
  <c r="R960348" i="1"/>
  <c r="Q960348" i="1"/>
  <c r="P960348" i="1"/>
  <c r="S960347" i="1"/>
  <c r="R960347" i="1"/>
  <c r="Q960347" i="1"/>
  <c r="P960347" i="1"/>
  <c r="S960346" i="1"/>
  <c r="R960346" i="1"/>
  <c r="Q960346" i="1"/>
  <c r="P960346" i="1"/>
  <c r="S960345" i="1"/>
  <c r="R960345" i="1"/>
  <c r="Q960345" i="1"/>
  <c r="P960345" i="1"/>
  <c r="S960344" i="1"/>
  <c r="R960344" i="1"/>
  <c r="Q960344" i="1"/>
  <c r="P960344" i="1"/>
  <c r="S960343" i="1"/>
  <c r="R960343" i="1"/>
  <c r="Q960343" i="1"/>
  <c r="P960343" i="1"/>
  <c r="S960342" i="1"/>
  <c r="R960342" i="1"/>
  <c r="Q960342" i="1"/>
  <c r="P960342" i="1"/>
  <c r="S960341" i="1"/>
  <c r="R960341" i="1"/>
  <c r="Q960341" i="1"/>
  <c r="P960341" i="1"/>
  <c r="S960340" i="1"/>
  <c r="R960340" i="1"/>
  <c r="Q960340" i="1"/>
  <c r="P960340" i="1"/>
  <c r="S960339" i="1"/>
  <c r="R960339" i="1"/>
  <c r="Q960339" i="1"/>
  <c r="P960339" i="1"/>
  <c r="S960338" i="1"/>
  <c r="R960338" i="1"/>
  <c r="Q960338" i="1"/>
  <c r="P960338" i="1"/>
  <c r="S960337" i="1"/>
  <c r="R960337" i="1"/>
  <c r="Q960337" i="1"/>
  <c r="P960337" i="1"/>
  <c r="S960336" i="1"/>
  <c r="R960336" i="1"/>
  <c r="Q960336" i="1"/>
  <c r="P960336" i="1"/>
  <c r="S960335" i="1"/>
  <c r="R960335" i="1"/>
  <c r="Q960335" i="1"/>
  <c r="P960335" i="1"/>
  <c r="S960334" i="1"/>
  <c r="R960334" i="1"/>
  <c r="Q960334" i="1"/>
  <c r="P960334" i="1"/>
  <c r="S960333" i="1"/>
  <c r="R960333" i="1"/>
  <c r="Q960333" i="1"/>
  <c r="P960333" i="1"/>
  <c r="S960332" i="1"/>
  <c r="R960332" i="1"/>
  <c r="Q960332" i="1"/>
  <c r="P960332" i="1"/>
  <c r="S960331" i="1"/>
  <c r="R960331" i="1"/>
  <c r="Q960331" i="1"/>
  <c r="P960331" i="1"/>
  <c r="S960330" i="1"/>
  <c r="R960330" i="1"/>
  <c r="Q960330" i="1"/>
  <c r="P960330" i="1"/>
  <c r="S960329" i="1"/>
  <c r="R960329" i="1"/>
  <c r="Q960329" i="1"/>
  <c r="P960329" i="1"/>
  <c r="S960328" i="1"/>
  <c r="R960328" i="1"/>
  <c r="Q960328" i="1"/>
  <c r="P960328" i="1"/>
  <c r="S960327" i="1"/>
  <c r="R960327" i="1"/>
  <c r="Q960327" i="1"/>
  <c r="P960327" i="1"/>
  <c r="S960326" i="1"/>
  <c r="R960326" i="1"/>
  <c r="Q960326" i="1"/>
  <c r="P960326" i="1"/>
  <c r="S960325" i="1"/>
  <c r="R960325" i="1"/>
  <c r="Q960325" i="1"/>
  <c r="P960325" i="1"/>
  <c r="S960324" i="1"/>
  <c r="R960324" i="1"/>
  <c r="Q960324" i="1"/>
  <c r="P960324" i="1"/>
  <c r="S960323" i="1"/>
  <c r="R960323" i="1"/>
  <c r="Q960323" i="1"/>
  <c r="P960323" i="1"/>
  <c r="S960322" i="1"/>
  <c r="R960322" i="1"/>
  <c r="Q960322" i="1"/>
  <c r="P960322" i="1"/>
  <c r="S960321" i="1"/>
  <c r="R960321" i="1"/>
  <c r="Q960321" i="1"/>
  <c r="P960321" i="1"/>
  <c r="S960320" i="1"/>
  <c r="R960320" i="1"/>
  <c r="Q960320" i="1"/>
  <c r="P960320" i="1"/>
  <c r="S960319" i="1"/>
  <c r="R960319" i="1"/>
  <c r="Q960319" i="1"/>
  <c r="P960319" i="1"/>
  <c r="S960318" i="1"/>
  <c r="R960318" i="1"/>
  <c r="Q960318" i="1"/>
  <c r="P960318" i="1"/>
  <c r="S960317" i="1"/>
  <c r="R960317" i="1"/>
  <c r="Q960317" i="1"/>
  <c r="P960317" i="1"/>
  <c r="S960316" i="1"/>
  <c r="R960316" i="1"/>
  <c r="Q960316" i="1"/>
  <c r="P960316" i="1"/>
  <c r="S960315" i="1"/>
  <c r="R960315" i="1"/>
  <c r="Q960315" i="1"/>
  <c r="P960315" i="1"/>
  <c r="S960314" i="1"/>
  <c r="R960314" i="1"/>
  <c r="Q960314" i="1"/>
  <c r="P960314" i="1"/>
  <c r="S960313" i="1"/>
  <c r="R960313" i="1"/>
  <c r="Q960313" i="1"/>
  <c r="P960313" i="1"/>
  <c r="S960312" i="1"/>
  <c r="R960312" i="1"/>
  <c r="Q960312" i="1"/>
  <c r="P960312" i="1"/>
  <c r="S960311" i="1"/>
  <c r="R960311" i="1"/>
  <c r="Q960311" i="1"/>
  <c r="P960311" i="1"/>
  <c r="S960310" i="1"/>
  <c r="R960310" i="1"/>
  <c r="Q960310" i="1"/>
  <c r="P960310" i="1"/>
  <c r="S960309" i="1"/>
  <c r="R960309" i="1"/>
  <c r="Q960309" i="1"/>
  <c r="P960309" i="1"/>
  <c r="S960308" i="1"/>
  <c r="R960308" i="1"/>
  <c r="Q960308" i="1"/>
  <c r="P960308" i="1"/>
  <c r="S960307" i="1"/>
  <c r="R960307" i="1"/>
  <c r="Q960307" i="1"/>
  <c r="P960307" i="1"/>
  <c r="S960306" i="1"/>
  <c r="R960306" i="1"/>
  <c r="Q960306" i="1"/>
  <c r="P960306" i="1"/>
  <c r="S960305" i="1"/>
  <c r="R960305" i="1"/>
  <c r="Q960305" i="1"/>
  <c r="P960305" i="1"/>
  <c r="S960304" i="1"/>
  <c r="R960304" i="1"/>
  <c r="Q960304" i="1"/>
  <c r="P960304" i="1"/>
  <c r="S960303" i="1"/>
  <c r="R960303" i="1"/>
  <c r="Q960303" i="1"/>
  <c r="P960303" i="1"/>
  <c r="S960302" i="1"/>
  <c r="R960302" i="1"/>
  <c r="Q960302" i="1"/>
  <c r="P960302" i="1"/>
  <c r="S960301" i="1"/>
  <c r="R960301" i="1"/>
  <c r="Q960301" i="1"/>
  <c r="P960301" i="1"/>
  <c r="S960300" i="1"/>
  <c r="R960300" i="1"/>
  <c r="Q960300" i="1"/>
  <c r="P960300" i="1"/>
  <c r="S960299" i="1"/>
  <c r="R960299" i="1"/>
  <c r="Q960299" i="1"/>
  <c r="P960299" i="1"/>
  <c r="S960298" i="1"/>
  <c r="R960298" i="1"/>
  <c r="Q960298" i="1"/>
  <c r="P960298" i="1"/>
  <c r="S960297" i="1"/>
  <c r="R960297" i="1"/>
  <c r="Q960297" i="1"/>
  <c r="P960297" i="1"/>
  <c r="S960296" i="1"/>
  <c r="R960296" i="1"/>
  <c r="Q960296" i="1"/>
  <c r="P960296" i="1"/>
  <c r="S960295" i="1"/>
  <c r="R960295" i="1"/>
  <c r="Q960295" i="1"/>
  <c r="P960295" i="1"/>
  <c r="S960294" i="1"/>
  <c r="R960294" i="1"/>
  <c r="Q960294" i="1"/>
  <c r="P960294" i="1"/>
  <c r="S960293" i="1"/>
  <c r="R960293" i="1"/>
  <c r="Q960293" i="1"/>
  <c r="P960293" i="1"/>
  <c r="S960292" i="1"/>
  <c r="R960292" i="1"/>
  <c r="Q960292" i="1"/>
  <c r="P960292" i="1"/>
  <c r="S960291" i="1"/>
  <c r="R960291" i="1"/>
  <c r="Q960291" i="1"/>
  <c r="P960291" i="1"/>
  <c r="S960290" i="1"/>
  <c r="R960290" i="1"/>
  <c r="Q960290" i="1"/>
  <c r="P960290" i="1"/>
  <c r="S960289" i="1"/>
  <c r="R960289" i="1"/>
  <c r="Q960289" i="1"/>
  <c r="P960289" i="1"/>
  <c r="S960288" i="1"/>
  <c r="R960288" i="1"/>
  <c r="Q960288" i="1"/>
  <c r="P960288" i="1"/>
  <c r="S960287" i="1"/>
  <c r="R960287" i="1"/>
  <c r="Q960287" i="1"/>
  <c r="P960287" i="1"/>
  <c r="S960286" i="1"/>
  <c r="R960286" i="1"/>
  <c r="Q960286" i="1"/>
  <c r="P960286" i="1"/>
  <c r="S960285" i="1"/>
  <c r="R960285" i="1"/>
  <c r="Q960285" i="1"/>
  <c r="P960285" i="1"/>
  <c r="S960284" i="1"/>
  <c r="R960284" i="1"/>
  <c r="Q960284" i="1"/>
  <c r="P960284" i="1"/>
  <c r="S960283" i="1"/>
  <c r="R960283" i="1"/>
  <c r="Q960283" i="1"/>
  <c r="P960283" i="1"/>
  <c r="S960282" i="1"/>
  <c r="R960282" i="1"/>
  <c r="Q960282" i="1"/>
  <c r="P960282" i="1"/>
  <c r="S960281" i="1"/>
  <c r="R960281" i="1"/>
  <c r="Q960281" i="1"/>
  <c r="P960281" i="1"/>
  <c r="S960280" i="1"/>
  <c r="R960280" i="1"/>
  <c r="Q960280" i="1"/>
  <c r="P960280" i="1"/>
  <c r="S960279" i="1"/>
  <c r="R960279" i="1"/>
  <c r="Q960279" i="1"/>
  <c r="P960279" i="1"/>
  <c r="S960278" i="1"/>
  <c r="R960278" i="1"/>
  <c r="Q960278" i="1"/>
  <c r="P960278" i="1"/>
  <c r="S960277" i="1"/>
  <c r="R960277" i="1"/>
  <c r="Q960277" i="1"/>
  <c r="P960277" i="1"/>
  <c r="S960276" i="1"/>
  <c r="R960276" i="1"/>
  <c r="Q960276" i="1"/>
  <c r="P960276" i="1"/>
  <c r="S960275" i="1"/>
  <c r="R960275" i="1"/>
  <c r="Q960275" i="1"/>
  <c r="P960275" i="1"/>
  <c r="S960274" i="1"/>
  <c r="R960274" i="1"/>
  <c r="Q960274" i="1"/>
  <c r="P960274" i="1"/>
  <c r="S960273" i="1"/>
  <c r="R960273" i="1"/>
  <c r="Q960273" i="1"/>
  <c r="P960273" i="1"/>
  <c r="S960272" i="1"/>
  <c r="R960272" i="1"/>
  <c r="Q960272" i="1"/>
  <c r="P960272" i="1"/>
  <c r="S960271" i="1"/>
  <c r="R960271" i="1"/>
  <c r="Q960271" i="1"/>
  <c r="P960271" i="1"/>
  <c r="S960270" i="1"/>
  <c r="R960270" i="1"/>
  <c r="Q960270" i="1"/>
  <c r="P960270" i="1"/>
  <c r="S960269" i="1"/>
  <c r="R960269" i="1"/>
  <c r="Q960269" i="1"/>
  <c r="P960269" i="1"/>
  <c r="S960268" i="1"/>
  <c r="R960268" i="1"/>
  <c r="Q960268" i="1"/>
  <c r="P960268" i="1"/>
  <c r="S960267" i="1"/>
  <c r="R960267" i="1"/>
  <c r="Q960267" i="1"/>
  <c r="P960267" i="1"/>
  <c r="S960266" i="1"/>
  <c r="R960266" i="1"/>
  <c r="Q960266" i="1"/>
  <c r="P960266" i="1"/>
  <c r="S960265" i="1"/>
  <c r="R960265" i="1"/>
  <c r="Q960265" i="1"/>
  <c r="P960265" i="1"/>
  <c r="S960264" i="1"/>
  <c r="R960264" i="1"/>
  <c r="Q960264" i="1"/>
  <c r="P960264" i="1"/>
  <c r="S960263" i="1"/>
  <c r="R960263" i="1"/>
  <c r="Q960263" i="1"/>
  <c r="P960263" i="1"/>
  <c r="S960262" i="1"/>
  <c r="R960262" i="1"/>
  <c r="Q960262" i="1"/>
  <c r="P960262" i="1"/>
  <c r="S960261" i="1"/>
  <c r="R960261" i="1"/>
  <c r="Q960261" i="1"/>
  <c r="P960261" i="1"/>
  <c r="S960260" i="1"/>
  <c r="R960260" i="1"/>
  <c r="Q960260" i="1"/>
  <c r="P960260" i="1"/>
  <c r="S960259" i="1"/>
  <c r="R960259" i="1"/>
  <c r="Q960259" i="1"/>
  <c r="P960259" i="1"/>
  <c r="S960258" i="1"/>
  <c r="R960258" i="1"/>
  <c r="Q960258" i="1"/>
  <c r="P960258" i="1"/>
  <c r="S960257" i="1"/>
  <c r="R960257" i="1"/>
  <c r="Q960257" i="1"/>
  <c r="P960257" i="1"/>
  <c r="S960256" i="1"/>
  <c r="R960256" i="1"/>
  <c r="Q960256" i="1"/>
  <c r="P960256" i="1"/>
  <c r="S960255" i="1"/>
  <c r="R960255" i="1"/>
  <c r="Q960255" i="1"/>
  <c r="P960255" i="1"/>
  <c r="S960254" i="1"/>
  <c r="R960254" i="1"/>
  <c r="Q960254" i="1"/>
  <c r="P960254" i="1"/>
  <c r="S960253" i="1"/>
  <c r="R960253" i="1"/>
  <c r="Q960253" i="1"/>
  <c r="P960253" i="1"/>
  <c r="S960252" i="1"/>
  <c r="R960252" i="1"/>
  <c r="Q960252" i="1"/>
  <c r="P960252" i="1"/>
  <c r="S960251" i="1"/>
  <c r="R960251" i="1"/>
  <c r="Q960251" i="1"/>
  <c r="P960251" i="1"/>
  <c r="S960250" i="1"/>
  <c r="R960250" i="1"/>
  <c r="Q960250" i="1"/>
  <c r="P960250" i="1"/>
  <c r="S960249" i="1"/>
  <c r="R960249" i="1"/>
  <c r="Q960249" i="1"/>
  <c r="P960249" i="1"/>
  <c r="S960248" i="1"/>
  <c r="R960248" i="1"/>
  <c r="Q960248" i="1"/>
  <c r="P960248" i="1"/>
  <c r="S960247" i="1"/>
  <c r="R960247" i="1"/>
  <c r="Q960247" i="1"/>
  <c r="P960247" i="1"/>
  <c r="S960246" i="1"/>
  <c r="R960246" i="1"/>
  <c r="Q960246" i="1"/>
  <c r="P960246" i="1"/>
  <c r="S960245" i="1"/>
  <c r="R960245" i="1"/>
  <c r="Q960245" i="1"/>
  <c r="P960245" i="1"/>
  <c r="S960244" i="1"/>
  <c r="R960244" i="1"/>
  <c r="Q960244" i="1"/>
  <c r="P960244" i="1"/>
  <c r="S960243" i="1"/>
  <c r="R960243" i="1"/>
  <c r="Q960243" i="1"/>
  <c r="P960243" i="1"/>
  <c r="S960242" i="1"/>
  <c r="R960242" i="1"/>
  <c r="Q960242" i="1"/>
  <c r="P960242" i="1"/>
  <c r="S960241" i="1"/>
  <c r="R960241" i="1"/>
  <c r="Q960241" i="1"/>
  <c r="P960241" i="1"/>
  <c r="S960240" i="1"/>
  <c r="R960240" i="1"/>
  <c r="Q960240" i="1"/>
  <c r="P960240" i="1"/>
  <c r="S960239" i="1"/>
  <c r="R960239" i="1"/>
  <c r="Q960239" i="1"/>
  <c r="P960239" i="1"/>
  <c r="S960238" i="1"/>
  <c r="R960238" i="1"/>
  <c r="Q960238" i="1"/>
  <c r="P960238" i="1"/>
  <c r="S960237" i="1"/>
  <c r="R960237" i="1"/>
  <c r="Q960237" i="1"/>
  <c r="P960237" i="1"/>
  <c r="S960236" i="1"/>
  <c r="R960236" i="1"/>
  <c r="Q960236" i="1"/>
  <c r="P960236" i="1"/>
  <c r="S960235" i="1"/>
  <c r="R960235" i="1"/>
  <c r="Q960235" i="1"/>
  <c r="P960235" i="1"/>
  <c r="S960234" i="1"/>
  <c r="R960234" i="1"/>
  <c r="Q960234" i="1"/>
  <c r="P960234" i="1"/>
  <c r="S960233" i="1"/>
  <c r="R960233" i="1"/>
  <c r="Q960233" i="1"/>
  <c r="P960233" i="1"/>
  <c r="S960232" i="1"/>
  <c r="R960232" i="1"/>
  <c r="Q960232" i="1"/>
  <c r="P960232" i="1"/>
  <c r="S960231" i="1"/>
  <c r="R960231" i="1"/>
  <c r="Q960231" i="1"/>
  <c r="P960231" i="1"/>
  <c r="S960230" i="1"/>
  <c r="R960230" i="1"/>
  <c r="Q960230" i="1"/>
  <c r="P960230" i="1"/>
  <c r="S960229" i="1"/>
  <c r="R960229" i="1"/>
  <c r="Q960229" i="1"/>
  <c r="P960229" i="1"/>
  <c r="S960228" i="1"/>
  <c r="R960228" i="1"/>
  <c r="Q960228" i="1"/>
  <c r="P960228" i="1"/>
  <c r="S960227" i="1"/>
  <c r="R960227" i="1"/>
  <c r="Q960227" i="1"/>
  <c r="P960227" i="1"/>
  <c r="S960226" i="1"/>
  <c r="R960226" i="1"/>
  <c r="Q960226" i="1"/>
  <c r="P960226" i="1"/>
  <c r="S960225" i="1"/>
  <c r="R960225" i="1"/>
  <c r="Q960225" i="1"/>
  <c r="P960225" i="1"/>
  <c r="S960224" i="1"/>
  <c r="R960224" i="1"/>
  <c r="Q960224" i="1"/>
  <c r="P960224" i="1"/>
  <c r="S960223" i="1"/>
  <c r="R960223" i="1"/>
  <c r="Q960223" i="1"/>
  <c r="P960223" i="1"/>
  <c r="S960222" i="1"/>
  <c r="R960222" i="1"/>
  <c r="Q960222" i="1"/>
  <c r="P960222" i="1"/>
  <c r="S960221" i="1"/>
  <c r="R960221" i="1"/>
  <c r="Q960221" i="1"/>
  <c r="P960221" i="1"/>
  <c r="S960220" i="1"/>
  <c r="R960220" i="1"/>
  <c r="Q960220" i="1"/>
  <c r="P960220" i="1"/>
  <c r="S960219" i="1"/>
  <c r="R960219" i="1"/>
  <c r="Q960219" i="1"/>
  <c r="P960219" i="1"/>
  <c r="S960218" i="1"/>
  <c r="R960218" i="1"/>
  <c r="Q960218" i="1"/>
  <c r="P960218" i="1"/>
  <c r="S960217" i="1"/>
  <c r="R960217" i="1"/>
  <c r="Q960217" i="1"/>
  <c r="P960217" i="1"/>
  <c r="S960216" i="1"/>
  <c r="R960216" i="1"/>
  <c r="Q960216" i="1"/>
  <c r="P960216" i="1"/>
  <c r="S960215" i="1"/>
  <c r="R960215" i="1"/>
  <c r="Q960215" i="1"/>
  <c r="P960215" i="1"/>
  <c r="S960214" i="1"/>
  <c r="R960214" i="1"/>
  <c r="Q960214" i="1"/>
  <c r="P960214" i="1"/>
  <c r="S960213" i="1"/>
  <c r="R960213" i="1"/>
  <c r="Q960213" i="1"/>
  <c r="P960213" i="1"/>
  <c r="S960212" i="1"/>
  <c r="R960212" i="1"/>
  <c r="Q960212" i="1"/>
  <c r="P960212" i="1"/>
  <c r="S960211" i="1"/>
  <c r="R960211" i="1"/>
  <c r="Q960211" i="1"/>
  <c r="P960211" i="1"/>
  <c r="S960210" i="1"/>
  <c r="R960210" i="1"/>
  <c r="Q960210" i="1"/>
  <c r="P960210" i="1"/>
  <c r="S960209" i="1"/>
  <c r="R960209" i="1"/>
  <c r="Q960209" i="1"/>
  <c r="P960209" i="1"/>
  <c r="S960208" i="1"/>
  <c r="R960208" i="1"/>
  <c r="Q960208" i="1"/>
  <c r="P960208" i="1"/>
  <c r="S960207" i="1"/>
  <c r="R960207" i="1"/>
  <c r="Q960207" i="1"/>
  <c r="P960207" i="1"/>
  <c r="S960206" i="1"/>
  <c r="R960206" i="1"/>
  <c r="Q960206" i="1"/>
  <c r="P960206" i="1"/>
  <c r="S960205" i="1"/>
  <c r="R960205" i="1"/>
  <c r="Q960205" i="1"/>
  <c r="P960205" i="1"/>
  <c r="S960204" i="1"/>
  <c r="R960204" i="1"/>
  <c r="Q960204" i="1"/>
  <c r="P960204" i="1"/>
  <c r="S960203" i="1"/>
  <c r="R960203" i="1"/>
  <c r="Q960203" i="1"/>
  <c r="P960203" i="1"/>
  <c r="S960202" i="1"/>
  <c r="R960202" i="1"/>
  <c r="Q960202" i="1"/>
  <c r="P960202" i="1"/>
  <c r="S960201" i="1"/>
  <c r="R960201" i="1"/>
  <c r="Q960201" i="1"/>
  <c r="P960201" i="1"/>
  <c r="S960200" i="1"/>
  <c r="R960200" i="1"/>
  <c r="Q960200" i="1"/>
  <c r="P960200" i="1"/>
  <c r="S960199" i="1"/>
  <c r="R960199" i="1"/>
  <c r="Q960199" i="1"/>
  <c r="P960199" i="1"/>
  <c r="S960198" i="1"/>
  <c r="R960198" i="1"/>
  <c r="Q960198" i="1"/>
  <c r="P960198" i="1"/>
  <c r="S960197" i="1"/>
  <c r="R960197" i="1"/>
  <c r="Q960197" i="1"/>
  <c r="P960197" i="1"/>
  <c r="S960196" i="1"/>
  <c r="R960196" i="1"/>
  <c r="Q960196" i="1"/>
  <c r="P960196" i="1"/>
  <c r="S960195" i="1"/>
  <c r="R960195" i="1"/>
  <c r="Q960195" i="1"/>
  <c r="P960195" i="1"/>
  <c r="S960194" i="1"/>
  <c r="R960194" i="1"/>
  <c r="Q960194" i="1"/>
  <c r="P960194" i="1"/>
  <c r="S960193" i="1"/>
  <c r="R960193" i="1"/>
  <c r="Q960193" i="1"/>
  <c r="P960193" i="1"/>
  <c r="S960192" i="1"/>
  <c r="R960192" i="1"/>
  <c r="Q960192" i="1"/>
  <c r="P960192" i="1"/>
  <c r="S960191" i="1"/>
  <c r="R960191" i="1"/>
  <c r="Q960191" i="1"/>
  <c r="P960191" i="1"/>
  <c r="S960190" i="1"/>
  <c r="R960190" i="1"/>
  <c r="Q960190" i="1"/>
  <c r="P960190" i="1"/>
  <c r="S960189" i="1"/>
  <c r="R960189" i="1"/>
  <c r="Q960189" i="1"/>
  <c r="P960189" i="1"/>
  <c r="S960188" i="1"/>
  <c r="R960188" i="1"/>
  <c r="Q960188" i="1"/>
  <c r="P960188" i="1"/>
  <c r="S960187" i="1"/>
  <c r="R960187" i="1"/>
  <c r="Q960187" i="1"/>
  <c r="P960187" i="1"/>
  <c r="S960186" i="1"/>
  <c r="R960186" i="1"/>
  <c r="Q960186" i="1"/>
  <c r="P960186" i="1"/>
  <c r="S960185" i="1"/>
  <c r="R960185" i="1"/>
  <c r="Q960185" i="1"/>
  <c r="P960185" i="1"/>
  <c r="S960184" i="1"/>
  <c r="R960184" i="1"/>
  <c r="Q960184" i="1"/>
  <c r="P960184" i="1"/>
  <c r="S960183" i="1"/>
  <c r="R960183" i="1"/>
  <c r="Q960183" i="1"/>
  <c r="P960183" i="1"/>
  <c r="S960182" i="1"/>
  <c r="R960182" i="1"/>
  <c r="Q960182" i="1"/>
  <c r="P960182" i="1"/>
  <c r="S960181" i="1"/>
  <c r="R960181" i="1"/>
  <c r="Q960181" i="1"/>
  <c r="P960181" i="1"/>
  <c r="S960180" i="1"/>
  <c r="R960180" i="1"/>
  <c r="Q960180" i="1"/>
  <c r="P960180" i="1"/>
  <c r="S960179" i="1"/>
  <c r="R960179" i="1"/>
  <c r="Q960179" i="1"/>
  <c r="P960179" i="1"/>
  <c r="S960178" i="1"/>
  <c r="R960178" i="1"/>
  <c r="Q960178" i="1"/>
  <c r="P960178" i="1"/>
  <c r="S960177" i="1"/>
  <c r="R960177" i="1"/>
  <c r="Q960177" i="1"/>
  <c r="P960177" i="1"/>
  <c r="S960176" i="1"/>
  <c r="R960176" i="1"/>
  <c r="Q960176" i="1"/>
  <c r="P960176" i="1"/>
  <c r="S960175" i="1"/>
  <c r="R960175" i="1"/>
  <c r="Q960175" i="1"/>
  <c r="P960175" i="1"/>
  <c r="S960174" i="1"/>
  <c r="R960174" i="1"/>
  <c r="Q960174" i="1"/>
  <c r="P960174" i="1"/>
  <c r="S960173" i="1"/>
  <c r="R960173" i="1"/>
  <c r="Q960173" i="1"/>
  <c r="P960173" i="1"/>
  <c r="S960172" i="1"/>
  <c r="R960172" i="1"/>
  <c r="Q960172" i="1"/>
  <c r="P960172" i="1"/>
  <c r="S960171" i="1"/>
  <c r="R960171" i="1"/>
  <c r="Q960171" i="1"/>
  <c r="P960171" i="1"/>
  <c r="S960170" i="1"/>
  <c r="R960170" i="1"/>
  <c r="Q960170" i="1"/>
  <c r="P960170" i="1"/>
  <c r="S960169" i="1"/>
  <c r="R960169" i="1"/>
  <c r="Q960169" i="1"/>
  <c r="P960169" i="1"/>
  <c r="S960168" i="1"/>
  <c r="R960168" i="1"/>
  <c r="Q960168" i="1"/>
  <c r="P960168" i="1"/>
  <c r="S960167" i="1"/>
  <c r="R960167" i="1"/>
  <c r="Q960167" i="1"/>
  <c r="P960167" i="1"/>
  <c r="S960166" i="1"/>
  <c r="R960166" i="1"/>
  <c r="Q960166" i="1"/>
  <c r="P960166" i="1"/>
  <c r="S960165" i="1"/>
  <c r="R960165" i="1"/>
  <c r="Q960165" i="1"/>
  <c r="P960165" i="1"/>
  <c r="S960164" i="1"/>
  <c r="R960164" i="1"/>
  <c r="Q960164" i="1"/>
  <c r="P960164" i="1"/>
  <c r="S960163" i="1"/>
  <c r="R960163" i="1"/>
  <c r="Q960163" i="1"/>
  <c r="P960163" i="1"/>
  <c r="S960162" i="1"/>
  <c r="R960162" i="1"/>
  <c r="Q960162" i="1"/>
  <c r="P960162" i="1"/>
  <c r="S960161" i="1"/>
  <c r="R960161" i="1"/>
  <c r="Q960161" i="1"/>
  <c r="P960161" i="1"/>
  <c r="S960160" i="1"/>
  <c r="R960160" i="1"/>
  <c r="Q960160" i="1"/>
  <c r="P960160" i="1"/>
  <c r="S960159" i="1"/>
  <c r="R960159" i="1"/>
  <c r="Q960159" i="1"/>
  <c r="P960159" i="1"/>
  <c r="S960158" i="1"/>
  <c r="R960158" i="1"/>
  <c r="Q960158" i="1"/>
  <c r="P960158" i="1"/>
  <c r="S960157" i="1"/>
  <c r="R960157" i="1"/>
  <c r="Q960157" i="1"/>
  <c r="P960157" i="1"/>
  <c r="S960156" i="1"/>
  <c r="R960156" i="1"/>
  <c r="Q960156" i="1"/>
  <c r="P960156" i="1"/>
  <c r="S960155" i="1"/>
  <c r="R960155" i="1"/>
  <c r="Q960155" i="1"/>
  <c r="P960155" i="1"/>
  <c r="S960154" i="1"/>
  <c r="R960154" i="1"/>
  <c r="Q960154" i="1"/>
  <c r="P960154" i="1"/>
  <c r="S960153" i="1"/>
  <c r="R960153" i="1"/>
  <c r="Q960153" i="1"/>
  <c r="P960153" i="1"/>
  <c r="S960152" i="1"/>
  <c r="R960152" i="1"/>
  <c r="Q960152" i="1"/>
  <c r="P960152" i="1"/>
  <c r="S960151" i="1"/>
  <c r="R960151" i="1"/>
  <c r="Q960151" i="1"/>
  <c r="P960151" i="1"/>
  <c r="S960150" i="1"/>
  <c r="R960150" i="1"/>
  <c r="Q960150" i="1"/>
  <c r="P960150" i="1"/>
  <c r="S960149" i="1"/>
  <c r="R960149" i="1"/>
  <c r="Q960149" i="1"/>
  <c r="P960149" i="1"/>
  <c r="S960148" i="1"/>
  <c r="R960148" i="1"/>
  <c r="Q960148" i="1"/>
  <c r="P960148" i="1"/>
  <c r="S960147" i="1"/>
  <c r="R960147" i="1"/>
  <c r="Q960147" i="1"/>
  <c r="P960147" i="1"/>
  <c r="S960146" i="1"/>
  <c r="R960146" i="1"/>
  <c r="Q960146" i="1"/>
  <c r="P960146" i="1"/>
  <c r="S960145" i="1"/>
  <c r="R960145" i="1"/>
  <c r="Q960145" i="1"/>
  <c r="P960145" i="1"/>
  <c r="S960144" i="1"/>
  <c r="R960144" i="1"/>
  <c r="Q960144" i="1"/>
  <c r="P960144" i="1"/>
  <c r="S960143" i="1"/>
  <c r="R960143" i="1"/>
  <c r="Q960143" i="1"/>
  <c r="P960143" i="1"/>
  <c r="S960142" i="1"/>
  <c r="R960142" i="1"/>
  <c r="Q960142" i="1"/>
  <c r="P960142" i="1"/>
  <c r="S960141" i="1"/>
  <c r="R960141" i="1"/>
  <c r="Q960141" i="1"/>
  <c r="P960141" i="1"/>
  <c r="S960140" i="1"/>
  <c r="R960140" i="1"/>
  <c r="Q960140" i="1"/>
  <c r="P960140" i="1"/>
  <c r="S960139" i="1"/>
  <c r="R960139" i="1"/>
  <c r="Q960139" i="1"/>
  <c r="P960139" i="1"/>
  <c r="S960138" i="1"/>
  <c r="R960138" i="1"/>
  <c r="Q960138" i="1"/>
  <c r="P960138" i="1"/>
  <c r="S960137" i="1"/>
  <c r="R960137" i="1"/>
  <c r="Q960137" i="1"/>
  <c r="P960137" i="1"/>
  <c r="S960136" i="1"/>
  <c r="R960136" i="1"/>
  <c r="Q960136" i="1"/>
  <c r="P960136" i="1"/>
  <c r="S960135" i="1"/>
  <c r="R960135" i="1"/>
  <c r="Q960135" i="1"/>
  <c r="P960135" i="1"/>
  <c r="S960134" i="1"/>
  <c r="R960134" i="1"/>
  <c r="Q960134" i="1"/>
  <c r="P960134" i="1"/>
  <c r="S960133" i="1"/>
  <c r="R960133" i="1"/>
  <c r="Q960133" i="1"/>
  <c r="P960133" i="1"/>
  <c r="S960132" i="1"/>
  <c r="R960132" i="1"/>
  <c r="Q960132" i="1"/>
  <c r="P960132" i="1"/>
  <c r="S960131" i="1"/>
  <c r="R960131" i="1"/>
  <c r="Q960131" i="1"/>
  <c r="P960131" i="1"/>
  <c r="S960130" i="1"/>
  <c r="R960130" i="1"/>
  <c r="Q960130" i="1"/>
  <c r="P960130" i="1"/>
  <c r="S960129" i="1"/>
  <c r="R960129" i="1"/>
  <c r="Q960129" i="1"/>
  <c r="P960129" i="1"/>
  <c r="S960128" i="1"/>
  <c r="R960128" i="1"/>
  <c r="Q960128" i="1"/>
  <c r="P960128" i="1"/>
  <c r="S960127" i="1"/>
  <c r="R960127" i="1"/>
  <c r="Q960127" i="1"/>
  <c r="P960127" i="1"/>
  <c r="S960126" i="1"/>
  <c r="R960126" i="1"/>
  <c r="Q960126" i="1"/>
  <c r="P960126" i="1"/>
  <c r="S960125" i="1"/>
  <c r="R960125" i="1"/>
  <c r="Q960125" i="1"/>
  <c r="P960125" i="1"/>
  <c r="S960124" i="1"/>
  <c r="R960124" i="1"/>
  <c r="Q960124" i="1"/>
  <c r="P960124" i="1"/>
  <c r="S960123" i="1"/>
  <c r="R960123" i="1"/>
  <c r="Q960123" i="1"/>
  <c r="P960123" i="1"/>
  <c r="S960122" i="1"/>
  <c r="R960122" i="1"/>
  <c r="Q960122" i="1"/>
  <c r="P960122" i="1"/>
  <c r="S960121" i="1"/>
  <c r="R960121" i="1"/>
  <c r="Q960121" i="1"/>
  <c r="P960121" i="1"/>
  <c r="S960120" i="1"/>
  <c r="R960120" i="1"/>
  <c r="Q960120" i="1"/>
  <c r="P960120" i="1"/>
  <c r="S960119" i="1"/>
  <c r="R960119" i="1"/>
  <c r="Q960119" i="1"/>
  <c r="P960119" i="1"/>
  <c r="S960118" i="1"/>
  <c r="R960118" i="1"/>
  <c r="Q960118" i="1"/>
  <c r="P960118" i="1"/>
  <c r="S960117" i="1"/>
  <c r="R960117" i="1"/>
  <c r="Q960117" i="1"/>
  <c r="P960117" i="1"/>
  <c r="S960116" i="1"/>
  <c r="R960116" i="1"/>
  <c r="Q960116" i="1"/>
  <c r="P960116" i="1"/>
  <c r="S960115" i="1"/>
  <c r="R960115" i="1"/>
  <c r="Q960115" i="1"/>
  <c r="P960115" i="1"/>
  <c r="S960114" i="1"/>
  <c r="R960114" i="1"/>
  <c r="Q960114" i="1"/>
  <c r="P960114" i="1"/>
  <c r="S960113" i="1"/>
  <c r="R960113" i="1"/>
  <c r="Q960113" i="1"/>
  <c r="P960113" i="1"/>
  <c r="S960112" i="1"/>
  <c r="R960112" i="1"/>
  <c r="Q960112" i="1"/>
  <c r="P960112" i="1"/>
  <c r="S960111" i="1"/>
  <c r="R960111" i="1"/>
  <c r="Q960111" i="1"/>
  <c r="P960111" i="1"/>
  <c r="S960110" i="1"/>
  <c r="R960110" i="1"/>
  <c r="Q960110" i="1"/>
  <c r="P960110" i="1"/>
  <c r="S960109" i="1"/>
  <c r="R960109" i="1"/>
  <c r="Q960109" i="1"/>
  <c r="P960109" i="1"/>
  <c r="S960108" i="1"/>
  <c r="R960108" i="1"/>
  <c r="Q960108" i="1"/>
  <c r="P960108" i="1"/>
  <c r="S960107" i="1"/>
  <c r="R960107" i="1"/>
  <c r="Q960107" i="1"/>
  <c r="P960107" i="1"/>
  <c r="S960106" i="1"/>
  <c r="R960106" i="1"/>
  <c r="Q960106" i="1"/>
  <c r="P960106" i="1"/>
  <c r="S960105" i="1"/>
  <c r="R960105" i="1"/>
  <c r="Q960105" i="1"/>
  <c r="P960105" i="1"/>
  <c r="S960104" i="1"/>
  <c r="R960104" i="1"/>
  <c r="Q960104" i="1"/>
  <c r="P960104" i="1"/>
  <c r="S960103" i="1"/>
  <c r="R960103" i="1"/>
  <c r="Q960103" i="1"/>
  <c r="P960103" i="1"/>
  <c r="S960102" i="1"/>
  <c r="R960102" i="1"/>
  <c r="Q960102" i="1"/>
  <c r="P960102" i="1"/>
  <c r="S960101" i="1"/>
  <c r="R960101" i="1"/>
  <c r="Q960101" i="1"/>
  <c r="P960101" i="1"/>
  <c r="S960100" i="1"/>
  <c r="R960100" i="1"/>
  <c r="Q960100" i="1"/>
  <c r="P960100" i="1"/>
  <c r="S960099" i="1"/>
  <c r="R960099" i="1"/>
  <c r="Q960099" i="1"/>
  <c r="P960099" i="1"/>
  <c r="S960098" i="1"/>
  <c r="R960098" i="1"/>
  <c r="Q960098" i="1"/>
  <c r="P960098" i="1"/>
  <c r="S960097" i="1"/>
  <c r="R960097" i="1"/>
  <c r="Q960097" i="1"/>
  <c r="P960097" i="1"/>
  <c r="S960096" i="1"/>
  <c r="R960096" i="1"/>
  <c r="Q960096" i="1"/>
  <c r="P960096" i="1"/>
  <c r="S960095" i="1"/>
  <c r="R960095" i="1"/>
  <c r="Q960095" i="1"/>
  <c r="P960095" i="1"/>
  <c r="S960094" i="1"/>
  <c r="R960094" i="1"/>
  <c r="Q960094" i="1"/>
  <c r="P960094" i="1"/>
  <c r="S960093" i="1"/>
  <c r="R960093" i="1"/>
  <c r="Q960093" i="1"/>
  <c r="P960093" i="1"/>
  <c r="S960092" i="1"/>
  <c r="R960092" i="1"/>
  <c r="Q960092" i="1"/>
  <c r="P960092" i="1"/>
  <c r="S960091" i="1"/>
  <c r="R960091" i="1"/>
  <c r="Q960091" i="1"/>
  <c r="P960091" i="1"/>
  <c r="S960090" i="1"/>
  <c r="R960090" i="1"/>
  <c r="Q960090" i="1"/>
  <c r="P960090" i="1"/>
  <c r="S960089" i="1"/>
  <c r="R960089" i="1"/>
  <c r="Q960089" i="1"/>
  <c r="P960089" i="1"/>
  <c r="S960088" i="1"/>
  <c r="R960088" i="1"/>
  <c r="Q960088" i="1"/>
  <c r="P960088" i="1"/>
  <c r="S960087" i="1"/>
  <c r="R960087" i="1"/>
  <c r="Q960087" i="1"/>
  <c r="P960087" i="1"/>
  <c r="S960086" i="1"/>
  <c r="R960086" i="1"/>
  <c r="Q960086" i="1"/>
  <c r="P960086" i="1"/>
  <c r="S960085" i="1"/>
  <c r="R960085" i="1"/>
  <c r="Q960085" i="1"/>
  <c r="P960085" i="1"/>
  <c r="S960084" i="1"/>
  <c r="R960084" i="1"/>
  <c r="Q960084" i="1"/>
  <c r="P960084" i="1"/>
  <c r="S960083" i="1"/>
  <c r="R960083" i="1"/>
  <c r="Q960083" i="1"/>
  <c r="P960083" i="1"/>
  <c r="S960082" i="1"/>
  <c r="R960082" i="1"/>
  <c r="Q960082" i="1"/>
  <c r="P960082" i="1"/>
  <c r="S960081" i="1"/>
  <c r="R960081" i="1"/>
  <c r="Q960081" i="1"/>
  <c r="P960081" i="1"/>
  <c r="S960080" i="1"/>
  <c r="R960080" i="1"/>
  <c r="Q960080" i="1"/>
  <c r="P960080" i="1"/>
  <c r="S960079" i="1"/>
  <c r="R960079" i="1"/>
  <c r="Q960079" i="1"/>
  <c r="P960079" i="1"/>
  <c r="S960078" i="1"/>
  <c r="R960078" i="1"/>
  <c r="Q960078" i="1"/>
  <c r="P960078" i="1"/>
  <c r="S960077" i="1"/>
  <c r="R960077" i="1"/>
  <c r="Q960077" i="1"/>
  <c r="P960077" i="1"/>
  <c r="S960076" i="1"/>
  <c r="R960076" i="1"/>
  <c r="Q960076" i="1"/>
  <c r="P960076" i="1"/>
  <c r="S960075" i="1"/>
  <c r="R960075" i="1"/>
  <c r="Q960075" i="1"/>
  <c r="P960075" i="1"/>
  <c r="S960074" i="1"/>
  <c r="R960074" i="1"/>
  <c r="Q960074" i="1"/>
  <c r="P960074" i="1"/>
  <c r="S960073" i="1"/>
  <c r="R960073" i="1"/>
  <c r="Q960073" i="1"/>
  <c r="P960073" i="1"/>
  <c r="S960072" i="1"/>
  <c r="R960072" i="1"/>
  <c r="Q960072" i="1"/>
  <c r="P960072" i="1"/>
  <c r="S960071" i="1"/>
  <c r="R960071" i="1"/>
  <c r="Q960071" i="1"/>
  <c r="P960071" i="1"/>
  <c r="S960070" i="1"/>
  <c r="R960070" i="1"/>
  <c r="Q960070" i="1"/>
  <c r="P960070" i="1"/>
  <c r="S960069" i="1"/>
  <c r="R960069" i="1"/>
  <c r="Q960069" i="1"/>
  <c r="P960069" i="1"/>
  <c r="S960068" i="1"/>
  <c r="R960068" i="1"/>
  <c r="Q960068" i="1"/>
  <c r="P960068" i="1"/>
  <c r="S960067" i="1"/>
  <c r="R960067" i="1"/>
  <c r="Q960067" i="1"/>
  <c r="P960067" i="1"/>
  <c r="S960066" i="1"/>
  <c r="R960066" i="1"/>
  <c r="Q960066" i="1"/>
  <c r="P960066" i="1"/>
  <c r="S960065" i="1"/>
  <c r="R960065" i="1"/>
  <c r="Q960065" i="1"/>
  <c r="P960065" i="1"/>
  <c r="S960064" i="1"/>
  <c r="R960064" i="1"/>
  <c r="Q960064" i="1"/>
  <c r="P960064" i="1"/>
  <c r="S960063" i="1"/>
  <c r="R960063" i="1"/>
  <c r="Q960063" i="1"/>
  <c r="P960063" i="1"/>
  <c r="S960062" i="1"/>
  <c r="R960062" i="1"/>
  <c r="Q960062" i="1"/>
  <c r="P960062" i="1"/>
  <c r="S960061" i="1"/>
  <c r="R960061" i="1"/>
  <c r="Q960061" i="1"/>
  <c r="P960061" i="1"/>
  <c r="S960060" i="1"/>
  <c r="R960060" i="1"/>
  <c r="Q960060" i="1"/>
  <c r="P960060" i="1"/>
  <c r="S960059" i="1"/>
  <c r="R960059" i="1"/>
  <c r="Q960059" i="1"/>
  <c r="P960059" i="1"/>
  <c r="S960058" i="1"/>
  <c r="R960058" i="1"/>
  <c r="Q960058" i="1"/>
  <c r="P960058" i="1"/>
  <c r="S960057" i="1"/>
  <c r="R960057" i="1"/>
  <c r="Q960057" i="1"/>
  <c r="P960057" i="1"/>
  <c r="S960056" i="1"/>
  <c r="R960056" i="1"/>
  <c r="Q960056" i="1"/>
  <c r="P960056" i="1"/>
  <c r="S960055" i="1"/>
  <c r="R960055" i="1"/>
  <c r="Q960055" i="1"/>
  <c r="P960055" i="1"/>
  <c r="S960054" i="1"/>
  <c r="R960054" i="1"/>
  <c r="Q960054" i="1"/>
  <c r="P960054" i="1"/>
  <c r="S960053" i="1"/>
  <c r="R960053" i="1"/>
  <c r="Q960053" i="1"/>
  <c r="P960053" i="1"/>
  <c r="S960052" i="1"/>
  <c r="R960052" i="1"/>
  <c r="Q960052" i="1"/>
  <c r="P960052" i="1"/>
  <c r="S960051" i="1"/>
  <c r="R960051" i="1"/>
  <c r="Q960051" i="1"/>
  <c r="P960051" i="1"/>
  <c r="S960050" i="1"/>
  <c r="R960050" i="1"/>
  <c r="Q960050" i="1"/>
  <c r="P960050" i="1"/>
  <c r="S960049" i="1"/>
  <c r="R960049" i="1"/>
  <c r="Q960049" i="1"/>
  <c r="P960049" i="1"/>
  <c r="S960048" i="1"/>
  <c r="R960048" i="1"/>
  <c r="Q960048" i="1"/>
  <c r="P960048" i="1"/>
  <c r="S960047" i="1"/>
  <c r="R960047" i="1"/>
  <c r="Q960047" i="1"/>
  <c r="P960047" i="1"/>
  <c r="S960046" i="1"/>
  <c r="R960046" i="1"/>
  <c r="Q960046" i="1"/>
  <c r="P960046" i="1"/>
  <c r="S960045" i="1"/>
  <c r="R960045" i="1"/>
  <c r="Q960045" i="1"/>
  <c r="P960045" i="1"/>
  <c r="S960044" i="1"/>
  <c r="R960044" i="1"/>
  <c r="Q960044" i="1"/>
  <c r="P960044" i="1"/>
  <c r="S960043" i="1"/>
  <c r="R960043" i="1"/>
  <c r="Q960043" i="1"/>
  <c r="P960043" i="1"/>
  <c r="S960042" i="1"/>
  <c r="R960042" i="1"/>
  <c r="Q960042" i="1"/>
  <c r="P960042" i="1"/>
  <c r="S960041" i="1"/>
  <c r="R960041" i="1"/>
  <c r="Q960041" i="1"/>
  <c r="P960041" i="1"/>
  <c r="S960040" i="1"/>
  <c r="R960040" i="1"/>
  <c r="Q960040" i="1"/>
  <c r="P960040" i="1"/>
  <c r="S960039" i="1"/>
  <c r="R960039" i="1"/>
  <c r="Q960039" i="1"/>
  <c r="P960039" i="1"/>
  <c r="S960038" i="1"/>
  <c r="R960038" i="1"/>
  <c r="Q960038" i="1"/>
  <c r="P960038" i="1"/>
  <c r="S960037" i="1"/>
  <c r="R960037" i="1"/>
  <c r="Q960037" i="1"/>
  <c r="P960037" i="1"/>
  <c r="S960036" i="1"/>
  <c r="R960036" i="1"/>
  <c r="Q960036" i="1"/>
  <c r="P960036" i="1"/>
  <c r="S960035" i="1"/>
  <c r="R960035" i="1"/>
  <c r="Q960035" i="1"/>
  <c r="P960035" i="1"/>
  <c r="S960034" i="1"/>
  <c r="R960034" i="1"/>
  <c r="Q960034" i="1"/>
  <c r="P960034" i="1"/>
  <c r="S960033" i="1"/>
  <c r="R960033" i="1"/>
  <c r="Q960033" i="1"/>
  <c r="P960033" i="1"/>
  <c r="S960032" i="1"/>
  <c r="R960032" i="1"/>
  <c r="Q960032" i="1"/>
  <c r="P960032" i="1"/>
  <c r="S960031" i="1"/>
  <c r="R960031" i="1"/>
  <c r="Q960031" i="1"/>
  <c r="P960031" i="1"/>
  <c r="S960030" i="1"/>
  <c r="R960030" i="1"/>
  <c r="Q960030" i="1"/>
  <c r="P960030" i="1"/>
  <c r="S960029" i="1"/>
  <c r="R960029" i="1"/>
  <c r="Q960029" i="1"/>
  <c r="P960029" i="1"/>
  <c r="S960028" i="1"/>
  <c r="R960028" i="1"/>
  <c r="Q960028" i="1"/>
  <c r="P960028" i="1"/>
  <c r="S960027" i="1"/>
  <c r="R960027" i="1"/>
  <c r="Q960027" i="1"/>
  <c r="P960027" i="1"/>
  <c r="S960026" i="1"/>
  <c r="R960026" i="1"/>
  <c r="Q960026" i="1"/>
  <c r="P960026" i="1"/>
  <c r="S960025" i="1"/>
  <c r="R960025" i="1"/>
  <c r="Q960025" i="1"/>
  <c r="P960025" i="1"/>
  <c r="S960024" i="1"/>
  <c r="R960024" i="1"/>
  <c r="Q960024" i="1"/>
  <c r="P960024" i="1"/>
  <c r="S960023" i="1"/>
  <c r="R960023" i="1"/>
  <c r="Q960023" i="1"/>
  <c r="P960023" i="1"/>
  <c r="S960022" i="1"/>
  <c r="R960022" i="1"/>
  <c r="Q960022" i="1"/>
  <c r="P960022" i="1"/>
  <c r="S960021" i="1"/>
  <c r="R960021" i="1"/>
  <c r="Q960021" i="1"/>
  <c r="P960021" i="1"/>
  <c r="S960020" i="1"/>
  <c r="R960020" i="1"/>
  <c r="Q960020" i="1"/>
  <c r="P960020" i="1"/>
  <c r="S960019" i="1"/>
  <c r="R960019" i="1"/>
  <c r="Q960019" i="1"/>
  <c r="P960019" i="1"/>
  <c r="S960018" i="1"/>
  <c r="R960018" i="1"/>
  <c r="Q960018" i="1"/>
  <c r="P960018" i="1"/>
  <c r="S960017" i="1"/>
  <c r="R960017" i="1"/>
  <c r="Q960017" i="1"/>
  <c r="P960017" i="1"/>
  <c r="S960016" i="1"/>
  <c r="R960016" i="1"/>
  <c r="Q960016" i="1"/>
  <c r="P960016" i="1"/>
  <c r="S960015" i="1"/>
  <c r="R960015" i="1"/>
  <c r="Q960015" i="1"/>
  <c r="P960015" i="1"/>
  <c r="S960014" i="1"/>
  <c r="R960014" i="1"/>
  <c r="Q960014" i="1"/>
  <c r="P960014" i="1"/>
  <c r="S960013" i="1"/>
  <c r="R960013" i="1"/>
  <c r="Q960013" i="1"/>
  <c r="P960013" i="1"/>
  <c r="S960012" i="1"/>
  <c r="R960012" i="1"/>
  <c r="Q960012" i="1"/>
  <c r="P960012" i="1"/>
  <c r="S960011" i="1"/>
  <c r="R960011" i="1"/>
  <c r="Q960011" i="1"/>
  <c r="P960011" i="1"/>
  <c r="S960010" i="1"/>
  <c r="R960010" i="1"/>
  <c r="Q960010" i="1"/>
  <c r="P960010" i="1"/>
  <c r="S960009" i="1"/>
  <c r="R960009" i="1"/>
  <c r="Q960009" i="1"/>
  <c r="P960009" i="1"/>
  <c r="S960008" i="1"/>
  <c r="R960008" i="1"/>
  <c r="Q960008" i="1"/>
  <c r="P960008" i="1"/>
  <c r="S960007" i="1"/>
  <c r="R960007" i="1"/>
  <c r="Q960007" i="1"/>
  <c r="P960007" i="1"/>
  <c r="S960006" i="1"/>
  <c r="R960006" i="1"/>
  <c r="Q960006" i="1"/>
  <c r="P960006" i="1"/>
  <c r="S960005" i="1"/>
  <c r="R960005" i="1"/>
  <c r="Q960005" i="1"/>
  <c r="P960005" i="1"/>
  <c r="S960004" i="1"/>
  <c r="R960004" i="1"/>
  <c r="Q960004" i="1"/>
  <c r="P960004" i="1"/>
  <c r="S960003" i="1"/>
  <c r="R960003" i="1"/>
  <c r="Q960003" i="1"/>
  <c r="P960003" i="1"/>
  <c r="S960002" i="1"/>
  <c r="R960002" i="1"/>
  <c r="Q960002" i="1"/>
  <c r="P960002" i="1"/>
  <c r="S960001" i="1"/>
  <c r="R960001" i="1"/>
  <c r="Q960001" i="1"/>
  <c r="P960001" i="1"/>
  <c r="S960000" i="1"/>
  <c r="R960000" i="1"/>
  <c r="Q960000" i="1"/>
  <c r="P960000" i="1"/>
  <c r="S959999" i="1"/>
  <c r="R959999" i="1"/>
  <c r="Q959999" i="1"/>
  <c r="P959999" i="1"/>
  <c r="S959998" i="1"/>
  <c r="R959998" i="1"/>
  <c r="Q959998" i="1"/>
  <c r="P959998" i="1"/>
  <c r="S959997" i="1"/>
  <c r="R959997" i="1"/>
  <c r="Q959997" i="1"/>
  <c r="P959997" i="1"/>
  <c r="S959996" i="1"/>
  <c r="R959996" i="1"/>
  <c r="Q959996" i="1"/>
  <c r="P959996" i="1"/>
  <c r="S959995" i="1"/>
  <c r="R959995" i="1"/>
  <c r="Q959995" i="1"/>
  <c r="P959995" i="1"/>
  <c r="S959994" i="1"/>
  <c r="R959994" i="1"/>
  <c r="Q959994" i="1"/>
  <c r="P959994" i="1"/>
  <c r="S959993" i="1"/>
  <c r="R959993" i="1"/>
  <c r="Q959993" i="1"/>
  <c r="P959993" i="1"/>
  <c r="S959992" i="1"/>
  <c r="R959992" i="1"/>
  <c r="Q959992" i="1"/>
  <c r="P959992" i="1"/>
  <c r="S959991" i="1"/>
  <c r="R959991" i="1"/>
  <c r="Q959991" i="1"/>
  <c r="P959991" i="1"/>
  <c r="S959990" i="1"/>
  <c r="R959990" i="1"/>
  <c r="Q959990" i="1"/>
  <c r="P959990" i="1"/>
  <c r="S959989" i="1"/>
  <c r="R959989" i="1"/>
  <c r="Q959989" i="1"/>
  <c r="P959989" i="1"/>
  <c r="S959988" i="1"/>
  <c r="R959988" i="1"/>
  <c r="Q959988" i="1"/>
  <c r="P959988" i="1"/>
  <c r="S959987" i="1"/>
  <c r="R959987" i="1"/>
  <c r="Q959987" i="1"/>
  <c r="P959987" i="1"/>
  <c r="S959986" i="1"/>
  <c r="R959986" i="1"/>
  <c r="Q959986" i="1"/>
  <c r="P959986" i="1"/>
  <c r="S959985" i="1"/>
  <c r="R959985" i="1"/>
  <c r="Q959985" i="1"/>
  <c r="P959985" i="1"/>
  <c r="S959984" i="1"/>
  <c r="R959984" i="1"/>
  <c r="Q959984" i="1"/>
  <c r="P959984" i="1"/>
  <c r="S959983" i="1"/>
  <c r="R959983" i="1"/>
  <c r="Q959983" i="1"/>
  <c r="P959983" i="1"/>
  <c r="S959982" i="1"/>
  <c r="R959982" i="1"/>
  <c r="Q959982" i="1"/>
  <c r="P959982" i="1"/>
  <c r="S959981" i="1"/>
  <c r="R959981" i="1"/>
  <c r="Q959981" i="1"/>
  <c r="P959981" i="1"/>
  <c r="S959980" i="1"/>
  <c r="R959980" i="1"/>
  <c r="Q959980" i="1"/>
  <c r="P959980" i="1"/>
  <c r="S959979" i="1"/>
  <c r="R959979" i="1"/>
  <c r="Q959979" i="1"/>
  <c r="P959979" i="1"/>
  <c r="S959978" i="1"/>
  <c r="R959978" i="1"/>
  <c r="Q959978" i="1"/>
  <c r="P959978" i="1"/>
  <c r="S959977" i="1"/>
  <c r="R959977" i="1"/>
  <c r="Q959977" i="1"/>
  <c r="P959977" i="1"/>
  <c r="S959976" i="1"/>
  <c r="R959976" i="1"/>
  <c r="Q959976" i="1"/>
  <c r="P959976" i="1"/>
  <c r="S959975" i="1"/>
  <c r="R959975" i="1"/>
  <c r="Q959975" i="1"/>
  <c r="P959975" i="1"/>
  <c r="S959974" i="1"/>
  <c r="R959974" i="1"/>
  <c r="Q959974" i="1"/>
  <c r="P959974" i="1"/>
  <c r="S959973" i="1"/>
  <c r="R959973" i="1"/>
  <c r="Q959973" i="1"/>
  <c r="P959973" i="1"/>
  <c r="S959972" i="1"/>
  <c r="R959972" i="1"/>
  <c r="Q959972" i="1"/>
  <c r="P959972" i="1"/>
  <c r="S959971" i="1"/>
  <c r="R959971" i="1"/>
  <c r="Q959971" i="1"/>
  <c r="P959971" i="1"/>
  <c r="S959970" i="1"/>
  <c r="R959970" i="1"/>
  <c r="Q959970" i="1"/>
  <c r="P959970" i="1"/>
  <c r="S959969" i="1"/>
  <c r="R959969" i="1"/>
  <c r="Q959969" i="1"/>
  <c r="P959969" i="1"/>
  <c r="S959968" i="1"/>
  <c r="R959968" i="1"/>
  <c r="Q959968" i="1"/>
  <c r="P959968" i="1"/>
  <c r="S959967" i="1"/>
  <c r="R959967" i="1"/>
  <c r="Q959967" i="1"/>
  <c r="P959967" i="1"/>
  <c r="S959966" i="1"/>
  <c r="R959966" i="1"/>
  <c r="Q959966" i="1"/>
  <c r="P959966" i="1"/>
  <c r="S959965" i="1"/>
  <c r="R959965" i="1"/>
  <c r="Q959965" i="1"/>
  <c r="P959965" i="1"/>
  <c r="S959964" i="1"/>
  <c r="R959964" i="1"/>
  <c r="Q959964" i="1"/>
  <c r="P959964" i="1"/>
  <c r="S959963" i="1"/>
  <c r="R959963" i="1"/>
  <c r="Q959963" i="1"/>
  <c r="P959963" i="1"/>
  <c r="S959962" i="1"/>
  <c r="R959962" i="1"/>
  <c r="Q959962" i="1"/>
  <c r="P959962" i="1"/>
  <c r="S959961" i="1"/>
  <c r="R959961" i="1"/>
  <c r="Q959961" i="1"/>
  <c r="P959961" i="1"/>
  <c r="S959960" i="1"/>
  <c r="R959960" i="1"/>
  <c r="Q959960" i="1"/>
  <c r="P959960" i="1"/>
  <c r="S959959" i="1"/>
  <c r="R959959" i="1"/>
  <c r="Q959959" i="1"/>
  <c r="P959959" i="1"/>
  <c r="S959958" i="1"/>
  <c r="R959958" i="1"/>
  <c r="Q959958" i="1"/>
  <c r="P959958" i="1"/>
  <c r="S959957" i="1"/>
  <c r="R959957" i="1"/>
  <c r="Q959957" i="1"/>
  <c r="P959957" i="1"/>
  <c r="S959956" i="1"/>
  <c r="R959956" i="1"/>
  <c r="Q959956" i="1"/>
  <c r="P959956" i="1"/>
  <c r="S959955" i="1"/>
  <c r="R959955" i="1"/>
  <c r="Q959955" i="1"/>
  <c r="P959955" i="1"/>
  <c r="S959954" i="1"/>
  <c r="R959954" i="1"/>
  <c r="Q959954" i="1"/>
  <c r="P959954" i="1"/>
  <c r="S959953" i="1"/>
  <c r="R959953" i="1"/>
  <c r="Q959953" i="1"/>
  <c r="P959953" i="1"/>
  <c r="S959952" i="1"/>
  <c r="R959952" i="1"/>
  <c r="Q959952" i="1"/>
  <c r="P959952" i="1"/>
  <c r="S959951" i="1"/>
  <c r="R959951" i="1"/>
  <c r="Q959951" i="1"/>
  <c r="P959951" i="1"/>
  <c r="S959950" i="1"/>
  <c r="R959950" i="1"/>
  <c r="Q959950" i="1"/>
  <c r="P959950" i="1"/>
  <c r="S959949" i="1"/>
  <c r="R959949" i="1"/>
  <c r="Q959949" i="1"/>
  <c r="P959949" i="1"/>
  <c r="S959948" i="1"/>
  <c r="R959948" i="1"/>
  <c r="Q959948" i="1"/>
  <c r="P959948" i="1"/>
  <c r="S959947" i="1"/>
  <c r="R959947" i="1"/>
  <c r="Q959947" i="1"/>
  <c r="P959947" i="1"/>
  <c r="S959946" i="1"/>
  <c r="R959946" i="1"/>
  <c r="Q959946" i="1"/>
  <c r="P959946" i="1"/>
  <c r="S959945" i="1"/>
  <c r="R959945" i="1"/>
  <c r="Q959945" i="1"/>
  <c r="P959945" i="1"/>
  <c r="S959944" i="1"/>
  <c r="R959944" i="1"/>
  <c r="Q959944" i="1"/>
  <c r="P959944" i="1"/>
  <c r="S959943" i="1"/>
  <c r="R959943" i="1"/>
  <c r="Q959943" i="1"/>
  <c r="P959943" i="1"/>
  <c r="S959942" i="1"/>
  <c r="R959942" i="1"/>
  <c r="Q959942" i="1"/>
  <c r="P959942" i="1"/>
  <c r="S959941" i="1"/>
  <c r="R959941" i="1"/>
  <c r="Q959941" i="1"/>
  <c r="P959941" i="1"/>
  <c r="S959940" i="1"/>
  <c r="R959940" i="1"/>
  <c r="Q959940" i="1"/>
  <c r="P959940" i="1"/>
  <c r="S959939" i="1"/>
  <c r="R959939" i="1"/>
  <c r="Q959939" i="1"/>
  <c r="P959939" i="1"/>
  <c r="S959938" i="1"/>
  <c r="R959938" i="1"/>
  <c r="Q959938" i="1"/>
  <c r="P959938" i="1"/>
  <c r="S959937" i="1"/>
  <c r="R959937" i="1"/>
  <c r="Q959937" i="1"/>
  <c r="P959937" i="1"/>
  <c r="S959936" i="1"/>
  <c r="R959936" i="1"/>
  <c r="Q959936" i="1"/>
  <c r="P959936" i="1"/>
  <c r="S959935" i="1"/>
  <c r="R959935" i="1"/>
  <c r="Q959935" i="1"/>
  <c r="P959935" i="1"/>
  <c r="S959934" i="1"/>
  <c r="R959934" i="1"/>
  <c r="Q959934" i="1"/>
  <c r="P959934" i="1"/>
  <c r="S959933" i="1"/>
  <c r="R959933" i="1"/>
  <c r="Q959933" i="1"/>
  <c r="P959933" i="1"/>
  <c r="S959932" i="1"/>
  <c r="R959932" i="1"/>
  <c r="Q959932" i="1"/>
  <c r="P959932" i="1"/>
  <c r="S959931" i="1"/>
  <c r="R959931" i="1"/>
  <c r="Q959931" i="1"/>
  <c r="P959931" i="1"/>
  <c r="S959930" i="1"/>
  <c r="R959930" i="1"/>
  <c r="Q959930" i="1"/>
  <c r="P959930" i="1"/>
  <c r="S959929" i="1"/>
  <c r="R959929" i="1"/>
  <c r="Q959929" i="1"/>
  <c r="P959929" i="1"/>
  <c r="S959928" i="1"/>
  <c r="R959928" i="1"/>
  <c r="Q959928" i="1"/>
  <c r="P959928" i="1"/>
  <c r="S959927" i="1"/>
  <c r="R959927" i="1"/>
  <c r="Q959927" i="1"/>
  <c r="P959927" i="1"/>
  <c r="S959926" i="1"/>
  <c r="R959926" i="1"/>
  <c r="Q959926" i="1"/>
  <c r="P959926" i="1"/>
  <c r="S959925" i="1"/>
  <c r="R959925" i="1"/>
  <c r="Q959925" i="1"/>
  <c r="P959925" i="1"/>
  <c r="S959924" i="1"/>
  <c r="R959924" i="1"/>
  <c r="Q959924" i="1"/>
  <c r="P959924" i="1"/>
  <c r="S959923" i="1"/>
  <c r="R959923" i="1"/>
  <c r="Q959923" i="1"/>
  <c r="P959923" i="1"/>
  <c r="S959922" i="1"/>
  <c r="R959922" i="1"/>
  <c r="Q959922" i="1"/>
  <c r="P959922" i="1"/>
  <c r="S959921" i="1"/>
  <c r="R959921" i="1"/>
  <c r="Q959921" i="1"/>
  <c r="P959921" i="1"/>
  <c r="S959920" i="1"/>
  <c r="R959920" i="1"/>
  <c r="Q959920" i="1"/>
  <c r="P959920" i="1"/>
  <c r="S959919" i="1"/>
  <c r="R959919" i="1"/>
  <c r="Q959919" i="1"/>
  <c r="P959919" i="1"/>
  <c r="S959918" i="1"/>
  <c r="R959918" i="1"/>
  <c r="Q959918" i="1"/>
  <c r="P959918" i="1"/>
  <c r="S959917" i="1"/>
  <c r="R959917" i="1"/>
  <c r="Q959917" i="1"/>
  <c r="P959917" i="1"/>
  <c r="S959916" i="1"/>
  <c r="R959916" i="1"/>
  <c r="Q959916" i="1"/>
  <c r="P959916" i="1"/>
  <c r="S959915" i="1"/>
  <c r="R959915" i="1"/>
  <c r="Q959915" i="1"/>
  <c r="P959915" i="1"/>
  <c r="S959914" i="1"/>
  <c r="R959914" i="1"/>
  <c r="Q959914" i="1"/>
  <c r="P959914" i="1"/>
  <c r="S959913" i="1"/>
  <c r="R959913" i="1"/>
  <c r="Q959913" i="1"/>
  <c r="P959913" i="1"/>
  <c r="S959912" i="1"/>
  <c r="R959912" i="1"/>
  <c r="Q959912" i="1"/>
  <c r="P959912" i="1"/>
  <c r="S959911" i="1"/>
  <c r="R959911" i="1"/>
  <c r="Q959911" i="1"/>
  <c r="P959911" i="1"/>
  <c r="S959910" i="1"/>
  <c r="R959910" i="1"/>
  <c r="Q959910" i="1"/>
  <c r="P959910" i="1"/>
  <c r="S959909" i="1"/>
  <c r="R959909" i="1"/>
  <c r="Q959909" i="1"/>
  <c r="P959909" i="1"/>
  <c r="S959908" i="1"/>
  <c r="R959908" i="1"/>
  <c r="Q959908" i="1"/>
  <c r="P959908" i="1"/>
  <c r="S959907" i="1"/>
  <c r="R959907" i="1"/>
  <c r="Q959907" i="1"/>
  <c r="P959907" i="1"/>
  <c r="S959906" i="1"/>
  <c r="R959906" i="1"/>
  <c r="Q959906" i="1"/>
  <c r="P959906" i="1"/>
  <c r="S959905" i="1"/>
  <c r="R959905" i="1"/>
  <c r="Q959905" i="1"/>
  <c r="P959905" i="1"/>
  <c r="S959904" i="1"/>
  <c r="R959904" i="1"/>
  <c r="Q959904" i="1"/>
  <c r="P959904" i="1"/>
  <c r="S959903" i="1"/>
  <c r="R959903" i="1"/>
  <c r="Q959903" i="1"/>
  <c r="P959903" i="1"/>
  <c r="S959902" i="1"/>
  <c r="R959902" i="1"/>
  <c r="Q959902" i="1"/>
  <c r="P959902" i="1"/>
  <c r="S959901" i="1"/>
  <c r="R959901" i="1"/>
  <c r="Q959901" i="1"/>
  <c r="P959901" i="1"/>
  <c r="S959900" i="1"/>
  <c r="R959900" i="1"/>
  <c r="Q959900" i="1"/>
  <c r="P959900" i="1"/>
  <c r="S959899" i="1"/>
  <c r="R959899" i="1"/>
  <c r="Q959899" i="1"/>
  <c r="P959899" i="1"/>
  <c r="S959898" i="1"/>
  <c r="R959898" i="1"/>
  <c r="Q959898" i="1"/>
  <c r="P959898" i="1"/>
  <c r="S959897" i="1"/>
  <c r="R959897" i="1"/>
  <c r="Q959897" i="1"/>
  <c r="P959897" i="1"/>
  <c r="S959896" i="1"/>
  <c r="R959896" i="1"/>
  <c r="Q959896" i="1"/>
  <c r="P959896" i="1"/>
  <c r="S959895" i="1"/>
  <c r="R959895" i="1"/>
  <c r="Q959895" i="1"/>
  <c r="P959895" i="1"/>
  <c r="S959894" i="1"/>
  <c r="R959894" i="1"/>
  <c r="Q959894" i="1"/>
  <c r="P959894" i="1"/>
  <c r="S959893" i="1"/>
  <c r="R959893" i="1"/>
  <c r="Q959893" i="1"/>
  <c r="P959893" i="1"/>
  <c r="S959892" i="1"/>
  <c r="R959892" i="1"/>
  <c r="Q959892" i="1"/>
  <c r="P959892" i="1"/>
  <c r="S959891" i="1"/>
  <c r="R959891" i="1"/>
  <c r="Q959891" i="1"/>
  <c r="P959891" i="1"/>
  <c r="S959890" i="1"/>
  <c r="R959890" i="1"/>
  <c r="Q959890" i="1"/>
  <c r="P959890" i="1"/>
  <c r="S959889" i="1"/>
  <c r="R959889" i="1"/>
  <c r="Q959889" i="1"/>
  <c r="P959889" i="1"/>
  <c r="S959888" i="1"/>
  <c r="R959888" i="1"/>
  <c r="Q959888" i="1"/>
  <c r="P959888" i="1"/>
  <c r="S959887" i="1"/>
  <c r="R959887" i="1"/>
  <c r="Q959887" i="1"/>
  <c r="P959887" i="1"/>
  <c r="S959886" i="1"/>
  <c r="R959886" i="1"/>
  <c r="Q959886" i="1"/>
  <c r="P959886" i="1"/>
  <c r="S959885" i="1"/>
  <c r="R959885" i="1"/>
  <c r="Q959885" i="1"/>
  <c r="P959885" i="1"/>
  <c r="S959884" i="1"/>
  <c r="R959884" i="1"/>
  <c r="Q959884" i="1"/>
  <c r="P959884" i="1"/>
  <c r="S959883" i="1"/>
  <c r="R959883" i="1"/>
  <c r="Q959883" i="1"/>
  <c r="P959883" i="1"/>
  <c r="S959882" i="1"/>
  <c r="R959882" i="1"/>
  <c r="Q959882" i="1"/>
  <c r="P959882" i="1"/>
  <c r="S959881" i="1"/>
  <c r="R959881" i="1"/>
  <c r="Q959881" i="1"/>
  <c r="P959881" i="1"/>
  <c r="S959880" i="1"/>
  <c r="R959880" i="1"/>
  <c r="Q959880" i="1"/>
  <c r="P959880" i="1"/>
  <c r="S959879" i="1"/>
  <c r="R959879" i="1"/>
  <c r="Q959879" i="1"/>
  <c r="P959879" i="1"/>
  <c r="S959878" i="1"/>
  <c r="R959878" i="1"/>
  <c r="Q959878" i="1"/>
  <c r="P959878" i="1"/>
  <c r="S959877" i="1"/>
  <c r="R959877" i="1"/>
  <c r="Q959877" i="1"/>
  <c r="P959877" i="1"/>
  <c r="S959876" i="1"/>
  <c r="R959876" i="1"/>
  <c r="Q959876" i="1"/>
  <c r="P959876" i="1"/>
  <c r="S959875" i="1"/>
  <c r="R959875" i="1"/>
  <c r="Q959875" i="1"/>
  <c r="P959875" i="1"/>
  <c r="S959874" i="1"/>
  <c r="R959874" i="1"/>
  <c r="Q959874" i="1"/>
  <c r="P959874" i="1"/>
  <c r="S959873" i="1"/>
  <c r="R959873" i="1"/>
  <c r="Q959873" i="1"/>
  <c r="P959873" i="1"/>
  <c r="S959872" i="1"/>
  <c r="R959872" i="1"/>
  <c r="Q959872" i="1"/>
  <c r="P959872" i="1"/>
  <c r="S959871" i="1"/>
  <c r="R959871" i="1"/>
  <c r="Q959871" i="1"/>
  <c r="P959871" i="1"/>
  <c r="S959870" i="1"/>
  <c r="R959870" i="1"/>
  <c r="Q959870" i="1"/>
  <c r="P959870" i="1"/>
  <c r="S959869" i="1"/>
  <c r="R959869" i="1"/>
  <c r="Q959869" i="1"/>
  <c r="P959869" i="1"/>
  <c r="S959868" i="1"/>
  <c r="R959868" i="1"/>
  <c r="Q959868" i="1"/>
  <c r="P959868" i="1"/>
  <c r="S959867" i="1"/>
  <c r="R959867" i="1"/>
  <c r="Q959867" i="1"/>
  <c r="P959867" i="1"/>
  <c r="S959866" i="1"/>
  <c r="R959866" i="1"/>
  <c r="Q959866" i="1"/>
  <c r="P959866" i="1"/>
  <c r="S959865" i="1"/>
  <c r="R959865" i="1"/>
  <c r="Q959865" i="1"/>
  <c r="P959865" i="1"/>
  <c r="S959864" i="1"/>
  <c r="R959864" i="1"/>
  <c r="Q959864" i="1"/>
  <c r="P959864" i="1"/>
  <c r="S959863" i="1"/>
  <c r="R959863" i="1"/>
  <c r="Q959863" i="1"/>
  <c r="P959863" i="1"/>
  <c r="S959862" i="1"/>
  <c r="R959862" i="1"/>
  <c r="Q959862" i="1"/>
  <c r="P959862" i="1"/>
  <c r="S959861" i="1"/>
  <c r="R959861" i="1"/>
  <c r="Q959861" i="1"/>
  <c r="P959861" i="1"/>
  <c r="S959860" i="1"/>
  <c r="R959860" i="1"/>
  <c r="Q959860" i="1"/>
  <c r="P959860" i="1"/>
  <c r="S959859" i="1"/>
  <c r="R959859" i="1"/>
  <c r="Q959859" i="1"/>
  <c r="P959859" i="1"/>
  <c r="S959858" i="1"/>
  <c r="R959858" i="1"/>
  <c r="Q959858" i="1"/>
  <c r="P959858" i="1"/>
  <c r="S959857" i="1"/>
  <c r="R959857" i="1"/>
  <c r="Q959857" i="1"/>
  <c r="P959857" i="1"/>
  <c r="S959856" i="1"/>
  <c r="R959856" i="1"/>
  <c r="Q959856" i="1"/>
  <c r="P959856" i="1"/>
  <c r="S959855" i="1"/>
  <c r="R959855" i="1"/>
  <c r="Q959855" i="1"/>
  <c r="P959855" i="1"/>
  <c r="S959854" i="1"/>
  <c r="R959854" i="1"/>
  <c r="Q959854" i="1"/>
  <c r="P959854" i="1"/>
  <c r="S959853" i="1"/>
  <c r="R959853" i="1"/>
  <c r="Q959853" i="1"/>
  <c r="P959853" i="1"/>
  <c r="S959852" i="1"/>
  <c r="R959852" i="1"/>
  <c r="Q959852" i="1"/>
  <c r="P959852" i="1"/>
  <c r="S959851" i="1"/>
  <c r="R959851" i="1"/>
  <c r="Q959851" i="1"/>
  <c r="P959851" i="1"/>
  <c r="S959850" i="1"/>
  <c r="R959850" i="1"/>
  <c r="Q959850" i="1"/>
  <c r="P959850" i="1"/>
  <c r="S959849" i="1"/>
  <c r="R959849" i="1"/>
  <c r="Q959849" i="1"/>
  <c r="P959849" i="1"/>
  <c r="S959848" i="1"/>
  <c r="R959848" i="1"/>
  <c r="Q959848" i="1"/>
  <c r="P959848" i="1"/>
  <c r="S959847" i="1"/>
  <c r="R959847" i="1"/>
  <c r="Q959847" i="1"/>
  <c r="P959847" i="1"/>
  <c r="S959846" i="1"/>
  <c r="R959846" i="1"/>
  <c r="Q959846" i="1"/>
  <c r="P959846" i="1"/>
  <c r="S959845" i="1"/>
  <c r="R959845" i="1"/>
  <c r="Q959845" i="1"/>
  <c r="P959845" i="1"/>
  <c r="S959844" i="1"/>
  <c r="R959844" i="1"/>
  <c r="Q959844" i="1"/>
  <c r="P959844" i="1"/>
  <c r="S959843" i="1"/>
  <c r="R959843" i="1"/>
  <c r="Q959843" i="1"/>
  <c r="P959843" i="1"/>
  <c r="S959842" i="1"/>
  <c r="R959842" i="1"/>
  <c r="Q959842" i="1"/>
  <c r="P959842" i="1"/>
  <c r="S959841" i="1"/>
  <c r="R959841" i="1"/>
  <c r="Q959841" i="1"/>
  <c r="P959841" i="1"/>
  <c r="S959840" i="1"/>
  <c r="R959840" i="1"/>
  <c r="Q959840" i="1"/>
  <c r="P959840" i="1"/>
  <c r="S959839" i="1"/>
  <c r="R959839" i="1"/>
  <c r="Q959839" i="1"/>
  <c r="P959839" i="1"/>
  <c r="S959838" i="1"/>
  <c r="R959838" i="1"/>
  <c r="Q959838" i="1"/>
  <c r="P959838" i="1"/>
  <c r="S959837" i="1"/>
  <c r="R959837" i="1"/>
  <c r="Q959837" i="1"/>
  <c r="P959837" i="1"/>
  <c r="S959836" i="1"/>
  <c r="R959836" i="1"/>
  <c r="Q959836" i="1"/>
  <c r="P959836" i="1"/>
  <c r="S959835" i="1"/>
  <c r="R959835" i="1"/>
  <c r="Q959835" i="1"/>
  <c r="P959835" i="1"/>
  <c r="S959834" i="1"/>
  <c r="R959834" i="1"/>
  <c r="Q959834" i="1"/>
  <c r="P959834" i="1"/>
  <c r="S959833" i="1"/>
  <c r="R959833" i="1"/>
  <c r="Q959833" i="1"/>
  <c r="P959833" i="1"/>
  <c r="S959832" i="1"/>
  <c r="R959832" i="1"/>
  <c r="Q959832" i="1"/>
  <c r="P959832" i="1"/>
  <c r="S959831" i="1"/>
  <c r="R959831" i="1"/>
  <c r="Q959831" i="1"/>
  <c r="P959831" i="1"/>
  <c r="S959830" i="1"/>
  <c r="R959830" i="1"/>
  <c r="Q959830" i="1"/>
  <c r="P959830" i="1"/>
  <c r="S959829" i="1"/>
  <c r="R959829" i="1"/>
  <c r="Q959829" i="1"/>
  <c r="P959829" i="1"/>
  <c r="S959828" i="1"/>
  <c r="R959828" i="1"/>
  <c r="Q959828" i="1"/>
  <c r="P959828" i="1"/>
  <c r="S959827" i="1"/>
  <c r="R959827" i="1"/>
  <c r="Q959827" i="1"/>
  <c r="P959827" i="1"/>
  <c r="S959826" i="1"/>
  <c r="R959826" i="1"/>
  <c r="Q959826" i="1"/>
  <c r="P959826" i="1"/>
  <c r="S959825" i="1"/>
  <c r="R959825" i="1"/>
  <c r="Q959825" i="1"/>
  <c r="P959825" i="1"/>
  <c r="S959824" i="1"/>
  <c r="R959824" i="1"/>
  <c r="Q959824" i="1"/>
  <c r="P959824" i="1"/>
  <c r="S959823" i="1"/>
  <c r="R959823" i="1"/>
  <c r="Q959823" i="1"/>
  <c r="P959823" i="1"/>
  <c r="S959822" i="1"/>
  <c r="R959822" i="1"/>
  <c r="Q959822" i="1"/>
  <c r="P959822" i="1"/>
  <c r="S959821" i="1"/>
  <c r="R959821" i="1"/>
  <c r="Q959821" i="1"/>
  <c r="P959821" i="1"/>
  <c r="S959820" i="1"/>
  <c r="R959820" i="1"/>
  <c r="Q959820" i="1"/>
  <c r="P959820" i="1"/>
  <c r="S959819" i="1"/>
  <c r="R959819" i="1"/>
  <c r="Q959819" i="1"/>
  <c r="P959819" i="1"/>
  <c r="S959818" i="1"/>
  <c r="R959818" i="1"/>
  <c r="Q959818" i="1"/>
  <c r="P959818" i="1"/>
  <c r="S959817" i="1"/>
  <c r="R959817" i="1"/>
  <c r="Q959817" i="1"/>
  <c r="P959817" i="1"/>
  <c r="S959816" i="1"/>
  <c r="R959816" i="1"/>
  <c r="Q959816" i="1"/>
  <c r="P959816" i="1"/>
  <c r="S959815" i="1"/>
  <c r="R959815" i="1"/>
  <c r="Q959815" i="1"/>
  <c r="P959815" i="1"/>
  <c r="S959814" i="1"/>
  <c r="R959814" i="1"/>
  <c r="Q959814" i="1"/>
  <c r="P959814" i="1"/>
  <c r="S959813" i="1"/>
  <c r="R959813" i="1"/>
  <c r="Q959813" i="1"/>
  <c r="P959813" i="1"/>
  <c r="S959812" i="1"/>
  <c r="R959812" i="1"/>
  <c r="Q959812" i="1"/>
  <c r="P959812" i="1"/>
  <c r="S959811" i="1"/>
  <c r="R959811" i="1"/>
  <c r="Q959811" i="1"/>
  <c r="P959811" i="1"/>
  <c r="S959810" i="1"/>
  <c r="R959810" i="1"/>
  <c r="Q959810" i="1"/>
  <c r="P959810" i="1"/>
  <c r="S959809" i="1"/>
  <c r="R959809" i="1"/>
  <c r="Q959809" i="1"/>
  <c r="P959809" i="1"/>
  <c r="S959808" i="1"/>
  <c r="R959808" i="1"/>
  <c r="Q959808" i="1"/>
  <c r="P959808" i="1"/>
  <c r="S959807" i="1"/>
  <c r="R959807" i="1"/>
  <c r="Q959807" i="1"/>
  <c r="P959807" i="1"/>
  <c r="S959806" i="1"/>
  <c r="R959806" i="1"/>
  <c r="Q959806" i="1"/>
  <c r="P959806" i="1"/>
  <c r="S959805" i="1"/>
  <c r="R959805" i="1"/>
  <c r="Q959805" i="1"/>
  <c r="P959805" i="1"/>
  <c r="S959804" i="1"/>
  <c r="R959804" i="1"/>
  <c r="Q959804" i="1"/>
  <c r="P959804" i="1"/>
  <c r="S959803" i="1"/>
  <c r="R959803" i="1"/>
  <c r="Q959803" i="1"/>
  <c r="P959803" i="1"/>
  <c r="S959802" i="1"/>
  <c r="R959802" i="1"/>
  <c r="Q959802" i="1"/>
  <c r="P959802" i="1"/>
  <c r="S959801" i="1"/>
  <c r="R959801" i="1"/>
  <c r="Q959801" i="1"/>
  <c r="P959801" i="1"/>
  <c r="S959800" i="1"/>
  <c r="R959800" i="1"/>
  <c r="Q959800" i="1"/>
  <c r="P959800" i="1"/>
  <c r="S959799" i="1"/>
  <c r="R959799" i="1"/>
  <c r="Q959799" i="1"/>
  <c r="P959799" i="1"/>
  <c r="S959798" i="1"/>
  <c r="R959798" i="1"/>
  <c r="Q959798" i="1"/>
  <c r="P959798" i="1"/>
  <c r="S959797" i="1"/>
  <c r="R959797" i="1"/>
  <c r="Q959797" i="1"/>
  <c r="P959797" i="1"/>
  <c r="S959796" i="1"/>
  <c r="R959796" i="1"/>
  <c r="Q959796" i="1"/>
  <c r="P959796" i="1"/>
  <c r="S959795" i="1"/>
  <c r="R959795" i="1"/>
  <c r="Q959795" i="1"/>
  <c r="P959795" i="1"/>
  <c r="S959794" i="1"/>
  <c r="R959794" i="1"/>
  <c r="Q959794" i="1"/>
  <c r="P959794" i="1"/>
  <c r="S959793" i="1"/>
  <c r="R959793" i="1"/>
  <c r="Q959793" i="1"/>
  <c r="P959793" i="1"/>
  <c r="S959792" i="1"/>
  <c r="R959792" i="1"/>
  <c r="Q959792" i="1"/>
  <c r="P959792" i="1"/>
  <c r="S959791" i="1"/>
  <c r="R959791" i="1"/>
  <c r="Q959791" i="1"/>
  <c r="P959791" i="1"/>
  <c r="S959790" i="1"/>
  <c r="R959790" i="1"/>
  <c r="Q959790" i="1"/>
  <c r="P959790" i="1"/>
  <c r="S959789" i="1"/>
  <c r="R959789" i="1"/>
  <c r="Q959789" i="1"/>
  <c r="P959789" i="1"/>
  <c r="S959788" i="1"/>
  <c r="R959788" i="1"/>
  <c r="Q959788" i="1"/>
  <c r="P959788" i="1"/>
  <c r="S959787" i="1"/>
  <c r="R959787" i="1"/>
  <c r="Q959787" i="1"/>
  <c r="P959787" i="1"/>
  <c r="S959786" i="1"/>
  <c r="R959786" i="1"/>
  <c r="Q959786" i="1"/>
  <c r="P959786" i="1"/>
  <c r="S959785" i="1"/>
  <c r="R959785" i="1"/>
  <c r="Q959785" i="1"/>
  <c r="P959785" i="1"/>
  <c r="S959784" i="1"/>
  <c r="R959784" i="1"/>
  <c r="Q959784" i="1"/>
  <c r="P959784" i="1"/>
  <c r="S959783" i="1"/>
  <c r="R959783" i="1"/>
  <c r="Q959783" i="1"/>
  <c r="P959783" i="1"/>
  <c r="S959782" i="1"/>
  <c r="R959782" i="1"/>
  <c r="Q959782" i="1"/>
  <c r="P959782" i="1"/>
  <c r="S959781" i="1"/>
  <c r="R959781" i="1"/>
  <c r="Q959781" i="1"/>
  <c r="P959781" i="1"/>
  <c r="S959780" i="1"/>
  <c r="R959780" i="1"/>
  <c r="Q959780" i="1"/>
  <c r="P959780" i="1"/>
  <c r="S959779" i="1"/>
  <c r="R959779" i="1"/>
  <c r="Q959779" i="1"/>
  <c r="P959779" i="1"/>
  <c r="S959778" i="1"/>
  <c r="R959778" i="1"/>
  <c r="Q959778" i="1"/>
  <c r="P959778" i="1"/>
  <c r="S959777" i="1"/>
  <c r="R959777" i="1"/>
  <c r="Q959777" i="1"/>
  <c r="P959777" i="1"/>
  <c r="S959776" i="1"/>
  <c r="R959776" i="1"/>
  <c r="Q959776" i="1"/>
  <c r="P959776" i="1"/>
  <c r="S959775" i="1"/>
  <c r="R959775" i="1"/>
  <c r="Q959775" i="1"/>
  <c r="P959775" i="1"/>
  <c r="S959774" i="1"/>
  <c r="R959774" i="1"/>
  <c r="Q959774" i="1"/>
  <c r="P959774" i="1"/>
  <c r="S959773" i="1"/>
  <c r="R959773" i="1"/>
  <c r="Q959773" i="1"/>
  <c r="P959773" i="1"/>
  <c r="S959772" i="1"/>
  <c r="R959772" i="1"/>
  <c r="Q959772" i="1"/>
  <c r="P959772" i="1"/>
  <c r="S959771" i="1"/>
  <c r="R959771" i="1"/>
  <c r="Q959771" i="1"/>
  <c r="P959771" i="1"/>
  <c r="S959770" i="1"/>
  <c r="R959770" i="1"/>
  <c r="Q959770" i="1"/>
  <c r="P959770" i="1"/>
  <c r="S959769" i="1"/>
  <c r="R959769" i="1"/>
  <c r="Q959769" i="1"/>
  <c r="P959769" i="1"/>
  <c r="S959768" i="1"/>
  <c r="R959768" i="1"/>
  <c r="Q959768" i="1"/>
  <c r="P959768" i="1"/>
  <c r="S959767" i="1"/>
  <c r="R959767" i="1"/>
  <c r="Q959767" i="1"/>
  <c r="P959767" i="1"/>
  <c r="S959766" i="1"/>
  <c r="R959766" i="1"/>
  <c r="Q959766" i="1"/>
  <c r="P959766" i="1"/>
  <c r="S959765" i="1"/>
  <c r="R959765" i="1"/>
  <c r="Q959765" i="1"/>
  <c r="P959765" i="1"/>
  <c r="S959764" i="1"/>
  <c r="R959764" i="1"/>
  <c r="Q959764" i="1"/>
  <c r="P959764" i="1"/>
  <c r="S959763" i="1"/>
  <c r="R959763" i="1"/>
  <c r="Q959763" i="1"/>
  <c r="P959763" i="1"/>
  <c r="S959762" i="1"/>
  <c r="R959762" i="1"/>
  <c r="Q959762" i="1"/>
  <c r="P959762" i="1"/>
  <c r="S959761" i="1"/>
  <c r="R959761" i="1"/>
  <c r="Q959761" i="1"/>
  <c r="P959761" i="1"/>
  <c r="S959760" i="1"/>
  <c r="R959760" i="1"/>
  <c r="Q959760" i="1"/>
  <c r="P959760" i="1"/>
  <c r="S959759" i="1"/>
  <c r="R959759" i="1"/>
  <c r="Q959759" i="1"/>
  <c r="P959759" i="1"/>
  <c r="S959758" i="1"/>
  <c r="R959758" i="1"/>
  <c r="Q959758" i="1"/>
  <c r="P959758" i="1"/>
  <c r="S959757" i="1"/>
  <c r="R959757" i="1"/>
  <c r="Q959757" i="1"/>
  <c r="P959757" i="1"/>
  <c r="S959756" i="1"/>
  <c r="R959756" i="1"/>
  <c r="Q959756" i="1"/>
  <c r="P959756" i="1"/>
  <c r="S959755" i="1"/>
  <c r="R959755" i="1"/>
  <c r="Q959755" i="1"/>
  <c r="P959755" i="1"/>
  <c r="S959754" i="1"/>
  <c r="R959754" i="1"/>
  <c r="Q959754" i="1"/>
  <c r="P959754" i="1"/>
  <c r="S959753" i="1"/>
  <c r="R959753" i="1"/>
  <c r="Q959753" i="1"/>
  <c r="P959753" i="1"/>
  <c r="S959752" i="1"/>
  <c r="R959752" i="1"/>
  <c r="Q959752" i="1"/>
  <c r="P959752" i="1"/>
  <c r="S959751" i="1"/>
  <c r="R959751" i="1"/>
  <c r="Q959751" i="1"/>
  <c r="P959751" i="1"/>
  <c r="S959750" i="1"/>
  <c r="R959750" i="1"/>
  <c r="Q959750" i="1"/>
  <c r="P959750" i="1"/>
  <c r="S959749" i="1"/>
  <c r="R959749" i="1"/>
  <c r="Q959749" i="1"/>
  <c r="P959749" i="1"/>
  <c r="S959748" i="1"/>
  <c r="R959748" i="1"/>
  <c r="Q959748" i="1"/>
  <c r="P959748" i="1"/>
  <c r="S959747" i="1"/>
  <c r="R959747" i="1"/>
  <c r="Q959747" i="1"/>
  <c r="P959747" i="1"/>
  <c r="S959746" i="1"/>
  <c r="R959746" i="1"/>
  <c r="Q959746" i="1"/>
  <c r="P959746" i="1"/>
  <c r="S959745" i="1"/>
  <c r="R959745" i="1"/>
  <c r="Q959745" i="1"/>
  <c r="P959745" i="1"/>
  <c r="S959744" i="1"/>
  <c r="R959744" i="1"/>
  <c r="Q959744" i="1"/>
  <c r="P959744" i="1"/>
  <c r="S959743" i="1"/>
  <c r="R959743" i="1"/>
  <c r="Q959743" i="1"/>
  <c r="P959743" i="1"/>
  <c r="S959742" i="1"/>
  <c r="R959742" i="1"/>
  <c r="Q959742" i="1"/>
  <c r="P959742" i="1"/>
  <c r="S959741" i="1"/>
  <c r="R959741" i="1"/>
  <c r="Q959741" i="1"/>
  <c r="P959741" i="1"/>
  <c r="S959740" i="1"/>
  <c r="R959740" i="1"/>
  <c r="Q959740" i="1"/>
  <c r="P959740" i="1"/>
  <c r="S959739" i="1"/>
  <c r="R959739" i="1"/>
  <c r="Q959739" i="1"/>
  <c r="P959739" i="1"/>
  <c r="S959738" i="1"/>
  <c r="R959738" i="1"/>
  <c r="Q959738" i="1"/>
  <c r="P959738" i="1"/>
  <c r="S959737" i="1"/>
  <c r="R959737" i="1"/>
  <c r="Q959737" i="1"/>
  <c r="P959737" i="1"/>
  <c r="S959736" i="1"/>
  <c r="R959736" i="1"/>
  <c r="Q959736" i="1"/>
  <c r="P959736" i="1"/>
  <c r="S959735" i="1"/>
  <c r="R959735" i="1"/>
  <c r="Q959735" i="1"/>
  <c r="P959735" i="1"/>
  <c r="S959734" i="1"/>
  <c r="R959734" i="1"/>
  <c r="Q959734" i="1"/>
  <c r="P959734" i="1"/>
  <c r="S959733" i="1"/>
  <c r="R959733" i="1"/>
  <c r="Q959733" i="1"/>
  <c r="P959733" i="1"/>
  <c r="S959732" i="1"/>
  <c r="R959732" i="1"/>
  <c r="Q959732" i="1"/>
  <c r="P959732" i="1"/>
  <c r="S959731" i="1"/>
  <c r="R959731" i="1"/>
  <c r="Q959731" i="1"/>
  <c r="P959731" i="1"/>
  <c r="S959730" i="1"/>
  <c r="R959730" i="1"/>
  <c r="Q959730" i="1"/>
  <c r="P959730" i="1"/>
  <c r="S959729" i="1"/>
  <c r="R959729" i="1"/>
  <c r="Q959729" i="1"/>
  <c r="P959729" i="1"/>
  <c r="S959728" i="1"/>
  <c r="R959728" i="1"/>
  <c r="Q959728" i="1"/>
  <c r="P959728" i="1"/>
  <c r="S959727" i="1"/>
  <c r="R959727" i="1"/>
  <c r="Q959727" i="1"/>
  <c r="P959727" i="1"/>
  <c r="S959726" i="1"/>
  <c r="R959726" i="1"/>
  <c r="Q959726" i="1"/>
  <c r="P959726" i="1"/>
  <c r="S959725" i="1"/>
  <c r="R959725" i="1"/>
  <c r="Q959725" i="1"/>
  <c r="P959725" i="1"/>
  <c r="S959724" i="1"/>
  <c r="R959724" i="1"/>
  <c r="Q959724" i="1"/>
  <c r="P959724" i="1"/>
  <c r="S959723" i="1"/>
  <c r="R959723" i="1"/>
  <c r="Q959723" i="1"/>
  <c r="P959723" i="1"/>
  <c r="S959722" i="1"/>
  <c r="R959722" i="1"/>
  <c r="Q959722" i="1"/>
  <c r="P959722" i="1"/>
  <c r="S959721" i="1"/>
  <c r="R959721" i="1"/>
  <c r="Q959721" i="1"/>
  <c r="P959721" i="1"/>
  <c r="S959720" i="1"/>
  <c r="R959720" i="1"/>
  <c r="Q959720" i="1"/>
  <c r="P959720" i="1"/>
  <c r="S959719" i="1"/>
  <c r="R959719" i="1"/>
  <c r="Q959719" i="1"/>
  <c r="P959719" i="1"/>
  <c r="S959718" i="1"/>
  <c r="R959718" i="1"/>
  <c r="Q959718" i="1"/>
  <c r="P959718" i="1"/>
  <c r="S959717" i="1"/>
  <c r="R959717" i="1"/>
  <c r="Q959717" i="1"/>
  <c r="P959717" i="1"/>
  <c r="S959716" i="1"/>
  <c r="R959716" i="1"/>
  <c r="Q959716" i="1"/>
  <c r="P959716" i="1"/>
  <c r="S959715" i="1"/>
  <c r="R959715" i="1"/>
  <c r="Q959715" i="1"/>
  <c r="P959715" i="1"/>
  <c r="S959714" i="1"/>
  <c r="R959714" i="1"/>
  <c r="Q959714" i="1"/>
  <c r="P959714" i="1"/>
  <c r="S959713" i="1"/>
  <c r="R959713" i="1"/>
  <c r="Q959713" i="1"/>
  <c r="P959713" i="1"/>
  <c r="S959712" i="1"/>
  <c r="R959712" i="1"/>
  <c r="Q959712" i="1"/>
  <c r="P959712" i="1"/>
  <c r="S959711" i="1"/>
  <c r="R959711" i="1"/>
  <c r="Q959711" i="1"/>
  <c r="P959711" i="1"/>
  <c r="S959710" i="1"/>
  <c r="R959710" i="1"/>
  <c r="Q959710" i="1"/>
  <c r="P959710" i="1"/>
  <c r="S959709" i="1"/>
  <c r="R959709" i="1"/>
  <c r="Q959709" i="1"/>
  <c r="P959709" i="1"/>
  <c r="S959708" i="1"/>
  <c r="R959708" i="1"/>
  <c r="Q959708" i="1"/>
  <c r="P959708" i="1"/>
  <c r="S959707" i="1"/>
  <c r="R959707" i="1"/>
  <c r="Q959707" i="1"/>
  <c r="P959707" i="1"/>
  <c r="S959706" i="1"/>
  <c r="R959706" i="1"/>
  <c r="Q959706" i="1"/>
  <c r="P959706" i="1"/>
  <c r="S959705" i="1"/>
  <c r="R959705" i="1"/>
  <c r="Q959705" i="1"/>
  <c r="P959705" i="1"/>
  <c r="S959704" i="1"/>
  <c r="R959704" i="1"/>
  <c r="Q959704" i="1"/>
  <c r="P959704" i="1"/>
  <c r="S959703" i="1"/>
  <c r="R959703" i="1"/>
  <c r="Q959703" i="1"/>
  <c r="P959703" i="1"/>
  <c r="S959702" i="1"/>
  <c r="R959702" i="1"/>
  <c r="Q959702" i="1"/>
  <c r="P959702" i="1"/>
  <c r="S959701" i="1"/>
  <c r="R959701" i="1"/>
  <c r="Q959701" i="1"/>
  <c r="P959701" i="1"/>
  <c r="S959700" i="1"/>
  <c r="R959700" i="1"/>
  <c r="Q959700" i="1"/>
  <c r="P959700" i="1"/>
  <c r="S959699" i="1"/>
  <c r="R959699" i="1"/>
  <c r="Q959699" i="1"/>
  <c r="P959699" i="1"/>
  <c r="S959698" i="1"/>
  <c r="R959698" i="1"/>
  <c r="Q959698" i="1"/>
  <c r="P959698" i="1"/>
  <c r="S959697" i="1"/>
  <c r="R959697" i="1"/>
  <c r="Q959697" i="1"/>
  <c r="P959697" i="1"/>
  <c r="S959696" i="1"/>
  <c r="R959696" i="1"/>
  <c r="Q959696" i="1"/>
  <c r="P959696" i="1"/>
  <c r="S959695" i="1"/>
  <c r="R959695" i="1"/>
  <c r="Q959695" i="1"/>
  <c r="P959695" i="1"/>
  <c r="S959694" i="1"/>
  <c r="R959694" i="1"/>
  <c r="Q959694" i="1"/>
  <c r="P959694" i="1"/>
  <c r="S959693" i="1"/>
  <c r="R959693" i="1"/>
  <c r="Q959693" i="1"/>
  <c r="P959693" i="1"/>
  <c r="S959692" i="1"/>
  <c r="R959692" i="1"/>
  <c r="Q959692" i="1"/>
  <c r="P959692" i="1"/>
  <c r="S959691" i="1"/>
  <c r="R959691" i="1"/>
  <c r="Q959691" i="1"/>
  <c r="P959691" i="1"/>
  <c r="S959690" i="1"/>
  <c r="R959690" i="1"/>
  <c r="Q959690" i="1"/>
  <c r="P959690" i="1"/>
  <c r="S959689" i="1"/>
  <c r="R959689" i="1"/>
  <c r="Q959689" i="1"/>
  <c r="P959689" i="1"/>
  <c r="S959688" i="1"/>
  <c r="R959688" i="1"/>
  <c r="Q959688" i="1"/>
  <c r="P959688" i="1"/>
  <c r="S959687" i="1"/>
  <c r="R959687" i="1"/>
  <c r="Q959687" i="1"/>
  <c r="P959687" i="1"/>
  <c r="S959686" i="1"/>
  <c r="R959686" i="1"/>
  <c r="Q959686" i="1"/>
  <c r="P959686" i="1"/>
  <c r="S959685" i="1"/>
  <c r="R959685" i="1"/>
  <c r="Q959685" i="1"/>
  <c r="P959685" i="1"/>
  <c r="S959684" i="1"/>
  <c r="R959684" i="1"/>
  <c r="Q959684" i="1"/>
  <c r="P959684" i="1"/>
  <c r="S959683" i="1"/>
  <c r="R959683" i="1"/>
  <c r="Q959683" i="1"/>
  <c r="P959683" i="1"/>
  <c r="S959682" i="1"/>
  <c r="R959682" i="1"/>
  <c r="Q959682" i="1"/>
  <c r="P959682" i="1"/>
  <c r="S959681" i="1"/>
  <c r="R959681" i="1"/>
  <c r="Q959681" i="1"/>
  <c r="P959681" i="1"/>
  <c r="S959680" i="1"/>
  <c r="R959680" i="1"/>
  <c r="Q959680" i="1"/>
  <c r="P959680" i="1"/>
  <c r="S959679" i="1"/>
  <c r="R959679" i="1"/>
  <c r="Q959679" i="1"/>
  <c r="P959679" i="1"/>
  <c r="S959678" i="1"/>
  <c r="R959678" i="1"/>
  <c r="Q959678" i="1"/>
  <c r="P959678" i="1"/>
  <c r="S959677" i="1"/>
  <c r="R959677" i="1"/>
  <c r="Q959677" i="1"/>
  <c r="P959677" i="1"/>
  <c r="S959676" i="1"/>
  <c r="R959676" i="1"/>
  <c r="Q959676" i="1"/>
  <c r="P959676" i="1"/>
  <c r="S959675" i="1"/>
  <c r="R959675" i="1"/>
  <c r="Q959675" i="1"/>
  <c r="P959675" i="1"/>
  <c r="S959674" i="1"/>
  <c r="R959674" i="1"/>
  <c r="Q959674" i="1"/>
  <c r="P959674" i="1"/>
  <c r="S959673" i="1"/>
  <c r="R959673" i="1"/>
  <c r="Q959673" i="1"/>
  <c r="P959673" i="1"/>
  <c r="S959672" i="1"/>
  <c r="R959672" i="1"/>
  <c r="Q959672" i="1"/>
  <c r="P959672" i="1"/>
  <c r="S959671" i="1"/>
  <c r="R959671" i="1"/>
  <c r="Q959671" i="1"/>
  <c r="P959671" i="1"/>
  <c r="S959670" i="1"/>
  <c r="R959670" i="1"/>
  <c r="Q959670" i="1"/>
  <c r="P959670" i="1"/>
  <c r="S959669" i="1"/>
  <c r="R959669" i="1"/>
  <c r="Q959669" i="1"/>
  <c r="P959669" i="1"/>
  <c r="S959668" i="1"/>
  <c r="R959668" i="1"/>
  <c r="Q959668" i="1"/>
  <c r="P959668" i="1"/>
  <c r="S959667" i="1"/>
  <c r="R959667" i="1"/>
  <c r="Q959667" i="1"/>
  <c r="P959667" i="1"/>
  <c r="S959666" i="1"/>
  <c r="R959666" i="1"/>
  <c r="Q959666" i="1"/>
  <c r="P959666" i="1"/>
  <c r="S959665" i="1"/>
  <c r="R959665" i="1"/>
  <c r="Q959665" i="1"/>
  <c r="P959665" i="1"/>
  <c r="S959664" i="1"/>
  <c r="R959664" i="1"/>
  <c r="Q959664" i="1"/>
  <c r="P959664" i="1"/>
  <c r="S959663" i="1"/>
  <c r="R959663" i="1"/>
  <c r="Q959663" i="1"/>
  <c r="P959663" i="1"/>
  <c r="S959662" i="1"/>
  <c r="R959662" i="1"/>
  <c r="Q959662" i="1"/>
  <c r="P959662" i="1"/>
  <c r="S959661" i="1"/>
  <c r="R959661" i="1"/>
  <c r="Q959661" i="1"/>
  <c r="P959661" i="1"/>
  <c r="S959660" i="1"/>
  <c r="R959660" i="1"/>
  <c r="Q959660" i="1"/>
  <c r="P959660" i="1"/>
  <c r="S959659" i="1"/>
  <c r="R959659" i="1"/>
  <c r="Q959659" i="1"/>
  <c r="P959659" i="1"/>
  <c r="S959658" i="1"/>
  <c r="R959658" i="1"/>
  <c r="Q959658" i="1"/>
  <c r="P959658" i="1"/>
  <c r="S959657" i="1"/>
  <c r="R959657" i="1"/>
  <c r="Q959657" i="1"/>
  <c r="P959657" i="1"/>
  <c r="S959656" i="1"/>
  <c r="R959656" i="1"/>
  <c r="Q959656" i="1"/>
  <c r="P959656" i="1"/>
  <c r="S959655" i="1"/>
  <c r="R959655" i="1"/>
  <c r="Q959655" i="1"/>
  <c r="P959655" i="1"/>
  <c r="S959654" i="1"/>
  <c r="R959654" i="1"/>
  <c r="Q959654" i="1"/>
  <c r="P959654" i="1"/>
  <c r="S959653" i="1"/>
  <c r="R959653" i="1"/>
  <c r="Q959653" i="1"/>
  <c r="P959653" i="1"/>
  <c r="S959652" i="1"/>
  <c r="R959652" i="1"/>
  <c r="Q959652" i="1"/>
  <c r="P959652" i="1"/>
  <c r="S959651" i="1"/>
  <c r="R959651" i="1"/>
  <c r="Q959651" i="1"/>
  <c r="P959651" i="1"/>
  <c r="S959650" i="1"/>
  <c r="R959650" i="1"/>
  <c r="Q959650" i="1"/>
  <c r="P959650" i="1"/>
  <c r="S959649" i="1"/>
  <c r="R959649" i="1"/>
  <c r="Q959649" i="1"/>
  <c r="P959649" i="1"/>
  <c r="S959648" i="1"/>
  <c r="R959648" i="1"/>
  <c r="Q959648" i="1"/>
  <c r="P959648" i="1"/>
  <c r="S959647" i="1"/>
  <c r="R959647" i="1"/>
  <c r="Q959647" i="1"/>
  <c r="P959647" i="1"/>
  <c r="S959646" i="1"/>
  <c r="R959646" i="1"/>
  <c r="Q959646" i="1"/>
  <c r="P959646" i="1"/>
  <c r="S959645" i="1"/>
  <c r="R959645" i="1"/>
  <c r="Q959645" i="1"/>
  <c r="P959645" i="1"/>
  <c r="S959644" i="1"/>
  <c r="R959644" i="1"/>
  <c r="Q959644" i="1"/>
  <c r="P959644" i="1"/>
  <c r="S959643" i="1"/>
  <c r="R959643" i="1"/>
  <c r="Q959643" i="1"/>
  <c r="P959643" i="1"/>
  <c r="S959642" i="1"/>
  <c r="R959642" i="1"/>
  <c r="Q959642" i="1"/>
  <c r="P959642" i="1"/>
  <c r="S959641" i="1"/>
  <c r="R959641" i="1"/>
  <c r="Q959641" i="1"/>
  <c r="P959641" i="1"/>
  <c r="S959640" i="1"/>
  <c r="R959640" i="1"/>
  <c r="Q959640" i="1"/>
  <c r="P959640" i="1"/>
  <c r="S959639" i="1"/>
  <c r="R959639" i="1"/>
  <c r="Q959639" i="1"/>
  <c r="P959639" i="1"/>
  <c r="S959638" i="1"/>
  <c r="R959638" i="1"/>
  <c r="Q959638" i="1"/>
  <c r="P959638" i="1"/>
  <c r="S959637" i="1"/>
  <c r="R959637" i="1"/>
  <c r="Q959637" i="1"/>
  <c r="P959637" i="1"/>
  <c r="S959636" i="1"/>
  <c r="R959636" i="1"/>
  <c r="Q959636" i="1"/>
  <c r="P959636" i="1"/>
  <c r="S959635" i="1"/>
  <c r="R959635" i="1"/>
  <c r="Q959635" i="1"/>
  <c r="P959635" i="1"/>
  <c r="S959634" i="1"/>
  <c r="R959634" i="1"/>
  <c r="Q959634" i="1"/>
  <c r="P959634" i="1"/>
  <c r="S959633" i="1"/>
  <c r="R959633" i="1"/>
  <c r="Q959633" i="1"/>
  <c r="P959633" i="1"/>
  <c r="S959632" i="1"/>
  <c r="R959632" i="1"/>
  <c r="Q959632" i="1"/>
  <c r="P959632" i="1"/>
  <c r="S959631" i="1"/>
  <c r="R959631" i="1"/>
  <c r="Q959631" i="1"/>
  <c r="P959631" i="1"/>
  <c r="S959630" i="1"/>
  <c r="R959630" i="1"/>
  <c r="Q959630" i="1"/>
  <c r="P959630" i="1"/>
  <c r="S959629" i="1"/>
  <c r="R959629" i="1"/>
  <c r="Q959629" i="1"/>
  <c r="P959629" i="1"/>
  <c r="S959628" i="1"/>
  <c r="R959628" i="1"/>
  <c r="Q959628" i="1"/>
  <c r="P959628" i="1"/>
  <c r="S959627" i="1"/>
  <c r="R959627" i="1"/>
  <c r="Q959627" i="1"/>
  <c r="P959627" i="1"/>
  <c r="S959626" i="1"/>
  <c r="R959626" i="1"/>
  <c r="Q959626" i="1"/>
  <c r="P959626" i="1"/>
  <c r="S959625" i="1"/>
  <c r="R959625" i="1"/>
  <c r="Q959625" i="1"/>
  <c r="P959625" i="1"/>
  <c r="S959624" i="1"/>
  <c r="R959624" i="1"/>
  <c r="Q959624" i="1"/>
  <c r="P959624" i="1"/>
  <c r="S959623" i="1"/>
  <c r="R959623" i="1"/>
  <c r="Q959623" i="1"/>
  <c r="P959623" i="1"/>
  <c r="S959622" i="1"/>
  <c r="R959622" i="1"/>
  <c r="Q959622" i="1"/>
  <c r="P959622" i="1"/>
  <c r="S959621" i="1"/>
  <c r="R959621" i="1"/>
  <c r="Q959621" i="1"/>
  <c r="P959621" i="1"/>
  <c r="S959620" i="1"/>
  <c r="R959620" i="1"/>
  <c r="Q959620" i="1"/>
  <c r="P959620" i="1"/>
  <c r="S959619" i="1"/>
  <c r="R959619" i="1"/>
  <c r="Q959619" i="1"/>
  <c r="P959619" i="1"/>
  <c r="S959618" i="1"/>
  <c r="R959618" i="1"/>
  <c r="Q959618" i="1"/>
  <c r="P959618" i="1"/>
  <c r="S959617" i="1"/>
  <c r="R959617" i="1"/>
  <c r="Q959617" i="1"/>
  <c r="P959617" i="1"/>
  <c r="S959616" i="1"/>
  <c r="R959616" i="1"/>
  <c r="Q959616" i="1"/>
  <c r="P959616" i="1"/>
  <c r="S959615" i="1"/>
  <c r="R959615" i="1"/>
  <c r="Q959615" i="1"/>
  <c r="P959615" i="1"/>
  <c r="S959614" i="1"/>
  <c r="R959614" i="1"/>
  <c r="Q959614" i="1"/>
  <c r="P959614" i="1"/>
  <c r="S959613" i="1"/>
  <c r="R959613" i="1"/>
  <c r="Q959613" i="1"/>
  <c r="P959613" i="1"/>
  <c r="S959612" i="1"/>
  <c r="R959612" i="1"/>
  <c r="Q959612" i="1"/>
  <c r="P959612" i="1"/>
  <c r="S959611" i="1"/>
  <c r="R959611" i="1"/>
  <c r="Q959611" i="1"/>
  <c r="P959611" i="1"/>
  <c r="S959610" i="1"/>
  <c r="R959610" i="1"/>
  <c r="Q959610" i="1"/>
  <c r="P959610" i="1"/>
  <c r="S959609" i="1"/>
  <c r="R959609" i="1"/>
  <c r="Q959609" i="1"/>
  <c r="P959609" i="1"/>
  <c r="S959608" i="1"/>
  <c r="R959608" i="1"/>
  <c r="Q959608" i="1"/>
  <c r="P959608" i="1"/>
  <c r="S959607" i="1"/>
  <c r="R959607" i="1"/>
  <c r="Q959607" i="1"/>
  <c r="P959607" i="1"/>
  <c r="S959606" i="1"/>
  <c r="R959606" i="1"/>
  <c r="Q959606" i="1"/>
  <c r="P959606" i="1"/>
  <c r="S959605" i="1"/>
  <c r="R959605" i="1"/>
  <c r="Q959605" i="1"/>
  <c r="P959605" i="1"/>
  <c r="S959604" i="1"/>
  <c r="R959604" i="1"/>
  <c r="Q959604" i="1"/>
  <c r="P959604" i="1"/>
  <c r="S959603" i="1"/>
  <c r="R959603" i="1"/>
  <c r="Q959603" i="1"/>
  <c r="P959603" i="1"/>
  <c r="S959602" i="1"/>
  <c r="R959602" i="1"/>
  <c r="Q959602" i="1"/>
  <c r="P959602" i="1"/>
  <c r="S959601" i="1"/>
  <c r="R959601" i="1"/>
  <c r="Q959601" i="1"/>
  <c r="P959601" i="1"/>
  <c r="S959600" i="1"/>
  <c r="R959600" i="1"/>
  <c r="Q959600" i="1"/>
  <c r="P959600" i="1"/>
  <c r="S959599" i="1"/>
  <c r="R959599" i="1"/>
  <c r="Q959599" i="1"/>
  <c r="P959599" i="1"/>
  <c r="S959598" i="1"/>
  <c r="R959598" i="1"/>
  <c r="Q959598" i="1"/>
  <c r="P959598" i="1"/>
  <c r="S959597" i="1"/>
  <c r="R959597" i="1"/>
  <c r="Q959597" i="1"/>
  <c r="P959597" i="1"/>
  <c r="S959596" i="1"/>
  <c r="R959596" i="1"/>
  <c r="Q959596" i="1"/>
  <c r="P959596" i="1"/>
  <c r="S959595" i="1"/>
  <c r="R959595" i="1"/>
  <c r="Q959595" i="1"/>
  <c r="P959595" i="1"/>
  <c r="S959594" i="1"/>
  <c r="R959594" i="1"/>
  <c r="Q959594" i="1"/>
  <c r="P959594" i="1"/>
  <c r="S959593" i="1"/>
  <c r="R959593" i="1"/>
  <c r="Q959593" i="1"/>
  <c r="P959593" i="1"/>
  <c r="S959592" i="1"/>
  <c r="R959592" i="1"/>
  <c r="Q959592" i="1"/>
  <c r="P959592" i="1"/>
  <c r="S959591" i="1"/>
  <c r="R959591" i="1"/>
  <c r="Q959591" i="1"/>
  <c r="P959591" i="1"/>
  <c r="S959590" i="1"/>
  <c r="R959590" i="1"/>
  <c r="Q959590" i="1"/>
  <c r="P959590" i="1"/>
  <c r="S959589" i="1"/>
  <c r="R959589" i="1"/>
  <c r="Q959589" i="1"/>
  <c r="P959589" i="1"/>
  <c r="S959588" i="1"/>
  <c r="R959588" i="1"/>
  <c r="Q959588" i="1"/>
  <c r="P959588" i="1"/>
  <c r="S959587" i="1"/>
  <c r="R959587" i="1"/>
  <c r="Q959587" i="1"/>
  <c r="P959587" i="1"/>
  <c r="S959586" i="1"/>
  <c r="R959586" i="1"/>
  <c r="Q959586" i="1"/>
  <c r="P959586" i="1"/>
  <c r="S959585" i="1"/>
  <c r="R959585" i="1"/>
  <c r="Q959585" i="1"/>
  <c r="P959585" i="1"/>
  <c r="S959584" i="1"/>
  <c r="R959584" i="1"/>
  <c r="Q959584" i="1"/>
  <c r="P959584" i="1"/>
  <c r="S959583" i="1"/>
  <c r="R959583" i="1"/>
  <c r="Q959583" i="1"/>
  <c r="P959583" i="1"/>
  <c r="S959582" i="1"/>
  <c r="R959582" i="1"/>
  <c r="Q959582" i="1"/>
  <c r="P959582" i="1"/>
  <c r="S959581" i="1"/>
  <c r="R959581" i="1"/>
  <c r="Q959581" i="1"/>
  <c r="P959581" i="1"/>
  <c r="S959580" i="1"/>
  <c r="R959580" i="1"/>
  <c r="Q959580" i="1"/>
  <c r="P959580" i="1"/>
  <c r="S959579" i="1"/>
  <c r="R959579" i="1"/>
  <c r="Q959579" i="1"/>
  <c r="P959579" i="1"/>
  <c r="S959578" i="1"/>
  <c r="R959578" i="1"/>
  <c r="Q959578" i="1"/>
  <c r="P959578" i="1"/>
  <c r="S959577" i="1"/>
  <c r="R959577" i="1"/>
  <c r="Q959577" i="1"/>
  <c r="P959577" i="1"/>
  <c r="S959576" i="1"/>
  <c r="R959576" i="1"/>
  <c r="Q959576" i="1"/>
  <c r="P959576" i="1"/>
  <c r="S959575" i="1"/>
  <c r="R959575" i="1"/>
  <c r="Q959575" i="1"/>
  <c r="P959575" i="1"/>
  <c r="S959574" i="1"/>
  <c r="R959574" i="1"/>
  <c r="Q959574" i="1"/>
  <c r="P959574" i="1"/>
  <c r="S959573" i="1"/>
  <c r="R959573" i="1"/>
  <c r="Q959573" i="1"/>
  <c r="P959573" i="1"/>
  <c r="S959572" i="1"/>
  <c r="R959572" i="1"/>
  <c r="Q959572" i="1"/>
  <c r="P959572" i="1"/>
  <c r="S959571" i="1"/>
  <c r="R959571" i="1"/>
  <c r="Q959571" i="1"/>
  <c r="P959571" i="1"/>
  <c r="S959570" i="1"/>
  <c r="R959570" i="1"/>
  <c r="Q959570" i="1"/>
  <c r="P959570" i="1"/>
  <c r="S959569" i="1"/>
  <c r="R959569" i="1"/>
  <c r="Q959569" i="1"/>
  <c r="P959569" i="1"/>
  <c r="S959568" i="1"/>
  <c r="R959568" i="1"/>
  <c r="Q959568" i="1"/>
  <c r="P959568" i="1"/>
  <c r="S959567" i="1"/>
  <c r="R959567" i="1"/>
  <c r="Q959567" i="1"/>
  <c r="P959567" i="1"/>
  <c r="S959566" i="1"/>
  <c r="R959566" i="1"/>
  <c r="Q959566" i="1"/>
  <c r="P959566" i="1"/>
  <c r="S959565" i="1"/>
  <c r="R959565" i="1"/>
  <c r="Q959565" i="1"/>
  <c r="P959565" i="1"/>
  <c r="S959564" i="1"/>
  <c r="R959564" i="1"/>
  <c r="Q959564" i="1"/>
  <c r="P959564" i="1"/>
  <c r="S959563" i="1"/>
  <c r="R959563" i="1"/>
  <c r="Q959563" i="1"/>
  <c r="P959563" i="1"/>
  <c r="S959562" i="1"/>
  <c r="R959562" i="1"/>
  <c r="Q959562" i="1"/>
  <c r="P959562" i="1"/>
  <c r="S959561" i="1"/>
  <c r="R959561" i="1"/>
  <c r="Q959561" i="1"/>
  <c r="P959561" i="1"/>
  <c r="S959560" i="1"/>
  <c r="R959560" i="1"/>
  <c r="Q959560" i="1"/>
  <c r="P959560" i="1"/>
  <c r="S959559" i="1"/>
  <c r="R959559" i="1"/>
  <c r="Q959559" i="1"/>
  <c r="P959559" i="1"/>
  <c r="S959558" i="1"/>
  <c r="R959558" i="1"/>
  <c r="Q959558" i="1"/>
  <c r="P959558" i="1"/>
  <c r="S959557" i="1"/>
  <c r="R959557" i="1"/>
  <c r="Q959557" i="1"/>
  <c r="P959557" i="1"/>
  <c r="S959556" i="1"/>
  <c r="R959556" i="1"/>
  <c r="Q959556" i="1"/>
  <c r="P959556" i="1"/>
  <c r="S959555" i="1"/>
  <c r="R959555" i="1"/>
  <c r="Q959555" i="1"/>
  <c r="P959555" i="1"/>
  <c r="S959554" i="1"/>
  <c r="R959554" i="1"/>
  <c r="Q959554" i="1"/>
  <c r="P959554" i="1"/>
  <c r="S959553" i="1"/>
  <c r="R959553" i="1"/>
  <c r="Q959553" i="1"/>
  <c r="P959553" i="1"/>
  <c r="S959552" i="1"/>
  <c r="R959552" i="1"/>
  <c r="Q959552" i="1"/>
  <c r="P959552" i="1"/>
  <c r="S959551" i="1"/>
  <c r="R959551" i="1"/>
  <c r="Q959551" i="1"/>
  <c r="P959551" i="1"/>
  <c r="S959550" i="1"/>
  <c r="R959550" i="1"/>
  <c r="Q959550" i="1"/>
  <c r="P959550" i="1"/>
  <c r="S959549" i="1"/>
  <c r="R959549" i="1"/>
  <c r="Q959549" i="1"/>
  <c r="P959549" i="1"/>
  <c r="S959548" i="1"/>
  <c r="R959548" i="1"/>
  <c r="Q959548" i="1"/>
  <c r="P959548" i="1"/>
  <c r="S959547" i="1"/>
  <c r="R959547" i="1"/>
  <c r="Q959547" i="1"/>
  <c r="P959547" i="1"/>
  <c r="S959546" i="1"/>
  <c r="R959546" i="1"/>
  <c r="Q959546" i="1"/>
  <c r="P959546" i="1"/>
  <c r="S959545" i="1"/>
  <c r="R959545" i="1"/>
  <c r="Q959545" i="1"/>
  <c r="P959545" i="1"/>
  <c r="S959544" i="1"/>
  <c r="R959544" i="1"/>
  <c r="Q959544" i="1"/>
  <c r="P959544" i="1"/>
  <c r="S959543" i="1"/>
  <c r="R959543" i="1"/>
  <c r="Q959543" i="1"/>
  <c r="P959543" i="1"/>
  <c r="S959542" i="1"/>
  <c r="R959542" i="1"/>
  <c r="Q959542" i="1"/>
  <c r="P959542" i="1"/>
  <c r="S959541" i="1"/>
  <c r="R959541" i="1"/>
  <c r="Q959541" i="1"/>
  <c r="P959541" i="1"/>
  <c r="S959540" i="1"/>
  <c r="R959540" i="1"/>
  <c r="Q959540" i="1"/>
  <c r="P959540" i="1"/>
  <c r="S959539" i="1"/>
  <c r="R959539" i="1"/>
  <c r="Q959539" i="1"/>
  <c r="P959539" i="1"/>
  <c r="S959538" i="1"/>
  <c r="R959538" i="1"/>
  <c r="Q959538" i="1"/>
  <c r="P959538" i="1"/>
  <c r="S959537" i="1"/>
  <c r="R959537" i="1"/>
  <c r="Q959537" i="1"/>
  <c r="P959537" i="1"/>
  <c r="S959536" i="1"/>
  <c r="R959536" i="1"/>
  <c r="Q959536" i="1"/>
  <c r="P959536" i="1"/>
  <c r="S959535" i="1"/>
  <c r="R959535" i="1"/>
  <c r="Q959535" i="1"/>
  <c r="P959535" i="1"/>
  <c r="S959534" i="1"/>
  <c r="R959534" i="1"/>
  <c r="Q959534" i="1"/>
  <c r="P959534" i="1"/>
  <c r="S959533" i="1"/>
  <c r="R959533" i="1"/>
  <c r="Q959533" i="1"/>
  <c r="P959533" i="1"/>
  <c r="S959532" i="1"/>
  <c r="R959532" i="1"/>
  <c r="Q959532" i="1"/>
  <c r="P959532" i="1"/>
  <c r="S959531" i="1"/>
  <c r="R959531" i="1"/>
  <c r="Q959531" i="1"/>
  <c r="P959531" i="1"/>
  <c r="S959530" i="1"/>
  <c r="R959530" i="1"/>
  <c r="Q959530" i="1"/>
  <c r="P959530" i="1"/>
  <c r="S959529" i="1"/>
  <c r="R959529" i="1"/>
  <c r="Q959529" i="1"/>
  <c r="P959529" i="1"/>
  <c r="S959528" i="1"/>
  <c r="R959528" i="1"/>
  <c r="Q959528" i="1"/>
  <c r="P959528" i="1"/>
  <c r="S959527" i="1"/>
  <c r="R959527" i="1"/>
  <c r="Q959527" i="1"/>
  <c r="P959527" i="1"/>
  <c r="S959526" i="1"/>
  <c r="R959526" i="1"/>
  <c r="Q959526" i="1"/>
  <c r="P959526" i="1"/>
  <c r="S959525" i="1"/>
  <c r="R959525" i="1"/>
  <c r="Q959525" i="1"/>
  <c r="P959525" i="1"/>
  <c r="S959524" i="1"/>
  <c r="R959524" i="1"/>
  <c r="Q959524" i="1"/>
  <c r="P959524" i="1"/>
  <c r="S959523" i="1"/>
  <c r="R959523" i="1"/>
  <c r="Q959523" i="1"/>
  <c r="P959523" i="1"/>
  <c r="S959522" i="1"/>
  <c r="R959522" i="1"/>
  <c r="Q959522" i="1"/>
  <c r="P959522" i="1"/>
  <c r="S959521" i="1"/>
  <c r="R959521" i="1"/>
  <c r="Q959521" i="1"/>
  <c r="P959521" i="1"/>
  <c r="S959520" i="1"/>
  <c r="R959520" i="1"/>
  <c r="Q959520" i="1"/>
  <c r="P959520" i="1"/>
  <c r="S959519" i="1"/>
  <c r="R959519" i="1"/>
  <c r="Q959519" i="1"/>
  <c r="P959519" i="1"/>
  <c r="S959518" i="1"/>
  <c r="R959518" i="1"/>
  <c r="Q959518" i="1"/>
  <c r="P959518" i="1"/>
  <c r="S959517" i="1"/>
  <c r="R959517" i="1"/>
  <c r="Q959517" i="1"/>
  <c r="P959517" i="1"/>
  <c r="S959516" i="1"/>
  <c r="R959516" i="1"/>
  <c r="Q959516" i="1"/>
  <c r="P959516" i="1"/>
  <c r="S959515" i="1"/>
  <c r="R959515" i="1"/>
  <c r="Q959515" i="1"/>
  <c r="P959515" i="1"/>
  <c r="S959514" i="1"/>
  <c r="R959514" i="1"/>
  <c r="Q959514" i="1"/>
  <c r="P959514" i="1"/>
  <c r="S959513" i="1"/>
  <c r="R959513" i="1"/>
  <c r="Q959513" i="1"/>
  <c r="P959513" i="1"/>
  <c r="S959512" i="1"/>
  <c r="R959512" i="1"/>
  <c r="Q959512" i="1"/>
  <c r="P959512" i="1"/>
  <c r="S959511" i="1"/>
  <c r="R959511" i="1"/>
  <c r="Q959511" i="1"/>
  <c r="P959511" i="1"/>
  <c r="S959510" i="1"/>
  <c r="R959510" i="1"/>
  <c r="Q959510" i="1"/>
  <c r="P959510" i="1"/>
  <c r="S959509" i="1"/>
  <c r="R959509" i="1"/>
  <c r="Q959509" i="1"/>
  <c r="P959509" i="1"/>
  <c r="S959508" i="1"/>
  <c r="R959508" i="1"/>
  <c r="Q959508" i="1"/>
  <c r="P959508" i="1"/>
  <c r="S959507" i="1"/>
  <c r="R959507" i="1"/>
  <c r="Q959507" i="1"/>
  <c r="P959507" i="1"/>
  <c r="S959506" i="1"/>
  <c r="R959506" i="1"/>
  <c r="Q959506" i="1"/>
  <c r="P959506" i="1"/>
  <c r="S959505" i="1"/>
  <c r="R959505" i="1"/>
  <c r="Q959505" i="1"/>
  <c r="P959505" i="1"/>
  <c r="S959504" i="1"/>
  <c r="R959504" i="1"/>
  <c r="Q959504" i="1"/>
  <c r="P959504" i="1"/>
  <c r="S959503" i="1"/>
  <c r="R959503" i="1"/>
  <c r="Q959503" i="1"/>
  <c r="P959503" i="1"/>
  <c r="S959502" i="1"/>
  <c r="R959502" i="1"/>
  <c r="Q959502" i="1"/>
  <c r="P959502" i="1"/>
  <c r="S959501" i="1"/>
  <c r="R959501" i="1"/>
  <c r="Q959501" i="1"/>
  <c r="P959501" i="1"/>
  <c r="S959500" i="1"/>
  <c r="R959500" i="1"/>
  <c r="Q959500" i="1"/>
  <c r="P959500" i="1"/>
  <c r="S959499" i="1"/>
  <c r="R959499" i="1"/>
  <c r="Q959499" i="1"/>
  <c r="P959499" i="1"/>
  <c r="S959498" i="1"/>
  <c r="R959498" i="1"/>
  <c r="Q959498" i="1"/>
  <c r="P959498" i="1"/>
  <c r="S959497" i="1"/>
  <c r="R959497" i="1"/>
  <c r="Q959497" i="1"/>
  <c r="P959497" i="1"/>
  <c r="S959496" i="1"/>
  <c r="R959496" i="1"/>
  <c r="Q959496" i="1"/>
  <c r="P959496" i="1"/>
  <c r="S959495" i="1"/>
  <c r="R959495" i="1"/>
  <c r="Q959495" i="1"/>
  <c r="P959495" i="1"/>
  <c r="S959494" i="1"/>
  <c r="R959494" i="1"/>
  <c r="Q959494" i="1"/>
  <c r="P959494" i="1"/>
  <c r="S959493" i="1"/>
  <c r="R959493" i="1"/>
  <c r="Q959493" i="1"/>
  <c r="P959493" i="1"/>
  <c r="S959492" i="1"/>
  <c r="R959492" i="1"/>
  <c r="Q959492" i="1"/>
  <c r="P959492" i="1"/>
  <c r="S959491" i="1"/>
  <c r="R959491" i="1"/>
  <c r="Q959491" i="1"/>
  <c r="P959491" i="1"/>
  <c r="S959490" i="1"/>
  <c r="R959490" i="1"/>
  <c r="Q959490" i="1"/>
  <c r="P959490" i="1"/>
  <c r="S959489" i="1"/>
  <c r="R959489" i="1"/>
  <c r="Q959489" i="1"/>
  <c r="P959489" i="1"/>
  <c r="S959488" i="1"/>
  <c r="R959488" i="1"/>
  <c r="Q959488" i="1"/>
  <c r="P959488" i="1"/>
  <c r="S959487" i="1"/>
  <c r="R959487" i="1"/>
  <c r="Q959487" i="1"/>
  <c r="P959487" i="1"/>
  <c r="S959486" i="1"/>
  <c r="R959486" i="1"/>
  <c r="Q959486" i="1"/>
  <c r="P959486" i="1"/>
  <c r="S959485" i="1"/>
  <c r="R959485" i="1"/>
  <c r="Q959485" i="1"/>
  <c r="P959485" i="1"/>
  <c r="S959484" i="1"/>
  <c r="R959484" i="1"/>
  <c r="Q959484" i="1"/>
  <c r="P959484" i="1"/>
  <c r="S959483" i="1"/>
  <c r="R959483" i="1"/>
  <c r="Q959483" i="1"/>
  <c r="P959483" i="1"/>
  <c r="S959482" i="1"/>
  <c r="R959482" i="1"/>
  <c r="Q959482" i="1"/>
  <c r="P959482" i="1"/>
  <c r="S959481" i="1"/>
  <c r="R959481" i="1"/>
  <c r="Q959481" i="1"/>
  <c r="P959481" i="1"/>
  <c r="S959480" i="1"/>
  <c r="R959480" i="1"/>
  <c r="Q959480" i="1"/>
  <c r="P959480" i="1"/>
  <c r="S959479" i="1"/>
  <c r="R959479" i="1"/>
  <c r="Q959479" i="1"/>
  <c r="P959479" i="1"/>
  <c r="S959478" i="1"/>
  <c r="R959478" i="1"/>
  <c r="Q959478" i="1"/>
  <c r="P959478" i="1"/>
  <c r="S959477" i="1"/>
  <c r="R959477" i="1"/>
  <c r="Q959477" i="1"/>
  <c r="P959477" i="1"/>
  <c r="S959476" i="1"/>
  <c r="R959476" i="1"/>
  <c r="Q959476" i="1"/>
  <c r="P959476" i="1"/>
  <c r="S959475" i="1"/>
  <c r="R959475" i="1"/>
  <c r="Q959475" i="1"/>
  <c r="P959475" i="1"/>
  <c r="S959474" i="1"/>
  <c r="R959474" i="1"/>
  <c r="Q959474" i="1"/>
  <c r="P959474" i="1"/>
  <c r="S959473" i="1"/>
  <c r="R959473" i="1"/>
  <c r="Q959473" i="1"/>
  <c r="P959473" i="1"/>
  <c r="S959472" i="1"/>
  <c r="R959472" i="1"/>
  <c r="Q959472" i="1"/>
  <c r="P959472" i="1"/>
  <c r="S959471" i="1"/>
  <c r="R959471" i="1"/>
  <c r="Q959471" i="1"/>
  <c r="P959471" i="1"/>
  <c r="S959470" i="1"/>
  <c r="R959470" i="1"/>
  <c r="Q959470" i="1"/>
  <c r="P959470" i="1"/>
  <c r="S959469" i="1"/>
  <c r="R959469" i="1"/>
  <c r="Q959469" i="1"/>
  <c r="P959469" i="1"/>
  <c r="S959468" i="1"/>
  <c r="R959468" i="1"/>
  <c r="Q959468" i="1"/>
  <c r="P959468" i="1"/>
  <c r="S959467" i="1"/>
  <c r="R959467" i="1"/>
  <c r="Q959467" i="1"/>
  <c r="P959467" i="1"/>
  <c r="S959466" i="1"/>
  <c r="R959466" i="1"/>
  <c r="Q959466" i="1"/>
  <c r="P959466" i="1"/>
  <c r="S959465" i="1"/>
  <c r="R959465" i="1"/>
  <c r="Q959465" i="1"/>
  <c r="P959465" i="1"/>
  <c r="S959464" i="1"/>
  <c r="R959464" i="1"/>
  <c r="Q959464" i="1"/>
  <c r="P959464" i="1"/>
  <c r="S959463" i="1"/>
  <c r="R959463" i="1"/>
  <c r="Q959463" i="1"/>
  <c r="P959463" i="1"/>
  <c r="S959462" i="1"/>
  <c r="R959462" i="1"/>
  <c r="Q959462" i="1"/>
  <c r="P959462" i="1"/>
  <c r="S959461" i="1"/>
  <c r="R959461" i="1"/>
  <c r="Q959461" i="1"/>
  <c r="P959461" i="1"/>
  <c r="S959460" i="1"/>
  <c r="R959460" i="1"/>
  <c r="Q959460" i="1"/>
  <c r="P959460" i="1"/>
  <c r="S959459" i="1"/>
  <c r="R959459" i="1"/>
  <c r="Q959459" i="1"/>
  <c r="P959459" i="1"/>
  <c r="S959458" i="1"/>
  <c r="R959458" i="1"/>
  <c r="Q959458" i="1"/>
  <c r="P959458" i="1"/>
  <c r="S959457" i="1"/>
  <c r="R959457" i="1"/>
  <c r="Q959457" i="1"/>
  <c r="P959457" i="1"/>
  <c r="S959456" i="1"/>
  <c r="R959456" i="1"/>
  <c r="Q959456" i="1"/>
  <c r="P959456" i="1"/>
  <c r="S959455" i="1"/>
  <c r="R959455" i="1"/>
  <c r="Q959455" i="1"/>
  <c r="P959455" i="1"/>
  <c r="S959454" i="1"/>
  <c r="R959454" i="1"/>
  <c r="Q959454" i="1"/>
  <c r="P959454" i="1"/>
  <c r="S959453" i="1"/>
  <c r="R959453" i="1"/>
  <c r="Q959453" i="1"/>
  <c r="P959453" i="1"/>
  <c r="S959452" i="1"/>
  <c r="R959452" i="1"/>
  <c r="Q959452" i="1"/>
  <c r="P959452" i="1"/>
  <c r="S959451" i="1"/>
  <c r="R959451" i="1"/>
  <c r="Q959451" i="1"/>
  <c r="P959451" i="1"/>
  <c r="S959450" i="1"/>
  <c r="R959450" i="1"/>
  <c r="Q959450" i="1"/>
  <c r="P959450" i="1"/>
  <c r="S959449" i="1"/>
  <c r="R959449" i="1"/>
  <c r="Q959449" i="1"/>
  <c r="P959449" i="1"/>
  <c r="S959448" i="1"/>
  <c r="R959448" i="1"/>
  <c r="Q959448" i="1"/>
  <c r="P959448" i="1"/>
  <c r="S959447" i="1"/>
  <c r="R959447" i="1"/>
  <c r="Q959447" i="1"/>
  <c r="P959447" i="1"/>
  <c r="S959446" i="1"/>
  <c r="R959446" i="1"/>
  <c r="Q959446" i="1"/>
  <c r="P959446" i="1"/>
  <c r="S959445" i="1"/>
  <c r="R959445" i="1"/>
  <c r="Q959445" i="1"/>
  <c r="P959445" i="1"/>
  <c r="S959444" i="1"/>
  <c r="R959444" i="1"/>
  <c r="Q959444" i="1"/>
  <c r="P959444" i="1"/>
  <c r="S959443" i="1"/>
  <c r="R959443" i="1"/>
  <c r="Q959443" i="1"/>
  <c r="P959443" i="1"/>
  <c r="S959442" i="1"/>
  <c r="R959442" i="1"/>
  <c r="Q959442" i="1"/>
  <c r="P959442" i="1"/>
  <c r="S959441" i="1"/>
  <c r="R959441" i="1"/>
  <c r="Q959441" i="1"/>
  <c r="P959441" i="1"/>
  <c r="S959440" i="1"/>
  <c r="R959440" i="1"/>
  <c r="Q959440" i="1"/>
  <c r="P959440" i="1"/>
  <c r="S959439" i="1"/>
  <c r="R959439" i="1"/>
  <c r="Q959439" i="1"/>
  <c r="P959439" i="1"/>
  <c r="S959438" i="1"/>
  <c r="R959438" i="1"/>
  <c r="Q959438" i="1"/>
  <c r="P959438" i="1"/>
  <c r="S959437" i="1"/>
  <c r="R959437" i="1"/>
  <c r="Q959437" i="1"/>
  <c r="P959437" i="1"/>
  <c r="S959436" i="1"/>
  <c r="R959436" i="1"/>
  <c r="Q959436" i="1"/>
  <c r="P959436" i="1"/>
  <c r="S959435" i="1"/>
  <c r="R959435" i="1"/>
  <c r="Q959435" i="1"/>
  <c r="P959435" i="1"/>
  <c r="S959434" i="1"/>
  <c r="R959434" i="1"/>
  <c r="Q959434" i="1"/>
  <c r="P959434" i="1"/>
  <c r="S959433" i="1"/>
  <c r="R959433" i="1"/>
  <c r="Q959433" i="1"/>
  <c r="P959433" i="1"/>
  <c r="S959432" i="1"/>
  <c r="R959432" i="1"/>
  <c r="Q959432" i="1"/>
  <c r="P959432" i="1"/>
  <c r="S959431" i="1"/>
  <c r="R959431" i="1"/>
  <c r="Q959431" i="1"/>
  <c r="P959431" i="1"/>
  <c r="S959430" i="1"/>
  <c r="R959430" i="1"/>
  <c r="Q959430" i="1"/>
  <c r="P959430" i="1"/>
  <c r="S959429" i="1"/>
  <c r="R959429" i="1"/>
  <c r="Q959429" i="1"/>
  <c r="P959429" i="1"/>
  <c r="S959428" i="1"/>
  <c r="R959428" i="1"/>
  <c r="Q959428" i="1"/>
  <c r="P959428" i="1"/>
  <c r="S959427" i="1"/>
  <c r="R959427" i="1"/>
  <c r="Q959427" i="1"/>
  <c r="P959427" i="1"/>
  <c r="S959426" i="1"/>
  <c r="R959426" i="1"/>
  <c r="Q959426" i="1"/>
  <c r="P959426" i="1"/>
  <c r="S959425" i="1"/>
  <c r="R959425" i="1"/>
  <c r="Q959425" i="1"/>
  <c r="P959425" i="1"/>
  <c r="S959424" i="1"/>
  <c r="R959424" i="1"/>
  <c r="Q959424" i="1"/>
  <c r="P959424" i="1"/>
  <c r="S959423" i="1"/>
  <c r="R959423" i="1"/>
  <c r="Q959423" i="1"/>
  <c r="P959423" i="1"/>
  <c r="S959422" i="1"/>
  <c r="R959422" i="1"/>
  <c r="Q959422" i="1"/>
  <c r="P959422" i="1"/>
  <c r="S959421" i="1"/>
  <c r="R959421" i="1"/>
  <c r="Q959421" i="1"/>
  <c r="P959421" i="1"/>
  <c r="S959420" i="1"/>
  <c r="R959420" i="1"/>
  <c r="Q959420" i="1"/>
  <c r="P959420" i="1"/>
  <c r="S959419" i="1"/>
  <c r="R959419" i="1"/>
  <c r="Q959419" i="1"/>
  <c r="P959419" i="1"/>
  <c r="S959418" i="1"/>
  <c r="R959418" i="1"/>
  <c r="Q959418" i="1"/>
  <c r="P959418" i="1"/>
  <c r="S959417" i="1"/>
  <c r="R959417" i="1"/>
  <c r="Q959417" i="1"/>
  <c r="P959417" i="1"/>
  <c r="S959416" i="1"/>
  <c r="R959416" i="1"/>
  <c r="Q959416" i="1"/>
  <c r="P959416" i="1"/>
  <c r="S959415" i="1"/>
  <c r="R959415" i="1"/>
  <c r="Q959415" i="1"/>
  <c r="P959415" i="1"/>
  <c r="S959414" i="1"/>
  <c r="R959414" i="1"/>
  <c r="Q959414" i="1"/>
  <c r="P959414" i="1"/>
  <c r="S959413" i="1"/>
  <c r="R959413" i="1"/>
  <c r="Q959413" i="1"/>
  <c r="P959413" i="1"/>
  <c r="S959412" i="1"/>
  <c r="R959412" i="1"/>
  <c r="Q959412" i="1"/>
  <c r="P959412" i="1"/>
  <c r="S959411" i="1"/>
  <c r="R959411" i="1"/>
  <c r="Q959411" i="1"/>
  <c r="P959411" i="1"/>
  <c r="S959410" i="1"/>
  <c r="R959410" i="1"/>
  <c r="Q959410" i="1"/>
  <c r="P959410" i="1"/>
  <c r="S959409" i="1"/>
  <c r="R959409" i="1"/>
  <c r="Q959409" i="1"/>
  <c r="P959409" i="1"/>
  <c r="S959408" i="1"/>
  <c r="R959408" i="1"/>
  <c r="Q959408" i="1"/>
  <c r="P959408" i="1"/>
  <c r="S959407" i="1"/>
  <c r="R959407" i="1"/>
  <c r="Q959407" i="1"/>
  <c r="P959407" i="1"/>
  <c r="S959406" i="1"/>
  <c r="R959406" i="1"/>
  <c r="Q959406" i="1"/>
  <c r="P959406" i="1"/>
  <c r="S959405" i="1"/>
  <c r="R959405" i="1"/>
  <c r="Q959405" i="1"/>
  <c r="P959405" i="1"/>
  <c r="S959404" i="1"/>
  <c r="R959404" i="1"/>
  <c r="Q959404" i="1"/>
  <c r="P959404" i="1"/>
  <c r="S959403" i="1"/>
  <c r="R959403" i="1"/>
  <c r="Q959403" i="1"/>
  <c r="P959403" i="1"/>
  <c r="S959402" i="1"/>
  <c r="R959402" i="1"/>
  <c r="Q959402" i="1"/>
  <c r="P959402" i="1"/>
  <c r="S959401" i="1"/>
  <c r="R959401" i="1"/>
  <c r="Q959401" i="1"/>
  <c r="P959401" i="1"/>
  <c r="S959400" i="1"/>
  <c r="R959400" i="1"/>
  <c r="Q959400" i="1"/>
  <c r="P959400" i="1"/>
  <c r="S959399" i="1"/>
  <c r="R959399" i="1"/>
  <c r="Q959399" i="1"/>
  <c r="P959399" i="1"/>
  <c r="S959398" i="1"/>
  <c r="R959398" i="1"/>
  <c r="Q959398" i="1"/>
  <c r="P959398" i="1"/>
  <c r="S959397" i="1"/>
  <c r="R959397" i="1"/>
  <c r="Q959397" i="1"/>
  <c r="P959397" i="1"/>
  <c r="S959396" i="1"/>
  <c r="R959396" i="1"/>
  <c r="Q959396" i="1"/>
  <c r="P959396" i="1"/>
  <c r="S959395" i="1"/>
  <c r="R959395" i="1"/>
  <c r="Q959395" i="1"/>
  <c r="P959395" i="1"/>
  <c r="S959394" i="1"/>
  <c r="R959394" i="1"/>
  <c r="Q959394" i="1"/>
  <c r="P959394" i="1"/>
  <c r="S959393" i="1"/>
  <c r="R959393" i="1"/>
  <c r="Q959393" i="1"/>
  <c r="P959393" i="1"/>
  <c r="S959392" i="1"/>
  <c r="R959392" i="1"/>
  <c r="Q959392" i="1"/>
  <c r="P959392" i="1"/>
  <c r="S959391" i="1"/>
  <c r="R959391" i="1"/>
  <c r="Q959391" i="1"/>
  <c r="P959391" i="1"/>
  <c r="S959390" i="1"/>
  <c r="R959390" i="1"/>
  <c r="Q959390" i="1"/>
  <c r="P959390" i="1"/>
  <c r="S959389" i="1"/>
  <c r="R959389" i="1"/>
  <c r="Q959389" i="1"/>
  <c r="P959389" i="1"/>
  <c r="S959388" i="1"/>
  <c r="R959388" i="1"/>
  <c r="Q959388" i="1"/>
  <c r="P959388" i="1"/>
  <c r="S959387" i="1"/>
  <c r="R959387" i="1"/>
  <c r="Q959387" i="1"/>
  <c r="P959387" i="1"/>
  <c r="S959386" i="1"/>
  <c r="R959386" i="1"/>
  <c r="Q959386" i="1"/>
  <c r="P959386" i="1"/>
  <c r="S959385" i="1"/>
  <c r="R959385" i="1"/>
  <c r="Q959385" i="1"/>
  <c r="P959385" i="1"/>
  <c r="S959384" i="1"/>
  <c r="R959384" i="1"/>
  <c r="Q959384" i="1"/>
  <c r="P959384" i="1"/>
  <c r="S959383" i="1"/>
  <c r="R959383" i="1"/>
  <c r="Q959383" i="1"/>
  <c r="P959383" i="1"/>
  <c r="S959382" i="1"/>
  <c r="R959382" i="1"/>
  <c r="Q959382" i="1"/>
  <c r="P959382" i="1"/>
  <c r="S959381" i="1"/>
  <c r="R959381" i="1"/>
  <c r="Q959381" i="1"/>
  <c r="P959381" i="1"/>
  <c r="S959380" i="1"/>
  <c r="R959380" i="1"/>
  <c r="Q959380" i="1"/>
  <c r="P959380" i="1"/>
  <c r="S959379" i="1"/>
  <c r="R959379" i="1"/>
  <c r="Q959379" i="1"/>
  <c r="P959379" i="1"/>
  <c r="S959378" i="1"/>
  <c r="R959378" i="1"/>
  <c r="Q959378" i="1"/>
  <c r="P959378" i="1"/>
  <c r="S959377" i="1"/>
  <c r="R959377" i="1"/>
  <c r="Q959377" i="1"/>
  <c r="P959377" i="1"/>
  <c r="S959376" i="1"/>
  <c r="R959376" i="1"/>
  <c r="Q959376" i="1"/>
  <c r="P959376" i="1"/>
  <c r="S959375" i="1"/>
  <c r="R959375" i="1"/>
  <c r="Q959375" i="1"/>
  <c r="P959375" i="1"/>
  <c r="S959374" i="1"/>
  <c r="R959374" i="1"/>
  <c r="Q959374" i="1"/>
  <c r="P959374" i="1"/>
  <c r="S959373" i="1"/>
  <c r="R959373" i="1"/>
  <c r="Q959373" i="1"/>
  <c r="P959373" i="1"/>
  <c r="S959372" i="1"/>
  <c r="R959372" i="1"/>
  <c r="Q959372" i="1"/>
  <c r="P959372" i="1"/>
  <c r="S959371" i="1"/>
  <c r="R959371" i="1"/>
  <c r="Q959371" i="1"/>
  <c r="P959371" i="1"/>
  <c r="S959370" i="1"/>
  <c r="R959370" i="1"/>
  <c r="Q959370" i="1"/>
  <c r="P959370" i="1"/>
  <c r="S959369" i="1"/>
  <c r="R959369" i="1"/>
  <c r="Q959369" i="1"/>
  <c r="P959369" i="1"/>
  <c r="S959368" i="1"/>
  <c r="R959368" i="1"/>
  <c r="Q959368" i="1"/>
  <c r="P959368" i="1"/>
  <c r="S959367" i="1"/>
  <c r="R959367" i="1"/>
  <c r="Q959367" i="1"/>
  <c r="P959367" i="1"/>
  <c r="S959366" i="1"/>
  <c r="R959366" i="1"/>
  <c r="Q959366" i="1"/>
  <c r="P959366" i="1"/>
  <c r="S959365" i="1"/>
  <c r="R959365" i="1"/>
  <c r="Q959365" i="1"/>
  <c r="P959365" i="1"/>
  <c r="S959364" i="1"/>
  <c r="R959364" i="1"/>
  <c r="Q959364" i="1"/>
  <c r="P959364" i="1"/>
  <c r="S959363" i="1"/>
  <c r="R959363" i="1"/>
  <c r="Q959363" i="1"/>
  <c r="P959363" i="1"/>
  <c r="S959362" i="1"/>
  <c r="R959362" i="1"/>
  <c r="Q959362" i="1"/>
  <c r="P959362" i="1"/>
  <c r="S959361" i="1"/>
  <c r="R959361" i="1"/>
  <c r="Q959361" i="1"/>
  <c r="P959361" i="1"/>
  <c r="S959360" i="1"/>
  <c r="R959360" i="1"/>
  <c r="Q959360" i="1"/>
  <c r="P959360" i="1"/>
  <c r="S959359" i="1"/>
  <c r="R959359" i="1"/>
  <c r="Q959359" i="1"/>
  <c r="P959359" i="1"/>
  <c r="S959358" i="1"/>
  <c r="R959358" i="1"/>
  <c r="Q959358" i="1"/>
  <c r="P959358" i="1"/>
  <c r="S959357" i="1"/>
  <c r="R959357" i="1"/>
  <c r="Q959357" i="1"/>
  <c r="P959357" i="1"/>
  <c r="S959356" i="1"/>
  <c r="R959356" i="1"/>
  <c r="Q959356" i="1"/>
  <c r="P959356" i="1"/>
  <c r="S959355" i="1"/>
  <c r="R959355" i="1"/>
  <c r="Q959355" i="1"/>
  <c r="P959355" i="1"/>
  <c r="S959354" i="1"/>
  <c r="R959354" i="1"/>
  <c r="Q959354" i="1"/>
  <c r="P959354" i="1"/>
  <c r="S959353" i="1"/>
  <c r="R959353" i="1"/>
  <c r="Q959353" i="1"/>
  <c r="P959353" i="1"/>
  <c r="S959352" i="1"/>
  <c r="R959352" i="1"/>
  <c r="Q959352" i="1"/>
  <c r="P959352" i="1"/>
  <c r="S959351" i="1"/>
  <c r="R959351" i="1"/>
  <c r="Q959351" i="1"/>
  <c r="P959351" i="1"/>
  <c r="S959350" i="1"/>
  <c r="R959350" i="1"/>
  <c r="Q959350" i="1"/>
  <c r="P959350" i="1"/>
  <c r="S959349" i="1"/>
  <c r="R959349" i="1"/>
  <c r="Q959349" i="1"/>
  <c r="P959349" i="1"/>
  <c r="S959348" i="1"/>
  <c r="R959348" i="1"/>
  <c r="Q959348" i="1"/>
  <c r="P959348" i="1"/>
  <c r="S959347" i="1"/>
  <c r="R959347" i="1"/>
  <c r="Q959347" i="1"/>
  <c r="P959347" i="1"/>
  <c r="S959346" i="1"/>
  <c r="R959346" i="1"/>
  <c r="Q959346" i="1"/>
  <c r="P959346" i="1"/>
  <c r="S959345" i="1"/>
  <c r="R959345" i="1"/>
  <c r="Q959345" i="1"/>
  <c r="P959345" i="1"/>
  <c r="S959344" i="1"/>
  <c r="R959344" i="1"/>
  <c r="Q959344" i="1"/>
  <c r="P959344" i="1"/>
  <c r="S959343" i="1"/>
  <c r="R959343" i="1"/>
  <c r="Q959343" i="1"/>
  <c r="P959343" i="1"/>
  <c r="S959342" i="1"/>
  <c r="R959342" i="1"/>
  <c r="Q959342" i="1"/>
  <c r="P959342" i="1"/>
  <c r="S959341" i="1"/>
  <c r="R959341" i="1"/>
  <c r="Q959341" i="1"/>
  <c r="P959341" i="1"/>
  <c r="S959340" i="1"/>
  <c r="R959340" i="1"/>
  <c r="Q959340" i="1"/>
  <c r="P959340" i="1"/>
  <c r="S959339" i="1"/>
  <c r="R959339" i="1"/>
  <c r="Q959339" i="1"/>
  <c r="P959339" i="1"/>
  <c r="S959338" i="1"/>
  <c r="R959338" i="1"/>
  <c r="Q959338" i="1"/>
  <c r="P959338" i="1"/>
  <c r="S959337" i="1"/>
  <c r="R959337" i="1"/>
  <c r="Q959337" i="1"/>
  <c r="P959337" i="1"/>
  <c r="S959336" i="1"/>
  <c r="R959336" i="1"/>
  <c r="Q959336" i="1"/>
  <c r="P959336" i="1"/>
  <c r="S959335" i="1"/>
  <c r="R959335" i="1"/>
  <c r="Q959335" i="1"/>
  <c r="P959335" i="1"/>
  <c r="S959334" i="1"/>
  <c r="R959334" i="1"/>
  <c r="Q959334" i="1"/>
  <c r="P959334" i="1"/>
  <c r="S959333" i="1"/>
  <c r="R959333" i="1"/>
  <c r="Q959333" i="1"/>
  <c r="P959333" i="1"/>
  <c r="S959332" i="1"/>
  <c r="R959332" i="1"/>
  <c r="Q959332" i="1"/>
  <c r="P959332" i="1"/>
  <c r="S959331" i="1"/>
  <c r="R959331" i="1"/>
  <c r="Q959331" i="1"/>
  <c r="P959331" i="1"/>
  <c r="S959330" i="1"/>
  <c r="R959330" i="1"/>
  <c r="Q959330" i="1"/>
  <c r="P959330" i="1"/>
  <c r="S959329" i="1"/>
  <c r="R959329" i="1"/>
  <c r="Q959329" i="1"/>
  <c r="P959329" i="1"/>
  <c r="S959328" i="1"/>
  <c r="R959328" i="1"/>
  <c r="Q959328" i="1"/>
  <c r="P959328" i="1"/>
  <c r="S959327" i="1"/>
  <c r="R959327" i="1"/>
  <c r="Q959327" i="1"/>
  <c r="P959327" i="1"/>
  <c r="S959326" i="1"/>
  <c r="R959326" i="1"/>
  <c r="Q959326" i="1"/>
  <c r="P959326" i="1"/>
  <c r="S959325" i="1"/>
  <c r="R959325" i="1"/>
  <c r="Q959325" i="1"/>
  <c r="P959325" i="1"/>
  <c r="S959324" i="1"/>
  <c r="R959324" i="1"/>
  <c r="Q959324" i="1"/>
  <c r="P959324" i="1"/>
  <c r="S959323" i="1"/>
  <c r="R959323" i="1"/>
  <c r="Q959323" i="1"/>
  <c r="P959323" i="1"/>
  <c r="S959322" i="1"/>
  <c r="R959322" i="1"/>
  <c r="Q959322" i="1"/>
  <c r="P959322" i="1"/>
  <c r="S959321" i="1"/>
  <c r="R959321" i="1"/>
  <c r="Q959321" i="1"/>
  <c r="P959321" i="1"/>
  <c r="S959320" i="1"/>
  <c r="R959320" i="1"/>
  <c r="Q959320" i="1"/>
  <c r="P959320" i="1"/>
  <c r="S959319" i="1"/>
  <c r="R959319" i="1"/>
  <c r="Q959319" i="1"/>
  <c r="P959319" i="1"/>
  <c r="S959318" i="1"/>
  <c r="R959318" i="1"/>
  <c r="Q959318" i="1"/>
  <c r="P959318" i="1"/>
  <c r="S959317" i="1"/>
  <c r="R959317" i="1"/>
  <c r="Q959317" i="1"/>
  <c r="P959317" i="1"/>
  <c r="S959316" i="1"/>
  <c r="R959316" i="1"/>
  <c r="Q959316" i="1"/>
  <c r="P959316" i="1"/>
  <c r="S959315" i="1"/>
  <c r="R959315" i="1"/>
  <c r="Q959315" i="1"/>
  <c r="P959315" i="1"/>
  <c r="S959314" i="1"/>
  <c r="R959314" i="1"/>
  <c r="Q959314" i="1"/>
  <c r="P959314" i="1"/>
  <c r="S959313" i="1"/>
  <c r="R959313" i="1"/>
  <c r="Q959313" i="1"/>
  <c r="P959313" i="1"/>
  <c r="S959312" i="1"/>
  <c r="R959312" i="1"/>
  <c r="Q959312" i="1"/>
  <c r="P959312" i="1"/>
  <c r="S959311" i="1"/>
  <c r="R959311" i="1"/>
  <c r="Q959311" i="1"/>
  <c r="P959311" i="1"/>
  <c r="S959310" i="1"/>
  <c r="R959310" i="1"/>
  <c r="Q959310" i="1"/>
  <c r="P959310" i="1"/>
  <c r="S959309" i="1"/>
  <c r="R959309" i="1"/>
  <c r="Q959309" i="1"/>
  <c r="P959309" i="1"/>
  <c r="S959308" i="1"/>
  <c r="R959308" i="1"/>
  <c r="Q959308" i="1"/>
  <c r="P959308" i="1"/>
  <c r="S959307" i="1"/>
  <c r="R959307" i="1"/>
  <c r="Q959307" i="1"/>
  <c r="P959307" i="1"/>
  <c r="S959306" i="1"/>
  <c r="R959306" i="1"/>
  <c r="Q959306" i="1"/>
  <c r="P959306" i="1"/>
  <c r="S959305" i="1"/>
  <c r="R959305" i="1"/>
  <c r="Q959305" i="1"/>
  <c r="P959305" i="1"/>
  <c r="S959304" i="1"/>
  <c r="R959304" i="1"/>
  <c r="Q959304" i="1"/>
  <c r="P959304" i="1"/>
  <c r="S959303" i="1"/>
  <c r="R959303" i="1"/>
  <c r="Q959303" i="1"/>
  <c r="P959303" i="1"/>
  <c r="S959302" i="1"/>
  <c r="R959302" i="1"/>
  <c r="Q959302" i="1"/>
  <c r="P959302" i="1"/>
  <c r="S959301" i="1"/>
  <c r="R959301" i="1"/>
  <c r="Q959301" i="1"/>
  <c r="P959301" i="1"/>
  <c r="S959300" i="1"/>
  <c r="R959300" i="1"/>
  <c r="Q959300" i="1"/>
  <c r="P959300" i="1"/>
  <c r="S959299" i="1"/>
  <c r="R959299" i="1"/>
  <c r="Q959299" i="1"/>
  <c r="P959299" i="1"/>
  <c r="S959298" i="1"/>
  <c r="R959298" i="1"/>
  <c r="Q959298" i="1"/>
  <c r="P959298" i="1"/>
  <c r="S959297" i="1"/>
  <c r="R959297" i="1"/>
  <c r="Q959297" i="1"/>
  <c r="P959297" i="1"/>
  <c r="S959296" i="1"/>
  <c r="R959296" i="1"/>
  <c r="Q959296" i="1"/>
  <c r="P959296" i="1"/>
  <c r="S959295" i="1"/>
  <c r="R959295" i="1"/>
  <c r="Q959295" i="1"/>
  <c r="P959295" i="1"/>
  <c r="S959294" i="1"/>
  <c r="R959294" i="1"/>
  <c r="Q959294" i="1"/>
  <c r="P959294" i="1"/>
  <c r="S959293" i="1"/>
  <c r="R959293" i="1"/>
  <c r="Q959293" i="1"/>
  <c r="P959293" i="1"/>
  <c r="S959292" i="1"/>
  <c r="R959292" i="1"/>
  <c r="Q959292" i="1"/>
  <c r="P959292" i="1"/>
  <c r="S959291" i="1"/>
  <c r="R959291" i="1"/>
  <c r="Q959291" i="1"/>
  <c r="P959291" i="1"/>
  <c r="S959290" i="1"/>
  <c r="R959290" i="1"/>
  <c r="Q959290" i="1"/>
  <c r="P959290" i="1"/>
  <c r="S959289" i="1"/>
  <c r="R959289" i="1"/>
  <c r="Q959289" i="1"/>
  <c r="P959289" i="1"/>
  <c r="S959288" i="1"/>
  <c r="R959288" i="1"/>
  <c r="Q959288" i="1"/>
  <c r="P959288" i="1"/>
  <c r="S959287" i="1"/>
  <c r="R959287" i="1"/>
  <c r="Q959287" i="1"/>
  <c r="P959287" i="1"/>
  <c r="S959286" i="1"/>
  <c r="R959286" i="1"/>
  <c r="Q959286" i="1"/>
  <c r="P959286" i="1"/>
  <c r="S959285" i="1"/>
  <c r="R959285" i="1"/>
  <c r="Q959285" i="1"/>
  <c r="P959285" i="1"/>
  <c r="S959284" i="1"/>
  <c r="R959284" i="1"/>
  <c r="Q959284" i="1"/>
  <c r="P959284" i="1"/>
  <c r="S959283" i="1"/>
  <c r="R959283" i="1"/>
  <c r="Q959283" i="1"/>
  <c r="P959283" i="1"/>
  <c r="S959282" i="1"/>
  <c r="R959282" i="1"/>
  <c r="Q959282" i="1"/>
  <c r="P959282" i="1"/>
  <c r="S959281" i="1"/>
  <c r="R959281" i="1"/>
  <c r="Q959281" i="1"/>
  <c r="P959281" i="1"/>
  <c r="S959280" i="1"/>
  <c r="R959280" i="1"/>
  <c r="Q959280" i="1"/>
  <c r="P959280" i="1"/>
  <c r="S959279" i="1"/>
  <c r="R959279" i="1"/>
  <c r="Q959279" i="1"/>
  <c r="P959279" i="1"/>
  <c r="S959278" i="1"/>
  <c r="R959278" i="1"/>
  <c r="Q959278" i="1"/>
  <c r="P959278" i="1"/>
  <c r="S959277" i="1"/>
  <c r="R959277" i="1"/>
  <c r="Q959277" i="1"/>
  <c r="P959277" i="1"/>
  <c r="S959276" i="1"/>
  <c r="R959276" i="1"/>
  <c r="Q959276" i="1"/>
  <c r="P959276" i="1"/>
  <c r="S959275" i="1"/>
  <c r="R959275" i="1"/>
  <c r="Q959275" i="1"/>
  <c r="P959275" i="1"/>
  <c r="S959274" i="1"/>
  <c r="R959274" i="1"/>
  <c r="Q959274" i="1"/>
  <c r="P959274" i="1"/>
  <c r="S959273" i="1"/>
  <c r="R959273" i="1"/>
  <c r="Q959273" i="1"/>
  <c r="P959273" i="1"/>
  <c r="S959272" i="1"/>
  <c r="R959272" i="1"/>
  <c r="Q959272" i="1"/>
  <c r="P959272" i="1"/>
  <c r="S959271" i="1"/>
  <c r="R959271" i="1"/>
  <c r="Q959271" i="1"/>
  <c r="P959271" i="1"/>
  <c r="S959270" i="1"/>
  <c r="R959270" i="1"/>
  <c r="Q959270" i="1"/>
  <c r="P959270" i="1"/>
  <c r="S959269" i="1"/>
  <c r="R959269" i="1"/>
  <c r="Q959269" i="1"/>
  <c r="P959269" i="1"/>
  <c r="S959268" i="1"/>
  <c r="R959268" i="1"/>
  <c r="Q959268" i="1"/>
  <c r="P959268" i="1"/>
  <c r="S959267" i="1"/>
  <c r="R959267" i="1"/>
  <c r="Q959267" i="1"/>
  <c r="P959267" i="1"/>
  <c r="S959266" i="1"/>
  <c r="R959266" i="1"/>
  <c r="Q959266" i="1"/>
  <c r="P959266" i="1"/>
  <c r="S959265" i="1"/>
  <c r="R959265" i="1"/>
  <c r="Q959265" i="1"/>
  <c r="P959265" i="1"/>
  <c r="S959264" i="1"/>
  <c r="R959264" i="1"/>
  <c r="Q959264" i="1"/>
  <c r="P959264" i="1"/>
  <c r="S959263" i="1"/>
  <c r="R959263" i="1"/>
  <c r="Q959263" i="1"/>
  <c r="P959263" i="1"/>
  <c r="S959262" i="1"/>
  <c r="R959262" i="1"/>
  <c r="Q959262" i="1"/>
  <c r="P959262" i="1"/>
  <c r="S959261" i="1"/>
  <c r="R959261" i="1"/>
  <c r="Q959261" i="1"/>
  <c r="P959261" i="1"/>
  <c r="S959260" i="1"/>
  <c r="R959260" i="1"/>
  <c r="Q959260" i="1"/>
  <c r="P959260" i="1"/>
  <c r="S959259" i="1"/>
  <c r="R959259" i="1"/>
  <c r="Q959259" i="1"/>
  <c r="P959259" i="1"/>
  <c r="S959258" i="1"/>
  <c r="R959258" i="1"/>
  <c r="Q959258" i="1"/>
  <c r="P959258" i="1"/>
  <c r="S959257" i="1"/>
  <c r="R959257" i="1"/>
  <c r="Q959257" i="1"/>
  <c r="P959257" i="1"/>
  <c r="S959256" i="1"/>
  <c r="R959256" i="1"/>
  <c r="Q959256" i="1"/>
  <c r="P959256" i="1"/>
  <c r="S959255" i="1"/>
  <c r="R959255" i="1"/>
  <c r="Q959255" i="1"/>
  <c r="P959255" i="1"/>
  <c r="S959254" i="1"/>
  <c r="R959254" i="1"/>
  <c r="Q959254" i="1"/>
  <c r="P959254" i="1"/>
  <c r="S959253" i="1"/>
  <c r="R959253" i="1"/>
  <c r="Q959253" i="1"/>
  <c r="P959253" i="1"/>
  <c r="S959252" i="1"/>
  <c r="R959252" i="1"/>
  <c r="Q959252" i="1"/>
  <c r="P959252" i="1"/>
  <c r="S959251" i="1"/>
  <c r="R959251" i="1"/>
  <c r="Q959251" i="1"/>
  <c r="P959251" i="1"/>
  <c r="S959250" i="1"/>
  <c r="R959250" i="1"/>
  <c r="Q959250" i="1"/>
  <c r="P959250" i="1"/>
  <c r="S959249" i="1"/>
  <c r="R959249" i="1"/>
  <c r="Q959249" i="1"/>
  <c r="P959249" i="1"/>
  <c r="S959248" i="1"/>
  <c r="R959248" i="1"/>
  <c r="Q959248" i="1"/>
  <c r="P959248" i="1"/>
  <c r="S959247" i="1"/>
  <c r="R959247" i="1"/>
  <c r="Q959247" i="1"/>
  <c r="P959247" i="1"/>
  <c r="S959246" i="1"/>
  <c r="R959246" i="1"/>
  <c r="Q959246" i="1"/>
  <c r="P959246" i="1"/>
  <c r="S959245" i="1"/>
  <c r="R959245" i="1"/>
  <c r="Q959245" i="1"/>
  <c r="P959245" i="1"/>
  <c r="S959244" i="1"/>
  <c r="R959244" i="1"/>
  <c r="Q959244" i="1"/>
  <c r="P959244" i="1"/>
  <c r="S959243" i="1"/>
  <c r="R959243" i="1"/>
  <c r="Q959243" i="1"/>
  <c r="P959243" i="1"/>
  <c r="S959242" i="1"/>
  <c r="R959242" i="1"/>
  <c r="Q959242" i="1"/>
  <c r="P959242" i="1"/>
  <c r="S959241" i="1"/>
  <c r="R959241" i="1"/>
  <c r="Q959241" i="1"/>
  <c r="P959241" i="1"/>
  <c r="S959240" i="1"/>
  <c r="R959240" i="1"/>
  <c r="Q959240" i="1"/>
  <c r="P959240" i="1"/>
  <c r="S959239" i="1"/>
  <c r="R959239" i="1"/>
  <c r="Q959239" i="1"/>
  <c r="P959239" i="1"/>
  <c r="S959238" i="1"/>
  <c r="R959238" i="1"/>
  <c r="Q959238" i="1"/>
  <c r="P959238" i="1"/>
  <c r="S959237" i="1"/>
  <c r="R959237" i="1"/>
  <c r="Q959237" i="1"/>
  <c r="P959237" i="1"/>
  <c r="S959236" i="1"/>
  <c r="R959236" i="1"/>
  <c r="Q959236" i="1"/>
  <c r="P959236" i="1"/>
  <c r="S959235" i="1"/>
  <c r="R959235" i="1"/>
  <c r="Q959235" i="1"/>
  <c r="P959235" i="1"/>
  <c r="S959234" i="1"/>
  <c r="R959234" i="1"/>
  <c r="Q959234" i="1"/>
  <c r="P959234" i="1"/>
  <c r="S959233" i="1"/>
  <c r="R959233" i="1"/>
  <c r="Q959233" i="1"/>
  <c r="P959233" i="1"/>
  <c r="S959232" i="1"/>
  <c r="R959232" i="1"/>
  <c r="Q959232" i="1"/>
  <c r="P959232" i="1"/>
  <c r="S959231" i="1"/>
  <c r="R959231" i="1"/>
  <c r="Q959231" i="1"/>
  <c r="P959231" i="1"/>
  <c r="S959230" i="1"/>
  <c r="R959230" i="1"/>
  <c r="Q959230" i="1"/>
  <c r="P959230" i="1"/>
  <c r="S959229" i="1"/>
  <c r="R959229" i="1"/>
  <c r="Q959229" i="1"/>
  <c r="P959229" i="1"/>
  <c r="S959228" i="1"/>
  <c r="R959228" i="1"/>
  <c r="Q959228" i="1"/>
  <c r="P959228" i="1"/>
  <c r="S959227" i="1"/>
  <c r="R959227" i="1"/>
  <c r="Q959227" i="1"/>
  <c r="P959227" i="1"/>
  <c r="S959226" i="1"/>
  <c r="R959226" i="1"/>
  <c r="Q959226" i="1"/>
  <c r="P959226" i="1"/>
  <c r="S959225" i="1"/>
  <c r="R959225" i="1"/>
  <c r="Q959225" i="1"/>
  <c r="P959225" i="1"/>
  <c r="S959224" i="1"/>
  <c r="R959224" i="1"/>
  <c r="Q959224" i="1"/>
  <c r="P959224" i="1"/>
  <c r="S959223" i="1"/>
  <c r="R959223" i="1"/>
  <c r="Q959223" i="1"/>
  <c r="P959223" i="1"/>
  <c r="S959222" i="1"/>
  <c r="R959222" i="1"/>
  <c r="Q959222" i="1"/>
  <c r="P959222" i="1"/>
  <c r="S959221" i="1"/>
  <c r="R959221" i="1"/>
  <c r="Q959221" i="1"/>
  <c r="P959221" i="1"/>
  <c r="S959220" i="1"/>
  <c r="R959220" i="1"/>
  <c r="Q959220" i="1"/>
  <c r="P959220" i="1"/>
  <c r="S959219" i="1"/>
  <c r="R959219" i="1"/>
  <c r="Q959219" i="1"/>
  <c r="P959219" i="1"/>
  <c r="S959218" i="1"/>
  <c r="R959218" i="1"/>
  <c r="Q959218" i="1"/>
  <c r="P959218" i="1"/>
  <c r="S959217" i="1"/>
  <c r="R959217" i="1"/>
  <c r="Q959217" i="1"/>
  <c r="P959217" i="1"/>
  <c r="S959216" i="1"/>
  <c r="R959216" i="1"/>
  <c r="Q959216" i="1"/>
  <c r="P959216" i="1"/>
  <c r="S959215" i="1"/>
  <c r="R959215" i="1"/>
  <c r="Q959215" i="1"/>
  <c r="P959215" i="1"/>
  <c r="S959214" i="1"/>
  <c r="R959214" i="1"/>
  <c r="Q959214" i="1"/>
  <c r="P959214" i="1"/>
  <c r="S959213" i="1"/>
  <c r="R959213" i="1"/>
  <c r="Q959213" i="1"/>
  <c r="P959213" i="1"/>
  <c r="S959212" i="1"/>
  <c r="R959212" i="1"/>
  <c r="Q959212" i="1"/>
  <c r="P959212" i="1"/>
  <c r="S959211" i="1"/>
  <c r="R959211" i="1"/>
  <c r="Q959211" i="1"/>
  <c r="P959211" i="1"/>
  <c r="S959210" i="1"/>
  <c r="R959210" i="1"/>
  <c r="Q959210" i="1"/>
  <c r="P959210" i="1"/>
  <c r="S959209" i="1"/>
  <c r="R959209" i="1"/>
  <c r="Q959209" i="1"/>
  <c r="P959209" i="1"/>
  <c r="S959208" i="1"/>
  <c r="R959208" i="1"/>
  <c r="Q959208" i="1"/>
  <c r="P959208" i="1"/>
  <c r="S959207" i="1"/>
  <c r="R959207" i="1"/>
  <c r="Q959207" i="1"/>
  <c r="P959207" i="1"/>
  <c r="S959206" i="1"/>
  <c r="R959206" i="1"/>
  <c r="Q959206" i="1"/>
  <c r="P959206" i="1"/>
  <c r="S959205" i="1"/>
  <c r="R959205" i="1"/>
  <c r="Q959205" i="1"/>
  <c r="P959205" i="1"/>
  <c r="S959204" i="1"/>
  <c r="R959204" i="1"/>
  <c r="Q959204" i="1"/>
  <c r="P959204" i="1"/>
  <c r="S959203" i="1"/>
  <c r="R959203" i="1"/>
  <c r="Q959203" i="1"/>
  <c r="P959203" i="1"/>
  <c r="S959202" i="1"/>
  <c r="R959202" i="1"/>
  <c r="Q959202" i="1"/>
  <c r="P959202" i="1"/>
  <c r="S959201" i="1"/>
  <c r="R959201" i="1"/>
  <c r="Q959201" i="1"/>
  <c r="P959201" i="1"/>
  <c r="S959200" i="1"/>
  <c r="R959200" i="1"/>
  <c r="Q959200" i="1"/>
  <c r="P959200" i="1"/>
  <c r="S959199" i="1"/>
  <c r="R959199" i="1"/>
  <c r="Q959199" i="1"/>
  <c r="P959199" i="1"/>
  <c r="S959198" i="1"/>
  <c r="R959198" i="1"/>
  <c r="Q959198" i="1"/>
  <c r="P959198" i="1"/>
  <c r="S959197" i="1"/>
  <c r="R959197" i="1"/>
  <c r="Q959197" i="1"/>
  <c r="P959197" i="1"/>
  <c r="S959196" i="1"/>
  <c r="R959196" i="1"/>
  <c r="Q959196" i="1"/>
  <c r="P959196" i="1"/>
  <c r="S959195" i="1"/>
  <c r="R959195" i="1"/>
  <c r="Q959195" i="1"/>
  <c r="P959195" i="1"/>
  <c r="S959194" i="1"/>
  <c r="R959194" i="1"/>
  <c r="Q959194" i="1"/>
  <c r="P959194" i="1"/>
  <c r="S959193" i="1"/>
  <c r="R959193" i="1"/>
  <c r="Q959193" i="1"/>
  <c r="P959193" i="1"/>
  <c r="S959192" i="1"/>
  <c r="R959192" i="1"/>
  <c r="Q959192" i="1"/>
  <c r="P959192" i="1"/>
  <c r="S959191" i="1"/>
  <c r="R959191" i="1"/>
  <c r="Q959191" i="1"/>
  <c r="P959191" i="1"/>
  <c r="S959190" i="1"/>
  <c r="R959190" i="1"/>
  <c r="Q959190" i="1"/>
  <c r="P959190" i="1"/>
  <c r="S959189" i="1"/>
  <c r="R959189" i="1"/>
  <c r="Q959189" i="1"/>
  <c r="P959189" i="1"/>
  <c r="S959188" i="1"/>
  <c r="R959188" i="1"/>
  <c r="Q959188" i="1"/>
  <c r="P959188" i="1"/>
  <c r="S959187" i="1"/>
  <c r="R959187" i="1"/>
  <c r="Q959187" i="1"/>
  <c r="P959187" i="1"/>
  <c r="S959186" i="1"/>
  <c r="R959186" i="1"/>
  <c r="Q959186" i="1"/>
  <c r="P959186" i="1"/>
  <c r="S959185" i="1"/>
  <c r="R959185" i="1"/>
  <c r="Q959185" i="1"/>
  <c r="P959185" i="1"/>
  <c r="S959184" i="1"/>
  <c r="R959184" i="1"/>
  <c r="Q959184" i="1"/>
  <c r="P959184" i="1"/>
  <c r="S959183" i="1"/>
  <c r="R959183" i="1"/>
  <c r="Q959183" i="1"/>
  <c r="P959183" i="1"/>
  <c r="S959182" i="1"/>
  <c r="R959182" i="1"/>
  <c r="Q959182" i="1"/>
  <c r="P959182" i="1"/>
  <c r="S959181" i="1"/>
  <c r="R959181" i="1"/>
  <c r="Q959181" i="1"/>
  <c r="P959181" i="1"/>
  <c r="S959180" i="1"/>
  <c r="R959180" i="1"/>
  <c r="Q959180" i="1"/>
  <c r="P959180" i="1"/>
  <c r="S959179" i="1"/>
  <c r="R959179" i="1"/>
  <c r="Q959179" i="1"/>
  <c r="P959179" i="1"/>
  <c r="S959178" i="1"/>
  <c r="R959178" i="1"/>
  <c r="Q959178" i="1"/>
  <c r="P959178" i="1"/>
  <c r="S959177" i="1"/>
  <c r="R959177" i="1"/>
  <c r="Q959177" i="1"/>
  <c r="P959177" i="1"/>
  <c r="S959176" i="1"/>
  <c r="R959176" i="1"/>
  <c r="Q959176" i="1"/>
  <c r="P959176" i="1"/>
  <c r="S959175" i="1"/>
  <c r="R959175" i="1"/>
  <c r="Q959175" i="1"/>
  <c r="P959175" i="1"/>
  <c r="S959174" i="1"/>
  <c r="R959174" i="1"/>
  <c r="Q959174" i="1"/>
  <c r="P959174" i="1"/>
  <c r="S959173" i="1"/>
  <c r="R959173" i="1"/>
  <c r="Q959173" i="1"/>
  <c r="P959173" i="1"/>
  <c r="S959172" i="1"/>
  <c r="R959172" i="1"/>
  <c r="Q959172" i="1"/>
  <c r="P959172" i="1"/>
  <c r="S959171" i="1"/>
  <c r="R959171" i="1"/>
  <c r="Q959171" i="1"/>
  <c r="P959171" i="1"/>
  <c r="S959170" i="1"/>
  <c r="R959170" i="1"/>
  <c r="Q959170" i="1"/>
  <c r="P959170" i="1"/>
  <c r="S959169" i="1"/>
  <c r="R959169" i="1"/>
  <c r="Q959169" i="1"/>
  <c r="P959169" i="1"/>
  <c r="S959168" i="1"/>
  <c r="R959168" i="1"/>
  <c r="Q959168" i="1"/>
  <c r="P959168" i="1"/>
  <c r="S959167" i="1"/>
  <c r="R959167" i="1"/>
  <c r="Q959167" i="1"/>
  <c r="P959167" i="1"/>
  <c r="S959166" i="1"/>
  <c r="R959166" i="1"/>
  <c r="Q959166" i="1"/>
  <c r="P959166" i="1"/>
  <c r="S959165" i="1"/>
  <c r="R959165" i="1"/>
  <c r="Q959165" i="1"/>
  <c r="P959165" i="1"/>
  <c r="S959164" i="1"/>
  <c r="R959164" i="1"/>
  <c r="Q959164" i="1"/>
  <c r="P959164" i="1"/>
  <c r="S959163" i="1"/>
  <c r="R959163" i="1"/>
  <c r="Q959163" i="1"/>
  <c r="P959163" i="1"/>
  <c r="S959162" i="1"/>
  <c r="R959162" i="1"/>
  <c r="Q959162" i="1"/>
  <c r="P959162" i="1"/>
  <c r="S959161" i="1"/>
  <c r="R959161" i="1"/>
  <c r="Q959161" i="1"/>
  <c r="P959161" i="1"/>
  <c r="S959160" i="1"/>
  <c r="R959160" i="1"/>
  <c r="Q959160" i="1"/>
  <c r="P959160" i="1"/>
  <c r="S959159" i="1"/>
  <c r="R959159" i="1"/>
  <c r="Q959159" i="1"/>
  <c r="P959159" i="1"/>
  <c r="S959158" i="1"/>
  <c r="R959158" i="1"/>
  <c r="Q959158" i="1"/>
  <c r="P959158" i="1"/>
  <c r="S959157" i="1"/>
  <c r="R959157" i="1"/>
  <c r="Q959157" i="1"/>
  <c r="P959157" i="1"/>
  <c r="S959156" i="1"/>
  <c r="R959156" i="1"/>
  <c r="Q959156" i="1"/>
  <c r="P959156" i="1"/>
  <c r="S959155" i="1"/>
  <c r="R959155" i="1"/>
  <c r="Q959155" i="1"/>
  <c r="P959155" i="1"/>
  <c r="S959154" i="1"/>
  <c r="R959154" i="1"/>
  <c r="Q959154" i="1"/>
  <c r="P959154" i="1"/>
  <c r="S959153" i="1"/>
  <c r="R959153" i="1"/>
  <c r="Q959153" i="1"/>
  <c r="P959153" i="1"/>
  <c r="S959152" i="1"/>
  <c r="R959152" i="1"/>
  <c r="Q959152" i="1"/>
  <c r="P959152" i="1"/>
  <c r="S959151" i="1"/>
  <c r="R959151" i="1"/>
  <c r="Q959151" i="1"/>
  <c r="P959151" i="1"/>
  <c r="S959150" i="1"/>
  <c r="R959150" i="1"/>
  <c r="Q959150" i="1"/>
  <c r="P959150" i="1"/>
  <c r="S959149" i="1"/>
  <c r="R959149" i="1"/>
  <c r="Q959149" i="1"/>
  <c r="P959149" i="1"/>
  <c r="S959148" i="1"/>
  <c r="R959148" i="1"/>
  <c r="Q959148" i="1"/>
  <c r="P959148" i="1"/>
  <c r="S959147" i="1"/>
  <c r="R959147" i="1"/>
  <c r="Q959147" i="1"/>
  <c r="P959147" i="1"/>
  <c r="S959146" i="1"/>
  <c r="R959146" i="1"/>
  <c r="Q959146" i="1"/>
  <c r="P959146" i="1"/>
  <c r="S959145" i="1"/>
  <c r="R959145" i="1"/>
  <c r="Q959145" i="1"/>
  <c r="P959145" i="1"/>
  <c r="S959144" i="1"/>
  <c r="R959144" i="1"/>
  <c r="Q959144" i="1"/>
  <c r="P959144" i="1"/>
  <c r="S959143" i="1"/>
  <c r="R959143" i="1"/>
  <c r="Q959143" i="1"/>
  <c r="P959143" i="1"/>
  <c r="S959142" i="1"/>
  <c r="R959142" i="1"/>
  <c r="Q959142" i="1"/>
  <c r="P959142" i="1"/>
  <c r="S959141" i="1"/>
  <c r="R959141" i="1"/>
  <c r="Q959141" i="1"/>
  <c r="P959141" i="1"/>
  <c r="S959140" i="1"/>
  <c r="R959140" i="1"/>
  <c r="Q959140" i="1"/>
  <c r="P959140" i="1"/>
  <c r="S959139" i="1"/>
  <c r="R959139" i="1"/>
  <c r="Q959139" i="1"/>
  <c r="P959139" i="1"/>
  <c r="S959138" i="1"/>
  <c r="R959138" i="1"/>
  <c r="Q959138" i="1"/>
  <c r="P959138" i="1"/>
  <c r="S959137" i="1"/>
  <c r="R959137" i="1"/>
  <c r="Q959137" i="1"/>
  <c r="P959137" i="1"/>
  <c r="S959136" i="1"/>
  <c r="R959136" i="1"/>
  <c r="Q959136" i="1"/>
  <c r="P959136" i="1"/>
  <c r="S959135" i="1"/>
  <c r="R959135" i="1"/>
  <c r="Q959135" i="1"/>
  <c r="P959135" i="1"/>
  <c r="S959134" i="1"/>
  <c r="R959134" i="1"/>
  <c r="Q959134" i="1"/>
  <c r="P959134" i="1"/>
  <c r="S959133" i="1"/>
  <c r="R959133" i="1"/>
  <c r="Q959133" i="1"/>
  <c r="P959133" i="1"/>
  <c r="S959132" i="1"/>
  <c r="R959132" i="1"/>
  <c r="Q959132" i="1"/>
  <c r="P959132" i="1"/>
  <c r="S959131" i="1"/>
  <c r="R959131" i="1"/>
  <c r="Q959131" i="1"/>
  <c r="P959131" i="1"/>
  <c r="S959130" i="1"/>
  <c r="R959130" i="1"/>
  <c r="Q959130" i="1"/>
  <c r="P959130" i="1"/>
  <c r="S959129" i="1"/>
  <c r="R959129" i="1"/>
  <c r="Q959129" i="1"/>
  <c r="P959129" i="1"/>
  <c r="S959128" i="1"/>
  <c r="R959128" i="1"/>
  <c r="Q959128" i="1"/>
  <c r="P959128" i="1"/>
  <c r="S959127" i="1"/>
  <c r="R959127" i="1"/>
  <c r="Q959127" i="1"/>
  <c r="P959127" i="1"/>
  <c r="S959126" i="1"/>
  <c r="R959126" i="1"/>
  <c r="Q959126" i="1"/>
  <c r="P959126" i="1"/>
  <c r="S959125" i="1"/>
  <c r="R959125" i="1"/>
  <c r="Q959125" i="1"/>
  <c r="P959125" i="1"/>
  <c r="S959124" i="1"/>
  <c r="R959124" i="1"/>
  <c r="Q959124" i="1"/>
  <c r="P959124" i="1"/>
  <c r="S959123" i="1"/>
  <c r="R959123" i="1"/>
  <c r="Q959123" i="1"/>
  <c r="P959123" i="1"/>
  <c r="S959122" i="1"/>
  <c r="R959122" i="1"/>
  <c r="Q959122" i="1"/>
  <c r="P959122" i="1"/>
  <c r="S959121" i="1"/>
  <c r="R959121" i="1"/>
  <c r="Q959121" i="1"/>
  <c r="P959121" i="1"/>
  <c r="S959120" i="1"/>
  <c r="R959120" i="1"/>
  <c r="Q959120" i="1"/>
  <c r="P959120" i="1"/>
  <c r="S959119" i="1"/>
  <c r="R959119" i="1"/>
  <c r="Q959119" i="1"/>
  <c r="P959119" i="1"/>
  <c r="S959118" i="1"/>
  <c r="R959118" i="1"/>
  <c r="Q959118" i="1"/>
  <c r="P959118" i="1"/>
  <c r="S959117" i="1"/>
  <c r="R959117" i="1"/>
  <c r="Q959117" i="1"/>
  <c r="P959117" i="1"/>
  <c r="S959116" i="1"/>
  <c r="R959116" i="1"/>
  <c r="Q959116" i="1"/>
  <c r="P959116" i="1"/>
  <c r="S959115" i="1"/>
  <c r="R959115" i="1"/>
  <c r="Q959115" i="1"/>
  <c r="P959115" i="1"/>
  <c r="S959114" i="1"/>
  <c r="R959114" i="1"/>
  <c r="Q959114" i="1"/>
  <c r="P959114" i="1"/>
  <c r="S959113" i="1"/>
  <c r="R959113" i="1"/>
  <c r="Q959113" i="1"/>
  <c r="P959113" i="1"/>
  <c r="S959112" i="1"/>
  <c r="R959112" i="1"/>
  <c r="Q959112" i="1"/>
  <c r="P959112" i="1"/>
  <c r="S959111" i="1"/>
  <c r="R959111" i="1"/>
  <c r="Q959111" i="1"/>
  <c r="P959111" i="1"/>
  <c r="S959110" i="1"/>
  <c r="R959110" i="1"/>
  <c r="Q959110" i="1"/>
  <c r="P959110" i="1"/>
  <c r="S959109" i="1"/>
  <c r="R959109" i="1"/>
  <c r="Q959109" i="1"/>
  <c r="P959109" i="1"/>
  <c r="S959108" i="1"/>
  <c r="R959108" i="1"/>
  <c r="Q959108" i="1"/>
  <c r="P959108" i="1"/>
  <c r="S959107" i="1"/>
  <c r="R959107" i="1"/>
  <c r="Q959107" i="1"/>
  <c r="P959107" i="1"/>
  <c r="S959106" i="1"/>
  <c r="R959106" i="1"/>
  <c r="Q959106" i="1"/>
  <c r="P959106" i="1"/>
  <c r="S959105" i="1"/>
  <c r="R959105" i="1"/>
  <c r="Q959105" i="1"/>
  <c r="P959105" i="1"/>
  <c r="S959104" i="1"/>
  <c r="R959104" i="1"/>
  <c r="Q959104" i="1"/>
  <c r="P959104" i="1"/>
  <c r="S959103" i="1"/>
  <c r="R959103" i="1"/>
  <c r="Q959103" i="1"/>
  <c r="P959103" i="1"/>
  <c r="S959102" i="1"/>
  <c r="R959102" i="1"/>
  <c r="Q959102" i="1"/>
  <c r="P959102" i="1"/>
  <c r="S959101" i="1"/>
  <c r="R959101" i="1"/>
  <c r="Q959101" i="1"/>
  <c r="P959101" i="1"/>
  <c r="S959100" i="1"/>
  <c r="R959100" i="1"/>
  <c r="Q959100" i="1"/>
  <c r="P959100" i="1"/>
  <c r="S959099" i="1"/>
  <c r="R959099" i="1"/>
  <c r="Q959099" i="1"/>
  <c r="P959099" i="1"/>
  <c r="S959098" i="1"/>
  <c r="R959098" i="1"/>
  <c r="Q959098" i="1"/>
  <c r="P959098" i="1"/>
  <c r="S959097" i="1"/>
  <c r="R959097" i="1"/>
  <c r="Q959097" i="1"/>
  <c r="P959097" i="1"/>
  <c r="S959096" i="1"/>
  <c r="R959096" i="1"/>
  <c r="Q959096" i="1"/>
  <c r="P959096" i="1"/>
  <c r="S959095" i="1"/>
  <c r="R959095" i="1"/>
  <c r="Q959095" i="1"/>
  <c r="P959095" i="1"/>
  <c r="S959094" i="1"/>
  <c r="R959094" i="1"/>
  <c r="Q959094" i="1"/>
  <c r="P959094" i="1"/>
  <c r="S959093" i="1"/>
  <c r="R959093" i="1"/>
  <c r="Q959093" i="1"/>
  <c r="P959093" i="1"/>
  <c r="S959092" i="1"/>
  <c r="R959092" i="1"/>
  <c r="Q959092" i="1"/>
  <c r="P959092" i="1"/>
  <c r="S959091" i="1"/>
  <c r="R959091" i="1"/>
  <c r="Q959091" i="1"/>
  <c r="P959091" i="1"/>
  <c r="S959090" i="1"/>
  <c r="R959090" i="1"/>
  <c r="Q959090" i="1"/>
  <c r="P959090" i="1"/>
  <c r="S959089" i="1"/>
  <c r="R959089" i="1"/>
  <c r="Q959089" i="1"/>
  <c r="P959089" i="1"/>
  <c r="S959088" i="1"/>
  <c r="R959088" i="1"/>
  <c r="Q959088" i="1"/>
  <c r="P959088" i="1"/>
  <c r="S959087" i="1"/>
  <c r="R959087" i="1"/>
  <c r="Q959087" i="1"/>
  <c r="P959087" i="1"/>
  <c r="S959086" i="1"/>
  <c r="R959086" i="1"/>
  <c r="Q959086" i="1"/>
  <c r="P959086" i="1"/>
  <c r="S959085" i="1"/>
  <c r="R959085" i="1"/>
  <c r="Q959085" i="1"/>
  <c r="P959085" i="1"/>
  <c r="S959084" i="1"/>
  <c r="R959084" i="1"/>
  <c r="Q959084" i="1"/>
  <c r="P959084" i="1"/>
  <c r="S959083" i="1"/>
  <c r="R959083" i="1"/>
  <c r="Q959083" i="1"/>
  <c r="P959083" i="1"/>
  <c r="S959082" i="1"/>
  <c r="R959082" i="1"/>
  <c r="Q959082" i="1"/>
  <c r="P959082" i="1"/>
  <c r="S959081" i="1"/>
  <c r="R959081" i="1"/>
  <c r="Q959081" i="1"/>
  <c r="P959081" i="1"/>
  <c r="S959080" i="1"/>
  <c r="R959080" i="1"/>
  <c r="Q959080" i="1"/>
  <c r="P959080" i="1"/>
  <c r="S959079" i="1"/>
  <c r="R959079" i="1"/>
  <c r="Q959079" i="1"/>
  <c r="P959079" i="1"/>
  <c r="S959078" i="1"/>
  <c r="R959078" i="1"/>
  <c r="Q959078" i="1"/>
  <c r="P959078" i="1"/>
  <c r="S959077" i="1"/>
  <c r="R959077" i="1"/>
  <c r="Q959077" i="1"/>
  <c r="P959077" i="1"/>
  <c r="S959076" i="1"/>
  <c r="R959076" i="1"/>
  <c r="Q959076" i="1"/>
  <c r="P959076" i="1"/>
  <c r="S959075" i="1"/>
  <c r="R959075" i="1"/>
  <c r="Q959075" i="1"/>
  <c r="P959075" i="1"/>
  <c r="S959074" i="1"/>
  <c r="R959074" i="1"/>
  <c r="Q959074" i="1"/>
  <c r="P959074" i="1"/>
  <c r="S959073" i="1"/>
  <c r="R959073" i="1"/>
  <c r="Q959073" i="1"/>
  <c r="P959073" i="1"/>
  <c r="S959072" i="1"/>
  <c r="R959072" i="1"/>
  <c r="Q959072" i="1"/>
  <c r="P959072" i="1"/>
  <c r="S959071" i="1"/>
  <c r="R959071" i="1"/>
  <c r="Q959071" i="1"/>
  <c r="P959071" i="1"/>
  <c r="S959070" i="1"/>
  <c r="R959070" i="1"/>
  <c r="Q959070" i="1"/>
  <c r="P959070" i="1"/>
  <c r="S959069" i="1"/>
  <c r="R959069" i="1"/>
  <c r="Q959069" i="1"/>
  <c r="P959069" i="1"/>
  <c r="S959068" i="1"/>
  <c r="R959068" i="1"/>
  <c r="Q959068" i="1"/>
  <c r="P959068" i="1"/>
  <c r="S959067" i="1"/>
  <c r="R959067" i="1"/>
  <c r="Q959067" i="1"/>
  <c r="P959067" i="1"/>
  <c r="S959066" i="1"/>
  <c r="R959066" i="1"/>
  <c r="Q959066" i="1"/>
  <c r="P959066" i="1"/>
  <c r="S959065" i="1"/>
  <c r="R959065" i="1"/>
  <c r="Q959065" i="1"/>
  <c r="P959065" i="1"/>
  <c r="S959064" i="1"/>
  <c r="R959064" i="1"/>
  <c r="Q959064" i="1"/>
  <c r="P959064" i="1"/>
  <c r="S959063" i="1"/>
  <c r="R959063" i="1"/>
  <c r="Q959063" i="1"/>
  <c r="P959063" i="1"/>
  <c r="S959062" i="1"/>
  <c r="R959062" i="1"/>
  <c r="Q959062" i="1"/>
  <c r="P959062" i="1"/>
  <c r="S959061" i="1"/>
  <c r="R959061" i="1"/>
  <c r="Q959061" i="1"/>
  <c r="P959061" i="1"/>
  <c r="S959060" i="1"/>
  <c r="R959060" i="1"/>
  <c r="Q959060" i="1"/>
  <c r="P959060" i="1"/>
  <c r="S959059" i="1"/>
  <c r="R959059" i="1"/>
  <c r="Q959059" i="1"/>
  <c r="P959059" i="1"/>
  <c r="S959058" i="1"/>
  <c r="R959058" i="1"/>
  <c r="Q959058" i="1"/>
  <c r="P959058" i="1"/>
  <c r="S959057" i="1"/>
  <c r="R959057" i="1"/>
  <c r="Q959057" i="1"/>
  <c r="P959057" i="1"/>
  <c r="S959056" i="1"/>
  <c r="R959056" i="1"/>
  <c r="Q959056" i="1"/>
  <c r="P959056" i="1"/>
  <c r="S959055" i="1"/>
  <c r="R959055" i="1"/>
  <c r="Q959055" i="1"/>
  <c r="P959055" i="1"/>
  <c r="S959054" i="1"/>
  <c r="R959054" i="1"/>
  <c r="Q959054" i="1"/>
  <c r="P959054" i="1"/>
  <c r="S959053" i="1"/>
  <c r="R959053" i="1"/>
  <c r="Q959053" i="1"/>
  <c r="P959053" i="1"/>
  <c r="S959052" i="1"/>
  <c r="R959052" i="1"/>
  <c r="Q959052" i="1"/>
  <c r="P959052" i="1"/>
  <c r="S959051" i="1"/>
  <c r="R959051" i="1"/>
  <c r="Q959051" i="1"/>
  <c r="P959051" i="1"/>
  <c r="S959050" i="1"/>
  <c r="R959050" i="1"/>
  <c r="Q959050" i="1"/>
  <c r="P959050" i="1"/>
  <c r="S959049" i="1"/>
  <c r="R959049" i="1"/>
  <c r="Q959049" i="1"/>
  <c r="P959049" i="1"/>
  <c r="S959048" i="1"/>
  <c r="R959048" i="1"/>
  <c r="Q959048" i="1"/>
  <c r="P959048" i="1"/>
  <c r="S959047" i="1"/>
  <c r="R959047" i="1"/>
  <c r="Q959047" i="1"/>
  <c r="P959047" i="1"/>
  <c r="S959046" i="1"/>
  <c r="R959046" i="1"/>
  <c r="Q959046" i="1"/>
  <c r="P959046" i="1"/>
  <c r="S959045" i="1"/>
  <c r="R959045" i="1"/>
  <c r="Q959045" i="1"/>
  <c r="P959045" i="1"/>
  <c r="S959044" i="1"/>
  <c r="R959044" i="1"/>
  <c r="Q959044" i="1"/>
  <c r="P959044" i="1"/>
  <c r="S959043" i="1"/>
  <c r="R959043" i="1"/>
  <c r="Q959043" i="1"/>
  <c r="P959043" i="1"/>
  <c r="S959042" i="1"/>
  <c r="R959042" i="1"/>
  <c r="Q959042" i="1"/>
  <c r="P959042" i="1"/>
  <c r="S959041" i="1"/>
  <c r="R959041" i="1"/>
  <c r="Q959041" i="1"/>
  <c r="P959041" i="1"/>
  <c r="S959040" i="1"/>
  <c r="R959040" i="1"/>
  <c r="Q959040" i="1"/>
  <c r="P959040" i="1"/>
  <c r="S959039" i="1"/>
  <c r="R959039" i="1"/>
  <c r="Q959039" i="1"/>
  <c r="P959039" i="1"/>
  <c r="S959038" i="1"/>
  <c r="R959038" i="1"/>
  <c r="Q959038" i="1"/>
  <c r="P959038" i="1"/>
  <c r="S959037" i="1"/>
  <c r="R959037" i="1"/>
  <c r="Q959037" i="1"/>
  <c r="P959037" i="1"/>
  <c r="S959036" i="1"/>
  <c r="R959036" i="1"/>
  <c r="Q959036" i="1"/>
  <c r="P959036" i="1"/>
  <c r="S959035" i="1"/>
  <c r="R959035" i="1"/>
  <c r="Q959035" i="1"/>
  <c r="P959035" i="1"/>
  <c r="S959034" i="1"/>
  <c r="R959034" i="1"/>
  <c r="Q959034" i="1"/>
  <c r="P959034" i="1"/>
  <c r="S959033" i="1"/>
  <c r="R959033" i="1"/>
  <c r="Q959033" i="1"/>
  <c r="P959033" i="1"/>
  <c r="S959032" i="1"/>
  <c r="R959032" i="1"/>
  <c r="Q959032" i="1"/>
  <c r="P959032" i="1"/>
  <c r="S959031" i="1"/>
  <c r="R959031" i="1"/>
  <c r="Q959031" i="1"/>
  <c r="P959031" i="1"/>
  <c r="S959030" i="1"/>
  <c r="R959030" i="1"/>
  <c r="Q959030" i="1"/>
  <c r="P959030" i="1"/>
  <c r="S959029" i="1"/>
  <c r="R959029" i="1"/>
  <c r="Q959029" i="1"/>
  <c r="P959029" i="1"/>
  <c r="S959028" i="1"/>
  <c r="R959028" i="1"/>
  <c r="Q959028" i="1"/>
  <c r="P959028" i="1"/>
  <c r="S959027" i="1"/>
  <c r="R959027" i="1"/>
  <c r="Q959027" i="1"/>
  <c r="P959027" i="1"/>
  <c r="S959026" i="1"/>
  <c r="R959026" i="1"/>
  <c r="Q959026" i="1"/>
  <c r="P959026" i="1"/>
  <c r="S959025" i="1"/>
  <c r="R959025" i="1"/>
  <c r="Q959025" i="1"/>
  <c r="P959025" i="1"/>
  <c r="S959024" i="1"/>
  <c r="R959024" i="1"/>
  <c r="Q959024" i="1"/>
  <c r="P959024" i="1"/>
  <c r="S959023" i="1"/>
  <c r="R959023" i="1"/>
  <c r="Q959023" i="1"/>
  <c r="P959023" i="1"/>
  <c r="S959022" i="1"/>
  <c r="R959022" i="1"/>
  <c r="Q959022" i="1"/>
  <c r="P959022" i="1"/>
  <c r="S959021" i="1"/>
  <c r="R959021" i="1"/>
  <c r="Q959021" i="1"/>
  <c r="P959021" i="1"/>
  <c r="S959020" i="1"/>
  <c r="R959020" i="1"/>
  <c r="Q959020" i="1"/>
  <c r="P959020" i="1"/>
  <c r="S959019" i="1"/>
  <c r="R959019" i="1"/>
  <c r="Q959019" i="1"/>
  <c r="P959019" i="1"/>
  <c r="S959018" i="1"/>
  <c r="R959018" i="1"/>
  <c r="Q959018" i="1"/>
  <c r="P959018" i="1"/>
  <c r="S959017" i="1"/>
  <c r="R959017" i="1"/>
  <c r="Q959017" i="1"/>
  <c r="P959017" i="1"/>
  <c r="S959016" i="1"/>
  <c r="R959016" i="1"/>
  <c r="Q959016" i="1"/>
  <c r="P959016" i="1"/>
  <c r="S959015" i="1"/>
  <c r="R959015" i="1"/>
  <c r="Q959015" i="1"/>
  <c r="P959015" i="1"/>
  <c r="S959014" i="1"/>
  <c r="R959014" i="1"/>
  <c r="Q959014" i="1"/>
  <c r="P959014" i="1"/>
  <c r="S959013" i="1"/>
  <c r="R959013" i="1"/>
  <c r="Q959013" i="1"/>
  <c r="P959013" i="1"/>
  <c r="S959012" i="1"/>
  <c r="R959012" i="1"/>
  <c r="Q959012" i="1"/>
  <c r="P959012" i="1"/>
  <c r="S959011" i="1"/>
  <c r="R959011" i="1"/>
  <c r="Q959011" i="1"/>
  <c r="P959011" i="1"/>
  <c r="S959010" i="1"/>
  <c r="R959010" i="1"/>
  <c r="Q959010" i="1"/>
  <c r="P959010" i="1"/>
  <c r="S959009" i="1"/>
  <c r="R959009" i="1"/>
  <c r="Q959009" i="1"/>
  <c r="P959009" i="1"/>
  <c r="S959008" i="1"/>
  <c r="R959008" i="1"/>
  <c r="Q959008" i="1"/>
  <c r="P959008" i="1"/>
  <c r="S959007" i="1"/>
  <c r="R959007" i="1"/>
  <c r="Q959007" i="1"/>
  <c r="P959007" i="1"/>
  <c r="S959006" i="1"/>
  <c r="R959006" i="1"/>
  <c r="Q959006" i="1"/>
  <c r="P959006" i="1"/>
  <c r="S959005" i="1"/>
  <c r="R959005" i="1"/>
  <c r="Q959005" i="1"/>
  <c r="P959005" i="1"/>
  <c r="S959004" i="1"/>
  <c r="R959004" i="1"/>
  <c r="Q959004" i="1"/>
  <c r="P959004" i="1"/>
  <c r="S959003" i="1"/>
  <c r="R959003" i="1"/>
  <c r="Q959003" i="1"/>
  <c r="P959003" i="1"/>
  <c r="S959002" i="1"/>
  <c r="R959002" i="1"/>
  <c r="Q959002" i="1"/>
  <c r="P959002" i="1"/>
  <c r="S959001" i="1"/>
  <c r="R959001" i="1"/>
  <c r="Q959001" i="1"/>
  <c r="P959001" i="1"/>
  <c r="S959000" i="1"/>
  <c r="R959000" i="1"/>
  <c r="Q959000" i="1"/>
  <c r="P959000" i="1"/>
  <c r="S958999" i="1"/>
  <c r="R958999" i="1"/>
  <c r="Q958999" i="1"/>
  <c r="P958999" i="1"/>
  <c r="S958998" i="1"/>
  <c r="R958998" i="1"/>
  <c r="Q958998" i="1"/>
  <c r="P958998" i="1"/>
  <c r="S958997" i="1"/>
  <c r="R958997" i="1"/>
  <c r="Q958997" i="1"/>
  <c r="P958997" i="1"/>
  <c r="S958996" i="1"/>
  <c r="R958996" i="1"/>
  <c r="Q958996" i="1"/>
  <c r="P958996" i="1"/>
  <c r="S958995" i="1"/>
  <c r="R958995" i="1"/>
  <c r="Q958995" i="1"/>
  <c r="P958995" i="1"/>
  <c r="S958994" i="1"/>
  <c r="R958994" i="1"/>
  <c r="Q958994" i="1"/>
  <c r="P958994" i="1"/>
  <c r="S958993" i="1"/>
  <c r="R958993" i="1"/>
  <c r="Q958993" i="1"/>
  <c r="P958993" i="1"/>
  <c r="S958992" i="1"/>
  <c r="R958992" i="1"/>
  <c r="Q958992" i="1"/>
  <c r="P958992" i="1"/>
  <c r="S958991" i="1"/>
  <c r="R958991" i="1"/>
  <c r="Q958991" i="1"/>
  <c r="P958991" i="1"/>
  <c r="S958990" i="1"/>
  <c r="R958990" i="1"/>
  <c r="Q958990" i="1"/>
  <c r="P958990" i="1"/>
  <c r="S958989" i="1"/>
  <c r="R958989" i="1"/>
  <c r="Q958989" i="1"/>
  <c r="P958989" i="1"/>
  <c r="S958988" i="1"/>
  <c r="R958988" i="1"/>
  <c r="Q958988" i="1"/>
  <c r="P958988" i="1"/>
  <c r="S958987" i="1"/>
  <c r="R958987" i="1"/>
  <c r="Q958987" i="1"/>
  <c r="P958987" i="1"/>
  <c r="S958986" i="1"/>
  <c r="R958986" i="1"/>
  <c r="Q958986" i="1"/>
  <c r="P958986" i="1"/>
  <c r="S958985" i="1"/>
  <c r="R958985" i="1"/>
  <c r="Q958985" i="1"/>
  <c r="P958985" i="1"/>
  <c r="S958984" i="1"/>
  <c r="R958984" i="1"/>
  <c r="Q958984" i="1"/>
  <c r="P958984" i="1"/>
  <c r="S958983" i="1"/>
  <c r="R958983" i="1"/>
  <c r="Q958983" i="1"/>
  <c r="P958983" i="1"/>
  <c r="S958982" i="1"/>
  <c r="R958982" i="1"/>
  <c r="Q958982" i="1"/>
  <c r="P958982" i="1"/>
  <c r="S958981" i="1"/>
  <c r="R958981" i="1"/>
  <c r="Q958981" i="1"/>
  <c r="P958981" i="1"/>
  <c r="S958980" i="1"/>
  <c r="R958980" i="1"/>
  <c r="Q958980" i="1"/>
  <c r="P958980" i="1"/>
  <c r="S958979" i="1"/>
  <c r="R958979" i="1"/>
  <c r="Q958979" i="1"/>
  <c r="P958979" i="1"/>
  <c r="S958978" i="1"/>
  <c r="R958978" i="1"/>
  <c r="Q958978" i="1"/>
  <c r="P958978" i="1"/>
  <c r="S958977" i="1"/>
  <c r="R958977" i="1"/>
  <c r="Q958977" i="1"/>
  <c r="P958977" i="1"/>
  <c r="S958976" i="1"/>
  <c r="R958976" i="1"/>
  <c r="Q958976" i="1"/>
  <c r="P958976" i="1"/>
  <c r="S958975" i="1"/>
  <c r="R958975" i="1"/>
  <c r="Q958975" i="1"/>
  <c r="P958975" i="1"/>
  <c r="S958974" i="1"/>
  <c r="R958974" i="1"/>
  <c r="Q958974" i="1"/>
  <c r="P958974" i="1"/>
  <c r="S958973" i="1"/>
  <c r="R958973" i="1"/>
  <c r="Q958973" i="1"/>
  <c r="P958973" i="1"/>
  <c r="S958972" i="1"/>
  <c r="R958972" i="1"/>
  <c r="Q958972" i="1"/>
  <c r="P958972" i="1"/>
  <c r="S958971" i="1"/>
  <c r="R958971" i="1"/>
  <c r="Q958971" i="1"/>
  <c r="P958971" i="1"/>
  <c r="S958970" i="1"/>
  <c r="R958970" i="1"/>
  <c r="Q958970" i="1"/>
  <c r="P958970" i="1"/>
  <c r="S958969" i="1"/>
  <c r="R958969" i="1"/>
  <c r="Q958969" i="1"/>
  <c r="P958969" i="1"/>
  <c r="S958968" i="1"/>
  <c r="R958968" i="1"/>
  <c r="Q958968" i="1"/>
  <c r="P958968" i="1"/>
  <c r="S958967" i="1"/>
  <c r="R958967" i="1"/>
  <c r="Q958967" i="1"/>
  <c r="P958967" i="1"/>
  <c r="S958966" i="1"/>
  <c r="R958966" i="1"/>
  <c r="Q958966" i="1"/>
  <c r="P958966" i="1"/>
  <c r="S958965" i="1"/>
  <c r="R958965" i="1"/>
  <c r="Q958965" i="1"/>
  <c r="P958965" i="1"/>
  <c r="S958964" i="1"/>
  <c r="R958964" i="1"/>
  <c r="Q958964" i="1"/>
  <c r="P958964" i="1"/>
  <c r="S958963" i="1"/>
  <c r="R958963" i="1"/>
  <c r="Q958963" i="1"/>
  <c r="P958963" i="1"/>
  <c r="S958962" i="1"/>
  <c r="R958962" i="1"/>
  <c r="Q958962" i="1"/>
  <c r="P958962" i="1"/>
  <c r="S958961" i="1"/>
  <c r="R958961" i="1"/>
  <c r="Q958961" i="1"/>
  <c r="P958961" i="1"/>
  <c r="S958960" i="1"/>
  <c r="R958960" i="1"/>
  <c r="Q958960" i="1"/>
  <c r="P958960" i="1"/>
  <c r="S958959" i="1"/>
  <c r="R958959" i="1"/>
  <c r="Q958959" i="1"/>
  <c r="P958959" i="1"/>
  <c r="S958958" i="1"/>
  <c r="R958958" i="1"/>
  <c r="Q958958" i="1"/>
  <c r="P958958" i="1"/>
  <c r="S958957" i="1"/>
  <c r="R958957" i="1"/>
  <c r="Q958957" i="1"/>
  <c r="P958957" i="1"/>
  <c r="S958956" i="1"/>
  <c r="R958956" i="1"/>
  <c r="Q958956" i="1"/>
  <c r="P958956" i="1"/>
  <c r="S958955" i="1"/>
  <c r="R958955" i="1"/>
  <c r="Q958955" i="1"/>
  <c r="P958955" i="1"/>
  <c r="S958954" i="1"/>
  <c r="R958954" i="1"/>
  <c r="Q958954" i="1"/>
  <c r="P958954" i="1"/>
  <c r="S958953" i="1"/>
  <c r="R958953" i="1"/>
  <c r="Q958953" i="1"/>
  <c r="P958953" i="1"/>
  <c r="S958952" i="1"/>
  <c r="R958952" i="1"/>
  <c r="Q958952" i="1"/>
  <c r="P958952" i="1"/>
  <c r="S958951" i="1"/>
  <c r="R958951" i="1"/>
  <c r="Q958951" i="1"/>
  <c r="P958951" i="1"/>
  <c r="S958950" i="1"/>
  <c r="R958950" i="1"/>
  <c r="Q958950" i="1"/>
  <c r="P958950" i="1"/>
  <c r="S958949" i="1"/>
  <c r="R958949" i="1"/>
  <c r="Q958949" i="1"/>
  <c r="P958949" i="1"/>
  <c r="S958948" i="1"/>
  <c r="R958948" i="1"/>
  <c r="Q958948" i="1"/>
  <c r="P958948" i="1"/>
  <c r="S958947" i="1"/>
  <c r="R958947" i="1"/>
  <c r="Q958947" i="1"/>
  <c r="P958947" i="1"/>
  <c r="S958946" i="1"/>
  <c r="R958946" i="1"/>
  <c r="Q958946" i="1"/>
  <c r="P958946" i="1"/>
  <c r="S958945" i="1"/>
  <c r="R958945" i="1"/>
  <c r="Q958945" i="1"/>
  <c r="P958945" i="1"/>
  <c r="S958944" i="1"/>
  <c r="R958944" i="1"/>
  <c r="Q958944" i="1"/>
  <c r="P958944" i="1"/>
  <c r="S958943" i="1"/>
  <c r="R958943" i="1"/>
  <c r="Q958943" i="1"/>
  <c r="P958943" i="1"/>
  <c r="S958942" i="1"/>
  <c r="R958942" i="1"/>
  <c r="Q958942" i="1"/>
  <c r="P958942" i="1"/>
  <c r="S958941" i="1"/>
  <c r="R958941" i="1"/>
  <c r="Q958941" i="1"/>
  <c r="P958941" i="1"/>
  <c r="S958940" i="1"/>
  <c r="R958940" i="1"/>
  <c r="Q958940" i="1"/>
  <c r="P958940" i="1"/>
  <c r="S958939" i="1"/>
  <c r="R958939" i="1"/>
  <c r="Q958939" i="1"/>
  <c r="P958939" i="1"/>
  <c r="S958938" i="1"/>
  <c r="R958938" i="1"/>
  <c r="Q958938" i="1"/>
  <c r="P958938" i="1"/>
  <c r="S958937" i="1"/>
  <c r="R958937" i="1"/>
  <c r="Q958937" i="1"/>
  <c r="P958937" i="1"/>
  <c r="S958936" i="1"/>
  <c r="R958936" i="1"/>
  <c r="Q958936" i="1"/>
  <c r="P958936" i="1"/>
  <c r="S958935" i="1"/>
  <c r="R958935" i="1"/>
  <c r="Q958935" i="1"/>
  <c r="P958935" i="1"/>
  <c r="S958934" i="1"/>
  <c r="R958934" i="1"/>
  <c r="Q958934" i="1"/>
  <c r="P958934" i="1"/>
  <c r="S958933" i="1"/>
  <c r="R958933" i="1"/>
  <c r="Q958933" i="1"/>
  <c r="P958933" i="1"/>
  <c r="S958932" i="1"/>
  <c r="R958932" i="1"/>
  <c r="Q958932" i="1"/>
  <c r="P958932" i="1"/>
  <c r="S958931" i="1"/>
  <c r="R958931" i="1"/>
  <c r="Q958931" i="1"/>
  <c r="P958931" i="1"/>
  <c r="S958930" i="1"/>
  <c r="R958930" i="1"/>
  <c r="Q958930" i="1"/>
  <c r="P958930" i="1"/>
  <c r="S958929" i="1"/>
  <c r="R958929" i="1"/>
  <c r="Q958929" i="1"/>
  <c r="P958929" i="1"/>
  <c r="S958928" i="1"/>
  <c r="R958928" i="1"/>
  <c r="Q958928" i="1"/>
  <c r="P958928" i="1"/>
  <c r="S958927" i="1"/>
  <c r="R958927" i="1"/>
  <c r="Q958927" i="1"/>
  <c r="P958927" i="1"/>
  <c r="S958926" i="1"/>
  <c r="R958926" i="1"/>
  <c r="Q958926" i="1"/>
  <c r="P958926" i="1"/>
  <c r="S958925" i="1"/>
  <c r="R958925" i="1"/>
  <c r="Q958925" i="1"/>
  <c r="P958925" i="1"/>
  <c r="S958924" i="1"/>
  <c r="R958924" i="1"/>
  <c r="Q958924" i="1"/>
  <c r="P958924" i="1"/>
  <c r="S958923" i="1"/>
  <c r="R958923" i="1"/>
  <c r="Q958923" i="1"/>
  <c r="P958923" i="1"/>
  <c r="S958922" i="1"/>
  <c r="R958922" i="1"/>
  <c r="Q958922" i="1"/>
  <c r="P958922" i="1"/>
  <c r="S958921" i="1"/>
  <c r="R958921" i="1"/>
  <c r="Q958921" i="1"/>
  <c r="P958921" i="1"/>
  <c r="S958920" i="1"/>
  <c r="R958920" i="1"/>
  <c r="Q958920" i="1"/>
  <c r="P958920" i="1"/>
  <c r="S958919" i="1"/>
  <c r="R958919" i="1"/>
  <c r="Q958919" i="1"/>
  <c r="P958919" i="1"/>
  <c r="S958918" i="1"/>
  <c r="R958918" i="1"/>
  <c r="Q958918" i="1"/>
  <c r="P958918" i="1"/>
  <c r="S958917" i="1"/>
  <c r="R958917" i="1"/>
  <c r="Q958917" i="1"/>
  <c r="P958917" i="1"/>
  <c r="S958916" i="1"/>
  <c r="R958916" i="1"/>
  <c r="Q958916" i="1"/>
  <c r="P958916" i="1"/>
  <c r="S958915" i="1"/>
  <c r="R958915" i="1"/>
  <c r="Q958915" i="1"/>
  <c r="P958915" i="1"/>
  <c r="S958914" i="1"/>
  <c r="R958914" i="1"/>
  <c r="Q958914" i="1"/>
  <c r="P958914" i="1"/>
  <c r="S958913" i="1"/>
  <c r="R958913" i="1"/>
  <c r="Q958913" i="1"/>
  <c r="P958913" i="1"/>
  <c r="S958912" i="1"/>
  <c r="R958912" i="1"/>
  <c r="Q958912" i="1"/>
  <c r="P958912" i="1"/>
  <c r="S958911" i="1"/>
  <c r="R958911" i="1"/>
  <c r="Q958911" i="1"/>
  <c r="P958911" i="1"/>
  <c r="S958910" i="1"/>
  <c r="R958910" i="1"/>
  <c r="Q958910" i="1"/>
  <c r="P958910" i="1"/>
  <c r="S958909" i="1"/>
  <c r="R958909" i="1"/>
  <c r="Q958909" i="1"/>
  <c r="P958909" i="1"/>
  <c r="S958908" i="1"/>
  <c r="R958908" i="1"/>
  <c r="Q958908" i="1"/>
  <c r="P958908" i="1"/>
  <c r="S958907" i="1"/>
  <c r="R958907" i="1"/>
  <c r="Q958907" i="1"/>
  <c r="P958907" i="1"/>
  <c r="S958906" i="1"/>
  <c r="R958906" i="1"/>
  <c r="Q958906" i="1"/>
  <c r="P958906" i="1"/>
  <c r="S958905" i="1"/>
  <c r="R958905" i="1"/>
  <c r="Q958905" i="1"/>
  <c r="P958905" i="1"/>
  <c r="S958904" i="1"/>
  <c r="R958904" i="1"/>
  <c r="Q958904" i="1"/>
  <c r="P958904" i="1"/>
  <c r="S958903" i="1"/>
  <c r="R958903" i="1"/>
  <c r="Q958903" i="1"/>
  <c r="P958903" i="1"/>
  <c r="S958902" i="1"/>
  <c r="R958902" i="1"/>
  <c r="Q958902" i="1"/>
  <c r="P958902" i="1"/>
  <c r="S958901" i="1"/>
  <c r="R958901" i="1"/>
  <c r="Q958901" i="1"/>
  <c r="P958901" i="1"/>
  <c r="S958900" i="1"/>
  <c r="R958900" i="1"/>
  <c r="Q958900" i="1"/>
  <c r="P958900" i="1"/>
  <c r="S958899" i="1"/>
  <c r="R958899" i="1"/>
  <c r="Q958899" i="1"/>
  <c r="P958899" i="1"/>
  <c r="S958898" i="1"/>
  <c r="R958898" i="1"/>
  <c r="Q958898" i="1"/>
  <c r="P958898" i="1"/>
  <c r="S958897" i="1"/>
  <c r="R958897" i="1"/>
  <c r="Q958897" i="1"/>
  <c r="P958897" i="1"/>
  <c r="S958896" i="1"/>
  <c r="R958896" i="1"/>
  <c r="Q958896" i="1"/>
  <c r="P958896" i="1"/>
  <c r="S958895" i="1"/>
  <c r="R958895" i="1"/>
  <c r="Q958895" i="1"/>
  <c r="P958895" i="1"/>
  <c r="S958894" i="1"/>
  <c r="R958894" i="1"/>
  <c r="Q958894" i="1"/>
  <c r="P958894" i="1"/>
  <c r="S958893" i="1"/>
  <c r="R958893" i="1"/>
  <c r="Q958893" i="1"/>
  <c r="P958893" i="1"/>
  <c r="S958892" i="1"/>
  <c r="R958892" i="1"/>
  <c r="Q958892" i="1"/>
  <c r="P958892" i="1"/>
  <c r="S958891" i="1"/>
  <c r="R958891" i="1"/>
  <c r="Q958891" i="1"/>
  <c r="P958891" i="1"/>
  <c r="S958890" i="1"/>
  <c r="R958890" i="1"/>
  <c r="Q958890" i="1"/>
  <c r="P958890" i="1"/>
  <c r="S958889" i="1"/>
  <c r="R958889" i="1"/>
  <c r="Q958889" i="1"/>
  <c r="P958889" i="1"/>
  <c r="S958888" i="1"/>
  <c r="R958888" i="1"/>
  <c r="Q958888" i="1"/>
  <c r="P958888" i="1"/>
  <c r="S958887" i="1"/>
  <c r="R958887" i="1"/>
  <c r="Q958887" i="1"/>
  <c r="P958887" i="1"/>
  <c r="S958886" i="1"/>
  <c r="R958886" i="1"/>
  <c r="Q958886" i="1"/>
  <c r="P958886" i="1"/>
  <c r="S958885" i="1"/>
  <c r="R958885" i="1"/>
  <c r="Q958885" i="1"/>
  <c r="P958885" i="1"/>
  <c r="S958884" i="1"/>
  <c r="R958884" i="1"/>
  <c r="Q958884" i="1"/>
  <c r="P958884" i="1"/>
  <c r="S958883" i="1"/>
  <c r="R958883" i="1"/>
  <c r="Q958883" i="1"/>
  <c r="P958883" i="1"/>
  <c r="S958882" i="1"/>
  <c r="R958882" i="1"/>
  <c r="Q958882" i="1"/>
  <c r="P958882" i="1"/>
  <c r="S958881" i="1"/>
  <c r="R958881" i="1"/>
  <c r="Q958881" i="1"/>
  <c r="P958881" i="1"/>
  <c r="S958880" i="1"/>
  <c r="R958880" i="1"/>
  <c r="Q958880" i="1"/>
  <c r="P958880" i="1"/>
  <c r="S958879" i="1"/>
  <c r="R958879" i="1"/>
  <c r="Q958879" i="1"/>
  <c r="P958879" i="1"/>
  <c r="S958878" i="1"/>
  <c r="R958878" i="1"/>
  <c r="Q958878" i="1"/>
  <c r="P958878" i="1"/>
  <c r="S958877" i="1"/>
  <c r="R958877" i="1"/>
  <c r="Q958877" i="1"/>
  <c r="P958877" i="1"/>
  <c r="S958876" i="1"/>
  <c r="R958876" i="1"/>
  <c r="Q958876" i="1"/>
  <c r="P958876" i="1"/>
  <c r="S958875" i="1"/>
  <c r="R958875" i="1"/>
  <c r="Q958875" i="1"/>
  <c r="P958875" i="1"/>
  <c r="S958874" i="1"/>
  <c r="R958874" i="1"/>
  <c r="Q958874" i="1"/>
  <c r="P958874" i="1"/>
  <c r="S958873" i="1"/>
  <c r="R958873" i="1"/>
  <c r="Q958873" i="1"/>
  <c r="P958873" i="1"/>
  <c r="S958872" i="1"/>
  <c r="R958872" i="1"/>
  <c r="Q958872" i="1"/>
  <c r="P958872" i="1"/>
  <c r="S958871" i="1"/>
  <c r="R958871" i="1"/>
  <c r="Q958871" i="1"/>
  <c r="P958871" i="1"/>
  <c r="S958870" i="1"/>
  <c r="R958870" i="1"/>
  <c r="Q958870" i="1"/>
  <c r="P958870" i="1"/>
  <c r="S958869" i="1"/>
  <c r="R958869" i="1"/>
  <c r="Q958869" i="1"/>
  <c r="P958869" i="1"/>
  <c r="S958868" i="1"/>
  <c r="R958868" i="1"/>
  <c r="Q958868" i="1"/>
  <c r="P958868" i="1"/>
  <c r="S958867" i="1"/>
  <c r="R958867" i="1"/>
  <c r="Q958867" i="1"/>
  <c r="P958867" i="1"/>
  <c r="S958866" i="1"/>
  <c r="R958866" i="1"/>
  <c r="Q958866" i="1"/>
  <c r="P958866" i="1"/>
  <c r="S958865" i="1"/>
  <c r="R958865" i="1"/>
  <c r="Q958865" i="1"/>
  <c r="P958865" i="1"/>
  <c r="S958864" i="1"/>
  <c r="R958864" i="1"/>
  <c r="Q958864" i="1"/>
  <c r="P958864" i="1"/>
  <c r="S958863" i="1"/>
  <c r="R958863" i="1"/>
  <c r="Q958863" i="1"/>
  <c r="P958863" i="1"/>
  <c r="S958862" i="1"/>
  <c r="R958862" i="1"/>
  <c r="Q958862" i="1"/>
  <c r="P958862" i="1"/>
  <c r="S958861" i="1"/>
  <c r="R958861" i="1"/>
  <c r="Q958861" i="1"/>
  <c r="P958861" i="1"/>
  <c r="S958860" i="1"/>
  <c r="R958860" i="1"/>
  <c r="Q958860" i="1"/>
  <c r="P958860" i="1"/>
  <c r="S958859" i="1"/>
  <c r="R958859" i="1"/>
  <c r="Q958859" i="1"/>
  <c r="P958859" i="1"/>
  <c r="S958858" i="1"/>
  <c r="R958858" i="1"/>
  <c r="Q958858" i="1"/>
  <c r="P958858" i="1"/>
  <c r="S958857" i="1"/>
  <c r="R958857" i="1"/>
  <c r="Q958857" i="1"/>
  <c r="P958857" i="1"/>
  <c r="S958856" i="1"/>
  <c r="R958856" i="1"/>
  <c r="Q958856" i="1"/>
  <c r="P958856" i="1"/>
  <c r="S958855" i="1"/>
  <c r="R958855" i="1"/>
  <c r="Q958855" i="1"/>
  <c r="P958855" i="1"/>
  <c r="S958854" i="1"/>
  <c r="R958854" i="1"/>
  <c r="Q958854" i="1"/>
  <c r="P958854" i="1"/>
  <c r="S958853" i="1"/>
  <c r="R958853" i="1"/>
  <c r="Q958853" i="1"/>
  <c r="P958853" i="1"/>
  <c r="S958852" i="1"/>
  <c r="R958852" i="1"/>
  <c r="Q958852" i="1"/>
  <c r="P958852" i="1"/>
  <c r="S958851" i="1"/>
  <c r="R958851" i="1"/>
  <c r="Q958851" i="1"/>
  <c r="P958851" i="1"/>
  <c r="S958850" i="1"/>
  <c r="R958850" i="1"/>
  <c r="Q958850" i="1"/>
  <c r="P958850" i="1"/>
  <c r="S958849" i="1"/>
  <c r="R958849" i="1"/>
  <c r="Q958849" i="1"/>
  <c r="P958849" i="1"/>
  <c r="S958848" i="1"/>
  <c r="R958848" i="1"/>
  <c r="Q958848" i="1"/>
  <c r="P958848" i="1"/>
  <c r="S958847" i="1"/>
  <c r="R958847" i="1"/>
  <c r="Q958847" i="1"/>
  <c r="P958847" i="1"/>
  <c r="S958846" i="1"/>
  <c r="R958846" i="1"/>
  <c r="Q958846" i="1"/>
  <c r="P958846" i="1"/>
  <c r="S958845" i="1"/>
  <c r="R958845" i="1"/>
  <c r="Q958845" i="1"/>
  <c r="P958845" i="1"/>
  <c r="S958844" i="1"/>
  <c r="R958844" i="1"/>
  <c r="Q958844" i="1"/>
  <c r="P958844" i="1"/>
  <c r="S958843" i="1"/>
  <c r="R958843" i="1"/>
  <c r="Q958843" i="1"/>
  <c r="P958843" i="1"/>
  <c r="S958842" i="1"/>
  <c r="R958842" i="1"/>
  <c r="Q958842" i="1"/>
  <c r="P958842" i="1"/>
  <c r="S958841" i="1"/>
  <c r="R958841" i="1"/>
  <c r="Q958841" i="1"/>
  <c r="P958841" i="1"/>
  <c r="S958840" i="1"/>
  <c r="R958840" i="1"/>
  <c r="Q958840" i="1"/>
  <c r="P958840" i="1"/>
  <c r="S958839" i="1"/>
  <c r="R958839" i="1"/>
  <c r="Q958839" i="1"/>
  <c r="P958839" i="1"/>
  <c r="S958838" i="1"/>
  <c r="R958838" i="1"/>
  <c r="Q958838" i="1"/>
  <c r="P958838" i="1"/>
  <c r="S958837" i="1"/>
  <c r="R958837" i="1"/>
  <c r="Q958837" i="1"/>
  <c r="P958837" i="1"/>
  <c r="S958836" i="1"/>
  <c r="R958836" i="1"/>
  <c r="Q958836" i="1"/>
  <c r="P958836" i="1"/>
  <c r="S958835" i="1"/>
  <c r="R958835" i="1"/>
  <c r="Q958835" i="1"/>
  <c r="P958835" i="1"/>
  <c r="S958834" i="1"/>
  <c r="R958834" i="1"/>
  <c r="Q958834" i="1"/>
  <c r="P958834" i="1"/>
  <c r="S958833" i="1"/>
  <c r="R958833" i="1"/>
  <c r="Q958833" i="1"/>
  <c r="P958833" i="1"/>
  <c r="S958832" i="1"/>
  <c r="R958832" i="1"/>
  <c r="Q958832" i="1"/>
  <c r="P958832" i="1"/>
  <c r="S958831" i="1"/>
  <c r="R958831" i="1"/>
  <c r="Q958831" i="1"/>
  <c r="P958831" i="1"/>
  <c r="S958830" i="1"/>
  <c r="R958830" i="1"/>
  <c r="Q958830" i="1"/>
  <c r="P958830" i="1"/>
  <c r="S958829" i="1"/>
  <c r="R958829" i="1"/>
  <c r="Q958829" i="1"/>
  <c r="P958829" i="1"/>
  <c r="S958828" i="1"/>
  <c r="R958828" i="1"/>
  <c r="Q958828" i="1"/>
  <c r="P958828" i="1"/>
  <c r="S958827" i="1"/>
  <c r="R958827" i="1"/>
  <c r="Q958827" i="1"/>
  <c r="P958827" i="1"/>
  <c r="S958826" i="1"/>
  <c r="R958826" i="1"/>
  <c r="Q958826" i="1"/>
  <c r="P958826" i="1"/>
  <c r="S958825" i="1"/>
  <c r="R958825" i="1"/>
  <c r="Q958825" i="1"/>
  <c r="P958825" i="1"/>
  <c r="S958824" i="1"/>
  <c r="R958824" i="1"/>
  <c r="Q958824" i="1"/>
  <c r="P958824" i="1"/>
  <c r="S958823" i="1"/>
  <c r="R958823" i="1"/>
  <c r="Q958823" i="1"/>
  <c r="P958823" i="1"/>
  <c r="S958822" i="1"/>
  <c r="R958822" i="1"/>
  <c r="Q958822" i="1"/>
  <c r="P958822" i="1"/>
  <c r="S958821" i="1"/>
  <c r="R958821" i="1"/>
  <c r="Q958821" i="1"/>
  <c r="P958821" i="1"/>
  <c r="S958820" i="1"/>
  <c r="R958820" i="1"/>
  <c r="Q958820" i="1"/>
  <c r="P958820" i="1"/>
  <c r="S958819" i="1"/>
  <c r="R958819" i="1"/>
  <c r="Q958819" i="1"/>
  <c r="P958819" i="1"/>
  <c r="S958818" i="1"/>
  <c r="R958818" i="1"/>
  <c r="Q958818" i="1"/>
  <c r="P958818" i="1"/>
  <c r="S958817" i="1"/>
  <c r="R958817" i="1"/>
  <c r="Q958817" i="1"/>
  <c r="P958817" i="1"/>
  <c r="S958816" i="1"/>
  <c r="R958816" i="1"/>
  <c r="Q958816" i="1"/>
  <c r="P958816" i="1"/>
  <c r="S958815" i="1"/>
  <c r="R958815" i="1"/>
  <c r="Q958815" i="1"/>
  <c r="P958815" i="1"/>
  <c r="S958814" i="1"/>
  <c r="R958814" i="1"/>
  <c r="Q958814" i="1"/>
  <c r="P958814" i="1"/>
  <c r="S958813" i="1"/>
  <c r="R958813" i="1"/>
  <c r="Q958813" i="1"/>
  <c r="P958813" i="1"/>
  <c r="S958812" i="1"/>
  <c r="R958812" i="1"/>
  <c r="Q958812" i="1"/>
  <c r="P958812" i="1"/>
  <c r="S958811" i="1"/>
  <c r="R958811" i="1"/>
  <c r="Q958811" i="1"/>
  <c r="P958811" i="1"/>
  <c r="S958810" i="1"/>
  <c r="R958810" i="1"/>
  <c r="Q958810" i="1"/>
  <c r="P958810" i="1"/>
  <c r="S958809" i="1"/>
  <c r="R958809" i="1"/>
  <c r="Q958809" i="1"/>
  <c r="P958809" i="1"/>
  <c r="S958808" i="1"/>
  <c r="R958808" i="1"/>
  <c r="Q958808" i="1"/>
  <c r="P958808" i="1"/>
  <c r="S958807" i="1"/>
  <c r="R958807" i="1"/>
  <c r="Q958807" i="1"/>
  <c r="P958807" i="1"/>
  <c r="S958806" i="1"/>
  <c r="R958806" i="1"/>
  <c r="Q958806" i="1"/>
  <c r="P958806" i="1"/>
  <c r="S958805" i="1"/>
  <c r="R958805" i="1"/>
  <c r="Q958805" i="1"/>
  <c r="P958805" i="1"/>
  <c r="S958804" i="1"/>
  <c r="R958804" i="1"/>
  <c r="Q958804" i="1"/>
  <c r="P958804" i="1"/>
  <c r="S958803" i="1"/>
  <c r="R958803" i="1"/>
  <c r="Q958803" i="1"/>
  <c r="P958803" i="1"/>
  <c r="S958802" i="1"/>
  <c r="R958802" i="1"/>
  <c r="Q958802" i="1"/>
  <c r="P958802" i="1"/>
  <c r="S958801" i="1"/>
  <c r="R958801" i="1"/>
  <c r="Q958801" i="1"/>
  <c r="P958801" i="1"/>
  <c r="S958800" i="1"/>
  <c r="R958800" i="1"/>
  <c r="Q958800" i="1"/>
  <c r="P958800" i="1"/>
  <c r="S958799" i="1"/>
  <c r="R958799" i="1"/>
  <c r="Q958799" i="1"/>
  <c r="P958799" i="1"/>
  <c r="S958798" i="1"/>
  <c r="R958798" i="1"/>
  <c r="Q958798" i="1"/>
  <c r="P958798" i="1"/>
  <c r="S958797" i="1"/>
  <c r="R958797" i="1"/>
  <c r="Q958797" i="1"/>
  <c r="P958797" i="1"/>
  <c r="S958796" i="1"/>
  <c r="R958796" i="1"/>
  <c r="Q958796" i="1"/>
  <c r="P958796" i="1"/>
  <c r="S958795" i="1"/>
  <c r="R958795" i="1"/>
  <c r="Q958795" i="1"/>
  <c r="P958795" i="1"/>
  <c r="S958794" i="1"/>
  <c r="R958794" i="1"/>
  <c r="Q958794" i="1"/>
  <c r="P958794" i="1"/>
  <c r="S958793" i="1"/>
  <c r="R958793" i="1"/>
  <c r="Q958793" i="1"/>
  <c r="P958793" i="1"/>
  <c r="S958792" i="1"/>
  <c r="R958792" i="1"/>
  <c r="Q958792" i="1"/>
  <c r="P958792" i="1"/>
  <c r="S958791" i="1"/>
  <c r="R958791" i="1"/>
  <c r="Q958791" i="1"/>
  <c r="P958791" i="1"/>
  <c r="S958790" i="1"/>
  <c r="R958790" i="1"/>
  <c r="Q958790" i="1"/>
  <c r="P958790" i="1"/>
  <c r="S958789" i="1"/>
  <c r="R958789" i="1"/>
  <c r="Q958789" i="1"/>
  <c r="P958789" i="1"/>
  <c r="S958788" i="1"/>
  <c r="R958788" i="1"/>
  <c r="Q958788" i="1"/>
  <c r="P958788" i="1"/>
  <c r="S958787" i="1"/>
  <c r="R958787" i="1"/>
  <c r="Q958787" i="1"/>
  <c r="P958787" i="1"/>
  <c r="S958786" i="1"/>
  <c r="R958786" i="1"/>
  <c r="Q958786" i="1"/>
  <c r="P958786" i="1"/>
  <c r="S958785" i="1"/>
  <c r="R958785" i="1"/>
  <c r="Q958785" i="1"/>
  <c r="P958785" i="1"/>
  <c r="S958784" i="1"/>
  <c r="R958784" i="1"/>
  <c r="Q958784" i="1"/>
  <c r="P958784" i="1"/>
  <c r="S958783" i="1"/>
  <c r="R958783" i="1"/>
  <c r="Q958783" i="1"/>
  <c r="P958783" i="1"/>
  <c r="S958782" i="1"/>
  <c r="R958782" i="1"/>
  <c r="Q958782" i="1"/>
  <c r="P958782" i="1"/>
  <c r="S958781" i="1"/>
  <c r="R958781" i="1"/>
  <c r="Q958781" i="1"/>
  <c r="P958781" i="1"/>
  <c r="S958780" i="1"/>
  <c r="R958780" i="1"/>
  <c r="Q958780" i="1"/>
  <c r="P958780" i="1"/>
  <c r="S958779" i="1"/>
  <c r="R958779" i="1"/>
  <c r="Q958779" i="1"/>
  <c r="P958779" i="1"/>
  <c r="S958778" i="1"/>
  <c r="R958778" i="1"/>
  <c r="Q958778" i="1"/>
  <c r="P958778" i="1"/>
  <c r="S958777" i="1"/>
  <c r="R958777" i="1"/>
  <c r="Q958777" i="1"/>
  <c r="P958777" i="1"/>
  <c r="S958776" i="1"/>
  <c r="R958776" i="1"/>
  <c r="Q958776" i="1"/>
  <c r="P958776" i="1"/>
  <c r="S958775" i="1"/>
  <c r="R958775" i="1"/>
  <c r="Q958775" i="1"/>
  <c r="P958775" i="1"/>
  <c r="S958774" i="1"/>
  <c r="R958774" i="1"/>
  <c r="Q958774" i="1"/>
  <c r="P958774" i="1"/>
  <c r="S958773" i="1"/>
  <c r="R958773" i="1"/>
  <c r="Q958773" i="1"/>
  <c r="P958773" i="1"/>
  <c r="S958772" i="1"/>
  <c r="R958772" i="1"/>
  <c r="Q958772" i="1"/>
  <c r="P958772" i="1"/>
  <c r="S958771" i="1"/>
  <c r="R958771" i="1"/>
  <c r="Q958771" i="1"/>
  <c r="P958771" i="1"/>
  <c r="S958770" i="1"/>
  <c r="R958770" i="1"/>
  <c r="Q958770" i="1"/>
  <c r="P958770" i="1"/>
  <c r="S958769" i="1"/>
  <c r="R958769" i="1"/>
  <c r="Q958769" i="1"/>
  <c r="P958769" i="1"/>
  <c r="S958768" i="1"/>
  <c r="R958768" i="1"/>
  <c r="Q958768" i="1"/>
  <c r="P958768" i="1"/>
  <c r="S958767" i="1"/>
  <c r="R958767" i="1"/>
  <c r="Q958767" i="1"/>
  <c r="P958767" i="1"/>
  <c r="S958766" i="1"/>
  <c r="R958766" i="1"/>
  <c r="Q958766" i="1"/>
  <c r="P958766" i="1"/>
  <c r="S958765" i="1"/>
  <c r="R958765" i="1"/>
  <c r="Q958765" i="1"/>
  <c r="P958765" i="1"/>
  <c r="S958764" i="1"/>
  <c r="R958764" i="1"/>
  <c r="Q958764" i="1"/>
  <c r="P958764" i="1"/>
  <c r="S958763" i="1"/>
  <c r="R958763" i="1"/>
  <c r="Q958763" i="1"/>
  <c r="P958763" i="1"/>
  <c r="S958762" i="1"/>
  <c r="R958762" i="1"/>
  <c r="Q958762" i="1"/>
  <c r="P958762" i="1"/>
  <c r="S958761" i="1"/>
  <c r="R958761" i="1"/>
  <c r="Q958761" i="1"/>
  <c r="P958761" i="1"/>
  <c r="S958760" i="1"/>
  <c r="R958760" i="1"/>
  <c r="Q958760" i="1"/>
  <c r="P958760" i="1"/>
  <c r="S958759" i="1"/>
  <c r="R958759" i="1"/>
  <c r="Q958759" i="1"/>
  <c r="P958759" i="1"/>
  <c r="S958758" i="1"/>
  <c r="R958758" i="1"/>
  <c r="Q958758" i="1"/>
  <c r="P958758" i="1"/>
  <c r="S958757" i="1"/>
  <c r="R958757" i="1"/>
  <c r="Q958757" i="1"/>
  <c r="P958757" i="1"/>
  <c r="S958756" i="1"/>
  <c r="R958756" i="1"/>
  <c r="Q958756" i="1"/>
  <c r="P958756" i="1"/>
  <c r="S958755" i="1"/>
  <c r="R958755" i="1"/>
  <c r="Q958755" i="1"/>
  <c r="P958755" i="1"/>
  <c r="S958754" i="1"/>
  <c r="R958754" i="1"/>
  <c r="Q958754" i="1"/>
  <c r="P958754" i="1"/>
  <c r="S958753" i="1"/>
  <c r="R958753" i="1"/>
  <c r="Q958753" i="1"/>
  <c r="P958753" i="1"/>
  <c r="S958752" i="1"/>
  <c r="R958752" i="1"/>
  <c r="Q958752" i="1"/>
  <c r="P958752" i="1"/>
  <c r="S958751" i="1"/>
  <c r="R958751" i="1"/>
  <c r="Q958751" i="1"/>
  <c r="P958751" i="1"/>
  <c r="S958750" i="1"/>
  <c r="R958750" i="1"/>
  <c r="Q958750" i="1"/>
  <c r="P958750" i="1"/>
  <c r="S958749" i="1"/>
  <c r="R958749" i="1"/>
  <c r="Q958749" i="1"/>
  <c r="P958749" i="1"/>
  <c r="S958748" i="1"/>
  <c r="R958748" i="1"/>
  <c r="Q958748" i="1"/>
  <c r="P958748" i="1"/>
  <c r="S958747" i="1"/>
  <c r="R958747" i="1"/>
  <c r="Q958747" i="1"/>
  <c r="P958747" i="1"/>
  <c r="S958746" i="1"/>
  <c r="R958746" i="1"/>
  <c r="Q958746" i="1"/>
  <c r="P958746" i="1"/>
  <c r="S958745" i="1"/>
  <c r="R958745" i="1"/>
  <c r="Q958745" i="1"/>
  <c r="P958745" i="1"/>
  <c r="S958744" i="1"/>
  <c r="R958744" i="1"/>
  <c r="Q958744" i="1"/>
  <c r="P958744" i="1"/>
  <c r="S958743" i="1"/>
  <c r="R958743" i="1"/>
  <c r="Q958743" i="1"/>
  <c r="P958743" i="1"/>
  <c r="S958742" i="1"/>
  <c r="R958742" i="1"/>
  <c r="Q958742" i="1"/>
  <c r="P958742" i="1"/>
  <c r="S958741" i="1"/>
  <c r="R958741" i="1"/>
  <c r="Q958741" i="1"/>
  <c r="P958741" i="1"/>
  <c r="S958740" i="1"/>
  <c r="R958740" i="1"/>
  <c r="Q958740" i="1"/>
  <c r="P958740" i="1"/>
  <c r="S958739" i="1"/>
  <c r="R958739" i="1"/>
  <c r="Q958739" i="1"/>
  <c r="P958739" i="1"/>
  <c r="S958738" i="1"/>
  <c r="R958738" i="1"/>
  <c r="Q958738" i="1"/>
  <c r="P958738" i="1"/>
  <c r="S958737" i="1"/>
  <c r="R958737" i="1"/>
  <c r="Q958737" i="1"/>
  <c r="P958737" i="1"/>
  <c r="S958736" i="1"/>
  <c r="R958736" i="1"/>
  <c r="Q958736" i="1"/>
  <c r="P958736" i="1"/>
  <c r="S958735" i="1"/>
  <c r="R958735" i="1"/>
  <c r="Q958735" i="1"/>
  <c r="P958735" i="1"/>
  <c r="S958734" i="1"/>
  <c r="R958734" i="1"/>
  <c r="Q958734" i="1"/>
  <c r="P958734" i="1"/>
  <c r="S958733" i="1"/>
  <c r="R958733" i="1"/>
  <c r="Q958733" i="1"/>
  <c r="P958733" i="1"/>
  <c r="S958732" i="1"/>
  <c r="R958732" i="1"/>
  <c r="Q958732" i="1"/>
  <c r="P958732" i="1"/>
  <c r="S958731" i="1"/>
  <c r="R958731" i="1"/>
  <c r="Q958731" i="1"/>
  <c r="P958731" i="1"/>
  <c r="S958730" i="1"/>
  <c r="R958730" i="1"/>
  <c r="Q958730" i="1"/>
  <c r="P958730" i="1"/>
  <c r="S958729" i="1"/>
  <c r="R958729" i="1"/>
  <c r="Q958729" i="1"/>
  <c r="P958729" i="1"/>
  <c r="S958728" i="1"/>
  <c r="R958728" i="1"/>
  <c r="Q958728" i="1"/>
  <c r="P958728" i="1"/>
  <c r="S958727" i="1"/>
  <c r="R958727" i="1"/>
  <c r="Q958727" i="1"/>
  <c r="P958727" i="1"/>
  <c r="S958726" i="1"/>
  <c r="R958726" i="1"/>
  <c r="Q958726" i="1"/>
  <c r="P958726" i="1"/>
  <c r="S958725" i="1"/>
  <c r="R958725" i="1"/>
  <c r="Q958725" i="1"/>
  <c r="P958725" i="1"/>
  <c r="S958724" i="1"/>
  <c r="R958724" i="1"/>
  <c r="Q958724" i="1"/>
  <c r="P958724" i="1"/>
  <c r="S958723" i="1"/>
  <c r="R958723" i="1"/>
  <c r="Q958723" i="1"/>
  <c r="P958723" i="1"/>
  <c r="S958722" i="1"/>
  <c r="R958722" i="1"/>
  <c r="Q958722" i="1"/>
  <c r="P958722" i="1"/>
  <c r="S958721" i="1"/>
  <c r="R958721" i="1"/>
  <c r="Q958721" i="1"/>
  <c r="P958721" i="1"/>
  <c r="S958720" i="1"/>
  <c r="R958720" i="1"/>
  <c r="Q958720" i="1"/>
  <c r="P958720" i="1"/>
  <c r="S958719" i="1"/>
  <c r="R958719" i="1"/>
  <c r="Q958719" i="1"/>
  <c r="P958719" i="1"/>
  <c r="S958718" i="1"/>
  <c r="R958718" i="1"/>
  <c r="Q958718" i="1"/>
  <c r="P958718" i="1"/>
  <c r="S958717" i="1"/>
  <c r="R958717" i="1"/>
  <c r="Q958717" i="1"/>
  <c r="P958717" i="1"/>
  <c r="S958716" i="1"/>
  <c r="R958716" i="1"/>
  <c r="Q958716" i="1"/>
  <c r="P958716" i="1"/>
  <c r="S958715" i="1"/>
  <c r="R958715" i="1"/>
  <c r="Q958715" i="1"/>
  <c r="P958715" i="1"/>
  <c r="S958714" i="1"/>
  <c r="R958714" i="1"/>
  <c r="Q958714" i="1"/>
  <c r="P958714" i="1"/>
  <c r="S958713" i="1"/>
  <c r="R958713" i="1"/>
  <c r="Q958713" i="1"/>
  <c r="P958713" i="1"/>
  <c r="S958712" i="1"/>
  <c r="R958712" i="1"/>
  <c r="Q958712" i="1"/>
  <c r="P958712" i="1"/>
  <c r="S958711" i="1"/>
  <c r="R958711" i="1"/>
  <c r="Q958711" i="1"/>
  <c r="P958711" i="1"/>
  <c r="S958710" i="1"/>
  <c r="R958710" i="1"/>
  <c r="Q958710" i="1"/>
  <c r="P958710" i="1"/>
  <c r="S958709" i="1"/>
  <c r="R958709" i="1"/>
  <c r="Q958709" i="1"/>
  <c r="P958709" i="1"/>
  <c r="S958708" i="1"/>
  <c r="R958708" i="1"/>
  <c r="Q958708" i="1"/>
  <c r="P958708" i="1"/>
  <c r="S958707" i="1"/>
  <c r="R958707" i="1"/>
  <c r="Q958707" i="1"/>
  <c r="P958707" i="1"/>
  <c r="S958706" i="1"/>
  <c r="R958706" i="1"/>
  <c r="Q958706" i="1"/>
  <c r="P958706" i="1"/>
  <c r="S958705" i="1"/>
  <c r="R958705" i="1"/>
  <c r="Q958705" i="1"/>
  <c r="P958705" i="1"/>
  <c r="S958704" i="1"/>
  <c r="R958704" i="1"/>
  <c r="Q958704" i="1"/>
  <c r="P958704" i="1"/>
  <c r="S958703" i="1"/>
  <c r="R958703" i="1"/>
  <c r="Q958703" i="1"/>
  <c r="P958703" i="1"/>
  <c r="S958702" i="1"/>
  <c r="R958702" i="1"/>
  <c r="Q958702" i="1"/>
  <c r="P958702" i="1"/>
  <c r="S958701" i="1"/>
  <c r="R958701" i="1"/>
  <c r="Q958701" i="1"/>
  <c r="P958701" i="1"/>
  <c r="S958700" i="1"/>
  <c r="R958700" i="1"/>
  <c r="Q958700" i="1"/>
  <c r="P958700" i="1"/>
  <c r="S958699" i="1"/>
  <c r="R958699" i="1"/>
  <c r="Q958699" i="1"/>
  <c r="P958699" i="1"/>
  <c r="S958698" i="1"/>
  <c r="R958698" i="1"/>
  <c r="Q958698" i="1"/>
  <c r="P958698" i="1"/>
  <c r="S958697" i="1"/>
  <c r="R958697" i="1"/>
  <c r="Q958697" i="1"/>
  <c r="P958697" i="1"/>
  <c r="S958696" i="1"/>
  <c r="R958696" i="1"/>
  <c r="Q958696" i="1"/>
  <c r="P958696" i="1"/>
  <c r="S958695" i="1"/>
  <c r="R958695" i="1"/>
  <c r="Q958695" i="1"/>
  <c r="P958695" i="1"/>
  <c r="S958694" i="1"/>
  <c r="R958694" i="1"/>
  <c r="Q958694" i="1"/>
  <c r="P958694" i="1"/>
  <c r="S958693" i="1"/>
  <c r="R958693" i="1"/>
  <c r="Q958693" i="1"/>
  <c r="P958693" i="1"/>
  <c r="S958692" i="1"/>
  <c r="R958692" i="1"/>
  <c r="Q958692" i="1"/>
  <c r="P958692" i="1"/>
  <c r="S958691" i="1"/>
  <c r="R958691" i="1"/>
  <c r="Q958691" i="1"/>
  <c r="P958691" i="1"/>
  <c r="S958690" i="1"/>
  <c r="R958690" i="1"/>
  <c r="Q958690" i="1"/>
  <c r="P958690" i="1"/>
  <c r="S958689" i="1"/>
  <c r="R958689" i="1"/>
  <c r="Q958689" i="1"/>
  <c r="P958689" i="1"/>
  <c r="S958688" i="1"/>
  <c r="R958688" i="1"/>
  <c r="Q958688" i="1"/>
  <c r="P958688" i="1"/>
  <c r="S958687" i="1"/>
  <c r="R958687" i="1"/>
  <c r="Q958687" i="1"/>
  <c r="P958687" i="1"/>
  <c r="S958686" i="1"/>
  <c r="R958686" i="1"/>
  <c r="Q958686" i="1"/>
  <c r="P958686" i="1"/>
  <c r="S958685" i="1"/>
  <c r="R958685" i="1"/>
  <c r="Q958685" i="1"/>
  <c r="P958685" i="1"/>
  <c r="S958684" i="1"/>
  <c r="R958684" i="1"/>
  <c r="Q958684" i="1"/>
  <c r="P958684" i="1"/>
  <c r="S958683" i="1"/>
  <c r="R958683" i="1"/>
  <c r="Q958683" i="1"/>
  <c r="P958683" i="1"/>
  <c r="S958682" i="1"/>
  <c r="R958682" i="1"/>
  <c r="Q958682" i="1"/>
  <c r="P958682" i="1"/>
  <c r="S958681" i="1"/>
  <c r="R958681" i="1"/>
  <c r="Q958681" i="1"/>
  <c r="P958681" i="1"/>
  <c r="S958680" i="1"/>
  <c r="R958680" i="1"/>
  <c r="Q958680" i="1"/>
  <c r="P958680" i="1"/>
  <c r="S958679" i="1"/>
  <c r="R958679" i="1"/>
  <c r="Q958679" i="1"/>
  <c r="P958679" i="1"/>
  <c r="S958678" i="1"/>
  <c r="R958678" i="1"/>
  <c r="Q958678" i="1"/>
  <c r="P958678" i="1"/>
  <c r="S958677" i="1"/>
  <c r="R958677" i="1"/>
  <c r="Q958677" i="1"/>
  <c r="P958677" i="1"/>
  <c r="S958676" i="1"/>
  <c r="R958676" i="1"/>
  <c r="Q958676" i="1"/>
  <c r="P958676" i="1"/>
  <c r="S958675" i="1"/>
  <c r="R958675" i="1"/>
  <c r="Q958675" i="1"/>
  <c r="P958675" i="1"/>
  <c r="S958674" i="1"/>
  <c r="R958674" i="1"/>
  <c r="Q958674" i="1"/>
  <c r="P958674" i="1"/>
  <c r="S958673" i="1"/>
  <c r="R958673" i="1"/>
  <c r="Q958673" i="1"/>
  <c r="P958673" i="1"/>
  <c r="S958672" i="1"/>
  <c r="R958672" i="1"/>
  <c r="Q958672" i="1"/>
  <c r="P958672" i="1"/>
  <c r="S958671" i="1"/>
  <c r="R958671" i="1"/>
  <c r="Q958671" i="1"/>
  <c r="P958671" i="1"/>
  <c r="S958670" i="1"/>
  <c r="R958670" i="1"/>
  <c r="Q958670" i="1"/>
  <c r="P958670" i="1"/>
  <c r="S958669" i="1"/>
  <c r="R958669" i="1"/>
  <c r="Q958669" i="1"/>
  <c r="P958669" i="1"/>
  <c r="S958668" i="1"/>
  <c r="R958668" i="1"/>
  <c r="Q958668" i="1"/>
  <c r="P958668" i="1"/>
  <c r="S958667" i="1"/>
  <c r="R958667" i="1"/>
  <c r="Q958667" i="1"/>
  <c r="P958667" i="1"/>
  <c r="S958666" i="1"/>
  <c r="R958666" i="1"/>
  <c r="Q958666" i="1"/>
  <c r="P958666" i="1"/>
  <c r="S958665" i="1"/>
  <c r="R958665" i="1"/>
  <c r="Q958665" i="1"/>
  <c r="P958665" i="1"/>
  <c r="S958664" i="1"/>
  <c r="R958664" i="1"/>
  <c r="Q958664" i="1"/>
  <c r="P958664" i="1"/>
  <c r="S958663" i="1"/>
  <c r="R958663" i="1"/>
  <c r="Q958663" i="1"/>
  <c r="P958663" i="1"/>
  <c r="S958662" i="1"/>
  <c r="R958662" i="1"/>
  <c r="Q958662" i="1"/>
  <c r="P958662" i="1"/>
  <c r="S958661" i="1"/>
  <c r="R958661" i="1"/>
  <c r="Q958661" i="1"/>
  <c r="P958661" i="1"/>
  <c r="S958660" i="1"/>
  <c r="R958660" i="1"/>
  <c r="Q958660" i="1"/>
  <c r="P958660" i="1"/>
  <c r="S958659" i="1"/>
  <c r="R958659" i="1"/>
  <c r="Q958659" i="1"/>
  <c r="P958659" i="1"/>
  <c r="S958658" i="1"/>
  <c r="R958658" i="1"/>
  <c r="Q958658" i="1"/>
  <c r="P958658" i="1"/>
  <c r="S958657" i="1"/>
  <c r="R958657" i="1"/>
  <c r="Q958657" i="1"/>
  <c r="P958657" i="1"/>
  <c r="S958656" i="1"/>
  <c r="R958656" i="1"/>
  <c r="Q958656" i="1"/>
  <c r="P958656" i="1"/>
  <c r="S958655" i="1"/>
  <c r="R958655" i="1"/>
  <c r="Q958655" i="1"/>
  <c r="P958655" i="1"/>
  <c r="S958654" i="1"/>
  <c r="R958654" i="1"/>
  <c r="Q958654" i="1"/>
  <c r="P958654" i="1"/>
  <c r="S958653" i="1"/>
  <c r="R958653" i="1"/>
  <c r="Q958653" i="1"/>
  <c r="P958653" i="1"/>
  <c r="S958652" i="1"/>
  <c r="R958652" i="1"/>
  <c r="Q958652" i="1"/>
  <c r="P958652" i="1"/>
  <c r="S958651" i="1"/>
  <c r="R958651" i="1"/>
  <c r="Q958651" i="1"/>
  <c r="P958651" i="1"/>
  <c r="S958650" i="1"/>
  <c r="R958650" i="1"/>
  <c r="Q958650" i="1"/>
  <c r="P958650" i="1"/>
  <c r="S958649" i="1"/>
  <c r="R958649" i="1"/>
  <c r="Q958649" i="1"/>
  <c r="P958649" i="1"/>
  <c r="S958648" i="1"/>
  <c r="R958648" i="1"/>
  <c r="Q958648" i="1"/>
  <c r="P958648" i="1"/>
  <c r="S958647" i="1"/>
  <c r="R958647" i="1"/>
  <c r="Q958647" i="1"/>
  <c r="P958647" i="1"/>
  <c r="S958646" i="1"/>
  <c r="R958646" i="1"/>
  <c r="Q958646" i="1"/>
  <c r="P958646" i="1"/>
  <c r="S958645" i="1"/>
  <c r="R958645" i="1"/>
  <c r="Q958645" i="1"/>
  <c r="P958645" i="1"/>
  <c r="S958644" i="1"/>
  <c r="R958644" i="1"/>
  <c r="Q958644" i="1"/>
  <c r="P958644" i="1"/>
  <c r="S958643" i="1"/>
  <c r="R958643" i="1"/>
  <c r="Q958643" i="1"/>
  <c r="P958643" i="1"/>
  <c r="S958642" i="1"/>
  <c r="R958642" i="1"/>
  <c r="Q958642" i="1"/>
  <c r="P958642" i="1"/>
  <c r="S958641" i="1"/>
  <c r="R958641" i="1"/>
  <c r="Q958641" i="1"/>
  <c r="P958641" i="1"/>
  <c r="S958640" i="1"/>
  <c r="R958640" i="1"/>
  <c r="Q958640" i="1"/>
  <c r="P958640" i="1"/>
  <c r="S958639" i="1"/>
  <c r="R958639" i="1"/>
  <c r="Q958639" i="1"/>
  <c r="P958639" i="1"/>
  <c r="S958638" i="1"/>
  <c r="R958638" i="1"/>
  <c r="Q958638" i="1"/>
  <c r="P958638" i="1"/>
  <c r="S958637" i="1"/>
  <c r="R958637" i="1"/>
  <c r="Q958637" i="1"/>
  <c r="P958637" i="1"/>
  <c r="S958636" i="1"/>
  <c r="R958636" i="1"/>
  <c r="Q958636" i="1"/>
  <c r="P958636" i="1"/>
  <c r="S958635" i="1"/>
  <c r="R958635" i="1"/>
  <c r="Q958635" i="1"/>
  <c r="P958635" i="1"/>
  <c r="S958634" i="1"/>
  <c r="R958634" i="1"/>
  <c r="Q958634" i="1"/>
  <c r="P958634" i="1"/>
  <c r="S958633" i="1"/>
  <c r="R958633" i="1"/>
  <c r="Q958633" i="1"/>
  <c r="P958633" i="1"/>
  <c r="S958632" i="1"/>
  <c r="R958632" i="1"/>
  <c r="Q958632" i="1"/>
  <c r="P958632" i="1"/>
  <c r="S958631" i="1"/>
  <c r="R958631" i="1"/>
  <c r="Q958631" i="1"/>
  <c r="P958631" i="1"/>
  <c r="S958630" i="1"/>
  <c r="R958630" i="1"/>
  <c r="Q958630" i="1"/>
  <c r="P958630" i="1"/>
  <c r="S958629" i="1"/>
  <c r="R958629" i="1"/>
  <c r="Q958629" i="1"/>
  <c r="P958629" i="1"/>
  <c r="S958628" i="1"/>
  <c r="R958628" i="1"/>
  <c r="Q958628" i="1"/>
  <c r="P958628" i="1"/>
  <c r="S958627" i="1"/>
  <c r="R958627" i="1"/>
  <c r="Q958627" i="1"/>
  <c r="P958627" i="1"/>
  <c r="S958626" i="1"/>
  <c r="R958626" i="1"/>
  <c r="Q958626" i="1"/>
  <c r="P958626" i="1"/>
  <c r="S958625" i="1"/>
  <c r="R958625" i="1"/>
  <c r="Q958625" i="1"/>
  <c r="P958625" i="1"/>
  <c r="S958624" i="1"/>
  <c r="R958624" i="1"/>
  <c r="Q958624" i="1"/>
  <c r="P958624" i="1"/>
  <c r="S958623" i="1"/>
  <c r="R958623" i="1"/>
  <c r="Q958623" i="1"/>
  <c r="P958623" i="1"/>
  <c r="S958622" i="1"/>
  <c r="R958622" i="1"/>
  <c r="Q958622" i="1"/>
  <c r="P958622" i="1"/>
  <c r="S958621" i="1"/>
  <c r="R958621" i="1"/>
  <c r="Q958621" i="1"/>
  <c r="P958621" i="1"/>
  <c r="S958620" i="1"/>
  <c r="R958620" i="1"/>
  <c r="Q958620" i="1"/>
  <c r="P958620" i="1"/>
  <c r="S958619" i="1"/>
  <c r="R958619" i="1"/>
  <c r="Q958619" i="1"/>
  <c r="P958619" i="1"/>
  <c r="S958618" i="1"/>
  <c r="R958618" i="1"/>
  <c r="Q958618" i="1"/>
  <c r="P958618" i="1"/>
  <c r="S958617" i="1"/>
  <c r="R958617" i="1"/>
  <c r="Q958617" i="1"/>
  <c r="P958617" i="1"/>
  <c r="S958616" i="1"/>
  <c r="R958616" i="1"/>
  <c r="Q958616" i="1"/>
  <c r="P958616" i="1"/>
  <c r="S958615" i="1"/>
  <c r="R958615" i="1"/>
  <c r="Q958615" i="1"/>
  <c r="P958615" i="1"/>
  <c r="S958614" i="1"/>
  <c r="R958614" i="1"/>
  <c r="Q958614" i="1"/>
  <c r="P958614" i="1"/>
  <c r="S958613" i="1"/>
  <c r="R958613" i="1"/>
  <c r="Q958613" i="1"/>
  <c r="P958613" i="1"/>
  <c r="S958612" i="1"/>
  <c r="R958612" i="1"/>
  <c r="Q958612" i="1"/>
  <c r="P958612" i="1"/>
  <c r="S958611" i="1"/>
  <c r="R958611" i="1"/>
  <c r="Q958611" i="1"/>
  <c r="P958611" i="1"/>
  <c r="S958610" i="1"/>
  <c r="R958610" i="1"/>
  <c r="Q958610" i="1"/>
  <c r="P958610" i="1"/>
  <c r="S958609" i="1"/>
  <c r="R958609" i="1"/>
  <c r="Q958609" i="1"/>
  <c r="P958609" i="1"/>
  <c r="S958608" i="1"/>
  <c r="R958608" i="1"/>
  <c r="Q958608" i="1"/>
  <c r="P958608" i="1"/>
  <c r="S958607" i="1"/>
  <c r="R958607" i="1"/>
  <c r="Q958607" i="1"/>
  <c r="P958607" i="1"/>
  <c r="S958606" i="1"/>
  <c r="R958606" i="1"/>
  <c r="Q958606" i="1"/>
  <c r="P958606" i="1"/>
  <c r="S958605" i="1"/>
  <c r="R958605" i="1"/>
  <c r="Q958605" i="1"/>
  <c r="P958605" i="1"/>
  <c r="S958604" i="1"/>
  <c r="R958604" i="1"/>
  <c r="Q958604" i="1"/>
  <c r="P958604" i="1"/>
  <c r="S958603" i="1"/>
  <c r="R958603" i="1"/>
  <c r="Q958603" i="1"/>
  <c r="P958603" i="1"/>
  <c r="S958602" i="1"/>
  <c r="R958602" i="1"/>
  <c r="Q958602" i="1"/>
  <c r="P958602" i="1"/>
  <c r="S958601" i="1"/>
  <c r="R958601" i="1"/>
  <c r="Q958601" i="1"/>
  <c r="P958601" i="1"/>
  <c r="S958600" i="1"/>
  <c r="R958600" i="1"/>
  <c r="Q958600" i="1"/>
  <c r="P958600" i="1"/>
  <c r="S958599" i="1"/>
  <c r="R958599" i="1"/>
  <c r="Q958599" i="1"/>
  <c r="P958599" i="1"/>
  <c r="S958598" i="1"/>
  <c r="R958598" i="1"/>
  <c r="Q958598" i="1"/>
  <c r="P958598" i="1"/>
  <c r="S958597" i="1"/>
  <c r="R958597" i="1"/>
  <c r="Q958597" i="1"/>
  <c r="P958597" i="1"/>
  <c r="S958596" i="1"/>
  <c r="R958596" i="1"/>
  <c r="Q958596" i="1"/>
  <c r="P958596" i="1"/>
  <c r="S958595" i="1"/>
  <c r="R958595" i="1"/>
  <c r="Q958595" i="1"/>
  <c r="P958595" i="1"/>
  <c r="S958594" i="1"/>
  <c r="R958594" i="1"/>
  <c r="Q958594" i="1"/>
  <c r="P958594" i="1"/>
  <c r="S958593" i="1"/>
  <c r="R958593" i="1"/>
  <c r="Q958593" i="1"/>
  <c r="P958593" i="1"/>
  <c r="S958592" i="1"/>
  <c r="R958592" i="1"/>
  <c r="Q958592" i="1"/>
  <c r="P958592" i="1"/>
  <c r="S958591" i="1"/>
  <c r="R958591" i="1"/>
  <c r="Q958591" i="1"/>
  <c r="P958591" i="1"/>
  <c r="S958590" i="1"/>
  <c r="R958590" i="1"/>
  <c r="Q958590" i="1"/>
  <c r="P958590" i="1"/>
  <c r="S958589" i="1"/>
  <c r="R958589" i="1"/>
  <c r="Q958589" i="1"/>
  <c r="P958589" i="1"/>
  <c r="S958588" i="1"/>
  <c r="R958588" i="1"/>
  <c r="Q958588" i="1"/>
  <c r="P958588" i="1"/>
  <c r="S958587" i="1"/>
  <c r="R958587" i="1"/>
  <c r="Q958587" i="1"/>
  <c r="P958587" i="1"/>
  <c r="S958586" i="1"/>
  <c r="R958586" i="1"/>
  <c r="Q958586" i="1"/>
  <c r="P958586" i="1"/>
  <c r="S958585" i="1"/>
  <c r="R958585" i="1"/>
  <c r="Q958585" i="1"/>
  <c r="P958585" i="1"/>
  <c r="S958584" i="1"/>
  <c r="R958584" i="1"/>
  <c r="Q958584" i="1"/>
  <c r="P958584" i="1"/>
  <c r="S958583" i="1"/>
  <c r="R958583" i="1"/>
  <c r="Q958583" i="1"/>
  <c r="P958583" i="1"/>
  <c r="S958582" i="1"/>
  <c r="R958582" i="1"/>
  <c r="Q958582" i="1"/>
  <c r="P958582" i="1"/>
  <c r="S958581" i="1"/>
  <c r="R958581" i="1"/>
  <c r="Q958581" i="1"/>
  <c r="P958581" i="1"/>
  <c r="S958580" i="1"/>
  <c r="R958580" i="1"/>
  <c r="Q958580" i="1"/>
  <c r="P958580" i="1"/>
  <c r="S958579" i="1"/>
  <c r="R958579" i="1"/>
  <c r="Q958579" i="1"/>
  <c r="P958579" i="1"/>
  <c r="S958578" i="1"/>
  <c r="R958578" i="1"/>
  <c r="Q958578" i="1"/>
  <c r="P958578" i="1"/>
  <c r="S958577" i="1"/>
  <c r="R958577" i="1"/>
  <c r="Q958577" i="1"/>
  <c r="P958577" i="1"/>
  <c r="S958576" i="1"/>
  <c r="R958576" i="1"/>
  <c r="Q958576" i="1"/>
  <c r="P958576" i="1"/>
  <c r="S958575" i="1"/>
  <c r="R958575" i="1"/>
  <c r="Q958575" i="1"/>
  <c r="P958575" i="1"/>
  <c r="S958574" i="1"/>
  <c r="R958574" i="1"/>
  <c r="Q958574" i="1"/>
  <c r="P958574" i="1"/>
  <c r="S958573" i="1"/>
  <c r="R958573" i="1"/>
  <c r="Q958573" i="1"/>
  <c r="P958573" i="1"/>
  <c r="S958572" i="1"/>
  <c r="R958572" i="1"/>
  <c r="Q958572" i="1"/>
  <c r="P958572" i="1"/>
  <c r="S958571" i="1"/>
  <c r="R958571" i="1"/>
  <c r="Q958571" i="1"/>
  <c r="P958571" i="1"/>
  <c r="S958570" i="1"/>
  <c r="R958570" i="1"/>
  <c r="Q958570" i="1"/>
  <c r="P958570" i="1"/>
  <c r="S958569" i="1"/>
  <c r="R958569" i="1"/>
  <c r="Q958569" i="1"/>
  <c r="P958569" i="1"/>
  <c r="S958568" i="1"/>
  <c r="R958568" i="1"/>
  <c r="Q958568" i="1"/>
  <c r="P958568" i="1"/>
  <c r="S958567" i="1"/>
  <c r="R958567" i="1"/>
  <c r="Q958567" i="1"/>
  <c r="P958567" i="1"/>
  <c r="S958566" i="1"/>
  <c r="R958566" i="1"/>
  <c r="Q958566" i="1"/>
  <c r="P958566" i="1"/>
  <c r="S958565" i="1"/>
  <c r="R958565" i="1"/>
  <c r="Q958565" i="1"/>
  <c r="P958565" i="1"/>
  <c r="S958564" i="1"/>
  <c r="R958564" i="1"/>
  <c r="Q958564" i="1"/>
  <c r="P958564" i="1"/>
  <c r="S958563" i="1"/>
  <c r="R958563" i="1"/>
  <c r="Q958563" i="1"/>
  <c r="P958563" i="1"/>
  <c r="S958562" i="1"/>
  <c r="R958562" i="1"/>
  <c r="Q958562" i="1"/>
  <c r="P958562" i="1"/>
  <c r="S958561" i="1"/>
  <c r="R958561" i="1"/>
  <c r="Q958561" i="1"/>
  <c r="P958561" i="1"/>
  <c r="S958560" i="1"/>
  <c r="R958560" i="1"/>
  <c r="Q958560" i="1"/>
  <c r="P958560" i="1"/>
  <c r="S958559" i="1"/>
  <c r="R958559" i="1"/>
  <c r="Q958559" i="1"/>
  <c r="P958559" i="1"/>
  <c r="S958558" i="1"/>
  <c r="R958558" i="1"/>
  <c r="Q958558" i="1"/>
  <c r="P958558" i="1"/>
  <c r="S958557" i="1"/>
  <c r="R958557" i="1"/>
  <c r="Q958557" i="1"/>
  <c r="P958557" i="1"/>
  <c r="S958556" i="1"/>
  <c r="R958556" i="1"/>
  <c r="Q958556" i="1"/>
  <c r="P958556" i="1"/>
  <c r="S958555" i="1"/>
  <c r="R958555" i="1"/>
  <c r="Q958555" i="1"/>
  <c r="P958555" i="1"/>
  <c r="S958554" i="1"/>
  <c r="R958554" i="1"/>
  <c r="Q958554" i="1"/>
  <c r="P958554" i="1"/>
  <c r="S958553" i="1"/>
  <c r="R958553" i="1"/>
  <c r="Q958553" i="1"/>
  <c r="P958553" i="1"/>
  <c r="S958552" i="1"/>
  <c r="R958552" i="1"/>
  <c r="Q958552" i="1"/>
  <c r="P958552" i="1"/>
  <c r="S958551" i="1"/>
  <c r="R958551" i="1"/>
  <c r="Q958551" i="1"/>
  <c r="P958551" i="1"/>
  <c r="S958550" i="1"/>
  <c r="R958550" i="1"/>
  <c r="Q958550" i="1"/>
  <c r="P958550" i="1"/>
  <c r="S958549" i="1"/>
  <c r="R958549" i="1"/>
  <c r="Q958549" i="1"/>
  <c r="P958549" i="1"/>
  <c r="S958548" i="1"/>
  <c r="R958548" i="1"/>
  <c r="Q958548" i="1"/>
  <c r="P958548" i="1"/>
  <c r="S958547" i="1"/>
  <c r="R958547" i="1"/>
  <c r="Q958547" i="1"/>
  <c r="P958547" i="1"/>
  <c r="S958546" i="1"/>
  <c r="R958546" i="1"/>
  <c r="Q958546" i="1"/>
  <c r="P958546" i="1"/>
  <c r="S958545" i="1"/>
  <c r="R958545" i="1"/>
  <c r="Q958545" i="1"/>
  <c r="P958545" i="1"/>
  <c r="S958544" i="1"/>
  <c r="R958544" i="1"/>
  <c r="Q958544" i="1"/>
  <c r="P958544" i="1"/>
  <c r="S958543" i="1"/>
  <c r="R958543" i="1"/>
  <c r="Q958543" i="1"/>
  <c r="P958543" i="1"/>
  <c r="S958542" i="1"/>
  <c r="R958542" i="1"/>
  <c r="Q958542" i="1"/>
  <c r="P958542" i="1"/>
  <c r="S958541" i="1"/>
  <c r="R958541" i="1"/>
  <c r="Q958541" i="1"/>
  <c r="P958541" i="1"/>
  <c r="S958540" i="1"/>
  <c r="R958540" i="1"/>
  <c r="Q958540" i="1"/>
  <c r="P958540" i="1"/>
  <c r="S958539" i="1"/>
  <c r="R958539" i="1"/>
  <c r="Q958539" i="1"/>
  <c r="P958539" i="1"/>
  <c r="S958538" i="1"/>
  <c r="R958538" i="1"/>
  <c r="Q958538" i="1"/>
  <c r="P958538" i="1"/>
  <c r="S958537" i="1"/>
  <c r="R958537" i="1"/>
  <c r="Q958537" i="1"/>
  <c r="P958537" i="1"/>
  <c r="S958536" i="1"/>
  <c r="R958536" i="1"/>
  <c r="Q958536" i="1"/>
  <c r="P958536" i="1"/>
  <c r="S958535" i="1"/>
  <c r="R958535" i="1"/>
  <c r="Q958535" i="1"/>
  <c r="P958535" i="1"/>
  <c r="S958534" i="1"/>
  <c r="R958534" i="1"/>
  <c r="Q958534" i="1"/>
  <c r="P958534" i="1"/>
  <c r="S958533" i="1"/>
  <c r="R958533" i="1"/>
  <c r="Q958533" i="1"/>
  <c r="P958533" i="1"/>
  <c r="S958532" i="1"/>
  <c r="R958532" i="1"/>
  <c r="Q958532" i="1"/>
  <c r="P958532" i="1"/>
  <c r="S958531" i="1"/>
  <c r="R958531" i="1"/>
  <c r="Q958531" i="1"/>
  <c r="P958531" i="1"/>
  <c r="S958530" i="1"/>
  <c r="R958530" i="1"/>
  <c r="Q958530" i="1"/>
  <c r="P958530" i="1"/>
  <c r="S958529" i="1"/>
  <c r="R958529" i="1"/>
  <c r="Q958529" i="1"/>
  <c r="P958529" i="1"/>
  <c r="S958528" i="1"/>
  <c r="R958528" i="1"/>
  <c r="Q958528" i="1"/>
  <c r="P958528" i="1"/>
  <c r="S958527" i="1"/>
  <c r="R958527" i="1"/>
  <c r="Q958527" i="1"/>
  <c r="P958527" i="1"/>
  <c r="S958526" i="1"/>
  <c r="R958526" i="1"/>
  <c r="Q958526" i="1"/>
  <c r="P958526" i="1"/>
  <c r="S958525" i="1"/>
  <c r="R958525" i="1"/>
  <c r="Q958525" i="1"/>
  <c r="P958525" i="1"/>
  <c r="S958524" i="1"/>
  <c r="R958524" i="1"/>
  <c r="Q958524" i="1"/>
  <c r="P958524" i="1"/>
  <c r="S958523" i="1"/>
  <c r="R958523" i="1"/>
  <c r="Q958523" i="1"/>
  <c r="P958523" i="1"/>
  <c r="S958522" i="1"/>
  <c r="R958522" i="1"/>
  <c r="Q958522" i="1"/>
  <c r="P958522" i="1"/>
  <c r="S958521" i="1"/>
  <c r="R958521" i="1"/>
  <c r="Q958521" i="1"/>
  <c r="P958521" i="1"/>
  <c r="S958520" i="1"/>
  <c r="R958520" i="1"/>
  <c r="Q958520" i="1"/>
  <c r="P958520" i="1"/>
  <c r="S958519" i="1"/>
  <c r="R958519" i="1"/>
  <c r="Q958519" i="1"/>
  <c r="P958519" i="1"/>
  <c r="S958518" i="1"/>
  <c r="R958518" i="1"/>
  <c r="Q958518" i="1"/>
  <c r="P958518" i="1"/>
  <c r="S958517" i="1"/>
  <c r="R958517" i="1"/>
  <c r="Q958517" i="1"/>
  <c r="P958517" i="1"/>
  <c r="S958516" i="1"/>
  <c r="R958516" i="1"/>
  <c r="Q958516" i="1"/>
  <c r="P958516" i="1"/>
  <c r="S958515" i="1"/>
  <c r="R958515" i="1"/>
  <c r="Q958515" i="1"/>
  <c r="P958515" i="1"/>
  <c r="S958514" i="1"/>
  <c r="R958514" i="1"/>
  <c r="Q958514" i="1"/>
  <c r="P958514" i="1"/>
  <c r="S958513" i="1"/>
  <c r="R958513" i="1"/>
  <c r="Q958513" i="1"/>
  <c r="P958513" i="1"/>
  <c r="S958512" i="1"/>
  <c r="R958512" i="1"/>
  <c r="Q958512" i="1"/>
  <c r="P958512" i="1"/>
  <c r="S958511" i="1"/>
  <c r="R958511" i="1"/>
  <c r="Q958511" i="1"/>
  <c r="P958511" i="1"/>
  <c r="S958510" i="1"/>
  <c r="R958510" i="1"/>
  <c r="Q958510" i="1"/>
  <c r="P958510" i="1"/>
  <c r="S958509" i="1"/>
  <c r="R958509" i="1"/>
  <c r="Q958509" i="1"/>
  <c r="P958509" i="1"/>
  <c r="S958508" i="1"/>
  <c r="R958508" i="1"/>
  <c r="Q958508" i="1"/>
  <c r="P958508" i="1"/>
  <c r="S958507" i="1"/>
  <c r="R958507" i="1"/>
  <c r="Q958507" i="1"/>
  <c r="P958507" i="1"/>
  <c r="S958506" i="1"/>
  <c r="R958506" i="1"/>
  <c r="Q958506" i="1"/>
  <c r="P958506" i="1"/>
  <c r="S958505" i="1"/>
  <c r="R958505" i="1"/>
  <c r="Q958505" i="1"/>
  <c r="P958505" i="1"/>
  <c r="S958504" i="1"/>
  <c r="R958504" i="1"/>
  <c r="Q958504" i="1"/>
  <c r="P958504" i="1"/>
  <c r="S958503" i="1"/>
  <c r="R958503" i="1"/>
  <c r="Q958503" i="1"/>
  <c r="P958503" i="1"/>
  <c r="S958502" i="1"/>
  <c r="R958502" i="1"/>
  <c r="Q958502" i="1"/>
  <c r="P958502" i="1"/>
  <c r="S958501" i="1"/>
  <c r="R958501" i="1"/>
  <c r="Q958501" i="1"/>
  <c r="P958501" i="1"/>
  <c r="S958500" i="1"/>
  <c r="R958500" i="1"/>
  <c r="Q958500" i="1"/>
  <c r="P958500" i="1"/>
  <c r="S958499" i="1"/>
  <c r="R958499" i="1"/>
  <c r="Q958499" i="1"/>
  <c r="P958499" i="1"/>
  <c r="S958498" i="1"/>
  <c r="R958498" i="1"/>
  <c r="Q958498" i="1"/>
  <c r="P958498" i="1"/>
  <c r="S958497" i="1"/>
  <c r="R958497" i="1"/>
  <c r="Q958497" i="1"/>
  <c r="P958497" i="1"/>
  <c r="S958496" i="1"/>
  <c r="R958496" i="1"/>
  <c r="Q958496" i="1"/>
  <c r="P958496" i="1"/>
  <c r="S958495" i="1"/>
  <c r="R958495" i="1"/>
  <c r="Q958495" i="1"/>
  <c r="P958495" i="1"/>
  <c r="S958494" i="1"/>
  <c r="R958494" i="1"/>
  <c r="Q958494" i="1"/>
  <c r="P958494" i="1"/>
  <c r="S958493" i="1"/>
  <c r="R958493" i="1"/>
  <c r="Q958493" i="1"/>
  <c r="P958493" i="1"/>
  <c r="S958492" i="1"/>
  <c r="R958492" i="1"/>
  <c r="Q958492" i="1"/>
  <c r="P958492" i="1"/>
  <c r="S958491" i="1"/>
  <c r="R958491" i="1"/>
  <c r="Q958491" i="1"/>
  <c r="P958491" i="1"/>
  <c r="S958490" i="1"/>
  <c r="R958490" i="1"/>
  <c r="Q958490" i="1"/>
  <c r="P958490" i="1"/>
  <c r="S958489" i="1"/>
  <c r="R958489" i="1"/>
  <c r="Q958489" i="1"/>
  <c r="P958489" i="1"/>
  <c r="S958488" i="1"/>
  <c r="R958488" i="1"/>
  <c r="Q958488" i="1"/>
  <c r="P958488" i="1"/>
  <c r="S958487" i="1"/>
  <c r="R958487" i="1"/>
  <c r="Q958487" i="1"/>
  <c r="P958487" i="1"/>
  <c r="S958486" i="1"/>
  <c r="R958486" i="1"/>
  <c r="Q958486" i="1"/>
  <c r="P958486" i="1"/>
  <c r="S958485" i="1"/>
  <c r="R958485" i="1"/>
  <c r="Q958485" i="1"/>
  <c r="P958485" i="1"/>
  <c r="S958484" i="1"/>
  <c r="R958484" i="1"/>
  <c r="Q958484" i="1"/>
  <c r="P958484" i="1"/>
  <c r="S958483" i="1"/>
  <c r="R958483" i="1"/>
  <c r="Q958483" i="1"/>
  <c r="P958483" i="1"/>
  <c r="S958482" i="1"/>
  <c r="R958482" i="1"/>
  <c r="Q958482" i="1"/>
  <c r="P958482" i="1"/>
  <c r="S958481" i="1"/>
  <c r="R958481" i="1"/>
  <c r="Q958481" i="1"/>
  <c r="P958481" i="1"/>
  <c r="S958480" i="1"/>
  <c r="R958480" i="1"/>
  <c r="Q958480" i="1"/>
  <c r="P958480" i="1"/>
  <c r="S958479" i="1"/>
  <c r="R958479" i="1"/>
  <c r="Q958479" i="1"/>
  <c r="P958479" i="1"/>
  <c r="S958478" i="1"/>
  <c r="R958478" i="1"/>
  <c r="Q958478" i="1"/>
  <c r="P958478" i="1"/>
  <c r="S958477" i="1"/>
  <c r="R958477" i="1"/>
  <c r="Q958477" i="1"/>
  <c r="P958477" i="1"/>
  <c r="S958476" i="1"/>
  <c r="R958476" i="1"/>
  <c r="Q958476" i="1"/>
  <c r="P958476" i="1"/>
  <c r="S958475" i="1"/>
  <c r="R958475" i="1"/>
  <c r="Q958475" i="1"/>
  <c r="P958475" i="1"/>
  <c r="S958474" i="1"/>
  <c r="R958474" i="1"/>
  <c r="Q958474" i="1"/>
  <c r="P958474" i="1"/>
  <c r="S958473" i="1"/>
  <c r="R958473" i="1"/>
  <c r="Q958473" i="1"/>
  <c r="P958473" i="1"/>
  <c r="S958472" i="1"/>
  <c r="R958472" i="1"/>
  <c r="Q958472" i="1"/>
  <c r="P958472" i="1"/>
  <c r="S958471" i="1"/>
  <c r="R958471" i="1"/>
  <c r="Q958471" i="1"/>
  <c r="P958471" i="1"/>
  <c r="S958470" i="1"/>
  <c r="R958470" i="1"/>
  <c r="Q958470" i="1"/>
  <c r="P958470" i="1"/>
  <c r="S958469" i="1"/>
  <c r="R958469" i="1"/>
  <c r="Q958469" i="1"/>
  <c r="P958469" i="1"/>
  <c r="S958468" i="1"/>
  <c r="R958468" i="1"/>
  <c r="Q958468" i="1"/>
  <c r="P958468" i="1"/>
  <c r="S958467" i="1"/>
  <c r="R958467" i="1"/>
  <c r="Q958467" i="1"/>
  <c r="P958467" i="1"/>
  <c r="S958466" i="1"/>
  <c r="R958466" i="1"/>
  <c r="Q958466" i="1"/>
  <c r="P958466" i="1"/>
  <c r="S958465" i="1"/>
  <c r="R958465" i="1"/>
  <c r="Q958465" i="1"/>
  <c r="P958465" i="1"/>
  <c r="S958464" i="1"/>
  <c r="R958464" i="1"/>
  <c r="Q958464" i="1"/>
  <c r="P958464" i="1"/>
  <c r="S958463" i="1"/>
  <c r="R958463" i="1"/>
  <c r="Q958463" i="1"/>
  <c r="P958463" i="1"/>
  <c r="S958462" i="1"/>
  <c r="R958462" i="1"/>
  <c r="Q958462" i="1"/>
  <c r="P958462" i="1"/>
  <c r="S958461" i="1"/>
  <c r="R958461" i="1"/>
  <c r="Q958461" i="1"/>
  <c r="P958461" i="1"/>
  <c r="S958460" i="1"/>
  <c r="R958460" i="1"/>
  <c r="Q958460" i="1"/>
  <c r="P958460" i="1"/>
  <c r="S958459" i="1"/>
  <c r="R958459" i="1"/>
  <c r="Q958459" i="1"/>
  <c r="P958459" i="1"/>
  <c r="S958458" i="1"/>
  <c r="R958458" i="1"/>
  <c r="Q958458" i="1"/>
  <c r="P958458" i="1"/>
  <c r="S958457" i="1"/>
  <c r="R958457" i="1"/>
  <c r="Q958457" i="1"/>
  <c r="P958457" i="1"/>
  <c r="S958456" i="1"/>
  <c r="R958456" i="1"/>
  <c r="Q958456" i="1"/>
  <c r="P958456" i="1"/>
  <c r="S958455" i="1"/>
  <c r="R958455" i="1"/>
  <c r="Q958455" i="1"/>
  <c r="P958455" i="1"/>
  <c r="S958454" i="1"/>
  <c r="R958454" i="1"/>
  <c r="Q958454" i="1"/>
  <c r="P958454" i="1"/>
  <c r="S958453" i="1"/>
  <c r="R958453" i="1"/>
  <c r="Q958453" i="1"/>
  <c r="P958453" i="1"/>
  <c r="S958452" i="1"/>
  <c r="R958452" i="1"/>
  <c r="Q958452" i="1"/>
  <c r="P958452" i="1"/>
  <c r="S958451" i="1"/>
  <c r="R958451" i="1"/>
  <c r="Q958451" i="1"/>
  <c r="P958451" i="1"/>
  <c r="S958450" i="1"/>
  <c r="R958450" i="1"/>
  <c r="Q958450" i="1"/>
  <c r="P958450" i="1"/>
  <c r="S958449" i="1"/>
  <c r="R958449" i="1"/>
  <c r="Q958449" i="1"/>
  <c r="P958449" i="1"/>
  <c r="S958448" i="1"/>
  <c r="R958448" i="1"/>
  <c r="Q958448" i="1"/>
  <c r="P958448" i="1"/>
  <c r="S958447" i="1"/>
  <c r="R958447" i="1"/>
  <c r="Q958447" i="1"/>
  <c r="P958447" i="1"/>
  <c r="S958446" i="1"/>
  <c r="R958446" i="1"/>
  <c r="Q958446" i="1"/>
  <c r="P958446" i="1"/>
  <c r="S958445" i="1"/>
  <c r="R958445" i="1"/>
  <c r="Q958445" i="1"/>
  <c r="P958445" i="1"/>
  <c r="S958444" i="1"/>
  <c r="R958444" i="1"/>
  <c r="Q958444" i="1"/>
  <c r="P958444" i="1"/>
  <c r="S958443" i="1"/>
  <c r="R958443" i="1"/>
  <c r="Q958443" i="1"/>
  <c r="P958443" i="1"/>
  <c r="S958442" i="1"/>
  <c r="R958442" i="1"/>
  <c r="Q958442" i="1"/>
  <c r="P958442" i="1"/>
  <c r="S958441" i="1"/>
  <c r="R958441" i="1"/>
  <c r="Q958441" i="1"/>
  <c r="P958441" i="1"/>
  <c r="S958440" i="1"/>
  <c r="R958440" i="1"/>
  <c r="Q958440" i="1"/>
  <c r="P958440" i="1"/>
  <c r="S958439" i="1"/>
  <c r="R958439" i="1"/>
  <c r="Q958439" i="1"/>
  <c r="P958439" i="1"/>
  <c r="S958438" i="1"/>
  <c r="R958438" i="1"/>
  <c r="Q958438" i="1"/>
  <c r="P958438" i="1"/>
  <c r="S958437" i="1"/>
  <c r="R958437" i="1"/>
  <c r="Q958437" i="1"/>
  <c r="P958437" i="1"/>
  <c r="S958436" i="1"/>
  <c r="R958436" i="1"/>
  <c r="Q958436" i="1"/>
  <c r="P958436" i="1"/>
  <c r="S958435" i="1"/>
  <c r="R958435" i="1"/>
  <c r="Q958435" i="1"/>
  <c r="P958435" i="1"/>
  <c r="S958434" i="1"/>
  <c r="R958434" i="1"/>
  <c r="Q958434" i="1"/>
  <c r="P958434" i="1"/>
  <c r="S958433" i="1"/>
  <c r="R958433" i="1"/>
  <c r="Q958433" i="1"/>
  <c r="P958433" i="1"/>
  <c r="S958432" i="1"/>
  <c r="R958432" i="1"/>
  <c r="Q958432" i="1"/>
  <c r="P958432" i="1"/>
  <c r="S958431" i="1"/>
  <c r="R958431" i="1"/>
  <c r="Q958431" i="1"/>
  <c r="P958431" i="1"/>
  <c r="S958430" i="1"/>
  <c r="R958430" i="1"/>
  <c r="Q958430" i="1"/>
  <c r="P958430" i="1"/>
  <c r="S958429" i="1"/>
  <c r="R958429" i="1"/>
  <c r="Q958429" i="1"/>
  <c r="P958429" i="1"/>
  <c r="S958428" i="1"/>
  <c r="R958428" i="1"/>
  <c r="Q958428" i="1"/>
  <c r="P958428" i="1"/>
  <c r="S958427" i="1"/>
  <c r="R958427" i="1"/>
  <c r="Q958427" i="1"/>
  <c r="P958427" i="1"/>
  <c r="S958426" i="1"/>
  <c r="R958426" i="1"/>
  <c r="Q958426" i="1"/>
  <c r="P958426" i="1"/>
  <c r="S958425" i="1"/>
  <c r="R958425" i="1"/>
  <c r="Q958425" i="1"/>
  <c r="P958425" i="1"/>
  <c r="S958424" i="1"/>
  <c r="R958424" i="1"/>
  <c r="Q958424" i="1"/>
  <c r="P958424" i="1"/>
  <c r="S958423" i="1"/>
  <c r="R958423" i="1"/>
  <c r="Q958423" i="1"/>
  <c r="P958423" i="1"/>
  <c r="S958422" i="1"/>
  <c r="R958422" i="1"/>
  <c r="Q958422" i="1"/>
  <c r="P958422" i="1"/>
  <c r="S958421" i="1"/>
  <c r="R958421" i="1"/>
  <c r="Q958421" i="1"/>
  <c r="P958421" i="1"/>
  <c r="S958420" i="1"/>
  <c r="R958420" i="1"/>
  <c r="Q958420" i="1"/>
  <c r="P958420" i="1"/>
  <c r="S958419" i="1"/>
  <c r="R958419" i="1"/>
  <c r="Q958419" i="1"/>
  <c r="P958419" i="1"/>
  <c r="S958418" i="1"/>
  <c r="R958418" i="1"/>
  <c r="Q958418" i="1"/>
  <c r="P958418" i="1"/>
  <c r="S958417" i="1"/>
  <c r="R958417" i="1"/>
  <c r="Q958417" i="1"/>
  <c r="P958417" i="1"/>
  <c r="S958416" i="1"/>
  <c r="R958416" i="1"/>
  <c r="Q958416" i="1"/>
  <c r="P958416" i="1"/>
  <c r="S958415" i="1"/>
  <c r="R958415" i="1"/>
  <c r="Q958415" i="1"/>
  <c r="P958415" i="1"/>
  <c r="S958414" i="1"/>
  <c r="R958414" i="1"/>
  <c r="Q958414" i="1"/>
  <c r="P958414" i="1"/>
  <c r="S958413" i="1"/>
  <c r="R958413" i="1"/>
  <c r="Q958413" i="1"/>
  <c r="P958413" i="1"/>
  <c r="S958412" i="1"/>
  <c r="R958412" i="1"/>
  <c r="Q958412" i="1"/>
  <c r="P958412" i="1"/>
  <c r="S958411" i="1"/>
  <c r="R958411" i="1"/>
  <c r="Q958411" i="1"/>
  <c r="P958411" i="1"/>
  <c r="S958410" i="1"/>
  <c r="R958410" i="1"/>
  <c r="Q958410" i="1"/>
  <c r="P958410" i="1"/>
  <c r="S958409" i="1"/>
  <c r="R958409" i="1"/>
  <c r="Q958409" i="1"/>
  <c r="P958409" i="1"/>
  <c r="S958408" i="1"/>
  <c r="R958408" i="1"/>
  <c r="Q958408" i="1"/>
  <c r="P958408" i="1"/>
  <c r="S958407" i="1"/>
  <c r="R958407" i="1"/>
  <c r="Q958407" i="1"/>
  <c r="P958407" i="1"/>
  <c r="S958406" i="1"/>
  <c r="R958406" i="1"/>
  <c r="Q958406" i="1"/>
  <c r="P958406" i="1"/>
  <c r="S958405" i="1"/>
  <c r="R958405" i="1"/>
  <c r="Q958405" i="1"/>
  <c r="P958405" i="1"/>
  <c r="S958404" i="1"/>
  <c r="R958404" i="1"/>
  <c r="Q958404" i="1"/>
  <c r="P958404" i="1"/>
  <c r="S958403" i="1"/>
  <c r="R958403" i="1"/>
  <c r="Q958403" i="1"/>
  <c r="P958403" i="1"/>
  <c r="S958402" i="1"/>
  <c r="R958402" i="1"/>
  <c r="Q958402" i="1"/>
  <c r="P958402" i="1"/>
  <c r="S958401" i="1"/>
  <c r="R958401" i="1"/>
  <c r="Q958401" i="1"/>
  <c r="P958401" i="1"/>
  <c r="S958400" i="1"/>
  <c r="R958400" i="1"/>
  <c r="Q958400" i="1"/>
  <c r="P958400" i="1"/>
  <c r="S958399" i="1"/>
  <c r="R958399" i="1"/>
  <c r="Q958399" i="1"/>
  <c r="P958399" i="1"/>
  <c r="S958398" i="1"/>
  <c r="R958398" i="1"/>
  <c r="Q958398" i="1"/>
  <c r="P958398" i="1"/>
  <c r="S958397" i="1"/>
  <c r="R958397" i="1"/>
  <c r="Q958397" i="1"/>
  <c r="P958397" i="1"/>
  <c r="S958396" i="1"/>
  <c r="R958396" i="1"/>
  <c r="Q958396" i="1"/>
  <c r="P958396" i="1"/>
  <c r="S958395" i="1"/>
  <c r="R958395" i="1"/>
  <c r="Q958395" i="1"/>
  <c r="P958395" i="1"/>
  <c r="S958394" i="1"/>
  <c r="R958394" i="1"/>
  <c r="Q958394" i="1"/>
  <c r="P958394" i="1"/>
  <c r="S958393" i="1"/>
  <c r="R958393" i="1"/>
  <c r="Q958393" i="1"/>
  <c r="P958393" i="1"/>
  <c r="S958392" i="1"/>
  <c r="R958392" i="1"/>
  <c r="Q958392" i="1"/>
  <c r="P958392" i="1"/>
  <c r="S958391" i="1"/>
  <c r="R958391" i="1"/>
  <c r="Q958391" i="1"/>
  <c r="P958391" i="1"/>
  <c r="S958390" i="1"/>
  <c r="R958390" i="1"/>
  <c r="Q958390" i="1"/>
  <c r="P958390" i="1"/>
  <c r="S958389" i="1"/>
  <c r="R958389" i="1"/>
  <c r="Q958389" i="1"/>
  <c r="P958389" i="1"/>
  <c r="S958388" i="1"/>
  <c r="R958388" i="1"/>
  <c r="Q958388" i="1"/>
  <c r="P958388" i="1"/>
  <c r="S958387" i="1"/>
  <c r="R958387" i="1"/>
  <c r="Q958387" i="1"/>
  <c r="P958387" i="1"/>
  <c r="S958386" i="1"/>
  <c r="R958386" i="1"/>
  <c r="Q958386" i="1"/>
  <c r="P958386" i="1"/>
  <c r="S958385" i="1"/>
  <c r="R958385" i="1"/>
  <c r="Q958385" i="1"/>
  <c r="P958385" i="1"/>
  <c r="S958384" i="1"/>
  <c r="R958384" i="1"/>
  <c r="Q958384" i="1"/>
  <c r="P958384" i="1"/>
  <c r="S958383" i="1"/>
  <c r="R958383" i="1"/>
  <c r="Q958383" i="1"/>
  <c r="P958383" i="1"/>
  <c r="S958382" i="1"/>
  <c r="R958382" i="1"/>
  <c r="Q958382" i="1"/>
  <c r="P958382" i="1"/>
  <c r="S958381" i="1"/>
  <c r="R958381" i="1"/>
  <c r="Q958381" i="1"/>
  <c r="P958381" i="1"/>
  <c r="S958380" i="1"/>
  <c r="R958380" i="1"/>
  <c r="Q958380" i="1"/>
  <c r="P958380" i="1"/>
  <c r="S958379" i="1"/>
  <c r="R958379" i="1"/>
  <c r="Q958379" i="1"/>
  <c r="P958379" i="1"/>
  <c r="S958378" i="1"/>
  <c r="R958378" i="1"/>
  <c r="Q958378" i="1"/>
  <c r="P958378" i="1"/>
  <c r="S958377" i="1"/>
  <c r="R958377" i="1"/>
  <c r="Q958377" i="1"/>
  <c r="P958377" i="1"/>
  <c r="S958376" i="1"/>
  <c r="R958376" i="1"/>
  <c r="Q958376" i="1"/>
  <c r="P958376" i="1"/>
  <c r="S958375" i="1"/>
  <c r="R958375" i="1"/>
  <c r="Q958375" i="1"/>
  <c r="P958375" i="1"/>
  <c r="S958374" i="1"/>
  <c r="R958374" i="1"/>
  <c r="Q958374" i="1"/>
  <c r="P958374" i="1"/>
  <c r="S958373" i="1"/>
  <c r="R958373" i="1"/>
  <c r="Q958373" i="1"/>
  <c r="P958373" i="1"/>
  <c r="S958372" i="1"/>
  <c r="R958372" i="1"/>
  <c r="Q958372" i="1"/>
  <c r="P958372" i="1"/>
  <c r="S958371" i="1"/>
  <c r="R958371" i="1"/>
  <c r="Q958371" i="1"/>
  <c r="P958371" i="1"/>
  <c r="S958370" i="1"/>
  <c r="R958370" i="1"/>
  <c r="Q958370" i="1"/>
  <c r="P958370" i="1"/>
  <c r="S958369" i="1"/>
  <c r="R958369" i="1"/>
  <c r="Q958369" i="1"/>
  <c r="P958369" i="1"/>
  <c r="S958368" i="1"/>
  <c r="R958368" i="1"/>
  <c r="Q958368" i="1"/>
  <c r="P958368" i="1"/>
  <c r="S958367" i="1"/>
  <c r="R958367" i="1"/>
  <c r="Q958367" i="1"/>
  <c r="P958367" i="1"/>
  <c r="S958366" i="1"/>
  <c r="R958366" i="1"/>
  <c r="Q958366" i="1"/>
  <c r="P958366" i="1"/>
  <c r="S958365" i="1"/>
  <c r="R958365" i="1"/>
  <c r="Q958365" i="1"/>
  <c r="P958365" i="1"/>
  <c r="S958364" i="1"/>
  <c r="R958364" i="1"/>
  <c r="Q958364" i="1"/>
  <c r="P958364" i="1"/>
  <c r="S958363" i="1"/>
  <c r="R958363" i="1"/>
  <c r="Q958363" i="1"/>
  <c r="P958363" i="1"/>
  <c r="S958362" i="1"/>
  <c r="R958362" i="1"/>
  <c r="Q958362" i="1"/>
  <c r="P958362" i="1"/>
  <c r="S958361" i="1"/>
  <c r="R958361" i="1"/>
  <c r="Q958361" i="1"/>
  <c r="P958361" i="1"/>
  <c r="S958360" i="1"/>
  <c r="R958360" i="1"/>
  <c r="Q958360" i="1"/>
  <c r="P958360" i="1"/>
  <c r="S958359" i="1"/>
  <c r="R958359" i="1"/>
  <c r="Q958359" i="1"/>
  <c r="P958359" i="1"/>
  <c r="S958358" i="1"/>
  <c r="R958358" i="1"/>
  <c r="Q958358" i="1"/>
  <c r="P958358" i="1"/>
  <c r="S958357" i="1"/>
  <c r="R958357" i="1"/>
  <c r="Q958357" i="1"/>
  <c r="P958357" i="1"/>
  <c r="S958356" i="1"/>
  <c r="R958356" i="1"/>
  <c r="Q958356" i="1"/>
  <c r="P958356" i="1"/>
  <c r="S958355" i="1"/>
  <c r="R958355" i="1"/>
  <c r="Q958355" i="1"/>
  <c r="P958355" i="1"/>
  <c r="S958354" i="1"/>
  <c r="R958354" i="1"/>
  <c r="Q958354" i="1"/>
  <c r="P958354" i="1"/>
  <c r="S958353" i="1"/>
  <c r="R958353" i="1"/>
  <c r="Q958353" i="1"/>
  <c r="P958353" i="1"/>
  <c r="S958352" i="1"/>
  <c r="R958352" i="1"/>
  <c r="Q958352" i="1"/>
  <c r="P958352" i="1"/>
  <c r="S958351" i="1"/>
  <c r="R958351" i="1"/>
  <c r="Q958351" i="1"/>
  <c r="P958351" i="1"/>
  <c r="S958350" i="1"/>
  <c r="R958350" i="1"/>
  <c r="Q958350" i="1"/>
  <c r="P958350" i="1"/>
  <c r="S958349" i="1"/>
  <c r="R958349" i="1"/>
  <c r="Q958349" i="1"/>
  <c r="P958349" i="1"/>
  <c r="S958348" i="1"/>
  <c r="R958348" i="1"/>
  <c r="Q958348" i="1"/>
  <c r="P958348" i="1"/>
  <c r="S958347" i="1"/>
  <c r="R958347" i="1"/>
  <c r="Q958347" i="1"/>
  <c r="P958347" i="1"/>
  <c r="S958346" i="1"/>
  <c r="R958346" i="1"/>
  <c r="Q958346" i="1"/>
  <c r="P958346" i="1"/>
  <c r="S958345" i="1"/>
  <c r="R958345" i="1"/>
  <c r="Q958345" i="1"/>
  <c r="P958345" i="1"/>
  <c r="S958344" i="1"/>
  <c r="R958344" i="1"/>
  <c r="Q958344" i="1"/>
  <c r="P958344" i="1"/>
  <c r="S958343" i="1"/>
  <c r="R958343" i="1"/>
  <c r="Q958343" i="1"/>
  <c r="P958343" i="1"/>
  <c r="S958342" i="1"/>
  <c r="R958342" i="1"/>
  <c r="Q958342" i="1"/>
  <c r="P958342" i="1"/>
  <c r="S958341" i="1"/>
  <c r="R958341" i="1"/>
  <c r="Q958341" i="1"/>
  <c r="P958341" i="1"/>
  <c r="S958340" i="1"/>
  <c r="R958340" i="1"/>
  <c r="Q958340" i="1"/>
  <c r="P958340" i="1"/>
  <c r="S958339" i="1"/>
  <c r="R958339" i="1"/>
  <c r="Q958339" i="1"/>
  <c r="P958339" i="1"/>
  <c r="S958338" i="1"/>
  <c r="R958338" i="1"/>
  <c r="Q958338" i="1"/>
  <c r="P958338" i="1"/>
  <c r="S958337" i="1"/>
  <c r="R958337" i="1"/>
  <c r="Q958337" i="1"/>
  <c r="P958337" i="1"/>
  <c r="S958336" i="1"/>
  <c r="R958336" i="1"/>
  <c r="Q958336" i="1"/>
  <c r="P958336" i="1"/>
  <c r="S958335" i="1"/>
  <c r="R958335" i="1"/>
  <c r="Q958335" i="1"/>
  <c r="P958335" i="1"/>
  <c r="S958334" i="1"/>
  <c r="R958334" i="1"/>
  <c r="Q958334" i="1"/>
  <c r="P958334" i="1"/>
  <c r="S958333" i="1"/>
  <c r="R958333" i="1"/>
  <c r="Q958333" i="1"/>
  <c r="P958333" i="1"/>
  <c r="S958332" i="1"/>
  <c r="R958332" i="1"/>
  <c r="Q958332" i="1"/>
  <c r="P958332" i="1"/>
  <c r="S958331" i="1"/>
  <c r="R958331" i="1"/>
  <c r="Q958331" i="1"/>
  <c r="P958331" i="1"/>
  <c r="S958330" i="1"/>
  <c r="R958330" i="1"/>
  <c r="Q958330" i="1"/>
  <c r="P958330" i="1"/>
  <c r="S958329" i="1"/>
  <c r="R958329" i="1"/>
  <c r="Q958329" i="1"/>
  <c r="P958329" i="1"/>
  <c r="S958328" i="1"/>
  <c r="R958328" i="1"/>
  <c r="Q958328" i="1"/>
  <c r="P958328" i="1"/>
  <c r="S958327" i="1"/>
  <c r="R958327" i="1"/>
  <c r="Q958327" i="1"/>
  <c r="P958327" i="1"/>
  <c r="S958326" i="1"/>
  <c r="R958326" i="1"/>
  <c r="Q958326" i="1"/>
  <c r="P958326" i="1"/>
  <c r="S958325" i="1"/>
  <c r="R958325" i="1"/>
  <c r="Q958325" i="1"/>
  <c r="P958325" i="1"/>
  <c r="S958324" i="1"/>
  <c r="R958324" i="1"/>
  <c r="Q958324" i="1"/>
  <c r="P958324" i="1"/>
  <c r="S958323" i="1"/>
  <c r="R958323" i="1"/>
  <c r="Q958323" i="1"/>
  <c r="P958323" i="1"/>
  <c r="S958322" i="1"/>
  <c r="R958322" i="1"/>
  <c r="Q958322" i="1"/>
  <c r="P958322" i="1"/>
  <c r="S958321" i="1"/>
  <c r="R958321" i="1"/>
  <c r="Q958321" i="1"/>
  <c r="P958321" i="1"/>
  <c r="S958320" i="1"/>
  <c r="R958320" i="1"/>
  <c r="Q958320" i="1"/>
  <c r="P958320" i="1"/>
  <c r="S958319" i="1"/>
  <c r="R958319" i="1"/>
  <c r="Q958319" i="1"/>
  <c r="P958319" i="1"/>
  <c r="S958318" i="1"/>
  <c r="R958318" i="1"/>
  <c r="Q958318" i="1"/>
  <c r="P958318" i="1"/>
  <c r="S958317" i="1"/>
  <c r="R958317" i="1"/>
  <c r="Q958317" i="1"/>
  <c r="P958317" i="1"/>
  <c r="S958316" i="1"/>
  <c r="R958316" i="1"/>
  <c r="Q958316" i="1"/>
  <c r="P958316" i="1"/>
  <c r="S958315" i="1"/>
  <c r="R958315" i="1"/>
  <c r="Q958315" i="1"/>
  <c r="P958315" i="1"/>
  <c r="S958314" i="1"/>
  <c r="R958314" i="1"/>
  <c r="Q958314" i="1"/>
  <c r="P958314" i="1"/>
  <c r="S958313" i="1"/>
  <c r="R958313" i="1"/>
  <c r="Q958313" i="1"/>
  <c r="P958313" i="1"/>
  <c r="S958312" i="1"/>
  <c r="R958312" i="1"/>
  <c r="Q958312" i="1"/>
  <c r="P958312" i="1"/>
  <c r="S958311" i="1"/>
  <c r="R958311" i="1"/>
  <c r="Q958311" i="1"/>
  <c r="P958311" i="1"/>
  <c r="S958310" i="1"/>
  <c r="R958310" i="1"/>
  <c r="Q958310" i="1"/>
  <c r="P958310" i="1"/>
  <c r="S958309" i="1"/>
  <c r="R958309" i="1"/>
  <c r="Q958309" i="1"/>
  <c r="P958309" i="1"/>
  <c r="S958308" i="1"/>
  <c r="R958308" i="1"/>
  <c r="Q958308" i="1"/>
  <c r="P958308" i="1"/>
  <c r="S958307" i="1"/>
  <c r="R958307" i="1"/>
  <c r="Q958307" i="1"/>
  <c r="P958307" i="1"/>
  <c r="S958306" i="1"/>
  <c r="R958306" i="1"/>
  <c r="Q958306" i="1"/>
  <c r="P958306" i="1"/>
  <c r="S958305" i="1"/>
  <c r="R958305" i="1"/>
  <c r="Q958305" i="1"/>
  <c r="P958305" i="1"/>
  <c r="S958304" i="1"/>
  <c r="R958304" i="1"/>
  <c r="Q958304" i="1"/>
  <c r="P958304" i="1"/>
  <c r="S958303" i="1"/>
  <c r="R958303" i="1"/>
  <c r="Q958303" i="1"/>
  <c r="P958303" i="1"/>
  <c r="S958302" i="1"/>
  <c r="R958302" i="1"/>
  <c r="Q958302" i="1"/>
  <c r="P958302" i="1"/>
  <c r="S958301" i="1"/>
  <c r="R958301" i="1"/>
  <c r="Q958301" i="1"/>
  <c r="P958301" i="1"/>
  <c r="S958300" i="1"/>
  <c r="R958300" i="1"/>
  <c r="Q958300" i="1"/>
  <c r="P958300" i="1"/>
  <c r="S958299" i="1"/>
  <c r="R958299" i="1"/>
  <c r="Q958299" i="1"/>
  <c r="P958299" i="1"/>
  <c r="S958298" i="1"/>
  <c r="R958298" i="1"/>
  <c r="Q958298" i="1"/>
  <c r="P958298" i="1"/>
  <c r="S958297" i="1"/>
  <c r="R958297" i="1"/>
  <c r="Q958297" i="1"/>
  <c r="P958297" i="1"/>
  <c r="S958296" i="1"/>
  <c r="R958296" i="1"/>
  <c r="Q958296" i="1"/>
  <c r="P958296" i="1"/>
  <c r="S958295" i="1"/>
  <c r="R958295" i="1"/>
  <c r="Q958295" i="1"/>
  <c r="P958295" i="1"/>
  <c r="S958294" i="1"/>
  <c r="R958294" i="1"/>
  <c r="Q958294" i="1"/>
  <c r="P958294" i="1"/>
  <c r="S958293" i="1"/>
  <c r="R958293" i="1"/>
  <c r="Q958293" i="1"/>
  <c r="P958293" i="1"/>
  <c r="S958292" i="1"/>
  <c r="R958292" i="1"/>
  <c r="Q958292" i="1"/>
  <c r="P958292" i="1"/>
  <c r="S958291" i="1"/>
  <c r="R958291" i="1"/>
  <c r="Q958291" i="1"/>
  <c r="P958291" i="1"/>
  <c r="S958290" i="1"/>
  <c r="R958290" i="1"/>
  <c r="Q958290" i="1"/>
  <c r="P958290" i="1"/>
  <c r="S958289" i="1"/>
  <c r="R958289" i="1"/>
  <c r="Q958289" i="1"/>
  <c r="P958289" i="1"/>
  <c r="S958288" i="1"/>
  <c r="R958288" i="1"/>
  <c r="Q958288" i="1"/>
  <c r="P958288" i="1"/>
  <c r="S958287" i="1"/>
  <c r="R958287" i="1"/>
  <c r="Q958287" i="1"/>
  <c r="P958287" i="1"/>
  <c r="S958286" i="1"/>
  <c r="R958286" i="1"/>
  <c r="Q958286" i="1"/>
  <c r="P958286" i="1"/>
  <c r="S958285" i="1"/>
  <c r="R958285" i="1"/>
  <c r="Q958285" i="1"/>
  <c r="P958285" i="1"/>
  <c r="S958284" i="1"/>
  <c r="R958284" i="1"/>
  <c r="Q958284" i="1"/>
  <c r="P958284" i="1"/>
  <c r="S958283" i="1"/>
  <c r="R958283" i="1"/>
  <c r="Q958283" i="1"/>
  <c r="P958283" i="1"/>
  <c r="S958282" i="1"/>
  <c r="R958282" i="1"/>
  <c r="Q958282" i="1"/>
  <c r="P958282" i="1"/>
  <c r="S958281" i="1"/>
  <c r="R958281" i="1"/>
  <c r="Q958281" i="1"/>
  <c r="P958281" i="1"/>
  <c r="S958280" i="1"/>
  <c r="R958280" i="1"/>
  <c r="Q958280" i="1"/>
  <c r="P958280" i="1"/>
  <c r="S958279" i="1"/>
  <c r="R958279" i="1"/>
  <c r="Q958279" i="1"/>
  <c r="P958279" i="1"/>
  <c r="S958278" i="1"/>
  <c r="R958278" i="1"/>
  <c r="Q958278" i="1"/>
  <c r="P958278" i="1"/>
  <c r="S958277" i="1"/>
  <c r="R958277" i="1"/>
  <c r="Q958277" i="1"/>
  <c r="P958277" i="1"/>
  <c r="S958276" i="1"/>
  <c r="R958276" i="1"/>
  <c r="Q958276" i="1"/>
  <c r="P958276" i="1"/>
  <c r="S958275" i="1"/>
  <c r="R958275" i="1"/>
  <c r="Q958275" i="1"/>
  <c r="P958275" i="1"/>
  <c r="S958274" i="1"/>
  <c r="R958274" i="1"/>
  <c r="Q958274" i="1"/>
  <c r="P958274" i="1"/>
  <c r="S958273" i="1"/>
  <c r="R958273" i="1"/>
  <c r="Q958273" i="1"/>
  <c r="P958273" i="1"/>
  <c r="S958272" i="1"/>
  <c r="R958272" i="1"/>
  <c r="Q958272" i="1"/>
  <c r="P958272" i="1"/>
  <c r="S958271" i="1"/>
  <c r="R958271" i="1"/>
  <c r="Q958271" i="1"/>
  <c r="P958271" i="1"/>
  <c r="S958270" i="1"/>
  <c r="R958270" i="1"/>
  <c r="Q958270" i="1"/>
  <c r="P958270" i="1"/>
  <c r="S958269" i="1"/>
  <c r="R958269" i="1"/>
  <c r="Q958269" i="1"/>
  <c r="P958269" i="1"/>
  <c r="S958268" i="1"/>
  <c r="R958268" i="1"/>
  <c r="Q958268" i="1"/>
  <c r="P958268" i="1"/>
  <c r="S958267" i="1"/>
  <c r="R958267" i="1"/>
  <c r="Q958267" i="1"/>
  <c r="P958267" i="1"/>
  <c r="S958266" i="1"/>
  <c r="R958266" i="1"/>
  <c r="Q958266" i="1"/>
  <c r="P958266" i="1"/>
  <c r="S958265" i="1"/>
  <c r="R958265" i="1"/>
  <c r="Q958265" i="1"/>
  <c r="P958265" i="1"/>
  <c r="S958264" i="1"/>
  <c r="R958264" i="1"/>
  <c r="Q958264" i="1"/>
  <c r="P958264" i="1"/>
  <c r="S958263" i="1"/>
  <c r="R958263" i="1"/>
  <c r="Q958263" i="1"/>
  <c r="P958263" i="1"/>
  <c r="S958262" i="1"/>
  <c r="R958262" i="1"/>
  <c r="Q958262" i="1"/>
  <c r="P958262" i="1"/>
  <c r="S958261" i="1"/>
  <c r="R958261" i="1"/>
  <c r="Q958261" i="1"/>
  <c r="P958261" i="1"/>
  <c r="S958260" i="1"/>
  <c r="R958260" i="1"/>
  <c r="Q958260" i="1"/>
  <c r="P958260" i="1"/>
  <c r="S958259" i="1"/>
  <c r="R958259" i="1"/>
  <c r="Q958259" i="1"/>
  <c r="P958259" i="1"/>
  <c r="S958258" i="1"/>
  <c r="R958258" i="1"/>
  <c r="Q958258" i="1"/>
  <c r="P958258" i="1"/>
  <c r="S958257" i="1"/>
  <c r="R958257" i="1"/>
  <c r="Q958257" i="1"/>
  <c r="P958257" i="1"/>
  <c r="S958256" i="1"/>
  <c r="R958256" i="1"/>
  <c r="Q958256" i="1"/>
  <c r="P958256" i="1"/>
  <c r="S958255" i="1"/>
  <c r="R958255" i="1"/>
  <c r="Q958255" i="1"/>
  <c r="P958255" i="1"/>
  <c r="S958254" i="1"/>
  <c r="R958254" i="1"/>
  <c r="Q958254" i="1"/>
  <c r="P958254" i="1"/>
  <c r="S958253" i="1"/>
  <c r="R958253" i="1"/>
  <c r="Q958253" i="1"/>
  <c r="P958253" i="1"/>
  <c r="S958252" i="1"/>
  <c r="R958252" i="1"/>
  <c r="Q958252" i="1"/>
  <c r="P958252" i="1"/>
  <c r="S958251" i="1"/>
  <c r="R958251" i="1"/>
  <c r="Q958251" i="1"/>
  <c r="P958251" i="1"/>
  <c r="S958250" i="1"/>
  <c r="R958250" i="1"/>
  <c r="Q958250" i="1"/>
  <c r="P958250" i="1"/>
  <c r="S958249" i="1"/>
  <c r="R958249" i="1"/>
  <c r="Q958249" i="1"/>
  <c r="P958249" i="1"/>
  <c r="S958248" i="1"/>
  <c r="R958248" i="1"/>
  <c r="Q958248" i="1"/>
  <c r="P958248" i="1"/>
  <c r="S958247" i="1"/>
  <c r="R958247" i="1"/>
  <c r="Q958247" i="1"/>
  <c r="P958247" i="1"/>
  <c r="S958246" i="1"/>
  <c r="R958246" i="1"/>
  <c r="Q958246" i="1"/>
  <c r="P958246" i="1"/>
  <c r="S958245" i="1"/>
  <c r="R958245" i="1"/>
  <c r="Q958245" i="1"/>
  <c r="P958245" i="1"/>
  <c r="S958244" i="1"/>
  <c r="R958244" i="1"/>
  <c r="Q958244" i="1"/>
  <c r="P958244" i="1"/>
  <c r="S958243" i="1"/>
  <c r="R958243" i="1"/>
  <c r="Q958243" i="1"/>
  <c r="P958243" i="1"/>
  <c r="S958242" i="1"/>
  <c r="R958242" i="1"/>
  <c r="Q958242" i="1"/>
  <c r="P958242" i="1"/>
  <c r="S958241" i="1"/>
  <c r="R958241" i="1"/>
  <c r="Q958241" i="1"/>
  <c r="P958241" i="1"/>
  <c r="S958240" i="1"/>
  <c r="R958240" i="1"/>
  <c r="Q958240" i="1"/>
  <c r="P958240" i="1"/>
  <c r="S958239" i="1"/>
  <c r="R958239" i="1"/>
  <c r="Q958239" i="1"/>
  <c r="P958239" i="1"/>
  <c r="S958238" i="1"/>
  <c r="R958238" i="1"/>
  <c r="Q958238" i="1"/>
  <c r="P958238" i="1"/>
  <c r="S958237" i="1"/>
  <c r="R958237" i="1"/>
  <c r="Q958237" i="1"/>
  <c r="P958237" i="1"/>
  <c r="S958236" i="1"/>
  <c r="R958236" i="1"/>
  <c r="Q958236" i="1"/>
  <c r="P958236" i="1"/>
  <c r="S958235" i="1"/>
  <c r="R958235" i="1"/>
  <c r="Q958235" i="1"/>
  <c r="P958235" i="1"/>
  <c r="S958234" i="1"/>
  <c r="R958234" i="1"/>
  <c r="Q958234" i="1"/>
  <c r="P958234" i="1"/>
  <c r="S958233" i="1"/>
  <c r="R958233" i="1"/>
  <c r="Q958233" i="1"/>
  <c r="P958233" i="1"/>
  <c r="S958232" i="1"/>
  <c r="R958232" i="1"/>
  <c r="Q958232" i="1"/>
  <c r="P958232" i="1"/>
  <c r="S958231" i="1"/>
  <c r="R958231" i="1"/>
  <c r="Q958231" i="1"/>
  <c r="P958231" i="1"/>
  <c r="S958230" i="1"/>
  <c r="R958230" i="1"/>
  <c r="Q958230" i="1"/>
  <c r="P958230" i="1"/>
  <c r="S958229" i="1"/>
  <c r="R958229" i="1"/>
  <c r="Q958229" i="1"/>
  <c r="P958229" i="1"/>
  <c r="S958228" i="1"/>
  <c r="R958228" i="1"/>
  <c r="Q958228" i="1"/>
  <c r="P958228" i="1"/>
  <c r="S958227" i="1"/>
  <c r="R958227" i="1"/>
  <c r="Q958227" i="1"/>
  <c r="P958227" i="1"/>
  <c r="S958226" i="1"/>
  <c r="R958226" i="1"/>
  <c r="Q958226" i="1"/>
  <c r="P958226" i="1"/>
  <c r="S958225" i="1"/>
  <c r="R958225" i="1"/>
  <c r="Q958225" i="1"/>
  <c r="P958225" i="1"/>
  <c r="S958224" i="1"/>
  <c r="R958224" i="1"/>
  <c r="Q958224" i="1"/>
  <c r="P958224" i="1"/>
  <c r="S958223" i="1"/>
  <c r="R958223" i="1"/>
  <c r="Q958223" i="1"/>
  <c r="P958223" i="1"/>
  <c r="S958222" i="1"/>
  <c r="R958222" i="1"/>
  <c r="Q958222" i="1"/>
  <c r="P958222" i="1"/>
  <c r="S958221" i="1"/>
  <c r="R958221" i="1"/>
  <c r="Q958221" i="1"/>
  <c r="P958221" i="1"/>
  <c r="S958220" i="1"/>
  <c r="R958220" i="1"/>
  <c r="Q958220" i="1"/>
  <c r="P958220" i="1"/>
  <c r="S958219" i="1"/>
  <c r="R958219" i="1"/>
  <c r="Q958219" i="1"/>
  <c r="P958219" i="1"/>
  <c r="S958218" i="1"/>
  <c r="R958218" i="1"/>
  <c r="Q958218" i="1"/>
  <c r="P958218" i="1"/>
  <c r="S958217" i="1"/>
  <c r="R958217" i="1"/>
  <c r="Q958217" i="1"/>
  <c r="P958217" i="1"/>
  <c r="S958216" i="1"/>
  <c r="R958216" i="1"/>
  <c r="Q958216" i="1"/>
  <c r="P958216" i="1"/>
  <c r="S958215" i="1"/>
  <c r="R958215" i="1"/>
  <c r="Q958215" i="1"/>
  <c r="P958215" i="1"/>
  <c r="S958214" i="1"/>
  <c r="R958214" i="1"/>
  <c r="Q958214" i="1"/>
  <c r="P958214" i="1"/>
  <c r="S958213" i="1"/>
  <c r="R958213" i="1"/>
  <c r="Q958213" i="1"/>
  <c r="P958213" i="1"/>
  <c r="S958212" i="1"/>
  <c r="R958212" i="1"/>
  <c r="Q958212" i="1"/>
  <c r="P958212" i="1"/>
  <c r="S958211" i="1"/>
  <c r="R958211" i="1"/>
  <c r="Q958211" i="1"/>
  <c r="P958211" i="1"/>
  <c r="S958210" i="1"/>
  <c r="R958210" i="1"/>
  <c r="Q958210" i="1"/>
  <c r="P958210" i="1"/>
  <c r="S958209" i="1"/>
  <c r="R958209" i="1"/>
  <c r="Q958209" i="1"/>
  <c r="P958209" i="1"/>
  <c r="S958208" i="1"/>
  <c r="R958208" i="1"/>
  <c r="Q958208" i="1"/>
  <c r="P958208" i="1"/>
  <c r="S958207" i="1"/>
  <c r="R958207" i="1"/>
  <c r="Q958207" i="1"/>
  <c r="P958207" i="1"/>
  <c r="S958206" i="1"/>
  <c r="R958206" i="1"/>
  <c r="Q958206" i="1"/>
  <c r="P958206" i="1"/>
  <c r="S958205" i="1"/>
  <c r="R958205" i="1"/>
  <c r="Q958205" i="1"/>
  <c r="P958205" i="1"/>
  <c r="S958204" i="1"/>
  <c r="R958204" i="1"/>
  <c r="Q958204" i="1"/>
  <c r="P958204" i="1"/>
  <c r="S958203" i="1"/>
  <c r="R958203" i="1"/>
  <c r="Q958203" i="1"/>
  <c r="P958203" i="1"/>
  <c r="S958202" i="1"/>
  <c r="R958202" i="1"/>
  <c r="Q958202" i="1"/>
  <c r="P958202" i="1"/>
  <c r="S958201" i="1"/>
  <c r="R958201" i="1"/>
  <c r="Q958201" i="1"/>
  <c r="P958201" i="1"/>
  <c r="S958200" i="1"/>
  <c r="R958200" i="1"/>
  <c r="Q958200" i="1"/>
  <c r="P958200" i="1"/>
  <c r="S958199" i="1"/>
  <c r="R958199" i="1"/>
  <c r="Q958199" i="1"/>
  <c r="P958199" i="1"/>
  <c r="S958198" i="1"/>
  <c r="R958198" i="1"/>
  <c r="Q958198" i="1"/>
  <c r="P958198" i="1"/>
  <c r="S958197" i="1"/>
  <c r="R958197" i="1"/>
  <c r="Q958197" i="1"/>
  <c r="P958197" i="1"/>
  <c r="S958196" i="1"/>
  <c r="R958196" i="1"/>
  <c r="Q958196" i="1"/>
  <c r="P958196" i="1"/>
  <c r="S958195" i="1"/>
  <c r="R958195" i="1"/>
  <c r="Q958195" i="1"/>
  <c r="P958195" i="1"/>
  <c r="S958194" i="1"/>
  <c r="R958194" i="1"/>
  <c r="Q958194" i="1"/>
  <c r="P958194" i="1"/>
  <c r="S958193" i="1"/>
  <c r="R958193" i="1"/>
  <c r="Q958193" i="1"/>
  <c r="P958193" i="1"/>
  <c r="S958192" i="1"/>
  <c r="R958192" i="1"/>
  <c r="Q958192" i="1"/>
  <c r="P958192" i="1"/>
  <c r="S958191" i="1"/>
  <c r="R958191" i="1"/>
  <c r="Q958191" i="1"/>
  <c r="P958191" i="1"/>
  <c r="S958190" i="1"/>
  <c r="R958190" i="1"/>
  <c r="Q958190" i="1"/>
  <c r="P958190" i="1"/>
  <c r="S958189" i="1"/>
  <c r="R958189" i="1"/>
  <c r="Q958189" i="1"/>
  <c r="P958189" i="1"/>
  <c r="S958188" i="1"/>
  <c r="R958188" i="1"/>
  <c r="Q958188" i="1"/>
  <c r="P958188" i="1"/>
  <c r="S958187" i="1"/>
  <c r="R958187" i="1"/>
  <c r="Q958187" i="1"/>
  <c r="P958187" i="1"/>
  <c r="S958186" i="1"/>
  <c r="R958186" i="1"/>
  <c r="Q958186" i="1"/>
  <c r="P958186" i="1"/>
  <c r="S958185" i="1"/>
  <c r="R958185" i="1"/>
  <c r="Q958185" i="1"/>
  <c r="P958185" i="1"/>
  <c r="S958184" i="1"/>
  <c r="R958184" i="1"/>
  <c r="Q958184" i="1"/>
  <c r="P958184" i="1"/>
  <c r="S958183" i="1"/>
  <c r="R958183" i="1"/>
  <c r="Q958183" i="1"/>
  <c r="P958183" i="1"/>
  <c r="S958182" i="1"/>
  <c r="R958182" i="1"/>
  <c r="Q958182" i="1"/>
  <c r="P958182" i="1"/>
  <c r="S958181" i="1"/>
  <c r="R958181" i="1"/>
  <c r="Q958181" i="1"/>
  <c r="P958181" i="1"/>
  <c r="S958180" i="1"/>
  <c r="R958180" i="1"/>
  <c r="Q958180" i="1"/>
  <c r="P958180" i="1"/>
  <c r="S958179" i="1"/>
  <c r="R958179" i="1"/>
  <c r="Q958179" i="1"/>
  <c r="P958179" i="1"/>
  <c r="S958178" i="1"/>
  <c r="R958178" i="1"/>
  <c r="Q958178" i="1"/>
  <c r="P958178" i="1"/>
  <c r="S958177" i="1"/>
  <c r="R958177" i="1"/>
  <c r="Q958177" i="1"/>
  <c r="P958177" i="1"/>
  <c r="S958176" i="1"/>
  <c r="R958176" i="1"/>
  <c r="Q958176" i="1"/>
  <c r="P958176" i="1"/>
  <c r="S958175" i="1"/>
  <c r="R958175" i="1"/>
  <c r="Q958175" i="1"/>
  <c r="P958175" i="1"/>
  <c r="S958174" i="1"/>
  <c r="R958174" i="1"/>
  <c r="Q958174" i="1"/>
  <c r="P958174" i="1"/>
  <c r="S958173" i="1"/>
  <c r="R958173" i="1"/>
  <c r="Q958173" i="1"/>
  <c r="P958173" i="1"/>
  <c r="S958172" i="1"/>
  <c r="R958172" i="1"/>
  <c r="Q958172" i="1"/>
  <c r="P958172" i="1"/>
  <c r="S958171" i="1"/>
  <c r="R958171" i="1"/>
  <c r="Q958171" i="1"/>
  <c r="P958171" i="1"/>
  <c r="S958170" i="1"/>
  <c r="R958170" i="1"/>
  <c r="Q958170" i="1"/>
  <c r="P958170" i="1"/>
  <c r="S958169" i="1"/>
  <c r="R958169" i="1"/>
  <c r="Q958169" i="1"/>
  <c r="P958169" i="1"/>
  <c r="S958168" i="1"/>
  <c r="R958168" i="1"/>
  <c r="Q958168" i="1"/>
  <c r="P958168" i="1"/>
  <c r="S958167" i="1"/>
  <c r="R958167" i="1"/>
  <c r="Q958167" i="1"/>
  <c r="P958167" i="1"/>
  <c r="S958166" i="1"/>
  <c r="R958166" i="1"/>
  <c r="Q958166" i="1"/>
  <c r="P958166" i="1"/>
  <c r="S958165" i="1"/>
  <c r="R958165" i="1"/>
  <c r="Q958165" i="1"/>
  <c r="P958165" i="1"/>
  <c r="S958164" i="1"/>
  <c r="R958164" i="1"/>
  <c r="Q958164" i="1"/>
  <c r="P958164" i="1"/>
  <c r="S958163" i="1"/>
  <c r="R958163" i="1"/>
  <c r="Q958163" i="1"/>
  <c r="P958163" i="1"/>
  <c r="S958162" i="1"/>
  <c r="R958162" i="1"/>
  <c r="Q958162" i="1"/>
  <c r="P958162" i="1"/>
  <c r="S958161" i="1"/>
  <c r="R958161" i="1"/>
  <c r="Q958161" i="1"/>
  <c r="P958161" i="1"/>
  <c r="S958160" i="1"/>
  <c r="R958160" i="1"/>
  <c r="Q958160" i="1"/>
  <c r="P958160" i="1"/>
  <c r="S958159" i="1"/>
  <c r="R958159" i="1"/>
  <c r="Q958159" i="1"/>
  <c r="P958159" i="1"/>
  <c r="S958158" i="1"/>
  <c r="R958158" i="1"/>
  <c r="Q958158" i="1"/>
  <c r="P958158" i="1"/>
  <c r="S958157" i="1"/>
  <c r="R958157" i="1"/>
  <c r="Q958157" i="1"/>
  <c r="P958157" i="1"/>
  <c r="S958156" i="1"/>
  <c r="R958156" i="1"/>
  <c r="Q958156" i="1"/>
  <c r="P958156" i="1"/>
  <c r="S958155" i="1"/>
  <c r="R958155" i="1"/>
  <c r="Q958155" i="1"/>
  <c r="P958155" i="1"/>
  <c r="S958154" i="1"/>
  <c r="R958154" i="1"/>
  <c r="Q958154" i="1"/>
  <c r="P958154" i="1"/>
  <c r="S958153" i="1"/>
  <c r="R958153" i="1"/>
  <c r="Q958153" i="1"/>
  <c r="P958153" i="1"/>
  <c r="S958152" i="1"/>
  <c r="R958152" i="1"/>
  <c r="Q958152" i="1"/>
  <c r="P958152" i="1"/>
  <c r="S958151" i="1"/>
  <c r="R958151" i="1"/>
  <c r="Q958151" i="1"/>
  <c r="P958151" i="1"/>
  <c r="S958150" i="1"/>
  <c r="R958150" i="1"/>
  <c r="Q958150" i="1"/>
  <c r="P958150" i="1"/>
  <c r="S958149" i="1"/>
  <c r="R958149" i="1"/>
  <c r="Q958149" i="1"/>
  <c r="P958149" i="1"/>
  <c r="S958148" i="1"/>
  <c r="R958148" i="1"/>
  <c r="Q958148" i="1"/>
  <c r="P958148" i="1"/>
  <c r="S958147" i="1"/>
  <c r="R958147" i="1"/>
  <c r="Q958147" i="1"/>
  <c r="P958147" i="1"/>
  <c r="S958146" i="1"/>
  <c r="R958146" i="1"/>
  <c r="Q958146" i="1"/>
  <c r="P958146" i="1"/>
  <c r="S958145" i="1"/>
  <c r="R958145" i="1"/>
  <c r="Q958145" i="1"/>
  <c r="P958145" i="1"/>
  <c r="S958144" i="1"/>
  <c r="R958144" i="1"/>
  <c r="Q958144" i="1"/>
  <c r="P958144" i="1"/>
  <c r="S958143" i="1"/>
  <c r="R958143" i="1"/>
  <c r="Q958143" i="1"/>
  <c r="P958143" i="1"/>
  <c r="S958142" i="1"/>
  <c r="R958142" i="1"/>
  <c r="Q958142" i="1"/>
  <c r="P958142" i="1"/>
  <c r="S958141" i="1"/>
  <c r="R958141" i="1"/>
  <c r="Q958141" i="1"/>
  <c r="P958141" i="1"/>
  <c r="S958140" i="1"/>
  <c r="R958140" i="1"/>
  <c r="Q958140" i="1"/>
  <c r="P958140" i="1"/>
  <c r="S958139" i="1"/>
  <c r="R958139" i="1"/>
  <c r="Q958139" i="1"/>
  <c r="P958139" i="1"/>
  <c r="S958138" i="1"/>
  <c r="R958138" i="1"/>
  <c r="Q958138" i="1"/>
  <c r="P958138" i="1"/>
  <c r="S958137" i="1"/>
  <c r="R958137" i="1"/>
  <c r="Q958137" i="1"/>
  <c r="P958137" i="1"/>
  <c r="S958136" i="1"/>
  <c r="R958136" i="1"/>
  <c r="Q958136" i="1"/>
  <c r="P958136" i="1"/>
  <c r="S958135" i="1"/>
  <c r="R958135" i="1"/>
  <c r="Q958135" i="1"/>
  <c r="P958135" i="1"/>
  <c r="S958134" i="1"/>
  <c r="R958134" i="1"/>
  <c r="Q958134" i="1"/>
  <c r="P958134" i="1"/>
  <c r="S958133" i="1"/>
  <c r="R958133" i="1"/>
  <c r="Q958133" i="1"/>
  <c r="P958133" i="1"/>
  <c r="S958132" i="1"/>
  <c r="R958132" i="1"/>
  <c r="Q958132" i="1"/>
  <c r="P958132" i="1"/>
  <c r="S958131" i="1"/>
  <c r="R958131" i="1"/>
  <c r="Q958131" i="1"/>
  <c r="P958131" i="1"/>
  <c r="S958130" i="1"/>
  <c r="R958130" i="1"/>
  <c r="Q958130" i="1"/>
  <c r="P958130" i="1"/>
  <c r="S958129" i="1"/>
  <c r="R958129" i="1"/>
  <c r="Q958129" i="1"/>
  <c r="P958129" i="1"/>
  <c r="S958128" i="1"/>
  <c r="R958128" i="1"/>
  <c r="Q958128" i="1"/>
  <c r="P958128" i="1"/>
  <c r="S958127" i="1"/>
  <c r="R958127" i="1"/>
  <c r="Q958127" i="1"/>
  <c r="P958127" i="1"/>
  <c r="S958126" i="1"/>
  <c r="R958126" i="1"/>
  <c r="Q958126" i="1"/>
  <c r="P958126" i="1"/>
  <c r="S958125" i="1"/>
  <c r="R958125" i="1"/>
  <c r="Q958125" i="1"/>
  <c r="P958125" i="1"/>
  <c r="S958124" i="1"/>
  <c r="R958124" i="1"/>
  <c r="Q958124" i="1"/>
  <c r="P958124" i="1"/>
  <c r="S958123" i="1"/>
  <c r="R958123" i="1"/>
  <c r="Q958123" i="1"/>
  <c r="P958123" i="1"/>
  <c r="S958122" i="1"/>
  <c r="R958122" i="1"/>
  <c r="Q958122" i="1"/>
  <c r="P958122" i="1"/>
  <c r="S958121" i="1"/>
  <c r="R958121" i="1"/>
  <c r="Q958121" i="1"/>
  <c r="P958121" i="1"/>
  <c r="S958120" i="1"/>
  <c r="R958120" i="1"/>
  <c r="Q958120" i="1"/>
  <c r="P958120" i="1"/>
  <c r="S958119" i="1"/>
  <c r="R958119" i="1"/>
  <c r="Q958119" i="1"/>
  <c r="P958119" i="1"/>
  <c r="S958118" i="1"/>
  <c r="R958118" i="1"/>
  <c r="Q958118" i="1"/>
  <c r="P958118" i="1"/>
  <c r="S958117" i="1"/>
  <c r="R958117" i="1"/>
  <c r="Q958117" i="1"/>
  <c r="P958117" i="1"/>
  <c r="S958116" i="1"/>
  <c r="R958116" i="1"/>
  <c r="Q958116" i="1"/>
  <c r="P958116" i="1"/>
  <c r="S958115" i="1"/>
  <c r="R958115" i="1"/>
  <c r="Q958115" i="1"/>
  <c r="P958115" i="1"/>
  <c r="S958114" i="1"/>
  <c r="R958114" i="1"/>
  <c r="Q958114" i="1"/>
  <c r="P958114" i="1"/>
  <c r="S958113" i="1"/>
  <c r="R958113" i="1"/>
  <c r="Q958113" i="1"/>
  <c r="P958113" i="1"/>
  <c r="S958112" i="1"/>
  <c r="R958112" i="1"/>
  <c r="Q958112" i="1"/>
  <c r="P958112" i="1"/>
  <c r="S958111" i="1"/>
  <c r="R958111" i="1"/>
  <c r="Q958111" i="1"/>
  <c r="P958111" i="1"/>
  <c r="S958110" i="1"/>
  <c r="R958110" i="1"/>
  <c r="Q958110" i="1"/>
  <c r="P958110" i="1"/>
  <c r="S958109" i="1"/>
  <c r="R958109" i="1"/>
  <c r="Q958109" i="1"/>
  <c r="P958109" i="1"/>
  <c r="S958108" i="1"/>
  <c r="R958108" i="1"/>
  <c r="Q958108" i="1"/>
  <c r="P958108" i="1"/>
  <c r="S958107" i="1"/>
  <c r="R958107" i="1"/>
  <c r="Q958107" i="1"/>
  <c r="P958107" i="1"/>
  <c r="S958106" i="1"/>
  <c r="R958106" i="1"/>
  <c r="Q958106" i="1"/>
  <c r="P958106" i="1"/>
  <c r="S958105" i="1"/>
  <c r="R958105" i="1"/>
  <c r="Q958105" i="1"/>
  <c r="P958105" i="1"/>
  <c r="S958104" i="1"/>
  <c r="R958104" i="1"/>
  <c r="Q958104" i="1"/>
  <c r="P958104" i="1"/>
  <c r="S958103" i="1"/>
  <c r="R958103" i="1"/>
  <c r="Q958103" i="1"/>
  <c r="P958103" i="1"/>
  <c r="S958102" i="1"/>
  <c r="R958102" i="1"/>
  <c r="Q958102" i="1"/>
  <c r="P958102" i="1"/>
  <c r="S958101" i="1"/>
  <c r="R958101" i="1"/>
  <c r="Q958101" i="1"/>
  <c r="P958101" i="1"/>
  <c r="S958100" i="1"/>
  <c r="R958100" i="1"/>
  <c r="Q958100" i="1"/>
  <c r="P958100" i="1"/>
  <c r="S958099" i="1"/>
  <c r="R958099" i="1"/>
  <c r="Q958099" i="1"/>
  <c r="P958099" i="1"/>
  <c r="S958098" i="1"/>
  <c r="R958098" i="1"/>
  <c r="Q958098" i="1"/>
  <c r="P958098" i="1"/>
  <c r="S958097" i="1"/>
  <c r="R958097" i="1"/>
  <c r="Q958097" i="1"/>
  <c r="P958097" i="1"/>
  <c r="S958096" i="1"/>
  <c r="R958096" i="1"/>
  <c r="Q958096" i="1"/>
  <c r="P958096" i="1"/>
  <c r="S958095" i="1"/>
  <c r="R958095" i="1"/>
  <c r="Q958095" i="1"/>
  <c r="P958095" i="1"/>
  <c r="S958094" i="1"/>
  <c r="R958094" i="1"/>
  <c r="Q958094" i="1"/>
  <c r="P958094" i="1"/>
  <c r="S958093" i="1"/>
  <c r="R958093" i="1"/>
  <c r="Q958093" i="1"/>
  <c r="P958093" i="1"/>
  <c r="S958092" i="1"/>
  <c r="R958092" i="1"/>
  <c r="Q958092" i="1"/>
  <c r="P958092" i="1"/>
  <c r="S958091" i="1"/>
  <c r="R958091" i="1"/>
  <c r="Q958091" i="1"/>
  <c r="P958091" i="1"/>
  <c r="S958090" i="1"/>
  <c r="R958090" i="1"/>
  <c r="Q958090" i="1"/>
  <c r="P958090" i="1"/>
  <c r="S958089" i="1"/>
  <c r="R958089" i="1"/>
  <c r="Q958089" i="1"/>
  <c r="P958089" i="1"/>
  <c r="S958088" i="1"/>
  <c r="R958088" i="1"/>
  <c r="Q958088" i="1"/>
  <c r="P958088" i="1"/>
  <c r="S958087" i="1"/>
  <c r="R958087" i="1"/>
  <c r="Q958087" i="1"/>
  <c r="P958087" i="1"/>
  <c r="S958086" i="1"/>
  <c r="R958086" i="1"/>
  <c r="Q958086" i="1"/>
  <c r="P958086" i="1"/>
  <c r="S958085" i="1"/>
  <c r="R958085" i="1"/>
  <c r="Q958085" i="1"/>
  <c r="P958085" i="1"/>
  <c r="S958084" i="1"/>
  <c r="R958084" i="1"/>
  <c r="Q958084" i="1"/>
  <c r="P958084" i="1"/>
  <c r="S958083" i="1"/>
  <c r="R958083" i="1"/>
  <c r="Q958083" i="1"/>
  <c r="P958083" i="1"/>
  <c r="S958082" i="1"/>
  <c r="R958082" i="1"/>
  <c r="Q958082" i="1"/>
  <c r="P958082" i="1"/>
  <c r="S958081" i="1"/>
  <c r="R958081" i="1"/>
  <c r="Q958081" i="1"/>
  <c r="P958081" i="1"/>
  <c r="S958080" i="1"/>
  <c r="R958080" i="1"/>
  <c r="Q958080" i="1"/>
  <c r="P958080" i="1"/>
  <c r="S958079" i="1"/>
  <c r="R958079" i="1"/>
  <c r="Q958079" i="1"/>
  <c r="P958079" i="1"/>
  <c r="S958078" i="1"/>
  <c r="R958078" i="1"/>
  <c r="Q958078" i="1"/>
  <c r="P958078" i="1"/>
  <c r="S958077" i="1"/>
  <c r="R958077" i="1"/>
  <c r="Q958077" i="1"/>
  <c r="P958077" i="1"/>
  <c r="S958076" i="1"/>
  <c r="R958076" i="1"/>
  <c r="Q958076" i="1"/>
  <c r="P958076" i="1"/>
  <c r="S958075" i="1"/>
  <c r="R958075" i="1"/>
  <c r="Q958075" i="1"/>
  <c r="P958075" i="1"/>
  <c r="S958074" i="1"/>
  <c r="R958074" i="1"/>
  <c r="Q958074" i="1"/>
  <c r="P958074" i="1"/>
  <c r="S958073" i="1"/>
  <c r="R958073" i="1"/>
  <c r="Q958073" i="1"/>
  <c r="P958073" i="1"/>
  <c r="S958072" i="1"/>
  <c r="R958072" i="1"/>
  <c r="Q958072" i="1"/>
  <c r="P958072" i="1"/>
  <c r="S958071" i="1"/>
  <c r="R958071" i="1"/>
  <c r="Q958071" i="1"/>
  <c r="P958071" i="1"/>
  <c r="S958070" i="1"/>
  <c r="R958070" i="1"/>
  <c r="Q958070" i="1"/>
  <c r="P958070" i="1"/>
  <c r="S958069" i="1"/>
  <c r="R958069" i="1"/>
  <c r="Q958069" i="1"/>
  <c r="P958069" i="1"/>
  <c r="S958068" i="1"/>
  <c r="R958068" i="1"/>
  <c r="Q958068" i="1"/>
  <c r="P958068" i="1"/>
  <c r="S958067" i="1"/>
  <c r="R958067" i="1"/>
  <c r="Q958067" i="1"/>
  <c r="P958067" i="1"/>
  <c r="S958066" i="1"/>
  <c r="R958066" i="1"/>
  <c r="Q958066" i="1"/>
  <c r="P958066" i="1"/>
  <c r="S958065" i="1"/>
  <c r="R958065" i="1"/>
  <c r="Q958065" i="1"/>
  <c r="P958065" i="1"/>
  <c r="S958064" i="1"/>
  <c r="R958064" i="1"/>
  <c r="Q958064" i="1"/>
  <c r="P958064" i="1"/>
  <c r="S958063" i="1"/>
  <c r="R958063" i="1"/>
  <c r="Q958063" i="1"/>
  <c r="P958063" i="1"/>
  <c r="S958062" i="1"/>
  <c r="R958062" i="1"/>
  <c r="Q958062" i="1"/>
  <c r="P958062" i="1"/>
  <c r="S958061" i="1"/>
  <c r="R958061" i="1"/>
  <c r="Q958061" i="1"/>
  <c r="P958061" i="1"/>
  <c r="S958060" i="1"/>
  <c r="R958060" i="1"/>
  <c r="Q958060" i="1"/>
  <c r="P958060" i="1"/>
  <c r="S958059" i="1"/>
  <c r="R958059" i="1"/>
  <c r="Q958059" i="1"/>
  <c r="P958059" i="1"/>
  <c r="S958058" i="1"/>
  <c r="R958058" i="1"/>
  <c r="Q958058" i="1"/>
  <c r="P958058" i="1"/>
  <c r="S958057" i="1"/>
  <c r="R958057" i="1"/>
  <c r="Q958057" i="1"/>
  <c r="P958057" i="1"/>
  <c r="S958056" i="1"/>
  <c r="R958056" i="1"/>
  <c r="Q958056" i="1"/>
  <c r="P958056" i="1"/>
  <c r="S958055" i="1"/>
  <c r="R958055" i="1"/>
  <c r="Q958055" i="1"/>
  <c r="P958055" i="1"/>
  <c r="S958054" i="1"/>
  <c r="R958054" i="1"/>
  <c r="Q958054" i="1"/>
  <c r="P958054" i="1"/>
  <c r="S958053" i="1"/>
  <c r="R958053" i="1"/>
  <c r="Q958053" i="1"/>
  <c r="P958053" i="1"/>
  <c r="S958052" i="1"/>
  <c r="R958052" i="1"/>
  <c r="Q958052" i="1"/>
  <c r="P958052" i="1"/>
  <c r="S958051" i="1"/>
  <c r="R958051" i="1"/>
  <c r="Q958051" i="1"/>
  <c r="P958051" i="1"/>
  <c r="S958050" i="1"/>
  <c r="R958050" i="1"/>
  <c r="Q958050" i="1"/>
  <c r="P958050" i="1"/>
  <c r="S958049" i="1"/>
  <c r="R958049" i="1"/>
  <c r="Q958049" i="1"/>
  <c r="P958049" i="1"/>
  <c r="S958048" i="1"/>
  <c r="R958048" i="1"/>
  <c r="Q958048" i="1"/>
  <c r="P958048" i="1"/>
  <c r="S958047" i="1"/>
  <c r="R958047" i="1"/>
  <c r="Q958047" i="1"/>
  <c r="P958047" i="1"/>
  <c r="S958046" i="1"/>
  <c r="R958046" i="1"/>
  <c r="Q958046" i="1"/>
  <c r="P958046" i="1"/>
  <c r="S958045" i="1"/>
  <c r="R958045" i="1"/>
  <c r="Q958045" i="1"/>
  <c r="P958045" i="1"/>
  <c r="S958044" i="1"/>
  <c r="R958044" i="1"/>
  <c r="Q958044" i="1"/>
  <c r="P958044" i="1"/>
  <c r="S958043" i="1"/>
  <c r="R958043" i="1"/>
  <c r="Q958043" i="1"/>
  <c r="P958043" i="1"/>
  <c r="S958042" i="1"/>
  <c r="R958042" i="1"/>
  <c r="Q958042" i="1"/>
  <c r="P958042" i="1"/>
  <c r="S958041" i="1"/>
  <c r="R958041" i="1"/>
  <c r="Q958041" i="1"/>
  <c r="P958041" i="1"/>
  <c r="S958040" i="1"/>
  <c r="R958040" i="1"/>
  <c r="Q958040" i="1"/>
  <c r="P958040" i="1"/>
  <c r="S958039" i="1"/>
  <c r="R958039" i="1"/>
  <c r="Q958039" i="1"/>
  <c r="P958039" i="1"/>
  <c r="S958038" i="1"/>
  <c r="R958038" i="1"/>
  <c r="Q958038" i="1"/>
  <c r="P958038" i="1"/>
  <c r="S958037" i="1"/>
  <c r="R958037" i="1"/>
  <c r="Q958037" i="1"/>
  <c r="P958037" i="1"/>
  <c r="S958036" i="1"/>
  <c r="R958036" i="1"/>
  <c r="Q958036" i="1"/>
  <c r="P958036" i="1"/>
  <c r="S958035" i="1"/>
  <c r="R958035" i="1"/>
  <c r="Q958035" i="1"/>
  <c r="P958035" i="1"/>
  <c r="S958034" i="1"/>
  <c r="R958034" i="1"/>
  <c r="Q958034" i="1"/>
  <c r="P958034" i="1"/>
  <c r="S958033" i="1"/>
  <c r="R958033" i="1"/>
  <c r="Q958033" i="1"/>
  <c r="P958033" i="1"/>
  <c r="S958032" i="1"/>
  <c r="R958032" i="1"/>
  <c r="Q958032" i="1"/>
  <c r="P958032" i="1"/>
  <c r="S958031" i="1"/>
  <c r="R958031" i="1"/>
  <c r="Q958031" i="1"/>
  <c r="P958031" i="1"/>
  <c r="S958030" i="1"/>
  <c r="R958030" i="1"/>
  <c r="Q958030" i="1"/>
  <c r="P958030" i="1"/>
  <c r="S958029" i="1"/>
  <c r="R958029" i="1"/>
  <c r="Q958029" i="1"/>
  <c r="P958029" i="1"/>
  <c r="S958028" i="1"/>
  <c r="R958028" i="1"/>
  <c r="Q958028" i="1"/>
  <c r="P958028" i="1"/>
  <c r="S958027" i="1"/>
  <c r="R958027" i="1"/>
  <c r="Q958027" i="1"/>
  <c r="P958027" i="1"/>
  <c r="S958026" i="1"/>
  <c r="R958026" i="1"/>
  <c r="Q958026" i="1"/>
  <c r="P958026" i="1"/>
  <c r="S958025" i="1"/>
  <c r="R958025" i="1"/>
  <c r="Q958025" i="1"/>
  <c r="P958025" i="1"/>
  <c r="S958024" i="1"/>
  <c r="R958024" i="1"/>
  <c r="Q958024" i="1"/>
  <c r="P958024" i="1"/>
  <c r="S958023" i="1"/>
  <c r="R958023" i="1"/>
  <c r="Q958023" i="1"/>
  <c r="P958023" i="1"/>
  <c r="S958022" i="1"/>
  <c r="R958022" i="1"/>
  <c r="Q958022" i="1"/>
  <c r="P958022" i="1"/>
  <c r="S958021" i="1"/>
  <c r="R958021" i="1"/>
  <c r="Q958021" i="1"/>
  <c r="P958021" i="1"/>
  <c r="S958020" i="1"/>
  <c r="R958020" i="1"/>
  <c r="Q958020" i="1"/>
  <c r="P958020" i="1"/>
  <c r="S958019" i="1"/>
  <c r="R958019" i="1"/>
  <c r="Q958019" i="1"/>
  <c r="P958019" i="1"/>
  <c r="S958018" i="1"/>
  <c r="R958018" i="1"/>
  <c r="Q958018" i="1"/>
  <c r="P958018" i="1"/>
  <c r="S958017" i="1"/>
  <c r="R958017" i="1"/>
  <c r="Q958017" i="1"/>
  <c r="P958017" i="1"/>
  <c r="S958016" i="1"/>
  <c r="R958016" i="1"/>
  <c r="Q958016" i="1"/>
  <c r="P958016" i="1"/>
  <c r="S958015" i="1"/>
  <c r="R958015" i="1"/>
  <c r="Q958015" i="1"/>
  <c r="P958015" i="1"/>
  <c r="S958014" i="1"/>
  <c r="R958014" i="1"/>
  <c r="Q958014" i="1"/>
  <c r="P958014" i="1"/>
  <c r="S958013" i="1"/>
  <c r="R958013" i="1"/>
  <c r="Q958013" i="1"/>
  <c r="P958013" i="1"/>
  <c r="S958012" i="1"/>
  <c r="R958012" i="1"/>
  <c r="Q958012" i="1"/>
  <c r="P958012" i="1"/>
  <c r="S958011" i="1"/>
  <c r="R958011" i="1"/>
  <c r="Q958011" i="1"/>
  <c r="P958011" i="1"/>
  <c r="S958010" i="1"/>
  <c r="R958010" i="1"/>
  <c r="Q958010" i="1"/>
  <c r="P958010" i="1"/>
  <c r="S958009" i="1"/>
  <c r="R958009" i="1"/>
  <c r="Q958009" i="1"/>
  <c r="P958009" i="1"/>
  <c r="S958008" i="1"/>
  <c r="R958008" i="1"/>
  <c r="Q958008" i="1"/>
  <c r="P958008" i="1"/>
  <c r="S958007" i="1"/>
  <c r="R958007" i="1"/>
  <c r="Q958007" i="1"/>
  <c r="P958007" i="1"/>
  <c r="S958006" i="1"/>
  <c r="R958006" i="1"/>
  <c r="Q958006" i="1"/>
  <c r="P958006" i="1"/>
  <c r="S958005" i="1"/>
  <c r="R958005" i="1"/>
  <c r="Q958005" i="1"/>
  <c r="P958005" i="1"/>
  <c r="S958004" i="1"/>
  <c r="R958004" i="1"/>
  <c r="Q958004" i="1"/>
  <c r="P958004" i="1"/>
  <c r="S958003" i="1"/>
  <c r="R958003" i="1"/>
  <c r="Q958003" i="1"/>
  <c r="P958003" i="1"/>
  <c r="S958002" i="1"/>
  <c r="R958002" i="1"/>
  <c r="Q958002" i="1"/>
  <c r="P958002" i="1"/>
  <c r="S958001" i="1"/>
  <c r="R958001" i="1"/>
  <c r="Q958001" i="1"/>
  <c r="P958001" i="1"/>
  <c r="S958000" i="1"/>
  <c r="R958000" i="1"/>
  <c r="Q958000" i="1"/>
  <c r="P958000" i="1"/>
  <c r="S957999" i="1"/>
  <c r="R957999" i="1"/>
  <c r="Q957999" i="1"/>
  <c r="P957999" i="1"/>
  <c r="S957998" i="1"/>
  <c r="R957998" i="1"/>
  <c r="Q957998" i="1"/>
  <c r="P957998" i="1"/>
  <c r="S957997" i="1"/>
  <c r="R957997" i="1"/>
  <c r="Q957997" i="1"/>
  <c r="P957997" i="1"/>
  <c r="S957996" i="1"/>
  <c r="R957996" i="1"/>
  <c r="Q957996" i="1"/>
  <c r="P957996" i="1"/>
  <c r="S957995" i="1"/>
  <c r="R957995" i="1"/>
  <c r="Q957995" i="1"/>
  <c r="P957995" i="1"/>
  <c r="S957994" i="1"/>
  <c r="R957994" i="1"/>
  <c r="Q957994" i="1"/>
  <c r="P957994" i="1"/>
  <c r="S957993" i="1"/>
  <c r="R957993" i="1"/>
  <c r="Q957993" i="1"/>
  <c r="P957993" i="1"/>
  <c r="S957992" i="1"/>
  <c r="R957992" i="1"/>
  <c r="Q957992" i="1"/>
  <c r="P957992" i="1"/>
  <c r="S957991" i="1"/>
  <c r="R957991" i="1"/>
  <c r="Q957991" i="1"/>
  <c r="P957991" i="1"/>
  <c r="S957990" i="1"/>
  <c r="R957990" i="1"/>
  <c r="Q957990" i="1"/>
  <c r="P957990" i="1"/>
  <c r="S957989" i="1"/>
  <c r="R957989" i="1"/>
  <c r="Q957989" i="1"/>
  <c r="P957989" i="1"/>
  <c r="S957988" i="1"/>
  <c r="R957988" i="1"/>
  <c r="Q957988" i="1"/>
  <c r="P957988" i="1"/>
  <c r="S957987" i="1"/>
  <c r="R957987" i="1"/>
  <c r="Q957987" i="1"/>
  <c r="P957987" i="1"/>
  <c r="S957986" i="1"/>
  <c r="R957986" i="1"/>
  <c r="Q957986" i="1"/>
  <c r="P957986" i="1"/>
  <c r="S957985" i="1"/>
  <c r="R957985" i="1"/>
  <c r="Q957985" i="1"/>
  <c r="P957985" i="1"/>
  <c r="S957984" i="1"/>
  <c r="R957984" i="1"/>
  <c r="Q957984" i="1"/>
  <c r="P957984" i="1"/>
  <c r="S957983" i="1"/>
  <c r="R957983" i="1"/>
  <c r="Q957983" i="1"/>
  <c r="P957983" i="1"/>
  <c r="S957982" i="1"/>
  <c r="R957982" i="1"/>
  <c r="Q957982" i="1"/>
  <c r="P957982" i="1"/>
  <c r="S957981" i="1"/>
  <c r="R957981" i="1"/>
  <c r="Q957981" i="1"/>
  <c r="P957981" i="1"/>
  <c r="S957980" i="1"/>
  <c r="R957980" i="1"/>
  <c r="Q957980" i="1"/>
  <c r="P957980" i="1"/>
  <c r="S957979" i="1"/>
  <c r="R957979" i="1"/>
  <c r="Q957979" i="1"/>
  <c r="P957979" i="1"/>
  <c r="S957978" i="1"/>
  <c r="R957978" i="1"/>
  <c r="Q957978" i="1"/>
  <c r="P957978" i="1"/>
  <c r="S957977" i="1"/>
  <c r="R957977" i="1"/>
  <c r="Q957977" i="1"/>
  <c r="P957977" i="1"/>
  <c r="S957976" i="1"/>
  <c r="R957976" i="1"/>
  <c r="Q957976" i="1"/>
  <c r="P957976" i="1"/>
  <c r="S957975" i="1"/>
  <c r="R957975" i="1"/>
  <c r="Q957975" i="1"/>
  <c r="P957975" i="1"/>
  <c r="S957974" i="1"/>
  <c r="R957974" i="1"/>
  <c r="Q957974" i="1"/>
  <c r="P957974" i="1"/>
  <c r="S957973" i="1"/>
  <c r="R957973" i="1"/>
  <c r="Q957973" i="1"/>
  <c r="P957973" i="1"/>
  <c r="S957972" i="1"/>
  <c r="R957972" i="1"/>
  <c r="Q957972" i="1"/>
  <c r="P957972" i="1"/>
  <c r="S957971" i="1"/>
  <c r="R957971" i="1"/>
  <c r="Q957971" i="1"/>
  <c r="P957971" i="1"/>
  <c r="S957970" i="1"/>
  <c r="R957970" i="1"/>
  <c r="Q957970" i="1"/>
  <c r="P957970" i="1"/>
  <c r="S957969" i="1"/>
  <c r="R957969" i="1"/>
  <c r="Q957969" i="1"/>
  <c r="P957969" i="1"/>
  <c r="S957968" i="1"/>
  <c r="R957968" i="1"/>
  <c r="Q957968" i="1"/>
  <c r="P957968" i="1"/>
  <c r="S957967" i="1"/>
  <c r="R957967" i="1"/>
  <c r="Q957967" i="1"/>
  <c r="P957967" i="1"/>
  <c r="S957966" i="1"/>
  <c r="R957966" i="1"/>
  <c r="Q957966" i="1"/>
  <c r="P957966" i="1"/>
  <c r="S957965" i="1"/>
  <c r="R957965" i="1"/>
  <c r="Q957965" i="1"/>
  <c r="P957965" i="1"/>
  <c r="S957964" i="1"/>
  <c r="R957964" i="1"/>
  <c r="Q957964" i="1"/>
  <c r="P957964" i="1"/>
  <c r="S957963" i="1"/>
  <c r="R957963" i="1"/>
  <c r="Q957963" i="1"/>
  <c r="P957963" i="1"/>
  <c r="S957962" i="1"/>
  <c r="R957962" i="1"/>
  <c r="Q957962" i="1"/>
  <c r="P957962" i="1"/>
  <c r="S957961" i="1"/>
  <c r="R957961" i="1"/>
  <c r="Q957961" i="1"/>
  <c r="P957961" i="1"/>
  <c r="S957960" i="1"/>
  <c r="R957960" i="1"/>
  <c r="Q957960" i="1"/>
  <c r="P957960" i="1"/>
  <c r="S957959" i="1"/>
  <c r="R957959" i="1"/>
  <c r="Q957959" i="1"/>
  <c r="P957959" i="1"/>
  <c r="S957958" i="1"/>
  <c r="R957958" i="1"/>
  <c r="Q957958" i="1"/>
  <c r="P957958" i="1"/>
  <c r="S957957" i="1"/>
  <c r="R957957" i="1"/>
  <c r="Q957957" i="1"/>
  <c r="P957957" i="1"/>
  <c r="S957956" i="1"/>
  <c r="R957956" i="1"/>
  <c r="Q957956" i="1"/>
  <c r="P957956" i="1"/>
  <c r="S957955" i="1"/>
  <c r="R957955" i="1"/>
  <c r="Q957955" i="1"/>
  <c r="P957955" i="1"/>
  <c r="S957954" i="1"/>
  <c r="R957954" i="1"/>
  <c r="Q957954" i="1"/>
  <c r="P957954" i="1"/>
  <c r="S957953" i="1"/>
  <c r="R957953" i="1"/>
  <c r="Q957953" i="1"/>
  <c r="P957953" i="1"/>
  <c r="S957952" i="1"/>
  <c r="R957952" i="1"/>
  <c r="Q957952" i="1"/>
  <c r="P957952" i="1"/>
  <c r="S957951" i="1"/>
  <c r="R957951" i="1"/>
  <c r="Q957951" i="1"/>
  <c r="P957951" i="1"/>
  <c r="S957950" i="1"/>
  <c r="R957950" i="1"/>
  <c r="Q957950" i="1"/>
  <c r="P957950" i="1"/>
  <c r="S957949" i="1"/>
  <c r="R957949" i="1"/>
  <c r="Q957949" i="1"/>
  <c r="P957949" i="1"/>
  <c r="S957948" i="1"/>
  <c r="R957948" i="1"/>
  <c r="Q957948" i="1"/>
  <c r="P957948" i="1"/>
  <c r="S957947" i="1"/>
  <c r="R957947" i="1"/>
  <c r="Q957947" i="1"/>
  <c r="P957947" i="1"/>
  <c r="S957946" i="1"/>
  <c r="R957946" i="1"/>
  <c r="Q957946" i="1"/>
  <c r="P957946" i="1"/>
  <c r="S957945" i="1"/>
  <c r="R957945" i="1"/>
  <c r="Q957945" i="1"/>
  <c r="P957945" i="1"/>
  <c r="S957944" i="1"/>
  <c r="R957944" i="1"/>
  <c r="Q957944" i="1"/>
  <c r="P957944" i="1"/>
  <c r="S957943" i="1"/>
  <c r="R957943" i="1"/>
  <c r="Q957943" i="1"/>
  <c r="P957943" i="1"/>
  <c r="S957942" i="1"/>
  <c r="R957942" i="1"/>
  <c r="Q957942" i="1"/>
  <c r="P957942" i="1"/>
  <c r="S957941" i="1"/>
  <c r="R957941" i="1"/>
  <c r="Q957941" i="1"/>
  <c r="P957941" i="1"/>
  <c r="S957940" i="1"/>
  <c r="R957940" i="1"/>
  <c r="Q957940" i="1"/>
  <c r="P957940" i="1"/>
  <c r="S957939" i="1"/>
  <c r="R957939" i="1"/>
  <c r="Q957939" i="1"/>
  <c r="P957939" i="1"/>
  <c r="S957938" i="1"/>
  <c r="R957938" i="1"/>
  <c r="Q957938" i="1"/>
  <c r="P957938" i="1"/>
  <c r="S957937" i="1"/>
  <c r="R957937" i="1"/>
  <c r="Q957937" i="1"/>
  <c r="P957937" i="1"/>
  <c r="S957936" i="1"/>
  <c r="R957936" i="1"/>
  <c r="Q957936" i="1"/>
  <c r="P957936" i="1"/>
  <c r="S957935" i="1"/>
  <c r="R957935" i="1"/>
  <c r="Q957935" i="1"/>
  <c r="P957935" i="1"/>
  <c r="S957934" i="1"/>
  <c r="R957934" i="1"/>
  <c r="Q957934" i="1"/>
  <c r="P957934" i="1"/>
  <c r="S957933" i="1"/>
  <c r="R957933" i="1"/>
  <c r="Q957933" i="1"/>
  <c r="P957933" i="1"/>
  <c r="S957932" i="1"/>
  <c r="R957932" i="1"/>
  <c r="Q957932" i="1"/>
  <c r="P957932" i="1"/>
  <c r="S957931" i="1"/>
  <c r="R957931" i="1"/>
  <c r="Q957931" i="1"/>
  <c r="P957931" i="1"/>
  <c r="S957930" i="1"/>
  <c r="R957930" i="1"/>
  <c r="Q957930" i="1"/>
  <c r="P957930" i="1"/>
  <c r="S957929" i="1"/>
  <c r="R957929" i="1"/>
  <c r="Q957929" i="1"/>
  <c r="P957929" i="1"/>
  <c r="S957928" i="1"/>
  <c r="R957928" i="1"/>
  <c r="Q957928" i="1"/>
  <c r="P957928" i="1"/>
  <c r="S957927" i="1"/>
  <c r="R957927" i="1"/>
  <c r="Q957927" i="1"/>
  <c r="P957927" i="1"/>
  <c r="S957926" i="1"/>
  <c r="R957926" i="1"/>
  <c r="Q957926" i="1"/>
  <c r="P957926" i="1"/>
  <c r="S957925" i="1"/>
  <c r="R957925" i="1"/>
  <c r="Q957925" i="1"/>
  <c r="P957925" i="1"/>
  <c r="S957924" i="1"/>
  <c r="R957924" i="1"/>
  <c r="Q957924" i="1"/>
  <c r="P957924" i="1"/>
  <c r="S957923" i="1"/>
  <c r="R957923" i="1"/>
  <c r="Q957923" i="1"/>
  <c r="P957923" i="1"/>
  <c r="S957922" i="1"/>
  <c r="R957922" i="1"/>
  <c r="Q957922" i="1"/>
  <c r="P957922" i="1"/>
  <c r="S957921" i="1"/>
  <c r="R957921" i="1"/>
  <c r="Q957921" i="1"/>
  <c r="P957921" i="1"/>
  <c r="S957920" i="1"/>
  <c r="R957920" i="1"/>
  <c r="Q957920" i="1"/>
  <c r="P957920" i="1"/>
  <c r="S957919" i="1"/>
  <c r="R957919" i="1"/>
  <c r="Q957919" i="1"/>
  <c r="P957919" i="1"/>
  <c r="S957918" i="1"/>
  <c r="R957918" i="1"/>
  <c r="Q957918" i="1"/>
  <c r="P957918" i="1"/>
  <c r="S957917" i="1"/>
  <c r="R957917" i="1"/>
  <c r="Q957917" i="1"/>
  <c r="P957917" i="1"/>
  <c r="S957916" i="1"/>
  <c r="R957916" i="1"/>
  <c r="Q957916" i="1"/>
  <c r="P957916" i="1"/>
  <c r="S957915" i="1"/>
  <c r="R957915" i="1"/>
  <c r="Q957915" i="1"/>
  <c r="P957915" i="1"/>
  <c r="S957914" i="1"/>
  <c r="R957914" i="1"/>
  <c r="Q957914" i="1"/>
  <c r="P957914" i="1"/>
  <c r="S957913" i="1"/>
  <c r="R957913" i="1"/>
  <c r="Q957913" i="1"/>
  <c r="P957913" i="1"/>
  <c r="S957912" i="1"/>
  <c r="R957912" i="1"/>
  <c r="Q957912" i="1"/>
  <c r="P957912" i="1"/>
  <c r="S957911" i="1"/>
  <c r="R957911" i="1"/>
  <c r="Q957911" i="1"/>
  <c r="P957911" i="1"/>
  <c r="S957910" i="1"/>
  <c r="R957910" i="1"/>
  <c r="Q957910" i="1"/>
  <c r="P957910" i="1"/>
  <c r="S957909" i="1"/>
  <c r="R957909" i="1"/>
  <c r="Q957909" i="1"/>
  <c r="P957909" i="1"/>
  <c r="S957908" i="1"/>
  <c r="R957908" i="1"/>
  <c r="Q957908" i="1"/>
  <c r="P957908" i="1"/>
  <c r="S957907" i="1"/>
  <c r="R957907" i="1"/>
  <c r="Q957907" i="1"/>
  <c r="P957907" i="1"/>
  <c r="S957906" i="1"/>
  <c r="R957906" i="1"/>
  <c r="Q957906" i="1"/>
  <c r="P957906" i="1"/>
  <c r="S957905" i="1"/>
  <c r="R957905" i="1"/>
  <c r="Q957905" i="1"/>
  <c r="P957905" i="1"/>
  <c r="S957904" i="1"/>
  <c r="R957904" i="1"/>
  <c r="Q957904" i="1"/>
  <c r="P957904" i="1"/>
  <c r="S957903" i="1"/>
  <c r="R957903" i="1"/>
  <c r="Q957903" i="1"/>
  <c r="P957903" i="1"/>
  <c r="S957902" i="1"/>
  <c r="R957902" i="1"/>
  <c r="Q957902" i="1"/>
  <c r="P957902" i="1"/>
  <c r="S957901" i="1"/>
  <c r="R957901" i="1"/>
  <c r="Q957901" i="1"/>
  <c r="P957901" i="1"/>
  <c r="S957900" i="1"/>
  <c r="R957900" i="1"/>
  <c r="Q957900" i="1"/>
  <c r="P957900" i="1"/>
  <c r="S957899" i="1"/>
  <c r="R957899" i="1"/>
  <c r="Q957899" i="1"/>
  <c r="P957899" i="1"/>
  <c r="S957898" i="1"/>
  <c r="R957898" i="1"/>
  <c r="Q957898" i="1"/>
  <c r="P957898" i="1"/>
  <c r="S957897" i="1"/>
  <c r="R957897" i="1"/>
  <c r="Q957897" i="1"/>
  <c r="P957897" i="1"/>
  <c r="S957896" i="1"/>
  <c r="R957896" i="1"/>
  <c r="Q957896" i="1"/>
  <c r="P957896" i="1"/>
  <c r="S957895" i="1"/>
  <c r="R957895" i="1"/>
  <c r="Q957895" i="1"/>
  <c r="P957895" i="1"/>
  <c r="S957894" i="1"/>
  <c r="R957894" i="1"/>
  <c r="Q957894" i="1"/>
  <c r="P957894" i="1"/>
  <c r="S957893" i="1"/>
  <c r="R957893" i="1"/>
  <c r="Q957893" i="1"/>
  <c r="P957893" i="1"/>
  <c r="S957892" i="1"/>
  <c r="R957892" i="1"/>
  <c r="Q957892" i="1"/>
  <c r="P957892" i="1"/>
  <c r="S957891" i="1"/>
  <c r="R957891" i="1"/>
  <c r="Q957891" i="1"/>
  <c r="P957891" i="1"/>
  <c r="S957890" i="1"/>
  <c r="R957890" i="1"/>
  <c r="Q957890" i="1"/>
  <c r="P957890" i="1"/>
  <c r="S957889" i="1"/>
  <c r="R957889" i="1"/>
  <c r="Q957889" i="1"/>
  <c r="P957889" i="1"/>
  <c r="S957888" i="1"/>
  <c r="R957888" i="1"/>
  <c r="Q957888" i="1"/>
  <c r="P957888" i="1"/>
  <c r="S957887" i="1"/>
  <c r="R957887" i="1"/>
  <c r="Q957887" i="1"/>
  <c r="P957887" i="1"/>
  <c r="S957886" i="1"/>
  <c r="R957886" i="1"/>
  <c r="Q957886" i="1"/>
  <c r="P957886" i="1"/>
  <c r="S957885" i="1"/>
  <c r="R957885" i="1"/>
  <c r="Q957885" i="1"/>
  <c r="P957885" i="1"/>
  <c r="S957884" i="1"/>
  <c r="R957884" i="1"/>
  <c r="Q957884" i="1"/>
  <c r="P957884" i="1"/>
  <c r="S957883" i="1"/>
  <c r="R957883" i="1"/>
  <c r="Q957883" i="1"/>
  <c r="P957883" i="1"/>
  <c r="S957882" i="1"/>
  <c r="R957882" i="1"/>
  <c r="Q957882" i="1"/>
  <c r="P957882" i="1"/>
  <c r="S957881" i="1"/>
  <c r="R957881" i="1"/>
  <c r="Q957881" i="1"/>
  <c r="P957881" i="1"/>
  <c r="S957880" i="1"/>
  <c r="R957880" i="1"/>
  <c r="Q957880" i="1"/>
  <c r="P957880" i="1"/>
  <c r="S957879" i="1"/>
  <c r="R957879" i="1"/>
  <c r="Q957879" i="1"/>
  <c r="P957879" i="1"/>
  <c r="S957878" i="1"/>
  <c r="R957878" i="1"/>
  <c r="Q957878" i="1"/>
  <c r="P957878" i="1"/>
  <c r="S957877" i="1"/>
  <c r="R957877" i="1"/>
  <c r="Q957877" i="1"/>
  <c r="P957877" i="1"/>
  <c r="S957876" i="1"/>
  <c r="R957876" i="1"/>
  <c r="Q957876" i="1"/>
  <c r="P957876" i="1"/>
  <c r="S957875" i="1"/>
  <c r="R957875" i="1"/>
  <c r="Q957875" i="1"/>
  <c r="P957875" i="1"/>
  <c r="S957874" i="1"/>
  <c r="R957874" i="1"/>
  <c r="Q957874" i="1"/>
  <c r="P957874" i="1"/>
  <c r="S957873" i="1"/>
  <c r="R957873" i="1"/>
  <c r="Q957873" i="1"/>
  <c r="P957873" i="1"/>
  <c r="S957872" i="1"/>
  <c r="R957872" i="1"/>
  <c r="Q957872" i="1"/>
  <c r="P957872" i="1"/>
  <c r="S957871" i="1"/>
  <c r="R957871" i="1"/>
  <c r="Q957871" i="1"/>
  <c r="P957871" i="1"/>
  <c r="S957870" i="1"/>
  <c r="R957870" i="1"/>
  <c r="Q957870" i="1"/>
  <c r="P957870" i="1"/>
  <c r="S957869" i="1"/>
  <c r="R957869" i="1"/>
  <c r="Q957869" i="1"/>
  <c r="P957869" i="1"/>
  <c r="S957868" i="1"/>
  <c r="R957868" i="1"/>
  <c r="Q957868" i="1"/>
  <c r="P957868" i="1"/>
  <c r="S957867" i="1"/>
  <c r="R957867" i="1"/>
  <c r="Q957867" i="1"/>
  <c r="P957867" i="1"/>
  <c r="S957866" i="1"/>
  <c r="R957866" i="1"/>
  <c r="Q957866" i="1"/>
  <c r="P957866" i="1"/>
  <c r="S957865" i="1"/>
  <c r="R957865" i="1"/>
  <c r="Q957865" i="1"/>
  <c r="P957865" i="1"/>
  <c r="S957864" i="1"/>
  <c r="R957864" i="1"/>
  <c r="Q957864" i="1"/>
  <c r="P957864" i="1"/>
  <c r="S957863" i="1"/>
  <c r="R957863" i="1"/>
  <c r="Q957863" i="1"/>
  <c r="P957863" i="1"/>
  <c r="S957862" i="1"/>
  <c r="R957862" i="1"/>
  <c r="Q957862" i="1"/>
  <c r="P957862" i="1"/>
  <c r="S957861" i="1"/>
  <c r="R957861" i="1"/>
  <c r="Q957861" i="1"/>
  <c r="P957861" i="1"/>
  <c r="S957860" i="1"/>
  <c r="R957860" i="1"/>
  <c r="Q957860" i="1"/>
  <c r="P957860" i="1"/>
  <c r="S957859" i="1"/>
  <c r="R957859" i="1"/>
  <c r="Q957859" i="1"/>
  <c r="P957859" i="1"/>
  <c r="S957858" i="1"/>
  <c r="R957858" i="1"/>
  <c r="Q957858" i="1"/>
  <c r="P957858" i="1"/>
  <c r="S957857" i="1"/>
  <c r="R957857" i="1"/>
  <c r="Q957857" i="1"/>
  <c r="P957857" i="1"/>
  <c r="S957856" i="1"/>
  <c r="R957856" i="1"/>
  <c r="Q957856" i="1"/>
  <c r="P957856" i="1"/>
  <c r="S957855" i="1"/>
  <c r="R957855" i="1"/>
  <c r="Q957855" i="1"/>
  <c r="P957855" i="1"/>
  <c r="S957854" i="1"/>
  <c r="R957854" i="1"/>
  <c r="Q957854" i="1"/>
  <c r="P957854" i="1"/>
  <c r="S957853" i="1"/>
  <c r="R957853" i="1"/>
  <c r="Q957853" i="1"/>
  <c r="P957853" i="1"/>
  <c r="S957852" i="1"/>
  <c r="R957852" i="1"/>
  <c r="Q957852" i="1"/>
  <c r="P957852" i="1"/>
  <c r="S957851" i="1"/>
  <c r="R957851" i="1"/>
  <c r="Q957851" i="1"/>
  <c r="P957851" i="1"/>
  <c r="S957850" i="1"/>
  <c r="R957850" i="1"/>
  <c r="Q957850" i="1"/>
  <c r="P957850" i="1"/>
  <c r="S957849" i="1"/>
  <c r="R957849" i="1"/>
  <c r="Q957849" i="1"/>
  <c r="P957849" i="1"/>
  <c r="S957848" i="1"/>
  <c r="R957848" i="1"/>
  <c r="Q957848" i="1"/>
  <c r="P957848" i="1"/>
  <c r="S957847" i="1"/>
  <c r="R957847" i="1"/>
  <c r="Q957847" i="1"/>
  <c r="P957847" i="1"/>
  <c r="S957846" i="1"/>
  <c r="R957846" i="1"/>
  <c r="Q957846" i="1"/>
  <c r="P957846" i="1"/>
  <c r="S957845" i="1"/>
  <c r="R957845" i="1"/>
  <c r="Q957845" i="1"/>
  <c r="P957845" i="1"/>
  <c r="S957844" i="1"/>
  <c r="R957844" i="1"/>
  <c r="Q957844" i="1"/>
  <c r="P957844" i="1"/>
  <c r="S957843" i="1"/>
  <c r="R957843" i="1"/>
  <c r="Q957843" i="1"/>
  <c r="P957843" i="1"/>
  <c r="S957842" i="1"/>
  <c r="R957842" i="1"/>
  <c r="Q957842" i="1"/>
  <c r="P957842" i="1"/>
  <c r="S957841" i="1"/>
  <c r="R957841" i="1"/>
  <c r="Q957841" i="1"/>
  <c r="P957841" i="1"/>
  <c r="S957840" i="1"/>
  <c r="R957840" i="1"/>
  <c r="Q957840" i="1"/>
  <c r="P957840" i="1"/>
  <c r="S957839" i="1"/>
  <c r="R957839" i="1"/>
  <c r="Q957839" i="1"/>
  <c r="P957839" i="1"/>
  <c r="S957838" i="1"/>
  <c r="R957838" i="1"/>
  <c r="Q957838" i="1"/>
  <c r="P957838" i="1"/>
  <c r="S957837" i="1"/>
  <c r="R957837" i="1"/>
  <c r="Q957837" i="1"/>
  <c r="P957837" i="1"/>
  <c r="S957836" i="1"/>
  <c r="R957836" i="1"/>
  <c r="Q957836" i="1"/>
  <c r="P957836" i="1"/>
  <c r="S957835" i="1"/>
  <c r="R957835" i="1"/>
  <c r="Q957835" i="1"/>
  <c r="P957835" i="1"/>
  <c r="S957834" i="1"/>
  <c r="R957834" i="1"/>
  <c r="Q957834" i="1"/>
  <c r="P957834" i="1"/>
  <c r="S957833" i="1"/>
  <c r="R957833" i="1"/>
  <c r="Q957833" i="1"/>
  <c r="P957833" i="1"/>
  <c r="S957832" i="1"/>
  <c r="R957832" i="1"/>
  <c r="Q957832" i="1"/>
  <c r="P957832" i="1"/>
  <c r="S957831" i="1"/>
  <c r="R957831" i="1"/>
  <c r="Q957831" i="1"/>
  <c r="P957831" i="1"/>
  <c r="S957830" i="1"/>
  <c r="R957830" i="1"/>
  <c r="Q957830" i="1"/>
  <c r="P957830" i="1"/>
  <c r="S957829" i="1"/>
  <c r="R957829" i="1"/>
  <c r="Q957829" i="1"/>
  <c r="P957829" i="1"/>
  <c r="S957828" i="1"/>
  <c r="R957828" i="1"/>
  <c r="Q957828" i="1"/>
  <c r="P957828" i="1"/>
  <c r="S957827" i="1"/>
  <c r="R957827" i="1"/>
  <c r="Q957827" i="1"/>
  <c r="P957827" i="1"/>
  <c r="S957826" i="1"/>
  <c r="R957826" i="1"/>
  <c r="Q957826" i="1"/>
  <c r="P957826" i="1"/>
  <c r="S957825" i="1"/>
  <c r="R957825" i="1"/>
  <c r="Q957825" i="1"/>
  <c r="P957825" i="1"/>
  <c r="S957824" i="1"/>
  <c r="R957824" i="1"/>
  <c r="Q957824" i="1"/>
  <c r="P957824" i="1"/>
  <c r="S957823" i="1"/>
  <c r="R957823" i="1"/>
  <c r="Q957823" i="1"/>
  <c r="P957823" i="1"/>
  <c r="S957822" i="1"/>
  <c r="R957822" i="1"/>
  <c r="Q957822" i="1"/>
  <c r="P957822" i="1"/>
  <c r="S957821" i="1"/>
  <c r="R957821" i="1"/>
  <c r="Q957821" i="1"/>
  <c r="P957821" i="1"/>
  <c r="S957820" i="1"/>
  <c r="R957820" i="1"/>
  <c r="Q957820" i="1"/>
  <c r="P957820" i="1"/>
  <c r="S957819" i="1"/>
  <c r="R957819" i="1"/>
  <c r="Q957819" i="1"/>
  <c r="P957819" i="1"/>
  <c r="S957818" i="1"/>
  <c r="R957818" i="1"/>
  <c r="Q957818" i="1"/>
  <c r="P957818" i="1"/>
  <c r="S957817" i="1"/>
  <c r="R957817" i="1"/>
  <c r="Q957817" i="1"/>
  <c r="P957817" i="1"/>
  <c r="S957816" i="1"/>
  <c r="R957816" i="1"/>
  <c r="Q957816" i="1"/>
  <c r="P957816" i="1"/>
  <c r="S957815" i="1"/>
  <c r="R957815" i="1"/>
  <c r="Q957815" i="1"/>
  <c r="P957815" i="1"/>
  <c r="S957814" i="1"/>
  <c r="R957814" i="1"/>
  <c r="Q957814" i="1"/>
  <c r="P957814" i="1"/>
  <c r="S957813" i="1"/>
  <c r="R957813" i="1"/>
  <c r="Q957813" i="1"/>
  <c r="P957813" i="1"/>
  <c r="S957812" i="1"/>
  <c r="R957812" i="1"/>
  <c r="Q957812" i="1"/>
  <c r="P957812" i="1"/>
  <c r="S957811" i="1"/>
  <c r="R957811" i="1"/>
  <c r="Q957811" i="1"/>
  <c r="P957811" i="1"/>
  <c r="S957810" i="1"/>
  <c r="R957810" i="1"/>
  <c r="Q957810" i="1"/>
  <c r="P957810" i="1"/>
  <c r="S957809" i="1"/>
  <c r="R957809" i="1"/>
  <c r="Q957809" i="1"/>
  <c r="P957809" i="1"/>
  <c r="S957808" i="1"/>
  <c r="R957808" i="1"/>
  <c r="Q957808" i="1"/>
  <c r="P957808" i="1"/>
  <c r="S957807" i="1"/>
  <c r="R957807" i="1"/>
  <c r="Q957807" i="1"/>
  <c r="P957807" i="1"/>
  <c r="S957806" i="1"/>
  <c r="R957806" i="1"/>
  <c r="Q957806" i="1"/>
  <c r="P957806" i="1"/>
  <c r="S957805" i="1"/>
  <c r="R957805" i="1"/>
  <c r="Q957805" i="1"/>
  <c r="P957805" i="1"/>
  <c r="S957804" i="1"/>
  <c r="R957804" i="1"/>
  <c r="Q957804" i="1"/>
  <c r="P957804" i="1"/>
  <c r="S957803" i="1"/>
  <c r="R957803" i="1"/>
  <c r="Q957803" i="1"/>
  <c r="P957803" i="1"/>
  <c r="S957802" i="1"/>
  <c r="R957802" i="1"/>
  <c r="Q957802" i="1"/>
  <c r="P957802" i="1"/>
  <c r="S957801" i="1"/>
  <c r="R957801" i="1"/>
  <c r="Q957801" i="1"/>
  <c r="P957801" i="1"/>
  <c r="S957800" i="1"/>
  <c r="R957800" i="1"/>
  <c r="Q957800" i="1"/>
  <c r="P957800" i="1"/>
  <c r="S957799" i="1"/>
  <c r="R957799" i="1"/>
  <c r="Q957799" i="1"/>
  <c r="P957799" i="1"/>
  <c r="S957798" i="1"/>
  <c r="R957798" i="1"/>
  <c r="Q957798" i="1"/>
  <c r="P957798" i="1"/>
  <c r="S957797" i="1"/>
  <c r="R957797" i="1"/>
  <c r="Q957797" i="1"/>
  <c r="P957797" i="1"/>
  <c r="S957796" i="1"/>
  <c r="R957796" i="1"/>
  <c r="Q957796" i="1"/>
  <c r="P957796" i="1"/>
  <c r="S957795" i="1"/>
  <c r="R957795" i="1"/>
  <c r="Q957795" i="1"/>
  <c r="P957795" i="1"/>
  <c r="S957794" i="1"/>
  <c r="R957794" i="1"/>
  <c r="Q957794" i="1"/>
  <c r="P957794" i="1"/>
  <c r="S957793" i="1"/>
  <c r="R957793" i="1"/>
  <c r="Q957793" i="1"/>
  <c r="P957793" i="1"/>
  <c r="S957792" i="1"/>
  <c r="R957792" i="1"/>
  <c r="Q957792" i="1"/>
  <c r="P957792" i="1"/>
  <c r="S957791" i="1"/>
  <c r="R957791" i="1"/>
  <c r="Q957791" i="1"/>
  <c r="P957791" i="1"/>
  <c r="S957790" i="1"/>
  <c r="R957790" i="1"/>
  <c r="Q957790" i="1"/>
  <c r="P957790" i="1"/>
  <c r="S957789" i="1"/>
  <c r="R957789" i="1"/>
  <c r="Q957789" i="1"/>
  <c r="P957789" i="1"/>
  <c r="S957788" i="1"/>
  <c r="R957788" i="1"/>
  <c r="Q957788" i="1"/>
  <c r="P957788" i="1"/>
  <c r="S957787" i="1"/>
  <c r="R957787" i="1"/>
  <c r="Q957787" i="1"/>
  <c r="P957787" i="1"/>
  <c r="S957786" i="1"/>
  <c r="R957786" i="1"/>
  <c r="Q957786" i="1"/>
  <c r="P957786" i="1"/>
  <c r="S957785" i="1"/>
  <c r="R957785" i="1"/>
  <c r="Q957785" i="1"/>
  <c r="P957785" i="1"/>
  <c r="S957784" i="1"/>
  <c r="R957784" i="1"/>
  <c r="Q957784" i="1"/>
  <c r="P957784" i="1"/>
  <c r="S957783" i="1"/>
  <c r="R957783" i="1"/>
  <c r="Q957783" i="1"/>
  <c r="P957783" i="1"/>
  <c r="S957782" i="1"/>
  <c r="R957782" i="1"/>
  <c r="Q957782" i="1"/>
  <c r="P957782" i="1"/>
  <c r="S957781" i="1"/>
  <c r="R957781" i="1"/>
  <c r="Q957781" i="1"/>
  <c r="P957781" i="1"/>
  <c r="S957780" i="1"/>
  <c r="R957780" i="1"/>
  <c r="Q957780" i="1"/>
  <c r="P957780" i="1"/>
  <c r="S957779" i="1"/>
  <c r="R957779" i="1"/>
  <c r="Q957779" i="1"/>
  <c r="P957779" i="1"/>
  <c r="S957778" i="1"/>
  <c r="R957778" i="1"/>
  <c r="Q957778" i="1"/>
  <c r="P957778" i="1"/>
  <c r="S957777" i="1"/>
  <c r="R957777" i="1"/>
  <c r="Q957777" i="1"/>
  <c r="P957777" i="1"/>
  <c r="S957776" i="1"/>
  <c r="R957776" i="1"/>
  <c r="Q957776" i="1"/>
  <c r="P957776" i="1"/>
  <c r="S957775" i="1"/>
  <c r="R957775" i="1"/>
  <c r="Q957775" i="1"/>
  <c r="P957775" i="1"/>
  <c r="S957774" i="1"/>
  <c r="R957774" i="1"/>
  <c r="Q957774" i="1"/>
  <c r="P957774" i="1"/>
  <c r="S957773" i="1"/>
  <c r="R957773" i="1"/>
  <c r="Q957773" i="1"/>
  <c r="P957773" i="1"/>
  <c r="S957772" i="1"/>
  <c r="R957772" i="1"/>
  <c r="Q957772" i="1"/>
  <c r="P957772" i="1"/>
  <c r="S957771" i="1"/>
  <c r="R957771" i="1"/>
  <c r="Q957771" i="1"/>
  <c r="P957771" i="1"/>
  <c r="S957770" i="1"/>
  <c r="R957770" i="1"/>
  <c r="Q957770" i="1"/>
  <c r="P957770" i="1"/>
  <c r="S957769" i="1"/>
  <c r="R957769" i="1"/>
  <c r="Q957769" i="1"/>
  <c r="P957769" i="1"/>
  <c r="S957768" i="1"/>
  <c r="R957768" i="1"/>
  <c r="Q957768" i="1"/>
  <c r="P957768" i="1"/>
  <c r="S957767" i="1"/>
  <c r="R957767" i="1"/>
  <c r="Q957767" i="1"/>
  <c r="P957767" i="1"/>
  <c r="S957766" i="1"/>
  <c r="R957766" i="1"/>
  <c r="Q957766" i="1"/>
  <c r="P957766" i="1"/>
  <c r="S957765" i="1"/>
  <c r="R957765" i="1"/>
  <c r="Q957765" i="1"/>
  <c r="P957765" i="1"/>
  <c r="S957764" i="1"/>
  <c r="R957764" i="1"/>
  <c r="Q957764" i="1"/>
  <c r="P957764" i="1"/>
  <c r="S957763" i="1"/>
  <c r="R957763" i="1"/>
  <c r="Q957763" i="1"/>
  <c r="P957763" i="1"/>
  <c r="S957762" i="1"/>
  <c r="R957762" i="1"/>
  <c r="Q957762" i="1"/>
  <c r="P957762" i="1"/>
  <c r="S957761" i="1"/>
  <c r="R957761" i="1"/>
  <c r="Q957761" i="1"/>
  <c r="P957761" i="1"/>
  <c r="S957760" i="1"/>
  <c r="R957760" i="1"/>
  <c r="Q957760" i="1"/>
  <c r="P957760" i="1"/>
  <c r="S957759" i="1"/>
  <c r="R957759" i="1"/>
  <c r="Q957759" i="1"/>
  <c r="P957759" i="1"/>
  <c r="S957758" i="1"/>
  <c r="R957758" i="1"/>
  <c r="Q957758" i="1"/>
  <c r="P957758" i="1"/>
  <c r="S957757" i="1"/>
  <c r="R957757" i="1"/>
  <c r="Q957757" i="1"/>
  <c r="P957757" i="1"/>
  <c r="S957756" i="1"/>
  <c r="R957756" i="1"/>
  <c r="Q957756" i="1"/>
  <c r="P957756" i="1"/>
  <c r="S957755" i="1"/>
  <c r="R957755" i="1"/>
  <c r="Q957755" i="1"/>
  <c r="P957755" i="1"/>
  <c r="S957754" i="1"/>
  <c r="R957754" i="1"/>
  <c r="Q957754" i="1"/>
  <c r="P957754" i="1"/>
  <c r="S957753" i="1"/>
  <c r="R957753" i="1"/>
  <c r="Q957753" i="1"/>
  <c r="P957753" i="1"/>
  <c r="S957752" i="1"/>
  <c r="R957752" i="1"/>
  <c r="Q957752" i="1"/>
  <c r="P957752" i="1"/>
  <c r="S957751" i="1"/>
  <c r="R957751" i="1"/>
  <c r="Q957751" i="1"/>
  <c r="P957751" i="1"/>
  <c r="S957750" i="1"/>
  <c r="R957750" i="1"/>
  <c r="Q957750" i="1"/>
  <c r="P957750" i="1"/>
  <c r="S957749" i="1"/>
  <c r="R957749" i="1"/>
  <c r="Q957749" i="1"/>
  <c r="P957749" i="1"/>
  <c r="S957748" i="1"/>
  <c r="R957748" i="1"/>
  <c r="Q957748" i="1"/>
  <c r="P957748" i="1"/>
  <c r="S957747" i="1"/>
  <c r="R957747" i="1"/>
  <c r="Q957747" i="1"/>
  <c r="P957747" i="1"/>
  <c r="S957746" i="1"/>
  <c r="R957746" i="1"/>
  <c r="Q957746" i="1"/>
  <c r="P957746" i="1"/>
  <c r="S957745" i="1"/>
  <c r="R957745" i="1"/>
  <c r="Q957745" i="1"/>
  <c r="P957745" i="1"/>
  <c r="S957744" i="1"/>
  <c r="R957744" i="1"/>
  <c r="Q957744" i="1"/>
  <c r="P957744" i="1"/>
  <c r="S957743" i="1"/>
  <c r="R957743" i="1"/>
  <c r="Q957743" i="1"/>
  <c r="P957743" i="1"/>
  <c r="S957742" i="1"/>
  <c r="R957742" i="1"/>
  <c r="Q957742" i="1"/>
  <c r="P957742" i="1"/>
  <c r="S957741" i="1"/>
  <c r="R957741" i="1"/>
  <c r="Q957741" i="1"/>
  <c r="P957741" i="1"/>
  <c r="S957740" i="1"/>
  <c r="R957740" i="1"/>
  <c r="Q957740" i="1"/>
  <c r="P957740" i="1"/>
  <c r="S957739" i="1"/>
  <c r="R957739" i="1"/>
  <c r="Q957739" i="1"/>
  <c r="P957739" i="1"/>
  <c r="S957738" i="1"/>
  <c r="R957738" i="1"/>
  <c r="Q957738" i="1"/>
  <c r="P957738" i="1"/>
  <c r="S957737" i="1"/>
  <c r="R957737" i="1"/>
  <c r="Q957737" i="1"/>
  <c r="P957737" i="1"/>
  <c r="S957736" i="1"/>
  <c r="R957736" i="1"/>
  <c r="Q957736" i="1"/>
  <c r="P957736" i="1"/>
  <c r="S957735" i="1"/>
  <c r="R957735" i="1"/>
  <c r="Q957735" i="1"/>
  <c r="P957735" i="1"/>
  <c r="S957734" i="1"/>
  <c r="R957734" i="1"/>
  <c r="Q957734" i="1"/>
  <c r="P957734" i="1"/>
  <c r="S957733" i="1"/>
  <c r="R957733" i="1"/>
  <c r="Q957733" i="1"/>
  <c r="P957733" i="1"/>
  <c r="S957732" i="1"/>
  <c r="R957732" i="1"/>
  <c r="Q957732" i="1"/>
  <c r="P957732" i="1"/>
  <c r="S957731" i="1"/>
  <c r="R957731" i="1"/>
  <c r="Q957731" i="1"/>
  <c r="P957731" i="1"/>
  <c r="S957730" i="1"/>
  <c r="R957730" i="1"/>
  <c r="Q957730" i="1"/>
  <c r="P957730" i="1"/>
  <c r="S957729" i="1"/>
  <c r="R957729" i="1"/>
  <c r="Q957729" i="1"/>
  <c r="P957729" i="1"/>
  <c r="S957728" i="1"/>
  <c r="R957728" i="1"/>
  <c r="Q957728" i="1"/>
  <c r="P957728" i="1"/>
  <c r="S957727" i="1"/>
  <c r="R957727" i="1"/>
  <c r="Q957727" i="1"/>
  <c r="P957727" i="1"/>
  <c r="S957726" i="1"/>
  <c r="R957726" i="1"/>
  <c r="Q957726" i="1"/>
  <c r="P957726" i="1"/>
  <c r="S957725" i="1"/>
  <c r="R957725" i="1"/>
  <c r="Q957725" i="1"/>
  <c r="P957725" i="1"/>
  <c r="S957724" i="1"/>
  <c r="R957724" i="1"/>
  <c r="Q957724" i="1"/>
  <c r="P957724" i="1"/>
  <c r="S957723" i="1"/>
  <c r="R957723" i="1"/>
  <c r="Q957723" i="1"/>
  <c r="P957723" i="1"/>
  <c r="S957722" i="1"/>
  <c r="R957722" i="1"/>
  <c r="Q957722" i="1"/>
  <c r="P957722" i="1"/>
  <c r="S957721" i="1"/>
  <c r="R957721" i="1"/>
  <c r="Q957721" i="1"/>
  <c r="P957721" i="1"/>
  <c r="S957720" i="1"/>
  <c r="R957720" i="1"/>
  <c r="Q957720" i="1"/>
  <c r="P957720" i="1"/>
  <c r="S957719" i="1"/>
  <c r="R957719" i="1"/>
  <c r="Q957719" i="1"/>
  <c r="P957719" i="1"/>
  <c r="S957718" i="1"/>
  <c r="R957718" i="1"/>
  <c r="Q957718" i="1"/>
  <c r="P957718" i="1"/>
  <c r="S957717" i="1"/>
  <c r="R957717" i="1"/>
  <c r="Q957717" i="1"/>
  <c r="P957717" i="1"/>
  <c r="S957716" i="1"/>
  <c r="R957716" i="1"/>
  <c r="Q957716" i="1"/>
  <c r="P957716" i="1"/>
  <c r="S957715" i="1"/>
  <c r="R957715" i="1"/>
  <c r="Q957715" i="1"/>
  <c r="P957715" i="1"/>
  <c r="S957714" i="1"/>
  <c r="R957714" i="1"/>
  <c r="Q957714" i="1"/>
  <c r="P957714" i="1"/>
  <c r="S957713" i="1"/>
  <c r="R957713" i="1"/>
  <c r="Q957713" i="1"/>
  <c r="P957713" i="1"/>
  <c r="S957712" i="1"/>
  <c r="R957712" i="1"/>
  <c r="Q957712" i="1"/>
  <c r="P957712" i="1"/>
  <c r="S957711" i="1"/>
  <c r="R957711" i="1"/>
  <c r="Q957711" i="1"/>
  <c r="P957711" i="1"/>
  <c r="S957710" i="1"/>
  <c r="R957710" i="1"/>
  <c r="Q957710" i="1"/>
  <c r="P957710" i="1"/>
  <c r="S957709" i="1"/>
  <c r="R957709" i="1"/>
  <c r="Q957709" i="1"/>
  <c r="P957709" i="1"/>
  <c r="S957708" i="1"/>
  <c r="R957708" i="1"/>
  <c r="Q957708" i="1"/>
  <c r="P957708" i="1"/>
  <c r="S957707" i="1"/>
  <c r="R957707" i="1"/>
  <c r="Q957707" i="1"/>
  <c r="P957707" i="1"/>
  <c r="S957706" i="1"/>
  <c r="R957706" i="1"/>
  <c r="Q957706" i="1"/>
  <c r="P957706" i="1"/>
  <c r="S957705" i="1"/>
  <c r="R957705" i="1"/>
  <c r="Q957705" i="1"/>
  <c r="P957705" i="1"/>
  <c r="S957704" i="1"/>
  <c r="R957704" i="1"/>
  <c r="Q957704" i="1"/>
  <c r="P957704" i="1"/>
  <c r="S957703" i="1"/>
  <c r="R957703" i="1"/>
  <c r="Q957703" i="1"/>
  <c r="P957703" i="1"/>
  <c r="S957702" i="1"/>
  <c r="R957702" i="1"/>
  <c r="Q957702" i="1"/>
  <c r="P957702" i="1"/>
  <c r="S957701" i="1"/>
  <c r="R957701" i="1"/>
  <c r="Q957701" i="1"/>
  <c r="P957701" i="1"/>
  <c r="S957700" i="1"/>
  <c r="R957700" i="1"/>
  <c r="Q957700" i="1"/>
  <c r="P957700" i="1"/>
  <c r="S957699" i="1"/>
  <c r="R957699" i="1"/>
  <c r="Q957699" i="1"/>
  <c r="P957699" i="1"/>
  <c r="S957698" i="1"/>
  <c r="R957698" i="1"/>
  <c r="Q957698" i="1"/>
  <c r="P957698" i="1"/>
  <c r="S957697" i="1"/>
  <c r="R957697" i="1"/>
  <c r="Q957697" i="1"/>
  <c r="P957697" i="1"/>
  <c r="S957696" i="1"/>
  <c r="R957696" i="1"/>
  <c r="Q957696" i="1"/>
  <c r="P957696" i="1"/>
  <c r="S957695" i="1"/>
  <c r="R957695" i="1"/>
  <c r="Q957695" i="1"/>
  <c r="P957695" i="1"/>
  <c r="S957694" i="1"/>
  <c r="R957694" i="1"/>
  <c r="Q957694" i="1"/>
  <c r="P957694" i="1"/>
  <c r="S957693" i="1"/>
  <c r="R957693" i="1"/>
  <c r="Q957693" i="1"/>
  <c r="P957693" i="1"/>
  <c r="S957692" i="1"/>
  <c r="R957692" i="1"/>
  <c r="Q957692" i="1"/>
  <c r="P957692" i="1"/>
  <c r="S957691" i="1"/>
  <c r="R957691" i="1"/>
  <c r="Q957691" i="1"/>
  <c r="P957691" i="1"/>
  <c r="S957690" i="1"/>
  <c r="R957690" i="1"/>
  <c r="Q957690" i="1"/>
  <c r="P957690" i="1"/>
  <c r="S957689" i="1"/>
  <c r="R957689" i="1"/>
  <c r="Q957689" i="1"/>
  <c r="P957689" i="1"/>
  <c r="S957688" i="1"/>
  <c r="R957688" i="1"/>
  <c r="Q957688" i="1"/>
  <c r="P957688" i="1"/>
  <c r="S957687" i="1"/>
  <c r="R957687" i="1"/>
  <c r="Q957687" i="1"/>
  <c r="P957687" i="1"/>
  <c r="S957686" i="1"/>
  <c r="R957686" i="1"/>
  <c r="Q957686" i="1"/>
  <c r="P957686" i="1"/>
  <c r="S957685" i="1"/>
  <c r="R957685" i="1"/>
  <c r="Q957685" i="1"/>
  <c r="P957685" i="1"/>
  <c r="S957684" i="1"/>
  <c r="R957684" i="1"/>
  <c r="Q957684" i="1"/>
  <c r="P957684" i="1"/>
  <c r="S957683" i="1"/>
  <c r="R957683" i="1"/>
  <c r="Q957683" i="1"/>
  <c r="P957683" i="1"/>
  <c r="S957682" i="1"/>
  <c r="R957682" i="1"/>
  <c r="Q957682" i="1"/>
  <c r="P957682" i="1"/>
  <c r="S957681" i="1"/>
  <c r="R957681" i="1"/>
  <c r="Q957681" i="1"/>
  <c r="P957681" i="1"/>
  <c r="S957680" i="1"/>
  <c r="R957680" i="1"/>
  <c r="Q957680" i="1"/>
  <c r="P957680" i="1"/>
  <c r="S957679" i="1"/>
  <c r="R957679" i="1"/>
  <c r="Q957679" i="1"/>
  <c r="P957679" i="1"/>
  <c r="S957678" i="1"/>
  <c r="R957678" i="1"/>
  <c r="Q957678" i="1"/>
  <c r="P957678" i="1"/>
  <c r="S957677" i="1"/>
  <c r="R957677" i="1"/>
  <c r="Q957677" i="1"/>
  <c r="P957677" i="1"/>
  <c r="S957676" i="1"/>
  <c r="R957676" i="1"/>
  <c r="Q957676" i="1"/>
  <c r="P957676" i="1"/>
  <c r="S957675" i="1"/>
  <c r="R957675" i="1"/>
  <c r="Q957675" i="1"/>
  <c r="P957675" i="1"/>
  <c r="S957674" i="1"/>
  <c r="R957674" i="1"/>
  <c r="Q957674" i="1"/>
  <c r="P957674" i="1"/>
  <c r="S957673" i="1"/>
  <c r="R957673" i="1"/>
  <c r="Q957673" i="1"/>
  <c r="P957673" i="1"/>
  <c r="S957672" i="1"/>
  <c r="R957672" i="1"/>
  <c r="Q957672" i="1"/>
  <c r="P957672" i="1"/>
  <c r="S957671" i="1"/>
  <c r="R957671" i="1"/>
  <c r="Q957671" i="1"/>
  <c r="P957671" i="1"/>
  <c r="S957670" i="1"/>
  <c r="R957670" i="1"/>
  <c r="Q957670" i="1"/>
  <c r="P957670" i="1"/>
  <c r="S957669" i="1"/>
  <c r="R957669" i="1"/>
  <c r="Q957669" i="1"/>
  <c r="P957669" i="1"/>
  <c r="S957668" i="1"/>
  <c r="R957668" i="1"/>
  <c r="Q957668" i="1"/>
  <c r="P957668" i="1"/>
  <c r="S957667" i="1"/>
  <c r="R957667" i="1"/>
  <c r="Q957667" i="1"/>
  <c r="P957667" i="1"/>
  <c r="S957666" i="1"/>
  <c r="R957666" i="1"/>
  <c r="Q957666" i="1"/>
  <c r="P957666" i="1"/>
  <c r="S957665" i="1"/>
  <c r="R957665" i="1"/>
  <c r="Q957665" i="1"/>
  <c r="P957665" i="1"/>
  <c r="S957664" i="1"/>
  <c r="R957664" i="1"/>
  <c r="Q957664" i="1"/>
  <c r="P957664" i="1"/>
  <c r="S957663" i="1"/>
  <c r="R957663" i="1"/>
  <c r="Q957663" i="1"/>
  <c r="P957663" i="1"/>
  <c r="S957662" i="1"/>
  <c r="R957662" i="1"/>
  <c r="Q957662" i="1"/>
  <c r="P957662" i="1"/>
  <c r="S957661" i="1"/>
  <c r="R957661" i="1"/>
  <c r="Q957661" i="1"/>
  <c r="P957661" i="1"/>
  <c r="S957660" i="1"/>
  <c r="R957660" i="1"/>
  <c r="Q957660" i="1"/>
  <c r="P957660" i="1"/>
  <c r="S957659" i="1"/>
  <c r="R957659" i="1"/>
  <c r="Q957659" i="1"/>
  <c r="P957659" i="1"/>
  <c r="S957658" i="1"/>
  <c r="R957658" i="1"/>
  <c r="Q957658" i="1"/>
  <c r="P957658" i="1"/>
  <c r="S957657" i="1"/>
  <c r="R957657" i="1"/>
  <c r="Q957657" i="1"/>
  <c r="P957657" i="1"/>
  <c r="S957656" i="1"/>
  <c r="R957656" i="1"/>
  <c r="Q957656" i="1"/>
  <c r="P957656" i="1"/>
  <c r="S957655" i="1"/>
  <c r="R957655" i="1"/>
  <c r="Q957655" i="1"/>
  <c r="P957655" i="1"/>
  <c r="S957654" i="1"/>
  <c r="R957654" i="1"/>
  <c r="Q957654" i="1"/>
  <c r="P957654" i="1"/>
  <c r="S957653" i="1"/>
  <c r="R957653" i="1"/>
  <c r="Q957653" i="1"/>
  <c r="P957653" i="1"/>
  <c r="S957652" i="1"/>
  <c r="R957652" i="1"/>
  <c r="Q957652" i="1"/>
  <c r="P957652" i="1"/>
  <c r="S957651" i="1"/>
  <c r="R957651" i="1"/>
  <c r="Q957651" i="1"/>
  <c r="P957651" i="1"/>
  <c r="S957650" i="1"/>
  <c r="R957650" i="1"/>
  <c r="Q957650" i="1"/>
  <c r="P957650" i="1"/>
  <c r="S957649" i="1"/>
  <c r="R957649" i="1"/>
  <c r="Q957649" i="1"/>
  <c r="P957649" i="1"/>
  <c r="S957648" i="1"/>
  <c r="R957648" i="1"/>
  <c r="Q957648" i="1"/>
  <c r="P957648" i="1"/>
  <c r="S957647" i="1"/>
  <c r="R957647" i="1"/>
  <c r="Q957647" i="1"/>
  <c r="P957647" i="1"/>
  <c r="S957646" i="1"/>
  <c r="R957646" i="1"/>
  <c r="Q957646" i="1"/>
  <c r="P957646" i="1"/>
  <c r="S957645" i="1"/>
  <c r="R957645" i="1"/>
  <c r="Q957645" i="1"/>
  <c r="P957645" i="1"/>
  <c r="S957644" i="1"/>
  <c r="R957644" i="1"/>
  <c r="Q957644" i="1"/>
  <c r="P957644" i="1"/>
  <c r="S957643" i="1"/>
  <c r="R957643" i="1"/>
  <c r="Q957643" i="1"/>
  <c r="P957643" i="1"/>
  <c r="S957642" i="1"/>
  <c r="R957642" i="1"/>
  <c r="Q957642" i="1"/>
  <c r="P957642" i="1"/>
  <c r="S957641" i="1"/>
  <c r="R957641" i="1"/>
  <c r="Q957641" i="1"/>
  <c r="P957641" i="1"/>
  <c r="S957640" i="1"/>
  <c r="R957640" i="1"/>
  <c r="Q957640" i="1"/>
  <c r="P957640" i="1"/>
  <c r="S957639" i="1"/>
  <c r="R957639" i="1"/>
  <c r="Q957639" i="1"/>
  <c r="P957639" i="1"/>
  <c r="S957638" i="1"/>
  <c r="R957638" i="1"/>
  <c r="Q957638" i="1"/>
  <c r="P957638" i="1"/>
  <c r="S957637" i="1"/>
  <c r="R957637" i="1"/>
  <c r="Q957637" i="1"/>
  <c r="P957637" i="1"/>
  <c r="S957636" i="1"/>
  <c r="R957636" i="1"/>
  <c r="Q957636" i="1"/>
  <c r="P957636" i="1"/>
  <c r="S957635" i="1"/>
  <c r="R957635" i="1"/>
  <c r="Q957635" i="1"/>
  <c r="P957635" i="1"/>
  <c r="S957634" i="1"/>
  <c r="R957634" i="1"/>
  <c r="Q957634" i="1"/>
  <c r="P957634" i="1"/>
  <c r="S957633" i="1"/>
  <c r="R957633" i="1"/>
  <c r="Q957633" i="1"/>
  <c r="P957633" i="1"/>
  <c r="S957632" i="1"/>
  <c r="R957632" i="1"/>
  <c r="Q957632" i="1"/>
  <c r="P957632" i="1"/>
  <c r="S957631" i="1"/>
  <c r="R957631" i="1"/>
  <c r="Q957631" i="1"/>
  <c r="P957631" i="1"/>
  <c r="S957630" i="1"/>
  <c r="R957630" i="1"/>
  <c r="Q957630" i="1"/>
  <c r="P957630" i="1"/>
  <c r="S957629" i="1"/>
  <c r="R957629" i="1"/>
  <c r="Q957629" i="1"/>
  <c r="P957629" i="1"/>
  <c r="S957628" i="1"/>
  <c r="R957628" i="1"/>
  <c r="Q957628" i="1"/>
  <c r="P957628" i="1"/>
  <c r="S957627" i="1"/>
  <c r="R957627" i="1"/>
  <c r="Q957627" i="1"/>
  <c r="P957627" i="1"/>
  <c r="S957626" i="1"/>
  <c r="R957626" i="1"/>
  <c r="Q957626" i="1"/>
  <c r="P957626" i="1"/>
  <c r="S957625" i="1"/>
  <c r="R957625" i="1"/>
  <c r="Q957625" i="1"/>
  <c r="P957625" i="1"/>
  <c r="S957624" i="1"/>
  <c r="R957624" i="1"/>
  <c r="Q957624" i="1"/>
  <c r="P957624" i="1"/>
  <c r="S957623" i="1"/>
  <c r="R957623" i="1"/>
  <c r="Q957623" i="1"/>
  <c r="P957623" i="1"/>
  <c r="S957622" i="1"/>
  <c r="R957622" i="1"/>
  <c r="Q957622" i="1"/>
  <c r="P957622" i="1"/>
  <c r="S957621" i="1"/>
  <c r="R957621" i="1"/>
  <c r="Q957621" i="1"/>
  <c r="P957621" i="1"/>
  <c r="S957620" i="1"/>
  <c r="R957620" i="1"/>
  <c r="Q957620" i="1"/>
  <c r="P957620" i="1"/>
  <c r="S957619" i="1"/>
  <c r="R957619" i="1"/>
  <c r="Q957619" i="1"/>
  <c r="P957619" i="1"/>
  <c r="S957618" i="1"/>
  <c r="R957618" i="1"/>
  <c r="Q957618" i="1"/>
  <c r="P957618" i="1"/>
  <c r="S957617" i="1"/>
  <c r="R957617" i="1"/>
  <c r="Q957617" i="1"/>
  <c r="P957617" i="1"/>
  <c r="S957616" i="1"/>
  <c r="R957616" i="1"/>
  <c r="Q957616" i="1"/>
  <c r="P957616" i="1"/>
  <c r="S957615" i="1"/>
  <c r="R957615" i="1"/>
  <c r="Q957615" i="1"/>
  <c r="P957615" i="1"/>
  <c r="S957614" i="1"/>
  <c r="R957614" i="1"/>
  <c r="Q957614" i="1"/>
  <c r="P957614" i="1"/>
  <c r="S957613" i="1"/>
  <c r="R957613" i="1"/>
  <c r="Q957613" i="1"/>
  <c r="P957613" i="1"/>
  <c r="S957612" i="1"/>
  <c r="R957612" i="1"/>
  <c r="Q957612" i="1"/>
  <c r="P957612" i="1"/>
  <c r="S957611" i="1"/>
  <c r="R957611" i="1"/>
  <c r="Q957611" i="1"/>
  <c r="P957611" i="1"/>
  <c r="S957610" i="1"/>
  <c r="R957610" i="1"/>
  <c r="Q957610" i="1"/>
  <c r="P957610" i="1"/>
  <c r="S957609" i="1"/>
  <c r="R957609" i="1"/>
  <c r="Q957609" i="1"/>
  <c r="P957609" i="1"/>
  <c r="S957608" i="1"/>
  <c r="R957608" i="1"/>
  <c r="Q957608" i="1"/>
  <c r="P957608" i="1"/>
  <c r="S957607" i="1"/>
  <c r="R957607" i="1"/>
  <c r="Q957607" i="1"/>
  <c r="P957607" i="1"/>
  <c r="S957606" i="1"/>
  <c r="R957606" i="1"/>
  <c r="Q957606" i="1"/>
  <c r="P957606" i="1"/>
  <c r="S957605" i="1"/>
  <c r="R957605" i="1"/>
  <c r="Q957605" i="1"/>
  <c r="P957605" i="1"/>
  <c r="S957604" i="1"/>
  <c r="R957604" i="1"/>
  <c r="Q957604" i="1"/>
  <c r="P957604" i="1"/>
  <c r="S957603" i="1"/>
  <c r="R957603" i="1"/>
  <c r="Q957603" i="1"/>
  <c r="P957603" i="1"/>
  <c r="S957602" i="1"/>
  <c r="R957602" i="1"/>
  <c r="Q957602" i="1"/>
  <c r="P957602" i="1"/>
  <c r="S957601" i="1"/>
  <c r="R957601" i="1"/>
  <c r="Q957601" i="1"/>
  <c r="P957601" i="1"/>
  <c r="S957600" i="1"/>
  <c r="R957600" i="1"/>
  <c r="Q957600" i="1"/>
  <c r="P957600" i="1"/>
  <c r="S957599" i="1"/>
  <c r="R957599" i="1"/>
  <c r="Q957599" i="1"/>
  <c r="P957599" i="1"/>
  <c r="S957598" i="1"/>
  <c r="R957598" i="1"/>
  <c r="Q957598" i="1"/>
  <c r="P957598" i="1"/>
  <c r="S957597" i="1"/>
  <c r="R957597" i="1"/>
  <c r="Q957597" i="1"/>
  <c r="P957597" i="1"/>
  <c r="S957596" i="1"/>
  <c r="R957596" i="1"/>
  <c r="Q957596" i="1"/>
  <c r="P957596" i="1"/>
  <c r="S957595" i="1"/>
  <c r="R957595" i="1"/>
  <c r="Q957595" i="1"/>
  <c r="P957595" i="1"/>
  <c r="S957594" i="1"/>
  <c r="R957594" i="1"/>
  <c r="Q957594" i="1"/>
  <c r="P957594" i="1"/>
  <c r="S957593" i="1"/>
  <c r="R957593" i="1"/>
  <c r="Q957593" i="1"/>
  <c r="P957593" i="1"/>
  <c r="S957592" i="1"/>
  <c r="R957592" i="1"/>
  <c r="Q957592" i="1"/>
  <c r="P957592" i="1"/>
  <c r="S957591" i="1"/>
  <c r="R957591" i="1"/>
  <c r="Q957591" i="1"/>
  <c r="P957591" i="1"/>
  <c r="S957590" i="1"/>
  <c r="R957590" i="1"/>
  <c r="Q957590" i="1"/>
  <c r="P957590" i="1"/>
  <c r="S957589" i="1"/>
  <c r="R957589" i="1"/>
  <c r="Q957589" i="1"/>
  <c r="P957589" i="1"/>
  <c r="S957588" i="1"/>
  <c r="R957588" i="1"/>
  <c r="Q957588" i="1"/>
  <c r="P957588" i="1"/>
  <c r="S957587" i="1"/>
  <c r="R957587" i="1"/>
  <c r="Q957587" i="1"/>
  <c r="P957587" i="1"/>
  <c r="S957586" i="1"/>
  <c r="R957586" i="1"/>
  <c r="Q957586" i="1"/>
  <c r="P957586" i="1"/>
  <c r="S957585" i="1"/>
  <c r="R957585" i="1"/>
  <c r="Q957585" i="1"/>
  <c r="P957585" i="1"/>
  <c r="S957584" i="1"/>
  <c r="R957584" i="1"/>
  <c r="Q957584" i="1"/>
  <c r="P957584" i="1"/>
  <c r="S957583" i="1"/>
  <c r="R957583" i="1"/>
  <c r="Q957583" i="1"/>
  <c r="P957583" i="1"/>
  <c r="S957582" i="1"/>
  <c r="R957582" i="1"/>
  <c r="Q957582" i="1"/>
  <c r="P957582" i="1"/>
  <c r="S957581" i="1"/>
  <c r="R957581" i="1"/>
  <c r="Q957581" i="1"/>
  <c r="P957581" i="1"/>
  <c r="S957580" i="1"/>
  <c r="R957580" i="1"/>
  <c r="Q957580" i="1"/>
  <c r="P957580" i="1"/>
  <c r="S957579" i="1"/>
  <c r="R957579" i="1"/>
  <c r="Q957579" i="1"/>
  <c r="P957579" i="1"/>
  <c r="S957578" i="1"/>
  <c r="R957578" i="1"/>
  <c r="Q957578" i="1"/>
  <c r="P957578" i="1"/>
  <c r="S957577" i="1"/>
  <c r="R957577" i="1"/>
  <c r="Q957577" i="1"/>
  <c r="P957577" i="1"/>
  <c r="S957576" i="1"/>
  <c r="R957576" i="1"/>
  <c r="Q957576" i="1"/>
  <c r="P957576" i="1"/>
  <c r="S957575" i="1"/>
  <c r="R957575" i="1"/>
  <c r="Q957575" i="1"/>
  <c r="P957575" i="1"/>
  <c r="S957574" i="1"/>
  <c r="R957574" i="1"/>
  <c r="Q957574" i="1"/>
  <c r="P957574" i="1"/>
  <c r="S957573" i="1"/>
  <c r="R957573" i="1"/>
  <c r="Q957573" i="1"/>
  <c r="P957573" i="1"/>
  <c r="S957572" i="1"/>
  <c r="R957572" i="1"/>
  <c r="Q957572" i="1"/>
  <c r="P957572" i="1"/>
  <c r="S957571" i="1"/>
  <c r="R957571" i="1"/>
  <c r="Q957571" i="1"/>
  <c r="P957571" i="1"/>
  <c r="S957570" i="1"/>
  <c r="R957570" i="1"/>
  <c r="Q957570" i="1"/>
  <c r="P957570" i="1"/>
  <c r="S957569" i="1"/>
  <c r="R957569" i="1"/>
  <c r="Q957569" i="1"/>
  <c r="P957569" i="1"/>
  <c r="S957568" i="1"/>
  <c r="R957568" i="1"/>
  <c r="Q957568" i="1"/>
  <c r="P957568" i="1"/>
  <c r="S957567" i="1"/>
  <c r="R957567" i="1"/>
  <c r="Q957567" i="1"/>
  <c r="P957567" i="1"/>
  <c r="S957566" i="1"/>
  <c r="R957566" i="1"/>
  <c r="Q957566" i="1"/>
  <c r="P957566" i="1"/>
  <c r="S957565" i="1"/>
  <c r="R957565" i="1"/>
  <c r="Q957565" i="1"/>
  <c r="P957565" i="1"/>
  <c r="S957564" i="1"/>
  <c r="R957564" i="1"/>
  <c r="Q957564" i="1"/>
  <c r="P957564" i="1"/>
  <c r="S957563" i="1"/>
  <c r="R957563" i="1"/>
  <c r="Q957563" i="1"/>
  <c r="P957563" i="1"/>
  <c r="S957562" i="1"/>
  <c r="R957562" i="1"/>
  <c r="Q957562" i="1"/>
  <c r="P957562" i="1"/>
  <c r="S957561" i="1"/>
  <c r="R957561" i="1"/>
  <c r="Q957561" i="1"/>
  <c r="P957561" i="1"/>
  <c r="S957560" i="1"/>
  <c r="R957560" i="1"/>
  <c r="Q957560" i="1"/>
  <c r="P957560" i="1"/>
  <c r="S957559" i="1"/>
  <c r="R957559" i="1"/>
  <c r="Q957559" i="1"/>
  <c r="P957559" i="1"/>
  <c r="S957558" i="1"/>
  <c r="R957558" i="1"/>
  <c r="Q957558" i="1"/>
  <c r="P957558" i="1"/>
  <c r="S957557" i="1"/>
  <c r="R957557" i="1"/>
  <c r="Q957557" i="1"/>
  <c r="P957557" i="1"/>
  <c r="S957556" i="1"/>
  <c r="R957556" i="1"/>
  <c r="Q957556" i="1"/>
  <c r="P957556" i="1"/>
  <c r="S957555" i="1"/>
  <c r="R957555" i="1"/>
  <c r="Q957555" i="1"/>
  <c r="P957555" i="1"/>
  <c r="S957554" i="1"/>
  <c r="R957554" i="1"/>
  <c r="Q957554" i="1"/>
  <c r="P957554" i="1"/>
  <c r="S957553" i="1"/>
  <c r="R957553" i="1"/>
  <c r="Q957553" i="1"/>
  <c r="P957553" i="1"/>
  <c r="S957552" i="1"/>
  <c r="R957552" i="1"/>
  <c r="Q957552" i="1"/>
  <c r="P957552" i="1"/>
  <c r="S957551" i="1"/>
  <c r="R957551" i="1"/>
  <c r="Q957551" i="1"/>
  <c r="P957551" i="1"/>
  <c r="S957550" i="1"/>
  <c r="R957550" i="1"/>
  <c r="Q957550" i="1"/>
  <c r="P957550" i="1"/>
  <c r="S957549" i="1"/>
  <c r="R957549" i="1"/>
  <c r="Q957549" i="1"/>
  <c r="P957549" i="1"/>
  <c r="S957548" i="1"/>
  <c r="R957548" i="1"/>
  <c r="Q957548" i="1"/>
  <c r="P957548" i="1"/>
  <c r="S957547" i="1"/>
  <c r="R957547" i="1"/>
  <c r="Q957547" i="1"/>
  <c r="P957547" i="1"/>
  <c r="S957546" i="1"/>
  <c r="R957546" i="1"/>
  <c r="Q957546" i="1"/>
  <c r="P957546" i="1"/>
  <c r="S957545" i="1"/>
  <c r="R957545" i="1"/>
  <c r="Q957545" i="1"/>
  <c r="P957545" i="1"/>
  <c r="S957544" i="1"/>
  <c r="R957544" i="1"/>
  <c r="Q957544" i="1"/>
  <c r="P957544" i="1"/>
  <c r="S957543" i="1"/>
  <c r="R957543" i="1"/>
  <c r="Q957543" i="1"/>
  <c r="P957543" i="1"/>
  <c r="S957542" i="1"/>
  <c r="R957542" i="1"/>
  <c r="Q957542" i="1"/>
  <c r="P957542" i="1"/>
  <c r="S957541" i="1"/>
  <c r="R957541" i="1"/>
  <c r="Q957541" i="1"/>
  <c r="P957541" i="1"/>
  <c r="S957540" i="1"/>
  <c r="R957540" i="1"/>
  <c r="Q957540" i="1"/>
  <c r="P957540" i="1"/>
  <c r="S957539" i="1"/>
  <c r="R957539" i="1"/>
  <c r="Q957539" i="1"/>
  <c r="P957539" i="1"/>
  <c r="S957538" i="1"/>
  <c r="R957538" i="1"/>
  <c r="Q957538" i="1"/>
  <c r="P957538" i="1"/>
  <c r="S957537" i="1"/>
  <c r="R957537" i="1"/>
  <c r="Q957537" i="1"/>
  <c r="P957537" i="1"/>
  <c r="S957536" i="1"/>
  <c r="R957536" i="1"/>
  <c r="Q957536" i="1"/>
  <c r="P957536" i="1"/>
  <c r="S957535" i="1"/>
  <c r="R957535" i="1"/>
  <c r="Q957535" i="1"/>
  <c r="P957535" i="1"/>
  <c r="S957534" i="1"/>
  <c r="R957534" i="1"/>
  <c r="Q957534" i="1"/>
  <c r="P957534" i="1"/>
  <c r="S957533" i="1"/>
  <c r="R957533" i="1"/>
  <c r="Q957533" i="1"/>
  <c r="P957533" i="1"/>
  <c r="S957532" i="1"/>
  <c r="R957532" i="1"/>
  <c r="Q957532" i="1"/>
  <c r="P957532" i="1"/>
  <c r="S957531" i="1"/>
  <c r="R957531" i="1"/>
  <c r="Q957531" i="1"/>
  <c r="P957531" i="1"/>
  <c r="S957530" i="1"/>
  <c r="R957530" i="1"/>
  <c r="Q957530" i="1"/>
  <c r="P957530" i="1"/>
  <c r="S957529" i="1"/>
  <c r="R957529" i="1"/>
  <c r="Q957529" i="1"/>
  <c r="P957529" i="1"/>
  <c r="S957528" i="1"/>
  <c r="R957528" i="1"/>
  <c r="Q957528" i="1"/>
  <c r="P957528" i="1"/>
  <c r="S957527" i="1"/>
  <c r="R957527" i="1"/>
  <c r="Q957527" i="1"/>
  <c r="P957527" i="1"/>
  <c r="S957526" i="1"/>
  <c r="R957526" i="1"/>
  <c r="Q957526" i="1"/>
  <c r="P957526" i="1"/>
  <c r="S957525" i="1"/>
  <c r="R957525" i="1"/>
  <c r="Q957525" i="1"/>
  <c r="P957525" i="1"/>
  <c r="S957524" i="1"/>
  <c r="R957524" i="1"/>
  <c r="Q957524" i="1"/>
  <c r="P957524" i="1"/>
  <c r="S957523" i="1"/>
  <c r="R957523" i="1"/>
  <c r="Q957523" i="1"/>
  <c r="P957523" i="1"/>
  <c r="S957522" i="1"/>
  <c r="R957522" i="1"/>
  <c r="Q957522" i="1"/>
  <c r="P957522" i="1"/>
  <c r="S957521" i="1"/>
  <c r="R957521" i="1"/>
  <c r="Q957521" i="1"/>
  <c r="P957521" i="1"/>
  <c r="S957520" i="1"/>
  <c r="R957520" i="1"/>
  <c r="Q957520" i="1"/>
  <c r="P957520" i="1"/>
  <c r="S957519" i="1"/>
  <c r="R957519" i="1"/>
  <c r="Q957519" i="1"/>
  <c r="P957519" i="1"/>
  <c r="S957518" i="1"/>
  <c r="R957518" i="1"/>
  <c r="Q957518" i="1"/>
  <c r="P957518" i="1"/>
  <c r="S957517" i="1"/>
  <c r="R957517" i="1"/>
  <c r="Q957517" i="1"/>
  <c r="P957517" i="1"/>
  <c r="S957516" i="1"/>
  <c r="R957516" i="1"/>
  <c r="Q957516" i="1"/>
  <c r="P957516" i="1"/>
  <c r="S957515" i="1"/>
  <c r="R957515" i="1"/>
  <c r="Q957515" i="1"/>
  <c r="P957515" i="1"/>
  <c r="S957514" i="1"/>
  <c r="R957514" i="1"/>
  <c r="Q957514" i="1"/>
  <c r="P957514" i="1"/>
  <c r="S957513" i="1"/>
  <c r="R957513" i="1"/>
  <c r="Q957513" i="1"/>
  <c r="P957513" i="1"/>
  <c r="S957512" i="1"/>
  <c r="R957512" i="1"/>
  <c r="Q957512" i="1"/>
  <c r="P957512" i="1"/>
  <c r="S957511" i="1"/>
  <c r="R957511" i="1"/>
  <c r="Q957511" i="1"/>
  <c r="P957511" i="1"/>
  <c r="S957510" i="1"/>
  <c r="R957510" i="1"/>
  <c r="Q957510" i="1"/>
  <c r="P957510" i="1"/>
  <c r="S957509" i="1"/>
  <c r="R957509" i="1"/>
  <c r="Q957509" i="1"/>
  <c r="P957509" i="1"/>
  <c r="S957508" i="1"/>
  <c r="R957508" i="1"/>
  <c r="Q957508" i="1"/>
  <c r="P957508" i="1"/>
  <c r="S957507" i="1"/>
  <c r="R957507" i="1"/>
  <c r="Q957507" i="1"/>
  <c r="P957507" i="1"/>
  <c r="S957506" i="1"/>
  <c r="R957506" i="1"/>
  <c r="Q957506" i="1"/>
  <c r="P957506" i="1"/>
  <c r="S957505" i="1"/>
  <c r="R957505" i="1"/>
  <c r="Q957505" i="1"/>
  <c r="P957505" i="1"/>
  <c r="S957504" i="1"/>
  <c r="R957504" i="1"/>
  <c r="Q957504" i="1"/>
  <c r="P957504" i="1"/>
  <c r="S957503" i="1"/>
  <c r="R957503" i="1"/>
  <c r="Q957503" i="1"/>
  <c r="P957503" i="1"/>
  <c r="S957502" i="1"/>
  <c r="R957502" i="1"/>
  <c r="Q957502" i="1"/>
  <c r="P957502" i="1"/>
  <c r="S957501" i="1"/>
  <c r="R957501" i="1"/>
  <c r="Q957501" i="1"/>
  <c r="P957501" i="1"/>
  <c r="S957500" i="1"/>
  <c r="R957500" i="1"/>
  <c r="Q957500" i="1"/>
  <c r="P957500" i="1"/>
  <c r="S957499" i="1"/>
  <c r="R957499" i="1"/>
  <c r="Q957499" i="1"/>
  <c r="P957499" i="1"/>
  <c r="S957498" i="1"/>
  <c r="R957498" i="1"/>
  <c r="Q957498" i="1"/>
  <c r="P957498" i="1"/>
  <c r="S957497" i="1"/>
  <c r="R957497" i="1"/>
  <c r="Q957497" i="1"/>
  <c r="P957497" i="1"/>
  <c r="S957496" i="1"/>
  <c r="R957496" i="1"/>
  <c r="Q957496" i="1"/>
  <c r="P957496" i="1"/>
  <c r="S957495" i="1"/>
  <c r="R957495" i="1"/>
  <c r="Q957495" i="1"/>
  <c r="P957495" i="1"/>
  <c r="S957494" i="1"/>
  <c r="R957494" i="1"/>
  <c r="Q957494" i="1"/>
  <c r="P957494" i="1"/>
  <c r="S957493" i="1"/>
  <c r="R957493" i="1"/>
  <c r="Q957493" i="1"/>
  <c r="P957493" i="1"/>
  <c r="S957492" i="1"/>
  <c r="R957492" i="1"/>
  <c r="Q957492" i="1"/>
  <c r="P957492" i="1"/>
  <c r="S957491" i="1"/>
  <c r="R957491" i="1"/>
  <c r="Q957491" i="1"/>
  <c r="P957491" i="1"/>
  <c r="S957490" i="1"/>
  <c r="R957490" i="1"/>
  <c r="Q957490" i="1"/>
  <c r="P957490" i="1"/>
  <c r="S957489" i="1"/>
  <c r="R957489" i="1"/>
  <c r="Q957489" i="1"/>
  <c r="P957489" i="1"/>
  <c r="S957488" i="1"/>
  <c r="R957488" i="1"/>
  <c r="Q957488" i="1"/>
  <c r="P957488" i="1"/>
  <c r="S957487" i="1"/>
  <c r="R957487" i="1"/>
  <c r="Q957487" i="1"/>
  <c r="P957487" i="1"/>
  <c r="S957486" i="1"/>
  <c r="R957486" i="1"/>
  <c r="Q957486" i="1"/>
  <c r="P957486" i="1"/>
  <c r="S957485" i="1"/>
  <c r="R957485" i="1"/>
  <c r="Q957485" i="1"/>
  <c r="P957485" i="1"/>
  <c r="S957484" i="1"/>
  <c r="R957484" i="1"/>
  <c r="Q957484" i="1"/>
  <c r="P957484" i="1"/>
  <c r="S957483" i="1"/>
  <c r="R957483" i="1"/>
  <c r="Q957483" i="1"/>
  <c r="P957483" i="1"/>
  <c r="S957482" i="1"/>
  <c r="R957482" i="1"/>
  <c r="Q957482" i="1"/>
  <c r="P957482" i="1"/>
  <c r="S957481" i="1"/>
  <c r="R957481" i="1"/>
  <c r="Q957481" i="1"/>
  <c r="P957481" i="1"/>
  <c r="S957480" i="1"/>
  <c r="R957480" i="1"/>
  <c r="Q957480" i="1"/>
  <c r="P957480" i="1"/>
  <c r="S957479" i="1"/>
  <c r="R957479" i="1"/>
  <c r="Q957479" i="1"/>
  <c r="P957479" i="1"/>
  <c r="S957478" i="1"/>
  <c r="R957478" i="1"/>
  <c r="Q957478" i="1"/>
  <c r="P957478" i="1"/>
  <c r="S957477" i="1"/>
  <c r="R957477" i="1"/>
  <c r="Q957477" i="1"/>
  <c r="P957477" i="1"/>
  <c r="S957476" i="1"/>
  <c r="R957476" i="1"/>
  <c r="Q957476" i="1"/>
  <c r="P957476" i="1"/>
  <c r="S957475" i="1"/>
  <c r="R957475" i="1"/>
  <c r="Q957475" i="1"/>
  <c r="P957475" i="1"/>
  <c r="S957474" i="1"/>
  <c r="R957474" i="1"/>
  <c r="Q957474" i="1"/>
  <c r="P957474" i="1"/>
  <c r="S957473" i="1"/>
  <c r="R957473" i="1"/>
  <c r="Q957473" i="1"/>
  <c r="P957473" i="1"/>
  <c r="S957472" i="1"/>
  <c r="R957472" i="1"/>
  <c r="Q957472" i="1"/>
  <c r="P957472" i="1"/>
  <c r="S957471" i="1"/>
  <c r="R957471" i="1"/>
  <c r="Q957471" i="1"/>
  <c r="P957471" i="1"/>
  <c r="S957470" i="1"/>
  <c r="R957470" i="1"/>
  <c r="Q957470" i="1"/>
  <c r="P957470" i="1"/>
  <c r="S957469" i="1"/>
  <c r="R957469" i="1"/>
  <c r="Q957469" i="1"/>
  <c r="P957469" i="1"/>
  <c r="S957468" i="1"/>
  <c r="R957468" i="1"/>
  <c r="Q957468" i="1"/>
  <c r="P957468" i="1"/>
  <c r="S957467" i="1"/>
  <c r="R957467" i="1"/>
  <c r="Q957467" i="1"/>
  <c r="P957467" i="1"/>
  <c r="S957466" i="1"/>
  <c r="R957466" i="1"/>
  <c r="Q957466" i="1"/>
  <c r="P957466" i="1"/>
  <c r="S957465" i="1"/>
  <c r="R957465" i="1"/>
  <c r="Q957465" i="1"/>
  <c r="P957465" i="1"/>
  <c r="S957464" i="1"/>
  <c r="R957464" i="1"/>
  <c r="Q957464" i="1"/>
  <c r="P957464" i="1"/>
  <c r="S957463" i="1"/>
  <c r="R957463" i="1"/>
  <c r="Q957463" i="1"/>
  <c r="P957463" i="1"/>
  <c r="S957462" i="1"/>
  <c r="R957462" i="1"/>
  <c r="Q957462" i="1"/>
  <c r="P957462" i="1"/>
  <c r="S957461" i="1"/>
  <c r="R957461" i="1"/>
  <c r="Q957461" i="1"/>
  <c r="P957461" i="1"/>
  <c r="S957460" i="1"/>
  <c r="R957460" i="1"/>
  <c r="Q957460" i="1"/>
  <c r="P957460" i="1"/>
  <c r="S957459" i="1"/>
  <c r="R957459" i="1"/>
  <c r="Q957459" i="1"/>
  <c r="P957459" i="1"/>
  <c r="S957458" i="1"/>
  <c r="R957458" i="1"/>
  <c r="Q957458" i="1"/>
  <c r="P957458" i="1"/>
  <c r="S957457" i="1"/>
  <c r="R957457" i="1"/>
  <c r="Q957457" i="1"/>
  <c r="P957457" i="1"/>
  <c r="S957456" i="1"/>
  <c r="R957456" i="1"/>
  <c r="Q957456" i="1"/>
  <c r="P957456" i="1"/>
  <c r="S957455" i="1"/>
  <c r="R957455" i="1"/>
  <c r="Q957455" i="1"/>
  <c r="P957455" i="1"/>
  <c r="S957454" i="1"/>
  <c r="R957454" i="1"/>
  <c r="Q957454" i="1"/>
  <c r="P957454" i="1"/>
  <c r="S957453" i="1"/>
  <c r="R957453" i="1"/>
  <c r="Q957453" i="1"/>
  <c r="P957453" i="1"/>
  <c r="S957452" i="1"/>
  <c r="R957452" i="1"/>
  <c r="Q957452" i="1"/>
  <c r="P957452" i="1"/>
  <c r="S957451" i="1"/>
  <c r="R957451" i="1"/>
  <c r="Q957451" i="1"/>
  <c r="P957451" i="1"/>
  <c r="S957450" i="1"/>
  <c r="R957450" i="1"/>
  <c r="Q957450" i="1"/>
  <c r="P957450" i="1"/>
  <c r="S957449" i="1"/>
  <c r="R957449" i="1"/>
  <c r="Q957449" i="1"/>
  <c r="P957449" i="1"/>
  <c r="S957448" i="1"/>
  <c r="R957448" i="1"/>
  <c r="Q957448" i="1"/>
  <c r="P957448" i="1"/>
  <c r="S957447" i="1"/>
  <c r="R957447" i="1"/>
  <c r="Q957447" i="1"/>
  <c r="P957447" i="1"/>
  <c r="S957446" i="1"/>
  <c r="R957446" i="1"/>
  <c r="Q957446" i="1"/>
  <c r="P957446" i="1"/>
  <c r="S957445" i="1"/>
  <c r="R957445" i="1"/>
  <c r="Q957445" i="1"/>
  <c r="P957445" i="1"/>
  <c r="S957444" i="1"/>
  <c r="R957444" i="1"/>
  <c r="Q957444" i="1"/>
  <c r="P957444" i="1"/>
  <c r="S957443" i="1"/>
  <c r="R957443" i="1"/>
  <c r="Q957443" i="1"/>
  <c r="P957443" i="1"/>
  <c r="S957442" i="1"/>
  <c r="R957442" i="1"/>
  <c r="Q957442" i="1"/>
  <c r="P957442" i="1"/>
  <c r="S957441" i="1"/>
  <c r="R957441" i="1"/>
  <c r="Q957441" i="1"/>
  <c r="P957441" i="1"/>
  <c r="S957440" i="1"/>
  <c r="R957440" i="1"/>
  <c r="Q957440" i="1"/>
  <c r="P957440" i="1"/>
  <c r="S957439" i="1"/>
  <c r="R957439" i="1"/>
  <c r="Q957439" i="1"/>
  <c r="P957439" i="1"/>
  <c r="S957438" i="1"/>
  <c r="R957438" i="1"/>
  <c r="Q957438" i="1"/>
  <c r="P957438" i="1"/>
  <c r="S957437" i="1"/>
  <c r="R957437" i="1"/>
  <c r="Q957437" i="1"/>
  <c r="P957437" i="1"/>
  <c r="S957436" i="1"/>
  <c r="R957436" i="1"/>
  <c r="Q957436" i="1"/>
  <c r="P957436" i="1"/>
  <c r="S957435" i="1"/>
  <c r="R957435" i="1"/>
  <c r="Q957435" i="1"/>
  <c r="P957435" i="1"/>
  <c r="S957434" i="1"/>
  <c r="R957434" i="1"/>
  <c r="Q957434" i="1"/>
  <c r="P957434" i="1"/>
  <c r="S957433" i="1"/>
  <c r="R957433" i="1"/>
  <c r="Q957433" i="1"/>
  <c r="P957433" i="1"/>
  <c r="S957432" i="1"/>
  <c r="R957432" i="1"/>
  <c r="Q957432" i="1"/>
  <c r="P957432" i="1"/>
  <c r="S957431" i="1"/>
  <c r="R957431" i="1"/>
  <c r="Q957431" i="1"/>
  <c r="P957431" i="1"/>
  <c r="S957430" i="1"/>
  <c r="R957430" i="1"/>
  <c r="Q957430" i="1"/>
  <c r="P957430" i="1"/>
  <c r="S957429" i="1"/>
  <c r="R957429" i="1"/>
  <c r="Q957429" i="1"/>
  <c r="P957429" i="1"/>
  <c r="S957428" i="1"/>
  <c r="R957428" i="1"/>
  <c r="Q957428" i="1"/>
  <c r="P957428" i="1"/>
  <c r="S957427" i="1"/>
  <c r="R957427" i="1"/>
  <c r="Q957427" i="1"/>
  <c r="P957427" i="1"/>
  <c r="S957426" i="1"/>
  <c r="R957426" i="1"/>
  <c r="Q957426" i="1"/>
  <c r="P957426" i="1"/>
  <c r="S957425" i="1"/>
  <c r="R957425" i="1"/>
  <c r="Q957425" i="1"/>
  <c r="P957425" i="1"/>
  <c r="S957424" i="1"/>
  <c r="R957424" i="1"/>
  <c r="Q957424" i="1"/>
  <c r="P957424" i="1"/>
  <c r="S957423" i="1"/>
  <c r="R957423" i="1"/>
  <c r="Q957423" i="1"/>
  <c r="P957423" i="1"/>
  <c r="S957422" i="1"/>
  <c r="R957422" i="1"/>
  <c r="Q957422" i="1"/>
  <c r="P957422" i="1"/>
  <c r="S957421" i="1"/>
  <c r="R957421" i="1"/>
  <c r="Q957421" i="1"/>
  <c r="P957421" i="1"/>
  <c r="S957420" i="1"/>
  <c r="R957420" i="1"/>
  <c r="Q957420" i="1"/>
  <c r="P957420" i="1"/>
  <c r="S957419" i="1"/>
  <c r="R957419" i="1"/>
  <c r="Q957419" i="1"/>
  <c r="P957419" i="1"/>
  <c r="S957418" i="1"/>
  <c r="R957418" i="1"/>
  <c r="Q957418" i="1"/>
  <c r="P957418" i="1"/>
  <c r="S957417" i="1"/>
  <c r="R957417" i="1"/>
  <c r="Q957417" i="1"/>
  <c r="P957417" i="1"/>
  <c r="S957416" i="1"/>
  <c r="R957416" i="1"/>
  <c r="Q957416" i="1"/>
  <c r="P957416" i="1"/>
  <c r="S957415" i="1"/>
  <c r="R957415" i="1"/>
  <c r="Q957415" i="1"/>
  <c r="P957415" i="1"/>
  <c r="S957414" i="1"/>
  <c r="R957414" i="1"/>
  <c r="Q957414" i="1"/>
  <c r="P957414" i="1"/>
  <c r="S957413" i="1"/>
  <c r="R957413" i="1"/>
  <c r="Q957413" i="1"/>
  <c r="P957413" i="1"/>
  <c r="S957412" i="1"/>
  <c r="R957412" i="1"/>
  <c r="Q957412" i="1"/>
  <c r="P957412" i="1"/>
  <c r="S957411" i="1"/>
  <c r="R957411" i="1"/>
  <c r="Q957411" i="1"/>
  <c r="P957411" i="1"/>
  <c r="S957410" i="1"/>
  <c r="R957410" i="1"/>
  <c r="Q957410" i="1"/>
  <c r="P957410" i="1"/>
  <c r="S957409" i="1"/>
  <c r="R957409" i="1"/>
  <c r="Q957409" i="1"/>
  <c r="P957409" i="1"/>
  <c r="S957408" i="1"/>
  <c r="R957408" i="1"/>
  <c r="Q957408" i="1"/>
  <c r="P957408" i="1"/>
  <c r="S957407" i="1"/>
  <c r="R957407" i="1"/>
  <c r="Q957407" i="1"/>
  <c r="P957407" i="1"/>
  <c r="S957406" i="1"/>
  <c r="R957406" i="1"/>
  <c r="Q957406" i="1"/>
  <c r="P957406" i="1"/>
  <c r="S957405" i="1"/>
  <c r="R957405" i="1"/>
  <c r="Q957405" i="1"/>
  <c r="P957405" i="1"/>
  <c r="S957404" i="1"/>
  <c r="R957404" i="1"/>
  <c r="Q957404" i="1"/>
  <c r="P957404" i="1"/>
  <c r="S957403" i="1"/>
  <c r="R957403" i="1"/>
  <c r="Q957403" i="1"/>
  <c r="P957403" i="1"/>
  <c r="S957402" i="1"/>
  <c r="R957402" i="1"/>
  <c r="Q957402" i="1"/>
  <c r="P957402" i="1"/>
  <c r="S957401" i="1"/>
  <c r="R957401" i="1"/>
  <c r="Q957401" i="1"/>
  <c r="P957401" i="1"/>
  <c r="S957400" i="1"/>
  <c r="R957400" i="1"/>
  <c r="Q957400" i="1"/>
  <c r="P957400" i="1"/>
  <c r="S957399" i="1"/>
  <c r="R957399" i="1"/>
  <c r="Q957399" i="1"/>
  <c r="P957399" i="1"/>
  <c r="S957398" i="1"/>
  <c r="R957398" i="1"/>
  <c r="Q957398" i="1"/>
  <c r="P957398" i="1"/>
  <c r="S957397" i="1"/>
  <c r="R957397" i="1"/>
  <c r="Q957397" i="1"/>
  <c r="P957397" i="1"/>
  <c r="S957396" i="1"/>
  <c r="R957396" i="1"/>
  <c r="Q957396" i="1"/>
  <c r="P957396" i="1"/>
  <c r="S957395" i="1"/>
  <c r="R957395" i="1"/>
  <c r="Q957395" i="1"/>
  <c r="P957395" i="1"/>
  <c r="S957394" i="1"/>
  <c r="R957394" i="1"/>
  <c r="Q957394" i="1"/>
  <c r="P957394" i="1"/>
  <c r="S957393" i="1"/>
  <c r="R957393" i="1"/>
  <c r="Q957393" i="1"/>
  <c r="P957393" i="1"/>
  <c r="S957392" i="1"/>
  <c r="R957392" i="1"/>
  <c r="Q957392" i="1"/>
  <c r="P957392" i="1"/>
  <c r="S957391" i="1"/>
  <c r="R957391" i="1"/>
  <c r="Q957391" i="1"/>
  <c r="P957391" i="1"/>
  <c r="S957390" i="1"/>
  <c r="R957390" i="1"/>
  <c r="Q957390" i="1"/>
  <c r="P957390" i="1"/>
  <c r="S957389" i="1"/>
  <c r="R957389" i="1"/>
  <c r="Q957389" i="1"/>
  <c r="P957389" i="1"/>
  <c r="S957388" i="1"/>
  <c r="R957388" i="1"/>
  <c r="Q957388" i="1"/>
  <c r="P957388" i="1"/>
  <c r="S957387" i="1"/>
  <c r="R957387" i="1"/>
  <c r="Q957387" i="1"/>
  <c r="P957387" i="1"/>
  <c r="S957386" i="1"/>
  <c r="R957386" i="1"/>
  <c r="Q957386" i="1"/>
  <c r="P957386" i="1"/>
  <c r="S957385" i="1"/>
  <c r="R957385" i="1"/>
  <c r="Q957385" i="1"/>
  <c r="P957385" i="1"/>
  <c r="S957384" i="1"/>
  <c r="R957384" i="1"/>
  <c r="Q957384" i="1"/>
  <c r="P957384" i="1"/>
  <c r="S957383" i="1"/>
  <c r="R957383" i="1"/>
  <c r="Q957383" i="1"/>
  <c r="P957383" i="1"/>
  <c r="S957382" i="1"/>
  <c r="R957382" i="1"/>
  <c r="Q957382" i="1"/>
  <c r="P957382" i="1"/>
  <c r="S957381" i="1"/>
  <c r="R957381" i="1"/>
  <c r="Q957381" i="1"/>
  <c r="P957381" i="1"/>
  <c r="S957380" i="1"/>
  <c r="R957380" i="1"/>
  <c r="Q957380" i="1"/>
  <c r="P957380" i="1"/>
  <c r="S957379" i="1"/>
  <c r="R957379" i="1"/>
  <c r="Q957379" i="1"/>
  <c r="P957379" i="1"/>
  <c r="S957378" i="1"/>
  <c r="R957378" i="1"/>
  <c r="Q957378" i="1"/>
  <c r="P957378" i="1"/>
  <c r="S957377" i="1"/>
  <c r="R957377" i="1"/>
  <c r="Q957377" i="1"/>
  <c r="P957377" i="1"/>
  <c r="S957376" i="1"/>
  <c r="R957376" i="1"/>
  <c r="Q957376" i="1"/>
  <c r="P957376" i="1"/>
  <c r="S957375" i="1"/>
  <c r="R957375" i="1"/>
  <c r="Q957375" i="1"/>
  <c r="P957375" i="1"/>
  <c r="S957374" i="1"/>
  <c r="R957374" i="1"/>
  <c r="Q957374" i="1"/>
  <c r="P957374" i="1"/>
  <c r="S957373" i="1"/>
  <c r="R957373" i="1"/>
  <c r="Q957373" i="1"/>
  <c r="P957373" i="1"/>
  <c r="S957372" i="1"/>
  <c r="R957372" i="1"/>
  <c r="Q957372" i="1"/>
  <c r="P957372" i="1"/>
  <c r="S957371" i="1"/>
  <c r="R957371" i="1"/>
  <c r="Q957371" i="1"/>
  <c r="P957371" i="1"/>
  <c r="S957370" i="1"/>
  <c r="R957370" i="1"/>
  <c r="Q957370" i="1"/>
  <c r="P957370" i="1"/>
  <c r="S957369" i="1"/>
  <c r="R957369" i="1"/>
  <c r="Q957369" i="1"/>
  <c r="P957369" i="1"/>
  <c r="S957368" i="1"/>
  <c r="R957368" i="1"/>
  <c r="Q957368" i="1"/>
  <c r="P957368" i="1"/>
  <c r="S957367" i="1"/>
  <c r="R957367" i="1"/>
  <c r="Q957367" i="1"/>
  <c r="P957367" i="1"/>
  <c r="S957366" i="1"/>
  <c r="R957366" i="1"/>
  <c r="Q957366" i="1"/>
  <c r="P957366" i="1"/>
  <c r="S957365" i="1"/>
  <c r="R957365" i="1"/>
  <c r="Q957365" i="1"/>
  <c r="P957365" i="1"/>
  <c r="S957364" i="1"/>
  <c r="R957364" i="1"/>
  <c r="Q957364" i="1"/>
  <c r="P957364" i="1"/>
  <c r="S957363" i="1"/>
  <c r="R957363" i="1"/>
  <c r="Q957363" i="1"/>
  <c r="P957363" i="1"/>
  <c r="S957362" i="1"/>
  <c r="R957362" i="1"/>
  <c r="Q957362" i="1"/>
  <c r="P957362" i="1"/>
  <c r="S957361" i="1"/>
  <c r="R957361" i="1"/>
  <c r="Q957361" i="1"/>
  <c r="P957361" i="1"/>
  <c r="S957360" i="1"/>
  <c r="R957360" i="1"/>
  <c r="Q957360" i="1"/>
  <c r="P957360" i="1"/>
  <c r="S957359" i="1"/>
  <c r="R957359" i="1"/>
  <c r="Q957359" i="1"/>
  <c r="P957359" i="1"/>
  <c r="S957358" i="1"/>
  <c r="R957358" i="1"/>
  <c r="Q957358" i="1"/>
  <c r="P957358" i="1"/>
  <c r="S957357" i="1"/>
  <c r="R957357" i="1"/>
  <c r="Q957357" i="1"/>
  <c r="P957357" i="1"/>
  <c r="S957356" i="1"/>
  <c r="R957356" i="1"/>
  <c r="Q957356" i="1"/>
  <c r="P957356" i="1"/>
  <c r="S957355" i="1"/>
  <c r="R957355" i="1"/>
  <c r="Q957355" i="1"/>
  <c r="P957355" i="1"/>
  <c r="S957354" i="1"/>
  <c r="R957354" i="1"/>
  <c r="Q957354" i="1"/>
  <c r="P957354" i="1"/>
  <c r="S957353" i="1"/>
  <c r="R957353" i="1"/>
  <c r="Q957353" i="1"/>
  <c r="P957353" i="1"/>
  <c r="S957352" i="1"/>
  <c r="R957352" i="1"/>
  <c r="Q957352" i="1"/>
  <c r="P957352" i="1"/>
  <c r="S957351" i="1"/>
  <c r="R957351" i="1"/>
  <c r="Q957351" i="1"/>
  <c r="P957351" i="1"/>
  <c r="S957350" i="1"/>
  <c r="R957350" i="1"/>
  <c r="Q957350" i="1"/>
  <c r="P957350" i="1"/>
  <c r="S957349" i="1"/>
  <c r="R957349" i="1"/>
  <c r="Q957349" i="1"/>
  <c r="P957349" i="1"/>
  <c r="S957348" i="1"/>
  <c r="R957348" i="1"/>
  <c r="Q957348" i="1"/>
  <c r="P957348" i="1"/>
  <c r="S957347" i="1"/>
  <c r="R957347" i="1"/>
  <c r="Q957347" i="1"/>
  <c r="P957347" i="1"/>
  <c r="S957346" i="1"/>
  <c r="R957346" i="1"/>
  <c r="Q957346" i="1"/>
  <c r="P957346" i="1"/>
  <c r="S957345" i="1"/>
  <c r="R957345" i="1"/>
  <c r="Q957345" i="1"/>
  <c r="P957345" i="1"/>
  <c r="S957344" i="1"/>
  <c r="R957344" i="1"/>
  <c r="Q957344" i="1"/>
  <c r="P957344" i="1"/>
  <c r="S957343" i="1"/>
  <c r="R957343" i="1"/>
  <c r="Q957343" i="1"/>
  <c r="P957343" i="1"/>
  <c r="S957342" i="1"/>
  <c r="R957342" i="1"/>
  <c r="Q957342" i="1"/>
  <c r="P957342" i="1"/>
  <c r="S957341" i="1"/>
  <c r="R957341" i="1"/>
  <c r="Q957341" i="1"/>
  <c r="P957341" i="1"/>
  <c r="S957340" i="1"/>
  <c r="R957340" i="1"/>
  <c r="Q957340" i="1"/>
  <c r="P957340" i="1"/>
  <c r="S957339" i="1"/>
  <c r="R957339" i="1"/>
  <c r="Q957339" i="1"/>
  <c r="P957339" i="1"/>
  <c r="S957338" i="1"/>
  <c r="R957338" i="1"/>
  <c r="Q957338" i="1"/>
  <c r="P957338" i="1"/>
  <c r="S957337" i="1"/>
  <c r="R957337" i="1"/>
  <c r="Q957337" i="1"/>
  <c r="P957337" i="1"/>
  <c r="S957336" i="1"/>
  <c r="R957336" i="1"/>
  <c r="Q957336" i="1"/>
  <c r="P957336" i="1"/>
  <c r="S957335" i="1"/>
  <c r="R957335" i="1"/>
  <c r="Q957335" i="1"/>
  <c r="P957335" i="1"/>
  <c r="S957334" i="1"/>
  <c r="R957334" i="1"/>
  <c r="Q957334" i="1"/>
  <c r="P957334" i="1"/>
  <c r="S957333" i="1"/>
  <c r="R957333" i="1"/>
  <c r="Q957333" i="1"/>
  <c r="P957333" i="1"/>
  <c r="S957332" i="1"/>
  <c r="R957332" i="1"/>
  <c r="Q957332" i="1"/>
  <c r="P957332" i="1"/>
  <c r="S957331" i="1"/>
  <c r="R957331" i="1"/>
  <c r="Q957331" i="1"/>
  <c r="P957331" i="1"/>
  <c r="S957330" i="1"/>
  <c r="R957330" i="1"/>
  <c r="Q957330" i="1"/>
  <c r="P957330" i="1"/>
  <c r="S957329" i="1"/>
  <c r="R957329" i="1"/>
  <c r="Q957329" i="1"/>
  <c r="P957329" i="1"/>
  <c r="S957328" i="1"/>
  <c r="R957328" i="1"/>
  <c r="Q957328" i="1"/>
  <c r="P957328" i="1"/>
  <c r="S957327" i="1"/>
  <c r="R957327" i="1"/>
  <c r="Q957327" i="1"/>
  <c r="P957327" i="1"/>
  <c r="S957326" i="1"/>
  <c r="R957326" i="1"/>
  <c r="Q957326" i="1"/>
  <c r="P957326" i="1"/>
  <c r="S957325" i="1"/>
  <c r="R957325" i="1"/>
  <c r="Q957325" i="1"/>
  <c r="P957325" i="1"/>
  <c r="S957324" i="1"/>
  <c r="R957324" i="1"/>
  <c r="Q957324" i="1"/>
  <c r="P957324" i="1"/>
  <c r="S957323" i="1"/>
  <c r="R957323" i="1"/>
  <c r="Q957323" i="1"/>
  <c r="P957323" i="1"/>
  <c r="S957322" i="1"/>
  <c r="R957322" i="1"/>
  <c r="Q957322" i="1"/>
  <c r="P957322" i="1"/>
  <c r="S957321" i="1"/>
  <c r="R957321" i="1"/>
  <c r="Q957321" i="1"/>
  <c r="P957321" i="1"/>
  <c r="S957320" i="1"/>
  <c r="R957320" i="1"/>
  <c r="Q957320" i="1"/>
  <c r="P957320" i="1"/>
  <c r="S957319" i="1"/>
  <c r="R957319" i="1"/>
  <c r="Q957319" i="1"/>
  <c r="P957319" i="1"/>
  <c r="S957318" i="1"/>
  <c r="R957318" i="1"/>
  <c r="Q957318" i="1"/>
  <c r="P957318" i="1"/>
  <c r="S957317" i="1"/>
  <c r="R957317" i="1"/>
  <c r="Q957317" i="1"/>
  <c r="P957317" i="1"/>
  <c r="S957316" i="1"/>
  <c r="R957316" i="1"/>
  <c r="Q957316" i="1"/>
  <c r="P957316" i="1"/>
  <c r="S957315" i="1"/>
  <c r="R957315" i="1"/>
  <c r="Q957315" i="1"/>
  <c r="P957315" i="1"/>
  <c r="S957314" i="1"/>
  <c r="R957314" i="1"/>
  <c r="Q957314" i="1"/>
  <c r="P957314" i="1"/>
  <c r="S957313" i="1"/>
  <c r="R957313" i="1"/>
  <c r="Q957313" i="1"/>
  <c r="P957313" i="1"/>
  <c r="S957312" i="1"/>
  <c r="R957312" i="1"/>
  <c r="Q957312" i="1"/>
  <c r="P957312" i="1"/>
  <c r="S957311" i="1"/>
  <c r="R957311" i="1"/>
  <c r="Q957311" i="1"/>
  <c r="P957311" i="1"/>
  <c r="S957310" i="1"/>
  <c r="R957310" i="1"/>
  <c r="Q957310" i="1"/>
  <c r="P957310" i="1"/>
  <c r="S957309" i="1"/>
  <c r="R957309" i="1"/>
  <c r="Q957309" i="1"/>
  <c r="P957309" i="1"/>
  <c r="S957308" i="1"/>
  <c r="R957308" i="1"/>
  <c r="Q957308" i="1"/>
  <c r="P957308" i="1"/>
  <c r="S957307" i="1"/>
  <c r="R957307" i="1"/>
  <c r="Q957307" i="1"/>
  <c r="P957307" i="1"/>
  <c r="S957306" i="1"/>
  <c r="R957306" i="1"/>
  <c r="Q957306" i="1"/>
  <c r="P957306" i="1"/>
  <c r="S957305" i="1"/>
  <c r="R957305" i="1"/>
  <c r="Q957305" i="1"/>
  <c r="P957305" i="1"/>
  <c r="S957304" i="1"/>
  <c r="R957304" i="1"/>
  <c r="Q957304" i="1"/>
  <c r="P957304" i="1"/>
  <c r="S957303" i="1"/>
  <c r="R957303" i="1"/>
  <c r="Q957303" i="1"/>
  <c r="P957303" i="1"/>
  <c r="S957302" i="1"/>
  <c r="R957302" i="1"/>
  <c r="Q957302" i="1"/>
  <c r="P957302" i="1"/>
  <c r="S957301" i="1"/>
  <c r="R957301" i="1"/>
  <c r="Q957301" i="1"/>
  <c r="P957301" i="1"/>
  <c r="S957300" i="1"/>
  <c r="R957300" i="1"/>
  <c r="Q957300" i="1"/>
  <c r="P957300" i="1"/>
  <c r="S957299" i="1"/>
  <c r="R957299" i="1"/>
  <c r="Q957299" i="1"/>
  <c r="P957299" i="1"/>
  <c r="S957298" i="1"/>
  <c r="R957298" i="1"/>
  <c r="Q957298" i="1"/>
  <c r="P957298" i="1"/>
  <c r="S957297" i="1"/>
  <c r="R957297" i="1"/>
  <c r="Q957297" i="1"/>
  <c r="P957297" i="1"/>
  <c r="S957296" i="1"/>
  <c r="R957296" i="1"/>
  <c r="Q957296" i="1"/>
  <c r="P957296" i="1"/>
  <c r="S957295" i="1"/>
  <c r="R957295" i="1"/>
  <c r="Q957295" i="1"/>
  <c r="P957295" i="1"/>
  <c r="S957294" i="1"/>
  <c r="R957294" i="1"/>
  <c r="Q957294" i="1"/>
  <c r="P957294" i="1"/>
  <c r="S957293" i="1"/>
  <c r="R957293" i="1"/>
  <c r="Q957293" i="1"/>
  <c r="P957293" i="1"/>
  <c r="S957292" i="1"/>
  <c r="R957292" i="1"/>
  <c r="Q957292" i="1"/>
  <c r="P957292" i="1"/>
  <c r="S957291" i="1"/>
  <c r="R957291" i="1"/>
  <c r="Q957291" i="1"/>
  <c r="P957291" i="1"/>
  <c r="S957290" i="1"/>
  <c r="R957290" i="1"/>
  <c r="Q957290" i="1"/>
  <c r="P957290" i="1"/>
  <c r="S957289" i="1"/>
  <c r="R957289" i="1"/>
  <c r="Q957289" i="1"/>
  <c r="P957289" i="1"/>
  <c r="S957288" i="1"/>
  <c r="R957288" i="1"/>
  <c r="Q957288" i="1"/>
  <c r="P957288" i="1"/>
  <c r="S957287" i="1"/>
  <c r="R957287" i="1"/>
  <c r="Q957287" i="1"/>
  <c r="P957287" i="1"/>
  <c r="S957286" i="1"/>
  <c r="R957286" i="1"/>
  <c r="Q957286" i="1"/>
  <c r="P957286" i="1"/>
  <c r="S957285" i="1"/>
  <c r="R957285" i="1"/>
  <c r="Q957285" i="1"/>
  <c r="P957285" i="1"/>
  <c r="S957284" i="1"/>
  <c r="R957284" i="1"/>
  <c r="Q957284" i="1"/>
  <c r="P957284" i="1"/>
  <c r="S957283" i="1"/>
  <c r="R957283" i="1"/>
  <c r="Q957283" i="1"/>
  <c r="P957283" i="1"/>
  <c r="S957282" i="1"/>
  <c r="R957282" i="1"/>
  <c r="Q957282" i="1"/>
  <c r="P957282" i="1"/>
  <c r="S957281" i="1"/>
  <c r="R957281" i="1"/>
  <c r="Q957281" i="1"/>
  <c r="P957281" i="1"/>
  <c r="S957280" i="1"/>
  <c r="R957280" i="1"/>
  <c r="Q957280" i="1"/>
  <c r="P957280" i="1"/>
  <c r="S957279" i="1"/>
  <c r="R957279" i="1"/>
  <c r="Q957279" i="1"/>
  <c r="P957279" i="1"/>
  <c r="S957278" i="1"/>
  <c r="R957278" i="1"/>
  <c r="Q957278" i="1"/>
  <c r="P957278" i="1"/>
  <c r="S957277" i="1"/>
  <c r="R957277" i="1"/>
  <c r="Q957277" i="1"/>
  <c r="P957277" i="1"/>
  <c r="S957276" i="1"/>
  <c r="R957276" i="1"/>
  <c r="Q957276" i="1"/>
  <c r="P957276" i="1"/>
  <c r="S957275" i="1"/>
  <c r="R957275" i="1"/>
  <c r="Q957275" i="1"/>
  <c r="P957275" i="1"/>
  <c r="S957274" i="1"/>
  <c r="R957274" i="1"/>
  <c r="Q957274" i="1"/>
  <c r="P957274" i="1"/>
  <c r="S957273" i="1"/>
  <c r="R957273" i="1"/>
  <c r="Q957273" i="1"/>
  <c r="P957273" i="1"/>
  <c r="S957272" i="1"/>
  <c r="R957272" i="1"/>
  <c r="Q957272" i="1"/>
  <c r="P957272" i="1"/>
  <c r="S957271" i="1"/>
  <c r="R957271" i="1"/>
  <c r="Q957271" i="1"/>
  <c r="P957271" i="1"/>
  <c r="S957270" i="1"/>
  <c r="R957270" i="1"/>
  <c r="Q957270" i="1"/>
  <c r="P957270" i="1"/>
  <c r="S957269" i="1"/>
  <c r="R957269" i="1"/>
  <c r="Q957269" i="1"/>
  <c r="P957269" i="1"/>
  <c r="S957268" i="1"/>
  <c r="R957268" i="1"/>
  <c r="Q957268" i="1"/>
  <c r="P957268" i="1"/>
  <c r="S957267" i="1"/>
  <c r="R957267" i="1"/>
  <c r="Q957267" i="1"/>
  <c r="P957267" i="1"/>
  <c r="S957266" i="1"/>
  <c r="R957266" i="1"/>
  <c r="Q957266" i="1"/>
  <c r="P957266" i="1"/>
  <c r="S957265" i="1"/>
  <c r="R957265" i="1"/>
  <c r="Q957265" i="1"/>
  <c r="P957265" i="1"/>
  <c r="S957264" i="1"/>
  <c r="R957264" i="1"/>
  <c r="Q957264" i="1"/>
  <c r="P957264" i="1"/>
  <c r="S957263" i="1"/>
  <c r="R957263" i="1"/>
  <c r="Q957263" i="1"/>
  <c r="P957263" i="1"/>
  <c r="S957262" i="1"/>
  <c r="R957262" i="1"/>
  <c r="Q957262" i="1"/>
  <c r="P957262" i="1"/>
  <c r="S957261" i="1"/>
  <c r="R957261" i="1"/>
  <c r="Q957261" i="1"/>
  <c r="P957261" i="1"/>
  <c r="S957260" i="1"/>
  <c r="R957260" i="1"/>
  <c r="Q957260" i="1"/>
  <c r="P957260" i="1"/>
  <c r="S957259" i="1"/>
  <c r="R957259" i="1"/>
  <c r="Q957259" i="1"/>
  <c r="P957259" i="1"/>
  <c r="S957258" i="1"/>
  <c r="R957258" i="1"/>
  <c r="Q957258" i="1"/>
  <c r="P957258" i="1"/>
  <c r="S957257" i="1"/>
  <c r="R957257" i="1"/>
  <c r="Q957257" i="1"/>
  <c r="P957257" i="1"/>
  <c r="S957256" i="1"/>
  <c r="R957256" i="1"/>
  <c r="Q957256" i="1"/>
  <c r="P957256" i="1"/>
  <c r="S957255" i="1"/>
  <c r="R957255" i="1"/>
  <c r="Q957255" i="1"/>
  <c r="P957255" i="1"/>
  <c r="S957254" i="1"/>
  <c r="R957254" i="1"/>
  <c r="Q957254" i="1"/>
  <c r="P957254" i="1"/>
  <c r="S957253" i="1"/>
  <c r="R957253" i="1"/>
  <c r="Q957253" i="1"/>
  <c r="P957253" i="1"/>
  <c r="S957252" i="1"/>
  <c r="R957252" i="1"/>
  <c r="Q957252" i="1"/>
  <c r="P957252" i="1"/>
  <c r="S957251" i="1"/>
  <c r="R957251" i="1"/>
  <c r="Q957251" i="1"/>
  <c r="P957251" i="1"/>
  <c r="S957250" i="1"/>
  <c r="R957250" i="1"/>
  <c r="Q957250" i="1"/>
  <c r="P957250" i="1"/>
  <c r="S957249" i="1"/>
  <c r="R957249" i="1"/>
  <c r="Q957249" i="1"/>
  <c r="P957249" i="1"/>
  <c r="S957248" i="1"/>
  <c r="R957248" i="1"/>
  <c r="Q957248" i="1"/>
  <c r="P957248" i="1"/>
  <c r="S957247" i="1"/>
  <c r="R957247" i="1"/>
  <c r="Q957247" i="1"/>
  <c r="P957247" i="1"/>
  <c r="S957246" i="1"/>
  <c r="R957246" i="1"/>
  <c r="Q957246" i="1"/>
  <c r="P957246" i="1"/>
  <c r="S957245" i="1"/>
  <c r="R957245" i="1"/>
  <c r="Q957245" i="1"/>
  <c r="P957245" i="1"/>
  <c r="S957244" i="1"/>
  <c r="R957244" i="1"/>
  <c r="Q957244" i="1"/>
  <c r="P957244" i="1"/>
  <c r="S957243" i="1"/>
  <c r="R957243" i="1"/>
  <c r="Q957243" i="1"/>
  <c r="P957243" i="1"/>
  <c r="S957242" i="1"/>
  <c r="R957242" i="1"/>
  <c r="Q957242" i="1"/>
  <c r="P957242" i="1"/>
  <c r="S957241" i="1"/>
  <c r="R957241" i="1"/>
  <c r="Q957241" i="1"/>
  <c r="P957241" i="1"/>
  <c r="S957240" i="1"/>
  <c r="R957240" i="1"/>
  <c r="Q957240" i="1"/>
  <c r="P957240" i="1"/>
  <c r="S957239" i="1"/>
  <c r="R957239" i="1"/>
  <c r="Q957239" i="1"/>
  <c r="P957239" i="1"/>
  <c r="S957238" i="1"/>
  <c r="R957238" i="1"/>
  <c r="Q957238" i="1"/>
  <c r="P957238" i="1"/>
  <c r="S957237" i="1"/>
  <c r="R957237" i="1"/>
  <c r="Q957237" i="1"/>
  <c r="P957237" i="1"/>
  <c r="S957236" i="1"/>
  <c r="R957236" i="1"/>
  <c r="Q957236" i="1"/>
  <c r="P957236" i="1"/>
  <c r="S957235" i="1"/>
  <c r="R957235" i="1"/>
  <c r="Q957235" i="1"/>
  <c r="P957235" i="1"/>
  <c r="S957234" i="1"/>
  <c r="R957234" i="1"/>
  <c r="Q957234" i="1"/>
  <c r="P957234" i="1"/>
  <c r="S957233" i="1"/>
  <c r="R957233" i="1"/>
  <c r="Q957233" i="1"/>
  <c r="P957233" i="1"/>
  <c r="S957232" i="1"/>
  <c r="R957232" i="1"/>
  <c r="Q957232" i="1"/>
  <c r="P957232" i="1"/>
  <c r="S957231" i="1"/>
  <c r="R957231" i="1"/>
  <c r="Q957231" i="1"/>
  <c r="P957231" i="1"/>
  <c r="S957230" i="1"/>
  <c r="R957230" i="1"/>
  <c r="Q957230" i="1"/>
  <c r="P957230" i="1"/>
  <c r="S957229" i="1"/>
  <c r="R957229" i="1"/>
  <c r="Q957229" i="1"/>
  <c r="P957229" i="1"/>
  <c r="S957228" i="1"/>
  <c r="R957228" i="1"/>
  <c r="Q957228" i="1"/>
  <c r="P957228" i="1"/>
  <c r="S957227" i="1"/>
  <c r="R957227" i="1"/>
  <c r="Q957227" i="1"/>
  <c r="P957227" i="1"/>
  <c r="S957226" i="1"/>
  <c r="R957226" i="1"/>
  <c r="Q957226" i="1"/>
  <c r="P957226" i="1"/>
  <c r="S957225" i="1"/>
  <c r="R957225" i="1"/>
  <c r="Q957225" i="1"/>
  <c r="P957225" i="1"/>
  <c r="S957224" i="1"/>
  <c r="R957224" i="1"/>
  <c r="Q957224" i="1"/>
  <c r="P957224" i="1"/>
  <c r="S957223" i="1"/>
  <c r="R957223" i="1"/>
  <c r="Q957223" i="1"/>
  <c r="P957223" i="1"/>
  <c r="S957222" i="1"/>
  <c r="R957222" i="1"/>
  <c r="Q957222" i="1"/>
  <c r="P957222" i="1"/>
  <c r="S957221" i="1"/>
  <c r="R957221" i="1"/>
  <c r="Q957221" i="1"/>
  <c r="P957221" i="1"/>
  <c r="S957220" i="1"/>
  <c r="R957220" i="1"/>
  <c r="Q957220" i="1"/>
  <c r="P957220" i="1"/>
  <c r="S957219" i="1"/>
  <c r="R957219" i="1"/>
  <c r="Q957219" i="1"/>
  <c r="P957219" i="1"/>
  <c r="S957218" i="1"/>
  <c r="R957218" i="1"/>
  <c r="Q957218" i="1"/>
  <c r="P957218" i="1"/>
  <c r="S957217" i="1"/>
  <c r="R957217" i="1"/>
  <c r="Q957217" i="1"/>
  <c r="P957217" i="1"/>
  <c r="S957216" i="1"/>
  <c r="R957216" i="1"/>
  <c r="Q957216" i="1"/>
  <c r="P957216" i="1"/>
  <c r="S957215" i="1"/>
  <c r="R957215" i="1"/>
  <c r="Q957215" i="1"/>
  <c r="P957215" i="1"/>
  <c r="S957214" i="1"/>
  <c r="R957214" i="1"/>
  <c r="Q957214" i="1"/>
  <c r="P957214" i="1"/>
  <c r="S957213" i="1"/>
  <c r="R957213" i="1"/>
  <c r="Q957213" i="1"/>
  <c r="P957213" i="1"/>
  <c r="S957212" i="1"/>
  <c r="R957212" i="1"/>
  <c r="Q957212" i="1"/>
  <c r="P957212" i="1"/>
  <c r="S957211" i="1"/>
  <c r="R957211" i="1"/>
  <c r="Q957211" i="1"/>
  <c r="P957211" i="1"/>
  <c r="S957210" i="1"/>
  <c r="R957210" i="1"/>
  <c r="Q957210" i="1"/>
  <c r="P957210" i="1"/>
  <c r="S957209" i="1"/>
  <c r="R957209" i="1"/>
  <c r="Q957209" i="1"/>
  <c r="P957209" i="1"/>
  <c r="S957208" i="1"/>
  <c r="R957208" i="1"/>
  <c r="Q957208" i="1"/>
  <c r="P957208" i="1"/>
  <c r="S957207" i="1"/>
  <c r="R957207" i="1"/>
  <c r="Q957207" i="1"/>
  <c r="P957207" i="1"/>
  <c r="S957206" i="1"/>
  <c r="R957206" i="1"/>
  <c r="Q957206" i="1"/>
  <c r="P957206" i="1"/>
  <c r="S957205" i="1"/>
  <c r="R957205" i="1"/>
  <c r="Q957205" i="1"/>
  <c r="P957205" i="1"/>
  <c r="S957204" i="1"/>
  <c r="R957204" i="1"/>
  <c r="Q957204" i="1"/>
  <c r="P957204" i="1"/>
  <c r="S957203" i="1"/>
  <c r="R957203" i="1"/>
  <c r="Q957203" i="1"/>
  <c r="P957203" i="1"/>
  <c r="S957202" i="1"/>
  <c r="R957202" i="1"/>
  <c r="Q957202" i="1"/>
  <c r="P957202" i="1"/>
  <c r="S957201" i="1"/>
  <c r="R957201" i="1"/>
  <c r="Q957201" i="1"/>
  <c r="P957201" i="1"/>
  <c r="S957200" i="1"/>
  <c r="R957200" i="1"/>
  <c r="Q957200" i="1"/>
  <c r="P957200" i="1"/>
  <c r="S957199" i="1"/>
  <c r="R957199" i="1"/>
  <c r="Q957199" i="1"/>
  <c r="P957199" i="1"/>
  <c r="S957198" i="1"/>
  <c r="R957198" i="1"/>
  <c r="Q957198" i="1"/>
  <c r="P957198" i="1"/>
  <c r="S957197" i="1"/>
  <c r="R957197" i="1"/>
  <c r="Q957197" i="1"/>
  <c r="P957197" i="1"/>
  <c r="S957196" i="1"/>
  <c r="R957196" i="1"/>
  <c r="Q957196" i="1"/>
  <c r="P957196" i="1"/>
  <c r="S957195" i="1"/>
  <c r="R957195" i="1"/>
  <c r="Q957195" i="1"/>
  <c r="P957195" i="1"/>
  <c r="S957194" i="1"/>
  <c r="R957194" i="1"/>
  <c r="Q957194" i="1"/>
  <c r="P957194" i="1"/>
  <c r="S957193" i="1"/>
  <c r="R957193" i="1"/>
  <c r="Q957193" i="1"/>
  <c r="P957193" i="1"/>
  <c r="S957192" i="1"/>
  <c r="R957192" i="1"/>
  <c r="Q957192" i="1"/>
  <c r="P957192" i="1"/>
  <c r="S957191" i="1"/>
  <c r="R957191" i="1"/>
  <c r="Q957191" i="1"/>
  <c r="P957191" i="1"/>
  <c r="S957190" i="1"/>
  <c r="R957190" i="1"/>
  <c r="Q957190" i="1"/>
  <c r="P957190" i="1"/>
  <c r="S957189" i="1"/>
  <c r="R957189" i="1"/>
  <c r="Q957189" i="1"/>
  <c r="P957189" i="1"/>
  <c r="S957188" i="1"/>
  <c r="R957188" i="1"/>
  <c r="Q957188" i="1"/>
  <c r="P957188" i="1"/>
  <c r="S957187" i="1"/>
  <c r="R957187" i="1"/>
  <c r="Q957187" i="1"/>
  <c r="P957187" i="1"/>
  <c r="S957186" i="1"/>
  <c r="R957186" i="1"/>
  <c r="Q957186" i="1"/>
  <c r="P957186" i="1"/>
  <c r="S957185" i="1"/>
  <c r="R957185" i="1"/>
  <c r="Q957185" i="1"/>
  <c r="P957185" i="1"/>
  <c r="S957184" i="1"/>
  <c r="R957184" i="1"/>
  <c r="Q957184" i="1"/>
  <c r="P957184" i="1"/>
  <c r="S957183" i="1"/>
  <c r="R957183" i="1"/>
  <c r="Q957183" i="1"/>
  <c r="P957183" i="1"/>
  <c r="S957182" i="1"/>
  <c r="R957182" i="1"/>
  <c r="Q957182" i="1"/>
  <c r="P957182" i="1"/>
  <c r="S957181" i="1"/>
  <c r="R957181" i="1"/>
  <c r="Q957181" i="1"/>
  <c r="P957181" i="1"/>
  <c r="S957180" i="1"/>
  <c r="R957180" i="1"/>
  <c r="Q957180" i="1"/>
  <c r="P957180" i="1"/>
  <c r="S957179" i="1"/>
  <c r="R957179" i="1"/>
  <c r="Q957179" i="1"/>
  <c r="P957179" i="1"/>
  <c r="S957178" i="1"/>
  <c r="R957178" i="1"/>
  <c r="Q957178" i="1"/>
  <c r="P957178" i="1"/>
  <c r="S957177" i="1"/>
  <c r="R957177" i="1"/>
  <c r="Q957177" i="1"/>
  <c r="P957177" i="1"/>
  <c r="S957176" i="1"/>
  <c r="R957176" i="1"/>
  <c r="Q957176" i="1"/>
  <c r="P957176" i="1"/>
  <c r="S957175" i="1"/>
  <c r="R957175" i="1"/>
  <c r="Q957175" i="1"/>
  <c r="P957175" i="1"/>
  <c r="S957174" i="1"/>
  <c r="R957174" i="1"/>
  <c r="Q957174" i="1"/>
  <c r="P957174" i="1"/>
  <c r="S957173" i="1"/>
  <c r="R957173" i="1"/>
  <c r="Q957173" i="1"/>
  <c r="P957173" i="1"/>
  <c r="S957172" i="1"/>
  <c r="R957172" i="1"/>
  <c r="Q957172" i="1"/>
  <c r="P957172" i="1"/>
  <c r="S957171" i="1"/>
  <c r="R957171" i="1"/>
  <c r="Q957171" i="1"/>
  <c r="P957171" i="1"/>
  <c r="S957170" i="1"/>
  <c r="R957170" i="1"/>
  <c r="Q957170" i="1"/>
  <c r="P957170" i="1"/>
  <c r="S957169" i="1"/>
  <c r="R957169" i="1"/>
  <c r="Q957169" i="1"/>
  <c r="P957169" i="1"/>
  <c r="S957168" i="1"/>
  <c r="R957168" i="1"/>
  <c r="Q957168" i="1"/>
  <c r="P957168" i="1"/>
  <c r="S957167" i="1"/>
  <c r="R957167" i="1"/>
  <c r="Q957167" i="1"/>
  <c r="P957167" i="1"/>
  <c r="S957166" i="1"/>
  <c r="R957166" i="1"/>
  <c r="Q957166" i="1"/>
  <c r="P957166" i="1"/>
  <c r="S957165" i="1"/>
  <c r="R957165" i="1"/>
  <c r="Q957165" i="1"/>
  <c r="P957165" i="1"/>
  <c r="S957164" i="1"/>
  <c r="R957164" i="1"/>
  <c r="Q957164" i="1"/>
  <c r="P957164" i="1"/>
  <c r="S957163" i="1"/>
  <c r="R957163" i="1"/>
  <c r="Q957163" i="1"/>
  <c r="P957163" i="1"/>
  <c r="S957162" i="1"/>
  <c r="R957162" i="1"/>
  <c r="Q957162" i="1"/>
  <c r="P957162" i="1"/>
  <c r="S957161" i="1"/>
  <c r="R957161" i="1"/>
  <c r="Q957161" i="1"/>
  <c r="P957161" i="1"/>
  <c r="S957160" i="1"/>
  <c r="R957160" i="1"/>
  <c r="Q957160" i="1"/>
  <c r="P957160" i="1"/>
  <c r="S957159" i="1"/>
  <c r="R957159" i="1"/>
  <c r="Q957159" i="1"/>
  <c r="P957159" i="1"/>
  <c r="S957158" i="1"/>
  <c r="R957158" i="1"/>
  <c r="Q957158" i="1"/>
  <c r="P957158" i="1"/>
  <c r="S957157" i="1"/>
  <c r="R957157" i="1"/>
  <c r="Q957157" i="1"/>
  <c r="P957157" i="1"/>
  <c r="S957156" i="1"/>
  <c r="R957156" i="1"/>
  <c r="Q957156" i="1"/>
  <c r="P957156" i="1"/>
  <c r="S957155" i="1"/>
  <c r="R957155" i="1"/>
  <c r="Q957155" i="1"/>
  <c r="P957155" i="1"/>
  <c r="S957154" i="1"/>
  <c r="R957154" i="1"/>
  <c r="Q957154" i="1"/>
  <c r="P957154" i="1"/>
  <c r="S957153" i="1"/>
  <c r="R957153" i="1"/>
  <c r="Q957153" i="1"/>
  <c r="P957153" i="1"/>
  <c r="S957152" i="1"/>
  <c r="R957152" i="1"/>
  <c r="Q957152" i="1"/>
  <c r="P957152" i="1"/>
  <c r="S957151" i="1"/>
  <c r="R957151" i="1"/>
  <c r="Q957151" i="1"/>
  <c r="P957151" i="1"/>
  <c r="S957150" i="1"/>
  <c r="R957150" i="1"/>
  <c r="Q957150" i="1"/>
  <c r="P957150" i="1"/>
  <c r="S957149" i="1"/>
  <c r="R957149" i="1"/>
  <c r="Q957149" i="1"/>
  <c r="P957149" i="1"/>
  <c r="S957148" i="1"/>
  <c r="R957148" i="1"/>
  <c r="Q957148" i="1"/>
  <c r="P957148" i="1"/>
  <c r="S957147" i="1"/>
  <c r="R957147" i="1"/>
  <c r="Q957147" i="1"/>
  <c r="P957147" i="1"/>
  <c r="S957146" i="1"/>
  <c r="R957146" i="1"/>
  <c r="Q957146" i="1"/>
  <c r="P957146" i="1"/>
  <c r="S957145" i="1"/>
  <c r="R957145" i="1"/>
  <c r="Q957145" i="1"/>
  <c r="P957145" i="1"/>
  <c r="S957144" i="1"/>
  <c r="R957144" i="1"/>
  <c r="Q957144" i="1"/>
  <c r="P957144" i="1"/>
  <c r="S957143" i="1"/>
  <c r="R957143" i="1"/>
  <c r="Q957143" i="1"/>
  <c r="P957143" i="1"/>
  <c r="S957142" i="1"/>
  <c r="R957142" i="1"/>
  <c r="Q957142" i="1"/>
  <c r="P957142" i="1"/>
  <c r="S957141" i="1"/>
  <c r="R957141" i="1"/>
  <c r="Q957141" i="1"/>
  <c r="P957141" i="1"/>
  <c r="S957140" i="1"/>
  <c r="R957140" i="1"/>
  <c r="Q957140" i="1"/>
  <c r="P957140" i="1"/>
  <c r="S957139" i="1"/>
  <c r="R957139" i="1"/>
  <c r="Q957139" i="1"/>
  <c r="P957139" i="1"/>
  <c r="S957138" i="1"/>
  <c r="R957138" i="1"/>
  <c r="Q957138" i="1"/>
  <c r="P957138" i="1"/>
  <c r="S957137" i="1"/>
  <c r="R957137" i="1"/>
  <c r="Q957137" i="1"/>
  <c r="P957137" i="1"/>
  <c r="S957136" i="1"/>
  <c r="R957136" i="1"/>
  <c r="Q957136" i="1"/>
  <c r="P957136" i="1"/>
  <c r="S957135" i="1"/>
  <c r="R957135" i="1"/>
  <c r="Q957135" i="1"/>
  <c r="P957135" i="1"/>
  <c r="S957134" i="1"/>
  <c r="R957134" i="1"/>
  <c r="Q957134" i="1"/>
  <c r="P957134" i="1"/>
  <c r="S957133" i="1"/>
  <c r="R957133" i="1"/>
  <c r="Q957133" i="1"/>
  <c r="P957133" i="1"/>
  <c r="S957132" i="1"/>
  <c r="R957132" i="1"/>
  <c r="Q957132" i="1"/>
  <c r="P957132" i="1"/>
  <c r="S957131" i="1"/>
  <c r="R957131" i="1"/>
  <c r="Q957131" i="1"/>
  <c r="P957131" i="1"/>
  <c r="S957130" i="1"/>
  <c r="R957130" i="1"/>
  <c r="Q957130" i="1"/>
  <c r="P957130" i="1"/>
  <c r="S957129" i="1"/>
  <c r="R957129" i="1"/>
  <c r="Q957129" i="1"/>
  <c r="P957129" i="1"/>
  <c r="S957128" i="1"/>
  <c r="R957128" i="1"/>
  <c r="Q957128" i="1"/>
  <c r="P957128" i="1"/>
  <c r="S957127" i="1"/>
  <c r="R957127" i="1"/>
  <c r="Q957127" i="1"/>
  <c r="P957127" i="1"/>
  <c r="S957126" i="1"/>
  <c r="R957126" i="1"/>
  <c r="Q957126" i="1"/>
  <c r="P957126" i="1"/>
  <c r="S957125" i="1"/>
  <c r="R957125" i="1"/>
  <c r="Q957125" i="1"/>
  <c r="P957125" i="1"/>
  <c r="S957124" i="1"/>
  <c r="R957124" i="1"/>
  <c r="Q957124" i="1"/>
  <c r="P957124" i="1"/>
  <c r="S957123" i="1"/>
  <c r="R957123" i="1"/>
  <c r="Q957123" i="1"/>
  <c r="P957123" i="1"/>
  <c r="S957122" i="1"/>
  <c r="R957122" i="1"/>
  <c r="Q957122" i="1"/>
  <c r="P957122" i="1"/>
  <c r="S957121" i="1"/>
  <c r="R957121" i="1"/>
  <c r="Q957121" i="1"/>
  <c r="P957121" i="1"/>
  <c r="S957120" i="1"/>
  <c r="R957120" i="1"/>
  <c r="Q957120" i="1"/>
  <c r="P957120" i="1"/>
  <c r="S957119" i="1"/>
  <c r="R957119" i="1"/>
  <c r="Q957119" i="1"/>
  <c r="P957119" i="1"/>
  <c r="S957118" i="1"/>
  <c r="R957118" i="1"/>
  <c r="Q957118" i="1"/>
  <c r="P957118" i="1"/>
  <c r="S957117" i="1"/>
  <c r="R957117" i="1"/>
  <c r="Q957117" i="1"/>
  <c r="P957117" i="1"/>
  <c r="S957116" i="1"/>
  <c r="R957116" i="1"/>
  <c r="Q957116" i="1"/>
  <c r="P957116" i="1"/>
  <c r="S957115" i="1"/>
  <c r="R957115" i="1"/>
  <c r="Q957115" i="1"/>
  <c r="P957115" i="1"/>
  <c r="S957114" i="1"/>
  <c r="R957114" i="1"/>
  <c r="Q957114" i="1"/>
  <c r="P957114" i="1"/>
  <c r="S957113" i="1"/>
  <c r="R957113" i="1"/>
  <c r="Q957113" i="1"/>
  <c r="P957113" i="1"/>
  <c r="S957112" i="1"/>
  <c r="R957112" i="1"/>
  <c r="Q957112" i="1"/>
  <c r="P957112" i="1"/>
  <c r="S957111" i="1"/>
  <c r="R957111" i="1"/>
  <c r="Q957111" i="1"/>
  <c r="P957111" i="1"/>
  <c r="S957110" i="1"/>
  <c r="R957110" i="1"/>
  <c r="Q957110" i="1"/>
  <c r="P957110" i="1"/>
  <c r="S957109" i="1"/>
  <c r="R957109" i="1"/>
  <c r="Q957109" i="1"/>
  <c r="P957109" i="1"/>
  <c r="S957108" i="1"/>
  <c r="R957108" i="1"/>
  <c r="Q957108" i="1"/>
  <c r="P957108" i="1"/>
  <c r="S957107" i="1"/>
  <c r="R957107" i="1"/>
  <c r="Q957107" i="1"/>
  <c r="P957107" i="1"/>
  <c r="S957106" i="1"/>
  <c r="R957106" i="1"/>
  <c r="Q957106" i="1"/>
  <c r="P957106" i="1"/>
  <c r="S957105" i="1"/>
  <c r="R957105" i="1"/>
  <c r="Q957105" i="1"/>
  <c r="P957105" i="1"/>
  <c r="S957104" i="1"/>
  <c r="R957104" i="1"/>
  <c r="Q957104" i="1"/>
  <c r="P957104" i="1"/>
  <c r="S957103" i="1"/>
  <c r="R957103" i="1"/>
  <c r="Q957103" i="1"/>
  <c r="P957103" i="1"/>
  <c r="S957102" i="1"/>
  <c r="R957102" i="1"/>
  <c r="Q957102" i="1"/>
  <c r="P957102" i="1"/>
  <c r="S957101" i="1"/>
  <c r="R957101" i="1"/>
  <c r="Q957101" i="1"/>
  <c r="P957101" i="1"/>
  <c r="S957100" i="1"/>
  <c r="R957100" i="1"/>
  <c r="Q957100" i="1"/>
  <c r="P957100" i="1"/>
  <c r="S957099" i="1"/>
  <c r="R957099" i="1"/>
  <c r="Q957099" i="1"/>
  <c r="P957099" i="1"/>
  <c r="S957098" i="1"/>
  <c r="R957098" i="1"/>
  <c r="Q957098" i="1"/>
  <c r="P957098" i="1"/>
  <c r="S957097" i="1"/>
  <c r="R957097" i="1"/>
  <c r="Q957097" i="1"/>
  <c r="P957097" i="1"/>
  <c r="S957096" i="1"/>
  <c r="R957096" i="1"/>
  <c r="Q957096" i="1"/>
  <c r="P957096" i="1"/>
  <c r="S957095" i="1"/>
  <c r="R957095" i="1"/>
  <c r="Q957095" i="1"/>
  <c r="P957095" i="1"/>
  <c r="S957094" i="1"/>
  <c r="R957094" i="1"/>
  <c r="Q957094" i="1"/>
  <c r="P957094" i="1"/>
  <c r="S957093" i="1"/>
  <c r="R957093" i="1"/>
  <c r="Q957093" i="1"/>
  <c r="P957093" i="1"/>
  <c r="S957092" i="1"/>
  <c r="R957092" i="1"/>
  <c r="Q957092" i="1"/>
  <c r="P957092" i="1"/>
  <c r="S957091" i="1"/>
  <c r="R957091" i="1"/>
  <c r="Q957091" i="1"/>
  <c r="P957091" i="1"/>
  <c r="S957090" i="1"/>
  <c r="R957090" i="1"/>
  <c r="Q957090" i="1"/>
  <c r="P957090" i="1"/>
  <c r="S957089" i="1"/>
  <c r="R957089" i="1"/>
  <c r="Q957089" i="1"/>
  <c r="P957089" i="1"/>
  <c r="S957088" i="1"/>
  <c r="R957088" i="1"/>
  <c r="Q957088" i="1"/>
  <c r="P957088" i="1"/>
  <c r="S957087" i="1"/>
  <c r="R957087" i="1"/>
  <c r="Q957087" i="1"/>
  <c r="P957087" i="1"/>
  <c r="S957086" i="1"/>
  <c r="R957086" i="1"/>
  <c r="Q957086" i="1"/>
  <c r="P957086" i="1"/>
  <c r="S957085" i="1"/>
  <c r="R957085" i="1"/>
  <c r="Q957085" i="1"/>
  <c r="P957085" i="1"/>
  <c r="S957084" i="1"/>
  <c r="R957084" i="1"/>
  <c r="Q957084" i="1"/>
  <c r="P957084" i="1"/>
  <c r="S957083" i="1"/>
  <c r="R957083" i="1"/>
  <c r="Q957083" i="1"/>
  <c r="P957083" i="1"/>
  <c r="S957082" i="1"/>
  <c r="R957082" i="1"/>
  <c r="Q957082" i="1"/>
  <c r="P957082" i="1"/>
  <c r="S957081" i="1"/>
  <c r="R957081" i="1"/>
  <c r="Q957081" i="1"/>
  <c r="P957081" i="1"/>
  <c r="S957080" i="1"/>
  <c r="R957080" i="1"/>
  <c r="Q957080" i="1"/>
  <c r="P957080" i="1"/>
  <c r="S957079" i="1"/>
  <c r="R957079" i="1"/>
  <c r="Q957079" i="1"/>
  <c r="P957079" i="1"/>
  <c r="S957078" i="1"/>
  <c r="R957078" i="1"/>
  <c r="Q957078" i="1"/>
  <c r="P957078" i="1"/>
  <c r="S957077" i="1"/>
  <c r="R957077" i="1"/>
  <c r="Q957077" i="1"/>
  <c r="P957077" i="1"/>
  <c r="S957076" i="1"/>
  <c r="R957076" i="1"/>
  <c r="Q957076" i="1"/>
  <c r="P957076" i="1"/>
  <c r="S957075" i="1"/>
  <c r="R957075" i="1"/>
  <c r="Q957075" i="1"/>
  <c r="P957075" i="1"/>
  <c r="S957074" i="1"/>
  <c r="R957074" i="1"/>
  <c r="Q957074" i="1"/>
  <c r="P957074" i="1"/>
  <c r="S957073" i="1"/>
  <c r="R957073" i="1"/>
  <c r="Q957073" i="1"/>
  <c r="P957073" i="1"/>
  <c r="S957072" i="1"/>
  <c r="R957072" i="1"/>
  <c r="Q957072" i="1"/>
  <c r="P957072" i="1"/>
  <c r="S957071" i="1"/>
  <c r="R957071" i="1"/>
  <c r="Q957071" i="1"/>
  <c r="P957071" i="1"/>
  <c r="S957070" i="1"/>
  <c r="R957070" i="1"/>
  <c r="Q957070" i="1"/>
  <c r="P957070" i="1"/>
  <c r="S957069" i="1"/>
  <c r="R957069" i="1"/>
  <c r="Q957069" i="1"/>
  <c r="P957069" i="1"/>
  <c r="S957068" i="1"/>
  <c r="R957068" i="1"/>
  <c r="Q957068" i="1"/>
  <c r="P957068" i="1"/>
  <c r="S957067" i="1"/>
  <c r="R957067" i="1"/>
  <c r="Q957067" i="1"/>
  <c r="P957067" i="1"/>
  <c r="S957066" i="1"/>
  <c r="R957066" i="1"/>
  <c r="Q957066" i="1"/>
  <c r="P957066" i="1"/>
  <c r="S957065" i="1"/>
  <c r="R957065" i="1"/>
  <c r="Q957065" i="1"/>
  <c r="P957065" i="1"/>
  <c r="S957064" i="1"/>
  <c r="R957064" i="1"/>
  <c r="Q957064" i="1"/>
  <c r="P957064" i="1"/>
  <c r="S957063" i="1"/>
  <c r="R957063" i="1"/>
  <c r="Q957063" i="1"/>
  <c r="P957063" i="1"/>
  <c r="S957062" i="1"/>
  <c r="R957062" i="1"/>
  <c r="Q957062" i="1"/>
  <c r="P957062" i="1"/>
  <c r="S957061" i="1"/>
  <c r="R957061" i="1"/>
  <c r="Q957061" i="1"/>
  <c r="P957061" i="1"/>
  <c r="S957060" i="1"/>
  <c r="R957060" i="1"/>
  <c r="Q957060" i="1"/>
  <c r="P957060" i="1"/>
  <c r="S957059" i="1"/>
  <c r="R957059" i="1"/>
  <c r="Q957059" i="1"/>
  <c r="P957059" i="1"/>
  <c r="S957058" i="1"/>
  <c r="R957058" i="1"/>
  <c r="Q957058" i="1"/>
  <c r="P957058" i="1"/>
  <c r="S957057" i="1"/>
  <c r="R957057" i="1"/>
  <c r="Q957057" i="1"/>
  <c r="P957057" i="1"/>
  <c r="S957056" i="1"/>
  <c r="R957056" i="1"/>
  <c r="Q957056" i="1"/>
  <c r="P957056" i="1"/>
  <c r="S957055" i="1"/>
  <c r="R957055" i="1"/>
  <c r="Q957055" i="1"/>
  <c r="P957055" i="1"/>
  <c r="S957054" i="1"/>
  <c r="R957054" i="1"/>
  <c r="Q957054" i="1"/>
  <c r="P957054" i="1"/>
  <c r="S957053" i="1"/>
  <c r="R957053" i="1"/>
  <c r="Q957053" i="1"/>
  <c r="P957053" i="1"/>
  <c r="S957052" i="1"/>
  <c r="R957052" i="1"/>
  <c r="Q957052" i="1"/>
  <c r="P957052" i="1"/>
  <c r="S957051" i="1"/>
  <c r="R957051" i="1"/>
  <c r="Q957051" i="1"/>
  <c r="P957051" i="1"/>
  <c r="S957050" i="1"/>
  <c r="R957050" i="1"/>
  <c r="Q957050" i="1"/>
  <c r="P957050" i="1"/>
  <c r="S957049" i="1"/>
  <c r="R957049" i="1"/>
  <c r="Q957049" i="1"/>
  <c r="P957049" i="1"/>
  <c r="S957048" i="1"/>
  <c r="R957048" i="1"/>
  <c r="Q957048" i="1"/>
  <c r="P957048" i="1"/>
  <c r="S957047" i="1"/>
  <c r="R957047" i="1"/>
  <c r="Q957047" i="1"/>
  <c r="P957047" i="1"/>
  <c r="S957046" i="1"/>
  <c r="R957046" i="1"/>
  <c r="Q957046" i="1"/>
  <c r="P957046" i="1"/>
  <c r="S957045" i="1"/>
  <c r="R957045" i="1"/>
  <c r="Q957045" i="1"/>
  <c r="P957045" i="1"/>
  <c r="S957044" i="1"/>
  <c r="R957044" i="1"/>
  <c r="Q957044" i="1"/>
  <c r="P957044" i="1"/>
  <c r="S957043" i="1"/>
  <c r="R957043" i="1"/>
  <c r="Q957043" i="1"/>
  <c r="P957043" i="1"/>
  <c r="S957042" i="1"/>
  <c r="R957042" i="1"/>
  <c r="Q957042" i="1"/>
  <c r="P957042" i="1"/>
  <c r="S957041" i="1"/>
  <c r="R957041" i="1"/>
  <c r="Q957041" i="1"/>
  <c r="P957041" i="1"/>
  <c r="S957040" i="1"/>
  <c r="R957040" i="1"/>
  <c r="Q957040" i="1"/>
  <c r="P957040" i="1"/>
  <c r="S957039" i="1"/>
  <c r="R957039" i="1"/>
  <c r="Q957039" i="1"/>
  <c r="P957039" i="1"/>
  <c r="S957038" i="1"/>
  <c r="R957038" i="1"/>
  <c r="Q957038" i="1"/>
  <c r="P957038" i="1"/>
  <c r="S957037" i="1"/>
  <c r="R957037" i="1"/>
  <c r="Q957037" i="1"/>
  <c r="P957037" i="1"/>
  <c r="S957036" i="1"/>
  <c r="R957036" i="1"/>
  <c r="Q957036" i="1"/>
  <c r="P957036" i="1"/>
  <c r="S957035" i="1"/>
  <c r="R957035" i="1"/>
  <c r="Q957035" i="1"/>
  <c r="P957035" i="1"/>
  <c r="S957034" i="1"/>
  <c r="R957034" i="1"/>
  <c r="Q957034" i="1"/>
  <c r="P957034" i="1"/>
  <c r="S957033" i="1"/>
  <c r="R957033" i="1"/>
  <c r="Q957033" i="1"/>
  <c r="P957033" i="1"/>
  <c r="S957032" i="1"/>
  <c r="R957032" i="1"/>
  <c r="Q957032" i="1"/>
  <c r="P957032" i="1"/>
  <c r="S957031" i="1"/>
  <c r="R957031" i="1"/>
  <c r="Q957031" i="1"/>
  <c r="P957031" i="1"/>
  <c r="S957030" i="1"/>
  <c r="R957030" i="1"/>
  <c r="Q957030" i="1"/>
  <c r="P957030" i="1"/>
  <c r="S957029" i="1"/>
  <c r="R957029" i="1"/>
  <c r="Q957029" i="1"/>
  <c r="P957029" i="1"/>
  <c r="S957028" i="1"/>
  <c r="R957028" i="1"/>
  <c r="Q957028" i="1"/>
  <c r="P957028" i="1"/>
  <c r="S957027" i="1"/>
  <c r="R957027" i="1"/>
  <c r="Q957027" i="1"/>
  <c r="P957027" i="1"/>
  <c r="S957026" i="1"/>
  <c r="R957026" i="1"/>
  <c r="Q957026" i="1"/>
  <c r="P957026" i="1"/>
  <c r="S957025" i="1"/>
  <c r="R957025" i="1"/>
  <c r="Q957025" i="1"/>
  <c r="P957025" i="1"/>
  <c r="S957024" i="1"/>
  <c r="R957024" i="1"/>
  <c r="Q957024" i="1"/>
  <c r="P957024" i="1"/>
  <c r="S957023" i="1"/>
  <c r="R957023" i="1"/>
  <c r="Q957023" i="1"/>
  <c r="P957023" i="1"/>
  <c r="S957022" i="1"/>
  <c r="R957022" i="1"/>
  <c r="Q957022" i="1"/>
  <c r="P957022" i="1"/>
  <c r="S957021" i="1"/>
  <c r="R957021" i="1"/>
  <c r="Q957021" i="1"/>
  <c r="P957021" i="1"/>
  <c r="S957020" i="1"/>
  <c r="R957020" i="1"/>
  <c r="Q957020" i="1"/>
  <c r="P957020" i="1"/>
  <c r="S957019" i="1"/>
  <c r="R957019" i="1"/>
  <c r="Q957019" i="1"/>
  <c r="P957019" i="1"/>
  <c r="S957018" i="1"/>
  <c r="R957018" i="1"/>
  <c r="Q957018" i="1"/>
  <c r="P957018" i="1"/>
  <c r="S957017" i="1"/>
  <c r="R957017" i="1"/>
  <c r="Q957017" i="1"/>
  <c r="P957017" i="1"/>
  <c r="S957016" i="1"/>
  <c r="R957016" i="1"/>
  <c r="Q957016" i="1"/>
  <c r="P957016" i="1"/>
  <c r="S957015" i="1"/>
  <c r="R957015" i="1"/>
  <c r="Q957015" i="1"/>
  <c r="P957015" i="1"/>
  <c r="S957014" i="1"/>
  <c r="R957014" i="1"/>
  <c r="Q957014" i="1"/>
  <c r="P957014" i="1"/>
  <c r="S957013" i="1"/>
  <c r="R957013" i="1"/>
  <c r="Q957013" i="1"/>
  <c r="P957013" i="1"/>
  <c r="S957012" i="1"/>
  <c r="R957012" i="1"/>
  <c r="Q957012" i="1"/>
  <c r="P957012" i="1"/>
  <c r="S957011" i="1"/>
  <c r="R957011" i="1"/>
  <c r="Q957011" i="1"/>
  <c r="P957011" i="1"/>
  <c r="S957010" i="1"/>
  <c r="R957010" i="1"/>
  <c r="Q957010" i="1"/>
  <c r="P957010" i="1"/>
  <c r="S957009" i="1"/>
  <c r="R957009" i="1"/>
  <c r="Q957009" i="1"/>
  <c r="P957009" i="1"/>
  <c r="S957008" i="1"/>
  <c r="R957008" i="1"/>
  <c r="Q957008" i="1"/>
  <c r="P957008" i="1"/>
  <c r="S957007" i="1"/>
  <c r="R957007" i="1"/>
  <c r="Q957007" i="1"/>
  <c r="P957007" i="1"/>
  <c r="S957006" i="1"/>
  <c r="R957006" i="1"/>
  <c r="Q957006" i="1"/>
  <c r="P957006" i="1"/>
  <c r="S957005" i="1"/>
  <c r="R957005" i="1"/>
  <c r="Q957005" i="1"/>
  <c r="P957005" i="1"/>
  <c r="S957004" i="1"/>
  <c r="R957004" i="1"/>
  <c r="Q957004" i="1"/>
  <c r="P957004" i="1"/>
  <c r="S957003" i="1"/>
  <c r="R957003" i="1"/>
  <c r="Q957003" i="1"/>
  <c r="P957003" i="1"/>
  <c r="S957002" i="1"/>
  <c r="R957002" i="1"/>
  <c r="Q957002" i="1"/>
  <c r="P957002" i="1"/>
  <c r="S957001" i="1"/>
  <c r="R957001" i="1"/>
  <c r="Q957001" i="1"/>
  <c r="P957001" i="1"/>
  <c r="S957000" i="1"/>
  <c r="R957000" i="1"/>
  <c r="Q957000" i="1"/>
  <c r="P957000" i="1"/>
  <c r="S956999" i="1"/>
  <c r="R956999" i="1"/>
  <c r="Q956999" i="1"/>
  <c r="P956999" i="1"/>
  <c r="S956998" i="1"/>
  <c r="R956998" i="1"/>
  <c r="Q956998" i="1"/>
  <c r="P956998" i="1"/>
  <c r="S956997" i="1"/>
  <c r="R956997" i="1"/>
  <c r="Q956997" i="1"/>
  <c r="P956997" i="1"/>
  <c r="S956996" i="1"/>
  <c r="R956996" i="1"/>
  <c r="Q956996" i="1"/>
  <c r="P956996" i="1"/>
  <c r="S956995" i="1"/>
  <c r="R956995" i="1"/>
  <c r="Q956995" i="1"/>
  <c r="P956995" i="1"/>
  <c r="S956994" i="1"/>
  <c r="R956994" i="1"/>
  <c r="Q956994" i="1"/>
  <c r="P956994" i="1"/>
  <c r="S956993" i="1"/>
  <c r="R956993" i="1"/>
  <c r="Q956993" i="1"/>
  <c r="P956993" i="1"/>
  <c r="S956992" i="1"/>
  <c r="R956992" i="1"/>
  <c r="Q956992" i="1"/>
  <c r="P956992" i="1"/>
  <c r="S956991" i="1"/>
  <c r="R956991" i="1"/>
  <c r="Q956991" i="1"/>
  <c r="P956991" i="1"/>
  <c r="S956990" i="1"/>
  <c r="R956990" i="1"/>
  <c r="Q956990" i="1"/>
  <c r="P956990" i="1"/>
  <c r="S956989" i="1"/>
  <c r="R956989" i="1"/>
  <c r="Q956989" i="1"/>
  <c r="P956989" i="1"/>
  <c r="S956988" i="1"/>
  <c r="R956988" i="1"/>
  <c r="Q956988" i="1"/>
  <c r="P956988" i="1"/>
  <c r="S956987" i="1"/>
  <c r="R956987" i="1"/>
  <c r="Q956987" i="1"/>
  <c r="P956987" i="1"/>
  <c r="S956986" i="1"/>
  <c r="R956986" i="1"/>
  <c r="Q956986" i="1"/>
  <c r="P956986" i="1"/>
  <c r="S956985" i="1"/>
  <c r="R956985" i="1"/>
  <c r="Q956985" i="1"/>
  <c r="P956985" i="1"/>
  <c r="S956984" i="1"/>
  <c r="R956984" i="1"/>
  <c r="Q956984" i="1"/>
  <c r="P956984" i="1"/>
  <c r="S956983" i="1"/>
  <c r="R956983" i="1"/>
  <c r="Q956983" i="1"/>
  <c r="P956983" i="1"/>
  <c r="S956982" i="1"/>
  <c r="R956982" i="1"/>
  <c r="Q956982" i="1"/>
  <c r="P956982" i="1"/>
  <c r="S956981" i="1"/>
  <c r="R956981" i="1"/>
  <c r="Q956981" i="1"/>
  <c r="P956981" i="1"/>
  <c r="S956980" i="1"/>
  <c r="R956980" i="1"/>
  <c r="Q956980" i="1"/>
  <c r="P956980" i="1"/>
  <c r="S956979" i="1"/>
  <c r="R956979" i="1"/>
  <c r="Q956979" i="1"/>
  <c r="P956979" i="1"/>
  <c r="S956978" i="1"/>
  <c r="R956978" i="1"/>
  <c r="Q956978" i="1"/>
  <c r="P956978" i="1"/>
  <c r="S956977" i="1"/>
  <c r="R956977" i="1"/>
  <c r="Q956977" i="1"/>
  <c r="P956977" i="1"/>
  <c r="S956976" i="1"/>
  <c r="R956976" i="1"/>
  <c r="Q956976" i="1"/>
  <c r="P956976" i="1"/>
  <c r="S956975" i="1"/>
  <c r="R956975" i="1"/>
  <c r="Q956975" i="1"/>
  <c r="P956975" i="1"/>
  <c r="S956974" i="1"/>
  <c r="R956974" i="1"/>
  <c r="Q956974" i="1"/>
  <c r="P956974" i="1"/>
  <c r="S956973" i="1"/>
  <c r="R956973" i="1"/>
  <c r="Q956973" i="1"/>
  <c r="P956973" i="1"/>
  <c r="S956972" i="1"/>
  <c r="R956972" i="1"/>
  <c r="Q956972" i="1"/>
  <c r="P956972" i="1"/>
  <c r="S956971" i="1"/>
  <c r="R956971" i="1"/>
  <c r="Q956971" i="1"/>
  <c r="P956971" i="1"/>
  <c r="S956970" i="1"/>
  <c r="R956970" i="1"/>
  <c r="Q956970" i="1"/>
  <c r="P956970" i="1"/>
  <c r="S956969" i="1"/>
  <c r="R956969" i="1"/>
  <c r="Q956969" i="1"/>
  <c r="P956969" i="1"/>
  <c r="S956968" i="1"/>
  <c r="R956968" i="1"/>
  <c r="Q956968" i="1"/>
  <c r="P956968" i="1"/>
  <c r="S956967" i="1"/>
  <c r="R956967" i="1"/>
  <c r="Q956967" i="1"/>
  <c r="P956967" i="1"/>
  <c r="S956966" i="1"/>
  <c r="R956966" i="1"/>
  <c r="Q956966" i="1"/>
  <c r="P956966" i="1"/>
  <c r="S956965" i="1"/>
  <c r="R956965" i="1"/>
  <c r="Q956965" i="1"/>
  <c r="P956965" i="1"/>
  <c r="S956964" i="1"/>
  <c r="R956964" i="1"/>
  <c r="Q956964" i="1"/>
  <c r="P956964" i="1"/>
  <c r="S956963" i="1"/>
  <c r="R956963" i="1"/>
  <c r="Q956963" i="1"/>
  <c r="P956963" i="1"/>
  <c r="S956962" i="1"/>
  <c r="R956962" i="1"/>
  <c r="Q956962" i="1"/>
  <c r="P956962" i="1"/>
  <c r="S956961" i="1"/>
  <c r="R956961" i="1"/>
  <c r="Q956961" i="1"/>
  <c r="P956961" i="1"/>
  <c r="S956960" i="1"/>
  <c r="R956960" i="1"/>
  <c r="Q956960" i="1"/>
  <c r="P956960" i="1"/>
  <c r="S956959" i="1"/>
  <c r="R956959" i="1"/>
  <c r="Q956959" i="1"/>
  <c r="P956959" i="1"/>
  <c r="S956958" i="1"/>
  <c r="R956958" i="1"/>
  <c r="Q956958" i="1"/>
  <c r="P956958" i="1"/>
  <c r="S956957" i="1"/>
  <c r="R956957" i="1"/>
  <c r="Q956957" i="1"/>
  <c r="P956957" i="1"/>
  <c r="S956956" i="1"/>
  <c r="R956956" i="1"/>
  <c r="Q956956" i="1"/>
  <c r="P956956" i="1"/>
  <c r="S956955" i="1"/>
  <c r="R956955" i="1"/>
  <c r="Q956955" i="1"/>
  <c r="P956955" i="1"/>
  <c r="S956954" i="1"/>
  <c r="R956954" i="1"/>
  <c r="Q956954" i="1"/>
  <c r="P956954" i="1"/>
  <c r="S956953" i="1"/>
  <c r="R956953" i="1"/>
  <c r="Q956953" i="1"/>
  <c r="P956953" i="1"/>
  <c r="S956952" i="1"/>
  <c r="R956952" i="1"/>
  <c r="Q956952" i="1"/>
  <c r="P956952" i="1"/>
  <c r="S956951" i="1"/>
  <c r="R956951" i="1"/>
  <c r="Q956951" i="1"/>
  <c r="P956951" i="1"/>
  <c r="S956950" i="1"/>
  <c r="R956950" i="1"/>
  <c r="Q956950" i="1"/>
  <c r="P956950" i="1"/>
  <c r="S956949" i="1"/>
  <c r="R956949" i="1"/>
  <c r="Q956949" i="1"/>
  <c r="P956949" i="1"/>
  <c r="S956948" i="1"/>
  <c r="R956948" i="1"/>
  <c r="Q956948" i="1"/>
  <c r="P956948" i="1"/>
  <c r="S956947" i="1"/>
  <c r="R956947" i="1"/>
  <c r="Q956947" i="1"/>
  <c r="P956947" i="1"/>
  <c r="S956946" i="1"/>
  <c r="R956946" i="1"/>
  <c r="Q956946" i="1"/>
  <c r="P956946" i="1"/>
  <c r="S956945" i="1"/>
  <c r="R956945" i="1"/>
  <c r="Q956945" i="1"/>
  <c r="P956945" i="1"/>
  <c r="S956944" i="1"/>
  <c r="R956944" i="1"/>
  <c r="Q956944" i="1"/>
  <c r="P956944" i="1"/>
  <c r="S956943" i="1"/>
  <c r="R956943" i="1"/>
  <c r="Q956943" i="1"/>
  <c r="P956943" i="1"/>
  <c r="S956942" i="1"/>
  <c r="R956942" i="1"/>
  <c r="Q956942" i="1"/>
  <c r="P956942" i="1"/>
  <c r="S956941" i="1"/>
  <c r="R956941" i="1"/>
  <c r="Q956941" i="1"/>
  <c r="P956941" i="1"/>
  <c r="S956940" i="1"/>
  <c r="R956940" i="1"/>
  <c r="Q956940" i="1"/>
  <c r="P956940" i="1"/>
  <c r="S956939" i="1"/>
  <c r="R956939" i="1"/>
  <c r="Q956939" i="1"/>
  <c r="P956939" i="1"/>
  <c r="S956938" i="1"/>
  <c r="R956938" i="1"/>
  <c r="Q956938" i="1"/>
  <c r="P956938" i="1"/>
  <c r="S956937" i="1"/>
  <c r="R956937" i="1"/>
  <c r="Q956937" i="1"/>
  <c r="P956937" i="1"/>
  <c r="S956936" i="1"/>
  <c r="R956936" i="1"/>
  <c r="Q956936" i="1"/>
  <c r="P956936" i="1"/>
  <c r="S956935" i="1"/>
  <c r="R956935" i="1"/>
  <c r="Q956935" i="1"/>
  <c r="P956935" i="1"/>
  <c r="S956934" i="1"/>
  <c r="R956934" i="1"/>
  <c r="Q956934" i="1"/>
  <c r="P956934" i="1"/>
  <c r="S956933" i="1"/>
  <c r="R956933" i="1"/>
  <c r="Q956933" i="1"/>
  <c r="P956933" i="1"/>
  <c r="S956932" i="1"/>
  <c r="R956932" i="1"/>
  <c r="Q956932" i="1"/>
  <c r="P956932" i="1"/>
  <c r="S956931" i="1"/>
  <c r="R956931" i="1"/>
  <c r="Q956931" i="1"/>
  <c r="P956931" i="1"/>
  <c r="S956930" i="1"/>
  <c r="R956930" i="1"/>
  <c r="Q956930" i="1"/>
  <c r="P956930" i="1"/>
  <c r="S956929" i="1"/>
  <c r="R956929" i="1"/>
  <c r="Q956929" i="1"/>
  <c r="P956929" i="1"/>
  <c r="S956928" i="1"/>
  <c r="R956928" i="1"/>
  <c r="Q956928" i="1"/>
  <c r="P956928" i="1"/>
  <c r="S956927" i="1"/>
  <c r="R956927" i="1"/>
  <c r="Q956927" i="1"/>
  <c r="P956927" i="1"/>
  <c r="S956926" i="1"/>
  <c r="R956926" i="1"/>
  <c r="Q956926" i="1"/>
  <c r="P956926" i="1"/>
  <c r="S956925" i="1"/>
  <c r="R956925" i="1"/>
  <c r="Q956925" i="1"/>
  <c r="P956925" i="1"/>
  <c r="S956924" i="1"/>
  <c r="R956924" i="1"/>
  <c r="Q956924" i="1"/>
  <c r="P956924" i="1"/>
  <c r="S956923" i="1"/>
  <c r="R956923" i="1"/>
  <c r="Q956923" i="1"/>
  <c r="P956923" i="1"/>
  <c r="S956922" i="1"/>
  <c r="R956922" i="1"/>
  <c r="Q956922" i="1"/>
  <c r="P956922" i="1"/>
  <c r="S956921" i="1"/>
  <c r="R956921" i="1"/>
  <c r="Q956921" i="1"/>
  <c r="P956921" i="1"/>
  <c r="S956920" i="1"/>
  <c r="R956920" i="1"/>
  <c r="Q956920" i="1"/>
  <c r="P956920" i="1"/>
  <c r="S956919" i="1"/>
  <c r="R956919" i="1"/>
  <c r="Q956919" i="1"/>
  <c r="P956919" i="1"/>
  <c r="S956918" i="1"/>
  <c r="R956918" i="1"/>
  <c r="Q956918" i="1"/>
  <c r="P956918" i="1"/>
  <c r="S956917" i="1"/>
  <c r="R956917" i="1"/>
  <c r="Q956917" i="1"/>
  <c r="P956917" i="1"/>
  <c r="S956916" i="1"/>
  <c r="R956916" i="1"/>
  <c r="Q956916" i="1"/>
  <c r="P956916" i="1"/>
  <c r="S956915" i="1"/>
  <c r="R956915" i="1"/>
  <c r="Q956915" i="1"/>
  <c r="P956915" i="1"/>
  <c r="S956914" i="1"/>
  <c r="R956914" i="1"/>
  <c r="Q956914" i="1"/>
  <c r="P956914" i="1"/>
  <c r="S956913" i="1"/>
  <c r="R956913" i="1"/>
  <c r="Q956913" i="1"/>
  <c r="P956913" i="1"/>
  <c r="S956912" i="1"/>
  <c r="R956912" i="1"/>
  <c r="Q956912" i="1"/>
  <c r="P956912" i="1"/>
  <c r="S956911" i="1"/>
  <c r="R956911" i="1"/>
  <c r="Q956911" i="1"/>
  <c r="P956911" i="1"/>
  <c r="S956910" i="1"/>
  <c r="R956910" i="1"/>
  <c r="Q956910" i="1"/>
  <c r="P956910" i="1"/>
  <c r="S956909" i="1"/>
  <c r="R956909" i="1"/>
  <c r="Q956909" i="1"/>
  <c r="P956909" i="1"/>
  <c r="S956908" i="1"/>
  <c r="R956908" i="1"/>
  <c r="Q956908" i="1"/>
  <c r="P956908" i="1"/>
  <c r="S956907" i="1"/>
  <c r="R956907" i="1"/>
  <c r="Q956907" i="1"/>
  <c r="P956907" i="1"/>
  <c r="S956906" i="1"/>
  <c r="R956906" i="1"/>
  <c r="Q956906" i="1"/>
  <c r="P956906" i="1"/>
  <c r="S956905" i="1"/>
  <c r="R956905" i="1"/>
  <c r="Q956905" i="1"/>
  <c r="P956905" i="1"/>
  <c r="S956904" i="1"/>
  <c r="R956904" i="1"/>
  <c r="Q956904" i="1"/>
  <c r="P956904" i="1"/>
  <c r="S956903" i="1"/>
  <c r="R956903" i="1"/>
  <c r="Q956903" i="1"/>
  <c r="P956903" i="1"/>
  <c r="S956902" i="1"/>
  <c r="R956902" i="1"/>
  <c r="Q956902" i="1"/>
  <c r="P956902" i="1"/>
  <c r="S956901" i="1"/>
  <c r="R956901" i="1"/>
  <c r="Q956901" i="1"/>
  <c r="P956901" i="1"/>
  <c r="S956900" i="1"/>
  <c r="R956900" i="1"/>
  <c r="Q956900" i="1"/>
  <c r="P956900" i="1"/>
  <c r="S956899" i="1"/>
  <c r="R956899" i="1"/>
  <c r="Q956899" i="1"/>
  <c r="P956899" i="1"/>
  <c r="S956898" i="1"/>
  <c r="R956898" i="1"/>
  <c r="Q956898" i="1"/>
  <c r="P956898" i="1"/>
  <c r="S956897" i="1"/>
  <c r="R956897" i="1"/>
  <c r="Q956897" i="1"/>
  <c r="P956897" i="1"/>
  <c r="S956896" i="1"/>
  <c r="R956896" i="1"/>
  <c r="Q956896" i="1"/>
  <c r="P956896" i="1"/>
  <c r="S956895" i="1"/>
  <c r="R956895" i="1"/>
  <c r="Q956895" i="1"/>
  <c r="P956895" i="1"/>
  <c r="S956894" i="1"/>
  <c r="R956894" i="1"/>
  <c r="Q956894" i="1"/>
  <c r="P956894" i="1"/>
  <c r="S956893" i="1"/>
  <c r="R956893" i="1"/>
  <c r="Q956893" i="1"/>
  <c r="P956893" i="1"/>
  <c r="S956892" i="1"/>
  <c r="R956892" i="1"/>
  <c r="Q956892" i="1"/>
  <c r="P956892" i="1"/>
  <c r="S956891" i="1"/>
  <c r="R956891" i="1"/>
  <c r="Q956891" i="1"/>
  <c r="P956891" i="1"/>
  <c r="S956890" i="1"/>
  <c r="R956890" i="1"/>
  <c r="Q956890" i="1"/>
  <c r="P956890" i="1"/>
  <c r="S956889" i="1"/>
  <c r="R956889" i="1"/>
  <c r="Q956889" i="1"/>
  <c r="P956889" i="1"/>
  <c r="S956888" i="1"/>
  <c r="R956888" i="1"/>
  <c r="Q956888" i="1"/>
  <c r="P956888" i="1"/>
  <c r="S956887" i="1"/>
  <c r="R956887" i="1"/>
  <c r="Q956887" i="1"/>
  <c r="P956887" i="1"/>
  <c r="S956886" i="1"/>
  <c r="R956886" i="1"/>
  <c r="Q956886" i="1"/>
  <c r="P956886" i="1"/>
  <c r="S956885" i="1"/>
  <c r="R956885" i="1"/>
  <c r="Q956885" i="1"/>
  <c r="P956885" i="1"/>
  <c r="S956884" i="1"/>
  <c r="R956884" i="1"/>
  <c r="Q956884" i="1"/>
  <c r="P956884" i="1"/>
  <c r="S956883" i="1"/>
  <c r="R956883" i="1"/>
  <c r="Q956883" i="1"/>
  <c r="P956883" i="1"/>
  <c r="S956882" i="1"/>
  <c r="R956882" i="1"/>
  <c r="Q956882" i="1"/>
  <c r="P956882" i="1"/>
  <c r="S956881" i="1"/>
  <c r="R956881" i="1"/>
  <c r="Q956881" i="1"/>
  <c r="P956881" i="1"/>
  <c r="S956880" i="1"/>
  <c r="R956880" i="1"/>
  <c r="Q956880" i="1"/>
  <c r="P956880" i="1"/>
  <c r="S956879" i="1"/>
  <c r="R956879" i="1"/>
  <c r="Q956879" i="1"/>
  <c r="P956879" i="1"/>
  <c r="S956878" i="1"/>
  <c r="R956878" i="1"/>
  <c r="Q956878" i="1"/>
  <c r="P956878" i="1"/>
  <c r="S956877" i="1"/>
  <c r="R956877" i="1"/>
  <c r="Q956877" i="1"/>
  <c r="P956877" i="1"/>
  <c r="S956876" i="1"/>
  <c r="R956876" i="1"/>
  <c r="Q956876" i="1"/>
  <c r="P956876" i="1"/>
  <c r="S956875" i="1"/>
  <c r="R956875" i="1"/>
  <c r="Q956875" i="1"/>
  <c r="P956875" i="1"/>
  <c r="S956874" i="1"/>
  <c r="R956874" i="1"/>
  <c r="Q956874" i="1"/>
  <c r="P956874" i="1"/>
  <c r="S956873" i="1"/>
  <c r="R956873" i="1"/>
  <c r="Q956873" i="1"/>
  <c r="P956873" i="1"/>
  <c r="S956872" i="1"/>
  <c r="R956872" i="1"/>
  <c r="Q956872" i="1"/>
  <c r="P956872" i="1"/>
  <c r="S956871" i="1"/>
  <c r="R956871" i="1"/>
  <c r="Q956871" i="1"/>
  <c r="P956871" i="1"/>
  <c r="S956870" i="1"/>
  <c r="R956870" i="1"/>
  <c r="Q956870" i="1"/>
  <c r="P956870" i="1"/>
  <c r="S956869" i="1"/>
  <c r="R956869" i="1"/>
  <c r="Q956869" i="1"/>
  <c r="P956869" i="1"/>
  <c r="S956868" i="1"/>
  <c r="R956868" i="1"/>
  <c r="Q956868" i="1"/>
  <c r="P956868" i="1"/>
  <c r="S956867" i="1"/>
  <c r="R956867" i="1"/>
  <c r="Q956867" i="1"/>
  <c r="P956867" i="1"/>
  <c r="S956866" i="1"/>
  <c r="R956866" i="1"/>
  <c r="Q956866" i="1"/>
  <c r="P956866" i="1"/>
  <c r="S956865" i="1"/>
  <c r="R956865" i="1"/>
  <c r="Q956865" i="1"/>
  <c r="P956865" i="1"/>
  <c r="S956864" i="1"/>
  <c r="R956864" i="1"/>
  <c r="Q956864" i="1"/>
  <c r="P956864" i="1"/>
  <c r="S956863" i="1"/>
  <c r="R956863" i="1"/>
  <c r="Q956863" i="1"/>
  <c r="P956863" i="1"/>
  <c r="S956862" i="1"/>
  <c r="R956862" i="1"/>
  <c r="Q956862" i="1"/>
  <c r="P956862" i="1"/>
  <c r="S956861" i="1"/>
  <c r="R956861" i="1"/>
  <c r="Q956861" i="1"/>
  <c r="P956861" i="1"/>
  <c r="S956860" i="1"/>
  <c r="R956860" i="1"/>
  <c r="Q956860" i="1"/>
  <c r="P956860" i="1"/>
  <c r="S956859" i="1"/>
  <c r="R956859" i="1"/>
  <c r="Q956859" i="1"/>
  <c r="P956859" i="1"/>
  <c r="S956858" i="1"/>
  <c r="R956858" i="1"/>
  <c r="Q956858" i="1"/>
  <c r="P956858" i="1"/>
  <c r="S956857" i="1"/>
  <c r="R956857" i="1"/>
  <c r="Q956857" i="1"/>
  <c r="P956857" i="1"/>
  <c r="S956856" i="1"/>
  <c r="R956856" i="1"/>
  <c r="Q956856" i="1"/>
  <c r="P956856" i="1"/>
  <c r="S956855" i="1"/>
  <c r="R956855" i="1"/>
  <c r="Q956855" i="1"/>
  <c r="P956855" i="1"/>
  <c r="S956854" i="1"/>
  <c r="R956854" i="1"/>
  <c r="Q956854" i="1"/>
  <c r="P956854" i="1"/>
  <c r="S956853" i="1"/>
  <c r="R956853" i="1"/>
  <c r="Q956853" i="1"/>
  <c r="P956853" i="1"/>
  <c r="S956852" i="1"/>
  <c r="R956852" i="1"/>
  <c r="Q956852" i="1"/>
  <c r="P956852" i="1"/>
  <c r="S956851" i="1"/>
  <c r="R956851" i="1"/>
  <c r="Q956851" i="1"/>
  <c r="P956851" i="1"/>
  <c r="S956850" i="1"/>
  <c r="R956850" i="1"/>
  <c r="Q956850" i="1"/>
  <c r="P956850" i="1"/>
  <c r="S956849" i="1"/>
  <c r="R956849" i="1"/>
  <c r="Q956849" i="1"/>
  <c r="P956849" i="1"/>
  <c r="S956848" i="1"/>
  <c r="R956848" i="1"/>
  <c r="Q956848" i="1"/>
  <c r="P956848" i="1"/>
  <c r="S956847" i="1"/>
  <c r="R956847" i="1"/>
  <c r="Q956847" i="1"/>
  <c r="P956847" i="1"/>
  <c r="S956846" i="1"/>
  <c r="R956846" i="1"/>
  <c r="Q956846" i="1"/>
  <c r="P956846" i="1"/>
  <c r="S956845" i="1"/>
  <c r="R956845" i="1"/>
  <c r="Q956845" i="1"/>
  <c r="P956845" i="1"/>
  <c r="S956844" i="1"/>
  <c r="R956844" i="1"/>
  <c r="Q956844" i="1"/>
  <c r="P956844" i="1"/>
  <c r="S956843" i="1"/>
  <c r="R956843" i="1"/>
  <c r="Q956843" i="1"/>
  <c r="P956843" i="1"/>
  <c r="S956842" i="1"/>
  <c r="R956842" i="1"/>
  <c r="Q956842" i="1"/>
  <c r="P956842" i="1"/>
  <c r="S956841" i="1"/>
  <c r="R956841" i="1"/>
  <c r="Q956841" i="1"/>
  <c r="P956841" i="1"/>
  <c r="S956840" i="1"/>
  <c r="R956840" i="1"/>
  <c r="Q956840" i="1"/>
  <c r="P956840" i="1"/>
  <c r="S956839" i="1"/>
  <c r="R956839" i="1"/>
  <c r="Q956839" i="1"/>
  <c r="P956839" i="1"/>
  <c r="S956838" i="1"/>
  <c r="R956838" i="1"/>
  <c r="Q956838" i="1"/>
  <c r="P956838" i="1"/>
  <c r="S956837" i="1"/>
  <c r="R956837" i="1"/>
  <c r="Q956837" i="1"/>
  <c r="P956837" i="1"/>
  <c r="S956836" i="1"/>
  <c r="R956836" i="1"/>
  <c r="Q956836" i="1"/>
  <c r="P956836" i="1"/>
  <c r="S956835" i="1"/>
  <c r="R956835" i="1"/>
  <c r="Q956835" i="1"/>
  <c r="P956835" i="1"/>
  <c r="S956834" i="1"/>
  <c r="R956834" i="1"/>
  <c r="Q956834" i="1"/>
  <c r="P956834" i="1"/>
  <c r="S956833" i="1"/>
  <c r="R956833" i="1"/>
  <c r="Q956833" i="1"/>
  <c r="P956833" i="1"/>
  <c r="S956832" i="1"/>
  <c r="R956832" i="1"/>
  <c r="Q956832" i="1"/>
  <c r="P956832" i="1"/>
  <c r="S956831" i="1"/>
  <c r="R956831" i="1"/>
  <c r="Q956831" i="1"/>
  <c r="P956831" i="1"/>
  <c r="S956830" i="1"/>
  <c r="R956830" i="1"/>
  <c r="Q956830" i="1"/>
  <c r="P956830" i="1"/>
  <c r="S956829" i="1"/>
  <c r="R956829" i="1"/>
  <c r="Q956829" i="1"/>
  <c r="P956829" i="1"/>
  <c r="S956828" i="1"/>
  <c r="R956828" i="1"/>
  <c r="Q956828" i="1"/>
  <c r="P956828" i="1"/>
  <c r="S956827" i="1"/>
  <c r="R956827" i="1"/>
  <c r="Q956827" i="1"/>
  <c r="P956827" i="1"/>
  <c r="S956826" i="1"/>
  <c r="R956826" i="1"/>
  <c r="Q956826" i="1"/>
  <c r="P956826" i="1"/>
  <c r="S956825" i="1"/>
  <c r="R956825" i="1"/>
  <c r="Q956825" i="1"/>
  <c r="P956825" i="1"/>
  <c r="S956824" i="1"/>
  <c r="R956824" i="1"/>
  <c r="Q956824" i="1"/>
  <c r="P956824" i="1"/>
  <c r="S956823" i="1"/>
  <c r="R956823" i="1"/>
  <c r="Q956823" i="1"/>
  <c r="P956823" i="1"/>
  <c r="S956822" i="1"/>
  <c r="R956822" i="1"/>
  <c r="Q956822" i="1"/>
  <c r="P956822" i="1"/>
  <c r="S956821" i="1"/>
  <c r="R956821" i="1"/>
  <c r="Q956821" i="1"/>
  <c r="P956821" i="1"/>
  <c r="S956820" i="1"/>
  <c r="R956820" i="1"/>
  <c r="Q956820" i="1"/>
  <c r="P956820" i="1"/>
  <c r="S956819" i="1"/>
  <c r="R956819" i="1"/>
  <c r="Q956819" i="1"/>
  <c r="P956819" i="1"/>
  <c r="S956818" i="1"/>
  <c r="R956818" i="1"/>
  <c r="Q956818" i="1"/>
  <c r="P956818" i="1"/>
  <c r="S956817" i="1"/>
  <c r="R956817" i="1"/>
  <c r="Q956817" i="1"/>
  <c r="P956817" i="1"/>
  <c r="S956816" i="1"/>
  <c r="R956816" i="1"/>
  <c r="Q956816" i="1"/>
  <c r="P956816" i="1"/>
  <c r="S956815" i="1"/>
  <c r="R956815" i="1"/>
  <c r="Q956815" i="1"/>
  <c r="P956815" i="1"/>
  <c r="S956814" i="1"/>
  <c r="R956814" i="1"/>
  <c r="Q956814" i="1"/>
  <c r="P956814" i="1"/>
  <c r="S956813" i="1"/>
  <c r="R956813" i="1"/>
  <c r="Q956813" i="1"/>
  <c r="P956813" i="1"/>
  <c r="S956812" i="1"/>
  <c r="R956812" i="1"/>
  <c r="Q956812" i="1"/>
  <c r="P956812" i="1"/>
  <c r="S956811" i="1"/>
  <c r="R956811" i="1"/>
  <c r="Q956811" i="1"/>
  <c r="P956811" i="1"/>
  <c r="S956810" i="1"/>
  <c r="R956810" i="1"/>
  <c r="Q956810" i="1"/>
  <c r="P956810" i="1"/>
  <c r="S956809" i="1"/>
  <c r="R956809" i="1"/>
  <c r="Q956809" i="1"/>
  <c r="P956809" i="1"/>
  <c r="S956808" i="1"/>
  <c r="R956808" i="1"/>
  <c r="Q956808" i="1"/>
  <c r="P956808" i="1"/>
  <c r="S956807" i="1"/>
  <c r="R956807" i="1"/>
  <c r="Q956807" i="1"/>
  <c r="P956807" i="1"/>
  <c r="S956806" i="1"/>
  <c r="R956806" i="1"/>
  <c r="Q956806" i="1"/>
  <c r="P956806" i="1"/>
  <c r="S956805" i="1"/>
  <c r="R956805" i="1"/>
  <c r="Q956805" i="1"/>
  <c r="P956805" i="1"/>
  <c r="S956804" i="1"/>
  <c r="R956804" i="1"/>
  <c r="Q956804" i="1"/>
  <c r="P956804" i="1"/>
  <c r="S956803" i="1"/>
  <c r="R956803" i="1"/>
  <c r="Q956803" i="1"/>
  <c r="P956803" i="1"/>
  <c r="S956802" i="1"/>
  <c r="R956802" i="1"/>
  <c r="Q956802" i="1"/>
  <c r="P956802" i="1"/>
  <c r="S956801" i="1"/>
  <c r="R956801" i="1"/>
  <c r="Q956801" i="1"/>
  <c r="P956801" i="1"/>
  <c r="S956800" i="1"/>
  <c r="R956800" i="1"/>
  <c r="Q956800" i="1"/>
  <c r="P956800" i="1"/>
  <c r="S956799" i="1"/>
  <c r="R956799" i="1"/>
  <c r="Q956799" i="1"/>
  <c r="P956799" i="1"/>
  <c r="S956798" i="1"/>
  <c r="R956798" i="1"/>
  <c r="Q956798" i="1"/>
  <c r="P956798" i="1"/>
  <c r="S956797" i="1"/>
  <c r="R956797" i="1"/>
  <c r="Q956797" i="1"/>
  <c r="P956797" i="1"/>
  <c r="S956796" i="1"/>
  <c r="R956796" i="1"/>
  <c r="Q956796" i="1"/>
  <c r="P956796" i="1"/>
  <c r="S956795" i="1"/>
  <c r="R956795" i="1"/>
  <c r="Q956795" i="1"/>
  <c r="P956795" i="1"/>
  <c r="S956794" i="1"/>
  <c r="R956794" i="1"/>
  <c r="Q956794" i="1"/>
  <c r="P956794" i="1"/>
  <c r="S956793" i="1"/>
  <c r="R956793" i="1"/>
  <c r="Q956793" i="1"/>
  <c r="P956793" i="1"/>
  <c r="S956792" i="1"/>
  <c r="R956792" i="1"/>
  <c r="Q956792" i="1"/>
  <c r="P956792" i="1"/>
  <c r="S956791" i="1"/>
  <c r="R956791" i="1"/>
  <c r="Q956791" i="1"/>
  <c r="P956791" i="1"/>
  <c r="S956790" i="1"/>
  <c r="R956790" i="1"/>
  <c r="Q956790" i="1"/>
  <c r="P956790" i="1"/>
  <c r="S956789" i="1"/>
  <c r="R956789" i="1"/>
  <c r="Q956789" i="1"/>
  <c r="P956789" i="1"/>
  <c r="S956788" i="1"/>
  <c r="R956788" i="1"/>
  <c r="Q956788" i="1"/>
  <c r="P956788" i="1"/>
  <c r="S956787" i="1"/>
  <c r="R956787" i="1"/>
  <c r="Q956787" i="1"/>
  <c r="P956787" i="1"/>
  <c r="S956786" i="1"/>
  <c r="R956786" i="1"/>
  <c r="Q956786" i="1"/>
  <c r="P956786" i="1"/>
  <c r="S956785" i="1"/>
  <c r="R956785" i="1"/>
  <c r="Q956785" i="1"/>
  <c r="P956785" i="1"/>
  <c r="S956784" i="1"/>
  <c r="R956784" i="1"/>
  <c r="Q956784" i="1"/>
  <c r="P956784" i="1"/>
  <c r="S956783" i="1"/>
  <c r="R956783" i="1"/>
  <c r="Q956783" i="1"/>
  <c r="P956783" i="1"/>
  <c r="S956782" i="1"/>
  <c r="R956782" i="1"/>
  <c r="Q956782" i="1"/>
  <c r="P956782" i="1"/>
  <c r="S956781" i="1"/>
  <c r="R956781" i="1"/>
  <c r="Q956781" i="1"/>
  <c r="P956781" i="1"/>
  <c r="S956780" i="1"/>
  <c r="R956780" i="1"/>
  <c r="Q956780" i="1"/>
  <c r="P956780" i="1"/>
  <c r="S956779" i="1"/>
  <c r="R956779" i="1"/>
  <c r="Q956779" i="1"/>
  <c r="P956779" i="1"/>
  <c r="S956778" i="1"/>
  <c r="R956778" i="1"/>
  <c r="Q956778" i="1"/>
  <c r="P956778" i="1"/>
  <c r="S956777" i="1"/>
  <c r="R956777" i="1"/>
  <c r="Q956777" i="1"/>
  <c r="P956777" i="1"/>
  <c r="S956776" i="1"/>
  <c r="R956776" i="1"/>
  <c r="Q956776" i="1"/>
  <c r="P956776" i="1"/>
  <c r="S956775" i="1"/>
  <c r="R956775" i="1"/>
  <c r="Q956775" i="1"/>
  <c r="P956775" i="1"/>
  <c r="S956774" i="1"/>
  <c r="R956774" i="1"/>
  <c r="Q956774" i="1"/>
  <c r="P956774" i="1"/>
  <c r="S956773" i="1"/>
  <c r="R956773" i="1"/>
  <c r="Q956773" i="1"/>
  <c r="P956773" i="1"/>
  <c r="S956772" i="1"/>
  <c r="R956772" i="1"/>
  <c r="Q956772" i="1"/>
  <c r="P956772" i="1"/>
  <c r="S956771" i="1"/>
  <c r="R956771" i="1"/>
  <c r="Q956771" i="1"/>
  <c r="P956771" i="1"/>
  <c r="S956770" i="1"/>
  <c r="R956770" i="1"/>
  <c r="Q956770" i="1"/>
  <c r="P956770" i="1"/>
  <c r="S956769" i="1"/>
  <c r="R956769" i="1"/>
  <c r="Q956769" i="1"/>
  <c r="P956769" i="1"/>
  <c r="S956768" i="1"/>
  <c r="R956768" i="1"/>
  <c r="Q956768" i="1"/>
  <c r="P956768" i="1"/>
  <c r="S956767" i="1"/>
  <c r="R956767" i="1"/>
  <c r="Q956767" i="1"/>
  <c r="P956767" i="1"/>
  <c r="S956766" i="1"/>
  <c r="R956766" i="1"/>
  <c r="Q956766" i="1"/>
  <c r="P956766" i="1"/>
  <c r="S956765" i="1"/>
  <c r="R956765" i="1"/>
  <c r="Q956765" i="1"/>
  <c r="P956765" i="1"/>
  <c r="S956764" i="1"/>
  <c r="R956764" i="1"/>
  <c r="Q956764" i="1"/>
  <c r="P956764" i="1"/>
  <c r="S956763" i="1"/>
  <c r="R956763" i="1"/>
  <c r="Q956763" i="1"/>
  <c r="P956763" i="1"/>
  <c r="S956762" i="1"/>
  <c r="R956762" i="1"/>
  <c r="Q956762" i="1"/>
  <c r="P956762" i="1"/>
  <c r="S956761" i="1"/>
  <c r="R956761" i="1"/>
  <c r="Q956761" i="1"/>
  <c r="P956761" i="1"/>
  <c r="S956760" i="1"/>
  <c r="R956760" i="1"/>
  <c r="Q956760" i="1"/>
  <c r="P956760" i="1"/>
  <c r="S956759" i="1"/>
  <c r="R956759" i="1"/>
  <c r="Q956759" i="1"/>
  <c r="P956759" i="1"/>
  <c r="S956758" i="1"/>
  <c r="R956758" i="1"/>
  <c r="Q956758" i="1"/>
  <c r="P956758" i="1"/>
  <c r="S956757" i="1"/>
  <c r="R956757" i="1"/>
  <c r="Q956757" i="1"/>
  <c r="P956757" i="1"/>
  <c r="S956756" i="1"/>
  <c r="R956756" i="1"/>
  <c r="Q956756" i="1"/>
  <c r="P956756" i="1"/>
  <c r="S956755" i="1"/>
  <c r="R956755" i="1"/>
  <c r="Q956755" i="1"/>
  <c r="P956755" i="1"/>
  <c r="S956754" i="1"/>
  <c r="R956754" i="1"/>
  <c r="Q956754" i="1"/>
  <c r="P956754" i="1"/>
  <c r="S956753" i="1"/>
  <c r="R956753" i="1"/>
  <c r="Q956753" i="1"/>
  <c r="P956753" i="1"/>
  <c r="S956752" i="1"/>
  <c r="R956752" i="1"/>
  <c r="Q956752" i="1"/>
  <c r="P956752" i="1"/>
  <c r="S956751" i="1"/>
  <c r="R956751" i="1"/>
  <c r="Q956751" i="1"/>
  <c r="P956751" i="1"/>
  <c r="S956750" i="1"/>
  <c r="R956750" i="1"/>
  <c r="Q956750" i="1"/>
  <c r="P956750" i="1"/>
  <c r="S956749" i="1"/>
  <c r="R956749" i="1"/>
  <c r="Q956749" i="1"/>
  <c r="P956749" i="1"/>
  <c r="S956748" i="1"/>
  <c r="R956748" i="1"/>
  <c r="Q956748" i="1"/>
  <c r="P956748" i="1"/>
  <c r="S956747" i="1"/>
  <c r="R956747" i="1"/>
  <c r="Q956747" i="1"/>
  <c r="P956747" i="1"/>
  <c r="S956746" i="1"/>
  <c r="R956746" i="1"/>
  <c r="Q956746" i="1"/>
  <c r="P956746" i="1"/>
  <c r="S956745" i="1"/>
  <c r="R956745" i="1"/>
  <c r="Q956745" i="1"/>
  <c r="P956745" i="1"/>
  <c r="S956744" i="1"/>
  <c r="R956744" i="1"/>
  <c r="Q956744" i="1"/>
  <c r="P956744" i="1"/>
  <c r="S956743" i="1"/>
  <c r="R956743" i="1"/>
  <c r="Q956743" i="1"/>
  <c r="P956743" i="1"/>
  <c r="S956742" i="1"/>
  <c r="R956742" i="1"/>
  <c r="Q956742" i="1"/>
  <c r="P956742" i="1"/>
  <c r="S956741" i="1"/>
  <c r="R956741" i="1"/>
  <c r="Q956741" i="1"/>
  <c r="P956741" i="1"/>
  <c r="S956740" i="1"/>
  <c r="R956740" i="1"/>
  <c r="Q956740" i="1"/>
  <c r="P956740" i="1"/>
  <c r="S956739" i="1"/>
  <c r="R956739" i="1"/>
  <c r="Q956739" i="1"/>
  <c r="P956739" i="1"/>
  <c r="S956738" i="1"/>
  <c r="R956738" i="1"/>
  <c r="Q956738" i="1"/>
  <c r="P956738" i="1"/>
  <c r="S956737" i="1"/>
  <c r="R956737" i="1"/>
  <c r="Q956737" i="1"/>
  <c r="P956737" i="1"/>
  <c r="S956736" i="1"/>
  <c r="R956736" i="1"/>
  <c r="Q956736" i="1"/>
  <c r="P956736" i="1"/>
  <c r="S956735" i="1"/>
  <c r="R956735" i="1"/>
  <c r="Q956735" i="1"/>
  <c r="P956735" i="1"/>
  <c r="S956734" i="1"/>
  <c r="R956734" i="1"/>
  <c r="Q956734" i="1"/>
  <c r="P956734" i="1"/>
  <c r="S956733" i="1"/>
  <c r="R956733" i="1"/>
  <c r="Q956733" i="1"/>
  <c r="P956733" i="1"/>
  <c r="S956732" i="1"/>
  <c r="R956732" i="1"/>
  <c r="Q956732" i="1"/>
  <c r="P956732" i="1"/>
  <c r="S956731" i="1"/>
  <c r="R956731" i="1"/>
  <c r="Q956731" i="1"/>
  <c r="P956731" i="1"/>
  <c r="S956730" i="1"/>
  <c r="R956730" i="1"/>
  <c r="Q956730" i="1"/>
  <c r="P956730" i="1"/>
  <c r="S956729" i="1"/>
  <c r="R956729" i="1"/>
  <c r="Q956729" i="1"/>
  <c r="P956729" i="1"/>
  <c r="S956728" i="1"/>
  <c r="R956728" i="1"/>
  <c r="Q956728" i="1"/>
  <c r="P956728" i="1"/>
  <c r="S956727" i="1"/>
  <c r="R956727" i="1"/>
  <c r="Q956727" i="1"/>
  <c r="P956727" i="1"/>
  <c r="S956726" i="1"/>
  <c r="R956726" i="1"/>
  <c r="Q956726" i="1"/>
  <c r="P956726" i="1"/>
  <c r="S956725" i="1"/>
  <c r="R956725" i="1"/>
  <c r="Q956725" i="1"/>
  <c r="P956725" i="1"/>
  <c r="S956724" i="1"/>
  <c r="R956724" i="1"/>
  <c r="Q956724" i="1"/>
  <c r="P956724" i="1"/>
  <c r="S956723" i="1"/>
  <c r="R956723" i="1"/>
  <c r="Q956723" i="1"/>
  <c r="P956723" i="1"/>
  <c r="S956722" i="1"/>
  <c r="R956722" i="1"/>
  <c r="Q956722" i="1"/>
  <c r="P956722" i="1"/>
  <c r="S956721" i="1"/>
  <c r="R956721" i="1"/>
  <c r="Q956721" i="1"/>
  <c r="P956721" i="1"/>
  <c r="S956720" i="1"/>
  <c r="R956720" i="1"/>
  <c r="Q956720" i="1"/>
  <c r="P956720" i="1"/>
  <c r="S956719" i="1"/>
  <c r="R956719" i="1"/>
  <c r="Q956719" i="1"/>
  <c r="P956719" i="1"/>
  <c r="S956718" i="1"/>
  <c r="R956718" i="1"/>
  <c r="Q956718" i="1"/>
  <c r="P956718" i="1"/>
  <c r="S956717" i="1"/>
  <c r="R956717" i="1"/>
  <c r="Q956717" i="1"/>
  <c r="P956717" i="1"/>
  <c r="S956716" i="1"/>
  <c r="R956716" i="1"/>
  <c r="Q956716" i="1"/>
  <c r="P956716" i="1"/>
  <c r="S956715" i="1"/>
  <c r="R956715" i="1"/>
  <c r="Q956715" i="1"/>
  <c r="P956715" i="1"/>
  <c r="S956714" i="1"/>
  <c r="R956714" i="1"/>
  <c r="Q956714" i="1"/>
  <c r="P956714" i="1"/>
  <c r="S956713" i="1"/>
  <c r="R956713" i="1"/>
  <c r="Q956713" i="1"/>
  <c r="P956713" i="1"/>
  <c r="S956712" i="1"/>
  <c r="R956712" i="1"/>
  <c r="Q956712" i="1"/>
  <c r="P956712" i="1"/>
  <c r="S956711" i="1"/>
  <c r="R956711" i="1"/>
  <c r="Q956711" i="1"/>
  <c r="P956711" i="1"/>
  <c r="S956710" i="1"/>
  <c r="R956710" i="1"/>
  <c r="Q956710" i="1"/>
  <c r="P956710" i="1"/>
  <c r="S956709" i="1"/>
  <c r="R956709" i="1"/>
  <c r="Q956709" i="1"/>
  <c r="P956709" i="1"/>
  <c r="S956708" i="1"/>
  <c r="R956708" i="1"/>
  <c r="Q956708" i="1"/>
  <c r="P956708" i="1"/>
  <c r="S956707" i="1"/>
  <c r="R956707" i="1"/>
  <c r="Q956707" i="1"/>
  <c r="P956707" i="1"/>
  <c r="S956706" i="1"/>
  <c r="R956706" i="1"/>
  <c r="Q956706" i="1"/>
  <c r="P956706" i="1"/>
  <c r="S956705" i="1"/>
  <c r="R956705" i="1"/>
  <c r="Q956705" i="1"/>
  <c r="P956705" i="1"/>
  <c r="S956704" i="1"/>
  <c r="R956704" i="1"/>
  <c r="Q956704" i="1"/>
  <c r="P956704" i="1"/>
  <c r="S956703" i="1"/>
  <c r="R956703" i="1"/>
  <c r="Q956703" i="1"/>
  <c r="P956703" i="1"/>
  <c r="S956702" i="1"/>
  <c r="R956702" i="1"/>
  <c r="Q956702" i="1"/>
  <c r="P956702" i="1"/>
  <c r="S956701" i="1"/>
  <c r="R956701" i="1"/>
  <c r="Q956701" i="1"/>
  <c r="P956701" i="1"/>
  <c r="S956700" i="1"/>
  <c r="R956700" i="1"/>
  <c r="Q956700" i="1"/>
  <c r="P956700" i="1"/>
  <c r="S956699" i="1"/>
  <c r="R956699" i="1"/>
  <c r="Q956699" i="1"/>
  <c r="P956699" i="1"/>
  <c r="S956698" i="1"/>
  <c r="R956698" i="1"/>
  <c r="Q956698" i="1"/>
  <c r="P956698" i="1"/>
  <c r="S956697" i="1"/>
  <c r="R956697" i="1"/>
  <c r="Q956697" i="1"/>
  <c r="P956697" i="1"/>
  <c r="S956696" i="1"/>
  <c r="R956696" i="1"/>
  <c r="Q956696" i="1"/>
  <c r="P956696" i="1"/>
  <c r="S956695" i="1"/>
  <c r="R956695" i="1"/>
  <c r="Q956695" i="1"/>
  <c r="P956695" i="1"/>
  <c r="S956694" i="1"/>
  <c r="R956694" i="1"/>
  <c r="Q956694" i="1"/>
  <c r="P956694" i="1"/>
  <c r="S956693" i="1"/>
  <c r="R956693" i="1"/>
  <c r="Q956693" i="1"/>
  <c r="P956693" i="1"/>
  <c r="S956692" i="1"/>
  <c r="R956692" i="1"/>
  <c r="Q956692" i="1"/>
  <c r="P956692" i="1"/>
  <c r="S956691" i="1"/>
  <c r="R956691" i="1"/>
  <c r="Q956691" i="1"/>
  <c r="P956691" i="1"/>
  <c r="S956690" i="1"/>
  <c r="R956690" i="1"/>
  <c r="Q956690" i="1"/>
  <c r="P956690" i="1"/>
  <c r="S956689" i="1"/>
  <c r="R956689" i="1"/>
  <c r="Q956689" i="1"/>
  <c r="P956689" i="1"/>
  <c r="S956688" i="1"/>
  <c r="R956688" i="1"/>
  <c r="Q956688" i="1"/>
  <c r="P956688" i="1"/>
  <c r="S956687" i="1"/>
  <c r="R956687" i="1"/>
  <c r="Q956687" i="1"/>
  <c r="P956687" i="1"/>
  <c r="S956686" i="1"/>
  <c r="R956686" i="1"/>
  <c r="Q956686" i="1"/>
  <c r="P956686" i="1"/>
  <c r="S956685" i="1"/>
  <c r="R956685" i="1"/>
  <c r="Q956685" i="1"/>
  <c r="P956685" i="1"/>
  <c r="S956684" i="1"/>
  <c r="R956684" i="1"/>
  <c r="Q956684" i="1"/>
  <c r="P956684" i="1"/>
  <c r="S956683" i="1"/>
  <c r="R956683" i="1"/>
  <c r="Q956683" i="1"/>
  <c r="P956683" i="1"/>
  <c r="S956682" i="1"/>
  <c r="R956682" i="1"/>
  <c r="Q956682" i="1"/>
  <c r="P956682" i="1"/>
  <c r="S956681" i="1"/>
  <c r="R956681" i="1"/>
  <c r="Q956681" i="1"/>
  <c r="P956681" i="1"/>
  <c r="S956680" i="1"/>
  <c r="R956680" i="1"/>
  <c r="Q956680" i="1"/>
  <c r="P956680" i="1"/>
  <c r="S956679" i="1"/>
  <c r="R956679" i="1"/>
  <c r="Q956679" i="1"/>
  <c r="P956679" i="1"/>
  <c r="S956678" i="1"/>
  <c r="R956678" i="1"/>
  <c r="Q956678" i="1"/>
  <c r="P956678" i="1"/>
  <c r="S956677" i="1"/>
  <c r="R956677" i="1"/>
  <c r="Q956677" i="1"/>
  <c r="P956677" i="1"/>
  <c r="S956676" i="1"/>
  <c r="R956676" i="1"/>
  <c r="Q956676" i="1"/>
  <c r="P956676" i="1"/>
  <c r="S956675" i="1"/>
  <c r="R956675" i="1"/>
  <c r="Q956675" i="1"/>
  <c r="P956675" i="1"/>
  <c r="S956674" i="1"/>
  <c r="R956674" i="1"/>
  <c r="Q956674" i="1"/>
  <c r="P956674" i="1"/>
  <c r="S956673" i="1"/>
  <c r="R956673" i="1"/>
  <c r="Q956673" i="1"/>
  <c r="P956673" i="1"/>
  <c r="S956672" i="1"/>
  <c r="R956672" i="1"/>
  <c r="Q956672" i="1"/>
  <c r="P956672" i="1"/>
  <c r="S956671" i="1"/>
  <c r="R956671" i="1"/>
  <c r="Q956671" i="1"/>
  <c r="P956671" i="1"/>
  <c r="S956670" i="1"/>
  <c r="R956670" i="1"/>
  <c r="Q956670" i="1"/>
  <c r="P956670" i="1"/>
  <c r="S956669" i="1"/>
  <c r="R956669" i="1"/>
  <c r="Q956669" i="1"/>
  <c r="P956669" i="1"/>
  <c r="S956668" i="1"/>
  <c r="R956668" i="1"/>
  <c r="Q956668" i="1"/>
  <c r="P956668" i="1"/>
  <c r="S956667" i="1"/>
  <c r="R956667" i="1"/>
  <c r="Q956667" i="1"/>
  <c r="P956667" i="1"/>
  <c r="S956666" i="1"/>
  <c r="R956666" i="1"/>
  <c r="Q956666" i="1"/>
  <c r="P956666" i="1"/>
  <c r="S956665" i="1"/>
  <c r="R956665" i="1"/>
  <c r="Q956665" i="1"/>
  <c r="P956665" i="1"/>
  <c r="S956664" i="1"/>
  <c r="R956664" i="1"/>
  <c r="Q956664" i="1"/>
  <c r="P956664" i="1"/>
  <c r="S956663" i="1"/>
  <c r="R956663" i="1"/>
  <c r="Q956663" i="1"/>
  <c r="P956663" i="1"/>
  <c r="S956662" i="1"/>
  <c r="R956662" i="1"/>
  <c r="Q956662" i="1"/>
  <c r="P956662" i="1"/>
  <c r="S956661" i="1"/>
  <c r="R956661" i="1"/>
  <c r="Q956661" i="1"/>
  <c r="P956661" i="1"/>
  <c r="S956660" i="1"/>
  <c r="R956660" i="1"/>
  <c r="Q956660" i="1"/>
  <c r="P956660" i="1"/>
  <c r="S956659" i="1"/>
  <c r="R956659" i="1"/>
  <c r="Q956659" i="1"/>
  <c r="P956659" i="1"/>
  <c r="S956658" i="1"/>
  <c r="R956658" i="1"/>
  <c r="Q956658" i="1"/>
  <c r="P956658" i="1"/>
  <c r="S956657" i="1"/>
  <c r="R956657" i="1"/>
  <c r="Q956657" i="1"/>
  <c r="P956657" i="1"/>
  <c r="S956656" i="1"/>
  <c r="R956656" i="1"/>
  <c r="Q956656" i="1"/>
  <c r="P956656" i="1"/>
  <c r="S956655" i="1"/>
  <c r="R956655" i="1"/>
  <c r="Q956655" i="1"/>
  <c r="P956655" i="1"/>
  <c r="S956654" i="1"/>
  <c r="R956654" i="1"/>
  <c r="Q956654" i="1"/>
  <c r="P956654" i="1"/>
  <c r="S956653" i="1"/>
  <c r="R956653" i="1"/>
  <c r="Q956653" i="1"/>
  <c r="P956653" i="1"/>
  <c r="S956652" i="1"/>
  <c r="R956652" i="1"/>
  <c r="Q956652" i="1"/>
  <c r="P956652" i="1"/>
  <c r="S956651" i="1"/>
  <c r="R956651" i="1"/>
  <c r="Q956651" i="1"/>
  <c r="P956651" i="1"/>
  <c r="S956650" i="1"/>
  <c r="R956650" i="1"/>
  <c r="Q956650" i="1"/>
  <c r="P956650" i="1"/>
  <c r="S956649" i="1"/>
  <c r="R956649" i="1"/>
  <c r="Q956649" i="1"/>
  <c r="P956649" i="1"/>
  <c r="S956648" i="1"/>
  <c r="R956648" i="1"/>
  <c r="Q956648" i="1"/>
  <c r="P956648" i="1"/>
  <c r="S956647" i="1"/>
  <c r="R956647" i="1"/>
  <c r="Q956647" i="1"/>
  <c r="P956647" i="1"/>
  <c r="S956646" i="1"/>
  <c r="R956646" i="1"/>
  <c r="Q956646" i="1"/>
  <c r="P956646" i="1"/>
  <c r="S956645" i="1"/>
  <c r="R956645" i="1"/>
  <c r="Q956645" i="1"/>
  <c r="P956645" i="1"/>
  <c r="S956644" i="1"/>
  <c r="R956644" i="1"/>
  <c r="Q956644" i="1"/>
  <c r="P956644" i="1"/>
  <c r="S956643" i="1"/>
  <c r="R956643" i="1"/>
  <c r="Q956643" i="1"/>
  <c r="P956643" i="1"/>
  <c r="S956642" i="1"/>
  <c r="R956642" i="1"/>
  <c r="Q956642" i="1"/>
  <c r="P956642" i="1"/>
  <c r="S956641" i="1"/>
  <c r="R956641" i="1"/>
  <c r="Q956641" i="1"/>
  <c r="P956641" i="1"/>
  <c r="S956640" i="1"/>
  <c r="R956640" i="1"/>
  <c r="Q956640" i="1"/>
  <c r="P956640" i="1"/>
  <c r="S956639" i="1"/>
  <c r="R956639" i="1"/>
  <c r="Q956639" i="1"/>
  <c r="P956639" i="1"/>
  <c r="S956638" i="1"/>
  <c r="R956638" i="1"/>
  <c r="Q956638" i="1"/>
  <c r="P956638" i="1"/>
  <c r="S956637" i="1"/>
  <c r="R956637" i="1"/>
  <c r="Q956637" i="1"/>
  <c r="P956637" i="1"/>
  <c r="S956636" i="1"/>
  <c r="R956636" i="1"/>
  <c r="Q956636" i="1"/>
  <c r="P956636" i="1"/>
  <c r="S956635" i="1"/>
  <c r="R956635" i="1"/>
  <c r="Q956635" i="1"/>
  <c r="P956635" i="1"/>
  <c r="S956634" i="1"/>
  <c r="R956634" i="1"/>
  <c r="Q956634" i="1"/>
  <c r="P956634" i="1"/>
  <c r="S956633" i="1"/>
  <c r="R956633" i="1"/>
  <c r="Q956633" i="1"/>
  <c r="P956633" i="1"/>
  <c r="S956632" i="1"/>
  <c r="R956632" i="1"/>
  <c r="Q956632" i="1"/>
  <c r="P956632" i="1"/>
  <c r="S956631" i="1"/>
  <c r="R956631" i="1"/>
  <c r="Q956631" i="1"/>
  <c r="P956631" i="1"/>
  <c r="S956630" i="1"/>
  <c r="R956630" i="1"/>
  <c r="Q956630" i="1"/>
  <c r="P956630" i="1"/>
  <c r="S956629" i="1"/>
  <c r="R956629" i="1"/>
  <c r="Q956629" i="1"/>
  <c r="P956629" i="1"/>
  <c r="S956628" i="1"/>
  <c r="R956628" i="1"/>
  <c r="Q956628" i="1"/>
  <c r="P956628" i="1"/>
  <c r="S956627" i="1"/>
  <c r="R956627" i="1"/>
  <c r="Q956627" i="1"/>
  <c r="P956627" i="1"/>
  <c r="S956626" i="1"/>
  <c r="R956626" i="1"/>
  <c r="Q956626" i="1"/>
  <c r="P956626" i="1"/>
  <c r="S956625" i="1"/>
  <c r="R956625" i="1"/>
  <c r="Q956625" i="1"/>
  <c r="P956625" i="1"/>
  <c r="S956624" i="1"/>
  <c r="R956624" i="1"/>
  <c r="Q956624" i="1"/>
  <c r="P956624" i="1"/>
  <c r="S956623" i="1"/>
  <c r="R956623" i="1"/>
  <c r="Q956623" i="1"/>
  <c r="P956623" i="1"/>
  <c r="S956622" i="1"/>
  <c r="R956622" i="1"/>
  <c r="Q956622" i="1"/>
  <c r="P956622" i="1"/>
  <c r="S956621" i="1"/>
  <c r="R956621" i="1"/>
  <c r="Q956621" i="1"/>
  <c r="P956621" i="1"/>
  <c r="S956620" i="1"/>
  <c r="R956620" i="1"/>
  <c r="Q956620" i="1"/>
  <c r="P956620" i="1"/>
  <c r="S956619" i="1"/>
  <c r="R956619" i="1"/>
  <c r="Q956619" i="1"/>
  <c r="P956619" i="1"/>
  <c r="S956618" i="1"/>
  <c r="R956618" i="1"/>
  <c r="Q956618" i="1"/>
  <c r="P956618" i="1"/>
  <c r="S956617" i="1"/>
  <c r="R956617" i="1"/>
  <c r="Q956617" i="1"/>
  <c r="P956617" i="1"/>
  <c r="S956616" i="1"/>
  <c r="R956616" i="1"/>
  <c r="Q956616" i="1"/>
  <c r="P956616" i="1"/>
  <c r="S956615" i="1"/>
  <c r="R956615" i="1"/>
  <c r="Q956615" i="1"/>
  <c r="P956615" i="1"/>
  <c r="S956614" i="1"/>
  <c r="R956614" i="1"/>
  <c r="Q956614" i="1"/>
  <c r="P956614" i="1"/>
  <c r="S956613" i="1"/>
  <c r="R956613" i="1"/>
  <c r="Q956613" i="1"/>
  <c r="P956613" i="1"/>
  <c r="S956612" i="1"/>
  <c r="R956612" i="1"/>
  <c r="Q956612" i="1"/>
  <c r="P956612" i="1"/>
  <c r="S956611" i="1"/>
  <c r="R956611" i="1"/>
  <c r="Q956611" i="1"/>
  <c r="P956611" i="1"/>
  <c r="S956610" i="1"/>
  <c r="R956610" i="1"/>
  <c r="Q956610" i="1"/>
  <c r="P956610" i="1"/>
  <c r="S956609" i="1"/>
  <c r="R956609" i="1"/>
  <c r="Q956609" i="1"/>
  <c r="P956609" i="1"/>
  <c r="S956608" i="1"/>
  <c r="R956608" i="1"/>
  <c r="Q956608" i="1"/>
  <c r="P956608" i="1"/>
  <c r="S956607" i="1"/>
  <c r="R956607" i="1"/>
  <c r="Q956607" i="1"/>
  <c r="P956607" i="1"/>
  <c r="S956606" i="1"/>
  <c r="R956606" i="1"/>
  <c r="Q956606" i="1"/>
  <c r="P956606" i="1"/>
  <c r="S956605" i="1"/>
  <c r="R956605" i="1"/>
  <c r="Q956605" i="1"/>
  <c r="P956605" i="1"/>
  <c r="S956604" i="1"/>
  <c r="R956604" i="1"/>
  <c r="Q956604" i="1"/>
  <c r="P956604" i="1"/>
  <c r="S956603" i="1"/>
  <c r="R956603" i="1"/>
  <c r="Q956603" i="1"/>
  <c r="P956603" i="1"/>
  <c r="S956602" i="1"/>
  <c r="R956602" i="1"/>
  <c r="Q956602" i="1"/>
  <c r="P956602" i="1"/>
  <c r="S956601" i="1"/>
  <c r="R956601" i="1"/>
  <c r="Q956601" i="1"/>
  <c r="P956601" i="1"/>
  <c r="S956600" i="1"/>
  <c r="R956600" i="1"/>
  <c r="Q956600" i="1"/>
  <c r="P956600" i="1"/>
  <c r="S956599" i="1"/>
  <c r="R956599" i="1"/>
  <c r="Q956599" i="1"/>
  <c r="P956599" i="1"/>
  <c r="S956598" i="1"/>
  <c r="R956598" i="1"/>
  <c r="Q956598" i="1"/>
  <c r="P956598" i="1"/>
  <c r="S956597" i="1"/>
  <c r="R956597" i="1"/>
  <c r="Q956597" i="1"/>
  <c r="P956597" i="1"/>
  <c r="S956596" i="1"/>
  <c r="R956596" i="1"/>
  <c r="Q956596" i="1"/>
  <c r="P956596" i="1"/>
  <c r="S956595" i="1"/>
  <c r="R956595" i="1"/>
  <c r="Q956595" i="1"/>
  <c r="P956595" i="1"/>
  <c r="S956594" i="1"/>
  <c r="R956594" i="1"/>
  <c r="Q956594" i="1"/>
  <c r="P956594" i="1"/>
  <c r="S956593" i="1"/>
  <c r="R956593" i="1"/>
  <c r="Q956593" i="1"/>
  <c r="P956593" i="1"/>
  <c r="S956592" i="1"/>
  <c r="R956592" i="1"/>
  <c r="Q956592" i="1"/>
  <c r="P956592" i="1"/>
  <c r="S956591" i="1"/>
  <c r="R956591" i="1"/>
  <c r="Q956591" i="1"/>
  <c r="P956591" i="1"/>
  <c r="S956590" i="1"/>
  <c r="R956590" i="1"/>
  <c r="Q956590" i="1"/>
  <c r="P956590" i="1"/>
  <c r="S956589" i="1"/>
  <c r="R956589" i="1"/>
  <c r="Q956589" i="1"/>
  <c r="P956589" i="1"/>
  <c r="S956588" i="1"/>
  <c r="R956588" i="1"/>
  <c r="Q956588" i="1"/>
  <c r="P956588" i="1"/>
  <c r="S956587" i="1"/>
  <c r="R956587" i="1"/>
  <c r="Q956587" i="1"/>
  <c r="P956587" i="1"/>
  <c r="S956586" i="1"/>
  <c r="R956586" i="1"/>
  <c r="Q956586" i="1"/>
  <c r="P956586" i="1"/>
  <c r="S956585" i="1"/>
  <c r="R956585" i="1"/>
  <c r="Q956585" i="1"/>
  <c r="P956585" i="1"/>
  <c r="S956584" i="1"/>
  <c r="R956584" i="1"/>
  <c r="Q956584" i="1"/>
  <c r="P956584" i="1"/>
  <c r="S956583" i="1"/>
  <c r="R956583" i="1"/>
  <c r="Q956583" i="1"/>
  <c r="P956583" i="1"/>
  <c r="S956582" i="1"/>
  <c r="R956582" i="1"/>
  <c r="Q956582" i="1"/>
  <c r="P956582" i="1"/>
  <c r="S956581" i="1"/>
  <c r="R956581" i="1"/>
  <c r="Q956581" i="1"/>
  <c r="P956581" i="1"/>
  <c r="S956580" i="1"/>
  <c r="R956580" i="1"/>
  <c r="Q956580" i="1"/>
  <c r="P956580" i="1"/>
  <c r="S956579" i="1"/>
  <c r="R956579" i="1"/>
  <c r="Q956579" i="1"/>
  <c r="P956579" i="1"/>
  <c r="S956578" i="1"/>
  <c r="R956578" i="1"/>
  <c r="Q956578" i="1"/>
  <c r="P956578" i="1"/>
  <c r="S956577" i="1"/>
  <c r="R956577" i="1"/>
  <c r="Q956577" i="1"/>
  <c r="P956577" i="1"/>
  <c r="S956576" i="1"/>
  <c r="R956576" i="1"/>
  <c r="Q956576" i="1"/>
  <c r="P956576" i="1"/>
  <c r="S956575" i="1"/>
  <c r="R956575" i="1"/>
  <c r="Q956575" i="1"/>
  <c r="P956575" i="1"/>
  <c r="S956574" i="1"/>
  <c r="R956574" i="1"/>
  <c r="Q956574" i="1"/>
  <c r="P956574" i="1"/>
  <c r="S956573" i="1"/>
  <c r="R956573" i="1"/>
  <c r="Q956573" i="1"/>
  <c r="P956573" i="1"/>
  <c r="S956572" i="1"/>
  <c r="R956572" i="1"/>
  <c r="Q956572" i="1"/>
  <c r="P956572" i="1"/>
  <c r="S956571" i="1"/>
  <c r="R956571" i="1"/>
  <c r="Q956571" i="1"/>
  <c r="P956571" i="1"/>
  <c r="S956570" i="1"/>
  <c r="R956570" i="1"/>
  <c r="Q956570" i="1"/>
  <c r="P956570" i="1"/>
  <c r="S956569" i="1"/>
  <c r="R956569" i="1"/>
  <c r="Q956569" i="1"/>
  <c r="P956569" i="1"/>
  <c r="S956568" i="1"/>
  <c r="R956568" i="1"/>
  <c r="Q956568" i="1"/>
  <c r="P956568" i="1"/>
  <c r="S956567" i="1"/>
  <c r="R956567" i="1"/>
  <c r="Q956567" i="1"/>
  <c r="P956567" i="1"/>
  <c r="S956566" i="1"/>
  <c r="R956566" i="1"/>
  <c r="Q956566" i="1"/>
  <c r="P956566" i="1"/>
  <c r="S956565" i="1"/>
  <c r="R956565" i="1"/>
  <c r="Q956565" i="1"/>
  <c r="P956565" i="1"/>
  <c r="S956564" i="1"/>
  <c r="R956564" i="1"/>
  <c r="Q956564" i="1"/>
  <c r="P956564" i="1"/>
  <c r="S956563" i="1"/>
  <c r="R956563" i="1"/>
  <c r="Q956563" i="1"/>
  <c r="P956563" i="1"/>
  <c r="S956562" i="1"/>
  <c r="R956562" i="1"/>
  <c r="Q956562" i="1"/>
  <c r="P956562" i="1"/>
  <c r="S956561" i="1"/>
  <c r="R956561" i="1"/>
  <c r="Q956561" i="1"/>
  <c r="P956561" i="1"/>
  <c r="S956560" i="1"/>
  <c r="R956560" i="1"/>
  <c r="Q956560" i="1"/>
  <c r="P956560" i="1"/>
  <c r="S956559" i="1"/>
  <c r="R956559" i="1"/>
  <c r="Q956559" i="1"/>
  <c r="P956559" i="1"/>
  <c r="S956558" i="1"/>
  <c r="R956558" i="1"/>
  <c r="Q956558" i="1"/>
  <c r="P956558" i="1"/>
  <c r="S956557" i="1"/>
  <c r="R956557" i="1"/>
  <c r="Q956557" i="1"/>
  <c r="P956557" i="1"/>
  <c r="S956556" i="1"/>
  <c r="R956556" i="1"/>
  <c r="Q956556" i="1"/>
  <c r="P956556" i="1"/>
  <c r="S956555" i="1"/>
  <c r="R956555" i="1"/>
  <c r="Q956555" i="1"/>
  <c r="P956555" i="1"/>
  <c r="S956554" i="1"/>
  <c r="R956554" i="1"/>
  <c r="Q956554" i="1"/>
  <c r="P956554" i="1"/>
  <c r="S956553" i="1"/>
  <c r="R956553" i="1"/>
  <c r="Q956553" i="1"/>
  <c r="P956553" i="1"/>
  <c r="S956552" i="1"/>
  <c r="R956552" i="1"/>
  <c r="Q956552" i="1"/>
  <c r="P956552" i="1"/>
  <c r="S956551" i="1"/>
  <c r="R956551" i="1"/>
  <c r="Q956551" i="1"/>
  <c r="P956551" i="1"/>
  <c r="S956550" i="1"/>
  <c r="R956550" i="1"/>
  <c r="Q956550" i="1"/>
  <c r="P956550" i="1"/>
  <c r="S956549" i="1"/>
  <c r="R956549" i="1"/>
  <c r="Q956549" i="1"/>
  <c r="P956549" i="1"/>
  <c r="S956548" i="1"/>
  <c r="R956548" i="1"/>
  <c r="Q956548" i="1"/>
  <c r="P956548" i="1"/>
  <c r="S956547" i="1"/>
  <c r="R956547" i="1"/>
  <c r="Q956547" i="1"/>
  <c r="P956547" i="1"/>
  <c r="S956546" i="1"/>
  <c r="R956546" i="1"/>
  <c r="Q956546" i="1"/>
  <c r="P956546" i="1"/>
  <c r="S956545" i="1"/>
  <c r="R956545" i="1"/>
  <c r="Q956545" i="1"/>
  <c r="P956545" i="1"/>
  <c r="S956544" i="1"/>
  <c r="R956544" i="1"/>
  <c r="Q956544" i="1"/>
  <c r="P956544" i="1"/>
  <c r="S956543" i="1"/>
  <c r="R956543" i="1"/>
  <c r="Q956543" i="1"/>
  <c r="P956543" i="1"/>
  <c r="S956542" i="1"/>
  <c r="R956542" i="1"/>
  <c r="Q956542" i="1"/>
  <c r="P956542" i="1"/>
  <c r="S956541" i="1"/>
  <c r="R956541" i="1"/>
  <c r="Q956541" i="1"/>
  <c r="P956541" i="1"/>
  <c r="S956540" i="1"/>
  <c r="R956540" i="1"/>
  <c r="Q956540" i="1"/>
  <c r="P956540" i="1"/>
  <c r="S956539" i="1"/>
  <c r="R956539" i="1"/>
  <c r="Q956539" i="1"/>
  <c r="P956539" i="1"/>
  <c r="S956538" i="1"/>
  <c r="R956538" i="1"/>
  <c r="Q956538" i="1"/>
  <c r="P956538" i="1"/>
  <c r="S956537" i="1"/>
  <c r="R956537" i="1"/>
  <c r="Q956537" i="1"/>
  <c r="P956537" i="1"/>
  <c r="S956536" i="1"/>
  <c r="R956536" i="1"/>
  <c r="Q956536" i="1"/>
  <c r="P956536" i="1"/>
  <c r="S956535" i="1"/>
  <c r="R956535" i="1"/>
  <c r="Q956535" i="1"/>
  <c r="P956535" i="1"/>
  <c r="S956534" i="1"/>
  <c r="R956534" i="1"/>
  <c r="Q956534" i="1"/>
  <c r="P956534" i="1"/>
  <c r="S956533" i="1"/>
  <c r="R956533" i="1"/>
  <c r="Q956533" i="1"/>
  <c r="P956533" i="1"/>
  <c r="S956532" i="1"/>
  <c r="R956532" i="1"/>
  <c r="Q956532" i="1"/>
  <c r="P956532" i="1"/>
  <c r="S956531" i="1"/>
  <c r="R956531" i="1"/>
  <c r="Q956531" i="1"/>
  <c r="P956531" i="1"/>
  <c r="S956530" i="1"/>
  <c r="R956530" i="1"/>
  <c r="Q956530" i="1"/>
  <c r="P956530" i="1"/>
  <c r="S956529" i="1"/>
  <c r="R956529" i="1"/>
  <c r="Q956529" i="1"/>
  <c r="P956529" i="1"/>
  <c r="S956528" i="1"/>
  <c r="R956528" i="1"/>
  <c r="Q956528" i="1"/>
  <c r="P956528" i="1"/>
  <c r="S956527" i="1"/>
  <c r="R956527" i="1"/>
  <c r="Q956527" i="1"/>
  <c r="P956527" i="1"/>
  <c r="S956526" i="1"/>
  <c r="R956526" i="1"/>
  <c r="Q956526" i="1"/>
  <c r="P956526" i="1"/>
  <c r="S956525" i="1"/>
  <c r="R956525" i="1"/>
  <c r="Q956525" i="1"/>
  <c r="P956525" i="1"/>
  <c r="S956524" i="1"/>
  <c r="R956524" i="1"/>
  <c r="Q956524" i="1"/>
  <c r="P956524" i="1"/>
  <c r="S956523" i="1"/>
  <c r="R956523" i="1"/>
  <c r="Q956523" i="1"/>
  <c r="P956523" i="1"/>
  <c r="S956522" i="1"/>
  <c r="R956522" i="1"/>
  <c r="Q956522" i="1"/>
  <c r="P956522" i="1"/>
  <c r="S956521" i="1"/>
  <c r="R956521" i="1"/>
  <c r="Q956521" i="1"/>
  <c r="P956521" i="1"/>
  <c r="S956520" i="1"/>
  <c r="R956520" i="1"/>
  <c r="Q956520" i="1"/>
  <c r="P956520" i="1"/>
  <c r="S956519" i="1"/>
  <c r="R956519" i="1"/>
  <c r="Q956519" i="1"/>
  <c r="P956519" i="1"/>
  <c r="S956518" i="1"/>
  <c r="R956518" i="1"/>
  <c r="Q956518" i="1"/>
  <c r="P956518" i="1"/>
  <c r="S956517" i="1"/>
  <c r="R956517" i="1"/>
  <c r="Q956517" i="1"/>
  <c r="P956517" i="1"/>
  <c r="S956516" i="1"/>
  <c r="R956516" i="1"/>
  <c r="Q956516" i="1"/>
  <c r="P956516" i="1"/>
  <c r="S956515" i="1"/>
  <c r="R956515" i="1"/>
  <c r="Q956515" i="1"/>
  <c r="P956515" i="1"/>
  <c r="S956514" i="1"/>
  <c r="R956514" i="1"/>
  <c r="Q956514" i="1"/>
  <c r="P956514" i="1"/>
  <c r="S956513" i="1"/>
  <c r="R956513" i="1"/>
  <c r="Q956513" i="1"/>
  <c r="P956513" i="1"/>
  <c r="S956512" i="1"/>
  <c r="R956512" i="1"/>
  <c r="Q956512" i="1"/>
  <c r="P956512" i="1"/>
  <c r="S956511" i="1"/>
  <c r="R956511" i="1"/>
  <c r="Q956511" i="1"/>
  <c r="P956511" i="1"/>
  <c r="S956510" i="1"/>
  <c r="R956510" i="1"/>
  <c r="Q956510" i="1"/>
  <c r="P956510" i="1"/>
  <c r="S956509" i="1"/>
  <c r="R956509" i="1"/>
  <c r="Q956509" i="1"/>
  <c r="P956509" i="1"/>
  <c r="S956508" i="1"/>
  <c r="R956508" i="1"/>
  <c r="Q956508" i="1"/>
  <c r="P956508" i="1"/>
  <c r="S956507" i="1"/>
  <c r="R956507" i="1"/>
  <c r="Q956507" i="1"/>
  <c r="P956507" i="1"/>
  <c r="S956506" i="1"/>
  <c r="R956506" i="1"/>
  <c r="Q956506" i="1"/>
  <c r="P956506" i="1"/>
  <c r="S956505" i="1"/>
  <c r="R956505" i="1"/>
  <c r="Q956505" i="1"/>
  <c r="P956505" i="1"/>
  <c r="S956504" i="1"/>
  <c r="R956504" i="1"/>
  <c r="Q956504" i="1"/>
  <c r="P956504" i="1"/>
  <c r="S956503" i="1"/>
  <c r="R956503" i="1"/>
  <c r="Q956503" i="1"/>
  <c r="P956503" i="1"/>
  <c r="S956502" i="1"/>
  <c r="R956502" i="1"/>
  <c r="Q956502" i="1"/>
  <c r="P956502" i="1"/>
  <c r="S956501" i="1"/>
  <c r="R956501" i="1"/>
  <c r="Q956501" i="1"/>
  <c r="P956501" i="1"/>
  <c r="S956500" i="1"/>
  <c r="R956500" i="1"/>
  <c r="Q956500" i="1"/>
  <c r="P956500" i="1"/>
  <c r="S956499" i="1"/>
  <c r="R956499" i="1"/>
  <c r="Q956499" i="1"/>
  <c r="P956499" i="1"/>
  <c r="S956498" i="1"/>
  <c r="R956498" i="1"/>
  <c r="Q956498" i="1"/>
  <c r="P956498" i="1"/>
  <c r="S956497" i="1"/>
  <c r="R956497" i="1"/>
  <c r="Q956497" i="1"/>
  <c r="P956497" i="1"/>
  <c r="S956496" i="1"/>
  <c r="R956496" i="1"/>
  <c r="Q956496" i="1"/>
  <c r="P956496" i="1"/>
  <c r="S956495" i="1"/>
  <c r="R956495" i="1"/>
  <c r="Q956495" i="1"/>
  <c r="P956495" i="1"/>
  <c r="S956494" i="1"/>
  <c r="R956494" i="1"/>
  <c r="Q956494" i="1"/>
  <c r="P956494" i="1"/>
  <c r="S956493" i="1"/>
  <c r="R956493" i="1"/>
  <c r="Q956493" i="1"/>
  <c r="P956493" i="1"/>
  <c r="S956492" i="1"/>
  <c r="R956492" i="1"/>
  <c r="Q956492" i="1"/>
  <c r="P956492" i="1"/>
  <c r="S956491" i="1"/>
  <c r="R956491" i="1"/>
  <c r="Q956491" i="1"/>
  <c r="P956491" i="1"/>
  <c r="S956490" i="1"/>
  <c r="R956490" i="1"/>
  <c r="Q956490" i="1"/>
  <c r="P956490" i="1"/>
  <c r="S956489" i="1"/>
  <c r="R956489" i="1"/>
  <c r="Q956489" i="1"/>
  <c r="P956489" i="1"/>
  <c r="S956488" i="1"/>
  <c r="R956488" i="1"/>
  <c r="Q956488" i="1"/>
  <c r="P956488" i="1"/>
  <c r="S956487" i="1"/>
  <c r="R956487" i="1"/>
  <c r="Q956487" i="1"/>
  <c r="P956487" i="1"/>
  <c r="S956486" i="1"/>
  <c r="R956486" i="1"/>
  <c r="Q956486" i="1"/>
  <c r="P956486" i="1"/>
  <c r="S956485" i="1"/>
  <c r="R956485" i="1"/>
  <c r="Q956485" i="1"/>
  <c r="P956485" i="1"/>
  <c r="S956484" i="1"/>
  <c r="R956484" i="1"/>
  <c r="Q956484" i="1"/>
  <c r="P956484" i="1"/>
  <c r="S956483" i="1"/>
  <c r="R956483" i="1"/>
  <c r="Q956483" i="1"/>
  <c r="P956483" i="1"/>
  <c r="S956482" i="1"/>
  <c r="R956482" i="1"/>
  <c r="Q956482" i="1"/>
  <c r="P956482" i="1"/>
  <c r="S956481" i="1"/>
  <c r="R956481" i="1"/>
  <c r="Q956481" i="1"/>
  <c r="P956481" i="1"/>
  <c r="S956480" i="1"/>
  <c r="R956480" i="1"/>
  <c r="Q956480" i="1"/>
  <c r="P956480" i="1"/>
  <c r="S956479" i="1"/>
  <c r="R956479" i="1"/>
  <c r="Q956479" i="1"/>
  <c r="P956479" i="1"/>
  <c r="S956478" i="1"/>
  <c r="R956478" i="1"/>
  <c r="Q956478" i="1"/>
  <c r="P956478" i="1"/>
  <c r="S956477" i="1"/>
  <c r="R956477" i="1"/>
  <c r="Q956477" i="1"/>
  <c r="P956477" i="1"/>
  <c r="S956476" i="1"/>
  <c r="R956476" i="1"/>
  <c r="Q956476" i="1"/>
  <c r="P956476" i="1"/>
  <c r="S956475" i="1"/>
  <c r="R956475" i="1"/>
  <c r="Q956475" i="1"/>
  <c r="P956475" i="1"/>
  <c r="S956474" i="1"/>
  <c r="R956474" i="1"/>
  <c r="Q956474" i="1"/>
  <c r="P956474" i="1"/>
  <c r="S956473" i="1"/>
  <c r="R956473" i="1"/>
  <c r="Q956473" i="1"/>
  <c r="P956473" i="1"/>
  <c r="S956472" i="1"/>
  <c r="R956472" i="1"/>
  <c r="Q956472" i="1"/>
  <c r="P956472" i="1"/>
  <c r="S956471" i="1"/>
  <c r="R956471" i="1"/>
  <c r="Q956471" i="1"/>
  <c r="P956471" i="1"/>
  <c r="S956470" i="1"/>
  <c r="R956470" i="1"/>
  <c r="Q956470" i="1"/>
  <c r="P956470" i="1"/>
  <c r="S956469" i="1"/>
  <c r="R956469" i="1"/>
  <c r="Q956469" i="1"/>
  <c r="P956469" i="1"/>
  <c r="S956468" i="1"/>
  <c r="R956468" i="1"/>
  <c r="Q956468" i="1"/>
  <c r="P956468" i="1"/>
  <c r="S956467" i="1"/>
  <c r="R956467" i="1"/>
  <c r="Q956467" i="1"/>
  <c r="P956467" i="1"/>
  <c r="S956466" i="1"/>
  <c r="R956466" i="1"/>
  <c r="Q956466" i="1"/>
  <c r="P956466" i="1"/>
  <c r="S956465" i="1"/>
  <c r="R956465" i="1"/>
  <c r="Q956465" i="1"/>
  <c r="P956465" i="1"/>
  <c r="S956464" i="1"/>
  <c r="R956464" i="1"/>
  <c r="Q956464" i="1"/>
  <c r="P956464" i="1"/>
  <c r="S956463" i="1"/>
  <c r="R956463" i="1"/>
  <c r="Q956463" i="1"/>
  <c r="P956463" i="1"/>
  <c r="S956462" i="1"/>
  <c r="R956462" i="1"/>
  <c r="Q956462" i="1"/>
  <c r="P956462" i="1"/>
  <c r="S956461" i="1"/>
  <c r="R956461" i="1"/>
  <c r="Q956461" i="1"/>
  <c r="P956461" i="1"/>
  <c r="S956460" i="1"/>
  <c r="R956460" i="1"/>
  <c r="Q956460" i="1"/>
  <c r="P956460" i="1"/>
  <c r="S956459" i="1"/>
  <c r="R956459" i="1"/>
  <c r="Q956459" i="1"/>
  <c r="P956459" i="1"/>
  <c r="S956458" i="1"/>
  <c r="R956458" i="1"/>
  <c r="Q956458" i="1"/>
  <c r="P956458" i="1"/>
  <c r="S956457" i="1"/>
  <c r="R956457" i="1"/>
  <c r="Q956457" i="1"/>
  <c r="P956457" i="1"/>
  <c r="S956456" i="1"/>
  <c r="R956456" i="1"/>
  <c r="Q956456" i="1"/>
  <c r="P956456" i="1"/>
  <c r="S956455" i="1"/>
  <c r="R956455" i="1"/>
  <c r="Q956455" i="1"/>
  <c r="P956455" i="1"/>
  <c r="S956454" i="1"/>
  <c r="R956454" i="1"/>
  <c r="Q956454" i="1"/>
  <c r="P956454" i="1"/>
  <c r="S956453" i="1"/>
  <c r="R956453" i="1"/>
  <c r="Q956453" i="1"/>
  <c r="P956453" i="1"/>
  <c r="S956452" i="1"/>
  <c r="R956452" i="1"/>
  <c r="Q956452" i="1"/>
  <c r="P956452" i="1"/>
  <c r="S956451" i="1"/>
  <c r="R956451" i="1"/>
  <c r="Q956451" i="1"/>
  <c r="P956451" i="1"/>
  <c r="S956450" i="1"/>
  <c r="R956450" i="1"/>
  <c r="Q956450" i="1"/>
  <c r="P956450" i="1"/>
  <c r="S956449" i="1"/>
  <c r="R956449" i="1"/>
  <c r="Q956449" i="1"/>
  <c r="P956449" i="1"/>
  <c r="S956448" i="1"/>
  <c r="R956448" i="1"/>
  <c r="Q956448" i="1"/>
  <c r="P956448" i="1"/>
  <c r="S956447" i="1"/>
  <c r="R956447" i="1"/>
  <c r="Q956447" i="1"/>
  <c r="P956447" i="1"/>
  <c r="S956446" i="1"/>
  <c r="R956446" i="1"/>
  <c r="Q956446" i="1"/>
  <c r="P956446" i="1"/>
  <c r="S956445" i="1"/>
  <c r="R956445" i="1"/>
  <c r="Q956445" i="1"/>
  <c r="P956445" i="1"/>
  <c r="S956444" i="1"/>
  <c r="R956444" i="1"/>
  <c r="Q956444" i="1"/>
  <c r="P956444" i="1"/>
  <c r="S956443" i="1"/>
  <c r="R956443" i="1"/>
  <c r="Q956443" i="1"/>
  <c r="P956443" i="1"/>
  <c r="S956442" i="1"/>
  <c r="R956442" i="1"/>
  <c r="Q956442" i="1"/>
  <c r="P956442" i="1"/>
  <c r="S956441" i="1"/>
  <c r="R956441" i="1"/>
  <c r="Q956441" i="1"/>
  <c r="P956441" i="1"/>
  <c r="S956440" i="1"/>
  <c r="R956440" i="1"/>
  <c r="Q956440" i="1"/>
  <c r="P956440" i="1"/>
  <c r="S956439" i="1"/>
  <c r="R956439" i="1"/>
  <c r="Q956439" i="1"/>
  <c r="P956439" i="1"/>
  <c r="S956438" i="1"/>
  <c r="R956438" i="1"/>
  <c r="Q956438" i="1"/>
  <c r="P956438" i="1"/>
  <c r="S956437" i="1"/>
  <c r="R956437" i="1"/>
  <c r="Q956437" i="1"/>
  <c r="P956437" i="1"/>
  <c r="S956436" i="1"/>
  <c r="R956436" i="1"/>
  <c r="Q956436" i="1"/>
  <c r="P956436" i="1"/>
  <c r="S956435" i="1"/>
  <c r="R956435" i="1"/>
  <c r="Q956435" i="1"/>
  <c r="P956435" i="1"/>
  <c r="S956434" i="1"/>
  <c r="R956434" i="1"/>
  <c r="Q956434" i="1"/>
  <c r="P956434" i="1"/>
  <c r="S956433" i="1"/>
  <c r="R956433" i="1"/>
  <c r="Q956433" i="1"/>
  <c r="P956433" i="1"/>
  <c r="S956432" i="1"/>
  <c r="R956432" i="1"/>
  <c r="Q956432" i="1"/>
  <c r="P956432" i="1"/>
  <c r="S956431" i="1"/>
  <c r="R956431" i="1"/>
  <c r="Q956431" i="1"/>
  <c r="P956431" i="1"/>
  <c r="S956430" i="1"/>
  <c r="R956430" i="1"/>
  <c r="Q956430" i="1"/>
  <c r="P956430" i="1"/>
  <c r="S956429" i="1"/>
  <c r="R956429" i="1"/>
  <c r="Q956429" i="1"/>
  <c r="P956429" i="1"/>
  <c r="S956428" i="1"/>
  <c r="R956428" i="1"/>
  <c r="Q956428" i="1"/>
  <c r="P956428" i="1"/>
  <c r="S956427" i="1"/>
  <c r="R956427" i="1"/>
  <c r="Q956427" i="1"/>
  <c r="P956427" i="1"/>
  <c r="S956426" i="1"/>
  <c r="R956426" i="1"/>
  <c r="Q956426" i="1"/>
  <c r="P956426" i="1"/>
  <c r="S956425" i="1"/>
  <c r="R956425" i="1"/>
  <c r="Q956425" i="1"/>
  <c r="P956425" i="1"/>
  <c r="S956424" i="1"/>
  <c r="R956424" i="1"/>
  <c r="Q956424" i="1"/>
  <c r="P956424" i="1"/>
  <c r="S956423" i="1"/>
  <c r="R956423" i="1"/>
  <c r="Q956423" i="1"/>
  <c r="P956423" i="1"/>
  <c r="S956422" i="1"/>
  <c r="R956422" i="1"/>
  <c r="Q956422" i="1"/>
  <c r="P956422" i="1"/>
  <c r="S956421" i="1"/>
  <c r="R956421" i="1"/>
  <c r="Q956421" i="1"/>
  <c r="P956421" i="1"/>
  <c r="S956420" i="1"/>
  <c r="R956420" i="1"/>
  <c r="Q956420" i="1"/>
  <c r="P956420" i="1"/>
  <c r="S956419" i="1"/>
  <c r="R956419" i="1"/>
  <c r="Q956419" i="1"/>
  <c r="P956419" i="1"/>
  <c r="S956418" i="1"/>
  <c r="R956418" i="1"/>
  <c r="Q956418" i="1"/>
  <c r="P956418" i="1"/>
  <c r="S956417" i="1"/>
  <c r="R956417" i="1"/>
  <c r="Q956417" i="1"/>
  <c r="P956417" i="1"/>
  <c r="S956416" i="1"/>
  <c r="R956416" i="1"/>
  <c r="Q956416" i="1"/>
  <c r="P956416" i="1"/>
  <c r="S956415" i="1"/>
  <c r="R956415" i="1"/>
  <c r="Q956415" i="1"/>
  <c r="P956415" i="1"/>
  <c r="S956414" i="1"/>
  <c r="R956414" i="1"/>
  <c r="Q956414" i="1"/>
  <c r="P956414" i="1"/>
  <c r="S956413" i="1"/>
  <c r="R956413" i="1"/>
  <c r="Q956413" i="1"/>
  <c r="P956413" i="1"/>
  <c r="S956412" i="1"/>
  <c r="R956412" i="1"/>
  <c r="Q956412" i="1"/>
  <c r="P956412" i="1"/>
  <c r="S956411" i="1"/>
  <c r="R956411" i="1"/>
  <c r="Q956411" i="1"/>
  <c r="P956411" i="1"/>
  <c r="S956410" i="1"/>
  <c r="R956410" i="1"/>
  <c r="Q956410" i="1"/>
  <c r="P956410" i="1"/>
  <c r="S956409" i="1"/>
  <c r="R956409" i="1"/>
  <c r="Q956409" i="1"/>
  <c r="P956409" i="1"/>
  <c r="S956408" i="1"/>
  <c r="R956408" i="1"/>
  <c r="Q956408" i="1"/>
  <c r="P956408" i="1"/>
  <c r="S956407" i="1"/>
  <c r="R956407" i="1"/>
  <c r="Q956407" i="1"/>
  <c r="P956407" i="1"/>
  <c r="S956406" i="1"/>
  <c r="R956406" i="1"/>
  <c r="Q956406" i="1"/>
  <c r="P956406" i="1"/>
  <c r="S956405" i="1"/>
  <c r="R956405" i="1"/>
  <c r="Q956405" i="1"/>
  <c r="P956405" i="1"/>
  <c r="S956404" i="1"/>
  <c r="R956404" i="1"/>
  <c r="Q956404" i="1"/>
  <c r="P956404" i="1"/>
  <c r="S956403" i="1"/>
  <c r="R956403" i="1"/>
  <c r="Q956403" i="1"/>
  <c r="P956403" i="1"/>
  <c r="S956402" i="1"/>
  <c r="R956402" i="1"/>
  <c r="Q956402" i="1"/>
  <c r="P956402" i="1"/>
  <c r="S956401" i="1"/>
  <c r="R956401" i="1"/>
  <c r="Q956401" i="1"/>
  <c r="P956401" i="1"/>
  <c r="S956400" i="1"/>
  <c r="R956400" i="1"/>
  <c r="Q956400" i="1"/>
  <c r="P956400" i="1"/>
  <c r="S956399" i="1"/>
  <c r="R956399" i="1"/>
  <c r="Q956399" i="1"/>
  <c r="P956399" i="1"/>
  <c r="S956398" i="1"/>
  <c r="R956398" i="1"/>
  <c r="Q956398" i="1"/>
  <c r="P956398" i="1"/>
  <c r="S956397" i="1"/>
  <c r="R956397" i="1"/>
  <c r="Q956397" i="1"/>
  <c r="P956397" i="1"/>
  <c r="S956396" i="1"/>
  <c r="R956396" i="1"/>
  <c r="Q956396" i="1"/>
  <c r="P956396" i="1"/>
  <c r="S956395" i="1"/>
  <c r="R956395" i="1"/>
  <c r="Q956395" i="1"/>
  <c r="P956395" i="1"/>
  <c r="S956394" i="1"/>
  <c r="R956394" i="1"/>
  <c r="Q956394" i="1"/>
  <c r="P956394" i="1"/>
  <c r="S956393" i="1"/>
  <c r="R956393" i="1"/>
  <c r="Q956393" i="1"/>
  <c r="P956393" i="1"/>
  <c r="S956392" i="1"/>
  <c r="R956392" i="1"/>
  <c r="Q956392" i="1"/>
  <c r="P956392" i="1"/>
  <c r="S956391" i="1"/>
  <c r="R956391" i="1"/>
  <c r="Q956391" i="1"/>
  <c r="P956391" i="1"/>
  <c r="S956390" i="1"/>
  <c r="R956390" i="1"/>
  <c r="Q956390" i="1"/>
  <c r="P956390" i="1"/>
  <c r="S956389" i="1"/>
  <c r="R956389" i="1"/>
  <c r="Q956389" i="1"/>
  <c r="P956389" i="1"/>
  <c r="S956388" i="1"/>
  <c r="R956388" i="1"/>
  <c r="Q956388" i="1"/>
  <c r="P956388" i="1"/>
  <c r="S956387" i="1"/>
  <c r="R956387" i="1"/>
  <c r="Q956387" i="1"/>
  <c r="P956387" i="1"/>
  <c r="S956386" i="1"/>
  <c r="R956386" i="1"/>
  <c r="Q956386" i="1"/>
  <c r="P956386" i="1"/>
  <c r="S956385" i="1"/>
  <c r="R956385" i="1"/>
  <c r="Q956385" i="1"/>
  <c r="P956385" i="1"/>
  <c r="S956384" i="1"/>
  <c r="R956384" i="1"/>
  <c r="Q956384" i="1"/>
  <c r="P956384" i="1"/>
  <c r="S956383" i="1"/>
  <c r="R956383" i="1"/>
  <c r="Q956383" i="1"/>
  <c r="P956383" i="1"/>
  <c r="S956382" i="1"/>
  <c r="R956382" i="1"/>
  <c r="Q956382" i="1"/>
  <c r="P956382" i="1"/>
  <c r="S956381" i="1"/>
  <c r="R956381" i="1"/>
  <c r="Q956381" i="1"/>
  <c r="P956381" i="1"/>
  <c r="S956380" i="1"/>
  <c r="R956380" i="1"/>
  <c r="Q956380" i="1"/>
  <c r="P956380" i="1"/>
  <c r="S956379" i="1"/>
  <c r="R956379" i="1"/>
  <c r="Q956379" i="1"/>
  <c r="P956379" i="1"/>
  <c r="S956378" i="1"/>
  <c r="R956378" i="1"/>
  <c r="Q956378" i="1"/>
  <c r="P956378" i="1"/>
  <c r="S956377" i="1"/>
  <c r="R956377" i="1"/>
  <c r="Q956377" i="1"/>
  <c r="P956377" i="1"/>
  <c r="S956376" i="1"/>
  <c r="R956376" i="1"/>
  <c r="Q956376" i="1"/>
  <c r="P956376" i="1"/>
  <c r="S956375" i="1"/>
  <c r="R956375" i="1"/>
  <c r="Q956375" i="1"/>
  <c r="P956375" i="1"/>
  <c r="S956374" i="1"/>
  <c r="R956374" i="1"/>
  <c r="Q956374" i="1"/>
  <c r="P956374" i="1"/>
  <c r="S956373" i="1"/>
  <c r="R956373" i="1"/>
  <c r="Q956373" i="1"/>
  <c r="P956373" i="1"/>
  <c r="S956372" i="1"/>
  <c r="R956372" i="1"/>
  <c r="Q956372" i="1"/>
  <c r="P956372" i="1"/>
  <c r="S956371" i="1"/>
  <c r="R956371" i="1"/>
  <c r="Q956371" i="1"/>
  <c r="P956371" i="1"/>
  <c r="S956370" i="1"/>
  <c r="R956370" i="1"/>
  <c r="Q956370" i="1"/>
  <c r="P956370" i="1"/>
  <c r="S956369" i="1"/>
  <c r="R956369" i="1"/>
  <c r="Q956369" i="1"/>
  <c r="P956369" i="1"/>
  <c r="S956368" i="1"/>
  <c r="R956368" i="1"/>
  <c r="Q956368" i="1"/>
  <c r="P956368" i="1"/>
  <c r="S956367" i="1"/>
  <c r="R956367" i="1"/>
  <c r="Q956367" i="1"/>
  <c r="P956367" i="1"/>
  <c r="S956366" i="1"/>
  <c r="R956366" i="1"/>
  <c r="Q956366" i="1"/>
  <c r="P956366" i="1"/>
  <c r="S956365" i="1"/>
  <c r="R956365" i="1"/>
  <c r="Q956365" i="1"/>
  <c r="P956365" i="1"/>
  <c r="S956364" i="1"/>
  <c r="R956364" i="1"/>
  <c r="Q956364" i="1"/>
  <c r="P956364" i="1"/>
  <c r="S956363" i="1"/>
  <c r="R956363" i="1"/>
  <c r="Q956363" i="1"/>
  <c r="P956363" i="1"/>
  <c r="S956362" i="1"/>
  <c r="R956362" i="1"/>
  <c r="Q956362" i="1"/>
  <c r="P956362" i="1"/>
  <c r="S956361" i="1"/>
  <c r="R956361" i="1"/>
  <c r="Q956361" i="1"/>
  <c r="P956361" i="1"/>
  <c r="S956360" i="1"/>
  <c r="R956360" i="1"/>
  <c r="Q956360" i="1"/>
  <c r="P956360" i="1"/>
  <c r="S956359" i="1"/>
  <c r="R956359" i="1"/>
  <c r="Q956359" i="1"/>
  <c r="P956359" i="1"/>
  <c r="S956358" i="1"/>
  <c r="R956358" i="1"/>
  <c r="Q956358" i="1"/>
  <c r="P956358" i="1"/>
  <c r="S956357" i="1"/>
  <c r="R956357" i="1"/>
  <c r="Q956357" i="1"/>
  <c r="P956357" i="1"/>
  <c r="S956356" i="1"/>
  <c r="R956356" i="1"/>
  <c r="Q956356" i="1"/>
  <c r="P956356" i="1"/>
  <c r="S956355" i="1"/>
  <c r="R956355" i="1"/>
  <c r="Q956355" i="1"/>
  <c r="P956355" i="1"/>
  <c r="S956354" i="1"/>
  <c r="R956354" i="1"/>
  <c r="Q956354" i="1"/>
  <c r="P956354" i="1"/>
  <c r="S956353" i="1"/>
  <c r="R956353" i="1"/>
  <c r="Q956353" i="1"/>
  <c r="P956353" i="1"/>
  <c r="S956352" i="1"/>
  <c r="R956352" i="1"/>
  <c r="Q956352" i="1"/>
  <c r="P956352" i="1"/>
  <c r="S956351" i="1"/>
  <c r="R956351" i="1"/>
  <c r="Q956351" i="1"/>
  <c r="P956351" i="1"/>
  <c r="S956350" i="1"/>
  <c r="R956350" i="1"/>
  <c r="Q956350" i="1"/>
  <c r="P956350" i="1"/>
  <c r="S956349" i="1"/>
  <c r="R956349" i="1"/>
  <c r="Q956349" i="1"/>
  <c r="P956349" i="1"/>
  <c r="S956348" i="1"/>
  <c r="R956348" i="1"/>
  <c r="Q956348" i="1"/>
  <c r="P956348" i="1"/>
  <c r="S956347" i="1"/>
  <c r="R956347" i="1"/>
  <c r="Q956347" i="1"/>
  <c r="P956347" i="1"/>
  <c r="S956346" i="1"/>
  <c r="R956346" i="1"/>
  <c r="Q956346" i="1"/>
  <c r="P956346" i="1"/>
  <c r="S956345" i="1"/>
  <c r="R956345" i="1"/>
  <c r="Q956345" i="1"/>
  <c r="P956345" i="1"/>
  <c r="S956344" i="1"/>
  <c r="R956344" i="1"/>
  <c r="Q956344" i="1"/>
  <c r="P956344" i="1"/>
  <c r="S956343" i="1"/>
  <c r="R956343" i="1"/>
  <c r="Q956343" i="1"/>
  <c r="P956343" i="1"/>
  <c r="S956342" i="1"/>
  <c r="R956342" i="1"/>
  <c r="Q956342" i="1"/>
  <c r="P956342" i="1"/>
  <c r="S956341" i="1"/>
  <c r="R956341" i="1"/>
  <c r="Q956341" i="1"/>
  <c r="P956341" i="1"/>
  <c r="S956340" i="1"/>
  <c r="R956340" i="1"/>
  <c r="Q956340" i="1"/>
  <c r="P956340" i="1"/>
  <c r="S956339" i="1"/>
  <c r="R956339" i="1"/>
  <c r="Q956339" i="1"/>
  <c r="P956339" i="1"/>
  <c r="S956338" i="1"/>
  <c r="R956338" i="1"/>
  <c r="Q956338" i="1"/>
  <c r="P956338" i="1"/>
  <c r="S956337" i="1"/>
  <c r="R956337" i="1"/>
  <c r="Q956337" i="1"/>
  <c r="P956337" i="1"/>
  <c r="S956336" i="1"/>
  <c r="R956336" i="1"/>
  <c r="Q956336" i="1"/>
  <c r="P956336" i="1"/>
  <c r="S956335" i="1"/>
  <c r="R956335" i="1"/>
  <c r="Q956335" i="1"/>
  <c r="P956335" i="1"/>
  <c r="S956334" i="1"/>
  <c r="R956334" i="1"/>
  <c r="Q956334" i="1"/>
  <c r="P956334" i="1"/>
  <c r="S956333" i="1"/>
  <c r="R956333" i="1"/>
  <c r="Q956333" i="1"/>
  <c r="P956333" i="1"/>
  <c r="S956332" i="1"/>
  <c r="R956332" i="1"/>
  <c r="Q956332" i="1"/>
  <c r="P956332" i="1"/>
  <c r="S956331" i="1"/>
  <c r="R956331" i="1"/>
  <c r="Q956331" i="1"/>
  <c r="P956331" i="1"/>
  <c r="S956330" i="1"/>
  <c r="R956330" i="1"/>
  <c r="Q956330" i="1"/>
  <c r="P956330" i="1"/>
  <c r="S956329" i="1"/>
  <c r="R956329" i="1"/>
  <c r="Q956329" i="1"/>
  <c r="P956329" i="1"/>
  <c r="S956328" i="1"/>
  <c r="R956328" i="1"/>
  <c r="Q956328" i="1"/>
  <c r="P956328" i="1"/>
  <c r="S956327" i="1"/>
  <c r="R956327" i="1"/>
  <c r="Q956327" i="1"/>
  <c r="P956327" i="1"/>
  <c r="S956326" i="1"/>
  <c r="R956326" i="1"/>
  <c r="Q956326" i="1"/>
  <c r="P956326" i="1"/>
  <c r="S956325" i="1"/>
  <c r="R956325" i="1"/>
  <c r="Q956325" i="1"/>
  <c r="P956325" i="1"/>
  <c r="S956324" i="1"/>
  <c r="R956324" i="1"/>
  <c r="Q956324" i="1"/>
  <c r="P956324" i="1"/>
  <c r="S956323" i="1"/>
  <c r="R956323" i="1"/>
  <c r="Q956323" i="1"/>
  <c r="P956323" i="1"/>
  <c r="S956322" i="1"/>
  <c r="R956322" i="1"/>
  <c r="Q956322" i="1"/>
  <c r="P956322" i="1"/>
  <c r="S956321" i="1"/>
  <c r="R956321" i="1"/>
  <c r="Q956321" i="1"/>
  <c r="P956321" i="1"/>
  <c r="S956320" i="1"/>
  <c r="R956320" i="1"/>
  <c r="Q956320" i="1"/>
  <c r="P956320" i="1"/>
  <c r="S956319" i="1"/>
  <c r="R956319" i="1"/>
  <c r="Q956319" i="1"/>
  <c r="P956319" i="1"/>
  <c r="S956318" i="1"/>
  <c r="R956318" i="1"/>
  <c r="Q956318" i="1"/>
  <c r="P956318" i="1"/>
  <c r="S956317" i="1"/>
  <c r="R956317" i="1"/>
  <c r="Q956317" i="1"/>
  <c r="P956317" i="1"/>
  <c r="S956316" i="1"/>
  <c r="R956316" i="1"/>
  <c r="Q956316" i="1"/>
  <c r="P956316" i="1"/>
  <c r="S956315" i="1"/>
  <c r="R956315" i="1"/>
  <c r="Q956315" i="1"/>
  <c r="P956315" i="1"/>
  <c r="S956314" i="1"/>
  <c r="R956314" i="1"/>
  <c r="Q956314" i="1"/>
  <c r="P956314" i="1"/>
  <c r="S956313" i="1"/>
  <c r="R956313" i="1"/>
  <c r="Q956313" i="1"/>
  <c r="P956313" i="1"/>
  <c r="S956312" i="1"/>
  <c r="R956312" i="1"/>
  <c r="Q956312" i="1"/>
  <c r="P956312" i="1"/>
  <c r="S956311" i="1"/>
  <c r="R956311" i="1"/>
  <c r="Q956311" i="1"/>
  <c r="P956311" i="1"/>
  <c r="S956310" i="1"/>
  <c r="R956310" i="1"/>
  <c r="Q956310" i="1"/>
  <c r="P956310" i="1"/>
  <c r="S956309" i="1"/>
  <c r="R956309" i="1"/>
  <c r="Q956309" i="1"/>
  <c r="P956309" i="1"/>
  <c r="S956308" i="1"/>
  <c r="R956308" i="1"/>
  <c r="Q956308" i="1"/>
  <c r="P956308" i="1"/>
  <c r="S956307" i="1"/>
  <c r="R956307" i="1"/>
  <c r="Q956307" i="1"/>
  <c r="P956307" i="1"/>
  <c r="S956306" i="1"/>
  <c r="R956306" i="1"/>
  <c r="Q956306" i="1"/>
  <c r="P956306" i="1"/>
  <c r="S956305" i="1"/>
  <c r="R956305" i="1"/>
  <c r="Q956305" i="1"/>
  <c r="P956305" i="1"/>
  <c r="S956304" i="1"/>
  <c r="R956304" i="1"/>
  <c r="Q956304" i="1"/>
  <c r="P956304" i="1"/>
  <c r="S956303" i="1"/>
  <c r="R956303" i="1"/>
  <c r="Q956303" i="1"/>
  <c r="P956303" i="1"/>
  <c r="S956302" i="1"/>
  <c r="R956302" i="1"/>
  <c r="Q956302" i="1"/>
  <c r="P956302" i="1"/>
  <c r="S956301" i="1"/>
  <c r="R956301" i="1"/>
  <c r="Q956301" i="1"/>
  <c r="P956301" i="1"/>
  <c r="S956300" i="1"/>
  <c r="R956300" i="1"/>
  <c r="Q956300" i="1"/>
  <c r="P956300" i="1"/>
  <c r="S956299" i="1"/>
  <c r="R956299" i="1"/>
  <c r="Q956299" i="1"/>
  <c r="P956299" i="1"/>
  <c r="S956298" i="1"/>
  <c r="R956298" i="1"/>
  <c r="Q956298" i="1"/>
  <c r="P956298" i="1"/>
  <c r="S956297" i="1"/>
  <c r="R956297" i="1"/>
  <c r="Q956297" i="1"/>
  <c r="P956297" i="1"/>
  <c r="S956296" i="1"/>
  <c r="R956296" i="1"/>
  <c r="Q956296" i="1"/>
  <c r="P956296" i="1"/>
  <c r="S956295" i="1"/>
  <c r="R956295" i="1"/>
  <c r="Q956295" i="1"/>
  <c r="P956295" i="1"/>
  <c r="S956294" i="1"/>
  <c r="R956294" i="1"/>
  <c r="Q956294" i="1"/>
  <c r="P956294" i="1"/>
  <c r="S956293" i="1"/>
  <c r="R956293" i="1"/>
  <c r="Q956293" i="1"/>
  <c r="P956293" i="1"/>
  <c r="S956292" i="1"/>
  <c r="R956292" i="1"/>
  <c r="Q956292" i="1"/>
  <c r="P956292" i="1"/>
  <c r="S956291" i="1"/>
  <c r="R956291" i="1"/>
  <c r="Q956291" i="1"/>
  <c r="P956291" i="1"/>
  <c r="S956290" i="1"/>
  <c r="R956290" i="1"/>
  <c r="Q956290" i="1"/>
  <c r="P956290" i="1"/>
  <c r="S956289" i="1"/>
  <c r="R956289" i="1"/>
  <c r="Q956289" i="1"/>
  <c r="P956289" i="1"/>
  <c r="S956288" i="1"/>
  <c r="R956288" i="1"/>
  <c r="Q956288" i="1"/>
  <c r="P956288" i="1"/>
  <c r="S956287" i="1"/>
  <c r="R956287" i="1"/>
  <c r="Q956287" i="1"/>
  <c r="P956287" i="1"/>
  <c r="S956286" i="1"/>
  <c r="R956286" i="1"/>
  <c r="Q956286" i="1"/>
  <c r="P956286" i="1"/>
  <c r="S956285" i="1"/>
  <c r="R956285" i="1"/>
  <c r="Q956285" i="1"/>
  <c r="P956285" i="1"/>
  <c r="S956284" i="1"/>
  <c r="R956284" i="1"/>
  <c r="Q956284" i="1"/>
  <c r="P956284" i="1"/>
  <c r="S956283" i="1"/>
  <c r="R956283" i="1"/>
  <c r="Q956283" i="1"/>
  <c r="P956283" i="1"/>
  <c r="S956282" i="1"/>
  <c r="R956282" i="1"/>
  <c r="Q956282" i="1"/>
  <c r="P956282" i="1"/>
  <c r="S956281" i="1"/>
  <c r="R956281" i="1"/>
  <c r="Q956281" i="1"/>
  <c r="P956281" i="1"/>
  <c r="S956280" i="1"/>
  <c r="R956280" i="1"/>
  <c r="Q956280" i="1"/>
  <c r="P956280" i="1"/>
  <c r="S956279" i="1"/>
  <c r="R956279" i="1"/>
  <c r="Q956279" i="1"/>
  <c r="P956279" i="1"/>
  <c r="S956278" i="1"/>
  <c r="R956278" i="1"/>
  <c r="Q956278" i="1"/>
  <c r="P956278" i="1"/>
  <c r="S956277" i="1"/>
  <c r="R956277" i="1"/>
  <c r="Q956277" i="1"/>
  <c r="P956277" i="1"/>
  <c r="S956276" i="1"/>
  <c r="R956276" i="1"/>
  <c r="Q956276" i="1"/>
  <c r="P956276" i="1"/>
  <c r="S956275" i="1"/>
  <c r="R956275" i="1"/>
  <c r="Q956275" i="1"/>
  <c r="P956275" i="1"/>
  <c r="S956274" i="1"/>
  <c r="R956274" i="1"/>
  <c r="Q956274" i="1"/>
  <c r="P956274" i="1"/>
  <c r="S956273" i="1"/>
  <c r="R956273" i="1"/>
  <c r="Q956273" i="1"/>
  <c r="P956273" i="1"/>
  <c r="S956272" i="1"/>
  <c r="R956272" i="1"/>
  <c r="Q956272" i="1"/>
  <c r="P956272" i="1"/>
  <c r="S956271" i="1"/>
  <c r="R956271" i="1"/>
  <c r="Q956271" i="1"/>
  <c r="P956271" i="1"/>
  <c r="S956270" i="1"/>
  <c r="R956270" i="1"/>
  <c r="Q956270" i="1"/>
  <c r="P956270" i="1"/>
  <c r="S956269" i="1"/>
  <c r="R956269" i="1"/>
  <c r="Q956269" i="1"/>
  <c r="P956269" i="1"/>
  <c r="S956268" i="1"/>
  <c r="R956268" i="1"/>
  <c r="Q956268" i="1"/>
  <c r="P956268" i="1"/>
  <c r="S956267" i="1"/>
  <c r="R956267" i="1"/>
  <c r="Q956267" i="1"/>
  <c r="P956267" i="1"/>
  <c r="S956266" i="1"/>
  <c r="R956266" i="1"/>
  <c r="Q956266" i="1"/>
  <c r="P956266" i="1"/>
  <c r="S956265" i="1"/>
  <c r="R956265" i="1"/>
  <c r="Q956265" i="1"/>
  <c r="P956265" i="1"/>
  <c r="S956264" i="1"/>
  <c r="R956264" i="1"/>
  <c r="Q956264" i="1"/>
  <c r="P956264" i="1"/>
  <c r="S956263" i="1"/>
  <c r="R956263" i="1"/>
  <c r="Q956263" i="1"/>
  <c r="P956263" i="1"/>
  <c r="S956262" i="1"/>
  <c r="R956262" i="1"/>
  <c r="Q956262" i="1"/>
  <c r="P956262" i="1"/>
  <c r="S956261" i="1"/>
  <c r="R956261" i="1"/>
  <c r="Q956261" i="1"/>
  <c r="P956261" i="1"/>
  <c r="S956260" i="1"/>
  <c r="R956260" i="1"/>
  <c r="Q956260" i="1"/>
  <c r="P956260" i="1"/>
  <c r="S956259" i="1"/>
  <c r="R956259" i="1"/>
  <c r="Q956259" i="1"/>
  <c r="P956259" i="1"/>
  <c r="S956258" i="1"/>
  <c r="R956258" i="1"/>
  <c r="Q956258" i="1"/>
  <c r="P956258" i="1"/>
  <c r="S956257" i="1"/>
  <c r="R956257" i="1"/>
  <c r="Q956257" i="1"/>
  <c r="P956257" i="1"/>
  <c r="S956256" i="1"/>
  <c r="R956256" i="1"/>
  <c r="Q956256" i="1"/>
  <c r="P956256" i="1"/>
  <c r="S956255" i="1"/>
  <c r="R956255" i="1"/>
  <c r="Q956255" i="1"/>
  <c r="P956255" i="1"/>
  <c r="S956254" i="1"/>
  <c r="R956254" i="1"/>
  <c r="Q956254" i="1"/>
  <c r="P956254" i="1"/>
  <c r="S956253" i="1"/>
  <c r="R956253" i="1"/>
  <c r="Q956253" i="1"/>
  <c r="P956253" i="1"/>
  <c r="S956252" i="1"/>
  <c r="R956252" i="1"/>
  <c r="Q956252" i="1"/>
  <c r="P956252" i="1"/>
  <c r="S956251" i="1"/>
  <c r="R956251" i="1"/>
  <c r="Q956251" i="1"/>
  <c r="P956251" i="1"/>
  <c r="S956250" i="1"/>
  <c r="R956250" i="1"/>
  <c r="Q956250" i="1"/>
  <c r="P956250" i="1"/>
  <c r="S956249" i="1"/>
  <c r="R956249" i="1"/>
  <c r="Q956249" i="1"/>
  <c r="P956249" i="1"/>
  <c r="S956248" i="1"/>
  <c r="R956248" i="1"/>
  <c r="Q956248" i="1"/>
  <c r="P956248" i="1"/>
  <c r="S956247" i="1"/>
  <c r="R956247" i="1"/>
  <c r="Q956247" i="1"/>
  <c r="P956247" i="1"/>
  <c r="S956246" i="1"/>
  <c r="R956246" i="1"/>
  <c r="Q956246" i="1"/>
  <c r="P956246" i="1"/>
  <c r="S956245" i="1"/>
  <c r="R956245" i="1"/>
  <c r="Q956245" i="1"/>
  <c r="P956245" i="1"/>
  <c r="S956244" i="1"/>
  <c r="R956244" i="1"/>
  <c r="Q956244" i="1"/>
  <c r="P956244" i="1"/>
  <c r="S956243" i="1"/>
  <c r="R956243" i="1"/>
  <c r="Q956243" i="1"/>
  <c r="P956243" i="1"/>
  <c r="S956242" i="1"/>
  <c r="R956242" i="1"/>
  <c r="Q956242" i="1"/>
  <c r="P956242" i="1"/>
  <c r="S956241" i="1"/>
  <c r="R956241" i="1"/>
  <c r="Q956241" i="1"/>
  <c r="P956241" i="1"/>
  <c r="S956240" i="1"/>
  <c r="R956240" i="1"/>
  <c r="Q956240" i="1"/>
  <c r="P956240" i="1"/>
  <c r="S956239" i="1"/>
  <c r="R956239" i="1"/>
  <c r="Q956239" i="1"/>
  <c r="P956239" i="1"/>
  <c r="S956238" i="1"/>
  <c r="R956238" i="1"/>
  <c r="Q956238" i="1"/>
  <c r="P956238" i="1"/>
  <c r="S956237" i="1"/>
  <c r="R956237" i="1"/>
  <c r="Q956237" i="1"/>
  <c r="P956237" i="1"/>
  <c r="S956236" i="1"/>
  <c r="R956236" i="1"/>
  <c r="Q956236" i="1"/>
  <c r="P956236" i="1"/>
  <c r="S956235" i="1"/>
  <c r="R956235" i="1"/>
  <c r="Q956235" i="1"/>
  <c r="P956235" i="1"/>
  <c r="S956234" i="1"/>
  <c r="R956234" i="1"/>
  <c r="Q956234" i="1"/>
  <c r="P956234" i="1"/>
  <c r="S956233" i="1"/>
  <c r="R956233" i="1"/>
  <c r="Q956233" i="1"/>
  <c r="P956233" i="1"/>
  <c r="S956232" i="1"/>
  <c r="R956232" i="1"/>
  <c r="Q956232" i="1"/>
  <c r="P956232" i="1"/>
  <c r="S956231" i="1"/>
  <c r="R956231" i="1"/>
  <c r="Q956231" i="1"/>
  <c r="P956231" i="1"/>
  <c r="S956230" i="1"/>
  <c r="R956230" i="1"/>
  <c r="Q956230" i="1"/>
  <c r="P956230" i="1"/>
  <c r="S956229" i="1"/>
  <c r="R956229" i="1"/>
  <c r="Q956229" i="1"/>
  <c r="P956229" i="1"/>
  <c r="S956228" i="1"/>
  <c r="R956228" i="1"/>
  <c r="Q956228" i="1"/>
  <c r="P956228" i="1"/>
  <c r="S956227" i="1"/>
  <c r="R956227" i="1"/>
  <c r="Q956227" i="1"/>
  <c r="P956227" i="1"/>
  <c r="S956226" i="1"/>
  <c r="R956226" i="1"/>
  <c r="Q956226" i="1"/>
  <c r="P956226" i="1"/>
  <c r="S956225" i="1"/>
  <c r="R956225" i="1"/>
  <c r="Q956225" i="1"/>
  <c r="P956225" i="1"/>
  <c r="S956224" i="1"/>
  <c r="R956224" i="1"/>
  <c r="Q956224" i="1"/>
  <c r="P956224" i="1"/>
  <c r="S956223" i="1"/>
  <c r="R956223" i="1"/>
  <c r="Q956223" i="1"/>
  <c r="P956223" i="1"/>
  <c r="S956222" i="1"/>
  <c r="R956222" i="1"/>
  <c r="Q956222" i="1"/>
  <c r="P956222" i="1"/>
  <c r="S956221" i="1"/>
  <c r="R956221" i="1"/>
  <c r="Q956221" i="1"/>
  <c r="P956221" i="1"/>
  <c r="S956220" i="1"/>
  <c r="R956220" i="1"/>
  <c r="Q956220" i="1"/>
  <c r="P956220" i="1"/>
  <c r="S956219" i="1"/>
  <c r="R956219" i="1"/>
  <c r="Q956219" i="1"/>
  <c r="P956219" i="1"/>
  <c r="S956218" i="1"/>
  <c r="R956218" i="1"/>
  <c r="Q956218" i="1"/>
  <c r="P956218" i="1"/>
  <c r="S956217" i="1"/>
  <c r="R956217" i="1"/>
  <c r="Q956217" i="1"/>
  <c r="P956217" i="1"/>
  <c r="S956216" i="1"/>
  <c r="R956216" i="1"/>
  <c r="Q956216" i="1"/>
  <c r="P956216" i="1"/>
  <c r="S956215" i="1"/>
  <c r="R956215" i="1"/>
  <c r="Q956215" i="1"/>
  <c r="P956215" i="1"/>
  <c r="S956214" i="1"/>
  <c r="R956214" i="1"/>
  <c r="Q956214" i="1"/>
  <c r="P956214" i="1"/>
  <c r="S956213" i="1"/>
  <c r="R956213" i="1"/>
  <c r="Q956213" i="1"/>
  <c r="P956213" i="1"/>
  <c r="S956212" i="1"/>
  <c r="R956212" i="1"/>
  <c r="Q956212" i="1"/>
  <c r="P956212" i="1"/>
  <c r="S956211" i="1"/>
  <c r="R956211" i="1"/>
  <c r="Q956211" i="1"/>
  <c r="P956211" i="1"/>
  <c r="S956210" i="1"/>
  <c r="R956210" i="1"/>
  <c r="Q956210" i="1"/>
  <c r="P956210" i="1"/>
  <c r="S956209" i="1"/>
  <c r="R956209" i="1"/>
  <c r="Q956209" i="1"/>
  <c r="P956209" i="1"/>
  <c r="S956208" i="1"/>
  <c r="R956208" i="1"/>
  <c r="Q956208" i="1"/>
  <c r="P956208" i="1"/>
  <c r="S956207" i="1"/>
  <c r="R956207" i="1"/>
  <c r="Q956207" i="1"/>
  <c r="P956207" i="1"/>
  <c r="S956206" i="1"/>
  <c r="R956206" i="1"/>
  <c r="Q956206" i="1"/>
  <c r="P956206" i="1"/>
  <c r="S956205" i="1"/>
  <c r="R956205" i="1"/>
  <c r="Q956205" i="1"/>
  <c r="P956205" i="1"/>
  <c r="S956204" i="1"/>
  <c r="R956204" i="1"/>
  <c r="Q956204" i="1"/>
  <c r="P956204" i="1"/>
  <c r="S956203" i="1"/>
  <c r="R956203" i="1"/>
  <c r="Q956203" i="1"/>
  <c r="P956203" i="1"/>
  <c r="S956202" i="1"/>
  <c r="R956202" i="1"/>
  <c r="Q956202" i="1"/>
  <c r="P956202" i="1"/>
  <c r="S956201" i="1"/>
  <c r="R956201" i="1"/>
  <c r="Q956201" i="1"/>
  <c r="P956201" i="1"/>
  <c r="S956200" i="1"/>
  <c r="R956200" i="1"/>
  <c r="Q956200" i="1"/>
  <c r="P956200" i="1"/>
  <c r="S956199" i="1"/>
  <c r="R956199" i="1"/>
  <c r="Q956199" i="1"/>
  <c r="P956199" i="1"/>
  <c r="S956198" i="1"/>
  <c r="R956198" i="1"/>
  <c r="Q956198" i="1"/>
  <c r="P956198" i="1"/>
  <c r="S956197" i="1"/>
  <c r="R956197" i="1"/>
  <c r="Q956197" i="1"/>
  <c r="P956197" i="1"/>
  <c r="S956196" i="1"/>
  <c r="R956196" i="1"/>
  <c r="Q956196" i="1"/>
  <c r="P956196" i="1"/>
  <c r="S956195" i="1"/>
  <c r="R956195" i="1"/>
  <c r="Q956195" i="1"/>
  <c r="P956195" i="1"/>
  <c r="S956194" i="1"/>
  <c r="R956194" i="1"/>
  <c r="Q956194" i="1"/>
  <c r="P956194" i="1"/>
  <c r="S956193" i="1"/>
  <c r="R956193" i="1"/>
  <c r="Q956193" i="1"/>
  <c r="P956193" i="1"/>
  <c r="S956192" i="1"/>
  <c r="R956192" i="1"/>
  <c r="Q956192" i="1"/>
  <c r="P956192" i="1"/>
  <c r="S956191" i="1"/>
  <c r="R956191" i="1"/>
  <c r="Q956191" i="1"/>
  <c r="P956191" i="1"/>
  <c r="S956190" i="1"/>
  <c r="R956190" i="1"/>
  <c r="Q956190" i="1"/>
  <c r="P956190" i="1"/>
  <c r="S956189" i="1"/>
  <c r="R956189" i="1"/>
  <c r="Q956189" i="1"/>
  <c r="P956189" i="1"/>
  <c r="S956188" i="1"/>
  <c r="R956188" i="1"/>
  <c r="Q956188" i="1"/>
  <c r="P956188" i="1"/>
  <c r="S956187" i="1"/>
  <c r="R956187" i="1"/>
  <c r="Q956187" i="1"/>
  <c r="P956187" i="1"/>
  <c r="S956186" i="1"/>
  <c r="R956186" i="1"/>
  <c r="Q956186" i="1"/>
  <c r="P956186" i="1"/>
  <c r="S956185" i="1"/>
  <c r="R956185" i="1"/>
  <c r="Q956185" i="1"/>
  <c r="P956185" i="1"/>
  <c r="S956184" i="1"/>
  <c r="R956184" i="1"/>
  <c r="Q956184" i="1"/>
  <c r="P956184" i="1"/>
  <c r="S956183" i="1"/>
  <c r="R956183" i="1"/>
  <c r="Q956183" i="1"/>
  <c r="P956183" i="1"/>
  <c r="S956182" i="1"/>
  <c r="R956182" i="1"/>
  <c r="Q956182" i="1"/>
  <c r="P956182" i="1"/>
  <c r="S956181" i="1"/>
  <c r="R956181" i="1"/>
  <c r="Q956181" i="1"/>
  <c r="P956181" i="1"/>
  <c r="S956180" i="1"/>
  <c r="R956180" i="1"/>
  <c r="Q956180" i="1"/>
  <c r="P956180" i="1"/>
  <c r="S956179" i="1"/>
  <c r="R956179" i="1"/>
  <c r="Q956179" i="1"/>
  <c r="P956179" i="1"/>
  <c r="S956178" i="1"/>
  <c r="R956178" i="1"/>
  <c r="Q956178" i="1"/>
  <c r="P956178" i="1"/>
  <c r="S956177" i="1"/>
  <c r="R956177" i="1"/>
  <c r="Q956177" i="1"/>
  <c r="P956177" i="1"/>
  <c r="S956176" i="1"/>
  <c r="R956176" i="1"/>
  <c r="Q956176" i="1"/>
  <c r="P956176" i="1"/>
  <c r="S956175" i="1"/>
  <c r="R956175" i="1"/>
  <c r="Q956175" i="1"/>
  <c r="P956175" i="1"/>
  <c r="S956174" i="1"/>
  <c r="R956174" i="1"/>
  <c r="Q956174" i="1"/>
  <c r="P956174" i="1"/>
  <c r="S956173" i="1"/>
  <c r="R956173" i="1"/>
  <c r="Q956173" i="1"/>
  <c r="P956173" i="1"/>
  <c r="S956172" i="1"/>
  <c r="R956172" i="1"/>
  <c r="Q956172" i="1"/>
  <c r="P956172" i="1"/>
  <c r="S956171" i="1"/>
  <c r="R956171" i="1"/>
  <c r="Q956171" i="1"/>
  <c r="P956171" i="1"/>
  <c r="S956170" i="1"/>
  <c r="R956170" i="1"/>
  <c r="Q956170" i="1"/>
  <c r="P956170" i="1"/>
  <c r="S956169" i="1"/>
  <c r="R956169" i="1"/>
  <c r="Q956169" i="1"/>
  <c r="P956169" i="1"/>
  <c r="S956168" i="1"/>
  <c r="R956168" i="1"/>
  <c r="Q956168" i="1"/>
  <c r="P956168" i="1"/>
  <c r="S956167" i="1"/>
  <c r="R956167" i="1"/>
  <c r="Q956167" i="1"/>
  <c r="P956167" i="1"/>
  <c r="S956166" i="1"/>
  <c r="R956166" i="1"/>
  <c r="Q956166" i="1"/>
  <c r="P956166" i="1"/>
  <c r="S956165" i="1"/>
  <c r="R956165" i="1"/>
  <c r="Q956165" i="1"/>
  <c r="P956165" i="1"/>
  <c r="S956164" i="1"/>
  <c r="R956164" i="1"/>
  <c r="Q956164" i="1"/>
  <c r="P956164" i="1"/>
  <c r="S956163" i="1"/>
  <c r="R956163" i="1"/>
  <c r="Q956163" i="1"/>
  <c r="P956163" i="1"/>
  <c r="S956162" i="1"/>
  <c r="R956162" i="1"/>
  <c r="Q956162" i="1"/>
  <c r="P956162" i="1"/>
  <c r="S956161" i="1"/>
  <c r="R956161" i="1"/>
  <c r="Q956161" i="1"/>
  <c r="P956161" i="1"/>
  <c r="S956160" i="1"/>
  <c r="R956160" i="1"/>
  <c r="Q956160" i="1"/>
  <c r="P956160" i="1"/>
  <c r="S956159" i="1"/>
  <c r="R956159" i="1"/>
  <c r="Q956159" i="1"/>
  <c r="P956159" i="1"/>
  <c r="S956158" i="1"/>
  <c r="R956158" i="1"/>
  <c r="Q956158" i="1"/>
  <c r="P956158" i="1"/>
  <c r="S956157" i="1"/>
  <c r="R956157" i="1"/>
  <c r="Q956157" i="1"/>
  <c r="P956157" i="1"/>
  <c r="S956156" i="1"/>
  <c r="R956156" i="1"/>
  <c r="Q956156" i="1"/>
  <c r="P956156" i="1"/>
  <c r="S956155" i="1"/>
  <c r="R956155" i="1"/>
  <c r="Q956155" i="1"/>
  <c r="P956155" i="1"/>
  <c r="S956154" i="1"/>
  <c r="R956154" i="1"/>
  <c r="Q956154" i="1"/>
  <c r="P956154" i="1"/>
  <c r="S956153" i="1"/>
  <c r="R956153" i="1"/>
  <c r="Q956153" i="1"/>
  <c r="P956153" i="1"/>
  <c r="S956152" i="1"/>
  <c r="R956152" i="1"/>
  <c r="Q956152" i="1"/>
  <c r="P956152" i="1"/>
  <c r="S956151" i="1"/>
  <c r="R956151" i="1"/>
  <c r="Q956151" i="1"/>
  <c r="P956151" i="1"/>
  <c r="S956150" i="1"/>
  <c r="R956150" i="1"/>
  <c r="Q956150" i="1"/>
  <c r="P956150" i="1"/>
  <c r="S956149" i="1"/>
  <c r="R956149" i="1"/>
  <c r="Q956149" i="1"/>
  <c r="P956149" i="1"/>
  <c r="S956148" i="1"/>
  <c r="R956148" i="1"/>
  <c r="Q956148" i="1"/>
  <c r="P956148" i="1"/>
  <c r="S956147" i="1"/>
  <c r="R956147" i="1"/>
  <c r="Q956147" i="1"/>
  <c r="P956147" i="1"/>
  <c r="S956146" i="1"/>
  <c r="R956146" i="1"/>
  <c r="Q956146" i="1"/>
  <c r="P956146" i="1"/>
  <c r="S956145" i="1"/>
  <c r="R956145" i="1"/>
  <c r="Q956145" i="1"/>
  <c r="P956145" i="1"/>
  <c r="S956144" i="1"/>
  <c r="R956144" i="1"/>
  <c r="Q956144" i="1"/>
  <c r="P956144" i="1"/>
  <c r="S956143" i="1"/>
  <c r="R956143" i="1"/>
  <c r="Q956143" i="1"/>
  <c r="P956143" i="1"/>
  <c r="S956142" i="1"/>
  <c r="R956142" i="1"/>
  <c r="Q956142" i="1"/>
  <c r="P956142" i="1"/>
  <c r="S956141" i="1"/>
  <c r="R956141" i="1"/>
  <c r="Q956141" i="1"/>
  <c r="P956141" i="1"/>
  <c r="S956140" i="1"/>
  <c r="R956140" i="1"/>
  <c r="Q956140" i="1"/>
  <c r="P956140" i="1"/>
  <c r="S956139" i="1"/>
  <c r="R956139" i="1"/>
  <c r="Q956139" i="1"/>
  <c r="P956139" i="1"/>
  <c r="S956138" i="1"/>
  <c r="R956138" i="1"/>
  <c r="Q956138" i="1"/>
  <c r="P956138" i="1"/>
  <c r="S956137" i="1"/>
  <c r="R956137" i="1"/>
  <c r="Q956137" i="1"/>
  <c r="P956137" i="1"/>
  <c r="S956136" i="1"/>
  <c r="R956136" i="1"/>
  <c r="Q956136" i="1"/>
  <c r="P956136" i="1"/>
  <c r="S956135" i="1"/>
  <c r="R956135" i="1"/>
  <c r="Q956135" i="1"/>
  <c r="P956135" i="1"/>
  <c r="S956134" i="1"/>
  <c r="R956134" i="1"/>
  <c r="Q956134" i="1"/>
  <c r="P956134" i="1"/>
  <c r="S956133" i="1"/>
  <c r="R956133" i="1"/>
  <c r="Q956133" i="1"/>
  <c r="P956133" i="1"/>
  <c r="S956132" i="1"/>
  <c r="R956132" i="1"/>
  <c r="Q956132" i="1"/>
  <c r="P956132" i="1"/>
  <c r="S956131" i="1"/>
  <c r="R956131" i="1"/>
  <c r="Q956131" i="1"/>
  <c r="P956131" i="1"/>
  <c r="S956130" i="1"/>
  <c r="R956130" i="1"/>
  <c r="Q956130" i="1"/>
  <c r="P956130" i="1"/>
  <c r="S956129" i="1"/>
  <c r="R956129" i="1"/>
  <c r="Q956129" i="1"/>
  <c r="P956129" i="1"/>
  <c r="S956128" i="1"/>
  <c r="R956128" i="1"/>
  <c r="Q956128" i="1"/>
  <c r="P956128" i="1"/>
  <c r="S956127" i="1"/>
  <c r="R956127" i="1"/>
  <c r="Q956127" i="1"/>
  <c r="P956127" i="1"/>
  <c r="S956126" i="1"/>
  <c r="R956126" i="1"/>
  <c r="Q956126" i="1"/>
  <c r="P956126" i="1"/>
  <c r="S956125" i="1"/>
  <c r="R956125" i="1"/>
  <c r="Q956125" i="1"/>
  <c r="P956125" i="1"/>
  <c r="S956124" i="1"/>
  <c r="R956124" i="1"/>
  <c r="Q956124" i="1"/>
  <c r="P956124" i="1"/>
  <c r="S956123" i="1"/>
  <c r="R956123" i="1"/>
  <c r="Q956123" i="1"/>
  <c r="P956123" i="1"/>
  <c r="S956122" i="1"/>
  <c r="R956122" i="1"/>
  <c r="Q956122" i="1"/>
  <c r="P956122" i="1"/>
  <c r="S956121" i="1"/>
  <c r="R956121" i="1"/>
  <c r="Q956121" i="1"/>
  <c r="P956121" i="1"/>
  <c r="S956120" i="1"/>
  <c r="R956120" i="1"/>
  <c r="Q956120" i="1"/>
  <c r="P956120" i="1"/>
  <c r="S956119" i="1"/>
  <c r="R956119" i="1"/>
  <c r="Q956119" i="1"/>
  <c r="P956119" i="1"/>
  <c r="S956118" i="1"/>
  <c r="R956118" i="1"/>
  <c r="Q956118" i="1"/>
  <c r="P956118" i="1"/>
  <c r="S956117" i="1"/>
  <c r="R956117" i="1"/>
  <c r="Q956117" i="1"/>
  <c r="P956117" i="1"/>
  <c r="S956116" i="1"/>
  <c r="R956116" i="1"/>
  <c r="Q956116" i="1"/>
  <c r="P956116" i="1"/>
  <c r="S956115" i="1"/>
  <c r="R956115" i="1"/>
  <c r="Q956115" i="1"/>
  <c r="P956115" i="1"/>
  <c r="S956114" i="1"/>
  <c r="R956114" i="1"/>
  <c r="Q956114" i="1"/>
  <c r="P956114" i="1"/>
  <c r="S956113" i="1"/>
  <c r="R956113" i="1"/>
  <c r="Q956113" i="1"/>
  <c r="P956113" i="1"/>
  <c r="S956112" i="1"/>
  <c r="R956112" i="1"/>
  <c r="Q956112" i="1"/>
  <c r="P956112" i="1"/>
  <c r="S956111" i="1"/>
  <c r="R956111" i="1"/>
  <c r="Q956111" i="1"/>
  <c r="P956111" i="1"/>
  <c r="S956110" i="1"/>
  <c r="R956110" i="1"/>
  <c r="Q956110" i="1"/>
  <c r="P956110" i="1"/>
  <c r="S956109" i="1"/>
  <c r="R956109" i="1"/>
  <c r="Q956109" i="1"/>
  <c r="P956109" i="1"/>
  <c r="S956108" i="1"/>
  <c r="R956108" i="1"/>
  <c r="Q956108" i="1"/>
  <c r="P956108" i="1"/>
  <c r="S956107" i="1"/>
  <c r="R956107" i="1"/>
  <c r="Q956107" i="1"/>
  <c r="P956107" i="1"/>
  <c r="S956106" i="1"/>
  <c r="R956106" i="1"/>
  <c r="Q956106" i="1"/>
  <c r="P956106" i="1"/>
  <c r="S956105" i="1"/>
  <c r="R956105" i="1"/>
  <c r="Q956105" i="1"/>
  <c r="P956105" i="1"/>
  <c r="S956104" i="1"/>
  <c r="R956104" i="1"/>
  <c r="Q956104" i="1"/>
  <c r="P956104" i="1"/>
  <c r="S956103" i="1"/>
  <c r="R956103" i="1"/>
  <c r="Q956103" i="1"/>
  <c r="P956103" i="1"/>
  <c r="S956102" i="1"/>
  <c r="R956102" i="1"/>
  <c r="Q956102" i="1"/>
  <c r="P956102" i="1"/>
  <c r="S956101" i="1"/>
  <c r="R956101" i="1"/>
  <c r="Q956101" i="1"/>
  <c r="P956101" i="1"/>
  <c r="S956100" i="1"/>
  <c r="R956100" i="1"/>
  <c r="Q956100" i="1"/>
  <c r="P956100" i="1"/>
  <c r="S956099" i="1"/>
  <c r="R956099" i="1"/>
  <c r="Q956099" i="1"/>
  <c r="P956099" i="1"/>
  <c r="S956098" i="1"/>
  <c r="R956098" i="1"/>
  <c r="Q956098" i="1"/>
  <c r="P956098" i="1"/>
  <c r="S956097" i="1"/>
  <c r="R956097" i="1"/>
  <c r="Q956097" i="1"/>
  <c r="P956097" i="1"/>
  <c r="S956096" i="1"/>
  <c r="R956096" i="1"/>
  <c r="Q956096" i="1"/>
  <c r="P956096" i="1"/>
  <c r="S956095" i="1"/>
  <c r="R956095" i="1"/>
  <c r="Q956095" i="1"/>
  <c r="P956095" i="1"/>
  <c r="S956094" i="1"/>
  <c r="R956094" i="1"/>
  <c r="Q956094" i="1"/>
  <c r="P956094" i="1"/>
  <c r="S956093" i="1"/>
  <c r="R956093" i="1"/>
  <c r="Q956093" i="1"/>
  <c r="P956093" i="1"/>
  <c r="S956092" i="1"/>
  <c r="R956092" i="1"/>
  <c r="Q956092" i="1"/>
  <c r="P956092" i="1"/>
  <c r="S956091" i="1"/>
  <c r="R956091" i="1"/>
  <c r="Q956091" i="1"/>
  <c r="P956091" i="1"/>
  <c r="S956090" i="1"/>
  <c r="R956090" i="1"/>
  <c r="Q956090" i="1"/>
  <c r="P956090" i="1"/>
  <c r="S956089" i="1"/>
  <c r="R956089" i="1"/>
  <c r="Q956089" i="1"/>
  <c r="P956089" i="1"/>
  <c r="S956088" i="1"/>
  <c r="R956088" i="1"/>
  <c r="Q956088" i="1"/>
  <c r="P956088" i="1"/>
  <c r="S956087" i="1"/>
  <c r="R956087" i="1"/>
  <c r="Q956087" i="1"/>
  <c r="P956087" i="1"/>
  <c r="S956086" i="1"/>
  <c r="R956086" i="1"/>
  <c r="Q956086" i="1"/>
  <c r="P956086" i="1"/>
  <c r="S956085" i="1"/>
  <c r="R956085" i="1"/>
  <c r="Q956085" i="1"/>
  <c r="P956085" i="1"/>
  <c r="S956084" i="1"/>
  <c r="R956084" i="1"/>
  <c r="Q956084" i="1"/>
  <c r="P956084" i="1"/>
  <c r="S956083" i="1"/>
  <c r="R956083" i="1"/>
  <c r="Q956083" i="1"/>
  <c r="P956083" i="1"/>
  <c r="S956082" i="1"/>
  <c r="R956082" i="1"/>
  <c r="Q956082" i="1"/>
  <c r="P956082" i="1"/>
  <c r="S956081" i="1"/>
  <c r="R956081" i="1"/>
  <c r="Q956081" i="1"/>
  <c r="P956081" i="1"/>
  <c r="S956080" i="1"/>
  <c r="R956080" i="1"/>
  <c r="Q956080" i="1"/>
  <c r="P956080" i="1"/>
  <c r="S956079" i="1"/>
  <c r="R956079" i="1"/>
  <c r="Q956079" i="1"/>
  <c r="P956079" i="1"/>
  <c r="S956078" i="1"/>
  <c r="R956078" i="1"/>
  <c r="Q956078" i="1"/>
  <c r="P956078" i="1"/>
  <c r="S956077" i="1"/>
  <c r="R956077" i="1"/>
  <c r="Q956077" i="1"/>
  <c r="P956077" i="1"/>
  <c r="S956076" i="1"/>
  <c r="R956076" i="1"/>
  <c r="Q956076" i="1"/>
  <c r="P956076" i="1"/>
  <c r="S956075" i="1"/>
  <c r="R956075" i="1"/>
  <c r="Q956075" i="1"/>
  <c r="P956075" i="1"/>
  <c r="S956074" i="1"/>
  <c r="R956074" i="1"/>
  <c r="Q956074" i="1"/>
  <c r="P956074" i="1"/>
  <c r="S956073" i="1"/>
  <c r="R956073" i="1"/>
  <c r="Q956073" i="1"/>
  <c r="P956073" i="1"/>
  <c r="S956072" i="1"/>
  <c r="R956072" i="1"/>
  <c r="Q956072" i="1"/>
  <c r="P956072" i="1"/>
  <c r="S956071" i="1"/>
  <c r="R956071" i="1"/>
  <c r="Q956071" i="1"/>
  <c r="P956071" i="1"/>
  <c r="S956070" i="1"/>
  <c r="R956070" i="1"/>
  <c r="Q956070" i="1"/>
  <c r="P956070" i="1"/>
  <c r="S956069" i="1"/>
  <c r="R956069" i="1"/>
  <c r="Q956069" i="1"/>
  <c r="P956069" i="1"/>
  <c r="S956068" i="1"/>
  <c r="R956068" i="1"/>
  <c r="Q956068" i="1"/>
  <c r="P956068" i="1"/>
  <c r="S956067" i="1"/>
  <c r="R956067" i="1"/>
  <c r="Q956067" i="1"/>
  <c r="P956067" i="1"/>
  <c r="S956066" i="1"/>
  <c r="R956066" i="1"/>
  <c r="Q956066" i="1"/>
  <c r="P956066" i="1"/>
  <c r="S956065" i="1"/>
  <c r="R956065" i="1"/>
  <c r="Q956065" i="1"/>
  <c r="P956065" i="1"/>
  <c r="S956064" i="1"/>
  <c r="R956064" i="1"/>
  <c r="Q956064" i="1"/>
  <c r="P956064" i="1"/>
  <c r="S956063" i="1"/>
  <c r="R956063" i="1"/>
  <c r="Q956063" i="1"/>
  <c r="P956063" i="1"/>
  <c r="S956062" i="1"/>
  <c r="R956062" i="1"/>
  <c r="Q956062" i="1"/>
  <c r="P956062" i="1"/>
  <c r="S956061" i="1"/>
  <c r="R956061" i="1"/>
  <c r="Q956061" i="1"/>
  <c r="P956061" i="1"/>
  <c r="S956060" i="1"/>
  <c r="R956060" i="1"/>
  <c r="Q956060" i="1"/>
  <c r="P956060" i="1"/>
  <c r="S956059" i="1"/>
  <c r="R956059" i="1"/>
  <c r="Q956059" i="1"/>
  <c r="P956059" i="1"/>
  <c r="S956058" i="1"/>
  <c r="R956058" i="1"/>
  <c r="Q956058" i="1"/>
  <c r="P956058" i="1"/>
  <c r="S956057" i="1"/>
  <c r="R956057" i="1"/>
  <c r="Q956057" i="1"/>
  <c r="P956057" i="1"/>
  <c r="S956056" i="1"/>
  <c r="R956056" i="1"/>
  <c r="Q956056" i="1"/>
  <c r="P956056" i="1"/>
  <c r="S956055" i="1"/>
  <c r="R956055" i="1"/>
  <c r="Q956055" i="1"/>
  <c r="P956055" i="1"/>
  <c r="S956054" i="1"/>
  <c r="R956054" i="1"/>
  <c r="Q956054" i="1"/>
  <c r="P956054" i="1"/>
  <c r="S956053" i="1"/>
  <c r="R956053" i="1"/>
  <c r="Q956053" i="1"/>
  <c r="P956053" i="1"/>
  <c r="S956052" i="1"/>
  <c r="R956052" i="1"/>
  <c r="Q956052" i="1"/>
  <c r="P956052" i="1"/>
  <c r="S956051" i="1"/>
  <c r="R956051" i="1"/>
  <c r="Q956051" i="1"/>
  <c r="P956051" i="1"/>
  <c r="S956050" i="1"/>
  <c r="R956050" i="1"/>
  <c r="Q956050" i="1"/>
  <c r="P956050" i="1"/>
  <c r="S956049" i="1"/>
  <c r="R956049" i="1"/>
  <c r="Q956049" i="1"/>
  <c r="P956049" i="1"/>
  <c r="S956048" i="1"/>
  <c r="R956048" i="1"/>
  <c r="Q956048" i="1"/>
  <c r="P956048" i="1"/>
  <c r="S956047" i="1"/>
  <c r="R956047" i="1"/>
  <c r="Q956047" i="1"/>
  <c r="P956047" i="1"/>
  <c r="S956046" i="1"/>
  <c r="R956046" i="1"/>
  <c r="Q956046" i="1"/>
  <c r="P956046" i="1"/>
  <c r="S956045" i="1"/>
  <c r="R956045" i="1"/>
  <c r="Q956045" i="1"/>
  <c r="P956045" i="1"/>
  <c r="S956044" i="1"/>
  <c r="R956044" i="1"/>
  <c r="Q956044" i="1"/>
  <c r="P956044" i="1"/>
  <c r="S956043" i="1"/>
  <c r="R956043" i="1"/>
  <c r="Q956043" i="1"/>
  <c r="P956043" i="1"/>
  <c r="S956042" i="1"/>
  <c r="R956042" i="1"/>
  <c r="Q956042" i="1"/>
  <c r="P956042" i="1"/>
  <c r="S956041" i="1"/>
  <c r="R956041" i="1"/>
  <c r="Q956041" i="1"/>
  <c r="P956041" i="1"/>
  <c r="S956040" i="1"/>
  <c r="R956040" i="1"/>
  <c r="Q956040" i="1"/>
  <c r="P956040" i="1"/>
  <c r="S956039" i="1"/>
  <c r="R956039" i="1"/>
  <c r="Q956039" i="1"/>
  <c r="P956039" i="1"/>
  <c r="S956038" i="1"/>
  <c r="R956038" i="1"/>
  <c r="Q956038" i="1"/>
  <c r="P956038" i="1"/>
  <c r="S956037" i="1"/>
  <c r="R956037" i="1"/>
  <c r="Q956037" i="1"/>
  <c r="P956037" i="1"/>
  <c r="S956036" i="1"/>
  <c r="R956036" i="1"/>
  <c r="Q956036" i="1"/>
  <c r="P956036" i="1"/>
  <c r="S956035" i="1"/>
  <c r="R956035" i="1"/>
  <c r="Q956035" i="1"/>
  <c r="P956035" i="1"/>
  <c r="S956034" i="1"/>
  <c r="R956034" i="1"/>
  <c r="Q956034" i="1"/>
  <c r="P956034" i="1"/>
  <c r="S956033" i="1"/>
  <c r="R956033" i="1"/>
  <c r="Q956033" i="1"/>
  <c r="P956033" i="1"/>
  <c r="S956032" i="1"/>
  <c r="R956032" i="1"/>
  <c r="Q956032" i="1"/>
  <c r="P956032" i="1"/>
  <c r="S956031" i="1"/>
  <c r="R956031" i="1"/>
  <c r="Q956031" i="1"/>
  <c r="P956031" i="1"/>
  <c r="S956030" i="1"/>
  <c r="R956030" i="1"/>
  <c r="Q956030" i="1"/>
  <c r="P956030" i="1"/>
  <c r="S956029" i="1"/>
  <c r="R956029" i="1"/>
  <c r="Q956029" i="1"/>
  <c r="P956029" i="1"/>
  <c r="S956028" i="1"/>
  <c r="R956028" i="1"/>
  <c r="Q956028" i="1"/>
  <c r="P956028" i="1"/>
  <c r="S956027" i="1"/>
  <c r="R956027" i="1"/>
  <c r="Q956027" i="1"/>
  <c r="P956027" i="1"/>
  <c r="S956026" i="1"/>
  <c r="R956026" i="1"/>
  <c r="Q956026" i="1"/>
  <c r="P956026" i="1"/>
  <c r="S956025" i="1"/>
  <c r="R956025" i="1"/>
  <c r="Q956025" i="1"/>
  <c r="P956025" i="1"/>
  <c r="S956024" i="1"/>
  <c r="R956024" i="1"/>
  <c r="Q956024" i="1"/>
  <c r="P956024" i="1"/>
  <c r="S956023" i="1"/>
  <c r="R956023" i="1"/>
  <c r="Q956023" i="1"/>
  <c r="P956023" i="1"/>
  <c r="S956022" i="1"/>
  <c r="R956022" i="1"/>
  <c r="Q956022" i="1"/>
  <c r="P956022" i="1"/>
  <c r="S956021" i="1"/>
  <c r="R956021" i="1"/>
  <c r="Q956021" i="1"/>
  <c r="P956021" i="1"/>
  <c r="S956020" i="1"/>
  <c r="R956020" i="1"/>
  <c r="Q956020" i="1"/>
  <c r="P956020" i="1"/>
  <c r="S956019" i="1"/>
  <c r="R956019" i="1"/>
  <c r="Q956019" i="1"/>
  <c r="P956019" i="1"/>
  <c r="S956018" i="1"/>
  <c r="R956018" i="1"/>
  <c r="Q956018" i="1"/>
  <c r="P956018" i="1"/>
  <c r="S956017" i="1"/>
  <c r="R956017" i="1"/>
  <c r="Q956017" i="1"/>
  <c r="P956017" i="1"/>
  <c r="S956016" i="1"/>
  <c r="R956016" i="1"/>
  <c r="Q956016" i="1"/>
  <c r="P956016" i="1"/>
  <c r="S956015" i="1"/>
  <c r="R956015" i="1"/>
  <c r="Q956015" i="1"/>
  <c r="P956015" i="1"/>
  <c r="S956014" i="1"/>
  <c r="R956014" i="1"/>
  <c r="Q956014" i="1"/>
  <c r="P956014" i="1"/>
  <c r="S956013" i="1"/>
  <c r="R956013" i="1"/>
  <c r="Q956013" i="1"/>
  <c r="P956013" i="1"/>
  <c r="S956012" i="1"/>
  <c r="R956012" i="1"/>
  <c r="Q956012" i="1"/>
  <c r="P956012" i="1"/>
  <c r="S956011" i="1"/>
  <c r="R956011" i="1"/>
  <c r="Q956011" i="1"/>
  <c r="P956011" i="1"/>
  <c r="S956010" i="1"/>
  <c r="R956010" i="1"/>
  <c r="Q956010" i="1"/>
  <c r="P956010" i="1"/>
  <c r="S956009" i="1"/>
  <c r="R956009" i="1"/>
  <c r="Q956009" i="1"/>
  <c r="P956009" i="1"/>
  <c r="S956008" i="1"/>
  <c r="R956008" i="1"/>
  <c r="Q956008" i="1"/>
  <c r="P956008" i="1"/>
  <c r="S956007" i="1"/>
  <c r="R956007" i="1"/>
  <c r="Q956007" i="1"/>
  <c r="P956007" i="1"/>
  <c r="S956006" i="1"/>
  <c r="R956006" i="1"/>
  <c r="Q956006" i="1"/>
  <c r="P956006" i="1"/>
  <c r="S956005" i="1"/>
  <c r="R956005" i="1"/>
  <c r="Q956005" i="1"/>
  <c r="P956005" i="1"/>
  <c r="S956004" i="1"/>
  <c r="R956004" i="1"/>
  <c r="Q956004" i="1"/>
  <c r="P956004" i="1"/>
  <c r="S956003" i="1"/>
  <c r="R956003" i="1"/>
  <c r="Q956003" i="1"/>
  <c r="P956003" i="1"/>
  <c r="S956002" i="1"/>
  <c r="R956002" i="1"/>
  <c r="Q956002" i="1"/>
  <c r="P956002" i="1"/>
  <c r="S956001" i="1"/>
  <c r="R956001" i="1"/>
  <c r="Q956001" i="1"/>
  <c r="P956001" i="1"/>
  <c r="S956000" i="1"/>
  <c r="R956000" i="1"/>
  <c r="Q956000" i="1"/>
  <c r="P956000" i="1"/>
  <c r="S955999" i="1"/>
  <c r="R955999" i="1"/>
  <c r="Q955999" i="1"/>
  <c r="P955999" i="1"/>
  <c r="S955998" i="1"/>
  <c r="R955998" i="1"/>
  <c r="Q955998" i="1"/>
  <c r="P955998" i="1"/>
  <c r="S955997" i="1"/>
  <c r="R955997" i="1"/>
  <c r="Q955997" i="1"/>
  <c r="P955997" i="1"/>
  <c r="S955996" i="1"/>
  <c r="R955996" i="1"/>
  <c r="Q955996" i="1"/>
  <c r="P955996" i="1"/>
  <c r="S955995" i="1"/>
  <c r="R955995" i="1"/>
  <c r="Q955995" i="1"/>
  <c r="P955995" i="1"/>
  <c r="S955994" i="1"/>
  <c r="R955994" i="1"/>
  <c r="Q955994" i="1"/>
  <c r="P955994" i="1"/>
  <c r="S955993" i="1"/>
  <c r="R955993" i="1"/>
  <c r="Q955993" i="1"/>
  <c r="P955993" i="1"/>
  <c r="S955992" i="1"/>
  <c r="R955992" i="1"/>
  <c r="Q955992" i="1"/>
  <c r="P955992" i="1"/>
  <c r="S955991" i="1"/>
  <c r="R955991" i="1"/>
  <c r="Q955991" i="1"/>
  <c r="P955991" i="1"/>
  <c r="S955990" i="1"/>
  <c r="R955990" i="1"/>
  <c r="Q955990" i="1"/>
  <c r="P955990" i="1"/>
  <c r="S955989" i="1"/>
  <c r="R955989" i="1"/>
  <c r="Q955989" i="1"/>
  <c r="P955989" i="1"/>
  <c r="S955988" i="1"/>
  <c r="R955988" i="1"/>
  <c r="Q955988" i="1"/>
  <c r="P955988" i="1"/>
  <c r="S955987" i="1"/>
  <c r="R955987" i="1"/>
  <c r="Q955987" i="1"/>
  <c r="P955987" i="1"/>
  <c r="S955986" i="1"/>
  <c r="R955986" i="1"/>
  <c r="Q955986" i="1"/>
  <c r="P955986" i="1"/>
  <c r="S955985" i="1"/>
  <c r="R955985" i="1"/>
  <c r="Q955985" i="1"/>
  <c r="P955985" i="1"/>
  <c r="S955984" i="1"/>
  <c r="R955984" i="1"/>
  <c r="Q955984" i="1"/>
  <c r="P955984" i="1"/>
  <c r="S955983" i="1"/>
  <c r="R955983" i="1"/>
  <c r="Q955983" i="1"/>
  <c r="P955983" i="1"/>
  <c r="S955982" i="1"/>
  <c r="R955982" i="1"/>
  <c r="Q955982" i="1"/>
  <c r="P955982" i="1"/>
  <c r="S955981" i="1"/>
  <c r="R955981" i="1"/>
  <c r="Q955981" i="1"/>
  <c r="P955981" i="1"/>
  <c r="S955980" i="1"/>
  <c r="R955980" i="1"/>
  <c r="Q955980" i="1"/>
  <c r="P955980" i="1"/>
  <c r="S955979" i="1"/>
  <c r="R955979" i="1"/>
  <c r="Q955979" i="1"/>
  <c r="P955979" i="1"/>
  <c r="S955978" i="1"/>
  <c r="R955978" i="1"/>
  <c r="Q955978" i="1"/>
  <c r="P955978" i="1"/>
  <c r="S955977" i="1"/>
  <c r="R955977" i="1"/>
  <c r="Q955977" i="1"/>
  <c r="P955977" i="1"/>
  <c r="S955976" i="1"/>
  <c r="R955976" i="1"/>
  <c r="Q955976" i="1"/>
  <c r="P955976" i="1"/>
  <c r="S955975" i="1"/>
  <c r="R955975" i="1"/>
  <c r="Q955975" i="1"/>
  <c r="P955975" i="1"/>
  <c r="S955974" i="1"/>
  <c r="R955974" i="1"/>
  <c r="Q955974" i="1"/>
  <c r="P955974" i="1"/>
  <c r="S955973" i="1"/>
  <c r="R955973" i="1"/>
  <c r="Q955973" i="1"/>
  <c r="P955973" i="1"/>
  <c r="S955972" i="1"/>
  <c r="R955972" i="1"/>
  <c r="Q955972" i="1"/>
  <c r="P955972" i="1"/>
  <c r="S955971" i="1"/>
  <c r="R955971" i="1"/>
  <c r="Q955971" i="1"/>
  <c r="P955971" i="1"/>
  <c r="S955970" i="1"/>
  <c r="R955970" i="1"/>
  <c r="Q955970" i="1"/>
  <c r="P955970" i="1"/>
  <c r="S955969" i="1"/>
  <c r="R955969" i="1"/>
  <c r="Q955969" i="1"/>
  <c r="P955969" i="1"/>
  <c r="S955968" i="1"/>
  <c r="R955968" i="1"/>
  <c r="Q955968" i="1"/>
  <c r="P955968" i="1"/>
  <c r="S955967" i="1"/>
  <c r="R955967" i="1"/>
  <c r="Q955967" i="1"/>
  <c r="P955967" i="1"/>
  <c r="S955966" i="1"/>
  <c r="R955966" i="1"/>
  <c r="Q955966" i="1"/>
  <c r="P955966" i="1"/>
  <c r="S955965" i="1"/>
  <c r="R955965" i="1"/>
  <c r="Q955965" i="1"/>
  <c r="P955965" i="1"/>
  <c r="S955964" i="1"/>
  <c r="R955964" i="1"/>
  <c r="Q955964" i="1"/>
  <c r="P955964" i="1"/>
  <c r="S955963" i="1"/>
  <c r="R955963" i="1"/>
  <c r="Q955963" i="1"/>
  <c r="P955963" i="1"/>
  <c r="S955962" i="1"/>
  <c r="R955962" i="1"/>
  <c r="Q955962" i="1"/>
  <c r="P955962" i="1"/>
  <c r="S955961" i="1"/>
  <c r="R955961" i="1"/>
  <c r="Q955961" i="1"/>
  <c r="P955961" i="1"/>
  <c r="S955960" i="1"/>
  <c r="R955960" i="1"/>
  <c r="Q955960" i="1"/>
  <c r="P955960" i="1"/>
  <c r="S955959" i="1"/>
  <c r="R955959" i="1"/>
  <c r="Q955959" i="1"/>
  <c r="P955959" i="1"/>
  <c r="S955958" i="1"/>
  <c r="R955958" i="1"/>
  <c r="Q955958" i="1"/>
  <c r="P955958" i="1"/>
  <c r="S955957" i="1"/>
  <c r="R955957" i="1"/>
  <c r="Q955957" i="1"/>
  <c r="P955957" i="1"/>
  <c r="S955956" i="1"/>
  <c r="R955956" i="1"/>
  <c r="Q955956" i="1"/>
  <c r="P955956" i="1"/>
  <c r="S955955" i="1"/>
  <c r="R955955" i="1"/>
  <c r="Q955955" i="1"/>
  <c r="P955955" i="1"/>
  <c r="S955954" i="1"/>
  <c r="R955954" i="1"/>
  <c r="Q955954" i="1"/>
  <c r="P955954" i="1"/>
  <c r="S955953" i="1"/>
  <c r="R955953" i="1"/>
  <c r="Q955953" i="1"/>
  <c r="P955953" i="1"/>
  <c r="S955952" i="1"/>
  <c r="R955952" i="1"/>
  <c r="Q955952" i="1"/>
  <c r="P955952" i="1"/>
  <c r="S955951" i="1"/>
  <c r="R955951" i="1"/>
  <c r="Q955951" i="1"/>
  <c r="P955951" i="1"/>
  <c r="S955950" i="1"/>
  <c r="R955950" i="1"/>
  <c r="Q955950" i="1"/>
  <c r="P955950" i="1"/>
  <c r="S955949" i="1"/>
  <c r="R955949" i="1"/>
  <c r="Q955949" i="1"/>
  <c r="P955949" i="1"/>
  <c r="S955948" i="1"/>
  <c r="R955948" i="1"/>
  <c r="Q955948" i="1"/>
  <c r="P955948" i="1"/>
  <c r="S955947" i="1"/>
  <c r="R955947" i="1"/>
  <c r="Q955947" i="1"/>
  <c r="P955947" i="1"/>
  <c r="S955946" i="1"/>
  <c r="R955946" i="1"/>
  <c r="Q955946" i="1"/>
  <c r="P955946" i="1"/>
  <c r="S955945" i="1"/>
  <c r="R955945" i="1"/>
  <c r="Q955945" i="1"/>
  <c r="P955945" i="1"/>
  <c r="S955944" i="1"/>
  <c r="R955944" i="1"/>
  <c r="Q955944" i="1"/>
  <c r="P955944" i="1"/>
  <c r="S955943" i="1"/>
  <c r="R955943" i="1"/>
  <c r="Q955943" i="1"/>
  <c r="P955943" i="1"/>
  <c r="S955942" i="1"/>
  <c r="R955942" i="1"/>
  <c r="Q955942" i="1"/>
  <c r="P955942" i="1"/>
  <c r="S955941" i="1"/>
  <c r="R955941" i="1"/>
  <c r="Q955941" i="1"/>
  <c r="P955941" i="1"/>
  <c r="S955940" i="1"/>
  <c r="R955940" i="1"/>
  <c r="Q955940" i="1"/>
  <c r="P955940" i="1"/>
  <c r="S955939" i="1"/>
  <c r="R955939" i="1"/>
  <c r="Q955939" i="1"/>
  <c r="P955939" i="1"/>
  <c r="S955938" i="1"/>
  <c r="R955938" i="1"/>
  <c r="Q955938" i="1"/>
  <c r="P955938" i="1"/>
  <c r="S955937" i="1"/>
  <c r="R955937" i="1"/>
  <c r="Q955937" i="1"/>
  <c r="P955937" i="1"/>
  <c r="S955936" i="1"/>
  <c r="R955936" i="1"/>
  <c r="Q955936" i="1"/>
  <c r="P955936" i="1"/>
  <c r="S955935" i="1"/>
  <c r="R955935" i="1"/>
  <c r="Q955935" i="1"/>
  <c r="P955935" i="1"/>
  <c r="S955934" i="1"/>
  <c r="R955934" i="1"/>
  <c r="Q955934" i="1"/>
  <c r="P955934" i="1"/>
  <c r="S955933" i="1"/>
  <c r="R955933" i="1"/>
  <c r="Q955933" i="1"/>
  <c r="P955933" i="1"/>
  <c r="S955932" i="1"/>
  <c r="R955932" i="1"/>
  <c r="Q955932" i="1"/>
  <c r="P955932" i="1"/>
  <c r="S955931" i="1"/>
  <c r="R955931" i="1"/>
  <c r="Q955931" i="1"/>
  <c r="P955931" i="1"/>
  <c r="S955930" i="1"/>
  <c r="R955930" i="1"/>
  <c r="Q955930" i="1"/>
  <c r="P955930" i="1"/>
  <c r="S955929" i="1"/>
  <c r="R955929" i="1"/>
  <c r="Q955929" i="1"/>
  <c r="P955929" i="1"/>
  <c r="S955928" i="1"/>
  <c r="R955928" i="1"/>
  <c r="Q955928" i="1"/>
  <c r="P955928" i="1"/>
  <c r="S955927" i="1"/>
  <c r="R955927" i="1"/>
  <c r="Q955927" i="1"/>
  <c r="P955927" i="1"/>
  <c r="S955926" i="1"/>
  <c r="R955926" i="1"/>
  <c r="Q955926" i="1"/>
  <c r="P955926" i="1"/>
  <c r="S955925" i="1"/>
  <c r="R955925" i="1"/>
  <c r="Q955925" i="1"/>
  <c r="P955925" i="1"/>
  <c r="S955924" i="1"/>
  <c r="R955924" i="1"/>
  <c r="Q955924" i="1"/>
  <c r="P955924" i="1"/>
  <c r="S955923" i="1"/>
  <c r="R955923" i="1"/>
  <c r="Q955923" i="1"/>
  <c r="P955923" i="1"/>
  <c r="S955922" i="1"/>
  <c r="R955922" i="1"/>
  <c r="Q955922" i="1"/>
  <c r="P955922" i="1"/>
  <c r="S955921" i="1"/>
  <c r="R955921" i="1"/>
  <c r="Q955921" i="1"/>
  <c r="P955921" i="1"/>
  <c r="S955920" i="1"/>
  <c r="R955920" i="1"/>
  <c r="Q955920" i="1"/>
  <c r="P955920" i="1"/>
  <c r="S955919" i="1"/>
  <c r="R955919" i="1"/>
  <c r="Q955919" i="1"/>
  <c r="P955919" i="1"/>
  <c r="S955918" i="1"/>
  <c r="R955918" i="1"/>
  <c r="Q955918" i="1"/>
  <c r="P955918" i="1"/>
  <c r="S955917" i="1"/>
  <c r="R955917" i="1"/>
  <c r="Q955917" i="1"/>
  <c r="P955917" i="1"/>
  <c r="S955916" i="1"/>
  <c r="R955916" i="1"/>
  <c r="Q955916" i="1"/>
  <c r="P955916" i="1"/>
  <c r="S955915" i="1"/>
  <c r="R955915" i="1"/>
  <c r="Q955915" i="1"/>
  <c r="P955915" i="1"/>
  <c r="S955914" i="1"/>
  <c r="R955914" i="1"/>
  <c r="Q955914" i="1"/>
  <c r="P955914" i="1"/>
  <c r="S955913" i="1"/>
  <c r="R955913" i="1"/>
  <c r="Q955913" i="1"/>
  <c r="P955913" i="1"/>
  <c r="S955912" i="1"/>
  <c r="R955912" i="1"/>
  <c r="Q955912" i="1"/>
  <c r="P955912" i="1"/>
  <c r="S955911" i="1"/>
  <c r="R955911" i="1"/>
  <c r="Q955911" i="1"/>
  <c r="P955911" i="1"/>
  <c r="S955910" i="1"/>
  <c r="R955910" i="1"/>
  <c r="Q955910" i="1"/>
  <c r="P955910" i="1"/>
  <c r="S955909" i="1"/>
  <c r="R955909" i="1"/>
  <c r="Q955909" i="1"/>
  <c r="P955909" i="1"/>
  <c r="S955908" i="1"/>
  <c r="R955908" i="1"/>
  <c r="Q955908" i="1"/>
  <c r="P955908" i="1"/>
  <c r="S955907" i="1"/>
  <c r="R955907" i="1"/>
  <c r="Q955907" i="1"/>
  <c r="P955907" i="1"/>
  <c r="S955906" i="1"/>
  <c r="R955906" i="1"/>
  <c r="Q955906" i="1"/>
  <c r="P955906" i="1"/>
  <c r="S955905" i="1"/>
  <c r="R955905" i="1"/>
  <c r="Q955905" i="1"/>
  <c r="P955905" i="1"/>
  <c r="S955904" i="1"/>
  <c r="R955904" i="1"/>
  <c r="Q955904" i="1"/>
  <c r="P955904" i="1"/>
  <c r="S955903" i="1"/>
  <c r="R955903" i="1"/>
  <c r="Q955903" i="1"/>
  <c r="P955903" i="1"/>
  <c r="S955902" i="1"/>
  <c r="R955902" i="1"/>
  <c r="Q955902" i="1"/>
  <c r="P955902" i="1"/>
  <c r="S955901" i="1"/>
  <c r="R955901" i="1"/>
  <c r="Q955901" i="1"/>
  <c r="P955901" i="1"/>
  <c r="S955900" i="1"/>
  <c r="R955900" i="1"/>
  <c r="Q955900" i="1"/>
  <c r="P955900" i="1"/>
  <c r="S955899" i="1"/>
  <c r="R955899" i="1"/>
  <c r="Q955899" i="1"/>
  <c r="P955899" i="1"/>
  <c r="S955898" i="1"/>
  <c r="R955898" i="1"/>
  <c r="Q955898" i="1"/>
  <c r="P955898" i="1"/>
  <c r="S955897" i="1"/>
  <c r="R955897" i="1"/>
  <c r="Q955897" i="1"/>
  <c r="P955897" i="1"/>
  <c r="S955896" i="1"/>
  <c r="R955896" i="1"/>
  <c r="Q955896" i="1"/>
  <c r="P955896" i="1"/>
  <c r="S955895" i="1"/>
  <c r="R955895" i="1"/>
  <c r="Q955895" i="1"/>
  <c r="P955895" i="1"/>
  <c r="S955894" i="1"/>
  <c r="R955894" i="1"/>
  <c r="Q955894" i="1"/>
  <c r="P955894" i="1"/>
  <c r="S955893" i="1"/>
  <c r="R955893" i="1"/>
  <c r="Q955893" i="1"/>
  <c r="P955893" i="1"/>
  <c r="S955892" i="1"/>
  <c r="R955892" i="1"/>
  <c r="Q955892" i="1"/>
  <c r="P955892" i="1"/>
  <c r="S955891" i="1"/>
  <c r="R955891" i="1"/>
  <c r="Q955891" i="1"/>
  <c r="P955891" i="1"/>
  <c r="S955890" i="1"/>
  <c r="R955890" i="1"/>
  <c r="Q955890" i="1"/>
  <c r="P955890" i="1"/>
  <c r="S955889" i="1"/>
  <c r="R955889" i="1"/>
  <c r="Q955889" i="1"/>
  <c r="P955889" i="1"/>
  <c r="S955888" i="1"/>
  <c r="R955888" i="1"/>
  <c r="Q955888" i="1"/>
  <c r="P955888" i="1"/>
  <c r="S955887" i="1"/>
  <c r="R955887" i="1"/>
  <c r="Q955887" i="1"/>
  <c r="P955887" i="1"/>
  <c r="S955886" i="1"/>
  <c r="R955886" i="1"/>
  <c r="Q955886" i="1"/>
  <c r="P955886" i="1"/>
  <c r="S955885" i="1"/>
  <c r="R955885" i="1"/>
  <c r="Q955885" i="1"/>
  <c r="P955885" i="1"/>
  <c r="S955884" i="1"/>
  <c r="R955884" i="1"/>
  <c r="Q955884" i="1"/>
  <c r="P955884" i="1"/>
  <c r="S955883" i="1"/>
  <c r="R955883" i="1"/>
  <c r="Q955883" i="1"/>
  <c r="P955883" i="1"/>
  <c r="S955882" i="1"/>
  <c r="R955882" i="1"/>
  <c r="Q955882" i="1"/>
  <c r="P955882" i="1"/>
  <c r="S955881" i="1"/>
  <c r="R955881" i="1"/>
  <c r="Q955881" i="1"/>
  <c r="P955881" i="1"/>
  <c r="S955880" i="1"/>
  <c r="R955880" i="1"/>
  <c r="Q955880" i="1"/>
  <c r="P955880" i="1"/>
  <c r="S955879" i="1"/>
  <c r="R955879" i="1"/>
  <c r="Q955879" i="1"/>
  <c r="P955879" i="1"/>
  <c r="S955878" i="1"/>
  <c r="R955878" i="1"/>
  <c r="Q955878" i="1"/>
  <c r="P955878" i="1"/>
  <c r="S955877" i="1"/>
  <c r="R955877" i="1"/>
  <c r="Q955877" i="1"/>
  <c r="P955877" i="1"/>
  <c r="S955876" i="1"/>
  <c r="R955876" i="1"/>
  <c r="Q955876" i="1"/>
  <c r="P955876" i="1"/>
  <c r="S955875" i="1"/>
  <c r="R955875" i="1"/>
  <c r="Q955875" i="1"/>
  <c r="P955875" i="1"/>
  <c r="S955874" i="1"/>
  <c r="R955874" i="1"/>
  <c r="Q955874" i="1"/>
  <c r="P955874" i="1"/>
  <c r="S955873" i="1"/>
  <c r="R955873" i="1"/>
  <c r="Q955873" i="1"/>
  <c r="P955873" i="1"/>
  <c r="S955872" i="1"/>
  <c r="R955872" i="1"/>
  <c r="Q955872" i="1"/>
  <c r="P955872" i="1"/>
  <c r="S955871" i="1"/>
  <c r="R955871" i="1"/>
  <c r="Q955871" i="1"/>
  <c r="P955871" i="1"/>
  <c r="S955870" i="1"/>
  <c r="R955870" i="1"/>
  <c r="Q955870" i="1"/>
  <c r="P955870" i="1"/>
  <c r="S955869" i="1"/>
  <c r="R955869" i="1"/>
  <c r="Q955869" i="1"/>
  <c r="P955869" i="1"/>
  <c r="S955868" i="1"/>
  <c r="R955868" i="1"/>
  <c r="Q955868" i="1"/>
  <c r="P955868" i="1"/>
  <c r="S955867" i="1"/>
  <c r="R955867" i="1"/>
  <c r="Q955867" i="1"/>
  <c r="P955867" i="1"/>
  <c r="S955866" i="1"/>
  <c r="R955866" i="1"/>
  <c r="Q955866" i="1"/>
  <c r="P955866" i="1"/>
  <c r="S955865" i="1"/>
  <c r="R955865" i="1"/>
  <c r="Q955865" i="1"/>
  <c r="P955865" i="1"/>
  <c r="S955864" i="1"/>
  <c r="R955864" i="1"/>
  <c r="Q955864" i="1"/>
  <c r="P955864" i="1"/>
  <c r="S955863" i="1"/>
  <c r="R955863" i="1"/>
  <c r="Q955863" i="1"/>
  <c r="P955863" i="1"/>
  <c r="S955862" i="1"/>
  <c r="R955862" i="1"/>
  <c r="Q955862" i="1"/>
  <c r="P955862" i="1"/>
  <c r="S955861" i="1"/>
  <c r="R955861" i="1"/>
  <c r="Q955861" i="1"/>
  <c r="P955861" i="1"/>
  <c r="S955860" i="1"/>
  <c r="R955860" i="1"/>
  <c r="Q955860" i="1"/>
  <c r="P955860" i="1"/>
  <c r="S955859" i="1"/>
  <c r="R955859" i="1"/>
  <c r="Q955859" i="1"/>
  <c r="P955859" i="1"/>
  <c r="S955858" i="1"/>
  <c r="R955858" i="1"/>
  <c r="Q955858" i="1"/>
  <c r="P955858" i="1"/>
  <c r="S955857" i="1"/>
  <c r="R955857" i="1"/>
  <c r="Q955857" i="1"/>
  <c r="P955857" i="1"/>
  <c r="S955856" i="1"/>
  <c r="R955856" i="1"/>
  <c r="Q955856" i="1"/>
  <c r="P955856" i="1"/>
  <c r="S955855" i="1"/>
  <c r="R955855" i="1"/>
  <c r="Q955855" i="1"/>
  <c r="P955855" i="1"/>
  <c r="S955854" i="1"/>
  <c r="R955854" i="1"/>
  <c r="Q955854" i="1"/>
  <c r="P955854" i="1"/>
  <c r="S955853" i="1"/>
  <c r="R955853" i="1"/>
  <c r="Q955853" i="1"/>
  <c r="P955853" i="1"/>
  <c r="S955852" i="1"/>
  <c r="R955852" i="1"/>
  <c r="Q955852" i="1"/>
  <c r="P955852" i="1"/>
  <c r="S955851" i="1"/>
  <c r="R955851" i="1"/>
  <c r="Q955851" i="1"/>
  <c r="P955851" i="1"/>
  <c r="S955850" i="1"/>
  <c r="R955850" i="1"/>
  <c r="Q955850" i="1"/>
  <c r="P955850" i="1"/>
  <c r="S955849" i="1"/>
  <c r="R955849" i="1"/>
  <c r="Q955849" i="1"/>
  <c r="P955849" i="1"/>
  <c r="S955848" i="1"/>
  <c r="R955848" i="1"/>
  <c r="Q955848" i="1"/>
  <c r="P955848" i="1"/>
  <c r="S955847" i="1"/>
  <c r="R955847" i="1"/>
  <c r="Q955847" i="1"/>
  <c r="P955847" i="1"/>
  <c r="S955846" i="1"/>
  <c r="R955846" i="1"/>
  <c r="Q955846" i="1"/>
  <c r="P955846" i="1"/>
  <c r="S955845" i="1"/>
  <c r="R955845" i="1"/>
  <c r="Q955845" i="1"/>
  <c r="P955845" i="1"/>
  <c r="S955844" i="1"/>
  <c r="R955844" i="1"/>
  <c r="Q955844" i="1"/>
  <c r="P955844" i="1"/>
  <c r="S955843" i="1"/>
  <c r="R955843" i="1"/>
  <c r="Q955843" i="1"/>
  <c r="P955843" i="1"/>
  <c r="S955842" i="1"/>
  <c r="R955842" i="1"/>
  <c r="Q955842" i="1"/>
  <c r="P955842" i="1"/>
  <c r="S955841" i="1"/>
  <c r="R955841" i="1"/>
  <c r="Q955841" i="1"/>
  <c r="P955841" i="1"/>
  <c r="S955840" i="1"/>
  <c r="R955840" i="1"/>
  <c r="Q955840" i="1"/>
  <c r="P955840" i="1"/>
  <c r="S955839" i="1"/>
  <c r="R955839" i="1"/>
  <c r="Q955839" i="1"/>
  <c r="P955839" i="1"/>
  <c r="S955838" i="1"/>
  <c r="R955838" i="1"/>
  <c r="Q955838" i="1"/>
  <c r="P955838" i="1"/>
  <c r="S955837" i="1"/>
  <c r="R955837" i="1"/>
  <c r="Q955837" i="1"/>
  <c r="P955837" i="1"/>
  <c r="S955836" i="1"/>
  <c r="R955836" i="1"/>
  <c r="Q955836" i="1"/>
  <c r="P955836" i="1"/>
  <c r="S955835" i="1"/>
  <c r="R955835" i="1"/>
  <c r="Q955835" i="1"/>
  <c r="P955835" i="1"/>
  <c r="S955834" i="1"/>
  <c r="R955834" i="1"/>
  <c r="Q955834" i="1"/>
  <c r="P955834" i="1"/>
  <c r="S955833" i="1"/>
  <c r="R955833" i="1"/>
  <c r="Q955833" i="1"/>
  <c r="P955833" i="1"/>
  <c r="S955832" i="1"/>
  <c r="R955832" i="1"/>
  <c r="Q955832" i="1"/>
  <c r="P955832" i="1"/>
  <c r="S955831" i="1"/>
  <c r="R955831" i="1"/>
  <c r="Q955831" i="1"/>
  <c r="P955831" i="1"/>
  <c r="S955830" i="1"/>
  <c r="R955830" i="1"/>
  <c r="Q955830" i="1"/>
  <c r="P955830" i="1"/>
  <c r="S955829" i="1"/>
  <c r="R955829" i="1"/>
  <c r="Q955829" i="1"/>
  <c r="P955829" i="1"/>
  <c r="S955828" i="1"/>
  <c r="R955828" i="1"/>
  <c r="Q955828" i="1"/>
  <c r="P955828" i="1"/>
  <c r="S955827" i="1"/>
  <c r="R955827" i="1"/>
  <c r="Q955827" i="1"/>
  <c r="P955827" i="1"/>
  <c r="S955826" i="1"/>
  <c r="R955826" i="1"/>
  <c r="Q955826" i="1"/>
  <c r="P955826" i="1"/>
  <c r="S955825" i="1"/>
  <c r="R955825" i="1"/>
  <c r="Q955825" i="1"/>
  <c r="P955825" i="1"/>
  <c r="S955824" i="1"/>
  <c r="R955824" i="1"/>
  <c r="Q955824" i="1"/>
  <c r="P955824" i="1"/>
  <c r="S955823" i="1"/>
  <c r="R955823" i="1"/>
  <c r="Q955823" i="1"/>
  <c r="P955823" i="1"/>
  <c r="S955822" i="1"/>
  <c r="R955822" i="1"/>
  <c r="Q955822" i="1"/>
  <c r="P955822" i="1"/>
  <c r="S955821" i="1"/>
  <c r="R955821" i="1"/>
  <c r="Q955821" i="1"/>
  <c r="P955821" i="1"/>
  <c r="S955820" i="1"/>
  <c r="R955820" i="1"/>
  <c r="Q955820" i="1"/>
  <c r="P955820" i="1"/>
  <c r="S955819" i="1"/>
  <c r="R955819" i="1"/>
  <c r="Q955819" i="1"/>
  <c r="P955819" i="1"/>
  <c r="S955818" i="1"/>
  <c r="R955818" i="1"/>
  <c r="Q955818" i="1"/>
  <c r="P955818" i="1"/>
  <c r="S955817" i="1"/>
  <c r="R955817" i="1"/>
  <c r="Q955817" i="1"/>
  <c r="P955817" i="1"/>
  <c r="S955816" i="1"/>
  <c r="R955816" i="1"/>
  <c r="Q955816" i="1"/>
  <c r="P955816" i="1"/>
  <c r="S955815" i="1"/>
  <c r="R955815" i="1"/>
  <c r="Q955815" i="1"/>
  <c r="P955815" i="1"/>
  <c r="S955814" i="1"/>
  <c r="R955814" i="1"/>
  <c r="Q955814" i="1"/>
  <c r="P955814" i="1"/>
  <c r="S955813" i="1"/>
  <c r="R955813" i="1"/>
  <c r="Q955813" i="1"/>
  <c r="P955813" i="1"/>
  <c r="S955812" i="1"/>
  <c r="R955812" i="1"/>
  <c r="Q955812" i="1"/>
  <c r="P955812" i="1"/>
  <c r="S955811" i="1"/>
  <c r="R955811" i="1"/>
  <c r="Q955811" i="1"/>
  <c r="P955811" i="1"/>
  <c r="S955810" i="1"/>
  <c r="R955810" i="1"/>
  <c r="Q955810" i="1"/>
  <c r="P955810" i="1"/>
  <c r="S955809" i="1"/>
  <c r="R955809" i="1"/>
  <c r="Q955809" i="1"/>
  <c r="P955809" i="1"/>
  <c r="S955808" i="1"/>
  <c r="R955808" i="1"/>
  <c r="Q955808" i="1"/>
  <c r="P955808" i="1"/>
  <c r="S955807" i="1"/>
  <c r="R955807" i="1"/>
  <c r="Q955807" i="1"/>
  <c r="P955807" i="1"/>
  <c r="S955806" i="1"/>
  <c r="R955806" i="1"/>
  <c r="Q955806" i="1"/>
  <c r="P955806" i="1"/>
  <c r="S955805" i="1"/>
  <c r="R955805" i="1"/>
  <c r="Q955805" i="1"/>
  <c r="P955805" i="1"/>
  <c r="S955804" i="1"/>
  <c r="R955804" i="1"/>
  <c r="Q955804" i="1"/>
  <c r="P955804" i="1"/>
  <c r="S955803" i="1"/>
  <c r="R955803" i="1"/>
  <c r="Q955803" i="1"/>
  <c r="P955803" i="1"/>
  <c r="S955802" i="1"/>
  <c r="R955802" i="1"/>
  <c r="Q955802" i="1"/>
  <c r="P955802" i="1"/>
  <c r="S955801" i="1"/>
  <c r="R955801" i="1"/>
  <c r="Q955801" i="1"/>
  <c r="P955801" i="1"/>
  <c r="S955800" i="1"/>
  <c r="R955800" i="1"/>
  <c r="Q955800" i="1"/>
  <c r="P955800" i="1"/>
  <c r="S955799" i="1"/>
  <c r="R955799" i="1"/>
  <c r="Q955799" i="1"/>
  <c r="P955799" i="1"/>
  <c r="S955798" i="1"/>
  <c r="R955798" i="1"/>
  <c r="Q955798" i="1"/>
  <c r="P955798" i="1"/>
  <c r="S955797" i="1"/>
  <c r="R955797" i="1"/>
  <c r="Q955797" i="1"/>
  <c r="P955797" i="1"/>
  <c r="S955796" i="1"/>
  <c r="R955796" i="1"/>
  <c r="Q955796" i="1"/>
  <c r="P955796" i="1"/>
  <c r="S955795" i="1"/>
  <c r="R955795" i="1"/>
  <c r="Q955795" i="1"/>
  <c r="P955795" i="1"/>
  <c r="S955794" i="1"/>
  <c r="R955794" i="1"/>
  <c r="Q955794" i="1"/>
  <c r="P955794" i="1"/>
  <c r="S955793" i="1"/>
  <c r="R955793" i="1"/>
  <c r="Q955793" i="1"/>
  <c r="P955793" i="1"/>
  <c r="S955792" i="1"/>
  <c r="R955792" i="1"/>
  <c r="Q955792" i="1"/>
  <c r="P955792" i="1"/>
  <c r="S955791" i="1"/>
  <c r="R955791" i="1"/>
  <c r="Q955791" i="1"/>
  <c r="P955791" i="1"/>
  <c r="S955790" i="1"/>
  <c r="R955790" i="1"/>
  <c r="Q955790" i="1"/>
  <c r="P955790" i="1"/>
  <c r="S955789" i="1"/>
  <c r="R955789" i="1"/>
  <c r="Q955789" i="1"/>
  <c r="P955789" i="1"/>
  <c r="S955788" i="1"/>
  <c r="R955788" i="1"/>
  <c r="Q955788" i="1"/>
  <c r="P955788" i="1"/>
  <c r="S955787" i="1"/>
  <c r="R955787" i="1"/>
  <c r="Q955787" i="1"/>
  <c r="P955787" i="1"/>
  <c r="S955786" i="1"/>
  <c r="R955786" i="1"/>
  <c r="Q955786" i="1"/>
  <c r="P955786" i="1"/>
  <c r="S955785" i="1"/>
  <c r="R955785" i="1"/>
  <c r="Q955785" i="1"/>
  <c r="P955785" i="1"/>
  <c r="S955784" i="1"/>
  <c r="R955784" i="1"/>
  <c r="Q955784" i="1"/>
  <c r="P955784" i="1"/>
  <c r="S955783" i="1"/>
  <c r="R955783" i="1"/>
  <c r="Q955783" i="1"/>
  <c r="P955783" i="1"/>
  <c r="S955782" i="1"/>
  <c r="R955782" i="1"/>
  <c r="Q955782" i="1"/>
  <c r="P955782" i="1"/>
  <c r="S955781" i="1"/>
  <c r="R955781" i="1"/>
  <c r="Q955781" i="1"/>
  <c r="P955781" i="1"/>
  <c r="S955780" i="1"/>
  <c r="R955780" i="1"/>
  <c r="Q955780" i="1"/>
  <c r="P955780" i="1"/>
  <c r="S955779" i="1"/>
  <c r="R955779" i="1"/>
  <c r="Q955779" i="1"/>
  <c r="P955779" i="1"/>
  <c r="S955778" i="1"/>
  <c r="R955778" i="1"/>
  <c r="Q955778" i="1"/>
  <c r="P955778" i="1"/>
  <c r="S955777" i="1"/>
  <c r="R955777" i="1"/>
  <c r="Q955777" i="1"/>
  <c r="P955777" i="1"/>
  <c r="S955776" i="1"/>
  <c r="R955776" i="1"/>
  <c r="Q955776" i="1"/>
  <c r="P955776" i="1"/>
  <c r="S955775" i="1"/>
  <c r="R955775" i="1"/>
  <c r="Q955775" i="1"/>
  <c r="P955775" i="1"/>
  <c r="S955774" i="1"/>
  <c r="R955774" i="1"/>
  <c r="Q955774" i="1"/>
  <c r="P955774" i="1"/>
  <c r="S955773" i="1"/>
  <c r="R955773" i="1"/>
  <c r="Q955773" i="1"/>
  <c r="P955773" i="1"/>
  <c r="S955772" i="1"/>
  <c r="R955772" i="1"/>
  <c r="Q955772" i="1"/>
  <c r="P955772" i="1"/>
  <c r="S955771" i="1"/>
  <c r="R955771" i="1"/>
  <c r="Q955771" i="1"/>
  <c r="P955771" i="1"/>
  <c r="S955770" i="1"/>
  <c r="R955770" i="1"/>
  <c r="Q955770" i="1"/>
  <c r="P955770" i="1"/>
  <c r="S955769" i="1"/>
  <c r="R955769" i="1"/>
  <c r="Q955769" i="1"/>
  <c r="P955769" i="1"/>
  <c r="S955768" i="1"/>
  <c r="R955768" i="1"/>
  <c r="Q955768" i="1"/>
  <c r="P955768" i="1"/>
  <c r="S955767" i="1"/>
  <c r="R955767" i="1"/>
  <c r="Q955767" i="1"/>
  <c r="P955767" i="1"/>
  <c r="S955766" i="1"/>
  <c r="R955766" i="1"/>
  <c r="Q955766" i="1"/>
  <c r="P955766" i="1"/>
  <c r="S955765" i="1"/>
  <c r="R955765" i="1"/>
  <c r="Q955765" i="1"/>
  <c r="P955765" i="1"/>
  <c r="S955764" i="1"/>
  <c r="R955764" i="1"/>
  <c r="Q955764" i="1"/>
  <c r="P955764" i="1"/>
  <c r="S955763" i="1"/>
  <c r="R955763" i="1"/>
  <c r="Q955763" i="1"/>
  <c r="P955763" i="1"/>
  <c r="S955762" i="1"/>
  <c r="R955762" i="1"/>
  <c r="Q955762" i="1"/>
  <c r="P955762" i="1"/>
  <c r="S955761" i="1"/>
  <c r="R955761" i="1"/>
  <c r="Q955761" i="1"/>
  <c r="P955761" i="1"/>
  <c r="S955760" i="1"/>
  <c r="R955760" i="1"/>
  <c r="Q955760" i="1"/>
  <c r="P955760" i="1"/>
  <c r="S955759" i="1"/>
  <c r="R955759" i="1"/>
  <c r="Q955759" i="1"/>
  <c r="P955759" i="1"/>
  <c r="S955758" i="1"/>
  <c r="R955758" i="1"/>
  <c r="Q955758" i="1"/>
  <c r="P955758" i="1"/>
  <c r="S955757" i="1"/>
  <c r="R955757" i="1"/>
  <c r="Q955757" i="1"/>
  <c r="P955757" i="1"/>
  <c r="S955756" i="1"/>
  <c r="R955756" i="1"/>
  <c r="Q955756" i="1"/>
  <c r="P955756" i="1"/>
  <c r="S955755" i="1"/>
  <c r="R955755" i="1"/>
  <c r="Q955755" i="1"/>
  <c r="P955755" i="1"/>
  <c r="S955754" i="1"/>
  <c r="R955754" i="1"/>
  <c r="Q955754" i="1"/>
  <c r="P955754" i="1"/>
  <c r="S955753" i="1"/>
  <c r="R955753" i="1"/>
  <c r="Q955753" i="1"/>
  <c r="P955753" i="1"/>
  <c r="S955752" i="1"/>
  <c r="R955752" i="1"/>
  <c r="Q955752" i="1"/>
  <c r="P955752" i="1"/>
  <c r="S955751" i="1"/>
  <c r="R955751" i="1"/>
  <c r="Q955751" i="1"/>
  <c r="P955751" i="1"/>
  <c r="S955750" i="1"/>
  <c r="R955750" i="1"/>
  <c r="Q955750" i="1"/>
  <c r="P955750" i="1"/>
  <c r="S955749" i="1"/>
  <c r="R955749" i="1"/>
  <c r="Q955749" i="1"/>
  <c r="P955749" i="1"/>
  <c r="S955748" i="1"/>
  <c r="R955748" i="1"/>
  <c r="Q955748" i="1"/>
  <c r="P955748" i="1"/>
  <c r="S955747" i="1"/>
  <c r="R955747" i="1"/>
  <c r="Q955747" i="1"/>
  <c r="P955747" i="1"/>
  <c r="S955746" i="1"/>
  <c r="R955746" i="1"/>
  <c r="Q955746" i="1"/>
  <c r="P955746" i="1"/>
  <c r="S955745" i="1"/>
  <c r="R955745" i="1"/>
  <c r="Q955745" i="1"/>
  <c r="P955745" i="1"/>
  <c r="S955744" i="1"/>
  <c r="R955744" i="1"/>
  <c r="Q955744" i="1"/>
  <c r="P955744" i="1"/>
  <c r="S955743" i="1"/>
  <c r="R955743" i="1"/>
  <c r="Q955743" i="1"/>
  <c r="P955743" i="1"/>
  <c r="S955742" i="1"/>
  <c r="R955742" i="1"/>
  <c r="Q955742" i="1"/>
  <c r="P955742" i="1"/>
  <c r="S955741" i="1"/>
  <c r="R955741" i="1"/>
  <c r="Q955741" i="1"/>
  <c r="P955741" i="1"/>
  <c r="S955740" i="1"/>
  <c r="R955740" i="1"/>
  <c r="Q955740" i="1"/>
  <c r="P955740" i="1"/>
  <c r="S955739" i="1"/>
  <c r="R955739" i="1"/>
  <c r="Q955739" i="1"/>
  <c r="P955739" i="1"/>
  <c r="S955738" i="1"/>
  <c r="R955738" i="1"/>
  <c r="Q955738" i="1"/>
  <c r="P955738" i="1"/>
  <c r="S955737" i="1"/>
  <c r="R955737" i="1"/>
  <c r="Q955737" i="1"/>
  <c r="P955737" i="1"/>
  <c r="S955736" i="1"/>
  <c r="R955736" i="1"/>
  <c r="Q955736" i="1"/>
  <c r="P955736" i="1"/>
  <c r="S955735" i="1"/>
  <c r="R955735" i="1"/>
  <c r="Q955735" i="1"/>
  <c r="P955735" i="1"/>
  <c r="S955734" i="1"/>
  <c r="R955734" i="1"/>
  <c r="Q955734" i="1"/>
  <c r="P955734" i="1"/>
  <c r="S955733" i="1"/>
  <c r="R955733" i="1"/>
  <c r="Q955733" i="1"/>
  <c r="P955733" i="1"/>
  <c r="S955732" i="1"/>
  <c r="R955732" i="1"/>
  <c r="Q955732" i="1"/>
  <c r="P955732" i="1"/>
  <c r="S955731" i="1"/>
  <c r="R955731" i="1"/>
  <c r="Q955731" i="1"/>
  <c r="P955731" i="1"/>
  <c r="S955730" i="1"/>
  <c r="R955730" i="1"/>
  <c r="Q955730" i="1"/>
  <c r="P955730" i="1"/>
  <c r="S955729" i="1"/>
  <c r="R955729" i="1"/>
  <c r="Q955729" i="1"/>
  <c r="P955729" i="1"/>
  <c r="S955728" i="1"/>
  <c r="R955728" i="1"/>
  <c r="Q955728" i="1"/>
  <c r="P955728" i="1"/>
  <c r="S955727" i="1"/>
  <c r="R955727" i="1"/>
  <c r="Q955727" i="1"/>
  <c r="P955727" i="1"/>
  <c r="S955726" i="1"/>
  <c r="R955726" i="1"/>
  <c r="Q955726" i="1"/>
  <c r="P955726" i="1"/>
  <c r="S955725" i="1"/>
  <c r="R955725" i="1"/>
  <c r="Q955725" i="1"/>
  <c r="P955725" i="1"/>
  <c r="S955724" i="1"/>
  <c r="R955724" i="1"/>
  <c r="Q955724" i="1"/>
  <c r="P955724" i="1"/>
  <c r="S955723" i="1"/>
  <c r="R955723" i="1"/>
  <c r="Q955723" i="1"/>
  <c r="P955723" i="1"/>
  <c r="S955722" i="1"/>
  <c r="R955722" i="1"/>
  <c r="Q955722" i="1"/>
  <c r="P955722" i="1"/>
  <c r="S955721" i="1"/>
  <c r="R955721" i="1"/>
  <c r="Q955721" i="1"/>
  <c r="P955721" i="1"/>
  <c r="S955720" i="1"/>
  <c r="R955720" i="1"/>
  <c r="Q955720" i="1"/>
  <c r="P955720" i="1"/>
  <c r="S955719" i="1"/>
  <c r="R955719" i="1"/>
  <c r="Q955719" i="1"/>
  <c r="P955719" i="1"/>
  <c r="S955718" i="1"/>
  <c r="R955718" i="1"/>
  <c r="Q955718" i="1"/>
  <c r="P955718" i="1"/>
  <c r="S955717" i="1"/>
  <c r="R955717" i="1"/>
  <c r="Q955717" i="1"/>
  <c r="P955717" i="1"/>
  <c r="S955716" i="1"/>
  <c r="R955716" i="1"/>
  <c r="Q955716" i="1"/>
  <c r="P955716" i="1"/>
  <c r="S955715" i="1"/>
  <c r="R955715" i="1"/>
  <c r="Q955715" i="1"/>
  <c r="P955715" i="1"/>
  <c r="S955714" i="1"/>
  <c r="R955714" i="1"/>
  <c r="Q955714" i="1"/>
  <c r="P955714" i="1"/>
  <c r="S955713" i="1"/>
  <c r="R955713" i="1"/>
  <c r="Q955713" i="1"/>
  <c r="P955713" i="1"/>
  <c r="S955712" i="1"/>
  <c r="R955712" i="1"/>
  <c r="Q955712" i="1"/>
  <c r="P955712" i="1"/>
  <c r="S955711" i="1"/>
  <c r="R955711" i="1"/>
  <c r="Q955711" i="1"/>
  <c r="P955711" i="1"/>
  <c r="S955710" i="1"/>
  <c r="R955710" i="1"/>
  <c r="Q955710" i="1"/>
  <c r="P955710" i="1"/>
  <c r="S955709" i="1"/>
  <c r="R955709" i="1"/>
  <c r="Q955709" i="1"/>
  <c r="P955709" i="1"/>
  <c r="S955708" i="1"/>
  <c r="R955708" i="1"/>
  <c r="Q955708" i="1"/>
  <c r="P955708" i="1"/>
  <c r="S955707" i="1"/>
  <c r="R955707" i="1"/>
  <c r="Q955707" i="1"/>
  <c r="P955707" i="1"/>
  <c r="S955706" i="1"/>
  <c r="R955706" i="1"/>
  <c r="Q955706" i="1"/>
  <c r="P955706" i="1"/>
  <c r="S955705" i="1"/>
  <c r="R955705" i="1"/>
  <c r="Q955705" i="1"/>
  <c r="P955705" i="1"/>
  <c r="S955704" i="1"/>
  <c r="R955704" i="1"/>
  <c r="Q955704" i="1"/>
  <c r="P955704" i="1"/>
  <c r="S955703" i="1"/>
  <c r="R955703" i="1"/>
  <c r="Q955703" i="1"/>
  <c r="P955703" i="1"/>
  <c r="S955702" i="1"/>
  <c r="R955702" i="1"/>
  <c r="Q955702" i="1"/>
  <c r="P955702" i="1"/>
  <c r="S955701" i="1"/>
  <c r="R955701" i="1"/>
  <c r="Q955701" i="1"/>
  <c r="P955701" i="1"/>
  <c r="S955700" i="1"/>
  <c r="R955700" i="1"/>
  <c r="Q955700" i="1"/>
  <c r="P955700" i="1"/>
  <c r="S955699" i="1"/>
  <c r="R955699" i="1"/>
  <c r="Q955699" i="1"/>
  <c r="P955699" i="1"/>
  <c r="S955698" i="1"/>
  <c r="R955698" i="1"/>
  <c r="Q955698" i="1"/>
  <c r="P955698" i="1"/>
  <c r="S955697" i="1"/>
  <c r="R955697" i="1"/>
  <c r="Q955697" i="1"/>
  <c r="P955697" i="1"/>
  <c r="S955696" i="1"/>
  <c r="R955696" i="1"/>
  <c r="Q955696" i="1"/>
  <c r="P955696" i="1"/>
  <c r="S955695" i="1"/>
  <c r="R955695" i="1"/>
  <c r="Q955695" i="1"/>
  <c r="P955695" i="1"/>
  <c r="S955694" i="1"/>
  <c r="R955694" i="1"/>
  <c r="Q955694" i="1"/>
  <c r="P955694" i="1"/>
  <c r="S955693" i="1"/>
  <c r="R955693" i="1"/>
  <c r="Q955693" i="1"/>
  <c r="P955693" i="1"/>
  <c r="S955692" i="1"/>
  <c r="R955692" i="1"/>
  <c r="Q955692" i="1"/>
  <c r="P955692" i="1"/>
  <c r="S955691" i="1"/>
  <c r="R955691" i="1"/>
  <c r="Q955691" i="1"/>
  <c r="P955691" i="1"/>
  <c r="S955690" i="1"/>
  <c r="R955690" i="1"/>
  <c r="Q955690" i="1"/>
  <c r="P955690" i="1"/>
  <c r="S955689" i="1"/>
  <c r="R955689" i="1"/>
  <c r="Q955689" i="1"/>
  <c r="P955689" i="1"/>
  <c r="S955688" i="1"/>
  <c r="R955688" i="1"/>
  <c r="Q955688" i="1"/>
  <c r="P955688" i="1"/>
  <c r="S955687" i="1"/>
  <c r="R955687" i="1"/>
  <c r="Q955687" i="1"/>
  <c r="P955687" i="1"/>
  <c r="S955686" i="1"/>
  <c r="R955686" i="1"/>
  <c r="Q955686" i="1"/>
  <c r="P955686" i="1"/>
  <c r="S955685" i="1"/>
  <c r="R955685" i="1"/>
  <c r="Q955685" i="1"/>
  <c r="P955685" i="1"/>
  <c r="S955684" i="1"/>
  <c r="R955684" i="1"/>
  <c r="Q955684" i="1"/>
  <c r="P955684" i="1"/>
  <c r="S955683" i="1"/>
  <c r="R955683" i="1"/>
  <c r="Q955683" i="1"/>
  <c r="P955683" i="1"/>
  <c r="S955682" i="1"/>
  <c r="R955682" i="1"/>
  <c r="Q955682" i="1"/>
  <c r="P955682" i="1"/>
  <c r="S955681" i="1"/>
  <c r="R955681" i="1"/>
  <c r="Q955681" i="1"/>
  <c r="P955681" i="1"/>
  <c r="S955680" i="1"/>
  <c r="R955680" i="1"/>
  <c r="Q955680" i="1"/>
  <c r="P955680" i="1"/>
  <c r="S955679" i="1"/>
  <c r="R955679" i="1"/>
  <c r="Q955679" i="1"/>
  <c r="P955679" i="1"/>
  <c r="S955678" i="1"/>
  <c r="R955678" i="1"/>
  <c r="Q955678" i="1"/>
  <c r="P955678" i="1"/>
  <c r="S955677" i="1"/>
  <c r="R955677" i="1"/>
  <c r="Q955677" i="1"/>
  <c r="P955677" i="1"/>
  <c r="S955676" i="1"/>
  <c r="R955676" i="1"/>
  <c r="Q955676" i="1"/>
  <c r="P955676" i="1"/>
  <c r="S955675" i="1"/>
  <c r="R955675" i="1"/>
  <c r="Q955675" i="1"/>
  <c r="P955675" i="1"/>
  <c r="S955674" i="1"/>
  <c r="R955674" i="1"/>
  <c r="Q955674" i="1"/>
  <c r="P955674" i="1"/>
  <c r="S955673" i="1"/>
  <c r="R955673" i="1"/>
  <c r="Q955673" i="1"/>
  <c r="P955673" i="1"/>
  <c r="S955672" i="1"/>
  <c r="R955672" i="1"/>
  <c r="Q955672" i="1"/>
  <c r="P955672" i="1"/>
  <c r="S955671" i="1"/>
  <c r="R955671" i="1"/>
  <c r="Q955671" i="1"/>
  <c r="P955671" i="1"/>
  <c r="S955670" i="1"/>
  <c r="R955670" i="1"/>
  <c r="Q955670" i="1"/>
  <c r="P955670" i="1"/>
  <c r="S955669" i="1"/>
  <c r="R955669" i="1"/>
  <c r="Q955669" i="1"/>
  <c r="P955669" i="1"/>
  <c r="S955668" i="1"/>
  <c r="R955668" i="1"/>
  <c r="Q955668" i="1"/>
  <c r="P955668" i="1"/>
  <c r="S955667" i="1"/>
  <c r="R955667" i="1"/>
  <c r="Q955667" i="1"/>
  <c r="P955667" i="1"/>
  <c r="S955666" i="1"/>
  <c r="R955666" i="1"/>
  <c r="Q955666" i="1"/>
  <c r="P955666" i="1"/>
  <c r="S955665" i="1"/>
  <c r="R955665" i="1"/>
  <c r="Q955665" i="1"/>
  <c r="P955665" i="1"/>
  <c r="S955664" i="1"/>
  <c r="R955664" i="1"/>
  <c r="Q955664" i="1"/>
  <c r="P955664" i="1"/>
  <c r="S955663" i="1"/>
  <c r="R955663" i="1"/>
  <c r="Q955663" i="1"/>
  <c r="P955663" i="1"/>
  <c r="S955662" i="1"/>
  <c r="R955662" i="1"/>
  <c r="Q955662" i="1"/>
  <c r="P955662" i="1"/>
  <c r="S955661" i="1"/>
  <c r="R955661" i="1"/>
  <c r="Q955661" i="1"/>
  <c r="P955661" i="1"/>
  <c r="S955660" i="1"/>
  <c r="R955660" i="1"/>
  <c r="Q955660" i="1"/>
  <c r="P955660" i="1"/>
  <c r="S955659" i="1"/>
  <c r="R955659" i="1"/>
  <c r="Q955659" i="1"/>
  <c r="P955659" i="1"/>
  <c r="S955658" i="1"/>
  <c r="R955658" i="1"/>
  <c r="Q955658" i="1"/>
  <c r="P955658" i="1"/>
  <c r="S955657" i="1"/>
  <c r="R955657" i="1"/>
  <c r="Q955657" i="1"/>
  <c r="P955657" i="1"/>
  <c r="S955656" i="1"/>
  <c r="R955656" i="1"/>
  <c r="Q955656" i="1"/>
  <c r="P955656" i="1"/>
  <c r="S955655" i="1"/>
  <c r="R955655" i="1"/>
  <c r="Q955655" i="1"/>
  <c r="P955655" i="1"/>
  <c r="S955654" i="1"/>
  <c r="R955654" i="1"/>
  <c r="Q955654" i="1"/>
  <c r="P955654" i="1"/>
  <c r="S955653" i="1"/>
  <c r="R955653" i="1"/>
  <c r="Q955653" i="1"/>
  <c r="P955653" i="1"/>
  <c r="S955652" i="1"/>
  <c r="R955652" i="1"/>
  <c r="Q955652" i="1"/>
  <c r="P955652" i="1"/>
  <c r="S955651" i="1"/>
  <c r="R955651" i="1"/>
  <c r="Q955651" i="1"/>
  <c r="P955651" i="1"/>
  <c r="S955650" i="1"/>
  <c r="R955650" i="1"/>
  <c r="Q955650" i="1"/>
  <c r="P955650" i="1"/>
  <c r="S955649" i="1"/>
  <c r="R955649" i="1"/>
  <c r="Q955649" i="1"/>
  <c r="P955649" i="1"/>
  <c r="S955648" i="1"/>
  <c r="R955648" i="1"/>
  <c r="Q955648" i="1"/>
  <c r="P955648" i="1"/>
  <c r="S955647" i="1"/>
  <c r="R955647" i="1"/>
  <c r="Q955647" i="1"/>
  <c r="P955647" i="1"/>
  <c r="S955646" i="1"/>
  <c r="R955646" i="1"/>
  <c r="Q955646" i="1"/>
  <c r="P955646" i="1"/>
  <c r="S955645" i="1"/>
  <c r="R955645" i="1"/>
  <c r="Q955645" i="1"/>
  <c r="P955645" i="1"/>
  <c r="S955644" i="1"/>
  <c r="R955644" i="1"/>
  <c r="Q955644" i="1"/>
  <c r="P955644" i="1"/>
  <c r="S955643" i="1"/>
  <c r="R955643" i="1"/>
  <c r="Q955643" i="1"/>
  <c r="P955643" i="1"/>
  <c r="S955642" i="1"/>
  <c r="R955642" i="1"/>
  <c r="Q955642" i="1"/>
  <c r="P955642" i="1"/>
  <c r="S955641" i="1"/>
  <c r="R955641" i="1"/>
  <c r="Q955641" i="1"/>
  <c r="P955641" i="1"/>
  <c r="S955640" i="1"/>
  <c r="R955640" i="1"/>
  <c r="Q955640" i="1"/>
  <c r="P955640" i="1"/>
  <c r="S955639" i="1"/>
  <c r="R955639" i="1"/>
  <c r="Q955639" i="1"/>
  <c r="P955639" i="1"/>
  <c r="S955638" i="1"/>
  <c r="R955638" i="1"/>
  <c r="Q955638" i="1"/>
  <c r="P955638" i="1"/>
  <c r="S955637" i="1"/>
  <c r="R955637" i="1"/>
  <c r="Q955637" i="1"/>
  <c r="P955637" i="1"/>
  <c r="S955636" i="1"/>
  <c r="R955636" i="1"/>
  <c r="Q955636" i="1"/>
  <c r="P955636" i="1"/>
  <c r="S955635" i="1"/>
  <c r="R955635" i="1"/>
  <c r="Q955635" i="1"/>
  <c r="P955635" i="1"/>
  <c r="S955634" i="1"/>
  <c r="R955634" i="1"/>
  <c r="Q955634" i="1"/>
  <c r="P955634" i="1"/>
  <c r="S955633" i="1"/>
  <c r="R955633" i="1"/>
  <c r="Q955633" i="1"/>
  <c r="P955633" i="1"/>
  <c r="S955632" i="1"/>
  <c r="R955632" i="1"/>
  <c r="Q955632" i="1"/>
  <c r="P955632" i="1"/>
  <c r="S955631" i="1"/>
  <c r="R955631" i="1"/>
  <c r="Q955631" i="1"/>
  <c r="P955631" i="1"/>
  <c r="S955630" i="1"/>
  <c r="R955630" i="1"/>
  <c r="Q955630" i="1"/>
  <c r="P955630" i="1"/>
  <c r="S955629" i="1"/>
  <c r="R955629" i="1"/>
  <c r="Q955629" i="1"/>
  <c r="P955629" i="1"/>
  <c r="S955628" i="1"/>
  <c r="R955628" i="1"/>
  <c r="Q955628" i="1"/>
  <c r="P955628" i="1"/>
  <c r="S955627" i="1"/>
  <c r="R955627" i="1"/>
  <c r="Q955627" i="1"/>
  <c r="P955627" i="1"/>
  <c r="S955626" i="1"/>
  <c r="R955626" i="1"/>
  <c r="Q955626" i="1"/>
  <c r="P955626" i="1"/>
  <c r="S955625" i="1"/>
  <c r="R955625" i="1"/>
  <c r="Q955625" i="1"/>
  <c r="P955625" i="1"/>
  <c r="S955624" i="1"/>
  <c r="R955624" i="1"/>
  <c r="Q955624" i="1"/>
  <c r="P955624" i="1"/>
  <c r="S955623" i="1"/>
  <c r="R955623" i="1"/>
  <c r="Q955623" i="1"/>
  <c r="P955623" i="1"/>
  <c r="S955622" i="1"/>
  <c r="R955622" i="1"/>
  <c r="Q955622" i="1"/>
  <c r="P955622" i="1"/>
  <c r="S955621" i="1"/>
  <c r="R955621" i="1"/>
  <c r="Q955621" i="1"/>
  <c r="P955621" i="1"/>
  <c r="S955620" i="1"/>
  <c r="R955620" i="1"/>
  <c r="Q955620" i="1"/>
  <c r="P955620" i="1"/>
  <c r="S955619" i="1"/>
  <c r="R955619" i="1"/>
  <c r="Q955619" i="1"/>
  <c r="P955619" i="1"/>
  <c r="S955618" i="1"/>
  <c r="R955618" i="1"/>
  <c r="Q955618" i="1"/>
  <c r="P955618" i="1"/>
  <c r="S955617" i="1"/>
  <c r="R955617" i="1"/>
  <c r="Q955617" i="1"/>
  <c r="P955617" i="1"/>
  <c r="S955616" i="1"/>
  <c r="R955616" i="1"/>
  <c r="Q955616" i="1"/>
  <c r="P955616" i="1"/>
  <c r="S955615" i="1"/>
  <c r="R955615" i="1"/>
  <c r="Q955615" i="1"/>
  <c r="P955615" i="1"/>
  <c r="S955614" i="1"/>
  <c r="R955614" i="1"/>
  <c r="Q955614" i="1"/>
  <c r="P955614" i="1"/>
  <c r="S955613" i="1"/>
  <c r="R955613" i="1"/>
  <c r="Q955613" i="1"/>
  <c r="P955613" i="1"/>
  <c r="S955612" i="1"/>
  <c r="R955612" i="1"/>
  <c r="Q955612" i="1"/>
  <c r="P955612" i="1"/>
  <c r="S955611" i="1"/>
  <c r="R955611" i="1"/>
  <c r="Q955611" i="1"/>
  <c r="P955611" i="1"/>
  <c r="S955610" i="1"/>
  <c r="R955610" i="1"/>
  <c r="Q955610" i="1"/>
  <c r="P955610" i="1"/>
  <c r="S955609" i="1"/>
  <c r="R955609" i="1"/>
  <c r="Q955609" i="1"/>
  <c r="P955609" i="1"/>
  <c r="S955608" i="1"/>
  <c r="R955608" i="1"/>
  <c r="Q955608" i="1"/>
  <c r="P955608" i="1"/>
  <c r="S955607" i="1"/>
  <c r="R955607" i="1"/>
  <c r="Q955607" i="1"/>
  <c r="P955607" i="1"/>
  <c r="S955606" i="1"/>
  <c r="R955606" i="1"/>
  <c r="Q955606" i="1"/>
  <c r="P955606" i="1"/>
  <c r="S955605" i="1"/>
  <c r="R955605" i="1"/>
  <c r="Q955605" i="1"/>
  <c r="P955605" i="1"/>
  <c r="S955604" i="1"/>
  <c r="R955604" i="1"/>
  <c r="Q955604" i="1"/>
  <c r="P955604" i="1"/>
  <c r="S955603" i="1"/>
  <c r="R955603" i="1"/>
  <c r="Q955603" i="1"/>
  <c r="P955603" i="1"/>
  <c r="S955602" i="1"/>
  <c r="R955602" i="1"/>
  <c r="Q955602" i="1"/>
  <c r="P955602" i="1"/>
  <c r="S955601" i="1"/>
  <c r="R955601" i="1"/>
  <c r="Q955601" i="1"/>
  <c r="P955601" i="1"/>
  <c r="S955600" i="1"/>
  <c r="R955600" i="1"/>
  <c r="Q955600" i="1"/>
  <c r="P955600" i="1"/>
  <c r="S955599" i="1"/>
  <c r="R955599" i="1"/>
  <c r="Q955599" i="1"/>
  <c r="P955599" i="1"/>
  <c r="S955598" i="1"/>
  <c r="R955598" i="1"/>
  <c r="Q955598" i="1"/>
  <c r="P955598" i="1"/>
  <c r="S955597" i="1"/>
  <c r="R955597" i="1"/>
  <c r="Q955597" i="1"/>
  <c r="P955597" i="1"/>
  <c r="S955596" i="1"/>
  <c r="R955596" i="1"/>
  <c r="Q955596" i="1"/>
  <c r="P955596" i="1"/>
  <c r="S955595" i="1"/>
  <c r="R955595" i="1"/>
  <c r="Q955595" i="1"/>
  <c r="P955595" i="1"/>
  <c r="S955594" i="1"/>
  <c r="R955594" i="1"/>
  <c r="Q955594" i="1"/>
  <c r="P955594" i="1"/>
  <c r="S955593" i="1"/>
  <c r="R955593" i="1"/>
  <c r="Q955593" i="1"/>
  <c r="P955593" i="1"/>
  <c r="S955592" i="1"/>
  <c r="R955592" i="1"/>
  <c r="Q955592" i="1"/>
  <c r="P955592" i="1"/>
  <c r="S955591" i="1"/>
  <c r="R955591" i="1"/>
  <c r="Q955591" i="1"/>
  <c r="P955591" i="1"/>
  <c r="S955590" i="1"/>
  <c r="R955590" i="1"/>
  <c r="Q955590" i="1"/>
  <c r="P955590" i="1"/>
  <c r="S955589" i="1"/>
  <c r="R955589" i="1"/>
  <c r="Q955589" i="1"/>
  <c r="P955589" i="1"/>
  <c r="S955588" i="1"/>
  <c r="R955588" i="1"/>
  <c r="Q955588" i="1"/>
  <c r="P955588" i="1"/>
  <c r="S955587" i="1"/>
  <c r="R955587" i="1"/>
  <c r="Q955587" i="1"/>
  <c r="P955587" i="1"/>
  <c r="S955586" i="1"/>
  <c r="R955586" i="1"/>
  <c r="Q955586" i="1"/>
  <c r="P955586" i="1"/>
  <c r="S955585" i="1"/>
  <c r="R955585" i="1"/>
  <c r="Q955585" i="1"/>
  <c r="P955585" i="1"/>
  <c r="S955584" i="1"/>
  <c r="R955584" i="1"/>
  <c r="Q955584" i="1"/>
  <c r="P955584" i="1"/>
  <c r="S955583" i="1"/>
  <c r="R955583" i="1"/>
  <c r="Q955583" i="1"/>
  <c r="P955583" i="1"/>
  <c r="S955582" i="1"/>
  <c r="R955582" i="1"/>
  <c r="Q955582" i="1"/>
  <c r="P955582" i="1"/>
  <c r="S955581" i="1"/>
  <c r="R955581" i="1"/>
  <c r="Q955581" i="1"/>
  <c r="P955581" i="1"/>
  <c r="S955580" i="1"/>
  <c r="R955580" i="1"/>
  <c r="Q955580" i="1"/>
  <c r="P955580" i="1"/>
  <c r="S955579" i="1"/>
  <c r="R955579" i="1"/>
  <c r="Q955579" i="1"/>
  <c r="P955579" i="1"/>
  <c r="S955578" i="1"/>
  <c r="R955578" i="1"/>
  <c r="Q955578" i="1"/>
  <c r="P955578" i="1"/>
  <c r="S955577" i="1"/>
  <c r="R955577" i="1"/>
  <c r="Q955577" i="1"/>
  <c r="P955577" i="1"/>
  <c r="S955576" i="1"/>
  <c r="R955576" i="1"/>
  <c r="Q955576" i="1"/>
  <c r="P955576" i="1"/>
  <c r="S955575" i="1"/>
  <c r="R955575" i="1"/>
  <c r="Q955575" i="1"/>
  <c r="P955575" i="1"/>
  <c r="S955574" i="1"/>
  <c r="R955574" i="1"/>
  <c r="Q955574" i="1"/>
  <c r="P955574" i="1"/>
  <c r="S955573" i="1"/>
  <c r="R955573" i="1"/>
  <c r="Q955573" i="1"/>
  <c r="P955573" i="1"/>
  <c r="S955572" i="1"/>
  <c r="R955572" i="1"/>
  <c r="Q955572" i="1"/>
  <c r="P955572" i="1"/>
  <c r="S955571" i="1"/>
  <c r="R955571" i="1"/>
  <c r="Q955571" i="1"/>
  <c r="P955571" i="1"/>
  <c r="S955570" i="1"/>
  <c r="R955570" i="1"/>
  <c r="Q955570" i="1"/>
  <c r="P955570" i="1"/>
  <c r="S955569" i="1"/>
  <c r="R955569" i="1"/>
  <c r="Q955569" i="1"/>
  <c r="P955569" i="1"/>
  <c r="S955568" i="1"/>
  <c r="R955568" i="1"/>
  <c r="Q955568" i="1"/>
  <c r="P955568" i="1"/>
  <c r="S955567" i="1"/>
  <c r="R955567" i="1"/>
  <c r="Q955567" i="1"/>
  <c r="P955567" i="1"/>
  <c r="S955566" i="1"/>
  <c r="R955566" i="1"/>
  <c r="Q955566" i="1"/>
  <c r="P955566" i="1"/>
  <c r="S955565" i="1"/>
  <c r="R955565" i="1"/>
  <c r="Q955565" i="1"/>
  <c r="P955565" i="1"/>
  <c r="S955564" i="1"/>
  <c r="R955564" i="1"/>
  <c r="Q955564" i="1"/>
  <c r="P955564" i="1"/>
  <c r="S955563" i="1"/>
  <c r="R955563" i="1"/>
  <c r="Q955563" i="1"/>
  <c r="P955563" i="1"/>
  <c r="S955562" i="1"/>
  <c r="R955562" i="1"/>
  <c r="Q955562" i="1"/>
  <c r="P955562" i="1"/>
  <c r="S955561" i="1"/>
  <c r="R955561" i="1"/>
  <c r="Q955561" i="1"/>
  <c r="P955561" i="1"/>
  <c r="S955560" i="1"/>
  <c r="R955560" i="1"/>
  <c r="Q955560" i="1"/>
  <c r="P955560" i="1"/>
  <c r="S955559" i="1"/>
  <c r="R955559" i="1"/>
  <c r="Q955559" i="1"/>
  <c r="P955559" i="1"/>
  <c r="S955558" i="1"/>
  <c r="R955558" i="1"/>
  <c r="Q955558" i="1"/>
  <c r="P955558" i="1"/>
  <c r="S955557" i="1"/>
  <c r="R955557" i="1"/>
  <c r="Q955557" i="1"/>
  <c r="P955557" i="1"/>
  <c r="S955556" i="1"/>
  <c r="R955556" i="1"/>
  <c r="Q955556" i="1"/>
  <c r="P955556" i="1"/>
  <c r="S955555" i="1"/>
  <c r="R955555" i="1"/>
  <c r="Q955555" i="1"/>
  <c r="P955555" i="1"/>
  <c r="S955554" i="1"/>
  <c r="R955554" i="1"/>
  <c r="Q955554" i="1"/>
  <c r="P955554" i="1"/>
  <c r="S955553" i="1"/>
  <c r="R955553" i="1"/>
  <c r="Q955553" i="1"/>
  <c r="P955553" i="1"/>
  <c r="S955552" i="1"/>
  <c r="R955552" i="1"/>
  <c r="Q955552" i="1"/>
  <c r="P955552" i="1"/>
  <c r="S955551" i="1"/>
  <c r="R955551" i="1"/>
  <c r="Q955551" i="1"/>
  <c r="P955551" i="1"/>
  <c r="S955550" i="1"/>
  <c r="R955550" i="1"/>
  <c r="Q955550" i="1"/>
  <c r="P955550" i="1"/>
  <c r="S955549" i="1"/>
  <c r="R955549" i="1"/>
  <c r="Q955549" i="1"/>
  <c r="P955549" i="1"/>
  <c r="S955548" i="1"/>
  <c r="R955548" i="1"/>
  <c r="Q955548" i="1"/>
  <c r="P955548" i="1"/>
  <c r="S955547" i="1"/>
  <c r="R955547" i="1"/>
  <c r="Q955547" i="1"/>
  <c r="P955547" i="1"/>
  <c r="S955546" i="1"/>
  <c r="R955546" i="1"/>
  <c r="Q955546" i="1"/>
  <c r="P955546" i="1"/>
  <c r="S955545" i="1"/>
  <c r="R955545" i="1"/>
  <c r="Q955545" i="1"/>
  <c r="P955545" i="1"/>
  <c r="S955544" i="1"/>
  <c r="R955544" i="1"/>
  <c r="Q955544" i="1"/>
  <c r="P955544" i="1"/>
  <c r="S955543" i="1"/>
  <c r="R955543" i="1"/>
  <c r="Q955543" i="1"/>
  <c r="P955543" i="1"/>
  <c r="S955542" i="1"/>
  <c r="R955542" i="1"/>
  <c r="Q955542" i="1"/>
  <c r="P955542" i="1"/>
  <c r="S955541" i="1"/>
  <c r="R955541" i="1"/>
  <c r="Q955541" i="1"/>
  <c r="P955541" i="1"/>
  <c r="S955540" i="1"/>
  <c r="R955540" i="1"/>
  <c r="Q955540" i="1"/>
  <c r="P955540" i="1"/>
  <c r="S955539" i="1"/>
  <c r="R955539" i="1"/>
  <c r="Q955539" i="1"/>
  <c r="P955539" i="1"/>
  <c r="S955538" i="1"/>
  <c r="R955538" i="1"/>
  <c r="Q955538" i="1"/>
  <c r="P955538" i="1"/>
  <c r="S955537" i="1"/>
  <c r="R955537" i="1"/>
  <c r="Q955537" i="1"/>
  <c r="P955537" i="1"/>
  <c r="S955536" i="1"/>
  <c r="R955536" i="1"/>
  <c r="Q955536" i="1"/>
  <c r="P955536" i="1"/>
  <c r="S955535" i="1"/>
  <c r="R955535" i="1"/>
  <c r="Q955535" i="1"/>
  <c r="P955535" i="1"/>
  <c r="S955534" i="1"/>
  <c r="R955534" i="1"/>
  <c r="Q955534" i="1"/>
  <c r="P955534" i="1"/>
  <c r="S955533" i="1"/>
  <c r="R955533" i="1"/>
  <c r="Q955533" i="1"/>
  <c r="P955533" i="1"/>
  <c r="S955532" i="1"/>
  <c r="R955532" i="1"/>
  <c r="Q955532" i="1"/>
  <c r="P955532" i="1"/>
  <c r="S955531" i="1"/>
  <c r="R955531" i="1"/>
  <c r="Q955531" i="1"/>
  <c r="P955531" i="1"/>
  <c r="S955530" i="1"/>
  <c r="R955530" i="1"/>
  <c r="Q955530" i="1"/>
  <c r="P955530" i="1"/>
  <c r="S955529" i="1"/>
  <c r="R955529" i="1"/>
  <c r="Q955529" i="1"/>
  <c r="P955529" i="1"/>
  <c r="S955528" i="1"/>
  <c r="R955528" i="1"/>
  <c r="Q955528" i="1"/>
  <c r="P955528" i="1"/>
  <c r="S955527" i="1"/>
  <c r="R955527" i="1"/>
  <c r="Q955527" i="1"/>
  <c r="P955527" i="1"/>
  <c r="S955526" i="1"/>
  <c r="R955526" i="1"/>
  <c r="Q955526" i="1"/>
  <c r="P955526" i="1"/>
  <c r="S955525" i="1"/>
  <c r="R955525" i="1"/>
  <c r="Q955525" i="1"/>
  <c r="P955525" i="1"/>
  <c r="S955524" i="1"/>
  <c r="R955524" i="1"/>
  <c r="Q955524" i="1"/>
  <c r="P955524" i="1"/>
  <c r="S955523" i="1"/>
  <c r="R955523" i="1"/>
  <c r="Q955523" i="1"/>
  <c r="P955523" i="1"/>
  <c r="S955522" i="1"/>
  <c r="R955522" i="1"/>
  <c r="Q955522" i="1"/>
  <c r="P955522" i="1"/>
  <c r="S955521" i="1"/>
  <c r="R955521" i="1"/>
  <c r="Q955521" i="1"/>
  <c r="P955521" i="1"/>
  <c r="S955520" i="1"/>
  <c r="R955520" i="1"/>
  <c r="Q955520" i="1"/>
  <c r="P955520" i="1"/>
  <c r="S955519" i="1"/>
  <c r="R955519" i="1"/>
  <c r="Q955519" i="1"/>
  <c r="P955519" i="1"/>
  <c r="S955518" i="1"/>
  <c r="R955518" i="1"/>
  <c r="Q955518" i="1"/>
  <c r="P955518" i="1"/>
  <c r="S955517" i="1"/>
  <c r="R955517" i="1"/>
  <c r="Q955517" i="1"/>
  <c r="P955517" i="1"/>
  <c r="S955516" i="1"/>
  <c r="R955516" i="1"/>
  <c r="Q955516" i="1"/>
  <c r="P955516" i="1"/>
  <c r="S955515" i="1"/>
  <c r="R955515" i="1"/>
  <c r="Q955515" i="1"/>
  <c r="P955515" i="1"/>
  <c r="S955514" i="1"/>
  <c r="R955514" i="1"/>
  <c r="Q955514" i="1"/>
  <c r="P955514" i="1"/>
  <c r="S955513" i="1"/>
  <c r="R955513" i="1"/>
  <c r="Q955513" i="1"/>
  <c r="P955513" i="1"/>
  <c r="S955512" i="1"/>
  <c r="R955512" i="1"/>
  <c r="Q955512" i="1"/>
  <c r="P955512" i="1"/>
  <c r="S955511" i="1"/>
  <c r="R955511" i="1"/>
  <c r="Q955511" i="1"/>
  <c r="P955511" i="1"/>
  <c r="S955510" i="1"/>
  <c r="R955510" i="1"/>
  <c r="Q955510" i="1"/>
  <c r="P955510" i="1"/>
  <c r="S955509" i="1"/>
  <c r="R955509" i="1"/>
  <c r="Q955509" i="1"/>
  <c r="P955509" i="1"/>
  <c r="S955508" i="1"/>
  <c r="R955508" i="1"/>
  <c r="Q955508" i="1"/>
  <c r="P955508" i="1"/>
  <c r="S955507" i="1"/>
  <c r="R955507" i="1"/>
  <c r="Q955507" i="1"/>
  <c r="P955507" i="1"/>
  <c r="S955506" i="1"/>
  <c r="R955506" i="1"/>
  <c r="Q955506" i="1"/>
  <c r="P955506" i="1"/>
  <c r="S955505" i="1"/>
  <c r="R955505" i="1"/>
  <c r="Q955505" i="1"/>
  <c r="P955505" i="1"/>
  <c r="S955504" i="1"/>
  <c r="R955504" i="1"/>
  <c r="Q955504" i="1"/>
  <c r="P955504" i="1"/>
  <c r="S955503" i="1"/>
  <c r="R955503" i="1"/>
  <c r="Q955503" i="1"/>
  <c r="P955503" i="1"/>
  <c r="S955502" i="1"/>
  <c r="R955502" i="1"/>
  <c r="Q955502" i="1"/>
  <c r="P955502" i="1"/>
  <c r="S955501" i="1"/>
  <c r="R955501" i="1"/>
  <c r="Q955501" i="1"/>
  <c r="P955501" i="1"/>
  <c r="S955500" i="1"/>
  <c r="R955500" i="1"/>
  <c r="Q955500" i="1"/>
  <c r="P955500" i="1"/>
  <c r="S955499" i="1"/>
  <c r="R955499" i="1"/>
  <c r="Q955499" i="1"/>
  <c r="P955499" i="1"/>
  <c r="S955498" i="1"/>
  <c r="R955498" i="1"/>
  <c r="Q955498" i="1"/>
  <c r="P955498" i="1"/>
  <c r="S955497" i="1"/>
  <c r="R955497" i="1"/>
  <c r="Q955497" i="1"/>
  <c r="P955497" i="1"/>
  <c r="S955496" i="1"/>
  <c r="R955496" i="1"/>
  <c r="Q955496" i="1"/>
  <c r="P955496" i="1"/>
  <c r="S955495" i="1"/>
  <c r="R955495" i="1"/>
  <c r="Q955495" i="1"/>
  <c r="P955495" i="1"/>
  <c r="S955494" i="1"/>
  <c r="R955494" i="1"/>
  <c r="Q955494" i="1"/>
  <c r="P955494" i="1"/>
  <c r="S955493" i="1"/>
  <c r="R955493" i="1"/>
  <c r="Q955493" i="1"/>
  <c r="P955493" i="1"/>
  <c r="S955492" i="1"/>
  <c r="R955492" i="1"/>
  <c r="Q955492" i="1"/>
  <c r="P955492" i="1"/>
  <c r="S955491" i="1"/>
  <c r="R955491" i="1"/>
  <c r="Q955491" i="1"/>
  <c r="P955491" i="1"/>
  <c r="S955490" i="1"/>
  <c r="R955490" i="1"/>
  <c r="Q955490" i="1"/>
  <c r="P955490" i="1"/>
  <c r="S955489" i="1"/>
  <c r="R955489" i="1"/>
  <c r="Q955489" i="1"/>
  <c r="P955489" i="1"/>
  <c r="S955488" i="1"/>
  <c r="R955488" i="1"/>
  <c r="Q955488" i="1"/>
  <c r="P955488" i="1"/>
  <c r="S955487" i="1"/>
  <c r="R955487" i="1"/>
  <c r="Q955487" i="1"/>
  <c r="P955487" i="1"/>
  <c r="S955486" i="1"/>
  <c r="R955486" i="1"/>
  <c r="Q955486" i="1"/>
  <c r="P955486" i="1"/>
  <c r="S955485" i="1"/>
  <c r="R955485" i="1"/>
  <c r="Q955485" i="1"/>
  <c r="P955485" i="1"/>
  <c r="S955484" i="1"/>
  <c r="R955484" i="1"/>
  <c r="Q955484" i="1"/>
  <c r="P955484" i="1"/>
  <c r="S955483" i="1"/>
  <c r="R955483" i="1"/>
  <c r="Q955483" i="1"/>
  <c r="P955483" i="1"/>
  <c r="S955482" i="1"/>
  <c r="R955482" i="1"/>
  <c r="Q955482" i="1"/>
  <c r="P955482" i="1"/>
  <c r="S955481" i="1"/>
  <c r="R955481" i="1"/>
  <c r="Q955481" i="1"/>
  <c r="P955481" i="1"/>
  <c r="S955480" i="1"/>
  <c r="R955480" i="1"/>
  <c r="Q955480" i="1"/>
  <c r="P955480" i="1"/>
  <c r="S955479" i="1"/>
  <c r="R955479" i="1"/>
  <c r="Q955479" i="1"/>
  <c r="P955479" i="1"/>
  <c r="S955478" i="1"/>
  <c r="R955478" i="1"/>
  <c r="Q955478" i="1"/>
  <c r="P955478" i="1"/>
  <c r="S955477" i="1"/>
  <c r="R955477" i="1"/>
  <c r="Q955477" i="1"/>
  <c r="P955477" i="1"/>
  <c r="S955476" i="1"/>
  <c r="R955476" i="1"/>
  <c r="Q955476" i="1"/>
  <c r="P955476" i="1"/>
  <c r="S955475" i="1"/>
  <c r="R955475" i="1"/>
  <c r="Q955475" i="1"/>
  <c r="P955475" i="1"/>
  <c r="S955474" i="1"/>
  <c r="R955474" i="1"/>
  <c r="Q955474" i="1"/>
  <c r="P955474" i="1"/>
  <c r="S955473" i="1"/>
  <c r="R955473" i="1"/>
  <c r="Q955473" i="1"/>
  <c r="P955473" i="1"/>
  <c r="S955472" i="1"/>
  <c r="R955472" i="1"/>
  <c r="Q955472" i="1"/>
  <c r="P955472" i="1"/>
  <c r="S955471" i="1"/>
  <c r="R955471" i="1"/>
  <c r="Q955471" i="1"/>
  <c r="P955471" i="1"/>
  <c r="S955470" i="1"/>
  <c r="R955470" i="1"/>
  <c r="Q955470" i="1"/>
  <c r="P955470" i="1"/>
  <c r="S955469" i="1"/>
  <c r="R955469" i="1"/>
  <c r="Q955469" i="1"/>
  <c r="P955469" i="1"/>
  <c r="S955468" i="1"/>
  <c r="R955468" i="1"/>
  <c r="Q955468" i="1"/>
  <c r="P955468" i="1"/>
  <c r="S955467" i="1"/>
  <c r="R955467" i="1"/>
  <c r="Q955467" i="1"/>
  <c r="P955467" i="1"/>
  <c r="S955466" i="1"/>
  <c r="R955466" i="1"/>
  <c r="Q955466" i="1"/>
  <c r="P955466" i="1"/>
  <c r="S955465" i="1"/>
  <c r="R955465" i="1"/>
  <c r="Q955465" i="1"/>
  <c r="P955465" i="1"/>
  <c r="S955464" i="1"/>
  <c r="R955464" i="1"/>
  <c r="Q955464" i="1"/>
  <c r="P955464" i="1"/>
  <c r="S955463" i="1"/>
  <c r="R955463" i="1"/>
  <c r="Q955463" i="1"/>
  <c r="P955463" i="1"/>
  <c r="S955462" i="1"/>
  <c r="R955462" i="1"/>
  <c r="Q955462" i="1"/>
  <c r="P955462" i="1"/>
  <c r="S955461" i="1"/>
  <c r="R955461" i="1"/>
  <c r="Q955461" i="1"/>
  <c r="P955461" i="1"/>
  <c r="S955460" i="1"/>
  <c r="R955460" i="1"/>
  <c r="Q955460" i="1"/>
  <c r="P955460" i="1"/>
  <c r="S955459" i="1"/>
  <c r="R955459" i="1"/>
  <c r="Q955459" i="1"/>
  <c r="P955459" i="1"/>
  <c r="S955458" i="1"/>
  <c r="R955458" i="1"/>
  <c r="Q955458" i="1"/>
  <c r="P955458" i="1"/>
  <c r="S955457" i="1"/>
  <c r="R955457" i="1"/>
  <c r="Q955457" i="1"/>
  <c r="P955457" i="1"/>
  <c r="S955456" i="1"/>
  <c r="R955456" i="1"/>
  <c r="Q955456" i="1"/>
  <c r="P955456" i="1"/>
  <c r="S955455" i="1"/>
  <c r="R955455" i="1"/>
  <c r="Q955455" i="1"/>
  <c r="P955455" i="1"/>
  <c r="S955454" i="1"/>
  <c r="R955454" i="1"/>
  <c r="Q955454" i="1"/>
  <c r="P955454" i="1"/>
  <c r="S955453" i="1"/>
  <c r="R955453" i="1"/>
  <c r="Q955453" i="1"/>
  <c r="P955453" i="1"/>
  <c r="S955452" i="1"/>
  <c r="R955452" i="1"/>
  <c r="Q955452" i="1"/>
  <c r="P955452" i="1"/>
  <c r="S955451" i="1"/>
  <c r="R955451" i="1"/>
  <c r="Q955451" i="1"/>
  <c r="P955451" i="1"/>
  <c r="S955450" i="1"/>
  <c r="R955450" i="1"/>
  <c r="Q955450" i="1"/>
  <c r="P955450" i="1"/>
  <c r="S955449" i="1"/>
  <c r="R955449" i="1"/>
  <c r="Q955449" i="1"/>
  <c r="P955449" i="1"/>
  <c r="S955448" i="1"/>
  <c r="R955448" i="1"/>
  <c r="Q955448" i="1"/>
  <c r="P955448" i="1"/>
  <c r="S955447" i="1"/>
  <c r="R955447" i="1"/>
  <c r="Q955447" i="1"/>
  <c r="P955447" i="1"/>
  <c r="S955446" i="1"/>
  <c r="R955446" i="1"/>
  <c r="Q955446" i="1"/>
  <c r="P955446" i="1"/>
  <c r="S955445" i="1"/>
  <c r="R955445" i="1"/>
  <c r="Q955445" i="1"/>
  <c r="P955445" i="1"/>
  <c r="S955444" i="1"/>
  <c r="R955444" i="1"/>
  <c r="Q955444" i="1"/>
  <c r="P955444" i="1"/>
  <c r="S955443" i="1"/>
  <c r="R955443" i="1"/>
  <c r="Q955443" i="1"/>
  <c r="P955443" i="1"/>
  <c r="S955442" i="1"/>
  <c r="R955442" i="1"/>
  <c r="Q955442" i="1"/>
  <c r="P955442" i="1"/>
  <c r="S955441" i="1"/>
  <c r="R955441" i="1"/>
  <c r="Q955441" i="1"/>
  <c r="P955441" i="1"/>
  <c r="S955440" i="1"/>
  <c r="R955440" i="1"/>
  <c r="Q955440" i="1"/>
  <c r="P955440" i="1"/>
  <c r="S955439" i="1"/>
  <c r="R955439" i="1"/>
  <c r="Q955439" i="1"/>
  <c r="P955439" i="1"/>
  <c r="S955438" i="1"/>
  <c r="R955438" i="1"/>
  <c r="Q955438" i="1"/>
  <c r="P955438" i="1"/>
  <c r="S955437" i="1"/>
  <c r="R955437" i="1"/>
  <c r="Q955437" i="1"/>
  <c r="P955437" i="1"/>
  <c r="S955436" i="1"/>
  <c r="R955436" i="1"/>
  <c r="Q955436" i="1"/>
  <c r="P955436" i="1"/>
  <c r="S955435" i="1"/>
  <c r="R955435" i="1"/>
  <c r="Q955435" i="1"/>
  <c r="P955435" i="1"/>
  <c r="S955434" i="1"/>
  <c r="R955434" i="1"/>
  <c r="Q955434" i="1"/>
  <c r="P955434" i="1"/>
  <c r="S955433" i="1"/>
  <c r="R955433" i="1"/>
  <c r="Q955433" i="1"/>
  <c r="P955433" i="1"/>
  <c r="S955432" i="1"/>
  <c r="R955432" i="1"/>
  <c r="Q955432" i="1"/>
  <c r="P955432" i="1"/>
  <c r="S955431" i="1"/>
  <c r="R955431" i="1"/>
  <c r="Q955431" i="1"/>
  <c r="P955431" i="1"/>
  <c r="S955430" i="1"/>
  <c r="R955430" i="1"/>
  <c r="Q955430" i="1"/>
  <c r="P955430" i="1"/>
  <c r="S955429" i="1"/>
  <c r="R955429" i="1"/>
  <c r="Q955429" i="1"/>
  <c r="P955429" i="1"/>
  <c r="S955428" i="1"/>
  <c r="R955428" i="1"/>
  <c r="Q955428" i="1"/>
  <c r="P955428" i="1"/>
  <c r="S955427" i="1"/>
  <c r="R955427" i="1"/>
  <c r="Q955427" i="1"/>
  <c r="P955427" i="1"/>
  <c r="S955426" i="1"/>
  <c r="R955426" i="1"/>
  <c r="Q955426" i="1"/>
  <c r="P955426" i="1"/>
  <c r="S955425" i="1"/>
  <c r="R955425" i="1"/>
  <c r="Q955425" i="1"/>
  <c r="P955425" i="1"/>
  <c r="S955424" i="1"/>
  <c r="R955424" i="1"/>
  <c r="Q955424" i="1"/>
  <c r="P955424" i="1"/>
  <c r="S955423" i="1"/>
  <c r="R955423" i="1"/>
  <c r="Q955423" i="1"/>
  <c r="P955423" i="1"/>
  <c r="S955422" i="1"/>
  <c r="R955422" i="1"/>
  <c r="Q955422" i="1"/>
  <c r="P955422" i="1"/>
  <c r="S955421" i="1"/>
  <c r="R955421" i="1"/>
  <c r="Q955421" i="1"/>
  <c r="P955421" i="1"/>
  <c r="S955420" i="1"/>
  <c r="R955420" i="1"/>
  <c r="Q955420" i="1"/>
  <c r="P955420" i="1"/>
  <c r="S955419" i="1"/>
  <c r="R955419" i="1"/>
  <c r="Q955419" i="1"/>
  <c r="P955419" i="1"/>
  <c r="S955418" i="1"/>
  <c r="R955418" i="1"/>
  <c r="Q955418" i="1"/>
  <c r="P955418" i="1"/>
  <c r="S955417" i="1"/>
  <c r="R955417" i="1"/>
  <c r="Q955417" i="1"/>
  <c r="P955417" i="1"/>
  <c r="S955416" i="1"/>
  <c r="R955416" i="1"/>
  <c r="Q955416" i="1"/>
  <c r="P955416" i="1"/>
  <c r="S955415" i="1"/>
  <c r="R955415" i="1"/>
  <c r="Q955415" i="1"/>
  <c r="P955415" i="1"/>
  <c r="S955414" i="1"/>
  <c r="R955414" i="1"/>
  <c r="Q955414" i="1"/>
  <c r="P955414" i="1"/>
  <c r="S955413" i="1"/>
  <c r="R955413" i="1"/>
  <c r="Q955413" i="1"/>
  <c r="P955413" i="1"/>
  <c r="S955412" i="1"/>
  <c r="R955412" i="1"/>
  <c r="Q955412" i="1"/>
  <c r="P955412" i="1"/>
  <c r="S955411" i="1"/>
  <c r="R955411" i="1"/>
  <c r="Q955411" i="1"/>
  <c r="P955411" i="1"/>
  <c r="S955410" i="1"/>
  <c r="R955410" i="1"/>
  <c r="Q955410" i="1"/>
  <c r="P955410" i="1"/>
  <c r="S955409" i="1"/>
  <c r="R955409" i="1"/>
  <c r="Q955409" i="1"/>
  <c r="P955409" i="1"/>
  <c r="S955408" i="1"/>
  <c r="R955408" i="1"/>
  <c r="Q955408" i="1"/>
  <c r="P955408" i="1"/>
  <c r="S955407" i="1"/>
  <c r="R955407" i="1"/>
  <c r="Q955407" i="1"/>
  <c r="P955407" i="1"/>
  <c r="S955406" i="1"/>
  <c r="R955406" i="1"/>
  <c r="Q955406" i="1"/>
  <c r="P955406" i="1"/>
  <c r="S955405" i="1"/>
  <c r="R955405" i="1"/>
  <c r="Q955405" i="1"/>
  <c r="P955405" i="1"/>
  <c r="S955404" i="1"/>
  <c r="R955404" i="1"/>
  <c r="Q955404" i="1"/>
  <c r="P955404" i="1"/>
  <c r="S955403" i="1"/>
  <c r="R955403" i="1"/>
  <c r="Q955403" i="1"/>
  <c r="P955403" i="1"/>
  <c r="S955402" i="1"/>
  <c r="R955402" i="1"/>
  <c r="Q955402" i="1"/>
  <c r="P955402" i="1"/>
  <c r="S955401" i="1"/>
  <c r="R955401" i="1"/>
  <c r="Q955401" i="1"/>
  <c r="P955401" i="1"/>
  <c r="S955400" i="1"/>
  <c r="R955400" i="1"/>
  <c r="Q955400" i="1"/>
  <c r="P955400" i="1"/>
  <c r="S955399" i="1"/>
  <c r="R955399" i="1"/>
  <c r="Q955399" i="1"/>
  <c r="P955399" i="1"/>
  <c r="S955398" i="1"/>
  <c r="R955398" i="1"/>
  <c r="Q955398" i="1"/>
  <c r="P955398" i="1"/>
  <c r="S955397" i="1"/>
  <c r="R955397" i="1"/>
  <c r="Q955397" i="1"/>
  <c r="P955397" i="1"/>
  <c r="S955396" i="1"/>
  <c r="R955396" i="1"/>
  <c r="Q955396" i="1"/>
  <c r="P955396" i="1"/>
  <c r="S955395" i="1"/>
  <c r="R955395" i="1"/>
  <c r="Q955395" i="1"/>
  <c r="P955395" i="1"/>
  <c r="S955394" i="1"/>
  <c r="R955394" i="1"/>
  <c r="Q955394" i="1"/>
  <c r="P955394" i="1"/>
  <c r="S955393" i="1"/>
  <c r="R955393" i="1"/>
  <c r="Q955393" i="1"/>
  <c r="P955393" i="1"/>
  <c r="S955392" i="1"/>
  <c r="R955392" i="1"/>
  <c r="Q955392" i="1"/>
  <c r="P955392" i="1"/>
  <c r="S955391" i="1"/>
  <c r="R955391" i="1"/>
  <c r="Q955391" i="1"/>
  <c r="P955391" i="1"/>
  <c r="S955390" i="1"/>
  <c r="R955390" i="1"/>
  <c r="Q955390" i="1"/>
  <c r="P955390" i="1"/>
  <c r="S955389" i="1"/>
  <c r="R955389" i="1"/>
  <c r="Q955389" i="1"/>
  <c r="P955389" i="1"/>
  <c r="S955388" i="1"/>
  <c r="R955388" i="1"/>
  <c r="Q955388" i="1"/>
  <c r="P955388" i="1"/>
  <c r="S955387" i="1"/>
  <c r="R955387" i="1"/>
  <c r="Q955387" i="1"/>
  <c r="P955387" i="1"/>
  <c r="S955386" i="1"/>
  <c r="R955386" i="1"/>
  <c r="Q955386" i="1"/>
  <c r="P955386" i="1"/>
  <c r="S955385" i="1"/>
  <c r="R955385" i="1"/>
  <c r="Q955385" i="1"/>
  <c r="P955385" i="1"/>
  <c r="S955384" i="1"/>
  <c r="R955384" i="1"/>
  <c r="Q955384" i="1"/>
  <c r="P955384" i="1"/>
  <c r="S955383" i="1"/>
  <c r="R955383" i="1"/>
  <c r="Q955383" i="1"/>
  <c r="P955383" i="1"/>
  <c r="S955382" i="1"/>
  <c r="R955382" i="1"/>
  <c r="Q955382" i="1"/>
  <c r="P955382" i="1"/>
  <c r="S955381" i="1"/>
  <c r="R955381" i="1"/>
  <c r="Q955381" i="1"/>
  <c r="P955381" i="1"/>
  <c r="S955380" i="1"/>
  <c r="R955380" i="1"/>
  <c r="Q955380" i="1"/>
  <c r="P955380" i="1"/>
  <c r="S955379" i="1"/>
  <c r="R955379" i="1"/>
  <c r="Q955379" i="1"/>
  <c r="P955379" i="1"/>
  <c r="S955378" i="1"/>
  <c r="R955378" i="1"/>
  <c r="Q955378" i="1"/>
  <c r="P955378" i="1"/>
  <c r="S955377" i="1"/>
  <c r="R955377" i="1"/>
  <c r="Q955377" i="1"/>
  <c r="P955377" i="1"/>
  <c r="S955376" i="1"/>
  <c r="R955376" i="1"/>
  <c r="Q955376" i="1"/>
  <c r="P955376" i="1"/>
  <c r="S955375" i="1"/>
  <c r="R955375" i="1"/>
  <c r="Q955375" i="1"/>
  <c r="P955375" i="1"/>
  <c r="S955374" i="1"/>
  <c r="R955374" i="1"/>
  <c r="Q955374" i="1"/>
  <c r="P955374" i="1"/>
  <c r="S955373" i="1"/>
  <c r="R955373" i="1"/>
  <c r="Q955373" i="1"/>
  <c r="P955373" i="1"/>
  <c r="S955372" i="1"/>
  <c r="R955372" i="1"/>
  <c r="Q955372" i="1"/>
  <c r="P955372" i="1"/>
  <c r="S955371" i="1"/>
  <c r="R955371" i="1"/>
  <c r="Q955371" i="1"/>
  <c r="P955371" i="1"/>
  <c r="S955370" i="1"/>
  <c r="R955370" i="1"/>
  <c r="Q955370" i="1"/>
  <c r="P955370" i="1"/>
  <c r="S955369" i="1"/>
  <c r="R955369" i="1"/>
  <c r="Q955369" i="1"/>
  <c r="P955369" i="1"/>
  <c r="S955368" i="1"/>
  <c r="R955368" i="1"/>
  <c r="Q955368" i="1"/>
  <c r="P955368" i="1"/>
  <c r="S955367" i="1"/>
  <c r="R955367" i="1"/>
  <c r="Q955367" i="1"/>
  <c r="P955367" i="1"/>
  <c r="S955366" i="1"/>
  <c r="R955366" i="1"/>
  <c r="Q955366" i="1"/>
  <c r="P955366" i="1"/>
  <c r="S955365" i="1"/>
  <c r="R955365" i="1"/>
  <c r="Q955365" i="1"/>
  <c r="P955365" i="1"/>
  <c r="S955364" i="1"/>
  <c r="R955364" i="1"/>
  <c r="Q955364" i="1"/>
  <c r="P955364" i="1"/>
  <c r="S955363" i="1"/>
  <c r="R955363" i="1"/>
  <c r="Q955363" i="1"/>
  <c r="P955363" i="1"/>
  <c r="S955362" i="1"/>
  <c r="R955362" i="1"/>
  <c r="Q955362" i="1"/>
  <c r="P955362" i="1"/>
  <c r="S955361" i="1"/>
  <c r="R955361" i="1"/>
  <c r="Q955361" i="1"/>
  <c r="P955361" i="1"/>
  <c r="S955360" i="1"/>
  <c r="R955360" i="1"/>
  <c r="Q955360" i="1"/>
  <c r="P955360" i="1"/>
  <c r="S955359" i="1"/>
  <c r="R955359" i="1"/>
  <c r="Q955359" i="1"/>
  <c r="P955359" i="1"/>
  <c r="S955358" i="1"/>
  <c r="R955358" i="1"/>
  <c r="Q955358" i="1"/>
  <c r="P955358" i="1"/>
  <c r="S955357" i="1"/>
  <c r="R955357" i="1"/>
  <c r="Q955357" i="1"/>
  <c r="P955357" i="1"/>
  <c r="S955356" i="1"/>
  <c r="R955356" i="1"/>
  <c r="Q955356" i="1"/>
  <c r="P955356" i="1"/>
  <c r="S955355" i="1"/>
  <c r="R955355" i="1"/>
  <c r="Q955355" i="1"/>
  <c r="P955355" i="1"/>
  <c r="S955354" i="1"/>
  <c r="R955354" i="1"/>
  <c r="Q955354" i="1"/>
  <c r="P955354" i="1"/>
  <c r="S955353" i="1"/>
  <c r="R955353" i="1"/>
  <c r="Q955353" i="1"/>
  <c r="P955353" i="1"/>
  <c r="S955352" i="1"/>
  <c r="R955352" i="1"/>
  <c r="Q955352" i="1"/>
  <c r="P955352" i="1"/>
  <c r="S955351" i="1"/>
  <c r="R955351" i="1"/>
  <c r="Q955351" i="1"/>
  <c r="P955351" i="1"/>
  <c r="S955350" i="1"/>
  <c r="R955350" i="1"/>
  <c r="Q955350" i="1"/>
  <c r="P955350" i="1"/>
  <c r="S955349" i="1"/>
  <c r="R955349" i="1"/>
  <c r="Q955349" i="1"/>
  <c r="P955349" i="1"/>
  <c r="S955348" i="1"/>
  <c r="R955348" i="1"/>
  <c r="Q955348" i="1"/>
  <c r="P955348" i="1"/>
  <c r="S955347" i="1"/>
  <c r="R955347" i="1"/>
  <c r="Q955347" i="1"/>
  <c r="P955347" i="1"/>
  <c r="S955346" i="1"/>
  <c r="R955346" i="1"/>
  <c r="Q955346" i="1"/>
  <c r="P955346" i="1"/>
  <c r="S955345" i="1"/>
  <c r="R955345" i="1"/>
  <c r="Q955345" i="1"/>
  <c r="P955345" i="1"/>
  <c r="S955344" i="1"/>
  <c r="R955344" i="1"/>
  <c r="Q955344" i="1"/>
  <c r="P955344" i="1"/>
  <c r="S955343" i="1"/>
  <c r="R955343" i="1"/>
  <c r="Q955343" i="1"/>
  <c r="P955343" i="1"/>
  <c r="S955342" i="1"/>
  <c r="R955342" i="1"/>
  <c r="Q955342" i="1"/>
  <c r="P955342" i="1"/>
  <c r="S955341" i="1"/>
  <c r="R955341" i="1"/>
  <c r="Q955341" i="1"/>
  <c r="P955341" i="1"/>
  <c r="S955340" i="1"/>
  <c r="R955340" i="1"/>
  <c r="Q955340" i="1"/>
  <c r="P955340" i="1"/>
  <c r="S955339" i="1"/>
  <c r="R955339" i="1"/>
  <c r="Q955339" i="1"/>
  <c r="P955339" i="1"/>
  <c r="S955338" i="1"/>
  <c r="R955338" i="1"/>
  <c r="Q955338" i="1"/>
  <c r="P955338" i="1"/>
  <c r="S955337" i="1"/>
  <c r="R955337" i="1"/>
  <c r="Q955337" i="1"/>
  <c r="P955337" i="1"/>
  <c r="S955336" i="1"/>
  <c r="R955336" i="1"/>
  <c r="Q955336" i="1"/>
  <c r="P955336" i="1"/>
  <c r="S955335" i="1"/>
  <c r="R955335" i="1"/>
  <c r="Q955335" i="1"/>
  <c r="P955335" i="1"/>
  <c r="S955334" i="1"/>
  <c r="R955334" i="1"/>
  <c r="Q955334" i="1"/>
  <c r="P955334" i="1"/>
  <c r="S955333" i="1"/>
  <c r="R955333" i="1"/>
  <c r="Q955333" i="1"/>
  <c r="P955333" i="1"/>
  <c r="S955332" i="1"/>
  <c r="R955332" i="1"/>
  <c r="Q955332" i="1"/>
  <c r="P955332" i="1"/>
  <c r="S955331" i="1"/>
  <c r="R955331" i="1"/>
  <c r="Q955331" i="1"/>
  <c r="P955331" i="1"/>
  <c r="S955330" i="1"/>
  <c r="R955330" i="1"/>
  <c r="Q955330" i="1"/>
  <c r="P955330" i="1"/>
  <c r="S955329" i="1"/>
  <c r="R955329" i="1"/>
  <c r="Q955329" i="1"/>
  <c r="P955329" i="1"/>
  <c r="S955328" i="1"/>
  <c r="R955328" i="1"/>
  <c r="Q955328" i="1"/>
  <c r="P955328" i="1"/>
  <c r="S955327" i="1"/>
  <c r="R955327" i="1"/>
  <c r="Q955327" i="1"/>
  <c r="P955327" i="1"/>
  <c r="S955326" i="1"/>
  <c r="R955326" i="1"/>
  <c r="Q955326" i="1"/>
  <c r="P955326" i="1"/>
  <c r="S955325" i="1"/>
  <c r="R955325" i="1"/>
  <c r="Q955325" i="1"/>
  <c r="P955325" i="1"/>
  <c r="S955324" i="1"/>
  <c r="R955324" i="1"/>
  <c r="Q955324" i="1"/>
  <c r="P955324" i="1"/>
  <c r="S955323" i="1"/>
  <c r="R955323" i="1"/>
  <c r="Q955323" i="1"/>
  <c r="P955323" i="1"/>
  <c r="S955322" i="1"/>
  <c r="R955322" i="1"/>
  <c r="Q955322" i="1"/>
  <c r="P955322" i="1"/>
  <c r="S955321" i="1"/>
  <c r="R955321" i="1"/>
  <c r="Q955321" i="1"/>
  <c r="P955321" i="1"/>
  <c r="S955320" i="1"/>
  <c r="R955320" i="1"/>
  <c r="Q955320" i="1"/>
  <c r="P955320" i="1"/>
  <c r="S955319" i="1"/>
  <c r="R955319" i="1"/>
  <c r="Q955319" i="1"/>
  <c r="P955319" i="1"/>
  <c r="S955318" i="1"/>
  <c r="R955318" i="1"/>
  <c r="Q955318" i="1"/>
  <c r="P955318" i="1"/>
  <c r="S955317" i="1"/>
  <c r="R955317" i="1"/>
  <c r="Q955317" i="1"/>
  <c r="P955317" i="1"/>
  <c r="S955316" i="1"/>
  <c r="R955316" i="1"/>
  <c r="Q955316" i="1"/>
  <c r="P955316" i="1"/>
  <c r="S955315" i="1"/>
  <c r="R955315" i="1"/>
  <c r="Q955315" i="1"/>
  <c r="P955315" i="1"/>
  <c r="S955314" i="1"/>
  <c r="R955314" i="1"/>
  <c r="Q955314" i="1"/>
  <c r="P955314" i="1"/>
  <c r="S955313" i="1"/>
  <c r="R955313" i="1"/>
  <c r="Q955313" i="1"/>
  <c r="P955313" i="1"/>
  <c r="S955312" i="1"/>
  <c r="R955312" i="1"/>
  <c r="Q955312" i="1"/>
  <c r="P955312" i="1"/>
  <c r="S955311" i="1"/>
  <c r="R955311" i="1"/>
  <c r="Q955311" i="1"/>
  <c r="P955311" i="1"/>
  <c r="S955310" i="1"/>
  <c r="R955310" i="1"/>
  <c r="Q955310" i="1"/>
  <c r="P955310" i="1"/>
  <c r="S955309" i="1"/>
  <c r="R955309" i="1"/>
  <c r="Q955309" i="1"/>
  <c r="P955309" i="1"/>
  <c r="S955308" i="1"/>
  <c r="R955308" i="1"/>
  <c r="Q955308" i="1"/>
  <c r="P955308" i="1"/>
  <c r="S955307" i="1"/>
  <c r="R955307" i="1"/>
  <c r="Q955307" i="1"/>
  <c r="P955307" i="1"/>
  <c r="S955306" i="1"/>
  <c r="R955306" i="1"/>
  <c r="Q955306" i="1"/>
  <c r="P955306" i="1"/>
  <c r="S955305" i="1"/>
  <c r="R955305" i="1"/>
  <c r="Q955305" i="1"/>
  <c r="P955305" i="1"/>
  <c r="S955304" i="1"/>
  <c r="R955304" i="1"/>
  <c r="Q955304" i="1"/>
  <c r="P955304" i="1"/>
  <c r="S955303" i="1"/>
  <c r="R955303" i="1"/>
  <c r="Q955303" i="1"/>
  <c r="P955303" i="1"/>
  <c r="S955302" i="1"/>
  <c r="R955302" i="1"/>
  <c r="Q955302" i="1"/>
  <c r="P955302" i="1"/>
  <c r="S955301" i="1"/>
  <c r="R955301" i="1"/>
  <c r="Q955301" i="1"/>
  <c r="P955301" i="1"/>
  <c r="S955300" i="1"/>
  <c r="R955300" i="1"/>
  <c r="Q955300" i="1"/>
  <c r="P955300" i="1"/>
  <c r="S955299" i="1"/>
  <c r="R955299" i="1"/>
  <c r="Q955299" i="1"/>
  <c r="P955299" i="1"/>
  <c r="S955298" i="1"/>
  <c r="R955298" i="1"/>
  <c r="Q955298" i="1"/>
  <c r="P955298" i="1"/>
  <c r="S955297" i="1"/>
  <c r="R955297" i="1"/>
  <c r="Q955297" i="1"/>
  <c r="P955297" i="1"/>
  <c r="S955296" i="1"/>
  <c r="R955296" i="1"/>
  <c r="Q955296" i="1"/>
  <c r="P955296" i="1"/>
  <c r="S955295" i="1"/>
  <c r="R955295" i="1"/>
  <c r="Q955295" i="1"/>
  <c r="P955295" i="1"/>
  <c r="S955294" i="1"/>
  <c r="R955294" i="1"/>
  <c r="Q955294" i="1"/>
  <c r="P955294" i="1"/>
  <c r="S955293" i="1"/>
  <c r="R955293" i="1"/>
  <c r="Q955293" i="1"/>
  <c r="P955293" i="1"/>
  <c r="S955292" i="1"/>
  <c r="R955292" i="1"/>
  <c r="Q955292" i="1"/>
  <c r="P955292" i="1"/>
  <c r="S955291" i="1"/>
  <c r="R955291" i="1"/>
  <c r="Q955291" i="1"/>
  <c r="P955291" i="1"/>
  <c r="S955290" i="1"/>
  <c r="R955290" i="1"/>
  <c r="Q955290" i="1"/>
  <c r="P955290" i="1"/>
  <c r="S955289" i="1"/>
  <c r="R955289" i="1"/>
  <c r="Q955289" i="1"/>
  <c r="P955289" i="1"/>
  <c r="S955288" i="1"/>
  <c r="R955288" i="1"/>
  <c r="Q955288" i="1"/>
  <c r="P955288" i="1"/>
  <c r="S955287" i="1"/>
  <c r="R955287" i="1"/>
  <c r="Q955287" i="1"/>
  <c r="P955287" i="1"/>
  <c r="S955286" i="1"/>
  <c r="R955286" i="1"/>
  <c r="Q955286" i="1"/>
  <c r="P955286" i="1"/>
  <c r="S955285" i="1"/>
  <c r="R955285" i="1"/>
  <c r="Q955285" i="1"/>
  <c r="P955285" i="1"/>
  <c r="S955284" i="1"/>
  <c r="R955284" i="1"/>
  <c r="Q955284" i="1"/>
  <c r="P955284" i="1"/>
  <c r="S955283" i="1"/>
  <c r="R955283" i="1"/>
  <c r="Q955283" i="1"/>
  <c r="P955283" i="1"/>
  <c r="S955282" i="1"/>
  <c r="R955282" i="1"/>
  <c r="Q955282" i="1"/>
  <c r="P955282" i="1"/>
  <c r="S955281" i="1"/>
  <c r="R955281" i="1"/>
  <c r="Q955281" i="1"/>
  <c r="P955281" i="1"/>
  <c r="S955280" i="1"/>
  <c r="R955280" i="1"/>
  <c r="Q955280" i="1"/>
  <c r="P955280" i="1"/>
  <c r="S955279" i="1"/>
  <c r="R955279" i="1"/>
  <c r="Q955279" i="1"/>
  <c r="P955279" i="1"/>
  <c r="S955278" i="1"/>
  <c r="R955278" i="1"/>
  <c r="Q955278" i="1"/>
  <c r="P955278" i="1"/>
  <c r="S955277" i="1"/>
  <c r="R955277" i="1"/>
  <c r="Q955277" i="1"/>
  <c r="P955277" i="1"/>
  <c r="S955276" i="1"/>
  <c r="R955276" i="1"/>
  <c r="Q955276" i="1"/>
  <c r="P955276" i="1"/>
  <c r="S955275" i="1"/>
  <c r="R955275" i="1"/>
  <c r="Q955275" i="1"/>
  <c r="P955275" i="1"/>
  <c r="S955274" i="1"/>
  <c r="R955274" i="1"/>
  <c r="Q955274" i="1"/>
  <c r="P955274" i="1"/>
  <c r="S955273" i="1"/>
  <c r="R955273" i="1"/>
  <c r="Q955273" i="1"/>
  <c r="P955273" i="1"/>
  <c r="S955272" i="1"/>
  <c r="R955272" i="1"/>
  <c r="Q955272" i="1"/>
  <c r="P955272" i="1"/>
  <c r="S955271" i="1"/>
  <c r="R955271" i="1"/>
  <c r="Q955271" i="1"/>
  <c r="P955271" i="1"/>
  <c r="S955270" i="1"/>
  <c r="R955270" i="1"/>
  <c r="Q955270" i="1"/>
  <c r="P955270" i="1"/>
  <c r="S955269" i="1"/>
  <c r="R955269" i="1"/>
  <c r="Q955269" i="1"/>
  <c r="P955269" i="1"/>
  <c r="S955268" i="1"/>
  <c r="R955268" i="1"/>
  <c r="Q955268" i="1"/>
  <c r="P955268" i="1"/>
  <c r="S955267" i="1"/>
  <c r="R955267" i="1"/>
  <c r="Q955267" i="1"/>
  <c r="P955267" i="1"/>
  <c r="S955266" i="1"/>
  <c r="R955266" i="1"/>
  <c r="Q955266" i="1"/>
  <c r="P955266" i="1"/>
  <c r="S955265" i="1"/>
  <c r="R955265" i="1"/>
  <c r="Q955265" i="1"/>
  <c r="P955265" i="1"/>
  <c r="S955264" i="1"/>
  <c r="R955264" i="1"/>
  <c r="Q955264" i="1"/>
  <c r="P955264" i="1"/>
  <c r="S955263" i="1"/>
  <c r="R955263" i="1"/>
  <c r="Q955263" i="1"/>
  <c r="P955263" i="1"/>
  <c r="S955262" i="1"/>
  <c r="R955262" i="1"/>
  <c r="Q955262" i="1"/>
  <c r="P955262" i="1"/>
  <c r="S955261" i="1"/>
  <c r="R955261" i="1"/>
  <c r="Q955261" i="1"/>
  <c r="P955261" i="1"/>
  <c r="S955260" i="1"/>
  <c r="R955260" i="1"/>
  <c r="Q955260" i="1"/>
  <c r="P955260" i="1"/>
  <c r="S955259" i="1"/>
  <c r="R955259" i="1"/>
  <c r="Q955259" i="1"/>
  <c r="P955259" i="1"/>
  <c r="S955258" i="1"/>
  <c r="R955258" i="1"/>
  <c r="Q955258" i="1"/>
  <c r="P955258" i="1"/>
  <c r="S955257" i="1"/>
  <c r="R955257" i="1"/>
  <c r="Q955257" i="1"/>
  <c r="P955257" i="1"/>
  <c r="S955256" i="1"/>
  <c r="R955256" i="1"/>
  <c r="Q955256" i="1"/>
  <c r="P955256" i="1"/>
  <c r="S955255" i="1"/>
  <c r="R955255" i="1"/>
  <c r="Q955255" i="1"/>
  <c r="P955255" i="1"/>
  <c r="S955254" i="1"/>
  <c r="R955254" i="1"/>
  <c r="Q955254" i="1"/>
  <c r="P955254" i="1"/>
  <c r="S955253" i="1"/>
  <c r="R955253" i="1"/>
  <c r="Q955253" i="1"/>
  <c r="P955253" i="1"/>
  <c r="S955252" i="1"/>
  <c r="R955252" i="1"/>
  <c r="Q955252" i="1"/>
  <c r="P955252" i="1"/>
  <c r="S955251" i="1"/>
  <c r="R955251" i="1"/>
  <c r="Q955251" i="1"/>
  <c r="P955251" i="1"/>
  <c r="S955250" i="1"/>
  <c r="R955250" i="1"/>
  <c r="Q955250" i="1"/>
  <c r="P955250" i="1"/>
  <c r="S955249" i="1"/>
  <c r="R955249" i="1"/>
  <c r="Q955249" i="1"/>
  <c r="P955249" i="1"/>
  <c r="S955248" i="1"/>
  <c r="R955248" i="1"/>
  <c r="Q955248" i="1"/>
  <c r="P955248" i="1"/>
  <c r="S955247" i="1"/>
  <c r="R955247" i="1"/>
  <c r="Q955247" i="1"/>
  <c r="P955247" i="1"/>
  <c r="S955246" i="1"/>
  <c r="R955246" i="1"/>
  <c r="Q955246" i="1"/>
  <c r="P955246" i="1"/>
  <c r="S955245" i="1"/>
  <c r="R955245" i="1"/>
  <c r="Q955245" i="1"/>
  <c r="P955245" i="1"/>
  <c r="S955244" i="1"/>
  <c r="R955244" i="1"/>
  <c r="Q955244" i="1"/>
  <c r="P955244" i="1"/>
  <c r="S955243" i="1"/>
  <c r="R955243" i="1"/>
  <c r="Q955243" i="1"/>
  <c r="P955243" i="1"/>
  <c r="S955242" i="1"/>
  <c r="R955242" i="1"/>
  <c r="Q955242" i="1"/>
  <c r="P955242" i="1"/>
  <c r="S955241" i="1"/>
  <c r="R955241" i="1"/>
  <c r="Q955241" i="1"/>
  <c r="P955241" i="1"/>
  <c r="S955240" i="1"/>
  <c r="R955240" i="1"/>
  <c r="Q955240" i="1"/>
  <c r="P955240" i="1"/>
  <c r="S955239" i="1"/>
  <c r="R955239" i="1"/>
  <c r="Q955239" i="1"/>
  <c r="P955239" i="1"/>
  <c r="S955238" i="1"/>
  <c r="R955238" i="1"/>
  <c r="Q955238" i="1"/>
  <c r="P955238" i="1"/>
  <c r="S955237" i="1"/>
  <c r="R955237" i="1"/>
  <c r="Q955237" i="1"/>
  <c r="P955237" i="1"/>
  <c r="S955236" i="1"/>
  <c r="R955236" i="1"/>
  <c r="Q955236" i="1"/>
  <c r="P955236" i="1"/>
  <c r="S955235" i="1"/>
  <c r="R955235" i="1"/>
  <c r="Q955235" i="1"/>
  <c r="P955235" i="1"/>
  <c r="S955234" i="1"/>
  <c r="R955234" i="1"/>
  <c r="Q955234" i="1"/>
  <c r="P955234" i="1"/>
  <c r="S955233" i="1"/>
  <c r="R955233" i="1"/>
  <c r="Q955233" i="1"/>
  <c r="P955233" i="1"/>
  <c r="S955232" i="1"/>
  <c r="R955232" i="1"/>
  <c r="Q955232" i="1"/>
  <c r="P955232" i="1"/>
  <c r="S955231" i="1"/>
  <c r="R955231" i="1"/>
  <c r="Q955231" i="1"/>
  <c r="P955231" i="1"/>
  <c r="S955230" i="1"/>
  <c r="R955230" i="1"/>
  <c r="Q955230" i="1"/>
  <c r="P955230" i="1"/>
  <c r="S955229" i="1"/>
  <c r="R955229" i="1"/>
  <c r="Q955229" i="1"/>
  <c r="P955229" i="1"/>
  <c r="S955228" i="1"/>
  <c r="R955228" i="1"/>
  <c r="Q955228" i="1"/>
  <c r="P955228" i="1"/>
  <c r="S955227" i="1"/>
  <c r="R955227" i="1"/>
  <c r="Q955227" i="1"/>
  <c r="P955227" i="1"/>
  <c r="S955226" i="1"/>
  <c r="R955226" i="1"/>
  <c r="Q955226" i="1"/>
  <c r="P955226" i="1"/>
  <c r="S955225" i="1"/>
  <c r="R955225" i="1"/>
  <c r="Q955225" i="1"/>
  <c r="P955225" i="1"/>
  <c r="S955224" i="1"/>
  <c r="R955224" i="1"/>
  <c r="Q955224" i="1"/>
  <c r="P955224" i="1"/>
  <c r="S955223" i="1"/>
  <c r="R955223" i="1"/>
  <c r="Q955223" i="1"/>
  <c r="P955223" i="1"/>
  <c r="S955222" i="1"/>
  <c r="R955222" i="1"/>
  <c r="Q955222" i="1"/>
  <c r="P955222" i="1"/>
  <c r="S955221" i="1"/>
  <c r="R955221" i="1"/>
  <c r="Q955221" i="1"/>
  <c r="P955221" i="1"/>
  <c r="S955220" i="1"/>
  <c r="R955220" i="1"/>
  <c r="Q955220" i="1"/>
  <c r="P955220" i="1"/>
  <c r="S955219" i="1"/>
  <c r="R955219" i="1"/>
  <c r="Q955219" i="1"/>
  <c r="P955219" i="1"/>
  <c r="S955218" i="1"/>
  <c r="R955218" i="1"/>
  <c r="Q955218" i="1"/>
  <c r="P955218" i="1"/>
  <c r="S955217" i="1"/>
  <c r="R955217" i="1"/>
  <c r="Q955217" i="1"/>
  <c r="P955217" i="1"/>
  <c r="S955216" i="1"/>
  <c r="R955216" i="1"/>
  <c r="Q955216" i="1"/>
  <c r="P955216" i="1"/>
  <c r="S955215" i="1"/>
  <c r="R955215" i="1"/>
  <c r="Q955215" i="1"/>
  <c r="P955215" i="1"/>
  <c r="S955214" i="1"/>
  <c r="R955214" i="1"/>
  <c r="Q955214" i="1"/>
  <c r="P955214" i="1"/>
  <c r="S955213" i="1"/>
  <c r="R955213" i="1"/>
  <c r="Q955213" i="1"/>
  <c r="P955213" i="1"/>
  <c r="S955212" i="1"/>
  <c r="R955212" i="1"/>
  <c r="Q955212" i="1"/>
  <c r="P955212" i="1"/>
  <c r="S955211" i="1"/>
  <c r="R955211" i="1"/>
  <c r="Q955211" i="1"/>
  <c r="P955211" i="1"/>
  <c r="S955210" i="1"/>
  <c r="R955210" i="1"/>
  <c r="Q955210" i="1"/>
  <c r="P955210" i="1"/>
  <c r="S955209" i="1"/>
  <c r="R955209" i="1"/>
  <c r="Q955209" i="1"/>
  <c r="P955209" i="1"/>
  <c r="S955208" i="1"/>
  <c r="R955208" i="1"/>
  <c r="Q955208" i="1"/>
  <c r="P955208" i="1"/>
  <c r="S955207" i="1"/>
  <c r="R955207" i="1"/>
  <c r="Q955207" i="1"/>
  <c r="P955207" i="1"/>
  <c r="S955206" i="1"/>
  <c r="R955206" i="1"/>
  <c r="Q955206" i="1"/>
  <c r="P955206" i="1"/>
  <c r="S955205" i="1"/>
  <c r="R955205" i="1"/>
  <c r="Q955205" i="1"/>
  <c r="P955205" i="1"/>
  <c r="S955204" i="1"/>
  <c r="R955204" i="1"/>
  <c r="Q955204" i="1"/>
  <c r="P955204" i="1"/>
  <c r="S955203" i="1"/>
  <c r="R955203" i="1"/>
  <c r="Q955203" i="1"/>
  <c r="P955203" i="1"/>
  <c r="S955202" i="1"/>
  <c r="R955202" i="1"/>
  <c r="Q955202" i="1"/>
  <c r="P955202" i="1"/>
  <c r="S955201" i="1"/>
  <c r="R955201" i="1"/>
  <c r="Q955201" i="1"/>
  <c r="P955201" i="1"/>
  <c r="S955200" i="1"/>
  <c r="R955200" i="1"/>
  <c r="Q955200" i="1"/>
  <c r="P955200" i="1"/>
  <c r="S955199" i="1"/>
  <c r="R955199" i="1"/>
  <c r="Q955199" i="1"/>
  <c r="P955199" i="1"/>
  <c r="S955198" i="1"/>
  <c r="R955198" i="1"/>
  <c r="Q955198" i="1"/>
  <c r="P955198" i="1"/>
  <c r="S955197" i="1"/>
  <c r="R955197" i="1"/>
  <c r="Q955197" i="1"/>
  <c r="P955197" i="1"/>
  <c r="S955196" i="1"/>
  <c r="R955196" i="1"/>
  <c r="Q955196" i="1"/>
  <c r="P955196" i="1"/>
  <c r="S955195" i="1"/>
  <c r="R955195" i="1"/>
  <c r="Q955195" i="1"/>
  <c r="P955195" i="1"/>
  <c r="S955194" i="1"/>
  <c r="R955194" i="1"/>
  <c r="Q955194" i="1"/>
  <c r="P955194" i="1"/>
  <c r="S955193" i="1"/>
  <c r="R955193" i="1"/>
  <c r="Q955193" i="1"/>
  <c r="P955193" i="1"/>
  <c r="S955192" i="1"/>
  <c r="R955192" i="1"/>
  <c r="Q955192" i="1"/>
  <c r="P955192" i="1"/>
  <c r="S955191" i="1"/>
  <c r="R955191" i="1"/>
  <c r="Q955191" i="1"/>
  <c r="P955191" i="1"/>
  <c r="S955190" i="1"/>
  <c r="R955190" i="1"/>
  <c r="Q955190" i="1"/>
  <c r="P955190" i="1"/>
  <c r="S955189" i="1"/>
  <c r="R955189" i="1"/>
  <c r="Q955189" i="1"/>
  <c r="P955189" i="1"/>
  <c r="S955188" i="1"/>
  <c r="R955188" i="1"/>
  <c r="Q955188" i="1"/>
  <c r="P955188" i="1"/>
  <c r="S955187" i="1"/>
  <c r="R955187" i="1"/>
  <c r="Q955187" i="1"/>
  <c r="P955187" i="1"/>
  <c r="S955186" i="1"/>
  <c r="R955186" i="1"/>
  <c r="Q955186" i="1"/>
  <c r="P955186" i="1"/>
  <c r="S955185" i="1"/>
  <c r="R955185" i="1"/>
  <c r="Q955185" i="1"/>
  <c r="P955185" i="1"/>
  <c r="S955184" i="1"/>
  <c r="R955184" i="1"/>
  <c r="Q955184" i="1"/>
  <c r="P955184" i="1"/>
  <c r="S955183" i="1"/>
  <c r="R955183" i="1"/>
  <c r="Q955183" i="1"/>
  <c r="P955183" i="1"/>
  <c r="S955182" i="1"/>
  <c r="R955182" i="1"/>
  <c r="Q955182" i="1"/>
  <c r="P955182" i="1"/>
  <c r="S955181" i="1"/>
  <c r="R955181" i="1"/>
  <c r="Q955181" i="1"/>
  <c r="P955181" i="1"/>
  <c r="S955180" i="1"/>
  <c r="R955180" i="1"/>
  <c r="Q955180" i="1"/>
  <c r="P955180" i="1"/>
  <c r="S955179" i="1"/>
  <c r="R955179" i="1"/>
  <c r="Q955179" i="1"/>
  <c r="P955179" i="1"/>
  <c r="S955178" i="1"/>
  <c r="R955178" i="1"/>
  <c r="Q955178" i="1"/>
  <c r="P955178" i="1"/>
  <c r="S955177" i="1"/>
  <c r="R955177" i="1"/>
  <c r="Q955177" i="1"/>
  <c r="P955177" i="1"/>
  <c r="S955176" i="1"/>
  <c r="R955176" i="1"/>
  <c r="Q955176" i="1"/>
  <c r="P955176" i="1"/>
  <c r="S955175" i="1"/>
  <c r="R955175" i="1"/>
  <c r="Q955175" i="1"/>
  <c r="P955175" i="1"/>
  <c r="S955174" i="1"/>
  <c r="R955174" i="1"/>
  <c r="Q955174" i="1"/>
  <c r="P955174" i="1"/>
  <c r="S955173" i="1"/>
  <c r="R955173" i="1"/>
  <c r="Q955173" i="1"/>
  <c r="P955173" i="1"/>
  <c r="S955172" i="1"/>
  <c r="R955172" i="1"/>
  <c r="Q955172" i="1"/>
  <c r="P955172" i="1"/>
  <c r="S955171" i="1"/>
  <c r="R955171" i="1"/>
  <c r="Q955171" i="1"/>
  <c r="P955171" i="1"/>
  <c r="S955170" i="1"/>
  <c r="R955170" i="1"/>
  <c r="Q955170" i="1"/>
  <c r="P955170" i="1"/>
  <c r="S955169" i="1"/>
  <c r="R955169" i="1"/>
  <c r="Q955169" i="1"/>
  <c r="P955169" i="1"/>
  <c r="S955168" i="1"/>
  <c r="R955168" i="1"/>
  <c r="Q955168" i="1"/>
  <c r="P955168" i="1"/>
  <c r="S955167" i="1"/>
  <c r="R955167" i="1"/>
  <c r="Q955167" i="1"/>
  <c r="P955167" i="1"/>
  <c r="S955166" i="1"/>
  <c r="R955166" i="1"/>
  <c r="Q955166" i="1"/>
  <c r="P955166" i="1"/>
  <c r="S955165" i="1"/>
  <c r="R955165" i="1"/>
  <c r="Q955165" i="1"/>
  <c r="P955165" i="1"/>
  <c r="S955164" i="1"/>
  <c r="R955164" i="1"/>
  <c r="Q955164" i="1"/>
  <c r="P955164" i="1"/>
  <c r="S955163" i="1"/>
  <c r="R955163" i="1"/>
  <c r="Q955163" i="1"/>
  <c r="P955163" i="1"/>
  <c r="S955162" i="1"/>
  <c r="R955162" i="1"/>
  <c r="Q955162" i="1"/>
  <c r="P955162" i="1"/>
  <c r="S955161" i="1"/>
  <c r="R955161" i="1"/>
  <c r="Q955161" i="1"/>
  <c r="P955161" i="1"/>
  <c r="S955160" i="1"/>
  <c r="R955160" i="1"/>
  <c r="Q955160" i="1"/>
  <c r="P955160" i="1"/>
  <c r="S955159" i="1"/>
  <c r="R955159" i="1"/>
  <c r="Q955159" i="1"/>
  <c r="P955159" i="1"/>
  <c r="S955158" i="1"/>
  <c r="R955158" i="1"/>
  <c r="Q955158" i="1"/>
  <c r="P955158" i="1"/>
  <c r="S955157" i="1"/>
  <c r="R955157" i="1"/>
  <c r="Q955157" i="1"/>
  <c r="P955157" i="1"/>
  <c r="S955156" i="1"/>
  <c r="R955156" i="1"/>
  <c r="Q955156" i="1"/>
  <c r="P955156" i="1"/>
  <c r="S955155" i="1"/>
  <c r="R955155" i="1"/>
  <c r="Q955155" i="1"/>
  <c r="P955155" i="1"/>
  <c r="S955154" i="1"/>
  <c r="R955154" i="1"/>
  <c r="Q955154" i="1"/>
  <c r="P955154" i="1"/>
  <c r="S955153" i="1"/>
  <c r="R955153" i="1"/>
  <c r="Q955153" i="1"/>
  <c r="P955153" i="1"/>
  <c r="S955152" i="1"/>
  <c r="R955152" i="1"/>
  <c r="Q955152" i="1"/>
  <c r="P955152" i="1"/>
  <c r="S955151" i="1"/>
  <c r="R955151" i="1"/>
  <c r="Q955151" i="1"/>
  <c r="P955151" i="1"/>
  <c r="S955150" i="1"/>
  <c r="R955150" i="1"/>
  <c r="Q955150" i="1"/>
  <c r="P955150" i="1"/>
  <c r="S955149" i="1"/>
  <c r="R955149" i="1"/>
  <c r="Q955149" i="1"/>
  <c r="P955149" i="1"/>
  <c r="S955148" i="1"/>
  <c r="R955148" i="1"/>
  <c r="Q955148" i="1"/>
  <c r="P955148" i="1"/>
  <c r="S955147" i="1"/>
  <c r="R955147" i="1"/>
  <c r="Q955147" i="1"/>
  <c r="P955147" i="1"/>
  <c r="S955146" i="1"/>
  <c r="R955146" i="1"/>
  <c r="Q955146" i="1"/>
  <c r="P955146" i="1"/>
  <c r="S955145" i="1"/>
  <c r="R955145" i="1"/>
  <c r="Q955145" i="1"/>
  <c r="P955145" i="1"/>
  <c r="S955144" i="1"/>
  <c r="R955144" i="1"/>
  <c r="Q955144" i="1"/>
  <c r="P955144" i="1"/>
  <c r="S955143" i="1"/>
  <c r="R955143" i="1"/>
  <c r="Q955143" i="1"/>
  <c r="P955143" i="1"/>
  <c r="S955142" i="1"/>
  <c r="R955142" i="1"/>
  <c r="Q955142" i="1"/>
  <c r="P955142" i="1"/>
  <c r="S955141" i="1"/>
  <c r="R955141" i="1"/>
  <c r="Q955141" i="1"/>
  <c r="P955141" i="1"/>
  <c r="S955140" i="1"/>
  <c r="R955140" i="1"/>
  <c r="Q955140" i="1"/>
  <c r="P955140" i="1"/>
  <c r="S955139" i="1"/>
  <c r="R955139" i="1"/>
  <c r="Q955139" i="1"/>
  <c r="P955139" i="1"/>
  <c r="S955138" i="1"/>
  <c r="R955138" i="1"/>
  <c r="Q955138" i="1"/>
  <c r="P955138" i="1"/>
  <c r="S955137" i="1"/>
  <c r="R955137" i="1"/>
  <c r="Q955137" i="1"/>
  <c r="P955137" i="1"/>
  <c r="S955136" i="1"/>
  <c r="R955136" i="1"/>
  <c r="Q955136" i="1"/>
  <c r="P955136" i="1"/>
  <c r="S955135" i="1"/>
  <c r="R955135" i="1"/>
  <c r="Q955135" i="1"/>
  <c r="P955135" i="1"/>
  <c r="S955134" i="1"/>
  <c r="R955134" i="1"/>
  <c r="Q955134" i="1"/>
  <c r="P955134" i="1"/>
  <c r="S955133" i="1"/>
  <c r="R955133" i="1"/>
  <c r="Q955133" i="1"/>
  <c r="P955133" i="1"/>
  <c r="S955132" i="1"/>
  <c r="R955132" i="1"/>
  <c r="Q955132" i="1"/>
  <c r="P955132" i="1"/>
  <c r="S955131" i="1"/>
  <c r="R955131" i="1"/>
  <c r="Q955131" i="1"/>
  <c r="P955131" i="1"/>
  <c r="S955130" i="1"/>
  <c r="R955130" i="1"/>
  <c r="Q955130" i="1"/>
  <c r="P955130" i="1"/>
  <c r="S955129" i="1"/>
  <c r="R955129" i="1"/>
  <c r="Q955129" i="1"/>
  <c r="P955129" i="1"/>
  <c r="S955128" i="1"/>
  <c r="R955128" i="1"/>
  <c r="Q955128" i="1"/>
  <c r="P955128" i="1"/>
  <c r="S955127" i="1"/>
  <c r="R955127" i="1"/>
  <c r="Q955127" i="1"/>
  <c r="P955127" i="1"/>
  <c r="S955126" i="1"/>
  <c r="R955126" i="1"/>
  <c r="Q955126" i="1"/>
  <c r="P955126" i="1"/>
  <c r="S955125" i="1"/>
  <c r="R955125" i="1"/>
  <c r="Q955125" i="1"/>
  <c r="P955125" i="1"/>
  <c r="S955124" i="1"/>
  <c r="R955124" i="1"/>
  <c r="Q955124" i="1"/>
  <c r="P955124" i="1"/>
  <c r="S955123" i="1"/>
  <c r="R955123" i="1"/>
  <c r="Q955123" i="1"/>
  <c r="P955123" i="1"/>
  <c r="S955122" i="1"/>
  <c r="R955122" i="1"/>
  <c r="Q955122" i="1"/>
  <c r="P955122" i="1"/>
  <c r="S955121" i="1"/>
  <c r="R955121" i="1"/>
  <c r="Q955121" i="1"/>
  <c r="P955121" i="1"/>
  <c r="S955120" i="1"/>
  <c r="R955120" i="1"/>
  <c r="Q955120" i="1"/>
  <c r="P955120" i="1"/>
  <c r="S955119" i="1"/>
  <c r="R955119" i="1"/>
  <c r="Q955119" i="1"/>
  <c r="P955119" i="1"/>
  <c r="S955118" i="1"/>
  <c r="R955118" i="1"/>
  <c r="Q955118" i="1"/>
  <c r="P955118" i="1"/>
  <c r="S955117" i="1"/>
  <c r="R955117" i="1"/>
  <c r="Q955117" i="1"/>
  <c r="P955117" i="1"/>
  <c r="S955116" i="1"/>
  <c r="R955116" i="1"/>
  <c r="Q955116" i="1"/>
  <c r="P955116" i="1"/>
  <c r="S955115" i="1"/>
  <c r="R955115" i="1"/>
  <c r="Q955115" i="1"/>
  <c r="P955115" i="1"/>
  <c r="S955114" i="1"/>
  <c r="R955114" i="1"/>
  <c r="Q955114" i="1"/>
  <c r="P955114" i="1"/>
  <c r="S955113" i="1"/>
  <c r="R955113" i="1"/>
  <c r="Q955113" i="1"/>
  <c r="P955113" i="1"/>
  <c r="S955112" i="1"/>
  <c r="R955112" i="1"/>
  <c r="Q955112" i="1"/>
  <c r="P955112" i="1"/>
  <c r="S955111" i="1"/>
  <c r="R955111" i="1"/>
  <c r="Q955111" i="1"/>
  <c r="P955111" i="1"/>
  <c r="S955110" i="1"/>
  <c r="R955110" i="1"/>
  <c r="Q955110" i="1"/>
  <c r="P955110" i="1"/>
  <c r="S955109" i="1"/>
  <c r="R955109" i="1"/>
  <c r="Q955109" i="1"/>
  <c r="P955109" i="1"/>
  <c r="S955108" i="1"/>
  <c r="R955108" i="1"/>
  <c r="Q955108" i="1"/>
  <c r="P955108" i="1"/>
  <c r="S955107" i="1"/>
  <c r="R955107" i="1"/>
  <c r="Q955107" i="1"/>
  <c r="P955107" i="1"/>
  <c r="S955106" i="1"/>
  <c r="R955106" i="1"/>
  <c r="Q955106" i="1"/>
  <c r="P955106" i="1"/>
  <c r="S955105" i="1"/>
  <c r="R955105" i="1"/>
  <c r="Q955105" i="1"/>
  <c r="P955105" i="1"/>
  <c r="S955104" i="1"/>
  <c r="R955104" i="1"/>
  <c r="Q955104" i="1"/>
  <c r="P955104" i="1"/>
  <c r="S955103" i="1"/>
  <c r="R955103" i="1"/>
  <c r="Q955103" i="1"/>
  <c r="P955103" i="1"/>
  <c r="S955102" i="1"/>
  <c r="R955102" i="1"/>
  <c r="Q955102" i="1"/>
  <c r="P955102" i="1"/>
  <c r="S955101" i="1"/>
  <c r="R955101" i="1"/>
  <c r="Q955101" i="1"/>
  <c r="P955101" i="1"/>
  <c r="S955100" i="1"/>
  <c r="R955100" i="1"/>
  <c r="Q955100" i="1"/>
  <c r="P955100" i="1"/>
  <c r="S955099" i="1"/>
  <c r="R955099" i="1"/>
  <c r="Q955099" i="1"/>
  <c r="P955099" i="1"/>
  <c r="S955098" i="1"/>
  <c r="R955098" i="1"/>
  <c r="Q955098" i="1"/>
  <c r="P955098" i="1"/>
  <c r="S955097" i="1"/>
  <c r="R955097" i="1"/>
  <c r="Q955097" i="1"/>
  <c r="P955097" i="1"/>
  <c r="S955096" i="1"/>
  <c r="R955096" i="1"/>
  <c r="Q955096" i="1"/>
  <c r="P955096" i="1"/>
  <c r="S955095" i="1"/>
  <c r="R955095" i="1"/>
  <c r="Q955095" i="1"/>
  <c r="P955095" i="1"/>
  <c r="S955094" i="1"/>
  <c r="R955094" i="1"/>
  <c r="Q955094" i="1"/>
  <c r="P955094" i="1"/>
  <c r="S955093" i="1"/>
  <c r="R955093" i="1"/>
  <c r="Q955093" i="1"/>
  <c r="P955093" i="1"/>
  <c r="S955092" i="1"/>
  <c r="R955092" i="1"/>
  <c r="Q955092" i="1"/>
  <c r="P955092" i="1"/>
  <c r="S955091" i="1"/>
  <c r="R955091" i="1"/>
  <c r="Q955091" i="1"/>
  <c r="P955091" i="1"/>
  <c r="S955090" i="1"/>
  <c r="R955090" i="1"/>
  <c r="Q955090" i="1"/>
  <c r="P955090" i="1"/>
  <c r="S955089" i="1"/>
  <c r="R955089" i="1"/>
  <c r="Q955089" i="1"/>
  <c r="P955089" i="1"/>
  <c r="S955088" i="1"/>
  <c r="R955088" i="1"/>
  <c r="Q955088" i="1"/>
  <c r="P955088" i="1"/>
  <c r="S955087" i="1"/>
  <c r="R955087" i="1"/>
  <c r="Q955087" i="1"/>
  <c r="P955087" i="1"/>
  <c r="S955086" i="1"/>
  <c r="R955086" i="1"/>
  <c r="Q955086" i="1"/>
  <c r="P955086" i="1"/>
  <c r="S955085" i="1"/>
  <c r="R955085" i="1"/>
  <c r="Q955085" i="1"/>
  <c r="P955085" i="1"/>
  <c r="S955084" i="1"/>
  <c r="R955084" i="1"/>
  <c r="Q955084" i="1"/>
  <c r="P955084" i="1"/>
  <c r="S955083" i="1"/>
  <c r="R955083" i="1"/>
  <c r="Q955083" i="1"/>
  <c r="P955083" i="1"/>
  <c r="S955082" i="1"/>
  <c r="R955082" i="1"/>
  <c r="Q955082" i="1"/>
  <c r="P955082" i="1"/>
  <c r="S955081" i="1"/>
  <c r="R955081" i="1"/>
  <c r="Q955081" i="1"/>
  <c r="P955081" i="1"/>
  <c r="S955080" i="1"/>
  <c r="R955080" i="1"/>
  <c r="Q955080" i="1"/>
  <c r="P955080" i="1"/>
  <c r="S955079" i="1"/>
  <c r="R955079" i="1"/>
  <c r="Q955079" i="1"/>
  <c r="P955079" i="1"/>
  <c r="S955078" i="1"/>
  <c r="R955078" i="1"/>
  <c r="Q955078" i="1"/>
  <c r="P955078" i="1"/>
  <c r="S955077" i="1"/>
  <c r="R955077" i="1"/>
  <c r="Q955077" i="1"/>
  <c r="P955077" i="1"/>
  <c r="S955076" i="1"/>
  <c r="R955076" i="1"/>
  <c r="Q955076" i="1"/>
  <c r="P955076" i="1"/>
  <c r="S955075" i="1"/>
  <c r="R955075" i="1"/>
  <c r="Q955075" i="1"/>
  <c r="P955075" i="1"/>
  <c r="S955074" i="1"/>
  <c r="R955074" i="1"/>
  <c r="Q955074" i="1"/>
  <c r="P955074" i="1"/>
  <c r="S955073" i="1"/>
  <c r="R955073" i="1"/>
  <c r="Q955073" i="1"/>
  <c r="P955073" i="1"/>
  <c r="S955072" i="1"/>
  <c r="R955072" i="1"/>
  <c r="Q955072" i="1"/>
  <c r="P955072" i="1"/>
  <c r="S955071" i="1"/>
  <c r="R955071" i="1"/>
  <c r="Q955071" i="1"/>
  <c r="P955071" i="1"/>
  <c r="S955070" i="1"/>
  <c r="R955070" i="1"/>
  <c r="Q955070" i="1"/>
  <c r="P955070" i="1"/>
  <c r="S955069" i="1"/>
  <c r="R955069" i="1"/>
  <c r="Q955069" i="1"/>
  <c r="P955069" i="1"/>
  <c r="S955068" i="1"/>
  <c r="R955068" i="1"/>
  <c r="Q955068" i="1"/>
  <c r="P955068" i="1"/>
  <c r="S955067" i="1"/>
  <c r="R955067" i="1"/>
  <c r="Q955067" i="1"/>
  <c r="P955067" i="1"/>
  <c r="S955066" i="1"/>
  <c r="R955066" i="1"/>
  <c r="Q955066" i="1"/>
  <c r="P955066" i="1"/>
  <c r="S955065" i="1"/>
  <c r="R955065" i="1"/>
  <c r="Q955065" i="1"/>
  <c r="P955065" i="1"/>
  <c r="S955064" i="1"/>
  <c r="R955064" i="1"/>
  <c r="Q955064" i="1"/>
  <c r="P955064" i="1"/>
  <c r="S955063" i="1"/>
  <c r="R955063" i="1"/>
  <c r="Q955063" i="1"/>
  <c r="P955063" i="1"/>
  <c r="S955062" i="1"/>
  <c r="R955062" i="1"/>
  <c r="Q955062" i="1"/>
  <c r="P955062" i="1"/>
  <c r="S955061" i="1"/>
  <c r="R955061" i="1"/>
  <c r="Q955061" i="1"/>
  <c r="P955061" i="1"/>
  <c r="S955060" i="1"/>
  <c r="R955060" i="1"/>
  <c r="Q955060" i="1"/>
  <c r="P955060" i="1"/>
  <c r="S955059" i="1"/>
  <c r="R955059" i="1"/>
  <c r="Q955059" i="1"/>
  <c r="P955059" i="1"/>
  <c r="S955058" i="1"/>
  <c r="R955058" i="1"/>
  <c r="Q955058" i="1"/>
  <c r="P955058" i="1"/>
  <c r="S955057" i="1"/>
  <c r="R955057" i="1"/>
  <c r="Q955057" i="1"/>
  <c r="P955057" i="1"/>
  <c r="S955056" i="1"/>
  <c r="R955056" i="1"/>
  <c r="Q955056" i="1"/>
  <c r="P955056" i="1"/>
  <c r="S955055" i="1"/>
  <c r="R955055" i="1"/>
  <c r="Q955055" i="1"/>
  <c r="P955055" i="1"/>
  <c r="S955054" i="1"/>
  <c r="R955054" i="1"/>
  <c r="Q955054" i="1"/>
  <c r="P955054" i="1"/>
  <c r="S955053" i="1"/>
  <c r="R955053" i="1"/>
  <c r="Q955053" i="1"/>
  <c r="P955053" i="1"/>
  <c r="S955052" i="1"/>
  <c r="R955052" i="1"/>
  <c r="Q955052" i="1"/>
  <c r="P955052" i="1"/>
  <c r="S955051" i="1"/>
  <c r="R955051" i="1"/>
  <c r="Q955051" i="1"/>
  <c r="P955051" i="1"/>
  <c r="S955050" i="1"/>
  <c r="R955050" i="1"/>
  <c r="Q955050" i="1"/>
  <c r="P955050" i="1"/>
  <c r="S955049" i="1"/>
  <c r="R955049" i="1"/>
  <c r="Q955049" i="1"/>
  <c r="P955049" i="1"/>
  <c r="S955048" i="1"/>
  <c r="R955048" i="1"/>
  <c r="Q955048" i="1"/>
  <c r="P955048" i="1"/>
  <c r="S955047" i="1"/>
  <c r="R955047" i="1"/>
  <c r="Q955047" i="1"/>
  <c r="P955047" i="1"/>
  <c r="S955046" i="1"/>
  <c r="R955046" i="1"/>
  <c r="Q955046" i="1"/>
  <c r="P955046" i="1"/>
  <c r="S955045" i="1"/>
  <c r="R955045" i="1"/>
  <c r="Q955045" i="1"/>
  <c r="P955045" i="1"/>
  <c r="S955044" i="1"/>
  <c r="R955044" i="1"/>
  <c r="Q955044" i="1"/>
  <c r="P955044" i="1"/>
  <c r="S955043" i="1"/>
  <c r="R955043" i="1"/>
  <c r="Q955043" i="1"/>
  <c r="P955043" i="1"/>
  <c r="S955042" i="1"/>
  <c r="R955042" i="1"/>
  <c r="Q955042" i="1"/>
  <c r="P955042" i="1"/>
  <c r="S955041" i="1"/>
  <c r="R955041" i="1"/>
  <c r="Q955041" i="1"/>
  <c r="P955041" i="1"/>
  <c r="S955040" i="1"/>
  <c r="R955040" i="1"/>
  <c r="Q955040" i="1"/>
  <c r="P955040" i="1"/>
  <c r="S955039" i="1"/>
  <c r="R955039" i="1"/>
  <c r="Q955039" i="1"/>
  <c r="P955039" i="1"/>
  <c r="S955038" i="1"/>
  <c r="R955038" i="1"/>
  <c r="Q955038" i="1"/>
  <c r="P955038" i="1"/>
  <c r="S955037" i="1"/>
  <c r="R955037" i="1"/>
  <c r="Q955037" i="1"/>
  <c r="P955037" i="1"/>
  <c r="S955036" i="1"/>
  <c r="R955036" i="1"/>
  <c r="Q955036" i="1"/>
  <c r="P955036" i="1"/>
  <c r="S955035" i="1"/>
  <c r="R955035" i="1"/>
  <c r="Q955035" i="1"/>
  <c r="P955035" i="1"/>
  <c r="S955034" i="1"/>
  <c r="R955034" i="1"/>
  <c r="Q955034" i="1"/>
  <c r="P955034" i="1"/>
  <c r="S955033" i="1"/>
  <c r="R955033" i="1"/>
  <c r="Q955033" i="1"/>
  <c r="P955033" i="1"/>
  <c r="S955032" i="1"/>
  <c r="R955032" i="1"/>
  <c r="Q955032" i="1"/>
  <c r="P955032" i="1"/>
  <c r="S955031" i="1"/>
  <c r="R955031" i="1"/>
  <c r="Q955031" i="1"/>
  <c r="P955031" i="1"/>
  <c r="S955030" i="1"/>
  <c r="R955030" i="1"/>
  <c r="Q955030" i="1"/>
  <c r="P955030" i="1"/>
  <c r="S955029" i="1"/>
  <c r="R955029" i="1"/>
  <c r="Q955029" i="1"/>
  <c r="P955029" i="1"/>
  <c r="S955028" i="1"/>
  <c r="R955028" i="1"/>
  <c r="Q955028" i="1"/>
  <c r="P955028" i="1"/>
  <c r="S955027" i="1"/>
  <c r="R955027" i="1"/>
  <c r="Q955027" i="1"/>
  <c r="P955027" i="1"/>
  <c r="S955026" i="1"/>
  <c r="R955026" i="1"/>
  <c r="Q955026" i="1"/>
  <c r="P955026" i="1"/>
  <c r="S955025" i="1"/>
  <c r="R955025" i="1"/>
  <c r="Q955025" i="1"/>
  <c r="P955025" i="1"/>
  <c r="S955024" i="1"/>
  <c r="R955024" i="1"/>
  <c r="Q955024" i="1"/>
  <c r="P955024" i="1"/>
  <c r="S955023" i="1"/>
  <c r="R955023" i="1"/>
  <c r="Q955023" i="1"/>
  <c r="P955023" i="1"/>
  <c r="S955022" i="1"/>
  <c r="R955022" i="1"/>
  <c r="Q955022" i="1"/>
  <c r="P955022" i="1"/>
  <c r="S955021" i="1"/>
  <c r="R955021" i="1"/>
  <c r="Q955021" i="1"/>
  <c r="P955021" i="1"/>
  <c r="S955020" i="1"/>
  <c r="R955020" i="1"/>
  <c r="Q955020" i="1"/>
  <c r="P955020" i="1"/>
  <c r="S955019" i="1"/>
  <c r="R955019" i="1"/>
  <c r="Q955019" i="1"/>
  <c r="P955019" i="1"/>
  <c r="S955018" i="1"/>
  <c r="R955018" i="1"/>
  <c r="Q955018" i="1"/>
  <c r="P955018" i="1"/>
  <c r="S955017" i="1"/>
  <c r="R955017" i="1"/>
  <c r="Q955017" i="1"/>
  <c r="P955017" i="1"/>
  <c r="S955016" i="1"/>
  <c r="R955016" i="1"/>
  <c r="Q955016" i="1"/>
  <c r="P955016" i="1"/>
  <c r="S955015" i="1"/>
  <c r="R955015" i="1"/>
  <c r="Q955015" i="1"/>
  <c r="P955015" i="1"/>
  <c r="S955014" i="1"/>
  <c r="R955014" i="1"/>
  <c r="Q955014" i="1"/>
  <c r="P955014" i="1"/>
  <c r="S955013" i="1"/>
  <c r="R955013" i="1"/>
  <c r="Q955013" i="1"/>
  <c r="P955013" i="1"/>
  <c r="S955012" i="1"/>
  <c r="R955012" i="1"/>
  <c r="Q955012" i="1"/>
  <c r="P955012" i="1"/>
  <c r="S955011" i="1"/>
  <c r="R955011" i="1"/>
  <c r="Q955011" i="1"/>
  <c r="P955011" i="1"/>
  <c r="S955010" i="1"/>
  <c r="R955010" i="1"/>
  <c r="Q955010" i="1"/>
  <c r="P955010" i="1"/>
  <c r="S955009" i="1"/>
  <c r="R955009" i="1"/>
  <c r="Q955009" i="1"/>
  <c r="P955009" i="1"/>
  <c r="S955008" i="1"/>
  <c r="R955008" i="1"/>
  <c r="Q955008" i="1"/>
  <c r="P955008" i="1"/>
  <c r="S955007" i="1"/>
  <c r="R955007" i="1"/>
  <c r="Q955007" i="1"/>
  <c r="P955007" i="1"/>
  <c r="S955006" i="1"/>
  <c r="R955006" i="1"/>
  <c r="Q955006" i="1"/>
  <c r="P955006" i="1"/>
  <c r="S955005" i="1"/>
  <c r="R955005" i="1"/>
  <c r="Q955005" i="1"/>
  <c r="P955005" i="1"/>
  <c r="S955004" i="1"/>
  <c r="R955004" i="1"/>
  <c r="Q955004" i="1"/>
  <c r="P955004" i="1"/>
  <c r="S955003" i="1"/>
  <c r="R955003" i="1"/>
  <c r="Q955003" i="1"/>
  <c r="P955003" i="1"/>
  <c r="S955002" i="1"/>
  <c r="R955002" i="1"/>
  <c r="Q955002" i="1"/>
  <c r="P955002" i="1"/>
  <c r="S955001" i="1"/>
  <c r="R955001" i="1"/>
  <c r="Q955001" i="1"/>
  <c r="P955001" i="1"/>
  <c r="S955000" i="1"/>
  <c r="R955000" i="1"/>
  <c r="Q955000" i="1"/>
  <c r="P955000" i="1"/>
  <c r="S954999" i="1"/>
  <c r="R954999" i="1"/>
  <c r="Q954999" i="1"/>
  <c r="P954999" i="1"/>
  <c r="S954998" i="1"/>
  <c r="R954998" i="1"/>
  <c r="Q954998" i="1"/>
  <c r="P954998" i="1"/>
  <c r="S954997" i="1"/>
  <c r="R954997" i="1"/>
  <c r="Q954997" i="1"/>
  <c r="P954997" i="1"/>
  <c r="S954996" i="1"/>
  <c r="R954996" i="1"/>
  <c r="Q954996" i="1"/>
  <c r="P954996" i="1"/>
  <c r="S954995" i="1"/>
  <c r="R954995" i="1"/>
  <c r="Q954995" i="1"/>
  <c r="P954995" i="1"/>
  <c r="S954994" i="1"/>
  <c r="R954994" i="1"/>
  <c r="Q954994" i="1"/>
  <c r="P954994" i="1"/>
  <c r="S954993" i="1"/>
  <c r="R954993" i="1"/>
  <c r="Q954993" i="1"/>
  <c r="P954993" i="1"/>
  <c r="S954992" i="1"/>
  <c r="R954992" i="1"/>
  <c r="Q954992" i="1"/>
  <c r="P954992" i="1"/>
  <c r="S954991" i="1"/>
  <c r="R954991" i="1"/>
  <c r="Q954991" i="1"/>
  <c r="P954991" i="1"/>
  <c r="S954990" i="1"/>
  <c r="R954990" i="1"/>
  <c r="Q954990" i="1"/>
  <c r="P954990" i="1"/>
  <c r="S954989" i="1"/>
  <c r="R954989" i="1"/>
  <c r="Q954989" i="1"/>
  <c r="P954989" i="1"/>
  <c r="S954988" i="1"/>
  <c r="R954988" i="1"/>
  <c r="Q954988" i="1"/>
  <c r="P954988" i="1"/>
  <c r="S954987" i="1"/>
  <c r="R954987" i="1"/>
  <c r="Q954987" i="1"/>
  <c r="P954987" i="1"/>
  <c r="S954986" i="1"/>
  <c r="R954986" i="1"/>
  <c r="Q954986" i="1"/>
  <c r="P954986" i="1"/>
  <c r="S954985" i="1"/>
  <c r="R954985" i="1"/>
  <c r="Q954985" i="1"/>
  <c r="P954985" i="1"/>
  <c r="S954984" i="1"/>
  <c r="R954984" i="1"/>
  <c r="Q954984" i="1"/>
  <c r="P954984" i="1"/>
  <c r="S954983" i="1"/>
  <c r="R954983" i="1"/>
  <c r="Q954983" i="1"/>
  <c r="P954983" i="1"/>
  <c r="S954982" i="1"/>
  <c r="R954982" i="1"/>
  <c r="Q954982" i="1"/>
  <c r="P954982" i="1"/>
  <c r="S954981" i="1"/>
  <c r="R954981" i="1"/>
  <c r="Q954981" i="1"/>
  <c r="P954981" i="1"/>
  <c r="S954980" i="1"/>
  <c r="R954980" i="1"/>
  <c r="Q954980" i="1"/>
  <c r="P954980" i="1"/>
  <c r="S954979" i="1"/>
  <c r="R954979" i="1"/>
  <c r="Q954979" i="1"/>
  <c r="P954979" i="1"/>
  <c r="S954978" i="1"/>
  <c r="R954978" i="1"/>
  <c r="Q954978" i="1"/>
  <c r="P954978" i="1"/>
  <c r="S954977" i="1"/>
  <c r="R954977" i="1"/>
  <c r="Q954977" i="1"/>
  <c r="P954977" i="1"/>
  <c r="S954976" i="1"/>
  <c r="R954976" i="1"/>
  <c r="Q954976" i="1"/>
  <c r="P954976" i="1"/>
  <c r="S954975" i="1"/>
  <c r="R954975" i="1"/>
  <c r="Q954975" i="1"/>
  <c r="P954975" i="1"/>
  <c r="S954974" i="1"/>
  <c r="R954974" i="1"/>
  <c r="Q954974" i="1"/>
  <c r="P954974" i="1"/>
  <c r="S954973" i="1"/>
  <c r="R954973" i="1"/>
  <c r="Q954973" i="1"/>
  <c r="P954973" i="1"/>
  <c r="S954972" i="1"/>
  <c r="R954972" i="1"/>
  <c r="Q954972" i="1"/>
  <c r="P954972" i="1"/>
  <c r="S954971" i="1"/>
  <c r="R954971" i="1"/>
  <c r="Q954971" i="1"/>
  <c r="P954971" i="1"/>
  <c r="S954970" i="1"/>
  <c r="R954970" i="1"/>
  <c r="Q954970" i="1"/>
  <c r="P954970" i="1"/>
  <c r="S954969" i="1"/>
  <c r="R954969" i="1"/>
  <c r="Q954969" i="1"/>
  <c r="P954969" i="1"/>
  <c r="S954968" i="1"/>
  <c r="R954968" i="1"/>
  <c r="Q954968" i="1"/>
  <c r="P954968" i="1"/>
  <c r="S954967" i="1"/>
  <c r="R954967" i="1"/>
  <c r="Q954967" i="1"/>
  <c r="P954967" i="1"/>
  <c r="S954966" i="1"/>
  <c r="R954966" i="1"/>
  <c r="Q954966" i="1"/>
  <c r="P954966" i="1"/>
  <c r="S954965" i="1"/>
  <c r="R954965" i="1"/>
  <c r="Q954965" i="1"/>
  <c r="P954965" i="1"/>
  <c r="S954964" i="1"/>
  <c r="R954964" i="1"/>
  <c r="Q954964" i="1"/>
  <c r="P954964" i="1"/>
  <c r="S954963" i="1"/>
  <c r="R954963" i="1"/>
  <c r="Q954963" i="1"/>
  <c r="P954963" i="1"/>
  <c r="S954962" i="1"/>
  <c r="R954962" i="1"/>
  <c r="Q954962" i="1"/>
  <c r="P954962" i="1"/>
  <c r="S954961" i="1"/>
  <c r="R954961" i="1"/>
  <c r="Q954961" i="1"/>
  <c r="P954961" i="1"/>
  <c r="S954960" i="1"/>
  <c r="R954960" i="1"/>
  <c r="Q954960" i="1"/>
  <c r="P954960" i="1"/>
  <c r="S954959" i="1"/>
  <c r="R954959" i="1"/>
  <c r="Q954959" i="1"/>
  <c r="P954959" i="1"/>
  <c r="S954958" i="1"/>
  <c r="R954958" i="1"/>
  <c r="Q954958" i="1"/>
  <c r="P954958" i="1"/>
  <c r="S954957" i="1"/>
  <c r="R954957" i="1"/>
  <c r="Q954957" i="1"/>
  <c r="P954957" i="1"/>
  <c r="S954956" i="1"/>
  <c r="R954956" i="1"/>
  <c r="Q954956" i="1"/>
  <c r="P954956" i="1"/>
  <c r="S954955" i="1"/>
  <c r="R954955" i="1"/>
  <c r="Q954955" i="1"/>
  <c r="P954955" i="1"/>
  <c r="S954954" i="1"/>
  <c r="R954954" i="1"/>
  <c r="Q954954" i="1"/>
  <c r="P954954" i="1"/>
  <c r="S954953" i="1"/>
  <c r="R954953" i="1"/>
  <c r="Q954953" i="1"/>
  <c r="P954953" i="1"/>
  <c r="S954952" i="1"/>
  <c r="R954952" i="1"/>
  <c r="Q954952" i="1"/>
  <c r="P954952" i="1"/>
  <c r="S954951" i="1"/>
  <c r="R954951" i="1"/>
  <c r="Q954951" i="1"/>
  <c r="P954951" i="1"/>
  <c r="S954950" i="1"/>
  <c r="R954950" i="1"/>
  <c r="Q954950" i="1"/>
  <c r="P954950" i="1"/>
  <c r="S954949" i="1"/>
  <c r="R954949" i="1"/>
  <c r="Q954949" i="1"/>
  <c r="P954949" i="1"/>
  <c r="S954948" i="1"/>
  <c r="R954948" i="1"/>
  <c r="Q954948" i="1"/>
  <c r="P954948" i="1"/>
  <c r="S954947" i="1"/>
  <c r="R954947" i="1"/>
  <c r="Q954947" i="1"/>
  <c r="P954947" i="1"/>
  <c r="S954946" i="1"/>
  <c r="R954946" i="1"/>
  <c r="Q954946" i="1"/>
  <c r="P954946" i="1"/>
  <c r="S954945" i="1"/>
  <c r="R954945" i="1"/>
  <c r="Q954945" i="1"/>
  <c r="P954945" i="1"/>
  <c r="S954944" i="1"/>
  <c r="R954944" i="1"/>
  <c r="Q954944" i="1"/>
  <c r="P954944" i="1"/>
  <c r="S954943" i="1"/>
  <c r="R954943" i="1"/>
  <c r="Q954943" i="1"/>
  <c r="P954943" i="1"/>
  <c r="S954942" i="1"/>
  <c r="R954942" i="1"/>
  <c r="Q954942" i="1"/>
  <c r="P954942" i="1"/>
  <c r="S954941" i="1"/>
  <c r="R954941" i="1"/>
  <c r="Q954941" i="1"/>
  <c r="P954941" i="1"/>
  <c r="S954940" i="1"/>
  <c r="R954940" i="1"/>
  <c r="Q954940" i="1"/>
  <c r="P954940" i="1"/>
  <c r="S954939" i="1"/>
  <c r="R954939" i="1"/>
  <c r="Q954939" i="1"/>
  <c r="P954939" i="1"/>
  <c r="S954938" i="1"/>
  <c r="R954938" i="1"/>
  <c r="Q954938" i="1"/>
  <c r="P954938" i="1"/>
  <c r="S954937" i="1"/>
  <c r="R954937" i="1"/>
  <c r="Q954937" i="1"/>
  <c r="P954937" i="1"/>
  <c r="S954936" i="1"/>
  <c r="R954936" i="1"/>
  <c r="Q954936" i="1"/>
  <c r="P954936" i="1"/>
  <c r="S954935" i="1"/>
  <c r="R954935" i="1"/>
  <c r="Q954935" i="1"/>
  <c r="P954935" i="1"/>
  <c r="S954934" i="1"/>
  <c r="R954934" i="1"/>
  <c r="Q954934" i="1"/>
  <c r="P954934" i="1"/>
  <c r="S954933" i="1"/>
  <c r="R954933" i="1"/>
  <c r="Q954933" i="1"/>
  <c r="P954933" i="1"/>
  <c r="S954932" i="1"/>
  <c r="R954932" i="1"/>
  <c r="Q954932" i="1"/>
  <c r="P954932" i="1"/>
  <c r="S954931" i="1"/>
  <c r="R954931" i="1"/>
  <c r="Q954931" i="1"/>
  <c r="P954931" i="1"/>
  <c r="S954930" i="1"/>
  <c r="R954930" i="1"/>
  <c r="Q954930" i="1"/>
  <c r="P954930" i="1"/>
  <c r="S954929" i="1"/>
  <c r="R954929" i="1"/>
  <c r="Q954929" i="1"/>
  <c r="P954929" i="1"/>
  <c r="S954928" i="1"/>
  <c r="R954928" i="1"/>
  <c r="Q954928" i="1"/>
  <c r="P954928" i="1"/>
  <c r="S954927" i="1"/>
  <c r="R954927" i="1"/>
  <c r="Q954927" i="1"/>
  <c r="P954927" i="1"/>
  <c r="S954926" i="1"/>
  <c r="R954926" i="1"/>
  <c r="Q954926" i="1"/>
  <c r="P954926" i="1"/>
  <c r="S954925" i="1"/>
  <c r="R954925" i="1"/>
  <c r="Q954925" i="1"/>
  <c r="P954925" i="1"/>
  <c r="S954924" i="1"/>
  <c r="R954924" i="1"/>
  <c r="Q954924" i="1"/>
  <c r="P954924" i="1"/>
  <c r="S954923" i="1"/>
  <c r="R954923" i="1"/>
  <c r="Q954923" i="1"/>
  <c r="P954923" i="1"/>
  <c r="S954922" i="1"/>
  <c r="R954922" i="1"/>
  <c r="Q954922" i="1"/>
  <c r="P954922" i="1"/>
  <c r="S954921" i="1"/>
  <c r="R954921" i="1"/>
  <c r="Q954921" i="1"/>
  <c r="P954921" i="1"/>
  <c r="S954920" i="1"/>
  <c r="R954920" i="1"/>
  <c r="Q954920" i="1"/>
  <c r="P954920" i="1"/>
  <c r="S954919" i="1"/>
  <c r="R954919" i="1"/>
  <c r="Q954919" i="1"/>
  <c r="P954919" i="1"/>
  <c r="S954918" i="1"/>
  <c r="R954918" i="1"/>
  <c r="Q954918" i="1"/>
  <c r="P954918" i="1"/>
  <c r="S954917" i="1"/>
  <c r="R954917" i="1"/>
  <c r="Q954917" i="1"/>
  <c r="P954917" i="1"/>
  <c r="S954916" i="1"/>
  <c r="R954916" i="1"/>
  <c r="Q954916" i="1"/>
  <c r="P954916" i="1"/>
  <c r="S954915" i="1"/>
  <c r="R954915" i="1"/>
  <c r="Q954915" i="1"/>
  <c r="P954915" i="1"/>
  <c r="S954914" i="1"/>
  <c r="R954914" i="1"/>
  <c r="Q954914" i="1"/>
  <c r="P954914" i="1"/>
  <c r="S954913" i="1"/>
  <c r="R954913" i="1"/>
  <c r="Q954913" i="1"/>
  <c r="P954913" i="1"/>
  <c r="S954912" i="1"/>
  <c r="R954912" i="1"/>
  <c r="Q954912" i="1"/>
  <c r="P954912" i="1"/>
  <c r="S954911" i="1"/>
  <c r="R954911" i="1"/>
  <c r="Q954911" i="1"/>
  <c r="P954911" i="1"/>
  <c r="S954910" i="1"/>
  <c r="R954910" i="1"/>
  <c r="Q954910" i="1"/>
  <c r="P954910" i="1"/>
  <c r="S954909" i="1"/>
  <c r="R954909" i="1"/>
  <c r="Q954909" i="1"/>
  <c r="P954909" i="1"/>
  <c r="S954908" i="1"/>
  <c r="R954908" i="1"/>
  <c r="Q954908" i="1"/>
  <c r="P954908" i="1"/>
  <c r="S954907" i="1"/>
  <c r="R954907" i="1"/>
  <c r="Q954907" i="1"/>
  <c r="P954907" i="1"/>
  <c r="S954906" i="1"/>
  <c r="R954906" i="1"/>
  <c r="Q954906" i="1"/>
  <c r="P954906" i="1"/>
  <c r="S954905" i="1"/>
  <c r="R954905" i="1"/>
  <c r="Q954905" i="1"/>
  <c r="P954905" i="1"/>
  <c r="S954904" i="1"/>
  <c r="R954904" i="1"/>
  <c r="Q954904" i="1"/>
  <c r="P954904" i="1"/>
  <c r="S954903" i="1"/>
  <c r="R954903" i="1"/>
  <c r="Q954903" i="1"/>
  <c r="P954903" i="1"/>
  <c r="S954902" i="1"/>
  <c r="R954902" i="1"/>
  <c r="Q954902" i="1"/>
  <c r="P954902" i="1"/>
  <c r="S954901" i="1"/>
  <c r="R954901" i="1"/>
  <c r="Q954901" i="1"/>
  <c r="P954901" i="1"/>
  <c r="S954900" i="1"/>
  <c r="R954900" i="1"/>
  <c r="Q954900" i="1"/>
  <c r="P954900" i="1"/>
  <c r="S954899" i="1"/>
  <c r="R954899" i="1"/>
  <c r="Q954899" i="1"/>
  <c r="P954899" i="1"/>
  <c r="S954898" i="1"/>
  <c r="R954898" i="1"/>
  <c r="Q954898" i="1"/>
  <c r="P954898" i="1"/>
  <c r="S954897" i="1"/>
  <c r="R954897" i="1"/>
  <c r="Q954897" i="1"/>
  <c r="P954897" i="1"/>
  <c r="S954896" i="1"/>
  <c r="R954896" i="1"/>
  <c r="Q954896" i="1"/>
  <c r="P954896" i="1"/>
  <c r="S954895" i="1"/>
  <c r="R954895" i="1"/>
  <c r="Q954895" i="1"/>
  <c r="P954895" i="1"/>
  <c r="S954894" i="1"/>
  <c r="R954894" i="1"/>
  <c r="Q954894" i="1"/>
  <c r="P954894" i="1"/>
  <c r="S954893" i="1"/>
  <c r="R954893" i="1"/>
  <c r="Q954893" i="1"/>
  <c r="P954893" i="1"/>
  <c r="S954892" i="1"/>
  <c r="R954892" i="1"/>
  <c r="Q954892" i="1"/>
  <c r="P954892" i="1"/>
  <c r="S954891" i="1"/>
  <c r="R954891" i="1"/>
  <c r="Q954891" i="1"/>
  <c r="P954891" i="1"/>
  <c r="S954890" i="1"/>
  <c r="R954890" i="1"/>
  <c r="Q954890" i="1"/>
  <c r="P954890" i="1"/>
  <c r="S954889" i="1"/>
  <c r="R954889" i="1"/>
  <c r="Q954889" i="1"/>
  <c r="P954889" i="1"/>
  <c r="S954888" i="1"/>
  <c r="R954888" i="1"/>
  <c r="Q954888" i="1"/>
  <c r="P954888" i="1"/>
  <c r="S954887" i="1"/>
  <c r="R954887" i="1"/>
  <c r="Q954887" i="1"/>
  <c r="P954887" i="1"/>
  <c r="S954886" i="1"/>
  <c r="R954886" i="1"/>
  <c r="Q954886" i="1"/>
  <c r="P954886" i="1"/>
  <c r="S954885" i="1"/>
  <c r="R954885" i="1"/>
  <c r="Q954885" i="1"/>
  <c r="P954885" i="1"/>
  <c r="S954884" i="1"/>
  <c r="R954884" i="1"/>
  <c r="Q954884" i="1"/>
  <c r="P954884" i="1"/>
  <c r="S954883" i="1"/>
  <c r="R954883" i="1"/>
  <c r="Q954883" i="1"/>
  <c r="P954883" i="1"/>
  <c r="S954882" i="1"/>
  <c r="R954882" i="1"/>
  <c r="Q954882" i="1"/>
  <c r="P954882" i="1"/>
  <c r="S954881" i="1"/>
  <c r="R954881" i="1"/>
  <c r="Q954881" i="1"/>
  <c r="P954881" i="1"/>
  <c r="S954880" i="1"/>
  <c r="R954880" i="1"/>
  <c r="Q954880" i="1"/>
  <c r="P954880" i="1"/>
  <c r="S954879" i="1"/>
  <c r="R954879" i="1"/>
  <c r="Q954879" i="1"/>
  <c r="P954879" i="1"/>
  <c r="S954878" i="1"/>
  <c r="R954878" i="1"/>
  <c r="Q954878" i="1"/>
  <c r="P954878" i="1"/>
  <c r="S954877" i="1"/>
  <c r="R954877" i="1"/>
  <c r="Q954877" i="1"/>
  <c r="P954877" i="1"/>
  <c r="S954876" i="1"/>
  <c r="R954876" i="1"/>
  <c r="Q954876" i="1"/>
  <c r="P954876" i="1"/>
  <c r="S954875" i="1"/>
  <c r="R954875" i="1"/>
  <c r="Q954875" i="1"/>
  <c r="P954875" i="1"/>
  <c r="S954874" i="1"/>
  <c r="R954874" i="1"/>
  <c r="Q954874" i="1"/>
  <c r="P954874" i="1"/>
  <c r="S954873" i="1"/>
  <c r="R954873" i="1"/>
  <c r="Q954873" i="1"/>
  <c r="P954873" i="1"/>
  <c r="S954872" i="1"/>
  <c r="R954872" i="1"/>
  <c r="Q954872" i="1"/>
  <c r="P954872" i="1"/>
  <c r="S954871" i="1"/>
  <c r="R954871" i="1"/>
  <c r="Q954871" i="1"/>
  <c r="P954871" i="1"/>
  <c r="S954870" i="1"/>
  <c r="R954870" i="1"/>
  <c r="Q954870" i="1"/>
  <c r="P954870" i="1"/>
  <c r="S954869" i="1"/>
  <c r="R954869" i="1"/>
  <c r="Q954869" i="1"/>
  <c r="P954869" i="1"/>
  <c r="S954868" i="1"/>
  <c r="R954868" i="1"/>
  <c r="Q954868" i="1"/>
  <c r="P954868" i="1"/>
  <c r="S954867" i="1"/>
  <c r="R954867" i="1"/>
  <c r="Q954867" i="1"/>
  <c r="P954867" i="1"/>
  <c r="S954866" i="1"/>
  <c r="R954866" i="1"/>
  <c r="Q954866" i="1"/>
  <c r="P954866" i="1"/>
  <c r="S954865" i="1"/>
  <c r="R954865" i="1"/>
  <c r="Q954865" i="1"/>
  <c r="P954865" i="1"/>
  <c r="S954864" i="1"/>
  <c r="R954864" i="1"/>
  <c r="Q954864" i="1"/>
  <c r="P954864" i="1"/>
  <c r="S954863" i="1"/>
  <c r="R954863" i="1"/>
  <c r="Q954863" i="1"/>
  <c r="P954863" i="1"/>
  <c r="S954862" i="1"/>
  <c r="R954862" i="1"/>
  <c r="Q954862" i="1"/>
  <c r="P954862" i="1"/>
  <c r="S954861" i="1"/>
  <c r="R954861" i="1"/>
  <c r="Q954861" i="1"/>
  <c r="P954861" i="1"/>
  <c r="S954860" i="1"/>
  <c r="R954860" i="1"/>
  <c r="Q954860" i="1"/>
  <c r="P954860" i="1"/>
  <c r="S954859" i="1"/>
  <c r="R954859" i="1"/>
  <c r="Q954859" i="1"/>
  <c r="P954859" i="1"/>
  <c r="S954858" i="1"/>
  <c r="R954858" i="1"/>
  <c r="Q954858" i="1"/>
  <c r="P954858" i="1"/>
  <c r="S954857" i="1"/>
  <c r="R954857" i="1"/>
  <c r="Q954857" i="1"/>
  <c r="P954857" i="1"/>
  <c r="S954856" i="1"/>
  <c r="R954856" i="1"/>
  <c r="Q954856" i="1"/>
  <c r="P954856" i="1"/>
  <c r="S954855" i="1"/>
  <c r="R954855" i="1"/>
  <c r="Q954855" i="1"/>
  <c r="P954855" i="1"/>
  <c r="S954854" i="1"/>
  <c r="R954854" i="1"/>
  <c r="Q954854" i="1"/>
  <c r="P954854" i="1"/>
  <c r="S954853" i="1"/>
  <c r="R954853" i="1"/>
  <c r="Q954853" i="1"/>
  <c r="P954853" i="1"/>
  <c r="S954852" i="1"/>
  <c r="R954852" i="1"/>
  <c r="Q954852" i="1"/>
  <c r="P954852" i="1"/>
  <c r="S954851" i="1"/>
  <c r="R954851" i="1"/>
  <c r="Q954851" i="1"/>
  <c r="P954851" i="1"/>
  <c r="S954850" i="1"/>
  <c r="R954850" i="1"/>
  <c r="Q954850" i="1"/>
  <c r="P954850" i="1"/>
  <c r="S954849" i="1"/>
  <c r="R954849" i="1"/>
  <c r="Q954849" i="1"/>
  <c r="P954849" i="1"/>
  <c r="S954848" i="1"/>
  <c r="R954848" i="1"/>
  <c r="Q954848" i="1"/>
  <c r="P954848" i="1"/>
  <c r="S954847" i="1"/>
  <c r="R954847" i="1"/>
  <c r="Q954847" i="1"/>
  <c r="P954847" i="1"/>
  <c r="S954846" i="1"/>
  <c r="R954846" i="1"/>
  <c r="Q954846" i="1"/>
  <c r="P954846" i="1"/>
  <c r="S954845" i="1"/>
  <c r="R954845" i="1"/>
  <c r="Q954845" i="1"/>
  <c r="P954845" i="1"/>
  <c r="S954844" i="1"/>
  <c r="R954844" i="1"/>
  <c r="Q954844" i="1"/>
  <c r="P954844" i="1"/>
  <c r="S954843" i="1"/>
  <c r="R954843" i="1"/>
  <c r="Q954843" i="1"/>
  <c r="P954843" i="1"/>
  <c r="S954842" i="1"/>
  <c r="R954842" i="1"/>
  <c r="Q954842" i="1"/>
  <c r="P954842" i="1"/>
  <c r="S954841" i="1"/>
  <c r="R954841" i="1"/>
  <c r="Q954841" i="1"/>
  <c r="P954841" i="1"/>
  <c r="S954840" i="1"/>
  <c r="R954840" i="1"/>
  <c r="Q954840" i="1"/>
  <c r="P954840" i="1"/>
  <c r="S954839" i="1"/>
  <c r="R954839" i="1"/>
  <c r="Q954839" i="1"/>
  <c r="P954839" i="1"/>
  <c r="S954838" i="1"/>
  <c r="R954838" i="1"/>
  <c r="Q954838" i="1"/>
  <c r="P954838" i="1"/>
  <c r="S954837" i="1"/>
  <c r="R954837" i="1"/>
  <c r="Q954837" i="1"/>
  <c r="P954837" i="1"/>
  <c r="S954836" i="1"/>
  <c r="R954836" i="1"/>
  <c r="Q954836" i="1"/>
  <c r="P954836" i="1"/>
  <c r="S954835" i="1"/>
  <c r="R954835" i="1"/>
  <c r="Q954835" i="1"/>
  <c r="P954835" i="1"/>
  <c r="S954834" i="1"/>
  <c r="R954834" i="1"/>
  <c r="Q954834" i="1"/>
  <c r="P954834" i="1"/>
  <c r="S954833" i="1"/>
  <c r="R954833" i="1"/>
  <c r="Q954833" i="1"/>
  <c r="P954833" i="1"/>
  <c r="S954832" i="1"/>
  <c r="R954832" i="1"/>
  <c r="Q954832" i="1"/>
  <c r="P954832" i="1"/>
  <c r="S954831" i="1"/>
  <c r="R954831" i="1"/>
  <c r="Q954831" i="1"/>
  <c r="P954831" i="1"/>
  <c r="S954830" i="1"/>
  <c r="R954830" i="1"/>
  <c r="Q954830" i="1"/>
  <c r="P954830" i="1"/>
  <c r="S954829" i="1"/>
  <c r="R954829" i="1"/>
  <c r="Q954829" i="1"/>
  <c r="P954829" i="1"/>
  <c r="S954828" i="1"/>
  <c r="R954828" i="1"/>
  <c r="Q954828" i="1"/>
  <c r="P954828" i="1"/>
  <c r="S954827" i="1"/>
  <c r="R954827" i="1"/>
  <c r="Q954827" i="1"/>
  <c r="P954827" i="1"/>
  <c r="S954826" i="1"/>
  <c r="R954826" i="1"/>
  <c r="Q954826" i="1"/>
  <c r="P954826" i="1"/>
  <c r="S954825" i="1"/>
  <c r="R954825" i="1"/>
  <c r="Q954825" i="1"/>
  <c r="P954825" i="1"/>
  <c r="S954824" i="1"/>
  <c r="R954824" i="1"/>
  <c r="Q954824" i="1"/>
  <c r="P954824" i="1"/>
  <c r="S954823" i="1"/>
  <c r="R954823" i="1"/>
  <c r="Q954823" i="1"/>
  <c r="P954823" i="1"/>
  <c r="S954822" i="1"/>
  <c r="R954822" i="1"/>
  <c r="Q954822" i="1"/>
  <c r="P954822" i="1"/>
  <c r="S954821" i="1"/>
  <c r="R954821" i="1"/>
  <c r="Q954821" i="1"/>
  <c r="P954821" i="1"/>
  <c r="S954820" i="1"/>
  <c r="R954820" i="1"/>
  <c r="Q954820" i="1"/>
  <c r="P954820" i="1"/>
  <c r="S954819" i="1"/>
  <c r="R954819" i="1"/>
  <c r="Q954819" i="1"/>
  <c r="P954819" i="1"/>
  <c r="S954818" i="1"/>
  <c r="R954818" i="1"/>
  <c r="Q954818" i="1"/>
  <c r="P954818" i="1"/>
  <c r="S954817" i="1"/>
  <c r="R954817" i="1"/>
  <c r="Q954817" i="1"/>
  <c r="P954817" i="1"/>
  <c r="S954816" i="1"/>
  <c r="R954816" i="1"/>
  <c r="Q954816" i="1"/>
  <c r="P954816" i="1"/>
  <c r="S954815" i="1"/>
  <c r="R954815" i="1"/>
  <c r="Q954815" i="1"/>
  <c r="P954815" i="1"/>
  <c r="S954814" i="1"/>
  <c r="R954814" i="1"/>
  <c r="Q954814" i="1"/>
  <c r="P954814" i="1"/>
  <c r="S954813" i="1"/>
  <c r="R954813" i="1"/>
  <c r="Q954813" i="1"/>
  <c r="P954813" i="1"/>
  <c r="S954812" i="1"/>
  <c r="R954812" i="1"/>
  <c r="Q954812" i="1"/>
  <c r="P954812" i="1"/>
  <c r="S954811" i="1"/>
  <c r="R954811" i="1"/>
  <c r="Q954811" i="1"/>
  <c r="P954811" i="1"/>
  <c r="S954810" i="1"/>
  <c r="R954810" i="1"/>
  <c r="Q954810" i="1"/>
  <c r="P954810" i="1"/>
  <c r="S954809" i="1"/>
  <c r="R954809" i="1"/>
  <c r="Q954809" i="1"/>
  <c r="P954809" i="1"/>
  <c r="S954808" i="1"/>
  <c r="R954808" i="1"/>
  <c r="Q954808" i="1"/>
  <c r="P954808" i="1"/>
  <c r="S954807" i="1"/>
  <c r="R954807" i="1"/>
  <c r="Q954807" i="1"/>
  <c r="P954807" i="1"/>
  <c r="S954806" i="1"/>
  <c r="R954806" i="1"/>
  <c r="Q954806" i="1"/>
  <c r="P954806" i="1"/>
  <c r="S954805" i="1"/>
  <c r="R954805" i="1"/>
  <c r="Q954805" i="1"/>
  <c r="P954805" i="1"/>
  <c r="S954804" i="1"/>
  <c r="R954804" i="1"/>
  <c r="Q954804" i="1"/>
  <c r="P954804" i="1"/>
  <c r="S954803" i="1"/>
  <c r="R954803" i="1"/>
  <c r="Q954803" i="1"/>
  <c r="P954803" i="1"/>
  <c r="S954802" i="1"/>
  <c r="R954802" i="1"/>
  <c r="Q954802" i="1"/>
  <c r="P954802" i="1"/>
  <c r="S954801" i="1"/>
  <c r="R954801" i="1"/>
  <c r="Q954801" i="1"/>
  <c r="P954801" i="1"/>
  <c r="S954800" i="1"/>
  <c r="R954800" i="1"/>
  <c r="Q954800" i="1"/>
  <c r="P954800" i="1"/>
  <c r="S954799" i="1"/>
  <c r="R954799" i="1"/>
  <c r="Q954799" i="1"/>
  <c r="P954799" i="1"/>
  <c r="S954798" i="1"/>
  <c r="R954798" i="1"/>
  <c r="Q954798" i="1"/>
  <c r="P954798" i="1"/>
  <c r="S954797" i="1"/>
  <c r="R954797" i="1"/>
  <c r="Q954797" i="1"/>
  <c r="P954797" i="1"/>
  <c r="S954796" i="1"/>
  <c r="R954796" i="1"/>
  <c r="Q954796" i="1"/>
  <c r="P954796" i="1"/>
  <c r="S954795" i="1"/>
  <c r="R954795" i="1"/>
  <c r="Q954795" i="1"/>
  <c r="P954795" i="1"/>
  <c r="S954794" i="1"/>
  <c r="R954794" i="1"/>
  <c r="Q954794" i="1"/>
  <c r="P954794" i="1"/>
  <c r="S954793" i="1"/>
  <c r="R954793" i="1"/>
  <c r="Q954793" i="1"/>
  <c r="P954793" i="1"/>
  <c r="S954792" i="1"/>
  <c r="R954792" i="1"/>
  <c r="Q954792" i="1"/>
  <c r="P954792" i="1"/>
  <c r="S954791" i="1"/>
  <c r="R954791" i="1"/>
  <c r="Q954791" i="1"/>
  <c r="P954791" i="1"/>
  <c r="S954790" i="1"/>
  <c r="R954790" i="1"/>
  <c r="Q954790" i="1"/>
  <c r="P954790" i="1"/>
  <c r="S954789" i="1"/>
  <c r="R954789" i="1"/>
  <c r="Q954789" i="1"/>
  <c r="P954789" i="1"/>
  <c r="S954788" i="1"/>
  <c r="R954788" i="1"/>
  <c r="Q954788" i="1"/>
  <c r="P954788" i="1"/>
  <c r="S954787" i="1"/>
  <c r="R954787" i="1"/>
  <c r="Q954787" i="1"/>
  <c r="P954787" i="1"/>
  <c r="S954786" i="1"/>
  <c r="R954786" i="1"/>
  <c r="Q954786" i="1"/>
  <c r="P954786" i="1"/>
  <c r="S954785" i="1"/>
  <c r="R954785" i="1"/>
  <c r="Q954785" i="1"/>
  <c r="P954785" i="1"/>
  <c r="S954784" i="1"/>
  <c r="R954784" i="1"/>
  <c r="Q954784" i="1"/>
  <c r="P954784" i="1"/>
  <c r="S954783" i="1"/>
  <c r="R954783" i="1"/>
  <c r="Q954783" i="1"/>
  <c r="P954783" i="1"/>
  <c r="S954782" i="1"/>
  <c r="R954782" i="1"/>
  <c r="Q954782" i="1"/>
  <c r="P954782" i="1"/>
  <c r="S954781" i="1"/>
  <c r="R954781" i="1"/>
  <c r="Q954781" i="1"/>
  <c r="P954781" i="1"/>
  <c r="S954780" i="1"/>
  <c r="R954780" i="1"/>
  <c r="Q954780" i="1"/>
  <c r="P954780" i="1"/>
  <c r="S954779" i="1"/>
  <c r="R954779" i="1"/>
  <c r="Q954779" i="1"/>
  <c r="P954779" i="1"/>
  <c r="S954778" i="1"/>
  <c r="R954778" i="1"/>
  <c r="Q954778" i="1"/>
  <c r="P954778" i="1"/>
  <c r="S954777" i="1"/>
  <c r="R954777" i="1"/>
  <c r="Q954777" i="1"/>
  <c r="P954777" i="1"/>
  <c r="S954776" i="1"/>
  <c r="R954776" i="1"/>
  <c r="Q954776" i="1"/>
  <c r="P954776" i="1"/>
  <c r="S954775" i="1"/>
  <c r="R954775" i="1"/>
  <c r="Q954775" i="1"/>
  <c r="P954775" i="1"/>
  <c r="S954774" i="1"/>
  <c r="R954774" i="1"/>
  <c r="Q954774" i="1"/>
  <c r="P954774" i="1"/>
  <c r="S954773" i="1"/>
  <c r="R954773" i="1"/>
  <c r="Q954773" i="1"/>
  <c r="P954773" i="1"/>
  <c r="S954772" i="1"/>
  <c r="R954772" i="1"/>
  <c r="Q954772" i="1"/>
  <c r="P954772" i="1"/>
  <c r="S954771" i="1"/>
  <c r="R954771" i="1"/>
  <c r="Q954771" i="1"/>
  <c r="P954771" i="1"/>
  <c r="S954770" i="1"/>
  <c r="R954770" i="1"/>
  <c r="Q954770" i="1"/>
  <c r="P954770" i="1"/>
  <c r="S954769" i="1"/>
  <c r="R954769" i="1"/>
  <c r="Q954769" i="1"/>
  <c r="P954769" i="1"/>
  <c r="S954768" i="1"/>
  <c r="R954768" i="1"/>
  <c r="Q954768" i="1"/>
  <c r="P954768" i="1"/>
  <c r="S954767" i="1"/>
  <c r="R954767" i="1"/>
  <c r="Q954767" i="1"/>
  <c r="P954767" i="1"/>
  <c r="S954766" i="1"/>
  <c r="R954766" i="1"/>
  <c r="Q954766" i="1"/>
  <c r="P954766" i="1"/>
  <c r="S954765" i="1"/>
  <c r="R954765" i="1"/>
  <c r="Q954765" i="1"/>
  <c r="P954765" i="1"/>
  <c r="S954764" i="1"/>
  <c r="R954764" i="1"/>
  <c r="Q954764" i="1"/>
  <c r="P954764" i="1"/>
  <c r="S954763" i="1"/>
  <c r="R954763" i="1"/>
  <c r="Q954763" i="1"/>
  <c r="P954763" i="1"/>
  <c r="S954762" i="1"/>
  <c r="R954762" i="1"/>
  <c r="Q954762" i="1"/>
  <c r="P954762" i="1"/>
  <c r="S954761" i="1"/>
  <c r="R954761" i="1"/>
  <c r="Q954761" i="1"/>
  <c r="P954761" i="1"/>
  <c r="S954760" i="1"/>
  <c r="R954760" i="1"/>
  <c r="Q954760" i="1"/>
  <c r="P954760" i="1"/>
  <c r="S954759" i="1"/>
  <c r="R954759" i="1"/>
  <c r="Q954759" i="1"/>
  <c r="P954759" i="1"/>
  <c r="S954758" i="1"/>
  <c r="R954758" i="1"/>
  <c r="Q954758" i="1"/>
  <c r="P954758" i="1"/>
  <c r="S954757" i="1"/>
  <c r="R954757" i="1"/>
  <c r="Q954757" i="1"/>
  <c r="P954757" i="1"/>
  <c r="S954756" i="1"/>
  <c r="R954756" i="1"/>
  <c r="Q954756" i="1"/>
  <c r="P954756" i="1"/>
  <c r="S954755" i="1"/>
  <c r="R954755" i="1"/>
  <c r="Q954755" i="1"/>
  <c r="P954755" i="1"/>
  <c r="S954754" i="1"/>
  <c r="R954754" i="1"/>
  <c r="Q954754" i="1"/>
  <c r="P954754" i="1"/>
  <c r="S954753" i="1"/>
  <c r="R954753" i="1"/>
  <c r="Q954753" i="1"/>
  <c r="P954753" i="1"/>
  <c r="S954752" i="1"/>
  <c r="R954752" i="1"/>
  <c r="Q954752" i="1"/>
  <c r="P954752" i="1"/>
  <c r="S954751" i="1"/>
  <c r="R954751" i="1"/>
  <c r="Q954751" i="1"/>
  <c r="P954751" i="1"/>
  <c r="S954750" i="1"/>
  <c r="R954750" i="1"/>
  <c r="Q954750" i="1"/>
  <c r="P954750" i="1"/>
  <c r="S954749" i="1"/>
  <c r="R954749" i="1"/>
  <c r="Q954749" i="1"/>
  <c r="P954749" i="1"/>
  <c r="S954748" i="1"/>
  <c r="R954748" i="1"/>
  <c r="Q954748" i="1"/>
  <c r="P954748" i="1"/>
  <c r="S954747" i="1"/>
  <c r="R954747" i="1"/>
  <c r="Q954747" i="1"/>
  <c r="P954747" i="1"/>
  <c r="S954746" i="1"/>
  <c r="R954746" i="1"/>
  <c r="Q954746" i="1"/>
  <c r="P954746" i="1"/>
  <c r="S954745" i="1"/>
  <c r="R954745" i="1"/>
  <c r="Q954745" i="1"/>
  <c r="P954745" i="1"/>
  <c r="S954744" i="1"/>
  <c r="R954744" i="1"/>
  <c r="Q954744" i="1"/>
  <c r="P954744" i="1"/>
  <c r="S954743" i="1"/>
  <c r="R954743" i="1"/>
  <c r="Q954743" i="1"/>
  <c r="P954743" i="1"/>
  <c r="S954742" i="1"/>
  <c r="R954742" i="1"/>
  <c r="Q954742" i="1"/>
  <c r="P954742" i="1"/>
  <c r="S954741" i="1"/>
  <c r="R954741" i="1"/>
  <c r="Q954741" i="1"/>
  <c r="P954741" i="1"/>
  <c r="S954740" i="1"/>
  <c r="R954740" i="1"/>
  <c r="Q954740" i="1"/>
  <c r="P954740" i="1"/>
  <c r="S954739" i="1"/>
  <c r="R954739" i="1"/>
  <c r="Q954739" i="1"/>
  <c r="P954739" i="1"/>
  <c r="S954738" i="1"/>
  <c r="R954738" i="1"/>
  <c r="Q954738" i="1"/>
  <c r="P954738" i="1"/>
  <c r="S954737" i="1"/>
  <c r="R954737" i="1"/>
  <c r="Q954737" i="1"/>
  <c r="P954737" i="1"/>
  <c r="S954736" i="1"/>
  <c r="R954736" i="1"/>
  <c r="Q954736" i="1"/>
  <c r="P954736" i="1"/>
  <c r="S954735" i="1"/>
  <c r="R954735" i="1"/>
  <c r="Q954735" i="1"/>
  <c r="P954735" i="1"/>
  <c r="S954734" i="1"/>
  <c r="R954734" i="1"/>
  <c r="Q954734" i="1"/>
  <c r="P954734" i="1"/>
  <c r="S954733" i="1"/>
  <c r="R954733" i="1"/>
  <c r="Q954733" i="1"/>
  <c r="P954733" i="1"/>
  <c r="S954732" i="1"/>
  <c r="R954732" i="1"/>
  <c r="Q954732" i="1"/>
  <c r="P954732" i="1"/>
  <c r="S954731" i="1"/>
  <c r="R954731" i="1"/>
  <c r="Q954731" i="1"/>
  <c r="P954731" i="1"/>
  <c r="S954730" i="1"/>
  <c r="R954730" i="1"/>
  <c r="Q954730" i="1"/>
  <c r="P954730" i="1"/>
  <c r="S954729" i="1"/>
  <c r="R954729" i="1"/>
  <c r="Q954729" i="1"/>
  <c r="P954729" i="1"/>
  <c r="S954728" i="1"/>
  <c r="R954728" i="1"/>
  <c r="Q954728" i="1"/>
  <c r="P954728" i="1"/>
  <c r="S954727" i="1"/>
  <c r="R954727" i="1"/>
  <c r="Q954727" i="1"/>
  <c r="P954727" i="1"/>
  <c r="S954726" i="1"/>
  <c r="R954726" i="1"/>
  <c r="Q954726" i="1"/>
  <c r="P954726" i="1"/>
  <c r="S954725" i="1"/>
  <c r="R954725" i="1"/>
  <c r="Q954725" i="1"/>
  <c r="P954725" i="1"/>
  <c r="S954724" i="1"/>
  <c r="R954724" i="1"/>
  <c r="Q954724" i="1"/>
  <c r="P954724" i="1"/>
  <c r="S954723" i="1"/>
  <c r="R954723" i="1"/>
  <c r="Q954723" i="1"/>
  <c r="P954723" i="1"/>
  <c r="S954722" i="1"/>
  <c r="R954722" i="1"/>
  <c r="Q954722" i="1"/>
  <c r="P954722" i="1"/>
  <c r="S954721" i="1"/>
  <c r="R954721" i="1"/>
  <c r="Q954721" i="1"/>
  <c r="P954721" i="1"/>
  <c r="S954720" i="1"/>
  <c r="R954720" i="1"/>
  <c r="Q954720" i="1"/>
  <c r="P954720" i="1"/>
  <c r="S954719" i="1"/>
  <c r="R954719" i="1"/>
  <c r="Q954719" i="1"/>
  <c r="P954719" i="1"/>
  <c r="S954718" i="1"/>
  <c r="R954718" i="1"/>
  <c r="Q954718" i="1"/>
  <c r="P954718" i="1"/>
  <c r="S954717" i="1"/>
  <c r="R954717" i="1"/>
  <c r="Q954717" i="1"/>
  <c r="P954717" i="1"/>
  <c r="S954716" i="1"/>
  <c r="R954716" i="1"/>
  <c r="Q954716" i="1"/>
  <c r="P954716" i="1"/>
  <c r="S954715" i="1"/>
  <c r="R954715" i="1"/>
  <c r="Q954715" i="1"/>
  <c r="P954715" i="1"/>
  <c r="S954714" i="1"/>
  <c r="R954714" i="1"/>
  <c r="Q954714" i="1"/>
  <c r="P954714" i="1"/>
  <c r="S954713" i="1"/>
  <c r="R954713" i="1"/>
  <c r="Q954713" i="1"/>
  <c r="P954713" i="1"/>
  <c r="S954712" i="1"/>
  <c r="R954712" i="1"/>
  <c r="Q954712" i="1"/>
  <c r="P954712" i="1"/>
  <c r="S954711" i="1"/>
  <c r="R954711" i="1"/>
  <c r="Q954711" i="1"/>
  <c r="P954711" i="1"/>
  <c r="S954710" i="1"/>
  <c r="R954710" i="1"/>
  <c r="Q954710" i="1"/>
  <c r="P954710" i="1"/>
  <c r="S954709" i="1"/>
  <c r="R954709" i="1"/>
  <c r="Q954709" i="1"/>
  <c r="P954709" i="1"/>
  <c r="S954708" i="1"/>
  <c r="R954708" i="1"/>
  <c r="Q954708" i="1"/>
  <c r="P954708" i="1"/>
  <c r="S954707" i="1"/>
  <c r="R954707" i="1"/>
  <c r="Q954707" i="1"/>
  <c r="P954707" i="1"/>
  <c r="S954706" i="1"/>
  <c r="R954706" i="1"/>
  <c r="Q954706" i="1"/>
  <c r="P954706" i="1"/>
  <c r="S954705" i="1"/>
  <c r="R954705" i="1"/>
  <c r="Q954705" i="1"/>
  <c r="P954705" i="1"/>
  <c r="S954704" i="1"/>
  <c r="R954704" i="1"/>
  <c r="Q954704" i="1"/>
  <c r="P954704" i="1"/>
  <c r="S954703" i="1"/>
  <c r="R954703" i="1"/>
  <c r="Q954703" i="1"/>
  <c r="P954703" i="1"/>
  <c r="S954702" i="1"/>
  <c r="R954702" i="1"/>
  <c r="Q954702" i="1"/>
  <c r="P954702" i="1"/>
  <c r="S954701" i="1"/>
  <c r="R954701" i="1"/>
  <c r="Q954701" i="1"/>
  <c r="P954701" i="1"/>
  <c r="S954700" i="1"/>
  <c r="R954700" i="1"/>
  <c r="Q954700" i="1"/>
  <c r="P954700" i="1"/>
  <c r="S954699" i="1"/>
  <c r="R954699" i="1"/>
  <c r="Q954699" i="1"/>
  <c r="P954699" i="1"/>
  <c r="S954698" i="1"/>
  <c r="R954698" i="1"/>
  <c r="Q954698" i="1"/>
  <c r="P954698" i="1"/>
  <c r="S954697" i="1"/>
  <c r="R954697" i="1"/>
  <c r="Q954697" i="1"/>
  <c r="P954697" i="1"/>
  <c r="S954696" i="1"/>
  <c r="R954696" i="1"/>
  <c r="Q954696" i="1"/>
  <c r="P954696" i="1"/>
  <c r="S954695" i="1"/>
  <c r="R954695" i="1"/>
  <c r="Q954695" i="1"/>
  <c r="P954695" i="1"/>
  <c r="S954694" i="1"/>
  <c r="R954694" i="1"/>
  <c r="Q954694" i="1"/>
  <c r="P954694" i="1"/>
  <c r="S954693" i="1"/>
  <c r="R954693" i="1"/>
  <c r="Q954693" i="1"/>
  <c r="P954693" i="1"/>
  <c r="S954692" i="1"/>
  <c r="R954692" i="1"/>
  <c r="Q954692" i="1"/>
  <c r="P954692" i="1"/>
  <c r="S954691" i="1"/>
  <c r="R954691" i="1"/>
  <c r="Q954691" i="1"/>
  <c r="P954691" i="1"/>
  <c r="S954690" i="1"/>
  <c r="R954690" i="1"/>
  <c r="Q954690" i="1"/>
  <c r="P954690" i="1"/>
  <c r="S954689" i="1"/>
  <c r="R954689" i="1"/>
  <c r="Q954689" i="1"/>
  <c r="P954689" i="1"/>
  <c r="S954688" i="1"/>
  <c r="R954688" i="1"/>
  <c r="Q954688" i="1"/>
  <c r="P954688" i="1"/>
  <c r="S954687" i="1"/>
  <c r="R954687" i="1"/>
  <c r="Q954687" i="1"/>
  <c r="P954687" i="1"/>
  <c r="S954686" i="1"/>
  <c r="R954686" i="1"/>
  <c r="Q954686" i="1"/>
  <c r="P954686" i="1"/>
  <c r="S954685" i="1"/>
  <c r="R954685" i="1"/>
  <c r="Q954685" i="1"/>
  <c r="P954685" i="1"/>
  <c r="S954684" i="1"/>
  <c r="R954684" i="1"/>
  <c r="Q954684" i="1"/>
  <c r="P954684" i="1"/>
  <c r="S954683" i="1"/>
  <c r="R954683" i="1"/>
  <c r="Q954683" i="1"/>
  <c r="P954683" i="1"/>
  <c r="S954682" i="1"/>
  <c r="R954682" i="1"/>
  <c r="Q954682" i="1"/>
  <c r="P954682" i="1"/>
  <c r="S954681" i="1"/>
  <c r="R954681" i="1"/>
  <c r="Q954681" i="1"/>
  <c r="P954681" i="1"/>
  <c r="S954680" i="1"/>
  <c r="R954680" i="1"/>
  <c r="Q954680" i="1"/>
  <c r="P954680" i="1"/>
  <c r="S954679" i="1"/>
  <c r="R954679" i="1"/>
  <c r="Q954679" i="1"/>
  <c r="P954679" i="1"/>
  <c r="S954678" i="1"/>
  <c r="R954678" i="1"/>
  <c r="Q954678" i="1"/>
  <c r="P954678" i="1"/>
  <c r="S954677" i="1"/>
  <c r="R954677" i="1"/>
  <c r="Q954677" i="1"/>
  <c r="P954677" i="1"/>
  <c r="S954676" i="1"/>
  <c r="R954676" i="1"/>
  <c r="Q954676" i="1"/>
  <c r="P954676" i="1"/>
  <c r="S954675" i="1"/>
  <c r="R954675" i="1"/>
  <c r="Q954675" i="1"/>
  <c r="P954675" i="1"/>
  <c r="S954674" i="1"/>
  <c r="R954674" i="1"/>
  <c r="Q954674" i="1"/>
  <c r="P954674" i="1"/>
  <c r="S954673" i="1"/>
  <c r="R954673" i="1"/>
  <c r="Q954673" i="1"/>
  <c r="P954673" i="1"/>
  <c r="S954672" i="1"/>
  <c r="R954672" i="1"/>
  <c r="Q954672" i="1"/>
  <c r="P954672" i="1"/>
  <c r="S954671" i="1"/>
  <c r="R954671" i="1"/>
  <c r="Q954671" i="1"/>
  <c r="P954671" i="1"/>
  <c r="S954670" i="1"/>
  <c r="R954670" i="1"/>
  <c r="Q954670" i="1"/>
  <c r="P954670" i="1"/>
  <c r="S954669" i="1"/>
  <c r="R954669" i="1"/>
  <c r="Q954669" i="1"/>
  <c r="P954669" i="1"/>
  <c r="S954668" i="1"/>
  <c r="R954668" i="1"/>
  <c r="Q954668" i="1"/>
  <c r="P954668" i="1"/>
  <c r="S954667" i="1"/>
  <c r="R954667" i="1"/>
  <c r="Q954667" i="1"/>
  <c r="P954667" i="1"/>
  <c r="S954666" i="1"/>
  <c r="R954666" i="1"/>
  <c r="Q954666" i="1"/>
  <c r="P954666" i="1"/>
  <c r="S954665" i="1"/>
  <c r="R954665" i="1"/>
  <c r="Q954665" i="1"/>
  <c r="P954665" i="1"/>
  <c r="S954664" i="1"/>
  <c r="R954664" i="1"/>
  <c r="Q954664" i="1"/>
  <c r="P954664" i="1"/>
  <c r="S954663" i="1"/>
  <c r="R954663" i="1"/>
  <c r="Q954663" i="1"/>
  <c r="P954663" i="1"/>
  <c r="S954662" i="1"/>
  <c r="R954662" i="1"/>
  <c r="Q954662" i="1"/>
  <c r="P954662" i="1"/>
  <c r="S954661" i="1"/>
  <c r="R954661" i="1"/>
  <c r="Q954661" i="1"/>
  <c r="P954661" i="1"/>
  <c r="S954660" i="1"/>
  <c r="R954660" i="1"/>
  <c r="Q954660" i="1"/>
  <c r="P954660" i="1"/>
  <c r="S954659" i="1"/>
  <c r="R954659" i="1"/>
  <c r="Q954659" i="1"/>
  <c r="P954659" i="1"/>
  <c r="S954658" i="1"/>
  <c r="R954658" i="1"/>
  <c r="Q954658" i="1"/>
  <c r="P954658" i="1"/>
  <c r="S954657" i="1"/>
  <c r="R954657" i="1"/>
  <c r="Q954657" i="1"/>
  <c r="P954657" i="1"/>
  <c r="S954656" i="1"/>
  <c r="R954656" i="1"/>
  <c r="Q954656" i="1"/>
  <c r="P954656" i="1"/>
  <c r="S954655" i="1"/>
  <c r="R954655" i="1"/>
  <c r="Q954655" i="1"/>
  <c r="P954655" i="1"/>
  <c r="S954654" i="1"/>
  <c r="R954654" i="1"/>
  <c r="Q954654" i="1"/>
  <c r="P954654" i="1"/>
  <c r="S954653" i="1"/>
  <c r="R954653" i="1"/>
  <c r="Q954653" i="1"/>
  <c r="P954653" i="1"/>
  <c r="S954652" i="1"/>
  <c r="R954652" i="1"/>
  <c r="Q954652" i="1"/>
  <c r="P954652" i="1"/>
  <c r="S954651" i="1"/>
  <c r="R954651" i="1"/>
  <c r="Q954651" i="1"/>
  <c r="P954651" i="1"/>
  <c r="S954650" i="1"/>
  <c r="R954650" i="1"/>
  <c r="Q954650" i="1"/>
  <c r="P954650" i="1"/>
  <c r="S954649" i="1"/>
  <c r="R954649" i="1"/>
  <c r="Q954649" i="1"/>
  <c r="P954649" i="1"/>
  <c r="S954648" i="1"/>
  <c r="R954648" i="1"/>
  <c r="Q954648" i="1"/>
  <c r="P954648" i="1"/>
  <c r="S954647" i="1"/>
  <c r="R954647" i="1"/>
  <c r="Q954647" i="1"/>
  <c r="P954647" i="1"/>
  <c r="S954646" i="1"/>
  <c r="R954646" i="1"/>
  <c r="Q954646" i="1"/>
  <c r="P954646" i="1"/>
  <c r="S954645" i="1"/>
  <c r="R954645" i="1"/>
  <c r="Q954645" i="1"/>
  <c r="P954645" i="1"/>
  <c r="S954644" i="1"/>
  <c r="R954644" i="1"/>
  <c r="Q954644" i="1"/>
  <c r="P954644" i="1"/>
  <c r="S954643" i="1"/>
  <c r="R954643" i="1"/>
  <c r="Q954643" i="1"/>
  <c r="P954643" i="1"/>
  <c r="S954642" i="1"/>
  <c r="R954642" i="1"/>
  <c r="Q954642" i="1"/>
  <c r="P954642" i="1"/>
  <c r="S954641" i="1"/>
  <c r="R954641" i="1"/>
  <c r="Q954641" i="1"/>
  <c r="P954641" i="1"/>
  <c r="S954640" i="1"/>
  <c r="R954640" i="1"/>
  <c r="Q954640" i="1"/>
  <c r="P954640" i="1"/>
  <c r="S954639" i="1"/>
  <c r="R954639" i="1"/>
  <c r="Q954639" i="1"/>
  <c r="P954639" i="1"/>
  <c r="S954638" i="1"/>
  <c r="R954638" i="1"/>
  <c r="Q954638" i="1"/>
  <c r="P954638" i="1"/>
  <c r="S954637" i="1"/>
  <c r="R954637" i="1"/>
  <c r="Q954637" i="1"/>
  <c r="P954637" i="1"/>
  <c r="S954636" i="1"/>
  <c r="R954636" i="1"/>
  <c r="Q954636" i="1"/>
  <c r="P954636" i="1"/>
  <c r="S954635" i="1"/>
  <c r="R954635" i="1"/>
  <c r="Q954635" i="1"/>
  <c r="P954635" i="1"/>
  <c r="S954634" i="1"/>
  <c r="R954634" i="1"/>
  <c r="Q954634" i="1"/>
  <c r="P954634" i="1"/>
  <c r="S954633" i="1"/>
  <c r="R954633" i="1"/>
  <c r="Q954633" i="1"/>
  <c r="P954633" i="1"/>
  <c r="S954632" i="1"/>
  <c r="R954632" i="1"/>
  <c r="Q954632" i="1"/>
  <c r="P954632" i="1"/>
  <c r="S954631" i="1"/>
  <c r="R954631" i="1"/>
  <c r="Q954631" i="1"/>
  <c r="P954631" i="1"/>
  <c r="S954630" i="1"/>
  <c r="R954630" i="1"/>
  <c r="Q954630" i="1"/>
  <c r="P954630" i="1"/>
  <c r="S954629" i="1"/>
  <c r="R954629" i="1"/>
  <c r="Q954629" i="1"/>
  <c r="P954629" i="1"/>
  <c r="S954628" i="1"/>
  <c r="R954628" i="1"/>
  <c r="Q954628" i="1"/>
  <c r="P954628" i="1"/>
  <c r="S954627" i="1"/>
  <c r="R954627" i="1"/>
  <c r="Q954627" i="1"/>
  <c r="P954627" i="1"/>
  <c r="S954626" i="1"/>
  <c r="R954626" i="1"/>
  <c r="Q954626" i="1"/>
  <c r="P954626" i="1"/>
  <c r="S954625" i="1"/>
  <c r="R954625" i="1"/>
  <c r="Q954625" i="1"/>
  <c r="P954625" i="1"/>
  <c r="S954624" i="1"/>
  <c r="R954624" i="1"/>
  <c r="Q954624" i="1"/>
  <c r="P954624" i="1"/>
  <c r="S954623" i="1"/>
  <c r="R954623" i="1"/>
  <c r="Q954623" i="1"/>
  <c r="P954623" i="1"/>
  <c r="S954622" i="1"/>
  <c r="R954622" i="1"/>
  <c r="Q954622" i="1"/>
  <c r="P954622" i="1"/>
  <c r="S954621" i="1"/>
  <c r="R954621" i="1"/>
  <c r="Q954621" i="1"/>
  <c r="P954621" i="1"/>
  <c r="S954620" i="1"/>
  <c r="R954620" i="1"/>
  <c r="Q954620" i="1"/>
  <c r="P954620" i="1"/>
  <c r="S954619" i="1"/>
  <c r="R954619" i="1"/>
  <c r="Q954619" i="1"/>
  <c r="P954619" i="1"/>
  <c r="S954618" i="1"/>
  <c r="R954618" i="1"/>
  <c r="Q954618" i="1"/>
  <c r="P954618" i="1"/>
  <c r="S954617" i="1"/>
  <c r="R954617" i="1"/>
  <c r="Q954617" i="1"/>
  <c r="P954617" i="1"/>
  <c r="S954616" i="1"/>
  <c r="R954616" i="1"/>
  <c r="Q954616" i="1"/>
  <c r="P954616" i="1"/>
  <c r="S954615" i="1"/>
  <c r="R954615" i="1"/>
  <c r="Q954615" i="1"/>
  <c r="P954615" i="1"/>
  <c r="S954614" i="1"/>
  <c r="R954614" i="1"/>
  <c r="Q954614" i="1"/>
  <c r="P954614" i="1"/>
  <c r="S954613" i="1"/>
  <c r="R954613" i="1"/>
  <c r="Q954613" i="1"/>
  <c r="P954613" i="1"/>
  <c r="S954612" i="1"/>
  <c r="R954612" i="1"/>
  <c r="Q954612" i="1"/>
  <c r="P954612" i="1"/>
  <c r="S954611" i="1"/>
  <c r="R954611" i="1"/>
  <c r="Q954611" i="1"/>
  <c r="P954611" i="1"/>
  <c r="S954610" i="1"/>
  <c r="R954610" i="1"/>
  <c r="Q954610" i="1"/>
  <c r="P954610" i="1"/>
  <c r="S954609" i="1"/>
  <c r="R954609" i="1"/>
  <c r="Q954609" i="1"/>
  <c r="P954609" i="1"/>
  <c r="S954608" i="1"/>
  <c r="R954608" i="1"/>
  <c r="Q954608" i="1"/>
  <c r="P954608" i="1"/>
  <c r="S954607" i="1"/>
  <c r="R954607" i="1"/>
  <c r="Q954607" i="1"/>
  <c r="P954607" i="1"/>
  <c r="S954606" i="1"/>
  <c r="R954606" i="1"/>
  <c r="Q954606" i="1"/>
  <c r="P954606" i="1"/>
  <c r="S954605" i="1"/>
  <c r="R954605" i="1"/>
  <c r="Q954605" i="1"/>
  <c r="P954605" i="1"/>
  <c r="S954604" i="1"/>
  <c r="R954604" i="1"/>
  <c r="Q954604" i="1"/>
  <c r="P954604" i="1"/>
  <c r="S954603" i="1"/>
  <c r="R954603" i="1"/>
  <c r="Q954603" i="1"/>
  <c r="P954603" i="1"/>
  <c r="S954602" i="1"/>
  <c r="R954602" i="1"/>
  <c r="Q954602" i="1"/>
  <c r="P954602" i="1"/>
  <c r="S954601" i="1"/>
  <c r="R954601" i="1"/>
  <c r="Q954601" i="1"/>
  <c r="P954601" i="1"/>
  <c r="S954600" i="1"/>
  <c r="R954600" i="1"/>
  <c r="Q954600" i="1"/>
  <c r="P954600" i="1"/>
  <c r="S954599" i="1"/>
  <c r="R954599" i="1"/>
  <c r="Q954599" i="1"/>
  <c r="P954599" i="1"/>
  <c r="S954598" i="1"/>
  <c r="R954598" i="1"/>
  <c r="Q954598" i="1"/>
  <c r="P954598" i="1"/>
  <c r="S954597" i="1"/>
  <c r="R954597" i="1"/>
  <c r="Q954597" i="1"/>
  <c r="P954597" i="1"/>
  <c r="S954596" i="1"/>
  <c r="R954596" i="1"/>
  <c r="Q954596" i="1"/>
  <c r="P954596" i="1"/>
  <c r="S954595" i="1"/>
  <c r="R954595" i="1"/>
  <c r="Q954595" i="1"/>
  <c r="P954595" i="1"/>
  <c r="S954594" i="1"/>
  <c r="R954594" i="1"/>
  <c r="Q954594" i="1"/>
  <c r="P954594" i="1"/>
  <c r="S954593" i="1"/>
  <c r="R954593" i="1"/>
  <c r="Q954593" i="1"/>
  <c r="P954593" i="1"/>
  <c r="S954592" i="1"/>
  <c r="R954592" i="1"/>
  <c r="Q954592" i="1"/>
  <c r="P954592" i="1"/>
  <c r="S954591" i="1"/>
  <c r="R954591" i="1"/>
  <c r="Q954591" i="1"/>
  <c r="P954591" i="1"/>
  <c r="S954590" i="1"/>
  <c r="R954590" i="1"/>
  <c r="Q954590" i="1"/>
  <c r="P954590" i="1"/>
  <c r="S954589" i="1"/>
  <c r="R954589" i="1"/>
  <c r="Q954589" i="1"/>
  <c r="P954589" i="1"/>
  <c r="S954588" i="1"/>
  <c r="R954588" i="1"/>
  <c r="Q954588" i="1"/>
  <c r="P954588" i="1"/>
  <c r="S954587" i="1"/>
  <c r="R954587" i="1"/>
  <c r="Q954587" i="1"/>
  <c r="P954587" i="1"/>
  <c r="S954586" i="1"/>
  <c r="R954586" i="1"/>
  <c r="Q954586" i="1"/>
  <c r="P954586" i="1"/>
  <c r="S954585" i="1"/>
  <c r="R954585" i="1"/>
  <c r="Q954585" i="1"/>
  <c r="P954585" i="1"/>
  <c r="S954584" i="1"/>
  <c r="R954584" i="1"/>
  <c r="Q954584" i="1"/>
  <c r="P954584" i="1"/>
  <c r="S954583" i="1"/>
  <c r="R954583" i="1"/>
  <c r="Q954583" i="1"/>
  <c r="P954583" i="1"/>
  <c r="S954582" i="1"/>
  <c r="R954582" i="1"/>
  <c r="Q954582" i="1"/>
  <c r="P954582" i="1"/>
  <c r="S954581" i="1"/>
  <c r="R954581" i="1"/>
  <c r="Q954581" i="1"/>
  <c r="P954581" i="1"/>
  <c r="S954580" i="1"/>
  <c r="R954580" i="1"/>
  <c r="Q954580" i="1"/>
  <c r="P954580" i="1"/>
  <c r="S954579" i="1"/>
  <c r="R954579" i="1"/>
  <c r="Q954579" i="1"/>
  <c r="P954579" i="1"/>
  <c r="S954578" i="1"/>
  <c r="R954578" i="1"/>
  <c r="Q954578" i="1"/>
  <c r="P954578" i="1"/>
  <c r="S954577" i="1"/>
  <c r="R954577" i="1"/>
  <c r="Q954577" i="1"/>
  <c r="P954577" i="1"/>
  <c r="S954576" i="1"/>
  <c r="R954576" i="1"/>
  <c r="Q954576" i="1"/>
  <c r="P954576" i="1"/>
  <c r="S954575" i="1"/>
  <c r="R954575" i="1"/>
  <c r="Q954575" i="1"/>
  <c r="P954575" i="1"/>
  <c r="S954574" i="1"/>
  <c r="R954574" i="1"/>
  <c r="Q954574" i="1"/>
  <c r="P954574" i="1"/>
  <c r="S954573" i="1"/>
  <c r="R954573" i="1"/>
  <c r="Q954573" i="1"/>
  <c r="P954573" i="1"/>
  <c r="S954572" i="1"/>
  <c r="R954572" i="1"/>
  <c r="Q954572" i="1"/>
  <c r="P954572" i="1"/>
  <c r="S954571" i="1"/>
  <c r="R954571" i="1"/>
  <c r="Q954571" i="1"/>
  <c r="P954571" i="1"/>
  <c r="S954570" i="1"/>
  <c r="R954570" i="1"/>
  <c r="Q954570" i="1"/>
  <c r="P954570" i="1"/>
  <c r="S954569" i="1"/>
  <c r="R954569" i="1"/>
  <c r="Q954569" i="1"/>
  <c r="P954569" i="1"/>
  <c r="S954568" i="1"/>
  <c r="R954568" i="1"/>
  <c r="Q954568" i="1"/>
  <c r="P954568" i="1"/>
  <c r="S954567" i="1"/>
  <c r="R954567" i="1"/>
  <c r="Q954567" i="1"/>
  <c r="P954567" i="1"/>
  <c r="S954566" i="1"/>
  <c r="R954566" i="1"/>
  <c r="Q954566" i="1"/>
  <c r="P954566" i="1"/>
  <c r="S954565" i="1"/>
  <c r="R954565" i="1"/>
  <c r="Q954565" i="1"/>
  <c r="P954565" i="1"/>
  <c r="S954564" i="1"/>
  <c r="R954564" i="1"/>
  <c r="Q954564" i="1"/>
  <c r="P954564" i="1"/>
  <c r="S954563" i="1"/>
  <c r="R954563" i="1"/>
  <c r="Q954563" i="1"/>
  <c r="P954563" i="1"/>
  <c r="S954562" i="1"/>
  <c r="R954562" i="1"/>
  <c r="Q954562" i="1"/>
  <c r="P954562" i="1"/>
  <c r="S954561" i="1"/>
  <c r="R954561" i="1"/>
  <c r="Q954561" i="1"/>
  <c r="P954561" i="1"/>
  <c r="S954560" i="1"/>
  <c r="R954560" i="1"/>
  <c r="Q954560" i="1"/>
  <c r="P954560" i="1"/>
  <c r="S954559" i="1"/>
  <c r="R954559" i="1"/>
  <c r="Q954559" i="1"/>
  <c r="P954559" i="1"/>
  <c r="S954558" i="1"/>
  <c r="R954558" i="1"/>
  <c r="Q954558" i="1"/>
  <c r="P954558" i="1"/>
  <c r="S954557" i="1"/>
  <c r="R954557" i="1"/>
  <c r="Q954557" i="1"/>
  <c r="P954557" i="1"/>
  <c r="S954556" i="1"/>
  <c r="R954556" i="1"/>
  <c r="Q954556" i="1"/>
  <c r="P954556" i="1"/>
  <c r="S954555" i="1"/>
  <c r="R954555" i="1"/>
  <c r="Q954555" i="1"/>
  <c r="P954555" i="1"/>
  <c r="S954554" i="1"/>
  <c r="R954554" i="1"/>
  <c r="Q954554" i="1"/>
  <c r="P954554" i="1"/>
  <c r="S954553" i="1"/>
  <c r="R954553" i="1"/>
  <c r="Q954553" i="1"/>
  <c r="P954553" i="1"/>
  <c r="S954552" i="1"/>
  <c r="R954552" i="1"/>
  <c r="Q954552" i="1"/>
  <c r="P954552" i="1"/>
  <c r="S954551" i="1"/>
  <c r="R954551" i="1"/>
  <c r="Q954551" i="1"/>
  <c r="P954551" i="1"/>
  <c r="S954550" i="1"/>
  <c r="R954550" i="1"/>
  <c r="Q954550" i="1"/>
  <c r="P954550" i="1"/>
  <c r="S954549" i="1"/>
  <c r="R954549" i="1"/>
  <c r="Q954549" i="1"/>
  <c r="P954549" i="1"/>
  <c r="S954548" i="1"/>
  <c r="R954548" i="1"/>
  <c r="Q954548" i="1"/>
  <c r="P954548" i="1"/>
  <c r="S954547" i="1"/>
  <c r="R954547" i="1"/>
  <c r="Q954547" i="1"/>
  <c r="P954547" i="1"/>
  <c r="S954546" i="1"/>
  <c r="R954546" i="1"/>
  <c r="Q954546" i="1"/>
  <c r="P954546" i="1"/>
  <c r="S954545" i="1"/>
  <c r="R954545" i="1"/>
  <c r="Q954545" i="1"/>
  <c r="P954545" i="1"/>
  <c r="S954544" i="1"/>
  <c r="R954544" i="1"/>
  <c r="Q954544" i="1"/>
  <c r="P954544" i="1"/>
  <c r="S954543" i="1"/>
  <c r="R954543" i="1"/>
  <c r="Q954543" i="1"/>
  <c r="P954543" i="1"/>
  <c r="S954542" i="1"/>
  <c r="R954542" i="1"/>
  <c r="Q954542" i="1"/>
  <c r="P954542" i="1"/>
  <c r="S954541" i="1"/>
  <c r="R954541" i="1"/>
  <c r="Q954541" i="1"/>
  <c r="P954541" i="1"/>
  <c r="S954540" i="1"/>
  <c r="R954540" i="1"/>
  <c r="Q954540" i="1"/>
  <c r="P954540" i="1"/>
  <c r="S954539" i="1"/>
  <c r="R954539" i="1"/>
  <c r="Q954539" i="1"/>
  <c r="P954539" i="1"/>
  <c r="S954538" i="1"/>
  <c r="R954538" i="1"/>
  <c r="Q954538" i="1"/>
  <c r="P954538" i="1"/>
  <c r="S954537" i="1"/>
  <c r="R954537" i="1"/>
  <c r="Q954537" i="1"/>
  <c r="P954537" i="1"/>
  <c r="S954536" i="1"/>
  <c r="R954536" i="1"/>
  <c r="Q954536" i="1"/>
  <c r="P954536" i="1"/>
  <c r="S954535" i="1"/>
  <c r="R954535" i="1"/>
  <c r="Q954535" i="1"/>
  <c r="P954535" i="1"/>
  <c r="S954534" i="1"/>
  <c r="R954534" i="1"/>
  <c r="Q954534" i="1"/>
  <c r="P954534" i="1"/>
  <c r="S954533" i="1"/>
  <c r="R954533" i="1"/>
  <c r="Q954533" i="1"/>
  <c r="P954533" i="1"/>
  <c r="S954532" i="1"/>
  <c r="R954532" i="1"/>
  <c r="Q954532" i="1"/>
  <c r="P954532" i="1"/>
  <c r="S954531" i="1"/>
  <c r="R954531" i="1"/>
  <c r="Q954531" i="1"/>
  <c r="P954531" i="1"/>
  <c r="S954530" i="1"/>
  <c r="R954530" i="1"/>
  <c r="Q954530" i="1"/>
  <c r="P954530" i="1"/>
  <c r="S954529" i="1"/>
  <c r="R954529" i="1"/>
  <c r="Q954529" i="1"/>
  <c r="P954529" i="1"/>
  <c r="S954528" i="1"/>
  <c r="R954528" i="1"/>
  <c r="Q954528" i="1"/>
  <c r="P954528" i="1"/>
  <c r="S954527" i="1"/>
  <c r="R954527" i="1"/>
  <c r="Q954527" i="1"/>
  <c r="P954527" i="1"/>
  <c r="S954526" i="1"/>
  <c r="R954526" i="1"/>
  <c r="Q954526" i="1"/>
  <c r="P954526" i="1"/>
  <c r="S954525" i="1"/>
  <c r="R954525" i="1"/>
  <c r="Q954525" i="1"/>
  <c r="P954525" i="1"/>
  <c r="S954524" i="1"/>
  <c r="R954524" i="1"/>
  <c r="Q954524" i="1"/>
  <c r="P954524" i="1"/>
  <c r="S954523" i="1"/>
  <c r="R954523" i="1"/>
  <c r="Q954523" i="1"/>
  <c r="P954523" i="1"/>
  <c r="S954522" i="1"/>
  <c r="R954522" i="1"/>
  <c r="Q954522" i="1"/>
  <c r="P954522" i="1"/>
  <c r="S954521" i="1"/>
  <c r="R954521" i="1"/>
  <c r="Q954521" i="1"/>
  <c r="P954521" i="1"/>
  <c r="S954520" i="1"/>
  <c r="R954520" i="1"/>
  <c r="Q954520" i="1"/>
  <c r="P954520" i="1"/>
  <c r="S954519" i="1"/>
  <c r="R954519" i="1"/>
  <c r="Q954519" i="1"/>
  <c r="P954519" i="1"/>
  <c r="S954518" i="1"/>
  <c r="R954518" i="1"/>
  <c r="Q954518" i="1"/>
  <c r="P954518" i="1"/>
  <c r="S954517" i="1"/>
  <c r="R954517" i="1"/>
  <c r="Q954517" i="1"/>
  <c r="P954517" i="1"/>
  <c r="S954516" i="1"/>
  <c r="R954516" i="1"/>
  <c r="Q954516" i="1"/>
  <c r="P954516" i="1"/>
  <c r="S954515" i="1"/>
  <c r="R954515" i="1"/>
  <c r="Q954515" i="1"/>
  <c r="P954515" i="1"/>
  <c r="S954514" i="1"/>
  <c r="R954514" i="1"/>
  <c r="Q954514" i="1"/>
  <c r="P954514" i="1"/>
  <c r="S954513" i="1"/>
  <c r="R954513" i="1"/>
  <c r="Q954513" i="1"/>
  <c r="P954513" i="1"/>
  <c r="S954512" i="1"/>
  <c r="R954512" i="1"/>
  <c r="Q954512" i="1"/>
  <c r="P954512" i="1"/>
  <c r="S954511" i="1"/>
  <c r="R954511" i="1"/>
  <c r="Q954511" i="1"/>
  <c r="P954511" i="1"/>
  <c r="S954510" i="1"/>
  <c r="R954510" i="1"/>
  <c r="Q954510" i="1"/>
  <c r="P954510" i="1"/>
  <c r="S954509" i="1"/>
  <c r="R954509" i="1"/>
  <c r="Q954509" i="1"/>
  <c r="P954509" i="1"/>
  <c r="S954508" i="1"/>
  <c r="R954508" i="1"/>
  <c r="Q954508" i="1"/>
  <c r="P954508" i="1"/>
  <c r="S954507" i="1"/>
  <c r="R954507" i="1"/>
  <c r="Q954507" i="1"/>
  <c r="P954507" i="1"/>
  <c r="S954506" i="1"/>
  <c r="R954506" i="1"/>
  <c r="Q954506" i="1"/>
  <c r="P954506" i="1"/>
  <c r="S954505" i="1"/>
  <c r="R954505" i="1"/>
  <c r="Q954505" i="1"/>
  <c r="P954505" i="1"/>
  <c r="S954504" i="1"/>
  <c r="R954504" i="1"/>
  <c r="Q954504" i="1"/>
  <c r="P954504" i="1"/>
  <c r="S954503" i="1"/>
  <c r="R954503" i="1"/>
  <c r="Q954503" i="1"/>
  <c r="P954503" i="1"/>
  <c r="S954502" i="1"/>
  <c r="R954502" i="1"/>
  <c r="Q954502" i="1"/>
  <c r="P954502" i="1"/>
  <c r="S954501" i="1"/>
  <c r="R954501" i="1"/>
  <c r="Q954501" i="1"/>
  <c r="P954501" i="1"/>
  <c r="S954500" i="1"/>
  <c r="R954500" i="1"/>
  <c r="Q954500" i="1"/>
  <c r="P954500" i="1"/>
  <c r="S954499" i="1"/>
  <c r="R954499" i="1"/>
  <c r="Q954499" i="1"/>
  <c r="P954499" i="1"/>
  <c r="S954498" i="1"/>
  <c r="R954498" i="1"/>
  <c r="Q954498" i="1"/>
  <c r="P954498" i="1"/>
  <c r="S954497" i="1"/>
  <c r="R954497" i="1"/>
  <c r="Q954497" i="1"/>
  <c r="P954497" i="1"/>
  <c r="S954496" i="1"/>
  <c r="R954496" i="1"/>
  <c r="Q954496" i="1"/>
  <c r="P954496" i="1"/>
  <c r="S954495" i="1"/>
  <c r="R954495" i="1"/>
  <c r="Q954495" i="1"/>
  <c r="P954495" i="1"/>
  <c r="S954494" i="1"/>
  <c r="R954494" i="1"/>
  <c r="Q954494" i="1"/>
  <c r="P954494" i="1"/>
  <c r="S954493" i="1"/>
  <c r="R954493" i="1"/>
  <c r="Q954493" i="1"/>
  <c r="P954493" i="1"/>
  <c r="S954492" i="1"/>
  <c r="R954492" i="1"/>
  <c r="Q954492" i="1"/>
  <c r="P954492" i="1"/>
  <c r="S954491" i="1"/>
  <c r="R954491" i="1"/>
  <c r="Q954491" i="1"/>
  <c r="P954491" i="1"/>
  <c r="S954490" i="1"/>
  <c r="R954490" i="1"/>
  <c r="Q954490" i="1"/>
  <c r="P954490" i="1"/>
  <c r="S954489" i="1"/>
  <c r="R954489" i="1"/>
  <c r="Q954489" i="1"/>
  <c r="P954489" i="1"/>
  <c r="S954488" i="1"/>
  <c r="R954488" i="1"/>
  <c r="Q954488" i="1"/>
  <c r="P954488" i="1"/>
  <c r="S954487" i="1"/>
  <c r="R954487" i="1"/>
  <c r="Q954487" i="1"/>
  <c r="P954487" i="1"/>
  <c r="S954486" i="1"/>
  <c r="R954486" i="1"/>
  <c r="Q954486" i="1"/>
  <c r="P954486" i="1"/>
  <c r="S954485" i="1"/>
  <c r="R954485" i="1"/>
  <c r="Q954485" i="1"/>
  <c r="P954485" i="1"/>
  <c r="S954484" i="1"/>
  <c r="R954484" i="1"/>
  <c r="Q954484" i="1"/>
  <c r="P954484" i="1"/>
  <c r="S954483" i="1"/>
  <c r="R954483" i="1"/>
  <c r="Q954483" i="1"/>
  <c r="P954483" i="1"/>
  <c r="S954482" i="1"/>
  <c r="R954482" i="1"/>
  <c r="Q954482" i="1"/>
  <c r="P954482" i="1"/>
  <c r="S954481" i="1"/>
  <c r="R954481" i="1"/>
  <c r="Q954481" i="1"/>
  <c r="P954481" i="1"/>
  <c r="S954480" i="1"/>
  <c r="R954480" i="1"/>
  <c r="Q954480" i="1"/>
  <c r="P954480" i="1"/>
  <c r="S954479" i="1"/>
  <c r="R954479" i="1"/>
  <c r="Q954479" i="1"/>
  <c r="P954479" i="1"/>
  <c r="S954478" i="1"/>
  <c r="R954478" i="1"/>
  <c r="Q954478" i="1"/>
  <c r="P954478" i="1"/>
  <c r="S954477" i="1"/>
  <c r="R954477" i="1"/>
  <c r="Q954477" i="1"/>
  <c r="P954477" i="1"/>
  <c r="S954476" i="1"/>
  <c r="R954476" i="1"/>
  <c r="Q954476" i="1"/>
  <c r="P954476" i="1"/>
  <c r="S954475" i="1"/>
  <c r="R954475" i="1"/>
  <c r="Q954475" i="1"/>
  <c r="P954475" i="1"/>
  <c r="S954474" i="1"/>
  <c r="R954474" i="1"/>
  <c r="Q954474" i="1"/>
  <c r="P954474" i="1"/>
  <c r="S954473" i="1"/>
  <c r="R954473" i="1"/>
  <c r="Q954473" i="1"/>
  <c r="P954473" i="1"/>
  <c r="S954472" i="1"/>
  <c r="R954472" i="1"/>
  <c r="Q954472" i="1"/>
  <c r="P954472" i="1"/>
  <c r="S954471" i="1"/>
  <c r="R954471" i="1"/>
  <c r="Q954471" i="1"/>
  <c r="P954471" i="1"/>
  <c r="S954470" i="1"/>
  <c r="R954470" i="1"/>
  <c r="Q954470" i="1"/>
  <c r="P954470" i="1"/>
  <c r="S954469" i="1"/>
  <c r="R954469" i="1"/>
  <c r="Q954469" i="1"/>
  <c r="P954469" i="1"/>
  <c r="S954468" i="1"/>
  <c r="R954468" i="1"/>
  <c r="Q954468" i="1"/>
  <c r="P954468" i="1"/>
  <c r="S954467" i="1"/>
  <c r="R954467" i="1"/>
  <c r="Q954467" i="1"/>
  <c r="P954467" i="1"/>
  <c r="S954466" i="1"/>
  <c r="R954466" i="1"/>
  <c r="Q954466" i="1"/>
  <c r="P954466" i="1"/>
  <c r="S954465" i="1"/>
  <c r="R954465" i="1"/>
  <c r="Q954465" i="1"/>
  <c r="P954465" i="1"/>
  <c r="S954464" i="1"/>
  <c r="R954464" i="1"/>
  <c r="Q954464" i="1"/>
  <c r="P954464" i="1"/>
  <c r="S954463" i="1"/>
  <c r="R954463" i="1"/>
  <c r="Q954463" i="1"/>
  <c r="P954463" i="1"/>
  <c r="S954462" i="1"/>
  <c r="R954462" i="1"/>
  <c r="Q954462" i="1"/>
  <c r="P954462" i="1"/>
  <c r="S954461" i="1"/>
  <c r="R954461" i="1"/>
  <c r="Q954461" i="1"/>
  <c r="P954461" i="1"/>
  <c r="S954460" i="1"/>
  <c r="R954460" i="1"/>
  <c r="Q954460" i="1"/>
  <c r="P954460" i="1"/>
  <c r="S954459" i="1"/>
  <c r="R954459" i="1"/>
  <c r="Q954459" i="1"/>
  <c r="P954459" i="1"/>
  <c r="S954458" i="1"/>
  <c r="R954458" i="1"/>
  <c r="Q954458" i="1"/>
  <c r="P954458" i="1"/>
  <c r="S954457" i="1"/>
  <c r="R954457" i="1"/>
  <c r="Q954457" i="1"/>
  <c r="P954457" i="1"/>
  <c r="S954456" i="1"/>
  <c r="R954456" i="1"/>
  <c r="Q954456" i="1"/>
  <c r="P954456" i="1"/>
  <c r="S954455" i="1"/>
  <c r="R954455" i="1"/>
  <c r="Q954455" i="1"/>
  <c r="P954455" i="1"/>
  <c r="S954454" i="1"/>
  <c r="R954454" i="1"/>
  <c r="Q954454" i="1"/>
  <c r="P954454" i="1"/>
  <c r="S954453" i="1"/>
  <c r="R954453" i="1"/>
  <c r="Q954453" i="1"/>
  <c r="P954453" i="1"/>
  <c r="S954452" i="1"/>
  <c r="R954452" i="1"/>
  <c r="Q954452" i="1"/>
  <c r="P954452" i="1"/>
  <c r="S954451" i="1"/>
  <c r="R954451" i="1"/>
  <c r="Q954451" i="1"/>
  <c r="P954451" i="1"/>
  <c r="S954450" i="1"/>
  <c r="R954450" i="1"/>
  <c r="Q954450" i="1"/>
  <c r="P954450" i="1"/>
  <c r="S954449" i="1"/>
  <c r="R954449" i="1"/>
  <c r="Q954449" i="1"/>
  <c r="P954449" i="1"/>
  <c r="S954448" i="1"/>
  <c r="R954448" i="1"/>
  <c r="Q954448" i="1"/>
  <c r="P954448" i="1"/>
  <c r="S954447" i="1"/>
  <c r="R954447" i="1"/>
  <c r="Q954447" i="1"/>
  <c r="P954447" i="1"/>
  <c r="S954446" i="1"/>
  <c r="R954446" i="1"/>
  <c r="Q954446" i="1"/>
  <c r="P954446" i="1"/>
  <c r="S954445" i="1"/>
  <c r="R954445" i="1"/>
  <c r="Q954445" i="1"/>
  <c r="P954445" i="1"/>
  <c r="S954444" i="1"/>
  <c r="R954444" i="1"/>
  <c r="Q954444" i="1"/>
  <c r="P954444" i="1"/>
  <c r="S954443" i="1"/>
  <c r="R954443" i="1"/>
  <c r="Q954443" i="1"/>
  <c r="P954443" i="1"/>
  <c r="S954442" i="1"/>
  <c r="R954442" i="1"/>
  <c r="Q954442" i="1"/>
  <c r="P954442" i="1"/>
  <c r="S954441" i="1"/>
  <c r="R954441" i="1"/>
  <c r="Q954441" i="1"/>
  <c r="P954441" i="1"/>
  <c r="S954440" i="1"/>
  <c r="R954440" i="1"/>
  <c r="Q954440" i="1"/>
  <c r="P954440" i="1"/>
  <c r="S954439" i="1"/>
  <c r="R954439" i="1"/>
  <c r="Q954439" i="1"/>
  <c r="P954439" i="1"/>
  <c r="S954438" i="1"/>
  <c r="R954438" i="1"/>
  <c r="Q954438" i="1"/>
  <c r="P954438" i="1"/>
  <c r="S954437" i="1"/>
  <c r="R954437" i="1"/>
  <c r="Q954437" i="1"/>
  <c r="P954437" i="1"/>
  <c r="S954436" i="1"/>
  <c r="R954436" i="1"/>
  <c r="Q954436" i="1"/>
  <c r="P954436" i="1"/>
  <c r="S954435" i="1"/>
  <c r="R954435" i="1"/>
  <c r="Q954435" i="1"/>
  <c r="P954435" i="1"/>
  <c r="S954434" i="1"/>
  <c r="R954434" i="1"/>
  <c r="Q954434" i="1"/>
  <c r="P954434" i="1"/>
  <c r="S954433" i="1"/>
  <c r="R954433" i="1"/>
  <c r="Q954433" i="1"/>
  <c r="P954433" i="1"/>
  <c r="S954432" i="1"/>
  <c r="R954432" i="1"/>
  <c r="Q954432" i="1"/>
  <c r="P954432" i="1"/>
  <c r="S954431" i="1"/>
  <c r="R954431" i="1"/>
  <c r="Q954431" i="1"/>
  <c r="P954431" i="1"/>
  <c r="S954430" i="1"/>
  <c r="R954430" i="1"/>
  <c r="Q954430" i="1"/>
  <c r="P954430" i="1"/>
  <c r="S954429" i="1"/>
  <c r="R954429" i="1"/>
  <c r="Q954429" i="1"/>
  <c r="P954429" i="1"/>
  <c r="S954428" i="1"/>
  <c r="R954428" i="1"/>
  <c r="Q954428" i="1"/>
  <c r="P954428" i="1"/>
  <c r="S954427" i="1"/>
  <c r="R954427" i="1"/>
  <c r="Q954427" i="1"/>
  <c r="P954427" i="1"/>
  <c r="S954426" i="1"/>
  <c r="R954426" i="1"/>
  <c r="Q954426" i="1"/>
  <c r="P954426" i="1"/>
  <c r="S954425" i="1"/>
  <c r="R954425" i="1"/>
  <c r="Q954425" i="1"/>
  <c r="P954425" i="1"/>
  <c r="S954424" i="1"/>
  <c r="R954424" i="1"/>
  <c r="Q954424" i="1"/>
  <c r="P954424" i="1"/>
  <c r="S954423" i="1"/>
  <c r="R954423" i="1"/>
  <c r="Q954423" i="1"/>
  <c r="P954423" i="1"/>
  <c r="S954422" i="1"/>
  <c r="R954422" i="1"/>
  <c r="Q954422" i="1"/>
  <c r="P954422" i="1"/>
  <c r="S954421" i="1"/>
  <c r="R954421" i="1"/>
  <c r="Q954421" i="1"/>
  <c r="P954421" i="1"/>
  <c r="S954420" i="1"/>
  <c r="R954420" i="1"/>
  <c r="Q954420" i="1"/>
  <c r="P954420" i="1"/>
  <c r="S954419" i="1"/>
  <c r="R954419" i="1"/>
  <c r="Q954419" i="1"/>
  <c r="P954419" i="1"/>
  <c r="S954418" i="1"/>
  <c r="R954418" i="1"/>
  <c r="Q954418" i="1"/>
  <c r="P954418" i="1"/>
  <c r="S954417" i="1"/>
  <c r="R954417" i="1"/>
  <c r="Q954417" i="1"/>
  <c r="P954417" i="1"/>
  <c r="S954416" i="1"/>
  <c r="R954416" i="1"/>
  <c r="Q954416" i="1"/>
  <c r="P954416" i="1"/>
  <c r="S954415" i="1"/>
  <c r="R954415" i="1"/>
  <c r="Q954415" i="1"/>
  <c r="P954415" i="1"/>
  <c r="S954414" i="1"/>
  <c r="R954414" i="1"/>
  <c r="Q954414" i="1"/>
  <c r="P954414" i="1"/>
  <c r="S954413" i="1"/>
  <c r="R954413" i="1"/>
  <c r="Q954413" i="1"/>
  <c r="P954413" i="1"/>
  <c r="S954412" i="1"/>
  <c r="R954412" i="1"/>
  <c r="Q954412" i="1"/>
  <c r="P954412" i="1"/>
  <c r="S954411" i="1"/>
  <c r="R954411" i="1"/>
  <c r="Q954411" i="1"/>
  <c r="P954411" i="1"/>
  <c r="S954410" i="1"/>
  <c r="R954410" i="1"/>
  <c r="Q954410" i="1"/>
  <c r="P954410" i="1"/>
  <c r="S954409" i="1"/>
  <c r="R954409" i="1"/>
  <c r="Q954409" i="1"/>
  <c r="P954409" i="1"/>
  <c r="S954408" i="1"/>
  <c r="R954408" i="1"/>
  <c r="Q954408" i="1"/>
  <c r="P954408" i="1"/>
  <c r="S954407" i="1"/>
  <c r="R954407" i="1"/>
  <c r="Q954407" i="1"/>
  <c r="P954407" i="1"/>
  <c r="S954406" i="1"/>
  <c r="R954406" i="1"/>
  <c r="Q954406" i="1"/>
  <c r="P954406" i="1"/>
  <c r="S954405" i="1"/>
  <c r="R954405" i="1"/>
  <c r="Q954405" i="1"/>
  <c r="P954405" i="1"/>
  <c r="S954404" i="1"/>
  <c r="R954404" i="1"/>
  <c r="Q954404" i="1"/>
  <c r="P954404" i="1"/>
  <c r="S954403" i="1"/>
  <c r="R954403" i="1"/>
  <c r="Q954403" i="1"/>
  <c r="P954403" i="1"/>
  <c r="S954402" i="1"/>
  <c r="R954402" i="1"/>
  <c r="Q954402" i="1"/>
  <c r="P954402" i="1"/>
  <c r="S954401" i="1"/>
  <c r="R954401" i="1"/>
  <c r="Q954401" i="1"/>
  <c r="P954401" i="1"/>
  <c r="S954400" i="1"/>
  <c r="R954400" i="1"/>
  <c r="Q954400" i="1"/>
  <c r="P954400" i="1"/>
  <c r="S954399" i="1"/>
  <c r="R954399" i="1"/>
  <c r="Q954399" i="1"/>
  <c r="P954399" i="1"/>
  <c r="S954398" i="1"/>
  <c r="R954398" i="1"/>
  <c r="Q954398" i="1"/>
  <c r="P954398" i="1"/>
  <c r="S954397" i="1"/>
  <c r="R954397" i="1"/>
  <c r="Q954397" i="1"/>
  <c r="P954397" i="1"/>
  <c r="S954396" i="1"/>
  <c r="R954396" i="1"/>
  <c r="Q954396" i="1"/>
  <c r="P954396" i="1"/>
  <c r="S954395" i="1"/>
  <c r="R954395" i="1"/>
  <c r="Q954395" i="1"/>
  <c r="P954395" i="1"/>
  <c r="S954394" i="1"/>
  <c r="R954394" i="1"/>
  <c r="Q954394" i="1"/>
  <c r="P954394" i="1"/>
  <c r="S954393" i="1"/>
  <c r="R954393" i="1"/>
  <c r="Q954393" i="1"/>
  <c r="P954393" i="1"/>
  <c r="S954392" i="1"/>
  <c r="R954392" i="1"/>
  <c r="Q954392" i="1"/>
  <c r="P954392" i="1"/>
  <c r="S954391" i="1"/>
  <c r="R954391" i="1"/>
  <c r="Q954391" i="1"/>
  <c r="P954391" i="1"/>
  <c r="S954390" i="1"/>
  <c r="R954390" i="1"/>
  <c r="Q954390" i="1"/>
  <c r="P954390" i="1"/>
  <c r="S954389" i="1"/>
  <c r="R954389" i="1"/>
  <c r="Q954389" i="1"/>
  <c r="P954389" i="1"/>
  <c r="S954388" i="1"/>
  <c r="R954388" i="1"/>
  <c r="Q954388" i="1"/>
  <c r="P954388" i="1"/>
  <c r="S954387" i="1"/>
  <c r="R954387" i="1"/>
  <c r="Q954387" i="1"/>
  <c r="P954387" i="1"/>
  <c r="S954386" i="1"/>
  <c r="R954386" i="1"/>
  <c r="Q954386" i="1"/>
  <c r="P954386" i="1"/>
  <c r="S954385" i="1"/>
  <c r="R954385" i="1"/>
  <c r="Q954385" i="1"/>
  <c r="P954385" i="1"/>
  <c r="S954384" i="1"/>
  <c r="R954384" i="1"/>
  <c r="Q954384" i="1"/>
  <c r="P954384" i="1"/>
  <c r="S954383" i="1"/>
  <c r="R954383" i="1"/>
  <c r="Q954383" i="1"/>
  <c r="P954383" i="1"/>
  <c r="S954382" i="1"/>
  <c r="R954382" i="1"/>
  <c r="Q954382" i="1"/>
  <c r="P954382" i="1"/>
  <c r="S954381" i="1"/>
  <c r="R954381" i="1"/>
  <c r="Q954381" i="1"/>
  <c r="P954381" i="1"/>
  <c r="S954380" i="1"/>
  <c r="R954380" i="1"/>
  <c r="Q954380" i="1"/>
  <c r="P954380" i="1"/>
  <c r="S954379" i="1"/>
  <c r="R954379" i="1"/>
  <c r="Q954379" i="1"/>
  <c r="P954379" i="1"/>
  <c r="S954378" i="1"/>
  <c r="R954378" i="1"/>
  <c r="Q954378" i="1"/>
  <c r="P954378" i="1"/>
  <c r="S954377" i="1"/>
  <c r="R954377" i="1"/>
  <c r="Q954377" i="1"/>
  <c r="P954377" i="1"/>
  <c r="S954376" i="1"/>
  <c r="R954376" i="1"/>
  <c r="Q954376" i="1"/>
  <c r="P954376" i="1"/>
  <c r="S954375" i="1"/>
  <c r="R954375" i="1"/>
  <c r="Q954375" i="1"/>
  <c r="P954375" i="1"/>
  <c r="S954374" i="1"/>
  <c r="R954374" i="1"/>
  <c r="Q954374" i="1"/>
  <c r="P954374" i="1"/>
  <c r="S954373" i="1"/>
  <c r="R954373" i="1"/>
  <c r="Q954373" i="1"/>
  <c r="P954373" i="1"/>
  <c r="S954372" i="1"/>
  <c r="R954372" i="1"/>
  <c r="Q954372" i="1"/>
  <c r="P954372" i="1"/>
  <c r="S954371" i="1"/>
  <c r="R954371" i="1"/>
  <c r="Q954371" i="1"/>
  <c r="P954371" i="1"/>
  <c r="S954370" i="1"/>
  <c r="R954370" i="1"/>
  <c r="Q954370" i="1"/>
  <c r="P954370" i="1"/>
  <c r="S954369" i="1"/>
  <c r="R954369" i="1"/>
  <c r="Q954369" i="1"/>
  <c r="P954369" i="1"/>
  <c r="S954368" i="1"/>
  <c r="R954368" i="1"/>
  <c r="Q954368" i="1"/>
  <c r="P954368" i="1"/>
  <c r="S954367" i="1"/>
  <c r="R954367" i="1"/>
  <c r="Q954367" i="1"/>
  <c r="P954367" i="1"/>
  <c r="S954366" i="1"/>
  <c r="R954366" i="1"/>
  <c r="Q954366" i="1"/>
  <c r="P954366" i="1"/>
  <c r="S954365" i="1"/>
  <c r="R954365" i="1"/>
  <c r="Q954365" i="1"/>
  <c r="P954365" i="1"/>
  <c r="S954364" i="1"/>
  <c r="R954364" i="1"/>
  <c r="Q954364" i="1"/>
  <c r="P954364" i="1"/>
  <c r="S954363" i="1"/>
  <c r="R954363" i="1"/>
  <c r="Q954363" i="1"/>
  <c r="P954363" i="1"/>
  <c r="S954362" i="1"/>
  <c r="R954362" i="1"/>
  <c r="Q954362" i="1"/>
  <c r="P954362" i="1"/>
  <c r="S954361" i="1"/>
  <c r="R954361" i="1"/>
  <c r="Q954361" i="1"/>
  <c r="P954361" i="1"/>
  <c r="S954360" i="1"/>
  <c r="R954360" i="1"/>
  <c r="Q954360" i="1"/>
  <c r="P954360" i="1"/>
  <c r="S954359" i="1"/>
  <c r="R954359" i="1"/>
  <c r="Q954359" i="1"/>
  <c r="P954359" i="1"/>
  <c r="S954358" i="1"/>
  <c r="R954358" i="1"/>
  <c r="Q954358" i="1"/>
  <c r="P954358" i="1"/>
  <c r="S954357" i="1"/>
  <c r="R954357" i="1"/>
  <c r="Q954357" i="1"/>
  <c r="P954357" i="1"/>
  <c r="S954356" i="1"/>
  <c r="R954356" i="1"/>
  <c r="Q954356" i="1"/>
  <c r="P954356" i="1"/>
  <c r="S954355" i="1"/>
  <c r="R954355" i="1"/>
  <c r="Q954355" i="1"/>
  <c r="P954355" i="1"/>
  <c r="S954354" i="1"/>
  <c r="R954354" i="1"/>
  <c r="Q954354" i="1"/>
  <c r="P954354" i="1"/>
  <c r="S954353" i="1"/>
  <c r="R954353" i="1"/>
  <c r="Q954353" i="1"/>
  <c r="P954353" i="1"/>
  <c r="S954352" i="1"/>
  <c r="R954352" i="1"/>
  <c r="Q954352" i="1"/>
  <c r="P954352" i="1"/>
  <c r="S954351" i="1"/>
  <c r="R954351" i="1"/>
  <c r="Q954351" i="1"/>
  <c r="P954351" i="1"/>
  <c r="S954350" i="1"/>
  <c r="R954350" i="1"/>
  <c r="Q954350" i="1"/>
  <c r="P954350" i="1"/>
  <c r="S954349" i="1"/>
  <c r="R954349" i="1"/>
  <c r="Q954349" i="1"/>
  <c r="P954349" i="1"/>
  <c r="S954348" i="1"/>
  <c r="R954348" i="1"/>
  <c r="Q954348" i="1"/>
  <c r="P954348" i="1"/>
  <c r="S954347" i="1"/>
  <c r="R954347" i="1"/>
  <c r="Q954347" i="1"/>
  <c r="P954347" i="1"/>
  <c r="S954346" i="1"/>
  <c r="R954346" i="1"/>
  <c r="Q954346" i="1"/>
  <c r="P954346" i="1"/>
  <c r="S954345" i="1"/>
  <c r="R954345" i="1"/>
  <c r="Q954345" i="1"/>
  <c r="P954345" i="1"/>
  <c r="S954344" i="1"/>
  <c r="R954344" i="1"/>
  <c r="Q954344" i="1"/>
  <c r="P954344" i="1"/>
  <c r="S954343" i="1"/>
  <c r="R954343" i="1"/>
  <c r="Q954343" i="1"/>
  <c r="P954343" i="1"/>
  <c r="S954342" i="1"/>
  <c r="R954342" i="1"/>
  <c r="Q954342" i="1"/>
  <c r="P954342" i="1"/>
  <c r="S954341" i="1"/>
  <c r="R954341" i="1"/>
  <c r="Q954341" i="1"/>
  <c r="P954341" i="1"/>
  <c r="S954340" i="1"/>
  <c r="R954340" i="1"/>
  <c r="Q954340" i="1"/>
  <c r="P954340" i="1"/>
  <c r="S954339" i="1"/>
  <c r="R954339" i="1"/>
  <c r="Q954339" i="1"/>
  <c r="P954339" i="1"/>
  <c r="S954338" i="1"/>
  <c r="R954338" i="1"/>
  <c r="Q954338" i="1"/>
  <c r="P954338" i="1"/>
  <c r="S954337" i="1"/>
  <c r="R954337" i="1"/>
  <c r="Q954337" i="1"/>
  <c r="P954337" i="1"/>
  <c r="S954336" i="1"/>
  <c r="R954336" i="1"/>
  <c r="Q954336" i="1"/>
  <c r="P954336" i="1"/>
  <c r="S954335" i="1"/>
  <c r="R954335" i="1"/>
  <c r="Q954335" i="1"/>
  <c r="P954335" i="1"/>
  <c r="S954334" i="1"/>
  <c r="R954334" i="1"/>
  <c r="Q954334" i="1"/>
  <c r="P954334" i="1"/>
  <c r="S954333" i="1"/>
  <c r="R954333" i="1"/>
  <c r="Q954333" i="1"/>
  <c r="P954333" i="1"/>
  <c r="S954332" i="1"/>
  <c r="R954332" i="1"/>
  <c r="Q954332" i="1"/>
  <c r="P954332" i="1"/>
  <c r="S954331" i="1"/>
  <c r="R954331" i="1"/>
  <c r="Q954331" i="1"/>
  <c r="P954331" i="1"/>
  <c r="S954330" i="1"/>
  <c r="R954330" i="1"/>
  <c r="Q954330" i="1"/>
  <c r="P954330" i="1"/>
  <c r="S954329" i="1"/>
  <c r="R954329" i="1"/>
  <c r="Q954329" i="1"/>
  <c r="P954329" i="1"/>
  <c r="S954328" i="1"/>
  <c r="R954328" i="1"/>
  <c r="Q954328" i="1"/>
  <c r="P954328" i="1"/>
  <c r="S954327" i="1"/>
  <c r="R954327" i="1"/>
  <c r="Q954327" i="1"/>
  <c r="P954327" i="1"/>
  <c r="S954326" i="1"/>
  <c r="R954326" i="1"/>
  <c r="Q954326" i="1"/>
  <c r="P954326" i="1"/>
  <c r="S954325" i="1"/>
  <c r="R954325" i="1"/>
  <c r="Q954325" i="1"/>
  <c r="P954325" i="1"/>
  <c r="S954324" i="1"/>
  <c r="R954324" i="1"/>
  <c r="Q954324" i="1"/>
  <c r="P954324" i="1"/>
  <c r="S954323" i="1"/>
  <c r="R954323" i="1"/>
  <c r="Q954323" i="1"/>
  <c r="P954323" i="1"/>
  <c r="S954322" i="1"/>
  <c r="R954322" i="1"/>
  <c r="Q954322" i="1"/>
  <c r="P954322" i="1"/>
  <c r="S954321" i="1"/>
  <c r="R954321" i="1"/>
  <c r="Q954321" i="1"/>
  <c r="P954321" i="1"/>
  <c r="S954320" i="1"/>
  <c r="R954320" i="1"/>
  <c r="Q954320" i="1"/>
  <c r="P954320" i="1"/>
  <c r="S954319" i="1"/>
  <c r="R954319" i="1"/>
  <c r="Q954319" i="1"/>
  <c r="P954319" i="1"/>
  <c r="S954318" i="1"/>
  <c r="R954318" i="1"/>
  <c r="Q954318" i="1"/>
  <c r="P954318" i="1"/>
  <c r="S954317" i="1"/>
  <c r="R954317" i="1"/>
  <c r="Q954317" i="1"/>
  <c r="P954317" i="1"/>
  <c r="S954316" i="1"/>
  <c r="R954316" i="1"/>
  <c r="Q954316" i="1"/>
  <c r="P954316" i="1"/>
  <c r="S954315" i="1"/>
  <c r="R954315" i="1"/>
  <c r="Q954315" i="1"/>
  <c r="P954315" i="1"/>
  <c r="S954314" i="1"/>
  <c r="R954314" i="1"/>
  <c r="Q954314" i="1"/>
  <c r="P954314" i="1"/>
  <c r="S954313" i="1"/>
  <c r="R954313" i="1"/>
  <c r="Q954313" i="1"/>
  <c r="P954313" i="1"/>
  <c r="S954312" i="1"/>
  <c r="R954312" i="1"/>
  <c r="Q954312" i="1"/>
  <c r="P954312" i="1"/>
  <c r="S954311" i="1"/>
  <c r="R954311" i="1"/>
  <c r="Q954311" i="1"/>
  <c r="P954311" i="1"/>
  <c r="S954310" i="1"/>
  <c r="R954310" i="1"/>
  <c r="Q954310" i="1"/>
  <c r="P954310" i="1"/>
  <c r="S954309" i="1"/>
  <c r="R954309" i="1"/>
  <c r="Q954309" i="1"/>
  <c r="P954309" i="1"/>
  <c r="S954308" i="1"/>
  <c r="R954308" i="1"/>
  <c r="Q954308" i="1"/>
  <c r="P954308" i="1"/>
  <c r="S954307" i="1"/>
  <c r="R954307" i="1"/>
  <c r="Q954307" i="1"/>
  <c r="P954307" i="1"/>
  <c r="S954306" i="1"/>
  <c r="R954306" i="1"/>
  <c r="Q954306" i="1"/>
  <c r="P954306" i="1"/>
  <c r="S954305" i="1"/>
  <c r="R954305" i="1"/>
  <c r="Q954305" i="1"/>
  <c r="P954305" i="1"/>
  <c r="S954304" i="1"/>
  <c r="R954304" i="1"/>
  <c r="Q954304" i="1"/>
  <c r="P954304" i="1"/>
  <c r="S954303" i="1"/>
  <c r="R954303" i="1"/>
  <c r="Q954303" i="1"/>
  <c r="P954303" i="1"/>
  <c r="S954302" i="1"/>
  <c r="R954302" i="1"/>
  <c r="Q954302" i="1"/>
  <c r="P954302" i="1"/>
  <c r="S954301" i="1"/>
  <c r="R954301" i="1"/>
  <c r="Q954301" i="1"/>
  <c r="P954301" i="1"/>
  <c r="S954300" i="1"/>
  <c r="R954300" i="1"/>
  <c r="Q954300" i="1"/>
  <c r="P954300" i="1"/>
  <c r="S954299" i="1"/>
  <c r="R954299" i="1"/>
  <c r="Q954299" i="1"/>
  <c r="P954299" i="1"/>
  <c r="S954298" i="1"/>
  <c r="R954298" i="1"/>
  <c r="Q954298" i="1"/>
  <c r="P954298" i="1"/>
  <c r="S954297" i="1"/>
  <c r="R954297" i="1"/>
  <c r="Q954297" i="1"/>
  <c r="P954297" i="1"/>
  <c r="S954296" i="1"/>
  <c r="R954296" i="1"/>
  <c r="Q954296" i="1"/>
  <c r="P954296" i="1"/>
  <c r="S954295" i="1"/>
  <c r="R954295" i="1"/>
  <c r="Q954295" i="1"/>
  <c r="P954295" i="1"/>
  <c r="S954294" i="1"/>
  <c r="R954294" i="1"/>
  <c r="Q954294" i="1"/>
  <c r="P954294" i="1"/>
  <c r="S954293" i="1"/>
  <c r="R954293" i="1"/>
  <c r="Q954293" i="1"/>
  <c r="P954293" i="1"/>
  <c r="S954292" i="1"/>
  <c r="R954292" i="1"/>
  <c r="Q954292" i="1"/>
  <c r="P954292" i="1"/>
  <c r="S954291" i="1"/>
  <c r="R954291" i="1"/>
  <c r="Q954291" i="1"/>
  <c r="P954291" i="1"/>
  <c r="S954290" i="1"/>
  <c r="R954290" i="1"/>
  <c r="Q954290" i="1"/>
  <c r="P954290" i="1"/>
  <c r="S954289" i="1"/>
  <c r="R954289" i="1"/>
  <c r="Q954289" i="1"/>
  <c r="P954289" i="1"/>
  <c r="S954288" i="1"/>
  <c r="R954288" i="1"/>
  <c r="Q954288" i="1"/>
  <c r="P954288" i="1"/>
  <c r="S954287" i="1"/>
  <c r="R954287" i="1"/>
  <c r="Q954287" i="1"/>
  <c r="P954287" i="1"/>
  <c r="S954286" i="1"/>
  <c r="R954286" i="1"/>
  <c r="Q954286" i="1"/>
  <c r="P954286" i="1"/>
  <c r="S954285" i="1"/>
  <c r="R954285" i="1"/>
  <c r="Q954285" i="1"/>
  <c r="P954285" i="1"/>
  <c r="S954284" i="1"/>
  <c r="R954284" i="1"/>
  <c r="Q954284" i="1"/>
  <c r="P954284" i="1"/>
  <c r="S954283" i="1"/>
  <c r="R954283" i="1"/>
  <c r="Q954283" i="1"/>
  <c r="P954283" i="1"/>
  <c r="S954282" i="1"/>
  <c r="R954282" i="1"/>
  <c r="Q954282" i="1"/>
  <c r="P954282" i="1"/>
  <c r="S954281" i="1"/>
  <c r="R954281" i="1"/>
  <c r="Q954281" i="1"/>
  <c r="P954281" i="1"/>
  <c r="S954280" i="1"/>
  <c r="R954280" i="1"/>
  <c r="Q954280" i="1"/>
  <c r="P954280" i="1"/>
  <c r="S954279" i="1"/>
  <c r="R954279" i="1"/>
  <c r="Q954279" i="1"/>
  <c r="P954279" i="1"/>
  <c r="S954278" i="1"/>
  <c r="R954278" i="1"/>
  <c r="Q954278" i="1"/>
  <c r="P954278" i="1"/>
  <c r="S954277" i="1"/>
  <c r="R954277" i="1"/>
  <c r="Q954277" i="1"/>
  <c r="P954277" i="1"/>
  <c r="S954276" i="1"/>
  <c r="R954276" i="1"/>
  <c r="Q954276" i="1"/>
  <c r="P954276" i="1"/>
  <c r="S954275" i="1"/>
  <c r="R954275" i="1"/>
  <c r="Q954275" i="1"/>
  <c r="P954275" i="1"/>
  <c r="S954274" i="1"/>
  <c r="R954274" i="1"/>
  <c r="Q954274" i="1"/>
  <c r="P954274" i="1"/>
  <c r="S954273" i="1"/>
  <c r="R954273" i="1"/>
  <c r="Q954273" i="1"/>
  <c r="P954273" i="1"/>
  <c r="S954272" i="1"/>
  <c r="R954272" i="1"/>
  <c r="Q954272" i="1"/>
  <c r="P954272" i="1"/>
  <c r="S954271" i="1"/>
  <c r="R954271" i="1"/>
  <c r="Q954271" i="1"/>
  <c r="P954271" i="1"/>
  <c r="S954270" i="1"/>
  <c r="R954270" i="1"/>
  <c r="Q954270" i="1"/>
  <c r="P954270" i="1"/>
  <c r="S954269" i="1"/>
  <c r="R954269" i="1"/>
  <c r="Q954269" i="1"/>
  <c r="P954269" i="1"/>
  <c r="S954268" i="1"/>
  <c r="R954268" i="1"/>
  <c r="Q954268" i="1"/>
  <c r="P954268" i="1"/>
  <c r="S954267" i="1"/>
  <c r="R954267" i="1"/>
  <c r="Q954267" i="1"/>
  <c r="P954267" i="1"/>
  <c r="S954266" i="1"/>
  <c r="R954266" i="1"/>
  <c r="Q954266" i="1"/>
  <c r="P954266" i="1"/>
  <c r="S954265" i="1"/>
  <c r="R954265" i="1"/>
  <c r="Q954265" i="1"/>
  <c r="P954265" i="1"/>
  <c r="S954264" i="1"/>
  <c r="R954264" i="1"/>
  <c r="Q954264" i="1"/>
  <c r="P954264" i="1"/>
  <c r="S954263" i="1"/>
  <c r="R954263" i="1"/>
  <c r="Q954263" i="1"/>
  <c r="P954263" i="1"/>
  <c r="S954262" i="1"/>
  <c r="R954262" i="1"/>
  <c r="Q954262" i="1"/>
  <c r="P954262" i="1"/>
  <c r="S954261" i="1"/>
  <c r="R954261" i="1"/>
  <c r="Q954261" i="1"/>
  <c r="P954261" i="1"/>
  <c r="S954260" i="1"/>
  <c r="R954260" i="1"/>
  <c r="Q954260" i="1"/>
  <c r="P954260" i="1"/>
  <c r="S954259" i="1"/>
  <c r="R954259" i="1"/>
  <c r="Q954259" i="1"/>
  <c r="P954259" i="1"/>
  <c r="S954258" i="1"/>
  <c r="R954258" i="1"/>
  <c r="Q954258" i="1"/>
  <c r="P954258" i="1"/>
  <c r="S954257" i="1"/>
  <c r="R954257" i="1"/>
  <c r="Q954257" i="1"/>
  <c r="P954257" i="1"/>
  <c r="S954256" i="1"/>
  <c r="R954256" i="1"/>
  <c r="Q954256" i="1"/>
  <c r="P954256" i="1"/>
  <c r="S954255" i="1"/>
  <c r="R954255" i="1"/>
  <c r="Q954255" i="1"/>
  <c r="P954255" i="1"/>
  <c r="S954254" i="1"/>
  <c r="R954254" i="1"/>
  <c r="Q954254" i="1"/>
  <c r="P954254" i="1"/>
  <c r="S954253" i="1"/>
  <c r="R954253" i="1"/>
  <c r="Q954253" i="1"/>
  <c r="P954253" i="1"/>
  <c r="S954252" i="1"/>
  <c r="R954252" i="1"/>
  <c r="Q954252" i="1"/>
  <c r="P954252" i="1"/>
  <c r="S954251" i="1"/>
  <c r="R954251" i="1"/>
  <c r="Q954251" i="1"/>
  <c r="P954251" i="1"/>
  <c r="S954250" i="1"/>
  <c r="R954250" i="1"/>
  <c r="Q954250" i="1"/>
  <c r="P954250" i="1"/>
  <c r="S954249" i="1"/>
  <c r="R954249" i="1"/>
  <c r="Q954249" i="1"/>
  <c r="P954249" i="1"/>
  <c r="S954248" i="1"/>
  <c r="R954248" i="1"/>
  <c r="Q954248" i="1"/>
  <c r="P954248" i="1"/>
  <c r="S954247" i="1"/>
  <c r="R954247" i="1"/>
  <c r="Q954247" i="1"/>
  <c r="P954247" i="1"/>
  <c r="S954246" i="1"/>
  <c r="R954246" i="1"/>
  <c r="Q954246" i="1"/>
  <c r="P954246" i="1"/>
  <c r="S954245" i="1"/>
  <c r="R954245" i="1"/>
  <c r="Q954245" i="1"/>
  <c r="P954245" i="1"/>
  <c r="S954244" i="1"/>
  <c r="R954244" i="1"/>
  <c r="Q954244" i="1"/>
  <c r="P954244" i="1"/>
  <c r="S954243" i="1"/>
  <c r="R954243" i="1"/>
  <c r="Q954243" i="1"/>
  <c r="P954243" i="1"/>
  <c r="S954242" i="1"/>
  <c r="R954242" i="1"/>
  <c r="Q954242" i="1"/>
  <c r="P954242" i="1"/>
  <c r="S954241" i="1"/>
  <c r="R954241" i="1"/>
  <c r="Q954241" i="1"/>
  <c r="P954241" i="1"/>
  <c r="S954240" i="1"/>
  <c r="R954240" i="1"/>
  <c r="Q954240" i="1"/>
  <c r="P954240" i="1"/>
  <c r="S954239" i="1"/>
  <c r="R954239" i="1"/>
  <c r="Q954239" i="1"/>
  <c r="P954239" i="1"/>
  <c r="S954238" i="1"/>
  <c r="R954238" i="1"/>
  <c r="Q954238" i="1"/>
  <c r="P954238" i="1"/>
  <c r="S954237" i="1"/>
  <c r="R954237" i="1"/>
  <c r="Q954237" i="1"/>
  <c r="P954237" i="1"/>
  <c r="S954236" i="1"/>
  <c r="R954236" i="1"/>
  <c r="Q954236" i="1"/>
  <c r="P954236" i="1"/>
  <c r="S954235" i="1"/>
  <c r="R954235" i="1"/>
  <c r="Q954235" i="1"/>
  <c r="P954235" i="1"/>
  <c r="S954234" i="1"/>
  <c r="R954234" i="1"/>
  <c r="Q954234" i="1"/>
  <c r="P954234" i="1"/>
  <c r="S954233" i="1"/>
  <c r="R954233" i="1"/>
  <c r="Q954233" i="1"/>
  <c r="P954233" i="1"/>
  <c r="S954232" i="1"/>
  <c r="R954232" i="1"/>
  <c r="Q954232" i="1"/>
  <c r="P954232" i="1"/>
  <c r="S954231" i="1"/>
  <c r="R954231" i="1"/>
  <c r="Q954231" i="1"/>
  <c r="P954231" i="1"/>
  <c r="S954230" i="1"/>
  <c r="R954230" i="1"/>
  <c r="Q954230" i="1"/>
  <c r="P954230" i="1"/>
  <c r="S954229" i="1"/>
  <c r="R954229" i="1"/>
  <c r="Q954229" i="1"/>
  <c r="P954229" i="1"/>
  <c r="S954228" i="1"/>
  <c r="R954228" i="1"/>
  <c r="Q954228" i="1"/>
  <c r="P954228" i="1"/>
  <c r="S954227" i="1"/>
  <c r="R954227" i="1"/>
  <c r="Q954227" i="1"/>
  <c r="P954227" i="1"/>
  <c r="S954226" i="1"/>
  <c r="R954226" i="1"/>
  <c r="Q954226" i="1"/>
  <c r="P954226" i="1"/>
  <c r="S954225" i="1"/>
  <c r="R954225" i="1"/>
  <c r="Q954225" i="1"/>
  <c r="P954225" i="1"/>
  <c r="S954224" i="1"/>
  <c r="R954224" i="1"/>
  <c r="Q954224" i="1"/>
  <c r="P954224" i="1"/>
  <c r="S954223" i="1"/>
  <c r="R954223" i="1"/>
  <c r="Q954223" i="1"/>
  <c r="P954223" i="1"/>
  <c r="S954222" i="1"/>
  <c r="R954222" i="1"/>
  <c r="Q954222" i="1"/>
  <c r="P954222" i="1"/>
  <c r="S954221" i="1"/>
  <c r="R954221" i="1"/>
  <c r="Q954221" i="1"/>
  <c r="P954221" i="1"/>
  <c r="S954220" i="1"/>
  <c r="R954220" i="1"/>
  <c r="Q954220" i="1"/>
  <c r="P954220" i="1"/>
  <c r="S954219" i="1"/>
  <c r="R954219" i="1"/>
  <c r="Q954219" i="1"/>
  <c r="P954219" i="1"/>
  <c r="S954218" i="1"/>
  <c r="R954218" i="1"/>
  <c r="Q954218" i="1"/>
  <c r="P954218" i="1"/>
  <c r="S954217" i="1"/>
  <c r="R954217" i="1"/>
  <c r="Q954217" i="1"/>
  <c r="P954217" i="1"/>
  <c r="S954216" i="1"/>
  <c r="R954216" i="1"/>
  <c r="Q954216" i="1"/>
  <c r="P954216" i="1"/>
  <c r="S954215" i="1"/>
  <c r="R954215" i="1"/>
  <c r="Q954215" i="1"/>
  <c r="P954215" i="1"/>
  <c r="S954214" i="1"/>
  <c r="R954214" i="1"/>
  <c r="Q954214" i="1"/>
  <c r="P954214" i="1"/>
  <c r="S954213" i="1"/>
  <c r="R954213" i="1"/>
  <c r="Q954213" i="1"/>
  <c r="P954213" i="1"/>
  <c r="S954212" i="1"/>
  <c r="R954212" i="1"/>
  <c r="Q954212" i="1"/>
  <c r="P954212" i="1"/>
  <c r="S954211" i="1"/>
  <c r="R954211" i="1"/>
  <c r="Q954211" i="1"/>
  <c r="P954211" i="1"/>
  <c r="S954210" i="1"/>
  <c r="R954210" i="1"/>
  <c r="Q954210" i="1"/>
  <c r="P954210" i="1"/>
  <c r="S954209" i="1"/>
  <c r="R954209" i="1"/>
  <c r="Q954209" i="1"/>
  <c r="P954209" i="1"/>
  <c r="S954208" i="1"/>
  <c r="R954208" i="1"/>
  <c r="Q954208" i="1"/>
  <c r="P954208" i="1"/>
  <c r="S954207" i="1"/>
  <c r="R954207" i="1"/>
  <c r="Q954207" i="1"/>
  <c r="P954207" i="1"/>
  <c r="S954206" i="1"/>
  <c r="R954206" i="1"/>
  <c r="Q954206" i="1"/>
  <c r="P954206" i="1"/>
  <c r="S954205" i="1"/>
  <c r="R954205" i="1"/>
  <c r="Q954205" i="1"/>
  <c r="P954205" i="1"/>
  <c r="S954204" i="1"/>
  <c r="R954204" i="1"/>
  <c r="Q954204" i="1"/>
  <c r="P954204" i="1"/>
  <c r="S954203" i="1"/>
  <c r="R954203" i="1"/>
  <c r="Q954203" i="1"/>
  <c r="P954203" i="1"/>
  <c r="S954202" i="1"/>
  <c r="R954202" i="1"/>
  <c r="Q954202" i="1"/>
  <c r="P954202" i="1"/>
  <c r="S954201" i="1"/>
  <c r="R954201" i="1"/>
  <c r="Q954201" i="1"/>
  <c r="P954201" i="1"/>
  <c r="S954200" i="1"/>
  <c r="R954200" i="1"/>
  <c r="Q954200" i="1"/>
  <c r="P954200" i="1"/>
  <c r="S954199" i="1"/>
  <c r="R954199" i="1"/>
  <c r="Q954199" i="1"/>
  <c r="P954199" i="1"/>
  <c r="S954198" i="1"/>
  <c r="R954198" i="1"/>
  <c r="Q954198" i="1"/>
  <c r="P954198" i="1"/>
  <c r="S954197" i="1"/>
  <c r="R954197" i="1"/>
  <c r="Q954197" i="1"/>
  <c r="P954197" i="1"/>
  <c r="S954196" i="1"/>
  <c r="R954196" i="1"/>
  <c r="Q954196" i="1"/>
  <c r="P954196" i="1"/>
  <c r="S954195" i="1"/>
  <c r="R954195" i="1"/>
  <c r="Q954195" i="1"/>
  <c r="P954195" i="1"/>
  <c r="S954194" i="1"/>
  <c r="R954194" i="1"/>
  <c r="Q954194" i="1"/>
  <c r="P954194" i="1"/>
  <c r="S954193" i="1"/>
  <c r="R954193" i="1"/>
  <c r="Q954193" i="1"/>
  <c r="P954193" i="1"/>
  <c r="S954192" i="1"/>
  <c r="R954192" i="1"/>
  <c r="Q954192" i="1"/>
  <c r="P954192" i="1"/>
  <c r="S954191" i="1"/>
  <c r="R954191" i="1"/>
  <c r="Q954191" i="1"/>
  <c r="P954191" i="1"/>
  <c r="S954190" i="1"/>
  <c r="R954190" i="1"/>
  <c r="Q954190" i="1"/>
  <c r="P954190" i="1"/>
  <c r="S954189" i="1"/>
  <c r="R954189" i="1"/>
  <c r="Q954189" i="1"/>
  <c r="P954189" i="1"/>
  <c r="S954188" i="1"/>
  <c r="R954188" i="1"/>
  <c r="Q954188" i="1"/>
  <c r="P954188" i="1"/>
  <c r="S954187" i="1"/>
  <c r="R954187" i="1"/>
  <c r="Q954187" i="1"/>
  <c r="P954187" i="1"/>
  <c r="S954186" i="1"/>
  <c r="R954186" i="1"/>
  <c r="Q954186" i="1"/>
  <c r="P954186" i="1"/>
  <c r="S954185" i="1"/>
  <c r="R954185" i="1"/>
  <c r="Q954185" i="1"/>
  <c r="P954185" i="1"/>
  <c r="S954184" i="1"/>
  <c r="R954184" i="1"/>
  <c r="Q954184" i="1"/>
  <c r="P954184" i="1"/>
  <c r="S954183" i="1"/>
  <c r="R954183" i="1"/>
  <c r="Q954183" i="1"/>
  <c r="P954183" i="1"/>
  <c r="S954182" i="1"/>
  <c r="R954182" i="1"/>
  <c r="Q954182" i="1"/>
  <c r="P954182" i="1"/>
  <c r="S954181" i="1"/>
  <c r="R954181" i="1"/>
  <c r="Q954181" i="1"/>
  <c r="P954181" i="1"/>
  <c r="S954180" i="1"/>
  <c r="R954180" i="1"/>
  <c r="Q954180" i="1"/>
  <c r="P954180" i="1"/>
  <c r="S954179" i="1"/>
  <c r="R954179" i="1"/>
  <c r="Q954179" i="1"/>
  <c r="P954179" i="1"/>
  <c r="S954178" i="1"/>
  <c r="R954178" i="1"/>
  <c r="Q954178" i="1"/>
  <c r="P954178" i="1"/>
  <c r="S954177" i="1"/>
  <c r="R954177" i="1"/>
  <c r="Q954177" i="1"/>
  <c r="P954177" i="1"/>
  <c r="S954176" i="1"/>
  <c r="R954176" i="1"/>
  <c r="Q954176" i="1"/>
  <c r="P954176" i="1"/>
  <c r="S954175" i="1"/>
  <c r="R954175" i="1"/>
  <c r="Q954175" i="1"/>
  <c r="P954175" i="1"/>
  <c r="S954174" i="1"/>
  <c r="R954174" i="1"/>
  <c r="Q954174" i="1"/>
  <c r="P954174" i="1"/>
  <c r="S954173" i="1"/>
  <c r="R954173" i="1"/>
  <c r="Q954173" i="1"/>
  <c r="P954173" i="1"/>
  <c r="S954172" i="1"/>
  <c r="R954172" i="1"/>
  <c r="Q954172" i="1"/>
  <c r="P954172" i="1"/>
  <c r="S954171" i="1"/>
  <c r="R954171" i="1"/>
  <c r="Q954171" i="1"/>
  <c r="P954171" i="1"/>
  <c r="S954170" i="1"/>
  <c r="R954170" i="1"/>
  <c r="Q954170" i="1"/>
  <c r="P954170" i="1"/>
  <c r="S954169" i="1"/>
  <c r="R954169" i="1"/>
  <c r="Q954169" i="1"/>
  <c r="P954169" i="1"/>
  <c r="S954168" i="1"/>
  <c r="R954168" i="1"/>
  <c r="Q954168" i="1"/>
  <c r="P954168" i="1"/>
  <c r="S954167" i="1"/>
  <c r="R954167" i="1"/>
  <c r="Q954167" i="1"/>
  <c r="P954167" i="1"/>
  <c r="S954166" i="1"/>
  <c r="R954166" i="1"/>
  <c r="Q954166" i="1"/>
  <c r="P954166" i="1"/>
  <c r="S954165" i="1"/>
  <c r="R954165" i="1"/>
  <c r="Q954165" i="1"/>
  <c r="P954165" i="1"/>
  <c r="S954164" i="1"/>
  <c r="R954164" i="1"/>
  <c r="Q954164" i="1"/>
  <c r="P954164" i="1"/>
  <c r="S954163" i="1"/>
  <c r="R954163" i="1"/>
  <c r="Q954163" i="1"/>
  <c r="P954163" i="1"/>
  <c r="S954162" i="1"/>
  <c r="R954162" i="1"/>
  <c r="Q954162" i="1"/>
  <c r="P954162" i="1"/>
  <c r="S954161" i="1"/>
  <c r="R954161" i="1"/>
  <c r="Q954161" i="1"/>
  <c r="P954161" i="1"/>
  <c r="S954160" i="1"/>
  <c r="R954160" i="1"/>
  <c r="Q954160" i="1"/>
  <c r="P954160" i="1"/>
  <c r="S954159" i="1"/>
  <c r="R954159" i="1"/>
  <c r="Q954159" i="1"/>
  <c r="P954159" i="1"/>
  <c r="S954158" i="1"/>
  <c r="R954158" i="1"/>
  <c r="Q954158" i="1"/>
  <c r="P954158" i="1"/>
  <c r="S954157" i="1"/>
  <c r="R954157" i="1"/>
  <c r="Q954157" i="1"/>
  <c r="P954157" i="1"/>
  <c r="S954156" i="1"/>
  <c r="R954156" i="1"/>
  <c r="Q954156" i="1"/>
  <c r="P954156" i="1"/>
  <c r="S954155" i="1"/>
  <c r="R954155" i="1"/>
  <c r="Q954155" i="1"/>
  <c r="P954155" i="1"/>
  <c r="S954154" i="1"/>
  <c r="R954154" i="1"/>
  <c r="Q954154" i="1"/>
  <c r="P954154" i="1"/>
  <c r="S954153" i="1"/>
  <c r="R954153" i="1"/>
  <c r="Q954153" i="1"/>
  <c r="P954153" i="1"/>
  <c r="S954152" i="1"/>
  <c r="R954152" i="1"/>
  <c r="Q954152" i="1"/>
  <c r="P954152" i="1"/>
  <c r="S954151" i="1"/>
  <c r="R954151" i="1"/>
  <c r="Q954151" i="1"/>
  <c r="P954151" i="1"/>
  <c r="S954150" i="1"/>
  <c r="R954150" i="1"/>
  <c r="Q954150" i="1"/>
  <c r="P954150" i="1"/>
  <c r="S954149" i="1"/>
  <c r="R954149" i="1"/>
  <c r="Q954149" i="1"/>
  <c r="P954149" i="1"/>
  <c r="S954148" i="1"/>
  <c r="R954148" i="1"/>
  <c r="Q954148" i="1"/>
  <c r="P954148" i="1"/>
  <c r="S954147" i="1"/>
  <c r="R954147" i="1"/>
  <c r="Q954147" i="1"/>
  <c r="P954147" i="1"/>
  <c r="S954146" i="1"/>
  <c r="R954146" i="1"/>
  <c r="Q954146" i="1"/>
  <c r="P954146" i="1"/>
  <c r="S954145" i="1"/>
  <c r="R954145" i="1"/>
  <c r="Q954145" i="1"/>
  <c r="P954145" i="1"/>
  <c r="S954144" i="1"/>
  <c r="R954144" i="1"/>
  <c r="Q954144" i="1"/>
  <c r="P954144" i="1"/>
  <c r="S954143" i="1"/>
  <c r="R954143" i="1"/>
  <c r="Q954143" i="1"/>
  <c r="P954143" i="1"/>
  <c r="S954142" i="1"/>
  <c r="R954142" i="1"/>
  <c r="Q954142" i="1"/>
  <c r="P954142" i="1"/>
  <c r="S954141" i="1"/>
  <c r="R954141" i="1"/>
  <c r="Q954141" i="1"/>
  <c r="P954141" i="1"/>
  <c r="S954140" i="1"/>
  <c r="R954140" i="1"/>
  <c r="Q954140" i="1"/>
  <c r="P954140" i="1"/>
  <c r="S954139" i="1"/>
  <c r="R954139" i="1"/>
  <c r="Q954139" i="1"/>
  <c r="P954139" i="1"/>
  <c r="S954138" i="1"/>
  <c r="R954138" i="1"/>
  <c r="Q954138" i="1"/>
  <c r="P954138" i="1"/>
  <c r="S954137" i="1"/>
  <c r="R954137" i="1"/>
  <c r="Q954137" i="1"/>
  <c r="P954137" i="1"/>
  <c r="S954136" i="1"/>
  <c r="R954136" i="1"/>
  <c r="Q954136" i="1"/>
  <c r="P954136" i="1"/>
  <c r="S954135" i="1"/>
  <c r="R954135" i="1"/>
  <c r="Q954135" i="1"/>
  <c r="P954135" i="1"/>
  <c r="S954134" i="1"/>
  <c r="R954134" i="1"/>
  <c r="Q954134" i="1"/>
  <c r="P954134" i="1"/>
  <c r="S954133" i="1"/>
  <c r="R954133" i="1"/>
  <c r="Q954133" i="1"/>
  <c r="P954133" i="1"/>
  <c r="S954132" i="1"/>
  <c r="R954132" i="1"/>
  <c r="Q954132" i="1"/>
  <c r="P954132" i="1"/>
  <c r="S954131" i="1"/>
  <c r="R954131" i="1"/>
  <c r="Q954131" i="1"/>
  <c r="P954131" i="1"/>
  <c r="S954130" i="1"/>
  <c r="R954130" i="1"/>
  <c r="Q954130" i="1"/>
  <c r="P954130" i="1"/>
  <c r="S954129" i="1"/>
  <c r="R954129" i="1"/>
  <c r="Q954129" i="1"/>
  <c r="P954129" i="1"/>
  <c r="S954128" i="1"/>
  <c r="R954128" i="1"/>
  <c r="Q954128" i="1"/>
  <c r="P954128" i="1"/>
  <c r="S954127" i="1"/>
  <c r="R954127" i="1"/>
  <c r="Q954127" i="1"/>
  <c r="P954127" i="1"/>
  <c r="S954126" i="1"/>
  <c r="R954126" i="1"/>
  <c r="Q954126" i="1"/>
  <c r="P954126" i="1"/>
  <c r="S954125" i="1"/>
  <c r="R954125" i="1"/>
  <c r="Q954125" i="1"/>
  <c r="P954125" i="1"/>
  <c r="S954124" i="1"/>
  <c r="R954124" i="1"/>
  <c r="Q954124" i="1"/>
  <c r="P954124" i="1"/>
  <c r="S954123" i="1"/>
  <c r="R954123" i="1"/>
  <c r="Q954123" i="1"/>
  <c r="P954123" i="1"/>
  <c r="S954122" i="1"/>
  <c r="R954122" i="1"/>
  <c r="Q954122" i="1"/>
  <c r="P954122" i="1"/>
  <c r="S954121" i="1"/>
  <c r="R954121" i="1"/>
  <c r="Q954121" i="1"/>
  <c r="P954121" i="1"/>
  <c r="S954120" i="1"/>
  <c r="R954120" i="1"/>
  <c r="Q954120" i="1"/>
  <c r="P954120" i="1"/>
  <c r="S954119" i="1"/>
  <c r="R954119" i="1"/>
  <c r="Q954119" i="1"/>
  <c r="P954119" i="1"/>
  <c r="S954118" i="1"/>
  <c r="R954118" i="1"/>
  <c r="Q954118" i="1"/>
  <c r="P954118" i="1"/>
  <c r="S954117" i="1"/>
  <c r="R954117" i="1"/>
  <c r="Q954117" i="1"/>
  <c r="P954117" i="1"/>
  <c r="S954116" i="1"/>
  <c r="R954116" i="1"/>
  <c r="Q954116" i="1"/>
  <c r="P954116" i="1"/>
  <c r="S954115" i="1"/>
  <c r="R954115" i="1"/>
  <c r="Q954115" i="1"/>
  <c r="P954115" i="1"/>
  <c r="S954114" i="1"/>
  <c r="R954114" i="1"/>
  <c r="Q954114" i="1"/>
  <c r="P954114" i="1"/>
  <c r="S954113" i="1"/>
  <c r="R954113" i="1"/>
  <c r="Q954113" i="1"/>
  <c r="P954113" i="1"/>
  <c r="S954112" i="1"/>
  <c r="R954112" i="1"/>
  <c r="Q954112" i="1"/>
  <c r="P954112" i="1"/>
  <c r="S954111" i="1"/>
  <c r="R954111" i="1"/>
  <c r="Q954111" i="1"/>
  <c r="P954111" i="1"/>
  <c r="S954110" i="1"/>
  <c r="R954110" i="1"/>
  <c r="Q954110" i="1"/>
  <c r="P954110" i="1"/>
  <c r="S954109" i="1"/>
  <c r="R954109" i="1"/>
  <c r="Q954109" i="1"/>
  <c r="P954109" i="1"/>
  <c r="S954108" i="1"/>
  <c r="R954108" i="1"/>
  <c r="Q954108" i="1"/>
  <c r="P954108" i="1"/>
  <c r="S954107" i="1"/>
  <c r="R954107" i="1"/>
  <c r="Q954107" i="1"/>
  <c r="P954107" i="1"/>
  <c r="S954106" i="1"/>
  <c r="R954106" i="1"/>
  <c r="Q954106" i="1"/>
  <c r="P954106" i="1"/>
  <c r="S954105" i="1"/>
  <c r="R954105" i="1"/>
  <c r="Q954105" i="1"/>
  <c r="P954105" i="1"/>
  <c r="S954104" i="1"/>
  <c r="R954104" i="1"/>
  <c r="Q954104" i="1"/>
  <c r="P954104" i="1"/>
  <c r="S954103" i="1"/>
  <c r="R954103" i="1"/>
  <c r="Q954103" i="1"/>
  <c r="P954103" i="1"/>
  <c r="S954102" i="1"/>
  <c r="R954102" i="1"/>
  <c r="Q954102" i="1"/>
  <c r="P954102" i="1"/>
  <c r="S954101" i="1"/>
  <c r="R954101" i="1"/>
  <c r="Q954101" i="1"/>
  <c r="P954101" i="1"/>
  <c r="S954100" i="1"/>
  <c r="R954100" i="1"/>
  <c r="Q954100" i="1"/>
  <c r="P954100" i="1"/>
  <c r="S954099" i="1"/>
  <c r="R954099" i="1"/>
  <c r="Q954099" i="1"/>
  <c r="P954099" i="1"/>
  <c r="S954098" i="1"/>
  <c r="R954098" i="1"/>
  <c r="Q954098" i="1"/>
  <c r="P954098" i="1"/>
  <c r="S954097" i="1"/>
  <c r="R954097" i="1"/>
  <c r="Q954097" i="1"/>
  <c r="P954097" i="1"/>
  <c r="S954096" i="1"/>
  <c r="R954096" i="1"/>
  <c r="Q954096" i="1"/>
  <c r="P954096" i="1"/>
  <c r="S954095" i="1"/>
  <c r="R954095" i="1"/>
  <c r="Q954095" i="1"/>
  <c r="P954095" i="1"/>
  <c r="S954094" i="1"/>
  <c r="R954094" i="1"/>
  <c r="Q954094" i="1"/>
  <c r="P954094" i="1"/>
  <c r="S954093" i="1"/>
  <c r="R954093" i="1"/>
  <c r="Q954093" i="1"/>
  <c r="P954093" i="1"/>
  <c r="S954092" i="1"/>
  <c r="R954092" i="1"/>
  <c r="Q954092" i="1"/>
  <c r="P954092" i="1"/>
  <c r="S954091" i="1"/>
  <c r="R954091" i="1"/>
  <c r="Q954091" i="1"/>
  <c r="P954091" i="1"/>
  <c r="S954090" i="1"/>
  <c r="R954090" i="1"/>
  <c r="Q954090" i="1"/>
  <c r="P954090" i="1"/>
  <c r="S954089" i="1"/>
  <c r="R954089" i="1"/>
  <c r="Q954089" i="1"/>
  <c r="P954089" i="1"/>
  <c r="S954088" i="1"/>
  <c r="R954088" i="1"/>
  <c r="Q954088" i="1"/>
  <c r="P954088" i="1"/>
  <c r="S954087" i="1"/>
  <c r="R954087" i="1"/>
  <c r="Q954087" i="1"/>
  <c r="P954087" i="1"/>
  <c r="S954086" i="1"/>
  <c r="R954086" i="1"/>
  <c r="Q954086" i="1"/>
  <c r="P954086" i="1"/>
  <c r="S954085" i="1"/>
  <c r="R954085" i="1"/>
  <c r="Q954085" i="1"/>
  <c r="P954085" i="1"/>
  <c r="S954084" i="1"/>
  <c r="R954084" i="1"/>
  <c r="Q954084" i="1"/>
  <c r="P954084" i="1"/>
  <c r="S954083" i="1"/>
  <c r="R954083" i="1"/>
  <c r="Q954083" i="1"/>
  <c r="P954083" i="1"/>
  <c r="S954082" i="1"/>
  <c r="R954082" i="1"/>
  <c r="Q954082" i="1"/>
  <c r="P954082" i="1"/>
  <c r="S954081" i="1"/>
  <c r="R954081" i="1"/>
  <c r="Q954081" i="1"/>
  <c r="P954081" i="1"/>
  <c r="S954080" i="1"/>
  <c r="R954080" i="1"/>
  <c r="Q954080" i="1"/>
  <c r="P954080" i="1"/>
  <c r="S954079" i="1"/>
  <c r="R954079" i="1"/>
  <c r="Q954079" i="1"/>
  <c r="P954079" i="1"/>
  <c r="S954078" i="1"/>
  <c r="R954078" i="1"/>
  <c r="Q954078" i="1"/>
  <c r="P954078" i="1"/>
  <c r="S954077" i="1"/>
  <c r="R954077" i="1"/>
  <c r="Q954077" i="1"/>
  <c r="P954077" i="1"/>
  <c r="S954076" i="1"/>
  <c r="R954076" i="1"/>
  <c r="Q954076" i="1"/>
  <c r="P954076" i="1"/>
  <c r="S954075" i="1"/>
  <c r="R954075" i="1"/>
  <c r="Q954075" i="1"/>
  <c r="P954075" i="1"/>
  <c r="S954074" i="1"/>
  <c r="R954074" i="1"/>
  <c r="Q954074" i="1"/>
  <c r="P954074" i="1"/>
  <c r="S954073" i="1"/>
  <c r="R954073" i="1"/>
  <c r="Q954073" i="1"/>
  <c r="P954073" i="1"/>
  <c r="S954072" i="1"/>
  <c r="R954072" i="1"/>
  <c r="Q954072" i="1"/>
  <c r="P954072" i="1"/>
  <c r="S954071" i="1"/>
  <c r="R954071" i="1"/>
  <c r="Q954071" i="1"/>
  <c r="P954071" i="1"/>
  <c r="S954070" i="1"/>
  <c r="R954070" i="1"/>
  <c r="Q954070" i="1"/>
  <c r="P954070" i="1"/>
  <c r="S954069" i="1"/>
  <c r="R954069" i="1"/>
  <c r="Q954069" i="1"/>
  <c r="P954069" i="1"/>
  <c r="S954068" i="1"/>
  <c r="R954068" i="1"/>
  <c r="Q954068" i="1"/>
  <c r="P954068" i="1"/>
  <c r="S954067" i="1"/>
  <c r="R954067" i="1"/>
  <c r="Q954067" i="1"/>
  <c r="P954067" i="1"/>
  <c r="S954066" i="1"/>
  <c r="R954066" i="1"/>
  <c r="Q954066" i="1"/>
  <c r="P954066" i="1"/>
  <c r="S954065" i="1"/>
  <c r="R954065" i="1"/>
  <c r="Q954065" i="1"/>
  <c r="P954065" i="1"/>
  <c r="S954064" i="1"/>
  <c r="R954064" i="1"/>
  <c r="Q954064" i="1"/>
  <c r="P954064" i="1"/>
  <c r="S954063" i="1"/>
  <c r="R954063" i="1"/>
  <c r="Q954063" i="1"/>
  <c r="P954063" i="1"/>
  <c r="S954062" i="1"/>
  <c r="R954062" i="1"/>
  <c r="Q954062" i="1"/>
  <c r="P954062" i="1"/>
  <c r="S954061" i="1"/>
  <c r="R954061" i="1"/>
  <c r="Q954061" i="1"/>
  <c r="P954061" i="1"/>
  <c r="S954060" i="1"/>
  <c r="R954060" i="1"/>
  <c r="Q954060" i="1"/>
  <c r="P954060" i="1"/>
  <c r="S954059" i="1"/>
  <c r="R954059" i="1"/>
  <c r="Q954059" i="1"/>
  <c r="P954059" i="1"/>
  <c r="S954058" i="1"/>
  <c r="R954058" i="1"/>
  <c r="Q954058" i="1"/>
  <c r="P954058" i="1"/>
  <c r="S954057" i="1"/>
  <c r="R954057" i="1"/>
  <c r="Q954057" i="1"/>
  <c r="P954057" i="1"/>
  <c r="S954056" i="1"/>
  <c r="R954056" i="1"/>
  <c r="Q954056" i="1"/>
  <c r="P954056" i="1"/>
  <c r="S954055" i="1"/>
  <c r="R954055" i="1"/>
  <c r="Q954055" i="1"/>
  <c r="P954055" i="1"/>
  <c r="S954054" i="1"/>
  <c r="R954054" i="1"/>
  <c r="Q954054" i="1"/>
  <c r="P954054" i="1"/>
  <c r="S954053" i="1"/>
  <c r="R954053" i="1"/>
  <c r="Q954053" i="1"/>
  <c r="P954053" i="1"/>
  <c r="S954052" i="1"/>
  <c r="R954052" i="1"/>
  <c r="Q954052" i="1"/>
  <c r="P954052" i="1"/>
  <c r="S954051" i="1"/>
  <c r="R954051" i="1"/>
  <c r="Q954051" i="1"/>
  <c r="P954051" i="1"/>
  <c r="S954050" i="1"/>
  <c r="R954050" i="1"/>
  <c r="Q954050" i="1"/>
  <c r="P954050" i="1"/>
  <c r="S954049" i="1"/>
  <c r="R954049" i="1"/>
  <c r="Q954049" i="1"/>
  <c r="P954049" i="1"/>
  <c r="S954048" i="1"/>
  <c r="R954048" i="1"/>
  <c r="Q954048" i="1"/>
  <c r="P954048" i="1"/>
  <c r="S954047" i="1"/>
  <c r="R954047" i="1"/>
  <c r="Q954047" i="1"/>
  <c r="P954047" i="1"/>
  <c r="S954046" i="1"/>
  <c r="R954046" i="1"/>
  <c r="Q954046" i="1"/>
  <c r="P954046" i="1"/>
  <c r="S954045" i="1"/>
  <c r="R954045" i="1"/>
  <c r="Q954045" i="1"/>
  <c r="P954045" i="1"/>
  <c r="S954044" i="1"/>
  <c r="R954044" i="1"/>
  <c r="Q954044" i="1"/>
  <c r="P954044" i="1"/>
  <c r="S954043" i="1"/>
  <c r="R954043" i="1"/>
  <c r="Q954043" i="1"/>
  <c r="P954043" i="1"/>
  <c r="S954042" i="1"/>
  <c r="R954042" i="1"/>
  <c r="Q954042" i="1"/>
  <c r="P954042" i="1"/>
  <c r="S954041" i="1"/>
  <c r="R954041" i="1"/>
  <c r="Q954041" i="1"/>
  <c r="P954041" i="1"/>
  <c r="S954040" i="1"/>
  <c r="R954040" i="1"/>
  <c r="Q954040" i="1"/>
  <c r="P954040" i="1"/>
  <c r="S954039" i="1"/>
  <c r="R954039" i="1"/>
  <c r="Q954039" i="1"/>
  <c r="P954039" i="1"/>
  <c r="S954038" i="1"/>
  <c r="R954038" i="1"/>
  <c r="Q954038" i="1"/>
  <c r="P954038" i="1"/>
  <c r="S954037" i="1"/>
  <c r="R954037" i="1"/>
  <c r="Q954037" i="1"/>
  <c r="P954037" i="1"/>
  <c r="S954036" i="1"/>
  <c r="R954036" i="1"/>
  <c r="Q954036" i="1"/>
  <c r="P954036" i="1"/>
  <c r="S954035" i="1"/>
  <c r="R954035" i="1"/>
  <c r="Q954035" i="1"/>
  <c r="P954035" i="1"/>
  <c r="S954034" i="1"/>
  <c r="R954034" i="1"/>
  <c r="Q954034" i="1"/>
  <c r="P954034" i="1"/>
  <c r="S954033" i="1"/>
  <c r="R954033" i="1"/>
  <c r="Q954033" i="1"/>
  <c r="P954033" i="1"/>
  <c r="S954032" i="1"/>
  <c r="R954032" i="1"/>
  <c r="Q954032" i="1"/>
  <c r="P954032" i="1"/>
  <c r="S954031" i="1"/>
  <c r="R954031" i="1"/>
  <c r="Q954031" i="1"/>
  <c r="P954031" i="1"/>
  <c r="S954030" i="1"/>
  <c r="R954030" i="1"/>
  <c r="Q954030" i="1"/>
  <c r="P954030" i="1"/>
  <c r="S954029" i="1"/>
  <c r="R954029" i="1"/>
  <c r="Q954029" i="1"/>
  <c r="P954029" i="1"/>
  <c r="S954028" i="1"/>
  <c r="R954028" i="1"/>
  <c r="Q954028" i="1"/>
  <c r="P954028" i="1"/>
  <c r="S954027" i="1"/>
  <c r="R954027" i="1"/>
  <c r="Q954027" i="1"/>
  <c r="P954027" i="1"/>
  <c r="S954026" i="1"/>
  <c r="R954026" i="1"/>
  <c r="Q954026" i="1"/>
  <c r="P954026" i="1"/>
  <c r="S954025" i="1"/>
  <c r="R954025" i="1"/>
  <c r="Q954025" i="1"/>
  <c r="P954025" i="1"/>
  <c r="S954024" i="1"/>
  <c r="R954024" i="1"/>
  <c r="Q954024" i="1"/>
  <c r="P954024" i="1"/>
  <c r="S954023" i="1"/>
  <c r="R954023" i="1"/>
  <c r="Q954023" i="1"/>
  <c r="P954023" i="1"/>
  <c r="S954022" i="1"/>
  <c r="R954022" i="1"/>
  <c r="Q954022" i="1"/>
  <c r="P954022" i="1"/>
  <c r="S954021" i="1"/>
  <c r="R954021" i="1"/>
  <c r="Q954021" i="1"/>
  <c r="P954021" i="1"/>
  <c r="S954020" i="1"/>
  <c r="R954020" i="1"/>
  <c r="Q954020" i="1"/>
  <c r="P954020" i="1"/>
  <c r="S954019" i="1"/>
  <c r="R954019" i="1"/>
  <c r="Q954019" i="1"/>
  <c r="P954019" i="1"/>
  <c r="S954018" i="1"/>
  <c r="R954018" i="1"/>
  <c r="Q954018" i="1"/>
  <c r="P954018" i="1"/>
  <c r="S954017" i="1"/>
  <c r="R954017" i="1"/>
  <c r="Q954017" i="1"/>
  <c r="P954017" i="1"/>
  <c r="S954016" i="1"/>
  <c r="R954016" i="1"/>
  <c r="Q954016" i="1"/>
  <c r="P954016" i="1"/>
  <c r="S954015" i="1"/>
  <c r="R954015" i="1"/>
  <c r="Q954015" i="1"/>
  <c r="P954015" i="1"/>
  <c r="S954014" i="1"/>
  <c r="R954014" i="1"/>
  <c r="Q954014" i="1"/>
  <c r="P954014" i="1"/>
  <c r="S954013" i="1"/>
  <c r="R954013" i="1"/>
  <c r="Q954013" i="1"/>
  <c r="P954013" i="1"/>
  <c r="S954012" i="1"/>
  <c r="R954012" i="1"/>
  <c r="Q954012" i="1"/>
  <c r="P954012" i="1"/>
  <c r="S954011" i="1"/>
  <c r="R954011" i="1"/>
  <c r="Q954011" i="1"/>
  <c r="P954011" i="1"/>
  <c r="S954010" i="1"/>
  <c r="R954010" i="1"/>
  <c r="Q954010" i="1"/>
  <c r="P954010" i="1"/>
  <c r="S954009" i="1"/>
  <c r="R954009" i="1"/>
  <c r="Q954009" i="1"/>
  <c r="P954009" i="1"/>
  <c r="S954008" i="1"/>
  <c r="R954008" i="1"/>
  <c r="Q954008" i="1"/>
  <c r="P954008" i="1"/>
  <c r="S954007" i="1"/>
  <c r="R954007" i="1"/>
  <c r="Q954007" i="1"/>
  <c r="P954007" i="1"/>
  <c r="S954006" i="1"/>
  <c r="R954006" i="1"/>
  <c r="Q954006" i="1"/>
  <c r="P954006" i="1"/>
  <c r="S954005" i="1"/>
  <c r="R954005" i="1"/>
  <c r="Q954005" i="1"/>
  <c r="P954005" i="1"/>
  <c r="S954004" i="1"/>
  <c r="R954004" i="1"/>
  <c r="Q954004" i="1"/>
  <c r="P954004" i="1"/>
  <c r="S954003" i="1"/>
  <c r="R954003" i="1"/>
  <c r="Q954003" i="1"/>
  <c r="P954003" i="1"/>
  <c r="S954002" i="1"/>
  <c r="R954002" i="1"/>
  <c r="Q954002" i="1"/>
  <c r="P954002" i="1"/>
  <c r="S954001" i="1"/>
  <c r="R954001" i="1"/>
  <c r="Q954001" i="1"/>
  <c r="P954001" i="1"/>
  <c r="S954000" i="1"/>
  <c r="R954000" i="1"/>
  <c r="Q954000" i="1"/>
  <c r="P954000" i="1"/>
  <c r="S953999" i="1"/>
  <c r="R953999" i="1"/>
  <c r="Q953999" i="1"/>
  <c r="P953999" i="1"/>
  <c r="S953998" i="1"/>
  <c r="R953998" i="1"/>
  <c r="Q953998" i="1"/>
  <c r="P953998" i="1"/>
  <c r="S953997" i="1"/>
  <c r="R953997" i="1"/>
  <c r="Q953997" i="1"/>
  <c r="P953997" i="1"/>
  <c r="S953996" i="1"/>
  <c r="R953996" i="1"/>
  <c r="Q953996" i="1"/>
  <c r="P953996" i="1"/>
  <c r="S953995" i="1"/>
  <c r="R953995" i="1"/>
  <c r="Q953995" i="1"/>
  <c r="P953995" i="1"/>
  <c r="S953994" i="1"/>
  <c r="R953994" i="1"/>
  <c r="Q953994" i="1"/>
  <c r="P953994" i="1"/>
  <c r="S953993" i="1"/>
  <c r="R953993" i="1"/>
  <c r="Q953993" i="1"/>
  <c r="P953993" i="1"/>
  <c r="S953992" i="1"/>
  <c r="R953992" i="1"/>
  <c r="Q953992" i="1"/>
  <c r="P953992" i="1"/>
  <c r="S953991" i="1"/>
  <c r="R953991" i="1"/>
  <c r="Q953991" i="1"/>
  <c r="P953991" i="1"/>
  <c r="S953990" i="1"/>
  <c r="R953990" i="1"/>
  <c r="Q953990" i="1"/>
  <c r="P953990" i="1"/>
  <c r="S953989" i="1"/>
  <c r="R953989" i="1"/>
  <c r="Q953989" i="1"/>
  <c r="P953989" i="1"/>
  <c r="S953988" i="1"/>
  <c r="R953988" i="1"/>
  <c r="Q953988" i="1"/>
  <c r="P953988" i="1"/>
  <c r="S953987" i="1"/>
  <c r="R953987" i="1"/>
  <c r="Q953987" i="1"/>
  <c r="P953987" i="1"/>
  <c r="S953986" i="1"/>
  <c r="R953986" i="1"/>
  <c r="Q953986" i="1"/>
  <c r="P953986" i="1"/>
  <c r="S953985" i="1"/>
  <c r="R953985" i="1"/>
  <c r="Q953985" i="1"/>
  <c r="P953985" i="1"/>
  <c r="S953984" i="1"/>
  <c r="R953984" i="1"/>
  <c r="Q953984" i="1"/>
  <c r="P953984" i="1"/>
  <c r="S953983" i="1"/>
  <c r="R953983" i="1"/>
  <c r="Q953983" i="1"/>
  <c r="P953983" i="1"/>
  <c r="S953982" i="1"/>
  <c r="R953982" i="1"/>
  <c r="Q953982" i="1"/>
  <c r="P953982" i="1"/>
  <c r="S953981" i="1"/>
  <c r="R953981" i="1"/>
  <c r="Q953981" i="1"/>
  <c r="P953981" i="1"/>
  <c r="S953980" i="1"/>
  <c r="R953980" i="1"/>
  <c r="Q953980" i="1"/>
  <c r="P953980" i="1"/>
  <c r="S953979" i="1"/>
  <c r="R953979" i="1"/>
  <c r="Q953979" i="1"/>
  <c r="P953979" i="1"/>
  <c r="S953978" i="1"/>
  <c r="R953978" i="1"/>
  <c r="Q953978" i="1"/>
  <c r="P953978" i="1"/>
  <c r="S953977" i="1"/>
  <c r="R953977" i="1"/>
  <c r="Q953977" i="1"/>
  <c r="P953977" i="1"/>
  <c r="S953976" i="1"/>
  <c r="R953976" i="1"/>
  <c r="Q953976" i="1"/>
  <c r="P953976" i="1"/>
  <c r="S953975" i="1"/>
  <c r="R953975" i="1"/>
  <c r="Q953975" i="1"/>
  <c r="P953975" i="1"/>
  <c r="S953974" i="1"/>
  <c r="R953974" i="1"/>
  <c r="Q953974" i="1"/>
  <c r="P953974" i="1"/>
  <c r="S953973" i="1"/>
  <c r="R953973" i="1"/>
  <c r="Q953973" i="1"/>
  <c r="P953973" i="1"/>
  <c r="S953972" i="1"/>
  <c r="R953972" i="1"/>
  <c r="Q953972" i="1"/>
  <c r="P953972" i="1"/>
  <c r="S953971" i="1"/>
  <c r="R953971" i="1"/>
  <c r="Q953971" i="1"/>
  <c r="P953971" i="1"/>
  <c r="S953970" i="1"/>
  <c r="R953970" i="1"/>
  <c r="Q953970" i="1"/>
  <c r="P953970" i="1"/>
  <c r="S953969" i="1"/>
  <c r="R953969" i="1"/>
  <c r="Q953969" i="1"/>
  <c r="P953969" i="1"/>
  <c r="S953968" i="1"/>
  <c r="R953968" i="1"/>
  <c r="Q953968" i="1"/>
  <c r="P953968" i="1"/>
  <c r="S953967" i="1"/>
  <c r="R953967" i="1"/>
  <c r="Q953967" i="1"/>
  <c r="P953967" i="1"/>
  <c r="S953966" i="1"/>
  <c r="R953966" i="1"/>
  <c r="Q953966" i="1"/>
  <c r="P953966" i="1"/>
  <c r="S953965" i="1"/>
  <c r="R953965" i="1"/>
  <c r="Q953965" i="1"/>
  <c r="P953965" i="1"/>
  <c r="S953964" i="1"/>
  <c r="R953964" i="1"/>
  <c r="Q953964" i="1"/>
  <c r="P953964" i="1"/>
  <c r="S953963" i="1"/>
  <c r="R953963" i="1"/>
  <c r="Q953963" i="1"/>
  <c r="P953963" i="1"/>
  <c r="S953962" i="1"/>
  <c r="R953962" i="1"/>
  <c r="Q953962" i="1"/>
  <c r="P953962" i="1"/>
  <c r="S953961" i="1"/>
  <c r="R953961" i="1"/>
  <c r="Q953961" i="1"/>
  <c r="P953961" i="1"/>
  <c r="S953960" i="1"/>
  <c r="R953960" i="1"/>
  <c r="Q953960" i="1"/>
  <c r="P953960" i="1"/>
  <c r="S953959" i="1"/>
  <c r="R953959" i="1"/>
  <c r="Q953959" i="1"/>
  <c r="P953959" i="1"/>
  <c r="S953958" i="1"/>
  <c r="R953958" i="1"/>
  <c r="Q953958" i="1"/>
  <c r="P953958" i="1"/>
  <c r="S953957" i="1"/>
  <c r="R953957" i="1"/>
  <c r="Q953957" i="1"/>
  <c r="P953957" i="1"/>
  <c r="S953956" i="1"/>
  <c r="R953956" i="1"/>
  <c r="Q953956" i="1"/>
  <c r="P953956" i="1"/>
  <c r="S953955" i="1"/>
  <c r="R953955" i="1"/>
  <c r="Q953955" i="1"/>
  <c r="P953955" i="1"/>
  <c r="S953954" i="1"/>
  <c r="R953954" i="1"/>
  <c r="Q953954" i="1"/>
  <c r="P953954" i="1"/>
  <c r="S953953" i="1"/>
  <c r="R953953" i="1"/>
  <c r="Q953953" i="1"/>
  <c r="P953953" i="1"/>
  <c r="S953952" i="1"/>
  <c r="R953952" i="1"/>
  <c r="Q953952" i="1"/>
  <c r="P953952" i="1"/>
  <c r="S953951" i="1"/>
  <c r="R953951" i="1"/>
  <c r="Q953951" i="1"/>
  <c r="P953951" i="1"/>
  <c r="S953950" i="1"/>
  <c r="R953950" i="1"/>
  <c r="Q953950" i="1"/>
  <c r="P953950" i="1"/>
  <c r="S953949" i="1"/>
  <c r="R953949" i="1"/>
  <c r="Q953949" i="1"/>
  <c r="P953949" i="1"/>
  <c r="S953948" i="1"/>
  <c r="R953948" i="1"/>
  <c r="Q953948" i="1"/>
  <c r="P953948" i="1"/>
  <c r="S953947" i="1"/>
  <c r="R953947" i="1"/>
  <c r="Q953947" i="1"/>
  <c r="P953947" i="1"/>
  <c r="S953946" i="1"/>
  <c r="R953946" i="1"/>
  <c r="Q953946" i="1"/>
  <c r="P953946" i="1"/>
  <c r="S953945" i="1"/>
  <c r="R953945" i="1"/>
  <c r="Q953945" i="1"/>
  <c r="P953945" i="1"/>
  <c r="S953944" i="1"/>
  <c r="R953944" i="1"/>
  <c r="Q953944" i="1"/>
  <c r="P953944" i="1"/>
  <c r="S953943" i="1"/>
  <c r="R953943" i="1"/>
  <c r="Q953943" i="1"/>
  <c r="P953943" i="1"/>
  <c r="S953942" i="1"/>
  <c r="R953942" i="1"/>
  <c r="Q953942" i="1"/>
  <c r="P953942" i="1"/>
  <c r="S953941" i="1"/>
  <c r="R953941" i="1"/>
  <c r="Q953941" i="1"/>
  <c r="P953941" i="1"/>
  <c r="S953940" i="1"/>
  <c r="R953940" i="1"/>
  <c r="Q953940" i="1"/>
  <c r="P953940" i="1"/>
  <c r="S953939" i="1"/>
  <c r="R953939" i="1"/>
  <c r="Q953939" i="1"/>
  <c r="P953939" i="1"/>
  <c r="S953938" i="1"/>
  <c r="R953938" i="1"/>
  <c r="Q953938" i="1"/>
  <c r="P953938" i="1"/>
  <c r="S953937" i="1"/>
  <c r="R953937" i="1"/>
  <c r="Q953937" i="1"/>
  <c r="P953937" i="1"/>
  <c r="S953936" i="1"/>
  <c r="R953936" i="1"/>
  <c r="Q953936" i="1"/>
  <c r="P953936" i="1"/>
  <c r="S953935" i="1"/>
  <c r="R953935" i="1"/>
  <c r="Q953935" i="1"/>
  <c r="P953935" i="1"/>
  <c r="S953934" i="1"/>
  <c r="R953934" i="1"/>
  <c r="Q953934" i="1"/>
  <c r="P953934" i="1"/>
  <c r="S953933" i="1"/>
  <c r="R953933" i="1"/>
  <c r="Q953933" i="1"/>
  <c r="P953933" i="1"/>
  <c r="S953932" i="1"/>
  <c r="R953932" i="1"/>
  <c r="Q953932" i="1"/>
  <c r="P953932" i="1"/>
  <c r="S953931" i="1"/>
  <c r="R953931" i="1"/>
  <c r="Q953931" i="1"/>
  <c r="P953931" i="1"/>
  <c r="S953930" i="1"/>
  <c r="R953930" i="1"/>
  <c r="Q953930" i="1"/>
  <c r="P953930" i="1"/>
  <c r="S953929" i="1"/>
  <c r="R953929" i="1"/>
  <c r="Q953929" i="1"/>
  <c r="P953929" i="1"/>
  <c r="S953928" i="1"/>
  <c r="R953928" i="1"/>
  <c r="Q953928" i="1"/>
  <c r="P953928" i="1"/>
  <c r="S953927" i="1"/>
  <c r="R953927" i="1"/>
  <c r="Q953927" i="1"/>
  <c r="P953927" i="1"/>
  <c r="S953926" i="1"/>
  <c r="R953926" i="1"/>
  <c r="Q953926" i="1"/>
  <c r="P953926" i="1"/>
  <c r="S953925" i="1"/>
  <c r="R953925" i="1"/>
  <c r="Q953925" i="1"/>
  <c r="P953925" i="1"/>
  <c r="S953924" i="1"/>
  <c r="R953924" i="1"/>
  <c r="Q953924" i="1"/>
  <c r="P953924" i="1"/>
  <c r="S953923" i="1"/>
  <c r="R953923" i="1"/>
  <c r="Q953923" i="1"/>
  <c r="P953923" i="1"/>
  <c r="S953922" i="1"/>
  <c r="R953922" i="1"/>
  <c r="Q953922" i="1"/>
  <c r="P953922" i="1"/>
  <c r="S953921" i="1"/>
  <c r="R953921" i="1"/>
  <c r="Q953921" i="1"/>
  <c r="P953921" i="1"/>
  <c r="S953920" i="1"/>
  <c r="R953920" i="1"/>
  <c r="Q953920" i="1"/>
  <c r="P953920" i="1"/>
  <c r="S953919" i="1"/>
  <c r="R953919" i="1"/>
  <c r="Q953919" i="1"/>
  <c r="P953919" i="1"/>
  <c r="S953918" i="1"/>
  <c r="R953918" i="1"/>
  <c r="Q953918" i="1"/>
  <c r="P953918" i="1"/>
  <c r="S953917" i="1"/>
  <c r="R953917" i="1"/>
  <c r="Q953917" i="1"/>
  <c r="P953917" i="1"/>
  <c r="S953916" i="1"/>
  <c r="R953916" i="1"/>
  <c r="Q953916" i="1"/>
  <c r="P953916" i="1"/>
  <c r="S953915" i="1"/>
  <c r="R953915" i="1"/>
  <c r="Q953915" i="1"/>
  <c r="P953915" i="1"/>
  <c r="S953914" i="1"/>
  <c r="R953914" i="1"/>
  <c r="Q953914" i="1"/>
  <c r="P953914" i="1"/>
  <c r="S953913" i="1"/>
  <c r="R953913" i="1"/>
  <c r="Q953913" i="1"/>
  <c r="P953913" i="1"/>
  <c r="S953912" i="1"/>
  <c r="R953912" i="1"/>
  <c r="Q953912" i="1"/>
  <c r="P953912" i="1"/>
  <c r="S953911" i="1"/>
  <c r="R953911" i="1"/>
  <c r="Q953911" i="1"/>
  <c r="P953911" i="1"/>
  <c r="S953910" i="1"/>
  <c r="R953910" i="1"/>
  <c r="Q953910" i="1"/>
  <c r="P953910" i="1"/>
  <c r="S953909" i="1"/>
  <c r="R953909" i="1"/>
  <c r="Q953909" i="1"/>
  <c r="P953909" i="1"/>
  <c r="S953908" i="1"/>
  <c r="R953908" i="1"/>
  <c r="Q953908" i="1"/>
  <c r="P953908" i="1"/>
  <c r="S953907" i="1"/>
  <c r="R953907" i="1"/>
  <c r="Q953907" i="1"/>
  <c r="P953907" i="1"/>
  <c r="S953906" i="1"/>
  <c r="R953906" i="1"/>
  <c r="Q953906" i="1"/>
  <c r="P953906" i="1"/>
  <c r="S953905" i="1"/>
  <c r="R953905" i="1"/>
  <c r="Q953905" i="1"/>
  <c r="P953905" i="1"/>
  <c r="S953904" i="1"/>
  <c r="R953904" i="1"/>
  <c r="Q953904" i="1"/>
  <c r="P953904" i="1"/>
  <c r="S953903" i="1"/>
  <c r="R953903" i="1"/>
  <c r="Q953903" i="1"/>
  <c r="P953903" i="1"/>
  <c r="S953902" i="1"/>
  <c r="R953902" i="1"/>
  <c r="Q953902" i="1"/>
  <c r="P953902" i="1"/>
  <c r="S953901" i="1"/>
  <c r="R953901" i="1"/>
  <c r="Q953901" i="1"/>
  <c r="P953901" i="1"/>
  <c r="S953900" i="1"/>
  <c r="R953900" i="1"/>
  <c r="Q953900" i="1"/>
  <c r="P953900" i="1"/>
  <c r="S953899" i="1"/>
  <c r="R953899" i="1"/>
  <c r="Q953899" i="1"/>
  <c r="P953899" i="1"/>
  <c r="S953898" i="1"/>
  <c r="R953898" i="1"/>
  <c r="Q953898" i="1"/>
  <c r="P953898" i="1"/>
  <c r="S953897" i="1"/>
  <c r="R953897" i="1"/>
  <c r="Q953897" i="1"/>
  <c r="P953897" i="1"/>
  <c r="S953896" i="1"/>
  <c r="R953896" i="1"/>
  <c r="Q953896" i="1"/>
  <c r="P953896" i="1"/>
  <c r="S953895" i="1"/>
  <c r="R953895" i="1"/>
  <c r="Q953895" i="1"/>
  <c r="P953895" i="1"/>
  <c r="S953894" i="1"/>
  <c r="R953894" i="1"/>
  <c r="Q953894" i="1"/>
  <c r="P953894" i="1"/>
  <c r="S953893" i="1"/>
  <c r="R953893" i="1"/>
  <c r="Q953893" i="1"/>
  <c r="P953893" i="1"/>
  <c r="S953892" i="1"/>
  <c r="R953892" i="1"/>
  <c r="Q953892" i="1"/>
  <c r="P953892" i="1"/>
  <c r="S953891" i="1"/>
  <c r="R953891" i="1"/>
  <c r="Q953891" i="1"/>
  <c r="P953891" i="1"/>
  <c r="S953890" i="1"/>
  <c r="R953890" i="1"/>
  <c r="Q953890" i="1"/>
  <c r="P953890" i="1"/>
  <c r="S953889" i="1"/>
  <c r="R953889" i="1"/>
  <c r="Q953889" i="1"/>
  <c r="P953889" i="1"/>
  <c r="S953888" i="1"/>
  <c r="R953888" i="1"/>
  <c r="Q953888" i="1"/>
  <c r="P953888" i="1"/>
  <c r="S953887" i="1"/>
  <c r="R953887" i="1"/>
  <c r="Q953887" i="1"/>
  <c r="P953887" i="1"/>
  <c r="S953886" i="1"/>
  <c r="R953886" i="1"/>
  <c r="Q953886" i="1"/>
  <c r="P953886" i="1"/>
  <c r="S953885" i="1"/>
  <c r="R953885" i="1"/>
  <c r="Q953885" i="1"/>
  <c r="P953885" i="1"/>
  <c r="S953884" i="1"/>
  <c r="R953884" i="1"/>
  <c r="Q953884" i="1"/>
  <c r="P953884" i="1"/>
  <c r="S953883" i="1"/>
  <c r="R953883" i="1"/>
  <c r="Q953883" i="1"/>
  <c r="P953883" i="1"/>
  <c r="S953882" i="1"/>
  <c r="R953882" i="1"/>
  <c r="Q953882" i="1"/>
  <c r="P953882" i="1"/>
  <c r="S953881" i="1"/>
  <c r="R953881" i="1"/>
  <c r="Q953881" i="1"/>
  <c r="P953881" i="1"/>
  <c r="S953880" i="1"/>
  <c r="R953880" i="1"/>
  <c r="Q953880" i="1"/>
  <c r="P953880" i="1"/>
  <c r="S953879" i="1"/>
  <c r="R953879" i="1"/>
  <c r="Q953879" i="1"/>
  <c r="P953879" i="1"/>
  <c r="S953878" i="1"/>
  <c r="R953878" i="1"/>
  <c r="Q953878" i="1"/>
  <c r="P953878" i="1"/>
  <c r="S953877" i="1"/>
  <c r="R953877" i="1"/>
  <c r="Q953877" i="1"/>
  <c r="P953877" i="1"/>
  <c r="S953876" i="1"/>
  <c r="R953876" i="1"/>
  <c r="Q953876" i="1"/>
  <c r="P953876" i="1"/>
  <c r="S953875" i="1"/>
  <c r="R953875" i="1"/>
  <c r="Q953875" i="1"/>
  <c r="P953875" i="1"/>
  <c r="S953874" i="1"/>
  <c r="R953874" i="1"/>
  <c r="Q953874" i="1"/>
  <c r="P953874" i="1"/>
  <c r="S953873" i="1"/>
  <c r="R953873" i="1"/>
  <c r="Q953873" i="1"/>
  <c r="P953873" i="1"/>
  <c r="S953872" i="1"/>
  <c r="R953872" i="1"/>
  <c r="Q953872" i="1"/>
  <c r="P953872" i="1"/>
  <c r="S953871" i="1"/>
  <c r="R953871" i="1"/>
  <c r="Q953871" i="1"/>
  <c r="P953871" i="1"/>
  <c r="S953870" i="1"/>
  <c r="R953870" i="1"/>
  <c r="Q953870" i="1"/>
  <c r="P953870" i="1"/>
  <c r="S953869" i="1"/>
  <c r="R953869" i="1"/>
  <c r="Q953869" i="1"/>
  <c r="P953869" i="1"/>
  <c r="S953868" i="1"/>
  <c r="R953868" i="1"/>
  <c r="Q953868" i="1"/>
  <c r="P953868" i="1"/>
  <c r="S953867" i="1"/>
  <c r="R953867" i="1"/>
  <c r="Q953867" i="1"/>
  <c r="P953867" i="1"/>
  <c r="S953866" i="1"/>
  <c r="R953866" i="1"/>
  <c r="Q953866" i="1"/>
  <c r="P953866" i="1"/>
  <c r="S953865" i="1"/>
  <c r="R953865" i="1"/>
  <c r="Q953865" i="1"/>
  <c r="P953865" i="1"/>
  <c r="S953864" i="1"/>
  <c r="R953864" i="1"/>
  <c r="Q953864" i="1"/>
  <c r="P953864" i="1"/>
  <c r="S953863" i="1"/>
  <c r="R953863" i="1"/>
  <c r="Q953863" i="1"/>
  <c r="P953863" i="1"/>
  <c r="S953862" i="1"/>
  <c r="R953862" i="1"/>
  <c r="Q953862" i="1"/>
  <c r="P953862" i="1"/>
  <c r="S953861" i="1"/>
  <c r="R953861" i="1"/>
  <c r="Q953861" i="1"/>
  <c r="P953861" i="1"/>
  <c r="S953860" i="1"/>
  <c r="R953860" i="1"/>
  <c r="Q953860" i="1"/>
  <c r="P953860" i="1"/>
  <c r="S953859" i="1"/>
  <c r="R953859" i="1"/>
  <c r="Q953859" i="1"/>
  <c r="P953859" i="1"/>
  <c r="S953858" i="1"/>
  <c r="R953858" i="1"/>
  <c r="Q953858" i="1"/>
  <c r="P953858" i="1"/>
  <c r="S953857" i="1"/>
  <c r="R953857" i="1"/>
  <c r="Q953857" i="1"/>
  <c r="P953857" i="1"/>
  <c r="S953856" i="1"/>
  <c r="R953856" i="1"/>
  <c r="Q953856" i="1"/>
  <c r="P953856" i="1"/>
  <c r="S953855" i="1"/>
  <c r="R953855" i="1"/>
  <c r="Q953855" i="1"/>
  <c r="P953855" i="1"/>
  <c r="S953854" i="1"/>
  <c r="R953854" i="1"/>
  <c r="Q953854" i="1"/>
  <c r="P953854" i="1"/>
  <c r="S953853" i="1"/>
  <c r="R953853" i="1"/>
  <c r="Q953853" i="1"/>
  <c r="P953853" i="1"/>
  <c r="S953852" i="1"/>
  <c r="R953852" i="1"/>
  <c r="Q953852" i="1"/>
  <c r="P953852" i="1"/>
  <c r="S953851" i="1"/>
  <c r="R953851" i="1"/>
  <c r="Q953851" i="1"/>
  <c r="P953851" i="1"/>
  <c r="S953850" i="1"/>
  <c r="R953850" i="1"/>
  <c r="Q953850" i="1"/>
  <c r="P953850" i="1"/>
  <c r="S953849" i="1"/>
  <c r="R953849" i="1"/>
  <c r="Q953849" i="1"/>
  <c r="P953849" i="1"/>
  <c r="S953848" i="1"/>
  <c r="R953848" i="1"/>
  <c r="Q953848" i="1"/>
  <c r="P953848" i="1"/>
  <c r="S953847" i="1"/>
  <c r="R953847" i="1"/>
  <c r="Q953847" i="1"/>
  <c r="P953847" i="1"/>
  <c r="S953846" i="1"/>
  <c r="R953846" i="1"/>
  <c r="Q953846" i="1"/>
  <c r="P953846" i="1"/>
  <c r="S953845" i="1"/>
  <c r="R953845" i="1"/>
  <c r="Q953845" i="1"/>
  <c r="P953845" i="1"/>
  <c r="S953844" i="1"/>
  <c r="R953844" i="1"/>
  <c r="Q953844" i="1"/>
  <c r="P953844" i="1"/>
  <c r="S953843" i="1"/>
  <c r="R953843" i="1"/>
  <c r="Q953843" i="1"/>
  <c r="P953843" i="1"/>
  <c r="S953842" i="1"/>
  <c r="R953842" i="1"/>
  <c r="Q953842" i="1"/>
  <c r="P953842" i="1"/>
  <c r="S953841" i="1"/>
  <c r="R953841" i="1"/>
  <c r="Q953841" i="1"/>
  <c r="P953841" i="1"/>
  <c r="S953840" i="1"/>
  <c r="R953840" i="1"/>
  <c r="Q953840" i="1"/>
  <c r="P953840" i="1"/>
  <c r="S953839" i="1"/>
  <c r="R953839" i="1"/>
  <c r="Q953839" i="1"/>
  <c r="P953839" i="1"/>
  <c r="S953838" i="1"/>
  <c r="R953838" i="1"/>
  <c r="Q953838" i="1"/>
  <c r="P953838" i="1"/>
  <c r="S953837" i="1"/>
  <c r="R953837" i="1"/>
  <c r="Q953837" i="1"/>
  <c r="P953837" i="1"/>
  <c r="S953836" i="1"/>
  <c r="R953836" i="1"/>
  <c r="Q953836" i="1"/>
  <c r="P953836" i="1"/>
  <c r="S953835" i="1"/>
  <c r="R953835" i="1"/>
  <c r="Q953835" i="1"/>
  <c r="P953835" i="1"/>
  <c r="S953834" i="1"/>
  <c r="R953834" i="1"/>
  <c r="Q953834" i="1"/>
  <c r="P953834" i="1"/>
  <c r="S953833" i="1"/>
  <c r="R953833" i="1"/>
  <c r="Q953833" i="1"/>
  <c r="P953833" i="1"/>
  <c r="S953832" i="1"/>
  <c r="R953832" i="1"/>
  <c r="Q953832" i="1"/>
  <c r="P953832" i="1"/>
  <c r="S953831" i="1"/>
  <c r="R953831" i="1"/>
  <c r="Q953831" i="1"/>
  <c r="P953831" i="1"/>
  <c r="S953830" i="1"/>
  <c r="R953830" i="1"/>
  <c r="Q953830" i="1"/>
  <c r="P953830" i="1"/>
  <c r="S953829" i="1"/>
  <c r="R953829" i="1"/>
  <c r="Q953829" i="1"/>
  <c r="P953829" i="1"/>
  <c r="S953828" i="1"/>
  <c r="R953828" i="1"/>
  <c r="Q953828" i="1"/>
  <c r="P953828" i="1"/>
  <c r="S953827" i="1"/>
  <c r="R953827" i="1"/>
  <c r="Q953827" i="1"/>
  <c r="P953827" i="1"/>
  <c r="S953826" i="1"/>
  <c r="R953826" i="1"/>
  <c r="Q953826" i="1"/>
  <c r="P953826" i="1"/>
  <c r="S953825" i="1"/>
  <c r="R953825" i="1"/>
  <c r="Q953825" i="1"/>
  <c r="P953825" i="1"/>
  <c r="S953824" i="1"/>
  <c r="R953824" i="1"/>
  <c r="Q953824" i="1"/>
  <c r="P953824" i="1"/>
  <c r="S953823" i="1"/>
  <c r="R953823" i="1"/>
  <c r="Q953823" i="1"/>
  <c r="P953823" i="1"/>
  <c r="S953822" i="1"/>
  <c r="R953822" i="1"/>
  <c r="Q953822" i="1"/>
  <c r="P953822" i="1"/>
  <c r="S953821" i="1"/>
  <c r="R953821" i="1"/>
  <c r="Q953821" i="1"/>
  <c r="P953821" i="1"/>
  <c r="S953820" i="1"/>
  <c r="R953820" i="1"/>
  <c r="Q953820" i="1"/>
  <c r="P953820" i="1"/>
  <c r="S953819" i="1"/>
  <c r="R953819" i="1"/>
  <c r="Q953819" i="1"/>
  <c r="P953819" i="1"/>
  <c r="S953818" i="1"/>
  <c r="R953818" i="1"/>
  <c r="Q953818" i="1"/>
  <c r="P953818" i="1"/>
  <c r="S953817" i="1"/>
  <c r="R953817" i="1"/>
  <c r="Q953817" i="1"/>
  <c r="P953817" i="1"/>
  <c r="S953816" i="1"/>
  <c r="R953816" i="1"/>
  <c r="Q953816" i="1"/>
  <c r="P953816" i="1"/>
  <c r="S953815" i="1"/>
  <c r="R953815" i="1"/>
  <c r="Q953815" i="1"/>
  <c r="P953815" i="1"/>
  <c r="S953814" i="1"/>
  <c r="R953814" i="1"/>
  <c r="Q953814" i="1"/>
  <c r="P953814" i="1"/>
  <c r="S953813" i="1"/>
  <c r="R953813" i="1"/>
  <c r="Q953813" i="1"/>
  <c r="P953813" i="1"/>
  <c r="S953812" i="1"/>
  <c r="R953812" i="1"/>
  <c r="Q953812" i="1"/>
  <c r="P953812" i="1"/>
  <c r="S953811" i="1"/>
  <c r="R953811" i="1"/>
  <c r="Q953811" i="1"/>
  <c r="P953811" i="1"/>
  <c r="S953810" i="1"/>
  <c r="R953810" i="1"/>
  <c r="Q953810" i="1"/>
  <c r="P953810" i="1"/>
  <c r="S953809" i="1"/>
  <c r="R953809" i="1"/>
  <c r="Q953809" i="1"/>
  <c r="P953809" i="1"/>
  <c r="S953808" i="1"/>
  <c r="R953808" i="1"/>
  <c r="Q953808" i="1"/>
  <c r="P953808" i="1"/>
  <c r="S953807" i="1"/>
  <c r="R953807" i="1"/>
  <c r="Q953807" i="1"/>
  <c r="P953807" i="1"/>
  <c r="S953806" i="1"/>
  <c r="R953806" i="1"/>
  <c r="Q953806" i="1"/>
  <c r="P953806" i="1"/>
  <c r="S953805" i="1"/>
  <c r="R953805" i="1"/>
  <c r="Q953805" i="1"/>
  <c r="P953805" i="1"/>
  <c r="S953804" i="1"/>
  <c r="R953804" i="1"/>
  <c r="Q953804" i="1"/>
  <c r="P953804" i="1"/>
  <c r="S953803" i="1"/>
  <c r="R953803" i="1"/>
  <c r="Q953803" i="1"/>
  <c r="P953803" i="1"/>
  <c r="S953802" i="1"/>
  <c r="R953802" i="1"/>
  <c r="Q953802" i="1"/>
  <c r="P953802" i="1"/>
  <c r="S953801" i="1"/>
  <c r="R953801" i="1"/>
  <c r="Q953801" i="1"/>
  <c r="P953801" i="1"/>
  <c r="S953800" i="1"/>
  <c r="R953800" i="1"/>
  <c r="Q953800" i="1"/>
  <c r="P953800" i="1"/>
  <c r="S953799" i="1"/>
  <c r="R953799" i="1"/>
  <c r="Q953799" i="1"/>
  <c r="P953799" i="1"/>
  <c r="S953798" i="1"/>
  <c r="R953798" i="1"/>
  <c r="Q953798" i="1"/>
  <c r="P953798" i="1"/>
  <c r="S953797" i="1"/>
  <c r="R953797" i="1"/>
  <c r="Q953797" i="1"/>
  <c r="P953797" i="1"/>
  <c r="S953796" i="1"/>
  <c r="R953796" i="1"/>
  <c r="Q953796" i="1"/>
  <c r="P953796" i="1"/>
  <c r="S953795" i="1"/>
  <c r="R953795" i="1"/>
  <c r="Q953795" i="1"/>
  <c r="P953795" i="1"/>
  <c r="S953794" i="1"/>
  <c r="R953794" i="1"/>
  <c r="Q953794" i="1"/>
  <c r="P953794" i="1"/>
  <c r="S953793" i="1"/>
  <c r="R953793" i="1"/>
  <c r="Q953793" i="1"/>
  <c r="P953793" i="1"/>
  <c r="S953792" i="1"/>
  <c r="R953792" i="1"/>
  <c r="Q953792" i="1"/>
  <c r="P953792" i="1"/>
  <c r="S953791" i="1"/>
  <c r="R953791" i="1"/>
  <c r="Q953791" i="1"/>
  <c r="P953791" i="1"/>
  <c r="S953790" i="1"/>
  <c r="R953790" i="1"/>
  <c r="Q953790" i="1"/>
  <c r="P953790" i="1"/>
  <c r="S953789" i="1"/>
  <c r="R953789" i="1"/>
  <c r="Q953789" i="1"/>
  <c r="P953789" i="1"/>
  <c r="S953788" i="1"/>
  <c r="R953788" i="1"/>
  <c r="Q953788" i="1"/>
  <c r="P953788" i="1"/>
  <c r="S953787" i="1"/>
  <c r="R953787" i="1"/>
  <c r="Q953787" i="1"/>
  <c r="P953787" i="1"/>
  <c r="S953786" i="1"/>
  <c r="R953786" i="1"/>
  <c r="Q953786" i="1"/>
  <c r="P953786" i="1"/>
  <c r="S953785" i="1"/>
  <c r="R953785" i="1"/>
  <c r="Q953785" i="1"/>
  <c r="P953785" i="1"/>
  <c r="S953784" i="1"/>
  <c r="R953784" i="1"/>
  <c r="Q953784" i="1"/>
  <c r="P953784" i="1"/>
  <c r="S953783" i="1"/>
  <c r="R953783" i="1"/>
  <c r="Q953783" i="1"/>
  <c r="P953783" i="1"/>
  <c r="S953782" i="1"/>
  <c r="R953782" i="1"/>
  <c r="Q953782" i="1"/>
  <c r="P953782" i="1"/>
  <c r="S953781" i="1"/>
  <c r="R953781" i="1"/>
  <c r="Q953781" i="1"/>
  <c r="P953781" i="1"/>
  <c r="S953780" i="1"/>
  <c r="R953780" i="1"/>
  <c r="Q953780" i="1"/>
  <c r="P953780" i="1"/>
  <c r="S953779" i="1"/>
  <c r="R953779" i="1"/>
  <c r="Q953779" i="1"/>
  <c r="P953779" i="1"/>
  <c r="S953778" i="1"/>
  <c r="R953778" i="1"/>
  <c r="Q953778" i="1"/>
  <c r="P953778" i="1"/>
  <c r="S953777" i="1"/>
  <c r="R953777" i="1"/>
  <c r="Q953777" i="1"/>
  <c r="P953777" i="1"/>
  <c r="S953776" i="1"/>
  <c r="R953776" i="1"/>
  <c r="Q953776" i="1"/>
  <c r="P953776" i="1"/>
  <c r="S953775" i="1"/>
  <c r="R953775" i="1"/>
  <c r="Q953775" i="1"/>
  <c r="P953775" i="1"/>
  <c r="S953774" i="1"/>
  <c r="R953774" i="1"/>
  <c r="Q953774" i="1"/>
  <c r="P953774" i="1"/>
  <c r="S953773" i="1"/>
  <c r="R953773" i="1"/>
  <c r="Q953773" i="1"/>
  <c r="P953773" i="1"/>
  <c r="S953772" i="1"/>
  <c r="R953772" i="1"/>
  <c r="Q953772" i="1"/>
  <c r="P953772" i="1"/>
  <c r="S953771" i="1"/>
  <c r="R953771" i="1"/>
  <c r="Q953771" i="1"/>
  <c r="P953771" i="1"/>
  <c r="S953770" i="1"/>
  <c r="R953770" i="1"/>
  <c r="Q953770" i="1"/>
  <c r="P953770" i="1"/>
  <c r="S953769" i="1"/>
  <c r="R953769" i="1"/>
  <c r="Q953769" i="1"/>
  <c r="P953769" i="1"/>
  <c r="S953768" i="1"/>
  <c r="R953768" i="1"/>
  <c r="Q953768" i="1"/>
  <c r="P953768" i="1"/>
  <c r="S953767" i="1"/>
  <c r="R953767" i="1"/>
  <c r="Q953767" i="1"/>
  <c r="P953767" i="1"/>
  <c r="S953766" i="1"/>
  <c r="R953766" i="1"/>
  <c r="Q953766" i="1"/>
  <c r="P953766" i="1"/>
  <c r="S953765" i="1"/>
  <c r="R953765" i="1"/>
  <c r="Q953765" i="1"/>
  <c r="P953765" i="1"/>
  <c r="S953764" i="1"/>
  <c r="R953764" i="1"/>
  <c r="Q953764" i="1"/>
  <c r="P953764" i="1"/>
  <c r="S953763" i="1"/>
  <c r="R953763" i="1"/>
  <c r="Q953763" i="1"/>
  <c r="P953763" i="1"/>
  <c r="S953762" i="1"/>
  <c r="R953762" i="1"/>
  <c r="Q953762" i="1"/>
  <c r="P953762" i="1"/>
  <c r="S953761" i="1"/>
  <c r="R953761" i="1"/>
  <c r="Q953761" i="1"/>
  <c r="P953761" i="1"/>
  <c r="S953760" i="1"/>
  <c r="R953760" i="1"/>
  <c r="Q953760" i="1"/>
  <c r="P953760" i="1"/>
  <c r="S953759" i="1"/>
  <c r="R953759" i="1"/>
  <c r="Q953759" i="1"/>
  <c r="P953759" i="1"/>
  <c r="S953758" i="1"/>
  <c r="R953758" i="1"/>
  <c r="Q953758" i="1"/>
  <c r="P953758" i="1"/>
  <c r="S953757" i="1"/>
  <c r="R953757" i="1"/>
  <c r="Q953757" i="1"/>
  <c r="P953757" i="1"/>
  <c r="S953756" i="1"/>
  <c r="R953756" i="1"/>
  <c r="Q953756" i="1"/>
  <c r="P953756" i="1"/>
  <c r="S953755" i="1"/>
  <c r="R953755" i="1"/>
  <c r="Q953755" i="1"/>
  <c r="P953755" i="1"/>
  <c r="S953754" i="1"/>
  <c r="R953754" i="1"/>
  <c r="Q953754" i="1"/>
  <c r="P953754" i="1"/>
  <c r="S953753" i="1"/>
  <c r="R953753" i="1"/>
  <c r="Q953753" i="1"/>
  <c r="P953753" i="1"/>
  <c r="S953752" i="1"/>
  <c r="R953752" i="1"/>
  <c r="Q953752" i="1"/>
  <c r="P953752" i="1"/>
  <c r="S953751" i="1"/>
  <c r="R953751" i="1"/>
  <c r="Q953751" i="1"/>
  <c r="P953751" i="1"/>
  <c r="S953750" i="1"/>
  <c r="R953750" i="1"/>
  <c r="Q953750" i="1"/>
  <c r="P953750" i="1"/>
  <c r="S953749" i="1"/>
  <c r="R953749" i="1"/>
  <c r="Q953749" i="1"/>
  <c r="P953749" i="1"/>
  <c r="S953748" i="1"/>
  <c r="R953748" i="1"/>
  <c r="Q953748" i="1"/>
  <c r="P953748" i="1"/>
  <c r="S953747" i="1"/>
  <c r="R953747" i="1"/>
  <c r="Q953747" i="1"/>
  <c r="P953747" i="1"/>
  <c r="S953746" i="1"/>
  <c r="R953746" i="1"/>
  <c r="Q953746" i="1"/>
  <c r="P953746" i="1"/>
  <c r="S953745" i="1"/>
  <c r="R953745" i="1"/>
  <c r="Q953745" i="1"/>
  <c r="P953745" i="1"/>
  <c r="S953744" i="1"/>
  <c r="R953744" i="1"/>
  <c r="Q953744" i="1"/>
  <c r="P953744" i="1"/>
  <c r="S953743" i="1"/>
  <c r="R953743" i="1"/>
  <c r="Q953743" i="1"/>
  <c r="P953743" i="1"/>
  <c r="S953742" i="1"/>
  <c r="R953742" i="1"/>
  <c r="Q953742" i="1"/>
  <c r="P953742" i="1"/>
  <c r="S953741" i="1"/>
  <c r="R953741" i="1"/>
  <c r="Q953741" i="1"/>
  <c r="P953741" i="1"/>
  <c r="S953740" i="1"/>
  <c r="R953740" i="1"/>
  <c r="Q953740" i="1"/>
  <c r="P953740" i="1"/>
  <c r="S953739" i="1"/>
  <c r="R953739" i="1"/>
  <c r="Q953739" i="1"/>
  <c r="P953739" i="1"/>
  <c r="S953738" i="1"/>
  <c r="R953738" i="1"/>
  <c r="Q953738" i="1"/>
  <c r="P953738" i="1"/>
  <c r="S953737" i="1"/>
  <c r="R953737" i="1"/>
  <c r="Q953737" i="1"/>
  <c r="P953737" i="1"/>
  <c r="S953736" i="1"/>
  <c r="R953736" i="1"/>
  <c r="Q953736" i="1"/>
  <c r="P953736" i="1"/>
  <c r="S953735" i="1"/>
  <c r="R953735" i="1"/>
  <c r="Q953735" i="1"/>
  <c r="P953735" i="1"/>
  <c r="S953734" i="1"/>
  <c r="R953734" i="1"/>
  <c r="Q953734" i="1"/>
  <c r="P953734" i="1"/>
  <c r="S953733" i="1"/>
  <c r="R953733" i="1"/>
  <c r="Q953733" i="1"/>
  <c r="P953733" i="1"/>
  <c r="S953732" i="1"/>
  <c r="R953732" i="1"/>
  <c r="Q953732" i="1"/>
  <c r="P953732" i="1"/>
  <c r="S953731" i="1"/>
  <c r="R953731" i="1"/>
  <c r="Q953731" i="1"/>
  <c r="P953731" i="1"/>
  <c r="S953730" i="1"/>
  <c r="R953730" i="1"/>
  <c r="Q953730" i="1"/>
  <c r="P953730" i="1"/>
  <c r="S953729" i="1"/>
  <c r="R953729" i="1"/>
  <c r="Q953729" i="1"/>
  <c r="P953729" i="1"/>
  <c r="S953728" i="1"/>
  <c r="R953728" i="1"/>
  <c r="Q953728" i="1"/>
  <c r="P953728" i="1"/>
  <c r="S953727" i="1"/>
  <c r="R953727" i="1"/>
  <c r="Q953727" i="1"/>
  <c r="P953727" i="1"/>
  <c r="S953726" i="1"/>
  <c r="R953726" i="1"/>
  <c r="Q953726" i="1"/>
  <c r="P953726" i="1"/>
  <c r="S953725" i="1"/>
  <c r="R953725" i="1"/>
  <c r="Q953725" i="1"/>
  <c r="P953725" i="1"/>
  <c r="S953724" i="1"/>
  <c r="R953724" i="1"/>
  <c r="Q953724" i="1"/>
  <c r="P953724" i="1"/>
  <c r="S953723" i="1"/>
  <c r="R953723" i="1"/>
  <c r="Q953723" i="1"/>
  <c r="P953723" i="1"/>
  <c r="S953722" i="1"/>
  <c r="R953722" i="1"/>
  <c r="Q953722" i="1"/>
  <c r="P953722" i="1"/>
  <c r="S953721" i="1"/>
  <c r="R953721" i="1"/>
  <c r="Q953721" i="1"/>
  <c r="P953721" i="1"/>
  <c r="S953720" i="1"/>
  <c r="R953720" i="1"/>
  <c r="Q953720" i="1"/>
  <c r="P953720" i="1"/>
  <c r="S953719" i="1"/>
  <c r="R953719" i="1"/>
  <c r="Q953719" i="1"/>
  <c r="P953719" i="1"/>
  <c r="S953718" i="1"/>
  <c r="R953718" i="1"/>
  <c r="Q953718" i="1"/>
  <c r="P953718" i="1"/>
  <c r="S953717" i="1"/>
  <c r="R953717" i="1"/>
  <c r="Q953717" i="1"/>
  <c r="P953717" i="1"/>
  <c r="S953716" i="1"/>
  <c r="R953716" i="1"/>
  <c r="Q953716" i="1"/>
  <c r="P953716" i="1"/>
  <c r="S953715" i="1"/>
  <c r="R953715" i="1"/>
  <c r="Q953715" i="1"/>
  <c r="P953715" i="1"/>
  <c r="S953714" i="1"/>
  <c r="R953714" i="1"/>
  <c r="Q953714" i="1"/>
  <c r="P953714" i="1"/>
  <c r="S953713" i="1"/>
  <c r="R953713" i="1"/>
  <c r="Q953713" i="1"/>
  <c r="P953713" i="1"/>
  <c r="S953712" i="1"/>
  <c r="R953712" i="1"/>
  <c r="Q953712" i="1"/>
  <c r="P953712" i="1"/>
  <c r="S953711" i="1"/>
  <c r="R953711" i="1"/>
  <c r="Q953711" i="1"/>
  <c r="P953711" i="1"/>
  <c r="S953710" i="1"/>
  <c r="R953710" i="1"/>
  <c r="Q953710" i="1"/>
  <c r="P953710" i="1"/>
  <c r="S953709" i="1"/>
  <c r="R953709" i="1"/>
  <c r="Q953709" i="1"/>
  <c r="P953709" i="1"/>
  <c r="S953708" i="1"/>
  <c r="R953708" i="1"/>
  <c r="Q953708" i="1"/>
  <c r="P953708" i="1"/>
  <c r="S953707" i="1"/>
  <c r="R953707" i="1"/>
  <c r="Q953707" i="1"/>
  <c r="P953707" i="1"/>
  <c r="S953706" i="1"/>
  <c r="R953706" i="1"/>
  <c r="Q953706" i="1"/>
  <c r="P953706" i="1"/>
  <c r="S953705" i="1"/>
  <c r="R953705" i="1"/>
  <c r="Q953705" i="1"/>
  <c r="P953705" i="1"/>
  <c r="S953704" i="1"/>
  <c r="R953704" i="1"/>
  <c r="Q953704" i="1"/>
  <c r="P953704" i="1"/>
  <c r="S953703" i="1"/>
  <c r="R953703" i="1"/>
  <c r="Q953703" i="1"/>
  <c r="P953703" i="1"/>
  <c r="S953702" i="1"/>
  <c r="R953702" i="1"/>
  <c r="Q953702" i="1"/>
  <c r="P953702" i="1"/>
  <c r="S953701" i="1"/>
  <c r="R953701" i="1"/>
  <c r="Q953701" i="1"/>
  <c r="P953701" i="1"/>
  <c r="S953700" i="1"/>
  <c r="R953700" i="1"/>
  <c r="Q953700" i="1"/>
  <c r="P953700" i="1"/>
  <c r="S953699" i="1"/>
  <c r="R953699" i="1"/>
  <c r="Q953699" i="1"/>
  <c r="P953699" i="1"/>
  <c r="S953698" i="1"/>
  <c r="R953698" i="1"/>
  <c r="Q953698" i="1"/>
  <c r="P953698" i="1"/>
  <c r="S953697" i="1"/>
  <c r="R953697" i="1"/>
  <c r="Q953697" i="1"/>
  <c r="P953697" i="1"/>
  <c r="S953696" i="1"/>
  <c r="R953696" i="1"/>
  <c r="Q953696" i="1"/>
  <c r="P953696" i="1"/>
  <c r="S953695" i="1"/>
  <c r="R953695" i="1"/>
  <c r="Q953695" i="1"/>
  <c r="P953695" i="1"/>
  <c r="S953694" i="1"/>
  <c r="R953694" i="1"/>
  <c r="Q953694" i="1"/>
  <c r="P953694" i="1"/>
  <c r="S953693" i="1"/>
  <c r="R953693" i="1"/>
  <c r="Q953693" i="1"/>
  <c r="P953693" i="1"/>
  <c r="S953692" i="1"/>
  <c r="R953692" i="1"/>
  <c r="Q953692" i="1"/>
  <c r="P953692" i="1"/>
  <c r="S953691" i="1"/>
  <c r="R953691" i="1"/>
  <c r="Q953691" i="1"/>
  <c r="P953691" i="1"/>
  <c r="S953690" i="1"/>
  <c r="R953690" i="1"/>
  <c r="Q953690" i="1"/>
  <c r="P953690" i="1"/>
  <c r="S953689" i="1"/>
  <c r="R953689" i="1"/>
  <c r="Q953689" i="1"/>
  <c r="P953689" i="1"/>
  <c r="S953688" i="1"/>
  <c r="R953688" i="1"/>
  <c r="Q953688" i="1"/>
  <c r="P953688" i="1"/>
  <c r="S953687" i="1"/>
  <c r="R953687" i="1"/>
  <c r="Q953687" i="1"/>
  <c r="P953687" i="1"/>
  <c r="S953686" i="1"/>
  <c r="R953686" i="1"/>
  <c r="Q953686" i="1"/>
  <c r="P953686" i="1"/>
  <c r="S953685" i="1"/>
  <c r="R953685" i="1"/>
  <c r="Q953685" i="1"/>
  <c r="P953685" i="1"/>
  <c r="S953684" i="1"/>
  <c r="R953684" i="1"/>
  <c r="Q953684" i="1"/>
  <c r="P953684" i="1"/>
  <c r="S953683" i="1"/>
  <c r="R953683" i="1"/>
  <c r="Q953683" i="1"/>
  <c r="P953683" i="1"/>
  <c r="S953682" i="1"/>
  <c r="R953682" i="1"/>
  <c r="Q953682" i="1"/>
  <c r="P953682" i="1"/>
  <c r="S953681" i="1"/>
  <c r="R953681" i="1"/>
  <c r="Q953681" i="1"/>
  <c r="P953681" i="1"/>
  <c r="S953680" i="1"/>
  <c r="R953680" i="1"/>
  <c r="Q953680" i="1"/>
  <c r="P953680" i="1"/>
  <c r="S953679" i="1"/>
  <c r="R953679" i="1"/>
  <c r="Q953679" i="1"/>
  <c r="P953679" i="1"/>
  <c r="S953678" i="1"/>
  <c r="R953678" i="1"/>
  <c r="Q953678" i="1"/>
  <c r="P953678" i="1"/>
  <c r="S953677" i="1"/>
  <c r="R953677" i="1"/>
  <c r="Q953677" i="1"/>
  <c r="P953677" i="1"/>
  <c r="S953676" i="1"/>
  <c r="R953676" i="1"/>
  <c r="Q953676" i="1"/>
  <c r="P953676" i="1"/>
  <c r="S953675" i="1"/>
  <c r="R953675" i="1"/>
  <c r="Q953675" i="1"/>
  <c r="P953675" i="1"/>
  <c r="S953674" i="1"/>
  <c r="R953674" i="1"/>
  <c r="Q953674" i="1"/>
  <c r="P953674" i="1"/>
  <c r="S953673" i="1"/>
  <c r="R953673" i="1"/>
  <c r="Q953673" i="1"/>
  <c r="P953673" i="1"/>
  <c r="S953672" i="1"/>
  <c r="R953672" i="1"/>
  <c r="Q953672" i="1"/>
  <c r="P953672" i="1"/>
  <c r="S953671" i="1"/>
  <c r="R953671" i="1"/>
  <c r="Q953671" i="1"/>
  <c r="P953671" i="1"/>
  <c r="S953670" i="1"/>
  <c r="R953670" i="1"/>
  <c r="Q953670" i="1"/>
  <c r="P953670" i="1"/>
  <c r="S953669" i="1"/>
  <c r="R953669" i="1"/>
  <c r="Q953669" i="1"/>
  <c r="P953669" i="1"/>
  <c r="S953668" i="1"/>
  <c r="R953668" i="1"/>
  <c r="Q953668" i="1"/>
  <c r="P953668" i="1"/>
  <c r="S953667" i="1"/>
  <c r="R953667" i="1"/>
  <c r="Q953667" i="1"/>
  <c r="P953667" i="1"/>
  <c r="S953666" i="1"/>
  <c r="R953666" i="1"/>
  <c r="Q953666" i="1"/>
  <c r="P953666" i="1"/>
  <c r="S953665" i="1"/>
  <c r="R953665" i="1"/>
  <c r="Q953665" i="1"/>
  <c r="P953665" i="1"/>
  <c r="S953664" i="1"/>
  <c r="R953664" i="1"/>
  <c r="Q953664" i="1"/>
  <c r="P953664" i="1"/>
  <c r="S953663" i="1"/>
  <c r="R953663" i="1"/>
  <c r="Q953663" i="1"/>
  <c r="P953663" i="1"/>
  <c r="S953662" i="1"/>
  <c r="R953662" i="1"/>
  <c r="Q953662" i="1"/>
  <c r="P953662" i="1"/>
  <c r="S953661" i="1"/>
  <c r="R953661" i="1"/>
  <c r="Q953661" i="1"/>
  <c r="P953661" i="1"/>
  <c r="S953660" i="1"/>
  <c r="R953660" i="1"/>
  <c r="Q953660" i="1"/>
  <c r="P953660" i="1"/>
  <c r="S953659" i="1"/>
  <c r="R953659" i="1"/>
  <c r="Q953659" i="1"/>
  <c r="P953659" i="1"/>
  <c r="S953658" i="1"/>
  <c r="R953658" i="1"/>
  <c r="Q953658" i="1"/>
  <c r="P953658" i="1"/>
  <c r="S953657" i="1"/>
  <c r="R953657" i="1"/>
  <c r="Q953657" i="1"/>
  <c r="P953657" i="1"/>
  <c r="S953656" i="1"/>
  <c r="R953656" i="1"/>
  <c r="Q953656" i="1"/>
  <c r="P953656" i="1"/>
  <c r="S953655" i="1"/>
  <c r="R953655" i="1"/>
  <c r="Q953655" i="1"/>
  <c r="P953655" i="1"/>
  <c r="S953654" i="1"/>
  <c r="R953654" i="1"/>
  <c r="Q953654" i="1"/>
  <c r="P953654" i="1"/>
  <c r="S953653" i="1"/>
  <c r="R953653" i="1"/>
  <c r="Q953653" i="1"/>
  <c r="P953653" i="1"/>
  <c r="S953652" i="1"/>
  <c r="R953652" i="1"/>
  <c r="Q953652" i="1"/>
  <c r="P953652" i="1"/>
  <c r="S953651" i="1"/>
  <c r="R953651" i="1"/>
  <c r="Q953651" i="1"/>
  <c r="P953651" i="1"/>
  <c r="S953650" i="1"/>
  <c r="R953650" i="1"/>
  <c r="Q953650" i="1"/>
  <c r="P953650" i="1"/>
  <c r="S953649" i="1"/>
  <c r="R953649" i="1"/>
  <c r="Q953649" i="1"/>
  <c r="P953649" i="1"/>
  <c r="S953648" i="1"/>
  <c r="R953648" i="1"/>
  <c r="Q953648" i="1"/>
  <c r="P953648" i="1"/>
  <c r="S953647" i="1"/>
  <c r="R953647" i="1"/>
  <c r="Q953647" i="1"/>
  <c r="P953647" i="1"/>
  <c r="S953646" i="1"/>
  <c r="R953646" i="1"/>
  <c r="Q953646" i="1"/>
  <c r="P953646" i="1"/>
  <c r="S953645" i="1"/>
  <c r="R953645" i="1"/>
  <c r="Q953645" i="1"/>
  <c r="P953645" i="1"/>
  <c r="S953644" i="1"/>
  <c r="R953644" i="1"/>
  <c r="Q953644" i="1"/>
  <c r="P953644" i="1"/>
  <c r="S953643" i="1"/>
  <c r="R953643" i="1"/>
  <c r="Q953643" i="1"/>
  <c r="P953643" i="1"/>
  <c r="S953642" i="1"/>
  <c r="R953642" i="1"/>
  <c r="Q953642" i="1"/>
  <c r="P953642" i="1"/>
  <c r="S953641" i="1"/>
  <c r="R953641" i="1"/>
  <c r="Q953641" i="1"/>
  <c r="P953641" i="1"/>
  <c r="S953640" i="1"/>
  <c r="R953640" i="1"/>
  <c r="Q953640" i="1"/>
  <c r="P953640" i="1"/>
  <c r="S953639" i="1"/>
  <c r="R953639" i="1"/>
  <c r="Q953639" i="1"/>
  <c r="P953639" i="1"/>
  <c r="S953638" i="1"/>
  <c r="R953638" i="1"/>
  <c r="Q953638" i="1"/>
  <c r="P953638" i="1"/>
  <c r="S953637" i="1"/>
  <c r="R953637" i="1"/>
  <c r="Q953637" i="1"/>
  <c r="P953637" i="1"/>
  <c r="S953636" i="1"/>
  <c r="R953636" i="1"/>
  <c r="Q953636" i="1"/>
  <c r="P953636" i="1"/>
  <c r="S953635" i="1"/>
  <c r="R953635" i="1"/>
  <c r="Q953635" i="1"/>
  <c r="P953635" i="1"/>
  <c r="S953634" i="1"/>
  <c r="R953634" i="1"/>
  <c r="Q953634" i="1"/>
  <c r="P953634" i="1"/>
  <c r="S953633" i="1"/>
  <c r="R953633" i="1"/>
  <c r="Q953633" i="1"/>
  <c r="P953633" i="1"/>
  <c r="S953632" i="1"/>
  <c r="R953632" i="1"/>
  <c r="Q953632" i="1"/>
  <c r="P953632" i="1"/>
  <c r="S953631" i="1"/>
  <c r="R953631" i="1"/>
  <c r="Q953631" i="1"/>
  <c r="P953631" i="1"/>
  <c r="S953630" i="1"/>
  <c r="R953630" i="1"/>
  <c r="Q953630" i="1"/>
  <c r="P953630" i="1"/>
  <c r="S953629" i="1"/>
  <c r="R953629" i="1"/>
  <c r="Q953629" i="1"/>
  <c r="P953629" i="1"/>
  <c r="S953628" i="1"/>
  <c r="R953628" i="1"/>
  <c r="Q953628" i="1"/>
  <c r="P953628" i="1"/>
  <c r="S953627" i="1"/>
  <c r="R953627" i="1"/>
  <c r="Q953627" i="1"/>
  <c r="P953627" i="1"/>
  <c r="S953626" i="1"/>
  <c r="R953626" i="1"/>
  <c r="Q953626" i="1"/>
  <c r="P953626" i="1"/>
  <c r="S953625" i="1"/>
  <c r="R953625" i="1"/>
  <c r="Q953625" i="1"/>
  <c r="P953625" i="1"/>
  <c r="S953624" i="1"/>
  <c r="R953624" i="1"/>
  <c r="Q953624" i="1"/>
  <c r="P953624" i="1"/>
  <c r="S953623" i="1"/>
  <c r="R953623" i="1"/>
  <c r="Q953623" i="1"/>
  <c r="P953623" i="1"/>
  <c r="S953622" i="1"/>
  <c r="R953622" i="1"/>
  <c r="Q953622" i="1"/>
  <c r="P953622" i="1"/>
  <c r="S953621" i="1"/>
  <c r="R953621" i="1"/>
  <c r="Q953621" i="1"/>
  <c r="P953621" i="1"/>
  <c r="S953620" i="1"/>
  <c r="R953620" i="1"/>
  <c r="Q953620" i="1"/>
  <c r="P953620" i="1"/>
  <c r="S953619" i="1"/>
  <c r="R953619" i="1"/>
  <c r="Q953619" i="1"/>
  <c r="P953619" i="1"/>
  <c r="S953618" i="1"/>
  <c r="R953618" i="1"/>
  <c r="Q953618" i="1"/>
  <c r="P953618" i="1"/>
  <c r="S953617" i="1"/>
  <c r="R953617" i="1"/>
  <c r="Q953617" i="1"/>
  <c r="P953617" i="1"/>
  <c r="S953616" i="1"/>
  <c r="R953616" i="1"/>
  <c r="Q953616" i="1"/>
  <c r="P953616" i="1"/>
  <c r="S953615" i="1"/>
  <c r="R953615" i="1"/>
  <c r="Q953615" i="1"/>
  <c r="P953615" i="1"/>
  <c r="S953614" i="1"/>
  <c r="R953614" i="1"/>
  <c r="Q953614" i="1"/>
  <c r="P953614" i="1"/>
  <c r="S953613" i="1"/>
  <c r="R953613" i="1"/>
  <c r="Q953613" i="1"/>
  <c r="P953613" i="1"/>
  <c r="S953612" i="1"/>
  <c r="R953612" i="1"/>
  <c r="Q953612" i="1"/>
  <c r="P953612" i="1"/>
  <c r="S953611" i="1"/>
  <c r="R953611" i="1"/>
  <c r="Q953611" i="1"/>
  <c r="P953611" i="1"/>
  <c r="S953610" i="1"/>
  <c r="R953610" i="1"/>
  <c r="Q953610" i="1"/>
  <c r="P953610" i="1"/>
  <c r="S953609" i="1"/>
  <c r="R953609" i="1"/>
  <c r="Q953609" i="1"/>
  <c r="P953609" i="1"/>
  <c r="S953608" i="1"/>
  <c r="R953608" i="1"/>
  <c r="Q953608" i="1"/>
  <c r="P953608" i="1"/>
  <c r="S953607" i="1"/>
  <c r="R953607" i="1"/>
  <c r="Q953607" i="1"/>
  <c r="P953607" i="1"/>
  <c r="S953606" i="1"/>
  <c r="R953606" i="1"/>
  <c r="Q953606" i="1"/>
  <c r="P953606" i="1"/>
  <c r="S953605" i="1"/>
  <c r="R953605" i="1"/>
  <c r="Q953605" i="1"/>
  <c r="P953605" i="1"/>
  <c r="S953604" i="1"/>
  <c r="R953604" i="1"/>
  <c r="Q953604" i="1"/>
  <c r="P953604" i="1"/>
  <c r="S953603" i="1"/>
  <c r="R953603" i="1"/>
  <c r="Q953603" i="1"/>
  <c r="P953603" i="1"/>
  <c r="S953602" i="1"/>
  <c r="R953602" i="1"/>
  <c r="Q953602" i="1"/>
  <c r="P953602" i="1"/>
  <c r="S953601" i="1"/>
  <c r="R953601" i="1"/>
  <c r="Q953601" i="1"/>
  <c r="P953601" i="1"/>
  <c r="S953600" i="1"/>
  <c r="R953600" i="1"/>
  <c r="Q953600" i="1"/>
  <c r="P953600" i="1"/>
  <c r="S953599" i="1"/>
  <c r="R953599" i="1"/>
  <c r="Q953599" i="1"/>
  <c r="P953599" i="1"/>
  <c r="S953598" i="1"/>
  <c r="R953598" i="1"/>
  <c r="Q953598" i="1"/>
  <c r="P953598" i="1"/>
  <c r="S953597" i="1"/>
  <c r="R953597" i="1"/>
  <c r="Q953597" i="1"/>
  <c r="P953597" i="1"/>
  <c r="S953596" i="1"/>
  <c r="R953596" i="1"/>
  <c r="Q953596" i="1"/>
  <c r="P953596" i="1"/>
  <c r="S953595" i="1"/>
  <c r="R953595" i="1"/>
  <c r="Q953595" i="1"/>
  <c r="P953595" i="1"/>
  <c r="S953594" i="1"/>
  <c r="R953594" i="1"/>
  <c r="Q953594" i="1"/>
  <c r="P953594" i="1"/>
  <c r="S953593" i="1"/>
  <c r="R953593" i="1"/>
  <c r="Q953593" i="1"/>
  <c r="P953593" i="1"/>
  <c r="S953592" i="1"/>
  <c r="R953592" i="1"/>
  <c r="Q953592" i="1"/>
  <c r="P953592" i="1"/>
  <c r="S953591" i="1"/>
  <c r="R953591" i="1"/>
  <c r="Q953591" i="1"/>
  <c r="P953591" i="1"/>
  <c r="S953590" i="1"/>
  <c r="R953590" i="1"/>
  <c r="Q953590" i="1"/>
  <c r="P953590" i="1"/>
  <c r="S953589" i="1"/>
  <c r="R953589" i="1"/>
  <c r="Q953589" i="1"/>
  <c r="P953589" i="1"/>
  <c r="S953588" i="1"/>
  <c r="R953588" i="1"/>
  <c r="Q953588" i="1"/>
  <c r="P953588" i="1"/>
  <c r="S953587" i="1"/>
  <c r="R953587" i="1"/>
  <c r="Q953587" i="1"/>
  <c r="P953587" i="1"/>
  <c r="S953586" i="1"/>
  <c r="R953586" i="1"/>
  <c r="Q953586" i="1"/>
  <c r="P953586" i="1"/>
  <c r="S953585" i="1"/>
  <c r="R953585" i="1"/>
  <c r="Q953585" i="1"/>
  <c r="P953585" i="1"/>
  <c r="S953584" i="1"/>
  <c r="R953584" i="1"/>
  <c r="Q953584" i="1"/>
  <c r="P953584" i="1"/>
  <c r="S953583" i="1"/>
  <c r="R953583" i="1"/>
  <c r="Q953583" i="1"/>
  <c r="P953583" i="1"/>
  <c r="S953582" i="1"/>
  <c r="R953582" i="1"/>
  <c r="Q953582" i="1"/>
  <c r="P953582" i="1"/>
  <c r="S953581" i="1"/>
  <c r="R953581" i="1"/>
  <c r="Q953581" i="1"/>
  <c r="P953581" i="1"/>
  <c r="S953580" i="1"/>
  <c r="R953580" i="1"/>
  <c r="Q953580" i="1"/>
  <c r="P953580" i="1"/>
  <c r="S953579" i="1"/>
  <c r="R953579" i="1"/>
  <c r="Q953579" i="1"/>
  <c r="P953579" i="1"/>
  <c r="S953578" i="1"/>
  <c r="R953578" i="1"/>
  <c r="Q953578" i="1"/>
  <c r="P953578" i="1"/>
  <c r="S953577" i="1"/>
  <c r="R953577" i="1"/>
  <c r="Q953577" i="1"/>
  <c r="P953577" i="1"/>
  <c r="S953576" i="1"/>
  <c r="R953576" i="1"/>
  <c r="Q953576" i="1"/>
  <c r="P953576" i="1"/>
  <c r="S953575" i="1"/>
  <c r="R953575" i="1"/>
  <c r="Q953575" i="1"/>
  <c r="P953575" i="1"/>
  <c r="S953574" i="1"/>
  <c r="R953574" i="1"/>
  <c r="Q953574" i="1"/>
  <c r="P953574" i="1"/>
  <c r="S953573" i="1"/>
  <c r="R953573" i="1"/>
  <c r="Q953573" i="1"/>
  <c r="P953573" i="1"/>
  <c r="S953572" i="1"/>
  <c r="R953572" i="1"/>
  <c r="Q953572" i="1"/>
  <c r="P953572" i="1"/>
  <c r="S953571" i="1"/>
  <c r="R953571" i="1"/>
  <c r="Q953571" i="1"/>
  <c r="P953571" i="1"/>
  <c r="S953570" i="1"/>
  <c r="R953570" i="1"/>
  <c r="Q953570" i="1"/>
  <c r="P953570" i="1"/>
  <c r="S953569" i="1"/>
  <c r="R953569" i="1"/>
  <c r="Q953569" i="1"/>
  <c r="P953569" i="1"/>
  <c r="S953568" i="1"/>
  <c r="R953568" i="1"/>
  <c r="Q953568" i="1"/>
  <c r="P953568" i="1"/>
  <c r="S953567" i="1"/>
  <c r="R953567" i="1"/>
  <c r="Q953567" i="1"/>
  <c r="P953567" i="1"/>
  <c r="S953566" i="1"/>
  <c r="R953566" i="1"/>
  <c r="Q953566" i="1"/>
  <c r="P953566" i="1"/>
  <c r="S953565" i="1"/>
  <c r="R953565" i="1"/>
  <c r="Q953565" i="1"/>
  <c r="P953565" i="1"/>
  <c r="S953564" i="1"/>
  <c r="R953564" i="1"/>
  <c r="Q953564" i="1"/>
  <c r="P953564" i="1"/>
  <c r="S953563" i="1"/>
  <c r="R953563" i="1"/>
  <c r="Q953563" i="1"/>
  <c r="P953563" i="1"/>
  <c r="S953562" i="1"/>
  <c r="R953562" i="1"/>
  <c r="Q953562" i="1"/>
  <c r="P953562" i="1"/>
  <c r="S953561" i="1"/>
  <c r="R953561" i="1"/>
  <c r="Q953561" i="1"/>
  <c r="P953561" i="1"/>
  <c r="S953560" i="1"/>
  <c r="R953560" i="1"/>
  <c r="Q953560" i="1"/>
  <c r="P953560" i="1"/>
  <c r="S953559" i="1"/>
  <c r="R953559" i="1"/>
  <c r="Q953559" i="1"/>
  <c r="P953559" i="1"/>
  <c r="S953558" i="1"/>
  <c r="R953558" i="1"/>
  <c r="Q953558" i="1"/>
  <c r="P953558" i="1"/>
  <c r="S953557" i="1"/>
  <c r="R953557" i="1"/>
  <c r="Q953557" i="1"/>
  <c r="P953557" i="1"/>
  <c r="S953556" i="1"/>
  <c r="R953556" i="1"/>
  <c r="Q953556" i="1"/>
  <c r="P953556" i="1"/>
  <c r="S953555" i="1"/>
  <c r="R953555" i="1"/>
  <c r="Q953555" i="1"/>
  <c r="P953555" i="1"/>
  <c r="S953554" i="1"/>
  <c r="R953554" i="1"/>
  <c r="Q953554" i="1"/>
  <c r="P953554" i="1"/>
  <c r="S953553" i="1"/>
  <c r="R953553" i="1"/>
  <c r="Q953553" i="1"/>
  <c r="P953553" i="1"/>
  <c r="S953552" i="1"/>
  <c r="R953552" i="1"/>
  <c r="Q953552" i="1"/>
  <c r="P953552" i="1"/>
  <c r="S953551" i="1"/>
  <c r="R953551" i="1"/>
  <c r="Q953551" i="1"/>
  <c r="P953551" i="1"/>
  <c r="S953550" i="1"/>
  <c r="R953550" i="1"/>
  <c r="Q953550" i="1"/>
  <c r="P953550" i="1"/>
  <c r="S953549" i="1"/>
  <c r="R953549" i="1"/>
  <c r="Q953549" i="1"/>
  <c r="P953549" i="1"/>
  <c r="S953548" i="1"/>
  <c r="R953548" i="1"/>
  <c r="Q953548" i="1"/>
  <c r="P953548" i="1"/>
  <c r="S953547" i="1"/>
  <c r="R953547" i="1"/>
  <c r="Q953547" i="1"/>
  <c r="P953547" i="1"/>
  <c r="S953546" i="1"/>
  <c r="R953546" i="1"/>
  <c r="Q953546" i="1"/>
  <c r="P953546" i="1"/>
  <c r="S953545" i="1"/>
  <c r="R953545" i="1"/>
  <c r="Q953545" i="1"/>
  <c r="P953545" i="1"/>
  <c r="S953544" i="1"/>
  <c r="R953544" i="1"/>
  <c r="Q953544" i="1"/>
  <c r="P953544" i="1"/>
  <c r="S953543" i="1"/>
  <c r="R953543" i="1"/>
  <c r="Q953543" i="1"/>
  <c r="P953543" i="1"/>
  <c r="S953542" i="1"/>
  <c r="R953542" i="1"/>
  <c r="Q953542" i="1"/>
  <c r="P953542" i="1"/>
  <c r="S953541" i="1"/>
  <c r="R953541" i="1"/>
  <c r="Q953541" i="1"/>
  <c r="P953541" i="1"/>
  <c r="S953540" i="1"/>
  <c r="R953540" i="1"/>
  <c r="Q953540" i="1"/>
  <c r="P953540" i="1"/>
  <c r="S953539" i="1"/>
  <c r="R953539" i="1"/>
  <c r="Q953539" i="1"/>
  <c r="P953539" i="1"/>
  <c r="S953538" i="1"/>
  <c r="R953538" i="1"/>
  <c r="Q953538" i="1"/>
  <c r="P953538" i="1"/>
  <c r="S953537" i="1"/>
  <c r="R953537" i="1"/>
  <c r="Q953537" i="1"/>
  <c r="P953537" i="1"/>
  <c r="S953536" i="1"/>
  <c r="R953536" i="1"/>
  <c r="Q953536" i="1"/>
  <c r="P953536" i="1"/>
  <c r="S953535" i="1"/>
  <c r="R953535" i="1"/>
  <c r="Q953535" i="1"/>
  <c r="P953535" i="1"/>
  <c r="S953534" i="1"/>
  <c r="R953534" i="1"/>
  <c r="Q953534" i="1"/>
  <c r="P953534" i="1"/>
  <c r="S953533" i="1"/>
  <c r="R953533" i="1"/>
  <c r="Q953533" i="1"/>
  <c r="P953533" i="1"/>
  <c r="S953532" i="1"/>
  <c r="R953532" i="1"/>
  <c r="Q953532" i="1"/>
  <c r="P953532" i="1"/>
  <c r="S953531" i="1"/>
  <c r="R953531" i="1"/>
  <c r="Q953531" i="1"/>
  <c r="P953531" i="1"/>
  <c r="S953530" i="1"/>
  <c r="R953530" i="1"/>
  <c r="Q953530" i="1"/>
  <c r="P953530" i="1"/>
  <c r="S953529" i="1"/>
  <c r="R953529" i="1"/>
  <c r="Q953529" i="1"/>
  <c r="P953529" i="1"/>
  <c r="S953528" i="1"/>
  <c r="R953528" i="1"/>
  <c r="Q953528" i="1"/>
  <c r="P953528" i="1"/>
  <c r="S953527" i="1"/>
  <c r="R953527" i="1"/>
  <c r="Q953527" i="1"/>
  <c r="P953527" i="1"/>
  <c r="S953526" i="1"/>
  <c r="R953526" i="1"/>
  <c r="Q953526" i="1"/>
  <c r="P953526" i="1"/>
  <c r="S953525" i="1"/>
  <c r="R953525" i="1"/>
  <c r="Q953525" i="1"/>
  <c r="P953525" i="1"/>
  <c r="S953524" i="1"/>
  <c r="R953524" i="1"/>
  <c r="Q953524" i="1"/>
  <c r="P953524" i="1"/>
  <c r="S953523" i="1"/>
  <c r="R953523" i="1"/>
  <c r="Q953523" i="1"/>
  <c r="P953523" i="1"/>
  <c r="S953522" i="1"/>
  <c r="R953522" i="1"/>
  <c r="Q953522" i="1"/>
  <c r="P953522" i="1"/>
  <c r="S953521" i="1"/>
  <c r="R953521" i="1"/>
  <c r="Q953521" i="1"/>
  <c r="P953521" i="1"/>
  <c r="S953520" i="1"/>
  <c r="R953520" i="1"/>
  <c r="Q953520" i="1"/>
  <c r="P953520" i="1"/>
  <c r="S953519" i="1"/>
  <c r="R953519" i="1"/>
  <c r="Q953519" i="1"/>
  <c r="P953519" i="1"/>
  <c r="S953518" i="1"/>
  <c r="R953518" i="1"/>
  <c r="Q953518" i="1"/>
  <c r="P953518" i="1"/>
  <c r="S953517" i="1"/>
  <c r="R953517" i="1"/>
  <c r="Q953517" i="1"/>
  <c r="P953517" i="1"/>
  <c r="S953516" i="1"/>
  <c r="R953516" i="1"/>
  <c r="Q953516" i="1"/>
  <c r="P953516" i="1"/>
  <c r="S953515" i="1"/>
  <c r="R953515" i="1"/>
  <c r="Q953515" i="1"/>
  <c r="P953515" i="1"/>
  <c r="S953514" i="1"/>
  <c r="R953514" i="1"/>
  <c r="Q953514" i="1"/>
  <c r="P953514" i="1"/>
  <c r="S953513" i="1"/>
  <c r="R953513" i="1"/>
  <c r="Q953513" i="1"/>
  <c r="P953513" i="1"/>
  <c r="S953512" i="1"/>
  <c r="R953512" i="1"/>
  <c r="Q953512" i="1"/>
  <c r="P953512" i="1"/>
  <c r="S953511" i="1"/>
  <c r="R953511" i="1"/>
  <c r="Q953511" i="1"/>
  <c r="P953511" i="1"/>
  <c r="S953510" i="1"/>
  <c r="R953510" i="1"/>
  <c r="Q953510" i="1"/>
  <c r="P953510" i="1"/>
  <c r="S953509" i="1"/>
  <c r="R953509" i="1"/>
  <c r="Q953509" i="1"/>
  <c r="P953509" i="1"/>
  <c r="S953508" i="1"/>
  <c r="R953508" i="1"/>
  <c r="Q953508" i="1"/>
  <c r="P953508" i="1"/>
  <c r="S953507" i="1"/>
  <c r="R953507" i="1"/>
  <c r="Q953507" i="1"/>
  <c r="P953507" i="1"/>
  <c r="S953506" i="1"/>
  <c r="R953506" i="1"/>
  <c r="Q953506" i="1"/>
  <c r="P953506" i="1"/>
  <c r="S953505" i="1"/>
  <c r="R953505" i="1"/>
  <c r="Q953505" i="1"/>
  <c r="P953505" i="1"/>
  <c r="S953504" i="1"/>
  <c r="R953504" i="1"/>
  <c r="Q953504" i="1"/>
  <c r="P953504" i="1"/>
  <c r="S953503" i="1"/>
  <c r="R953503" i="1"/>
  <c r="Q953503" i="1"/>
  <c r="P953503" i="1"/>
  <c r="S953502" i="1"/>
  <c r="R953502" i="1"/>
  <c r="Q953502" i="1"/>
  <c r="P953502" i="1"/>
  <c r="S953501" i="1"/>
  <c r="R953501" i="1"/>
  <c r="Q953501" i="1"/>
  <c r="P953501" i="1"/>
  <c r="S953500" i="1"/>
  <c r="R953500" i="1"/>
  <c r="Q953500" i="1"/>
  <c r="P953500" i="1"/>
  <c r="S953499" i="1"/>
  <c r="R953499" i="1"/>
  <c r="Q953499" i="1"/>
  <c r="P953499" i="1"/>
  <c r="S953498" i="1"/>
  <c r="R953498" i="1"/>
  <c r="Q953498" i="1"/>
  <c r="P953498" i="1"/>
  <c r="S953497" i="1"/>
  <c r="R953497" i="1"/>
  <c r="Q953497" i="1"/>
  <c r="P953497" i="1"/>
  <c r="S953496" i="1"/>
  <c r="R953496" i="1"/>
  <c r="Q953496" i="1"/>
  <c r="P953496" i="1"/>
  <c r="S953495" i="1"/>
  <c r="R953495" i="1"/>
  <c r="Q953495" i="1"/>
  <c r="P953495" i="1"/>
  <c r="S953494" i="1"/>
  <c r="R953494" i="1"/>
  <c r="Q953494" i="1"/>
  <c r="P953494" i="1"/>
  <c r="S953493" i="1"/>
  <c r="R953493" i="1"/>
  <c r="Q953493" i="1"/>
  <c r="P953493" i="1"/>
  <c r="S953492" i="1"/>
  <c r="R953492" i="1"/>
  <c r="Q953492" i="1"/>
  <c r="P953492" i="1"/>
  <c r="S953491" i="1"/>
  <c r="R953491" i="1"/>
  <c r="Q953491" i="1"/>
  <c r="P953491" i="1"/>
  <c r="S953490" i="1"/>
  <c r="R953490" i="1"/>
  <c r="Q953490" i="1"/>
  <c r="P953490" i="1"/>
  <c r="S953489" i="1"/>
  <c r="R953489" i="1"/>
  <c r="Q953489" i="1"/>
  <c r="P953489" i="1"/>
  <c r="S953488" i="1"/>
  <c r="R953488" i="1"/>
  <c r="Q953488" i="1"/>
  <c r="P953488" i="1"/>
  <c r="S953487" i="1"/>
  <c r="R953487" i="1"/>
  <c r="Q953487" i="1"/>
  <c r="P953487" i="1"/>
  <c r="S953486" i="1"/>
  <c r="R953486" i="1"/>
  <c r="Q953486" i="1"/>
  <c r="P953486" i="1"/>
  <c r="S953485" i="1"/>
  <c r="R953485" i="1"/>
  <c r="Q953485" i="1"/>
  <c r="P953485" i="1"/>
  <c r="S953484" i="1"/>
  <c r="R953484" i="1"/>
  <c r="Q953484" i="1"/>
  <c r="P953484" i="1"/>
  <c r="S953483" i="1"/>
  <c r="R953483" i="1"/>
  <c r="Q953483" i="1"/>
  <c r="P953483" i="1"/>
  <c r="S953482" i="1"/>
  <c r="R953482" i="1"/>
  <c r="Q953482" i="1"/>
  <c r="P953482" i="1"/>
  <c r="S953481" i="1"/>
  <c r="R953481" i="1"/>
  <c r="Q953481" i="1"/>
  <c r="P953481" i="1"/>
  <c r="S953480" i="1"/>
  <c r="R953480" i="1"/>
  <c r="Q953480" i="1"/>
  <c r="P953480" i="1"/>
  <c r="S953479" i="1"/>
  <c r="R953479" i="1"/>
  <c r="Q953479" i="1"/>
  <c r="P953479" i="1"/>
  <c r="S953478" i="1"/>
  <c r="R953478" i="1"/>
  <c r="Q953478" i="1"/>
  <c r="P953478" i="1"/>
  <c r="S953477" i="1"/>
  <c r="R953477" i="1"/>
  <c r="Q953477" i="1"/>
  <c r="P953477" i="1"/>
  <c r="S953476" i="1"/>
  <c r="R953476" i="1"/>
  <c r="Q953476" i="1"/>
  <c r="P953476" i="1"/>
  <c r="S953475" i="1"/>
  <c r="R953475" i="1"/>
  <c r="Q953475" i="1"/>
  <c r="P953475" i="1"/>
  <c r="S953474" i="1"/>
  <c r="R953474" i="1"/>
  <c r="Q953474" i="1"/>
  <c r="P953474" i="1"/>
  <c r="S953473" i="1"/>
  <c r="R953473" i="1"/>
  <c r="Q953473" i="1"/>
  <c r="P953473" i="1"/>
  <c r="S953472" i="1"/>
  <c r="R953472" i="1"/>
  <c r="Q953472" i="1"/>
  <c r="P953472" i="1"/>
  <c r="S953471" i="1"/>
  <c r="R953471" i="1"/>
  <c r="Q953471" i="1"/>
  <c r="P953471" i="1"/>
  <c r="S953470" i="1"/>
  <c r="R953470" i="1"/>
  <c r="Q953470" i="1"/>
  <c r="P953470" i="1"/>
  <c r="S953469" i="1"/>
  <c r="R953469" i="1"/>
  <c r="Q953469" i="1"/>
  <c r="P953469" i="1"/>
  <c r="S953468" i="1"/>
  <c r="R953468" i="1"/>
  <c r="Q953468" i="1"/>
  <c r="P953468" i="1"/>
  <c r="S953467" i="1"/>
  <c r="R953467" i="1"/>
  <c r="Q953467" i="1"/>
  <c r="P953467" i="1"/>
  <c r="S953466" i="1"/>
  <c r="R953466" i="1"/>
  <c r="Q953466" i="1"/>
  <c r="P953466" i="1"/>
  <c r="S953465" i="1"/>
  <c r="R953465" i="1"/>
  <c r="Q953465" i="1"/>
  <c r="P953465" i="1"/>
  <c r="S953464" i="1"/>
  <c r="R953464" i="1"/>
  <c r="Q953464" i="1"/>
  <c r="P953464" i="1"/>
  <c r="S953463" i="1"/>
  <c r="R953463" i="1"/>
  <c r="Q953463" i="1"/>
  <c r="P953463" i="1"/>
  <c r="S953462" i="1"/>
  <c r="R953462" i="1"/>
  <c r="Q953462" i="1"/>
  <c r="P953462" i="1"/>
  <c r="S953461" i="1"/>
  <c r="R953461" i="1"/>
  <c r="Q953461" i="1"/>
  <c r="P953461" i="1"/>
  <c r="S953460" i="1"/>
  <c r="R953460" i="1"/>
  <c r="Q953460" i="1"/>
  <c r="P953460" i="1"/>
  <c r="S953459" i="1"/>
  <c r="R953459" i="1"/>
  <c r="Q953459" i="1"/>
  <c r="P953459" i="1"/>
  <c r="S953458" i="1"/>
  <c r="R953458" i="1"/>
  <c r="Q953458" i="1"/>
  <c r="P953458" i="1"/>
  <c r="S953457" i="1"/>
  <c r="R953457" i="1"/>
  <c r="Q953457" i="1"/>
  <c r="P953457" i="1"/>
  <c r="S953456" i="1"/>
  <c r="R953456" i="1"/>
  <c r="Q953456" i="1"/>
  <c r="P953456" i="1"/>
  <c r="S953455" i="1"/>
  <c r="R953455" i="1"/>
  <c r="Q953455" i="1"/>
  <c r="P953455" i="1"/>
  <c r="S953454" i="1"/>
  <c r="R953454" i="1"/>
  <c r="Q953454" i="1"/>
  <c r="P953454" i="1"/>
  <c r="S953453" i="1"/>
  <c r="R953453" i="1"/>
  <c r="Q953453" i="1"/>
  <c r="P953453" i="1"/>
  <c r="S953452" i="1"/>
  <c r="R953452" i="1"/>
  <c r="Q953452" i="1"/>
  <c r="P953452" i="1"/>
  <c r="S953451" i="1"/>
  <c r="R953451" i="1"/>
  <c r="Q953451" i="1"/>
  <c r="P953451" i="1"/>
  <c r="S953450" i="1"/>
  <c r="R953450" i="1"/>
  <c r="Q953450" i="1"/>
  <c r="P953450" i="1"/>
  <c r="S953449" i="1"/>
  <c r="R953449" i="1"/>
  <c r="Q953449" i="1"/>
  <c r="P953449" i="1"/>
  <c r="S953448" i="1"/>
  <c r="R953448" i="1"/>
  <c r="Q953448" i="1"/>
  <c r="P953448" i="1"/>
  <c r="S953447" i="1"/>
  <c r="R953447" i="1"/>
  <c r="Q953447" i="1"/>
  <c r="P953447" i="1"/>
  <c r="S953446" i="1"/>
  <c r="R953446" i="1"/>
  <c r="Q953446" i="1"/>
  <c r="P953446" i="1"/>
  <c r="S953445" i="1"/>
  <c r="R953445" i="1"/>
  <c r="Q953445" i="1"/>
  <c r="P953445" i="1"/>
  <c r="S953444" i="1"/>
  <c r="R953444" i="1"/>
  <c r="Q953444" i="1"/>
  <c r="P953444" i="1"/>
  <c r="S953443" i="1"/>
  <c r="R953443" i="1"/>
  <c r="Q953443" i="1"/>
  <c r="P953443" i="1"/>
  <c r="S953442" i="1"/>
  <c r="R953442" i="1"/>
  <c r="Q953442" i="1"/>
  <c r="P953442" i="1"/>
  <c r="S953441" i="1"/>
  <c r="R953441" i="1"/>
  <c r="Q953441" i="1"/>
  <c r="P953441" i="1"/>
  <c r="S953440" i="1"/>
  <c r="R953440" i="1"/>
  <c r="Q953440" i="1"/>
  <c r="P953440" i="1"/>
  <c r="S953439" i="1"/>
  <c r="R953439" i="1"/>
  <c r="Q953439" i="1"/>
  <c r="P953439" i="1"/>
  <c r="S953438" i="1"/>
  <c r="R953438" i="1"/>
  <c r="Q953438" i="1"/>
  <c r="P953438" i="1"/>
  <c r="S953437" i="1"/>
  <c r="R953437" i="1"/>
  <c r="Q953437" i="1"/>
  <c r="P953437" i="1"/>
  <c r="S953436" i="1"/>
  <c r="R953436" i="1"/>
  <c r="Q953436" i="1"/>
  <c r="P953436" i="1"/>
  <c r="S953435" i="1"/>
  <c r="R953435" i="1"/>
  <c r="Q953435" i="1"/>
  <c r="P953435" i="1"/>
  <c r="S953434" i="1"/>
  <c r="R953434" i="1"/>
  <c r="Q953434" i="1"/>
  <c r="P953434" i="1"/>
  <c r="S953433" i="1"/>
  <c r="R953433" i="1"/>
  <c r="Q953433" i="1"/>
  <c r="P953433" i="1"/>
  <c r="S953432" i="1"/>
  <c r="R953432" i="1"/>
  <c r="Q953432" i="1"/>
  <c r="P953432" i="1"/>
  <c r="S953431" i="1"/>
  <c r="R953431" i="1"/>
  <c r="Q953431" i="1"/>
  <c r="P953431" i="1"/>
  <c r="S953430" i="1"/>
  <c r="R953430" i="1"/>
  <c r="Q953430" i="1"/>
  <c r="P953430" i="1"/>
  <c r="S953429" i="1"/>
  <c r="R953429" i="1"/>
  <c r="Q953429" i="1"/>
  <c r="P953429" i="1"/>
  <c r="S953428" i="1"/>
  <c r="R953428" i="1"/>
  <c r="Q953428" i="1"/>
  <c r="P953428" i="1"/>
  <c r="S953427" i="1"/>
  <c r="R953427" i="1"/>
  <c r="Q953427" i="1"/>
  <c r="P953427" i="1"/>
  <c r="S953426" i="1"/>
  <c r="R953426" i="1"/>
  <c r="Q953426" i="1"/>
  <c r="P953426" i="1"/>
  <c r="S953425" i="1"/>
  <c r="R953425" i="1"/>
  <c r="Q953425" i="1"/>
  <c r="P953425" i="1"/>
  <c r="S953424" i="1"/>
  <c r="R953424" i="1"/>
  <c r="Q953424" i="1"/>
  <c r="P953424" i="1"/>
  <c r="S953423" i="1"/>
  <c r="R953423" i="1"/>
  <c r="Q953423" i="1"/>
  <c r="P953423" i="1"/>
  <c r="S953422" i="1"/>
  <c r="R953422" i="1"/>
  <c r="Q953422" i="1"/>
  <c r="P953422" i="1"/>
  <c r="S953421" i="1"/>
  <c r="R953421" i="1"/>
  <c r="Q953421" i="1"/>
  <c r="P953421" i="1"/>
  <c r="S953420" i="1"/>
  <c r="R953420" i="1"/>
  <c r="Q953420" i="1"/>
  <c r="P953420" i="1"/>
  <c r="S953419" i="1"/>
  <c r="R953419" i="1"/>
  <c r="Q953419" i="1"/>
  <c r="P953419" i="1"/>
  <c r="S953418" i="1"/>
  <c r="R953418" i="1"/>
  <c r="Q953418" i="1"/>
  <c r="P953418" i="1"/>
  <c r="S953417" i="1"/>
  <c r="R953417" i="1"/>
  <c r="Q953417" i="1"/>
  <c r="P953417" i="1"/>
  <c r="S953416" i="1"/>
  <c r="R953416" i="1"/>
  <c r="Q953416" i="1"/>
  <c r="P953416" i="1"/>
  <c r="S953415" i="1"/>
  <c r="R953415" i="1"/>
  <c r="Q953415" i="1"/>
  <c r="P953415" i="1"/>
  <c r="S953414" i="1"/>
  <c r="R953414" i="1"/>
  <c r="Q953414" i="1"/>
  <c r="P953414" i="1"/>
  <c r="S953413" i="1"/>
  <c r="R953413" i="1"/>
  <c r="Q953413" i="1"/>
  <c r="P953413" i="1"/>
  <c r="S953412" i="1"/>
  <c r="R953412" i="1"/>
  <c r="Q953412" i="1"/>
  <c r="P953412" i="1"/>
  <c r="S953411" i="1"/>
  <c r="R953411" i="1"/>
  <c r="Q953411" i="1"/>
  <c r="P953411" i="1"/>
  <c r="S953410" i="1"/>
  <c r="R953410" i="1"/>
  <c r="Q953410" i="1"/>
  <c r="P953410" i="1"/>
  <c r="S953409" i="1"/>
  <c r="R953409" i="1"/>
  <c r="Q953409" i="1"/>
  <c r="P953409" i="1"/>
  <c r="S953408" i="1"/>
  <c r="R953408" i="1"/>
  <c r="Q953408" i="1"/>
  <c r="P953408" i="1"/>
  <c r="S953407" i="1"/>
  <c r="R953407" i="1"/>
  <c r="Q953407" i="1"/>
  <c r="P953407" i="1"/>
  <c r="S953406" i="1"/>
  <c r="R953406" i="1"/>
  <c r="Q953406" i="1"/>
  <c r="P953406" i="1"/>
  <c r="S953405" i="1"/>
  <c r="R953405" i="1"/>
  <c r="Q953405" i="1"/>
  <c r="P953405" i="1"/>
  <c r="S953404" i="1"/>
  <c r="R953404" i="1"/>
  <c r="Q953404" i="1"/>
  <c r="P953404" i="1"/>
  <c r="S953403" i="1"/>
  <c r="R953403" i="1"/>
  <c r="Q953403" i="1"/>
  <c r="P953403" i="1"/>
  <c r="S953402" i="1"/>
  <c r="R953402" i="1"/>
  <c r="Q953402" i="1"/>
  <c r="P953402" i="1"/>
  <c r="S953401" i="1"/>
  <c r="R953401" i="1"/>
  <c r="Q953401" i="1"/>
  <c r="P953401" i="1"/>
  <c r="S953400" i="1"/>
  <c r="R953400" i="1"/>
  <c r="Q953400" i="1"/>
  <c r="P953400" i="1"/>
  <c r="S953399" i="1"/>
  <c r="R953399" i="1"/>
  <c r="Q953399" i="1"/>
  <c r="P953399" i="1"/>
  <c r="S953398" i="1"/>
  <c r="R953398" i="1"/>
  <c r="Q953398" i="1"/>
  <c r="P953398" i="1"/>
  <c r="S953397" i="1"/>
  <c r="R953397" i="1"/>
  <c r="Q953397" i="1"/>
  <c r="P953397" i="1"/>
  <c r="S953396" i="1"/>
  <c r="R953396" i="1"/>
  <c r="Q953396" i="1"/>
  <c r="P953396" i="1"/>
  <c r="S953395" i="1"/>
  <c r="R953395" i="1"/>
  <c r="Q953395" i="1"/>
  <c r="P953395" i="1"/>
  <c r="S953394" i="1"/>
  <c r="R953394" i="1"/>
  <c r="Q953394" i="1"/>
  <c r="P953394" i="1"/>
  <c r="S953393" i="1"/>
  <c r="R953393" i="1"/>
  <c r="Q953393" i="1"/>
  <c r="P953393" i="1"/>
  <c r="S953392" i="1"/>
  <c r="R953392" i="1"/>
  <c r="Q953392" i="1"/>
  <c r="P953392" i="1"/>
  <c r="S953391" i="1"/>
  <c r="R953391" i="1"/>
  <c r="Q953391" i="1"/>
  <c r="P953391" i="1"/>
  <c r="S953390" i="1"/>
  <c r="R953390" i="1"/>
  <c r="Q953390" i="1"/>
  <c r="P953390" i="1"/>
  <c r="S953389" i="1"/>
  <c r="R953389" i="1"/>
  <c r="Q953389" i="1"/>
  <c r="P953389" i="1"/>
  <c r="S953388" i="1"/>
  <c r="R953388" i="1"/>
  <c r="Q953388" i="1"/>
  <c r="P953388" i="1"/>
  <c r="S953387" i="1"/>
  <c r="R953387" i="1"/>
  <c r="Q953387" i="1"/>
  <c r="P953387" i="1"/>
  <c r="S953386" i="1"/>
  <c r="R953386" i="1"/>
  <c r="Q953386" i="1"/>
  <c r="P953386" i="1"/>
  <c r="S953385" i="1"/>
  <c r="R953385" i="1"/>
  <c r="Q953385" i="1"/>
  <c r="P953385" i="1"/>
  <c r="S953384" i="1"/>
  <c r="R953384" i="1"/>
  <c r="Q953384" i="1"/>
  <c r="P953384" i="1"/>
  <c r="S953383" i="1"/>
  <c r="R953383" i="1"/>
  <c r="Q953383" i="1"/>
  <c r="P953383" i="1"/>
  <c r="S953382" i="1"/>
  <c r="R953382" i="1"/>
  <c r="Q953382" i="1"/>
  <c r="P953382" i="1"/>
  <c r="S953381" i="1"/>
  <c r="R953381" i="1"/>
  <c r="Q953381" i="1"/>
  <c r="P953381" i="1"/>
  <c r="S953380" i="1"/>
  <c r="R953380" i="1"/>
  <c r="Q953380" i="1"/>
  <c r="P953380" i="1"/>
  <c r="S953379" i="1"/>
  <c r="R953379" i="1"/>
  <c r="Q953379" i="1"/>
  <c r="P953379" i="1"/>
  <c r="S953378" i="1"/>
  <c r="R953378" i="1"/>
  <c r="Q953378" i="1"/>
  <c r="P953378" i="1"/>
  <c r="S953377" i="1"/>
  <c r="R953377" i="1"/>
  <c r="Q953377" i="1"/>
  <c r="P953377" i="1"/>
  <c r="S953376" i="1"/>
  <c r="R953376" i="1"/>
  <c r="Q953376" i="1"/>
  <c r="P953376" i="1"/>
  <c r="S953375" i="1"/>
  <c r="R953375" i="1"/>
  <c r="Q953375" i="1"/>
  <c r="P953375" i="1"/>
  <c r="S953374" i="1"/>
  <c r="R953374" i="1"/>
  <c r="Q953374" i="1"/>
  <c r="P953374" i="1"/>
  <c r="S953373" i="1"/>
  <c r="R953373" i="1"/>
  <c r="Q953373" i="1"/>
  <c r="P953373" i="1"/>
  <c r="S953372" i="1"/>
  <c r="R953372" i="1"/>
  <c r="Q953372" i="1"/>
  <c r="P953372" i="1"/>
  <c r="S953371" i="1"/>
  <c r="R953371" i="1"/>
  <c r="Q953371" i="1"/>
  <c r="P953371" i="1"/>
  <c r="S953370" i="1"/>
  <c r="R953370" i="1"/>
  <c r="Q953370" i="1"/>
  <c r="P953370" i="1"/>
  <c r="S953369" i="1"/>
  <c r="R953369" i="1"/>
  <c r="Q953369" i="1"/>
  <c r="P953369" i="1"/>
  <c r="S953368" i="1"/>
  <c r="R953368" i="1"/>
  <c r="Q953368" i="1"/>
  <c r="P953368" i="1"/>
  <c r="S953367" i="1"/>
  <c r="R953367" i="1"/>
  <c r="Q953367" i="1"/>
  <c r="P953367" i="1"/>
  <c r="S953366" i="1"/>
  <c r="R953366" i="1"/>
  <c r="Q953366" i="1"/>
  <c r="P953366" i="1"/>
  <c r="S953365" i="1"/>
  <c r="R953365" i="1"/>
  <c r="Q953365" i="1"/>
  <c r="P953365" i="1"/>
  <c r="S953364" i="1"/>
  <c r="R953364" i="1"/>
  <c r="Q953364" i="1"/>
  <c r="P953364" i="1"/>
  <c r="S953363" i="1"/>
  <c r="R953363" i="1"/>
  <c r="Q953363" i="1"/>
  <c r="P953363" i="1"/>
  <c r="S953362" i="1"/>
  <c r="R953362" i="1"/>
  <c r="Q953362" i="1"/>
  <c r="P953362" i="1"/>
  <c r="S953361" i="1"/>
  <c r="R953361" i="1"/>
  <c r="Q953361" i="1"/>
  <c r="P953361" i="1"/>
  <c r="S953360" i="1"/>
  <c r="R953360" i="1"/>
  <c r="Q953360" i="1"/>
  <c r="P953360" i="1"/>
  <c r="S953359" i="1"/>
  <c r="R953359" i="1"/>
  <c r="Q953359" i="1"/>
  <c r="P953359" i="1"/>
  <c r="S953358" i="1"/>
  <c r="R953358" i="1"/>
  <c r="Q953358" i="1"/>
  <c r="P953358" i="1"/>
  <c r="S953357" i="1"/>
  <c r="R953357" i="1"/>
  <c r="Q953357" i="1"/>
  <c r="P953357" i="1"/>
  <c r="S953356" i="1"/>
  <c r="R953356" i="1"/>
  <c r="Q953356" i="1"/>
  <c r="P953356" i="1"/>
  <c r="S953355" i="1"/>
  <c r="R953355" i="1"/>
  <c r="Q953355" i="1"/>
  <c r="P953355" i="1"/>
  <c r="S953354" i="1"/>
  <c r="R953354" i="1"/>
  <c r="Q953354" i="1"/>
  <c r="P953354" i="1"/>
  <c r="S953353" i="1"/>
  <c r="R953353" i="1"/>
  <c r="Q953353" i="1"/>
  <c r="P953353" i="1"/>
  <c r="S953352" i="1"/>
  <c r="R953352" i="1"/>
  <c r="Q953352" i="1"/>
  <c r="P953352" i="1"/>
  <c r="S953351" i="1"/>
  <c r="R953351" i="1"/>
  <c r="Q953351" i="1"/>
  <c r="P953351" i="1"/>
  <c r="S953350" i="1"/>
  <c r="R953350" i="1"/>
  <c r="Q953350" i="1"/>
  <c r="P953350" i="1"/>
  <c r="S953349" i="1"/>
  <c r="R953349" i="1"/>
  <c r="Q953349" i="1"/>
  <c r="P953349" i="1"/>
  <c r="S953348" i="1"/>
  <c r="R953348" i="1"/>
  <c r="Q953348" i="1"/>
  <c r="P953348" i="1"/>
  <c r="S953347" i="1"/>
  <c r="R953347" i="1"/>
  <c r="Q953347" i="1"/>
  <c r="P953347" i="1"/>
  <c r="S953346" i="1"/>
  <c r="R953346" i="1"/>
  <c r="Q953346" i="1"/>
  <c r="P953346" i="1"/>
  <c r="S953345" i="1"/>
  <c r="R953345" i="1"/>
  <c r="Q953345" i="1"/>
  <c r="P953345" i="1"/>
  <c r="S953344" i="1"/>
  <c r="R953344" i="1"/>
  <c r="Q953344" i="1"/>
  <c r="P953344" i="1"/>
  <c r="S953343" i="1"/>
  <c r="R953343" i="1"/>
  <c r="Q953343" i="1"/>
  <c r="P953343" i="1"/>
  <c r="S953342" i="1"/>
  <c r="R953342" i="1"/>
  <c r="Q953342" i="1"/>
  <c r="P953342" i="1"/>
  <c r="S953341" i="1"/>
  <c r="R953341" i="1"/>
  <c r="Q953341" i="1"/>
  <c r="P953341" i="1"/>
  <c r="S953340" i="1"/>
  <c r="R953340" i="1"/>
  <c r="Q953340" i="1"/>
  <c r="P953340" i="1"/>
  <c r="S953339" i="1"/>
  <c r="R953339" i="1"/>
  <c r="Q953339" i="1"/>
  <c r="P953339" i="1"/>
  <c r="S953338" i="1"/>
  <c r="R953338" i="1"/>
  <c r="Q953338" i="1"/>
  <c r="P953338" i="1"/>
  <c r="S953337" i="1"/>
  <c r="R953337" i="1"/>
  <c r="Q953337" i="1"/>
  <c r="P953337" i="1"/>
  <c r="S953336" i="1"/>
  <c r="R953336" i="1"/>
  <c r="Q953336" i="1"/>
  <c r="P953336" i="1"/>
  <c r="S953335" i="1"/>
  <c r="R953335" i="1"/>
  <c r="Q953335" i="1"/>
  <c r="P953335" i="1"/>
  <c r="S953334" i="1"/>
  <c r="R953334" i="1"/>
  <c r="Q953334" i="1"/>
  <c r="P953334" i="1"/>
  <c r="S953333" i="1"/>
  <c r="R953333" i="1"/>
  <c r="Q953333" i="1"/>
  <c r="P953333" i="1"/>
  <c r="S953332" i="1"/>
  <c r="R953332" i="1"/>
  <c r="Q953332" i="1"/>
  <c r="P953332" i="1"/>
  <c r="S953331" i="1"/>
  <c r="R953331" i="1"/>
  <c r="Q953331" i="1"/>
  <c r="P953331" i="1"/>
  <c r="S953330" i="1"/>
  <c r="R953330" i="1"/>
  <c r="Q953330" i="1"/>
  <c r="P953330" i="1"/>
  <c r="S953329" i="1"/>
  <c r="R953329" i="1"/>
  <c r="Q953329" i="1"/>
  <c r="P953329" i="1"/>
  <c r="S953328" i="1"/>
  <c r="R953328" i="1"/>
  <c r="Q953328" i="1"/>
  <c r="P953328" i="1"/>
  <c r="S953327" i="1"/>
  <c r="R953327" i="1"/>
  <c r="Q953327" i="1"/>
  <c r="P953327" i="1"/>
  <c r="S953326" i="1"/>
  <c r="R953326" i="1"/>
  <c r="Q953326" i="1"/>
  <c r="P953326" i="1"/>
  <c r="S953325" i="1"/>
  <c r="R953325" i="1"/>
  <c r="Q953325" i="1"/>
  <c r="P953325" i="1"/>
  <c r="S953324" i="1"/>
  <c r="R953324" i="1"/>
  <c r="Q953324" i="1"/>
  <c r="P953324" i="1"/>
  <c r="S953323" i="1"/>
  <c r="R953323" i="1"/>
  <c r="Q953323" i="1"/>
  <c r="P953323" i="1"/>
  <c r="S953322" i="1"/>
  <c r="R953322" i="1"/>
  <c r="Q953322" i="1"/>
  <c r="P953322" i="1"/>
  <c r="S953321" i="1"/>
  <c r="R953321" i="1"/>
  <c r="Q953321" i="1"/>
  <c r="P953321" i="1"/>
  <c r="S953320" i="1"/>
  <c r="R953320" i="1"/>
  <c r="Q953320" i="1"/>
  <c r="P953320" i="1"/>
  <c r="S953319" i="1"/>
  <c r="R953319" i="1"/>
  <c r="Q953319" i="1"/>
  <c r="P953319" i="1"/>
  <c r="S953318" i="1"/>
  <c r="R953318" i="1"/>
  <c r="Q953318" i="1"/>
  <c r="P953318" i="1"/>
  <c r="S953317" i="1"/>
  <c r="R953317" i="1"/>
  <c r="Q953317" i="1"/>
  <c r="P953317" i="1"/>
  <c r="S953316" i="1"/>
  <c r="R953316" i="1"/>
  <c r="Q953316" i="1"/>
  <c r="P953316" i="1"/>
  <c r="S953315" i="1"/>
  <c r="R953315" i="1"/>
  <c r="Q953315" i="1"/>
  <c r="P953315" i="1"/>
  <c r="S953314" i="1"/>
  <c r="R953314" i="1"/>
  <c r="Q953314" i="1"/>
  <c r="P953314" i="1"/>
  <c r="S953313" i="1"/>
  <c r="R953313" i="1"/>
  <c r="Q953313" i="1"/>
  <c r="P953313" i="1"/>
  <c r="S953312" i="1"/>
  <c r="R953312" i="1"/>
  <c r="Q953312" i="1"/>
  <c r="P953312" i="1"/>
  <c r="S953311" i="1"/>
  <c r="R953311" i="1"/>
  <c r="Q953311" i="1"/>
  <c r="P953311" i="1"/>
  <c r="S953310" i="1"/>
  <c r="R953310" i="1"/>
  <c r="Q953310" i="1"/>
  <c r="P953310" i="1"/>
  <c r="S953309" i="1"/>
  <c r="R953309" i="1"/>
  <c r="Q953309" i="1"/>
  <c r="P953309" i="1"/>
  <c r="S953308" i="1"/>
  <c r="R953308" i="1"/>
  <c r="Q953308" i="1"/>
  <c r="P953308" i="1"/>
  <c r="S953307" i="1"/>
  <c r="R953307" i="1"/>
  <c r="Q953307" i="1"/>
  <c r="P953307" i="1"/>
  <c r="S953306" i="1"/>
  <c r="R953306" i="1"/>
  <c r="Q953306" i="1"/>
  <c r="P953306" i="1"/>
  <c r="S953305" i="1"/>
  <c r="R953305" i="1"/>
  <c r="Q953305" i="1"/>
  <c r="P953305" i="1"/>
  <c r="S953304" i="1"/>
  <c r="R953304" i="1"/>
  <c r="Q953304" i="1"/>
  <c r="P953304" i="1"/>
  <c r="S953303" i="1"/>
  <c r="R953303" i="1"/>
  <c r="Q953303" i="1"/>
  <c r="P953303" i="1"/>
  <c r="S953302" i="1"/>
  <c r="R953302" i="1"/>
  <c r="Q953302" i="1"/>
  <c r="P953302" i="1"/>
  <c r="S953301" i="1"/>
  <c r="R953301" i="1"/>
  <c r="Q953301" i="1"/>
  <c r="P953301" i="1"/>
  <c r="S953300" i="1"/>
  <c r="R953300" i="1"/>
  <c r="Q953300" i="1"/>
  <c r="P953300" i="1"/>
  <c r="S953299" i="1"/>
  <c r="R953299" i="1"/>
  <c r="Q953299" i="1"/>
  <c r="P953299" i="1"/>
  <c r="S953298" i="1"/>
  <c r="R953298" i="1"/>
  <c r="Q953298" i="1"/>
  <c r="P953298" i="1"/>
  <c r="S953297" i="1"/>
  <c r="R953297" i="1"/>
  <c r="Q953297" i="1"/>
  <c r="P953297" i="1"/>
  <c r="S953296" i="1"/>
  <c r="R953296" i="1"/>
  <c r="Q953296" i="1"/>
  <c r="P953296" i="1"/>
  <c r="S953295" i="1"/>
  <c r="R953295" i="1"/>
  <c r="Q953295" i="1"/>
  <c r="P953295" i="1"/>
  <c r="S953294" i="1"/>
  <c r="R953294" i="1"/>
  <c r="Q953294" i="1"/>
  <c r="P953294" i="1"/>
  <c r="S953293" i="1"/>
  <c r="R953293" i="1"/>
  <c r="Q953293" i="1"/>
  <c r="P953293" i="1"/>
  <c r="S953292" i="1"/>
  <c r="R953292" i="1"/>
  <c r="Q953292" i="1"/>
  <c r="P953292" i="1"/>
  <c r="S953291" i="1"/>
  <c r="R953291" i="1"/>
  <c r="Q953291" i="1"/>
  <c r="P953291" i="1"/>
  <c r="S953290" i="1"/>
  <c r="R953290" i="1"/>
  <c r="Q953290" i="1"/>
  <c r="P953290" i="1"/>
  <c r="S953289" i="1"/>
  <c r="R953289" i="1"/>
  <c r="Q953289" i="1"/>
  <c r="P953289" i="1"/>
  <c r="S953288" i="1"/>
  <c r="R953288" i="1"/>
  <c r="Q953288" i="1"/>
  <c r="P953288" i="1"/>
  <c r="S953287" i="1"/>
  <c r="R953287" i="1"/>
  <c r="Q953287" i="1"/>
  <c r="P953287" i="1"/>
  <c r="S953286" i="1"/>
  <c r="R953286" i="1"/>
  <c r="Q953286" i="1"/>
  <c r="P953286" i="1"/>
  <c r="S953285" i="1"/>
  <c r="R953285" i="1"/>
  <c r="Q953285" i="1"/>
  <c r="P953285" i="1"/>
  <c r="S953284" i="1"/>
  <c r="R953284" i="1"/>
  <c r="Q953284" i="1"/>
  <c r="P953284" i="1"/>
  <c r="S953283" i="1"/>
  <c r="R953283" i="1"/>
  <c r="Q953283" i="1"/>
  <c r="P953283" i="1"/>
  <c r="S953282" i="1"/>
  <c r="R953282" i="1"/>
  <c r="Q953282" i="1"/>
  <c r="P953282" i="1"/>
  <c r="S953281" i="1"/>
  <c r="R953281" i="1"/>
  <c r="Q953281" i="1"/>
  <c r="P953281" i="1"/>
  <c r="S953280" i="1"/>
  <c r="R953280" i="1"/>
  <c r="Q953280" i="1"/>
  <c r="P953280" i="1"/>
  <c r="S953279" i="1"/>
  <c r="R953279" i="1"/>
  <c r="Q953279" i="1"/>
  <c r="P953279" i="1"/>
  <c r="S953278" i="1"/>
  <c r="R953278" i="1"/>
  <c r="Q953278" i="1"/>
  <c r="P953278" i="1"/>
  <c r="S953277" i="1"/>
  <c r="R953277" i="1"/>
  <c r="Q953277" i="1"/>
  <c r="P953277" i="1"/>
  <c r="S953276" i="1"/>
  <c r="R953276" i="1"/>
  <c r="Q953276" i="1"/>
  <c r="P953276" i="1"/>
  <c r="S953275" i="1"/>
  <c r="R953275" i="1"/>
  <c r="Q953275" i="1"/>
  <c r="P953275" i="1"/>
  <c r="S953274" i="1"/>
  <c r="R953274" i="1"/>
  <c r="Q953274" i="1"/>
  <c r="P953274" i="1"/>
  <c r="S953273" i="1"/>
  <c r="R953273" i="1"/>
  <c r="Q953273" i="1"/>
  <c r="P953273" i="1"/>
  <c r="S953272" i="1"/>
  <c r="R953272" i="1"/>
  <c r="Q953272" i="1"/>
  <c r="P953272" i="1"/>
  <c r="S953271" i="1"/>
  <c r="R953271" i="1"/>
  <c r="Q953271" i="1"/>
  <c r="P953271" i="1"/>
  <c r="S953270" i="1"/>
  <c r="R953270" i="1"/>
  <c r="Q953270" i="1"/>
  <c r="P953270" i="1"/>
  <c r="S953269" i="1"/>
  <c r="R953269" i="1"/>
  <c r="Q953269" i="1"/>
  <c r="P953269" i="1"/>
  <c r="S953268" i="1"/>
  <c r="R953268" i="1"/>
  <c r="Q953268" i="1"/>
  <c r="P953268" i="1"/>
  <c r="S953267" i="1"/>
  <c r="R953267" i="1"/>
  <c r="Q953267" i="1"/>
  <c r="P953267" i="1"/>
  <c r="S953266" i="1"/>
  <c r="R953266" i="1"/>
  <c r="Q953266" i="1"/>
  <c r="P953266" i="1"/>
  <c r="S953265" i="1"/>
  <c r="R953265" i="1"/>
  <c r="Q953265" i="1"/>
  <c r="P953265" i="1"/>
  <c r="S953264" i="1"/>
  <c r="R953264" i="1"/>
  <c r="Q953264" i="1"/>
  <c r="P953264" i="1"/>
  <c r="S953263" i="1"/>
  <c r="R953263" i="1"/>
  <c r="Q953263" i="1"/>
  <c r="P953263" i="1"/>
  <c r="S953262" i="1"/>
  <c r="R953262" i="1"/>
  <c r="Q953262" i="1"/>
  <c r="P953262" i="1"/>
  <c r="S953261" i="1"/>
  <c r="R953261" i="1"/>
  <c r="Q953261" i="1"/>
  <c r="P953261" i="1"/>
  <c r="S953260" i="1"/>
  <c r="R953260" i="1"/>
  <c r="Q953260" i="1"/>
  <c r="P953260" i="1"/>
  <c r="S953259" i="1"/>
  <c r="R953259" i="1"/>
  <c r="Q953259" i="1"/>
  <c r="P953259" i="1"/>
  <c r="S953258" i="1"/>
  <c r="R953258" i="1"/>
  <c r="Q953258" i="1"/>
  <c r="P953258" i="1"/>
  <c r="S953257" i="1"/>
  <c r="R953257" i="1"/>
  <c r="Q953257" i="1"/>
  <c r="P953257" i="1"/>
  <c r="S953256" i="1"/>
  <c r="R953256" i="1"/>
  <c r="Q953256" i="1"/>
  <c r="P953256" i="1"/>
  <c r="S953255" i="1"/>
  <c r="R953255" i="1"/>
  <c r="Q953255" i="1"/>
  <c r="P953255" i="1"/>
  <c r="S953254" i="1"/>
  <c r="R953254" i="1"/>
  <c r="Q953254" i="1"/>
  <c r="P953254" i="1"/>
  <c r="S953253" i="1"/>
  <c r="R953253" i="1"/>
  <c r="Q953253" i="1"/>
  <c r="P953253" i="1"/>
  <c r="S953252" i="1"/>
  <c r="R953252" i="1"/>
  <c r="Q953252" i="1"/>
  <c r="P953252" i="1"/>
  <c r="S953251" i="1"/>
  <c r="R953251" i="1"/>
  <c r="Q953251" i="1"/>
  <c r="P953251" i="1"/>
  <c r="S953250" i="1"/>
  <c r="R953250" i="1"/>
  <c r="Q953250" i="1"/>
  <c r="P953250" i="1"/>
  <c r="S953249" i="1"/>
  <c r="R953249" i="1"/>
  <c r="Q953249" i="1"/>
  <c r="P953249" i="1"/>
  <c r="S953248" i="1"/>
  <c r="R953248" i="1"/>
  <c r="Q953248" i="1"/>
  <c r="P953248" i="1"/>
  <c r="S953247" i="1"/>
  <c r="R953247" i="1"/>
  <c r="Q953247" i="1"/>
  <c r="P953247" i="1"/>
  <c r="S953246" i="1"/>
  <c r="R953246" i="1"/>
  <c r="Q953246" i="1"/>
  <c r="P953246" i="1"/>
  <c r="S953245" i="1"/>
  <c r="R953245" i="1"/>
  <c r="Q953245" i="1"/>
  <c r="P953245" i="1"/>
  <c r="S953244" i="1"/>
  <c r="R953244" i="1"/>
  <c r="Q953244" i="1"/>
  <c r="P953244" i="1"/>
  <c r="S953243" i="1"/>
  <c r="R953243" i="1"/>
  <c r="Q953243" i="1"/>
  <c r="P953243" i="1"/>
  <c r="S953242" i="1"/>
  <c r="R953242" i="1"/>
  <c r="Q953242" i="1"/>
  <c r="P953242" i="1"/>
  <c r="S953241" i="1"/>
  <c r="R953241" i="1"/>
  <c r="Q953241" i="1"/>
  <c r="P953241" i="1"/>
  <c r="S953240" i="1"/>
  <c r="R953240" i="1"/>
  <c r="Q953240" i="1"/>
  <c r="P953240" i="1"/>
  <c r="S953239" i="1"/>
  <c r="R953239" i="1"/>
  <c r="Q953239" i="1"/>
  <c r="P953239" i="1"/>
  <c r="S953238" i="1"/>
  <c r="R953238" i="1"/>
  <c r="Q953238" i="1"/>
  <c r="P953238" i="1"/>
  <c r="S953237" i="1"/>
  <c r="R953237" i="1"/>
  <c r="Q953237" i="1"/>
  <c r="P953237" i="1"/>
  <c r="S953236" i="1"/>
  <c r="R953236" i="1"/>
  <c r="Q953236" i="1"/>
  <c r="P953236" i="1"/>
  <c r="S953235" i="1"/>
  <c r="R953235" i="1"/>
  <c r="Q953235" i="1"/>
  <c r="P953235" i="1"/>
  <c r="S953234" i="1"/>
  <c r="R953234" i="1"/>
  <c r="Q953234" i="1"/>
  <c r="P953234" i="1"/>
  <c r="S953233" i="1"/>
  <c r="R953233" i="1"/>
  <c r="Q953233" i="1"/>
  <c r="P953233" i="1"/>
  <c r="S953232" i="1"/>
  <c r="R953232" i="1"/>
  <c r="Q953232" i="1"/>
  <c r="P953232" i="1"/>
  <c r="S953231" i="1"/>
  <c r="R953231" i="1"/>
  <c r="Q953231" i="1"/>
  <c r="P953231" i="1"/>
  <c r="S953230" i="1"/>
  <c r="R953230" i="1"/>
  <c r="Q953230" i="1"/>
  <c r="P953230" i="1"/>
  <c r="S953229" i="1"/>
  <c r="R953229" i="1"/>
  <c r="Q953229" i="1"/>
  <c r="P953229" i="1"/>
  <c r="S953228" i="1"/>
  <c r="R953228" i="1"/>
  <c r="Q953228" i="1"/>
  <c r="P953228" i="1"/>
  <c r="S953227" i="1"/>
  <c r="R953227" i="1"/>
  <c r="Q953227" i="1"/>
  <c r="P953227" i="1"/>
  <c r="S953226" i="1"/>
  <c r="R953226" i="1"/>
  <c r="Q953226" i="1"/>
  <c r="P953226" i="1"/>
  <c r="S953225" i="1"/>
  <c r="R953225" i="1"/>
  <c r="Q953225" i="1"/>
  <c r="P953225" i="1"/>
  <c r="S953224" i="1"/>
  <c r="R953224" i="1"/>
  <c r="Q953224" i="1"/>
  <c r="P953224" i="1"/>
  <c r="S953223" i="1"/>
  <c r="R953223" i="1"/>
  <c r="Q953223" i="1"/>
  <c r="P953223" i="1"/>
  <c r="S953222" i="1"/>
  <c r="R953222" i="1"/>
  <c r="Q953222" i="1"/>
  <c r="P953222" i="1"/>
  <c r="S953221" i="1"/>
  <c r="R953221" i="1"/>
  <c r="Q953221" i="1"/>
  <c r="P953221" i="1"/>
  <c r="S953220" i="1"/>
  <c r="R953220" i="1"/>
  <c r="Q953220" i="1"/>
  <c r="P953220" i="1"/>
  <c r="S953219" i="1"/>
  <c r="R953219" i="1"/>
  <c r="Q953219" i="1"/>
  <c r="P953219" i="1"/>
  <c r="S953218" i="1"/>
  <c r="R953218" i="1"/>
  <c r="Q953218" i="1"/>
  <c r="P953218" i="1"/>
  <c r="S953217" i="1"/>
  <c r="R953217" i="1"/>
  <c r="Q953217" i="1"/>
  <c r="P953217" i="1"/>
  <c r="S953216" i="1"/>
  <c r="R953216" i="1"/>
  <c r="Q953216" i="1"/>
  <c r="P953216" i="1"/>
  <c r="S953215" i="1"/>
  <c r="R953215" i="1"/>
  <c r="Q953215" i="1"/>
  <c r="P953215" i="1"/>
  <c r="S953214" i="1"/>
  <c r="R953214" i="1"/>
  <c r="Q953214" i="1"/>
  <c r="P953214" i="1"/>
  <c r="S953213" i="1"/>
  <c r="R953213" i="1"/>
  <c r="Q953213" i="1"/>
  <c r="P953213" i="1"/>
  <c r="S953212" i="1"/>
  <c r="R953212" i="1"/>
  <c r="Q953212" i="1"/>
  <c r="P953212" i="1"/>
  <c r="S953211" i="1"/>
  <c r="R953211" i="1"/>
  <c r="Q953211" i="1"/>
  <c r="P953211" i="1"/>
  <c r="S953210" i="1"/>
  <c r="R953210" i="1"/>
  <c r="Q953210" i="1"/>
  <c r="P953210" i="1"/>
  <c r="S953209" i="1"/>
  <c r="R953209" i="1"/>
  <c r="Q953209" i="1"/>
  <c r="P953209" i="1"/>
  <c r="S953208" i="1"/>
  <c r="R953208" i="1"/>
  <c r="Q953208" i="1"/>
  <c r="P953208" i="1"/>
  <c r="S953207" i="1"/>
  <c r="R953207" i="1"/>
  <c r="Q953207" i="1"/>
  <c r="P953207" i="1"/>
  <c r="S953206" i="1"/>
  <c r="R953206" i="1"/>
  <c r="Q953206" i="1"/>
  <c r="P953206" i="1"/>
  <c r="S953205" i="1"/>
  <c r="R953205" i="1"/>
  <c r="Q953205" i="1"/>
  <c r="P953205" i="1"/>
  <c r="S953204" i="1"/>
  <c r="R953204" i="1"/>
  <c r="Q953204" i="1"/>
  <c r="P953204" i="1"/>
  <c r="S953203" i="1"/>
  <c r="R953203" i="1"/>
  <c r="Q953203" i="1"/>
  <c r="P953203" i="1"/>
  <c r="S953202" i="1"/>
  <c r="R953202" i="1"/>
  <c r="Q953202" i="1"/>
  <c r="P953202" i="1"/>
  <c r="S953201" i="1"/>
  <c r="R953201" i="1"/>
  <c r="Q953201" i="1"/>
  <c r="P953201" i="1"/>
  <c r="S953200" i="1"/>
  <c r="R953200" i="1"/>
  <c r="Q953200" i="1"/>
  <c r="P953200" i="1"/>
  <c r="S953199" i="1"/>
  <c r="R953199" i="1"/>
  <c r="Q953199" i="1"/>
  <c r="P953199" i="1"/>
  <c r="S953198" i="1"/>
  <c r="R953198" i="1"/>
  <c r="Q953198" i="1"/>
  <c r="P953198" i="1"/>
  <c r="S953197" i="1"/>
  <c r="R953197" i="1"/>
  <c r="Q953197" i="1"/>
  <c r="P953197" i="1"/>
  <c r="S953196" i="1"/>
  <c r="R953196" i="1"/>
  <c r="Q953196" i="1"/>
  <c r="P953196" i="1"/>
  <c r="S953195" i="1"/>
  <c r="R953195" i="1"/>
  <c r="Q953195" i="1"/>
  <c r="P953195" i="1"/>
  <c r="S953194" i="1"/>
  <c r="R953194" i="1"/>
  <c r="Q953194" i="1"/>
  <c r="P953194" i="1"/>
  <c r="S953193" i="1"/>
  <c r="R953193" i="1"/>
  <c r="Q953193" i="1"/>
  <c r="P953193" i="1"/>
  <c r="S953192" i="1"/>
  <c r="R953192" i="1"/>
  <c r="Q953192" i="1"/>
  <c r="P953192" i="1"/>
  <c r="S953191" i="1"/>
  <c r="R953191" i="1"/>
  <c r="Q953191" i="1"/>
  <c r="P953191" i="1"/>
  <c r="S953190" i="1"/>
  <c r="R953190" i="1"/>
  <c r="Q953190" i="1"/>
  <c r="P953190" i="1"/>
  <c r="S953189" i="1"/>
  <c r="R953189" i="1"/>
  <c r="Q953189" i="1"/>
  <c r="P953189" i="1"/>
  <c r="S953188" i="1"/>
  <c r="R953188" i="1"/>
  <c r="Q953188" i="1"/>
  <c r="P953188" i="1"/>
  <c r="S953187" i="1"/>
  <c r="R953187" i="1"/>
  <c r="Q953187" i="1"/>
  <c r="P953187" i="1"/>
  <c r="S953186" i="1"/>
  <c r="R953186" i="1"/>
  <c r="Q953186" i="1"/>
  <c r="P953186" i="1"/>
  <c r="S953185" i="1"/>
  <c r="R953185" i="1"/>
  <c r="Q953185" i="1"/>
  <c r="P953185" i="1"/>
  <c r="S953184" i="1"/>
  <c r="R953184" i="1"/>
  <c r="Q953184" i="1"/>
  <c r="P953184" i="1"/>
  <c r="S953183" i="1"/>
  <c r="R953183" i="1"/>
  <c r="Q953183" i="1"/>
  <c r="P953183" i="1"/>
  <c r="S953182" i="1"/>
  <c r="R953182" i="1"/>
  <c r="Q953182" i="1"/>
  <c r="P953182" i="1"/>
  <c r="S953181" i="1"/>
  <c r="R953181" i="1"/>
  <c r="Q953181" i="1"/>
  <c r="P953181" i="1"/>
  <c r="S953180" i="1"/>
  <c r="R953180" i="1"/>
  <c r="Q953180" i="1"/>
  <c r="P953180" i="1"/>
  <c r="S953179" i="1"/>
  <c r="R953179" i="1"/>
  <c r="Q953179" i="1"/>
  <c r="P953179" i="1"/>
  <c r="S953178" i="1"/>
  <c r="R953178" i="1"/>
  <c r="Q953178" i="1"/>
  <c r="P953178" i="1"/>
  <c r="S953177" i="1"/>
  <c r="R953177" i="1"/>
  <c r="Q953177" i="1"/>
  <c r="P953177" i="1"/>
  <c r="S953176" i="1"/>
  <c r="R953176" i="1"/>
  <c r="Q953176" i="1"/>
  <c r="P953176" i="1"/>
  <c r="S953175" i="1"/>
  <c r="R953175" i="1"/>
  <c r="Q953175" i="1"/>
  <c r="P953175" i="1"/>
  <c r="S953174" i="1"/>
  <c r="R953174" i="1"/>
  <c r="Q953174" i="1"/>
  <c r="P953174" i="1"/>
  <c r="S953173" i="1"/>
  <c r="R953173" i="1"/>
  <c r="Q953173" i="1"/>
  <c r="P953173" i="1"/>
  <c r="S953172" i="1"/>
  <c r="R953172" i="1"/>
  <c r="Q953172" i="1"/>
  <c r="P953172" i="1"/>
  <c r="S953171" i="1"/>
  <c r="R953171" i="1"/>
  <c r="Q953171" i="1"/>
  <c r="P953171" i="1"/>
  <c r="S953170" i="1"/>
  <c r="R953170" i="1"/>
  <c r="Q953170" i="1"/>
  <c r="P953170" i="1"/>
  <c r="S953169" i="1"/>
  <c r="R953169" i="1"/>
  <c r="Q953169" i="1"/>
  <c r="P953169" i="1"/>
  <c r="S953168" i="1"/>
  <c r="R953168" i="1"/>
  <c r="Q953168" i="1"/>
  <c r="P953168" i="1"/>
  <c r="S953167" i="1"/>
  <c r="R953167" i="1"/>
  <c r="Q953167" i="1"/>
  <c r="P953167" i="1"/>
  <c r="S953166" i="1"/>
  <c r="R953166" i="1"/>
  <c r="Q953166" i="1"/>
  <c r="P953166" i="1"/>
  <c r="S953165" i="1"/>
  <c r="R953165" i="1"/>
  <c r="Q953165" i="1"/>
  <c r="P953165" i="1"/>
  <c r="S953164" i="1"/>
  <c r="R953164" i="1"/>
  <c r="Q953164" i="1"/>
  <c r="P953164" i="1"/>
  <c r="S953163" i="1"/>
  <c r="R953163" i="1"/>
  <c r="Q953163" i="1"/>
  <c r="P953163" i="1"/>
  <c r="S953162" i="1"/>
  <c r="R953162" i="1"/>
  <c r="Q953162" i="1"/>
  <c r="P953162" i="1"/>
  <c r="S953161" i="1"/>
  <c r="R953161" i="1"/>
  <c r="Q953161" i="1"/>
  <c r="P953161" i="1"/>
  <c r="S953160" i="1"/>
  <c r="R953160" i="1"/>
  <c r="Q953160" i="1"/>
  <c r="P953160" i="1"/>
  <c r="S953159" i="1"/>
  <c r="R953159" i="1"/>
  <c r="Q953159" i="1"/>
  <c r="P953159" i="1"/>
  <c r="S953158" i="1"/>
  <c r="R953158" i="1"/>
  <c r="Q953158" i="1"/>
  <c r="P953158" i="1"/>
  <c r="S953157" i="1"/>
  <c r="R953157" i="1"/>
  <c r="Q953157" i="1"/>
  <c r="P953157" i="1"/>
  <c r="S953156" i="1"/>
  <c r="R953156" i="1"/>
  <c r="Q953156" i="1"/>
  <c r="P953156" i="1"/>
  <c r="S953155" i="1"/>
  <c r="R953155" i="1"/>
  <c r="Q953155" i="1"/>
  <c r="P953155" i="1"/>
  <c r="S953154" i="1"/>
  <c r="R953154" i="1"/>
  <c r="Q953154" i="1"/>
  <c r="P953154" i="1"/>
  <c r="S953153" i="1"/>
  <c r="R953153" i="1"/>
  <c r="Q953153" i="1"/>
  <c r="P953153" i="1"/>
  <c r="S953152" i="1"/>
  <c r="R953152" i="1"/>
  <c r="Q953152" i="1"/>
  <c r="P953152" i="1"/>
  <c r="S953151" i="1"/>
  <c r="R953151" i="1"/>
  <c r="Q953151" i="1"/>
  <c r="P953151" i="1"/>
  <c r="S953150" i="1"/>
  <c r="R953150" i="1"/>
  <c r="Q953150" i="1"/>
  <c r="P953150" i="1"/>
  <c r="S953149" i="1"/>
  <c r="R953149" i="1"/>
  <c r="Q953149" i="1"/>
  <c r="P953149" i="1"/>
  <c r="S953148" i="1"/>
  <c r="R953148" i="1"/>
  <c r="Q953148" i="1"/>
  <c r="P953148" i="1"/>
  <c r="S953147" i="1"/>
  <c r="R953147" i="1"/>
  <c r="Q953147" i="1"/>
  <c r="P953147" i="1"/>
  <c r="S953146" i="1"/>
  <c r="R953146" i="1"/>
  <c r="Q953146" i="1"/>
  <c r="P953146" i="1"/>
  <c r="S953145" i="1"/>
  <c r="R953145" i="1"/>
  <c r="Q953145" i="1"/>
  <c r="P953145" i="1"/>
  <c r="S953144" i="1"/>
  <c r="R953144" i="1"/>
  <c r="Q953144" i="1"/>
  <c r="P953144" i="1"/>
  <c r="S953143" i="1"/>
  <c r="R953143" i="1"/>
  <c r="Q953143" i="1"/>
  <c r="P953143" i="1"/>
  <c r="S953142" i="1"/>
  <c r="R953142" i="1"/>
  <c r="Q953142" i="1"/>
  <c r="P953142" i="1"/>
  <c r="S953141" i="1"/>
  <c r="R953141" i="1"/>
  <c r="Q953141" i="1"/>
  <c r="P953141" i="1"/>
  <c r="S953140" i="1"/>
  <c r="R953140" i="1"/>
  <c r="Q953140" i="1"/>
  <c r="P953140" i="1"/>
  <c r="S953139" i="1"/>
  <c r="R953139" i="1"/>
  <c r="Q953139" i="1"/>
  <c r="P953139" i="1"/>
  <c r="S953138" i="1"/>
  <c r="R953138" i="1"/>
  <c r="Q953138" i="1"/>
  <c r="P953138" i="1"/>
  <c r="S953137" i="1"/>
  <c r="R953137" i="1"/>
  <c r="Q953137" i="1"/>
  <c r="P953137" i="1"/>
  <c r="S953136" i="1"/>
  <c r="R953136" i="1"/>
  <c r="Q953136" i="1"/>
  <c r="P953136" i="1"/>
  <c r="S953135" i="1"/>
  <c r="R953135" i="1"/>
  <c r="Q953135" i="1"/>
  <c r="P953135" i="1"/>
  <c r="S953134" i="1"/>
  <c r="R953134" i="1"/>
  <c r="Q953134" i="1"/>
  <c r="P953134" i="1"/>
  <c r="S953133" i="1"/>
  <c r="R953133" i="1"/>
  <c r="Q953133" i="1"/>
  <c r="P953133" i="1"/>
  <c r="S953132" i="1"/>
  <c r="R953132" i="1"/>
  <c r="Q953132" i="1"/>
  <c r="P953132" i="1"/>
  <c r="S953131" i="1"/>
  <c r="R953131" i="1"/>
  <c r="Q953131" i="1"/>
  <c r="P953131" i="1"/>
  <c r="S953130" i="1"/>
  <c r="R953130" i="1"/>
  <c r="Q953130" i="1"/>
  <c r="P953130" i="1"/>
  <c r="S953129" i="1"/>
  <c r="R953129" i="1"/>
  <c r="Q953129" i="1"/>
  <c r="P953129" i="1"/>
  <c r="S953128" i="1"/>
  <c r="R953128" i="1"/>
  <c r="Q953128" i="1"/>
  <c r="P953128" i="1"/>
  <c r="S953127" i="1"/>
  <c r="R953127" i="1"/>
  <c r="Q953127" i="1"/>
  <c r="P953127" i="1"/>
  <c r="S953126" i="1"/>
  <c r="R953126" i="1"/>
  <c r="Q953126" i="1"/>
  <c r="P953126" i="1"/>
  <c r="S953125" i="1"/>
  <c r="R953125" i="1"/>
  <c r="Q953125" i="1"/>
  <c r="P953125" i="1"/>
  <c r="S953124" i="1"/>
  <c r="R953124" i="1"/>
  <c r="Q953124" i="1"/>
  <c r="P953124" i="1"/>
  <c r="S953123" i="1"/>
  <c r="R953123" i="1"/>
  <c r="Q953123" i="1"/>
  <c r="P953123" i="1"/>
  <c r="S953122" i="1"/>
  <c r="R953122" i="1"/>
  <c r="Q953122" i="1"/>
  <c r="P953122" i="1"/>
  <c r="S953121" i="1"/>
  <c r="R953121" i="1"/>
  <c r="Q953121" i="1"/>
  <c r="P953121" i="1"/>
  <c r="S953120" i="1"/>
  <c r="R953120" i="1"/>
  <c r="Q953120" i="1"/>
  <c r="P953120" i="1"/>
  <c r="S953119" i="1"/>
  <c r="R953119" i="1"/>
  <c r="Q953119" i="1"/>
  <c r="P953119" i="1"/>
  <c r="S953118" i="1"/>
  <c r="R953118" i="1"/>
  <c r="Q953118" i="1"/>
  <c r="P953118" i="1"/>
  <c r="S953117" i="1"/>
  <c r="R953117" i="1"/>
  <c r="Q953117" i="1"/>
  <c r="P953117" i="1"/>
  <c r="S953116" i="1"/>
  <c r="R953116" i="1"/>
  <c r="Q953116" i="1"/>
  <c r="P953116" i="1"/>
  <c r="S953115" i="1"/>
  <c r="R953115" i="1"/>
  <c r="Q953115" i="1"/>
  <c r="P953115" i="1"/>
  <c r="S953114" i="1"/>
  <c r="R953114" i="1"/>
  <c r="Q953114" i="1"/>
  <c r="P953114" i="1"/>
  <c r="S953113" i="1"/>
  <c r="R953113" i="1"/>
  <c r="Q953113" i="1"/>
  <c r="P953113" i="1"/>
  <c r="S953112" i="1"/>
  <c r="R953112" i="1"/>
  <c r="Q953112" i="1"/>
  <c r="P953112" i="1"/>
  <c r="S953111" i="1"/>
  <c r="R953111" i="1"/>
  <c r="Q953111" i="1"/>
  <c r="P953111" i="1"/>
  <c r="S953110" i="1"/>
  <c r="R953110" i="1"/>
  <c r="Q953110" i="1"/>
  <c r="P953110" i="1"/>
  <c r="S953109" i="1"/>
  <c r="R953109" i="1"/>
  <c r="Q953109" i="1"/>
  <c r="P953109" i="1"/>
  <c r="S953108" i="1"/>
  <c r="R953108" i="1"/>
  <c r="Q953108" i="1"/>
  <c r="P953108" i="1"/>
  <c r="S953107" i="1"/>
  <c r="R953107" i="1"/>
  <c r="Q953107" i="1"/>
  <c r="P953107" i="1"/>
  <c r="S953106" i="1"/>
  <c r="R953106" i="1"/>
  <c r="Q953106" i="1"/>
  <c r="P953106" i="1"/>
  <c r="S953105" i="1"/>
  <c r="R953105" i="1"/>
  <c r="Q953105" i="1"/>
  <c r="P953105" i="1"/>
  <c r="S953104" i="1"/>
  <c r="R953104" i="1"/>
  <c r="Q953104" i="1"/>
  <c r="P953104" i="1"/>
  <c r="S953103" i="1"/>
  <c r="R953103" i="1"/>
  <c r="Q953103" i="1"/>
  <c r="P953103" i="1"/>
  <c r="S953102" i="1"/>
  <c r="R953102" i="1"/>
  <c r="Q953102" i="1"/>
  <c r="P953102" i="1"/>
  <c r="S953101" i="1"/>
  <c r="R953101" i="1"/>
  <c r="Q953101" i="1"/>
  <c r="P953101" i="1"/>
  <c r="S953100" i="1"/>
  <c r="R953100" i="1"/>
  <c r="Q953100" i="1"/>
  <c r="P953100" i="1"/>
  <c r="S953099" i="1"/>
  <c r="R953099" i="1"/>
  <c r="Q953099" i="1"/>
  <c r="P953099" i="1"/>
  <c r="S953098" i="1"/>
  <c r="R953098" i="1"/>
  <c r="Q953098" i="1"/>
  <c r="P953098" i="1"/>
  <c r="S953097" i="1"/>
  <c r="R953097" i="1"/>
  <c r="Q953097" i="1"/>
  <c r="P953097" i="1"/>
  <c r="S953096" i="1"/>
  <c r="R953096" i="1"/>
  <c r="Q953096" i="1"/>
  <c r="P953096" i="1"/>
  <c r="S953095" i="1"/>
  <c r="R953095" i="1"/>
  <c r="Q953095" i="1"/>
  <c r="P953095" i="1"/>
  <c r="S953094" i="1"/>
  <c r="R953094" i="1"/>
  <c r="Q953094" i="1"/>
  <c r="P953094" i="1"/>
  <c r="S953093" i="1"/>
  <c r="R953093" i="1"/>
  <c r="Q953093" i="1"/>
  <c r="P953093" i="1"/>
  <c r="S953092" i="1"/>
  <c r="R953092" i="1"/>
  <c r="Q953092" i="1"/>
  <c r="P953092" i="1"/>
  <c r="S953091" i="1"/>
  <c r="R953091" i="1"/>
  <c r="Q953091" i="1"/>
  <c r="P953091" i="1"/>
  <c r="S953090" i="1"/>
  <c r="R953090" i="1"/>
  <c r="Q953090" i="1"/>
  <c r="P953090" i="1"/>
  <c r="S953089" i="1"/>
  <c r="R953089" i="1"/>
  <c r="Q953089" i="1"/>
  <c r="P953089" i="1"/>
  <c r="S953088" i="1"/>
  <c r="R953088" i="1"/>
  <c r="Q953088" i="1"/>
  <c r="P953088" i="1"/>
  <c r="S953087" i="1"/>
  <c r="R953087" i="1"/>
  <c r="Q953087" i="1"/>
  <c r="P953087" i="1"/>
  <c r="S953086" i="1"/>
  <c r="R953086" i="1"/>
  <c r="Q953086" i="1"/>
  <c r="P953086" i="1"/>
  <c r="S953085" i="1"/>
  <c r="R953085" i="1"/>
  <c r="Q953085" i="1"/>
  <c r="P953085" i="1"/>
  <c r="S953084" i="1"/>
  <c r="R953084" i="1"/>
  <c r="Q953084" i="1"/>
  <c r="P953084" i="1"/>
  <c r="S953083" i="1"/>
  <c r="R953083" i="1"/>
  <c r="Q953083" i="1"/>
  <c r="P953083" i="1"/>
  <c r="S953082" i="1"/>
  <c r="R953082" i="1"/>
  <c r="Q953082" i="1"/>
  <c r="P953082" i="1"/>
  <c r="S953081" i="1"/>
  <c r="R953081" i="1"/>
  <c r="Q953081" i="1"/>
  <c r="P953081" i="1"/>
  <c r="S953080" i="1"/>
  <c r="R953080" i="1"/>
  <c r="Q953080" i="1"/>
  <c r="P953080" i="1"/>
  <c r="S953079" i="1"/>
  <c r="R953079" i="1"/>
  <c r="Q953079" i="1"/>
  <c r="P953079" i="1"/>
  <c r="S953078" i="1"/>
  <c r="R953078" i="1"/>
  <c r="Q953078" i="1"/>
  <c r="P953078" i="1"/>
  <c r="S953077" i="1"/>
  <c r="R953077" i="1"/>
  <c r="Q953077" i="1"/>
  <c r="P953077" i="1"/>
  <c r="S953076" i="1"/>
  <c r="R953076" i="1"/>
  <c r="Q953076" i="1"/>
  <c r="P953076" i="1"/>
  <c r="S953075" i="1"/>
  <c r="R953075" i="1"/>
  <c r="Q953075" i="1"/>
  <c r="P953075" i="1"/>
  <c r="S953074" i="1"/>
  <c r="R953074" i="1"/>
  <c r="Q953074" i="1"/>
  <c r="P953074" i="1"/>
  <c r="S953073" i="1"/>
  <c r="R953073" i="1"/>
  <c r="Q953073" i="1"/>
  <c r="P953073" i="1"/>
  <c r="S953072" i="1"/>
  <c r="R953072" i="1"/>
  <c r="Q953072" i="1"/>
  <c r="P953072" i="1"/>
  <c r="S953071" i="1"/>
  <c r="R953071" i="1"/>
  <c r="Q953071" i="1"/>
  <c r="P953071" i="1"/>
  <c r="S953070" i="1"/>
  <c r="R953070" i="1"/>
  <c r="Q953070" i="1"/>
  <c r="P953070" i="1"/>
  <c r="S953069" i="1"/>
  <c r="R953069" i="1"/>
  <c r="Q953069" i="1"/>
  <c r="P953069" i="1"/>
  <c r="S953068" i="1"/>
  <c r="R953068" i="1"/>
  <c r="Q953068" i="1"/>
  <c r="P953068" i="1"/>
  <c r="S953067" i="1"/>
  <c r="R953067" i="1"/>
  <c r="Q953067" i="1"/>
  <c r="P953067" i="1"/>
  <c r="S953066" i="1"/>
  <c r="R953066" i="1"/>
  <c r="Q953066" i="1"/>
  <c r="P953066" i="1"/>
  <c r="S953065" i="1"/>
  <c r="R953065" i="1"/>
  <c r="Q953065" i="1"/>
  <c r="P953065" i="1"/>
  <c r="S953064" i="1"/>
  <c r="R953064" i="1"/>
  <c r="Q953064" i="1"/>
  <c r="P953064" i="1"/>
  <c r="S953063" i="1"/>
  <c r="R953063" i="1"/>
  <c r="Q953063" i="1"/>
  <c r="P953063" i="1"/>
  <c r="S953062" i="1"/>
  <c r="R953062" i="1"/>
  <c r="Q953062" i="1"/>
  <c r="P953062" i="1"/>
  <c r="S953061" i="1"/>
  <c r="R953061" i="1"/>
  <c r="Q953061" i="1"/>
  <c r="P953061" i="1"/>
  <c r="S953060" i="1"/>
  <c r="R953060" i="1"/>
  <c r="Q953060" i="1"/>
  <c r="P953060" i="1"/>
  <c r="S953059" i="1"/>
  <c r="R953059" i="1"/>
  <c r="Q953059" i="1"/>
  <c r="P953059" i="1"/>
  <c r="S953058" i="1"/>
  <c r="R953058" i="1"/>
  <c r="Q953058" i="1"/>
  <c r="P953058" i="1"/>
  <c r="S953057" i="1"/>
  <c r="R953057" i="1"/>
  <c r="Q953057" i="1"/>
  <c r="P953057" i="1"/>
  <c r="S953056" i="1"/>
  <c r="R953056" i="1"/>
  <c r="Q953056" i="1"/>
  <c r="P953056" i="1"/>
  <c r="S953055" i="1"/>
  <c r="R953055" i="1"/>
  <c r="Q953055" i="1"/>
  <c r="P953055" i="1"/>
  <c r="S953054" i="1"/>
  <c r="R953054" i="1"/>
  <c r="Q953054" i="1"/>
  <c r="P953054" i="1"/>
  <c r="S953053" i="1"/>
  <c r="R953053" i="1"/>
  <c r="Q953053" i="1"/>
  <c r="P953053" i="1"/>
  <c r="S953052" i="1"/>
  <c r="R953052" i="1"/>
  <c r="Q953052" i="1"/>
  <c r="P953052" i="1"/>
  <c r="S953051" i="1"/>
  <c r="R953051" i="1"/>
  <c r="Q953051" i="1"/>
  <c r="P953051" i="1"/>
  <c r="S953050" i="1"/>
  <c r="R953050" i="1"/>
  <c r="Q953050" i="1"/>
  <c r="P953050" i="1"/>
  <c r="S953049" i="1"/>
  <c r="R953049" i="1"/>
  <c r="Q953049" i="1"/>
  <c r="P953049" i="1"/>
  <c r="S953048" i="1"/>
  <c r="R953048" i="1"/>
  <c r="Q953048" i="1"/>
  <c r="P953048" i="1"/>
  <c r="S953047" i="1"/>
  <c r="R953047" i="1"/>
  <c r="Q953047" i="1"/>
  <c r="P953047" i="1"/>
  <c r="S953046" i="1"/>
  <c r="R953046" i="1"/>
  <c r="Q953046" i="1"/>
  <c r="P953046" i="1"/>
  <c r="S953045" i="1"/>
  <c r="R953045" i="1"/>
  <c r="Q953045" i="1"/>
  <c r="P953045" i="1"/>
  <c r="S953044" i="1"/>
  <c r="R953044" i="1"/>
  <c r="Q953044" i="1"/>
  <c r="P953044" i="1"/>
  <c r="S953043" i="1"/>
  <c r="R953043" i="1"/>
  <c r="Q953043" i="1"/>
  <c r="P953043" i="1"/>
  <c r="S953042" i="1"/>
  <c r="R953042" i="1"/>
  <c r="Q953042" i="1"/>
  <c r="P953042" i="1"/>
  <c r="S953041" i="1"/>
  <c r="R953041" i="1"/>
  <c r="Q953041" i="1"/>
  <c r="P953041" i="1"/>
  <c r="S953040" i="1"/>
  <c r="R953040" i="1"/>
  <c r="Q953040" i="1"/>
  <c r="P953040" i="1"/>
  <c r="S953039" i="1"/>
  <c r="R953039" i="1"/>
  <c r="Q953039" i="1"/>
  <c r="P953039" i="1"/>
  <c r="S953038" i="1"/>
  <c r="R953038" i="1"/>
  <c r="Q953038" i="1"/>
  <c r="P953038" i="1"/>
  <c r="S953037" i="1"/>
  <c r="R953037" i="1"/>
  <c r="Q953037" i="1"/>
  <c r="P953037" i="1"/>
  <c r="S953036" i="1"/>
  <c r="R953036" i="1"/>
  <c r="Q953036" i="1"/>
  <c r="P953036" i="1"/>
  <c r="S953035" i="1"/>
  <c r="R953035" i="1"/>
  <c r="Q953035" i="1"/>
  <c r="P953035" i="1"/>
  <c r="S953034" i="1"/>
  <c r="R953034" i="1"/>
  <c r="Q953034" i="1"/>
  <c r="P953034" i="1"/>
  <c r="S953033" i="1"/>
  <c r="R953033" i="1"/>
  <c r="Q953033" i="1"/>
  <c r="P953033" i="1"/>
  <c r="S953032" i="1"/>
  <c r="R953032" i="1"/>
  <c r="Q953032" i="1"/>
  <c r="P953032" i="1"/>
  <c r="S953031" i="1"/>
  <c r="R953031" i="1"/>
  <c r="Q953031" i="1"/>
  <c r="P953031" i="1"/>
  <c r="S953030" i="1"/>
  <c r="R953030" i="1"/>
  <c r="Q953030" i="1"/>
  <c r="P953030" i="1"/>
  <c r="S953029" i="1"/>
  <c r="R953029" i="1"/>
  <c r="Q953029" i="1"/>
  <c r="P953029" i="1"/>
  <c r="S953028" i="1"/>
  <c r="R953028" i="1"/>
  <c r="Q953028" i="1"/>
  <c r="P953028" i="1"/>
  <c r="S953027" i="1"/>
  <c r="R953027" i="1"/>
  <c r="Q953027" i="1"/>
  <c r="P953027" i="1"/>
  <c r="S953026" i="1"/>
  <c r="R953026" i="1"/>
  <c r="Q953026" i="1"/>
  <c r="P953026" i="1"/>
  <c r="S953025" i="1"/>
  <c r="R953025" i="1"/>
  <c r="Q953025" i="1"/>
  <c r="P953025" i="1"/>
  <c r="S953024" i="1"/>
  <c r="R953024" i="1"/>
  <c r="Q953024" i="1"/>
  <c r="P953024" i="1"/>
  <c r="S953023" i="1"/>
  <c r="R953023" i="1"/>
  <c r="Q953023" i="1"/>
  <c r="P953023" i="1"/>
  <c r="S953022" i="1"/>
  <c r="R953022" i="1"/>
  <c r="Q953022" i="1"/>
  <c r="P953022" i="1"/>
  <c r="S953021" i="1"/>
  <c r="R953021" i="1"/>
  <c r="Q953021" i="1"/>
  <c r="P953021" i="1"/>
  <c r="S953020" i="1"/>
  <c r="R953020" i="1"/>
  <c r="Q953020" i="1"/>
  <c r="P953020" i="1"/>
  <c r="S953019" i="1"/>
  <c r="R953019" i="1"/>
  <c r="Q953019" i="1"/>
  <c r="P953019" i="1"/>
  <c r="S953018" i="1"/>
  <c r="R953018" i="1"/>
  <c r="Q953018" i="1"/>
  <c r="P953018" i="1"/>
  <c r="S953017" i="1"/>
  <c r="R953017" i="1"/>
  <c r="Q953017" i="1"/>
  <c r="P953017" i="1"/>
  <c r="S953016" i="1"/>
  <c r="R953016" i="1"/>
  <c r="Q953016" i="1"/>
  <c r="P953016" i="1"/>
  <c r="S953015" i="1"/>
  <c r="R953015" i="1"/>
  <c r="Q953015" i="1"/>
  <c r="P953015" i="1"/>
  <c r="S953014" i="1"/>
  <c r="R953014" i="1"/>
  <c r="Q953014" i="1"/>
  <c r="P953014" i="1"/>
  <c r="S953013" i="1"/>
  <c r="R953013" i="1"/>
  <c r="Q953013" i="1"/>
  <c r="P953013" i="1"/>
  <c r="S953012" i="1"/>
  <c r="R953012" i="1"/>
  <c r="Q953012" i="1"/>
  <c r="P953012" i="1"/>
  <c r="S953011" i="1"/>
  <c r="R953011" i="1"/>
  <c r="Q953011" i="1"/>
  <c r="P953011" i="1"/>
  <c r="S953010" i="1"/>
  <c r="R953010" i="1"/>
  <c r="Q953010" i="1"/>
  <c r="P953010" i="1"/>
  <c r="S953009" i="1"/>
  <c r="R953009" i="1"/>
  <c r="Q953009" i="1"/>
  <c r="P953009" i="1"/>
  <c r="S953008" i="1"/>
  <c r="R953008" i="1"/>
  <c r="Q953008" i="1"/>
  <c r="P953008" i="1"/>
  <c r="S953007" i="1"/>
  <c r="R953007" i="1"/>
  <c r="Q953007" i="1"/>
  <c r="P953007" i="1"/>
  <c r="S953006" i="1"/>
  <c r="R953006" i="1"/>
  <c r="Q953006" i="1"/>
  <c r="P953006" i="1"/>
  <c r="S953005" i="1"/>
  <c r="R953005" i="1"/>
  <c r="Q953005" i="1"/>
  <c r="P953005" i="1"/>
  <c r="S953004" i="1"/>
  <c r="R953004" i="1"/>
  <c r="Q953004" i="1"/>
  <c r="P953004" i="1"/>
  <c r="S953003" i="1"/>
  <c r="R953003" i="1"/>
  <c r="Q953003" i="1"/>
  <c r="P953003" i="1"/>
  <c r="S953002" i="1"/>
  <c r="R953002" i="1"/>
  <c r="Q953002" i="1"/>
  <c r="P953002" i="1"/>
  <c r="S953001" i="1"/>
  <c r="R953001" i="1"/>
  <c r="Q953001" i="1"/>
  <c r="P953001" i="1"/>
  <c r="S953000" i="1"/>
  <c r="R953000" i="1"/>
  <c r="Q953000" i="1"/>
  <c r="P953000" i="1"/>
  <c r="S952999" i="1"/>
  <c r="R952999" i="1"/>
  <c r="Q952999" i="1"/>
  <c r="P952999" i="1"/>
  <c r="S952998" i="1"/>
  <c r="R952998" i="1"/>
  <c r="Q952998" i="1"/>
  <c r="P952998" i="1"/>
  <c r="S952997" i="1"/>
  <c r="R952997" i="1"/>
  <c r="Q952997" i="1"/>
  <c r="P952997" i="1"/>
  <c r="S952996" i="1"/>
  <c r="R952996" i="1"/>
  <c r="Q952996" i="1"/>
  <c r="P952996" i="1"/>
  <c r="S952995" i="1"/>
  <c r="R952995" i="1"/>
  <c r="Q952995" i="1"/>
  <c r="P952995" i="1"/>
  <c r="S952994" i="1"/>
  <c r="R952994" i="1"/>
  <c r="Q952994" i="1"/>
  <c r="P952994" i="1"/>
  <c r="S952993" i="1"/>
  <c r="R952993" i="1"/>
  <c r="Q952993" i="1"/>
  <c r="P952993" i="1"/>
  <c r="S952992" i="1"/>
  <c r="R952992" i="1"/>
  <c r="Q952992" i="1"/>
  <c r="P952992" i="1"/>
  <c r="S952991" i="1"/>
  <c r="R952991" i="1"/>
  <c r="Q952991" i="1"/>
  <c r="P952991" i="1"/>
  <c r="S952990" i="1"/>
  <c r="R952990" i="1"/>
  <c r="Q952990" i="1"/>
  <c r="P952990" i="1"/>
  <c r="S952989" i="1"/>
  <c r="R952989" i="1"/>
  <c r="Q952989" i="1"/>
  <c r="P952989" i="1"/>
  <c r="S952988" i="1"/>
  <c r="R952988" i="1"/>
  <c r="Q952988" i="1"/>
  <c r="P952988" i="1"/>
  <c r="S952987" i="1"/>
  <c r="R952987" i="1"/>
  <c r="Q952987" i="1"/>
  <c r="P952987" i="1"/>
  <c r="S952986" i="1"/>
  <c r="R952986" i="1"/>
  <c r="Q952986" i="1"/>
  <c r="P952986" i="1"/>
  <c r="S952985" i="1"/>
  <c r="R952985" i="1"/>
  <c r="Q952985" i="1"/>
  <c r="P952985" i="1"/>
  <c r="S952984" i="1"/>
  <c r="R952984" i="1"/>
  <c r="Q952984" i="1"/>
  <c r="P952984" i="1"/>
  <c r="S952983" i="1"/>
  <c r="R952983" i="1"/>
  <c r="Q952983" i="1"/>
  <c r="P952983" i="1"/>
  <c r="S952982" i="1"/>
  <c r="R952982" i="1"/>
  <c r="Q952982" i="1"/>
  <c r="P952982" i="1"/>
  <c r="S952981" i="1"/>
  <c r="R952981" i="1"/>
  <c r="Q952981" i="1"/>
  <c r="P952981" i="1"/>
  <c r="S952980" i="1"/>
  <c r="R952980" i="1"/>
  <c r="Q952980" i="1"/>
  <c r="P952980" i="1"/>
  <c r="S952979" i="1"/>
  <c r="R952979" i="1"/>
  <c r="Q952979" i="1"/>
  <c r="P952979" i="1"/>
  <c r="S952978" i="1"/>
  <c r="R952978" i="1"/>
  <c r="Q952978" i="1"/>
  <c r="P952978" i="1"/>
  <c r="S952977" i="1"/>
  <c r="R952977" i="1"/>
  <c r="Q952977" i="1"/>
  <c r="P952977" i="1"/>
  <c r="S952976" i="1"/>
  <c r="R952976" i="1"/>
  <c r="Q952976" i="1"/>
  <c r="P952976" i="1"/>
  <c r="S952975" i="1"/>
  <c r="R952975" i="1"/>
  <c r="Q952975" i="1"/>
  <c r="P952975" i="1"/>
  <c r="S952974" i="1"/>
  <c r="R952974" i="1"/>
  <c r="Q952974" i="1"/>
  <c r="P952974" i="1"/>
  <c r="S952973" i="1"/>
  <c r="R952973" i="1"/>
  <c r="Q952973" i="1"/>
  <c r="P952973" i="1"/>
  <c r="S952972" i="1"/>
  <c r="R952972" i="1"/>
  <c r="Q952972" i="1"/>
  <c r="P952972" i="1"/>
  <c r="S952971" i="1"/>
  <c r="R952971" i="1"/>
  <c r="Q952971" i="1"/>
  <c r="P952971" i="1"/>
  <c r="S952970" i="1"/>
  <c r="R952970" i="1"/>
  <c r="Q952970" i="1"/>
  <c r="P952970" i="1"/>
  <c r="S952969" i="1"/>
  <c r="R952969" i="1"/>
  <c r="Q952969" i="1"/>
  <c r="P952969" i="1"/>
  <c r="S952968" i="1"/>
  <c r="R952968" i="1"/>
  <c r="Q952968" i="1"/>
  <c r="P952968" i="1"/>
  <c r="S952967" i="1"/>
  <c r="R952967" i="1"/>
  <c r="Q952967" i="1"/>
  <c r="P952967" i="1"/>
  <c r="S952966" i="1"/>
  <c r="R952966" i="1"/>
  <c r="Q952966" i="1"/>
  <c r="P952966" i="1"/>
  <c r="S952965" i="1"/>
  <c r="R952965" i="1"/>
  <c r="Q952965" i="1"/>
  <c r="P952965" i="1"/>
  <c r="S952964" i="1"/>
  <c r="R952964" i="1"/>
  <c r="Q952964" i="1"/>
  <c r="P952964" i="1"/>
  <c r="S952963" i="1"/>
  <c r="R952963" i="1"/>
  <c r="Q952963" i="1"/>
  <c r="P952963" i="1"/>
  <c r="S952962" i="1"/>
  <c r="R952962" i="1"/>
  <c r="Q952962" i="1"/>
  <c r="P952962" i="1"/>
  <c r="S952961" i="1"/>
  <c r="R952961" i="1"/>
  <c r="Q952961" i="1"/>
  <c r="P952961" i="1"/>
  <c r="S952960" i="1"/>
  <c r="R952960" i="1"/>
  <c r="Q952960" i="1"/>
  <c r="P952960" i="1"/>
  <c r="S952959" i="1"/>
  <c r="R952959" i="1"/>
  <c r="Q952959" i="1"/>
  <c r="P952959" i="1"/>
  <c r="S952958" i="1"/>
  <c r="R952958" i="1"/>
  <c r="Q952958" i="1"/>
  <c r="P952958" i="1"/>
  <c r="S952957" i="1"/>
  <c r="R952957" i="1"/>
  <c r="Q952957" i="1"/>
  <c r="P952957" i="1"/>
  <c r="S952956" i="1"/>
  <c r="R952956" i="1"/>
  <c r="Q952956" i="1"/>
  <c r="P952956" i="1"/>
  <c r="S952955" i="1"/>
  <c r="R952955" i="1"/>
  <c r="Q952955" i="1"/>
  <c r="P952955" i="1"/>
  <c r="S952954" i="1"/>
  <c r="R952954" i="1"/>
  <c r="Q952954" i="1"/>
  <c r="P952954" i="1"/>
  <c r="S952953" i="1"/>
  <c r="R952953" i="1"/>
  <c r="Q952953" i="1"/>
  <c r="P952953" i="1"/>
  <c r="S952952" i="1"/>
  <c r="R952952" i="1"/>
  <c r="Q952952" i="1"/>
  <c r="P952952" i="1"/>
  <c r="S952951" i="1"/>
  <c r="R952951" i="1"/>
  <c r="Q952951" i="1"/>
  <c r="P952951" i="1"/>
  <c r="S952950" i="1"/>
  <c r="R952950" i="1"/>
  <c r="Q952950" i="1"/>
  <c r="P952950" i="1"/>
  <c r="S952949" i="1"/>
  <c r="R952949" i="1"/>
  <c r="Q952949" i="1"/>
  <c r="P952949" i="1"/>
  <c r="S952948" i="1"/>
  <c r="R952948" i="1"/>
  <c r="Q952948" i="1"/>
  <c r="P952948" i="1"/>
  <c r="S952947" i="1"/>
  <c r="R952947" i="1"/>
  <c r="Q952947" i="1"/>
  <c r="P952947" i="1"/>
  <c r="S952946" i="1"/>
  <c r="R952946" i="1"/>
  <c r="Q952946" i="1"/>
  <c r="P952946" i="1"/>
  <c r="S952945" i="1"/>
  <c r="R952945" i="1"/>
  <c r="Q952945" i="1"/>
  <c r="P952945" i="1"/>
  <c r="S952944" i="1"/>
  <c r="R952944" i="1"/>
  <c r="Q952944" i="1"/>
  <c r="P952944" i="1"/>
  <c r="S952943" i="1"/>
  <c r="R952943" i="1"/>
  <c r="Q952943" i="1"/>
  <c r="P952943" i="1"/>
  <c r="S952942" i="1"/>
  <c r="R952942" i="1"/>
  <c r="Q952942" i="1"/>
  <c r="P952942" i="1"/>
  <c r="S952941" i="1"/>
  <c r="R952941" i="1"/>
  <c r="Q952941" i="1"/>
  <c r="P952941" i="1"/>
  <c r="S952940" i="1"/>
  <c r="R952940" i="1"/>
  <c r="Q952940" i="1"/>
  <c r="P952940" i="1"/>
  <c r="S952939" i="1"/>
  <c r="R952939" i="1"/>
  <c r="Q952939" i="1"/>
  <c r="P952939" i="1"/>
  <c r="S952938" i="1"/>
  <c r="R952938" i="1"/>
  <c r="Q952938" i="1"/>
  <c r="P952938" i="1"/>
  <c r="S952937" i="1"/>
  <c r="R952937" i="1"/>
  <c r="Q952937" i="1"/>
  <c r="P952937" i="1"/>
  <c r="S952936" i="1"/>
  <c r="R952936" i="1"/>
  <c r="Q952936" i="1"/>
  <c r="P952936" i="1"/>
  <c r="S952935" i="1"/>
  <c r="R952935" i="1"/>
  <c r="Q952935" i="1"/>
  <c r="P952935" i="1"/>
  <c r="S952934" i="1"/>
  <c r="R952934" i="1"/>
  <c r="Q952934" i="1"/>
  <c r="P952934" i="1"/>
  <c r="S952933" i="1"/>
  <c r="R952933" i="1"/>
  <c r="Q952933" i="1"/>
  <c r="P952933" i="1"/>
  <c r="S952932" i="1"/>
  <c r="R952932" i="1"/>
  <c r="Q952932" i="1"/>
  <c r="P952932" i="1"/>
  <c r="S952931" i="1"/>
  <c r="R952931" i="1"/>
  <c r="Q952931" i="1"/>
  <c r="P952931" i="1"/>
  <c r="S952930" i="1"/>
  <c r="R952930" i="1"/>
  <c r="Q952930" i="1"/>
  <c r="P952930" i="1"/>
  <c r="S952929" i="1"/>
  <c r="R952929" i="1"/>
  <c r="Q952929" i="1"/>
  <c r="P952929" i="1"/>
  <c r="S952928" i="1"/>
  <c r="R952928" i="1"/>
  <c r="Q952928" i="1"/>
  <c r="P952928" i="1"/>
  <c r="S952927" i="1"/>
  <c r="R952927" i="1"/>
  <c r="Q952927" i="1"/>
  <c r="P952927" i="1"/>
  <c r="S952926" i="1"/>
  <c r="R952926" i="1"/>
  <c r="Q952926" i="1"/>
  <c r="P952926" i="1"/>
  <c r="S952925" i="1"/>
  <c r="R952925" i="1"/>
  <c r="Q952925" i="1"/>
  <c r="P952925" i="1"/>
  <c r="S952924" i="1"/>
  <c r="R952924" i="1"/>
  <c r="Q952924" i="1"/>
  <c r="P952924" i="1"/>
  <c r="S952923" i="1"/>
  <c r="R952923" i="1"/>
  <c r="Q952923" i="1"/>
  <c r="P952923" i="1"/>
  <c r="S952922" i="1"/>
  <c r="R952922" i="1"/>
  <c r="Q952922" i="1"/>
  <c r="P952922" i="1"/>
  <c r="S952921" i="1"/>
  <c r="R952921" i="1"/>
  <c r="Q952921" i="1"/>
  <c r="P952921" i="1"/>
  <c r="S952920" i="1"/>
  <c r="R952920" i="1"/>
  <c r="Q952920" i="1"/>
  <c r="P952920" i="1"/>
  <c r="S952919" i="1"/>
  <c r="R952919" i="1"/>
  <c r="Q952919" i="1"/>
  <c r="P952919" i="1"/>
  <c r="S952918" i="1"/>
  <c r="R952918" i="1"/>
  <c r="Q952918" i="1"/>
  <c r="P952918" i="1"/>
  <c r="S952917" i="1"/>
  <c r="R952917" i="1"/>
  <c r="Q952917" i="1"/>
  <c r="P952917" i="1"/>
  <c r="S952916" i="1"/>
  <c r="R952916" i="1"/>
  <c r="Q952916" i="1"/>
  <c r="P952916" i="1"/>
  <c r="S952915" i="1"/>
  <c r="R952915" i="1"/>
  <c r="Q952915" i="1"/>
  <c r="P952915" i="1"/>
  <c r="S952914" i="1"/>
  <c r="R952914" i="1"/>
  <c r="Q952914" i="1"/>
  <c r="P952914" i="1"/>
  <c r="S952913" i="1"/>
  <c r="R952913" i="1"/>
  <c r="Q952913" i="1"/>
  <c r="P952913" i="1"/>
  <c r="S952912" i="1"/>
  <c r="R952912" i="1"/>
  <c r="Q952912" i="1"/>
  <c r="P952912" i="1"/>
  <c r="S952911" i="1"/>
  <c r="R952911" i="1"/>
  <c r="Q952911" i="1"/>
  <c r="P952911" i="1"/>
  <c r="S952910" i="1"/>
  <c r="R952910" i="1"/>
  <c r="Q952910" i="1"/>
  <c r="P952910" i="1"/>
  <c r="S952909" i="1"/>
  <c r="R952909" i="1"/>
  <c r="Q952909" i="1"/>
  <c r="P952909" i="1"/>
  <c r="S952908" i="1"/>
  <c r="R952908" i="1"/>
  <c r="Q952908" i="1"/>
  <c r="P952908" i="1"/>
  <c r="S952907" i="1"/>
  <c r="R952907" i="1"/>
  <c r="Q952907" i="1"/>
  <c r="P952907" i="1"/>
  <c r="S952906" i="1"/>
  <c r="R952906" i="1"/>
  <c r="Q952906" i="1"/>
  <c r="P952906" i="1"/>
  <c r="S952905" i="1"/>
  <c r="R952905" i="1"/>
  <c r="Q952905" i="1"/>
  <c r="P952905" i="1"/>
  <c r="S952904" i="1"/>
  <c r="R952904" i="1"/>
  <c r="Q952904" i="1"/>
  <c r="P952904" i="1"/>
  <c r="S952903" i="1"/>
  <c r="R952903" i="1"/>
  <c r="Q952903" i="1"/>
  <c r="P952903" i="1"/>
  <c r="S952902" i="1"/>
  <c r="R952902" i="1"/>
  <c r="Q952902" i="1"/>
  <c r="P952902" i="1"/>
  <c r="S952901" i="1"/>
  <c r="R952901" i="1"/>
  <c r="Q952901" i="1"/>
  <c r="P952901" i="1"/>
  <c r="S952900" i="1"/>
  <c r="R952900" i="1"/>
  <c r="Q952900" i="1"/>
  <c r="P952900" i="1"/>
  <c r="S952899" i="1"/>
  <c r="R952899" i="1"/>
  <c r="Q952899" i="1"/>
  <c r="P952899" i="1"/>
  <c r="S952898" i="1"/>
  <c r="R952898" i="1"/>
  <c r="Q952898" i="1"/>
  <c r="P952898" i="1"/>
  <c r="S952897" i="1"/>
  <c r="R952897" i="1"/>
  <c r="Q952897" i="1"/>
  <c r="P952897" i="1"/>
  <c r="S952896" i="1"/>
  <c r="R952896" i="1"/>
  <c r="Q952896" i="1"/>
  <c r="P952896" i="1"/>
  <c r="S952895" i="1"/>
  <c r="R952895" i="1"/>
  <c r="Q952895" i="1"/>
  <c r="P952895" i="1"/>
  <c r="S952894" i="1"/>
  <c r="R952894" i="1"/>
  <c r="Q952894" i="1"/>
  <c r="P952894" i="1"/>
  <c r="S952893" i="1"/>
  <c r="R952893" i="1"/>
  <c r="Q952893" i="1"/>
  <c r="P952893" i="1"/>
  <c r="S952892" i="1"/>
  <c r="R952892" i="1"/>
  <c r="Q952892" i="1"/>
  <c r="P952892" i="1"/>
  <c r="S952891" i="1"/>
  <c r="R952891" i="1"/>
  <c r="Q952891" i="1"/>
  <c r="P952891" i="1"/>
  <c r="S952890" i="1"/>
  <c r="R952890" i="1"/>
  <c r="Q952890" i="1"/>
  <c r="P952890" i="1"/>
  <c r="S952889" i="1"/>
  <c r="R952889" i="1"/>
  <c r="Q952889" i="1"/>
  <c r="P952889" i="1"/>
  <c r="S952888" i="1"/>
  <c r="R952888" i="1"/>
  <c r="Q952888" i="1"/>
  <c r="P952888" i="1"/>
  <c r="S952887" i="1"/>
  <c r="R952887" i="1"/>
  <c r="Q952887" i="1"/>
  <c r="P952887" i="1"/>
  <c r="S952886" i="1"/>
  <c r="R952886" i="1"/>
  <c r="Q952886" i="1"/>
  <c r="P952886" i="1"/>
  <c r="S952885" i="1"/>
  <c r="R952885" i="1"/>
  <c r="Q952885" i="1"/>
  <c r="P952885" i="1"/>
  <c r="S952884" i="1"/>
  <c r="R952884" i="1"/>
  <c r="Q952884" i="1"/>
  <c r="P952884" i="1"/>
  <c r="S952883" i="1"/>
  <c r="R952883" i="1"/>
  <c r="Q952883" i="1"/>
  <c r="P952883" i="1"/>
  <c r="S952882" i="1"/>
  <c r="R952882" i="1"/>
  <c r="Q952882" i="1"/>
  <c r="P952882" i="1"/>
  <c r="S952881" i="1"/>
  <c r="R952881" i="1"/>
  <c r="Q952881" i="1"/>
  <c r="P952881" i="1"/>
  <c r="S952880" i="1"/>
  <c r="R952880" i="1"/>
  <c r="Q952880" i="1"/>
  <c r="P952880" i="1"/>
  <c r="S952879" i="1"/>
  <c r="R952879" i="1"/>
  <c r="Q952879" i="1"/>
  <c r="P952879" i="1"/>
  <c r="S952878" i="1"/>
  <c r="R952878" i="1"/>
  <c r="Q952878" i="1"/>
  <c r="P952878" i="1"/>
  <c r="S952877" i="1"/>
  <c r="R952877" i="1"/>
  <c r="Q952877" i="1"/>
  <c r="P952877" i="1"/>
  <c r="S952876" i="1"/>
  <c r="R952876" i="1"/>
  <c r="Q952876" i="1"/>
  <c r="P952876" i="1"/>
  <c r="S952875" i="1"/>
  <c r="R952875" i="1"/>
  <c r="Q952875" i="1"/>
  <c r="P952875" i="1"/>
  <c r="S952874" i="1"/>
  <c r="R952874" i="1"/>
  <c r="Q952874" i="1"/>
  <c r="P952874" i="1"/>
  <c r="S952873" i="1"/>
  <c r="R952873" i="1"/>
  <c r="Q952873" i="1"/>
  <c r="P952873" i="1"/>
  <c r="S952872" i="1"/>
  <c r="R952872" i="1"/>
  <c r="Q952872" i="1"/>
  <c r="P952872" i="1"/>
  <c r="S952871" i="1"/>
  <c r="R952871" i="1"/>
  <c r="Q952871" i="1"/>
  <c r="P952871" i="1"/>
  <c r="S952870" i="1"/>
  <c r="R952870" i="1"/>
  <c r="Q952870" i="1"/>
  <c r="P952870" i="1"/>
  <c r="S952869" i="1"/>
  <c r="R952869" i="1"/>
  <c r="Q952869" i="1"/>
  <c r="P952869" i="1"/>
  <c r="S952868" i="1"/>
  <c r="R952868" i="1"/>
  <c r="Q952868" i="1"/>
  <c r="P952868" i="1"/>
  <c r="S952867" i="1"/>
  <c r="R952867" i="1"/>
  <c r="Q952867" i="1"/>
  <c r="P952867" i="1"/>
  <c r="S952866" i="1"/>
  <c r="R952866" i="1"/>
  <c r="Q952866" i="1"/>
  <c r="P952866" i="1"/>
  <c r="S952865" i="1"/>
  <c r="R952865" i="1"/>
  <c r="Q952865" i="1"/>
  <c r="P952865" i="1"/>
  <c r="S952864" i="1"/>
  <c r="R952864" i="1"/>
  <c r="Q952864" i="1"/>
  <c r="P952864" i="1"/>
  <c r="S952863" i="1"/>
  <c r="R952863" i="1"/>
  <c r="Q952863" i="1"/>
  <c r="P952863" i="1"/>
  <c r="S952862" i="1"/>
  <c r="R952862" i="1"/>
  <c r="Q952862" i="1"/>
  <c r="P952862" i="1"/>
  <c r="S952861" i="1"/>
  <c r="R952861" i="1"/>
  <c r="Q952861" i="1"/>
  <c r="P952861" i="1"/>
  <c r="S952860" i="1"/>
  <c r="R952860" i="1"/>
  <c r="Q952860" i="1"/>
  <c r="P952860" i="1"/>
  <c r="S952859" i="1"/>
  <c r="R952859" i="1"/>
  <c r="Q952859" i="1"/>
  <c r="P952859" i="1"/>
  <c r="S952858" i="1"/>
  <c r="R952858" i="1"/>
  <c r="Q952858" i="1"/>
  <c r="P952858" i="1"/>
  <c r="S952857" i="1"/>
  <c r="R952857" i="1"/>
  <c r="Q952857" i="1"/>
  <c r="P952857" i="1"/>
  <c r="S952856" i="1"/>
  <c r="R952856" i="1"/>
  <c r="Q952856" i="1"/>
  <c r="P952856" i="1"/>
  <c r="S952855" i="1"/>
  <c r="R952855" i="1"/>
  <c r="Q952855" i="1"/>
  <c r="P952855" i="1"/>
  <c r="S952854" i="1"/>
  <c r="R952854" i="1"/>
  <c r="Q952854" i="1"/>
  <c r="P952854" i="1"/>
  <c r="S952853" i="1"/>
  <c r="R952853" i="1"/>
  <c r="Q952853" i="1"/>
  <c r="P952853" i="1"/>
  <c r="S952852" i="1"/>
  <c r="R952852" i="1"/>
  <c r="Q952852" i="1"/>
  <c r="P952852" i="1"/>
  <c r="S952851" i="1"/>
  <c r="R952851" i="1"/>
  <c r="Q952851" i="1"/>
  <c r="P952851" i="1"/>
  <c r="S952850" i="1"/>
  <c r="R952850" i="1"/>
  <c r="Q952850" i="1"/>
  <c r="P952850" i="1"/>
  <c r="S952849" i="1"/>
  <c r="R952849" i="1"/>
  <c r="Q952849" i="1"/>
  <c r="P952849" i="1"/>
  <c r="S952848" i="1"/>
  <c r="R952848" i="1"/>
  <c r="Q952848" i="1"/>
  <c r="P952848" i="1"/>
  <c r="S952847" i="1"/>
  <c r="R952847" i="1"/>
  <c r="Q952847" i="1"/>
  <c r="P952847" i="1"/>
  <c r="S952846" i="1"/>
  <c r="R952846" i="1"/>
  <c r="Q952846" i="1"/>
  <c r="P952846" i="1"/>
  <c r="S952845" i="1"/>
  <c r="R952845" i="1"/>
  <c r="Q952845" i="1"/>
  <c r="P952845" i="1"/>
  <c r="S952844" i="1"/>
  <c r="R952844" i="1"/>
  <c r="Q952844" i="1"/>
  <c r="P952844" i="1"/>
  <c r="S952843" i="1"/>
  <c r="R952843" i="1"/>
  <c r="Q952843" i="1"/>
  <c r="P952843" i="1"/>
  <c r="S952842" i="1"/>
  <c r="R952842" i="1"/>
  <c r="Q952842" i="1"/>
  <c r="P952842" i="1"/>
  <c r="S952841" i="1"/>
  <c r="R952841" i="1"/>
  <c r="Q952841" i="1"/>
  <c r="P952841" i="1"/>
  <c r="S952840" i="1"/>
  <c r="R952840" i="1"/>
  <c r="Q952840" i="1"/>
  <c r="P952840" i="1"/>
  <c r="S952839" i="1"/>
  <c r="R952839" i="1"/>
  <c r="Q952839" i="1"/>
  <c r="P952839" i="1"/>
  <c r="S952838" i="1"/>
  <c r="R952838" i="1"/>
  <c r="Q952838" i="1"/>
  <c r="P952838" i="1"/>
  <c r="S952837" i="1"/>
  <c r="R952837" i="1"/>
  <c r="Q952837" i="1"/>
  <c r="P952837" i="1"/>
  <c r="S952836" i="1"/>
  <c r="R952836" i="1"/>
  <c r="Q952836" i="1"/>
  <c r="P952836" i="1"/>
  <c r="S952835" i="1"/>
  <c r="R952835" i="1"/>
  <c r="Q952835" i="1"/>
  <c r="P952835" i="1"/>
  <c r="S952834" i="1"/>
  <c r="R952834" i="1"/>
  <c r="Q952834" i="1"/>
  <c r="P952834" i="1"/>
  <c r="S952833" i="1"/>
  <c r="R952833" i="1"/>
  <c r="Q952833" i="1"/>
  <c r="P952833" i="1"/>
  <c r="S952832" i="1"/>
  <c r="R952832" i="1"/>
  <c r="Q952832" i="1"/>
  <c r="P952832" i="1"/>
  <c r="S952831" i="1"/>
  <c r="R952831" i="1"/>
  <c r="Q952831" i="1"/>
  <c r="P952831" i="1"/>
  <c r="S952830" i="1"/>
  <c r="R952830" i="1"/>
  <c r="Q952830" i="1"/>
  <c r="P952830" i="1"/>
  <c r="S952829" i="1"/>
  <c r="R952829" i="1"/>
  <c r="Q952829" i="1"/>
  <c r="P952829" i="1"/>
  <c r="S952828" i="1"/>
  <c r="R952828" i="1"/>
  <c r="Q952828" i="1"/>
  <c r="P952828" i="1"/>
  <c r="S952827" i="1"/>
  <c r="R952827" i="1"/>
  <c r="Q952827" i="1"/>
  <c r="P952827" i="1"/>
  <c r="S952826" i="1"/>
  <c r="R952826" i="1"/>
  <c r="Q952826" i="1"/>
  <c r="P952826" i="1"/>
  <c r="S952825" i="1"/>
  <c r="R952825" i="1"/>
  <c r="Q952825" i="1"/>
  <c r="P952825" i="1"/>
  <c r="S952824" i="1"/>
  <c r="R952824" i="1"/>
  <c r="Q952824" i="1"/>
  <c r="P952824" i="1"/>
  <c r="S952823" i="1"/>
  <c r="R952823" i="1"/>
  <c r="Q952823" i="1"/>
  <c r="P952823" i="1"/>
  <c r="S952822" i="1"/>
  <c r="R952822" i="1"/>
  <c r="Q952822" i="1"/>
  <c r="P952822" i="1"/>
  <c r="S952821" i="1"/>
  <c r="R952821" i="1"/>
  <c r="Q952821" i="1"/>
  <c r="P952821" i="1"/>
  <c r="S952820" i="1"/>
  <c r="R952820" i="1"/>
  <c r="Q952820" i="1"/>
  <c r="P952820" i="1"/>
  <c r="S952819" i="1"/>
  <c r="R952819" i="1"/>
  <c r="Q952819" i="1"/>
  <c r="P952819" i="1"/>
  <c r="S952818" i="1"/>
  <c r="R952818" i="1"/>
  <c r="Q952818" i="1"/>
  <c r="P952818" i="1"/>
  <c r="S952817" i="1"/>
  <c r="R952817" i="1"/>
  <c r="Q952817" i="1"/>
  <c r="P952817" i="1"/>
  <c r="S952816" i="1"/>
  <c r="R952816" i="1"/>
  <c r="Q952816" i="1"/>
  <c r="P952816" i="1"/>
  <c r="S952815" i="1"/>
  <c r="R952815" i="1"/>
  <c r="Q952815" i="1"/>
  <c r="P952815" i="1"/>
  <c r="S952814" i="1"/>
  <c r="R952814" i="1"/>
  <c r="Q952814" i="1"/>
  <c r="P952814" i="1"/>
  <c r="S952813" i="1"/>
  <c r="R952813" i="1"/>
  <c r="Q952813" i="1"/>
  <c r="P952813" i="1"/>
  <c r="S952812" i="1"/>
  <c r="R952812" i="1"/>
  <c r="Q952812" i="1"/>
  <c r="P952812" i="1"/>
  <c r="S952811" i="1"/>
  <c r="R952811" i="1"/>
  <c r="Q952811" i="1"/>
  <c r="P952811" i="1"/>
  <c r="S952810" i="1"/>
  <c r="R952810" i="1"/>
  <c r="Q952810" i="1"/>
  <c r="P952810" i="1"/>
  <c r="S952809" i="1"/>
  <c r="R952809" i="1"/>
  <c r="Q952809" i="1"/>
  <c r="P952809" i="1"/>
  <c r="S952808" i="1"/>
  <c r="R952808" i="1"/>
  <c r="Q952808" i="1"/>
  <c r="P952808" i="1"/>
  <c r="S952807" i="1"/>
  <c r="R952807" i="1"/>
  <c r="Q952807" i="1"/>
  <c r="P952807" i="1"/>
  <c r="S952806" i="1"/>
  <c r="R952806" i="1"/>
  <c r="Q952806" i="1"/>
  <c r="P952806" i="1"/>
  <c r="S952805" i="1"/>
  <c r="R952805" i="1"/>
  <c r="Q952805" i="1"/>
  <c r="P952805" i="1"/>
  <c r="S952804" i="1"/>
  <c r="R952804" i="1"/>
  <c r="Q952804" i="1"/>
  <c r="P952804" i="1"/>
  <c r="S952803" i="1"/>
  <c r="R952803" i="1"/>
  <c r="Q952803" i="1"/>
  <c r="P952803" i="1"/>
  <c r="S952802" i="1"/>
  <c r="R952802" i="1"/>
  <c r="Q952802" i="1"/>
  <c r="P952802" i="1"/>
  <c r="S952801" i="1"/>
  <c r="R952801" i="1"/>
  <c r="Q952801" i="1"/>
  <c r="P952801" i="1"/>
  <c r="S952800" i="1"/>
  <c r="R952800" i="1"/>
  <c r="Q952800" i="1"/>
  <c r="P952800" i="1"/>
  <c r="S952799" i="1"/>
  <c r="R952799" i="1"/>
  <c r="Q952799" i="1"/>
  <c r="P952799" i="1"/>
  <c r="S952798" i="1"/>
  <c r="R952798" i="1"/>
  <c r="Q952798" i="1"/>
  <c r="P952798" i="1"/>
  <c r="S952797" i="1"/>
  <c r="R952797" i="1"/>
  <c r="Q952797" i="1"/>
  <c r="P952797" i="1"/>
  <c r="S952796" i="1"/>
  <c r="R952796" i="1"/>
  <c r="Q952796" i="1"/>
  <c r="P952796" i="1"/>
  <c r="S952795" i="1"/>
  <c r="R952795" i="1"/>
  <c r="Q952795" i="1"/>
  <c r="P952795" i="1"/>
  <c r="S952794" i="1"/>
  <c r="R952794" i="1"/>
  <c r="Q952794" i="1"/>
  <c r="P952794" i="1"/>
  <c r="S952793" i="1"/>
  <c r="R952793" i="1"/>
  <c r="Q952793" i="1"/>
  <c r="P952793" i="1"/>
  <c r="S952792" i="1"/>
  <c r="R952792" i="1"/>
  <c r="Q952792" i="1"/>
  <c r="P952792" i="1"/>
  <c r="S952791" i="1"/>
  <c r="R952791" i="1"/>
  <c r="Q952791" i="1"/>
  <c r="P952791" i="1"/>
  <c r="S952790" i="1"/>
  <c r="R952790" i="1"/>
  <c r="Q952790" i="1"/>
  <c r="P952790" i="1"/>
  <c r="S952789" i="1"/>
  <c r="R952789" i="1"/>
  <c r="Q952789" i="1"/>
  <c r="P952789" i="1"/>
  <c r="S952788" i="1"/>
  <c r="R952788" i="1"/>
  <c r="Q952788" i="1"/>
  <c r="P952788" i="1"/>
  <c r="S952787" i="1"/>
  <c r="R952787" i="1"/>
  <c r="Q952787" i="1"/>
  <c r="P952787" i="1"/>
  <c r="S952786" i="1"/>
  <c r="R952786" i="1"/>
  <c r="Q952786" i="1"/>
  <c r="P952786" i="1"/>
  <c r="S952785" i="1"/>
  <c r="R952785" i="1"/>
  <c r="Q952785" i="1"/>
  <c r="P952785" i="1"/>
  <c r="S952784" i="1"/>
  <c r="R952784" i="1"/>
  <c r="Q952784" i="1"/>
  <c r="P952784" i="1"/>
  <c r="S952783" i="1"/>
  <c r="R952783" i="1"/>
  <c r="Q952783" i="1"/>
  <c r="P952783" i="1"/>
  <c r="S952782" i="1"/>
  <c r="R952782" i="1"/>
  <c r="Q952782" i="1"/>
  <c r="P952782" i="1"/>
  <c r="S952781" i="1"/>
  <c r="R952781" i="1"/>
  <c r="Q952781" i="1"/>
  <c r="P952781" i="1"/>
  <c r="S952780" i="1"/>
  <c r="R952780" i="1"/>
  <c r="Q952780" i="1"/>
  <c r="P952780" i="1"/>
  <c r="S952779" i="1"/>
  <c r="R952779" i="1"/>
  <c r="Q952779" i="1"/>
  <c r="P952779" i="1"/>
  <c r="S952778" i="1"/>
  <c r="R952778" i="1"/>
  <c r="Q952778" i="1"/>
  <c r="P952778" i="1"/>
  <c r="S952777" i="1"/>
  <c r="R952777" i="1"/>
  <c r="Q952777" i="1"/>
  <c r="P952777" i="1"/>
  <c r="S952776" i="1"/>
  <c r="R952776" i="1"/>
  <c r="Q952776" i="1"/>
  <c r="P952776" i="1"/>
  <c r="S952775" i="1"/>
  <c r="R952775" i="1"/>
  <c r="Q952775" i="1"/>
  <c r="P952775" i="1"/>
  <c r="S952774" i="1"/>
  <c r="R952774" i="1"/>
  <c r="Q952774" i="1"/>
  <c r="P952774" i="1"/>
  <c r="S952773" i="1"/>
  <c r="R952773" i="1"/>
  <c r="Q952773" i="1"/>
  <c r="P952773" i="1"/>
  <c r="S952772" i="1"/>
  <c r="R952772" i="1"/>
  <c r="Q952772" i="1"/>
  <c r="P952772" i="1"/>
  <c r="S952771" i="1"/>
  <c r="R952771" i="1"/>
  <c r="Q952771" i="1"/>
  <c r="P952771" i="1"/>
  <c r="S952770" i="1"/>
  <c r="R952770" i="1"/>
  <c r="Q952770" i="1"/>
  <c r="P952770" i="1"/>
  <c r="S952769" i="1"/>
  <c r="R952769" i="1"/>
  <c r="Q952769" i="1"/>
  <c r="P952769" i="1"/>
  <c r="S952768" i="1"/>
  <c r="R952768" i="1"/>
  <c r="Q952768" i="1"/>
  <c r="P952768" i="1"/>
  <c r="S952767" i="1"/>
  <c r="R952767" i="1"/>
  <c r="Q952767" i="1"/>
  <c r="P952767" i="1"/>
  <c r="S952766" i="1"/>
  <c r="R952766" i="1"/>
  <c r="Q952766" i="1"/>
  <c r="P952766" i="1"/>
  <c r="S952765" i="1"/>
  <c r="R952765" i="1"/>
  <c r="Q952765" i="1"/>
  <c r="P952765" i="1"/>
  <c r="S952764" i="1"/>
  <c r="R952764" i="1"/>
  <c r="Q952764" i="1"/>
  <c r="P952764" i="1"/>
  <c r="S952763" i="1"/>
  <c r="R952763" i="1"/>
  <c r="Q952763" i="1"/>
  <c r="P952763" i="1"/>
  <c r="S952762" i="1"/>
  <c r="R952762" i="1"/>
  <c r="Q952762" i="1"/>
  <c r="P952762" i="1"/>
  <c r="S952761" i="1"/>
  <c r="R952761" i="1"/>
  <c r="Q952761" i="1"/>
  <c r="P952761" i="1"/>
  <c r="S952760" i="1"/>
  <c r="R952760" i="1"/>
  <c r="Q952760" i="1"/>
  <c r="P952760" i="1"/>
  <c r="S952759" i="1"/>
  <c r="R952759" i="1"/>
  <c r="Q952759" i="1"/>
  <c r="P952759" i="1"/>
  <c r="S952758" i="1"/>
  <c r="R952758" i="1"/>
  <c r="Q952758" i="1"/>
  <c r="P952758" i="1"/>
  <c r="S952757" i="1"/>
  <c r="R952757" i="1"/>
  <c r="Q952757" i="1"/>
  <c r="P952757" i="1"/>
  <c r="S952756" i="1"/>
  <c r="R952756" i="1"/>
  <c r="Q952756" i="1"/>
  <c r="P952756" i="1"/>
  <c r="S952755" i="1"/>
  <c r="R952755" i="1"/>
  <c r="Q952755" i="1"/>
  <c r="P952755" i="1"/>
  <c r="S952754" i="1"/>
  <c r="R952754" i="1"/>
  <c r="Q952754" i="1"/>
  <c r="P952754" i="1"/>
  <c r="S952753" i="1"/>
  <c r="R952753" i="1"/>
  <c r="Q952753" i="1"/>
  <c r="P952753" i="1"/>
  <c r="S952752" i="1"/>
  <c r="R952752" i="1"/>
  <c r="Q952752" i="1"/>
  <c r="P952752" i="1"/>
  <c r="S952751" i="1"/>
  <c r="R952751" i="1"/>
  <c r="Q952751" i="1"/>
  <c r="P952751" i="1"/>
  <c r="S952750" i="1"/>
  <c r="R952750" i="1"/>
  <c r="Q952750" i="1"/>
  <c r="P952750" i="1"/>
  <c r="S952749" i="1"/>
  <c r="R952749" i="1"/>
  <c r="Q952749" i="1"/>
  <c r="P952749" i="1"/>
  <c r="S952748" i="1"/>
  <c r="R952748" i="1"/>
  <c r="Q952748" i="1"/>
  <c r="P952748" i="1"/>
  <c r="S952747" i="1"/>
  <c r="R952747" i="1"/>
  <c r="Q952747" i="1"/>
  <c r="P952747" i="1"/>
  <c r="S952746" i="1"/>
  <c r="R952746" i="1"/>
  <c r="Q952746" i="1"/>
  <c r="P952746" i="1"/>
  <c r="S952745" i="1"/>
  <c r="R952745" i="1"/>
  <c r="Q952745" i="1"/>
  <c r="P952745" i="1"/>
  <c r="S952744" i="1"/>
  <c r="R952744" i="1"/>
  <c r="Q952744" i="1"/>
  <c r="P952744" i="1"/>
  <c r="S952743" i="1"/>
  <c r="R952743" i="1"/>
  <c r="Q952743" i="1"/>
  <c r="P952743" i="1"/>
  <c r="S952742" i="1"/>
  <c r="R952742" i="1"/>
  <c r="Q952742" i="1"/>
  <c r="P952742" i="1"/>
  <c r="S952741" i="1"/>
  <c r="R952741" i="1"/>
  <c r="Q952741" i="1"/>
  <c r="P952741" i="1"/>
  <c r="S952740" i="1"/>
  <c r="R952740" i="1"/>
  <c r="Q952740" i="1"/>
  <c r="P952740" i="1"/>
  <c r="S952739" i="1"/>
  <c r="R952739" i="1"/>
  <c r="Q952739" i="1"/>
  <c r="P952739" i="1"/>
  <c r="S952738" i="1"/>
  <c r="R952738" i="1"/>
  <c r="Q952738" i="1"/>
  <c r="P952738" i="1"/>
  <c r="S952737" i="1"/>
  <c r="R952737" i="1"/>
  <c r="Q952737" i="1"/>
  <c r="P952737" i="1"/>
  <c r="S952736" i="1"/>
  <c r="R952736" i="1"/>
  <c r="Q952736" i="1"/>
  <c r="P952736" i="1"/>
  <c r="S952735" i="1"/>
  <c r="R952735" i="1"/>
  <c r="Q952735" i="1"/>
  <c r="P952735" i="1"/>
  <c r="S952734" i="1"/>
  <c r="R952734" i="1"/>
  <c r="Q952734" i="1"/>
  <c r="P952734" i="1"/>
  <c r="S952733" i="1"/>
  <c r="R952733" i="1"/>
  <c r="Q952733" i="1"/>
  <c r="P952733" i="1"/>
  <c r="S952732" i="1"/>
  <c r="R952732" i="1"/>
  <c r="Q952732" i="1"/>
  <c r="P952732" i="1"/>
  <c r="S952731" i="1"/>
  <c r="R952731" i="1"/>
  <c r="Q952731" i="1"/>
  <c r="P952731" i="1"/>
  <c r="S952730" i="1"/>
  <c r="R952730" i="1"/>
  <c r="Q952730" i="1"/>
  <c r="P952730" i="1"/>
  <c r="S952729" i="1"/>
  <c r="R952729" i="1"/>
  <c r="Q952729" i="1"/>
  <c r="P952729" i="1"/>
  <c r="S952728" i="1"/>
  <c r="R952728" i="1"/>
  <c r="Q952728" i="1"/>
  <c r="P952728" i="1"/>
  <c r="S952727" i="1"/>
  <c r="R952727" i="1"/>
  <c r="Q952727" i="1"/>
  <c r="P952727" i="1"/>
  <c r="S952726" i="1"/>
  <c r="R952726" i="1"/>
  <c r="Q952726" i="1"/>
  <c r="P952726" i="1"/>
  <c r="S952725" i="1"/>
  <c r="R952725" i="1"/>
  <c r="Q952725" i="1"/>
  <c r="P952725" i="1"/>
  <c r="S952724" i="1"/>
  <c r="R952724" i="1"/>
  <c r="Q952724" i="1"/>
  <c r="P952724" i="1"/>
  <c r="S952723" i="1"/>
  <c r="R952723" i="1"/>
  <c r="Q952723" i="1"/>
  <c r="P952723" i="1"/>
  <c r="S952722" i="1"/>
  <c r="R952722" i="1"/>
  <c r="Q952722" i="1"/>
  <c r="P952722" i="1"/>
  <c r="S952721" i="1"/>
  <c r="R952721" i="1"/>
  <c r="Q952721" i="1"/>
  <c r="P952721" i="1"/>
  <c r="S952720" i="1"/>
  <c r="R952720" i="1"/>
  <c r="Q952720" i="1"/>
  <c r="P952720" i="1"/>
  <c r="S952719" i="1"/>
  <c r="R952719" i="1"/>
  <c r="Q952719" i="1"/>
  <c r="P952719" i="1"/>
  <c r="S952718" i="1"/>
  <c r="R952718" i="1"/>
  <c r="Q952718" i="1"/>
  <c r="P952718" i="1"/>
  <c r="S952717" i="1"/>
  <c r="R952717" i="1"/>
  <c r="Q952717" i="1"/>
  <c r="P952717" i="1"/>
  <c r="S952716" i="1"/>
  <c r="R952716" i="1"/>
  <c r="Q952716" i="1"/>
  <c r="P952716" i="1"/>
  <c r="S952715" i="1"/>
  <c r="R952715" i="1"/>
  <c r="Q952715" i="1"/>
  <c r="P952715" i="1"/>
  <c r="S952714" i="1"/>
  <c r="R952714" i="1"/>
  <c r="Q952714" i="1"/>
  <c r="P952714" i="1"/>
  <c r="S952713" i="1"/>
  <c r="R952713" i="1"/>
  <c r="Q952713" i="1"/>
  <c r="P952713" i="1"/>
  <c r="S952712" i="1"/>
  <c r="R952712" i="1"/>
  <c r="Q952712" i="1"/>
  <c r="P952712" i="1"/>
  <c r="S952711" i="1"/>
  <c r="R952711" i="1"/>
  <c r="Q952711" i="1"/>
  <c r="P952711" i="1"/>
  <c r="S952710" i="1"/>
  <c r="R952710" i="1"/>
  <c r="Q952710" i="1"/>
  <c r="P952710" i="1"/>
  <c r="S952709" i="1"/>
  <c r="R952709" i="1"/>
  <c r="Q952709" i="1"/>
  <c r="P952709" i="1"/>
  <c r="S952708" i="1"/>
  <c r="R952708" i="1"/>
  <c r="Q952708" i="1"/>
  <c r="P952708" i="1"/>
  <c r="S952707" i="1"/>
  <c r="R952707" i="1"/>
  <c r="Q952707" i="1"/>
  <c r="P952707" i="1"/>
  <c r="S952706" i="1"/>
  <c r="R952706" i="1"/>
  <c r="Q952706" i="1"/>
  <c r="P952706" i="1"/>
  <c r="S952705" i="1"/>
  <c r="R952705" i="1"/>
  <c r="Q952705" i="1"/>
  <c r="P952705" i="1"/>
  <c r="S952704" i="1"/>
  <c r="R952704" i="1"/>
  <c r="Q952704" i="1"/>
  <c r="P952704" i="1"/>
  <c r="S952703" i="1"/>
  <c r="R952703" i="1"/>
  <c r="Q952703" i="1"/>
  <c r="P952703" i="1"/>
  <c r="S952702" i="1"/>
  <c r="R952702" i="1"/>
  <c r="Q952702" i="1"/>
  <c r="P952702" i="1"/>
  <c r="S952701" i="1"/>
  <c r="R952701" i="1"/>
  <c r="Q952701" i="1"/>
  <c r="P952701" i="1"/>
  <c r="S952700" i="1"/>
  <c r="R952700" i="1"/>
  <c r="Q952700" i="1"/>
  <c r="P952700" i="1"/>
  <c r="S952699" i="1"/>
  <c r="R952699" i="1"/>
  <c r="Q952699" i="1"/>
  <c r="P952699" i="1"/>
  <c r="S952698" i="1"/>
  <c r="R952698" i="1"/>
  <c r="Q952698" i="1"/>
  <c r="P952698" i="1"/>
  <c r="S952697" i="1"/>
  <c r="R952697" i="1"/>
  <c r="Q952697" i="1"/>
  <c r="P952697" i="1"/>
  <c r="S952696" i="1"/>
  <c r="R952696" i="1"/>
  <c r="Q952696" i="1"/>
  <c r="P952696" i="1"/>
  <c r="S952695" i="1"/>
  <c r="R952695" i="1"/>
  <c r="Q952695" i="1"/>
  <c r="P952695" i="1"/>
  <c r="S952694" i="1"/>
  <c r="R952694" i="1"/>
  <c r="Q952694" i="1"/>
  <c r="P952694" i="1"/>
  <c r="S952693" i="1"/>
  <c r="R952693" i="1"/>
  <c r="Q952693" i="1"/>
  <c r="P952693" i="1"/>
  <c r="S952692" i="1"/>
  <c r="R952692" i="1"/>
  <c r="Q952692" i="1"/>
  <c r="P952692" i="1"/>
  <c r="S952691" i="1"/>
  <c r="R952691" i="1"/>
  <c r="Q952691" i="1"/>
  <c r="P952691" i="1"/>
  <c r="S952690" i="1"/>
  <c r="R952690" i="1"/>
  <c r="Q952690" i="1"/>
  <c r="P952690" i="1"/>
  <c r="S952689" i="1"/>
  <c r="R952689" i="1"/>
  <c r="Q952689" i="1"/>
  <c r="P952689" i="1"/>
  <c r="S952688" i="1"/>
  <c r="R952688" i="1"/>
  <c r="Q952688" i="1"/>
  <c r="P952688" i="1"/>
  <c r="S952687" i="1"/>
  <c r="R952687" i="1"/>
  <c r="Q952687" i="1"/>
  <c r="P952687" i="1"/>
  <c r="S952686" i="1"/>
  <c r="R952686" i="1"/>
  <c r="Q952686" i="1"/>
  <c r="P952686" i="1"/>
  <c r="S952685" i="1"/>
  <c r="R952685" i="1"/>
  <c r="Q952685" i="1"/>
  <c r="P952685" i="1"/>
  <c r="S952684" i="1"/>
  <c r="R952684" i="1"/>
  <c r="Q952684" i="1"/>
  <c r="P952684" i="1"/>
  <c r="S952683" i="1"/>
  <c r="R952683" i="1"/>
  <c r="Q952683" i="1"/>
  <c r="P952683" i="1"/>
  <c r="S952682" i="1"/>
  <c r="R952682" i="1"/>
  <c r="Q952682" i="1"/>
  <c r="P952682" i="1"/>
  <c r="S952681" i="1"/>
  <c r="R952681" i="1"/>
  <c r="Q952681" i="1"/>
  <c r="P952681" i="1"/>
  <c r="S952680" i="1"/>
  <c r="R952680" i="1"/>
  <c r="Q952680" i="1"/>
  <c r="P952680" i="1"/>
  <c r="S952679" i="1"/>
  <c r="R952679" i="1"/>
  <c r="Q952679" i="1"/>
  <c r="P952679" i="1"/>
  <c r="S952678" i="1"/>
  <c r="R952678" i="1"/>
  <c r="Q952678" i="1"/>
  <c r="P952678" i="1"/>
  <c r="S952677" i="1"/>
  <c r="R952677" i="1"/>
  <c r="Q952677" i="1"/>
  <c r="P952677" i="1"/>
  <c r="S952676" i="1"/>
  <c r="R952676" i="1"/>
  <c r="Q952676" i="1"/>
  <c r="P952676" i="1"/>
  <c r="S952675" i="1"/>
  <c r="R952675" i="1"/>
  <c r="Q952675" i="1"/>
  <c r="P952675" i="1"/>
  <c r="S952674" i="1"/>
  <c r="R952674" i="1"/>
  <c r="Q952674" i="1"/>
  <c r="P952674" i="1"/>
  <c r="S952673" i="1"/>
  <c r="R952673" i="1"/>
  <c r="Q952673" i="1"/>
  <c r="P952673" i="1"/>
  <c r="S952672" i="1"/>
  <c r="R952672" i="1"/>
  <c r="Q952672" i="1"/>
  <c r="P952672" i="1"/>
  <c r="S952671" i="1"/>
  <c r="R952671" i="1"/>
  <c r="Q952671" i="1"/>
  <c r="P952671" i="1"/>
  <c r="S952670" i="1"/>
  <c r="R952670" i="1"/>
  <c r="Q952670" i="1"/>
  <c r="P952670" i="1"/>
  <c r="S952669" i="1"/>
  <c r="R952669" i="1"/>
  <c r="Q952669" i="1"/>
  <c r="P952669" i="1"/>
  <c r="S952668" i="1"/>
  <c r="R952668" i="1"/>
  <c r="Q952668" i="1"/>
  <c r="P952668" i="1"/>
  <c r="S952667" i="1"/>
  <c r="R952667" i="1"/>
  <c r="Q952667" i="1"/>
  <c r="P952667" i="1"/>
  <c r="S952666" i="1"/>
  <c r="R952666" i="1"/>
  <c r="Q952666" i="1"/>
  <c r="P952666" i="1"/>
  <c r="S952665" i="1"/>
  <c r="R952665" i="1"/>
  <c r="Q952665" i="1"/>
  <c r="P952665" i="1"/>
  <c r="S952664" i="1"/>
  <c r="R952664" i="1"/>
  <c r="Q952664" i="1"/>
  <c r="P952664" i="1"/>
  <c r="S952663" i="1"/>
  <c r="R952663" i="1"/>
  <c r="Q952663" i="1"/>
  <c r="P952663" i="1"/>
  <c r="S952662" i="1"/>
  <c r="R952662" i="1"/>
  <c r="Q952662" i="1"/>
  <c r="P952662" i="1"/>
  <c r="S952661" i="1"/>
  <c r="R952661" i="1"/>
  <c r="Q952661" i="1"/>
  <c r="P952661" i="1"/>
  <c r="S952660" i="1"/>
  <c r="R952660" i="1"/>
  <c r="Q952660" i="1"/>
  <c r="P952660" i="1"/>
  <c r="S952659" i="1"/>
  <c r="R952659" i="1"/>
  <c r="Q952659" i="1"/>
  <c r="P952659" i="1"/>
  <c r="S952658" i="1"/>
  <c r="R952658" i="1"/>
  <c r="Q952658" i="1"/>
  <c r="P952658" i="1"/>
  <c r="S952657" i="1"/>
  <c r="R952657" i="1"/>
  <c r="Q952657" i="1"/>
  <c r="P952657" i="1"/>
  <c r="S952656" i="1"/>
  <c r="R952656" i="1"/>
  <c r="Q952656" i="1"/>
  <c r="P952656" i="1"/>
  <c r="S952655" i="1"/>
  <c r="R952655" i="1"/>
  <c r="Q952655" i="1"/>
  <c r="P952655" i="1"/>
  <c r="S952654" i="1"/>
  <c r="R952654" i="1"/>
  <c r="Q952654" i="1"/>
  <c r="P952654" i="1"/>
  <c r="S952653" i="1"/>
  <c r="R952653" i="1"/>
  <c r="Q952653" i="1"/>
  <c r="P952653" i="1"/>
  <c r="S952652" i="1"/>
  <c r="R952652" i="1"/>
  <c r="Q952652" i="1"/>
  <c r="P952652" i="1"/>
  <c r="S952651" i="1"/>
  <c r="R952651" i="1"/>
  <c r="Q952651" i="1"/>
  <c r="P952651" i="1"/>
  <c r="S952650" i="1"/>
  <c r="R952650" i="1"/>
  <c r="Q952650" i="1"/>
  <c r="P952650" i="1"/>
  <c r="S952649" i="1"/>
  <c r="R952649" i="1"/>
  <c r="Q952649" i="1"/>
  <c r="P952649" i="1"/>
  <c r="S952648" i="1"/>
  <c r="R952648" i="1"/>
  <c r="Q952648" i="1"/>
  <c r="P952648" i="1"/>
  <c r="S952647" i="1"/>
  <c r="R952647" i="1"/>
  <c r="Q952647" i="1"/>
  <c r="P952647" i="1"/>
  <c r="S952646" i="1"/>
  <c r="R952646" i="1"/>
  <c r="Q952646" i="1"/>
  <c r="P952646" i="1"/>
  <c r="S952645" i="1"/>
  <c r="R952645" i="1"/>
  <c r="Q952645" i="1"/>
  <c r="P952645" i="1"/>
  <c r="S952644" i="1"/>
  <c r="R952644" i="1"/>
  <c r="Q952644" i="1"/>
  <c r="P952644" i="1"/>
  <c r="S952643" i="1"/>
  <c r="R952643" i="1"/>
  <c r="Q952643" i="1"/>
  <c r="P952643" i="1"/>
  <c r="S952642" i="1"/>
  <c r="R952642" i="1"/>
  <c r="Q952642" i="1"/>
  <c r="P952642" i="1"/>
  <c r="S952641" i="1"/>
  <c r="R952641" i="1"/>
  <c r="Q952641" i="1"/>
  <c r="P952641" i="1"/>
  <c r="S952640" i="1"/>
  <c r="R952640" i="1"/>
  <c r="Q952640" i="1"/>
  <c r="P952640" i="1"/>
  <c r="S952639" i="1"/>
  <c r="R952639" i="1"/>
  <c r="Q952639" i="1"/>
  <c r="P952639" i="1"/>
  <c r="S952638" i="1"/>
  <c r="R952638" i="1"/>
  <c r="Q952638" i="1"/>
  <c r="P952638" i="1"/>
  <c r="S952637" i="1"/>
  <c r="R952637" i="1"/>
  <c r="Q952637" i="1"/>
  <c r="P952637" i="1"/>
  <c r="S952636" i="1"/>
  <c r="R952636" i="1"/>
  <c r="Q952636" i="1"/>
  <c r="P952636" i="1"/>
  <c r="S952635" i="1"/>
  <c r="R952635" i="1"/>
  <c r="Q952635" i="1"/>
  <c r="P952635" i="1"/>
  <c r="S952634" i="1"/>
  <c r="R952634" i="1"/>
  <c r="Q952634" i="1"/>
  <c r="P952634" i="1"/>
  <c r="S952633" i="1"/>
  <c r="R952633" i="1"/>
  <c r="Q952633" i="1"/>
  <c r="P952633" i="1"/>
  <c r="S952632" i="1"/>
  <c r="R952632" i="1"/>
  <c r="Q952632" i="1"/>
  <c r="P952632" i="1"/>
  <c r="S952631" i="1"/>
  <c r="R952631" i="1"/>
  <c r="Q952631" i="1"/>
  <c r="P952631" i="1"/>
  <c r="S952630" i="1"/>
  <c r="R952630" i="1"/>
  <c r="Q952630" i="1"/>
  <c r="P952630" i="1"/>
  <c r="S952629" i="1"/>
  <c r="R952629" i="1"/>
  <c r="Q952629" i="1"/>
  <c r="P952629" i="1"/>
  <c r="S952628" i="1"/>
  <c r="R952628" i="1"/>
  <c r="Q952628" i="1"/>
  <c r="P952628" i="1"/>
  <c r="S952627" i="1"/>
  <c r="R952627" i="1"/>
  <c r="Q952627" i="1"/>
  <c r="P952627" i="1"/>
  <c r="S952626" i="1"/>
  <c r="R952626" i="1"/>
  <c r="Q952626" i="1"/>
  <c r="P952626" i="1"/>
  <c r="S952625" i="1"/>
  <c r="R952625" i="1"/>
  <c r="Q952625" i="1"/>
  <c r="P952625" i="1"/>
  <c r="S952624" i="1"/>
  <c r="R952624" i="1"/>
  <c r="Q952624" i="1"/>
  <c r="P952624" i="1"/>
  <c r="S952623" i="1"/>
  <c r="R952623" i="1"/>
  <c r="Q952623" i="1"/>
  <c r="P952623" i="1"/>
  <c r="S952622" i="1"/>
  <c r="R952622" i="1"/>
  <c r="Q952622" i="1"/>
  <c r="P952622" i="1"/>
  <c r="S952621" i="1"/>
  <c r="R952621" i="1"/>
  <c r="Q952621" i="1"/>
  <c r="P952621" i="1"/>
  <c r="S952620" i="1"/>
  <c r="R952620" i="1"/>
  <c r="Q952620" i="1"/>
  <c r="P952620" i="1"/>
  <c r="S952619" i="1"/>
  <c r="R952619" i="1"/>
  <c r="Q952619" i="1"/>
  <c r="P952619" i="1"/>
  <c r="S952618" i="1"/>
  <c r="R952618" i="1"/>
  <c r="Q952618" i="1"/>
  <c r="P952618" i="1"/>
  <c r="S952617" i="1"/>
  <c r="R952617" i="1"/>
  <c r="Q952617" i="1"/>
  <c r="P952617" i="1"/>
  <c r="S952616" i="1"/>
  <c r="R952616" i="1"/>
  <c r="Q952616" i="1"/>
  <c r="P952616" i="1"/>
  <c r="S952615" i="1"/>
  <c r="R952615" i="1"/>
  <c r="Q952615" i="1"/>
  <c r="P952615" i="1"/>
  <c r="S952614" i="1"/>
  <c r="R952614" i="1"/>
  <c r="Q952614" i="1"/>
  <c r="P952614" i="1"/>
  <c r="S952613" i="1"/>
  <c r="R952613" i="1"/>
  <c r="Q952613" i="1"/>
  <c r="P952613" i="1"/>
  <c r="S952612" i="1"/>
  <c r="R952612" i="1"/>
  <c r="Q952612" i="1"/>
  <c r="P952612" i="1"/>
  <c r="S952611" i="1"/>
  <c r="R952611" i="1"/>
  <c r="Q952611" i="1"/>
  <c r="P952611" i="1"/>
  <c r="S952610" i="1"/>
  <c r="R952610" i="1"/>
  <c r="Q952610" i="1"/>
  <c r="P952610" i="1"/>
  <c r="S952609" i="1"/>
  <c r="R952609" i="1"/>
  <c r="Q952609" i="1"/>
  <c r="P952609" i="1"/>
  <c r="S952608" i="1"/>
  <c r="R952608" i="1"/>
  <c r="Q952608" i="1"/>
  <c r="P952608" i="1"/>
  <c r="S952607" i="1"/>
  <c r="R952607" i="1"/>
  <c r="Q952607" i="1"/>
  <c r="P952607" i="1"/>
  <c r="S952606" i="1"/>
  <c r="R952606" i="1"/>
  <c r="Q952606" i="1"/>
  <c r="P952606" i="1"/>
  <c r="S952605" i="1"/>
  <c r="R952605" i="1"/>
  <c r="Q952605" i="1"/>
  <c r="P952605" i="1"/>
  <c r="S952604" i="1"/>
  <c r="R952604" i="1"/>
  <c r="Q952604" i="1"/>
  <c r="P952604" i="1"/>
  <c r="S952603" i="1"/>
  <c r="R952603" i="1"/>
  <c r="Q952603" i="1"/>
  <c r="P952603" i="1"/>
  <c r="S952602" i="1"/>
  <c r="R952602" i="1"/>
  <c r="Q952602" i="1"/>
  <c r="P952602" i="1"/>
  <c r="S952601" i="1"/>
  <c r="R952601" i="1"/>
  <c r="Q952601" i="1"/>
  <c r="P952601" i="1"/>
  <c r="S952600" i="1"/>
  <c r="R952600" i="1"/>
  <c r="Q952600" i="1"/>
  <c r="P952600" i="1"/>
  <c r="S952599" i="1"/>
  <c r="R952599" i="1"/>
  <c r="Q952599" i="1"/>
  <c r="P952599" i="1"/>
  <c r="S952598" i="1"/>
  <c r="R952598" i="1"/>
  <c r="Q952598" i="1"/>
  <c r="P952598" i="1"/>
  <c r="S952597" i="1"/>
  <c r="R952597" i="1"/>
  <c r="Q952597" i="1"/>
  <c r="P952597" i="1"/>
  <c r="S952596" i="1"/>
  <c r="R952596" i="1"/>
  <c r="Q952596" i="1"/>
  <c r="P952596" i="1"/>
  <c r="S952595" i="1"/>
  <c r="R952595" i="1"/>
  <c r="Q952595" i="1"/>
  <c r="P952595" i="1"/>
  <c r="S952594" i="1"/>
  <c r="R952594" i="1"/>
  <c r="Q952594" i="1"/>
  <c r="P952594" i="1"/>
  <c r="S952593" i="1"/>
  <c r="R952593" i="1"/>
  <c r="Q952593" i="1"/>
  <c r="P952593" i="1"/>
  <c r="S952592" i="1"/>
  <c r="R952592" i="1"/>
  <c r="Q952592" i="1"/>
  <c r="P952592" i="1"/>
  <c r="S952591" i="1"/>
  <c r="R952591" i="1"/>
  <c r="Q952591" i="1"/>
  <c r="P952591" i="1"/>
  <c r="S952590" i="1"/>
  <c r="R952590" i="1"/>
  <c r="Q952590" i="1"/>
  <c r="P952590" i="1"/>
  <c r="S952589" i="1"/>
  <c r="R952589" i="1"/>
  <c r="Q952589" i="1"/>
  <c r="P952589" i="1"/>
  <c r="S952588" i="1"/>
  <c r="R952588" i="1"/>
  <c r="Q952588" i="1"/>
  <c r="P952588" i="1"/>
  <c r="S952587" i="1"/>
  <c r="R952587" i="1"/>
  <c r="Q952587" i="1"/>
  <c r="P952587" i="1"/>
  <c r="S952586" i="1"/>
  <c r="R952586" i="1"/>
  <c r="Q952586" i="1"/>
  <c r="P952586" i="1"/>
  <c r="S952585" i="1"/>
  <c r="R952585" i="1"/>
  <c r="Q952585" i="1"/>
  <c r="P952585" i="1"/>
  <c r="S952584" i="1"/>
  <c r="R952584" i="1"/>
  <c r="Q952584" i="1"/>
  <c r="P952584" i="1"/>
  <c r="S952583" i="1"/>
  <c r="R952583" i="1"/>
  <c r="Q952583" i="1"/>
  <c r="P952583" i="1"/>
  <c r="S952582" i="1"/>
  <c r="R952582" i="1"/>
  <c r="Q952582" i="1"/>
  <c r="P952582" i="1"/>
  <c r="S952581" i="1"/>
  <c r="R952581" i="1"/>
  <c r="Q952581" i="1"/>
  <c r="P952581" i="1"/>
  <c r="S952580" i="1"/>
  <c r="R952580" i="1"/>
  <c r="Q952580" i="1"/>
  <c r="P952580" i="1"/>
  <c r="S952579" i="1"/>
  <c r="R952579" i="1"/>
  <c r="Q952579" i="1"/>
  <c r="P952579" i="1"/>
  <c r="S952578" i="1"/>
  <c r="R952578" i="1"/>
  <c r="Q952578" i="1"/>
  <c r="P952578" i="1"/>
  <c r="S952577" i="1"/>
  <c r="R952577" i="1"/>
  <c r="Q952577" i="1"/>
  <c r="P952577" i="1"/>
  <c r="S952576" i="1"/>
  <c r="R952576" i="1"/>
  <c r="Q952576" i="1"/>
  <c r="P952576" i="1"/>
  <c r="S952575" i="1"/>
  <c r="R952575" i="1"/>
  <c r="Q952575" i="1"/>
  <c r="P952575" i="1"/>
  <c r="S952574" i="1"/>
  <c r="R952574" i="1"/>
  <c r="Q952574" i="1"/>
  <c r="P952574" i="1"/>
  <c r="S952573" i="1"/>
  <c r="R952573" i="1"/>
  <c r="Q952573" i="1"/>
  <c r="P952573" i="1"/>
  <c r="S952572" i="1"/>
  <c r="R952572" i="1"/>
  <c r="Q952572" i="1"/>
  <c r="P952572" i="1"/>
  <c r="S952571" i="1"/>
  <c r="R952571" i="1"/>
  <c r="Q952571" i="1"/>
  <c r="P952571" i="1"/>
  <c r="S952570" i="1"/>
  <c r="R952570" i="1"/>
  <c r="Q952570" i="1"/>
  <c r="P952570" i="1"/>
  <c r="S952569" i="1"/>
  <c r="R952569" i="1"/>
  <c r="Q952569" i="1"/>
  <c r="P952569" i="1"/>
  <c r="S952568" i="1"/>
  <c r="R952568" i="1"/>
  <c r="Q952568" i="1"/>
  <c r="P952568" i="1"/>
  <c r="S952567" i="1"/>
  <c r="R952567" i="1"/>
  <c r="Q952567" i="1"/>
  <c r="P952567" i="1"/>
  <c r="S952566" i="1"/>
  <c r="R952566" i="1"/>
  <c r="Q952566" i="1"/>
  <c r="P952566" i="1"/>
  <c r="S952565" i="1"/>
  <c r="R952565" i="1"/>
  <c r="Q952565" i="1"/>
  <c r="P952565" i="1"/>
  <c r="S952564" i="1"/>
  <c r="R952564" i="1"/>
  <c r="Q952564" i="1"/>
  <c r="P952564" i="1"/>
  <c r="S952563" i="1"/>
  <c r="R952563" i="1"/>
  <c r="Q952563" i="1"/>
  <c r="P952563" i="1"/>
  <c r="S952562" i="1"/>
  <c r="R952562" i="1"/>
  <c r="Q952562" i="1"/>
  <c r="P952562" i="1"/>
  <c r="S952561" i="1"/>
  <c r="R952561" i="1"/>
  <c r="Q952561" i="1"/>
  <c r="P952561" i="1"/>
  <c r="S952560" i="1"/>
  <c r="R952560" i="1"/>
  <c r="Q952560" i="1"/>
  <c r="P952560" i="1"/>
  <c r="S952559" i="1"/>
  <c r="R952559" i="1"/>
  <c r="Q952559" i="1"/>
  <c r="P952559" i="1"/>
  <c r="S952558" i="1"/>
  <c r="R952558" i="1"/>
  <c r="Q952558" i="1"/>
  <c r="P952558" i="1"/>
  <c r="S952557" i="1"/>
  <c r="R952557" i="1"/>
  <c r="Q952557" i="1"/>
  <c r="P952557" i="1"/>
  <c r="S952556" i="1"/>
  <c r="R952556" i="1"/>
  <c r="Q952556" i="1"/>
  <c r="P952556" i="1"/>
  <c r="S952555" i="1"/>
  <c r="R952555" i="1"/>
  <c r="Q952555" i="1"/>
  <c r="P952555" i="1"/>
  <c r="S952554" i="1"/>
  <c r="R952554" i="1"/>
  <c r="Q952554" i="1"/>
  <c r="P952554" i="1"/>
  <c r="S952553" i="1"/>
  <c r="R952553" i="1"/>
  <c r="Q952553" i="1"/>
  <c r="P952553" i="1"/>
  <c r="S952552" i="1"/>
  <c r="R952552" i="1"/>
  <c r="Q952552" i="1"/>
  <c r="P952552" i="1"/>
  <c r="S952551" i="1"/>
  <c r="R952551" i="1"/>
  <c r="Q952551" i="1"/>
  <c r="P952551" i="1"/>
  <c r="S952550" i="1"/>
  <c r="R952550" i="1"/>
  <c r="Q952550" i="1"/>
  <c r="P952550" i="1"/>
  <c r="S952549" i="1"/>
  <c r="R952549" i="1"/>
  <c r="Q952549" i="1"/>
  <c r="P952549" i="1"/>
  <c r="S952548" i="1"/>
  <c r="R952548" i="1"/>
  <c r="Q952548" i="1"/>
  <c r="P952548" i="1"/>
  <c r="S952547" i="1"/>
  <c r="R952547" i="1"/>
  <c r="Q952547" i="1"/>
  <c r="P952547" i="1"/>
  <c r="S952546" i="1"/>
  <c r="R952546" i="1"/>
  <c r="Q952546" i="1"/>
  <c r="P952546" i="1"/>
  <c r="S952545" i="1"/>
  <c r="R952545" i="1"/>
  <c r="Q952545" i="1"/>
  <c r="P952545" i="1"/>
  <c r="S952544" i="1"/>
  <c r="R952544" i="1"/>
  <c r="Q952544" i="1"/>
  <c r="P952544" i="1"/>
  <c r="S952543" i="1"/>
  <c r="R952543" i="1"/>
  <c r="Q952543" i="1"/>
  <c r="P952543" i="1"/>
  <c r="S952542" i="1"/>
  <c r="R952542" i="1"/>
  <c r="Q952542" i="1"/>
  <c r="P952542" i="1"/>
  <c r="S952541" i="1"/>
  <c r="R952541" i="1"/>
  <c r="Q952541" i="1"/>
  <c r="P952541" i="1"/>
  <c r="S952540" i="1"/>
  <c r="R952540" i="1"/>
  <c r="Q952540" i="1"/>
  <c r="P952540" i="1"/>
  <c r="S952539" i="1"/>
  <c r="R952539" i="1"/>
  <c r="Q952539" i="1"/>
  <c r="P952539" i="1"/>
  <c r="S952538" i="1"/>
  <c r="R952538" i="1"/>
  <c r="Q952538" i="1"/>
  <c r="P952538" i="1"/>
  <c r="S952537" i="1"/>
  <c r="R952537" i="1"/>
  <c r="Q952537" i="1"/>
  <c r="P952537" i="1"/>
  <c r="S952536" i="1"/>
  <c r="R952536" i="1"/>
  <c r="Q952536" i="1"/>
  <c r="P952536" i="1"/>
  <c r="S952535" i="1"/>
  <c r="R952535" i="1"/>
  <c r="Q952535" i="1"/>
  <c r="P952535" i="1"/>
  <c r="S952534" i="1"/>
  <c r="R952534" i="1"/>
  <c r="Q952534" i="1"/>
  <c r="P952534" i="1"/>
  <c r="S952533" i="1"/>
  <c r="R952533" i="1"/>
  <c r="Q952533" i="1"/>
  <c r="P952533" i="1"/>
  <c r="S952532" i="1"/>
  <c r="R952532" i="1"/>
  <c r="Q952532" i="1"/>
  <c r="P952532" i="1"/>
  <c r="S952531" i="1"/>
  <c r="R952531" i="1"/>
  <c r="Q952531" i="1"/>
  <c r="P952531" i="1"/>
  <c r="S952530" i="1"/>
  <c r="R952530" i="1"/>
  <c r="Q952530" i="1"/>
  <c r="P952530" i="1"/>
  <c r="S952529" i="1"/>
  <c r="R952529" i="1"/>
  <c r="Q952529" i="1"/>
  <c r="P952529" i="1"/>
  <c r="S952528" i="1"/>
  <c r="R952528" i="1"/>
  <c r="Q952528" i="1"/>
  <c r="P952528" i="1"/>
  <c r="S952527" i="1"/>
  <c r="R952527" i="1"/>
  <c r="Q952527" i="1"/>
  <c r="P952527" i="1"/>
  <c r="S952526" i="1"/>
  <c r="R952526" i="1"/>
  <c r="Q952526" i="1"/>
  <c r="P952526" i="1"/>
  <c r="S952525" i="1"/>
  <c r="R952525" i="1"/>
  <c r="Q952525" i="1"/>
  <c r="P952525" i="1"/>
  <c r="S952524" i="1"/>
  <c r="R952524" i="1"/>
  <c r="Q952524" i="1"/>
  <c r="P952524" i="1"/>
  <c r="S952523" i="1"/>
  <c r="R952523" i="1"/>
  <c r="Q952523" i="1"/>
  <c r="P952523" i="1"/>
  <c r="S952522" i="1"/>
  <c r="R952522" i="1"/>
  <c r="Q952522" i="1"/>
  <c r="P952522" i="1"/>
  <c r="S952521" i="1"/>
  <c r="R952521" i="1"/>
  <c r="Q952521" i="1"/>
  <c r="P952521" i="1"/>
  <c r="S952520" i="1"/>
  <c r="R952520" i="1"/>
  <c r="Q952520" i="1"/>
  <c r="P952520" i="1"/>
  <c r="S952519" i="1"/>
  <c r="R952519" i="1"/>
  <c r="Q952519" i="1"/>
  <c r="P952519" i="1"/>
  <c r="S952518" i="1"/>
  <c r="R952518" i="1"/>
  <c r="Q952518" i="1"/>
  <c r="P952518" i="1"/>
  <c r="S952517" i="1"/>
  <c r="R952517" i="1"/>
  <c r="Q952517" i="1"/>
  <c r="P952517" i="1"/>
  <c r="S952516" i="1"/>
  <c r="R952516" i="1"/>
  <c r="Q952516" i="1"/>
  <c r="P952516" i="1"/>
  <c r="S952515" i="1"/>
  <c r="R952515" i="1"/>
  <c r="Q952515" i="1"/>
  <c r="P952515" i="1"/>
  <c r="S952514" i="1"/>
  <c r="R952514" i="1"/>
  <c r="Q952514" i="1"/>
  <c r="P952514" i="1"/>
  <c r="S952513" i="1"/>
  <c r="R952513" i="1"/>
  <c r="Q952513" i="1"/>
  <c r="P952513" i="1"/>
  <c r="S952512" i="1"/>
  <c r="R952512" i="1"/>
  <c r="Q952512" i="1"/>
  <c r="P952512" i="1"/>
  <c r="S952511" i="1"/>
  <c r="R952511" i="1"/>
  <c r="Q952511" i="1"/>
  <c r="P952511" i="1"/>
  <c r="S952510" i="1"/>
  <c r="R952510" i="1"/>
  <c r="Q952510" i="1"/>
  <c r="P952510" i="1"/>
  <c r="S952509" i="1"/>
  <c r="R952509" i="1"/>
  <c r="Q952509" i="1"/>
  <c r="P952509" i="1"/>
  <c r="S952508" i="1"/>
  <c r="R952508" i="1"/>
  <c r="Q952508" i="1"/>
  <c r="P952508" i="1"/>
  <c r="S952507" i="1"/>
  <c r="R952507" i="1"/>
  <c r="Q952507" i="1"/>
  <c r="P952507" i="1"/>
  <c r="S952506" i="1"/>
  <c r="R952506" i="1"/>
  <c r="Q952506" i="1"/>
  <c r="P952506" i="1"/>
  <c r="S952505" i="1"/>
  <c r="R952505" i="1"/>
  <c r="Q952505" i="1"/>
  <c r="P952505" i="1"/>
  <c r="S952504" i="1"/>
  <c r="R952504" i="1"/>
  <c r="Q952504" i="1"/>
  <c r="P952504" i="1"/>
  <c r="S952503" i="1"/>
  <c r="R952503" i="1"/>
  <c r="Q952503" i="1"/>
  <c r="P952503" i="1"/>
  <c r="S952502" i="1"/>
  <c r="R952502" i="1"/>
  <c r="Q952502" i="1"/>
  <c r="P952502" i="1"/>
  <c r="S952501" i="1"/>
  <c r="R952501" i="1"/>
  <c r="Q952501" i="1"/>
  <c r="P952501" i="1"/>
  <c r="S952500" i="1"/>
  <c r="R952500" i="1"/>
  <c r="Q952500" i="1"/>
  <c r="P952500" i="1"/>
  <c r="S952499" i="1"/>
  <c r="R952499" i="1"/>
  <c r="Q952499" i="1"/>
  <c r="P952499" i="1"/>
  <c r="S952498" i="1"/>
  <c r="R952498" i="1"/>
  <c r="Q952498" i="1"/>
  <c r="P952498" i="1"/>
  <c r="S952497" i="1"/>
  <c r="R952497" i="1"/>
  <c r="Q952497" i="1"/>
  <c r="P952497" i="1"/>
  <c r="S952496" i="1"/>
  <c r="R952496" i="1"/>
  <c r="Q952496" i="1"/>
  <c r="P952496" i="1"/>
  <c r="S952495" i="1"/>
  <c r="R952495" i="1"/>
  <c r="Q952495" i="1"/>
  <c r="P952495" i="1"/>
  <c r="S952494" i="1"/>
  <c r="R952494" i="1"/>
  <c r="Q952494" i="1"/>
  <c r="P952494" i="1"/>
  <c r="S952493" i="1"/>
  <c r="R952493" i="1"/>
  <c r="Q952493" i="1"/>
  <c r="P952493" i="1"/>
  <c r="S952492" i="1"/>
  <c r="R952492" i="1"/>
  <c r="Q952492" i="1"/>
  <c r="P952492" i="1"/>
  <c r="S952491" i="1"/>
  <c r="R952491" i="1"/>
  <c r="Q952491" i="1"/>
  <c r="P952491" i="1"/>
  <c r="S952490" i="1"/>
  <c r="R952490" i="1"/>
  <c r="Q952490" i="1"/>
  <c r="P952490" i="1"/>
  <c r="S952489" i="1"/>
  <c r="R952489" i="1"/>
  <c r="Q952489" i="1"/>
  <c r="P952489" i="1"/>
  <c r="S952488" i="1"/>
  <c r="R952488" i="1"/>
  <c r="Q952488" i="1"/>
  <c r="P952488" i="1"/>
  <c r="S952487" i="1"/>
  <c r="R952487" i="1"/>
  <c r="Q952487" i="1"/>
  <c r="P952487" i="1"/>
  <c r="S952486" i="1"/>
  <c r="R952486" i="1"/>
  <c r="Q952486" i="1"/>
  <c r="P952486" i="1"/>
  <c r="S952485" i="1"/>
  <c r="R952485" i="1"/>
  <c r="Q952485" i="1"/>
  <c r="P952485" i="1"/>
  <c r="S952484" i="1"/>
  <c r="R952484" i="1"/>
  <c r="Q952484" i="1"/>
  <c r="P952484" i="1"/>
  <c r="S952483" i="1"/>
  <c r="R952483" i="1"/>
  <c r="Q952483" i="1"/>
  <c r="P952483" i="1"/>
  <c r="S952482" i="1"/>
  <c r="R952482" i="1"/>
  <c r="Q952482" i="1"/>
  <c r="P952482" i="1"/>
  <c r="S952481" i="1"/>
  <c r="R952481" i="1"/>
  <c r="Q952481" i="1"/>
  <c r="P952481" i="1"/>
  <c r="S952480" i="1"/>
  <c r="R952480" i="1"/>
  <c r="Q952480" i="1"/>
  <c r="P952480" i="1"/>
  <c r="S952479" i="1"/>
  <c r="R952479" i="1"/>
  <c r="Q952479" i="1"/>
  <c r="P952479" i="1"/>
  <c r="S952478" i="1"/>
  <c r="R952478" i="1"/>
  <c r="Q952478" i="1"/>
  <c r="P952478" i="1"/>
  <c r="S952477" i="1"/>
  <c r="R952477" i="1"/>
  <c r="Q952477" i="1"/>
  <c r="P952477" i="1"/>
  <c r="S952476" i="1"/>
  <c r="R952476" i="1"/>
  <c r="Q952476" i="1"/>
  <c r="P952476" i="1"/>
  <c r="S952475" i="1"/>
  <c r="R952475" i="1"/>
  <c r="Q952475" i="1"/>
  <c r="P952475" i="1"/>
  <c r="S952474" i="1"/>
  <c r="R952474" i="1"/>
  <c r="Q952474" i="1"/>
  <c r="P952474" i="1"/>
  <c r="S952473" i="1"/>
  <c r="R952473" i="1"/>
  <c r="Q952473" i="1"/>
  <c r="P952473" i="1"/>
  <c r="S952472" i="1"/>
  <c r="R952472" i="1"/>
  <c r="Q952472" i="1"/>
  <c r="P952472" i="1"/>
  <c r="S952471" i="1"/>
  <c r="R952471" i="1"/>
  <c r="Q952471" i="1"/>
  <c r="P952471" i="1"/>
  <c r="S952470" i="1"/>
  <c r="R952470" i="1"/>
  <c r="Q952470" i="1"/>
  <c r="P952470" i="1"/>
  <c r="S952469" i="1"/>
  <c r="R952469" i="1"/>
  <c r="Q952469" i="1"/>
  <c r="P952469" i="1"/>
  <c r="S952468" i="1"/>
  <c r="R952468" i="1"/>
  <c r="Q952468" i="1"/>
  <c r="P952468" i="1"/>
  <c r="S952467" i="1"/>
  <c r="R952467" i="1"/>
  <c r="Q952467" i="1"/>
  <c r="P952467" i="1"/>
  <c r="S952466" i="1"/>
  <c r="R952466" i="1"/>
  <c r="Q952466" i="1"/>
  <c r="P952466" i="1"/>
  <c r="S952465" i="1"/>
  <c r="R952465" i="1"/>
  <c r="Q952465" i="1"/>
  <c r="P952465" i="1"/>
  <c r="S952464" i="1"/>
  <c r="R952464" i="1"/>
  <c r="Q952464" i="1"/>
  <c r="P952464" i="1"/>
  <c r="S952463" i="1"/>
  <c r="R952463" i="1"/>
  <c r="Q952463" i="1"/>
  <c r="P952463" i="1"/>
  <c r="S952462" i="1"/>
  <c r="R952462" i="1"/>
  <c r="Q952462" i="1"/>
  <c r="P952462" i="1"/>
  <c r="S952461" i="1"/>
  <c r="R952461" i="1"/>
  <c r="Q952461" i="1"/>
  <c r="P952461" i="1"/>
  <c r="S952460" i="1"/>
  <c r="R952460" i="1"/>
  <c r="Q952460" i="1"/>
  <c r="P952460" i="1"/>
  <c r="S952459" i="1"/>
  <c r="R952459" i="1"/>
  <c r="Q952459" i="1"/>
  <c r="P952459" i="1"/>
  <c r="S952458" i="1"/>
  <c r="R952458" i="1"/>
  <c r="Q952458" i="1"/>
  <c r="P952458" i="1"/>
  <c r="S952457" i="1"/>
  <c r="R952457" i="1"/>
  <c r="Q952457" i="1"/>
  <c r="P952457" i="1"/>
  <c r="S952456" i="1"/>
  <c r="R952456" i="1"/>
  <c r="Q952456" i="1"/>
  <c r="P952456" i="1"/>
  <c r="S952455" i="1"/>
  <c r="R952455" i="1"/>
  <c r="Q952455" i="1"/>
  <c r="P952455" i="1"/>
  <c r="S952454" i="1"/>
  <c r="R952454" i="1"/>
  <c r="Q952454" i="1"/>
  <c r="P952454" i="1"/>
  <c r="S952453" i="1"/>
  <c r="R952453" i="1"/>
  <c r="Q952453" i="1"/>
  <c r="P952453" i="1"/>
  <c r="S952452" i="1"/>
  <c r="R952452" i="1"/>
  <c r="Q952452" i="1"/>
  <c r="P952452" i="1"/>
  <c r="S952451" i="1"/>
  <c r="R952451" i="1"/>
  <c r="Q952451" i="1"/>
  <c r="P952451" i="1"/>
  <c r="S952450" i="1"/>
  <c r="R952450" i="1"/>
  <c r="Q952450" i="1"/>
  <c r="P952450" i="1"/>
  <c r="S952449" i="1"/>
  <c r="R952449" i="1"/>
  <c r="Q952449" i="1"/>
  <c r="P952449" i="1"/>
  <c r="S952448" i="1"/>
  <c r="R952448" i="1"/>
  <c r="Q952448" i="1"/>
  <c r="P952448" i="1"/>
  <c r="S952447" i="1"/>
  <c r="R952447" i="1"/>
  <c r="Q952447" i="1"/>
  <c r="P952447" i="1"/>
  <c r="S952446" i="1"/>
  <c r="R952446" i="1"/>
  <c r="Q952446" i="1"/>
  <c r="P952446" i="1"/>
  <c r="S952445" i="1"/>
  <c r="R952445" i="1"/>
  <c r="Q952445" i="1"/>
  <c r="P952445" i="1"/>
  <c r="S952444" i="1"/>
  <c r="R952444" i="1"/>
  <c r="Q952444" i="1"/>
  <c r="P952444" i="1"/>
  <c r="S952443" i="1"/>
  <c r="R952443" i="1"/>
  <c r="Q952443" i="1"/>
  <c r="P952443" i="1"/>
  <c r="S952442" i="1"/>
  <c r="R952442" i="1"/>
  <c r="Q952442" i="1"/>
  <c r="P952442" i="1"/>
  <c r="S952441" i="1"/>
  <c r="R952441" i="1"/>
  <c r="Q952441" i="1"/>
  <c r="P952441" i="1"/>
  <c r="S952440" i="1"/>
  <c r="R952440" i="1"/>
  <c r="Q952440" i="1"/>
  <c r="P952440" i="1"/>
  <c r="S952439" i="1"/>
  <c r="R952439" i="1"/>
  <c r="Q952439" i="1"/>
  <c r="P952439" i="1"/>
  <c r="S952438" i="1"/>
  <c r="R952438" i="1"/>
  <c r="Q952438" i="1"/>
  <c r="P952438" i="1"/>
  <c r="S952437" i="1"/>
  <c r="R952437" i="1"/>
  <c r="Q952437" i="1"/>
  <c r="P952437" i="1"/>
  <c r="S952436" i="1"/>
  <c r="R952436" i="1"/>
  <c r="Q952436" i="1"/>
  <c r="P952436" i="1"/>
  <c r="S952435" i="1"/>
  <c r="R952435" i="1"/>
  <c r="Q952435" i="1"/>
  <c r="P952435" i="1"/>
  <c r="S952434" i="1"/>
  <c r="R952434" i="1"/>
  <c r="Q952434" i="1"/>
  <c r="P952434" i="1"/>
  <c r="S952433" i="1"/>
  <c r="R952433" i="1"/>
  <c r="Q952433" i="1"/>
  <c r="P952433" i="1"/>
  <c r="S952432" i="1"/>
  <c r="R952432" i="1"/>
  <c r="Q952432" i="1"/>
  <c r="P952432" i="1"/>
  <c r="S952431" i="1"/>
  <c r="R952431" i="1"/>
  <c r="Q952431" i="1"/>
  <c r="P952431" i="1"/>
  <c r="S952430" i="1"/>
  <c r="R952430" i="1"/>
  <c r="Q952430" i="1"/>
  <c r="P952430" i="1"/>
  <c r="S952429" i="1"/>
  <c r="R952429" i="1"/>
  <c r="Q952429" i="1"/>
  <c r="P952429" i="1"/>
  <c r="S952428" i="1"/>
  <c r="R952428" i="1"/>
  <c r="Q952428" i="1"/>
  <c r="P952428" i="1"/>
  <c r="S952427" i="1"/>
  <c r="R952427" i="1"/>
  <c r="Q952427" i="1"/>
  <c r="P952427" i="1"/>
  <c r="S952426" i="1"/>
  <c r="R952426" i="1"/>
  <c r="Q952426" i="1"/>
  <c r="P952426" i="1"/>
  <c r="S952425" i="1"/>
  <c r="R952425" i="1"/>
  <c r="Q952425" i="1"/>
  <c r="P952425" i="1"/>
  <c r="S952424" i="1"/>
  <c r="R952424" i="1"/>
  <c r="Q952424" i="1"/>
  <c r="P952424" i="1"/>
  <c r="S952423" i="1"/>
  <c r="R952423" i="1"/>
  <c r="Q952423" i="1"/>
  <c r="P952423" i="1"/>
  <c r="S952422" i="1"/>
  <c r="R952422" i="1"/>
  <c r="Q952422" i="1"/>
  <c r="P952422" i="1"/>
  <c r="S952421" i="1"/>
  <c r="R952421" i="1"/>
  <c r="Q952421" i="1"/>
  <c r="P952421" i="1"/>
  <c r="S952420" i="1"/>
  <c r="R952420" i="1"/>
  <c r="Q952420" i="1"/>
  <c r="P952420" i="1"/>
  <c r="S952419" i="1"/>
  <c r="R952419" i="1"/>
  <c r="Q952419" i="1"/>
  <c r="P952419" i="1"/>
  <c r="S952418" i="1"/>
  <c r="R952418" i="1"/>
  <c r="Q952418" i="1"/>
  <c r="P952418" i="1"/>
  <c r="S952417" i="1"/>
  <c r="R952417" i="1"/>
  <c r="Q952417" i="1"/>
  <c r="P952417" i="1"/>
  <c r="S952416" i="1"/>
  <c r="R952416" i="1"/>
  <c r="Q952416" i="1"/>
  <c r="P952416" i="1"/>
  <c r="S952415" i="1"/>
  <c r="R952415" i="1"/>
  <c r="Q952415" i="1"/>
  <c r="P952415" i="1"/>
  <c r="S952414" i="1"/>
  <c r="R952414" i="1"/>
  <c r="Q952414" i="1"/>
  <c r="P952414" i="1"/>
  <c r="S952413" i="1"/>
  <c r="R952413" i="1"/>
  <c r="Q952413" i="1"/>
  <c r="P952413" i="1"/>
  <c r="S952412" i="1"/>
  <c r="R952412" i="1"/>
  <c r="Q952412" i="1"/>
  <c r="P952412" i="1"/>
  <c r="S952411" i="1"/>
  <c r="R952411" i="1"/>
  <c r="Q952411" i="1"/>
  <c r="P952411" i="1"/>
  <c r="S952410" i="1"/>
  <c r="R952410" i="1"/>
  <c r="Q952410" i="1"/>
  <c r="P952410" i="1"/>
  <c r="S952409" i="1"/>
  <c r="R952409" i="1"/>
  <c r="Q952409" i="1"/>
  <c r="P952409" i="1"/>
  <c r="S952408" i="1"/>
  <c r="R952408" i="1"/>
  <c r="Q952408" i="1"/>
  <c r="P952408" i="1"/>
  <c r="S952407" i="1"/>
  <c r="R952407" i="1"/>
  <c r="Q952407" i="1"/>
  <c r="P952407" i="1"/>
  <c r="S952406" i="1"/>
  <c r="R952406" i="1"/>
  <c r="Q952406" i="1"/>
  <c r="P952406" i="1"/>
  <c r="S952405" i="1"/>
  <c r="R952405" i="1"/>
  <c r="Q952405" i="1"/>
  <c r="P952405" i="1"/>
  <c r="S952404" i="1"/>
  <c r="R952404" i="1"/>
  <c r="Q952404" i="1"/>
  <c r="P952404" i="1"/>
  <c r="S952403" i="1"/>
  <c r="R952403" i="1"/>
  <c r="Q952403" i="1"/>
  <c r="P952403" i="1"/>
  <c r="S952402" i="1"/>
  <c r="R952402" i="1"/>
  <c r="Q952402" i="1"/>
  <c r="P952402" i="1"/>
  <c r="S952401" i="1"/>
  <c r="R952401" i="1"/>
  <c r="Q952401" i="1"/>
  <c r="P952401" i="1"/>
  <c r="S952400" i="1"/>
  <c r="R952400" i="1"/>
  <c r="Q952400" i="1"/>
  <c r="P952400" i="1"/>
  <c r="S952399" i="1"/>
  <c r="R952399" i="1"/>
  <c r="Q952399" i="1"/>
  <c r="P952399" i="1"/>
  <c r="S952398" i="1"/>
  <c r="R952398" i="1"/>
  <c r="Q952398" i="1"/>
  <c r="P952398" i="1"/>
  <c r="S952397" i="1"/>
  <c r="R952397" i="1"/>
  <c r="Q952397" i="1"/>
  <c r="P952397" i="1"/>
  <c r="S952396" i="1"/>
  <c r="R952396" i="1"/>
  <c r="Q952396" i="1"/>
  <c r="P952396" i="1"/>
  <c r="S952395" i="1"/>
  <c r="R952395" i="1"/>
  <c r="Q952395" i="1"/>
  <c r="P952395" i="1"/>
  <c r="S952394" i="1"/>
  <c r="R952394" i="1"/>
  <c r="Q952394" i="1"/>
  <c r="P952394" i="1"/>
  <c r="S952393" i="1"/>
  <c r="R952393" i="1"/>
  <c r="Q952393" i="1"/>
  <c r="P952393" i="1"/>
  <c r="S952392" i="1"/>
  <c r="R952392" i="1"/>
  <c r="Q952392" i="1"/>
  <c r="P952392" i="1"/>
  <c r="S952391" i="1"/>
  <c r="R952391" i="1"/>
  <c r="Q952391" i="1"/>
  <c r="P952391" i="1"/>
  <c r="S952390" i="1"/>
  <c r="R952390" i="1"/>
  <c r="Q952390" i="1"/>
  <c r="P952390" i="1"/>
  <c r="S952389" i="1"/>
  <c r="R952389" i="1"/>
  <c r="Q952389" i="1"/>
  <c r="P952389" i="1"/>
  <c r="S952388" i="1"/>
  <c r="R952388" i="1"/>
  <c r="Q952388" i="1"/>
  <c r="P952388" i="1"/>
  <c r="S952387" i="1"/>
  <c r="R952387" i="1"/>
  <c r="Q952387" i="1"/>
  <c r="P952387" i="1"/>
  <c r="S952386" i="1"/>
  <c r="R952386" i="1"/>
  <c r="Q952386" i="1"/>
  <c r="P952386" i="1"/>
  <c r="S952385" i="1"/>
  <c r="R952385" i="1"/>
  <c r="Q952385" i="1"/>
  <c r="P952385" i="1"/>
  <c r="S952384" i="1"/>
  <c r="R952384" i="1"/>
  <c r="Q952384" i="1"/>
  <c r="P952384" i="1"/>
  <c r="S952383" i="1"/>
  <c r="R952383" i="1"/>
  <c r="Q952383" i="1"/>
  <c r="P952383" i="1"/>
  <c r="S952382" i="1"/>
  <c r="R952382" i="1"/>
  <c r="Q952382" i="1"/>
  <c r="P952382" i="1"/>
  <c r="S952381" i="1"/>
  <c r="R952381" i="1"/>
  <c r="Q952381" i="1"/>
  <c r="P952381" i="1"/>
  <c r="S952380" i="1"/>
  <c r="R952380" i="1"/>
  <c r="Q952380" i="1"/>
  <c r="P952380" i="1"/>
  <c r="S952379" i="1"/>
  <c r="R952379" i="1"/>
  <c r="Q952379" i="1"/>
  <c r="P952379" i="1"/>
  <c r="S952378" i="1"/>
  <c r="R952378" i="1"/>
  <c r="Q952378" i="1"/>
  <c r="P952378" i="1"/>
  <c r="S952377" i="1"/>
  <c r="R952377" i="1"/>
  <c r="Q952377" i="1"/>
  <c r="P952377" i="1"/>
  <c r="S952376" i="1"/>
  <c r="R952376" i="1"/>
  <c r="Q952376" i="1"/>
  <c r="P952376" i="1"/>
  <c r="S952375" i="1"/>
  <c r="R952375" i="1"/>
  <c r="Q952375" i="1"/>
  <c r="P952375" i="1"/>
  <c r="S952374" i="1"/>
  <c r="R952374" i="1"/>
  <c r="Q952374" i="1"/>
  <c r="P952374" i="1"/>
  <c r="S952373" i="1"/>
  <c r="R952373" i="1"/>
  <c r="Q952373" i="1"/>
  <c r="P952373" i="1"/>
  <c r="S952372" i="1"/>
  <c r="R952372" i="1"/>
  <c r="Q952372" i="1"/>
  <c r="P952372" i="1"/>
  <c r="S952371" i="1"/>
  <c r="R952371" i="1"/>
  <c r="Q952371" i="1"/>
  <c r="P952371" i="1"/>
  <c r="S952370" i="1"/>
  <c r="R952370" i="1"/>
  <c r="Q952370" i="1"/>
  <c r="P952370" i="1"/>
  <c r="S952369" i="1"/>
  <c r="R952369" i="1"/>
  <c r="Q952369" i="1"/>
  <c r="P952369" i="1"/>
  <c r="S952368" i="1"/>
  <c r="R952368" i="1"/>
  <c r="Q952368" i="1"/>
  <c r="P952368" i="1"/>
  <c r="S952367" i="1"/>
  <c r="R952367" i="1"/>
  <c r="Q952367" i="1"/>
  <c r="P952367" i="1"/>
  <c r="S952366" i="1"/>
  <c r="R952366" i="1"/>
  <c r="Q952366" i="1"/>
  <c r="P952366" i="1"/>
  <c r="S952365" i="1"/>
  <c r="R952365" i="1"/>
  <c r="Q952365" i="1"/>
  <c r="P952365" i="1"/>
  <c r="S952364" i="1"/>
  <c r="R952364" i="1"/>
  <c r="Q952364" i="1"/>
  <c r="P952364" i="1"/>
  <c r="S952363" i="1"/>
  <c r="R952363" i="1"/>
  <c r="Q952363" i="1"/>
  <c r="P952363" i="1"/>
  <c r="S952362" i="1"/>
  <c r="R952362" i="1"/>
  <c r="Q952362" i="1"/>
  <c r="P952362" i="1"/>
  <c r="S952361" i="1"/>
  <c r="R952361" i="1"/>
  <c r="Q952361" i="1"/>
  <c r="P952361" i="1"/>
  <c r="S952360" i="1"/>
  <c r="R952360" i="1"/>
  <c r="Q952360" i="1"/>
  <c r="P952360" i="1"/>
  <c r="S952359" i="1"/>
  <c r="R952359" i="1"/>
  <c r="Q952359" i="1"/>
  <c r="P952359" i="1"/>
  <c r="S952358" i="1"/>
  <c r="R952358" i="1"/>
  <c r="Q952358" i="1"/>
  <c r="P952358" i="1"/>
  <c r="S952357" i="1"/>
  <c r="R952357" i="1"/>
  <c r="Q952357" i="1"/>
  <c r="P952357" i="1"/>
  <c r="S952356" i="1"/>
  <c r="R952356" i="1"/>
  <c r="Q952356" i="1"/>
  <c r="P952356" i="1"/>
  <c r="S952355" i="1"/>
  <c r="R952355" i="1"/>
  <c r="Q952355" i="1"/>
  <c r="P952355" i="1"/>
  <c r="S952354" i="1"/>
  <c r="R952354" i="1"/>
  <c r="Q952354" i="1"/>
  <c r="P952354" i="1"/>
  <c r="S952353" i="1"/>
  <c r="R952353" i="1"/>
  <c r="Q952353" i="1"/>
  <c r="P952353" i="1"/>
  <c r="S952352" i="1"/>
  <c r="R952352" i="1"/>
  <c r="Q952352" i="1"/>
  <c r="P952352" i="1"/>
  <c r="S952351" i="1"/>
  <c r="R952351" i="1"/>
  <c r="Q952351" i="1"/>
  <c r="P952351" i="1"/>
  <c r="S952350" i="1"/>
  <c r="R952350" i="1"/>
  <c r="Q952350" i="1"/>
  <c r="P952350" i="1"/>
  <c r="S952349" i="1"/>
  <c r="R952349" i="1"/>
  <c r="Q952349" i="1"/>
  <c r="P952349" i="1"/>
  <c r="S952348" i="1"/>
  <c r="R952348" i="1"/>
  <c r="Q952348" i="1"/>
  <c r="P952348" i="1"/>
  <c r="S952347" i="1"/>
  <c r="R952347" i="1"/>
  <c r="Q952347" i="1"/>
  <c r="P952347" i="1"/>
  <c r="S952346" i="1"/>
  <c r="R952346" i="1"/>
  <c r="Q952346" i="1"/>
  <c r="P952346" i="1"/>
  <c r="S952345" i="1"/>
  <c r="R952345" i="1"/>
  <c r="Q952345" i="1"/>
  <c r="P952345" i="1"/>
  <c r="S952344" i="1"/>
  <c r="R952344" i="1"/>
  <c r="Q952344" i="1"/>
  <c r="P952344" i="1"/>
  <c r="S952343" i="1"/>
  <c r="R952343" i="1"/>
  <c r="Q952343" i="1"/>
  <c r="P952343" i="1"/>
  <c r="S952342" i="1"/>
  <c r="R952342" i="1"/>
  <c r="Q952342" i="1"/>
  <c r="P952342" i="1"/>
  <c r="S952341" i="1"/>
  <c r="R952341" i="1"/>
  <c r="Q952341" i="1"/>
  <c r="P952341" i="1"/>
  <c r="S952340" i="1"/>
  <c r="R952340" i="1"/>
  <c r="Q952340" i="1"/>
  <c r="P952340" i="1"/>
  <c r="S952339" i="1"/>
  <c r="R952339" i="1"/>
  <c r="Q952339" i="1"/>
  <c r="P952339" i="1"/>
  <c r="S952338" i="1"/>
  <c r="R952338" i="1"/>
  <c r="Q952338" i="1"/>
  <c r="P952338" i="1"/>
  <c r="S952337" i="1"/>
  <c r="R952337" i="1"/>
  <c r="Q952337" i="1"/>
  <c r="P952337" i="1"/>
  <c r="S952336" i="1"/>
  <c r="R952336" i="1"/>
  <c r="Q952336" i="1"/>
  <c r="P952336" i="1"/>
  <c r="S952335" i="1"/>
  <c r="R952335" i="1"/>
  <c r="Q952335" i="1"/>
  <c r="P952335" i="1"/>
  <c r="S952334" i="1"/>
  <c r="R952334" i="1"/>
  <c r="Q952334" i="1"/>
  <c r="P952334" i="1"/>
  <c r="S952333" i="1"/>
  <c r="R952333" i="1"/>
  <c r="Q952333" i="1"/>
  <c r="P952333" i="1"/>
  <c r="S952332" i="1"/>
  <c r="R952332" i="1"/>
  <c r="Q952332" i="1"/>
  <c r="P952332" i="1"/>
  <c r="S952331" i="1"/>
  <c r="R952331" i="1"/>
  <c r="Q952331" i="1"/>
  <c r="P952331" i="1"/>
  <c r="S952330" i="1"/>
  <c r="R952330" i="1"/>
  <c r="Q952330" i="1"/>
  <c r="P952330" i="1"/>
  <c r="S952329" i="1"/>
  <c r="R952329" i="1"/>
  <c r="Q952329" i="1"/>
  <c r="P952329" i="1"/>
  <c r="S952328" i="1"/>
  <c r="R952328" i="1"/>
  <c r="Q952328" i="1"/>
  <c r="P952328" i="1"/>
  <c r="S952327" i="1"/>
  <c r="R952327" i="1"/>
  <c r="Q952327" i="1"/>
  <c r="P952327" i="1"/>
  <c r="S952326" i="1"/>
  <c r="R952326" i="1"/>
  <c r="Q952326" i="1"/>
  <c r="P952326" i="1"/>
  <c r="S952325" i="1"/>
  <c r="R952325" i="1"/>
  <c r="Q952325" i="1"/>
  <c r="P952325" i="1"/>
  <c r="S952324" i="1"/>
  <c r="R952324" i="1"/>
  <c r="Q952324" i="1"/>
  <c r="P952324" i="1"/>
  <c r="S952323" i="1"/>
  <c r="R952323" i="1"/>
  <c r="Q952323" i="1"/>
  <c r="P952323" i="1"/>
  <c r="S952322" i="1"/>
  <c r="R952322" i="1"/>
  <c r="Q952322" i="1"/>
  <c r="P952322" i="1"/>
  <c r="S952321" i="1"/>
  <c r="R952321" i="1"/>
  <c r="Q952321" i="1"/>
  <c r="P952321" i="1"/>
  <c r="S952320" i="1"/>
  <c r="R952320" i="1"/>
  <c r="Q952320" i="1"/>
  <c r="P952320" i="1"/>
  <c r="S952319" i="1"/>
  <c r="R952319" i="1"/>
  <c r="Q952319" i="1"/>
  <c r="P952319" i="1"/>
  <c r="S952318" i="1"/>
  <c r="R952318" i="1"/>
  <c r="Q952318" i="1"/>
  <c r="P952318" i="1"/>
  <c r="S952317" i="1"/>
  <c r="R952317" i="1"/>
  <c r="Q952317" i="1"/>
  <c r="P952317" i="1"/>
  <c r="S952316" i="1"/>
  <c r="R952316" i="1"/>
  <c r="Q952316" i="1"/>
  <c r="P952316" i="1"/>
  <c r="S952315" i="1"/>
  <c r="R952315" i="1"/>
  <c r="Q952315" i="1"/>
  <c r="P952315" i="1"/>
  <c r="S952314" i="1"/>
  <c r="R952314" i="1"/>
  <c r="Q952314" i="1"/>
  <c r="P952314" i="1"/>
  <c r="S952313" i="1"/>
  <c r="R952313" i="1"/>
  <c r="Q952313" i="1"/>
  <c r="P952313" i="1"/>
  <c r="S952312" i="1"/>
  <c r="R952312" i="1"/>
  <c r="Q952312" i="1"/>
  <c r="P952312" i="1"/>
  <c r="S952311" i="1"/>
  <c r="R952311" i="1"/>
  <c r="Q952311" i="1"/>
  <c r="P952311" i="1"/>
  <c r="S952310" i="1"/>
  <c r="R952310" i="1"/>
  <c r="Q952310" i="1"/>
  <c r="P952310" i="1"/>
  <c r="S952309" i="1"/>
  <c r="R952309" i="1"/>
  <c r="Q952309" i="1"/>
  <c r="P952309" i="1"/>
  <c r="S952308" i="1"/>
  <c r="R952308" i="1"/>
  <c r="Q952308" i="1"/>
  <c r="P952308" i="1"/>
  <c r="S952307" i="1"/>
  <c r="R952307" i="1"/>
  <c r="Q952307" i="1"/>
  <c r="P952307" i="1"/>
  <c r="S952306" i="1"/>
  <c r="R952306" i="1"/>
  <c r="Q952306" i="1"/>
  <c r="P952306" i="1"/>
  <c r="S952305" i="1"/>
  <c r="R952305" i="1"/>
  <c r="Q952305" i="1"/>
  <c r="P952305" i="1"/>
  <c r="S952304" i="1"/>
  <c r="R952304" i="1"/>
  <c r="Q952304" i="1"/>
  <c r="P952304" i="1"/>
  <c r="S952303" i="1"/>
  <c r="R952303" i="1"/>
  <c r="Q952303" i="1"/>
  <c r="P952303" i="1"/>
  <c r="S952302" i="1"/>
  <c r="R952302" i="1"/>
  <c r="Q952302" i="1"/>
  <c r="P952302" i="1"/>
  <c r="S952301" i="1"/>
  <c r="R952301" i="1"/>
  <c r="Q952301" i="1"/>
  <c r="P952301" i="1"/>
  <c r="S952300" i="1"/>
  <c r="R952300" i="1"/>
  <c r="Q952300" i="1"/>
  <c r="P952300" i="1"/>
  <c r="S952299" i="1"/>
  <c r="R952299" i="1"/>
  <c r="Q952299" i="1"/>
  <c r="P952299" i="1"/>
  <c r="S952298" i="1"/>
  <c r="R952298" i="1"/>
  <c r="Q952298" i="1"/>
  <c r="P952298" i="1"/>
  <c r="S952297" i="1"/>
  <c r="R952297" i="1"/>
  <c r="Q952297" i="1"/>
  <c r="P952297" i="1"/>
  <c r="S952296" i="1"/>
  <c r="R952296" i="1"/>
  <c r="Q952296" i="1"/>
  <c r="P952296" i="1"/>
  <c r="S952295" i="1"/>
  <c r="R952295" i="1"/>
  <c r="Q952295" i="1"/>
  <c r="P952295" i="1"/>
  <c r="S952294" i="1"/>
  <c r="R952294" i="1"/>
  <c r="Q952294" i="1"/>
  <c r="P952294" i="1"/>
  <c r="S952293" i="1"/>
  <c r="R952293" i="1"/>
  <c r="Q952293" i="1"/>
  <c r="P952293" i="1"/>
  <c r="S952292" i="1"/>
  <c r="R952292" i="1"/>
  <c r="Q952292" i="1"/>
  <c r="P952292" i="1"/>
  <c r="S952291" i="1"/>
  <c r="R952291" i="1"/>
  <c r="Q952291" i="1"/>
  <c r="P952291" i="1"/>
  <c r="S952290" i="1"/>
  <c r="R952290" i="1"/>
  <c r="Q952290" i="1"/>
  <c r="P952290" i="1"/>
  <c r="S952289" i="1"/>
  <c r="R952289" i="1"/>
  <c r="Q952289" i="1"/>
  <c r="P952289" i="1"/>
  <c r="S952288" i="1"/>
  <c r="R952288" i="1"/>
  <c r="Q952288" i="1"/>
  <c r="P952288" i="1"/>
  <c r="S952287" i="1"/>
  <c r="R952287" i="1"/>
  <c r="Q952287" i="1"/>
  <c r="P952287" i="1"/>
  <c r="S952286" i="1"/>
  <c r="R952286" i="1"/>
  <c r="Q952286" i="1"/>
  <c r="P952286" i="1"/>
  <c r="S952285" i="1"/>
  <c r="R952285" i="1"/>
  <c r="Q952285" i="1"/>
  <c r="P952285" i="1"/>
  <c r="S952284" i="1"/>
  <c r="R952284" i="1"/>
  <c r="Q952284" i="1"/>
  <c r="P952284" i="1"/>
  <c r="S952283" i="1"/>
  <c r="R952283" i="1"/>
  <c r="Q952283" i="1"/>
  <c r="P952283" i="1"/>
  <c r="S952282" i="1"/>
  <c r="R952282" i="1"/>
  <c r="Q952282" i="1"/>
  <c r="P952282" i="1"/>
  <c r="S952281" i="1"/>
  <c r="R952281" i="1"/>
  <c r="Q952281" i="1"/>
  <c r="P952281" i="1"/>
  <c r="S952280" i="1"/>
  <c r="R952280" i="1"/>
  <c r="Q952280" i="1"/>
  <c r="P952280" i="1"/>
  <c r="S952279" i="1"/>
  <c r="R952279" i="1"/>
  <c r="Q952279" i="1"/>
  <c r="P952279" i="1"/>
  <c r="S952278" i="1"/>
  <c r="R952278" i="1"/>
  <c r="Q952278" i="1"/>
  <c r="P952278" i="1"/>
  <c r="S952277" i="1"/>
  <c r="R952277" i="1"/>
  <c r="Q952277" i="1"/>
  <c r="P952277" i="1"/>
  <c r="S952276" i="1"/>
  <c r="R952276" i="1"/>
  <c r="Q952276" i="1"/>
  <c r="P952276" i="1"/>
  <c r="S952275" i="1"/>
  <c r="R952275" i="1"/>
  <c r="Q952275" i="1"/>
  <c r="P952275" i="1"/>
  <c r="S952274" i="1"/>
  <c r="R952274" i="1"/>
  <c r="Q952274" i="1"/>
  <c r="P952274" i="1"/>
  <c r="S952273" i="1"/>
  <c r="R952273" i="1"/>
  <c r="Q952273" i="1"/>
  <c r="P952273" i="1"/>
  <c r="S952272" i="1"/>
  <c r="R952272" i="1"/>
  <c r="Q952272" i="1"/>
  <c r="P952272" i="1"/>
  <c r="S952271" i="1"/>
  <c r="R952271" i="1"/>
  <c r="Q952271" i="1"/>
  <c r="P952271" i="1"/>
  <c r="S952270" i="1"/>
  <c r="R952270" i="1"/>
  <c r="Q952270" i="1"/>
  <c r="P952270" i="1"/>
  <c r="S952269" i="1"/>
  <c r="R952269" i="1"/>
  <c r="Q952269" i="1"/>
  <c r="P952269" i="1"/>
  <c r="S952268" i="1"/>
  <c r="R952268" i="1"/>
  <c r="Q952268" i="1"/>
  <c r="P952268" i="1"/>
  <c r="S952267" i="1"/>
  <c r="R952267" i="1"/>
  <c r="Q952267" i="1"/>
  <c r="P952267" i="1"/>
  <c r="S952266" i="1"/>
  <c r="R952266" i="1"/>
  <c r="Q952266" i="1"/>
  <c r="P952266" i="1"/>
  <c r="S952265" i="1"/>
  <c r="R952265" i="1"/>
  <c r="Q952265" i="1"/>
  <c r="P952265" i="1"/>
  <c r="S952264" i="1"/>
  <c r="R952264" i="1"/>
  <c r="Q952264" i="1"/>
  <c r="P952264" i="1"/>
  <c r="S952263" i="1"/>
  <c r="R952263" i="1"/>
  <c r="Q952263" i="1"/>
  <c r="P952263" i="1"/>
  <c r="S952262" i="1"/>
  <c r="R952262" i="1"/>
  <c r="Q952262" i="1"/>
  <c r="P952262" i="1"/>
  <c r="S952261" i="1"/>
  <c r="R952261" i="1"/>
  <c r="Q952261" i="1"/>
  <c r="P952261" i="1"/>
  <c r="S952260" i="1"/>
  <c r="R952260" i="1"/>
  <c r="Q952260" i="1"/>
  <c r="P952260" i="1"/>
  <c r="S952259" i="1"/>
  <c r="R952259" i="1"/>
  <c r="Q952259" i="1"/>
  <c r="P952259" i="1"/>
  <c r="S952258" i="1"/>
  <c r="R952258" i="1"/>
  <c r="Q952258" i="1"/>
  <c r="P952258" i="1"/>
  <c r="S952257" i="1"/>
  <c r="R952257" i="1"/>
  <c r="Q952257" i="1"/>
  <c r="P952257" i="1"/>
  <c r="S952256" i="1"/>
  <c r="R952256" i="1"/>
  <c r="Q952256" i="1"/>
  <c r="P952256" i="1"/>
  <c r="S952255" i="1"/>
  <c r="R952255" i="1"/>
  <c r="Q952255" i="1"/>
  <c r="P952255" i="1"/>
  <c r="S952254" i="1"/>
  <c r="R952254" i="1"/>
  <c r="Q952254" i="1"/>
  <c r="P952254" i="1"/>
  <c r="S952253" i="1"/>
  <c r="R952253" i="1"/>
  <c r="Q952253" i="1"/>
  <c r="P952253" i="1"/>
  <c r="S952252" i="1"/>
  <c r="R952252" i="1"/>
  <c r="Q952252" i="1"/>
  <c r="P952252" i="1"/>
  <c r="S952251" i="1"/>
  <c r="R952251" i="1"/>
  <c r="Q952251" i="1"/>
  <c r="P952251" i="1"/>
  <c r="S952250" i="1"/>
  <c r="R952250" i="1"/>
  <c r="Q952250" i="1"/>
  <c r="P952250" i="1"/>
  <c r="S952249" i="1"/>
  <c r="R952249" i="1"/>
  <c r="Q952249" i="1"/>
  <c r="P952249" i="1"/>
  <c r="S952248" i="1"/>
  <c r="R952248" i="1"/>
  <c r="Q952248" i="1"/>
  <c r="P952248" i="1"/>
  <c r="S952247" i="1"/>
  <c r="R952247" i="1"/>
  <c r="Q952247" i="1"/>
  <c r="P952247" i="1"/>
  <c r="S952246" i="1"/>
  <c r="R952246" i="1"/>
  <c r="Q952246" i="1"/>
  <c r="P952246" i="1"/>
  <c r="S952245" i="1"/>
  <c r="R952245" i="1"/>
  <c r="Q952245" i="1"/>
  <c r="P952245" i="1"/>
  <c r="S952244" i="1"/>
  <c r="R952244" i="1"/>
  <c r="Q952244" i="1"/>
  <c r="P952244" i="1"/>
  <c r="S952243" i="1"/>
  <c r="R952243" i="1"/>
  <c r="Q952243" i="1"/>
  <c r="P952243" i="1"/>
  <c r="S952242" i="1"/>
  <c r="R952242" i="1"/>
  <c r="Q952242" i="1"/>
  <c r="P952242" i="1"/>
  <c r="S952241" i="1"/>
  <c r="R952241" i="1"/>
  <c r="Q952241" i="1"/>
  <c r="P952241" i="1"/>
  <c r="S952240" i="1"/>
  <c r="R952240" i="1"/>
  <c r="Q952240" i="1"/>
  <c r="P952240" i="1"/>
  <c r="S952239" i="1"/>
  <c r="R952239" i="1"/>
  <c r="Q952239" i="1"/>
  <c r="P952239" i="1"/>
  <c r="S952238" i="1"/>
  <c r="R952238" i="1"/>
  <c r="Q952238" i="1"/>
  <c r="P952238" i="1"/>
  <c r="S952237" i="1"/>
  <c r="R952237" i="1"/>
  <c r="Q952237" i="1"/>
  <c r="P952237" i="1"/>
  <c r="S952236" i="1"/>
  <c r="R952236" i="1"/>
  <c r="Q952236" i="1"/>
  <c r="P952236" i="1"/>
  <c r="S952235" i="1"/>
  <c r="R952235" i="1"/>
  <c r="Q952235" i="1"/>
  <c r="P952235" i="1"/>
  <c r="S952234" i="1"/>
  <c r="R952234" i="1"/>
  <c r="Q952234" i="1"/>
  <c r="P952234" i="1"/>
  <c r="S952233" i="1"/>
  <c r="R952233" i="1"/>
  <c r="Q952233" i="1"/>
  <c r="P952233" i="1"/>
  <c r="S952232" i="1"/>
  <c r="R952232" i="1"/>
  <c r="Q952232" i="1"/>
  <c r="P952232" i="1"/>
  <c r="S952231" i="1"/>
  <c r="R952231" i="1"/>
  <c r="Q952231" i="1"/>
  <c r="P952231" i="1"/>
  <c r="S952230" i="1"/>
  <c r="R952230" i="1"/>
  <c r="Q952230" i="1"/>
  <c r="P952230" i="1"/>
  <c r="S952229" i="1"/>
  <c r="R952229" i="1"/>
  <c r="Q952229" i="1"/>
  <c r="P952229" i="1"/>
  <c r="S952228" i="1"/>
  <c r="R952228" i="1"/>
  <c r="Q952228" i="1"/>
  <c r="P952228" i="1"/>
  <c r="S952227" i="1"/>
  <c r="R952227" i="1"/>
  <c r="Q952227" i="1"/>
  <c r="P952227" i="1"/>
  <c r="S952226" i="1"/>
  <c r="R952226" i="1"/>
  <c r="Q952226" i="1"/>
  <c r="P952226" i="1"/>
  <c r="S952225" i="1"/>
  <c r="R952225" i="1"/>
  <c r="Q952225" i="1"/>
  <c r="P952225" i="1"/>
  <c r="S952224" i="1"/>
  <c r="R952224" i="1"/>
  <c r="Q952224" i="1"/>
  <c r="P952224" i="1"/>
  <c r="S952223" i="1"/>
  <c r="R952223" i="1"/>
  <c r="Q952223" i="1"/>
  <c r="P952223" i="1"/>
  <c r="S952222" i="1"/>
  <c r="R952222" i="1"/>
  <c r="Q952222" i="1"/>
  <c r="P952222" i="1"/>
  <c r="S952221" i="1"/>
  <c r="R952221" i="1"/>
  <c r="Q952221" i="1"/>
  <c r="P952221" i="1"/>
  <c r="S952220" i="1"/>
  <c r="R952220" i="1"/>
  <c r="Q952220" i="1"/>
  <c r="P952220" i="1"/>
  <c r="S952219" i="1"/>
  <c r="R952219" i="1"/>
  <c r="Q952219" i="1"/>
  <c r="P952219" i="1"/>
  <c r="S952218" i="1"/>
  <c r="R952218" i="1"/>
  <c r="Q952218" i="1"/>
  <c r="P952218" i="1"/>
  <c r="S952217" i="1"/>
  <c r="R952217" i="1"/>
  <c r="Q952217" i="1"/>
  <c r="P952217" i="1"/>
  <c r="S952216" i="1"/>
  <c r="R952216" i="1"/>
  <c r="Q952216" i="1"/>
  <c r="P952216" i="1"/>
  <c r="S952215" i="1"/>
  <c r="R952215" i="1"/>
  <c r="Q952215" i="1"/>
  <c r="P952215" i="1"/>
  <c r="S952214" i="1"/>
  <c r="R952214" i="1"/>
  <c r="Q952214" i="1"/>
  <c r="P952214" i="1"/>
  <c r="S952213" i="1"/>
  <c r="R952213" i="1"/>
  <c r="Q952213" i="1"/>
  <c r="P952213" i="1"/>
  <c r="S952212" i="1"/>
  <c r="R952212" i="1"/>
  <c r="Q952212" i="1"/>
  <c r="P952212" i="1"/>
  <c r="S952211" i="1"/>
  <c r="R952211" i="1"/>
  <c r="Q952211" i="1"/>
  <c r="P952211" i="1"/>
  <c r="S952210" i="1"/>
  <c r="R952210" i="1"/>
  <c r="Q952210" i="1"/>
  <c r="P952210" i="1"/>
  <c r="S952209" i="1"/>
  <c r="R952209" i="1"/>
  <c r="Q952209" i="1"/>
  <c r="P952209" i="1"/>
  <c r="S952208" i="1"/>
  <c r="R952208" i="1"/>
  <c r="Q952208" i="1"/>
  <c r="P952208" i="1"/>
  <c r="S952207" i="1"/>
  <c r="R952207" i="1"/>
  <c r="Q952207" i="1"/>
  <c r="P952207" i="1"/>
  <c r="S952206" i="1"/>
  <c r="R952206" i="1"/>
  <c r="Q952206" i="1"/>
  <c r="P952206" i="1"/>
  <c r="S952205" i="1"/>
  <c r="R952205" i="1"/>
  <c r="Q952205" i="1"/>
  <c r="P952205" i="1"/>
  <c r="S952204" i="1"/>
  <c r="R952204" i="1"/>
  <c r="Q952204" i="1"/>
  <c r="P952204" i="1"/>
  <c r="S952203" i="1"/>
  <c r="R952203" i="1"/>
  <c r="Q952203" i="1"/>
  <c r="P952203" i="1"/>
  <c r="S952202" i="1"/>
  <c r="R952202" i="1"/>
  <c r="Q952202" i="1"/>
  <c r="P952202" i="1"/>
  <c r="S952201" i="1"/>
  <c r="R952201" i="1"/>
  <c r="Q952201" i="1"/>
  <c r="P952201" i="1"/>
  <c r="S952200" i="1"/>
  <c r="R952200" i="1"/>
  <c r="Q952200" i="1"/>
  <c r="P952200" i="1"/>
  <c r="S952199" i="1"/>
  <c r="R952199" i="1"/>
  <c r="Q952199" i="1"/>
  <c r="P952199" i="1"/>
  <c r="S952198" i="1"/>
  <c r="R952198" i="1"/>
  <c r="Q952198" i="1"/>
  <c r="P952198" i="1"/>
  <c r="S952197" i="1"/>
  <c r="R952197" i="1"/>
  <c r="Q952197" i="1"/>
  <c r="P952197" i="1"/>
  <c r="S952196" i="1"/>
  <c r="R952196" i="1"/>
  <c r="Q952196" i="1"/>
  <c r="P952196" i="1"/>
  <c r="S952195" i="1"/>
  <c r="R952195" i="1"/>
  <c r="Q952195" i="1"/>
  <c r="P952195" i="1"/>
  <c r="S952194" i="1"/>
  <c r="R952194" i="1"/>
  <c r="Q952194" i="1"/>
  <c r="P952194" i="1"/>
  <c r="S952193" i="1"/>
  <c r="R952193" i="1"/>
  <c r="Q952193" i="1"/>
  <c r="P952193" i="1"/>
  <c r="S952192" i="1"/>
  <c r="R952192" i="1"/>
  <c r="Q952192" i="1"/>
  <c r="P952192" i="1"/>
  <c r="S952191" i="1"/>
  <c r="R952191" i="1"/>
  <c r="Q952191" i="1"/>
  <c r="P952191" i="1"/>
  <c r="S952190" i="1"/>
  <c r="R952190" i="1"/>
  <c r="Q952190" i="1"/>
  <c r="P952190" i="1"/>
  <c r="S952189" i="1"/>
  <c r="R952189" i="1"/>
  <c r="Q952189" i="1"/>
  <c r="P952189" i="1"/>
  <c r="S952188" i="1"/>
  <c r="R952188" i="1"/>
  <c r="Q952188" i="1"/>
  <c r="P952188" i="1"/>
  <c r="S952187" i="1"/>
  <c r="R952187" i="1"/>
  <c r="Q952187" i="1"/>
  <c r="P952187" i="1"/>
  <c r="S952186" i="1"/>
  <c r="R952186" i="1"/>
  <c r="Q952186" i="1"/>
  <c r="P952186" i="1"/>
  <c r="S952185" i="1"/>
  <c r="R952185" i="1"/>
  <c r="Q952185" i="1"/>
  <c r="P952185" i="1"/>
  <c r="S952184" i="1"/>
  <c r="R952184" i="1"/>
  <c r="Q952184" i="1"/>
  <c r="P952184" i="1"/>
  <c r="S952183" i="1"/>
  <c r="R952183" i="1"/>
  <c r="Q952183" i="1"/>
  <c r="P952183" i="1"/>
  <c r="S952182" i="1"/>
  <c r="R952182" i="1"/>
  <c r="Q952182" i="1"/>
  <c r="P952182" i="1"/>
  <c r="S952181" i="1"/>
  <c r="R952181" i="1"/>
  <c r="Q952181" i="1"/>
  <c r="P952181" i="1"/>
  <c r="S952180" i="1"/>
  <c r="R952180" i="1"/>
  <c r="Q952180" i="1"/>
  <c r="P952180" i="1"/>
  <c r="S952179" i="1"/>
  <c r="R952179" i="1"/>
  <c r="Q952179" i="1"/>
  <c r="P952179" i="1"/>
  <c r="S952178" i="1"/>
  <c r="R952178" i="1"/>
  <c r="Q952178" i="1"/>
  <c r="P952178" i="1"/>
  <c r="S952177" i="1"/>
  <c r="R952177" i="1"/>
  <c r="Q952177" i="1"/>
  <c r="P952177" i="1"/>
  <c r="S952176" i="1"/>
  <c r="R952176" i="1"/>
  <c r="Q952176" i="1"/>
  <c r="P952176" i="1"/>
  <c r="S952175" i="1"/>
  <c r="R952175" i="1"/>
  <c r="Q952175" i="1"/>
  <c r="P952175" i="1"/>
  <c r="S952174" i="1"/>
  <c r="R952174" i="1"/>
  <c r="Q952174" i="1"/>
  <c r="P952174" i="1"/>
  <c r="S952173" i="1"/>
  <c r="R952173" i="1"/>
  <c r="Q952173" i="1"/>
  <c r="P952173" i="1"/>
  <c r="S952172" i="1"/>
  <c r="R952172" i="1"/>
  <c r="Q952172" i="1"/>
  <c r="P952172" i="1"/>
  <c r="S952171" i="1"/>
  <c r="R952171" i="1"/>
  <c r="Q952171" i="1"/>
  <c r="P952171" i="1"/>
  <c r="S952170" i="1"/>
  <c r="R952170" i="1"/>
  <c r="Q952170" i="1"/>
  <c r="P952170" i="1"/>
  <c r="S952169" i="1"/>
  <c r="R952169" i="1"/>
  <c r="Q952169" i="1"/>
  <c r="P952169" i="1"/>
  <c r="S952168" i="1"/>
  <c r="R952168" i="1"/>
  <c r="Q952168" i="1"/>
  <c r="P952168" i="1"/>
  <c r="S952167" i="1"/>
  <c r="R952167" i="1"/>
  <c r="Q952167" i="1"/>
  <c r="P952167" i="1"/>
  <c r="S952166" i="1"/>
  <c r="R952166" i="1"/>
  <c r="Q952166" i="1"/>
  <c r="P952166" i="1"/>
  <c r="S952165" i="1"/>
  <c r="R952165" i="1"/>
  <c r="Q952165" i="1"/>
  <c r="P952165" i="1"/>
  <c r="S952164" i="1"/>
  <c r="R952164" i="1"/>
  <c r="Q952164" i="1"/>
  <c r="P952164" i="1"/>
  <c r="S952163" i="1"/>
  <c r="R952163" i="1"/>
  <c r="Q952163" i="1"/>
  <c r="P952163" i="1"/>
  <c r="S952162" i="1"/>
  <c r="R952162" i="1"/>
  <c r="Q952162" i="1"/>
  <c r="P952162" i="1"/>
  <c r="S952161" i="1"/>
  <c r="R952161" i="1"/>
  <c r="Q952161" i="1"/>
  <c r="P952161" i="1"/>
  <c r="S952160" i="1"/>
  <c r="R952160" i="1"/>
  <c r="Q952160" i="1"/>
  <c r="P952160" i="1"/>
  <c r="S952159" i="1"/>
  <c r="R952159" i="1"/>
  <c r="Q952159" i="1"/>
  <c r="P952159" i="1"/>
  <c r="S952158" i="1"/>
  <c r="R952158" i="1"/>
  <c r="Q952158" i="1"/>
  <c r="P952158" i="1"/>
  <c r="S952157" i="1"/>
  <c r="R952157" i="1"/>
  <c r="Q952157" i="1"/>
  <c r="P952157" i="1"/>
  <c r="S952156" i="1"/>
  <c r="R952156" i="1"/>
  <c r="Q952156" i="1"/>
  <c r="P952156" i="1"/>
  <c r="S952155" i="1"/>
  <c r="R952155" i="1"/>
  <c r="Q952155" i="1"/>
  <c r="P952155" i="1"/>
  <c r="S952154" i="1"/>
  <c r="R952154" i="1"/>
  <c r="Q952154" i="1"/>
  <c r="P952154" i="1"/>
  <c r="S952153" i="1"/>
  <c r="R952153" i="1"/>
  <c r="Q952153" i="1"/>
  <c r="P952153" i="1"/>
  <c r="S952152" i="1"/>
  <c r="R952152" i="1"/>
  <c r="Q952152" i="1"/>
  <c r="P952152" i="1"/>
  <c r="S952151" i="1"/>
  <c r="R952151" i="1"/>
  <c r="Q952151" i="1"/>
  <c r="P952151" i="1"/>
  <c r="S952150" i="1"/>
  <c r="R952150" i="1"/>
  <c r="Q952150" i="1"/>
  <c r="P952150" i="1"/>
  <c r="S952149" i="1"/>
  <c r="R952149" i="1"/>
  <c r="Q952149" i="1"/>
  <c r="P952149" i="1"/>
  <c r="S952148" i="1"/>
  <c r="R952148" i="1"/>
  <c r="Q952148" i="1"/>
  <c r="P952148" i="1"/>
  <c r="S952147" i="1"/>
  <c r="R952147" i="1"/>
  <c r="Q952147" i="1"/>
  <c r="P952147" i="1"/>
  <c r="S952146" i="1"/>
  <c r="R952146" i="1"/>
  <c r="Q952146" i="1"/>
  <c r="P952146" i="1"/>
  <c r="S952145" i="1"/>
  <c r="R952145" i="1"/>
  <c r="Q952145" i="1"/>
  <c r="P952145" i="1"/>
  <c r="S952144" i="1"/>
  <c r="R952144" i="1"/>
  <c r="Q952144" i="1"/>
  <c r="P952144" i="1"/>
  <c r="S952143" i="1"/>
  <c r="R952143" i="1"/>
  <c r="Q952143" i="1"/>
  <c r="P952143" i="1"/>
  <c r="S952142" i="1"/>
  <c r="R952142" i="1"/>
  <c r="Q952142" i="1"/>
  <c r="P952142" i="1"/>
  <c r="S952141" i="1"/>
  <c r="R952141" i="1"/>
  <c r="Q952141" i="1"/>
  <c r="P952141" i="1"/>
  <c r="S952140" i="1"/>
  <c r="R952140" i="1"/>
  <c r="Q952140" i="1"/>
  <c r="P952140" i="1"/>
  <c r="S952139" i="1"/>
  <c r="R952139" i="1"/>
  <c r="Q952139" i="1"/>
  <c r="P952139" i="1"/>
  <c r="S952138" i="1"/>
  <c r="R952138" i="1"/>
  <c r="Q952138" i="1"/>
  <c r="P952138" i="1"/>
  <c r="S952137" i="1"/>
  <c r="R952137" i="1"/>
  <c r="Q952137" i="1"/>
  <c r="P952137" i="1"/>
  <c r="S952136" i="1"/>
  <c r="R952136" i="1"/>
  <c r="Q952136" i="1"/>
  <c r="P952136" i="1"/>
  <c r="S952135" i="1"/>
  <c r="R952135" i="1"/>
  <c r="Q952135" i="1"/>
  <c r="P952135" i="1"/>
  <c r="S952134" i="1"/>
  <c r="R952134" i="1"/>
  <c r="Q952134" i="1"/>
  <c r="P952134" i="1"/>
  <c r="S952133" i="1"/>
  <c r="R952133" i="1"/>
  <c r="Q952133" i="1"/>
  <c r="P952133" i="1"/>
  <c r="S952132" i="1"/>
  <c r="R952132" i="1"/>
  <c r="Q952132" i="1"/>
  <c r="P952132" i="1"/>
  <c r="S952131" i="1"/>
  <c r="R952131" i="1"/>
  <c r="Q952131" i="1"/>
  <c r="P952131" i="1"/>
  <c r="S952130" i="1"/>
  <c r="R952130" i="1"/>
  <c r="Q952130" i="1"/>
  <c r="P952130" i="1"/>
  <c r="S952129" i="1"/>
  <c r="R952129" i="1"/>
  <c r="Q952129" i="1"/>
  <c r="P952129" i="1"/>
  <c r="S952128" i="1"/>
  <c r="R952128" i="1"/>
  <c r="Q952128" i="1"/>
  <c r="P952128" i="1"/>
  <c r="S952127" i="1"/>
  <c r="R952127" i="1"/>
  <c r="Q952127" i="1"/>
  <c r="P952127" i="1"/>
  <c r="S952126" i="1"/>
  <c r="R952126" i="1"/>
  <c r="Q952126" i="1"/>
  <c r="P952126" i="1"/>
  <c r="S952125" i="1"/>
  <c r="R952125" i="1"/>
  <c r="Q952125" i="1"/>
  <c r="P952125" i="1"/>
  <c r="S952124" i="1"/>
  <c r="R952124" i="1"/>
  <c r="Q952124" i="1"/>
  <c r="P952124" i="1"/>
  <c r="S952123" i="1"/>
  <c r="R952123" i="1"/>
  <c r="Q952123" i="1"/>
  <c r="P952123" i="1"/>
  <c r="S952122" i="1"/>
  <c r="R952122" i="1"/>
  <c r="Q952122" i="1"/>
  <c r="P952122" i="1"/>
  <c r="S952121" i="1"/>
  <c r="R952121" i="1"/>
  <c r="Q952121" i="1"/>
  <c r="P952121" i="1"/>
  <c r="S952120" i="1"/>
  <c r="R952120" i="1"/>
  <c r="Q952120" i="1"/>
  <c r="P952120" i="1"/>
  <c r="S952119" i="1"/>
  <c r="R952119" i="1"/>
  <c r="Q952119" i="1"/>
  <c r="P952119" i="1"/>
  <c r="S952118" i="1"/>
  <c r="R952118" i="1"/>
  <c r="Q952118" i="1"/>
  <c r="P952118" i="1"/>
  <c r="S952117" i="1"/>
  <c r="R952117" i="1"/>
  <c r="Q952117" i="1"/>
  <c r="P952117" i="1"/>
  <c r="S952116" i="1"/>
  <c r="R952116" i="1"/>
  <c r="Q952116" i="1"/>
  <c r="P952116" i="1"/>
  <c r="S952115" i="1"/>
  <c r="R952115" i="1"/>
  <c r="Q952115" i="1"/>
  <c r="P952115" i="1"/>
  <c r="S952114" i="1"/>
  <c r="R952114" i="1"/>
  <c r="Q952114" i="1"/>
  <c r="P952114" i="1"/>
  <c r="S952113" i="1"/>
  <c r="R952113" i="1"/>
  <c r="Q952113" i="1"/>
  <c r="P952113" i="1"/>
  <c r="S952112" i="1"/>
  <c r="R952112" i="1"/>
  <c r="Q952112" i="1"/>
  <c r="P952112" i="1"/>
  <c r="S952111" i="1"/>
  <c r="R952111" i="1"/>
  <c r="Q952111" i="1"/>
  <c r="P952111" i="1"/>
  <c r="S952110" i="1"/>
  <c r="R952110" i="1"/>
  <c r="Q952110" i="1"/>
  <c r="P952110" i="1"/>
  <c r="S952109" i="1"/>
  <c r="R952109" i="1"/>
  <c r="Q952109" i="1"/>
  <c r="P952109" i="1"/>
  <c r="S952108" i="1"/>
  <c r="R952108" i="1"/>
  <c r="Q952108" i="1"/>
  <c r="P952108" i="1"/>
  <c r="S952107" i="1"/>
  <c r="R952107" i="1"/>
  <c r="Q952107" i="1"/>
  <c r="P952107" i="1"/>
  <c r="S952106" i="1"/>
  <c r="R952106" i="1"/>
  <c r="Q952106" i="1"/>
  <c r="P952106" i="1"/>
  <c r="S952105" i="1"/>
  <c r="R952105" i="1"/>
  <c r="Q952105" i="1"/>
  <c r="P952105" i="1"/>
  <c r="S952104" i="1"/>
  <c r="R952104" i="1"/>
  <c r="Q952104" i="1"/>
  <c r="P952104" i="1"/>
  <c r="S952103" i="1"/>
  <c r="R952103" i="1"/>
  <c r="Q952103" i="1"/>
  <c r="P952103" i="1"/>
  <c r="S952102" i="1"/>
  <c r="R952102" i="1"/>
  <c r="Q952102" i="1"/>
  <c r="P952102" i="1"/>
  <c r="S952101" i="1"/>
  <c r="R952101" i="1"/>
  <c r="Q952101" i="1"/>
  <c r="P952101" i="1"/>
  <c r="S952100" i="1"/>
  <c r="R952100" i="1"/>
  <c r="Q952100" i="1"/>
  <c r="P952100" i="1"/>
  <c r="S952099" i="1"/>
  <c r="R952099" i="1"/>
  <c r="Q952099" i="1"/>
  <c r="P952099" i="1"/>
  <c r="S952098" i="1"/>
  <c r="R952098" i="1"/>
  <c r="Q952098" i="1"/>
  <c r="P952098" i="1"/>
  <c r="S952097" i="1"/>
  <c r="R952097" i="1"/>
  <c r="Q952097" i="1"/>
  <c r="P952097" i="1"/>
  <c r="S952096" i="1"/>
  <c r="R952096" i="1"/>
  <c r="Q952096" i="1"/>
  <c r="P952096" i="1"/>
  <c r="S952095" i="1"/>
  <c r="R952095" i="1"/>
  <c r="Q952095" i="1"/>
  <c r="P952095" i="1"/>
  <c r="S952094" i="1"/>
  <c r="R952094" i="1"/>
  <c r="Q952094" i="1"/>
  <c r="P952094" i="1"/>
  <c r="S952093" i="1"/>
  <c r="R952093" i="1"/>
  <c r="Q952093" i="1"/>
  <c r="P952093" i="1"/>
  <c r="S952092" i="1"/>
  <c r="R952092" i="1"/>
  <c r="Q952092" i="1"/>
  <c r="P952092" i="1"/>
  <c r="S952091" i="1"/>
  <c r="R952091" i="1"/>
  <c r="Q952091" i="1"/>
  <c r="P952091" i="1"/>
  <c r="S952090" i="1"/>
  <c r="R952090" i="1"/>
  <c r="Q952090" i="1"/>
  <c r="P952090" i="1"/>
  <c r="S952089" i="1"/>
  <c r="R952089" i="1"/>
  <c r="Q952089" i="1"/>
  <c r="P952089" i="1"/>
  <c r="S952088" i="1"/>
  <c r="R952088" i="1"/>
  <c r="Q952088" i="1"/>
  <c r="P952088" i="1"/>
  <c r="S952087" i="1"/>
  <c r="R952087" i="1"/>
  <c r="Q952087" i="1"/>
  <c r="P952087" i="1"/>
  <c r="S952086" i="1"/>
  <c r="R952086" i="1"/>
  <c r="Q952086" i="1"/>
  <c r="P952086" i="1"/>
  <c r="S952085" i="1"/>
  <c r="R952085" i="1"/>
  <c r="Q952085" i="1"/>
  <c r="P952085" i="1"/>
  <c r="S952084" i="1"/>
  <c r="R952084" i="1"/>
  <c r="Q952084" i="1"/>
  <c r="P952084" i="1"/>
  <c r="S952083" i="1"/>
  <c r="R952083" i="1"/>
  <c r="Q952083" i="1"/>
  <c r="P952083" i="1"/>
  <c r="S952082" i="1"/>
  <c r="R952082" i="1"/>
  <c r="Q952082" i="1"/>
  <c r="P952082" i="1"/>
  <c r="S952081" i="1"/>
  <c r="R952081" i="1"/>
  <c r="Q952081" i="1"/>
  <c r="P952081" i="1"/>
  <c r="S952080" i="1"/>
  <c r="R952080" i="1"/>
  <c r="Q952080" i="1"/>
  <c r="P952080" i="1"/>
  <c r="S952079" i="1"/>
  <c r="R952079" i="1"/>
  <c r="Q952079" i="1"/>
  <c r="P952079" i="1"/>
  <c r="S952078" i="1"/>
  <c r="R952078" i="1"/>
  <c r="Q952078" i="1"/>
  <c r="P952078" i="1"/>
  <c r="S952077" i="1"/>
  <c r="R952077" i="1"/>
  <c r="Q952077" i="1"/>
  <c r="P952077" i="1"/>
  <c r="S952076" i="1"/>
  <c r="R952076" i="1"/>
  <c r="Q952076" i="1"/>
  <c r="P952076" i="1"/>
  <c r="S952075" i="1"/>
  <c r="R952075" i="1"/>
  <c r="Q952075" i="1"/>
  <c r="P952075" i="1"/>
  <c r="S952074" i="1"/>
  <c r="R952074" i="1"/>
  <c r="Q952074" i="1"/>
  <c r="P952074" i="1"/>
  <c r="S952073" i="1"/>
  <c r="R952073" i="1"/>
  <c r="Q952073" i="1"/>
  <c r="P952073" i="1"/>
  <c r="S952072" i="1"/>
  <c r="R952072" i="1"/>
  <c r="Q952072" i="1"/>
  <c r="P952072" i="1"/>
  <c r="S952071" i="1"/>
  <c r="R952071" i="1"/>
  <c r="Q952071" i="1"/>
  <c r="P952071" i="1"/>
  <c r="S952070" i="1"/>
  <c r="R952070" i="1"/>
  <c r="Q952070" i="1"/>
  <c r="P952070" i="1"/>
  <c r="S952069" i="1"/>
  <c r="R952069" i="1"/>
  <c r="Q952069" i="1"/>
  <c r="P952069" i="1"/>
  <c r="S952068" i="1"/>
  <c r="R952068" i="1"/>
  <c r="Q952068" i="1"/>
  <c r="P952068" i="1"/>
  <c r="S952067" i="1"/>
  <c r="R952067" i="1"/>
  <c r="Q952067" i="1"/>
  <c r="P952067" i="1"/>
  <c r="S952066" i="1"/>
  <c r="R952066" i="1"/>
  <c r="Q952066" i="1"/>
  <c r="P952066" i="1"/>
  <c r="S952065" i="1"/>
  <c r="R952065" i="1"/>
  <c r="Q952065" i="1"/>
  <c r="P952065" i="1"/>
  <c r="S952064" i="1"/>
  <c r="R952064" i="1"/>
  <c r="Q952064" i="1"/>
  <c r="P952064" i="1"/>
  <c r="S952063" i="1"/>
  <c r="R952063" i="1"/>
  <c r="Q952063" i="1"/>
  <c r="P952063" i="1"/>
  <c r="S952062" i="1"/>
  <c r="R952062" i="1"/>
  <c r="Q952062" i="1"/>
  <c r="P952062" i="1"/>
  <c r="S952061" i="1"/>
  <c r="R952061" i="1"/>
  <c r="Q952061" i="1"/>
  <c r="P952061" i="1"/>
  <c r="S952060" i="1"/>
  <c r="R952060" i="1"/>
  <c r="Q952060" i="1"/>
  <c r="P952060" i="1"/>
  <c r="S952059" i="1"/>
  <c r="R952059" i="1"/>
  <c r="Q952059" i="1"/>
  <c r="P952059" i="1"/>
  <c r="S952058" i="1"/>
  <c r="R952058" i="1"/>
  <c r="Q952058" i="1"/>
  <c r="P952058" i="1"/>
  <c r="S952057" i="1"/>
  <c r="R952057" i="1"/>
  <c r="Q952057" i="1"/>
  <c r="P952057" i="1"/>
  <c r="S952056" i="1"/>
  <c r="R952056" i="1"/>
  <c r="Q952056" i="1"/>
  <c r="P952056" i="1"/>
  <c r="S952055" i="1"/>
  <c r="R952055" i="1"/>
  <c r="Q952055" i="1"/>
  <c r="P952055" i="1"/>
  <c r="S952054" i="1"/>
  <c r="R952054" i="1"/>
  <c r="Q952054" i="1"/>
  <c r="P952054" i="1"/>
  <c r="S952053" i="1"/>
  <c r="R952053" i="1"/>
  <c r="Q952053" i="1"/>
  <c r="P952053" i="1"/>
  <c r="S952052" i="1"/>
  <c r="R952052" i="1"/>
  <c r="Q952052" i="1"/>
  <c r="P952052" i="1"/>
  <c r="S952051" i="1"/>
  <c r="R952051" i="1"/>
  <c r="Q952051" i="1"/>
  <c r="P952051" i="1"/>
  <c r="S952050" i="1"/>
  <c r="R952050" i="1"/>
  <c r="Q952050" i="1"/>
  <c r="P952050" i="1"/>
  <c r="S952049" i="1"/>
  <c r="R952049" i="1"/>
  <c r="Q952049" i="1"/>
  <c r="P952049" i="1"/>
  <c r="S952048" i="1"/>
  <c r="R952048" i="1"/>
  <c r="Q952048" i="1"/>
  <c r="P952048" i="1"/>
  <c r="S952047" i="1"/>
  <c r="R952047" i="1"/>
  <c r="Q952047" i="1"/>
  <c r="P952047" i="1"/>
  <c r="S952046" i="1"/>
  <c r="R952046" i="1"/>
  <c r="Q952046" i="1"/>
  <c r="P952046" i="1"/>
  <c r="S952045" i="1"/>
  <c r="R952045" i="1"/>
  <c r="Q952045" i="1"/>
  <c r="P952045" i="1"/>
  <c r="S952044" i="1"/>
  <c r="R952044" i="1"/>
  <c r="Q952044" i="1"/>
  <c r="P952044" i="1"/>
  <c r="S952043" i="1"/>
  <c r="R952043" i="1"/>
  <c r="Q952043" i="1"/>
  <c r="P952043" i="1"/>
  <c r="S952042" i="1"/>
  <c r="R952042" i="1"/>
  <c r="Q952042" i="1"/>
  <c r="P952042" i="1"/>
  <c r="S952041" i="1"/>
  <c r="R952041" i="1"/>
  <c r="Q952041" i="1"/>
  <c r="P952041" i="1"/>
  <c r="S952040" i="1"/>
  <c r="R952040" i="1"/>
  <c r="Q952040" i="1"/>
  <c r="P952040" i="1"/>
  <c r="S952039" i="1"/>
  <c r="R952039" i="1"/>
  <c r="Q952039" i="1"/>
  <c r="P952039" i="1"/>
  <c r="S952038" i="1"/>
  <c r="R952038" i="1"/>
  <c r="Q952038" i="1"/>
  <c r="P952038" i="1"/>
  <c r="S952037" i="1"/>
  <c r="R952037" i="1"/>
  <c r="Q952037" i="1"/>
  <c r="P952037" i="1"/>
  <c r="S952036" i="1"/>
  <c r="R952036" i="1"/>
  <c r="Q952036" i="1"/>
  <c r="P952036" i="1"/>
  <c r="S952035" i="1"/>
  <c r="R952035" i="1"/>
  <c r="Q952035" i="1"/>
  <c r="P952035" i="1"/>
  <c r="S952034" i="1"/>
  <c r="R952034" i="1"/>
  <c r="Q952034" i="1"/>
  <c r="P952034" i="1"/>
  <c r="S952033" i="1"/>
  <c r="R952033" i="1"/>
  <c r="Q952033" i="1"/>
  <c r="P952033" i="1"/>
  <c r="S952032" i="1"/>
  <c r="R952032" i="1"/>
  <c r="Q952032" i="1"/>
  <c r="P952032" i="1"/>
  <c r="S952031" i="1"/>
  <c r="R952031" i="1"/>
  <c r="Q952031" i="1"/>
  <c r="P952031" i="1"/>
  <c r="S952030" i="1"/>
  <c r="R952030" i="1"/>
  <c r="Q952030" i="1"/>
  <c r="P952030" i="1"/>
  <c r="S952029" i="1"/>
  <c r="R952029" i="1"/>
  <c r="Q952029" i="1"/>
  <c r="P952029" i="1"/>
  <c r="S952028" i="1"/>
  <c r="R952028" i="1"/>
  <c r="Q952028" i="1"/>
  <c r="P952028" i="1"/>
  <c r="S952027" i="1"/>
  <c r="R952027" i="1"/>
  <c r="Q952027" i="1"/>
  <c r="P952027" i="1"/>
  <c r="S952026" i="1"/>
  <c r="R952026" i="1"/>
  <c r="Q952026" i="1"/>
  <c r="P952026" i="1"/>
  <c r="S952025" i="1"/>
  <c r="R952025" i="1"/>
  <c r="Q952025" i="1"/>
  <c r="P952025" i="1"/>
  <c r="S952024" i="1"/>
  <c r="R952024" i="1"/>
  <c r="Q952024" i="1"/>
  <c r="P952024" i="1"/>
  <c r="S952023" i="1"/>
  <c r="R952023" i="1"/>
  <c r="Q952023" i="1"/>
  <c r="P952023" i="1"/>
  <c r="S952022" i="1"/>
  <c r="R952022" i="1"/>
  <c r="Q952022" i="1"/>
  <c r="P952022" i="1"/>
  <c r="S952021" i="1"/>
  <c r="R952021" i="1"/>
  <c r="Q952021" i="1"/>
  <c r="P952021" i="1"/>
  <c r="S952020" i="1"/>
  <c r="R952020" i="1"/>
  <c r="Q952020" i="1"/>
  <c r="P952020" i="1"/>
  <c r="S952019" i="1"/>
  <c r="R952019" i="1"/>
  <c r="Q952019" i="1"/>
  <c r="P952019" i="1"/>
  <c r="S952018" i="1"/>
  <c r="R952018" i="1"/>
  <c r="Q952018" i="1"/>
  <c r="P952018" i="1"/>
  <c r="S952017" i="1"/>
  <c r="R952017" i="1"/>
  <c r="Q952017" i="1"/>
  <c r="P952017" i="1"/>
  <c r="S952016" i="1"/>
  <c r="R952016" i="1"/>
  <c r="Q952016" i="1"/>
  <c r="P952016" i="1"/>
  <c r="S952015" i="1"/>
  <c r="R952015" i="1"/>
  <c r="Q952015" i="1"/>
  <c r="P952015" i="1"/>
  <c r="S952014" i="1"/>
  <c r="R952014" i="1"/>
  <c r="Q952014" i="1"/>
  <c r="P952014" i="1"/>
  <c r="S952013" i="1"/>
  <c r="R952013" i="1"/>
  <c r="Q952013" i="1"/>
  <c r="P952013" i="1"/>
  <c r="S952012" i="1"/>
  <c r="R952012" i="1"/>
  <c r="Q952012" i="1"/>
  <c r="P952012" i="1"/>
  <c r="S952011" i="1"/>
  <c r="R952011" i="1"/>
  <c r="Q952011" i="1"/>
  <c r="P952011" i="1"/>
  <c r="S952010" i="1"/>
  <c r="R952010" i="1"/>
  <c r="Q952010" i="1"/>
  <c r="P952010" i="1"/>
  <c r="S952009" i="1"/>
  <c r="R952009" i="1"/>
  <c r="Q952009" i="1"/>
  <c r="P952009" i="1"/>
  <c r="S952008" i="1"/>
  <c r="R952008" i="1"/>
  <c r="Q952008" i="1"/>
  <c r="P952008" i="1"/>
  <c r="S952007" i="1"/>
  <c r="R952007" i="1"/>
  <c r="Q952007" i="1"/>
  <c r="P952007" i="1"/>
  <c r="S952006" i="1"/>
  <c r="R952006" i="1"/>
  <c r="Q952006" i="1"/>
  <c r="P952006" i="1"/>
  <c r="S952005" i="1"/>
  <c r="R952005" i="1"/>
  <c r="Q952005" i="1"/>
  <c r="P952005" i="1"/>
  <c r="S952004" i="1"/>
  <c r="R952004" i="1"/>
  <c r="Q952004" i="1"/>
  <c r="P952004" i="1"/>
  <c r="S952003" i="1"/>
  <c r="R952003" i="1"/>
  <c r="Q952003" i="1"/>
  <c r="P952003" i="1"/>
  <c r="S952002" i="1"/>
  <c r="R952002" i="1"/>
  <c r="Q952002" i="1"/>
  <c r="P952002" i="1"/>
  <c r="S952001" i="1"/>
  <c r="R952001" i="1"/>
  <c r="Q952001" i="1"/>
  <c r="P952001" i="1"/>
  <c r="S952000" i="1"/>
  <c r="R952000" i="1"/>
  <c r="Q952000" i="1"/>
  <c r="P952000" i="1"/>
  <c r="S951999" i="1"/>
  <c r="R951999" i="1"/>
  <c r="Q951999" i="1"/>
  <c r="P951999" i="1"/>
  <c r="S951998" i="1"/>
  <c r="R951998" i="1"/>
  <c r="Q951998" i="1"/>
  <c r="P951998" i="1"/>
  <c r="S951997" i="1"/>
  <c r="R951997" i="1"/>
  <c r="Q951997" i="1"/>
  <c r="P951997" i="1"/>
  <c r="S951996" i="1"/>
  <c r="R951996" i="1"/>
  <c r="Q951996" i="1"/>
  <c r="P951996" i="1"/>
  <c r="S951995" i="1"/>
  <c r="R951995" i="1"/>
  <c r="Q951995" i="1"/>
  <c r="P951995" i="1"/>
  <c r="S951994" i="1"/>
  <c r="R951994" i="1"/>
  <c r="Q951994" i="1"/>
  <c r="P951994" i="1"/>
  <c r="S951993" i="1"/>
  <c r="R951993" i="1"/>
  <c r="Q951993" i="1"/>
  <c r="P951993" i="1"/>
  <c r="S951992" i="1"/>
  <c r="R951992" i="1"/>
  <c r="Q951992" i="1"/>
  <c r="P951992" i="1"/>
  <c r="S951991" i="1"/>
  <c r="R951991" i="1"/>
  <c r="Q951991" i="1"/>
  <c r="P951991" i="1"/>
  <c r="S951990" i="1"/>
  <c r="R951990" i="1"/>
  <c r="Q951990" i="1"/>
  <c r="P951990" i="1"/>
  <c r="S951989" i="1"/>
  <c r="R951989" i="1"/>
  <c r="Q951989" i="1"/>
  <c r="P951989" i="1"/>
  <c r="S951988" i="1"/>
  <c r="R951988" i="1"/>
  <c r="Q951988" i="1"/>
  <c r="P951988" i="1"/>
  <c r="S951987" i="1"/>
  <c r="R951987" i="1"/>
  <c r="Q951987" i="1"/>
  <c r="P951987" i="1"/>
  <c r="S951986" i="1"/>
  <c r="R951986" i="1"/>
  <c r="Q951986" i="1"/>
  <c r="P951986" i="1"/>
  <c r="S951985" i="1"/>
  <c r="R951985" i="1"/>
  <c r="Q951985" i="1"/>
  <c r="P951985" i="1"/>
  <c r="S951984" i="1"/>
  <c r="R951984" i="1"/>
  <c r="Q951984" i="1"/>
  <c r="P951984" i="1"/>
  <c r="S951983" i="1"/>
  <c r="R951983" i="1"/>
  <c r="Q951983" i="1"/>
  <c r="P951983" i="1"/>
  <c r="S951982" i="1"/>
  <c r="R951982" i="1"/>
  <c r="Q951982" i="1"/>
  <c r="P951982" i="1"/>
  <c r="S951981" i="1"/>
  <c r="R951981" i="1"/>
  <c r="Q951981" i="1"/>
  <c r="P951981" i="1"/>
  <c r="S951980" i="1"/>
  <c r="R951980" i="1"/>
  <c r="Q951980" i="1"/>
  <c r="P951980" i="1"/>
  <c r="S951979" i="1"/>
  <c r="R951979" i="1"/>
  <c r="Q951979" i="1"/>
  <c r="P951979" i="1"/>
  <c r="S951978" i="1"/>
  <c r="R951978" i="1"/>
  <c r="Q951978" i="1"/>
  <c r="P951978" i="1"/>
  <c r="S951977" i="1"/>
  <c r="R951977" i="1"/>
  <c r="Q951977" i="1"/>
  <c r="P951977" i="1"/>
  <c r="S951976" i="1"/>
  <c r="R951976" i="1"/>
  <c r="Q951976" i="1"/>
  <c r="P951976" i="1"/>
  <c r="S951975" i="1"/>
  <c r="R951975" i="1"/>
  <c r="Q951975" i="1"/>
  <c r="P951975" i="1"/>
  <c r="S951974" i="1"/>
  <c r="R951974" i="1"/>
  <c r="Q951974" i="1"/>
  <c r="P951974" i="1"/>
  <c r="S951973" i="1"/>
  <c r="R951973" i="1"/>
  <c r="Q951973" i="1"/>
  <c r="P951973" i="1"/>
  <c r="S951972" i="1"/>
  <c r="R951972" i="1"/>
  <c r="Q951972" i="1"/>
  <c r="P951972" i="1"/>
  <c r="S951971" i="1"/>
  <c r="R951971" i="1"/>
  <c r="Q951971" i="1"/>
  <c r="P951971" i="1"/>
  <c r="S951970" i="1"/>
  <c r="R951970" i="1"/>
  <c r="Q951970" i="1"/>
  <c r="P951970" i="1"/>
  <c r="S951969" i="1"/>
  <c r="R951969" i="1"/>
  <c r="Q951969" i="1"/>
  <c r="P951969" i="1"/>
  <c r="S951968" i="1"/>
  <c r="R951968" i="1"/>
  <c r="Q951968" i="1"/>
  <c r="P951968" i="1"/>
  <c r="S951967" i="1"/>
  <c r="R951967" i="1"/>
  <c r="Q951967" i="1"/>
  <c r="P951967" i="1"/>
  <c r="S951966" i="1"/>
  <c r="R951966" i="1"/>
  <c r="Q951966" i="1"/>
  <c r="P951966" i="1"/>
  <c r="S951965" i="1"/>
  <c r="R951965" i="1"/>
  <c r="Q951965" i="1"/>
  <c r="P951965" i="1"/>
  <c r="S951964" i="1"/>
  <c r="R951964" i="1"/>
  <c r="Q951964" i="1"/>
  <c r="P951964" i="1"/>
  <c r="S951963" i="1"/>
  <c r="R951963" i="1"/>
  <c r="Q951963" i="1"/>
  <c r="P951963" i="1"/>
  <c r="S951962" i="1"/>
  <c r="R951962" i="1"/>
  <c r="Q951962" i="1"/>
  <c r="P951962" i="1"/>
  <c r="S951961" i="1"/>
  <c r="R951961" i="1"/>
  <c r="Q951961" i="1"/>
  <c r="P951961" i="1"/>
  <c r="S951960" i="1"/>
  <c r="R951960" i="1"/>
  <c r="Q951960" i="1"/>
  <c r="P951960" i="1"/>
  <c r="S951959" i="1"/>
  <c r="R951959" i="1"/>
  <c r="Q951959" i="1"/>
  <c r="P951959" i="1"/>
  <c r="S951958" i="1"/>
  <c r="R951958" i="1"/>
  <c r="Q951958" i="1"/>
  <c r="P951958" i="1"/>
  <c r="S951957" i="1"/>
  <c r="R951957" i="1"/>
  <c r="Q951957" i="1"/>
  <c r="P951957" i="1"/>
  <c r="S951956" i="1"/>
  <c r="R951956" i="1"/>
  <c r="Q951956" i="1"/>
  <c r="P951956" i="1"/>
  <c r="S951955" i="1"/>
  <c r="R951955" i="1"/>
  <c r="Q951955" i="1"/>
  <c r="P951955" i="1"/>
  <c r="S951954" i="1"/>
  <c r="R951954" i="1"/>
  <c r="Q951954" i="1"/>
  <c r="P951954" i="1"/>
  <c r="S951953" i="1"/>
  <c r="R951953" i="1"/>
  <c r="Q951953" i="1"/>
  <c r="P951953" i="1"/>
  <c r="S951952" i="1"/>
  <c r="R951952" i="1"/>
  <c r="Q951952" i="1"/>
  <c r="P951952" i="1"/>
  <c r="S951951" i="1"/>
  <c r="R951951" i="1"/>
  <c r="Q951951" i="1"/>
  <c r="P951951" i="1"/>
  <c r="S951950" i="1"/>
  <c r="R951950" i="1"/>
  <c r="Q951950" i="1"/>
  <c r="P951950" i="1"/>
  <c r="S951949" i="1"/>
  <c r="R951949" i="1"/>
  <c r="Q951949" i="1"/>
  <c r="P951949" i="1"/>
  <c r="S951948" i="1"/>
  <c r="R951948" i="1"/>
  <c r="Q951948" i="1"/>
  <c r="P951948" i="1"/>
  <c r="S951947" i="1"/>
  <c r="R951947" i="1"/>
  <c r="Q951947" i="1"/>
  <c r="P951947" i="1"/>
  <c r="S951946" i="1"/>
  <c r="R951946" i="1"/>
  <c r="Q951946" i="1"/>
  <c r="P951946" i="1"/>
  <c r="S951945" i="1"/>
  <c r="R951945" i="1"/>
  <c r="Q951945" i="1"/>
  <c r="P951945" i="1"/>
  <c r="S951944" i="1"/>
  <c r="R951944" i="1"/>
  <c r="Q951944" i="1"/>
  <c r="P951944" i="1"/>
  <c r="S951943" i="1"/>
  <c r="R951943" i="1"/>
  <c r="Q951943" i="1"/>
  <c r="P951943" i="1"/>
  <c r="S951942" i="1"/>
  <c r="R951942" i="1"/>
  <c r="Q951942" i="1"/>
  <c r="P951942" i="1"/>
  <c r="S951941" i="1"/>
  <c r="R951941" i="1"/>
  <c r="Q951941" i="1"/>
  <c r="P951941" i="1"/>
  <c r="S951940" i="1"/>
  <c r="R951940" i="1"/>
  <c r="Q951940" i="1"/>
  <c r="P951940" i="1"/>
  <c r="S951939" i="1"/>
  <c r="R951939" i="1"/>
  <c r="Q951939" i="1"/>
  <c r="P951939" i="1"/>
  <c r="S951938" i="1"/>
  <c r="R951938" i="1"/>
  <c r="Q951938" i="1"/>
  <c r="P951938" i="1"/>
  <c r="S951937" i="1"/>
  <c r="R951937" i="1"/>
  <c r="Q951937" i="1"/>
  <c r="P951937" i="1"/>
  <c r="S951936" i="1"/>
  <c r="R951936" i="1"/>
  <c r="Q951936" i="1"/>
  <c r="P951936" i="1"/>
  <c r="S951935" i="1"/>
  <c r="R951935" i="1"/>
  <c r="Q951935" i="1"/>
  <c r="P951935" i="1"/>
  <c r="S951934" i="1"/>
  <c r="R951934" i="1"/>
  <c r="Q951934" i="1"/>
  <c r="P951934" i="1"/>
  <c r="S951933" i="1"/>
  <c r="R951933" i="1"/>
  <c r="Q951933" i="1"/>
  <c r="P951933" i="1"/>
  <c r="S951932" i="1"/>
  <c r="R951932" i="1"/>
  <c r="Q951932" i="1"/>
  <c r="P951932" i="1"/>
  <c r="S951931" i="1"/>
  <c r="R951931" i="1"/>
  <c r="Q951931" i="1"/>
  <c r="P951931" i="1"/>
  <c r="S951930" i="1"/>
  <c r="R951930" i="1"/>
  <c r="Q951930" i="1"/>
  <c r="P951930" i="1"/>
  <c r="S951929" i="1"/>
  <c r="R951929" i="1"/>
  <c r="Q951929" i="1"/>
  <c r="P951929" i="1"/>
  <c r="S951928" i="1"/>
  <c r="R951928" i="1"/>
  <c r="Q951928" i="1"/>
  <c r="P951928" i="1"/>
  <c r="S951927" i="1"/>
  <c r="R951927" i="1"/>
  <c r="Q951927" i="1"/>
  <c r="P951927" i="1"/>
  <c r="S951926" i="1"/>
  <c r="R951926" i="1"/>
  <c r="Q951926" i="1"/>
  <c r="P951926" i="1"/>
  <c r="S951925" i="1"/>
  <c r="R951925" i="1"/>
  <c r="Q951925" i="1"/>
  <c r="P951925" i="1"/>
  <c r="S951924" i="1"/>
  <c r="R951924" i="1"/>
  <c r="Q951924" i="1"/>
  <c r="P951924" i="1"/>
  <c r="S951923" i="1"/>
  <c r="R951923" i="1"/>
  <c r="Q951923" i="1"/>
  <c r="P951923" i="1"/>
  <c r="S951922" i="1"/>
  <c r="R951922" i="1"/>
  <c r="Q951922" i="1"/>
  <c r="P951922" i="1"/>
  <c r="S951921" i="1"/>
  <c r="R951921" i="1"/>
  <c r="Q951921" i="1"/>
  <c r="P951921" i="1"/>
  <c r="S951920" i="1"/>
  <c r="R951920" i="1"/>
  <c r="Q951920" i="1"/>
  <c r="P951920" i="1"/>
  <c r="S951919" i="1"/>
  <c r="R951919" i="1"/>
  <c r="Q951919" i="1"/>
  <c r="P951919" i="1"/>
  <c r="S951918" i="1"/>
  <c r="R951918" i="1"/>
  <c r="Q951918" i="1"/>
  <c r="P951918" i="1"/>
  <c r="S951917" i="1"/>
  <c r="R951917" i="1"/>
  <c r="Q951917" i="1"/>
  <c r="P951917" i="1"/>
  <c r="S951916" i="1"/>
  <c r="R951916" i="1"/>
  <c r="Q951916" i="1"/>
  <c r="P951916" i="1"/>
  <c r="S951915" i="1"/>
  <c r="R951915" i="1"/>
  <c r="Q951915" i="1"/>
  <c r="P951915" i="1"/>
  <c r="S951914" i="1"/>
  <c r="R951914" i="1"/>
  <c r="Q951914" i="1"/>
  <c r="P951914" i="1"/>
  <c r="S951913" i="1"/>
  <c r="R951913" i="1"/>
  <c r="Q951913" i="1"/>
  <c r="P951913" i="1"/>
  <c r="S951912" i="1"/>
  <c r="R951912" i="1"/>
  <c r="Q951912" i="1"/>
  <c r="P951912" i="1"/>
  <c r="S951911" i="1"/>
  <c r="R951911" i="1"/>
  <c r="Q951911" i="1"/>
  <c r="P951911" i="1"/>
  <c r="S951910" i="1"/>
  <c r="R951910" i="1"/>
  <c r="Q951910" i="1"/>
  <c r="P951910" i="1"/>
  <c r="S951909" i="1"/>
  <c r="R951909" i="1"/>
  <c r="Q951909" i="1"/>
  <c r="P951909" i="1"/>
  <c r="S951908" i="1"/>
  <c r="R951908" i="1"/>
  <c r="Q951908" i="1"/>
  <c r="P951908" i="1"/>
  <c r="S951907" i="1"/>
  <c r="R951907" i="1"/>
  <c r="Q951907" i="1"/>
  <c r="P951907" i="1"/>
  <c r="S951906" i="1"/>
  <c r="R951906" i="1"/>
  <c r="Q951906" i="1"/>
  <c r="P951906" i="1"/>
  <c r="S951905" i="1"/>
  <c r="R951905" i="1"/>
  <c r="Q951905" i="1"/>
  <c r="P951905" i="1"/>
  <c r="S951904" i="1"/>
  <c r="R951904" i="1"/>
  <c r="Q951904" i="1"/>
  <c r="P951904" i="1"/>
  <c r="S951903" i="1"/>
  <c r="R951903" i="1"/>
  <c r="Q951903" i="1"/>
  <c r="P951903" i="1"/>
  <c r="S951902" i="1"/>
  <c r="R951902" i="1"/>
  <c r="Q951902" i="1"/>
  <c r="P951902" i="1"/>
  <c r="S951901" i="1"/>
  <c r="R951901" i="1"/>
  <c r="Q951901" i="1"/>
  <c r="P951901" i="1"/>
  <c r="S951900" i="1"/>
  <c r="R951900" i="1"/>
  <c r="Q951900" i="1"/>
  <c r="P951900" i="1"/>
  <c r="S951899" i="1"/>
  <c r="R951899" i="1"/>
  <c r="Q951899" i="1"/>
  <c r="P951899" i="1"/>
  <c r="S951898" i="1"/>
  <c r="R951898" i="1"/>
  <c r="Q951898" i="1"/>
  <c r="P951898" i="1"/>
  <c r="S951897" i="1"/>
  <c r="R951897" i="1"/>
  <c r="Q951897" i="1"/>
  <c r="P951897" i="1"/>
  <c r="S951896" i="1"/>
  <c r="R951896" i="1"/>
  <c r="Q951896" i="1"/>
  <c r="P951896" i="1"/>
  <c r="S951895" i="1"/>
  <c r="R951895" i="1"/>
  <c r="Q951895" i="1"/>
  <c r="P951895" i="1"/>
  <c r="S951894" i="1"/>
  <c r="R951894" i="1"/>
  <c r="Q951894" i="1"/>
  <c r="P951894" i="1"/>
  <c r="S951893" i="1"/>
  <c r="R951893" i="1"/>
  <c r="Q951893" i="1"/>
  <c r="P951893" i="1"/>
  <c r="S951892" i="1"/>
  <c r="R951892" i="1"/>
  <c r="Q951892" i="1"/>
  <c r="P951892" i="1"/>
  <c r="S951891" i="1"/>
  <c r="R951891" i="1"/>
  <c r="Q951891" i="1"/>
  <c r="P951891" i="1"/>
  <c r="S951890" i="1"/>
  <c r="R951890" i="1"/>
  <c r="Q951890" i="1"/>
  <c r="P951890" i="1"/>
  <c r="S951889" i="1"/>
  <c r="R951889" i="1"/>
  <c r="Q951889" i="1"/>
  <c r="P951889" i="1"/>
  <c r="S951888" i="1"/>
  <c r="R951888" i="1"/>
  <c r="Q951888" i="1"/>
  <c r="P951888" i="1"/>
  <c r="S951887" i="1"/>
  <c r="R951887" i="1"/>
  <c r="Q951887" i="1"/>
  <c r="P951887" i="1"/>
  <c r="S951886" i="1"/>
  <c r="R951886" i="1"/>
  <c r="Q951886" i="1"/>
  <c r="P951886" i="1"/>
  <c r="S951885" i="1"/>
  <c r="R951885" i="1"/>
  <c r="Q951885" i="1"/>
  <c r="P951885" i="1"/>
  <c r="S951884" i="1"/>
  <c r="R951884" i="1"/>
  <c r="Q951884" i="1"/>
  <c r="P951884" i="1"/>
  <c r="S951883" i="1"/>
  <c r="R951883" i="1"/>
  <c r="Q951883" i="1"/>
  <c r="P951883" i="1"/>
  <c r="S951882" i="1"/>
  <c r="R951882" i="1"/>
  <c r="Q951882" i="1"/>
  <c r="P951882" i="1"/>
  <c r="S951881" i="1"/>
  <c r="R951881" i="1"/>
  <c r="Q951881" i="1"/>
  <c r="P951881" i="1"/>
  <c r="S951880" i="1"/>
  <c r="R951880" i="1"/>
  <c r="Q951880" i="1"/>
  <c r="P951880" i="1"/>
  <c r="S951879" i="1"/>
  <c r="R951879" i="1"/>
  <c r="Q951879" i="1"/>
  <c r="P951879" i="1"/>
  <c r="S951878" i="1"/>
  <c r="R951878" i="1"/>
  <c r="Q951878" i="1"/>
  <c r="P951878" i="1"/>
  <c r="S951877" i="1"/>
  <c r="R951877" i="1"/>
  <c r="Q951877" i="1"/>
  <c r="P951877" i="1"/>
  <c r="S951876" i="1"/>
  <c r="R951876" i="1"/>
  <c r="Q951876" i="1"/>
  <c r="P951876" i="1"/>
  <c r="S951875" i="1"/>
  <c r="R951875" i="1"/>
  <c r="Q951875" i="1"/>
  <c r="P951875" i="1"/>
  <c r="S951874" i="1"/>
  <c r="R951874" i="1"/>
  <c r="Q951874" i="1"/>
  <c r="P951874" i="1"/>
  <c r="S951873" i="1"/>
  <c r="R951873" i="1"/>
  <c r="Q951873" i="1"/>
  <c r="P951873" i="1"/>
  <c r="S951872" i="1"/>
  <c r="R951872" i="1"/>
  <c r="Q951872" i="1"/>
  <c r="P951872" i="1"/>
  <c r="S951871" i="1"/>
  <c r="R951871" i="1"/>
  <c r="Q951871" i="1"/>
  <c r="P951871" i="1"/>
  <c r="S951870" i="1"/>
  <c r="R951870" i="1"/>
  <c r="Q951870" i="1"/>
  <c r="P951870" i="1"/>
  <c r="S951869" i="1"/>
  <c r="R951869" i="1"/>
  <c r="Q951869" i="1"/>
  <c r="P951869" i="1"/>
  <c r="S951868" i="1"/>
  <c r="R951868" i="1"/>
  <c r="Q951868" i="1"/>
  <c r="P951868" i="1"/>
  <c r="S951867" i="1"/>
  <c r="R951867" i="1"/>
  <c r="Q951867" i="1"/>
  <c r="P951867" i="1"/>
  <c r="S951866" i="1"/>
  <c r="R951866" i="1"/>
  <c r="Q951866" i="1"/>
  <c r="P951866" i="1"/>
  <c r="S951865" i="1"/>
  <c r="R951865" i="1"/>
  <c r="Q951865" i="1"/>
  <c r="P951865" i="1"/>
  <c r="S951864" i="1"/>
  <c r="R951864" i="1"/>
  <c r="Q951864" i="1"/>
  <c r="P951864" i="1"/>
  <c r="S951863" i="1"/>
  <c r="R951863" i="1"/>
  <c r="Q951863" i="1"/>
  <c r="P951863" i="1"/>
  <c r="S951862" i="1"/>
  <c r="R951862" i="1"/>
  <c r="Q951862" i="1"/>
  <c r="P951862" i="1"/>
  <c r="S951861" i="1"/>
  <c r="R951861" i="1"/>
  <c r="Q951861" i="1"/>
  <c r="P951861" i="1"/>
  <c r="S951860" i="1"/>
  <c r="R951860" i="1"/>
  <c r="Q951860" i="1"/>
  <c r="P951860" i="1"/>
  <c r="S951859" i="1"/>
  <c r="R951859" i="1"/>
  <c r="Q951859" i="1"/>
  <c r="P951859" i="1"/>
  <c r="S951858" i="1"/>
  <c r="R951858" i="1"/>
  <c r="Q951858" i="1"/>
  <c r="P951858" i="1"/>
  <c r="S951857" i="1"/>
  <c r="R951857" i="1"/>
  <c r="Q951857" i="1"/>
  <c r="P951857" i="1"/>
  <c r="S951856" i="1"/>
  <c r="R951856" i="1"/>
  <c r="Q951856" i="1"/>
  <c r="P951856" i="1"/>
  <c r="S951855" i="1"/>
  <c r="R951855" i="1"/>
  <c r="Q951855" i="1"/>
  <c r="P951855" i="1"/>
  <c r="S951854" i="1"/>
  <c r="R951854" i="1"/>
  <c r="Q951854" i="1"/>
  <c r="P951854" i="1"/>
  <c r="S951853" i="1"/>
  <c r="R951853" i="1"/>
  <c r="Q951853" i="1"/>
  <c r="P951853" i="1"/>
  <c r="S951852" i="1"/>
  <c r="R951852" i="1"/>
  <c r="Q951852" i="1"/>
  <c r="P951852" i="1"/>
  <c r="S951851" i="1"/>
  <c r="R951851" i="1"/>
  <c r="Q951851" i="1"/>
  <c r="P951851" i="1"/>
  <c r="S951850" i="1"/>
  <c r="R951850" i="1"/>
  <c r="Q951850" i="1"/>
  <c r="P951850" i="1"/>
  <c r="S951849" i="1"/>
  <c r="R951849" i="1"/>
  <c r="Q951849" i="1"/>
  <c r="P951849" i="1"/>
  <c r="S951848" i="1"/>
  <c r="R951848" i="1"/>
  <c r="Q951848" i="1"/>
  <c r="P951848" i="1"/>
  <c r="S951847" i="1"/>
  <c r="R951847" i="1"/>
  <c r="Q951847" i="1"/>
  <c r="P951847" i="1"/>
  <c r="S951846" i="1"/>
  <c r="R951846" i="1"/>
  <c r="Q951846" i="1"/>
  <c r="P951846" i="1"/>
  <c r="S951845" i="1"/>
  <c r="R951845" i="1"/>
  <c r="Q951845" i="1"/>
  <c r="P951845" i="1"/>
  <c r="S951844" i="1"/>
  <c r="R951844" i="1"/>
  <c r="Q951844" i="1"/>
  <c r="P951844" i="1"/>
  <c r="S951843" i="1"/>
  <c r="R951843" i="1"/>
  <c r="Q951843" i="1"/>
  <c r="P951843" i="1"/>
  <c r="S951842" i="1"/>
  <c r="R951842" i="1"/>
  <c r="Q951842" i="1"/>
  <c r="P951842" i="1"/>
  <c r="S951841" i="1"/>
  <c r="R951841" i="1"/>
  <c r="Q951841" i="1"/>
  <c r="P951841" i="1"/>
  <c r="S951840" i="1"/>
  <c r="R951840" i="1"/>
  <c r="Q951840" i="1"/>
  <c r="P951840" i="1"/>
  <c r="S951839" i="1"/>
  <c r="R951839" i="1"/>
  <c r="Q951839" i="1"/>
  <c r="P951839" i="1"/>
  <c r="S951838" i="1"/>
  <c r="R951838" i="1"/>
  <c r="Q951838" i="1"/>
  <c r="P951838" i="1"/>
  <c r="S951837" i="1"/>
  <c r="R951837" i="1"/>
  <c r="Q951837" i="1"/>
  <c r="P951837" i="1"/>
  <c r="S951836" i="1"/>
  <c r="R951836" i="1"/>
  <c r="Q951836" i="1"/>
  <c r="P951836" i="1"/>
  <c r="S951835" i="1"/>
  <c r="R951835" i="1"/>
  <c r="Q951835" i="1"/>
  <c r="P951835" i="1"/>
  <c r="S951834" i="1"/>
  <c r="R951834" i="1"/>
  <c r="Q951834" i="1"/>
  <c r="P951834" i="1"/>
  <c r="S951833" i="1"/>
  <c r="R951833" i="1"/>
  <c r="Q951833" i="1"/>
  <c r="P951833" i="1"/>
  <c r="S951832" i="1"/>
  <c r="R951832" i="1"/>
  <c r="Q951832" i="1"/>
  <c r="P951832" i="1"/>
  <c r="S951831" i="1"/>
  <c r="R951831" i="1"/>
  <c r="Q951831" i="1"/>
  <c r="P951831" i="1"/>
  <c r="S951830" i="1"/>
  <c r="R951830" i="1"/>
  <c r="Q951830" i="1"/>
  <c r="P951830" i="1"/>
  <c r="S951829" i="1"/>
  <c r="R951829" i="1"/>
  <c r="Q951829" i="1"/>
  <c r="P951829" i="1"/>
  <c r="S951828" i="1"/>
  <c r="R951828" i="1"/>
  <c r="Q951828" i="1"/>
  <c r="P951828" i="1"/>
  <c r="S951827" i="1"/>
  <c r="R951827" i="1"/>
  <c r="Q951827" i="1"/>
  <c r="P951827" i="1"/>
  <c r="S951826" i="1"/>
  <c r="R951826" i="1"/>
  <c r="Q951826" i="1"/>
  <c r="P951826" i="1"/>
  <c r="S951825" i="1"/>
  <c r="R951825" i="1"/>
  <c r="Q951825" i="1"/>
  <c r="P951825" i="1"/>
  <c r="S951824" i="1"/>
  <c r="R951824" i="1"/>
  <c r="Q951824" i="1"/>
  <c r="P951824" i="1"/>
  <c r="S951823" i="1"/>
  <c r="R951823" i="1"/>
  <c r="Q951823" i="1"/>
  <c r="P951823" i="1"/>
  <c r="S951822" i="1"/>
  <c r="R951822" i="1"/>
  <c r="Q951822" i="1"/>
  <c r="P951822" i="1"/>
  <c r="S951821" i="1"/>
  <c r="R951821" i="1"/>
  <c r="Q951821" i="1"/>
  <c r="P951821" i="1"/>
  <c r="S951820" i="1"/>
  <c r="R951820" i="1"/>
  <c r="Q951820" i="1"/>
  <c r="P951820" i="1"/>
  <c r="S951819" i="1"/>
  <c r="R951819" i="1"/>
  <c r="Q951819" i="1"/>
  <c r="P951819" i="1"/>
  <c r="S951818" i="1"/>
  <c r="R951818" i="1"/>
  <c r="Q951818" i="1"/>
  <c r="P951818" i="1"/>
  <c r="S951817" i="1"/>
  <c r="R951817" i="1"/>
  <c r="Q951817" i="1"/>
  <c r="P951817" i="1"/>
  <c r="S951816" i="1"/>
  <c r="R951816" i="1"/>
  <c r="Q951816" i="1"/>
  <c r="P951816" i="1"/>
  <c r="S951815" i="1"/>
  <c r="R951815" i="1"/>
  <c r="Q951815" i="1"/>
  <c r="P951815" i="1"/>
  <c r="S951814" i="1"/>
  <c r="R951814" i="1"/>
  <c r="Q951814" i="1"/>
  <c r="P951814" i="1"/>
  <c r="S951813" i="1"/>
  <c r="R951813" i="1"/>
  <c r="Q951813" i="1"/>
  <c r="P951813" i="1"/>
  <c r="S951812" i="1"/>
  <c r="R951812" i="1"/>
  <c r="Q951812" i="1"/>
  <c r="P951812" i="1"/>
  <c r="S951811" i="1"/>
  <c r="R951811" i="1"/>
  <c r="Q951811" i="1"/>
  <c r="P951811" i="1"/>
  <c r="S951810" i="1"/>
  <c r="R951810" i="1"/>
  <c r="Q951810" i="1"/>
  <c r="P951810" i="1"/>
  <c r="S951809" i="1"/>
  <c r="R951809" i="1"/>
  <c r="Q951809" i="1"/>
  <c r="P951809" i="1"/>
  <c r="S951808" i="1"/>
  <c r="R951808" i="1"/>
  <c r="Q951808" i="1"/>
  <c r="P951808" i="1"/>
  <c r="S951807" i="1"/>
  <c r="R951807" i="1"/>
  <c r="Q951807" i="1"/>
  <c r="P951807" i="1"/>
  <c r="S951806" i="1"/>
  <c r="R951806" i="1"/>
  <c r="Q951806" i="1"/>
  <c r="P951806" i="1"/>
  <c r="S951805" i="1"/>
  <c r="R951805" i="1"/>
  <c r="Q951805" i="1"/>
  <c r="P951805" i="1"/>
  <c r="S951804" i="1"/>
  <c r="R951804" i="1"/>
  <c r="Q951804" i="1"/>
  <c r="P951804" i="1"/>
  <c r="S951803" i="1"/>
  <c r="R951803" i="1"/>
  <c r="Q951803" i="1"/>
  <c r="P951803" i="1"/>
  <c r="S951802" i="1"/>
  <c r="R951802" i="1"/>
  <c r="Q951802" i="1"/>
  <c r="P951802" i="1"/>
  <c r="S951801" i="1"/>
  <c r="R951801" i="1"/>
  <c r="Q951801" i="1"/>
  <c r="P951801" i="1"/>
  <c r="S951800" i="1"/>
  <c r="R951800" i="1"/>
  <c r="Q951800" i="1"/>
  <c r="P951800" i="1"/>
  <c r="S951799" i="1"/>
  <c r="R951799" i="1"/>
  <c r="Q951799" i="1"/>
  <c r="P951799" i="1"/>
  <c r="S951798" i="1"/>
  <c r="R951798" i="1"/>
  <c r="Q951798" i="1"/>
  <c r="P951798" i="1"/>
  <c r="S951797" i="1"/>
  <c r="R951797" i="1"/>
  <c r="Q951797" i="1"/>
  <c r="P951797" i="1"/>
  <c r="S951796" i="1"/>
  <c r="R951796" i="1"/>
  <c r="Q951796" i="1"/>
  <c r="P951796" i="1"/>
  <c r="S951795" i="1"/>
  <c r="R951795" i="1"/>
  <c r="Q951795" i="1"/>
  <c r="P951795" i="1"/>
  <c r="S951794" i="1"/>
  <c r="R951794" i="1"/>
  <c r="Q951794" i="1"/>
  <c r="P951794" i="1"/>
  <c r="S951793" i="1"/>
  <c r="R951793" i="1"/>
  <c r="Q951793" i="1"/>
  <c r="P951793" i="1"/>
  <c r="S951792" i="1"/>
  <c r="R951792" i="1"/>
  <c r="Q951792" i="1"/>
  <c r="P951792" i="1"/>
  <c r="S951791" i="1"/>
  <c r="R951791" i="1"/>
  <c r="Q951791" i="1"/>
  <c r="P951791" i="1"/>
  <c r="S951790" i="1"/>
  <c r="R951790" i="1"/>
  <c r="Q951790" i="1"/>
  <c r="P951790" i="1"/>
  <c r="S951789" i="1"/>
  <c r="R951789" i="1"/>
  <c r="Q951789" i="1"/>
  <c r="P951789" i="1"/>
  <c r="S951788" i="1"/>
  <c r="R951788" i="1"/>
  <c r="Q951788" i="1"/>
  <c r="P951788" i="1"/>
  <c r="S951787" i="1"/>
  <c r="R951787" i="1"/>
  <c r="Q951787" i="1"/>
  <c r="P951787" i="1"/>
  <c r="S951786" i="1"/>
  <c r="R951786" i="1"/>
  <c r="Q951786" i="1"/>
  <c r="P951786" i="1"/>
  <c r="S951785" i="1"/>
  <c r="R951785" i="1"/>
  <c r="Q951785" i="1"/>
  <c r="P951785" i="1"/>
  <c r="S951784" i="1"/>
  <c r="R951784" i="1"/>
  <c r="Q951784" i="1"/>
  <c r="P951784" i="1"/>
  <c r="S951783" i="1"/>
  <c r="R951783" i="1"/>
  <c r="Q951783" i="1"/>
  <c r="P951783" i="1"/>
  <c r="S951782" i="1"/>
  <c r="R951782" i="1"/>
  <c r="Q951782" i="1"/>
  <c r="P951782" i="1"/>
  <c r="S951781" i="1"/>
  <c r="R951781" i="1"/>
  <c r="Q951781" i="1"/>
  <c r="P951781" i="1"/>
  <c r="S951780" i="1"/>
  <c r="R951780" i="1"/>
  <c r="Q951780" i="1"/>
  <c r="P951780" i="1"/>
  <c r="S951779" i="1"/>
  <c r="R951779" i="1"/>
  <c r="Q951779" i="1"/>
  <c r="P951779" i="1"/>
  <c r="S951778" i="1"/>
  <c r="R951778" i="1"/>
  <c r="Q951778" i="1"/>
  <c r="P951778" i="1"/>
  <c r="S951777" i="1"/>
  <c r="R951777" i="1"/>
  <c r="Q951777" i="1"/>
  <c r="P951777" i="1"/>
  <c r="S951776" i="1"/>
  <c r="R951776" i="1"/>
  <c r="Q951776" i="1"/>
  <c r="P951776" i="1"/>
  <c r="S951775" i="1"/>
  <c r="R951775" i="1"/>
  <c r="Q951775" i="1"/>
  <c r="P951775" i="1"/>
  <c r="S951774" i="1"/>
  <c r="R951774" i="1"/>
  <c r="Q951774" i="1"/>
  <c r="P951774" i="1"/>
  <c r="S951773" i="1"/>
  <c r="R951773" i="1"/>
  <c r="Q951773" i="1"/>
  <c r="P951773" i="1"/>
  <c r="S951772" i="1"/>
  <c r="R951772" i="1"/>
  <c r="Q951772" i="1"/>
  <c r="P951772" i="1"/>
  <c r="S951771" i="1"/>
  <c r="R951771" i="1"/>
  <c r="Q951771" i="1"/>
  <c r="P951771" i="1"/>
  <c r="S951770" i="1"/>
  <c r="R951770" i="1"/>
  <c r="Q951770" i="1"/>
  <c r="P951770" i="1"/>
  <c r="S951769" i="1"/>
  <c r="R951769" i="1"/>
  <c r="Q951769" i="1"/>
  <c r="P951769" i="1"/>
  <c r="S951768" i="1"/>
  <c r="R951768" i="1"/>
  <c r="Q951768" i="1"/>
  <c r="P951768" i="1"/>
  <c r="S951767" i="1"/>
  <c r="R951767" i="1"/>
  <c r="Q951767" i="1"/>
  <c r="P951767" i="1"/>
  <c r="S951766" i="1"/>
  <c r="R951766" i="1"/>
  <c r="Q951766" i="1"/>
  <c r="P951766" i="1"/>
  <c r="S951765" i="1"/>
  <c r="R951765" i="1"/>
  <c r="Q951765" i="1"/>
  <c r="P951765" i="1"/>
  <c r="S951764" i="1"/>
  <c r="R951764" i="1"/>
  <c r="Q951764" i="1"/>
  <c r="P951764" i="1"/>
  <c r="S951763" i="1"/>
  <c r="R951763" i="1"/>
  <c r="Q951763" i="1"/>
  <c r="P951763" i="1"/>
  <c r="S951762" i="1"/>
  <c r="R951762" i="1"/>
  <c r="Q951762" i="1"/>
  <c r="P951762" i="1"/>
  <c r="S951761" i="1"/>
  <c r="R951761" i="1"/>
  <c r="Q951761" i="1"/>
  <c r="P951761" i="1"/>
  <c r="S951760" i="1"/>
  <c r="R951760" i="1"/>
  <c r="Q951760" i="1"/>
  <c r="P951760" i="1"/>
  <c r="S951759" i="1"/>
  <c r="R951759" i="1"/>
  <c r="Q951759" i="1"/>
  <c r="P951759" i="1"/>
  <c r="S951758" i="1"/>
  <c r="R951758" i="1"/>
  <c r="Q951758" i="1"/>
  <c r="P951758" i="1"/>
  <c r="S951757" i="1"/>
  <c r="R951757" i="1"/>
  <c r="Q951757" i="1"/>
  <c r="P951757" i="1"/>
  <c r="S951756" i="1"/>
  <c r="R951756" i="1"/>
  <c r="Q951756" i="1"/>
  <c r="P951756" i="1"/>
  <c r="S951755" i="1"/>
  <c r="R951755" i="1"/>
  <c r="Q951755" i="1"/>
  <c r="P951755" i="1"/>
  <c r="S951754" i="1"/>
  <c r="R951754" i="1"/>
  <c r="Q951754" i="1"/>
  <c r="P951754" i="1"/>
  <c r="S951753" i="1"/>
  <c r="R951753" i="1"/>
  <c r="Q951753" i="1"/>
  <c r="P951753" i="1"/>
  <c r="S951752" i="1"/>
  <c r="R951752" i="1"/>
  <c r="Q951752" i="1"/>
  <c r="P951752" i="1"/>
  <c r="S951751" i="1"/>
  <c r="R951751" i="1"/>
  <c r="Q951751" i="1"/>
  <c r="P951751" i="1"/>
  <c r="S951750" i="1"/>
  <c r="R951750" i="1"/>
  <c r="Q951750" i="1"/>
  <c r="P951750" i="1"/>
  <c r="S951749" i="1"/>
  <c r="R951749" i="1"/>
  <c r="Q951749" i="1"/>
  <c r="P951749" i="1"/>
  <c r="S951748" i="1"/>
  <c r="R951748" i="1"/>
  <c r="Q951748" i="1"/>
  <c r="P951748" i="1"/>
  <c r="S951747" i="1"/>
  <c r="R951747" i="1"/>
  <c r="Q951747" i="1"/>
  <c r="P951747" i="1"/>
  <c r="S951746" i="1"/>
  <c r="R951746" i="1"/>
  <c r="Q951746" i="1"/>
  <c r="P951746" i="1"/>
  <c r="S951745" i="1"/>
  <c r="R951745" i="1"/>
  <c r="Q951745" i="1"/>
  <c r="P951745" i="1"/>
  <c r="S951744" i="1"/>
  <c r="R951744" i="1"/>
  <c r="Q951744" i="1"/>
  <c r="P951744" i="1"/>
  <c r="S951743" i="1"/>
  <c r="R951743" i="1"/>
  <c r="Q951743" i="1"/>
  <c r="P951743" i="1"/>
  <c r="S951742" i="1"/>
  <c r="R951742" i="1"/>
  <c r="Q951742" i="1"/>
  <c r="P951742" i="1"/>
  <c r="S951741" i="1"/>
  <c r="R951741" i="1"/>
  <c r="Q951741" i="1"/>
  <c r="P951741" i="1"/>
  <c r="S951740" i="1"/>
  <c r="R951740" i="1"/>
  <c r="Q951740" i="1"/>
  <c r="P951740" i="1"/>
  <c r="S951739" i="1"/>
  <c r="R951739" i="1"/>
  <c r="Q951739" i="1"/>
  <c r="P951739" i="1"/>
  <c r="S951738" i="1"/>
  <c r="R951738" i="1"/>
  <c r="Q951738" i="1"/>
  <c r="P951738" i="1"/>
  <c r="S951737" i="1"/>
  <c r="R951737" i="1"/>
  <c r="Q951737" i="1"/>
  <c r="P951737" i="1"/>
  <c r="S951736" i="1"/>
  <c r="R951736" i="1"/>
  <c r="Q951736" i="1"/>
  <c r="P951736" i="1"/>
  <c r="S951735" i="1"/>
  <c r="R951735" i="1"/>
  <c r="Q951735" i="1"/>
  <c r="P951735" i="1"/>
  <c r="S951734" i="1"/>
  <c r="R951734" i="1"/>
  <c r="Q951734" i="1"/>
  <c r="P951734" i="1"/>
  <c r="S951733" i="1"/>
  <c r="R951733" i="1"/>
  <c r="Q951733" i="1"/>
  <c r="P951733" i="1"/>
  <c r="S951732" i="1"/>
  <c r="R951732" i="1"/>
  <c r="Q951732" i="1"/>
  <c r="P951732" i="1"/>
  <c r="S951731" i="1"/>
  <c r="R951731" i="1"/>
  <c r="Q951731" i="1"/>
  <c r="P951731" i="1"/>
  <c r="S951730" i="1"/>
  <c r="R951730" i="1"/>
  <c r="Q951730" i="1"/>
  <c r="P951730" i="1"/>
  <c r="S951729" i="1"/>
  <c r="R951729" i="1"/>
  <c r="Q951729" i="1"/>
  <c r="P951729" i="1"/>
  <c r="S951728" i="1"/>
  <c r="R951728" i="1"/>
  <c r="Q951728" i="1"/>
  <c r="P951728" i="1"/>
  <c r="S951727" i="1"/>
  <c r="R951727" i="1"/>
  <c r="Q951727" i="1"/>
  <c r="P951727" i="1"/>
  <c r="S951726" i="1"/>
  <c r="R951726" i="1"/>
  <c r="Q951726" i="1"/>
  <c r="P951726" i="1"/>
  <c r="S951725" i="1"/>
  <c r="R951725" i="1"/>
  <c r="Q951725" i="1"/>
  <c r="P951725" i="1"/>
  <c r="S951724" i="1"/>
  <c r="R951724" i="1"/>
  <c r="Q951724" i="1"/>
  <c r="P951724" i="1"/>
  <c r="S951723" i="1"/>
  <c r="R951723" i="1"/>
  <c r="Q951723" i="1"/>
  <c r="P951723" i="1"/>
  <c r="S951722" i="1"/>
  <c r="R951722" i="1"/>
  <c r="Q951722" i="1"/>
  <c r="P951722" i="1"/>
  <c r="S951721" i="1"/>
  <c r="R951721" i="1"/>
  <c r="Q951721" i="1"/>
  <c r="P951721" i="1"/>
  <c r="S951720" i="1"/>
  <c r="R951720" i="1"/>
  <c r="Q951720" i="1"/>
  <c r="P951720" i="1"/>
  <c r="S951719" i="1"/>
  <c r="R951719" i="1"/>
  <c r="Q951719" i="1"/>
  <c r="P951719" i="1"/>
  <c r="S951718" i="1"/>
  <c r="R951718" i="1"/>
  <c r="Q951718" i="1"/>
  <c r="P951718" i="1"/>
  <c r="S951717" i="1"/>
  <c r="R951717" i="1"/>
  <c r="Q951717" i="1"/>
  <c r="P951717" i="1"/>
  <c r="S951716" i="1"/>
  <c r="R951716" i="1"/>
  <c r="Q951716" i="1"/>
  <c r="P951716" i="1"/>
  <c r="S951715" i="1"/>
  <c r="R951715" i="1"/>
  <c r="Q951715" i="1"/>
  <c r="P951715" i="1"/>
  <c r="S951714" i="1"/>
  <c r="R951714" i="1"/>
  <c r="Q951714" i="1"/>
  <c r="P951714" i="1"/>
  <c r="S951713" i="1"/>
  <c r="R951713" i="1"/>
  <c r="Q951713" i="1"/>
  <c r="P951713" i="1"/>
  <c r="S951712" i="1"/>
  <c r="R951712" i="1"/>
  <c r="Q951712" i="1"/>
  <c r="P951712" i="1"/>
  <c r="S951711" i="1"/>
  <c r="R951711" i="1"/>
  <c r="Q951711" i="1"/>
  <c r="P951711" i="1"/>
  <c r="S951710" i="1"/>
  <c r="R951710" i="1"/>
  <c r="Q951710" i="1"/>
  <c r="P951710" i="1"/>
  <c r="S951709" i="1"/>
  <c r="R951709" i="1"/>
  <c r="Q951709" i="1"/>
  <c r="P951709" i="1"/>
  <c r="S951708" i="1"/>
  <c r="R951708" i="1"/>
  <c r="Q951708" i="1"/>
  <c r="P951708" i="1"/>
  <c r="S951707" i="1"/>
  <c r="R951707" i="1"/>
  <c r="Q951707" i="1"/>
  <c r="P951707" i="1"/>
  <c r="S951706" i="1"/>
  <c r="R951706" i="1"/>
  <c r="Q951706" i="1"/>
  <c r="P951706" i="1"/>
  <c r="S951705" i="1"/>
  <c r="R951705" i="1"/>
  <c r="Q951705" i="1"/>
  <c r="P951705" i="1"/>
  <c r="S951704" i="1"/>
  <c r="R951704" i="1"/>
  <c r="Q951704" i="1"/>
  <c r="P951704" i="1"/>
  <c r="S951703" i="1"/>
  <c r="R951703" i="1"/>
  <c r="Q951703" i="1"/>
  <c r="P951703" i="1"/>
  <c r="S951702" i="1"/>
  <c r="R951702" i="1"/>
  <c r="Q951702" i="1"/>
  <c r="P951702" i="1"/>
  <c r="S951701" i="1"/>
  <c r="R951701" i="1"/>
  <c r="Q951701" i="1"/>
  <c r="P951701" i="1"/>
  <c r="S951700" i="1"/>
  <c r="R951700" i="1"/>
  <c r="Q951700" i="1"/>
  <c r="P951700" i="1"/>
  <c r="S951699" i="1"/>
  <c r="R951699" i="1"/>
  <c r="Q951699" i="1"/>
  <c r="P951699" i="1"/>
  <c r="S951698" i="1"/>
  <c r="R951698" i="1"/>
  <c r="Q951698" i="1"/>
  <c r="P951698" i="1"/>
  <c r="S951697" i="1"/>
  <c r="R951697" i="1"/>
  <c r="Q951697" i="1"/>
  <c r="P951697" i="1"/>
  <c r="S951696" i="1"/>
  <c r="R951696" i="1"/>
  <c r="Q951696" i="1"/>
  <c r="P951696" i="1"/>
  <c r="S951695" i="1"/>
  <c r="R951695" i="1"/>
  <c r="Q951695" i="1"/>
  <c r="P951695" i="1"/>
  <c r="S951694" i="1"/>
  <c r="R951694" i="1"/>
  <c r="Q951694" i="1"/>
  <c r="P951694" i="1"/>
  <c r="S951693" i="1"/>
  <c r="R951693" i="1"/>
  <c r="Q951693" i="1"/>
  <c r="P951693" i="1"/>
  <c r="S951692" i="1"/>
  <c r="R951692" i="1"/>
  <c r="Q951692" i="1"/>
  <c r="P951692" i="1"/>
  <c r="S951691" i="1"/>
  <c r="R951691" i="1"/>
  <c r="Q951691" i="1"/>
  <c r="P951691" i="1"/>
  <c r="S951690" i="1"/>
  <c r="R951690" i="1"/>
  <c r="Q951690" i="1"/>
  <c r="P951690" i="1"/>
  <c r="S951689" i="1"/>
  <c r="R951689" i="1"/>
  <c r="Q951689" i="1"/>
  <c r="P951689" i="1"/>
  <c r="S951688" i="1"/>
  <c r="R951688" i="1"/>
  <c r="Q951688" i="1"/>
  <c r="P951688" i="1"/>
  <c r="S951687" i="1"/>
  <c r="R951687" i="1"/>
  <c r="Q951687" i="1"/>
  <c r="P951687" i="1"/>
  <c r="S951686" i="1"/>
  <c r="R951686" i="1"/>
  <c r="Q951686" i="1"/>
  <c r="P951686" i="1"/>
  <c r="S951685" i="1"/>
  <c r="R951685" i="1"/>
  <c r="Q951685" i="1"/>
  <c r="P951685" i="1"/>
  <c r="S951684" i="1"/>
  <c r="R951684" i="1"/>
  <c r="Q951684" i="1"/>
  <c r="P951684" i="1"/>
  <c r="S951683" i="1"/>
  <c r="R951683" i="1"/>
  <c r="Q951683" i="1"/>
  <c r="P951683" i="1"/>
  <c r="S951682" i="1"/>
  <c r="R951682" i="1"/>
  <c r="Q951682" i="1"/>
  <c r="P951682" i="1"/>
  <c r="S951681" i="1"/>
  <c r="R951681" i="1"/>
  <c r="Q951681" i="1"/>
  <c r="P951681" i="1"/>
  <c r="S951680" i="1"/>
  <c r="R951680" i="1"/>
  <c r="Q951680" i="1"/>
  <c r="P951680" i="1"/>
  <c r="S951679" i="1"/>
  <c r="R951679" i="1"/>
  <c r="Q951679" i="1"/>
  <c r="P951679" i="1"/>
  <c r="S951678" i="1"/>
  <c r="R951678" i="1"/>
  <c r="Q951678" i="1"/>
  <c r="P951678" i="1"/>
  <c r="S951677" i="1"/>
  <c r="R951677" i="1"/>
  <c r="Q951677" i="1"/>
  <c r="P951677" i="1"/>
  <c r="S951676" i="1"/>
  <c r="R951676" i="1"/>
  <c r="Q951676" i="1"/>
  <c r="P951676" i="1"/>
  <c r="S951675" i="1"/>
  <c r="R951675" i="1"/>
  <c r="Q951675" i="1"/>
  <c r="P951675" i="1"/>
  <c r="S951674" i="1"/>
  <c r="R951674" i="1"/>
  <c r="Q951674" i="1"/>
  <c r="P951674" i="1"/>
  <c r="S951673" i="1"/>
  <c r="R951673" i="1"/>
  <c r="Q951673" i="1"/>
  <c r="P951673" i="1"/>
  <c r="S951672" i="1"/>
  <c r="R951672" i="1"/>
  <c r="Q951672" i="1"/>
  <c r="P951672" i="1"/>
  <c r="S951671" i="1"/>
  <c r="R951671" i="1"/>
  <c r="Q951671" i="1"/>
  <c r="P951671" i="1"/>
  <c r="S951670" i="1"/>
  <c r="R951670" i="1"/>
  <c r="Q951670" i="1"/>
  <c r="P951670" i="1"/>
  <c r="S951669" i="1"/>
  <c r="R951669" i="1"/>
  <c r="Q951669" i="1"/>
  <c r="P951669" i="1"/>
  <c r="S951668" i="1"/>
  <c r="R951668" i="1"/>
  <c r="Q951668" i="1"/>
  <c r="P951668" i="1"/>
  <c r="S951667" i="1"/>
  <c r="R951667" i="1"/>
  <c r="Q951667" i="1"/>
  <c r="P951667" i="1"/>
  <c r="S951666" i="1"/>
  <c r="R951666" i="1"/>
  <c r="Q951666" i="1"/>
  <c r="P951666" i="1"/>
  <c r="S951665" i="1"/>
  <c r="R951665" i="1"/>
  <c r="Q951665" i="1"/>
  <c r="P951665" i="1"/>
  <c r="S951664" i="1"/>
  <c r="R951664" i="1"/>
  <c r="Q951664" i="1"/>
  <c r="P951664" i="1"/>
  <c r="S951663" i="1"/>
  <c r="R951663" i="1"/>
  <c r="Q951663" i="1"/>
  <c r="P951663" i="1"/>
  <c r="S951662" i="1"/>
  <c r="R951662" i="1"/>
  <c r="Q951662" i="1"/>
  <c r="P951662" i="1"/>
  <c r="S951661" i="1"/>
  <c r="R951661" i="1"/>
  <c r="Q951661" i="1"/>
  <c r="P951661" i="1"/>
  <c r="S951660" i="1"/>
  <c r="R951660" i="1"/>
  <c r="Q951660" i="1"/>
  <c r="P951660" i="1"/>
  <c r="S951659" i="1"/>
  <c r="R951659" i="1"/>
  <c r="Q951659" i="1"/>
  <c r="P951659" i="1"/>
  <c r="S951658" i="1"/>
  <c r="R951658" i="1"/>
  <c r="Q951658" i="1"/>
  <c r="P951658" i="1"/>
  <c r="S951657" i="1"/>
  <c r="R951657" i="1"/>
  <c r="Q951657" i="1"/>
  <c r="P951657" i="1"/>
  <c r="S951656" i="1"/>
  <c r="R951656" i="1"/>
  <c r="Q951656" i="1"/>
  <c r="P951656" i="1"/>
  <c r="S951655" i="1"/>
  <c r="R951655" i="1"/>
  <c r="Q951655" i="1"/>
  <c r="P951655" i="1"/>
  <c r="S951654" i="1"/>
  <c r="R951654" i="1"/>
  <c r="Q951654" i="1"/>
  <c r="P951654" i="1"/>
  <c r="S951653" i="1"/>
  <c r="R951653" i="1"/>
  <c r="Q951653" i="1"/>
  <c r="P951653" i="1"/>
  <c r="S951652" i="1"/>
  <c r="R951652" i="1"/>
  <c r="Q951652" i="1"/>
  <c r="P951652" i="1"/>
  <c r="S951651" i="1"/>
  <c r="R951651" i="1"/>
  <c r="Q951651" i="1"/>
  <c r="P951651" i="1"/>
  <c r="S951650" i="1"/>
  <c r="R951650" i="1"/>
  <c r="Q951650" i="1"/>
  <c r="P951650" i="1"/>
  <c r="S951649" i="1"/>
  <c r="R951649" i="1"/>
  <c r="Q951649" i="1"/>
  <c r="P951649" i="1"/>
  <c r="S951648" i="1"/>
  <c r="R951648" i="1"/>
  <c r="Q951648" i="1"/>
  <c r="P951648" i="1"/>
  <c r="S951647" i="1"/>
  <c r="R951647" i="1"/>
  <c r="Q951647" i="1"/>
  <c r="P951647" i="1"/>
  <c r="S951646" i="1"/>
  <c r="R951646" i="1"/>
  <c r="Q951646" i="1"/>
  <c r="P951646" i="1"/>
  <c r="S951645" i="1"/>
  <c r="R951645" i="1"/>
  <c r="Q951645" i="1"/>
  <c r="P951645" i="1"/>
  <c r="S951644" i="1"/>
  <c r="R951644" i="1"/>
  <c r="Q951644" i="1"/>
  <c r="P951644" i="1"/>
  <c r="S951643" i="1"/>
  <c r="R951643" i="1"/>
  <c r="Q951643" i="1"/>
  <c r="P951643" i="1"/>
  <c r="S951642" i="1"/>
  <c r="R951642" i="1"/>
  <c r="Q951642" i="1"/>
  <c r="P951642" i="1"/>
  <c r="S951641" i="1"/>
  <c r="R951641" i="1"/>
  <c r="Q951641" i="1"/>
  <c r="P951641" i="1"/>
  <c r="S951640" i="1"/>
  <c r="R951640" i="1"/>
  <c r="Q951640" i="1"/>
  <c r="P951640" i="1"/>
  <c r="S951639" i="1"/>
  <c r="R951639" i="1"/>
  <c r="Q951639" i="1"/>
  <c r="P951639" i="1"/>
  <c r="S951638" i="1"/>
  <c r="R951638" i="1"/>
  <c r="Q951638" i="1"/>
  <c r="P951638" i="1"/>
  <c r="S951637" i="1"/>
  <c r="R951637" i="1"/>
  <c r="Q951637" i="1"/>
  <c r="P951637" i="1"/>
  <c r="S951636" i="1"/>
  <c r="R951636" i="1"/>
  <c r="Q951636" i="1"/>
  <c r="P951636" i="1"/>
  <c r="S951635" i="1"/>
  <c r="R951635" i="1"/>
  <c r="Q951635" i="1"/>
  <c r="P951635" i="1"/>
  <c r="S951634" i="1"/>
  <c r="R951634" i="1"/>
  <c r="Q951634" i="1"/>
  <c r="P951634" i="1"/>
  <c r="S951633" i="1"/>
  <c r="R951633" i="1"/>
  <c r="Q951633" i="1"/>
  <c r="P951633" i="1"/>
  <c r="S951632" i="1"/>
  <c r="R951632" i="1"/>
  <c r="Q951632" i="1"/>
  <c r="P951632" i="1"/>
  <c r="S951631" i="1"/>
  <c r="R951631" i="1"/>
  <c r="Q951631" i="1"/>
  <c r="P951631" i="1"/>
  <c r="S951630" i="1"/>
  <c r="R951630" i="1"/>
  <c r="Q951630" i="1"/>
  <c r="P951630" i="1"/>
  <c r="S951629" i="1"/>
  <c r="R951629" i="1"/>
  <c r="Q951629" i="1"/>
  <c r="P951629" i="1"/>
  <c r="S951628" i="1"/>
  <c r="R951628" i="1"/>
  <c r="Q951628" i="1"/>
  <c r="P951628" i="1"/>
  <c r="S951627" i="1"/>
  <c r="R951627" i="1"/>
  <c r="Q951627" i="1"/>
  <c r="P951627" i="1"/>
  <c r="S951626" i="1"/>
  <c r="R951626" i="1"/>
  <c r="Q951626" i="1"/>
  <c r="P951626" i="1"/>
  <c r="S951625" i="1"/>
  <c r="R951625" i="1"/>
  <c r="Q951625" i="1"/>
  <c r="P951625" i="1"/>
  <c r="S951624" i="1"/>
  <c r="R951624" i="1"/>
  <c r="Q951624" i="1"/>
  <c r="P951624" i="1"/>
  <c r="S951623" i="1"/>
  <c r="R951623" i="1"/>
  <c r="Q951623" i="1"/>
  <c r="P951623" i="1"/>
  <c r="S951622" i="1"/>
  <c r="R951622" i="1"/>
  <c r="Q951622" i="1"/>
  <c r="P951622" i="1"/>
  <c r="S951621" i="1"/>
  <c r="R951621" i="1"/>
  <c r="Q951621" i="1"/>
  <c r="P951621" i="1"/>
  <c r="S951620" i="1"/>
  <c r="R951620" i="1"/>
  <c r="Q951620" i="1"/>
  <c r="P951620" i="1"/>
  <c r="S951619" i="1"/>
  <c r="R951619" i="1"/>
  <c r="Q951619" i="1"/>
  <c r="P951619" i="1"/>
  <c r="S951618" i="1"/>
  <c r="R951618" i="1"/>
  <c r="Q951618" i="1"/>
  <c r="P951618" i="1"/>
  <c r="S951617" i="1"/>
  <c r="R951617" i="1"/>
  <c r="Q951617" i="1"/>
  <c r="P951617" i="1"/>
  <c r="S951616" i="1"/>
  <c r="R951616" i="1"/>
  <c r="Q951616" i="1"/>
  <c r="P951616" i="1"/>
  <c r="S951615" i="1"/>
  <c r="R951615" i="1"/>
  <c r="Q951615" i="1"/>
  <c r="P951615" i="1"/>
  <c r="S951614" i="1"/>
  <c r="R951614" i="1"/>
  <c r="Q951614" i="1"/>
  <c r="P951614" i="1"/>
  <c r="S951613" i="1"/>
  <c r="R951613" i="1"/>
  <c r="Q951613" i="1"/>
  <c r="P951613" i="1"/>
  <c r="S951612" i="1"/>
  <c r="R951612" i="1"/>
  <c r="Q951612" i="1"/>
  <c r="P951612" i="1"/>
  <c r="S951611" i="1"/>
  <c r="R951611" i="1"/>
  <c r="Q951611" i="1"/>
  <c r="P951611" i="1"/>
  <c r="S951610" i="1"/>
  <c r="R951610" i="1"/>
  <c r="Q951610" i="1"/>
  <c r="P951610" i="1"/>
  <c r="S951609" i="1"/>
  <c r="R951609" i="1"/>
  <c r="Q951609" i="1"/>
  <c r="P951609" i="1"/>
  <c r="S951608" i="1"/>
  <c r="R951608" i="1"/>
  <c r="Q951608" i="1"/>
  <c r="P951608" i="1"/>
  <c r="S951607" i="1"/>
  <c r="R951607" i="1"/>
  <c r="Q951607" i="1"/>
  <c r="P951607" i="1"/>
  <c r="S951606" i="1"/>
  <c r="R951606" i="1"/>
  <c r="Q951606" i="1"/>
  <c r="P951606" i="1"/>
  <c r="S951605" i="1"/>
  <c r="R951605" i="1"/>
  <c r="Q951605" i="1"/>
  <c r="P951605" i="1"/>
  <c r="S951604" i="1"/>
  <c r="R951604" i="1"/>
  <c r="Q951604" i="1"/>
  <c r="P951604" i="1"/>
  <c r="S951603" i="1"/>
  <c r="R951603" i="1"/>
  <c r="Q951603" i="1"/>
  <c r="P951603" i="1"/>
  <c r="S951602" i="1"/>
  <c r="R951602" i="1"/>
  <c r="Q951602" i="1"/>
  <c r="P951602" i="1"/>
  <c r="S951601" i="1"/>
  <c r="R951601" i="1"/>
  <c r="Q951601" i="1"/>
  <c r="P951601" i="1"/>
  <c r="S951600" i="1"/>
  <c r="R951600" i="1"/>
  <c r="Q951600" i="1"/>
  <c r="P951600" i="1"/>
  <c r="S951599" i="1"/>
  <c r="R951599" i="1"/>
  <c r="Q951599" i="1"/>
  <c r="P951599" i="1"/>
  <c r="S951598" i="1"/>
  <c r="R951598" i="1"/>
  <c r="Q951598" i="1"/>
  <c r="P951598" i="1"/>
  <c r="S951597" i="1"/>
  <c r="R951597" i="1"/>
  <c r="Q951597" i="1"/>
  <c r="P951597" i="1"/>
  <c r="S951596" i="1"/>
  <c r="R951596" i="1"/>
  <c r="Q951596" i="1"/>
  <c r="P951596" i="1"/>
  <c r="S951595" i="1"/>
  <c r="R951595" i="1"/>
  <c r="Q951595" i="1"/>
  <c r="P951595" i="1"/>
  <c r="S951594" i="1"/>
  <c r="R951594" i="1"/>
  <c r="Q951594" i="1"/>
  <c r="P951594" i="1"/>
  <c r="S951593" i="1"/>
  <c r="R951593" i="1"/>
  <c r="Q951593" i="1"/>
  <c r="P951593" i="1"/>
  <c r="S951592" i="1"/>
  <c r="R951592" i="1"/>
  <c r="Q951592" i="1"/>
  <c r="P951592" i="1"/>
  <c r="S951591" i="1"/>
  <c r="R951591" i="1"/>
  <c r="Q951591" i="1"/>
  <c r="P951591" i="1"/>
  <c r="S951590" i="1"/>
  <c r="R951590" i="1"/>
  <c r="Q951590" i="1"/>
  <c r="P951590" i="1"/>
  <c r="S951589" i="1"/>
  <c r="R951589" i="1"/>
  <c r="Q951589" i="1"/>
  <c r="P951589" i="1"/>
  <c r="S951588" i="1"/>
  <c r="R951588" i="1"/>
  <c r="Q951588" i="1"/>
  <c r="P951588" i="1"/>
  <c r="S951587" i="1"/>
  <c r="R951587" i="1"/>
  <c r="Q951587" i="1"/>
  <c r="P951587" i="1"/>
  <c r="S951586" i="1"/>
  <c r="R951586" i="1"/>
  <c r="Q951586" i="1"/>
  <c r="P951586" i="1"/>
  <c r="S951585" i="1"/>
  <c r="R951585" i="1"/>
  <c r="Q951585" i="1"/>
  <c r="P951585" i="1"/>
  <c r="S951584" i="1"/>
  <c r="R951584" i="1"/>
  <c r="Q951584" i="1"/>
  <c r="P951584" i="1"/>
  <c r="S951583" i="1"/>
  <c r="R951583" i="1"/>
  <c r="Q951583" i="1"/>
  <c r="P951583" i="1"/>
  <c r="S951582" i="1"/>
  <c r="R951582" i="1"/>
  <c r="Q951582" i="1"/>
  <c r="P951582" i="1"/>
  <c r="S951581" i="1"/>
  <c r="R951581" i="1"/>
  <c r="Q951581" i="1"/>
  <c r="P951581" i="1"/>
  <c r="S951580" i="1"/>
  <c r="R951580" i="1"/>
  <c r="Q951580" i="1"/>
  <c r="P951580" i="1"/>
  <c r="S951579" i="1"/>
  <c r="R951579" i="1"/>
  <c r="Q951579" i="1"/>
  <c r="P951579" i="1"/>
  <c r="S951578" i="1"/>
  <c r="R951578" i="1"/>
  <c r="Q951578" i="1"/>
  <c r="P951578" i="1"/>
  <c r="S951577" i="1"/>
  <c r="R951577" i="1"/>
  <c r="Q951577" i="1"/>
  <c r="P951577" i="1"/>
  <c r="S951576" i="1"/>
  <c r="R951576" i="1"/>
  <c r="Q951576" i="1"/>
  <c r="P951576" i="1"/>
  <c r="S951575" i="1"/>
  <c r="R951575" i="1"/>
  <c r="Q951575" i="1"/>
  <c r="P951575" i="1"/>
  <c r="S951574" i="1"/>
  <c r="R951574" i="1"/>
  <c r="Q951574" i="1"/>
  <c r="P951574" i="1"/>
  <c r="S951573" i="1"/>
  <c r="R951573" i="1"/>
  <c r="Q951573" i="1"/>
  <c r="P951573" i="1"/>
  <c r="S951572" i="1"/>
  <c r="R951572" i="1"/>
  <c r="Q951572" i="1"/>
  <c r="P951572" i="1"/>
  <c r="S951571" i="1"/>
  <c r="R951571" i="1"/>
  <c r="Q951571" i="1"/>
  <c r="P951571" i="1"/>
  <c r="S951570" i="1"/>
  <c r="R951570" i="1"/>
  <c r="Q951570" i="1"/>
  <c r="P951570" i="1"/>
  <c r="S951569" i="1"/>
  <c r="R951569" i="1"/>
  <c r="Q951569" i="1"/>
  <c r="P951569" i="1"/>
  <c r="S951568" i="1"/>
  <c r="R951568" i="1"/>
  <c r="Q951568" i="1"/>
  <c r="P951568" i="1"/>
  <c r="S951567" i="1"/>
  <c r="R951567" i="1"/>
  <c r="Q951567" i="1"/>
  <c r="P951567" i="1"/>
  <c r="S951566" i="1"/>
  <c r="R951566" i="1"/>
  <c r="Q951566" i="1"/>
  <c r="P951566" i="1"/>
  <c r="S951565" i="1"/>
  <c r="R951565" i="1"/>
  <c r="Q951565" i="1"/>
  <c r="P951565" i="1"/>
  <c r="S951564" i="1"/>
  <c r="R951564" i="1"/>
  <c r="Q951564" i="1"/>
  <c r="P951564" i="1"/>
  <c r="S951563" i="1"/>
  <c r="R951563" i="1"/>
  <c r="Q951563" i="1"/>
  <c r="P951563" i="1"/>
  <c r="S951562" i="1"/>
  <c r="R951562" i="1"/>
  <c r="Q951562" i="1"/>
  <c r="P951562" i="1"/>
  <c r="S951561" i="1"/>
  <c r="R951561" i="1"/>
  <c r="Q951561" i="1"/>
  <c r="P951561" i="1"/>
  <c r="S951560" i="1"/>
  <c r="R951560" i="1"/>
  <c r="Q951560" i="1"/>
  <c r="P951560" i="1"/>
  <c r="S951559" i="1"/>
  <c r="R951559" i="1"/>
  <c r="Q951559" i="1"/>
  <c r="P951559" i="1"/>
  <c r="S951558" i="1"/>
  <c r="R951558" i="1"/>
  <c r="Q951558" i="1"/>
  <c r="P951558" i="1"/>
  <c r="S951557" i="1"/>
  <c r="R951557" i="1"/>
  <c r="Q951557" i="1"/>
  <c r="P951557" i="1"/>
  <c r="S951556" i="1"/>
  <c r="R951556" i="1"/>
  <c r="Q951556" i="1"/>
  <c r="P951556" i="1"/>
  <c r="S951555" i="1"/>
  <c r="R951555" i="1"/>
  <c r="Q951555" i="1"/>
  <c r="P951555" i="1"/>
  <c r="S951554" i="1"/>
  <c r="R951554" i="1"/>
  <c r="Q951554" i="1"/>
  <c r="P951554" i="1"/>
  <c r="S951553" i="1"/>
  <c r="R951553" i="1"/>
  <c r="Q951553" i="1"/>
  <c r="P951553" i="1"/>
  <c r="S951552" i="1"/>
  <c r="R951552" i="1"/>
  <c r="Q951552" i="1"/>
  <c r="P951552" i="1"/>
  <c r="S951551" i="1"/>
  <c r="R951551" i="1"/>
  <c r="Q951551" i="1"/>
  <c r="P951551" i="1"/>
  <c r="S951550" i="1"/>
  <c r="R951550" i="1"/>
  <c r="Q951550" i="1"/>
  <c r="P951550" i="1"/>
  <c r="S951549" i="1"/>
  <c r="R951549" i="1"/>
  <c r="Q951549" i="1"/>
  <c r="P951549" i="1"/>
  <c r="S951548" i="1"/>
  <c r="R951548" i="1"/>
  <c r="Q951548" i="1"/>
  <c r="P951548" i="1"/>
  <c r="S951547" i="1"/>
  <c r="R951547" i="1"/>
  <c r="Q951547" i="1"/>
  <c r="P951547" i="1"/>
  <c r="S951546" i="1"/>
  <c r="R951546" i="1"/>
  <c r="Q951546" i="1"/>
  <c r="P951546" i="1"/>
  <c r="S951545" i="1"/>
  <c r="R951545" i="1"/>
  <c r="Q951545" i="1"/>
  <c r="P951545" i="1"/>
  <c r="S951544" i="1"/>
  <c r="R951544" i="1"/>
  <c r="Q951544" i="1"/>
  <c r="P951544" i="1"/>
  <c r="S951543" i="1"/>
  <c r="R951543" i="1"/>
  <c r="Q951543" i="1"/>
  <c r="P951543" i="1"/>
  <c r="S951542" i="1"/>
  <c r="R951542" i="1"/>
  <c r="Q951542" i="1"/>
  <c r="P951542" i="1"/>
  <c r="S951541" i="1"/>
  <c r="R951541" i="1"/>
  <c r="Q951541" i="1"/>
  <c r="P951541" i="1"/>
  <c r="S951540" i="1"/>
  <c r="R951540" i="1"/>
  <c r="Q951540" i="1"/>
  <c r="P951540" i="1"/>
  <c r="S951539" i="1"/>
  <c r="R951539" i="1"/>
  <c r="Q951539" i="1"/>
  <c r="P951539" i="1"/>
  <c r="S951538" i="1"/>
  <c r="R951538" i="1"/>
  <c r="Q951538" i="1"/>
  <c r="P951538" i="1"/>
  <c r="S951537" i="1"/>
  <c r="R951537" i="1"/>
  <c r="Q951537" i="1"/>
  <c r="P951537" i="1"/>
  <c r="S951536" i="1"/>
  <c r="R951536" i="1"/>
  <c r="Q951536" i="1"/>
  <c r="P951536" i="1"/>
  <c r="S951535" i="1"/>
  <c r="R951535" i="1"/>
  <c r="Q951535" i="1"/>
  <c r="P951535" i="1"/>
  <c r="S951534" i="1"/>
  <c r="R951534" i="1"/>
  <c r="Q951534" i="1"/>
  <c r="P951534" i="1"/>
  <c r="S951533" i="1"/>
  <c r="R951533" i="1"/>
  <c r="Q951533" i="1"/>
  <c r="P951533" i="1"/>
  <c r="S951532" i="1"/>
  <c r="R951532" i="1"/>
  <c r="Q951532" i="1"/>
  <c r="P951532" i="1"/>
  <c r="S951531" i="1"/>
  <c r="R951531" i="1"/>
  <c r="Q951531" i="1"/>
  <c r="P951531" i="1"/>
  <c r="S951530" i="1"/>
  <c r="R951530" i="1"/>
  <c r="Q951530" i="1"/>
  <c r="P951530" i="1"/>
  <c r="S951529" i="1"/>
  <c r="R951529" i="1"/>
  <c r="Q951529" i="1"/>
  <c r="P951529" i="1"/>
  <c r="S951528" i="1"/>
  <c r="R951528" i="1"/>
  <c r="Q951528" i="1"/>
  <c r="P951528" i="1"/>
  <c r="S951527" i="1"/>
  <c r="R951527" i="1"/>
  <c r="Q951527" i="1"/>
  <c r="P951527" i="1"/>
  <c r="S951526" i="1"/>
  <c r="R951526" i="1"/>
  <c r="Q951526" i="1"/>
  <c r="P951526" i="1"/>
  <c r="S951525" i="1"/>
  <c r="R951525" i="1"/>
  <c r="Q951525" i="1"/>
  <c r="P951525" i="1"/>
  <c r="S951524" i="1"/>
  <c r="R951524" i="1"/>
  <c r="Q951524" i="1"/>
  <c r="P951524" i="1"/>
  <c r="S951523" i="1"/>
  <c r="R951523" i="1"/>
  <c r="Q951523" i="1"/>
  <c r="P951523" i="1"/>
  <c r="S951522" i="1"/>
  <c r="R951522" i="1"/>
  <c r="Q951522" i="1"/>
  <c r="P951522" i="1"/>
  <c r="S951521" i="1"/>
  <c r="R951521" i="1"/>
  <c r="Q951521" i="1"/>
  <c r="P951521" i="1"/>
  <c r="S951520" i="1"/>
  <c r="R951520" i="1"/>
  <c r="Q951520" i="1"/>
  <c r="P951520" i="1"/>
  <c r="S951519" i="1"/>
  <c r="R951519" i="1"/>
  <c r="Q951519" i="1"/>
  <c r="P951519" i="1"/>
  <c r="S951518" i="1"/>
  <c r="R951518" i="1"/>
  <c r="Q951518" i="1"/>
  <c r="P951518" i="1"/>
  <c r="S951517" i="1"/>
  <c r="R951517" i="1"/>
  <c r="Q951517" i="1"/>
  <c r="P951517" i="1"/>
  <c r="S951516" i="1"/>
  <c r="R951516" i="1"/>
  <c r="Q951516" i="1"/>
  <c r="P951516" i="1"/>
  <c r="S951515" i="1"/>
  <c r="R951515" i="1"/>
  <c r="Q951515" i="1"/>
  <c r="P951515" i="1"/>
  <c r="S951514" i="1"/>
  <c r="R951514" i="1"/>
  <c r="Q951514" i="1"/>
  <c r="P951514" i="1"/>
  <c r="S951513" i="1"/>
  <c r="R951513" i="1"/>
  <c r="Q951513" i="1"/>
  <c r="P951513" i="1"/>
  <c r="S951512" i="1"/>
  <c r="R951512" i="1"/>
  <c r="Q951512" i="1"/>
  <c r="P951512" i="1"/>
  <c r="S951511" i="1"/>
  <c r="R951511" i="1"/>
  <c r="Q951511" i="1"/>
  <c r="P951511" i="1"/>
  <c r="S951510" i="1"/>
  <c r="R951510" i="1"/>
  <c r="Q951510" i="1"/>
  <c r="P951510" i="1"/>
  <c r="S951509" i="1"/>
  <c r="R951509" i="1"/>
  <c r="Q951509" i="1"/>
  <c r="P951509" i="1"/>
  <c r="S951508" i="1"/>
  <c r="R951508" i="1"/>
  <c r="Q951508" i="1"/>
  <c r="P951508" i="1"/>
  <c r="S951507" i="1"/>
  <c r="R951507" i="1"/>
  <c r="Q951507" i="1"/>
  <c r="P951507" i="1"/>
  <c r="S951506" i="1"/>
  <c r="R951506" i="1"/>
  <c r="Q951506" i="1"/>
  <c r="P951506" i="1"/>
  <c r="S951505" i="1"/>
  <c r="R951505" i="1"/>
  <c r="Q951505" i="1"/>
  <c r="P951505" i="1"/>
  <c r="S951504" i="1"/>
  <c r="R951504" i="1"/>
  <c r="Q951504" i="1"/>
  <c r="P951504" i="1"/>
  <c r="S951503" i="1"/>
  <c r="R951503" i="1"/>
  <c r="Q951503" i="1"/>
  <c r="P951503" i="1"/>
  <c r="S951502" i="1"/>
  <c r="R951502" i="1"/>
  <c r="Q951502" i="1"/>
  <c r="P951502" i="1"/>
  <c r="S951501" i="1"/>
  <c r="R951501" i="1"/>
  <c r="Q951501" i="1"/>
  <c r="P951501" i="1"/>
  <c r="S951500" i="1"/>
  <c r="R951500" i="1"/>
  <c r="Q951500" i="1"/>
  <c r="P951500" i="1"/>
  <c r="S951499" i="1"/>
  <c r="R951499" i="1"/>
  <c r="Q951499" i="1"/>
  <c r="P951499" i="1"/>
  <c r="S951498" i="1"/>
  <c r="R951498" i="1"/>
  <c r="Q951498" i="1"/>
  <c r="P951498" i="1"/>
  <c r="S951497" i="1"/>
  <c r="R951497" i="1"/>
  <c r="Q951497" i="1"/>
  <c r="P951497" i="1"/>
  <c r="S951496" i="1"/>
  <c r="R951496" i="1"/>
  <c r="Q951496" i="1"/>
  <c r="P951496" i="1"/>
  <c r="S951495" i="1"/>
  <c r="R951495" i="1"/>
  <c r="Q951495" i="1"/>
  <c r="P951495" i="1"/>
  <c r="S951494" i="1"/>
  <c r="R951494" i="1"/>
  <c r="Q951494" i="1"/>
  <c r="P951494" i="1"/>
  <c r="S951493" i="1"/>
  <c r="R951493" i="1"/>
  <c r="Q951493" i="1"/>
  <c r="P951493" i="1"/>
  <c r="S951492" i="1"/>
  <c r="R951492" i="1"/>
  <c r="Q951492" i="1"/>
  <c r="P951492" i="1"/>
  <c r="S951491" i="1"/>
  <c r="R951491" i="1"/>
  <c r="Q951491" i="1"/>
  <c r="P951491" i="1"/>
  <c r="S951490" i="1"/>
  <c r="R951490" i="1"/>
  <c r="Q951490" i="1"/>
  <c r="P951490" i="1"/>
  <c r="S951489" i="1"/>
  <c r="R951489" i="1"/>
  <c r="Q951489" i="1"/>
  <c r="P951489" i="1"/>
  <c r="S951488" i="1"/>
  <c r="R951488" i="1"/>
  <c r="Q951488" i="1"/>
  <c r="P951488" i="1"/>
  <c r="S951487" i="1"/>
  <c r="R951487" i="1"/>
  <c r="Q951487" i="1"/>
  <c r="P951487" i="1"/>
  <c r="S951486" i="1"/>
  <c r="R951486" i="1"/>
  <c r="Q951486" i="1"/>
  <c r="P951486" i="1"/>
  <c r="S951485" i="1"/>
  <c r="R951485" i="1"/>
  <c r="Q951485" i="1"/>
  <c r="P951485" i="1"/>
  <c r="S951484" i="1"/>
  <c r="R951484" i="1"/>
  <c r="Q951484" i="1"/>
  <c r="P951484" i="1"/>
  <c r="S951483" i="1"/>
  <c r="R951483" i="1"/>
  <c r="Q951483" i="1"/>
  <c r="P951483" i="1"/>
  <c r="S951482" i="1"/>
  <c r="R951482" i="1"/>
  <c r="Q951482" i="1"/>
  <c r="P951482" i="1"/>
  <c r="S951481" i="1"/>
  <c r="R951481" i="1"/>
  <c r="Q951481" i="1"/>
  <c r="P951481" i="1"/>
  <c r="S951480" i="1"/>
  <c r="R951480" i="1"/>
  <c r="Q951480" i="1"/>
  <c r="P951480" i="1"/>
  <c r="S951479" i="1"/>
  <c r="R951479" i="1"/>
  <c r="Q951479" i="1"/>
  <c r="P951479" i="1"/>
  <c r="S951478" i="1"/>
  <c r="R951478" i="1"/>
  <c r="Q951478" i="1"/>
  <c r="P951478" i="1"/>
  <c r="S951477" i="1"/>
  <c r="R951477" i="1"/>
  <c r="Q951477" i="1"/>
  <c r="P951477" i="1"/>
  <c r="S951476" i="1"/>
  <c r="R951476" i="1"/>
  <c r="Q951476" i="1"/>
  <c r="P951476" i="1"/>
  <c r="S951475" i="1"/>
  <c r="R951475" i="1"/>
  <c r="Q951475" i="1"/>
  <c r="P951475" i="1"/>
  <c r="S951474" i="1"/>
  <c r="R951474" i="1"/>
  <c r="Q951474" i="1"/>
  <c r="P951474" i="1"/>
  <c r="S951473" i="1"/>
  <c r="R951473" i="1"/>
  <c r="Q951473" i="1"/>
  <c r="P951473" i="1"/>
  <c r="S951472" i="1"/>
  <c r="R951472" i="1"/>
  <c r="Q951472" i="1"/>
  <c r="P951472" i="1"/>
  <c r="S951471" i="1"/>
  <c r="R951471" i="1"/>
  <c r="Q951471" i="1"/>
  <c r="P951471" i="1"/>
  <c r="S951470" i="1"/>
  <c r="R951470" i="1"/>
  <c r="Q951470" i="1"/>
  <c r="P951470" i="1"/>
  <c r="S951469" i="1"/>
  <c r="R951469" i="1"/>
  <c r="Q951469" i="1"/>
  <c r="P951469" i="1"/>
  <c r="S951468" i="1"/>
  <c r="R951468" i="1"/>
  <c r="Q951468" i="1"/>
  <c r="P951468" i="1"/>
  <c r="S951467" i="1"/>
  <c r="R951467" i="1"/>
  <c r="Q951467" i="1"/>
  <c r="P951467" i="1"/>
  <c r="S951466" i="1"/>
  <c r="R951466" i="1"/>
  <c r="Q951466" i="1"/>
  <c r="P951466" i="1"/>
  <c r="S951465" i="1"/>
  <c r="R951465" i="1"/>
  <c r="Q951465" i="1"/>
  <c r="P951465" i="1"/>
  <c r="S951464" i="1"/>
  <c r="R951464" i="1"/>
  <c r="Q951464" i="1"/>
  <c r="P951464" i="1"/>
  <c r="S951463" i="1"/>
  <c r="R951463" i="1"/>
  <c r="Q951463" i="1"/>
  <c r="P951463" i="1"/>
  <c r="S951462" i="1"/>
  <c r="R951462" i="1"/>
  <c r="Q951462" i="1"/>
  <c r="P951462" i="1"/>
  <c r="S951461" i="1"/>
  <c r="R951461" i="1"/>
  <c r="Q951461" i="1"/>
  <c r="P951461" i="1"/>
  <c r="S951460" i="1"/>
  <c r="R951460" i="1"/>
  <c r="Q951460" i="1"/>
  <c r="P951460" i="1"/>
  <c r="S951459" i="1"/>
  <c r="R951459" i="1"/>
  <c r="Q951459" i="1"/>
  <c r="P951459" i="1"/>
  <c r="S951458" i="1"/>
  <c r="R951458" i="1"/>
  <c r="Q951458" i="1"/>
  <c r="P951458" i="1"/>
  <c r="S951457" i="1"/>
  <c r="R951457" i="1"/>
  <c r="Q951457" i="1"/>
  <c r="P951457" i="1"/>
  <c r="S951456" i="1"/>
  <c r="R951456" i="1"/>
  <c r="Q951456" i="1"/>
  <c r="P951456" i="1"/>
  <c r="S951455" i="1"/>
  <c r="R951455" i="1"/>
  <c r="Q951455" i="1"/>
  <c r="P951455" i="1"/>
  <c r="S951454" i="1"/>
  <c r="R951454" i="1"/>
  <c r="Q951454" i="1"/>
  <c r="P951454" i="1"/>
  <c r="S951453" i="1"/>
  <c r="R951453" i="1"/>
  <c r="Q951453" i="1"/>
  <c r="P951453" i="1"/>
  <c r="S951452" i="1"/>
  <c r="R951452" i="1"/>
  <c r="Q951452" i="1"/>
  <c r="P951452" i="1"/>
  <c r="S951451" i="1"/>
  <c r="R951451" i="1"/>
  <c r="Q951451" i="1"/>
  <c r="P951451" i="1"/>
  <c r="S951450" i="1"/>
  <c r="R951450" i="1"/>
  <c r="Q951450" i="1"/>
  <c r="P951450" i="1"/>
  <c r="S951449" i="1"/>
  <c r="R951449" i="1"/>
  <c r="Q951449" i="1"/>
  <c r="P951449" i="1"/>
  <c r="S951448" i="1"/>
  <c r="R951448" i="1"/>
  <c r="Q951448" i="1"/>
  <c r="P951448" i="1"/>
  <c r="S951447" i="1"/>
  <c r="R951447" i="1"/>
  <c r="Q951447" i="1"/>
  <c r="P951447" i="1"/>
  <c r="S951446" i="1"/>
  <c r="R951446" i="1"/>
  <c r="Q951446" i="1"/>
  <c r="P951446" i="1"/>
  <c r="S951445" i="1"/>
  <c r="R951445" i="1"/>
  <c r="Q951445" i="1"/>
  <c r="P951445" i="1"/>
  <c r="S951444" i="1"/>
  <c r="R951444" i="1"/>
  <c r="Q951444" i="1"/>
  <c r="P951444" i="1"/>
  <c r="S951443" i="1"/>
  <c r="R951443" i="1"/>
  <c r="Q951443" i="1"/>
  <c r="P951443" i="1"/>
  <c r="S951442" i="1"/>
  <c r="R951442" i="1"/>
  <c r="Q951442" i="1"/>
  <c r="P951442" i="1"/>
  <c r="S951441" i="1"/>
  <c r="R951441" i="1"/>
  <c r="Q951441" i="1"/>
  <c r="P951441" i="1"/>
  <c r="S951440" i="1"/>
  <c r="R951440" i="1"/>
  <c r="Q951440" i="1"/>
  <c r="P951440" i="1"/>
  <c r="S951439" i="1"/>
  <c r="R951439" i="1"/>
  <c r="Q951439" i="1"/>
  <c r="P951439" i="1"/>
  <c r="S951438" i="1"/>
  <c r="R951438" i="1"/>
  <c r="Q951438" i="1"/>
  <c r="P951438" i="1"/>
  <c r="S951437" i="1"/>
  <c r="R951437" i="1"/>
  <c r="Q951437" i="1"/>
  <c r="P951437" i="1"/>
  <c r="S951436" i="1"/>
  <c r="R951436" i="1"/>
  <c r="Q951436" i="1"/>
  <c r="P951436" i="1"/>
  <c r="S951435" i="1"/>
  <c r="R951435" i="1"/>
  <c r="Q951435" i="1"/>
  <c r="P951435" i="1"/>
  <c r="S951434" i="1"/>
  <c r="R951434" i="1"/>
  <c r="Q951434" i="1"/>
  <c r="P951434" i="1"/>
  <c r="S951433" i="1"/>
  <c r="R951433" i="1"/>
  <c r="Q951433" i="1"/>
  <c r="P951433" i="1"/>
  <c r="S951432" i="1"/>
  <c r="R951432" i="1"/>
  <c r="Q951432" i="1"/>
  <c r="P951432" i="1"/>
  <c r="S951431" i="1"/>
  <c r="R951431" i="1"/>
  <c r="Q951431" i="1"/>
  <c r="P951431" i="1"/>
  <c r="S951430" i="1"/>
  <c r="R951430" i="1"/>
  <c r="Q951430" i="1"/>
  <c r="P951430" i="1"/>
  <c r="S951429" i="1"/>
  <c r="R951429" i="1"/>
  <c r="Q951429" i="1"/>
  <c r="P951429" i="1"/>
  <c r="S951428" i="1"/>
  <c r="R951428" i="1"/>
  <c r="Q951428" i="1"/>
  <c r="P951428" i="1"/>
  <c r="S951427" i="1"/>
  <c r="R951427" i="1"/>
  <c r="Q951427" i="1"/>
  <c r="P951427" i="1"/>
  <c r="S951426" i="1"/>
  <c r="R951426" i="1"/>
  <c r="Q951426" i="1"/>
  <c r="P951426" i="1"/>
  <c r="S951425" i="1"/>
  <c r="R951425" i="1"/>
  <c r="Q951425" i="1"/>
  <c r="P951425" i="1"/>
  <c r="S951424" i="1"/>
  <c r="R951424" i="1"/>
  <c r="Q951424" i="1"/>
  <c r="P951424" i="1"/>
  <c r="S951423" i="1"/>
  <c r="R951423" i="1"/>
  <c r="Q951423" i="1"/>
  <c r="P951423" i="1"/>
  <c r="S951422" i="1"/>
  <c r="R951422" i="1"/>
  <c r="Q951422" i="1"/>
  <c r="P951422" i="1"/>
  <c r="S951421" i="1"/>
  <c r="R951421" i="1"/>
  <c r="Q951421" i="1"/>
  <c r="P951421" i="1"/>
  <c r="S951420" i="1"/>
  <c r="R951420" i="1"/>
  <c r="Q951420" i="1"/>
  <c r="P951420" i="1"/>
  <c r="S951419" i="1"/>
  <c r="R951419" i="1"/>
  <c r="Q951419" i="1"/>
  <c r="P951419" i="1"/>
  <c r="S951418" i="1"/>
  <c r="R951418" i="1"/>
  <c r="Q951418" i="1"/>
  <c r="P951418" i="1"/>
  <c r="S951417" i="1"/>
  <c r="R951417" i="1"/>
  <c r="Q951417" i="1"/>
  <c r="P951417" i="1"/>
  <c r="S951416" i="1"/>
  <c r="R951416" i="1"/>
  <c r="Q951416" i="1"/>
  <c r="P951416" i="1"/>
  <c r="S951415" i="1"/>
  <c r="R951415" i="1"/>
  <c r="Q951415" i="1"/>
  <c r="P951415" i="1"/>
  <c r="S951414" i="1"/>
  <c r="R951414" i="1"/>
  <c r="Q951414" i="1"/>
  <c r="P951414" i="1"/>
  <c r="S951413" i="1"/>
  <c r="R951413" i="1"/>
  <c r="Q951413" i="1"/>
  <c r="P951413" i="1"/>
  <c r="S951412" i="1"/>
  <c r="R951412" i="1"/>
  <c r="Q951412" i="1"/>
  <c r="P951412" i="1"/>
  <c r="S951411" i="1"/>
  <c r="R951411" i="1"/>
  <c r="Q951411" i="1"/>
  <c r="P951411" i="1"/>
  <c r="S951410" i="1"/>
  <c r="R951410" i="1"/>
  <c r="Q951410" i="1"/>
  <c r="P951410" i="1"/>
  <c r="S951409" i="1"/>
  <c r="R951409" i="1"/>
  <c r="Q951409" i="1"/>
  <c r="P951409" i="1"/>
  <c r="S951408" i="1"/>
  <c r="R951408" i="1"/>
  <c r="Q951408" i="1"/>
  <c r="P951408" i="1"/>
  <c r="S951407" i="1"/>
  <c r="R951407" i="1"/>
  <c r="Q951407" i="1"/>
  <c r="P951407" i="1"/>
  <c r="S951406" i="1"/>
  <c r="R951406" i="1"/>
  <c r="Q951406" i="1"/>
  <c r="P951406" i="1"/>
  <c r="S951405" i="1"/>
  <c r="R951405" i="1"/>
  <c r="Q951405" i="1"/>
  <c r="P951405" i="1"/>
  <c r="S951404" i="1"/>
  <c r="R951404" i="1"/>
  <c r="Q951404" i="1"/>
  <c r="P951404" i="1"/>
  <c r="S951403" i="1"/>
  <c r="R951403" i="1"/>
  <c r="Q951403" i="1"/>
  <c r="P951403" i="1"/>
  <c r="S951402" i="1"/>
  <c r="R951402" i="1"/>
  <c r="Q951402" i="1"/>
  <c r="P951402" i="1"/>
  <c r="S951401" i="1"/>
  <c r="R951401" i="1"/>
  <c r="Q951401" i="1"/>
  <c r="P951401" i="1"/>
  <c r="S951400" i="1"/>
  <c r="R951400" i="1"/>
  <c r="Q951400" i="1"/>
  <c r="P951400" i="1"/>
  <c r="S951399" i="1"/>
  <c r="R951399" i="1"/>
  <c r="Q951399" i="1"/>
  <c r="P951399" i="1"/>
  <c r="S951398" i="1"/>
  <c r="R951398" i="1"/>
  <c r="Q951398" i="1"/>
  <c r="P951398" i="1"/>
  <c r="S951397" i="1"/>
  <c r="R951397" i="1"/>
  <c r="Q951397" i="1"/>
  <c r="P951397" i="1"/>
  <c r="S951396" i="1"/>
  <c r="R951396" i="1"/>
  <c r="Q951396" i="1"/>
  <c r="P951396" i="1"/>
  <c r="S951395" i="1"/>
  <c r="R951395" i="1"/>
  <c r="Q951395" i="1"/>
  <c r="P951395" i="1"/>
  <c r="S951394" i="1"/>
  <c r="R951394" i="1"/>
  <c r="Q951394" i="1"/>
  <c r="P951394" i="1"/>
  <c r="S951393" i="1"/>
  <c r="R951393" i="1"/>
  <c r="Q951393" i="1"/>
  <c r="P951393" i="1"/>
  <c r="S951392" i="1"/>
  <c r="R951392" i="1"/>
  <c r="Q951392" i="1"/>
  <c r="P951392" i="1"/>
  <c r="S951391" i="1"/>
  <c r="R951391" i="1"/>
  <c r="Q951391" i="1"/>
  <c r="P951391" i="1"/>
  <c r="S951390" i="1"/>
  <c r="R951390" i="1"/>
  <c r="Q951390" i="1"/>
  <c r="P951390" i="1"/>
  <c r="S951389" i="1"/>
  <c r="R951389" i="1"/>
  <c r="Q951389" i="1"/>
  <c r="P951389" i="1"/>
  <c r="S951388" i="1"/>
  <c r="R951388" i="1"/>
  <c r="Q951388" i="1"/>
  <c r="P951388" i="1"/>
  <c r="S951387" i="1"/>
  <c r="R951387" i="1"/>
  <c r="Q951387" i="1"/>
  <c r="P951387" i="1"/>
  <c r="S951386" i="1"/>
  <c r="R951386" i="1"/>
  <c r="Q951386" i="1"/>
  <c r="P951386" i="1"/>
  <c r="S951385" i="1"/>
  <c r="R951385" i="1"/>
  <c r="Q951385" i="1"/>
  <c r="P951385" i="1"/>
  <c r="S951384" i="1"/>
  <c r="R951384" i="1"/>
  <c r="Q951384" i="1"/>
  <c r="P951384" i="1"/>
  <c r="S951383" i="1"/>
  <c r="R951383" i="1"/>
  <c r="Q951383" i="1"/>
  <c r="P951383" i="1"/>
  <c r="S951382" i="1"/>
  <c r="R951382" i="1"/>
  <c r="Q951382" i="1"/>
  <c r="P951382" i="1"/>
  <c r="S951381" i="1"/>
  <c r="R951381" i="1"/>
  <c r="Q951381" i="1"/>
  <c r="P951381" i="1"/>
  <c r="S951380" i="1"/>
  <c r="R951380" i="1"/>
  <c r="Q951380" i="1"/>
  <c r="P951380" i="1"/>
  <c r="S951379" i="1"/>
  <c r="R951379" i="1"/>
  <c r="Q951379" i="1"/>
  <c r="P951379" i="1"/>
  <c r="S951378" i="1"/>
  <c r="R951378" i="1"/>
  <c r="Q951378" i="1"/>
  <c r="P951378" i="1"/>
  <c r="S951377" i="1"/>
  <c r="R951377" i="1"/>
  <c r="Q951377" i="1"/>
  <c r="P951377" i="1"/>
  <c r="S951376" i="1"/>
  <c r="R951376" i="1"/>
  <c r="Q951376" i="1"/>
  <c r="P951376" i="1"/>
  <c r="S951375" i="1"/>
  <c r="R951375" i="1"/>
  <c r="Q951375" i="1"/>
  <c r="P951375" i="1"/>
  <c r="S951374" i="1"/>
  <c r="R951374" i="1"/>
  <c r="Q951374" i="1"/>
  <c r="P951374" i="1"/>
  <c r="S951373" i="1"/>
  <c r="R951373" i="1"/>
  <c r="Q951373" i="1"/>
  <c r="P951373" i="1"/>
  <c r="S951372" i="1"/>
  <c r="R951372" i="1"/>
  <c r="Q951372" i="1"/>
  <c r="P951372" i="1"/>
  <c r="S951371" i="1"/>
  <c r="R951371" i="1"/>
  <c r="Q951371" i="1"/>
  <c r="P951371" i="1"/>
  <c r="S951370" i="1"/>
  <c r="R951370" i="1"/>
  <c r="Q951370" i="1"/>
  <c r="P951370" i="1"/>
  <c r="S951369" i="1"/>
  <c r="R951369" i="1"/>
  <c r="Q951369" i="1"/>
  <c r="P951369" i="1"/>
  <c r="S951368" i="1"/>
  <c r="R951368" i="1"/>
  <c r="Q951368" i="1"/>
  <c r="P951368" i="1"/>
  <c r="S951367" i="1"/>
  <c r="R951367" i="1"/>
  <c r="Q951367" i="1"/>
  <c r="P951367" i="1"/>
  <c r="S951366" i="1"/>
  <c r="R951366" i="1"/>
  <c r="Q951366" i="1"/>
  <c r="P951366" i="1"/>
  <c r="S951365" i="1"/>
  <c r="R951365" i="1"/>
  <c r="Q951365" i="1"/>
  <c r="P951365" i="1"/>
  <c r="S951364" i="1"/>
  <c r="R951364" i="1"/>
  <c r="Q951364" i="1"/>
  <c r="P951364" i="1"/>
  <c r="S951363" i="1"/>
  <c r="R951363" i="1"/>
  <c r="Q951363" i="1"/>
  <c r="P951363" i="1"/>
  <c r="S951362" i="1"/>
  <c r="R951362" i="1"/>
  <c r="Q951362" i="1"/>
  <c r="P951362" i="1"/>
  <c r="S951361" i="1"/>
  <c r="R951361" i="1"/>
  <c r="Q951361" i="1"/>
  <c r="P951361" i="1"/>
  <c r="S951360" i="1"/>
  <c r="R951360" i="1"/>
  <c r="Q951360" i="1"/>
  <c r="P951360" i="1"/>
  <c r="S951359" i="1"/>
  <c r="R951359" i="1"/>
  <c r="Q951359" i="1"/>
  <c r="P951359" i="1"/>
  <c r="S951358" i="1"/>
  <c r="R951358" i="1"/>
  <c r="Q951358" i="1"/>
  <c r="P951358" i="1"/>
  <c r="S951357" i="1"/>
  <c r="R951357" i="1"/>
  <c r="Q951357" i="1"/>
  <c r="P951357" i="1"/>
  <c r="S951356" i="1"/>
  <c r="R951356" i="1"/>
  <c r="Q951356" i="1"/>
  <c r="P951356" i="1"/>
  <c r="S951355" i="1"/>
  <c r="R951355" i="1"/>
  <c r="Q951355" i="1"/>
  <c r="P951355" i="1"/>
  <c r="S951354" i="1"/>
  <c r="R951354" i="1"/>
  <c r="Q951354" i="1"/>
  <c r="P951354" i="1"/>
  <c r="S951353" i="1"/>
  <c r="R951353" i="1"/>
  <c r="Q951353" i="1"/>
  <c r="P951353" i="1"/>
  <c r="S951352" i="1"/>
  <c r="R951352" i="1"/>
  <c r="Q951352" i="1"/>
  <c r="P951352" i="1"/>
  <c r="S951351" i="1"/>
  <c r="R951351" i="1"/>
  <c r="Q951351" i="1"/>
  <c r="P951351" i="1"/>
  <c r="S951350" i="1"/>
  <c r="R951350" i="1"/>
  <c r="Q951350" i="1"/>
  <c r="P951350" i="1"/>
  <c r="S951349" i="1"/>
  <c r="R951349" i="1"/>
  <c r="Q951349" i="1"/>
  <c r="P951349" i="1"/>
  <c r="S951348" i="1"/>
  <c r="R951348" i="1"/>
  <c r="Q951348" i="1"/>
  <c r="P951348" i="1"/>
  <c r="S951347" i="1"/>
  <c r="R951347" i="1"/>
  <c r="Q951347" i="1"/>
  <c r="P951347" i="1"/>
  <c r="S951346" i="1"/>
  <c r="R951346" i="1"/>
  <c r="Q951346" i="1"/>
  <c r="P951346" i="1"/>
  <c r="S951345" i="1"/>
  <c r="R951345" i="1"/>
  <c r="Q951345" i="1"/>
  <c r="P951345" i="1"/>
  <c r="S951344" i="1"/>
  <c r="R951344" i="1"/>
  <c r="Q951344" i="1"/>
  <c r="P951344" i="1"/>
  <c r="S951343" i="1"/>
  <c r="R951343" i="1"/>
  <c r="Q951343" i="1"/>
  <c r="P951343" i="1"/>
  <c r="S951342" i="1"/>
  <c r="R951342" i="1"/>
  <c r="Q951342" i="1"/>
  <c r="P951342" i="1"/>
  <c r="S951341" i="1"/>
  <c r="R951341" i="1"/>
  <c r="Q951341" i="1"/>
  <c r="P951341" i="1"/>
  <c r="S951340" i="1"/>
  <c r="R951340" i="1"/>
  <c r="Q951340" i="1"/>
  <c r="P951340" i="1"/>
  <c r="S951339" i="1"/>
  <c r="R951339" i="1"/>
  <c r="Q951339" i="1"/>
  <c r="P951339" i="1"/>
  <c r="S951338" i="1"/>
  <c r="R951338" i="1"/>
  <c r="Q951338" i="1"/>
  <c r="P951338" i="1"/>
  <c r="S951337" i="1"/>
  <c r="R951337" i="1"/>
  <c r="Q951337" i="1"/>
  <c r="P951337" i="1"/>
  <c r="S951336" i="1"/>
  <c r="R951336" i="1"/>
  <c r="Q951336" i="1"/>
  <c r="P951336" i="1"/>
  <c r="S951335" i="1"/>
  <c r="R951335" i="1"/>
  <c r="Q951335" i="1"/>
  <c r="P951335" i="1"/>
  <c r="S951334" i="1"/>
  <c r="R951334" i="1"/>
  <c r="Q951334" i="1"/>
  <c r="P951334" i="1"/>
  <c r="S951333" i="1"/>
  <c r="R951333" i="1"/>
  <c r="Q951333" i="1"/>
  <c r="P951333" i="1"/>
  <c r="S951332" i="1"/>
  <c r="R951332" i="1"/>
  <c r="Q951332" i="1"/>
  <c r="P951332" i="1"/>
  <c r="S951331" i="1"/>
  <c r="R951331" i="1"/>
  <c r="Q951331" i="1"/>
  <c r="P951331" i="1"/>
  <c r="S951330" i="1"/>
  <c r="R951330" i="1"/>
  <c r="Q951330" i="1"/>
  <c r="P951330" i="1"/>
  <c r="S951329" i="1"/>
  <c r="R951329" i="1"/>
  <c r="Q951329" i="1"/>
  <c r="P951329" i="1"/>
  <c r="S951328" i="1"/>
  <c r="R951328" i="1"/>
  <c r="Q951328" i="1"/>
  <c r="P951328" i="1"/>
  <c r="S951327" i="1"/>
  <c r="R951327" i="1"/>
  <c r="Q951327" i="1"/>
  <c r="P951327" i="1"/>
  <c r="S951326" i="1"/>
  <c r="R951326" i="1"/>
  <c r="Q951326" i="1"/>
  <c r="P951326" i="1"/>
  <c r="S951325" i="1"/>
  <c r="R951325" i="1"/>
  <c r="Q951325" i="1"/>
  <c r="P951325" i="1"/>
  <c r="S951324" i="1"/>
  <c r="R951324" i="1"/>
  <c r="Q951324" i="1"/>
  <c r="P951324" i="1"/>
  <c r="S951323" i="1"/>
  <c r="R951323" i="1"/>
  <c r="Q951323" i="1"/>
  <c r="P951323" i="1"/>
  <c r="S951322" i="1"/>
  <c r="R951322" i="1"/>
  <c r="Q951322" i="1"/>
  <c r="P951322" i="1"/>
  <c r="S951321" i="1"/>
  <c r="R951321" i="1"/>
  <c r="Q951321" i="1"/>
  <c r="P951321" i="1"/>
  <c r="S951320" i="1"/>
  <c r="R951320" i="1"/>
  <c r="Q951320" i="1"/>
  <c r="P951320" i="1"/>
  <c r="S951319" i="1"/>
  <c r="R951319" i="1"/>
  <c r="Q951319" i="1"/>
  <c r="P951319" i="1"/>
  <c r="S951318" i="1"/>
  <c r="R951318" i="1"/>
  <c r="Q951318" i="1"/>
  <c r="P951318" i="1"/>
  <c r="S951317" i="1"/>
  <c r="R951317" i="1"/>
  <c r="Q951317" i="1"/>
  <c r="P951317" i="1"/>
  <c r="S951316" i="1"/>
  <c r="R951316" i="1"/>
  <c r="Q951316" i="1"/>
  <c r="P951316" i="1"/>
  <c r="S951315" i="1"/>
  <c r="R951315" i="1"/>
  <c r="Q951315" i="1"/>
  <c r="P951315" i="1"/>
  <c r="S951314" i="1"/>
  <c r="R951314" i="1"/>
  <c r="Q951314" i="1"/>
  <c r="P951314" i="1"/>
  <c r="S951313" i="1"/>
  <c r="R951313" i="1"/>
  <c r="Q951313" i="1"/>
  <c r="P951313" i="1"/>
  <c r="S951312" i="1"/>
  <c r="R951312" i="1"/>
  <c r="Q951312" i="1"/>
  <c r="P951312" i="1"/>
  <c r="S951311" i="1"/>
  <c r="R951311" i="1"/>
  <c r="Q951311" i="1"/>
  <c r="P951311" i="1"/>
  <c r="S951310" i="1"/>
  <c r="R951310" i="1"/>
  <c r="Q951310" i="1"/>
  <c r="P951310" i="1"/>
  <c r="S951309" i="1"/>
  <c r="R951309" i="1"/>
  <c r="Q951309" i="1"/>
  <c r="P951309" i="1"/>
  <c r="S951308" i="1"/>
  <c r="R951308" i="1"/>
  <c r="Q951308" i="1"/>
  <c r="P951308" i="1"/>
  <c r="S951307" i="1"/>
  <c r="R951307" i="1"/>
  <c r="Q951307" i="1"/>
  <c r="P951307" i="1"/>
  <c r="S951306" i="1"/>
  <c r="R951306" i="1"/>
  <c r="Q951306" i="1"/>
  <c r="P951306" i="1"/>
  <c r="S951305" i="1"/>
  <c r="R951305" i="1"/>
  <c r="Q951305" i="1"/>
  <c r="P951305" i="1"/>
  <c r="S951304" i="1"/>
  <c r="R951304" i="1"/>
  <c r="Q951304" i="1"/>
  <c r="P951304" i="1"/>
  <c r="S951303" i="1"/>
  <c r="R951303" i="1"/>
  <c r="Q951303" i="1"/>
  <c r="P951303" i="1"/>
  <c r="S951302" i="1"/>
  <c r="R951302" i="1"/>
  <c r="Q951302" i="1"/>
  <c r="P951302" i="1"/>
  <c r="S951301" i="1"/>
  <c r="R951301" i="1"/>
  <c r="Q951301" i="1"/>
  <c r="P951301" i="1"/>
  <c r="S951300" i="1"/>
  <c r="R951300" i="1"/>
  <c r="Q951300" i="1"/>
  <c r="P951300" i="1"/>
  <c r="S951299" i="1"/>
  <c r="R951299" i="1"/>
  <c r="Q951299" i="1"/>
  <c r="P951299" i="1"/>
  <c r="S951298" i="1"/>
  <c r="R951298" i="1"/>
  <c r="Q951298" i="1"/>
  <c r="P951298" i="1"/>
  <c r="S951297" i="1"/>
  <c r="R951297" i="1"/>
  <c r="Q951297" i="1"/>
  <c r="P951297" i="1"/>
  <c r="S951296" i="1"/>
  <c r="R951296" i="1"/>
  <c r="Q951296" i="1"/>
  <c r="P951296" i="1"/>
  <c r="S951295" i="1"/>
  <c r="R951295" i="1"/>
  <c r="Q951295" i="1"/>
  <c r="P951295" i="1"/>
  <c r="S951294" i="1"/>
  <c r="R951294" i="1"/>
  <c r="Q951294" i="1"/>
  <c r="P951294" i="1"/>
  <c r="S951293" i="1"/>
  <c r="R951293" i="1"/>
  <c r="Q951293" i="1"/>
  <c r="P951293" i="1"/>
  <c r="S951292" i="1"/>
  <c r="R951292" i="1"/>
  <c r="Q951292" i="1"/>
  <c r="P951292" i="1"/>
  <c r="S951291" i="1"/>
  <c r="R951291" i="1"/>
  <c r="Q951291" i="1"/>
  <c r="P951291" i="1"/>
  <c r="S951290" i="1"/>
  <c r="R951290" i="1"/>
  <c r="Q951290" i="1"/>
  <c r="P951290" i="1"/>
  <c r="S951289" i="1"/>
  <c r="R951289" i="1"/>
  <c r="Q951289" i="1"/>
  <c r="P951289" i="1"/>
  <c r="S951288" i="1"/>
  <c r="R951288" i="1"/>
  <c r="Q951288" i="1"/>
  <c r="P951288" i="1"/>
  <c r="S951287" i="1"/>
  <c r="R951287" i="1"/>
  <c r="Q951287" i="1"/>
  <c r="P951287" i="1"/>
  <c r="S951286" i="1"/>
  <c r="R951286" i="1"/>
  <c r="Q951286" i="1"/>
  <c r="P951286" i="1"/>
  <c r="S951285" i="1"/>
  <c r="R951285" i="1"/>
  <c r="Q951285" i="1"/>
  <c r="P951285" i="1"/>
  <c r="S951284" i="1"/>
  <c r="R951284" i="1"/>
  <c r="Q951284" i="1"/>
  <c r="P951284" i="1"/>
  <c r="S951283" i="1"/>
  <c r="R951283" i="1"/>
  <c r="Q951283" i="1"/>
  <c r="P951283" i="1"/>
  <c r="S951282" i="1"/>
  <c r="R951282" i="1"/>
  <c r="Q951282" i="1"/>
  <c r="P951282" i="1"/>
  <c r="S951281" i="1"/>
  <c r="R951281" i="1"/>
  <c r="Q951281" i="1"/>
  <c r="P951281" i="1"/>
  <c r="S951280" i="1"/>
  <c r="R951280" i="1"/>
  <c r="Q951280" i="1"/>
  <c r="P951280" i="1"/>
  <c r="S951279" i="1"/>
  <c r="R951279" i="1"/>
  <c r="Q951279" i="1"/>
  <c r="P951279" i="1"/>
  <c r="S951278" i="1"/>
  <c r="R951278" i="1"/>
  <c r="Q951278" i="1"/>
  <c r="P951278" i="1"/>
  <c r="S951277" i="1"/>
  <c r="R951277" i="1"/>
  <c r="Q951277" i="1"/>
  <c r="P951277" i="1"/>
  <c r="S951276" i="1"/>
  <c r="R951276" i="1"/>
  <c r="Q951276" i="1"/>
  <c r="P951276" i="1"/>
  <c r="S951275" i="1"/>
  <c r="R951275" i="1"/>
  <c r="Q951275" i="1"/>
  <c r="P951275" i="1"/>
  <c r="S951274" i="1"/>
  <c r="R951274" i="1"/>
  <c r="Q951274" i="1"/>
  <c r="P951274" i="1"/>
  <c r="S951273" i="1"/>
  <c r="R951273" i="1"/>
  <c r="Q951273" i="1"/>
  <c r="P951273" i="1"/>
  <c r="S951272" i="1"/>
  <c r="R951272" i="1"/>
  <c r="Q951272" i="1"/>
  <c r="P951272" i="1"/>
  <c r="S951271" i="1"/>
  <c r="R951271" i="1"/>
  <c r="Q951271" i="1"/>
  <c r="P951271" i="1"/>
  <c r="S951270" i="1"/>
  <c r="R951270" i="1"/>
  <c r="Q951270" i="1"/>
  <c r="P951270" i="1"/>
  <c r="S951269" i="1"/>
  <c r="R951269" i="1"/>
  <c r="Q951269" i="1"/>
  <c r="P951269" i="1"/>
  <c r="S951268" i="1"/>
  <c r="R951268" i="1"/>
  <c r="Q951268" i="1"/>
  <c r="P951268" i="1"/>
  <c r="S951267" i="1"/>
  <c r="R951267" i="1"/>
  <c r="Q951267" i="1"/>
  <c r="P951267" i="1"/>
  <c r="S951266" i="1"/>
  <c r="R951266" i="1"/>
  <c r="Q951266" i="1"/>
  <c r="P951266" i="1"/>
  <c r="S951265" i="1"/>
  <c r="R951265" i="1"/>
  <c r="Q951265" i="1"/>
  <c r="P951265" i="1"/>
  <c r="S951264" i="1"/>
  <c r="R951264" i="1"/>
  <c r="Q951264" i="1"/>
  <c r="P951264" i="1"/>
  <c r="S951263" i="1"/>
  <c r="R951263" i="1"/>
  <c r="Q951263" i="1"/>
  <c r="P951263" i="1"/>
  <c r="S951262" i="1"/>
  <c r="R951262" i="1"/>
  <c r="Q951262" i="1"/>
  <c r="P951262" i="1"/>
  <c r="S951261" i="1"/>
  <c r="R951261" i="1"/>
  <c r="Q951261" i="1"/>
  <c r="P951261" i="1"/>
  <c r="S951260" i="1"/>
  <c r="R951260" i="1"/>
  <c r="Q951260" i="1"/>
  <c r="P951260" i="1"/>
  <c r="S951259" i="1"/>
  <c r="R951259" i="1"/>
  <c r="Q951259" i="1"/>
  <c r="P951259" i="1"/>
  <c r="S951258" i="1"/>
  <c r="R951258" i="1"/>
  <c r="Q951258" i="1"/>
  <c r="P951258" i="1"/>
  <c r="S951257" i="1"/>
  <c r="R951257" i="1"/>
  <c r="Q951257" i="1"/>
  <c r="P951257" i="1"/>
  <c r="S951256" i="1"/>
  <c r="R951256" i="1"/>
  <c r="Q951256" i="1"/>
  <c r="P951256" i="1"/>
  <c r="S951255" i="1"/>
  <c r="R951255" i="1"/>
  <c r="Q951255" i="1"/>
  <c r="P951255" i="1"/>
  <c r="S951254" i="1"/>
  <c r="R951254" i="1"/>
  <c r="Q951254" i="1"/>
  <c r="P951254" i="1"/>
  <c r="S951253" i="1"/>
  <c r="R951253" i="1"/>
  <c r="Q951253" i="1"/>
  <c r="P951253" i="1"/>
  <c r="S951252" i="1"/>
  <c r="R951252" i="1"/>
  <c r="Q951252" i="1"/>
  <c r="P951252" i="1"/>
  <c r="S951251" i="1"/>
  <c r="R951251" i="1"/>
  <c r="Q951251" i="1"/>
  <c r="P951251" i="1"/>
  <c r="S951250" i="1"/>
  <c r="R951250" i="1"/>
  <c r="Q951250" i="1"/>
  <c r="P951250" i="1"/>
  <c r="S951249" i="1"/>
  <c r="R951249" i="1"/>
  <c r="Q951249" i="1"/>
  <c r="P951249" i="1"/>
  <c r="S951248" i="1"/>
  <c r="R951248" i="1"/>
  <c r="Q951248" i="1"/>
  <c r="P951248" i="1"/>
  <c r="S951247" i="1"/>
  <c r="R951247" i="1"/>
  <c r="Q951247" i="1"/>
  <c r="P951247" i="1"/>
  <c r="S951246" i="1"/>
  <c r="R951246" i="1"/>
  <c r="Q951246" i="1"/>
  <c r="P951246" i="1"/>
  <c r="S951245" i="1"/>
  <c r="R951245" i="1"/>
  <c r="Q951245" i="1"/>
  <c r="P951245" i="1"/>
  <c r="S951244" i="1"/>
  <c r="R951244" i="1"/>
  <c r="Q951244" i="1"/>
  <c r="P951244" i="1"/>
  <c r="S951243" i="1"/>
  <c r="R951243" i="1"/>
  <c r="Q951243" i="1"/>
  <c r="P951243" i="1"/>
  <c r="S951242" i="1"/>
  <c r="R951242" i="1"/>
  <c r="Q951242" i="1"/>
  <c r="P951242" i="1"/>
  <c r="S951241" i="1"/>
  <c r="R951241" i="1"/>
  <c r="Q951241" i="1"/>
  <c r="P951241" i="1"/>
  <c r="S951240" i="1"/>
  <c r="R951240" i="1"/>
  <c r="Q951240" i="1"/>
  <c r="P951240" i="1"/>
  <c r="S951239" i="1"/>
  <c r="R951239" i="1"/>
  <c r="Q951239" i="1"/>
  <c r="P951239" i="1"/>
  <c r="S951238" i="1"/>
  <c r="R951238" i="1"/>
  <c r="Q951238" i="1"/>
  <c r="P951238" i="1"/>
  <c r="S951237" i="1"/>
  <c r="R951237" i="1"/>
  <c r="Q951237" i="1"/>
  <c r="P951237" i="1"/>
  <c r="S951236" i="1"/>
  <c r="R951236" i="1"/>
  <c r="Q951236" i="1"/>
  <c r="P951236" i="1"/>
  <c r="S951235" i="1"/>
  <c r="R951235" i="1"/>
  <c r="Q951235" i="1"/>
  <c r="P951235" i="1"/>
  <c r="S951234" i="1"/>
  <c r="R951234" i="1"/>
  <c r="Q951234" i="1"/>
  <c r="P951234" i="1"/>
  <c r="S951233" i="1"/>
  <c r="R951233" i="1"/>
  <c r="Q951233" i="1"/>
  <c r="P951233" i="1"/>
  <c r="S951232" i="1"/>
  <c r="R951232" i="1"/>
  <c r="Q951232" i="1"/>
  <c r="P951232" i="1"/>
  <c r="S951231" i="1"/>
  <c r="R951231" i="1"/>
  <c r="Q951231" i="1"/>
  <c r="P951231" i="1"/>
  <c r="S951230" i="1"/>
  <c r="R951230" i="1"/>
  <c r="Q951230" i="1"/>
  <c r="P951230" i="1"/>
  <c r="S951229" i="1"/>
  <c r="R951229" i="1"/>
  <c r="Q951229" i="1"/>
  <c r="P951229" i="1"/>
  <c r="S951228" i="1"/>
  <c r="R951228" i="1"/>
  <c r="Q951228" i="1"/>
  <c r="P951228" i="1"/>
  <c r="S951227" i="1"/>
  <c r="R951227" i="1"/>
  <c r="Q951227" i="1"/>
  <c r="P951227" i="1"/>
  <c r="S951226" i="1"/>
  <c r="R951226" i="1"/>
  <c r="Q951226" i="1"/>
  <c r="P951226" i="1"/>
  <c r="S951225" i="1"/>
  <c r="R951225" i="1"/>
  <c r="Q951225" i="1"/>
  <c r="P951225" i="1"/>
  <c r="S951224" i="1"/>
  <c r="R951224" i="1"/>
  <c r="Q951224" i="1"/>
  <c r="P951224" i="1"/>
  <c r="S951223" i="1"/>
  <c r="R951223" i="1"/>
  <c r="Q951223" i="1"/>
  <c r="P951223" i="1"/>
  <c r="S951222" i="1"/>
  <c r="R951222" i="1"/>
  <c r="Q951222" i="1"/>
  <c r="P951222" i="1"/>
  <c r="S951221" i="1"/>
  <c r="R951221" i="1"/>
  <c r="Q951221" i="1"/>
  <c r="P951221" i="1"/>
  <c r="S951220" i="1"/>
  <c r="R951220" i="1"/>
  <c r="Q951220" i="1"/>
  <c r="P951220" i="1"/>
  <c r="S951219" i="1"/>
  <c r="R951219" i="1"/>
  <c r="Q951219" i="1"/>
  <c r="P951219" i="1"/>
  <c r="S951218" i="1"/>
  <c r="R951218" i="1"/>
  <c r="Q951218" i="1"/>
  <c r="P951218" i="1"/>
  <c r="S951217" i="1"/>
  <c r="R951217" i="1"/>
  <c r="Q951217" i="1"/>
  <c r="P951217" i="1"/>
  <c r="S951216" i="1"/>
  <c r="R951216" i="1"/>
  <c r="Q951216" i="1"/>
  <c r="P951216" i="1"/>
  <c r="S951215" i="1"/>
  <c r="R951215" i="1"/>
  <c r="Q951215" i="1"/>
  <c r="P951215" i="1"/>
  <c r="S951214" i="1"/>
  <c r="R951214" i="1"/>
  <c r="Q951214" i="1"/>
  <c r="P951214" i="1"/>
  <c r="S951213" i="1"/>
  <c r="R951213" i="1"/>
  <c r="Q951213" i="1"/>
  <c r="P951213" i="1"/>
  <c r="S951212" i="1"/>
  <c r="R951212" i="1"/>
  <c r="Q951212" i="1"/>
  <c r="P951212" i="1"/>
  <c r="S951211" i="1"/>
  <c r="R951211" i="1"/>
  <c r="Q951211" i="1"/>
  <c r="P951211" i="1"/>
  <c r="S951210" i="1"/>
  <c r="R951210" i="1"/>
  <c r="Q951210" i="1"/>
  <c r="P951210" i="1"/>
  <c r="S951209" i="1"/>
  <c r="R951209" i="1"/>
  <c r="Q951209" i="1"/>
  <c r="P951209" i="1"/>
  <c r="S951208" i="1"/>
  <c r="R951208" i="1"/>
  <c r="Q951208" i="1"/>
  <c r="P951208" i="1"/>
  <c r="S951207" i="1"/>
  <c r="R951207" i="1"/>
  <c r="Q951207" i="1"/>
  <c r="P951207" i="1"/>
  <c r="S951206" i="1"/>
  <c r="R951206" i="1"/>
  <c r="Q951206" i="1"/>
  <c r="P951206" i="1"/>
  <c r="S951205" i="1"/>
  <c r="R951205" i="1"/>
  <c r="Q951205" i="1"/>
  <c r="P951205" i="1"/>
  <c r="S951204" i="1"/>
  <c r="R951204" i="1"/>
  <c r="Q951204" i="1"/>
  <c r="P951204" i="1"/>
  <c r="S951203" i="1"/>
  <c r="R951203" i="1"/>
  <c r="Q951203" i="1"/>
  <c r="P951203" i="1"/>
  <c r="S951202" i="1"/>
  <c r="R951202" i="1"/>
  <c r="Q951202" i="1"/>
  <c r="P951202" i="1"/>
  <c r="S951201" i="1"/>
  <c r="R951201" i="1"/>
  <c r="Q951201" i="1"/>
  <c r="P951201" i="1"/>
  <c r="S951200" i="1"/>
  <c r="R951200" i="1"/>
  <c r="Q951200" i="1"/>
  <c r="P951200" i="1"/>
  <c r="S951199" i="1"/>
  <c r="R951199" i="1"/>
  <c r="Q951199" i="1"/>
  <c r="P951199" i="1"/>
  <c r="S951198" i="1"/>
  <c r="R951198" i="1"/>
  <c r="Q951198" i="1"/>
  <c r="P951198" i="1"/>
  <c r="S951197" i="1"/>
  <c r="R951197" i="1"/>
  <c r="Q951197" i="1"/>
  <c r="P951197" i="1"/>
  <c r="S951196" i="1"/>
  <c r="R951196" i="1"/>
  <c r="Q951196" i="1"/>
  <c r="P951196" i="1"/>
  <c r="S951195" i="1"/>
  <c r="R951195" i="1"/>
  <c r="Q951195" i="1"/>
  <c r="P951195" i="1"/>
  <c r="S951194" i="1"/>
  <c r="R951194" i="1"/>
  <c r="Q951194" i="1"/>
  <c r="P951194" i="1"/>
  <c r="S951193" i="1"/>
  <c r="R951193" i="1"/>
  <c r="Q951193" i="1"/>
  <c r="P951193" i="1"/>
  <c r="S951192" i="1"/>
  <c r="R951192" i="1"/>
  <c r="Q951192" i="1"/>
  <c r="P951192" i="1"/>
  <c r="S951191" i="1"/>
  <c r="R951191" i="1"/>
  <c r="Q951191" i="1"/>
  <c r="P951191" i="1"/>
  <c r="S951190" i="1"/>
  <c r="R951190" i="1"/>
  <c r="Q951190" i="1"/>
  <c r="P951190" i="1"/>
  <c r="S951189" i="1"/>
  <c r="R951189" i="1"/>
  <c r="Q951189" i="1"/>
  <c r="P951189" i="1"/>
  <c r="S951188" i="1"/>
  <c r="R951188" i="1"/>
  <c r="Q951188" i="1"/>
  <c r="P951188" i="1"/>
  <c r="S951187" i="1"/>
  <c r="R951187" i="1"/>
  <c r="Q951187" i="1"/>
  <c r="P951187" i="1"/>
  <c r="S951186" i="1"/>
  <c r="R951186" i="1"/>
  <c r="Q951186" i="1"/>
  <c r="P951186" i="1"/>
  <c r="S951185" i="1"/>
  <c r="R951185" i="1"/>
  <c r="Q951185" i="1"/>
  <c r="P951185" i="1"/>
  <c r="S951184" i="1"/>
  <c r="R951184" i="1"/>
  <c r="Q951184" i="1"/>
  <c r="P951184" i="1"/>
  <c r="S951183" i="1"/>
  <c r="R951183" i="1"/>
  <c r="Q951183" i="1"/>
  <c r="P951183" i="1"/>
  <c r="S951182" i="1"/>
  <c r="R951182" i="1"/>
  <c r="Q951182" i="1"/>
  <c r="P951182" i="1"/>
  <c r="S951181" i="1"/>
  <c r="R951181" i="1"/>
  <c r="Q951181" i="1"/>
  <c r="P951181" i="1"/>
  <c r="S951180" i="1"/>
  <c r="R951180" i="1"/>
  <c r="Q951180" i="1"/>
  <c r="P951180" i="1"/>
  <c r="S951179" i="1"/>
  <c r="R951179" i="1"/>
  <c r="Q951179" i="1"/>
  <c r="P951179" i="1"/>
  <c r="S951178" i="1"/>
  <c r="R951178" i="1"/>
  <c r="Q951178" i="1"/>
  <c r="P951178" i="1"/>
  <c r="S951177" i="1"/>
  <c r="R951177" i="1"/>
  <c r="Q951177" i="1"/>
  <c r="P951177" i="1"/>
  <c r="S951176" i="1"/>
  <c r="R951176" i="1"/>
  <c r="Q951176" i="1"/>
  <c r="P951176" i="1"/>
  <c r="S951175" i="1"/>
  <c r="R951175" i="1"/>
  <c r="Q951175" i="1"/>
  <c r="P951175" i="1"/>
  <c r="S951174" i="1"/>
  <c r="R951174" i="1"/>
  <c r="Q951174" i="1"/>
  <c r="P951174" i="1"/>
  <c r="S951173" i="1"/>
  <c r="R951173" i="1"/>
  <c r="Q951173" i="1"/>
  <c r="P951173" i="1"/>
  <c r="S951172" i="1"/>
  <c r="R951172" i="1"/>
  <c r="Q951172" i="1"/>
  <c r="P951172" i="1"/>
  <c r="S951171" i="1"/>
  <c r="R951171" i="1"/>
  <c r="Q951171" i="1"/>
  <c r="P951171" i="1"/>
  <c r="S951170" i="1"/>
  <c r="R951170" i="1"/>
  <c r="Q951170" i="1"/>
  <c r="P951170" i="1"/>
  <c r="S951169" i="1"/>
  <c r="R951169" i="1"/>
  <c r="Q951169" i="1"/>
  <c r="P951169" i="1"/>
  <c r="S951168" i="1"/>
  <c r="R951168" i="1"/>
  <c r="Q951168" i="1"/>
  <c r="P951168" i="1"/>
  <c r="S951167" i="1"/>
  <c r="R951167" i="1"/>
  <c r="Q951167" i="1"/>
  <c r="P951167" i="1"/>
  <c r="S951166" i="1"/>
  <c r="R951166" i="1"/>
  <c r="Q951166" i="1"/>
  <c r="P951166" i="1"/>
  <c r="S951165" i="1"/>
  <c r="R951165" i="1"/>
  <c r="Q951165" i="1"/>
  <c r="P951165" i="1"/>
  <c r="S951164" i="1"/>
  <c r="R951164" i="1"/>
  <c r="Q951164" i="1"/>
  <c r="P951164" i="1"/>
  <c r="S951163" i="1"/>
  <c r="R951163" i="1"/>
  <c r="Q951163" i="1"/>
  <c r="P951163" i="1"/>
  <c r="S951162" i="1"/>
  <c r="R951162" i="1"/>
  <c r="Q951162" i="1"/>
  <c r="P951162" i="1"/>
  <c r="S951161" i="1"/>
  <c r="R951161" i="1"/>
  <c r="Q951161" i="1"/>
  <c r="P951161" i="1"/>
  <c r="S951160" i="1"/>
  <c r="R951160" i="1"/>
  <c r="Q951160" i="1"/>
  <c r="P951160" i="1"/>
  <c r="S951159" i="1"/>
  <c r="R951159" i="1"/>
  <c r="Q951159" i="1"/>
  <c r="P951159" i="1"/>
  <c r="S951158" i="1"/>
  <c r="R951158" i="1"/>
  <c r="Q951158" i="1"/>
  <c r="P951158" i="1"/>
  <c r="S951157" i="1"/>
  <c r="R951157" i="1"/>
  <c r="Q951157" i="1"/>
  <c r="P951157" i="1"/>
  <c r="S951156" i="1"/>
  <c r="R951156" i="1"/>
  <c r="Q951156" i="1"/>
  <c r="P951156" i="1"/>
  <c r="S951155" i="1"/>
  <c r="R951155" i="1"/>
  <c r="Q951155" i="1"/>
  <c r="P951155" i="1"/>
  <c r="S951154" i="1"/>
  <c r="R951154" i="1"/>
  <c r="Q951154" i="1"/>
  <c r="P951154" i="1"/>
  <c r="S951153" i="1"/>
  <c r="R951153" i="1"/>
  <c r="Q951153" i="1"/>
  <c r="P951153" i="1"/>
  <c r="S951152" i="1"/>
  <c r="R951152" i="1"/>
  <c r="Q951152" i="1"/>
  <c r="P951152" i="1"/>
  <c r="S951151" i="1"/>
  <c r="R951151" i="1"/>
  <c r="Q951151" i="1"/>
  <c r="P951151" i="1"/>
  <c r="S951150" i="1"/>
  <c r="R951150" i="1"/>
  <c r="Q951150" i="1"/>
  <c r="P951150" i="1"/>
  <c r="S951149" i="1"/>
  <c r="R951149" i="1"/>
  <c r="Q951149" i="1"/>
  <c r="P951149" i="1"/>
  <c r="S951148" i="1"/>
  <c r="R951148" i="1"/>
  <c r="Q951148" i="1"/>
  <c r="P951148" i="1"/>
  <c r="S951147" i="1"/>
  <c r="R951147" i="1"/>
  <c r="Q951147" i="1"/>
  <c r="P951147" i="1"/>
  <c r="S951146" i="1"/>
  <c r="R951146" i="1"/>
  <c r="Q951146" i="1"/>
  <c r="P951146" i="1"/>
  <c r="S951145" i="1"/>
  <c r="R951145" i="1"/>
  <c r="Q951145" i="1"/>
  <c r="P951145" i="1"/>
  <c r="S951144" i="1"/>
  <c r="R951144" i="1"/>
  <c r="Q951144" i="1"/>
  <c r="P951144" i="1"/>
  <c r="S951143" i="1"/>
  <c r="R951143" i="1"/>
  <c r="Q951143" i="1"/>
  <c r="P951143" i="1"/>
  <c r="S951142" i="1"/>
  <c r="R951142" i="1"/>
  <c r="Q951142" i="1"/>
  <c r="P951142" i="1"/>
  <c r="S951141" i="1"/>
  <c r="R951141" i="1"/>
  <c r="Q951141" i="1"/>
  <c r="P951141" i="1"/>
  <c r="S951140" i="1"/>
  <c r="R951140" i="1"/>
  <c r="Q951140" i="1"/>
  <c r="P951140" i="1"/>
  <c r="S951139" i="1"/>
  <c r="R951139" i="1"/>
  <c r="Q951139" i="1"/>
  <c r="P951139" i="1"/>
  <c r="S951138" i="1"/>
  <c r="R951138" i="1"/>
  <c r="Q951138" i="1"/>
  <c r="P951138" i="1"/>
  <c r="S951137" i="1"/>
  <c r="R951137" i="1"/>
  <c r="Q951137" i="1"/>
  <c r="P951137" i="1"/>
  <c r="S951136" i="1"/>
  <c r="R951136" i="1"/>
  <c r="Q951136" i="1"/>
  <c r="P951136" i="1"/>
  <c r="S951135" i="1"/>
  <c r="R951135" i="1"/>
  <c r="Q951135" i="1"/>
  <c r="P951135" i="1"/>
  <c r="S951134" i="1"/>
  <c r="R951134" i="1"/>
  <c r="Q951134" i="1"/>
  <c r="P951134" i="1"/>
  <c r="S951133" i="1"/>
  <c r="R951133" i="1"/>
  <c r="Q951133" i="1"/>
  <c r="P951133" i="1"/>
  <c r="S951132" i="1"/>
  <c r="R951132" i="1"/>
  <c r="Q951132" i="1"/>
  <c r="P951132" i="1"/>
  <c r="S951131" i="1"/>
  <c r="R951131" i="1"/>
  <c r="Q951131" i="1"/>
  <c r="P951131" i="1"/>
  <c r="S951130" i="1"/>
  <c r="R951130" i="1"/>
  <c r="Q951130" i="1"/>
  <c r="P951130" i="1"/>
  <c r="S951129" i="1"/>
  <c r="R951129" i="1"/>
  <c r="Q951129" i="1"/>
  <c r="P951129" i="1"/>
  <c r="S951128" i="1"/>
  <c r="R951128" i="1"/>
  <c r="Q951128" i="1"/>
  <c r="P951128" i="1"/>
  <c r="S951127" i="1"/>
  <c r="R951127" i="1"/>
  <c r="Q951127" i="1"/>
  <c r="P951127" i="1"/>
  <c r="S951126" i="1"/>
  <c r="R951126" i="1"/>
  <c r="Q951126" i="1"/>
  <c r="P951126" i="1"/>
  <c r="S951125" i="1"/>
  <c r="R951125" i="1"/>
  <c r="Q951125" i="1"/>
  <c r="P951125" i="1"/>
  <c r="S951124" i="1"/>
  <c r="R951124" i="1"/>
  <c r="Q951124" i="1"/>
  <c r="P951124" i="1"/>
  <c r="S951123" i="1"/>
  <c r="R951123" i="1"/>
  <c r="Q951123" i="1"/>
  <c r="P951123" i="1"/>
  <c r="S951122" i="1"/>
  <c r="R951122" i="1"/>
  <c r="Q951122" i="1"/>
  <c r="P951122" i="1"/>
  <c r="S951121" i="1"/>
  <c r="R951121" i="1"/>
  <c r="Q951121" i="1"/>
  <c r="P951121" i="1"/>
  <c r="S951120" i="1"/>
  <c r="R951120" i="1"/>
  <c r="Q951120" i="1"/>
  <c r="P951120" i="1"/>
  <c r="S951119" i="1"/>
  <c r="R951119" i="1"/>
  <c r="Q951119" i="1"/>
  <c r="P951119" i="1"/>
  <c r="S951118" i="1"/>
  <c r="R951118" i="1"/>
  <c r="Q951118" i="1"/>
  <c r="P951118" i="1"/>
  <c r="S951117" i="1"/>
  <c r="R951117" i="1"/>
  <c r="Q951117" i="1"/>
  <c r="P951117" i="1"/>
  <c r="S951116" i="1"/>
  <c r="R951116" i="1"/>
  <c r="Q951116" i="1"/>
  <c r="P951116" i="1"/>
  <c r="S951115" i="1"/>
  <c r="R951115" i="1"/>
  <c r="Q951115" i="1"/>
  <c r="P951115" i="1"/>
  <c r="S951114" i="1"/>
  <c r="R951114" i="1"/>
  <c r="Q951114" i="1"/>
  <c r="P951114" i="1"/>
  <c r="S951113" i="1"/>
  <c r="R951113" i="1"/>
  <c r="Q951113" i="1"/>
  <c r="P951113" i="1"/>
  <c r="S951112" i="1"/>
  <c r="R951112" i="1"/>
  <c r="Q951112" i="1"/>
  <c r="P951112" i="1"/>
  <c r="S951111" i="1"/>
  <c r="R951111" i="1"/>
  <c r="Q951111" i="1"/>
  <c r="P951111" i="1"/>
  <c r="S951110" i="1"/>
  <c r="R951110" i="1"/>
  <c r="Q951110" i="1"/>
  <c r="P951110" i="1"/>
  <c r="S951109" i="1"/>
  <c r="R951109" i="1"/>
  <c r="Q951109" i="1"/>
  <c r="P951109" i="1"/>
  <c r="S951108" i="1"/>
  <c r="R951108" i="1"/>
  <c r="Q951108" i="1"/>
  <c r="P951108" i="1"/>
  <c r="S951107" i="1"/>
  <c r="R951107" i="1"/>
  <c r="Q951107" i="1"/>
  <c r="P951107" i="1"/>
  <c r="S951106" i="1"/>
  <c r="R951106" i="1"/>
  <c r="Q951106" i="1"/>
  <c r="P951106" i="1"/>
  <c r="S951105" i="1"/>
  <c r="R951105" i="1"/>
  <c r="Q951105" i="1"/>
  <c r="P951105" i="1"/>
  <c r="S951104" i="1"/>
  <c r="R951104" i="1"/>
  <c r="Q951104" i="1"/>
  <c r="P951104" i="1"/>
  <c r="S951103" i="1"/>
  <c r="R951103" i="1"/>
  <c r="Q951103" i="1"/>
  <c r="P951103" i="1"/>
  <c r="S951102" i="1"/>
  <c r="R951102" i="1"/>
  <c r="Q951102" i="1"/>
  <c r="P951102" i="1"/>
  <c r="S951101" i="1"/>
  <c r="R951101" i="1"/>
  <c r="Q951101" i="1"/>
  <c r="P951101" i="1"/>
  <c r="S951100" i="1"/>
  <c r="R951100" i="1"/>
  <c r="Q951100" i="1"/>
  <c r="P951100" i="1"/>
  <c r="S951099" i="1"/>
  <c r="R951099" i="1"/>
  <c r="Q951099" i="1"/>
  <c r="P951099" i="1"/>
  <c r="S951098" i="1"/>
  <c r="R951098" i="1"/>
  <c r="Q951098" i="1"/>
  <c r="P951098" i="1"/>
  <c r="S951097" i="1"/>
  <c r="R951097" i="1"/>
  <c r="Q951097" i="1"/>
  <c r="P951097" i="1"/>
  <c r="S951096" i="1"/>
  <c r="R951096" i="1"/>
  <c r="Q951096" i="1"/>
  <c r="P951096" i="1"/>
  <c r="S951095" i="1"/>
  <c r="R951095" i="1"/>
  <c r="Q951095" i="1"/>
  <c r="P951095" i="1"/>
  <c r="S951094" i="1"/>
  <c r="R951094" i="1"/>
  <c r="Q951094" i="1"/>
  <c r="P951094" i="1"/>
  <c r="S951093" i="1"/>
  <c r="R951093" i="1"/>
  <c r="Q951093" i="1"/>
  <c r="P951093" i="1"/>
  <c r="S951092" i="1"/>
  <c r="R951092" i="1"/>
  <c r="Q951092" i="1"/>
  <c r="P951092" i="1"/>
  <c r="S951091" i="1"/>
  <c r="R951091" i="1"/>
  <c r="Q951091" i="1"/>
  <c r="P951091" i="1"/>
  <c r="S951090" i="1"/>
  <c r="R951090" i="1"/>
  <c r="Q951090" i="1"/>
  <c r="P951090" i="1"/>
  <c r="S951089" i="1"/>
  <c r="R951089" i="1"/>
  <c r="Q951089" i="1"/>
  <c r="P951089" i="1"/>
  <c r="S951088" i="1"/>
  <c r="R951088" i="1"/>
  <c r="Q951088" i="1"/>
  <c r="P951088" i="1"/>
  <c r="S951087" i="1"/>
  <c r="R951087" i="1"/>
  <c r="Q951087" i="1"/>
  <c r="P951087" i="1"/>
  <c r="S951086" i="1"/>
  <c r="R951086" i="1"/>
  <c r="Q951086" i="1"/>
  <c r="P951086" i="1"/>
  <c r="S951085" i="1"/>
  <c r="R951085" i="1"/>
  <c r="Q951085" i="1"/>
  <c r="P951085" i="1"/>
  <c r="S951084" i="1"/>
  <c r="R951084" i="1"/>
  <c r="Q951084" i="1"/>
  <c r="P951084" i="1"/>
  <c r="S951083" i="1"/>
  <c r="R951083" i="1"/>
  <c r="Q951083" i="1"/>
  <c r="P951083" i="1"/>
  <c r="S951082" i="1"/>
  <c r="R951082" i="1"/>
  <c r="Q951082" i="1"/>
  <c r="P951082" i="1"/>
  <c r="S951081" i="1"/>
  <c r="R951081" i="1"/>
  <c r="Q951081" i="1"/>
  <c r="P951081" i="1"/>
  <c r="S951080" i="1"/>
  <c r="R951080" i="1"/>
  <c r="Q951080" i="1"/>
  <c r="P951080" i="1"/>
  <c r="S951079" i="1"/>
  <c r="R951079" i="1"/>
  <c r="Q951079" i="1"/>
  <c r="P951079" i="1"/>
  <c r="S951078" i="1"/>
  <c r="R951078" i="1"/>
  <c r="Q951078" i="1"/>
  <c r="P951078" i="1"/>
  <c r="S951077" i="1"/>
  <c r="R951077" i="1"/>
  <c r="Q951077" i="1"/>
  <c r="P951077" i="1"/>
  <c r="S951076" i="1"/>
  <c r="R951076" i="1"/>
  <c r="Q951076" i="1"/>
  <c r="P951076" i="1"/>
  <c r="S951075" i="1"/>
  <c r="R951075" i="1"/>
  <c r="Q951075" i="1"/>
  <c r="P951075" i="1"/>
  <c r="S951074" i="1"/>
  <c r="R951074" i="1"/>
  <c r="Q951074" i="1"/>
  <c r="P951074" i="1"/>
  <c r="S951073" i="1"/>
  <c r="R951073" i="1"/>
  <c r="Q951073" i="1"/>
  <c r="P951073" i="1"/>
  <c r="S951072" i="1"/>
  <c r="R951072" i="1"/>
  <c r="Q951072" i="1"/>
  <c r="P951072" i="1"/>
  <c r="S951071" i="1"/>
  <c r="R951071" i="1"/>
  <c r="Q951071" i="1"/>
  <c r="P951071" i="1"/>
  <c r="S951070" i="1"/>
  <c r="R951070" i="1"/>
  <c r="Q951070" i="1"/>
  <c r="P951070" i="1"/>
  <c r="S951069" i="1"/>
  <c r="R951069" i="1"/>
  <c r="Q951069" i="1"/>
  <c r="P951069" i="1"/>
  <c r="S951068" i="1"/>
  <c r="R951068" i="1"/>
  <c r="Q951068" i="1"/>
  <c r="P951068" i="1"/>
  <c r="S951067" i="1"/>
  <c r="R951067" i="1"/>
  <c r="Q951067" i="1"/>
  <c r="P951067" i="1"/>
  <c r="S951066" i="1"/>
  <c r="R951066" i="1"/>
  <c r="Q951066" i="1"/>
  <c r="P951066" i="1"/>
  <c r="S951065" i="1"/>
  <c r="R951065" i="1"/>
  <c r="Q951065" i="1"/>
  <c r="P951065" i="1"/>
  <c r="S951064" i="1"/>
  <c r="R951064" i="1"/>
  <c r="Q951064" i="1"/>
  <c r="P951064" i="1"/>
  <c r="S951063" i="1"/>
  <c r="R951063" i="1"/>
  <c r="Q951063" i="1"/>
  <c r="P951063" i="1"/>
  <c r="S951062" i="1"/>
  <c r="R951062" i="1"/>
  <c r="Q951062" i="1"/>
  <c r="P951062" i="1"/>
  <c r="S951061" i="1"/>
  <c r="R951061" i="1"/>
  <c r="Q951061" i="1"/>
  <c r="P951061" i="1"/>
  <c r="S951060" i="1"/>
  <c r="R951060" i="1"/>
  <c r="Q951060" i="1"/>
  <c r="P951060" i="1"/>
  <c r="S951059" i="1"/>
  <c r="R951059" i="1"/>
  <c r="Q951059" i="1"/>
  <c r="P951059" i="1"/>
  <c r="S951058" i="1"/>
  <c r="R951058" i="1"/>
  <c r="Q951058" i="1"/>
  <c r="P951058" i="1"/>
  <c r="S951057" i="1"/>
  <c r="R951057" i="1"/>
  <c r="Q951057" i="1"/>
  <c r="P951057" i="1"/>
  <c r="S951056" i="1"/>
  <c r="R951056" i="1"/>
  <c r="Q951056" i="1"/>
  <c r="P951056" i="1"/>
  <c r="S951055" i="1"/>
  <c r="R951055" i="1"/>
  <c r="Q951055" i="1"/>
  <c r="P951055" i="1"/>
  <c r="S951054" i="1"/>
  <c r="R951054" i="1"/>
  <c r="Q951054" i="1"/>
  <c r="P951054" i="1"/>
  <c r="S951053" i="1"/>
  <c r="R951053" i="1"/>
  <c r="Q951053" i="1"/>
  <c r="P951053" i="1"/>
  <c r="S951052" i="1"/>
  <c r="R951052" i="1"/>
  <c r="Q951052" i="1"/>
  <c r="P951052" i="1"/>
  <c r="S951051" i="1"/>
  <c r="R951051" i="1"/>
  <c r="Q951051" i="1"/>
  <c r="P951051" i="1"/>
  <c r="S951050" i="1"/>
  <c r="R951050" i="1"/>
  <c r="Q951050" i="1"/>
  <c r="P951050" i="1"/>
  <c r="S951049" i="1"/>
  <c r="R951049" i="1"/>
  <c r="Q951049" i="1"/>
  <c r="P951049" i="1"/>
  <c r="S951048" i="1"/>
  <c r="R951048" i="1"/>
  <c r="Q951048" i="1"/>
  <c r="P951048" i="1"/>
  <c r="S951047" i="1"/>
  <c r="R951047" i="1"/>
  <c r="Q951047" i="1"/>
  <c r="P951047" i="1"/>
  <c r="S951046" i="1"/>
  <c r="R951046" i="1"/>
  <c r="Q951046" i="1"/>
  <c r="P951046" i="1"/>
  <c r="S951045" i="1"/>
  <c r="R951045" i="1"/>
  <c r="Q951045" i="1"/>
  <c r="P951045" i="1"/>
  <c r="S951044" i="1"/>
  <c r="R951044" i="1"/>
  <c r="Q951044" i="1"/>
  <c r="P951044" i="1"/>
  <c r="S951043" i="1"/>
  <c r="R951043" i="1"/>
  <c r="Q951043" i="1"/>
  <c r="P951043" i="1"/>
  <c r="S951042" i="1"/>
  <c r="R951042" i="1"/>
  <c r="Q951042" i="1"/>
  <c r="P951042" i="1"/>
  <c r="S951041" i="1"/>
  <c r="R951041" i="1"/>
  <c r="Q951041" i="1"/>
  <c r="P951041" i="1"/>
  <c r="S951040" i="1"/>
  <c r="R951040" i="1"/>
  <c r="Q951040" i="1"/>
  <c r="P951040" i="1"/>
  <c r="S951039" i="1"/>
  <c r="R951039" i="1"/>
  <c r="Q951039" i="1"/>
  <c r="P951039" i="1"/>
  <c r="S951038" i="1"/>
  <c r="R951038" i="1"/>
  <c r="Q951038" i="1"/>
  <c r="P951038" i="1"/>
  <c r="S951037" i="1"/>
  <c r="R951037" i="1"/>
  <c r="Q951037" i="1"/>
  <c r="P951037" i="1"/>
  <c r="S951036" i="1"/>
  <c r="R951036" i="1"/>
  <c r="Q951036" i="1"/>
  <c r="P951036" i="1"/>
  <c r="S951035" i="1"/>
  <c r="R951035" i="1"/>
  <c r="Q951035" i="1"/>
  <c r="P951035" i="1"/>
  <c r="S951034" i="1"/>
  <c r="R951034" i="1"/>
  <c r="Q951034" i="1"/>
  <c r="P951034" i="1"/>
  <c r="S951033" i="1"/>
  <c r="R951033" i="1"/>
  <c r="Q951033" i="1"/>
  <c r="P951033" i="1"/>
  <c r="S951032" i="1"/>
  <c r="R951032" i="1"/>
  <c r="Q951032" i="1"/>
  <c r="P951032" i="1"/>
  <c r="S951031" i="1"/>
  <c r="R951031" i="1"/>
  <c r="Q951031" i="1"/>
  <c r="P951031" i="1"/>
  <c r="S951030" i="1"/>
  <c r="R951030" i="1"/>
  <c r="Q951030" i="1"/>
  <c r="P951030" i="1"/>
  <c r="S951029" i="1"/>
  <c r="R951029" i="1"/>
  <c r="Q951029" i="1"/>
  <c r="P951029" i="1"/>
  <c r="S951028" i="1"/>
  <c r="R951028" i="1"/>
  <c r="Q951028" i="1"/>
  <c r="P951028" i="1"/>
  <c r="S951027" i="1"/>
  <c r="R951027" i="1"/>
  <c r="Q951027" i="1"/>
  <c r="P951027" i="1"/>
  <c r="S951026" i="1"/>
  <c r="R951026" i="1"/>
  <c r="Q951026" i="1"/>
  <c r="P951026" i="1"/>
  <c r="S951025" i="1"/>
  <c r="R951025" i="1"/>
  <c r="Q951025" i="1"/>
  <c r="P951025" i="1"/>
  <c r="S951024" i="1"/>
  <c r="R951024" i="1"/>
  <c r="Q951024" i="1"/>
  <c r="P951024" i="1"/>
  <c r="S951023" i="1"/>
  <c r="R951023" i="1"/>
  <c r="Q951023" i="1"/>
  <c r="P951023" i="1"/>
  <c r="S951022" i="1"/>
  <c r="R951022" i="1"/>
  <c r="Q951022" i="1"/>
  <c r="P951022" i="1"/>
  <c r="S951021" i="1"/>
  <c r="R951021" i="1"/>
  <c r="Q951021" i="1"/>
  <c r="P951021" i="1"/>
  <c r="S951020" i="1"/>
  <c r="R951020" i="1"/>
  <c r="Q951020" i="1"/>
  <c r="P951020" i="1"/>
  <c r="S951019" i="1"/>
  <c r="R951019" i="1"/>
  <c r="Q951019" i="1"/>
  <c r="P951019" i="1"/>
  <c r="S951018" i="1"/>
  <c r="R951018" i="1"/>
  <c r="Q951018" i="1"/>
  <c r="P951018" i="1"/>
  <c r="S951017" i="1"/>
  <c r="R951017" i="1"/>
  <c r="Q951017" i="1"/>
  <c r="P951017" i="1"/>
  <c r="S951016" i="1"/>
  <c r="R951016" i="1"/>
  <c r="Q951016" i="1"/>
  <c r="P951016" i="1"/>
  <c r="S951015" i="1"/>
  <c r="R951015" i="1"/>
  <c r="Q951015" i="1"/>
  <c r="P951015" i="1"/>
  <c r="S951014" i="1"/>
  <c r="R951014" i="1"/>
  <c r="Q951014" i="1"/>
  <c r="P951014" i="1"/>
  <c r="S951013" i="1"/>
  <c r="R951013" i="1"/>
  <c r="Q951013" i="1"/>
  <c r="P951013" i="1"/>
  <c r="S951012" i="1"/>
  <c r="R951012" i="1"/>
  <c r="Q951012" i="1"/>
  <c r="P951012" i="1"/>
  <c r="S951011" i="1"/>
  <c r="R951011" i="1"/>
  <c r="Q951011" i="1"/>
  <c r="P951011" i="1"/>
  <c r="S951010" i="1"/>
  <c r="R951010" i="1"/>
  <c r="Q951010" i="1"/>
  <c r="P951010" i="1"/>
  <c r="S951009" i="1"/>
  <c r="R951009" i="1"/>
  <c r="Q951009" i="1"/>
  <c r="P951009" i="1"/>
  <c r="S951008" i="1"/>
  <c r="R951008" i="1"/>
  <c r="Q951008" i="1"/>
  <c r="P951008" i="1"/>
  <c r="S951007" i="1"/>
  <c r="R951007" i="1"/>
  <c r="Q951007" i="1"/>
  <c r="P951007" i="1"/>
  <c r="S951006" i="1"/>
  <c r="R951006" i="1"/>
  <c r="Q951006" i="1"/>
  <c r="P951006" i="1"/>
  <c r="S951005" i="1"/>
  <c r="R951005" i="1"/>
  <c r="Q951005" i="1"/>
  <c r="P951005" i="1"/>
  <c r="S951004" i="1"/>
  <c r="R951004" i="1"/>
  <c r="Q951004" i="1"/>
  <c r="P951004" i="1"/>
  <c r="S951003" i="1"/>
  <c r="R951003" i="1"/>
  <c r="Q951003" i="1"/>
  <c r="P951003" i="1"/>
  <c r="S951002" i="1"/>
  <c r="R951002" i="1"/>
  <c r="Q951002" i="1"/>
  <c r="P951002" i="1"/>
  <c r="S951001" i="1"/>
  <c r="R951001" i="1"/>
  <c r="Q951001" i="1"/>
  <c r="P951001" i="1"/>
  <c r="S951000" i="1"/>
  <c r="R951000" i="1"/>
  <c r="Q951000" i="1"/>
  <c r="P951000" i="1"/>
  <c r="S950999" i="1"/>
  <c r="R950999" i="1"/>
  <c r="Q950999" i="1"/>
  <c r="P950999" i="1"/>
  <c r="S950998" i="1"/>
  <c r="R950998" i="1"/>
  <c r="Q950998" i="1"/>
  <c r="P950998" i="1"/>
  <c r="S950997" i="1"/>
  <c r="R950997" i="1"/>
  <c r="Q950997" i="1"/>
  <c r="P950997" i="1"/>
  <c r="S950996" i="1"/>
  <c r="R950996" i="1"/>
  <c r="Q950996" i="1"/>
  <c r="P950996" i="1"/>
  <c r="S950995" i="1"/>
  <c r="R950995" i="1"/>
  <c r="Q950995" i="1"/>
  <c r="P950995" i="1"/>
  <c r="S950994" i="1"/>
  <c r="R950994" i="1"/>
  <c r="Q950994" i="1"/>
  <c r="P950994" i="1"/>
  <c r="S950993" i="1"/>
  <c r="R950993" i="1"/>
  <c r="Q950993" i="1"/>
  <c r="P950993" i="1"/>
  <c r="S950992" i="1"/>
  <c r="R950992" i="1"/>
  <c r="Q950992" i="1"/>
  <c r="P950992" i="1"/>
  <c r="S950991" i="1"/>
  <c r="R950991" i="1"/>
  <c r="Q950991" i="1"/>
  <c r="P950991" i="1"/>
  <c r="S950990" i="1"/>
  <c r="R950990" i="1"/>
  <c r="Q950990" i="1"/>
  <c r="P950990" i="1"/>
  <c r="S950989" i="1"/>
  <c r="R950989" i="1"/>
  <c r="Q950989" i="1"/>
  <c r="P950989" i="1"/>
  <c r="S950988" i="1"/>
  <c r="R950988" i="1"/>
  <c r="Q950988" i="1"/>
  <c r="P950988" i="1"/>
  <c r="S950987" i="1"/>
  <c r="R950987" i="1"/>
  <c r="Q950987" i="1"/>
  <c r="P950987" i="1"/>
  <c r="S950986" i="1"/>
  <c r="R950986" i="1"/>
  <c r="Q950986" i="1"/>
  <c r="P950986" i="1"/>
  <c r="S950985" i="1"/>
  <c r="R950985" i="1"/>
  <c r="Q950985" i="1"/>
  <c r="P950985" i="1"/>
  <c r="S950984" i="1"/>
  <c r="R950984" i="1"/>
  <c r="Q950984" i="1"/>
  <c r="P950984" i="1"/>
  <c r="S950983" i="1"/>
  <c r="R950983" i="1"/>
  <c r="Q950983" i="1"/>
  <c r="P950983" i="1"/>
  <c r="S950982" i="1"/>
  <c r="R950982" i="1"/>
  <c r="Q950982" i="1"/>
  <c r="P950982" i="1"/>
  <c r="S950981" i="1"/>
  <c r="R950981" i="1"/>
  <c r="Q950981" i="1"/>
  <c r="P950981" i="1"/>
  <c r="S950980" i="1"/>
  <c r="R950980" i="1"/>
  <c r="Q950980" i="1"/>
  <c r="P950980" i="1"/>
  <c r="S950979" i="1"/>
  <c r="R950979" i="1"/>
  <c r="Q950979" i="1"/>
  <c r="P950979" i="1"/>
  <c r="S950978" i="1"/>
  <c r="R950978" i="1"/>
  <c r="Q950978" i="1"/>
  <c r="P950978" i="1"/>
  <c r="S950977" i="1"/>
  <c r="R950977" i="1"/>
  <c r="Q950977" i="1"/>
  <c r="P950977" i="1"/>
  <c r="S950976" i="1"/>
  <c r="R950976" i="1"/>
  <c r="Q950976" i="1"/>
  <c r="P950976" i="1"/>
  <c r="S950975" i="1"/>
  <c r="R950975" i="1"/>
  <c r="Q950975" i="1"/>
  <c r="P950975" i="1"/>
  <c r="S950974" i="1"/>
  <c r="R950974" i="1"/>
  <c r="Q950974" i="1"/>
  <c r="P950974" i="1"/>
  <c r="S950973" i="1"/>
  <c r="R950973" i="1"/>
  <c r="Q950973" i="1"/>
  <c r="P950973" i="1"/>
  <c r="S950972" i="1"/>
  <c r="R950972" i="1"/>
  <c r="Q950972" i="1"/>
  <c r="P950972" i="1"/>
  <c r="S950971" i="1"/>
  <c r="R950971" i="1"/>
  <c r="Q950971" i="1"/>
  <c r="P950971" i="1"/>
  <c r="S950970" i="1"/>
  <c r="R950970" i="1"/>
  <c r="Q950970" i="1"/>
  <c r="P950970" i="1"/>
  <c r="S950969" i="1"/>
  <c r="R950969" i="1"/>
  <c r="Q950969" i="1"/>
  <c r="P950969" i="1"/>
  <c r="S950968" i="1"/>
  <c r="R950968" i="1"/>
  <c r="Q950968" i="1"/>
  <c r="P950968" i="1"/>
  <c r="S950967" i="1"/>
  <c r="R950967" i="1"/>
  <c r="Q950967" i="1"/>
  <c r="P950967" i="1"/>
  <c r="S950966" i="1"/>
  <c r="R950966" i="1"/>
  <c r="Q950966" i="1"/>
  <c r="P950966" i="1"/>
  <c r="S950965" i="1"/>
  <c r="R950965" i="1"/>
  <c r="Q950965" i="1"/>
  <c r="P950965" i="1"/>
  <c r="S950964" i="1"/>
  <c r="R950964" i="1"/>
  <c r="Q950964" i="1"/>
  <c r="P950964" i="1"/>
  <c r="S950963" i="1"/>
  <c r="R950963" i="1"/>
  <c r="Q950963" i="1"/>
  <c r="P950963" i="1"/>
  <c r="S950962" i="1"/>
  <c r="R950962" i="1"/>
  <c r="Q950962" i="1"/>
  <c r="P950962" i="1"/>
  <c r="S950961" i="1"/>
  <c r="R950961" i="1"/>
  <c r="Q950961" i="1"/>
  <c r="P950961" i="1"/>
  <c r="S950960" i="1"/>
  <c r="R950960" i="1"/>
  <c r="Q950960" i="1"/>
  <c r="P950960" i="1"/>
  <c r="S950959" i="1"/>
  <c r="R950959" i="1"/>
  <c r="Q950959" i="1"/>
  <c r="P950959" i="1"/>
  <c r="S950958" i="1"/>
  <c r="R950958" i="1"/>
  <c r="Q950958" i="1"/>
  <c r="P950958" i="1"/>
  <c r="S950957" i="1"/>
  <c r="R950957" i="1"/>
  <c r="Q950957" i="1"/>
  <c r="P950957" i="1"/>
  <c r="S950956" i="1"/>
  <c r="R950956" i="1"/>
  <c r="Q950956" i="1"/>
  <c r="P950956" i="1"/>
  <c r="S950955" i="1"/>
  <c r="R950955" i="1"/>
  <c r="Q950955" i="1"/>
  <c r="P950955" i="1"/>
  <c r="S950954" i="1"/>
  <c r="R950954" i="1"/>
  <c r="Q950954" i="1"/>
  <c r="P950954" i="1"/>
  <c r="S950953" i="1"/>
  <c r="R950953" i="1"/>
  <c r="Q950953" i="1"/>
  <c r="P950953" i="1"/>
  <c r="S950952" i="1"/>
  <c r="R950952" i="1"/>
  <c r="Q950952" i="1"/>
  <c r="P950952" i="1"/>
  <c r="S950951" i="1"/>
  <c r="R950951" i="1"/>
  <c r="Q950951" i="1"/>
  <c r="P950951" i="1"/>
  <c r="S950950" i="1"/>
  <c r="R950950" i="1"/>
  <c r="Q950950" i="1"/>
  <c r="P950950" i="1"/>
  <c r="S950949" i="1"/>
  <c r="R950949" i="1"/>
  <c r="Q950949" i="1"/>
  <c r="P950949" i="1"/>
  <c r="S950948" i="1"/>
  <c r="R950948" i="1"/>
  <c r="Q950948" i="1"/>
  <c r="P950948" i="1"/>
  <c r="S950947" i="1"/>
  <c r="R950947" i="1"/>
  <c r="Q950947" i="1"/>
  <c r="P950947" i="1"/>
  <c r="S950946" i="1"/>
  <c r="R950946" i="1"/>
  <c r="Q950946" i="1"/>
  <c r="P950946" i="1"/>
  <c r="S950945" i="1"/>
  <c r="R950945" i="1"/>
  <c r="Q950945" i="1"/>
  <c r="P950945" i="1"/>
  <c r="S950944" i="1"/>
  <c r="R950944" i="1"/>
  <c r="Q950944" i="1"/>
  <c r="P950944" i="1"/>
  <c r="S950943" i="1"/>
  <c r="R950943" i="1"/>
  <c r="Q950943" i="1"/>
  <c r="P950943" i="1"/>
  <c r="S950942" i="1"/>
  <c r="R950942" i="1"/>
  <c r="Q950942" i="1"/>
  <c r="P950942" i="1"/>
  <c r="S950941" i="1"/>
  <c r="R950941" i="1"/>
  <c r="Q950941" i="1"/>
  <c r="P950941" i="1"/>
  <c r="S950940" i="1"/>
  <c r="R950940" i="1"/>
  <c r="Q950940" i="1"/>
  <c r="P950940" i="1"/>
  <c r="S950939" i="1"/>
  <c r="R950939" i="1"/>
  <c r="Q950939" i="1"/>
  <c r="P950939" i="1"/>
  <c r="S950938" i="1"/>
  <c r="R950938" i="1"/>
  <c r="Q950938" i="1"/>
  <c r="P950938" i="1"/>
  <c r="S950937" i="1"/>
  <c r="R950937" i="1"/>
  <c r="Q950937" i="1"/>
  <c r="P950937" i="1"/>
  <c r="S950936" i="1"/>
  <c r="R950936" i="1"/>
  <c r="Q950936" i="1"/>
  <c r="P950936" i="1"/>
  <c r="S950935" i="1"/>
  <c r="R950935" i="1"/>
  <c r="Q950935" i="1"/>
  <c r="P950935" i="1"/>
  <c r="S950934" i="1"/>
  <c r="R950934" i="1"/>
  <c r="Q950934" i="1"/>
  <c r="P950934" i="1"/>
  <c r="S950933" i="1"/>
  <c r="R950933" i="1"/>
  <c r="Q950933" i="1"/>
  <c r="P950933" i="1"/>
  <c r="S950932" i="1"/>
  <c r="R950932" i="1"/>
  <c r="Q950932" i="1"/>
  <c r="P950932" i="1"/>
  <c r="S950931" i="1"/>
  <c r="R950931" i="1"/>
  <c r="Q950931" i="1"/>
  <c r="P950931" i="1"/>
  <c r="S950930" i="1"/>
  <c r="R950930" i="1"/>
  <c r="Q950930" i="1"/>
  <c r="P950930" i="1"/>
  <c r="S950929" i="1"/>
  <c r="R950929" i="1"/>
  <c r="Q950929" i="1"/>
  <c r="P950929" i="1"/>
  <c r="S950928" i="1"/>
  <c r="R950928" i="1"/>
  <c r="Q950928" i="1"/>
  <c r="P950928" i="1"/>
  <c r="S950927" i="1"/>
  <c r="R950927" i="1"/>
  <c r="Q950927" i="1"/>
  <c r="P950927" i="1"/>
  <c r="S950926" i="1"/>
  <c r="R950926" i="1"/>
  <c r="Q950926" i="1"/>
  <c r="P950926" i="1"/>
  <c r="S950925" i="1"/>
  <c r="R950925" i="1"/>
  <c r="Q950925" i="1"/>
  <c r="P950925" i="1"/>
  <c r="S950924" i="1"/>
  <c r="R950924" i="1"/>
  <c r="Q950924" i="1"/>
  <c r="P950924" i="1"/>
  <c r="S950923" i="1"/>
  <c r="R950923" i="1"/>
  <c r="Q950923" i="1"/>
  <c r="P950923" i="1"/>
  <c r="S950922" i="1"/>
  <c r="R950922" i="1"/>
  <c r="Q950922" i="1"/>
  <c r="P950922" i="1"/>
  <c r="S950921" i="1"/>
  <c r="R950921" i="1"/>
  <c r="Q950921" i="1"/>
  <c r="P950921" i="1"/>
  <c r="S950920" i="1"/>
  <c r="R950920" i="1"/>
  <c r="Q950920" i="1"/>
  <c r="P950920" i="1"/>
  <c r="S950919" i="1"/>
  <c r="R950919" i="1"/>
  <c r="Q950919" i="1"/>
  <c r="P950919" i="1"/>
  <c r="S950918" i="1"/>
  <c r="R950918" i="1"/>
  <c r="Q950918" i="1"/>
  <c r="P950918" i="1"/>
  <c r="S950917" i="1"/>
  <c r="R950917" i="1"/>
  <c r="Q950917" i="1"/>
  <c r="P950917" i="1"/>
  <c r="S950916" i="1"/>
  <c r="R950916" i="1"/>
  <c r="Q950916" i="1"/>
  <c r="P950916" i="1"/>
  <c r="S950915" i="1"/>
  <c r="R950915" i="1"/>
  <c r="Q950915" i="1"/>
  <c r="P950915" i="1"/>
  <c r="S950914" i="1"/>
  <c r="R950914" i="1"/>
  <c r="Q950914" i="1"/>
  <c r="P950914" i="1"/>
  <c r="S950913" i="1"/>
  <c r="R950913" i="1"/>
  <c r="Q950913" i="1"/>
  <c r="P950913" i="1"/>
  <c r="S950912" i="1"/>
  <c r="R950912" i="1"/>
  <c r="Q950912" i="1"/>
  <c r="P950912" i="1"/>
  <c r="S950911" i="1"/>
  <c r="R950911" i="1"/>
  <c r="Q950911" i="1"/>
  <c r="P950911" i="1"/>
  <c r="S950910" i="1"/>
  <c r="R950910" i="1"/>
  <c r="Q950910" i="1"/>
  <c r="P950910" i="1"/>
  <c r="S950909" i="1"/>
  <c r="R950909" i="1"/>
  <c r="Q950909" i="1"/>
  <c r="P950909" i="1"/>
  <c r="S950908" i="1"/>
  <c r="R950908" i="1"/>
  <c r="Q950908" i="1"/>
  <c r="P950908" i="1"/>
  <c r="S950907" i="1"/>
  <c r="R950907" i="1"/>
  <c r="Q950907" i="1"/>
  <c r="P950907" i="1"/>
  <c r="S950906" i="1"/>
  <c r="R950906" i="1"/>
  <c r="Q950906" i="1"/>
  <c r="P950906" i="1"/>
  <c r="S950905" i="1"/>
  <c r="R950905" i="1"/>
  <c r="Q950905" i="1"/>
  <c r="P950905" i="1"/>
  <c r="S950904" i="1"/>
  <c r="R950904" i="1"/>
  <c r="Q950904" i="1"/>
  <c r="P950904" i="1"/>
  <c r="S950903" i="1"/>
  <c r="R950903" i="1"/>
  <c r="Q950903" i="1"/>
  <c r="P950903" i="1"/>
  <c r="S950902" i="1"/>
  <c r="R950902" i="1"/>
  <c r="Q950902" i="1"/>
  <c r="P950902" i="1"/>
  <c r="S950901" i="1"/>
  <c r="R950901" i="1"/>
  <c r="Q950901" i="1"/>
  <c r="P950901" i="1"/>
  <c r="S950900" i="1"/>
  <c r="R950900" i="1"/>
  <c r="Q950900" i="1"/>
  <c r="P950900" i="1"/>
  <c r="S950899" i="1"/>
  <c r="R950899" i="1"/>
  <c r="Q950899" i="1"/>
  <c r="P950899" i="1"/>
  <c r="S950898" i="1"/>
  <c r="R950898" i="1"/>
  <c r="Q950898" i="1"/>
  <c r="P950898" i="1"/>
  <c r="S950897" i="1"/>
  <c r="R950897" i="1"/>
  <c r="Q950897" i="1"/>
  <c r="P950897" i="1"/>
  <c r="S950896" i="1"/>
  <c r="R950896" i="1"/>
  <c r="Q950896" i="1"/>
  <c r="P950896" i="1"/>
  <c r="S950895" i="1"/>
  <c r="R950895" i="1"/>
  <c r="Q950895" i="1"/>
  <c r="P950895" i="1"/>
  <c r="S950894" i="1"/>
  <c r="R950894" i="1"/>
  <c r="Q950894" i="1"/>
  <c r="P950894" i="1"/>
  <c r="S950893" i="1"/>
  <c r="R950893" i="1"/>
  <c r="Q950893" i="1"/>
  <c r="P950893" i="1"/>
  <c r="S950892" i="1"/>
  <c r="R950892" i="1"/>
  <c r="Q950892" i="1"/>
  <c r="P950892" i="1"/>
  <c r="S950891" i="1"/>
  <c r="R950891" i="1"/>
  <c r="Q950891" i="1"/>
  <c r="P950891" i="1"/>
  <c r="S950890" i="1"/>
  <c r="R950890" i="1"/>
  <c r="Q950890" i="1"/>
  <c r="P950890" i="1"/>
  <c r="S950889" i="1"/>
  <c r="R950889" i="1"/>
  <c r="Q950889" i="1"/>
  <c r="P950889" i="1"/>
  <c r="S950888" i="1"/>
  <c r="R950888" i="1"/>
  <c r="Q950888" i="1"/>
  <c r="P950888" i="1"/>
  <c r="S950887" i="1"/>
  <c r="R950887" i="1"/>
  <c r="Q950887" i="1"/>
  <c r="P950887" i="1"/>
  <c r="S950886" i="1"/>
  <c r="R950886" i="1"/>
  <c r="Q950886" i="1"/>
  <c r="P950886" i="1"/>
  <c r="S950885" i="1"/>
  <c r="R950885" i="1"/>
  <c r="Q950885" i="1"/>
  <c r="P950885" i="1"/>
  <c r="S950884" i="1"/>
  <c r="R950884" i="1"/>
  <c r="Q950884" i="1"/>
  <c r="P950884" i="1"/>
  <c r="S950883" i="1"/>
  <c r="R950883" i="1"/>
  <c r="Q950883" i="1"/>
  <c r="P950883" i="1"/>
  <c r="S950882" i="1"/>
  <c r="R950882" i="1"/>
  <c r="Q950882" i="1"/>
  <c r="P950882" i="1"/>
  <c r="S950881" i="1"/>
  <c r="R950881" i="1"/>
  <c r="Q950881" i="1"/>
  <c r="P950881" i="1"/>
  <c r="S950880" i="1"/>
  <c r="R950880" i="1"/>
  <c r="Q950880" i="1"/>
  <c r="P950880" i="1"/>
  <c r="S950879" i="1"/>
  <c r="R950879" i="1"/>
  <c r="Q950879" i="1"/>
  <c r="P950879" i="1"/>
  <c r="S950878" i="1"/>
  <c r="R950878" i="1"/>
  <c r="Q950878" i="1"/>
  <c r="P950878" i="1"/>
  <c r="S950877" i="1"/>
  <c r="R950877" i="1"/>
  <c r="Q950877" i="1"/>
  <c r="P950877" i="1"/>
  <c r="S950876" i="1"/>
  <c r="R950876" i="1"/>
  <c r="Q950876" i="1"/>
  <c r="P950876" i="1"/>
  <c r="S950875" i="1"/>
  <c r="R950875" i="1"/>
  <c r="Q950875" i="1"/>
  <c r="P950875" i="1"/>
  <c r="S950874" i="1"/>
  <c r="R950874" i="1"/>
  <c r="Q950874" i="1"/>
  <c r="P950874" i="1"/>
  <c r="S950873" i="1"/>
  <c r="R950873" i="1"/>
  <c r="Q950873" i="1"/>
  <c r="P950873" i="1"/>
  <c r="S950872" i="1"/>
  <c r="R950872" i="1"/>
  <c r="Q950872" i="1"/>
  <c r="P950872" i="1"/>
  <c r="S950871" i="1"/>
  <c r="R950871" i="1"/>
  <c r="Q950871" i="1"/>
  <c r="P950871" i="1"/>
  <c r="S950870" i="1"/>
  <c r="R950870" i="1"/>
  <c r="Q950870" i="1"/>
  <c r="P950870" i="1"/>
  <c r="S950869" i="1"/>
  <c r="R950869" i="1"/>
  <c r="Q950869" i="1"/>
  <c r="P950869" i="1"/>
  <c r="S950868" i="1"/>
  <c r="R950868" i="1"/>
  <c r="Q950868" i="1"/>
  <c r="P950868" i="1"/>
  <c r="S950867" i="1"/>
  <c r="R950867" i="1"/>
  <c r="Q950867" i="1"/>
  <c r="P950867" i="1"/>
  <c r="S950866" i="1"/>
  <c r="R950866" i="1"/>
  <c r="Q950866" i="1"/>
  <c r="P950866" i="1"/>
  <c r="S950865" i="1"/>
  <c r="R950865" i="1"/>
  <c r="Q950865" i="1"/>
  <c r="P950865" i="1"/>
  <c r="S950864" i="1"/>
  <c r="R950864" i="1"/>
  <c r="Q950864" i="1"/>
  <c r="P950864" i="1"/>
  <c r="S950863" i="1"/>
  <c r="R950863" i="1"/>
  <c r="Q950863" i="1"/>
  <c r="P950863" i="1"/>
  <c r="S950862" i="1"/>
  <c r="R950862" i="1"/>
  <c r="Q950862" i="1"/>
  <c r="P950862" i="1"/>
  <c r="S950861" i="1"/>
  <c r="R950861" i="1"/>
  <c r="Q950861" i="1"/>
  <c r="P950861" i="1"/>
  <c r="S950860" i="1"/>
  <c r="R950860" i="1"/>
  <c r="Q950860" i="1"/>
  <c r="P950860" i="1"/>
  <c r="S950859" i="1"/>
  <c r="R950859" i="1"/>
  <c r="Q950859" i="1"/>
  <c r="P950859" i="1"/>
  <c r="S950858" i="1"/>
  <c r="R950858" i="1"/>
  <c r="Q950858" i="1"/>
  <c r="P950858" i="1"/>
  <c r="S950857" i="1"/>
  <c r="R950857" i="1"/>
  <c r="Q950857" i="1"/>
  <c r="P950857" i="1"/>
  <c r="S950856" i="1"/>
  <c r="R950856" i="1"/>
  <c r="Q950856" i="1"/>
  <c r="P950856" i="1"/>
  <c r="S950855" i="1"/>
  <c r="R950855" i="1"/>
  <c r="Q950855" i="1"/>
  <c r="P950855" i="1"/>
  <c r="S950854" i="1"/>
  <c r="R950854" i="1"/>
  <c r="Q950854" i="1"/>
  <c r="P950854" i="1"/>
  <c r="S950853" i="1"/>
  <c r="R950853" i="1"/>
  <c r="Q950853" i="1"/>
  <c r="P950853" i="1"/>
  <c r="S950852" i="1"/>
  <c r="R950852" i="1"/>
  <c r="Q950852" i="1"/>
  <c r="P950852" i="1"/>
  <c r="S950851" i="1"/>
  <c r="R950851" i="1"/>
  <c r="Q950851" i="1"/>
  <c r="P950851" i="1"/>
  <c r="S950850" i="1"/>
  <c r="R950850" i="1"/>
  <c r="Q950850" i="1"/>
  <c r="P950850" i="1"/>
  <c r="S950849" i="1"/>
  <c r="R950849" i="1"/>
  <c r="Q950849" i="1"/>
  <c r="P950849" i="1"/>
  <c r="S950848" i="1"/>
  <c r="R950848" i="1"/>
  <c r="Q950848" i="1"/>
  <c r="P950848" i="1"/>
  <c r="S950847" i="1"/>
  <c r="R950847" i="1"/>
  <c r="Q950847" i="1"/>
  <c r="P950847" i="1"/>
  <c r="S950846" i="1"/>
  <c r="R950846" i="1"/>
  <c r="Q950846" i="1"/>
  <c r="P950846" i="1"/>
  <c r="S950845" i="1"/>
  <c r="R950845" i="1"/>
  <c r="Q950845" i="1"/>
  <c r="P950845" i="1"/>
  <c r="S950844" i="1"/>
  <c r="R950844" i="1"/>
  <c r="Q950844" i="1"/>
  <c r="P950844" i="1"/>
  <c r="S950843" i="1"/>
  <c r="R950843" i="1"/>
  <c r="Q950843" i="1"/>
  <c r="P950843" i="1"/>
  <c r="S950842" i="1"/>
  <c r="R950842" i="1"/>
  <c r="Q950842" i="1"/>
  <c r="P950842" i="1"/>
  <c r="S950841" i="1"/>
  <c r="R950841" i="1"/>
  <c r="Q950841" i="1"/>
  <c r="P950841" i="1"/>
  <c r="S950840" i="1"/>
  <c r="R950840" i="1"/>
  <c r="Q950840" i="1"/>
  <c r="P950840" i="1"/>
  <c r="S950839" i="1"/>
  <c r="R950839" i="1"/>
  <c r="Q950839" i="1"/>
  <c r="P950839" i="1"/>
  <c r="S950838" i="1"/>
  <c r="R950838" i="1"/>
  <c r="Q950838" i="1"/>
  <c r="P950838" i="1"/>
  <c r="S950837" i="1"/>
  <c r="R950837" i="1"/>
  <c r="Q950837" i="1"/>
  <c r="P950837" i="1"/>
  <c r="S950836" i="1"/>
  <c r="R950836" i="1"/>
  <c r="Q950836" i="1"/>
  <c r="P950836" i="1"/>
  <c r="S950835" i="1"/>
  <c r="R950835" i="1"/>
  <c r="Q950835" i="1"/>
  <c r="P950835" i="1"/>
  <c r="S950834" i="1"/>
  <c r="R950834" i="1"/>
  <c r="Q950834" i="1"/>
  <c r="P950834" i="1"/>
  <c r="S950833" i="1"/>
  <c r="R950833" i="1"/>
  <c r="Q950833" i="1"/>
  <c r="P950833" i="1"/>
  <c r="S950832" i="1"/>
  <c r="R950832" i="1"/>
  <c r="Q950832" i="1"/>
  <c r="P950832" i="1"/>
  <c r="S950831" i="1"/>
  <c r="R950831" i="1"/>
  <c r="Q950831" i="1"/>
  <c r="P950831" i="1"/>
  <c r="S950830" i="1"/>
  <c r="R950830" i="1"/>
  <c r="Q950830" i="1"/>
  <c r="P950830" i="1"/>
  <c r="S950829" i="1"/>
  <c r="R950829" i="1"/>
  <c r="Q950829" i="1"/>
  <c r="P950829" i="1"/>
  <c r="S950828" i="1"/>
  <c r="R950828" i="1"/>
  <c r="Q950828" i="1"/>
  <c r="P950828" i="1"/>
  <c r="S950827" i="1"/>
  <c r="R950827" i="1"/>
  <c r="Q950827" i="1"/>
  <c r="P950827" i="1"/>
  <c r="S950826" i="1"/>
  <c r="R950826" i="1"/>
  <c r="Q950826" i="1"/>
  <c r="P950826" i="1"/>
  <c r="S950825" i="1"/>
  <c r="R950825" i="1"/>
  <c r="Q950825" i="1"/>
  <c r="P950825" i="1"/>
  <c r="S950824" i="1"/>
  <c r="R950824" i="1"/>
  <c r="Q950824" i="1"/>
  <c r="P950824" i="1"/>
  <c r="S950823" i="1"/>
  <c r="R950823" i="1"/>
  <c r="Q950823" i="1"/>
  <c r="P950823" i="1"/>
  <c r="S950822" i="1"/>
  <c r="R950822" i="1"/>
  <c r="Q950822" i="1"/>
  <c r="P950822" i="1"/>
  <c r="S950821" i="1"/>
  <c r="R950821" i="1"/>
  <c r="Q950821" i="1"/>
  <c r="P950821" i="1"/>
  <c r="S950820" i="1"/>
  <c r="R950820" i="1"/>
  <c r="Q950820" i="1"/>
  <c r="P950820" i="1"/>
  <c r="S950819" i="1"/>
  <c r="R950819" i="1"/>
  <c r="Q950819" i="1"/>
  <c r="P950819" i="1"/>
  <c r="S950818" i="1"/>
  <c r="R950818" i="1"/>
  <c r="Q950818" i="1"/>
  <c r="P950818" i="1"/>
  <c r="S950817" i="1"/>
  <c r="R950817" i="1"/>
  <c r="Q950817" i="1"/>
  <c r="P950817" i="1"/>
  <c r="S950816" i="1"/>
  <c r="R950816" i="1"/>
  <c r="Q950816" i="1"/>
  <c r="P950816" i="1"/>
  <c r="S950815" i="1"/>
  <c r="R950815" i="1"/>
  <c r="Q950815" i="1"/>
  <c r="P950815" i="1"/>
  <c r="S950814" i="1"/>
  <c r="R950814" i="1"/>
  <c r="Q950814" i="1"/>
  <c r="P950814" i="1"/>
  <c r="S950813" i="1"/>
  <c r="R950813" i="1"/>
  <c r="Q950813" i="1"/>
  <c r="P950813" i="1"/>
  <c r="S950812" i="1"/>
  <c r="R950812" i="1"/>
  <c r="Q950812" i="1"/>
  <c r="P950812" i="1"/>
  <c r="S950811" i="1"/>
  <c r="R950811" i="1"/>
  <c r="Q950811" i="1"/>
  <c r="P950811" i="1"/>
  <c r="S950810" i="1"/>
  <c r="R950810" i="1"/>
  <c r="Q950810" i="1"/>
  <c r="P950810" i="1"/>
  <c r="S950809" i="1"/>
  <c r="R950809" i="1"/>
  <c r="Q950809" i="1"/>
  <c r="P950809" i="1"/>
  <c r="S950808" i="1"/>
  <c r="R950808" i="1"/>
  <c r="Q950808" i="1"/>
  <c r="P950808" i="1"/>
  <c r="S950807" i="1"/>
  <c r="R950807" i="1"/>
  <c r="Q950807" i="1"/>
  <c r="P950807" i="1"/>
  <c r="S950806" i="1"/>
  <c r="R950806" i="1"/>
  <c r="Q950806" i="1"/>
  <c r="P950806" i="1"/>
  <c r="S950805" i="1"/>
  <c r="R950805" i="1"/>
  <c r="Q950805" i="1"/>
  <c r="P950805" i="1"/>
  <c r="S950804" i="1"/>
  <c r="R950804" i="1"/>
  <c r="Q950804" i="1"/>
  <c r="P950804" i="1"/>
  <c r="S950803" i="1"/>
  <c r="R950803" i="1"/>
  <c r="Q950803" i="1"/>
  <c r="P950803" i="1"/>
  <c r="S950802" i="1"/>
  <c r="R950802" i="1"/>
  <c r="Q950802" i="1"/>
  <c r="P950802" i="1"/>
  <c r="S950801" i="1"/>
  <c r="R950801" i="1"/>
  <c r="Q950801" i="1"/>
  <c r="P950801" i="1"/>
  <c r="S950800" i="1"/>
  <c r="R950800" i="1"/>
  <c r="Q950800" i="1"/>
  <c r="P950800" i="1"/>
  <c r="S950799" i="1"/>
  <c r="R950799" i="1"/>
  <c r="Q950799" i="1"/>
  <c r="P950799" i="1"/>
  <c r="S950798" i="1"/>
  <c r="R950798" i="1"/>
  <c r="Q950798" i="1"/>
  <c r="P950798" i="1"/>
  <c r="S950797" i="1"/>
  <c r="R950797" i="1"/>
  <c r="Q950797" i="1"/>
  <c r="P950797" i="1"/>
  <c r="S950796" i="1"/>
  <c r="R950796" i="1"/>
  <c r="Q950796" i="1"/>
  <c r="P950796" i="1"/>
  <c r="S950795" i="1"/>
  <c r="R950795" i="1"/>
  <c r="Q950795" i="1"/>
  <c r="P950795" i="1"/>
  <c r="S950794" i="1"/>
  <c r="R950794" i="1"/>
  <c r="Q950794" i="1"/>
  <c r="P950794" i="1"/>
  <c r="S950793" i="1"/>
  <c r="R950793" i="1"/>
  <c r="Q950793" i="1"/>
  <c r="P950793" i="1"/>
  <c r="S950792" i="1"/>
  <c r="R950792" i="1"/>
  <c r="Q950792" i="1"/>
  <c r="P950792" i="1"/>
  <c r="S950791" i="1"/>
  <c r="R950791" i="1"/>
  <c r="Q950791" i="1"/>
  <c r="P950791" i="1"/>
  <c r="S950790" i="1"/>
  <c r="R950790" i="1"/>
  <c r="Q950790" i="1"/>
  <c r="P950790" i="1"/>
  <c r="S950789" i="1"/>
  <c r="R950789" i="1"/>
  <c r="Q950789" i="1"/>
  <c r="P950789" i="1"/>
  <c r="S950788" i="1"/>
  <c r="R950788" i="1"/>
  <c r="Q950788" i="1"/>
  <c r="P950788" i="1"/>
  <c r="S950787" i="1"/>
  <c r="R950787" i="1"/>
  <c r="Q950787" i="1"/>
  <c r="P950787" i="1"/>
  <c r="S950786" i="1"/>
  <c r="R950786" i="1"/>
  <c r="Q950786" i="1"/>
  <c r="P950786" i="1"/>
  <c r="S950785" i="1"/>
  <c r="R950785" i="1"/>
  <c r="Q950785" i="1"/>
  <c r="P950785" i="1"/>
  <c r="S950784" i="1"/>
  <c r="R950784" i="1"/>
  <c r="Q950784" i="1"/>
  <c r="P950784" i="1"/>
  <c r="S950783" i="1"/>
  <c r="R950783" i="1"/>
  <c r="Q950783" i="1"/>
  <c r="P950783" i="1"/>
  <c r="S950782" i="1"/>
  <c r="R950782" i="1"/>
  <c r="Q950782" i="1"/>
  <c r="P950782" i="1"/>
  <c r="S950781" i="1"/>
  <c r="R950781" i="1"/>
  <c r="Q950781" i="1"/>
  <c r="P950781" i="1"/>
  <c r="S950780" i="1"/>
  <c r="R950780" i="1"/>
  <c r="Q950780" i="1"/>
  <c r="P950780" i="1"/>
  <c r="S950779" i="1"/>
  <c r="R950779" i="1"/>
  <c r="Q950779" i="1"/>
  <c r="P950779" i="1"/>
  <c r="S950778" i="1"/>
  <c r="R950778" i="1"/>
  <c r="Q950778" i="1"/>
  <c r="P950778" i="1"/>
  <c r="S950777" i="1"/>
  <c r="R950777" i="1"/>
  <c r="Q950777" i="1"/>
  <c r="P950777" i="1"/>
  <c r="S950776" i="1"/>
  <c r="R950776" i="1"/>
  <c r="Q950776" i="1"/>
  <c r="P950776" i="1"/>
  <c r="S950775" i="1"/>
  <c r="R950775" i="1"/>
  <c r="Q950775" i="1"/>
  <c r="P950775" i="1"/>
  <c r="S950774" i="1"/>
  <c r="R950774" i="1"/>
  <c r="Q950774" i="1"/>
  <c r="P950774" i="1"/>
  <c r="S950773" i="1"/>
  <c r="R950773" i="1"/>
  <c r="Q950773" i="1"/>
  <c r="P950773" i="1"/>
  <c r="S950772" i="1"/>
  <c r="R950772" i="1"/>
  <c r="Q950772" i="1"/>
  <c r="P950772" i="1"/>
  <c r="S950771" i="1"/>
  <c r="R950771" i="1"/>
  <c r="Q950771" i="1"/>
  <c r="P950771" i="1"/>
  <c r="S950770" i="1"/>
  <c r="R950770" i="1"/>
  <c r="Q950770" i="1"/>
  <c r="P950770" i="1"/>
  <c r="S950769" i="1"/>
  <c r="R950769" i="1"/>
  <c r="Q950769" i="1"/>
  <c r="P950769" i="1"/>
  <c r="S950768" i="1"/>
  <c r="R950768" i="1"/>
  <c r="Q950768" i="1"/>
  <c r="P950768" i="1"/>
  <c r="S950767" i="1"/>
  <c r="R950767" i="1"/>
  <c r="Q950767" i="1"/>
  <c r="P950767" i="1"/>
  <c r="S950766" i="1"/>
  <c r="R950766" i="1"/>
  <c r="Q950766" i="1"/>
  <c r="P950766" i="1"/>
  <c r="S950765" i="1"/>
  <c r="R950765" i="1"/>
  <c r="Q950765" i="1"/>
  <c r="P950765" i="1"/>
  <c r="S950764" i="1"/>
  <c r="R950764" i="1"/>
  <c r="Q950764" i="1"/>
  <c r="P950764" i="1"/>
  <c r="S950763" i="1"/>
  <c r="R950763" i="1"/>
  <c r="Q950763" i="1"/>
  <c r="P950763" i="1"/>
  <c r="S950762" i="1"/>
  <c r="R950762" i="1"/>
  <c r="Q950762" i="1"/>
  <c r="P950762" i="1"/>
  <c r="S950761" i="1"/>
  <c r="R950761" i="1"/>
  <c r="Q950761" i="1"/>
  <c r="P950761" i="1"/>
  <c r="S950760" i="1"/>
  <c r="R950760" i="1"/>
  <c r="Q950760" i="1"/>
  <c r="P950760" i="1"/>
  <c r="S950759" i="1"/>
  <c r="R950759" i="1"/>
  <c r="Q950759" i="1"/>
  <c r="P950759" i="1"/>
  <c r="S950758" i="1"/>
  <c r="R950758" i="1"/>
  <c r="Q950758" i="1"/>
  <c r="P950758" i="1"/>
  <c r="S950757" i="1"/>
  <c r="R950757" i="1"/>
  <c r="Q950757" i="1"/>
  <c r="P950757" i="1"/>
  <c r="S950756" i="1"/>
  <c r="R950756" i="1"/>
  <c r="Q950756" i="1"/>
  <c r="P950756" i="1"/>
  <c r="S950755" i="1"/>
  <c r="R950755" i="1"/>
  <c r="Q950755" i="1"/>
  <c r="P950755" i="1"/>
  <c r="S950754" i="1"/>
  <c r="R950754" i="1"/>
  <c r="Q950754" i="1"/>
  <c r="P950754" i="1"/>
  <c r="S950753" i="1"/>
  <c r="R950753" i="1"/>
  <c r="Q950753" i="1"/>
  <c r="P950753" i="1"/>
  <c r="S950752" i="1"/>
  <c r="R950752" i="1"/>
  <c r="Q950752" i="1"/>
  <c r="P950752" i="1"/>
  <c r="S950751" i="1"/>
  <c r="R950751" i="1"/>
  <c r="Q950751" i="1"/>
  <c r="P950751" i="1"/>
  <c r="S950750" i="1"/>
  <c r="R950750" i="1"/>
  <c r="Q950750" i="1"/>
  <c r="P950750" i="1"/>
  <c r="S950749" i="1"/>
  <c r="R950749" i="1"/>
  <c r="Q950749" i="1"/>
  <c r="P950749" i="1"/>
  <c r="S950748" i="1"/>
  <c r="R950748" i="1"/>
  <c r="Q950748" i="1"/>
  <c r="P950748" i="1"/>
  <c r="S950747" i="1"/>
  <c r="R950747" i="1"/>
  <c r="Q950747" i="1"/>
  <c r="P950747" i="1"/>
  <c r="S950746" i="1"/>
  <c r="R950746" i="1"/>
  <c r="Q950746" i="1"/>
  <c r="P950746" i="1"/>
  <c r="S950745" i="1"/>
  <c r="R950745" i="1"/>
  <c r="Q950745" i="1"/>
  <c r="P950745" i="1"/>
  <c r="S950744" i="1"/>
  <c r="R950744" i="1"/>
  <c r="Q950744" i="1"/>
  <c r="P950744" i="1"/>
  <c r="S950743" i="1"/>
  <c r="R950743" i="1"/>
  <c r="Q950743" i="1"/>
  <c r="P950743" i="1"/>
  <c r="S950742" i="1"/>
  <c r="R950742" i="1"/>
  <c r="Q950742" i="1"/>
  <c r="P950742" i="1"/>
  <c r="S950741" i="1"/>
  <c r="R950741" i="1"/>
  <c r="Q950741" i="1"/>
  <c r="P950741" i="1"/>
  <c r="S950740" i="1"/>
  <c r="R950740" i="1"/>
  <c r="Q950740" i="1"/>
  <c r="P950740" i="1"/>
  <c r="S950739" i="1"/>
  <c r="R950739" i="1"/>
  <c r="Q950739" i="1"/>
  <c r="P950739" i="1"/>
  <c r="S950738" i="1"/>
  <c r="R950738" i="1"/>
  <c r="Q950738" i="1"/>
  <c r="P950738" i="1"/>
  <c r="S950737" i="1"/>
  <c r="R950737" i="1"/>
  <c r="Q950737" i="1"/>
  <c r="P950737" i="1"/>
  <c r="S950736" i="1"/>
  <c r="R950736" i="1"/>
  <c r="Q950736" i="1"/>
  <c r="P950736" i="1"/>
  <c r="S950735" i="1"/>
  <c r="R950735" i="1"/>
  <c r="Q950735" i="1"/>
  <c r="P950735" i="1"/>
  <c r="S950734" i="1"/>
  <c r="R950734" i="1"/>
  <c r="Q950734" i="1"/>
  <c r="P950734" i="1"/>
  <c r="S950733" i="1"/>
  <c r="R950733" i="1"/>
  <c r="Q950733" i="1"/>
  <c r="P950733" i="1"/>
  <c r="S950732" i="1"/>
  <c r="R950732" i="1"/>
  <c r="Q950732" i="1"/>
  <c r="P950732" i="1"/>
  <c r="S950731" i="1"/>
  <c r="R950731" i="1"/>
  <c r="Q950731" i="1"/>
  <c r="P950731" i="1"/>
  <c r="S950730" i="1"/>
  <c r="R950730" i="1"/>
  <c r="Q950730" i="1"/>
  <c r="P950730" i="1"/>
  <c r="S950729" i="1"/>
  <c r="R950729" i="1"/>
  <c r="Q950729" i="1"/>
  <c r="P950729" i="1"/>
  <c r="S950728" i="1"/>
  <c r="R950728" i="1"/>
  <c r="Q950728" i="1"/>
  <c r="P950728" i="1"/>
  <c r="S950727" i="1"/>
  <c r="R950727" i="1"/>
  <c r="Q950727" i="1"/>
  <c r="P950727" i="1"/>
  <c r="S950726" i="1"/>
  <c r="R950726" i="1"/>
  <c r="Q950726" i="1"/>
  <c r="P950726" i="1"/>
  <c r="S950725" i="1"/>
  <c r="R950725" i="1"/>
  <c r="Q950725" i="1"/>
  <c r="P950725" i="1"/>
  <c r="S950724" i="1"/>
  <c r="R950724" i="1"/>
  <c r="Q950724" i="1"/>
  <c r="P950724" i="1"/>
  <c r="S950723" i="1"/>
  <c r="R950723" i="1"/>
  <c r="Q950723" i="1"/>
  <c r="P950723" i="1"/>
  <c r="S950722" i="1"/>
  <c r="R950722" i="1"/>
  <c r="Q950722" i="1"/>
  <c r="P950722" i="1"/>
  <c r="S950721" i="1"/>
  <c r="R950721" i="1"/>
  <c r="Q950721" i="1"/>
  <c r="P950721" i="1"/>
  <c r="S950720" i="1"/>
  <c r="R950720" i="1"/>
  <c r="Q950720" i="1"/>
  <c r="P950720" i="1"/>
  <c r="S950719" i="1"/>
  <c r="R950719" i="1"/>
  <c r="Q950719" i="1"/>
  <c r="P950719" i="1"/>
  <c r="S950718" i="1"/>
  <c r="R950718" i="1"/>
  <c r="Q950718" i="1"/>
  <c r="P950718" i="1"/>
  <c r="S950717" i="1"/>
  <c r="R950717" i="1"/>
  <c r="Q950717" i="1"/>
  <c r="P950717" i="1"/>
  <c r="S950716" i="1"/>
  <c r="R950716" i="1"/>
  <c r="Q950716" i="1"/>
  <c r="P950716" i="1"/>
  <c r="S950715" i="1"/>
  <c r="R950715" i="1"/>
  <c r="Q950715" i="1"/>
  <c r="P950715" i="1"/>
  <c r="S950714" i="1"/>
  <c r="R950714" i="1"/>
  <c r="Q950714" i="1"/>
  <c r="P950714" i="1"/>
  <c r="S950713" i="1"/>
  <c r="R950713" i="1"/>
  <c r="Q950713" i="1"/>
  <c r="P950713" i="1"/>
  <c r="S950712" i="1"/>
  <c r="R950712" i="1"/>
  <c r="Q950712" i="1"/>
  <c r="P950712" i="1"/>
  <c r="S950711" i="1"/>
  <c r="R950711" i="1"/>
  <c r="Q950711" i="1"/>
  <c r="P950711" i="1"/>
  <c r="S950710" i="1"/>
  <c r="R950710" i="1"/>
  <c r="Q950710" i="1"/>
  <c r="P950710" i="1"/>
  <c r="S950709" i="1"/>
  <c r="R950709" i="1"/>
  <c r="Q950709" i="1"/>
  <c r="P950709" i="1"/>
  <c r="S950708" i="1"/>
  <c r="R950708" i="1"/>
  <c r="Q950708" i="1"/>
  <c r="P950708" i="1"/>
  <c r="S950707" i="1"/>
  <c r="R950707" i="1"/>
  <c r="Q950707" i="1"/>
  <c r="P950707" i="1"/>
  <c r="S950706" i="1"/>
  <c r="R950706" i="1"/>
  <c r="Q950706" i="1"/>
  <c r="P950706" i="1"/>
  <c r="S950705" i="1"/>
  <c r="R950705" i="1"/>
  <c r="Q950705" i="1"/>
  <c r="P950705" i="1"/>
  <c r="S950704" i="1"/>
  <c r="R950704" i="1"/>
  <c r="Q950704" i="1"/>
  <c r="P950704" i="1"/>
  <c r="S950703" i="1"/>
  <c r="R950703" i="1"/>
  <c r="Q950703" i="1"/>
  <c r="P950703" i="1"/>
  <c r="S950702" i="1"/>
  <c r="R950702" i="1"/>
  <c r="Q950702" i="1"/>
  <c r="P950702" i="1"/>
  <c r="S950701" i="1"/>
  <c r="R950701" i="1"/>
  <c r="Q950701" i="1"/>
  <c r="P950701" i="1"/>
  <c r="S950700" i="1"/>
  <c r="R950700" i="1"/>
  <c r="Q950700" i="1"/>
  <c r="P950700" i="1"/>
  <c r="S950699" i="1"/>
  <c r="R950699" i="1"/>
  <c r="Q950699" i="1"/>
  <c r="P950699" i="1"/>
  <c r="S950698" i="1"/>
  <c r="R950698" i="1"/>
  <c r="Q950698" i="1"/>
  <c r="P950698" i="1"/>
  <c r="S950697" i="1"/>
  <c r="R950697" i="1"/>
  <c r="Q950697" i="1"/>
  <c r="P950697" i="1"/>
  <c r="S950696" i="1"/>
  <c r="R950696" i="1"/>
  <c r="Q950696" i="1"/>
  <c r="P950696" i="1"/>
  <c r="S950695" i="1"/>
  <c r="R950695" i="1"/>
  <c r="Q950695" i="1"/>
  <c r="P950695" i="1"/>
  <c r="S950694" i="1"/>
  <c r="R950694" i="1"/>
  <c r="Q950694" i="1"/>
  <c r="P950694" i="1"/>
  <c r="S950693" i="1"/>
  <c r="R950693" i="1"/>
  <c r="Q950693" i="1"/>
  <c r="P950693" i="1"/>
  <c r="S950692" i="1"/>
  <c r="R950692" i="1"/>
  <c r="Q950692" i="1"/>
  <c r="P950692" i="1"/>
  <c r="S950691" i="1"/>
  <c r="R950691" i="1"/>
  <c r="Q950691" i="1"/>
  <c r="P950691" i="1"/>
  <c r="S950690" i="1"/>
  <c r="R950690" i="1"/>
  <c r="Q950690" i="1"/>
  <c r="P950690" i="1"/>
  <c r="S950689" i="1"/>
  <c r="R950689" i="1"/>
  <c r="Q950689" i="1"/>
  <c r="P950689" i="1"/>
  <c r="S950688" i="1"/>
  <c r="R950688" i="1"/>
  <c r="Q950688" i="1"/>
  <c r="P950688" i="1"/>
  <c r="S950687" i="1"/>
  <c r="R950687" i="1"/>
  <c r="Q950687" i="1"/>
  <c r="P950687" i="1"/>
  <c r="S950686" i="1"/>
  <c r="R950686" i="1"/>
  <c r="Q950686" i="1"/>
  <c r="P950686" i="1"/>
  <c r="S950685" i="1"/>
  <c r="R950685" i="1"/>
  <c r="Q950685" i="1"/>
  <c r="P950685" i="1"/>
  <c r="S950684" i="1"/>
  <c r="R950684" i="1"/>
  <c r="Q950684" i="1"/>
  <c r="P950684" i="1"/>
  <c r="S950683" i="1"/>
  <c r="R950683" i="1"/>
  <c r="Q950683" i="1"/>
  <c r="P950683" i="1"/>
  <c r="S950682" i="1"/>
  <c r="R950682" i="1"/>
  <c r="Q950682" i="1"/>
  <c r="P950682" i="1"/>
  <c r="S950681" i="1"/>
  <c r="R950681" i="1"/>
  <c r="Q950681" i="1"/>
  <c r="P950681" i="1"/>
  <c r="S950680" i="1"/>
  <c r="R950680" i="1"/>
  <c r="Q950680" i="1"/>
  <c r="P950680" i="1"/>
  <c r="S950679" i="1"/>
  <c r="R950679" i="1"/>
  <c r="Q950679" i="1"/>
  <c r="P950679" i="1"/>
  <c r="S950678" i="1"/>
  <c r="R950678" i="1"/>
  <c r="Q950678" i="1"/>
  <c r="P950678" i="1"/>
  <c r="S950677" i="1"/>
  <c r="R950677" i="1"/>
  <c r="Q950677" i="1"/>
  <c r="P950677" i="1"/>
  <c r="S950676" i="1"/>
  <c r="R950676" i="1"/>
  <c r="Q950676" i="1"/>
  <c r="P950676" i="1"/>
  <c r="S950675" i="1"/>
  <c r="R950675" i="1"/>
  <c r="Q950675" i="1"/>
  <c r="P950675" i="1"/>
  <c r="S950674" i="1"/>
  <c r="R950674" i="1"/>
  <c r="Q950674" i="1"/>
  <c r="P950674" i="1"/>
  <c r="S950673" i="1"/>
  <c r="R950673" i="1"/>
  <c r="Q950673" i="1"/>
  <c r="P950673" i="1"/>
  <c r="S950672" i="1"/>
  <c r="R950672" i="1"/>
  <c r="Q950672" i="1"/>
  <c r="P950672" i="1"/>
  <c r="S950671" i="1"/>
  <c r="R950671" i="1"/>
  <c r="Q950671" i="1"/>
  <c r="P950671" i="1"/>
  <c r="S950670" i="1"/>
  <c r="R950670" i="1"/>
  <c r="Q950670" i="1"/>
  <c r="P950670" i="1"/>
  <c r="S950669" i="1"/>
  <c r="R950669" i="1"/>
  <c r="Q950669" i="1"/>
  <c r="P950669" i="1"/>
  <c r="S950668" i="1"/>
  <c r="R950668" i="1"/>
  <c r="Q950668" i="1"/>
  <c r="P950668" i="1"/>
  <c r="S950667" i="1"/>
  <c r="R950667" i="1"/>
  <c r="Q950667" i="1"/>
  <c r="P950667" i="1"/>
  <c r="S950666" i="1"/>
  <c r="R950666" i="1"/>
  <c r="Q950666" i="1"/>
  <c r="P950666" i="1"/>
  <c r="S950665" i="1"/>
  <c r="R950665" i="1"/>
  <c r="Q950665" i="1"/>
  <c r="P950665" i="1"/>
  <c r="S950664" i="1"/>
  <c r="R950664" i="1"/>
  <c r="Q950664" i="1"/>
  <c r="P950664" i="1"/>
  <c r="S950663" i="1"/>
  <c r="R950663" i="1"/>
  <c r="Q950663" i="1"/>
  <c r="P950663" i="1"/>
  <c r="S950662" i="1"/>
  <c r="R950662" i="1"/>
  <c r="Q950662" i="1"/>
  <c r="P950662" i="1"/>
  <c r="S950661" i="1"/>
  <c r="R950661" i="1"/>
  <c r="Q950661" i="1"/>
  <c r="P950661" i="1"/>
  <c r="S950660" i="1"/>
  <c r="R950660" i="1"/>
  <c r="Q950660" i="1"/>
  <c r="P950660" i="1"/>
  <c r="S950659" i="1"/>
  <c r="R950659" i="1"/>
  <c r="Q950659" i="1"/>
  <c r="P950659" i="1"/>
  <c r="S950658" i="1"/>
  <c r="R950658" i="1"/>
  <c r="Q950658" i="1"/>
  <c r="P950658" i="1"/>
  <c r="S950657" i="1"/>
  <c r="R950657" i="1"/>
  <c r="Q950657" i="1"/>
  <c r="P950657" i="1"/>
  <c r="S950656" i="1"/>
  <c r="R950656" i="1"/>
  <c r="Q950656" i="1"/>
  <c r="P950656" i="1"/>
  <c r="S950655" i="1"/>
  <c r="R950655" i="1"/>
  <c r="Q950655" i="1"/>
  <c r="P950655" i="1"/>
  <c r="S950654" i="1"/>
  <c r="R950654" i="1"/>
  <c r="Q950654" i="1"/>
  <c r="P950654" i="1"/>
  <c r="S950653" i="1"/>
  <c r="R950653" i="1"/>
  <c r="Q950653" i="1"/>
  <c r="P950653" i="1"/>
  <c r="S950652" i="1"/>
  <c r="R950652" i="1"/>
  <c r="Q950652" i="1"/>
  <c r="P950652" i="1"/>
  <c r="S950651" i="1"/>
  <c r="R950651" i="1"/>
  <c r="Q950651" i="1"/>
  <c r="P950651" i="1"/>
  <c r="S950650" i="1"/>
  <c r="R950650" i="1"/>
  <c r="Q950650" i="1"/>
  <c r="P950650" i="1"/>
  <c r="S950649" i="1"/>
  <c r="R950649" i="1"/>
  <c r="Q950649" i="1"/>
  <c r="P950649" i="1"/>
  <c r="S950648" i="1"/>
  <c r="R950648" i="1"/>
  <c r="Q950648" i="1"/>
  <c r="P950648" i="1"/>
  <c r="S950647" i="1"/>
  <c r="R950647" i="1"/>
  <c r="Q950647" i="1"/>
  <c r="P950647" i="1"/>
  <c r="S950646" i="1"/>
  <c r="R950646" i="1"/>
  <c r="Q950646" i="1"/>
  <c r="P950646" i="1"/>
  <c r="S950645" i="1"/>
  <c r="R950645" i="1"/>
  <c r="Q950645" i="1"/>
  <c r="P950645" i="1"/>
  <c r="S950644" i="1"/>
  <c r="R950644" i="1"/>
  <c r="Q950644" i="1"/>
  <c r="P950644" i="1"/>
  <c r="S950643" i="1"/>
  <c r="R950643" i="1"/>
  <c r="Q950643" i="1"/>
  <c r="P950643" i="1"/>
  <c r="S950642" i="1"/>
  <c r="R950642" i="1"/>
  <c r="Q950642" i="1"/>
  <c r="P950642" i="1"/>
  <c r="S950641" i="1"/>
  <c r="R950641" i="1"/>
  <c r="Q950641" i="1"/>
  <c r="P950641" i="1"/>
  <c r="S950640" i="1"/>
  <c r="R950640" i="1"/>
  <c r="Q950640" i="1"/>
  <c r="P950640" i="1"/>
  <c r="S950639" i="1"/>
  <c r="R950639" i="1"/>
  <c r="Q950639" i="1"/>
  <c r="P950639" i="1"/>
  <c r="S950638" i="1"/>
  <c r="R950638" i="1"/>
  <c r="Q950638" i="1"/>
  <c r="P950638" i="1"/>
  <c r="S950637" i="1"/>
  <c r="R950637" i="1"/>
  <c r="Q950637" i="1"/>
  <c r="P950637" i="1"/>
  <c r="S950636" i="1"/>
  <c r="R950636" i="1"/>
  <c r="Q950636" i="1"/>
  <c r="P950636" i="1"/>
  <c r="S950635" i="1"/>
  <c r="R950635" i="1"/>
  <c r="Q950635" i="1"/>
  <c r="P950635" i="1"/>
  <c r="S950634" i="1"/>
  <c r="R950634" i="1"/>
  <c r="Q950634" i="1"/>
  <c r="P950634" i="1"/>
  <c r="S950633" i="1"/>
  <c r="R950633" i="1"/>
  <c r="Q950633" i="1"/>
  <c r="P950633" i="1"/>
  <c r="S950632" i="1"/>
  <c r="R950632" i="1"/>
  <c r="Q950632" i="1"/>
  <c r="P950632" i="1"/>
  <c r="S950631" i="1"/>
  <c r="R950631" i="1"/>
  <c r="Q950631" i="1"/>
  <c r="P950631" i="1"/>
  <c r="S950630" i="1"/>
  <c r="R950630" i="1"/>
  <c r="Q950630" i="1"/>
  <c r="P950630" i="1"/>
  <c r="S950629" i="1"/>
  <c r="R950629" i="1"/>
  <c r="Q950629" i="1"/>
  <c r="P950629" i="1"/>
  <c r="S950628" i="1"/>
  <c r="R950628" i="1"/>
  <c r="Q950628" i="1"/>
  <c r="P950628" i="1"/>
  <c r="S950627" i="1"/>
  <c r="R950627" i="1"/>
  <c r="Q950627" i="1"/>
  <c r="P950627" i="1"/>
  <c r="S950626" i="1"/>
  <c r="R950626" i="1"/>
  <c r="Q950626" i="1"/>
  <c r="P950626" i="1"/>
  <c r="S950625" i="1"/>
  <c r="R950625" i="1"/>
  <c r="Q950625" i="1"/>
  <c r="P950625" i="1"/>
  <c r="S950624" i="1"/>
  <c r="R950624" i="1"/>
  <c r="Q950624" i="1"/>
  <c r="P950624" i="1"/>
  <c r="S950623" i="1"/>
  <c r="R950623" i="1"/>
  <c r="Q950623" i="1"/>
  <c r="P950623" i="1"/>
  <c r="S950622" i="1"/>
  <c r="R950622" i="1"/>
  <c r="Q950622" i="1"/>
  <c r="P950622" i="1"/>
  <c r="S950621" i="1"/>
  <c r="R950621" i="1"/>
  <c r="Q950621" i="1"/>
  <c r="P950621" i="1"/>
  <c r="S950620" i="1"/>
  <c r="R950620" i="1"/>
  <c r="Q950620" i="1"/>
  <c r="P950620" i="1"/>
  <c r="S950619" i="1"/>
  <c r="R950619" i="1"/>
  <c r="Q950619" i="1"/>
  <c r="P950619" i="1"/>
  <c r="S950618" i="1"/>
  <c r="R950618" i="1"/>
  <c r="Q950618" i="1"/>
  <c r="P950618" i="1"/>
  <c r="S950617" i="1"/>
  <c r="R950617" i="1"/>
  <c r="Q950617" i="1"/>
  <c r="P950617" i="1"/>
  <c r="S950616" i="1"/>
  <c r="R950616" i="1"/>
  <c r="Q950616" i="1"/>
  <c r="P950616" i="1"/>
  <c r="S950615" i="1"/>
  <c r="R950615" i="1"/>
  <c r="Q950615" i="1"/>
  <c r="P950615" i="1"/>
  <c r="S950614" i="1"/>
  <c r="R950614" i="1"/>
  <c r="Q950614" i="1"/>
  <c r="P950614" i="1"/>
  <c r="S950613" i="1"/>
  <c r="R950613" i="1"/>
  <c r="Q950613" i="1"/>
  <c r="P950613" i="1"/>
  <c r="S950612" i="1"/>
  <c r="R950612" i="1"/>
  <c r="Q950612" i="1"/>
  <c r="P950612" i="1"/>
  <c r="S950611" i="1"/>
  <c r="R950611" i="1"/>
  <c r="Q950611" i="1"/>
  <c r="P950611" i="1"/>
  <c r="S950610" i="1"/>
  <c r="R950610" i="1"/>
  <c r="Q950610" i="1"/>
  <c r="P950610" i="1"/>
  <c r="S950609" i="1"/>
  <c r="R950609" i="1"/>
  <c r="Q950609" i="1"/>
  <c r="P950609" i="1"/>
  <c r="S950608" i="1"/>
  <c r="R950608" i="1"/>
  <c r="Q950608" i="1"/>
  <c r="P950608" i="1"/>
  <c r="S950607" i="1"/>
  <c r="R950607" i="1"/>
  <c r="Q950607" i="1"/>
  <c r="P950607" i="1"/>
  <c r="S950606" i="1"/>
  <c r="R950606" i="1"/>
  <c r="Q950606" i="1"/>
  <c r="P950606" i="1"/>
  <c r="S950605" i="1"/>
  <c r="R950605" i="1"/>
  <c r="Q950605" i="1"/>
  <c r="P950605" i="1"/>
  <c r="S950604" i="1"/>
  <c r="R950604" i="1"/>
  <c r="Q950604" i="1"/>
  <c r="P950604" i="1"/>
  <c r="S950603" i="1"/>
  <c r="R950603" i="1"/>
  <c r="Q950603" i="1"/>
  <c r="P950603" i="1"/>
  <c r="S950602" i="1"/>
  <c r="R950602" i="1"/>
  <c r="Q950602" i="1"/>
  <c r="P950602" i="1"/>
  <c r="S950601" i="1"/>
  <c r="R950601" i="1"/>
  <c r="Q950601" i="1"/>
  <c r="P950601" i="1"/>
  <c r="S950600" i="1"/>
  <c r="R950600" i="1"/>
  <c r="Q950600" i="1"/>
  <c r="P950600" i="1"/>
  <c r="S950599" i="1"/>
  <c r="R950599" i="1"/>
  <c r="Q950599" i="1"/>
  <c r="P950599" i="1"/>
  <c r="S950598" i="1"/>
  <c r="R950598" i="1"/>
  <c r="Q950598" i="1"/>
  <c r="P950598" i="1"/>
  <c r="S950597" i="1"/>
  <c r="R950597" i="1"/>
  <c r="Q950597" i="1"/>
  <c r="P950597" i="1"/>
  <c r="S950596" i="1"/>
  <c r="R950596" i="1"/>
  <c r="Q950596" i="1"/>
  <c r="P950596" i="1"/>
  <c r="S950595" i="1"/>
  <c r="R950595" i="1"/>
  <c r="Q950595" i="1"/>
  <c r="P950595" i="1"/>
  <c r="S950594" i="1"/>
  <c r="R950594" i="1"/>
  <c r="Q950594" i="1"/>
  <c r="P950594" i="1"/>
  <c r="S950593" i="1"/>
  <c r="R950593" i="1"/>
  <c r="Q950593" i="1"/>
  <c r="P950593" i="1"/>
  <c r="S950592" i="1"/>
  <c r="R950592" i="1"/>
  <c r="Q950592" i="1"/>
  <c r="P950592" i="1"/>
  <c r="S950591" i="1"/>
  <c r="R950591" i="1"/>
  <c r="Q950591" i="1"/>
  <c r="P950591" i="1"/>
  <c r="S950590" i="1"/>
  <c r="R950590" i="1"/>
  <c r="Q950590" i="1"/>
  <c r="P950590" i="1"/>
  <c r="S950589" i="1"/>
  <c r="R950589" i="1"/>
  <c r="Q950589" i="1"/>
  <c r="P950589" i="1"/>
  <c r="S950588" i="1"/>
  <c r="R950588" i="1"/>
  <c r="Q950588" i="1"/>
  <c r="P950588" i="1"/>
  <c r="S950587" i="1"/>
  <c r="R950587" i="1"/>
  <c r="Q950587" i="1"/>
  <c r="P950587" i="1"/>
  <c r="S950586" i="1"/>
  <c r="R950586" i="1"/>
  <c r="Q950586" i="1"/>
  <c r="P950586" i="1"/>
  <c r="S950585" i="1"/>
  <c r="R950585" i="1"/>
  <c r="Q950585" i="1"/>
  <c r="P950585" i="1"/>
  <c r="S950584" i="1"/>
  <c r="R950584" i="1"/>
  <c r="Q950584" i="1"/>
  <c r="P950584" i="1"/>
  <c r="S950583" i="1"/>
  <c r="R950583" i="1"/>
  <c r="Q950583" i="1"/>
  <c r="P950583" i="1"/>
  <c r="S950582" i="1"/>
  <c r="R950582" i="1"/>
  <c r="Q950582" i="1"/>
  <c r="P950582" i="1"/>
  <c r="S950581" i="1"/>
  <c r="R950581" i="1"/>
  <c r="Q950581" i="1"/>
  <c r="P950581" i="1"/>
  <c r="S950580" i="1"/>
  <c r="R950580" i="1"/>
  <c r="Q950580" i="1"/>
  <c r="P950580" i="1"/>
  <c r="S950579" i="1"/>
  <c r="R950579" i="1"/>
  <c r="Q950579" i="1"/>
  <c r="P950579" i="1"/>
  <c r="S950578" i="1"/>
  <c r="R950578" i="1"/>
  <c r="Q950578" i="1"/>
  <c r="P950578" i="1"/>
  <c r="S950577" i="1"/>
  <c r="R950577" i="1"/>
  <c r="Q950577" i="1"/>
  <c r="P950577" i="1"/>
  <c r="S950576" i="1"/>
  <c r="R950576" i="1"/>
  <c r="Q950576" i="1"/>
  <c r="P950576" i="1"/>
  <c r="S950575" i="1"/>
  <c r="R950575" i="1"/>
  <c r="Q950575" i="1"/>
  <c r="P950575" i="1"/>
  <c r="S950574" i="1"/>
  <c r="R950574" i="1"/>
  <c r="Q950574" i="1"/>
  <c r="P950574" i="1"/>
  <c r="S950573" i="1"/>
  <c r="R950573" i="1"/>
  <c r="Q950573" i="1"/>
  <c r="P950573" i="1"/>
  <c r="S950572" i="1"/>
  <c r="R950572" i="1"/>
  <c r="Q950572" i="1"/>
  <c r="P950572" i="1"/>
  <c r="S950571" i="1"/>
  <c r="R950571" i="1"/>
  <c r="Q950571" i="1"/>
  <c r="P950571" i="1"/>
  <c r="S950570" i="1"/>
  <c r="R950570" i="1"/>
  <c r="Q950570" i="1"/>
  <c r="P950570" i="1"/>
  <c r="S950569" i="1"/>
  <c r="R950569" i="1"/>
  <c r="Q950569" i="1"/>
  <c r="P950569" i="1"/>
  <c r="S950568" i="1"/>
  <c r="R950568" i="1"/>
  <c r="Q950568" i="1"/>
  <c r="P950568" i="1"/>
  <c r="S950567" i="1"/>
  <c r="R950567" i="1"/>
  <c r="Q950567" i="1"/>
  <c r="P950567" i="1"/>
  <c r="S950566" i="1"/>
  <c r="R950566" i="1"/>
  <c r="Q950566" i="1"/>
  <c r="P950566" i="1"/>
  <c r="S950565" i="1"/>
  <c r="R950565" i="1"/>
  <c r="Q950565" i="1"/>
  <c r="P950565" i="1"/>
  <c r="S950564" i="1"/>
  <c r="R950564" i="1"/>
  <c r="Q950564" i="1"/>
  <c r="P950564" i="1"/>
  <c r="S950563" i="1"/>
  <c r="R950563" i="1"/>
  <c r="Q950563" i="1"/>
  <c r="P950563" i="1"/>
  <c r="S950562" i="1"/>
  <c r="R950562" i="1"/>
  <c r="Q950562" i="1"/>
  <c r="P950562" i="1"/>
  <c r="S950561" i="1"/>
  <c r="R950561" i="1"/>
  <c r="Q950561" i="1"/>
  <c r="P950561" i="1"/>
  <c r="S950560" i="1"/>
  <c r="R950560" i="1"/>
  <c r="Q950560" i="1"/>
  <c r="P950560" i="1"/>
  <c r="S950559" i="1"/>
  <c r="R950559" i="1"/>
  <c r="Q950559" i="1"/>
  <c r="P950559" i="1"/>
  <c r="S950558" i="1"/>
  <c r="R950558" i="1"/>
  <c r="Q950558" i="1"/>
  <c r="P950558" i="1"/>
  <c r="S950557" i="1"/>
  <c r="R950557" i="1"/>
  <c r="Q950557" i="1"/>
  <c r="P950557" i="1"/>
  <c r="S950556" i="1"/>
  <c r="R950556" i="1"/>
  <c r="Q950556" i="1"/>
  <c r="P950556" i="1"/>
  <c r="S950555" i="1"/>
  <c r="R950555" i="1"/>
  <c r="Q950555" i="1"/>
  <c r="P950555" i="1"/>
  <c r="S950554" i="1"/>
  <c r="R950554" i="1"/>
  <c r="Q950554" i="1"/>
  <c r="P950554" i="1"/>
  <c r="S950553" i="1"/>
  <c r="R950553" i="1"/>
  <c r="Q950553" i="1"/>
  <c r="P950553" i="1"/>
  <c r="S950552" i="1"/>
  <c r="R950552" i="1"/>
  <c r="Q950552" i="1"/>
  <c r="P950552" i="1"/>
  <c r="S950551" i="1"/>
  <c r="R950551" i="1"/>
  <c r="Q950551" i="1"/>
  <c r="P950551" i="1"/>
  <c r="S950550" i="1"/>
  <c r="R950550" i="1"/>
  <c r="Q950550" i="1"/>
  <c r="P950550" i="1"/>
  <c r="S950549" i="1"/>
  <c r="R950549" i="1"/>
  <c r="Q950549" i="1"/>
  <c r="P950549" i="1"/>
  <c r="S950548" i="1"/>
  <c r="R950548" i="1"/>
  <c r="Q950548" i="1"/>
  <c r="P950548" i="1"/>
  <c r="S950547" i="1"/>
  <c r="R950547" i="1"/>
  <c r="Q950547" i="1"/>
  <c r="P950547" i="1"/>
  <c r="S950546" i="1"/>
  <c r="R950546" i="1"/>
  <c r="Q950546" i="1"/>
  <c r="P950546" i="1"/>
  <c r="S950545" i="1"/>
  <c r="R950545" i="1"/>
  <c r="Q950545" i="1"/>
  <c r="P950545" i="1"/>
  <c r="S950544" i="1"/>
  <c r="R950544" i="1"/>
  <c r="Q950544" i="1"/>
  <c r="P950544" i="1"/>
  <c r="S950543" i="1"/>
  <c r="R950543" i="1"/>
  <c r="Q950543" i="1"/>
  <c r="P950543" i="1"/>
  <c r="S950542" i="1"/>
  <c r="R950542" i="1"/>
  <c r="Q950542" i="1"/>
  <c r="P950542" i="1"/>
  <c r="S950541" i="1"/>
  <c r="R950541" i="1"/>
  <c r="Q950541" i="1"/>
  <c r="P950541" i="1"/>
  <c r="S950540" i="1"/>
  <c r="R950540" i="1"/>
  <c r="Q950540" i="1"/>
  <c r="P950540" i="1"/>
  <c r="S950539" i="1"/>
  <c r="R950539" i="1"/>
  <c r="Q950539" i="1"/>
  <c r="P950539" i="1"/>
  <c r="S950538" i="1"/>
  <c r="R950538" i="1"/>
  <c r="Q950538" i="1"/>
  <c r="P950538" i="1"/>
  <c r="S950537" i="1"/>
  <c r="R950537" i="1"/>
  <c r="Q950537" i="1"/>
  <c r="P950537" i="1"/>
  <c r="S950536" i="1"/>
  <c r="R950536" i="1"/>
  <c r="Q950536" i="1"/>
  <c r="P950536" i="1"/>
  <c r="S950535" i="1"/>
  <c r="R950535" i="1"/>
  <c r="Q950535" i="1"/>
  <c r="P950535" i="1"/>
  <c r="S950534" i="1"/>
  <c r="R950534" i="1"/>
  <c r="Q950534" i="1"/>
  <c r="P950534" i="1"/>
  <c r="S950533" i="1"/>
  <c r="R950533" i="1"/>
  <c r="Q950533" i="1"/>
  <c r="P950533" i="1"/>
  <c r="S950532" i="1"/>
  <c r="R950532" i="1"/>
  <c r="Q950532" i="1"/>
  <c r="P950532" i="1"/>
  <c r="S950531" i="1"/>
  <c r="R950531" i="1"/>
  <c r="Q950531" i="1"/>
  <c r="P950531" i="1"/>
  <c r="S950530" i="1"/>
  <c r="R950530" i="1"/>
  <c r="Q950530" i="1"/>
  <c r="P950530" i="1"/>
  <c r="S950529" i="1"/>
  <c r="R950529" i="1"/>
  <c r="Q950529" i="1"/>
  <c r="P950529" i="1"/>
  <c r="S950528" i="1"/>
  <c r="R950528" i="1"/>
  <c r="Q950528" i="1"/>
  <c r="P950528" i="1"/>
  <c r="S950527" i="1"/>
  <c r="R950527" i="1"/>
  <c r="Q950527" i="1"/>
  <c r="P950527" i="1"/>
  <c r="S950526" i="1"/>
  <c r="R950526" i="1"/>
  <c r="Q950526" i="1"/>
  <c r="P950526" i="1"/>
  <c r="S950525" i="1"/>
  <c r="R950525" i="1"/>
  <c r="Q950525" i="1"/>
  <c r="P950525" i="1"/>
  <c r="S950524" i="1"/>
  <c r="R950524" i="1"/>
  <c r="Q950524" i="1"/>
  <c r="P950524" i="1"/>
  <c r="S950523" i="1"/>
  <c r="R950523" i="1"/>
  <c r="Q950523" i="1"/>
  <c r="P950523" i="1"/>
  <c r="S950522" i="1"/>
  <c r="R950522" i="1"/>
  <c r="Q950522" i="1"/>
  <c r="P950522" i="1"/>
  <c r="S950521" i="1"/>
  <c r="R950521" i="1"/>
  <c r="Q950521" i="1"/>
  <c r="P950521" i="1"/>
  <c r="S950520" i="1"/>
  <c r="R950520" i="1"/>
  <c r="Q950520" i="1"/>
  <c r="P950520" i="1"/>
  <c r="S950519" i="1"/>
  <c r="R950519" i="1"/>
  <c r="Q950519" i="1"/>
  <c r="P950519" i="1"/>
  <c r="S950518" i="1"/>
  <c r="R950518" i="1"/>
  <c r="Q950518" i="1"/>
  <c r="P950518" i="1"/>
  <c r="S950517" i="1"/>
  <c r="R950517" i="1"/>
  <c r="Q950517" i="1"/>
  <c r="P950517" i="1"/>
  <c r="S950516" i="1"/>
  <c r="R950516" i="1"/>
  <c r="Q950516" i="1"/>
  <c r="P950516" i="1"/>
  <c r="S950515" i="1"/>
  <c r="R950515" i="1"/>
  <c r="Q950515" i="1"/>
  <c r="P950515" i="1"/>
  <c r="S950514" i="1"/>
  <c r="R950514" i="1"/>
  <c r="Q950514" i="1"/>
  <c r="P950514" i="1"/>
  <c r="S950513" i="1"/>
  <c r="R950513" i="1"/>
  <c r="Q950513" i="1"/>
  <c r="P950513" i="1"/>
  <c r="S950512" i="1"/>
  <c r="R950512" i="1"/>
  <c r="Q950512" i="1"/>
  <c r="P950512" i="1"/>
  <c r="S950511" i="1"/>
  <c r="R950511" i="1"/>
  <c r="Q950511" i="1"/>
  <c r="P950511" i="1"/>
  <c r="S950510" i="1"/>
  <c r="R950510" i="1"/>
  <c r="Q950510" i="1"/>
  <c r="P950510" i="1"/>
  <c r="S950509" i="1"/>
  <c r="R950509" i="1"/>
  <c r="Q950509" i="1"/>
  <c r="P950509" i="1"/>
  <c r="S950508" i="1"/>
  <c r="R950508" i="1"/>
  <c r="Q950508" i="1"/>
  <c r="P950508" i="1"/>
  <c r="S950507" i="1"/>
  <c r="R950507" i="1"/>
  <c r="Q950507" i="1"/>
  <c r="P950507" i="1"/>
  <c r="S950506" i="1"/>
  <c r="R950506" i="1"/>
  <c r="Q950506" i="1"/>
  <c r="P950506" i="1"/>
  <c r="S950505" i="1"/>
  <c r="R950505" i="1"/>
  <c r="Q950505" i="1"/>
  <c r="P950505" i="1"/>
  <c r="S950504" i="1"/>
  <c r="R950504" i="1"/>
  <c r="Q950504" i="1"/>
  <c r="P950504" i="1"/>
  <c r="S950503" i="1"/>
  <c r="R950503" i="1"/>
  <c r="Q950503" i="1"/>
  <c r="P950503" i="1"/>
  <c r="S950502" i="1"/>
  <c r="R950502" i="1"/>
  <c r="Q950502" i="1"/>
  <c r="P950502" i="1"/>
  <c r="S950501" i="1"/>
  <c r="R950501" i="1"/>
  <c r="Q950501" i="1"/>
  <c r="P950501" i="1"/>
  <c r="S950500" i="1"/>
  <c r="R950500" i="1"/>
  <c r="Q950500" i="1"/>
  <c r="P950500" i="1"/>
  <c r="S950499" i="1"/>
  <c r="R950499" i="1"/>
  <c r="Q950499" i="1"/>
  <c r="P950499" i="1"/>
  <c r="S950498" i="1"/>
  <c r="R950498" i="1"/>
  <c r="Q950498" i="1"/>
  <c r="P950498" i="1"/>
  <c r="S950497" i="1"/>
  <c r="R950497" i="1"/>
  <c r="Q950497" i="1"/>
  <c r="P950497" i="1"/>
  <c r="S950496" i="1"/>
  <c r="R950496" i="1"/>
  <c r="Q950496" i="1"/>
  <c r="P950496" i="1"/>
  <c r="S950495" i="1"/>
  <c r="R950495" i="1"/>
  <c r="Q950495" i="1"/>
  <c r="P950495" i="1"/>
  <c r="S950494" i="1"/>
  <c r="R950494" i="1"/>
  <c r="Q950494" i="1"/>
  <c r="P950494" i="1"/>
  <c r="S950493" i="1"/>
  <c r="R950493" i="1"/>
  <c r="Q950493" i="1"/>
  <c r="P950493" i="1"/>
  <c r="S950492" i="1"/>
  <c r="R950492" i="1"/>
  <c r="Q950492" i="1"/>
  <c r="P950492" i="1"/>
  <c r="S950491" i="1"/>
  <c r="R950491" i="1"/>
  <c r="Q950491" i="1"/>
  <c r="P950491" i="1"/>
  <c r="S950490" i="1"/>
  <c r="R950490" i="1"/>
  <c r="Q950490" i="1"/>
  <c r="P950490" i="1"/>
  <c r="S950489" i="1"/>
  <c r="R950489" i="1"/>
  <c r="Q950489" i="1"/>
  <c r="P950489" i="1"/>
  <c r="S950488" i="1"/>
  <c r="R950488" i="1"/>
  <c r="Q950488" i="1"/>
  <c r="P950488" i="1"/>
  <c r="S950487" i="1"/>
  <c r="R950487" i="1"/>
  <c r="Q950487" i="1"/>
  <c r="P950487" i="1"/>
  <c r="S950486" i="1"/>
  <c r="R950486" i="1"/>
  <c r="Q950486" i="1"/>
  <c r="P950486" i="1"/>
  <c r="S950485" i="1"/>
  <c r="R950485" i="1"/>
  <c r="Q950485" i="1"/>
  <c r="P950485" i="1"/>
  <c r="S950484" i="1"/>
  <c r="R950484" i="1"/>
  <c r="Q950484" i="1"/>
  <c r="P950484" i="1"/>
  <c r="S950483" i="1"/>
  <c r="R950483" i="1"/>
  <c r="Q950483" i="1"/>
  <c r="P950483" i="1"/>
  <c r="S950482" i="1"/>
  <c r="R950482" i="1"/>
  <c r="Q950482" i="1"/>
  <c r="P950482" i="1"/>
  <c r="S950481" i="1"/>
  <c r="R950481" i="1"/>
  <c r="Q950481" i="1"/>
  <c r="P950481" i="1"/>
  <c r="S950480" i="1"/>
  <c r="R950480" i="1"/>
  <c r="Q950480" i="1"/>
  <c r="P950480" i="1"/>
  <c r="S950479" i="1"/>
  <c r="R950479" i="1"/>
  <c r="Q950479" i="1"/>
  <c r="P950479" i="1"/>
  <c r="S950478" i="1"/>
  <c r="R950478" i="1"/>
  <c r="Q950478" i="1"/>
  <c r="P950478" i="1"/>
  <c r="S950477" i="1"/>
  <c r="R950477" i="1"/>
  <c r="Q950477" i="1"/>
  <c r="P950477" i="1"/>
  <c r="S950476" i="1"/>
  <c r="R950476" i="1"/>
  <c r="Q950476" i="1"/>
  <c r="P950476" i="1"/>
  <c r="S950475" i="1"/>
  <c r="R950475" i="1"/>
  <c r="Q950475" i="1"/>
  <c r="P950475" i="1"/>
  <c r="S950474" i="1"/>
  <c r="R950474" i="1"/>
  <c r="Q950474" i="1"/>
  <c r="P950474" i="1"/>
  <c r="S950473" i="1"/>
  <c r="R950473" i="1"/>
  <c r="Q950473" i="1"/>
  <c r="P950473" i="1"/>
  <c r="S950472" i="1"/>
  <c r="R950472" i="1"/>
  <c r="Q950472" i="1"/>
  <c r="P950472" i="1"/>
  <c r="S950471" i="1"/>
  <c r="R950471" i="1"/>
  <c r="Q950471" i="1"/>
  <c r="P950471" i="1"/>
  <c r="S950470" i="1"/>
  <c r="R950470" i="1"/>
  <c r="Q950470" i="1"/>
  <c r="P950470" i="1"/>
  <c r="S950469" i="1"/>
  <c r="R950469" i="1"/>
  <c r="Q950469" i="1"/>
  <c r="P950469" i="1"/>
  <c r="S950468" i="1"/>
  <c r="R950468" i="1"/>
  <c r="Q950468" i="1"/>
  <c r="P950468" i="1"/>
  <c r="S950467" i="1"/>
  <c r="R950467" i="1"/>
  <c r="Q950467" i="1"/>
  <c r="P950467" i="1"/>
  <c r="S950466" i="1"/>
  <c r="R950466" i="1"/>
  <c r="Q950466" i="1"/>
  <c r="P950466" i="1"/>
  <c r="S950465" i="1"/>
  <c r="R950465" i="1"/>
  <c r="Q950465" i="1"/>
  <c r="P950465" i="1"/>
  <c r="S950464" i="1"/>
  <c r="R950464" i="1"/>
  <c r="Q950464" i="1"/>
  <c r="P950464" i="1"/>
  <c r="S950463" i="1"/>
  <c r="R950463" i="1"/>
  <c r="Q950463" i="1"/>
  <c r="P950463" i="1"/>
  <c r="S950462" i="1"/>
  <c r="R950462" i="1"/>
  <c r="Q950462" i="1"/>
  <c r="P950462" i="1"/>
  <c r="S950461" i="1"/>
  <c r="R950461" i="1"/>
  <c r="Q950461" i="1"/>
  <c r="P950461" i="1"/>
  <c r="S950460" i="1"/>
  <c r="R950460" i="1"/>
  <c r="Q950460" i="1"/>
  <c r="P950460" i="1"/>
  <c r="S950459" i="1"/>
  <c r="R950459" i="1"/>
  <c r="Q950459" i="1"/>
  <c r="P950459" i="1"/>
  <c r="S950458" i="1"/>
  <c r="R950458" i="1"/>
  <c r="Q950458" i="1"/>
  <c r="P950458" i="1"/>
  <c r="S950457" i="1"/>
  <c r="R950457" i="1"/>
  <c r="Q950457" i="1"/>
  <c r="P950457" i="1"/>
  <c r="S950456" i="1"/>
  <c r="R950456" i="1"/>
  <c r="Q950456" i="1"/>
  <c r="P950456" i="1"/>
  <c r="S950455" i="1"/>
  <c r="R950455" i="1"/>
  <c r="Q950455" i="1"/>
  <c r="P950455" i="1"/>
  <c r="S950454" i="1"/>
  <c r="R950454" i="1"/>
  <c r="Q950454" i="1"/>
  <c r="P950454" i="1"/>
  <c r="S950453" i="1"/>
  <c r="R950453" i="1"/>
  <c r="Q950453" i="1"/>
  <c r="P950453" i="1"/>
  <c r="S950452" i="1"/>
  <c r="R950452" i="1"/>
  <c r="Q950452" i="1"/>
  <c r="P950452" i="1"/>
  <c r="S950451" i="1"/>
  <c r="R950451" i="1"/>
  <c r="Q950451" i="1"/>
  <c r="P950451" i="1"/>
  <c r="S950450" i="1"/>
  <c r="R950450" i="1"/>
  <c r="Q950450" i="1"/>
  <c r="P950450" i="1"/>
  <c r="S950449" i="1"/>
  <c r="R950449" i="1"/>
  <c r="Q950449" i="1"/>
  <c r="P950449" i="1"/>
  <c r="S950448" i="1"/>
  <c r="R950448" i="1"/>
  <c r="Q950448" i="1"/>
  <c r="P950448" i="1"/>
  <c r="S950447" i="1"/>
  <c r="R950447" i="1"/>
  <c r="Q950447" i="1"/>
  <c r="P950447" i="1"/>
  <c r="S950446" i="1"/>
  <c r="R950446" i="1"/>
  <c r="Q950446" i="1"/>
  <c r="P950446" i="1"/>
  <c r="S950445" i="1"/>
  <c r="R950445" i="1"/>
  <c r="Q950445" i="1"/>
  <c r="P950445" i="1"/>
  <c r="S950444" i="1"/>
  <c r="R950444" i="1"/>
  <c r="Q950444" i="1"/>
  <c r="P950444" i="1"/>
  <c r="S950443" i="1"/>
  <c r="R950443" i="1"/>
  <c r="Q950443" i="1"/>
  <c r="P950443" i="1"/>
  <c r="S950442" i="1"/>
  <c r="R950442" i="1"/>
  <c r="Q950442" i="1"/>
  <c r="P950442" i="1"/>
  <c r="S950441" i="1"/>
  <c r="R950441" i="1"/>
  <c r="Q950441" i="1"/>
  <c r="P950441" i="1"/>
  <c r="S950440" i="1"/>
  <c r="R950440" i="1"/>
  <c r="Q950440" i="1"/>
  <c r="P950440" i="1"/>
  <c r="S950439" i="1"/>
  <c r="R950439" i="1"/>
  <c r="Q950439" i="1"/>
  <c r="P950439" i="1"/>
  <c r="S950438" i="1"/>
  <c r="R950438" i="1"/>
  <c r="Q950438" i="1"/>
  <c r="P950438" i="1"/>
  <c r="S950437" i="1"/>
  <c r="R950437" i="1"/>
  <c r="Q950437" i="1"/>
  <c r="P950437" i="1"/>
  <c r="S950436" i="1"/>
  <c r="R950436" i="1"/>
  <c r="Q950436" i="1"/>
  <c r="P950436" i="1"/>
  <c r="S950435" i="1"/>
  <c r="R950435" i="1"/>
  <c r="Q950435" i="1"/>
  <c r="P950435" i="1"/>
  <c r="S950434" i="1"/>
  <c r="R950434" i="1"/>
  <c r="Q950434" i="1"/>
  <c r="P950434" i="1"/>
  <c r="S950433" i="1"/>
  <c r="R950433" i="1"/>
  <c r="Q950433" i="1"/>
  <c r="P950433" i="1"/>
  <c r="S950432" i="1"/>
  <c r="R950432" i="1"/>
  <c r="Q950432" i="1"/>
  <c r="P950432" i="1"/>
  <c r="S950431" i="1"/>
  <c r="R950431" i="1"/>
  <c r="Q950431" i="1"/>
  <c r="P950431" i="1"/>
  <c r="S950430" i="1"/>
  <c r="R950430" i="1"/>
  <c r="Q950430" i="1"/>
  <c r="P950430" i="1"/>
  <c r="S950429" i="1"/>
  <c r="R950429" i="1"/>
  <c r="Q950429" i="1"/>
  <c r="P950429" i="1"/>
  <c r="S950428" i="1"/>
  <c r="R950428" i="1"/>
  <c r="Q950428" i="1"/>
  <c r="P950428" i="1"/>
  <c r="S950427" i="1"/>
  <c r="R950427" i="1"/>
  <c r="Q950427" i="1"/>
  <c r="P950427" i="1"/>
  <c r="S950426" i="1"/>
  <c r="R950426" i="1"/>
  <c r="Q950426" i="1"/>
  <c r="P950426" i="1"/>
  <c r="S950425" i="1"/>
  <c r="R950425" i="1"/>
  <c r="Q950425" i="1"/>
  <c r="P950425" i="1"/>
  <c r="S950424" i="1"/>
  <c r="R950424" i="1"/>
  <c r="Q950424" i="1"/>
  <c r="P950424" i="1"/>
  <c r="S950423" i="1"/>
  <c r="R950423" i="1"/>
  <c r="Q950423" i="1"/>
  <c r="P950423" i="1"/>
  <c r="S950422" i="1"/>
  <c r="R950422" i="1"/>
  <c r="Q950422" i="1"/>
  <c r="P950422" i="1"/>
  <c r="S950421" i="1"/>
  <c r="R950421" i="1"/>
  <c r="Q950421" i="1"/>
  <c r="P950421" i="1"/>
  <c r="S950420" i="1"/>
  <c r="R950420" i="1"/>
  <c r="Q950420" i="1"/>
  <c r="P950420" i="1"/>
  <c r="S950419" i="1"/>
  <c r="R950419" i="1"/>
  <c r="Q950419" i="1"/>
  <c r="P950419" i="1"/>
  <c r="S950418" i="1"/>
  <c r="R950418" i="1"/>
  <c r="Q950418" i="1"/>
  <c r="P950418" i="1"/>
  <c r="S950417" i="1"/>
  <c r="R950417" i="1"/>
  <c r="Q950417" i="1"/>
  <c r="P950417" i="1"/>
  <c r="S950416" i="1"/>
  <c r="R950416" i="1"/>
  <c r="Q950416" i="1"/>
  <c r="P950416" i="1"/>
  <c r="S950415" i="1"/>
  <c r="R950415" i="1"/>
  <c r="Q950415" i="1"/>
  <c r="P950415" i="1"/>
  <c r="S950414" i="1"/>
  <c r="R950414" i="1"/>
  <c r="Q950414" i="1"/>
  <c r="P950414" i="1"/>
  <c r="S950413" i="1"/>
  <c r="R950413" i="1"/>
  <c r="Q950413" i="1"/>
  <c r="P950413" i="1"/>
  <c r="S950412" i="1"/>
  <c r="R950412" i="1"/>
  <c r="Q950412" i="1"/>
  <c r="P950412" i="1"/>
  <c r="S950411" i="1"/>
  <c r="R950411" i="1"/>
  <c r="Q950411" i="1"/>
  <c r="P950411" i="1"/>
  <c r="S950410" i="1"/>
  <c r="R950410" i="1"/>
  <c r="Q950410" i="1"/>
  <c r="P950410" i="1"/>
  <c r="S950409" i="1"/>
  <c r="R950409" i="1"/>
  <c r="Q950409" i="1"/>
  <c r="P950409" i="1"/>
  <c r="S950408" i="1"/>
  <c r="R950408" i="1"/>
  <c r="Q950408" i="1"/>
  <c r="P950408" i="1"/>
  <c r="S950407" i="1"/>
  <c r="R950407" i="1"/>
  <c r="Q950407" i="1"/>
  <c r="P950407" i="1"/>
  <c r="S950406" i="1"/>
  <c r="R950406" i="1"/>
  <c r="Q950406" i="1"/>
  <c r="P950406" i="1"/>
  <c r="S950405" i="1"/>
  <c r="R950405" i="1"/>
  <c r="Q950405" i="1"/>
  <c r="P950405" i="1"/>
  <c r="S950404" i="1"/>
  <c r="R950404" i="1"/>
  <c r="Q950404" i="1"/>
  <c r="P950404" i="1"/>
  <c r="S950403" i="1"/>
  <c r="R950403" i="1"/>
  <c r="Q950403" i="1"/>
  <c r="P950403" i="1"/>
  <c r="S950402" i="1"/>
  <c r="R950402" i="1"/>
  <c r="Q950402" i="1"/>
  <c r="P950402" i="1"/>
  <c r="S950401" i="1"/>
  <c r="R950401" i="1"/>
  <c r="Q950401" i="1"/>
  <c r="P950401" i="1"/>
  <c r="S950400" i="1"/>
  <c r="R950400" i="1"/>
  <c r="Q950400" i="1"/>
  <c r="P950400" i="1"/>
  <c r="S950399" i="1"/>
  <c r="R950399" i="1"/>
  <c r="Q950399" i="1"/>
  <c r="P950399" i="1"/>
  <c r="S950398" i="1"/>
  <c r="R950398" i="1"/>
  <c r="Q950398" i="1"/>
  <c r="P950398" i="1"/>
  <c r="S950397" i="1"/>
  <c r="R950397" i="1"/>
  <c r="Q950397" i="1"/>
  <c r="P950397" i="1"/>
  <c r="S950396" i="1"/>
  <c r="R950396" i="1"/>
  <c r="Q950396" i="1"/>
  <c r="P950396" i="1"/>
  <c r="S950395" i="1"/>
  <c r="R950395" i="1"/>
  <c r="Q950395" i="1"/>
  <c r="P950395" i="1"/>
  <c r="S950394" i="1"/>
  <c r="R950394" i="1"/>
  <c r="Q950394" i="1"/>
  <c r="P950394" i="1"/>
  <c r="S950393" i="1"/>
  <c r="R950393" i="1"/>
  <c r="Q950393" i="1"/>
  <c r="P950393" i="1"/>
  <c r="S950392" i="1"/>
  <c r="R950392" i="1"/>
  <c r="Q950392" i="1"/>
  <c r="P950392" i="1"/>
  <c r="S950391" i="1"/>
  <c r="R950391" i="1"/>
  <c r="Q950391" i="1"/>
  <c r="P950391" i="1"/>
  <c r="S950390" i="1"/>
  <c r="R950390" i="1"/>
  <c r="Q950390" i="1"/>
  <c r="P950390" i="1"/>
  <c r="S950389" i="1"/>
  <c r="R950389" i="1"/>
  <c r="Q950389" i="1"/>
  <c r="P950389" i="1"/>
  <c r="S950388" i="1"/>
  <c r="R950388" i="1"/>
  <c r="Q950388" i="1"/>
  <c r="P950388" i="1"/>
  <c r="S950387" i="1"/>
  <c r="R950387" i="1"/>
  <c r="Q950387" i="1"/>
  <c r="P950387" i="1"/>
  <c r="S950386" i="1"/>
  <c r="R950386" i="1"/>
  <c r="Q950386" i="1"/>
  <c r="P950386" i="1"/>
  <c r="S950385" i="1"/>
  <c r="R950385" i="1"/>
  <c r="Q950385" i="1"/>
  <c r="P950385" i="1"/>
  <c r="S950384" i="1"/>
  <c r="R950384" i="1"/>
  <c r="Q950384" i="1"/>
  <c r="P950384" i="1"/>
  <c r="S950383" i="1"/>
  <c r="R950383" i="1"/>
  <c r="Q950383" i="1"/>
  <c r="P950383" i="1"/>
  <c r="S950382" i="1"/>
  <c r="R950382" i="1"/>
  <c r="Q950382" i="1"/>
  <c r="P950382" i="1"/>
  <c r="S950381" i="1"/>
  <c r="R950381" i="1"/>
  <c r="Q950381" i="1"/>
  <c r="P950381" i="1"/>
  <c r="S950380" i="1"/>
  <c r="R950380" i="1"/>
  <c r="Q950380" i="1"/>
  <c r="P950380" i="1"/>
  <c r="S950379" i="1"/>
  <c r="R950379" i="1"/>
  <c r="Q950379" i="1"/>
  <c r="P950379" i="1"/>
  <c r="S950378" i="1"/>
  <c r="R950378" i="1"/>
  <c r="Q950378" i="1"/>
  <c r="P950378" i="1"/>
  <c r="S950377" i="1"/>
  <c r="R950377" i="1"/>
  <c r="Q950377" i="1"/>
  <c r="P950377" i="1"/>
  <c r="S950376" i="1"/>
  <c r="R950376" i="1"/>
  <c r="Q950376" i="1"/>
  <c r="P950376" i="1"/>
  <c r="S950375" i="1"/>
  <c r="R950375" i="1"/>
  <c r="Q950375" i="1"/>
  <c r="P950375" i="1"/>
  <c r="S950374" i="1"/>
  <c r="R950374" i="1"/>
  <c r="Q950374" i="1"/>
  <c r="P950374" i="1"/>
  <c r="S950373" i="1"/>
  <c r="R950373" i="1"/>
  <c r="Q950373" i="1"/>
  <c r="P950373" i="1"/>
  <c r="S950372" i="1"/>
  <c r="R950372" i="1"/>
  <c r="Q950372" i="1"/>
  <c r="P950372" i="1"/>
  <c r="S950371" i="1"/>
  <c r="R950371" i="1"/>
  <c r="Q950371" i="1"/>
  <c r="P950371" i="1"/>
  <c r="S950370" i="1"/>
  <c r="R950370" i="1"/>
  <c r="Q950370" i="1"/>
  <c r="P950370" i="1"/>
  <c r="S950369" i="1"/>
  <c r="R950369" i="1"/>
  <c r="Q950369" i="1"/>
  <c r="P950369" i="1"/>
  <c r="S950368" i="1"/>
  <c r="R950368" i="1"/>
  <c r="Q950368" i="1"/>
  <c r="P950368" i="1"/>
  <c r="S950367" i="1"/>
  <c r="R950367" i="1"/>
  <c r="Q950367" i="1"/>
  <c r="P950367" i="1"/>
  <c r="S950366" i="1"/>
  <c r="R950366" i="1"/>
  <c r="Q950366" i="1"/>
  <c r="P950366" i="1"/>
  <c r="S950365" i="1"/>
  <c r="R950365" i="1"/>
  <c r="Q950365" i="1"/>
  <c r="P950365" i="1"/>
  <c r="S950364" i="1"/>
  <c r="R950364" i="1"/>
  <c r="Q950364" i="1"/>
  <c r="P950364" i="1"/>
  <c r="S950363" i="1"/>
  <c r="R950363" i="1"/>
  <c r="Q950363" i="1"/>
  <c r="P950363" i="1"/>
  <c r="S950362" i="1"/>
  <c r="R950362" i="1"/>
  <c r="Q950362" i="1"/>
  <c r="P950362" i="1"/>
  <c r="S950361" i="1"/>
  <c r="R950361" i="1"/>
  <c r="Q950361" i="1"/>
  <c r="P950361" i="1"/>
  <c r="S950360" i="1"/>
  <c r="R950360" i="1"/>
  <c r="Q950360" i="1"/>
  <c r="P950360" i="1"/>
  <c r="S950359" i="1"/>
  <c r="R950359" i="1"/>
  <c r="Q950359" i="1"/>
  <c r="P950359" i="1"/>
  <c r="S950358" i="1"/>
  <c r="R950358" i="1"/>
  <c r="Q950358" i="1"/>
  <c r="P950358" i="1"/>
  <c r="S950357" i="1"/>
  <c r="R950357" i="1"/>
  <c r="Q950357" i="1"/>
  <c r="P950357" i="1"/>
  <c r="S950356" i="1"/>
  <c r="R950356" i="1"/>
  <c r="Q950356" i="1"/>
  <c r="P950356" i="1"/>
  <c r="S950355" i="1"/>
  <c r="R950355" i="1"/>
  <c r="Q950355" i="1"/>
  <c r="P950355" i="1"/>
  <c r="S950354" i="1"/>
  <c r="R950354" i="1"/>
  <c r="Q950354" i="1"/>
  <c r="P950354" i="1"/>
  <c r="S950353" i="1"/>
  <c r="R950353" i="1"/>
  <c r="Q950353" i="1"/>
  <c r="P950353" i="1"/>
  <c r="S950352" i="1"/>
  <c r="R950352" i="1"/>
  <c r="Q950352" i="1"/>
  <c r="P950352" i="1"/>
  <c r="S950351" i="1"/>
  <c r="R950351" i="1"/>
  <c r="Q950351" i="1"/>
  <c r="P950351" i="1"/>
  <c r="S950350" i="1"/>
  <c r="R950350" i="1"/>
  <c r="Q950350" i="1"/>
  <c r="P950350" i="1"/>
  <c r="S950349" i="1"/>
  <c r="R950349" i="1"/>
  <c r="Q950349" i="1"/>
  <c r="P950349" i="1"/>
  <c r="S950348" i="1"/>
  <c r="R950348" i="1"/>
  <c r="Q950348" i="1"/>
  <c r="P950348" i="1"/>
  <c r="S950347" i="1"/>
  <c r="R950347" i="1"/>
  <c r="Q950347" i="1"/>
  <c r="P950347" i="1"/>
  <c r="S950346" i="1"/>
  <c r="R950346" i="1"/>
  <c r="Q950346" i="1"/>
  <c r="P950346" i="1"/>
  <c r="S950345" i="1"/>
  <c r="R950345" i="1"/>
  <c r="Q950345" i="1"/>
  <c r="P950345" i="1"/>
  <c r="S950344" i="1"/>
  <c r="R950344" i="1"/>
  <c r="Q950344" i="1"/>
  <c r="P950344" i="1"/>
  <c r="S950343" i="1"/>
  <c r="R950343" i="1"/>
  <c r="Q950343" i="1"/>
  <c r="P950343" i="1"/>
  <c r="S950342" i="1"/>
  <c r="R950342" i="1"/>
  <c r="Q950342" i="1"/>
  <c r="P950342" i="1"/>
  <c r="S950341" i="1"/>
  <c r="R950341" i="1"/>
  <c r="Q950341" i="1"/>
  <c r="P950341" i="1"/>
  <c r="S950340" i="1"/>
  <c r="R950340" i="1"/>
  <c r="Q950340" i="1"/>
  <c r="P950340" i="1"/>
  <c r="S950339" i="1"/>
  <c r="R950339" i="1"/>
  <c r="Q950339" i="1"/>
  <c r="P950339" i="1"/>
  <c r="S950338" i="1"/>
  <c r="R950338" i="1"/>
  <c r="Q950338" i="1"/>
  <c r="P950338" i="1"/>
  <c r="S950337" i="1"/>
  <c r="R950337" i="1"/>
  <c r="Q950337" i="1"/>
  <c r="P950337" i="1"/>
  <c r="S950336" i="1"/>
  <c r="R950336" i="1"/>
  <c r="Q950336" i="1"/>
  <c r="P950336" i="1"/>
  <c r="S950335" i="1"/>
  <c r="R950335" i="1"/>
  <c r="Q950335" i="1"/>
  <c r="P950335" i="1"/>
  <c r="S950334" i="1"/>
  <c r="R950334" i="1"/>
  <c r="Q950334" i="1"/>
  <c r="P950334" i="1"/>
  <c r="S950333" i="1"/>
  <c r="R950333" i="1"/>
  <c r="Q950333" i="1"/>
  <c r="P950333" i="1"/>
  <c r="S950332" i="1"/>
  <c r="R950332" i="1"/>
  <c r="Q950332" i="1"/>
  <c r="P950332" i="1"/>
  <c r="S950331" i="1"/>
  <c r="R950331" i="1"/>
  <c r="Q950331" i="1"/>
  <c r="P950331" i="1"/>
  <c r="S950330" i="1"/>
  <c r="R950330" i="1"/>
  <c r="Q950330" i="1"/>
  <c r="P950330" i="1"/>
  <c r="S950329" i="1"/>
  <c r="R950329" i="1"/>
  <c r="Q950329" i="1"/>
  <c r="P950329" i="1"/>
  <c r="S950328" i="1"/>
  <c r="R950328" i="1"/>
  <c r="Q950328" i="1"/>
  <c r="P950328" i="1"/>
  <c r="S950327" i="1"/>
  <c r="R950327" i="1"/>
  <c r="Q950327" i="1"/>
  <c r="P950327" i="1"/>
  <c r="S950326" i="1"/>
  <c r="R950326" i="1"/>
  <c r="Q950326" i="1"/>
  <c r="P950326" i="1"/>
  <c r="S950325" i="1"/>
  <c r="R950325" i="1"/>
  <c r="Q950325" i="1"/>
  <c r="P950325" i="1"/>
  <c r="S950324" i="1"/>
  <c r="R950324" i="1"/>
  <c r="Q950324" i="1"/>
  <c r="P950324" i="1"/>
  <c r="S950323" i="1"/>
  <c r="R950323" i="1"/>
  <c r="Q950323" i="1"/>
  <c r="P950323" i="1"/>
  <c r="S950322" i="1"/>
  <c r="R950322" i="1"/>
  <c r="Q950322" i="1"/>
  <c r="P950322" i="1"/>
  <c r="S950321" i="1"/>
  <c r="R950321" i="1"/>
  <c r="Q950321" i="1"/>
  <c r="P950321" i="1"/>
  <c r="S950320" i="1"/>
  <c r="R950320" i="1"/>
  <c r="Q950320" i="1"/>
  <c r="P950320" i="1"/>
  <c r="S950319" i="1"/>
  <c r="R950319" i="1"/>
  <c r="Q950319" i="1"/>
  <c r="P950319" i="1"/>
  <c r="S950318" i="1"/>
  <c r="R950318" i="1"/>
  <c r="Q950318" i="1"/>
  <c r="P950318" i="1"/>
  <c r="S950317" i="1"/>
  <c r="R950317" i="1"/>
  <c r="Q950317" i="1"/>
  <c r="P950317" i="1"/>
  <c r="S950316" i="1"/>
  <c r="R950316" i="1"/>
  <c r="Q950316" i="1"/>
  <c r="P950316" i="1"/>
  <c r="S950315" i="1"/>
  <c r="R950315" i="1"/>
  <c r="Q950315" i="1"/>
  <c r="P950315" i="1"/>
  <c r="S950314" i="1"/>
  <c r="R950314" i="1"/>
  <c r="Q950314" i="1"/>
  <c r="P950314" i="1"/>
  <c r="S950313" i="1"/>
  <c r="R950313" i="1"/>
  <c r="Q950313" i="1"/>
  <c r="P950313" i="1"/>
  <c r="S950312" i="1"/>
  <c r="R950312" i="1"/>
  <c r="Q950312" i="1"/>
  <c r="P950312" i="1"/>
  <c r="S950311" i="1"/>
  <c r="R950311" i="1"/>
  <c r="Q950311" i="1"/>
  <c r="P950311" i="1"/>
  <c r="S950310" i="1"/>
  <c r="R950310" i="1"/>
  <c r="Q950310" i="1"/>
  <c r="P950310" i="1"/>
  <c r="S950309" i="1"/>
  <c r="R950309" i="1"/>
  <c r="Q950309" i="1"/>
  <c r="P950309" i="1"/>
  <c r="S950308" i="1"/>
  <c r="R950308" i="1"/>
  <c r="Q950308" i="1"/>
  <c r="P950308" i="1"/>
  <c r="S950307" i="1"/>
  <c r="R950307" i="1"/>
  <c r="Q950307" i="1"/>
  <c r="P950307" i="1"/>
  <c r="S950306" i="1"/>
  <c r="R950306" i="1"/>
  <c r="Q950306" i="1"/>
  <c r="P950306" i="1"/>
  <c r="S950305" i="1"/>
  <c r="R950305" i="1"/>
  <c r="Q950305" i="1"/>
  <c r="P950305" i="1"/>
  <c r="S950304" i="1"/>
  <c r="R950304" i="1"/>
  <c r="Q950304" i="1"/>
  <c r="P950304" i="1"/>
  <c r="S950303" i="1"/>
  <c r="R950303" i="1"/>
  <c r="Q950303" i="1"/>
  <c r="P950303" i="1"/>
  <c r="S950302" i="1"/>
  <c r="R950302" i="1"/>
  <c r="Q950302" i="1"/>
  <c r="P950302" i="1"/>
  <c r="S950301" i="1"/>
  <c r="R950301" i="1"/>
  <c r="Q950301" i="1"/>
  <c r="P950301" i="1"/>
  <c r="S950300" i="1"/>
  <c r="R950300" i="1"/>
  <c r="Q950300" i="1"/>
  <c r="P950300" i="1"/>
  <c r="S950299" i="1"/>
  <c r="R950299" i="1"/>
  <c r="Q950299" i="1"/>
  <c r="P950299" i="1"/>
  <c r="S950298" i="1"/>
  <c r="R950298" i="1"/>
  <c r="Q950298" i="1"/>
  <c r="P950298" i="1"/>
  <c r="S950297" i="1"/>
  <c r="R950297" i="1"/>
  <c r="Q950297" i="1"/>
  <c r="P950297" i="1"/>
  <c r="S950296" i="1"/>
  <c r="R950296" i="1"/>
  <c r="Q950296" i="1"/>
  <c r="P950296" i="1"/>
  <c r="S950295" i="1"/>
  <c r="R950295" i="1"/>
  <c r="Q950295" i="1"/>
  <c r="P950295" i="1"/>
  <c r="S950294" i="1"/>
  <c r="R950294" i="1"/>
  <c r="Q950294" i="1"/>
  <c r="P950294" i="1"/>
  <c r="S950293" i="1"/>
  <c r="R950293" i="1"/>
  <c r="Q950293" i="1"/>
  <c r="P950293" i="1"/>
  <c r="S950292" i="1"/>
  <c r="R950292" i="1"/>
  <c r="Q950292" i="1"/>
  <c r="P950292" i="1"/>
  <c r="S950291" i="1"/>
  <c r="R950291" i="1"/>
  <c r="Q950291" i="1"/>
  <c r="P950291" i="1"/>
  <c r="S950290" i="1"/>
  <c r="R950290" i="1"/>
  <c r="Q950290" i="1"/>
  <c r="P950290" i="1"/>
  <c r="S950289" i="1"/>
  <c r="R950289" i="1"/>
  <c r="Q950289" i="1"/>
  <c r="P950289" i="1"/>
  <c r="S950288" i="1"/>
  <c r="R950288" i="1"/>
  <c r="Q950288" i="1"/>
  <c r="P950288" i="1"/>
  <c r="S950287" i="1"/>
  <c r="R950287" i="1"/>
  <c r="Q950287" i="1"/>
  <c r="P950287" i="1"/>
  <c r="S950286" i="1"/>
  <c r="R950286" i="1"/>
  <c r="Q950286" i="1"/>
  <c r="P950286" i="1"/>
  <c r="S950285" i="1"/>
  <c r="R950285" i="1"/>
  <c r="Q950285" i="1"/>
  <c r="P950285" i="1"/>
  <c r="S950284" i="1"/>
  <c r="R950284" i="1"/>
  <c r="Q950284" i="1"/>
  <c r="P950284" i="1"/>
  <c r="S950283" i="1"/>
  <c r="R950283" i="1"/>
  <c r="Q950283" i="1"/>
  <c r="P950283" i="1"/>
  <c r="S950282" i="1"/>
  <c r="R950282" i="1"/>
  <c r="Q950282" i="1"/>
  <c r="P950282" i="1"/>
  <c r="S950281" i="1"/>
  <c r="R950281" i="1"/>
  <c r="Q950281" i="1"/>
  <c r="P950281" i="1"/>
  <c r="S950280" i="1"/>
  <c r="R950280" i="1"/>
  <c r="Q950280" i="1"/>
  <c r="P950280" i="1"/>
  <c r="S950279" i="1"/>
  <c r="R950279" i="1"/>
  <c r="Q950279" i="1"/>
  <c r="P950279" i="1"/>
  <c r="S950278" i="1"/>
  <c r="R950278" i="1"/>
  <c r="Q950278" i="1"/>
  <c r="P950278" i="1"/>
  <c r="S950277" i="1"/>
  <c r="R950277" i="1"/>
  <c r="Q950277" i="1"/>
  <c r="P950277" i="1"/>
  <c r="S950276" i="1"/>
  <c r="R950276" i="1"/>
  <c r="Q950276" i="1"/>
  <c r="P950276" i="1"/>
  <c r="S950275" i="1"/>
  <c r="R950275" i="1"/>
  <c r="Q950275" i="1"/>
  <c r="P950275" i="1"/>
  <c r="S950274" i="1"/>
  <c r="R950274" i="1"/>
  <c r="Q950274" i="1"/>
  <c r="P950274" i="1"/>
  <c r="S950273" i="1"/>
  <c r="R950273" i="1"/>
  <c r="Q950273" i="1"/>
  <c r="P950273" i="1"/>
  <c r="S950272" i="1"/>
  <c r="R950272" i="1"/>
  <c r="Q950272" i="1"/>
  <c r="P950272" i="1"/>
  <c r="S950271" i="1"/>
  <c r="R950271" i="1"/>
  <c r="Q950271" i="1"/>
  <c r="P950271" i="1"/>
  <c r="S950270" i="1"/>
  <c r="R950270" i="1"/>
  <c r="Q950270" i="1"/>
  <c r="P950270" i="1"/>
  <c r="S950269" i="1"/>
  <c r="R950269" i="1"/>
  <c r="Q950269" i="1"/>
  <c r="P950269" i="1"/>
  <c r="S950268" i="1"/>
  <c r="R950268" i="1"/>
  <c r="Q950268" i="1"/>
  <c r="P950268" i="1"/>
  <c r="S950267" i="1"/>
  <c r="R950267" i="1"/>
  <c r="Q950267" i="1"/>
  <c r="P950267" i="1"/>
  <c r="S950266" i="1"/>
  <c r="R950266" i="1"/>
  <c r="Q950266" i="1"/>
  <c r="P950266" i="1"/>
  <c r="S950265" i="1"/>
  <c r="R950265" i="1"/>
  <c r="Q950265" i="1"/>
  <c r="P950265" i="1"/>
  <c r="S950264" i="1"/>
  <c r="R950264" i="1"/>
  <c r="Q950264" i="1"/>
  <c r="P950264" i="1"/>
  <c r="S950263" i="1"/>
  <c r="R950263" i="1"/>
  <c r="Q950263" i="1"/>
  <c r="P950263" i="1"/>
  <c r="S950262" i="1"/>
  <c r="R950262" i="1"/>
  <c r="Q950262" i="1"/>
  <c r="P950262" i="1"/>
  <c r="S950261" i="1"/>
  <c r="R950261" i="1"/>
  <c r="Q950261" i="1"/>
  <c r="P950261" i="1"/>
  <c r="S950260" i="1"/>
  <c r="R950260" i="1"/>
  <c r="Q950260" i="1"/>
  <c r="P950260" i="1"/>
  <c r="S950259" i="1"/>
  <c r="R950259" i="1"/>
  <c r="Q950259" i="1"/>
  <c r="P950259" i="1"/>
  <c r="S950258" i="1"/>
  <c r="R950258" i="1"/>
  <c r="Q950258" i="1"/>
  <c r="P950258" i="1"/>
  <c r="S950257" i="1"/>
  <c r="R950257" i="1"/>
  <c r="Q950257" i="1"/>
  <c r="P950257" i="1"/>
  <c r="S950256" i="1"/>
  <c r="R950256" i="1"/>
  <c r="Q950256" i="1"/>
  <c r="P950256" i="1"/>
  <c r="S950255" i="1"/>
  <c r="R950255" i="1"/>
  <c r="Q950255" i="1"/>
  <c r="P950255" i="1"/>
  <c r="S950254" i="1"/>
  <c r="R950254" i="1"/>
  <c r="Q950254" i="1"/>
  <c r="P950254" i="1"/>
  <c r="S950253" i="1"/>
  <c r="R950253" i="1"/>
  <c r="Q950253" i="1"/>
  <c r="P950253" i="1"/>
  <c r="S950252" i="1"/>
  <c r="R950252" i="1"/>
  <c r="Q950252" i="1"/>
  <c r="P950252" i="1"/>
  <c r="S950251" i="1"/>
  <c r="R950251" i="1"/>
  <c r="Q950251" i="1"/>
  <c r="P950251" i="1"/>
  <c r="S950250" i="1"/>
  <c r="R950250" i="1"/>
  <c r="Q950250" i="1"/>
  <c r="P950250" i="1"/>
  <c r="S950249" i="1"/>
  <c r="R950249" i="1"/>
  <c r="Q950249" i="1"/>
  <c r="P950249" i="1"/>
  <c r="S950248" i="1"/>
  <c r="R950248" i="1"/>
  <c r="Q950248" i="1"/>
  <c r="P950248" i="1"/>
  <c r="S950247" i="1"/>
  <c r="R950247" i="1"/>
  <c r="Q950247" i="1"/>
  <c r="P950247" i="1"/>
  <c r="S950246" i="1"/>
  <c r="R950246" i="1"/>
  <c r="Q950246" i="1"/>
  <c r="P950246" i="1"/>
  <c r="S950245" i="1"/>
  <c r="R950245" i="1"/>
  <c r="Q950245" i="1"/>
  <c r="P950245" i="1"/>
  <c r="S950244" i="1"/>
  <c r="R950244" i="1"/>
  <c r="Q950244" i="1"/>
  <c r="P950244" i="1"/>
  <c r="S950243" i="1"/>
  <c r="R950243" i="1"/>
  <c r="Q950243" i="1"/>
  <c r="P950243" i="1"/>
  <c r="S950242" i="1"/>
  <c r="R950242" i="1"/>
  <c r="Q950242" i="1"/>
  <c r="P950242" i="1"/>
  <c r="S950241" i="1"/>
  <c r="R950241" i="1"/>
  <c r="Q950241" i="1"/>
  <c r="P950241" i="1"/>
  <c r="S950240" i="1"/>
  <c r="R950240" i="1"/>
  <c r="Q950240" i="1"/>
  <c r="P950240" i="1"/>
  <c r="S950239" i="1"/>
  <c r="R950239" i="1"/>
  <c r="Q950239" i="1"/>
  <c r="P950239" i="1"/>
  <c r="S950238" i="1"/>
  <c r="R950238" i="1"/>
  <c r="Q950238" i="1"/>
  <c r="P950238" i="1"/>
  <c r="S950237" i="1"/>
  <c r="R950237" i="1"/>
  <c r="Q950237" i="1"/>
  <c r="P950237" i="1"/>
  <c r="S950236" i="1"/>
  <c r="R950236" i="1"/>
  <c r="Q950236" i="1"/>
  <c r="P950236" i="1"/>
  <c r="S950235" i="1"/>
  <c r="R950235" i="1"/>
  <c r="Q950235" i="1"/>
  <c r="P950235" i="1"/>
  <c r="S950234" i="1"/>
  <c r="R950234" i="1"/>
  <c r="Q950234" i="1"/>
  <c r="P950234" i="1"/>
  <c r="S950233" i="1"/>
  <c r="R950233" i="1"/>
  <c r="Q950233" i="1"/>
  <c r="P950233" i="1"/>
  <c r="S950232" i="1"/>
  <c r="R950232" i="1"/>
  <c r="Q950232" i="1"/>
  <c r="P950232" i="1"/>
  <c r="S950231" i="1"/>
  <c r="R950231" i="1"/>
  <c r="Q950231" i="1"/>
  <c r="P950231" i="1"/>
  <c r="S950230" i="1"/>
  <c r="R950230" i="1"/>
  <c r="Q950230" i="1"/>
  <c r="P950230" i="1"/>
  <c r="S950229" i="1"/>
  <c r="R950229" i="1"/>
  <c r="Q950229" i="1"/>
  <c r="P950229" i="1"/>
  <c r="S950228" i="1"/>
  <c r="R950228" i="1"/>
  <c r="Q950228" i="1"/>
  <c r="P950228" i="1"/>
  <c r="S950227" i="1"/>
  <c r="R950227" i="1"/>
  <c r="Q950227" i="1"/>
  <c r="P950227" i="1"/>
  <c r="S950226" i="1"/>
  <c r="R950226" i="1"/>
  <c r="Q950226" i="1"/>
  <c r="P950226" i="1"/>
  <c r="S950225" i="1"/>
  <c r="R950225" i="1"/>
  <c r="Q950225" i="1"/>
  <c r="P950225" i="1"/>
  <c r="S950224" i="1"/>
  <c r="R950224" i="1"/>
  <c r="Q950224" i="1"/>
  <c r="P950224" i="1"/>
  <c r="S950223" i="1"/>
  <c r="R950223" i="1"/>
  <c r="Q950223" i="1"/>
  <c r="P950223" i="1"/>
  <c r="S950222" i="1"/>
  <c r="R950222" i="1"/>
  <c r="Q950222" i="1"/>
  <c r="P950222" i="1"/>
  <c r="S950221" i="1"/>
  <c r="R950221" i="1"/>
  <c r="Q950221" i="1"/>
  <c r="P950221" i="1"/>
  <c r="S950220" i="1"/>
  <c r="R950220" i="1"/>
  <c r="Q950220" i="1"/>
  <c r="P950220" i="1"/>
  <c r="S950219" i="1"/>
  <c r="R950219" i="1"/>
  <c r="Q950219" i="1"/>
  <c r="P950219" i="1"/>
  <c r="S950218" i="1"/>
  <c r="R950218" i="1"/>
  <c r="Q950218" i="1"/>
  <c r="P950218" i="1"/>
  <c r="S950217" i="1"/>
  <c r="R950217" i="1"/>
  <c r="Q950217" i="1"/>
  <c r="P950217" i="1"/>
  <c r="S950216" i="1"/>
  <c r="R950216" i="1"/>
  <c r="Q950216" i="1"/>
  <c r="P950216" i="1"/>
  <c r="S950215" i="1"/>
  <c r="R950215" i="1"/>
  <c r="Q950215" i="1"/>
  <c r="P950215" i="1"/>
  <c r="S950214" i="1"/>
  <c r="R950214" i="1"/>
  <c r="Q950214" i="1"/>
  <c r="P950214" i="1"/>
  <c r="S950213" i="1"/>
  <c r="R950213" i="1"/>
  <c r="Q950213" i="1"/>
  <c r="P950213" i="1"/>
  <c r="S950212" i="1"/>
  <c r="R950212" i="1"/>
  <c r="Q950212" i="1"/>
  <c r="P950212" i="1"/>
  <c r="S950211" i="1"/>
  <c r="R950211" i="1"/>
  <c r="Q950211" i="1"/>
  <c r="P950211" i="1"/>
  <c r="S950210" i="1"/>
  <c r="R950210" i="1"/>
  <c r="Q950210" i="1"/>
  <c r="P950210" i="1"/>
  <c r="S950209" i="1"/>
  <c r="R950209" i="1"/>
  <c r="Q950209" i="1"/>
  <c r="P950209" i="1"/>
  <c r="S950208" i="1"/>
  <c r="R950208" i="1"/>
  <c r="Q950208" i="1"/>
  <c r="P950208" i="1"/>
  <c r="S950207" i="1"/>
  <c r="R950207" i="1"/>
  <c r="Q950207" i="1"/>
  <c r="P950207" i="1"/>
  <c r="S950206" i="1"/>
  <c r="R950206" i="1"/>
  <c r="Q950206" i="1"/>
  <c r="P950206" i="1"/>
  <c r="S950205" i="1"/>
  <c r="R950205" i="1"/>
  <c r="Q950205" i="1"/>
  <c r="P950205" i="1"/>
  <c r="S950204" i="1"/>
  <c r="R950204" i="1"/>
  <c r="Q950204" i="1"/>
  <c r="P950204" i="1"/>
  <c r="S950203" i="1"/>
  <c r="R950203" i="1"/>
  <c r="Q950203" i="1"/>
  <c r="P950203" i="1"/>
  <c r="S950202" i="1"/>
  <c r="R950202" i="1"/>
  <c r="Q950202" i="1"/>
  <c r="P950202" i="1"/>
  <c r="S950201" i="1"/>
  <c r="R950201" i="1"/>
  <c r="Q950201" i="1"/>
  <c r="P950201" i="1"/>
  <c r="S950200" i="1"/>
  <c r="R950200" i="1"/>
  <c r="Q950200" i="1"/>
  <c r="P950200" i="1"/>
  <c r="S950199" i="1"/>
  <c r="R950199" i="1"/>
  <c r="Q950199" i="1"/>
  <c r="P950199" i="1"/>
  <c r="S950198" i="1"/>
  <c r="R950198" i="1"/>
  <c r="Q950198" i="1"/>
  <c r="P950198" i="1"/>
  <c r="S950197" i="1"/>
  <c r="R950197" i="1"/>
  <c r="Q950197" i="1"/>
  <c r="P950197" i="1"/>
  <c r="S950196" i="1"/>
  <c r="R950196" i="1"/>
  <c r="Q950196" i="1"/>
  <c r="P950196" i="1"/>
  <c r="S950195" i="1"/>
  <c r="R950195" i="1"/>
  <c r="Q950195" i="1"/>
  <c r="P950195" i="1"/>
  <c r="S950194" i="1"/>
  <c r="R950194" i="1"/>
  <c r="Q950194" i="1"/>
  <c r="P950194" i="1"/>
  <c r="S950193" i="1"/>
  <c r="R950193" i="1"/>
  <c r="Q950193" i="1"/>
  <c r="P950193" i="1"/>
  <c r="S950192" i="1"/>
  <c r="R950192" i="1"/>
  <c r="Q950192" i="1"/>
  <c r="P950192" i="1"/>
  <c r="S950191" i="1"/>
  <c r="R950191" i="1"/>
  <c r="Q950191" i="1"/>
  <c r="P950191" i="1"/>
  <c r="S950190" i="1"/>
  <c r="R950190" i="1"/>
  <c r="Q950190" i="1"/>
  <c r="P950190" i="1"/>
  <c r="S950189" i="1"/>
  <c r="R950189" i="1"/>
  <c r="Q950189" i="1"/>
  <c r="P950189" i="1"/>
  <c r="S950188" i="1"/>
  <c r="R950188" i="1"/>
  <c r="Q950188" i="1"/>
  <c r="P950188" i="1"/>
  <c r="S950187" i="1"/>
  <c r="R950187" i="1"/>
  <c r="Q950187" i="1"/>
  <c r="P950187" i="1"/>
  <c r="S950186" i="1"/>
  <c r="R950186" i="1"/>
  <c r="Q950186" i="1"/>
  <c r="P950186" i="1"/>
  <c r="S950185" i="1"/>
  <c r="R950185" i="1"/>
  <c r="Q950185" i="1"/>
  <c r="P950185" i="1"/>
  <c r="S950184" i="1"/>
  <c r="R950184" i="1"/>
  <c r="Q950184" i="1"/>
  <c r="P950184" i="1"/>
  <c r="S950183" i="1"/>
  <c r="R950183" i="1"/>
  <c r="Q950183" i="1"/>
  <c r="P950183" i="1"/>
  <c r="S950182" i="1"/>
  <c r="R950182" i="1"/>
  <c r="Q950182" i="1"/>
  <c r="P950182" i="1"/>
  <c r="S950181" i="1"/>
  <c r="R950181" i="1"/>
  <c r="Q950181" i="1"/>
  <c r="P950181" i="1"/>
  <c r="S950180" i="1"/>
  <c r="R950180" i="1"/>
  <c r="Q950180" i="1"/>
  <c r="P950180" i="1"/>
  <c r="S950179" i="1"/>
  <c r="R950179" i="1"/>
  <c r="Q950179" i="1"/>
  <c r="P950179" i="1"/>
  <c r="S950178" i="1"/>
  <c r="R950178" i="1"/>
  <c r="Q950178" i="1"/>
  <c r="P950178" i="1"/>
  <c r="S950177" i="1"/>
  <c r="R950177" i="1"/>
  <c r="Q950177" i="1"/>
  <c r="P950177" i="1"/>
  <c r="S950176" i="1"/>
  <c r="R950176" i="1"/>
  <c r="Q950176" i="1"/>
  <c r="P950176" i="1"/>
  <c r="S950175" i="1"/>
  <c r="R950175" i="1"/>
  <c r="Q950175" i="1"/>
  <c r="P950175" i="1"/>
  <c r="S950174" i="1"/>
  <c r="R950174" i="1"/>
  <c r="Q950174" i="1"/>
  <c r="P950174" i="1"/>
  <c r="S950173" i="1"/>
  <c r="R950173" i="1"/>
  <c r="Q950173" i="1"/>
  <c r="P950173" i="1"/>
  <c r="S950172" i="1"/>
  <c r="R950172" i="1"/>
  <c r="Q950172" i="1"/>
  <c r="P950172" i="1"/>
  <c r="S950171" i="1"/>
  <c r="R950171" i="1"/>
  <c r="Q950171" i="1"/>
  <c r="P950171" i="1"/>
  <c r="S950170" i="1"/>
  <c r="R950170" i="1"/>
  <c r="Q950170" i="1"/>
  <c r="P950170" i="1"/>
  <c r="S950169" i="1"/>
  <c r="R950169" i="1"/>
  <c r="Q950169" i="1"/>
  <c r="P950169" i="1"/>
  <c r="S950168" i="1"/>
  <c r="R950168" i="1"/>
  <c r="Q950168" i="1"/>
  <c r="P950168" i="1"/>
  <c r="S950167" i="1"/>
  <c r="R950167" i="1"/>
  <c r="Q950167" i="1"/>
  <c r="P950167" i="1"/>
  <c r="S950166" i="1"/>
  <c r="R950166" i="1"/>
  <c r="Q950166" i="1"/>
  <c r="P950166" i="1"/>
  <c r="S950165" i="1"/>
  <c r="R950165" i="1"/>
  <c r="Q950165" i="1"/>
  <c r="P950165" i="1"/>
  <c r="S950164" i="1"/>
  <c r="R950164" i="1"/>
  <c r="Q950164" i="1"/>
  <c r="P950164" i="1"/>
  <c r="S950163" i="1"/>
  <c r="R950163" i="1"/>
  <c r="Q950163" i="1"/>
  <c r="P950163" i="1"/>
  <c r="S950162" i="1"/>
  <c r="R950162" i="1"/>
  <c r="Q950162" i="1"/>
  <c r="P950162" i="1"/>
  <c r="S950161" i="1"/>
  <c r="R950161" i="1"/>
  <c r="Q950161" i="1"/>
  <c r="P950161" i="1"/>
  <c r="S950160" i="1"/>
  <c r="R950160" i="1"/>
  <c r="Q950160" i="1"/>
  <c r="P950160" i="1"/>
  <c r="S950159" i="1"/>
  <c r="R950159" i="1"/>
  <c r="Q950159" i="1"/>
  <c r="P950159" i="1"/>
  <c r="S950158" i="1"/>
  <c r="R950158" i="1"/>
  <c r="Q950158" i="1"/>
  <c r="P950158" i="1"/>
  <c r="S950157" i="1"/>
  <c r="R950157" i="1"/>
  <c r="Q950157" i="1"/>
  <c r="P950157" i="1"/>
  <c r="S950156" i="1"/>
  <c r="R950156" i="1"/>
  <c r="Q950156" i="1"/>
  <c r="P950156" i="1"/>
  <c r="S950155" i="1"/>
  <c r="R950155" i="1"/>
  <c r="Q950155" i="1"/>
  <c r="P950155" i="1"/>
  <c r="S950154" i="1"/>
  <c r="R950154" i="1"/>
  <c r="Q950154" i="1"/>
  <c r="P950154" i="1"/>
  <c r="S950153" i="1"/>
  <c r="R950153" i="1"/>
  <c r="Q950153" i="1"/>
  <c r="P950153" i="1"/>
  <c r="S950152" i="1"/>
  <c r="R950152" i="1"/>
  <c r="Q950152" i="1"/>
  <c r="P950152" i="1"/>
  <c r="S950151" i="1"/>
  <c r="R950151" i="1"/>
  <c r="Q950151" i="1"/>
  <c r="P950151" i="1"/>
  <c r="S950150" i="1"/>
  <c r="R950150" i="1"/>
  <c r="Q950150" i="1"/>
  <c r="P950150" i="1"/>
  <c r="S950149" i="1"/>
  <c r="R950149" i="1"/>
  <c r="Q950149" i="1"/>
  <c r="P950149" i="1"/>
  <c r="S950148" i="1"/>
  <c r="R950148" i="1"/>
  <c r="Q950148" i="1"/>
  <c r="P950148" i="1"/>
  <c r="S950147" i="1"/>
  <c r="R950147" i="1"/>
  <c r="Q950147" i="1"/>
  <c r="P950147" i="1"/>
  <c r="S950146" i="1"/>
  <c r="R950146" i="1"/>
  <c r="Q950146" i="1"/>
  <c r="P950146" i="1"/>
  <c r="S950145" i="1"/>
  <c r="R950145" i="1"/>
  <c r="Q950145" i="1"/>
  <c r="P950145" i="1"/>
  <c r="S950144" i="1"/>
  <c r="R950144" i="1"/>
  <c r="Q950144" i="1"/>
  <c r="P950144" i="1"/>
  <c r="S950143" i="1"/>
  <c r="R950143" i="1"/>
  <c r="Q950143" i="1"/>
  <c r="P950143" i="1"/>
  <c r="S950142" i="1"/>
  <c r="R950142" i="1"/>
  <c r="Q950142" i="1"/>
  <c r="P950142" i="1"/>
  <c r="S950141" i="1"/>
  <c r="R950141" i="1"/>
  <c r="Q950141" i="1"/>
  <c r="P950141" i="1"/>
  <c r="S950140" i="1"/>
  <c r="R950140" i="1"/>
  <c r="Q950140" i="1"/>
  <c r="P950140" i="1"/>
  <c r="S950139" i="1"/>
  <c r="R950139" i="1"/>
  <c r="Q950139" i="1"/>
  <c r="P950139" i="1"/>
  <c r="S950138" i="1"/>
  <c r="R950138" i="1"/>
  <c r="Q950138" i="1"/>
  <c r="P950138" i="1"/>
  <c r="S950137" i="1"/>
  <c r="R950137" i="1"/>
  <c r="Q950137" i="1"/>
  <c r="P950137" i="1"/>
  <c r="S950136" i="1"/>
  <c r="R950136" i="1"/>
  <c r="Q950136" i="1"/>
  <c r="P950136" i="1"/>
  <c r="S950135" i="1"/>
  <c r="R950135" i="1"/>
  <c r="Q950135" i="1"/>
  <c r="P950135" i="1"/>
  <c r="S950134" i="1"/>
  <c r="R950134" i="1"/>
  <c r="Q950134" i="1"/>
  <c r="P950134" i="1"/>
  <c r="S950133" i="1"/>
  <c r="R950133" i="1"/>
  <c r="Q950133" i="1"/>
  <c r="P950133" i="1"/>
  <c r="S950132" i="1"/>
  <c r="R950132" i="1"/>
  <c r="Q950132" i="1"/>
  <c r="P950132" i="1"/>
  <c r="S950131" i="1"/>
  <c r="R950131" i="1"/>
  <c r="Q950131" i="1"/>
  <c r="P950131" i="1"/>
  <c r="S950130" i="1"/>
  <c r="R950130" i="1"/>
  <c r="Q950130" i="1"/>
  <c r="P950130" i="1"/>
  <c r="S950129" i="1"/>
  <c r="R950129" i="1"/>
  <c r="Q950129" i="1"/>
  <c r="P950129" i="1"/>
  <c r="S950128" i="1"/>
  <c r="R950128" i="1"/>
  <c r="Q950128" i="1"/>
  <c r="P950128" i="1"/>
  <c r="S950127" i="1"/>
  <c r="R950127" i="1"/>
  <c r="Q950127" i="1"/>
  <c r="P950127" i="1"/>
  <c r="S950126" i="1"/>
  <c r="R950126" i="1"/>
  <c r="Q950126" i="1"/>
  <c r="P950126" i="1"/>
  <c r="S950125" i="1"/>
  <c r="R950125" i="1"/>
  <c r="Q950125" i="1"/>
  <c r="P950125" i="1"/>
  <c r="S950124" i="1"/>
  <c r="R950124" i="1"/>
  <c r="Q950124" i="1"/>
  <c r="P950124" i="1"/>
  <c r="S950123" i="1"/>
  <c r="R950123" i="1"/>
  <c r="Q950123" i="1"/>
  <c r="P950123" i="1"/>
  <c r="S950122" i="1"/>
  <c r="R950122" i="1"/>
  <c r="Q950122" i="1"/>
  <c r="P950122" i="1"/>
  <c r="S950121" i="1"/>
  <c r="R950121" i="1"/>
  <c r="Q950121" i="1"/>
  <c r="P950121" i="1"/>
  <c r="S950120" i="1"/>
  <c r="R950120" i="1"/>
  <c r="Q950120" i="1"/>
  <c r="P950120" i="1"/>
  <c r="S950119" i="1"/>
  <c r="R950119" i="1"/>
  <c r="Q950119" i="1"/>
  <c r="P950119" i="1"/>
  <c r="S950118" i="1"/>
  <c r="R950118" i="1"/>
  <c r="Q950118" i="1"/>
  <c r="P950118" i="1"/>
  <c r="S950117" i="1"/>
  <c r="R950117" i="1"/>
  <c r="Q950117" i="1"/>
  <c r="P950117" i="1"/>
  <c r="S950116" i="1"/>
  <c r="R950116" i="1"/>
  <c r="Q950116" i="1"/>
  <c r="P950116" i="1"/>
  <c r="S950115" i="1"/>
  <c r="R950115" i="1"/>
  <c r="Q950115" i="1"/>
  <c r="P950115" i="1"/>
  <c r="S950114" i="1"/>
  <c r="R950114" i="1"/>
  <c r="Q950114" i="1"/>
  <c r="P950114" i="1"/>
  <c r="S950113" i="1"/>
  <c r="R950113" i="1"/>
  <c r="Q950113" i="1"/>
  <c r="P950113" i="1"/>
  <c r="S950112" i="1"/>
  <c r="R950112" i="1"/>
  <c r="Q950112" i="1"/>
  <c r="P950112" i="1"/>
  <c r="S950111" i="1"/>
  <c r="R950111" i="1"/>
  <c r="Q950111" i="1"/>
  <c r="P950111" i="1"/>
  <c r="S950110" i="1"/>
  <c r="R950110" i="1"/>
  <c r="Q950110" i="1"/>
  <c r="P950110" i="1"/>
  <c r="S950109" i="1"/>
  <c r="R950109" i="1"/>
  <c r="Q950109" i="1"/>
  <c r="P950109" i="1"/>
  <c r="S950108" i="1"/>
  <c r="R950108" i="1"/>
  <c r="Q950108" i="1"/>
  <c r="P950108" i="1"/>
  <c r="S950107" i="1"/>
  <c r="R950107" i="1"/>
  <c r="Q950107" i="1"/>
  <c r="P950107" i="1"/>
  <c r="S950106" i="1"/>
  <c r="R950106" i="1"/>
  <c r="Q950106" i="1"/>
  <c r="P950106" i="1"/>
  <c r="S950105" i="1"/>
  <c r="R950105" i="1"/>
  <c r="Q950105" i="1"/>
  <c r="P950105" i="1"/>
  <c r="S950104" i="1"/>
  <c r="R950104" i="1"/>
  <c r="Q950104" i="1"/>
  <c r="P950104" i="1"/>
  <c r="S950103" i="1"/>
  <c r="R950103" i="1"/>
  <c r="Q950103" i="1"/>
  <c r="P950103" i="1"/>
  <c r="S950102" i="1"/>
  <c r="R950102" i="1"/>
  <c r="Q950102" i="1"/>
  <c r="P950102" i="1"/>
  <c r="S950101" i="1"/>
  <c r="R950101" i="1"/>
  <c r="Q950101" i="1"/>
  <c r="P950101" i="1"/>
  <c r="S950100" i="1"/>
  <c r="R950100" i="1"/>
  <c r="Q950100" i="1"/>
  <c r="P950100" i="1"/>
  <c r="S950099" i="1"/>
  <c r="R950099" i="1"/>
  <c r="Q950099" i="1"/>
  <c r="P950099" i="1"/>
  <c r="S950098" i="1"/>
  <c r="R950098" i="1"/>
  <c r="Q950098" i="1"/>
  <c r="P950098" i="1"/>
  <c r="S950097" i="1"/>
  <c r="R950097" i="1"/>
  <c r="Q950097" i="1"/>
  <c r="P950097" i="1"/>
  <c r="S950096" i="1"/>
  <c r="R950096" i="1"/>
  <c r="Q950096" i="1"/>
  <c r="P950096" i="1"/>
  <c r="S950095" i="1"/>
  <c r="R950095" i="1"/>
  <c r="Q950095" i="1"/>
  <c r="P950095" i="1"/>
  <c r="S950094" i="1"/>
  <c r="R950094" i="1"/>
  <c r="Q950094" i="1"/>
  <c r="P950094" i="1"/>
  <c r="S950093" i="1"/>
  <c r="R950093" i="1"/>
  <c r="Q950093" i="1"/>
  <c r="P950093" i="1"/>
  <c r="S950092" i="1"/>
  <c r="R950092" i="1"/>
  <c r="Q950092" i="1"/>
  <c r="P950092" i="1"/>
  <c r="S950091" i="1"/>
  <c r="R950091" i="1"/>
  <c r="Q950091" i="1"/>
  <c r="P950091" i="1"/>
  <c r="S950090" i="1"/>
  <c r="R950090" i="1"/>
  <c r="Q950090" i="1"/>
  <c r="P950090" i="1"/>
  <c r="S950089" i="1"/>
  <c r="R950089" i="1"/>
  <c r="Q950089" i="1"/>
  <c r="P950089" i="1"/>
  <c r="S950088" i="1"/>
  <c r="R950088" i="1"/>
  <c r="Q950088" i="1"/>
  <c r="P950088" i="1"/>
  <c r="S950087" i="1"/>
  <c r="R950087" i="1"/>
  <c r="Q950087" i="1"/>
  <c r="P950087" i="1"/>
  <c r="S950086" i="1"/>
  <c r="R950086" i="1"/>
  <c r="Q950086" i="1"/>
  <c r="P950086" i="1"/>
  <c r="S950085" i="1"/>
  <c r="R950085" i="1"/>
  <c r="Q950085" i="1"/>
  <c r="P950085" i="1"/>
  <c r="S950084" i="1"/>
  <c r="R950084" i="1"/>
  <c r="Q950084" i="1"/>
  <c r="P950084" i="1"/>
  <c r="S950083" i="1"/>
  <c r="R950083" i="1"/>
  <c r="Q950083" i="1"/>
  <c r="P950083" i="1"/>
  <c r="S950082" i="1"/>
  <c r="R950082" i="1"/>
  <c r="Q950082" i="1"/>
  <c r="P950082" i="1"/>
  <c r="S950081" i="1"/>
  <c r="R950081" i="1"/>
  <c r="Q950081" i="1"/>
  <c r="P950081" i="1"/>
  <c r="S950080" i="1"/>
  <c r="R950080" i="1"/>
  <c r="Q950080" i="1"/>
  <c r="P950080" i="1"/>
  <c r="S950079" i="1"/>
  <c r="R950079" i="1"/>
  <c r="Q950079" i="1"/>
  <c r="P950079" i="1"/>
  <c r="S950078" i="1"/>
  <c r="R950078" i="1"/>
  <c r="Q950078" i="1"/>
  <c r="P950078" i="1"/>
  <c r="S950077" i="1"/>
  <c r="R950077" i="1"/>
  <c r="Q950077" i="1"/>
  <c r="P950077" i="1"/>
  <c r="S950076" i="1"/>
  <c r="R950076" i="1"/>
  <c r="Q950076" i="1"/>
  <c r="P950076" i="1"/>
  <c r="S950075" i="1"/>
  <c r="R950075" i="1"/>
  <c r="Q950075" i="1"/>
  <c r="P950075" i="1"/>
  <c r="S950074" i="1"/>
  <c r="R950074" i="1"/>
  <c r="Q950074" i="1"/>
  <c r="P950074" i="1"/>
  <c r="S950073" i="1"/>
  <c r="R950073" i="1"/>
  <c r="Q950073" i="1"/>
  <c r="P950073" i="1"/>
  <c r="S950072" i="1"/>
  <c r="R950072" i="1"/>
  <c r="Q950072" i="1"/>
  <c r="P950072" i="1"/>
  <c r="S950071" i="1"/>
  <c r="R950071" i="1"/>
  <c r="Q950071" i="1"/>
  <c r="P950071" i="1"/>
  <c r="S950070" i="1"/>
  <c r="R950070" i="1"/>
  <c r="Q950070" i="1"/>
  <c r="P950070" i="1"/>
  <c r="S950069" i="1"/>
  <c r="R950069" i="1"/>
  <c r="Q950069" i="1"/>
  <c r="P950069" i="1"/>
  <c r="S950068" i="1"/>
  <c r="R950068" i="1"/>
  <c r="Q950068" i="1"/>
  <c r="P950068" i="1"/>
  <c r="S950067" i="1"/>
  <c r="R950067" i="1"/>
  <c r="Q950067" i="1"/>
  <c r="P950067" i="1"/>
  <c r="S950066" i="1"/>
  <c r="R950066" i="1"/>
  <c r="Q950066" i="1"/>
  <c r="P950066" i="1"/>
  <c r="S950065" i="1"/>
  <c r="R950065" i="1"/>
  <c r="Q950065" i="1"/>
  <c r="P950065" i="1"/>
  <c r="S950064" i="1"/>
  <c r="R950064" i="1"/>
  <c r="Q950064" i="1"/>
  <c r="P950064" i="1"/>
  <c r="S950063" i="1"/>
  <c r="R950063" i="1"/>
  <c r="Q950063" i="1"/>
  <c r="P950063" i="1"/>
  <c r="S950062" i="1"/>
  <c r="R950062" i="1"/>
  <c r="Q950062" i="1"/>
  <c r="P950062" i="1"/>
  <c r="S950061" i="1"/>
  <c r="R950061" i="1"/>
  <c r="Q950061" i="1"/>
  <c r="P950061" i="1"/>
  <c r="S950060" i="1"/>
  <c r="R950060" i="1"/>
  <c r="Q950060" i="1"/>
  <c r="P950060" i="1"/>
  <c r="S950059" i="1"/>
  <c r="R950059" i="1"/>
  <c r="Q950059" i="1"/>
  <c r="P950059" i="1"/>
  <c r="S950058" i="1"/>
  <c r="R950058" i="1"/>
  <c r="Q950058" i="1"/>
  <c r="P950058" i="1"/>
  <c r="S950057" i="1"/>
  <c r="R950057" i="1"/>
  <c r="Q950057" i="1"/>
  <c r="P950057" i="1"/>
  <c r="S950056" i="1"/>
  <c r="R950056" i="1"/>
  <c r="Q950056" i="1"/>
  <c r="P950056" i="1"/>
  <c r="S950055" i="1"/>
  <c r="R950055" i="1"/>
  <c r="Q950055" i="1"/>
  <c r="P950055" i="1"/>
  <c r="S950054" i="1"/>
  <c r="R950054" i="1"/>
  <c r="Q950054" i="1"/>
  <c r="P950054" i="1"/>
  <c r="S950053" i="1"/>
  <c r="R950053" i="1"/>
  <c r="Q950053" i="1"/>
  <c r="P950053" i="1"/>
  <c r="S950052" i="1"/>
  <c r="R950052" i="1"/>
  <c r="Q950052" i="1"/>
  <c r="P950052" i="1"/>
  <c r="S950051" i="1"/>
  <c r="R950051" i="1"/>
  <c r="Q950051" i="1"/>
  <c r="P950051" i="1"/>
  <c r="S950050" i="1"/>
  <c r="R950050" i="1"/>
  <c r="Q950050" i="1"/>
  <c r="P950050" i="1"/>
  <c r="S950049" i="1"/>
  <c r="R950049" i="1"/>
  <c r="Q950049" i="1"/>
  <c r="P950049" i="1"/>
  <c r="S950048" i="1"/>
  <c r="R950048" i="1"/>
  <c r="Q950048" i="1"/>
  <c r="P950048" i="1"/>
  <c r="S950047" i="1"/>
  <c r="R950047" i="1"/>
  <c r="Q950047" i="1"/>
  <c r="P950047" i="1"/>
  <c r="S950046" i="1"/>
  <c r="R950046" i="1"/>
  <c r="Q950046" i="1"/>
  <c r="P950046" i="1"/>
  <c r="S950045" i="1"/>
  <c r="R950045" i="1"/>
  <c r="Q950045" i="1"/>
  <c r="P950045" i="1"/>
  <c r="S950044" i="1"/>
  <c r="R950044" i="1"/>
  <c r="Q950044" i="1"/>
  <c r="P950044" i="1"/>
  <c r="S950043" i="1"/>
  <c r="R950043" i="1"/>
  <c r="Q950043" i="1"/>
  <c r="P950043" i="1"/>
  <c r="S950042" i="1"/>
  <c r="R950042" i="1"/>
  <c r="Q950042" i="1"/>
  <c r="P950042" i="1"/>
  <c r="S950041" i="1"/>
  <c r="R950041" i="1"/>
  <c r="Q950041" i="1"/>
  <c r="P950041" i="1"/>
  <c r="S950040" i="1"/>
  <c r="R950040" i="1"/>
  <c r="Q950040" i="1"/>
  <c r="P950040" i="1"/>
  <c r="S950039" i="1"/>
  <c r="R950039" i="1"/>
  <c r="Q950039" i="1"/>
  <c r="P950039" i="1"/>
  <c r="S950038" i="1"/>
  <c r="R950038" i="1"/>
  <c r="Q950038" i="1"/>
  <c r="P950038" i="1"/>
  <c r="S950037" i="1"/>
  <c r="R950037" i="1"/>
  <c r="Q950037" i="1"/>
  <c r="P950037" i="1"/>
  <c r="S950036" i="1"/>
  <c r="R950036" i="1"/>
  <c r="Q950036" i="1"/>
  <c r="P950036" i="1"/>
  <c r="S950035" i="1"/>
  <c r="R950035" i="1"/>
  <c r="Q950035" i="1"/>
  <c r="P950035" i="1"/>
  <c r="S950034" i="1"/>
  <c r="R950034" i="1"/>
  <c r="Q950034" i="1"/>
  <c r="P950034" i="1"/>
  <c r="S950033" i="1"/>
  <c r="R950033" i="1"/>
  <c r="Q950033" i="1"/>
  <c r="P950033" i="1"/>
  <c r="S950032" i="1"/>
  <c r="R950032" i="1"/>
  <c r="Q950032" i="1"/>
  <c r="P950032" i="1"/>
  <c r="S950031" i="1"/>
  <c r="R950031" i="1"/>
  <c r="Q950031" i="1"/>
  <c r="P950031" i="1"/>
  <c r="S950030" i="1"/>
  <c r="R950030" i="1"/>
  <c r="Q950030" i="1"/>
  <c r="P950030" i="1"/>
  <c r="S950029" i="1"/>
  <c r="R950029" i="1"/>
  <c r="Q950029" i="1"/>
  <c r="P950029" i="1"/>
  <c r="S950028" i="1"/>
  <c r="R950028" i="1"/>
  <c r="Q950028" i="1"/>
  <c r="P950028" i="1"/>
  <c r="S950027" i="1"/>
  <c r="R950027" i="1"/>
  <c r="Q950027" i="1"/>
  <c r="P950027" i="1"/>
  <c r="S950026" i="1"/>
  <c r="R950026" i="1"/>
  <c r="Q950026" i="1"/>
  <c r="P950026" i="1"/>
  <c r="S950025" i="1"/>
  <c r="R950025" i="1"/>
  <c r="Q950025" i="1"/>
  <c r="P950025" i="1"/>
  <c r="S950024" i="1"/>
  <c r="R950024" i="1"/>
  <c r="Q950024" i="1"/>
  <c r="P950024" i="1"/>
  <c r="S950023" i="1"/>
  <c r="R950023" i="1"/>
  <c r="Q950023" i="1"/>
  <c r="P950023" i="1"/>
  <c r="S950022" i="1"/>
  <c r="R950022" i="1"/>
  <c r="Q950022" i="1"/>
  <c r="P950022" i="1"/>
  <c r="S950021" i="1"/>
  <c r="R950021" i="1"/>
  <c r="Q950021" i="1"/>
  <c r="P950021" i="1"/>
  <c r="S950020" i="1"/>
  <c r="R950020" i="1"/>
  <c r="Q950020" i="1"/>
  <c r="P950020" i="1"/>
  <c r="S950019" i="1"/>
  <c r="R950019" i="1"/>
  <c r="Q950019" i="1"/>
  <c r="P950019" i="1"/>
  <c r="S950018" i="1"/>
  <c r="R950018" i="1"/>
  <c r="Q950018" i="1"/>
  <c r="P950018" i="1"/>
  <c r="S950017" i="1"/>
  <c r="R950017" i="1"/>
  <c r="Q950017" i="1"/>
  <c r="P950017" i="1"/>
  <c r="S950016" i="1"/>
  <c r="R950016" i="1"/>
  <c r="Q950016" i="1"/>
  <c r="P950016" i="1"/>
  <c r="S950015" i="1"/>
  <c r="R950015" i="1"/>
  <c r="Q950015" i="1"/>
  <c r="P950015" i="1"/>
  <c r="S950014" i="1"/>
  <c r="R950014" i="1"/>
  <c r="Q950014" i="1"/>
  <c r="P950014" i="1"/>
  <c r="S950013" i="1"/>
  <c r="R950013" i="1"/>
  <c r="Q950013" i="1"/>
  <c r="P950013" i="1"/>
  <c r="S950012" i="1"/>
  <c r="R950012" i="1"/>
  <c r="Q950012" i="1"/>
  <c r="P950012" i="1"/>
  <c r="S950011" i="1"/>
  <c r="R950011" i="1"/>
  <c r="Q950011" i="1"/>
  <c r="P950011" i="1"/>
  <c r="S950010" i="1"/>
  <c r="R950010" i="1"/>
  <c r="Q950010" i="1"/>
  <c r="P950010" i="1"/>
  <c r="S950009" i="1"/>
  <c r="R950009" i="1"/>
  <c r="Q950009" i="1"/>
  <c r="P950009" i="1"/>
  <c r="S950008" i="1"/>
  <c r="R950008" i="1"/>
  <c r="Q950008" i="1"/>
  <c r="P950008" i="1"/>
  <c r="S950007" i="1"/>
  <c r="R950007" i="1"/>
  <c r="Q950007" i="1"/>
  <c r="P950007" i="1"/>
  <c r="S950006" i="1"/>
  <c r="R950006" i="1"/>
  <c r="Q950006" i="1"/>
  <c r="P950006" i="1"/>
  <c r="S950005" i="1"/>
  <c r="R950005" i="1"/>
  <c r="Q950005" i="1"/>
  <c r="P950005" i="1"/>
  <c r="S950004" i="1"/>
  <c r="R950004" i="1"/>
  <c r="Q950004" i="1"/>
  <c r="P950004" i="1"/>
  <c r="S950003" i="1"/>
  <c r="R950003" i="1"/>
  <c r="Q950003" i="1"/>
  <c r="P950003" i="1"/>
  <c r="S950002" i="1"/>
  <c r="R950002" i="1"/>
  <c r="Q950002" i="1"/>
  <c r="P950002" i="1"/>
  <c r="S950001" i="1"/>
  <c r="R950001" i="1"/>
  <c r="Q950001" i="1"/>
  <c r="P950001" i="1"/>
  <c r="S950000" i="1"/>
  <c r="R950000" i="1"/>
  <c r="Q950000" i="1"/>
  <c r="P950000" i="1"/>
  <c r="S949999" i="1"/>
  <c r="R949999" i="1"/>
  <c r="Q949999" i="1"/>
  <c r="P949999" i="1"/>
  <c r="S949998" i="1"/>
  <c r="R949998" i="1"/>
  <c r="Q949998" i="1"/>
  <c r="P949998" i="1"/>
  <c r="S949997" i="1"/>
  <c r="R949997" i="1"/>
  <c r="Q949997" i="1"/>
  <c r="P949997" i="1"/>
  <c r="S949996" i="1"/>
  <c r="R949996" i="1"/>
  <c r="Q949996" i="1"/>
  <c r="P949996" i="1"/>
  <c r="S949995" i="1"/>
  <c r="R949995" i="1"/>
  <c r="Q949995" i="1"/>
  <c r="P949995" i="1"/>
  <c r="S949994" i="1"/>
  <c r="R949994" i="1"/>
  <c r="Q949994" i="1"/>
  <c r="P949994" i="1"/>
  <c r="S949993" i="1"/>
  <c r="R949993" i="1"/>
  <c r="Q949993" i="1"/>
  <c r="P949993" i="1"/>
  <c r="S949992" i="1"/>
  <c r="R949992" i="1"/>
  <c r="Q949992" i="1"/>
  <c r="P949992" i="1"/>
  <c r="S949991" i="1"/>
  <c r="R949991" i="1"/>
  <c r="Q949991" i="1"/>
  <c r="P949991" i="1"/>
  <c r="S949990" i="1"/>
  <c r="R949990" i="1"/>
  <c r="Q949990" i="1"/>
  <c r="P949990" i="1"/>
  <c r="S949989" i="1"/>
  <c r="R949989" i="1"/>
  <c r="Q949989" i="1"/>
  <c r="P949989" i="1"/>
  <c r="S949988" i="1"/>
  <c r="R949988" i="1"/>
  <c r="Q949988" i="1"/>
  <c r="P949988" i="1"/>
  <c r="S949987" i="1"/>
  <c r="R949987" i="1"/>
  <c r="Q949987" i="1"/>
  <c r="P949987" i="1"/>
  <c r="S949986" i="1"/>
  <c r="R949986" i="1"/>
  <c r="Q949986" i="1"/>
  <c r="P949986" i="1"/>
  <c r="S949985" i="1"/>
  <c r="R949985" i="1"/>
  <c r="Q949985" i="1"/>
  <c r="P949985" i="1"/>
  <c r="S949984" i="1"/>
  <c r="R949984" i="1"/>
  <c r="Q949984" i="1"/>
  <c r="P949984" i="1"/>
  <c r="S949983" i="1"/>
  <c r="R949983" i="1"/>
  <c r="Q949983" i="1"/>
  <c r="P949983" i="1"/>
  <c r="S949982" i="1"/>
  <c r="R949982" i="1"/>
  <c r="Q949982" i="1"/>
  <c r="P949982" i="1"/>
  <c r="S949981" i="1"/>
  <c r="R949981" i="1"/>
  <c r="Q949981" i="1"/>
  <c r="P949981" i="1"/>
  <c r="S949980" i="1"/>
  <c r="R949980" i="1"/>
  <c r="Q949980" i="1"/>
  <c r="P949980" i="1"/>
  <c r="S949979" i="1"/>
  <c r="R949979" i="1"/>
  <c r="Q949979" i="1"/>
  <c r="P949979" i="1"/>
  <c r="S949978" i="1"/>
  <c r="R949978" i="1"/>
  <c r="Q949978" i="1"/>
  <c r="P949978" i="1"/>
  <c r="S949977" i="1"/>
  <c r="R949977" i="1"/>
  <c r="Q949977" i="1"/>
  <c r="P949977" i="1"/>
  <c r="S949976" i="1"/>
  <c r="R949976" i="1"/>
  <c r="Q949976" i="1"/>
  <c r="P949976" i="1"/>
  <c r="S949975" i="1"/>
  <c r="R949975" i="1"/>
  <c r="Q949975" i="1"/>
  <c r="P949975" i="1"/>
  <c r="S949974" i="1"/>
  <c r="R949974" i="1"/>
  <c r="Q949974" i="1"/>
  <c r="P949974" i="1"/>
  <c r="S949973" i="1"/>
  <c r="R949973" i="1"/>
  <c r="Q949973" i="1"/>
  <c r="P949973" i="1"/>
  <c r="S949972" i="1"/>
  <c r="R949972" i="1"/>
  <c r="Q949972" i="1"/>
  <c r="P949972" i="1"/>
  <c r="S949971" i="1"/>
  <c r="R949971" i="1"/>
  <c r="Q949971" i="1"/>
  <c r="P949971" i="1"/>
  <c r="S949970" i="1"/>
  <c r="R949970" i="1"/>
  <c r="Q949970" i="1"/>
  <c r="P949970" i="1"/>
  <c r="S949969" i="1"/>
  <c r="R949969" i="1"/>
  <c r="Q949969" i="1"/>
  <c r="P949969" i="1"/>
  <c r="S949968" i="1"/>
  <c r="R949968" i="1"/>
  <c r="Q949968" i="1"/>
  <c r="P949968" i="1"/>
  <c r="S949967" i="1"/>
  <c r="R949967" i="1"/>
  <c r="Q949967" i="1"/>
  <c r="P949967" i="1"/>
  <c r="S949966" i="1"/>
  <c r="R949966" i="1"/>
  <c r="Q949966" i="1"/>
  <c r="P949966" i="1"/>
  <c r="S949965" i="1"/>
  <c r="R949965" i="1"/>
  <c r="Q949965" i="1"/>
  <c r="P949965" i="1"/>
  <c r="S949964" i="1"/>
  <c r="R949964" i="1"/>
  <c r="Q949964" i="1"/>
  <c r="P949964" i="1"/>
  <c r="S949963" i="1"/>
  <c r="R949963" i="1"/>
  <c r="Q949963" i="1"/>
  <c r="P949963" i="1"/>
  <c r="S949962" i="1"/>
  <c r="R949962" i="1"/>
  <c r="Q949962" i="1"/>
  <c r="P949962" i="1"/>
  <c r="S949961" i="1"/>
  <c r="R949961" i="1"/>
  <c r="Q949961" i="1"/>
  <c r="P949961" i="1"/>
  <c r="S949960" i="1"/>
  <c r="R949960" i="1"/>
  <c r="Q949960" i="1"/>
  <c r="P949960" i="1"/>
  <c r="S949959" i="1"/>
  <c r="R949959" i="1"/>
  <c r="Q949959" i="1"/>
  <c r="P949959" i="1"/>
  <c r="S949958" i="1"/>
  <c r="R949958" i="1"/>
  <c r="Q949958" i="1"/>
  <c r="P949958" i="1"/>
  <c r="S949957" i="1"/>
  <c r="R949957" i="1"/>
  <c r="Q949957" i="1"/>
  <c r="P949957" i="1"/>
  <c r="S949956" i="1"/>
  <c r="R949956" i="1"/>
  <c r="Q949956" i="1"/>
  <c r="P949956" i="1"/>
  <c r="S949955" i="1"/>
  <c r="R949955" i="1"/>
  <c r="Q949955" i="1"/>
  <c r="P949955" i="1"/>
  <c r="S949954" i="1"/>
  <c r="R949954" i="1"/>
  <c r="Q949954" i="1"/>
  <c r="P949954" i="1"/>
  <c r="S949953" i="1"/>
  <c r="R949953" i="1"/>
  <c r="Q949953" i="1"/>
  <c r="P949953" i="1"/>
  <c r="S949952" i="1"/>
  <c r="R949952" i="1"/>
  <c r="Q949952" i="1"/>
  <c r="P949952" i="1"/>
  <c r="S949951" i="1"/>
  <c r="R949951" i="1"/>
  <c r="Q949951" i="1"/>
  <c r="P949951" i="1"/>
  <c r="S949950" i="1"/>
  <c r="R949950" i="1"/>
  <c r="Q949950" i="1"/>
  <c r="P949950" i="1"/>
  <c r="S949949" i="1"/>
  <c r="R949949" i="1"/>
  <c r="Q949949" i="1"/>
  <c r="P949949" i="1"/>
  <c r="S949948" i="1"/>
  <c r="R949948" i="1"/>
  <c r="Q949948" i="1"/>
  <c r="P949948" i="1"/>
  <c r="S949947" i="1"/>
  <c r="R949947" i="1"/>
  <c r="Q949947" i="1"/>
  <c r="P949947" i="1"/>
  <c r="S949946" i="1"/>
  <c r="R949946" i="1"/>
  <c r="Q949946" i="1"/>
  <c r="P949946" i="1"/>
  <c r="S949945" i="1"/>
  <c r="R949945" i="1"/>
  <c r="Q949945" i="1"/>
  <c r="P949945" i="1"/>
  <c r="S949944" i="1"/>
  <c r="R949944" i="1"/>
  <c r="Q949944" i="1"/>
  <c r="P949944" i="1"/>
  <c r="S949943" i="1"/>
  <c r="R949943" i="1"/>
  <c r="Q949943" i="1"/>
  <c r="P949943" i="1"/>
  <c r="S949942" i="1"/>
  <c r="R949942" i="1"/>
  <c r="Q949942" i="1"/>
  <c r="P949942" i="1"/>
  <c r="S949941" i="1"/>
  <c r="R949941" i="1"/>
  <c r="Q949941" i="1"/>
  <c r="P949941" i="1"/>
  <c r="S949940" i="1"/>
  <c r="R949940" i="1"/>
  <c r="Q949940" i="1"/>
  <c r="P949940" i="1"/>
  <c r="S949939" i="1"/>
  <c r="R949939" i="1"/>
  <c r="Q949939" i="1"/>
  <c r="P949939" i="1"/>
  <c r="S949938" i="1"/>
  <c r="R949938" i="1"/>
  <c r="Q949938" i="1"/>
  <c r="P949938" i="1"/>
  <c r="S949937" i="1"/>
  <c r="R949937" i="1"/>
  <c r="Q949937" i="1"/>
  <c r="P949937" i="1"/>
  <c r="S949936" i="1"/>
  <c r="R949936" i="1"/>
  <c r="Q949936" i="1"/>
  <c r="P949936" i="1"/>
  <c r="S949935" i="1"/>
  <c r="R949935" i="1"/>
  <c r="Q949935" i="1"/>
  <c r="P949935" i="1"/>
  <c r="S949934" i="1"/>
  <c r="R949934" i="1"/>
  <c r="Q949934" i="1"/>
  <c r="P949934" i="1"/>
  <c r="S949933" i="1"/>
  <c r="R949933" i="1"/>
  <c r="Q949933" i="1"/>
  <c r="P949933" i="1"/>
  <c r="S949932" i="1"/>
  <c r="R949932" i="1"/>
  <c r="Q949932" i="1"/>
  <c r="P949932" i="1"/>
  <c r="S949931" i="1"/>
  <c r="R949931" i="1"/>
  <c r="Q949931" i="1"/>
  <c r="P949931" i="1"/>
  <c r="S949930" i="1"/>
  <c r="R949930" i="1"/>
  <c r="Q949930" i="1"/>
  <c r="P949930" i="1"/>
  <c r="S949929" i="1"/>
  <c r="R949929" i="1"/>
  <c r="Q949929" i="1"/>
  <c r="P949929" i="1"/>
  <c r="S949928" i="1"/>
  <c r="R949928" i="1"/>
  <c r="Q949928" i="1"/>
  <c r="P949928" i="1"/>
  <c r="S949927" i="1"/>
  <c r="R949927" i="1"/>
  <c r="Q949927" i="1"/>
  <c r="P949927" i="1"/>
  <c r="S949926" i="1"/>
  <c r="R949926" i="1"/>
  <c r="Q949926" i="1"/>
  <c r="P949926" i="1"/>
  <c r="S949925" i="1"/>
  <c r="R949925" i="1"/>
  <c r="Q949925" i="1"/>
  <c r="P949925" i="1"/>
  <c r="S949924" i="1"/>
  <c r="R949924" i="1"/>
  <c r="Q949924" i="1"/>
  <c r="P949924" i="1"/>
  <c r="S949923" i="1"/>
  <c r="R949923" i="1"/>
  <c r="Q949923" i="1"/>
  <c r="P949923" i="1"/>
  <c r="S949922" i="1"/>
  <c r="R949922" i="1"/>
  <c r="Q949922" i="1"/>
  <c r="P949922" i="1"/>
  <c r="S949921" i="1"/>
  <c r="R949921" i="1"/>
  <c r="Q949921" i="1"/>
  <c r="P949921" i="1"/>
  <c r="S949920" i="1"/>
  <c r="R949920" i="1"/>
  <c r="Q949920" i="1"/>
  <c r="P949920" i="1"/>
  <c r="S949919" i="1"/>
  <c r="R949919" i="1"/>
  <c r="Q949919" i="1"/>
  <c r="P949919" i="1"/>
  <c r="S949918" i="1"/>
  <c r="R949918" i="1"/>
  <c r="Q949918" i="1"/>
  <c r="P949918" i="1"/>
  <c r="S949917" i="1"/>
  <c r="R949917" i="1"/>
  <c r="Q949917" i="1"/>
  <c r="P949917" i="1"/>
  <c r="S949916" i="1"/>
  <c r="R949916" i="1"/>
  <c r="Q949916" i="1"/>
  <c r="P949916" i="1"/>
  <c r="S949915" i="1"/>
  <c r="R949915" i="1"/>
  <c r="Q949915" i="1"/>
  <c r="P949915" i="1"/>
  <c r="S949914" i="1"/>
  <c r="R949914" i="1"/>
  <c r="Q949914" i="1"/>
  <c r="P949914" i="1"/>
  <c r="S949913" i="1"/>
  <c r="R949913" i="1"/>
  <c r="Q949913" i="1"/>
  <c r="P949913" i="1"/>
  <c r="S949912" i="1"/>
  <c r="R949912" i="1"/>
  <c r="Q949912" i="1"/>
  <c r="P949912" i="1"/>
  <c r="S949911" i="1"/>
  <c r="R949911" i="1"/>
  <c r="Q949911" i="1"/>
  <c r="P949911" i="1"/>
  <c r="S949910" i="1"/>
  <c r="R949910" i="1"/>
  <c r="Q949910" i="1"/>
  <c r="P949910" i="1"/>
  <c r="S949909" i="1"/>
  <c r="R949909" i="1"/>
  <c r="Q949909" i="1"/>
  <c r="P949909" i="1"/>
  <c r="S949908" i="1"/>
  <c r="R949908" i="1"/>
  <c r="Q949908" i="1"/>
  <c r="P949908" i="1"/>
  <c r="S949907" i="1"/>
  <c r="R949907" i="1"/>
  <c r="Q949907" i="1"/>
  <c r="P949907" i="1"/>
  <c r="S949906" i="1"/>
  <c r="R949906" i="1"/>
  <c r="Q949906" i="1"/>
  <c r="P949906" i="1"/>
  <c r="S949905" i="1"/>
  <c r="R949905" i="1"/>
  <c r="Q949905" i="1"/>
  <c r="P949905" i="1"/>
  <c r="S949904" i="1"/>
  <c r="R949904" i="1"/>
  <c r="Q949904" i="1"/>
  <c r="P949904" i="1"/>
  <c r="S949903" i="1"/>
  <c r="R949903" i="1"/>
  <c r="Q949903" i="1"/>
  <c r="P949903" i="1"/>
  <c r="S949902" i="1"/>
  <c r="R949902" i="1"/>
  <c r="Q949902" i="1"/>
  <c r="P949902" i="1"/>
  <c r="S949901" i="1"/>
  <c r="R949901" i="1"/>
  <c r="Q949901" i="1"/>
  <c r="P949901" i="1"/>
  <c r="S949900" i="1"/>
  <c r="R949900" i="1"/>
  <c r="Q949900" i="1"/>
  <c r="P949900" i="1"/>
  <c r="S949899" i="1"/>
  <c r="R949899" i="1"/>
  <c r="Q949899" i="1"/>
  <c r="P949899" i="1"/>
  <c r="S949898" i="1"/>
  <c r="R949898" i="1"/>
  <c r="Q949898" i="1"/>
  <c r="P949898" i="1"/>
  <c r="S949897" i="1"/>
  <c r="R949897" i="1"/>
  <c r="Q949897" i="1"/>
  <c r="P949897" i="1"/>
  <c r="S949896" i="1"/>
  <c r="R949896" i="1"/>
  <c r="Q949896" i="1"/>
  <c r="P949896" i="1"/>
  <c r="S949895" i="1"/>
  <c r="R949895" i="1"/>
  <c r="Q949895" i="1"/>
  <c r="P949895" i="1"/>
  <c r="S949894" i="1"/>
  <c r="R949894" i="1"/>
  <c r="Q949894" i="1"/>
  <c r="P949894" i="1"/>
  <c r="S949893" i="1"/>
  <c r="R949893" i="1"/>
  <c r="Q949893" i="1"/>
  <c r="P949893" i="1"/>
  <c r="S949892" i="1"/>
  <c r="R949892" i="1"/>
  <c r="Q949892" i="1"/>
  <c r="P949892" i="1"/>
  <c r="S949891" i="1"/>
  <c r="R949891" i="1"/>
  <c r="Q949891" i="1"/>
  <c r="P949891" i="1"/>
  <c r="S949890" i="1"/>
  <c r="R949890" i="1"/>
  <c r="Q949890" i="1"/>
  <c r="P949890" i="1"/>
  <c r="S949889" i="1"/>
  <c r="R949889" i="1"/>
  <c r="Q949889" i="1"/>
  <c r="P949889" i="1"/>
  <c r="S949888" i="1"/>
  <c r="R949888" i="1"/>
  <c r="Q949888" i="1"/>
  <c r="P949888" i="1"/>
  <c r="S949887" i="1"/>
  <c r="R949887" i="1"/>
  <c r="Q949887" i="1"/>
  <c r="P949887" i="1"/>
  <c r="S949886" i="1"/>
  <c r="R949886" i="1"/>
  <c r="Q949886" i="1"/>
  <c r="P949886" i="1"/>
  <c r="S949885" i="1"/>
  <c r="R949885" i="1"/>
  <c r="Q949885" i="1"/>
  <c r="P949885" i="1"/>
  <c r="S949884" i="1"/>
  <c r="R949884" i="1"/>
  <c r="Q949884" i="1"/>
  <c r="P949884" i="1"/>
  <c r="S949883" i="1"/>
  <c r="R949883" i="1"/>
  <c r="Q949883" i="1"/>
  <c r="P949883" i="1"/>
  <c r="S949882" i="1"/>
  <c r="R949882" i="1"/>
  <c r="Q949882" i="1"/>
  <c r="P949882" i="1"/>
  <c r="S949881" i="1"/>
  <c r="R949881" i="1"/>
  <c r="Q949881" i="1"/>
  <c r="P949881" i="1"/>
  <c r="S949880" i="1"/>
  <c r="R949880" i="1"/>
  <c r="Q949880" i="1"/>
  <c r="P949880" i="1"/>
  <c r="S949879" i="1"/>
  <c r="R949879" i="1"/>
  <c r="Q949879" i="1"/>
  <c r="P949879" i="1"/>
  <c r="S949878" i="1"/>
  <c r="R949878" i="1"/>
  <c r="Q949878" i="1"/>
  <c r="P949878" i="1"/>
  <c r="S949877" i="1"/>
  <c r="R949877" i="1"/>
  <c r="Q949877" i="1"/>
  <c r="P949877" i="1"/>
  <c r="S949876" i="1"/>
  <c r="R949876" i="1"/>
  <c r="Q949876" i="1"/>
  <c r="P949876" i="1"/>
  <c r="S949875" i="1"/>
  <c r="R949875" i="1"/>
  <c r="Q949875" i="1"/>
  <c r="P949875" i="1"/>
  <c r="S949874" i="1"/>
  <c r="R949874" i="1"/>
  <c r="Q949874" i="1"/>
  <c r="P949874" i="1"/>
  <c r="S949873" i="1"/>
  <c r="R949873" i="1"/>
  <c r="Q949873" i="1"/>
  <c r="P949873" i="1"/>
  <c r="S949872" i="1"/>
  <c r="R949872" i="1"/>
  <c r="Q949872" i="1"/>
  <c r="P949872" i="1"/>
  <c r="S949871" i="1"/>
  <c r="R949871" i="1"/>
  <c r="Q949871" i="1"/>
  <c r="P949871" i="1"/>
  <c r="S949870" i="1"/>
  <c r="R949870" i="1"/>
  <c r="Q949870" i="1"/>
  <c r="P949870" i="1"/>
  <c r="S949869" i="1"/>
  <c r="R949869" i="1"/>
  <c r="Q949869" i="1"/>
  <c r="P949869" i="1"/>
  <c r="S949868" i="1"/>
  <c r="R949868" i="1"/>
  <c r="Q949868" i="1"/>
  <c r="P949868" i="1"/>
  <c r="S949867" i="1"/>
  <c r="R949867" i="1"/>
  <c r="Q949867" i="1"/>
  <c r="P949867" i="1"/>
  <c r="S949866" i="1"/>
  <c r="R949866" i="1"/>
  <c r="Q949866" i="1"/>
  <c r="P949866" i="1"/>
  <c r="S949865" i="1"/>
  <c r="R949865" i="1"/>
  <c r="Q949865" i="1"/>
  <c r="P949865" i="1"/>
  <c r="S949864" i="1"/>
  <c r="R949864" i="1"/>
  <c r="Q949864" i="1"/>
  <c r="P949864" i="1"/>
  <c r="S949863" i="1"/>
  <c r="R949863" i="1"/>
  <c r="Q949863" i="1"/>
  <c r="P949863" i="1"/>
  <c r="S949862" i="1"/>
  <c r="R949862" i="1"/>
  <c r="Q949862" i="1"/>
  <c r="P949862" i="1"/>
  <c r="S949861" i="1"/>
  <c r="R949861" i="1"/>
  <c r="Q949861" i="1"/>
  <c r="P949861" i="1"/>
  <c r="S949860" i="1"/>
  <c r="R949860" i="1"/>
  <c r="Q949860" i="1"/>
  <c r="P949860" i="1"/>
  <c r="S949859" i="1"/>
  <c r="R949859" i="1"/>
  <c r="Q949859" i="1"/>
  <c r="P949859" i="1"/>
  <c r="S949858" i="1"/>
  <c r="R949858" i="1"/>
  <c r="Q949858" i="1"/>
  <c r="P949858" i="1"/>
  <c r="S949857" i="1"/>
  <c r="R949857" i="1"/>
  <c r="Q949857" i="1"/>
  <c r="P949857" i="1"/>
  <c r="S949856" i="1"/>
  <c r="R949856" i="1"/>
  <c r="Q949856" i="1"/>
  <c r="P949856" i="1"/>
  <c r="S949855" i="1"/>
  <c r="R949855" i="1"/>
  <c r="Q949855" i="1"/>
  <c r="P949855" i="1"/>
  <c r="S949854" i="1"/>
  <c r="R949854" i="1"/>
  <c r="Q949854" i="1"/>
  <c r="P949854" i="1"/>
  <c r="S949853" i="1"/>
  <c r="R949853" i="1"/>
  <c r="Q949853" i="1"/>
  <c r="P949853" i="1"/>
  <c r="S949852" i="1"/>
  <c r="R949852" i="1"/>
  <c r="Q949852" i="1"/>
  <c r="P949852" i="1"/>
  <c r="S949851" i="1"/>
  <c r="R949851" i="1"/>
  <c r="Q949851" i="1"/>
  <c r="P949851" i="1"/>
  <c r="S949850" i="1"/>
  <c r="R949850" i="1"/>
  <c r="Q949850" i="1"/>
  <c r="P949850" i="1"/>
  <c r="S949849" i="1"/>
  <c r="R949849" i="1"/>
  <c r="Q949849" i="1"/>
  <c r="P949849" i="1"/>
  <c r="S949848" i="1"/>
  <c r="R949848" i="1"/>
  <c r="Q949848" i="1"/>
  <c r="P949848" i="1"/>
  <c r="S949847" i="1"/>
  <c r="R949847" i="1"/>
  <c r="Q949847" i="1"/>
  <c r="P949847" i="1"/>
  <c r="S949846" i="1"/>
  <c r="R949846" i="1"/>
  <c r="Q949846" i="1"/>
  <c r="P949846" i="1"/>
  <c r="S949845" i="1"/>
  <c r="R949845" i="1"/>
  <c r="Q949845" i="1"/>
  <c r="P949845" i="1"/>
  <c r="S949844" i="1"/>
  <c r="R949844" i="1"/>
  <c r="Q949844" i="1"/>
  <c r="P949844" i="1"/>
  <c r="S949843" i="1"/>
  <c r="R949843" i="1"/>
  <c r="Q949843" i="1"/>
  <c r="P949843" i="1"/>
  <c r="S949842" i="1"/>
  <c r="R949842" i="1"/>
  <c r="Q949842" i="1"/>
  <c r="P949842" i="1"/>
  <c r="S949841" i="1"/>
  <c r="R949841" i="1"/>
  <c r="Q949841" i="1"/>
  <c r="P949841" i="1"/>
  <c r="S949840" i="1"/>
  <c r="R949840" i="1"/>
  <c r="Q949840" i="1"/>
  <c r="P949840" i="1"/>
  <c r="S949839" i="1"/>
  <c r="R949839" i="1"/>
  <c r="Q949839" i="1"/>
  <c r="P949839" i="1"/>
  <c r="S949838" i="1"/>
  <c r="R949838" i="1"/>
  <c r="Q949838" i="1"/>
  <c r="P949838" i="1"/>
  <c r="S949837" i="1"/>
  <c r="R949837" i="1"/>
  <c r="Q949837" i="1"/>
  <c r="P949837" i="1"/>
  <c r="S949836" i="1"/>
  <c r="R949836" i="1"/>
  <c r="Q949836" i="1"/>
  <c r="P949836" i="1"/>
  <c r="S949835" i="1"/>
  <c r="R949835" i="1"/>
  <c r="Q949835" i="1"/>
  <c r="P949835" i="1"/>
  <c r="S949834" i="1"/>
  <c r="R949834" i="1"/>
  <c r="Q949834" i="1"/>
  <c r="P949834" i="1"/>
  <c r="S949833" i="1"/>
  <c r="R949833" i="1"/>
  <c r="Q949833" i="1"/>
  <c r="P949833" i="1"/>
  <c r="S949832" i="1"/>
  <c r="R949832" i="1"/>
  <c r="Q949832" i="1"/>
  <c r="P949832" i="1"/>
  <c r="S949831" i="1"/>
  <c r="R949831" i="1"/>
  <c r="Q949831" i="1"/>
  <c r="P949831" i="1"/>
  <c r="S949830" i="1"/>
  <c r="R949830" i="1"/>
  <c r="Q949830" i="1"/>
  <c r="P949830" i="1"/>
  <c r="S949829" i="1"/>
  <c r="R949829" i="1"/>
  <c r="Q949829" i="1"/>
  <c r="P949829" i="1"/>
  <c r="S949828" i="1"/>
  <c r="R949828" i="1"/>
  <c r="Q949828" i="1"/>
  <c r="P949828" i="1"/>
  <c r="S949827" i="1"/>
  <c r="R949827" i="1"/>
  <c r="Q949827" i="1"/>
  <c r="P949827" i="1"/>
  <c r="S949826" i="1"/>
  <c r="R949826" i="1"/>
  <c r="Q949826" i="1"/>
  <c r="P949826" i="1"/>
  <c r="S949825" i="1"/>
  <c r="R949825" i="1"/>
  <c r="Q949825" i="1"/>
  <c r="P949825" i="1"/>
  <c r="S949824" i="1"/>
  <c r="R949824" i="1"/>
  <c r="Q949824" i="1"/>
  <c r="P949824" i="1"/>
  <c r="S949823" i="1"/>
  <c r="R949823" i="1"/>
  <c r="Q949823" i="1"/>
  <c r="P949823" i="1"/>
  <c r="S949822" i="1"/>
  <c r="R949822" i="1"/>
  <c r="Q949822" i="1"/>
  <c r="P949822" i="1"/>
  <c r="S949821" i="1"/>
  <c r="R949821" i="1"/>
  <c r="Q949821" i="1"/>
  <c r="P949821" i="1"/>
  <c r="S949820" i="1"/>
  <c r="R949820" i="1"/>
  <c r="Q949820" i="1"/>
  <c r="P949820" i="1"/>
  <c r="S949819" i="1"/>
  <c r="R949819" i="1"/>
  <c r="Q949819" i="1"/>
  <c r="P949819" i="1"/>
  <c r="S949818" i="1"/>
  <c r="R949818" i="1"/>
  <c r="Q949818" i="1"/>
  <c r="P949818" i="1"/>
  <c r="S949817" i="1"/>
  <c r="R949817" i="1"/>
  <c r="Q949817" i="1"/>
  <c r="P949817" i="1"/>
  <c r="S949816" i="1"/>
  <c r="R949816" i="1"/>
  <c r="Q949816" i="1"/>
  <c r="P949816" i="1"/>
  <c r="S949815" i="1"/>
  <c r="R949815" i="1"/>
  <c r="Q949815" i="1"/>
  <c r="P949815" i="1"/>
  <c r="S949814" i="1"/>
  <c r="R949814" i="1"/>
  <c r="Q949814" i="1"/>
  <c r="P949814" i="1"/>
  <c r="S949813" i="1"/>
  <c r="R949813" i="1"/>
  <c r="Q949813" i="1"/>
  <c r="P949813" i="1"/>
  <c r="S949812" i="1"/>
  <c r="R949812" i="1"/>
  <c r="Q949812" i="1"/>
  <c r="P949812" i="1"/>
  <c r="S949811" i="1"/>
  <c r="R949811" i="1"/>
  <c r="Q949811" i="1"/>
  <c r="P949811" i="1"/>
  <c r="S949810" i="1"/>
  <c r="R949810" i="1"/>
  <c r="Q949810" i="1"/>
  <c r="P949810" i="1"/>
  <c r="S949809" i="1"/>
  <c r="R949809" i="1"/>
  <c r="Q949809" i="1"/>
  <c r="P949809" i="1"/>
  <c r="S949808" i="1"/>
  <c r="R949808" i="1"/>
  <c r="Q949808" i="1"/>
  <c r="P949808" i="1"/>
  <c r="S949807" i="1"/>
  <c r="R949807" i="1"/>
  <c r="Q949807" i="1"/>
  <c r="P949807" i="1"/>
  <c r="S949806" i="1"/>
  <c r="R949806" i="1"/>
  <c r="Q949806" i="1"/>
  <c r="P949806" i="1"/>
  <c r="S949805" i="1"/>
  <c r="R949805" i="1"/>
  <c r="Q949805" i="1"/>
  <c r="P949805" i="1"/>
  <c r="S949804" i="1"/>
  <c r="R949804" i="1"/>
  <c r="Q949804" i="1"/>
  <c r="P949804" i="1"/>
  <c r="S949803" i="1"/>
  <c r="R949803" i="1"/>
  <c r="Q949803" i="1"/>
  <c r="P949803" i="1"/>
  <c r="S949802" i="1"/>
  <c r="R949802" i="1"/>
  <c r="Q949802" i="1"/>
  <c r="P949802" i="1"/>
  <c r="S949801" i="1"/>
  <c r="R949801" i="1"/>
  <c r="Q949801" i="1"/>
  <c r="P949801" i="1"/>
  <c r="S949800" i="1"/>
  <c r="R949800" i="1"/>
  <c r="Q949800" i="1"/>
  <c r="P949800" i="1"/>
  <c r="S949799" i="1"/>
  <c r="R949799" i="1"/>
  <c r="Q949799" i="1"/>
  <c r="P949799" i="1"/>
  <c r="S949798" i="1"/>
  <c r="R949798" i="1"/>
  <c r="Q949798" i="1"/>
  <c r="P949798" i="1"/>
  <c r="S949797" i="1"/>
  <c r="R949797" i="1"/>
  <c r="Q949797" i="1"/>
  <c r="P949797" i="1"/>
  <c r="S949796" i="1"/>
  <c r="R949796" i="1"/>
  <c r="Q949796" i="1"/>
  <c r="P949796" i="1"/>
  <c r="S949795" i="1"/>
  <c r="R949795" i="1"/>
  <c r="Q949795" i="1"/>
  <c r="P949795" i="1"/>
  <c r="S949794" i="1"/>
  <c r="R949794" i="1"/>
  <c r="Q949794" i="1"/>
  <c r="P949794" i="1"/>
  <c r="S949793" i="1"/>
  <c r="R949793" i="1"/>
  <c r="Q949793" i="1"/>
  <c r="P949793" i="1"/>
  <c r="S949792" i="1"/>
  <c r="R949792" i="1"/>
  <c r="Q949792" i="1"/>
  <c r="P949792" i="1"/>
  <c r="S949791" i="1"/>
  <c r="R949791" i="1"/>
  <c r="Q949791" i="1"/>
  <c r="P949791" i="1"/>
  <c r="S949790" i="1"/>
  <c r="R949790" i="1"/>
  <c r="Q949790" i="1"/>
  <c r="P949790" i="1"/>
  <c r="S949789" i="1"/>
  <c r="R949789" i="1"/>
  <c r="Q949789" i="1"/>
  <c r="P949789" i="1"/>
  <c r="S949788" i="1"/>
  <c r="R949788" i="1"/>
  <c r="Q949788" i="1"/>
  <c r="P949788" i="1"/>
  <c r="S949787" i="1"/>
  <c r="R949787" i="1"/>
  <c r="Q949787" i="1"/>
  <c r="P949787" i="1"/>
  <c r="S949786" i="1"/>
  <c r="R949786" i="1"/>
  <c r="Q949786" i="1"/>
  <c r="P949786" i="1"/>
  <c r="S949785" i="1"/>
  <c r="R949785" i="1"/>
  <c r="Q949785" i="1"/>
  <c r="P949785" i="1"/>
  <c r="S949784" i="1"/>
  <c r="R949784" i="1"/>
  <c r="Q949784" i="1"/>
  <c r="P949784" i="1"/>
  <c r="S949783" i="1"/>
  <c r="R949783" i="1"/>
  <c r="Q949783" i="1"/>
  <c r="P949783" i="1"/>
  <c r="S949782" i="1"/>
  <c r="R949782" i="1"/>
  <c r="Q949782" i="1"/>
  <c r="P949782" i="1"/>
  <c r="S949781" i="1"/>
  <c r="R949781" i="1"/>
  <c r="Q949781" i="1"/>
  <c r="P949781" i="1"/>
  <c r="S949780" i="1"/>
  <c r="R949780" i="1"/>
  <c r="Q949780" i="1"/>
  <c r="P949780" i="1"/>
  <c r="S949779" i="1"/>
  <c r="R949779" i="1"/>
  <c r="Q949779" i="1"/>
  <c r="P949779" i="1"/>
  <c r="S949778" i="1"/>
  <c r="R949778" i="1"/>
  <c r="Q949778" i="1"/>
  <c r="P949778" i="1"/>
  <c r="S949777" i="1"/>
  <c r="R949777" i="1"/>
  <c r="Q949777" i="1"/>
  <c r="P949777" i="1"/>
  <c r="S949776" i="1"/>
  <c r="R949776" i="1"/>
  <c r="Q949776" i="1"/>
  <c r="P949776" i="1"/>
  <c r="S949775" i="1"/>
  <c r="R949775" i="1"/>
  <c r="Q949775" i="1"/>
  <c r="P949775" i="1"/>
  <c r="S949774" i="1"/>
  <c r="R949774" i="1"/>
  <c r="Q949774" i="1"/>
  <c r="P949774" i="1"/>
  <c r="S949773" i="1"/>
  <c r="R949773" i="1"/>
  <c r="Q949773" i="1"/>
  <c r="P949773" i="1"/>
  <c r="S949772" i="1"/>
  <c r="R949772" i="1"/>
  <c r="Q949772" i="1"/>
  <c r="P949772" i="1"/>
  <c r="S949771" i="1"/>
  <c r="R949771" i="1"/>
  <c r="Q949771" i="1"/>
  <c r="P949771" i="1"/>
  <c r="S949770" i="1"/>
  <c r="R949770" i="1"/>
  <c r="Q949770" i="1"/>
  <c r="P949770" i="1"/>
  <c r="S949769" i="1"/>
  <c r="R949769" i="1"/>
  <c r="Q949769" i="1"/>
  <c r="P949769" i="1"/>
  <c r="S949768" i="1"/>
  <c r="R949768" i="1"/>
  <c r="Q949768" i="1"/>
  <c r="P949768" i="1"/>
  <c r="S949767" i="1"/>
  <c r="R949767" i="1"/>
  <c r="Q949767" i="1"/>
  <c r="P949767" i="1"/>
  <c r="S949766" i="1"/>
  <c r="R949766" i="1"/>
  <c r="Q949766" i="1"/>
  <c r="P949766" i="1"/>
  <c r="S949765" i="1"/>
  <c r="R949765" i="1"/>
  <c r="Q949765" i="1"/>
  <c r="P949765" i="1"/>
  <c r="S949764" i="1"/>
  <c r="R949764" i="1"/>
  <c r="Q949764" i="1"/>
  <c r="P949764" i="1"/>
  <c r="S949763" i="1"/>
  <c r="R949763" i="1"/>
  <c r="Q949763" i="1"/>
  <c r="P949763" i="1"/>
  <c r="S949762" i="1"/>
  <c r="R949762" i="1"/>
  <c r="Q949762" i="1"/>
  <c r="P949762" i="1"/>
  <c r="S949761" i="1"/>
  <c r="R949761" i="1"/>
  <c r="Q949761" i="1"/>
  <c r="P949761" i="1"/>
  <c r="S949760" i="1"/>
  <c r="R949760" i="1"/>
  <c r="Q949760" i="1"/>
  <c r="P949760" i="1"/>
  <c r="S949759" i="1"/>
  <c r="R949759" i="1"/>
  <c r="Q949759" i="1"/>
  <c r="P949759" i="1"/>
  <c r="S949758" i="1"/>
  <c r="R949758" i="1"/>
  <c r="Q949758" i="1"/>
  <c r="P949758" i="1"/>
  <c r="S949757" i="1"/>
  <c r="R949757" i="1"/>
  <c r="Q949757" i="1"/>
  <c r="P949757" i="1"/>
  <c r="S949756" i="1"/>
  <c r="R949756" i="1"/>
  <c r="Q949756" i="1"/>
  <c r="P949756" i="1"/>
  <c r="S949755" i="1"/>
  <c r="R949755" i="1"/>
  <c r="Q949755" i="1"/>
  <c r="P949755" i="1"/>
  <c r="S949754" i="1"/>
  <c r="R949754" i="1"/>
  <c r="Q949754" i="1"/>
  <c r="P949754" i="1"/>
  <c r="S949753" i="1"/>
  <c r="R949753" i="1"/>
  <c r="Q949753" i="1"/>
  <c r="P949753" i="1"/>
  <c r="S949752" i="1"/>
  <c r="R949752" i="1"/>
  <c r="Q949752" i="1"/>
  <c r="P949752" i="1"/>
  <c r="S949751" i="1"/>
  <c r="R949751" i="1"/>
  <c r="Q949751" i="1"/>
  <c r="P949751" i="1"/>
  <c r="S949750" i="1"/>
  <c r="R949750" i="1"/>
  <c r="Q949750" i="1"/>
  <c r="P949750" i="1"/>
  <c r="S949749" i="1"/>
  <c r="R949749" i="1"/>
  <c r="Q949749" i="1"/>
  <c r="P949749" i="1"/>
  <c r="S949748" i="1"/>
  <c r="R949748" i="1"/>
  <c r="Q949748" i="1"/>
  <c r="P949748" i="1"/>
  <c r="S949747" i="1"/>
  <c r="R949747" i="1"/>
  <c r="Q949747" i="1"/>
  <c r="P949747" i="1"/>
  <c r="S949746" i="1"/>
  <c r="R949746" i="1"/>
  <c r="Q949746" i="1"/>
  <c r="P949746" i="1"/>
  <c r="S949745" i="1"/>
  <c r="R949745" i="1"/>
  <c r="Q949745" i="1"/>
  <c r="P949745" i="1"/>
  <c r="S949744" i="1"/>
  <c r="R949744" i="1"/>
  <c r="Q949744" i="1"/>
  <c r="P949744" i="1"/>
  <c r="S949743" i="1"/>
  <c r="R949743" i="1"/>
  <c r="Q949743" i="1"/>
  <c r="P949743" i="1"/>
  <c r="S949742" i="1"/>
  <c r="R949742" i="1"/>
  <c r="Q949742" i="1"/>
  <c r="P949742" i="1"/>
  <c r="S949741" i="1"/>
  <c r="R949741" i="1"/>
  <c r="Q949741" i="1"/>
  <c r="P949741" i="1"/>
  <c r="S949740" i="1"/>
  <c r="R949740" i="1"/>
  <c r="Q949740" i="1"/>
  <c r="P949740" i="1"/>
  <c r="S949739" i="1"/>
  <c r="R949739" i="1"/>
  <c r="Q949739" i="1"/>
  <c r="P949739" i="1"/>
  <c r="S949738" i="1"/>
  <c r="R949738" i="1"/>
  <c r="Q949738" i="1"/>
  <c r="P949738" i="1"/>
  <c r="S949737" i="1"/>
  <c r="R949737" i="1"/>
  <c r="Q949737" i="1"/>
  <c r="P949737" i="1"/>
  <c r="S949736" i="1"/>
  <c r="R949736" i="1"/>
  <c r="Q949736" i="1"/>
  <c r="P949736" i="1"/>
  <c r="S949735" i="1"/>
  <c r="R949735" i="1"/>
  <c r="Q949735" i="1"/>
  <c r="P949735" i="1"/>
  <c r="S949734" i="1"/>
  <c r="R949734" i="1"/>
  <c r="Q949734" i="1"/>
  <c r="P949734" i="1"/>
  <c r="S949733" i="1"/>
  <c r="R949733" i="1"/>
  <c r="Q949733" i="1"/>
  <c r="P949733" i="1"/>
  <c r="S949732" i="1"/>
  <c r="R949732" i="1"/>
  <c r="Q949732" i="1"/>
  <c r="P949732" i="1"/>
  <c r="S949731" i="1"/>
  <c r="R949731" i="1"/>
  <c r="Q949731" i="1"/>
  <c r="P949731" i="1"/>
  <c r="S949730" i="1"/>
  <c r="R949730" i="1"/>
  <c r="Q949730" i="1"/>
  <c r="P949730" i="1"/>
  <c r="S949729" i="1"/>
  <c r="R949729" i="1"/>
  <c r="Q949729" i="1"/>
  <c r="P949729" i="1"/>
  <c r="S949728" i="1"/>
  <c r="R949728" i="1"/>
  <c r="Q949728" i="1"/>
  <c r="P949728" i="1"/>
  <c r="S949727" i="1"/>
  <c r="R949727" i="1"/>
  <c r="Q949727" i="1"/>
  <c r="P949727" i="1"/>
  <c r="S949726" i="1"/>
  <c r="R949726" i="1"/>
  <c r="Q949726" i="1"/>
  <c r="P949726" i="1"/>
  <c r="S949725" i="1"/>
  <c r="R949725" i="1"/>
  <c r="Q949725" i="1"/>
  <c r="P949725" i="1"/>
  <c r="S949724" i="1"/>
  <c r="R949724" i="1"/>
  <c r="Q949724" i="1"/>
  <c r="P949724" i="1"/>
  <c r="S949723" i="1"/>
  <c r="R949723" i="1"/>
  <c r="Q949723" i="1"/>
  <c r="P949723" i="1"/>
  <c r="S949722" i="1"/>
  <c r="R949722" i="1"/>
  <c r="Q949722" i="1"/>
  <c r="P949722" i="1"/>
  <c r="S949721" i="1"/>
  <c r="R949721" i="1"/>
  <c r="Q949721" i="1"/>
  <c r="P949721" i="1"/>
  <c r="S949720" i="1"/>
  <c r="R949720" i="1"/>
  <c r="Q949720" i="1"/>
  <c r="P949720" i="1"/>
  <c r="S949719" i="1"/>
  <c r="R949719" i="1"/>
  <c r="Q949719" i="1"/>
  <c r="P949719" i="1"/>
  <c r="S949718" i="1"/>
  <c r="R949718" i="1"/>
  <c r="Q949718" i="1"/>
  <c r="P949718" i="1"/>
  <c r="S949717" i="1"/>
  <c r="R949717" i="1"/>
  <c r="Q949717" i="1"/>
  <c r="P949717" i="1"/>
  <c r="S949716" i="1"/>
  <c r="R949716" i="1"/>
  <c r="Q949716" i="1"/>
  <c r="P949716" i="1"/>
  <c r="S949715" i="1"/>
  <c r="R949715" i="1"/>
  <c r="Q949715" i="1"/>
  <c r="P949715" i="1"/>
  <c r="S949714" i="1"/>
  <c r="R949714" i="1"/>
  <c r="Q949714" i="1"/>
  <c r="P949714" i="1"/>
  <c r="S949713" i="1"/>
  <c r="R949713" i="1"/>
  <c r="Q949713" i="1"/>
  <c r="P949713" i="1"/>
  <c r="S949712" i="1"/>
  <c r="R949712" i="1"/>
  <c r="Q949712" i="1"/>
  <c r="P949712" i="1"/>
  <c r="S949711" i="1"/>
  <c r="R949711" i="1"/>
  <c r="Q949711" i="1"/>
  <c r="P949711" i="1"/>
  <c r="S949710" i="1"/>
  <c r="R949710" i="1"/>
  <c r="Q949710" i="1"/>
  <c r="P949710" i="1"/>
  <c r="S949709" i="1"/>
  <c r="R949709" i="1"/>
  <c r="Q949709" i="1"/>
  <c r="P949709" i="1"/>
  <c r="S949708" i="1"/>
  <c r="R949708" i="1"/>
  <c r="Q949708" i="1"/>
  <c r="P949708" i="1"/>
  <c r="S949707" i="1"/>
  <c r="R949707" i="1"/>
  <c r="Q949707" i="1"/>
  <c r="P949707" i="1"/>
  <c r="S949706" i="1"/>
  <c r="R949706" i="1"/>
  <c r="Q949706" i="1"/>
  <c r="P949706" i="1"/>
  <c r="S949705" i="1"/>
  <c r="R949705" i="1"/>
  <c r="Q949705" i="1"/>
  <c r="P949705" i="1"/>
  <c r="S949704" i="1"/>
  <c r="R949704" i="1"/>
  <c r="Q949704" i="1"/>
  <c r="P949704" i="1"/>
  <c r="S949703" i="1"/>
  <c r="R949703" i="1"/>
  <c r="Q949703" i="1"/>
  <c r="P949703" i="1"/>
  <c r="S949702" i="1"/>
  <c r="R949702" i="1"/>
  <c r="Q949702" i="1"/>
  <c r="P949702" i="1"/>
  <c r="S949701" i="1"/>
  <c r="R949701" i="1"/>
  <c r="Q949701" i="1"/>
  <c r="P949701" i="1"/>
  <c r="S949700" i="1"/>
  <c r="R949700" i="1"/>
  <c r="Q949700" i="1"/>
  <c r="P949700" i="1"/>
  <c r="S949699" i="1"/>
  <c r="R949699" i="1"/>
  <c r="Q949699" i="1"/>
  <c r="P949699" i="1"/>
  <c r="S949698" i="1"/>
  <c r="R949698" i="1"/>
  <c r="Q949698" i="1"/>
  <c r="P949698" i="1"/>
  <c r="S949697" i="1"/>
  <c r="R949697" i="1"/>
  <c r="Q949697" i="1"/>
  <c r="P949697" i="1"/>
  <c r="S949696" i="1"/>
  <c r="R949696" i="1"/>
  <c r="Q949696" i="1"/>
  <c r="P949696" i="1"/>
  <c r="S949695" i="1"/>
  <c r="R949695" i="1"/>
  <c r="Q949695" i="1"/>
  <c r="P949695" i="1"/>
  <c r="S949694" i="1"/>
  <c r="R949694" i="1"/>
  <c r="Q949694" i="1"/>
  <c r="P949694" i="1"/>
  <c r="S949693" i="1"/>
  <c r="R949693" i="1"/>
  <c r="Q949693" i="1"/>
  <c r="P949693" i="1"/>
  <c r="S949692" i="1"/>
  <c r="R949692" i="1"/>
  <c r="Q949692" i="1"/>
  <c r="P949692" i="1"/>
  <c r="S949691" i="1"/>
  <c r="R949691" i="1"/>
  <c r="Q949691" i="1"/>
  <c r="P949691" i="1"/>
  <c r="S949690" i="1"/>
  <c r="R949690" i="1"/>
  <c r="Q949690" i="1"/>
  <c r="P949690" i="1"/>
  <c r="S949689" i="1"/>
  <c r="R949689" i="1"/>
  <c r="Q949689" i="1"/>
  <c r="P949689" i="1"/>
  <c r="S949688" i="1"/>
  <c r="R949688" i="1"/>
  <c r="Q949688" i="1"/>
  <c r="P949688" i="1"/>
  <c r="S949687" i="1"/>
  <c r="R949687" i="1"/>
  <c r="Q949687" i="1"/>
  <c r="P949687" i="1"/>
  <c r="S949686" i="1"/>
  <c r="R949686" i="1"/>
  <c r="Q949686" i="1"/>
  <c r="P949686" i="1"/>
  <c r="S949685" i="1"/>
  <c r="R949685" i="1"/>
  <c r="Q949685" i="1"/>
  <c r="P949685" i="1"/>
  <c r="S949684" i="1"/>
  <c r="R949684" i="1"/>
  <c r="Q949684" i="1"/>
  <c r="P949684" i="1"/>
  <c r="S949683" i="1"/>
  <c r="R949683" i="1"/>
  <c r="Q949683" i="1"/>
  <c r="P949683" i="1"/>
  <c r="S949682" i="1"/>
  <c r="R949682" i="1"/>
  <c r="Q949682" i="1"/>
  <c r="P949682" i="1"/>
  <c r="S949681" i="1"/>
  <c r="R949681" i="1"/>
  <c r="Q949681" i="1"/>
  <c r="P949681" i="1"/>
  <c r="S949680" i="1"/>
  <c r="R949680" i="1"/>
  <c r="Q949680" i="1"/>
  <c r="P949680" i="1"/>
  <c r="S949679" i="1"/>
  <c r="R949679" i="1"/>
  <c r="Q949679" i="1"/>
  <c r="P949679" i="1"/>
  <c r="S949678" i="1"/>
  <c r="R949678" i="1"/>
  <c r="Q949678" i="1"/>
  <c r="P949678" i="1"/>
  <c r="S949677" i="1"/>
  <c r="R949677" i="1"/>
  <c r="Q949677" i="1"/>
  <c r="P949677" i="1"/>
  <c r="S949676" i="1"/>
  <c r="R949676" i="1"/>
  <c r="Q949676" i="1"/>
  <c r="P949676" i="1"/>
  <c r="S949675" i="1"/>
  <c r="R949675" i="1"/>
  <c r="Q949675" i="1"/>
  <c r="P949675" i="1"/>
  <c r="S949674" i="1"/>
  <c r="R949674" i="1"/>
  <c r="Q949674" i="1"/>
  <c r="P949674" i="1"/>
  <c r="S949673" i="1"/>
  <c r="R949673" i="1"/>
  <c r="Q949673" i="1"/>
  <c r="P949673" i="1"/>
  <c r="S949672" i="1"/>
  <c r="R949672" i="1"/>
  <c r="Q949672" i="1"/>
  <c r="P949672" i="1"/>
  <c r="S949671" i="1"/>
  <c r="R949671" i="1"/>
  <c r="Q949671" i="1"/>
  <c r="P949671" i="1"/>
  <c r="S949670" i="1"/>
  <c r="R949670" i="1"/>
  <c r="Q949670" i="1"/>
  <c r="P949670" i="1"/>
  <c r="S949669" i="1"/>
  <c r="R949669" i="1"/>
  <c r="Q949669" i="1"/>
  <c r="P949669" i="1"/>
  <c r="S949668" i="1"/>
  <c r="R949668" i="1"/>
  <c r="Q949668" i="1"/>
  <c r="P949668" i="1"/>
  <c r="S949667" i="1"/>
  <c r="R949667" i="1"/>
  <c r="Q949667" i="1"/>
  <c r="P949667" i="1"/>
  <c r="S949666" i="1"/>
  <c r="R949666" i="1"/>
  <c r="Q949666" i="1"/>
  <c r="P949666" i="1"/>
  <c r="S949665" i="1"/>
  <c r="R949665" i="1"/>
  <c r="Q949665" i="1"/>
  <c r="P949665" i="1"/>
  <c r="S949664" i="1"/>
  <c r="R949664" i="1"/>
  <c r="Q949664" i="1"/>
  <c r="P949664" i="1"/>
  <c r="S949663" i="1"/>
  <c r="R949663" i="1"/>
  <c r="Q949663" i="1"/>
  <c r="P949663" i="1"/>
  <c r="S949662" i="1"/>
  <c r="R949662" i="1"/>
  <c r="Q949662" i="1"/>
  <c r="P949662" i="1"/>
  <c r="S949661" i="1"/>
  <c r="R949661" i="1"/>
  <c r="Q949661" i="1"/>
  <c r="P949661" i="1"/>
  <c r="S949660" i="1"/>
  <c r="R949660" i="1"/>
  <c r="Q949660" i="1"/>
  <c r="P949660" i="1"/>
  <c r="S949659" i="1"/>
  <c r="R949659" i="1"/>
  <c r="Q949659" i="1"/>
  <c r="P949659" i="1"/>
  <c r="S949658" i="1"/>
  <c r="R949658" i="1"/>
  <c r="Q949658" i="1"/>
  <c r="P949658" i="1"/>
  <c r="S949657" i="1"/>
  <c r="R949657" i="1"/>
  <c r="Q949657" i="1"/>
  <c r="P949657" i="1"/>
  <c r="S949656" i="1"/>
  <c r="R949656" i="1"/>
  <c r="Q949656" i="1"/>
  <c r="P949656" i="1"/>
  <c r="S949655" i="1"/>
  <c r="R949655" i="1"/>
  <c r="Q949655" i="1"/>
  <c r="P949655" i="1"/>
  <c r="S949654" i="1"/>
  <c r="R949654" i="1"/>
  <c r="Q949654" i="1"/>
  <c r="P949654" i="1"/>
  <c r="S949653" i="1"/>
  <c r="R949653" i="1"/>
  <c r="Q949653" i="1"/>
  <c r="P949653" i="1"/>
  <c r="S949652" i="1"/>
  <c r="R949652" i="1"/>
  <c r="Q949652" i="1"/>
  <c r="P949652" i="1"/>
  <c r="S949651" i="1"/>
  <c r="R949651" i="1"/>
  <c r="Q949651" i="1"/>
  <c r="P949651" i="1"/>
  <c r="S949650" i="1"/>
  <c r="R949650" i="1"/>
  <c r="Q949650" i="1"/>
  <c r="P949650" i="1"/>
  <c r="S949649" i="1"/>
  <c r="R949649" i="1"/>
  <c r="Q949649" i="1"/>
  <c r="P949649" i="1"/>
  <c r="S949648" i="1"/>
  <c r="R949648" i="1"/>
  <c r="Q949648" i="1"/>
  <c r="P949648" i="1"/>
  <c r="S949647" i="1"/>
  <c r="R949647" i="1"/>
  <c r="Q949647" i="1"/>
  <c r="P949647" i="1"/>
  <c r="S949646" i="1"/>
  <c r="R949646" i="1"/>
  <c r="Q949646" i="1"/>
  <c r="P949646" i="1"/>
  <c r="S949645" i="1"/>
  <c r="R949645" i="1"/>
  <c r="Q949645" i="1"/>
  <c r="P949645" i="1"/>
  <c r="S949644" i="1"/>
  <c r="R949644" i="1"/>
  <c r="Q949644" i="1"/>
  <c r="P949644" i="1"/>
  <c r="S949643" i="1"/>
  <c r="R949643" i="1"/>
  <c r="Q949643" i="1"/>
  <c r="P949643" i="1"/>
  <c r="S949642" i="1"/>
  <c r="R949642" i="1"/>
  <c r="Q949642" i="1"/>
  <c r="P949642" i="1"/>
  <c r="S949641" i="1"/>
  <c r="R949641" i="1"/>
  <c r="Q949641" i="1"/>
  <c r="P949641" i="1"/>
  <c r="S949640" i="1"/>
  <c r="R949640" i="1"/>
  <c r="Q949640" i="1"/>
  <c r="P949640" i="1"/>
  <c r="S949639" i="1"/>
  <c r="R949639" i="1"/>
  <c r="Q949639" i="1"/>
  <c r="P949639" i="1"/>
  <c r="S949638" i="1"/>
  <c r="R949638" i="1"/>
  <c r="Q949638" i="1"/>
  <c r="P949638" i="1"/>
  <c r="S949637" i="1"/>
  <c r="R949637" i="1"/>
  <c r="Q949637" i="1"/>
  <c r="P949637" i="1"/>
  <c r="S949636" i="1"/>
  <c r="R949636" i="1"/>
  <c r="Q949636" i="1"/>
  <c r="P949636" i="1"/>
  <c r="S949635" i="1"/>
  <c r="R949635" i="1"/>
  <c r="Q949635" i="1"/>
  <c r="P949635" i="1"/>
  <c r="S949634" i="1"/>
  <c r="R949634" i="1"/>
  <c r="Q949634" i="1"/>
  <c r="P949634" i="1"/>
  <c r="S949633" i="1"/>
  <c r="R949633" i="1"/>
  <c r="Q949633" i="1"/>
  <c r="P949633" i="1"/>
  <c r="S949632" i="1"/>
  <c r="R949632" i="1"/>
  <c r="Q949632" i="1"/>
  <c r="P949632" i="1"/>
  <c r="S949631" i="1"/>
  <c r="R949631" i="1"/>
  <c r="Q949631" i="1"/>
  <c r="P949631" i="1"/>
  <c r="S949630" i="1"/>
  <c r="R949630" i="1"/>
  <c r="Q949630" i="1"/>
  <c r="P949630" i="1"/>
  <c r="S949629" i="1"/>
  <c r="R949629" i="1"/>
  <c r="Q949629" i="1"/>
  <c r="P949629" i="1"/>
  <c r="S949628" i="1"/>
  <c r="R949628" i="1"/>
  <c r="Q949628" i="1"/>
  <c r="P949628" i="1"/>
  <c r="S949627" i="1"/>
  <c r="R949627" i="1"/>
  <c r="Q949627" i="1"/>
  <c r="P949627" i="1"/>
  <c r="S949626" i="1"/>
  <c r="R949626" i="1"/>
  <c r="Q949626" i="1"/>
  <c r="P949626" i="1"/>
  <c r="S949625" i="1"/>
  <c r="R949625" i="1"/>
  <c r="Q949625" i="1"/>
  <c r="P949625" i="1"/>
  <c r="S949624" i="1"/>
  <c r="R949624" i="1"/>
  <c r="Q949624" i="1"/>
  <c r="P949624" i="1"/>
  <c r="S949623" i="1"/>
  <c r="R949623" i="1"/>
  <c r="Q949623" i="1"/>
  <c r="P949623" i="1"/>
  <c r="S949622" i="1"/>
  <c r="R949622" i="1"/>
  <c r="Q949622" i="1"/>
  <c r="P949622" i="1"/>
  <c r="S949621" i="1"/>
  <c r="R949621" i="1"/>
  <c r="Q949621" i="1"/>
  <c r="P949621" i="1"/>
  <c r="S949620" i="1"/>
  <c r="R949620" i="1"/>
  <c r="Q949620" i="1"/>
  <c r="P949620" i="1"/>
  <c r="S949619" i="1"/>
  <c r="R949619" i="1"/>
  <c r="Q949619" i="1"/>
  <c r="P949619" i="1"/>
  <c r="S949618" i="1"/>
  <c r="R949618" i="1"/>
  <c r="Q949618" i="1"/>
  <c r="P949618" i="1"/>
  <c r="S949617" i="1"/>
  <c r="R949617" i="1"/>
  <c r="Q949617" i="1"/>
  <c r="P949617" i="1"/>
  <c r="S949616" i="1"/>
  <c r="R949616" i="1"/>
  <c r="Q949616" i="1"/>
  <c r="P949616" i="1"/>
  <c r="S949615" i="1"/>
  <c r="R949615" i="1"/>
  <c r="Q949615" i="1"/>
  <c r="P949615" i="1"/>
  <c r="S949614" i="1"/>
  <c r="R949614" i="1"/>
  <c r="Q949614" i="1"/>
  <c r="P949614" i="1"/>
  <c r="S949613" i="1"/>
  <c r="R949613" i="1"/>
  <c r="Q949613" i="1"/>
  <c r="P949613" i="1"/>
  <c r="S949612" i="1"/>
  <c r="R949612" i="1"/>
  <c r="Q949612" i="1"/>
  <c r="P949612" i="1"/>
  <c r="S949611" i="1"/>
  <c r="R949611" i="1"/>
  <c r="Q949611" i="1"/>
  <c r="P949611" i="1"/>
  <c r="S949610" i="1"/>
  <c r="R949610" i="1"/>
  <c r="Q949610" i="1"/>
  <c r="P949610" i="1"/>
  <c r="S949609" i="1"/>
  <c r="R949609" i="1"/>
  <c r="Q949609" i="1"/>
  <c r="P949609" i="1"/>
  <c r="S949608" i="1"/>
  <c r="R949608" i="1"/>
  <c r="Q949608" i="1"/>
  <c r="P949608" i="1"/>
  <c r="S949607" i="1"/>
  <c r="R949607" i="1"/>
  <c r="Q949607" i="1"/>
  <c r="P949607" i="1"/>
  <c r="S949606" i="1"/>
  <c r="R949606" i="1"/>
  <c r="Q949606" i="1"/>
  <c r="P949606" i="1"/>
  <c r="S949605" i="1"/>
  <c r="R949605" i="1"/>
  <c r="Q949605" i="1"/>
  <c r="P949605" i="1"/>
  <c r="S949604" i="1"/>
  <c r="R949604" i="1"/>
  <c r="Q949604" i="1"/>
  <c r="P949604" i="1"/>
  <c r="S949603" i="1"/>
  <c r="R949603" i="1"/>
  <c r="Q949603" i="1"/>
  <c r="P949603" i="1"/>
  <c r="S949602" i="1"/>
  <c r="R949602" i="1"/>
  <c r="Q949602" i="1"/>
  <c r="P949602" i="1"/>
  <c r="S949601" i="1"/>
  <c r="R949601" i="1"/>
  <c r="Q949601" i="1"/>
  <c r="P949601" i="1"/>
  <c r="S949600" i="1"/>
  <c r="R949600" i="1"/>
  <c r="Q949600" i="1"/>
  <c r="P949600" i="1"/>
  <c r="S949599" i="1"/>
  <c r="R949599" i="1"/>
  <c r="Q949599" i="1"/>
  <c r="P949599" i="1"/>
  <c r="S949598" i="1"/>
  <c r="R949598" i="1"/>
  <c r="Q949598" i="1"/>
  <c r="P949598" i="1"/>
  <c r="S949597" i="1"/>
  <c r="R949597" i="1"/>
  <c r="Q949597" i="1"/>
  <c r="P949597" i="1"/>
  <c r="S949596" i="1"/>
  <c r="R949596" i="1"/>
  <c r="Q949596" i="1"/>
  <c r="P949596" i="1"/>
  <c r="S949595" i="1"/>
  <c r="R949595" i="1"/>
  <c r="Q949595" i="1"/>
  <c r="P949595" i="1"/>
  <c r="S949594" i="1"/>
  <c r="R949594" i="1"/>
  <c r="Q949594" i="1"/>
  <c r="P949594" i="1"/>
  <c r="S949593" i="1"/>
  <c r="R949593" i="1"/>
  <c r="Q949593" i="1"/>
  <c r="P949593" i="1"/>
  <c r="S949592" i="1"/>
  <c r="R949592" i="1"/>
  <c r="Q949592" i="1"/>
  <c r="P949592" i="1"/>
  <c r="S949591" i="1"/>
  <c r="R949591" i="1"/>
  <c r="Q949591" i="1"/>
  <c r="P949591" i="1"/>
  <c r="S949590" i="1"/>
  <c r="R949590" i="1"/>
  <c r="Q949590" i="1"/>
  <c r="P949590" i="1"/>
  <c r="S949589" i="1"/>
  <c r="R949589" i="1"/>
  <c r="Q949589" i="1"/>
  <c r="P949589" i="1"/>
  <c r="S949588" i="1"/>
  <c r="R949588" i="1"/>
  <c r="Q949588" i="1"/>
  <c r="P949588" i="1"/>
  <c r="S949587" i="1"/>
  <c r="R949587" i="1"/>
  <c r="Q949587" i="1"/>
  <c r="P949587" i="1"/>
  <c r="S949586" i="1"/>
  <c r="R949586" i="1"/>
  <c r="Q949586" i="1"/>
  <c r="P949586" i="1"/>
  <c r="S949585" i="1"/>
  <c r="R949585" i="1"/>
  <c r="Q949585" i="1"/>
  <c r="P949585" i="1"/>
  <c r="S949584" i="1"/>
  <c r="R949584" i="1"/>
  <c r="Q949584" i="1"/>
  <c r="P949584" i="1"/>
  <c r="S949583" i="1"/>
  <c r="R949583" i="1"/>
  <c r="Q949583" i="1"/>
  <c r="P949583" i="1"/>
  <c r="S949582" i="1"/>
  <c r="R949582" i="1"/>
  <c r="Q949582" i="1"/>
  <c r="P949582" i="1"/>
  <c r="S949581" i="1"/>
  <c r="R949581" i="1"/>
  <c r="Q949581" i="1"/>
  <c r="P949581" i="1"/>
  <c r="S949580" i="1"/>
  <c r="R949580" i="1"/>
  <c r="Q949580" i="1"/>
  <c r="P949580" i="1"/>
  <c r="S949579" i="1"/>
  <c r="R949579" i="1"/>
  <c r="Q949579" i="1"/>
  <c r="P949579" i="1"/>
  <c r="S949578" i="1"/>
  <c r="R949578" i="1"/>
  <c r="Q949578" i="1"/>
  <c r="P949578" i="1"/>
  <c r="S949577" i="1"/>
  <c r="R949577" i="1"/>
  <c r="Q949577" i="1"/>
  <c r="P949577" i="1"/>
  <c r="S949576" i="1"/>
  <c r="R949576" i="1"/>
  <c r="Q949576" i="1"/>
  <c r="P949576" i="1"/>
  <c r="S949575" i="1"/>
  <c r="R949575" i="1"/>
  <c r="Q949575" i="1"/>
  <c r="P949575" i="1"/>
  <c r="S949574" i="1"/>
  <c r="R949574" i="1"/>
  <c r="Q949574" i="1"/>
  <c r="P949574" i="1"/>
  <c r="S949573" i="1"/>
  <c r="R949573" i="1"/>
  <c r="Q949573" i="1"/>
  <c r="P949573" i="1"/>
  <c r="S949572" i="1"/>
  <c r="R949572" i="1"/>
  <c r="Q949572" i="1"/>
  <c r="P949572" i="1"/>
  <c r="S949571" i="1"/>
  <c r="R949571" i="1"/>
  <c r="Q949571" i="1"/>
  <c r="P949571" i="1"/>
  <c r="S949570" i="1"/>
  <c r="R949570" i="1"/>
  <c r="Q949570" i="1"/>
  <c r="P949570" i="1"/>
  <c r="S949569" i="1"/>
  <c r="R949569" i="1"/>
  <c r="Q949569" i="1"/>
  <c r="P949569" i="1"/>
  <c r="S949568" i="1"/>
  <c r="R949568" i="1"/>
  <c r="Q949568" i="1"/>
  <c r="P949568" i="1"/>
  <c r="S949567" i="1"/>
  <c r="R949567" i="1"/>
  <c r="Q949567" i="1"/>
  <c r="P949567" i="1"/>
  <c r="S949566" i="1"/>
  <c r="R949566" i="1"/>
  <c r="Q949566" i="1"/>
  <c r="P949566" i="1"/>
  <c r="S949565" i="1"/>
  <c r="R949565" i="1"/>
  <c r="Q949565" i="1"/>
  <c r="P949565" i="1"/>
  <c r="S949564" i="1"/>
  <c r="R949564" i="1"/>
  <c r="Q949564" i="1"/>
  <c r="P949564" i="1"/>
  <c r="S949563" i="1"/>
  <c r="R949563" i="1"/>
  <c r="Q949563" i="1"/>
  <c r="P949563" i="1"/>
  <c r="S949562" i="1"/>
  <c r="R949562" i="1"/>
  <c r="Q949562" i="1"/>
  <c r="P949562" i="1"/>
  <c r="S949561" i="1"/>
  <c r="R949561" i="1"/>
  <c r="Q949561" i="1"/>
  <c r="P949561" i="1"/>
  <c r="S949560" i="1"/>
  <c r="R949560" i="1"/>
  <c r="Q949560" i="1"/>
  <c r="P949560" i="1"/>
  <c r="S949559" i="1"/>
  <c r="R949559" i="1"/>
  <c r="Q949559" i="1"/>
  <c r="P949559" i="1"/>
  <c r="S949558" i="1"/>
  <c r="R949558" i="1"/>
  <c r="Q949558" i="1"/>
  <c r="P949558" i="1"/>
  <c r="S949557" i="1"/>
  <c r="R949557" i="1"/>
  <c r="Q949557" i="1"/>
  <c r="P949557" i="1"/>
  <c r="S949556" i="1"/>
  <c r="R949556" i="1"/>
  <c r="Q949556" i="1"/>
  <c r="P949556" i="1"/>
  <c r="S949555" i="1"/>
  <c r="R949555" i="1"/>
  <c r="Q949555" i="1"/>
  <c r="P949555" i="1"/>
  <c r="S949554" i="1"/>
  <c r="R949554" i="1"/>
  <c r="Q949554" i="1"/>
  <c r="P949554" i="1"/>
  <c r="S949553" i="1"/>
  <c r="R949553" i="1"/>
  <c r="Q949553" i="1"/>
  <c r="P949553" i="1"/>
  <c r="S949552" i="1"/>
  <c r="R949552" i="1"/>
  <c r="Q949552" i="1"/>
  <c r="P949552" i="1"/>
  <c r="S949551" i="1"/>
  <c r="R949551" i="1"/>
  <c r="Q949551" i="1"/>
  <c r="P949551" i="1"/>
  <c r="S949550" i="1"/>
  <c r="R949550" i="1"/>
  <c r="Q949550" i="1"/>
  <c r="P949550" i="1"/>
  <c r="S949549" i="1"/>
  <c r="R949549" i="1"/>
  <c r="Q949549" i="1"/>
  <c r="P949549" i="1"/>
  <c r="S949548" i="1"/>
  <c r="R949548" i="1"/>
  <c r="Q949548" i="1"/>
  <c r="P949548" i="1"/>
  <c r="S949547" i="1"/>
  <c r="R949547" i="1"/>
  <c r="Q949547" i="1"/>
  <c r="P949547" i="1"/>
  <c r="S949546" i="1"/>
  <c r="R949546" i="1"/>
  <c r="Q949546" i="1"/>
  <c r="P949546" i="1"/>
  <c r="S949545" i="1"/>
  <c r="R949545" i="1"/>
  <c r="Q949545" i="1"/>
  <c r="P949545" i="1"/>
  <c r="S949544" i="1"/>
  <c r="R949544" i="1"/>
  <c r="Q949544" i="1"/>
  <c r="P949544" i="1"/>
  <c r="S949543" i="1"/>
  <c r="R949543" i="1"/>
  <c r="Q949543" i="1"/>
  <c r="P949543" i="1"/>
  <c r="S949542" i="1"/>
  <c r="R949542" i="1"/>
  <c r="Q949542" i="1"/>
  <c r="P949542" i="1"/>
  <c r="S949541" i="1"/>
  <c r="R949541" i="1"/>
  <c r="Q949541" i="1"/>
  <c r="P949541" i="1"/>
  <c r="S949540" i="1"/>
  <c r="R949540" i="1"/>
  <c r="Q949540" i="1"/>
  <c r="P949540" i="1"/>
  <c r="S949539" i="1"/>
  <c r="R949539" i="1"/>
  <c r="Q949539" i="1"/>
  <c r="P949539" i="1"/>
  <c r="S949538" i="1"/>
  <c r="R949538" i="1"/>
  <c r="Q949538" i="1"/>
  <c r="P949538" i="1"/>
  <c r="S949537" i="1"/>
  <c r="R949537" i="1"/>
  <c r="Q949537" i="1"/>
  <c r="P949537" i="1"/>
  <c r="S949536" i="1"/>
  <c r="R949536" i="1"/>
  <c r="Q949536" i="1"/>
  <c r="P949536" i="1"/>
  <c r="S949535" i="1"/>
  <c r="R949535" i="1"/>
  <c r="Q949535" i="1"/>
  <c r="P949535" i="1"/>
  <c r="S949534" i="1"/>
  <c r="R949534" i="1"/>
  <c r="Q949534" i="1"/>
  <c r="P949534" i="1"/>
  <c r="S949533" i="1"/>
  <c r="R949533" i="1"/>
  <c r="Q949533" i="1"/>
  <c r="P949533" i="1"/>
  <c r="S949532" i="1"/>
  <c r="R949532" i="1"/>
  <c r="Q949532" i="1"/>
  <c r="P949532" i="1"/>
  <c r="S949531" i="1"/>
  <c r="R949531" i="1"/>
  <c r="Q949531" i="1"/>
  <c r="P949531" i="1"/>
  <c r="S949530" i="1"/>
  <c r="R949530" i="1"/>
  <c r="Q949530" i="1"/>
  <c r="P949530" i="1"/>
  <c r="S949529" i="1"/>
  <c r="R949529" i="1"/>
  <c r="Q949529" i="1"/>
  <c r="P949529" i="1"/>
  <c r="S949528" i="1"/>
  <c r="R949528" i="1"/>
  <c r="Q949528" i="1"/>
  <c r="P949528" i="1"/>
  <c r="S949527" i="1"/>
  <c r="R949527" i="1"/>
  <c r="Q949527" i="1"/>
  <c r="P949527" i="1"/>
  <c r="S949526" i="1"/>
  <c r="R949526" i="1"/>
  <c r="Q949526" i="1"/>
  <c r="P949526" i="1"/>
  <c r="S949525" i="1"/>
  <c r="R949525" i="1"/>
  <c r="Q949525" i="1"/>
  <c r="P949525" i="1"/>
  <c r="S949524" i="1"/>
  <c r="R949524" i="1"/>
  <c r="Q949524" i="1"/>
  <c r="P949524" i="1"/>
  <c r="S949523" i="1"/>
  <c r="R949523" i="1"/>
  <c r="Q949523" i="1"/>
  <c r="P949523" i="1"/>
  <c r="S949522" i="1"/>
  <c r="R949522" i="1"/>
  <c r="Q949522" i="1"/>
  <c r="P949522" i="1"/>
  <c r="S949521" i="1"/>
  <c r="R949521" i="1"/>
  <c r="Q949521" i="1"/>
  <c r="P949521" i="1"/>
  <c r="S949520" i="1"/>
  <c r="R949520" i="1"/>
  <c r="Q949520" i="1"/>
  <c r="P949520" i="1"/>
  <c r="S949519" i="1"/>
  <c r="R949519" i="1"/>
  <c r="Q949519" i="1"/>
  <c r="P949519" i="1"/>
  <c r="S949518" i="1"/>
  <c r="R949518" i="1"/>
  <c r="Q949518" i="1"/>
  <c r="P949518" i="1"/>
  <c r="S949517" i="1"/>
  <c r="R949517" i="1"/>
  <c r="Q949517" i="1"/>
  <c r="P949517" i="1"/>
  <c r="S949516" i="1"/>
  <c r="R949516" i="1"/>
  <c r="Q949516" i="1"/>
  <c r="P949516" i="1"/>
  <c r="S949515" i="1"/>
  <c r="R949515" i="1"/>
  <c r="Q949515" i="1"/>
  <c r="P949515" i="1"/>
  <c r="S949514" i="1"/>
  <c r="R949514" i="1"/>
  <c r="Q949514" i="1"/>
  <c r="P949514" i="1"/>
  <c r="S949513" i="1"/>
  <c r="R949513" i="1"/>
  <c r="Q949513" i="1"/>
  <c r="P949513" i="1"/>
  <c r="S949512" i="1"/>
  <c r="R949512" i="1"/>
  <c r="Q949512" i="1"/>
  <c r="P949512" i="1"/>
  <c r="S949511" i="1"/>
  <c r="R949511" i="1"/>
  <c r="Q949511" i="1"/>
  <c r="P949511" i="1"/>
  <c r="S949510" i="1"/>
  <c r="R949510" i="1"/>
  <c r="Q949510" i="1"/>
  <c r="P949510" i="1"/>
  <c r="S949509" i="1"/>
  <c r="R949509" i="1"/>
  <c r="Q949509" i="1"/>
  <c r="P949509" i="1"/>
  <c r="S949508" i="1"/>
  <c r="R949508" i="1"/>
  <c r="Q949508" i="1"/>
  <c r="P949508" i="1"/>
  <c r="S949507" i="1"/>
  <c r="R949507" i="1"/>
  <c r="Q949507" i="1"/>
  <c r="P949507" i="1"/>
  <c r="S949506" i="1"/>
  <c r="R949506" i="1"/>
  <c r="Q949506" i="1"/>
  <c r="P949506" i="1"/>
  <c r="S949505" i="1"/>
  <c r="R949505" i="1"/>
  <c r="Q949505" i="1"/>
  <c r="P949505" i="1"/>
  <c r="S949504" i="1"/>
  <c r="R949504" i="1"/>
  <c r="Q949504" i="1"/>
  <c r="P949504" i="1"/>
  <c r="S949503" i="1"/>
  <c r="R949503" i="1"/>
  <c r="Q949503" i="1"/>
  <c r="P949503" i="1"/>
  <c r="S949502" i="1"/>
  <c r="R949502" i="1"/>
  <c r="Q949502" i="1"/>
  <c r="P949502" i="1"/>
  <c r="S949501" i="1"/>
  <c r="R949501" i="1"/>
  <c r="Q949501" i="1"/>
  <c r="P949501" i="1"/>
  <c r="S949500" i="1"/>
  <c r="R949500" i="1"/>
  <c r="Q949500" i="1"/>
  <c r="P949500" i="1"/>
  <c r="S949499" i="1"/>
  <c r="R949499" i="1"/>
  <c r="Q949499" i="1"/>
  <c r="P949499" i="1"/>
  <c r="S949498" i="1"/>
  <c r="R949498" i="1"/>
  <c r="Q949498" i="1"/>
  <c r="P949498" i="1"/>
  <c r="S949497" i="1"/>
  <c r="R949497" i="1"/>
  <c r="Q949497" i="1"/>
  <c r="P949497" i="1"/>
  <c r="S949496" i="1"/>
  <c r="R949496" i="1"/>
  <c r="Q949496" i="1"/>
  <c r="P949496" i="1"/>
  <c r="S949495" i="1"/>
  <c r="R949495" i="1"/>
  <c r="Q949495" i="1"/>
  <c r="P949495" i="1"/>
  <c r="S949494" i="1"/>
  <c r="R949494" i="1"/>
  <c r="Q949494" i="1"/>
  <c r="P949494" i="1"/>
  <c r="S949493" i="1"/>
  <c r="R949493" i="1"/>
  <c r="Q949493" i="1"/>
  <c r="P949493" i="1"/>
  <c r="S949492" i="1"/>
  <c r="R949492" i="1"/>
  <c r="Q949492" i="1"/>
  <c r="P949492" i="1"/>
  <c r="S949491" i="1"/>
  <c r="R949491" i="1"/>
  <c r="Q949491" i="1"/>
  <c r="P949491" i="1"/>
  <c r="S949490" i="1"/>
  <c r="R949490" i="1"/>
  <c r="Q949490" i="1"/>
  <c r="P949490" i="1"/>
  <c r="S949489" i="1"/>
  <c r="R949489" i="1"/>
  <c r="Q949489" i="1"/>
  <c r="P949489" i="1"/>
  <c r="S949488" i="1"/>
  <c r="R949488" i="1"/>
  <c r="Q949488" i="1"/>
  <c r="P949488" i="1"/>
  <c r="S949487" i="1"/>
  <c r="R949487" i="1"/>
  <c r="Q949487" i="1"/>
  <c r="P949487" i="1"/>
  <c r="S949486" i="1"/>
  <c r="R949486" i="1"/>
  <c r="Q949486" i="1"/>
  <c r="P949486" i="1"/>
  <c r="S949485" i="1"/>
  <c r="R949485" i="1"/>
  <c r="Q949485" i="1"/>
  <c r="P949485" i="1"/>
  <c r="S949484" i="1"/>
  <c r="R949484" i="1"/>
  <c r="Q949484" i="1"/>
  <c r="P949484" i="1"/>
  <c r="S949483" i="1"/>
  <c r="R949483" i="1"/>
  <c r="Q949483" i="1"/>
  <c r="P949483" i="1"/>
  <c r="S949482" i="1"/>
  <c r="R949482" i="1"/>
  <c r="Q949482" i="1"/>
  <c r="P949482" i="1"/>
  <c r="S949481" i="1"/>
  <c r="R949481" i="1"/>
  <c r="Q949481" i="1"/>
  <c r="P949481" i="1"/>
  <c r="S949480" i="1"/>
  <c r="R949480" i="1"/>
  <c r="Q949480" i="1"/>
  <c r="P949480" i="1"/>
  <c r="S949479" i="1"/>
  <c r="R949479" i="1"/>
  <c r="Q949479" i="1"/>
  <c r="P949479" i="1"/>
  <c r="S949478" i="1"/>
  <c r="R949478" i="1"/>
  <c r="Q949478" i="1"/>
  <c r="P949478" i="1"/>
  <c r="S949477" i="1"/>
  <c r="R949477" i="1"/>
  <c r="Q949477" i="1"/>
  <c r="P949477" i="1"/>
  <c r="S949476" i="1"/>
  <c r="R949476" i="1"/>
  <c r="Q949476" i="1"/>
  <c r="P949476" i="1"/>
  <c r="S949475" i="1"/>
  <c r="R949475" i="1"/>
  <c r="Q949475" i="1"/>
  <c r="P949475" i="1"/>
  <c r="S949474" i="1"/>
  <c r="R949474" i="1"/>
  <c r="Q949474" i="1"/>
  <c r="P949474" i="1"/>
  <c r="S949473" i="1"/>
  <c r="R949473" i="1"/>
  <c r="Q949473" i="1"/>
  <c r="P949473" i="1"/>
  <c r="S949472" i="1"/>
  <c r="R949472" i="1"/>
  <c r="Q949472" i="1"/>
  <c r="P949472" i="1"/>
  <c r="S949471" i="1"/>
  <c r="R949471" i="1"/>
  <c r="Q949471" i="1"/>
  <c r="P949471" i="1"/>
  <c r="S949470" i="1"/>
  <c r="R949470" i="1"/>
  <c r="Q949470" i="1"/>
  <c r="P949470" i="1"/>
  <c r="S949469" i="1"/>
  <c r="R949469" i="1"/>
  <c r="Q949469" i="1"/>
  <c r="P949469" i="1"/>
  <c r="S949468" i="1"/>
  <c r="R949468" i="1"/>
  <c r="Q949468" i="1"/>
  <c r="P949468" i="1"/>
  <c r="S949467" i="1"/>
  <c r="R949467" i="1"/>
  <c r="Q949467" i="1"/>
  <c r="P949467" i="1"/>
  <c r="S949466" i="1"/>
  <c r="R949466" i="1"/>
  <c r="Q949466" i="1"/>
  <c r="P949466" i="1"/>
  <c r="S949465" i="1"/>
  <c r="R949465" i="1"/>
  <c r="Q949465" i="1"/>
  <c r="P949465" i="1"/>
  <c r="S949464" i="1"/>
  <c r="R949464" i="1"/>
  <c r="Q949464" i="1"/>
  <c r="P949464" i="1"/>
  <c r="S949463" i="1"/>
  <c r="R949463" i="1"/>
  <c r="Q949463" i="1"/>
  <c r="P949463" i="1"/>
  <c r="S949462" i="1"/>
  <c r="R949462" i="1"/>
  <c r="Q949462" i="1"/>
  <c r="P949462" i="1"/>
  <c r="S949461" i="1"/>
  <c r="R949461" i="1"/>
  <c r="Q949461" i="1"/>
  <c r="P949461" i="1"/>
  <c r="S949460" i="1"/>
  <c r="R949460" i="1"/>
  <c r="Q949460" i="1"/>
  <c r="P949460" i="1"/>
  <c r="S949459" i="1"/>
  <c r="R949459" i="1"/>
  <c r="Q949459" i="1"/>
  <c r="P949459" i="1"/>
  <c r="S949458" i="1"/>
  <c r="R949458" i="1"/>
  <c r="Q949458" i="1"/>
  <c r="P949458" i="1"/>
  <c r="S949457" i="1"/>
  <c r="R949457" i="1"/>
  <c r="Q949457" i="1"/>
  <c r="P949457" i="1"/>
  <c r="S949456" i="1"/>
  <c r="R949456" i="1"/>
  <c r="Q949456" i="1"/>
  <c r="P949456" i="1"/>
  <c r="S949455" i="1"/>
  <c r="R949455" i="1"/>
  <c r="Q949455" i="1"/>
  <c r="P949455" i="1"/>
  <c r="S949454" i="1"/>
  <c r="R949454" i="1"/>
  <c r="Q949454" i="1"/>
  <c r="P949454" i="1"/>
  <c r="S949453" i="1"/>
  <c r="R949453" i="1"/>
  <c r="Q949453" i="1"/>
  <c r="P949453" i="1"/>
  <c r="S949452" i="1"/>
  <c r="R949452" i="1"/>
  <c r="Q949452" i="1"/>
  <c r="P949452" i="1"/>
  <c r="S949451" i="1"/>
  <c r="R949451" i="1"/>
  <c r="Q949451" i="1"/>
  <c r="P949451" i="1"/>
  <c r="S949450" i="1"/>
  <c r="R949450" i="1"/>
  <c r="Q949450" i="1"/>
  <c r="P949450" i="1"/>
  <c r="S949449" i="1"/>
  <c r="R949449" i="1"/>
  <c r="Q949449" i="1"/>
  <c r="P949449" i="1"/>
  <c r="S949448" i="1"/>
  <c r="R949448" i="1"/>
  <c r="Q949448" i="1"/>
  <c r="P949448" i="1"/>
  <c r="S949447" i="1"/>
  <c r="R949447" i="1"/>
  <c r="Q949447" i="1"/>
  <c r="P949447" i="1"/>
  <c r="S949446" i="1"/>
  <c r="R949446" i="1"/>
  <c r="Q949446" i="1"/>
  <c r="P949446" i="1"/>
  <c r="S949445" i="1"/>
  <c r="R949445" i="1"/>
  <c r="Q949445" i="1"/>
  <c r="P949445" i="1"/>
  <c r="S949444" i="1"/>
  <c r="R949444" i="1"/>
  <c r="Q949444" i="1"/>
  <c r="P949444" i="1"/>
  <c r="S949443" i="1"/>
  <c r="R949443" i="1"/>
  <c r="Q949443" i="1"/>
  <c r="P949443" i="1"/>
  <c r="S949442" i="1"/>
  <c r="R949442" i="1"/>
  <c r="Q949442" i="1"/>
  <c r="P949442" i="1"/>
  <c r="S949441" i="1"/>
  <c r="R949441" i="1"/>
  <c r="Q949441" i="1"/>
  <c r="P949441" i="1"/>
  <c r="S949440" i="1"/>
  <c r="R949440" i="1"/>
  <c r="Q949440" i="1"/>
  <c r="P949440" i="1"/>
  <c r="S949439" i="1"/>
  <c r="R949439" i="1"/>
  <c r="Q949439" i="1"/>
  <c r="P949439" i="1"/>
  <c r="S949438" i="1"/>
  <c r="R949438" i="1"/>
  <c r="Q949438" i="1"/>
  <c r="P949438" i="1"/>
  <c r="S949437" i="1"/>
  <c r="R949437" i="1"/>
  <c r="Q949437" i="1"/>
  <c r="P949437" i="1"/>
  <c r="S949436" i="1"/>
  <c r="R949436" i="1"/>
  <c r="Q949436" i="1"/>
  <c r="P949436" i="1"/>
  <c r="S949435" i="1"/>
  <c r="R949435" i="1"/>
  <c r="Q949435" i="1"/>
  <c r="P949435" i="1"/>
  <c r="S949434" i="1"/>
  <c r="R949434" i="1"/>
  <c r="Q949434" i="1"/>
  <c r="P949434" i="1"/>
  <c r="S949433" i="1"/>
  <c r="R949433" i="1"/>
  <c r="Q949433" i="1"/>
  <c r="P949433" i="1"/>
  <c r="S949432" i="1"/>
  <c r="R949432" i="1"/>
  <c r="Q949432" i="1"/>
  <c r="P949432" i="1"/>
  <c r="S949431" i="1"/>
  <c r="R949431" i="1"/>
  <c r="Q949431" i="1"/>
  <c r="P949431" i="1"/>
  <c r="S949430" i="1"/>
  <c r="R949430" i="1"/>
  <c r="Q949430" i="1"/>
  <c r="P949430" i="1"/>
  <c r="S949429" i="1"/>
  <c r="R949429" i="1"/>
  <c r="Q949429" i="1"/>
  <c r="P949429" i="1"/>
  <c r="S949428" i="1"/>
  <c r="R949428" i="1"/>
  <c r="Q949428" i="1"/>
  <c r="P949428" i="1"/>
  <c r="S949427" i="1"/>
  <c r="R949427" i="1"/>
  <c r="Q949427" i="1"/>
  <c r="P949427" i="1"/>
  <c r="S949426" i="1"/>
  <c r="R949426" i="1"/>
  <c r="Q949426" i="1"/>
  <c r="P949426" i="1"/>
  <c r="S949425" i="1"/>
  <c r="R949425" i="1"/>
  <c r="Q949425" i="1"/>
  <c r="P949425" i="1"/>
  <c r="S949424" i="1"/>
  <c r="R949424" i="1"/>
  <c r="Q949424" i="1"/>
  <c r="P949424" i="1"/>
  <c r="S949423" i="1"/>
  <c r="R949423" i="1"/>
  <c r="Q949423" i="1"/>
  <c r="P949423" i="1"/>
  <c r="S949422" i="1"/>
  <c r="R949422" i="1"/>
  <c r="Q949422" i="1"/>
  <c r="P949422" i="1"/>
  <c r="S949421" i="1"/>
  <c r="R949421" i="1"/>
  <c r="Q949421" i="1"/>
  <c r="P949421" i="1"/>
  <c r="S949420" i="1"/>
  <c r="R949420" i="1"/>
  <c r="Q949420" i="1"/>
  <c r="P949420" i="1"/>
  <c r="S949419" i="1"/>
  <c r="R949419" i="1"/>
  <c r="Q949419" i="1"/>
  <c r="P949419" i="1"/>
  <c r="S949418" i="1"/>
  <c r="R949418" i="1"/>
  <c r="Q949418" i="1"/>
  <c r="P949418" i="1"/>
  <c r="S949417" i="1"/>
  <c r="R949417" i="1"/>
  <c r="Q949417" i="1"/>
  <c r="P949417" i="1"/>
  <c r="S949416" i="1"/>
  <c r="R949416" i="1"/>
  <c r="Q949416" i="1"/>
  <c r="P949416" i="1"/>
  <c r="S949415" i="1"/>
  <c r="R949415" i="1"/>
  <c r="Q949415" i="1"/>
  <c r="P949415" i="1"/>
  <c r="S949414" i="1"/>
  <c r="R949414" i="1"/>
  <c r="Q949414" i="1"/>
  <c r="P949414" i="1"/>
  <c r="S949413" i="1"/>
  <c r="R949413" i="1"/>
  <c r="Q949413" i="1"/>
  <c r="P949413" i="1"/>
  <c r="S949412" i="1"/>
  <c r="R949412" i="1"/>
  <c r="Q949412" i="1"/>
  <c r="P949412" i="1"/>
  <c r="S949411" i="1"/>
  <c r="R949411" i="1"/>
  <c r="Q949411" i="1"/>
  <c r="P949411" i="1"/>
  <c r="S949410" i="1"/>
  <c r="R949410" i="1"/>
  <c r="Q949410" i="1"/>
  <c r="P949410" i="1"/>
  <c r="S949409" i="1"/>
  <c r="R949409" i="1"/>
  <c r="Q949409" i="1"/>
  <c r="P949409" i="1"/>
  <c r="S949408" i="1"/>
  <c r="R949408" i="1"/>
  <c r="Q949408" i="1"/>
  <c r="P949408" i="1"/>
  <c r="S949407" i="1"/>
  <c r="R949407" i="1"/>
  <c r="Q949407" i="1"/>
  <c r="P949407" i="1"/>
  <c r="S949406" i="1"/>
  <c r="R949406" i="1"/>
  <c r="Q949406" i="1"/>
  <c r="P949406" i="1"/>
  <c r="S949405" i="1"/>
  <c r="R949405" i="1"/>
  <c r="Q949405" i="1"/>
  <c r="P949405" i="1"/>
  <c r="S949404" i="1"/>
  <c r="R949404" i="1"/>
  <c r="Q949404" i="1"/>
  <c r="P949404" i="1"/>
  <c r="S949403" i="1"/>
  <c r="R949403" i="1"/>
  <c r="Q949403" i="1"/>
  <c r="P949403" i="1"/>
  <c r="S949402" i="1"/>
  <c r="R949402" i="1"/>
  <c r="Q949402" i="1"/>
  <c r="P949402" i="1"/>
  <c r="S949401" i="1"/>
  <c r="R949401" i="1"/>
  <c r="Q949401" i="1"/>
  <c r="P949401" i="1"/>
  <c r="S949400" i="1"/>
  <c r="R949400" i="1"/>
  <c r="Q949400" i="1"/>
  <c r="P949400" i="1"/>
  <c r="S949399" i="1"/>
  <c r="R949399" i="1"/>
  <c r="Q949399" i="1"/>
  <c r="P949399" i="1"/>
  <c r="S949398" i="1"/>
  <c r="R949398" i="1"/>
  <c r="Q949398" i="1"/>
  <c r="P949398" i="1"/>
  <c r="S949397" i="1"/>
  <c r="R949397" i="1"/>
  <c r="Q949397" i="1"/>
  <c r="P949397" i="1"/>
  <c r="S949396" i="1"/>
  <c r="R949396" i="1"/>
  <c r="Q949396" i="1"/>
  <c r="P949396" i="1"/>
  <c r="S949395" i="1"/>
  <c r="R949395" i="1"/>
  <c r="Q949395" i="1"/>
  <c r="P949395" i="1"/>
  <c r="S949394" i="1"/>
  <c r="R949394" i="1"/>
  <c r="Q949394" i="1"/>
  <c r="P949394" i="1"/>
  <c r="S949393" i="1"/>
  <c r="R949393" i="1"/>
  <c r="Q949393" i="1"/>
  <c r="P949393" i="1"/>
  <c r="S949392" i="1"/>
  <c r="R949392" i="1"/>
  <c r="Q949392" i="1"/>
  <c r="P949392" i="1"/>
  <c r="S949391" i="1"/>
  <c r="R949391" i="1"/>
  <c r="Q949391" i="1"/>
  <c r="P949391" i="1"/>
  <c r="S949390" i="1"/>
  <c r="R949390" i="1"/>
  <c r="Q949390" i="1"/>
  <c r="P949390" i="1"/>
  <c r="S949389" i="1"/>
  <c r="R949389" i="1"/>
  <c r="Q949389" i="1"/>
  <c r="P949389" i="1"/>
  <c r="S949388" i="1"/>
  <c r="R949388" i="1"/>
  <c r="Q949388" i="1"/>
  <c r="P949388" i="1"/>
  <c r="S949387" i="1"/>
  <c r="R949387" i="1"/>
  <c r="Q949387" i="1"/>
  <c r="P949387" i="1"/>
  <c r="S949386" i="1"/>
  <c r="R949386" i="1"/>
  <c r="Q949386" i="1"/>
  <c r="P949386" i="1"/>
  <c r="S949385" i="1"/>
  <c r="R949385" i="1"/>
  <c r="Q949385" i="1"/>
  <c r="P949385" i="1"/>
  <c r="S949384" i="1"/>
  <c r="R949384" i="1"/>
  <c r="Q949384" i="1"/>
  <c r="P949384" i="1"/>
  <c r="S949383" i="1"/>
  <c r="R949383" i="1"/>
  <c r="Q949383" i="1"/>
  <c r="P949383" i="1"/>
  <c r="S949382" i="1"/>
  <c r="R949382" i="1"/>
  <c r="Q949382" i="1"/>
  <c r="P949382" i="1"/>
  <c r="S949381" i="1"/>
  <c r="R949381" i="1"/>
  <c r="Q949381" i="1"/>
  <c r="P949381" i="1"/>
  <c r="S949380" i="1"/>
  <c r="R949380" i="1"/>
  <c r="Q949380" i="1"/>
  <c r="P949380" i="1"/>
  <c r="S949379" i="1"/>
  <c r="R949379" i="1"/>
  <c r="Q949379" i="1"/>
  <c r="P949379" i="1"/>
  <c r="S949378" i="1"/>
  <c r="R949378" i="1"/>
  <c r="Q949378" i="1"/>
  <c r="P949378" i="1"/>
  <c r="S949377" i="1"/>
  <c r="R949377" i="1"/>
  <c r="Q949377" i="1"/>
  <c r="P949377" i="1"/>
  <c r="S949376" i="1"/>
  <c r="R949376" i="1"/>
  <c r="Q949376" i="1"/>
  <c r="P949376" i="1"/>
  <c r="S949375" i="1"/>
  <c r="R949375" i="1"/>
  <c r="Q949375" i="1"/>
  <c r="P949375" i="1"/>
  <c r="S949374" i="1"/>
  <c r="R949374" i="1"/>
  <c r="Q949374" i="1"/>
  <c r="P949374" i="1"/>
  <c r="S949373" i="1"/>
  <c r="R949373" i="1"/>
  <c r="Q949373" i="1"/>
  <c r="P949373" i="1"/>
  <c r="S949372" i="1"/>
  <c r="R949372" i="1"/>
  <c r="Q949372" i="1"/>
  <c r="P949372" i="1"/>
  <c r="S949371" i="1"/>
  <c r="R949371" i="1"/>
  <c r="Q949371" i="1"/>
  <c r="P949371" i="1"/>
  <c r="S949370" i="1"/>
  <c r="R949370" i="1"/>
  <c r="Q949370" i="1"/>
  <c r="P949370" i="1"/>
  <c r="S949369" i="1"/>
  <c r="R949369" i="1"/>
  <c r="Q949369" i="1"/>
  <c r="P949369" i="1"/>
  <c r="S949368" i="1"/>
  <c r="R949368" i="1"/>
  <c r="Q949368" i="1"/>
  <c r="P949368" i="1"/>
  <c r="S949367" i="1"/>
  <c r="R949367" i="1"/>
  <c r="Q949367" i="1"/>
  <c r="P949367" i="1"/>
  <c r="S949366" i="1"/>
  <c r="R949366" i="1"/>
  <c r="Q949366" i="1"/>
  <c r="P949366" i="1"/>
  <c r="S949365" i="1"/>
  <c r="R949365" i="1"/>
  <c r="Q949365" i="1"/>
  <c r="P949365" i="1"/>
  <c r="S949364" i="1"/>
  <c r="R949364" i="1"/>
  <c r="Q949364" i="1"/>
  <c r="P949364" i="1"/>
  <c r="S949363" i="1"/>
  <c r="R949363" i="1"/>
  <c r="Q949363" i="1"/>
  <c r="P949363" i="1"/>
  <c r="S949362" i="1"/>
  <c r="R949362" i="1"/>
  <c r="Q949362" i="1"/>
  <c r="P949362" i="1"/>
  <c r="S949361" i="1"/>
  <c r="R949361" i="1"/>
  <c r="Q949361" i="1"/>
  <c r="P949361" i="1"/>
  <c r="S949360" i="1"/>
  <c r="R949360" i="1"/>
  <c r="Q949360" i="1"/>
  <c r="P949360" i="1"/>
  <c r="S949359" i="1"/>
  <c r="R949359" i="1"/>
  <c r="Q949359" i="1"/>
  <c r="P949359" i="1"/>
  <c r="S949358" i="1"/>
  <c r="R949358" i="1"/>
  <c r="Q949358" i="1"/>
  <c r="P949358" i="1"/>
  <c r="S949357" i="1"/>
  <c r="R949357" i="1"/>
  <c r="Q949357" i="1"/>
  <c r="P949357" i="1"/>
  <c r="S949356" i="1"/>
  <c r="R949356" i="1"/>
  <c r="Q949356" i="1"/>
  <c r="P949356" i="1"/>
  <c r="S949355" i="1"/>
  <c r="R949355" i="1"/>
  <c r="Q949355" i="1"/>
  <c r="P949355" i="1"/>
  <c r="S949354" i="1"/>
  <c r="R949354" i="1"/>
  <c r="Q949354" i="1"/>
  <c r="P949354" i="1"/>
  <c r="S949353" i="1"/>
  <c r="R949353" i="1"/>
  <c r="Q949353" i="1"/>
  <c r="P949353" i="1"/>
  <c r="S949352" i="1"/>
  <c r="R949352" i="1"/>
  <c r="Q949352" i="1"/>
  <c r="P949352" i="1"/>
  <c r="S949351" i="1"/>
  <c r="R949351" i="1"/>
  <c r="Q949351" i="1"/>
  <c r="P949351" i="1"/>
  <c r="S949350" i="1"/>
  <c r="R949350" i="1"/>
  <c r="Q949350" i="1"/>
  <c r="P949350" i="1"/>
  <c r="S949349" i="1"/>
  <c r="R949349" i="1"/>
  <c r="Q949349" i="1"/>
  <c r="P949349" i="1"/>
  <c r="S949348" i="1"/>
  <c r="R949348" i="1"/>
  <c r="Q949348" i="1"/>
  <c r="P949348" i="1"/>
  <c r="S949347" i="1"/>
  <c r="R949347" i="1"/>
  <c r="Q949347" i="1"/>
  <c r="P949347" i="1"/>
  <c r="S949346" i="1"/>
  <c r="R949346" i="1"/>
  <c r="Q949346" i="1"/>
  <c r="P949346" i="1"/>
  <c r="S949345" i="1"/>
  <c r="R949345" i="1"/>
  <c r="Q949345" i="1"/>
  <c r="P949345" i="1"/>
  <c r="S949344" i="1"/>
  <c r="R949344" i="1"/>
  <c r="Q949344" i="1"/>
  <c r="P949344" i="1"/>
  <c r="S949343" i="1"/>
  <c r="R949343" i="1"/>
  <c r="Q949343" i="1"/>
  <c r="P949343" i="1"/>
  <c r="S949342" i="1"/>
  <c r="R949342" i="1"/>
  <c r="Q949342" i="1"/>
  <c r="P949342" i="1"/>
  <c r="S949341" i="1"/>
  <c r="R949341" i="1"/>
  <c r="Q949341" i="1"/>
  <c r="P949341" i="1"/>
  <c r="S949340" i="1"/>
  <c r="R949340" i="1"/>
  <c r="Q949340" i="1"/>
  <c r="P949340" i="1"/>
  <c r="S949339" i="1"/>
  <c r="R949339" i="1"/>
  <c r="Q949339" i="1"/>
  <c r="P949339" i="1"/>
  <c r="S949338" i="1"/>
  <c r="R949338" i="1"/>
  <c r="Q949338" i="1"/>
  <c r="P949338" i="1"/>
  <c r="S949337" i="1"/>
  <c r="R949337" i="1"/>
  <c r="Q949337" i="1"/>
  <c r="P949337" i="1"/>
  <c r="S949336" i="1"/>
  <c r="R949336" i="1"/>
  <c r="Q949336" i="1"/>
  <c r="P949336" i="1"/>
  <c r="S949335" i="1"/>
  <c r="R949335" i="1"/>
  <c r="Q949335" i="1"/>
  <c r="P949335" i="1"/>
  <c r="S949334" i="1"/>
  <c r="R949334" i="1"/>
  <c r="Q949334" i="1"/>
  <c r="P949334" i="1"/>
  <c r="S949333" i="1"/>
  <c r="R949333" i="1"/>
  <c r="Q949333" i="1"/>
  <c r="P949333" i="1"/>
  <c r="S949332" i="1"/>
  <c r="R949332" i="1"/>
  <c r="Q949332" i="1"/>
  <c r="P949332" i="1"/>
  <c r="S949331" i="1"/>
  <c r="R949331" i="1"/>
  <c r="Q949331" i="1"/>
  <c r="P949331" i="1"/>
  <c r="S949330" i="1"/>
  <c r="R949330" i="1"/>
  <c r="Q949330" i="1"/>
  <c r="P949330" i="1"/>
  <c r="S949329" i="1"/>
  <c r="R949329" i="1"/>
  <c r="Q949329" i="1"/>
  <c r="P949329" i="1"/>
  <c r="S949328" i="1"/>
  <c r="R949328" i="1"/>
  <c r="Q949328" i="1"/>
  <c r="P949328" i="1"/>
  <c r="S949327" i="1"/>
  <c r="R949327" i="1"/>
  <c r="Q949327" i="1"/>
  <c r="P949327" i="1"/>
  <c r="S949326" i="1"/>
  <c r="R949326" i="1"/>
  <c r="Q949326" i="1"/>
  <c r="P949326" i="1"/>
  <c r="S949325" i="1"/>
  <c r="R949325" i="1"/>
  <c r="Q949325" i="1"/>
  <c r="P949325" i="1"/>
  <c r="S949324" i="1"/>
  <c r="R949324" i="1"/>
  <c r="Q949324" i="1"/>
  <c r="P949324" i="1"/>
  <c r="S949323" i="1"/>
  <c r="R949323" i="1"/>
  <c r="Q949323" i="1"/>
  <c r="P949323" i="1"/>
  <c r="S949322" i="1"/>
  <c r="R949322" i="1"/>
  <c r="Q949322" i="1"/>
  <c r="P949322" i="1"/>
  <c r="S949321" i="1"/>
  <c r="R949321" i="1"/>
  <c r="Q949321" i="1"/>
  <c r="P949321" i="1"/>
  <c r="S949320" i="1"/>
  <c r="R949320" i="1"/>
  <c r="Q949320" i="1"/>
  <c r="P949320" i="1"/>
  <c r="S949319" i="1"/>
  <c r="R949319" i="1"/>
  <c r="Q949319" i="1"/>
  <c r="P949319" i="1"/>
  <c r="S949318" i="1"/>
  <c r="R949318" i="1"/>
  <c r="Q949318" i="1"/>
  <c r="P949318" i="1"/>
  <c r="S949317" i="1"/>
  <c r="R949317" i="1"/>
  <c r="Q949317" i="1"/>
  <c r="P949317" i="1"/>
  <c r="S949316" i="1"/>
  <c r="R949316" i="1"/>
  <c r="Q949316" i="1"/>
  <c r="P949316" i="1"/>
  <c r="S949315" i="1"/>
  <c r="R949315" i="1"/>
  <c r="Q949315" i="1"/>
  <c r="P949315" i="1"/>
  <c r="S949314" i="1"/>
  <c r="R949314" i="1"/>
  <c r="Q949314" i="1"/>
  <c r="P949314" i="1"/>
  <c r="S949313" i="1"/>
  <c r="R949313" i="1"/>
  <c r="Q949313" i="1"/>
  <c r="P949313" i="1"/>
  <c r="S949312" i="1"/>
  <c r="R949312" i="1"/>
  <c r="Q949312" i="1"/>
  <c r="P949312" i="1"/>
  <c r="S949311" i="1"/>
  <c r="R949311" i="1"/>
  <c r="Q949311" i="1"/>
  <c r="P949311" i="1"/>
  <c r="S949310" i="1"/>
  <c r="R949310" i="1"/>
  <c r="Q949310" i="1"/>
  <c r="P949310" i="1"/>
  <c r="S949309" i="1"/>
  <c r="R949309" i="1"/>
  <c r="Q949309" i="1"/>
  <c r="P949309" i="1"/>
  <c r="S949308" i="1"/>
  <c r="R949308" i="1"/>
  <c r="Q949308" i="1"/>
  <c r="P949308" i="1"/>
  <c r="S949307" i="1"/>
  <c r="R949307" i="1"/>
  <c r="Q949307" i="1"/>
  <c r="P949307" i="1"/>
  <c r="S949306" i="1"/>
  <c r="R949306" i="1"/>
  <c r="Q949306" i="1"/>
  <c r="P949306" i="1"/>
  <c r="S949305" i="1"/>
  <c r="R949305" i="1"/>
  <c r="Q949305" i="1"/>
  <c r="P949305" i="1"/>
  <c r="S949304" i="1"/>
  <c r="R949304" i="1"/>
  <c r="Q949304" i="1"/>
  <c r="P949304" i="1"/>
  <c r="S949303" i="1"/>
  <c r="R949303" i="1"/>
  <c r="Q949303" i="1"/>
  <c r="P949303" i="1"/>
  <c r="S949302" i="1"/>
  <c r="R949302" i="1"/>
  <c r="Q949302" i="1"/>
  <c r="P949302" i="1"/>
  <c r="S949301" i="1"/>
  <c r="R949301" i="1"/>
  <c r="Q949301" i="1"/>
  <c r="P949301" i="1"/>
  <c r="S949300" i="1"/>
  <c r="R949300" i="1"/>
  <c r="Q949300" i="1"/>
  <c r="P949300" i="1"/>
  <c r="S949299" i="1"/>
  <c r="R949299" i="1"/>
  <c r="Q949299" i="1"/>
  <c r="P949299" i="1"/>
  <c r="S949298" i="1"/>
  <c r="R949298" i="1"/>
  <c r="Q949298" i="1"/>
  <c r="P949298" i="1"/>
  <c r="S949297" i="1"/>
  <c r="R949297" i="1"/>
  <c r="Q949297" i="1"/>
  <c r="P949297" i="1"/>
  <c r="S949296" i="1"/>
  <c r="R949296" i="1"/>
  <c r="Q949296" i="1"/>
  <c r="P949296" i="1"/>
  <c r="S949295" i="1"/>
  <c r="R949295" i="1"/>
  <c r="Q949295" i="1"/>
  <c r="P949295" i="1"/>
  <c r="S949294" i="1"/>
  <c r="R949294" i="1"/>
  <c r="Q949294" i="1"/>
  <c r="P949294" i="1"/>
  <c r="S949293" i="1"/>
  <c r="R949293" i="1"/>
  <c r="Q949293" i="1"/>
  <c r="P949293" i="1"/>
  <c r="S949292" i="1"/>
  <c r="R949292" i="1"/>
  <c r="Q949292" i="1"/>
  <c r="P949292" i="1"/>
  <c r="S949291" i="1"/>
  <c r="R949291" i="1"/>
  <c r="Q949291" i="1"/>
  <c r="P949291" i="1"/>
  <c r="S949290" i="1"/>
  <c r="R949290" i="1"/>
  <c r="Q949290" i="1"/>
  <c r="P949290" i="1"/>
  <c r="S949289" i="1"/>
  <c r="R949289" i="1"/>
  <c r="Q949289" i="1"/>
  <c r="P949289" i="1"/>
  <c r="S949288" i="1"/>
  <c r="R949288" i="1"/>
  <c r="Q949288" i="1"/>
  <c r="P949288" i="1"/>
  <c r="S949287" i="1"/>
  <c r="R949287" i="1"/>
  <c r="Q949287" i="1"/>
  <c r="P949287" i="1"/>
  <c r="S949286" i="1"/>
  <c r="R949286" i="1"/>
  <c r="Q949286" i="1"/>
  <c r="P949286" i="1"/>
  <c r="S949285" i="1"/>
  <c r="R949285" i="1"/>
  <c r="Q949285" i="1"/>
  <c r="P949285" i="1"/>
  <c r="S949284" i="1"/>
  <c r="R949284" i="1"/>
  <c r="Q949284" i="1"/>
  <c r="P949284" i="1"/>
  <c r="S949283" i="1"/>
  <c r="R949283" i="1"/>
  <c r="Q949283" i="1"/>
  <c r="P949283" i="1"/>
  <c r="S949282" i="1"/>
  <c r="R949282" i="1"/>
  <c r="Q949282" i="1"/>
  <c r="P949282" i="1"/>
  <c r="S949281" i="1"/>
  <c r="R949281" i="1"/>
  <c r="Q949281" i="1"/>
  <c r="P949281" i="1"/>
  <c r="S949280" i="1"/>
  <c r="R949280" i="1"/>
  <c r="Q949280" i="1"/>
  <c r="P949280" i="1"/>
  <c r="S949279" i="1"/>
  <c r="R949279" i="1"/>
  <c r="Q949279" i="1"/>
  <c r="P949279" i="1"/>
  <c r="S949278" i="1"/>
  <c r="R949278" i="1"/>
  <c r="Q949278" i="1"/>
  <c r="P949278" i="1"/>
  <c r="S949277" i="1"/>
  <c r="R949277" i="1"/>
  <c r="Q949277" i="1"/>
  <c r="P949277" i="1"/>
  <c r="S949276" i="1"/>
  <c r="R949276" i="1"/>
  <c r="Q949276" i="1"/>
  <c r="P949276" i="1"/>
  <c r="S949275" i="1"/>
  <c r="R949275" i="1"/>
  <c r="Q949275" i="1"/>
  <c r="P949275" i="1"/>
  <c r="S949274" i="1"/>
  <c r="R949274" i="1"/>
  <c r="Q949274" i="1"/>
  <c r="P949274" i="1"/>
  <c r="S949273" i="1"/>
  <c r="R949273" i="1"/>
  <c r="Q949273" i="1"/>
  <c r="P949273" i="1"/>
  <c r="S949272" i="1"/>
  <c r="R949272" i="1"/>
  <c r="Q949272" i="1"/>
  <c r="P949272" i="1"/>
  <c r="S949271" i="1"/>
  <c r="R949271" i="1"/>
  <c r="Q949271" i="1"/>
  <c r="P949271" i="1"/>
  <c r="S949270" i="1"/>
  <c r="R949270" i="1"/>
  <c r="Q949270" i="1"/>
  <c r="P949270" i="1"/>
  <c r="S949269" i="1"/>
  <c r="R949269" i="1"/>
  <c r="Q949269" i="1"/>
  <c r="P949269" i="1"/>
  <c r="S949268" i="1"/>
  <c r="R949268" i="1"/>
  <c r="Q949268" i="1"/>
  <c r="P949268" i="1"/>
  <c r="S949267" i="1"/>
  <c r="R949267" i="1"/>
  <c r="Q949267" i="1"/>
  <c r="P949267" i="1"/>
  <c r="S949266" i="1"/>
  <c r="R949266" i="1"/>
  <c r="Q949266" i="1"/>
  <c r="P949266" i="1"/>
  <c r="S949265" i="1"/>
  <c r="R949265" i="1"/>
  <c r="Q949265" i="1"/>
  <c r="P949265" i="1"/>
  <c r="S949264" i="1"/>
  <c r="R949264" i="1"/>
  <c r="Q949264" i="1"/>
  <c r="P949264" i="1"/>
  <c r="S949263" i="1"/>
  <c r="R949263" i="1"/>
  <c r="Q949263" i="1"/>
  <c r="P949263" i="1"/>
  <c r="S949262" i="1"/>
  <c r="R949262" i="1"/>
  <c r="Q949262" i="1"/>
  <c r="P949262" i="1"/>
  <c r="S949261" i="1"/>
  <c r="R949261" i="1"/>
  <c r="Q949261" i="1"/>
  <c r="P949261" i="1"/>
  <c r="S949260" i="1"/>
  <c r="R949260" i="1"/>
  <c r="Q949260" i="1"/>
  <c r="P949260" i="1"/>
  <c r="S949259" i="1"/>
  <c r="R949259" i="1"/>
  <c r="Q949259" i="1"/>
  <c r="P949259" i="1"/>
  <c r="S949258" i="1"/>
  <c r="R949258" i="1"/>
  <c r="Q949258" i="1"/>
  <c r="P949258" i="1"/>
  <c r="S949257" i="1"/>
  <c r="R949257" i="1"/>
  <c r="Q949257" i="1"/>
  <c r="P949257" i="1"/>
  <c r="S949256" i="1"/>
  <c r="R949256" i="1"/>
  <c r="Q949256" i="1"/>
  <c r="P949256" i="1"/>
  <c r="S949255" i="1"/>
  <c r="R949255" i="1"/>
  <c r="Q949255" i="1"/>
  <c r="P949255" i="1"/>
  <c r="S949254" i="1"/>
  <c r="R949254" i="1"/>
  <c r="Q949254" i="1"/>
  <c r="P949254" i="1"/>
  <c r="S949253" i="1"/>
  <c r="R949253" i="1"/>
  <c r="Q949253" i="1"/>
  <c r="P949253" i="1"/>
  <c r="S949252" i="1"/>
  <c r="R949252" i="1"/>
  <c r="Q949252" i="1"/>
  <c r="P949252" i="1"/>
  <c r="S949251" i="1"/>
  <c r="R949251" i="1"/>
  <c r="Q949251" i="1"/>
  <c r="P949251" i="1"/>
  <c r="S949250" i="1"/>
  <c r="R949250" i="1"/>
  <c r="Q949250" i="1"/>
  <c r="P949250" i="1"/>
  <c r="S949249" i="1"/>
  <c r="R949249" i="1"/>
  <c r="Q949249" i="1"/>
  <c r="P949249" i="1"/>
  <c r="S949248" i="1"/>
  <c r="R949248" i="1"/>
  <c r="Q949248" i="1"/>
  <c r="P949248" i="1"/>
  <c r="S949247" i="1"/>
  <c r="R949247" i="1"/>
  <c r="Q949247" i="1"/>
  <c r="P949247" i="1"/>
  <c r="S949246" i="1"/>
  <c r="R949246" i="1"/>
  <c r="Q949246" i="1"/>
  <c r="P949246" i="1"/>
  <c r="S949245" i="1"/>
  <c r="R949245" i="1"/>
  <c r="Q949245" i="1"/>
  <c r="P949245" i="1"/>
  <c r="S949244" i="1"/>
  <c r="R949244" i="1"/>
  <c r="Q949244" i="1"/>
  <c r="P949244" i="1"/>
  <c r="S949243" i="1"/>
  <c r="R949243" i="1"/>
  <c r="Q949243" i="1"/>
  <c r="P949243" i="1"/>
  <c r="S949242" i="1"/>
  <c r="R949242" i="1"/>
  <c r="Q949242" i="1"/>
  <c r="P949242" i="1"/>
  <c r="S949241" i="1"/>
  <c r="R949241" i="1"/>
  <c r="Q949241" i="1"/>
  <c r="P949241" i="1"/>
  <c r="S949240" i="1"/>
  <c r="R949240" i="1"/>
  <c r="Q949240" i="1"/>
  <c r="P949240" i="1"/>
  <c r="S949239" i="1"/>
  <c r="R949239" i="1"/>
  <c r="Q949239" i="1"/>
  <c r="P949239" i="1"/>
  <c r="S949238" i="1"/>
  <c r="R949238" i="1"/>
  <c r="Q949238" i="1"/>
  <c r="P949238" i="1"/>
  <c r="S949237" i="1"/>
  <c r="R949237" i="1"/>
  <c r="Q949237" i="1"/>
  <c r="P949237" i="1"/>
  <c r="S949236" i="1"/>
  <c r="R949236" i="1"/>
  <c r="Q949236" i="1"/>
  <c r="P949236" i="1"/>
  <c r="S949235" i="1"/>
  <c r="R949235" i="1"/>
  <c r="Q949235" i="1"/>
  <c r="P949235" i="1"/>
  <c r="S949234" i="1"/>
  <c r="R949234" i="1"/>
  <c r="Q949234" i="1"/>
  <c r="P949234" i="1"/>
  <c r="S949233" i="1"/>
  <c r="R949233" i="1"/>
  <c r="Q949233" i="1"/>
  <c r="P949233" i="1"/>
  <c r="S949232" i="1"/>
  <c r="R949232" i="1"/>
  <c r="Q949232" i="1"/>
  <c r="P949232" i="1"/>
  <c r="S949231" i="1"/>
  <c r="R949231" i="1"/>
  <c r="Q949231" i="1"/>
  <c r="P949231" i="1"/>
  <c r="S949230" i="1"/>
  <c r="R949230" i="1"/>
  <c r="Q949230" i="1"/>
  <c r="P949230" i="1"/>
  <c r="S949229" i="1"/>
  <c r="R949229" i="1"/>
  <c r="Q949229" i="1"/>
  <c r="P949229" i="1"/>
  <c r="S949228" i="1"/>
  <c r="R949228" i="1"/>
  <c r="Q949228" i="1"/>
  <c r="P949228" i="1"/>
  <c r="S949227" i="1"/>
  <c r="R949227" i="1"/>
  <c r="Q949227" i="1"/>
  <c r="P949227" i="1"/>
  <c r="S949226" i="1"/>
  <c r="R949226" i="1"/>
  <c r="Q949226" i="1"/>
  <c r="P949226" i="1"/>
  <c r="S949225" i="1"/>
  <c r="R949225" i="1"/>
  <c r="Q949225" i="1"/>
  <c r="P949225" i="1"/>
  <c r="S949224" i="1"/>
  <c r="R949224" i="1"/>
  <c r="Q949224" i="1"/>
  <c r="P949224" i="1"/>
  <c r="S949223" i="1"/>
  <c r="R949223" i="1"/>
  <c r="Q949223" i="1"/>
  <c r="P949223" i="1"/>
  <c r="S949222" i="1"/>
  <c r="R949222" i="1"/>
  <c r="Q949222" i="1"/>
  <c r="P949222" i="1"/>
  <c r="S949221" i="1"/>
  <c r="R949221" i="1"/>
  <c r="Q949221" i="1"/>
  <c r="P949221" i="1"/>
  <c r="S949220" i="1"/>
  <c r="R949220" i="1"/>
  <c r="Q949220" i="1"/>
  <c r="P949220" i="1"/>
  <c r="S949219" i="1"/>
  <c r="R949219" i="1"/>
  <c r="Q949219" i="1"/>
  <c r="P949219" i="1"/>
  <c r="S949218" i="1"/>
  <c r="R949218" i="1"/>
  <c r="Q949218" i="1"/>
  <c r="P949218" i="1"/>
  <c r="S949217" i="1"/>
  <c r="R949217" i="1"/>
  <c r="Q949217" i="1"/>
  <c r="P949217" i="1"/>
  <c r="S949216" i="1"/>
  <c r="R949216" i="1"/>
  <c r="Q949216" i="1"/>
  <c r="P949216" i="1"/>
  <c r="S949215" i="1"/>
  <c r="R949215" i="1"/>
  <c r="Q949215" i="1"/>
  <c r="P949215" i="1"/>
  <c r="S949214" i="1"/>
  <c r="R949214" i="1"/>
  <c r="Q949214" i="1"/>
  <c r="P949214" i="1"/>
  <c r="S949213" i="1"/>
  <c r="R949213" i="1"/>
  <c r="Q949213" i="1"/>
  <c r="P949213" i="1"/>
  <c r="S949212" i="1"/>
  <c r="R949212" i="1"/>
  <c r="Q949212" i="1"/>
  <c r="P949212" i="1"/>
  <c r="S949211" i="1"/>
  <c r="R949211" i="1"/>
  <c r="Q949211" i="1"/>
  <c r="P949211" i="1"/>
  <c r="S949210" i="1"/>
  <c r="R949210" i="1"/>
  <c r="Q949210" i="1"/>
  <c r="P949210" i="1"/>
  <c r="S949209" i="1"/>
  <c r="R949209" i="1"/>
  <c r="Q949209" i="1"/>
  <c r="P949209" i="1"/>
  <c r="S949208" i="1"/>
  <c r="R949208" i="1"/>
  <c r="Q949208" i="1"/>
  <c r="P949208" i="1"/>
  <c r="S949207" i="1"/>
  <c r="R949207" i="1"/>
  <c r="Q949207" i="1"/>
  <c r="P949207" i="1"/>
  <c r="S949206" i="1"/>
  <c r="R949206" i="1"/>
  <c r="Q949206" i="1"/>
  <c r="P949206" i="1"/>
  <c r="S949205" i="1"/>
  <c r="R949205" i="1"/>
  <c r="Q949205" i="1"/>
  <c r="P949205" i="1"/>
  <c r="S949204" i="1"/>
  <c r="R949204" i="1"/>
  <c r="Q949204" i="1"/>
  <c r="P949204" i="1"/>
  <c r="S949203" i="1"/>
  <c r="R949203" i="1"/>
  <c r="Q949203" i="1"/>
  <c r="P949203" i="1"/>
  <c r="S949202" i="1"/>
  <c r="R949202" i="1"/>
  <c r="Q949202" i="1"/>
  <c r="P949202" i="1"/>
  <c r="S949201" i="1"/>
  <c r="R949201" i="1"/>
  <c r="Q949201" i="1"/>
  <c r="P949201" i="1"/>
  <c r="S949200" i="1"/>
  <c r="R949200" i="1"/>
  <c r="Q949200" i="1"/>
  <c r="P949200" i="1"/>
  <c r="S949199" i="1"/>
  <c r="R949199" i="1"/>
  <c r="Q949199" i="1"/>
  <c r="P949199" i="1"/>
  <c r="S949198" i="1"/>
  <c r="R949198" i="1"/>
  <c r="Q949198" i="1"/>
  <c r="P949198" i="1"/>
  <c r="S949197" i="1"/>
  <c r="R949197" i="1"/>
  <c r="Q949197" i="1"/>
  <c r="P949197" i="1"/>
  <c r="S949196" i="1"/>
  <c r="R949196" i="1"/>
  <c r="Q949196" i="1"/>
  <c r="P949196" i="1"/>
  <c r="S949195" i="1"/>
  <c r="R949195" i="1"/>
  <c r="Q949195" i="1"/>
  <c r="P949195" i="1"/>
  <c r="S949194" i="1"/>
  <c r="R949194" i="1"/>
  <c r="Q949194" i="1"/>
  <c r="P949194" i="1"/>
  <c r="S949193" i="1"/>
  <c r="R949193" i="1"/>
  <c r="Q949193" i="1"/>
  <c r="P949193" i="1"/>
  <c r="S949192" i="1"/>
  <c r="R949192" i="1"/>
  <c r="Q949192" i="1"/>
  <c r="P949192" i="1"/>
  <c r="S949191" i="1"/>
  <c r="R949191" i="1"/>
  <c r="Q949191" i="1"/>
  <c r="P949191" i="1"/>
  <c r="S949190" i="1"/>
  <c r="R949190" i="1"/>
  <c r="Q949190" i="1"/>
  <c r="P949190" i="1"/>
  <c r="S949189" i="1"/>
  <c r="R949189" i="1"/>
  <c r="Q949189" i="1"/>
  <c r="P949189" i="1"/>
  <c r="S949188" i="1"/>
  <c r="R949188" i="1"/>
  <c r="Q949188" i="1"/>
  <c r="P949188" i="1"/>
  <c r="S949187" i="1"/>
  <c r="R949187" i="1"/>
  <c r="Q949187" i="1"/>
  <c r="P949187" i="1"/>
  <c r="S949186" i="1"/>
  <c r="R949186" i="1"/>
  <c r="Q949186" i="1"/>
  <c r="P949186" i="1"/>
  <c r="S949185" i="1"/>
  <c r="R949185" i="1"/>
  <c r="Q949185" i="1"/>
  <c r="P949185" i="1"/>
  <c r="S949184" i="1"/>
  <c r="R949184" i="1"/>
  <c r="Q949184" i="1"/>
  <c r="P949184" i="1"/>
  <c r="S949183" i="1"/>
  <c r="R949183" i="1"/>
  <c r="Q949183" i="1"/>
  <c r="P949183" i="1"/>
  <c r="S949182" i="1"/>
  <c r="R949182" i="1"/>
  <c r="Q949182" i="1"/>
  <c r="P949182" i="1"/>
  <c r="S949181" i="1"/>
  <c r="R949181" i="1"/>
  <c r="Q949181" i="1"/>
  <c r="P949181" i="1"/>
  <c r="S949180" i="1"/>
  <c r="R949180" i="1"/>
  <c r="Q949180" i="1"/>
  <c r="P949180" i="1"/>
  <c r="S949179" i="1"/>
  <c r="R949179" i="1"/>
  <c r="Q949179" i="1"/>
  <c r="P949179" i="1"/>
  <c r="S949178" i="1"/>
  <c r="R949178" i="1"/>
  <c r="Q949178" i="1"/>
  <c r="P949178" i="1"/>
  <c r="S949177" i="1"/>
  <c r="R949177" i="1"/>
  <c r="Q949177" i="1"/>
  <c r="P949177" i="1"/>
  <c r="S949176" i="1"/>
  <c r="R949176" i="1"/>
  <c r="Q949176" i="1"/>
  <c r="P949176" i="1"/>
  <c r="S949175" i="1"/>
  <c r="R949175" i="1"/>
  <c r="Q949175" i="1"/>
  <c r="P949175" i="1"/>
  <c r="S949174" i="1"/>
  <c r="R949174" i="1"/>
  <c r="Q949174" i="1"/>
  <c r="P949174" i="1"/>
  <c r="S949173" i="1"/>
  <c r="R949173" i="1"/>
  <c r="Q949173" i="1"/>
  <c r="P949173" i="1"/>
  <c r="S949172" i="1"/>
  <c r="R949172" i="1"/>
  <c r="Q949172" i="1"/>
  <c r="P949172" i="1"/>
  <c r="S949171" i="1"/>
  <c r="R949171" i="1"/>
  <c r="Q949171" i="1"/>
  <c r="P949171" i="1"/>
  <c r="S949170" i="1"/>
  <c r="R949170" i="1"/>
  <c r="Q949170" i="1"/>
  <c r="P949170" i="1"/>
  <c r="S949169" i="1"/>
  <c r="R949169" i="1"/>
  <c r="Q949169" i="1"/>
  <c r="P949169" i="1"/>
  <c r="S949168" i="1"/>
  <c r="R949168" i="1"/>
  <c r="Q949168" i="1"/>
  <c r="P949168" i="1"/>
  <c r="S949167" i="1"/>
  <c r="R949167" i="1"/>
  <c r="Q949167" i="1"/>
  <c r="P949167" i="1"/>
  <c r="S949166" i="1"/>
  <c r="R949166" i="1"/>
  <c r="Q949166" i="1"/>
  <c r="P949166" i="1"/>
  <c r="S949165" i="1"/>
  <c r="R949165" i="1"/>
  <c r="Q949165" i="1"/>
  <c r="P949165" i="1"/>
  <c r="S949164" i="1"/>
  <c r="R949164" i="1"/>
  <c r="Q949164" i="1"/>
  <c r="P949164" i="1"/>
  <c r="S949163" i="1"/>
  <c r="R949163" i="1"/>
  <c r="Q949163" i="1"/>
  <c r="P949163" i="1"/>
  <c r="S949162" i="1"/>
  <c r="R949162" i="1"/>
  <c r="Q949162" i="1"/>
  <c r="P949162" i="1"/>
  <c r="S949161" i="1"/>
  <c r="R949161" i="1"/>
  <c r="Q949161" i="1"/>
  <c r="P949161" i="1"/>
  <c r="S949160" i="1"/>
  <c r="R949160" i="1"/>
  <c r="Q949160" i="1"/>
  <c r="P949160" i="1"/>
  <c r="S949159" i="1"/>
  <c r="R949159" i="1"/>
  <c r="Q949159" i="1"/>
  <c r="P949159" i="1"/>
  <c r="S949158" i="1"/>
  <c r="R949158" i="1"/>
  <c r="Q949158" i="1"/>
  <c r="P949158" i="1"/>
  <c r="S949157" i="1"/>
  <c r="R949157" i="1"/>
  <c r="Q949157" i="1"/>
  <c r="P949157" i="1"/>
  <c r="S949156" i="1"/>
  <c r="R949156" i="1"/>
  <c r="Q949156" i="1"/>
  <c r="P949156" i="1"/>
  <c r="S949155" i="1"/>
  <c r="R949155" i="1"/>
  <c r="Q949155" i="1"/>
  <c r="P949155" i="1"/>
  <c r="S949154" i="1"/>
  <c r="R949154" i="1"/>
  <c r="Q949154" i="1"/>
  <c r="P949154" i="1"/>
  <c r="S949153" i="1"/>
  <c r="R949153" i="1"/>
  <c r="Q949153" i="1"/>
  <c r="P949153" i="1"/>
  <c r="S949152" i="1"/>
  <c r="R949152" i="1"/>
  <c r="Q949152" i="1"/>
  <c r="P949152" i="1"/>
  <c r="S949151" i="1"/>
  <c r="R949151" i="1"/>
  <c r="Q949151" i="1"/>
  <c r="P949151" i="1"/>
  <c r="S949150" i="1"/>
  <c r="R949150" i="1"/>
  <c r="Q949150" i="1"/>
  <c r="P949150" i="1"/>
  <c r="S949149" i="1"/>
  <c r="R949149" i="1"/>
  <c r="Q949149" i="1"/>
  <c r="P949149" i="1"/>
  <c r="S949148" i="1"/>
  <c r="R949148" i="1"/>
  <c r="Q949148" i="1"/>
  <c r="P949148" i="1"/>
  <c r="S949147" i="1"/>
  <c r="R949147" i="1"/>
  <c r="Q949147" i="1"/>
  <c r="P949147" i="1"/>
  <c r="S949146" i="1"/>
  <c r="R949146" i="1"/>
  <c r="Q949146" i="1"/>
  <c r="P949146" i="1"/>
  <c r="S949145" i="1"/>
  <c r="R949145" i="1"/>
  <c r="Q949145" i="1"/>
  <c r="P949145" i="1"/>
  <c r="S949144" i="1"/>
  <c r="R949144" i="1"/>
  <c r="Q949144" i="1"/>
  <c r="P949144" i="1"/>
  <c r="S949143" i="1"/>
  <c r="R949143" i="1"/>
  <c r="Q949143" i="1"/>
  <c r="P949143" i="1"/>
  <c r="S949142" i="1"/>
  <c r="R949142" i="1"/>
  <c r="Q949142" i="1"/>
  <c r="P949142" i="1"/>
  <c r="S949141" i="1"/>
  <c r="R949141" i="1"/>
  <c r="Q949141" i="1"/>
  <c r="P949141" i="1"/>
  <c r="S949140" i="1"/>
  <c r="R949140" i="1"/>
  <c r="Q949140" i="1"/>
  <c r="P949140" i="1"/>
  <c r="S949139" i="1"/>
  <c r="R949139" i="1"/>
  <c r="Q949139" i="1"/>
  <c r="P949139" i="1"/>
  <c r="S949138" i="1"/>
  <c r="R949138" i="1"/>
  <c r="Q949138" i="1"/>
  <c r="P949138" i="1"/>
  <c r="S949137" i="1"/>
  <c r="R949137" i="1"/>
  <c r="Q949137" i="1"/>
  <c r="P949137" i="1"/>
  <c r="S949136" i="1"/>
  <c r="R949136" i="1"/>
  <c r="Q949136" i="1"/>
  <c r="P949136" i="1"/>
  <c r="S949135" i="1"/>
  <c r="R949135" i="1"/>
  <c r="Q949135" i="1"/>
  <c r="P949135" i="1"/>
  <c r="S949134" i="1"/>
  <c r="R949134" i="1"/>
  <c r="Q949134" i="1"/>
  <c r="P949134" i="1"/>
  <c r="S949133" i="1"/>
  <c r="R949133" i="1"/>
  <c r="Q949133" i="1"/>
  <c r="P949133" i="1"/>
  <c r="S949132" i="1"/>
  <c r="R949132" i="1"/>
  <c r="Q949132" i="1"/>
  <c r="P949132" i="1"/>
  <c r="S949131" i="1"/>
  <c r="R949131" i="1"/>
  <c r="Q949131" i="1"/>
  <c r="P949131" i="1"/>
  <c r="S949130" i="1"/>
  <c r="R949130" i="1"/>
  <c r="Q949130" i="1"/>
  <c r="P949130" i="1"/>
  <c r="S949129" i="1"/>
  <c r="R949129" i="1"/>
  <c r="Q949129" i="1"/>
  <c r="P949129" i="1"/>
  <c r="S949128" i="1"/>
  <c r="R949128" i="1"/>
  <c r="Q949128" i="1"/>
  <c r="P949128" i="1"/>
  <c r="S949127" i="1"/>
  <c r="R949127" i="1"/>
  <c r="Q949127" i="1"/>
  <c r="P949127" i="1"/>
  <c r="S949126" i="1"/>
  <c r="R949126" i="1"/>
  <c r="Q949126" i="1"/>
  <c r="P949126" i="1"/>
  <c r="S949125" i="1"/>
  <c r="R949125" i="1"/>
  <c r="Q949125" i="1"/>
  <c r="P949125" i="1"/>
  <c r="S949124" i="1"/>
  <c r="R949124" i="1"/>
  <c r="Q949124" i="1"/>
  <c r="P949124" i="1"/>
  <c r="S949123" i="1"/>
  <c r="R949123" i="1"/>
  <c r="Q949123" i="1"/>
  <c r="P949123" i="1"/>
  <c r="S949122" i="1"/>
  <c r="R949122" i="1"/>
  <c r="Q949122" i="1"/>
  <c r="P949122" i="1"/>
  <c r="S949121" i="1"/>
  <c r="R949121" i="1"/>
  <c r="Q949121" i="1"/>
  <c r="P949121" i="1"/>
  <c r="S949120" i="1"/>
  <c r="R949120" i="1"/>
  <c r="Q949120" i="1"/>
  <c r="P949120" i="1"/>
  <c r="S949119" i="1"/>
  <c r="R949119" i="1"/>
  <c r="Q949119" i="1"/>
  <c r="P949119" i="1"/>
  <c r="S949118" i="1"/>
  <c r="R949118" i="1"/>
  <c r="Q949118" i="1"/>
  <c r="P949118" i="1"/>
  <c r="S949117" i="1"/>
  <c r="R949117" i="1"/>
  <c r="Q949117" i="1"/>
  <c r="P949117" i="1"/>
  <c r="S949116" i="1"/>
  <c r="R949116" i="1"/>
  <c r="Q949116" i="1"/>
  <c r="P949116" i="1"/>
  <c r="S949115" i="1"/>
  <c r="R949115" i="1"/>
  <c r="Q949115" i="1"/>
  <c r="P949115" i="1"/>
  <c r="S949114" i="1"/>
  <c r="R949114" i="1"/>
  <c r="Q949114" i="1"/>
  <c r="P949114" i="1"/>
  <c r="S949113" i="1"/>
  <c r="R949113" i="1"/>
  <c r="Q949113" i="1"/>
  <c r="P949113" i="1"/>
  <c r="S949112" i="1"/>
  <c r="R949112" i="1"/>
  <c r="Q949112" i="1"/>
  <c r="P949112" i="1"/>
  <c r="S949111" i="1"/>
  <c r="R949111" i="1"/>
  <c r="Q949111" i="1"/>
  <c r="P949111" i="1"/>
  <c r="S949110" i="1"/>
  <c r="R949110" i="1"/>
  <c r="Q949110" i="1"/>
  <c r="P949110" i="1"/>
  <c r="S949109" i="1"/>
  <c r="R949109" i="1"/>
  <c r="Q949109" i="1"/>
  <c r="P949109" i="1"/>
  <c r="S949108" i="1"/>
  <c r="R949108" i="1"/>
  <c r="Q949108" i="1"/>
  <c r="P949108" i="1"/>
  <c r="S949107" i="1"/>
  <c r="R949107" i="1"/>
  <c r="Q949107" i="1"/>
  <c r="P949107" i="1"/>
  <c r="S949106" i="1"/>
  <c r="R949106" i="1"/>
  <c r="Q949106" i="1"/>
  <c r="P949106" i="1"/>
  <c r="S949105" i="1"/>
  <c r="R949105" i="1"/>
  <c r="Q949105" i="1"/>
  <c r="P949105" i="1"/>
  <c r="S949104" i="1"/>
  <c r="R949104" i="1"/>
  <c r="Q949104" i="1"/>
  <c r="P949104" i="1"/>
  <c r="S949103" i="1"/>
  <c r="R949103" i="1"/>
  <c r="Q949103" i="1"/>
  <c r="P949103" i="1"/>
  <c r="S949102" i="1"/>
  <c r="R949102" i="1"/>
  <c r="Q949102" i="1"/>
  <c r="P949102" i="1"/>
  <c r="S949101" i="1"/>
  <c r="R949101" i="1"/>
  <c r="Q949101" i="1"/>
  <c r="P949101" i="1"/>
  <c r="S949100" i="1"/>
  <c r="R949100" i="1"/>
  <c r="Q949100" i="1"/>
  <c r="P949100" i="1"/>
  <c r="S949099" i="1"/>
  <c r="R949099" i="1"/>
  <c r="Q949099" i="1"/>
  <c r="P949099" i="1"/>
  <c r="S949098" i="1"/>
  <c r="R949098" i="1"/>
  <c r="Q949098" i="1"/>
  <c r="P949098" i="1"/>
  <c r="S949097" i="1"/>
  <c r="R949097" i="1"/>
  <c r="Q949097" i="1"/>
  <c r="P949097" i="1"/>
  <c r="S949096" i="1"/>
  <c r="R949096" i="1"/>
  <c r="Q949096" i="1"/>
  <c r="P949096" i="1"/>
  <c r="S949095" i="1"/>
  <c r="R949095" i="1"/>
  <c r="Q949095" i="1"/>
  <c r="P949095" i="1"/>
  <c r="S949094" i="1"/>
  <c r="R949094" i="1"/>
  <c r="Q949094" i="1"/>
  <c r="P949094" i="1"/>
  <c r="S949093" i="1"/>
  <c r="R949093" i="1"/>
  <c r="Q949093" i="1"/>
  <c r="P949093" i="1"/>
  <c r="S949092" i="1"/>
  <c r="R949092" i="1"/>
  <c r="Q949092" i="1"/>
  <c r="P949092" i="1"/>
  <c r="S949091" i="1"/>
  <c r="R949091" i="1"/>
  <c r="Q949091" i="1"/>
  <c r="P949091" i="1"/>
  <c r="S949090" i="1"/>
  <c r="R949090" i="1"/>
  <c r="Q949090" i="1"/>
  <c r="P949090" i="1"/>
  <c r="S949089" i="1"/>
  <c r="R949089" i="1"/>
  <c r="Q949089" i="1"/>
  <c r="P949089" i="1"/>
  <c r="S949088" i="1"/>
  <c r="R949088" i="1"/>
  <c r="Q949088" i="1"/>
  <c r="P949088" i="1"/>
  <c r="S949087" i="1"/>
  <c r="R949087" i="1"/>
  <c r="Q949087" i="1"/>
  <c r="P949087" i="1"/>
  <c r="S949086" i="1"/>
  <c r="R949086" i="1"/>
  <c r="Q949086" i="1"/>
  <c r="P949086" i="1"/>
  <c r="S949085" i="1"/>
  <c r="R949085" i="1"/>
  <c r="Q949085" i="1"/>
  <c r="P949085" i="1"/>
  <c r="S949084" i="1"/>
  <c r="R949084" i="1"/>
  <c r="Q949084" i="1"/>
  <c r="P949084" i="1"/>
  <c r="S949083" i="1"/>
  <c r="R949083" i="1"/>
  <c r="Q949083" i="1"/>
  <c r="P949083" i="1"/>
  <c r="S949082" i="1"/>
  <c r="R949082" i="1"/>
  <c r="Q949082" i="1"/>
  <c r="P949082" i="1"/>
  <c r="S949081" i="1"/>
  <c r="R949081" i="1"/>
  <c r="Q949081" i="1"/>
  <c r="P949081" i="1"/>
  <c r="S949080" i="1"/>
  <c r="R949080" i="1"/>
  <c r="Q949080" i="1"/>
  <c r="P949080" i="1"/>
  <c r="S949079" i="1"/>
  <c r="R949079" i="1"/>
  <c r="Q949079" i="1"/>
  <c r="P949079" i="1"/>
  <c r="S949078" i="1"/>
  <c r="R949078" i="1"/>
  <c r="Q949078" i="1"/>
  <c r="P949078" i="1"/>
  <c r="S949077" i="1"/>
  <c r="R949077" i="1"/>
  <c r="Q949077" i="1"/>
  <c r="P949077" i="1"/>
  <c r="S949076" i="1"/>
  <c r="R949076" i="1"/>
  <c r="Q949076" i="1"/>
  <c r="P949076" i="1"/>
  <c r="S949075" i="1"/>
  <c r="R949075" i="1"/>
  <c r="Q949075" i="1"/>
  <c r="P949075" i="1"/>
  <c r="S949074" i="1"/>
  <c r="R949074" i="1"/>
  <c r="Q949074" i="1"/>
  <c r="P949074" i="1"/>
  <c r="S949073" i="1"/>
  <c r="R949073" i="1"/>
  <c r="Q949073" i="1"/>
  <c r="P949073" i="1"/>
  <c r="S949072" i="1"/>
  <c r="R949072" i="1"/>
  <c r="Q949072" i="1"/>
  <c r="P949072" i="1"/>
  <c r="S949071" i="1"/>
  <c r="R949071" i="1"/>
  <c r="Q949071" i="1"/>
  <c r="P949071" i="1"/>
  <c r="S949070" i="1"/>
  <c r="R949070" i="1"/>
  <c r="Q949070" i="1"/>
  <c r="P949070" i="1"/>
  <c r="S949069" i="1"/>
  <c r="R949069" i="1"/>
  <c r="Q949069" i="1"/>
  <c r="P949069" i="1"/>
  <c r="S949068" i="1"/>
  <c r="R949068" i="1"/>
  <c r="Q949068" i="1"/>
  <c r="P949068" i="1"/>
  <c r="S949067" i="1"/>
  <c r="R949067" i="1"/>
  <c r="Q949067" i="1"/>
  <c r="P949067" i="1"/>
  <c r="S949066" i="1"/>
  <c r="R949066" i="1"/>
  <c r="Q949066" i="1"/>
  <c r="P949066" i="1"/>
  <c r="S949065" i="1"/>
  <c r="R949065" i="1"/>
  <c r="Q949065" i="1"/>
  <c r="P949065" i="1"/>
  <c r="S949064" i="1"/>
  <c r="R949064" i="1"/>
  <c r="Q949064" i="1"/>
  <c r="P949064" i="1"/>
  <c r="S949063" i="1"/>
  <c r="R949063" i="1"/>
  <c r="Q949063" i="1"/>
  <c r="P949063" i="1"/>
  <c r="S949062" i="1"/>
  <c r="R949062" i="1"/>
  <c r="Q949062" i="1"/>
  <c r="P949062" i="1"/>
  <c r="S949061" i="1"/>
  <c r="R949061" i="1"/>
  <c r="Q949061" i="1"/>
  <c r="P949061" i="1"/>
  <c r="S949060" i="1"/>
  <c r="R949060" i="1"/>
  <c r="Q949060" i="1"/>
  <c r="P949060" i="1"/>
  <c r="S949059" i="1"/>
  <c r="R949059" i="1"/>
  <c r="Q949059" i="1"/>
  <c r="P949059" i="1"/>
  <c r="S949058" i="1"/>
  <c r="R949058" i="1"/>
  <c r="Q949058" i="1"/>
  <c r="P949058" i="1"/>
  <c r="S949057" i="1"/>
  <c r="R949057" i="1"/>
  <c r="Q949057" i="1"/>
  <c r="P949057" i="1"/>
  <c r="S949056" i="1"/>
  <c r="R949056" i="1"/>
  <c r="Q949056" i="1"/>
  <c r="P949056" i="1"/>
  <c r="S949055" i="1"/>
  <c r="R949055" i="1"/>
  <c r="Q949055" i="1"/>
  <c r="P949055" i="1"/>
  <c r="S949054" i="1"/>
  <c r="R949054" i="1"/>
  <c r="Q949054" i="1"/>
  <c r="P949054" i="1"/>
  <c r="S949053" i="1"/>
  <c r="R949053" i="1"/>
  <c r="Q949053" i="1"/>
  <c r="P949053" i="1"/>
  <c r="S949052" i="1"/>
  <c r="R949052" i="1"/>
  <c r="Q949052" i="1"/>
  <c r="P949052" i="1"/>
  <c r="S949051" i="1"/>
  <c r="R949051" i="1"/>
  <c r="Q949051" i="1"/>
  <c r="P949051" i="1"/>
  <c r="S949050" i="1"/>
  <c r="R949050" i="1"/>
  <c r="Q949050" i="1"/>
  <c r="P949050" i="1"/>
  <c r="S949049" i="1"/>
  <c r="R949049" i="1"/>
  <c r="Q949049" i="1"/>
  <c r="P949049" i="1"/>
  <c r="S949048" i="1"/>
  <c r="R949048" i="1"/>
  <c r="Q949048" i="1"/>
  <c r="P949048" i="1"/>
  <c r="S949047" i="1"/>
  <c r="R949047" i="1"/>
  <c r="Q949047" i="1"/>
  <c r="P949047" i="1"/>
  <c r="S949046" i="1"/>
  <c r="R949046" i="1"/>
  <c r="Q949046" i="1"/>
  <c r="P949046" i="1"/>
  <c r="S949045" i="1"/>
  <c r="R949045" i="1"/>
  <c r="Q949045" i="1"/>
  <c r="P949045" i="1"/>
  <c r="S949044" i="1"/>
  <c r="R949044" i="1"/>
  <c r="Q949044" i="1"/>
  <c r="P949044" i="1"/>
  <c r="S949043" i="1"/>
  <c r="R949043" i="1"/>
  <c r="Q949043" i="1"/>
  <c r="P949043" i="1"/>
  <c r="S949042" i="1"/>
  <c r="R949042" i="1"/>
  <c r="Q949042" i="1"/>
  <c r="P949042" i="1"/>
  <c r="S949041" i="1"/>
  <c r="R949041" i="1"/>
  <c r="Q949041" i="1"/>
  <c r="P949041" i="1"/>
  <c r="S949040" i="1"/>
  <c r="R949040" i="1"/>
  <c r="Q949040" i="1"/>
  <c r="P949040" i="1"/>
  <c r="S949039" i="1"/>
  <c r="R949039" i="1"/>
  <c r="Q949039" i="1"/>
  <c r="P949039" i="1"/>
  <c r="S949038" i="1"/>
  <c r="R949038" i="1"/>
  <c r="Q949038" i="1"/>
  <c r="P949038" i="1"/>
  <c r="S949037" i="1"/>
  <c r="R949037" i="1"/>
  <c r="Q949037" i="1"/>
  <c r="P949037" i="1"/>
  <c r="S949036" i="1"/>
  <c r="R949036" i="1"/>
  <c r="Q949036" i="1"/>
  <c r="P949036" i="1"/>
  <c r="S949035" i="1"/>
  <c r="R949035" i="1"/>
  <c r="Q949035" i="1"/>
  <c r="P949035" i="1"/>
  <c r="S949034" i="1"/>
  <c r="R949034" i="1"/>
  <c r="Q949034" i="1"/>
  <c r="P949034" i="1"/>
  <c r="S949033" i="1"/>
  <c r="R949033" i="1"/>
  <c r="Q949033" i="1"/>
  <c r="P949033" i="1"/>
  <c r="S949032" i="1"/>
  <c r="R949032" i="1"/>
  <c r="Q949032" i="1"/>
  <c r="P949032" i="1"/>
  <c r="S949031" i="1"/>
  <c r="R949031" i="1"/>
  <c r="Q949031" i="1"/>
  <c r="P949031" i="1"/>
  <c r="S949030" i="1"/>
  <c r="R949030" i="1"/>
  <c r="Q949030" i="1"/>
  <c r="P949030" i="1"/>
  <c r="S949029" i="1"/>
  <c r="R949029" i="1"/>
  <c r="Q949029" i="1"/>
  <c r="P949029" i="1"/>
  <c r="S949028" i="1"/>
  <c r="R949028" i="1"/>
  <c r="Q949028" i="1"/>
  <c r="P949028" i="1"/>
  <c r="S949027" i="1"/>
  <c r="R949027" i="1"/>
  <c r="Q949027" i="1"/>
  <c r="P949027" i="1"/>
  <c r="S949026" i="1"/>
  <c r="R949026" i="1"/>
  <c r="Q949026" i="1"/>
  <c r="P949026" i="1"/>
  <c r="S949025" i="1"/>
  <c r="R949025" i="1"/>
  <c r="Q949025" i="1"/>
  <c r="P949025" i="1"/>
  <c r="S949024" i="1"/>
  <c r="R949024" i="1"/>
  <c r="Q949024" i="1"/>
  <c r="P949024" i="1"/>
  <c r="S949023" i="1"/>
  <c r="R949023" i="1"/>
  <c r="Q949023" i="1"/>
  <c r="P949023" i="1"/>
  <c r="S949022" i="1"/>
  <c r="R949022" i="1"/>
  <c r="Q949022" i="1"/>
  <c r="P949022" i="1"/>
  <c r="S949021" i="1"/>
  <c r="R949021" i="1"/>
  <c r="Q949021" i="1"/>
  <c r="P949021" i="1"/>
  <c r="S949020" i="1"/>
  <c r="R949020" i="1"/>
  <c r="Q949020" i="1"/>
  <c r="P949020" i="1"/>
  <c r="S949019" i="1"/>
  <c r="R949019" i="1"/>
  <c r="Q949019" i="1"/>
  <c r="P949019" i="1"/>
  <c r="S949018" i="1"/>
  <c r="R949018" i="1"/>
  <c r="Q949018" i="1"/>
  <c r="P949018" i="1"/>
  <c r="S949017" i="1"/>
  <c r="R949017" i="1"/>
  <c r="Q949017" i="1"/>
  <c r="P949017" i="1"/>
  <c r="S949016" i="1"/>
  <c r="R949016" i="1"/>
  <c r="Q949016" i="1"/>
  <c r="P949016" i="1"/>
  <c r="S949015" i="1"/>
  <c r="R949015" i="1"/>
  <c r="Q949015" i="1"/>
  <c r="P949015" i="1"/>
  <c r="S949014" i="1"/>
  <c r="R949014" i="1"/>
  <c r="Q949014" i="1"/>
  <c r="P949014" i="1"/>
  <c r="S949013" i="1"/>
  <c r="R949013" i="1"/>
  <c r="Q949013" i="1"/>
  <c r="P949013" i="1"/>
  <c r="S949012" i="1"/>
  <c r="R949012" i="1"/>
  <c r="Q949012" i="1"/>
  <c r="P949012" i="1"/>
  <c r="S949011" i="1"/>
  <c r="R949011" i="1"/>
  <c r="Q949011" i="1"/>
  <c r="P949011" i="1"/>
  <c r="S949010" i="1"/>
  <c r="R949010" i="1"/>
  <c r="Q949010" i="1"/>
  <c r="P949010" i="1"/>
  <c r="S949009" i="1"/>
  <c r="R949009" i="1"/>
  <c r="Q949009" i="1"/>
  <c r="P949009" i="1"/>
  <c r="S949008" i="1"/>
  <c r="R949008" i="1"/>
  <c r="Q949008" i="1"/>
  <c r="P949008" i="1"/>
  <c r="S949007" i="1"/>
  <c r="R949007" i="1"/>
  <c r="Q949007" i="1"/>
  <c r="P949007" i="1"/>
  <c r="S949006" i="1"/>
  <c r="R949006" i="1"/>
  <c r="Q949006" i="1"/>
  <c r="P949006" i="1"/>
  <c r="S949005" i="1"/>
  <c r="R949005" i="1"/>
  <c r="Q949005" i="1"/>
  <c r="P949005" i="1"/>
  <c r="S949004" i="1"/>
  <c r="R949004" i="1"/>
  <c r="Q949004" i="1"/>
  <c r="P949004" i="1"/>
  <c r="S949003" i="1"/>
  <c r="R949003" i="1"/>
  <c r="Q949003" i="1"/>
  <c r="P949003" i="1"/>
  <c r="S949002" i="1"/>
  <c r="R949002" i="1"/>
  <c r="Q949002" i="1"/>
  <c r="P949002" i="1"/>
  <c r="S949001" i="1"/>
  <c r="R949001" i="1"/>
  <c r="Q949001" i="1"/>
  <c r="P949001" i="1"/>
  <c r="S949000" i="1"/>
  <c r="R949000" i="1"/>
  <c r="Q949000" i="1"/>
  <c r="P949000" i="1"/>
  <c r="S948999" i="1"/>
  <c r="R948999" i="1"/>
  <c r="Q948999" i="1"/>
  <c r="P948999" i="1"/>
  <c r="S948998" i="1"/>
  <c r="R948998" i="1"/>
  <c r="Q948998" i="1"/>
  <c r="P948998" i="1"/>
  <c r="S948997" i="1"/>
  <c r="R948997" i="1"/>
  <c r="Q948997" i="1"/>
  <c r="P948997" i="1"/>
  <c r="S948996" i="1"/>
  <c r="R948996" i="1"/>
  <c r="Q948996" i="1"/>
  <c r="P948996" i="1"/>
  <c r="S948995" i="1"/>
  <c r="R948995" i="1"/>
  <c r="Q948995" i="1"/>
  <c r="P948995" i="1"/>
  <c r="S948994" i="1"/>
  <c r="R948994" i="1"/>
  <c r="Q948994" i="1"/>
  <c r="P948994" i="1"/>
  <c r="S948993" i="1"/>
  <c r="R948993" i="1"/>
  <c r="Q948993" i="1"/>
  <c r="P948993" i="1"/>
  <c r="S948992" i="1"/>
  <c r="R948992" i="1"/>
  <c r="Q948992" i="1"/>
  <c r="P948992" i="1"/>
  <c r="S948991" i="1"/>
  <c r="R948991" i="1"/>
  <c r="Q948991" i="1"/>
  <c r="P948991" i="1"/>
  <c r="S948990" i="1"/>
  <c r="R948990" i="1"/>
  <c r="Q948990" i="1"/>
  <c r="P948990" i="1"/>
  <c r="S948989" i="1"/>
  <c r="R948989" i="1"/>
  <c r="Q948989" i="1"/>
  <c r="P948989" i="1"/>
  <c r="S948988" i="1"/>
  <c r="R948988" i="1"/>
  <c r="Q948988" i="1"/>
  <c r="P948988" i="1"/>
  <c r="S948987" i="1"/>
  <c r="R948987" i="1"/>
  <c r="Q948987" i="1"/>
  <c r="P948987" i="1"/>
  <c r="S948986" i="1"/>
  <c r="R948986" i="1"/>
  <c r="Q948986" i="1"/>
  <c r="P948986" i="1"/>
  <c r="S948985" i="1"/>
  <c r="R948985" i="1"/>
  <c r="Q948985" i="1"/>
  <c r="P948985" i="1"/>
  <c r="S948984" i="1"/>
  <c r="R948984" i="1"/>
  <c r="Q948984" i="1"/>
  <c r="P948984" i="1"/>
  <c r="S948983" i="1"/>
  <c r="R948983" i="1"/>
  <c r="Q948983" i="1"/>
  <c r="P948983" i="1"/>
  <c r="S948982" i="1"/>
  <c r="R948982" i="1"/>
  <c r="Q948982" i="1"/>
  <c r="P948982" i="1"/>
  <c r="S948981" i="1"/>
  <c r="R948981" i="1"/>
  <c r="Q948981" i="1"/>
  <c r="P948981" i="1"/>
  <c r="S948980" i="1"/>
  <c r="R948980" i="1"/>
  <c r="Q948980" i="1"/>
  <c r="P948980" i="1"/>
  <c r="S948979" i="1"/>
  <c r="R948979" i="1"/>
  <c r="Q948979" i="1"/>
  <c r="P948979" i="1"/>
  <c r="S948978" i="1"/>
  <c r="R948978" i="1"/>
  <c r="Q948978" i="1"/>
  <c r="P948978" i="1"/>
  <c r="S948977" i="1"/>
  <c r="R948977" i="1"/>
  <c r="Q948977" i="1"/>
  <c r="P948977" i="1"/>
  <c r="S948976" i="1"/>
  <c r="R948976" i="1"/>
  <c r="Q948976" i="1"/>
  <c r="P948976" i="1"/>
  <c r="S948975" i="1"/>
  <c r="R948975" i="1"/>
  <c r="Q948975" i="1"/>
  <c r="P948975" i="1"/>
  <c r="S948974" i="1"/>
  <c r="R948974" i="1"/>
  <c r="Q948974" i="1"/>
  <c r="P948974" i="1"/>
  <c r="S948973" i="1"/>
  <c r="R948973" i="1"/>
  <c r="Q948973" i="1"/>
  <c r="P948973" i="1"/>
  <c r="S948972" i="1"/>
  <c r="R948972" i="1"/>
  <c r="Q948972" i="1"/>
  <c r="P948972" i="1"/>
  <c r="S948971" i="1"/>
  <c r="R948971" i="1"/>
  <c r="Q948971" i="1"/>
  <c r="P948971" i="1"/>
  <c r="S948970" i="1"/>
  <c r="R948970" i="1"/>
  <c r="Q948970" i="1"/>
  <c r="P948970" i="1"/>
  <c r="S948969" i="1"/>
  <c r="R948969" i="1"/>
  <c r="Q948969" i="1"/>
  <c r="P948969" i="1"/>
  <c r="S948968" i="1"/>
  <c r="R948968" i="1"/>
  <c r="Q948968" i="1"/>
  <c r="P948968" i="1"/>
  <c r="S948967" i="1"/>
  <c r="R948967" i="1"/>
  <c r="Q948967" i="1"/>
  <c r="P948967" i="1"/>
  <c r="S948966" i="1"/>
  <c r="R948966" i="1"/>
  <c r="Q948966" i="1"/>
  <c r="P948966" i="1"/>
  <c r="S948965" i="1"/>
  <c r="R948965" i="1"/>
  <c r="Q948965" i="1"/>
  <c r="P948965" i="1"/>
  <c r="S948964" i="1"/>
  <c r="R948964" i="1"/>
  <c r="Q948964" i="1"/>
  <c r="P948964" i="1"/>
  <c r="S948963" i="1"/>
  <c r="R948963" i="1"/>
  <c r="Q948963" i="1"/>
  <c r="P948963" i="1"/>
  <c r="S948962" i="1"/>
  <c r="R948962" i="1"/>
  <c r="Q948962" i="1"/>
  <c r="P948962" i="1"/>
  <c r="S948961" i="1"/>
  <c r="R948961" i="1"/>
  <c r="Q948961" i="1"/>
  <c r="P948961" i="1"/>
  <c r="S948960" i="1"/>
  <c r="R948960" i="1"/>
  <c r="Q948960" i="1"/>
  <c r="P948960" i="1"/>
  <c r="S948959" i="1"/>
  <c r="R948959" i="1"/>
  <c r="Q948959" i="1"/>
  <c r="P948959" i="1"/>
  <c r="S948958" i="1"/>
  <c r="R948958" i="1"/>
  <c r="Q948958" i="1"/>
  <c r="P948958" i="1"/>
  <c r="S948957" i="1"/>
  <c r="R948957" i="1"/>
  <c r="Q948957" i="1"/>
  <c r="P948957" i="1"/>
  <c r="S948956" i="1"/>
  <c r="R948956" i="1"/>
  <c r="Q948956" i="1"/>
  <c r="P948956" i="1"/>
  <c r="S948955" i="1"/>
  <c r="R948955" i="1"/>
  <c r="Q948955" i="1"/>
  <c r="P948955" i="1"/>
  <c r="S948954" i="1"/>
  <c r="R948954" i="1"/>
  <c r="Q948954" i="1"/>
  <c r="P948954" i="1"/>
  <c r="S948953" i="1"/>
  <c r="R948953" i="1"/>
  <c r="Q948953" i="1"/>
  <c r="P948953" i="1"/>
  <c r="S948952" i="1"/>
  <c r="R948952" i="1"/>
  <c r="Q948952" i="1"/>
  <c r="P948952" i="1"/>
  <c r="S948951" i="1"/>
  <c r="R948951" i="1"/>
  <c r="Q948951" i="1"/>
  <c r="P948951" i="1"/>
  <c r="S948950" i="1"/>
  <c r="R948950" i="1"/>
  <c r="Q948950" i="1"/>
  <c r="P948950" i="1"/>
  <c r="S948949" i="1"/>
  <c r="R948949" i="1"/>
  <c r="Q948949" i="1"/>
  <c r="P948949" i="1"/>
  <c r="S948948" i="1"/>
  <c r="R948948" i="1"/>
  <c r="Q948948" i="1"/>
  <c r="P948948" i="1"/>
  <c r="S948947" i="1"/>
  <c r="R948947" i="1"/>
  <c r="Q948947" i="1"/>
  <c r="P948947" i="1"/>
  <c r="S948946" i="1"/>
  <c r="R948946" i="1"/>
  <c r="Q948946" i="1"/>
  <c r="P948946" i="1"/>
  <c r="S948945" i="1"/>
  <c r="R948945" i="1"/>
  <c r="Q948945" i="1"/>
  <c r="P948945" i="1"/>
  <c r="S948944" i="1"/>
  <c r="R948944" i="1"/>
  <c r="Q948944" i="1"/>
  <c r="P948944" i="1"/>
  <c r="S948943" i="1"/>
  <c r="R948943" i="1"/>
  <c r="Q948943" i="1"/>
  <c r="P948943" i="1"/>
  <c r="S948942" i="1"/>
  <c r="R948942" i="1"/>
  <c r="Q948942" i="1"/>
  <c r="P948942" i="1"/>
  <c r="S948941" i="1"/>
  <c r="R948941" i="1"/>
  <c r="Q948941" i="1"/>
  <c r="P948941" i="1"/>
  <c r="S948940" i="1"/>
  <c r="R948940" i="1"/>
  <c r="Q948940" i="1"/>
  <c r="P948940" i="1"/>
  <c r="S948939" i="1"/>
  <c r="R948939" i="1"/>
  <c r="Q948939" i="1"/>
  <c r="P948939" i="1"/>
  <c r="S948938" i="1"/>
  <c r="R948938" i="1"/>
  <c r="Q948938" i="1"/>
  <c r="P948938" i="1"/>
  <c r="S948937" i="1"/>
  <c r="R948937" i="1"/>
  <c r="Q948937" i="1"/>
  <c r="P948937" i="1"/>
  <c r="S948936" i="1"/>
  <c r="R948936" i="1"/>
  <c r="Q948936" i="1"/>
  <c r="P948936" i="1"/>
  <c r="S948935" i="1"/>
  <c r="R948935" i="1"/>
  <c r="Q948935" i="1"/>
  <c r="P948935" i="1"/>
  <c r="S948934" i="1"/>
  <c r="R948934" i="1"/>
  <c r="Q948934" i="1"/>
  <c r="P948934" i="1"/>
  <c r="S948933" i="1"/>
  <c r="R948933" i="1"/>
  <c r="Q948933" i="1"/>
  <c r="P948933" i="1"/>
  <c r="S948932" i="1"/>
  <c r="R948932" i="1"/>
  <c r="Q948932" i="1"/>
  <c r="P948932" i="1"/>
  <c r="S948931" i="1"/>
  <c r="R948931" i="1"/>
  <c r="Q948931" i="1"/>
  <c r="P948931" i="1"/>
  <c r="S948930" i="1"/>
  <c r="R948930" i="1"/>
  <c r="Q948930" i="1"/>
  <c r="P948930" i="1"/>
  <c r="S948929" i="1"/>
  <c r="R948929" i="1"/>
  <c r="Q948929" i="1"/>
  <c r="P948929" i="1"/>
  <c r="S948928" i="1"/>
  <c r="R948928" i="1"/>
  <c r="Q948928" i="1"/>
  <c r="P948928" i="1"/>
  <c r="S948927" i="1"/>
  <c r="R948927" i="1"/>
  <c r="Q948927" i="1"/>
  <c r="P948927" i="1"/>
  <c r="S948926" i="1"/>
  <c r="R948926" i="1"/>
  <c r="Q948926" i="1"/>
  <c r="P948926" i="1"/>
  <c r="S948925" i="1"/>
  <c r="R948925" i="1"/>
  <c r="Q948925" i="1"/>
  <c r="P948925" i="1"/>
  <c r="S948924" i="1"/>
  <c r="R948924" i="1"/>
  <c r="Q948924" i="1"/>
  <c r="P948924" i="1"/>
  <c r="S948923" i="1"/>
  <c r="R948923" i="1"/>
  <c r="Q948923" i="1"/>
  <c r="P948923" i="1"/>
  <c r="S948922" i="1"/>
  <c r="R948922" i="1"/>
  <c r="Q948922" i="1"/>
  <c r="P948922" i="1"/>
  <c r="S948921" i="1"/>
  <c r="R948921" i="1"/>
  <c r="Q948921" i="1"/>
  <c r="P948921" i="1"/>
  <c r="S948920" i="1"/>
  <c r="R948920" i="1"/>
  <c r="Q948920" i="1"/>
  <c r="P948920" i="1"/>
  <c r="S948919" i="1"/>
  <c r="R948919" i="1"/>
  <c r="Q948919" i="1"/>
  <c r="P948919" i="1"/>
  <c r="S948918" i="1"/>
  <c r="R948918" i="1"/>
  <c r="Q948918" i="1"/>
  <c r="P948918" i="1"/>
  <c r="S948917" i="1"/>
  <c r="R948917" i="1"/>
  <c r="Q948917" i="1"/>
  <c r="P948917" i="1"/>
  <c r="S948916" i="1"/>
  <c r="R948916" i="1"/>
  <c r="Q948916" i="1"/>
  <c r="P948916" i="1"/>
  <c r="S948915" i="1"/>
  <c r="R948915" i="1"/>
  <c r="Q948915" i="1"/>
  <c r="P948915" i="1"/>
  <c r="S948914" i="1"/>
  <c r="R948914" i="1"/>
  <c r="Q948914" i="1"/>
  <c r="P948914" i="1"/>
  <c r="S948913" i="1"/>
  <c r="R948913" i="1"/>
  <c r="Q948913" i="1"/>
  <c r="P948913" i="1"/>
  <c r="S948912" i="1"/>
  <c r="R948912" i="1"/>
  <c r="Q948912" i="1"/>
  <c r="P948912" i="1"/>
  <c r="S948911" i="1"/>
  <c r="R948911" i="1"/>
  <c r="Q948911" i="1"/>
  <c r="P948911" i="1"/>
  <c r="S948910" i="1"/>
  <c r="R948910" i="1"/>
  <c r="Q948910" i="1"/>
  <c r="P948910" i="1"/>
  <c r="S948909" i="1"/>
  <c r="R948909" i="1"/>
  <c r="Q948909" i="1"/>
  <c r="P948909" i="1"/>
  <c r="S948908" i="1"/>
  <c r="R948908" i="1"/>
  <c r="Q948908" i="1"/>
  <c r="P948908" i="1"/>
  <c r="S948907" i="1"/>
  <c r="R948907" i="1"/>
  <c r="Q948907" i="1"/>
  <c r="P948907" i="1"/>
  <c r="S948906" i="1"/>
  <c r="R948906" i="1"/>
  <c r="Q948906" i="1"/>
  <c r="P948906" i="1"/>
  <c r="S948905" i="1"/>
  <c r="R948905" i="1"/>
  <c r="Q948905" i="1"/>
  <c r="P948905" i="1"/>
  <c r="S948904" i="1"/>
  <c r="R948904" i="1"/>
  <c r="Q948904" i="1"/>
  <c r="P948904" i="1"/>
  <c r="S948903" i="1"/>
  <c r="R948903" i="1"/>
  <c r="Q948903" i="1"/>
  <c r="P948903" i="1"/>
  <c r="S948902" i="1"/>
  <c r="R948902" i="1"/>
  <c r="Q948902" i="1"/>
  <c r="P948902" i="1"/>
  <c r="S948901" i="1"/>
  <c r="R948901" i="1"/>
  <c r="Q948901" i="1"/>
  <c r="P948901" i="1"/>
  <c r="S948900" i="1"/>
  <c r="R948900" i="1"/>
  <c r="Q948900" i="1"/>
  <c r="P948900" i="1"/>
  <c r="S948899" i="1"/>
  <c r="R948899" i="1"/>
  <c r="Q948899" i="1"/>
  <c r="P948899" i="1"/>
  <c r="S948898" i="1"/>
  <c r="R948898" i="1"/>
  <c r="Q948898" i="1"/>
  <c r="P948898" i="1"/>
  <c r="S948897" i="1"/>
  <c r="R948897" i="1"/>
  <c r="Q948897" i="1"/>
  <c r="P948897" i="1"/>
  <c r="S948896" i="1"/>
  <c r="R948896" i="1"/>
  <c r="Q948896" i="1"/>
  <c r="P948896" i="1"/>
  <c r="S948895" i="1"/>
  <c r="R948895" i="1"/>
  <c r="Q948895" i="1"/>
  <c r="P948895" i="1"/>
  <c r="S948894" i="1"/>
  <c r="R948894" i="1"/>
  <c r="Q948894" i="1"/>
  <c r="P948894" i="1"/>
  <c r="S948893" i="1"/>
  <c r="R948893" i="1"/>
  <c r="Q948893" i="1"/>
  <c r="P948893" i="1"/>
  <c r="S948892" i="1"/>
  <c r="R948892" i="1"/>
  <c r="Q948892" i="1"/>
  <c r="P948892" i="1"/>
  <c r="S948891" i="1"/>
  <c r="R948891" i="1"/>
  <c r="Q948891" i="1"/>
  <c r="P948891" i="1"/>
  <c r="S948890" i="1"/>
  <c r="R948890" i="1"/>
  <c r="Q948890" i="1"/>
  <c r="P948890" i="1"/>
  <c r="S948889" i="1"/>
  <c r="R948889" i="1"/>
  <c r="Q948889" i="1"/>
  <c r="P948889" i="1"/>
  <c r="S948888" i="1"/>
  <c r="R948888" i="1"/>
  <c r="Q948888" i="1"/>
  <c r="P948888" i="1"/>
  <c r="S948887" i="1"/>
  <c r="R948887" i="1"/>
  <c r="Q948887" i="1"/>
  <c r="P948887" i="1"/>
  <c r="S948886" i="1"/>
  <c r="R948886" i="1"/>
  <c r="Q948886" i="1"/>
  <c r="P948886" i="1"/>
  <c r="S948885" i="1"/>
  <c r="R948885" i="1"/>
  <c r="Q948885" i="1"/>
  <c r="P948885" i="1"/>
  <c r="S948884" i="1"/>
  <c r="R948884" i="1"/>
  <c r="Q948884" i="1"/>
  <c r="P948884" i="1"/>
  <c r="S948883" i="1"/>
  <c r="R948883" i="1"/>
  <c r="Q948883" i="1"/>
  <c r="P948883" i="1"/>
  <c r="S948882" i="1"/>
  <c r="R948882" i="1"/>
  <c r="Q948882" i="1"/>
  <c r="P948882" i="1"/>
  <c r="S948881" i="1"/>
  <c r="R948881" i="1"/>
  <c r="Q948881" i="1"/>
  <c r="P948881" i="1"/>
  <c r="S948880" i="1"/>
  <c r="R948880" i="1"/>
  <c r="Q948880" i="1"/>
  <c r="P948880" i="1"/>
  <c r="S948879" i="1"/>
  <c r="R948879" i="1"/>
  <c r="Q948879" i="1"/>
  <c r="P948879" i="1"/>
  <c r="S948878" i="1"/>
  <c r="R948878" i="1"/>
  <c r="Q948878" i="1"/>
  <c r="P948878" i="1"/>
  <c r="S948877" i="1"/>
  <c r="R948877" i="1"/>
  <c r="Q948877" i="1"/>
  <c r="P948877" i="1"/>
  <c r="S948876" i="1"/>
  <c r="R948876" i="1"/>
  <c r="Q948876" i="1"/>
  <c r="P948876" i="1"/>
  <c r="S948875" i="1"/>
  <c r="R948875" i="1"/>
  <c r="Q948875" i="1"/>
  <c r="P948875" i="1"/>
  <c r="S948874" i="1"/>
  <c r="R948874" i="1"/>
  <c r="Q948874" i="1"/>
  <c r="P948874" i="1"/>
  <c r="S948873" i="1"/>
  <c r="R948873" i="1"/>
  <c r="Q948873" i="1"/>
  <c r="P948873" i="1"/>
  <c r="S948872" i="1"/>
  <c r="R948872" i="1"/>
  <c r="Q948872" i="1"/>
  <c r="P948872" i="1"/>
  <c r="S948871" i="1"/>
  <c r="R948871" i="1"/>
  <c r="Q948871" i="1"/>
  <c r="P948871" i="1"/>
  <c r="S948870" i="1"/>
  <c r="R948870" i="1"/>
  <c r="Q948870" i="1"/>
  <c r="P948870" i="1"/>
  <c r="S948869" i="1"/>
  <c r="R948869" i="1"/>
  <c r="Q948869" i="1"/>
  <c r="P948869" i="1"/>
  <c r="S948868" i="1"/>
  <c r="R948868" i="1"/>
  <c r="Q948868" i="1"/>
  <c r="P948868" i="1"/>
  <c r="S948867" i="1"/>
  <c r="R948867" i="1"/>
  <c r="Q948867" i="1"/>
  <c r="P948867" i="1"/>
  <c r="S948866" i="1"/>
  <c r="R948866" i="1"/>
  <c r="Q948866" i="1"/>
  <c r="P948866" i="1"/>
  <c r="S948865" i="1"/>
  <c r="R948865" i="1"/>
  <c r="Q948865" i="1"/>
  <c r="P948865" i="1"/>
  <c r="S948864" i="1"/>
  <c r="R948864" i="1"/>
  <c r="Q948864" i="1"/>
  <c r="P948864" i="1"/>
  <c r="S948863" i="1"/>
  <c r="R948863" i="1"/>
  <c r="Q948863" i="1"/>
  <c r="P948863" i="1"/>
  <c r="S948862" i="1"/>
  <c r="R948862" i="1"/>
  <c r="Q948862" i="1"/>
  <c r="P948862" i="1"/>
  <c r="S948861" i="1"/>
  <c r="R948861" i="1"/>
  <c r="Q948861" i="1"/>
  <c r="P948861" i="1"/>
  <c r="S948860" i="1"/>
  <c r="R948860" i="1"/>
  <c r="Q948860" i="1"/>
  <c r="P948860" i="1"/>
  <c r="S948859" i="1"/>
  <c r="R948859" i="1"/>
  <c r="Q948859" i="1"/>
  <c r="P948859" i="1"/>
  <c r="S948858" i="1"/>
  <c r="R948858" i="1"/>
  <c r="Q948858" i="1"/>
  <c r="P948858" i="1"/>
  <c r="S948857" i="1"/>
  <c r="R948857" i="1"/>
  <c r="Q948857" i="1"/>
  <c r="P948857" i="1"/>
  <c r="S948856" i="1"/>
  <c r="R948856" i="1"/>
  <c r="Q948856" i="1"/>
  <c r="P948856" i="1"/>
  <c r="S948855" i="1"/>
  <c r="R948855" i="1"/>
  <c r="Q948855" i="1"/>
  <c r="P948855" i="1"/>
  <c r="S948854" i="1"/>
  <c r="R948854" i="1"/>
  <c r="Q948854" i="1"/>
  <c r="P948854" i="1"/>
  <c r="S948853" i="1"/>
  <c r="R948853" i="1"/>
  <c r="Q948853" i="1"/>
  <c r="P948853" i="1"/>
  <c r="S948852" i="1"/>
  <c r="R948852" i="1"/>
  <c r="Q948852" i="1"/>
  <c r="P948852" i="1"/>
  <c r="S948851" i="1"/>
  <c r="R948851" i="1"/>
  <c r="Q948851" i="1"/>
  <c r="P948851" i="1"/>
  <c r="S948850" i="1"/>
  <c r="R948850" i="1"/>
  <c r="Q948850" i="1"/>
  <c r="P948850" i="1"/>
  <c r="S948849" i="1"/>
  <c r="R948849" i="1"/>
  <c r="Q948849" i="1"/>
  <c r="P948849" i="1"/>
  <c r="S948848" i="1"/>
  <c r="R948848" i="1"/>
  <c r="Q948848" i="1"/>
  <c r="P948848" i="1"/>
  <c r="S948847" i="1"/>
  <c r="R948847" i="1"/>
  <c r="Q948847" i="1"/>
  <c r="P948847" i="1"/>
  <c r="S948846" i="1"/>
  <c r="R948846" i="1"/>
  <c r="Q948846" i="1"/>
  <c r="P948846" i="1"/>
  <c r="S948845" i="1"/>
  <c r="R948845" i="1"/>
  <c r="Q948845" i="1"/>
  <c r="P948845" i="1"/>
  <c r="S948844" i="1"/>
  <c r="R948844" i="1"/>
  <c r="Q948844" i="1"/>
  <c r="P948844" i="1"/>
  <c r="S948843" i="1"/>
  <c r="R948843" i="1"/>
  <c r="Q948843" i="1"/>
  <c r="P948843" i="1"/>
  <c r="S948842" i="1"/>
  <c r="R948842" i="1"/>
  <c r="Q948842" i="1"/>
  <c r="P948842" i="1"/>
  <c r="S948841" i="1"/>
  <c r="R948841" i="1"/>
  <c r="Q948841" i="1"/>
  <c r="P948841" i="1"/>
  <c r="S948840" i="1"/>
  <c r="R948840" i="1"/>
  <c r="Q948840" i="1"/>
  <c r="P948840" i="1"/>
  <c r="S948839" i="1"/>
  <c r="R948839" i="1"/>
  <c r="Q948839" i="1"/>
  <c r="P948839" i="1"/>
  <c r="S948838" i="1"/>
  <c r="R948838" i="1"/>
  <c r="Q948838" i="1"/>
  <c r="P948838" i="1"/>
  <c r="S948837" i="1"/>
  <c r="R948837" i="1"/>
  <c r="Q948837" i="1"/>
  <c r="P948837" i="1"/>
  <c r="S948836" i="1"/>
  <c r="R948836" i="1"/>
  <c r="Q948836" i="1"/>
  <c r="P948836" i="1"/>
  <c r="S948835" i="1"/>
  <c r="R948835" i="1"/>
  <c r="Q948835" i="1"/>
  <c r="P948835" i="1"/>
  <c r="S948834" i="1"/>
  <c r="R948834" i="1"/>
  <c r="Q948834" i="1"/>
  <c r="P948834" i="1"/>
  <c r="S948833" i="1"/>
  <c r="R948833" i="1"/>
  <c r="Q948833" i="1"/>
  <c r="P948833" i="1"/>
  <c r="S948832" i="1"/>
  <c r="R948832" i="1"/>
  <c r="Q948832" i="1"/>
  <c r="P948832" i="1"/>
  <c r="S948831" i="1"/>
  <c r="R948831" i="1"/>
  <c r="Q948831" i="1"/>
  <c r="P948831" i="1"/>
  <c r="S948830" i="1"/>
  <c r="R948830" i="1"/>
  <c r="Q948830" i="1"/>
  <c r="P948830" i="1"/>
  <c r="S948829" i="1"/>
  <c r="R948829" i="1"/>
  <c r="Q948829" i="1"/>
  <c r="P948829" i="1"/>
  <c r="S948828" i="1"/>
  <c r="R948828" i="1"/>
  <c r="Q948828" i="1"/>
  <c r="P948828" i="1"/>
  <c r="S948827" i="1"/>
  <c r="R948827" i="1"/>
  <c r="Q948827" i="1"/>
  <c r="P948827" i="1"/>
  <c r="S948826" i="1"/>
  <c r="R948826" i="1"/>
  <c r="Q948826" i="1"/>
  <c r="P948826" i="1"/>
  <c r="S948825" i="1"/>
  <c r="R948825" i="1"/>
  <c r="Q948825" i="1"/>
  <c r="P948825" i="1"/>
  <c r="S948824" i="1"/>
  <c r="R948824" i="1"/>
  <c r="Q948824" i="1"/>
  <c r="P948824" i="1"/>
  <c r="S948823" i="1"/>
  <c r="R948823" i="1"/>
  <c r="Q948823" i="1"/>
  <c r="P948823" i="1"/>
  <c r="S948822" i="1"/>
  <c r="R948822" i="1"/>
  <c r="Q948822" i="1"/>
  <c r="P948822" i="1"/>
  <c r="S948821" i="1"/>
  <c r="R948821" i="1"/>
  <c r="Q948821" i="1"/>
  <c r="P948821" i="1"/>
  <c r="S948820" i="1"/>
  <c r="R948820" i="1"/>
  <c r="Q948820" i="1"/>
  <c r="P948820" i="1"/>
  <c r="S948819" i="1"/>
  <c r="R948819" i="1"/>
  <c r="Q948819" i="1"/>
  <c r="P948819" i="1"/>
  <c r="S948818" i="1"/>
  <c r="R948818" i="1"/>
  <c r="Q948818" i="1"/>
  <c r="P948818" i="1"/>
  <c r="S948817" i="1"/>
  <c r="R948817" i="1"/>
  <c r="Q948817" i="1"/>
  <c r="P948817" i="1"/>
  <c r="S948816" i="1"/>
  <c r="R948816" i="1"/>
  <c r="Q948816" i="1"/>
  <c r="P948816" i="1"/>
  <c r="S948815" i="1"/>
  <c r="R948815" i="1"/>
  <c r="Q948815" i="1"/>
  <c r="P948815" i="1"/>
  <c r="S948814" i="1"/>
  <c r="R948814" i="1"/>
  <c r="Q948814" i="1"/>
  <c r="P948814" i="1"/>
  <c r="S948813" i="1"/>
  <c r="R948813" i="1"/>
  <c r="Q948813" i="1"/>
  <c r="P948813" i="1"/>
  <c r="S948812" i="1"/>
  <c r="R948812" i="1"/>
  <c r="Q948812" i="1"/>
  <c r="P948812" i="1"/>
  <c r="S948811" i="1"/>
  <c r="R948811" i="1"/>
  <c r="Q948811" i="1"/>
  <c r="P948811" i="1"/>
  <c r="S948810" i="1"/>
  <c r="R948810" i="1"/>
  <c r="Q948810" i="1"/>
  <c r="P948810" i="1"/>
  <c r="S948809" i="1"/>
  <c r="R948809" i="1"/>
  <c r="Q948809" i="1"/>
  <c r="P948809" i="1"/>
  <c r="S948808" i="1"/>
  <c r="R948808" i="1"/>
  <c r="Q948808" i="1"/>
  <c r="P948808" i="1"/>
  <c r="S948807" i="1"/>
  <c r="R948807" i="1"/>
  <c r="Q948807" i="1"/>
  <c r="P948807" i="1"/>
  <c r="S948806" i="1"/>
  <c r="R948806" i="1"/>
  <c r="Q948806" i="1"/>
  <c r="P948806" i="1"/>
  <c r="S948805" i="1"/>
  <c r="R948805" i="1"/>
  <c r="Q948805" i="1"/>
  <c r="P948805" i="1"/>
  <c r="S948804" i="1"/>
  <c r="R948804" i="1"/>
  <c r="Q948804" i="1"/>
  <c r="P948804" i="1"/>
  <c r="S948803" i="1"/>
  <c r="R948803" i="1"/>
  <c r="Q948803" i="1"/>
  <c r="P948803" i="1"/>
  <c r="S948802" i="1"/>
  <c r="R948802" i="1"/>
  <c r="Q948802" i="1"/>
  <c r="P948802" i="1"/>
  <c r="S948801" i="1"/>
  <c r="R948801" i="1"/>
  <c r="Q948801" i="1"/>
  <c r="P948801" i="1"/>
  <c r="S948800" i="1"/>
  <c r="R948800" i="1"/>
  <c r="Q948800" i="1"/>
  <c r="P948800" i="1"/>
  <c r="S948799" i="1"/>
  <c r="R948799" i="1"/>
  <c r="Q948799" i="1"/>
  <c r="P948799" i="1"/>
  <c r="S948798" i="1"/>
  <c r="R948798" i="1"/>
  <c r="Q948798" i="1"/>
  <c r="P948798" i="1"/>
  <c r="S948797" i="1"/>
  <c r="R948797" i="1"/>
  <c r="Q948797" i="1"/>
  <c r="P948797" i="1"/>
  <c r="S948796" i="1"/>
  <c r="R948796" i="1"/>
  <c r="Q948796" i="1"/>
  <c r="P948796" i="1"/>
  <c r="S948795" i="1"/>
  <c r="R948795" i="1"/>
  <c r="Q948795" i="1"/>
  <c r="P948795" i="1"/>
  <c r="S948794" i="1"/>
  <c r="R948794" i="1"/>
  <c r="Q948794" i="1"/>
  <c r="P948794" i="1"/>
  <c r="S948793" i="1"/>
  <c r="R948793" i="1"/>
  <c r="Q948793" i="1"/>
  <c r="P948793" i="1"/>
  <c r="S948792" i="1"/>
  <c r="R948792" i="1"/>
  <c r="Q948792" i="1"/>
  <c r="P948792" i="1"/>
  <c r="S948791" i="1"/>
  <c r="R948791" i="1"/>
  <c r="Q948791" i="1"/>
  <c r="P948791" i="1"/>
  <c r="S948790" i="1"/>
  <c r="R948790" i="1"/>
  <c r="Q948790" i="1"/>
  <c r="P948790" i="1"/>
  <c r="S948789" i="1"/>
  <c r="R948789" i="1"/>
  <c r="Q948789" i="1"/>
  <c r="P948789" i="1"/>
  <c r="S948788" i="1"/>
  <c r="R948788" i="1"/>
  <c r="Q948788" i="1"/>
  <c r="P948788" i="1"/>
  <c r="S948787" i="1"/>
  <c r="R948787" i="1"/>
  <c r="Q948787" i="1"/>
  <c r="P948787" i="1"/>
  <c r="S948786" i="1"/>
  <c r="R948786" i="1"/>
  <c r="Q948786" i="1"/>
  <c r="P948786" i="1"/>
  <c r="S948785" i="1"/>
  <c r="R948785" i="1"/>
  <c r="Q948785" i="1"/>
  <c r="P948785" i="1"/>
  <c r="S948784" i="1"/>
  <c r="R948784" i="1"/>
  <c r="Q948784" i="1"/>
  <c r="P948784" i="1"/>
  <c r="S948783" i="1"/>
  <c r="R948783" i="1"/>
  <c r="Q948783" i="1"/>
  <c r="P948783" i="1"/>
  <c r="S948782" i="1"/>
  <c r="R948782" i="1"/>
  <c r="Q948782" i="1"/>
  <c r="P948782" i="1"/>
  <c r="S948781" i="1"/>
  <c r="R948781" i="1"/>
  <c r="Q948781" i="1"/>
  <c r="P948781" i="1"/>
  <c r="S948780" i="1"/>
  <c r="R948780" i="1"/>
  <c r="Q948780" i="1"/>
  <c r="P948780" i="1"/>
  <c r="S948779" i="1"/>
  <c r="R948779" i="1"/>
  <c r="Q948779" i="1"/>
  <c r="P948779" i="1"/>
  <c r="S948778" i="1"/>
  <c r="R948778" i="1"/>
  <c r="Q948778" i="1"/>
  <c r="P948778" i="1"/>
  <c r="S948777" i="1"/>
  <c r="R948777" i="1"/>
  <c r="Q948777" i="1"/>
  <c r="P948777" i="1"/>
  <c r="S948776" i="1"/>
  <c r="R948776" i="1"/>
  <c r="Q948776" i="1"/>
  <c r="P948776" i="1"/>
  <c r="S948775" i="1"/>
  <c r="R948775" i="1"/>
  <c r="Q948775" i="1"/>
  <c r="P948775" i="1"/>
  <c r="S948774" i="1"/>
  <c r="R948774" i="1"/>
  <c r="Q948774" i="1"/>
  <c r="P948774" i="1"/>
  <c r="S948773" i="1"/>
  <c r="R948773" i="1"/>
  <c r="Q948773" i="1"/>
  <c r="P948773" i="1"/>
  <c r="S948772" i="1"/>
  <c r="R948772" i="1"/>
  <c r="Q948772" i="1"/>
  <c r="P948772" i="1"/>
  <c r="S948771" i="1"/>
  <c r="R948771" i="1"/>
  <c r="Q948771" i="1"/>
  <c r="P948771" i="1"/>
  <c r="S948770" i="1"/>
  <c r="R948770" i="1"/>
  <c r="Q948770" i="1"/>
  <c r="P948770" i="1"/>
  <c r="S948769" i="1"/>
  <c r="R948769" i="1"/>
  <c r="Q948769" i="1"/>
  <c r="P948769" i="1"/>
  <c r="S948768" i="1"/>
  <c r="R948768" i="1"/>
  <c r="Q948768" i="1"/>
  <c r="P948768" i="1"/>
  <c r="S948767" i="1"/>
  <c r="R948767" i="1"/>
  <c r="Q948767" i="1"/>
  <c r="P948767" i="1"/>
  <c r="S948766" i="1"/>
  <c r="R948766" i="1"/>
  <c r="Q948766" i="1"/>
  <c r="P948766" i="1"/>
  <c r="S948765" i="1"/>
  <c r="R948765" i="1"/>
  <c r="Q948765" i="1"/>
  <c r="P948765" i="1"/>
  <c r="S948764" i="1"/>
  <c r="R948764" i="1"/>
  <c r="Q948764" i="1"/>
  <c r="P948764" i="1"/>
  <c r="S948763" i="1"/>
  <c r="R948763" i="1"/>
  <c r="Q948763" i="1"/>
  <c r="P948763" i="1"/>
  <c r="S948762" i="1"/>
  <c r="R948762" i="1"/>
  <c r="Q948762" i="1"/>
  <c r="P948762" i="1"/>
  <c r="S948761" i="1"/>
  <c r="R948761" i="1"/>
  <c r="Q948761" i="1"/>
  <c r="P948761" i="1"/>
  <c r="S948760" i="1"/>
  <c r="R948760" i="1"/>
  <c r="Q948760" i="1"/>
  <c r="P948760" i="1"/>
  <c r="S948759" i="1"/>
  <c r="R948759" i="1"/>
  <c r="Q948759" i="1"/>
  <c r="P948759" i="1"/>
  <c r="S948758" i="1"/>
  <c r="R948758" i="1"/>
  <c r="Q948758" i="1"/>
  <c r="P948758" i="1"/>
  <c r="S948757" i="1"/>
  <c r="R948757" i="1"/>
  <c r="Q948757" i="1"/>
  <c r="P948757" i="1"/>
  <c r="S948756" i="1"/>
  <c r="R948756" i="1"/>
  <c r="Q948756" i="1"/>
  <c r="P948756" i="1"/>
  <c r="S948755" i="1"/>
  <c r="R948755" i="1"/>
  <c r="Q948755" i="1"/>
  <c r="P948755" i="1"/>
  <c r="S948754" i="1"/>
  <c r="R948754" i="1"/>
  <c r="Q948754" i="1"/>
  <c r="P948754" i="1"/>
  <c r="S948753" i="1"/>
  <c r="R948753" i="1"/>
  <c r="Q948753" i="1"/>
  <c r="P948753" i="1"/>
  <c r="S948752" i="1"/>
  <c r="R948752" i="1"/>
  <c r="Q948752" i="1"/>
  <c r="P948752" i="1"/>
  <c r="S948751" i="1"/>
  <c r="R948751" i="1"/>
  <c r="Q948751" i="1"/>
  <c r="P948751" i="1"/>
  <c r="S948750" i="1"/>
  <c r="R948750" i="1"/>
  <c r="Q948750" i="1"/>
  <c r="P948750" i="1"/>
  <c r="S948749" i="1"/>
  <c r="R948749" i="1"/>
  <c r="Q948749" i="1"/>
  <c r="P948749" i="1"/>
  <c r="S948748" i="1"/>
  <c r="R948748" i="1"/>
  <c r="Q948748" i="1"/>
  <c r="P948748" i="1"/>
  <c r="S948747" i="1"/>
  <c r="R948747" i="1"/>
  <c r="Q948747" i="1"/>
  <c r="P948747" i="1"/>
  <c r="S948746" i="1"/>
  <c r="R948746" i="1"/>
  <c r="Q948746" i="1"/>
  <c r="P948746" i="1"/>
  <c r="S948745" i="1"/>
  <c r="R948745" i="1"/>
  <c r="Q948745" i="1"/>
  <c r="P948745" i="1"/>
  <c r="S948744" i="1"/>
  <c r="R948744" i="1"/>
  <c r="Q948744" i="1"/>
  <c r="P948744" i="1"/>
  <c r="S948743" i="1"/>
  <c r="R948743" i="1"/>
  <c r="Q948743" i="1"/>
  <c r="P948743" i="1"/>
  <c r="S948742" i="1"/>
  <c r="R948742" i="1"/>
  <c r="Q948742" i="1"/>
  <c r="P948742" i="1"/>
  <c r="S948741" i="1"/>
  <c r="R948741" i="1"/>
  <c r="Q948741" i="1"/>
  <c r="P948741" i="1"/>
  <c r="S948740" i="1"/>
  <c r="R948740" i="1"/>
  <c r="Q948740" i="1"/>
  <c r="P948740" i="1"/>
  <c r="S948739" i="1"/>
  <c r="R948739" i="1"/>
  <c r="Q948739" i="1"/>
  <c r="P948739" i="1"/>
  <c r="S948738" i="1"/>
  <c r="R948738" i="1"/>
  <c r="Q948738" i="1"/>
  <c r="P948738" i="1"/>
  <c r="S948737" i="1"/>
  <c r="R948737" i="1"/>
  <c r="Q948737" i="1"/>
  <c r="P948737" i="1"/>
  <c r="S948736" i="1"/>
  <c r="R948736" i="1"/>
  <c r="Q948736" i="1"/>
  <c r="P948736" i="1"/>
  <c r="S948735" i="1"/>
  <c r="R948735" i="1"/>
  <c r="Q948735" i="1"/>
  <c r="P948735" i="1"/>
  <c r="S948734" i="1"/>
  <c r="R948734" i="1"/>
  <c r="Q948734" i="1"/>
  <c r="P948734" i="1"/>
  <c r="S948733" i="1"/>
  <c r="R948733" i="1"/>
  <c r="Q948733" i="1"/>
  <c r="P948733" i="1"/>
  <c r="S948732" i="1"/>
  <c r="R948732" i="1"/>
  <c r="Q948732" i="1"/>
  <c r="P948732" i="1"/>
  <c r="S948731" i="1"/>
  <c r="R948731" i="1"/>
  <c r="Q948731" i="1"/>
  <c r="P948731" i="1"/>
  <c r="S948730" i="1"/>
  <c r="R948730" i="1"/>
  <c r="Q948730" i="1"/>
  <c r="P948730" i="1"/>
  <c r="S948729" i="1"/>
  <c r="R948729" i="1"/>
  <c r="Q948729" i="1"/>
  <c r="P948729" i="1"/>
  <c r="S948728" i="1"/>
  <c r="R948728" i="1"/>
  <c r="Q948728" i="1"/>
  <c r="P948728" i="1"/>
  <c r="S948727" i="1"/>
  <c r="R948727" i="1"/>
  <c r="Q948727" i="1"/>
  <c r="P948727" i="1"/>
  <c r="S948726" i="1"/>
  <c r="R948726" i="1"/>
  <c r="Q948726" i="1"/>
  <c r="P948726" i="1"/>
  <c r="S948725" i="1"/>
  <c r="R948725" i="1"/>
  <c r="Q948725" i="1"/>
  <c r="P948725" i="1"/>
  <c r="S948724" i="1"/>
  <c r="R948724" i="1"/>
  <c r="Q948724" i="1"/>
  <c r="P948724" i="1"/>
  <c r="S948723" i="1"/>
  <c r="R948723" i="1"/>
  <c r="Q948723" i="1"/>
  <c r="P948723" i="1"/>
  <c r="S948722" i="1"/>
  <c r="R948722" i="1"/>
  <c r="Q948722" i="1"/>
  <c r="P948722" i="1"/>
  <c r="S948721" i="1"/>
  <c r="R948721" i="1"/>
  <c r="Q948721" i="1"/>
  <c r="P948721" i="1"/>
  <c r="S948720" i="1"/>
  <c r="R948720" i="1"/>
  <c r="Q948720" i="1"/>
  <c r="P948720" i="1"/>
  <c r="S948719" i="1"/>
  <c r="R948719" i="1"/>
  <c r="Q948719" i="1"/>
  <c r="P948719" i="1"/>
  <c r="S948718" i="1"/>
  <c r="R948718" i="1"/>
  <c r="Q948718" i="1"/>
  <c r="P948718" i="1"/>
  <c r="S948717" i="1"/>
  <c r="R948717" i="1"/>
  <c r="Q948717" i="1"/>
  <c r="P948717" i="1"/>
  <c r="S948716" i="1"/>
  <c r="R948716" i="1"/>
  <c r="Q948716" i="1"/>
  <c r="P948716" i="1"/>
  <c r="S948715" i="1"/>
  <c r="R948715" i="1"/>
  <c r="Q948715" i="1"/>
  <c r="P948715" i="1"/>
  <c r="S948714" i="1"/>
  <c r="R948714" i="1"/>
  <c r="Q948714" i="1"/>
  <c r="P948714" i="1"/>
  <c r="S948713" i="1"/>
  <c r="R948713" i="1"/>
  <c r="Q948713" i="1"/>
  <c r="P948713" i="1"/>
  <c r="S948712" i="1"/>
  <c r="R948712" i="1"/>
  <c r="Q948712" i="1"/>
  <c r="P948712" i="1"/>
  <c r="S948711" i="1"/>
  <c r="R948711" i="1"/>
  <c r="Q948711" i="1"/>
  <c r="P948711" i="1"/>
  <c r="S948710" i="1"/>
  <c r="R948710" i="1"/>
  <c r="Q948710" i="1"/>
  <c r="P948710" i="1"/>
  <c r="S948709" i="1"/>
  <c r="R948709" i="1"/>
  <c r="Q948709" i="1"/>
  <c r="P948709" i="1"/>
  <c r="S948708" i="1"/>
  <c r="R948708" i="1"/>
  <c r="Q948708" i="1"/>
  <c r="P948708" i="1"/>
  <c r="S948707" i="1"/>
  <c r="R948707" i="1"/>
  <c r="Q948707" i="1"/>
  <c r="P948707" i="1"/>
  <c r="S948706" i="1"/>
  <c r="R948706" i="1"/>
  <c r="Q948706" i="1"/>
  <c r="P948706" i="1"/>
  <c r="S948705" i="1"/>
  <c r="R948705" i="1"/>
  <c r="Q948705" i="1"/>
  <c r="P948705" i="1"/>
  <c r="S948704" i="1"/>
  <c r="R948704" i="1"/>
  <c r="Q948704" i="1"/>
  <c r="P948704" i="1"/>
  <c r="S948703" i="1"/>
  <c r="R948703" i="1"/>
  <c r="Q948703" i="1"/>
  <c r="P948703" i="1"/>
  <c r="S948702" i="1"/>
  <c r="R948702" i="1"/>
  <c r="Q948702" i="1"/>
  <c r="P948702" i="1"/>
  <c r="S948701" i="1"/>
  <c r="R948701" i="1"/>
  <c r="Q948701" i="1"/>
  <c r="P948701" i="1"/>
  <c r="S948700" i="1"/>
  <c r="R948700" i="1"/>
  <c r="Q948700" i="1"/>
  <c r="P948700" i="1"/>
  <c r="S948699" i="1"/>
  <c r="R948699" i="1"/>
  <c r="Q948699" i="1"/>
  <c r="P948699" i="1"/>
  <c r="S948698" i="1"/>
  <c r="R948698" i="1"/>
  <c r="Q948698" i="1"/>
  <c r="P948698" i="1"/>
  <c r="S948697" i="1"/>
  <c r="R948697" i="1"/>
  <c r="Q948697" i="1"/>
  <c r="P948697" i="1"/>
  <c r="S948696" i="1"/>
  <c r="R948696" i="1"/>
  <c r="Q948696" i="1"/>
  <c r="P948696" i="1"/>
  <c r="S948695" i="1"/>
  <c r="R948695" i="1"/>
  <c r="Q948695" i="1"/>
  <c r="P948695" i="1"/>
  <c r="S948694" i="1"/>
  <c r="R948694" i="1"/>
  <c r="Q948694" i="1"/>
  <c r="P948694" i="1"/>
  <c r="S948693" i="1"/>
  <c r="R948693" i="1"/>
  <c r="Q948693" i="1"/>
  <c r="P948693" i="1"/>
  <c r="S948692" i="1"/>
  <c r="R948692" i="1"/>
  <c r="Q948692" i="1"/>
  <c r="P948692" i="1"/>
  <c r="S948691" i="1"/>
  <c r="R948691" i="1"/>
  <c r="Q948691" i="1"/>
  <c r="P948691" i="1"/>
  <c r="S948690" i="1"/>
  <c r="R948690" i="1"/>
  <c r="Q948690" i="1"/>
  <c r="P948690" i="1"/>
  <c r="S948689" i="1"/>
  <c r="R948689" i="1"/>
  <c r="Q948689" i="1"/>
  <c r="P948689" i="1"/>
  <c r="S948688" i="1"/>
  <c r="R948688" i="1"/>
  <c r="Q948688" i="1"/>
  <c r="P948688" i="1"/>
  <c r="S948687" i="1"/>
  <c r="R948687" i="1"/>
  <c r="Q948687" i="1"/>
  <c r="P948687" i="1"/>
  <c r="S948686" i="1"/>
  <c r="R948686" i="1"/>
  <c r="Q948686" i="1"/>
  <c r="P948686" i="1"/>
  <c r="S948685" i="1"/>
  <c r="R948685" i="1"/>
  <c r="Q948685" i="1"/>
  <c r="P948685" i="1"/>
  <c r="S948684" i="1"/>
  <c r="R948684" i="1"/>
  <c r="Q948684" i="1"/>
  <c r="P948684" i="1"/>
  <c r="S948683" i="1"/>
  <c r="R948683" i="1"/>
  <c r="Q948683" i="1"/>
  <c r="P948683" i="1"/>
  <c r="S948682" i="1"/>
  <c r="R948682" i="1"/>
  <c r="Q948682" i="1"/>
  <c r="P948682" i="1"/>
  <c r="S948681" i="1"/>
  <c r="R948681" i="1"/>
  <c r="Q948681" i="1"/>
  <c r="P948681" i="1"/>
  <c r="S948680" i="1"/>
  <c r="R948680" i="1"/>
  <c r="Q948680" i="1"/>
  <c r="P948680" i="1"/>
  <c r="S948679" i="1"/>
  <c r="R948679" i="1"/>
  <c r="Q948679" i="1"/>
  <c r="P948679" i="1"/>
  <c r="S948678" i="1"/>
  <c r="R948678" i="1"/>
  <c r="Q948678" i="1"/>
  <c r="P948678" i="1"/>
  <c r="S948677" i="1"/>
  <c r="R948677" i="1"/>
  <c r="Q948677" i="1"/>
  <c r="P948677" i="1"/>
  <c r="S948676" i="1"/>
  <c r="R948676" i="1"/>
  <c r="Q948676" i="1"/>
  <c r="P948676" i="1"/>
  <c r="S948675" i="1"/>
  <c r="R948675" i="1"/>
  <c r="Q948675" i="1"/>
  <c r="P948675" i="1"/>
  <c r="S948674" i="1"/>
  <c r="R948674" i="1"/>
  <c r="Q948674" i="1"/>
  <c r="P948674" i="1"/>
  <c r="S948673" i="1"/>
  <c r="R948673" i="1"/>
  <c r="Q948673" i="1"/>
  <c r="P948673" i="1"/>
  <c r="S948672" i="1"/>
  <c r="R948672" i="1"/>
  <c r="Q948672" i="1"/>
  <c r="P948672" i="1"/>
  <c r="S948671" i="1"/>
  <c r="R948671" i="1"/>
  <c r="Q948671" i="1"/>
  <c r="P948671" i="1"/>
  <c r="S948670" i="1"/>
  <c r="R948670" i="1"/>
  <c r="Q948670" i="1"/>
  <c r="P948670" i="1"/>
  <c r="S948669" i="1"/>
  <c r="R948669" i="1"/>
  <c r="Q948669" i="1"/>
  <c r="P948669" i="1"/>
  <c r="S948668" i="1"/>
  <c r="R948668" i="1"/>
  <c r="Q948668" i="1"/>
  <c r="P948668" i="1"/>
  <c r="S948667" i="1"/>
  <c r="R948667" i="1"/>
  <c r="Q948667" i="1"/>
  <c r="P948667" i="1"/>
  <c r="S948666" i="1"/>
  <c r="R948666" i="1"/>
  <c r="Q948666" i="1"/>
  <c r="P948666" i="1"/>
  <c r="S948665" i="1"/>
  <c r="R948665" i="1"/>
  <c r="Q948665" i="1"/>
  <c r="P948665" i="1"/>
  <c r="S948664" i="1"/>
  <c r="R948664" i="1"/>
  <c r="Q948664" i="1"/>
  <c r="P948664" i="1"/>
  <c r="S948663" i="1"/>
  <c r="R948663" i="1"/>
  <c r="Q948663" i="1"/>
  <c r="P948663" i="1"/>
  <c r="S948662" i="1"/>
  <c r="R948662" i="1"/>
  <c r="Q948662" i="1"/>
  <c r="P948662" i="1"/>
  <c r="S948661" i="1"/>
  <c r="R948661" i="1"/>
  <c r="Q948661" i="1"/>
  <c r="P948661" i="1"/>
  <c r="S948660" i="1"/>
  <c r="R948660" i="1"/>
  <c r="Q948660" i="1"/>
  <c r="P948660" i="1"/>
  <c r="S948659" i="1"/>
  <c r="R948659" i="1"/>
  <c r="Q948659" i="1"/>
  <c r="P948659" i="1"/>
  <c r="S948658" i="1"/>
  <c r="R948658" i="1"/>
  <c r="Q948658" i="1"/>
  <c r="P948658" i="1"/>
  <c r="S948657" i="1"/>
  <c r="R948657" i="1"/>
  <c r="Q948657" i="1"/>
  <c r="P948657" i="1"/>
  <c r="S948656" i="1"/>
  <c r="R948656" i="1"/>
  <c r="Q948656" i="1"/>
  <c r="P948656" i="1"/>
  <c r="S948655" i="1"/>
  <c r="R948655" i="1"/>
  <c r="Q948655" i="1"/>
  <c r="P948655" i="1"/>
  <c r="S948654" i="1"/>
  <c r="R948654" i="1"/>
  <c r="Q948654" i="1"/>
  <c r="P948654" i="1"/>
  <c r="S948653" i="1"/>
  <c r="R948653" i="1"/>
  <c r="Q948653" i="1"/>
  <c r="P948653" i="1"/>
  <c r="S948652" i="1"/>
  <c r="R948652" i="1"/>
  <c r="Q948652" i="1"/>
  <c r="P948652" i="1"/>
  <c r="S948651" i="1"/>
  <c r="R948651" i="1"/>
  <c r="Q948651" i="1"/>
  <c r="P948651" i="1"/>
  <c r="S948650" i="1"/>
  <c r="R948650" i="1"/>
  <c r="Q948650" i="1"/>
  <c r="P948650" i="1"/>
  <c r="S948649" i="1"/>
  <c r="R948649" i="1"/>
  <c r="Q948649" i="1"/>
  <c r="P948649" i="1"/>
  <c r="S948648" i="1"/>
  <c r="R948648" i="1"/>
  <c r="Q948648" i="1"/>
  <c r="P948648" i="1"/>
  <c r="S948647" i="1"/>
  <c r="R948647" i="1"/>
  <c r="Q948647" i="1"/>
  <c r="P948647" i="1"/>
  <c r="S948646" i="1"/>
  <c r="R948646" i="1"/>
  <c r="Q948646" i="1"/>
  <c r="P948646" i="1"/>
  <c r="S948645" i="1"/>
  <c r="R948645" i="1"/>
  <c r="Q948645" i="1"/>
  <c r="P948645" i="1"/>
  <c r="S948644" i="1"/>
  <c r="R948644" i="1"/>
  <c r="Q948644" i="1"/>
  <c r="P948644" i="1"/>
  <c r="S948643" i="1"/>
  <c r="R948643" i="1"/>
  <c r="Q948643" i="1"/>
  <c r="P948643" i="1"/>
  <c r="S948642" i="1"/>
  <c r="R948642" i="1"/>
  <c r="Q948642" i="1"/>
  <c r="P948642" i="1"/>
  <c r="S948641" i="1"/>
  <c r="R948641" i="1"/>
  <c r="Q948641" i="1"/>
  <c r="P948641" i="1"/>
  <c r="S948640" i="1"/>
  <c r="R948640" i="1"/>
  <c r="Q948640" i="1"/>
  <c r="P948640" i="1"/>
  <c r="S948639" i="1"/>
  <c r="R948639" i="1"/>
  <c r="Q948639" i="1"/>
  <c r="P948639" i="1"/>
  <c r="S948638" i="1"/>
  <c r="R948638" i="1"/>
  <c r="Q948638" i="1"/>
  <c r="P948638" i="1"/>
  <c r="S948637" i="1"/>
  <c r="R948637" i="1"/>
  <c r="Q948637" i="1"/>
  <c r="P948637" i="1"/>
  <c r="S948636" i="1"/>
  <c r="R948636" i="1"/>
  <c r="Q948636" i="1"/>
  <c r="P948636" i="1"/>
  <c r="S948635" i="1"/>
  <c r="R948635" i="1"/>
  <c r="Q948635" i="1"/>
  <c r="P948635" i="1"/>
  <c r="S948634" i="1"/>
  <c r="R948634" i="1"/>
  <c r="Q948634" i="1"/>
  <c r="P948634" i="1"/>
  <c r="S948633" i="1"/>
  <c r="R948633" i="1"/>
  <c r="Q948633" i="1"/>
  <c r="P948633" i="1"/>
  <c r="S948632" i="1"/>
  <c r="R948632" i="1"/>
  <c r="Q948632" i="1"/>
  <c r="P948632" i="1"/>
  <c r="S948631" i="1"/>
  <c r="R948631" i="1"/>
  <c r="Q948631" i="1"/>
  <c r="P948631" i="1"/>
  <c r="S948630" i="1"/>
  <c r="R948630" i="1"/>
  <c r="Q948630" i="1"/>
  <c r="P948630" i="1"/>
  <c r="S948629" i="1"/>
  <c r="R948629" i="1"/>
  <c r="Q948629" i="1"/>
  <c r="P948629" i="1"/>
  <c r="S948628" i="1"/>
  <c r="R948628" i="1"/>
  <c r="Q948628" i="1"/>
  <c r="P948628" i="1"/>
  <c r="S948627" i="1"/>
  <c r="R948627" i="1"/>
  <c r="Q948627" i="1"/>
  <c r="P948627" i="1"/>
  <c r="S948626" i="1"/>
  <c r="R948626" i="1"/>
  <c r="Q948626" i="1"/>
  <c r="P948626" i="1"/>
  <c r="S948625" i="1"/>
  <c r="R948625" i="1"/>
  <c r="Q948625" i="1"/>
  <c r="P948625" i="1"/>
  <c r="S948624" i="1"/>
  <c r="R948624" i="1"/>
  <c r="Q948624" i="1"/>
  <c r="P948624" i="1"/>
  <c r="S948623" i="1"/>
  <c r="R948623" i="1"/>
  <c r="Q948623" i="1"/>
  <c r="P948623" i="1"/>
  <c r="S948622" i="1"/>
  <c r="R948622" i="1"/>
  <c r="Q948622" i="1"/>
  <c r="P948622" i="1"/>
  <c r="S948621" i="1"/>
  <c r="R948621" i="1"/>
  <c r="Q948621" i="1"/>
  <c r="P948621" i="1"/>
  <c r="S948620" i="1"/>
  <c r="R948620" i="1"/>
  <c r="Q948620" i="1"/>
  <c r="P948620" i="1"/>
  <c r="S948619" i="1"/>
  <c r="R948619" i="1"/>
  <c r="Q948619" i="1"/>
  <c r="P948619" i="1"/>
  <c r="S948618" i="1"/>
  <c r="R948618" i="1"/>
  <c r="Q948618" i="1"/>
  <c r="P948618" i="1"/>
  <c r="S948617" i="1"/>
  <c r="R948617" i="1"/>
  <c r="Q948617" i="1"/>
  <c r="P948617" i="1"/>
  <c r="S948616" i="1"/>
  <c r="R948616" i="1"/>
  <c r="Q948616" i="1"/>
  <c r="P948616" i="1"/>
  <c r="S948615" i="1"/>
  <c r="R948615" i="1"/>
  <c r="Q948615" i="1"/>
  <c r="P948615" i="1"/>
  <c r="S948614" i="1"/>
  <c r="R948614" i="1"/>
  <c r="Q948614" i="1"/>
  <c r="P948614" i="1"/>
  <c r="S948613" i="1"/>
  <c r="R948613" i="1"/>
  <c r="Q948613" i="1"/>
  <c r="P948613" i="1"/>
  <c r="S948612" i="1"/>
  <c r="R948612" i="1"/>
  <c r="Q948612" i="1"/>
  <c r="P948612" i="1"/>
  <c r="S948611" i="1"/>
  <c r="R948611" i="1"/>
  <c r="Q948611" i="1"/>
  <c r="P948611" i="1"/>
  <c r="S948610" i="1"/>
  <c r="R948610" i="1"/>
  <c r="Q948610" i="1"/>
  <c r="P948610" i="1"/>
  <c r="S948609" i="1"/>
  <c r="R948609" i="1"/>
  <c r="Q948609" i="1"/>
  <c r="P948609" i="1"/>
  <c r="S948608" i="1"/>
  <c r="R948608" i="1"/>
  <c r="Q948608" i="1"/>
  <c r="P948608" i="1"/>
  <c r="S948607" i="1"/>
  <c r="R948607" i="1"/>
  <c r="Q948607" i="1"/>
  <c r="P948607" i="1"/>
  <c r="S948606" i="1"/>
  <c r="R948606" i="1"/>
  <c r="Q948606" i="1"/>
  <c r="P948606" i="1"/>
  <c r="S948605" i="1"/>
  <c r="R948605" i="1"/>
  <c r="Q948605" i="1"/>
  <c r="P948605" i="1"/>
  <c r="S948604" i="1"/>
  <c r="R948604" i="1"/>
  <c r="Q948604" i="1"/>
  <c r="P948604" i="1"/>
  <c r="S948603" i="1"/>
  <c r="R948603" i="1"/>
  <c r="Q948603" i="1"/>
  <c r="P948603" i="1"/>
  <c r="S948602" i="1"/>
  <c r="R948602" i="1"/>
  <c r="Q948602" i="1"/>
  <c r="P948602" i="1"/>
  <c r="S948601" i="1"/>
  <c r="R948601" i="1"/>
  <c r="Q948601" i="1"/>
  <c r="P948601" i="1"/>
  <c r="S948600" i="1"/>
  <c r="R948600" i="1"/>
  <c r="Q948600" i="1"/>
  <c r="P948600" i="1"/>
  <c r="S948599" i="1"/>
  <c r="R948599" i="1"/>
  <c r="Q948599" i="1"/>
  <c r="P948599" i="1"/>
  <c r="S948598" i="1"/>
  <c r="R948598" i="1"/>
  <c r="Q948598" i="1"/>
  <c r="P948598" i="1"/>
  <c r="S948597" i="1"/>
  <c r="R948597" i="1"/>
  <c r="Q948597" i="1"/>
  <c r="P948597" i="1"/>
  <c r="S948596" i="1"/>
  <c r="R948596" i="1"/>
  <c r="Q948596" i="1"/>
  <c r="P948596" i="1"/>
  <c r="S948595" i="1"/>
  <c r="R948595" i="1"/>
  <c r="Q948595" i="1"/>
  <c r="P948595" i="1"/>
  <c r="S948594" i="1"/>
  <c r="R948594" i="1"/>
  <c r="Q948594" i="1"/>
  <c r="P948594" i="1"/>
  <c r="S948593" i="1"/>
  <c r="R948593" i="1"/>
  <c r="Q948593" i="1"/>
  <c r="P948593" i="1"/>
  <c r="S948592" i="1"/>
  <c r="R948592" i="1"/>
  <c r="Q948592" i="1"/>
  <c r="P948592" i="1"/>
  <c r="S948591" i="1"/>
  <c r="R948591" i="1"/>
  <c r="Q948591" i="1"/>
  <c r="P948591" i="1"/>
  <c r="S948590" i="1"/>
  <c r="R948590" i="1"/>
  <c r="Q948590" i="1"/>
  <c r="P948590" i="1"/>
  <c r="S948589" i="1"/>
  <c r="R948589" i="1"/>
  <c r="Q948589" i="1"/>
  <c r="P948589" i="1"/>
  <c r="S948588" i="1"/>
  <c r="R948588" i="1"/>
  <c r="Q948588" i="1"/>
  <c r="P948588" i="1"/>
  <c r="S948587" i="1"/>
  <c r="R948587" i="1"/>
  <c r="Q948587" i="1"/>
  <c r="P948587" i="1"/>
  <c r="S948586" i="1"/>
  <c r="R948586" i="1"/>
  <c r="Q948586" i="1"/>
  <c r="P948586" i="1"/>
  <c r="S948585" i="1"/>
  <c r="R948585" i="1"/>
  <c r="Q948585" i="1"/>
  <c r="P948585" i="1"/>
  <c r="S948584" i="1"/>
  <c r="R948584" i="1"/>
  <c r="Q948584" i="1"/>
  <c r="P948584" i="1"/>
  <c r="S948583" i="1"/>
  <c r="R948583" i="1"/>
  <c r="Q948583" i="1"/>
  <c r="P948583" i="1"/>
  <c r="S948582" i="1"/>
  <c r="R948582" i="1"/>
  <c r="Q948582" i="1"/>
  <c r="P948582" i="1"/>
  <c r="S948581" i="1"/>
  <c r="R948581" i="1"/>
  <c r="Q948581" i="1"/>
  <c r="P948581" i="1"/>
  <c r="S948580" i="1"/>
  <c r="R948580" i="1"/>
  <c r="Q948580" i="1"/>
  <c r="P948580" i="1"/>
  <c r="S948579" i="1"/>
  <c r="R948579" i="1"/>
  <c r="Q948579" i="1"/>
  <c r="P948579" i="1"/>
  <c r="S948578" i="1"/>
  <c r="R948578" i="1"/>
  <c r="Q948578" i="1"/>
  <c r="P948578" i="1"/>
  <c r="S948577" i="1"/>
  <c r="R948577" i="1"/>
  <c r="Q948577" i="1"/>
  <c r="P948577" i="1"/>
  <c r="S948576" i="1"/>
  <c r="R948576" i="1"/>
  <c r="Q948576" i="1"/>
  <c r="P948576" i="1"/>
  <c r="S948575" i="1"/>
  <c r="R948575" i="1"/>
  <c r="Q948575" i="1"/>
  <c r="P948575" i="1"/>
  <c r="S948574" i="1"/>
  <c r="R948574" i="1"/>
  <c r="Q948574" i="1"/>
  <c r="P948574" i="1"/>
  <c r="S948573" i="1"/>
  <c r="R948573" i="1"/>
  <c r="Q948573" i="1"/>
  <c r="P948573" i="1"/>
  <c r="S948572" i="1"/>
  <c r="R948572" i="1"/>
  <c r="Q948572" i="1"/>
  <c r="P948572" i="1"/>
  <c r="S948571" i="1"/>
  <c r="R948571" i="1"/>
  <c r="Q948571" i="1"/>
  <c r="P948571" i="1"/>
  <c r="S948570" i="1"/>
  <c r="R948570" i="1"/>
  <c r="Q948570" i="1"/>
  <c r="P948570" i="1"/>
  <c r="S948569" i="1"/>
  <c r="R948569" i="1"/>
  <c r="Q948569" i="1"/>
  <c r="P948569" i="1"/>
  <c r="S948568" i="1"/>
  <c r="R948568" i="1"/>
  <c r="Q948568" i="1"/>
  <c r="P948568" i="1"/>
  <c r="S948567" i="1"/>
  <c r="R948567" i="1"/>
  <c r="Q948567" i="1"/>
  <c r="P948567" i="1"/>
  <c r="S948566" i="1"/>
  <c r="R948566" i="1"/>
  <c r="Q948566" i="1"/>
  <c r="P948566" i="1"/>
  <c r="S948565" i="1"/>
  <c r="R948565" i="1"/>
  <c r="Q948565" i="1"/>
  <c r="P948565" i="1"/>
  <c r="S948564" i="1"/>
  <c r="R948564" i="1"/>
  <c r="Q948564" i="1"/>
  <c r="P948564" i="1"/>
  <c r="S948563" i="1"/>
  <c r="R948563" i="1"/>
  <c r="Q948563" i="1"/>
  <c r="P948563" i="1"/>
  <c r="S948562" i="1"/>
  <c r="R948562" i="1"/>
  <c r="Q948562" i="1"/>
  <c r="P948562" i="1"/>
  <c r="S948561" i="1"/>
  <c r="R948561" i="1"/>
  <c r="Q948561" i="1"/>
  <c r="P948561" i="1"/>
  <c r="S948560" i="1"/>
  <c r="R948560" i="1"/>
  <c r="Q948560" i="1"/>
  <c r="P948560" i="1"/>
  <c r="S948559" i="1"/>
  <c r="R948559" i="1"/>
  <c r="Q948559" i="1"/>
  <c r="P948559" i="1"/>
  <c r="S948558" i="1"/>
  <c r="R948558" i="1"/>
  <c r="Q948558" i="1"/>
  <c r="P948558" i="1"/>
  <c r="S948557" i="1"/>
  <c r="R948557" i="1"/>
  <c r="Q948557" i="1"/>
  <c r="P948557" i="1"/>
  <c r="S948556" i="1"/>
  <c r="R948556" i="1"/>
  <c r="Q948556" i="1"/>
  <c r="P948556" i="1"/>
  <c r="S948555" i="1"/>
  <c r="R948555" i="1"/>
  <c r="Q948555" i="1"/>
  <c r="P948555" i="1"/>
  <c r="S948554" i="1"/>
  <c r="R948554" i="1"/>
  <c r="Q948554" i="1"/>
  <c r="P948554" i="1"/>
  <c r="S948553" i="1"/>
  <c r="R948553" i="1"/>
  <c r="Q948553" i="1"/>
  <c r="P948553" i="1"/>
  <c r="S948552" i="1"/>
  <c r="R948552" i="1"/>
  <c r="Q948552" i="1"/>
  <c r="P948552" i="1"/>
  <c r="S948551" i="1"/>
  <c r="R948551" i="1"/>
  <c r="Q948551" i="1"/>
  <c r="P948551" i="1"/>
  <c r="S948550" i="1"/>
  <c r="R948550" i="1"/>
  <c r="Q948550" i="1"/>
  <c r="P948550" i="1"/>
  <c r="S948549" i="1"/>
  <c r="R948549" i="1"/>
  <c r="Q948549" i="1"/>
  <c r="P948549" i="1"/>
  <c r="S948548" i="1"/>
  <c r="R948548" i="1"/>
  <c r="Q948548" i="1"/>
  <c r="P948548" i="1"/>
  <c r="S948547" i="1"/>
  <c r="R948547" i="1"/>
  <c r="Q948547" i="1"/>
  <c r="P948547" i="1"/>
  <c r="S948546" i="1"/>
  <c r="R948546" i="1"/>
  <c r="Q948546" i="1"/>
  <c r="P948546" i="1"/>
  <c r="S948545" i="1"/>
  <c r="R948545" i="1"/>
  <c r="Q948545" i="1"/>
  <c r="P948545" i="1"/>
  <c r="S948544" i="1"/>
  <c r="R948544" i="1"/>
  <c r="Q948544" i="1"/>
  <c r="P948544" i="1"/>
  <c r="S948543" i="1"/>
  <c r="R948543" i="1"/>
  <c r="Q948543" i="1"/>
  <c r="P948543" i="1"/>
  <c r="S948542" i="1"/>
  <c r="R948542" i="1"/>
  <c r="Q948542" i="1"/>
  <c r="P948542" i="1"/>
  <c r="S948541" i="1"/>
  <c r="R948541" i="1"/>
  <c r="Q948541" i="1"/>
  <c r="P948541" i="1"/>
  <c r="S948540" i="1"/>
  <c r="R948540" i="1"/>
  <c r="Q948540" i="1"/>
  <c r="P948540" i="1"/>
  <c r="S948539" i="1"/>
  <c r="R948539" i="1"/>
  <c r="Q948539" i="1"/>
  <c r="P948539" i="1"/>
  <c r="S948538" i="1"/>
  <c r="R948538" i="1"/>
  <c r="Q948538" i="1"/>
  <c r="P948538" i="1"/>
  <c r="S948537" i="1"/>
  <c r="R948537" i="1"/>
  <c r="Q948537" i="1"/>
  <c r="P948537" i="1"/>
  <c r="S948536" i="1"/>
  <c r="R948536" i="1"/>
  <c r="Q948536" i="1"/>
  <c r="P948536" i="1"/>
  <c r="S948535" i="1"/>
  <c r="R948535" i="1"/>
  <c r="Q948535" i="1"/>
  <c r="P948535" i="1"/>
  <c r="S948534" i="1"/>
  <c r="R948534" i="1"/>
  <c r="Q948534" i="1"/>
  <c r="P948534" i="1"/>
  <c r="S948533" i="1"/>
  <c r="R948533" i="1"/>
  <c r="Q948533" i="1"/>
  <c r="P948533" i="1"/>
  <c r="S948532" i="1"/>
  <c r="R948532" i="1"/>
  <c r="Q948532" i="1"/>
  <c r="P948532" i="1"/>
  <c r="S948531" i="1"/>
  <c r="R948531" i="1"/>
  <c r="Q948531" i="1"/>
  <c r="P948531" i="1"/>
  <c r="S948530" i="1"/>
  <c r="R948530" i="1"/>
  <c r="Q948530" i="1"/>
  <c r="P948530" i="1"/>
  <c r="S948529" i="1"/>
  <c r="R948529" i="1"/>
  <c r="Q948529" i="1"/>
  <c r="P948529" i="1"/>
  <c r="S948528" i="1"/>
  <c r="R948528" i="1"/>
  <c r="Q948528" i="1"/>
  <c r="P948528" i="1"/>
  <c r="S948527" i="1"/>
  <c r="R948527" i="1"/>
  <c r="Q948527" i="1"/>
  <c r="P948527" i="1"/>
  <c r="S948526" i="1"/>
  <c r="R948526" i="1"/>
  <c r="Q948526" i="1"/>
  <c r="P948526" i="1"/>
  <c r="S948525" i="1"/>
  <c r="R948525" i="1"/>
  <c r="Q948525" i="1"/>
  <c r="P948525" i="1"/>
  <c r="S948524" i="1"/>
  <c r="R948524" i="1"/>
  <c r="Q948524" i="1"/>
  <c r="P948524" i="1"/>
  <c r="S948523" i="1"/>
  <c r="R948523" i="1"/>
  <c r="Q948523" i="1"/>
  <c r="P948523" i="1"/>
  <c r="S948522" i="1"/>
  <c r="R948522" i="1"/>
  <c r="Q948522" i="1"/>
  <c r="P948522" i="1"/>
  <c r="S948521" i="1"/>
  <c r="R948521" i="1"/>
  <c r="Q948521" i="1"/>
  <c r="P948521" i="1"/>
  <c r="S948520" i="1"/>
  <c r="R948520" i="1"/>
  <c r="Q948520" i="1"/>
  <c r="P948520" i="1"/>
  <c r="S948519" i="1"/>
  <c r="R948519" i="1"/>
  <c r="Q948519" i="1"/>
  <c r="P948519" i="1"/>
  <c r="S948518" i="1"/>
  <c r="R948518" i="1"/>
  <c r="Q948518" i="1"/>
  <c r="P948518" i="1"/>
  <c r="S948517" i="1"/>
  <c r="R948517" i="1"/>
  <c r="Q948517" i="1"/>
  <c r="P948517" i="1"/>
  <c r="S948516" i="1"/>
  <c r="R948516" i="1"/>
  <c r="Q948516" i="1"/>
  <c r="P948516" i="1"/>
  <c r="S948515" i="1"/>
  <c r="R948515" i="1"/>
  <c r="Q948515" i="1"/>
  <c r="P948515" i="1"/>
  <c r="S948514" i="1"/>
  <c r="R948514" i="1"/>
  <c r="Q948514" i="1"/>
  <c r="P948514" i="1"/>
  <c r="S948513" i="1"/>
  <c r="R948513" i="1"/>
  <c r="Q948513" i="1"/>
  <c r="P948513" i="1"/>
  <c r="S948512" i="1"/>
  <c r="R948512" i="1"/>
  <c r="Q948512" i="1"/>
  <c r="P948512" i="1"/>
  <c r="S948511" i="1"/>
  <c r="R948511" i="1"/>
  <c r="Q948511" i="1"/>
  <c r="P948511" i="1"/>
  <c r="S948510" i="1"/>
  <c r="R948510" i="1"/>
  <c r="Q948510" i="1"/>
  <c r="P948510" i="1"/>
  <c r="S948509" i="1"/>
  <c r="R948509" i="1"/>
  <c r="Q948509" i="1"/>
  <c r="P948509" i="1"/>
  <c r="S948508" i="1"/>
  <c r="R948508" i="1"/>
  <c r="Q948508" i="1"/>
  <c r="P948508" i="1"/>
  <c r="S948507" i="1"/>
  <c r="R948507" i="1"/>
  <c r="Q948507" i="1"/>
  <c r="P948507" i="1"/>
  <c r="S948506" i="1"/>
  <c r="R948506" i="1"/>
  <c r="Q948506" i="1"/>
  <c r="P948506" i="1"/>
  <c r="S948505" i="1"/>
  <c r="R948505" i="1"/>
  <c r="Q948505" i="1"/>
  <c r="P948505" i="1"/>
  <c r="S948504" i="1"/>
  <c r="R948504" i="1"/>
  <c r="Q948504" i="1"/>
  <c r="P948504" i="1"/>
  <c r="S948503" i="1"/>
  <c r="R948503" i="1"/>
  <c r="Q948503" i="1"/>
  <c r="P948503" i="1"/>
  <c r="S948502" i="1"/>
  <c r="R948502" i="1"/>
  <c r="Q948502" i="1"/>
  <c r="P948502" i="1"/>
  <c r="S948501" i="1"/>
  <c r="R948501" i="1"/>
  <c r="Q948501" i="1"/>
  <c r="P948501" i="1"/>
  <c r="S948500" i="1"/>
  <c r="R948500" i="1"/>
  <c r="Q948500" i="1"/>
  <c r="P948500" i="1"/>
  <c r="S948499" i="1"/>
  <c r="R948499" i="1"/>
  <c r="Q948499" i="1"/>
  <c r="P948499" i="1"/>
  <c r="S948498" i="1"/>
  <c r="R948498" i="1"/>
  <c r="Q948498" i="1"/>
  <c r="P948498" i="1"/>
  <c r="S948497" i="1"/>
  <c r="R948497" i="1"/>
  <c r="Q948497" i="1"/>
  <c r="P948497" i="1"/>
  <c r="S948496" i="1"/>
  <c r="R948496" i="1"/>
  <c r="Q948496" i="1"/>
  <c r="P948496" i="1"/>
  <c r="S948495" i="1"/>
  <c r="R948495" i="1"/>
  <c r="Q948495" i="1"/>
  <c r="P948495" i="1"/>
  <c r="S948494" i="1"/>
  <c r="R948494" i="1"/>
  <c r="Q948494" i="1"/>
  <c r="P948494" i="1"/>
  <c r="S948493" i="1"/>
  <c r="R948493" i="1"/>
  <c r="Q948493" i="1"/>
  <c r="P948493" i="1"/>
  <c r="S948492" i="1"/>
  <c r="R948492" i="1"/>
  <c r="Q948492" i="1"/>
  <c r="P948492" i="1"/>
  <c r="S948491" i="1"/>
  <c r="R948491" i="1"/>
  <c r="Q948491" i="1"/>
  <c r="P948491" i="1"/>
  <c r="S948490" i="1"/>
  <c r="R948490" i="1"/>
  <c r="Q948490" i="1"/>
  <c r="P948490" i="1"/>
  <c r="S948489" i="1"/>
  <c r="R948489" i="1"/>
  <c r="Q948489" i="1"/>
  <c r="P948489" i="1"/>
  <c r="S948488" i="1"/>
  <c r="R948488" i="1"/>
  <c r="Q948488" i="1"/>
  <c r="P948488" i="1"/>
  <c r="S948487" i="1"/>
  <c r="R948487" i="1"/>
  <c r="Q948487" i="1"/>
  <c r="P948487" i="1"/>
  <c r="S948486" i="1"/>
  <c r="R948486" i="1"/>
  <c r="Q948486" i="1"/>
  <c r="P948486" i="1"/>
  <c r="S948485" i="1"/>
  <c r="R948485" i="1"/>
  <c r="Q948485" i="1"/>
  <c r="P948485" i="1"/>
  <c r="S948484" i="1"/>
  <c r="R948484" i="1"/>
  <c r="Q948484" i="1"/>
  <c r="P948484" i="1"/>
  <c r="S948483" i="1"/>
  <c r="R948483" i="1"/>
  <c r="Q948483" i="1"/>
  <c r="P948483" i="1"/>
  <c r="S948482" i="1"/>
  <c r="R948482" i="1"/>
  <c r="Q948482" i="1"/>
  <c r="P948482" i="1"/>
  <c r="S948481" i="1"/>
  <c r="R948481" i="1"/>
  <c r="Q948481" i="1"/>
  <c r="P948481" i="1"/>
  <c r="S948480" i="1"/>
  <c r="R948480" i="1"/>
  <c r="Q948480" i="1"/>
  <c r="P948480" i="1"/>
  <c r="S948479" i="1"/>
  <c r="R948479" i="1"/>
  <c r="Q948479" i="1"/>
  <c r="P948479" i="1"/>
  <c r="S948478" i="1"/>
  <c r="R948478" i="1"/>
  <c r="Q948478" i="1"/>
  <c r="P948478" i="1"/>
  <c r="S948477" i="1"/>
  <c r="R948477" i="1"/>
  <c r="Q948477" i="1"/>
  <c r="P948477" i="1"/>
  <c r="S948476" i="1"/>
  <c r="R948476" i="1"/>
  <c r="Q948476" i="1"/>
  <c r="P948476" i="1"/>
  <c r="S948475" i="1"/>
  <c r="R948475" i="1"/>
  <c r="Q948475" i="1"/>
  <c r="P948475" i="1"/>
  <c r="S948474" i="1"/>
  <c r="R948474" i="1"/>
  <c r="Q948474" i="1"/>
  <c r="P948474" i="1"/>
  <c r="S948473" i="1"/>
  <c r="R948473" i="1"/>
  <c r="Q948473" i="1"/>
  <c r="P948473" i="1"/>
  <c r="S948472" i="1"/>
  <c r="R948472" i="1"/>
  <c r="Q948472" i="1"/>
  <c r="P948472" i="1"/>
  <c r="S948471" i="1"/>
  <c r="R948471" i="1"/>
  <c r="Q948471" i="1"/>
  <c r="P948471" i="1"/>
  <c r="S948470" i="1"/>
  <c r="R948470" i="1"/>
  <c r="Q948470" i="1"/>
  <c r="P948470" i="1"/>
  <c r="S948469" i="1"/>
  <c r="R948469" i="1"/>
  <c r="Q948469" i="1"/>
  <c r="P948469" i="1"/>
  <c r="S948468" i="1"/>
  <c r="R948468" i="1"/>
  <c r="Q948468" i="1"/>
  <c r="P948468" i="1"/>
  <c r="S948467" i="1"/>
  <c r="R948467" i="1"/>
  <c r="Q948467" i="1"/>
  <c r="P948467" i="1"/>
  <c r="S948466" i="1"/>
  <c r="R948466" i="1"/>
  <c r="Q948466" i="1"/>
  <c r="P948466" i="1"/>
  <c r="S948465" i="1"/>
  <c r="R948465" i="1"/>
  <c r="Q948465" i="1"/>
  <c r="P948465" i="1"/>
  <c r="S948464" i="1"/>
  <c r="R948464" i="1"/>
  <c r="Q948464" i="1"/>
  <c r="P948464" i="1"/>
  <c r="S948463" i="1"/>
  <c r="R948463" i="1"/>
  <c r="Q948463" i="1"/>
  <c r="P948463" i="1"/>
  <c r="S948462" i="1"/>
  <c r="R948462" i="1"/>
  <c r="Q948462" i="1"/>
  <c r="P948462" i="1"/>
  <c r="S948461" i="1"/>
  <c r="R948461" i="1"/>
  <c r="Q948461" i="1"/>
  <c r="P948461" i="1"/>
  <c r="S948460" i="1"/>
  <c r="R948460" i="1"/>
  <c r="Q948460" i="1"/>
  <c r="P948460" i="1"/>
  <c r="S948459" i="1"/>
  <c r="R948459" i="1"/>
  <c r="Q948459" i="1"/>
  <c r="P948459" i="1"/>
  <c r="S948458" i="1"/>
  <c r="R948458" i="1"/>
  <c r="Q948458" i="1"/>
  <c r="P948458" i="1"/>
  <c r="S948457" i="1"/>
  <c r="R948457" i="1"/>
  <c r="Q948457" i="1"/>
  <c r="P948457" i="1"/>
  <c r="S948456" i="1"/>
  <c r="R948456" i="1"/>
  <c r="Q948456" i="1"/>
  <c r="P948456" i="1"/>
  <c r="S948455" i="1"/>
  <c r="R948455" i="1"/>
  <c r="Q948455" i="1"/>
  <c r="P948455" i="1"/>
  <c r="S948454" i="1"/>
  <c r="R948454" i="1"/>
  <c r="Q948454" i="1"/>
  <c r="P948454" i="1"/>
  <c r="S948453" i="1"/>
  <c r="R948453" i="1"/>
  <c r="Q948453" i="1"/>
  <c r="P948453" i="1"/>
  <c r="S948452" i="1"/>
  <c r="R948452" i="1"/>
  <c r="Q948452" i="1"/>
  <c r="P948452" i="1"/>
  <c r="S948451" i="1"/>
  <c r="R948451" i="1"/>
  <c r="Q948451" i="1"/>
  <c r="P948451" i="1"/>
  <c r="S948450" i="1"/>
  <c r="R948450" i="1"/>
  <c r="Q948450" i="1"/>
  <c r="P948450" i="1"/>
  <c r="S948449" i="1"/>
  <c r="R948449" i="1"/>
  <c r="Q948449" i="1"/>
  <c r="P948449" i="1"/>
  <c r="S948448" i="1"/>
  <c r="R948448" i="1"/>
  <c r="Q948448" i="1"/>
  <c r="P948448" i="1"/>
  <c r="S948447" i="1"/>
  <c r="R948447" i="1"/>
  <c r="Q948447" i="1"/>
  <c r="P948447" i="1"/>
  <c r="S948446" i="1"/>
  <c r="R948446" i="1"/>
  <c r="Q948446" i="1"/>
  <c r="P948446" i="1"/>
  <c r="S948445" i="1"/>
  <c r="R948445" i="1"/>
  <c r="Q948445" i="1"/>
  <c r="P948445" i="1"/>
  <c r="S948444" i="1"/>
  <c r="R948444" i="1"/>
  <c r="Q948444" i="1"/>
  <c r="P948444" i="1"/>
  <c r="S948443" i="1"/>
  <c r="R948443" i="1"/>
  <c r="Q948443" i="1"/>
  <c r="P948443" i="1"/>
  <c r="S948442" i="1"/>
  <c r="R948442" i="1"/>
  <c r="Q948442" i="1"/>
  <c r="P948442" i="1"/>
  <c r="S948441" i="1"/>
  <c r="R948441" i="1"/>
  <c r="Q948441" i="1"/>
  <c r="P948441" i="1"/>
  <c r="S948440" i="1"/>
  <c r="R948440" i="1"/>
  <c r="Q948440" i="1"/>
  <c r="P948440" i="1"/>
  <c r="S948439" i="1"/>
  <c r="R948439" i="1"/>
  <c r="Q948439" i="1"/>
  <c r="P948439" i="1"/>
  <c r="S948438" i="1"/>
  <c r="R948438" i="1"/>
  <c r="Q948438" i="1"/>
  <c r="P948438" i="1"/>
  <c r="S948437" i="1"/>
  <c r="R948437" i="1"/>
  <c r="Q948437" i="1"/>
  <c r="P948437" i="1"/>
  <c r="S948436" i="1"/>
  <c r="R948436" i="1"/>
  <c r="Q948436" i="1"/>
  <c r="P948436" i="1"/>
  <c r="S948435" i="1"/>
  <c r="R948435" i="1"/>
  <c r="Q948435" i="1"/>
  <c r="P948435" i="1"/>
  <c r="S948434" i="1"/>
  <c r="R948434" i="1"/>
  <c r="Q948434" i="1"/>
  <c r="P948434" i="1"/>
  <c r="S948433" i="1"/>
  <c r="R948433" i="1"/>
  <c r="Q948433" i="1"/>
  <c r="P948433" i="1"/>
  <c r="S948432" i="1"/>
  <c r="R948432" i="1"/>
  <c r="Q948432" i="1"/>
  <c r="P948432" i="1"/>
  <c r="S948431" i="1"/>
  <c r="R948431" i="1"/>
  <c r="Q948431" i="1"/>
  <c r="P948431" i="1"/>
  <c r="S948430" i="1"/>
  <c r="R948430" i="1"/>
  <c r="Q948430" i="1"/>
  <c r="P948430" i="1"/>
  <c r="S948429" i="1"/>
  <c r="R948429" i="1"/>
  <c r="Q948429" i="1"/>
  <c r="P948429" i="1"/>
  <c r="S948428" i="1"/>
  <c r="R948428" i="1"/>
  <c r="Q948428" i="1"/>
  <c r="P948428" i="1"/>
  <c r="S948427" i="1"/>
  <c r="R948427" i="1"/>
  <c r="Q948427" i="1"/>
  <c r="P948427" i="1"/>
  <c r="S948426" i="1"/>
  <c r="R948426" i="1"/>
  <c r="Q948426" i="1"/>
  <c r="P948426" i="1"/>
  <c r="S948425" i="1"/>
  <c r="R948425" i="1"/>
  <c r="Q948425" i="1"/>
  <c r="P948425" i="1"/>
  <c r="S948424" i="1"/>
  <c r="R948424" i="1"/>
  <c r="Q948424" i="1"/>
  <c r="P948424" i="1"/>
  <c r="S948423" i="1"/>
  <c r="R948423" i="1"/>
  <c r="Q948423" i="1"/>
  <c r="P948423" i="1"/>
  <c r="S948422" i="1"/>
  <c r="R948422" i="1"/>
  <c r="Q948422" i="1"/>
  <c r="P948422" i="1"/>
  <c r="S948421" i="1"/>
  <c r="R948421" i="1"/>
  <c r="Q948421" i="1"/>
  <c r="P948421" i="1"/>
  <c r="S948420" i="1"/>
  <c r="R948420" i="1"/>
  <c r="Q948420" i="1"/>
  <c r="P948420" i="1"/>
  <c r="S948419" i="1"/>
  <c r="R948419" i="1"/>
  <c r="Q948419" i="1"/>
  <c r="P948419" i="1"/>
  <c r="S948418" i="1"/>
  <c r="R948418" i="1"/>
  <c r="Q948418" i="1"/>
  <c r="P948418" i="1"/>
  <c r="S948417" i="1"/>
  <c r="R948417" i="1"/>
  <c r="Q948417" i="1"/>
  <c r="P948417" i="1"/>
  <c r="S948416" i="1"/>
  <c r="R948416" i="1"/>
  <c r="Q948416" i="1"/>
  <c r="P948416" i="1"/>
  <c r="S948415" i="1"/>
  <c r="R948415" i="1"/>
  <c r="Q948415" i="1"/>
  <c r="P948415" i="1"/>
  <c r="S948414" i="1"/>
  <c r="R948414" i="1"/>
  <c r="Q948414" i="1"/>
  <c r="P948414" i="1"/>
  <c r="S948413" i="1"/>
  <c r="R948413" i="1"/>
  <c r="Q948413" i="1"/>
  <c r="P948413" i="1"/>
  <c r="S948412" i="1"/>
  <c r="R948412" i="1"/>
  <c r="Q948412" i="1"/>
  <c r="P948412" i="1"/>
  <c r="S948411" i="1"/>
  <c r="R948411" i="1"/>
  <c r="Q948411" i="1"/>
  <c r="P948411" i="1"/>
  <c r="S948410" i="1"/>
  <c r="R948410" i="1"/>
  <c r="Q948410" i="1"/>
  <c r="P948410" i="1"/>
  <c r="S948409" i="1"/>
  <c r="R948409" i="1"/>
  <c r="Q948409" i="1"/>
  <c r="P948409" i="1"/>
  <c r="S948408" i="1"/>
  <c r="R948408" i="1"/>
  <c r="Q948408" i="1"/>
  <c r="P948408" i="1"/>
  <c r="S948407" i="1"/>
  <c r="R948407" i="1"/>
  <c r="Q948407" i="1"/>
  <c r="P948407" i="1"/>
  <c r="S948406" i="1"/>
  <c r="R948406" i="1"/>
  <c r="Q948406" i="1"/>
  <c r="P948406" i="1"/>
  <c r="S948405" i="1"/>
  <c r="R948405" i="1"/>
  <c r="Q948405" i="1"/>
  <c r="P948405" i="1"/>
  <c r="S948404" i="1"/>
  <c r="R948404" i="1"/>
  <c r="Q948404" i="1"/>
  <c r="P948404" i="1"/>
  <c r="S948403" i="1"/>
  <c r="R948403" i="1"/>
  <c r="Q948403" i="1"/>
  <c r="P948403" i="1"/>
  <c r="S948402" i="1"/>
  <c r="R948402" i="1"/>
  <c r="Q948402" i="1"/>
  <c r="P948402" i="1"/>
  <c r="S948401" i="1"/>
  <c r="R948401" i="1"/>
  <c r="Q948401" i="1"/>
  <c r="P948401" i="1"/>
  <c r="S948400" i="1"/>
  <c r="R948400" i="1"/>
  <c r="Q948400" i="1"/>
  <c r="P948400" i="1"/>
  <c r="S948399" i="1"/>
  <c r="R948399" i="1"/>
  <c r="Q948399" i="1"/>
  <c r="P948399" i="1"/>
  <c r="S948398" i="1"/>
  <c r="R948398" i="1"/>
  <c r="Q948398" i="1"/>
  <c r="P948398" i="1"/>
  <c r="S948397" i="1"/>
  <c r="R948397" i="1"/>
  <c r="Q948397" i="1"/>
  <c r="P948397" i="1"/>
  <c r="S948396" i="1"/>
  <c r="R948396" i="1"/>
  <c r="Q948396" i="1"/>
  <c r="P948396" i="1"/>
  <c r="S948395" i="1"/>
  <c r="R948395" i="1"/>
  <c r="Q948395" i="1"/>
  <c r="P948395" i="1"/>
  <c r="S948394" i="1"/>
  <c r="R948394" i="1"/>
  <c r="Q948394" i="1"/>
  <c r="P948394" i="1"/>
  <c r="S948393" i="1"/>
  <c r="R948393" i="1"/>
  <c r="Q948393" i="1"/>
  <c r="P948393" i="1"/>
  <c r="S948392" i="1"/>
  <c r="R948392" i="1"/>
  <c r="Q948392" i="1"/>
  <c r="P948392" i="1"/>
  <c r="S948391" i="1"/>
  <c r="R948391" i="1"/>
  <c r="Q948391" i="1"/>
  <c r="P948391" i="1"/>
  <c r="S948390" i="1"/>
  <c r="R948390" i="1"/>
  <c r="Q948390" i="1"/>
  <c r="P948390" i="1"/>
  <c r="S948389" i="1"/>
  <c r="R948389" i="1"/>
  <c r="Q948389" i="1"/>
  <c r="P948389" i="1"/>
  <c r="S948388" i="1"/>
  <c r="R948388" i="1"/>
  <c r="Q948388" i="1"/>
  <c r="P948388" i="1"/>
  <c r="S948387" i="1"/>
  <c r="R948387" i="1"/>
  <c r="Q948387" i="1"/>
  <c r="P948387" i="1"/>
  <c r="S948386" i="1"/>
  <c r="R948386" i="1"/>
  <c r="Q948386" i="1"/>
  <c r="P948386" i="1"/>
  <c r="S948385" i="1"/>
  <c r="R948385" i="1"/>
  <c r="Q948385" i="1"/>
  <c r="P948385" i="1"/>
  <c r="S948384" i="1"/>
  <c r="R948384" i="1"/>
  <c r="Q948384" i="1"/>
  <c r="P948384" i="1"/>
  <c r="S948383" i="1"/>
  <c r="R948383" i="1"/>
  <c r="Q948383" i="1"/>
  <c r="P948383" i="1"/>
  <c r="S948382" i="1"/>
  <c r="R948382" i="1"/>
  <c r="Q948382" i="1"/>
  <c r="P948382" i="1"/>
  <c r="S948381" i="1"/>
  <c r="R948381" i="1"/>
  <c r="Q948381" i="1"/>
  <c r="P948381" i="1"/>
  <c r="S948380" i="1"/>
  <c r="R948380" i="1"/>
  <c r="Q948380" i="1"/>
  <c r="P948380" i="1"/>
  <c r="S948379" i="1"/>
  <c r="R948379" i="1"/>
  <c r="Q948379" i="1"/>
  <c r="P948379" i="1"/>
  <c r="S948378" i="1"/>
  <c r="R948378" i="1"/>
  <c r="Q948378" i="1"/>
  <c r="P948378" i="1"/>
  <c r="S948377" i="1"/>
  <c r="R948377" i="1"/>
  <c r="Q948377" i="1"/>
  <c r="P948377" i="1"/>
  <c r="S948376" i="1"/>
  <c r="R948376" i="1"/>
  <c r="Q948376" i="1"/>
  <c r="P948376" i="1"/>
  <c r="S948375" i="1"/>
  <c r="R948375" i="1"/>
  <c r="Q948375" i="1"/>
  <c r="P948375" i="1"/>
  <c r="S948374" i="1"/>
  <c r="R948374" i="1"/>
  <c r="Q948374" i="1"/>
  <c r="P948374" i="1"/>
  <c r="S948373" i="1"/>
  <c r="R948373" i="1"/>
  <c r="Q948373" i="1"/>
  <c r="P948373" i="1"/>
  <c r="S948372" i="1"/>
  <c r="R948372" i="1"/>
  <c r="Q948372" i="1"/>
  <c r="P948372" i="1"/>
  <c r="S948371" i="1"/>
  <c r="R948371" i="1"/>
  <c r="Q948371" i="1"/>
  <c r="P948371" i="1"/>
  <c r="S948370" i="1"/>
  <c r="R948370" i="1"/>
  <c r="Q948370" i="1"/>
  <c r="P948370" i="1"/>
  <c r="S948369" i="1"/>
  <c r="R948369" i="1"/>
  <c r="Q948369" i="1"/>
  <c r="P948369" i="1"/>
  <c r="S948368" i="1"/>
  <c r="R948368" i="1"/>
  <c r="Q948368" i="1"/>
  <c r="P948368" i="1"/>
  <c r="S948367" i="1"/>
  <c r="R948367" i="1"/>
  <c r="Q948367" i="1"/>
  <c r="P948367" i="1"/>
  <c r="S948366" i="1"/>
  <c r="R948366" i="1"/>
  <c r="Q948366" i="1"/>
  <c r="P948366" i="1"/>
  <c r="S948365" i="1"/>
  <c r="R948365" i="1"/>
  <c r="Q948365" i="1"/>
  <c r="P948365" i="1"/>
  <c r="S948364" i="1"/>
  <c r="R948364" i="1"/>
  <c r="Q948364" i="1"/>
  <c r="P948364" i="1"/>
  <c r="S948363" i="1"/>
  <c r="R948363" i="1"/>
  <c r="Q948363" i="1"/>
  <c r="P948363" i="1"/>
  <c r="S948362" i="1"/>
  <c r="R948362" i="1"/>
  <c r="Q948362" i="1"/>
  <c r="P948362" i="1"/>
  <c r="S948361" i="1"/>
  <c r="R948361" i="1"/>
  <c r="Q948361" i="1"/>
  <c r="P948361" i="1"/>
  <c r="S948360" i="1"/>
  <c r="R948360" i="1"/>
  <c r="Q948360" i="1"/>
  <c r="P948360" i="1"/>
  <c r="S948359" i="1"/>
  <c r="R948359" i="1"/>
  <c r="Q948359" i="1"/>
  <c r="P948359" i="1"/>
  <c r="S948358" i="1"/>
  <c r="R948358" i="1"/>
  <c r="Q948358" i="1"/>
  <c r="P948358" i="1"/>
  <c r="S948357" i="1"/>
  <c r="R948357" i="1"/>
  <c r="Q948357" i="1"/>
  <c r="P948357" i="1"/>
  <c r="S948356" i="1"/>
  <c r="R948356" i="1"/>
  <c r="Q948356" i="1"/>
  <c r="P948356" i="1"/>
  <c r="S948355" i="1"/>
  <c r="R948355" i="1"/>
  <c r="Q948355" i="1"/>
  <c r="P948355" i="1"/>
  <c r="S948354" i="1"/>
  <c r="R948354" i="1"/>
  <c r="Q948354" i="1"/>
  <c r="P948354" i="1"/>
  <c r="S948353" i="1"/>
  <c r="R948353" i="1"/>
  <c r="Q948353" i="1"/>
  <c r="P948353" i="1"/>
  <c r="S948352" i="1"/>
  <c r="R948352" i="1"/>
  <c r="Q948352" i="1"/>
  <c r="P948352" i="1"/>
  <c r="S948351" i="1"/>
  <c r="R948351" i="1"/>
  <c r="Q948351" i="1"/>
  <c r="P948351" i="1"/>
  <c r="S948350" i="1"/>
  <c r="R948350" i="1"/>
  <c r="Q948350" i="1"/>
  <c r="P948350" i="1"/>
  <c r="S948349" i="1"/>
  <c r="R948349" i="1"/>
  <c r="Q948349" i="1"/>
  <c r="P948349" i="1"/>
  <c r="S948348" i="1"/>
  <c r="R948348" i="1"/>
  <c r="Q948348" i="1"/>
  <c r="P948348" i="1"/>
  <c r="S948347" i="1"/>
  <c r="R948347" i="1"/>
  <c r="Q948347" i="1"/>
  <c r="P948347" i="1"/>
  <c r="S948346" i="1"/>
  <c r="R948346" i="1"/>
  <c r="Q948346" i="1"/>
  <c r="P948346" i="1"/>
  <c r="S948345" i="1"/>
  <c r="R948345" i="1"/>
  <c r="Q948345" i="1"/>
  <c r="P948345" i="1"/>
  <c r="S948344" i="1"/>
  <c r="R948344" i="1"/>
  <c r="Q948344" i="1"/>
  <c r="P948344" i="1"/>
  <c r="S948343" i="1"/>
  <c r="R948343" i="1"/>
  <c r="Q948343" i="1"/>
  <c r="P948343" i="1"/>
  <c r="S948342" i="1"/>
  <c r="R948342" i="1"/>
  <c r="Q948342" i="1"/>
  <c r="P948342" i="1"/>
  <c r="S948341" i="1"/>
  <c r="R948341" i="1"/>
  <c r="Q948341" i="1"/>
  <c r="P948341" i="1"/>
  <c r="S948340" i="1"/>
  <c r="R948340" i="1"/>
  <c r="Q948340" i="1"/>
  <c r="P948340" i="1"/>
  <c r="S948339" i="1"/>
  <c r="R948339" i="1"/>
  <c r="Q948339" i="1"/>
  <c r="P948339" i="1"/>
  <c r="S948338" i="1"/>
  <c r="R948338" i="1"/>
  <c r="Q948338" i="1"/>
  <c r="P948338" i="1"/>
  <c r="S948337" i="1"/>
  <c r="R948337" i="1"/>
  <c r="Q948337" i="1"/>
  <c r="P948337" i="1"/>
  <c r="S948336" i="1"/>
  <c r="R948336" i="1"/>
  <c r="Q948336" i="1"/>
  <c r="P948336" i="1"/>
  <c r="S948335" i="1"/>
  <c r="R948335" i="1"/>
  <c r="Q948335" i="1"/>
  <c r="P948335" i="1"/>
  <c r="S948334" i="1"/>
  <c r="R948334" i="1"/>
  <c r="Q948334" i="1"/>
  <c r="P948334" i="1"/>
  <c r="S948333" i="1"/>
  <c r="R948333" i="1"/>
  <c r="Q948333" i="1"/>
  <c r="P948333" i="1"/>
  <c r="S948332" i="1"/>
  <c r="R948332" i="1"/>
  <c r="Q948332" i="1"/>
  <c r="P948332" i="1"/>
  <c r="S948331" i="1"/>
  <c r="R948331" i="1"/>
  <c r="Q948331" i="1"/>
  <c r="P948331" i="1"/>
  <c r="S948330" i="1"/>
  <c r="R948330" i="1"/>
  <c r="Q948330" i="1"/>
  <c r="P948330" i="1"/>
  <c r="S948329" i="1"/>
  <c r="R948329" i="1"/>
  <c r="Q948329" i="1"/>
  <c r="P948329" i="1"/>
  <c r="S948328" i="1"/>
  <c r="R948328" i="1"/>
  <c r="Q948328" i="1"/>
  <c r="P948328" i="1"/>
  <c r="S948327" i="1"/>
  <c r="R948327" i="1"/>
  <c r="Q948327" i="1"/>
  <c r="P948327" i="1"/>
  <c r="S948326" i="1"/>
  <c r="R948326" i="1"/>
  <c r="Q948326" i="1"/>
  <c r="P948326" i="1"/>
  <c r="S948325" i="1"/>
  <c r="R948325" i="1"/>
  <c r="Q948325" i="1"/>
  <c r="P948325" i="1"/>
  <c r="S948324" i="1"/>
  <c r="R948324" i="1"/>
  <c r="Q948324" i="1"/>
  <c r="P948324" i="1"/>
  <c r="S948323" i="1"/>
  <c r="R948323" i="1"/>
  <c r="Q948323" i="1"/>
  <c r="P948323" i="1"/>
  <c r="S948322" i="1"/>
  <c r="R948322" i="1"/>
  <c r="Q948322" i="1"/>
  <c r="P948322" i="1"/>
  <c r="S948321" i="1"/>
  <c r="R948321" i="1"/>
  <c r="Q948321" i="1"/>
  <c r="P948321" i="1"/>
  <c r="S948320" i="1"/>
  <c r="R948320" i="1"/>
  <c r="Q948320" i="1"/>
  <c r="P948320" i="1"/>
  <c r="S948319" i="1"/>
  <c r="R948319" i="1"/>
  <c r="Q948319" i="1"/>
  <c r="P948319" i="1"/>
  <c r="S948318" i="1"/>
  <c r="R948318" i="1"/>
  <c r="Q948318" i="1"/>
  <c r="P948318" i="1"/>
  <c r="S948317" i="1"/>
  <c r="R948317" i="1"/>
  <c r="Q948317" i="1"/>
  <c r="P948317" i="1"/>
  <c r="S948316" i="1"/>
  <c r="R948316" i="1"/>
  <c r="Q948316" i="1"/>
  <c r="P948316" i="1"/>
  <c r="S948315" i="1"/>
  <c r="R948315" i="1"/>
  <c r="Q948315" i="1"/>
  <c r="P948315" i="1"/>
  <c r="S948314" i="1"/>
  <c r="R948314" i="1"/>
  <c r="Q948314" i="1"/>
  <c r="P948314" i="1"/>
  <c r="S948313" i="1"/>
  <c r="R948313" i="1"/>
  <c r="Q948313" i="1"/>
  <c r="P948313" i="1"/>
  <c r="S948312" i="1"/>
  <c r="R948312" i="1"/>
  <c r="Q948312" i="1"/>
  <c r="P948312" i="1"/>
  <c r="S948311" i="1"/>
  <c r="R948311" i="1"/>
  <c r="Q948311" i="1"/>
  <c r="P948311" i="1"/>
  <c r="S948310" i="1"/>
  <c r="R948310" i="1"/>
  <c r="Q948310" i="1"/>
  <c r="P948310" i="1"/>
  <c r="S948309" i="1"/>
  <c r="R948309" i="1"/>
  <c r="Q948309" i="1"/>
  <c r="P948309" i="1"/>
  <c r="S948308" i="1"/>
  <c r="R948308" i="1"/>
  <c r="Q948308" i="1"/>
  <c r="P948308" i="1"/>
  <c r="S948307" i="1"/>
  <c r="R948307" i="1"/>
  <c r="Q948307" i="1"/>
  <c r="P948307" i="1"/>
  <c r="S948306" i="1"/>
  <c r="R948306" i="1"/>
  <c r="Q948306" i="1"/>
  <c r="P948306" i="1"/>
  <c r="S948305" i="1"/>
  <c r="R948305" i="1"/>
  <c r="Q948305" i="1"/>
  <c r="P948305" i="1"/>
  <c r="S948304" i="1"/>
  <c r="R948304" i="1"/>
  <c r="Q948304" i="1"/>
  <c r="P948304" i="1"/>
  <c r="S948303" i="1"/>
  <c r="R948303" i="1"/>
  <c r="Q948303" i="1"/>
  <c r="P948303" i="1"/>
  <c r="S948302" i="1"/>
  <c r="R948302" i="1"/>
  <c r="Q948302" i="1"/>
  <c r="P948302" i="1"/>
  <c r="S948301" i="1"/>
  <c r="R948301" i="1"/>
  <c r="Q948301" i="1"/>
  <c r="P948301" i="1"/>
  <c r="S948300" i="1"/>
  <c r="R948300" i="1"/>
  <c r="Q948300" i="1"/>
  <c r="P948300" i="1"/>
  <c r="S948299" i="1"/>
  <c r="R948299" i="1"/>
  <c r="Q948299" i="1"/>
  <c r="P948299" i="1"/>
  <c r="S948298" i="1"/>
  <c r="R948298" i="1"/>
  <c r="Q948298" i="1"/>
  <c r="P948298" i="1"/>
  <c r="S948297" i="1"/>
  <c r="R948297" i="1"/>
  <c r="Q948297" i="1"/>
  <c r="P948297" i="1"/>
  <c r="S948296" i="1"/>
  <c r="R948296" i="1"/>
  <c r="Q948296" i="1"/>
  <c r="P948296" i="1"/>
  <c r="S948295" i="1"/>
  <c r="R948295" i="1"/>
  <c r="Q948295" i="1"/>
  <c r="P948295" i="1"/>
  <c r="S948294" i="1"/>
  <c r="R948294" i="1"/>
  <c r="Q948294" i="1"/>
  <c r="P948294" i="1"/>
  <c r="S948293" i="1"/>
  <c r="R948293" i="1"/>
  <c r="Q948293" i="1"/>
  <c r="P948293" i="1"/>
  <c r="S948292" i="1"/>
  <c r="R948292" i="1"/>
  <c r="Q948292" i="1"/>
  <c r="P948292" i="1"/>
  <c r="S948291" i="1"/>
  <c r="R948291" i="1"/>
  <c r="Q948291" i="1"/>
  <c r="P948291" i="1"/>
  <c r="S948290" i="1"/>
  <c r="R948290" i="1"/>
  <c r="Q948290" i="1"/>
  <c r="P948290" i="1"/>
  <c r="S948289" i="1"/>
  <c r="R948289" i="1"/>
  <c r="Q948289" i="1"/>
  <c r="P948289" i="1"/>
  <c r="S948288" i="1"/>
  <c r="R948288" i="1"/>
  <c r="Q948288" i="1"/>
  <c r="P948288" i="1"/>
  <c r="S948287" i="1"/>
  <c r="R948287" i="1"/>
  <c r="Q948287" i="1"/>
  <c r="P948287" i="1"/>
  <c r="S948286" i="1"/>
  <c r="R948286" i="1"/>
  <c r="Q948286" i="1"/>
  <c r="P948286" i="1"/>
  <c r="S948285" i="1"/>
  <c r="R948285" i="1"/>
  <c r="Q948285" i="1"/>
  <c r="P948285" i="1"/>
  <c r="S948284" i="1"/>
  <c r="R948284" i="1"/>
  <c r="Q948284" i="1"/>
  <c r="P948284" i="1"/>
  <c r="S948283" i="1"/>
  <c r="R948283" i="1"/>
  <c r="Q948283" i="1"/>
  <c r="P948283" i="1"/>
  <c r="S948282" i="1"/>
  <c r="R948282" i="1"/>
  <c r="Q948282" i="1"/>
  <c r="P948282" i="1"/>
  <c r="S948281" i="1"/>
  <c r="R948281" i="1"/>
  <c r="Q948281" i="1"/>
  <c r="P948281" i="1"/>
  <c r="S948280" i="1"/>
  <c r="R948280" i="1"/>
  <c r="Q948280" i="1"/>
  <c r="P948280" i="1"/>
  <c r="S948279" i="1"/>
  <c r="R948279" i="1"/>
  <c r="Q948279" i="1"/>
  <c r="P948279" i="1"/>
  <c r="S948278" i="1"/>
  <c r="R948278" i="1"/>
  <c r="Q948278" i="1"/>
  <c r="P948278" i="1"/>
  <c r="S948277" i="1"/>
  <c r="R948277" i="1"/>
  <c r="Q948277" i="1"/>
  <c r="P948277" i="1"/>
  <c r="S948276" i="1"/>
  <c r="R948276" i="1"/>
  <c r="Q948276" i="1"/>
  <c r="P948276" i="1"/>
  <c r="S948275" i="1"/>
  <c r="R948275" i="1"/>
  <c r="Q948275" i="1"/>
  <c r="P948275" i="1"/>
  <c r="S948274" i="1"/>
  <c r="R948274" i="1"/>
  <c r="Q948274" i="1"/>
  <c r="P948274" i="1"/>
  <c r="S948273" i="1"/>
  <c r="R948273" i="1"/>
  <c r="Q948273" i="1"/>
  <c r="P948273" i="1"/>
  <c r="S948272" i="1"/>
  <c r="R948272" i="1"/>
  <c r="Q948272" i="1"/>
  <c r="P948272" i="1"/>
  <c r="S948271" i="1"/>
  <c r="R948271" i="1"/>
  <c r="Q948271" i="1"/>
  <c r="P948271" i="1"/>
  <c r="S948270" i="1"/>
  <c r="R948270" i="1"/>
  <c r="Q948270" i="1"/>
  <c r="P948270" i="1"/>
  <c r="S948269" i="1"/>
  <c r="R948269" i="1"/>
  <c r="Q948269" i="1"/>
  <c r="P948269" i="1"/>
  <c r="S948268" i="1"/>
  <c r="R948268" i="1"/>
  <c r="Q948268" i="1"/>
  <c r="P948268" i="1"/>
  <c r="S948267" i="1"/>
  <c r="R948267" i="1"/>
  <c r="Q948267" i="1"/>
  <c r="P948267" i="1"/>
  <c r="S948266" i="1"/>
  <c r="R948266" i="1"/>
  <c r="Q948266" i="1"/>
  <c r="P948266" i="1"/>
  <c r="S948265" i="1"/>
  <c r="R948265" i="1"/>
  <c r="Q948265" i="1"/>
  <c r="P948265" i="1"/>
  <c r="S948264" i="1"/>
  <c r="R948264" i="1"/>
  <c r="Q948264" i="1"/>
  <c r="P948264" i="1"/>
  <c r="S948263" i="1"/>
  <c r="R948263" i="1"/>
  <c r="Q948263" i="1"/>
  <c r="P948263" i="1"/>
  <c r="S948262" i="1"/>
  <c r="R948262" i="1"/>
  <c r="Q948262" i="1"/>
  <c r="P948262" i="1"/>
  <c r="S948261" i="1"/>
  <c r="R948261" i="1"/>
  <c r="Q948261" i="1"/>
  <c r="P948261" i="1"/>
  <c r="S948260" i="1"/>
  <c r="R948260" i="1"/>
  <c r="Q948260" i="1"/>
  <c r="P948260" i="1"/>
  <c r="S948259" i="1"/>
  <c r="R948259" i="1"/>
  <c r="Q948259" i="1"/>
  <c r="P948259" i="1"/>
  <c r="S948258" i="1"/>
  <c r="R948258" i="1"/>
  <c r="Q948258" i="1"/>
  <c r="P948258" i="1"/>
  <c r="S948257" i="1"/>
  <c r="R948257" i="1"/>
  <c r="Q948257" i="1"/>
  <c r="P948257" i="1"/>
  <c r="S948256" i="1"/>
  <c r="R948256" i="1"/>
  <c r="Q948256" i="1"/>
  <c r="P948256" i="1"/>
  <c r="S948255" i="1"/>
  <c r="R948255" i="1"/>
  <c r="Q948255" i="1"/>
  <c r="P948255" i="1"/>
  <c r="S948254" i="1"/>
  <c r="R948254" i="1"/>
  <c r="Q948254" i="1"/>
  <c r="P948254" i="1"/>
  <c r="S948253" i="1"/>
  <c r="R948253" i="1"/>
  <c r="Q948253" i="1"/>
  <c r="P948253" i="1"/>
  <c r="S948252" i="1"/>
  <c r="R948252" i="1"/>
  <c r="Q948252" i="1"/>
  <c r="P948252" i="1"/>
  <c r="S948251" i="1"/>
  <c r="R948251" i="1"/>
  <c r="Q948251" i="1"/>
  <c r="P948251" i="1"/>
  <c r="S948250" i="1"/>
  <c r="R948250" i="1"/>
  <c r="Q948250" i="1"/>
  <c r="P948250" i="1"/>
  <c r="S948249" i="1"/>
  <c r="R948249" i="1"/>
  <c r="Q948249" i="1"/>
  <c r="P948249" i="1"/>
  <c r="S948248" i="1"/>
  <c r="R948248" i="1"/>
  <c r="Q948248" i="1"/>
  <c r="P948248" i="1"/>
  <c r="S948247" i="1"/>
  <c r="R948247" i="1"/>
  <c r="Q948247" i="1"/>
  <c r="P948247" i="1"/>
  <c r="S948246" i="1"/>
  <c r="R948246" i="1"/>
  <c r="Q948246" i="1"/>
  <c r="P948246" i="1"/>
  <c r="S948245" i="1"/>
  <c r="R948245" i="1"/>
  <c r="Q948245" i="1"/>
  <c r="P948245" i="1"/>
  <c r="S948244" i="1"/>
  <c r="R948244" i="1"/>
  <c r="Q948244" i="1"/>
  <c r="P948244" i="1"/>
  <c r="S948243" i="1"/>
  <c r="R948243" i="1"/>
  <c r="Q948243" i="1"/>
  <c r="P948243" i="1"/>
  <c r="S948242" i="1"/>
  <c r="R948242" i="1"/>
  <c r="Q948242" i="1"/>
  <c r="P948242" i="1"/>
  <c r="S948241" i="1"/>
  <c r="R948241" i="1"/>
  <c r="Q948241" i="1"/>
  <c r="P948241" i="1"/>
  <c r="S948240" i="1"/>
  <c r="R948240" i="1"/>
  <c r="Q948240" i="1"/>
  <c r="P948240" i="1"/>
  <c r="S948239" i="1"/>
  <c r="R948239" i="1"/>
  <c r="Q948239" i="1"/>
  <c r="P948239" i="1"/>
  <c r="S948238" i="1"/>
  <c r="R948238" i="1"/>
  <c r="Q948238" i="1"/>
  <c r="P948238" i="1"/>
  <c r="S948237" i="1"/>
  <c r="R948237" i="1"/>
  <c r="Q948237" i="1"/>
  <c r="P948237" i="1"/>
  <c r="S948236" i="1"/>
  <c r="R948236" i="1"/>
  <c r="Q948236" i="1"/>
  <c r="P948236" i="1"/>
  <c r="S948235" i="1"/>
  <c r="R948235" i="1"/>
  <c r="Q948235" i="1"/>
  <c r="P948235" i="1"/>
  <c r="S948234" i="1"/>
  <c r="R948234" i="1"/>
  <c r="Q948234" i="1"/>
  <c r="P948234" i="1"/>
  <c r="S948233" i="1"/>
  <c r="R948233" i="1"/>
  <c r="Q948233" i="1"/>
  <c r="P948233" i="1"/>
  <c r="S948232" i="1"/>
  <c r="R948232" i="1"/>
  <c r="Q948232" i="1"/>
  <c r="P948232" i="1"/>
  <c r="S948231" i="1"/>
  <c r="R948231" i="1"/>
  <c r="Q948231" i="1"/>
  <c r="P948231" i="1"/>
  <c r="S948230" i="1"/>
  <c r="R948230" i="1"/>
  <c r="Q948230" i="1"/>
  <c r="P948230" i="1"/>
  <c r="S948229" i="1"/>
  <c r="R948229" i="1"/>
  <c r="Q948229" i="1"/>
  <c r="P948229" i="1"/>
  <c r="S948228" i="1"/>
  <c r="R948228" i="1"/>
  <c r="Q948228" i="1"/>
  <c r="P948228" i="1"/>
  <c r="S948227" i="1"/>
  <c r="R948227" i="1"/>
  <c r="Q948227" i="1"/>
  <c r="P948227" i="1"/>
  <c r="S948226" i="1"/>
  <c r="R948226" i="1"/>
  <c r="Q948226" i="1"/>
  <c r="P948226" i="1"/>
  <c r="S948225" i="1"/>
  <c r="R948225" i="1"/>
  <c r="Q948225" i="1"/>
  <c r="P948225" i="1"/>
  <c r="S948224" i="1"/>
  <c r="R948224" i="1"/>
  <c r="Q948224" i="1"/>
  <c r="P948224" i="1"/>
  <c r="S948223" i="1"/>
  <c r="R948223" i="1"/>
  <c r="Q948223" i="1"/>
  <c r="P948223" i="1"/>
  <c r="S948222" i="1"/>
  <c r="R948222" i="1"/>
  <c r="Q948222" i="1"/>
  <c r="P948222" i="1"/>
  <c r="S948221" i="1"/>
  <c r="R948221" i="1"/>
  <c r="Q948221" i="1"/>
  <c r="P948221" i="1"/>
  <c r="S948220" i="1"/>
  <c r="R948220" i="1"/>
  <c r="Q948220" i="1"/>
  <c r="P948220" i="1"/>
  <c r="S948219" i="1"/>
  <c r="R948219" i="1"/>
  <c r="Q948219" i="1"/>
  <c r="P948219" i="1"/>
  <c r="S948218" i="1"/>
  <c r="R948218" i="1"/>
  <c r="Q948218" i="1"/>
  <c r="P948218" i="1"/>
  <c r="S948217" i="1"/>
  <c r="R948217" i="1"/>
  <c r="Q948217" i="1"/>
  <c r="P948217" i="1"/>
  <c r="S948216" i="1"/>
  <c r="R948216" i="1"/>
  <c r="Q948216" i="1"/>
  <c r="P948216" i="1"/>
  <c r="S948215" i="1"/>
  <c r="R948215" i="1"/>
  <c r="Q948215" i="1"/>
  <c r="P948215" i="1"/>
  <c r="S948214" i="1"/>
  <c r="R948214" i="1"/>
  <c r="Q948214" i="1"/>
  <c r="P948214" i="1"/>
  <c r="S948213" i="1"/>
  <c r="R948213" i="1"/>
  <c r="Q948213" i="1"/>
  <c r="P948213" i="1"/>
  <c r="S948212" i="1"/>
  <c r="R948212" i="1"/>
  <c r="Q948212" i="1"/>
  <c r="P948212" i="1"/>
  <c r="S948211" i="1"/>
  <c r="R948211" i="1"/>
  <c r="Q948211" i="1"/>
  <c r="P948211" i="1"/>
  <c r="S948210" i="1"/>
  <c r="R948210" i="1"/>
  <c r="Q948210" i="1"/>
  <c r="P948210" i="1"/>
  <c r="S948209" i="1"/>
  <c r="R948209" i="1"/>
  <c r="Q948209" i="1"/>
  <c r="P948209" i="1"/>
  <c r="S948208" i="1"/>
  <c r="R948208" i="1"/>
  <c r="Q948208" i="1"/>
  <c r="P948208" i="1"/>
  <c r="S948207" i="1"/>
  <c r="R948207" i="1"/>
  <c r="Q948207" i="1"/>
  <c r="P948207" i="1"/>
  <c r="S948206" i="1"/>
  <c r="R948206" i="1"/>
  <c r="Q948206" i="1"/>
  <c r="P948206" i="1"/>
  <c r="S948205" i="1"/>
  <c r="R948205" i="1"/>
  <c r="Q948205" i="1"/>
  <c r="P948205" i="1"/>
  <c r="S948204" i="1"/>
  <c r="R948204" i="1"/>
  <c r="Q948204" i="1"/>
  <c r="P948204" i="1"/>
  <c r="S948203" i="1"/>
  <c r="R948203" i="1"/>
  <c r="Q948203" i="1"/>
  <c r="P948203" i="1"/>
  <c r="S948202" i="1"/>
  <c r="R948202" i="1"/>
  <c r="Q948202" i="1"/>
  <c r="P948202" i="1"/>
  <c r="S948201" i="1"/>
  <c r="R948201" i="1"/>
  <c r="Q948201" i="1"/>
  <c r="P948201" i="1"/>
  <c r="S948200" i="1"/>
  <c r="R948200" i="1"/>
  <c r="Q948200" i="1"/>
  <c r="P948200" i="1"/>
  <c r="S948199" i="1"/>
  <c r="R948199" i="1"/>
  <c r="Q948199" i="1"/>
  <c r="P948199" i="1"/>
  <c r="S948198" i="1"/>
  <c r="R948198" i="1"/>
  <c r="Q948198" i="1"/>
  <c r="P948198" i="1"/>
  <c r="S948197" i="1"/>
  <c r="R948197" i="1"/>
  <c r="Q948197" i="1"/>
  <c r="P948197" i="1"/>
  <c r="S948196" i="1"/>
  <c r="R948196" i="1"/>
  <c r="Q948196" i="1"/>
  <c r="P948196" i="1"/>
  <c r="S948195" i="1"/>
  <c r="R948195" i="1"/>
  <c r="Q948195" i="1"/>
  <c r="P948195" i="1"/>
  <c r="S948194" i="1"/>
  <c r="R948194" i="1"/>
  <c r="Q948194" i="1"/>
  <c r="P948194" i="1"/>
  <c r="S948193" i="1"/>
  <c r="R948193" i="1"/>
  <c r="Q948193" i="1"/>
  <c r="P948193" i="1"/>
  <c r="S948192" i="1"/>
  <c r="R948192" i="1"/>
  <c r="Q948192" i="1"/>
  <c r="P948192" i="1"/>
  <c r="S948191" i="1"/>
  <c r="R948191" i="1"/>
  <c r="Q948191" i="1"/>
  <c r="P948191" i="1"/>
  <c r="S948190" i="1"/>
  <c r="R948190" i="1"/>
  <c r="Q948190" i="1"/>
  <c r="P948190" i="1"/>
  <c r="S948189" i="1"/>
  <c r="R948189" i="1"/>
  <c r="Q948189" i="1"/>
  <c r="P948189" i="1"/>
  <c r="S948188" i="1"/>
  <c r="R948188" i="1"/>
  <c r="Q948188" i="1"/>
  <c r="P948188" i="1"/>
  <c r="S948187" i="1"/>
  <c r="R948187" i="1"/>
  <c r="Q948187" i="1"/>
  <c r="P948187" i="1"/>
  <c r="S948186" i="1"/>
  <c r="R948186" i="1"/>
  <c r="Q948186" i="1"/>
  <c r="P948186" i="1"/>
  <c r="S948185" i="1"/>
  <c r="R948185" i="1"/>
  <c r="Q948185" i="1"/>
  <c r="P948185" i="1"/>
  <c r="S948184" i="1"/>
  <c r="R948184" i="1"/>
  <c r="Q948184" i="1"/>
  <c r="P948184" i="1"/>
  <c r="S948183" i="1"/>
  <c r="R948183" i="1"/>
  <c r="Q948183" i="1"/>
  <c r="P948183" i="1"/>
  <c r="S948182" i="1"/>
  <c r="R948182" i="1"/>
  <c r="Q948182" i="1"/>
  <c r="P948182" i="1"/>
  <c r="S948181" i="1"/>
  <c r="R948181" i="1"/>
  <c r="Q948181" i="1"/>
  <c r="P948181" i="1"/>
  <c r="S948180" i="1"/>
  <c r="R948180" i="1"/>
  <c r="Q948180" i="1"/>
  <c r="P948180" i="1"/>
  <c r="S948179" i="1"/>
  <c r="R948179" i="1"/>
  <c r="Q948179" i="1"/>
  <c r="P948179" i="1"/>
  <c r="S948178" i="1"/>
  <c r="R948178" i="1"/>
  <c r="Q948178" i="1"/>
  <c r="P948178" i="1"/>
  <c r="S948177" i="1"/>
  <c r="R948177" i="1"/>
  <c r="Q948177" i="1"/>
  <c r="P948177" i="1"/>
  <c r="S948176" i="1"/>
  <c r="R948176" i="1"/>
  <c r="Q948176" i="1"/>
  <c r="P948176" i="1"/>
  <c r="S948175" i="1"/>
  <c r="R948175" i="1"/>
  <c r="Q948175" i="1"/>
  <c r="P948175" i="1"/>
  <c r="S948174" i="1"/>
  <c r="R948174" i="1"/>
  <c r="Q948174" i="1"/>
  <c r="P948174" i="1"/>
  <c r="S948173" i="1"/>
  <c r="R948173" i="1"/>
  <c r="Q948173" i="1"/>
  <c r="P948173" i="1"/>
  <c r="S948172" i="1"/>
  <c r="R948172" i="1"/>
  <c r="Q948172" i="1"/>
  <c r="P948172" i="1"/>
  <c r="S948171" i="1"/>
  <c r="R948171" i="1"/>
  <c r="Q948171" i="1"/>
  <c r="P948171" i="1"/>
  <c r="S948170" i="1"/>
  <c r="R948170" i="1"/>
  <c r="Q948170" i="1"/>
  <c r="P948170" i="1"/>
  <c r="S948169" i="1"/>
  <c r="R948169" i="1"/>
  <c r="Q948169" i="1"/>
  <c r="P948169" i="1"/>
  <c r="S948168" i="1"/>
  <c r="R948168" i="1"/>
  <c r="Q948168" i="1"/>
  <c r="P948168" i="1"/>
  <c r="S948167" i="1"/>
  <c r="R948167" i="1"/>
  <c r="Q948167" i="1"/>
  <c r="P948167" i="1"/>
  <c r="S948166" i="1"/>
  <c r="R948166" i="1"/>
  <c r="Q948166" i="1"/>
  <c r="P948166" i="1"/>
  <c r="S948165" i="1"/>
  <c r="R948165" i="1"/>
  <c r="Q948165" i="1"/>
  <c r="P948165" i="1"/>
  <c r="S948164" i="1"/>
  <c r="R948164" i="1"/>
  <c r="Q948164" i="1"/>
  <c r="P948164" i="1"/>
  <c r="S948163" i="1"/>
  <c r="R948163" i="1"/>
  <c r="Q948163" i="1"/>
  <c r="P948163" i="1"/>
  <c r="S948162" i="1"/>
  <c r="R948162" i="1"/>
  <c r="Q948162" i="1"/>
  <c r="P948162" i="1"/>
  <c r="S948161" i="1"/>
  <c r="R948161" i="1"/>
  <c r="Q948161" i="1"/>
  <c r="P948161" i="1"/>
  <c r="S948160" i="1"/>
  <c r="R948160" i="1"/>
  <c r="Q948160" i="1"/>
  <c r="P948160" i="1"/>
  <c r="S948159" i="1"/>
  <c r="R948159" i="1"/>
  <c r="Q948159" i="1"/>
  <c r="P948159" i="1"/>
  <c r="S948158" i="1"/>
  <c r="R948158" i="1"/>
  <c r="Q948158" i="1"/>
  <c r="P948158" i="1"/>
  <c r="S948157" i="1"/>
  <c r="R948157" i="1"/>
  <c r="Q948157" i="1"/>
  <c r="P948157" i="1"/>
  <c r="S948156" i="1"/>
  <c r="R948156" i="1"/>
  <c r="Q948156" i="1"/>
  <c r="P948156" i="1"/>
  <c r="S948155" i="1"/>
  <c r="R948155" i="1"/>
  <c r="Q948155" i="1"/>
  <c r="P948155" i="1"/>
  <c r="S948154" i="1"/>
  <c r="R948154" i="1"/>
  <c r="Q948154" i="1"/>
  <c r="P948154" i="1"/>
  <c r="S948153" i="1"/>
  <c r="R948153" i="1"/>
  <c r="Q948153" i="1"/>
  <c r="P948153" i="1"/>
  <c r="S948152" i="1"/>
  <c r="R948152" i="1"/>
  <c r="Q948152" i="1"/>
  <c r="P948152" i="1"/>
  <c r="S948151" i="1"/>
  <c r="R948151" i="1"/>
  <c r="Q948151" i="1"/>
  <c r="P948151" i="1"/>
  <c r="S948150" i="1"/>
  <c r="R948150" i="1"/>
  <c r="Q948150" i="1"/>
  <c r="P948150" i="1"/>
  <c r="S948149" i="1"/>
  <c r="R948149" i="1"/>
  <c r="Q948149" i="1"/>
  <c r="P948149" i="1"/>
  <c r="S948148" i="1"/>
  <c r="R948148" i="1"/>
  <c r="Q948148" i="1"/>
  <c r="P948148" i="1"/>
  <c r="S948147" i="1"/>
  <c r="R948147" i="1"/>
  <c r="Q948147" i="1"/>
  <c r="P948147" i="1"/>
  <c r="S948146" i="1"/>
  <c r="R948146" i="1"/>
  <c r="Q948146" i="1"/>
  <c r="P948146" i="1"/>
  <c r="S948145" i="1"/>
  <c r="R948145" i="1"/>
  <c r="Q948145" i="1"/>
  <c r="P948145" i="1"/>
  <c r="S948144" i="1"/>
  <c r="R948144" i="1"/>
  <c r="Q948144" i="1"/>
  <c r="P948144" i="1"/>
  <c r="S948143" i="1"/>
  <c r="R948143" i="1"/>
  <c r="Q948143" i="1"/>
  <c r="P948143" i="1"/>
  <c r="S948142" i="1"/>
  <c r="R948142" i="1"/>
  <c r="Q948142" i="1"/>
  <c r="P948142" i="1"/>
  <c r="S948141" i="1"/>
  <c r="R948141" i="1"/>
  <c r="Q948141" i="1"/>
  <c r="P948141" i="1"/>
  <c r="S948140" i="1"/>
  <c r="R948140" i="1"/>
  <c r="Q948140" i="1"/>
  <c r="P948140" i="1"/>
  <c r="S948139" i="1"/>
  <c r="R948139" i="1"/>
  <c r="Q948139" i="1"/>
  <c r="P948139" i="1"/>
  <c r="S948138" i="1"/>
  <c r="R948138" i="1"/>
  <c r="Q948138" i="1"/>
  <c r="P948138" i="1"/>
  <c r="S948137" i="1"/>
  <c r="R948137" i="1"/>
  <c r="Q948137" i="1"/>
  <c r="P948137" i="1"/>
  <c r="S948136" i="1"/>
  <c r="R948136" i="1"/>
  <c r="Q948136" i="1"/>
  <c r="P948136" i="1"/>
  <c r="S948135" i="1"/>
  <c r="R948135" i="1"/>
  <c r="Q948135" i="1"/>
  <c r="P948135" i="1"/>
  <c r="S948134" i="1"/>
  <c r="R948134" i="1"/>
  <c r="Q948134" i="1"/>
  <c r="P948134" i="1"/>
  <c r="S948133" i="1"/>
  <c r="R948133" i="1"/>
  <c r="Q948133" i="1"/>
  <c r="P948133" i="1"/>
  <c r="S948132" i="1"/>
  <c r="R948132" i="1"/>
  <c r="Q948132" i="1"/>
  <c r="P948132" i="1"/>
  <c r="S948131" i="1"/>
  <c r="R948131" i="1"/>
  <c r="Q948131" i="1"/>
  <c r="P948131" i="1"/>
  <c r="S948130" i="1"/>
  <c r="R948130" i="1"/>
  <c r="Q948130" i="1"/>
  <c r="P948130" i="1"/>
  <c r="S948129" i="1"/>
  <c r="R948129" i="1"/>
  <c r="Q948129" i="1"/>
  <c r="P948129" i="1"/>
  <c r="S948128" i="1"/>
  <c r="R948128" i="1"/>
  <c r="Q948128" i="1"/>
  <c r="P948128" i="1"/>
  <c r="S948127" i="1"/>
  <c r="R948127" i="1"/>
  <c r="Q948127" i="1"/>
  <c r="P948127" i="1"/>
  <c r="S948126" i="1"/>
  <c r="R948126" i="1"/>
  <c r="Q948126" i="1"/>
  <c r="P948126" i="1"/>
  <c r="S948125" i="1"/>
  <c r="R948125" i="1"/>
  <c r="Q948125" i="1"/>
  <c r="P948125" i="1"/>
  <c r="S948124" i="1"/>
  <c r="R948124" i="1"/>
  <c r="Q948124" i="1"/>
  <c r="P948124" i="1"/>
  <c r="S948123" i="1"/>
  <c r="R948123" i="1"/>
  <c r="Q948123" i="1"/>
  <c r="P948123" i="1"/>
  <c r="S948122" i="1"/>
  <c r="R948122" i="1"/>
  <c r="Q948122" i="1"/>
  <c r="P948122" i="1"/>
  <c r="S948121" i="1"/>
  <c r="R948121" i="1"/>
  <c r="Q948121" i="1"/>
  <c r="P948121" i="1"/>
  <c r="S948120" i="1"/>
  <c r="R948120" i="1"/>
  <c r="Q948120" i="1"/>
  <c r="P948120" i="1"/>
  <c r="S948119" i="1"/>
  <c r="R948119" i="1"/>
  <c r="Q948119" i="1"/>
  <c r="P948119" i="1"/>
  <c r="S948118" i="1"/>
  <c r="R948118" i="1"/>
  <c r="Q948118" i="1"/>
  <c r="P948118" i="1"/>
  <c r="S948117" i="1"/>
  <c r="R948117" i="1"/>
  <c r="Q948117" i="1"/>
  <c r="P948117" i="1"/>
  <c r="S948116" i="1"/>
  <c r="R948116" i="1"/>
  <c r="Q948116" i="1"/>
  <c r="P948116" i="1"/>
  <c r="S948115" i="1"/>
  <c r="R948115" i="1"/>
  <c r="Q948115" i="1"/>
  <c r="P948115" i="1"/>
  <c r="S948114" i="1"/>
  <c r="R948114" i="1"/>
  <c r="Q948114" i="1"/>
  <c r="P948114" i="1"/>
  <c r="S948113" i="1"/>
  <c r="R948113" i="1"/>
  <c r="Q948113" i="1"/>
  <c r="P948113" i="1"/>
  <c r="S948112" i="1"/>
  <c r="R948112" i="1"/>
  <c r="Q948112" i="1"/>
  <c r="P948112" i="1"/>
  <c r="S948111" i="1"/>
  <c r="R948111" i="1"/>
  <c r="Q948111" i="1"/>
  <c r="P948111" i="1"/>
  <c r="S948110" i="1"/>
  <c r="R948110" i="1"/>
  <c r="Q948110" i="1"/>
  <c r="P948110" i="1"/>
  <c r="S948109" i="1"/>
  <c r="R948109" i="1"/>
  <c r="Q948109" i="1"/>
  <c r="P948109" i="1"/>
  <c r="S948108" i="1"/>
  <c r="R948108" i="1"/>
  <c r="Q948108" i="1"/>
  <c r="P948108" i="1"/>
  <c r="S948107" i="1"/>
  <c r="R948107" i="1"/>
  <c r="Q948107" i="1"/>
  <c r="P948107" i="1"/>
  <c r="S948106" i="1"/>
  <c r="R948106" i="1"/>
  <c r="Q948106" i="1"/>
  <c r="P948106" i="1"/>
  <c r="S948105" i="1"/>
  <c r="R948105" i="1"/>
  <c r="Q948105" i="1"/>
  <c r="P948105" i="1"/>
  <c r="S948104" i="1"/>
  <c r="R948104" i="1"/>
  <c r="Q948104" i="1"/>
  <c r="P948104" i="1"/>
  <c r="S948103" i="1"/>
  <c r="R948103" i="1"/>
  <c r="Q948103" i="1"/>
  <c r="P948103" i="1"/>
  <c r="S948102" i="1"/>
  <c r="R948102" i="1"/>
  <c r="Q948102" i="1"/>
  <c r="P948102" i="1"/>
  <c r="S948101" i="1"/>
  <c r="R948101" i="1"/>
  <c r="Q948101" i="1"/>
  <c r="P948101" i="1"/>
  <c r="S948100" i="1"/>
  <c r="R948100" i="1"/>
  <c r="Q948100" i="1"/>
  <c r="P948100" i="1"/>
  <c r="S948099" i="1"/>
  <c r="R948099" i="1"/>
  <c r="Q948099" i="1"/>
  <c r="P948099" i="1"/>
  <c r="S948098" i="1"/>
  <c r="R948098" i="1"/>
  <c r="Q948098" i="1"/>
  <c r="P948098" i="1"/>
  <c r="S948097" i="1"/>
  <c r="R948097" i="1"/>
  <c r="Q948097" i="1"/>
  <c r="P948097" i="1"/>
  <c r="S948096" i="1"/>
  <c r="R948096" i="1"/>
  <c r="Q948096" i="1"/>
  <c r="P948096" i="1"/>
  <c r="S948095" i="1"/>
  <c r="R948095" i="1"/>
  <c r="Q948095" i="1"/>
  <c r="P948095" i="1"/>
  <c r="S948094" i="1"/>
  <c r="R948094" i="1"/>
  <c r="Q948094" i="1"/>
  <c r="P948094" i="1"/>
  <c r="S948093" i="1"/>
  <c r="R948093" i="1"/>
  <c r="Q948093" i="1"/>
  <c r="P948093" i="1"/>
  <c r="S948092" i="1"/>
  <c r="R948092" i="1"/>
  <c r="Q948092" i="1"/>
  <c r="P948092" i="1"/>
  <c r="S948091" i="1"/>
  <c r="R948091" i="1"/>
  <c r="Q948091" i="1"/>
  <c r="P948091" i="1"/>
  <c r="S948090" i="1"/>
  <c r="R948090" i="1"/>
  <c r="Q948090" i="1"/>
  <c r="P948090" i="1"/>
  <c r="S948089" i="1"/>
  <c r="R948089" i="1"/>
  <c r="Q948089" i="1"/>
  <c r="P948089" i="1"/>
  <c r="S948088" i="1"/>
  <c r="R948088" i="1"/>
  <c r="Q948088" i="1"/>
  <c r="P948088" i="1"/>
  <c r="S948087" i="1"/>
  <c r="R948087" i="1"/>
  <c r="Q948087" i="1"/>
  <c r="P948087" i="1"/>
  <c r="S948086" i="1"/>
  <c r="R948086" i="1"/>
  <c r="Q948086" i="1"/>
  <c r="P948086" i="1"/>
  <c r="S948085" i="1"/>
  <c r="R948085" i="1"/>
  <c r="Q948085" i="1"/>
  <c r="P948085" i="1"/>
  <c r="S948084" i="1"/>
  <c r="R948084" i="1"/>
  <c r="Q948084" i="1"/>
  <c r="P948084" i="1"/>
  <c r="S948083" i="1"/>
  <c r="R948083" i="1"/>
  <c r="Q948083" i="1"/>
  <c r="P948083" i="1"/>
  <c r="S948082" i="1"/>
  <c r="R948082" i="1"/>
  <c r="Q948082" i="1"/>
  <c r="P948082" i="1"/>
  <c r="S948081" i="1"/>
  <c r="R948081" i="1"/>
  <c r="Q948081" i="1"/>
  <c r="P948081" i="1"/>
  <c r="S948080" i="1"/>
  <c r="R948080" i="1"/>
  <c r="Q948080" i="1"/>
  <c r="P948080" i="1"/>
  <c r="S948079" i="1"/>
  <c r="R948079" i="1"/>
  <c r="Q948079" i="1"/>
  <c r="P948079" i="1"/>
  <c r="S948078" i="1"/>
  <c r="R948078" i="1"/>
  <c r="Q948078" i="1"/>
  <c r="P948078" i="1"/>
  <c r="S948077" i="1"/>
  <c r="R948077" i="1"/>
  <c r="Q948077" i="1"/>
  <c r="P948077" i="1"/>
  <c r="S948076" i="1"/>
  <c r="R948076" i="1"/>
  <c r="Q948076" i="1"/>
  <c r="P948076" i="1"/>
  <c r="S948075" i="1"/>
  <c r="R948075" i="1"/>
  <c r="Q948075" i="1"/>
  <c r="P948075" i="1"/>
  <c r="S948074" i="1"/>
  <c r="R948074" i="1"/>
  <c r="Q948074" i="1"/>
  <c r="P948074" i="1"/>
  <c r="S948073" i="1"/>
  <c r="R948073" i="1"/>
  <c r="Q948073" i="1"/>
  <c r="P948073" i="1"/>
  <c r="S948072" i="1"/>
  <c r="R948072" i="1"/>
  <c r="Q948072" i="1"/>
  <c r="P948072" i="1"/>
  <c r="S948071" i="1"/>
  <c r="R948071" i="1"/>
  <c r="Q948071" i="1"/>
  <c r="P948071" i="1"/>
  <c r="S948070" i="1"/>
  <c r="R948070" i="1"/>
  <c r="Q948070" i="1"/>
  <c r="P948070" i="1"/>
  <c r="S948069" i="1"/>
  <c r="R948069" i="1"/>
  <c r="Q948069" i="1"/>
  <c r="P948069" i="1"/>
  <c r="S948068" i="1"/>
  <c r="R948068" i="1"/>
  <c r="Q948068" i="1"/>
  <c r="P948068" i="1"/>
  <c r="S948067" i="1"/>
  <c r="R948067" i="1"/>
  <c r="Q948067" i="1"/>
  <c r="P948067" i="1"/>
  <c r="S948066" i="1"/>
  <c r="R948066" i="1"/>
  <c r="Q948066" i="1"/>
  <c r="P948066" i="1"/>
  <c r="S948065" i="1"/>
  <c r="R948065" i="1"/>
  <c r="Q948065" i="1"/>
  <c r="P948065" i="1"/>
  <c r="S948064" i="1"/>
  <c r="R948064" i="1"/>
  <c r="Q948064" i="1"/>
  <c r="P948064" i="1"/>
  <c r="S948063" i="1"/>
  <c r="R948063" i="1"/>
  <c r="Q948063" i="1"/>
  <c r="P948063" i="1"/>
  <c r="S948062" i="1"/>
  <c r="R948062" i="1"/>
  <c r="Q948062" i="1"/>
  <c r="P948062" i="1"/>
  <c r="S948061" i="1"/>
  <c r="R948061" i="1"/>
  <c r="Q948061" i="1"/>
  <c r="P948061" i="1"/>
  <c r="S948060" i="1"/>
  <c r="R948060" i="1"/>
  <c r="Q948060" i="1"/>
  <c r="P948060" i="1"/>
  <c r="S948059" i="1"/>
  <c r="R948059" i="1"/>
  <c r="Q948059" i="1"/>
  <c r="P948059" i="1"/>
  <c r="S948058" i="1"/>
  <c r="R948058" i="1"/>
  <c r="Q948058" i="1"/>
  <c r="P948058" i="1"/>
  <c r="S948057" i="1"/>
  <c r="R948057" i="1"/>
  <c r="Q948057" i="1"/>
  <c r="P948057" i="1"/>
  <c r="S948056" i="1"/>
  <c r="R948056" i="1"/>
  <c r="Q948056" i="1"/>
  <c r="P948056" i="1"/>
  <c r="S948055" i="1"/>
  <c r="R948055" i="1"/>
  <c r="Q948055" i="1"/>
  <c r="P948055" i="1"/>
  <c r="S948054" i="1"/>
  <c r="R948054" i="1"/>
  <c r="Q948054" i="1"/>
  <c r="P948054" i="1"/>
  <c r="S948053" i="1"/>
  <c r="R948053" i="1"/>
  <c r="Q948053" i="1"/>
  <c r="P948053" i="1"/>
  <c r="S948052" i="1"/>
  <c r="R948052" i="1"/>
  <c r="Q948052" i="1"/>
  <c r="P948052" i="1"/>
  <c r="S948051" i="1"/>
  <c r="R948051" i="1"/>
  <c r="Q948051" i="1"/>
  <c r="P948051" i="1"/>
  <c r="S948050" i="1"/>
  <c r="R948050" i="1"/>
  <c r="Q948050" i="1"/>
  <c r="P948050" i="1"/>
  <c r="S948049" i="1"/>
  <c r="R948049" i="1"/>
  <c r="Q948049" i="1"/>
  <c r="P948049" i="1"/>
  <c r="S948048" i="1"/>
  <c r="R948048" i="1"/>
  <c r="Q948048" i="1"/>
  <c r="P948048" i="1"/>
  <c r="S948047" i="1"/>
  <c r="R948047" i="1"/>
  <c r="Q948047" i="1"/>
  <c r="P948047" i="1"/>
  <c r="S948046" i="1"/>
  <c r="R948046" i="1"/>
  <c r="Q948046" i="1"/>
  <c r="P948046" i="1"/>
  <c r="S948045" i="1"/>
  <c r="R948045" i="1"/>
  <c r="Q948045" i="1"/>
  <c r="P948045" i="1"/>
  <c r="S948044" i="1"/>
  <c r="R948044" i="1"/>
  <c r="Q948044" i="1"/>
  <c r="P948044" i="1"/>
  <c r="S948043" i="1"/>
  <c r="R948043" i="1"/>
  <c r="Q948043" i="1"/>
  <c r="P948043" i="1"/>
  <c r="S948042" i="1"/>
  <c r="R948042" i="1"/>
  <c r="Q948042" i="1"/>
  <c r="P948042" i="1"/>
  <c r="S948041" i="1"/>
  <c r="R948041" i="1"/>
  <c r="Q948041" i="1"/>
  <c r="P948041" i="1"/>
  <c r="S948040" i="1"/>
  <c r="R948040" i="1"/>
  <c r="Q948040" i="1"/>
  <c r="P948040" i="1"/>
  <c r="S948039" i="1"/>
  <c r="R948039" i="1"/>
  <c r="Q948039" i="1"/>
  <c r="P948039" i="1"/>
  <c r="S948038" i="1"/>
  <c r="R948038" i="1"/>
  <c r="Q948038" i="1"/>
  <c r="P948038" i="1"/>
  <c r="S948037" i="1"/>
  <c r="R948037" i="1"/>
  <c r="Q948037" i="1"/>
  <c r="P948037" i="1"/>
  <c r="S948036" i="1"/>
  <c r="R948036" i="1"/>
  <c r="Q948036" i="1"/>
  <c r="P948036" i="1"/>
  <c r="S948035" i="1"/>
  <c r="R948035" i="1"/>
  <c r="Q948035" i="1"/>
  <c r="P948035" i="1"/>
  <c r="S948034" i="1"/>
  <c r="R948034" i="1"/>
  <c r="Q948034" i="1"/>
  <c r="P948034" i="1"/>
  <c r="S948033" i="1"/>
  <c r="R948033" i="1"/>
  <c r="Q948033" i="1"/>
  <c r="P948033" i="1"/>
  <c r="S948032" i="1"/>
  <c r="R948032" i="1"/>
  <c r="Q948032" i="1"/>
  <c r="P948032" i="1"/>
  <c r="S948031" i="1"/>
  <c r="R948031" i="1"/>
  <c r="Q948031" i="1"/>
  <c r="P948031" i="1"/>
  <c r="S948030" i="1"/>
  <c r="R948030" i="1"/>
  <c r="Q948030" i="1"/>
  <c r="P948030" i="1"/>
  <c r="S948029" i="1"/>
  <c r="R948029" i="1"/>
  <c r="Q948029" i="1"/>
  <c r="P948029" i="1"/>
  <c r="S948028" i="1"/>
  <c r="R948028" i="1"/>
  <c r="Q948028" i="1"/>
  <c r="P948028" i="1"/>
  <c r="S948027" i="1"/>
  <c r="R948027" i="1"/>
  <c r="Q948027" i="1"/>
  <c r="P948027" i="1"/>
  <c r="S948026" i="1"/>
  <c r="R948026" i="1"/>
  <c r="Q948026" i="1"/>
  <c r="P948026" i="1"/>
  <c r="S948025" i="1"/>
  <c r="R948025" i="1"/>
  <c r="Q948025" i="1"/>
  <c r="P948025" i="1"/>
  <c r="S948024" i="1"/>
  <c r="R948024" i="1"/>
  <c r="Q948024" i="1"/>
  <c r="P948024" i="1"/>
  <c r="S948023" i="1"/>
  <c r="R948023" i="1"/>
  <c r="Q948023" i="1"/>
  <c r="P948023" i="1"/>
  <c r="S948022" i="1"/>
  <c r="R948022" i="1"/>
  <c r="Q948022" i="1"/>
  <c r="P948022" i="1"/>
  <c r="S948021" i="1"/>
  <c r="R948021" i="1"/>
  <c r="Q948021" i="1"/>
  <c r="P948021" i="1"/>
  <c r="S948020" i="1"/>
  <c r="R948020" i="1"/>
  <c r="Q948020" i="1"/>
  <c r="P948020" i="1"/>
  <c r="S948019" i="1"/>
  <c r="R948019" i="1"/>
  <c r="Q948019" i="1"/>
  <c r="P948019" i="1"/>
  <c r="S948018" i="1"/>
  <c r="R948018" i="1"/>
  <c r="Q948018" i="1"/>
  <c r="P948018" i="1"/>
  <c r="S948017" i="1"/>
  <c r="R948017" i="1"/>
  <c r="Q948017" i="1"/>
  <c r="P948017" i="1"/>
  <c r="S948016" i="1"/>
  <c r="R948016" i="1"/>
  <c r="Q948016" i="1"/>
  <c r="P948016" i="1"/>
  <c r="S948015" i="1"/>
  <c r="R948015" i="1"/>
  <c r="Q948015" i="1"/>
  <c r="P948015" i="1"/>
  <c r="S948014" i="1"/>
  <c r="R948014" i="1"/>
  <c r="Q948014" i="1"/>
  <c r="P948014" i="1"/>
  <c r="S948013" i="1"/>
  <c r="R948013" i="1"/>
  <c r="Q948013" i="1"/>
  <c r="P948013" i="1"/>
  <c r="S948012" i="1"/>
  <c r="R948012" i="1"/>
  <c r="Q948012" i="1"/>
  <c r="P948012" i="1"/>
  <c r="S948011" i="1"/>
  <c r="R948011" i="1"/>
  <c r="Q948011" i="1"/>
  <c r="P948011" i="1"/>
  <c r="S948010" i="1"/>
  <c r="R948010" i="1"/>
  <c r="Q948010" i="1"/>
  <c r="P948010" i="1"/>
  <c r="S948009" i="1"/>
  <c r="R948009" i="1"/>
  <c r="Q948009" i="1"/>
  <c r="P948009" i="1"/>
  <c r="S948008" i="1"/>
  <c r="R948008" i="1"/>
  <c r="Q948008" i="1"/>
  <c r="P948008" i="1"/>
  <c r="S948007" i="1"/>
  <c r="R948007" i="1"/>
  <c r="Q948007" i="1"/>
  <c r="P948007" i="1"/>
  <c r="S948006" i="1"/>
  <c r="R948006" i="1"/>
  <c r="Q948006" i="1"/>
  <c r="P948006" i="1"/>
  <c r="S948005" i="1"/>
  <c r="R948005" i="1"/>
  <c r="Q948005" i="1"/>
  <c r="P948005" i="1"/>
  <c r="S948004" i="1"/>
  <c r="R948004" i="1"/>
  <c r="Q948004" i="1"/>
  <c r="P948004" i="1"/>
  <c r="S948003" i="1"/>
  <c r="R948003" i="1"/>
  <c r="Q948003" i="1"/>
  <c r="P948003" i="1"/>
  <c r="S948002" i="1"/>
  <c r="R948002" i="1"/>
  <c r="Q948002" i="1"/>
  <c r="P948002" i="1"/>
  <c r="S948001" i="1"/>
  <c r="R948001" i="1"/>
  <c r="Q948001" i="1"/>
  <c r="P948001" i="1"/>
  <c r="S948000" i="1"/>
  <c r="R948000" i="1"/>
  <c r="Q948000" i="1"/>
  <c r="P948000" i="1"/>
  <c r="S947999" i="1"/>
  <c r="R947999" i="1"/>
  <c r="Q947999" i="1"/>
  <c r="P947999" i="1"/>
  <c r="S947998" i="1"/>
  <c r="R947998" i="1"/>
  <c r="Q947998" i="1"/>
  <c r="P947998" i="1"/>
  <c r="S947997" i="1"/>
  <c r="R947997" i="1"/>
  <c r="Q947997" i="1"/>
  <c r="P947997" i="1"/>
  <c r="S947996" i="1"/>
  <c r="R947996" i="1"/>
  <c r="Q947996" i="1"/>
  <c r="P947996" i="1"/>
  <c r="S947995" i="1"/>
  <c r="R947995" i="1"/>
  <c r="Q947995" i="1"/>
  <c r="P947995" i="1"/>
  <c r="S947994" i="1"/>
  <c r="R947994" i="1"/>
  <c r="Q947994" i="1"/>
  <c r="P947994" i="1"/>
  <c r="S947993" i="1"/>
  <c r="R947993" i="1"/>
  <c r="Q947993" i="1"/>
  <c r="P947993" i="1"/>
  <c r="S947992" i="1"/>
  <c r="R947992" i="1"/>
  <c r="Q947992" i="1"/>
  <c r="P947992" i="1"/>
  <c r="S947991" i="1"/>
  <c r="R947991" i="1"/>
  <c r="Q947991" i="1"/>
  <c r="P947991" i="1"/>
  <c r="S947990" i="1"/>
  <c r="R947990" i="1"/>
  <c r="Q947990" i="1"/>
  <c r="P947990" i="1"/>
  <c r="S947989" i="1"/>
  <c r="R947989" i="1"/>
  <c r="Q947989" i="1"/>
  <c r="P947989" i="1"/>
  <c r="S947988" i="1"/>
  <c r="R947988" i="1"/>
  <c r="Q947988" i="1"/>
  <c r="P947988" i="1"/>
  <c r="S947987" i="1"/>
  <c r="R947987" i="1"/>
  <c r="Q947987" i="1"/>
  <c r="P947987" i="1"/>
  <c r="S947986" i="1"/>
  <c r="R947986" i="1"/>
  <c r="Q947986" i="1"/>
  <c r="P947986" i="1"/>
  <c r="S947985" i="1"/>
  <c r="R947985" i="1"/>
  <c r="Q947985" i="1"/>
  <c r="P947985" i="1"/>
  <c r="S947984" i="1"/>
  <c r="R947984" i="1"/>
  <c r="Q947984" i="1"/>
  <c r="P947984" i="1"/>
  <c r="S947983" i="1"/>
  <c r="R947983" i="1"/>
  <c r="Q947983" i="1"/>
  <c r="P947983" i="1"/>
  <c r="S947982" i="1"/>
  <c r="R947982" i="1"/>
  <c r="Q947982" i="1"/>
  <c r="P947982" i="1"/>
  <c r="S947981" i="1"/>
  <c r="R947981" i="1"/>
  <c r="Q947981" i="1"/>
  <c r="P947981" i="1"/>
  <c r="S947980" i="1"/>
  <c r="R947980" i="1"/>
  <c r="Q947980" i="1"/>
  <c r="P947980" i="1"/>
  <c r="S947979" i="1"/>
  <c r="R947979" i="1"/>
  <c r="Q947979" i="1"/>
  <c r="P947979" i="1"/>
  <c r="S947978" i="1"/>
  <c r="R947978" i="1"/>
  <c r="Q947978" i="1"/>
  <c r="P947978" i="1"/>
  <c r="S947977" i="1"/>
  <c r="R947977" i="1"/>
  <c r="Q947977" i="1"/>
  <c r="P947977" i="1"/>
  <c r="S947976" i="1"/>
  <c r="R947976" i="1"/>
  <c r="Q947976" i="1"/>
  <c r="P947976" i="1"/>
  <c r="S947975" i="1"/>
  <c r="R947975" i="1"/>
  <c r="Q947975" i="1"/>
  <c r="P947975" i="1"/>
  <c r="S947974" i="1"/>
  <c r="R947974" i="1"/>
  <c r="Q947974" i="1"/>
  <c r="P947974" i="1"/>
  <c r="S947973" i="1"/>
  <c r="R947973" i="1"/>
  <c r="Q947973" i="1"/>
  <c r="P947973" i="1"/>
  <c r="S947972" i="1"/>
  <c r="R947972" i="1"/>
  <c r="Q947972" i="1"/>
  <c r="P947972" i="1"/>
  <c r="S947971" i="1"/>
  <c r="R947971" i="1"/>
  <c r="Q947971" i="1"/>
  <c r="P947971" i="1"/>
  <c r="S947970" i="1"/>
  <c r="R947970" i="1"/>
  <c r="Q947970" i="1"/>
  <c r="P947970" i="1"/>
  <c r="S947969" i="1"/>
  <c r="R947969" i="1"/>
  <c r="Q947969" i="1"/>
  <c r="P947969" i="1"/>
  <c r="S947968" i="1"/>
  <c r="R947968" i="1"/>
  <c r="Q947968" i="1"/>
  <c r="P947968" i="1"/>
  <c r="S947967" i="1"/>
  <c r="R947967" i="1"/>
  <c r="Q947967" i="1"/>
  <c r="P947967" i="1"/>
  <c r="S947966" i="1"/>
  <c r="R947966" i="1"/>
  <c r="Q947966" i="1"/>
  <c r="P947966" i="1"/>
  <c r="S947965" i="1"/>
  <c r="R947965" i="1"/>
  <c r="Q947965" i="1"/>
  <c r="P947965" i="1"/>
  <c r="S947964" i="1"/>
  <c r="R947964" i="1"/>
  <c r="Q947964" i="1"/>
  <c r="P947964" i="1"/>
  <c r="S947963" i="1"/>
  <c r="R947963" i="1"/>
  <c r="Q947963" i="1"/>
  <c r="P947963" i="1"/>
  <c r="S947962" i="1"/>
  <c r="R947962" i="1"/>
  <c r="Q947962" i="1"/>
  <c r="P947962" i="1"/>
  <c r="S947961" i="1"/>
  <c r="R947961" i="1"/>
  <c r="Q947961" i="1"/>
  <c r="P947961" i="1"/>
  <c r="S947960" i="1"/>
  <c r="R947960" i="1"/>
  <c r="Q947960" i="1"/>
  <c r="P947960" i="1"/>
  <c r="S947959" i="1"/>
  <c r="R947959" i="1"/>
  <c r="Q947959" i="1"/>
  <c r="P947959" i="1"/>
  <c r="S947958" i="1"/>
  <c r="R947958" i="1"/>
  <c r="Q947958" i="1"/>
  <c r="P947958" i="1"/>
  <c r="S947957" i="1"/>
  <c r="R947957" i="1"/>
  <c r="Q947957" i="1"/>
  <c r="P947957" i="1"/>
  <c r="S947956" i="1"/>
  <c r="R947956" i="1"/>
  <c r="Q947956" i="1"/>
  <c r="P947956" i="1"/>
  <c r="S947955" i="1"/>
  <c r="R947955" i="1"/>
  <c r="Q947955" i="1"/>
  <c r="P947955" i="1"/>
  <c r="S947954" i="1"/>
  <c r="R947954" i="1"/>
  <c r="Q947954" i="1"/>
  <c r="P947954" i="1"/>
  <c r="S947953" i="1"/>
  <c r="R947953" i="1"/>
  <c r="Q947953" i="1"/>
  <c r="P947953" i="1"/>
  <c r="S947952" i="1"/>
  <c r="R947952" i="1"/>
  <c r="Q947952" i="1"/>
  <c r="P947952" i="1"/>
  <c r="S947951" i="1"/>
  <c r="R947951" i="1"/>
  <c r="Q947951" i="1"/>
  <c r="P947951" i="1"/>
  <c r="S947950" i="1"/>
  <c r="R947950" i="1"/>
  <c r="Q947950" i="1"/>
  <c r="P947950" i="1"/>
  <c r="S947949" i="1"/>
  <c r="R947949" i="1"/>
  <c r="Q947949" i="1"/>
  <c r="P947949" i="1"/>
  <c r="S947948" i="1"/>
  <c r="R947948" i="1"/>
  <c r="Q947948" i="1"/>
  <c r="P947948" i="1"/>
  <c r="S947947" i="1"/>
  <c r="R947947" i="1"/>
  <c r="Q947947" i="1"/>
  <c r="P947947" i="1"/>
  <c r="S947946" i="1"/>
  <c r="R947946" i="1"/>
  <c r="Q947946" i="1"/>
  <c r="P947946" i="1"/>
  <c r="S947945" i="1"/>
  <c r="R947945" i="1"/>
  <c r="Q947945" i="1"/>
  <c r="P947945" i="1"/>
  <c r="S947944" i="1"/>
  <c r="R947944" i="1"/>
  <c r="Q947944" i="1"/>
  <c r="P947944" i="1"/>
  <c r="S947943" i="1"/>
  <c r="R947943" i="1"/>
  <c r="Q947943" i="1"/>
  <c r="P947943" i="1"/>
  <c r="S947942" i="1"/>
  <c r="R947942" i="1"/>
  <c r="Q947942" i="1"/>
  <c r="P947942" i="1"/>
  <c r="S947941" i="1"/>
  <c r="R947941" i="1"/>
  <c r="Q947941" i="1"/>
  <c r="P947941" i="1"/>
  <c r="S947940" i="1"/>
  <c r="R947940" i="1"/>
  <c r="Q947940" i="1"/>
  <c r="P947940" i="1"/>
  <c r="S947939" i="1"/>
  <c r="R947939" i="1"/>
  <c r="Q947939" i="1"/>
  <c r="P947939" i="1"/>
  <c r="S947938" i="1"/>
  <c r="R947938" i="1"/>
  <c r="Q947938" i="1"/>
  <c r="P947938" i="1"/>
  <c r="S947937" i="1"/>
  <c r="R947937" i="1"/>
  <c r="Q947937" i="1"/>
  <c r="P947937" i="1"/>
  <c r="S947936" i="1"/>
  <c r="R947936" i="1"/>
  <c r="Q947936" i="1"/>
  <c r="P947936" i="1"/>
  <c r="S947935" i="1"/>
  <c r="R947935" i="1"/>
  <c r="Q947935" i="1"/>
  <c r="P947935" i="1"/>
  <c r="S947934" i="1"/>
  <c r="R947934" i="1"/>
  <c r="Q947934" i="1"/>
  <c r="P947934" i="1"/>
  <c r="S947933" i="1"/>
  <c r="R947933" i="1"/>
  <c r="Q947933" i="1"/>
  <c r="P947933" i="1"/>
  <c r="S947932" i="1"/>
  <c r="R947932" i="1"/>
  <c r="Q947932" i="1"/>
  <c r="P947932" i="1"/>
  <c r="S947931" i="1"/>
  <c r="R947931" i="1"/>
  <c r="Q947931" i="1"/>
  <c r="P947931" i="1"/>
  <c r="S947930" i="1"/>
  <c r="R947930" i="1"/>
  <c r="Q947930" i="1"/>
  <c r="P947930" i="1"/>
  <c r="S947929" i="1"/>
  <c r="R947929" i="1"/>
  <c r="Q947929" i="1"/>
  <c r="P947929" i="1"/>
  <c r="S947928" i="1"/>
  <c r="R947928" i="1"/>
  <c r="Q947928" i="1"/>
  <c r="P947928" i="1"/>
  <c r="S947927" i="1"/>
  <c r="R947927" i="1"/>
  <c r="Q947927" i="1"/>
  <c r="P947927" i="1"/>
  <c r="S947926" i="1"/>
  <c r="R947926" i="1"/>
  <c r="Q947926" i="1"/>
  <c r="P947926" i="1"/>
  <c r="S947925" i="1"/>
  <c r="R947925" i="1"/>
  <c r="Q947925" i="1"/>
  <c r="P947925" i="1"/>
  <c r="S947924" i="1"/>
  <c r="R947924" i="1"/>
  <c r="Q947924" i="1"/>
  <c r="P947924" i="1"/>
  <c r="S947923" i="1"/>
  <c r="R947923" i="1"/>
  <c r="Q947923" i="1"/>
  <c r="P947923" i="1"/>
  <c r="S947922" i="1"/>
  <c r="R947922" i="1"/>
  <c r="Q947922" i="1"/>
  <c r="P947922" i="1"/>
  <c r="S947921" i="1"/>
  <c r="R947921" i="1"/>
  <c r="Q947921" i="1"/>
  <c r="P947921" i="1"/>
  <c r="S947920" i="1"/>
  <c r="R947920" i="1"/>
  <c r="Q947920" i="1"/>
  <c r="P947920" i="1"/>
  <c r="S947919" i="1"/>
  <c r="R947919" i="1"/>
  <c r="Q947919" i="1"/>
  <c r="P947919" i="1"/>
  <c r="S947918" i="1"/>
  <c r="R947918" i="1"/>
  <c r="Q947918" i="1"/>
  <c r="P947918" i="1"/>
  <c r="S947917" i="1"/>
  <c r="R947917" i="1"/>
  <c r="Q947917" i="1"/>
  <c r="P947917" i="1"/>
  <c r="S947916" i="1"/>
  <c r="R947916" i="1"/>
  <c r="Q947916" i="1"/>
  <c r="P947916" i="1"/>
  <c r="S947915" i="1"/>
  <c r="R947915" i="1"/>
  <c r="Q947915" i="1"/>
  <c r="P947915" i="1"/>
  <c r="S947914" i="1"/>
  <c r="R947914" i="1"/>
  <c r="Q947914" i="1"/>
  <c r="P947914" i="1"/>
  <c r="S947913" i="1"/>
  <c r="R947913" i="1"/>
  <c r="Q947913" i="1"/>
  <c r="P947913" i="1"/>
  <c r="S947912" i="1"/>
  <c r="R947912" i="1"/>
  <c r="Q947912" i="1"/>
  <c r="P947912" i="1"/>
  <c r="S947911" i="1"/>
  <c r="R947911" i="1"/>
  <c r="Q947911" i="1"/>
  <c r="P947911" i="1"/>
  <c r="S947910" i="1"/>
  <c r="R947910" i="1"/>
  <c r="Q947910" i="1"/>
  <c r="P947910" i="1"/>
  <c r="S947909" i="1"/>
  <c r="R947909" i="1"/>
  <c r="Q947909" i="1"/>
  <c r="P947909" i="1"/>
  <c r="S947908" i="1"/>
  <c r="R947908" i="1"/>
  <c r="Q947908" i="1"/>
  <c r="P947908" i="1"/>
  <c r="S947907" i="1"/>
  <c r="R947907" i="1"/>
  <c r="Q947907" i="1"/>
  <c r="P947907" i="1"/>
  <c r="S947906" i="1"/>
  <c r="R947906" i="1"/>
  <c r="Q947906" i="1"/>
  <c r="P947906" i="1"/>
  <c r="S947905" i="1"/>
  <c r="R947905" i="1"/>
  <c r="Q947905" i="1"/>
  <c r="P947905" i="1"/>
  <c r="S947904" i="1"/>
  <c r="R947904" i="1"/>
  <c r="Q947904" i="1"/>
  <c r="P947904" i="1"/>
  <c r="S947903" i="1"/>
  <c r="R947903" i="1"/>
  <c r="Q947903" i="1"/>
  <c r="P947903" i="1"/>
  <c r="S947902" i="1"/>
  <c r="R947902" i="1"/>
  <c r="Q947902" i="1"/>
  <c r="P947902" i="1"/>
  <c r="S947901" i="1"/>
  <c r="R947901" i="1"/>
  <c r="Q947901" i="1"/>
  <c r="P947901" i="1"/>
  <c r="S947900" i="1"/>
  <c r="R947900" i="1"/>
  <c r="Q947900" i="1"/>
  <c r="P947900" i="1"/>
  <c r="S947899" i="1"/>
  <c r="R947899" i="1"/>
  <c r="Q947899" i="1"/>
  <c r="P947899" i="1"/>
  <c r="S947898" i="1"/>
  <c r="R947898" i="1"/>
  <c r="Q947898" i="1"/>
  <c r="P947898" i="1"/>
  <c r="S947897" i="1"/>
  <c r="R947897" i="1"/>
  <c r="Q947897" i="1"/>
  <c r="P947897" i="1"/>
  <c r="S947896" i="1"/>
  <c r="R947896" i="1"/>
  <c r="Q947896" i="1"/>
  <c r="P947896" i="1"/>
  <c r="S947895" i="1"/>
  <c r="R947895" i="1"/>
  <c r="Q947895" i="1"/>
  <c r="P947895" i="1"/>
  <c r="S947894" i="1"/>
  <c r="R947894" i="1"/>
  <c r="Q947894" i="1"/>
  <c r="P947894" i="1"/>
  <c r="S947893" i="1"/>
  <c r="R947893" i="1"/>
  <c r="Q947893" i="1"/>
  <c r="P947893" i="1"/>
  <c r="S947892" i="1"/>
  <c r="R947892" i="1"/>
  <c r="Q947892" i="1"/>
  <c r="P947892" i="1"/>
  <c r="S947891" i="1"/>
  <c r="R947891" i="1"/>
  <c r="Q947891" i="1"/>
  <c r="P947891" i="1"/>
  <c r="S947890" i="1"/>
  <c r="R947890" i="1"/>
  <c r="Q947890" i="1"/>
  <c r="P947890" i="1"/>
  <c r="S947889" i="1"/>
  <c r="R947889" i="1"/>
  <c r="Q947889" i="1"/>
  <c r="P947889" i="1"/>
  <c r="S947888" i="1"/>
  <c r="R947888" i="1"/>
  <c r="Q947888" i="1"/>
  <c r="P947888" i="1"/>
  <c r="S947887" i="1"/>
  <c r="R947887" i="1"/>
  <c r="Q947887" i="1"/>
  <c r="P947887" i="1"/>
  <c r="S947886" i="1"/>
  <c r="R947886" i="1"/>
  <c r="Q947886" i="1"/>
  <c r="P947886" i="1"/>
  <c r="S947885" i="1"/>
  <c r="R947885" i="1"/>
  <c r="Q947885" i="1"/>
  <c r="P947885" i="1"/>
  <c r="S947884" i="1"/>
  <c r="R947884" i="1"/>
  <c r="Q947884" i="1"/>
  <c r="P947884" i="1"/>
  <c r="S947883" i="1"/>
  <c r="R947883" i="1"/>
  <c r="Q947883" i="1"/>
  <c r="P947883" i="1"/>
  <c r="S947882" i="1"/>
  <c r="R947882" i="1"/>
  <c r="Q947882" i="1"/>
  <c r="P947882" i="1"/>
  <c r="S947881" i="1"/>
  <c r="R947881" i="1"/>
  <c r="Q947881" i="1"/>
  <c r="P947881" i="1"/>
  <c r="S947880" i="1"/>
  <c r="R947880" i="1"/>
  <c r="Q947880" i="1"/>
  <c r="P947880" i="1"/>
  <c r="S947879" i="1"/>
  <c r="R947879" i="1"/>
  <c r="Q947879" i="1"/>
  <c r="P947879" i="1"/>
  <c r="S947878" i="1"/>
  <c r="R947878" i="1"/>
  <c r="Q947878" i="1"/>
  <c r="P947878" i="1"/>
  <c r="S947877" i="1"/>
  <c r="R947877" i="1"/>
  <c r="Q947877" i="1"/>
  <c r="P947877" i="1"/>
  <c r="S947876" i="1"/>
  <c r="R947876" i="1"/>
  <c r="Q947876" i="1"/>
  <c r="P947876" i="1"/>
  <c r="S947875" i="1"/>
  <c r="R947875" i="1"/>
  <c r="Q947875" i="1"/>
  <c r="P947875" i="1"/>
  <c r="S947874" i="1"/>
  <c r="R947874" i="1"/>
  <c r="Q947874" i="1"/>
  <c r="P947874" i="1"/>
  <c r="S947873" i="1"/>
  <c r="R947873" i="1"/>
  <c r="Q947873" i="1"/>
  <c r="P947873" i="1"/>
  <c r="S947872" i="1"/>
  <c r="R947872" i="1"/>
  <c r="Q947872" i="1"/>
  <c r="P947872" i="1"/>
  <c r="S947871" i="1"/>
  <c r="R947871" i="1"/>
  <c r="Q947871" i="1"/>
  <c r="P947871" i="1"/>
  <c r="S947870" i="1"/>
  <c r="R947870" i="1"/>
  <c r="Q947870" i="1"/>
  <c r="P947870" i="1"/>
  <c r="S947869" i="1"/>
  <c r="R947869" i="1"/>
  <c r="Q947869" i="1"/>
  <c r="P947869" i="1"/>
  <c r="S947868" i="1"/>
  <c r="R947868" i="1"/>
  <c r="Q947868" i="1"/>
  <c r="P947868" i="1"/>
  <c r="S947867" i="1"/>
  <c r="R947867" i="1"/>
  <c r="Q947867" i="1"/>
  <c r="P947867" i="1"/>
  <c r="S947866" i="1"/>
  <c r="R947866" i="1"/>
  <c r="Q947866" i="1"/>
  <c r="P947866" i="1"/>
  <c r="S947865" i="1"/>
  <c r="R947865" i="1"/>
  <c r="Q947865" i="1"/>
  <c r="P947865" i="1"/>
  <c r="S947864" i="1"/>
  <c r="R947864" i="1"/>
  <c r="Q947864" i="1"/>
  <c r="P947864" i="1"/>
  <c r="S947863" i="1"/>
  <c r="R947863" i="1"/>
  <c r="Q947863" i="1"/>
  <c r="P947863" i="1"/>
  <c r="S947862" i="1"/>
  <c r="R947862" i="1"/>
  <c r="Q947862" i="1"/>
  <c r="P947862" i="1"/>
  <c r="S947861" i="1"/>
  <c r="R947861" i="1"/>
  <c r="Q947861" i="1"/>
  <c r="P947861" i="1"/>
  <c r="S947860" i="1"/>
  <c r="R947860" i="1"/>
  <c r="Q947860" i="1"/>
  <c r="P947860" i="1"/>
  <c r="S947859" i="1"/>
  <c r="R947859" i="1"/>
  <c r="Q947859" i="1"/>
  <c r="P947859" i="1"/>
  <c r="S947858" i="1"/>
  <c r="R947858" i="1"/>
  <c r="Q947858" i="1"/>
  <c r="P947858" i="1"/>
  <c r="S947857" i="1"/>
  <c r="R947857" i="1"/>
  <c r="Q947857" i="1"/>
  <c r="P947857" i="1"/>
  <c r="S947856" i="1"/>
  <c r="R947856" i="1"/>
  <c r="Q947856" i="1"/>
  <c r="P947856" i="1"/>
  <c r="S947855" i="1"/>
  <c r="R947855" i="1"/>
  <c r="Q947855" i="1"/>
  <c r="P947855" i="1"/>
  <c r="S947854" i="1"/>
  <c r="R947854" i="1"/>
  <c r="Q947854" i="1"/>
  <c r="P947854" i="1"/>
  <c r="S947853" i="1"/>
  <c r="R947853" i="1"/>
  <c r="Q947853" i="1"/>
  <c r="P947853" i="1"/>
  <c r="S947852" i="1"/>
  <c r="R947852" i="1"/>
  <c r="Q947852" i="1"/>
  <c r="P947852" i="1"/>
  <c r="S947851" i="1"/>
  <c r="R947851" i="1"/>
  <c r="Q947851" i="1"/>
  <c r="P947851" i="1"/>
  <c r="S947850" i="1"/>
  <c r="R947850" i="1"/>
  <c r="Q947850" i="1"/>
  <c r="P947850" i="1"/>
  <c r="S947849" i="1"/>
  <c r="R947849" i="1"/>
  <c r="Q947849" i="1"/>
  <c r="P947849" i="1"/>
  <c r="S947848" i="1"/>
  <c r="R947848" i="1"/>
  <c r="Q947848" i="1"/>
  <c r="P947848" i="1"/>
  <c r="S947847" i="1"/>
  <c r="R947847" i="1"/>
  <c r="Q947847" i="1"/>
  <c r="P947847" i="1"/>
  <c r="S947846" i="1"/>
  <c r="R947846" i="1"/>
  <c r="Q947846" i="1"/>
  <c r="P947846" i="1"/>
  <c r="S947845" i="1"/>
  <c r="R947845" i="1"/>
  <c r="Q947845" i="1"/>
  <c r="P947845" i="1"/>
  <c r="S947844" i="1"/>
  <c r="R947844" i="1"/>
  <c r="Q947844" i="1"/>
  <c r="P947844" i="1"/>
  <c r="S947843" i="1"/>
  <c r="R947843" i="1"/>
  <c r="Q947843" i="1"/>
  <c r="P947843" i="1"/>
  <c r="S947842" i="1"/>
  <c r="R947842" i="1"/>
  <c r="Q947842" i="1"/>
  <c r="P947842" i="1"/>
  <c r="S947841" i="1"/>
  <c r="R947841" i="1"/>
  <c r="Q947841" i="1"/>
  <c r="P947841" i="1"/>
  <c r="S947840" i="1"/>
  <c r="R947840" i="1"/>
  <c r="Q947840" i="1"/>
  <c r="P947840" i="1"/>
  <c r="S947839" i="1"/>
  <c r="R947839" i="1"/>
  <c r="Q947839" i="1"/>
  <c r="P947839" i="1"/>
  <c r="S947838" i="1"/>
  <c r="R947838" i="1"/>
  <c r="Q947838" i="1"/>
  <c r="P947838" i="1"/>
  <c r="S947837" i="1"/>
  <c r="R947837" i="1"/>
  <c r="Q947837" i="1"/>
  <c r="P947837" i="1"/>
  <c r="S947836" i="1"/>
  <c r="R947836" i="1"/>
  <c r="Q947836" i="1"/>
  <c r="P947836" i="1"/>
  <c r="S947835" i="1"/>
  <c r="R947835" i="1"/>
  <c r="Q947835" i="1"/>
  <c r="P947835" i="1"/>
  <c r="S947834" i="1"/>
  <c r="R947834" i="1"/>
  <c r="Q947834" i="1"/>
  <c r="P947834" i="1"/>
  <c r="S947833" i="1"/>
  <c r="R947833" i="1"/>
  <c r="Q947833" i="1"/>
  <c r="P947833" i="1"/>
  <c r="S947832" i="1"/>
  <c r="R947832" i="1"/>
  <c r="Q947832" i="1"/>
  <c r="P947832" i="1"/>
  <c r="S947831" i="1"/>
  <c r="R947831" i="1"/>
  <c r="Q947831" i="1"/>
  <c r="P947831" i="1"/>
  <c r="S947830" i="1"/>
  <c r="R947830" i="1"/>
  <c r="Q947830" i="1"/>
  <c r="P947830" i="1"/>
  <c r="S947829" i="1"/>
  <c r="R947829" i="1"/>
  <c r="Q947829" i="1"/>
  <c r="P947829" i="1"/>
  <c r="S947828" i="1"/>
  <c r="R947828" i="1"/>
  <c r="Q947828" i="1"/>
  <c r="P947828" i="1"/>
  <c r="S947827" i="1"/>
  <c r="R947827" i="1"/>
  <c r="Q947827" i="1"/>
  <c r="P947827" i="1"/>
  <c r="S947826" i="1"/>
  <c r="R947826" i="1"/>
  <c r="Q947826" i="1"/>
  <c r="P947826" i="1"/>
  <c r="S947825" i="1"/>
  <c r="R947825" i="1"/>
  <c r="Q947825" i="1"/>
  <c r="P947825" i="1"/>
  <c r="S947824" i="1"/>
  <c r="R947824" i="1"/>
  <c r="Q947824" i="1"/>
  <c r="P947824" i="1"/>
  <c r="S947823" i="1"/>
  <c r="R947823" i="1"/>
  <c r="Q947823" i="1"/>
  <c r="P947823" i="1"/>
  <c r="S947822" i="1"/>
  <c r="R947822" i="1"/>
  <c r="Q947822" i="1"/>
  <c r="P947822" i="1"/>
  <c r="S947821" i="1"/>
  <c r="R947821" i="1"/>
  <c r="Q947821" i="1"/>
  <c r="P947821" i="1"/>
  <c r="S947820" i="1"/>
  <c r="R947820" i="1"/>
  <c r="Q947820" i="1"/>
  <c r="P947820" i="1"/>
  <c r="S947819" i="1"/>
  <c r="R947819" i="1"/>
  <c r="Q947819" i="1"/>
  <c r="P947819" i="1"/>
  <c r="S947818" i="1"/>
  <c r="R947818" i="1"/>
  <c r="Q947818" i="1"/>
  <c r="P947818" i="1"/>
  <c r="S947817" i="1"/>
  <c r="R947817" i="1"/>
  <c r="Q947817" i="1"/>
  <c r="P947817" i="1"/>
  <c r="S947816" i="1"/>
  <c r="R947816" i="1"/>
  <c r="Q947816" i="1"/>
  <c r="P947816" i="1"/>
  <c r="S947815" i="1"/>
  <c r="R947815" i="1"/>
  <c r="Q947815" i="1"/>
  <c r="P947815" i="1"/>
  <c r="S947814" i="1"/>
  <c r="R947814" i="1"/>
  <c r="Q947814" i="1"/>
  <c r="P947814" i="1"/>
  <c r="S947813" i="1"/>
  <c r="R947813" i="1"/>
  <c r="Q947813" i="1"/>
  <c r="P947813" i="1"/>
  <c r="S947812" i="1"/>
  <c r="R947812" i="1"/>
  <c r="Q947812" i="1"/>
  <c r="P947812" i="1"/>
  <c r="S947811" i="1"/>
  <c r="R947811" i="1"/>
  <c r="Q947811" i="1"/>
  <c r="P947811" i="1"/>
  <c r="S947810" i="1"/>
  <c r="R947810" i="1"/>
  <c r="Q947810" i="1"/>
  <c r="P947810" i="1"/>
  <c r="S947809" i="1"/>
  <c r="R947809" i="1"/>
  <c r="Q947809" i="1"/>
  <c r="P947809" i="1"/>
  <c r="S947808" i="1"/>
  <c r="R947808" i="1"/>
  <c r="Q947808" i="1"/>
  <c r="P947808" i="1"/>
  <c r="S947807" i="1"/>
  <c r="R947807" i="1"/>
  <c r="Q947807" i="1"/>
  <c r="P947807" i="1"/>
  <c r="S947806" i="1"/>
  <c r="R947806" i="1"/>
  <c r="Q947806" i="1"/>
  <c r="P947806" i="1"/>
  <c r="S947805" i="1"/>
  <c r="R947805" i="1"/>
  <c r="Q947805" i="1"/>
  <c r="P947805" i="1"/>
  <c r="S947804" i="1"/>
  <c r="R947804" i="1"/>
  <c r="Q947804" i="1"/>
  <c r="P947804" i="1"/>
  <c r="S947803" i="1"/>
  <c r="R947803" i="1"/>
  <c r="Q947803" i="1"/>
  <c r="P947803" i="1"/>
  <c r="S947802" i="1"/>
  <c r="R947802" i="1"/>
  <c r="Q947802" i="1"/>
  <c r="P947802" i="1"/>
  <c r="S947801" i="1"/>
  <c r="R947801" i="1"/>
  <c r="Q947801" i="1"/>
  <c r="P947801" i="1"/>
  <c r="S947800" i="1"/>
  <c r="R947800" i="1"/>
  <c r="Q947800" i="1"/>
  <c r="P947800" i="1"/>
  <c r="S947799" i="1"/>
  <c r="R947799" i="1"/>
  <c r="Q947799" i="1"/>
  <c r="P947799" i="1"/>
  <c r="S947798" i="1"/>
  <c r="R947798" i="1"/>
  <c r="Q947798" i="1"/>
  <c r="P947798" i="1"/>
  <c r="S947797" i="1"/>
  <c r="R947797" i="1"/>
  <c r="Q947797" i="1"/>
  <c r="P947797" i="1"/>
  <c r="S947796" i="1"/>
  <c r="R947796" i="1"/>
  <c r="Q947796" i="1"/>
  <c r="P947796" i="1"/>
  <c r="S947795" i="1"/>
  <c r="R947795" i="1"/>
  <c r="Q947795" i="1"/>
  <c r="P947795" i="1"/>
  <c r="S947794" i="1"/>
  <c r="R947794" i="1"/>
  <c r="Q947794" i="1"/>
  <c r="P947794" i="1"/>
  <c r="S947793" i="1"/>
  <c r="R947793" i="1"/>
  <c r="Q947793" i="1"/>
  <c r="P947793" i="1"/>
  <c r="S947792" i="1"/>
  <c r="R947792" i="1"/>
  <c r="Q947792" i="1"/>
  <c r="P947792" i="1"/>
  <c r="S947791" i="1"/>
  <c r="R947791" i="1"/>
  <c r="Q947791" i="1"/>
  <c r="P947791" i="1"/>
  <c r="S947790" i="1"/>
  <c r="R947790" i="1"/>
  <c r="Q947790" i="1"/>
  <c r="P947790" i="1"/>
  <c r="S947789" i="1"/>
  <c r="R947789" i="1"/>
  <c r="Q947789" i="1"/>
  <c r="P947789" i="1"/>
  <c r="S947788" i="1"/>
  <c r="R947788" i="1"/>
  <c r="Q947788" i="1"/>
  <c r="P947788" i="1"/>
  <c r="S947787" i="1"/>
  <c r="R947787" i="1"/>
  <c r="Q947787" i="1"/>
  <c r="P947787" i="1"/>
  <c r="S947786" i="1"/>
  <c r="R947786" i="1"/>
  <c r="Q947786" i="1"/>
  <c r="P947786" i="1"/>
  <c r="S947785" i="1"/>
  <c r="R947785" i="1"/>
  <c r="Q947785" i="1"/>
  <c r="P947785" i="1"/>
  <c r="S947784" i="1"/>
  <c r="R947784" i="1"/>
  <c r="Q947784" i="1"/>
  <c r="P947784" i="1"/>
  <c r="S947783" i="1"/>
  <c r="R947783" i="1"/>
  <c r="Q947783" i="1"/>
  <c r="P947783" i="1"/>
  <c r="S947782" i="1"/>
  <c r="R947782" i="1"/>
  <c r="Q947782" i="1"/>
  <c r="P947782" i="1"/>
  <c r="S947781" i="1"/>
  <c r="R947781" i="1"/>
  <c r="Q947781" i="1"/>
  <c r="P947781" i="1"/>
  <c r="S947780" i="1"/>
  <c r="R947780" i="1"/>
  <c r="Q947780" i="1"/>
  <c r="P947780" i="1"/>
  <c r="S947779" i="1"/>
  <c r="R947779" i="1"/>
  <c r="Q947779" i="1"/>
  <c r="P947779" i="1"/>
  <c r="S947778" i="1"/>
  <c r="R947778" i="1"/>
  <c r="Q947778" i="1"/>
  <c r="P947778" i="1"/>
  <c r="S947777" i="1"/>
  <c r="R947777" i="1"/>
  <c r="Q947777" i="1"/>
  <c r="P947777" i="1"/>
  <c r="S947776" i="1"/>
  <c r="R947776" i="1"/>
  <c r="Q947776" i="1"/>
  <c r="P947776" i="1"/>
  <c r="S947775" i="1"/>
  <c r="R947775" i="1"/>
  <c r="Q947775" i="1"/>
  <c r="P947775" i="1"/>
  <c r="S947774" i="1"/>
  <c r="R947774" i="1"/>
  <c r="Q947774" i="1"/>
  <c r="P947774" i="1"/>
  <c r="S947773" i="1"/>
  <c r="R947773" i="1"/>
  <c r="Q947773" i="1"/>
  <c r="P947773" i="1"/>
  <c r="S947772" i="1"/>
  <c r="R947772" i="1"/>
  <c r="Q947772" i="1"/>
  <c r="P947772" i="1"/>
  <c r="S947771" i="1"/>
  <c r="R947771" i="1"/>
  <c r="Q947771" i="1"/>
  <c r="P947771" i="1"/>
  <c r="S947770" i="1"/>
  <c r="R947770" i="1"/>
  <c r="Q947770" i="1"/>
  <c r="P947770" i="1"/>
  <c r="S947769" i="1"/>
  <c r="R947769" i="1"/>
  <c r="Q947769" i="1"/>
  <c r="P947769" i="1"/>
  <c r="S947768" i="1"/>
  <c r="R947768" i="1"/>
  <c r="Q947768" i="1"/>
  <c r="P947768" i="1"/>
  <c r="S947767" i="1"/>
  <c r="R947767" i="1"/>
  <c r="Q947767" i="1"/>
  <c r="P947767" i="1"/>
  <c r="S947766" i="1"/>
  <c r="R947766" i="1"/>
  <c r="Q947766" i="1"/>
  <c r="P947766" i="1"/>
  <c r="S947765" i="1"/>
  <c r="R947765" i="1"/>
  <c r="Q947765" i="1"/>
  <c r="P947765" i="1"/>
  <c r="S947764" i="1"/>
  <c r="R947764" i="1"/>
  <c r="Q947764" i="1"/>
  <c r="P947764" i="1"/>
  <c r="S947763" i="1"/>
  <c r="R947763" i="1"/>
  <c r="Q947763" i="1"/>
  <c r="P947763" i="1"/>
  <c r="S947762" i="1"/>
  <c r="R947762" i="1"/>
  <c r="Q947762" i="1"/>
  <c r="P947762" i="1"/>
  <c r="S947761" i="1"/>
  <c r="R947761" i="1"/>
  <c r="Q947761" i="1"/>
  <c r="P947761" i="1"/>
  <c r="S947760" i="1"/>
  <c r="R947760" i="1"/>
  <c r="Q947760" i="1"/>
  <c r="P947760" i="1"/>
  <c r="S947759" i="1"/>
  <c r="R947759" i="1"/>
  <c r="Q947759" i="1"/>
  <c r="P947759" i="1"/>
  <c r="S947758" i="1"/>
  <c r="R947758" i="1"/>
  <c r="Q947758" i="1"/>
  <c r="P947758" i="1"/>
  <c r="S947757" i="1"/>
  <c r="R947757" i="1"/>
  <c r="Q947757" i="1"/>
  <c r="P947757" i="1"/>
  <c r="S947756" i="1"/>
  <c r="R947756" i="1"/>
  <c r="Q947756" i="1"/>
  <c r="P947756" i="1"/>
  <c r="S947755" i="1"/>
  <c r="R947755" i="1"/>
  <c r="Q947755" i="1"/>
  <c r="P947755" i="1"/>
  <c r="S947754" i="1"/>
  <c r="R947754" i="1"/>
  <c r="Q947754" i="1"/>
  <c r="P947754" i="1"/>
  <c r="S947753" i="1"/>
  <c r="R947753" i="1"/>
  <c r="Q947753" i="1"/>
  <c r="P947753" i="1"/>
  <c r="S947752" i="1"/>
  <c r="R947752" i="1"/>
  <c r="Q947752" i="1"/>
  <c r="P947752" i="1"/>
  <c r="S947751" i="1"/>
  <c r="R947751" i="1"/>
  <c r="Q947751" i="1"/>
  <c r="P947751" i="1"/>
  <c r="S947750" i="1"/>
  <c r="R947750" i="1"/>
  <c r="Q947750" i="1"/>
  <c r="P947750" i="1"/>
  <c r="S947749" i="1"/>
  <c r="R947749" i="1"/>
  <c r="Q947749" i="1"/>
  <c r="P947749" i="1"/>
  <c r="S947748" i="1"/>
  <c r="R947748" i="1"/>
  <c r="Q947748" i="1"/>
  <c r="P947748" i="1"/>
  <c r="S947747" i="1"/>
  <c r="R947747" i="1"/>
  <c r="Q947747" i="1"/>
  <c r="P947747" i="1"/>
  <c r="S947746" i="1"/>
  <c r="R947746" i="1"/>
  <c r="Q947746" i="1"/>
  <c r="P947746" i="1"/>
  <c r="S947745" i="1"/>
  <c r="R947745" i="1"/>
  <c r="Q947745" i="1"/>
  <c r="P947745" i="1"/>
  <c r="S947744" i="1"/>
  <c r="R947744" i="1"/>
  <c r="Q947744" i="1"/>
  <c r="P947744" i="1"/>
  <c r="S947743" i="1"/>
  <c r="R947743" i="1"/>
  <c r="Q947743" i="1"/>
  <c r="P947743" i="1"/>
  <c r="S947742" i="1"/>
  <c r="R947742" i="1"/>
  <c r="Q947742" i="1"/>
  <c r="P947742" i="1"/>
  <c r="S947741" i="1"/>
  <c r="R947741" i="1"/>
  <c r="Q947741" i="1"/>
  <c r="P947741" i="1"/>
  <c r="S947740" i="1"/>
  <c r="R947740" i="1"/>
  <c r="Q947740" i="1"/>
  <c r="P947740" i="1"/>
  <c r="S947739" i="1"/>
  <c r="R947739" i="1"/>
  <c r="Q947739" i="1"/>
  <c r="P947739" i="1"/>
  <c r="S947738" i="1"/>
  <c r="R947738" i="1"/>
  <c r="Q947738" i="1"/>
  <c r="P947738" i="1"/>
  <c r="S947737" i="1"/>
  <c r="R947737" i="1"/>
  <c r="Q947737" i="1"/>
  <c r="P947737" i="1"/>
  <c r="S947736" i="1"/>
  <c r="R947736" i="1"/>
  <c r="Q947736" i="1"/>
  <c r="P947736" i="1"/>
  <c r="S947735" i="1"/>
  <c r="R947735" i="1"/>
  <c r="Q947735" i="1"/>
  <c r="P947735" i="1"/>
  <c r="S947734" i="1"/>
  <c r="R947734" i="1"/>
  <c r="Q947734" i="1"/>
  <c r="P947734" i="1"/>
  <c r="S947733" i="1"/>
  <c r="R947733" i="1"/>
  <c r="Q947733" i="1"/>
  <c r="P947733" i="1"/>
  <c r="S947732" i="1"/>
  <c r="R947732" i="1"/>
  <c r="Q947732" i="1"/>
  <c r="P947732" i="1"/>
  <c r="S947731" i="1"/>
  <c r="R947731" i="1"/>
  <c r="Q947731" i="1"/>
  <c r="P947731" i="1"/>
  <c r="S947730" i="1"/>
  <c r="R947730" i="1"/>
  <c r="Q947730" i="1"/>
  <c r="P947730" i="1"/>
  <c r="S947729" i="1"/>
  <c r="R947729" i="1"/>
  <c r="Q947729" i="1"/>
  <c r="P947729" i="1"/>
  <c r="S947728" i="1"/>
  <c r="R947728" i="1"/>
  <c r="Q947728" i="1"/>
  <c r="P947728" i="1"/>
  <c r="S947727" i="1"/>
  <c r="R947727" i="1"/>
  <c r="Q947727" i="1"/>
  <c r="P947727" i="1"/>
  <c r="S947726" i="1"/>
  <c r="R947726" i="1"/>
  <c r="Q947726" i="1"/>
  <c r="P947726" i="1"/>
  <c r="S947725" i="1"/>
  <c r="R947725" i="1"/>
  <c r="Q947725" i="1"/>
  <c r="P947725" i="1"/>
  <c r="S947724" i="1"/>
  <c r="R947724" i="1"/>
  <c r="Q947724" i="1"/>
  <c r="P947724" i="1"/>
  <c r="S947723" i="1"/>
  <c r="R947723" i="1"/>
  <c r="Q947723" i="1"/>
  <c r="P947723" i="1"/>
  <c r="S947722" i="1"/>
  <c r="R947722" i="1"/>
  <c r="Q947722" i="1"/>
  <c r="P947722" i="1"/>
  <c r="S947721" i="1"/>
  <c r="R947721" i="1"/>
  <c r="Q947721" i="1"/>
  <c r="P947721" i="1"/>
  <c r="S947720" i="1"/>
  <c r="R947720" i="1"/>
  <c r="Q947720" i="1"/>
  <c r="P947720" i="1"/>
  <c r="S947719" i="1"/>
  <c r="R947719" i="1"/>
  <c r="Q947719" i="1"/>
  <c r="P947719" i="1"/>
  <c r="S947718" i="1"/>
  <c r="R947718" i="1"/>
  <c r="Q947718" i="1"/>
  <c r="P947718" i="1"/>
  <c r="S947717" i="1"/>
  <c r="R947717" i="1"/>
  <c r="Q947717" i="1"/>
  <c r="P947717" i="1"/>
  <c r="S947716" i="1"/>
  <c r="R947716" i="1"/>
  <c r="Q947716" i="1"/>
  <c r="P947716" i="1"/>
  <c r="S947715" i="1"/>
  <c r="R947715" i="1"/>
  <c r="Q947715" i="1"/>
  <c r="P947715" i="1"/>
  <c r="S947714" i="1"/>
  <c r="R947714" i="1"/>
  <c r="Q947714" i="1"/>
  <c r="P947714" i="1"/>
  <c r="S947713" i="1"/>
  <c r="R947713" i="1"/>
  <c r="Q947713" i="1"/>
  <c r="P947713" i="1"/>
  <c r="S947712" i="1"/>
  <c r="R947712" i="1"/>
  <c r="Q947712" i="1"/>
  <c r="P947712" i="1"/>
  <c r="S947711" i="1"/>
  <c r="R947711" i="1"/>
  <c r="Q947711" i="1"/>
  <c r="P947711" i="1"/>
  <c r="S947710" i="1"/>
  <c r="R947710" i="1"/>
  <c r="Q947710" i="1"/>
  <c r="P947710" i="1"/>
  <c r="S947709" i="1"/>
  <c r="R947709" i="1"/>
  <c r="Q947709" i="1"/>
  <c r="P947709" i="1"/>
  <c r="S947708" i="1"/>
  <c r="R947708" i="1"/>
  <c r="Q947708" i="1"/>
  <c r="P947708" i="1"/>
  <c r="S947707" i="1"/>
  <c r="R947707" i="1"/>
  <c r="Q947707" i="1"/>
  <c r="P947707" i="1"/>
  <c r="S947706" i="1"/>
  <c r="R947706" i="1"/>
  <c r="Q947706" i="1"/>
  <c r="P947706" i="1"/>
  <c r="S947705" i="1"/>
  <c r="R947705" i="1"/>
  <c r="Q947705" i="1"/>
  <c r="P947705" i="1"/>
  <c r="S947704" i="1"/>
  <c r="R947704" i="1"/>
  <c r="Q947704" i="1"/>
  <c r="P947704" i="1"/>
  <c r="S947703" i="1"/>
  <c r="R947703" i="1"/>
  <c r="Q947703" i="1"/>
  <c r="P947703" i="1"/>
  <c r="S947702" i="1"/>
  <c r="R947702" i="1"/>
  <c r="Q947702" i="1"/>
  <c r="P947702" i="1"/>
  <c r="S947701" i="1"/>
  <c r="R947701" i="1"/>
  <c r="Q947701" i="1"/>
  <c r="P947701" i="1"/>
  <c r="S947700" i="1"/>
  <c r="R947700" i="1"/>
  <c r="Q947700" i="1"/>
  <c r="P947700" i="1"/>
  <c r="S947699" i="1"/>
  <c r="R947699" i="1"/>
  <c r="Q947699" i="1"/>
  <c r="P947699" i="1"/>
  <c r="S947698" i="1"/>
  <c r="R947698" i="1"/>
  <c r="Q947698" i="1"/>
  <c r="P947698" i="1"/>
  <c r="S947697" i="1"/>
  <c r="R947697" i="1"/>
  <c r="Q947697" i="1"/>
  <c r="P947697" i="1"/>
  <c r="S947696" i="1"/>
  <c r="R947696" i="1"/>
  <c r="Q947696" i="1"/>
  <c r="P947696" i="1"/>
  <c r="S947695" i="1"/>
  <c r="R947695" i="1"/>
  <c r="Q947695" i="1"/>
  <c r="P947695" i="1"/>
  <c r="S947694" i="1"/>
  <c r="R947694" i="1"/>
  <c r="Q947694" i="1"/>
  <c r="P947694" i="1"/>
  <c r="S947693" i="1"/>
  <c r="R947693" i="1"/>
  <c r="Q947693" i="1"/>
  <c r="P947693" i="1"/>
  <c r="S947692" i="1"/>
  <c r="R947692" i="1"/>
  <c r="Q947692" i="1"/>
  <c r="P947692" i="1"/>
  <c r="S947691" i="1"/>
  <c r="R947691" i="1"/>
  <c r="Q947691" i="1"/>
  <c r="P947691" i="1"/>
  <c r="S947690" i="1"/>
  <c r="R947690" i="1"/>
  <c r="Q947690" i="1"/>
  <c r="P947690" i="1"/>
  <c r="S947689" i="1"/>
  <c r="R947689" i="1"/>
  <c r="Q947689" i="1"/>
  <c r="P947689" i="1"/>
  <c r="S947688" i="1"/>
  <c r="R947688" i="1"/>
  <c r="Q947688" i="1"/>
  <c r="P947688" i="1"/>
  <c r="S947687" i="1"/>
  <c r="R947687" i="1"/>
  <c r="Q947687" i="1"/>
  <c r="P947687" i="1"/>
  <c r="S947686" i="1"/>
  <c r="R947686" i="1"/>
  <c r="Q947686" i="1"/>
  <c r="P947686" i="1"/>
  <c r="S947685" i="1"/>
  <c r="R947685" i="1"/>
  <c r="Q947685" i="1"/>
  <c r="P947685" i="1"/>
  <c r="S947684" i="1"/>
  <c r="R947684" i="1"/>
  <c r="Q947684" i="1"/>
  <c r="P947684" i="1"/>
  <c r="S947683" i="1"/>
  <c r="R947683" i="1"/>
  <c r="Q947683" i="1"/>
  <c r="P947683" i="1"/>
  <c r="S947682" i="1"/>
  <c r="R947682" i="1"/>
  <c r="Q947682" i="1"/>
  <c r="P947682" i="1"/>
  <c r="S947681" i="1"/>
  <c r="R947681" i="1"/>
  <c r="Q947681" i="1"/>
  <c r="P947681" i="1"/>
  <c r="S947680" i="1"/>
  <c r="R947680" i="1"/>
  <c r="Q947680" i="1"/>
  <c r="P947680" i="1"/>
  <c r="S947679" i="1"/>
  <c r="R947679" i="1"/>
  <c r="Q947679" i="1"/>
  <c r="P947679" i="1"/>
  <c r="S947678" i="1"/>
  <c r="R947678" i="1"/>
  <c r="Q947678" i="1"/>
  <c r="P947678" i="1"/>
  <c r="S947677" i="1"/>
  <c r="R947677" i="1"/>
  <c r="Q947677" i="1"/>
  <c r="P947677" i="1"/>
  <c r="S947676" i="1"/>
  <c r="R947676" i="1"/>
  <c r="Q947676" i="1"/>
  <c r="P947676" i="1"/>
  <c r="S947675" i="1"/>
  <c r="R947675" i="1"/>
  <c r="Q947675" i="1"/>
  <c r="P947675" i="1"/>
  <c r="S947674" i="1"/>
  <c r="R947674" i="1"/>
  <c r="Q947674" i="1"/>
  <c r="P947674" i="1"/>
  <c r="S947673" i="1"/>
  <c r="R947673" i="1"/>
  <c r="Q947673" i="1"/>
  <c r="P947673" i="1"/>
  <c r="S947672" i="1"/>
  <c r="R947672" i="1"/>
  <c r="Q947672" i="1"/>
  <c r="P947672" i="1"/>
  <c r="S947671" i="1"/>
  <c r="R947671" i="1"/>
  <c r="Q947671" i="1"/>
  <c r="P947671" i="1"/>
  <c r="S947670" i="1"/>
  <c r="R947670" i="1"/>
  <c r="Q947670" i="1"/>
  <c r="P947670" i="1"/>
  <c r="S947669" i="1"/>
  <c r="R947669" i="1"/>
  <c r="Q947669" i="1"/>
  <c r="P947669" i="1"/>
  <c r="S947668" i="1"/>
  <c r="R947668" i="1"/>
  <c r="Q947668" i="1"/>
  <c r="P947668" i="1"/>
  <c r="S947667" i="1"/>
  <c r="R947667" i="1"/>
  <c r="Q947667" i="1"/>
  <c r="P947667" i="1"/>
  <c r="S947666" i="1"/>
  <c r="R947666" i="1"/>
  <c r="Q947666" i="1"/>
  <c r="P947666" i="1"/>
  <c r="S947665" i="1"/>
  <c r="R947665" i="1"/>
  <c r="Q947665" i="1"/>
  <c r="P947665" i="1"/>
  <c r="S947664" i="1"/>
  <c r="R947664" i="1"/>
  <c r="Q947664" i="1"/>
  <c r="P947664" i="1"/>
  <c r="S947663" i="1"/>
  <c r="R947663" i="1"/>
  <c r="Q947663" i="1"/>
  <c r="P947663" i="1"/>
  <c r="S947662" i="1"/>
  <c r="R947662" i="1"/>
  <c r="Q947662" i="1"/>
  <c r="P947662" i="1"/>
  <c r="S947661" i="1"/>
  <c r="R947661" i="1"/>
  <c r="Q947661" i="1"/>
  <c r="P947661" i="1"/>
  <c r="S947660" i="1"/>
  <c r="R947660" i="1"/>
  <c r="Q947660" i="1"/>
  <c r="P947660" i="1"/>
  <c r="S947659" i="1"/>
  <c r="R947659" i="1"/>
  <c r="Q947659" i="1"/>
  <c r="P947659" i="1"/>
  <c r="S947658" i="1"/>
  <c r="R947658" i="1"/>
  <c r="Q947658" i="1"/>
  <c r="P947658" i="1"/>
  <c r="S947657" i="1"/>
  <c r="R947657" i="1"/>
  <c r="Q947657" i="1"/>
  <c r="P947657" i="1"/>
  <c r="S947656" i="1"/>
  <c r="R947656" i="1"/>
  <c r="Q947656" i="1"/>
  <c r="P947656" i="1"/>
  <c r="S947655" i="1"/>
  <c r="R947655" i="1"/>
  <c r="Q947655" i="1"/>
  <c r="P947655" i="1"/>
  <c r="S947654" i="1"/>
  <c r="R947654" i="1"/>
  <c r="Q947654" i="1"/>
  <c r="P947654" i="1"/>
  <c r="S947653" i="1"/>
  <c r="R947653" i="1"/>
  <c r="Q947653" i="1"/>
  <c r="P947653" i="1"/>
  <c r="S947652" i="1"/>
  <c r="R947652" i="1"/>
  <c r="Q947652" i="1"/>
  <c r="P947652" i="1"/>
  <c r="S947651" i="1"/>
  <c r="R947651" i="1"/>
  <c r="Q947651" i="1"/>
  <c r="P947651" i="1"/>
  <c r="S947650" i="1"/>
  <c r="R947650" i="1"/>
  <c r="Q947650" i="1"/>
  <c r="P947650" i="1"/>
  <c r="S947649" i="1"/>
  <c r="R947649" i="1"/>
  <c r="Q947649" i="1"/>
  <c r="P947649" i="1"/>
  <c r="S947648" i="1"/>
  <c r="R947648" i="1"/>
  <c r="Q947648" i="1"/>
  <c r="P947648" i="1"/>
  <c r="S947647" i="1"/>
  <c r="R947647" i="1"/>
  <c r="Q947647" i="1"/>
  <c r="P947647" i="1"/>
  <c r="S947646" i="1"/>
  <c r="R947646" i="1"/>
  <c r="Q947646" i="1"/>
  <c r="P947646" i="1"/>
  <c r="S947645" i="1"/>
  <c r="R947645" i="1"/>
  <c r="Q947645" i="1"/>
  <c r="P947645" i="1"/>
  <c r="S947644" i="1"/>
  <c r="R947644" i="1"/>
  <c r="Q947644" i="1"/>
  <c r="P947644" i="1"/>
  <c r="S947643" i="1"/>
  <c r="R947643" i="1"/>
  <c r="Q947643" i="1"/>
  <c r="P947643" i="1"/>
  <c r="S947642" i="1"/>
  <c r="R947642" i="1"/>
  <c r="Q947642" i="1"/>
  <c r="P947642" i="1"/>
  <c r="S947641" i="1"/>
  <c r="R947641" i="1"/>
  <c r="Q947641" i="1"/>
  <c r="P947641" i="1"/>
  <c r="S947640" i="1"/>
  <c r="R947640" i="1"/>
  <c r="Q947640" i="1"/>
  <c r="P947640" i="1"/>
  <c r="S947639" i="1"/>
  <c r="R947639" i="1"/>
  <c r="Q947639" i="1"/>
  <c r="P947639" i="1"/>
  <c r="S947638" i="1"/>
  <c r="R947638" i="1"/>
  <c r="Q947638" i="1"/>
  <c r="P947638" i="1"/>
  <c r="S947637" i="1"/>
  <c r="R947637" i="1"/>
  <c r="Q947637" i="1"/>
  <c r="P947637" i="1"/>
  <c r="S947636" i="1"/>
  <c r="R947636" i="1"/>
  <c r="Q947636" i="1"/>
  <c r="P947636" i="1"/>
  <c r="S947635" i="1"/>
  <c r="R947635" i="1"/>
  <c r="Q947635" i="1"/>
  <c r="P947635" i="1"/>
  <c r="S947634" i="1"/>
  <c r="R947634" i="1"/>
  <c r="Q947634" i="1"/>
  <c r="P947634" i="1"/>
  <c r="S947633" i="1"/>
  <c r="R947633" i="1"/>
  <c r="Q947633" i="1"/>
  <c r="P947633" i="1"/>
  <c r="S947632" i="1"/>
  <c r="R947632" i="1"/>
  <c r="Q947632" i="1"/>
  <c r="P947632" i="1"/>
  <c r="S947631" i="1"/>
  <c r="R947631" i="1"/>
  <c r="Q947631" i="1"/>
  <c r="P947631" i="1"/>
  <c r="S947630" i="1"/>
  <c r="R947630" i="1"/>
  <c r="Q947630" i="1"/>
  <c r="P947630" i="1"/>
  <c r="S947629" i="1"/>
  <c r="R947629" i="1"/>
  <c r="Q947629" i="1"/>
  <c r="P947629" i="1"/>
  <c r="S947628" i="1"/>
  <c r="R947628" i="1"/>
  <c r="Q947628" i="1"/>
  <c r="P947628" i="1"/>
  <c r="S947627" i="1"/>
  <c r="R947627" i="1"/>
  <c r="Q947627" i="1"/>
  <c r="P947627" i="1"/>
  <c r="S947626" i="1"/>
  <c r="R947626" i="1"/>
  <c r="Q947626" i="1"/>
  <c r="P947626" i="1"/>
  <c r="S947625" i="1"/>
  <c r="R947625" i="1"/>
  <c r="Q947625" i="1"/>
  <c r="P947625" i="1"/>
  <c r="S947624" i="1"/>
  <c r="R947624" i="1"/>
  <c r="Q947624" i="1"/>
  <c r="P947624" i="1"/>
  <c r="S947623" i="1"/>
  <c r="R947623" i="1"/>
  <c r="Q947623" i="1"/>
  <c r="P947623" i="1"/>
  <c r="S947622" i="1"/>
  <c r="R947622" i="1"/>
  <c r="Q947622" i="1"/>
  <c r="P947622" i="1"/>
  <c r="S947621" i="1"/>
  <c r="R947621" i="1"/>
  <c r="Q947621" i="1"/>
  <c r="P947621" i="1"/>
  <c r="S947620" i="1"/>
  <c r="R947620" i="1"/>
  <c r="Q947620" i="1"/>
  <c r="P947620" i="1"/>
  <c r="S947619" i="1"/>
  <c r="R947619" i="1"/>
  <c r="Q947619" i="1"/>
  <c r="P947619" i="1"/>
  <c r="S947618" i="1"/>
  <c r="R947618" i="1"/>
  <c r="Q947618" i="1"/>
  <c r="P947618" i="1"/>
  <c r="S947617" i="1"/>
  <c r="R947617" i="1"/>
  <c r="Q947617" i="1"/>
  <c r="P947617" i="1"/>
  <c r="S947616" i="1"/>
  <c r="R947616" i="1"/>
  <c r="Q947616" i="1"/>
  <c r="P947616" i="1"/>
  <c r="S947615" i="1"/>
  <c r="R947615" i="1"/>
  <c r="Q947615" i="1"/>
  <c r="P947615" i="1"/>
  <c r="S947614" i="1"/>
  <c r="R947614" i="1"/>
  <c r="Q947614" i="1"/>
  <c r="P947614" i="1"/>
  <c r="S947613" i="1"/>
  <c r="R947613" i="1"/>
  <c r="Q947613" i="1"/>
  <c r="P947613" i="1"/>
  <c r="S947612" i="1"/>
  <c r="R947612" i="1"/>
  <c r="Q947612" i="1"/>
  <c r="P947612" i="1"/>
  <c r="S947611" i="1"/>
  <c r="R947611" i="1"/>
  <c r="Q947611" i="1"/>
  <c r="P947611" i="1"/>
  <c r="S947610" i="1"/>
  <c r="R947610" i="1"/>
  <c r="Q947610" i="1"/>
  <c r="P947610" i="1"/>
  <c r="S947609" i="1"/>
  <c r="R947609" i="1"/>
  <c r="Q947609" i="1"/>
  <c r="P947609" i="1"/>
  <c r="S947608" i="1"/>
  <c r="R947608" i="1"/>
  <c r="Q947608" i="1"/>
  <c r="P947608" i="1"/>
  <c r="S947607" i="1"/>
  <c r="R947607" i="1"/>
  <c r="Q947607" i="1"/>
  <c r="P947607" i="1"/>
  <c r="S947606" i="1"/>
  <c r="R947606" i="1"/>
  <c r="Q947606" i="1"/>
  <c r="P947606" i="1"/>
  <c r="S947605" i="1"/>
  <c r="R947605" i="1"/>
  <c r="Q947605" i="1"/>
  <c r="P947605" i="1"/>
  <c r="S947604" i="1"/>
  <c r="R947604" i="1"/>
  <c r="Q947604" i="1"/>
  <c r="P947604" i="1"/>
  <c r="S947603" i="1"/>
  <c r="R947603" i="1"/>
  <c r="Q947603" i="1"/>
  <c r="P947603" i="1"/>
  <c r="S947602" i="1"/>
  <c r="R947602" i="1"/>
  <c r="Q947602" i="1"/>
  <c r="P947602" i="1"/>
  <c r="S947601" i="1"/>
  <c r="R947601" i="1"/>
  <c r="Q947601" i="1"/>
  <c r="P947601" i="1"/>
  <c r="S947600" i="1"/>
  <c r="R947600" i="1"/>
  <c r="Q947600" i="1"/>
  <c r="P947600" i="1"/>
  <c r="S947599" i="1"/>
  <c r="R947599" i="1"/>
  <c r="Q947599" i="1"/>
  <c r="P947599" i="1"/>
  <c r="S947598" i="1"/>
  <c r="R947598" i="1"/>
  <c r="Q947598" i="1"/>
  <c r="P947598" i="1"/>
  <c r="S947597" i="1"/>
  <c r="R947597" i="1"/>
  <c r="Q947597" i="1"/>
  <c r="P947597" i="1"/>
  <c r="S947596" i="1"/>
  <c r="R947596" i="1"/>
  <c r="Q947596" i="1"/>
  <c r="P947596" i="1"/>
  <c r="S947595" i="1"/>
  <c r="R947595" i="1"/>
  <c r="Q947595" i="1"/>
  <c r="P947595" i="1"/>
  <c r="S947594" i="1"/>
  <c r="R947594" i="1"/>
  <c r="Q947594" i="1"/>
  <c r="P947594" i="1"/>
  <c r="S947593" i="1"/>
  <c r="R947593" i="1"/>
  <c r="Q947593" i="1"/>
  <c r="P947593" i="1"/>
  <c r="S947592" i="1"/>
  <c r="R947592" i="1"/>
  <c r="Q947592" i="1"/>
  <c r="P947592" i="1"/>
  <c r="S947591" i="1"/>
  <c r="R947591" i="1"/>
  <c r="Q947591" i="1"/>
  <c r="P947591" i="1"/>
  <c r="S947590" i="1"/>
  <c r="R947590" i="1"/>
  <c r="Q947590" i="1"/>
  <c r="P947590" i="1"/>
  <c r="S947589" i="1"/>
  <c r="R947589" i="1"/>
  <c r="Q947589" i="1"/>
  <c r="P947589" i="1"/>
  <c r="S947588" i="1"/>
  <c r="R947588" i="1"/>
  <c r="Q947588" i="1"/>
  <c r="P947588" i="1"/>
  <c r="S947587" i="1"/>
  <c r="R947587" i="1"/>
  <c r="Q947587" i="1"/>
  <c r="P947587" i="1"/>
  <c r="S947586" i="1"/>
  <c r="R947586" i="1"/>
  <c r="Q947586" i="1"/>
  <c r="P947586" i="1"/>
  <c r="S947585" i="1"/>
  <c r="R947585" i="1"/>
  <c r="Q947585" i="1"/>
  <c r="P947585" i="1"/>
  <c r="S947584" i="1"/>
  <c r="R947584" i="1"/>
  <c r="Q947584" i="1"/>
  <c r="P947584" i="1"/>
  <c r="S947583" i="1"/>
  <c r="R947583" i="1"/>
  <c r="Q947583" i="1"/>
  <c r="P947583" i="1"/>
  <c r="S947582" i="1"/>
  <c r="R947582" i="1"/>
  <c r="Q947582" i="1"/>
  <c r="P947582" i="1"/>
  <c r="S947581" i="1"/>
  <c r="R947581" i="1"/>
  <c r="Q947581" i="1"/>
  <c r="P947581" i="1"/>
  <c r="S947580" i="1"/>
  <c r="R947580" i="1"/>
  <c r="Q947580" i="1"/>
  <c r="P947580" i="1"/>
  <c r="S947579" i="1"/>
  <c r="R947579" i="1"/>
  <c r="Q947579" i="1"/>
  <c r="P947579" i="1"/>
  <c r="S947578" i="1"/>
  <c r="R947578" i="1"/>
  <c r="Q947578" i="1"/>
  <c r="P947578" i="1"/>
  <c r="S947577" i="1"/>
  <c r="R947577" i="1"/>
  <c r="Q947577" i="1"/>
  <c r="P947577" i="1"/>
  <c r="S947576" i="1"/>
  <c r="R947576" i="1"/>
  <c r="Q947576" i="1"/>
  <c r="P947576" i="1"/>
  <c r="S947575" i="1"/>
  <c r="R947575" i="1"/>
  <c r="Q947575" i="1"/>
  <c r="P947575" i="1"/>
  <c r="S947574" i="1"/>
  <c r="R947574" i="1"/>
  <c r="Q947574" i="1"/>
  <c r="P947574" i="1"/>
  <c r="S947573" i="1"/>
  <c r="R947573" i="1"/>
  <c r="Q947573" i="1"/>
  <c r="P947573" i="1"/>
  <c r="S947572" i="1"/>
  <c r="R947572" i="1"/>
  <c r="Q947572" i="1"/>
  <c r="P947572" i="1"/>
  <c r="S947571" i="1"/>
  <c r="R947571" i="1"/>
  <c r="Q947571" i="1"/>
  <c r="P947571" i="1"/>
  <c r="S947570" i="1"/>
  <c r="R947570" i="1"/>
  <c r="Q947570" i="1"/>
  <c r="P947570" i="1"/>
  <c r="S947569" i="1"/>
  <c r="R947569" i="1"/>
  <c r="Q947569" i="1"/>
  <c r="P947569" i="1"/>
  <c r="S947568" i="1"/>
  <c r="R947568" i="1"/>
  <c r="Q947568" i="1"/>
  <c r="P947568" i="1"/>
  <c r="S947567" i="1"/>
  <c r="R947567" i="1"/>
  <c r="Q947567" i="1"/>
  <c r="P947567" i="1"/>
  <c r="S947566" i="1"/>
  <c r="R947566" i="1"/>
  <c r="Q947566" i="1"/>
  <c r="P947566" i="1"/>
  <c r="S947565" i="1"/>
  <c r="R947565" i="1"/>
  <c r="Q947565" i="1"/>
  <c r="P947565" i="1"/>
  <c r="S947564" i="1"/>
  <c r="R947564" i="1"/>
  <c r="Q947564" i="1"/>
  <c r="P947564" i="1"/>
  <c r="S947563" i="1"/>
  <c r="R947563" i="1"/>
  <c r="Q947563" i="1"/>
  <c r="P947563" i="1"/>
  <c r="S947562" i="1"/>
  <c r="R947562" i="1"/>
  <c r="Q947562" i="1"/>
  <c r="P947562" i="1"/>
  <c r="S947561" i="1"/>
  <c r="R947561" i="1"/>
  <c r="Q947561" i="1"/>
  <c r="P947561" i="1"/>
  <c r="S947560" i="1"/>
  <c r="R947560" i="1"/>
  <c r="Q947560" i="1"/>
  <c r="P947560" i="1"/>
  <c r="S947559" i="1"/>
  <c r="R947559" i="1"/>
  <c r="Q947559" i="1"/>
  <c r="P947559" i="1"/>
  <c r="S947558" i="1"/>
  <c r="R947558" i="1"/>
  <c r="Q947558" i="1"/>
  <c r="P947558" i="1"/>
  <c r="S947557" i="1"/>
  <c r="R947557" i="1"/>
  <c r="Q947557" i="1"/>
  <c r="P947557" i="1"/>
  <c r="S947556" i="1"/>
  <c r="R947556" i="1"/>
  <c r="Q947556" i="1"/>
  <c r="P947556" i="1"/>
  <c r="S947555" i="1"/>
  <c r="R947555" i="1"/>
  <c r="Q947555" i="1"/>
  <c r="P947555" i="1"/>
  <c r="S947554" i="1"/>
  <c r="R947554" i="1"/>
  <c r="Q947554" i="1"/>
  <c r="P947554" i="1"/>
  <c r="S947553" i="1"/>
  <c r="R947553" i="1"/>
  <c r="Q947553" i="1"/>
  <c r="P947553" i="1"/>
  <c r="S947552" i="1"/>
  <c r="R947552" i="1"/>
  <c r="Q947552" i="1"/>
  <c r="P947552" i="1"/>
  <c r="S947551" i="1"/>
  <c r="R947551" i="1"/>
  <c r="Q947551" i="1"/>
  <c r="P947551" i="1"/>
  <c r="S947550" i="1"/>
  <c r="R947550" i="1"/>
  <c r="Q947550" i="1"/>
  <c r="P947550" i="1"/>
  <c r="S947549" i="1"/>
  <c r="R947549" i="1"/>
  <c r="Q947549" i="1"/>
  <c r="P947549" i="1"/>
  <c r="S947548" i="1"/>
  <c r="R947548" i="1"/>
  <c r="Q947548" i="1"/>
  <c r="P947548" i="1"/>
  <c r="S947547" i="1"/>
  <c r="R947547" i="1"/>
  <c r="Q947547" i="1"/>
  <c r="P947547" i="1"/>
  <c r="S947546" i="1"/>
  <c r="R947546" i="1"/>
  <c r="Q947546" i="1"/>
  <c r="P947546" i="1"/>
  <c r="S947545" i="1"/>
  <c r="R947545" i="1"/>
  <c r="Q947545" i="1"/>
  <c r="P947545" i="1"/>
  <c r="S947544" i="1"/>
  <c r="R947544" i="1"/>
  <c r="Q947544" i="1"/>
  <c r="P947544" i="1"/>
  <c r="S947543" i="1"/>
  <c r="R947543" i="1"/>
  <c r="Q947543" i="1"/>
  <c r="P947543" i="1"/>
  <c r="S947542" i="1"/>
  <c r="R947542" i="1"/>
  <c r="Q947542" i="1"/>
  <c r="P947542" i="1"/>
  <c r="S947541" i="1"/>
  <c r="R947541" i="1"/>
  <c r="Q947541" i="1"/>
  <c r="P947541" i="1"/>
  <c r="S947540" i="1"/>
  <c r="R947540" i="1"/>
  <c r="Q947540" i="1"/>
  <c r="P947540" i="1"/>
  <c r="S947539" i="1"/>
  <c r="R947539" i="1"/>
  <c r="Q947539" i="1"/>
  <c r="P947539" i="1"/>
  <c r="S947538" i="1"/>
  <c r="R947538" i="1"/>
  <c r="Q947538" i="1"/>
  <c r="P947538" i="1"/>
  <c r="S947537" i="1"/>
  <c r="R947537" i="1"/>
  <c r="Q947537" i="1"/>
  <c r="P947537" i="1"/>
  <c r="S947536" i="1"/>
  <c r="R947536" i="1"/>
  <c r="Q947536" i="1"/>
  <c r="P947536" i="1"/>
  <c r="S947535" i="1"/>
  <c r="R947535" i="1"/>
  <c r="Q947535" i="1"/>
  <c r="P947535" i="1"/>
  <c r="S947534" i="1"/>
  <c r="R947534" i="1"/>
  <c r="Q947534" i="1"/>
  <c r="P947534" i="1"/>
  <c r="S947533" i="1"/>
  <c r="R947533" i="1"/>
  <c r="Q947533" i="1"/>
  <c r="P947533" i="1"/>
  <c r="S947532" i="1"/>
  <c r="R947532" i="1"/>
  <c r="Q947532" i="1"/>
  <c r="P947532" i="1"/>
  <c r="S947531" i="1"/>
  <c r="R947531" i="1"/>
  <c r="Q947531" i="1"/>
  <c r="P947531" i="1"/>
  <c r="S947530" i="1"/>
  <c r="R947530" i="1"/>
  <c r="Q947530" i="1"/>
  <c r="P947530" i="1"/>
  <c r="S947529" i="1"/>
  <c r="R947529" i="1"/>
  <c r="Q947529" i="1"/>
  <c r="P947529" i="1"/>
  <c r="S947528" i="1"/>
  <c r="R947528" i="1"/>
  <c r="Q947528" i="1"/>
  <c r="P947528" i="1"/>
  <c r="S947527" i="1"/>
  <c r="R947527" i="1"/>
  <c r="Q947527" i="1"/>
  <c r="P947527" i="1"/>
  <c r="S947526" i="1"/>
  <c r="R947526" i="1"/>
  <c r="Q947526" i="1"/>
  <c r="P947526" i="1"/>
  <c r="S947525" i="1"/>
  <c r="R947525" i="1"/>
  <c r="Q947525" i="1"/>
  <c r="P947525" i="1"/>
  <c r="S947524" i="1"/>
  <c r="R947524" i="1"/>
  <c r="Q947524" i="1"/>
  <c r="P947524" i="1"/>
  <c r="S947523" i="1"/>
  <c r="R947523" i="1"/>
  <c r="Q947523" i="1"/>
  <c r="P947523" i="1"/>
  <c r="S947522" i="1"/>
  <c r="R947522" i="1"/>
  <c r="Q947522" i="1"/>
  <c r="P947522" i="1"/>
  <c r="S947521" i="1"/>
  <c r="R947521" i="1"/>
  <c r="Q947521" i="1"/>
  <c r="P947521" i="1"/>
  <c r="S947520" i="1"/>
  <c r="R947520" i="1"/>
  <c r="Q947520" i="1"/>
  <c r="P947520" i="1"/>
  <c r="S947519" i="1"/>
  <c r="R947519" i="1"/>
  <c r="Q947519" i="1"/>
  <c r="P947519" i="1"/>
  <c r="S947518" i="1"/>
  <c r="R947518" i="1"/>
  <c r="Q947518" i="1"/>
  <c r="P947518" i="1"/>
  <c r="S947517" i="1"/>
  <c r="R947517" i="1"/>
  <c r="Q947517" i="1"/>
  <c r="P947517" i="1"/>
  <c r="S947516" i="1"/>
  <c r="R947516" i="1"/>
  <c r="Q947516" i="1"/>
  <c r="P947516" i="1"/>
  <c r="S947515" i="1"/>
  <c r="R947515" i="1"/>
  <c r="Q947515" i="1"/>
  <c r="P947515" i="1"/>
  <c r="S947514" i="1"/>
  <c r="R947514" i="1"/>
  <c r="Q947514" i="1"/>
  <c r="P947514" i="1"/>
  <c r="S947513" i="1"/>
  <c r="R947513" i="1"/>
  <c r="Q947513" i="1"/>
  <c r="P947513" i="1"/>
  <c r="S947512" i="1"/>
  <c r="R947512" i="1"/>
  <c r="Q947512" i="1"/>
  <c r="P947512" i="1"/>
  <c r="S947511" i="1"/>
  <c r="R947511" i="1"/>
  <c r="Q947511" i="1"/>
  <c r="P947511" i="1"/>
  <c r="S947510" i="1"/>
  <c r="R947510" i="1"/>
  <c r="Q947510" i="1"/>
  <c r="P947510" i="1"/>
  <c r="S947509" i="1"/>
  <c r="R947509" i="1"/>
  <c r="Q947509" i="1"/>
  <c r="P947509" i="1"/>
  <c r="S947508" i="1"/>
  <c r="R947508" i="1"/>
  <c r="Q947508" i="1"/>
  <c r="P947508" i="1"/>
  <c r="S947507" i="1"/>
  <c r="R947507" i="1"/>
  <c r="Q947507" i="1"/>
  <c r="P947507" i="1"/>
  <c r="S947506" i="1"/>
  <c r="R947506" i="1"/>
  <c r="Q947506" i="1"/>
  <c r="P947506" i="1"/>
  <c r="S947505" i="1"/>
  <c r="R947505" i="1"/>
  <c r="Q947505" i="1"/>
  <c r="P947505" i="1"/>
  <c r="S947504" i="1"/>
  <c r="R947504" i="1"/>
  <c r="Q947504" i="1"/>
  <c r="P947504" i="1"/>
  <c r="S947503" i="1"/>
  <c r="R947503" i="1"/>
  <c r="Q947503" i="1"/>
  <c r="P947503" i="1"/>
  <c r="S947502" i="1"/>
  <c r="R947502" i="1"/>
  <c r="Q947502" i="1"/>
  <c r="P947502" i="1"/>
  <c r="S947501" i="1"/>
  <c r="R947501" i="1"/>
  <c r="Q947501" i="1"/>
  <c r="P947501" i="1"/>
  <c r="S947500" i="1"/>
  <c r="R947500" i="1"/>
  <c r="Q947500" i="1"/>
  <c r="P947500" i="1"/>
  <c r="S947499" i="1"/>
  <c r="R947499" i="1"/>
  <c r="Q947499" i="1"/>
  <c r="P947499" i="1"/>
  <c r="S947498" i="1"/>
  <c r="R947498" i="1"/>
  <c r="Q947498" i="1"/>
  <c r="P947498" i="1"/>
  <c r="S947497" i="1"/>
  <c r="R947497" i="1"/>
  <c r="Q947497" i="1"/>
  <c r="P947497" i="1"/>
  <c r="S947496" i="1"/>
  <c r="R947496" i="1"/>
  <c r="Q947496" i="1"/>
  <c r="P947496" i="1"/>
  <c r="S947495" i="1"/>
  <c r="R947495" i="1"/>
  <c r="Q947495" i="1"/>
  <c r="P947495" i="1"/>
  <c r="S947494" i="1"/>
  <c r="R947494" i="1"/>
  <c r="Q947494" i="1"/>
  <c r="P947494" i="1"/>
  <c r="S947493" i="1"/>
  <c r="R947493" i="1"/>
  <c r="Q947493" i="1"/>
  <c r="P947493" i="1"/>
  <c r="S947492" i="1"/>
  <c r="R947492" i="1"/>
  <c r="Q947492" i="1"/>
  <c r="P947492" i="1"/>
  <c r="S947491" i="1"/>
  <c r="R947491" i="1"/>
  <c r="Q947491" i="1"/>
  <c r="P947491" i="1"/>
  <c r="S947490" i="1"/>
  <c r="R947490" i="1"/>
  <c r="Q947490" i="1"/>
  <c r="P947490" i="1"/>
  <c r="S947489" i="1"/>
  <c r="R947489" i="1"/>
  <c r="Q947489" i="1"/>
  <c r="P947489" i="1"/>
  <c r="S947488" i="1"/>
  <c r="R947488" i="1"/>
  <c r="Q947488" i="1"/>
  <c r="P947488" i="1"/>
  <c r="S947487" i="1"/>
  <c r="R947487" i="1"/>
  <c r="Q947487" i="1"/>
  <c r="P947487" i="1"/>
  <c r="S947486" i="1"/>
  <c r="R947486" i="1"/>
  <c r="Q947486" i="1"/>
  <c r="P947486" i="1"/>
  <c r="S947485" i="1"/>
  <c r="R947485" i="1"/>
  <c r="Q947485" i="1"/>
  <c r="P947485" i="1"/>
  <c r="S947484" i="1"/>
  <c r="R947484" i="1"/>
  <c r="Q947484" i="1"/>
  <c r="P947484" i="1"/>
  <c r="S947483" i="1"/>
  <c r="R947483" i="1"/>
  <c r="Q947483" i="1"/>
  <c r="P947483" i="1"/>
  <c r="S947482" i="1"/>
  <c r="R947482" i="1"/>
  <c r="Q947482" i="1"/>
  <c r="P947482" i="1"/>
  <c r="S947481" i="1"/>
  <c r="R947481" i="1"/>
  <c r="Q947481" i="1"/>
  <c r="P947481" i="1"/>
  <c r="S947480" i="1"/>
  <c r="R947480" i="1"/>
  <c r="Q947480" i="1"/>
  <c r="P947480" i="1"/>
  <c r="S947479" i="1"/>
  <c r="R947479" i="1"/>
  <c r="Q947479" i="1"/>
  <c r="P947479" i="1"/>
  <c r="S947478" i="1"/>
  <c r="R947478" i="1"/>
  <c r="Q947478" i="1"/>
  <c r="P947478" i="1"/>
  <c r="S947477" i="1"/>
  <c r="R947477" i="1"/>
  <c r="Q947477" i="1"/>
  <c r="P947477" i="1"/>
  <c r="S947476" i="1"/>
  <c r="R947476" i="1"/>
  <c r="Q947476" i="1"/>
  <c r="P947476" i="1"/>
  <c r="S947475" i="1"/>
  <c r="R947475" i="1"/>
  <c r="Q947475" i="1"/>
  <c r="P947475" i="1"/>
  <c r="S947474" i="1"/>
  <c r="R947474" i="1"/>
  <c r="Q947474" i="1"/>
  <c r="P947474" i="1"/>
  <c r="S947473" i="1"/>
  <c r="R947473" i="1"/>
  <c r="Q947473" i="1"/>
  <c r="P947473" i="1"/>
  <c r="S947472" i="1"/>
  <c r="R947472" i="1"/>
  <c r="Q947472" i="1"/>
  <c r="P947472" i="1"/>
  <c r="S947471" i="1"/>
  <c r="R947471" i="1"/>
  <c r="Q947471" i="1"/>
  <c r="P947471" i="1"/>
  <c r="S947470" i="1"/>
  <c r="R947470" i="1"/>
  <c r="Q947470" i="1"/>
  <c r="P947470" i="1"/>
  <c r="S947469" i="1"/>
  <c r="R947469" i="1"/>
  <c r="Q947469" i="1"/>
  <c r="P947469" i="1"/>
  <c r="S947468" i="1"/>
  <c r="R947468" i="1"/>
  <c r="Q947468" i="1"/>
  <c r="P947468" i="1"/>
  <c r="S947467" i="1"/>
  <c r="R947467" i="1"/>
  <c r="Q947467" i="1"/>
  <c r="P947467" i="1"/>
  <c r="S947466" i="1"/>
  <c r="R947466" i="1"/>
  <c r="Q947466" i="1"/>
  <c r="P947466" i="1"/>
  <c r="S947465" i="1"/>
  <c r="R947465" i="1"/>
  <c r="Q947465" i="1"/>
  <c r="P947465" i="1"/>
  <c r="S947464" i="1"/>
  <c r="R947464" i="1"/>
  <c r="Q947464" i="1"/>
  <c r="P947464" i="1"/>
  <c r="S947463" i="1"/>
  <c r="R947463" i="1"/>
  <c r="Q947463" i="1"/>
  <c r="P947463" i="1"/>
  <c r="S947462" i="1"/>
  <c r="R947462" i="1"/>
  <c r="Q947462" i="1"/>
  <c r="P947462" i="1"/>
  <c r="S947461" i="1"/>
  <c r="R947461" i="1"/>
  <c r="Q947461" i="1"/>
  <c r="P947461" i="1"/>
  <c r="S947460" i="1"/>
  <c r="R947460" i="1"/>
  <c r="Q947460" i="1"/>
  <c r="P947460" i="1"/>
  <c r="S947459" i="1"/>
  <c r="R947459" i="1"/>
  <c r="Q947459" i="1"/>
  <c r="P947459" i="1"/>
  <c r="S947458" i="1"/>
  <c r="R947458" i="1"/>
  <c r="Q947458" i="1"/>
  <c r="P947458" i="1"/>
  <c r="S947457" i="1"/>
  <c r="R947457" i="1"/>
  <c r="Q947457" i="1"/>
  <c r="P947457" i="1"/>
  <c r="S947456" i="1"/>
  <c r="R947456" i="1"/>
  <c r="Q947456" i="1"/>
  <c r="P947456" i="1"/>
  <c r="S947455" i="1"/>
  <c r="R947455" i="1"/>
  <c r="Q947455" i="1"/>
  <c r="P947455" i="1"/>
  <c r="S947454" i="1"/>
  <c r="R947454" i="1"/>
  <c r="Q947454" i="1"/>
  <c r="P947454" i="1"/>
  <c r="S947453" i="1"/>
  <c r="R947453" i="1"/>
  <c r="Q947453" i="1"/>
  <c r="P947453" i="1"/>
  <c r="S947452" i="1"/>
  <c r="R947452" i="1"/>
  <c r="Q947452" i="1"/>
  <c r="P947452" i="1"/>
  <c r="S947451" i="1"/>
  <c r="R947451" i="1"/>
  <c r="Q947451" i="1"/>
  <c r="P947451" i="1"/>
  <c r="S947450" i="1"/>
  <c r="R947450" i="1"/>
  <c r="Q947450" i="1"/>
  <c r="P947450" i="1"/>
  <c r="S947449" i="1"/>
  <c r="R947449" i="1"/>
  <c r="Q947449" i="1"/>
  <c r="P947449" i="1"/>
  <c r="S947448" i="1"/>
  <c r="R947448" i="1"/>
  <c r="Q947448" i="1"/>
  <c r="P947448" i="1"/>
  <c r="S947447" i="1"/>
  <c r="R947447" i="1"/>
  <c r="Q947447" i="1"/>
  <c r="P947447" i="1"/>
  <c r="S947446" i="1"/>
  <c r="R947446" i="1"/>
  <c r="Q947446" i="1"/>
  <c r="P947446" i="1"/>
  <c r="S947445" i="1"/>
  <c r="R947445" i="1"/>
  <c r="Q947445" i="1"/>
  <c r="P947445" i="1"/>
  <c r="S947444" i="1"/>
  <c r="R947444" i="1"/>
  <c r="Q947444" i="1"/>
  <c r="P947444" i="1"/>
  <c r="S947443" i="1"/>
  <c r="R947443" i="1"/>
  <c r="Q947443" i="1"/>
  <c r="P947443" i="1"/>
  <c r="S947442" i="1"/>
  <c r="R947442" i="1"/>
  <c r="Q947442" i="1"/>
  <c r="P947442" i="1"/>
  <c r="S947441" i="1"/>
  <c r="R947441" i="1"/>
  <c r="Q947441" i="1"/>
  <c r="P947441" i="1"/>
  <c r="S947440" i="1"/>
  <c r="R947440" i="1"/>
  <c r="Q947440" i="1"/>
  <c r="P947440" i="1"/>
  <c r="S947439" i="1"/>
  <c r="R947439" i="1"/>
  <c r="Q947439" i="1"/>
  <c r="P947439" i="1"/>
  <c r="S947438" i="1"/>
  <c r="R947438" i="1"/>
  <c r="Q947438" i="1"/>
  <c r="P947438" i="1"/>
  <c r="S947437" i="1"/>
  <c r="R947437" i="1"/>
  <c r="Q947437" i="1"/>
  <c r="P947437" i="1"/>
  <c r="S947436" i="1"/>
  <c r="R947436" i="1"/>
  <c r="Q947436" i="1"/>
  <c r="P947436" i="1"/>
  <c r="S947435" i="1"/>
  <c r="R947435" i="1"/>
  <c r="Q947435" i="1"/>
  <c r="P947435" i="1"/>
  <c r="S947434" i="1"/>
  <c r="R947434" i="1"/>
  <c r="Q947434" i="1"/>
  <c r="P947434" i="1"/>
  <c r="S947433" i="1"/>
  <c r="R947433" i="1"/>
  <c r="Q947433" i="1"/>
  <c r="P947433" i="1"/>
  <c r="S947432" i="1"/>
  <c r="R947432" i="1"/>
  <c r="Q947432" i="1"/>
  <c r="P947432" i="1"/>
  <c r="S947431" i="1"/>
  <c r="R947431" i="1"/>
  <c r="Q947431" i="1"/>
  <c r="P947431" i="1"/>
  <c r="S947430" i="1"/>
  <c r="R947430" i="1"/>
  <c r="Q947430" i="1"/>
  <c r="P947430" i="1"/>
  <c r="S947429" i="1"/>
  <c r="R947429" i="1"/>
  <c r="Q947429" i="1"/>
  <c r="P947429" i="1"/>
  <c r="S947428" i="1"/>
  <c r="R947428" i="1"/>
  <c r="Q947428" i="1"/>
  <c r="P947428" i="1"/>
  <c r="S947427" i="1"/>
  <c r="R947427" i="1"/>
  <c r="Q947427" i="1"/>
  <c r="P947427" i="1"/>
  <c r="S947426" i="1"/>
  <c r="R947426" i="1"/>
  <c r="Q947426" i="1"/>
  <c r="P947426" i="1"/>
  <c r="S947425" i="1"/>
  <c r="R947425" i="1"/>
  <c r="Q947425" i="1"/>
  <c r="P947425" i="1"/>
  <c r="S947424" i="1"/>
  <c r="R947424" i="1"/>
  <c r="Q947424" i="1"/>
  <c r="P947424" i="1"/>
  <c r="S947423" i="1"/>
  <c r="R947423" i="1"/>
  <c r="Q947423" i="1"/>
  <c r="P947423" i="1"/>
  <c r="S947422" i="1"/>
  <c r="R947422" i="1"/>
  <c r="Q947422" i="1"/>
  <c r="P947422" i="1"/>
  <c r="S947421" i="1"/>
  <c r="R947421" i="1"/>
  <c r="Q947421" i="1"/>
  <c r="P947421" i="1"/>
  <c r="S947420" i="1"/>
  <c r="R947420" i="1"/>
  <c r="Q947420" i="1"/>
  <c r="P947420" i="1"/>
  <c r="S947419" i="1"/>
  <c r="R947419" i="1"/>
  <c r="Q947419" i="1"/>
  <c r="P947419" i="1"/>
  <c r="S947418" i="1"/>
  <c r="R947418" i="1"/>
  <c r="Q947418" i="1"/>
  <c r="P947418" i="1"/>
  <c r="S947417" i="1"/>
  <c r="R947417" i="1"/>
  <c r="Q947417" i="1"/>
  <c r="P947417" i="1"/>
  <c r="S947416" i="1"/>
  <c r="R947416" i="1"/>
  <c r="Q947416" i="1"/>
  <c r="P947416" i="1"/>
  <c r="S947415" i="1"/>
  <c r="R947415" i="1"/>
  <c r="Q947415" i="1"/>
  <c r="P947415" i="1"/>
  <c r="S947414" i="1"/>
  <c r="R947414" i="1"/>
  <c r="Q947414" i="1"/>
  <c r="P947414" i="1"/>
  <c r="S947413" i="1"/>
  <c r="R947413" i="1"/>
  <c r="Q947413" i="1"/>
  <c r="P947413" i="1"/>
  <c r="S947412" i="1"/>
  <c r="R947412" i="1"/>
  <c r="Q947412" i="1"/>
  <c r="P947412" i="1"/>
  <c r="S947411" i="1"/>
  <c r="R947411" i="1"/>
  <c r="Q947411" i="1"/>
  <c r="P947411" i="1"/>
  <c r="S947410" i="1"/>
  <c r="R947410" i="1"/>
  <c r="Q947410" i="1"/>
  <c r="P947410" i="1"/>
  <c r="S947409" i="1"/>
  <c r="R947409" i="1"/>
  <c r="Q947409" i="1"/>
  <c r="P947409" i="1"/>
  <c r="S947408" i="1"/>
  <c r="R947408" i="1"/>
  <c r="Q947408" i="1"/>
  <c r="P947408" i="1"/>
  <c r="S947407" i="1"/>
  <c r="R947407" i="1"/>
  <c r="Q947407" i="1"/>
  <c r="P947407" i="1"/>
  <c r="S947406" i="1"/>
  <c r="R947406" i="1"/>
  <c r="Q947406" i="1"/>
  <c r="P947406" i="1"/>
  <c r="S947405" i="1"/>
  <c r="R947405" i="1"/>
  <c r="Q947405" i="1"/>
  <c r="P947405" i="1"/>
  <c r="S947404" i="1"/>
  <c r="R947404" i="1"/>
  <c r="Q947404" i="1"/>
  <c r="P947404" i="1"/>
  <c r="S947403" i="1"/>
  <c r="R947403" i="1"/>
  <c r="Q947403" i="1"/>
  <c r="P947403" i="1"/>
  <c r="S947402" i="1"/>
  <c r="R947402" i="1"/>
  <c r="Q947402" i="1"/>
  <c r="P947402" i="1"/>
  <c r="S947401" i="1"/>
  <c r="R947401" i="1"/>
  <c r="Q947401" i="1"/>
  <c r="P947401" i="1"/>
  <c r="S947400" i="1"/>
  <c r="R947400" i="1"/>
  <c r="Q947400" i="1"/>
  <c r="P947400" i="1"/>
  <c r="S947399" i="1"/>
  <c r="R947399" i="1"/>
  <c r="Q947399" i="1"/>
  <c r="P947399" i="1"/>
  <c r="S947398" i="1"/>
  <c r="R947398" i="1"/>
  <c r="Q947398" i="1"/>
  <c r="P947398" i="1"/>
  <c r="S947397" i="1"/>
  <c r="R947397" i="1"/>
  <c r="Q947397" i="1"/>
  <c r="P947397" i="1"/>
  <c r="S947396" i="1"/>
  <c r="R947396" i="1"/>
  <c r="Q947396" i="1"/>
  <c r="P947396" i="1"/>
  <c r="S947395" i="1"/>
  <c r="R947395" i="1"/>
  <c r="Q947395" i="1"/>
  <c r="P947395" i="1"/>
  <c r="S947394" i="1"/>
  <c r="R947394" i="1"/>
  <c r="Q947394" i="1"/>
  <c r="P947394" i="1"/>
  <c r="S947393" i="1"/>
  <c r="R947393" i="1"/>
  <c r="Q947393" i="1"/>
  <c r="P947393" i="1"/>
  <c r="S947392" i="1"/>
  <c r="R947392" i="1"/>
  <c r="Q947392" i="1"/>
  <c r="P947392" i="1"/>
  <c r="S947391" i="1"/>
  <c r="R947391" i="1"/>
  <c r="Q947391" i="1"/>
  <c r="P947391" i="1"/>
  <c r="S947390" i="1"/>
  <c r="R947390" i="1"/>
  <c r="Q947390" i="1"/>
  <c r="P947390" i="1"/>
  <c r="S947389" i="1"/>
  <c r="R947389" i="1"/>
  <c r="Q947389" i="1"/>
  <c r="P947389" i="1"/>
  <c r="S947388" i="1"/>
  <c r="R947388" i="1"/>
  <c r="Q947388" i="1"/>
  <c r="P947388" i="1"/>
  <c r="S947387" i="1"/>
  <c r="R947387" i="1"/>
  <c r="Q947387" i="1"/>
  <c r="P947387" i="1"/>
  <c r="S947386" i="1"/>
  <c r="R947386" i="1"/>
  <c r="Q947386" i="1"/>
  <c r="P947386" i="1"/>
  <c r="S947385" i="1"/>
  <c r="R947385" i="1"/>
  <c r="Q947385" i="1"/>
  <c r="P947385" i="1"/>
  <c r="S947384" i="1"/>
  <c r="R947384" i="1"/>
  <c r="Q947384" i="1"/>
  <c r="P947384" i="1"/>
  <c r="S947383" i="1"/>
  <c r="R947383" i="1"/>
  <c r="Q947383" i="1"/>
  <c r="P947383" i="1"/>
  <c r="S947382" i="1"/>
  <c r="R947382" i="1"/>
  <c r="Q947382" i="1"/>
  <c r="P947382" i="1"/>
  <c r="S947381" i="1"/>
  <c r="R947381" i="1"/>
  <c r="Q947381" i="1"/>
  <c r="P947381" i="1"/>
  <c r="S947380" i="1"/>
  <c r="R947380" i="1"/>
  <c r="Q947380" i="1"/>
  <c r="P947380" i="1"/>
  <c r="S947379" i="1"/>
  <c r="R947379" i="1"/>
  <c r="Q947379" i="1"/>
  <c r="P947379" i="1"/>
  <c r="S947378" i="1"/>
  <c r="R947378" i="1"/>
  <c r="Q947378" i="1"/>
  <c r="P947378" i="1"/>
  <c r="S947377" i="1"/>
  <c r="R947377" i="1"/>
  <c r="Q947377" i="1"/>
  <c r="P947377" i="1"/>
  <c r="S947376" i="1"/>
  <c r="R947376" i="1"/>
  <c r="Q947376" i="1"/>
  <c r="P947376" i="1"/>
  <c r="S947375" i="1"/>
  <c r="R947375" i="1"/>
  <c r="Q947375" i="1"/>
  <c r="P947375" i="1"/>
  <c r="S947374" i="1"/>
  <c r="R947374" i="1"/>
  <c r="Q947374" i="1"/>
  <c r="P947374" i="1"/>
  <c r="S947373" i="1"/>
  <c r="R947373" i="1"/>
  <c r="Q947373" i="1"/>
  <c r="P947373" i="1"/>
  <c r="S947372" i="1"/>
  <c r="R947372" i="1"/>
  <c r="Q947372" i="1"/>
  <c r="P947372" i="1"/>
  <c r="S947371" i="1"/>
  <c r="R947371" i="1"/>
  <c r="Q947371" i="1"/>
  <c r="P947371" i="1"/>
  <c r="S947370" i="1"/>
  <c r="R947370" i="1"/>
  <c r="Q947370" i="1"/>
  <c r="P947370" i="1"/>
  <c r="S947369" i="1"/>
  <c r="R947369" i="1"/>
  <c r="Q947369" i="1"/>
  <c r="P947369" i="1"/>
  <c r="S947368" i="1"/>
  <c r="R947368" i="1"/>
  <c r="Q947368" i="1"/>
  <c r="P947368" i="1"/>
  <c r="S947367" i="1"/>
  <c r="R947367" i="1"/>
  <c r="Q947367" i="1"/>
  <c r="P947367" i="1"/>
  <c r="S947366" i="1"/>
  <c r="R947366" i="1"/>
  <c r="Q947366" i="1"/>
  <c r="P947366" i="1"/>
  <c r="S947365" i="1"/>
  <c r="R947365" i="1"/>
  <c r="Q947365" i="1"/>
  <c r="P947365" i="1"/>
  <c r="S947364" i="1"/>
  <c r="R947364" i="1"/>
  <c r="Q947364" i="1"/>
  <c r="P947364" i="1"/>
  <c r="S947363" i="1"/>
  <c r="R947363" i="1"/>
  <c r="Q947363" i="1"/>
  <c r="P947363" i="1"/>
  <c r="S947362" i="1"/>
  <c r="R947362" i="1"/>
  <c r="Q947362" i="1"/>
  <c r="P947362" i="1"/>
  <c r="S947361" i="1"/>
  <c r="R947361" i="1"/>
  <c r="Q947361" i="1"/>
  <c r="P947361" i="1"/>
  <c r="S947360" i="1"/>
  <c r="R947360" i="1"/>
  <c r="Q947360" i="1"/>
  <c r="P947360" i="1"/>
  <c r="S947359" i="1"/>
  <c r="R947359" i="1"/>
  <c r="Q947359" i="1"/>
  <c r="P947359" i="1"/>
  <c r="S947358" i="1"/>
  <c r="R947358" i="1"/>
  <c r="Q947358" i="1"/>
  <c r="P947358" i="1"/>
  <c r="S947357" i="1"/>
  <c r="R947357" i="1"/>
  <c r="Q947357" i="1"/>
  <c r="P947357" i="1"/>
  <c r="S947356" i="1"/>
  <c r="R947356" i="1"/>
  <c r="Q947356" i="1"/>
  <c r="P947356" i="1"/>
  <c r="S947355" i="1"/>
  <c r="R947355" i="1"/>
  <c r="Q947355" i="1"/>
  <c r="P947355" i="1"/>
  <c r="S947354" i="1"/>
  <c r="R947354" i="1"/>
  <c r="Q947354" i="1"/>
  <c r="P947354" i="1"/>
  <c r="S947353" i="1"/>
  <c r="R947353" i="1"/>
  <c r="Q947353" i="1"/>
  <c r="P947353" i="1"/>
  <c r="S947352" i="1"/>
  <c r="R947352" i="1"/>
  <c r="Q947352" i="1"/>
  <c r="P947352" i="1"/>
  <c r="S947351" i="1"/>
  <c r="R947351" i="1"/>
  <c r="Q947351" i="1"/>
  <c r="P947351" i="1"/>
  <c r="S947350" i="1"/>
  <c r="R947350" i="1"/>
  <c r="Q947350" i="1"/>
  <c r="P947350" i="1"/>
  <c r="S947349" i="1"/>
  <c r="R947349" i="1"/>
  <c r="Q947349" i="1"/>
  <c r="P947349" i="1"/>
  <c r="S947348" i="1"/>
  <c r="R947348" i="1"/>
  <c r="Q947348" i="1"/>
  <c r="P947348" i="1"/>
  <c r="S947347" i="1"/>
  <c r="R947347" i="1"/>
  <c r="Q947347" i="1"/>
  <c r="P947347" i="1"/>
  <c r="S947346" i="1"/>
  <c r="R947346" i="1"/>
  <c r="Q947346" i="1"/>
  <c r="P947346" i="1"/>
  <c r="S947345" i="1"/>
  <c r="R947345" i="1"/>
  <c r="Q947345" i="1"/>
  <c r="P947345" i="1"/>
  <c r="S947344" i="1"/>
  <c r="R947344" i="1"/>
  <c r="Q947344" i="1"/>
  <c r="P947344" i="1"/>
  <c r="S947343" i="1"/>
  <c r="R947343" i="1"/>
  <c r="Q947343" i="1"/>
  <c r="P947343" i="1"/>
  <c r="S947342" i="1"/>
  <c r="R947342" i="1"/>
  <c r="Q947342" i="1"/>
  <c r="P947342" i="1"/>
  <c r="S947341" i="1"/>
  <c r="R947341" i="1"/>
  <c r="Q947341" i="1"/>
  <c r="P947341" i="1"/>
  <c r="S947340" i="1"/>
  <c r="R947340" i="1"/>
  <c r="Q947340" i="1"/>
  <c r="P947340" i="1"/>
  <c r="S947339" i="1"/>
  <c r="R947339" i="1"/>
  <c r="Q947339" i="1"/>
  <c r="P947339" i="1"/>
  <c r="S947338" i="1"/>
  <c r="R947338" i="1"/>
  <c r="Q947338" i="1"/>
  <c r="P947338" i="1"/>
  <c r="S947337" i="1"/>
  <c r="R947337" i="1"/>
  <c r="Q947337" i="1"/>
  <c r="P947337" i="1"/>
  <c r="S947336" i="1"/>
  <c r="R947336" i="1"/>
  <c r="Q947336" i="1"/>
  <c r="P947336" i="1"/>
  <c r="S947335" i="1"/>
  <c r="R947335" i="1"/>
  <c r="Q947335" i="1"/>
  <c r="P947335" i="1"/>
  <c r="S947334" i="1"/>
  <c r="R947334" i="1"/>
  <c r="Q947334" i="1"/>
  <c r="P947334" i="1"/>
  <c r="S947333" i="1"/>
  <c r="R947333" i="1"/>
  <c r="Q947333" i="1"/>
  <c r="P947333" i="1"/>
  <c r="S947332" i="1"/>
  <c r="R947332" i="1"/>
  <c r="Q947332" i="1"/>
  <c r="P947332" i="1"/>
  <c r="S947331" i="1"/>
  <c r="R947331" i="1"/>
  <c r="Q947331" i="1"/>
  <c r="P947331" i="1"/>
  <c r="S947330" i="1"/>
  <c r="R947330" i="1"/>
  <c r="Q947330" i="1"/>
  <c r="P947330" i="1"/>
  <c r="S947329" i="1"/>
  <c r="R947329" i="1"/>
  <c r="Q947329" i="1"/>
  <c r="P947329" i="1"/>
  <c r="S947328" i="1"/>
  <c r="R947328" i="1"/>
  <c r="Q947328" i="1"/>
  <c r="P947328" i="1"/>
  <c r="S947327" i="1"/>
  <c r="R947327" i="1"/>
  <c r="Q947327" i="1"/>
  <c r="P947327" i="1"/>
  <c r="S947326" i="1"/>
  <c r="R947326" i="1"/>
  <c r="Q947326" i="1"/>
  <c r="P947326" i="1"/>
  <c r="S947325" i="1"/>
  <c r="R947325" i="1"/>
  <c r="Q947325" i="1"/>
  <c r="P947325" i="1"/>
  <c r="S947324" i="1"/>
  <c r="R947324" i="1"/>
  <c r="Q947324" i="1"/>
  <c r="P947324" i="1"/>
  <c r="S947323" i="1"/>
  <c r="R947323" i="1"/>
  <c r="Q947323" i="1"/>
  <c r="P947323" i="1"/>
  <c r="S947322" i="1"/>
  <c r="R947322" i="1"/>
  <c r="Q947322" i="1"/>
  <c r="P947322" i="1"/>
  <c r="S947321" i="1"/>
  <c r="R947321" i="1"/>
  <c r="Q947321" i="1"/>
  <c r="P947321" i="1"/>
  <c r="S947320" i="1"/>
  <c r="R947320" i="1"/>
  <c r="Q947320" i="1"/>
  <c r="P947320" i="1"/>
  <c r="S947319" i="1"/>
  <c r="R947319" i="1"/>
  <c r="Q947319" i="1"/>
  <c r="P947319" i="1"/>
  <c r="S947318" i="1"/>
  <c r="R947318" i="1"/>
  <c r="Q947318" i="1"/>
  <c r="P947318" i="1"/>
  <c r="S947317" i="1"/>
  <c r="R947317" i="1"/>
  <c r="Q947317" i="1"/>
  <c r="P947317" i="1"/>
  <c r="S947316" i="1"/>
  <c r="R947316" i="1"/>
  <c r="Q947316" i="1"/>
  <c r="P947316" i="1"/>
  <c r="S947315" i="1"/>
  <c r="R947315" i="1"/>
  <c r="Q947315" i="1"/>
  <c r="P947315" i="1"/>
  <c r="S947314" i="1"/>
  <c r="R947314" i="1"/>
  <c r="Q947314" i="1"/>
  <c r="P947314" i="1"/>
  <c r="S947313" i="1"/>
  <c r="R947313" i="1"/>
  <c r="Q947313" i="1"/>
  <c r="P947313" i="1"/>
  <c r="S947312" i="1"/>
  <c r="R947312" i="1"/>
  <c r="Q947312" i="1"/>
  <c r="P947312" i="1"/>
  <c r="S947311" i="1"/>
  <c r="R947311" i="1"/>
  <c r="Q947311" i="1"/>
  <c r="P947311" i="1"/>
  <c r="S947310" i="1"/>
  <c r="R947310" i="1"/>
  <c r="Q947310" i="1"/>
  <c r="P947310" i="1"/>
  <c r="S947309" i="1"/>
  <c r="R947309" i="1"/>
  <c r="Q947309" i="1"/>
  <c r="P947309" i="1"/>
  <c r="S947308" i="1"/>
  <c r="R947308" i="1"/>
  <c r="Q947308" i="1"/>
  <c r="P947308" i="1"/>
  <c r="S947307" i="1"/>
  <c r="R947307" i="1"/>
  <c r="Q947307" i="1"/>
  <c r="P947307" i="1"/>
  <c r="S947306" i="1"/>
  <c r="R947306" i="1"/>
  <c r="Q947306" i="1"/>
  <c r="P947306" i="1"/>
  <c r="S947305" i="1"/>
  <c r="R947305" i="1"/>
  <c r="Q947305" i="1"/>
  <c r="P947305" i="1"/>
  <c r="S947304" i="1"/>
  <c r="R947304" i="1"/>
  <c r="Q947304" i="1"/>
  <c r="P947304" i="1"/>
  <c r="S947303" i="1"/>
  <c r="R947303" i="1"/>
  <c r="Q947303" i="1"/>
  <c r="P947303" i="1"/>
  <c r="S947302" i="1"/>
  <c r="R947302" i="1"/>
  <c r="Q947302" i="1"/>
  <c r="P947302" i="1"/>
  <c r="S947301" i="1"/>
  <c r="R947301" i="1"/>
  <c r="Q947301" i="1"/>
  <c r="P947301" i="1"/>
  <c r="S947300" i="1"/>
  <c r="R947300" i="1"/>
  <c r="Q947300" i="1"/>
  <c r="P947300" i="1"/>
  <c r="S947299" i="1"/>
  <c r="R947299" i="1"/>
  <c r="Q947299" i="1"/>
  <c r="P947299" i="1"/>
  <c r="S947298" i="1"/>
  <c r="R947298" i="1"/>
  <c r="Q947298" i="1"/>
  <c r="P947298" i="1"/>
  <c r="S947297" i="1"/>
  <c r="R947297" i="1"/>
  <c r="Q947297" i="1"/>
  <c r="P947297" i="1"/>
  <c r="S947296" i="1"/>
  <c r="R947296" i="1"/>
  <c r="Q947296" i="1"/>
  <c r="P947296" i="1"/>
  <c r="S947295" i="1"/>
  <c r="R947295" i="1"/>
  <c r="Q947295" i="1"/>
  <c r="P947295" i="1"/>
  <c r="S947294" i="1"/>
  <c r="R947294" i="1"/>
  <c r="Q947294" i="1"/>
  <c r="P947294" i="1"/>
  <c r="S947293" i="1"/>
  <c r="R947293" i="1"/>
  <c r="Q947293" i="1"/>
  <c r="P947293" i="1"/>
  <c r="S947292" i="1"/>
  <c r="R947292" i="1"/>
  <c r="Q947292" i="1"/>
  <c r="P947292" i="1"/>
  <c r="S947291" i="1"/>
  <c r="R947291" i="1"/>
  <c r="Q947291" i="1"/>
  <c r="P947291" i="1"/>
  <c r="S947290" i="1"/>
  <c r="R947290" i="1"/>
  <c r="Q947290" i="1"/>
  <c r="P947290" i="1"/>
  <c r="S947289" i="1"/>
  <c r="R947289" i="1"/>
  <c r="Q947289" i="1"/>
  <c r="P947289" i="1"/>
  <c r="S947288" i="1"/>
  <c r="R947288" i="1"/>
  <c r="Q947288" i="1"/>
  <c r="P947288" i="1"/>
  <c r="S947287" i="1"/>
  <c r="R947287" i="1"/>
  <c r="Q947287" i="1"/>
  <c r="P947287" i="1"/>
  <c r="S947286" i="1"/>
  <c r="R947286" i="1"/>
  <c r="Q947286" i="1"/>
  <c r="P947286" i="1"/>
  <c r="S947285" i="1"/>
  <c r="R947285" i="1"/>
  <c r="Q947285" i="1"/>
  <c r="P947285" i="1"/>
  <c r="S947284" i="1"/>
  <c r="R947284" i="1"/>
  <c r="Q947284" i="1"/>
  <c r="P947284" i="1"/>
  <c r="S947283" i="1"/>
  <c r="R947283" i="1"/>
  <c r="Q947283" i="1"/>
  <c r="P947283" i="1"/>
  <c r="S947282" i="1"/>
  <c r="R947282" i="1"/>
  <c r="Q947282" i="1"/>
  <c r="P947282" i="1"/>
  <c r="S947281" i="1"/>
  <c r="R947281" i="1"/>
  <c r="Q947281" i="1"/>
  <c r="P947281" i="1"/>
  <c r="S947280" i="1"/>
  <c r="R947280" i="1"/>
  <c r="Q947280" i="1"/>
  <c r="P947280" i="1"/>
  <c r="S947279" i="1"/>
  <c r="R947279" i="1"/>
  <c r="Q947279" i="1"/>
  <c r="P947279" i="1"/>
  <c r="S947278" i="1"/>
  <c r="R947278" i="1"/>
  <c r="Q947278" i="1"/>
  <c r="P947278" i="1"/>
  <c r="S947277" i="1"/>
  <c r="R947277" i="1"/>
  <c r="Q947277" i="1"/>
  <c r="P947277" i="1"/>
  <c r="S947276" i="1"/>
  <c r="R947276" i="1"/>
  <c r="Q947276" i="1"/>
  <c r="P947276" i="1"/>
  <c r="S947275" i="1"/>
  <c r="R947275" i="1"/>
  <c r="Q947275" i="1"/>
  <c r="P947275" i="1"/>
  <c r="S947274" i="1"/>
  <c r="R947274" i="1"/>
  <c r="Q947274" i="1"/>
  <c r="P947274" i="1"/>
  <c r="S947273" i="1"/>
  <c r="R947273" i="1"/>
  <c r="Q947273" i="1"/>
  <c r="P947273" i="1"/>
  <c r="S947272" i="1"/>
  <c r="R947272" i="1"/>
  <c r="Q947272" i="1"/>
  <c r="P947272" i="1"/>
  <c r="S947271" i="1"/>
  <c r="R947271" i="1"/>
  <c r="Q947271" i="1"/>
  <c r="P947271" i="1"/>
  <c r="S947270" i="1"/>
  <c r="R947270" i="1"/>
  <c r="Q947270" i="1"/>
  <c r="P947270" i="1"/>
  <c r="S947269" i="1"/>
  <c r="R947269" i="1"/>
  <c r="Q947269" i="1"/>
  <c r="P947269" i="1"/>
  <c r="S947268" i="1"/>
  <c r="R947268" i="1"/>
  <c r="Q947268" i="1"/>
  <c r="P947268" i="1"/>
  <c r="S947267" i="1"/>
  <c r="R947267" i="1"/>
  <c r="Q947267" i="1"/>
  <c r="P947267" i="1"/>
  <c r="S947266" i="1"/>
  <c r="R947266" i="1"/>
  <c r="Q947266" i="1"/>
  <c r="P947266" i="1"/>
  <c r="S947265" i="1"/>
  <c r="R947265" i="1"/>
  <c r="Q947265" i="1"/>
  <c r="P947265" i="1"/>
  <c r="S947264" i="1"/>
  <c r="R947264" i="1"/>
  <c r="Q947264" i="1"/>
  <c r="P947264" i="1"/>
  <c r="S947263" i="1"/>
  <c r="R947263" i="1"/>
  <c r="Q947263" i="1"/>
  <c r="P947263" i="1"/>
  <c r="S947262" i="1"/>
  <c r="R947262" i="1"/>
  <c r="Q947262" i="1"/>
  <c r="P947262" i="1"/>
  <c r="S947261" i="1"/>
  <c r="R947261" i="1"/>
  <c r="Q947261" i="1"/>
  <c r="P947261" i="1"/>
  <c r="S947260" i="1"/>
  <c r="R947260" i="1"/>
  <c r="Q947260" i="1"/>
  <c r="P947260" i="1"/>
  <c r="S947259" i="1"/>
  <c r="R947259" i="1"/>
  <c r="Q947259" i="1"/>
  <c r="P947259" i="1"/>
  <c r="S947258" i="1"/>
  <c r="R947258" i="1"/>
  <c r="Q947258" i="1"/>
  <c r="P947258" i="1"/>
  <c r="S947257" i="1"/>
  <c r="R947257" i="1"/>
  <c r="Q947257" i="1"/>
  <c r="P947257" i="1"/>
  <c r="S947256" i="1"/>
  <c r="R947256" i="1"/>
  <c r="Q947256" i="1"/>
  <c r="P947256" i="1"/>
  <c r="S947255" i="1"/>
  <c r="R947255" i="1"/>
  <c r="Q947255" i="1"/>
  <c r="P947255" i="1"/>
  <c r="S947254" i="1"/>
  <c r="R947254" i="1"/>
  <c r="Q947254" i="1"/>
  <c r="P947254" i="1"/>
  <c r="S947253" i="1"/>
  <c r="R947253" i="1"/>
  <c r="Q947253" i="1"/>
  <c r="P947253" i="1"/>
  <c r="S947252" i="1"/>
  <c r="R947252" i="1"/>
  <c r="Q947252" i="1"/>
  <c r="P947252" i="1"/>
  <c r="S947251" i="1"/>
  <c r="R947251" i="1"/>
  <c r="Q947251" i="1"/>
  <c r="P947251" i="1"/>
  <c r="S947250" i="1"/>
  <c r="R947250" i="1"/>
  <c r="Q947250" i="1"/>
  <c r="P947250" i="1"/>
  <c r="S947249" i="1"/>
  <c r="R947249" i="1"/>
  <c r="Q947249" i="1"/>
  <c r="P947249" i="1"/>
  <c r="S947248" i="1"/>
  <c r="R947248" i="1"/>
  <c r="Q947248" i="1"/>
  <c r="P947248" i="1"/>
  <c r="S947247" i="1"/>
  <c r="R947247" i="1"/>
  <c r="Q947247" i="1"/>
  <c r="P947247" i="1"/>
  <c r="S947246" i="1"/>
  <c r="R947246" i="1"/>
  <c r="Q947246" i="1"/>
  <c r="P947246" i="1"/>
  <c r="S947245" i="1"/>
  <c r="R947245" i="1"/>
  <c r="Q947245" i="1"/>
  <c r="P947245" i="1"/>
  <c r="S947244" i="1"/>
  <c r="R947244" i="1"/>
  <c r="Q947244" i="1"/>
  <c r="P947244" i="1"/>
  <c r="S947243" i="1"/>
  <c r="R947243" i="1"/>
  <c r="Q947243" i="1"/>
  <c r="P947243" i="1"/>
  <c r="S947242" i="1"/>
  <c r="R947242" i="1"/>
  <c r="Q947242" i="1"/>
  <c r="P947242" i="1"/>
  <c r="S947241" i="1"/>
  <c r="R947241" i="1"/>
  <c r="Q947241" i="1"/>
  <c r="P947241" i="1"/>
  <c r="S947240" i="1"/>
  <c r="R947240" i="1"/>
  <c r="Q947240" i="1"/>
  <c r="P947240" i="1"/>
  <c r="S947239" i="1"/>
  <c r="R947239" i="1"/>
  <c r="Q947239" i="1"/>
  <c r="P947239" i="1"/>
  <c r="S947238" i="1"/>
  <c r="R947238" i="1"/>
  <c r="Q947238" i="1"/>
  <c r="P947238" i="1"/>
  <c r="S947237" i="1"/>
  <c r="R947237" i="1"/>
  <c r="Q947237" i="1"/>
  <c r="P947237" i="1"/>
  <c r="S947236" i="1"/>
  <c r="R947236" i="1"/>
  <c r="Q947236" i="1"/>
  <c r="P947236" i="1"/>
  <c r="S947235" i="1"/>
  <c r="R947235" i="1"/>
  <c r="Q947235" i="1"/>
  <c r="P947235" i="1"/>
  <c r="S947234" i="1"/>
  <c r="R947234" i="1"/>
  <c r="Q947234" i="1"/>
  <c r="P947234" i="1"/>
  <c r="S947233" i="1"/>
  <c r="R947233" i="1"/>
  <c r="Q947233" i="1"/>
  <c r="P947233" i="1"/>
  <c r="S947232" i="1"/>
  <c r="R947232" i="1"/>
  <c r="Q947232" i="1"/>
  <c r="P947232" i="1"/>
  <c r="S947231" i="1"/>
  <c r="R947231" i="1"/>
  <c r="Q947231" i="1"/>
  <c r="P947231" i="1"/>
  <c r="S947230" i="1"/>
  <c r="R947230" i="1"/>
  <c r="Q947230" i="1"/>
  <c r="P947230" i="1"/>
  <c r="S947229" i="1"/>
  <c r="R947229" i="1"/>
  <c r="Q947229" i="1"/>
  <c r="P947229" i="1"/>
  <c r="S947228" i="1"/>
  <c r="R947228" i="1"/>
  <c r="Q947228" i="1"/>
  <c r="P947228" i="1"/>
  <c r="S947227" i="1"/>
  <c r="R947227" i="1"/>
  <c r="Q947227" i="1"/>
  <c r="P947227" i="1"/>
  <c r="S947226" i="1"/>
  <c r="R947226" i="1"/>
  <c r="Q947226" i="1"/>
  <c r="P947226" i="1"/>
  <c r="S947225" i="1"/>
  <c r="R947225" i="1"/>
  <c r="Q947225" i="1"/>
  <c r="P947225" i="1"/>
  <c r="S947224" i="1"/>
  <c r="R947224" i="1"/>
  <c r="Q947224" i="1"/>
  <c r="P947224" i="1"/>
  <c r="S947223" i="1"/>
  <c r="R947223" i="1"/>
  <c r="Q947223" i="1"/>
  <c r="P947223" i="1"/>
  <c r="S947222" i="1"/>
  <c r="R947222" i="1"/>
  <c r="Q947222" i="1"/>
  <c r="P947222" i="1"/>
  <c r="S947221" i="1"/>
  <c r="R947221" i="1"/>
  <c r="Q947221" i="1"/>
  <c r="P947221" i="1"/>
  <c r="S947220" i="1"/>
  <c r="R947220" i="1"/>
  <c r="Q947220" i="1"/>
  <c r="P947220" i="1"/>
  <c r="S947219" i="1"/>
  <c r="R947219" i="1"/>
  <c r="Q947219" i="1"/>
  <c r="P947219" i="1"/>
  <c r="S947218" i="1"/>
  <c r="R947218" i="1"/>
  <c r="Q947218" i="1"/>
  <c r="P947218" i="1"/>
  <c r="S947217" i="1"/>
  <c r="R947217" i="1"/>
  <c r="Q947217" i="1"/>
  <c r="P947217" i="1"/>
  <c r="S947216" i="1"/>
  <c r="R947216" i="1"/>
  <c r="Q947216" i="1"/>
  <c r="P947216" i="1"/>
  <c r="S947215" i="1"/>
  <c r="R947215" i="1"/>
  <c r="Q947215" i="1"/>
  <c r="P947215" i="1"/>
  <c r="S947214" i="1"/>
  <c r="R947214" i="1"/>
  <c r="Q947214" i="1"/>
  <c r="P947214" i="1"/>
  <c r="S947213" i="1"/>
  <c r="R947213" i="1"/>
  <c r="Q947213" i="1"/>
  <c r="P947213" i="1"/>
  <c r="S947212" i="1"/>
  <c r="R947212" i="1"/>
  <c r="Q947212" i="1"/>
  <c r="P947212" i="1"/>
  <c r="S947211" i="1"/>
  <c r="R947211" i="1"/>
  <c r="Q947211" i="1"/>
  <c r="P947211" i="1"/>
  <c r="S947210" i="1"/>
  <c r="R947210" i="1"/>
  <c r="Q947210" i="1"/>
  <c r="P947210" i="1"/>
  <c r="S947209" i="1"/>
  <c r="R947209" i="1"/>
  <c r="Q947209" i="1"/>
  <c r="P947209" i="1"/>
  <c r="S947208" i="1"/>
  <c r="R947208" i="1"/>
  <c r="Q947208" i="1"/>
  <c r="P947208" i="1"/>
  <c r="S947207" i="1"/>
  <c r="R947207" i="1"/>
  <c r="Q947207" i="1"/>
  <c r="P947207" i="1"/>
  <c r="S947206" i="1"/>
  <c r="R947206" i="1"/>
  <c r="Q947206" i="1"/>
  <c r="P947206" i="1"/>
  <c r="S947205" i="1"/>
  <c r="R947205" i="1"/>
  <c r="Q947205" i="1"/>
  <c r="P947205" i="1"/>
  <c r="S947204" i="1"/>
  <c r="R947204" i="1"/>
  <c r="Q947204" i="1"/>
  <c r="P947204" i="1"/>
  <c r="S947203" i="1"/>
  <c r="R947203" i="1"/>
  <c r="Q947203" i="1"/>
  <c r="P947203" i="1"/>
  <c r="S947202" i="1"/>
  <c r="R947202" i="1"/>
  <c r="Q947202" i="1"/>
  <c r="P947202" i="1"/>
  <c r="S947201" i="1"/>
  <c r="R947201" i="1"/>
  <c r="Q947201" i="1"/>
  <c r="P947201" i="1"/>
  <c r="S947200" i="1"/>
  <c r="R947200" i="1"/>
  <c r="Q947200" i="1"/>
  <c r="P947200" i="1"/>
  <c r="S947199" i="1"/>
  <c r="R947199" i="1"/>
  <c r="Q947199" i="1"/>
  <c r="P947199" i="1"/>
  <c r="S947198" i="1"/>
  <c r="R947198" i="1"/>
  <c r="Q947198" i="1"/>
  <c r="P947198" i="1"/>
  <c r="S947197" i="1"/>
  <c r="R947197" i="1"/>
  <c r="Q947197" i="1"/>
  <c r="P947197" i="1"/>
  <c r="S947196" i="1"/>
  <c r="R947196" i="1"/>
  <c r="Q947196" i="1"/>
  <c r="P947196" i="1"/>
  <c r="S947195" i="1"/>
  <c r="R947195" i="1"/>
  <c r="Q947195" i="1"/>
  <c r="P947195" i="1"/>
  <c r="S947194" i="1"/>
  <c r="R947194" i="1"/>
  <c r="Q947194" i="1"/>
  <c r="P947194" i="1"/>
  <c r="S947193" i="1"/>
  <c r="R947193" i="1"/>
  <c r="Q947193" i="1"/>
  <c r="P947193" i="1"/>
  <c r="S947192" i="1"/>
  <c r="R947192" i="1"/>
  <c r="Q947192" i="1"/>
  <c r="P947192" i="1"/>
  <c r="S947191" i="1"/>
  <c r="R947191" i="1"/>
  <c r="Q947191" i="1"/>
  <c r="P947191" i="1"/>
  <c r="S947190" i="1"/>
  <c r="R947190" i="1"/>
  <c r="Q947190" i="1"/>
  <c r="P947190" i="1"/>
  <c r="S947189" i="1"/>
  <c r="R947189" i="1"/>
  <c r="Q947189" i="1"/>
  <c r="P947189" i="1"/>
  <c r="S947188" i="1"/>
  <c r="R947188" i="1"/>
  <c r="Q947188" i="1"/>
  <c r="P947188" i="1"/>
  <c r="S947187" i="1"/>
  <c r="R947187" i="1"/>
  <c r="Q947187" i="1"/>
  <c r="P947187" i="1"/>
  <c r="S947186" i="1"/>
  <c r="R947186" i="1"/>
  <c r="Q947186" i="1"/>
  <c r="P947186" i="1"/>
  <c r="S947185" i="1"/>
  <c r="R947185" i="1"/>
  <c r="Q947185" i="1"/>
  <c r="P947185" i="1"/>
  <c r="S947184" i="1"/>
  <c r="R947184" i="1"/>
  <c r="Q947184" i="1"/>
  <c r="P947184" i="1"/>
  <c r="S947183" i="1"/>
  <c r="R947183" i="1"/>
  <c r="Q947183" i="1"/>
  <c r="P947183" i="1"/>
  <c r="S947182" i="1"/>
  <c r="R947182" i="1"/>
  <c r="Q947182" i="1"/>
  <c r="P947182" i="1"/>
  <c r="S947181" i="1"/>
  <c r="R947181" i="1"/>
  <c r="Q947181" i="1"/>
  <c r="P947181" i="1"/>
  <c r="S947180" i="1"/>
  <c r="R947180" i="1"/>
  <c r="Q947180" i="1"/>
  <c r="P947180" i="1"/>
  <c r="S947179" i="1"/>
  <c r="R947179" i="1"/>
  <c r="Q947179" i="1"/>
  <c r="P947179" i="1"/>
  <c r="S947178" i="1"/>
  <c r="R947178" i="1"/>
  <c r="Q947178" i="1"/>
  <c r="P947178" i="1"/>
  <c r="S947177" i="1"/>
  <c r="R947177" i="1"/>
  <c r="Q947177" i="1"/>
  <c r="P947177" i="1"/>
  <c r="S947176" i="1"/>
  <c r="R947176" i="1"/>
  <c r="Q947176" i="1"/>
  <c r="P947176" i="1"/>
  <c r="S947175" i="1"/>
  <c r="R947175" i="1"/>
  <c r="Q947175" i="1"/>
  <c r="P947175" i="1"/>
  <c r="S947174" i="1"/>
  <c r="R947174" i="1"/>
  <c r="Q947174" i="1"/>
  <c r="P947174" i="1"/>
  <c r="S947173" i="1"/>
  <c r="R947173" i="1"/>
  <c r="Q947173" i="1"/>
  <c r="P947173" i="1"/>
  <c r="S947172" i="1"/>
  <c r="R947172" i="1"/>
  <c r="Q947172" i="1"/>
  <c r="P947172" i="1"/>
  <c r="S947171" i="1"/>
  <c r="R947171" i="1"/>
  <c r="Q947171" i="1"/>
  <c r="P947171" i="1"/>
  <c r="S947170" i="1"/>
  <c r="R947170" i="1"/>
  <c r="Q947170" i="1"/>
  <c r="P947170" i="1"/>
  <c r="S947169" i="1"/>
  <c r="R947169" i="1"/>
  <c r="Q947169" i="1"/>
  <c r="P947169" i="1"/>
  <c r="S947168" i="1"/>
  <c r="R947168" i="1"/>
  <c r="Q947168" i="1"/>
  <c r="P947168" i="1"/>
  <c r="S947167" i="1"/>
  <c r="R947167" i="1"/>
  <c r="Q947167" i="1"/>
  <c r="P947167" i="1"/>
  <c r="S947166" i="1"/>
  <c r="R947166" i="1"/>
  <c r="Q947166" i="1"/>
  <c r="P947166" i="1"/>
  <c r="S947165" i="1"/>
  <c r="R947165" i="1"/>
  <c r="Q947165" i="1"/>
  <c r="P947165" i="1"/>
  <c r="S947164" i="1"/>
  <c r="R947164" i="1"/>
  <c r="Q947164" i="1"/>
  <c r="P947164" i="1"/>
  <c r="S947163" i="1"/>
  <c r="R947163" i="1"/>
  <c r="Q947163" i="1"/>
  <c r="P947163" i="1"/>
  <c r="S947162" i="1"/>
  <c r="R947162" i="1"/>
  <c r="Q947162" i="1"/>
  <c r="P947162" i="1"/>
  <c r="S947161" i="1"/>
  <c r="R947161" i="1"/>
  <c r="Q947161" i="1"/>
  <c r="P947161" i="1"/>
  <c r="S947160" i="1"/>
  <c r="R947160" i="1"/>
  <c r="Q947160" i="1"/>
  <c r="P947160" i="1"/>
  <c r="S947159" i="1"/>
  <c r="R947159" i="1"/>
  <c r="Q947159" i="1"/>
  <c r="P947159" i="1"/>
  <c r="S947158" i="1"/>
  <c r="R947158" i="1"/>
  <c r="Q947158" i="1"/>
  <c r="P947158" i="1"/>
  <c r="S947157" i="1"/>
  <c r="R947157" i="1"/>
  <c r="Q947157" i="1"/>
  <c r="P947157" i="1"/>
  <c r="S947156" i="1"/>
  <c r="R947156" i="1"/>
  <c r="Q947156" i="1"/>
  <c r="P947156" i="1"/>
  <c r="S947155" i="1"/>
  <c r="R947155" i="1"/>
  <c r="Q947155" i="1"/>
  <c r="P947155" i="1"/>
  <c r="S947154" i="1"/>
  <c r="R947154" i="1"/>
  <c r="Q947154" i="1"/>
  <c r="P947154" i="1"/>
  <c r="S947153" i="1"/>
  <c r="R947153" i="1"/>
  <c r="Q947153" i="1"/>
  <c r="P947153" i="1"/>
  <c r="S947152" i="1"/>
  <c r="R947152" i="1"/>
  <c r="Q947152" i="1"/>
  <c r="P947152" i="1"/>
  <c r="S947151" i="1"/>
  <c r="R947151" i="1"/>
  <c r="Q947151" i="1"/>
  <c r="P947151" i="1"/>
  <c r="S947150" i="1"/>
  <c r="R947150" i="1"/>
  <c r="Q947150" i="1"/>
  <c r="P947150" i="1"/>
  <c r="S947149" i="1"/>
  <c r="R947149" i="1"/>
  <c r="Q947149" i="1"/>
  <c r="P947149" i="1"/>
  <c r="S947148" i="1"/>
  <c r="R947148" i="1"/>
  <c r="Q947148" i="1"/>
  <c r="P947148" i="1"/>
  <c r="S947147" i="1"/>
  <c r="R947147" i="1"/>
  <c r="Q947147" i="1"/>
  <c r="P947147" i="1"/>
  <c r="S947146" i="1"/>
  <c r="R947146" i="1"/>
  <c r="Q947146" i="1"/>
  <c r="P947146" i="1"/>
  <c r="S947145" i="1"/>
  <c r="R947145" i="1"/>
  <c r="Q947145" i="1"/>
  <c r="P947145" i="1"/>
  <c r="S947144" i="1"/>
  <c r="R947144" i="1"/>
  <c r="Q947144" i="1"/>
  <c r="P947144" i="1"/>
  <c r="S947143" i="1"/>
  <c r="R947143" i="1"/>
  <c r="Q947143" i="1"/>
  <c r="P947143" i="1"/>
  <c r="S947142" i="1"/>
  <c r="R947142" i="1"/>
  <c r="Q947142" i="1"/>
  <c r="P947142" i="1"/>
  <c r="S947141" i="1"/>
  <c r="R947141" i="1"/>
  <c r="Q947141" i="1"/>
  <c r="P947141" i="1"/>
  <c r="S947140" i="1"/>
  <c r="R947140" i="1"/>
  <c r="Q947140" i="1"/>
  <c r="P947140" i="1"/>
  <c r="S947139" i="1"/>
  <c r="R947139" i="1"/>
  <c r="Q947139" i="1"/>
  <c r="P947139" i="1"/>
  <c r="S947138" i="1"/>
  <c r="R947138" i="1"/>
  <c r="Q947138" i="1"/>
  <c r="P947138" i="1"/>
  <c r="S947137" i="1"/>
  <c r="R947137" i="1"/>
  <c r="Q947137" i="1"/>
  <c r="P947137" i="1"/>
  <c r="S947136" i="1"/>
  <c r="R947136" i="1"/>
  <c r="Q947136" i="1"/>
  <c r="P947136" i="1"/>
  <c r="S947135" i="1"/>
  <c r="R947135" i="1"/>
  <c r="Q947135" i="1"/>
  <c r="P947135" i="1"/>
  <c r="S947134" i="1"/>
  <c r="R947134" i="1"/>
  <c r="Q947134" i="1"/>
  <c r="P947134" i="1"/>
  <c r="S947133" i="1"/>
  <c r="R947133" i="1"/>
  <c r="Q947133" i="1"/>
  <c r="P947133" i="1"/>
  <c r="S947132" i="1"/>
  <c r="R947132" i="1"/>
  <c r="Q947132" i="1"/>
  <c r="P947132" i="1"/>
  <c r="S947131" i="1"/>
  <c r="R947131" i="1"/>
  <c r="Q947131" i="1"/>
  <c r="P947131" i="1"/>
  <c r="S947130" i="1"/>
  <c r="R947130" i="1"/>
  <c r="Q947130" i="1"/>
  <c r="P947130" i="1"/>
  <c r="S947129" i="1"/>
  <c r="R947129" i="1"/>
  <c r="Q947129" i="1"/>
  <c r="P947129" i="1"/>
  <c r="S947128" i="1"/>
  <c r="R947128" i="1"/>
  <c r="Q947128" i="1"/>
  <c r="P947128" i="1"/>
  <c r="S947127" i="1"/>
  <c r="R947127" i="1"/>
  <c r="Q947127" i="1"/>
  <c r="P947127" i="1"/>
  <c r="S947126" i="1"/>
  <c r="R947126" i="1"/>
  <c r="Q947126" i="1"/>
  <c r="P947126" i="1"/>
  <c r="S947125" i="1"/>
  <c r="R947125" i="1"/>
  <c r="Q947125" i="1"/>
  <c r="P947125" i="1"/>
  <c r="S947124" i="1"/>
  <c r="R947124" i="1"/>
  <c r="Q947124" i="1"/>
  <c r="P947124" i="1"/>
  <c r="S947123" i="1"/>
  <c r="R947123" i="1"/>
  <c r="Q947123" i="1"/>
  <c r="P947123" i="1"/>
  <c r="S947122" i="1"/>
  <c r="R947122" i="1"/>
  <c r="Q947122" i="1"/>
  <c r="P947122" i="1"/>
  <c r="S947121" i="1"/>
  <c r="R947121" i="1"/>
  <c r="Q947121" i="1"/>
  <c r="P947121" i="1"/>
  <c r="S947120" i="1"/>
  <c r="R947120" i="1"/>
  <c r="Q947120" i="1"/>
  <c r="P947120" i="1"/>
  <c r="S947119" i="1"/>
  <c r="R947119" i="1"/>
  <c r="Q947119" i="1"/>
  <c r="P947119" i="1"/>
  <c r="S947118" i="1"/>
  <c r="R947118" i="1"/>
  <c r="Q947118" i="1"/>
  <c r="P947118" i="1"/>
  <c r="S947117" i="1"/>
  <c r="R947117" i="1"/>
  <c r="Q947117" i="1"/>
  <c r="P947117" i="1"/>
  <c r="S947116" i="1"/>
  <c r="R947116" i="1"/>
  <c r="Q947116" i="1"/>
  <c r="P947116" i="1"/>
  <c r="S947115" i="1"/>
  <c r="R947115" i="1"/>
  <c r="Q947115" i="1"/>
  <c r="P947115" i="1"/>
  <c r="S947114" i="1"/>
  <c r="R947114" i="1"/>
  <c r="Q947114" i="1"/>
  <c r="P947114" i="1"/>
  <c r="S947113" i="1"/>
  <c r="R947113" i="1"/>
  <c r="Q947113" i="1"/>
  <c r="P947113" i="1"/>
  <c r="S947112" i="1"/>
  <c r="R947112" i="1"/>
  <c r="Q947112" i="1"/>
  <c r="P947112" i="1"/>
  <c r="S947111" i="1"/>
  <c r="R947111" i="1"/>
  <c r="Q947111" i="1"/>
  <c r="P947111" i="1"/>
  <c r="S947110" i="1"/>
  <c r="R947110" i="1"/>
  <c r="Q947110" i="1"/>
  <c r="P947110" i="1"/>
  <c r="S947109" i="1"/>
  <c r="R947109" i="1"/>
  <c r="Q947109" i="1"/>
  <c r="P947109" i="1"/>
  <c r="S947108" i="1"/>
  <c r="R947108" i="1"/>
  <c r="Q947108" i="1"/>
  <c r="P947108" i="1"/>
  <c r="S947107" i="1"/>
  <c r="R947107" i="1"/>
  <c r="Q947107" i="1"/>
  <c r="P947107" i="1"/>
  <c r="S947106" i="1"/>
  <c r="R947106" i="1"/>
  <c r="Q947106" i="1"/>
  <c r="P947106" i="1"/>
  <c r="S947105" i="1"/>
  <c r="R947105" i="1"/>
  <c r="Q947105" i="1"/>
  <c r="P947105" i="1"/>
  <c r="S947104" i="1"/>
  <c r="R947104" i="1"/>
  <c r="Q947104" i="1"/>
  <c r="P947104" i="1"/>
  <c r="S947103" i="1"/>
  <c r="R947103" i="1"/>
  <c r="Q947103" i="1"/>
  <c r="P947103" i="1"/>
  <c r="S947102" i="1"/>
  <c r="R947102" i="1"/>
  <c r="Q947102" i="1"/>
  <c r="P947102" i="1"/>
  <c r="S947101" i="1"/>
  <c r="R947101" i="1"/>
  <c r="Q947101" i="1"/>
  <c r="P947101" i="1"/>
  <c r="S947100" i="1"/>
  <c r="R947100" i="1"/>
  <c r="Q947100" i="1"/>
  <c r="P947100" i="1"/>
  <c r="S947099" i="1"/>
  <c r="R947099" i="1"/>
  <c r="Q947099" i="1"/>
  <c r="P947099" i="1"/>
  <c r="S947098" i="1"/>
  <c r="R947098" i="1"/>
  <c r="Q947098" i="1"/>
  <c r="P947098" i="1"/>
  <c r="S947097" i="1"/>
  <c r="R947097" i="1"/>
  <c r="Q947097" i="1"/>
  <c r="P947097" i="1"/>
  <c r="S947096" i="1"/>
  <c r="R947096" i="1"/>
  <c r="Q947096" i="1"/>
  <c r="P947096" i="1"/>
  <c r="S947095" i="1"/>
  <c r="R947095" i="1"/>
  <c r="Q947095" i="1"/>
  <c r="P947095" i="1"/>
  <c r="S947094" i="1"/>
  <c r="R947094" i="1"/>
  <c r="Q947094" i="1"/>
  <c r="P947094" i="1"/>
  <c r="S947093" i="1"/>
  <c r="R947093" i="1"/>
  <c r="Q947093" i="1"/>
  <c r="P947093" i="1"/>
  <c r="S947092" i="1"/>
  <c r="R947092" i="1"/>
  <c r="Q947092" i="1"/>
  <c r="P947092" i="1"/>
  <c r="S947091" i="1"/>
  <c r="R947091" i="1"/>
  <c r="Q947091" i="1"/>
  <c r="P947091" i="1"/>
  <c r="S947090" i="1"/>
  <c r="R947090" i="1"/>
  <c r="Q947090" i="1"/>
  <c r="P947090" i="1"/>
  <c r="S947089" i="1"/>
  <c r="R947089" i="1"/>
  <c r="Q947089" i="1"/>
  <c r="P947089" i="1"/>
  <c r="S947088" i="1"/>
  <c r="R947088" i="1"/>
  <c r="Q947088" i="1"/>
  <c r="P947088" i="1"/>
  <c r="S947087" i="1"/>
  <c r="R947087" i="1"/>
  <c r="Q947087" i="1"/>
  <c r="P947087" i="1"/>
  <c r="S947086" i="1"/>
  <c r="R947086" i="1"/>
  <c r="Q947086" i="1"/>
  <c r="P947086" i="1"/>
  <c r="S947085" i="1"/>
  <c r="R947085" i="1"/>
  <c r="Q947085" i="1"/>
  <c r="P947085" i="1"/>
  <c r="S947084" i="1"/>
  <c r="R947084" i="1"/>
  <c r="Q947084" i="1"/>
  <c r="P947084" i="1"/>
  <c r="S947083" i="1"/>
  <c r="R947083" i="1"/>
  <c r="Q947083" i="1"/>
  <c r="P947083" i="1"/>
  <c r="S947082" i="1"/>
  <c r="R947082" i="1"/>
  <c r="Q947082" i="1"/>
  <c r="P947082" i="1"/>
  <c r="S947081" i="1"/>
  <c r="R947081" i="1"/>
  <c r="Q947081" i="1"/>
  <c r="P947081" i="1"/>
  <c r="S947080" i="1"/>
  <c r="R947080" i="1"/>
  <c r="Q947080" i="1"/>
  <c r="P947080" i="1"/>
  <c r="S947079" i="1"/>
  <c r="R947079" i="1"/>
  <c r="Q947079" i="1"/>
  <c r="P947079" i="1"/>
  <c r="S947078" i="1"/>
  <c r="R947078" i="1"/>
  <c r="Q947078" i="1"/>
  <c r="P947078" i="1"/>
  <c r="S947077" i="1"/>
  <c r="R947077" i="1"/>
  <c r="Q947077" i="1"/>
  <c r="P947077" i="1"/>
  <c r="S947076" i="1"/>
  <c r="R947076" i="1"/>
  <c r="Q947076" i="1"/>
  <c r="P947076" i="1"/>
  <c r="S947075" i="1"/>
  <c r="R947075" i="1"/>
  <c r="Q947075" i="1"/>
  <c r="P947075" i="1"/>
  <c r="S947074" i="1"/>
  <c r="R947074" i="1"/>
  <c r="Q947074" i="1"/>
  <c r="P947074" i="1"/>
  <c r="S947073" i="1"/>
  <c r="R947073" i="1"/>
  <c r="Q947073" i="1"/>
  <c r="P947073" i="1"/>
  <c r="S947072" i="1"/>
  <c r="R947072" i="1"/>
  <c r="Q947072" i="1"/>
  <c r="P947072" i="1"/>
  <c r="S947071" i="1"/>
  <c r="R947071" i="1"/>
  <c r="Q947071" i="1"/>
  <c r="P947071" i="1"/>
  <c r="S947070" i="1"/>
  <c r="R947070" i="1"/>
  <c r="Q947070" i="1"/>
  <c r="P947070" i="1"/>
  <c r="S947069" i="1"/>
  <c r="R947069" i="1"/>
  <c r="Q947069" i="1"/>
  <c r="P947069" i="1"/>
  <c r="S947068" i="1"/>
  <c r="R947068" i="1"/>
  <c r="Q947068" i="1"/>
  <c r="P947068" i="1"/>
  <c r="S947067" i="1"/>
  <c r="R947067" i="1"/>
  <c r="Q947067" i="1"/>
  <c r="P947067" i="1"/>
  <c r="S947066" i="1"/>
  <c r="R947066" i="1"/>
  <c r="Q947066" i="1"/>
  <c r="P947066" i="1"/>
  <c r="S947065" i="1"/>
  <c r="R947065" i="1"/>
  <c r="Q947065" i="1"/>
  <c r="P947065" i="1"/>
  <c r="S947064" i="1"/>
  <c r="R947064" i="1"/>
  <c r="Q947064" i="1"/>
  <c r="P947064" i="1"/>
  <c r="S947063" i="1"/>
  <c r="R947063" i="1"/>
  <c r="Q947063" i="1"/>
  <c r="P947063" i="1"/>
  <c r="S947062" i="1"/>
  <c r="R947062" i="1"/>
  <c r="Q947062" i="1"/>
  <c r="P947062" i="1"/>
  <c r="S947061" i="1"/>
  <c r="R947061" i="1"/>
  <c r="Q947061" i="1"/>
  <c r="P947061" i="1"/>
  <c r="S947060" i="1"/>
  <c r="R947060" i="1"/>
  <c r="Q947060" i="1"/>
  <c r="P947060" i="1"/>
  <c r="S947059" i="1"/>
  <c r="R947059" i="1"/>
  <c r="Q947059" i="1"/>
  <c r="P947059" i="1"/>
  <c r="S947058" i="1"/>
  <c r="R947058" i="1"/>
  <c r="Q947058" i="1"/>
  <c r="P947058" i="1"/>
  <c r="S947057" i="1"/>
  <c r="R947057" i="1"/>
  <c r="Q947057" i="1"/>
  <c r="P947057" i="1"/>
  <c r="S947056" i="1"/>
  <c r="R947056" i="1"/>
  <c r="Q947056" i="1"/>
  <c r="P947056" i="1"/>
  <c r="S947055" i="1"/>
  <c r="R947055" i="1"/>
  <c r="Q947055" i="1"/>
  <c r="P947055" i="1"/>
  <c r="S947054" i="1"/>
  <c r="R947054" i="1"/>
  <c r="Q947054" i="1"/>
  <c r="P947054" i="1"/>
  <c r="S947053" i="1"/>
  <c r="R947053" i="1"/>
  <c r="Q947053" i="1"/>
  <c r="P947053" i="1"/>
  <c r="S947052" i="1"/>
  <c r="R947052" i="1"/>
  <c r="Q947052" i="1"/>
  <c r="P947052" i="1"/>
  <c r="S947051" i="1"/>
  <c r="R947051" i="1"/>
  <c r="Q947051" i="1"/>
  <c r="P947051" i="1"/>
  <c r="S947050" i="1"/>
  <c r="R947050" i="1"/>
  <c r="Q947050" i="1"/>
  <c r="P947050" i="1"/>
  <c r="S947049" i="1"/>
  <c r="R947049" i="1"/>
  <c r="Q947049" i="1"/>
  <c r="P947049" i="1"/>
  <c r="S947048" i="1"/>
  <c r="R947048" i="1"/>
  <c r="Q947048" i="1"/>
  <c r="P947048" i="1"/>
  <c r="S947047" i="1"/>
  <c r="R947047" i="1"/>
  <c r="Q947047" i="1"/>
  <c r="P947047" i="1"/>
  <c r="S947046" i="1"/>
  <c r="R947046" i="1"/>
  <c r="Q947046" i="1"/>
  <c r="P947046" i="1"/>
  <c r="S947045" i="1"/>
  <c r="R947045" i="1"/>
  <c r="Q947045" i="1"/>
  <c r="P947045" i="1"/>
  <c r="S947044" i="1"/>
  <c r="R947044" i="1"/>
  <c r="Q947044" i="1"/>
  <c r="P947044" i="1"/>
  <c r="S947043" i="1"/>
  <c r="R947043" i="1"/>
  <c r="Q947043" i="1"/>
  <c r="P947043" i="1"/>
  <c r="S947042" i="1"/>
  <c r="R947042" i="1"/>
  <c r="Q947042" i="1"/>
  <c r="P947042" i="1"/>
  <c r="S947041" i="1"/>
  <c r="R947041" i="1"/>
  <c r="Q947041" i="1"/>
  <c r="P947041" i="1"/>
  <c r="S947040" i="1"/>
  <c r="R947040" i="1"/>
  <c r="Q947040" i="1"/>
  <c r="P947040" i="1"/>
  <c r="S947039" i="1"/>
  <c r="R947039" i="1"/>
  <c r="Q947039" i="1"/>
  <c r="P947039" i="1"/>
  <c r="S947038" i="1"/>
  <c r="R947038" i="1"/>
  <c r="Q947038" i="1"/>
  <c r="P947038" i="1"/>
  <c r="S947037" i="1"/>
  <c r="R947037" i="1"/>
  <c r="Q947037" i="1"/>
  <c r="P947037" i="1"/>
  <c r="S947036" i="1"/>
  <c r="R947036" i="1"/>
  <c r="Q947036" i="1"/>
  <c r="P947036" i="1"/>
  <c r="S947035" i="1"/>
  <c r="R947035" i="1"/>
  <c r="Q947035" i="1"/>
  <c r="P947035" i="1"/>
  <c r="S947034" i="1"/>
  <c r="R947034" i="1"/>
  <c r="Q947034" i="1"/>
  <c r="P947034" i="1"/>
  <c r="S947033" i="1"/>
  <c r="R947033" i="1"/>
  <c r="Q947033" i="1"/>
  <c r="P947033" i="1"/>
  <c r="S947032" i="1"/>
  <c r="R947032" i="1"/>
  <c r="Q947032" i="1"/>
  <c r="P947032" i="1"/>
  <c r="S947031" i="1"/>
  <c r="R947031" i="1"/>
  <c r="Q947031" i="1"/>
  <c r="P947031" i="1"/>
  <c r="S947030" i="1"/>
  <c r="R947030" i="1"/>
  <c r="Q947030" i="1"/>
  <c r="P947030" i="1"/>
  <c r="S947029" i="1"/>
  <c r="R947029" i="1"/>
  <c r="Q947029" i="1"/>
  <c r="P947029" i="1"/>
  <c r="S947028" i="1"/>
  <c r="R947028" i="1"/>
  <c r="Q947028" i="1"/>
  <c r="P947028" i="1"/>
  <c r="S947027" i="1"/>
  <c r="R947027" i="1"/>
  <c r="Q947027" i="1"/>
  <c r="P947027" i="1"/>
  <c r="S947026" i="1"/>
  <c r="R947026" i="1"/>
  <c r="Q947026" i="1"/>
  <c r="P947026" i="1"/>
  <c r="S947025" i="1"/>
  <c r="R947025" i="1"/>
  <c r="Q947025" i="1"/>
  <c r="P947025" i="1"/>
  <c r="S947024" i="1"/>
  <c r="R947024" i="1"/>
  <c r="Q947024" i="1"/>
  <c r="P947024" i="1"/>
  <c r="S947023" i="1"/>
  <c r="R947023" i="1"/>
  <c r="Q947023" i="1"/>
  <c r="P947023" i="1"/>
  <c r="S947022" i="1"/>
  <c r="R947022" i="1"/>
  <c r="Q947022" i="1"/>
  <c r="P947022" i="1"/>
  <c r="S947021" i="1"/>
  <c r="R947021" i="1"/>
  <c r="Q947021" i="1"/>
  <c r="P947021" i="1"/>
  <c r="S947020" i="1"/>
  <c r="R947020" i="1"/>
  <c r="Q947020" i="1"/>
  <c r="P947020" i="1"/>
  <c r="S947019" i="1"/>
  <c r="R947019" i="1"/>
  <c r="Q947019" i="1"/>
  <c r="P947019" i="1"/>
  <c r="S947018" i="1"/>
  <c r="R947018" i="1"/>
  <c r="Q947018" i="1"/>
  <c r="P947018" i="1"/>
  <c r="S947017" i="1"/>
  <c r="R947017" i="1"/>
  <c r="Q947017" i="1"/>
  <c r="P947017" i="1"/>
  <c r="S947016" i="1"/>
  <c r="R947016" i="1"/>
  <c r="Q947016" i="1"/>
  <c r="P947016" i="1"/>
  <c r="S947015" i="1"/>
  <c r="R947015" i="1"/>
  <c r="Q947015" i="1"/>
  <c r="P947015" i="1"/>
  <c r="S947014" i="1"/>
  <c r="R947014" i="1"/>
  <c r="Q947014" i="1"/>
  <c r="P947014" i="1"/>
  <c r="S947013" i="1"/>
  <c r="R947013" i="1"/>
  <c r="Q947013" i="1"/>
  <c r="P947013" i="1"/>
  <c r="S947012" i="1"/>
  <c r="R947012" i="1"/>
  <c r="Q947012" i="1"/>
  <c r="P947012" i="1"/>
  <c r="S947011" i="1"/>
  <c r="R947011" i="1"/>
  <c r="Q947011" i="1"/>
  <c r="P947011" i="1"/>
  <c r="S947010" i="1"/>
  <c r="R947010" i="1"/>
  <c r="Q947010" i="1"/>
  <c r="P947010" i="1"/>
  <c r="S947009" i="1"/>
  <c r="R947009" i="1"/>
  <c r="Q947009" i="1"/>
  <c r="P947009" i="1"/>
  <c r="S947008" i="1"/>
  <c r="R947008" i="1"/>
  <c r="Q947008" i="1"/>
  <c r="P947008" i="1"/>
  <c r="S947007" i="1"/>
  <c r="R947007" i="1"/>
  <c r="Q947007" i="1"/>
  <c r="P947007" i="1"/>
  <c r="S947006" i="1"/>
  <c r="R947006" i="1"/>
  <c r="Q947006" i="1"/>
  <c r="P947006" i="1"/>
  <c r="S947005" i="1"/>
  <c r="R947005" i="1"/>
  <c r="Q947005" i="1"/>
  <c r="P947005" i="1"/>
  <c r="S947004" i="1"/>
  <c r="R947004" i="1"/>
  <c r="Q947004" i="1"/>
  <c r="P947004" i="1"/>
  <c r="S947003" i="1"/>
  <c r="R947003" i="1"/>
  <c r="Q947003" i="1"/>
  <c r="P947003" i="1"/>
  <c r="S947002" i="1"/>
  <c r="R947002" i="1"/>
  <c r="Q947002" i="1"/>
  <c r="P947002" i="1"/>
  <c r="S947001" i="1"/>
  <c r="R947001" i="1"/>
  <c r="Q947001" i="1"/>
  <c r="P947001" i="1"/>
  <c r="S947000" i="1"/>
  <c r="R947000" i="1"/>
  <c r="Q947000" i="1"/>
  <c r="P947000" i="1"/>
  <c r="S946999" i="1"/>
  <c r="R946999" i="1"/>
  <c r="Q946999" i="1"/>
  <c r="P946999" i="1"/>
  <c r="S946998" i="1"/>
  <c r="R946998" i="1"/>
  <c r="Q946998" i="1"/>
  <c r="P946998" i="1"/>
  <c r="S946997" i="1"/>
  <c r="R946997" i="1"/>
  <c r="Q946997" i="1"/>
  <c r="P946997" i="1"/>
  <c r="S946996" i="1"/>
  <c r="R946996" i="1"/>
  <c r="Q946996" i="1"/>
  <c r="P946996" i="1"/>
  <c r="S946995" i="1"/>
  <c r="R946995" i="1"/>
  <c r="Q946995" i="1"/>
  <c r="P946995" i="1"/>
  <c r="S946994" i="1"/>
  <c r="R946994" i="1"/>
  <c r="Q946994" i="1"/>
  <c r="P946994" i="1"/>
  <c r="S946993" i="1"/>
  <c r="R946993" i="1"/>
  <c r="Q946993" i="1"/>
  <c r="P946993" i="1"/>
  <c r="S946992" i="1"/>
  <c r="R946992" i="1"/>
  <c r="Q946992" i="1"/>
  <c r="P946992" i="1"/>
  <c r="S946991" i="1"/>
  <c r="R946991" i="1"/>
  <c r="Q946991" i="1"/>
  <c r="P946991" i="1"/>
  <c r="S946990" i="1"/>
  <c r="R946990" i="1"/>
  <c r="Q946990" i="1"/>
  <c r="P946990" i="1"/>
  <c r="S946989" i="1"/>
  <c r="R946989" i="1"/>
  <c r="Q946989" i="1"/>
  <c r="P946989" i="1"/>
  <c r="S946988" i="1"/>
  <c r="R946988" i="1"/>
  <c r="Q946988" i="1"/>
  <c r="P946988" i="1"/>
  <c r="S946987" i="1"/>
  <c r="R946987" i="1"/>
  <c r="Q946987" i="1"/>
  <c r="P946987" i="1"/>
  <c r="S946986" i="1"/>
  <c r="R946986" i="1"/>
  <c r="Q946986" i="1"/>
  <c r="P946986" i="1"/>
  <c r="S946985" i="1"/>
  <c r="R946985" i="1"/>
  <c r="Q946985" i="1"/>
  <c r="P946985" i="1"/>
  <c r="S946984" i="1"/>
  <c r="R946984" i="1"/>
  <c r="Q946984" i="1"/>
  <c r="P946984" i="1"/>
  <c r="S946983" i="1"/>
  <c r="R946983" i="1"/>
  <c r="Q946983" i="1"/>
  <c r="P946983" i="1"/>
  <c r="S946982" i="1"/>
  <c r="R946982" i="1"/>
  <c r="Q946982" i="1"/>
  <c r="P946982" i="1"/>
  <c r="S946981" i="1"/>
  <c r="R946981" i="1"/>
  <c r="Q946981" i="1"/>
  <c r="P946981" i="1"/>
  <c r="S946980" i="1"/>
  <c r="R946980" i="1"/>
  <c r="Q946980" i="1"/>
  <c r="P946980" i="1"/>
  <c r="S946979" i="1"/>
  <c r="R946979" i="1"/>
  <c r="Q946979" i="1"/>
  <c r="P946979" i="1"/>
  <c r="S946978" i="1"/>
  <c r="R946978" i="1"/>
  <c r="Q946978" i="1"/>
  <c r="P946978" i="1"/>
  <c r="S946977" i="1"/>
  <c r="R946977" i="1"/>
  <c r="Q946977" i="1"/>
  <c r="P946977" i="1"/>
  <c r="S946976" i="1"/>
  <c r="R946976" i="1"/>
  <c r="Q946976" i="1"/>
  <c r="P946976" i="1"/>
  <c r="S946975" i="1"/>
  <c r="R946975" i="1"/>
  <c r="Q946975" i="1"/>
  <c r="P946975" i="1"/>
  <c r="S946974" i="1"/>
  <c r="R946974" i="1"/>
  <c r="Q946974" i="1"/>
  <c r="P946974" i="1"/>
  <c r="S946973" i="1"/>
  <c r="R946973" i="1"/>
  <c r="Q946973" i="1"/>
  <c r="P946973" i="1"/>
  <c r="S946972" i="1"/>
  <c r="R946972" i="1"/>
  <c r="Q946972" i="1"/>
  <c r="P946972" i="1"/>
  <c r="S946971" i="1"/>
  <c r="R946971" i="1"/>
  <c r="Q946971" i="1"/>
  <c r="P946971" i="1"/>
  <c r="S946970" i="1"/>
  <c r="R946970" i="1"/>
  <c r="Q946970" i="1"/>
  <c r="P946970" i="1"/>
  <c r="S946969" i="1"/>
  <c r="R946969" i="1"/>
  <c r="Q946969" i="1"/>
  <c r="P946969" i="1"/>
  <c r="S946968" i="1"/>
  <c r="R946968" i="1"/>
  <c r="Q946968" i="1"/>
  <c r="P946968" i="1"/>
  <c r="S946967" i="1"/>
  <c r="R946967" i="1"/>
  <c r="Q946967" i="1"/>
  <c r="P946967" i="1"/>
  <c r="S946966" i="1"/>
  <c r="R946966" i="1"/>
  <c r="Q946966" i="1"/>
  <c r="P946966" i="1"/>
  <c r="S946965" i="1"/>
  <c r="R946965" i="1"/>
  <c r="Q946965" i="1"/>
  <c r="P946965" i="1"/>
  <c r="S946964" i="1"/>
  <c r="R946964" i="1"/>
  <c r="Q946964" i="1"/>
  <c r="P946964" i="1"/>
  <c r="S946963" i="1"/>
  <c r="R946963" i="1"/>
  <c r="Q946963" i="1"/>
  <c r="P946963" i="1"/>
  <c r="S946962" i="1"/>
  <c r="R946962" i="1"/>
  <c r="Q946962" i="1"/>
  <c r="P946962" i="1"/>
  <c r="S946961" i="1"/>
  <c r="R946961" i="1"/>
  <c r="Q946961" i="1"/>
  <c r="P946961" i="1"/>
  <c r="S946960" i="1"/>
  <c r="R946960" i="1"/>
  <c r="Q946960" i="1"/>
  <c r="P946960" i="1"/>
  <c r="S946959" i="1"/>
  <c r="R946959" i="1"/>
  <c r="Q946959" i="1"/>
  <c r="P946959" i="1"/>
  <c r="S946958" i="1"/>
  <c r="R946958" i="1"/>
  <c r="Q946958" i="1"/>
  <c r="P946958" i="1"/>
  <c r="S946957" i="1"/>
  <c r="R946957" i="1"/>
  <c r="Q946957" i="1"/>
  <c r="P946957" i="1"/>
  <c r="S946956" i="1"/>
  <c r="R946956" i="1"/>
  <c r="Q946956" i="1"/>
  <c r="P946956" i="1"/>
  <c r="S946955" i="1"/>
  <c r="R946955" i="1"/>
  <c r="Q946955" i="1"/>
  <c r="P946955" i="1"/>
  <c r="S946954" i="1"/>
  <c r="R946954" i="1"/>
  <c r="Q946954" i="1"/>
  <c r="P946954" i="1"/>
  <c r="S946953" i="1"/>
  <c r="R946953" i="1"/>
  <c r="Q946953" i="1"/>
  <c r="P946953" i="1"/>
  <c r="S946952" i="1"/>
  <c r="R946952" i="1"/>
  <c r="Q946952" i="1"/>
  <c r="P946952" i="1"/>
  <c r="S946951" i="1"/>
  <c r="R946951" i="1"/>
  <c r="Q946951" i="1"/>
  <c r="P946951" i="1"/>
  <c r="S946950" i="1"/>
  <c r="R946950" i="1"/>
  <c r="Q946950" i="1"/>
  <c r="P946950" i="1"/>
  <c r="S946949" i="1"/>
  <c r="R946949" i="1"/>
  <c r="Q946949" i="1"/>
  <c r="P946949" i="1"/>
  <c r="S946948" i="1"/>
  <c r="R946948" i="1"/>
  <c r="Q946948" i="1"/>
  <c r="P946948" i="1"/>
  <c r="S946947" i="1"/>
  <c r="R946947" i="1"/>
  <c r="Q946947" i="1"/>
  <c r="P946947" i="1"/>
  <c r="S946946" i="1"/>
  <c r="R946946" i="1"/>
  <c r="Q946946" i="1"/>
  <c r="P946946" i="1"/>
  <c r="S946945" i="1"/>
  <c r="R946945" i="1"/>
  <c r="Q946945" i="1"/>
  <c r="P946945" i="1"/>
  <c r="S946944" i="1"/>
  <c r="R946944" i="1"/>
  <c r="Q946944" i="1"/>
  <c r="P946944" i="1"/>
  <c r="S946943" i="1"/>
  <c r="R946943" i="1"/>
  <c r="Q946943" i="1"/>
  <c r="P946943" i="1"/>
  <c r="S946942" i="1"/>
  <c r="R946942" i="1"/>
  <c r="Q946942" i="1"/>
  <c r="P946942" i="1"/>
  <c r="S946941" i="1"/>
  <c r="R946941" i="1"/>
  <c r="Q946941" i="1"/>
  <c r="P946941" i="1"/>
  <c r="S946940" i="1"/>
  <c r="R946940" i="1"/>
  <c r="Q946940" i="1"/>
  <c r="P946940" i="1"/>
  <c r="S946939" i="1"/>
  <c r="R946939" i="1"/>
  <c r="Q946939" i="1"/>
  <c r="P946939" i="1"/>
  <c r="S946938" i="1"/>
  <c r="R946938" i="1"/>
  <c r="Q946938" i="1"/>
  <c r="P946938" i="1"/>
  <c r="S946937" i="1"/>
  <c r="R946937" i="1"/>
  <c r="Q946937" i="1"/>
  <c r="P946937" i="1"/>
  <c r="S946936" i="1"/>
  <c r="R946936" i="1"/>
  <c r="Q946936" i="1"/>
  <c r="P946936" i="1"/>
  <c r="S946935" i="1"/>
  <c r="R946935" i="1"/>
  <c r="Q946935" i="1"/>
  <c r="P946935" i="1"/>
  <c r="S946934" i="1"/>
  <c r="R946934" i="1"/>
  <c r="Q946934" i="1"/>
  <c r="P946934" i="1"/>
  <c r="S946933" i="1"/>
  <c r="R946933" i="1"/>
  <c r="Q946933" i="1"/>
  <c r="P946933" i="1"/>
  <c r="S946932" i="1"/>
  <c r="R946932" i="1"/>
  <c r="Q946932" i="1"/>
  <c r="P946932" i="1"/>
  <c r="S946931" i="1"/>
  <c r="R946931" i="1"/>
  <c r="Q946931" i="1"/>
  <c r="P946931" i="1"/>
  <c r="S946930" i="1"/>
  <c r="R946930" i="1"/>
  <c r="Q946930" i="1"/>
  <c r="P946930" i="1"/>
  <c r="S946929" i="1"/>
  <c r="R946929" i="1"/>
  <c r="Q946929" i="1"/>
  <c r="P946929" i="1"/>
  <c r="S946928" i="1"/>
  <c r="R946928" i="1"/>
  <c r="Q946928" i="1"/>
  <c r="P946928" i="1"/>
  <c r="S946927" i="1"/>
  <c r="R946927" i="1"/>
  <c r="Q946927" i="1"/>
  <c r="P946927" i="1"/>
  <c r="S946926" i="1"/>
  <c r="R946926" i="1"/>
  <c r="Q946926" i="1"/>
  <c r="P946926" i="1"/>
  <c r="S946925" i="1"/>
  <c r="R946925" i="1"/>
  <c r="Q946925" i="1"/>
  <c r="P946925" i="1"/>
  <c r="S946924" i="1"/>
  <c r="R946924" i="1"/>
  <c r="Q946924" i="1"/>
  <c r="P946924" i="1"/>
  <c r="S946923" i="1"/>
  <c r="R946923" i="1"/>
  <c r="Q946923" i="1"/>
  <c r="P946923" i="1"/>
  <c r="S946922" i="1"/>
  <c r="R946922" i="1"/>
  <c r="Q946922" i="1"/>
  <c r="P946922" i="1"/>
  <c r="S946921" i="1"/>
  <c r="R946921" i="1"/>
  <c r="Q946921" i="1"/>
  <c r="P946921" i="1"/>
  <c r="S946920" i="1"/>
  <c r="R946920" i="1"/>
  <c r="Q946920" i="1"/>
  <c r="P946920" i="1"/>
  <c r="S946919" i="1"/>
  <c r="R946919" i="1"/>
  <c r="Q946919" i="1"/>
  <c r="P946919" i="1"/>
  <c r="S946918" i="1"/>
  <c r="R946918" i="1"/>
  <c r="Q946918" i="1"/>
  <c r="P946918" i="1"/>
  <c r="S946917" i="1"/>
  <c r="R946917" i="1"/>
  <c r="Q946917" i="1"/>
  <c r="P946917" i="1"/>
  <c r="S946916" i="1"/>
  <c r="R946916" i="1"/>
  <c r="Q946916" i="1"/>
  <c r="P946916" i="1"/>
  <c r="S946915" i="1"/>
  <c r="R946915" i="1"/>
  <c r="Q946915" i="1"/>
  <c r="P946915" i="1"/>
  <c r="S946914" i="1"/>
  <c r="R946914" i="1"/>
  <c r="Q946914" i="1"/>
  <c r="P946914" i="1"/>
  <c r="S946913" i="1"/>
  <c r="R946913" i="1"/>
  <c r="Q946913" i="1"/>
  <c r="P946913" i="1"/>
  <c r="S946912" i="1"/>
  <c r="R946912" i="1"/>
  <c r="Q946912" i="1"/>
  <c r="P946912" i="1"/>
  <c r="S946911" i="1"/>
  <c r="R946911" i="1"/>
  <c r="Q946911" i="1"/>
  <c r="P946911" i="1"/>
  <c r="S946910" i="1"/>
  <c r="R946910" i="1"/>
  <c r="Q946910" i="1"/>
  <c r="P946910" i="1"/>
  <c r="S946909" i="1"/>
  <c r="R946909" i="1"/>
  <c r="Q946909" i="1"/>
  <c r="P946909" i="1"/>
  <c r="S946908" i="1"/>
  <c r="R946908" i="1"/>
  <c r="Q946908" i="1"/>
  <c r="P946908" i="1"/>
  <c r="S946907" i="1"/>
  <c r="R946907" i="1"/>
  <c r="Q946907" i="1"/>
  <c r="P946907" i="1"/>
  <c r="S946906" i="1"/>
  <c r="R946906" i="1"/>
  <c r="Q946906" i="1"/>
  <c r="P946906" i="1"/>
  <c r="S946905" i="1"/>
  <c r="R946905" i="1"/>
  <c r="Q946905" i="1"/>
  <c r="P946905" i="1"/>
  <c r="S946904" i="1"/>
  <c r="R946904" i="1"/>
  <c r="Q946904" i="1"/>
  <c r="P946904" i="1"/>
  <c r="S946903" i="1"/>
  <c r="R946903" i="1"/>
  <c r="Q946903" i="1"/>
  <c r="P946903" i="1"/>
  <c r="S946902" i="1"/>
  <c r="R946902" i="1"/>
  <c r="Q946902" i="1"/>
  <c r="P946902" i="1"/>
  <c r="S946901" i="1"/>
  <c r="R946901" i="1"/>
  <c r="Q946901" i="1"/>
  <c r="P946901" i="1"/>
  <c r="S946900" i="1"/>
  <c r="R946900" i="1"/>
  <c r="Q946900" i="1"/>
  <c r="P946900" i="1"/>
  <c r="S946899" i="1"/>
  <c r="R946899" i="1"/>
  <c r="Q946899" i="1"/>
  <c r="P946899" i="1"/>
  <c r="S946898" i="1"/>
  <c r="R946898" i="1"/>
  <c r="Q946898" i="1"/>
  <c r="P946898" i="1"/>
  <c r="S946897" i="1"/>
  <c r="R946897" i="1"/>
  <c r="Q946897" i="1"/>
  <c r="P946897" i="1"/>
  <c r="S946896" i="1"/>
  <c r="R946896" i="1"/>
  <c r="Q946896" i="1"/>
  <c r="P946896" i="1"/>
  <c r="S946895" i="1"/>
  <c r="R946895" i="1"/>
  <c r="Q946895" i="1"/>
  <c r="P946895" i="1"/>
  <c r="S946894" i="1"/>
  <c r="R946894" i="1"/>
  <c r="Q946894" i="1"/>
  <c r="P946894" i="1"/>
  <c r="S946893" i="1"/>
  <c r="R946893" i="1"/>
  <c r="Q946893" i="1"/>
  <c r="P946893" i="1"/>
  <c r="S946892" i="1"/>
  <c r="R946892" i="1"/>
  <c r="Q946892" i="1"/>
  <c r="P946892" i="1"/>
  <c r="S946891" i="1"/>
  <c r="R946891" i="1"/>
  <c r="Q946891" i="1"/>
  <c r="P946891" i="1"/>
  <c r="S946890" i="1"/>
  <c r="R946890" i="1"/>
  <c r="Q946890" i="1"/>
  <c r="P946890" i="1"/>
  <c r="S946889" i="1"/>
  <c r="R946889" i="1"/>
  <c r="Q946889" i="1"/>
  <c r="P946889" i="1"/>
  <c r="S946888" i="1"/>
  <c r="R946888" i="1"/>
  <c r="Q946888" i="1"/>
  <c r="P946888" i="1"/>
  <c r="S946887" i="1"/>
  <c r="R946887" i="1"/>
  <c r="Q946887" i="1"/>
  <c r="P946887" i="1"/>
  <c r="S946886" i="1"/>
  <c r="R946886" i="1"/>
  <c r="Q946886" i="1"/>
  <c r="P946886" i="1"/>
  <c r="S946885" i="1"/>
  <c r="R946885" i="1"/>
  <c r="Q946885" i="1"/>
  <c r="P946885" i="1"/>
  <c r="S946884" i="1"/>
  <c r="R946884" i="1"/>
  <c r="Q946884" i="1"/>
  <c r="P946884" i="1"/>
  <c r="S946883" i="1"/>
  <c r="R946883" i="1"/>
  <c r="Q946883" i="1"/>
  <c r="P946883" i="1"/>
  <c r="S946882" i="1"/>
  <c r="R946882" i="1"/>
  <c r="Q946882" i="1"/>
  <c r="P946882" i="1"/>
  <c r="S946881" i="1"/>
  <c r="R946881" i="1"/>
  <c r="Q946881" i="1"/>
  <c r="P946881" i="1"/>
  <c r="S946880" i="1"/>
  <c r="R946880" i="1"/>
  <c r="Q946880" i="1"/>
  <c r="P946880" i="1"/>
  <c r="S946879" i="1"/>
  <c r="R946879" i="1"/>
  <c r="Q946879" i="1"/>
  <c r="P946879" i="1"/>
  <c r="S946878" i="1"/>
  <c r="R946878" i="1"/>
  <c r="Q946878" i="1"/>
  <c r="P946878" i="1"/>
  <c r="S946877" i="1"/>
  <c r="R946877" i="1"/>
  <c r="Q946877" i="1"/>
  <c r="P946877" i="1"/>
  <c r="S946876" i="1"/>
  <c r="R946876" i="1"/>
  <c r="Q946876" i="1"/>
  <c r="P946876" i="1"/>
  <c r="S946875" i="1"/>
  <c r="R946875" i="1"/>
  <c r="Q946875" i="1"/>
  <c r="P946875" i="1"/>
  <c r="S946874" i="1"/>
  <c r="R946874" i="1"/>
  <c r="Q946874" i="1"/>
  <c r="P946874" i="1"/>
  <c r="S946873" i="1"/>
  <c r="R946873" i="1"/>
  <c r="Q946873" i="1"/>
  <c r="P946873" i="1"/>
  <c r="S946872" i="1"/>
  <c r="R946872" i="1"/>
  <c r="Q946872" i="1"/>
  <c r="P946872" i="1"/>
  <c r="S946871" i="1"/>
  <c r="R946871" i="1"/>
  <c r="Q946871" i="1"/>
  <c r="P946871" i="1"/>
  <c r="S946870" i="1"/>
  <c r="R946870" i="1"/>
  <c r="Q946870" i="1"/>
  <c r="P946870" i="1"/>
  <c r="S946869" i="1"/>
  <c r="R946869" i="1"/>
  <c r="Q946869" i="1"/>
  <c r="P946869" i="1"/>
  <c r="S946868" i="1"/>
  <c r="R946868" i="1"/>
  <c r="Q946868" i="1"/>
  <c r="P946868" i="1"/>
  <c r="S946867" i="1"/>
  <c r="R946867" i="1"/>
  <c r="Q946867" i="1"/>
  <c r="P946867" i="1"/>
  <c r="S946866" i="1"/>
  <c r="R946866" i="1"/>
  <c r="Q946866" i="1"/>
  <c r="P946866" i="1"/>
  <c r="S946865" i="1"/>
  <c r="R946865" i="1"/>
  <c r="Q946865" i="1"/>
  <c r="P946865" i="1"/>
  <c r="S946864" i="1"/>
  <c r="R946864" i="1"/>
  <c r="Q946864" i="1"/>
  <c r="P946864" i="1"/>
  <c r="S946863" i="1"/>
  <c r="R946863" i="1"/>
  <c r="Q946863" i="1"/>
  <c r="P946863" i="1"/>
  <c r="S946862" i="1"/>
  <c r="R946862" i="1"/>
  <c r="Q946862" i="1"/>
  <c r="P946862" i="1"/>
  <c r="S946861" i="1"/>
  <c r="R946861" i="1"/>
  <c r="Q946861" i="1"/>
  <c r="P946861" i="1"/>
  <c r="S946860" i="1"/>
  <c r="R946860" i="1"/>
  <c r="Q946860" i="1"/>
  <c r="P946860" i="1"/>
  <c r="S946859" i="1"/>
  <c r="R946859" i="1"/>
  <c r="Q946859" i="1"/>
  <c r="P946859" i="1"/>
  <c r="S946858" i="1"/>
  <c r="R946858" i="1"/>
  <c r="Q946858" i="1"/>
  <c r="P946858" i="1"/>
  <c r="S946857" i="1"/>
  <c r="R946857" i="1"/>
  <c r="Q946857" i="1"/>
  <c r="P946857" i="1"/>
  <c r="S946856" i="1"/>
  <c r="R946856" i="1"/>
  <c r="Q946856" i="1"/>
  <c r="P946856" i="1"/>
  <c r="S946855" i="1"/>
  <c r="R946855" i="1"/>
  <c r="Q946855" i="1"/>
  <c r="P946855" i="1"/>
  <c r="S946854" i="1"/>
  <c r="R946854" i="1"/>
  <c r="Q946854" i="1"/>
  <c r="P946854" i="1"/>
  <c r="S946853" i="1"/>
  <c r="R946853" i="1"/>
  <c r="Q946853" i="1"/>
  <c r="P946853" i="1"/>
  <c r="S946852" i="1"/>
  <c r="R946852" i="1"/>
  <c r="Q946852" i="1"/>
  <c r="P946852" i="1"/>
  <c r="S946851" i="1"/>
  <c r="R946851" i="1"/>
  <c r="Q946851" i="1"/>
  <c r="P946851" i="1"/>
  <c r="S946850" i="1"/>
  <c r="R946850" i="1"/>
  <c r="Q946850" i="1"/>
  <c r="P946850" i="1"/>
  <c r="S946849" i="1"/>
  <c r="R946849" i="1"/>
  <c r="Q946849" i="1"/>
  <c r="P946849" i="1"/>
  <c r="S946848" i="1"/>
  <c r="R946848" i="1"/>
  <c r="Q946848" i="1"/>
  <c r="P946848" i="1"/>
  <c r="S946847" i="1"/>
  <c r="R946847" i="1"/>
  <c r="Q946847" i="1"/>
  <c r="P946847" i="1"/>
  <c r="S946846" i="1"/>
  <c r="R946846" i="1"/>
  <c r="Q946846" i="1"/>
  <c r="P946846" i="1"/>
  <c r="S946845" i="1"/>
  <c r="R946845" i="1"/>
  <c r="Q946845" i="1"/>
  <c r="P946845" i="1"/>
  <c r="S946844" i="1"/>
  <c r="R946844" i="1"/>
  <c r="Q946844" i="1"/>
  <c r="P946844" i="1"/>
  <c r="S946843" i="1"/>
  <c r="R946843" i="1"/>
  <c r="Q946843" i="1"/>
  <c r="P946843" i="1"/>
  <c r="S946842" i="1"/>
  <c r="R946842" i="1"/>
  <c r="Q946842" i="1"/>
  <c r="P946842" i="1"/>
  <c r="S946841" i="1"/>
  <c r="R946841" i="1"/>
  <c r="Q946841" i="1"/>
  <c r="P946841" i="1"/>
  <c r="S946840" i="1"/>
  <c r="R946840" i="1"/>
  <c r="Q946840" i="1"/>
  <c r="P946840" i="1"/>
  <c r="S946839" i="1"/>
  <c r="R946839" i="1"/>
  <c r="Q946839" i="1"/>
  <c r="P946839" i="1"/>
  <c r="S946838" i="1"/>
  <c r="R946838" i="1"/>
  <c r="Q946838" i="1"/>
  <c r="P946838" i="1"/>
  <c r="S946837" i="1"/>
  <c r="R946837" i="1"/>
  <c r="Q946837" i="1"/>
  <c r="P946837" i="1"/>
  <c r="S946836" i="1"/>
  <c r="R946836" i="1"/>
  <c r="Q946836" i="1"/>
  <c r="P946836" i="1"/>
  <c r="S946835" i="1"/>
  <c r="R946835" i="1"/>
  <c r="Q946835" i="1"/>
  <c r="P946835" i="1"/>
  <c r="S946834" i="1"/>
  <c r="R946834" i="1"/>
  <c r="Q946834" i="1"/>
  <c r="P946834" i="1"/>
  <c r="S946833" i="1"/>
  <c r="R946833" i="1"/>
  <c r="Q946833" i="1"/>
  <c r="P946833" i="1"/>
  <c r="S946832" i="1"/>
  <c r="R946832" i="1"/>
  <c r="Q946832" i="1"/>
  <c r="P946832" i="1"/>
  <c r="S946831" i="1"/>
  <c r="R946831" i="1"/>
  <c r="Q946831" i="1"/>
  <c r="P946831" i="1"/>
  <c r="S946830" i="1"/>
  <c r="R946830" i="1"/>
  <c r="Q946830" i="1"/>
  <c r="P946830" i="1"/>
  <c r="S946829" i="1"/>
  <c r="R946829" i="1"/>
  <c r="Q946829" i="1"/>
  <c r="P946829" i="1"/>
  <c r="S946828" i="1"/>
  <c r="R946828" i="1"/>
  <c r="Q946828" i="1"/>
  <c r="P946828" i="1"/>
  <c r="S946827" i="1"/>
  <c r="R946827" i="1"/>
  <c r="Q946827" i="1"/>
  <c r="P946827" i="1"/>
  <c r="S946826" i="1"/>
  <c r="R946826" i="1"/>
  <c r="Q946826" i="1"/>
  <c r="P946826" i="1"/>
  <c r="S946825" i="1"/>
  <c r="R946825" i="1"/>
  <c r="Q946825" i="1"/>
  <c r="P946825" i="1"/>
  <c r="S946824" i="1"/>
  <c r="R946824" i="1"/>
  <c r="Q946824" i="1"/>
  <c r="P946824" i="1"/>
  <c r="S946823" i="1"/>
  <c r="R946823" i="1"/>
  <c r="Q946823" i="1"/>
  <c r="P946823" i="1"/>
  <c r="S946822" i="1"/>
  <c r="R946822" i="1"/>
  <c r="Q946822" i="1"/>
  <c r="P946822" i="1"/>
  <c r="S946821" i="1"/>
  <c r="R946821" i="1"/>
  <c r="Q946821" i="1"/>
  <c r="P946821" i="1"/>
  <c r="S946820" i="1"/>
  <c r="R946820" i="1"/>
  <c r="Q946820" i="1"/>
  <c r="P946820" i="1"/>
  <c r="S946819" i="1"/>
  <c r="R946819" i="1"/>
  <c r="Q946819" i="1"/>
  <c r="P946819" i="1"/>
  <c r="S946818" i="1"/>
  <c r="R946818" i="1"/>
  <c r="Q946818" i="1"/>
  <c r="P946818" i="1"/>
  <c r="S946817" i="1"/>
  <c r="R946817" i="1"/>
  <c r="Q946817" i="1"/>
  <c r="P946817" i="1"/>
  <c r="S946816" i="1"/>
  <c r="R946816" i="1"/>
  <c r="Q946816" i="1"/>
  <c r="P946816" i="1"/>
  <c r="S946815" i="1"/>
  <c r="R946815" i="1"/>
  <c r="Q946815" i="1"/>
  <c r="P946815" i="1"/>
  <c r="S946814" i="1"/>
  <c r="R946814" i="1"/>
  <c r="Q946814" i="1"/>
  <c r="P946814" i="1"/>
  <c r="S946813" i="1"/>
  <c r="R946813" i="1"/>
  <c r="Q946813" i="1"/>
  <c r="P946813" i="1"/>
  <c r="S946812" i="1"/>
  <c r="R946812" i="1"/>
  <c r="Q946812" i="1"/>
  <c r="P946812" i="1"/>
  <c r="S946811" i="1"/>
  <c r="R946811" i="1"/>
  <c r="Q946811" i="1"/>
  <c r="P946811" i="1"/>
  <c r="S946810" i="1"/>
  <c r="R946810" i="1"/>
  <c r="Q946810" i="1"/>
  <c r="P946810" i="1"/>
  <c r="S946809" i="1"/>
  <c r="R946809" i="1"/>
  <c r="Q946809" i="1"/>
  <c r="P946809" i="1"/>
  <c r="S946808" i="1"/>
  <c r="R946808" i="1"/>
  <c r="Q946808" i="1"/>
  <c r="P946808" i="1"/>
  <c r="S946807" i="1"/>
  <c r="R946807" i="1"/>
  <c r="Q946807" i="1"/>
  <c r="P946807" i="1"/>
  <c r="S946806" i="1"/>
  <c r="R946806" i="1"/>
  <c r="Q946806" i="1"/>
  <c r="P946806" i="1"/>
  <c r="S946805" i="1"/>
  <c r="R946805" i="1"/>
  <c r="Q946805" i="1"/>
  <c r="P946805" i="1"/>
  <c r="S946804" i="1"/>
  <c r="R946804" i="1"/>
  <c r="Q946804" i="1"/>
  <c r="P946804" i="1"/>
  <c r="S946803" i="1"/>
  <c r="R946803" i="1"/>
  <c r="Q946803" i="1"/>
  <c r="P946803" i="1"/>
  <c r="S946802" i="1"/>
  <c r="R946802" i="1"/>
  <c r="Q946802" i="1"/>
  <c r="P946802" i="1"/>
  <c r="S946801" i="1"/>
  <c r="R946801" i="1"/>
  <c r="Q946801" i="1"/>
  <c r="P946801" i="1"/>
  <c r="S946800" i="1"/>
  <c r="R946800" i="1"/>
  <c r="Q946800" i="1"/>
  <c r="P946800" i="1"/>
  <c r="S946799" i="1"/>
  <c r="R946799" i="1"/>
  <c r="Q946799" i="1"/>
  <c r="P946799" i="1"/>
  <c r="S946798" i="1"/>
  <c r="R946798" i="1"/>
  <c r="Q946798" i="1"/>
  <c r="P946798" i="1"/>
  <c r="S946797" i="1"/>
  <c r="R946797" i="1"/>
  <c r="Q946797" i="1"/>
  <c r="P946797" i="1"/>
  <c r="S946796" i="1"/>
  <c r="R946796" i="1"/>
  <c r="Q946796" i="1"/>
  <c r="P946796" i="1"/>
  <c r="S946795" i="1"/>
  <c r="R946795" i="1"/>
  <c r="Q946795" i="1"/>
  <c r="P946795" i="1"/>
  <c r="S946794" i="1"/>
  <c r="R946794" i="1"/>
  <c r="Q946794" i="1"/>
  <c r="P946794" i="1"/>
  <c r="S946793" i="1"/>
  <c r="R946793" i="1"/>
  <c r="Q946793" i="1"/>
  <c r="P946793" i="1"/>
  <c r="S946792" i="1"/>
  <c r="R946792" i="1"/>
  <c r="Q946792" i="1"/>
  <c r="P946792" i="1"/>
  <c r="S946791" i="1"/>
  <c r="R946791" i="1"/>
  <c r="Q946791" i="1"/>
  <c r="P946791" i="1"/>
  <c r="S946790" i="1"/>
  <c r="R946790" i="1"/>
  <c r="Q946790" i="1"/>
  <c r="P946790" i="1"/>
  <c r="S946789" i="1"/>
  <c r="R946789" i="1"/>
  <c r="Q946789" i="1"/>
  <c r="P946789" i="1"/>
  <c r="S946788" i="1"/>
  <c r="R946788" i="1"/>
  <c r="Q946788" i="1"/>
  <c r="P946788" i="1"/>
  <c r="S946787" i="1"/>
  <c r="R946787" i="1"/>
  <c r="Q946787" i="1"/>
  <c r="P946787" i="1"/>
  <c r="S946786" i="1"/>
  <c r="R946786" i="1"/>
  <c r="Q946786" i="1"/>
  <c r="P946786" i="1"/>
  <c r="S946785" i="1"/>
  <c r="R946785" i="1"/>
  <c r="Q946785" i="1"/>
  <c r="P946785" i="1"/>
  <c r="S946784" i="1"/>
  <c r="R946784" i="1"/>
  <c r="Q946784" i="1"/>
  <c r="P946784" i="1"/>
  <c r="S946783" i="1"/>
  <c r="R946783" i="1"/>
  <c r="Q946783" i="1"/>
  <c r="P946783" i="1"/>
  <c r="S946782" i="1"/>
  <c r="R946782" i="1"/>
  <c r="Q946782" i="1"/>
  <c r="P946782" i="1"/>
  <c r="S946781" i="1"/>
  <c r="R946781" i="1"/>
  <c r="Q946781" i="1"/>
  <c r="P946781" i="1"/>
  <c r="S946780" i="1"/>
  <c r="R946780" i="1"/>
  <c r="Q946780" i="1"/>
  <c r="P946780" i="1"/>
  <c r="S946779" i="1"/>
  <c r="R946779" i="1"/>
  <c r="Q946779" i="1"/>
  <c r="P946779" i="1"/>
  <c r="S946778" i="1"/>
  <c r="R946778" i="1"/>
  <c r="Q946778" i="1"/>
  <c r="P946778" i="1"/>
  <c r="S946777" i="1"/>
  <c r="R946777" i="1"/>
  <c r="Q946777" i="1"/>
  <c r="P946777" i="1"/>
  <c r="S946776" i="1"/>
  <c r="R946776" i="1"/>
  <c r="Q946776" i="1"/>
  <c r="P946776" i="1"/>
  <c r="S946775" i="1"/>
  <c r="R946775" i="1"/>
  <c r="Q946775" i="1"/>
  <c r="P946775" i="1"/>
  <c r="S946774" i="1"/>
  <c r="R946774" i="1"/>
  <c r="Q946774" i="1"/>
  <c r="P946774" i="1"/>
  <c r="S946773" i="1"/>
  <c r="R946773" i="1"/>
  <c r="Q946773" i="1"/>
  <c r="P946773" i="1"/>
  <c r="S946772" i="1"/>
  <c r="R946772" i="1"/>
  <c r="Q946772" i="1"/>
  <c r="P946772" i="1"/>
  <c r="S946771" i="1"/>
  <c r="R946771" i="1"/>
  <c r="Q946771" i="1"/>
  <c r="P946771" i="1"/>
  <c r="S946770" i="1"/>
  <c r="R946770" i="1"/>
  <c r="Q946770" i="1"/>
  <c r="P946770" i="1"/>
  <c r="S946769" i="1"/>
  <c r="R946769" i="1"/>
  <c r="Q946769" i="1"/>
  <c r="P946769" i="1"/>
  <c r="S946768" i="1"/>
  <c r="R946768" i="1"/>
  <c r="Q946768" i="1"/>
  <c r="P946768" i="1"/>
  <c r="S946767" i="1"/>
  <c r="R946767" i="1"/>
  <c r="Q946767" i="1"/>
  <c r="P946767" i="1"/>
  <c r="S946766" i="1"/>
  <c r="R946766" i="1"/>
  <c r="Q946766" i="1"/>
  <c r="P946766" i="1"/>
  <c r="S946765" i="1"/>
  <c r="R946765" i="1"/>
  <c r="Q946765" i="1"/>
  <c r="P946765" i="1"/>
  <c r="S946764" i="1"/>
  <c r="R946764" i="1"/>
  <c r="Q946764" i="1"/>
  <c r="P946764" i="1"/>
  <c r="S946763" i="1"/>
  <c r="R946763" i="1"/>
  <c r="Q946763" i="1"/>
  <c r="P946763" i="1"/>
  <c r="S946762" i="1"/>
  <c r="R946762" i="1"/>
  <c r="Q946762" i="1"/>
  <c r="P946762" i="1"/>
  <c r="S946761" i="1"/>
  <c r="R946761" i="1"/>
  <c r="Q946761" i="1"/>
  <c r="P946761" i="1"/>
  <c r="S946760" i="1"/>
  <c r="R946760" i="1"/>
  <c r="Q946760" i="1"/>
  <c r="P946760" i="1"/>
  <c r="S946759" i="1"/>
  <c r="R946759" i="1"/>
  <c r="Q946759" i="1"/>
  <c r="P946759" i="1"/>
  <c r="S946758" i="1"/>
  <c r="R946758" i="1"/>
  <c r="Q946758" i="1"/>
  <c r="P946758" i="1"/>
  <c r="S946757" i="1"/>
  <c r="R946757" i="1"/>
  <c r="Q946757" i="1"/>
  <c r="P946757" i="1"/>
  <c r="S946756" i="1"/>
  <c r="R946756" i="1"/>
  <c r="Q946756" i="1"/>
  <c r="P946756" i="1"/>
  <c r="S946755" i="1"/>
  <c r="R946755" i="1"/>
  <c r="Q946755" i="1"/>
  <c r="P946755" i="1"/>
  <c r="S946754" i="1"/>
  <c r="R946754" i="1"/>
  <c r="Q946754" i="1"/>
  <c r="P946754" i="1"/>
  <c r="S946753" i="1"/>
  <c r="R946753" i="1"/>
  <c r="Q946753" i="1"/>
  <c r="P946753" i="1"/>
  <c r="S946752" i="1"/>
  <c r="R946752" i="1"/>
  <c r="Q946752" i="1"/>
  <c r="P946752" i="1"/>
  <c r="S946751" i="1"/>
  <c r="R946751" i="1"/>
  <c r="Q946751" i="1"/>
  <c r="P946751" i="1"/>
  <c r="S946750" i="1"/>
  <c r="R946750" i="1"/>
  <c r="Q946750" i="1"/>
  <c r="P946750" i="1"/>
  <c r="S946749" i="1"/>
  <c r="R946749" i="1"/>
  <c r="Q946749" i="1"/>
  <c r="P946749" i="1"/>
  <c r="S946748" i="1"/>
  <c r="R946748" i="1"/>
  <c r="Q946748" i="1"/>
  <c r="P946748" i="1"/>
  <c r="S946747" i="1"/>
  <c r="R946747" i="1"/>
  <c r="Q946747" i="1"/>
  <c r="P946747" i="1"/>
  <c r="S946746" i="1"/>
  <c r="R946746" i="1"/>
  <c r="Q946746" i="1"/>
  <c r="P946746" i="1"/>
  <c r="S946745" i="1"/>
  <c r="R946745" i="1"/>
  <c r="Q946745" i="1"/>
  <c r="P946745" i="1"/>
  <c r="S946744" i="1"/>
  <c r="R946744" i="1"/>
  <c r="Q946744" i="1"/>
  <c r="P946744" i="1"/>
  <c r="S946743" i="1"/>
  <c r="R946743" i="1"/>
  <c r="Q946743" i="1"/>
  <c r="P946743" i="1"/>
  <c r="S946742" i="1"/>
  <c r="R946742" i="1"/>
  <c r="Q946742" i="1"/>
  <c r="P946742" i="1"/>
  <c r="S946741" i="1"/>
  <c r="R946741" i="1"/>
  <c r="Q946741" i="1"/>
  <c r="P946741" i="1"/>
  <c r="S946740" i="1"/>
  <c r="R946740" i="1"/>
  <c r="Q946740" i="1"/>
  <c r="P946740" i="1"/>
  <c r="S946739" i="1"/>
  <c r="R946739" i="1"/>
  <c r="Q946739" i="1"/>
  <c r="P946739" i="1"/>
  <c r="S946738" i="1"/>
  <c r="R946738" i="1"/>
  <c r="Q946738" i="1"/>
  <c r="P946738" i="1"/>
  <c r="S946737" i="1"/>
  <c r="R946737" i="1"/>
  <c r="Q946737" i="1"/>
  <c r="P946737" i="1"/>
  <c r="S946736" i="1"/>
  <c r="R946736" i="1"/>
  <c r="Q946736" i="1"/>
  <c r="P946736" i="1"/>
  <c r="S946735" i="1"/>
  <c r="R946735" i="1"/>
  <c r="Q946735" i="1"/>
  <c r="P946735" i="1"/>
  <c r="S946734" i="1"/>
  <c r="R946734" i="1"/>
  <c r="Q946734" i="1"/>
  <c r="P946734" i="1"/>
  <c r="S946733" i="1"/>
  <c r="R946733" i="1"/>
  <c r="Q946733" i="1"/>
  <c r="P946733" i="1"/>
  <c r="S946732" i="1"/>
  <c r="R946732" i="1"/>
  <c r="Q946732" i="1"/>
  <c r="P946732" i="1"/>
  <c r="S946731" i="1"/>
  <c r="R946731" i="1"/>
  <c r="Q946731" i="1"/>
  <c r="P946731" i="1"/>
  <c r="S946730" i="1"/>
  <c r="R946730" i="1"/>
  <c r="Q946730" i="1"/>
  <c r="P946730" i="1"/>
  <c r="S946729" i="1"/>
  <c r="R946729" i="1"/>
  <c r="Q946729" i="1"/>
  <c r="P946729" i="1"/>
  <c r="S946728" i="1"/>
  <c r="R946728" i="1"/>
  <c r="Q946728" i="1"/>
  <c r="P946728" i="1"/>
  <c r="S946727" i="1"/>
  <c r="R946727" i="1"/>
  <c r="Q946727" i="1"/>
  <c r="P946727" i="1"/>
  <c r="S946726" i="1"/>
  <c r="R946726" i="1"/>
  <c r="Q946726" i="1"/>
  <c r="P946726" i="1"/>
  <c r="S946725" i="1"/>
  <c r="R946725" i="1"/>
  <c r="Q946725" i="1"/>
  <c r="P946725" i="1"/>
  <c r="S946724" i="1"/>
  <c r="R946724" i="1"/>
  <c r="Q946724" i="1"/>
  <c r="P946724" i="1"/>
  <c r="S946723" i="1"/>
  <c r="R946723" i="1"/>
  <c r="Q946723" i="1"/>
  <c r="P946723" i="1"/>
  <c r="S946722" i="1"/>
  <c r="R946722" i="1"/>
  <c r="Q946722" i="1"/>
  <c r="P946722" i="1"/>
  <c r="S946721" i="1"/>
  <c r="R946721" i="1"/>
  <c r="Q946721" i="1"/>
  <c r="P946721" i="1"/>
  <c r="S946720" i="1"/>
  <c r="R946720" i="1"/>
  <c r="Q946720" i="1"/>
  <c r="P946720" i="1"/>
  <c r="S946719" i="1"/>
  <c r="R946719" i="1"/>
  <c r="Q946719" i="1"/>
  <c r="P946719" i="1"/>
  <c r="S946718" i="1"/>
  <c r="R946718" i="1"/>
  <c r="Q946718" i="1"/>
  <c r="P946718" i="1"/>
  <c r="S946717" i="1"/>
  <c r="R946717" i="1"/>
  <c r="Q946717" i="1"/>
  <c r="P946717" i="1"/>
  <c r="S946716" i="1"/>
  <c r="R946716" i="1"/>
  <c r="Q946716" i="1"/>
  <c r="P946716" i="1"/>
  <c r="S946715" i="1"/>
  <c r="R946715" i="1"/>
  <c r="Q946715" i="1"/>
  <c r="P946715" i="1"/>
  <c r="S946714" i="1"/>
  <c r="R946714" i="1"/>
  <c r="Q946714" i="1"/>
  <c r="P946714" i="1"/>
  <c r="S946713" i="1"/>
  <c r="R946713" i="1"/>
  <c r="Q946713" i="1"/>
  <c r="P946713" i="1"/>
  <c r="S946712" i="1"/>
  <c r="R946712" i="1"/>
  <c r="Q946712" i="1"/>
  <c r="P946712" i="1"/>
  <c r="S946711" i="1"/>
  <c r="R946711" i="1"/>
  <c r="Q946711" i="1"/>
  <c r="P946711" i="1"/>
  <c r="S946710" i="1"/>
  <c r="R946710" i="1"/>
  <c r="Q946710" i="1"/>
  <c r="P946710" i="1"/>
  <c r="S946709" i="1"/>
  <c r="R946709" i="1"/>
  <c r="Q946709" i="1"/>
  <c r="P946709" i="1"/>
  <c r="S946708" i="1"/>
  <c r="R946708" i="1"/>
  <c r="Q946708" i="1"/>
  <c r="P946708" i="1"/>
  <c r="S946707" i="1"/>
  <c r="R946707" i="1"/>
  <c r="Q946707" i="1"/>
  <c r="P946707" i="1"/>
  <c r="S946706" i="1"/>
  <c r="R946706" i="1"/>
  <c r="Q946706" i="1"/>
  <c r="P946706" i="1"/>
  <c r="S946705" i="1"/>
  <c r="R946705" i="1"/>
  <c r="Q946705" i="1"/>
  <c r="P946705" i="1"/>
  <c r="S946704" i="1"/>
  <c r="R946704" i="1"/>
  <c r="Q946704" i="1"/>
  <c r="P946704" i="1"/>
  <c r="S946703" i="1"/>
  <c r="R946703" i="1"/>
  <c r="Q946703" i="1"/>
  <c r="P946703" i="1"/>
  <c r="S946702" i="1"/>
  <c r="R946702" i="1"/>
  <c r="Q946702" i="1"/>
  <c r="P946702" i="1"/>
  <c r="S946701" i="1"/>
  <c r="R946701" i="1"/>
  <c r="Q946701" i="1"/>
  <c r="P946701" i="1"/>
  <c r="S946700" i="1"/>
  <c r="R946700" i="1"/>
  <c r="Q946700" i="1"/>
  <c r="P946700" i="1"/>
  <c r="S946699" i="1"/>
  <c r="R946699" i="1"/>
  <c r="Q946699" i="1"/>
  <c r="P946699" i="1"/>
  <c r="S946698" i="1"/>
  <c r="R946698" i="1"/>
  <c r="Q946698" i="1"/>
  <c r="P946698" i="1"/>
  <c r="S946697" i="1"/>
  <c r="R946697" i="1"/>
  <c r="Q946697" i="1"/>
  <c r="P946697" i="1"/>
  <c r="S946696" i="1"/>
  <c r="R946696" i="1"/>
  <c r="Q946696" i="1"/>
  <c r="P946696" i="1"/>
  <c r="S946695" i="1"/>
  <c r="R946695" i="1"/>
  <c r="Q946695" i="1"/>
  <c r="P946695" i="1"/>
  <c r="S946694" i="1"/>
  <c r="R946694" i="1"/>
  <c r="Q946694" i="1"/>
  <c r="P946694" i="1"/>
  <c r="S946693" i="1"/>
  <c r="R946693" i="1"/>
  <c r="Q946693" i="1"/>
  <c r="P946693" i="1"/>
  <c r="S946692" i="1"/>
  <c r="R946692" i="1"/>
  <c r="Q946692" i="1"/>
  <c r="P946692" i="1"/>
  <c r="S946691" i="1"/>
  <c r="R946691" i="1"/>
  <c r="Q946691" i="1"/>
  <c r="P946691" i="1"/>
  <c r="S946690" i="1"/>
  <c r="R946690" i="1"/>
  <c r="Q946690" i="1"/>
  <c r="P946690" i="1"/>
  <c r="S946689" i="1"/>
  <c r="R946689" i="1"/>
  <c r="Q946689" i="1"/>
  <c r="P946689" i="1"/>
  <c r="S946688" i="1"/>
  <c r="R946688" i="1"/>
  <c r="Q946688" i="1"/>
  <c r="P946688" i="1"/>
  <c r="S946687" i="1"/>
  <c r="R946687" i="1"/>
  <c r="Q946687" i="1"/>
  <c r="P946687" i="1"/>
  <c r="S946686" i="1"/>
  <c r="R946686" i="1"/>
  <c r="Q946686" i="1"/>
  <c r="P946686" i="1"/>
  <c r="S946685" i="1"/>
  <c r="R946685" i="1"/>
  <c r="Q946685" i="1"/>
  <c r="P946685" i="1"/>
  <c r="S946684" i="1"/>
  <c r="R946684" i="1"/>
  <c r="Q946684" i="1"/>
  <c r="P946684" i="1"/>
  <c r="S946683" i="1"/>
  <c r="R946683" i="1"/>
  <c r="Q946683" i="1"/>
  <c r="P946683" i="1"/>
  <c r="S946682" i="1"/>
  <c r="R946682" i="1"/>
  <c r="Q946682" i="1"/>
  <c r="P946682" i="1"/>
  <c r="S946681" i="1"/>
  <c r="R946681" i="1"/>
  <c r="Q946681" i="1"/>
  <c r="P946681" i="1"/>
  <c r="S946680" i="1"/>
  <c r="R946680" i="1"/>
  <c r="Q946680" i="1"/>
  <c r="P946680" i="1"/>
  <c r="S946679" i="1"/>
  <c r="R946679" i="1"/>
  <c r="Q946679" i="1"/>
  <c r="P946679" i="1"/>
  <c r="S946678" i="1"/>
  <c r="R946678" i="1"/>
  <c r="Q946678" i="1"/>
  <c r="P946678" i="1"/>
  <c r="S946677" i="1"/>
  <c r="R946677" i="1"/>
  <c r="Q946677" i="1"/>
  <c r="P946677" i="1"/>
  <c r="S946676" i="1"/>
  <c r="R946676" i="1"/>
  <c r="Q946676" i="1"/>
  <c r="P946676" i="1"/>
  <c r="S946675" i="1"/>
  <c r="R946675" i="1"/>
  <c r="Q946675" i="1"/>
  <c r="P946675" i="1"/>
  <c r="S946674" i="1"/>
  <c r="R946674" i="1"/>
  <c r="Q946674" i="1"/>
  <c r="P946674" i="1"/>
  <c r="S946673" i="1"/>
  <c r="R946673" i="1"/>
  <c r="Q946673" i="1"/>
  <c r="P946673" i="1"/>
  <c r="S946672" i="1"/>
  <c r="R946672" i="1"/>
  <c r="Q946672" i="1"/>
  <c r="P946672" i="1"/>
  <c r="S946671" i="1"/>
  <c r="R946671" i="1"/>
  <c r="Q946671" i="1"/>
  <c r="P946671" i="1"/>
  <c r="S946670" i="1"/>
  <c r="R946670" i="1"/>
  <c r="Q946670" i="1"/>
  <c r="P946670" i="1"/>
  <c r="S946669" i="1"/>
  <c r="R946669" i="1"/>
  <c r="Q946669" i="1"/>
  <c r="P946669" i="1"/>
  <c r="S946668" i="1"/>
  <c r="R946668" i="1"/>
  <c r="Q946668" i="1"/>
  <c r="P946668" i="1"/>
  <c r="S946667" i="1"/>
  <c r="R946667" i="1"/>
  <c r="Q946667" i="1"/>
  <c r="P946667" i="1"/>
  <c r="S946666" i="1"/>
  <c r="R946666" i="1"/>
  <c r="Q946666" i="1"/>
  <c r="P946666" i="1"/>
  <c r="S946665" i="1"/>
  <c r="R946665" i="1"/>
  <c r="Q946665" i="1"/>
  <c r="P946665" i="1"/>
  <c r="S946664" i="1"/>
  <c r="R946664" i="1"/>
  <c r="Q946664" i="1"/>
  <c r="P946664" i="1"/>
  <c r="S946663" i="1"/>
  <c r="R946663" i="1"/>
  <c r="Q946663" i="1"/>
  <c r="P946663" i="1"/>
  <c r="S946662" i="1"/>
  <c r="R946662" i="1"/>
  <c r="Q946662" i="1"/>
  <c r="P946662" i="1"/>
  <c r="S946661" i="1"/>
  <c r="R946661" i="1"/>
  <c r="Q946661" i="1"/>
  <c r="P946661" i="1"/>
  <c r="S946660" i="1"/>
  <c r="R946660" i="1"/>
  <c r="Q946660" i="1"/>
  <c r="P946660" i="1"/>
  <c r="S946659" i="1"/>
  <c r="R946659" i="1"/>
  <c r="Q946659" i="1"/>
  <c r="P946659" i="1"/>
  <c r="S946658" i="1"/>
  <c r="R946658" i="1"/>
  <c r="Q946658" i="1"/>
  <c r="P946658" i="1"/>
  <c r="S946657" i="1"/>
  <c r="R946657" i="1"/>
  <c r="Q946657" i="1"/>
  <c r="P946657" i="1"/>
  <c r="S946656" i="1"/>
  <c r="R946656" i="1"/>
  <c r="Q946656" i="1"/>
  <c r="P946656" i="1"/>
  <c r="S946655" i="1"/>
  <c r="R946655" i="1"/>
  <c r="Q946655" i="1"/>
  <c r="P946655" i="1"/>
  <c r="S946654" i="1"/>
  <c r="R946654" i="1"/>
  <c r="Q946654" i="1"/>
  <c r="P946654" i="1"/>
  <c r="S946653" i="1"/>
  <c r="R946653" i="1"/>
  <c r="Q946653" i="1"/>
  <c r="P946653" i="1"/>
  <c r="S946652" i="1"/>
  <c r="R946652" i="1"/>
  <c r="Q946652" i="1"/>
  <c r="P946652" i="1"/>
  <c r="S946651" i="1"/>
  <c r="R946651" i="1"/>
  <c r="Q946651" i="1"/>
  <c r="P946651" i="1"/>
  <c r="S946650" i="1"/>
  <c r="R946650" i="1"/>
  <c r="Q946650" i="1"/>
  <c r="P946650" i="1"/>
  <c r="S946649" i="1"/>
  <c r="R946649" i="1"/>
  <c r="Q946649" i="1"/>
  <c r="P946649" i="1"/>
  <c r="S946648" i="1"/>
  <c r="R946648" i="1"/>
  <c r="Q946648" i="1"/>
  <c r="P946648" i="1"/>
  <c r="S946647" i="1"/>
  <c r="R946647" i="1"/>
  <c r="Q946647" i="1"/>
  <c r="P946647" i="1"/>
  <c r="S946646" i="1"/>
  <c r="R946646" i="1"/>
  <c r="Q946646" i="1"/>
  <c r="P946646" i="1"/>
  <c r="S946645" i="1"/>
  <c r="R946645" i="1"/>
  <c r="Q946645" i="1"/>
  <c r="P946645" i="1"/>
  <c r="S946644" i="1"/>
  <c r="R946644" i="1"/>
  <c r="Q946644" i="1"/>
  <c r="P946644" i="1"/>
  <c r="S946643" i="1"/>
  <c r="R946643" i="1"/>
  <c r="Q946643" i="1"/>
  <c r="P946643" i="1"/>
  <c r="S946642" i="1"/>
  <c r="R946642" i="1"/>
  <c r="Q946642" i="1"/>
  <c r="P946642" i="1"/>
  <c r="S946641" i="1"/>
  <c r="R946641" i="1"/>
  <c r="Q946641" i="1"/>
  <c r="P946641" i="1"/>
  <c r="S946640" i="1"/>
  <c r="R946640" i="1"/>
  <c r="Q946640" i="1"/>
  <c r="P946640" i="1"/>
  <c r="S946639" i="1"/>
  <c r="R946639" i="1"/>
  <c r="Q946639" i="1"/>
  <c r="P946639" i="1"/>
  <c r="S946638" i="1"/>
  <c r="R946638" i="1"/>
  <c r="Q946638" i="1"/>
  <c r="P946638" i="1"/>
  <c r="S946637" i="1"/>
  <c r="R946637" i="1"/>
  <c r="Q946637" i="1"/>
  <c r="P946637" i="1"/>
  <c r="S946636" i="1"/>
  <c r="R946636" i="1"/>
  <c r="Q946636" i="1"/>
  <c r="P946636" i="1"/>
  <c r="S946635" i="1"/>
  <c r="R946635" i="1"/>
  <c r="Q946635" i="1"/>
  <c r="P946635" i="1"/>
  <c r="S946634" i="1"/>
  <c r="R946634" i="1"/>
  <c r="Q946634" i="1"/>
  <c r="P946634" i="1"/>
  <c r="S946633" i="1"/>
  <c r="R946633" i="1"/>
  <c r="Q946633" i="1"/>
  <c r="P946633" i="1"/>
  <c r="S946632" i="1"/>
  <c r="R946632" i="1"/>
  <c r="Q946632" i="1"/>
  <c r="P946632" i="1"/>
  <c r="S946631" i="1"/>
  <c r="R946631" i="1"/>
  <c r="Q946631" i="1"/>
  <c r="P946631" i="1"/>
  <c r="S946630" i="1"/>
  <c r="R946630" i="1"/>
  <c r="Q946630" i="1"/>
  <c r="P946630" i="1"/>
  <c r="S946629" i="1"/>
  <c r="R946629" i="1"/>
  <c r="Q946629" i="1"/>
  <c r="P946629" i="1"/>
  <c r="S946628" i="1"/>
  <c r="R946628" i="1"/>
  <c r="Q946628" i="1"/>
  <c r="P946628" i="1"/>
  <c r="S946627" i="1"/>
  <c r="R946627" i="1"/>
  <c r="Q946627" i="1"/>
  <c r="P946627" i="1"/>
  <c r="S946626" i="1"/>
  <c r="R946626" i="1"/>
  <c r="Q946626" i="1"/>
  <c r="P946626" i="1"/>
  <c r="S946625" i="1"/>
  <c r="R946625" i="1"/>
  <c r="Q946625" i="1"/>
  <c r="P946625" i="1"/>
  <c r="S946624" i="1"/>
  <c r="R946624" i="1"/>
  <c r="Q946624" i="1"/>
  <c r="P946624" i="1"/>
  <c r="S946623" i="1"/>
  <c r="R946623" i="1"/>
  <c r="Q946623" i="1"/>
  <c r="P946623" i="1"/>
  <c r="S946622" i="1"/>
  <c r="R946622" i="1"/>
  <c r="Q946622" i="1"/>
  <c r="P946622" i="1"/>
  <c r="S946621" i="1"/>
  <c r="R946621" i="1"/>
  <c r="Q946621" i="1"/>
  <c r="P946621" i="1"/>
  <c r="S946620" i="1"/>
  <c r="R946620" i="1"/>
  <c r="Q946620" i="1"/>
  <c r="P946620" i="1"/>
  <c r="S946619" i="1"/>
  <c r="R946619" i="1"/>
  <c r="Q946619" i="1"/>
  <c r="P946619" i="1"/>
  <c r="S946618" i="1"/>
  <c r="R946618" i="1"/>
  <c r="Q946618" i="1"/>
  <c r="P946618" i="1"/>
  <c r="S946617" i="1"/>
  <c r="R946617" i="1"/>
  <c r="Q946617" i="1"/>
  <c r="P946617" i="1"/>
  <c r="S946616" i="1"/>
  <c r="R946616" i="1"/>
  <c r="Q946616" i="1"/>
  <c r="P946616" i="1"/>
  <c r="S946615" i="1"/>
  <c r="R946615" i="1"/>
  <c r="Q946615" i="1"/>
  <c r="P946615" i="1"/>
  <c r="S946614" i="1"/>
  <c r="R946614" i="1"/>
  <c r="Q946614" i="1"/>
  <c r="P946614" i="1"/>
  <c r="S946613" i="1"/>
  <c r="R946613" i="1"/>
  <c r="Q946613" i="1"/>
  <c r="P946613" i="1"/>
  <c r="S946612" i="1"/>
  <c r="R946612" i="1"/>
  <c r="Q946612" i="1"/>
  <c r="P946612" i="1"/>
  <c r="S946611" i="1"/>
  <c r="R946611" i="1"/>
  <c r="Q946611" i="1"/>
  <c r="P946611" i="1"/>
  <c r="S946610" i="1"/>
  <c r="R946610" i="1"/>
  <c r="Q946610" i="1"/>
  <c r="P946610" i="1"/>
  <c r="S946609" i="1"/>
  <c r="R946609" i="1"/>
  <c r="Q946609" i="1"/>
  <c r="P946609" i="1"/>
  <c r="S946608" i="1"/>
  <c r="R946608" i="1"/>
  <c r="Q946608" i="1"/>
  <c r="P946608" i="1"/>
  <c r="S946607" i="1"/>
  <c r="R946607" i="1"/>
  <c r="Q946607" i="1"/>
  <c r="P946607" i="1"/>
  <c r="S946606" i="1"/>
  <c r="R946606" i="1"/>
  <c r="Q946606" i="1"/>
  <c r="P946606" i="1"/>
  <c r="S946605" i="1"/>
  <c r="R946605" i="1"/>
  <c r="Q946605" i="1"/>
  <c r="P946605" i="1"/>
  <c r="S946604" i="1"/>
  <c r="R946604" i="1"/>
  <c r="Q946604" i="1"/>
  <c r="P946604" i="1"/>
  <c r="S946603" i="1"/>
  <c r="R946603" i="1"/>
  <c r="Q946603" i="1"/>
  <c r="P946603" i="1"/>
  <c r="S946602" i="1"/>
  <c r="R946602" i="1"/>
  <c r="Q946602" i="1"/>
  <c r="P946602" i="1"/>
  <c r="S946601" i="1"/>
  <c r="R946601" i="1"/>
  <c r="Q946601" i="1"/>
  <c r="P946601" i="1"/>
  <c r="S946600" i="1"/>
  <c r="R946600" i="1"/>
  <c r="Q946600" i="1"/>
  <c r="P946600" i="1"/>
  <c r="S946599" i="1"/>
  <c r="R946599" i="1"/>
  <c r="Q946599" i="1"/>
  <c r="P946599" i="1"/>
  <c r="S946598" i="1"/>
  <c r="R946598" i="1"/>
  <c r="Q946598" i="1"/>
  <c r="P946598" i="1"/>
  <c r="S946597" i="1"/>
  <c r="R946597" i="1"/>
  <c r="Q946597" i="1"/>
  <c r="P946597" i="1"/>
  <c r="S946596" i="1"/>
  <c r="R946596" i="1"/>
  <c r="Q946596" i="1"/>
  <c r="P946596" i="1"/>
  <c r="S946595" i="1"/>
  <c r="R946595" i="1"/>
  <c r="Q946595" i="1"/>
  <c r="P946595" i="1"/>
  <c r="S946594" i="1"/>
  <c r="R946594" i="1"/>
  <c r="Q946594" i="1"/>
  <c r="P946594" i="1"/>
  <c r="S946593" i="1"/>
  <c r="R946593" i="1"/>
  <c r="Q946593" i="1"/>
  <c r="P946593" i="1"/>
  <c r="S946592" i="1"/>
  <c r="R946592" i="1"/>
  <c r="Q946592" i="1"/>
  <c r="P946592" i="1"/>
  <c r="S946591" i="1"/>
  <c r="R946591" i="1"/>
  <c r="Q946591" i="1"/>
  <c r="P946591" i="1"/>
  <c r="S946590" i="1"/>
  <c r="R946590" i="1"/>
  <c r="Q946590" i="1"/>
  <c r="P946590" i="1"/>
  <c r="S946589" i="1"/>
  <c r="R946589" i="1"/>
  <c r="Q946589" i="1"/>
  <c r="P946589" i="1"/>
  <c r="S946588" i="1"/>
  <c r="R946588" i="1"/>
  <c r="Q946588" i="1"/>
  <c r="P946588" i="1"/>
  <c r="S946587" i="1"/>
  <c r="R946587" i="1"/>
  <c r="Q946587" i="1"/>
  <c r="P946587" i="1"/>
  <c r="S946586" i="1"/>
  <c r="R946586" i="1"/>
  <c r="Q946586" i="1"/>
  <c r="P946586" i="1"/>
  <c r="S946585" i="1"/>
  <c r="R946585" i="1"/>
  <c r="Q946585" i="1"/>
  <c r="P946585" i="1"/>
  <c r="S946584" i="1"/>
  <c r="R946584" i="1"/>
  <c r="Q946584" i="1"/>
  <c r="P946584" i="1"/>
  <c r="S946583" i="1"/>
  <c r="R946583" i="1"/>
  <c r="Q946583" i="1"/>
  <c r="P946583" i="1"/>
  <c r="S946582" i="1"/>
  <c r="R946582" i="1"/>
  <c r="Q946582" i="1"/>
  <c r="P946582" i="1"/>
  <c r="S946581" i="1"/>
  <c r="R946581" i="1"/>
  <c r="Q946581" i="1"/>
  <c r="P946581" i="1"/>
  <c r="S946580" i="1"/>
  <c r="R946580" i="1"/>
  <c r="Q946580" i="1"/>
  <c r="P946580" i="1"/>
  <c r="S946579" i="1"/>
  <c r="R946579" i="1"/>
  <c r="Q946579" i="1"/>
  <c r="P946579" i="1"/>
  <c r="S946578" i="1"/>
  <c r="R946578" i="1"/>
  <c r="Q946578" i="1"/>
  <c r="P946578" i="1"/>
  <c r="S946577" i="1"/>
  <c r="R946577" i="1"/>
  <c r="Q946577" i="1"/>
  <c r="P946577" i="1"/>
  <c r="S946576" i="1"/>
  <c r="R946576" i="1"/>
  <c r="Q946576" i="1"/>
  <c r="P946576" i="1"/>
  <c r="S946575" i="1"/>
  <c r="R946575" i="1"/>
  <c r="Q946575" i="1"/>
  <c r="P946575" i="1"/>
  <c r="S946574" i="1"/>
  <c r="R946574" i="1"/>
  <c r="Q946574" i="1"/>
  <c r="P946574" i="1"/>
  <c r="S946573" i="1"/>
  <c r="R946573" i="1"/>
  <c r="Q946573" i="1"/>
  <c r="P946573" i="1"/>
  <c r="S946572" i="1"/>
  <c r="R946572" i="1"/>
  <c r="Q946572" i="1"/>
  <c r="P946572" i="1"/>
  <c r="S946571" i="1"/>
  <c r="R946571" i="1"/>
  <c r="Q946571" i="1"/>
  <c r="P946571" i="1"/>
  <c r="S946570" i="1"/>
  <c r="R946570" i="1"/>
  <c r="Q946570" i="1"/>
  <c r="P946570" i="1"/>
  <c r="S946569" i="1"/>
  <c r="R946569" i="1"/>
  <c r="Q946569" i="1"/>
  <c r="P946569" i="1"/>
  <c r="S946568" i="1"/>
  <c r="R946568" i="1"/>
  <c r="Q946568" i="1"/>
  <c r="P946568" i="1"/>
  <c r="S946567" i="1"/>
  <c r="R946567" i="1"/>
  <c r="Q946567" i="1"/>
  <c r="P946567" i="1"/>
  <c r="S946566" i="1"/>
  <c r="R946566" i="1"/>
  <c r="Q946566" i="1"/>
  <c r="P946566" i="1"/>
  <c r="S946565" i="1"/>
  <c r="R946565" i="1"/>
  <c r="Q946565" i="1"/>
  <c r="P946565" i="1"/>
  <c r="S946564" i="1"/>
  <c r="R946564" i="1"/>
  <c r="Q946564" i="1"/>
  <c r="P946564" i="1"/>
  <c r="S946563" i="1"/>
  <c r="R946563" i="1"/>
  <c r="Q946563" i="1"/>
  <c r="P946563" i="1"/>
  <c r="S946562" i="1"/>
  <c r="R946562" i="1"/>
  <c r="Q946562" i="1"/>
  <c r="P946562" i="1"/>
  <c r="S946561" i="1"/>
  <c r="R946561" i="1"/>
  <c r="Q946561" i="1"/>
  <c r="P946561" i="1"/>
  <c r="S946560" i="1"/>
  <c r="R946560" i="1"/>
  <c r="Q946560" i="1"/>
  <c r="P946560" i="1"/>
  <c r="S946559" i="1"/>
  <c r="R946559" i="1"/>
  <c r="Q946559" i="1"/>
  <c r="P946559" i="1"/>
  <c r="S946558" i="1"/>
  <c r="R946558" i="1"/>
  <c r="Q946558" i="1"/>
  <c r="P946558" i="1"/>
  <c r="S946557" i="1"/>
  <c r="R946557" i="1"/>
  <c r="Q946557" i="1"/>
  <c r="P946557" i="1"/>
  <c r="S946556" i="1"/>
  <c r="R946556" i="1"/>
  <c r="Q946556" i="1"/>
  <c r="P946556" i="1"/>
  <c r="S946555" i="1"/>
  <c r="R946555" i="1"/>
  <c r="Q946555" i="1"/>
  <c r="P946555" i="1"/>
  <c r="S946554" i="1"/>
  <c r="R946554" i="1"/>
  <c r="Q946554" i="1"/>
  <c r="P946554" i="1"/>
  <c r="S946553" i="1"/>
  <c r="R946553" i="1"/>
  <c r="Q946553" i="1"/>
  <c r="P946553" i="1"/>
  <c r="S946552" i="1"/>
  <c r="R946552" i="1"/>
  <c r="Q946552" i="1"/>
  <c r="P946552" i="1"/>
  <c r="S946551" i="1"/>
  <c r="R946551" i="1"/>
  <c r="Q946551" i="1"/>
  <c r="P946551" i="1"/>
  <c r="S946550" i="1"/>
  <c r="R946550" i="1"/>
  <c r="Q946550" i="1"/>
  <c r="P946550" i="1"/>
  <c r="S946549" i="1"/>
  <c r="R946549" i="1"/>
  <c r="Q946549" i="1"/>
  <c r="P946549" i="1"/>
  <c r="S946548" i="1"/>
  <c r="R946548" i="1"/>
  <c r="Q946548" i="1"/>
  <c r="P946548" i="1"/>
  <c r="S946547" i="1"/>
  <c r="R946547" i="1"/>
  <c r="Q946547" i="1"/>
  <c r="P946547" i="1"/>
  <c r="S946546" i="1"/>
  <c r="R946546" i="1"/>
  <c r="Q946546" i="1"/>
  <c r="P946546" i="1"/>
  <c r="S946545" i="1"/>
  <c r="R946545" i="1"/>
  <c r="Q946545" i="1"/>
  <c r="P946545" i="1"/>
  <c r="S946544" i="1"/>
  <c r="R946544" i="1"/>
  <c r="Q946544" i="1"/>
  <c r="P946544" i="1"/>
  <c r="S946543" i="1"/>
  <c r="R946543" i="1"/>
  <c r="Q946543" i="1"/>
  <c r="P946543" i="1"/>
  <c r="S946542" i="1"/>
  <c r="R946542" i="1"/>
  <c r="Q946542" i="1"/>
  <c r="P946542" i="1"/>
  <c r="S946541" i="1"/>
  <c r="R946541" i="1"/>
  <c r="Q946541" i="1"/>
  <c r="P946541" i="1"/>
  <c r="S946540" i="1"/>
  <c r="R946540" i="1"/>
  <c r="Q946540" i="1"/>
  <c r="P946540" i="1"/>
  <c r="S946539" i="1"/>
  <c r="R946539" i="1"/>
  <c r="Q946539" i="1"/>
  <c r="P946539" i="1"/>
  <c r="S946538" i="1"/>
  <c r="R946538" i="1"/>
  <c r="Q946538" i="1"/>
  <c r="P946538" i="1"/>
  <c r="S946537" i="1"/>
  <c r="R946537" i="1"/>
  <c r="Q946537" i="1"/>
  <c r="P946537" i="1"/>
  <c r="S946536" i="1"/>
  <c r="R946536" i="1"/>
  <c r="Q946536" i="1"/>
  <c r="P946536" i="1"/>
  <c r="S946535" i="1"/>
  <c r="R946535" i="1"/>
  <c r="Q946535" i="1"/>
  <c r="P946535" i="1"/>
  <c r="S946534" i="1"/>
  <c r="R946534" i="1"/>
  <c r="Q946534" i="1"/>
  <c r="P946534" i="1"/>
  <c r="S946533" i="1"/>
  <c r="R946533" i="1"/>
  <c r="Q946533" i="1"/>
  <c r="P946533" i="1"/>
  <c r="S946532" i="1"/>
  <c r="R946532" i="1"/>
  <c r="Q946532" i="1"/>
  <c r="P946532" i="1"/>
  <c r="S946531" i="1"/>
  <c r="R946531" i="1"/>
  <c r="Q946531" i="1"/>
  <c r="P946531" i="1"/>
  <c r="S946530" i="1"/>
  <c r="R946530" i="1"/>
  <c r="Q946530" i="1"/>
  <c r="P946530" i="1"/>
  <c r="S946529" i="1"/>
  <c r="R946529" i="1"/>
  <c r="Q946529" i="1"/>
  <c r="P946529" i="1"/>
  <c r="S946528" i="1"/>
  <c r="R946528" i="1"/>
  <c r="Q946528" i="1"/>
  <c r="P946528" i="1"/>
  <c r="S946527" i="1"/>
  <c r="R946527" i="1"/>
  <c r="Q946527" i="1"/>
  <c r="P946527" i="1"/>
  <c r="S946526" i="1"/>
  <c r="R946526" i="1"/>
  <c r="Q946526" i="1"/>
  <c r="P946526" i="1"/>
  <c r="S946525" i="1"/>
  <c r="R946525" i="1"/>
  <c r="Q946525" i="1"/>
  <c r="P946525" i="1"/>
  <c r="S946524" i="1"/>
  <c r="R946524" i="1"/>
  <c r="Q946524" i="1"/>
  <c r="P946524" i="1"/>
  <c r="S946523" i="1"/>
  <c r="R946523" i="1"/>
  <c r="Q946523" i="1"/>
  <c r="P946523" i="1"/>
  <c r="S946522" i="1"/>
  <c r="R946522" i="1"/>
  <c r="Q946522" i="1"/>
  <c r="P946522" i="1"/>
  <c r="S946521" i="1"/>
  <c r="R946521" i="1"/>
  <c r="Q946521" i="1"/>
  <c r="P946521" i="1"/>
  <c r="S946520" i="1"/>
  <c r="R946520" i="1"/>
  <c r="Q946520" i="1"/>
  <c r="P946520" i="1"/>
  <c r="S946519" i="1"/>
  <c r="R946519" i="1"/>
  <c r="Q946519" i="1"/>
  <c r="P946519" i="1"/>
  <c r="S946518" i="1"/>
  <c r="R946518" i="1"/>
  <c r="Q946518" i="1"/>
  <c r="P946518" i="1"/>
  <c r="S946517" i="1"/>
  <c r="R946517" i="1"/>
  <c r="Q946517" i="1"/>
  <c r="P946517" i="1"/>
  <c r="S946516" i="1"/>
  <c r="R946516" i="1"/>
  <c r="Q946516" i="1"/>
  <c r="P946516" i="1"/>
  <c r="S946515" i="1"/>
  <c r="R946515" i="1"/>
  <c r="Q946515" i="1"/>
  <c r="P946515" i="1"/>
  <c r="S946514" i="1"/>
  <c r="R946514" i="1"/>
  <c r="Q946514" i="1"/>
  <c r="P946514" i="1"/>
  <c r="S946513" i="1"/>
  <c r="R946513" i="1"/>
  <c r="Q946513" i="1"/>
  <c r="P946513" i="1"/>
  <c r="S946512" i="1"/>
  <c r="R946512" i="1"/>
  <c r="Q946512" i="1"/>
  <c r="P946512" i="1"/>
  <c r="S946511" i="1"/>
  <c r="R946511" i="1"/>
  <c r="Q946511" i="1"/>
  <c r="P946511" i="1"/>
  <c r="S946510" i="1"/>
  <c r="R946510" i="1"/>
  <c r="Q946510" i="1"/>
  <c r="P946510" i="1"/>
  <c r="S946509" i="1"/>
  <c r="R946509" i="1"/>
  <c r="Q946509" i="1"/>
  <c r="P946509" i="1"/>
  <c r="S946508" i="1"/>
  <c r="R946508" i="1"/>
  <c r="Q946508" i="1"/>
  <c r="P946508" i="1"/>
  <c r="S946507" i="1"/>
  <c r="R946507" i="1"/>
  <c r="Q946507" i="1"/>
  <c r="P946507" i="1"/>
  <c r="S946506" i="1"/>
  <c r="R946506" i="1"/>
  <c r="Q946506" i="1"/>
  <c r="P946506" i="1"/>
  <c r="S946505" i="1"/>
  <c r="R946505" i="1"/>
  <c r="Q946505" i="1"/>
  <c r="P946505" i="1"/>
  <c r="S946504" i="1"/>
  <c r="R946504" i="1"/>
  <c r="Q946504" i="1"/>
  <c r="P946504" i="1"/>
  <c r="S946503" i="1"/>
  <c r="R946503" i="1"/>
  <c r="Q946503" i="1"/>
  <c r="P946503" i="1"/>
  <c r="S946502" i="1"/>
  <c r="R946502" i="1"/>
  <c r="Q946502" i="1"/>
  <c r="P946502" i="1"/>
  <c r="S946501" i="1"/>
  <c r="R946501" i="1"/>
  <c r="Q946501" i="1"/>
  <c r="P946501" i="1"/>
  <c r="S946500" i="1"/>
  <c r="R946500" i="1"/>
  <c r="Q946500" i="1"/>
  <c r="P946500" i="1"/>
  <c r="S946499" i="1"/>
  <c r="R946499" i="1"/>
  <c r="Q946499" i="1"/>
  <c r="P946499" i="1"/>
  <c r="S946498" i="1"/>
  <c r="R946498" i="1"/>
  <c r="Q946498" i="1"/>
  <c r="P946498" i="1"/>
  <c r="S946497" i="1"/>
  <c r="R946497" i="1"/>
  <c r="Q946497" i="1"/>
  <c r="P946497" i="1"/>
  <c r="S946496" i="1"/>
  <c r="R946496" i="1"/>
  <c r="Q946496" i="1"/>
  <c r="P946496" i="1"/>
  <c r="S946495" i="1"/>
  <c r="R946495" i="1"/>
  <c r="Q946495" i="1"/>
  <c r="P946495" i="1"/>
  <c r="S946494" i="1"/>
  <c r="R946494" i="1"/>
  <c r="Q946494" i="1"/>
  <c r="P946494" i="1"/>
  <c r="S946493" i="1"/>
  <c r="R946493" i="1"/>
  <c r="Q946493" i="1"/>
  <c r="P946493" i="1"/>
  <c r="S946492" i="1"/>
  <c r="R946492" i="1"/>
  <c r="Q946492" i="1"/>
  <c r="P946492" i="1"/>
  <c r="S946491" i="1"/>
  <c r="R946491" i="1"/>
  <c r="Q946491" i="1"/>
  <c r="P946491" i="1"/>
  <c r="S946490" i="1"/>
  <c r="R946490" i="1"/>
  <c r="Q946490" i="1"/>
  <c r="P946490" i="1"/>
  <c r="S946489" i="1"/>
  <c r="R946489" i="1"/>
  <c r="Q946489" i="1"/>
  <c r="P946489" i="1"/>
  <c r="S946488" i="1"/>
  <c r="R946488" i="1"/>
  <c r="Q946488" i="1"/>
  <c r="P946488" i="1"/>
  <c r="S946487" i="1"/>
  <c r="R946487" i="1"/>
  <c r="Q946487" i="1"/>
  <c r="P946487" i="1"/>
  <c r="S946486" i="1"/>
  <c r="R946486" i="1"/>
  <c r="Q946486" i="1"/>
  <c r="P946486" i="1"/>
  <c r="S946485" i="1"/>
  <c r="R946485" i="1"/>
  <c r="Q946485" i="1"/>
  <c r="P946485" i="1"/>
  <c r="S946484" i="1"/>
  <c r="R946484" i="1"/>
  <c r="Q946484" i="1"/>
  <c r="P946484" i="1"/>
  <c r="S946483" i="1"/>
  <c r="R946483" i="1"/>
  <c r="Q946483" i="1"/>
  <c r="P946483" i="1"/>
  <c r="S946482" i="1"/>
  <c r="R946482" i="1"/>
  <c r="Q946482" i="1"/>
  <c r="P946482" i="1"/>
  <c r="S946481" i="1"/>
  <c r="R946481" i="1"/>
  <c r="Q946481" i="1"/>
  <c r="P946481" i="1"/>
  <c r="S946480" i="1"/>
  <c r="R946480" i="1"/>
  <c r="Q946480" i="1"/>
  <c r="P946480" i="1"/>
  <c r="S946479" i="1"/>
  <c r="R946479" i="1"/>
  <c r="Q946479" i="1"/>
  <c r="P946479" i="1"/>
  <c r="S946478" i="1"/>
  <c r="R946478" i="1"/>
  <c r="Q946478" i="1"/>
  <c r="P946478" i="1"/>
  <c r="S946477" i="1"/>
  <c r="R946477" i="1"/>
  <c r="Q946477" i="1"/>
  <c r="P946477" i="1"/>
  <c r="S946476" i="1"/>
  <c r="R946476" i="1"/>
  <c r="Q946476" i="1"/>
  <c r="P946476" i="1"/>
  <c r="S946475" i="1"/>
  <c r="R946475" i="1"/>
  <c r="Q946475" i="1"/>
  <c r="P946475" i="1"/>
  <c r="S946474" i="1"/>
  <c r="R946474" i="1"/>
  <c r="Q946474" i="1"/>
  <c r="P946474" i="1"/>
  <c r="S946473" i="1"/>
  <c r="R946473" i="1"/>
  <c r="Q946473" i="1"/>
  <c r="P946473" i="1"/>
  <c r="S946472" i="1"/>
  <c r="R946472" i="1"/>
  <c r="Q946472" i="1"/>
  <c r="P946472" i="1"/>
  <c r="S946471" i="1"/>
  <c r="R946471" i="1"/>
  <c r="Q946471" i="1"/>
  <c r="P946471" i="1"/>
  <c r="S946470" i="1"/>
  <c r="R946470" i="1"/>
  <c r="Q946470" i="1"/>
  <c r="P946470" i="1"/>
  <c r="S946469" i="1"/>
  <c r="R946469" i="1"/>
  <c r="Q946469" i="1"/>
  <c r="P946469" i="1"/>
  <c r="S946468" i="1"/>
  <c r="R946468" i="1"/>
  <c r="Q946468" i="1"/>
  <c r="P946468" i="1"/>
  <c r="S946467" i="1"/>
  <c r="R946467" i="1"/>
  <c r="Q946467" i="1"/>
  <c r="P946467" i="1"/>
  <c r="S946466" i="1"/>
  <c r="R946466" i="1"/>
  <c r="Q946466" i="1"/>
  <c r="P946466" i="1"/>
  <c r="S946465" i="1"/>
  <c r="R946465" i="1"/>
  <c r="Q946465" i="1"/>
  <c r="P946465" i="1"/>
  <c r="S946464" i="1"/>
  <c r="R946464" i="1"/>
  <c r="Q946464" i="1"/>
  <c r="P946464" i="1"/>
  <c r="S946463" i="1"/>
  <c r="R946463" i="1"/>
  <c r="Q946463" i="1"/>
  <c r="P946463" i="1"/>
  <c r="S946462" i="1"/>
  <c r="R946462" i="1"/>
  <c r="Q946462" i="1"/>
  <c r="P946462" i="1"/>
  <c r="S946461" i="1"/>
  <c r="R946461" i="1"/>
  <c r="Q946461" i="1"/>
  <c r="P946461" i="1"/>
  <c r="S946460" i="1"/>
  <c r="R946460" i="1"/>
  <c r="Q946460" i="1"/>
  <c r="P946460" i="1"/>
  <c r="S946459" i="1"/>
  <c r="R946459" i="1"/>
  <c r="Q946459" i="1"/>
  <c r="P946459" i="1"/>
  <c r="S946458" i="1"/>
  <c r="R946458" i="1"/>
  <c r="Q946458" i="1"/>
  <c r="P946458" i="1"/>
  <c r="S946457" i="1"/>
  <c r="R946457" i="1"/>
  <c r="Q946457" i="1"/>
  <c r="P946457" i="1"/>
  <c r="S946456" i="1"/>
  <c r="R946456" i="1"/>
  <c r="Q946456" i="1"/>
  <c r="P946456" i="1"/>
  <c r="S946455" i="1"/>
  <c r="R946455" i="1"/>
  <c r="Q946455" i="1"/>
  <c r="P946455" i="1"/>
  <c r="S946454" i="1"/>
  <c r="R946454" i="1"/>
  <c r="Q946454" i="1"/>
  <c r="P946454" i="1"/>
  <c r="S946453" i="1"/>
  <c r="R946453" i="1"/>
  <c r="Q946453" i="1"/>
  <c r="P946453" i="1"/>
  <c r="S946452" i="1"/>
  <c r="R946452" i="1"/>
  <c r="Q946452" i="1"/>
  <c r="P946452" i="1"/>
  <c r="S946451" i="1"/>
  <c r="R946451" i="1"/>
  <c r="Q946451" i="1"/>
  <c r="P946451" i="1"/>
  <c r="S946450" i="1"/>
  <c r="R946450" i="1"/>
  <c r="Q946450" i="1"/>
  <c r="P946450" i="1"/>
  <c r="S946449" i="1"/>
  <c r="R946449" i="1"/>
  <c r="Q946449" i="1"/>
  <c r="P946449" i="1"/>
  <c r="S946448" i="1"/>
  <c r="R946448" i="1"/>
  <c r="Q946448" i="1"/>
  <c r="P946448" i="1"/>
  <c r="S946447" i="1"/>
  <c r="R946447" i="1"/>
  <c r="Q946447" i="1"/>
  <c r="P946447" i="1"/>
  <c r="S946446" i="1"/>
  <c r="R946446" i="1"/>
  <c r="Q946446" i="1"/>
  <c r="P946446" i="1"/>
  <c r="S946445" i="1"/>
  <c r="R946445" i="1"/>
  <c r="Q946445" i="1"/>
  <c r="P946445" i="1"/>
  <c r="S946444" i="1"/>
  <c r="R946444" i="1"/>
  <c r="Q946444" i="1"/>
  <c r="P946444" i="1"/>
  <c r="S946443" i="1"/>
  <c r="R946443" i="1"/>
  <c r="Q946443" i="1"/>
  <c r="P946443" i="1"/>
  <c r="S946442" i="1"/>
  <c r="R946442" i="1"/>
  <c r="Q946442" i="1"/>
  <c r="P946442" i="1"/>
  <c r="S946441" i="1"/>
  <c r="R946441" i="1"/>
  <c r="Q946441" i="1"/>
  <c r="P946441" i="1"/>
  <c r="S946440" i="1"/>
  <c r="R946440" i="1"/>
  <c r="Q946440" i="1"/>
  <c r="P946440" i="1"/>
  <c r="S946439" i="1"/>
  <c r="R946439" i="1"/>
  <c r="Q946439" i="1"/>
  <c r="P946439" i="1"/>
  <c r="S946438" i="1"/>
  <c r="R946438" i="1"/>
  <c r="Q946438" i="1"/>
  <c r="P946438" i="1"/>
  <c r="S946437" i="1"/>
  <c r="R946437" i="1"/>
  <c r="Q946437" i="1"/>
  <c r="P946437" i="1"/>
  <c r="S946436" i="1"/>
  <c r="R946436" i="1"/>
  <c r="Q946436" i="1"/>
  <c r="P946436" i="1"/>
  <c r="S946435" i="1"/>
  <c r="R946435" i="1"/>
  <c r="Q946435" i="1"/>
  <c r="P946435" i="1"/>
  <c r="S946434" i="1"/>
  <c r="R946434" i="1"/>
  <c r="Q946434" i="1"/>
  <c r="P946434" i="1"/>
  <c r="S946433" i="1"/>
  <c r="R946433" i="1"/>
  <c r="Q946433" i="1"/>
  <c r="P946433" i="1"/>
  <c r="S946432" i="1"/>
  <c r="R946432" i="1"/>
  <c r="Q946432" i="1"/>
  <c r="P946432" i="1"/>
  <c r="S946431" i="1"/>
  <c r="R946431" i="1"/>
  <c r="Q946431" i="1"/>
  <c r="P946431" i="1"/>
  <c r="S946430" i="1"/>
  <c r="R946430" i="1"/>
  <c r="Q946430" i="1"/>
  <c r="P946430" i="1"/>
  <c r="S946429" i="1"/>
  <c r="R946429" i="1"/>
  <c r="Q946429" i="1"/>
  <c r="P946429" i="1"/>
  <c r="S946428" i="1"/>
  <c r="R946428" i="1"/>
  <c r="Q946428" i="1"/>
  <c r="P946428" i="1"/>
  <c r="S946427" i="1"/>
  <c r="R946427" i="1"/>
  <c r="Q946427" i="1"/>
  <c r="P946427" i="1"/>
  <c r="S946426" i="1"/>
  <c r="R946426" i="1"/>
  <c r="Q946426" i="1"/>
  <c r="P946426" i="1"/>
  <c r="S946425" i="1"/>
  <c r="R946425" i="1"/>
  <c r="Q946425" i="1"/>
  <c r="P946425" i="1"/>
  <c r="S946424" i="1"/>
  <c r="R946424" i="1"/>
  <c r="Q946424" i="1"/>
  <c r="P946424" i="1"/>
  <c r="S946423" i="1"/>
  <c r="R946423" i="1"/>
  <c r="Q946423" i="1"/>
  <c r="P946423" i="1"/>
  <c r="S946422" i="1"/>
  <c r="R946422" i="1"/>
  <c r="Q946422" i="1"/>
  <c r="P946422" i="1"/>
  <c r="S946421" i="1"/>
  <c r="R946421" i="1"/>
  <c r="Q946421" i="1"/>
  <c r="P946421" i="1"/>
  <c r="S946420" i="1"/>
  <c r="R946420" i="1"/>
  <c r="Q946420" i="1"/>
  <c r="P946420" i="1"/>
  <c r="S946419" i="1"/>
  <c r="R946419" i="1"/>
  <c r="Q946419" i="1"/>
  <c r="P946419" i="1"/>
  <c r="S946418" i="1"/>
  <c r="R946418" i="1"/>
  <c r="Q946418" i="1"/>
  <c r="P946418" i="1"/>
  <c r="S946417" i="1"/>
  <c r="R946417" i="1"/>
  <c r="Q946417" i="1"/>
  <c r="P946417" i="1"/>
  <c r="S946416" i="1"/>
  <c r="R946416" i="1"/>
  <c r="Q946416" i="1"/>
  <c r="P946416" i="1"/>
  <c r="S946415" i="1"/>
  <c r="R946415" i="1"/>
  <c r="Q946415" i="1"/>
  <c r="P946415" i="1"/>
  <c r="S946414" i="1"/>
  <c r="R946414" i="1"/>
  <c r="Q946414" i="1"/>
  <c r="P946414" i="1"/>
  <c r="S946413" i="1"/>
  <c r="R946413" i="1"/>
  <c r="Q946413" i="1"/>
  <c r="P946413" i="1"/>
  <c r="S946412" i="1"/>
  <c r="R946412" i="1"/>
  <c r="Q946412" i="1"/>
  <c r="P946412" i="1"/>
  <c r="S946411" i="1"/>
  <c r="R946411" i="1"/>
  <c r="Q946411" i="1"/>
  <c r="P946411" i="1"/>
  <c r="S946410" i="1"/>
  <c r="R946410" i="1"/>
  <c r="Q946410" i="1"/>
  <c r="P946410" i="1"/>
  <c r="S946409" i="1"/>
  <c r="R946409" i="1"/>
  <c r="Q946409" i="1"/>
  <c r="P946409" i="1"/>
  <c r="S946408" i="1"/>
  <c r="R946408" i="1"/>
  <c r="Q946408" i="1"/>
  <c r="P946408" i="1"/>
  <c r="S946407" i="1"/>
  <c r="R946407" i="1"/>
  <c r="Q946407" i="1"/>
  <c r="P946407" i="1"/>
  <c r="S946406" i="1"/>
  <c r="R946406" i="1"/>
  <c r="Q946406" i="1"/>
  <c r="P946406" i="1"/>
  <c r="S946405" i="1"/>
  <c r="R946405" i="1"/>
  <c r="Q946405" i="1"/>
  <c r="P946405" i="1"/>
  <c r="S946404" i="1"/>
  <c r="R946404" i="1"/>
  <c r="Q946404" i="1"/>
  <c r="P946404" i="1"/>
  <c r="S946403" i="1"/>
  <c r="R946403" i="1"/>
  <c r="Q946403" i="1"/>
  <c r="P946403" i="1"/>
  <c r="S946402" i="1"/>
  <c r="R946402" i="1"/>
  <c r="Q946402" i="1"/>
  <c r="P946402" i="1"/>
  <c r="S946401" i="1"/>
  <c r="R946401" i="1"/>
  <c r="Q946401" i="1"/>
  <c r="P946401" i="1"/>
  <c r="S946400" i="1"/>
  <c r="R946400" i="1"/>
  <c r="Q946400" i="1"/>
  <c r="P946400" i="1"/>
  <c r="S946399" i="1"/>
  <c r="R946399" i="1"/>
  <c r="Q946399" i="1"/>
  <c r="P946399" i="1"/>
  <c r="S946398" i="1"/>
  <c r="R946398" i="1"/>
  <c r="Q946398" i="1"/>
  <c r="P946398" i="1"/>
  <c r="S946397" i="1"/>
  <c r="R946397" i="1"/>
  <c r="Q946397" i="1"/>
  <c r="P946397" i="1"/>
  <c r="S946396" i="1"/>
  <c r="R946396" i="1"/>
  <c r="Q946396" i="1"/>
  <c r="P946396" i="1"/>
  <c r="S946395" i="1"/>
  <c r="R946395" i="1"/>
  <c r="Q946395" i="1"/>
  <c r="P946395" i="1"/>
  <c r="S946394" i="1"/>
  <c r="R946394" i="1"/>
  <c r="Q946394" i="1"/>
  <c r="P946394" i="1"/>
  <c r="S946393" i="1"/>
  <c r="R946393" i="1"/>
  <c r="Q946393" i="1"/>
  <c r="P946393" i="1"/>
  <c r="S946392" i="1"/>
  <c r="R946392" i="1"/>
  <c r="Q946392" i="1"/>
  <c r="P946392" i="1"/>
  <c r="S946391" i="1"/>
  <c r="R946391" i="1"/>
  <c r="Q946391" i="1"/>
  <c r="P946391" i="1"/>
  <c r="S946390" i="1"/>
  <c r="R946390" i="1"/>
  <c r="Q946390" i="1"/>
  <c r="P946390" i="1"/>
  <c r="S946389" i="1"/>
  <c r="R946389" i="1"/>
  <c r="Q946389" i="1"/>
  <c r="P946389" i="1"/>
  <c r="S946388" i="1"/>
  <c r="R946388" i="1"/>
  <c r="Q946388" i="1"/>
  <c r="P946388" i="1"/>
  <c r="S946387" i="1"/>
  <c r="R946387" i="1"/>
  <c r="Q946387" i="1"/>
  <c r="P946387" i="1"/>
  <c r="S946386" i="1"/>
  <c r="R946386" i="1"/>
  <c r="Q946386" i="1"/>
  <c r="P946386" i="1"/>
  <c r="S946385" i="1"/>
  <c r="R946385" i="1"/>
  <c r="Q946385" i="1"/>
  <c r="P946385" i="1"/>
  <c r="S946384" i="1"/>
  <c r="R946384" i="1"/>
  <c r="Q946384" i="1"/>
  <c r="P946384" i="1"/>
  <c r="S946383" i="1"/>
  <c r="R946383" i="1"/>
  <c r="Q946383" i="1"/>
  <c r="P946383" i="1"/>
  <c r="S946382" i="1"/>
  <c r="R946382" i="1"/>
  <c r="Q946382" i="1"/>
  <c r="P946382" i="1"/>
  <c r="S946381" i="1"/>
  <c r="R946381" i="1"/>
  <c r="Q946381" i="1"/>
  <c r="P946381" i="1"/>
  <c r="S946380" i="1"/>
  <c r="R946380" i="1"/>
  <c r="Q946380" i="1"/>
  <c r="P946380" i="1"/>
  <c r="S946379" i="1"/>
  <c r="R946379" i="1"/>
  <c r="Q946379" i="1"/>
  <c r="P946379" i="1"/>
  <c r="S946378" i="1"/>
  <c r="R946378" i="1"/>
  <c r="Q946378" i="1"/>
  <c r="P946378" i="1"/>
  <c r="S946377" i="1"/>
  <c r="R946377" i="1"/>
  <c r="Q946377" i="1"/>
  <c r="P946377" i="1"/>
  <c r="S946376" i="1"/>
  <c r="R946376" i="1"/>
  <c r="Q946376" i="1"/>
  <c r="P946376" i="1"/>
  <c r="S946375" i="1"/>
  <c r="R946375" i="1"/>
  <c r="Q946375" i="1"/>
  <c r="P946375" i="1"/>
  <c r="S946374" i="1"/>
  <c r="R946374" i="1"/>
  <c r="Q946374" i="1"/>
  <c r="P946374" i="1"/>
  <c r="S946373" i="1"/>
  <c r="R946373" i="1"/>
  <c r="Q946373" i="1"/>
  <c r="P946373" i="1"/>
  <c r="S946372" i="1"/>
  <c r="R946372" i="1"/>
  <c r="Q946372" i="1"/>
  <c r="P946372" i="1"/>
  <c r="S946371" i="1"/>
  <c r="R946371" i="1"/>
  <c r="Q946371" i="1"/>
  <c r="P946371" i="1"/>
  <c r="S946370" i="1"/>
  <c r="R946370" i="1"/>
  <c r="Q946370" i="1"/>
  <c r="P946370" i="1"/>
  <c r="S946369" i="1"/>
  <c r="R946369" i="1"/>
  <c r="Q946369" i="1"/>
  <c r="P946369" i="1"/>
  <c r="S946368" i="1"/>
  <c r="R946368" i="1"/>
  <c r="Q946368" i="1"/>
  <c r="P946368" i="1"/>
  <c r="S946367" i="1"/>
  <c r="R946367" i="1"/>
  <c r="Q946367" i="1"/>
  <c r="P946367" i="1"/>
  <c r="S946366" i="1"/>
  <c r="R946366" i="1"/>
  <c r="Q946366" i="1"/>
  <c r="P946366" i="1"/>
  <c r="S946365" i="1"/>
  <c r="R946365" i="1"/>
  <c r="Q946365" i="1"/>
  <c r="P946365" i="1"/>
  <c r="S946364" i="1"/>
  <c r="R946364" i="1"/>
  <c r="Q946364" i="1"/>
  <c r="P946364" i="1"/>
  <c r="S946363" i="1"/>
  <c r="R946363" i="1"/>
  <c r="Q946363" i="1"/>
  <c r="P946363" i="1"/>
  <c r="S946362" i="1"/>
  <c r="R946362" i="1"/>
  <c r="Q946362" i="1"/>
  <c r="P946362" i="1"/>
  <c r="S946361" i="1"/>
  <c r="R946361" i="1"/>
  <c r="Q946361" i="1"/>
  <c r="P946361" i="1"/>
  <c r="S946360" i="1"/>
  <c r="R946360" i="1"/>
  <c r="Q946360" i="1"/>
  <c r="P946360" i="1"/>
  <c r="S946359" i="1"/>
  <c r="R946359" i="1"/>
  <c r="Q946359" i="1"/>
  <c r="P946359" i="1"/>
  <c r="S946358" i="1"/>
  <c r="R946358" i="1"/>
  <c r="Q946358" i="1"/>
  <c r="P946358" i="1"/>
  <c r="S946357" i="1"/>
  <c r="R946357" i="1"/>
  <c r="Q946357" i="1"/>
  <c r="P946357" i="1"/>
  <c r="S946356" i="1"/>
  <c r="R946356" i="1"/>
  <c r="Q946356" i="1"/>
  <c r="P946356" i="1"/>
  <c r="S946355" i="1"/>
  <c r="R946355" i="1"/>
  <c r="Q946355" i="1"/>
  <c r="P946355" i="1"/>
  <c r="S946354" i="1"/>
  <c r="R946354" i="1"/>
  <c r="Q946354" i="1"/>
  <c r="P946354" i="1"/>
  <c r="S946353" i="1"/>
  <c r="R946353" i="1"/>
  <c r="Q946353" i="1"/>
  <c r="P946353" i="1"/>
  <c r="S946352" i="1"/>
  <c r="R946352" i="1"/>
  <c r="Q946352" i="1"/>
  <c r="P946352" i="1"/>
  <c r="S946351" i="1"/>
  <c r="R946351" i="1"/>
  <c r="Q946351" i="1"/>
  <c r="P946351" i="1"/>
  <c r="S946350" i="1"/>
  <c r="R946350" i="1"/>
  <c r="Q946350" i="1"/>
  <c r="P946350" i="1"/>
  <c r="S946349" i="1"/>
  <c r="R946349" i="1"/>
  <c r="Q946349" i="1"/>
  <c r="P946349" i="1"/>
  <c r="S946348" i="1"/>
  <c r="R946348" i="1"/>
  <c r="Q946348" i="1"/>
  <c r="P946348" i="1"/>
  <c r="S946347" i="1"/>
  <c r="R946347" i="1"/>
  <c r="Q946347" i="1"/>
  <c r="P946347" i="1"/>
  <c r="S946346" i="1"/>
  <c r="R946346" i="1"/>
  <c r="Q946346" i="1"/>
  <c r="P946346" i="1"/>
  <c r="S946345" i="1"/>
  <c r="R946345" i="1"/>
  <c r="Q946345" i="1"/>
  <c r="P946345" i="1"/>
  <c r="S946344" i="1"/>
  <c r="R946344" i="1"/>
  <c r="Q946344" i="1"/>
  <c r="P946344" i="1"/>
  <c r="S946343" i="1"/>
  <c r="R946343" i="1"/>
  <c r="Q946343" i="1"/>
  <c r="P946343" i="1"/>
  <c r="S946342" i="1"/>
  <c r="R946342" i="1"/>
  <c r="Q946342" i="1"/>
  <c r="P946342" i="1"/>
  <c r="S946341" i="1"/>
  <c r="R946341" i="1"/>
  <c r="Q946341" i="1"/>
  <c r="P946341" i="1"/>
  <c r="S946340" i="1"/>
  <c r="R946340" i="1"/>
  <c r="Q946340" i="1"/>
  <c r="P946340" i="1"/>
  <c r="S946339" i="1"/>
  <c r="R946339" i="1"/>
  <c r="Q946339" i="1"/>
  <c r="P946339" i="1"/>
  <c r="S946338" i="1"/>
  <c r="R946338" i="1"/>
  <c r="Q946338" i="1"/>
  <c r="P946338" i="1"/>
  <c r="S946337" i="1"/>
  <c r="R946337" i="1"/>
  <c r="Q946337" i="1"/>
  <c r="P946337" i="1"/>
  <c r="S946336" i="1"/>
  <c r="R946336" i="1"/>
  <c r="Q946336" i="1"/>
  <c r="P946336" i="1"/>
  <c r="S946335" i="1"/>
  <c r="R946335" i="1"/>
  <c r="Q946335" i="1"/>
  <c r="P946335" i="1"/>
  <c r="S946334" i="1"/>
  <c r="R946334" i="1"/>
  <c r="Q946334" i="1"/>
  <c r="P946334" i="1"/>
  <c r="S946333" i="1"/>
  <c r="R946333" i="1"/>
  <c r="Q946333" i="1"/>
  <c r="P946333" i="1"/>
  <c r="S946332" i="1"/>
  <c r="R946332" i="1"/>
  <c r="Q946332" i="1"/>
  <c r="P946332" i="1"/>
  <c r="S946331" i="1"/>
  <c r="R946331" i="1"/>
  <c r="Q946331" i="1"/>
  <c r="P946331" i="1"/>
  <c r="S946330" i="1"/>
  <c r="R946330" i="1"/>
  <c r="Q946330" i="1"/>
  <c r="P946330" i="1"/>
  <c r="S946329" i="1"/>
  <c r="R946329" i="1"/>
  <c r="Q946329" i="1"/>
  <c r="P946329" i="1"/>
  <c r="S946328" i="1"/>
  <c r="R946328" i="1"/>
  <c r="Q946328" i="1"/>
  <c r="P946328" i="1"/>
  <c r="S946327" i="1"/>
  <c r="R946327" i="1"/>
  <c r="Q946327" i="1"/>
  <c r="P946327" i="1"/>
  <c r="S946326" i="1"/>
  <c r="R946326" i="1"/>
  <c r="Q946326" i="1"/>
  <c r="P946326" i="1"/>
  <c r="S946325" i="1"/>
  <c r="R946325" i="1"/>
  <c r="Q946325" i="1"/>
  <c r="P946325" i="1"/>
  <c r="S946324" i="1"/>
  <c r="R946324" i="1"/>
  <c r="Q946324" i="1"/>
  <c r="P946324" i="1"/>
  <c r="S946323" i="1"/>
  <c r="R946323" i="1"/>
  <c r="Q946323" i="1"/>
  <c r="P946323" i="1"/>
  <c r="S946322" i="1"/>
  <c r="R946322" i="1"/>
  <c r="Q946322" i="1"/>
  <c r="P946322" i="1"/>
  <c r="S946321" i="1"/>
  <c r="R946321" i="1"/>
  <c r="Q946321" i="1"/>
  <c r="P946321" i="1"/>
  <c r="S946320" i="1"/>
  <c r="R946320" i="1"/>
  <c r="Q946320" i="1"/>
  <c r="P946320" i="1"/>
  <c r="S946319" i="1"/>
  <c r="R946319" i="1"/>
  <c r="Q946319" i="1"/>
  <c r="P946319" i="1"/>
  <c r="S946318" i="1"/>
  <c r="R946318" i="1"/>
  <c r="Q946318" i="1"/>
  <c r="P946318" i="1"/>
  <c r="S946317" i="1"/>
  <c r="R946317" i="1"/>
  <c r="Q946317" i="1"/>
  <c r="P946317" i="1"/>
  <c r="S946316" i="1"/>
  <c r="R946316" i="1"/>
  <c r="Q946316" i="1"/>
  <c r="P946316" i="1"/>
  <c r="S946315" i="1"/>
  <c r="R946315" i="1"/>
  <c r="Q946315" i="1"/>
  <c r="P946315" i="1"/>
  <c r="S946314" i="1"/>
  <c r="R946314" i="1"/>
  <c r="Q946314" i="1"/>
  <c r="P946314" i="1"/>
  <c r="S946313" i="1"/>
  <c r="R946313" i="1"/>
  <c r="Q946313" i="1"/>
  <c r="P946313" i="1"/>
  <c r="S946312" i="1"/>
  <c r="R946312" i="1"/>
  <c r="Q946312" i="1"/>
  <c r="P946312" i="1"/>
  <c r="S946311" i="1"/>
  <c r="R946311" i="1"/>
  <c r="Q946311" i="1"/>
  <c r="P946311" i="1"/>
  <c r="S946310" i="1"/>
  <c r="R946310" i="1"/>
  <c r="Q946310" i="1"/>
  <c r="P946310" i="1"/>
  <c r="S946309" i="1"/>
  <c r="R946309" i="1"/>
  <c r="Q946309" i="1"/>
  <c r="P946309" i="1"/>
  <c r="S946308" i="1"/>
  <c r="R946308" i="1"/>
  <c r="Q946308" i="1"/>
  <c r="P946308" i="1"/>
  <c r="S946307" i="1"/>
  <c r="R946307" i="1"/>
  <c r="Q946307" i="1"/>
  <c r="P946307" i="1"/>
  <c r="S946306" i="1"/>
  <c r="R946306" i="1"/>
  <c r="Q946306" i="1"/>
  <c r="P946306" i="1"/>
  <c r="S946305" i="1"/>
  <c r="R946305" i="1"/>
  <c r="Q946305" i="1"/>
  <c r="P946305" i="1"/>
  <c r="S946304" i="1"/>
  <c r="R946304" i="1"/>
  <c r="Q946304" i="1"/>
  <c r="P946304" i="1"/>
  <c r="S946303" i="1"/>
  <c r="R946303" i="1"/>
  <c r="Q946303" i="1"/>
  <c r="P946303" i="1"/>
  <c r="S946302" i="1"/>
  <c r="R946302" i="1"/>
  <c r="Q946302" i="1"/>
  <c r="P946302" i="1"/>
  <c r="S946301" i="1"/>
  <c r="R946301" i="1"/>
  <c r="Q946301" i="1"/>
  <c r="P946301" i="1"/>
  <c r="S946300" i="1"/>
  <c r="R946300" i="1"/>
  <c r="Q946300" i="1"/>
  <c r="P946300" i="1"/>
  <c r="S946299" i="1"/>
  <c r="R946299" i="1"/>
  <c r="Q946299" i="1"/>
  <c r="P946299" i="1"/>
  <c r="S946298" i="1"/>
  <c r="R946298" i="1"/>
  <c r="Q946298" i="1"/>
  <c r="P946298" i="1"/>
  <c r="S946297" i="1"/>
  <c r="R946297" i="1"/>
  <c r="Q946297" i="1"/>
  <c r="P946297" i="1"/>
  <c r="S946296" i="1"/>
  <c r="R946296" i="1"/>
  <c r="Q946296" i="1"/>
  <c r="P946296" i="1"/>
  <c r="S946295" i="1"/>
  <c r="R946295" i="1"/>
  <c r="Q946295" i="1"/>
  <c r="P946295" i="1"/>
  <c r="S946294" i="1"/>
  <c r="R946294" i="1"/>
  <c r="Q946294" i="1"/>
  <c r="P946294" i="1"/>
  <c r="S946293" i="1"/>
  <c r="R946293" i="1"/>
  <c r="Q946293" i="1"/>
  <c r="P946293" i="1"/>
  <c r="S946292" i="1"/>
  <c r="R946292" i="1"/>
  <c r="Q946292" i="1"/>
  <c r="P946292" i="1"/>
  <c r="S946291" i="1"/>
  <c r="R946291" i="1"/>
  <c r="Q946291" i="1"/>
  <c r="P946291" i="1"/>
  <c r="S946290" i="1"/>
  <c r="R946290" i="1"/>
  <c r="Q946290" i="1"/>
  <c r="P946290" i="1"/>
  <c r="S946289" i="1"/>
  <c r="R946289" i="1"/>
  <c r="Q946289" i="1"/>
  <c r="P946289" i="1"/>
  <c r="S946288" i="1"/>
  <c r="R946288" i="1"/>
  <c r="Q946288" i="1"/>
  <c r="P946288" i="1"/>
  <c r="S946287" i="1"/>
  <c r="R946287" i="1"/>
  <c r="Q946287" i="1"/>
  <c r="P946287" i="1"/>
  <c r="S946286" i="1"/>
  <c r="R946286" i="1"/>
  <c r="Q946286" i="1"/>
  <c r="P946286" i="1"/>
  <c r="S946285" i="1"/>
  <c r="R946285" i="1"/>
  <c r="Q946285" i="1"/>
  <c r="P946285" i="1"/>
  <c r="S946284" i="1"/>
  <c r="R946284" i="1"/>
  <c r="Q946284" i="1"/>
  <c r="P946284" i="1"/>
  <c r="S946283" i="1"/>
  <c r="R946283" i="1"/>
  <c r="Q946283" i="1"/>
  <c r="P946283" i="1"/>
  <c r="S946282" i="1"/>
  <c r="R946282" i="1"/>
  <c r="Q946282" i="1"/>
  <c r="P946282" i="1"/>
  <c r="S946281" i="1"/>
  <c r="R946281" i="1"/>
  <c r="Q946281" i="1"/>
  <c r="P946281" i="1"/>
  <c r="S946280" i="1"/>
  <c r="R946280" i="1"/>
  <c r="Q946280" i="1"/>
  <c r="P946280" i="1"/>
  <c r="S946279" i="1"/>
  <c r="R946279" i="1"/>
  <c r="Q946279" i="1"/>
  <c r="P946279" i="1"/>
  <c r="S946278" i="1"/>
  <c r="R946278" i="1"/>
  <c r="Q946278" i="1"/>
  <c r="P946278" i="1"/>
  <c r="S946277" i="1"/>
  <c r="R946277" i="1"/>
  <c r="Q946277" i="1"/>
  <c r="P946277" i="1"/>
  <c r="S946276" i="1"/>
  <c r="R946276" i="1"/>
  <c r="Q946276" i="1"/>
  <c r="P946276" i="1"/>
  <c r="S946275" i="1"/>
  <c r="R946275" i="1"/>
  <c r="Q946275" i="1"/>
  <c r="P946275" i="1"/>
  <c r="S946274" i="1"/>
  <c r="R946274" i="1"/>
  <c r="Q946274" i="1"/>
  <c r="P946274" i="1"/>
  <c r="S946273" i="1"/>
  <c r="R946273" i="1"/>
  <c r="Q946273" i="1"/>
  <c r="P946273" i="1"/>
  <c r="S946272" i="1"/>
  <c r="R946272" i="1"/>
  <c r="Q946272" i="1"/>
  <c r="P946272" i="1"/>
  <c r="S946271" i="1"/>
  <c r="R946271" i="1"/>
  <c r="Q946271" i="1"/>
  <c r="P946271" i="1"/>
  <c r="S946270" i="1"/>
  <c r="R946270" i="1"/>
  <c r="Q946270" i="1"/>
  <c r="P946270" i="1"/>
  <c r="S946269" i="1"/>
  <c r="R946269" i="1"/>
  <c r="Q946269" i="1"/>
  <c r="P946269" i="1"/>
  <c r="S946268" i="1"/>
  <c r="R946268" i="1"/>
  <c r="Q946268" i="1"/>
  <c r="P946268" i="1"/>
  <c r="S946267" i="1"/>
  <c r="R946267" i="1"/>
  <c r="Q946267" i="1"/>
  <c r="P946267" i="1"/>
  <c r="S946266" i="1"/>
  <c r="R946266" i="1"/>
  <c r="Q946266" i="1"/>
  <c r="P946266" i="1"/>
  <c r="S946265" i="1"/>
  <c r="R946265" i="1"/>
  <c r="Q946265" i="1"/>
  <c r="P946265" i="1"/>
  <c r="S946264" i="1"/>
  <c r="R946264" i="1"/>
  <c r="Q946264" i="1"/>
  <c r="P946264" i="1"/>
  <c r="S946263" i="1"/>
  <c r="R946263" i="1"/>
  <c r="Q946263" i="1"/>
  <c r="P946263" i="1"/>
  <c r="S946262" i="1"/>
  <c r="R946262" i="1"/>
  <c r="Q946262" i="1"/>
  <c r="P946262" i="1"/>
  <c r="S946261" i="1"/>
  <c r="R946261" i="1"/>
  <c r="Q946261" i="1"/>
  <c r="P946261" i="1"/>
  <c r="S946260" i="1"/>
  <c r="R946260" i="1"/>
  <c r="Q946260" i="1"/>
  <c r="P946260" i="1"/>
  <c r="S946259" i="1"/>
  <c r="R946259" i="1"/>
  <c r="Q946259" i="1"/>
  <c r="P946259" i="1"/>
  <c r="S946258" i="1"/>
  <c r="R946258" i="1"/>
  <c r="Q946258" i="1"/>
  <c r="P946258" i="1"/>
  <c r="S946257" i="1"/>
  <c r="R946257" i="1"/>
  <c r="Q946257" i="1"/>
  <c r="P946257" i="1"/>
  <c r="S946256" i="1"/>
  <c r="R946256" i="1"/>
  <c r="Q946256" i="1"/>
  <c r="P946256" i="1"/>
  <c r="S946255" i="1"/>
  <c r="R946255" i="1"/>
  <c r="Q946255" i="1"/>
  <c r="P946255" i="1"/>
  <c r="S946254" i="1"/>
  <c r="R946254" i="1"/>
  <c r="Q946254" i="1"/>
  <c r="P946254" i="1"/>
  <c r="S946253" i="1"/>
  <c r="R946253" i="1"/>
  <c r="Q946253" i="1"/>
  <c r="P946253" i="1"/>
  <c r="S946252" i="1"/>
  <c r="R946252" i="1"/>
  <c r="Q946252" i="1"/>
  <c r="P946252" i="1"/>
  <c r="S946251" i="1"/>
  <c r="R946251" i="1"/>
  <c r="Q946251" i="1"/>
  <c r="P946251" i="1"/>
  <c r="S946250" i="1"/>
  <c r="R946250" i="1"/>
  <c r="Q946250" i="1"/>
  <c r="P946250" i="1"/>
  <c r="S946249" i="1"/>
  <c r="R946249" i="1"/>
  <c r="Q946249" i="1"/>
  <c r="P946249" i="1"/>
  <c r="S946248" i="1"/>
  <c r="R946248" i="1"/>
  <c r="Q946248" i="1"/>
  <c r="P946248" i="1"/>
  <c r="S946247" i="1"/>
  <c r="R946247" i="1"/>
  <c r="Q946247" i="1"/>
  <c r="P946247" i="1"/>
  <c r="S946246" i="1"/>
  <c r="R946246" i="1"/>
  <c r="Q946246" i="1"/>
  <c r="P946246" i="1"/>
  <c r="S946245" i="1"/>
  <c r="R946245" i="1"/>
  <c r="Q946245" i="1"/>
  <c r="P946245" i="1"/>
  <c r="S946244" i="1"/>
  <c r="R946244" i="1"/>
  <c r="Q946244" i="1"/>
  <c r="P946244" i="1"/>
  <c r="S946243" i="1"/>
  <c r="R946243" i="1"/>
  <c r="Q946243" i="1"/>
  <c r="P946243" i="1"/>
  <c r="S946242" i="1"/>
  <c r="R946242" i="1"/>
  <c r="Q946242" i="1"/>
  <c r="P946242" i="1"/>
  <c r="S946241" i="1"/>
  <c r="R946241" i="1"/>
  <c r="Q946241" i="1"/>
  <c r="P946241" i="1"/>
  <c r="S946240" i="1"/>
  <c r="R946240" i="1"/>
  <c r="Q946240" i="1"/>
  <c r="P946240" i="1"/>
  <c r="S946239" i="1"/>
  <c r="R946239" i="1"/>
  <c r="Q946239" i="1"/>
  <c r="P946239" i="1"/>
  <c r="S946238" i="1"/>
  <c r="R946238" i="1"/>
  <c r="Q946238" i="1"/>
  <c r="P946238" i="1"/>
  <c r="S946237" i="1"/>
  <c r="R946237" i="1"/>
  <c r="Q946237" i="1"/>
  <c r="P946237" i="1"/>
  <c r="S946236" i="1"/>
  <c r="R946236" i="1"/>
  <c r="Q946236" i="1"/>
  <c r="P946236" i="1"/>
  <c r="S946235" i="1"/>
  <c r="R946235" i="1"/>
  <c r="Q946235" i="1"/>
  <c r="P946235" i="1"/>
  <c r="S946234" i="1"/>
  <c r="R946234" i="1"/>
  <c r="Q946234" i="1"/>
  <c r="P946234" i="1"/>
  <c r="S946233" i="1"/>
  <c r="R946233" i="1"/>
  <c r="Q946233" i="1"/>
  <c r="P946233" i="1"/>
  <c r="S946232" i="1"/>
  <c r="R946232" i="1"/>
  <c r="Q946232" i="1"/>
  <c r="P946232" i="1"/>
  <c r="S946231" i="1"/>
  <c r="R946231" i="1"/>
  <c r="Q946231" i="1"/>
  <c r="P946231" i="1"/>
  <c r="S946230" i="1"/>
  <c r="R946230" i="1"/>
  <c r="Q946230" i="1"/>
  <c r="P946230" i="1"/>
  <c r="S946229" i="1"/>
  <c r="R946229" i="1"/>
  <c r="Q946229" i="1"/>
  <c r="P946229" i="1"/>
  <c r="S946228" i="1"/>
  <c r="R946228" i="1"/>
  <c r="Q946228" i="1"/>
  <c r="P946228" i="1"/>
  <c r="S946227" i="1"/>
  <c r="R946227" i="1"/>
  <c r="Q946227" i="1"/>
  <c r="P946227" i="1"/>
  <c r="S946226" i="1"/>
  <c r="R946226" i="1"/>
  <c r="Q946226" i="1"/>
  <c r="P946226" i="1"/>
  <c r="S946225" i="1"/>
  <c r="R946225" i="1"/>
  <c r="Q946225" i="1"/>
  <c r="P946225" i="1"/>
  <c r="S946224" i="1"/>
  <c r="R946224" i="1"/>
  <c r="Q946224" i="1"/>
  <c r="P946224" i="1"/>
  <c r="S946223" i="1"/>
  <c r="R946223" i="1"/>
  <c r="Q946223" i="1"/>
  <c r="P946223" i="1"/>
  <c r="S946222" i="1"/>
  <c r="R946222" i="1"/>
  <c r="Q946222" i="1"/>
  <c r="P946222" i="1"/>
  <c r="S946221" i="1"/>
  <c r="R946221" i="1"/>
  <c r="Q946221" i="1"/>
  <c r="P946221" i="1"/>
  <c r="S946220" i="1"/>
  <c r="R946220" i="1"/>
  <c r="Q946220" i="1"/>
  <c r="P946220" i="1"/>
  <c r="S946219" i="1"/>
  <c r="R946219" i="1"/>
  <c r="Q946219" i="1"/>
  <c r="P946219" i="1"/>
  <c r="S946218" i="1"/>
  <c r="R946218" i="1"/>
  <c r="Q946218" i="1"/>
  <c r="P946218" i="1"/>
  <c r="S946217" i="1"/>
  <c r="R946217" i="1"/>
  <c r="Q946217" i="1"/>
  <c r="P946217" i="1"/>
  <c r="S946216" i="1"/>
  <c r="R946216" i="1"/>
  <c r="Q946216" i="1"/>
  <c r="P946216" i="1"/>
  <c r="S946215" i="1"/>
  <c r="R946215" i="1"/>
  <c r="Q946215" i="1"/>
  <c r="P946215" i="1"/>
  <c r="S946214" i="1"/>
  <c r="R946214" i="1"/>
  <c r="Q946214" i="1"/>
  <c r="P946214" i="1"/>
  <c r="S946213" i="1"/>
  <c r="R946213" i="1"/>
  <c r="Q946213" i="1"/>
  <c r="P946213" i="1"/>
  <c r="S946212" i="1"/>
  <c r="R946212" i="1"/>
  <c r="Q946212" i="1"/>
  <c r="P946212" i="1"/>
  <c r="S946211" i="1"/>
  <c r="R946211" i="1"/>
  <c r="Q946211" i="1"/>
  <c r="P946211" i="1"/>
  <c r="S946210" i="1"/>
  <c r="R946210" i="1"/>
  <c r="Q946210" i="1"/>
  <c r="P946210" i="1"/>
  <c r="S946209" i="1"/>
  <c r="R946209" i="1"/>
  <c r="Q946209" i="1"/>
  <c r="P946209" i="1"/>
  <c r="S946208" i="1"/>
  <c r="R946208" i="1"/>
  <c r="Q946208" i="1"/>
  <c r="P946208" i="1"/>
  <c r="S946207" i="1"/>
  <c r="R946207" i="1"/>
  <c r="Q946207" i="1"/>
  <c r="P946207" i="1"/>
  <c r="S946206" i="1"/>
  <c r="R946206" i="1"/>
  <c r="Q946206" i="1"/>
  <c r="P946206" i="1"/>
  <c r="S946205" i="1"/>
  <c r="R946205" i="1"/>
  <c r="Q946205" i="1"/>
  <c r="P946205" i="1"/>
  <c r="S946204" i="1"/>
  <c r="R946204" i="1"/>
  <c r="Q946204" i="1"/>
  <c r="P946204" i="1"/>
  <c r="S946203" i="1"/>
  <c r="R946203" i="1"/>
  <c r="Q946203" i="1"/>
  <c r="P946203" i="1"/>
  <c r="S946202" i="1"/>
  <c r="R946202" i="1"/>
  <c r="Q946202" i="1"/>
  <c r="P946202" i="1"/>
  <c r="S946201" i="1"/>
  <c r="R946201" i="1"/>
  <c r="Q946201" i="1"/>
  <c r="P946201" i="1"/>
  <c r="S946200" i="1"/>
  <c r="R946200" i="1"/>
  <c r="Q946200" i="1"/>
  <c r="P946200" i="1"/>
  <c r="S946199" i="1"/>
  <c r="R946199" i="1"/>
  <c r="Q946199" i="1"/>
  <c r="P946199" i="1"/>
  <c r="S946198" i="1"/>
  <c r="R946198" i="1"/>
  <c r="Q946198" i="1"/>
  <c r="P946198" i="1"/>
  <c r="S946197" i="1"/>
  <c r="R946197" i="1"/>
  <c r="Q946197" i="1"/>
  <c r="P946197" i="1"/>
  <c r="S946196" i="1"/>
  <c r="R946196" i="1"/>
  <c r="Q946196" i="1"/>
  <c r="P946196" i="1"/>
  <c r="S946195" i="1"/>
  <c r="R946195" i="1"/>
  <c r="Q946195" i="1"/>
  <c r="P946195" i="1"/>
  <c r="S946194" i="1"/>
  <c r="R946194" i="1"/>
  <c r="Q946194" i="1"/>
  <c r="P946194" i="1"/>
  <c r="S946193" i="1"/>
  <c r="R946193" i="1"/>
  <c r="Q946193" i="1"/>
  <c r="P946193" i="1"/>
  <c r="S946192" i="1"/>
  <c r="R946192" i="1"/>
  <c r="Q946192" i="1"/>
  <c r="P946192" i="1"/>
  <c r="S946191" i="1"/>
  <c r="R946191" i="1"/>
  <c r="Q946191" i="1"/>
  <c r="P946191" i="1"/>
  <c r="S946190" i="1"/>
  <c r="R946190" i="1"/>
  <c r="Q946190" i="1"/>
  <c r="P946190" i="1"/>
  <c r="S946189" i="1"/>
  <c r="R946189" i="1"/>
  <c r="Q946189" i="1"/>
  <c r="P946189" i="1"/>
  <c r="S946188" i="1"/>
  <c r="R946188" i="1"/>
  <c r="Q946188" i="1"/>
  <c r="P946188" i="1"/>
  <c r="S946187" i="1"/>
  <c r="R946187" i="1"/>
  <c r="Q946187" i="1"/>
  <c r="P946187" i="1"/>
  <c r="S946186" i="1"/>
  <c r="R946186" i="1"/>
  <c r="Q946186" i="1"/>
  <c r="P946186" i="1"/>
  <c r="S946185" i="1"/>
  <c r="R946185" i="1"/>
  <c r="Q946185" i="1"/>
  <c r="P946185" i="1"/>
  <c r="S946184" i="1"/>
  <c r="R946184" i="1"/>
  <c r="Q946184" i="1"/>
  <c r="P946184" i="1"/>
  <c r="S946183" i="1"/>
  <c r="R946183" i="1"/>
  <c r="Q946183" i="1"/>
  <c r="P946183" i="1"/>
  <c r="S946182" i="1"/>
  <c r="R946182" i="1"/>
  <c r="Q946182" i="1"/>
  <c r="P946182" i="1"/>
  <c r="S946181" i="1"/>
  <c r="R946181" i="1"/>
  <c r="Q946181" i="1"/>
  <c r="P946181" i="1"/>
  <c r="S946180" i="1"/>
  <c r="R946180" i="1"/>
  <c r="Q946180" i="1"/>
  <c r="P946180" i="1"/>
  <c r="S946179" i="1"/>
  <c r="R946179" i="1"/>
  <c r="Q946179" i="1"/>
  <c r="P946179" i="1"/>
  <c r="S946178" i="1"/>
  <c r="R946178" i="1"/>
  <c r="Q946178" i="1"/>
  <c r="P946178" i="1"/>
  <c r="S946177" i="1"/>
  <c r="R946177" i="1"/>
  <c r="Q946177" i="1"/>
  <c r="P946177" i="1"/>
  <c r="S946176" i="1"/>
  <c r="R946176" i="1"/>
  <c r="Q946176" i="1"/>
  <c r="P946176" i="1"/>
  <c r="S946175" i="1"/>
  <c r="R946175" i="1"/>
  <c r="Q946175" i="1"/>
  <c r="P946175" i="1"/>
  <c r="S946174" i="1"/>
  <c r="R946174" i="1"/>
  <c r="Q946174" i="1"/>
  <c r="P946174" i="1"/>
  <c r="S946173" i="1"/>
  <c r="R946173" i="1"/>
  <c r="Q946173" i="1"/>
  <c r="P946173" i="1"/>
  <c r="S946172" i="1"/>
  <c r="R946172" i="1"/>
  <c r="Q946172" i="1"/>
  <c r="P946172" i="1"/>
  <c r="S946171" i="1"/>
  <c r="R946171" i="1"/>
  <c r="Q946171" i="1"/>
  <c r="P946171" i="1"/>
  <c r="S946170" i="1"/>
  <c r="R946170" i="1"/>
  <c r="Q946170" i="1"/>
  <c r="P946170" i="1"/>
  <c r="S946169" i="1"/>
  <c r="R946169" i="1"/>
  <c r="Q946169" i="1"/>
  <c r="P946169" i="1"/>
  <c r="S946168" i="1"/>
  <c r="R946168" i="1"/>
  <c r="Q946168" i="1"/>
  <c r="P946168" i="1"/>
  <c r="S946167" i="1"/>
  <c r="R946167" i="1"/>
  <c r="Q946167" i="1"/>
  <c r="P946167" i="1"/>
  <c r="S946166" i="1"/>
  <c r="R946166" i="1"/>
  <c r="Q946166" i="1"/>
  <c r="P946166" i="1"/>
  <c r="S946165" i="1"/>
  <c r="R946165" i="1"/>
  <c r="Q946165" i="1"/>
  <c r="P946165" i="1"/>
  <c r="S946164" i="1"/>
  <c r="R946164" i="1"/>
  <c r="Q946164" i="1"/>
  <c r="P946164" i="1"/>
  <c r="S946163" i="1"/>
  <c r="R946163" i="1"/>
  <c r="Q946163" i="1"/>
  <c r="P946163" i="1"/>
  <c r="S946162" i="1"/>
  <c r="R946162" i="1"/>
  <c r="Q946162" i="1"/>
  <c r="P946162" i="1"/>
  <c r="S946161" i="1"/>
  <c r="R946161" i="1"/>
  <c r="Q946161" i="1"/>
  <c r="P946161" i="1"/>
  <c r="S946160" i="1"/>
  <c r="R946160" i="1"/>
  <c r="Q946160" i="1"/>
  <c r="P946160" i="1"/>
  <c r="S946159" i="1"/>
  <c r="R946159" i="1"/>
  <c r="Q946159" i="1"/>
  <c r="P946159" i="1"/>
  <c r="S946158" i="1"/>
  <c r="R946158" i="1"/>
  <c r="Q946158" i="1"/>
  <c r="P946158" i="1"/>
  <c r="S946157" i="1"/>
  <c r="R946157" i="1"/>
  <c r="Q946157" i="1"/>
  <c r="P946157" i="1"/>
  <c r="S946156" i="1"/>
  <c r="R946156" i="1"/>
  <c r="Q946156" i="1"/>
  <c r="P946156" i="1"/>
  <c r="S946155" i="1"/>
  <c r="R946155" i="1"/>
  <c r="Q946155" i="1"/>
  <c r="P946155" i="1"/>
  <c r="S946154" i="1"/>
  <c r="R946154" i="1"/>
  <c r="Q946154" i="1"/>
  <c r="P946154" i="1"/>
  <c r="S946153" i="1"/>
  <c r="R946153" i="1"/>
  <c r="Q946153" i="1"/>
  <c r="P946153" i="1"/>
  <c r="S946152" i="1"/>
  <c r="R946152" i="1"/>
  <c r="Q946152" i="1"/>
  <c r="P946152" i="1"/>
  <c r="S946151" i="1"/>
  <c r="R946151" i="1"/>
  <c r="Q946151" i="1"/>
  <c r="P946151" i="1"/>
  <c r="S946150" i="1"/>
  <c r="R946150" i="1"/>
  <c r="Q946150" i="1"/>
  <c r="P946150" i="1"/>
  <c r="S946149" i="1"/>
  <c r="R946149" i="1"/>
  <c r="Q946149" i="1"/>
  <c r="P946149" i="1"/>
  <c r="S946148" i="1"/>
  <c r="R946148" i="1"/>
  <c r="Q946148" i="1"/>
  <c r="P946148" i="1"/>
  <c r="S946147" i="1"/>
  <c r="R946147" i="1"/>
  <c r="Q946147" i="1"/>
  <c r="P946147" i="1"/>
  <c r="S946146" i="1"/>
  <c r="R946146" i="1"/>
  <c r="Q946146" i="1"/>
  <c r="P946146" i="1"/>
  <c r="S946145" i="1"/>
  <c r="R946145" i="1"/>
  <c r="Q946145" i="1"/>
  <c r="P946145" i="1"/>
  <c r="S946144" i="1"/>
  <c r="R946144" i="1"/>
  <c r="Q946144" i="1"/>
  <c r="P946144" i="1"/>
  <c r="S946143" i="1"/>
  <c r="R946143" i="1"/>
  <c r="Q946143" i="1"/>
  <c r="P946143" i="1"/>
  <c r="S946142" i="1"/>
  <c r="R946142" i="1"/>
  <c r="Q946142" i="1"/>
  <c r="P946142" i="1"/>
  <c r="S946141" i="1"/>
  <c r="R946141" i="1"/>
  <c r="Q946141" i="1"/>
  <c r="P946141" i="1"/>
  <c r="S946140" i="1"/>
  <c r="R946140" i="1"/>
  <c r="Q946140" i="1"/>
  <c r="P946140" i="1"/>
  <c r="S946139" i="1"/>
  <c r="R946139" i="1"/>
  <c r="Q946139" i="1"/>
  <c r="P946139" i="1"/>
  <c r="S946138" i="1"/>
  <c r="R946138" i="1"/>
  <c r="Q946138" i="1"/>
  <c r="P946138" i="1"/>
  <c r="S946137" i="1"/>
  <c r="R946137" i="1"/>
  <c r="Q946137" i="1"/>
  <c r="P946137" i="1"/>
  <c r="S946136" i="1"/>
  <c r="R946136" i="1"/>
  <c r="Q946136" i="1"/>
  <c r="P946136" i="1"/>
  <c r="S946135" i="1"/>
  <c r="R946135" i="1"/>
  <c r="Q946135" i="1"/>
  <c r="P946135" i="1"/>
  <c r="S946134" i="1"/>
  <c r="R946134" i="1"/>
  <c r="Q946134" i="1"/>
  <c r="P946134" i="1"/>
  <c r="S946133" i="1"/>
  <c r="R946133" i="1"/>
  <c r="Q946133" i="1"/>
  <c r="P946133" i="1"/>
  <c r="S946132" i="1"/>
  <c r="R946132" i="1"/>
  <c r="Q946132" i="1"/>
  <c r="P946132" i="1"/>
  <c r="S946131" i="1"/>
  <c r="R946131" i="1"/>
  <c r="Q946131" i="1"/>
  <c r="P946131" i="1"/>
  <c r="S946130" i="1"/>
  <c r="R946130" i="1"/>
  <c r="Q946130" i="1"/>
  <c r="P946130" i="1"/>
  <c r="S946129" i="1"/>
  <c r="R946129" i="1"/>
  <c r="Q946129" i="1"/>
  <c r="P946129" i="1"/>
  <c r="S946128" i="1"/>
  <c r="R946128" i="1"/>
  <c r="Q946128" i="1"/>
  <c r="P946128" i="1"/>
  <c r="S946127" i="1"/>
  <c r="R946127" i="1"/>
  <c r="Q946127" i="1"/>
  <c r="P946127" i="1"/>
  <c r="S946126" i="1"/>
  <c r="R946126" i="1"/>
  <c r="Q946126" i="1"/>
  <c r="P946126" i="1"/>
  <c r="S946125" i="1"/>
  <c r="R946125" i="1"/>
  <c r="Q946125" i="1"/>
  <c r="P946125" i="1"/>
  <c r="S946124" i="1"/>
  <c r="R946124" i="1"/>
  <c r="Q946124" i="1"/>
  <c r="P946124" i="1"/>
  <c r="S946123" i="1"/>
  <c r="R946123" i="1"/>
  <c r="Q946123" i="1"/>
  <c r="P946123" i="1"/>
  <c r="S946122" i="1"/>
  <c r="R946122" i="1"/>
  <c r="Q946122" i="1"/>
  <c r="P946122" i="1"/>
  <c r="S946121" i="1"/>
  <c r="R946121" i="1"/>
  <c r="Q946121" i="1"/>
  <c r="P946121" i="1"/>
  <c r="S946120" i="1"/>
  <c r="R946120" i="1"/>
  <c r="Q946120" i="1"/>
  <c r="P946120" i="1"/>
  <c r="S946119" i="1"/>
  <c r="R946119" i="1"/>
  <c r="Q946119" i="1"/>
  <c r="P946119" i="1"/>
  <c r="S946118" i="1"/>
  <c r="R946118" i="1"/>
  <c r="Q946118" i="1"/>
  <c r="P946118" i="1"/>
  <c r="S946117" i="1"/>
  <c r="R946117" i="1"/>
  <c r="Q946117" i="1"/>
  <c r="P946117" i="1"/>
  <c r="S946116" i="1"/>
  <c r="R946116" i="1"/>
  <c r="Q946116" i="1"/>
  <c r="P946116" i="1"/>
  <c r="S946115" i="1"/>
  <c r="R946115" i="1"/>
  <c r="Q946115" i="1"/>
  <c r="P946115" i="1"/>
  <c r="S946114" i="1"/>
  <c r="R946114" i="1"/>
  <c r="Q946114" i="1"/>
  <c r="P946114" i="1"/>
  <c r="S946113" i="1"/>
  <c r="R946113" i="1"/>
  <c r="Q946113" i="1"/>
  <c r="P946113" i="1"/>
  <c r="S946112" i="1"/>
  <c r="R946112" i="1"/>
  <c r="Q946112" i="1"/>
  <c r="P946112" i="1"/>
  <c r="S946111" i="1"/>
  <c r="R946111" i="1"/>
  <c r="Q946111" i="1"/>
  <c r="P946111" i="1"/>
  <c r="S946110" i="1"/>
  <c r="R946110" i="1"/>
  <c r="Q946110" i="1"/>
  <c r="P946110" i="1"/>
  <c r="S946109" i="1"/>
  <c r="R946109" i="1"/>
  <c r="Q946109" i="1"/>
  <c r="P946109" i="1"/>
  <c r="S946108" i="1"/>
  <c r="R946108" i="1"/>
  <c r="Q946108" i="1"/>
  <c r="P946108" i="1"/>
  <c r="S946107" i="1"/>
  <c r="R946107" i="1"/>
  <c r="Q946107" i="1"/>
  <c r="P946107" i="1"/>
  <c r="S946106" i="1"/>
  <c r="R946106" i="1"/>
  <c r="Q946106" i="1"/>
  <c r="P946106" i="1"/>
  <c r="S946105" i="1"/>
  <c r="R946105" i="1"/>
  <c r="Q946105" i="1"/>
  <c r="P946105" i="1"/>
  <c r="S946104" i="1"/>
  <c r="R946104" i="1"/>
  <c r="Q946104" i="1"/>
  <c r="P946104" i="1"/>
  <c r="S946103" i="1"/>
  <c r="R946103" i="1"/>
  <c r="Q946103" i="1"/>
  <c r="P946103" i="1"/>
  <c r="S946102" i="1"/>
  <c r="R946102" i="1"/>
  <c r="Q946102" i="1"/>
  <c r="P946102" i="1"/>
  <c r="S946101" i="1"/>
  <c r="R946101" i="1"/>
  <c r="Q946101" i="1"/>
  <c r="P946101" i="1"/>
  <c r="S946100" i="1"/>
  <c r="R946100" i="1"/>
  <c r="Q946100" i="1"/>
  <c r="P946100" i="1"/>
  <c r="S946099" i="1"/>
  <c r="R946099" i="1"/>
  <c r="Q946099" i="1"/>
  <c r="P946099" i="1"/>
  <c r="S946098" i="1"/>
  <c r="R946098" i="1"/>
  <c r="Q946098" i="1"/>
  <c r="P946098" i="1"/>
  <c r="S946097" i="1"/>
  <c r="R946097" i="1"/>
  <c r="Q946097" i="1"/>
  <c r="P946097" i="1"/>
  <c r="S946096" i="1"/>
  <c r="R946096" i="1"/>
  <c r="Q946096" i="1"/>
  <c r="P946096" i="1"/>
  <c r="S946095" i="1"/>
  <c r="R946095" i="1"/>
  <c r="Q946095" i="1"/>
  <c r="P946095" i="1"/>
  <c r="S946094" i="1"/>
  <c r="R946094" i="1"/>
  <c r="Q946094" i="1"/>
  <c r="P946094" i="1"/>
  <c r="S946093" i="1"/>
  <c r="R946093" i="1"/>
  <c r="Q946093" i="1"/>
  <c r="P946093" i="1"/>
  <c r="S946092" i="1"/>
  <c r="R946092" i="1"/>
  <c r="Q946092" i="1"/>
  <c r="P946092" i="1"/>
  <c r="S946091" i="1"/>
  <c r="R946091" i="1"/>
  <c r="Q946091" i="1"/>
  <c r="P946091" i="1"/>
  <c r="S946090" i="1"/>
  <c r="R946090" i="1"/>
  <c r="Q946090" i="1"/>
  <c r="P946090" i="1"/>
  <c r="S946089" i="1"/>
  <c r="R946089" i="1"/>
  <c r="Q946089" i="1"/>
  <c r="P946089" i="1"/>
  <c r="S946088" i="1"/>
  <c r="R946088" i="1"/>
  <c r="Q946088" i="1"/>
  <c r="P946088" i="1"/>
  <c r="S946087" i="1"/>
  <c r="R946087" i="1"/>
  <c r="Q946087" i="1"/>
  <c r="P946087" i="1"/>
  <c r="S946086" i="1"/>
  <c r="R946086" i="1"/>
  <c r="Q946086" i="1"/>
  <c r="P946086" i="1"/>
  <c r="S946085" i="1"/>
  <c r="R946085" i="1"/>
  <c r="Q946085" i="1"/>
  <c r="P946085" i="1"/>
  <c r="S946084" i="1"/>
  <c r="R946084" i="1"/>
  <c r="Q946084" i="1"/>
  <c r="P946084" i="1"/>
  <c r="S946083" i="1"/>
  <c r="R946083" i="1"/>
  <c r="Q946083" i="1"/>
  <c r="P946083" i="1"/>
  <c r="S946082" i="1"/>
  <c r="R946082" i="1"/>
  <c r="Q946082" i="1"/>
  <c r="P946082" i="1"/>
  <c r="S946081" i="1"/>
  <c r="R946081" i="1"/>
  <c r="Q946081" i="1"/>
  <c r="P946081" i="1"/>
  <c r="S946080" i="1"/>
  <c r="R946080" i="1"/>
  <c r="Q946080" i="1"/>
  <c r="P946080" i="1"/>
  <c r="S946079" i="1"/>
  <c r="R946079" i="1"/>
  <c r="Q946079" i="1"/>
  <c r="P946079" i="1"/>
  <c r="S946078" i="1"/>
  <c r="R946078" i="1"/>
  <c r="Q946078" i="1"/>
  <c r="P946078" i="1"/>
  <c r="S946077" i="1"/>
  <c r="R946077" i="1"/>
  <c r="Q946077" i="1"/>
  <c r="P946077" i="1"/>
  <c r="S946076" i="1"/>
  <c r="R946076" i="1"/>
  <c r="Q946076" i="1"/>
  <c r="P946076" i="1"/>
  <c r="S946075" i="1"/>
  <c r="R946075" i="1"/>
  <c r="Q946075" i="1"/>
  <c r="P946075" i="1"/>
  <c r="S946074" i="1"/>
  <c r="R946074" i="1"/>
  <c r="Q946074" i="1"/>
  <c r="P946074" i="1"/>
  <c r="S946073" i="1"/>
  <c r="R946073" i="1"/>
  <c r="Q946073" i="1"/>
  <c r="P946073" i="1"/>
  <c r="S946072" i="1"/>
  <c r="R946072" i="1"/>
  <c r="Q946072" i="1"/>
  <c r="P946072" i="1"/>
  <c r="S946071" i="1"/>
  <c r="R946071" i="1"/>
  <c r="Q946071" i="1"/>
  <c r="P946071" i="1"/>
  <c r="S946070" i="1"/>
  <c r="R946070" i="1"/>
  <c r="Q946070" i="1"/>
  <c r="P946070" i="1"/>
  <c r="S946069" i="1"/>
  <c r="R946069" i="1"/>
  <c r="Q946069" i="1"/>
  <c r="P946069" i="1"/>
  <c r="S946068" i="1"/>
  <c r="R946068" i="1"/>
  <c r="Q946068" i="1"/>
  <c r="P946068" i="1"/>
  <c r="S946067" i="1"/>
  <c r="R946067" i="1"/>
  <c r="Q946067" i="1"/>
  <c r="P946067" i="1"/>
  <c r="S946066" i="1"/>
  <c r="R946066" i="1"/>
  <c r="Q946066" i="1"/>
  <c r="P946066" i="1"/>
  <c r="S946065" i="1"/>
  <c r="R946065" i="1"/>
  <c r="Q946065" i="1"/>
  <c r="P946065" i="1"/>
  <c r="S946064" i="1"/>
  <c r="R946064" i="1"/>
  <c r="Q946064" i="1"/>
  <c r="P946064" i="1"/>
  <c r="S946063" i="1"/>
  <c r="R946063" i="1"/>
  <c r="Q946063" i="1"/>
  <c r="P946063" i="1"/>
  <c r="S946062" i="1"/>
  <c r="R946062" i="1"/>
  <c r="Q946062" i="1"/>
  <c r="P946062" i="1"/>
  <c r="S946061" i="1"/>
  <c r="R946061" i="1"/>
  <c r="Q946061" i="1"/>
  <c r="P946061" i="1"/>
  <c r="S946060" i="1"/>
  <c r="R946060" i="1"/>
  <c r="Q946060" i="1"/>
  <c r="P946060" i="1"/>
  <c r="S946059" i="1"/>
  <c r="R946059" i="1"/>
  <c r="Q946059" i="1"/>
  <c r="P946059" i="1"/>
  <c r="S946058" i="1"/>
  <c r="R946058" i="1"/>
  <c r="Q946058" i="1"/>
  <c r="P946058" i="1"/>
  <c r="S946057" i="1"/>
  <c r="R946057" i="1"/>
  <c r="Q946057" i="1"/>
  <c r="P946057" i="1"/>
  <c r="S946056" i="1"/>
  <c r="R946056" i="1"/>
  <c r="Q946056" i="1"/>
  <c r="P946056" i="1"/>
  <c r="S946055" i="1"/>
  <c r="R946055" i="1"/>
  <c r="Q946055" i="1"/>
  <c r="P946055" i="1"/>
  <c r="S946054" i="1"/>
  <c r="R946054" i="1"/>
  <c r="Q946054" i="1"/>
  <c r="P946054" i="1"/>
  <c r="S946053" i="1"/>
  <c r="R946053" i="1"/>
  <c r="Q946053" i="1"/>
  <c r="P946053" i="1"/>
  <c r="S946052" i="1"/>
  <c r="R946052" i="1"/>
  <c r="Q946052" i="1"/>
  <c r="P946052" i="1"/>
  <c r="S946051" i="1"/>
  <c r="R946051" i="1"/>
  <c r="Q946051" i="1"/>
  <c r="P946051" i="1"/>
  <c r="S946050" i="1"/>
  <c r="R946050" i="1"/>
  <c r="Q946050" i="1"/>
  <c r="P946050" i="1"/>
  <c r="S946049" i="1"/>
  <c r="R946049" i="1"/>
  <c r="Q946049" i="1"/>
  <c r="P946049" i="1"/>
  <c r="S946048" i="1"/>
  <c r="R946048" i="1"/>
  <c r="Q946048" i="1"/>
  <c r="P946048" i="1"/>
  <c r="S946047" i="1"/>
  <c r="R946047" i="1"/>
  <c r="Q946047" i="1"/>
  <c r="P946047" i="1"/>
  <c r="S946046" i="1"/>
  <c r="R946046" i="1"/>
  <c r="Q946046" i="1"/>
  <c r="P946046" i="1"/>
  <c r="S946045" i="1"/>
  <c r="R946045" i="1"/>
  <c r="Q946045" i="1"/>
  <c r="P946045" i="1"/>
  <c r="S946044" i="1"/>
  <c r="R946044" i="1"/>
  <c r="Q946044" i="1"/>
  <c r="P946044" i="1"/>
  <c r="S946043" i="1"/>
  <c r="R946043" i="1"/>
  <c r="Q946043" i="1"/>
  <c r="P946043" i="1"/>
  <c r="S946042" i="1"/>
  <c r="R946042" i="1"/>
  <c r="Q946042" i="1"/>
  <c r="P946042" i="1"/>
  <c r="S946041" i="1"/>
  <c r="R946041" i="1"/>
  <c r="Q946041" i="1"/>
  <c r="P946041" i="1"/>
  <c r="S946040" i="1"/>
  <c r="R946040" i="1"/>
  <c r="Q946040" i="1"/>
  <c r="P946040" i="1"/>
  <c r="S946039" i="1"/>
  <c r="R946039" i="1"/>
  <c r="Q946039" i="1"/>
  <c r="P946039" i="1"/>
  <c r="S946038" i="1"/>
  <c r="R946038" i="1"/>
  <c r="Q946038" i="1"/>
  <c r="P946038" i="1"/>
  <c r="S946037" i="1"/>
  <c r="R946037" i="1"/>
  <c r="Q946037" i="1"/>
  <c r="P946037" i="1"/>
  <c r="S946036" i="1"/>
  <c r="R946036" i="1"/>
  <c r="Q946036" i="1"/>
  <c r="P946036" i="1"/>
  <c r="S946035" i="1"/>
  <c r="R946035" i="1"/>
  <c r="Q946035" i="1"/>
  <c r="P946035" i="1"/>
  <c r="S946034" i="1"/>
  <c r="R946034" i="1"/>
  <c r="Q946034" i="1"/>
  <c r="P946034" i="1"/>
  <c r="S946033" i="1"/>
  <c r="R946033" i="1"/>
  <c r="Q946033" i="1"/>
  <c r="P946033" i="1"/>
  <c r="S946032" i="1"/>
  <c r="R946032" i="1"/>
  <c r="Q946032" i="1"/>
  <c r="P946032" i="1"/>
  <c r="S946031" i="1"/>
  <c r="R946031" i="1"/>
  <c r="Q946031" i="1"/>
  <c r="P946031" i="1"/>
  <c r="S946030" i="1"/>
  <c r="R946030" i="1"/>
  <c r="Q946030" i="1"/>
  <c r="P946030" i="1"/>
  <c r="S946029" i="1"/>
  <c r="R946029" i="1"/>
  <c r="Q946029" i="1"/>
  <c r="P946029" i="1"/>
  <c r="S946028" i="1"/>
  <c r="R946028" i="1"/>
  <c r="Q946028" i="1"/>
  <c r="P946028" i="1"/>
  <c r="S946027" i="1"/>
  <c r="R946027" i="1"/>
  <c r="Q946027" i="1"/>
  <c r="P946027" i="1"/>
  <c r="S946026" i="1"/>
  <c r="R946026" i="1"/>
  <c r="Q946026" i="1"/>
  <c r="P946026" i="1"/>
  <c r="S946025" i="1"/>
  <c r="R946025" i="1"/>
  <c r="Q946025" i="1"/>
  <c r="P946025" i="1"/>
  <c r="S946024" i="1"/>
  <c r="R946024" i="1"/>
  <c r="Q946024" i="1"/>
  <c r="P946024" i="1"/>
  <c r="S946023" i="1"/>
  <c r="R946023" i="1"/>
  <c r="Q946023" i="1"/>
  <c r="P946023" i="1"/>
  <c r="S946022" i="1"/>
  <c r="R946022" i="1"/>
  <c r="Q946022" i="1"/>
  <c r="P946022" i="1"/>
  <c r="S946021" i="1"/>
  <c r="R946021" i="1"/>
  <c r="Q946021" i="1"/>
  <c r="P946021" i="1"/>
  <c r="S946020" i="1"/>
  <c r="R946020" i="1"/>
  <c r="Q946020" i="1"/>
  <c r="P946020" i="1"/>
  <c r="S946019" i="1"/>
  <c r="R946019" i="1"/>
  <c r="Q946019" i="1"/>
  <c r="P946019" i="1"/>
  <c r="S946018" i="1"/>
  <c r="R946018" i="1"/>
  <c r="Q946018" i="1"/>
  <c r="P946018" i="1"/>
  <c r="S946017" i="1"/>
  <c r="R946017" i="1"/>
  <c r="Q946017" i="1"/>
  <c r="P946017" i="1"/>
  <c r="S946016" i="1"/>
  <c r="R946016" i="1"/>
  <c r="Q946016" i="1"/>
  <c r="P946016" i="1"/>
  <c r="S946015" i="1"/>
  <c r="R946015" i="1"/>
  <c r="Q946015" i="1"/>
  <c r="P946015" i="1"/>
  <c r="S946014" i="1"/>
  <c r="R946014" i="1"/>
  <c r="Q946014" i="1"/>
  <c r="P946014" i="1"/>
  <c r="S946013" i="1"/>
  <c r="R946013" i="1"/>
  <c r="Q946013" i="1"/>
  <c r="P946013" i="1"/>
  <c r="S946012" i="1"/>
  <c r="R946012" i="1"/>
  <c r="Q946012" i="1"/>
  <c r="P946012" i="1"/>
  <c r="S946011" i="1"/>
  <c r="R946011" i="1"/>
  <c r="Q946011" i="1"/>
  <c r="P946011" i="1"/>
  <c r="S946010" i="1"/>
  <c r="R946010" i="1"/>
  <c r="Q946010" i="1"/>
  <c r="P946010" i="1"/>
  <c r="S946009" i="1"/>
  <c r="R946009" i="1"/>
  <c r="Q946009" i="1"/>
  <c r="P946009" i="1"/>
  <c r="S946008" i="1"/>
  <c r="R946008" i="1"/>
  <c r="Q946008" i="1"/>
  <c r="P946008" i="1"/>
  <c r="S946007" i="1"/>
  <c r="R946007" i="1"/>
  <c r="Q946007" i="1"/>
  <c r="P946007" i="1"/>
  <c r="S946006" i="1"/>
  <c r="R946006" i="1"/>
  <c r="Q946006" i="1"/>
  <c r="P946006" i="1"/>
  <c r="S946005" i="1"/>
  <c r="R946005" i="1"/>
  <c r="Q946005" i="1"/>
  <c r="P946005" i="1"/>
  <c r="S946004" i="1"/>
  <c r="R946004" i="1"/>
  <c r="Q946004" i="1"/>
  <c r="P946004" i="1"/>
  <c r="S946003" i="1"/>
  <c r="R946003" i="1"/>
  <c r="Q946003" i="1"/>
  <c r="P946003" i="1"/>
  <c r="S946002" i="1"/>
  <c r="R946002" i="1"/>
  <c r="Q946002" i="1"/>
  <c r="P946002" i="1"/>
  <c r="S946001" i="1"/>
  <c r="R946001" i="1"/>
  <c r="Q946001" i="1"/>
  <c r="P946001" i="1"/>
  <c r="S946000" i="1"/>
  <c r="R946000" i="1"/>
  <c r="Q946000" i="1"/>
  <c r="P946000" i="1"/>
  <c r="S945999" i="1"/>
  <c r="R945999" i="1"/>
  <c r="Q945999" i="1"/>
  <c r="P945999" i="1"/>
  <c r="S945998" i="1"/>
  <c r="R945998" i="1"/>
  <c r="Q945998" i="1"/>
  <c r="P945998" i="1"/>
  <c r="S945997" i="1"/>
  <c r="R945997" i="1"/>
  <c r="Q945997" i="1"/>
  <c r="P945997" i="1"/>
  <c r="S945996" i="1"/>
  <c r="R945996" i="1"/>
  <c r="Q945996" i="1"/>
  <c r="P945996" i="1"/>
  <c r="S945995" i="1"/>
  <c r="R945995" i="1"/>
  <c r="Q945995" i="1"/>
  <c r="P945995" i="1"/>
  <c r="S945994" i="1"/>
  <c r="R945994" i="1"/>
  <c r="Q945994" i="1"/>
  <c r="P945994" i="1"/>
  <c r="S945993" i="1"/>
  <c r="R945993" i="1"/>
  <c r="Q945993" i="1"/>
  <c r="P945993" i="1"/>
  <c r="S945992" i="1"/>
  <c r="R945992" i="1"/>
  <c r="Q945992" i="1"/>
  <c r="P945992" i="1"/>
  <c r="S945991" i="1"/>
  <c r="R945991" i="1"/>
  <c r="Q945991" i="1"/>
  <c r="P945991" i="1"/>
  <c r="S945990" i="1"/>
  <c r="R945990" i="1"/>
  <c r="Q945990" i="1"/>
  <c r="P945990" i="1"/>
  <c r="S945989" i="1"/>
  <c r="R945989" i="1"/>
  <c r="Q945989" i="1"/>
  <c r="P945989" i="1"/>
  <c r="S945988" i="1"/>
  <c r="R945988" i="1"/>
  <c r="Q945988" i="1"/>
  <c r="P945988" i="1"/>
  <c r="S945987" i="1"/>
  <c r="R945987" i="1"/>
  <c r="Q945987" i="1"/>
  <c r="P945987" i="1"/>
  <c r="S945986" i="1"/>
  <c r="R945986" i="1"/>
  <c r="Q945986" i="1"/>
  <c r="P945986" i="1"/>
  <c r="S945985" i="1"/>
  <c r="R945985" i="1"/>
  <c r="Q945985" i="1"/>
  <c r="P945985" i="1"/>
  <c r="S945984" i="1"/>
  <c r="R945984" i="1"/>
  <c r="Q945984" i="1"/>
  <c r="P945984" i="1"/>
  <c r="S945983" i="1"/>
  <c r="R945983" i="1"/>
  <c r="Q945983" i="1"/>
  <c r="P945983" i="1"/>
  <c r="S945982" i="1"/>
  <c r="R945982" i="1"/>
  <c r="Q945982" i="1"/>
  <c r="P945982" i="1"/>
  <c r="S945981" i="1"/>
  <c r="R945981" i="1"/>
  <c r="Q945981" i="1"/>
  <c r="P945981" i="1"/>
  <c r="S945980" i="1"/>
  <c r="R945980" i="1"/>
  <c r="Q945980" i="1"/>
  <c r="P945980" i="1"/>
  <c r="S945979" i="1"/>
  <c r="R945979" i="1"/>
  <c r="Q945979" i="1"/>
  <c r="P945979" i="1"/>
  <c r="S945978" i="1"/>
  <c r="R945978" i="1"/>
  <c r="Q945978" i="1"/>
  <c r="P945978" i="1"/>
  <c r="S945977" i="1"/>
  <c r="R945977" i="1"/>
  <c r="Q945977" i="1"/>
  <c r="P945977" i="1"/>
  <c r="S945976" i="1"/>
  <c r="R945976" i="1"/>
  <c r="Q945976" i="1"/>
  <c r="P945976" i="1"/>
  <c r="S945975" i="1"/>
  <c r="R945975" i="1"/>
  <c r="Q945975" i="1"/>
  <c r="P945975" i="1"/>
  <c r="S945974" i="1"/>
  <c r="R945974" i="1"/>
  <c r="Q945974" i="1"/>
  <c r="P945974" i="1"/>
  <c r="S945973" i="1"/>
  <c r="R945973" i="1"/>
  <c r="Q945973" i="1"/>
  <c r="P945973" i="1"/>
  <c r="S945972" i="1"/>
  <c r="R945972" i="1"/>
  <c r="Q945972" i="1"/>
  <c r="P945972" i="1"/>
  <c r="S945971" i="1"/>
  <c r="R945971" i="1"/>
  <c r="Q945971" i="1"/>
  <c r="P945971" i="1"/>
  <c r="S945970" i="1"/>
  <c r="R945970" i="1"/>
  <c r="Q945970" i="1"/>
  <c r="P945970" i="1"/>
  <c r="S945969" i="1"/>
  <c r="R945969" i="1"/>
  <c r="Q945969" i="1"/>
  <c r="P945969" i="1"/>
  <c r="S945968" i="1"/>
  <c r="R945968" i="1"/>
  <c r="Q945968" i="1"/>
  <c r="P945968" i="1"/>
  <c r="S945967" i="1"/>
  <c r="R945967" i="1"/>
  <c r="Q945967" i="1"/>
  <c r="P945967" i="1"/>
  <c r="S945966" i="1"/>
  <c r="R945966" i="1"/>
  <c r="Q945966" i="1"/>
  <c r="P945966" i="1"/>
  <c r="S945965" i="1"/>
  <c r="R945965" i="1"/>
  <c r="Q945965" i="1"/>
  <c r="P945965" i="1"/>
  <c r="S945964" i="1"/>
  <c r="R945964" i="1"/>
  <c r="Q945964" i="1"/>
  <c r="P945964" i="1"/>
  <c r="S945963" i="1"/>
  <c r="R945963" i="1"/>
  <c r="Q945963" i="1"/>
  <c r="P945963" i="1"/>
  <c r="S945962" i="1"/>
  <c r="R945962" i="1"/>
  <c r="Q945962" i="1"/>
  <c r="P945962" i="1"/>
  <c r="S945961" i="1"/>
  <c r="R945961" i="1"/>
  <c r="Q945961" i="1"/>
  <c r="P945961" i="1"/>
  <c r="S945960" i="1"/>
  <c r="R945960" i="1"/>
  <c r="Q945960" i="1"/>
  <c r="P945960" i="1"/>
  <c r="S945959" i="1"/>
  <c r="R945959" i="1"/>
  <c r="Q945959" i="1"/>
  <c r="P945959" i="1"/>
  <c r="S945958" i="1"/>
  <c r="R945958" i="1"/>
  <c r="Q945958" i="1"/>
  <c r="P945958" i="1"/>
  <c r="S945957" i="1"/>
  <c r="R945957" i="1"/>
  <c r="Q945957" i="1"/>
  <c r="P945957" i="1"/>
  <c r="S945956" i="1"/>
  <c r="R945956" i="1"/>
  <c r="Q945956" i="1"/>
  <c r="P945956" i="1"/>
  <c r="S945955" i="1"/>
  <c r="R945955" i="1"/>
  <c r="Q945955" i="1"/>
  <c r="P945955" i="1"/>
  <c r="S945954" i="1"/>
  <c r="R945954" i="1"/>
  <c r="Q945954" i="1"/>
  <c r="P945954" i="1"/>
  <c r="S945953" i="1"/>
  <c r="R945953" i="1"/>
  <c r="Q945953" i="1"/>
  <c r="P945953" i="1"/>
  <c r="S945952" i="1"/>
  <c r="R945952" i="1"/>
  <c r="Q945952" i="1"/>
  <c r="P945952" i="1"/>
  <c r="S945951" i="1"/>
  <c r="R945951" i="1"/>
  <c r="Q945951" i="1"/>
  <c r="P945951" i="1"/>
  <c r="S945950" i="1"/>
  <c r="R945950" i="1"/>
  <c r="Q945950" i="1"/>
  <c r="P945950" i="1"/>
  <c r="S945949" i="1"/>
  <c r="R945949" i="1"/>
  <c r="Q945949" i="1"/>
  <c r="P945949" i="1"/>
  <c r="S945948" i="1"/>
  <c r="R945948" i="1"/>
  <c r="Q945948" i="1"/>
  <c r="P945948" i="1"/>
  <c r="S945947" i="1"/>
  <c r="R945947" i="1"/>
  <c r="Q945947" i="1"/>
  <c r="P945947" i="1"/>
  <c r="S945946" i="1"/>
  <c r="R945946" i="1"/>
  <c r="Q945946" i="1"/>
  <c r="P945946" i="1"/>
  <c r="S945945" i="1"/>
  <c r="R945945" i="1"/>
  <c r="Q945945" i="1"/>
  <c r="P945945" i="1"/>
  <c r="S945944" i="1"/>
  <c r="R945944" i="1"/>
  <c r="Q945944" i="1"/>
  <c r="P945944" i="1"/>
  <c r="S945943" i="1"/>
  <c r="R945943" i="1"/>
  <c r="Q945943" i="1"/>
  <c r="P945943" i="1"/>
  <c r="S945942" i="1"/>
  <c r="R945942" i="1"/>
  <c r="Q945942" i="1"/>
  <c r="P945942" i="1"/>
  <c r="S945941" i="1"/>
  <c r="R945941" i="1"/>
  <c r="Q945941" i="1"/>
  <c r="P945941" i="1"/>
  <c r="S945940" i="1"/>
  <c r="R945940" i="1"/>
  <c r="Q945940" i="1"/>
  <c r="P945940" i="1"/>
  <c r="S945939" i="1"/>
  <c r="R945939" i="1"/>
  <c r="Q945939" i="1"/>
  <c r="P945939" i="1"/>
  <c r="S945938" i="1"/>
  <c r="R945938" i="1"/>
  <c r="Q945938" i="1"/>
  <c r="P945938" i="1"/>
  <c r="S945937" i="1"/>
  <c r="R945937" i="1"/>
  <c r="Q945937" i="1"/>
  <c r="P945937" i="1"/>
  <c r="S945936" i="1"/>
  <c r="R945936" i="1"/>
  <c r="Q945936" i="1"/>
  <c r="P945936" i="1"/>
  <c r="S945935" i="1"/>
  <c r="R945935" i="1"/>
  <c r="Q945935" i="1"/>
  <c r="P945935" i="1"/>
  <c r="S945934" i="1"/>
  <c r="R945934" i="1"/>
  <c r="Q945934" i="1"/>
  <c r="P945934" i="1"/>
  <c r="S945933" i="1"/>
  <c r="R945933" i="1"/>
  <c r="Q945933" i="1"/>
  <c r="P945933" i="1"/>
  <c r="S945932" i="1"/>
  <c r="R945932" i="1"/>
  <c r="Q945932" i="1"/>
  <c r="P945932" i="1"/>
  <c r="S945931" i="1"/>
  <c r="R945931" i="1"/>
  <c r="Q945931" i="1"/>
  <c r="P945931" i="1"/>
  <c r="S945930" i="1"/>
  <c r="R945930" i="1"/>
  <c r="Q945930" i="1"/>
  <c r="P945930" i="1"/>
  <c r="S945929" i="1"/>
  <c r="R945929" i="1"/>
  <c r="Q945929" i="1"/>
  <c r="P945929" i="1"/>
  <c r="S945928" i="1"/>
  <c r="R945928" i="1"/>
  <c r="Q945928" i="1"/>
  <c r="P945928" i="1"/>
  <c r="S945927" i="1"/>
  <c r="R945927" i="1"/>
  <c r="Q945927" i="1"/>
  <c r="P945927" i="1"/>
  <c r="S945926" i="1"/>
  <c r="R945926" i="1"/>
  <c r="Q945926" i="1"/>
  <c r="P945926" i="1"/>
  <c r="S945925" i="1"/>
  <c r="R945925" i="1"/>
  <c r="Q945925" i="1"/>
  <c r="P945925" i="1"/>
  <c r="S945924" i="1"/>
  <c r="R945924" i="1"/>
  <c r="Q945924" i="1"/>
  <c r="P945924" i="1"/>
  <c r="S945923" i="1"/>
  <c r="R945923" i="1"/>
  <c r="Q945923" i="1"/>
  <c r="P945923" i="1"/>
  <c r="S945922" i="1"/>
  <c r="R945922" i="1"/>
  <c r="Q945922" i="1"/>
  <c r="P945922" i="1"/>
  <c r="S945921" i="1"/>
  <c r="R945921" i="1"/>
  <c r="Q945921" i="1"/>
  <c r="P945921" i="1"/>
  <c r="S945920" i="1"/>
  <c r="R945920" i="1"/>
  <c r="Q945920" i="1"/>
  <c r="P945920" i="1"/>
  <c r="S945919" i="1"/>
  <c r="R945919" i="1"/>
  <c r="Q945919" i="1"/>
  <c r="P945919" i="1"/>
  <c r="S945918" i="1"/>
  <c r="R945918" i="1"/>
  <c r="Q945918" i="1"/>
  <c r="P945918" i="1"/>
  <c r="S945917" i="1"/>
  <c r="R945917" i="1"/>
  <c r="Q945917" i="1"/>
  <c r="P945917" i="1"/>
  <c r="S945916" i="1"/>
  <c r="R945916" i="1"/>
  <c r="Q945916" i="1"/>
  <c r="P945916" i="1"/>
  <c r="S945915" i="1"/>
  <c r="R945915" i="1"/>
  <c r="Q945915" i="1"/>
  <c r="P945915" i="1"/>
  <c r="S945914" i="1"/>
  <c r="R945914" i="1"/>
  <c r="Q945914" i="1"/>
  <c r="P945914" i="1"/>
  <c r="S945913" i="1"/>
  <c r="R945913" i="1"/>
  <c r="Q945913" i="1"/>
  <c r="P945913" i="1"/>
  <c r="S945912" i="1"/>
  <c r="R945912" i="1"/>
  <c r="Q945912" i="1"/>
  <c r="P945912" i="1"/>
  <c r="S945911" i="1"/>
  <c r="R945911" i="1"/>
  <c r="Q945911" i="1"/>
  <c r="P945911" i="1"/>
  <c r="S945910" i="1"/>
  <c r="R945910" i="1"/>
  <c r="Q945910" i="1"/>
  <c r="P945910" i="1"/>
  <c r="S945909" i="1"/>
  <c r="R945909" i="1"/>
  <c r="Q945909" i="1"/>
  <c r="P945909" i="1"/>
  <c r="S945908" i="1"/>
  <c r="R945908" i="1"/>
  <c r="Q945908" i="1"/>
  <c r="P945908" i="1"/>
  <c r="S945907" i="1"/>
  <c r="R945907" i="1"/>
  <c r="Q945907" i="1"/>
  <c r="P945907" i="1"/>
  <c r="S945906" i="1"/>
  <c r="R945906" i="1"/>
  <c r="Q945906" i="1"/>
  <c r="P945906" i="1"/>
  <c r="S945905" i="1"/>
  <c r="R945905" i="1"/>
  <c r="Q945905" i="1"/>
  <c r="P945905" i="1"/>
  <c r="S945904" i="1"/>
  <c r="R945904" i="1"/>
  <c r="Q945904" i="1"/>
  <c r="P945904" i="1"/>
  <c r="S945903" i="1"/>
  <c r="R945903" i="1"/>
  <c r="Q945903" i="1"/>
  <c r="P945903" i="1"/>
  <c r="S945902" i="1"/>
  <c r="R945902" i="1"/>
  <c r="Q945902" i="1"/>
  <c r="P945902" i="1"/>
  <c r="S945901" i="1"/>
  <c r="R945901" i="1"/>
  <c r="Q945901" i="1"/>
  <c r="P945901" i="1"/>
  <c r="S945900" i="1"/>
  <c r="R945900" i="1"/>
  <c r="Q945900" i="1"/>
  <c r="P945900" i="1"/>
  <c r="S945899" i="1"/>
  <c r="R945899" i="1"/>
  <c r="Q945899" i="1"/>
  <c r="P945899" i="1"/>
  <c r="S945898" i="1"/>
  <c r="R945898" i="1"/>
  <c r="Q945898" i="1"/>
  <c r="P945898" i="1"/>
  <c r="S945897" i="1"/>
  <c r="R945897" i="1"/>
  <c r="Q945897" i="1"/>
  <c r="P945897" i="1"/>
  <c r="S945896" i="1"/>
  <c r="R945896" i="1"/>
  <c r="Q945896" i="1"/>
  <c r="P945896" i="1"/>
  <c r="S945895" i="1"/>
  <c r="R945895" i="1"/>
  <c r="Q945895" i="1"/>
  <c r="P945895" i="1"/>
  <c r="S945894" i="1"/>
  <c r="R945894" i="1"/>
  <c r="Q945894" i="1"/>
  <c r="P945894" i="1"/>
  <c r="S945893" i="1"/>
  <c r="R945893" i="1"/>
  <c r="Q945893" i="1"/>
  <c r="P945893" i="1"/>
  <c r="S945892" i="1"/>
  <c r="R945892" i="1"/>
  <c r="Q945892" i="1"/>
  <c r="P945892" i="1"/>
  <c r="S945891" i="1"/>
  <c r="R945891" i="1"/>
  <c r="Q945891" i="1"/>
  <c r="P945891" i="1"/>
  <c r="S945890" i="1"/>
  <c r="R945890" i="1"/>
  <c r="Q945890" i="1"/>
  <c r="P945890" i="1"/>
  <c r="S945889" i="1"/>
  <c r="R945889" i="1"/>
  <c r="Q945889" i="1"/>
  <c r="P945889" i="1"/>
  <c r="S945888" i="1"/>
  <c r="R945888" i="1"/>
  <c r="Q945888" i="1"/>
  <c r="P945888" i="1"/>
  <c r="S945887" i="1"/>
  <c r="R945887" i="1"/>
  <c r="Q945887" i="1"/>
  <c r="P945887" i="1"/>
  <c r="S945886" i="1"/>
  <c r="R945886" i="1"/>
  <c r="Q945886" i="1"/>
  <c r="P945886" i="1"/>
  <c r="S945885" i="1"/>
  <c r="R945885" i="1"/>
  <c r="Q945885" i="1"/>
  <c r="P945885" i="1"/>
  <c r="S945884" i="1"/>
  <c r="R945884" i="1"/>
  <c r="Q945884" i="1"/>
  <c r="P945884" i="1"/>
  <c r="S945883" i="1"/>
  <c r="R945883" i="1"/>
  <c r="Q945883" i="1"/>
  <c r="P945883" i="1"/>
  <c r="S945882" i="1"/>
  <c r="R945882" i="1"/>
  <c r="Q945882" i="1"/>
  <c r="P945882" i="1"/>
  <c r="S945881" i="1"/>
  <c r="R945881" i="1"/>
  <c r="Q945881" i="1"/>
  <c r="P945881" i="1"/>
  <c r="S945880" i="1"/>
  <c r="R945880" i="1"/>
  <c r="Q945880" i="1"/>
  <c r="P945880" i="1"/>
  <c r="S945879" i="1"/>
  <c r="R945879" i="1"/>
  <c r="Q945879" i="1"/>
  <c r="P945879" i="1"/>
  <c r="S945878" i="1"/>
  <c r="R945878" i="1"/>
  <c r="Q945878" i="1"/>
  <c r="P945878" i="1"/>
  <c r="S945877" i="1"/>
  <c r="R945877" i="1"/>
  <c r="Q945877" i="1"/>
  <c r="P945877" i="1"/>
  <c r="S945876" i="1"/>
  <c r="R945876" i="1"/>
  <c r="Q945876" i="1"/>
  <c r="P945876" i="1"/>
  <c r="S945875" i="1"/>
  <c r="R945875" i="1"/>
  <c r="Q945875" i="1"/>
  <c r="P945875" i="1"/>
  <c r="S945874" i="1"/>
  <c r="R945874" i="1"/>
  <c r="Q945874" i="1"/>
  <c r="P945874" i="1"/>
  <c r="S945873" i="1"/>
  <c r="R945873" i="1"/>
  <c r="Q945873" i="1"/>
  <c r="P945873" i="1"/>
  <c r="S945872" i="1"/>
  <c r="R945872" i="1"/>
  <c r="Q945872" i="1"/>
  <c r="P945872" i="1"/>
  <c r="S945871" i="1"/>
  <c r="R945871" i="1"/>
  <c r="Q945871" i="1"/>
  <c r="P945871" i="1"/>
  <c r="S945870" i="1"/>
  <c r="R945870" i="1"/>
  <c r="Q945870" i="1"/>
  <c r="P945870" i="1"/>
  <c r="S945869" i="1"/>
  <c r="R945869" i="1"/>
  <c r="Q945869" i="1"/>
  <c r="P945869" i="1"/>
  <c r="S945868" i="1"/>
  <c r="R945868" i="1"/>
  <c r="Q945868" i="1"/>
  <c r="P945868" i="1"/>
  <c r="S945867" i="1"/>
  <c r="R945867" i="1"/>
  <c r="Q945867" i="1"/>
  <c r="P945867" i="1"/>
  <c r="S945866" i="1"/>
  <c r="R945866" i="1"/>
  <c r="Q945866" i="1"/>
  <c r="P945866" i="1"/>
  <c r="S945865" i="1"/>
  <c r="R945865" i="1"/>
  <c r="Q945865" i="1"/>
  <c r="P945865" i="1"/>
  <c r="S945864" i="1"/>
  <c r="R945864" i="1"/>
  <c r="Q945864" i="1"/>
  <c r="P945864" i="1"/>
  <c r="S945863" i="1"/>
  <c r="R945863" i="1"/>
  <c r="Q945863" i="1"/>
  <c r="P945863" i="1"/>
  <c r="S945862" i="1"/>
  <c r="R945862" i="1"/>
  <c r="Q945862" i="1"/>
  <c r="P945862" i="1"/>
  <c r="S945861" i="1"/>
  <c r="R945861" i="1"/>
  <c r="Q945861" i="1"/>
  <c r="P945861" i="1"/>
  <c r="S945860" i="1"/>
  <c r="R945860" i="1"/>
  <c r="Q945860" i="1"/>
  <c r="P945860" i="1"/>
  <c r="S945859" i="1"/>
  <c r="R945859" i="1"/>
  <c r="Q945859" i="1"/>
  <c r="P945859" i="1"/>
  <c r="S945858" i="1"/>
  <c r="R945858" i="1"/>
  <c r="Q945858" i="1"/>
  <c r="P945858" i="1"/>
  <c r="S945857" i="1"/>
  <c r="R945857" i="1"/>
  <c r="Q945857" i="1"/>
  <c r="P945857" i="1"/>
  <c r="S945856" i="1"/>
  <c r="R945856" i="1"/>
  <c r="Q945856" i="1"/>
  <c r="P945856" i="1"/>
  <c r="S945855" i="1"/>
  <c r="R945855" i="1"/>
  <c r="Q945855" i="1"/>
  <c r="P945855" i="1"/>
  <c r="S945854" i="1"/>
  <c r="R945854" i="1"/>
  <c r="Q945854" i="1"/>
  <c r="P945854" i="1"/>
  <c r="S945853" i="1"/>
  <c r="R945853" i="1"/>
  <c r="Q945853" i="1"/>
  <c r="P945853" i="1"/>
  <c r="S945852" i="1"/>
  <c r="R945852" i="1"/>
  <c r="Q945852" i="1"/>
  <c r="P945852" i="1"/>
  <c r="S945851" i="1"/>
  <c r="R945851" i="1"/>
  <c r="Q945851" i="1"/>
  <c r="P945851" i="1"/>
  <c r="S945850" i="1"/>
  <c r="R945850" i="1"/>
  <c r="Q945850" i="1"/>
  <c r="P945850" i="1"/>
  <c r="S945849" i="1"/>
  <c r="R945849" i="1"/>
  <c r="Q945849" i="1"/>
  <c r="P945849" i="1"/>
  <c r="S945848" i="1"/>
  <c r="R945848" i="1"/>
  <c r="Q945848" i="1"/>
  <c r="P945848" i="1"/>
  <c r="S945847" i="1"/>
  <c r="R945847" i="1"/>
  <c r="Q945847" i="1"/>
  <c r="P945847" i="1"/>
  <c r="S945846" i="1"/>
  <c r="R945846" i="1"/>
  <c r="Q945846" i="1"/>
  <c r="P945846" i="1"/>
  <c r="S945845" i="1"/>
  <c r="R945845" i="1"/>
  <c r="Q945845" i="1"/>
  <c r="P945845" i="1"/>
  <c r="S945844" i="1"/>
  <c r="R945844" i="1"/>
  <c r="Q945844" i="1"/>
  <c r="P945844" i="1"/>
  <c r="S945843" i="1"/>
  <c r="R945843" i="1"/>
  <c r="Q945843" i="1"/>
  <c r="P945843" i="1"/>
  <c r="S945842" i="1"/>
  <c r="R945842" i="1"/>
  <c r="Q945842" i="1"/>
  <c r="P945842" i="1"/>
  <c r="S945841" i="1"/>
  <c r="R945841" i="1"/>
  <c r="Q945841" i="1"/>
  <c r="P945841" i="1"/>
  <c r="S945840" i="1"/>
  <c r="R945840" i="1"/>
  <c r="Q945840" i="1"/>
  <c r="P945840" i="1"/>
  <c r="S945839" i="1"/>
  <c r="R945839" i="1"/>
  <c r="Q945839" i="1"/>
  <c r="P945839" i="1"/>
  <c r="S945838" i="1"/>
  <c r="R945838" i="1"/>
  <c r="Q945838" i="1"/>
  <c r="P945838" i="1"/>
  <c r="S945837" i="1"/>
  <c r="R945837" i="1"/>
  <c r="Q945837" i="1"/>
  <c r="P945837" i="1"/>
  <c r="S945836" i="1"/>
  <c r="R945836" i="1"/>
  <c r="Q945836" i="1"/>
  <c r="P945836" i="1"/>
  <c r="S945835" i="1"/>
  <c r="R945835" i="1"/>
  <c r="Q945835" i="1"/>
  <c r="P945835" i="1"/>
  <c r="S945834" i="1"/>
  <c r="R945834" i="1"/>
  <c r="Q945834" i="1"/>
  <c r="P945834" i="1"/>
  <c r="S945833" i="1"/>
  <c r="R945833" i="1"/>
  <c r="Q945833" i="1"/>
  <c r="P945833" i="1"/>
  <c r="S945832" i="1"/>
  <c r="R945832" i="1"/>
  <c r="Q945832" i="1"/>
  <c r="P945832" i="1"/>
  <c r="S945831" i="1"/>
  <c r="R945831" i="1"/>
  <c r="Q945831" i="1"/>
  <c r="P945831" i="1"/>
  <c r="S945830" i="1"/>
  <c r="R945830" i="1"/>
  <c r="Q945830" i="1"/>
  <c r="P945830" i="1"/>
  <c r="S945829" i="1"/>
  <c r="R945829" i="1"/>
  <c r="Q945829" i="1"/>
  <c r="P945829" i="1"/>
  <c r="S945828" i="1"/>
  <c r="R945828" i="1"/>
  <c r="Q945828" i="1"/>
  <c r="P945828" i="1"/>
  <c r="S945827" i="1"/>
  <c r="R945827" i="1"/>
  <c r="Q945827" i="1"/>
  <c r="P945827" i="1"/>
  <c r="S945826" i="1"/>
  <c r="R945826" i="1"/>
  <c r="Q945826" i="1"/>
  <c r="P945826" i="1"/>
  <c r="S945825" i="1"/>
  <c r="R945825" i="1"/>
  <c r="Q945825" i="1"/>
  <c r="P945825" i="1"/>
  <c r="S945824" i="1"/>
  <c r="R945824" i="1"/>
  <c r="Q945824" i="1"/>
  <c r="P945824" i="1"/>
  <c r="S945823" i="1"/>
  <c r="R945823" i="1"/>
  <c r="Q945823" i="1"/>
  <c r="P945823" i="1"/>
  <c r="S945822" i="1"/>
  <c r="R945822" i="1"/>
  <c r="Q945822" i="1"/>
  <c r="P945822" i="1"/>
  <c r="S945821" i="1"/>
  <c r="R945821" i="1"/>
  <c r="Q945821" i="1"/>
  <c r="P945821" i="1"/>
  <c r="S945820" i="1"/>
  <c r="R945820" i="1"/>
  <c r="Q945820" i="1"/>
  <c r="P945820" i="1"/>
  <c r="S945819" i="1"/>
  <c r="R945819" i="1"/>
  <c r="Q945819" i="1"/>
  <c r="P945819" i="1"/>
  <c r="S945818" i="1"/>
  <c r="R945818" i="1"/>
  <c r="Q945818" i="1"/>
  <c r="P945818" i="1"/>
  <c r="S945817" i="1"/>
  <c r="R945817" i="1"/>
  <c r="Q945817" i="1"/>
  <c r="P945817" i="1"/>
  <c r="S945816" i="1"/>
  <c r="R945816" i="1"/>
  <c r="Q945816" i="1"/>
  <c r="P945816" i="1"/>
  <c r="S945815" i="1"/>
  <c r="R945815" i="1"/>
  <c r="Q945815" i="1"/>
  <c r="P945815" i="1"/>
  <c r="S945814" i="1"/>
  <c r="R945814" i="1"/>
  <c r="Q945814" i="1"/>
  <c r="P945814" i="1"/>
  <c r="S945813" i="1"/>
  <c r="R945813" i="1"/>
  <c r="Q945813" i="1"/>
  <c r="P945813" i="1"/>
  <c r="S945812" i="1"/>
  <c r="R945812" i="1"/>
  <c r="Q945812" i="1"/>
  <c r="P945812" i="1"/>
  <c r="S945811" i="1"/>
  <c r="R945811" i="1"/>
  <c r="Q945811" i="1"/>
  <c r="P945811" i="1"/>
  <c r="S945810" i="1"/>
  <c r="R945810" i="1"/>
  <c r="Q945810" i="1"/>
  <c r="P945810" i="1"/>
  <c r="S945809" i="1"/>
  <c r="R945809" i="1"/>
  <c r="Q945809" i="1"/>
  <c r="P945809" i="1"/>
  <c r="S945808" i="1"/>
  <c r="R945808" i="1"/>
  <c r="Q945808" i="1"/>
  <c r="P945808" i="1"/>
  <c r="S945807" i="1"/>
  <c r="R945807" i="1"/>
  <c r="Q945807" i="1"/>
  <c r="P945807" i="1"/>
  <c r="S945806" i="1"/>
  <c r="R945806" i="1"/>
  <c r="Q945806" i="1"/>
  <c r="P945806" i="1"/>
  <c r="S945805" i="1"/>
  <c r="R945805" i="1"/>
  <c r="Q945805" i="1"/>
  <c r="P945805" i="1"/>
  <c r="S945804" i="1"/>
  <c r="R945804" i="1"/>
  <c r="Q945804" i="1"/>
  <c r="P945804" i="1"/>
  <c r="S945803" i="1"/>
  <c r="R945803" i="1"/>
  <c r="Q945803" i="1"/>
  <c r="P945803" i="1"/>
  <c r="S945802" i="1"/>
  <c r="R945802" i="1"/>
  <c r="Q945802" i="1"/>
  <c r="P945802" i="1"/>
  <c r="S945801" i="1"/>
  <c r="R945801" i="1"/>
  <c r="Q945801" i="1"/>
  <c r="P945801" i="1"/>
  <c r="S945800" i="1"/>
  <c r="R945800" i="1"/>
  <c r="Q945800" i="1"/>
  <c r="P945800" i="1"/>
  <c r="S945799" i="1"/>
  <c r="R945799" i="1"/>
  <c r="Q945799" i="1"/>
  <c r="P945799" i="1"/>
  <c r="S945798" i="1"/>
  <c r="R945798" i="1"/>
  <c r="Q945798" i="1"/>
  <c r="P945798" i="1"/>
  <c r="S945797" i="1"/>
  <c r="R945797" i="1"/>
  <c r="Q945797" i="1"/>
  <c r="P945797" i="1"/>
  <c r="S945796" i="1"/>
  <c r="R945796" i="1"/>
  <c r="Q945796" i="1"/>
  <c r="P945796" i="1"/>
  <c r="S945795" i="1"/>
  <c r="R945795" i="1"/>
  <c r="Q945795" i="1"/>
  <c r="P945795" i="1"/>
  <c r="S945794" i="1"/>
  <c r="R945794" i="1"/>
  <c r="Q945794" i="1"/>
  <c r="P945794" i="1"/>
  <c r="S945793" i="1"/>
  <c r="R945793" i="1"/>
  <c r="Q945793" i="1"/>
  <c r="P945793" i="1"/>
  <c r="S945792" i="1"/>
  <c r="R945792" i="1"/>
  <c r="Q945792" i="1"/>
  <c r="P945792" i="1"/>
  <c r="S945791" i="1"/>
  <c r="R945791" i="1"/>
  <c r="Q945791" i="1"/>
  <c r="P945791" i="1"/>
  <c r="S945790" i="1"/>
  <c r="R945790" i="1"/>
  <c r="Q945790" i="1"/>
  <c r="P945790" i="1"/>
  <c r="S945789" i="1"/>
  <c r="R945789" i="1"/>
  <c r="Q945789" i="1"/>
  <c r="P945789" i="1"/>
  <c r="S945788" i="1"/>
  <c r="R945788" i="1"/>
  <c r="Q945788" i="1"/>
  <c r="P945788" i="1"/>
  <c r="S945787" i="1"/>
  <c r="R945787" i="1"/>
  <c r="Q945787" i="1"/>
  <c r="P945787" i="1"/>
  <c r="S945786" i="1"/>
  <c r="R945786" i="1"/>
  <c r="Q945786" i="1"/>
  <c r="P945786" i="1"/>
  <c r="S945785" i="1"/>
  <c r="R945785" i="1"/>
  <c r="Q945785" i="1"/>
  <c r="P945785" i="1"/>
  <c r="S945784" i="1"/>
  <c r="R945784" i="1"/>
  <c r="Q945784" i="1"/>
  <c r="P945784" i="1"/>
  <c r="S945783" i="1"/>
  <c r="R945783" i="1"/>
  <c r="Q945783" i="1"/>
  <c r="P945783" i="1"/>
  <c r="S945782" i="1"/>
  <c r="R945782" i="1"/>
  <c r="Q945782" i="1"/>
  <c r="P945782" i="1"/>
  <c r="S945781" i="1"/>
  <c r="R945781" i="1"/>
  <c r="Q945781" i="1"/>
  <c r="P945781" i="1"/>
  <c r="S945780" i="1"/>
  <c r="R945780" i="1"/>
  <c r="Q945780" i="1"/>
  <c r="P945780" i="1"/>
  <c r="S945779" i="1"/>
  <c r="R945779" i="1"/>
  <c r="Q945779" i="1"/>
  <c r="P945779" i="1"/>
  <c r="S945778" i="1"/>
  <c r="R945778" i="1"/>
  <c r="Q945778" i="1"/>
  <c r="P945778" i="1"/>
  <c r="S945777" i="1"/>
  <c r="R945777" i="1"/>
  <c r="Q945777" i="1"/>
  <c r="P945777" i="1"/>
  <c r="S945776" i="1"/>
  <c r="R945776" i="1"/>
  <c r="Q945776" i="1"/>
  <c r="P945776" i="1"/>
  <c r="S945775" i="1"/>
  <c r="R945775" i="1"/>
  <c r="Q945775" i="1"/>
  <c r="P945775" i="1"/>
  <c r="S945774" i="1"/>
  <c r="R945774" i="1"/>
  <c r="Q945774" i="1"/>
  <c r="P945774" i="1"/>
  <c r="S945773" i="1"/>
  <c r="R945773" i="1"/>
  <c r="Q945773" i="1"/>
  <c r="P945773" i="1"/>
  <c r="S945772" i="1"/>
  <c r="R945772" i="1"/>
  <c r="Q945772" i="1"/>
  <c r="P945772" i="1"/>
  <c r="S945771" i="1"/>
  <c r="R945771" i="1"/>
  <c r="Q945771" i="1"/>
  <c r="P945771" i="1"/>
  <c r="S945770" i="1"/>
  <c r="R945770" i="1"/>
  <c r="Q945770" i="1"/>
  <c r="P945770" i="1"/>
  <c r="S945769" i="1"/>
  <c r="R945769" i="1"/>
  <c r="Q945769" i="1"/>
  <c r="P945769" i="1"/>
  <c r="S945768" i="1"/>
  <c r="R945768" i="1"/>
  <c r="Q945768" i="1"/>
  <c r="P945768" i="1"/>
  <c r="S945767" i="1"/>
  <c r="R945767" i="1"/>
  <c r="Q945767" i="1"/>
  <c r="P945767" i="1"/>
  <c r="S945766" i="1"/>
  <c r="R945766" i="1"/>
  <c r="Q945766" i="1"/>
  <c r="P945766" i="1"/>
  <c r="S945765" i="1"/>
  <c r="R945765" i="1"/>
  <c r="Q945765" i="1"/>
  <c r="P945765" i="1"/>
  <c r="S945764" i="1"/>
  <c r="R945764" i="1"/>
  <c r="Q945764" i="1"/>
  <c r="P945764" i="1"/>
  <c r="S945763" i="1"/>
  <c r="R945763" i="1"/>
  <c r="Q945763" i="1"/>
  <c r="P945763" i="1"/>
  <c r="S945762" i="1"/>
  <c r="R945762" i="1"/>
  <c r="Q945762" i="1"/>
  <c r="P945762" i="1"/>
  <c r="S945761" i="1"/>
  <c r="R945761" i="1"/>
  <c r="Q945761" i="1"/>
  <c r="P945761" i="1"/>
  <c r="S945760" i="1"/>
  <c r="R945760" i="1"/>
  <c r="Q945760" i="1"/>
  <c r="P945760" i="1"/>
  <c r="S945759" i="1"/>
  <c r="R945759" i="1"/>
  <c r="Q945759" i="1"/>
  <c r="P945759" i="1"/>
  <c r="S945758" i="1"/>
  <c r="R945758" i="1"/>
  <c r="Q945758" i="1"/>
  <c r="P945758" i="1"/>
  <c r="S945757" i="1"/>
  <c r="R945757" i="1"/>
  <c r="Q945757" i="1"/>
  <c r="P945757" i="1"/>
  <c r="S945756" i="1"/>
  <c r="R945756" i="1"/>
  <c r="Q945756" i="1"/>
  <c r="P945756" i="1"/>
  <c r="S945755" i="1"/>
  <c r="R945755" i="1"/>
  <c r="Q945755" i="1"/>
  <c r="P945755" i="1"/>
  <c r="S945754" i="1"/>
  <c r="R945754" i="1"/>
  <c r="Q945754" i="1"/>
  <c r="P945754" i="1"/>
  <c r="S945753" i="1"/>
  <c r="R945753" i="1"/>
  <c r="Q945753" i="1"/>
  <c r="P945753" i="1"/>
  <c r="S945752" i="1"/>
  <c r="R945752" i="1"/>
  <c r="Q945752" i="1"/>
  <c r="P945752" i="1"/>
  <c r="S945751" i="1"/>
  <c r="R945751" i="1"/>
  <c r="Q945751" i="1"/>
  <c r="P945751" i="1"/>
  <c r="S945750" i="1"/>
  <c r="R945750" i="1"/>
  <c r="Q945750" i="1"/>
  <c r="P945750" i="1"/>
  <c r="S945749" i="1"/>
  <c r="R945749" i="1"/>
  <c r="Q945749" i="1"/>
  <c r="P945749" i="1"/>
  <c r="S945748" i="1"/>
  <c r="R945748" i="1"/>
  <c r="Q945748" i="1"/>
  <c r="P945748" i="1"/>
  <c r="S945747" i="1"/>
  <c r="R945747" i="1"/>
  <c r="Q945747" i="1"/>
  <c r="P945747" i="1"/>
  <c r="S945746" i="1"/>
  <c r="R945746" i="1"/>
  <c r="Q945746" i="1"/>
  <c r="P945746" i="1"/>
  <c r="S945745" i="1"/>
  <c r="R945745" i="1"/>
  <c r="Q945745" i="1"/>
  <c r="P945745" i="1"/>
  <c r="S945744" i="1"/>
  <c r="R945744" i="1"/>
  <c r="Q945744" i="1"/>
  <c r="P945744" i="1"/>
  <c r="S945743" i="1"/>
  <c r="R945743" i="1"/>
  <c r="Q945743" i="1"/>
  <c r="P945743" i="1"/>
  <c r="S945742" i="1"/>
  <c r="R945742" i="1"/>
  <c r="Q945742" i="1"/>
  <c r="P945742" i="1"/>
  <c r="S945741" i="1"/>
  <c r="R945741" i="1"/>
  <c r="Q945741" i="1"/>
  <c r="P945741" i="1"/>
  <c r="S945740" i="1"/>
  <c r="R945740" i="1"/>
  <c r="Q945740" i="1"/>
  <c r="P945740" i="1"/>
  <c r="S945739" i="1"/>
  <c r="R945739" i="1"/>
  <c r="Q945739" i="1"/>
  <c r="P945739" i="1"/>
  <c r="S945738" i="1"/>
  <c r="R945738" i="1"/>
  <c r="Q945738" i="1"/>
  <c r="P945738" i="1"/>
  <c r="S945737" i="1"/>
  <c r="R945737" i="1"/>
  <c r="Q945737" i="1"/>
  <c r="P945737" i="1"/>
  <c r="S945736" i="1"/>
  <c r="R945736" i="1"/>
  <c r="Q945736" i="1"/>
  <c r="P945736" i="1"/>
  <c r="S945735" i="1"/>
  <c r="R945735" i="1"/>
  <c r="Q945735" i="1"/>
  <c r="P945735" i="1"/>
  <c r="S945734" i="1"/>
  <c r="R945734" i="1"/>
  <c r="Q945734" i="1"/>
  <c r="P945734" i="1"/>
  <c r="S945733" i="1"/>
  <c r="R945733" i="1"/>
  <c r="Q945733" i="1"/>
  <c r="P945733" i="1"/>
  <c r="S945732" i="1"/>
  <c r="R945732" i="1"/>
  <c r="Q945732" i="1"/>
  <c r="P945732" i="1"/>
  <c r="S945731" i="1"/>
  <c r="R945731" i="1"/>
  <c r="Q945731" i="1"/>
  <c r="P945731" i="1"/>
  <c r="S945730" i="1"/>
  <c r="R945730" i="1"/>
  <c r="Q945730" i="1"/>
  <c r="P945730" i="1"/>
  <c r="S945729" i="1"/>
  <c r="R945729" i="1"/>
  <c r="Q945729" i="1"/>
  <c r="P945729" i="1"/>
  <c r="S945728" i="1"/>
  <c r="R945728" i="1"/>
  <c r="Q945728" i="1"/>
  <c r="P945728" i="1"/>
  <c r="S945727" i="1"/>
  <c r="R945727" i="1"/>
  <c r="Q945727" i="1"/>
  <c r="P945727" i="1"/>
  <c r="S945726" i="1"/>
  <c r="R945726" i="1"/>
  <c r="Q945726" i="1"/>
  <c r="P945726" i="1"/>
  <c r="S945725" i="1"/>
  <c r="R945725" i="1"/>
  <c r="Q945725" i="1"/>
  <c r="P945725" i="1"/>
  <c r="S945724" i="1"/>
  <c r="R945724" i="1"/>
  <c r="Q945724" i="1"/>
  <c r="P945724" i="1"/>
  <c r="S945723" i="1"/>
  <c r="R945723" i="1"/>
  <c r="Q945723" i="1"/>
  <c r="P945723" i="1"/>
  <c r="S945722" i="1"/>
  <c r="R945722" i="1"/>
  <c r="Q945722" i="1"/>
  <c r="P945722" i="1"/>
  <c r="S945721" i="1"/>
  <c r="R945721" i="1"/>
  <c r="Q945721" i="1"/>
  <c r="P945721" i="1"/>
  <c r="S945720" i="1"/>
  <c r="R945720" i="1"/>
  <c r="Q945720" i="1"/>
  <c r="P945720" i="1"/>
  <c r="S945719" i="1"/>
  <c r="R945719" i="1"/>
  <c r="Q945719" i="1"/>
  <c r="P945719" i="1"/>
  <c r="S945718" i="1"/>
  <c r="R945718" i="1"/>
  <c r="Q945718" i="1"/>
  <c r="P945718" i="1"/>
  <c r="S945717" i="1"/>
  <c r="R945717" i="1"/>
  <c r="Q945717" i="1"/>
  <c r="P945717" i="1"/>
  <c r="S945716" i="1"/>
  <c r="R945716" i="1"/>
  <c r="Q945716" i="1"/>
  <c r="P945716" i="1"/>
  <c r="S945715" i="1"/>
  <c r="R945715" i="1"/>
  <c r="Q945715" i="1"/>
  <c r="P945715" i="1"/>
  <c r="S945714" i="1"/>
  <c r="R945714" i="1"/>
  <c r="Q945714" i="1"/>
  <c r="P945714" i="1"/>
  <c r="S945713" i="1"/>
  <c r="R945713" i="1"/>
  <c r="Q945713" i="1"/>
  <c r="P945713" i="1"/>
  <c r="S945712" i="1"/>
  <c r="R945712" i="1"/>
  <c r="Q945712" i="1"/>
  <c r="P945712" i="1"/>
  <c r="S945711" i="1"/>
  <c r="R945711" i="1"/>
  <c r="Q945711" i="1"/>
  <c r="P945711" i="1"/>
  <c r="S945710" i="1"/>
  <c r="R945710" i="1"/>
  <c r="Q945710" i="1"/>
  <c r="P945710" i="1"/>
  <c r="S945709" i="1"/>
  <c r="R945709" i="1"/>
  <c r="Q945709" i="1"/>
  <c r="P945709" i="1"/>
  <c r="S945708" i="1"/>
  <c r="R945708" i="1"/>
  <c r="Q945708" i="1"/>
  <c r="P945708" i="1"/>
  <c r="S945707" i="1"/>
  <c r="R945707" i="1"/>
  <c r="Q945707" i="1"/>
  <c r="P945707" i="1"/>
  <c r="S945706" i="1"/>
  <c r="R945706" i="1"/>
  <c r="Q945706" i="1"/>
  <c r="P945706" i="1"/>
  <c r="S945705" i="1"/>
  <c r="R945705" i="1"/>
  <c r="Q945705" i="1"/>
  <c r="P945705" i="1"/>
  <c r="S945704" i="1"/>
  <c r="R945704" i="1"/>
  <c r="Q945704" i="1"/>
  <c r="P945704" i="1"/>
  <c r="S945703" i="1"/>
  <c r="R945703" i="1"/>
  <c r="Q945703" i="1"/>
  <c r="P945703" i="1"/>
  <c r="S945702" i="1"/>
  <c r="R945702" i="1"/>
  <c r="Q945702" i="1"/>
  <c r="P945702" i="1"/>
  <c r="S945701" i="1"/>
  <c r="R945701" i="1"/>
  <c r="Q945701" i="1"/>
  <c r="P945701" i="1"/>
  <c r="S945700" i="1"/>
  <c r="R945700" i="1"/>
  <c r="Q945700" i="1"/>
  <c r="P945700" i="1"/>
  <c r="S945699" i="1"/>
  <c r="R945699" i="1"/>
  <c r="Q945699" i="1"/>
  <c r="P945699" i="1"/>
  <c r="S945698" i="1"/>
  <c r="R945698" i="1"/>
  <c r="Q945698" i="1"/>
  <c r="P945698" i="1"/>
  <c r="S945697" i="1"/>
  <c r="R945697" i="1"/>
  <c r="Q945697" i="1"/>
  <c r="P945697" i="1"/>
  <c r="S945696" i="1"/>
  <c r="R945696" i="1"/>
  <c r="Q945696" i="1"/>
  <c r="P945696" i="1"/>
  <c r="S945695" i="1"/>
  <c r="R945695" i="1"/>
  <c r="Q945695" i="1"/>
  <c r="P945695" i="1"/>
  <c r="S945694" i="1"/>
  <c r="R945694" i="1"/>
  <c r="Q945694" i="1"/>
  <c r="P945694" i="1"/>
  <c r="S945693" i="1"/>
  <c r="R945693" i="1"/>
  <c r="Q945693" i="1"/>
  <c r="P945693" i="1"/>
  <c r="S945692" i="1"/>
  <c r="R945692" i="1"/>
  <c r="Q945692" i="1"/>
  <c r="P945692" i="1"/>
  <c r="S945691" i="1"/>
  <c r="R945691" i="1"/>
  <c r="Q945691" i="1"/>
  <c r="P945691" i="1"/>
  <c r="S945690" i="1"/>
  <c r="R945690" i="1"/>
  <c r="Q945690" i="1"/>
  <c r="P945690" i="1"/>
  <c r="S945689" i="1"/>
  <c r="R945689" i="1"/>
  <c r="Q945689" i="1"/>
  <c r="P945689" i="1"/>
  <c r="S945688" i="1"/>
  <c r="R945688" i="1"/>
  <c r="Q945688" i="1"/>
  <c r="P945688" i="1"/>
  <c r="S945687" i="1"/>
  <c r="R945687" i="1"/>
  <c r="Q945687" i="1"/>
  <c r="P945687" i="1"/>
  <c r="S945686" i="1"/>
  <c r="R945686" i="1"/>
  <c r="Q945686" i="1"/>
  <c r="P945686" i="1"/>
  <c r="S945685" i="1"/>
  <c r="R945685" i="1"/>
  <c r="Q945685" i="1"/>
  <c r="P945685" i="1"/>
  <c r="S945684" i="1"/>
  <c r="R945684" i="1"/>
  <c r="Q945684" i="1"/>
  <c r="P945684" i="1"/>
  <c r="S945683" i="1"/>
  <c r="R945683" i="1"/>
  <c r="Q945683" i="1"/>
  <c r="P945683" i="1"/>
  <c r="S945682" i="1"/>
  <c r="R945682" i="1"/>
  <c r="Q945682" i="1"/>
  <c r="P945682" i="1"/>
  <c r="S945681" i="1"/>
  <c r="R945681" i="1"/>
  <c r="Q945681" i="1"/>
  <c r="P945681" i="1"/>
  <c r="S945680" i="1"/>
  <c r="R945680" i="1"/>
  <c r="Q945680" i="1"/>
  <c r="P945680" i="1"/>
  <c r="S945679" i="1"/>
  <c r="R945679" i="1"/>
  <c r="Q945679" i="1"/>
  <c r="P945679" i="1"/>
  <c r="S945678" i="1"/>
  <c r="R945678" i="1"/>
  <c r="Q945678" i="1"/>
  <c r="P945678" i="1"/>
  <c r="S945677" i="1"/>
  <c r="R945677" i="1"/>
  <c r="Q945677" i="1"/>
  <c r="P945677" i="1"/>
  <c r="S945676" i="1"/>
  <c r="R945676" i="1"/>
  <c r="Q945676" i="1"/>
  <c r="P945676" i="1"/>
  <c r="S945675" i="1"/>
  <c r="R945675" i="1"/>
  <c r="Q945675" i="1"/>
  <c r="P945675" i="1"/>
  <c r="S945674" i="1"/>
  <c r="R945674" i="1"/>
  <c r="Q945674" i="1"/>
  <c r="P945674" i="1"/>
  <c r="S945673" i="1"/>
  <c r="R945673" i="1"/>
  <c r="Q945673" i="1"/>
  <c r="P945673" i="1"/>
  <c r="S945672" i="1"/>
  <c r="R945672" i="1"/>
  <c r="Q945672" i="1"/>
  <c r="P945672" i="1"/>
  <c r="S945671" i="1"/>
  <c r="R945671" i="1"/>
  <c r="Q945671" i="1"/>
  <c r="P945671" i="1"/>
  <c r="S945670" i="1"/>
  <c r="R945670" i="1"/>
  <c r="Q945670" i="1"/>
  <c r="P945670" i="1"/>
  <c r="S945669" i="1"/>
  <c r="R945669" i="1"/>
  <c r="Q945669" i="1"/>
  <c r="P945669" i="1"/>
  <c r="S945668" i="1"/>
  <c r="R945668" i="1"/>
  <c r="Q945668" i="1"/>
  <c r="P945668" i="1"/>
  <c r="S945667" i="1"/>
  <c r="R945667" i="1"/>
  <c r="Q945667" i="1"/>
  <c r="P945667" i="1"/>
  <c r="S945666" i="1"/>
  <c r="R945666" i="1"/>
  <c r="Q945666" i="1"/>
  <c r="P945666" i="1"/>
  <c r="S945665" i="1"/>
  <c r="R945665" i="1"/>
  <c r="Q945665" i="1"/>
  <c r="P945665" i="1"/>
  <c r="S945664" i="1"/>
  <c r="R945664" i="1"/>
  <c r="Q945664" i="1"/>
  <c r="P945664" i="1"/>
  <c r="S945663" i="1"/>
  <c r="R945663" i="1"/>
  <c r="Q945663" i="1"/>
  <c r="P945663" i="1"/>
  <c r="S945662" i="1"/>
  <c r="R945662" i="1"/>
  <c r="Q945662" i="1"/>
  <c r="P945662" i="1"/>
  <c r="S945661" i="1"/>
  <c r="R945661" i="1"/>
  <c r="Q945661" i="1"/>
  <c r="P945661" i="1"/>
  <c r="S945660" i="1"/>
  <c r="R945660" i="1"/>
  <c r="Q945660" i="1"/>
  <c r="P945660" i="1"/>
  <c r="S945659" i="1"/>
  <c r="R945659" i="1"/>
  <c r="Q945659" i="1"/>
  <c r="P945659" i="1"/>
  <c r="S945658" i="1"/>
  <c r="R945658" i="1"/>
  <c r="Q945658" i="1"/>
  <c r="P945658" i="1"/>
  <c r="S945657" i="1"/>
  <c r="R945657" i="1"/>
  <c r="Q945657" i="1"/>
  <c r="P945657" i="1"/>
  <c r="S945656" i="1"/>
  <c r="R945656" i="1"/>
  <c r="Q945656" i="1"/>
  <c r="P945656" i="1"/>
  <c r="S945655" i="1"/>
  <c r="R945655" i="1"/>
  <c r="Q945655" i="1"/>
  <c r="P945655" i="1"/>
  <c r="S945654" i="1"/>
  <c r="R945654" i="1"/>
  <c r="Q945654" i="1"/>
  <c r="P945654" i="1"/>
  <c r="S945653" i="1"/>
  <c r="R945653" i="1"/>
  <c r="Q945653" i="1"/>
  <c r="P945653" i="1"/>
  <c r="S945652" i="1"/>
  <c r="R945652" i="1"/>
  <c r="Q945652" i="1"/>
  <c r="P945652" i="1"/>
  <c r="S945651" i="1"/>
  <c r="R945651" i="1"/>
  <c r="Q945651" i="1"/>
  <c r="P945651" i="1"/>
  <c r="S945650" i="1"/>
  <c r="R945650" i="1"/>
  <c r="Q945650" i="1"/>
  <c r="P945650" i="1"/>
  <c r="S945649" i="1"/>
  <c r="R945649" i="1"/>
  <c r="Q945649" i="1"/>
  <c r="P945649" i="1"/>
  <c r="S945648" i="1"/>
  <c r="R945648" i="1"/>
  <c r="Q945648" i="1"/>
  <c r="P945648" i="1"/>
  <c r="S945647" i="1"/>
  <c r="R945647" i="1"/>
  <c r="Q945647" i="1"/>
  <c r="P945647" i="1"/>
  <c r="S945646" i="1"/>
  <c r="R945646" i="1"/>
  <c r="Q945646" i="1"/>
  <c r="P945646" i="1"/>
  <c r="S945645" i="1"/>
  <c r="R945645" i="1"/>
  <c r="Q945645" i="1"/>
  <c r="P945645" i="1"/>
  <c r="S945644" i="1"/>
  <c r="R945644" i="1"/>
  <c r="Q945644" i="1"/>
  <c r="P945644" i="1"/>
  <c r="S945643" i="1"/>
  <c r="R945643" i="1"/>
  <c r="Q945643" i="1"/>
  <c r="P945643" i="1"/>
  <c r="S945642" i="1"/>
  <c r="R945642" i="1"/>
  <c r="Q945642" i="1"/>
  <c r="P945642" i="1"/>
  <c r="S945641" i="1"/>
  <c r="R945641" i="1"/>
  <c r="Q945641" i="1"/>
  <c r="P945641" i="1"/>
  <c r="S945640" i="1"/>
  <c r="R945640" i="1"/>
  <c r="Q945640" i="1"/>
  <c r="P945640" i="1"/>
  <c r="S945639" i="1"/>
  <c r="R945639" i="1"/>
  <c r="Q945639" i="1"/>
  <c r="P945639" i="1"/>
  <c r="S945638" i="1"/>
  <c r="R945638" i="1"/>
  <c r="Q945638" i="1"/>
  <c r="P945638" i="1"/>
  <c r="S945637" i="1"/>
  <c r="R945637" i="1"/>
  <c r="Q945637" i="1"/>
  <c r="P945637" i="1"/>
  <c r="S945636" i="1"/>
  <c r="R945636" i="1"/>
  <c r="Q945636" i="1"/>
  <c r="P945636" i="1"/>
  <c r="S945635" i="1"/>
  <c r="R945635" i="1"/>
  <c r="Q945635" i="1"/>
  <c r="P945635" i="1"/>
  <c r="S945634" i="1"/>
  <c r="R945634" i="1"/>
  <c r="Q945634" i="1"/>
  <c r="P945634" i="1"/>
  <c r="S945633" i="1"/>
  <c r="R945633" i="1"/>
  <c r="Q945633" i="1"/>
  <c r="P945633" i="1"/>
  <c r="S945632" i="1"/>
  <c r="R945632" i="1"/>
  <c r="Q945632" i="1"/>
  <c r="P945632" i="1"/>
  <c r="S945631" i="1"/>
  <c r="R945631" i="1"/>
  <c r="Q945631" i="1"/>
  <c r="P945631" i="1"/>
  <c r="S945630" i="1"/>
  <c r="R945630" i="1"/>
  <c r="Q945630" i="1"/>
  <c r="P945630" i="1"/>
  <c r="S945629" i="1"/>
  <c r="R945629" i="1"/>
  <c r="Q945629" i="1"/>
  <c r="P945629" i="1"/>
  <c r="S945628" i="1"/>
  <c r="R945628" i="1"/>
  <c r="Q945628" i="1"/>
  <c r="P945628" i="1"/>
  <c r="S945627" i="1"/>
  <c r="R945627" i="1"/>
  <c r="Q945627" i="1"/>
  <c r="P945627" i="1"/>
  <c r="S945626" i="1"/>
  <c r="R945626" i="1"/>
  <c r="Q945626" i="1"/>
  <c r="P945626" i="1"/>
  <c r="S945625" i="1"/>
  <c r="R945625" i="1"/>
  <c r="Q945625" i="1"/>
  <c r="P945625" i="1"/>
  <c r="S945624" i="1"/>
  <c r="R945624" i="1"/>
  <c r="Q945624" i="1"/>
  <c r="P945624" i="1"/>
  <c r="S945623" i="1"/>
  <c r="R945623" i="1"/>
  <c r="Q945623" i="1"/>
  <c r="P945623" i="1"/>
  <c r="S945622" i="1"/>
  <c r="R945622" i="1"/>
  <c r="Q945622" i="1"/>
  <c r="P945622" i="1"/>
  <c r="S945621" i="1"/>
  <c r="R945621" i="1"/>
  <c r="Q945621" i="1"/>
  <c r="P945621" i="1"/>
  <c r="S945620" i="1"/>
  <c r="R945620" i="1"/>
  <c r="Q945620" i="1"/>
  <c r="P945620" i="1"/>
  <c r="S945619" i="1"/>
  <c r="R945619" i="1"/>
  <c r="Q945619" i="1"/>
  <c r="P945619" i="1"/>
  <c r="S945618" i="1"/>
  <c r="R945618" i="1"/>
  <c r="Q945618" i="1"/>
  <c r="P945618" i="1"/>
  <c r="S945617" i="1"/>
  <c r="R945617" i="1"/>
  <c r="Q945617" i="1"/>
  <c r="P945617" i="1"/>
  <c r="S945616" i="1"/>
  <c r="R945616" i="1"/>
  <c r="Q945616" i="1"/>
  <c r="P945616" i="1"/>
  <c r="S945615" i="1"/>
  <c r="R945615" i="1"/>
  <c r="Q945615" i="1"/>
  <c r="P945615" i="1"/>
  <c r="S945614" i="1"/>
  <c r="R945614" i="1"/>
  <c r="Q945614" i="1"/>
  <c r="P945614" i="1"/>
  <c r="S945613" i="1"/>
  <c r="R945613" i="1"/>
  <c r="Q945613" i="1"/>
  <c r="P945613" i="1"/>
  <c r="S945612" i="1"/>
  <c r="R945612" i="1"/>
  <c r="Q945612" i="1"/>
  <c r="P945612" i="1"/>
  <c r="S945611" i="1"/>
  <c r="R945611" i="1"/>
  <c r="Q945611" i="1"/>
  <c r="P945611" i="1"/>
  <c r="S945610" i="1"/>
  <c r="R945610" i="1"/>
  <c r="Q945610" i="1"/>
  <c r="P945610" i="1"/>
  <c r="S945609" i="1"/>
  <c r="R945609" i="1"/>
  <c r="Q945609" i="1"/>
  <c r="P945609" i="1"/>
  <c r="S945608" i="1"/>
  <c r="R945608" i="1"/>
  <c r="Q945608" i="1"/>
  <c r="P945608" i="1"/>
  <c r="S945607" i="1"/>
  <c r="R945607" i="1"/>
  <c r="Q945607" i="1"/>
  <c r="P945607" i="1"/>
  <c r="S945606" i="1"/>
  <c r="R945606" i="1"/>
  <c r="Q945606" i="1"/>
  <c r="P945606" i="1"/>
  <c r="S945605" i="1"/>
  <c r="R945605" i="1"/>
  <c r="Q945605" i="1"/>
  <c r="P945605" i="1"/>
  <c r="S945604" i="1"/>
  <c r="R945604" i="1"/>
  <c r="Q945604" i="1"/>
  <c r="P945604" i="1"/>
  <c r="S945603" i="1"/>
  <c r="R945603" i="1"/>
  <c r="Q945603" i="1"/>
  <c r="P945603" i="1"/>
  <c r="S945602" i="1"/>
  <c r="R945602" i="1"/>
  <c r="Q945602" i="1"/>
  <c r="P945602" i="1"/>
  <c r="S945601" i="1"/>
  <c r="R945601" i="1"/>
  <c r="Q945601" i="1"/>
  <c r="P945601" i="1"/>
  <c r="S945600" i="1"/>
  <c r="R945600" i="1"/>
  <c r="Q945600" i="1"/>
  <c r="P945600" i="1"/>
  <c r="S945599" i="1"/>
  <c r="R945599" i="1"/>
  <c r="Q945599" i="1"/>
  <c r="P945599" i="1"/>
  <c r="S945598" i="1"/>
  <c r="R945598" i="1"/>
  <c r="Q945598" i="1"/>
  <c r="P945598" i="1"/>
  <c r="S945597" i="1"/>
  <c r="R945597" i="1"/>
  <c r="Q945597" i="1"/>
  <c r="P945597" i="1"/>
  <c r="S945596" i="1"/>
  <c r="R945596" i="1"/>
  <c r="Q945596" i="1"/>
  <c r="P945596" i="1"/>
  <c r="S945595" i="1"/>
  <c r="R945595" i="1"/>
  <c r="Q945595" i="1"/>
  <c r="P945595" i="1"/>
  <c r="S945594" i="1"/>
  <c r="R945594" i="1"/>
  <c r="Q945594" i="1"/>
  <c r="P945594" i="1"/>
  <c r="S945593" i="1"/>
  <c r="R945593" i="1"/>
  <c r="Q945593" i="1"/>
  <c r="P945593" i="1"/>
  <c r="S945592" i="1"/>
  <c r="R945592" i="1"/>
  <c r="Q945592" i="1"/>
  <c r="P945592" i="1"/>
  <c r="S945591" i="1"/>
  <c r="R945591" i="1"/>
  <c r="Q945591" i="1"/>
  <c r="P945591" i="1"/>
  <c r="S945590" i="1"/>
  <c r="R945590" i="1"/>
  <c r="Q945590" i="1"/>
  <c r="P945590" i="1"/>
  <c r="S945589" i="1"/>
  <c r="R945589" i="1"/>
  <c r="Q945589" i="1"/>
  <c r="P945589" i="1"/>
  <c r="S945588" i="1"/>
  <c r="R945588" i="1"/>
  <c r="Q945588" i="1"/>
  <c r="P945588" i="1"/>
  <c r="S945587" i="1"/>
  <c r="R945587" i="1"/>
  <c r="Q945587" i="1"/>
  <c r="P945587" i="1"/>
  <c r="S945586" i="1"/>
  <c r="R945586" i="1"/>
  <c r="Q945586" i="1"/>
  <c r="P945586" i="1"/>
  <c r="S945585" i="1"/>
  <c r="R945585" i="1"/>
  <c r="Q945585" i="1"/>
  <c r="P945585" i="1"/>
  <c r="S945584" i="1"/>
  <c r="R945584" i="1"/>
  <c r="Q945584" i="1"/>
  <c r="P945584" i="1"/>
  <c r="S945583" i="1"/>
  <c r="R945583" i="1"/>
  <c r="Q945583" i="1"/>
  <c r="P945583" i="1"/>
  <c r="S945582" i="1"/>
  <c r="R945582" i="1"/>
  <c r="Q945582" i="1"/>
  <c r="P945582" i="1"/>
  <c r="S945581" i="1"/>
  <c r="R945581" i="1"/>
  <c r="Q945581" i="1"/>
  <c r="P945581" i="1"/>
  <c r="S945580" i="1"/>
  <c r="R945580" i="1"/>
  <c r="Q945580" i="1"/>
  <c r="P945580" i="1"/>
  <c r="S945579" i="1"/>
  <c r="R945579" i="1"/>
  <c r="Q945579" i="1"/>
  <c r="P945579" i="1"/>
  <c r="S945578" i="1"/>
  <c r="R945578" i="1"/>
  <c r="Q945578" i="1"/>
  <c r="P945578" i="1"/>
  <c r="S945577" i="1"/>
  <c r="R945577" i="1"/>
  <c r="Q945577" i="1"/>
  <c r="P945577" i="1"/>
  <c r="S945576" i="1"/>
  <c r="R945576" i="1"/>
  <c r="Q945576" i="1"/>
  <c r="P945576" i="1"/>
  <c r="S945575" i="1"/>
  <c r="R945575" i="1"/>
  <c r="Q945575" i="1"/>
  <c r="P945575" i="1"/>
  <c r="S945574" i="1"/>
  <c r="R945574" i="1"/>
  <c r="Q945574" i="1"/>
  <c r="P945574" i="1"/>
  <c r="S945573" i="1"/>
  <c r="R945573" i="1"/>
  <c r="Q945573" i="1"/>
  <c r="P945573" i="1"/>
  <c r="S945572" i="1"/>
  <c r="R945572" i="1"/>
  <c r="Q945572" i="1"/>
  <c r="P945572" i="1"/>
  <c r="S945571" i="1"/>
  <c r="R945571" i="1"/>
  <c r="Q945571" i="1"/>
  <c r="P945571" i="1"/>
  <c r="S945570" i="1"/>
  <c r="R945570" i="1"/>
  <c r="Q945570" i="1"/>
  <c r="P945570" i="1"/>
  <c r="S945569" i="1"/>
  <c r="R945569" i="1"/>
  <c r="Q945569" i="1"/>
  <c r="P945569" i="1"/>
  <c r="S945568" i="1"/>
  <c r="R945568" i="1"/>
  <c r="Q945568" i="1"/>
  <c r="P945568" i="1"/>
  <c r="S945567" i="1"/>
  <c r="R945567" i="1"/>
  <c r="Q945567" i="1"/>
  <c r="P945567" i="1"/>
  <c r="S945566" i="1"/>
  <c r="R945566" i="1"/>
  <c r="Q945566" i="1"/>
  <c r="P945566" i="1"/>
  <c r="S945565" i="1"/>
  <c r="R945565" i="1"/>
  <c r="Q945565" i="1"/>
  <c r="P945565" i="1"/>
  <c r="S945564" i="1"/>
  <c r="R945564" i="1"/>
  <c r="Q945564" i="1"/>
  <c r="P945564" i="1"/>
  <c r="S945563" i="1"/>
  <c r="R945563" i="1"/>
  <c r="Q945563" i="1"/>
  <c r="P945563" i="1"/>
  <c r="S945562" i="1"/>
  <c r="R945562" i="1"/>
  <c r="Q945562" i="1"/>
  <c r="P945562" i="1"/>
  <c r="S945561" i="1"/>
  <c r="R945561" i="1"/>
  <c r="Q945561" i="1"/>
  <c r="P945561" i="1"/>
  <c r="S945560" i="1"/>
  <c r="R945560" i="1"/>
  <c r="Q945560" i="1"/>
  <c r="P945560" i="1"/>
  <c r="S945559" i="1"/>
  <c r="R945559" i="1"/>
  <c r="Q945559" i="1"/>
  <c r="P945559" i="1"/>
  <c r="S945558" i="1"/>
  <c r="R945558" i="1"/>
  <c r="Q945558" i="1"/>
  <c r="P945558" i="1"/>
  <c r="S945557" i="1"/>
  <c r="R945557" i="1"/>
  <c r="Q945557" i="1"/>
  <c r="P945557" i="1"/>
  <c r="S945556" i="1"/>
  <c r="R945556" i="1"/>
  <c r="Q945556" i="1"/>
  <c r="P945556" i="1"/>
  <c r="S945555" i="1"/>
  <c r="R945555" i="1"/>
  <c r="Q945555" i="1"/>
  <c r="P945555" i="1"/>
  <c r="S945554" i="1"/>
  <c r="R945554" i="1"/>
  <c r="Q945554" i="1"/>
  <c r="P945554" i="1"/>
  <c r="S945553" i="1"/>
  <c r="R945553" i="1"/>
  <c r="Q945553" i="1"/>
  <c r="P945553" i="1"/>
  <c r="S945552" i="1"/>
  <c r="R945552" i="1"/>
  <c r="Q945552" i="1"/>
  <c r="P945552" i="1"/>
  <c r="S945551" i="1"/>
  <c r="R945551" i="1"/>
  <c r="Q945551" i="1"/>
  <c r="P945551" i="1"/>
  <c r="S945550" i="1"/>
  <c r="R945550" i="1"/>
  <c r="Q945550" i="1"/>
  <c r="P945550" i="1"/>
  <c r="S945549" i="1"/>
  <c r="R945549" i="1"/>
  <c r="Q945549" i="1"/>
  <c r="P945549" i="1"/>
  <c r="S945548" i="1"/>
  <c r="R945548" i="1"/>
  <c r="Q945548" i="1"/>
  <c r="P945548" i="1"/>
  <c r="S945547" i="1"/>
  <c r="R945547" i="1"/>
  <c r="Q945547" i="1"/>
  <c r="P945547" i="1"/>
  <c r="S945546" i="1"/>
  <c r="R945546" i="1"/>
  <c r="Q945546" i="1"/>
  <c r="P945546" i="1"/>
  <c r="S945545" i="1"/>
  <c r="R945545" i="1"/>
  <c r="Q945545" i="1"/>
  <c r="P945545" i="1"/>
  <c r="S945544" i="1"/>
  <c r="R945544" i="1"/>
  <c r="Q945544" i="1"/>
  <c r="P945544" i="1"/>
  <c r="S945543" i="1"/>
  <c r="R945543" i="1"/>
  <c r="Q945543" i="1"/>
  <c r="P945543" i="1"/>
  <c r="S945542" i="1"/>
  <c r="R945542" i="1"/>
  <c r="Q945542" i="1"/>
  <c r="P945542" i="1"/>
  <c r="S945541" i="1"/>
  <c r="R945541" i="1"/>
  <c r="Q945541" i="1"/>
  <c r="P945541" i="1"/>
  <c r="S945540" i="1"/>
  <c r="R945540" i="1"/>
  <c r="Q945540" i="1"/>
  <c r="P945540" i="1"/>
  <c r="S945539" i="1"/>
  <c r="R945539" i="1"/>
  <c r="Q945539" i="1"/>
  <c r="P945539" i="1"/>
  <c r="S945538" i="1"/>
  <c r="R945538" i="1"/>
  <c r="Q945538" i="1"/>
  <c r="P945538" i="1"/>
  <c r="S945537" i="1"/>
  <c r="R945537" i="1"/>
  <c r="Q945537" i="1"/>
  <c r="P945537" i="1"/>
  <c r="S945536" i="1"/>
  <c r="R945536" i="1"/>
  <c r="Q945536" i="1"/>
  <c r="P945536" i="1"/>
  <c r="S945535" i="1"/>
  <c r="R945535" i="1"/>
  <c r="Q945535" i="1"/>
  <c r="P945535" i="1"/>
  <c r="S945534" i="1"/>
  <c r="R945534" i="1"/>
  <c r="Q945534" i="1"/>
  <c r="P945534" i="1"/>
  <c r="S945533" i="1"/>
  <c r="R945533" i="1"/>
  <c r="Q945533" i="1"/>
  <c r="P945533" i="1"/>
  <c r="S945532" i="1"/>
  <c r="R945532" i="1"/>
  <c r="Q945532" i="1"/>
  <c r="P945532" i="1"/>
  <c r="S945531" i="1"/>
  <c r="R945531" i="1"/>
  <c r="Q945531" i="1"/>
  <c r="P945531" i="1"/>
  <c r="S945530" i="1"/>
  <c r="R945530" i="1"/>
  <c r="Q945530" i="1"/>
  <c r="P945530" i="1"/>
  <c r="S945529" i="1"/>
  <c r="R945529" i="1"/>
  <c r="Q945529" i="1"/>
  <c r="P945529" i="1"/>
  <c r="S945528" i="1"/>
  <c r="R945528" i="1"/>
  <c r="Q945528" i="1"/>
  <c r="P945528" i="1"/>
  <c r="S945527" i="1"/>
  <c r="R945527" i="1"/>
  <c r="Q945527" i="1"/>
  <c r="P945527" i="1"/>
  <c r="S945526" i="1"/>
  <c r="R945526" i="1"/>
  <c r="Q945526" i="1"/>
  <c r="P945526" i="1"/>
  <c r="S945525" i="1"/>
  <c r="R945525" i="1"/>
  <c r="Q945525" i="1"/>
  <c r="P945525" i="1"/>
  <c r="S945524" i="1"/>
  <c r="R945524" i="1"/>
  <c r="Q945524" i="1"/>
  <c r="P945524" i="1"/>
  <c r="S945523" i="1"/>
  <c r="R945523" i="1"/>
  <c r="Q945523" i="1"/>
  <c r="P945523" i="1"/>
  <c r="S945522" i="1"/>
  <c r="R945522" i="1"/>
  <c r="Q945522" i="1"/>
  <c r="P945522" i="1"/>
  <c r="S945521" i="1"/>
  <c r="R945521" i="1"/>
  <c r="Q945521" i="1"/>
  <c r="P945521" i="1"/>
  <c r="S945520" i="1"/>
  <c r="R945520" i="1"/>
  <c r="Q945520" i="1"/>
  <c r="P945520" i="1"/>
  <c r="S945519" i="1"/>
  <c r="R945519" i="1"/>
  <c r="Q945519" i="1"/>
  <c r="P945519" i="1"/>
  <c r="S945518" i="1"/>
  <c r="R945518" i="1"/>
  <c r="Q945518" i="1"/>
  <c r="P945518" i="1"/>
  <c r="S945517" i="1"/>
  <c r="R945517" i="1"/>
  <c r="Q945517" i="1"/>
  <c r="P945517" i="1"/>
  <c r="S945516" i="1"/>
  <c r="R945516" i="1"/>
  <c r="Q945516" i="1"/>
  <c r="P945516" i="1"/>
  <c r="S945515" i="1"/>
  <c r="R945515" i="1"/>
  <c r="Q945515" i="1"/>
  <c r="P945515" i="1"/>
  <c r="S945514" i="1"/>
  <c r="R945514" i="1"/>
  <c r="Q945514" i="1"/>
  <c r="P945514" i="1"/>
  <c r="S945513" i="1"/>
  <c r="R945513" i="1"/>
  <c r="Q945513" i="1"/>
  <c r="P945513" i="1"/>
  <c r="S945512" i="1"/>
  <c r="R945512" i="1"/>
  <c r="Q945512" i="1"/>
  <c r="P945512" i="1"/>
  <c r="S945511" i="1"/>
  <c r="R945511" i="1"/>
  <c r="Q945511" i="1"/>
  <c r="P945511" i="1"/>
  <c r="S945510" i="1"/>
  <c r="R945510" i="1"/>
  <c r="Q945510" i="1"/>
  <c r="P945510" i="1"/>
  <c r="S945509" i="1"/>
  <c r="R945509" i="1"/>
  <c r="Q945509" i="1"/>
  <c r="P945509" i="1"/>
  <c r="S945508" i="1"/>
  <c r="R945508" i="1"/>
  <c r="Q945508" i="1"/>
  <c r="P945508" i="1"/>
  <c r="S945507" i="1"/>
  <c r="R945507" i="1"/>
  <c r="Q945507" i="1"/>
  <c r="P945507" i="1"/>
  <c r="S945506" i="1"/>
  <c r="R945506" i="1"/>
  <c r="Q945506" i="1"/>
  <c r="P945506" i="1"/>
  <c r="S945505" i="1"/>
  <c r="R945505" i="1"/>
  <c r="Q945505" i="1"/>
  <c r="P945505" i="1"/>
  <c r="S945504" i="1"/>
  <c r="R945504" i="1"/>
  <c r="Q945504" i="1"/>
  <c r="P945504" i="1"/>
  <c r="S945503" i="1"/>
  <c r="R945503" i="1"/>
  <c r="Q945503" i="1"/>
  <c r="P945503" i="1"/>
  <c r="S945502" i="1"/>
  <c r="R945502" i="1"/>
  <c r="Q945502" i="1"/>
  <c r="P945502" i="1"/>
  <c r="S945501" i="1"/>
  <c r="R945501" i="1"/>
  <c r="Q945501" i="1"/>
  <c r="P945501" i="1"/>
  <c r="S945500" i="1"/>
  <c r="R945500" i="1"/>
  <c r="Q945500" i="1"/>
  <c r="P945500" i="1"/>
  <c r="S945499" i="1"/>
  <c r="R945499" i="1"/>
  <c r="Q945499" i="1"/>
  <c r="P945499" i="1"/>
  <c r="S945498" i="1"/>
  <c r="R945498" i="1"/>
  <c r="Q945498" i="1"/>
  <c r="P945498" i="1"/>
  <c r="S945497" i="1"/>
  <c r="R945497" i="1"/>
  <c r="Q945497" i="1"/>
  <c r="P945497" i="1"/>
  <c r="S945496" i="1"/>
  <c r="R945496" i="1"/>
  <c r="Q945496" i="1"/>
  <c r="P945496" i="1"/>
  <c r="S945495" i="1"/>
  <c r="R945495" i="1"/>
  <c r="Q945495" i="1"/>
  <c r="P945495" i="1"/>
  <c r="S945494" i="1"/>
  <c r="R945494" i="1"/>
  <c r="Q945494" i="1"/>
  <c r="P945494" i="1"/>
  <c r="S945493" i="1"/>
  <c r="R945493" i="1"/>
  <c r="Q945493" i="1"/>
  <c r="P945493" i="1"/>
  <c r="S945492" i="1"/>
  <c r="R945492" i="1"/>
  <c r="Q945492" i="1"/>
  <c r="P945492" i="1"/>
  <c r="S945491" i="1"/>
  <c r="R945491" i="1"/>
  <c r="Q945491" i="1"/>
  <c r="P945491" i="1"/>
  <c r="S945490" i="1"/>
  <c r="R945490" i="1"/>
  <c r="Q945490" i="1"/>
  <c r="P945490" i="1"/>
  <c r="S945489" i="1"/>
  <c r="R945489" i="1"/>
  <c r="Q945489" i="1"/>
  <c r="P945489" i="1"/>
  <c r="S945488" i="1"/>
  <c r="R945488" i="1"/>
  <c r="Q945488" i="1"/>
  <c r="P945488" i="1"/>
  <c r="S945487" i="1"/>
  <c r="R945487" i="1"/>
  <c r="Q945487" i="1"/>
  <c r="P945487" i="1"/>
  <c r="S945486" i="1"/>
  <c r="R945486" i="1"/>
  <c r="Q945486" i="1"/>
  <c r="P945486" i="1"/>
  <c r="S945485" i="1"/>
  <c r="R945485" i="1"/>
  <c r="Q945485" i="1"/>
  <c r="P945485" i="1"/>
  <c r="S945484" i="1"/>
  <c r="R945484" i="1"/>
  <c r="Q945484" i="1"/>
  <c r="P945484" i="1"/>
  <c r="S945483" i="1"/>
  <c r="R945483" i="1"/>
  <c r="Q945483" i="1"/>
  <c r="P945483" i="1"/>
  <c r="S945482" i="1"/>
  <c r="R945482" i="1"/>
  <c r="Q945482" i="1"/>
  <c r="P945482" i="1"/>
  <c r="S945481" i="1"/>
  <c r="R945481" i="1"/>
  <c r="Q945481" i="1"/>
  <c r="P945481" i="1"/>
  <c r="S945480" i="1"/>
  <c r="R945480" i="1"/>
  <c r="Q945480" i="1"/>
  <c r="P945480" i="1"/>
  <c r="S945479" i="1"/>
  <c r="R945479" i="1"/>
  <c r="Q945479" i="1"/>
  <c r="P945479" i="1"/>
  <c r="S945478" i="1"/>
  <c r="R945478" i="1"/>
  <c r="Q945478" i="1"/>
  <c r="P945478" i="1"/>
  <c r="S945477" i="1"/>
  <c r="R945477" i="1"/>
  <c r="Q945477" i="1"/>
  <c r="P945477" i="1"/>
  <c r="S945476" i="1"/>
  <c r="R945476" i="1"/>
  <c r="Q945476" i="1"/>
  <c r="P945476" i="1"/>
  <c r="S945475" i="1"/>
  <c r="R945475" i="1"/>
  <c r="Q945475" i="1"/>
  <c r="P945475" i="1"/>
  <c r="S945474" i="1"/>
  <c r="R945474" i="1"/>
  <c r="Q945474" i="1"/>
  <c r="P945474" i="1"/>
  <c r="S945473" i="1"/>
  <c r="R945473" i="1"/>
  <c r="Q945473" i="1"/>
  <c r="P945473" i="1"/>
  <c r="S945472" i="1"/>
  <c r="R945472" i="1"/>
  <c r="Q945472" i="1"/>
  <c r="P945472" i="1"/>
  <c r="S945471" i="1"/>
  <c r="R945471" i="1"/>
  <c r="Q945471" i="1"/>
  <c r="P945471" i="1"/>
  <c r="S945470" i="1"/>
  <c r="R945470" i="1"/>
  <c r="Q945470" i="1"/>
  <c r="P945470" i="1"/>
  <c r="S945469" i="1"/>
  <c r="R945469" i="1"/>
  <c r="Q945469" i="1"/>
  <c r="P945469" i="1"/>
  <c r="S945468" i="1"/>
  <c r="R945468" i="1"/>
  <c r="Q945468" i="1"/>
  <c r="P945468" i="1"/>
  <c r="S945467" i="1"/>
  <c r="R945467" i="1"/>
  <c r="Q945467" i="1"/>
  <c r="P945467" i="1"/>
  <c r="S945466" i="1"/>
  <c r="R945466" i="1"/>
  <c r="Q945466" i="1"/>
  <c r="P945466" i="1"/>
  <c r="S945465" i="1"/>
  <c r="R945465" i="1"/>
  <c r="Q945465" i="1"/>
  <c r="P945465" i="1"/>
  <c r="S945464" i="1"/>
  <c r="R945464" i="1"/>
  <c r="Q945464" i="1"/>
  <c r="P945464" i="1"/>
  <c r="S945463" i="1"/>
  <c r="R945463" i="1"/>
  <c r="Q945463" i="1"/>
  <c r="P945463" i="1"/>
  <c r="S945462" i="1"/>
  <c r="R945462" i="1"/>
  <c r="Q945462" i="1"/>
  <c r="P945462" i="1"/>
  <c r="S945461" i="1"/>
  <c r="R945461" i="1"/>
  <c r="Q945461" i="1"/>
  <c r="P945461" i="1"/>
  <c r="S945460" i="1"/>
  <c r="R945460" i="1"/>
  <c r="Q945460" i="1"/>
  <c r="P945460" i="1"/>
  <c r="S945459" i="1"/>
  <c r="R945459" i="1"/>
  <c r="Q945459" i="1"/>
  <c r="P945459" i="1"/>
  <c r="S945458" i="1"/>
  <c r="R945458" i="1"/>
  <c r="Q945458" i="1"/>
  <c r="P945458" i="1"/>
  <c r="S945457" i="1"/>
  <c r="R945457" i="1"/>
  <c r="Q945457" i="1"/>
  <c r="P945457" i="1"/>
  <c r="S945456" i="1"/>
  <c r="R945456" i="1"/>
  <c r="Q945456" i="1"/>
  <c r="P945456" i="1"/>
  <c r="S945455" i="1"/>
  <c r="R945455" i="1"/>
  <c r="Q945455" i="1"/>
  <c r="P945455" i="1"/>
  <c r="S945454" i="1"/>
  <c r="R945454" i="1"/>
  <c r="Q945454" i="1"/>
  <c r="P945454" i="1"/>
  <c r="S945453" i="1"/>
  <c r="R945453" i="1"/>
  <c r="Q945453" i="1"/>
  <c r="P945453" i="1"/>
  <c r="S945452" i="1"/>
  <c r="R945452" i="1"/>
  <c r="Q945452" i="1"/>
  <c r="P945452" i="1"/>
  <c r="S945451" i="1"/>
  <c r="R945451" i="1"/>
  <c r="Q945451" i="1"/>
  <c r="P945451" i="1"/>
  <c r="S945450" i="1"/>
  <c r="R945450" i="1"/>
  <c r="Q945450" i="1"/>
  <c r="P945450" i="1"/>
  <c r="S945449" i="1"/>
  <c r="R945449" i="1"/>
  <c r="Q945449" i="1"/>
  <c r="P945449" i="1"/>
  <c r="S945448" i="1"/>
  <c r="R945448" i="1"/>
  <c r="Q945448" i="1"/>
  <c r="P945448" i="1"/>
  <c r="S945447" i="1"/>
  <c r="R945447" i="1"/>
  <c r="Q945447" i="1"/>
  <c r="P945447" i="1"/>
  <c r="S945446" i="1"/>
  <c r="R945446" i="1"/>
  <c r="Q945446" i="1"/>
  <c r="P945446" i="1"/>
  <c r="S945445" i="1"/>
  <c r="R945445" i="1"/>
  <c r="Q945445" i="1"/>
  <c r="P945445" i="1"/>
  <c r="S945444" i="1"/>
  <c r="R945444" i="1"/>
  <c r="Q945444" i="1"/>
  <c r="P945444" i="1"/>
  <c r="S945443" i="1"/>
  <c r="R945443" i="1"/>
  <c r="Q945443" i="1"/>
  <c r="P945443" i="1"/>
  <c r="S945442" i="1"/>
  <c r="R945442" i="1"/>
  <c r="Q945442" i="1"/>
  <c r="P945442" i="1"/>
  <c r="S945441" i="1"/>
  <c r="R945441" i="1"/>
  <c r="Q945441" i="1"/>
  <c r="P945441" i="1"/>
  <c r="S945440" i="1"/>
  <c r="R945440" i="1"/>
  <c r="Q945440" i="1"/>
  <c r="P945440" i="1"/>
  <c r="S945439" i="1"/>
  <c r="R945439" i="1"/>
  <c r="Q945439" i="1"/>
  <c r="P945439" i="1"/>
  <c r="S945438" i="1"/>
  <c r="R945438" i="1"/>
  <c r="Q945438" i="1"/>
  <c r="P945438" i="1"/>
  <c r="S945437" i="1"/>
  <c r="R945437" i="1"/>
  <c r="Q945437" i="1"/>
  <c r="P945437" i="1"/>
  <c r="S945436" i="1"/>
  <c r="R945436" i="1"/>
  <c r="Q945436" i="1"/>
  <c r="P945436" i="1"/>
  <c r="S945435" i="1"/>
  <c r="R945435" i="1"/>
  <c r="Q945435" i="1"/>
  <c r="P945435" i="1"/>
  <c r="S945434" i="1"/>
  <c r="R945434" i="1"/>
  <c r="Q945434" i="1"/>
  <c r="P945434" i="1"/>
  <c r="S945433" i="1"/>
  <c r="R945433" i="1"/>
  <c r="Q945433" i="1"/>
  <c r="P945433" i="1"/>
  <c r="S945432" i="1"/>
  <c r="R945432" i="1"/>
  <c r="Q945432" i="1"/>
  <c r="P945432" i="1"/>
  <c r="S945431" i="1"/>
  <c r="R945431" i="1"/>
  <c r="Q945431" i="1"/>
  <c r="P945431" i="1"/>
  <c r="S945430" i="1"/>
  <c r="R945430" i="1"/>
  <c r="Q945430" i="1"/>
  <c r="P945430" i="1"/>
  <c r="S945429" i="1"/>
  <c r="R945429" i="1"/>
  <c r="Q945429" i="1"/>
  <c r="P945429" i="1"/>
  <c r="S945428" i="1"/>
  <c r="R945428" i="1"/>
  <c r="Q945428" i="1"/>
  <c r="P945428" i="1"/>
  <c r="S945427" i="1"/>
  <c r="R945427" i="1"/>
  <c r="Q945427" i="1"/>
  <c r="P945427" i="1"/>
  <c r="S945426" i="1"/>
  <c r="R945426" i="1"/>
  <c r="Q945426" i="1"/>
  <c r="P945426" i="1"/>
  <c r="S945425" i="1"/>
  <c r="R945425" i="1"/>
  <c r="Q945425" i="1"/>
  <c r="P945425" i="1"/>
  <c r="S945424" i="1"/>
  <c r="R945424" i="1"/>
  <c r="Q945424" i="1"/>
  <c r="P945424" i="1"/>
  <c r="S945423" i="1"/>
  <c r="R945423" i="1"/>
  <c r="Q945423" i="1"/>
  <c r="P945423" i="1"/>
  <c r="S945422" i="1"/>
  <c r="R945422" i="1"/>
  <c r="Q945422" i="1"/>
  <c r="P945422" i="1"/>
  <c r="S945421" i="1"/>
  <c r="R945421" i="1"/>
  <c r="Q945421" i="1"/>
  <c r="P945421" i="1"/>
  <c r="S945420" i="1"/>
  <c r="R945420" i="1"/>
  <c r="Q945420" i="1"/>
  <c r="P945420" i="1"/>
  <c r="S945419" i="1"/>
  <c r="R945419" i="1"/>
  <c r="Q945419" i="1"/>
  <c r="P945419" i="1"/>
  <c r="S945418" i="1"/>
  <c r="R945418" i="1"/>
  <c r="Q945418" i="1"/>
  <c r="P945418" i="1"/>
  <c r="S945417" i="1"/>
  <c r="R945417" i="1"/>
  <c r="Q945417" i="1"/>
  <c r="P945417" i="1"/>
  <c r="S945416" i="1"/>
  <c r="R945416" i="1"/>
  <c r="Q945416" i="1"/>
  <c r="P945416" i="1"/>
  <c r="S945415" i="1"/>
  <c r="R945415" i="1"/>
  <c r="Q945415" i="1"/>
  <c r="P945415" i="1"/>
  <c r="S945414" i="1"/>
  <c r="R945414" i="1"/>
  <c r="Q945414" i="1"/>
  <c r="P945414" i="1"/>
  <c r="S945413" i="1"/>
  <c r="R945413" i="1"/>
  <c r="Q945413" i="1"/>
  <c r="P945413" i="1"/>
  <c r="S945412" i="1"/>
  <c r="R945412" i="1"/>
  <c r="Q945412" i="1"/>
  <c r="P945412" i="1"/>
  <c r="S945411" i="1"/>
  <c r="R945411" i="1"/>
  <c r="Q945411" i="1"/>
  <c r="P945411" i="1"/>
  <c r="S945410" i="1"/>
  <c r="R945410" i="1"/>
  <c r="Q945410" i="1"/>
  <c r="P945410" i="1"/>
  <c r="S945409" i="1"/>
  <c r="R945409" i="1"/>
  <c r="Q945409" i="1"/>
  <c r="P945409" i="1"/>
  <c r="S945408" i="1"/>
  <c r="R945408" i="1"/>
  <c r="Q945408" i="1"/>
  <c r="P945408" i="1"/>
  <c r="S945407" i="1"/>
  <c r="R945407" i="1"/>
  <c r="Q945407" i="1"/>
  <c r="P945407" i="1"/>
  <c r="S945406" i="1"/>
  <c r="R945406" i="1"/>
  <c r="Q945406" i="1"/>
  <c r="P945406" i="1"/>
  <c r="S945405" i="1"/>
  <c r="R945405" i="1"/>
  <c r="Q945405" i="1"/>
  <c r="P945405" i="1"/>
  <c r="S945404" i="1"/>
  <c r="R945404" i="1"/>
  <c r="Q945404" i="1"/>
  <c r="P945404" i="1"/>
  <c r="S945403" i="1"/>
  <c r="R945403" i="1"/>
  <c r="Q945403" i="1"/>
  <c r="P945403" i="1"/>
  <c r="S945402" i="1"/>
  <c r="R945402" i="1"/>
  <c r="Q945402" i="1"/>
  <c r="P945402" i="1"/>
  <c r="S945401" i="1"/>
  <c r="R945401" i="1"/>
  <c r="Q945401" i="1"/>
  <c r="P945401" i="1"/>
  <c r="S945400" i="1"/>
  <c r="R945400" i="1"/>
  <c r="Q945400" i="1"/>
  <c r="P945400" i="1"/>
  <c r="S945399" i="1"/>
  <c r="R945399" i="1"/>
  <c r="Q945399" i="1"/>
  <c r="P945399" i="1"/>
  <c r="S945398" i="1"/>
  <c r="R945398" i="1"/>
  <c r="Q945398" i="1"/>
  <c r="P945398" i="1"/>
  <c r="S945397" i="1"/>
  <c r="R945397" i="1"/>
  <c r="Q945397" i="1"/>
  <c r="P945397" i="1"/>
  <c r="S945396" i="1"/>
  <c r="R945396" i="1"/>
  <c r="Q945396" i="1"/>
  <c r="P945396" i="1"/>
  <c r="S945395" i="1"/>
  <c r="R945395" i="1"/>
  <c r="Q945395" i="1"/>
  <c r="P945395" i="1"/>
  <c r="S945394" i="1"/>
  <c r="R945394" i="1"/>
  <c r="Q945394" i="1"/>
  <c r="P945394" i="1"/>
  <c r="S945393" i="1"/>
  <c r="R945393" i="1"/>
  <c r="Q945393" i="1"/>
  <c r="P945393" i="1"/>
  <c r="S945392" i="1"/>
  <c r="R945392" i="1"/>
  <c r="Q945392" i="1"/>
  <c r="P945392" i="1"/>
  <c r="S945391" i="1"/>
  <c r="R945391" i="1"/>
  <c r="Q945391" i="1"/>
  <c r="P945391" i="1"/>
  <c r="S945390" i="1"/>
  <c r="R945390" i="1"/>
  <c r="Q945390" i="1"/>
  <c r="P945390" i="1"/>
  <c r="S945389" i="1"/>
  <c r="R945389" i="1"/>
  <c r="Q945389" i="1"/>
  <c r="P945389" i="1"/>
  <c r="S945388" i="1"/>
  <c r="R945388" i="1"/>
  <c r="Q945388" i="1"/>
  <c r="P945388" i="1"/>
  <c r="S945387" i="1"/>
  <c r="R945387" i="1"/>
  <c r="Q945387" i="1"/>
  <c r="P945387" i="1"/>
  <c r="S945386" i="1"/>
  <c r="R945386" i="1"/>
  <c r="Q945386" i="1"/>
  <c r="P945386" i="1"/>
  <c r="S945385" i="1"/>
  <c r="R945385" i="1"/>
  <c r="Q945385" i="1"/>
  <c r="P945385" i="1"/>
  <c r="S945384" i="1"/>
  <c r="R945384" i="1"/>
  <c r="Q945384" i="1"/>
  <c r="P945384" i="1"/>
  <c r="S945383" i="1"/>
  <c r="R945383" i="1"/>
  <c r="Q945383" i="1"/>
  <c r="P945383" i="1"/>
  <c r="S945382" i="1"/>
  <c r="R945382" i="1"/>
  <c r="Q945382" i="1"/>
  <c r="P945382" i="1"/>
  <c r="S945381" i="1"/>
  <c r="R945381" i="1"/>
  <c r="Q945381" i="1"/>
  <c r="P945381" i="1"/>
  <c r="S945380" i="1"/>
  <c r="R945380" i="1"/>
  <c r="Q945380" i="1"/>
  <c r="P945380" i="1"/>
  <c r="S945379" i="1"/>
  <c r="R945379" i="1"/>
  <c r="Q945379" i="1"/>
  <c r="P945379" i="1"/>
  <c r="S945378" i="1"/>
  <c r="R945378" i="1"/>
  <c r="Q945378" i="1"/>
  <c r="P945378" i="1"/>
  <c r="S945377" i="1"/>
  <c r="R945377" i="1"/>
  <c r="Q945377" i="1"/>
  <c r="P945377" i="1"/>
  <c r="S945376" i="1"/>
  <c r="R945376" i="1"/>
  <c r="Q945376" i="1"/>
  <c r="P945376" i="1"/>
  <c r="S945375" i="1"/>
  <c r="R945375" i="1"/>
  <c r="Q945375" i="1"/>
  <c r="P945375" i="1"/>
  <c r="S945374" i="1"/>
  <c r="R945374" i="1"/>
  <c r="Q945374" i="1"/>
  <c r="P945374" i="1"/>
  <c r="S945373" i="1"/>
  <c r="R945373" i="1"/>
  <c r="Q945373" i="1"/>
  <c r="P945373" i="1"/>
  <c r="S945372" i="1"/>
  <c r="R945372" i="1"/>
  <c r="Q945372" i="1"/>
  <c r="P945372" i="1"/>
  <c r="S945371" i="1"/>
  <c r="R945371" i="1"/>
  <c r="Q945371" i="1"/>
  <c r="P945371" i="1"/>
  <c r="S945370" i="1"/>
  <c r="R945370" i="1"/>
  <c r="Q945370" i="1"/>
  <c r="P945370" i="1"/>
  <c r="S945369" i="1"/>
  <c r="R945369" i="1"/>
  <c r="Q945369" i="1"/>
  <c r="P945369" i="1"/>
  <c r="S945368" i="1"/>
  <c r="R945368" i="1"/>
  <c r="Q945368" i="1"/>
  <c r="P945368" i="1"/>
  <c r="S945367" i="1"/>
  <c r="R945367" i="1"/>
  <c r="Q945367" i="1"/>
  <c r="P945367" i="1"/>
  <c r="S945366" i="1"/>
  <c r="R945366" i="1"/>
  <c r="Q945366" i="1"/>
  <c r="P945366" i="1"/>
  <c r="S945365" i="1"/>
  <c r="R945365" i="1"/>
  <c r="Q945365" i="1"/>
  <c r="P945365" i="1"/>
  <c r="S945364" i="1"/>
  <c r="R945364" i="1"/>
  <c r="Q945364" i="1"/>
  <c r="P945364" i="1"/>
  <c r="S945363" i="1"/>
  <c r="R945363" i="1"/>
  <c r="Q945363" i="1"/>
  <c r="P945363" i="1"/>
  <c r="S945362" i="1"/>
  <c r="R945362" i="1"/>
  <c r="Q945362" i="1"/>
  <c r="P945362" i="1"/>
  <c r="S945361" i="1"/>
  <c r="R945361" i="1"/>
  <c r="Q945361" i="1"/>
  <c r="P945361" i="1"/>
  <c r="S945360" i="1"/>
  <c r="R945360" i="1"/>
  <c r="Q945360" i="1"/>
  <c r="P945360" i="1"/>
  <c r="S945359" i="1"/>
  <c r="R945359" i="1"/>
  <c r="Q945359" i="1"/>
  <c r="P945359" i="1"/>
  <c r="S945358" i="1"/>
  <c r="R945358" i="1"/>
  <c r="Q945358" i="1"/>
  <c r="P945358" i="1"/>
  <c r="S945357" i="1"/>
  <c r="R945357" i="1"/>
  <c r="Q945357" i="1"/>
  <c r="P945357" i="1"/>
  <c r="S945356" i="1"/>
  <c r="R945356" i="1"/>
  <c r="Q945356" i="1"/>
  <c r="P945356" i="1"/>
  <c r="S945355" i="1"/>
  <c r="R945355" i="1"/>
  <c r="Q945355" i="1"/>
  <c r="P945355" i="1"/>
  <c r="S945354" i="1"/>
  <c r="R945354" i="1"/>
  <c r="Q945354" i="1"/>
  <c r="P945354" i="1"/>
  <c r="S945353" i="1"/>
  <c r="R945353" i="1"/>
  <c r="Q945353" i="1"/>
  <c r="P945353" i="1"/>
  <c r="S945352" i="1"/>
  <c r="R945352" i="1"/>
  <c r="Q945352" i="1"/>
  <c r="P945352" i="1"/>
  <c r="S945351" i="1"/>
  <c r="R945351" i="1"/>
  <c r="Q945351" i="1"/>
  <c r="P945351" i="1"/>
  <c r="S945350" i="1"/>
  <c r="R945350" i="1"/>
  <c r="Q945350" i="1"/>
  <c r="P945350" i="1"/>
  <c r="S945349" i="1"/>
  <c r="R945349" i="1"/>
  <c r="Q945349" i="1"/>
  <c r="P945349" i="1"/>
  <c r="S945348" i="1"/>
  <c r="R945348" i="1"/>
  <c r="Q945348" i="1"/>
  <c r="P945348" i="1"/>
  <c r="S945347" i="1"/>
  <c r="R945347" i="1"/>
  <c r="Q945347" i="1"/>
  <c r="P945347" i="1"/>
  <c r="S945346" i="1"/>
  <c r="R945346" i="1"/>
  <c r="Q945346" i="1"/>
  <c r="P945346" i="1"/>
  <c r="S945345" i="1"/>
  <c r="R945345" i="1"/>
  <c r="Q945345" i="1"/>
  <c r="P945345" i="1"/>
  <c r="S945344" i="1"/>
  <c r="R945344" i="1"/>
  <c r="Q945344" i="1"/>
  <c r="P945344" i="1"/>
  <c r="S945343" i="1"/>
  <c r="R945343" i="1"/>
  <c r="Q945343" i="1"/>
  <c r="P945343" i="1"/>
  <c r="S945342" i="1"/>
  <c r="R945342" i="1"/>
  <c r="Q945342" i="1"/>
  <c r="P945342" i="1"/>
  <c r="S945341" i="1"/>
  <c r="R945341" i="1"/>
  <c r="Q945341" i="1"/>
  <c r="P945341" i="1"/>
  <c r="S945340" i="1"/>
  <c r="R945340" i="1"/>
  <c r="Q945340" i="1"/>
  <c r="P945340" i="1"/>
  <c r="S945339" i="1"/>
  <c r="R945339" i="1"/>
  <c r="Q945339" i="1"/>
  <c r="P945339" i="1"/>
  <c r="S945338" i="1"/>
  <c r="R945338" i="1"/>
  <c r="Q945338" i="1"/>
  <c r="P945338" i="1"/>
  <c r="S945337" i="1"/>
  <c r="R945337" i="1"/>
  <c r="Q945337" i="1"/>
  <c r="P945337" i="1"/>
  <c r="S945336" i="1"/>
  <c r="R945336" i="1"/>
  <c r="Q945336" i="1"/>
  <c r="P945336" i="1"/>
  <c r="S945335" i="1"/>
  <c r="R945335" i="1"/>
  <c r="Q945335" i="1"/>
  <c r="P945335" i="1"/>
  <c r="S945334" i="1"/>
  <c r="R945334" i="1"/>
  <c r="Q945334" i="1"/>
  <c r="P945334" i="1"/>
  <c r="S945333" i="1"/>
  <c r="R945333" i="1"/>
  <c r="Q945333" i="1"/>
  <c r="P945333" i="1"/>
  <c r="S945332" i="1"/>
  <c r="R945332" i="1"/>
  <c r="Q945332" i="1"/>
  <c r="P945332" i="1"/>
  <c r="S945331" i="1"/>
  <c r="R945331" i="1"/>
  <c r="Q945331" i="1"/>
  <c r="P945331" i="1"/>
  <c r="S945330" i="1"/>
  <c r="R945330" i="1"/>
  <c r="Q945330" i="1"/>
  <c r="P945330" i="1"/>
  <c r="S945329" i="1"/>
  <c r="R945329" i="1"/>
  <c r="Q945329" i="1"/>
  <c r="P945329" i="1"/>
  <c r="S945328" i="1"/>
  <c r="R945328" i="1"/>
  <c r="Q945328" i="1"/>
  <c r="P945328" i="1"/>
  <c r="S945327" i="1"/>
  <c r="R945327" i="1"/>
  <c r="Q945327" i="1"/>
  <c r="P945327" i="1"/>
  <c r="S945326" i="1"/>
  <c r="R945326" i="1"/>
  <c r="Q945326" i="1"/>
  <c r="P945326" i="1"/>
  <c r="S945325" i="1"/>
  <c r="R945325" i="1"/>
  <c r="Q945325" i="1"/>
  <c r="P945325" i="1"/>
  <c r="S945324" i="1"/>
  <c r="R945324" i="1"/>
  <c r="Q945324" i="1"/>
  <c r="P945324" i="1"/>
  <c r="S945323" i="1"/>
  <c r="R945323" i="1"/>
  <c r="Q945323" i="1"/>
  <c r="P945323" i="1"/>
  <c r="S945322" i="1"/>
  <c r="R945322" i="1"/>
  <c r="Q945322" i="1"/>
  <c r="P945322" i="1"/>
  <c r="S945321" i="1"/>
  <c r="R945321" i="1"/>
  <c r="Q945321" i="1"/>
  <c r="P945321" i="1"/>
  <c r="S945320" i="1"/>
  <c r="R945320" i="1"/>
  <c r="Q945320" i="1"/>
  <c r="P945320" i="1"/>
  <c r="S945319" i="1"/>
  <c r="R945319" i="1"/>
  <c r="Q945319" i="1"/>
  <c r="P945319" i="1"/>
  <c r="S945318" i="1"/>
  <c r="R945318" i="1"/>
  <c r="Q945318" i="1"/>
  <c r="P945318" i="1"/>
  <c r="S945317" i="1"/>
  <c r="R945317" i="1"/>
  <c r="Q945317" i="1"/>
  <c r="P945317" i="1"/>
  <c r="S945316" i="1"/>
  <c r="R945316" i="1"/>
  <c r="Q945316" i="1"/>
  <c r="P945316" i="1"/>
  <c r="S945315" i="1"/>
  <c r="R945315" i="1"/>
  <c r="Q945315" i="1"/>
  <c r="P945315" i="1"/>
  <c r="S945314" i="1"/>
  <c r="R945314" i="1"/>
  <c r="Q945314" i="1"/>
  <c r="P945314" i="1"/>
  <c r="S945313" i="1"/>
  <c r="R945313" i="1"/>
  <c r="Q945313" i="1"/>
  <c r="P945313" i="1"/>
  <c r="S945312" i="1"/>
  <c r="R945312" i="1"/>
  <c r="Q945312" i="1"/>
  <c r="P945312" i="1"/>
  <c r="S945311" i="1"/>
  <c r="R945311" i="1"/>
  <c r="Q945311" i="1"/>
  <c r="P945311" i="1"/>
  <c r="S945310" i="1"/>
  <c r="R945310" i="1"/>
  <c r="Q945310" i="1"/>
  <c r="P945310" i="1"/>
  <c r="S945309" i="1"/>
  <c r="R945309" i="1"/>
  <c r="Q945309" i="1"/>
  <c r="P945309" i="1"/>
  <c r="S945308" i="1"/>
  <c r="R945308" i="1"/>
  <c r="Q945308" i="1"/>
  <c r="P945308" i="1"/>
  <c r="S945307" i="1"/>
  <c r="R945307" i="1"/>
  <c r="Q945307" i="1"/>
  <c r="P945307" i="1"/>
  <c r="S945306" i="1"/>
  <c r="R945306" i="1"/>
  <c r="Q945306" i="1"/>
  <c r="P945306" i="1"/>
  <c r="S945305" i="1"/>
  <c r="R945305" i="1"/>
  <c r="Q945305" i="1"/>
  <c r="P945305" i="1"/>
  <c r="S945304" i="1"/>
  <c r="R945304" i="1"/>
  <c r="Q945304" i="1"/>
  <c r="P945304" i="1"/>
  <c r="S945303" i="1"/>
  <c r="R945303" i="1"/>
  <c r="Q945303" i="1"/>
  <c r="P945303" i="1"/>
  <c r="S945302" i="1"/>
  <c r="R945302" i="1"/>
  <c r="Q945302" i="1"/>
  <c r="P945302" i="1"/>
  <c r="S945301" i="1"/>
  <c r="R945301" i="1"/>
  <c r="Q945301" i="1"/>
  <c r="P945301" i="1"/>
  <c r="S945300" i="1"/>
  <c r="R945300" i="1"/>
  <c r="Q945300" i="1"/>
  <c r="P945300" i="1"/>
  <c r="S945299" i="1"/>
  <c r="R945299" i="1"/>
  <c r="Q945299" i="1"/>
  <c r="P945299" i="1"/>
  <c r="S945298" i="1"/>
  <c r="R945298" i="1"/>
  <c r="Q945298" i="1"/>
  <c r="P945298" i="1"/>
  <c r="S945297" i="1"/>
  <c r="R945297" i="1"/>
  <c r="Q945297" i="1"/>
  <c r="P945297" i="1"/>
  <c r="S945296" i="1"/>
  <c r="R945296" i="1"/>
  <c r="Q945296" i="1"/>
  <c r="P945296" i="1"/>
  <c r="S945295" i="1"/>
  <c r="R945295" i="1"/>
  <c r="Q945295" i="1"/>
  <c r="P945295" i="1"/>
  <c r="S945294" i="1"/>
  <c r="R945294" i="1"/>
  <c r="Q945294" i="1"/>
  <c r="P945294" i="1"/>
  <c r="S945293" i="1"/>
  <c r="R945293" i="1"/>
  <c r="Q945293" i="1"/>
  <c r="P945293" i="1"/>
  <c r="S945292" i="1"/>
  <c r="R945292" i="1"/>
  <c r="Q945292" i="1"/>
  <c r="P945292" i="1"/>
  <c r="S945291" i="1"/>
  <c r="R945291" i="1"/>
  <c r="Q945291" i="1"/>
  <c r="P945291" i="1"/>
  <c r="S945290" i="1"/>
  <c r="R945290" i="1"/>
  <c r="Q945290" i="1"/>
  <c r="P945290" i="1"/>
  <c r="S945289" i="1"/>
  <c r="R945289" i="1"/>
  <c r="Q945289" i="1"/>
  <c r="P945289" i="1"/>
  <c r="S945288" i="1"/>
  <c r="R945288" i="1"/>
  <c r="Q945288" i="1"/>
  <c r="P945288" i="1"/>
  <c r="S945287" i="1"/>
  <c r="R945287" i="1"/>
  <c r="Q945287" i="1"/>
  <c r="P945287" i="1"/>
  <c r="S945286" i="1"/>
  <c r="R945286" i="1"/>
  <c r="Q945286" i="1"/>
  <c r="P945286" i="1"/>
  <c r="S945285" i="1"/>
  <c r="R945285" i="1"/>
  <c r="Q945285" i="1"/>
  <c r="P945285" i="1"/>
  <c r="S945284" i="1"/>
  <c r="R945284" i="1"/>
  <c r="Q945284" i="1"/>
  <c r="P945284" i="1"/>
  <c r="S945283" i="1"/>
  <c r="R945283" i="1"/>
  <c r="Q945283" i="1"/>
  <c r="P945283" i="1"/>
  <c r="S945282" i="1"/>
  <c r="R945282" i="1"/>
  <c r="Q945282" i="1"/>
  <c r="P945282" i="1"/>
  <c r="S945281" i="1"/>
  <c r="R945281" i="1"/>
  <c r="Q945281" i="1"/>
  <c r="P945281" i="1"/>
  <c r="S945280" i="1"/>
  <c r="R945280" i="1"/>
  <c r="Q945280" i="1"/>
  <c r="P945280" i="1"/>
  <c r="S945279" i="1"/>
  <c r="R945279" i="1"/>
  <c r="Q945279" i="1"/>
  <c r="P945279" i="1"/>
  <c r="S945278" i="1"/>
  <c r="R945278" i="1"/>
  <c r="Q945278" i="1"/>
  <c r="P945278" i="1"/>
  <c r="S945277" i="1"/>
  <c r="R945277" i="1"/>
  <c r="Q945277" i="1"/>
  <c r="P945277" i="1"/>
  <c r="S945276" i="1"/>
  <c r="R945276" i="1"/>
  <c r="Q945276" i="1"/>
  <c r="P945276" i="1"/>
  <c r="S945275" i="1"/>
  <c r="R945275" i="1"/>
  <c r="Q945275" i="1"/>
  <c r="P945275" i="1"/>
  <c r="S945274" i="1"/>
  <c r="R945274" i="1"/>
  <c r="Q945274" i="1"/>
  <c r="P945274" i="1"/>
  <c r="S945273" i="1"/>
  <c r="R945273" i="1"/>
  <c r="Q945273" i="1"/>
  <c r="P945273" i="1"/>
  <c r="S945272" i="1"/>
  <c r="R945272" i="1"/>
  <c r="Q945272" i="1"/>
  <c r="P945272" i="1"/>
  <c r="S945271" i="1"/>
  <c r="R945271" i="1"/>
  <c r="Q945271" i="1"/>
  <c r="P945271" i="1"/>
  <c r="S945270" i="1"/>
  <c r="R945270" i="1"/>
  <c r="Q945270" i="1"/>
  <c r="P945270" i="1"/>
  <c r="S945269" i="1"/>
  <c r="R945269" i="1"/>
  <c r="Q945269" i="1"/>
  <c r="P945269" i="1"/>
  <c r="S945268" i="1"/>
  <c r="R945268" i="1"/>
  <c r="Q945268" i="1"/>
  <c r="P945268" i="1"/>
  <c r="S945267" i="1"/>
  <c r="R945267" i="1"/>
  <c r="Q945267" i="1"/>
  <c r="P945267" i="1"/>
  <c r="S945266" i="1"/>
  <c r="R945266" i="1"/>
  <c r="Q945266" i="1"/>
  <c r="P945266" i="1"/>
  <c r="S945265" i="1"/>
  <c r="R945265" i="1"/>
  <c r="Q945265" i="1"/>
  <c r="P945265" i="1"/>
  <c r="S945264" i="1"/>
  <c r="R945264" i="1"/>
  <c r="Q945264" i="1"/>
  <c r="P945264" i="1"/>
  <c r="S945263" i="1"/>
  <c r="R945263" i="1"/>
  <c r="Q945263" i="1"/>
  <c r="P945263" i="1"/>
  <c r="S945262" i="1"/>
  <c r="R945262" i="1"/>
  <c r="Q945262" i="1"/>
  <c r="P945262" i="1"/>
  <c r="S945261" i="1"/>
  <c r="R945261" i="1"/>
  <c r="Q945261" i="1"/>
  <c r="P945261" i="1"/>
  <c r="S945260" i="1"/>
  <c r="R945260" i="1"/>
  <c r="Q945260" i="1"/>
  <c r="P945260" i="1"/>
  <c r="S945259" i="1"/>
  <c r="R945259" i="1"/>
  <c r="Q945259" i="1"/>
  <c r="P945259" i="1"/>
  <c r="S945258" i="1"/>
  <c r="R945258" i="1"/>
  <c r="Q945258" i="1"/>
  <c r="P945258" i="1"/>
  <c r="S945257" i="1"/>
  <c r="R945257" i="1"/>
  <c r="Q945257" i="1"/>
  <c r="P945257" i="1"/>
  <c r="S945256" i="1"/>
  <c r="R945256" i="1"/>
  <c r="Q945256" i="1"/>
  <c r="P945256" i="1"/>
  <c r="S945255" i="1"/>
  <c r="R945255" i="1"/>
  <c r="Q945255" i="1"/>
  <c r="P945255" i="1"/>
  <c r="S945254" i="1"/>
  <c r="R945254" i="1"/>
  <c r="Q945254" i="1"/>
  <c r="P945254" i="1"/>
  <c r="S945253" i="1"/>
  <c r="R945253" i="1"/>
  <c r="Q945253" i="1"/>
  <c r="P945253" i="1"/>
  <c r="S945252" i="1"/>
  <c r="R945252" i="1"/>
  <c r="Q945252" i="1"/>
  <c r="P945252" i="1"/>
  <c r="S945251" i="1"/>
  <c r="R945251" i="1"/>
  <c r="Q945251" i="1"/>
  <c r="P945251" i="1"/>
  <c r="S945250" i="1"/>
  <c r="R945250" i="1"/>
  <c r="Q945250" i="1"/>
  <c r="P945250" i="1"/>
  <c r="S945249" i="1"/>
  <c r="R945249" i="1"/>
  <c r="Q945249" i="1"/>
  <c r="P945249" i="1"/>
  <c r="S945248" i="1"/>
  <c r="R945248" i="1"/>
  <c r="Q945248" i="1"/>
  <c r="P945248" i="1"/>
  <c r="S945247" i="1"/>
  <c r="R945247" i="1"/>
  <c r="Q945247" i="1"/>
  <c r="P945247" i="1"/>
  <c r="S945246" i="1"/>
  <c r="R945246" i="1"/>
  <c r="Q945246" i="1"/>
  <c r="P945246" i="1"/>
  <c r="S945245" i="1"/>
  <c r="R945245" i="1"/>
  <c r="Q945245" i="1"/>
  <c r="P945245" i="1"/>
  <c r="S945244" i="1"/>
  <c r="R945244" i="1"/>
  <c r="Q945244" i="1"/>
  <c r="P945244" i="1"/>
  <c r="S945243" i="1"/>
  <c r="R945243" i="1"/>
  <c r="Q945243" i="1"/>
  <c r="P945243" i="1"/>
  <c r="S945242" i="1"/>
  <c r="R945242" i="1"/>
  <c r="Q945242" i="1"/>
  <c r="P945242" i="1"/>
  <c r="S945241" i="1"/>
  <c r="R945241" i="1"/>
  <c r="Q945241" i="1"/>
  <c r="P945241" i="1"/>
  <c r="S945240" i="1"/>
  <c r="R945240" i="1"/>
  <c r="Q945240" i="1"/>
  <c r="P945240" i="1"/>
  <c r="S945239" i="1"/>
  <c r="R945239" i="1"/>
  <c r="Q945239" i="1"/>
  <c r="P945239" i="1"/>
  <c r="S945238" i="1"/>
  <c r="R945238" i="1"/>
  <c r="Q945238" i="1"/>
  <c r="P945238" i="1"/>
  <c r="S945237" i="1"/>
  <c r="R945237" i="1"/>
  <c r="Q945237" i="1"/>
  <c r="P945237" i="1"/>
  <c r="S945236" i="1"/>
  <c r="R945236" i="1"/>
  <c r="Q945236" i="1"/>
  <c r="P945236" i="1"/>
  <c r="S945235" i="1"/>
  <c r="R945235" i="1"/>
  <c r="Q945235" i="1"/>
  <c r="P945235" i="1"/>
  <c r="S945234" i="1"/>
  <c r="R945234" i="1"/>
  <c r="Q945234" i="1"/>
  <c r="P945234" i="1"/>
  <c r="S945233" i="1"/>
  <c r="R945233" i="1"/>
  <c r="Q945233" i="1"/>
  <c r="P945233" i="1"/>
  <c r="S945232" i="1"/>
  <c r="R945232" i="1"/>
  <c r="Q945232" i="1"/>
  <c r="P945232" i="1"/>
  <c r="S945231" i="1"/>
  <c r="R945231" i="1"/>
  <c r="Q945231" i="1"/>
  <c r="P945231" i="1"/>
  <c r="S945230" i="1"/>
  <c r="R945230" i="1"/>
  <c r="Q945230" i="1"/>
  <c r="P945230" i="1"/>
  <c r="S945229" i="1"/>
  <c r="R945229" i="1"/>
  <c r="Q945229" i="1"/>
  <c r="P945229" i="1"/>
  <c r="S945228" i="1"/>
  <c r="R945228" i="1"/>
  <c r="Q945228" i="1"/>
  <c r="P945228" i="1"/>
  <c r="S945227" i="1"/>
  <c r="R945227" i="1"/>
  <c r="Q945227" i="1"/>
  <c r="P945227" i="1"/>
  <c r="S945226" i="1"/>
  <c r="R945226" i="1"/>
  <c r="Q945226" i="1"/>
  <c r="P945226" i="1"/>
  <c r="S945225" i="1"/>
  <c r="R945225" i="1"/>
  <c r="Q945225" i="1"/>
  <c r="P945225" i="1"/>
  <c r="S945224" i="1"/>
  <c r="R945224" i="1"/>
  <c r="Q945224" i="1"/>
  <c r="P945224" i="1"/>
  <c r="S945223" i="1"/>
  <c r="R945223" i="1"/>
  <c r="Q945223" i="1"/>
  <c r="P945223" i="1"/>
  <c r="S945222" i="1"/>
  <c r="R945222" i="1"/>
  <c r="Q945222" i="1"/>
  <c r="P945222" i="1"/>
  <c r="S945221" i="1"/>
  <c r="R945221" i="1"/>
  <c r="Q945221" i="1"/>
  <c r="P945221" i="1"/>
  <c r="S945220" i="1"/>
  <c r="R945220" i="1"/>
  <c r="Q945220" i="1"/>
  <c r="P945220" i="1"/>
  <c r="S945219" i="1"/>
  <c r="R945219" i="1"/>
  <c r="Q945219" i="1"/>
  <c r="P945219" i="1"/>
  <c r="S945218" i="1"/>
  <c r="R945218" i="1"/>
  <c r="Q945218" i="1"/>
  <c r="P945218" i="1"/>
  <c r="S945217" i="1"/>
  <c r="R945217" i="1"/>
  <c r="Q945217" i="1"/>
  <c r="P945217" i="1"/>
  <c r="S945216" i="1"/>
  <c r="R945216" i="1"/>
  <c r="Q945216" i="1"/>
  <c r="P945216" i="1"/>
  <c r="S945215" i="1"/>
  <c r="R945215" i="1"/>
  <c r="Q945215" i="1"/>
  <c r="P945215" i="1"/>
  <c r="S945214" i="1"/>
  <c r="R945214" i="1"/>
  <c r="Q945214" i="1"/>
  <c r="P945214" i="1"/>
  <c r="S945213" i="1"/>
  <c r="R945213" i="1"/>
  <c r="Q945213" i="1"/>
  <c r="P945213" i="1"/>
  <c r="S945212" i="1"/>
  <c r="R945212" i="1"/>
  <c r="Q945212" i="1"/>
  <c r="P945212" i="1"/>
  <c r="S945211" i="1"/>
  <c r="R945211" i="1"/>
  <c r="Q945211" i="1"/>
  <c r="P945211" i="1"/>
  <c r="S945210" i="1"/>
  <c r="R945210" i="1"/>
  <c r="Q945210" i="1"/>
  <c r="P945210" i="1"/>
  <c r="S945209" i="1"/>
  <c r="R945209" i="1"/>
  <c r="Q945209" i="1"/>
  <c r="P945209" i="1"/>
  <c r="S945208" i="1"/>
  <c r="R945208" i="1"/>
  <c r="Q945208" i="1"/>
  <c r="P945208" i="1"/>
  <c r="S945207" i="1"/>
  <c r="R945207" i="1"/>
  <c r="Q945207" i="1"/>
  <c r="P945207" i="1"/>
  <c r="S945206" i="1"/>
  <c r="R945206" i="1"/>
  <c r="Q945206" i="1"/>
  <c r="P945206" i="1"/>
  <c r="S945205" i="1"/>
  <c r="R945205" i="1"/>
  <c r="Q945205" i="1"/>
  <c r="P945205" i="1"/>
  <c r="S945204" i="1"/>
  <c r="R945204" i="1"/>
  <c r="Q945204" i="1"/>
  <c r="P945204" i="1"/>
  <c r="S945203" i="1"/>
  <c r="R945203" i="1"/>
  <c r="Q945203" i="1"/>
  <c r="P945203" i="1"/>
  <c r="S945202" i="1"/>
  <c r="R945202" i="1"/>
  <c r="Q945202" i="1"/>
  <c r="P945202" i="1"/>
  <c r="S945201" i="1"/>
  <c r="R945201" i="1"/>
  <c r="Q945201" i="1"/>
  <c r="P945201" i="1"/>
  <c r="S945200" i="1"/>
  <c r="R945200" i="1"/>
  <c r="Q945200" i="1"/>
  <c r="P945200" i="1"/>
  <c r="S945199" i="1"/>
  <c r="R945199" i="1"/>
  <c r="Q945199" i="1"/>
  <c r="P945199" i="1"/>
  <c r="S945198" i="1"/>
  <c r="R945198" i="1"/>
  <c r="Q945198" i="1"/>
  <c r="P945198" i="1"/>
  <c r="S945197" i="1"/>
  <c r="R945197" i="1"/>
  <c r="Q945197" i="1"/>
  <c r="P945197" i="1"/>
  <c r="S945196" i="1"/>
  <c r="R945196" i="1"/>
  <c r="Q945196" i="1"/>
  <c r="P945196" i="1"/>
  <c r="S945195" i="1"/>
  <c r="R945195" i="1"/>
  <c r="Q945195" i="1"/>
  <c r="P945195" i="1"/>
  <c r="S945194" i="1"/>
  <c r="R945194" i="1"/>
  <c r="Q945194" i="1"/>
  <c r="P945194" i="1"/>
  <c r="S945193" i="1"/>
  <c r="R945193" i="1"/>
  <c r="Q945193" i="1"/>
  <c r="P945193" i="1"/>
  <c r="S945192" i="1"/>
  <c r="R945192" i="1"/>
  <c r="Q945192" i="1"/>
  <c r="P945192" i="1"/>
  <c r="S945191" i="1"/>
  <c r="R945191" i="1"/>
  <c r="Q945191" i="1"/>
  <c r="P945191" i="1"/>
  <c r="S945190" i="1"/>
  <c r="R945190" i="1"/>
  <c r="Q945190" i="1"/>
  <c r="P945190" i="1"/>
  <c r="S945189" i="1"/>
  <c r="R945189" i="1"/>
  <c r="Q945189" i="1"/>
  <c r="P945189" i="1"/>
  <c r="S945188" i="1"/>
  <c r="R945188" i="1"/>
  <c r="Q945188" i="1"/>
  <c r="P945188" i="1"/>
  <c r="S945187" i="1"/>
  <c r="R945187" i="1"/>
  <c r="Q945187" i="1"/>
  <c r="P945187" i="1"/>
  <c r="S945186" i="1"/>
  <c r="R945186" i="1"/>
  <c r="Q945186" i="1"/>
  <c r="P945186" i="1"/>
  <c r="S945185" i="1"/>
  <c r="R945185" i="1"/>
  <c r="Q945185" i="1"/>
  <c r="P945185" i="1"/>
  <c r="S945184" i="1"/>
  <c r="R945184" i="1"/>
  <c r="Q945184" i="1"/>
  <c r="P945184" i="1"/>
  <c r="S945183" i="1"/>
  <c r="R945183" i="1"/>
  <c r="Q945183" i="1"/>
  <c r="P945183" i="1"/>
  <c r="S945182" i="1"/>
  <c r="R945182" i="1"/>
  <c r="Q945182" i="1"/>
  <c r="P945182" i="1"/>
  <c r="S945181" i="1"/>
  <c r="R945181" i="1"/>
  <c r="Q945181" i="1"/>
  <c r="P945181" i="1"/>
  <c r="S945180" i="1"/>
  <c r="R945180" i="1"/>
  <c r="Q945180" i="1"/>
  <c r="P945180" i="1"/>
  <c r="S945179" i="1"/>
  <c r="R945179" i="1"/>
  <c r="Q945179" i="1"/>
  <c r="P945179" i="1"/>
  <c r="S945178" i="1"/>
  <c r="R945178" i="1"/>
  <c r="Q945178" i="1"/>
  <c r="P945178" i="1"/>
  <c r="S945177" i="1"/>
  <c r="R945177" i="1"/>
  <c r="Q945177" i="1"/>
  <c r="P945177" i="1"/>
  <c r="S945176" i="1"/>
  <c r="R945176" i="1"/>
  <c r="Q945176" i="1"/>
  <c r="P945176" i="1"/>
  <c r="S945175" i="1"/>
  <c r="R945175" i="1"/>
  <c r="Q945175" i="1"/>
  <c r="P945175" i="1"/>
  <c r="S945174" i="1"/>
  <c r="R945174" i="1"/>
  <c r="Q945174" i="1"/>
  <c r="P945174" i="1"/>
  <c r="S945173" i="1"/>
  <c r="R945173" i="1"/>
  <c r="Q945173" i="1"/>
  <c r="P945173" i="1"/>
  <c r="S945172" i="1"/>
  <c r="R945172" i="1"/>
  <c r="Q945172" i="1"/>
  <c r="P945172" i="1"/>
  <c r="S945171" i="1"/>
  <c r="R945171" i="1"/>
  <c r="Q945171" i="1"/>
  <c r="P945171" i="1"/>
  <c r="S945170" i="1"/>
  <c r="R945170" i="1"/>
  <c r="Q945170" i="1"/>
  <c r="P945170" i="1"/>
  <c r="S945169" i="1"/>
  <c r="R945169" i="1"/>
  <c r="Q945169" i="1"/>
  <c r="P945169" i="1"/>
  <c r="S945168" i="1"/>
  <c r="R945168" i="1"/>
  <c r="Q945168" i="1"/>
  <c r="P945168" i="1"/>
  <c r="S945167" i="1"/>
  <c r="R945167" i="1"/>
  <c r="Q945167" i="1"/>
  <c r="P945167" i="1"/>
  <c r="S945166" i="1"/>
  <c r="R945166" i="1"/>
  <c r="Q945166" i="1"/>
  <c r="P945166" i="1"/>
  <c r="S945165" i="1"/>
  <c r="R945165" i="1"/>
  <c r="Q945165" i="1"/>
  <c r="P945165" i="1"/>
  <c r="S945164" i="1"/>
  <c r="R945164" i="1"/>
  <c r="Q945164" i="1"/>
  <c r="P945164" i="1"/>
  <c r="S945163" i="1"/>
  <c r="R945163" i="1"/>
  <c r="Q945163" i="1"/>
  <c r="P945163" i="1"/>
  <c r="S945162" i="1"/>
  <c r="R945162" i="1"/>
  <c r="Q945162" i="1"/>
  <c r="P945162" i="1"/>
  <c r="S945161" i="1"/>
  <c r="R945161" i="1"/>
  <c r="Q945161" i="1"/>
  <c r="P945161" i="1"/>
  <c r="S945160" i="1"/>
  <c r="R945160" i="1"/>
  <c r="Q945160" i="1"/>
  <c r="P945160" i="1"/>
  <c r="S945159" i="1"/>
  <c r="R945159" i="1"/>
  <c r="Q945159" i="1"/>
  <c r="P945159" i="1"/>
  <c r="S945158" i="1"/>
  <c r="R945158" i="1"/>
  <c r="Q945158" i="1"/>
  <c r="P945158" i="1"/>
  <c r="S945157" i="1"/>
  <c r="R945157" i="1"/>
  <c r="Q945157" i="1"/>
  <c r="P945157" i="1"/>
  <c r="S945156" i="1"/>
  <c r="R945156" i="1"/>
  <c r="Q945156" i="1"/>
  <c r="P945156" i="1"/>
  <c r="S945155" i="1"/>
  <c r="R945155" i="1"/>
  <c r="Q945155" i="1"/>
  <c r="P945155" i="1"/>
  <c r="S945154" i="1"/>
  <c r="R945154" i="1"/>
  <c r="Q945154" i="1"/>
  <c r="P945154" i="1"/>
  <c r="S945153" i="1"/>
  <c r="R945153" i="1"/>
  <c r="Q945153" i="1"/>
  <c r="P945153" i="1"/>
  <c r="S945152" i="1"/>
  <c r="R945152" i="1"/>
  <c r="Q945152" i="1"/>
  <c r="P945152" i="1"/>
  <c r="S945151" i="1"/>
  <c r="R945151" i="1"/>
  <c r="Q945151" i="1"/>
  <c r="P945151" i="1"/>
  <c r="S945150" i="1"/>
  <c r="R945150" i="1"/>
  <c r="Q945150" i="1"/>
  <c r="P945150" i="1"/>
  <c r="S945149" i="1"/>
  <c r="R945149" i="1"/>
  <c r="Q945149" i="1"/>
  <c r="P945149" i="1"/>
  <c r="S945148" i="1"/>
  <c r="R945148" i="1"/>
  <c r="Q945148" i="1"/>
  <c r="P945148" i="1"/>
  <c r="S945147" i="1"/>
  <c r="R945147" i="1"/>
  <c r="Q945147" i="1"/>
  <c r="P945147" i="1"/>
  <c r="S945146" i="1"/>
  <c r="R945146" i="1"/>
  <c r="Q945146" i="1"/>
  <c r="P945146" i="1"/>
  <c r="S945145" i="1"/>
  <c r="R945145" i="1"/>
  <c r="Q945145" i="1"/>
  <c r="P945145" i="1"/>
  <c r="S945144" i="1"/>
  <c r="R945144" i="1"/>
  <c r="Q945144" i="1"/>
  <c r="P945144" i="1"/>
  <c r="S945143" i="1"/>
  <c r="R945143" i="1"/>
  <c r="Q945143" i="1"/>
  <c r="P945143" i="1"/>
  <c r="S945142" i="1"/>
  <c r="R945142" i="1"/>
  <c r="Q945142" i="1"/>
  <c r="P945142" i="1"/>
  <c r="S945141" i="1"/>
  <c r="R945141" i="1"/>
  <c r="Q945141" i="1"/>
  <c r="P945141" i="1"/>
  <c r="S945140" i="1"/>
  <c r="R945140" i="1"/>
  <c r="Q945140" i="1"/>
  <c r="P945140" i="1"/>
  <c r="S945139" i="1"/>
  <c r="R945139" i="1"/>
  <c r="Q945139" i="1"/>
  <c r="P945139" i="1"/>
  <c r="S945138" i="1"/>
  <c r="R945138" i="1"/>
  <c r="Q945138" i="1"/>
  <c r="P945138" i="1"/>
  <c r="S945137" i="1"/>
  <c r="R945137" i="1"/>
  <c r="Q945137" i="1"/>
  <c r="P945137" i="1"/>
  <c r="S945136" i="1"/>
  <c r="R945136" i="1"/>
  <c r="Q945136" i="1"/>
  <c r="P945136" i="1"/>
  <c r="S945135" i="1"/>
  <c r="R945135" i="1"/>
  <c r="Q945135" i="1"/>
  <c r="P945135" i="1"/>
  <c r="S945134" i="1"/>
  <c r="R945134" i="1"/>
  <c r="Q945134" i="1"/>
  <c r="P945134" i="1"/>
  <c r="S945133" i="1"/>
  <c r="R945133" i="1"/>
  <c r="Q945133" i="1"/>
  <c r="P945133" i="1"/>
  <c r="S945132" i="1"/>
  <c r="R945132" i="1"/>
  <c r="Q945132" i="1"/>
  <c r="P945132" i="1"/>
  <c r="S945131" i="1"/>
  <c r="R945131" i="1"/>
  <c r="Q945131" i="1"/>
  <c r="P945131" i="1"/>
  <c r="S945130" i="1"/>
  <c r="R945130" i="1"/>
  <c r="Q945130" i="1"/>
  <c r="P945130" i="1"/>
  <c r="S945129" i="1"/>
  <c r="R945129" i="1"/>
  <c r="Q945129" i="1"/>
  <c r="P945129" i="1"/>
  <c r="S945128" i="1"/>
  <c r="R945128" i="1"/>
  <c r="Q945128" i="1"/>
  <c r="P945128" i="1"/>
  <c r="S945127" i="1"/>
  <c r="R945127" i="1"/>
  <c r="Q945127" i="1"/>
  <c r="P945127" i="1"/>
  <c r="S945126" i="1"/>
  <c r="R945126" i="1"/>
  <c r="Q945126" i="1"/>
  <c r="P945126" i="1"/>
  <c r="S945125" i="1"/>
  <c r="R945125" i="1"/>
  <c r="Q945125" i="1"/>
  <c r="P945125" i="1"/>
  <c r="S945124" i="1"/>
  <c r="R945124" i="1"/>
  <c r="Q945124" i="1"/>
  <c r="P945124" i="1"/>
  <c r="S945123" i="1"/>
  <c r="R945123" i="1"/>
  <c r="Q945123" i="1"/>
  <c r="P945123" i="1"/>
  <c r="S945122" i="1"/>
  <c r="R945122" i="1"/>
  <c r="Q945122" i="1"/>
  <c r="P945122" i="1"/>
  <c r="S945121" i="1"/>
  <c r="R945121" i="1"/>
  <c r="Q945121" i="1"/>
  <c r="P945121" i="1"/>
  <c r="S945120" i="1"/>
  <c r="R945120" i="1"/>
  <c r="Q945120" i="1"/>
  <c r="P945120" i="1"/>
  <c r="S945119" i="1"/>
  <c r="R945119" i="1"/>
  <c r="Q945119" i="1"/>
  <c r="P945119" i="1"/>
  <c r="S945118" i="1"/>
  <c r="R945118" i="1"/>
  <c r="Q945118" i="1"/>
  <c r="P945118" i="1"/>
  <c r="S945117" i="1"/>
  <c r="R945117" i="1"/>
  <c r="Q945117" i="1"/>
  <c r="P945117" i="1"/>
  <c r="S945116" i="1"/>
  <c r="R945116" i="1"/>
  <c r="Q945116" i="1"/>
  <c r="P945116" i="1"/>
  <c r="S945115" i="1"/>
  <c r="R945115" i="1"/>
  <c r="Q945115" i="1"/>
  <c r="P945115" i="1"/>
  <c r="S945114" i="1"/>
  <c r="R945114" i="1"/>
  <c r="Q945114" i="1"/>
  <c r="P945114" i="1"/>
  <c r="S945113" i="1"/>
  <c r="R945113" i="1"/>
  <c r="Q945113" i="1"/>
  <c r="P945113" i="1"/>
  <c r="S945112" i="1"/>
  <c r="R945112" i="1"/>
  <c r="Q945112" i="1"/>
  <c r="P945112" i="1"/>
  <c r="S945111" i="1"/>
  <c r="R945111" i="1"/>
  <c r="Q945111" i="1"/>
  <c r="P945111" i="1"/>
  <c r="S945110" i="1"/>
  <c r="R945110" i="1"/>
  <c r="Q945110" i="1"/>
  <c r="P945110" i="1"/>
  <c r="S945109" i="1"/>
  <c r="R945109" i="1"/>
  <c r="Q945109" i="1"/>
  <c r="P945109" i="1"/>
  <c r="S945108" i="1"/>
  <c r="R945108" i="1"/>
  <c r="Q945108" i="1"/>
  <c r="P945108" i="1"/>
  <c r="S945107" i="1"/>
  <c r="R945107" i="1"/>
  <c r="Q945107" i="1"/>
  <c r="P945107" i="1"/>
  <c r="S945106" i="1"/>
  <c r="R945106" i="1"/>
  <c r="Q945106" i="1"/>
  <c r="P945106" i="1"/>
  <c r="S945105" i="1"/>
  <c r="R945105" i="1"/>
  <c r="Q945105" i="1"/>
  <c r="P945105" i="1"/>
  <c r="S945104" i="1"/>
  <c r="R945104" i="1"/>
  <c r="Q945104" i="1"/>
  <c r="P945104" i="1"/>
  <c r="S945103" i="1"/>
  <c r="R945103" i="1"/>
  <c r="Q945103" i="1"/>
  <c r="P945103" i="1"/>
  <c r="S945102" i="1"/>
  <c r="R945102" i="1"/>
  <c r="Q945102" i="1"/>
  <c r="P945102" i="1"/>
  <c r="S945101" i="1"/>
  <c r="R945101" i="1"/>
  <c r="Q945101" i="1"/>
  <c r="P945101" i="1"/>
  <c r="S945100" i="1"/>
  <c r="R945100" i="1"/>
  <c r="Q945100" i="1"/>
  <c r="P945100" i="1"/>
  <c r="S945099" i="1"/>
  <c r="R945099" i="1"/>
  <c r="Q945099" i="1"/>
  <c r="P945099" i="1"/>
  <c r="S945098" i="1"/>
  <c r="R945098" i="1"/>
  <c r="Q945098" i="1"/>
  <c r="P945098" i="1"/>
  <c r="S945097" i="1"/>
  <c r="R945097" i="1"/>
  <c r="Q945097" i="1"/>
  <c r="P945097" i="1"/>
  <c r="S945096" i="1"/>
  <c r="R945096" i="1"/>
  <c r="Q945096" i="1"/>
  <c r="P945096" i="1"/>
  <c r="S945095" i="1"/>
  <c r="R945095" i="1"/>
  <c r="Q945095" i="1"/>
  <c r="P945095" i="1"/>
  <c r="S945094" i="1"/>
  <c r="R945094" i="1"/>
  <c r="Q945094" i="1"/>
  <c r="P945094" i="1"/>
  <c r="S945093" i="1"/>
  <c r="R945093" i="1"/>
  <c r="Q945093" i="1"/>
  <c r="P945093" i="1"/>
  <c r="S945092" i="1"/>
  <c r="R945092" i="1"/>
  <c r="Q945092" i="1"/>
  <c r="P945092" i="1"/>
  <c r="S945091" i="1"/>
  <c r="R945091" i="1"/>
  <c r="Q945091" i="1"/>
  <c r="P945091" i="1"/>
  <c r="S945090" i="1"/>
  <c r="R945090" i="1"/>
  <c r="Q945090" i="1"/>
  <c r="P945090" i="1"/>
  <c r="S945089" i="1"/>
  <c r="R945089" i="1"/>
  <c r="Q945089" i="1"/>
  <c r="P945089" i="1"/>
  <c r="S945088" i="1"/>
  <c r="R945088" i="1"/>
  <c r="Q945088" i="1"/>
  <c r="P945088" i="1"/>
  <c r="S945087" i="1"/>
  <c r="R945087" i="1"/>
  <c r="Q945087" i="1"/>
  <c r="P945087" i="1"/>
  <c r="S945086" i="1"/>
  <c r="R945086" i="1"/>
  <c r="Q945086" i="1"/>
  <c r="P945086" i="1"/>
  <c r="S945085" i="1"/>
  <c r="R945085" i="1"/>
  <c r="Q945085" i="1"/>
  <c r="P945085" i="1"/>
  <c r="S945084" i="1"/>
  <c r="R945084" i="1"/>
  <c r="Q945084" i="1"/>
  <c r="P945084" i="1"/>
  <c r="S945083" i="1"/>
  <c r="R945083" i="1"/>
  <c r="Q945083" i="1"/>
  <c r="P945083" i="1"/>
  <c r="S945082" i="1"/>
  <c r="R945082" i="1"/>
  <c r="Q945082" i="1"/>
  <c r="P945082" i="1"/>
  <c r="S945081" i="1"/>
  <c r="R945081" i="1"/>
  <c r="Q945081" i="1"/>
  <c r="P945081" i="1"/>
  <c r="S945080" i="1"/>
  <c r="R945080" i="1"/>
  <c r="Q945080" i="1"/>
  <c r="P945080" i="1"/>
  <c r="S945079" i="1"/>
  <c r="R945079" i="1"/>
  <c r="Q945079" i="1"/>
  <c r="P945079" i="1"/>
  <c r="S945078" i="1"/>
  <c r="R945078" i="1"/>
  <c r="Q945078" i="1"/>
  <c r="P945078" i="1"/>
  <c r="S945077" i="1"/>
  <c r="R945077" i="1"/>
  <c r="Q945077" i="1"/>
  <c r="P945077" i="1"/>
  <c r="S945076" i="1"/>
  <c r="R945076" i="1"/>
  <c r="Q945076" i="1"/>
  <c r="P945076" i="1"/>
  <c r="S945075" i="1"/>
  <c r="R945075" i="1"/>
  <c r="Q945075" i="1"/>
  <c r="P945075" i="1"/>
  <c r="S945074" i="1"/>
  <c r="R945074" i="1"/>
  <c r="Q945074" i="1"/>
  <c r="P945074" i="1"/>
  <c r="S945073" i="1"/>
  <c r="R945073" i="1"/>
  <c r="Q945073" i="1"/>
  <c r="P945073" i="1"/>
  <c r="S945072" i="1"/>
  <c r="R945072" i="1"/>
  <c r="Q945072" i="1"/>
  <c r="P945072" i="1"/>
  <c r="S945071" i="1"/>
  <c r="R945071" i="1"/>
  <c r="Q945071" i="1"/>
  <c r="P945071" i="1"/>
  <c r="S945070" i="1"/>
  <c r="R945070" i="1"/>
  <c r="Q945070" i="1"/>
  <c r="P945070" i="1"/>
  <c r="S945069" i="1"/>
  <c r="R945069" i="1"/>
  <c r="Q945069" i="1"/>
  <c r="P945069" i="1"/>
  <c r="S945068" i="1"/>
  <c r="R945068" i="1"/>
  <c r="Q945068" i="1"/>
  <c r="P945068" i="1"/>
  <c r="S945067" i="1"/>
  <c r="R945067" i="1"/>
  <c r="Q945067" i="1"/>
  <c r="P945067" i="1"/>
  <c r="S945066" i="1"/>
  <c r="R945066" i="1"/>
  <c r="Q945066" i="1"/>
  <c r="P945066" i="1"/>
  <c r="S945065" i="1"/>
  <c r="R945065" i="1"/>
  <c r="Q945065" i="1"/>
  <c r="P945065" i="1"/>
  <c r="S945064" i="1"/>
  <c r="R945064" i="1"/>
  <c r="Q945064" i="1"/>
  <c r="P945064" i="1"/>
  <c r="S945063" i="1"/>
  <c r="R945063" i="1"/>
  <c r="Q945063" i="1"/>
  <c r="P945063" i="1"/>
  <c r="S945062" i="1"/>
  <c r="R945062" i="1"/>
  <c r="Q945062" i="1"/>
  <c r="P945062" i="1"/>
  <c r="S945061" i="1"/>
  <c r="R945061" i="1"/>
  <c r="Q945061" i="1"/>
  <c r="P945061" i="1"/>
  <c r="S945060" i="1"/>
  <c r="R945060" i="1"/>
  <c r="Q945060" i="1"/>
  <c r="P945060" i="1"/>
  <c r="S945059" i="1"/>
  <c r="R945059" i="1"/>
  <c r="Q945059" i="1"/>
  <c r="P945059" i="1"/>
  <c r="S945058" i="1"/>
  <c r="R945058" i="1"/>
  <c r="Q945058" i="1"/>
  <c r="P945058" i="1"/>
  <c r="S945057" i="1"/>
  <c r="R945057" i="1"/>
  <c r="Q945057" i="1"/>
  <c r="P945057" i="1"/>
  <c r="S945056" i="1"/>
  <c r="R945056" i="1"/>
  <c r="Q945056" i="1"/>
  <c r="P945056" i="1"/>
  <c r="S945055" i="1"/>
  <c r="R945055" i="1"/>
  <c r="Q945055" i="1"/>
  <c r="P945055" i="1"/>
  <c r="S945054" i="1"/>
  <c r="R945054" i="1"/>
  <c r="Q945054" i="1"/>
  <c r="P945054" i="1"/>
  <c r="S945053" i="1"/>
  <c r="R945053" i="1"/>
  <c r="Q945053" i="1"/>
  <c r="P945053" i="1"/>
  <c r="S945052" i="1"/>
  <c r="R945052" i="1"/>
  <c r="Q945052" i="1"/>
  <c r="P945052" i="1"/>
  <c r="S945051" i="1"/>
  <c r="R945051" i="1"/>
  <c r="Q945051" i="1"/>
  <c r="P945051" i="1"/>
  <c r="S945050" i="1"/>
  <c r="R945050" i="1"/>
  <c r="Q945050" i="1"/>
  <c r="P945050" i="1"/>
  <c r="S945049" i="1"/>
  <c r="R945049" i="1"/>
  <c r="Q945049" i="1"/>
  <c r="P945049" i="1"/>
  <c r="S945048" i="1"/>
  <c r="R945048" i="1"/>
  <c r="Q945048" i="1"/>
  <c r="P945048" i="1"/>
  <c r="S945047" i="1"/>
  <c r="R945047" i="1"/>
  <c r="Q945047" i="1"/>
  <c r="P945047" i="1"/>
  <c r="S945046" i="1"/>
  <c r="R945046" i="1"/>
  <c r="Q945046" i="1"/>
  <c r="P945046" i="1"/>
  <c r="S945045" i="1"/>
  <c r="R945045" i="1"/>
  <c r="Q945045" i="1"/>
  <c r="P945045" i="1"/>
  <c r="S945044" i="1"/>
  <c r="R945044" i="1"/>
  <c r="Q945044" i="1"/>
  <c r="P945044" i="1"/>
  <c r="S945043" i="1"/>
  <c r="R945043" i="1"/>
  <c r="Q945043" i="1"/>
  <c r="P945043" i="1"/>
  <c r="S945042" i="1"/>
  <c r="R945042" i="1"/>
  <c r="Q945042" i="1"/>
  <c r="P945042" i="1"/>
  <c r="S945041" i="1"/>
  <c r="R945041" i="1"/>
  <c r="Q945041" i="1"/>
  <c r="P945041" i="1"/>
  <c r="S945040" i="1"/>
  <c r="R945040" i="1"/>
  <c r="Q945040" i="1"/>
  <c r="P945040" i="1"/>
  <c r="S945039" i="1"/>
  <c r="R945039" i="1"/>
  <c r="Q945039" i="1"/>
  <c r="P945039" i="1"/>
  <c r="S945038" i="1"/>
  <c r="R945038" i="1"/>
  <c r="Q945038" i="1"/>
  <c r="P945038" i="1"/>
  <c r="S945037" i="1"/>
  <c r="R945037" i="1"/>
  <c r="Q945037" i="1"/>
  <c r="P945037" i="1"/>
  <c r="S945036" i="1"/>
  <c r="R945036" i="1"/>
  <c r="Q945036" i="1"/>
  <c r="P945036" i="1"/>
  <c r="S945035" i="1"/>
  <c r="R945035" i="1"/>
  <c r="Q945035" i="1"/>
  <c r="P945035" i="1"/>
  <c r="S945034" i="1"/>
  <c r="R945034" i="1"/>
  <c r="Q945034" i="1"/>
  <c r="P945034" i="1"/>
  <c r="S945033" i="1"/>
  <c r="R945033" i="1"/>
  <c r="Q945033" i="1"/>
  <c r="P945033" i="1"/>
  <c r="S945032" i="1"/>
  <c r="R945032" i="1"/>
  <c r="Q945032" i="1"/>
  <c r="P945032" i="1"/>
  <c r="S945031" i="1"/>
  <c r="R945031" i="1"/>
  <c r="Q945031" i="1"/>
  <c r="P945031" i="1"/>
  <c r="S945030" i="1"/>
  <c r="R945030" i="1"/>
  <c r="Q945030" i="1"/>
  <c r="P945030" i="1"/>
  <c r="S945029" i="1"/>
  <c r="R945029" i="1"/>
  <c r="Q945029" i="1"/>
  <c r="P945029" i="1"/>
  <c r="S945028" i="1"/>
  <c r="R945028" i="1"/>
  <c r="Q945028" i="1"/>
  <c r="P945028" i="1"/>
  <c r="S945027" i="1"/>
  <c r="R945027" i="1"/>
  <c r="Q945027" i="1"/>
  <c r="P945027" i="1"/>
  <c r="S945026" i="1"/>
  <c r="R945026" i="1"/>
  <c r="Q945026" i="1"/>
  <c r="P945026" i="1"/>
  <c r="S945025" i="1"/>
  <c r="R945025" i="1"/>
  <c r="Q945025" i="1"/>
  <c r="P945025" i="1"/>
  <c r="S945024" i="1"/>
  <c r="R945024" i="1"/>
  <c r="Q945024" i="1"/>
  <c r="P945024" i="1"/>
  <c r="S945023" i="1"/>
  <c r="R945023" i="1"/>
  <c r="Q945023" i="1"/>
  <c r="P945023" i="1"/>
  <c r="S945022" i="1"/>
  <c r="R945022" i="1"/>
  <c r="Q945022" i="1"/>
  <c r="P945022" i="1"/>
  <c r="S945021" i="1"/>
  <c r="R945021" i="1"/>
  <c r="Q945021" i="1"/>
  <c r="P945021" i="1"/>
  <c r="S945020" i="1"/>
  <c r="R945020" i="1"/>
  <c r="Q945020" i="1"/>
  <c r="P945020" i="1"/>
  <c r="S945019" i="1"/>
  <c r="R945019" i="1"/>
  <c r="Q945019" i="1"/>
  <c r="P945019" i="1"/>
  <c r="S945018" i="1"/>
  <c r="R945018" i="1"/>
  <c r="Q945018" i="1"/>
  <c r="P945018" i="1"/>
  <c r="S945017" i="1"/>
  <c r="R945017" i="1"/>
  <c r="Q945017" i="1"/>
  <c r="P945017" i="1"/>
  <c r="S945016" i="1"/>
  <c r="R945016" i="1"/>
  <c r="Q945016" i="1"/>
  <c r="P945016" i="1"/>
  <c r="S945015" i="1"/>
  <c r="R945015" i="1"/>
  <c r="Q945015" i="1"/>
  <c r="P945015" i="1"/>
  <c r="S945014" i="1"/>
  <c r="R945014" i="1"/>
  <c r="Q945014" i="1"/>
  <c r="P945014" i="1"/>
  <c r="S945013" i="1"/>
  <c r="R945013" i="1"/>
  <c r="Q945013" i="1"/>
  <c r="P945013" i="1"/>
  <c r="S945012" i="1"/>
  <c r="R945012" i="1"/>
  <c r="Q945012" i="1"/>
  <c r="P945012" i="1"/>
  <c r="S945011" i="1"/>
  <c r="R945011" i="1"/>
  <c r="Q945011" i="1"/>
  <c r="P945011" i="1"/>
  <c r="S945010" i="1"/>
  <c r="R945010" i="1"/>
  <c r="Q945010" i="1"/>
  <c r="P945010" i="1"/>
  <c r="S945009" i="1"/>
  <c r="R945009" i="1"/>
  <c r="Q945009" i="1"/>
  <c r="P945009" i="1"/>
  <c r="S945008" i="1"/>
  <c r="R945008" i="1"/>
  <c r="Q945008" i="1"/>
  <c r="P945008" i="1"/>
  <c r="S945007" i="1"/>
  <c r="R945007" i="1"/>
  <c r="Q945007" i="1"/>
  <c r="P945007" i="1"/>
  <c r="S945006" i="1"/>
  <c r="R945006" i="1"/>
  <c r="Q945006" i="1"/>
  <c r="P945006" i="1"/>
  <c r="S945005" i="1"/>
  <c r="R945005" i="1"/>
  <c r="Q945005" i="1"/>
  <c r="P945005" i="1"/>
  <c r="S945004" i="1"/>
  <c r="R945004" i="1"/>
  <c r="Q945004" i="1"/>
  <c r="P945004" i="1"/>
  <c r="S945003" i="1"/>
  <c r="R945003" i="1"/>
  <c r="Q945003" i="1"/>
  <c r="P945003" i="1"/>
  <c r="S945002" i="1"/>
  <c r="R945002" i="1"/>
  <c r="Q945002" i="1"/>
  <c r="P945002" i="1"/>
  <c r="S945001" i="1"/>
  <c r="R945001" i="1"/>
  <c r="Q945001" i="1"/>
  <c r="P945001" i="1"/>
  <c r="S945000" i="1"/>
  <c r="R945000" i="1"/>
  <c r="Q945000" i="1"/>
  <c r="P945000" i="1"/>
  <c r="S944999" i="1"/>
  <c r="R944999" i="1"/>
  <c r="Q944999" i="1"/>
  <c r="P944999" i="1"/>
  <c r="S944998" i="1"/>
  <c r="R944998" i="1"/>
  <c r="Q944998" i="1"/>
  <c r="P944998" i="1"/>
  <c r="S944997" i="1"/>
  <c r="R944997" i="1"/>
  <c r="Q944997" i="1"/>
  <c r="P944997" i="1"/>
  <c r="S944996" i="1"/>
  <c r="R944996" i="1"/>
  <c r="Q944996" i="1"/>
  <c r="P944996" i="1"/>
  <c r="S944995" i="1"/>
  <c r="R944995" i="1"/>
  <c r="Q944995" i="1"/>
  <c r="P944995" i="1"/>
  <c r="S944994" i="1"/>
  <c r="R944994" i="1"/>
  <c r="Q944994" i="1"/>
  <c r="P944994" i="1"/>
  <c r="S944993" i="1"/>
  <c r="R944993" i="1"/>
  <c r="Q944993" i="1"/>
  <c r="P944993" i="1"/>
  <c r="S944992" i="1"/>
  <c r="R944992" i="1"/>
  <c r="Q944992" i="1"/>
  <c r="P944992" i="1"/>
  <c r="S944991" i="1"/>
  <c r="R944991" i="1"/>
  <c r="Q944991" i="1"/>
  <c r="P944991" i="1"/>
  <c r="S944990" i="1"/>
  <c r="R944990" i="1"/>
  <c r="Q944990" i="1"/>
  <c r="P944990" i="1"/>
  <c r="S944989" i="1"/>
  <c r="R944989" i="1"/>
  <c r="Q944989" i="1"/>
  <c r="P944989" i="1"/>
  <c r="S944988" i="1"/>
  <c r="R944988" i="1"/>
  <c r="Q944988" i="1"/>
  <c r="P944988" i="1"/>
  <c r="S944987" i="1"/>
  <c r="R944987" i="1"/>
  <c r="Q944987" i="1"/>
  <c r="P944987" i="1"/>
  <c r="S944986" i="1"/>
  <c r="R944986" i="1"/>
  <c r="Q944986" i="1"/>
  <c r="P944986" i="1"/>
  <c r="S944985" i="1"/>
  <c r="R944985" i="1"/>
  <c r="Q944985" i="1"/>
  <c r="P944985" i="1"/>
  <c r="S944984" i="1"/>
  <c r="R944984" i="1"/>
  <c r="Q944984" i="1"/>
  <c r="P944984" i="1"/>
  <c r="S944983" i="1"/>
  <c r="R944983" i="1"/>
  <c r="Q944983" i="1"/>
  <c r="P944983" i="1"/>
  <c r="S944982" i="1"/>
  <c r="R944982" i="1"/>
  <c r="Q944982" i="1"/>
  <c r="P944982" i="1"/>
  <c r="S944981" i="1"/>
  <c r="R944981" i="1"/>
  <c r="Q944981" i="1"/>
  <c r="P944981" i="1"/>
  <c r="S944980" i="1"/>
  <c r="R944980" i="1"/>
  <c r="Q944980" i="1"/>
  <c r="P944980" i="1"/>
  <c r="S944979" i="1"/>
  <c r="R944979" i="1"/>
  <c r="Q944979" i="1"/>
  <c r="P944979" i="1"/>
  <c r="S944978" i="1"/>
  <c r="R944978" i="1"/>
  <c r="Q944978" i="1"/>
  <c r="P944978" i="1"/>
  <c r="S944977" i="1"/>
  <c r="R944977" i="1"/>
  <c r="Q944977" i="1"/>
  <c r="P944977" i="1"/>
  <c r="S944976" i="1"/>
  <c r="R944976" i="1"/>
  <c r="Q944976" i="1"/>
  <c r="P944976" i="1"/>
  <c r="S944975" i="1"/>
  <c r="R944975" i="1"/>
  <c r="Q944975" i="1"/>
  <c r="P944975" i="1"/>
  <c r="S944974" i="1"/>
  <c r="R944974" i="1"/>
  <c r="Q944974" i="1"/>
  <c r="P944974" i="1"/>
  <c r="S944973" i="1"/>
  <c r="R944973" i="1"/>
  <c r="Q944973" i="1"/>
  <c r="P944973" i="1"/>
  <c r="S944972" i="1"/>
  <c r="R944972" i="1"/>
  <c r="Q944972" i="1"/>
  <c r="P944972" i="1"/>
  <c r="S944971" i="1"/>
  <c r="R944971" i="1"/>
  <c r="Q944971" i="1"/>
  <c r="P944971" i="1"/>
  <c r="S944970" i="1"/>
  <c r="R944970" i="1"/>
  <c r="Q944970" i="1"/>
  <c r="P944970" i="1"/>
  <c r="S944969" i="1"/>
  <c r="R944969" i="1"/>
  <c r="Q944969" i="1"/>
  <c r="P944969" i="1"/>
  <c r="S944968" i="1"/>
  <c r="R944968" i="1"/>
  <c r="Q944968" i="1"/>
  <c r="P944968" i="1"/>
  <c r="S944967" i="1"/>
  <c r="R944967" i="1"/>
  <c r="Q944967" i="1"/>
  <c r="P944967" i="1"/>
  <c r="S944966" i="1"/>
  <c r="R944966" i="1"/>
  <c r="Q944966" i="1"/>
  <c r="P944966" i="1"/>
  <c r="S944965" i="1"/>
  <c r="R944965" i="1"/>
  <c r="Q944965" i="1"/>
  <c r="P944965" i="1"/>
  <c r="S944964" i="1"/>
  <c r="R944964" i="1"/>
  <c r="Q944964" i="1"/>
  <c r="P944964" i="1"/>
  <c r="S944963" i="1"/>
  <c r="R944963" i="1"/>
  <c r="Q944963" i="1"/>
  <c r="P944963" i="1"/>
  <c r="S944962" i="1"/>
  <c r="R944962" i="1"/>
  <c r="Q944962" i="1"/>
  <c r="P944962" i="1"/>
  <c r="S944961" i="1"/>
  <c r="R944961" i="1"/>
  <c r="Q944961" i="1"/>
  <c r="P944961" i="1"/>
  <c r="S944960" i="1"/>
  <c r="R944960" i="1"/>
  <c r="Q944960" i="1"/>
  <c r="P944960" i="1"/>
  <c r="S944959" i="1"/>
  <c r="R944959" i="1"/>
  <c r="Q944959" i="1"/>
  <c r="P944959" i="1"/>
  <c r="S944958" i="1"/>
  <c r="R944958" i="1"/>
  <c r="Q944958" i="1"/>
  <c r="P944958" i="1"/>
  <c r="S944957" i="1"/>
  <c r="R944957" i="1"/>
  <c r="Q944957" i="1"/>
  <c r="P944957" i="1"/>
  <c r="S944956" i="1"/>
  <c r="R944956" i="1"/>
  <c r="Q944956" i="1"/>
  <c r="P944956" i="1"/>
  <c r="S944955" i="1"/>
  <c r="R944955" i="1"/>
  <c r="Q944955" i="1"/>
  <c r="P944955" i="1"/>
  <c r="S944954" i="1"/>
  <c r="R944954" i="1"/>
  <c r="Q944954" i="1"/>
  <c r="P944954" i="1"/>
  <c r="S944953" i="1"/>
  <c r="R944953" i="1"/>
  <c r="Q944953" i="1"/>
  <c r="P944953" i="1"/>
  <c r="S944952" i="1"/>
  <c r="R944952" i="1"/>
  <c r="Q944952" i="1"/>
  <c r="P944952" i="1"/>
  <c r="S944951" i="1"/>
  <c r="R944951" i="1"/>
  <c r="Q944951" i="1"/>
  <c r="P944951" i="1"/>
  <c r="S944950" i="1"/>
  <c r="R944950" i="1"/>
  <c r="Q944950" i="1"/>
  <c r="P944950" i="1"/>
  <c r="S944949" i="1"/>
  <c r="R944949" i="1"/>
  <c r="Q944949" i="1"/>
  <c r="P944949" i="1"/>
  <c r="S944948" i="1"/>
  <c r="R944948" i="1"/>
  <c r="Q944948" i="1"/>
  <c r="P944948" i="1"/>
  <c r="S944947" i="1"/>
  <c r="R944947" i="1"/>
  <c r="Q944947" i="1"/>
  <c r="P944947" i="1"/>
  <c r="S944946" i="1"/>
  <c r="R944946" i="1"/>
  <c r="Q944946" i="1"/>
  <c r="P944946" i="1"/>
  <c r="S944945" i="1"/>
  <c r="R944945" i="1"/>
  <c r="Q944945" i="1"/>
  <c r="P944945" i="1"/>
  <c r="S944944" i="1"/>
  <c r="R944944" i="1"/>
  <c r="Q944944" i="1"/>
  <c r="P944944" i="1"/>
  <c r="S944943" i="1"/>
  <c r="R944943" i="1"/>
  <c r="Q944943" i="1"/>
  <c r="P944943" i="1"/>
  <c r="S944942" i="1"/>
  <c r="R944942" i="1"/>
  <c r="Q944942" i="1"/>
  <c r="P944942" i="1"/>
  <c r="S944941" i="1"/>
  <c r="R944941" i="1"/>
  <c r="Q944941" i="1"/>
  <c r="P944941" i="1"/>
  <c r="S944940" i="1"/>
  <c r="R944940" i="1"/>
  <c r="Q944940" i="1"/>
  <c r="P944940" i="1"/>
  <c r="S944939" i="1"/>
  <c r="R944939" i="1"/>
  <c r="Q944939" i="1"/>
  <c r="P944939" i="1"/>
  <c r="S944938" i="1"/>
  <c r="R944938" i="1"/>
  <c r="Q944938" i="1"/>
  <c r="P944938" i="1"/>
  <c r="S944937" i="1"/>
  <c r="R944937" i="1"/>
  <c r="Q944937" i="1"/>
  <c r="P944937" i="1"/>
  <c r="S944936" i="1"/>
  <c r="R944936" i="1"/>
  <c r="Q944936" i="1"/>
  <c r="P944936" i="1"/>
  <c r="S944935" i="1"/>
  <c r="R944935" i="1"/>
  <c r="Q944935" i="1"/>
  <c r="P944935" i="1"/>
  <c r="S944934" i="1"/>
  <c r="R944934" i="1"/>
  <c r="Q944934" i="1"/>
  <c r="P944934" i="1"/>
  <c r="S944933" i="1"/>
  <c r="R944933" i="1"/>
  <c r="Q944933" i="1"/>
  <c r="P944933" i="1"/>
  <c r="S944932" i="1"/>
  <c r="R944932" i="1"/>
  <c r="Q944932" i="1"/>
  <c r="P944932" i="1"/>
  <c r="S944931" i="1"/>
  <c r="R944931" i="1"/>
  <c r="Q944931" i="1"/>
  <c r="P944931" i="1"/>
  <c r="S944930" i="1"/>
  <c r="R944930" i="1"/>
  <c r="Q944930" i="1"/>
  <c r="P944930" i="1"/>
  <c r="S944929" i="1"/>
  <c r="R944929" i="1"/>
  <c r="Q944929" i="1"/>
  <c r="P944929" i="1"/>
  <c r="S944928" i="1"/>
  <c r="R944928" i="1"/>
  <c r="Q944928" i="1"/>
  <c r="P944928" i="1"/>
  <c r="S944927" i="1"/>
  <c r="R944927" i="1"/>
  <c r="Q944927" i="1"/>
  <c r="P944927" i="1"/>
  <c r="S944926" i="1"/>
  <c r="R944926" i="1"/>
  <c r="Q944926" i="1"/>
  <c r="P944926" i="1"/>
  <c r="S944925" i="1"/>
  <c r="R944925" i="1"/>
  <c r="Q944925" i="1"/>
  <c r="P944925" i="1"/>
  <c r="S944924" i="1"/>
  <c r="R944924" i="1"/>
  <c r="Q944924" i="1"/>
  <c r="P944924" i="1"/>
  <c r="S944923" i="1"/>
  <c r="R944923" i="1"/>
  <c r="Q944923" i="1"/>
  <c r="P944923" i="1"/>
  <c r="S944922" i="1"/>
  <c r="R944922" i="1"/>
  <c r="Q944922" i="1"/>
  <c r="P944922" i="1"/>
  <c r="S944921" i="1"/>
  <c r="R944921" i="1"/>
  <c r="Q944921" i="1"/>
  <c r="P944921" i="1"/>
  <c r="S944920" i="1"/>
  <c r="R944920" i="1"/>
  <c r="Q944920" i="1"/>
  <c r="P944920" i="1"/>
  <c r="S944919" i="1"/>
  <c r="R944919" i="1"/>
  <c r="Q944919" i="1"/>
  <c r="P944919" i="1"/>
  <c r="S944918" i="1"/>
  <c r="R944918" i="1"/>
  <c r="Q944918" i="1"/>
  <c r="P944918" i="1"/>
  <c r="S944917" i="1"/>
  <c r="R944917" i="1"/>
  <c r="Q944917" i="1"/>
  <c r="P944917" i="1"/>
  <c r="S944916" i="1"/>
  <c r="R944916" i="1"/>
  <c r="Q944916" i="1"/>
  <c r="P944916" i="1"/>
  <c r="S944915" i="1"/>
  <c r="R944915" i="1"/>
  <c r="Q944915" i="1"/>
  <c r="P944915" i="1"/>
  <c r="S944914" i="1"/>
  <c r="R944914" i="1"/>
  <c r="Q944914" i="1"/>
  <c r="P944914" i="1"/>
  <c r="S944913" i="1"/>
  <c r="R944913" i="1"/>
  <c r="Q944913" i="1"/>
  <c r="P944913" i="1"/>
  <c r="S944912" i="1"/>
  <c r="R944912" i="1"/>
  <c r="Q944912" i="1"/>
  <c r="P944912" i="1"/>
  <c r="S944911" i="1"/>
  <c r="R944911" i="1"/>
  <c r="Q944911" i="1"/>
  <c r="P944911" i="1"/>
  <c r="S944910" i="1"/>
  <c r="R944910" i="1"/>
  <c r="Q944910" i="1"/>
  <c r="P944910" i="1"/>
  <c r="S944909" i="1"/>
  <c r="R944909" i="1"/>
  <c r="Q944909" i="1"/>
  <c r="P944909" i="1"/>
  <c r="S944908" i="1"/>
  <c r="R944908" i="1"/>
  <c r="Q944908" i="1"/>
  <c r="P944908" i="1"/>
  <c r="S944907" i="1"/>
  <c r="R944907" i="1"/>
  <c r="Q944907" i="1"/>
  <c r="P944907" i="1"/>
  <c r="S944906" i="1"/>
  <c r="R944906" i="1"/>
  <c r="Q944906" i="1"/>
  <c r="P944906" i="1"/>
  <c r="S944905" i="1"/>
  <c r="R944905" i="1"/>
  <c r="Q944905" i="1"/>
  <c r="P944905" i="1"/>
  <c r="S944904" i="1"/>
  <c r="R944904" i="1"/>
  <c r="Q944904" i="1"/>
  <c r="P944904" i="1"/>
  <c r="S944903" i="1"/>
  <c r="R944903" i="1"/>
  <c r="Q944903" i="1"/>
  <c r="P944903" i="1"/>
  <c r="S944902" i="1"/>
  <c r="R944902" i="1"/>
  <c r="Q944902" i="1"/>
  <c r="P944902" i="1"/>
  <c r="S944901" i="1"/>
  <c r="R944901" i="1"/>
  <c r="Q944901" i="1"/>
  <c r="P944901" i="1"/>
  <c r="S944900" i="1"/>
  <c r="R944900" i="1"/>
  <c r="Q944900" i="1"/>
  <c r="P944900" i="1"/>
  <c r="S944899" i="1"/>
  <c r="R944899" i="1"/>
  <c r="Q944899" i="1"/>
  <c r="P944899" i="1"/>
  <c r="S944898" i="1"/>
  <c r="R944898" i="1"/>
  <c r="Q944898" i="1"/>
  <c r="P944898" i="1"/>
  <c r="S944897" i="1"/>
  <c r="R944897" i="1"/>
  <c r="Q944897" i="1"/>
  <c r="P944897" i="1"/>
  <c r="S944896" i="1"/>
  <c r="R944896" i="1"/>
  <c r="Q944896" i="1"/>
  <c r="P944896" i="1"/>
  <c r="S944895" i="1"/>
  <c r="R944895" i="1"/>
  <c r="Q944895" i="1"/>
  <c r="P944895" i="1"/>
  <c r="S944894" i="1"/>
  <c r="R944894" i="1"/>
  <c r="Q944894" i="1"/>
  <c r="P944894" i="1"/>
  <c r="S944893" i="1"/>
  <c r="R944893" i="1"/>
  <c r="Q944893" i="1"/>
  <c r="P944893" i="1"/>
  <c r="S944892" i="1"/>
  <c r="R944892" i="1"/>
  <c r="Q944892" i="1"/>
  <c r="P944892" i="1"/>
  <c r="S944891" i="1"/>
  <c r="R944891" i="1"/>
  <c r="Q944891" i="1"/>
  <c r="P944891" i="1"/>
  <c r="S944890" i="1"/>
  <c r="R944890" i="1"/>
  <c r="Q944890" i="1"/>
  <c r="P944890" i="1"/>
  <c r="S944889" i="1"/>
  <c r="R944889" i="1"/>
  <c r="Q944889" i="1"/>
  <c r="P944889" i="1"/>
  <c r="S944888" i="1"/>
  <c r="R944888" i="1"/>
  <c r="Q944888" i="1"/>
  <c r="P944888" i="1"/>
  <c r="S944887" i="1"/>
  <c r="R944887" i="1"/>
  <c r="Q944887" i="1"/>
  <c r="P944887" i="1"/>
  <c r="S944886" i="1"/>
  <c r="R944886" i="1"/>
  <c r="Q944886" i="1"/>
  <c r="P944886" i="1"/>
  <c r="S944885" i="1"/>
  <c r="R944885" i="1"/>
  <c r="Q944885" i="1"/>
  <c r="P944885" i="1"/>
  <c r="S944884" i="1"/>
  <c r="R944884" i="1"/>
  <c r="Q944884" i="1"/>
  <c r="P944884" i="1"/>
  <c r="S944883" i="1"/>
  <c r="R944883" i="1"/>
  <c r="Q944883" i="1"/>
  <c r="P944883" i="1"/>
  <c r="S944882" i="1"/>
  <c r="R944882" i="1"/>
  <c r="Q944882" i="1"/>
  <c r="P944882" i="1"/>
  <c r="S944881" i="1"/>
  <c r="R944881" i="1"/>
  <c r="Q944881" i="1"/>
  <c r="P944881" i="1"/>
  <c r="S944880" i="1"/>
  <c r="R944880" i="1"/>
  <c r="Q944880" i="1"/>
  <c r="P944880" i="1"/>
  <c r="S944879" i="1"/>
  <c r="R944879" i="1"/>
  <c r="Q944879" i="1"/>
  <c r="P944879" i="1"/>
  <c r="S944878" i="1"/>
  <c r="R944878" i="1"/>
  <c r="Q944878" i="1"/>
  <c r="P944878" i="1"/>
  <c r="S944877" i="1"/>
  <c r="R944877" i="1"/>
  <c r="Q944877" i="1"/>
  <c r="P944877" i="1"/>
  <c r="S944876" i="1"/>
  <c r="R944876" i="1"/>
  <c r="Q944876" i="1"/>
  <c r="P944876" i="1"/>
  <c r="S944875" i="1"/>
  <c r="R944875" i="1"/>
  <c r="Q944875" i="1"/>
  <c r="P944875" i="1"/>
  <c r="S944874" i="1"/>
  <c r="R944874" i="1"/>
  <c r="Q944874" i="1"/>
  <c r="P944874" i="1"/>
  <c r="S944873" i="1"/>
  <c r="R944873" i="1"/>
  <c r="Q944873" i="1"/>
  <c r="P944873" i="1"/>
  <c r="S944872" i="1"/>
  <c r="R944872" i="1"/>
  <c r="Q944872" i="1"/>
  <c r="P944872" i="1"/>
  <c r="S944871" i="1"/>
  <c r="R944871" i="1"/>
  <c r="Q944871" i="1"/>
  <c r="P944871" i="1"/>
  <c r="S944870" i="1"/>
  <c r="R944870" i="1"/>
  <c r="Q944870" i="1"/>
  <c r="P944870" i="1"/>
  <c r="S944869" i="1"/>
  <c r="R944869" i="1"/>
  <c r="Q944869" i="1"/>
  <c r="P944869" i="1"/>
  <c r="S944868" i="1"/>
  <c r="R944868" i="1"/>
  <c r="Q944868" i="1"/>
  <c r="P944868" i="1"/>
  <c r="S944867" i="1"/>
  <c r="R944867" i="1"/>
  <c r="Q944867" i="1"/>
  <c r="P944867" i="1"/>
  <c r="S944866" i="1"/>
  <c r="R944866" i="1"/>
  <c r="Q944866" i="1"/>
  <c r="P944866" i="1"/>
  <c r="S944865" i="1"/>
  <c r="R944865" i="1"/>
  <c r="Q944865" i="1"/>
  <c r="P944865" i="1"/>
  <c r="S944864" i="1"/>
  <c r="R944864" i="1"/>
  <c r="Q944864" i="1"/>
  <c r="P944864" i="1"/>
  <c r="S944863" i="1"/>
  <c r="R944863" i="1"/>
  <c r="Q944863" i="1"/>
  <c r="P944863" i="1"/>
  <c r="S944862" i="1"/>
  <c r="R944862" i="1"/>
  <c r="Q944862" i="1"/>
  <c r="P944862" i="1"/>
  <c r="S944861" i="1"/>
  <c r="R944861" i="1"/>
  <c r="Q944861" i="1"/>
  <c r="P944861" i="1"/>
  <c r="S944860" i="1"/>
  <c r="R944860" i="1"/>
  <c r="Q944860" i="1"/>
  <c r="P944860" i="1"/>
  <c r="S944859" i="1"/>
  <c r="R944859" i="1"/>
  <c r="Q944859" i="1"/>
  <c r="P944859" i="1"/>
  <c r="S944858" i="1"/>
  <c r="R944858" i="1"/>
  <c r="Q944858" i="1"/>
  <c r="P944858" i="1"/>
  <c r="S944857" i="1"/>
  <c r="R944857" i="1"/>
  <c r="Q944857" i="1"/>
  <c r="P944857" i="1"/>
  <c r="S944856" i="1"/>
  <c r="R944856" i="1"/>
  <c r="Q944856" i="1"/>
  <c r="P944856" i="1"/>
  <c r="S944855" i="1"/>
  <c r="R944855" i="1"/>
  <c r="Q944855" i="1"/>
  <c r="P944855" i="1"/>
  <c r="S944854" i="1"/>
  <c r="R944854" i="1"/>
  <c r="Q944854" i="1"/>
  <c r="P944854" i="1"/>
  <c r="S944853" i="1"/>
  <c r="R944853" i="1"/>
  <c r="Q944853" i="1"/>
  <c r="P944853" i="1"/>
  <c r="S944852" i="1"/>
  <c r="R944852" i="1"/>
  <c r="Q944852" i="1"/>
  <c r="P944852" i="1"/>
  <c r="S944851" i="1"/>
  <c r="R944851" i="1"/>
  <c r="Q944851" i="1"/>
  <c r="P944851" i="1"/>
  <c r="S944850" i="1"/>
  <c r="R944850" i="1"/>
  <c r="Q944850" i="1"/>
  <c r="P944850" i="1"/>
  <c r="S944849" i="1"/>
  <c r="R944849" i="1"/>
  <c r="Q944849" i="1"/>
  <c r="P944849" i="1"/>
  <c r="S944848" i="1"/>
  <c r="R944848" i="1"/>
  <c r="Q944848" i="1"/>
  <c r="P944848" i="1"/>
  <c r="S944847" i="1"/>
  <c r="R944847" i="1"/>
  <c r="Q944847" i="1"/>
  <c r="P944847" i="1"/>
  <c r="S944846" i="1"/>
  <c r="R944846" i="1"/>
  <c r="Q944846" i="1"/>
  <c r="P944846" i="1"/>
  <c r="S944845" i="1"/>
  <c r="R944845" i="1"/>
  <c r="Q944845" i="1"/>
  <c r="P944845" i="1"/>
  <c r="S944844" i="1"/>
  <c r="R944844" i="1"/>
  <c r="Q944844" i="1"/>
  <c r="P944844" i="1"/>
  <c r="S944843" i="1"/>
  <c r="R944843" i="1"/>
  <c r="Q944843" i="1"/>
  <c r="P944843" i="1"/>
  <c r="S944842" i="1"/>
  <c r="R944842" i="1"/>
  <c r="Q944842" i="1"/>
  <c r="P944842" i="1"/>
  <c r="S944841" i="1"/>
  <c r="R944841" i="1"/>
  <c r="Q944841" i="1"/>
  <c r="P944841" i="1"/>
  <c r="S944840" i="1"/>
  <c r="R944840" i="1"/>
  <c r="Q944840" i="1"/>
  <c r="P944840" i="1"/>
  <c r="S944839" i="1"/>
  <c r="R944839" i="1"/>
  <c r="Q944839" i="1"/>
  <c r="P944839" i="1"/>
  <c r="S944838" i="1"/>
  <c r="R944838" i="1"/>
  <c r="Q944838" i="1"/>
  <c r="P944838" i="1"/>
  <c r="S944837" i="1"/>
  <c r="R944837" i="1"/>
  <c r="Q944837" i="1"/>
  <c r="P944837" i="1"/>
  <c r="S944836" i="1"/>
  <c r="R944836" i="1"/>
  <c r="Q944836" i="1"/>
  <c r="P944836" i="1"/>
  <c r="S944835" i="1"/>
  <c r="R944835" i="1"/>
  <c r="Q944835" i="1"/>
  <c r="P944835" i="1"/>
  <c r="S944834" i="1"/>
  <c r="R944834" i="1"/>
  <c r="Q944834" i="1"/>
  <c r="P944834" i="1"/>
  <c r="S944833" i="1"/>
  <c r="R944833" i="1"/>
  <c r="Q944833" i="1"/>
  <c r="P944833" i="1"/>
  <c r="S944832" i="1"/>
  <c r="R944832" i="1"/>
  <c r="Q944832" i="1"/>
  <c r="P944832" i="1"/>
  <c r="S944831" i="1"/>
  <c r="R944831" i="1"/>
  <c r="Q944831" i="1"/>
  <c r="P944831" i="1"/>
  <c r="S944830" i="1"/>
  <c r="R944830" i="1"/>
  <c r="Q944830" i="1"/>
  <c r="P944830" i="1"/>
  <c r="S944829" i="1"/>
  <c r="R944829" i="1"/>
  <c r="Q944829" i="1"/>
  <c r="P944829" i="1"/>
  <c r="S944828" i="1"/>
  <c r="R944828" i="1"/>
  <c r="Q944828" i="1"/>
  <c r="P944828" i="1"/>
  <c r="S944827" i="1"/>
  <c r="R944827" i="1"/>
  <c r="Q944827" i="1"/>
  <c r="P944827" i="1"/>
  <c r="S944826" i="1"/>
  <c r="R944826" i="1"/>
  <c r="Q944826" i="1"/>
  <c r="P944826" i="1"/>
  <c r="S944825" i="1"/>
  <c r="R944825" i="1"/>
  <c r="Q944825" i="1"/>
  <c r="P944825" i="1"/>
  <c r="S944824" i="1"/>
  <c r="R944824" i="1"/>
  <c r="Q944824" i="1"/>
  <c r="P944824" i="1"/>
  <c r="S944823" i="1"/>
  <c r="R944823" i="1"/>
  <c r="Q944823" i="1"/>
  <c r="P944823" i="1"/>
  <c r="S944822" i="1"/>
  <c r="R944822" i="1"/>
  <c r="Q944822" i="1"/>
  <c r="P944822" i="1"/>
  <c r="S944821" i="1"/>
  <c r="R944821" i="1"/>
  <c r="Q944821" i="1"/>
  <c r="P944821" i="1"/>
  <c r="S944820" i="1"/>
  <c r="R944820" i="1"/>
  <c r="Q944820" i="1"/>
  <c r="P944820" i="1"/>
  <c r="S944819" i="1"/>
  <c r="R944819" i="1"/>
  <c r="Q944819" i="1"/>
  <c r="P944819" i="1"/>
  <c r="S944818" i="1"/>
  <c r="R944818" i="1"/>
  <c r="Q944818" i="1"/>
  <c r="P944818" i="1"/>
  <c r="S944817" i="1"/>
  <c r="R944817" i="1"/>
  <c r="Q944817" i="1"/>
  <c r="P944817" i="1"/>
  <c r="S944816" i="1"/>
  <c r="R944816" i="1"/>
  <c r="Q944816" i="1"/>
  <c r="P944816" i="1"/>
  <c r="S944815" i="1"/>
  <c r="R944815" i="1"/>
  <c r="Q944815" i="1"/>
  <c r="P944815" i="1"/>
  <c r="S944814" i="1"/>
  <c r="R944814" i="1"/>
  <c r="Q944814" i="1"/>
  <c r="P944814" i="1"/>
  <c r="S944813" i="1"/>
  <c r="R944813" i="1"/>
  <c r="Q944813" i="1"/>
  <c r="P944813" i="1"/>
  <c r="S944812" i="1"/>
  <c r="R944812" i="1"/>
  <c r="Q944812" i="1"/>
  <c r="P944812" i="1"/>
  <c r="S944811" i="1"/>
  <c r="R944811" i="1"/>
  <c r="Q944811" i="1"/>
  <c r="P944811" i="1"/>
  <c r="S944810" i="1"/>
  <c r="R944810" i="1"/>
  <c r="Q944810" i="1"/>
  <c r="P944810" i="1"/>
  <c r="S944809" i="1"/>
  <c r="R944809" i="1"/>
  <c r="Q944809" i="1"/>
  <c r="P944809" i="1"/>
  <c r="S944808" i="1"/>
  <c r="R944808" i="1"/>
  <c r="Q944808" i="1"/>
  <c r="P944808" i="1"/>
  <c r="S944807" i="1"/>
  <c r="R944807" i="1"/>
  <c r="Q944807" i="1"/>
  <c r="P944807" i="1"/>
  <c r="S944806" i="1"/>
  <c r="R944806" i="1"/>
  <c r="Q944806" i="1"/>
  <c r="P944806" i="1"/>
  <c r="S944805" i="1"/>
  <c r="R944805" i="1"/>
  <c r="Q944805" i="1"/>
  <c r="P944805" i="1"/>
  <c r="S944804" i="1"/>
  <c r="R944804" i="1"/>
  <c r="Q944804" i="1"/>
  <c r="P944804" i="1"/>
  <c r="S944803" i="1"/>
  <c r="R944803" i="1"/>
  <c r="Q944803" i="1"/>
  <c r="P944803" i="1"/>
  <c r="S944802" i="1"/>
  <c r="R944802" i="1"/>
  <c r="Q944802" i="1"/>
  <c r="P944802" i="1"/>
  <c r="S944801" i="1"/>
  <c r="R944801" i="1"/>
  <c r="Q944801" i="1"/>
  <c r="P944801" i="1"/>
  <c r="S944800" i="1"/>
  <c r="R944800" i="1"/>
  <c r="Q944800" i="1"/>
  <c r="P944800" i="1"/>
  <c r="S944799" i="1"/>
  <c r="R944799" i="1"/>
  <c r="Q944799" i="1"/>
  <c r="P944799" i="1"/>
  <c r="S944798" i="1"/>
  <c r="R944798" i="1"/>
  <c r="Q944798" i="1"/>
  <c r="P944798" i="1"/>
  <c r="S944797" i="1"/>
  <c r="R944797" i="1"/>
  <c r="Q944797" i="1"/>
  <c r="P944797" i="1"/>
  <c r="S944796" i="1"/>
  <c r="R944796" i="1"/>
  <c r="Q944796" i="1"/>
  <c r="P944796" i="1"/>
  <c r="S944795" i="1"/>
  <c r="R944795" i="1"/>
  <c r="Q944795" i="1"/>
  <c r="P944795" i="1"/>
  <c r="S944794" i="1"/>
  <c r="R944794" i="1"/>
  <c r="Q944794" i="1"/>
  <c r="P944794" i="1"/>
  <c r="S944793" i="1"/>
  <c r="R944793" i="1"/>
  <c r="Q944793" i="1"/>
  <c r="P944793" i="1"/>
  <c r="S944792" i="1"/>
  <c r="R944792" i="1"/>
  <c r="Q944792" i="1"/>
  <c r="P944792" i="1"/>
  <c r="S944791" i="1"/>
  <c r="R944791" i="1"/>
  <c r="Q944791" i="1"/>
  <c r="P944791" i="1"/>
  <c r="S944790" i="1"/>
  <c r="R944790" i="1"/>
  <c r="Q944790" i="1"/>
  <c r="P944790" i="1"/>
  <c r="S944789" i="1"/>
  <c r="R944789" i="1"/>
  <c r="Q944789" i="1"/>
  <c r="P944789" i="1"/>
  <c r="S944788" i="1"/>
  <c r="R944788" i="1"/>
  <c r="Q944788" i="1"/>
  <c r="P944788" i="1"/>
  <c r="S944787" i="1"/>
  <c r="R944787" i="1"/>
  <c r="Q944787" i="1"/>
  <c r="P944787" i="1"/>
  <c r="S944786" i="1"/>
  <c r="R944786" i="1"/>
  <c r="Q944786" i="1"/>
  <c r="P944786" i="1"/>
  <c r="S944785" i="1"/>
  <c r="R944785" i="1"/>
  <c r="Q944785" i="1"/>
  <c r="P944785" i="1"/>
  <c r="S944784" i="1"/>
  <c r="R944784" i="1"/>
  <c r="Q944784" i="1"/>
  <c r="P944784" i="1"/>
  <c r="S944783" i="1"/>
  <c r="R944783" i="1"/>
  <c r="Q944783" i="1"/>
  <c r="P944783" i="1"/>
  <c r="S944782" i="1"/>
  <c r="R944782" i="1"/>
  <c r="Q944782" i="1"/>
  <c r="P944782" i="1"/>
  <c r="S944781" i="1"/>
  <c r="R944781" i="1"/>
  <c r="Q944781" i="1"/>
  <c r="P944781" i="1"/>
  <c r="S944780" i="1"/>
  <c r="R944780" i="1"/>
  <c r="Q944780" i="1"/>
  <c r="P944780" i="1"/>
  <c r="S944779" i="1"/>
  <c r="R944779" i="1"/>
  <c r="Q944779" i="1"/>
  <c r="P944779" i="1"/>
  <c r="S944778" i="1"/>
  <c r="R944778" i="1"/>
  <c r="Q944778" i="1"/>
  <c r="P944778" i="1"/>
  <c r="S944777" i="1"/>
  <c r="R944777" i="1"/>
  <c r="Q944777" i="1"/>
  <c r="P944777" i="1"/>
  <c r="S944776" i="1"/>
  <c r="R944776" i="1"/>
  <c r="Q944776" i="1"/>
  <c r="P944776" i="1"/>
  <c r="S944775" i="1"/>
  <c r="R944775" i="1"/>
  <c r="Q944775" i="1"/>
  <c r="P944775" i="1"/>
  <c r="S944774" i="1"/>
  <c r="R944774" i="1"/>
  <c r="Q944774" i="1"/>
  <c r="P944774" i="1"/>
  <c r="S944773" i="1"/>
  <c r="R944773" i="1"/>
  <c r="Q944773" i="1"/>
  <c r="P944773" i="1"/>
  <c r="S944772" i="1"/>
  <c r="R944772" i="1"/>
  <c r="Q944772" i="1"/>
  <c r="P944772" i="1"/>
  <c r="S944771" i="1"/>
  <c r="R944771" i="1"/>
  <c r="Q944771" i="1"/>
  <c r="P944771" i="1"/>
  <c r="S944770" i="1"/>
  <c r="R944770" i="1"/>
  <c r="Q944770" i="1"/>
  <c r="P944770" i="1"/>
  <c r="S944769" i="1"/>
  <c r="R944769" i="1"/>
  <c r="Q944769" i="1"/>
  <c r="P944769" i="1"/>
  <c r="S944768" i="1"/>
  <c r="R944768" i="1"/>
  <c r="Q944768" i="1"/>
  <c r="P944768" i="1"/>
  <c r="S944767" i="1"/>
  <c r="R944767" i="1"/>
  <c r="Q944767" i="1"/>
  <c r="P944767" i="1"/>
  <c r="S944766" i="1"/>
  <c r="R944766" i="1"/>
  <c r="Q944766" i="1"/>
  <c r="P944766" i="1"/>
  <c r="S944765" i="1"/>
  <c r="R944765" i="1"/>
  <c r="Q944765" i="1"/>
  <c r="P944765" i="1"/>
  <c r="S944764" i="1"/>
  <c r="R944764" i="1"/>
  <c r="Q944764" i="1"/>
  <c r="P944764" i="1"/>
  <c r="S944763" i="1"/>
  <c r="R944763" i="1"/>
  <c r="Q944763" i="1"/>
  <c r="P944763" i="1"/>
  <c r="S944762" i="1"/>
  <c r="R944762" i="1"/>
  <c r="Q944762" i="1"/>
  <c r="P944762" i="1"/>
  <c r="S944761" i="1"/>
  <c r="R944761" i="1"/>
  <c r="Q944761" i="1"/>
  <c r="P944761" i="1"/>
  <c r="S944760" i="1"/>
  <c r="R944760" i="1"/>
  <c r="Q944760" i="1"/>
  <c r="P944760" i="1"/>
  <c r="S944759" i="1"/>
  <c r="R944759" i="1"/>
  <c r="Q944759" i="1"/>
  <c r="P944759" i="1"/>
  <c r="S944758" i="1"/>
  <c r="R944758" i="1"/>
  <c r="Q944758" i="1"/>
  <c r="P944758" i="1"/>
  <c r="S944757" i="1"/>
  <c r="R944757" i="1"/>
  <c r="Q944757" i="1"/>
  <c r="P944757" i="1"/>
  <c r="S944756" i="1"/>
  <c r="R944756" i="1"/>
  <c r="Q944756" i="1"/>
  <c r="P944756" i="1"/>
  <c r="S944755" i="1"/>
  <c r="R944755" i="1"/>
  <c r="Q944755" i="1"/>
  <c r="P944755" i="1"/>
  <c r="S944754" i="1"/>
  <c r="R944754" i="1"/>
  <c r="Q944754" i="1"/>
  <c r="P944754" i="1"/>
  <c r="S944753" i="1"/>
  <c r="R944753" i="1"/>
  <c r="Q944753" i="1"/>
  <c r="P944753" i="1"/>
  <c r="S944752" i="1"/>
  <c r="R944752" i="1"/>
  <c r="Q944752" i="1"/>
  <c r="P944752" i="1"/>
  <c r="S944751" i="1"/>
  <c r="R944751" i="1"/>
  <c r="Q944751" i="1"/>
  <c r="P944751" i="1"/>
  <c r="S944750" i="1"/>
  <c r="R944750" i="1"/>
  <c r="Q944750" i="1"/>
  <c r="P944750" i="1"/>
  <c r="S944749" i="1"/>
  <c r="R944749" i="1"/>
  <c r="Q944749" i="1"/>
  <c r="P944749" i="1"/>
  <c r="S944748" i="1"/>
  <c r="R944748" i="1"/>
  <c r="Q944748" i="1"/>
  <c r="P944748" i="1"/>
  <c r="S944747" i="1"/>
  <c r="R944747" i="1"/>
  <c r="Q944747" i="1"/>
  <c r="P944747" i="1"/>
  <c r="S944746" i="1"/>
  <c r="R944746" i="1"/>
  <c r="Q944746" i="1"/>
  <c r="P944746" i="1"/>
  <c r="S944745" i="1"/>
  <c r="R944745" i="1"/>
  <c r="Q944745" i="1"/>
  <c r="P944745" i="1"/>
  <c r="S944744" i="1"/>
  <c r="R944744" i="1"/>
  <c r="Q944744" i="1"/>
  <c r="P944744" i="1"/>
  <c r="S944743" i="1"/>
  <c r="R944743" i="1"/>
  <c r="Q944743" i="1"/>
  <c r="P944743" i="1"/>
  <c r="S944742" i="1"/>
  <c r="R944742" i="1"/>
  <c r="Q944742" i="1"/>
  <c r="P944742" i="1"/>
  <c r="S944741" i="1"/>
  <c r="R944741" i="1"/>
  <c r="Q944741" i="1"/>
  <c r="P944741" i="1"/>
  <c r="S944740" i="1"/>
  <c r="R944740" i="1"/>
  <c r="Q944740" i="1"/>
  <c r="P944740" i="1"/>
  <c r="S944739" i="1"/>
  <c r="R944739" i="1"/>
  <c r="Q944739" i="1"/>
  <c r="P944739" i="1"/>
  <c r="S944738" i="1"/>
  <c r="R944738" i="1"/>
  <c r="Q944738" i="1"/>
  <c r="P944738" i="1"/>
  <c r="S944737" i="1"/>
  <c r="R944737" i="1"/>
  <c r="Q944737" i="1"/>
  <c r="P944737" i="1"/>
  <c r="S944736" i="1"/>
  <c r="R944736" i="1"/>
  <c r="Q944736" i="1"/>
  <c r="P944736" i="1"/>
  <c r="S944735" i="1"/>
  <c r="R944735" i="1"/>
  <c r="Q944735" i="1"/>
  <c r="P944735" i="1"/>
  <c r="S944734" i="1"/>
  <c r="R944734" i="1"/>
  <c r="Q944734" i="1"/>
  <c r="P944734" i="1"/>
  <c r="S944733" i="1"/>
  <c r="R944733" i="1"/>
  <c r="Q944733" i="1"/>
  <c r="P944733" i="1"/>
  <c r="S944732" i="1"/>
  <c r="R944732" i="1"/>
  <c r="Q944732" i="1"/>
  <c r="P944732" i="1"/>
  <c r="S944731" i="1"/>
  <c r="R944731" i="1"/>
  <c r="Q944731" i="1"/>
  <c r="P944731" i="1"/>
  <c r="S944730" i="1"/>
  <c r="R944730" i="1"/>
  <c r="Q944730" i="1"/>
  <c r="P944730" i="1"/>
  <c r="S944729" i="1"/>
  <c r="R944729" i="1"/>
  <c r="Q944729" i="1"/>
  <c r="P944729" i="1"/>
  <c r="S944728" i="1"/>
  <c r="R944728" i="1"/>
  <c r="Q944728" i="1"/>
  <c r="P944728" i="1"/>
  <c r="S944727" i="1"/>
  <c r="R944727" i="1"/>
  <c r="Q944727" i="1"/>
  <c r="P944727" i="1"/>
  <c r="S944726" i="1"/>
  <c r="R944726" i="1"/>
  <c r="Q944726" i="1"/>
  <c r="P944726" i="1"/>
  <c r="S944725" i="1"/>
  <c r="R944725" i="1"/>
  <c r="Q944725" i="1"/>
  <c r="P944725" i="1"/>
  <c r="S944724" i="1"/>
  <c r="R944724" i="1"/>
  <c r="Q944724" i="1"/>
  <c r="P944724" i="1"/>
  <c r="S944723" i="1"/>
  <c r="R944723" i="1"/>
  <c r="Q944723" i="1"/>
  <c r="P944723" i="1"/>
  <c r="S944722" i="1"/>
  <c r="R944722" i="1"/>
  <c r="Q944722" i="1"/>
  <c r="P944722" i="1"/>
  <c r="S944721" i="1"/>
  <c r="R944721" i="1"/>
  <c r="Q944721" i="1"/>
  <c r="P944721" i="1"/>
  <c r="S944720" i="1"/>
  <c r="R944720" i="1"/>
  <c r="Q944720" i="1"/>
  <c r="P944720" i="1"/>
  <c r="S944719" i="1"/>
  <c r="R944719" i="1"/>
  <c r="Q944719" i="1"/>
  <c r="P944719" i="1"/>
  <c r="S944718" i="1"/>
  <c r="R944718" i="1"/>
  <c r="Q944718" i="1"/>
  <c r="P944718" i="1"/>
  <c r="S944717" i="1"/>
  <c r="R944717" i="1"/>
  <c r="Q944717" i="1"/>
  <c r="P944717" i="1"/>
  <c r="S944716" i="1"/>
  <c r="R944716" i="1"/>
  <c r="Q944716" i="1"/>
  <c r="P944716" i="1"/>
  <c r="S944715" i="1"/>
  <c r="R944715" i="1"/>
  <c r="Q944715" i="1"/>
  <c r="P944715" i="1"/>
  <c r="S944714" i="1"/>
  <c r="R944714" i="1"/>
  <c r="Q944714" i="1"/>
  <c r="P944714" i="1"/>
  <c r="S944713" i="1"/>
  <c r="R944713" i="1"/>
  <c r="Q944713" i="1"/>
  <c r="P944713" i="1"/>
  <c r="S944712" i="1"/>
  <c r="R944712" i="1"/>
  <c r="Q944712" i="1"/>
  <c r="P944712" i="1"/>
  <c r="S944711" i="1"/>
  <c r="R944711" i="1"/>
  <c r="Q944711" i="1"/>
  <c r="P944711" i="1"/>
  <c r="S944710" i="1"/>
  <c r="R944710" i="1"/>
  <c r="Q944710" i="1"/>
  <c r="P944710" i="1"/>
  <c r="S944709" i="1"/>
  <c r="R944709" i="1"/>
  <c r="Q944709" i="1"/>
  <c r="P944709" i="1"/>
  <c r="S944708" i="1"/>
  <c r="R944708" i="1"/>
  <c r="Q944708" i="1"/>
  <c r="P944708" i="1"/>
  <c r="S944707" i="1"/>
  <c r="R944707" i="1"/>
  <c r="Q944707" i="1"/>
  <c r="P944707" i="1"/>
  <c r="S944706" i="1"/>
  <c r="R944706" i="1"/>
  <c r="Q944706" i="1"/>
  <c r="P944706" i="1"/>
  <c r="S944705" i="1"/>
  <c r="R944705" i="1"/>
  <c r="Q944705" i="1"/>
  <c r="P944705" i="1"/>
  <c r="S944704" i="1"/>
  <c r="R944704" i="1"/>
  <c r="Q944704" i="1"/>
  <c r="P944704" i="1"/>
  <c r="S944703" i="1"/>
  <c r="R944703" i="1"/>
  <c r="Q944703" i="1"/>
  <c r="P944703" i="1"/>
  <c r="S944702" i="1"/>
  <c r="R944702" i="1"/>
  <c r="Q944702" i="1"/>
  <c r="P944702" i="1"/>
  <c r="S944701" i="1"/>
  <c r="R944701" i="1"/>
  <c r="Q944701" i="1"/>
  <c r="P944701" i="1"/>
  <c r="S944700" i="1"/>
  <c r="R944700" i="1"/>
  <c r="Q944700" i="1"/>
  <c r="P944700" i="1"/>
  <c r="S944699" i="1"/>
  <c r="R944699" i="1"/>
  <c r="Q944699" i="1"/>
  <c r="P944699" i="1"/>
  <c r="S944698" i="1"/>
  <c r="R944698" i="1"/>
  <c r="Q944698" i="1"/>
  <c r="P944698" i="1"/>
  <c r="S944697" i="1"/>
  <c r="R944697" i="1"/>
  <c r="Q944697" i="1"/>
  <c r="P944697" i="1"/>
  <c r="S944696" i="1"/>
  <c r="R944696" i="1"/>
  <c r="Q944696" i="1"/>
  <c r="P944696" i="1"/>
  <c r="S944695" i="1"/>
  <c r="R944695" i="1"/>
  <c r="Q944695" i="1"/>
  <c r="P944695" i="1"/>
  <c r="S944694" i="1"/>
  <c r="R944694" i="1"/>
  <c r="Q944694" i="1"/>
  <c r="P944694" i="1"/>
  <c r="S944693" i="1"/>
  <c r="R944693" i="1"/>
  <c r="Q944693" i="1"/>
  <c r="P944693" i="1"/>
  <c r="S944692" i="1"/>
  <c r="R944692" i="1"/>
  <c r="Q944692" i="1"/>
  <c r="P944692" i="1"/>
  <c r="S944691" i="1"/>
  <c r="R944691" i="1"/>
  <c r="Q944691" i="1"/>
  <c r="P944691" i="1"/>
  <c r="S944690" i="1"/>
  <c r="R944690" i="1"/>
  <c r="Q944690" i="1"/>
  <c r="P944690" i="1"/>
  <c r="S944689" i="1"/>
  <c r="R944689" i="1"/>
  <c r="Q944689" i="1"/>
  <c r="P944689" i="1"/>
  <c r="S944688" i="1"/>
  <c r="R944688" i="1"/>
  <c r="Q944688" i="1"/>
  <c r="P944688" i="1"/>
  <c r="S944687" i="1"/>
  <c r="R944687" i="1"/>
  <c r="Q944687" i="1"/>
  <c r="P944687" i="1"/>
  <c r="S944686" i="1"/>
  <c r="R944686" i="1"/>
  <c r="Q944686" i="1"/>
  <c r="P944686" i="1"/>
  <c r="S944685" i="1"/>
  <c r="R944685" i="1"/>
  <c r="Q944685" i="1"/>
  <c r="P944685" i="1"/>
  <c r="S944684" i="1"/>
  <c r="R944684" i="1"/>
  <c r="Q944684" i="1"/>
  <c r="P944684" i="1"/>
  <c r="S944683" i="1"/>
  <c r="R944683" i="1"/>
  <c r="Q944683" i="1"/>
  <c r="P944683" i="1"/>
  <c r="S944682" i="1"/>
  <c r="R944682" i="1"/>
  <c r="Q944682" i="1"/>
  <c r="P944682" i="1"/>
  <c r="S944681" i="1"/>
  <c r="R944681" i="1"/>
  <c r="Q944681" i="1"/>
  <c r="P944681" i="1"/>
  <c r="S944680" i="1"/>
  <c r="R944680" i="1"/>
  <c r="Q944680" i="1"/>
  <c r="P944680" i="1"/>
  <c r="S944679" i="1"/>
  <c r="R944679" i="1"/>
  <c r="Q944679" i="1"/>
  <c r="P944679" i="1"/>
  <c r="S944678" i="1"/>
  <c r="R944678" i="1"/>
  <c r="Q944678" i="1"/>
  <c r="P944678" i="1"/>
  <c r="S944677" i="1"/>
  <c r="R944677" i="1"/>
  <c r="Q944677" i="1"/>
  <c r="P944677" i="1"/>
  <c r="S944676" i="1"/>
  <c r="R944676" i="1"/>
  <c r="Q944676" i="1"/>
  <c r="P944676" i="1"/>
  <c r="S944675" i="1"/>
  <c r="R944675" i="1"/>
  <c r="Q944675" i="1"/>
  <c r="P944675" i="1"/>
  <c r="S944674" i="1"/>
  <c r="R944674" i="1"/>
  <c r="Q944674" i="1"/>
  <c r="P944674" i="1"/>
  <c r="S944673" i="1"/>
  <c r="R944673" i="1"/>
  <c r="Q944673" i="1"/>
  <c r="P944673" i="1"/>
  <c r="S944672" i="1"/>
  <c r="R944672" i="1"/>
  <c r="Q944672" i="1"/>
  <c r="P944672" i="1"/>
  <c r="S944671" i="1"/>
  <c r="R944671" i="1"/>
  <c r="Q944671" i="1"/>
  <c r="P944671" i="1"/>
  <c r="S944670" i="1"/>
  <c r="R944670" i="1"/>
  <c r="Q944670" i="1"/>
  <c r="P944670" i="1"/>
  <c r="S944669" i="1"/>
  <c r="R944669" i="1"/>
  <c r="Q944669" i="1"/>
  <c r="P944669" i="1"/>
  <c r="S944668" i="1"/>
  <c r="R944668" i="1"/>
  <c r="Q944668" i="1"/>
  <c r="P944668" i="1"/>
  <c r="S944667" i="1"/>
  <c r="R944667" i="1"/>
  <c r="Q944667" i="1"/>
  <c r="P944667" i="1"/>
  <c r="S944666" i="1"/>
  <c r="R944666" i="1"/>
  <c r="Q944666" i="1"/>
  <c r="P944666" i="1"/>
  <c r="S944665" i="1"/>
  <c r="R944665" i="1"/>
  <c r="Q944665" i="1"/>
  <c r="P944665" i="1"/>
  <c r="S944664" i="1"/>
  <c r="R944664" i="1"/>
  <c r="Q944664" i="1"/>
  <c r="P944664" i="1"/>
  <c r="S944663" i="1"/>
  <c r="R944663" i="1"/>
  <c r="Q944663" i="1"/>
  <c r="P944663" i="1"/>
  <c r="S944662" i="1"/>
  <c r="R944662" i="1"/>
  <c r="Q944662" i="1"/>
  <c r="P944662" i="1"/>
  <c r="S944661" i="1"/>
  <c r="R944661" i="1"/>
  <c r="Q944661" i="1"/>
  <c r="P944661" i="1"/>
  <c r="S944660" i="1"/>
  <c r="R944660" i="1"/>
  <c r="Q944660" i="1"/>
  <c r="P944660" i="1"/>
  <c r="S944659" i="1"/>
  <c r="R944659" i="1"/>
  <c r="Q944659" i="1"/>
  <c r="P944659" i="1"/>
  <c r="S944658" i="1"/>
  <c r="R944658" i="1"/>
  <c r="Q944658" i="1"/>
  <c r="P944658" i="1"/>
  <c r="S944657" i="1"/>
  <c r="R944657" i="1"/>
  <c r="Q944657" i="1"/>
  <c r="P944657" i="1"/>
  <c r="S944656" i="1"/>
  <c r="R944656" i="1"/>
  <c r="Q944656" i="1"/>
  <c r="P944656" i="1"/>
  <c r="S944655" i="1"/>
  <c r="R944655" i="1"/>
  <c r="Q944655" i="1"/>
  <c r="P944655" i="1"/>
  <c r="S944654" i="1"/>
  <c r="R944654" i="1"/>
  <c r="Q944654" i="1"/>
  <c r="P944654" i="1"/>
  <c r="S944653" i="1"/>
  <c r="R944653" i="1"/>
  <c r="Q944653" i="1"/>
  <c r="P944653" i="1"/>
  <c r="S944652" i="1"/>
  <c r="R944652" i="1"/>
  <c r="Q944652" i="1"/>
  <c r="P944652" i="1"/>
  <c r="S944651" i="1"/>
  <c r="R944651" i="1"/>
  <c r="Q944651" i="1"/>
  <c r="P944651" i="1"/>
  <c r="S944650" i="1"/>
  <c r="R944650" i="1"/>
  <c r="Q944650" i="1"/>
  <c r="P944650" i="1"/>
  <c r="S944649" i="1"/>
  <c r="R944649" i="1"/>
  <c r="Q944649" i="1"/>
  <c r="P944649" i="1"/>
  <c r="S944648" i="1"/>
  <c r="R944648" i="1"/>
  <c r="Q944648" i="1"/>
  <c r="P944648" i="1"/>
  <c r="S944647" i="1"/>
  <c r="R944647" i="1"/>
  <c r="Q944647" i="1"/>
  <c r="P944647" i="1"/>
  <c r="S944646" i="1"/>
  <c r="R944646" i="1"/>
  <c r="Q944646" i="1"/>
  <c r="P944646" i="1"/>
  <c r="S944645" i="1"/>
  <c r="R944645" i="1"/>
  <c r="Q944645" i="1"/>
  <c r="P944645" i="1"/>
  <c r="S944644" i="1"/>
  <c r="R944644" i="1"/>
  <c r="Q944644" i="1"/>
  <c r="P944644" i="1"/>
  <c r="S944643" i="1"/>
  <c r="R944643" i="1"/>
  <c r="Q944643" i="1"/>
  <c r="P944643" i="1"/>
  <c r="S944642" i="1"/>
  <c r="R944642" i="1"/>
  <c r="Q944642" i="1"/>
  <c r="P944642" i="1"/>
  <c r="S944641" i="1"/>
  <c r="R944641" i="1"/>
  <c r="Q944641" i="1"/>
  <c r="P944641" i="1"/>
  <c r="S944640" i="1"/>
  <c r="R944640" i="1"/>
  <c r="Q944640" i="1"/>
  <c r="P944640" i="1"/>
  <c r="S944639" i="1"/>
  <c r="R944639" i="1"/>
  <c r="Q944639" i="1"/>
  <c r="P944639" i="1"/>
  <c r="S944638" i="1"/>
  <c r="R944638" i="1"/>
  <c r="Q944638" i="1"/>
  <c r="P944638" i="1"/>
  <c r="S944637" i="1"/>
  <c r="R944637" i="1"/>
  <c r="Q944637" i="1"/>
  <c r="P944637" i="1"/>
  <c r="S944636" i="1"/>
  <c r="R944636" i="1"/>
  <c r="Q944636" i="1"/>
  <c r="P944636" i="1"/>
  <c r="S944635" i="1"/>
  <c r="R944635" i="1"/>
  <c r="Q944635" i="1"/>
  <c r="P944635" i="1"/>
  <c r="S944634" i="1"/>
  <c r="R944634" i="1"/>
  <c r="Q944634" i="1"/>
  <c r="P944634" i="1"/>
  <c r="S944633" i="1"/>
  <c r="R944633" i="1"/>
  <c r="Q944633" i="1"/>
  <c r="P944633" i="1"/>
  <c r="S944632" i="1"/>
  <c r="R944632" i="1"/>
  <c r="Q944632" i="1"/>
  <c r="P944632" i="1"/>
  <c r="S944631" i="1"/>
  <c r="R944631" i="1"/>
  <c r="Q944631" i="1"/>
  <c r="P944631" i="1"/>
  <c r="S944630" i="1"/>
  <c r="R944630" i="1"/>
  <c r="Q944630" i="1"/>
  <c r="P944630" i="1"/>
  <c r="S944629" i="1"/>
  <c r="R944629" i="1"/>
  <c r="Q944629" i="1"/>
  <c r="P944629" i="1"/>
  <c r="S944628" i="1"/>
  <c r="R944628" i="1"/>
  <c r="Q944628" i="1"/>
  <c r="P944628" i="1"/>
  <c r="S944627" i="1"/>
  <c r="R944627" i="1"/>
  <c r="Q944627" i="1"/>
  <c r="P944627" i="1"/>
  <c r="S944626" i="1"/>
  <c r="R944626" i="1"/>
  <c r="Q944626" i="1"/>
  <c r="P944626" i="1"/>
  <c r="S944625" i="1"/>
  <c r="R944625" i="1"/>
  <c r="Q944625" i="1"/>
  <c r="P944625" i="1"/>
  <c r="S944624" i="1"/>
  <c r="R944624" i="1"/>
  <c r="Q944624" i="1"/>
  <c r="P944624" i="1"/>
  <c r="S944623" i="1"/>
  <c r="R944623" i="1"/>
  <c r="Q944623" i="1"/>
  <c r="P944623" i="1"/>
  <c r="S944622" i="1"/>
  <c r="R944622" i="1"/>
  <c r="Q944622" i="1"/>
  <c r="P944622" i="1"/>
  <c r="S944621" i="1"/>
  <c r="R944621" i="1"/>
  <c r="Q944621" i="1"/>
  <c r="P944621" i="1"/>
  <c r="S944620" i="1"/>
  <c r="R944620" i="1"/>
  <c r="Q944620" i="1"/>
  <c r="P944620" i="1"/>
  <c r="S944619" i="1"/>
  <c r="R944619" i="1"/>
  <c r="Q944619" i="1"/>
  <c r="P944619" i="1"/>
  <c r="S944618" i="1"/>
  <c r="R944618" i="1"/>
  <c r="Q944618" i="1"/>
  <c r="P944618" i="1"/>
  <c r="S944617" i="1"/>
  <c r="R944617" i="1"/>
  <c r="Q944617" i="1"/>
  <c r="P944617" i="1"/>
  <c r="S944616" i="1"/>
  <c r="R944616" i="1"/>
  <c r="Q944616" i="1"/>
  <c r="P944616" i="1"/>
  <c r="S944615" i="1"/>
  <c r="R944615" i="1"/>
  <c r="Q944615" i="1"/>
  <c r="P944615" i="1"/>
  <c r="S944614" i="1"/>
  <c r="R944614" i="1"/>
  <c r="Q944614" i="1"/>
  <c r="P944614" i="1"/>
  <c r="S944613" i="1"/>
  <c r="R944613" i="1"/>
  <c r="Q944613" i="1"/>
  <c r="P944613" i="1"/>
  <c r="S944612" i="1"/>
  <c r="R944612" i="1"/>
  <c r="Q944612" i="1"/>
  <c r="P944612" i="1"/>
  <c r="S944611" i="1"/>
  <c r="R944611" i="1"/>
  <c r="Q944611" i="1"/>
  <c r="P944611" i="1"/>
  <c r="S944610" i="1"/>
  <c r="R944610" i="1"/>
  <c r="Q944610" i="1"/>
  <c r="P944610" i="1"/>
  <c r="S944609" i="1"/>
  <c r="R944609" i="1"/>
  <c r="Q944609" i="1"/>
  <c r="P944609" i="1"/>
  <c r="S944608" i="1"/>
  <c r="R944608" i="1"/>
  <c r="Q944608" i="1"/>
  <c r="P944608" i="1"/>
  <c r="S944607" i="1"/>
  <c r="R944607" i="1"/>
  <c r="Q944607" i="1"/>
  <c r="P944607" i="1"/>
  <c r="S944606" i="1"/>
  <c r="R944606" i="1"/>
  <c r="Q944606" i="1"/>
  <c r="P944606" i="1"/>
  <c r="S944605" i="1"/>
  <c r="R944605" i="1"/>
  <c r="Q944605" i="1"/>
  <c r="P944605" i="1"/>
  <c r="S944604" i="1"/>
  <c r="R944604" i="1"/>
  <c r="Q944604" i="1"/>
  <c r="P944604" i="1"/>
  <c r="S944603" i="1"/>
  <c r="R944603" i="1"/>
  <c r="Q944603" i="1"/>
  <c r="P944603" i="1"/>
  <c r="S944602" i="1"/>
  <c r="R944602" i="1"/>
  <c r="Q944602" i="1"/>
  <c r="P944602" i="1"/>
  <c r="S944601" i="1"/>
  <c r="R944601" i="1"/>
  <c r="Q944601" i="1"/>
  <c r="P944601" i="1"/>
  <c r="S944600" i="1"/>
  <c r="R944600" i="1"/>
  <c r="Q944600" i="1"/>
  <c r="P944600" i="1"/>
  <c r="S944599" i="1"/>
  <c r="R944599" i="1"/>
  <c r="Q944599" i="1"/>
  <c r="P944599" i="1"/>
  <c r="S944598" i="1"/>
  <c r="R944598" i="1"/>
  <c r="Q944598" i="1"/>
  <c r="P944598" i="1"/>
  <c r="S944597" i="1"/>
  <c r="R944597" i="1"/>
  <c r="Q944597" i="1"/>
  <c r="P944597" i="1"/>
  <c r="S944596" i="1"/>
  <c r="R944596" i="1"/>
  <c r="Q944596" i="1"/>
  <c r="P944596" i="1"/>
  <c r="S944595" i="1"/>
  <c r="R944595" i="1"/>
  <c r="Q944595" i="1"/>
  <c r="P944595" i="1"/>
  <c r="S944594" i="1"/>
  <c r="R944594" i="1"/>
  <c r="Q944594" i="1"/>
  <c r="P944594" i="1"/>
  <c r="S944593" i="1"/>
  <c r="R944593" i="1"/>
  <c r="Q944593" i="1"/>
  <c r="P944593" i="1"/>
  <c r="S944592" i="1"/>
  <c r="R944592" i="1"/>
  <c r="Q944592" i="1"/>
  <c r="P944592" i="1"/>
  <c r="S944591" i="1"/>
  <c r="R944591" i="1"/>
  <c r="Q944591" i="1"/>
  <c r="P944591" i="1"/>
  <c r="S944590" i="1"/>
  <c r="R944590" i="1"/>
  <c r="Q944590" i="1"/>
  <c r="P944590" i="1"/>
  <c r="S944589" i="1"/>
  <c r="R944589" i="1"/>
  <c r="Q944589" i="1"/>
  <c r="P944589" i="1"/>
  <c r="S944588" i="1"/>
  <c r="R944588" i="1"/>
  <c r="Q944588" i="1"/>
  <c r="P944588" i="1"/>
  <c r="S944587" i="1"/>
  <c r="R944587" i="1"/>
  <c r="Q944587" i="1"/>
  <c r="P944587" i="1"/>
  <c r="S944586" i="1"/>
  <c r="R944586" i="1"/>
  <c r="Q944586" i="1"/>
  <c r="P944586" i="1"/>
  <c r="S944585" i="1"/>
  <c r="R944585" i="1"/>
  <c r="Q944585" i="1"/>
  <c r="P944585" i="1"/>
  <c r="S944584" i="1"/>
  <c r="R944584" i="1"/>
  <c r="Q944584" i="1"/>
  <c r="P944584" i="1"/>
  <c r="S944583" i="1"/>
  <c r="R944583" i="1"/>
  <c r="Q944583" i="1"/>
  <c r="P944583" i="1"/>
  <c r="S944582" i="1"/>
  <c r="R944582" i="1"/>
  <c r="Q944582" i="1"/>
  <c r="P944582" i="1"/>
  <c r="S944581" i="1"/>
  <c r="R944581" i="1"/>
  <c r="Q944581" i="1"/>
  <c r="P944581" i="1"/>
  <c r="S944580" i="1"/>
  <c r="R944580" i="1"/>
  <c r="Q944580" i="1"/>
  <c r="P944580" i="1"/>
  <c r="S944579" i="1"/>
  <c r="R944579" i="1"/>
  <c r="Q944579" i="1"/>
  <c r="P944579" i="1"/>
  <c r="S944578" i="1"/>
  <c r="R944578" i="1"/>
  <c r="Q944578" i="1"/>
  <c r="P944578" i="1"/>
  <c r="S944577" i="1"/>
  <c r="R944577" i="1"/>
  <c r="Q944577" i="1"/>
  <c r="P944577" i="1"/>
  <c r="S944576" i="1"/>
  <c r="R944576" i="1"/>
  <c r="Q944576" i="1"/>
  <c r="P944576" i="1"/>
  <c r="S944575" i="1"/>
  <c r="R944575" i="1"/>
  <c r="Q944575" i="1"/>
  <c r="P944575" i="1"/>
  <c r="S944574" i="1"/>
  <c r="R944574" i="1"/>
  <c r="Q944574" i="1"/>
  <c r="P944574" i="1"/>
  <c r="S944573" i="1"/>
  <c r="R944573" i="1"/>
  <c r="Q944573" i="1"/>
  <c r="P944573" i="1"/>
  <c r="S944572" i="1"/>
  <c r="R944572" i="1"/>
  <c r="Q944572" i="1"/>
  <c r="P944572" i="1"/>
  <c r="S944571" i="1"/>
  <c r="R944571" i="1"/>
  <c r="Q944571" i="1"/>
  <c r="P944571" i="1"/>
  <c r="S944570" i="1"/>
  <c r="R944570" i="1"/>
  <c r="Q944570" i="1"/>
  <c r="P944570" i="1"/>
  <c r="S944569" i="1"/>
  <c r="R944569" i="1"/>
  <c r="Q944569" i="1"/>
  <c r="P944569" i="1"/>
  <c r="S944568" i="1"/>
  <c r="R944568" i="1"/>
  <c r="Q944568" i="1"/>
  <c r="P944568" i="1"/>
  <c r="S944567" i="1"/>
  <c r="R944567" i="1"/>
  <c r="Q944567" i="1"/>
  <c r="P944567" i="1"/>
  <c r="S944566" i="1"/>
  <c r="R944566" i="1"/>
  <c r="Q944566" i="1"/>
  <c r="P944566" i="1"/>
  <c r="S944565" i="1"/>
  <c r="R944565" i="1"/>
  <c r="Q944565" i="1"/>
  <c r="P944565" i="1"/>
  <c r="S944564" i="1"/>
  <c r="R944564" i="1"/>
  <c r="Q944564" i="1"/>
  <c r="P944564" i="1"/>
  <c r="S944563" i="1"/>
  <c r="R944563" i="1"/>
  <c r="Q944563" i="1"/>
  <c r="P944563" i="1"/>
  <c r="S944562" i="1"/>
  <c r="R944562" i="1"/>
  <c r="Q944562" i="1"/>
  <c r="P944562" i="1"/>
  <c r="S944561" i="1"/>
  <c r="R944561" i="1"/>
  <c r="Q944561" i="1"/>
  <c r="P944561" i="1"/>
  <c r="S944560" i="1"/>
  <c r="R944560" i="1"/>
  <c r="Q944560" i="1"/>
  <c r="P944560" i="1"/>
  <c r="S944559" i="1"/>
  <c r="R944559" i="1"/>
  <c r="Q944559" i="1"/>
  <c r="P944559" i="1"/>
  <c r="S944558" i="1"/>
  <c r="R944558" i="1"/>
  <c r="Q944558" i="1"/>
  <c r="P944558" i="1"/>
  <c r="S944557" i="1"/>
  <c r="R944557" i="1"/>
  <c r="Q944557" i="1"/>
  <c r="P944557" i="1"/>
  <c r="S944556" i="1"/>
  <c r="R944556" i="1"/>
  <c r="Q944556" i="1"/>
  <c r="P944556" i="1"/>
  <c r="S944555" i="1"/>
  <c r="R944555" i="1"/>
  <c r="Q944555" i="1"/>
  <c r="P944555" i="1"/>
  <c r="S944554" i="1"/>
  <c r="R944554" i="1"/>
  <c r="Q944554" i="1"/>
  <c r="P944554" i="1"/>
  <c r="S944553" i="1"/>
  <c r="R944553" i="1"/>
  <c r="Q944553" i="1"/>
  <c r="P944553" i="1"/>
  <c r="S944552" i="1"/>
  <c r="R944552" i="1"/>
  <c r="Q944552" i="1"/>
  <c r="P944552" i="1"/>
  <c r="S944551" i="1"/>
  <c r="R944551" i="1"/>
  <c r="Q944551" i="1"/>
  <c r="P944551" i="1"/>
  <c r="S944550" i="1"/>
  <c r="R944550" i="1"/>
  <c r="Q944550" i="1"/>
  <c r="P944550" i="1"/>
  <c r="S944549" i="1"/>
  <c r="R944549" i="1"/>
  <c r="Q944549" i="1"/>
  <c r="P944549" i="1"/>
  <c r="S944548" i="1"/>
  <c r="R944548" i="1"/>
  <c r="Q944548" i="1"/>
  <c r="P944548" i="1"/>
  <c r="S944547" i="1"/>
  <c r="R944547" i="1"/>
  <c r="Q944547" i="1"/>
  <c r="P944547" i="1"/>
  <c r="S944546" i="1"/>
  <c r="R944546" i="1"/>
  <c r="Q944546" i="1"/>
  <c r="P944546" i="1"/>
  <c r="S944545" i="1"/>
  <c r="R944545" i="1"/>
  <c r="Q944545" i="1"/>
  <c r="P944545" i="1"/>
  <c r="S944544" i="1"/>
  <c r="R944544" i="1"/>
  <c r="Q944544" i="1"/>
  <c r="P944544" i="1"/>
  <c r="S944543" i="1"/>
  <c r="R944543" i="1"/>
  <c r="Q944543" i="1"/>
  <c r="P944543" i="1"/>
  <c r="S944542" i="1"/>
  <c r="R944542" i="1"/>
  <c r="Q944542" i="1"/>
  <c r="P944542" i="1"/>
  <c r="S944541" i="1"/>
  <c r="R944541" i="1"/>
  <c r="Q944541" i="1"/>
  <c r="P944541" i="1"/>
  <c r="S944540" i="1"/>
  <c r="R944540" i="1"/>
  <c r="Q944540" i="1"/>
  <c r="P944540" i="1"/>
  <c r="S944539" i="1"/>
  <c r="R944539" i="1"/>
  <c r="Q944539" i="1"/>
  <c r="P944539" i="1"/>
  <c r="S944538" i="1"/>
  <c r="R944538" i="1"/>
  <c r="Q944538" i="1"/>
  <c r="P944538" i="1"/>
  <c r="S944537" i="1"/>
  <c r="R944537" i="1"/>
  <c r="Q944537" i="1"/>
  <c r="P944537" i="1"/>
  <c r="S944536" i="1"/>
  <c r="R944536" i="1"/>
  <c r="Q944536" i="1"/>
  <c r="P944536" i="1"/>
  <c r="S944535" i="1"/>
  <c r="R944535" i="1"/>
  <c r="Q944535" i="1"/>
  <c r="P944535" i="1"/>
  <c r="S944534" i="1"/>
  <c r="R944534" i="1"/>
  <c r="Q944534" i="1"/>
  <c r="P944534" i="1"/>
  <c r="S944533" i="1"/>
  <c r="R944533" i="1"/>
  <c r="Q944533" i="1"/>
  <c r="P944533" i="1"/>
  <c r="S944532" i="1"/>
  <c r="R944532" i="1"/>
  <c r="Q944532" i="1"/>
  <c r="P944532" i="1"/>
  <c r="S944531" i="1"/>
  <c r="R944531" i="1"/>
  <c r="Q944531" i="1"/>
  <c r="P944531" i="1"/>
  <c r="S944530" i="1"/>
  <c r="R944530" i="1"/>
  <c r="Q944530" i="1"/>
  <c r="P944530" i="1"/>
  <c r="S944529" i="1"/>
  <c r="R944529" i="1"/>
  <c r="Q944529" i="1"/>
  <c r="P944529" i="1"/>
  <c r="S944528" i="1"/>
  <c r="R944528" i="1"/>
  <c r="Q944528" i="1"/>
  <c r="P944528" i="1"/>
  <c r="S944527" i="1"/>
  <c r="R944527" i="1"/>
  <c r="Q944527" i="1"/>
  <c r="P944527" i="1"/>
  <c r="S944526" i="1"/>
  <c r="R944526" i="1"/>
  <c r="Q944526" i="1"/>
  <c r="P944526" i="1"/>
  <c r="S944525" i="1"/>
  <c r="R944525" i="1"/>
  <c r="Q944525" i="1"/>
  <c r="P944525" i="1"/>
  <c r="S944524" i="1"/>
  <c r="R944524" i="1"/>
  <c r="Q944524" i="1"/>
  <c r="P944524" i="1"/>
  <c r="S944523" i="1"/>
  <c r="R944523" i="1"/>
  <c r="Q944523" i="1"/>
  <c r="P944523" i="1"/>
  <c r="S944522" i="1"/>
  <c r="R944522" i="1"/>
  <c r="Q944522" i="1"/>
  <c r="P944522" i="1"/>
  <c r="S944521" i="1"/>
  <c r="R944521" i="1"/>
  <c r="Q944521" i="1"/>
  <c r="P944521" i="1"/>
  <c r="S944520" i="1"/>
  <c r="R944520" i="1"/>
  <c r="Q944520" i="1"/>
  <c r="P944520" i="1"/>
  <c r="S944519" i="1"/>
  <c r="R944519" i="1"/>
  <c r="Q944519" i="1"/>
  <c r="P944519" i="1"/>
  <c r="S944518" i="1"/>
  <c r="R944518" i="1"/>
  <c r="Q944518" i="1"/>
  <c r="P944518" i="1"/>
  <c r="S944517" i="1"/>
  <c r="R944517" i="1"/>
  <c r="Q944517" i="1"/>
  <c r="P944517" i="1"/>
  <c r="S944516" i="1"/>
  <c r="R944516" i="1"/>
  <c r="Q944516" i="1"/>
  <c r="P944516" i="1"/>
  <c r="S944515" i="1"/>
  <c r="R944515" i="1"/>
  <c r="Q944515" i="1"/>
  <c r="P944515" i="1"/>
  <c r="S944514" i="1"/>
  <c r="R944514" i="1"/>
  <c r="Q944514" i="1"/>
  <c r="P944514" i="1"/>
  <c r="S944513" i="1"/>
  <c r="R944513" i="1"/>
  <c r="Q944513" i="1"/>
  <c r="P944513" i="1"/>
  <c r="S944512" i="1"/>
  <c r="R944512" i="1"/>
  <c r="Q944512" i="1"/>
  <c r="P944512" i="1"/>
  <c r="S944511" i="1"/>
  <c r="R944511" i="1"/>
  <c r="Q944511" i="1"/>
  <c r="P944511" i="1"/>
  <c r="S944510" i="1"/>
  <c r="R944510" i="1"/>
  <c r="Q944510" i="1"/>
  <c r="P944510" i="1"/>
  <c r="S944509" i="1"/>
  <c r="R944509" i="1"/>
  <c r="Q944509" i="1"/>
  <c r="P944509" i="1"/>
  <c r="S944508" i="1"/>
  <c r="R944508" i="1"/>
  <c r="Q944508" i="1"/>
  <c r="P944508" i="1"/>
  <c r="S944507" i="1"/>
  <c r="R944507" i="1"/>
  <c r="Q944507" i="1"/>
  <c r="P944507" i="1"/>
  <c r="S944506" i="1"/>
  <c r="R944506" i="1"/>
  <c r="Q944506" i="1"/>
  <c r="P944506" i="1"/>
  <c r="S944505" i="1"/>
  <c r="R944505" i="1"/>
  <c r="Q944505" i="1"/>
  <c r="P944505" i="1"/>
  <c r="S944504" i="1"/>
  <c r="R944504" i="1"/>
  <c r="Q944504" i="1"/>
  <c r="P944504" i="1"/>
  <c r="S944503" i="1"/>
  <c r="R944503" i="1"/>
  <c r="Q944503" i="1"/>
  <c r="P944503" i="1"/>
  <c r="S944502" i="1"/>
  <c r="R944502" i="1"/>
  <c r="Q944502" i="1"/>
  <c r="P944502" i="1"/>
  <c r="S944501" i="1"/>
  <c r="R944501" i="1"/>
  <c r="Q944501" i="1"/>
  <c r="P944501" i="1"/>
  <c r="S944500" i="1"/>
  <c r="R944500" i="1"/>
  <c r="Q944500" i="1"/>
  <c r="P944500" i="1"/>
  <c r="S944499" i="1"/>
  <c r="R944499" i="1"/>
  <c r="Q944499" i="1"/>
  <c r="P944499" i="1"/>
  <c r="S944498" i="1"/>
  <c r="R944498" i="1"/>
  <c r="Q944498" i="1"/>
  <c r="P944498" i="1"/>
  <c r="S944497" i="1"/>
  <c r="R944497" i="1"/>
  <c r="Q944497" i="1"/>
  <c r="P944497" i="1"/>
  <c r="S944496" i="1"/>
  <c r="R944496" i="1"/>
  <c r="Q944496" i="1"/>
  <c r="P944496" i="1"/>
  <c r="S944495" i="1"/>
  <c r="R944495" i="1"/>
  <c r="Q944495" i="1"/>
  <c r="P944495" i="1"/>
  <c r="S944494" i="1"/>
  <c r="R944494" i="1"/>
  <c r="Q944494" i="1"/>
  <c r="P944494" i="1"/>
  <c r="S944493" i="1"/>
  <c r="R944493" i="1"/>
  <c r="Q944493" i="1"/>
  <c r="P944493" i="1"/>
  <c r="S944492" i="1"/>
  <c r="R944492" i="1"/>
  <c r="Q944492" i="1"/>
  <c r="P944492" i="1"/>
  <c r="S944491" i="1"/>
  <c r="R944491" i="1"/>
  <c r="Q944491" i="1"/>
  <c r="P944491" i="1"/>
  <c r="S944490" i="1"/>
  <c r="R944490" i="1"/>
  <c r="Q944490" i="1"/>
  <c r="P944490" i="1"/>
  <c r="S944489" i="1"/>
  <c r="R944489" i="1"/>
  <c r="Q944489" i="1"/>
  <c r="P944489" i="1"/>
  <c r="S944488" i="1"/>
  <c r="R944488" i="1"/>
  <c r="Q944488" i="1"/>
  <c r="P944488" i="1"/>
  <c r="S944487" i="1"/>
  <c r="R944487" i="1"/>
  <c r="Q944487" i="1"/>
  <c r="P944487" i="1"/>
  <c r="S944486" i="1"/>
  <c r="R944486" i="1"/>
  <c r="Q944486" i="1"/>
  <c r="P944486" i="1"/>
  <c r="S944485" i="1"/>
  <c r="R944485" i="1"/>
  <c r="Q944485" i="1"/>
  <c r="P944485" i="1"/>
  <c r="S944484" i="1"/>
  <c r="R944484" i="1"/>
  <c r="Q944484" i="1"/>
  <c r="P944484" i="1"/>
  <c r="S944483" i="1"/>
  <c r="R944483" i="1"/>
  <c r="Q944483" i="1"/>
  <c r="P944483" i="1"/>
  <c r="S944482" i="1"/>
  <c r="R944482" i="1"/>
  <c r="Q944482" i="1"/>
  <c r="P944482" i="1"/>
  <c r="S944481" i="1"/>
  <c r="R944481" i="1"/>
  <c r="Q944481" i="1"/>
  <c r="P944481" i="1"/>
  <c r="S944480" i="1"/>
  <c r="R944480" i="1"/>
  <c r="Q944480" i="1"/>
  <c r="P944480" i="1"/>
  <c r="S944479" i="1"/>
  <c r="R944479" i="1"/>
  <c r="Q944479" i="1"/>
  <c r="P944479" i="1"/>
  <c r="S944478" i="1"/>
  <c r="R944478" i="1"/>
  <c r="Q944478" i="1"/>
  <c r="P944478" i="1"/>
  <c r="S944477" i="1"/>
  <c r="R944477" i="1"/>
  <c r="Q944477" i="1"/>
  <c r="P944477" i="1"/>
  <c r="S944476" i="1"/>
  <c r="R944476" i="1"/>
  <c r="Q944476" i="1"/>
  <c r="P944476" i="1"/>
  <c r="S944475" i="1"/>
  <c r="R944475" i="1"/>
  <c r="Q944475" i="1"/>
  <c r="P944475" i="1"/>
  <c r="S944474" i="1"/>
  <c r="R944474" i="1"/>
  <c r="Q944474" i="1"/>
  <c r="P944474" i="1"/>
  <c r="S944473" i="1"/>
  <c r="R944473" i="1"/>
  <c r="Q944473" i="1"/>
  <c r="P944473" i="1"/>
  <c r="S944472" i="1"/>
  <c r="R944472" i="1"/>
  <c r="Q944472" i="1"/>
  <c r="P944472" i="1"/>
  <c r="S944471" i="1"/>
  <c r="R944471" i="1"/>
  <c r="Q944471" i="1"/>
  <c r="P944471" i="1"/>
  <c r="S944470" i="1"/>
  <c r="R944470" i="1"/>
  <c r="Q944470" i="1"/>
  <c r="P944470" i="1"/>
  <c r="S944469" i="1"/>
  <c r="R944469" i="1"/>
  <c r="Q944469" i="1"/>
  <c r="P944469" i="1"/>
  <c r="S944468" i="1"/>
  <c r="R944468" i="1"/>
  <c r="Q944468" i="1"/>
  <c r="P944468" i="1"/>
  <c r="S944467" i="1"/>
  <c r="R944467" i="1"/>
  <c r="Q944467" i="1"/>
  <c r="P944467" i="1"/>
  <c r="S944466" i="1"/>
  <c r="R944466" i="1"/>
  <c r="Q944466" i="1"/>
  <c r="P944466" i="1"/>
  <c r="S944465" i="1"/>
  <c r="R944465" i="1"/>
  <c r="Q944465" i="1"/>
  <c r="P944465" i="1"/>
  <c r="S944464" i="1"/>
  <c r="R944464" i="1"/>
  <c r="Q944464" i="1"/>
  <c r="P944464" i="1"/>
  <c r="S944463" i="1"/>
  <c r="R944463" i="1"/>
  <c r="Q944463" i="1"/>
  <c r="P944463" i="1"/>
  <c r="S944462" i="1"/>
  <c r="R944462" i="1"/>
  <c r="Q944462" i="1"/>
  <c r="P944462" i="1"/>
  <c r="S944461" i="1"/>
  <c r="R944461" i="1"/>
  <c r="Q944461" i="1"/>
  <c r="P944461" i="1"/>
  <c r="S944460" i="1"/>
  <c r="R944460" i="1"/>
  <c r="Q944460" i="1"/>
  <c r="P944460" i="1"/>
  <c r="S944459" i="1"/>
  <c r="R944459" i="1"/>
  <c r="Q944459" i="1"/>
  <c r="P944459" i="1"/>
  <c r="S944458" i="1"/>
  <c r="R944458" i="1"/>
  <c r="Q944458" i="1"/>
  <c r="P944458" i="1"/>
  <c r="S944457" i="1"/>
  <c r="R944457" i="1"/>
  <c r="Q944457" i="1"/>
  <c r="P944457" i="1"/>
  <c r="S944456" i="1"/>
  <c r="R944456" i="1"/>
  <c r="Q944456" i="1"/>
  <c r="P944456" i="1"/>
  <c r="S944455" i="1"/>
  <c r="R944455" i="1"/>
  <c r="Q944455" i="1"/>
  <c r="P944455" i="1"/>
  <c r="S944454" i="1"/>
  <c r="R944454" i="1"/>
  <c r="Q944454" i="1"/>
  <c r="P944454" i="1"/>
  <c r="S944453" i="1"/>
  <c r="R944453" i="1"/>
  <c r="Q944453" i="1"/>
  <c r="P944453" i="1"/>
  <c r="S944452" i="1"/>
  <c r="R944452" i="1"/>
  <c r="Q944452" i="1"/>
  <c r="P944452" i="1"/>
  <c r="S944451" i="1"/>
  <c r="R944451" i="1"/>
  <c r="Q944451" i="1"/>
  <c r="P944451" i="1"/>
  <c r="S944450" i="1"/>
  <c r="R944450" i="1"/>
  <c r="Q944450" i="1"/>
  <c r="P944450" i="1"/>
  <c r="S944449" i="1"/>
  <c r="R944449" i="1"/>
  <c r="Q944449" i="1"/>
  <c r="P944449" i="1"/>
  <c r="S944448" i="1"/>
  <c r="R944448" i="1"/>
  <c r="Q944448" i="1"/>
  <c r="P944448" i="1"/>
  <c r="S944447" i="1"/>
  <c r="R944447" i="1"/>
  <c r="Q944447" i="1"/>
  <c r="P944447" i="1"/>
  <c r="S944446" i="1"/>
  <c r="R944446" i="1"/>
  <c r="Q944446" i="1"/>
  <c r="P944446" i="1"/>
  <c r="S944445" i="1"/>
  <c r="R944445" i="1"/>
  <c r="Q944445" i="1"/>
  <c r="P944445" i="1"/>
  <c r="S944444" i="1"/>
  <c r="R944444" i="1"/>
  <c r="Q944444" i="1"/>
  <c r="P944444" i="1"/>
  <c r="S944443" i="1"/>
  <c r="R944443" i="1"/>
  <c r="Q944443" i="1"/>
  <c r="P944443" i="1"/>
  <c r="S944442" i="1"/>
  <c r="R944442" i="1"/>
  <c r="Q944442" i="1"/>
  <c r="P944442" i="1"/>
  <c r="S944441" i="1"/>
  <c r="R944441" i="1"/>
  <c r="Q944441" i="1"/>
  <c r="P944441" i="1"/>
  <c r="S944440" i="1"/>
  <c r="R944440" i="1"/>
  <c r="Q944440" i="1"/>
  <c r="P944440" i="1"/>
  <c r="S944439" i="1"/>
  <c r="R944439" i="1"/>
  <c r="Q944439" i="1"/>
  <c r="P944439" i="1"/>
  <c r="S944438" i="1"/>
  <c r="R944438" i="1"/>
  <c r="Q944438" i="1"/>
  <c r="P944438" i="1"/>
  <c r="S944437" i="1"/>
  <c r="R944437" i="1"/>
  <c r="Q944437" i="1"/>
  <c r="P944437" i="1"/>
  <c r="S944436" i="1"/>
  <c r="R944436" i="1"/>
  <c r="Q944436" i="1"/>
  <c r="P944436" i="1"/>
  <c r="S944435" i="1"/>
  <c r="R944435" i="1"/>
  <c r="Q944435" i="1"/>
  <c r="P944435" i="1"/>
  <c r="S944434" i="1"/>
  <c r="R944434" i="1"/>
  <c r="Q944434" i="1"/>
  <c r="P944434" i="1"/>
  <c r="S944433" i="1"/>
  <c r="R944433" i="1"/>
  <c r="Q944433" i="1"/>
  <c r="P944433" i="1"/>
  <c r="S944432" i="1"/>
  <c r="R944432" i="1"/>
  <c r="Q944432" i="1"/>
  <c r="P944432" i="1"/>
  <c r="S944431" i="1"/>
  <c r="R944431" i="1"/>
  <c r="Q944431" i="1"/>
  <c r="P944431" i="1"/>
  <c r="S944430" i="1"/>
  <c r="R944430" i="1"/>
  <c r="Q944430" i="1"/>
  <c r="P944430" i="1"/>
  <c r="S944429" i="1"/>
  <c r="R944429" i="1"/>
  <c r="Q944429" i="1"/>
  <c r="P944429" i="1"/>
  <c r="S944428" i="1"/>
  <c r="R944428" i="1"/>
  <c r="Q944428" i="1"/>
  <c r="P944428" i="1"/>
  <c r="S944427" i="1"/>
  <c r="R944427" i="1"/>
  <c r="Q944427" i="1"/>
  <c r="P944427" i="1"/>
  <c r="S944426" i="1"/>
  <c r="R944426" i="1"/>
  <c r="Q944426" i="1"/>
  <c r="P944426" i="1"/>
  <c r="S944425" i="1"/>
  <c r="R944425" i="1"/>
  <c r="Q944425" i="1"/>
  <c r="P944425" i="1"/>
  <c r="S944424" i="1"/>
  <c r="R944424" i="1"/>
  <c r="Q944424" i="1"/>
  <c r="P944424" i="1"/>
  <c r="S944423" i="1"/>
  <c r="R944423" i="1"/>
  <c r="Q944423" i="1"/>
  <c r="P944423" i="1"/>
  <c r="S944422" i="1"/>
  <c r="R944422" i="1"/>
  <c r="Q944422" i="1"/>
  <c r="P944422" i="1"/>
  <c r="S944421" i="1"/>
  <c r="R944421" i="1"/>
  <c r="Q944421" i="1"/>
  <c r="P944421" i="1"/>
  <c r="S944420" i="1"/>
  <c r="R944420" i="1"/>
  <c r="Q944420" i="1"/>
  <c r="P944420" i="1"/>
  <c r="S944419" i="1"/>
  <c r="R944419" i="1"/>
  <c r="Q944419" i="1"/>
  <c r="P944419" i="1"/>
  <c r="S944418" i="1"/>
  <c r="R944418" i="1"/>
  <c r="Q944418" i="1"/>
  <c r="P944418" i="1"/>
  <c r="S944417" i="1"/>
  <c r="R944417" i="1"/>
  <c r="Q944417" i="1"/>
  <c r="P944417" i="1"/>
  <c r="S944416" i="1"/>
  <c r="R944416" i="1"/>
  <c r="Q944416" i="1"/>
  <c r="P944416" i="1"/>
  <c r="S944415" i="1"/>
  <c r="R944415" i="1"/>
  <c r="Q944415" i="1"/>
  <c r="P944415" i="1"/>
  <c r="S944414" i="1"/>
  <c r="R944414" i="1"/>
  <c r="Q944414" i="1"/>
  <c r="P944414" i="1"/>
  <c r="S944413" i="1"/>
  <c r="R944413" i="1"/>
  <c r="Q944413" i="1"/>
  <c r="P944413" i="1"/>
  <c r="S944412" i="1"/>
  <c r="R944412" i="1"/>
  <c r="Q944412" i="1"/>
  <c r="P944412" i="1"/>
  <c r="S944411" i="1"/>
  <c r="R944411" i="1"/>
  <c r="Q944411" i="1"/>
  <c r="P944411" i="1"/>
  <c r="S944410" i="1"/>
  <c r="R944410" i="1"/>
  <c r="Q944410" i="1"/>
  <c r="P944410" i="1"/>
  <c r="S944409" i="1"/>
  <c r="R944409" i="1"/>
  <c r="Q944409" i="1"/>
  <c r="P944409" i="1"/>
  <c r="S944408" i="1"/>
  <c r="R944408" i="1"/>
  <c r="Q944408" i="1"/>
  <c r="P944408" i="1"/>
  <c r="S944407" i="1"/>
  <c r="R944407" i="1"/>
  <c r="Q944407" i="1"/>
  <c r="P944407" i="1"/>
  <c r="S944406" i="1"/>
  <c r="R944406" i="1"/>
  <c r="Q944406" i="1"/>
  <c r="P944406" i="1"/>
  <c r="S944405" i="1"/>
  <c r="R944405" i="1"/>
  <c r="Q944405" i="1"/>
  <c r="P944405" i="1"/>
  <c r="S944404" i="1"/>
  <c r="R944404" i="1"/>
  <c r="Q944404" i="1"/>
  <c r="P944404" i="1"/>
  <c r="S944403" i="1"/>
  <c r="R944403" i="1"/>
  <c r="Q944403" i="1"/>
  <c r="P944403" i="1"/>
  <c r="S944402" i="1"/>
  <c r="R944402" i="1"/>
  <c r="Q944402" i="1"/>
  <c r="P944402" i="1"/>
  <c r="S944401" i="1"/>
  <c r="R944401" i="1"/>
  <c r="Q944401" i="1"/>
  <c r="P944401" i="1"/>
  <c r="S944400" i="1"/>
  <c r="R944400" i="1"/>
  <c r="Q944400" i="1"/>
  <c r="P944400" i="1"/>
  <c r="S944399" i="1"/>
  <c r="R944399" i="1"/>
  <c r="Q944399" i="1"/>
  <c r="P944399" i="1"/>
  <c r="S944398" i="1"/>
  <c r="R944398" i="1"/>
  <c r="Q944398" i="1"/>
  <c r="P944398" i="1"/>
  <c r="S944397" i="1"/>
  <c r="R944397" i="1"/>
  <c r="Q944397" i="1"/>
  <c r="P944397" i="1"/>
  <c r="S944396" i="1"/>
  <c r="R944396" i="1"/>
  <c r="Q944396" i="1"/>
  <c r="P944396" i="1"/>
  <c r="S944395" i="1"/>
  <c r="R944395" i="1"/>
  <c r="Q944395" i="1"/>
  <c r="P944395" i="1"/>
  <c r="S944394" i="1"/>
  <c r="R944394" i="1"/>
  <c r="Q944394" i="1"/>
  <c r="P944394" i="1"/>
  <c r="S944393" i="1"/>
  <c r="R944393" i="1"/>
  <c r="Q944393" i="1"/>
  <c r="P944393" i="1"/>
  <c r="S944392" i="1"/>
  <c r="R944392" i="1"/>
  <c r="Q944392" i="1"/>
  <c r="P944392" i="1"/>
  <c r="S944391" i="1"/>
  <c r="R944391" i="1"/>
  <c r="Q944391" i="1"/>
  <c r="P944391" i="1"/>
  <c r="S944390" i="1"/>
  <c r="R944390" i="1"/>
  <c r="Q944390" i="1"/>
  <c r="P944390" i="1"/>
  <c r="S944389" i="1"/>
  <c r="R944389" i="1"/>
  <c r="Q944389" i="1"/>
  <c r="P944389" i="1"/>
  <c r="S944388" i="1"/>
  <c r="R944388" i="1"/>
  <c r="Q944388" i="1"/>
  <c r="P944388" i="1"/>
  <c r="S944387" i="1"/>
  <c r="R944387" i="1"/>
  <c r="Q944387" i="1"/>
  <c r="P944387" i="1"/>
  <c r="S944386" i="1"/>
  <c r="R944386" i="1"/>
  <c r="Q944386" i="1"/>
  <c r="P944386" i="1"/>
  <c r="S944385" i="1"/>
  <c r="R944385" i="1"/>
  <c r="Q944385" i="1"/>
  <c r="P944385" i="1"/>
  <c r="S944384" i="1"/>
  <c r="R944384" i="1"/>
  <c r="Q944384" i="1"/>
  <c r="P944384" i="1"/>
  <c r="S944383" i="1"/>
  <c r="R944383" i="1"/>
  <c r="Q944383" i="1"/>
  <c r="P944383" i="1"/>
  <c r="S944382" i="1"/>
  <c r="R944382" i="1"/>
  <c r="Q944382" i="1"/>
  <c r="P944382" i="1"/>
  <c r="S944381" i="1"/>
  <c r="R944381" i="1"/>
  <c r="Q944381" i="1"/>
  <c r="P944381" i="1"/>
  <c r="S944380" i="1"/>
  <c r="R944380" i="1"/>
  <c r="Q944380" i="1"/>
  <c r="P944380" i="1"/>
  <c r="S944379" i="1"/>
  <c r="R944379" i="1"/>
  <c r="Q944379" i="1"/>
  <c r="P944379" i="1"/>
  <c r="S944378" i="1"/>
  <c r="R944378" i="1"/>
  <c r="Q944378" i="1"/>
  <c r="P944378" i="1"/>
  <c r="S944377" i="1"/>
  <c r="R944377" i="1"/>
  <c r="Q944377" i="1"/>
  <c r="P944377" i="1"/>
  <c r="S944376" i="1"/>
  <c r="R944376" i="1"/>
  <c r="Q944376" i="1"/>
  <c r="P944376" i="1"/>
  <c r="S944375" i="1"/>
  <c r="R944375" i="1"/>
  <c r="Q944375" i="1"/>
  <c r="P944375" i="1"/>
  <c r="S944374" i="1"/>
  <c r="R944374" i="1"/>
  <c r="Q944374" i="1"/>
  <c r="P944374" i="1"/>
  <c r="S944373" i="1"/>
  <c r="R944373" i="1"/>
  <c r="Q944373" i="1"/>
  <c r="P944373" i="1"/>
  <c r="S944372" i="1"/>
  <c r="R944372" i="1"/>
  <c r="Q944372" i="1"/>
  <c r="P944372" i="1"/>
  <c r="S944371" i="1"/>
  <c r="R944371" i="1"/>
  <c r="Q944371" i="1"/>
  <c r="P944371" i="1"/>
  <c r="S944370" i="1"/>
  <c r="R944370" i="1"/>
  <c r="Q944370" i="1"/>
  <c r="P944370" i="1"/>
  <c r="S944369" i="1"/>
  <c r="R944369" i="1"/>
  <c r="Q944369" i="1"/>
  <c r="P944369" i="1"/>
  <c r="S944368" i="1"/>
  <c r="R944368" i="1"/>
  <c r="Q944368" i="1"/>
  <c r="P944368" i="1"/>
  <c r="S944367" i="1"/>
  <c r="R944367" i="1"/>
  <c r="Q944367" i="1"/>
  <c r="P944367" i="1"/>
  <c r="S944366" i="1"/>
  <c r="R944366" i="1"/>
  <c r="Q944366" i="1"/>
  <c r="P944366" i="1"/>
  <c r="S944365" i="1"/>
  <c r="R944365" i="1"/>
  <c r="Q944365" i="1"/>
  <c r="P944365" i="1"/>
  <c r="S944364" i="1"/>
  <c r="R944364" i="1"/>
  <c r="Q944364" i="1"/>
  <c r="P944364" i="1"/>
  <c r="S944363" i="1"/>
  <c r="R944363" i="1"/>
  <c r="Q944363" i="1"/>
  <c r="P944363" i="1"/>
  <c r="S944362" i="1"/>
  <c r="R944362" i="1"/>
  <c r="Q944362" i="1"/>
  <c r="P944362" i="1"/>
  <c r="S944361" i="1"/>
  <c r="R944361" i="1"/>
  <c r="Q944361" i="1"/>
  <c r="P944361" i="1"/>
  <c r="S944360" i="1"/>
  <c r="R944360" i="1"/>
  <c r="Q944360" i="1"/>
  <c r="P944360" i="1"/>
  <c r="S944359" i="1"/>
  <c r="R944359" i="1"/>
  <c r="Q944359" i="1"/>
  <c r="P944359" i="1"/>
  <c r="S944358" i="1"/>
  <c r="R944358" i="1"/>
  <c r="Q944358" i="1"/>
  <c r="P944358" i="1"/>
  <c r="S944357" i="1"/>
  <c r="R944357" i="1"/>
  <c r="Q944357" i="1"/>
  <c r="P944357" i="1"/>
  <c r="S944356" i="1"/>
  <c r="R944356" i="1"/>
  <c r="Q944356" i="1"/>
  <c r="P944356" i="1"/>
  <c r="S944355" i="1"/>
  <c r="R944355" i="1"/>
  <c r="Q944355" i="1"/>
  <c r="P944355" i="1"/>
  <c r="S944354" i="1"/>
  <c r="R944354" i="1"/>
  <c r="Q944354" i="1"/>
  <c r="P944354" i="1"/>
  <c r="S944353" i="1"/>
  <c r="R944353" i="1"/>
  <c r="Q944353" i="1"/>
  <c r="P944353" i="1"/>
  <c r="S944352" i="1"/>
  <c r="R944352" i="1"/>
  <c r="Q944352" i="1"/>
  <c r="P944352" i="1"/>
  <c r="S944351" i="1"/>
  <c r="R944351" i="1"/>
  <c r="Q944351" i="1"/>
  <c r="P944351" i="1"/>
  <c r="S944350" i="1"/>
  <c r="R944350" i="1"/>
  <c r="Q944350" i="1"/>
  <c r="P944350" i="1"/>
  <c r="S944349" i="1"/>
  <c r="R944349" i="1"/>
  <c r="Q944349" i="1"/>
  <c r="P944349" i="1"/>
  <c r="S944348" i="1"/>
  <c r="R944348" i="1"/>
  <c r="Q944348" i="1"/>
  <c r="P944348" i="1"/>
  <c r="S944347" i="1"/>
  <c r="R944347" i="1"/>
  <c r="Q944347" i="1"/>
  <c r="P944347" i="1"/>
  <c r="S944346" i="1"/>
  <c r="R944346" i="1"/>
  <c r="Q944346" i="1"/>
  <c r="P944346" i="1"/>
  <c r="S944345" i="1"/>
  <c r="R944345" i="1"/>
  <c r="Q944345" i="1"/>
  <c r="P944345" i="1"/>
  <c r="S944344" i="1"/>
  <c r="R944344" i="1"/>
  <c r="Q944344" i="1"/>
  <c r="P944344" i="1"/>
  <c r="S944343" i="1"/>
  <c r="R944343" i="1"/>
  <c r="Q944343" i="1"/>
  <c r="P944343" i="1"/>
  <c r="S944342" i="1"/>
  <c r="R944342" i="1"/>
  <c r="Q944342" i="1"/>
  <c r="P944342" i="1"/>
  <c r="S944341" i="1"/>
  <c r="R944341" i="1"/>
  <c r="Q944341" i="1"/>
  <c r="P944341" i="1"/>
  <c r="S944340" i="1"/>
  <c r="R944340" i="1"/>
  <c r="Q944340" i="1"/>
  <c r="P944340" i="1"/>
  <c r="S944339" i="1"/>
  <c r="R944339" i="1"/>
  <c r="Q944339" i="1"/>
  <c r="P944339" i="1"/>
  <c r="S944338" i="1"/>
  <c r="R944338" i="1"/>
  <c r="Q944338" i="1"/>
  <c r="P944338" i="1"/>
  <c r="S944337" i="1"/>
  <c r="R944337" i="1"/>
  <c r="Q944337" i="1"/>
  <c r="P944337" i="1"/>
  <c r="S944336" i="1"/>
  <c r="R944336" i="1"/>
  <c r="Q944336" i="1"/>
  <c r="P944336" i="1"/>
  <c r="S944335" i="1"/>
  <c r="R944335" i="1"/>
  <c r="Q944335" i="1"/>
  <c r="P944335" i="1"/>
  <c r="S944334" i="1"/>
  <c r="R944334" i="1"/>
  <c r="Q944334" i="1"/>
  <c r="P944334" i="1"/>
  <c r="S944333" i="1"/>
  <c r="R944333" i="1"/>
  <c r="Q944333" i="1"/>
  <c r="P944333" i="1"/>
  <c r="S944332" i="1"/>
  <c r="R944332" i="1"/>
  <c r="Q944332" i="1"/>
  <c r="P944332" i="1"/>
  <c r="S944331" i="1"/>
  <c r="R944331" i="1"/>
  <c r="Q944331" i="1"/>
  <c r="P944331" i="1"/>
  <c r="S944330" i="1"/>
  <c r="R944330" i="1"/>
  <c r="Q944330" i="1"/>
  <c r="P944330" i="1"/>
  <c r="S944329" i="1"/>
  <c r="R944329" i="1"/>
  <c r="Q944329" i="1"/>
  <c r="P944329" i="1"/>
  <c r="S944328" i="1"/>
  <c r="R944328" i="1"/>
  <c r="Q944328" i="1"/>
  <c r="P944328" i="1"/>
  <c r="S944327" i="1"/>
  <c r="R944327" i="1"/>
  <c r="Q944327" i="1"/>
  <c r="P944327" i="1"/>
  <c r="S944326" i="1"/>
  <c r="R944326" i="1"/>
  <c r="Q944326" i="1"/>
  <c r="P944326" i="1"/>
  <c r="S944325" i="1"/>
  <c r="R944325" i="1"/>
  <c r="Q944325" i="1"/>
  <c r="P944325" i="1"/>
  <c r="S944324" i="1"/>
  <c r="R944324" i="1"/>
  <c r="Q944324" i="1"/>
  <c r="P944324" i="1"/>
  <c r="S944323" i="1"/>
  <c r="R944323" i="1"/>
  <c r="Q944323" i="1"/>
  <c r="P944323" i="1"/>
  <c r="S944322" i="1"/>
  <c r="R944322" i="1"/>
  <c r="Q944322" i="1"/>
  <c r="P944322" i="1"/>
  <c r="S944321" i="1"/>
  <c r="R944321" i="1"/>
  <c r="Q944321" i="1"/>
  <c r="P944321" i="1"/>
  <c r="S944320" i="1"/>
  <c r="R944320" i="1"/>
  <c r="Q944320" i="1"/>
  <c r="P944320" i="1"/>
  <c r="S944319" i="1"/>
  <c r="R944319" i="1"/>
  <c r="Q944319" i="1"/>
  <c r="P944319" i="1"/>
  <c r="S944318" i="1"/>
  <c r="R944318" i="1"/>
  <c r="Q944318" i="1"/>
  <c r="P944318" i="1"/>
  <c r="S944317" i="1"/>
  <c r="R944317" i="1"/>
  <c r="Q944317" i="1"/>
  <c r="P944317" i="1"/>
  <c r="S944316" i="1"/>
  <c r="R944316" i="1"/>
  <c r="Q944316" i="1"/>
  <c r="P944316" i="1"/>
  <c r="S944315" i="1"/>
  <c r="R944315" i="1"/>
  <c r="Q944315" i="1"/>
  <c r="P944315" i="1"/>
  <c r="S944314" i="1"/>
  <c r="R944314" i="1"/>
  <c r="Q944314" i="1"/>
  <c r="P944314" i="1"/>
  <c r="S944313" i="1"/>
  <c r="R944313" i="1"/>
  <c r="Q944313" i="1"/>
  <c r="P944313" i="1"/>
  <c r="S944312" i="1"/>
  <c r="R944312" i="1"/>
  <c r="Q944312" i="1"/>
  <c r="P944312" i="1"/>
  <c r="S944311" i="1"/>
  <c r="R944311" i="1"/>
  <c r="Q944311" i="1"/>
  <c r="P944311" i="1"/>
  <c r="S944310" i="1"/>
  <c r="R944310" i="1"/>
  <c r="Q944310" i="1"/>
  <c r="P944310" i="1"/>
  <c r="S944309" i="1"/>
  <c r="R944309" i="1"/>
  <c r="Q944309" i="1"/>
  <c r="P944309" i="1"/>
  <c r="S944308" i="1"/>
  <c r="R944308" i="1"/>
  <c r="Q944308" i="1"/>
  <c r="P944308" i="1"/>
  <c r="S944307" i="1"/>
  <c r="R944307" i="1"/>
  <c r="Q944307" i="1"/>
  <c r="P944307" i="1"/>
  <c r="S944306" i="1"/>
  <c r="R944306" i="1"/>
  <c r="Q944306" i="1"/>
  <c r="P944306" i="1"/>
  <c r="S944305" i="1"/>
  <c r="R944305" i="1"/>
  <c r="Q944305" i="1"/>
  <c r="P944305" i="1"/>
  <c r="S944304" i="1"/>
  <c r="R944304" i="1"/>
  <c r="Q944304" i="1"/>
  <c r="P944304" i="1"/>
  <c r="S944303" i="1"/>
  <c r="R944303" i="1"/>
  <c r="Q944303" i="1"/>
  <c r="P944303" i="1"/>
  <c r="S944302" i="1"/>
  <c r="R944302" i="1"/>
  <c r="Q944302" i="1"/>
  <c r="P944302" i="1"/>
  <c r="S944301" i="1"/>
  <c r="R944301" i="1"/>
  <c r="Q944301" i="1"/>
  <c r="P944301" i="1"/>
  <c r="S944300" i="1"/>
  <c r="R944300" i="1"/>
  <c r="Q944300" i="1"/>
  <c r="P944300" i="1"/>
  <c r="S944299" i="1"/>
  <c r="R944299" i="1"/>
  <c r="Q944299" i="1"/>
  <c r="P944299" i="1"/>
  <c r="S944298" i="1"/>
  <c r="R944298" i="1"/>
  <c r="Q944298" i="1"/>
  <c r="P944298" i="1"/>
  <c r="S944297" i="1"/>
  <c r="R944297" i="1"/>
  <c r="Q944297" i="1"/>
  <c r="P944297" i="1"/>
  <c r="S944296" i="1"/>
  <c r="R944296" i="1"/>
  <c r="Q944296" i="1"/>
  <c r="P944296" i="1"/>
  <c r="S944295" i="1"/>
  <c r="R944295" i="1"/>
  <c r="Q944295" i="1"/>
  <c r="P944295" i="1"/>
  <c r="S944294" i="1"/>
  <c r="R944294" i="1"/>
  <c r="Q944294" i="1"/>
  <c r="P944294" i="1"/>
  <c r="S944293" i="1"/>
  <c r="R944293" i="1"/>
  <c r="Q944293" i="1"/>
  <c r="P944293" i="1"/>
  <c r="S944292" i="1"/>
  <c r="R944292" i="1"/>
  <c r="Q944292" i="1"/>
  <c r="P944292" i="1"/>
  <c r="S944291" i="1"/>
  <c r="R944291" i="1"/>
  <c r="Q944291" i="1"/>
  <c r="P944291" i="1"/>
  <c r="S944290" i="1"/>
  <c r="R944290" i="1"/>
  <c r="Q944290" i="1"/>
  <c r="P944290" i="1"/>
  <c r="S944289" i="1"/>
  <c r="R944289" i="1"/>
  <c r="Q944289" i="1"/>
  <c r="P944289" i="1"/>
  <c r="S944288" i="1"/>
  <c r="R944288" i="1"/>
  <c r="Q944288" i="1"/>
  <c r="P944288" i="1"/>
  <c r="S944287" i="1"/>
  <c r="R944287" i="1"/>
  <c r="Q944287" i="1"/>
  <c r="P944287" i="1"/>
  <c r="S944286" i="1"/>
  <c r="R944286" i="1"/>
  <c r="Q944286" i="1"/>
  <c r="P944286" i="1"/>
  <c r="S944285" i="1"/>
  <c r="R944285" i="1"/>
  <c r="Q944285" i="1"/>
  <c r="P944285" i="1"/>
  <c r="S944284" i="1"/>
  <c r="R944284" i="1"/>
  <c r="Q944284" i="1"/>
  <c r="P944284" i="1"/>
  <c r="S944283" i="1"/>
  <c r="R944283" i="1"/>
  <c r="Q944283" i="1"/>
  <c r="P944283" i="1"/>
  <c r="S944282" i="1"/>
  <c r="R944282" i="1"/>
  <c r="Q944282" i="1"/>
  <c r="P944282" i="1"/>
  <c r="S944281" i="1"/>
  <c r="R944281" i="1"/>
  <c r="Q944281" i="1"/>
  <c r="P944281" i="1"/>
  <c r="S944280" i="1"/>
  <c r="R944280" i="1"/>
  <c r="Q944280" i="1"/>
  <c r="P944280" i="1"/>
  <c r="S944279" i="1"/>
  <c r="R944279" i="1"/>
  <c r="Q944279" i="1"/>
  <c r="P944279" i="1"/>
  <c r="S944278" i="1"/>
  <c r="R944278" i="1"/>
  <c r="Q944278" i="1"/>
  <c r="P944278" i="1"/>
  <c r="S944277" i="1"/>
  <c r="R944277" i="1"/>
  <c r="Q944277" i="1"/>
  <c r="P944277" i="1"/>
  <c r="S944276" i="1"/>
  <c r="R944276" i="1"/>
  <c r="Q944276" i="1"/>
  <c r="P944276" i="1"/>
  <c r="S944275" i="1"/>
  <c r="R944275" i="1"/>
  <c r="Q944275" i="1"/>
  <c r="P944275" i="1"/>
  <c r="S944274" i="1"/>
  <c r="R944274" i="1"/>
  <c r="Q944274" i="1"/>
  <c r="P944274" i="1"/>
  <c r="S944273" i="1"/>
  <c r="R944273" i="1"/>
  <c r="Q944273" i="1"/>
  <c r="P944273" i="1"/>
  <c r="S944272" i="1"/>
  <c r="R944272" i="1"/>
  <c r="Q944272" i="1"/>
  <c r="P944272" i="1"/>
  <c r="S944271" i="1"/>
  <c r="R944271" i="1"/>
  <c r="Q944271" i="1"/>
  <c r="P944271" i="1"/>
  <c r="S944270" i="1"/>
  <c r="R944270" i="1"/>
  <c r="Q944270" i="1"/>
  <c r="P944270" i="1"/>
  <c r="S944269" i="1"/>
  <c r="R944269" i="1"/>
  <c r="Q944269" i="1"/>
  <c r="P944269" i="1"/>
  <c r="S944268" i="1"/>
  <c r="R944268" i="1"/>
  <c r="Q944268" i="1"/>
  <c r="P944268" i="1"/>
  <c r="S944267" i="1"/>
  <c r="R944267" i="1"/>
  <c r="Q944267" i="1"/>
  <c r="P944267" i="1"/>
  <c r="S944266" i="1"/>
  <c r="R944266" i="1"/>
  <c r="Q944266" i="1"/>
  <c r="P944266" i="1"/>
  <c r="S944265" i="1"/>
  <c r="R944265" i="1"/>
  <c r="Q944265" i="1"/>
  <c r="P944265" i="1"/>
  <c r="S944264" i="1"/>
  <c r="R944264" i="1"/>
  <c r="Q944264" i="1"/>
  <c r="P944264" i="1"/>
  <c r="S944263" i="1"/>
  <c r="R944263" i="1"/>
  <c r="Q944263" i="1"/>
  <c r="P944263" i="1"/>
  <c r="S944262" i="1"/>
  <c r="R944262" i="1"/>
  <c r="Q944262" i="1"/>
  <c r="P944262" i="1"/>
  <c r="S944261" i="1"/>
  <c r="R944261" i="1"/>
  <c r="Q944261" i="1"/>
  <c r="P944261" i="1"/>
  <c r="S944260" i="1"/>
  <c r="R944260" i="1"/>
  <c r="Q944260" i="1"/>
  <c r="P944260" i="1"/>
  <c r="S944259" i="1"/>
  <c r="R944259" i="1"/>
  <c r="Q944259" i="1"/>
  <c r="P944259" i="1"/>
  <c r="S944258" i="1"/>
  <c r="R944258" i="1"/>
  <c r="Q944258" i="1"/>
  <c r="P944258" i="1"/>
  <c r="S944257" i="1"/>
  <c r="R944257" i="1"/>
  <c r="Q944257" i="1"/>
  <c r="P944257" i="1"/>
  <c r="S944256" i="1"/>
  <c r="R944256" i="1"/>
  <c r="Q944256" i="1"/>
  <c r="P944256" i="1"/>
  <c r="S944255" i="1"/>
  <c r="R944255" i="1"/>
  <c r="Q944255" i="1"/>
  <c r="P944255" i="1"/>
  <c r="S944254" i="1"/>
  <c r="R944254" i="1"/>
  <c r="Q944254" i="1"/>
  <c r="P944254" i="1"/>
  <c r="S944253" i="1"/>
  <c r="R944253" i="1"/>
  <c r="Q944253" i="1"/>
  <c r="P944253" i="1"/>
  <c r="S944252" i="1"/>
  <c r="R944252" i="1"/>
  <c r="Q944252" i="1"/>
  <c r="P944252" i="1"/>
  <c r="S944251" i="1"/>
  <c r="R944251" i="1"/>
  <c r="Q944251" i="1"/>
  <c r="P944251" i="1"/>
  <c r="S944250" i="1"/>
  <c r="R944250" i="1"/>
  <c r="Q944250" i="1"/>
  <c r="P944250" i="1"/>
  <c r="S944249" i="1"/>
  <c r="R944249" i="1"/>
  <c r="Q944249" i="1"/>
  <c r="P944249" i="1"/>
  <c r="S944248" i="1"/>
  <c r="R944248" i="1"/>
  <c r="Q944248" i="1"/>
  <c r="P944248" i="1"/>
  <c r="S944247" i="1"/>
  <c r="R944247" i="1"/>
  <c r="Q944247" i="1"/>
  <c r="P944247" i="1"/>
  <c r="S944246" i="1"/>
  <c r="R944246" i="1"/>
  <c r="Q944246" i="1"/>
  <c r="P944246" i="1"/>
  <c r="S944245" i="1"/>
  <c r="R944245" i="1"/>
  <c r="Q944245" i="1"/>
  <c r="P944245" i="1"/>
  <c r="S944244" i="1"/>
  <c r="R944244" i="1"/>
  <c r="Q944244" i="1"/>
  <c r="P944244" i="1"/>
  <c r="S944243" i="1"/>
  <c r="R944243" i="1"/>
  <c r="Q944243" i="1"/>
  <c r="P944243" i="1"/>
  <c r="S944242" i="1"/>
  <c r="R944242" i="1"/>
  <c r="Q944242" i="1"/>
  <c r="P944242" i="1"/>
  <c r="S944241" i="1"/>
  <c r="R944241" i="1"/>
  <c r="Q944241" i="1"/>
  <c r="P944241" i="1"/>
  <c r="S944240" i="1"/>
  <c r="R944240" i="1"/>
  <c r="Q944240" i="1"/>
  <c r="P944240" i="1"/>
  <c r="S944239" i="1"/>
  <c r="R944239" i="1"/>
  <c r="Q944239" i="1"/>
  <c r="P944239" i="1"/>
  <c r="S944238" i="1"/>
  <c r="R944238" i="1"/>
  <c r="Q944238" i="1"/>
  <c r="P944238" i="1"/>
  <c r="S944237" i="1"/>
  <c r="R944237" i="1"/>
  <c r="Q944237" i="1"/>
  <c r="P944237" i="1"/>
  <c r="S944236" i="1"/>
  <c r="R944236" i="1"/>
  <c r="Q944236" i="1"/>
  <c r="P944236" i="1"/>
  <c r="S944235" i="1"/>
  <c r="R944235" i="1"/>
  <c r="Q944235" i="1"/>
  <c r="P944235" i="1"/>
  <c r="S944234" i="1"/>
  <c r="R944234" i="1"/>
  <c r="Q944234" i="1"/>
  <c r="P944234" i="1"/>
  <c r="S944233" i="1"/>
  <c r="R944233" i="1"/>
  <c r="Q944233" i="1"/>
  <c r="P944233" i="1"/>
  <c r="S944232" i="1"/>
  <c r="R944232" i="1"/>
  <c r="Q944232" i="1"/>
  <c r="P944232" i="1"/>
  <c r="S944231" i="1"/>
  <c r="R944231" i="1"/>
  <c r="Q944231" i="1"/>
  <c r="P944231" i="1"/>
  <c r="S944230" i="1"/>
  <c r="R944230" i="1"/>
  <c r="Q944230" i="1"/>
  <c r="P944230" i="1"/>
  <c r="S944229" i="1"/>
  <c r="R944229" i="1"/>
  <c r="Q944229" i="1"/>
  <c r="P944229" i="1"/>
  <c r="S944228" i="1"/>
  <c r="R944228" i="1"/>
  <c r="Q944228" i="1"/>
  <c r="P944228" i="1"/>
  <c r="S944227" i="1"/>
  <c r="R944227" i="1"/>
  <c r="Q944227" i="1"/>
  <c r="P944227" i="1"/>
  <c r="S944226" i="1"/>
  <c r="R944226" i="1"/>
  <c r="Q944226" i="1"/>
  <c r="P944226" i="1"/>
  <c r="S944225" i="1"/>
  <c r="R944225" i="1"/>
  <c r="Q944225" i="1"/>
  <c r="P944225" i="1"/>
  <c r="S944224" i="1"/>
  <c r="R944224" i="1"/>
  <c r="Q944224" i="1"/>
  <c r="P944224" i="1"/>
  <c r="S944223" i="1"/>
  <c r="R944223" i="1"/>
  <c r="Q944223" i="1"/>
  <c r="P944223" i="1"/>
  <c r="S944222" i="1"/>
  <c r="R944222" i="1"/>
  <c r="Q944222" i="1"/>
  <c r="P944222" i="1"/>
  <c r="S944221" i="1"/>
  <c r="R944221" i="1"/>
  <c r="Q944221" i="1"/>
  <c r="P944221" i="1"/>
  <c r="S944220" i="1"/>
  <c r="R944220" i="1"/>
  <c r="Q944220" i="1"/>
  <c r="P944220" i="1"/>
  <c r="S944219" i="1"/>
  <c r="R944219" i="1"/>
  <c r="Q944219" i="1"/>
  <c r="P944219" i="1"/>
  <c r="S944218" i="1"/>
  <c r="R944218" i="1"/>
  <c r="Q944218" i="1"/>
  <c r="P944218" i="1"/>
  <c r="S944217" i="1"/>
  <c r="R944217" i="1"/>
  <c r="Q944217" i="1"/>
  <c r="P944217" i="1"/>
  <c r="S944216" i="1"/>
  <c r="R944216" i="1"/>
  <c r="Q944216" i="1"/>
  <c r="P944216" i="1"/>
  <c r="S944215" i="1"/>
  <c r="R944215" i="1"/>
  <c r="Q944215" i="1"/>
  <c r="P944215" i="1"/>
  <c r="S944214" i="1"/>
  <c r="R944214" i="1"/>
  <c r="Q944214" i="1"/>
  <c r="P944214" i="1"/>
  <c r="S944213" i="1"/>
  <c r="R944213" i="1"/>
  <c r="Q944213" i="1"/>
  <c r="P944213" i="1"/>
  <c r="S944212" i="1"/>
  <c r="R944212" i="1"/>
  <c r="Q944212" i="1"/>
  <c r="P944212" i="1"/>
  <c r="S944211" i="1"/>
  <c r="R944211" i="1"/>
  <c r="Q944211" i="1"/>
  <c r="P944211" i="1"/>
  <c r="S944210" i="1"/>
  <c r="R944210" i="1"/>
  <c r="Q944210" i="1"/>
  <c r="P944210" i="1"/>
  <c r="S944209" i="1"/>
  <c r="R944209" i="1"/>
  <c r="Q944209" i="1"/>
  <c r="P944209" i="1"/>
  <c r="S944208" i="1"/>
  <c r="R944208" i="1"/>
  <c r="Q944208" i="1"/>
  <c r="P944208" i="1"/>
  <c r="S944207" i="1"/>
  <c r="R944207" i="1"/>
  <c r="Q944207" i="1"/>
  <c r="P944207" i="1"/>
  <c r="S944206" i="1"/>
  <c r="R944206" i="1"/>
  <c r="Q944206" i="1"/>
  <c r="P944206" i="1"/>
  <c r="S944205" i="1"/>
  <c r="R944205" i="1"/>
  <c r="Q944205" i="1"/>
  <c r="P944205" i="1"/>
  <c r="S944204" i="1"/>
  <c r="R944204" i="1"/>
  <c r="Q944204" i="1"/>
  <c r="P944204" i="1"/>
  <c r="S944203" i="1"/>
  <c r="R944203" i="1"/>
  <c r="Q944203" i="1"/>
  <c r="P944203" i="1"/>
  <c r="S944202" i="1"/>
  <c r="R944202" i="1"/>
  <c r="Q944202" i="1"/>
  <c r="P944202" i="1"/>
  <c r="S944201" i="1"/>
  <c r="R944201" i="1"/>
  <c r="Q944201" i="1"/>
  <c r="P944201" i="1"/>
  <c r="S944200" i="1"/>
  <c r="R944200" i="1"/>
  <c r="Q944200" i="1"/>
  <c r="P944200" i="1"/>
  <c r="S944199" i="1"/>
  <c r="R944199" i="1"/>
  <c r="Q944199" i="1"/>
  <c r="P944199" i="1"/>
  <c r="S944198" i="1"/>
  <c r="R944198" i="1"/>
  <c r="Q944198" i="1"/>
  <c r="P944198" i="1"/>
  <c r="S944197" i="1"/>
  <c r="R944197" i="1"/>
  <c r="Q944197" i="1"/>
  <c r="P944197" i="1"/>
  <c r="S944196" i="1"/>
  <c r="R944196" i="1"/>
  <c r="Q944196" i="1"/>
  <c r="P944196" i="1"/>
  <c r="S944195" i="1"/>
  <c r="R944195" i="1"/>
  <c r="Q944195" i="1"/>
  <c r="P944195" i="1"/>
  <c r="S944194" i="1"/>
  <c r="R944194" i="1"/>
  <c r="Q944194" i="1"/>
  <c r="P944194" i="1"/>
  <c r="S944193" i="1"/>
  <c r="R944193" i="1"/>
  <c r="Q944193" i="1"/>
  <c r="P944193" i="1"/>
  <c r="S944192" i="1"/>
  <c r="R944192" i="1"/>
  <c r="Q944192" i="1"/>
  <c r="P944192" i="1"/>
  <c r="S944191" i="1"/>
  <c r="R944191" i="1"/>
  <c r="Q944191" i="1"/>
  <c r="P944191" i="1"/>
  <c r="S944190" i="1"/>
  <c r="R944190" i="1"/>
  <c r="Q944190" i="1"/>
  <c r="P944190" i="1"/>
  <c r="S944189" i="1"/>
  <c r="R944189" i="1"/>
  <c r="Q944189" i="1"/>
  <c r="P944189" i="1"/>
  <c r="S944188" i="1"/>
  <c r="R944188" i="1"/>
  <c r="Q944188" i="1"/>
  <c r="P944188" i="1"/>
  <c r="S944187" i="1"/>
  <c r="R944187" i="1"/>
  <c r="Q944187" i="1"/>
  <c r="P944187" i="1"/>
  <c r="S944186" i="1"/>
  <c r="R944186" i="1"/>
  <c r="Q944186" i="1"/>
  <c r="P944186" i="1"/>
  <c r="S944185" i="1"/>
  <c r="R944185" i="1"/>
  <c r="Q944185" i="1"/>
  <c r="P944185" i="1"/>
  <c r="S944184" i="1"/>
  <c r="R944184" i="1"/>
  <c r="Q944184" i="1"/>
  <c r="P944184" i="1"/>
  <c r="S944183" i="1"/>
  <c r="R944183" i="1"/>
  <c r="Q944183" i="1"/>
  <c r="P944183" i="1"/>
  <c r="S944182" i="1"/>
  <c r="R944182" i="1"/>
  <c r="Q944182" i="1"/>
  <c r="P944182" i="1"/>
  <c r="S944181" i="1"/>
  <c r="R944181" i="1"/>
  <c r="Q944181" i="1"/>
  <c r="P944181" i="1"/>
  <c r="S944180" i="1"/>
  <c r="R944180" i="1"/>
  <c r="Q944180" i="1"/>
  <c r="P944180" i="1"/>
  <c r="S944179" i="1"/>
  <c r="R944179" i="1"/>
  <c r="Q944179" i="1"/>
  <c r="P944179" i="1"/>
  <c r="S944178" i="1"/>
  <c r="R944178" i="1"/>
  <c r="Q944178" i="1"/>
  <c r="P944178" i="1"/>
  <c r="S944177" i="1"/>
  <c r="R944177" i="1"/>
  <c r="Q944177" i="1"/>
  <c r="P944177" i="1"/>
  <c r="S944176" i="1"/>
  <c r="R944176" i="1"/>
  <c r="Q944176" i="1"/>
  <c r="P944176" i="1"/>
  <c r="S944175" i="1"/>
  <c r="R944175" i="1"/>
  <c r="Q944175" i="1"/>
  <c r="P944175" i="1"/>
  <c r="S944174" i="1"/>
  <c r="R944174" i="1"/>
  <c r="Q944174" i="1"/>
  <c r="P944174" i="1"/>
  <c r="S944173" i="1"/>
  <c r="R944173" i="1"/>
  <c r="Q944173" i="1"/>
  <c r="P944173" i="1"/>
  <c r="S944172" i="1"/>
  <c r="R944172" i="1"/>
  <c r="Q944172" i="1"/>
  <c r="P944172" i="1"/>
  <c r="S944171" i="1"/>
  <c r="R944171" i="1"/>
  <c r="Q944171" i="1"/>
  <c r="P944171" i="1"/>
  <c r="S944170" i="1"/>
  <c r="R944170" i="1"/>
  <c r="Q944170" i="1"/>
  <c r="P944170" i="1"/>
  <c r="S944169" i="1"/>
  <c r="R944169" i="1"/>
  <c r="Q944169" i="1"/>
  <c r="P944169" i="1"/>
  <c r="S944168" i="1"/>
  <c r="R944168" i="1"/>
  <c r="Q944168" i="1"/>
  <c r="P944168" i="1"/>
  <c r="S944167" i="1"/>
  <c r="R944167" i="1"/>
  <c r="Q944167" i="1"/>
  <c r="P944167" i="1"/>
  <c r="S944166" i="1"/>
  <c r="R944166" i="1"/>
  <c r="Q944166" i="1"/>
  <c r="P944166" i="1"/>
  <c r="S944165" i="1"/>
  <c r="R944165" i="1"/>
  <c r="Q944165" i="1"/>
  <c r="P944165" i="1"/>
  <c r="S944164" i="1"/>
  <c r="R944164" i="1"/>
  <c r="Q944164" i="1"/>
  <c r="P944164" i="1"/>
  <c r="S944163" i="1"/>
  <c r="R944163" i="1"/>
  <c r="Q944163" i="1"/>
  <c r="P944163" i="1"/>
  <c r="S944162" i="1"/>
  <c r="R944162" i="1"/>
  <c r="Q944162" i="1"/>
  <c r="P944162" i="1"/>
  <c r="S944161" i="1"/>
  <c r="R944161" i="1"/>
  <c r="Q944161" i="1"/>
  <c r="P944161" i="1"/>
  <c r="S944160" i="1"/>
  <c r="R944160" i="1"/>
  <c r="Q944160" i="1"/>
  <c r="P944160" i="1"/>
  <c r="S944159" i="1"/>
  <c r="R944159" i="1"/>
  <c r="Q944159" i="1"/>
  <c r="P944159" i="1"/>
  <c r="S944158" i="1"/>
  <c r="R944158" i="1"/>
  <c r="Q944158" i="1"/>
  <c r="P944158" i="1"/>
  <c r="S944157" i="1"/>
  <c r="R944157" i="1"/>
  <c r="Q944157" i="1"/>
  <c r="P944157" i="1"/>
  <c r="S944156" i="1"/>
  <c r="R944156" i="1"/>
  <c r="Q944156" i="1"/>
  <c r="P944156" i="1"/>
  <c r="S944155" i="1"/>
  <c r="R944155" i="1"/>
  <c r="Q944155" i="1"/>
  <c r="P944155" i="1"/>
  <c r="S944154" i="1"/>
  <c r="R944154" i="1"/>
  <c r="Q944154" i="1"/>
  <c r="P944154" i="1"/>
  <c r="S944153" i="1"/>
  <c r="R944153" i="1"/>
  <c r="Q944153" i="1"/>
  <c r="P944153" i="1"/>
  <c r="S944152" i="1"/>
  <c r="R944152" i="1"/>
  <c r="Q944152" i="1"/>
  <c r="P944152" i="1"/>
  <c r="S944151" i="1"/>
  <c r="R944151" i="1"/>
  <c r="Q944151" i="1"/>
  <c r="P944151" i="1"/>
  <c r="S944150" i="1"/>
  <c r="R944150" i="1"/>
  <c r="Q944150" i="1"/>
  <c r="P944150" i="1"/>
  <c r="S944149" i="1"/>
  <c r="R944149" i="1"/>
  <c r="Q944149" i="1"/>
  <c r="P944149" i="1"/>
  <c r="S944148" i="1"/>
  <c r="R944148" i="1"/>
  <c r="Q944148" i="1"/>
  <c r="P944148" i="1"/>
  <c r="S944147" i="1"/>
  <c r="R944147" i="1"/>
  <c r="Q944147" i="1"/>
  <c r="P944147" i="1"/>
  <c r="S944146" i="1"/>
  <c r="R944146" i="1"/>
  <c r="Q944146" i="1"/>
  <c r="P944146" i="1"/>
  <c r="S944145" i="1"/>
  <c r="R944145" i="1"/>
  <c r="Q944145" i="1"/>
  <c r="P944145" i="1"/>
  <c r="S944144" i="1"/>
  <c r="R944144" i="1"/>
  <c r="Q944144" i="1"/>
  <c r="P944144" i="1"/>
  <c r="S944143" i="1"/>
  <c r="R944143" i="1"/>
  <c r="Q944143" i="1"/>
  <c r="P944143" i="1"/>
  <c r="S944142" i="1"/>
  <c r="R944142" i="1"/>
  <c r="Q944142" i="1"/>
  <c r="P944142" i="1"/>
  <c r="S944141" i="1"/>
  <c r="R944141" i="1"/>
  <c r="Q944141" i="1"/>
  <c r="P944141" i="1"/>
  <c r="S944140" i="1"/>
  <c r="R944140" i="1"/>
  <c r="Q944140" i="1"/>
  <c r="P944140" i="1"/>
  <c r="S944139" i="1"/>
  <c r="R944139" i="1"/>
  <c r="Q944139" i="1"/>
  <c r="P944139" i="1"/>
  <c r="S944138" i="1"/>
  <c r="R944138" i="1"/>
  <c r="Q944138" i="1"/>
  <c r="P944138" i="1"/>
  <c r="S944137" i="1"/>
  <c r="R944137" i="1"/>
  <c r="Q944137" i="1"/>
  <c r="P944137" i="1"/>
  <c r="S944136" i="1"/>
  <c r="R944136" i="1"/>
  <c r="Q944136" i="1"/>
  <c r="P944136" i="1"/>
  <c r="S944135" i="1"/>
  <c r="R944135" i="1"/>
  <c r="Q944135" i="1"/>
  <c r="P944135" i="1"/>
  <c r="S944134" i="1"/>
  <c r="R944134" i="1"/>
  <c r="Q944134" i="1"/>
  <c r="P944134" i="1"/>
  <c r="S944133" i="1"/>
  <c r="R944133" i="1"/>
  <c r="Q944133" i="1"/>
  <c r="P944133" i="1"/>
  <c r="S944132" i="1"/>
  <c r="R944132" i="1"/>
  <c r="Q944132" i="1"/>
  <c r="P944132" i="1"/>
  <c r="S944131" i="1"/>
  <c r="R944131" i="1"/>
  <c r="Q944131" i="1"/>
  <c r="P944131" i="1"/>
  <c r="S944130" i="1"/>
  <c r="R944130" i="1"/>
  <c r="Q944130" i="1"/>
  <c r="P944130" i="1"/>
  <c r="S944129" i="1"/>
  <c r="R944129" i="1"/>
  <c r="Q944129" i="1"/>
  <c r="P944129" i="1"/>
  <c r="S944128" i="1"/>
  <c r="R944128" i="1"/>
  <c r="Q944128" i="1"/>
  <c r="P944128" i="1"/>
  <c r="S944127" i="1"/>
  <c r="R944127" i="1"/>
  <c r="Q944127" i="1"/>
  <c r="P944127" i="1"/>
  <c r="S944126" i="1"/>
  <c r="R944126" i="1"/>
  <c r="Q944126" i="1"/>
  <c r="P944126" i="1"/>
  <c r="S944125" i="1"/>
  <c r="R944125" i="1"/>
  <c r="Q944125" i="1"/>
  <c r="P944125" i="1"/>
  <c r="S944124" i="1"/>
  <c r="R944124" i="1"/>
  <c r="Q944124" i="1"/>
  <c r="P944124" i="1"/>
  <c r="S944123" i="1"/>
  <c r="R944123" i="1"/>
  <c r="Q944123" i="1"/>
  <c r="P944123" i="1"/>
  <c r="S944122" i="1"/>
  <c r="R944122" i="1"/>
  <c r="Q944122" i="1"/>
  <c r="P944122" i="1"/>
  <c r="S944121" i="1"/>
  <c r="R944121" i="1"/>
  <c r="Q944121" i="1"/>
  <c r="P944121" i="1"/>
  <c r="S944120" i="1"/>
  <c r="R944120" i="1"/>
  <c r="Q944120" i="1"/>
  <c r="P944120" i="1"/>
  <c r="S944119" i="1"/>
  <c r="R944119" i="1"/>
  <c r="Q944119" i="1"/>
  <c r="P944119" i="1"/>
  <c r="S944118" i="1"/>
  <c r="R944118" i="1"/>
  <c r="Q944118" i="1"/>
  <c r="P944118" i="1"/>
  <c r="S944117" i="1"/>
  <c r="R944117" i="1"/>
  <c r="Q944117" i="1"/>
  <c r="P944117" i="1"/>
  <c r="S944116" i="1"/>
  <c r="R944116" i="1"/>
  <c r="Q944116" i="1"/>
  <c r="P944116" i="1"/>
  <c r="S944115" i="1"/>
  <c r="R944115" i="1"/>
  <c r="Q944115" i="1"/>
  <c r="P944115" i="1"/>
  <c r="S944114" i="1"/>
  <c r="R944114" i="1"/>
  <c r="Q944114" i="1"/>
  <c r="P944114" i="1"/>
  <c r="S944113" i="1"/>
  <c r="R944113" i="1"/>
  <c r="Q944113" i="1"/>
  <c r="P944113" i="1"/>
  <c r="S944112" i="1"/>
  <c r="R944112" i="1"/>
  <c r="Q944112" i="1"/>
  <c r="P944112" i="1"/>
  <c r="S944111" i="1"/>
  <c r="R944111" i="1"/>
  <c r="Q944111" i="1"/>
  <c r="P944111" i="1"/>
  <c r="S944110" i="1"/>
  <c r="R944110" i="1"/>
  <c r="Q944110" i="1"/>
  <c r="P944110" i="1"/>
  <c r="S944109" i="1"/>
  <c r="R944109" i="1"/>
  <c r="Q944109" i="1"/>
  <c r="P944109" i="1"/>
  <c r="S944108" i="1"/>
  <c r="R944108" i="1"/>
  <c r="Q944108" i="1"/>
  <c r="P944108" i="1"/>
  <c r="S944107" i="1"/>
  <c r="R944107" i="1"/>
  <c r="Q944107" i="1"/>
  <c r="P944107" i="1"/>
  <c r="S944106" i="1"/>
  <c r="R944106" i="1"/>
  <c r="Q944106" i="1"/>
  <c r="P944106" i="1"/>
  <c r="S944105" i="1"/>
  <c r="R944105" i="1"/>
  <c r="Q944105" i="1"/>
  <c r="P944105" i="1"/>
  <c r="S944104" i="1"/>
  <c r="R944104" i="1"/>
  <c r="Q944104" i="1"/>
  <c r="P944104" i="1"/>
  <c r="S944103" i="1"/>
  <c r="R944103" i="1"/>
  <c r="Q944103" i="1"/>
  <c r="P944103" i="1"/>
  <c r="S944102" i="1"/>
  <c r="R944102" i="1"/>
  <c r="Q944102" i="1"/>
  <c r="P944102" i="1"/>
  <c r="S944101" i="1"/>
  <c r="R944101" i="1"/>
  <c r="Q944101" i="1"/>
  <c r="P944101" i="1"/>
  <c r="S944100" i="1"/>
  <c r="R944100" i="1"/>
  <c r="Q944100" i="1"/>
  <c r="P944100" i="1"/>
  <c r="S944099" i="1"/>
  <c r="R944099" i="1"/>
  <c r="Q944099" i="1"/>
  <c r="P944099" i="1"/>
  <c r="S944098" i="1"/>
  <c r="R944098" i="1"/>
  <c r="Q944098" i="1"/>
  <c r="P944098" i="1"/>
  <c r="S944097" i="1"/>
  <c r="R944097" i="1"/>
  <c r="Q944097" i="1"/>
  <c r="P944097" i="1"/>
  <c r="S944096" i="1"/>
  <c r="R944096" i="1"/>
  <c r="Q944096" i="1"/>
  <c r="P944096" i="1"/>
  <c r="S944095" i="1"/>
  <c r="R944095" i="1"/>
  <c r="Q944095" i="1"/>
  <c r="P944095" i="1"/>
  <c r="S944094" i="1"/>
  <c r="R944094" i="1"/>
  <c r="Q944094" i="1"/>
  <c r="P944094" i="1"/>
  <c r="S944093" i="1"/>
  <c r="R944093" i="1"/>
  <c r="Q944093" i="1"/>
  <c r="P944093" i="1"/>
  <c r="S944092" i="1"/>
  <c r="R944092" i="1"/>
  <c r="Q944092" i="1"/>
  <c r="P944092" i="1"/>
  <c r="S944091" i="1"/>
  <c r="R944091" i="1"/>
  <c r="Q944091" i="1"/>
  <c r="P944091" i="1"/>
  <c r="S944090" i="1"/>
  <c r="R944090" i="1"/>
  <c r="Q944090" i="1"/>
  <c r="P944090" i="1"/>
  <c r="S944089" i="1"/>
  <c r="R944089" i="1"/>
  <c r="Q944089" i="1"/>
  <c r="P944089" i="1"/>
  <c r="S944088" i="1"/>
  <c r="R944088" i="1"/>
  <c r="Q944088" i="1"/>
  <c r="P944088" i="1"/>
  <c r="S944087" i="1"/>
  <c r="R944087" i="1"/>
  <c r="Q944087" i="1"/>
  <c r="P944087" i="1"/>
  <c r="S944086" i="1"/>
  <c r="R944086" i="1"/>
  <c r="Q944086" i="1"/>
  <c r="P944086" i="1"/>
  <c r="S944085" i="1"/>
  <c r="R944085" i="1"/>
  <c r="Q944085" i="1"/>
  <c r="P944085" i="1"/>
  <c r="S944084" i="1"/>
  <c r="R944084" i="1"/>
  <c r="Q944084" i="1"/>
  <c r="P944084" i="1"/>
  <c r="S944083" i="1"/>
  <c r="R944083" i="1"/>
  <c r="Q944083" i="1"/>
  <c r="P944083" i="1"/>
  <c r="S944082" i="1"/>
  <c r="R944082" i="1"/>
  <c r="Q944082" i="1"/>
  <c r="P944082" i="1"/>
  <c r="S944081" i="1"/>
  <c r="R944081" i="1"/>
  <c r="Q944081" i="1"/>
  <c r="P944081" i="1"/>
  <c r="S944080" i="1"/>
  <c r="R944080" i="1"/>
  <c r="Q944080" i="1"/>
  <c r="P944080" i="1"/>
  <c r="S944079" i="1"/>
  <c r="R944079" i="1"/>
  <c r="Q944079" i="1"/>
  <c r="P944079" i="1"/>
  <c r="S944078" i="1"/>
  <c r="R944078" i="1"/>
  <c r="Q944078" i="1"/>
  <c r="P944078" i="1"/>
  <c r="S944077" i="1"/>
  <c r="R944077" i="1"/>
  <c r="Q944077" i="1"/>
  <c r="P944077" i="1"/>
  <c r="S944076" i="1"/>
  <c r="R944076" i="1"/>
  <c r="Q944076" i="1"/>
  <c r="P944076" i="1"/>
  <c r="S944075" i="1"/>
  <c r="R944075" i="1"/>
  <c r="Q944075" i="1"/>
  <c r="P944075" i="1"/>
  <c r="S944074" i="1"/>
  <c r="R944074" i="1"/>
  <c r="Q944074" i="1"/>
  <c r="P944074" i="1"/>
  <c r="S944073" i="1"/>
  <c r="R944073" i="1"/>
  <c r="Q944073" i="1"/>
  <c r="P944073" i="1"/>
  <c r="S944072" i="1"/>
  <c r="R944072" i="1"/>
  <c r="Q944072" i="1"/>
  <c r="P944072" i="1"/>
  <c r="S944071" i="1"/>
  <c r="R944071" i="1"/>
  <c r="Q944071" i="1"/>
  <c r="P944071" i="1"/>
  <c r="S944070" i="1"/>
  <c r="R944070" i="1"/>
  <c r="Q944070" i="1"/>
  <c r="P944070" i="1"/>
  <c r="S944069" i="1"/>
  <c r="R944069" i="1"/>
  <c r="Q944069" i="1"/>
  <c r="P944069" i="1"/>
  <c r="S944068" i="1"/>
  <c r="R944068" i="1"/>
  <c r="Q944068" i="1"/>
  <c r="P944068" i="1"/>
  <c r="S944067" i="1"/>
  <c r="R944067" i="1"/>
  <c r="Q944067" i="1"/>
  <c r="P944067" i="1"/>
  <c r="S944066" i="1"/>
  <c r="R944066" i="1"/>
  <c r="Q944066" i="1"/>
  <c r="P944066" i="1"/>
  <c r="S944065" i="1"/>
  <c r="R944065" i="1"/>
  <c r="Q944065" i="1"/>
  <c r="P944065" i="1"/>
  <c r="S944064" i="1"/>
  <c r="R944064" i="1"/>
  <c r="Q944064" i="1"/>
  <c r="P944064" i="1"/>
  <c r="S944063" i="1"/>
  <c r="R944063" i="1"/>
  <c r="Q944063" i="1"/>
  <c r="P944063" i="1"/>
  <c r="S944062" i="1"/>
  <c r="R944062" i="1"/>
  <c r="Q944062" i="1"/>
  <c r="P944062" i="1"/>
  <c r="S944061" i="1"/>
  <c r="R944061" i="1"/>
  <c r="Q944061" i="1"/>
  <c r="P944061" i="1"/>
  <c r="S944060" i="1"/>
  <c r="R944060" i="1"/>
  <c r="Q944060" i="1"/>
  <c r="P944060" i="1"/>
  <c r="S944059" i="1"/>
  <c r="R944059" i="1"/>
  <c r="Q944059" i="1"/>
  <c r="P944059" i="1"/>
  <c r="S944058" i="1"/>
  <c r="R944058" i="1"/>
  <c r="Q944058" i="1"/>
  <c r="P944058" i="1"/>
  <c r="S944057" i="1"/>
  <c r="R944057" i="1"/>
  <c r="Q944057" i="1"/>
  <c r="P944057" i="1"/>
  <c r="S944056" i="1"/>
  <c r="R944056" i="1"/>
  <c r="Q944056" i="1"/>
  <c r="P944056" i="1"/>
  <c r="S944055" i="1"/>
  <c r="R944055" i="1"/>
  <c r="Q944055" i="1"/>
  <c r="P944055" i="1"/>
  <c r="S944054" i="1"/>
  <c r="R944054" i="1"/>
  <c r="Q944054" i="1"/>
  <c r="P944054" i="1"/>
  <c r="S944053" i="1"/>
  <c r="R944053" i="1"/>
  <c r="Q944053" i="1"/>
  <c r="P944053" i="1"/>
  <c r="S944052" i="1"/>
  <c r="R944052" i="1"/>
  <c r="Q944052" i="1"/>
  <c r="P944052" i="1"/>
  <c r="S944051" i="1"/>
  <c r="R944051" i="1"/>
  <c r="Q944051" i="1"/>
  <c r="P944051" i="1"/>
  <c r="S944050" i="1"/>
  <c r="R944050" i="1"/>
  <c r="Q944050" i="1"/>
  <c r="P944050" i="1"/>
  <c r="S944049" i="1"/>
  <c r="R944049" i="1"/>
  <c r="Q944049" i="1"/>
  <c r="P944049" i="1"/>
  <c r="S944048" i="1"/>
  <c r="R944048" i="1"/>
  <c r="Q944048" i="1"/>
  <c r="P944048" i="1"/>
  <c r="S944047" i="1"/>
  <c r="R944047" i="1"/>
  <c r="Q944047" i="1"/>
  <c r="P944047" i="1"/>
  <c r="S944046" i="1"/>
  <c r="R944046" i="1"/>
  <c r="Q944046" i="1"/>
  <c r="P944046" i="1"/>
  <c r="S944045" i="1"/>
  <c r="R944045" i="1"/>
  <c r="Q944045" i="1"/>
  <c r="P944045" i="1"/>
  <c r="S944044" i="1"/>
  <c r="R944044" i="1"/>
  <c r="Q944044" i="1"/>
  <c r="P944044" i="1"/>
  <c r="S944043" i="1"/>
  <c r="R944043" i="1"/>
  <c r="Q944043" i="1"/>
  <c r="P944043" i="1"/>
  <c r="S944042" i="1"/>
  <c r="R944042" i="1"/>
  <c r="Q944042" i="1"/>
  <c r="P944042" i="1"/>
  <c r="S944041" i="1"/>
  <c r="R944041" i="1"/>
  <c r="Q944041" i="1"/>
  <c r="P944041" i="1"/>
  <c r="S944040" i="1"/>
  <c r="R944040" i="1"/>
  <c r="Q944040" i="1"/>
  <c r="P944040" i="1"/>
  <c r="S944039" i="1"/>
  <c r="R944039" i="1"/>
  <c r="Q944039" i="1"/>
  <c r="P944039" i="1"/>
  <c r="S944038" i="1"/>
  <c r="R944038" i="1"/>
  <c r="Q944038" i="1"/>
  <c r="P944038" i="1"/>
  <c r="S944037" i="1"/>
  <c r="R944037" i="1"/>
  <c r="Q944037" i="1"/>
  <c r="P944037" i="1"/>
  <c r="S944036" i="1"/>
  <c r="R944036" i="1"/>
  <c r="Q944036" i="1"/>
  <c r="P944036" i="1"/>
  <c r="S944035" i="1"/>
  <c r="R944035" i="1"/>
  <c r="Q944035" i="1"/>
  <c r="P944035" i="1"/>
  <c r="S944034" i="1"/>
  <c r="R944034" i="1"/>
  <c r="Q944034" i="1"/>
  <c r="P944034" i="1"/>
  <c r="S944033" i="1"/>
  <c r="R944033" i="1"/>
  <c r="Q944033" i="1"/>
  <c r="P944033" i="1"/>
  <c r="S944032" i="1"/>
  <c r="R944032" i="1"/>
  <c r="Q944032" i="1"/>
  <c r="P944032" i="1"/>
  <c r="S944031" i="1"/>
  <c r="R944031" i="1"/>
  <c r="Q944031" i="1"/>
  <c r="P944031" i="1"/>
  <c r="S944030" i="1"/>
  <c r="R944030" i="1"/>
  <c r="Q944030" i="1"/>
  <c r="P944030" i="1"/>
  <c r="S944029" i="1"/>
  <c r="R944029" i="1"/>
  <c r="Q944029" i="1"/>
  <c r="P944029" i="1"/>
  <c r="S944028" i="1"/>
  <c r="R944028" i="1"/>
  <c r="Q944028" i="1"/>
  <c r="P944028" i="1"/>
  <c r="S944027" i="1"/>
  <c r="R944027" i="1"/>
  <c r="Q944027" i="1"/>
  <c r="P944027" i="1"/>
  <c r="S944026" i="1"/>
  <c r="R944026" i="1"/>
  <c r="Q944026" i="1"/>
  <c r="P944026" i="1"/>
  <c r="S944025" i="1"/>
  <c r="R944025" i="1"/>
  <c r="Q944025" i="1"/>
  <c r="P944025" i="1"/>
  <c r="S944024" i="1"/>
  <c r="R944024" i="1"/>
  <c r="Q944024" i="1"/>
  <c r="P944024" i="1"/>
  <c r="S944023" i="1"/>
  <c r="R944023" i="1"/>
  <c r="Q944023" i="1"/>
  <c r="P944023" i="1"/>
  <c r="S944022" i="1"/>
  <c r="R944022" i="1"/>
  <c r="Q944022" i="1"/>
  <c r="P944022" i="1"/>
  <c r="S944021" i="1"/>
  <c r="R944021" i="1"/>
  <c r="Q944021" i="1"/>
  <c r="P944021" i="1"/>
  <c r="S944020" i="1"/>
  <c r="R944020" i="1"/>
  <c r="Q944020" i="1"/>
  <c r="P944020" i="1"/>
  <c r="S944019" i="1"/>
  <c r="R944019" i="1"/>
  <c r="Q944019" i="1"/>
  <c r="P944019" i="1"/>
  <c r="S944018" i="1"/>
  <c r="R944018" i="1"/>
  <c r="Q944018" i="1"/>
  <c r="P944018" i="1"/>
  <c r="S944017" i="1"/>
  <c r="R944017" i="1"/>
  <c r="Q944017" i="1"/>
  <c r="P944017" i="1"/>
  <c r="S944016" i="1"/>
  <c r="R944016" i="1"/>
  <c r="Q944016" i="1"/>
  <c r="P944016" i="1"/>
  <c r="S944015" i="1"/>
  <c r="R944015" i="1"/>
  <c r="Q944015" i="1"/>
  <c r="P944015" i="1"/>
  <c r="S944014" i="1"/>
  <c r="R944014" i="1"/>
  <c r="Q944014" i="1"/>
  <c r="P944014" i="1"/>
  <c r="S944013" i="1"/>
  <c r="R944013" i="1"/>
  <c r="Q944013" i="1"/>
  <c r="P944013" i="1"/>
  <c r="S944012" i="1"/>
  <c r="R944012" i="1"/>
  <c r="Q944012" i="1"/>
  <c r="P944012" i="1"/>
  <c r="S944011" i="1"/>
  <c r="R944011" i="1"/>
  <c r="Q944011" i="1"/>
  <c r="P944011" i="1"/>
  <c r="S944010" i="1"/>
  <c r="R944010" i="1"/>
  <c r="Q944010" i="1"/>
  <c r="P944010" i="1"/>
  <c r="S944009" i="1"/>
  <c r="R944009" i="1"/>
  <c r="Q944009" i="1"/>
  <c r="P944009" i="1"/>
  <c r="S944008" i="1"/>
  <c r="R944008" i="1"/>
  <c r="Q944008" i="1"/>
  <c r="P944008" i="1"/>
  <c r="S944007" i="1"/>
  <c r="R944007" i="1"/>
  <c r="Q944007" i="1"/>
  <c r="P944007" i="1"/>
  <c r="S944006" i="1"/>
  <c r="R944006" i="1"/>
  <c r="Q944006" i="1"/>
  <c r="P944006" i="1"/>
  <c r="S944005" i="1"/>
  <c r="R944005" i="1"/>
  <c r="Q944005" i="1"/>
  <c r="P944005" i="1"/>
  <c r="S944004" i="1"/>
  <c r="R944004" i="1"/>
  <c r="Q944004" i="1"/>
  <c r="P944004" i="1"/>
  <c r="S944003" i="1"/>
  <c r="R944003" i="1"/>
  <c r="Q944003" i="1"/>
  <c r="P944003" i="1"/>
  <c r="S944002" i="1"/>
  <c r="R944002" i="1"/>
  <c r="Q944002" i="1"/>
  <c r="P944002" i="1"/>
  <c r="S944001" i="1"/>
  <c r="R944001" i="1"/>
  <c r="Q944001" i="1"/>
  <c r="P944001" i="1"/>
  <c r="S944000" i="1"/>
  <c r="R944000" i="1"/>
  <c r="Q944000" i="1"/>
  <c r="P944000" i="1"/>
  <c r="S943999" i="1"/>
  <c r="R943999" i="1"/>
  <c r="Q943999" i="1"/>
  <c r="P943999" i="1"/>
  <c r="S943998" i="1"/>
  <c r="R943998" i="1"/>
  <c r="Q943998" i="1"/>
  <c r="P943998" i="1"/>
  <c r="S943997" i="1"/>
  <c r="R943997" i="1"/>
  <c r="Q943997" i="1"/>
  <c r="P943997" i="1"/>
  <c r="S943996" i="1"/>
  <c r="R943996" i="1"/>
  <c r="Q943996" i="1"/>
  <c r="P943996" i="1"/>
  <c r="S943995" i="1"/>
  <c r="R943995" i="1"/>
  <c r="Q943995" i="1"/>
  <c r="P943995" i="1"/>
  <c r="S943994" i="1"/>
  <c r="R943994" i="1"/>
  <c r="Q943994" i="1"/>
  <c r="P943994" i="1"/>
  <c r="S943993" i="1"/>
  <c r="R943993" i="1"/>
  <c r="Q943993" i="1"/>
  <c r="P943993" i="1"/>
  <c r="S943992" i="1"/>
  <c r="R943992" i="1"/>
  <c r="Q943992" i="1"/>
  <c r="P943992" i="1"/>
  <c r="S943991" i="1"/>
  <c r="R943991" i="1"/>
  <c r="Q943991" i="1"/>
  <c r="P943991" i="1"/>
  <c r="S943990" i="1"/>
  <c r="R943990" i="1"/>
  <c r="Q943990" i="1"/>
  <c r="P943990" i="1"/>
  <c r="S943989" i="1"/>
  <c r="R943989" i="1"/>
  <c r="Q943989" i="1"/>
  <c r="P943989" i="1"/>
  <c r="S943988" i="1"/>
  <c r="R943988" i="1"/>
  <c r="Q943988" i="1"/>
  <c r="P943988" i="1"/>
  <c r="S943987" i="1"/>
  <c r="R943987" i="1"/>
  <c r="Q943987" i="1"/>
  <c r="P943987" i="1"/>
  <c r="S943986" i="1"/>
  <c r="R943986" i="1"/>
  <c r="Q943986" i="1"/>
  <c r="P943986" i="1"/>
  <c r="S943985" i="1"/>
  <c r="R943985" i="1"/>
  <c r="Q943985" i="1"/>
  <c r="P943985" i="1"/>
  <c r="S943984" i="1"/>
  <c r="R943984" i="1"/>
  <c r="Q943984" i="1"/>
  <c r="P943984" i="1"/>
  <c r="S943983" i="1"/>
  <c r="R943983" i="1"/>
  <c r="Q943983" i="1"/>
  <c r="P943983" i="1"/>
  <c r="S943982" i="1"/>
  <c r="R943982" i="1"/>
  <c r="Q943982" i="1"/>
  <c r="P943982" i="1"/>
  <c r="S943981" i="1"/>
  <c r="R943981" i="1"/>
  <c r="Q943981" i="1"/>
  <c r="P943981" i="1"/>
  <c r="S943980" i="1"/>
  <c r="R943980" i="1"/>
  <c r="Q943980" i="1"/>
  <c r="P943980" i="1"/>
  <c r="S943979" i="1"/>
  <c r="R943979" i="1"/>
  <c r="Q943979" i="1"/>
  <c r="P943979" i="1"/>
  <c r="S943978" i="1"/>
  <c r="R943978" i="1"/>
  <c r="Q943978" i="1"/>
  <c r="P943978" i="1"/>
  <c r="S943977" i="1"/>
  <c r="R943977" i="1"/>
  <c r="Q943977" i="1"/>
  <c r="P943977" i="1"/>
  <c r="S943976" i="1"/>
  <c r="R943976" i="1"/>
  <c r="Q943976" i="1"/>
  <c r="P943976" i="1"/>
  <c r="S943975" i="1"/>
  <c r="R943975" i="1"/>
  <c r="Q943975" i="1"/>
  <c r="P943975" i="1"/>
  <c r="S943974" i="1"/>
  <c r="R943974" i="1"/>
  <c r="Q943974" i="1"/>
  <c r="P943974" i="1"/>
  <c r="S943973" i="1"/>
  <c r="R943973" i="1"/>
  <c r="Q943973" i="1"/>
  <c r="P943973" i="1"/>
  <c r="S943972" i="1"/>
  <c r="R943972" i="1"/>
  <c r="Q943972" i="1"/>
  <c r="P943972" i="1"/>
  <c r="S943971" i="1"/>
  <c r="R943971" i="1"/>
  <c r="Q943971" i="1"/>
  <c r="P943971" i="1"/>
  <c r="S943970" i="1"/>
  <c r="R943970" i="1"/>
  <c r="Q943970" i="1"/>
  <c r="P943970" i="1"/>
  <c r="S943969" i="1"/>
  <c r="R943969" i="1"/>
  <c r="Q943969" i="1"/>
  <c r="P943969" i="1"/>
  <c r="S943968" i="1"/>
  <c r="R943968" i="1"/>
  <c r="Q943968" i="1"/>
  <c r="P943968" i="1"/>
  <c r="S943967" i="1"/>
  <c r="R943967" i="1"/>
  <c r="Q943967" i="1"/>
  <c r="P943967" i="1"/>
  <c r="S943966" i="1"/>
  <c r="R943966" i="1"/>
  <c r="Q943966" i="1"/>
  <c r="P943966" i="1"/>
  <c r="S943965" i="1"/>
  <c r="R943965" i="1"/>
  <c r="Q943965" i="1"/>
  <c r="P943965" i="1"/>
  <c r="S943964" i="1"/>
  <c r="R943964" i="1"/>
  <c r="Q943964" i="1"/>
  <c r="P943964" i="1"/>
  <c r="S943963" i="1"/>
  <c r="R943963" i="1"/>
  <c r="Q943963" i="1"/>
  <c r="P943963" i="1"/>
  <c r="S943962" i="1"/>
  <c r="R943962" i="1"/>
  <c r="Q943962" i="1"/>
  <c r="P943962" i="1"/>
  <c r="S943961" i="1"/>
  <c r="R943961" i="1"/>
  <c r="Q943961" i="1"/>
  <c r="P943961" i="1"/>
  <c r="S943960" i="1"/>
  <c r="R943960" i="1"/>
  <c r="Q943960" i="1"/>
  <c r="P943960" i="1"/>
  <c r="S943959" i="1"/>
  <c r="R943959" i="1"/>
  <c r="Q943959" i="1"/>
  <c r="P943959" i="1"/>
  <c r="S943958" i="1"/>
  <c r="R943958" i="1"/>
  <c r="Q943958" i="1"/>
  <c r="P943958" i="1"/>
  <c r="S943957" i="1"/>
  <c r="R943957" i="1"/>
  <c r="Q943957" i="1"/>
  <c r="P943957" i="1"/>
  <c r="S943956" i="1"/>
  <c r="R943956" i="1"/>
  <c r="Q943956" i="1"/>
  <c r="P943956" i="1"/>
  <c r="S943955" i="1"/>
  <c r="R943955" i="1"/>
  <c r="Q943955" i="1"/>
  <c r="P943955" i="1"/>
  <c r="S943954" i="1"/>
  <c r="R943954" i="1"/>
  <c r="Q943954" i="1"/>
  <c r="P943954" i="1"/>
  <c r="S943953" i="1"/>
  <c r="R943953" i="1"/>
  <c r="Q943953" i="1"/>
  <c r="P943953" i="1"/>
  <c r="S943952" i="1"/>
  <c r="R943952" i="1"/>
  <c r="Q943952" i="1"/>
  <c r="P943952" i="1"/>
  <c r="S943951" i="1"/>
  <c r="R943951" i="1"/>
  <c r="Q943951" i="1"/>
  <c r="P943951" i="1"/>
  <c r="S943950" i="1"/>
  <c r="R943950" i="1"/>
  <c r="Q943950" i="1"/>
  <c r="P943950" i="1"/>
  <c r="S943949" i="1"/>
  <c r="R943949" i="1"/>
  <c r="Q943949" i="1"/>
  <c r="P943949" i="1"/>
  <c r="S943948" i="1"/>
  <c r="R943948" i="1"/>
  <c r="Q943948" i="1"/>
  <c r="P943948" i="1"/>
  <c r="S943947" i="1"/>
  <c r="R943947" i="1"/>
  <c r="Q943947" i="1"/>
  <c r="P943947" i="1"/>
  <c r="S943946" i="1"/>
  <c r="R943946" i="1"/>
  <c r="Q943946" i="1"/>
  <c r="P943946" i="1"/>
  <c r="S943945" i="1"/>
  <c r="R943945" i="1"/>
  <c r="Q943945" i="1"/>
  <c r="P943945" i="1"/>
  <c r="S943944" i="1"/>
  <c r="R943944" i="1"/>
  <c r="Q943944" i="1"/>
  <c r="P943944" i="1"/>
  <c r="S943943" i="1"/>
  <c r="R943943" i="1"/>
  <c r="Q943943" i="1"/>
  <c r="P943943" i="1"/>
  <c r="S943942" i="1"/>
  <c r="R943942" i="1"/>
  <c r="Q943942" i="1"/>
  <c r="P943942" i="1"/>
  <c r="S943941" i="1"/>
  <c r="R943941" i="1"/>
  <c r="Q943941" i="1"/>
  <c r="P943941" i="1"/>
  <c r="S943940" i="1"/>
  <c r="R943940" i="1"/>
  <c r="Q943940" i="1"/>
  <c r="P943940" i="1"/>
  <c r="S943939" i="1"/>
  <c r="R943939" i="1"/>
  <c r="Q943939" i="1"/>
  <c r="P943939" i="1"/>
  <c r="S943938" i="1"/>
  <c r="R943938" i="1"/>
  <c r="Q943938" i="1"/>
  <c r="P943938" i="1"/>
  <c r="S943937" i="1"/>
  <c r="R943937" i="1"/>
  <c r="Q943937" i="1"/>
  <c r="P943937" i="1"/>
  <c r="S943936" i="1"/>
  <c r="R943936" i="1"/>
  <c r="Q943936" i="1"/>
  <c r="P943936" i="1"/>
  <c r="S943935" i="1"/>
  <c r="R943935" i="1"/>
  <c r="Q943935" i="1"/>
  <c r="P943935" i="1"/>
  <c r="S943934" i="1"/>
  <c r="R943934" i="1"/>
  <c r="Q943934" i="1"/>
  <c r="P943934" i="1"/>
  <c r="S943933" i="1"/>
  <c r="R943933" i="1"/>
  <c r="Q943933" i="1"/>
  <c r="P943933" i="1"/>
  <c r="S943932" i="1"/>
  <c r="R943932" i="1"/>
  <c r="Q943932" i="1"/>
  <c r="P943932" i="1"/>
  <c r="S943931" i="1"/>
  <c r="R943931" i="1"/>
  <c r="Q943931" i="1"/>
  <c r="P943931" i="1"/>
  <c r="S943930" i="1"/>
  <c r="R943930" i="1"/>
  <c r="Q943930" i="1"/>
  <c r="P943930" i="1"/>
  <c r="S943929" i="1"/>
  <c r="R943929" i="1"/>
  <c r="Q943929" i="1"/>
  <c r="P943929" i="1"/>
  <c r="S943928" i="1"/>
  <c r="R943928" i="1"/>
  <c r="Q943928" i="1"/>
  <c r="P943928" i="1"/>
  <c r="S943927" i="1"/>
  <c r="R943927" i="1"/>
  <c r="Q943927" i="1"/>
  <c r="P943927" i="1"/>
  <c r="S943926" i="1"/>
  <c r="R943926" i="1"/>
  <c r="Q943926" i="1"/>
  <c r="P943926" i="1"/>
  <c r="S943925" i="1"/>
  <c r="R943925" i="1"/>
  <c r="Q943925" i="1"/>
  <c r="P943925" i="1"/>
  <c r="S943924" i="1"/>
  <c r="R943924" i="1"/>
  <c r="Q943924" i="1"/>
  <c r="P943924" i="1"/>
  <c r="S943923" i="1"/>
  <c r="R943923" i="1"/>
  <c r="Q943923" i="1"/>
  <c r="P943923" i="1"/>
  <c r="S943922" i="1"/>
  <c r="R943922" i="1"/>
  <c r="Q943922" i="1"/>
  <c r="P943922" i="1"/>
  <c r="S943921" i="1"/>
  <c r="R943921" i="1"/>
  <c r="Q943921" i="1"/>
  <c r="P943921" i="1"/>
  <c r="S943920" i="1"/>
  <c r="R943920" i="1"/>
  <c r="Q943920" i="1"/>
  <c r="P943920" i="1"/>
  <c r="S943919" i="1"/>
  <c r="R943919" i="1"/>
  <c r="Q943919" i="1"/>
  <c r="P943919" i="1"/>
  <c r="S943918" i="1"/>
  <c r="R943918" i="1"/>
  <c r="Q943918" i="1"/>
  <c r="P943918" i="1"/>
  <c r="S943917" i="1"/>
  <c r="R943917" i="1"/>
  <c r="Q943917" i="1"/>
  <c r="P943917" i="1"/>
  <c r="S943916" i="1"/>
  <c r="R943916" i="1"/>
  <c r="Q943916" i="1"/>
  <c r="P943916" i="1"/>
  <c r="S943915" i="1"/>
  <c r="R943915" i="1"/>
  <c r="Q943915" i="1"/>
  <c r="P943915" i="1"/>
  <c r="S943914" i="1"/>
  <c r="R943914" i="1"/>
  <c r="Q943914" i="1"/>
  <c r="P943914" i="1"/>
  <c r="S943913" i="1"/>
  <c r="R943913" i="1"/>
  <c r="Q943913" i="1"/>
  <c r="P943913" i="1"/>
  <c r="S943912" i="1"/>
  <c r="R943912" i="1"/>
  <c r="Q943912" i="1"/>
  <c r="P943912" i="1"/>
  <c r="S943911" i="1"/>
  <c r="R943911" i="1"/>
  <c r="Q943911" i="1"/>
  <c r="P943911" i="1"/>
  <c r="S943910" i="1"/>
  <c r="R943910" i="1"/>
  <c r="Q943910" i="1"/>
  <c r="P943910" i="1"/>
  <c r="S943909" i="1"/>
  <c r="R943909" i="1"/>
  <c r="Q943909" i="1"/>
  <c r="P943909" i="1"/>
  <c r="S943908" i="1"/>
  <c r="R943908" i="1"/>
  <c r="Q943908" i="1"/>
  <c r="P943908" i="1"/>
  <c r="S943907" i="1"/>
  <c r="R943907" i="1"/>
  <c r="Q943907" i="1"/>
  <c r="P943907" i="1"/>
  <c r="S943906" i="1"/>
  <c r="R943906" i="1"/>
  <c r="Q943906" i="1"/>
  <c r="P943906" i="1"/>
  <c r="S943905" i="1"/>
  <c r="R943905" i="1"/>
  <c r="Q943905" i="1"/>
  <c r="P943905" i="1"/>
  <c r="S943904" i="1"/>
  <c r="R943904" i="1"/>
  <c r="Q943904" i="1"/>
  <c r="P943904" i="1"/>
  <c r="S943903" i="1"/>
  <c r="R943903" i="1"/>
  <c r="Q943903" i="1"/>
  <c r="P943903" i="1"/>
  <c r="S943902" i="1"/>
  <c r="R943902" i="1"/>
  <c r="Q943902" i="1"/>
  <c r="P943902" i="1"/>
  <c r="S943901" i="1"/>
  <c r="R943901" i="1"/>
  <c r="Q943901" i="1"/>
  <c r="P943901" i="1"/>
  <c r="S943900" i="1"/>
  <c r="R943900" i="1"/>
  <c r="Q943900" i="1"/>
  <c r="P943900" i="1"/>
  <c r="S943899" i="1"/>
  <c r="R943899" i="1"/>
  <c r="Q943899" i="1"/>
  <c r="P943899" i="1"/>
  <c r="S943898" i="1"/>
  <c r="R943898" i="1"/>
  <c r="Q943898" i="1"/>
  <c r="P943898" i="1"/>
  <c r="S943897" i="1"/>
  <c r="R943897" i="1"/>
  <c r="Q943897" i="1"/>
  <c r="P943897" i="1"/>
  <c r="S943896" i="1"/>
  <c r="R943896" i="1"/>
  <c r="Q943896" i="1"/>
  <c r="P943896" i="1"/>
  <c r="S943895" i="1"/>
  <c r="R943895" i="1"/>
  <c r="Q943895" i="1"/>
  <c r="P943895" i="1"/>
  <c r="S943894" i="1"/>
  <c r="R943894" i="1"/>
  <c r="Q943894" i="1"/>
  <c r="P943894" i="1"/>
  <c r="S943893" i="1"/>
  <c r="R943893" i="1"/>
  <c r="Q943893" i="1"/>
  <c r="P943893" i="1"/>
  <c r="S943892" i="1"/>
  <c r="R943892" i="1"/>
  <c r="Q943892" i="1"/>
  <c r="P943892" i="1"/>
  <c r="S943891" i="1"/>
  <c r="R943891" i="1"/>
  <c r="Q943891" i="1"/>
  <c r="P943891" i="1"/>
  <c r="S943890" i="1"/>
  <c r="R943890" i="1"/>
  <c r="Q943890" i="1"/>
  <c r="P943890" i="1"/>
  <c r="S943889" i="1"/>
  <c r="R943889" i="1"/>
  <c r="Q943889" i="1"/>
  <c r="P943889" i="1"/>
  <c r="S943888" i="1"/>
  <c r="R943888" i="1"/>
  <c r="Q943888" i="1"/>
  <c r="P943888" i="1"/>
  <c r="S943887" i="1"/>
  <c r="R943887" i="1"/>
  <c r="Q943887" i="1"/>
  <c r="P943887" i="1"/>
  <c r="S943886" i="1"/>
  <c r="R943886" i="1"/>
  <c r="Q943886" i="1"/>
  <c r="P943886" i="1"/>
  <c r="S943885" i="1"/>
  <c r="R943885" i="1"/>
  <c r="Q943885" i="1"/>
  <c r="P943885" i="1"/>
  <c r="S943884" i="1"/>
  <c r="R943884" i="1"/>
  <c r="Q943884" i="1"/>
  <c r="P943884" i="1"/>
  <c r="S943883" i="1"/>
  <c r="R943883" i="1"/>
  <c r="Q943883" i="1"/>
  <c r="P943883" i="1"/>
  <c r="S943882" i="1"/>
  <c r="R943882" i="1"/>
  <c r="Q943882" i="1"/>
  <c r="P943882" i="1"/>
  <c r="S943881" i="1"/>
  <c r="R943881" i="1"/>
  <c r="Q943881" i="1"/>
  <c r="P943881" i="1"/>
  <c r="S943880" i="1"/>
  <c r="R943880" i="1"/>
  <c r="Q943880" i="1"/>
  <c r="P943880" i="1"/>
  <c r="S943879" i="1"/>
  <c r="R943879" i="1"/>
  <c r="Q943879" i="1"/>
  <c r="P943879" i="1"/>
  <c r="S943878" i="1"/>
  <c r="R943878" i="1"/>
  <c r="Q943878" i="1"/>
  <c r="P943878" i="1"/>
  <c r="S943877" i="1"/>
  <c r="R943877" i="1"/>
  <c r="Q943877" i="1"/>
  <c r="P943877" i="1"/>
  <c r="S943876" i="1"/>
  <c r="R943876" i="1"/>
  <c r="Q943876" i="1"/>
  <c r="P943876" i="1"/>
  <c r="S943875" i="1"/>
  <c r="R943875" i="1"/>
  <c r="Q943875" i="1"/>
  <c r="P943875" i="1"/>
  <c r="S943874" i="1"/>
  <c r="R943874" i="1"/>
  <c r="Q943874" i="1"/>
  <c r="P943874" i="1"/>
  <c r="S943873" i="1"/>
  <c r="R943873" i="1"/>
  <c r="Q943873" i="1"/>
  <c r="P943873" i="1"/>
  <c r="S943872" i="1"/>
  <c r="R943872" i="1"/>
  <c r="Q943872" i="1"/>
  <c r="P943872" i="1"/>
  <c r="S943871" i="1"/>
  <c r="R943871" i="1"/>
  <c r="Q943871" i="1"/>
  <c r="P943871" i="1"/>
  <c r="S943870" i="1"/>
  <c r="R943870" i="1"/>
  <c r="Q943870" i="1"/>
  <c r="P943870" i="1"/>
  <c r="S943869" i="1"/>
  <c r="R943869" i="1"/>
  <c r="Q943869" i="1"/>
  <c r="P943869" i="1"/>
  <c r="S943868" i="1"/>
  <c r="R943868" i="1"/>
  <c r="Q943868" i="1"/>
  <c r="P943868" i="1"/>
  <c r="S943867" i="1"/>
  <c r="R943867" i="1"/>
  <c r="Q943867" i="1"/>
  <c r="P943867" i="1"/>
  <c r="S943866" i="1"/>
  <c r="R943866" i="1"/>
  <c r="Q943866" i="1"/>
  <c r="P943866" i="1"/>
  <c r="S943865" i="1"/>
  <c r="R943865" i="1"/>
  <c r="Q943865" i="1"/>
  <c r="P943865" i="1"/>
  <c r="S943864" i="1"/>
  <c r="R943864" i="1"/>
  <c r="Q943864" i="1"/>
  <c r="P943864" i="1"/>
  <c r="S943863" i="1"/>
  <c r="R943863" i="1"/>
  <c r="Q943863" i="1"/>
  <c r="P943863" i="1"/>
  <c r="S943862" i="1"/>
  <c r="R943862" i="1"/>
  <c r="Q943862" i="1"/>
  <c r="P943862" i="1"/>
  <c r="S943861" i="1"/>
  <c r="R943861" i="1"/>
  <c r="Q943861" i="1"/>
  <c r="P943861" i="1"/>
  <c r="S943860" i="1"/>
  <c r="R943860" i="1"/>
  <c r="Q943860" i="1"/>
  <c r="P943860" i="1"/>
  <c r="S943859" i="1"/>
  <c r="R943859" i="1"/>
  <c r="Q943859" i="1"/>
  <c r="P943859" i="1"/>
  <c r="S943858" i="1"/>
  <c r="R943858" i="1"/>
  <c r="Q943858" i="1"/>
  <c r="P943858" i="1"/>
  <c r="S943857" i="1"/>
  <c r="R943857" i="1"/>
  <c r="Q943857" i="1"/>
  <c r="P943857" i="1"/>
  <c r="S943856" i="1"/>
  <c r="R943856" i="1"/>
  <c r="Q943856" i="1"/>
  <c r="P943856" i="1"/>
  <c r="S943855" i="1"/>
  <c r="R943855" i="1"/>
  <c r="Q943855" i="1"/>
  <c r="P943855" i="1"/>
  <c r="S943854" i="1"/>
  <c r="R943854" i="1"/>
  <c r="Q943854" i="1"/>
  <c r="P943854" i="1"/>
  <c r="S943853" i="1"/>
  <c r="R943853" i="1"/>
  <c r="Q943853" i="1"/>
  <c r="P943853" i="1"/>
  <c r="S943852" i="1"/>
  <c r="R943852" i="1"/>
  <c r="Q943852" i="1"/>
  <c r="P943852" i="1"/>
  <c r="S943851" i="1"/>
  <c r="R943851" i="1"/>
  <c r="Q943851" i="1"/>
  <c r="P943851" i="1"/>
  <c r="S943850" i="1"/>
  <c r="R943850" i="1"/>
  <c r="Q943850" i="1"/>
  <c r="P943850" i="1"/>
  <c r="S943849" i="1"/>
  <c r="R943849" i="1"/>
  <c r="Q943849" i="1"/>
  <c r="P943849" i="1"/>
  <c r="S943848" i="1"/>
  <c r="R943848" i="1"/>
  <c r="Q943848" i="1"/>
  <c r="P943848" i="1"/>
  <c r="S943847" i="1"/>
  <c r="R943847" i="1"/>
  <c r="Q943847" i="1"/>
  <c r="P943847" i="1"/>
  <c r="S943846" i="1"/>
  <c r="R943846" i="1"/>
  <c r="Q943846" i="1"/>
  <c r="P943846" i="1"/>
  <c r="S943845" i="1"/>
  <c r="R943845" i="1"/>
  <c r="Q943845" i="1"/>
  <c r="P943845" i="1"/>
  <c r="S943844" i="1"/>
  <c r="R943844" i="1"/>
  <c r="Q943844" i="1"/>
  <c r="P943844" i="1"/>
  <c r="S943843" i="1"/>
  <c r="R943843" i="1"/>
  <c r="Q943843" i="1"/>
  <c r="P943843" i="1"/>
  <c r="S943842" i="1"/>
  <c r="R943842" i="1"/>
  <c r="Q943842" i="1"/>
  <c r="P943842" i="1"/>
  <c r="S943841" i="1"/>
  <c r="R943841" i="1"/>
  <c r="Q943841" i="1"/>
  <c r="P943841" i="1"/>
  <c r="S943840" i="1"/>
  <c r="R943840" i="1"/>
  <c r="Q943840" i="1"/>
  <c r="P943840" i="1"/>
  <c r="S943839" i="1"/>
  <c r="R943839" i="1"/>
  <c r="Q943839" i="1"/>
  <c r="P943839" i="1"/>
  <c r="S943838" i="1"/>
  <c r="R943838" i="1"/>
  <c r="Q943838" i="1"/>
  <c r="P943838" i="1"/>
  <c r="S943837" i="1"/>
  <c r="R943837" i="1"/>
  <c r="Q943837" i="1"/>
  <c r="P943837" i="1"/>
  <c r="S943836" i="1"/>
  <c r="R943836" i="1"/>
  <c r="Q943836" i="1"/>
  <c r="P943836" i="1"/>
  <c r="S943835" i="1"/>
  <c r="R943835" i="1"/>
  <c r="Q943835" i="1"/>
  <c r="P943835" i="1"/>
  <c r="S943834" i="1"/>
  <c r="R943834" i="1"/>
  <c r="Q943834" i="1"/>
  <c r="P943834" i="1"/>
  <c r="S943833" i="1"/>
  <c r="R943833" i="1"/>
  <c r="Q943833" i="1"/>
  <c r="P943833" i="1"/>
  <c r="S943832" i="1"/>
  <c r="R943832" i="1"/>
  <c r="Q943832" i="1"/>
  <c r="P943832" i="1"/>
  <c r="S943831" i="1"/>
  <c r="R943831" i="1"/>
  <c r="Q943831" i="1"/>
  <c r="P943831" i="1"/>
  <c r="S943830" i="1"/>
  <c r="R943830" i="1"/>
  <c r="Q943830" i="1"/>
  <c r="P943830" i="1"/>
  <c r="S943829" i="1"/>
  <c r="R943829" i="1"/>
  <c r="Q943829" i="1"/>
  <c r="P943829" i="1"/>
  <c r="S943828" i="1"/>
  <c r="R943828" i="1"/>
  <c r="Q943828" i="1"/>
  <c r="P943828" i="1"/>
  <c r="S943827" i="1"/>
  <c r="R943827" i="1"/>
  <c r="Q943827" i="1"/>
  <c r="P943827" i="1"/>
  <c r="S943826" i="1"/>
  <c r="R943826" i="1"/>
  <c r="Q943826" i="1"/>
  <c r="P943826" i="1"/>
  <c r="S943825" i="1"/>
  <c r="R943825" i="1"/>
  <c r="Q943825" i="1"/>
  <c r="P943825" i="1"/>
  <c r="S943824" i="1"/>
  <c r="R943824" i="1"/>
  <c r="Q943824" i="1"/>
  <c r="P943824" i="1"/>
  <c r="S943823" i="1"/>
  <c r="R943823" i="1"/>
  <c r="Q943823" i="1"/>
  <c r="P943823" i="1"/>
  <c r="S943822" i="1"/>
  <c r="R943822" i="1"/>
  <c r="Q943822" i="1"/>
  <c r="P943822" i="1"/>
  <c r="S943821" i="1"/>
  <c r="R943821" i="1"/>
  <c r="Q943821" i="1"/>
  <c r="P943821" i="1"/>
  <c r="S943820" i="1"/>
  <c r="R943820" i="1"/>
  <c r="Q943820" i="1"/>
  <c r="P943820" i="1"/>
  <c r="S943819" i="1"/>
  <c r="R943819" i="1"/>
  <c r="Q943819" i="1"/>
  <c r="P943819" i="1"/>
  <c r="S943818" i="1"/>
  <c r="R943818" i="1"/>
  <c r="Q943818" i="1"/>
  <c r="P943818" i="1"/>
  <c r="S943817" i="1"/>
  <c r="R943817" i="1"/>
  <c r="Q943817" i="1"/>
  <c r="P943817" i="1"/>
  <c r="S943816" i="1"/>
  <c r="R943816" i="1"/>
  <c r="Q943816" i="1"/>
  <c r="P943816" i="1"/>
  <c r="S943815" i="1"/>
  <c r="R943815" i="1"/>
  <c r="Q943815" i="1"/>
  <c r="P943815" i="1"/>
  <c r="S943814" i="1"/>
  <c r="R943814" i="1"/>
  <c r="Q943814" i="1"/>
  <c r="P943814" i="1"/>
  <c r="S943813" i="1"/>
  <c r="R943813" i="1"/>
  <c r="Q943813" i="1"/>
  <c r="P943813" i="1"/>
  <c r="S943812" i="1"/>
  <c r="R943812" i="1"/>
  <c r="Q943812" i="1"/>
  <c r="P943812" i="1"/>
  <c r="S943811" i="1"/>
  <c r="R943811" i="1"/>
  <c r="Q943811" i="1"/>
  <c r="P943811" i="1"/>
  <c r="S943810" i="1"/>
  <c r="R943810" i="1"/>
  <c r="Q943810" i="1"/>
  <c r="P943810" i="1"/>
  <c r="S943809" i="1"/>
  <c r="R943809" i="1"/>
  <c r="Q943809" i="1"/>
  <c r="P943809" i="1"/>
  <c r="S943808" i="1"/>
  <c r="R943808" i="1"/>
  <c r="Q943808" i="1"/>
  <c r="P943808" i="1"/>
  <c r="S943807" i="1"/>
  <c r="R943807" i="1"/>
  <c r="Q943807" i="1"/>
  <c r="P943807" i="1"/>
  <c r="S943806" i="1"/>
  <c r="R943806" i="1"/>
  <c r="Q943806" i="1"/>
  <c r="P943806" i="1"/>
  <c r="S943805" i="1"/>
  <c r="R943805" i="1"/>
  <c r="Q943805" i="1"/>
  <c r="P943805" i="1"/>
  <c r="S943804" i="1"/>
  <c r="R943804" i="1"/>
  <c r="Q943804" i="1"/>
  <c r="P943804" i="1"/>
  <c r="S943803" i="1"/>
  <c r="R943803" i="1"/>
  <c r="Q943803" i="1"/>
  <c r="P943803" i="1"/>
  <c r="S943802" i="1"/>
  <c r="R943802" i="1"/>
  <c r="Q943802" i="1"/>
  <c r="P943802" i="1"/>
  <c r="S943801" i="1"/>
  <c r="R943801" i="1"/>
  <c r="Q943801" i="1"/>
  <c r="P943801" i="1"/>
  <c r="S943800" i="1"/>
  <c r="R943800" i="1"/>
  <c r="Q943800" i="1"/>
  <c r="P943800" i="1"/>
  <c r="S943799" i="1"/>
  <c r="R943799" i="1"/>
  <c r="Q943799" i="1"/>
  <c r="P943799" i="1"/>
  <c r="S943798" i="1"/>
  <c r="R943798" i="1"/>
  <c r="Q943798" i="1"/>
  <c r="P943798" i="1"/>
  <c r="S943797" i="1"/>
  <c r="R943797" i="1"/>
  <c r="Q943797" i="1"/>
  <c r="P943797" i="1"/>
  <c r="S943796" i="1"/>
  <c r="R943796" i="1"/>
  <c r="Q943796" i="1"/>
  <c r="P943796" i="1"/>
  <c r="S943795" i="1"/>
  <c r="R943795" i="1"/>
  <c r="Q943795" i="1"/>
  <c r="P943795" i="1"/>
  <c r="S943794" i="1"/>
  <c r="R943794" i="1"/>
  <c r="Q943794" i="1"/>
  <c r="P943794" i="1"/>
  <c r="S943793" i="1"/>
  <c r="R943793" i="1"/>
  <c r="Q943793" i="1"/>
  <c r="P943793" i="1"/>
  <c r="S943792" i="1"/>
  <c r="R943792" i="1"/>
  <c r="Q943792" i="1"/>
  <c r="P943792" i="1"/>
  <c r="S943791" i="1"/>
  <c r="R943791" i="1"/>
  <c r="Q943791" i="1"/>
  <c r="P943791" i="1"/>
  <c r="S943790" i="1"/>
  <c r="R943790" i="1"/>
  <c r="Q943790" i="1"/>
  <c r="P943790" i="1"/>
  <c r="S943789" i="1"/>
  <c r="R943789" i="1"/>
  <c r="Q943789" i="1"/>
  <c r="P943789" i="1"/>
  <c r="S943788" i="1"/>
  <c r="R943788" i="1"/>
  <c r="Q943788" i="1"/>
  <c r="P943788" i="1"/>
  <c r="S943787" i="1"/>
  <c r="R943787" i="1"/>
  <c r="Q943787" i="1"/>
  <c r="P943787" i="1"/>
  <c r="S943786" i="1"/>
  <c r="R943786" i="1"/>
  <c r="Q943786" i="1"/>
  <c r="P943786" i="1"/>
  <c r="S943785" i="1"/>
  <c r="R943785" i="1"/>
  <c r="Q943785" i="1"/>
  <c r="P943785" i="1"/>
  <c r="S943784" i="1"/>
  <c r="R943784" i="1"/>
  <c r="Q943784" i="1"/>
  <c r="P943784" i="1"/>
  <c r="S943783" i="1"/>
  <c r="R943783" i="1"/>
  <c r="Q943783" i="1"/>
  <c r="P943783" i="1"/>
  <c r="S943782" i="1"/>
  <c r="R943782" i="1"/>
  <c r="Q943782" i="1"/>
  <c r="P943782" i="1"/>
  <c r="S943781" i="1"/>
  <c r="R943781" i="1"/>
  <c r="Q943781" i="1"/>
  <c r="P943781" i="1"/>
  <c r="S943780" i="1"/>
  <c r="R943780" i="1"/>
  <c r="Q943780" i="1"/>
  <c r="P943780" i="1"/>
  <c r="S943779" i="1"/>
  <c r="R943779" i="1"/>
  <c r="Q943779" i="1"/>
  <c r="P943779" i="1"/>
  <c r="S943778" i="1"/>
  <c r="R943778" i="1"/>
  <c r="Q943778" i="1"/>
  <c r="P943778" i="1"/>
  <c r="S943777" i="1"/>
  <c r="R943777" i="1"/>
  <c r="Q943777" i="1"/>
  <c r="P943777" i="1"/>
  <c r="S943776" i="1"/>
  <c r="R943776" i="1"/>
  <c r="Q943776" i="1"/>
  <c r="P943776" i="1"/>
  <c r="S943775" i="1"/>
  <c r="R943775" i="1"/>
  <c r="Q943775" i="1"/>
  <c r="P943775" i="1"/>
  <c r="S943774" i="1"/>
  <c r="R943774" i="1"/>
  <c r="Q943774" i="1"/>
  <c r="P943774" i="1"/>
  <c r="S943773" i="1"/>
  <c r="R943773" i="1"/>
  <c r="Q943773" i="1"/>
  <c r="P943773" i="1"/>
  <c r="S943772" i="1"/>
  <c r="R943772" i="1"/>
  <c r="Q943772" i="1"/>
  <c r="P943772" i="1"/>
  <c r="S943771" i="1"/>
  <c r="R943771" i="1"/>
  <c r="Q943771" i="1"/>
  <c r="P943771" i="1"/>
  <c r="S943770" i="1"/>
  <c r="R943770" i="1"/>
  <c r="Q943770" i="1"/>
  <c r="P943770" i="1"/>
  <c r="S943769" i="1"/>
  <c r="R943769" i="1"/>
  <c r="Q943769" i="1"/>
  <c r="P943769" i="1"/>
  <c r="S943768" i="1"/>
  <c r="R943768" i="1"/>
  <c r="Q943768" i="1"/>
  <c r="P943768" i="1"/>
  <c r="S943767" i="1"/>
  <c r="R943767" i="1"/>
  <c r="Q943767" i="1"/>
  <c r="P943767" i="1"/>
  <c r="S943766" i="1"/>
  <c r="R943766" i="1"/>
  <c r="Q943766" i="1"/>
  <c r="P943766" i="1"/>
  <c r="S943765" i="1"/>
  <c r="R943765" i="1"/>
  <c r="Q943765" i="1"/>
  <c r="P943765" i="1"/>
  <c r="S943764" i="1"/>
  <c r="R943764" i="1"/>
  <c r="Q943764" i="1"/>
  <c r="P943764" i="1"/>
  <c r="S943763" i="1"/>
  <c r="R943763" i="1"/>
  <c r="Q943763" i="1"/>
  <c r="P943763" i="1"/>
  <c r="S943762" i="1"/>
  <c r="R943762" i="1"/>
  <c r="Q943762" i="1"/>
  <c r="P943762" i="1"/>
  <c r="S943761" i="1"/>
  <c r="R943761" i="1"/>
  <c r="Q943761" i="1"/>
  <c r="P943761" i="1"/>
  <c r="S943760" i="1"/>
  <c r="R943760" i="1"/>
  <c r="Q943760" i="1"/>
  <c r="P943760" i="1"/>
  <c r="S943759" i="1"/>
  <c r="R943759" i="1"/>
  <c r="Q943759" i="1"/>
  <c r="P943759" i="1"/>
  <c r="S943758" i="1"/>
  <c r="R943758" i="1"/>
  <c r="Q943758" i="1"/>
  <c r="P943758" i="1"/>
  <c r="S943757" i="1"/>
  <c r="R943757" i="1"/>
  <c r="Q943757" i="1"/>
  <c r="P943757" i="1"/>
  <c r="S943756" i="1"/>
  <c r="R943756" i="1"/>
  <c r="Q943756" i="1"/>
  <c r="P943756" i="1"/>
  <c r="S943755" i="1"/>
  <c r="R943755" i="1"/>
  <c r="Q943755" i="1"/>
  <c r="P943755" i="1"/>
  <c r="S943754" i="1"/>
  <c r="R943754" i="1"/>
  <c r="Q943754" i="1"/>
  <c r="P943754" i="1"/>
  <c r="S943753" i="1"/>
  <c r="R943753" i="1"/>
  <c r="Q943753" i="1"/>
  <c r="P943753" i="1"/>
  <c r="S943752" i="1"/>
  <c r="R943752" i="1"/>
  <c r="Q943752" i="1"/>
  <c r="P943752" i="1"/>
  <c r="S943751" i="1"/>
  <c r="R943751" i="1"/>
  <c r="Q943751" i="1"/>
  <c r="P943751" i="1"/>
  <c r="S943750" i="1"/>
  <c r="R943750" i="1"/>
  <c r="Q943750" i="1"/>
  <c r="P943750" i="1"/>
  <c r="S943749" i="1"/>
  <c r="R943749" i="1"/>
  <c r="Q943749" i="1"/>
  <c r="P943749" i="1"/>
  <c r="S943748" i="1"/>
  <c r="R943748" i="1"/>
  <c r="Q943748" i="1"/>
  <c r="P943748" i="1"/>
  <c r="S943747" i="1"/>
  <c r="R943747" i="1"/>
  <c r="Q943747" i="1"/>
  <c r="P943747" i="1"/>
  <c r="S943746" i="1"/>
  <c r="R943746" i="1"/>
  <c r="Q943746" i="1"/>
  <c r="P943746" i="1"/>
  <c r="S943745" i="1"/>
  <c r="R943745" i="1"/>
  <c r="Q943745" i="1"/>
  <c r="P943745" i="1"/>
  <c r="S943744" i="1"/>
  <c r="R943744" i="1"/>
  <c r="Q943744" i="1"/>
  <c r="P943744" i="1"/>
  <c r="S943743" i="1"/>
  <c r="R943743" i="1"/>
  <c r="Q943743" i="1"/>
  <c r="P943743" i="1"/>
  <c r="S943742" i="1"/>
  <c r="R943742" i="1"/>
  <c r="Q943742" i="1"/>
  <c r="P943742" i="1"/>
  <c r="S943741" i="1"/>
  <c r="R943741" i="1"/>
  <c r="Q943741" i="1"/>
  <c r="P943741" i="1"/>
  <c r="S943740" i="1"/>
  <c r="R943740" i="1"/>
  <c r="Q943740" i="1"/>
  <c r="P943740" i="1"/>
  <c r="S943739" i="1"/>
  <c r="R943739" i="1"/>
  <c r="Q943739" i="1"/>
  <c r="P943739" i="1"/>
  <c r="S943738" i="1"/>
  <c r="R943738" i="1"/>
  <c r="Q943738" i="1"/>
  <c r="P943738" i="1"/>
  <c r="S943737" i="1"/>
  <c r="R943737" i="1"/>
  <c r="Q943737" i="1"/>
  <c r="P943737" i="1"/>
  <c r="S943736" i="1"/>
  <c r="R943736" i="1"/>
  <c r="Q943736" i="1"/>
  <c r="P943736" i="1"/>
  <c r="S943735" i="1"/>
  <c r="R943735" i="1"/>
  <c r="Q943735" i="1"/>
  <c r="P943735" i="1"/>
  <c r="S943734" i="1"/>
  <c r="R943734" i="1"/>
  <c r="Q943734" i="1"/>
  <c r="P943734" i="1"/>
  <c r="S943733" i="1"/>
  <c r="R943733" i="1"/>
  <c r="Q943733" i="1"/>
  <c r="P943733" i="1"/>
  <c r="S943732" i="1"/>
  <c r="R943732" i="1"/>
  <c r="Q943732" i="1"/>
  <c r="P943732" i="1"/>
  <c r="S943731" i="1"/>
  <c r="R943731" i="1"/>
  <c r="Q943731" i="1"/>
  <c r="P943731" i="1"/>
  <c r="S943730" i="1"/>
  <c r="R943730" i="1"/>
  <c r="Q943730" i="1"/>
  <c r="P943730" i="1"/>
  <c r="S943729" i="1"/>
  <c r="R943729" i="1"/>
  <c r="Q943729" i="1"/>
  <c r="P943729" i="1"/>
  <c r="S943728" i="1"/>
  <c r="R943728" i="1"/>
  <c r="Q943728" i="1"/>
  <c r="P943728" i="1"/>
  <c r="S943727" i="1"/>
  <c r="R943727" i="1"/>
  <c r="Q943727" i="1"/>
  <c r="P943727" i="1"/>
  <c r="S943726" i="1"/>
  <c r="R943726" i="1"/>
  <c r="Q943726" i="1"/>
  <c r="P943726" i="1"/>
  <c r="S943725" i="1"/>
  <c r="R943725" i="1"/>
  <c r="Q943725" i="1"/>
  <c r="P943725" i="1"/>
  <c r="S943724" i="1"/>
  <c r="R943724" i="1"/>
  <c r="Q943724" i="1"/>
  <c r="P943724" i="1"/>
  <c r="S943723" i="1"/>
  <c r="R943723" i="1"/>
  <c r="Q943723" i="1"/>
  <c r="P943723" i="1"/>
  <c r="S943722" i="1"/>
  <c r="R943722" i="1"/>
  <c r="Q943722" i="1"/>
  <c r="P943722" i="1"/>
  <c r="S943721" i="1"/>
  <c r="R943721" i="1"/>
  <c r="Q943721" i="1"/>
  <c r="P943721" i="1"/>
  <c r="S943720" i="1"/>
  <c r="R943720" i="1"/>
  <c r="Q943720" i="1"/>
  <c r="P943720" i="1"/>
  <c r="S943719" i="1"/>
  <c r="R943719" i="1"/>
  <c r="Q943719" i="1"/>
  <c r="P943719" i="1"/>
  <c r="S943718" i="1"/>
  <c r="R943718" i="1"/>
  <c r="Q943718" i="1"/>
  <c r="P943718" i="1"/>
  <c r="S943717" i="1"/>
  <c r="R943717" i="1"/>
  <c r="Q943717" i="1"/>
  <c r="P943717" i="1"/>
  <c r="S943716" i="1"/>
  <c r="R943716" i="1"/>
  <c r="Q943716" i="1"/>
  <c r="P943716" i="1"/>
  <c r="S943715" i="1"/>
  <c r="R943715" i="1"/>
  <c r="Q943715" i="1"/>
  <c r="P943715" i="1"/>
  <c r="S943714" i="1"/>
  <c r="R943714" i="1"/>
  <c r="Q943714" i="1"/>
  <c r="P943714" i="1"/>
  <c r="S943713" i="1"/>
  <c r="R943713" i="1"/>
  <c r="Q943713" i="1"/>
  <c r="P943713" i="1"/>
  <c r="S943712" i="1"/>
  <c r="R943712" i="1"/>
  <c r="Q943712" i="1"/>
  <c r="P943712" i="1"/>
  <c r="S943711" i="1"/>
  <c r="R943711" i="1"/>
  <c r="Q943711" i="1"/>
  <c r="P943711" i="1"/>
  <c r="S943710" i="1"/>
  <c r="R943710" i="1"/>
  <c r="Q943710" i="1"/>
  <c r="P943710" i="1"/>
  <c r="S943709" i="1"/>
  <c r="R943709" i="1"/>
  <c r="Q943709" i="1"/>
  <c r="P943709" i="1"/>
  <c r="S943708" i="1"/>
  <c r="R943708" i="1"/>
  <c r="Q943708" i="1"/>
  <c r="P943708" i="1"/>
  <c r="S943707" i="1"/>
  <c r="R943707" i="1"/>
  <c r="Q943707" i="1"/>
  <c r="P943707" i="1"/>
  <c r="S943706" i="1"/>
  <c r="R943706" i="1"/>
  <c r="Q943706" i="1"/>
  <c r="P943706" i="1"/>
  <c r="S943705" i="1"/>
  <c r="R943705" i="1"/>
  <c r="Q943705" i="1"/>
  <c r="P943705" i="1"/>
  <c r="S943704" i="1"/>
  <c r="R943704" i="1"/>
  <c r="Q943704" i="1"/>
  <c r="P943704" i="1"/>
  <c r="S943703" i="1"/>
  <c r="R943703" i="1"/>
  <c r="Q943703" i="1"/>
  <c r="P943703" i="1"/>
  <c r="S943702" i="1"/>
  <c r="R943702" i="1"/>
  <c r="Q943702" i="1"/>
  <c r="P943702" i="1"/>
  <c r="S943701" i="1"/>
  <c r="R943701" i="1"/>
  <c r="Q943701" i="1"/>
  <c r="P943701" i="1"/>
  <c r="S943700" i="1"/>
  <c r="R943700" i="1"/>
  <c r="Q943700" i="1"/>
  <c r="P943700" i="1"/>
  <c r="S943699" i="1"/>
  <c r="R943699" i="1"/>
  <c r="Q943699" i="1"/>
  <c r="P943699" i="1"/>
  <c r="S943698" i="1"/>
  <c r="R943698" i="1"/>
  <c r="Q943698" i="1"/>
  <c r="P943698" i="1"/>
  <c r="S943697" i="1"/>
  <c r="R943697" i="1"/>
  <c r="Q943697" i="1"/>
  <c r="P943697" i="1"/>
  <c r="S943696" i="1"/>
  <c r="R943696" i="1"/>
  <c r="Q943696" i="1"/>
  <c r="P943696" i="1"/>
  <c r="S943695" i="1"/>
  <c r="R943695" i="1"/>
  <c r="Q943695" i="1"/>
  <c r="P943695" i="1"/>
  <c r="S943694" i="1"/>
  <c r="R943694" i="1"/>
  <c r="Q943694" i="1"/>
  <c r="P943694" i="1"/>
  <c r="S943693" i="1"/>
  <c r="R943693" i="1"/>
  <c r="Q943693" i="1"/>
  <c r="P943693" i="1"/>
  <c r="S943692" i="1"/>
  <c r="R943692" i="1"/>
  <c r="Q943692" i="1"/>
  <c r="P943692" i="1"/>
  <c r="S943691" i="1"/>
  <c r="R943691" i="1"/>
  <c r="Q943691" i="1"/>
  <c r="P943691" i="1"/>
  <c r="S943690" i="1"/>
  <c r="R943690" i="1"/>
  <c r="Q943690" i="1"/>
  <c r="P943690" i="1"/>
  <c r="S943689" i="1"/>
  <c r="R943689" i="1"/>
  <c r="Q943689" i="1"/>
  <c r="P943689" i="1"/>
  <c r="S943688" i="1"/>
  <c r="R943688" i="1"/>
  <c r="Q943688" i="1"/>
  <c r="P943688" i="1"/>
  <c r="S943687" i="1"/>
  <c r="R943687" i="1"/>
  <c r="Q943687" i="1"/>
  <c r="P943687" i="1"/>
  <c r="S943686" i="1"/>
  <c r="R943686" i="1"/>
  <c r="Q943686" i="1"/>
  <c r="P943686" i="1"/>
  <c r="S943685" i="1"/>
  <c r="R943685" i="1"/>
  <c r="Q943685" i="1"/>
  <c r="P943685" i="1"/>
  <c r="S943684" i="1"/>
  <c r="R943684" i="1"/>
  <c r="Q943684" i="1"/>
  <c r="P943684" i="1"/>
  <c r="S943683" i="1"/>
  <c r="R943683" i="1"/>
  <c r="Q943683" i="1"/>
  <c r="P943683" i="1"/>
  <c r="S943682" i="1"/>
  <c r="R943682" i="1"/>
  <c r="Q943682" i="1"/>
  <c r="P943682" i="1"/>
  <c r="S943681" i="1"/>
  <c r="R943681" i="1"/>
  <c r="Q943681" i="1"/>
  <c r="P943681" i="1"/>
  <c r="S943680" i="1"/>
  <c r="R943680" i="1"/>
  <c r="Q943680" i="1"/>
  <c r="P943680" i="1"/>
  <c r="S943679" i="1"/>
  <c r="R943679" i="1"/>
  <c r="Q943679" i="1"/>
  <c r="P943679" i="1"/>
  <c r="S943678" i="1"/>
  <c r="R943678" i="1"/>
  <c r="Q943678" i="1"/>
  <c r="P943678" i="1"/>
  <c r="S943677" i="1"/>
  <c r="R943677" i="1"/>
  <c r="Q943677" i="1"/>
  <c r="P943677" i="1"/>
  <c r="S943676" i="1"/>
  <c r="R943676" i="1"/>
  <c r="Q943676" i="1"/>
  <c r="P943676" i="1"/>
  <c r="S943675" i="1"/>
  <c r="R943675" i="1"/>
  <c r="Q943675" i="1"/>
  <c r="P943675" i="1"/>
  <c r="S943674" i="1"/>
  <c r="R943674" i="1"/>
  <c r="Q943674" i="1"/>
  <c r="P943674" i="1"/>
  <c r="S943673" i="1"/>
  <c r="R943673" i="1"/>
  <c r="Q943673" i="1"/>
  <c r="P943673" i="1"/>
  <c r="S943672" i="1"/>
  <c r="R943672" i="1"/>
  <c r="Q943672" i="1"/>
  <c r="P943672" i="1"/>
  <c r="S943671" i="1"/>
  <c r="R943671" i="1"/>
  <c r="Q943671" i="1"/>
  <c r="P943671" i="1"/>
  <c r="S943670" i="1"/>
  <c r="R943670" i="1"/>
  <c r="Q943670" i="1"/>
  <c r="P943670" i="1"/>
  <c r="S943669" i="1"/>
  <c r="R943669" i="1"/>
  <c r="Q943669" i="1"/>
  <c r="P943669" i="1"/>
  <c r="S943668" i="1"/>
  <c r="R943668" i="1"/>
  <c r="Q943668" i="1"/>
  <c r="P943668" i="1"/>
  <c r="S943667" i="1"/>
  <c r="R943667" i="1"/>
  <c r="Q943667" i="1"/>
  <c r="P943667" i="1"/>
  <c r="S943666" i="1"/>
  <c r="R943666" i="1"/>
  <c r="Q943666" i="1"/>
  <c r="P943666" i="1"/>
  <c r="S943665" i="1"/>
  <c r="R943665" i="1"/>
  <c r="Q943665" i="1"/>
  <c r="P943665" i="1"/>
  <c r="S943664" i="1"/>
  <c r="R943664" i="1"/>
  <c r="Q943664" i="1"/>
  <c r="P943664" i="1"/>
  <c r="S943663" i="1"/>
  <c r="R943663" i="1"/>
  <c r="Q943663" i="1"/>
  <c r="P943663" i="1"/>
  <c r="S943662" i="1"/>
  <c r="R943662" i="1"/>
  <c r="Q943662" i="1"/>
  <c r="P943662" i="1"/>
  <c r="S943661" i="1"/>
  <c r="R943661" i="1"/>
  <c r="Q943661" i="1"/>
  <c r="P943661" i="1"/>
  <c r="S943660" i="1"/>
  <c r="R943660" i="1"/>
  <c r="Q943660" i="1"/>
  <c r="P943660" i="1"/>
  <c r="S943659" i="1"/>
  <c r="R943659" i="1"/>
  <c r="Q943659" i="1"/>
  <c r="P943659" i="1"/>
  <c r="S943658" i="1"/>
  <c r="R943658" i="1"/>
  <c r="Q943658" i="1"/>
  <c r="P943658" i="1"/>
  <c r="S943657" i="1"/>
  <c r="R943657" i="1"/>
  <c r="Q943657" i="1"/>
  <c r="P943657" i="1"/>
  <c r="S943656" i="1"/>
  <c r="R943656" i="1"/>
  <c r="Q943656" i="1"/>
  <c r="P943656" i="1"/>
  <c r="S943655" i="1"/>
  <c r="R943655" i="1"/>
  <c r="Q943655" i="1"/>
  <c r="P943655" i="1"/>
  <c r="S943654" i="1"/>
  <c r="R943654" i="1"/>
  <c r="Q943654" i="1"/>
  <c r="P943654" i="1"/>
  <c r="S943653" i="1"/>
  <c r="R943653" i="1"/>
  <c r="Q943653" i="1"/>
  <c r="P943653" i="1"/>
  <c r="S943652" i="1"/>
  <c r="R943652" i="1"/>
  <c r="Q943652" i="1"/>
  <c r="P943652" i="1"/>
  <c r="S943651" i="1"/>
  <c r="R943651" i="1"/>
  <c r="Q943651" i="1"/>
  <c r="P943651" i="1"/>
  <c r="S943650" i="1"/>
  <c r="R943650" i="1"/>
  <c r="Q943650" i="1"/>
  <c r="P943650" i="1"/>
  <c r="S943649" i="1"/>
  <c r="R943649" i="1"/>
  <c r="Q943649" i="1"/>
  <c r="P943649" i="1"/>
  <c r="S943648" i="1"/>
  <c r="R943648" i="1"/>
  <c r="Q943648" i="1"/>
  <c r="P943648" i="1"/>
  <c r="S943647" i="1"/>
  <c r="R943647" i="1"/>
  <c r="Q943647" i="1"/>
  <c r="P943647" i="1"/>
  <c r="S943646" i="1"/>
  <c r="R943646" i="1"/>
  <c r="Q943646" i="1"/>
  <c r="P943646" i="1"/>
  <c r="S943645" i="1"/>
  <c r="R943645" i="1"/>
  <c r="Q943645" i="1"/>
  <c r="P943645" i="1"/>
  <c r="S943644" i="1"/>
  <c r="R943644" i="1"/>
  <c r="Q943644" i="1"/>
  <c r="P943644" i="1"/>
  <c r="S943643" i="1"/>
  <c r="R943643" i="1"/>
  <c r="Q943643" i="1"/>
  <c r="P943643" i="1"/>
  <c r="S943642" i="1"/>
  <c r="R943642" i="1"/>
  <c r="Q943642" i="1"/>
  <c r="P943642" i="1"/>
  <c r="S943641" i="1"/>
  <c r="R943641" i="1"/>
  <c r="Q943641" i="1"/>
  <c r="P943641" i="1"/>
  <c r="S943640" i="1"/>
  <c r="R943640" i="1"/>
  <c r="Q943640" i="1"/>
  <c r="P943640" i="1"/>
  <c r="S943639" i="1"/>
  <c r="R943639" i="1"/>
  <c r="Q943639" i="1"/>
  <c r="P943639" i="1"/>
  <c r="S943638" i="1"/>
  <c r="R943638" i="1"/>
  <c r="Q943638" i="1"/>
  <c r="P943638" i="1"/>
  <c r="S943637" i="1"/>
  <c r="R943637" i="1"/>
  <c r="Q943637" i="1"/>
  <c r="P943637" i="1"/>
  <c r="S943636" i="1"/>
  <c r="R943636" i="1"/>
  <c r="Q943636" i="1"/>
  <c r="P943636" i="1"/>
  <c r="S943635" i="1"/>
  <c r="R943635" i="1"/>
  <c r="Q943635" i="1"/>
  <c r="P943635" i="1"/>
  <c r="S943634" i="1"/>
  <c r="R943634" i="1"/>
  <c r="Q943634" i="1"/>
  <c r="P943634" i="1"/>
  <c r="S943633" i="1"/>
  <c r="R943633" i="1"/>
  <c r="Q943633" i="1"/>
  <c r="P943633" i="1"/>
  <c r="S943632" i="1"/>
  <c r="R943632" i="1"/>
  <c r="Q943632" i="1"/>
  <c r="P943632" i="1"/>
  <c r="S943631" i="1"/>
  <c r="R943631" i="1"/>
  <c r="Q943631" i="1"/>
  <c r="P943631" i="1"/>
  <c r="S943630" i="1"/>
  <c r="R943630" i="1"/>
  <c r="Q943630" i="1"/>
  <c r="P943630" i="1"/>
  <c r="S943629" i="1"/>
  <c r="R943629" i="1"/>
  <c r="Q943629" i="1"/>
  <c r="P943629" i="1"/>
  <c r="S943628" i="1"/>
  <c r="R943628" i="1"/>
  <c r="Q943628" i="1"/>
  <c r="P943628" i="1"/>
  <c r="S943627" i="1"/>
  <c r="R943627" i="1"/>
  <c r="Q943627" i="1"/>
  <c r="P943627" i="1"/>
  <c r="S943626" i="1"/>
  <c r="R943626" i="1"/>
  <c r="Q943626" i="1"/>
  <c r="P943626" i="1"/>
  <c r="S943625" i="1"/>
  <c r="R943625" i="1"/>
  <c r="Q943625" i="1"/>
  <c r="P943625" i="1"/>
  <c r="S943624" i="1"/>
  <c r="R943624" i="1"/>
  <c r="Q943624" i="1"/>
  <c r="P943624" i="1"/>
  <c r="S943623" i="1"/>
  <c r="R943623" i="1"/>
  <c r="Q943623" i="1"/>
  <c r="P943623" i="1"/>
  <c r="S943622" i="1"/>
  <c r="R943622" i="1"/>
  <c r="Q943622" i="1"/>
  <c r="P943622" i="1"/>
  <c r="S943621" i="1"/>
  <c r="R943621" i="1"/>
  <c r="Q943621" i="1"/>
  <c r="P943621" i="1"/>
  <c r="S943620" i="1"/>
  <c r="R943620" i="1"/>
  <c r="Q943620" i="1"/>
  <c r="P943620" i="1"/>
  <c r="S943619" i="1"/>
  <c r="R943619" i="1"/>
  <c r="Q943619" i="1"/>
  <c r="P943619" i="1"/>
  <c r="S943618" i="1"/>
  <c r="R943618" i="1"/>
  <c r="Q943618" i="1"/>
  <c r="P943618" i="1"/>
  <c r="S943617" i="1"/>
  <c r="R943617" i="1"/>
  <c r="Q943617" i="1"/>
  <c r="P943617" i="1"/>
  <c r="S943616" i="1"/>
  <c r="R943616" i="1"/>
  <c r="Q943616" i="1"/>
  <c r="P943616" i="1"/>
  <c r="S943615" i="1"/>
  <c r="R943615" i="1"/>
  <c r="Q943615" i="1"/>
  <c r="P943615" i="1"/>
  <c r="S943614" i="1"/>
  <c r="R943614" i="1"/>
  <c r="Q943614" i="1"/>
  <c r="P943614" i="1"/>
  <c r="S943613" i="1"/>
  <c r="R943613" i="1"/>
  <c r="Q943613" i="1"/>
  <c r="P943613" i="1"/>
  <c r="S943612" i="1"/>
  <c r="R943612" i="1"/>
  <c r="Q943612" i="1"/>
  <c r="P943612" i="1"/>
  <c r="S943611" i="1"/>
  <c r="R943611" i="1"/>
  <c r="Q943611" i="1"/>
  <c r="P943611" i="1"/>
  <c r="S943610" i="1"/>
  <c r="R943610" i="1"/>
  <c r="Q943610" i="1"/>
  <c r="P943610" i="1"/>
  <c r="S943609" i="1"/>
  <c r="R943609" i="1"/>
  <c r="Q943609" i="1"/>
  <c r="P943609" i="1"/>
  <c r="S943608" i="1"/>
  <c r="R943608" i="1"/>
  <c r="Q943608" i="1"/>
  <c r="P943608" i="1"/>
  <c r="S943607" i="1"/>
  <c r="R943607" i="1"/>
  <c r="Q943607" i="1"/>
  <c r="P943607" i="1"/>
  <c r="S943606" i="1"/>
  <c r="R943606" i="1"/>
  <c r="Q943606" i="1"/>
  <c r="P943606" i="1"/>
  <c r="S943605" i="1"/>
  <c r="R943605" i="1"/>
  <c r="Q943605" i="1"/>
  <c r="P943605" i="1"/>
  <c r="S943604" i="1"/>
  <c r="R943604" i="1"/>
  <c r="Q943604" i="1"/>
  <c r="P943604" i="1"/>
  <c r="S943603" i="1"/>
  <c r="R943603" i="1"/>
  <c r="Q943603" i="1"/>
  <c r="P943603" i="1"/>
  <c r="S943602" i="1"/>
  <c r="R943602" i="1"/>
  <c r="Q943602" i="1"/>
  <c r="P943602" i="1"/>
  <c r="S943601" i="1"/>
  <c r="R943601" i="1"/>
  <c r="Q943601" i="1"/>
  <c r="P943601" i="1"/>
  <c r="S943600" i="1"/>
  <c r="R943600" i="1"/>
  <c r="Q943600" i="1"/>
  <c r="P943600" i="1"/>
  <c r="S943599" i="1"/>
  <c r="R943599" i="1"/>
  <c r="Q943599" i="1"/>
  <c r="P943599" i="1"/>
  <c r="S943598" i="1"/>
  <c r="R943598" i="1"/>
  <c r="Q943598" i="1"/>
  <c r="P943598" i="1"/>
  <c r="S943597" i="1"/>
  <c r="R943597" i="1"/>
  <c r="Q943597" i="1"/>
  <c r="P943597" i="1"/>
  <c r="S943596" i="1"/>
  <c r="R943596" i="1"/>
  <c r="Q943596" i="1"/>
  <c r="P943596" i="1"/>
  <c r="S943595" i="1"/>
  <c r="R943595" i="1"/>
  <c r="Q943595" i="1"/>
  <c r="P943595" i="1"/>
  <c r="S943594" i="1"/>
  <c r="R943594" i="1"/>
  <c r="Q943594" i="1"/>
  <c r="P943594" i="1"/>
  <c r="S943593" i="1"/>
  <c r="R943593" i="1"/>
  <c r="Q943593" i="1"/>
  <c r="P943593" i="1"/>
  <c r="S943592" i="1"/>
  <c r="R943592" i="1"/>
  <c r="Q943592" i="1"/>
  <c r="P943592" i="1"/>
  <c r="S943591" i="1"/>
  <c r="R943591" i="1"/>
  <c r="Q943591" i="1"/>
  <c r="P943591" i="1"/>
  <c r="S943590" i="1"/>
  <c r="R943590" i="1"/>
  <c r="Q943590" i="1"/>
  <c r="P943590" i="1"/>
  <c r="S943589" i="1"/>
  <c r="R943589" i="1"/>
  <c r="Q943589" i="1"/>
  <c r="P943589" i="1"/>
  <c r="S943588" i="1"/>
  <c r="R943588" i="1"/>
  <c r="Q943588" i="1"/>
  <c r="P943588" i="1"/>
  <c r="S943587" i="1"/>
  <c r="R943587" i="1"/>
  <c r="Q943587" i="1"/>
  <c r="P943587" i="1"/>
  <c r="S943586" i="1"/>
  <c r="R943586" i="1"/>
  <c r="Q943586" i="1"/>
  <c r="P943586" i="1"/>
  <c r="S943585" i="1"/>
  <c r="R943585" i="1"/>
  <c r="Q943585" i="1"/>
  <c r="P943585" i="1"/>
  <c r="S943584" i="1"/>
  <c r="R943584" i="1"/>
  <c r="Q943584" i="1"/>
  <c r="P943584" i="1"/>
  <c r="S943583" i="1"/>
  <c r="R943583" i="1"/>
  <c r="Q943583" i="1"/>
  <c r="P943583" i="1"/>
  <c r="S943582" i="1"/>
  <c r="R943582" i="1"/>
  <c r="Q943582" i="1"/>
  <c r="P943582" i="1"/>
  <c r="S943581" i="1"/>
  <c r="R943581" i="1"/>
  <c r="Q943581" i="1"/>
  <c r="P943581" i="1"/>
  <c r="S943580" i="1"/>
  <c r="R943580" i="1"/>
  <c r="Q943580" i="1"/>
  <c r="P943580" i="1"/>
  <c r="S943579" i="1"/>
  <c r="R943579" i="1"/>
  <c r="Q943579" i="1"/>
  <c r="P943579" i="1"/>
  <c r="S943578" i="1"/>
  <c r="R943578" i="1"/>
  <c r="Q943578" i="1"/>
  <c r="P943578" i="1"/>
  <c r="S943577" i="1"/>
  <c r="R943577" i="1"/>
  <c r="Q943577" i="1"/>
  <c r="P943577" i="1"/>
  <c r="S943576" i="1"/>
  <c r="R943576" i="1"/>
  <c r="Q943576" i="1"/>
  <c r="P943576" i="1"/>
  <c r="S943575" i="1"/>
  <c r="R943575" i="1"/>
  <c r="Q943575" i="1"/>
  <c r="P943575" i="1"/>
  <c r="S943574" i="1"/>
  <c r="R943574" i="1"/>
  <c r="Q943574" i="1"/>
  <c r="P943574" i="1"/>
  <c r="S943573" i="1"/>
  <c r="R943573" i="1"/>
  <c r="Q943573" i="1"/>
  <c r="P943573" i="1"/>
  <c r="S943572" i="1"/>
  <c r="R943572" i="1"/>
  <c r="Q943572" i="1"/>
  <c r="P943572" i="1"/>
  <c r="S943571" i="1"/>
  <c r="R943571" i="1"/>
  <c r="Q943571" i="1"/>
  <c r="P943571" i="1"/>
  <c r="S943570" i="1"/>
  <c r="R943570" i="1"/>
  <c r="Q943570" i="1"/>
  <c r="P943570" i="1"/>
  <c r="S943569" i="1"/>
  <c r="R943569" i="1"/>
  <c r="Q943569" i="1"/>
  <c r="P943569" i="1"/>
  <c r="S943568" i="1"/>
  <c r="R943568" i="1"/>
  <c r="Q943568" i="1"/>
  <c r="P943568" i="1"/>
  <c r="S943567" i="1"/>
  <c r="R943567" i="1"/>
  <c r="Q943567" i="1"/>
  <c r="P943567" i="1"/>
  <c r="S943566" i="1"/>
  <c r="R943566" i="1"/>
  <c r="Q943566" i="1"/>
  <c r="P943566" i="1"/>
  <c r="S943565" i="1"/>
  <c r="R943565" i="1"/>
  <c r="Q943565" i="1"/>
  <c r="P943565" i="1"/>
  <c r="S943564" i="1"/>
  <c r="R943564" i="1"/>
  <c r="Q943564" i="1"/>
  <c r="P943564" i="1"/>
  <c r="S943563" i="1"/>
  <c r="R943563" i="1"/>
  <c r="Q943563" i="1"/>
  <c r="P943563" i="1"/>
  <c r="S943562" i="1"/>
  <c r="R943562" i="1"/>
  <c r="Q943562" i="1"/>
  <c r="P943562" i="1"/>
  <c r="S943561" i="1"/>
  <c r="R943561" i="1"/>
  <c r="Q943561" i="1"/>
  <c r="P943561" i="1"/>
  <c r="S943560" i="1"/>
  <c r="R943560" i="1"/>
  <c r="Q943560" i="1"/>
  <c r="P943560" i="1"/>
  <c r="S943559" i="1"/>
  <c r="R943559" i="1"/>
  <c r="Q943559" i="1"/>
  <c r="P943559" i="1"/>
  <c r="S943558" i="1"/>
  <c r="R943558" i="1"/>
  <c r="Q943558" i="1"/>
  <c r="P943558" i="1"/>
  <c r="S943557" i="1"/>
  <c r="R943557" i="1"/>
  <c r="Q943557" i="1"/>
  <c r="P943557" i="1"/>
  <c r="S943556" i="1"/>
  <c r="R943556" i="1"/>
  <c r="Q943556" i="1"/>
  <c r="P943556" i="1"/>
  <c r="S943555" i="1"/>
  <c r="R943555" i="1"/>
  <c r="Q943555" i="1"/>
  <c r="P943555" i="1"/>
  <c r="S943554" i="1"/>
  <c r="R943554" i="1"/>
  <c r="Q943554" i="1"/>
  <c r="P943554" i="1"/>
  <c r="S943553" i="1"/>
  <c r="R943553" i="1"/>
  <c r="Q943553" i="1"/>
  <c r="P943553" i="1"/>
  <c r="S943552" i="1"/>
  <c r="R943552" i="1"/>
  <c r="Q943552" i="1"/>
  <c r="P943552" i="1"/>
  <c r="S943551" i="1"/>
  <c r="R943551" i="1"/>
  <c r="Q943551" i="1"/>
  <c r="P943551" i="1"/>
  <c r="S943550" i="1"/>
  <c r="R943550" i="1"/>
  <c r="Q943550" i="1"/>
  <c r="P943550" i="1"/>
  <c r="S943549" i="1"/>
  <c r="R943549" i="1"/>
  <c r="Q943549" i="1"/>
  <c r="P943549" i="1"/>
  <c r="S943548" i="1"/>
  <c r="R943548" i="1"/>
  <c r="Q943548" i="1"/>
  <c r="P943548" i="1"/>
  <c r="S943547" i="1"/>
  <c r="R943547" i="1"/>
  <c r="Q943547" i="1"/>
  <c r="P943547" i="1"/>
  <c r="S943546" i="1"/>
  <c r="R943546" i="1"/>
  <c r="Q943546" i="1"/>
  <c r="P943546" i="1"/>
  <c r="S943545" i="1"/>
  <c r="R943545" i="1"/>
  <c r="Q943545" i="1"/>
  <c r="P943545" i="1"/>
  <c r="S943544" i="1"/>
  <c r="R943544" i="1"/>
  <c r="Q943544" i="1"/>
  <c r="P943544" i="1"/>
  <c r="S943543" i="1"/>
  <c r="R943543" i="1"/>
  <c r="Q943543" i="1"/>
  <c r="P943543" i="1"/>
  <c r="S943542" i="1"/>
  <c r="R943542" i="1"/>
  <c r="Q943542" i="1"/>
  <c r="P943542" i="1"/>
  <c r="S943541" i="1"/>
  <c r="R943541" i="1"/>
  <c r="Q943541" i="1"/>
  <c r="P943541" i="1"/>
  <c r="S943540" i="1"/>
  <c r="R943540" i="1"/>
  <c r="Q943540" i="1"/>
  <c r="P943540" i="1"/>
  <c r="S943539" i="1"/>
  <c r="R943539" i="1"/>
  <c r="Q943539" i="1"/>
  <c r="P943539" i="1"/>
  <c r="S943538" i="1"/>
  <c r="R943538" i="1"/>
  <c r="Q943538" i="1"/>
  <c r="P943538" i="1"/>
  <c r="S943537" i="1"/>
  <c r="R943537" i="1"/>
  <c r="Q943537" i="1"/>
  <c r="P943537" i="1"/>
  <c r="S943536" i="1"/>
  <c r="R943536" i="1"/>
  <c r="Q943536" i="1"/>
  <c r="P943536" i="1"/>
  <c r="S943535" i="1"/>
  <c r="R943535" i="1"/>
  <c r="Q943535" i="1"/>
  <c r="P943535" i="1"/>
  <c r="S943534" i="1"/>
  <c r="R943534" i="1"/>
  <c r="Q943534" i="1"/>
  <c r="P943534" i="1"/>
  <c r="S943533" i="1"/>
  <c r="R943533" i="1"/>
  <c r="Q943533" i="1"/>
  <c r="P943533" i="1"/>
  <c r="S943532" i="1"/>
  <c r="R943532" i="1"/>
  <c r="Q943532" i="1"/>
  <c r="P943532" i="1"/>
  <c r="S943531" i="1"/>
  <c r="R943531" i="1"/>
  <c r="Q943531" i="1"/>
  <c r="P943531" i="1"/>
  <c r="S943530" i="1"/>
  <c r="R943530" i="1"/>
  <c r="Q943530" i="1"/>
  <c r="P943530" i="1"/>
  <c r="S943529" i="1"/>
  <c r="R943529" i="1"/>
  <c r="Q943529" i="1"/>
  <c r="P943529" i="1"/>
  <c r="S943528" i="1"/>
  <c r="R943528" i="1"/>
  <c r="Q943528" i="1"/>
  <c r="P943528" i="1"/>
  <c r="S943527" i="1"/>
  <c r="R943527" i="1"/>
  <c r="Q943527" i="1"/>
  <c r="P943527" i="1"/>
  <c r="S943526" i="1"/>
  <c r="R943526" i="1"/>
  <c r="Q943526" i="1"/>
  <c r="P943526" i="1"/>
  <c r="S943525" i="1"/>
  <c r="R943525" i="1"/>
  <c r="Q943525" i="1"/>
  <c r="P943525" i="1"/>
  <c r="S943524" i="1"/>
  <c r="R943524" i="1"/>
  <c r="Q943524" i="1"/>
  <c r="P943524" i="1"/>
  <c r="S943523" i="1"/>
  <c r="R943523" i="1"/>
  <c r="Q943523" i="1"/>
  <c r="P943523" i="1"/>
  <c r="S943522" i="1"/>
  <c r="R943522" i="1"/>
  <c r="Q943522" i="1"/>
  <c r="P943522" i="1"/>
  <c r="S943521" i="1"/>
  <c r="R943521" i="1"/>
  <c r="Q943521" i="1"/>
  <c r="P943521" i="1"/>
  <c r="S943520" i="1"/>
  <c r="R943520" i="1"/>
  <c r="Q943520" i="1"/>
  <c r="P943520" i="1"/>
  <c r="S943519" i="1"/>
  <c r="R943519" i="1"/>
  <c r="Q943519" i="1"/>
  <c r="P943519" i="1"/>
  <c r="S943518" i="1"/>
  <c r="R943518" i="1"/>
  <c r="Q943518" i="1"/>
  <c r="P943518" i="1"/>
  <c r="S943517" i="1"/>
  <c r="R943517" i="1"/>
  <c r="Q943517" i="1"/>
  <c r="P943517" i="1"/>
  <c r="S943516" i="1"/>
  <c r="R943516" i="1"/>
  <c r="Q943516" i="1"/>
  <c r="P943516" i="1"/>
  <c r="S943515" i="1"/>
  <c r="R943515" i="1"/>
  <c r="Q943515" i="1"/>
  <c r="P943515" i="1"/>
  <c r="S943514" i="1"/>
  <c r="R943514" i="1"/>
  <c r="Q943514" i="1"/>
  <c r="P943514" i="1"/>
  <c r="S943513" i="1"/>
  <c r="R943513" i="1"/>
  <c r="Q943513" i="1"/>
  <c r="P943513" i="1"/>
  <c r="S943512" i="1"/>
  <c r="R943512" i="1"/>
  <c r="Q943512" i="1"/>
  <c r="P943512" i="1"/>
  <c r="S943511" i="1"/>
  <c r="R943511" i="1"/>
  <c r="Q943511" i="1"/>
  <c r="P943511" i="1"/>
  <c r="S943510" i="1"/>
  <c r="R943510" i="1"/>
  <c r="Q943510" i="1"/>
  <c r="P943510" i="1"/>
  <c r="S943509" i="1"/>
  <c r="R943509" i="1"/>
  <c r="Q943509" i="1"/>
  <c r="P943509" i="1"/>
  <c r="S943508" i="1"/>
  <c r="R943508" i="1"/>
  <c r="Q943508" i="1"/>
  <c r="P943508" i="1"/>
  <c r="S943507" i="1"/>
  <c r="R943507" i="1"/>
  <c r="Q943507" i="1"/>
  <c r="P943507" i="1"/>
  <c r="S943506" i="1"/>
  <c r="R943506" i="1"/>
  <c r="Q943506" i="1"/>
  <c r="P943506" i="1"/>
  <c r="S943505" i="1"/>
  <c r="R943505" i="1"/>
  <c r="Q943505" i="1"/>
  <c r="P943505" i="1"/>
  <c r="S943504" i="1"/>
  <c r="R943504" i="1"/>
  <c r="Q943504" i="1"/>
  <c r="P943504" i="1"/>
  <c r="S943503" i="1"/>
  <c r="R943503" i="1"/>
  <c r="Q943503" i="1"/>
  <c r="P943503" i="1"/>
  <c r="S943502" i="1"/>
  <c r="R943502" i="1"/>
  <c r="Q943502" i="1"/>
  <c r="P943502" i="1"/>
  <c r="S943501" i="1"/>
  <c r="R943501" i="1"/>
  <c r="Q943501" i="1"/>
  <c r="P943501" i="1"/>
  <c r="S943500" i="1"/>
  <c r="R943500" i="1"/>
  <c r="Q943500" i="1"/>
  <c r="P943500" i="1"/>
  <c r="S943499" i="1"/>
  <c r="R943499" i="1"/>
  <c r="Q943499" i="1"/>
  <c r="P943499" i="1"/>
  <c r="S943498" i="1"/>
  <c r="R943498" i="1"/>
  <c r="Q943498" i="1"/>
  <c r="P943498" i="1"/>
  <c r="S943497" i="1"/>
  <c r="R943497" i="1"/>
  <c r="Q943497" i="1"/>
  <c r="P943497" i="1"/>
  <c r="S943496" i="1"/>
  <c r="R943496" i="1"/>
  <c r="Q943496" i="1"/>
  <c r="P943496" i="1"/>
  <c r="S943495" i="1"/>
  <c r="R943495" i="1"/>
  <c r="Q943495" i="1"/>
  <c r="P943495" i="1"/>
  <c r="S943494" i="1"/>
  <c r="R943494" i="1"/>
  <c r="Q943494" i="1"/>
  <c r="P943494" i="1"/>
  <c r="S943493" i="1"/>
  <c r="R943493" i="1"/>
  <c r="Q943493" i="1"/>
  <c r="P943493" i="1"/>
  <c r="S943492" i="1"/>
  <c r="R943492" i="1"/>
  <c r="Q943492" i="1"/>
  <c r="P943492" i="1"/>
  <c r="S943491" i="1"/>
  <c r="R943491" i="1"/>
  <c r="Q943491" i="1"/>
  <c r="P943491" i="1"/>
  <c r="S943490" i="1"/>
  <c r="R943490" i="1"/>
  <c r="Q943490" i="1"/>
  <c r="P943490" i="1"/>
  <c r="S943489" i="1"/>
  <c r="R943489" i="1"/>
  <c r="Q943489" i="1"/>
  <c r="P943489" i="1"/>
  <c r="S943488" i="1"/>
  <c r="R943488" i="1"/>
  <c r="Q943488" i="1"/>
  <c r="P943488" i="1"/>
  <c r="S943487" i="1"/>
  <c r="R943487" i="1"/>
  <c r="Q943487" i="1"/>
  <c r="P943487" i="1"/>
  <c r="S943486" i="1"/>
  <c r="R943486" i="1"/>
  <c r="Q943486" i="1"/>
  <c r="P943486" i="1"/>
  <c r="S943485" i="1"/>
  <c r="R943485" i="1"/>
  <c r="Q943485" i="1"/>
  <c r="P943485" i="1"/>
  <c r="S943484" i="1"/>
  <c r="R943484" i="1"/>
  <c r="Q943484" i="1"/>
  <c r="P943484" i="1"/>
  <c r="S943483" i="1"/>
  <c r="R943483" i="1"/>
  <c r="Q943483" i="1"/>
  <c r="P943483" i="1"/>
  <c r="S943482" i="1"/>
  <c r="R943482" i="1"/>
  <c r="Q943482" i="1"/>
  <c r="P943482" i="1"/>
  <c r="S943481" i="1"/>
  <c r="R943481" i="1"/>
  <c r="Q943481" i="1"/>
  <c r="P943481" i="1"/>
  <c r="S943480" i="1"/>
  <c r="R943480" i="1"/>
  <c r="Q943480" i="1"/>
  <c r="P943480" i="1"/>
  <c r="S943479" i="1"/>
  <c r="R943479" i="1"/>
  <c r="Q943479" i="1"/>
  <c r="P943479" i="1"/>
  <c r="S943478" i="1"/>
  <c r="R943478" i="1"/>
  <c r="Q943478" i="1"/>
  <c r="P943478" i="1"/>
  <c r="S943477" i="1"/>
  <c r="R943477" i="1"/>
  <c r="Q943477" i="1"/>
  <c r="P943477" i="1"/>
  <c r="S943476" i="1"/>
  <c r="R943476" i="1"/>
  <c r="Q943476" i="1"/>
  <c r="P943476" i="1"/>
  <c r="S943475" i="1"/>
  <c r="R943475" i="1"/>
  <c r="Q943475" i="1"/>
  <c r="P943475" i="1"/>
  <c r="S943474" i="1"/>
  <c r="R943474" i="1"/>
  <c r="Q943474" i="1"/>
  <c r="P943474" i="1"/>
  <c r="S943473" i="1"/>
  <c r="R943473" i="1"/>
  <c r="Q943473" i="1"/>
  <c r="P943473" i="1"/>
  <c r="S943472" i="1"/>
  <c r="R943472" i="1"/>
  <c r="Q943472" i="1"/>
  <c r="P943472" i="1"/>
  <c r="S943471" i="1"/>
  <c r="R943471" i="1"/>
  <c r="Q943471" i="1"/>
  <c r="P943471" i="1"/>
  <c r="S943470" i="1"/>
  <c r="R943470" i="1"/>
  <c r="Q943470" i="1"/>
  <c r="P943470" i="1"/>
  <c r="S943469" i="1"/>
  <c r="R943469" i="1"/>
  <c r="Q943469" i="1"/>
  <c r="P943469" i="1"/>
  <c r="S943468" i="1"/>
  <c r="R943468" i="1"/>
  <c r="Q943468" i="1"/>
  <c r="P943468" i="1"/>
  <c r="S943467" i="1"/>
  <c r="R943467" i="1"/>
  <c r="Q943467" i="1"/>
  <c r="P943467" i="1"/>
  <c r="S943466" i="1"/>
  <c r="R943466" i="1"/>
  <c r="Q943466" i="1"/>
  <c r="P943466" i="1"/>
  <c r="S943465" i="1"/>
  <c r="R943465" i="1"/>
  <c r="Q943465" i="1"/>
  <c r="P943465" i="1"/>
  <c r="S943464" i="1"/>
  <c r="R943464" i="1"/>
  <c r="Q943464" i="1"/>
  <c r="P943464" i="1"/>
  <c r="S943463" i="1"/>
  <c r="R943463" i="1"/>
  <c r="Q943463" i="1"/>
  <c r="P943463" i="1"/>
  <c r="S943462" i="1"/>
  <c r="R943462" i="1"/>
  <c r="Q943462" i="1"/>
  <c r="P943462" i="1"/>
  <c r="S943461" i="1"/>
  <c r="R943461" i="1"/>
  <c r="Q943461" i="1"/>
  <c r="P943461" i="1"/>
  <c r="S943460" i="1"/>
  <c r="R943460" i="1"/>
  <c r="Q943460" i="1"/>
  <c r="P943460" i="1"/>
  <c r="S943459" i="1"/>
  <c r="R943459" i="1"/>
  <c r="Q943459" i="1"/>
  <c r="P943459" i="1"/>
  <c r="S943458" i="1"/>
  <c r="R943458" i="1"/>
  <c r="Q943458" i="1"/>
  <c r="P943458" i="1"/>
  <c r="S943457" i="1"/>
  <c r="R943457" i="1"/>
  <c r="Q943457" i="1"/>
  <c r="P943457" i="1"/>
  <c r="S943456" i="1"/>
  <c r="R943456" i="1"/>
  <c r="Q943456" i="1"/>
  <c r="P943456" i="1"/>
  <c r="S943455" i="1"/>
  <c r="R943455" i="1"/>
  <c r="Q943455" i="1"/>
  <c r="P943455" i="1"/>
  <c r="S943454" i="1"/>
  <c r="R943454" i="1"/>
  <c r="Q943454" i="1"/>
  <c r="P943454" i="1"/>
  <c r="S943453" i="1"/>
  <c r="R943453" i="1"/>
  <c r="Q943453" i="1"/>
  <c r="P943453" i="1"/>
  <c r="S943452" i="1"/>
  <c r="R943452" i="1"/>
  <c r="Q943452" i="1"/>
  <c r="P943452" i="1"/>
  <c r="S943451" i="1"/>
  <c r="R943451" i="1"/>
  <c r="Q943451" i="1"/>
  <c r="P943451" i="1"/>
  <c r="S943450" i="1"/>
  <c r="R943450" i="1"/>
  <c r="Q943450" i="1"/>
  <c r="P943450" i="1"/>
  <c r="S943449" i="1"/>
  <c r="R943449" i="1"/>
  <c r="Q943449" i="1"/>
  <c r="P943449" i="1"/>
  <c r="S943448" i="1"/>
  <c r="R943448" i="1"/>
  <c r="Q943448" i="1"/>
  <c r="P943448" i="1"/>
  <c r="S943447" i="1"/>
  <c r="R943447" i="1"/>
  <c r="Q943447" i="1"/>
  <c r="P943447" i="1"/>
  <c r="S943446" i="1"/>
  <c r="R943446" i="1"/>
  <c r="Q943446" i="1"/>
  <c r="P943446" i="1"/>
  <c r="S943445" i="1"/>
  <c r="R943445" i="1"/>
  <c r="Q943445" i="1"/>
  <c r="P943445" i="1"/>
  <c r="S943444" i="1"/>
  <c r="R943444" i="1"/>
  <c r="Q943444" i="1"/>
  <c r="P943444" i="1"/>
  <c r="S943443" i="1"/>
  <c r="R943443" i="1"/>
  <c r="Q943443" i="1"/>
  <c r="P943443" i="1"/>
  <c r="S943442" i="1"/>
  <c r="R943442" i="1"/>
  <c r="Q943442" i="1"/>
  <c r="P943442" i="1"/>
  <c r="S943441" i="1"/>
  <c r="R943441" i="1"/>
  <c r="Q943441" i="1"/>
  <c r="P943441" i="1"/>
  <c r="S943440" i="1"/>
  <c r="R943440" i="1"/>
  <c r="Q943440" i="1"/>
  <c r="P943440" i="1"/>
  <c r="S943439" i="1"/>
  <c r="R943439" i="1"/>
  <c r="Q943439" i="1"/>
  <c r="P943439" i="1"/>
  <c r="S943438" i="1"/>
  <c r="R943438" i="1"/>
  <c r="Q943438" i="1"/>
  <c r="P943438" i="1"/>
  <c r="S943437" i="1"/>
  <c r="R943437" i="1"/>
  <c r="Q943437" i="1"/>
  <c r="P943437" i="1"/>
  <c r="S943436" i="1"/>
  <c r="R943436" i="1"/>
  <c r="Q943436" i="1"/>
  <c r="P943436" i="1"/>
  <c r="S943435" i="1"/>
  <c r="R943435" i="1"/>
  <c r="Q943435" i="1"/>
  <c r="P943435" i="1"/>
  <c r="S943434" i="1"/>
  <c r="R943434" i="1"/>
  <c r="Q943434" i="1"/>
  <c r="P943434" i="1"/>
  <c r="S943433" i="1"/>
  <c r="R943433" i="1"/>
  <c r="Q943433" i="1"/>
  <c r="P943433" i="1"/>
  <c r="S943432" i="1"/>
  <c r="R943432" i="1"/>
  <c r="Q943432" i="1"/>
  <c r="P943432" i="1"/>
  <c r="S943431" i="1"/>
  <c r="R943431" i="1"/>
  <c r="Q943431" i="1"/>
  <c r="P943431" i="1"/>
  <c r="S943430" i="1"/>
  <c r="R943430" i="1"/>
  <c r="Q943430" i="1"/>
  <c r="P943430" i="1"/>
  <c r="S943429" i="1"/>
  <c r="R943429" i="1"/>
  <c r="Q943429" i="1"/>
  <c r="P943429" i="1"/>
  <c r="S943428" i="1"/>
  <c r="R943428" i="1"/>
  <c r="Q943428" i="1"/>
  <c r="P943428" i="1"/>
  <c r="S943427" i="1"/>
  <c r="R943427" i="1"/>
  <c r="Q943427" i="1"/>
  <c r="P943427" i="1"/>
  <c r="S943426" i="1"/>
  <c r="R943426" i="1"/>
  <c r="Q943426" i="1"/>
  <c r="P943426" i="1"/>
  <c r="S943425" i="1"/>
  <c r="R943425" i="1"/>
  <c r="Q943425" i="1"/>
  <c r="P943425" i="1"/>
  <c r="S943424" i="1"/>
  <c r="R943424" i="1"/>
  <c r="Q943424" i="1"/>
  <c r="P943424" i="1"/>
  <c r="S943423" i="1"/>
  <c r="R943423" i="1"/>
  <c r="Q943423" i="1"/>
  <c r="P943423" i="1"/>
  <c r="S943422" i="1"/>
  <c r="R943422" i="1"/>
  <c r="Q943422" i="1"/>
  <c r="P943422" i="1"/>
  <c r="S943421" i="1"/>
  <c r="R943421" i="1"/>
  <c r="Q943421" i="1"/>
  <c r="P943421" i="1"/>
  <c r="S943420" i="1"/>
  <c r="R943420" i="1"/>
  <c r="Q943420" i="1"/>
  <c r="P943420" i="1"/>
  <c r="S943419" i="1"/>
  <c r="R943419" i="1"/>
  <c r="Q943419" i="1"/>
  <c r="P943419" i="1"/>
  <c r="S943418" i="1"/>
  <c r="R943418" i="1"/>
  <c r="Q943418" i="1"/>
  <c r="P943418" i="1"/>
  <c r="S943417" i="1"/>
  <c r="R943417" i="1"/>
  <c r="Q943417" i="1"/>
  <c r="P943417" i="1"/>
  <c r="S943416" i="1"/>
  <c r="R943416" i="1"/>
  <c r="Q943416" i="1"/>
  <c r="P943416" i="1"/>
  <c r="S943415" i="1"/>
  <c r="R943415" i="1"/>
  <c r="Q943415" i="1"/>
  <c r="P943415" i="1"/>
  <c r="S943414" i="1"/>
  <c r="R943414" i="1"/>
  <c r="Q943414" i="1"/>
  <c r="P943414" i="1"/>
  <c r="S943413" i="1"/>
  <c r="R943413" i="1"/>
  <c r="Q943413" i="1"/>
  <c r="P943413" i="1"/>
  <c r="S943412" i="1"/>
  <c r="R943412" i="1"/>
  <c r="Q943412" i="1"/>
  <c r="P943412" i="1"/>
  <c r="S943411" i="1"/>
  <c r="R943411" i="1"/>
  <c r="Q943411" i="1"/>
  <c r="P943411" i="1"/>
  <c r="S943410" i="1"/>
  <c r="R943410" i="1"/>
  <c r="Q943410" i="1"/>
  <c r="P943410" i="1"/>
  <c r="S943409" i="1"/>
  <c r="R943409" i="1"/>
  <c r="Q943409" i="1"/>
  <c r="P943409" i="1"/>
  <c r="S943408" i="1"/>
  <c r="R943408" i="1"/>
  <c r="Q943408" i="1"/>
  <c r="P943408" i="1"/>
  <c r="S943407" i="1"/>
  <c r="R943407" i="1"/>
  <c r="Q943407" i="1"/>
  <c r="P943407" i="1"/>
  <c r="S943406" i="1"/>
  <c r="R943406" i="1"/>
  <c r="Q943406" i="1"/>
  <c r="P943406" i="1"/>
  <c r="S943405" i="1"/>
  <c r="R943405" i="1"/>
  <c r="Q943405" i="1"/>
  <c r="P943405" i="1"/>
  <c r="S943404" i="1"/>
  <c r="R943404" i="1"/>
  <c r="Q943404" i="1"/>
  <c r="P943404" i="1"/>
  <c r="S943403" i="1"/>
  <c r="R943403" i="1"/>
  <c r="Q943403" i="1"/>
  <c r="P943403" i="1"/>
  <c r="S943402" i="1"/>
  <c r="R943402" i="1"/>
  <c r="Q943402" i="1"/>
  <c r="P943402" i="1"/>
  <c r="S943401" i="1"/>
  <c r="R943401" i="1"/>
  <c r="Q943401" i="1"/>
  <c r="P943401" i="1"/>
  <c r="S943400" i="1"/>
  <c r="R943400" i="1"/>
  <c r="Q943400" i="1"/>
  <c r="P943400" i="1"/>
  <c r="S943399" i="1"/>
  <c r="R943399" i="1"/>
  <c r="Q943399" i="1"/>
  <c r="P943399" i="1"/>
  <c r="S943398" i="1"/>
  <c r="R943398" i="1"/>
  <c r="Q943398" i="1"/>
  <c r="P943398" i="1"/>
  <c r="S943397" i="1"/>
  <c r="R943397" i="1"/>
  <c r="Q943397" i="1"/>
  <c r="P943397" i="1"/>
  <c r="S943396" i="1"/>
  <c r="R943396" i="1"/>
  <c r="Q943396" i="1"/>
  <c r="P943396" i="1"/>
  <c r="S943395" i="1"/>
  <c r="R943395" i="1"/>
  <c r="Q943395" i="1"/>
  <c r="P943395" i="1"/>
  <c r="S943394" i="1"/>
  <c r="R943394" i="1"/>
  <c r="Q943394" i="1"/>
  <c r="P943394" i="1"/>
  <c r="S943393" i="1"/>
  <c r="R943393" i="1"/>
  <c r="Q943393" i="1"/>
  <c r="P943393" i="1"/>
  <c r="S943392" i="1"/>
  <c r="R943392" i="1"/>
  <c r="Q943392" i="1"/>
  <c r="P943392" i="1"/>
  <c r="S943391" i="1"/>
  <c r="R943391" i="1"/>
  <c r="Q943391" i="1"/>
  <c r="P943391" i="1"/>
  <c r="S943390" i="1"/>
  <c r="R943390" i="1"/>
  <c r="Q943390" i="1"/>
  <c r="P943390" i="1"/>
  <c r="S943389" i="1"/>
  <c r="R943389" i="1"/>
  <c r="Q943389" i="1"/>
  <c r="P943389" i="1"/>
  <c r="S943388" i="1"/>
  <c r="R943388" i="1"/>
  <c r="Q943388" i="1"/>
  <c r="P943388" i="1"/>
  <c r="S943387" i="1"/>
  <c r="R943387" i="1"/>
  <c r="Q943387" i="1"/>
  <c r="P943387" i="1"/>
  <c r="S943386" i="1"/>
  <c r="R943386" i="1"/>
  <c r="Q943386" i="1"/>
  <c r="P943386" i="1"/>
  <c r="S943385" i="1"/>
  <c r="R943385" i="1"/>
  <c r="Q943385" i="1"/>
  <c r="P943385" i="1"/>
  <c r="S943384" i="1"/>
  <c r="R943384" i="1"/>
  <c r="Q943384" i="1"/>
  <c r="P943384" i="1"/>
  <c r="S943383" i="1"/>
  <c r="R943383" i="1"/>
  <c r="Q943383" i="1"/>
  <c r="P943383" i="1"/>
  <c r="S943382" i="1"/>
  <c r="R943382" i="1"/>
  <c r="Q943382" i="1"/>
  <c r="P943382" i="1"/>
  <c r="S943381" i="1"/>
  <c r="R943381" i="1"/>
  <c r="Q943381" i="1"/>
  <c r="P943381" i="1"/>
  <c r="S943380" i="1"/>
  <c r="R943380" i="1"/>
  <c r="Q943380" i="1"/>
  <c r="P943380" i="1"/>
  <c r="S943379" i="1"/>
  <c r="R943379" i="1"/>
  <c r="Q943379" i="1"/>
  <c r="P943379" i="1"/>
  <c r="S943378" i="1"/>
  <c r="R943378" i="1"/>
  <c r="Q943378" i="1"/>
  <c r="P943378" i="1"/>
  <c r="S943377" i="1"/>
  <c r="R943377" i="1"/>
  <c r="Q943377" i="1"/>
  <c r="P943377" i="1"/>
  <c r="S943376" i="1"/>
  <c r="R943376" i="1"/>
  <c r="Q943376" i="1"/>
  <c r="P943376" i="1"/>
  <c r="S943375" i="1"/>
  <c r="R943375" i="1"/>
  <c r="Q943375" i="1"/>
  <c r="P943375" i="1"/>
  <c r="S943374" i="1"/>
  <c r="R943374" i="1"/>
  <c r="Q943374" i="1"/>
  <c r="P943374" i="1"/>
  <c r="S943373" i="1"/>
  <c r="R943373" i="1"/>
  <c r="Q943373" i="1"/>
  <c r="P943373" i="1"/>
  <c r="S943372" i="1"/>
  <c r="R943372" i="1"/>
  <c r="Q943372" i="1"/>
  <c r="P943372" i="1"/>
  <c r="S943371" i="1"/>
  <c r="R943371" i="1"/>
  <c r="Q943371" i="1"/>
  <c r="P943371" i="1"/>
  <c r="S943370" i="1"/>
  <c r="R943370" i="1"/>
  <c r="Q943370" i="1"/>
  <c r="P943370" i="1"/>
  <c r="S943369" i="1"/>
  <c r="R943369" i="1"/>
  <c r="Q943369" i="1"/>
  <c r="P943369" i="1"/>
  <c r="S943368" i="1"/>
  <c r="R943368" i="1"/>
  <c r="Q943368" i="1"/>
  <c r="P943368" i="1"/>
  <c r="S943367" i="1"/>
  <c r="R943367" i="1"/>
  <c r="Q943367" i="1"/>
  <c r="P943367" i="1"/>
  <c r="S943366" i="1"/>
  <c r="R943366" i="1"/>
  <c r="Q943366" i="1"/>
  <c r="P943366" i="1"/>
  <c r="S943365" i="1"/>
  <c r="R943365" i="1"/>
  <c r="Q943365" i="1"/>
  <c r="P943365" i="1"/>
  <c r="S943364" i="1"/>
  <c r="R943364" i="1"/>
  <c r="Q943364" i="1"/>
  <c r="P943364" i="1"/>
  <c r="S943363" i="1"/>
  <c r="R943363" i="1"/>
  <c r="Q943363" i="1"/>
  <c r="P943363" i="1"/>
  <c r="S943362" i="1"/>
  <c r="R943362" i="1"/>
  <c r="Q943362" i="1"/>
  <c r="P943362" i="1"/>
  <c r="S943361" i="1"/>
  <c r="R943361" i="1"/>
  <c r="Q943361" i="1"/>
  <c r="P943361" i="1"/>
  <c r="S943360" i="1"/>
  <c r="R943360" i="1"/>
  <c r="Q943360" i="1"/>
  <c r="P943360" i="1"/>
  <c r="S943359" i="1"/>
  <c r="R943359" i="1"/>
  <c r="Q943359" i="1"/>
  <c r="P943359" i="1"/>
  <c r="S943358" i="1"/>
  <c r="R943358" i="1"/>
  <c r="Q943358" i="1"/>
  <c r="P943358" i="1"/>
  <c r="S943357" i="1"/>
  <c r="R943357" i="1"/>
  <c r="Q943357" i="1"/>
  <c r="P943357" i="1"/>
  <c r="S943356" i="1"/>
  <c r="R943356" i="1"/>
  <c r="Q943356" i="1"/>
  <c r="P943356" i="1"/>
  <c r="S943355" i="1"/>
  <c r="R943355" i="1"/>
  <c r="Q943355" i="1"/>
  <c r="P943355" i="1"/>
  <c r="S943354" i="1"/>
  <c r="R943354" i="1"/>
  <c r="Q943354" i="1"/>
  <c r="P943354" i="1"/>
  <c r="S943353" i="1"/>
  <c r="R943353" i="1"/>
  <c r="Q943353" i="1"/>
  <c r="P943353" i="1"/>
  <c r="S943352" i="1"/>
  <c r="R943352" i="1"/>
  <c r="Q943352" i="1"/>
  <c r="P943352" i="1"/>
  <c r="S943351" i="1"/>
  <c r="R943351" i="1"/>
  <c r="Q943351" i="1"/>
  <c r="P943351" i="1"/>
  <c r="S943350" i="1"/>
  <c r="R943350" i="1"/>
  <c r="Q943350" i="1"/>
  <c r="P943350" i="1"/>
  <c r="S943349" i="1"/>
  <c r="R943349" i="1"/>
  <c r="Q943349" i="1"/>
  <c r="P943349" i="1"/>
  <c r="S943348" i="1"/>
  <c r="R943348" i="1"/>
  <c r="Q943348" i="1"/>
  <c r="P943348" i="1"/>
  <c r="S943347" i="1"/>
  <c r="R943347" i="1"/>
  <c r="Q943347" i="1"/>
  <c r="P943347" i="1"/>
  <c r="S943346" i="1"/>
  <c r="R943346" i="1"/>
  <c r="Q943346" i="1"/>
  <c r="P943346" i="1"/>
  <c r="S943345" i="1"/>
  <c r="R943345" i="1"/>
  <c r="Q943345" i="1"/>
  <c r="P943345" i="1"/>
  <c r="S943344" i="1"/>
  <c r="R943344" i="1"/>
  <c r="Q943344" i="1"/>
  <c r="P943344" i="1"/>
  <c r="S943343" i="1"/>
  <c r="R943343" i="1"/>
  <c r="Q943343" i="1"/>
  <c r="P943343" i="1"/>
  <c r="S943342" i="1"/>
  <c r="R943342" i="1"/>
  <c r="Q943342" i="1"/>
  <c r="P943342" i="1"/>
  <c r="S943341" i="1"/>
  <c r="R943341" i="1"/>
  <c r="Q943341" i="1"/>
  <c r="P943341" i="1"/>
  <c r="S943340" i="1"/>
  <c r="R943340" i="1"/>
  <c r="Q943340" i="1"/>
  <c r="P943340" i="1"/>
  <c r="S943339" i="1"/>
  <c r="R943339" i="1"/>
  <c r="Q943339" i="1"/>
  <c r="P943339" i="1"/>
  <c r="S943338" i="1"/>
  <c r="R943338" i="1"/>
  <c r="Q943338" i="1"/>
  <c r="P943338" i="1"/>
  <c r="S943337" i="1"/>
  <c r="R943337" i="1"/>
  <c r="Q943337" i="1"/>
  <c r="P943337" i="1"/>
  <c r="S943336" i="1"/>
  <c r="R943336" i="1"/>
  <c r="Q943336" i="1"/>
  <c r="P943336" i="1"/>
  <c r="S943335" i="1"/>
  <c r="R943335" i="1"/>
  <c r="Q943335" i="1"/>
  <c r="P943335" i="1"/>
  <c r="S943334" i="1"/>
  <c r="R943334" i="1"/>
  <c r="Q943334" i="1"/>
  <c r="P943334" i="1"/>
  <c r="S943333" i="1"/>
  <c r="R943333" i="1"/>
  <c r="Q943333" i="1"/>
  <c r="P943333" i="1"/>
  <c r="S943332" i="1"/>
  <c r="R943332" i="1"/>
  <c r="Q943332" i="1"/>
  <c r="P943332" i="1"/>
  <c r="S943331" i="1"/>
  <c r="R943331" i="1"/>
  <c r="Q943331" i="1"/>
  <c r="P943331" i="1"/>
  <c r="S943330" i="1"/>
  <c r="R943330" i="1"/>
  <c r="Q943330" i="1"/>
  <c r="P943330" i="1"/>
  <c r="S943329" i="1"/>
  <c r="R943329" i="1"/>
  <c r="Q943329" i="1"/>
  <c r="P943329" i="1"/>
  <c r="S943328" i="1"/>
  <c r="R943328" i="1"/>
  <c r="Q943328" i="1"/>
  <c r="P943328" i="1"/>
  <c r="S943327" i="1"/>
  <c r="R943327" i="1"/>
  <c r="Q943327" i="1"/>
  <c r="P943327" i="1"/>
  <c r="S943326" i="1"/>
  <c r="R943326" i="1"/>
  <c r="Q943326" i="1"/>
  <c r="P943326" i="1"/>
  <c r="S943325" i="1"/>
  <c r="R943325" i="1"/>
  <c r="Q943325" i="1"/>
  <c r="P943325" i="1"/>
  <c r="S943324" i="1"/>
  <c r="R943324" i="1"/>
  <c r="Q943324" i="1"/>
  <c r="P943324" i="1"/>
  <c r="S943323" i="1"/>
  <c r="R943323" i="1"/>
  <c r="Q943323" i="1"/>
  <c r="P943323" i="1"/>
  <c r="S943322" i="1"/>
  <c r="R943322" i="1"/>
  <c r="Q943322" i="1"/>
  <c r="P943322" i="1"/>
  <c r="S943321" i="1"/>
  <c r="R943321" i="1"/>
  <c r="Q943321" i="1"/>
  <c r="P943321" i="1"/>
  <c r="S943320" i="1"/>
  <c r="R943320" i="1"/>
  <c r="Q943320" i="1"/>
  <c r="P943320" i="1"/>
  <c r="S943319" i="1"/>
  <c r="R943319" i="1"/>
  <c r="Q943319" i="1"/>
  <c r="P943319" i="1"/>
  <c r="S943318" i="1"/>
  <c r="R943318" i="1"/>
  <c r="Q943318" i="1"/>
  <c r="P943318" i="1"/>
  <c r="S943317" i="1"/>
  <c r="R943317" i="1"/>
  <c r="Q943317" i="1"/>
  <c r="P943317" i="1"/>
  <c r="S943316" i="1"/>
  <c r="R943316" i="1"/>
  <c r="Q943316" i="1"/>
  <c r="P943316" i="1"/>
  <c r="S943315" i="1"/>
  <c r="R943315" i="1"/>
  <c r="Q943315" i="1"/>
  <c r="P943315" i="1"/>
  <c r="S943314" i="1"/>
  <c r="R943314" i="1"/>
  <c r="Q943314" i="1"/>
  <c r="P943314" i="1"/>
  <c r="S943313" i="1"/>
  <c r="R943313" i="1"/>
  <c r="Q943313" i="1"/>
  <c r="P943313" i="1"/>
  <c r="S943312" i="1"/>
  <c r="R943312" i="1"/>
  <c r="Q943312" i="1"/>
  <c r="P943312" i="1"/>
  <c r="S943311" i="1"/>
  <c r="R943311" i="1"/>
  <c r="Q943311" i="1"/>
  <c r="P943311" i="1"/>
  <c r="S943310" i="1"/>
  <c r="R943310" i="1"/>
  <c r="Q943310" i="1"/>
  <c r="P943310" i="1"/>
  <c r="S943309" i="1"/>
  <c r="R943309" i="1"/>
  <c r="Q943309" i="1"/>
  <c r="P943309" i="1"/>
  <c r="S943308" i="1"/>
  <c r="R943308" i="1"/>
  <c r="Q943308" i="1"/>
  <c r="P943308" i="1"/>
  <c r="S943307" i="1"/>
  <c r="R943307" i="1"/>
  <c r="Q943307" i="1"/>
  <c r="P943307" i="1"/>
  <c r="S943306" i="1"/>
  <c r="R943306" i="1"/>
  <c r="Q943306" i="1"/>
  <c r="P943306" i="1"/>
  <c r="S943305" i="1"/>
  <c r="R943305" i="1"/>
  <c r="Q943305" i="1"/>
  <c r="P943305" i="1"/>
  <c r="S943304" i="1"/>
  <c r="R943304" i="1"/>
  <c r="Q943304" i="1"/>
  <c r="P943304" i="1"/>
  <c r="S943303" i="1"/>
  <c r="R943303" i="1"/>
  <c r="Q943303" i="1"/>
  <c r="P943303" i="1"/>
  <c r="S943302" i="1"/>
  <c r="R943302" i="1"/>
  <c r="Q943302" i="1"/>
  <c r="P943302" i="1"/>
  <c r="S943301" i="1"/>
  <c r="R943301" i="1"/>
  <c r="Q943301" i="1"/>
  <c r="P943301" i="1"/>
  <c r="S943300" i="1"/>
  <c r="R943300" i="1"/>
  <c r="Q943300" i="1"/>
  <c r="P943300" i="1"/>
  <c r="S943299" i="1"/>
  <c r="R943299" i="1"/>
  <c r="Q943299" i="1"/>
  <c r="P943299" i="1"/>
  <c r="S943298" i="1"/>
  <c r="R943298" i="1"/>
  <c r="Q943298" i="1"/>
  <c r="P943298" i="1"/>
  <c r="S943297" i="1"/>
  <c r="R943297" i="1"/>
  <c r="Q943297" i="1"/>
  <c r="P943297" i="1"/>
  <c r="S943296" i="1"/>
  <c r="R943296" i="1"/>
  <c r="Q943296" i="1"/>
  <c r="P943296" i="1"/>
  <c r="S943295" i="1"/>
  <c r="R943295" i="1"/>
  <c r="Q943295" i="1"/>
  <c r="P943295" i="1"/>
  <c r="S943294" i="1"/>
  <c r="R943294" i="1"/>
  <c r="Q943294" i="1"/>
  <c r="P943294" i="1"/>
  <c r="S943293" i="1"/>
  <c r="R943293" i="1"/>
  <c r="Q943293" i="1"/>
  <c r="P943293" i="1"/>
  <c r="S943292" i="1"/>
  <c r="R943292" i="1"/>
  <c r="Q943292" i="1"/>
  <c r="P943292" i="1"/>
  <c r="S943291" i="1"/>
  <c r="R943291" i="1"/>
  <c r="Q943291" i="1"/>
  <c r="P943291" i="1"/>
  <c r="S943290" i="1"/>
  <c r="R943290" i="1"/>
  <c r="Q943290" i="1"/>
  <c r="P943290" i="1"/>
  <c r="S943289" i="1"/>
  <c r="R943289" i="1"/>
  <c r="Q943289" i="1"/>
  <c r="P943289" i="1"/>
  <c r="S943288" i="1"/>
  <c r="R943288" i="1"/>
  <c r="Q943288" i="1"/>
  <c r="P943288" i="1"/>
  <c r="S943287" i="1"/>
  <c r="R943287" i="1"/>
  <c r="Q943287" i="1"/>
  <c r="P943287" i="1"/>
  <c r="S943286" i="1"/>
  <c r="R943286" i="1"/>
  <c r="Q943286" i="1"/>
  <c r="P943286" i="1"/>
  <c r="S943285" i="1"/>
  <c r="R943285" i="1"/>
  <c r="Q943285" i="1"/>
  <c r="P943285" i="1"/>
  <c r="S943284" i="1"/>
  <c r="R943284" i="1"/>
  <c r="Q943284" i="1"/>
  <c r="P943284" i="1"/>
  <c r="S943283" i="1"/>
  <c r="R943283" i="1"/>
  <c r="Q943283" i="1"/>
  <c r="P943283" i="1"/>
  <c r="S943282" i="1"/>
  <c r="R943282" i="1"/>
  <c r="Q943282" i="1"/>
  <c r="P943282" i="1"/>
  <c r="S943281" i="1"/>
  <c r="R943281" i="1"/>
  <c r="Q943281" i="1"/>
  <c r="P943281" i="1"/>
  <c r="S943280" i="1"/>
  <c r="R943280" i="1"/>
  <c r="Q943280" i="1"/>
  <c r="P943280" i="1"/>
  <c r="S943279" i="1"/>
  <c r="R943279" i="1"/>
  <c r="Q943279" i="1"/>
  <c r="P943279" i="1"/>
  <c r="S943278" i="1"/>
  <c r="R943278" i="1"/>
  <c r="Q943278" i="1"/>
  <c r="P943278" i="1"/>
  <c r="S943277" i="1"/>
  <c r="R943277" i="1"/>
  <c r="Q943277" i="1"/>
  <c r="P943277" i="1"/>
  <c r="S943276" i="1"/>
  <c r="R943276" i="1"/>
  <c r="Q943276" i="1"/>
  <c r="P943276" i="1"/>
  <c r="S943275" i="1"/>
  <c r="R943275" i="1"/>
  <c r="Q943275" i="1"/>
  <c r="P943275" i="1"/>
  <c r="S943274" i="1"/>
  <c r="R943274" i="1"/>
  <c r="Q943274" i="1"/>
  <c r="P943274" i="1"/>
  <c r="S943273" i="1"/>
  <c r="R943273" i="1"/>
  <c r="Q943273" i="1"/>
  <c r="P943273" i="1"/>
  <c r="S943272" i="1"/>
  <c r="R943272" i="1"/>
  <c r="Q943272" i="1"/>
  <c r="P943272" i="1"/>
  <c r="S943271" i="1"/>
  <c r="R943271" i="1"/>
  <c r="Q943271" i="1"/>
  <c r="P943271" i="1"/>
  <c r="S943270" i="1"/>
  <c r="R943270" i="1"/>
  <c r="Q943270" i="1"/>
  <c r="P943270" i="1"/>
  <c r="S943269" i="1"/>
  <c r="R943269" i="1"/>
  <c r="Q943269" i="1"/>
  <c r="P943269" i="1"/>
  <c r="S943268" i="1"/>
  <c r="R943268" i="1"/>
  <c r="Q943268" i="1"/>
  <c r="P943268" i="1"/>
  <c r="S943267" i="1"/>
  <c r="R943267" i="1"/>
  <c r="Q943267" i="1"/>
  <c r="P943267" i="1"/>
  <c r="S943266" i="1"/>
  <c r="R943266" i="1"/>
  <c r="Q943266" i="1"/>
  <c r="P943266" i="1"/>
  <c r="S943265" i="1"/>
  <c r="R943265" i="1"/>
  <c r="Q943265" i="1"/>
  <c r="P943265" i="1"/>
  <c r="S943264" i="1"/>
  <c r="R943264" i="1"/>
  <c r="Q943264" i="1"/>
  <c r="P943264" i="1"/>
  <c r="S943263" i="1"/>
  <c r="R943263" i="1"/>
  <c r="Q943263" i="1"/>
  <c r="P943263" i="1"/>
  <c r="S943262" i="1"/>
  <c r="R943262" i="1"/>
  <c r="Q943262" i="1"/>
  <c r="P943262" i="1"/>
  <c r="S943261" i="1"/>
  <c r="R943261" i="1"/>
  <c r="Q943261" i="1"/>
  <c r="P943261" i="1"/>
  <c r="S943260" i="1"/>
  <c r="R943260" i="1"/>
  <c r="Q943260" i="1"/>
  <c r="P943260" i="1"/>
  <c r="S943259" i="1"/>
  <c r="R943259" i="1"/>
  <c r="Q943259" i="1"/>
  <c r="P943259" i="1"/>
  <c r="S943258" i="1"/>
  <c r="R943258" i="1"/>
  <c r="Q943258" i="1"/>
  <c r="P943258" i="1"/>
  <c r="S943257" i="1"/>
  <c r="R943257" i="1"/>
  <c r="Q943257" i="1"/>
  <c r="P943257" i="1"/>
  <c r="S943256" i="1"/>
  <c r="R943256" i="1"/>
  <c r="Q943256" i="1"/>
  <c r="P943256" i="1"/>
  <c r="S943255" i="1"/>
  <c r="R943255" i="1"/>
  <c r="Q943255" i="1"/>
  <c r="P943255" i="1"/>
  <c r="S943254" i="1"/>
  <c r="R943254" i="1"/>
  <c r="Q943254" i="1"/>
  <c r="P943254" i="1"/>
  <c r="S943253" i="1"/>
  <c r="R943253" i="1"/>
  <c r="Q943253" i="1"/>
  <c r="P943253" i="1"/>
  <c r="S943252" i="1"/>
  <c r="R943252" i="1"/>
  <c r="Q943252" i="1"/>
  <c r="P943252" i="1"/>
  <c r="S943251" i="1"/>
  <c r="R943251" i="1"/>
  <c r="Q943251" i="1"/>
  <c r="P943251" i="1"/>
  <c r="S943250" i="1"/>
  <c r="R943250" i="1"/>
  <c r="Q943250" i="1"/>
  <c r="P943250" i="1"/>
  <c r="S943249" i="1"/>
  <c r="R943249" i="1"/>
  <c r="Q943249" i="1"/>
  <c r="P943249" i="1"/>
  <c r="S943248" i="1"/>
  <c r="R943248" i="1"/>
  <c r="Q943248" i="1"/>
  <c r="P943248" i="1"/>
  <c r="S943247" i="1"/>
  <c r="R943247" i="1"/>
  <c r="Q943247" i="1"/>
  <c r="P943247" i="1"/>
  <c r="S943246" i="1"/>
  <c r="R943246" i="1"/>
  <c r="Q943246" i="1"/>
  <c r="P943246" i="1"/>
  <c r="S943245" i="1"/>
  <c r="R943245" i="1"/>
  <c r="Q943245" i="1"/>
  <c r="P943245" i="1"/>
  <c r="S943244" i="1"/>
  <c r="R943244" i="1"/>
  <c r="Q943244" i="1"/>
  <c r="P943244" i="1"/>
  <c r="S943243" i="1"/>
  <c r="R943243" i="1"/>
  <c r="Q943243" i="1"/>
  <c r="P943243" i="1"/>
  <c r="S943242" i="1"/>
  <c r="R943242" i="1"/>
  <c r="Q943242" i="1"/>
  <c r="P943242" i="1"/>
  <c r="S943241" i="1"/>
  <c r="R943241" i="1"/>
  <c r="Q943241" i="1"/>
  <c r="P943241" i="1"/>
  <c r="S943240" i="1"/>
  <c r="R943240" i="1"/>
  <c r="Q943240" i="1"/>
  <c r="P943240" i="1"/>
  <c r="S943239" i="1"/>
  <c r="R943239" i="1"/>
  <c r="Q943239" i="1"/>
  <c r="P943239" i="1"/>
  <c r="S943238" i="1"/>
  <c r="R943238" i="1"/>
  <c r="Q943238" i="1"/>
  <c r="P943238" i="1"/>
  <c r="S943237" i="1"/>
  <c r="R943237" i="1"/>
  <c r="Q943237" i="1"/>
  <c r="P943237" i="1"/>
  <c r="S943236" i="1"/>
  <c r="R943236" i="1"/>
  <c r="Q943236" i="1"/>
  <c r="P943236" i="1"/>
  <c r="S943235" i="1"/>
  <c r="R943235" i="1"/>
  <c r="Q943235" i="1"/>
  <c r="P943235" i="1"/>
  <c r="S943234" i="1"/>
  <c r="R943234" i="1"/>
  <c r="Q943234" i="1"/>
  <c r="P943234" i="1"/>
  <c r="S943233" i="1"/>
  <c r="R943233" i="1"/>
  <c r="Q943233" i="1"/>
  <c r="P943233" i="1"/>
  <c r="S943232" i="1"/>
  <c r="R943232" i="1"/>
  <c r="Q943232" i="1"/>
  <c r="P943232" i="1"/>
  <c r="S943231" i="1"/>
  <c r="R943231" i="1"/>
  <c r="Q943231" i="1"/>
  <c r="P943231" i="1"/>
  <c r="S943230" i="1"/>
  <c r="R943230" i="1"/>
  <c r="Q943230" i="1"/>
  <c r="P943230" i="1"/>
  <c r="S943229" i="1"/>
  <c r="R943229" i="1"/>
  <c r="Q943229" i="1"/>
  <c r="P943229" i="1"/>
  <c r="S943228" i="1"/>
  <c r="R943228" i="1"/>
  <c r="Q943228" i="1"/>
  <c r="P943228" i="1"/>
  <c r="S943227" i="1"/>
  <c r="R943227" i="1"/>
  <c r="Q943227" i="1"/>
  <c r="P943227" i="1"/>
  <c r="S943226" i="1"/>
  <c r="R943226" i="1"/>
  <c r="Q943226" i="1"/>
  <c r="P943226" i="1"/>
  <c r="S943225" i="1"/>
  <c r="R943225" i="1"/>
  <c r="Q943225" i="1"/>
  <c r="P943225" i="1"/>
  <c r="S943224" i="1"/>
  <c r="R943224" i="1"/>
  <c r="Q943224" i="1"/>
  <c r="P943224" i="1"/>
  <c r="S943223" i="1"/>
  <c r="R943223" i="1"/>
  <c r="Q943223" i="1"/>
  <c r="P943223" i="1"/>
  <c r="S943222" i="1"/>
  <c r="R943222" i="1"/>
  <c r="Q943222" i="1"/>
  <c r="P943222" i="1"/>
  <c r="S943221" i="1"/>
  <c r="R943221" i="1"/>
  <c r="Q943221" i="1"/>
  <c r="P943221" i="1"/>
  <c r="S943220" i="1"/>
  <c r="R943220" i="1"/>
  <c r="Q943220" i="1"/>
  <c r="P943220" i="1"/>
  <c r="S943219" i="1"/>
  <c r="R943219" i="1"/>
  <c r="Q943219" i="1"/>
  <c r="P943219" i="1"/>
  <c r="S943218" i="1"/>
  <c r="R943218" i="1"/>
  <c r="Q943218" i="1"/>
  <c r="P943218" i="1"/>
  <c r="S943217" i="1"/>
  <c r="R943217" i="1"/>
  <c r="Q943217" i="1"/>
  <c r="P943217" i="1"/>
  <c r="S943216" i="1"/>
  <c r="R943216" i="1"/>
  <c r="Q943216" i="1"/>
  <c r="P943216" i="1"/>
  <c r="S943215" i="1"/>
  <c r="R943215" i="1"/>
  <c r="Q943215" i="1"/>
  <c r="P943215" i="1"/>
  <c r="S943214" i="1"/>
  <c r="R943214" i="1"/>
  <c r="Q943214" i="1"/>
  <c r="P943214" i="1"/>
  <c r="S943213" i="1"/>
  <c r="R943213" i="1"/>
  <c r="Q943213" i="1"/>
  <c r="P943213" i="1"/>
  <c r="S943212" i="1"/>
  <c r="R943212" i="1"/>
  <c r="Q943212" i="1"/>
  <c r="P943212" i="1"/>
  <c r="S943211" i="1"/>
  <c r="R943211" i="1"/>
  <c r="Q943211" i="1"/>
  <c r="P943211" i="1"/>
  <c r="S943210" i="1"/>
  <c r="R943210" i="1"/>
  <c r="Q943210" i="1"/>
  <c r="P943210" i="1"/>
  <c r="S943209" i="1"/>
  <c r="R943209" i="1"/>
  <c r="Q943209" i="1"/>
  <c r="P943209" i="1"/>
  <c r="S943208" i="1"/>
  <c r="R943208" i="1"/>
  <c r="Q943208" i="1"/>
  <c r="P943208" i="1"/>
  <c r="S943207" i="1"/>
  <c r="R943207" i="1"/>
  <c r="Q943207" i="1"/>
  <c r="P943207" i="1"/>
  <c r="S943206" i="1"/>
  <c r="R943206" i="1"/>
  <c r="Q943206" i="1"/>
  <c r="P943206" i="1"/>
  <c r="S943205" i="1"/>
  <c r="R943205" i="1"/>
  <c r="Q943205" i="1"/>
  <c r="P943205" i="1"/>
  <c r="S943204" i="1"/>
  <c r="R943204" i="1"/>
  <c r="Q943204" i="1"/>
  <c r="P943204" i="1"/>
  <c r="S943203" i="1"/>
  <c r="R943203" i="1"/>
  <c r="Q943203" i="1"/>
  <c r="P943203" i="1"/>
  <c r="S943202" i="1"/>
  <c r="R943202" i="1"/>
  <c r="Q943202" i="1"/>
  <c r="P943202" i="1"/>
  <c r="S943201" i="1"/>
  <c r="R943201" i="1"/>
  <c r="Q943201" i="1"/>
  <c r="P943201" i="1"/>
  <c r="S943200" i="1"/>
  <c r="R943200" i="1"/>
  <c r="Q943200" i="1"/>
  <c r="P943200" i="1"/>
  <c r="S943199" i="1"/>
  <c r="R943199" i="1"/>
  <c r="Q943199" i="1"/>
  <c r="P943199" i="1"/>
  <c r="S943198" i="1"/>
  <c r="R943198" i="1"/>
  <c r="Q943198" i="1"/>
  <c r="P943198" i="1"/>
  <c r="S943197" i="1"/>
  <c r="R943197" i="1"/>
  <c r="Q943197" i="1"/>
  <c r="P943197" i="1"/>
  <c r="S943196" i="1"/>
  <c r="R943196" i="1"/>
  <c r="Q943196" i="1"/>
  <c r="P943196" i="1"/>
  <c r="S943195" i="1"/>
  <c r="R943195" i="1"/>
  <c r="Q943195" i="1"/>
  <c r="P943195" i="1"/>
  <c r="S943194" i="1"/>
  <c r="R943194" i="1"/>
  <c r="Q943194" i="1"/>
  <c r="P943194" i="1"/>
  <c r="S943193" i="1"/>
  <c r="R943193" i="1"/>
  <c r="Q943193" i="1"/>
  <c r="P943193" i="1"/>
  <c r="S943192" i="1"/>
  <c r="R943192" i="1"/>
  <c r="Q943192" i="1"/>
  <c r="P943192" i="1"/>
  <c r="S943191" i="1"/>
  <c r="R943191" i="1"/>
  <c r="Q943191" i="1"/>
  <c r="P943191" i="1"/>
  <c r="S943190" i="1"/>
  <c r="R943190" i="1"/>
  <c r="Q943190" i="1"/>
  <c r="P943190" i="1"/>
  <c r="S943189" i="1"/>
  <c r="R943189" i="1"/>
  <c r="Q943189" i="1"/>
  <c r="P943189" i="1"/>
  <c r="S943188" i="1"/>
  <c r="R943188" i="1"/>
  <c r="Q943188" i="1"/>
  <c r="P943188" i="1"/>
  <c r="S943187" i="1"/>
  <c r="R943187" i="1"/>
  <c r="Q943187" i="1"/>
  <c r="P943187" i="1"/>
  <c r="S943186" i="1"/>
  <c r="R943186" i="1"/>
  <c r="Q943186" i="1"/>
  <c r="P943186" i="1"/>
  <c r="S943185" i="1"/>
  <c r="R943185" i="1"/>
  <c r="Q943185" i="1"/>
  <c r="P943185" i="1"/>
  <c r="S943184" i="1"/>
  <c r="R943184" i="1"/>
  <c r="Q943184" i="1"/>
  <c r="P943184" i="1"/>
  <c r="S943183" i="1"/>
  <c r="R943183" i="1"/>
  <c r="Q943183" i="1"/>
  <c r="P943183" i="1"/>
  <c r="S943182" i="1"/>
  <c r="R943182" i="1"/>
  <c r="Q943182" i="1"/>
  <c r="P943182" i="1"/>
  <c r="S943181" i="1"/>
  <c r="R943181" i="1"/>
  <c r="Q943181" i="1"/>
  <c r="P943181" i="1"/>
  <c r="S943180" i="1"/>
  <c r="R943180" i="1"/>
  <c r="Q943180" i="1"/>
  <c r="P943180" i="1"/>
  <c r="S943179" i="1"/>
  <c r="R943179" i="1"/>
  <c r="Q943179" i="1"/>
  <c r="P943179" i="1"/>
  <c r="S943178" i="1"/>
  <c r="R943178" i="1"/>
  <c r="Q943178" i="1"/>
  <c r="P943178" i="1"/>
  <c r="S943177" i="1"/>
  <c r="R943177" i="1"/>
  <c r="Q943177" i="1"/>
  <c r="P943177" i="1"/>
  <c r="S943176" i="1"/>
  <c r="R943176" i="1"/>
  <c r="Q943176" i="1"/>
  <c r="P943176" i="1"/>
  <c r="S943175" i="1"/>
  <c r="R943175" i="1"/>
  <c r="Q943175" i="1"/>
  <c r="P943175" i="1"/>
  <c r="S943174" i="1"/>
  <c r="R943174" i="1"/>
  <c r="Q943174" i="1"/>
  <c r="P943174" i="1"/>
  <c r="S943173" i="1"/>
  <c r="R943173" i="1"/>
  <c r="Q943173" i="1"/>
  <c r="P943173" i="1"/>
  <c r="S943172" i="1"/>
  <c r="R943172" i="1"/>
  <c r="Q943172" i="1"/>
  <c r="P943172" i="1"/>
  <c r="S943171" i="1"/>
  <c r="R943171" i="1"/>
  <c r="Q943171" i="1"/>
  <c r="P943171" i="1"/>
  <c r="S943170" i="1"/>
  <c r="R943170" i="1"/>
  <c r="Q943170" i="1"/>
  <c r="P943170" i="1"/>
  <c r="S943169" i="1"/>
  <c r="R943169" i="1"/>
  <c r="Q943169" i="1"/>
  <c r="P943169" i="1"/>
  <c r="S943168" i="1"/>
  <c r="R943168" i="1"/>
  <c r="Q943168" i="1"/>
  <c r="P943168" i="1"/>
  <c r="S943167" i="1"/>
  <c r="R943167" i="1"/>
  <c r="Q943167" i="1"/>
  <c r="P943167" i="1"/>
  <c r="S943166" i="1"/>
  <c r="R943166" i="1"/>
  <c r="Q943166" i="1"/>
  <c r="P943166" i="1"/>
  <c r="S943165" i="1"/>
  <c r="R943165" i="1"/>
  <c r="Q943165" i="1"/>
  <c r="P943165" i="1"/>
  <c r="S943164" i="1"/>
  <c r="R943164" i="1"/>
  <c r="Q943164" i="1"/>
  <c r="P943164" i="1"/>
  <c r="S943163" i="1"/>
  <c r="R943163" i="1"/>
  <c r="Q943163" i="1"/>
  <c r="P943163" i="1"/>
  <c r="S943162" i="1"/>
  <c r="R943162" i="1"/>
  <c r="Q943162" i="1"/>
  <c r="P943162" i="1"/>
  <c r="S943161" i="1"/>
  <c r="R943161" i="1"/>
  <c r="Q943161" i="1"/>
  <c r="P943161" i="1"/>
  <c r="S943160" i="1"/>
  <c r="R943160" i="1"/>
  <c r="Q943160" i="1"/>
  <c r="P943160" i="1"/>
  <c r="S943159" i="1"/>
  <c r="R943159" i="1"/>
  <c r="Q943159" i="1"/>
  <c r="P943159" i="1"/>
  <c r="S943158" i="1"/>
  <c r="R943158" i="1"/>
  <c r="Q943158" i="1"/>
  <c r="P943158" i="1"/>
  <c r="S943157" i="1"/>
  <c r="R943157" i="1"/>
  <c r="Q943157" i="1"/>
  <c r="P943157" i="1"/>
  <c r="S943156" i="1"/>
  <c r="R943156" i="1"/>
  <c r="Q943156" i="1"/>
  <c r="P943156" i="1"/>
  <c r="S943155" i="1"/>
  <c r="R943155" i="1"/>
  <c r="Q943155" i="1"/>
  <c r="P943155" i="1"/>
  <c r="S943154" i="1"/>
  <c r="R943154" i="1"/>
  <c r="Q943154" i="1"/>
  <c r="P943154" i="1"/>
  <c r="S943153" i="1"/>
  <c r="R943153" i="1"/>
  <c r="Q943153" i="1"/>
  <c r="P943153" i="1"/>
  <c r="S943152" i="1"/>
  <c r="R943152" i="1"/>
  <c r="Q943152" i="1"/>
  <c r="P943152" i="1"/>
  <c r="S943151" i="1"/>
  <c r="R943151" i="1"/>
  <c r="Q943151" i="1"/>
  <c r="P943151" i="1"/>
  <c r="S943150" i="1"/>
  <c r="R943150" i="1"/>
  <c r="Q943150" i="1"/>
  <c r="P943150" i="1"/>
  <c r="S943149" i="1"/>
  <c r="R943149" i="1"/>
  <c r="Q943149" i="1"/>
  <c r="P943149" i="1"/>
  <c r="S943148" i="1"/>
  <c r="R943148" i="1"/>
  <c r="Q943148" i="1"/>
  <c r="P943148" i="1"/>
  <c r="S943147" i="1"/>
  <c r="R943147" i="1"/>
  <c r="Q943147" i="1"/>
  <c r="P943147" i="1"/>
  <c r="S943146" i="1"/>
  <c r="R943146" i="1"/>
  <c r="Q943146" i="1"/>
  <c r="P943146" i="1"/>
  <c r="S943145" i="1"/>
  <c r="R943145" i="1"/>
  <c r="Q943145" i="1"/>
  <c r="P943145" i="1"/>
  <c r="S943144" i="1"/>
  <c r="R943144" i="1"/>
  <c r="Q943144" i="1"/>
  <c r="P943144" i="1"/>
  <c r="S943143" i="1"/>
  <c r="R943143" i="1"/>
  <c r="Q943143" i="1"/>
  <c r="P943143" i="1"/>
  <c r="S943142" i="1"/>
  <c r="R943142" i="1"/>
  <c r="Q943142" i="1"/>
  <c r="P943142" i="1"/>
  <c r="S943141" i="1"/>
  <c r="R943141" i="1"/>
  <c r="Q943141" i="1"/>
  <c r="P943141" i="1"/>
  <c r="S943140" i="1"/>
  <c r="R943140" i="1"/>
  <c r="Q943140" i="1"/>
  <c r="P943140" i="1"/>
  <c r="S943139" i="1"/>
  <c r="R943139" i="1"/>
  <c r="Q943139" i="1"/>
  <c r="P943139" i="1"/>
  <c r="S943138" i="1"/>
  <c r="R943138" i="1"/>
  <c r="Q943138" i="1"/>
  <c r="P943138" i="1"/>
  <c r="S943137" i="1"/>
  <c r="R943137" i="1"/>
  <c r="Q943137" i="1"/>
  <c r="P943137" i="1"/>
  <c r="S943136" i="1"/>
  <c r="R943136" i="1"/>
  <c r="Q943136" i="1"/>
  <c r="P943136" i="1"/>
  <c r="S943135" i="1"/>
  <c r="R943135" i="1"/>
  <c r="Q943135" i="1"/>
  <c r="P943135" i="1"/>
  <c r="S943134" i="1"/>
  <c r="R943134" i="1"/>
  <c r="Q943134" i="1"/>
  <c r="P943134" i="1"/>
  <c r="S943133" i="1"/>
  <c r="R943133" i="1"/>
  <c r="Q943133" i="1"/>
  <c r="P943133" i="1"/>
  <c r="S943132" i="1"/>
  <c r="R943132" i="1"/>
  <c r="Q943132" i="1"/>
  <c r="P943132" i="1"/>
  <c r="S943131" i="1"/>
  <c r="R943131" i="1"/>
  <c r="Q943131" i="1"/>
  <c r="P943131" i="1"/>
  <c r="S943130" i="1"/>
  <c r="R943130" i="1"/>
  <c r="Q943130" i="1"/>
  <c r="P943130" i="1"/>
  <c r="S943129" i="1"/>
  <c r="R943129" i="1"/>
  <c r="Q943129" i="1"/>
  <c r="P943129" i="1"/>
  <c r="S943128" i="1"/>
  <c r="R943128" i="1"/>
  <c r="Q943128" i="1"/>
  <c r="P943128" i="1"/>
  <c r="S943127" i="1"/>
  <c r="R943127" i="1"/>
  <c r="Q943127" i="1"/>
  <c r="P943127" i="1"/>
  <c r="S943126" i="1"/>
  <c r="R943126" i="1"/>
  <c r="Q943126" i="1"/>
  <c r="P943126" i="1"/>
  <c r="S943125" i="1"/>
  <c r="R943125" i="1"/>
  <c r="Q943125" i="1"/>
  <c r="P943125" i="1"/>
  <c r="S943124" i="1"/>
  <c r="R943124" i="1"/>
  <c r="Q943124" i="1"/>
  <c r="P943124" i="1"/>
  <c r="S943123" i="1"/>
  <c r="R943123" i="1"/>
  <c r="Q943123" i="1"/>
  <c r="P943123" i="1"/>
  <c r="S943122" i="1"/>
  <c r="R943122" i="1"/>
  <c r="Q943122" i="1"/>
  <c r="P943122" i="1"/>
  <c r="S943121" i="1"/>
  <c r="R943121" i="1"/>
  <c r="Q943121" i="1"/>
  <c r="P943121" i="1"/>
  <c r="S943120" i="1"/>
  <c r="R943120" i="1"/>
  <c r="Q943120" i="1"/>
  <c r="P943120" i="1"/>
  <c r="S943119" i="1"/>
  <c r="R943119" i="1"/>
  <c r="Q943119" i="1"/>
  <c r="P943119" i="1"/>
  <c r="S943118" i="1"/>
  <c r="R943118" i="1"/>
  <c r="Q943118" i="1"/>
  <c r="P943118" i="1"/>
  <c r="S943117" i="1"/>
  <c r="R943117" i="1"/>
  <c r="Q943117" i="1"/>
  <c r="P943117" i="1"/>
  <c r="S943116" i="1"/>
  <c r="R943116" i="1"/>
  <c r="Q943116" i="1"/>
  <c r="P943116" i="1"/>
  <c r="S943115" i="1"/>
  <c r="R943115" i="1"/>
  <c r="Q943115" i="1"/>
  <c r="P943115" i="1"/>
  <c r="S943114" i="1"/>
  <c r="R943114" i="1"/>
  <c r="Q943114" i="1"/>
  <c r="P943114" i="1"/>
  <c r="S943113" i="1"/>
  <c r="R943113" i="1"/>
  <c r="Q943113" i="1"/>
  <c r="P943113" i="1"/>
  <c r="S943112" i="1"/>
  <c r="R943112" i="1"/>
  <c r="Q943112" i="1"/>
  <c r="P943112" i="1"/>
  <c r="S943111" i="1"/>
  <c r="R943111" i="1"/>
  <c r="Q943111" i="1"/>
  <c r="P943111" i="1"/>
  <c r="S943110" i="1"/>
  <c r="R943110" i="1"/>
  <c r="Q943110" i="1"/>
  <c r="P943110" i="1"/>
  <c r="S943109" i="1"/>
  <c r="R943109" i="1"/>
  <c r="Q943109" i="1"/>
  <c r="P943109" i="1"/>
  <c r="S943108" i="1"/>
  <c r="R943108" i="1"/>
  <c r="Q943108" i="1"/>
  <c r="P943108" i="1"/>
  <c r="S943107" i="1"/>
  <c r="R943107" i="1"/>
  <c r="Q943107" i="1"/>
  <c r="P943107" i="1"/>
  <c r="S943106" i="1"/>
  <c r="R943106" i="1"/>
  <c r="Q943106" i="1"/>
  <c r="P943106" i="1"/>
  <c r="S943105" i="1"/>
  <c r="R943105" i="1"/>
  <c r="Q943105" i="1"/>
  <c r="P943105" i="1"/>
  <c r="S943104" i="1"/>
  <c r="R943104" i="1"/>
  <c r="Q943104" i="1"/>
  <c r="P943104" i="1"/>
  <c r="S943103" i="1"/>
  <c r="R943103" i="1"/>
  <c r="Q943103" i="1"/>
  <c r="P943103" i="1"/>
  <c r="S943102" i="1"/>
  <c r="R943102" i="1"/>
  <c r="Q943102" i="1"/>
  <c r="P943102" i="1"/>
  <c r="S943101" i="1"/>
  <c r="R943101" i="1"/>
  <c r="Q943101" i="1"/>
  <c r="P943101" i="1"/>
  <c r="S943100" i="1"/>
  <c r="R943100" i="1"/>
  <c r="Q943100" i="1"/>
  <c r="P943100" i="1"/>
  <c r="S943099" i="1"/>
  <c r="R943099" i="1"/>
  <c r="Q943099" i="1"/>
  <c r="P943099" i="1"/>
  <c r="S943098" i="1"/>
  <c r="R943098" i="1"/>
  <c r="Q943098" i="1"/>
  <c r="P943098" i="1"/>
  <c r="S943097" i="1"/>
  <c r="R943097" i="1"/>
  <c r="Q943097" i="1"/>
  <c r="P943097" i="1"/>
  <c r="S943096" i="1"/>
  <c r="R943096" i="1"/>
  <c r="Q943096" i="1"/>
  <c r="P943096" i="1"/>
  <c r="S943095" i="1"/>
  <c r="R943095" i="1"/>
  <c r="Q943095" i="1"/>
  <c r="P943095" i="1"/>
  <c r="S943094" i="1"/>
  <c r="R943094" i="1"/>
  <c r="Q943094" i="1"/>
  <c r="P943094" i="1"/>
  <c r="S943093" i="1"/>
  <c r="R943093" i="1"/>
  <c r="Q943093" i="1"/>
  <c r="P943093" i="1"/>
  <c r="S943092" i="1"/>
  <c r="R943092" i="1"/>
  <c r="Q943092" i="1"/>
  <c r="P943092" i="1"/>
  <c r="S943091" i="1"/>
  <c r="R943091" i="1"/>
  <c r="Q943091" i="1"/>
  <c r="P943091" i="1"/>
  <c r="S943090" i="1"/>
  <c r="R943090" i="1"/>
  <c r="Q943090" i="1"/>
  <c r="P943090" i="1"/>
  <c r="S943089" i="1"/>
  <c r="R943089" i="1"/>
  <c r="Q943089" i="1"/>
  <c r="P943089" i="1"/>
  <c r="S943088" i="1"/>
  <c r="R943088" i="1"/>
  <c r="Q943088" i="1"/>
  <c r="P943088" i="1"/>
  <c r="S943087" i="1"/>
  <c r="R943087" i="1"/>
  <c r="Q943087" i="1"/>
  <c r="P943087" i="1"/>
  <c r="S943086" i="1"/>
  <c r="R943086" i="1"/>
  <c r="Q943086" i="1"/>
  <c r="P943086" i="1"/>
  <c r="S943085" i="1"/>
  <c r="R943085" i="1"/>
  <c r="Q943085" i="1"/>
  <c r="P943085" i="1"/>
  <c r="S943084" i="1"/>
  <c r="R943084" i="1"/>
  <c r="Q943084" i="1"/>
  <c r="P943084" i="1"/>
  <c r="S943083" i="1"/>
  <c r="R943083" i="1"/>
  <c r="Q943083" i="1"/>
  <c r="P943083" i="1"/>
  <c r="S943082" i="1"/>
  <c r="R943082" i="1"/>
  <c r="Q943082" i="1"/>
  <c r="P943082" i="1"/>
  <c r="S943081" i="1"/>
  <c r="R943081" i="1"/>
  <c r="Q943081" i="1"/>
  <c r="P943081" i="1"/>
  <c r="S943080" i="1"/>
  <c r="R943080" i="1"/>
  <c r="Q943080" i="1"/>
  <c r="P943080" i="1"/>
  <c r="S943079" i="1"/>
  <c r="R943079" i="1"/>
  <c r="Q943079" i="1"/>
  <c r="P943079" i="1"/>
  <c r="S943078" i="1"/>
  <c r="R943078" i="1"/>
  <c r="Q943078" i="1"/>
  <c r="P943078" i="1"/>
  <c r="S943077" i="1"/>
  <c r="R943077" i="1"/>
  <c r="Q943077" i="1"/>
  <c r="P943077" i="1"/>
  <c r="S943076" i="1"/>
  <c r="R943076" i="1"/>
  <c r="Q943076" i="1"/>
  <c r="P943076" i="1"/>
  <c r="S943075" i="1"/>
  <c r="R943075" i="1"/>
  <c r="Q943075" i="1"/>
  <c r="P943075" i="1"/>
  <c r="S943074" i="1"/>
  <c r="R943074" i="1"/>
  <c r="Q943074" i="1"/>
  <c r="P943074" i="1"/>
  <c r="S943073" i="1"/>
  <c r="R943073" i="1"/>
  <c r="Q943073" i="1"/>
  <c r="P943073" i="1"/>
  <c r="S943072" i="1"/>
  <c r="R943072" i="1"/>
  <c r="Q943072" i="1"/>
  <c r="P943072" i="1"/>
  <c r="S943071" i="1"/>
  <c r="R943071" i="1"/>
  <c r="Q943071" i="1"/>
  <c r="P943071" i="1"/>
  <c r="S943070" i="1"/>
  <c r="R943070" i="1"/>
  <c r="Q943070" i="1"/>
  <c r="P943070" i="1"/>
  <c r="S943069" i="1"/>
  <c r="R943069" i="1"/>
  <c r="Q943069" i="1"/>
  <c r="P943069" i="1"/>
  <c r="S943068" i="1"/>
  <c r="R943068" i="1"/>
  <c r="Q943068" i="1"/>
  <c r="P943068" i="1"/>
  <c r="S943067" i="1"/>
  <c r="R943067" i="1"/>
  <c r="Q943067" i="1"/>
  <c r="P943067" i="1"/>
  <c r="S943066" i="1"/>
  <c r="R943066" i="1"/>
  <c r="Q943066" i="1"/>
  <c r="P943066" i="1"/>
  <c r="S943065" i="1"/>
  <c r="R943065" i="1"/>
  <c r="Q943065" i="1"/>
  <c r="P943065" i="1"/>
  <c r="S943064" i="1"/>
  <c r="R943064" i="1"/>
  <c r="Q943064" i="1"/>
  <c r="P943064" i="1"/>
  <c r="S943063" i="1"/>
  <c r="R943063" i="1"/>
  <c r="Q943063" i="1"/>
  <c r="P943063" i="1"/>
  <c r="S943062" i="1"/>
  <c r="R943062" i="1"/>
  <c r="Q943062" i="1"/>
  <c r="P943062" i="1"/>
  <c r="S943061" i="1"/>
  <c r="R943061" i="1"/>
  <c r="Q943061" i="1"/>
  <c r="P943061" i="1"/>
  <c r="S943060" i="1"/>
  <c r="R943060" i="1"/>
  <c r="Q943060" i="1"/>
  <c r="P943060" i="1"/>
  <c r="S943059" i="1"/>
  <c r="R943059" i="1"/>
  <c r="Q943059" i="1"/>
  <c r="P943059" i="1"/>
  <c r="S943058" i="1"/>
  <c r="R943058" i="1"/>
  <c r="Q943058" i="1"/>
  <c r="P943058" i="1"/>
  <c r="S943057" i="1"/>
  <c r="R943057" i="1"/>
  <c r="Q943057" i="1"/>
  <c r="P943057" i="1"/>
  <c r="S943056" i="1"/>
  <c r="R943056" i="1"/>
  <c r="Q943056" i="1"/>
  <c r="P943056" i="1"/>
  <c r="S943055" i="1"/>
  <c r="R943055" i="1"/>
  <c r="Q943055" i="1"/>
  <c r="P943055" i="1"/>
  <c r="S943054" i="1"/>
  <c r="R943054" i="1"/>
  <c r="Q943054" i="1"/>
  <c r="P943054" i="1"/>
  <c r="S943053" i="1"/>
  <c r="R943053" i="1"/>
  <c r="Q943053" i="1"/>
  <c r="P943053" i="1"/>
  <c r="S943052" i="1"/>
  <c r="R943052" i="1"/>
  <c r="Q943052" i="1"/>
  <c r="P943052" i="1"/>
  <c r="S943051" i="1"/>
  <c r="R943051" i="1"/>
  <c r="Q943051" i="1"/>
  <c r="P943051" i="1"/>
  <c r="S943050" i="1"/>
  <c r="R943050" i="1"/>
  <c r="Q943050" i="1"/>
  <c r="P943050" i="1"/>
  <c r="S943049" i="1"/>
  <c r="R943049" i="1"/>
  <c r="Q943049" i="1"/>
  <c r="P943049" i="1"/>
  <c r="S943048" i="1"/>
  <c r="R943048" i="1"/>
  <c r="Q943048" i="1"/>
  <c r="P943048" i="1"/>
  <c r="S943047" i="1"/>
  <c r="R943047" i="1"/>
  <c r="Q943047" i="1"/>
  <c r="P943047" i="1"/>
  <c r="S943046" i="1"/>
  <c r="R943046" i="1"/>
  <c r="Q943046" i="1"/>
  <c r="P943046" i="1"/>
  <c r="S943045" i="1"/>
  <c r="R943045" i="1"/>
  <c r="Q943045" i="1"/>
  <c r="P943045" i="1"/>
  <c r="S943044" i="1"/>
  <c r="R943044" i="1"/>
  <c r="Q943044" i="1"/>
  <c r="P943044" i="1"/>
  <c r="S943043" i="1"/>
  <c r="R943043" i="1"/>
  <c r="Q943043" i="1"/>
  <c r="P943043" i="1"/>
  <c r="S943042" i="1"/>
  <c r="R943042" i="1"/>
  <c r="Q943042" i="1"/>
  <c r="P943042" i="1"/>
  <c r="S943041" i="1"/>
  <c r="R943041" i="1"/>
  <c r="Q943041" i="1"/>
  <c r="P943041" i="1"/>
  <c r="S943040" i="1"/>
  <c r="R943040" i="1"/>
  <c r="Q943040" i="1"/>
  <c r="P943040" i="1"/>
  <c r="S943039" i="1"/>
  <c r="R943039" i="1"/>
  <c r="Q943039" i="1"/>
  <c r="P943039" i="1"/>
  <c r="S943038" i="1"/>
  <c r="R943038" i="1"/>
  <c r="Q943038" i="1"/>
  <c r="P943038" i="1"/>
  <c r="S943037" i="1"/>
  <c r="R943037" i="1"/>
  <c r="Q943037" i="1"/>
  <c r="P943037" i="1"/>
  <c r="S943036" i="1"/>
  <c r="R943036" i="1"/>
  <c r="Q943036" i="1"/>
  <c r="P943036" i="1"/>
  <c r="S943035" i="1"/>
  <c r="R943035" i="1"/>
  <c r="Q943035" i="1"/>
  <c r="P943035" i="1"/>
  <c r="S943034" i="1"/>
  <c r="R943034" i="1"/>
  <c r="Q943034" i="1"/>
  <c r="P943034" i="1"/>
  <c r="S943033" i="1"/>
  <c r="R943033" i="1"/>
  <c r="Q943033" i="1"/>
  <c r="P943033" i="1"/>
  <c r="S943032" i="1"/>
  <c r="R943032" i="1"/>
  <c r="Q943032" i="1"/>
  <c r="P943032" i="1"/>
  <c r="S943031" i="1"/>
  <c r="R943031" i="1"/>
  <c r="Q943031" i="1"/>
  <c r="P943031" i="1"/>
  <c r="S943030" i="1"/>
  <c r="R943030" i="1"/>
  <c r="Q943030" i="1"/>
  <c r="P943030" i="1"/>
  <c r="S943029" i="1"/>
  <c r="R943029" i="1"/>
  <c r="Q943029" i="1"/>
  <c r="P943029" i="1"/>
  <c r="S943028" i="1"/>
  <c r="R943028" i="1"/>
  <c r="Q943028" i="1"/>
  <c r="P943028" i="1"/>
  <c r="S943027" i="1"/>
  <c r="R943027" i="1"/>
  <c r="Q943027" i="1"/>
  <c r="P943027" i="1"/>
  <c r="S943026" i="1"/>
  <c r="R943026" i="1"/>
  <c r="Q943026" i="1"/>
  <c r="P943026" i="1"/>
  <c r="S943025" i="1"/>
  <c r="R943025" i="1"/>
  <c r="Q943025" i="1"/>
  <c r="P943025" i="1"/>
  <c r="S943024" i="1"/>
  <c r="R943024" i="1"/>
  <c r="Q943024" i="1"/>
  <c r="P943024" i="1"/>
  <c r="S943023" i="1"/>
  <c r="R943023" i="1"/>
  <c r="Q943023" i="1"/>
  <c r="P943023" i="1"/>
  <c r="S943022" i="1"/>
  <c r="R943022" i="1"/>
  <c r="Q943022" i="1"/>
  <c r="P943022" i="1"/>
  <c r="S943021" i="1"/>
  <c r="R943021" i="1"/>
  <c r="Q943021" i="1"/>
  <c r="P943021" i="1"/>
  <c r="S943020" i="1"/>
  <c r="R943020" i="1"/>
  <c r="Q943020" i="1"/>
  <c r="P943020" i="1"/>
  <c r="S943019" i="1"/>
  <c r="R943019" i="1"/>
  <c r="Q943019" i="1"/>
  <c r="P943019" i="1"/>
  <c r="S943018" i="1"/>
  <c r="R943018" i="1"/>
  <c r="Q943018" i="1"/>
  <c r="P943018" i="1"/>
  <c r="S943017" i="1"/>
  <c r="R943017" i="1"/>
  <c r="Q943017" i="1"/>
  <c r="P943017" i="1"/>
  <c r="S943016" i="1"/>
  <c r="R943016" i="1"/>
  <c r="Q943016" i="1"/>
  <c r="P943016" i="1"/>
  <c r="S943015" i="1"/>
  <c r="R943015" i="1"/>
  <c r="Q943015" i="1"/>
  <c r="P943015" i="1"/>
  <c r="S943014" i="1"/>
  <c r="R943014" i="1"/>
  <c r="Q943014" i="1"/>
  <c r="P943014" i="1"/>
  <c r="S943013" i="1"/>
  <c r="R943013" i="1"/>
  <c r="Q943013" i="1"/>
  <c r="P943013" i="1"/>
  <c r="S943012" i="1"/>
  <c r="R943012" i="1"/>
  <c r="Q943012" i="1"/>
  <c r="P943012" i="1"/>
  <c r="S943011" i="1"/>
  <c r="R943011" i="1"/>
  <c r="Q943011" i="1"/>
  <c r="P943011" i="1"/>
  <c r="S943010" i="1"/>
  <c r="R943010" i="1"/>
  <c r="Q943010" i="1"/>
  <c r="P943010" i="1"/>
  <c r="S943009" i="1"/>
  <c r="R943009" i="1"/>
  <c r="Q943009" i="1"/>
  <c r="P943009" i="1"/>
  <c r="S943008" i="1"/>
  <c r="R943008" i="1"/>
  <c r="Q943008" i="1"/>
  <c r="P943008" i="1"/>
  <c r="S943007" i="1"/>
  <c r="R943007" i="1"/>
  <c r="Q943007" i="1"/>
  <c r="P943007" i="1"/>
  <c r="S943006" i="1"/>
  <c r="R943006" i="1"/>
  <c r="Q943006" i="1"/>
  <c r="P943006" i="1"/>
  <c r="S943005" i="1"/>
  <c r="R943005" i="1"/>
  <c r="Q943005" i="1"/>
  <c r="P943005" i="1"/>
  <c r="S943004" i="1"/>
  <c r="R943004" i="1"/>
  <c r="Q943004" i="1"/>
  <c r="P943004" i="1"/>
  <c r="S943003" i="1"/>
  <c r="R943003" i="1"/>
  <c r="Q943003" i="1"/>
  <c r="P943003" i="1"/>
  <c r="S943002" i="1"/>
  <c r="R943002" i="1"/>
  <c r="Q943002" i="1"/>
  <c r="P943002" i="1"/>
  <c r="S943001" i="1"/>
  <c r="R943001" i="1"/>
  <c r="Q943001" i="1"/>
  <c r="P943001" i="1"/>
  <c r="S943000" i="1"/>
  <c r="R943000" i="1"/>
  <c r="Q943000" i="1"/>
  <c r="P943000" i="1"/>
  <c r="S942999" i="1"/>
  <c r="R942999" i="1"/>
  <c r="Q942999" i="1"/>
  <c r="P942999" i="1"/>
  <c r="S942998" i="1"/>
  <c r="R942998" i="1"/>
  <c r="Q942998" i="1"/>
  <c r="P942998" i="1"/>
  <c r="S942997" i="1"/>
  <c r="R942997" i="1"/>
  <c r="Q942997" i="1"/>
  <c r="P942997" i="1"/>
  <c r="S942996" i="1"/>
  <c r="R942996" i="1"/>
  <c r="Q942996" i="1"/>
  <c r="P942996" i="1"/>
  <c r="S942995" i="1"/>
  <c r="R942995" i="1"/>
  <c r="Q942995" i="1"/>
  <c r="P942995" i="1"/>
  <c r="S942994" i="1"/>
  <c r="R942994" i="1"/>
  <c r="Q942994" i="1"/>
  <c r="P942994" i="1"/>
  <c r="S942993" i="1"/>
  <c r="R942993" i="1"/>
  <c r="Q942993" i="1"/>
  <c r="P942993" i="1"/>
  <c r="S942992" i="1"/>
  <c r="R942992" i="1"/>
  <c r="Q942992" i="1"/>
  <c r="P942992" i="1"/>
  <c r="S942991" i="1"/>
  <c r="R942991" i="1"/>
  <c r="Q942991" i="1"/>
  <c r="P942991" i="1"/>
  <c r="S942990" i="1"/>
  <c r="R942990" i="1"/>
  <c r="Q942990" i="1"/>
  <c r="P942990" i="1"/>
  <c r="S942989" i="1"/>
  <c r="R942989" i="1"/>
  <c r="Q942989" i="1"/>
  <c r="P942989" i="1"/>
  <c r="S942988" i="1"/>
  <c r="R942988" i="1"/>
  <c r="Q942988" i="1"/>
  <c r="P942988" i="1"/>
  <c r="S942987" i="1"/>
  <c r="R942987" i="1"/>
  <c r="Q942987" i="1"/>
  <c r="P942987" i="1"/>
  <c r="S942986" i="1"/>
  <c r="R942986" i="1"/>
  <c r="Q942986" i="1"/>
  <c r="P942986" i="1"/>
  <c r="S942985" i="1"/>
  <c r="R942985" i="1"/>
  <c r="Q942985" i="1"/>
  <c r="P942985" i="1"/>
  <c r="S942984" i="1"/>
  <c r="R942984" i="1"/>
  <c r="Q942984" i="1"/>
  <c r="P942984" i="1"/>
  <c r="S942983" i="1"/>
  <c r="R942983" i="1"/>
  <c r="Q942983" i="1"/>
  <c r="P942983" i="1"/>
  <c r="S942982" i="1"/>
  <c r="R942982" i="1"/>
  <c r="Q942982" i="1"/>
  <c r="P942982" i="1"/>
  <c r="S942981" i="1"/>
  <c r="R942981" i="1"/>
  <c r="Q942981" i="1"/>
  <c r="P942981" i="1"/>
  <c r="S942980" i="1"/>
  <c r="R942980" i="1"/>
  <c r="Q942980" i="1"/>
  <c r="P942980" i="1"/>
  <c r="S942979" i="1"/>
  <c r="R942979" i="1"/>
  <c r="Q942979" i="1"/>
  <c r="P942979" i="1"/>
  <c r="S942978" i="1"/>
  <c r="R942978" i="1"/>
  <c r="Q942978" i="1"/>
  <c r="P942978" i="1"/>
  <c r="S942977" i="1"/>
  <c r="R942977" i="1"/>
  <c r="Q942977" i="1"/>
  <c r="P942977" i="1"/>
  <c r="S942976" i="1"/>
  <c r="R942976" i="1"/>
  <c r="Q942976" i="1"/>
  <c r="P942976" i="1"/>
  <c r="S942975" i="1"/>
  <c r="R942975" i="1"/>
  <c r="Q942975" i="1"/>
  <c r="P942975" i="1"/>
  <c r="S942974" i="1"/>
  <c r="R942974" i="1"/>
  <c r="Q942974" i="1"/>
  <c r="P942974" i="1"/>
  <c r="S942973" i="1"/>
  <c r="R942973" i="1"/>
  <c r="Q942973" i="1"/>
  <c r="P942973" i="1"/>
  <c r="S942972" i="1"/>
  <c r="R942972" i="1"/>
  <c r="Q942972" i="1"/>
  <c r="P942972" i="1"/>
  <c r="S942971" i="1"/>
  <c r="R942971" i="1"/>
  <c r="Q942971" i="1"/>
  <c r="P942971" i="1"/>
  <c r="S942970" i="1"/>
  <c r="R942970" i="1"/>
  <c r="Q942970" i="1"/>
  <c r="P942970" i="1"/>
  <c r="S942969" i="1"/>
  <c r="R942969" i="1"/>
  <c r="Q942969" i="1"/>
  <c r="P942969" i="1"/>
  <c r="S942968" i="1"/>
  <c r="R942968" i="1"/>
  <c r="Q942968" i="1"/>
  <c r="P942968" i="1"/>
  <c r="S942967" i="1"/>
  <c r="R942967" i="1"/>
  <c r="Q942967" i="1"/>
  <c r="P942967" i="1"/>
  <c r="S942966" i="1"/>
  <c r="R942966" i="1"/>
  <c r="Q942966" i="1"/>
  <c r="P942966" i="1"/>
  <c r="S942965" i="1"/>
  <c r="R942965" i="1"/>
  <c r="Q942965" i="1"/>
  <c r="P942965" i="1"/>
  <c r="S942964" i="1"/>
  <c r="R942964" i="1"/>
  <c r="Q942964" i="1"/>
  <c r="P942964" i="1"/>
  <c r="S942963" i="1"/>
  <c r="R942963" i="1"/>
  <c r="Q942963" i="1"/>
  <c r="P942963" i="1"/>
  <c r="S942962" i="1"/>
  <c r="R942962" i="1"/>
  <c r="Q942962" i="1"/>
  <c r="P942962" i="1"/>
  <c r="S942961" i="1"/>
  <c r="R942961" i="1"/>
  <c r="Q942961" i="1"/>
  <c r="P942961" i="1"/>
  <c r="S942960" i="1"/>
  <c r="R942960" i="1"/>
  <c r="Q942960" i="1"/>
  <c r="P942960" i="1"/>
  <c r="S942959" i="1"/>
  <c r="R942959" i="1"/>
  <c r="Q942959" i="1"/>
  <c r="P942959" i="1"/>
  <c r="S942958" i="1"/>
  <c r="R942958" i="1"/>
  <c r="Q942958" i="1"/>
  <c r="P942958" i="1"/>
  <c r="S942957" i="1"/>
  <c r="R942957" i="1"/>
  <c r="Q942957" i="1"/>
  <c r="P942957" i="1"/>
  <c r="S942956" i="1"/>
  <c r="R942956" i="1"/>
  <c r="Q942956" i="1"/>
  <c r="P942956" i="1"/>
  <c r="S942955" i="1"/>
  <c r="R942955" i="1"/>
  <c r="Q942955" i="1"/>
  <c r="P942955" i="1"/>
  <c r="S942954" i="1"/>
  <c r="R942954" i="1"/>
  <c r="Q942954" i="1"/>
  <c r="P942954" i="1"/>
  <c r="S942953" i="1"/>
  <c r="R942953" i="1"/>
  <c r="Q942953" i="1"/>
  <c r="P942953" i="1"/>
  <c r="S942952" i="1"/>
  <c r="R942952" i="1"/>
  <c r="Q942952" i="1"/>
  <c r="P942952" i="1"/>
  <c r="S942951" i="1"/>
  <c r="R942951" i="1"/>
  <c r="Q942951" i="1"/>
  <c r="P942951" i="1"/>
  <c r="S942950" i="1"/>
  <c r="R942950" i="1"/>
  <c r="Q942950" i="1"/>
  <c r="P942950" i="1"/>
  <c r="S942949" i="1"/>
  <c r="R942949" i="1"/>
  <c r="Q942949" i="1"/>
  <c r="P942949" i="1"/>
  <c r="S942948" i="1"/>
  <c r="R942948" i="1"/>
  <c r="Q942948" i="1"/>
  <c r="P942948" i="1"/>
  <c r="S942947" i="1"/>
  <c r="R942947" i="1"/>
  <c r="Q942947" i="1"/>
  <c r="P942947" i="1"/>
  <c r="S942946" i="1"/>
  <c r="R942946" i="1"/>
  <c r="Q942946" i="1"/>
  <c r="P942946" i="1"/>
  <c r="S942945" i="1"/>
  <c r="R942945" i="1"/>
  <c r="Q942945" i="1"/>
  <c r="P942945" i="1"/>
  <c r="S942944" i="1"/>
  <c r="R942944" i="1"/>
  <c r="Q942944" i="1"/>
  <c r="P942944" i="1"/>
  <c r="S942943" i="1"/>
  <c r="R942943" i="1"/>
  <c r="Q942943" i="1"/>
  <c r="P942943" i="1"/>
  <c r="S942942" i="1"/>
  <c r="R942942" i="1"/>
  <c r="Q942942" i="1"/>
  <c r="P942942" i="1"/>
  <c r="S942941" i="1"/>
  <c r="R942941" i="1"/>
  <c r="Q942941" i="1"/>
  <c r="P942941" i="1"/>
  <c r="S942940" i="1"/>
  <c r="R942940" i="1"/>
  <c r="Q942940" i="1"/>
  <c r="P942940" i="1"/>
  <c r="S942939" i="1"/>
  <c r="R942939" i="1"/>
  <c r="Q942939" i="1"/>
  <c r="P942939" i="1"/>
  <c r="S942938" i="1"/>
  <c r="R942938" i="1"/>
  <c r="Q942938" i="1"/>
  <c r="P942938" i="1"/>
  <c r="S942937" i="1"/>
  <c r="R942937" i="1"/>
  <c r="Q942937" i="1"/>
  <c r="P942937" i="1"/>
  <c r="S942936" i="1"/>
  <c r="R942936" i="1"/>
  <c r="Q942936" i="1"/>
  <c r="P942936" i="1"/>
  <c r="S942935" i="1"/>
  <c r="R942935" i="1"/>
  <c r="Q942935" i="1"/>
  <c r="P942935" i="1"/>
  <c r="S942934" i="1"/>
  <c r="R942934" i="1"/>
  <c r="Q942934" i="1"/>
  <c r="P942934" i="1"/>
  <c r="S942933" i="1"/>
  <c r="R942933" i="1"/>
  <c r="Q942933" i="1"/>
  <c r="P942933" i="1"/>
  <c r="S942932" i="1"/>
  <c r="R942932" i="1"/>
  <c r="Q942932" i="1"/>
  <c r="P942932" i="1"/>
  <c r="S942931" i="1"/>
  <c r="R942931" i="1"/>
  <c r="Q942931" i="1"/>
  <c r="P942931" i="1"/>
  <c r="S942930" i="1"/>
  <c r="R942930" i="1"/>
  <c r="Q942930" i="1"/>
  <c r="P942930" i="1"/>
  <c r="S942929" i="1"/>
  <c r="R942929" i="1"/>
  <c r="Q942929" i="1"/>
  <c r="P942929" i="1"/>
  <c r="S942928" i="1"/>
  <c r="R942928" i="1"/>
  <c r="Q942928" i="1"/>
  <c r="P942928" i="1"/>
  <c r="S942927" i="1"/>
  <c r="R942927" i="1"/>
  <c r="Q942927" i="1"/>
  <c r="P942927" i="1"/>
  <c r="S942926" i="1"/>
  <c r="R942926" i="1"/>
  <c r="Q942926" i="1"/>
  <c r="P942926" i="1"/>
  <c r="S942925" i="1"/>
  <c r="R942925" i="1"/>
  <c r="Q942925" i="1"/>
  <c r="P942925" i="1"/>
  <c r="S942924" i="1"/>
  <c r="R942924" i="1"/>
  <c r="Q942924" i="1"/>
  <c r="P942924" i="1"/>
  <c r="S942923" i="1"/>
  <c r="R942923" i="1"/>
  <c r="Q942923" i="1"/>
  <c r="P942923" i="1"/>
  <c r="S942922" i="1"/>
  <c r="R942922" i="1"/>
  <c r="Q942922" i="1"/>
  <c r="P942922" i="1"/>
  <c r="S942921" i="1"/>
  <c r="R942921" i="1"/>
  <c r="Q942921" i="1"/>
  <c r="P942921" i="1"/>
  <c r="S942920" i="1"/>
  <c r="R942920" i="1"/>
  <c r="Q942920" i="1"/>
  <c r="P942920" i="1"/>
  <c r="S942919" i="1"/>
  <c r="R942919" i="1"/>
  <c r="Q942919" i="1"/>
  <c r="P942919" i="1"/>
  <c r="S942918" i="1"/>
  <c r="R942918" i="1"/>
  <c r="Q942918" i="1"/>
  <c r="P942918" i="1"/>
  <c r="S942917" i="1"/>
  <c r="R942917" i="1"/>
  <c r="Q942917" i="1"/>
  <c r="P942917" i="1"/>
  <c r="S942916" i="1"/>
  <c r="R942916" i="1"/>
  <c r="Q942916" i="1"/>
  <c r="P942916" i="1"/>
  <c r="S942915" i="1"/>
  <c r="R942915" i="1"/>
  <c r="Q942915" i="1"/>
  <c r="P942915" i="1"/>
  <c r="S942914" i="1"/>
  <c r="R942914" i="1"/>
  <c r="Q942914" i="1"/>
  <c r="P942914" i="1"/>
  <c r="S942913" i="1"/>
  <c r="R942913" i="1"/>
  <c r="Q942913" i="1"/>
  <c r="P942913" i="1"/>
  <c r="S942912" i="1"/>
  <c r="R942912" i="1"/>
  <c r="Q942912" i="1"/>
  <c r="P942912" i="1"/>
  <c r="S942911" i="1"/>
  <c r="R942911" i="1"/>
  <c r="Q942911" i="1"/>
  <c r="P942911" i="1"/>
  <c r="S942910" i="1"/>
  <c r="R942910" i="1"/>
  <c r="Q942910" i="1"/>
  <c r="P942910" i="1"/>
  <c r="S942909" i="1"/>
  <c r="R942909" i="1"/>
  <c r="Q942909" i="1"/>
  <c r="P942909" i="1"/>
  <c r="S942908" i="1"/>
  <c r="R942908" i="1"/>
  <c r="Q942908" i="1"/>
  <c r="P942908" i="1"/>
  <c r="S942907" i="1"/>
  <c r="R942907" i="1"/>
  <c r="Q942907" i="1"/>
  <c r="P942907" i="1"/>
  <c r="S942906" i="1"/>
  <c r="R942906" i="1"/>
  <c r="Q942906" i="1"/>
  <c r="P942906" i="1"/>
  <c r="S942905" i="1"/>
  <c r="R942905" i="1"/>
  <c r="Q942905" i="1"/>
  <c r="P942905" i="1"/>
  <c r="S942904" i="1"/>
  <c r="R942904" i="1"/>
  <c r="Q942904" i="1"/>
  <c r="P942904" i="1"/>
  <c r="S942903" i="1"/>
  <c r="R942903" i="1"/>
  <c r="Q942903" i="1"/>
  <c r="P942903" i="1"/>
  <c r="S942902" i="1"/>
  <c r="R942902" i="1"/>
  <c r="Q942902" i="1"/>
  <c r="P942902" i="1"/>
  <c r="S942901" i="1"/>
  <c r="R942901" i="1"/>
  <c r="Q942901" i="1"/>
  <c r="P942901" i="1"/>
  <c r="S942900" i="1"/>
  <c r="R942900" i="1"/>
  <c r="Q942900" i="1"/>
  <c r="P942900" i="1"/>
  <c r="S942899" i="1"/>
  <c r="R942899" i="1"/>
  <c r="Q942899" i="1"/>
  <c r="P942899" i="1"/>
  <c r="S942898" i="1"/>
  <c r="R942898" i="1"/>
  <c r="Q942898" i="1"/>
  <c r="P942898" i="1"/>
  <c r="S942897" i="1"/>
  <c r="R942897" i="1"/>
  <c r="Q942897" i="1"/>
  <c r="P942897" i="1"/>
  <c r="S942896" i="1"/>
  <c r="R942896" i="1"/>
  <c r="Q942896" i="1"/>
  <c r="P942896" i="1"/>
  <c r="S942895" i="1"/>
  <c r="R942895" i="1"/>
  <c r="Q942895" i="1"/>
  <c r="P942895" i="1"/>
  <c r="S942894" i="1"/>
  <c r="R942894" i="1"/>
  <c r="Q942894" i="1"/>
  <c r="P942894" i="1"/>
  <c r="S942893" i="1"/>
  <c r="R942893" i="1"/>
  <c r="Q942893" i="1"/>
  <c r="P942893" i="1"/>
  <c r="S942892" i="1"/>
  <c r="R942892" i="1"/>
  <c r="Q942892" i="1"/>
  <c r="P942892" i="1"/>
  <c r="S942891" i="1"/>
  <c r="R942891" i="1"/>
  <c r="Q942891" i="1"/>
  <c r="P942891" i="1"/>
  <c r="S942890" i="1"/>
  <c r="R942890" i="1"/>
  <c r="Q942890" i="1"/>
  <c r="P942890" i="1"/>
  <c r="S942889" i="1"/>
  <c r="R942889" i="1"/>
  <c r="Q942889" i="1"/>
  <c r="P942889" i="1"/>
  <c r="S942888" i="1"/>
  <c r="R942888" i="1"/>
  <c r="Q942888" i="1"/>
  <c r="P942888" i="1"/>
  <c r="S942887" i="1"/>
  <c r="R942887" i="1"/>
  <c r="Q942887" i="1"/>
  <c r="P942887" i="1"/>
  <c r="S942886" i="1"/>
  <c r="R942886" i="1"/>
  <c r="Q942886" i="1"/>
  <c r="P942886" i="1"/>
  <c r="S942885" i="1"/>
  <c r="R942885" i="1"/>
  <c r="Q942885" i="1"/>
  <c r="P942885" i="1"/>
  <c r="S942884" i="1"/>
  <c r="R942884" i="1"/>
  <c r="Q942884" i="1"/>
  <c r="P942884" i="1"/>
  <c r="S942883" i="1"/>
  <c r="R942883" i="1"/>
  <c r="Q942883" i="1"/>
  <c r="P942883" i="1"/>
  <c r="S942882" i="1"/>
  <c r="R942882" i="1"/>
  <c r="Q942882" i="1"/>
  <c r="P942882" i="1"/>
  <c r="S942881" i="1"/>
  <c r="R942881" i="1"/>
  <c r="Q942881" i="1"/>
  <c r="P942881" i="1"/>
  <c r="S942880" i="1"/>
  <c r="R942880" i="1"/>
  <c r="Q942880" i="1"/>
  <c r="P942880" i="1"/>
  <c r="S942879" i="1"/>
  <c r="R942879" i="1"/>
  <c r="Q942879" i="1"/>
  <c r="P942879" i="1"/>
  <c r="S942878" i="1"/>
  <c r="R942878" i="1"/>
  <c r="Q942878" i="1"/>
  <c r="P942878" i="1"/>
  <c r="S942877" i="1"/>
  <c r="R942877" i="1"/>
  <c r="Q942877" i="1"/>
  <c r="P942877" i="1"/>
  <c r="S942876" i="1"/>
  <c r="R942876" i="1"/>
  <c r="Q942876" i="1"/>
  <c r="P942876" i="1"/>
  <c r="S942875" i="1"/>
  <c r="R942875" i="1"/>
  <c r="Q942875" i="1"/>
  <c r="P942875" i="1"/>
  <c r="S942874" i="1"/>
  <c r="R942874" i="1"/>
  <c r="Q942874" i="1"/>
  <c r="P942874" i="1"/>
  <c r="S942873" i="1"/>
  <c r="R942873" i="1"/>
  <c r="Q942873" i="1"/>
  <c r="P942873" i="1"/>
  <c r="S942872" i="1"/>
  <c r="R942872" i="1"/>
  <c r="Q942872" i="1"/>
  <c r="P942872" i="1"/>
  <c r="S942871" i="1"/>
  <c r="R942871" i="1"/>
  <c r="Q942871" i="1"/>
  <c r="P942871" i="1"/>
  <c r="S942870" i="1"/>
  <c r="R942870" i="1"/>
  <c r="Q942870" i="1"/>
  <c r="P942870" i="1"/>
  <c r="S942869" i="1"/>
  <c r="R942869" i="1"/>
  <c r="Q942869" i="1"/>
  <c r="P942869" i="1"/>
  <c r="S942868" i="1"/>
  <c r="R942868" i="1"/>
  <c r="Q942868" i="1"/>
  <c r="P942868" i="1"/>
  <c r="S942867" i="1"/>
  <c r="R942867" i="1"/>
  <c r="Q942867" i="1"/>
  <c r="P942867" i="1"/>
  <c r="S942866" i="1"/>
  <c r="R942866" i="1"/>
  <c r="Q942866" i="1"/>
  <c r="P942866" i="1"/>
  <c r="S942865" i="1"/>
  <c r="R942865" i="1"/>
  <c r="Q942865" i="1"/>
  <c r="P942865" i="1"/>
  <c r="S942864" i="1"/>
  <c r="R942864" i="1"/>
  <c r="Q942864" i="1"/>
  <c r="P942864" i="1"/>
  <c r="S942863" i="1"/>
  <c r="R942863" i="1"/>
  <c r="Q942863" i="1"/>
  <c r="P942863" i="1"/>
  <c r="S942862" i="1"/>
  <c r="R942862" i="1"/>
  <c r="Q942862" i="1"/>
  <c r="P942862" i="1"/>
  <c r="S942861" i="1"/>
  <c r="R942861" i="1"/>
  <c r="Q942861" i="1"/>
  <c r="P942861" i="1"/>
  <c r="S942860" i="1"/>
  <c r="R942860" i="1"/>
  <c r="Q942860" i="1"/>
  <c r="P942860" i="1"/>
  <c r="S942859" i="1"/>
  <c r="R942859" i="1"/>
  <c r="Q942859" i="1"/>
  <c r="P942859" i="1"/>
  <c r="S942858" i="1"/>
  <c r="R942858" i="1"/>
  <c r="Q942858" i="1"/>
  <c r="P942858" i="1"/>
  <c r="S942857" i="1"/>
  <c r="R942857" i="1"/>
  <c r="Q942857" i="1"/>
  <c r="P942857" i="1"/>
  <c r="S942856" i="1"/>
  <c r="R942856" i="1"/>
  <c r="Q942856" i="1"/>
  <c r="P942856" i="1"/>
  <c r="S942855" i="1"/>
  <c r="R942855" i="1"/>
  <c r="Q942855" i="1"/>
  <c r="P942855" i="1"/>
  <c r="S942854" i="1"/>
  <c r="R942854" i="1"/>
  <c r="Q942854" i="1"/>
  <c r="P942854" i="1"/>
  <c r="S942853" i="1"/>
  <c r="R942853" i="1"/>
  <c r="Q942853" i="1"/>
  <c r="P942853" i="1"/>
  <c r="S942852" i="1"/>
  <c r="R942852" i="1"/>
  <c r="Q942852" i="1"/>
  <c r="P942852" i="1"/>
  <c r="S942851" i="1"/>
  <c r="R942851" i="1"/>
  <c r="Q942851" i="1"/>
  <c r="P942851" i="1"/>
  <c r="S942850" i="1"/>
  <c r="R942850" i="1"/>
  <c r="Q942850" i="1"/>
  <c r="P942850" i="1"/>
  <c r="S942849" i="1"/>
  <c r="R942849" i="1"/>
  <c r="Q942849" i="1"/>
  <c r="P942849" i="1"/>
  <c r="S942848" i="1"/>
  <c r="R942848" i="1"/>
  <c r="Q942848" i="1"/>
  <c r="P942848" i="1"/>
  <c r="S942847" i="1"/>
  <c r="R942847" i="1"/>
  <c r="Q942847" i="1"/>
  <c r="P942847" i="1"/>
  <c r="S942846" i="1"/>
  <c r="R942846" i="1"/>
  <c r="Q942846" i="1"/>
  <c r="P942846" i="1"/>
  <c r="S942845" i="1"/>
  <c r="R942845" i="1"/>
  <c r="Q942845" i="1"/>
  <c r="P942845" i="1"/>
  <c r="S942844" i="1"/>
  <c r="R942844" i="1"/>
  <c r="Q942844" i="1"/>
  <c r="P942844" i="1"/>
  <c r="S942843" i="1"/>
  <c r="R942843" i="1"/>
  <c r="Q942843" i="1"/>
  <c r="P942843" i="1"/>
  <c r="S942842" i="1"/>
  <c r="R942842" i="1"/>
  <c r="Q942842" i="1"/>
  <c r="P942842" i="1"/>
  <c r="S942841" i="1"/>
  <c r="R942841" i="1"/>
  <c r="Q942841" i="1"/>
  <c r="P942841" i="1"/>
  <c r="S942840" i="1"/>
  <c r="R942840" i="1"/>
  <c r="Q942840" i="1"/>
  <c r="P942840" i="1"/>
  <c r="S942839" i="1"/>
  <c r="R942839" i="1"/>
  <c r="Q942839" i="1"/>
  <c r="P942839" i="1"/>
  <c r="S942838" i="1"/>
  <c r="R942838" i="1"/>
  <c r="Q942838" i="1"/>
  <c r="P942838" i="1"/>
  <c r="S942837" i="1"/>
  <c r="R942837" i="1"/>
  <c r="Q942837" i="1"/>
  <c r="P942837" i="1"/>
  <c r="S942836" i="1"/>
  <c r="R942836" i="1"/>
  <c r="Q942836" i="1"/>
  <c r="P942836" i="1"/>
  <c r="S942835" i="1"/>
  <c r="R942835" i="1"/>
  <c r="Q942835" i="1"/>
  <c r="P942835" i="1"/>
  <c r="S942834" i="1"/>
  <c r="R942834" i="1"/>
  <c r="Q942834" i="1"/>
  <c r="P942834" i="1"/>
  <c r="S942833" i="1"/>
  <c r="R942833" i="1"/>
  <c r="Q942833" i="1"/>
  <c r="P942833" i="1"/>
  <c r="S942832" i="1"/>
  <c r="R942832" i="1"/>
  <c r="Q942832" i="1"/>
  <c r="P942832" i="1"/>
  <c r="S942831" i="1"/>
  <c r="R942831" i="1"/>
  <c r="Q942831" i="1"/>
  <c r="P942831" i="1"/>
  <c r="S942830" i="1"/>
  <c r="R942830" i="1"/>
  <c r="Q942830" i="1"/>
  <c r="P942830" i="1"/>
  <c r="S942829" i="1"/>
  <c r="R942829" i="1"/>
  <c r="Q942829" i="1"/>
  <c r="P942829" i="1"/>
  <c r="S942828" i="1"/>
  <c r="R942828" i="1"/>
  <c r="Q942828" i="1"/>
  <c r="P942828" i="1"/>
  <c r="S942827" i="1"/>
  <c r="R942827" i="1"/>
  <c r="Q942827" i="1"/>
  <c r="P942827" i="1"/>
  <c r="S942826" i="1"/>
  <c r="R942826" i="1"/>
  <c r="Q942826" i="1"/>
  <c r="P942826" i="1"/>
  <c r="S942825" i="1"/>
  <c r="R942825" i="1"/>
  <c r="Q942825" i="1"/>
  <c r="P942825" i="1"/>
  <c r="S942824" i="1"/>
  <c r="R942824" i="1"/>
  <c r="Q942824" i="1"/>
  <c r="P942824" i="1"/>
  <c r="S942823" i="1"/>
  <c r="R942823" i="1"/>
  <c r="Q942823" i="1"/>
  <c r="P942823" i="1"/>
  <c r="S942822" i="1"/>
  <c r="R942822" i="1"/>
  <c r="Q942822" i="1"/>
  <c r="P942822" i="1"/>
  <c r="S942821" i="1"/>
  <c r="R942821" i="1"/>
  <c r="Q942821" i="1"/>
  <c r="P942821" i="1"/>
  <c r="S942820" i="1"/>
  <c r="R942820" i="1"/>
  <c r="Q942820" i="1"/>
  <c r="P942820" i="1"/>
  <c r="S942819" i="1"/>
  <c r="R942819" i="1"/>
  <c r="Q942819" i="1"/>
  <c r="P942819" i="1"/>
  <c r="S942818" i="1"/>
  <c r="R942818" i="1"/>
  <c r="Q942818" i="1"/>
  <c r="P942818" i="1"/>
  <c r="S942817" i="1"/>
  <c r="R942817" i="1"/>
  <c r="Q942817" i="1"/>
  <c r="P942817" i="1"/>
  <c r="S942816" i="1"/>
  <c r="R942816" i="1"/>
  <c r="Q942816" i="1"/>
  <c r="P942816" i="1"/>
  <c r="S942815" i="1"/>
  <c r="R942815" i="1"/>
  <c r="Q942815" i="1"/>
  <c r="P942815" i="1"/>
  <c r="S942814" i="1"/>
  <c r="R942814" i="1"/>
  <c r="Q942814" i="1"/>
  <c r="P942814" i="1"/>
  <c r="S942813" i="1"/>
  <c r="R942813" i="1"/>
  <c r="Q942813" i="1"/>
  <c r="P942813" i="1"/>
  <c r="S942812" i="1"/>
  <c r="R942812" i="1"/>
  <c r="Q942812" i="1"/>
  <c r="P942812" i="1"/>
  <c r="S942811" i="1"/>
  <c r="R942811" i="1"/>
  <c r="Q942811" i="1"/>
  <c r="P942811" i="1"/>
  <c r="S942810" i="1"/>
  <c r="R942810" i="1"/>
  <c r="Q942810" i="1"/>
  <c r="P942810" i="1"/>
  <c r="S942809" i="1"/>
  <c r="R942809" i="1"/>
  <c r="Q942809" i="1"/>
  <c r="P942809" i="1"/>
  <c r="S942808" i="1"/>
  <c r="R942808" i="1"/>
  <c r="Q942808" i="1"/>
  <c r="P942808" i="1"/>
  <c r="S942807" i="1"/>
  <c r="R942807" i="1"/>
  <c r="Q942807" i="1"/>
  <c r="P942807" i="1"/>
  <c r="S942806" i="1"/>
  <c r="R942806" i="1"/>
  <c r="Q942806" i="1"/>
  <c r="P942806" i="1"/>
  <c r="S942805" i="1"/>
  <c r="R942805" i="1"/>
  <c r="Q942805" i="1"/>
  <c r="P942805" i="1"/>
  <c r="S942804" i="1"/>
  <c r="R942804" i="1"/>
  <c r="Q942804" i="1"/>
  <c r="P942804" i="1"/>
  <c r="S942803" i="1"/>
  <c r="R942803" i="1"/>
  <c r="Q942803" i="1"/>
  <c r="P942803" i="1"/>
  <c r="S942802" i="1"/>
  <c r="R942802" i="1"/>
  <c r="Q942802" i="1"/>
  <c r="P942802" i="1"/>
  <c r="S942801" i="1"/>
  <c r="R942801" i="1"/>
  <c r="Q942801" i="1"/>
  <c r="P942801" i="1"/>
  <c r="S942800" i="1"/>
  <c r="R942800" i="1"/>
  <c r="Q942800" i="1"/>
  <c r="P942800" i="1"/>
  <c r="S942799" i="1"/>
  <c r="R942799" i="1"/>
  <c r="Q942799" i="1"/>
  <c r="P942799" i="1"/>
  <c r="S942798" i="1"/>
  <c r="R942798" i="1"/>
  <c r="Q942798" i="1"/>
  <c r="P942798" i="1"/>
  <c r="S942797" i="1"/>
  <c r="R942797" i="1"/>
  <c r="Q942797" i="1"/>
  <c r="P942797" i="1"/>
  <c r="S942796" i="1"/>
  <c r="R942796" i="1"/>
  <c r="Q942796" i="1"/>
  <c r="P942796" i="1"/>
  <c r="S942795" i="1"/>
  <c r="R942795" i="1"/>
  <c r="Q942795" i="1"/>
  <c r="P942795" i="1"/>
  <c r="S942794" i="1"/>
  <c r="R942794" i="1"/>
  <c r="Q942794" i="1"/>
  <c r="P942794" i="1"/>
  <c r="S942793" i="1"/>
  <c r="R942793" i="1"/>
  <c r="Q942793" i="1"/>
  <c r="P942793" i="1"/>
  <c r="S942792" i="1"/>
  <c r="R942792" i="1"/>
  <c r="Q942792" i="1"/>
  <c r="P942792" i="1"/>
  <c r="S942791" i="1"/>
  <c r="R942791" i="1"/>
  <c r="Q942791" i="1"/>
  <c r="P942791" i="1"/>
  <c r="S942790" i="1"/>
  <c r="R942790" i="1"/>
  <c r="Q942790" i="1"/>
  <c r="P942790" i="1"/>
  <c r="S942789" i="1"/>
  <c r="R942789" i="1"/>
  <c r="Q942789" i="1"/>
  <c r="P942789" i="1"/>
  <c r="S942788" i="1"/>
  <c r="R942788" i="1"/>
  <c r="Q942788" i="1"/>
  <c r="P942788" i="1"/>
  <c r="S942787" i="1"/>
  <c r="R942787" i="1"/>
  <c r="Q942787" i="1"/>
  <c r="P942787" i="1"/>
  <c r="S942786" i="1"/>
  <c r="R942786" i="1"/>
  <c r="Q942786" i="1"/>
  <c r="P942786" i="1"/>
  <c r="S942785" i="1"/>
  <c r="R942785" i="1"/>
  <c r="Q942785" i="1"/>
  <c r="P942785" i="1"/>
  <c r="S942784" i="1"/>
  <c r="R942784" i="1"/>
  <c r="Q942784" i="1"/>
  <c r="P942784" i="1"/>
  <c r="S942783" i="1"/>
  <c r="R942783" i="1"/>
  <c r="Q942783" i="1"/>
  <c r="P942783" i="1"/>
  <c r="S942782" i="1"/>
  <c r="R942782" i="1"/>
  <c r="Q942782" i="1"/>
  <c r="P942782" i="1"/>
  <c r="S942781" i="1"/>
  <c r="R942781" i="1"/>
  <c r="Q942781" i="1"/>
  <c r="P942781" i="1"/>
  <c r="S942780" i="1"/>
  <c r="R942780" i="1"/>
  <c r="Q942780" i="1"/>
  <c r="P942780" i="1"/>
  <c r="S942779" i="1"/>
  <c r="R942779" i="1"/>
  <c r="Q942779" i="1"/>
  <c r="P942779" i="1"/>
  <c r="S942778" i="1"/>
  <c r="R942778" i="1"/>
  <c r="Q942778" i="1"/>
  <c r="P942778" i="1"/>
  <c r="S942777" i="1"/>
  <c r="R942777" i="1"/>
  <c r="Q942777" i="1"/>
  <c r="P942777" i="1"/>
  <c r="S942776" i="1"/>
  <c r="R942776" i="1"/>
  <c r="Q942776" i="1"/>
  <c r="P942776" i="1"/>
  <c r="S942775" i="1"/>
  <c r="R942775" i="1"/>
  <c r="Q942775" i="1"/>
  <c r="P942775" i="1"/>
  <c r="S942774" i="1"/>
  <c r="R942774" i="1"/>
  <c r="Q942774" i="1"/>
  <c r="P942774" i="1"/>
  <c r="S942773" i="1"/>
  <c r="R942773" i="1"/>
  <c r="Q942773" i="1"/>
  <c r="P942773" i="1"/>
  <c r="S942772" i="1"/>
  <c r="R942772" i="1"/>
  <c r="Q942772" i="1"/>
  <c r="P942772" i="1"/>
  <c r="S942771" i="1"/>
  <c r="R942771" i="1"/>
  <c r="Q942771" i="1"/>
  <c r="P942771" i="1"/>
  <c r="S942770" i="1"/>
  <c r="R942770" i="1"/>
  <c r="Q942770" i="1"/>
  <c r="P942770" i="1"/>
  <c r="S942769" i="1"/>
  <c r="R942769" i="1"/>
  <c r="Q942769" i="1"/>
  <c r="P942769" i="1"/>
  <c r="S942768" i="1"/>
  <c r="R942768" i="1"/>
  <c r="Q942768" i="1"/>
  <c r="P942768" i="1"/>
  <c r="S942767" i="1"/>
  <c r="R942767" i="1"/>
  <c r="Q942767" i="1"/>
  <c r="P942767" i="1"/>
  <c r="S942766" i="1"/>
  <c r="R942766" i="1"/>
  <c r="Q942766" i="1"/>
  <c r="P942766" i="1"/>
  <c r="S942765" i="1"/>
  <c r="R942765" i="1"/>
  <c r="Q942765" i="1"/>
  <c r="P942765" i="1"/>
  <c r="S942764" i="1"/>
  <c r="R942764" i="1"/>
  <c r="Q942764" i="1"/>
  <c r="P942764" i="1"/>
  <c r="S942763" i="1"/>
  <c r="R942763" i="1"/>
  <c r="Q942763" i="1"/>
  <c r="P942763" i="1"/>
  <c r="S942762" i="1"/>
  <c r="R942762" i="1"/>
  <c r="Q942762" i="1"/>
  <c r="P942762" i="1"/>
  <c r="S942761" i="1"/>
  <c r="R942761" i="1"/>
  <c r="Q942761" i="1"/>
  <c r="P942761" i="1"/>
  <c r="S942760" i="1"/>
  <c r="R942760" i="1"/>
  <c r="Q942760" i="1"/>
  <c r="P942760" i="1"/>
  <c r="S942759" i="1"/>
  <c r="R942759" i="1"/>
  <c r="Q942759" i="1"/>
  <c r="P942759" i="1"/>
  <c r="S942758" i="1"/>
  <c r="R942758" i="1"/>
  <c r="Q942758" i="1"/>
  <c r="P942758" i="1"/>
  <c r="S942757" i="1"/>
  <c r="R942757" i="1"/>
  <c r="Q942757" i="1"/>
  <c r="P942757" i="1"/>
  <c r="S942756" i="1"/>
  <c r="R942756" i="1"/>
  <c r="Q942756" i="1"/>
  <c r="P942756" i="1"/>
  <c r="S942755" i="1"/>
  <c r="R942755" i="1"/>
  <c r="Q942755" i="1"/>
  <c r="P942755" i="1"/>
  <c r="S942754" i="1"/>
  <c r="R942754" i="1"/>
  <c r="Q942754" i="1"/>
  <c r="P942754" i="1"/>
  <c r="S942753" i="1"/>
  <c r="R942753" i="1"/>
  <c r="Q942753" i="1"/>
  <c r="P942753" i="1"/>
  <c r="S942752" i="1"/>
  <c r="R942752" i="1"/>
  <c r="Q942752" i="1"/>
  <c r="P942752" i="1"/>
  <c r="S942751" i="1"/>
  <c r="R942751" i="1"/>
  <c r="Q942751" i="1"/>
  <c r="P942751" i="1"/>
  <c r="S942750" i="1"/>
  <c r="R942750" i="1"/>
  <c r="Q942750" i="1"/>
  <c r="P942750" i="1"/>
  <c r="S942749" i="1"/>
  <c r="R942749" i="1"/>
  <c r="Q942749" i="1"/>
  <c r="P942749" i="1"/>
  <c r="S942748" i="1"/>
  <c r="R942748" i="1"/>
  <c r="Q942748" i="1"/>
  <c r="P942748" i="1"/>
  <c r="S942747" i="1"/>
  <c r="R942747" i="1"/>
  <c r="Q942747" i="1"/>
  <c r="P942747" i="1"/>
  <c r="S942746" i="1"/>
  <c r="R942746" i="1"/>
  <c r="Q942746" i="1"/>
  <c r="P942746" i="1"/>
  <c r="S942745" i="1"/>
  <c r="R942745" i="1"/>
  <c r="Q942745" i="1"/>
  <c r="P942745" i="1"/>
  <c r="S942744" i="1"/>
  <c r="R942744" i="1"/>
  <c r="Q942744" i="1"/>
  <c r="P942744" i="1"/>
  <c r="S942743" i="1"/>
  <c r="R942743" i="1"/>
  <c r="Q942743" i="1"/>
  <c r="P942743" i="1"/>
  <c r="S942742" i="1"/>
  <c r="R942742" i="1"/>
  <c r="Q942742" i="1"/>
  <c r="P942742" i="1"/>
  <c r="S942741" i="1"/>
  <c r="R942741" i="1"/>
  <c r="Q942741" i="1"/>
  <c r="P942741" i="1"/>
  <c r="S942740" i="1"/>
  <c r="R942740" i="1"/>
  <c r="Q942740" i="1"/>
  <c r="P942740" i="1"/>
  <c r="S942739" i="1"/>
  <c r="R942739" i="1"/>
  <c r="Q942739" i="1"/>
  <c r="P942739" i="1"/>
  <c r="S942738" i="1"/>
  <c r="R942738" i="1"/>
  <c r="Q942738" i="1"/>
  <c r="P942738" i="1"/>
  <c r="S942737" i="1"/>
  <c r="R942737" i="1"/>
  <c r="Q942737" i="1"/>
  <c r="P942737" i="1"/>
  <c r="S942736" i="1"/>
  <c r="R942736" i="1"/>
  <c r="Q942736" i="1"/>
  <c r="P942736" i="1"/>
  <c r="S942735" i="1"/>
  <c r="R942735" i="1"/>
  <c r="Q942735" i="1"/>
  <c r="P942735" i="1"/>
  <c r="S942734" i="1"/>
  <c r="R942734" i="1"/>
  <c r="Q942734" i="1"/>
  <c r="P942734" i="1"/>
  <c r="S942733" i="1"/>
  <c r="R942733" i="1"/>
  <c r="Q942733" i="1"/>
  <c r="P942733" i="1"/>
  <c r="S942732" i="1"/>
  <c r="R942732" i="1"/>
  <c r="Q942732" i="1"/>
  <c r="P942732" i="1"/>
  <c r="S942731" i="1"/>
  <c r="R942731" i="1"/>
  <c r="Q942731" i="1"/>
  <c r="P942731" i="1"/>
  <c r="S942730" i="1"/>
  <c r="R942730" i="1"/>
  <c r="Q942730" i="1"/>
  <c r="P942730" i="1"/>
  <c r="S942729" i="1"/>
  <c r="R942729" i="1"/>
  <c r="Q942729" i="1"/>
  <c r="P942729" i="1"/>
  <c r="S942728" i="1"/>
  <c r="R942728" i="1"/>
  <c r="Q942728" i="1"/>
  <c r="P942728" i="1"/>
  <c r="S942727" i="1"/>
  <c r="R942727" i="1"/>
  <c r="Q942727" i="1"/>
  <c r="P942727" i="1"/>
  <c r="S942726" i="1"/>
  <c r="R942726" i="1"/>
  <c r="Q942726" i="1"/>
  <c r="P942726" i="1"/>
  <c r="S942725" i="1"/>
  <c r="R942725" i="1"/>
  <c r="Q942725" i="1"/>
  <c r="P942725" i="1"/>
  <c r="S942724" i="1"/>
  <c r="R942724" i="1"/>
  <c r="Q942724" i="1"/>
  <c r="P942724" i="1"/>
  <c r="S942723" i="1"/>
  <c r="R942723" i="1"/>
  <c r="Q942723" i="1"/>
  <c r="P942723" i="1"/>
  <c r="S942722" i="1"/>
  <c r="R942722" i="1"/>
  <c r="Q942722" i="1"/>
  <c r="P942722" i="1"/>
  <c r="S942721" i="1"/>
  <c r="R942721" i="1"/>
  <c r="Q942721" i="1"/>
  <c r="P942721" i="1"/>
  <c r="S942720" i="1"/>
  <c r="R942720" i="1"/>
  <c r="Q942720" i="1"/>
  <c r="P942720" i="1"/>
  <c r="S942719" i="1"/>
  <c r="R942719" i="1"/>
  <c r="Q942719" i="1"/>
  <c r="P942719" i="1"/>
  <c r="S942718" i="1"/>
  <c r="R942718" i="1"/>
  <c r="Q942718" i="1"/>
  <c r="P942718" i="1"/>
  <c r="S942717" i="1"/>
  <c r="R942717" i="1"/>
  <c r="Q942717" i="1"/>
  <c r="P942717" i="1"/>
  <c r="S942716" i="1"/>
  <c r="R942716" i="1"/>
  <c r="Q942716" i="1"/>
  <c r="P942716" i="1"/>
  <c r="S942715" i="1"/>
  <c r="R942715" i="1"/>
  <c r="Q942715" i="1"/>
  <c r="P942715" i="1"/>
  <c r="S942714" i="1"/>
  <c r="R942714" i="1"/>
  <c r="Q942714" i="1"/>
  <c r="P942714" i="1"/>
  <c r="S942713" i="1"/>
  <c r="R942713" i="1"/>
  <c r="Q942713" i="1"/>
  <c r="P942713" i="1"/>
  <c r="S942712" i="1"/>
  <c r="R942712" i="1"/>
  <c r="Q942712" i="1"/>
  <c r="P942712" i="1"/>
  <c r="S942711" i="1"/>
  <c r="R942711" i="1"/>
  <c r="Q942711" i="1"/>
  <c r="P942711" i="1"/>
  <c r="S942710" i="1"/>
  <c r="R942710" i="1"/>
  <c r="Q942710" i="1"/>
  <c r="P942710" i="1"/>
  <c r="S942709" i="1"/>
  <c r="R942709" i="1"/>
  <c r="Q942709" i="1"/>
  <c r="P942709" i="1"/>
  <c r="S942708" i="1"/>
  <c r="R942708" i="1"/>
  <c r="Q942708" i="1"/>
  <c r="P942708" i="1"/>
  <c r="S942707" i="1"/>
  <c r="R942707" i="1"/>
  <c r="Q942707" i="1"/>
  <c r="P942707" i="1"/>
  <c r="S942706" i="1"/>
  <c r="R942706" i="1"/>
  <c r="Q942706" i="1"/>
  <c r="P942706" i="1"/>
  <c r="S942705" i="1"/>
  <c r="R942705" i="1"/>
  <c r="Q942705" i="1"/>
  <c r="P942705" i="1"/>
  <c r="S942704" i="1"/>
  <c r="R942704" i="1"/>
  <c r="Q942704" i="1"/>
  <c r="P942704" i="1"/>
  <c r="S942703" i="1"/>
  <c r="R942703" i="1"/>
  <c r="Q942703" i="1"/>
  <c r="P942703" i="1"/>
  <c r="S942702" i="1"/>
  <c r="R942702" i="1"/>
  <c r="Q942702" i="1"/>
  <c r="P942702" i="1"/>
  <c r="S942701" i="1"/>
  <c r="R942701" i="1"/>
  <c r="Q942701" i="1"/>
  <c r="P942701" i="1"/>
  <c r="S942700" i="1"/>
  <c r="R942700" i="1"/>
  <c r="Q942700" i="1"/>
  <c r="P942700" i="1"/>
  <c r="S942699" i="1"/>
  <c r="R942699" i="1"/>
  <c r="Q942699" i="1"/>
  <c r="P942699" i="1"/>
  <c r="S942698" i="1"/>
  <c r="R942698" i="1"/>
  <c r="Q942698" i="1"/>
  <c r="P942698" i="1"/>
  <c r="S942697" i="1"/>
  <c r="R942697" i="1"/>
  <c r="Q942697" i="1"/>
  <c r="P942697" i="1"/>
  <c r="S942696" i="1"/>
  <c r="R942696" i="1"/>
  <c r="Q942696" i="1"/>
  <c r="P942696" i="1"/>
  <c r="S942695" i="1"/>
  <c r="R942695" i="1"/>
  <c r="Q942695" i="1"/>
  <c r="P942695" i="1"/>
  <c r="S942694" i="1"/>
  <c r="R942694" i="1"/>
  <c r="Q942694" i="1"/>
  <c r="P942694" i="1"/>
  <c r="S942693" i="1"/>
  <c r="R942693" i="1"/>
  <c r="Q942693" i="1"/>
  <c r="P942693" i="1"/>
  <c r="S942692" i="1"/>
  <c r="R942692" i="1"/>
  <c r="Q942692" i="1"/>
  <c r="P942692" i="1"/>
  <c r="S942691" i="1"/>
  <c r="R942691" i="1"/>
  <c r="Q942691" i="1"/>
  <c r="P942691" i="1"/>
  <c r="S942690" i="1"/>
  <c r="R942690" i="1"/>
  <c r="Q942690" i="1"/>
  <c r="P942690" i="1"/>
  <c r="S942689" i="1"/>
  <c r="R942689" i="1"/>
  <c r="Q942689" i="1"/>
  <c r="P942689" i="1"/>
  <c r="S942688" i="1"/>
  <c r="R942688" i="1"/>
  <c r="Q942688" i="1"/>
  <c r="P942688" i="1"/>
  <c r="S942687" i="1"/>
  <c r="R942687" i="1"/>
  <c r="Q942687" i="1"/>
  <c r="P942687" i="1"/>
  <c r="S942686" i="1"/>
  <c r="R942686" i="1"/>
  <c r="Q942686" i="1"/>
  <c r="P942686" i="1"/>
  <c r="S942685" i="1"/>
  <c r="R942685" i="1"/>
  <c r="Q942685" i="1"/>
  <c r="P942685" i="1"/>
  <c r="S942684" i="1"/>
  <c r="R942684" i="1"/>
  <c r="Q942684" i="1"/>
  <c r="P942684" i="1"/>
  <c r="S942683" i="1"/>
  <c r="R942683" i="1"/>
  <c r="Q942683" i="1"/>
  <c r="P942683" i="1"/>
  <c r="S942682" i="1"/>
  <c r="R942682" i="1"/>
  <c r="Q942682" i="1"/>
  <c r="P942682" i="1"/>
  <c r="S942681" i="1"/>
  <c r="R942681" i="1"/>
  <c r="Q942681" i="1"/>
  <c r="P942681" i="1"/>
  <c r="S942680" i="1"/>
  <c r="R942680" i="1"/>
  <c r="Q942680" i="1"/>
  <c r="P942680" i="1"/>
  <c r="S942679" i="1"/>
  <c r="R942679" i="1"/>
  <c r="Q942679" i="1"/>
  <c r="P942679" i="1"/>
  <c r="S942678" i="1"/>
  <c r="R942678" i="1"/>
  <c r="Q942678" i="1"/>
  <c r="P942678" i="1"/>
  <c r="S942677" i="1"/>
  <c r="R942677" i="1"/>
  <c r="Q942677" i="1"/>
  <c r="P942677" i="1"/>
  <c r="S942676" i="1"/>
  <c r="R942676" i="1"/>
  <c r="Q942676" i="1"/>
  <c r="P942676" i="1"/>
  <c r="S942675" i="1"/>
  <c r="R942675" i="1"/>
  <c r="Q942675" i="1"/>
  <c r="P942675" i="1"/>
  <c r="S942674" i="1"/>
  <c r="R942674" i="1"/>
  <c r="Q942674" i="1"/>
  <c r="P942674" i="1"/>
  <c r="S942673" i="1"/>
  <c r="R942673" i="1"/>
  <c r="Q942673" i="1"/>
  <c r="P942673" i="1"/>
  <c r="S942672" i="1"/>
  <c r="R942672" i="1"/>
  <c r="Q942672" i="1"/>
  <c r="P942672" i="1"/>
  <c r="S942671" i="1"/>
  <c r="R942671" i="1"/>
  <c r="Q942671" i="1"/>
  <c r="P942671" i="1"/>
  <c r="S942670" i="1"/>
  <c r="R942670" i="1"/>
  <c r="Q942670" i="1"/>
  <c r="P942670" i="1"/>
  <c r="S942669" i="1"/>
  <c r="R942669" i="1"/>
  <c r="Q942669" i="1"/>
  <c r="P942669" i="1"/>
  <c r="S942668" i="1"/>
  <c r="R942668" i="1"/>
  <c r="Q942668" i="1"/>
  <c r="P942668" i="1"/>
  <c r="S942667" i="1"/>
  <c r="R942667" i="1"/>
  <c r="Q942667" i="1"/>
  <c r="P942667" i="1"/>
  <c r="S942666" i="1"/>
  <c r="R942666" i="1"/>
  <c r="Q942666" i="1"/>
  <c r="P942666" i="1"/>
  <c r="S942665" i="1"/>
  <c r="R942665" i="1"/>
  <c r="Q942665" i="1"/>
  <c r="P942665" i="1"/>
  <c r="S942664" i="1"/>
  <c r="R942664" i="1"/>
  <c r="Q942664" i="1"/>
  <c r="P942664" i="1"/>
  <c r="S942663" i="1"/>
  <c r="R942663" i="1"/>
  <c r="Q942663" i="1"/>
  <c r="P942663" i="1"/>
  <c r="S942662" i="1"/>
  <c r="R942662" i="1"/>
  <c r="Q942662" i="1"/>
  <c r="P942662" i="1"/>
  <c r="S942661" i="1"/>
  <c r="R942661" i="1"/>
  <c r="Q942661" i="1"/>
  <c r="P942661" i="1"/>
  <c r="S942660" i="1"/>
  <c r="R942660" i="1"/>
  <c r="Q942660" i="1"/>
  <c r="P942660" i="1"/>
  <c r="S942659" i="1"/>
  <c r="R942659" i="1"/>
  <c r="Q942659" i="1"/>
  <c r="P942659" i="1"/>
  <c r="S942658" i="1"/>
  <c r="R942658" i="1"/>
  <c r="Q942658" i="1"/>
  <c r="P942658" i="1"/>
  <c r="S942657" i="1"/>
  <c r="R942657" i="1"/>
  <c r="Q942657" i="1"/>
  <c r="P942657" i="1"/>
  <c r="S942656" i="1"/>
  <c r="R942656" i="1"/>
  <c r="Q942656" i="1"/>
  <c r="P942656" i="1"/>
  <c r="S942655" i="1"/>
  <c r="R942655" i="1"/>
  <c r="Q942655" i="1"/>
  <c r="P942655" i="1"/>
  <c r="S942654" i="1"/>
  <c r="R942654" i="1"/>
  <c r="Q942654" i="1"/>
  <c r="P942654" i="1"/>
  <c r="S942653" i="1"/>
  <c r="R942653" i="1"/>
  <c r="Q942653" i="1"/>
  <c r="P942653" i="1"/>
  <c r="S942652" i="1"/>
  <c r="R942652" i="1"/>
  <c r="Q942652" i="1"/>
  <c r="P942652" i="1"/>
  <c r="S942651" i="1"/>
  <c r="R942651" i="1"/>
  <c r="Q942651" i="1"/>
  <c r="P942651" i="1"/>
  <c r="S942650" i="1"/>
  <c r="R942650" i="1"/>
  <c r="Q942650" i="1"/>
  <c r="P942650" i="1"/>
  <c r="S942649" i="1"/>
  <c r="R942649" i="1"/>
  <c r="Q942649" i="1"/>
  <c r="P942649" i="1"/>
  <c r="S942648" i="1"/>
  <c r="R942648" i="1"/>
  <c r="Q942648" i="1"/>
  <c r="P942648" i="1"/>
  <c r="S942647" i="1"/>
  <c r="R942647" i="1"/>
  <c r="Q942647" i="1"/>
  <c r="P942647" i="1"/>
  <c r="S942646" i="1"/>
  <c r="R942646" i="1"/>
  <c r="Q942646" i="1"/>
  <c r="P942646" i="1"/>
  <c r="S942645" i="1"/>
  <c r="R942645" i="1"/>
  <c r="Q942645" i="1"/>
  <c r="P942645" i="1"/>
  <c r="S942644" i="1"/>
  <c r="R942644" i="1"/>
  <c r="Q942644" i="1"/>
  <c r="P942644" i="1"/>
  <c r="S942643" i="1"/>
  <c r="R942643" i="1"/>
  <c r="Q942643" i="1"/>
  <c r="P942643" i="1"/>
  <c r="S942642" i="1"/>
  <c r="R942642" i="1"/>
  <c r="Q942642" i="1"/>
  <c r="P942642" i="1"/>
  <c r="S942641" i="1"/>
  <c r="R942641" i="1"/>
  <c r="Q942641" i="1"/>
  <c r="P942641" i="1"/>
  <c r="S942640" i="1"/>
  <c r="R942640" i="1"/>
  <c r="Q942640" i="1"/>
  <c r="P942640" i="1"/>
  <c r="S942639" i="1"/>
  <c r="R942639" i="1"/>
  <c r="Q942639" i="1"/>
  <c r="P942639" i="1"/>
  <c r="S942638" i="1"/>
  <c r="R942638" i="1"/>
  <c r="Q942638" i="1"/>
  <c r="P942638" i="1"/>
  <c r="S942637" i="1"/>
  <c r="R942637" i="1"/>
  <c r="Q942637" i="1"/>
  <c r="P942637" i="1"/>
  <c r="S942636" i="1"/>
  <c r="R942636" i="1"/>
  <c r="Q942636" i="1"/>
  <c r="P942636" i="1"/>
  <c r="S942635" i="1"/>
  <c r="R942635" i="1"/>
  <c r="Q942635" i="1"/>
  <c r="P942635" i="1"/>
  <c r="S942634" i="1"/>
  <c r="R942634" i="1"/>
  <c r="Q942634" i="1"/>
  <c r="P942634" i="1"/>
  <c r="S942633" i="1"/>
  <c r="R942633" i="1"/>
  <c r="Q942633" i="1"/>
  <c r="P942633" i="1"/>
  <c r="S942632" i="1"/>
  <c r="R942632" i="1"/>
  <c r="Q942632" i="1"/>
  <c r="P942632" i="1"/>
  <c r="S942631" i="1"/>
  <c r="R942631" i="1"/>
  <c r="Q942631" i="1"/>
  <c r="P942631" i="1"/>
  <c r="S942630" i="1"/>
  <c r="R942630" i="1"/>
  <c r="Q942630" i="1"/>
  <c r="P942630" i="1"/>
  <c r="S942629" i="1"/>
  <c r="R942629" i="1"/>
  <c r="Q942629" i="1"/>
  <c r="P942629" i="1"/>
  <c r="S942628" i="1"/>
  <c r="R942628" i="1"/>
  <c r="Q942628" i="1"/>
  <c r="P942628" i="1"/>
  <c r="S942627" i="1"/>
  <c r="R942627" i="1"/>
  <c r="Q942627" i="1"/>
  <c r="P942627" i="1"/>
  <c r="S942626" i="1"/>
  <c r="R942626" i="1"/>
  <c r="Q942626" i="1"/>
  <c r="P942626" i="1"/>
  <c r="S942625" i="1"/>
  <c r="R942625" i="1"/>
  <c r="Q942625" i="1"/>
  <c r="P942625" i="1"/>
  <c r="S942624" i="1"/>
  <c r="R942624" i="1"/>
  <c r="Q942624" i="1"/>
  <c r="P942624" i="1"/>
  <c r="S942623" i="1"/>
  <c r="R942623" i="1"/>
  <c r="Q942623" i="1"/>
  <c r="P942623" i="1"/>
  <c r="S942622" i="1"/>
  <c r="R942622" i="1"/>
  <c r="Q942622" i="1"/>
  <c r="P942622" i="1"/>
  <c r="S942621" i="1"/>
  <c r="R942621" i="1"/>
  <c r="Q942621" i="1"/>
  <c r="P942621" i="1"/>
  <c r="S942620" i="1"/>
  <c r="R942620" i="1"/>
  <c r="Q942620" i="1"/>
  <c r="P942620" i="1"/>
  <c r="S942619" i="1"/>
  <c r="R942619" i="1"/>
  <c r="Q942619" i="1"/>
  <c r="P942619" i="1"/>
  <c r="S942618" i="1"/>
  <c r="R942618" i="1"/>
  <c r="Q942618" i="1"/>
  <c r="P942618" i="1"/>
  <c r="S942617" i="1"/>
  <c r="R942617" i="1"/>
  <c r="Q942617" i="1"/>
  <c r="P942617" i="1"/>
  <c r="S942616" i="1"/>
  <c r="R942616" i="1"/>
  <c r="Q942616" i="1"/>
  <c r="P942616" i="1"/>
  <c r="S942615" i="1"/>
  <c r="R942615" i="1"/>
  <c r="Q942615" i="1"/>
  <c r="P942615" i="1"/>
  <c r="S942614" i="1"/>
  <c r="R942614" i="1"/>
  <c r="Q942614" i="1"/>
  <c r="P942614" i="1"/>
  <c r="S942613" i="1"/>
  <c r="R942613" i="1"/>
  <c r="Q942613" i="1"/>
  <c r="P942613" i="1"/>
  <c r="S942612" i="1"/>
  <c r="R942612" i="1"/>
  <c r="Q942612" i="1"/>
  <c r="P942612" i="1"/>
  <c r="S942611" i="1"/>
  <c r="R942611" i="1"/>
  <c r="Q942611" i="1"/>
  <c r="P942611" i="1"/>
  <c r="S942610" i="1"/>
  <c r="R942610" i="1"/>
  <c r="Q942610" i="1"/>
  <c r="P942610" i="1"/>
  <c r="S942609" i="1"/>
  <c r="R942609" i="1"/>
  <c r="Q942609" i="1"/>
  <c r="P942609" i="1"/>
  <c r="S942608" i="1"/>
  <c r="R942608" i="1"/>
  <c r="Q942608" i="1"/>
  <c r="P942608" i="1"/>
  <c r="S942607" i="1"/>
  <c r="R942607" i="1"/>
  <c r="Q942607" i="1"/>
  <c r="P942607" i="1"/>
  <c r="S942606" i="1"/>
  <c r="R942606" i="1"/>
  <c r="Q942606" i="1"/>
  <c r="P942606" i="1"/>
  <c r="S942605" i="1"/>
  <c r="R942605" i="1"/>
  <c r="Q942605" i="1"/>
  <c r="P942605" i="1"/>
  <c r="S942604" i="1"/>
  <c r="R942604" i="1"/>
  <c r="Q942604" i="1"/>
  <c r="P942604" i="1"/>
  <c r="S942603" i="1"/>
  <c r="R942603" i="1"/>
  <c r="Q942603" i="1"/>
  <c r="P942603" i="1"/>
  <c r="S942602" i="1"/>
  <c r="R942602" i="1"/>
  <c r="Q942602" i="1"/>
  <c r="P942602" i="1"/>
  <c r="S942601" i="1"/>
  <c r="R942601" i="1"/>
  <c r="Q942601" i="1"/>
  <c r="P942601" i="1"/>
  <c r="S942600" i="1"/>
  <c r="R942600" i="1"/>
  <c r="Q942600" i="1"/>
  <c r="P942600" i="1"/>
  <c r="S942599" i="1"/>
  <c r="R942599" i="1"/>
  <c r="Q942599" i="1"/>
  <c r="P942599" i="1"/>
  <c r="S942598" i="1"/>
  <c r="R942598" i="1"/>
  <c r="Q942598" i="1"/>
  <c r="P942598" i="1"/>
  <c r="S942597" i="1"/>
  <c r="R942597" i="1"/>
  <c r="Q942597" i="1"/>
  <c r="P942597" i="1"/>
  <c r="S942596" i="1"/>
  <c r="R942596" i="1"/>
  <c r="Q942596" i="1"/>
  <c r="P942596" i="1"/>
  <c r="S942595" i="1"/>
  <c r="R942595" i="1"/>
  <c r="Q942595" i="1"/>
  <c r="P942595" i="1"/>
  <c r="S942594" i="1"/>
  <c r="R942594" i="1"/>
  <c r="Q942594" i="1"/>
  <c r="P942594" i="1"/>
  <c r="S942593" i="1"/>
  <c r="R942593" i="1"/>
  <c r="Q942593" i="1"/>
  <c r="P942593" i="1"/>
  <c r="S942592" i="1"/>
  <c r="R942592" i="1"/>
  <c r="Q942592" i="1"/>
  <c r="P942592" i="1"/>
  <c r="S942591" i="1"/>
  <c r="R942591" i="1"/>
  <c r="Q942591" i="1"/>
  <c r="P942591" i="1"/>
  <c r="S942590" i="1"/>
  <c r="R942590" i="1"/>
  <c r="Q942590" i="1"/>
  <c r="P942590" i="1"/>
  <c r="S942589" i="1"/>
  <c r="R942589" i="1"/>
  <c r="Q942589" i="1"/>
  <c r="P942589" i="1"/>
  <c r="S942588" i="1"/>
  <c r="R942588" i="1"/>
  <c r="Q942588" i="1"/>
  <c r="P942588" i="1"/>
  <c r="S942587" i="1"/>
  <c r="R942587" i="1"/>
  <c r="Q942587" i="1"/>
  <c r="P942587" i="1"/>
  <c r="S942586" i="1"/>
  <c r="R942586" i="1"/>
  <c r="Q942586" i="1"/>
  <c r="P942586" i="1"/>
  <c r="S942585" i="1"/>
  <c r="R942585" i="1"/>
  <c r="Q942585" i="1"/>
  <c r="P942585" i="1"/>
  <c r="S942584" i="1"/>
  <c r="R942584" i="1"/>
  <c r="Q942584" i="1"/>
  <c r="P942584" i="1"/>
  <c r="S942583" i="1"/>
  <c r="R942583" i="1"/>
  <c r="Q942583" i="1"/>
  <c r="P942583" i="1"/>
  <c r="S942582" i="1"/>
  <c r="R942582" i="1"/>
  <c r="Q942582" i="1"/>
  <c r="P942582" i="1"/>
  <c r="S942581" i="1"/>
  <c r="R942581" i="1"/>
  <c r="Q942581" i="1"/>
  <c r="P942581" i="1"/>
  <c r="S942580" i="1"/>
  <c r="R942580" i="1"/>
  <c r="Q942580" i="1"/>
  <c r="P942580" i="1"/>
  <c r="S942579" i="1"/>
  <c r="R942579" i="1"/>
  <c r="Q942579" i="1"/>
  <c r="P942579" i="1"/>
  <c r="S942578" i="1"/>
  <c r="R942578" i="1"/>
  <c r="Q942578" i="1"/>
  <c r="P942578" i="1"/>
  <c r="S942577" i="1"/>
  <c r="R942577" i="1"/>
  <c r="Q942577" i="1"/>
  <c r="P942577" i="1"/>
  <c r="S942576" i="1"/>
  <c r="R942576" i="1"/>
  <c r="Q942576" i="1"/>
  <c r="P942576" i="1"/>
  <c r="S942575" i="1"/>
  <c r="R942575" i="1"/>
  <c r="Q942575" i="1"/>
  <c r="P942575" i="1"/>
  <c r="S942574" i="1"/>
  <c r="R942574" i="1"/>
  <c r="Q942574" i="1"/>
  <c r="P942574" i="1"/>
  <c r="S942573" i="1"/>
  <c r="R942573" i="1"/>
  <c r="Q942573" i="1"/>
  <c r="P942573" i="1"/>
  <c r="S942572" i="1"/>
  <c r="R942572" i="1"/>
  <c r="Q942572" i="1"/>
  <c r="P942572" i="1"/>
  <c r="S942571" i="1"/>
  <c r="R942571" i="1"/>
  <c r="Q942571" i="1"/>
  <c r="P942571" i="1"/>
  <c r="S942570" i="1"/>
  <c r="R942570" i="1"/>
  <c r="Q942570" i="1"/>
  <c r="P942570" i="1"/>
  <c r="S942569" i="1"/>
  <c r="R942569" i="1"/>
  <c r="Q942569" i="1"/>
  <c r="P942569" i="1"/>
  <c r="S942568" i="1"/>
  <c r="R942568" i="1"/>
  <c r="Q942568" i="1"/>
  <c r="P942568" i="1"/>
  <c r="S942567" i="1"/>
  <c r="R942567" i="1"/>
  <c r="Q942567" i="1"/>
  <c r="P942567" i="1"/>
  <c r="S942566" i="1"/>
  <c r="R942566" i="1"/>
  <c r="Q942566" i="1"/>
  <c r="P942566" i="1"/>
  <c r="S942565" i="1"/>
  <c r="R942565" i="1"/>
  <c r="Q942565" i="1"/>
  <c r="P942565" i="1"/>
  <c r="S942564" i="1"/>
  <c r="R942564" i="1"/>
  <c r="Q942564" i="1"/>
  <c r="P942564" i="1"/>
  <c r="S942563" i="1"/>
  <c r="R942563" i="1"/>
  <c r="Q942563" i="1"/>
  <c r="P942563" i="1"/>
  <c r="S942562" i="1"/>
  <c r="R942562" i="1"/>
  <c r="Q942562" i="1"/>
  <c r="P942562" i="1"/>
  <c r="S942561" i="1"/>
  <c r="R942561" i="1"/>
  <c r="Q942561" i="1"/>
  <c r="P942561" i="1"/>
  <c r="S942560" i="1"/>
  <c r="R942560" i="1"/>
  <c r="Q942560" i="1"/>
  <c r="P942560" i="1"/>
  <c r="S942559" i="1"/>
  <c r="R942559" i="1"/>
  <c r="Q942559" i="1"/>
  <c r="P942559" i="1"/>
  <c r="S942558" i="1"/>
  <c r="R942558" i="1"/>
  <c r="Q942558" i="1"/>
  <c r="P942558" i="1"/>
  <c r="S942557" i="1"/>
  <c r="R942557" i="1"/>
  <c r="Q942557" i="1"/>
  <c r="P942557" i="1"/>
  <c r="S942556" i="1"/>
  <c r="R942556" i="1"/>
  <c r="Q942556" i="1"/>
  <c r="P942556" i="1"/>
  <c r="S942555" i="1"/>
  <c r="R942555" i="1"/>
  <c r="Q942555" i="1"/>
  <c r="P942555" i="1"/>
  <c r="S942554" i="1"/>
  <c r="R942554" i="1"/>
  <c r="Q942554" i="1"/>
  <c r="P942554" i="1"/>
  <c r="S942553" i="1"/>
  <c r="R942553" i="1"/>
  <c r="Q942553" i="1"/>
  <c r="P942553" i="1"/>
  <c r="S942552" i="1"/>
  <c r="R942552" i="1"/>
  <c r="Q942552" i="1"/>
  <c r="P942552" i="1"/>
  <c r="S942551" i="1"/>
  <c r="R942551" i="1"/>
  <c r="Q942551" i="1"/>
  <c r="P942551" i="1"/>
  <c r="S942550" i="1"/>
  <c r="R942550" i="1"/>
  <c r="Q942550" i="1"/>
  <c r="P942550" i="1"/>
  <c r="S942549" i="1"/>
  <c r="R942549" i="1"/>
  <c r="Q942549" i="1"/>
  <c r="P942549" i="1"/>
  <c r="S942548" i="1"/>
  <c r="R942548" i="1"/>
  <c r="Q942548" i="1"/>
  <c r="P942548" i="1"/>
  <c r="S942547" i="1"/>
  <c r="R942547" i="1"/>
  <c r="Q942547" i="1"/>
  <c r="P942547" i="1"/>
  <c r="S942546" i="1"/>
  <c r="R942546" i="1"/>
  <c r="Q942546" i="1"/>
  <c r="P942546" i="1"/>
  <c r="S942545" i="1"/>
  <c r="R942545" i="1"/>
  <c r="Q942545" i="1"/>
  <c r="P942545" i="1"/>
  <c r="S942544" i="1"/>
  <c r="R942544" i="1"/>
  <c r="Q942544" i="1"/>
  <c r="P942544" i="1"/>
  <c r="S942543" i="1"/>
  <c r="R942543" i="1"/>
  <c r="Q942543" i="1"/>
  <c r="P942543" i="1"/>
  <c r="S942542" i="1"/>
  <c r="R942542" i="1"/>
  <c r="Q942542" i="1"/>
  <c r="P942542" i="1"/>
  <c r="S942541" i="1"/>
  <c r="R942541" i="1"/>
  <c r="Q942541" i="1"/>
  <c r="P942541" i="1"/>
  <c r="S942540" i="1"/>
  <c r="R942540" i="1"/>
  <c r="Q942540" i="1"/>
  <c r="P942540" i="1"/>
  <c r="S942539" i="1"/>
  <c r="R942539" i="1"/>
  <c r="Q942539" i="1"/>
  <c r="P942539" i="1"/>
  <c r="S942538" i="1"/>
  <c r="R942538" i="1"/>
  <c r="Q942538" i="1"/>
  <c r="P942538" i="1"/>
  <c r="S942537" i="1"/>
  <c r="R942537" i="1"/>
  <c r="Q942537" i="1"/>
  <c r="P942537" i="1"/>
  <c r="S942536" i="1"/>
  <c r="R942536" i="1"/>
  <c r="Q942536" i="1"/>
  <c r="P942536" i="1"/>
  <c r="S942535" i="1"/>
  <c r="R942535" i="1"/>
  <c r="Q942535" i="1"/>
  <c r="P942535" i="1"/>
  <c r="S942534" i="1"/>
  <c r="R942534" i="1"/>
  <c r="Q942534" i="1"/>
  <c r="P942534" i="1"/>
  <c r="S942533" i="1"/>
  <c r="R942533" i="1"/>
  <c r="Q942533" i="1"/>
  <c r="P942533" i="1"/>
  <c r="S942532" i="1"/>
  <c r="R942532" i="1"/>
  <c r="Q942532" i="1"/>
  <c r="P942532" i="1"/>
  <c r="S942531" i="1"/>
  <c r="R942531" i="1"/>
  <c r="Q942531" i="1"/>
  <c r="P942531" i="1"/>
  <c r="S942530" i="1"/>
  <c r="R942530" i="1"/>
  <c r="Q942530" i="1"/>
  <c r="P942530" i="1"/>
  <c r="S942529" i="1"/>
  <c r="R942529" i="1"/>
  <c r="Q942529" i="1"/>
  <c r="P942529" i="1"/>
  <c r="S942528" i="1"/>
  <c r="R942528" i="1"/>
  <c r="Q942528" i="1"/>
  <c r="P942528" i="1"/>
  <c r="S942527" i="1"/>
  <c r="R942527" i="1"/>
  <c r="Q942527" i="1"/>
  <c r="P942527" i="1"/>
  <c r="S942526" i="1"/>
  <c r="R942526" i="1"/>
  <c r="Q942526" i="1"/>
  <c r="P942526" i="1"/>
  <c r="S942525" i="1"/>
  <c r="R942525" i="1"/>
  <c r="Q942525" i="1"/>
  <c r="P942525" i="1"/>
  <c r="S942524" i="1"/>
  <c r="R942524" i="1"/>
  <c r="Q942524" i="1"/>
  <c r="P942524" i="1"/>
  <c r="S942523" i="1"/>
  <c r="R942523" i="1"/>
  <c r="Q942523" i="1"/>
  <c r="P942523" i="1"/>
  <c r="S942522" i="1"/>
  <c r="R942522" i="1"/>
  <c r="Q942522" i="1"/>
  <c r="P942522" i="1"/>
  <c r="S942521" i="1"/>
  <c r="R942521" i="1"/>
  <c r="Q942521" i="1"/>
  <c r="P942521" i="1"/>
  <c r="S942520" i="1"/>
  <c r="R942520" i="1"/>
  <c r="Q942520" i="1"/>
  <c r="P942520" i="1"/>
  <c r="S942519" i="1"/>
  <c r="R942519" i="1"/>
  <c r="Q942519" i="1"/>
  <c r="P942519" i="1"/>
  <c r="S942518" i="1"/>
  <c r="R942518" i="1"/>
  <c r="Q942518" i="1"/>
  <c r="P942518" i="1"/>
  <c r="S942517" i="1"/>
  <c r="R942517" i="1"/>
  <c r="Q942517" i="1"/>
  <c r="P942517" i="1"/>
  <c r="S942516" i="1"/>
  <c r="R942516" i="1"/>
  <c r="Q942516" i="1"/>
  <c r="P942516" i="1"/>
  <c r="S942515" i="1"/>
  <c r="R942515" i="1"/>
  <c r="Q942515" i="1"/>
  <c r="P942515" i="1"/>
  <c r="S942514" i="1"/>
  <c r="R942514" i="1"/>
  <c r="Q942514" i="1"/>
  <c r="P942514" i="1"/>
  <c r="S942513" i="1"/>
  <c r="R942513" i="1"/>
  <c r="Q942513" i="1"/>
  <c r="P942513" i="1"/>
  <c r="S942512" i="1"/>
  <c r="R942512" i="1"/>
  <c r="Q942512" i="1"/>
  <c r="P942512" i="1"/>
  <c r="S942511" i="1"/>
  <c r="R942511" i="1"/>
  <c r="Q942511" i="1"/>
  <c r="P942511" i="1"/>
  <c r="S942510" i="1"/>
  <c r="R942510" i="1"/>
  <c r="Q942510" i="1"/>
  <c r="P942510" i="1"/>
  <c r="S942509" i="1"/>
  <c r="R942509" i="1"/>
  <c r="Q942509" i="1"/>
  <c r="P942509" i="1"/>
  <c r="S942508" i="1"/>
  <c r="R942508" i="1"/>
  <c r="Q942508" i="1"/>
  <c r="P942508" i="1"/>
  <c r="S942507" i="1"/>
  <c r="R942507" i="1"/>
  <c r="Q942507" i="1"/>
  <c r="P942507" i="1"/>
  <c r="S942506" i="1"/>
  <c r="R942506" i="1"/>
  <c r="Q942506" i="1"/>
  <c r="P942506" i="1"/>
  <c r="S942505" i="1"/>
  <c r="R942505" i="1"/>
  <c r="Q942505" i="1"/>
  <c r="P942505" i="1"/>
  <c r="S942504" i="1"/>
  <c r="R942504" i="1"/>
  <c r="Q942504" i="1"/>
  <c r="P942504" i="1"/>
  <c r="S942503" i="1"/>
  <c r="R942503" i="1"/>
  <c r="Q942503" i="1"/>
  <c r="P942503" i="1"/>
  <c r="S942502" i="1"/>
  <c r="R942502" i="1"/>
  <c r="Q942502" i="1"/>
  <c r="P942502" i="1"/>
  <c r="S942501" i="1"/>
  <c r="R942501" i="1"/>
  <c r="Q942501" i="1"/>
  <c r="P942501" i="1"/>
  <c r="S942500" i="1"/>
  <c r="R942500" i="1"/>
  <c r="Q942500" i="1"/>
  <c r="P942500" i="1"/>
  <c r="S942499" i="1"/>
  <c r="R942499" i="1"/>
  <c r="Q942499" i="1"/>
  <c r="P942499" i="1"/>
  <c r="S942498" i="1"/>
  <c r="R942498" i="1"/>
  <c r="Q942498" i="1"/>
  <c r="P942498" i="1"/>
  <c r="S942497" i="1"/>
  <c r="R942497" i="1"/>
  <c r="Q942497" i="1"/>
  <c r="P942497" i="1"/>
  <c r="S942496" i="1"/>
  <c r="R942496" i="1"/>
  <c r="Q942496" i="1"/>
  <c r="P942496" i="1"/>
  <c r="S942495" i="1"/>
  <c r="R942495" i="1"/>
  <c r="Q942495" i="1"/>
  <c r="P942495" i="1"/>
  <c r="S942494" i="1"/>
  <c r="R942494" i="1"/>
  <c r="Q942494" i="1"/>
  <c r="P942494" i="1"/>
  <c r="S942493" i="1"/>
  <c r="R942493" i="1"/>
  <c r="Q942493" i="1"/>
  <c r="P942493" i="1"/>
  <c r="S942492" i="1"/>
  <c r="R942492" i="1"/>
  <c r="Q942492" i="1"/>
  <c r="P942492" i="1"/>
  <c r="S942491" i="1"/>
  <c r="R942491" i="1"/>
  <c r="Q942491" i="1"/>
  <c r="P942491" i="1"/>
  <c r="S942490" i="1"/>
  <c r="R942490" i="1"/>
  <c r="Q942490" i="1"/>
  <c r="P942490" i="1"/>
  <c r="S942489" i="1"/>
  <c r="R942489" i="1"/>
  <c r="Q942489" i="1"/>
  <c r="P942489" i="1"/>
  <c r="S942488" i="1"/>
  <c r="R942488" i="1"/>
  <c r="Q942488" i="1"/>
  <c r="P942488" i="1"/>
  <c r="S942487" i="1"/>
  <c r="R942487" i="1"/>
  <c r="Q942487" i="1"/>
  <c r="P942487" i="1"/>
  <c r="S942486" i="1"/>
  <c r="R942486" i="1"/>
  <c r="Q942486" i="1"/>
  <c r="P942486" i="1"/>
  <c r="S942485" i="1"/>
  <c r="R942485" i="1"/>
  <c r="Q942485" i="1"/>
  <c r="P942485" i="1"/>
  <c r="S942484" i="1"/>
  <c r="R942484" i="1"/>
  <c r="Q942484" i="1"/>
  <c r="P942484" i="1"/>
  <c r="S942483" i="1"/>
  <c r="R942483" i="1"/>
  <c r="Q942483" i="1"/>
  <c r="P942483" i="1"/>
  <c r="S942482" i="1"/>
  <c r="R942482" i="1"/>
  <c r="Q942482" i="1"/>
  <c r="P942482" i="1"/>
  <c r="S942481" i="1"/>
  <c r="R942481" i="1"/>
  <c r="Q942481" i="1"/>
  <c r="P942481" i="1"/>
  <c r="S942480" i="1"/>
  <c r="R942480" i="1"/>
  <c r="Q942480" i="1"/>
  <c r="P942480" i="1"/>
  <c r="S942479" i="1"/>
  <c r="R942479" i="1"/>
  <c r="Q942479" i="1"/>
  <c r="P942479" i="1"/>
  <c r="S942478" i="1"/>
  <c r="R942478" i="1"/>
  <c r="Q942478" i="1"/>
  <c r="P942478" i="1"/>
  <c r="S942477" i="1"/>
  <c r="R942477" i="1"/>
  <c r="Q942477" i="1"/>
  <c r="P942477" i="1"/>
  <c r="S942476" i="1"/>
  <c r="R942476" i="1"/>
  <c r="Q942476" i="1"/>
  <c r="P942476" i="1"/>
  <c r="S942475" i="1"/>
  <c r="R942475" i="1"/>
  <c r="Q942475" i="1"/>
  <c r="P942475" i="1"/>
  <c r="S942474" i="1"/>
  <c r="R942474" i="1"/>
  <c r="Q942474" i="1"/>
  <c r="P942474" i="1"/>
  <c r="S942473" i="1"/>
  <c r="R942473" i="1"/>
  <c r="Q942473" i="1"/>
  <c r="P942473" i="1"/>
  <c r="S942472" i="1"/>
  <c r="R942472" i="1"/>
  <c r="Q942472" i="1"/>
  <c r="P942472" i="1"/>
  <c r="S942471" i="1"/>
  <c r="R942471" i="1"/>
  <c r="Q942471" i="1"/>
  <c r="P942471" i="1"/>
  <c r="S942470" i="1"/>
  <c r="R942470" i="1"/>
  <c r="Q942470" i="1"/>
  <c r="P942470" i="1"/>
  <c r="S942469" i="1"/>
  <c r="R942469" i="1"/>
  <c r="Q942469" i="1"/>
  <c r="P942469" i="1"/>
  <c r="S942468" i="1"/>
  <c r="R942468" i="1"/>
  <c r="Q942468" i="1"/>
  <c r="P942468" i="1"/>
  <c r="S942467" i="1"/>
  <c r="R942467" i="1"/>
  <c r="Q942467" i="1"/>
  <c r="P942467" i="1"/>
  <c r="S942466" i="1"/>
  <c r="R942466" i="1"/>
  <c r="Q942466" i="1"/>
  <c r="P942466" i="1"/>
  <c r="S942465" i="1"/>
  <c r="R942465" i="1"/>
  <c r="Q942465" i="1"/>
  <c r="P942465" i="1"/>
  <c r="S942464" i="1"/>
  <c r="R942464" i="1"/>
  <c r="Q942464" i="1"/>
  <c r="P942464" i="1"/>
  <c r="S942463" i="1"/>
  <c r="R942463" i="1"/>
  <c r="Q942463" i="1"/>
  <c r="P942463" i="1"/>
  <c r="S942462" i="1"/>
  <c r="R942462" i="1"/>
  <c r="Q942462" i="1"/>
  <c r="P942462" i="1"/>
  <c r="S942461" i="1"/>
  <c r="R942461" i="1"/>
  <c r="Q942461" i="1"/>
  <c r="P942461" i="1"/>
  <c r="S942460" i="1"/>
  <c r="R942460" i="1"/>
  <c r="Q942460" i="1"/>
  <c r="P942460" i="1"/>
  <c r="S942459" i="1"/>
  <c r="R942459" i="1"/>
  <c r="Q942459" i="1"/>
  <c r="P942459" i="1"/>
  <c r="S942458" i="1"/>
  <c r="R942458" i="1"/>
  <c r="Q942458" i="1"/>
  <c r="P942458" i="1"/>
  <c r="S942457" i="1"/>
  <c r="R942457" i="1"/>
  <c r="Q942457" i="1"/>
  <c r="P942457" i="1"/>
  <c r="S942456" i="1"/>
  <c r="R942456" i="1"/>
  <c r="Q942456" i="1"/>
  <c r="P942456" i="1"/>
  <c r="S942455" i="1"/>
  <c r="R942455" i="1"/>
  <c r="Q942455" i="1"/>
  <c r="P942455" i="1"/>
  <c r="S942454" i="1"/>
  <c r="R942454" i="1"/>
  <c r="Q942454" i="1"/>
  <c r="P942454" i="1"/>
  <c r="S942453" i="1"/>
  <c r="R942453" i="1"/>
  <c r="Q942453" i="1"/>
  <c r="P942453" i="1"/>
  <c r="S942452" i="1"/>
  <c r="R942452" i="1"/>
  <c r="Q942452" i="1"/>
  <c r="P942452" i="1"/>
  <c r="S942451" i="1"/>
  <c r="R942451" i="1"/>
  <c r="Q942451" i="1"/>
  <c r="P942451" i="1"/>
  <c r="S942450" i="1"/>
  <c r="R942450" i="1"/>
  <c r="Q942450" i="1"/>
  <c r="P942450" i="1"/>
  <c r="S942449" i="1"/>
  <c r="R942449" i="1"/>
  <c r="Q942449" i="1"/>
  <c r="P942449" i="1"/>
  <c r="S942448" i="1"/>
  <c r="R942448" i="1"/>
  <c r="Q942448" i="1"/>
  <c r="P942448" i="1"/>
  <c r="S942447" i="1"/>
  <c r="R942447" i="1"/>
  <c r="Q942447" i="1"/>
  <c r="P942447" i="1"/>
  <c r="S942446" i="1"/>
  <c r="R942446" i="1"/>
  <c r="Q942446" i="1"/>
  <c r="P942446" i="1"/>
  <c r="S942445" i="1"/>
  <c r="R942445" i="1"/>
  <c r="Q942445" i="1"/>
  <c r="P942445" i="1"/>
  <c r="S942444" i="1"/>
  <c r="R942444" i="1"/>
  <c r="Q942444" i="1"/>
  <c r="P942444" i="1"/>
  <c r="S942443" i="1"/>
  <c r="R942443" i="1"/>
  <c r="Q942443" i="1"/>
  <c r="P942443" i="1"/>
  <c r="S942442" i="1"/>
  <c r="R942442" i="1"/>
  <c r="Q942442" i="1"/>
  <c r="P942442" i="1"/>
  <c r="S942441" i="1"/>
  <c r="R942441" i="1"/>
  <c r="Q942441" i="1"/>
  <c r="P942441" i="1"/>
  <c r="S942440" i="1"/>
  <c r="R942440" i="1"/>
  <c r="Q942440" i="1"/>
  <c r="P942440" i="1"/>
  <c r="S942439" i="1"/>
  <c r="R942439" i="1"/>
  <c r="Q942439" i="1"/>
  <c r="P942439" i="1"/>
  <c r="S942438" i="1"/>
  <c r="R942438" i="1"/>
  <c r="Q942438" i="1"/>
  <c r="P942438" i="1"/>
  <c r="S942437" i="1"/>
  <c r="R942437" i="1"/>
  <c r="Q942437" i="1"/>
  <c r="P942437" i="1"/>
  <c r="S942436" i="1"/>
  <c r="R942436" i="1"/>
  <c r="Q942436" i="1"/>
  <c r="P942436" i="1"/>
  <c r="S942435" i="1"/>
  <c r="R942435" i="1"/>
  <c r="Q942435" i="1"/>
  <c r="P942435" i="1"/>
  <c r="S942434" i="1"/>
  <c r="R942434" i="1"/>
  <c r="Q942434" i="1"/>
  <c r="P942434" i="1"/>
  <c r="S942433" i="1"/>
  <c r="R942433" i="1"/>
  <c r="Q942433" i="1"/>
  <c r="P942433" i="1"/>
  <c r="S942432" i="1"/>
  <c r="R942432" i="1"/>
  <c r="Q942432" i="1"/>
  <c r="P942432" i="1"/>
  <c r="S942431" i="1"/>
  <c r="R942431" i="1"/>
  <c r="Q942431" i="1"/>
  <c r="P942431" i="1"/>
  <c r="S942430" i="1"/>
  <c r="R942430" i="1"/>
  <c r="Q942430" i="1"/>
  <c r="P942430" i="1"/>
  <c r="S942429" i="1"/>
  <c r="R942429" i="1"/>
  <c r="Q942429" i="1"/>
  <c r="P942429" i="1"/>
  <c r="S942428" i="1"/>
  <c r="R942428" i="1"/>
  <c r="Q942428" i="1"/>
  <c r="P942428" i="1"/>
  <c r="S942427" i="1"/>
  <c r="R942427" i="1"/>
  <c r="Q942427" i="1"/>
  <c r="P942427" i="1"/>
  <c r="S942426" i="1"/>
  <c r="R942426" i="1"/>
  <c r="Q942426" i="1"/>
  <c r="P942426" i="1"/>
  <c r="S942425" i="1"/>
  <c r="R942425" i="1"/>
  <c r="Q942425" i="1"/>
  <c r="P942425" i="1"/>
  <c r="S942424" i="1"/>
  <c r="R942424" i="1"/>
  <c r="Q942424" i="1"/>
  <c r="P942424" i="1"/>
  <c r="S942423" i="1"/>
  <c r="R942423" i="1"/>
  <c r="Q942423" i="1"/>
  <c r="P942423" i="1"/>
  <c r="S942422" i="1"/>
  <c r="R942422" i="1"/>
  <c r="Q942422" i="1"/>
  <c r="P942422" i="1"/>
  <c r="S942421" i="1"/>
  <c r="R942421" i="1"/>
  <c r="Q942421" i="1"/>
  <c r="P942421" i="1"/>
  <c r="S942420" i="1"/>
  <c r="R942420" i="1"/>
  <c r="Q942420" i="1"/>
  <c r="P942420" i="1"/>
  <c r="S942419" i="1"/>
  <c r="R942419" i="1"/>
  <c r="Q942419" i="1"/>
  <c r="P942419" i="1"/>
  <c r="S942418" i="1"/>
  <c r="R942418" i="1"/>
  <c r="Q942418" i="1"/>
  <c r="P942418" i="1"/>
  <c r="S942417" i="1"/>
  <c r="R942417" i="1"/>
  <c r="Q942417" i="1"/>
  <c r="P942417" i="1"/>
  <c r="S942416" i="1"/>
  <c r="R942416" i="1"/>
  <c r="Q942416" i="1"/>
  <c r="P942416" i="1"/>
  <c r="S942415" i="1"/>
  <c r="R942415" i="1"/>
  <c r="Q942415" i="1"/>
  <c r="P942415" i="1"/>
  <c r="S942414" i="1"/>
  <c r="R942414" i="1"/>
  <c r="Q942414" i="1"/>
  <c r="P942414" i="1"/>
  <c r="S942413" i="1"/>
  <c r="R942413" i="1"/>
  <c r="Q942413" i="1"/>
  <c r="P942413" i="1"/>
  <c r="S942412" i="1"/>
  <c r="R942412" i="1"/>
  <c r="Q942412" i="1"/>
  <c r="P942412" i="1"/>
  <c r="S942411" i="1"/>
  <c r="R942411" i="1"/>
  <c r="Q942411" i="1"/>
  <c r="P942411" i="1"/>
  <c r="S942410" i="1"/>
  <c r="R942410" i="1"/>
  <c r="Q942410" i="1"/>
  <c r="P942410" i="1"/>
  <c r="S942409" i="1"/>
  <c r="R942409" i="1"/>
  <c r="Q942409" i="1"/>
  <c r="P942409" i="1"/>
  <c r="S942408" i="1"/>
  <c r="R942408" i="1"/>
  <c r="Q942408" i="1"/>
  <c r="P942408" i="1"/>
  <c r="S942407" i="1"/>
  <c r="R942407" i="1"/>
  <c r="Q942407" i="1"/>
  <c r="P942407" i="1"/>
  <c r="S942406" i="1"/>
  <c r="R942406" i="1"/>
  <c r="Q942406" i="1"/>
  <c r="P942406" i="1"/>
  <c r="S942405" i="1"/>
  <c r="R942405" i="1"/>
  <c r="Q942405" i="1"/>
  <c r="P942405" i="1"/>
  <c r="S942404" i="1"/>
  <c r="R942404" i="1"/>
  <c r="Q942404" i="1"/>
  <c r="P942404" i="1"/>
  <c r="S942403" i="1"/>
  <c r="R942403" i="1"/>
  <c r="Q942403" i="1"/>
  <c r="P942403" i="1"/>
  <c r="S942402" i="1"/>
  <c r="R942402" i="1"/>
  <c r="Q942402" i="1"/>
  <c r="P942402" i="1"/>
  <c r="S942401" i="1"/>
  <c r="R942401" i="1"/>
  <c r="Q942401" i="1"/>
  <c r="P942401" i="1"/>
  <c r="S942400" i="1"/>
  <c r="R942400" i="1"/>
  <c r="Q942400" i="1"/>
  <c r="P942400" i="1"/>
  <c r="S942399" i="1"/>
  <c r="R942399" i="1"/>
  <c r="Q942399" i="1"/>
  <c r="P942399" i="1"/>
  <c r="S942398" i="1"/>
  <c r="R942398" i="1"/>
  <c r="Q942398" i="1"/>
  <c r="P942398" i="1"/>
  <c r="S942397" i="1"/>
  <c r="R942397" i="1"/>
  <c r="Q942397" i="1"/>
  <c r="P942397" i="1"/>
  <c r="S942396" i="1"/>
  <c r="R942396" i="1"/>
  <c r="Q942396" i="1"/>
  <c r="P942396" i="1"/>
  <c r="S942395" i="1"/>
  <c r="R942395" i="1"/>
  <c r="Q942395" i="1"/>
  <c r="P942395" i="1"/>
  <c r="S942394" i="1"/>
  <c r="R942394" i="1"/>
  <c r="Q942394" i="1"/>
  <c r="P942394" i="1"/>
  <c r="S942393" i="1"/>
  <c r="R942393" i="1"/>
  <c r="Q942393" i="1"/>
  <c r="P942393" i="1"/>
  <c r="S942392" i="1"/>
  <c r="R942392" i="1"/>
  <c r="Q942392" i="1"/>
  <c r="P942392" i="1"/>
  <c r="S942391" i="1"/>
  <c r="R942391" i="1"/>
  <c r="Q942391" i="1"/>
  <c r="P942391" i="1"/>
  <c r="S942390" i="1"/>
  <c r="R942390" i="1"/>
  <c r="Q942390" i="1"/>
  <c r="P942390" i="1"/>
  <c r="S942389" i="1"/>
  <c r="R942389" i="1"/>
  <c r="Q942389" i="1"/>
  <c r="P942389" i="1"/>
  <c r="S942388" i="1"/>
  <c r="R942388" i="1"/>
  <c r="Q942388" i="1"/>
  <c r="P942388" i="1"/>
  <c r="S942387" i="1"/>
  <c r="R942387" i="1"/>
  <c r="Q942387" i="1"/>
  <c r="P942387" i="1"/>
  <c r="S942386" i="1"/>
  <c r="R942386" i="1"/>
  <c r="Q942386" i="1"/>
  <c r="P942386" i="1"/>
  <c r="S942385" i="1"/>
  <c r="R942385" i="1"/>
  <c r="Q942385" i="1"/>
  <c r="P942385" i="1"/>
  <c r="S942384" i="1"/>
  <c r="R942384" i="1"/>
  <c r="Q942384" i="1"/>
  <c r="P942384" i="1"/>
  <c r="S942383" i="1"/>
  <c r="R942383" i="1"/>
  <c r="Q942383" i="1"/>
  <c r="P942383" i="1"/>
  <c r="S942382" i="1"/>
  <c r="R942382" i="1"/>
  <c r="Q942382" i="1"/>
  <c r="P942382" i="1"/>
  <c r="S942381" i="1"/>
  <c r="R942381" i="1"/>
  <c r="Q942381" i="1"/>
  <c r="P942381" i="1"/>
  <c r="S942380" i="1"/>
  <c r="R942380" i="1"/>
  <c r="Q942380" i="1"/>
  <c r="P942380" i="1"/>
  <c r="S942379" i="1"/>
  <c r="R942379" i="1"/>
  <c r="Q942379" i="1"/>
  <c r="P942379" i="1"/>
  <c r="S942378" i="1"/>
  <c r="R942378" i="1"/>
  <c r="Q942378" i="1"/>
  <c r="P942378" i="1"/>
  <c r="S942377" i="1"/>
  <c r="R942377" i="1"/>
  <c r="Q942377" i="1"/>
  <c r="P942377" i="1"/>
  <c r="S942376" i="1"/>
  <c r="R942376" i="1"/>
  <c r="Q942376" i="1"/>
  <c r="P942376" i="1"/>
  <c r="S942375" i="1"/>
  <c r="R942375" i="1"/>
  <c r="Q942375" i="1"/>
  <c r="P942375" i="1"/>
  <c r="S942374" i="1"/>
  <c r="R942374" i="1"/>
  <c r="Q942374" i="1"/>
  <c r="P942374" i="1"/>
  <c r="S942373" i="1"/>
  <c r="R942373" i="1"/>
  <c r="Q942373" i="1"/>
  <c r="P942373" i="1"/>
  <c r="S942372" i="1"/>
  <c r="R942372" i="1"/>
  <c r="Q942372" i="1"/>
  <c r="P942372" i="1"/>
  <c r="S942371" i="1"/>
  <c r="R942371" i="1"/>
  <c r="Q942371" i="1"/>
  <c r="P942371" i="1"/>
  <c r="S942370" i="1"/>
  <c r="R942370" i="1"/>
  <c r="Q942370" i="1"/>
  <c r="P942370" i="1"/>
  <c r="S942369" i="1"/>
  <c r="R942369" i="1"/>
  <c r="Q942369" i="1"/>
  <c r="P942369" i="1"/>
  <c r="S942368" i="1"/>
  <c r="R942368" i="1"/>
  <c r="Q942368" i="1"/>
  <c r="P942368" i="1"/>
  <c r="S942367" i="1"/>
  <c r="R942367" i="1"/>
  <c r="Q942367" i="1"/>
  <c r="P942367" i="1"/>
  <c r="S942366" i="1"/>
  <c r="R942366" i="1"/>
  <c r="Q942366" i="1"/>
  <c r="P942366" i="1"/>
  <c r="S942365" i="1"/>
  <c r="R942365" i="1"/>
  <c r="Q942365" i="1"/>
  <c r="P942365" i="1"/>
  <c r="S942364" i="1"/>
  <c r="R942364" i="1"/>
  <c r="Q942364" i="1"/>
  <c r="P942364" i="1"/>
  <c r="S942363" i="1"/>
  <c r="R942363" i="1"/>
  <c r="Q942363" i="1"/>
  <c r="P942363" i="1"/>
  <c r="S942362" i="1"/>
  <c r="R942362" i="1"/>
  <c r="Q942362" i="1"/>
  <c r="P942362" i="1"/>
  <c r="S942361" i="1"/>
  <c r="R942361" i="1"/>
  <c r="Q942361" i="1"/>
  <c r="P942361" i="1"/>
  <c r="S942360" i="1"/>
  <c r="R942360" i="1"/>
  <c r="Q942360" i="1"/>
  <c r="P942360" i="1"/>
  <c r="S942359" i="1"/>
  <c r="R942359" i="1"/>
  <c r="Q942359" i="1"/>
  <c r="P942359" i="1"/>
  <c r="S942358" i="1"/>
  <c r="R942358" i="1"/>
  <c r="Q942358" i="1"/>
  <c r="P942358" i="1"/>
  <c r="S942357" i="1"/>
  <c r="R942357" i="1"/>
  <c r="Q942357" i="1"/>
  <c r="P942357" i="1"/>
  <c r="S942356" i="1"/>
  <c r="R942356" i="1"/>
  <c r="Q942356" i="1"/>
  <c r="P942356" i="1"/>
  <c r="S942355" i="1"/>
  <c r="R942355" i="1"/>
  <c r="Q942355" i="1"/>
  <c r="P942355" i="1"/>
  <c r="S942354" i="1"/>
  <c r="R942354" i="1"/>
  <c r="Q942354" i="1"/>
  <c r="P942354" i="1"/>
  <c r="S942353" i="1"/>
  <c r="R942353" i="1"/>
  <c r="Q942353" i="1"/>
  <c r="P942353" i="1"/>
  <c r="S942352" i="1"/>
  <c r="R942352" i="1"/>
  <c r="Q942352" i="1"/>
  <c r="P942352" i="1"/>
  <c r="S942351" i="1"/>
  <c r="R942351" i="1"/>
  <c r="Q942351" i="1"/>
  <c r="P942351" i="1"/>
  <c r="S942350" i="1"/>
  <c r="R942350" i="1"/>
  <c r="Q942350" i="1"/>
  <c r="P942350" i="1"/>
  <c r="S942349" i="1"/>
  <c r="R942349" i="1"/>
  <c r="Q942349" i="1"/>
  <c r="P942349" i="1"/>
  <c r="S942348" i="1"/>
  <c r="R942348" i="1"/>
  <c r="Q942348" i="1"/>
  <c r="P942348" i="1"/>
  <c r="S942347" i="1"/>
  <c r="R942347" i="1"/>
  <c r="Q942347" i="1"/>
  <c r="P942347" i="1"/>
  <c r="S942346" i="1"/>
  <c r="R942346" i="1"/>
  <c r="Q942346" i="1"/>
  <c r="P942346" i="1"/>
  <c r="S942345" i="1"/>
  <c r="R942345" i="1"/>
  <c r="Q942345" i="1"/>
  <c r="P942345" i="1"/>
  <c r="S942344" i="1"/>
  <c r="R942344" i="1"/>
  <c r="Q942344" i="1"/>
  <c r="P942344" i="1"/>
  <c r="S942343" i="1"/>
  <c r="R942343" i="1"/>
  <c r="Q942343" i="1"/>
  <c r="P942343" i="1"/>
  <c r="S942342" i="1"/>
  <c r="R942342" i="1"/>
  <c r="Q942342" i="1"/>
  <c r="P942342" i="1"/>
  <c r="S942341" i="1"/>
  <c r="R942341" i="1"/>
  <c r="Q942341" i="1"/>
  <c r="P942341" i="1"/>
  <c r="S942340" i="1"/>
  <c r="R942340" i="1"/>
  <c r="Q942340" i="1"/>
  <c r="P942340" i="1"/>
  <c r="S942339" i="1"/>
  <c r="R942339" i="1"/>
  <c r="Q942339" i="1"/>
  <c r="P942339" i="1"/>
  <c r="S942338" i="1"/>
  <c r="R942338" i="1"/>
  <c r="Q942338" i="1"/>
  <c r="P942338" i="1"/>
  <c r="S942337" i="1"/>
  <c r="R942337" i="1"/>
  <c r="Q942337" i="1"/>
  <c r="P942337" i="1"/>
  <c r="S942336" i="1"/>
  <c r="R942336" i="1"/>
  <c r="Q942336" i="1"/>
  <c r="P942336" i="1"/>
  <c r="S942335" i="1"/>
  <c r="R942335" i="1"/>
  <c r="Q942335" i="1"/>
  <c r="P942335" i="1"/>
  <c r="S942334" i="1"/>
  <c r="R942334" i="1"/>
  <c r="Q942334" i="1"/>
  <c r="P942334" i="1"/>
  <c r="S942333" i="1"/>
  <c r="R942333" i="1"/>
  <c r="Q942333" i="1"/>
  <c r="P942333" i="1"/>
  <c r="S942332" i="1"/>
  <c r="R942332" i="1"/>
  <c r="Q942332" i="1"/>
  <c r="P942332" i="1"/>
  <c r="S942331" i="1"/>
  <c r="R942331" i="1"/>
  <c r="Q942331" i="1"/>
  <c r="P942331" i="1"/>
  <c r="S942330" i="1"/>
  <c r="R942330" i="1"/>
  <c r="Q942330" i="1"/>
  <c r="P942330" i="1"/>
  <c r="S942329" i="1"/>
  <c r="R942329" i="1"/>
  <c r="Q942329" i="1"/>
  <c r="P942329" i="1"/>
  <c r="S942328" i="1"/>
  <c r="R942328" i="1"/>
  <c r="Q942328" i="1"/>
  <c r="P942328" i="1"/>
  <c r="S942327" i="1"/>
  <c r="R942327" i="1"/>
  <c r="Q942327" i="1"/>
  <c r="P942327" i="1"/>
  <c r="S942326" i="1"/>
  <c r="R942326" i="1"/>
  <c r="Q942326" i="1"/>
  <c r="P942326" i="1"/>
  <c r="S942325" i="1"/>
  <c r="R942325" i="1"/>
  <c r="Q942325" i="1"/>
  <c r="P942325" i="1"/>
  <c r="S942324" i="1"/>
  <c r="R942324" i="1"/>
  <c r="Q942324" i="1"/>
  <c r="P942324" i="1"/>
  <c r="S942323" i="1"/>
  <c r="R942323" i="1"/>
  <c r="Q942323" i="1"/>
  <c r="P942323" i="1"/>
  <c r="S942322" i="1"/>
  <c r="R942322" i="1"/>
  <c r="Q942322" i="1"/>
  <c r="P942322" i="1"/>
  <c r="S942321" i="1"/>
  <c r="R942321" i="1"/>
  <c r="Q942321" i="1"/>
  <c r="P942321" i="1"/>
  <c r="S942320" i="1"/>
  <c r="R942320" i="1"/>
  <c r="Q942320" i="1"/>
  <c r="P942320" i="1"/>
  <c r="S942319" i="1"/>
  <c r="R942319" i="1"/>
  <c r="Q942319" i="1"/>
  <c r="P942319" i="1"/>
  <c r="S942318" i="1"/>
  <c r="R942318" i="1"/>
  <c r="Q942318" i="1"/>
  <c r="P942318" i="1"/>
  <c r="S942317" i="1"/>
  <c r="R942317" i="1"/>
  <c r="Q942317" i="1"/>
  <c r="P942317" i="1"/>
  <c r="S942316" i="1"/>
  <c r="R942316" i="1"/>
  <c r="Q942316" i="1"/>
  <c r="P942316" i="1"/>
  <c r="S942315" i="1"/>
  <c r="R942315" i="1"/>
  <c r="Q942315" i="1"/>
  <c r="P942315" i="1"/>
  <c r="S942314" i="1"/>
  <c r="R942314" i="1"/>
  <c r="Q942314" i="1"/>
  <c r="P942314" i="1"/>
  <c r="S942313" i="1"/>
  <c r="R942313" i="1"/>
  <c r="Q942313" i="1"/>
  <c r="P942313" i="1"/>
  <c r="S942312" i="1"/>
  <c r="R942312" i="1"/>
  <c r="Q942312" i="1"/>
  <c r="P942312" i="1"/>
  <c r="S942311" i="1"/>
  <c r="R942311" i="1"/>
  <c r="Q942311" i="1"/>
  <c r="P942311" i="1"/>
  <c r="S942310" i="1"/>
  <c r="R942310" i="1"/>
  <c r="Q942310" i="1"/>
  <c r="P942310" i="1"/>
  <c r="S942309" i="1"/>
  <c r="R942309" i="1"/>
  <c r="Q942309" i="1"/>
  <c r="P942309" i="1"/>
  <c r="S942308" i="1"/>
  <c r="R942308" i="1"/>
  <c r="Q942308" i="1"/>
  <c r="P942308" i="1"/>
  <c r="S942307" i="1"/>
  <c r="R942307" i="1"/>
  <c r="Q942307" i="1"/>
  <c r="P942307" i="1"/>
  <c r="S942306" i="1"/>
  <c r="R942306" i="1"/>
  <c r="Q942306" i="1"/>
  <c r="P942306" i="1"/>
  <c r="S942305" i="1"/>
  <c r="R942305" i="1"/>
  <c r="Q942305" i="1"/>
  <c r="P942305" i="1"/>
  <c r="S942304" i="1"/>
  <c r="R942304" i="1"/>
  <c r="Q942304" i="1"/>
  <c r="P942304" i="1"/>
  <c r="S942303" i="1"/>
  <c r="R942303" i="1"/>
  <c r="Q942303" i="1"/>
  <c r="P942303" i="1"/>
  <c r="S942302" i="1"/>
  <c r="R942302" i="1"/>
  <c r="Q942302" i="1"/>
  <c r="P942302" i="1"/>
  <c r="S942301" i="1"/>
  <c r="R942301" i="1"/>
  <c r="Q942301" i="1"/>
  <c r="P942301" i="1"/>
  <c r="S942300" i="1"/>
  <c r="R942300" i="1"/>
  <c r="Q942300" i="1"/>
  <c r="P942300" i="1"/>
  <c r="S942299" i="1"/>
  <c r="R942299" i="1"/>
  <c r="Q942299" i="1"/>
  <c r="P942299" i="1"/>
  <c r="S942298" i="1"/>
  <c r="R942298" i="1"/>
  <c r="Q942298" i="1"/>
  <c r="P942298" i="1"/>
  <c r="S942297" i="1"/>
  <c r="R942297" i="1"/>
  <c r="Q942297" i="1"/>
  <c r="P942297" i="1"/>
  <c r="S942296" i="1"/>
  <c r="R942296" i="1"/>
  <c r="Q942296" i="1"/>
  <c r="P942296" i="1"/>
  <c r="S942295" i="1"/>
  <c r="R942295" i="1"/>
  <c r="Q942295" i="1"/>
  <c r="P942295" i="1"/>
  <c r="S942294" i="1"/>
  <c r="R942294" i="1"/>
  <c r="Q942294" i="1"/>
  <c r="P942294" i="1"/>
  <c r="S942293" i="1"/>
  <c r="R942293" i="1"/>
  <c r="Q942293" i="1"/>
  <c r="P942293" i="1"/>
  <c r="S942292" i="1"/>
  <c r="R942292" i="1"/>
  <c r="Q942292" i="1"/>
  <c r="P942292" i="1"/>
  <c r="S942291" i="1"/>
  <c r="R942291" i="1"/>
  <c r="Q942291" i="1"/>
  <c r="P942291" i="1"/>
  <c r="S942290" i="1"/>
  <c r="R942290" i="1"/>
  <c r="Q942290" i="1"/>
  <c r="P942290" i="1"/>
  <c r="S942289" i="1"/>
  <c r="R942289" i="1"/>
  <c r="Q942289" i="1"/>
  <c r="P942289" i="1"/>
  <c r="S942288" i="1"/>
  <c r="R942288" i="1"/>
  <c r="Q942288" i="1"/>
  <c r="P942288" i="1"/>
  <c r="S942287" i="1"/>
  <c r="R942287" i="1"/>
  <c r="Q942287" i="1"/>
  <c r="P942287" i="1"/>
  <c r="S942286" i="1"/>
  <c r="R942286" i="1"/>
  <c r="Q942286" i="1"/>
  <c r="P942286" i="1"/>
  <c r="S942285" i="1"/>
  <c r="R942285" i="1"/>
  <c r="Q942285" i="1"/>
  <c r="P942285" i="1"/>
  <c r="S942284" i="1"/>
  <c r="R942284" i="1"/>
  <c r="Q942284" i="1"/>
  <c r="P942284" i="1"/>
  <c r="S942283" i="1"/>
  <c r="R942283" i="1"/>
  <c r="Q942283" i="1"/>
  <c r="P942283" i="1"/>
  <c r="S942282" i="1"/>
  <c r="R942282" i="1"/>
  <c r="Q942282" i="1"/>
  <c r="P942282" i="1"/>
  <c r="S942281" i="1"/>
  <c r="R942281" i="1"/>
  <c r="Q942281" i="1"/>
  <c r="P942281" i="1"/>
  <c r="S942280" i="1"/>
  <c r="R942280" i="1"/>
  <c r="Q942280" i="1"/>
  <c r="P942280" i="1"/>
  <c r="S942279" i="1"/>
  <c r="R942279" i="1"/>
  <c r="Q942279" i="1"/>
  <c r="P942279" i="1"/>
  <c r="S942278" i="1"/>
  <c r="R942278" i="1"/>
  <c r="Q942278" i="1"/>
  <c r="P942278" i="1"/>
  <c r="S942277" i="1"/>
  <c r="R942277" i="1"/>
  <c r="Q942277" i="1"/>
  <c r="P942277" i="1"/>
  <c r="S942276" i="1"/>
  <c r="R942276" i="1"/>
  <c r="Q942276" i="1"/>
  <c r="P942276" i="1"/>
  <c r="S942275" i="1"/>
  <c r="R942275" i="1"/>
  <c r="Q942275" i="1"/>
  <c r="P942275" i="1"/>
  <c r="S942274" i="1"/>
  <c r="R942274" i="1"/>
  <c r="Q942274" i="1"/>
  <c r="P942274" i="1"/>
  <c r="S942273" i="1"/>
  <c r="R942273" i="1"/>
  <c r="Q942273" i="1"/>
  <c r="P942273" i="1"/>
  <c r="S942272" i="1"/>
  <c r="R942272" i="1"/>
  <c r="Q942272" i="1"/>
  <c r="P942272" i="1"/>
  <c r="S942271" i="1"/>
  <c r="R942271" i="1"/>
  <c r="Q942271" i="1"/>
  <c r="P942271" i="1"/>
  <c r="S942270" i="1"/>
  <c r="R942270" i="1"/>
  <c r="Q942270" i="1"/>
  <c r="P942270" i="1"/>
  <c r="S942269" i="1"/>
  <c r="R942269" i="1"/>
  <c r="Q942269" i="1"/>
  <c r="P942269" i="1"/>
  <c r="S942268" i="1"/>
  <c r="R942268" i="1"/>
  <c r="Q942268" i="1"/>
  <c r="P942268" i="1"/>
  <c r="S942267" i="1"/>
  <c r="R942267" i="1"/>
  <c r="Q942267" i="1"/>
  <c r="P942267" i="1"/>
  <c r="S942266" i="1"/>
  <c r="R942266" i="1"/>
  <c r="Q942266" i="1"/>
  <c r="P942266" i="1"/>
  <c r="S942265" i="1"/>
  <c r="R942265" i="1"/>
  <c r="Q942265" i="1"/>
  <c r="P942265" i="1"/>
  <c r="S942264" i="1"/>
  <c r="R942264" i="1"/>
  <c r="Q942264" i="1"/>
  <c r="P942264" i="1"/>
  <c r="S942263" i="1"/>
  <c r="R942263" i="1"/>
  <c r="Q942263" i="1"/>
  <c r="P942263" i="1"/>
  <c r="S942262" i="1"/>
  <c r="R942262" i="1"/>
  <c r="Q942262" i="1"/>
  <c r="P942262" i="1"/>
  <c r="S942261" i="1"/>
  <c r="R942261" i="1"/>
  <c r="Q942261" i="1"/>
  <c r="P942261" i="1"/>
  <c r="S942260" i="1"/>
  <c r="R942260" i="1"/>
  <c r="Q942260" i="1"/>
  <c r="P942260" i="1"/>
  <c r="S942259" i="1"/>
  <c r="R942259" i="1"/>
  <c r="Q942259" i="1"/>
  <c r="P942259" i="1"/>
  <c r="S942258" i="1"/>
  <c r="R942258" i="1"/>
  <c r="Q942258" i="1"/>
  <c r="P942258" i="1"/>
  <c r="S942257" i="1"/>
  <c r="R942257" i="1"/>
  <c r="Q942257" i="1"/>
  <c r="P942257" i="1"/>
  <c r="S942256" i="1"/>
  <c r="R942256" i="1"/>
  <c r="Q942256" i="1"/>
  <c r="P942256" i="1"/>
  <c r="S942255" i="1"/>
  <c r="R942255" i="1"/>
  <c r="Q942255" i="1"/>
  <c r="P942255" i="1"/>
  <c r="S942254" i="1"/>
  <c r="R942254" i="1"/>
  <c r="Q942254" i="1"/>
  <c r="P942254" i="1"/>
  <c r="S942253" i="1"/>
  <c r="R942253" i="1"/>
  <c r="Q942253" i="1"/>
  <c r="P942253" i="1"/>
  <c r="S942252" i="1"/>
  <c r="R942252" i="1"/>
  <c r="Q942252" i="1"/>
  <c r="P942252" i="1"/>
  <c r="S942251" i="1"/>
  <c r="R942251" i="1"/>
  <c r="Q942251" i="1"/>
  <c r="P942251" i="1"/>
  <c r="S942250" i="1"/>
  <c r="R942250" i="1"/>
  <c r="Q942250" i="1"/>
  <c r="P942250" i="1"/>
  <c r="S942249" i="1"/>
  <c r="R942249" i="1"/>
  <c r="Q942249" i="1"/>
  <c r="P942249" i="1"/>
  <c r="S942248" i="1"/>
  <c r="R942248" i="1"/>
  <c r="Q942248" i="1"/>
  <c r="P942248" i="1"/>
  <c r="S942247" i="1"/>
  <c r="R942247" i="1"/>
  <c r="Q942247" i="1"/>
  <c r="P942247" i="1"/>
  <c r="S942246" i="1"/>
  <c r="R942246" i="1"/>
  <c r="Q942246" i="1"/>
  <c r="P942246" i="1"/>
  <c r="S942245" i="1"/>
  <c r="R942245" i="1"/>
  <c r="Q942245" i="1"/>
  <c r="P942245" i="1"/>
  <c r="S942244" i="1"/>
  <c r="R942244" i="1"/>
  <c r="Q942244" i="1"/>
  <c r="P942244" i="1"/>
  <c r="S942243" i="1"/>
  <c r="R942243" i="1"/>
  <c r="Q942243" i="1"/>
  <c r="P942243" i="1"/>
  <c r="S942242" i="1"/>
  <c r="R942242" i="1"/>
  <c r="Q942242" i="1"/>
  <c r="P942242" i="1"/>
  <c r="S942241" i="1"/>
  <c r="R942241" i="1"/>
  <c r="Q942241" i="1"/>
  <c r="P942241" i="1"/>
  <c r="S942240" i="1"/>
  <c r="R942240" i="1"/>
  <c r="Q942240" i="1"/>
  <c r="P942240" i="1"/>
  <c r="S942239" i="1"/>
  <c r="R942239" i="1"/>
  <c r="Q942239" i="1"/>
  <c r="P942239" i="1"/>
  <c r="S942238" i="1"/>
  <c r="R942238" i="1"/>
  <c r="Q942238" i="1"/>
  <c r="P942238" i="1"/>
  <c r="S942237" i="1"/>
  <c r="R942237" i="1"/>
  <c r="Q942237" i="1"/>
  <c r="P942237" i="1"/>
  <c r="S942236" i="1"/>
  <c r="R942236" i="1"/>
  <c r="Q942236" i="1"/>
  <c r="P942236" i="1"/>
  <c r="S942235" i="1"/>
  <c r="R942235" i="1"/>
  <c r="Q942235" i="1"/>
  <c r="P942235" i="1"/>
  <c r="S942234" i="1"/>
  <c r="R942234" i="1"/>
  <c r="Q942234" i="1"/>
  <c r="P942234" i="1"/>
  <c r="S942233" i="1"/>
  <c r="R942233" i="1"/>
  <c r="Q942233" i="1"/>
  <c r="P942233" i="1"/>
  <c r="S942232" i="1"/>
  <c r="R942232" i="1"/>
  <c r="Q942232" i="1"/>
  <c r="P942232" i="1"/>
  <c r="S942231" i="1"/>
  <c r="R942231" i="1"/>
  <c r="Q942231" i="1"/>
  <c r="P942231" i="1"/>
  <c r="S942230" i="1"/>
  <c r="R942230" i="1"/>
  <c r="Q942230" i="1"/>
  <c r="P942230" i="1"/>
  <c r="S942229" i="1"/>
  <c r="R942229" i="1"/>
  <c r="Q942229" i="1"/>
  <c r="P942229" i="1"/>
  <c r="S942228" i="1"/>
  <c r="R942228" i="1"/>
  <c r="Q942228" i="1"/>
  <c r="P942228" i="1"/>
  <c r="S942227" i="1"/>
  <c r="R942227" i="1"/>
  <c r="Q942227" i="1"/>
  <c r="P942227" i="1"/>
  <c r="S942226" i="1"/>
  <c r="R942226" i="1"/>
  <c r="Q942226" i="1"/>
  <c r="P942226" i="1"/>
  <c r="S942225" i="1"/>
  <c r="R942225" i="1"/>
  <c r="Q942225" i="1"/>
  <c r="P942225" i="1"/>
  <c r="S942224" i="1"/>
  <c r="R942224" i="1"/>
  <c r="Q942224" i="1"/>
  <c r="P942224" i="1"/>
  <c r="S942223" i="1"/>
  <c r="R942223" i="1"/>
  <c r="Q942223" i="1"/>
  <c r="P942223" i="1"/>
  <c r="S942222" i="1"/>
  <c r="R942222" i="1"/>
  <c r="Q942222" i="1"/>
  <c r="P942222" i="1"/>
  <c r="S942221" i="1"/>
  <c r="R942221" i="1"/>
  <c r="Q942221" i="1"/>
  <c r="P942221" i="1"/>
  <c r="S942220" i="1"/>
  <c r="R942220" i="1"/>
  <c r="Q942220" i="1"/>
  <c r="P942220" i="1"/>
  <c r="S942219" i="1"/>
  <c r="R942219" i="1"/>
  <c r="Q942219" i="1"/>
  <c r="P942219" i="1"/>
  <c r="S942218" i="1"/>
  <c r="R942218" i="1"/>
  <c r="Q942218" i="1"/>
  <c r="P942218" i="1"/>
  <c r="S942217" i="1"/>
  <c r="R942217" i="1"/>
  <c r="Q942217" i="1"/>
  <c r="P942217" i="1"/>
  <c r="S942216" i="1"/>
  <c r="R942216" i="1"/>
  <c r="Q942216" i="1"/>
  <c r="P942216" i="1"/>
  <c r="S942215" i="1"/>
  <c r="R942215" i="1"/>
  <c r="Q942215" i="1"/>
  <c r="P942215" i="1"/>
  <c r="S942214" i="1"/>
  <c r="R942214" i="1"/>
  <c r="Q942214" i="1"/>
  <c r="P942214" i="1"/>
  <c r="S942213" i="1"/>
  <c r="R942213" i="1"/>
  <c r="Q942213" i="1"/>
  <c r="P942213" i="1"/>
  <c r="S942212" i="1"/>
  <c r="R942212" i="1"/>
  <c r="Q942212" i="1"/>
  <c r="P942212" i="1"/>
  <c r="S942211" i="1"/>
  <c r="R942211" i="1"/>
  <c r="Q942211" i="1"/>
  <c r="P942211" i="1"/>
  <c r="S942210" i="1"/>
  <c r="R942210" i="1"/>
  <c r="Q942210" i="1"/>
  <c r="P942210" i="1"/>
  <c r="S942209" i="1"/>
  <c r="R942209" i="1"/>
  <c r="Q942209" i="1"/>
  <c r="P942209" i="1"/>
  <c r="S942208" i="1"/>
  <c r="R942208" i="1"/>
  <c r="Q942208" i="1"/>
  <c r="P942208" i="1"/>
  <c r="S942207" i="1"/>
  <c r="R942207" i="1"/>
  <c r="Q942207" i="1"/>
  <c r="P942207" i="1"/>
  <c r="S942206" i="1"/>
  <c r="R942206" i="1"/>
  <c r="Q942206" i="1"/>
  <c r="P942206" i="1"/>
  <c r="S942205" i="1"/>
  <c r="R942205" i="1"/>
  <c r="Q942205" i="1"/>
  <c r="P942205" i="1"/>
  <c r="S942204" i="1"/>
  <c r="R942204" i="1"/>
  <c r="Q942204" i="1"/>
  <c r="P942204" i="1"/>
  <c r="S942203" i="1"/>
  <c r="R942203" i="1"/>
  <c r="Q942203" i="1"/>
  <c r="P942203" i="1"/>
  <c r="S942202" i="1"/>
  <c r="R942202" i="1"/>
  <c r="Q942202" i="1"/>
  <c r="P942202" i="1"/>
  <c r="S942201" i="1"/>
  <c r="R942201" i="1"/>
  <c r="Q942201" i="1"/>
  <c r="P942201" i="1"/>
  <c r="S942200" i="1"/>
  <c r="R942200" i="1"/>
  <c r="Q942200" i="1"/>
  <c r="P942200" i="1"/>
  <c r="S942199" i="1"/>
  <c r="R942199" i="1"/>
  <c r="Q942199" i="1"/>
  <c r="P942199" i="1"/>
  <c r="S942198" i="1"/>
  <c r="R942198" i="1"/>
  <c r="Q942198" i="1"/>
  <c r="P942198" i="1"/>
  <c r="S942197" i="1"/>
  <c r="R942197" i="1"/>
  <c r="Q942197" i="1"/>
  <c r="P942197" i="1"/>
  <c r="S942196" i="1"/>
  <c r="R942196" i="1"/>
  <c r="Q942196" i="1"/>
  <c r="P942196" i="1"/>
  <c r="S942195" i="1"/>
  <c r="R942195" i="1"/>
  <c r="Q942195" i="1"/>
  <c r="P942195" i="1"/>
  <c r="S942194" i="1"/>
  <c r="R942194" i="1"/>
  <c r="Q942194" i="1"/>
  <c r="P942194" i="1"/>
  <c r="S942193" i="1"/>
  <c r="R942193" i="1"/>
  <c r="Q942193" i="1"/>
  <c r="P942193" i="1"/>
  <c r="S942192" i="1"/>
  <c r="R942192" i="1"/>
  <c r="Q942192" i="1"/>
  <c r="P942192" i="1"/>
  <c r="S942191" i="1"/>
  <c r="R942191" i="1"/>
  <c r="Q942191" i="1"/>
  <c r="P942191" i="1"/>
  <c r="S942190" i="1"/>
  <c r="R942190" i="1"/>
  <c r="Q942190" i="1"/>
  <c r="P942190" i="1"/>
  <c r="S942189" i="1"/>
  <c r="R942189" i="1"/>
  <c r="Q942189" i="1"/>
  <c r="P942189" i="1"/>
  <c r="S942188" i="1"/>
  <c r="R942188" i="1"/>
  <c r="Q942188" i="1"/>
  <c r="P942188" i="1"/>
  <c r="S942187" i="1"/>
  <c r="R942187" i="1"/>
  <c r="Q942187" i="1"/>
  <c r="P942187" i="1"/>
  <c r="S942186" i="1"/>
  <c r="R942186" i="1"/>
  <c r="Q942186" i="1"/>
  <c r="P942186" i="1"/>
  <c r="S942185" i="1"/>
  <c r="R942185" i="1"/>
  <c r="Q942185" i="1"/>
  <c r="P942185" i="1"/>
  <c r="S942184" i="1"/>
  <c r="R942184" i="1"/>
  <c r="Q942184" i="1"/>
  <c r="P942184" i="1"/>
  <c r="S942183" i="1"/>
  <c r="R942183" i="1"/>
  <c r="Q942183" i="1"/>
  <c r="P942183" i="1"/>
  <c r="S942182" i="1"/>
  <c r="R942182" i="1"/>
  <c r="Q942182" i="1"/>
  <c r="P942182" i="1"/>
  <c r="S942181" i="1"/>
  <c r="R942181" i="1"/>
  <c r="Q942181" i="1"/>
  <c r="P942181" i="1"/>
  <c r="S942180" i="1"/>
  <c r="R942180" i="1"/>
  <c r="Q942180" i="1"/>
  <c r="P942180" i="1"/>
  <c r="S942179" i="1"/>
  <c r="R942179" i="1"/>
  <c r="Q942179" i="1"/>
  <c r="P942179" i="1"/>
  <c r="S942178" i="1"/>
  <c r="R942178" i="1"/>
  <c r="Q942178" i="1"/>
  <c r="P942178" i="1"/>
  <c r="S942177" i="1"/>
  <c r="R942177" i="1"/>
  <c r="Q942177" i="1"/>
  <c r="P942177" i="1"/>
  <c r="S942176" i="1"/>
  <c r="R942176" i="1"/>
  <c r="Q942176" i="1"/>
  <c r="P942176" i="1"/>
  <c r="S942175" i="1"/>
  <c r="R942175" i="1"/>
  <c r="Q942175" i="1"/>
  <c r="P942175" i="1"/>
  <c r="S942174" i="1"/>
  <c r="R942174" i="1"/>
  <c r="Q942174" i="1"/>
  <c r="P942174" i="1"/>
  <c r="S942173" i="1"/>
  <c r="R942173" i="1"/>
  <c r="Q942173" i="1"/>
  <c r="P942173" i="1"/>
  <c r="S942172" i="1"/>
  <c r="R942172" i="1"/>
  <c r="Q942172" i="1"/>
  <c r="P942172" i="1"/>
  <c r="S942171" i="1"/>
  <c r="R942171" i="1"/>
  <c r="Q942171" i="1"/>
  <c r="P942171" i="1"/>
  <c r="S942170" i="1"/>
  <c r="R942170" i="1"/>
  <c r="Q942170" i="1"/>
  <c r="P942170" i="1"/>
  <c r="S942169" i="1"/>
  <c r="R942169" i="1"/>
  <c r="Q942169" i="1"/>
  <c r="P942169" i="1"/>
  <c r="S942168" i="1"/>
  <c r="R942168" i="1"/>
  <c r="Q942168" i="1"/>
  <c r="P942168" i="1"/>
  <c r="S942167" i="1"/>
  <c r="R942167" i="1"/>
  <c r="Q942167" i="1"/>
  <c r="P942167" i="1"/>
  <c r="S942166" i="1"/>
  <c r="R942166" i="1"/>
  <c r="Q942166" i="1"/>
  <c r="P942166" i="1"/>
  <c r="S942165" i="1"/>
  <c r="R942165" i="1"/>
  <c r="Q942165" i="1"/>
  <c r="P942165" i="1"/>
  <c r="S942164" i="1"/>
  <c r="R942164" i="1"/>
  <c r="Q942164" i="1"/>
  <c r="P942164" i="1"/>
  <c r="S942163" i="1"/>
  <c r="R942163" i="1"/>
  <c r="Q942163" i="1"/>
  <c r="P942163" i="1"/>
  <c r="S942162" i="1"/>
  <c r="R942162" i="1"/>
  <c r="Q942162" i="1"/>
  <c r="P942162" i="1"/>
  <c r="S942161" i="1"/>
  <c r="R942161" i="1"/>
  <c r="Q942161" i="1"/>
  <c r="P942161" i="1"/>
  <c r="S942160" i="1"/>
  <c r="R942160" i="1"/>
  <c r="Q942160" i="1"/>
  <c r="P942160" i="1"/>
  <c r="S942159" i="1"/>
  <c r="R942159" i="1"/>
  <c r="Q942159" i="1"/>
  <c r="P942159" i="1"/>
  <c r="S942158" i="1"/>
  <c r="R942158" i="1"/>
  <c r="Q942158" i="1"/>
  <c r="P942158" i="1"/>
  <c r="S942157" i="1"/>
  <c r="R942157" i="1"/>
  <c r="Q942157" i="1"/>
  <c r="P942157" i="1"/>
  <c r="S942156" i="1"/>
  <c r="R942156" i="1"/>
  <c r="Q942156" i="1"/>
  <c r="P942156" i="1"/>
  <c r="S942155" i="1"/>
  <c r="R942155" i="1"/>
  <c r="Q942155" i="1"/>
  <c r="P942155" i="1"/>
  <c r="S942154" i="1"/>
  <c r="R942154" i="1"/>
  <c r="Q942154" i="1"/>
  <c r="P942154" i="1"/>
  <c r="S942153" i="1"/>
  <c r="R942153" i="1"/>
  <c r="Q942153" i="1"/>
  <c r="P942153" i="1"/>
  <c r="S942152" i="1"/>
  <c r="R942152" i="1"/>
  <c r="Q942152" i="1"/>
  <c r="P942152" i="1"/>
  <c r="S942151" i="1"/>
  <c r="R942151" i="1"/>
  <c r="Q942151" i="1"/>
  <c r="P942151" i="1"/>
  <c r="S942150" i="1"/>
  <c r="R942150" i="1"/>
  <c r="Q942150" i="1"/>
  <c r="P942150" i="1"/>
  <c r="S942149" i="1"/>
  <c r="R942149" i="1"/>
  <c r="Q942149" i="1"/>
  <c r="P942149" i="1"/>
  <c r="S942148" i="1"/>
  <c r="R942148" i="1"/>
  <c r="Q942148" i="1"/>
  <c r="P942148" i="1"/>
  <c r="S942147" i="1"/>
  <c r="R942147" i="1"/>
  <c r="Q942147" i="1"/>
  <c r="P942147" i="1"/>
  <c r="S942146" i="1"/>
  <c r="R942146" i="1"/>
  <c r="Q942146" i="1"/>
  <c r="P942146" i="1"/>
  <c r="S942145" i="1"/>
  <c r="R942145" i="1"/>
  <c r="Q942145" i="1"/>
  <c r="P942145" i="1"/>
  <c r="S942144" i="1"/>
  <c r="R942144" i="1"/>
  <c r="Q942144" i="1"/>
  <c r="P942144" i="1"/>
  <c r="S942143" i="1"/>
  <c r="R942143" i="1"/>
  <c r="Q942143" i="1"/>
  <c r="P942143" i="1"/>
  <c r="S942142" i="1"/>
  <c r="R942142" i="1"/>
  <c r="Q942142" i="1"/>
  <c r="P942142" i="1"/>
  <c r="S942141" i="1"/>
  <c r="R942141" i="1"/>
  <c r="Q942141" i="1"/>
  <c r="P942141" i="1"/>
  <c r="S942140" i="1"/>
  <c r="R942140" i="1"/>
  <c r="Q942140" i="1"/>
  <c r="P942140" i="1"/>
  <c r="S942139" i="1"/>
  <c r="R942139" i="1"/>
  <c r="Q942139" i="1"/>
  <c r="P942139" i="1"/>
  <c r="S942138" i="1"/>
  <c r="R942138" i="1"/>
  <c r="Q942138" i="1"/>
  <c r="P942138" i="1"/>
  <c r="S942137" i="1"/>
  <c r="R942137" i="1"/>
  <c r="Q942137" i="1"/>
  <c r="P942137" i="1"/>
  <c r="S942136" i="1"/>
  <c r="R942136" i="1"/>
  <c r="Q942136" i="1"/>
  <c r="P942136" i="1"/>
  <c r="S942135" i="1"/>
  <c r="R942135" i="1"/>
  <c r="Q942135" i="1"/>
  <c r="P942135" i="1"/>
  <c r="S942134" i="1"/>
  <c r="R942134" i="1"/>
  <c r="Q942134" i="1"/>
  <c r="P942134" i="1"/>
  <c r="S942133" i="1"/>
  <c r="R942133" i="1"/>
  <c r="Q942133" i="1"/>
  <c r="P942133" i="1"/>
  <c r="S942132" i="1"/>
  <c r="R942132" i="1"/>
  <c r="Q942132" i="1"/>
  <c r="P942132" i="1"/>
  <c r="S942131" i="1"/>
  <c r="R942131" i="1"/>
  <c r="Q942131" i="1"/>
  <c r="P942131" i="1"/>
  <c r="S942130" i="1"/>
  <c r="R942130" i="1"/>
  <c r="Q942130" i="1"/>
  <c r="P942130" i="1"/>
  <c r="S942129" i="1"/>
  <c r="R942129" i="1"/>
  <c r="Q942129" i="1"/>
  <c r="P942129" i="1"/>
  <c r="S942128" i="1"/>
  <c r="R942128" i="1"/>
  <c r="Q942128" i="1"/>
  <c r="P942128" i="1"/>
  <c r="S942127" i="1"/>
  <c r="R942127" i="1"/>
  <c r="Q942127" i="1"/>
  <c r="P942127" i="1"/>
  <c r="S942126" i="1"/>
  <c r="R942126" i="1"/>
  <c r="Q942126" i="1"/>
  <c r="P942126" i="1"/>
  <c r="S942125" i="1"/>
  <c r="R942125" i="1"/>
  <c r="Q942125" i="1"/>
  <c r="P942125" i="1"/>
  <c r="S942124" i="1"/>
  <c r="R942124" i="1"/>
  <c r="Q942124" i="1"/>
  <c r="P942124" i="1"/>
  <c r="S942123" i="1"/>
  <c r="R942123" i="1"/>
  <c r="Q942123" i="1"/>
  <c r="P942123" i="1"/>
  <c r="S942122" i="1"/>
  <c r="R942122" i="1"/>
  <c r="Q942122" i="1"/>
  <c r="P942122" i="1"/>
  <c r="S942121" i="1"/>
  <c r="R942121" i="1"/>
  <c r="Q942121" i="1"/>
  <c r="P942121" i="1"/>
  <c r="S942120" i="1"/>
  <c r="R942120" i="1"/>
  <c r="Q942120" i="1"/>
  <c r="P942120" i="1"/>
  <c r="S942119" i="1"/>
  <c r="R942119" i="1"/>
  <c r="Q942119" i="1"/>
  <c r="P942119" i="1"/>
  <c r="S942118" i="1"/>
  <c r="R942118" i="1"/>
  <c r="Q942118" i="1"/>
  <c r="P942118" i="1"/>
  <c r="S942117" i="1"/>
  <c r="R942117" i="1"/>
  <c r="Q942117" i="1"/>
  <c r="P942117" i="1"/>
  <c r="S942116" i="1"/>
  <c r="R942116" i="1"/>
  <c r="Q942116" i="1"/>
  <c r="P942116" i="1"/>
  <c r="S942115" i="1"/>
  <c r="R942115" i="1"/>
  <c r="Q942115" i="1"/>
  <c r="P942115" i="1"/>
  <c r="S942114" i="1"/>
  <c r="R942114" i="1"/>
  <c r="Q942114" i="1"/>
  <c r="P942114" i="1"/>
  <c r="S942113" i="1"/>
  <c r="R942113" i="1"/>
  <c r="Q942113" i="1"/>
  <c r="P942113" i="1"/>
  <c r="S942112" i="1"/>
  <c r="R942112" i="1"/>
  <c r="Q942112" i="1"/>
  <c r="P942112" i="1"/>
  <c r="S942111" i="1"/>
  <c r="R942111" i="1"/>
  <c r="Q942111" i="1"/>
  <c r="P942111" i="1"/>
  <c r="S942110" i="1"/>
  <c r="R942110" i="1"/>
  <c r="Q942110" i="1"/>
  <c r="P942110" i="1"/>
  <c r="S942109" i="1"/>
  <c r="R942109" i="1"/>
  <c r="Q942109" i="1"/>
  <c r="P942109" i="1"/>
  <c r="S942108" i="1"/>
  <c r="R942108" i="1"/>
  <c r="Q942108" i="1"/>
  <c r="P942108" i="1"/>
  <c r="S942107" i="1"/>
  <c r="R942107" i="1"/>
  <c r="Q942107" i="1"/>
  <c r="P942107" i="1"/>
  <c r="S942106" i="1"/>
  <c r="R942106" i="1"/>
  <c r="Q942106" i="1"/>
  <c r="P942106" i="1"/>
  <c r="S942105" i="1"/>
  <c r="R942105" i="1"/>
  <c r="Q942105" i="1"/>
  <c r="P942105" i="1"/>
  <c r="S942104" i="1"/>
  <c r="R942104" i="1"/>
  <c r="Q942104" i="1"/>
  <c r="P942104" i="1"/>
  <c r="S942103" i="1"/>
  <c r="R942103" i="1"/>
  <c r="Q942103" i="1"/>
  <c r="P942103" i="1"/>
  <c r="S942102" i="1"/>
  <c r="R942102" i="1"/>
  <c r="Q942102" i="1"/>
  <c r="P942102" i="1"/>
  <c r="S942101" i="1"/>
  <c r="R942101" i="1"/>
  <c r="Q942101" i="1"/>
  <c r="P942101" i="1"/>
  <c r="S942100" i="1"/>
  <c r="R942100" i="1"/>
  <c r="Q942100" i="1"/>
  <c r="P942100" i="1"/>
  <c r="S942099" i="1"/>
  <c r="R942099" i="1"/>
  <c r="Q942099" i="1"/>
  <c r="P942099" i="1"/>
  <c r="S942098" i="1"/>
  <c r="R942098" i="1"/>
  <c r="Q942098" i="1"/>
  <c r="P942098" i="1"/>
  <c r="S942097" i="1"/>
  <c r="R942097" i="1"/>
  <c r="Q942097" i="1"/>
  <c r="P942097" i="1"/>
  <c r="S942096" i="1"/>
  <c r="R942096" i="1"/>
  <c r="Q942096" i="1"/>
  <c r="P942096" i="1"/>
  <c r="S942095" i="1"/>
  <c r="R942095" i="1"/>
  <c r="Q942095" i="1"/>
  <c r="P942095" i="1"/>
  <c r="S942094" i="1"/>
  <c r="R942094" i="1"/>
  <c r="Q942094" i="1"/>
  <c r="P942094" i="1"/>
  <c r="S942093" i="1"/>
  <c r="R942093" i="1"/>
  <c r="Q942093" i="1"/>
  <c r="P942093" i="1"/>
  <c r="S942092" i="1"/>
  <c r="R942092" i="1"/>
  <c r="Q942092" i="1"/>
  <c r="P942092" i="1"/>
  <c r="S942091" i="1"/>
  <c r="R942091" i="1"/>
  <c r="Q942091" i="1"/>
  <c r="P942091" i="1"/>
  <c r="S942090" i="1"/>
  <c r="R942090" i="1"/>
  <c r="Q942090" i="1"/>
  <c r="P942090" i="1"/>
  <c r="S942089" i="1"/>
  <c r="R942089" i="1"/>
  <c r="Q942089" i="1"/>
  <c r="P942089" i="1"/>
  <c r="S942088" i="1"/>
  <c r="R942088" i="1"/>
  <c r="Q942088" i="1"/>
  <c r="P942088" i="1"/>
  <c r="S942087" i="1"/>
  <c r="R942087" i="1"/>
  <c r="Q942087" i="1"/>
  <c r="P942087" i="1"/>
  <c r="S942086" i="1"/>
  <c r="R942086" i="1"/>
  <c r="Q942086" i="1"/>
  <c r="P942086" i="1"/>
  <c r="S942085" i="1"/>
  <c r="R942085" i="1"/>
  <c r="Q942085" i="1"/>
  <c r="P942085" i="1"/>
  <c r="S942084" i="1"/>
  <c r="R942084" i="1"/>
  <c r="Q942084" i="1"/>
  <c r="P942084" i="1"/>
  <c r="S942083" i="1"/>
  <c r="R942083" i="1"/>
  <c r="Q942083" i="1"/>
  <c r="P942083" i="1"/>
  <c r="S942082" i="1"/>
  <c r="R942082" i="1"/>
  <c r="Q942082" i="1"/>
  <c r="P942082" i="1"/>
  <c r="S942081" i="1"/>
  <c r="R942081" i="1"/>
  <c r="Q942081" i="1"/>
  <c r="P942081" i="1"/>
  <c r="S942080" i="1"/>
  <c r="R942080" i="1"/>
  <c r="Q942080" i="1"/>
  <c r="P942080" i="1"/>
  <c r="S942079" i="1"/>
  <c r="R942079" i="1"/>
  <c r="Q942079" i="1"/>
  <c r="P942079" i="1"/>
  <c r="S942078" i="1"/>
  <c r="R942078" i="1"/>
  <c r="Q942078" i="1"/>
  <c r="P942078" i="1"/>
  <c r="S942077" i="1"/>
  <c r="R942077" i="1"/>
  <c r="Q942077" i="1"/>
  <c r="P942077" i="1"/>
  <c r="S942076" i="1"/>
  <c r="R942076" i="1"/>
  <c r="Q942076" i="1"/>
  <c r="P942076" i="1"/>
  <c r="S942075" i="1"/>
  <c r="R942075" i="1"/>
  <c r="Q942075" i="1"/>
  <c r="P942075" i="1"/>
  <c r="S942074" i="1"/>
  <c r="R942074" i="1"/>
  <c r="Q942074" i="1"/>
  <c r="P942074" i="1"/>
  <c r="S942073" i="1"/>
  <c r="R942073" i="1"/>
  <c r="Q942073" i="1"/>
  <c r="P942073" i="1"/>
  <c r="S942072" i="1"/>
  <c r="R942072" i="1"/>
  <c r="Q942072" i="1"/>
  <c r="P942072" i="1"/>
  <c r="S942071" i="1"/>
  <c r="R942071" i="1"/>
  <c r="Q942071" i="1"/>
  <c r="P942071" i="1"/>
  <c r="S942070" i="1"/>
  <c r="R942070" i="1"/>
  <c r="Q942070" i="1"/>
  <c r="P942070" i="1"/>
  <c r="S942069" i="1"/>
  <c r="R942069" i="1"/>
  <c r="Q942069" i="1"/>
  <c r="P942069" i="1"/>
  <c r="S942068" i="1"/>
  <c r="R942068" i="1"/>
  <c r="Q942068" i="1"/>
  <c r="P942068" i="1"/>
  <c r="S942067" i="1"/>
  <c r="R942067" i="1"/>
  <c r="Q942067" i="1"/>
  <c r="P942067" i="1"/>
  <c r="S942066" i="1"/>
  <c r="R942066" i="1"/>
  <c r="Q942066" i="1"/>
  <c r="P942066" i="1"/>
  <c r="S942065" i="1"/>
  <c r="R942065" i="1"/>
  <c r="Q942065" i="1"/>
  <c r="P942065" i="1"/>
  <c r="S942064" i="1"/>
  <c r="R942064" i="1"/>
  <c r="Q942064" i="1"/>
  <c r="P942064" i="1"/>
  <c r="S942063" i="1"/>
  <c r="R942063" i="1"/>
  <c r="Q942063" i="1"/>
  <c r="P942063" i="1"/>
  <c r="S942062" i="1"/>
  <c r="R942062" i="1"/>
  <c r="Q942062" i="1"/>
  <c r="P942062" i="1"/>
  <c r="S942061" i="1"/>
  <c r="R942061" i="1"/>
  <c r="Q942061" i="1"/>
  <c r="P942061" i="1"/>
  <c r="S942060" i="1"/>
  <c r="R942060" i="1"/>
  <c r="Q942060" i="1"/>
  <c r="P942060" i="1"/>
  <c r="S942059" i="1"/>
  <c r="R942059" i="1"/>
  <c r="Q942059" i="1"/>
  <c r="P942059" i="1"/>
  <c r="S942058" i="1"/>
  <c r="R942058" i="1"/>
  <c r="Q942058" i="1"/>
  <c r="P942058" i="1"/>
  <c r="S942057" i="1"/>
  <c r="R942057" i="1"/>
  <c r="Q942057" i="1"/>
  <c r="P942057" i="1"/>
  <c r="S942056" i="1"/>
  <c r="R942056" i="1"/>
  <c r="Q942056" i="1"/>
  <c r="P942056" i="1"/>
  <c r="S942055" i="1"/>
  <c r="R942055" i="1"/>
  <c r="Q942055" i="1"/>
  <c r="P942055" i="1"/>
  <c r="S942054" i="1"/>
  <c r="R942054" i="1"/>
  <c r="Q942054" i="1"/>
  <c r="P942054" i="1"/>
  <c r="S942053" i="1"/>
  <c r="R942053" i="1"/>
  <c r="Q942053" i="1"/>
  <c r="P942053" i="1"/>
  <c r="S942052" i="1"/>
  <c r="R942052" i="1"/>
  <c r="Q942052" i="1"/>
  <c r="P942052" i="1"/>
  <c r="S942051" i="1"/>
  <c r="R942051" i="1"/>
  <c r="Q942051" i="1"/>
  <c r="P942051" i="1"/>
  <c r="S942050" i="1"/>
  <c r="R942050" i="1"/>
  <c r="Q942050" i="1"/>
  <c r="P942050" i="1"/>
  <c r="S942049" i="1"/>
  <c r="R942049" i="1"/>
  <c r="Q942049" i="1"/>
  <c r="P942049" i="1"/>
  <c r="S942048" i="1"/>
  <c r="R942048" i="1"/>
  <c r="Q942048" i="1"/>
  <c r="P942048" i="1"/>
  <c r="S942047" i="1"/>
  <c r="R942047" i="1"/>
  <c r="Q942047" i="1"/>
  <c r="P942047" i="1"/>
  <c r="S942046" i="1"/>
  <c r="R942046" i="1"/>
  <c r="Q942046" i="1"/>
  <c r="P942046" i="1"/>
  <c r="S942045" i="1"/>
  <c r="R942045" i="1"/>
  <c r="Q942045" i="1"/>
  <c r="P942045" i="1"/>
  <c r="S942044" i="1"/>
  <c r="R942044" i="1"/>
  <c r="Q942044" i="1"/>
  <c r="P942044" i="1"/>
  <c r="S942043" i="1"/>
  <c r="R942043" i="1"/>
  <c r="Q942043" i="1"/>
  <c r="P942043" i="1"/>
  <c r="S942042" i="1"/>
  <c r="R942042" i="1"/>
  <c r="Q942042" i="1"/>
  <c r="P942042" i="1"/>
  <c r="S942041" i="1"/>
  <c r="R942041" i="1"/>
  <c r="Q942041" i="1"/>
  <c r="P942041" i="1"/>
  <c r="S942040" i="1"/>
  <c r="R942040" i="1"/>
  <c r="Q942040" i="1"/>
  <c r="P942040" i="1"/>
  <c r="S942039" i="1"/>
  <c r="R942039" i="1"/>
  <c r="Q942039" i="1"/>
  <c r="P942039" i="1"/>
  <c r="S942038" i="1"/>
  <c r="R942038" i="1"/>
  <c r="Q942038" i="1"/>
  <c r="P942038" i="1"/>
  <c r="S942037" i="1"/>
  <c r="R942037" i="1"/>
  <c r="Q942037" i="1"/>
  <c r="P942037" i="1"/>
  <c r="S942036" i="1"/>
  <c r="R942036" i="1"/>
  <c r="Q942036" i="1"/>
  <c r="P942036" i="1"/>
  <c r="S942035" i="1"/>
  <c r="R942035" i="1"/>
  <c r="Q942035" i="1"/>
  <c r="P942035" i="1"/>
  <c r="S942034" i="1"/>
  <c r="R942034" i="1"/>
  <c r="Q942034" i="1"/>
  <c r="P942034" i="1"/>
  <c r="S942033" i="1"/>
  <c r="R942033" i="1"/>
  <c r="Q942033" i="1"/>
  <c r="P942033" i="1"/>
  <c r="S942032" i="1"/>
  <c r="R942032" i="1"/>
  <c r="Q942032" i="1"/>
  <c r="P942032" i="1"/>
  <c r="S942031" i="1"/>
  <c r="R942031" i="1"/>
  <c r="Q942031" i="1"/>
  <c r="P942031" i="1"/>
  <c r="S942030" i="1"/>
  <c r="R942030" i="1"/>
  <c r="Q942030" i="1"/>
  <c r="P942030" i="1"/>
  <c r="S942029" i="1"/>
  <c r="R942029" i="1"/>
  <c r="Q942029" i="1"/>
  <c r="P942029" i="1"/>
  <c r="S942028" i="1"/>
  <c r="R942028" i="1"/>
  <c r="Q942028" i="1"/>
  <c r="P942028" i="1"/>
  <c r="S942027" i="1"/>
  <c r="R942027" i="1"/>
  <c r="Q942027" i="1"/>
  <c r="P942027" i="1"/>
  <c r="S942026" i="1"/>
  <c r="R942026" i="1"/>
  <c r="Q942026" i="1"/>
  <c r="P942026" i="1"/>
  <c r="S942025" i="1"/>
  <c r="R942025" i="1"/>
  <c r="Q942025" i="1"/>
  <c r="P942025" i="1"/>
  <c r="S942024" i="1"/>
  <c r="R942024" i="1"/>
  <c r="Q942024" i="1"/>
  <c r="P942024" i="1"/>
  <c r="S942023" i="1"/>
  <c r="R942023" i="1"/>
  <c r="Q942023" i="1"/>
  <c r="P942023" i="1"/>
  <c r="S942022" i="1"/>
  <c r="R942022" i="1"/>
  <c r="Q942022" i="1"/>
  <c r="P942022" i="1"/>
  <c r="S942021" i="1"/>
  <c r="R942021" i="1"/>
  <c r="Q942021" i="1"/>
  <c r="P942021" i="1"/>
  <c r="S942020" i="1"/>
  <c r="R942020" i="1"/>
  <c r="Q942020" i="1"/>
  <c r="P942020" i="1"/>
  <c r="S942019" i="1"/>
  <c r="R942019" i="1"/>
  <c r="Q942019" i="1"/>
  <c r="P942019" i="1"/>
  <c r="S942018" i="1"/>
  <c r="R942018" i="1"/>
  <c r="Q942018" i="1"/>
  <c r="P942018" i="1"/>
  <c r="S942017" i="1"/>
  <c r="R942017" i="1"/>
  <c r="Q942017" i="1"/>
  <c r="P942017" i="1"/>
  <c r="S942016" i="1"/>
  <c r="R942016" i="1"/>
  <c r="Q942016" i="1"/>
  <c r="P942016" i="1"/>
  <c r="S942015" i="1"/>
  <c r="R942015" i="1"/>
  <c r="Q942015" i="1"/>
  <c r="P942015" i="1"/>
  <c r="S942014" i="1"/>
  <c r="R942014" i="1"/>
  <c r="Q942014" i="1"/>
  <c r="P942014" i="1"/>
  <c r="S942013" i="1"/>
  <c r="R942013" i="1"/>
  <c r="Q942013" i="1"/>
  <c r="P942013" i="1"/>
  <c r="S942012" i="1"/>
  <c r="R942012" i="1"/>
  <c r="Q942012" i="1"/>
  <c r="P942012" i="1"/>
  <c r="S942011" i="1"/>
  <c r="R942011" i="1"/>
  <c r="Q942011" i="1"/>
  <c r="P942011" i="1"/>
  <c r="S942010" i="1"/>
  <c r="R942010" i="1"/>
  <c r="Q942010" i="1"/>
  <c r="P942010" i="1"/>
  <c r="S942009" i="1"/>
  <c r="R942009" i="1"/>
  <c r="Q942009" i="1"/>
  <c r="P942009" i="1"/>
  <c r="S942008" i="1"/>
  <c r="R942008" i="1"/>
  <c r="Q942008" i="1"/>
  <c r="P942008" i="1"/>
  <c r="S942007" i="1"/>
  <c r="R942007" i="1"/>
  <c r="Q942007" i="1"/>
  <c r="P942007" i="1"/>
  <c r="S942006" i="1"/>
  <c r="R942006" i="1"/>
  <c r="Q942006" i="1"/>
  <c r="P942006" i="1"/>
  <c r="S942005" i="1"/>
  <c r="R942005" i="1"/>
  <c r="Q942005" i="1"/>
  <c r="P942005" i="1"/>
  <c r="S942004" i="1"/>
  <c r="R942004" i="1"/>
  <c r="Q942004" i="1"/>
  <c r="P942004" i="1"/>
  <c r="S942003" i="1"/>
  <c r="R942003" i="1"/>
  <c r="Q942003" i="1"/>
  <c r="P942003" i="1"/>
  <c r="S942002" i="1"/>
  <c r="R942002" i="1"/>
  <c r="Q942002" i="1"/>
  <c r="P942002" i="1"/>
  <c r="S942001" i="1"/>
  <c r="R942001" i="1"/>
  <c r="Q942001" i="1"/>
  <c r="P942001" i="1"/>
  <c r="S942000" i="1"/>
  <c r="R942000" i="1"/>
  <c r="Q942000" i="1"/>
  <c r="P942000" i="1"/>
  <c r="S941999" i="1"/>
  <c r="R941999" i="1"/>
  <c r="Q941999" i="1"/>
  <c r="P941999" i="1"/>
  <c r="S941998" i="1"/>
  <c r="R941998" i="1"/>
  <c r="Q941998" i="1"/>
  <c r="P941998" i="1"/>
  <c r="S941997" i="1"/>
  <c r="R941997" i="1"/>
  <c r="Q941997" i="1"/>
  <c r="P941997" i="1"/>
  <c r="S941996" i="1"/>
  <c r="R941996" i="1"/>
  <c r="Q941996" i="1"/>
  <c r="P941996" i="1"/>
  <c r="S941995" i="1"/>
  <c r="R941995" i="1"/>
  <c r="Q941995" i="1"/>
  <c r="P941995" i="1"/>
  <c r="S941994" i="1"/>
  <c r="R941994" i="1"/>
  <c r="Q941994" i="1"/>
  <c r="P941994" i="1"/>
  <c r="S941993" i="1"/>
  <c r="R941993" i="1"/>
  <c r="Q941993" i="1"/>
  <c r="P941993" i="1"/>
  <c r="S941992" i="1"/>
  <c r="R941992" i="1"/>
  <c r="Q941992" i="1"/>
  <c r="P941992" i="1"/>
  <c r="S941991" i="1"/>
  <c r="R941991" i="1"/>
  <c r="Q941991" i="1"/>
  <c r="P941991" i="1"/>
  <c r="S941990" i="1"/>
  <c r="R941990" i="1"/>
  <c r="Q941990" i="1"/>
  <c r="P941990" i="1"/>
  <c r="S941989" i="1"/>
  <c r="R941989" i="1"/>
  <c r="Q941989" i="1"/>
  <c r="P941989" i="1"/>
  <c r="S941988" i="1"/>
  <c r="R941988" i="1"/>
  <c r="Q941988" i="1"/>
  <c r="P941988" i="1"/>
  <c r="S941987" i="1"/>
  <c r="R941987" i="1"/>
  <c r="Q941987" i="1"/>
  <c r="P941987" i="1"/>
  <c r="S941986" i="1"/>
  <c r="R941986" i="1"/>
  <c r="Q941986" i="1"/>
  <c r="P941986" i="1"/>
  <c r="S941985" i="1"/>
  <c r="R941985" i="1"/>
  <c r="Q941985" i="1"/>
  <c r="P941985" i="1"/>
  <c r="S941984" i="1"/>
  <c r="R941984" i="1"/>
  <c r="Q941984" i="1"/>
  <c r="P941984" i="1"/>
  <c r="S941983" i="1"/>
  <c r="R941983" i="1"/>
  <c r="Q941983" i="1"/>
  <c r="P941983" i="1"/>
  <c r="S941982" i="1"/>
  <c r="R941982" i="1"/>
  <c r="Q941982" i="1"/>
  <c r="P941982" i="1"/>
  <c r="S941981" i="1"/>
  <c r="R941981" i="1"/>
  <c r="Q941981" i="1"/>
  <c r="P941981" i="1"/>
  <c r="S941980" i="1"/>
  <c r="R941980" i="1"/>
  <c r="Q941980" i="1"/>
  <c r="P941980" i="1"/>
  <c r="S941979" i="1"/>
  <c r="R941979" i="1"/>
  <c r="Q941979" i="1"/>
  <c r="P941979" i="1"/>
  <c r="S941978" i="1"/>
  <c r="R941978" i="1"/>
  <c r="Q941978" i="1"/>
  <c r="P941978" i="1"/>
  <c r="S941977" i="1"/>
  <c r="R941977" i="1"/>
  <c r="Q941977" i="1"/>
  <c r="P941977" i="1"/>
  <c r="S941976" i="1"/>
  <c r="R941976" i="1"/>
  <c r="Q941976" i="1"/>
  <c r="P941976" i="1"/>
  <c r="S941975" i="1"/>
  <c r="R941975" i="1"/>
  <c r="Q941975" i="1"/>
  <c r="P941975" i="1"/>
  <c r="S941974" i="1"/>
  <c r="R941974" i="1"/>
  <c r="Q941974" i="1"/>
  <c r="P941974" i="1"/>
  <c r="S941973" i="1"/>
  <c r="R941973" i="1"/>
  <c r="Q941973" i="1"/>
  <c r="P941973" i="1"/>
  <c r="S941972" i="1"/>
  <c r="R941972" i="1"/>
  <c r="Q941972" i="1"/>
  <c r="P941972" i="1"/>
  <c r="S941971" i="1"/>
  <c r="R941971" i="1"/>
  <c r="Q941971" i="1"/>
  <c r="P941971" i="1"/>
  <c r="S941970" i="1"/>
  <c r="R941970" i="1"/>
  <c r="Q941970" i="1"/>
  <c r="P941970" i="1"/>
  <c r="S941969" i="1"/>
  <c r="R941969" i="1"/>
  <c r="Q941969" i="1"/>
  <c r="P941969" i="1"/>
  <c r="S941968" i="1"/>
  <c r="R941968" i="1"/>
  <c r="Q941968" i="1"/>
  <c r="P941968" i="1"/>
  <c r="S941967" i="1"/>
  <c r="R941967" i="1"/>
  <c r="Q941967" i="1"/>
  <c r="P941967" i="1"/>
  <c r="S941966" i="1"/>
  <c r="R941966" i="1"/>
  <c r="Q941966" i="1"/>
  <c r="P941966" i="1"/>
  <c r="S941965" i="1"/>
  <c r="R941965" i="1"/>
  <c r="Q941965" i="1"/>
  <c r="P941965" i="1"/>
  <c r="S941964" i="1"/>
  <c r="R941964" i="1"/>
  <c r="Q941964" i="1"/>
  <c r="P941964" i="1"/>
  <c r="S941963" i="1"/>
  <c r="R941963" i="1"/>
  <c r="Q941963" i="1"/>
  <c r="P941963" i="1"/>
  <c r="S941962" i="1"/>
  <c r="R941962" i="1"/>
  <c r="Q941962" i="1"/>
  <c r="P941962" i="1"/>
  <c r="S941961" i="1"/>
  <c r="R941961" i="1"/>
  <c r="Q941961" i="1"/>
  <c r="P941961" i="1"/>
  <c r="S941960" i="1"/>
  <c r="R941960" i="1"/>
  <c r="Q941960" i="1"/>
  <c r="P941960" i="1"/>
  <c r="S941959" i="1"/>
  <c r="R941959" i="1"/>
  <c r="Q941959" i="1"/>
  <c r="P941959" i="1"/>
  <c r="S941958" i="1"/>
  <c r="R941958" i="1"/>
  <c r="Q941958" i="1"/>
  <c r="P941958" i="1"/>
  <c r="S941957" i="1"/>
  <c r="R941957" i="1"/>
  <c r="Q941957" i="1"/>
  <c r="P941957" i="1"/>
  <c r="S941956" i="1"/>
  <c r="R941956" i="1"/>
  <c r="Q941956" i="1"/>
  <c r="P941956" i="1"/>
  <c r="S941955" i="1"/>
  <c r="R941955" i="1"/>
  <c r="Q941955" i="1"/>
  <c r="P941955" i="1"/>
  <c r="S941954" i="1"/>
  <c r="R941954" i="1"/>
  <c r="Q941954" i="1"/>
  <c r="P941954" i="1"/>
  <c r="S941953" i="1"/>
  <c r="R941953" i="1"/>
  <c r="Q941953" i="1"/>
  <c r="P941953" i="1"/>
  <c r="S941952" i="1"/>
  <c r="R941952" i="1"/>
  <c r="Q941952" i="1"/>
  <c r="P941952" i="1"/>
  <c r="S941951" i="1"/>
  <c r="R941951" i="1"/>
  <c r="Q941951" i="1"/>
  <c r="P941951" i="1"/>
  <c r="S941950" i="1"/>
  <c r="R941950" i="1"/>
  <c r="Q941950" i="1"/>
  <c r="P941950" i="1"/>
  <c r="S941949" i="1"/>
  <c r="R941949" i="1"/>
  <c r="Q941949" i="1"/>
  <c r="P941949" i="1"/>
  <c r="S941948" i="1"/>
  <c r="R941948" i="1"/>
  <c r="Q941948" i="1"/>
  <c r="P941948" i="1"/>
  <c r="S941947" i="1"/>
  <c r="R941947" i="1"/>
  <c r="Q941947" i="1"/>
  <c r="P941947" i="1"/>
  <c r="S941946" i="1"/>
  <c r="R941946" i="1"/>
  <c r="Q941946" i="1"/>
  <c r="P941946" i="1"/>
  <c r="S941945" i="1"/>
  <c r="R941945" i="1"/>
  <c r="Q941945" i="1"/>
  <c r="P941945" i="1"/>
  <c r="S941944" i="1"/>
  <c r="R941944" i="1"/>
  <c r="Q941944" i="1"/>
  <c r="P941944" i="1"/>
  <c r="S941943" i="1"/>
  <c r="R941943" i="1"/>
  <c r="Q941943" i="1"/>
  <c r="P941943" i="1"/>
  <c r="S941942" i="1"/>
  <c r="R941942" i="1"/>
  <c r="Q941942" i="1"/>
  <c r="P941942" i="1"/>
  <c r="S941941" i="1"/>
  <c r="R941941" i="1"/>
  <c r="Q941941" i="1"/>
  <c r="P941941" i="1"/>
  <c r="S941940" i="1"/>
  <c r="R941940" i="1"/>
  <c r="Q941940" i="1"/>
  <c r="P941940" i="1"/>
  <c r="S941939" i="1"/>
  <c r="R941939" i="1"/>
  <c r="Q941939" i="1"/>
  <c r="P941939" i="1"/>
  <c r="S941938" i="1"/>
  <c r="R941938" i="1"/>
  <c r="Q941938" i="1"/>
  <c r="P941938" i="1"/>
  <c r="S941937" i="1"/>
  <c r="R941937" i="1"/>
  <c r="Q941937" i="1"/>
  <c r="P941937" i="1"/>
  <c r="S941936" i="1"/>
  <c r="R941936" i="1"/>
  <c r="Q941936" i="1"/>
  <c r="P941936" i="1"/>
  <c r="S941935" i="1"/>
  <c r="R941935" i="1"/>
  <c r="Q941935" i="1"/>
  <c r="P941935" i="1"/>
  <c r="S941934" i="1"/>
  <c r="R941934" i="1"/>
  <c r="Q941934" i="1"/>
  <c r="P941934" i="1"/>
  <c r="S941933" i="1"/>
  <c r="R941933" i="1"/>
  <c r="Q941933" i="1"/>
  <c r="P941933" i="1"/>
  <c r="S941932" i="1"/>
  <c r="R941932" i="1"/>
  <c r="Q941932" i="1"/>
  <c r="P941932" i="1"/>
  <c r="S941931" i="1"/>
  <c r="R941931" i="1"/>
  <c r="Q941931" i="1"/>
  <c r="P941931" i="1"/>
  <c r="S941930" i="1"/>
  <c r="R941930" i="1"/>
  <c r="Q941930" i="1"/>
  <c r="P941930" i="1"/>
  <c r="S941929" i="1"/>
  <c r="R941929" i="1"/>
  <c r="Q941929" i="1"/>
  <c r="P941929" i="1"/>
  <c r="S941928" i="1"/>
  <c r="R941928" i="1"/>
  <c r="Q941928" i="1"/>
  <c r="P941928" i="1"/>
  <c r="S941927" i="1"/>
  <c r="R941927" i="1"/>
  <c r="Q941927" i="1"/>
  <c r="P941927" i="1"/>
  <c r="S941926" i="1"/>
  <c r="R941926" i="1"/>
  <c r="Q941926" i="1"/>
  <c r="P941926" i="1"/>
  <c r="S941925" i="1"/>
  <c r="R941925" i="1"/>
  <c r="Q941925" i="1"/>
  <c r="P941925" i="1"/>
  <c r="S941924" i="1"/>
  <c r="R941924" i="1"/>
  <c r="Q941924" i="1"/>
  <c r="P941924" i="1"/>
  <c r="S941923" i="1"/>
  <c r="R941923" i="1"/>
  <c r="Q941923" i="1"/>
  <c r="P941923" i="1"/>
  <c r="S941922" i="1"/>
  <c r="R941922" i="1"/>
  <c r="Q941922" i="1"/>
  <c r="P941922" i="1"/>
  <c r="S941921" i="1"/>
  <c r="R941921" i="1"/>
  <c r="Q941921" i="1"/>
  <c r="P941921" i="1"/>
  <c r="S941920" i="1"/>
  <c r="R941920" i="1"/>
  <c r="Q941920" i="1"/>
  <c r="P941920" i="1"/>
  <c r="S941919" i="1"/>
  <c r="R941919" i="1"/>
  <c r="Q941919" i="1"/>
  <c r="P941919" i="1"/>
  <c r="S941918" i="1"/>
  <c r="R941918" i="1"/>
  <c r="Q941918" i="1"/>
  <c r="P941918" i="1"/>
  <c r="S941917" i="1"/>
  <c r="R941917" i="1"/>
  <c r="Q941917" i="1"/>
  <c r="P941917" i="1"/>
  <c r="S941916" i="1"/>
  <c r="R941916" i="1"/>
  <c r="Q941916" i="1"/>
  <c r="P941916" i="1"/>
  <c r="S941915" i="1"/>
  <c r="R941915" i="1"/>
  <c r="Q941915" i="1"/>
  <c r="P941915" i="1"/>
  <c r="S941914" i="1"/>
  <c r="R941914" i="1"/>
  <c r="Q941914" i="1"/>
  <c r="P941914" i="1"/>
  <c r="S941913" i="1"/>
  <c r="R941913" i="1"/>
  <c r="Q941913" i="1"/>
  <c r="P941913" i="1"/>
  <c r="S941912" i="1"/>
  <c r="R941912" i="1"/>
  <c r="Q941912" i="1"/>
  <c r="P941912" i="1"/>
  <c r="S941911" i="1"/>
  <c r="R941911" i="1"/>
  <c r="Q941911" i="1"/>
  <c r="P941911" i="1"/>
  <c r="S941910" i="1"/>
  <c r="R941910" i="1"/>
  <c r="Q941910" i="1"/>
  <c r="P941910" i="1"/>
  <c r="S941909" i="1"/>
  <c r="R941909" i="1"/>
  <c r="Q941909" i="1"/>
  <c r="P941909" i="1"/>
  <c r="S941908" i="1"/>
  <c r="R941908" i="1"/>
  <c r="Q941908" i="1"/>
  <c r="P941908" i="1"/>
  <c r="S941907" i="1"/>
  <c r="R941907" i="1"/>
  <c r="Q941907" i="1"/>
  <c r="P941907" i="1"/>
  <c r="S941906" i="1"/>
  <c r="R941906" i="1"/>
  <c r="Q941906" i="1"/>
  <c r="P941906" i="1"/>
  <c r="S941905" i="1"/>
  <c r="R941905" i="1"/>
  <c r="Q941905" i="1"/>
  <c r="P941905" i="1"/>
  <c r="S941904" i="1"/>
  <c r="R941904" i="1"/>
  <c r="Q941904" i="1"/>
  <c r="P941904" i="1"/>
  <c r="S941903" i="1"/>
  <c r="R941903" i="1"/>
  <c r="Q941903" i="1"/>
  <c r="P941903" i="1"/>
  <c r="S941902" i="1"/>
  <c r="R941902" i="1"/>
  <c r="Q941902" i="1"/>
  <c r="P941902" i="1"/>
  <c r="S941901" i="1"/>
  <c r="R941901" i="1"/>
  <c r="Q941901" i="1"/>
  <c r="P941901" i="1"/>
  <c r="S941900" i="1"/>
  <c r="R941900" i="1"/>
  <c r="Q941900" i="1"/>
  <c r="P941900" i="1"/>
  <c r="S941899" i="1"/>
  <c r="R941899" i="1"/>
  <c r="Q941899" i="1"/>
  <c r="P941899" i="1"/>
  <c r="S941898" i="1"/>
  <c r="R941898" i="1"/>
  <c r="Q941898" i="1"/>
  <c r="P941898" i="1"/>
  <c r="S941897" i="1"/>
  <c r="R941897" i="1"/>
  <c r="Q941897" i="1"/>
  <c r="P941897" i="1"/>
  <c r="S941896" i="1"/>
  <c r="R941896" i="1"/>
  <c r="Q941896" i="1"/>
  <c r="P941896" i="1"/>
  <c r="S941895" i="1"/>
  <c r="R941895" i="1"/>
  <c r="Q941895" i="1"/>
  <c r="P941895" i="1"/>
  <c r="S941894" i="1"/>
  <c r="R941894" i="1"/>
  <c r="Q941894" i="1"/>
  <c r="P941894" i="1"/>
  <c r="S941893" i="1"/>
  <c r="R941893" i="1"/>
  <c r="Q941893" i="1"/>
  <c r="P941893" i="1"/>
  <c r="S941892" i="1"/>
  <c r="R941892" i="1"/>
  <c r="Q941892" i="1"/>
  <c r="P941892" i="1"/>
  <c r="S941891" i="1"/>
  <c r="R941891" i="1"/>
  <c r="Q941891" i="1"/>
  <c r="P941891" i="1"/>
  <c r="S941890" i="1"/>
  <c r="R941890" i="1"/>
  <c r="Q941890" i="1"/>
  <c r="P941890" i="1"/>
  <c r="S941889" i="1"/>
  <c r="R941889" i="1"/>
  <c r="Q941889" i="1"/>
  <c r="P941889" i="1"/>
  <c r="S941888" i="1"/>
  <c r="R941888" i="1"/>
  <c r="Q941888" i="1"/>
  <c r="P941888" i="1"/>
  <c r="S941887" i="1"/>
  <c r="R941887" i="1"/>
  <c r="Q941887" i="1"/>
  <c r="P941887" i="1"/>
  <c r="S941886" i="1"/>
  <c r="R941886" i="1"/>
  <c r="Q941886" i="1"/>
  <c r="P941886" i="1"/>
  <c r="S941885" i="1"/>
  <c r="R941885" i="1"/>
  <c r="Q941885" i="1"/>
  <c r="P941885" i="1"/>
  <c r="S941884" i="1"/>
  <c r="R941884" i="1"/>
  <c r="Q941884" i="1"/>
  <c r="P941884" i="1"/>
  <c r="S941883" i="1"/>
  <c r="R941883" i="1"/>
  <c r="Q941883" i="1"/>
  <c r="P941883" i="1"/>
  <c r="S941882" i="1"/>
  <c r="R941882" i="1"/>
  <c r="Q941882" i="1"/>
  <c r="P941882" i="1"/>
  <c r="S941881" i="1"/>
  <c r="R941881" i="1"/>
  <c r="Q941881" i="1"/>
  <c r="P941881" i="1"/>
  <c r="S941880" i="1"/>
  <c r="R941880" i="1"/>
  <c r="Q941880" i="1"/>
  <c r="P941880" i="1"/>
  <c r="S941879" i="1"/>
  <c r="R941879" i="1"/>
  <c r="Q941879" i="1"/>
  <c r="P941879" i="1"/>
  <c r="S941878" i="1"/>
  <c r="R941878" i="1"/>
  <c r="Q941878" i="1"/>
  <c r="P941878" i="1"/>
  <c r="S941877" i="1"/>
  <c r="R941877" i="1"/>
  <c r="Q941877" i="1"/>
  <c r="P941877" i="1"/>
  <c r="S941876" i="1"/>
  <c r="R941876" i="1"/>
  <c r="Q941876" i="1"/>
  <c r="P941876" i="1"/>
  <c r="S941875" i="1"/>
  <c r="R941875" i="1"/>
  <c r="Q941875" i="1"/>
  <c r="P941875" i="1"/>
  <c r="S941874" i="1"/>
  <c r="R941874" i="1"/>
  <c r="Q941874" i="1"/>
  <c r="P941874" i="1"/>
  <c r="S941873" i="1"/>
  <c r="R941873" i="1"/>
  <c r="Q941873" i="1"/>
  <c r="P941873" i="1"/>
  <c r="S941872" i="1"/>
  <c r="R941872" i="1"/>
  <c r="Q941872" i="1"/>
  <c r="P941872" i="1"/>
  <c r="S941871" i="1"/>
  <c r="R941871" i="1"/>
  <c r="Q941871" i="1"/>
  <c r="P941871" i="1"/>
  <c r="S941870" i="1"/>
  <c r="R941870" i="1"/>
  <c r="Q941870" i="1"/>
  <c r="P941870" i="1"/>
  <c r="S941869" i="1"/>
  <c r="R941869" i="1"/>
  <c r="Q941869" i="1"/>
  <c r="P941869" i="1"/>
  <c r="S941868" i="1"/>
  <c r="R941868" i="1"/>
  <c r="Q941868" i="1"/>
  <c r="P941868" i="1"/>
  <c r="S941867" i="1"/>
  <c r="R941867" i="1"/>
  <c r="Q941867" i="1"/>
  <c r="P941867" i="1"/>
  <c r="S941866" i="1"/>
  <c r="R941866" i="1"/>
  <c r="Q941866" i="1"/>
  <c r="P941866" i="1"/>
  <c r="S941865" i="1"/>
  <c r="R941865" i="1"/>
  <c r="Q941865" i="1"/>
  <c r="P941865" i="1"/>
  <c r="S941864" i="1"/>
  <c r="R941864" i="1"/>
  <c r="Q941864" i="1"/>
  <c r="P941864" i="1"/>
  <c r="S941863" i="1"/>
  <c r="R941863" i="1"/>
  <c r="Q941863" i="1"/>
  <c r="P941863" i="1"/>
  <c r="S941862" i="1"/>
  <c r="R941862" i="1"/>
  <c r="Q941862" i="1"/>
  <c r="P941862" i="1"/>
  <c r="S941861" i="1"/>
  <c r="R941861" i="1"/>
  <c r="Q941861" i="1"/>
  <c r="P941861" i="1"/>
  <c r="S941860" i="1"/>
  <c r="R941860" i="1"/>
  <c r="Q941860" i="1"/>
  <c r="P941860" i="1"/>
  <c r="S941859" i="1"/>
  <c r="R941859" i="1"/>
  <c r="Q941859" i="1"/>
  <c r="P941859" i="1"/>
  <c r="S941858" i="1"/>
  <c r="R941858" i="1"/>
  <c r="Q941858" i="1"/>
  <c r="P941858" i="1"/>
  <c r="S941857" i="1"/>
  <c r="R941857" i="1"/>
  <c r="Q941857" i="1"/>
  <c r="P941857" i="1"/>
  <c r="S941856" i="1"/>
  <c r="R941856" i="1"/>
  <c r="Q941856" i="1"/>
  <c r="P941856" i="1"/>
  <c r="S941855" i="1"/>
  <c r="R941855" i="1"/>
  <c r="Q941855" i="1"/>
  <c r="P941855" i="1"/>
  <c r="S941854" i="1"/>
  <c r="R941854" i="1"/>
  <c r="Q941854" i="1"/>
  <c r="P941854" i="1"/>
  <c r="S941853" i="1"/>
  <c r="R941853" i="1"/>
  <c r="Q941853" i="1"/>
  <c r="P941853" i="1"/>
  <c r="S941852" i="1"/>
  <c r="R941852" i="1"/>
  <c r="Q941852" i="1"/>
  <c r="P941852" i="1"/>
  <c r="S941851" i="1"/>
  <c r="R941851" i="1"/>
  <c r="Q941851" i="1"/>
  <c r="P941851" i="1"/>
  <c r="S941850" i="1"/>
  <c r="R941850" i="1"/>
  <c r="Q941850" i="1"/>
  <c r="P941850" i="1"/>
  <c r="S941849" i="1"/>
  <c r="R941849" i="1"/>
  <c r="Q941849" i="1"/>
  <c r="P941849" i="1"/>
  <c r="S941848" i="1"/>
  <c r="R941848" i="1"/>
  <c r="Q941848" i="1"/>
  <c r="P941848" i="1"/>
  <c r="S941847" i="1"/>
  <c r="R941847" i="1"/>
  <c r="Q941847" i="1"/>
  <c r="P941847" i="1"/>
  <c r="S941846" i="1"/>
  <c r="R941846" i="1"/>
  <c r="Q941846" i="1"/>
  <c r="P941846" i="1"/>
  <c r="S941845" i="1"/>
  <c r="R941845" i="1"/>
  <c r="Q941845" i="1"/>
  <c r="P941845" i="1"/>
  <c r="S941844" i="1"/>
  <c r="R941844" i="1"/>
  <c r="Q941844" i="1"/>
  <c r="P941844" i="1"/>
  <c r="S941843" i="1"/>
  <c r="R941843" i="1"/>
  <c r="Q941843" i="1"/>
  <c r="P941843" i="1"/>
  <c r="S941842" i="1"/>
  <c r="R941842" i="1"/>
  <c r="Q941842" i="1"/>
  <c r="P941842" i="1"/>
  <c r="S941841" i="1"/>
  <c r="R941841" i="1"/>
  <c r="Q941841" i="1"/>
  <c r="P941841" i="1"/>
  <c r="S941840" i="1"/>
  <c r="R941840" i="1"/>
  <c r="Q941840" i="1"/>
  <c r="P941840" i="1"/>
  <c r="S941839" i="1"/>
  <c r="R941839" i="1"/>
  <c r="Q941839" i="1"/>
  <c r="P941839" i="1"/>
  <c r="S941838" i="1"/>
  <c r="R941838" i="1"/>
  <c r="Q941838" i="1"/>
  <c r="P941838" i="1"/>
  <c r="S941837" i="1"/>
  <c r="R941837" i="1"/>
  <c r="Q941837" i="1"/>
  <c r="P941837" i="1"/>
  <c r="S941836" i="1"/>
  <c r="R941836" i="1"/>
  <c r="Q941836" i="1"/>
  <c r="P941836" i="1"/>
  <c r="S941835" i="1"/>
  <c r="R941835" i="1"/>
  <c r="Q941835" i="1"/>
  <c r="P941835" i="1"/>
  <c r="S941834" i="1"/>
  <c r="R941834" i="1"/>
  <c r="Q941834" i="1"/>
  <c r="P941834" i="1"/>
  <c r="S941833" i="1"/>
  <c r="R941833" i="1"/>
  <c r="Q941833" i="1"/>
  <c r="P941833" i="1"/>
  <c r="S941832" i="1"/>
  <c r="R941832" i="1"/>
  <c r="Q941832" i="1"/>
  <c r="P941832" i="1"/>
  <c r="S941831" i="1"/>
  <c r="R941831" i="1"/>
  <c r="Q941831" i="1"/>
  <c r="P941831" i="1"/>
  <c r="S941830" i="1"/>
  <c r="R941830" i="1"/>
  <c r="Q941830" i="1"/>
  <c r="P941830" i="1"/>
  <c r="S941829" i="1"/>
  <c r="R941829" i="1"/>
  <c r="Q941829" i="1"/>
  <c r="P941829" i="1"/>
  <c r="S941828" i="1"/>
  <c r="R941828" i="1"/>
  <c r="Q941828" i="1"/>
  <c r="P941828" i="1"/>
  <c r="S941827" i="1"/>
  <c r="R941827" i="1"/>
  <c r="Q941827" i="1"/>
  <c r="P941827" i="1"/>
  <c r="S941826" i="1"/>
  <c r="R941826" i="1"/>
  <c r="Q941826" i="1"/>
  <c r="P941826" i="1"/>
  <c r="S941825" i="1"/>
  <c r="R941825" i="1"/>
  <c r="Q941825" i="1"/>
  <c r="P941825" i="1"/>
  <c r="S941824" i="1"/>
  <c r="R941824" i="1"/>
  <c r="Q941824" i="1"/>
  <c r="P941824" i="1"/>
  <c r="S941823" i="1"/>
  <c r="R941823" i="1"/>
  <c r="Q941823" i="1"/>
  <c r="P941823" i="1"/>
  <c r="S941822" i="1"/>
  <c r="R941822" i="1"/>
  <c r="Q941822" i="1"/>
  <c r="P941822" i="1"/>
  <c r="S941821" i="1"/>
  <c r="R941821" i="1"/>
  <c r="Q941821" i="1"/>
  <c r="P941821" i="1"/>
  <c r="S941820" i="1"/>
  <c r="R941820" i="1"/>
  <c r="Q941820" i="1"/>
  <c r="P941820" i="1"/>
  <c r="S941819" i="1"/>
  <c r="R941819" i="1"/>
  <c r="Q941819" i="1"/>
  <c r="P941819" i="1"/>
  <c r="S941818" i="1"/>
  <c r="R941818" i="1"/>
  <c r="Q941818" i="1"/>
  <c r="P941818" i="1"/>
  <c r="S941817" i="1"/>
  <c r="R941817" i="1"/>
  <c r="Q941817" i="1"/>
  <c r="P941817" i="1"/>
  <c r="S941816" i="1"/>
  <c r="R941816" i="1"/>
  <c r="Q941816" i="1"/>
  <c r="P941816" i="1"/>
  <c r="S941815" i="1"/>
  <c r="R941815" i="1"/>
  <c r="Q941815" i="1"/>
  <c r="P941815" i="1"/>
  <c r="S941814" i="1"/>
  <c r="R941814" i="1"/>
  <c r="Q941814" i="1"/>
  <c r="P941814" i="1"/>
  <c r="S941813" i="1"/>
  <c r="R941813" i="1"/>
  <c r="Q941813" i="1"/>
  <c r="P941813" i="1"/>
  <c r="S941812" i="1"/>
  <c r="R941812" i="1"/>
  <c r="Q941812" i="1"/>
  <c r="P941812" i="1"/>
  <c r="S941811" i="1"/>
  <c r="R941811" i="1"/>
  <c r="Q941811" i="1"/>
  <c r="P941811" i="1"/>
  <c r="S941810" i="1"/>
  <c r="R941810" i="1"/>
  <c r="Q941810" i="1"/>
  <c r="P941810" i="1"/>
  <c r="S941809" i="1"/>
  <c r="R941809" i="1"/>
  <c r="Q941809" i="1"/>
  <c r="P941809" i="1"/>
  <c r="S941808" i="1"/>
  <c r="R941808" i="1"/>
  <c r="Q941808" i="1"/>
  <c r="P941808" i="1"/>
  <c r="S941807" i="1"/>
  <c r="R941807" i="1"/>
  <c r="Q941807" i="1"/>
  <c r="P941807" i="1"/>
  <c r="S941806" i="1"/>
  <c r="R941806" i="1"/>
  <c r="Q941806" i="1"/>
  <c r="P941806" i="1"/>
  <c r="S941805" i="1"/>
  <c r="R941805" i="1"/>
  <c r="Q941805" i="1"/>
  <c r="P941805" i="1"/>
  <c r="S941804" i="1"/>
  <c r="R941804" i="1"/>
  <c r="Q941804" i="1"/>
  <c r="P941804" i="1"/>
  <c r="S941803" i="1"/>
  <c r="R941803" i="1"/>
  <c r="Q941803" i="1"/>
  <c r="P941803" i="1"/>
  <c r="S941802" i="1"/>
  <c r="R941802" i="1"/>
  <c r="Q941802" i="1"/>
  <c r="P941802" i="1"/>
  <c r="S941801" i="1"/>
  <c r="R941801" i="1"/>
  <c r="Q941801" i="1"/>
  <c r="P941801" i="1"/>
  <c r="S941800" i="1"/>
  <c r="R941800" i="1"/>
  <c r="Q941800" i="1"/>
  <c r="P941800" i="1"/>
  <c r="S941799" i="1"/>
  <c r="R941799" i="1"/>
  <c r="Q941799" i="1"/>
  <c r="P941799" i="1"/>
  <c r="S941798" i="1"/>
  <c r="R941798" i="1"/>
  <c r="Q941798" i="1"/>
  <c r="P941798" i="1"/>
  <c r="S941797" i="1"/>
  <c r="R941797" i="1"/>
  <c r="Q941797" i="1"/>
  <c r="P941797" i="1"/>
  <c r="S941796" i="1"/>
  <c r="R941796" i="1"/>
  <c r="Q941796" i="1"/>
  <c r="P941796" i="1"/>
  <c r="S941795" i="1"/>
  <c r="R941795" i="1"/>
  <c r="Q941795" i="1"/>
  <c r="P941795" i="1"/>
  <c r="S941794" i="1"/>
  <c r="R941794" i="1"/>
  <c r="Q941794" i="1"/>
  <c r="P941794" i="1"/>
  <c r="S941793" i="1"/>
  <c r="R941793" i="1"/>
  <c r="Q941793" i="1"/>
  <c r="P941793" i="1"/>
  <c r="S941792" i="1"/>
  <c r="R941792" i="1"/>
  <c r="Q941792" i="1"/>
  <c r="P941792" i="1"/>
  <c r="S941791" i="1"/>
  <c r="R941791" i="1"/>
  <c r="Q941791" i="1"/>
  <c r="P941791" i="1"/>
  <c r="S941790" i="1"/>
  <c r="R941790" i="1"/>
  <c r="Q941790" i="1"/>
  <c r="P941790" i="1"/>
  <c r="S941789" i="1"/>
  <c r="R941789" i="1"/>
  <c r="Q941789" i="1"/>
  <c r="P941789" i="1"/>
  <c r="S941788" i="1"/>
  <c r="R941788" i="1"/>
  <c r="Q941788" i="1"/>
  <c r="P941788" i="1"/>
  <c r="S941787" i="1"/>
  <c r="R941787" i="1"/>
  <c r="Q941787" i="1"/>
  <c r="P941787" i="1"/>
  <c r="S941786" i="1"/>
  <c r="R941786" i="1"/>
  <c r="Q941786" i="1"/>
  <c r="P941786" i="1"/>
  <c r="S941785" i="1"/>
  <c r="R941785" i="1"/>
  <c r="Q941785" i="1"/>
  <c r="P941785" i="1"/>
  <c r="S941784" i="1"/>
  <c r="R941784" i="1"/>
  <c r="Q941784" i="1"/>
  <c r="P941784" i="1"/>
  <c r="S941783" i="1"/>
  <c r="R941783" i="1"/>
  <c r="Q941783" i="1"/>
  <c r="P941783" i="1"/>
  <c r="S941782" i="1"/>
  <c r="R941782" i="1"/>
  <c r="Q941782" i="1"/>
  <c r="P941782" i="1"/>
  <c r="S941781" i="1"/>
  <c r="R941781" i="1"/>
  <c r="Q941781" i="1"/>
  <c r="P941781" i="1"/>
  <c r="S941780" i="1"/>
  <c r="R941780" i="1"/>
  <c r="Q941780" i="1"/>
  <c r="P941780" i="1"/>
  <c r="S941779" i="1"/>
  <c r="R941779" i="1"/>
  <c r="Q941779" i="1"/>
  <c r="P941779" i="1"/>
  <c r="S941778" i="1"/>
  <c r="R941778" i="1"/>
  <c r="Q941778" i="1"/>
  <c r="P941778" i="1"/>
  <c r="S941777" i="1"/>
  <c r="R941777" i="1"/>
  <c r="Q941777" i="1"/>
  <c r="P941777" i="1"/>
  <c r="S941776" i="1"/>
  <c r="R941776" i="1"/>
  <c r="Q941776" i="1"/>
  <c r="P941776" i="1"/>
  <c r="S941775" i="1"/>
  <c r="R941775" i="1"/>
  <c r="Q941775" i="1"/>
  <c r="P941775" i="1"/>
  <c r="S941774" i="1"/>
  <c r="R941774" i="1"/>
  <c r="Q941774" i="1"/>
  <c r="P941774" i="1"/>
  <c r="S941773" i="1"/>
  <c r="R941773" i="1"/>
  <c r="Q941773" i="1"/>
  <c r="P941773" i="1"/>
  <c r="S941772" i="1"/>
  <c r="R941772" i="1"/>
  <c r="Q941772" i="1"/>
  <c r="P941772" i="1"/>
  <c r="S941771" i="1"/>
  <c r="R941771" i="1"/>
  <c r="Q941771" i="1"/>
  <c r="P941771" i="1"/>
  <c r="S941770" i="1"/>
  <c r="R941770" i="1"/>
  <c r="Q941770" i="1"/>
  <c r="P941770" i="1"/>
  <c r="S941769" i="1"/>
  <c r="R941769" i="1"/>
  <c r="Q941769" i="1"/>
  <c r="P941769" i="1"/>
  <c r="S941768" i="1"/>
  <c r="R941768" i="1"/>
  <c r="Q941768" i="1"/>
  <c r="P941768" i="1"/>
  <c r="S941767" i="1"/>
  <c r="R941767" i="1"/>
  <c r="Q941767" i="1"/>
  <c r="P941767" i="1"/>
  <c r="S941766" i="1"/>
  <c r="R941766" i="1"/>
  <c r="Q941766" i="1"/>
  <c r="P941766" i="1"/>
  <c r="S941765" i="1"/>
  <c r="R941765" i="1"/>
  <c r="Q941765" i="1"/>
  <c r="P941765" i="1"/>
  <c r="S941764" i="1"/>
  <c r="R941764" i="1"/>
  <c r="Q941764" i="1"/>
  <c r="P941764" i="1"/>
  <c r="S941763" i="1"/>
  <c r="R941763" i="1"/>
  <c r="Q941763" i="1"/>
  <c r="P941763" i="1"/>
  <c r="S941762" i="1"/>
  <c r="R941762" i="1"/>
  <c r="Q941762" i="1"/>
  <c r="P941762" i="1"/>
  <c r="S941761" i="1"/>
  <c r="R941761" i="1"/>
  <c r="Q941761" i="1"/>
  <c r="P941761" i="1"/>
  <c r="S941760" i="1"/>
  <c r="R941760" i="1"/>
  <c r="Q941760" i="1"/>
  <c r="P941760" i="1"/>
  <c r="S941759" i="1"/>
  <c r="R941759" i="1"/>
  <c r="Q941759" i="1"/>
  <c r="P941759" i="1"/>
  <c r="S941758" i="1"/>
  <c r="R941758" i="1"/>
  <c r="Q941758" i="1"/>
  <c r="P941758" i="1"/>
  <c r="S941757" i="1"/>
  <c r="R941757" i="1"/>
  <c r="Q941757" i="1"/>
  <c r="P941757" i="1"/>
  <c r="S941756" i="1"/>
  <c r="R941756" i="1"/>
  <c r="Q941756" i="1"/>
  <c r="P941756" i="1"/>
  <c r="S941755" i="1"/>
  <c r="R941755" i="1"/>
  <c r="Q941755" i="1"/>
  <c r="P941755" i="1"/>
  <c r="S941754" i="1"/>
  <c r="R941754" i="1"/>
  <c r="Q941754" i="1"/>
  <c r="P941754" i="1"/>
  <c r="S941753" i="1"/>
  <c r="R941753" i="1"/>
  <c r="Q941753" i="1"/>
  <c r="P941753" i="1"/>
  <c r="S941752" i="1"/>
  <c r="R941752" i="1"/>
  <c r="Q941752" i="1"/>
  <c r="P941752" i="1"/>
  <c r="S941751" i="1"/>
  <c r="R941751" i="1"/>
  <c r="Q941751" i="1"/>
  <c r="P941751" i="1"/>
  <c r="S941750" i="1"/>
  <c r="R941750" i="1"/>
  <c r="Q941750" i="1"/>
  <c r="P941750" i="1"/>
  <c r="S941749" i="1"/>
  <c r="R941749" i="1"/>
  <c r="Q941749" i="1"/>
  <c r="P941749" i="1"/>
  <c r="S941748" i="1"/>
  <c r="R941748" i="1"/>
  <c r="Q941748" i="1"/>
  <c r="P941748" i="1"/>
  <c r="S941747" i="1"/>
  <c r="R941747" i="1"/>
  <c r="Q941747" i="1"/>
  <c r="P941747" i="1"/>
  <c r="S941746" i="1"/>
  <c r="R941746" i="1"/>
  <c r="Q941746" i="1"/>
  <c r="P941746" i="1"/>
  <c r="S941745" i="1"/>
  <c r="R941745" i="1"/>
  <c r="Q941745" i="1"/>
  <c r="P941745" i="1"/>
  <c r="S941744" i="1"/>
  <c r="R941744" i="1"/>
  <c r="Q941744" i="1"/>
  <c r="P941744" i="1"/>
  <c r="S941743" i="1"/>
  <c r="R941743" i="1"/>
  <c r="Q941743" i="1"/>
  <c r="P941743" i="1"/>
  <c r="S941742" i="1"/>
  <c r="R941742" i="1"/>
  <c r="Q941742" i="1"/>
  <c r="P941742" i="1"/>
  <c r="S941741" i="1"/>
  <c r="R941741" i="1"/>
  <c r="Q941741" i="1"/>
  <c r="P941741" i="1"/>
  <c r="S941740" i="1"/>
  <c r="R941740" i="1"/>
  <c r="Q941740" i="1"/>
  <c r="P941740" i="1"/>
  <c r="S941739" i="1"/>
  <c r="R941739" i="1"/>
  <c r="Q941739" i="1"/>
  <c r="P941739" i="1"/>
  <c r="S941738" i="1"/>
  <c r="R941738" i="1"/>
  <c r="Q941738" i="1"/>
  <c r="P941738" i="1"/>
  <c r="S941737" i="1"/>
  <c r="R941737" i="1"/>
  <c r="Q941737" i="1"/>
  <c r="P941737" i="1"/>
  <c r="S941736" i="1"/>
  <c r="R941736" i="1"/>
  <c r="Q941736" i="1"/>
  <c r="P941736" i="1"/>
  <c r="S941735" i="1"/>
  <c r="R941735" i="1"/>
  <c r="Q941735" i="1"/>
  <c r="P941735" i="1"/>
  <c r="S941734" i="1"/>
  <c r="R941734" i="1"/>
  <c r="Q941734" i="1"/>
  <c r="P941734" i="1"/>
  <c r="S941733" i="1"/>
  <c r="R941733" i="1"/>
  <c r="Q941733" i="1"/>
  <c r="P941733" i="1"/>
  <c r="S941732" i="1"/>
  <c r="R941732" i="1"/>
  <c r="Q941732" i="1"/>
  <c r="P941732" i="1"/>
  <c r="S941731" i="1"/>
  <c r="R941731" i="1"/>
  <c r="Q941731" i="1"/>
  <c r="P941731" i="1"/>
  <c r="S941730" i="1"/>
  <c r="R941730" i="1"/>
  <c r="Q941730" i="1"/>
  <c r="P941730" i="1"/>
  <c r="S941729" i="1"/>
  <c r="R941729" i="1"/>
  <c r="Q941729" i="1"/>
  <c r="P941729" i="1"/>
  <c r="S941728" i="1"/>
  <c r="R941728" i="1"/>
  <c r="Q941728" i="1"/>
  <c r="P941728" i="1"/>
  <c r="S941727" i="1"/>
  <c r="R941727" i="1"/>
  <c r="Q941727" i="1"/>
  <c r="P941727" i="1"/>
  <c r="S941726" i="1"/>
  <c r="R941726" i="1"/>
  <c r="Q941726" i="1"/>
  <c r="P941726" i="1"/>
  <c r="S941725" i="1"/>
  <c r="R941725" i="1"/>
  <c r="Q941725" i="1"/>
  <c r="P941725" i="1"/>
  <c r="S941724" i="1"/>
  <c r="R941724" i="1"/>
  <c r="Q941724" i="1"/>
  <c r="P941724" i="1"/>
  <c r="S941723" i="1"/>
  <c r="R941723" i="1"/>
  <c r="Q941723" i="1"/>
  <c r="P941723" i="1"/>
  <c r="S941722" i="1"/>
  <c r="R941722" i="1"/>
  <c r="Q941722" i="1"/>
  <c r="P941722" i="1"/>
  <c r="S941721" i="1"/>
  <c r="R941721" i="1"/>
  <c r="Q941721" i="1"/>
  <c r="P941721" i="1"/>
  <c r="S941720" i="1"/>
  <c r="R941720" i="1"/>
  <c r="Q941720" i="1"/>
  <c r="P941720" i="1"/>
  <c r="S941719" i="1"/>
  <c r="R941719" i="1"/>
  <c r="Q941719" i="1"/>
  <c r="P941719" i="1"/>
  <c r="S941718" i="1"/>
  <c r="R941718" i="1"/>
  <c r="Q941718" i="1"/>
  <c r="P941718" i="1"/>
  <c r="S941717" i="1"/>
  <c r="R941717" i="1"/>
  <c r="Q941717" i="1"/>
  <c r="P941717" i="1"/>
  <c r="S941716" i="1"/>
  <c r="R941716" i="1"/>
  <c r="Q941716" i="1"/>
  <c r="P941716" i="1"/>
  <c r="S941715" i="1"/>
  <c r="R941715" i="1"/>
  <c r="Q941715" i="1"/>
  <c r="P941715" i="1"/>
  <c r="S941714" i="1"/>
  <c r="R941714" i="1"/>
  <c r="Q941714" i="1"/>
  <c r="P941714" i="1"/>
  <c r="S941713" i="1"/>
  <c r="R941713" i="1"/>
  <c r="Q941713" i="1"/>
  <c r="P941713" i="1"/>
  <c r="S941712" i="1"/>
  <c r="R941712" i="1"/>
  <c r="Q941712" i="1"/>
  <c r="P941712" i="1"/>
  <c r="S941711" i="1"/>
  <c r="R941711" i="1"/>
  <c r="Q941711" i="1"/>
  <c r="P941711" i="1"/>
  <c r="S941710" i="1"/>
  <c r="R941710" i="1"/>
  <c r="Q941710" i="1"/>
  <c r="P941710" i="1"/>
  <c r="S941709" i="1"/>
  <c r="R941709" i="1"/>
  <c r="Q941709" i="1"/>
  <c r="P941709" i="1"/>
  <c r="S941708" i="1"/>
  <c r="R941708" i="1"/>
  <c r="Q941708" i="1"/>
  <c r="P941708" i="1"/>
  <c r="S941707" i="1"/>
  <c r="R941707" i="1"/>
  <c r="Q941707" i="1"/>
  <c r="P941707" i="1"/>
  <c r="S941706" i="1"/>
  <c r="R941706" i="1"/>
  <c r="Q941706" i="1"/>
  <c r="P941706" i="1"/>
  <c r="S941705" i="1"/>
  <c r="R941705" i="1"/>
  <c r="Q941705" i="1"/>
  <c r="P941705" i="1"/>
  <c r="S941704" i="1"/>
  <c r="R941704" i="1"/>
  <c r="Q941704" i="1"/>
  <c r="P941704" i="1"/>
  <c r="S941703" i="1"/>
  <c r="R941703" i="1"/>
  <c r="Q941703" i="1"/>
  <c r="P941703" i="1"/>
  <c r="S941702" i="1"/>
  <c r="R941702" i="1"/>
  <c r="Q941702" i="1"/>
  <c r="P941702" i="1"/>
  <c r="S941701" i="1"/>
  <c r="R941701" i="1"/>
  <c r="Q941701" i="1"/>
  <c r="P941701" i="1"/>
  <c r="S941700" i="1"/>
  <c r="R941700" i="1"/>
  <c r="Q941700" i="1"/>
  <c r="P941700" i="1"/>
  <c r="S941699" i="1"/>
  <c r="R941699" i="1"/>
  <c r="Q941699" i="1"/>
  <c r="P941699" i="1"/>
  <c r="S941698" i="1"/>
  <c r="R941698" i="1"/>
  <c r="Q941698" i="1"/>
  <c r="P941698" i="1"/>
  <c r="S941697" i="1"/>
  <c r="R941697" i="1"/>
  <c r="Q941697" i="1"/>
  <c r="P941697" i="1"/>
  <c r="S941696" i="1"/>
  <c r="R941696" i="1"/>
  <c r="Q941696" i="1"/>
  <c r="P941696" i="1"/>
  <c r="S941695" i="1"/>
  <c r="R941695" i="1"/>
  <c r="Q941695" i="1"/>
  <c r="P941695" i="1"/>
  <c r="S941694" i="1"/>
  <c r="R941694" i="1"/>
  <c r="Q941694" i="1"/>
  <c r="P941694" i="1"/>
  <c r="S941693" i="1"/>
  <c r="R941693" i="1"/>
  <c r="Q941693" i="1"/>
  <c r="P941693" i="1"/>
  <c r="S941692" i="1"/>
  <c r="R941692" i="1"/>
  <c r="Q941692" i="1"/>
  <c r="P941692" i="1"/>
  <c r="S941691" i="1"/>
  <c r="R941691" i="1"/>
  <c r="Q941691" i="1"/>
  <c r="P941691" i="1"/>
  <c r="S941690" i="1"/>
  <c r="R941690" i="1"/>
  <c r="Q941690" i="1"/>
  <c r="P941690" i="1"/>
  <c r="S941689" i="1"/>
  <c r="R941689" i="1"/>
  <c r="Q941689" i="1"/>
  <c r="P941689" i="1"/>
  <c r="S941688" i="1"/>
  <c r="R941688" i="1"/>
  <c r="Q941688" i="1"/>
  <c r="P941688" i="1"/>
  <c r="S941687" i="1"/>
  <c r="R941687" i="1"/>
  <c r="Q941687" i="1"/>
  <c r="P941687" i="1"/>
  <c r="S941686" i="1"/>
  <c r="R941686" i="1"/>
  <c r="Q941686" i="1"/>
  <c r="P941686" i="1"/>
  <c r="S941685" i="1"/>
  <c r="R941685" i="1"/>
  <c r="Q941685" i="1"/>
  <c r="P941685" i="1"/>
  <c r="S941684" i="1"/>
  <c r="R941684" i="1"/>
  <c r="Q941684" i="1"/>
  <c r="P941684" i="1"/>
  <c r="S941683" i="1"/>
  <c r="R941683" i="1"/>
  <c r="Q941683" i="1"/>
  <c r="P941683" i="1"/>
  <c r="S941682" i="1"/>
  <c r="R941682" i="1"/>
  <c r="Q941682" i="1"/>
  <c r="P941682" i="1"/>
  <c r="S941681" i="1"/>
  <c r="R941681" i="1"/>
  <c r="Q941681" i="1"/>
  <c r="P941681" i="1"/>
  <c r="S941680" i="1"/>
  <c r="R941680" i="1"/>
  <c r="Q941680" i="1"/>
  <c r="P941680" i="1"/>
  <c r="S941679" i="1"/>
  <c r="R941679" i="1"/>
  <c r="Q941679" i="1"/>
  <c r="P941679" i="1"/>
  <c r="S941678" i="1"/>
  <c r="R941678" i="1"/>
  <c r="Q941678" i="1"/>
  <c r="P941678" i="1"/>
  <c r="S941677" i="1"/>
  <c r="R941677" i="1"/>
  <c r="Q941677" i="1"/>
  <c r="P941677" i="1"/>
  <c r="S941676" i="1"/>
  <c r="R941676" i="1"/>
  <c r="Q941676" i="1"/>
  <c r="P941676" i="1"/>
  <c r="S941675" i="1"/>
  <c r="R941675" i="1"/>
  <c r="Q941675" i="1"/>
  <c r="P941675" i="1"/>
  <c r="S941674" i="1"/>
  <c r="R941674" i="1"/>
  <c r="Q941674" i="1"/>
  <c r="P941674" i="1"/>
  <c r="S941673" i="1"/>
  <c r="R941673" i="1"/>
  <c r="Q941673" i="1"/>
  <c r="P941673" i="1"/>
  <c r="S941672" i="1"/>
  <c r="R941672" i="1"/>
  <c r="Q941672" i="1"/>
  <c r="P941672" i="1"/>
  <c r="S941671" i="1"/>
  <c r="R941671" i="1"/>
  <c r="Q941671" i="1"/>
  <c r="P941671" i="1"/>
  <c r="S941670" i="1"/>
  <c r="R941670" i="1"/>
  <c r="Q941670" i="1"/>
  <c r="P941670" i="1"/>
  <c r="S941669" i="1"/>
  <c r="R941669" i="1"/>
  <c r="Q941669" i="1"/>
  <c r="P941669" i="1"/>
  <c r="S941668" i="1"/>
  <c r="R941668" i="1"/>
  <c r="Q941668" i="1"/>
  <c r="P941668" i="1"/>
  <c r="S941667" i="1"/>
  <c r="R941667" i="1"/>
  <c r="Q941667" i="1"/>
  <c r="P941667" i="1"/>
  <c r="S941666" i="1"/>
  <c r="R941666" i="1"/>
  <c r="Q941666" i="1"/>
  <c r="P941666" i="1"/>
  <c r="S941665" i="1"/>
  <c r="R941665" i="1"/>
  <c r="Q941665" i="1"/>
  <c r="P941665" i="1"/>
  <c r="S941664" i="1"/>
  <c r="R941664" i="1"/>
  <c r="Q941664" i="1"/>
  <c r="P941664" i="1"/>
  <c r="S941663" i="1"/>
  <c r="R941663" i="1"/>
  <c r="Q941663" i="1"/>
  <c r="P941663" i="1"/>
  <c r="S941662" i="1"/>
  <c r="R941662" i="1"/>
  <c r="Q941662" i="1"/>
  <c r="P941662" i="1"/>
  <c r="S941661" i="1"/>
  <c r="R941661" i="1"/>
  <c r="Q941661" i="1"/>
  <c r="P941661" i="1"/>
  <c r="S941660" i="1"/>
  <c r="R941660" i="1"/>
  <c r="Q941660" i="1"/>
  <c r="P941660" i="1"/>
  <c r="S941659" i="1"/>
  <c r="R941659" i="1"/>
  <c r="Q941659" i="1"/>
  <c r="P941659" i="1"/>
  <c r="S941658" i="1"/>
  <c r="R941658" i="1"/>
  <c r="Q941658" i="1"/>
  <c r="P941658" i="1"/>
  <c r="S941657" i="1"/>
  <c r="R941657" i="1"/>
  <c r="Q941657" i="1"/>
  <c r="P941657" i="1"/>
  <c r="S941656" i="1"/>
  <c r="R941656" i="1"/>
  <c r="Q941656" i="1"/>
  <c r="P941656" i="1"/>
  <c r="S941655" i="1"/>
  <c r="R941655" i="1"/>
  <c r="Q941655" i="1"/>
  <c r="P941655" i="1"/>
  <c r="S941654" i="1"/>
  <c r="R941654" i="1"/>
  <c r="Q941654" i="1"/>
  <c r="P941654" i="1"/>
  <c r="S941653" i="1"/>
  <c r="R941653" i="1"/>
  <c r="Q941653" i="1"/>
  <c r="P941653" i="1"/>
  <c r="S941652" i="1"/>
  <c r="R941652" i="1"/>
  <c r="Q941652" i="1"/>
  <c r="P941652" i="1"/>
  <c r="S941651" i="1"/>
  <c r="R941651" i="1"/>
  <c r="Q941651" i="1"/>
  <c r="P941651" i="1"/>
  <c r="S941650" i="1"/>
  <c r="R941650" i="1"/>
  <c r="Q941650" i="1"/>
  <c r="P941650" i="1"/>
  <c r="S941649" i="1"/>
  <c r="R941649" i="1"/>
  <c r="Q941649" i="1"/>
  <c r="P941649" i="1"/>
  <c r="S941648" i="1"/>
  <c r="R941648" i="1"/>
  <c r="Q941648" i="1"/>
  <c r="P941648" i="1"/>
  <c r="S941647" i="1"/>
  <c r="R941647" i="1"/>
  <c r="Q941647" i="1"/>
  <c r="P941647" i="1"/>
  <c r="S941646" i="1"/>
  <c r="R941646" i="1"/>
  <c r="Q941646" i="1"/>
  <c r="P941646" i="1"/>
  <c r="S941645" i="1"/>
  <c r="R941645" i="1"/>
  <c r="Q941645" i="1"/>
  <c r="P941645" i="1"/>
  <c r="S941644" i="1"/>
  <c r="R941644" i="1"/>
  <c r="Q941644" i="1"/>
  <c r="P941644" i="1"/>
  <c r="S941643" i="1"/>
  <c r="R941643" i="1"/>
  <c r="Q941643" i="1"/>
  <c r="P941643" i="1"/>
  <c r="S941642" i="1"/>
  <c r="R941642" i="1"/>
  <c r="Q941642" i="1"/>
  <c r="P941642" i="1"/>
  <c r="S941641" i="1"/>
  <c r="R941641" i="1"/>
  <c r="Q941641" i="1"/>
  <c r="P941641" i="1"/>
  <c r="S941640" i="1"/>
  <c r="R941640" i="1"/>
  <c r="Q941640" i="1"/>
  <c r="P941640" i="1"/>
  <c r="S941639" i="1"/>
  <c r="R941639" i="1"/>
  <c r="Q941639" i="1"/>
  <c r="P941639" i="1"/>
  <c r="S941638" i="1"/>
  <c r="R941638" i="1"/>
  <c r="Q941638" i="1"/>
  <c r="P941638" i="1"/>
  <c r="S941637" i="1"/>
  <c r="R941637" i="1"/>
  <c r="Q941637" i="1"/>
  <c r="P941637" i="1"/>
  <c r="S941636" i="1"/>
  <c r="R941636" i="1"/>
  <c r="Q941636" i="1"/>
  <c r="P941636" i="1"/>
  <c r="S941635" i="1"/>
  <c r="R941635" i="1"/>
  <c r="Q941635" i="1"/>
  <c r="P941635" i="1"/>
  <c r="S941634" i="1"/>
  <c r="R941634" i="1"/>
  <c r="Q941634" i="1"/>
  <c r="P941634" i="1"/>
  <c r="S941633" i="1"/>
  <c r="R941633" i="1"/>
  <c r="Q941633" i="1"/>
  <c r="P941633" i="1"/>
  <c r="S941632" i="1"/>
  <c r="R941632" i="1"/>
  <c r="Q941632" i="1"/>
  <c r="P941632" i="1"/>
  <c r="S941631" i="1"/>
  <c r="R941631" i="1"/>
  <c r="Q941631" i="1"/>
  <c r="P941631" i="1"/>
  <c r="S941630" i="1"/>
  <c r="R941630" i="1"/>
  <c r="Q941630" i="1"/>
  <c r="P941630" i="1"/>
  <c r="S941629" i="1"/>
  <c r="R941629" i="1"/>
  <c r="Q941629" i="1"/>
  <c r="P941629" i="1"/>
  <c r="S941628" i="1"/>
  <c r="R941628" i="1"/>
  <c r="Q941628" i="1"/>
  <c r="P941628" i="1"/>
  <c r="S941627" i="1"/>
  <c r="R941627" i="1"/>
  <c r="Q941627" i="1"/>
  <c r="P941627" i="1"/>
  <c r="S941626" i="1"/>
  <c r="R941626" i="1"/>
  <c r="Q941626" i="1"/>
  <c r="P941626" i="1"/>
  <c r="S941625" i="1"/>
  <c r="R941625" i="1"/>
  <c r="Q941625" i="1"/>
  <c r="P941625" i="1"/>
  <c r="S941624" i="1"/>
  <c r="R941624" i="1"/>
  <c r="Q941624" i="1"/>
  <c r="P941624" i="1"/>
  <c r="S941623" i="1"/>
  <c r="R941623" i="1"/>
  <c r="Q941623" i="1"/>
  <c r="P941623" i="1"/>
  <c r="S941622" i="1"/>
  <c r="R941622" i="1"/>
  <c r="Q941622" i="1"/>
  <c r="P941622" i="1"/>
  <c r="S941621" i="1"/>
  <c r="R941621" i="1"/>
  <c r="Q941621" i="1"/>
  <c r="P941621" i="1"/>
  <c r="S941620" i="1"/>
  <c r="R941620" i="1"/>
  <c r="Q941620" i="1"/>
  <c r="P941620" i="1"/>
  <c r="S941619" i="1"/>
  <c r="R941619" i="1"/>
  <c r="Q941619" i="1"/>
  <c r="P941619" i="1"/>
  <c r="S941618" i="1"/>
  <c r="R941618" i="1"/>
  <c r="Q941618" i="1"/>
  <c r="P941618" i="1"/>
  <c r="S941617" i="1"/>
  <c r="R941617" i="1"/>
  <c r="Q941617" i="1"/>
  <c r="P941617" i="1"/>
  <c r="S941616" i="1"/>
  <c r="R941616" i="1"/>
  <c r="Q941616" i="1"/>
  <c r="P941616" i="1"/>
  <c r="S941615" i="1"/>
  <c r="R941615" i="1"/>
  <c r="Q941615" i="1"/>
  <c r="P941615" i="1"/>
  <c r="S941614" i="1"/>
  <c r="R941614" i="1"/>
  <c r="Q941614" i="1"/>
  <c r="P941614" i="1"/>
  <c r="S941613" i="1"/>
  <c r="R941613" i="1"/>
  <c r="Q941613" i="1"/>
  <c r="P941613" i="1"/>
  <c r="S941612" i="1"/>
  <c r="R941612" i="1"/>
  <c r="Q941612" i="1"/>
  <c r="P941612" i="1"/>
  <c r="S941611" i="1"/>
  <c r="R941611" i="1"/>
  <c r="Q941611" i="1"/>
  <c r="P941611" i="1"/>
  <c r="S941610" i="1"/>
  <c r="R941610" i="1"/>
  <c r="Q941610" i="1"/>
  <c r="P941610" i="1"/>
  <c r="S941609" i="1"/>
  <c r="R941609" i="1"/>
  <c r="Q941609" i="1"/>
  <c r="P941609" i="1"/>
  <c r="S941608" i="1"/>
  <c r="R941608" i="1"/>
  <c r="Q941608" i="1"/>
  <c r="P941608" i="1"/>
  <c r="S941607" i="1"/>
  <c r="R941607" i="1"/>
  <c r="Q941607" i="1"/>
  <c r="P941607" i="1"/>
  <c r="S941606" i="1"/>
  <c r="R941606" i="1"/>
  <c r="Q941606" i="1"/>
  <c r="P941606" i="1"/>
  <c r="S941605" i="1"/>
  <c r="R941605" i="1"/>
  <c r="Q941605" i="1"/>
  <c r="P941605" i="1"/>
  <c r="S941604" i="1"/>
  <c r="R941604" i="1"/>
  <c r="Q941604" i="1"/>
  <c r="P941604" i="1"/>
  <c r="S941603" i="1"/>
  <c r="R941603" i="1"/>
  <c r="Q941603" i="1"/>
  <c r="P941603" i="1"/>
  <c r="S941602" i="1"/>
  <c r="R941602" i="1"/>
  <c r="Q941602" i="1"/>
  <c r="P941602" i="1"/>
  <c r="S941601" i="1"/>
  <c r="R941601" i="1"/>
  <c r="Q941601" i="1"/>
  <c r="P941601" i="1"/>
  <c r="S941600" i="1"/>
  <c r="R941600" i="1"/>
  <c r="Q941600" i="1"/>
  <c r="P941600" i="1"/>
  <c r="S941599" i="1"/>
  <c r="R941599" i="1"/>
  <c r="Q941599" i="1"/>
  <c r="P941599" i="1"/>
  <c r="S941598" i="1"/>
  <c r="R941598" i="1"/>
  <c r="Q941598" i="1"/>
  <c r="P941598" i="1"/>
  <c r="S941597" i="1"/>
  <c r="R941597" i="1"/>
  <c r="Q941597" i="1"/>
  <c r="P941597" i="1"/>
  <c r="S941596" i="1"/>
  <c r="R941596" i="1"/>
  <c r="Q941596" i="1"/>
  <c r="P941596" i="1"/>
  <c r="S941595" i="1"/>
  <c r="R941595" i="1"/>
  <c r="Q941595" i="1"/>
  <c r="P941595" i="1"/>
  <c r="S941594" i="1"/>
  <c r="R941594" i="1"/>
  <c r="Q941594" i="1"/>
  <c r="P941594" i="1"/>
  <c r="S941593" i="1"/>
  <c r="R941593" i="1"/>
  <c r="Q941593" i="1"/>
  <c r="P941593" i="1"/>
  <c r="S941592" i="1"/>
  <c r="R941592" i="1"/>
  <c r="Q941592" i="1"/>
  <c r="P941592" i="1"/>
  <c r="S941591" i="1"/>
  <c r="R941591" i="1"/>
  <c r="Q941591" i="1"/>
  <c r="P941591" i="1"/>
  <c r="S941590" i="1"/>
  <c r="R941590" i="1"/>
  <c r="Q941590" i="1"/>
  <c r="P941590" i="1"/>
  <c r="S941589" i="1"/>
  <c r="R941589" i="1"/>
  <c r="Q941589" i="1"/>
  <c r="P941589" i="1"/>
  <c r="S941588" i="1"/>
  <c r="R941588" i="1"/>
  <c r="Q941588" i="1"/>
  <c r="P941588" i="1"/>
  <c r="S941587" i="1"/>
  <c r="R941587" i="1"/>
  <c r="Q941587" i="1"/>
  <c r="P941587" i="1"/>
  <c r="S941586" i="1"/>
  <c r="R941586" i="1"/>
  <c r="Q941586" i="1"/>
  <c r="P941586" i="1"/>
  <c r="S941585" i="1"/>
  <c r="R941585" i="1"/>
  <c r="Q941585" i="1"/>
  <c r="P941585" i="1"/>
  <c r="S941584" i="1"/>
  <c r="R941584" i="1"/>
  <c r="Q941584" i="1"/>
  <c r="P941584" i="1"/>
  <c r="S941583" i="1"/>
  <c r="R941583" i="1"/>
  <c r="Q941583" i="1"/>
  <c r="P941583" i="1"/>
  <c r="S941582" i="1"/>
  <c r="R941582" i="1"/>
  <c r="Q941582" i="1"/>
  <c r="P941582" i="1"/>
  <c r="S941581" i="1"/>
  <c r="R941581" i="1"/>
  <c r="Q941581" i="1"/>
  <c r="P941581" i="1"/>
  <c r="S941580" i="1"/>
  <c r="R941580" i="1"/>
  <c r="Q941580" i="1"/>
  <c r="P941580" i="1"/>
  <c r="S941579" i="1"/>
  <c r="R941579" i="1"/>
  <c r="Q941579" i="1"/>
  <c r="P941579" i="1"/>
  <c r="S941578" i="1"/>
  <c r="R941578" i="1"/>
  <c r="Q941578" i="1"/>
  <c r="P941578" i="1"/>
  <c r="S941577" i="1"/>
  <c r="R941577" i="1"/>
  <c r="Q941577" i="1"/>
  <c r="P941577" i="1"/>
  <c r="S941576" i="1"/>
  <c r="R941576" i="1"/>
  <c r="Q941576" i="1"/>
  <c r="P941576" i="1"/>
  <c r="S941575" i="1"/>
  <c r="R941575" i="1"/>
  <c r="Q941575" i="1"/>
  <c r="P941575" i="1"/>
  <c r="S941574" i="1"/>
  <c r="R941574" i="1"/>
  <c r="Q941574" i="1"/>
  <c r="P941574" i="1"/>
  <c r="S941573" i="1"/>
  <c r="R941573" i="1"/>
  <c r="Q941573" i="1"/>
  <c r="P941573" i="1"/>
  <c r="S941572" i="1"/>
  <c r="R941572" i="1"/>
  <c r="Q941572" i="1"/>
  <c r="P941572" i="1"/>
  <c r="S941571" i="1"/>
  <c r="R941571" i="1"/>
  <c r="Q941571" i="1"/>
  <c r="P941571" i="1"/>
  <c r="S941570" i="1"/>
  <c r="R941570" i="1"/>
  <c r="Q941570" i="1"/>
  <c r="P941570" i="1"/>
  <c r="S941569" i="1"/>
  <c r="R941569" i="1"/>
  <c r="Q941569" i="1"/>
  <c r="P941569" i="1"/>
  <c r="S941568" i="1"/>
  <c r="R941568" i="1"/>
  <c r="Q941568" i="1"/>
  <c r="P941568" i="1"/>
  <c r="S941567" i="1"/>
  <c r="R941567" i="1"/>
  <c r="Q941567" i="1"/>
  <c r="P941567" i="1"/>
  <c r="S941566" i="1"/>
  <c r="R941566" i="1"/>
  <c r="Q941566" i="1"/>
  <c r="P941566" i="1"/>
  <c r="S941565" i="1"/>
  <c r="R941565" i="1"/>
  <c r="Q941565" i="1"/>
  <c r="P941565" i="1"/>
  <c r="S941564" i="1"/>
  <c r="R941564" i="1"/>
  <c r="Q941564" i="1"/>
  <c r="P941564" i="1"/>
  <c r="S941563" i="1"/>
  <c r="R941563" i="1"/>
  <c r="Q941563" i="1"/>
  <c r="P941563" i="1"/>
  <c r="S941562" i="1"/>
  <c r="R941562" i="1"/>
  <c r="Q941562" i="1"/>
  <c r="P941562" i="1"/>
  <c r="S941561" i="1"/>
  <c r="R941561" i="1"/>
  <c r="Q941561" i="1"/>
  <c r="P941561" i="1"/>
  <c r="S941560" i="1"/>
  <c r="R941560" i="1"/>
  <c r="Q941560" i="1"/>
  <c r="P941560" i="1"/>
  <c r="S941559" i="1"/>
  <c r="R941559" i="1"/>
  <c r="Q941559" i="1"/>
  <c r="P941559" i="1"/>
  <c r="S941558" i="1"/>
  <c r="R941558" i="1"/>
  <c r="Q941558" i="1"/>
  <c r="P941558" i="1"/>
  <c r="S941557" i="1"/>
  <c r="R941557" i="1"/>
  <c r="Q941557" i="1"/>
  <c r="P941557" i="1"/>
  <c r="S941556" i="1"/>
  <c r="R941556" i="1"/>
  <c r="Q941556" i="1"/>
  <c r="P941556" i="1"/>
  <c r="S941555" i="1"/>
  <c r="R941555" i="1"/>
  <c r="Q941555" i="1"/>
  <c r="P941555" i="1"/>
  <c r="S941554" i="1"/>
  <c r="R941554" i="1"/>
  <c r="Q941554" i="1"/>
  <c r="P941554" i="1"/>
  <c r="S941553" i="1"/>
  <c r="R941553" i="1"/>
  <c r="Q941553" i="1"/>
  <c r="P941553" i="1"/>
  <c r="S941552" i="1"/>
  <c r="R941552" i="1"/>
  <c r="Q941552" i="1"/>
  <c r="P941552" i="1"/>
  <c r="S941551" i="1"/>
  <c r="R941551" i="1"/>
  <c r="Q941551" i="1"/>
  <c r="P941551" i="1"/>
  <c r="S941550" i="1"/>
  <c r="R941550" i="1"/>
  <c r="Q941550" i="1"/>
  <c r="P941550" i="1"/>
  <c r="S941549" i="1"/>
  <c r="R941549" i="1"/>
  <c r="Q941549" i="1"/>
  <c r="P941549" i="1"/>
  <c r="S941548" i="1"/>
  <c r="R941548" i="1"/>
  <c r="Q941548" i="1"/>
  <c r="P941548" i="1"/>
  <c r="S941547" i="1"/>
  <c r="R941547" i="1"/>
  <c r="Q941547" i="1"/>
  <c r="P941547" i="1"/>
  <c r="S941546" i="1"/>
  <c r="R941546" i="1"/>
  <c r="Q941546" i="1"/>
  <c r="P941546" i="1"/>
  <c r="S941545" i="1"/>
  <c r="R941545" i="1"/>
  <c r="Q941545" i="1"/>
  <c r="P941545" i="1"/>
  <c r="S941544" i="1"/>
  <c r="R941544" i="1"/>
  <c r="Q941544" i="1"/>
  <c r="P941544" i="1"/>
  <c r="S941543" i="1"/>
  <c r="R941543" i="1"/>
  <c r="Q941543" i="1"/>
  <c r="P941543" i="1"/>
  <c r="S941542" i="1"/>
  <c r="R941542" i="1"/>
  <c r="Q941542" i="1"/>
  <c r="P941542" i="1"/>
  <c r="S941541" i="1"/>
  <c r="R941541" i="1"/>
  <c r="Q941541" i="1"/>
  <c r="P941541" i="1"/>
  <c r="S941540" i="1"/>
  <c r="R941540" i="1"/>
  <c r="Q941540" i="1"/>
  <c r="P941540" i="1"/>
  <c r="S941539" i="1"/>
  <c r="R941539" i="1"/>
  <c r="Q941539" i="1"/>
  <c r="P941539" i="1"/>
  <c r="S941538" i="1"/>
  <c r="R941538" i="1"/>
  <c r="Q941538" i="1"/>
  <c r="P941538" i="1"/>
  <c r="S941537" i="1"/>
  <c r="R941537" i="1"/>
  <c r="Q941537" i="1"/>
  <c r="P941537" i="1"/>
  <c r="S941536" i="1"/>
  <c r="R941536" i="1"/>
  <c r="Q941536" i="1"/>
  <c r="P941536" i="1"/>
  <c r="S941535" i="1"/>
  <c r="R941535" i="1"/>
  <c r="Q941535" i="1"/>
  <c r="P941535" i="1"/>
  <c r="S941534" i="1"/>
  <c r="R941534" i="1"/>
  <c r="Q941534" i="1"/>
  <c r="P941534" i="1"/>
  <c r="S941533" i="1"/>
  <c r="R941533" i="1"/>
  <c r="Q941533" i="1"/>
  <c r="P941533" i="1"/>
  <c r="S941532" i="1"/>
  <c r="R941532" i="1"/>
  <c r="Q941532" i="1"/>
  <c r="P941532" i="1"/>
  <c r="S941531" i="1"/>
  <c r="R941531" i="1"/>
  <c r="Q941531" i="1"/>
  <c r="P941531" i="1"/>
  <c r="S941530" i="1"/>
  <c r="R941530" i="1"/>
  <c r="Q941530" i="1"/>
  <c r="P941530" i="1"/>
  <c r="S941529" i="1"/>
  <c r="R941529" i="1"/>
  <c r="Q941529" i="1"/>
  <c r="P941529" i="1"/>
  <c r="S941528" i="1"/>
  <c r="R941528" i="1"/>
  <c r="Q941528" i="1"/>
  <c r="P941528" i="1"/>
  <c r="S941527" i="1"/>
  <c r="R941527" i="1"/>
  <c r="Q941527" i="1"/>
  <c r="P941527" i="1"/>
  <c r="S941526" i="1"/>
  <c r="R941526" i="1"/>
  <c r="Q941526" i="1"/>
  <c r="P941526" i="1"/>
  <c r="S941525" i="1"/>
  <c r="R941525" i="1"/>
  <c r="Q941525" i="1"/>
  <c r="P941525" i="1"/>
  <c r="S941524" i="1"/>
  <c r="R941524" i="1"/>
  <c r="Q941524" i="1"/>
  <c r="P941524" i="1"/>
  <c r="S941523" i="1"/>
  <c r="R941523" i="1"/>
  <c r="Q941523" i="1"/>
  <c r="P941523" i="1"/>
  <c r="S941522" i="1"/>
  <c r="R941522" i="1"/>
  <c r="Q941522" i="1"/>
  <c r="P941522" i="1"/>
  <c r="S941521" i="1"/>
  <c r="R941521" i="1"/>
  <c r="Q941521" i="1"/>
  <c r="P941521" i="1"/>
  <c r="S941520" i="1"/>
  <c r="R941520" i="1"/>
  <c r="Q941520" i="1"/>
  <c r="P941520" i="1"/>
  <c r="S941519" i="1"/>
  <c r="R941519" i="1"/>
  <c r="Q941519" i="1"/>
  <c r="P941519" i="1"/>
  <c r="S941518" i="1"/>
  <c r="R941518" i="1"/>
  <c r="Q941518" i="1"/>
  <c r="P941518" i="1"/>
  <c r="S941517" i="1"/>
  <c r="R941517" i="1"/>
  <c r="Q941517" i="1"/>
  <c r="P941517" i="1"/>
  <c r="S941516" i="1"/>
  <c r="R941516" i="1"/>
  <c r="Q941516" i="1"/>
  <c r="P941516" i="1"/>
  <c r="S941515" i="1"/>
  <c r="R941515" i="1"/>
  <c r="Q941515" i="1"/>
  <c r="P941515" i="1"/>
  <c r="S941514" i="1"/>
  <c r="R941514" i="1"/>
  <c r="Q941514" i="1"/>
  <c r="P941514" i="1"/>
  <c r="S941513" i="1"/>
  <c r="R941513" i="1"/>
  <c r="Q941513" i="1"/>
  <c r="P941513" i="1"/>
  <c r="S941512" i="1"/>
  <c r="R941512" i="1"/>
  <c r="Q941512" i="1"/>
  <c r="P941512" i="1"/>
  <c r="S941511" i="1"/>
  <c r="R941511" i="1"/>
  <c r="Q941511" i="1"/>
  <c r="P941511" i="1"/>
  <c r="S941510" i="1"/>
  <c r="R941510" i="1"/>
  <c r="Q941510" i="1"/>
  <c r="P941510" i="1"/>
  <c r="S941509" i="1"/>
  <c r="R941509" i="1"/>
  <c r="Q941509" i="1"/>
  <c r="P941509" i="1"/>
  <c r="S941508" i="1"/>
  <c r="R941508" i="1"/>
  <c r="Q941508" i="1"/>
  <c r="P941508" i="1"/>
  <c r="S941507" i="1"/>
  <c r="R941507" i="1"/>
  <c r="Q941507" i="1"/>
  <c r="P941507" i="1"/>
  <c r="S941506" i="1"/>
  <c r="R941506" i="1"/>
  <c r="Q941506" i="1"/>
  <c r="P941506" i="1"/>
  <c r="S941505" i="1"/>
  <c r="R941505" i="1"/>
  <c r="Q941505" i="1"/>
  <c r="P941505" i="1"/>
  <c r="S941504" i="1"/>
  <c r="R941504" i="1"/>
  <c r="Q941504" i="1"/>
  <c r="P941504" i="1"/>
  <c r="S941503" i="1"/>
  <c r="R941503" i="1"/>
  <c r="Q941503" i="1"/>
  <c r="P941503" i="1"/>
  <c r="S941502" i="1"/>
  <c r="R941502" i="1"/>
  <c r="Q941502" i="1"/>
  <c r="P941502" i="1"/>
  <c r="S941501" i="1"/>
  <c r="R941501" i="1"/>
  <c r="Q941501" i="1"/>
  <c r="P941501" i="1"/>
  <c r="S941500" i="1"/>
  <c r="R941500" i="1"/>
  <c r="Q941500" i="1"/>
  <c r="P941500" i="1"/>
  <c r="S941499" i="1"/>
  <c r="R941499" i="1"/>
  <c r="Q941499" i="1"/>
  <c r="P941499" i="1"/>
  <c r="S941498" i="1"/>
  <c r="R941498" i="1"/>
  <c r="Q941498" i="1"/>
  <c r="P941498" i="1"/>
  <c r="S941497" i="1"/>
  <c r="R941497" i="1"/>
  <c r="Q941497" i="1"/>
  <c r="P941497" i="1"/>
  <c r="S941496" i="1"/>
  <c r="R941496" i="1"/>
  <c r="Q941496" i="1"/>
  <c r="P941496" i="1"/>
  <c r="S941495" i="1"/>
  <c r="R941495" i="1"/>
  <c r="Q941495" i="1"/>
  <c r="P941495" i="1"/>
  <c r="S941494" i="1"/>
  <c r="R941494" i="1"/>
  <c r="Q941494" i="1"/>
  <c r="P941494" i="1"/>
  <c r="S941493" i="1"/>
  <c r="R941493" i="1"/>
  <c r="Q941493" i="1"/>
  <c r="P941493" i="1"/>
  <c r="S941492" i="1"/>
  <c r="R941492" i="1"/>
  <c r="Q941492" i="1"/>
  <c r="P941492" i="1"/>
  <c r="S941491" i="1"/>
  <c r="R941491" i="1"/>
  <c r="Q941491" i="1"/>
  <c r="P941491" i="1"/>
  <c r="S941490" i="1"/>
  <c r="R941490" i="1"/>
  <c r="Q941490" i="1"/>
  <c r="P941490" i="1"/>
  <c r="S941489" i="1"/>
  <c r="R941489" i="1"/>
  <c r="Q941489" i="1"/>
  <c r="P941489" i="1"/>
  <c r="S941488" i="1"/>
  <c r="R941488" i="1"/>
  <c r="Q941488" i="1"/>
  <c r="P941488" i="1"/>
  <c r="S941487" i="1"/>
  <c r="R941487" i="1"/>
  <c r="Q941487" i="1"/>
  <c r="P941487" i="1"/>
  <c r="S941486" i="1"/>
  <c r="R941486" i="1"/>
  <c r="Q941486" i="1"/>
  <c r="P941486" i="1"/>
  <c r="S941485" i="1"/>
  <c r="R941485" i="1"/>
  <c r="Q941485" i="1"/>
  <c r="P941485" i="1"/>
  <c r="S941484" i="1"/>
  <c r="R941484" i="1"/>
  <c r="Q941484" i="1"/>
  <c r="P941484" i="1"/>
  <c r="S941483" i="1"/>
  <c r="R941483" i="1"/>
  <c r="Q941483" i="1"/>
  <c r="P941483" i="1"/>
  <c r="S941482" i="1"/>
  <c r="R941482" i="1"/>
  <c r="Q941482" i="1"/>
  <c r="P941482" i="1"/>
  <c r="S941481" i="1"/>
  <c r="R941481" i="1"/>
  <c r="Q941481" i="1"/>
  <c r="P941481" i="1"/>
  <c r="S941480" i="1"/>
  <c r="R941480" i="1"/>
  <c r="Q941480" i="1"/>
  <c r="P941480" i="1"/>
  <c r="S941479" i="1"/>
  <c r="R941479" i="1"/>
  <c r="Q941479" i="1"/>
  <c r="P941479" i="1"/>
  <c r="S941478" i="1"/>
  <c r="R941478" i="1"/>
  <c r="Q941478" i="1"/>
  <c r="P941478" i="1"/>
  <c r="S941477" i="1"/>
  <c r="R941477" i="1"/>
  <c r="Q941477" i="1"/>
  <c r="P941477" i="1"/>
  <c r="S941476" i="1"/>
  <c r="R941476" i="1"/>
  <c r="Q941476" i="1"/>
  <c r="P941476" i="1"/>
  <c r="S941475" i="1"/>
  <c r="R941475" i="1"/>
  <c r="Q941475" i="1"/>
  <c r="P941475" i="1"/>
  <c r="S941474" i="1"/>
  <c r="R941474" i="1"/>
  <c r="Q941474" i="1"/>
  <c r="P941474" i="1"/>
  <c r="S941473" i="1"/>
  <c r="R941473" i="1"/>
  <c r="Q941473" i="1"/>
  <c r="P941473" i="1"/>
  <c r="S941472" i="1"/>
  <c r="R941472" i="1"/>
  <c r="Q941472" i="1"/>
  <c r="P941472" i="1"/>
  <c r="S941471" i="1"/>
  <c r="R941471" i="1"/>
  <c r="Q941471" i="1"/>
  <c r="P941471" i="1"/>
  <c r="S941470" i="1"/>
  <c r="R941470" i="1"/>
  <c r="Q941470" i="1"/>
  <c r="P941470" i="1"/>
  <c r="S941469" i="1"/>
  <c r="R941469" i="1"/>
  <c r="Q941469" i="1"/>
  <c r="P941469" i="1"/>
  <c r="S941468" i="1"/>
  <c r="R941468" i="1"/>
  <c r="Q941468" i="1"/>
  <c r="P941468" i="1"/>
  <c r="S941467" i="1"/>
  <c r="R941467" i="1"/>
  <c r="Q941467" i="1"/>
  <c r="P941467" i="1"/>
  <c r="S941466" i="1"/>
  <c r="R941466" i="1"/>
  <c r="Q941466" i="1"/>
  <c r="P941466" i="1"/>
  <c r="S941465" i="1"/>
  <c r="R941465" i="1"/>
  <c r="Q941465" i="1"/>
  <c r="P941465" i="1"/>
  <c r="S941464" i="1"/>
  <c r="R941464" i="1"/>
  <c r="Q941464" i="1"/>
  <c r="P941464" i="1"/>
  <c r="S941463" i="1"/>
  <c r="R941463" i="1"/>
  <c r="Q941463" i="1"/>
  <c r="P941463" i="1"/>
  <c r="S941462" i="1"/>
  <c r="R941462" i="1"/>
  <c r="Q941462" i="1"/>
  <c r="P941462" i="1"/>
  <c r="S941461" i="1"/>
  <c r="R941461" i="1"/>
  <c r="Q941461" i="1"/>
  <c r="P941461" i="1"/>
  <c r="S941460" i="1"/>
  <c r="R941460" i="1"/>
  <c r="Q941460" i="1"/>
  <c r="P941460" i="1"/>
  <c r="S941459" i="1"/>
  <c r="R941459" i="1"/>
  <c r="Q941459" i="1"/>
  <c r="P941459" i="1"/>
  <c r="S941458" i="1"/>
  <c r="R941458" i="1"/>
  <c r="Q941458" i="1"/>
  <c r="P941458" i="1"/>
  <c r="S941457" i="1"/>
  <c r="R941457" i="1"/>
  <c r="Q941457" i="1"/>
  <c r="P941457" i="1"/>
  <c r="S941456" i="1"/>
  <c r="R941456" i="1"/>
  <c r="Q941456" i="1"/>
  <c r="P941456" i="1"/>
  <c r="S941455" i="1"/>
  <c r="R941455" i="1"/>
  <c r="Q941455" i="1"/>
  <c r="P941455" i="1"/>
  <c r="S941454" i="1"/>
  <c r="R941454" i="1"/>
  <c r="Q941454" i="1"/>
  <c r="P941454" i="1"/>
  <c r="S941453" i="1"/>
  <c r="R941453" i="1"/>
  <c r="Q941453" i="1"/>
  <c r="P941453" i="1"/>
  <c r="S941452" i="1"/>
  <c r="R941452" i="1"/>
  <c r="Q941452" i="1"/>
  <c r="P941452" i="1"/>
  <c r="S941451" i="1"/>
  <c r="R941451" i="1"/>
  <c r="Q941451" i="1"/>
  <c r="P941451" i="1"/>
  <c r="S941450" i="1"/>
  <c r="R941450" i="1"/>
  <c r="Q941450" i="1"/>
  <c r="P941450" i="1"/>
  <c r="S941449" i="1"/>
  <c r="R941449" i="1"/>
  <c r="Q941449" i="1"/>
  <c r="P941449" i="1"/>
  <c r="S941448" i="1"/>
  <c r="R941448" i="1"/>
  <c r="Q941448" i="1"/>
  <c r="P941448" i="1"/>
  <c r="S941447" i="1"/>
  <c r="R941447" i="1"/>
  <c r="Q941447" i="1"/>
  <c r="P941447" i="1"/>
  <c r="S941446" i="1"/>
  <c r="R941446" i="1"/>
  <c r="Q941446" i="1"/>
  <c r="P941446" i="1"/>
  <c r="S941445" i="1"/>
  <c r="R941445" i="1"/>
  <c r="Q941445" i="1"/>
  <c r="P941445" i="1"/>
  <c r="S941444" i="1"/>
  <c r="R941444" i="1"/>
  <c r="Q941444" i="1"/>
  <c r="P941444" i="1"/>
  <c r="S941443" i="1"/>
  <c r="R941443" i="1"/>
  <c r="Q941443" i="1"/>
  <c r="P941443" i="1"/>
  <c r="S941442" i="1"/>
  <c r="R941442" i="1"/>
  <c r="Q941442" i="1"/>
  <c r="P941442" i="1"/>
  <c r="S941441" i="1"/>
  <c r="R941441" i="1"/>
  <c r="Q941441" i="1"/>
  <c r="P941441" i="1"/>
  <c r="S941440" i="1"/>
  <c r="R941440" i="1"/>
  <c r="Q941440" i="1"/>
  <c r="P941440" i="1"/>
  <c r="S941439" i="1"/>
  <c r="R941439" i="1"/>
  <c r="Q941439" i="1"/>
  <c r="P941439" i="1"/>
  <c r="S941438" i="1"/>
  <c r="R941438" i="1"/>
  <c r="Q941438" i="1"/>
  <c r="P941438" i="1"/>
  <c r="S941437" i="1"/>
  <c r="R941437" i="1"/>
  <c r="Q941437" i="1"/>
  <c r="P941437" i="1"/>
  <c r="S941436" i="1"/>
  <c r="R941436" i="1"/>
  <c r="Q941436" i="1"/>
  <c r="P941436" i="1"/>
  <c r="S941435" i="1"/>
  <c r="R941435" i="1"/>
  <c r="Q941435" i="1"/>
  <c r="P941435" i="1"/>
  <c r="S941434" i="1"/>
  <c r="R941434" i="1"/>
  <c r="Q941434" i="1"/>
  <c r="P941434" i="1"/>
  <c r="S941433" i="1"/>
  <c r="R941433" i="1"/>
  <c r="Q941433" i="1"/>
  <c r="P941433" i="1"/>
  <c r="S941432" i="1"/>
  <c r="R941432" i="1"/>
  <c r="Q941432" i="1"/>
  <c r="P941432" i="1"/>
  <c r="S941431" i="1"/>
  <c r="R941431" i="1"/>
  <c r="Q941431" i="1"/>
  <c r="P941431" i="1"/>
  <c r="S941430" i="1"/>
  <c r="R941430" i="1"/>
  <c r="Q941430" i="1"/>
  <c r="P941430" i="1"/>
  <c r="S941429" i="1"/>
  <c r="R941429" i="1"/>
  <c r="Q941429" i="1"/>
  <c r="P941429" i="1"/>
  <c r="S941428" i="1"/>
  <c r="R941428" i="1"/>
  <c r="Q941428" i="1"/>
  <c r="P941428" i="1"/>
  <c r="S941427" i="1"/>
  <c r="R941427" i="1"/>
  <c r="Q941427" i="1"/>
  <c r="P941427" i="1"/>
  <c r="S941426" i="1"/>
  <c r="R941426" i="1"/>
  <c r="Q941426" i="1"/>
  <c r="P941426" i="1"/>
  <c r="S941425" i="1"/>
  <c r="R941425" i="1"/>
  <c r="Q941425" i="1"/>
  <c r="P941425" i="1"/>
  <c r="S941424" i="1"/>
  <c r="R941424" i="1"/>
  <c r="Q941424" i="1"/>
  <c r="P941424" i="1"/>
  <c r="S941423" i="1"/>
  <c r="R941423" i="1"/>
  <c r="Q941423" i="1"/>
  <c r="P941423" i="1"/>
  <c r="S941422" i="1"/>
  <c r="R941422" i="1"/>
  <c r="Q941422" i="1"/>
  <c r="P941422" i="1"/>
  <c r="S941421" i="1"/>
  <c r="R941421" i="1"/>
  <c r="Q941421" i="1"/>
  <c r="P941421" i="1"/>
  <c r="S941420" i="1"/>
  <c r="R941420" i="1"/>
  <c r="Q941420" i="1"/>
  <c r="P941420" i="1"/>
  <c r="S941419" i="1"/>
  <c r="R941419" i="1"/>
  <c r="Q941419" i="1"/>
  <c r="P941419" i="1"/>
  <c r="S941418" i="1"/>
  <c r="R941418" i="1"/>
  <c r="Q941418" i="1"/>
  <c r="P941418" i="1"/>
  <c r="S941417" i="1"/>
  <c r="R941417" i="1"/>
  <c r="Q941417" i="1"/>
  <c r="P941417" i="1"/>
  <c r="S941416" i="1"/>
  <c r="R941416" i="1"/>
  <c r="Q941416" i="1"/>
  <c r="P941416" i="1"/>
  <c r="S941415" i="1"/>
  <c r="R941415" i="1"/>
  <c r="Q941415" i="1"/>
  <c r="P941415" i="1"/>
  <c r="S941414" i="1"/>
  <c r="R941414" i="1"/>
  <c r="Q941414" i="1"/>
  <c r="P941414" i="1"/>
  <c r="S941413" i="1"/>
  <c r="R941413" i="1"/>
  <c r="Q941413" i="1"/>
  <c r="P941413" i="1"/>
  <c r="S941412" i="1"/>
  <c r="R941412" i="1"/>
  <c r="Q941412" i="1"/>
  <c r="P941412" i="1"/>
  <c r="S941411" i="1"/>
  <c r="R941411" i="1"/>
  <c r="Q941411" i="1"/>
  <c r="P941411" i="1"/>
  <c r="S941410" i="1"/>
  <c r="R941410" i="1"/>
  <c r="Q941410" i="1"/>
  <c r="P941410" i="1"/>
  <c r="S941409" i="1"/>
  <c r="R941409" i="1"/>
  <c r="Q941409" i="1"/>
  <c r="P941409" i="1"/>
  <c r="S941408" i="1"/>
  <c r="R941408" i="1"/>
  <c r="Q941408" i="1"/>
  <c r="P941408" i="1"/>
  <c r="S941407" i="1"/>
  <c r="R941407" i="1"/>
  <c r="Q941407" i="1"/>
  <c r="P941407" i="1"/>
  <c r="S941406" i="1"/>
  <c r="R941406" i="1"/>
  <c r="Q941406" i="1"/>
  <c r="P941406" i="1"/>
  <c r="S941405" i="1"/>
  <c r="R941405" i="1"/>
  <c r="Q941405" i="1"/>
  <c r="P941405" i="1"/>
  <c r="S941404" i="1"/>
  <c r="R941404" i="1"/>
  <c r="Q941404" i="1"/>
  <c r="P941404" i="1"/>
  <c r="S941403" i="1"/>
  <c r="R941403" i="1"/>
  <c r="Q941403" i="1"/>
  <c r="P941403" i="1"/>
  <c r="S941402" i="1"/>
  <c r="R941402" i="1"/>
  <c r="Q941402" i="1"/>
  <c r="P941402" i="1"/>
  <c r="S941401" i="1"/>
  <c r="R941401" i="1"/>
  <c r="Q941401" i="1"/>
  <c r="P941401" i="1"/>
  <c r="S941400" i="1"/>
  <c r="R941400" i="1"/>
  <c r="Q941400" i="1"/>
  <c r="P941400" i="1"/>
  <c r="S941399" i="1"/>
  <c r="R941399" i="1"/>
  <c r="Q941399" i="1"/>
  <c r="P941399" i="1"/>
  <c r="S941398" i="1"/>
  <c r="R941398" i="1"/>
  <c r="Q941398" i="1"/>
  <c r="P941398" i="1"/>
  <c r="S941397" i="1"/>
  <c r="R941397" i="1"/>
  <c r="Q941397" i="1"/>
  <c r="P941397" i="1"/>
  <c r="S941396" i="1"/>
  <c r="R941396" i="1"/>
  <c r="Q941396" i="1"/>
  <c r="P941396" i="1"/>
  <c r="S941395" i="1"/>
  <c r="R941395" i="1"/>
  <c r="Q941395" i="1"/>
  <c r="P941395" i="1"/>
  <c r="S941394" i="1"/>
  <c r="R941394" i="1"/>
  <c r="Q941394" i="1"/>
  <c r="P941394" i="1"/>
  <c r="S941393" i="1"/>
  <c r="R941393" i="1"/>
  <c r="Q941393" i="1"/>
  <c r="P941393" i="1"/>
  <c r="S941392" i="1"/>
  <c r="R941392" i="1"/>
  <c r="Q941392" i="1"/>
  <c r="P941392" i="1"/>
  <c r="S941391" i="1"/>
  <c r="R941391" i="1"/>
  <c r="Q941391" i="1"/>
  <c r="P941391" i="1"/>
  <c r="S941390" i="1"/>
  <c r="R941390" i="1"/>
  <c r="Q941390" i="1"/>
  <c r="P941390" i="1"/>
  <c r="S941389" i="1"/>
  <c r="R941389" i="1"/>
  <c r="Q941389" i="1"/>
  <c r="P941389" i="1"/>
  <c r="S941388" i="1"/>
  <c r="R941388" i="1"/>
  <c r="Q941388" i="1"/>
  <c r="P941388" i="1"/>
  <c r="S941387" i="1"/>
  <c r="R941387" i="1"/>
  <c r="Q941387" i="1"/>
  <c r="P941387" i="1"/>
  <c r="S941386" i="1"/>
  <c r="R941386" i="1"/>
  <c r="Q941386" i="1"/>
  <c r="P941386" i="1"/>
  <c r="S941385" i="1"/>
  <c r="R941385" i="1"/>
  <c r="Q941385" i="1"/>
  <c r="P941385" i="1"/>
  <c r="S941384" i="1"/>
  <c r="R941384" i="1"/>
  <c r="Q941384" i="1"/>
  <c r="P941384" i="1"/>
  <c r="S941383" i="1"/>
  <c r="R941383" i="1"/>
  <c r="Q941383" i="1"/>
  <c r="P941383" i="1"/>
  <c r="S941382" i="1"/>
  <c r="R941382" i="1"/>
  <c r="Q941382" i="1"/>
  <c r="P941382" i="1"/>
  <c r="S941381" i="1"/>
  <c r="R941381" i="1"/>
  <c r="Q941381" i="1"/>
  <c r="P941381" i="1"/>
  <c r="S941380" i="1"/>
  <c r="R941380" i="1"/>
  <c r="Q941380" i="1"/>
  <c r="P941380" i="1"/>
  <c r="S941379" i="1"/>
  <c r="R941379" i="1"/>
  <c r="Q941379" i="1"/>
  <c r="P941379" i="1"/>
  <c r="S941378" i="1"/>
  <c r="R941378" i="1"/>
  <c r="Q941378" i="1"/>
  <c r="P941378" i="1"/>
  <c r="S941377" i="1"/>
  <c r="R941377" i="1"/>
  <c r="Q941377" i="1"/>
  <c r="P941377" i="1"/>
  <c r="S941376" i="1"/>
  <c r="R941376" i="1"/>
  <c r="Q941376" i="1"/>
  <c r="P941376" i="1"/>
  <c r="S941375" i="1"/>
  <c r="R941375" i="1"/>
  <c r="Q941375" i="1"/>
  <c r="P941375" i="1"/>
  <c r="S941374" i="1"/>
  <c r="R941374" i="1"/>
  <c r="Q941374" i="1"/>
  <c r="P941374" i="1"/>
  <c r="S941373" i="1"/>
  <c r="R941373" i="1"/>
  <c r="Q941373" i="1"/>
  <c r="P941373" i="1"/>
  <c r="S941372" i="1"/>
  <c r="R941372" i="1"/>
  <c r="Q941372" i="1"/>
  <c r="P941372" i="1"/>
  <c r="S941371" i="1"/>
  <c r="R941371" i="1"/>
  <c r="Q941371" i="1"/>
  <c r="P941371" i="1"/>
  <c r="S941370" i="1"/>
  <c r="R941370" i="1"/>
  <c r="Q941370" i="1"/>
  <c r="P941370" i="1"/>
  <c r="S941369" i="1"/>
  <c r="R941369" i="1"/>
  <c r="Q941369" i="1"/>
  <c r="P941369" i="1"/>
  <c r="S941368" i="1"/>
  <c r="R941368" i="1"/>
  <c r="Q941368" i="1"/>
  <c r="P941368" i="1"/>
  <c r="S941367" i="1"/>
  <c r="R941367" i="1"/>
  <c r="Q941367" i="1"/>
  <c r="P941367" i="1"/>
  <c r="S941366" i="1"/>
  <c r="R941366" i="1"/>
  <c r="Q941366" i="1"/>
  <c r="P941366" i="1"/>
  <c r="S941365" i="1"/>
  <c r="R941365" i="1"/>
  <c r="Q941365" i="1"/>
  <c r="P941365" i="1"/>
  <c r="S941364" i="1"/>
  <c r="R941364" i="1"/>
  <c r="Q941364" i="1"/>
  <c r="P941364" i="1"/>
  <c r="S941363" i="1"/>
  <c r="R941363" i="1"/>
  <c r="Q941363" i="1"/>
  <c r="P941363" i="1"/>
  <c r="S941362" i="1"/>
  <c r="R941362" i="1"/>
  <c r="Q941362" i="1"/>
  <c r="P941362" i="1"/>
  <c r="S941361" i="1"/>
  <c r="R941361" i="1"/>
  <c r="Q941361" i="1"/>
  <c r="P941361" i="1"/>
  <c r="S941360" i="1"/>
  <c r="R941360" i="1"/>
  <c r="Q941360" i="1"/>
  <c r="P941360" i="1"/>
  <c r="S941359" i="1"/>
  <c r="R941359" i="1"/>
  <c r="Q941359" i="1"/>
  <c r="P941359" i="1"/>
  <c r="S941358" i="1"/>
  <c r="R941358" i="1"/>
  <c r="Q941358" i="1"/>
  <c r="P941358" i="1"/>
  <c r="S941357" i="1"/>
  <c r="R941357" i="1"/>
  <c r="Q941357" i="1"/>
  <c r="P941357" i="1"/>
  <c r="S941356" i="1"/>
  <c r="R941356" i="1"/>
  <c r="Q941356" i="1"/>
  <c r="P941356" i="1"/>
  <c r="S941355" i="1"/>
  <c r="R941355" i="1"/>
  <c r="Q941355" i="1"/>
  <c r="P941355" i="1"/>
  <c r="S941354" i="1"/>
  <c r="R941354" i="1"/>
  <c r="Q941354" i="1"/>
  <c r="P941354" i="1"/>
  <c r="S941353" i="1"/>
  <c r="R941353" i="1"/>
  <c r="Q941353" i="1"/>
  <c r="P941353" i="1"/>
  <c r="S941352" i="1"/>
  <c r="R941352" i="1"/>
  <c r="Q941352" i="1"/>
  <c r="P941352" i="1"/>
  <c r="S941351" i="1"/>
  <c r="R941351" i="1"/>
  <c r="Q941351" i="1"/>
  <c r="P941351" i="1"/>
  <c r="S941350" i="1"/>
  <c r="R941350" i="1"/>
  <c r="Q941350" i="1"/>
  <c r="P941350" i="1"/>
  <c r="S941349" i="1"/>
  <c r="R941349" i="1"/>
  <c r="Q941349" i="1"/>
  <c r="P941349" i="1"/>
  <c r="S941348" i="1"/>
  <c r="R941348" i="1"/>
  <c r="Q941348" i="1"/>
  <c r="P941348" i="1"/>
  <c r="S941347" i="1"/>
  <c r="R941347" i="1"/>
  <c r="Q941347" i="1"/>
  <c r="P941347" i="1"/>
  <c r="S941346" i="1"/>
  <c r="R941346" i="1"/>
  <c r="Q941346" i="1"/>
  <c r="P941346" i="1"/>
  <c r="S941345" i="1"/>
  <c r="R941345" i="1"/>
  <c r="Q941345" i="1"/>
  <c r="P941345" i="1"/>
  <c r="S941344" i="1"/>
  <c r="R941344" i="1"/>
  <c r="Q941344" i="1"/>
  <c r="P941344" i="1"/>
  <c r="S941343" i="1"/>
  <c r="R941343" i="1"/>
  <c r="Q941343" i="1"/>
  <c r="P941343" i="1"/>
  <c r="S941342" i="1"/>
  <c r="R941342" i="1"/>
  <c r="Q941342" i="1"/>
  <c r="P941342" i="1"/>
  <c r="S941341" i="1"/>
  <c r="R941341" i="1"/>
  <c r="Q941341" i="1"/>
  <c r="P941341" i="1"/>
  <c r="S941340" i="1"/>
  <c r="R941340" i="1"/>
  <c r="Q941340" i="1"/>
  <c r="P941340" i="1"/>
  <c r="S941339" i="1"/>
  <c r="R941339" i="1"/>
  <c r="Q941339" i="1"/>
  <c r="P941339" i="1"/>
  <c r="S941338" i="1"/>
  <c r="R941338" i="1"/>
  <c r="Q941338" i="1"/>
  <c r="P941338" i="1"/>
  <c r="S941337" i="1"/>
  <c r="R941337" i="1"/>
  <c r="Q941337" i="1"/>
  <c r="P941337" i="1"/>
  <c r="S941336" i="1"/>
  <c r="R941336" i="1"/>
  <c r="Q941336" i="1"/>
  <c r="P941336" i="1"/>
  <c r="S941335" i="1"/>
  <c r="R941335" i="1"/>
  <c r="Q941335" i="1"/>
  <c r="P941335" i="1"/>
  <c r="S941334" i="1"/>
  <c r="R941334" i="1"/>
  <c r="Q941334" i="1"/>
  <c r="P941334" i="1"/>
  <c r="S941333" i="1"/>
  <c r="R941333" i="1"/>
  <c r="Q941333" i="1"/>
  <c r="P941333" i="1"/>
  <c r="S941332" i="1"/>
  <c r="R941332" i="1"/>
  <c r="Q941332" i="1"/>
  <c r="P941332" i="1"/>
  <c r="S941331" i="1"/>
  <c r="R941331" i="1"/>
  <c r="Q941331" i="1"/>
  <c r="P941331" i="1"/>
  <c r="S941330" i="1"/>
  <c r="R941330" i="1"/>
  <c r="Q941330" i="1"/>
  <c r="P941330" i="1"/>
  <c r="S941329" i="1"/>
  <c r="R941329" i="1"/>
  <c r="Q941329" i="1"/>
  <c r="P941329" i="1"/>
  <c r="S941328" i="1"/>
  <c r="R941328" i="1"/>
  <c r="Q941328" i="1"/>
  <c r="P941328" i="1"/>
  <c r="S941327" i="1"/>
  <c r="R941327" i="1"/>
  <c r="Q941327" i="1"/>
  <c r="P941327" i="1"/>
  <c r="S941326" i="1"/>
  <c r="R941326" i="1"/>
  <c r="Q941326" i="1"/>
  <c r="P941326" i="1"/>
  <c r="S941325" i="1"/>
  <c r="R941325" i="1"/>
  <c r="Q941325" i="1"/>
  <c r="P941325" i="1"/>
  <c r="S941324" i="1"/>
  <c r="R941324" i="1"/>
  <c r="Q941324" i="1"/>
  <c r="P941324" i="1"/>
  <c r="S941323" i="1"/>
  <c r="R941323" i="1"/>
  <c r="Q941323" i="1"/>
  <c r="P941323" i="1"/>
  <c r="S941322" i="1"/>
  <c r="R941322" i="1"/>
  <c r="Q941322" i="1"/>
  <c r="P941322" i="1"/>
  <c r="S941321" i="1"/>
  <c r="R941321" i="1"/>
  <c r="Q941321" i="1"/>
  <c r="P941321" i="1"/>
  <c r="S941320" i="1"/>
  <c r="R941320" i="1"/>
  <c r="Q941320" i="1"/>
  <c r="P941320" i="1"/>
  <c r="S941319" i="1"/>
  <c r="R941319" i="1"/>
  <c r="Q941319" i="1"/>
  <c r="P941319" i="1"/>
  <c r="S941318" i="1"/>
  <c r="R941318" i="1"/>
  <c r="Q941318" i="1"/>
  <c r="P941318" i="1"/>
  <c r="S941317" i="1"/>
  <c r="R941317" i="1"/>
  <c r="Q941317" i="1"/>
  <c r="P941317" i="1"/>
  <c r="S941316" i="1"/>
  <c r="R941316" i="1"/>
  <c r="Q941316" i="1"/>
  <c r="P941316" i="1"/>
  <c r="S941315" i="1"/>
  <c r="R941315" i="1"/>
  <c r="Q941315" i="1"/>
  <c r="P941315" i="1"/>
  <c r="S941314" i="1"/>
  <c r="R941314" i="1"/>
  <c r="Q941314" i="1"/>
  <c r="P941314" i="1"/>
  <c r="S941313" i="1"/>
  <c r="R941313" i="1"/>
  <c r="Q941313" i="1"/>
  <c r="P941313" i="1"/>
  <c r="S941312" i="1"/>
  <c r="R941312" i="1"/>
  <c r="Q941312" i="1"/>
  <c r="P941312" i="1"/>
  <c r="S941311" i="1"/>
  <c r="R941311" i="1"/>
  <c r="Q941311" i="1"/>
  <c r="P941311" i="1"/>
  <c r="S941310" i="1"/>
  <c r="R941310" i="1"/>
  <c r="Q941310" i="1"/>
  <c r="P941310" i="1"/>
  <c r="S941309" i="1"/>
  <c r="R941309" i="1"/>
  <c r="Q941309" i="1"/>
  <c r="P941309" i="1"/>
  <c r="S941308" i="1"/>
  <c r="R941308" i="1"/>
  <c r="Q941308" i="1"/>
  <c r="P941308" i="1"/>
  <c r="S941307" i="1"/>
  <c r="R941307" i="1"/>
  <c r="Q941307" i="1"/>
  <c r="P941307" i="1"/>
  <c r="S941306" i="1"/>
  <c r="R941306" i="1"/>
  <c r="Q941306" i="1"/>
  <c r="P941306" i="1"/>
  <c r="S941305" i="1"/>
  <c r="R941305" i="1"/>
  <c r="Q941305" i="1"/>
  <c r="P941305" i="1"/>
  <c r="S941304" i="1"/>
  <c r="R941304" i="1"/>
  <c r="Q941304" i="1"/>
  <c r="P941304" i="1"/>
  <c r="S941303" i="1"/>
  <c r="R941303" i="1"/>
  <c r="Q941303" i="1"/>
  <c r="P941303" i="1"/>
  <c r="S941302" i="1"/>
  <c r="R941302" i="1"/>
  <c r="Q941302" i="1"/>
  <c r="P941302" i="1"/>
  <c r="S941301" i="1"/>
  <c r="R941301" i="1"/>
  <c r="Q941301" i="1"/>
  <c r="P941301" i="1"/>
  <c r="S941300" i="1"/>
  <c r="R941300" i="1"/>
  <c r="Q941300" i="1"/>
  <c r="P941300" i="1"/>
  <c r="S941299" i="1"/>
  <c r="R941299" i="1"/>
  <c r="Q941299" i="1"/>
  <c r="P941299" i="1"/>
  <c r="S941298" i="1"/>
  <c r="R941298" i="1"/>
  <c r="Q941298" i="1"/>
  <c r="P941298" i="1"/>
  <c r="S941297" i="1"/>
  <c r="R941297" i="1"/>
  <c r="Q941297" i="1"/>
  <c r="P941297" i="1"/>
  <c r="S941296" i="1"/>
  <c r="R941296" i="1"/>
  <c r="Q941296" i="1"/>
  <c r="P941296" i="1"/>
  <c r="S941295" i="1"/>
  <c r="R941295" i="1"/>
  <c r="Q941295" i="1"/>
  <c r="P941295" i="1"/>
  <c r="S941294" i="1"/>
  <c r="R941294" i="1"/>
  <c r="Q941294" i="1"/>
  <c r="P941294" i="1"/>
  <c r="S941293" i="1"/>
  <c r="R941293" i="1"/>
  <c r="Q941293" i="1"/>
  <c r="P941293" i="1"/>
  <c r="S941292" i="1"/>
  <c r="R941292" i="1"/>
  <c r="Q941292" i="1"/>
  <c r="P941292" i="1"/>
  <c r="S941291" i="1"/>
  <c r="R941291" i="1"/>
  <c r="Q941291" i="1"/>
  <c r="P941291" i="1"/>
  <c r="S941290" i="1"/>
  <c r="R941290" i="1"/>
  <c r="Q941290" i="1"/>
  <c r="P941290" i="1"/>
  <c r="S941289" i="1"/>
  <c r="R941289" i="1"/>
  <c r="Q941289" i="1"/>
  <c r="P941289" i="1"/>
  <c r="S941288" i="1"/>
  <c r="R941288" i="1"/>
  <c r="Q941288" i="1"/>
  <c r="P941288" i="1"/>
  <c r="S941287" i="1"/>
  <c r="R941287" i="1"/>
  <c r="Q941287" i="1"/>
  <c r="P941287" i="1"/>
  <c r="S941286" i="1"/>
  <c r="R941286" i="1"/>
  <c r="Q941286" i="1"/>
  <c r="P941286" i="1"/>
  <c r="S941285" i="1"/>
  <c r="R941285" i="1"/>
  <c r="Q941285" i="1"/>
  <c r="P941285" i="1"/>
  <c r="S941284" i="1"/>
  <c r="R941284" i="1"/>
  <c r="Q941284" i="1"/>
  <c r="P941284" i="1"/>
  <c r="S941283" i="1"/>
  <c r="R941283" i="1"/>
  <c r="Q941283" i="1"/>
  <c r="P941283" i="1"/>
  <c r="S941282" i="1"/>
  <c r="R941282" i="1"/>
  <c r="Q941282" i="1"/>
  <c r="P941282" i="1"/>
  <c r="S941281" i="1"/>
  <c r="R941281" i="1"/>
  <c r="Q941281" i="1"/>
  <c r="P941281" i="1"/>
  <c r="S941280" i="1"/>
  <c r="R941280" i="1"/>
  <c r="Q941280" i="1"/>
  <c r="P941280" i="1"/>
  <c r="S941279" i="1"/>
  <c r="R941279" i="1"/>
  <c r="Q941279" i="1"/>
  <c r="P941279" i="1"/>
  <c r="S941278" i="1"/>
  <c r="R941278" i="1"/>
  <c r="Q941278" i="1"/>
  <c r="P941278" i="1"/>
  <c r="S941277" i="1"/>
  <c r="R941277" i="1"/>
  <c r="Q941277" i="1"/>
  <c r="P941277" i="1"/>
  <c r="S941276" i="1"/>
  <c r="R941276" i="1"/>
  <c r="Q941276" i="1"/>
  <c r="P941276" i="1"/>
  <c r="S941275" i="1"/>
  <c r="R941275" i="1"/>
  <c r="Q941275" i="1"/>
  <c r="P941275" i="1"/>
  <c r="S941274" i="1"/>
  <c r="R941274" i="1"/>
  <c r="Q941274" i="1"/>
  <c r="P941274" i="1"/>
  <c r="S941273" i="1"/>
  <c r="R941273" i="1"/>
  <c r="Q941273" i="1"/>
  <c r="P941273" i="1"/>
  <c r="S941272" i="1"/>
  <c r="R941272" i="1"/>
  <c r="Q941272" i="1"/>
  <c r="P941272" i="1"/>
  <c r="S941271" i="1"/>
  <c r="R941271" i="1"/>
  <c r="Q941271" i="1"/>
  <c r="P941271" i="1"/>
  <c r="S941270" i="1"/>
  <c r="R941270" i="1"/>
  <c r="Q941270" i="1"/>
  <c r="P941270" i="1"/>
  <c r="S941269" i="1"/>
  <c r="R941269" i="1"/>
  <c r="Q941269" i="1"/>
  <c r="P941269" i="1"/>
  <c r="S941268" i="1"/>
  <c r="R941268" i="1"/>
  <c r="Q941268" i="1"/>
  <c r="P941268" i="1"/>
  <c r="S941267" i="1"/>
  <c r="R941267" i="1"/>
  <c r="Q941267" i="1"/>
  <c r="P941267" i="1"/>
  <c r="S941266" i="1"/>
  <c r="R941266" i="1"/>
  <c r="Q941266" i="1"/>
  <c r="P941266" i="1"/>
  <c r="S941265" i="1"/>
  <c r="R941265" i="1"/>
  <c r="Q941265" i="1"/>
  <c r="P941265" i="1"/>
  <c r="S941264" i="1"/>
  <c r="R941264" i="1"/>
  <c r="Q941264" i="1"/>
  <c r="P941264" i="1"/>
  <c r="S941263" i="1"/>
  <c r="R941263" i="1"/>
  <c r="Q941263" i="1"/>
  <c r="P941263" i="1"/>
  <c r="S941262" i="1"/>
  <c r="R941262" i="1"/>
  <c r="Q941262" i="1"/>
  <c r="P941262" i="1"/>
  <c r="S941261" i="1"/>
  <c r="R941261" i="1"/>
  <c r="Q941261" i="1"/>
  <c r="P941261" i="1"/>
  <c r="S941260" i="1"/>
  <c r="R941260" i="1"/>
  <c r="Q941260" i="1"/>
  <c r="P941260" i="1"/>
  <c r="S941259" i="1"/>
  <c r="R941259" i="1"/>
  <c r="Q941259" i="1"/>
  <c r="P941259" i="1"/>
  <c r="S941258" i="1"/>
  <c r="R941258" i="1"/>
  <c r="Q941258" i="1"/>
  <c r="P941258" i="1"/>
  <c r="S941257" i="1"/>
  <c r="R941257" i="1"/>
  <c r="Q941257" i="1"/>
  <c r="P941257" i="1"/>
  <c r="S941256" i="1"/>
  <c r="R941256" i="1"/>
  <c r="Q941256" i="1"/>
  <c r="P941256" i="1"/>
  <c r="S941255" i="1"/>
  <c r="R941255" i="1"/>
  <c r="Q941255" i="1"/>
  <c r="P941255" i="1"/>
  <c r="S941254" i="1"/>
  <c r="R941254" i="1"/>
  <c r="Q941254" i="1"/>
  <c r="P941254" i="1"/>
  <c r="S941253" i="1"/>
  <c r="R941253" i="1"/>
  <c r="Q941253" i="1"/>
  <c r="P941253" i="1"/>
  <c r="S941252" i="1"/>
  <c r="R941252" i="1"/>
  <c r="Q941252" i="1"/>
  <c r="P941252" i="1"/>
  <c r="S941251" i="1"/>
  <c r="R941251" i="1"/>
  <c r="Q941251" i="1"/>
  <c r="P941251" i="1"/>
  <c r="S941250" i="1"/>
  <c r="R941250" i="1"/>
  <c r="Q941250" i="1"/>
  <c r="P941250" i="1"/>
  <c r="S941249" i="1"/>
  <c r="R941249" i="1"/>
  <c r="Q941249" i="1"/>
  <c r="P941249" i="1"/>
  <c r="S941248" i="1"/>
  <c r="R941248" i="1"/>
  <c r="Q941248" i="1"/>
  <c r="P941248" i="1"/>
  <c r="S941247" i="1"/>
  <c r="R941247" i="1"/>
  <c r="Q941247" i="1"/>
  <c r="P941247" i="1"/>
  <c r="S941246" i="1"/>
  <c r="R941246" i="1"/>
  <c r="Q941246" i="1"/>
  <c r="P941246" i="1"/>
  <c r="S941245" i="1"/>
  <c r="R941245" i="1"/>
  <c r="Q941245" i="1"/>
  <c r="P941245" i="1"/>
  <c r="S941244" i="1"/>
  <c r="R941244" i="1"/>
  <c r="Q941244" i="1"/>
  <c r="P941244" i="1"/>
  <c r="S941243" i="1"/>
  <c r="R941243" i="1"/>
  <c r="Q941243" i="1"/>
  <c r="P941243" i="1"/>
  <c r="S941242" i="1"/>
  <c r="R941242" i="1"/>
  <c r="Q941242" i="1"/>
  <c r="P941242" i="1"/>
  <c r="S941241" i="1"/>
  <c r="R941241" i="1"/>
  <c r="Q941241" i="1"/>
  <c r="P941241" i="1"/>
  <c r="S941240" i="1"/>
  <c r="R941240" i="1"/>
  <c r="Q941240" i="1"/>
  <c r="P941240" i="1"/>
  <c r="S941239" i="1"/>
  <c r="R941239" i="1"/>
  <c r="Q941239" i="1"/>
  <c r="P941239" i="1"/>
  <c r="S941238" i="1"/>
  <c r="R941238" i="1"/>
  <c r="Q941238" i="1"/>
  <c r="P941238" i="1"/>
  <c r="S941237" i="1"/>
  <c r="R941237" i="1"/>
  <c r="Q941237" i="1"/>
  <c r="P941237" i="1"/>
  <c r="S941236" i="1"/>
  <c r="R941236" i="1"/>
  <c r="Q941236" i="1"/>
  <c r="P941236" i="1"/>
  <c r="S941235" i="1"/>
  <c r="R941235" i="1"/>
  <c r="Q941235" i="1"/>
  <c r="P941235" i="1"/>
  <c r="S941234" i="1"/>
  <c r="R941234" i="1"/>
  <c r="Q941234" i="1"/>
  <c r="P941234" i="1"/>
  <c r="S941233" i="1"/>
  <c r="R941233" i="1"/>
  <c r="Q941233" i="1"/>
  <c r="P941233" i="1"/>
  <c r="S941232" i="1"/>
  <c r="R941232" i="1"/>
  <c r="Q941232" i="1"/>
  <c r="P941232" i="1"/>
  <c r="S941231" i="1"/>
  <c r="R941231" i="1"/>
  <c r="Q941231" i="1"/>
  <c r="P941231" i="1"/>
  <c r="S941230" i="1"/>
  <c r="R941230" i="1"/>
  <c r="Q941230" i="1"/>
  <c r="P941230" i="1"/>
  <c r="S941229" i="1"/>
  <c r="R941229" i="1"/>
  <c r="Q941229" i="1"/>
  <c r="P941229" i="1"/>
  <c r="S941228" i="1"/>
  <c r="R941228" i="1"/>
  <c r="Q941228" i="1"/>
  <c r="P941228" i="1"/>
  <c r="S941227" i="1"/>
  <c r="R941227" i="1"/>
  <c r="Q941227" i="1"/>
  <c r="P941227" i="1"/>
  <c r="S941226" i="1"/>
  <c r="R941226" i="1"/>
  <c r="Q941226" i="1"/>
  <c r="P941226" i="1"/>
  <c r="S941225" i="1"/>
  <c r="R941225" i="1"/>
  <c r="Q941225" i="1"/>
  <c r="P941225" i="1"/>
  <c r="S941224" i="1"/>
  <c r="R941224" i="1"/>
  <c r="Q941224" i="1"/>
  <c r="P941224" i="1"/>
  <c r="S941223" i="1"/>
  <c r="R941223" i="1"/>
  <c r="Q941223" i="1"/>
  <c r="P941223" i="1"/>
  <c r="S941222" i="1"/>
  <c r="R941222" i="1"/>
  <c r="Q941222" i="1"/>
  <c r="P941222" i="1"/>
  <c r="S941221" i="1"/>
  <c r="R941221" i="1"/>
  <c r="Q941221" i="1"/>
  <c r="P941221" i="1"/>
  <c r="S941220" i="1"/>
  <c r="R941220" i="1"/>
  <c r="Q941220" i="1"/>
  <c r="P941220" i="1"/>
  <c r="S941219" i="1"/>
  <c r="R941219" i="1"/>
  <c r="Q941219" i="1"/>
  <c r="P941219" i="1"/>
  <c r="S941218" i="1"/>
  <c r="R941218" i="1"/>
  <c r="Q941218" i="1"/>
  <c r="P941218" i="1"/>
  <c r="S941217" i="1"/>
  <c r="R941217" i="1"/>
  <c r="Q941217" i="1"/>
  <c r="P941217" i="1"/>
  <c r="S941216" i="1"/>
  <c r="R941216" i="1"/>
  <c r="Q941216" i="1"/>
  <c r="P941216" i="1"/>
  <c r="S941215" i="1"/>
  <c r="R941215" i="1"/>
  <c r="Q941215" i="1"/>
  <c r="P941215" i="1"/>
  <c r="S941214" i="1"/>
  <c r="R941214" i="1"/>
  <c r="Q941214" i="1"/>
  <c r="P941214" i="1"/>
  <c r="S941213" i="1"/>
  <c r="R941213" i="1"/>
  <c r="Q941213" i="1"/>
  <c r="P941213" i="1"/>
  <c r="S941212" i="1"/>
  <c r="R941212" i="1"/>
  <c r="Q941212" i="1"/>
  <c r="P941212" i="1"/>
  <c r="S941211" i="1"/>
  <c r="R941211" i="1"/>
  <c r="Q941211" i="1"/>
  <c r="P941211" i="1"/>
  <c r="S941210" i="1"/>
  <c r="R941210" i="1"/>
  <c r="Q941210" i="1"/>
  <c r="P941210" i="1"/>
  <c r="S941209" i="1"/>
  <c r="R941209" i="1"/>
  <c r="Q941209" i="1"/>
  <c r="P941209" i="1"/>
  <c r="S941208" i="1"/>
  <c r="R941208" i="1"/>
  <c r="Q941208" i="1"/>
  <c r="P941208" i="1"/>
  <c r="S941207" i="1"/>
  <c r="R941207" i="1"/>
  <c r="Q941207" i="1"/>
  <c r="P941207" i="1"/>
  <c r="S941206" i="1"/>
  <c r="R941206" i="1"/>
  <c r="Q941206" i="1"/>
  <c r="P941206" i="1"/>
  <c r="S941205" i="1"/>
  <c r="R941205" i="1"/>
  <c r="Q941205" i="1"/>
  <c r="P941205" i="1"/>
  <c r="S941204" i="1"/>
  <c r="R941204" i="1"/>
  <c r="Q941204" i="1"/>
  <c r="P941204" i="1"/>
  <c r="S941203" i="1"/>
  <c r="R941203" i="1"/>
  <c r="Q941203" i="1"/>
  <c r="P941203" i="1"/>
  <c r="S941202" i="1"/>
  <c r="R941202" i="1"/>
  <c r="Q941202" i="1"/>
  <c r="P941202" i="1"/>
  <c r="S941201" i="1"/>
  <c r="R941201" i="1"/>
  <c r="Q941201" i="1"/>
  <c r="P941201" i="1"/>
  <c r="S941200" i="1"/>
  <c r="R941200" i="1"/>
  <c r="Q941200" i="1"/>
  <c r="P941200" i="1"/>
  <c r="S941199" i="1"/>
  <c r="R941199" i="1"/>
  <c r="Q941199" i="1"/>
  <c r="P941199" i="1"/>
  <c r="S941198" i="1"/>
  <c r="R941198" i="1"/>
  <c r="Q941198" i="1"/>
  <c r="P941198" i="1"/>
  <c r="S941197" i="1"/>
  <c r="R941197" i="1"/>
  <c r="Q941197" i="1"/>
  <c r="P941197" i="1"/>
  <c r="S941196" i="1"/>
  <c r="R941196" i="1"/>
  <c r="Q941196" i="1"/>
  <c r="P941196" i="1"/>
  <c r="S941195" i="1"/>
  <c r="R941195" i="1"/>
  <c r="Q941195" i="1"/>
  <c r="P941195" i="1"/>
  <c r="S941194" i="1"/>
  <c r="R941194" i="1"/>
  <c r="Q941194" i="1"/>
  <c r="P941194" i="1"/>
  <c r="S941193" i="1"/>
  <c r="R941193" i="1"/>
  <c r="Q941193" i="1"/>
  <c r="P941193" i="1"/>
  <c r="S941192" i="1"/>
  <c r="R941192" i="1"/>
  <c r="Q941192" i="1"/>
  <c r="P941192" i="1"/>
  <c r="S941191" i="1"/>
  <c r="R941191" i="1"/>
  <c r="Q941191" i="1"/>
  <c r="P941191" i="1"/>
  <c r="S941190" i="1"/>
  <c r="R941190" i="1"/>
  <c r="Q941190" i="1"/>
  <c r="P941190" i="1"/>
  <c r="S941189" i="1"/>
  <c r="R941189" i="1"/>
  <c r="Q941189" i="1"/>
  <c r="P941189" i="1"/>
  <c r="S941188" i="1"/>
  <c r="R941188" i="1"/>
  <c r="Q941188" i="1"/>
  <c r="P941188" i="1"/>
  <c r="S941187" i="1"/>
  <c r="R941187" i="1"/>
  <c r="Q941187" i="1"/>
  <c r="P941187" i="1"/>
  <c r="S941186" i="1"/>
  <c r="R941186" i="1"/>
  <c r="Q941186" i="1"/>
  <c r="P941186" i="1"/>
  <c r="S941185" i="1"/>
  <c r="R941185" i="1"/>
  <c r="Q941185" i="1"/>
  <c r="P941185" i="1"/>
  <c r="S941184" i="1"/>
  <c r="R941184" i="1"/>
  <c r="Q941184" i="1"/>
  <c r="P941184" i="1"/>
  <c r="S941183" i="1"/>
  <c r="R941183" i="1"/>
  <c r="Q941183" i="1"/>
  <c r="P941183" i="1"/>
  <c r="S941182" i="1"/>
  <c r="R941182" i="1"/>
  <c r="Q941182" i="1"/>
  <c r="P941182" i="1"/>
  <c r="S941181" i="1"/>
  <c r="R941181" i="1"/>
  <c r="Q941181" i="1"/>
  <c r="P941181" i="1"/>
  <c r="S941180" i="1"/>
  <c r="R941180" i="1"/>
  <c r="Q941180" i="1"/>
  <c r="P941180" i="1"/>
  <c r="S941179" i="1"/>
  <c r="R941179" i="1"/>
  <c r="Q941179" i="1"/>
  <c r="P941179" i="1"/>
  <c r="S941178" i="1"/>
  <c r="R941178" i="1"/>
  <c r="Q941178" i="1"/>
  <c r="P941178" i="1"/>
  <c r="S941177" i="1"/>
  <c r="R941177" i="1"/>
  <c r="Q941177" i="1"/>
  <c r="P941177" i="1"/>
  <c r="S941176" i="1"/>
  <c r="R941176" i="1"/>
  <c r="Q941176" i="1"/>
  <c r="P941176" i="1"/>
  <c r="S941175" i="1"/>
  <c r="R941175" i="1"/>
  <c r="Q941175" i="1"/>
  <c r="P941175" i="1"/>
  <c r="S941174" i="1"/>
  <c r="R941174" i="1"/>
  <c r="Q941174" i="1"/>
  <c r="P941174" i="1"/>
  <c r="S941173" i="1"/>
  <c r="R941173" i="1"/>
  <c r="Q941173" i="1"/>
  <c r="P941173" i="1"/>
  <c r="S941172" i="1"/>
  <c r="R941172" i="1"/>
  <c r="Q941172" i="1"/>
  <c r="P941172" i="1"/>
  <c r="S941171" i="1"/>
  <c r="R941171" i="1"/>
  <c r="Q941171" i="1"/>
  <c r="P941171" i="1"/>
  <c r="S941170" i="1"/>
  <c r="R941170" i="1"/>
  <c r="Q941170" i="1"/>
  <c r="P941170" i="1"/>
  <c r="S941169" i="1"/>
  <c r="R941169" i="1"/>
  <c r="Q941169" i="1"/>
  <c r="P941169" i="1"/>
  <c r="S941168" i="1"/>
  <c r="R941168" i="1"/>
  <c r="Q941168" i="1"/>
  <c r="P941168" i="1"/>
  <c r="S941167" i="1"/>
  <c r="R941167" i="1"/>
  <c r="Q941167" i="1"/>
  <c r="P941167" i="1"/>
  <c r="S941166" i="1"/>
  <c r="R941166" i="1"/>
  <c r="Q941166" i="1"/>
  <c r="P941166" i="1"/>
  <c r="S941165" i="1"/>
  <c r="R941165" i="1"/>
  <c r="Q941165" i="1"/>
  <c r="P941165" i="1"/>
  <c r="S941164" i="1"/>
  <c r="R941164" i="1"/>
  <c r="Q941164" i="1"/>
  <c r="P941164" i="1"/>
  <c r="S941163" i="1"/>
  <c r="R941163" i="1"/>
  <c r="Q941163" i="1"/>
  <c r="P941163" i="1"/>
  <c r="S941162" i="1"/>
  <c r="R941162" i="1"/>
  <c r="Q941162" i="1"/>
  <c r="P941162" i="1"/>
  <c r="S941161" i="1"/>
  <c r="R941161" i="1"/>
  <c r="Q941161" i="1"/>
  <c r="P941161" i="1"/>
  <c r="S941160" i="1"/>
  <c r="R941160" i="1"/>
  <c r="Q941160" i="1"/>
  <c r="P941160" i="1"/>
  <c r="S941159" i="1"/>
  <c r="R941159" i="1"/>
  <c r="Q941159" i="1"/>
  <c r="P941159" i="1"/>
  <c r="S941158" i="1"/>
  <c r="R941158" i="1"/>
  <c r="Q941158" i="1"/>
  <c r="P941158" i="1"/>
  <c r="S941157" i="1"/>
  <c r="R941157" i="1"/>
  <c r="Q941157" i="1"/>
  <c r="P941157" i="1"/>
  <c r="S941156" i="1"/>
  <c r="R941156" i="1"/>
  <c r="Q941156" i="1"/>
  <c r="P941156" i="1"/>
  <c r="S941155" i="1"/>
  <c r="R941155" i="1"/>
  <c r="Q941155" i="1"/>
  <c r="P941155" i="1"/>
  <c r="S941154" i="1"/>
  <c r="R941154" i="1"/>
  <c r="Q941154" i="1"/>
  <c r="P941154" i="1"/>
  <c r="S941153" i="1"/>
  <c r="R941153" i="1"/>
  <c r="Q941153" i="1"/>
  <c r="P941153" i="1"/>
  <c r="S941152" i="1"/>
  <c r="R941152" i="1"/>
  <c r="Q941152" i="1"/>
  <c r="P941152" i="1"/>
  <c r="S941151" i="1"/>
  <c r="R941151" i="1"/>
  <c r="Q941151" i="1"/>
  <c r="P941151" i="1"/>
  <c r="S941150" i="1"/>
  <c r="R941150" i="1"/>
  <c r="Q941150" i="1"/>
  <c r="P941150" i="1"/>
  <c r="S941149" i="1"/>
  <c r="R941149" i="1"/>
  <c r="Q941149" i="1"/>
  <c r="P941149" i="1"/>
  <c r="S941148" i="1"/>
  <c r="R941148" i="1"/>
  <c r="Q941148" i="1"/>
  <c r="P941148" i="1"/>
  <c r="S941147" i="1"/>
  <c r="R941147" i="1"/>
  <c r="Q941147" i="1"/>
  <c r="P941147" i="1"/>
  <c r="S941146" i="1"/>
  <c r="R941146" i="1"/>
  <c r="Q941146" i="1"/>
  <c r="P941146" i="1"/>
  <c r="S941145" i="1"/>
  <c r="R941145" i="1"/>
  <c r="Q941145" i="1"/>
  <c r="P941145" i="1"/>
  <c r="S941144" i="1"/>
  <c r="R941144" i="1"/>
  <c r="Q941144" i="1"/>
  <c r="P941144" i="1"/>
  <c r="S941143" i="1"/>
  <c r="R941143" i="1"/>
  <c r="Q941143" i="1"/>
  <c r="P941143" i="1"/>
  <c r="S941142" i="1"/>
  <c r="R941142" i="1"/>
  <c r="Q941142" i="1"/>
  <c r="P941142" i="1"/>
  <c r="S941141" i="1"/>
  <c r="R941141" i="1"/>
  <c r="Q941141" i="1"/>
  <c r="P941141" i="1"/>
  <c r="S941140" i="1"/>
  <c r="R941140" i="1"/>
  <c r="Q941140" i="1"/>
  <c r="P941140" i="1"/>
  <c r="S941139" i="1"/>
  <c r="R941139" i="1"/>
  <c r="Q941139" i="1"/>
  <c r="P941139" i="1"/>
  <c r="S941138" i="1"/>
  <c r="R941138" i="1"/>
  <c r="Q941138" i="1"/>
  <c r="P941138" i="1"/>
  <c r="S941137" i="1"/>
  <c r="R941137" i="1"/>
  <c r="Q941137" i="1"/>
  <c r="P941137" i="1"/>
  <c r="S941136" i="1"/>
  <c r="R941136" i="1"/>
  <c r="Q941136" i="1"/>
  <c r="P941136" i="1"/>
  <c r="S941135" i="1"/>
  <c r="R941135" i="1"/>
  <c r="Q941135" i="1"/>
  <c r="P941135" i="1"/>
  <c r="S941134" i="1"/>
  <c r="R941134" i="1"/>
  <c r="Q941134" i="1"/>
  <c r="P941134" i="1"/>
  <c r="S941133" i="1"/>
  <c r="R941133" i="1"/>
  <c r="Q941133" i="1"/>
  <c r="P941133" i="1"/>
  <c r="S941132" i="1"/>
  <c r="R941132" i="1"/>
  <c r="Q941132" i="1"/>
  <c r="P941132" i="1"/>
  <c r="S941131" i="1"/>
  <c r="R941131" i="1"/>
  <c r="Q941131" i="1"/>
  <c r="P941131" i="1"/>
  <c r="S941130" i="1"/>
  <c r="R941130" i="1"/>
  <c r="Q941130" i="1"/>
  <c r="P941130" i="1"/>
  <c r="S941129" i="1"/>
  <c r="R941129" i="1"/>
  <c r="Q941129" i="1"/>
  <c r="P941129" i="1"/>
  <c r="S941128" i="1"/>
  <c r="R941128" i="1"/>
  <c r="Q941128" i="1"/>
  <c r="P941128" i="1"/>
  <c r="S941127" i="1"/>
  <c r="R941127" i="1"/>
  <c r="Q941127" i="1"/>
  <c r="P941127" i="1"/>
  <c r="S941126" i="1"/>
  <c r="R941126" i="1"/>
  <c r="Q941126" i="1"/>
  <c r="P941126" i="1"/>
  <c r="S941125" i="1"/>
  <c r="R941125" i="1"/>
  <c r="Q941125" i="1"/>
  <c r="P941125" i="1"/>
  <c r="S941124" i="1"/>
  <c r="R941124" i="1"/>
  <c r="Q941124" i="1"/>
  <c r="P941124" i="1"/>
  <c r="S941123" i="1"/>
  <c r="R941123" i="1"/>
  <c r="Q941123" i="1"/>
  <c r="P941123" i="1"/>
  <c r="S941122" i="1"/>
  <c r="R941122" i="1"/>
  <c r="Q941122" i="1"/>
  <c r="P941122" i="1"/>
  <c r="S941121" i="1"/>
  <c r="R941121" i="1"/>
  <c r="Q941121" i="1"/>
  <c r="P941121" i="1"/>
  <c r="S941120" i="1"/>
  <c r="R941120" i="1"/>
  <c r="Q941120" i="1"/>
  <c r="P941120" i="1"/>
  <c r="S941119" i="1"/>
  <c r="R941119" i="1"/>
  <c r="Q941119" i="1"/>
  <c r="P941119" i="1"/>
  <c r="S941118" i="1"/>
  <c r="R941118" i="1"/>
  <c r="Q941118" i="1"/>
  <c r="P941118" i="1"/>
  <c r="S941117" i="1"/>
  <c r="R941117" i="1"/>
  <c r="Q941117" i="1"/>
  <c r="P941117" i="1"/>
  <c r="S941116" i="1"/>
  <c r="R941116" i="1"/>
  <c r="Q941116" i="1"/>
  <c r="P941116" i="1"/>
  <c r="S941115" i="1"/>
  <c r="R941115" i="1"/>
  <c r="Q941115" i="1"/>
  <c r="P941115" i="1"/>
  <c r="S941114" i="1"/>
  <c r="R941114" i="1"/>
  <c r="Q941114" i="1"/>
  <c r="P941114" i="1"/>
  <c r="S941113" i="1"/>
  <c r="R941113" i="1"/>
  <c r="Q941113" i="1"/>
  <c r="P941113" i="1"/>
  <c r="S941112" i="1"/>
  <c r="R941112" i="1"/>
  <c r="Q941112" i="1"/>
  <c r="P941112" i="1"/>
  <c r="S941111" i="1"/>
  <c r="R941111" i="1"/>
  <c r="Q941111" i="1"/>
  <c r="P941111" i="1"/>
  <c r="S941110" i="1"/>
  <c r="R941110" i="1"/>
  <c r="Q941110" i="1"/>
  <c r="P941110" i="1"/>
  <c r="S941109" i="1"/>
  <c r="R941109" i="1"/>
  <c r="Q941109" i="1"/>
  <c r="P941109" i="1"/>
  <c r="S941108" i="1"/>
  <c r="R941108" i="1"/>
  <c r="Q941108" i="1"/>
  <c r="P941108" i="1"/>
  <c r="S941107" i="1"/>
  <c r="R941107" i="1"/>
  <c r="Q941107" i="1"/>
  <c r="P941107" i="1"/>
  <c r="S941106" i="1"/>
  <c r="R941106" i="1"/>
  <c r="Q941106" i="1"/>
  <c r="P941106" i="1"/>
  <c r="S941105" i="1"/>
  <c r="R941105" i="1"/>
  <c r="Q941105" i="1"/>
  <c r="P941105" i="1"/>
  <c r="S941104" i="1"/>
  <c r="R941104" i="1"/>
  <c r="Q941104" i="1"/>
  <c r="P941104" i="1"/>
  <c r="S941103" i="1"/>
  <c r="R941103" i="1"/>
  <c r="Q941103" i="1"/>
  <c r="P941103" i="1"/>
  <c r="S941102" i="1"/>
  <c r="R941102" i="1"/>
  <c r="Q941102" i="1"/>
  <c r="P941102" i="1"/>
  <c r="S941101" i="1"/>
  <c r="R941101" i="1"/>
  <c r="Q941101" i="1"/>
  <c r="P941101" i="1"/>
  <c r="S941100" i="1"/>
  <c r="R941100" i="1"/>
  <c r="Q941100" i="1"/>
  <c r="P941100" i="1"/>
  <c r="S941099" i="1"/>
  <c r="R941099" i="1"/>
  <c r="Q941099" i="1"/>
  <c r="P941099" i="1"/>
  <c r="S941098" i="1"/>
  <c r="R941098" i="1"/>
  <c r="Q941098" i="1"/>
  <c r="P941098" i="1"/>
  <c r="S941097" i="1"/>
  <c r="R941097" i="1"/>
  <c r="Q941097" i="1"/>
  <c r="P941097" i="1"/>
  <c r="S941096" i="1"/>
  <c r="R941096" i="1"/>
  <c r="Q941096" i="1"/>
  <c r="P941096" i="1"/>
  <c r="S941095" i="1"/>
  <c r="R941095" i="1"/>
  <c r="Q941095" i="1"/>
  <c r="P941095" i="1"/>
  <c r="S941094" i="1"/>
  <c r="R941094" i="1"/>
  <c r="Q941094" i="1"/>
  <c r="P941094" i="1"/>
  <c r="S941093" i="1"/>
  <c r="R941093" i="1"/>
  <c r="Q941093" i="1"/>
  <c r="P941093" i="1"/>
  <c r="S941092" i="1"/>
  <c r="R941092" i="1"/>
  <c r="Q941092" i="1"/>
  <c r="P941092" i="1"/>
  <c r="S941091" i="1"/>
  <c r="R941091" i="1"/>
  <c r="Q941091" i="1"/>
  <c r="P941091" i="1"/>
  <c r="S941090" i="1"/>
  <c r="R941090" i="1"/>
  <c r="Q941090" i="1"/>
  <c r="P941090" i="1"/>
  <c r="S941089" i="1"/>
  <c r="R941089" i="1"/>
  <c r="Q941089" i="1"/>
  <c r="P941089" i="1"/>
  <c r="S941088" i="1"/>
  <c r="R941088" i="1"/>
  <c r="Q941088" i="1"/>
  <c r="P941088" i="1"/>
  <c r="S941087" i="1"/>
  <c r="R941087" i="1"/>
  <c r="Q941087" i="1"/>
  <c r="P941087" i="1"/>
  <c r="S941086" i="1"/>
  <c r="R941086" i="1"/>
  <c r="Q941086" i="1"/>
  <c r="P941086" i="1"/>
  <c r="S941085" i="1"/>
  <c r="R941085" i="1"/>
  <c r="Q941085" i="1"/>
  <c r="P941085" i="1"/>
  <c r="S941084" i="1"/>
  <c r="R941084" i="1"/>
  <c r="Q941084" i="1"/>
  <c r="P941084" i="1"/>
  <c r="S941083" i="1"/>
  <c r="R941083" i="1"/>
  <c r="Q941083" i="1"/>
  <c r="P941083" i="1"/>
  <c r="S941082" i="1"/>
  <c r="R941082" i="1"/>
  <c r="Q941082" i="1"/>
  <c r="P941082" i="1"/>
  <c r="S941081" i="1"/>
  <c r="R941081" i="1"/>
  <c r="Q941081" i="1"/>
  <c r="P941081" i="1"/>
  <c r="S941080" i="1"/>
  <c r="R941080" i="1"/>
  <c r="Q941080" i="1"/>
  <c r="P941080" i="1"/>
  <c r="S941079" i="1"/>
  <c r="R941079" i="1"/>
  <c r="Q941079" i="1"/>
  <c r="P941079" i="1"/>
  <c r="S941078" i="1"/>
  <c r="R941078" i="1"/>
  <c r="Q941078" i="1"/>
  <c r="P941078" i="1"/>
  <c r="S941077" i="1"/>
  <c r="R941077" i="1"/>
  <c r="Q941077" i="1"/>
  <c r="P941077" i="1"/>
  <c r="S941076" i="1"/>
  <c r="R941076" i="1"/>
  <c r="Q941076" i="1"/>
  <c r="P941076" i="1"/>
  <c r="S941075" i="1"/>
  <c r="R941075" i="1"/>
  <c r="Q941075" i="1"/>
  <c r="P941075" i="1"/>
  <c r="S941074" i="1"/>
  <c r="R941074" i="1"/>
  <c r="Q941074" i="1"/>
  <c r="P941074" i="1"/>
  <c r="S941073" i="1"/>
  <c r="R941073" i="1"/>
  <c r="Q941073" i="1"/>
  <c r="P941073" i="1"/>
  <c r="S941072" i="1"/>
  <c r="R941072" i="1"/>
  <c r="Q941072" i="1"/>
  <c r="P941072" i="1"/>
  <c r="S941071" i="1"/>
  <c r="R941071" i="1"/>
  <c r="Q941071" i="1"/>
  <c r="P941071" i="1"/>
  <c r="S941070" i="1"/>
  <c r="R941070" i="1"/>
  <c r="Q941070" i="1"/>
  <c r="P941070" i="1"/>
  <c r="S941069" i="1"/>
  <c r="R941069" i="1"/>
  <c r="Q941069" i="1"/>
  <c r="P941069" i="1"/>
  <c r="S941068" i="1"/>
  <c r="R941068" i="1"/>
  <c r="Q941068" i="1"/>
  <c r="P941068" i="1"/>
  <c r="S941067" i="1"/>
  <c r="R941067" i="1"/>
  <c r="Q941067" i="1"/>
  <c r="P941067" i="1"/>
  <c r="S941066" i="1"/>
  <c r="R941066" i="1"/>
  <c r="Q941066" i="1"/>
  <c r="P941066" i="1"/>
  <c r="S941065" i="1"/>
  <c r="R941065" i="1"/>
  <c r="Q941065" i="1"/>
  <c r="P941065" i="1"/>
  <c r="S941064" i="1"/>
  <c r="R941064" i="1"/>
  <c r="Q941064" i="1"/>
  <c r="P941064" i="1"/>
  <c r="S941063" i="1"/>
  <c r="R941063" i="1"/>
  <c r="Q941063" i="1"/>
  <c r="P941063" i="1"/>
  <c r="S941062" i="1"/>
  <c r="R941062" i="1"/>
  <c r="Q941062" i="1"/>
  <c r="P941062" i="1"/>
  <c r="S941061" i="1"/>
  <c r="R941061" i="1"/>
  <c r="Q941061" i="1"/>
  <c r="P941061" i="1"/>
  <c r="S941060" i="1"/>
  <c r="R941060" i="1"/>
  <c r="Q941060" i="1"/>
  <c r="P941060" i="1"/>
  <c r="S941059" i="1"/>
  <c r="R941059" i="1"/>
  <c r="Q941059" i="1"/>
  <c r="P941059" i="1"/>
  <c r="S941058" i="1"/>
  <c r="R941058" i="1"/>
  <c r="Q941058" i="1"/>
  <c r="P941058" i="1"/>
  <c r="S941057" i="1"/>
  <c r="R941057" i="1"/>
  <c r="Q941057" i="1"/>
  <c r="P941057" i="1"/>
  <c r="S941056" i="1"/>
  <c r="R941056" i="1"/>
  <c r="Q941056" i="1"/>
  <c r="P941056" i="1"/>
  <c r="S941055" i="1"/>
  <c r="R941055" i="1"/>
  <c r="Q941055" i="1"/>
  <c r="P941055" i="1"/>
  <c r="S941054" i="1"/>
  <c r="R941054" i="1"/>
  <c r="Q941054" i="1"/>
  <c r="P941054" i="1"/>
  <c r="S941053" i="1"/>
  <c r="R941053" i="1"/>
  <c r="Q941053" i="1"/>
  <c r="P941053" i="1"/>
  <c r="S941052" i="1"/>
  <c r="R941052" i="1"/>
  <c r="Q941052" i="1"/>
  <c r="P941052" i="1"/>
  <c r="S941051" i="1"/>
  <c r="R941051" i="1"/>
  <c r="Q941051" i="1"/>
  <c r="P941051" i="1"/>
  <c r="S941050" i="1"/>
  <c r="R941050" i="1"/>
  <c r="Q941050" i="1"/>
  <c r="P941050" i="1"/>
  <c r="S941049" i="1"/>
  <c r="R941049" i="1"/>
  <c r="Q941049" i="1"/>
  <c r="P941049" i="1"/>
  <c r="S941048" i="1"/>
  <c r="R941048" i="1"/>
  <c r="Q941048" i="1"/>
  <c r="P941048" i="1"/>
  <c r="S941047" i="1"/>
  <c r="R941047" i="1"/>
  <c r="Q941047" i="1"/>
  <c r="P941047" i="1"/>
  <c r="S941046" i="1"/>
  <c r="R941046" i="1"/>
  <c r="Q941046" i="1"/>
  <c r="P941046" i="1"/>
  <c r="S941045" i="1"/>
  <c r="R941045" i="1"/>
  <c r="Q941045" i="1"/>
  <c r="P941045" i="1"/>
  <c r="S941044" i="1"/>
  <c r="R941044" i="1"/>
  <c r="Q941044" i="1"/>
  <c r="P941044" i="1"/>
  <c r="S941043" i="1"/>
  <c r="R941043" i="1"/>
  <c r="Q941043" i="1"/>
  <c r="P941043" i="1"/>
  <c r="S941042" i="1"/>
  <c r="R941042" i="1"/>
  <c r="Q941042" i="1"/>
  <c r="P941042" i="1"/>
  <c r="S941041" i="1"/>
  <c r="R941041" i="1"/>
  <c r="Q941041" i="1"/>
  <c r="P941041" i="1"/>
  <c r="S941040" i="1"/>
  <c r="R941040" i="1"/>
  <c r="Q941040" i="1"/>
  <c r="P941040" i="1"/>
  <c r="S941039" i="1"/>
  <c r="R941039" i="1"/>
  <c r="Q941039" i="1"/>
  <c r="P941039" i="1"/>
  <c r="S941038" i="1"/>
  <c r="R941038" i="1"/>
  <c r="Q941038" i="1"/>
  <c r="P941038" i="1"/>
  <c r="S941037" i="1"/>
  <c r="R941037" i="1"/>
  <c r="Q941037" i="1"/>
  <c r="P941037" i="1"/>
  <c r="S941036" i="1"/>
  <c r="R941036" i="1"/>
  <c r="Q941036" i="1"/>
  <c r="P941036" i="1"/>
  <c r="S941035" i="1"/>
  <c r="R941035" i="1"/>
  <c r="Q941035" i="1"/>
  <c r="P941035" i="1"/>
  <c r="S941034" i="1"/>
  <c r="R941034" i="1"/>
  <c r="Q941034" i="1"/>
  <c r="P941034" i="1"/>
  <c r="S941033" i="1"/>
  <c r="R941033" i="1"/>
  <c r="Q941033" i="1"/>
  <c r="P941033" i="1"/>
  <c r="S941032" i="1"/>
  <c r="R941032" i="1"/>
  <c r="Q941032" i="1"/>
  <c r="P941032" i="1"/>
  <c r="S941031" i="1"/>
  <c r="R941031" i="1"/>
  <c r="Q941031" i="1"/>
  <c r="P941031" i="1"/>
  <c r="S941030" i="1"/>
  <c r="R941030" i="1"/>
  <c r="Q941030" i="1"/>
  <c r="P941030" i="1"/>
  <c r="S941029" i="1"/>
  <c r="R941029" i="1"/>
  <c r="Q941029" i="1"/>
  <c r="P941029" i="1"/>
  <c r="S941028" i="1"/>
  <c r="R941028" i="1"/>
  <c r="Q941028" i="1"/>
  <c r="P941028" i="1"/>
  <c r="S941027" i="1"/>
  <c r="R941027" i="1"/>
  <c r="Q941027" i="1"/>
  <c r="P941027" i="1"/>
  <c r="S941026" i="1"/>
  <c r="R941026" i="1"/>
  <c r="Q941026" i="1"/>
  <c r="P941026" i="1"/>
  <c r="S941025" i="1"/>
  <c r="R941025" i="1"/>
  <c r="Q941025" i="1"/>
  <c r="P941025" i="1"/>
  <c r="S941024" i="1"/>
  <c r="R941024" i="1"/>
  <c r="Q941024" i="1"/>
  <c r="P941024" i="1"/>
  <c r="S941023" i="1"/>
  <c r="R941023" i="1"/>
  <c r="Q941023" i="1"/>
  <c r="P941023" i="1"/>
  <c r="S941022" i="1"/>
  <c r="R941022" i="1"/>
  <c r="Q941022" i="1"/>
  <c r="P941022" i="1"/>
  <c r="S941021" i="1"/>
  <c r="R941021" i="1"/>
  <c r="Q941021" i="1"/>
  <c r="P941021" i="1"/>
  <c r="S941020" i="1"/>
  <c r="R941020" i="1"/>
  <c r="Q941020" i="1"/>
  <c r="P941020" i="1"/>
  <c r="S941019" i="1"/>
  <c r="R941019" i="1"/>
  <c r="Q941019" i="1"/>
  <c r="P941019" i="1"/>
  <c r="S941018" i="1"/>
  <c r="R941018" i="1"/>
  <c r="Q941018" i="1"/>
  <c r="P941018" i="1"/>
  <c r="S941017" i="1"/>
  <c r="R941017" i="1"/>
  <c r="Q941017" i="1"/>
  <c r="P941017" i="1"/>
  <c r="S941016" i="1"/>
  <c r="R941016" i="1"/>
  <c r="Q941016" i="1"/>
  <c r="P941016" i="1"/>
  <c r="S941015" i="1"/>
  <c r="R941015" i="1"/>
  <c r="Q941015" i="1"/>
  <c r="P941015" i="1"/>
  <c r="S941014" i="1"/>
  <c r="R941014" i="1"/>
  <c r="Q941014" i="1"/>
  <c r="P941014" i="1"/>
  <c r="S941013" i="1"/>
  <c r="R941013" i="1"/>
  <c r="Q941013" i="1"/>
  <c r="P941013" i="1"/>
  <c r="S941012" i="1"/>
  <c r="R941012" i="1"/>
  <c r="Q941012" i="1"/>
  <c r="P941012" i="1"/>
  <c r="S941011" i="1"/>
  <c r="R941011" i="1"/>
  <c r="Q941011" i="1"/>
  <c r="P941011" i="1"/>
  <c r="S941010" i="1"/>
  <c r="R941010" i="1"/>
  <c r="Q941010" i="1"/>
  <c r="P941010" i="1"/>
  <c r="S941009" i="1"/>
  <c r="R941009" i="1"/>
  <c r="Q941009" i="1"/>
  <c r="P941009" i="1"/>
  <c r="S941008" i="1"/>
  <c r="R941008" i="1"/>
  <c r="Q941008" i="1"/>
  <c r="P941008" i="1"/>
  <c r="S941007" i="1"/>
  <c r="R941007" i="1"/>
  <c r="Q941007" i="1"/>
  <c r="P941007" i="1"/>
  <c r="S941006" i="1"/>
  <c r="R941006" i="1"/>
  <c r="Q941006" i="1"/>
  <c r="P941006" i="1"/>
  <c r="S941005" i="1"/>
  <c r="R941005" i="1"/>
  <c r="Q941005" i="1"/>
  <c r="P941005" i="1"/>
  <c r="S941004" i="1"/>
  <c r="R941004" i="1"/>
  <c r="Q941004" i="1"/>
  <c r="P941004" i="1"/>
  <c r="S941003" i="1"/>
  <c r="R941003" i="1"/>
  <c r="Q941003" i="1"/>
  <c r="P941003" i="1"/>
  <c r="S941002" i="1"/>
  <c r="R941002" i="1"/>
  <c r="Q941002" i="1"/>
  <c r="P941002" i="1"/>
  <c r="S941001" i="1"/>
  <c r="R941001" i="1"/>
  <c r="Q941001" i="1"/>
  <c r="P941001" i="1"/>
  <c r="S941000" i="1"/>
  <c r="R941000" i="1"/>
  <c r="Q941000" i="1"/>
  <c r="P941000" i="1"/>
  <c r="S940999" i="1"/>
  <c r="R940999" i="1"/>
  <c r="Q940999" i="1"/>
  <c r="P940999" i="1"/>
  <c r="S940998" i="1"/>
  <c r="R940998" i="1"/>
  <c r="Q940998" i="1"/>
  <c r="P940998" i="1"/>
  <c r="S940997" i="1"/>
  <c r="R940997" i="1"/>
  <c r="Q940997" i="1"/>
  <c r="P940997" i="1"/>
  <c r="S940996" i="1"/>
  <c r="R940996" i="1"/>
  <c r="Q940996" i="1"/>
  <c r="P940996" i="1"/>
  <c r="S940995" i="1"/>
  <c r="R940995" i="1"/>
  <c r="Q940995" i="1"/>
  <c r="P940995" i="1"/>
  <c r="S940994" i="1"/>
  <c r="R940994" i="1"/>
  <c r="Q940994" i="1"/>
  <c r="P940994" i="1"/>
  <c r="S940993" i="1"/>
  <c r="R940993" i="1"/>
  <c r="Q940993" i="1"/>
  <c r="P940993" i="1"/>
  <c r="S940992" i="1"/>
  <c r="R940992" i="1"/>
  <c r="Q940992" i="1"/>
  <c r="P940992" i="1"/>
  <c r="S940991" i="1"/>
  <c r="R940991" i="1"/>
  <c r="Q940991" i="1"/>
  <c r="P940991" i="1"/>
  <c r="S940990" i="1"/>
  <c r="R940990" i="1"/>
  <c r="Q940990" i="1"/>
  <c r="P940990" i="1"/>
  <c r="S940989" i="1"/>
  <c r="R940989" i="1"/>
  <c r="Q940989" i="1"/>
  <c r="P940989" i="1"/>
  <c r="S940988" i="1"/>
  <c r="R940988" i="1"/>
  <c r="Q940988" i="1"/>
  <c r="P940988" i="1"/>
  <c r="S940987" i="1"/>
  <c r="R940987" i="1"/>
  <c r="Q940987" i="1"/>
  <c r="P940987" i="1"/>
  <c r="S940986" i="1"/>
  <c r="R940986" i="1"/>
  <c r="Q940986" i="1"/>
  <c r="P940986" i="1"/>
  <c r="S940985" i="1"/>
  <c r="R940985" i="1"/>
  <c r="Q940985" i="1"/>
  <c r="P940985" i="1"/>
  <c r="S940984" i="1"/>
  <c r="R940984" i="1"/>
  <c r="Q940984" i="1"/>
  <c r="P940984" i="1"/>
  <c r="S940983" i="1"/>
  <c r="R940983" i="1"/>
  <c r="Q940983" i="1"/>
  <c r="P940983" i="1"/>
  <c r="S940982" i="1"/>
  <c r="R940982" i="1"/>
  <c r="Q940982" i="1"/>
  <c r="P940982" i="1"/>
  <c r="S940981" i="1"/>
  <c r="R940981" i="1"/>
  <c r="Q940981" i="1"/>
  <c r="P940981" i="1"/>
  <c r="S940980" i="1"/>
  <c r="R940980" i="1"/>
  <c r="Q940980" i="1"/>
  <c r="P940980" i="1"/>
  <c r="S940979" i="1"/>
  <c r="R940979" i="1"/>
  <c r="Q940979" i="1"/>
  <c r="P940979" i="1"/>
  <c r="S940978" i="1"/>
  <c r="R940978" i="1"/>
  <c r="Q940978" i="1"/>
  <c r="P940978" i="1"/>
  <c r="S940977" i="1"/>
  <c r="R940977" i="1"/>
  <c r="Q940977" i="1"/>
  <c r="P940977" i="1"/>
  <c r="S940976" i="1"/>
  <c r="R940976" i="1"/>
  <c r="Q940976" i="1"/>
  <c r="P940976" i="1"/>
  <c r="S940975" i="1"/>
  <c r="R940975" i="1"/>
  <c r="Q940975" i="1"/>
  <c r="P940975" i="1"/>
  <c r="S940974" i="1"/>
  <c r="R940974" i="1"/>
  <c r="Q940974" i="1"/>
  <c r="P940974" i="1"/>
  <c r="S940973" i="1"/>
  <c r="R940973" i="1"/>
  <c r="Q940973" i="1"/>
  <c r="P940973" i="1"/>
  <c r="S940972" i="1"/>
  <c r="R940972" i="1"/>
  <c r="Q940972" i="1"/>
  <c r="P940972" i="1"/>
  <c r="S940971" i="1"/>
  <c r="R940971" i="1"/>
  <c r="Q940971" i="1"/>
  <c r="P940971" i="1"/>
  <c r="S940970" i="1"/>
  <c r="R940970" i="1"/>
  <c r="Q940970" i="1"/>
  <c r="P940970" i="1"/>
  <c r="S940969" i="1"/>
  <c r="R940969" i="1"/>
  <c r="Q940969" i="1"/>
  <c r="P940969" i="1"/>
  <c r="S940968" i="1"/>
  <c r="R940968" i="1"/>
  <c r="Q940968" i="1"/>
  <c r="P940968" i="1"/>
  <c r="S940967" i="1"/>
  <c r="R940967" i="1"/>
  <c r="Q940967" i="1"/>
  <c r="P940967" i="1"/>
  <c r="S940966" i="1"/>
  <c r="R940966" i="1"/>
  <c r="Q940966" i="1"/>
  <c r="P940966" i="1"/>
  <c r="S940965" i="1"/>
  <c r="R940965" i="1"/>
  <c r="Q940965" i="1"/>
  <c r="P940965" i="1"/>
  <c r="S940964" i="1"/>
  <c r="R940964" i="1"/>
  <c r="Q940964" i="1"/>
  <c r="P940964" i="1"/>
  <c r="S940963" i="1"/>
  <c r="R940963" i="1"/>
  <c r="Q940963" i="1"/>
  <c r="P940963" i="1"/>
  <c r="S940962" i="1"/>
  <c r="R940962" i="1"/>
  <c r="Q940962" i="1"/>
  <c r="P940962" i="1"/>
  <c r="S940961" i="1"/>
  <c r="R940961" i="1"/>
  <c r="Q940961" i="1"/>
  <c r="P940961" i="1"/>
  <c r="S940960" i="1"/>
  <c r="R940960" i="1"/>
  <c r="Q940960" i="1"/>
  <c r="P940960" i="1"/>
  <c r="S940959" i="1"/>
  <c r="R940959" i="1"/>
  <c r="Q940959" i="1"/>
  <c r="P940959" i="1"/>
  <c r="S940958" i="1"/>
  <c r="R940958" i="1"/>
  <c r="Q940958" i="1"/>
  <c r="P940958" i="1"/>
  <c r="S940957" i="1"/>
  <c r="R940957" i="1"/>
  <c r="Q940957" i="1"/>
  <c r="P940957" i="1"/>
  <c r="S940956" i="1"/>
  <c r="R940956" i="1"/>
  <c r="Q940956" i="1"/>
  <c r="P940956" i="1"/>
  <c r="S940955" i="1"/>
  <c r="R940955" i="1"/>
  <c r="Q940955" i="1"/>
  <c r="P940955" i="1"/>
  <c r="S940954" i="1"/>
  <c r="R940954" i="1"/>
  <c r="Q940954" i="1"/>
  <c r="P940954" i="1"/>
  <c r="S940953" i="1"/>
  <c r="R940953" i="1"/>
  <c r="Q940953" i="1"/>
  <c r="P940953" i="1"/>
  <c r="S940952" i="1"/>
  <c r="R940952" i="1"/>
  <c r="Q940952" i="1"/>
  <c r="P940952" i="1"/>
  <c r="S940951" i="1"/>
  <c r="R940951" i="1"/>
  <c r="Q940951" i="1"/>
  <c r="P940951" i="1"/>
  <c r="S940950" i="1"/>
  <c r="R940950" i="1"/>
  <c r="Q940950" i="1"/>
  <c r="P940950" i="1"/>
  <c r="S940949" i="1"/>
  <c r="R940949" i="1"/>
  <c r="Q940949" i="1"/>
  <c r="P940949" i="1"/>
  <c r="S940948" i="1"/>
  <c r="R940948" i="1"/>
  <c r="Q940948" i="1"/>
  <c r="P940948" i="1"/>
  <c r="S940947" i="1"/>
  <c r="R940947" i="1"/>
  <c r="Q940947" i="1"/>
  <c r="P940947" i="1"/>
  <c r="S940946" i="1"/>
  <c r="R940946" i="1"/>
  <c r="Q940946" i="1"/>
  <c r="P940946" i="1"/>
  <c r="S940945" i="1"/>
  <c r="R940945" i="1"/>
  <c r="Q940945" i="1"/>
  <c r="P940945" i="1"/>
  <c r="S940944" i="1"/>
  <c r="R940944" i="1"/>
  <c r="Q940944" i="1"/>
  <c r="P940944" i="1"/>
  <c r="S940943" i="1"/>
  <c r="R940943" i="1"/>
  <c r="Q940943" i="1"/>
  <c r="P940943" i="1"/>
  <c r="S940942" i="1"/>
  <c r="R940942" i="1"/>
  <c r="Q940942" i="1"/>
  <c r="P940942" i="1"/>
  <c r="S940941" i="1"/>
  <c r="R940941" i="1"/>
  <c r="Q940941" i="1"/>
  <c r="P940941" i="1"/>
  <c r="S940940" i="1"/>
  <c r="R940940" i="1"/>
  <c r="Q940940" i="1"/>
  <c r="P940940" i="1"/>
  <c r="S940939" i="1"/>
  <c r="R940939" i="1"/>
  <c r="Q940939" i="1"/>
  <c r="P940939" i="1"/>
  <c r="S940938" i="1"/>
  <c r="R940938" i="1"/>
  <c r="Q940938" i="1"/>
  <c r="P940938" i="1"/>
  <c r="S940937" i="1"/>
  <c r="R940937" i="1"/>
  <c r="Q940937" i="1"/>
  <c r="P940937" i="1"/>
  <c r="S940936" i="1"/>
  <c r="R940936" i="1"/>
  <c r="Q940936" i="1"/>
  <c r="P940936" i="1"/>
  <c r="S940935" i="1"/>
  <c r="R940935" i="1"/>
  <c r="Q940935" i="1"/>
  <c r="P940935" i="1"/>
  <c r="S940934" i="1"/>
  <c r="R940934" i="1"/>
  <c r="Q940934" i="1"/>
  <c r="P940934" i="1"/>
  <c r="S940933" i="1"/>
  <c r="R940933" i="1"/>
  <c r="Q940933" i="1"/>
  <c r="P940933" i="1"/>
  <c r="S940932" i="1"/>
  <c r="R940932" i="1"/>
  <c r="Q940932" i="1"/>
  <c r="P940932" i="1"/>
  <c r="S940931" i="1"/>
  <c r="R940931" i="1"/>
  <c r="Q940931" i="1"/>
  <c r="P940931" i="1"/>
  <c r="S940930" i="1"/>
  <c r="R940930" i="1"/>
  <c r="Q940930" i="1"/>
  <c r="P940930" i="1"/>
  <c r="S940929" i="1"/>
  <c r="R940929" i="1"/>
  <c r="Q940929" i="1"/>
  <c r="P940929" i="1"/>
  <c r="S940928" i="1"/>
  <c r="R940928" i="1"/>
  <c r="Q940928" i="1"/>
  <c r="P940928" i="1"/>
  <c r="S940927" i="1"/>
  <c r="R940927" i="1"/>
  <c r="Q940927" i="1"/>
  <c r="P940927" i="1"/>
  <c r="S940926" i="1"/>
  <c r="R940926" i="1"/>
  <c r="Q940926" i="1"/>
  <c r="P940926" i="1"/>
  <c r="S940925" i="1"/>
  <c r="R940925" i="1"/>
  <c r="Q940925" i="1"/>
  <c r="P940925" i="1"/>
  <c r="S940924" i="1"/>
  <c r="R940924" i="1"/>
  <c r="Q940924" i="1"/>
  <c r="P940924" i="1"/>
  <c r="S940923" i="1"/>
  <c r="R940923" i="1"/>
  <c r="Q940923" i="1"/>
  <c r="P940923" i="1"/>
  <c r="S940922" i="1"/>
  <c r="R940922" i="1"/>
  <c r="Q940922" i="1"/>
  <c r="P940922" i="1"/>
  <c r="S940921" i="1"/>
  <c r="R940921" i="1"/>
  <c r="Q940921" i="1"/>
  <c r="P940921" i="1"/>
  <c r="S940920" i="1"/>
  <c r="R940920" i="1"/>
  <c r="Q940920" i="1"/>
  <c r="P940920" i="1"/>
  <c r="S940919" i="1"/>
  <c r="R940919" i="1"/>
  <c r="Q940919" i="1"/>
  <c r="P940919" i="1"/>
  <c r="S940918" i="1"/>
  <c r="R940918" i="1"/>
  <c r="Q940918" i="1"/>
  <c r="P940918" i="1"/>
  <c r="S940917" i="1"/>
  <c r="R940917" i="1"/>
  <c r="Q940917" i="1"/>
  <c r="P940917" i="1"/>
  <c r="S940916" i="1"/>
  <c r="R940916" i="1"/>
  <c r="Q940916" i="1"/>
  <c r="P940916" i="1"/>
  <c r="S940915" i="1"/>
  <c r="R940915" i="1"/>
  <c r="Q940915" i="1"/>
  <c r="P940915" i="1"/>
  <c r="S940914" i="1"/>
  <c r="R940914" i="1"/>
  <c r="Q940914" i="1"/>
  <c r="P940914" i="1"/>
  <c r="S940913" i="1"/>
  <c r="R940913" i="1"/>
  <c r="Q940913" i="1"/>
  <c r="P940913" i="1"/>
  <c r="S940912" i="1"/>
  <c r="R940912" i="1"/>
  <c r="Q940912" i="1"/>
  <c r="P940912" i="1"/>
  <c r="S940911" i="1"/>
  <c r="R940911" i="1"/>
  <c r="Q940911" i="1"/>
  <c r="P940911" i="1"/>
  <c r="S940910" i="1"/>
  <c r="R940910" i="1"/>
  <c r="Q940910" i="1"/>
  <c r="P940910" i="1"/>
  <c r="S940909" i="1"/>
  <c r="R940909" i="1"/>
  <c r="Q940909" i="1"/>
  <c r="P940909" i="1"/>
  <c r="S940908" i="1"/>
  <c r="R940908" i="1"/>
  <c r="Q940908" i="1"/>
  <c r="P940908" i="1"/>
  <c r="S940907" i="1"/>
  <c r="R940907" i="1"/>
  <c r="Q940907" i="1"/>
  <c r="P940907" i="1"/>
  <c r="S940906" i="1"/>
  <c r="R940906" i="1"/>
  <c r="Q940906" i="1"/>
  <c r="P940906" i="1"/>
  <c r="S940905" i="1"/>
  <c r="R940905" i="1"/>
  <c r="Q940905" i="1"/>
  <c r="P940905" i="1"/>
  <c r="S940904" i="1"/>
  <c r="R940904" i="1"/>
  <c r="Q940904" i="1"/>
  <c r="P940904" i="1"/>
  <c r="S940903" i="1"/>
  <c r="R940903" i="1"/>
  <c r="Q940903" i="1"/>
  <c r="P940903" i="1"/>
  <c r="S940902" i="1"/>
  <c r="R940902" i="1"/>
  <c r="Q940902" i="1"/>
  <c r="P940902" i="1"/>
  <c r="S940901" i="1"/>
  <c r="R940901" i="1"/>
  <c r="Q940901" i="1"/>
  <c r="P940901" i="1"/>
  <c r="S940900" i="1"/>
  <c r="R940900" i="1"/>
  <c r="Q940900" i="1"/>
  <c r="P940900" i="1"/>
  <c r="S940899" i="1"/>
  <c r="R940899" i="1"/>
  <c r="Q940899" i="1"/>
  <c r="P940899" i="1"/>
  <c r="S940898" i="1"/>
  <c r="R940898" i="1"/>
  <c r="Q940898" i="1"/>
  <c r="P940898" i="1"/>
  <c r="S940897" i="1"/>
  <c r="R940897" i="1"/>
  <c r="Q940897" i="1"/>
  <c r="P940897" i="1"/>
  <c r="S940896" i="1"/>
  <c r="R940896" i="1"/>
  <c r="Q940896" i="1"/>
  <c r="P940896" i="1"/>
  <c r="S940895" i="1"/>
  <c r="R940895" i="1"/>
  <c r="Q940895" i="1"/>
  <c r="P940895" i="1"/>
  <c r="S940894" i="1"/>
  <c r="R940894" i="1"/>
  <c r="Q940894" i="1"/>
  <c r="P940894" i="1"/>
  <c r="S940893" i="1"/>
  <c r="R940893" i="1"/>
  <c r="Q940893" i="1"/>
  <c r="P940893" i="1"/>
  <c r="S940892" i="1"/>
  <c r="R940892" i="1"/>
  <c r="Q940892" i="1"/>
  <c r="P940892" i="1"/>
  <c r="S940891" i="1"/>
  <c r="R940891" i="1"/>
  <c r="Q940891" i="1"/>
  <c r="P940891" i="1"/>
  <c r="S940890" i="1"/>
  <c r="R940890" i="1"/>
  <c r="Q940890" i="1"/>
  <c r="P940890" i="1"/>
  <c r="S940889" i="1"/>
  <c r="R940889" i="1"/>
  <c r="Q940889" i="1"/>
  <c r="P940889" i="1"/>
  <c r="S940888" i="1"/>
  <c r="R940888" i="1"/>
  <c r="Q940888" i="1"/>
  <c r="P940888" i="1"/>
  <c r="S940887" i="1"/>
  <c r="R940887" i="1"/>
  <c r="Q940887" i="1"/>
  <c r="P940887" i="1"/>
  <c r="S940886" i="1"/>
  <c r="R940886" i="1"/>
  <c r="Q940886" i="1"/>
  <c r="P940886" i="1"/>
  <c r="S940885" i="1"/>
  <c r="R940885" i="1"/>
  <c r="Q940885" i="1"/>
  <c r="P940885" i="1"/>
  <c r="S940884" i="1"/>
  <c r="R940884" i="1"/>
  <c r="Q940884" i="1"/>
  <c r="P940884" i="1"/>
  <c r="S940883" i="1"/>
  <c r="R940883" i="1"/>
  <c r="Q940883" i="1"/>
  <c r="P940883" i="1"/>
  <c r="S940882" i="1"/>
  <c r="R940882" i="1"/>
  <c r="Q940882" i="1"/>
  <c r="P940882" i="1"/>
  <c r="S940881" i="1"/>
  <c r="R940881" i="1"/>
  <c r="Q940881" i="1"/>
  <c r="P940881" i="1"/>
  <c r="S940880" i="1"/>
  <c r="R940880" i="1"/>
  <c r="Q940880" i="1"/>
  <c r="P940880" i="1"/>
  <c r="S940879" i="1"/>
  <c r="R940879" i="1"/>
  <c r="Q940879" i="1"/>
  <c r="P940879" i="1"/>
  <c r="S940878" i="1"/>
  <c r="R940878" i="1"/>
  <c r="Q940878" i="1"/>
  <c r="P940878" i="1"/>
  <c r="S940877" i="1"/>
  <c r="R940877" i="1"/>
  <c r="Q940877" i="1"/>
  <c r="P940877" i="1"/>
  <c r="S940876" i="1"/>
  <c r="R940876" i="1"/>
  <c r="Q940876" i="1"/>
  <c r="P940876" i="1"/>
  <c r="S940875" i="1"/>
  <c r="R940875" i="1"/>
  <c r="Q940875" i="1"/>
  <c r="P940875" i="1"/>
  <c r="S940874" i="1"/>
  <c r="R940874" i="1"/>
  <c r="Q940874" i="1"/>
  <c r="P940874" i="1"/>
  <c r="S940873" i="1"/>
  <c r="R940873" i="1"/>
  <c r="Q940873" i="1"/>
  <c r="P940873" i="1"/>
  <c r="S940872" i="1"/>
  <c r="R940872" i="1"/>
  <c r="Q940872" i="1"/>
  <c r="P940872" i="1"/>
  <c r="S940871" i="1"/>
  <c r="R940871" i="1"/>
  <c r="Q940871" i="1"/>
  <c r="P940871" i="1"/>
  <c r="S940870" i="1"/>
  <c r="R940870" i="1"/>
  <c r="Q940870" i="1"/>
  <c r="P940870" i="1"/>
  <c r="S940869" i="1"/>
  <c r="R940869" i="1"/>
  <c r="Q940869" i="1"/>
  <c r="P940869" i="1"/>
  <c r="S940868" i="1"/>
  <c r="R940868" i="1"/>
  <c r="Q940868" i="1"/>
  <c r="P940868" i="1"/>
  <c r="S940867" i="1"/>
  <c r="R940867" i="1"/>
  <c r="Q940867" i="1"/>
  <c r="P940867" i="1"/>
  <c r="S940866" i="1"/>
  <c r="R940866" i="1"/>
  <c r="Q940866" i="1"/>
  <c r="P940866" i="1"/>
  <c r="S940865" i="1"/>
  <c r="R940865" i="1"/>
  <c r="Q940865" i="1"/>
  <c r="P940865" i="1"/>
  <c r="S940864" i="1"/>
  <c r="R940864" i="1"/>
  <c r="Q940864" i="1"/>
  <c r="P940864" i="1"/>
  <c r="S940863" i="1"/>
  <c r="R940863" i="1"/>
  <c r="Q940863" i="1"/>
  <c r="P940863" i="1"/>
  <c r="S940862" i="1"/>
  <c r="R940862" i="1"/>
  <c r="Q940862" i="1"/>
  <c r="P940862" i="1"/>
  <c r="S940861" i="1"/>
  <c r="R940861" i="1"/>
  <c r="Q940861" i="1"/>
  <c r="P940861" i="1"/>
  <c r="S940860" i="1"/>
  <c r="R940860" i="1"/>
  <c r="Q940860" i="1"/>
  <c r="P940860" i="1"/>
  <c r="S940859" i="1"/>
  <c r="R940859" i="1"/>
  <c r="Q940859" i="1"/>
  <c r="P940859" i="1"/>
  <c r="S940858" i="1"/>
  <c r="R940858" i="1"/>
  <c r="Q940858" i="1"/>
  <c r="P940858" i="1"/>
  <c r="S940857" i="1"/>
  <c r="R940857" i="1"/>
  <c r="Q940857" i="1"/>
  <c r="P940857" i="1"/>
  <c r="S940856" i="1"/>
  <c r="R940856" i="1"/>
  <c r="Q940856" i="1"/>
  <c r="P940856" i="1"/>
  <c r="S940855" i="1"/>
  <c r="R940855" i="1"/>
  <c r="Q940855" i="1"/>
  <c r="P940855" i="1"/>
  <c r="S940854" i="1"/>
  <c r="R940854" i="1"/>
  <c r="Q940854" i="1"/>
  <c r="P940854" i="1"/>
  <c r="S940853" i="1"/>
  <c r="R940853" i="1"/>
  <c r="Q940853" i="1"/>
  <c r="P940853" i="1"/>
  <c r="S940852" i="1"/>
  <c r="R940852" i="1"/>
  <c r="Q940852" i="1"/>
  <c r="P940852" i="1"/>
  <c r="S940851" i="1"/>
  <c r="R940851" i="1"/>
  <c r="Q940851" i="1"/>
  <c r="P940851" i="1"/>
  <c r="S940850" i="1"/>
  <c r="R940850" i="1"/>
  <c r="Q940850" i="1"/>
  <c r="P940850" i="1"/>
  <c r="S940849" i="1"/>
  <c r="R940849" i="1"/>
  <c r="Q940849" i="1"/>
  <c r="P940849" i="1"/>
  <c r="S940848" i="1"/>
  <c r="R940848" i="1"/>
  <c r="Q940848" i="1"/>
  <c r="P940848" i="1"/>
  <c r="S940847" i="1"/>
  <c r="R940847" i="1"/>
  <c r="Q940847" i="1"/>
  <c r="P940847" i="1"/>
  <c r="S940846" i="1"/>
  <c r="R940846" i="1"/>
  <c r="Q940846" i="1"/>
  <c r="P940846" i="1"/>
  <c r="S940845" i="1"/>
  <c r="R940845" i="1"/>
  <c r="Q940845" i="1"/>
  <c r="P940845" i="1"/>
  <c r="S940844" i="1"/>
  <c r="R940844" i="1"/>
  <c r="Q940844" i="1"/>
  <c r="P940844" i="1"/>
  <c r="S940843" i="1"/>
  <c r="R940843" i="1"/>
  <c r="Q940843" i="1"/>
  <c r="P940843" i="1"/>
  <c r="S940842" i="1"/>
  <c r="R940842" i="1"/>
  <c r="Q940842" i="1"/>
  <c r="P940842" i="1"/>
  <c r="S940841" i="1"/>
  <c r="R940841" i="1"/>
  <c r="Q940841" i="1"/>
  <c r="P940841" i="1"/>
  <c r="S940840" i="1"/>
  <c r="R940840" i="1"/>
  <c r="Q940840" i="1"/>
  <c r="P940840" i="1"/>
  <c r="S940839" i="1"/>
  <c r="R940839" i="1"/>
  <c r="Q940839" i="1"/>
  <c r="P940839" i="1"/>
  <c r="S940838" i="1"/>
  <c r="R940838" i="1"/>
  <c r="Q940838" i="1"/>
  <c r="P940838" i="1"/>
  <c r="S940837" i="1"/>
  <c r="R940837" i="1"/>
  <c r="Q940837" i="1"/>
  <c r="P940837" i="1"/>
  <c r="S940836" i="1"/>
  <c r="R940836" i="1"/>
  <c r="Q940836" i="1"/>
  <c r="P940836" i="1"/>
  <c r="S940835" i="1"/>
  <c r="R940835" i="1"/>
  <c r="Q940835" i="1"/>
  <c r="P940835" i="1"/>
  <c r="S940834" i="1"/>
  <c r="R940834" i="1"/>
  <c r="Q940834" i="1"/>
  <c r="P940834" i="1"/>
  <c r="S940833" i="1"/>
  <c r="R940833" i="1"/>
  <c r="Q940833" i="1"/>
  <c r="P940833" i="1"/>
  <c r="S940832" i="1"/>
  <c r="R940832" i="1"/>
  <c r="Q940832" i="1"/>
  <c r="P940832" i="1"/>
  <c r="S940831" i="1"/>
  <c r="R940831" i="1"/>
  <c r="Q940831" i="1"/>
  <c r="P940831" i="1"/>
  <c r="S940830" i="1"/>
  <c r="R940830" i="1"/>
  <c r="Q940830" i="1"/>
  <c r="P940830" i="1"/>
  <c r="S940829" i="1"/>
  <c r="R940829" i="1"/>
  <c r="Q940829" i="1"/>
  <c r="P940829" i="1"/>
  <c r="S940828" i="1"/>
  <c r="R940828" i="1"/>
  <c r="Q940828" i="1"/>
  <c r="P940828" i="1"/>
  <c r="S940827" i="1"/>
  <c r="R940827" i="1"/>
  <c r="Q940827" i="1"/>
  <c r="P940827" i="1"/>
  <c r="S940826" i="1"/>
  <c r="R940826" i="1"/>
  <c r="Q940826" i="1"/>
  <c r="P940826" i="1"/>
  <c r="S940825" i="1"/>
  <c r="R940825" i="1"/>
  <c r="Q940825" i="1"/>
  <c r="P940825" i="1"/>
  <c r="S940824" i="1"/>
  <c r="R940824" i="1"/>
  <c r="Q940824" i="1"/>
  <c r="P940824" i="1"/>
  <c r="S940823" i="1"/>
  <c r="R940823" i="1"/>
  <c r="Q940823" i="1"/>
  <c r="P940823" i="1"/>
  <c r="S940822" i="1"/>
  <c r="R940822" i="1"/>
  <c r="Q940822" i="1"/>
  <c r="P940822" i="1"/>
  <c r="S940821" i="1"/>
  <c r="R940821" i="1"/>
  <c r="Q940821" i="1"/>
  <c r="P940821" i="1"/>
  <c r="S940820" i="1"/>
  <c r="R940820" i="1"/>
  <c r="Q940820" i="1"/>
  <c r="P940820" i="1"/>
  <c r="S940819" i="1"/>
  <c r="R940819" i="1"/>
  <c r="Q940819" i="1"/>
  <c r="P940819" i="1"/>
  <c r="S940818" i="1"/>
  <c r="R940818" i="1"/>
  <c r="Q940818" i="1"/>
  <c r="P940818" i="1"/>
  <c r="S940817" i="1"/>
  <c r="R940817" i="1"/>
  <c r="Q940817" i="1"/>
  <c r="P940817" i="1"/>
  <c r="S940816" i="1"/>
  <c r="R940816" i="1"/>
  <c r="Q940816" i="1"/>
  <c r="P940816" i="1"/>
  <c r="S940815" i="1"/>
  <c r="R940815" i="1"/>
  <c r="Q940815" i="1"/>
  <c r="P940815" i="1"/>
  <c r="S940814" i="1"/>
  <c r="R940814" i="1"/>
  <c r="Q940814" i="1"/>
  <c r="P940814" i="1"/>
  <c r="S940813" i="1"/>
  <c r="R940813" i="1"/>
  <c r="Q940813" i="1"/>
  <c r="P940813" i="1"/>
  <c r="S940812" i="1"/>
  <c r="R940812" i="1"/>
  <c r="Q940812" i="1"/>
  <c r="P940812" i="1"/>
  <c r="S940811" i="1"/>
  <c r="R940811" i="1"/>
  <c r="Q940811" i="1"/>
  <c r="P940811" i="1"/>
  <c r="S940810" i="1"/>
  <c r="R940810" i="1"/>
  <c r="Q940810" i="1"/>
  <c r="P940810" i="1"/>
  <c r="S940809" i="1"/>
  <c r="R940809" i="1"/>
  <c r="Q940809" i="1"/>
  <c r="P940809" i="1"/>
  <c r="S940808" i="1"/>
  <c r="R940808" i="1"/>
  <c r="Q940808" i="1"/>
  <c r="P940808" i="1"/>
  <c r="S940807" i="1"/>
  <c r="R940807" i="1"/>
  <c r="Q940807" i="1"/>
  <c r="P940807" i="1"/>
  <c r="S940806" i="1"/>
  <c r="R940806" i="1"/>
  <c r="Q940806" i="1"/>
  <c r="P940806" i="1"/>
  <c r="S940805" i="1"/>
  <c r="R940805" i="1"/>
  <c r="Q940805" i="1"/>
  <c r="P940805" i="1"/>
  <c r="S940804" i="1"/>
  <c r="R940804" i="1"/>
  <c r="Q940804" i="1"/>
  <c r="P940804" i="1"/>
  <c r="S940803" i="1"/>
  <c r="R940803" i="1"/>
  <c r="Q940803" i="1"/>
  <c r="P940803" i="1"/>
  <c r="S940802" i="1"/>
  <c r="R940802" i="1"/>
  <c r="Q940802" i="1"/>
  <c r="P940802" i="1"/>
  <c r="S940801" i="1"/>
  <c r="R940801" i="1"/>
  <c r="Q940801" i="1"/>
  <c r="P940801" i="1"/>
  <c r="S940800" i="1"/>
  <c r="R940800" i="1"/>
  <c r="Q940800" i="1"/>
  <c r="P940800" i="1"/>
  <c r="S940799" i="1"/>
  <c r="R940799" i="1"/>
  <c r="Q940799" i="1"/>
  <c r="P940799" i="1"/>
  <c r="S940798" i="1"/>
  <c r="R940798" i="1"/>
  <c r="Q940798" i="1"/>
  <c r="P940798" i="1"/>
  <c r="S940797" i="1"/>
  <c r="R940797" i="1"/>
  <c r="Q940797" i="1"/>
  <c r="P940797" i="1"/>
  <c r="S940796" i="1"/>
  <c r="R940796" i="1"/>
  <c r="Q940796" i="1"/>
  <c r="P940796" i="1"/>
  <c r="S940795" i="1"/>
  <c r="R940795" i="1"/>
  <c r="Q940795" i="1"/>
  <c r="P940795" i="1"/>
  <c r="S940794" i="1"/>
  <c r="R940794" i="1"/>
  <c r="Q940794" i="1"/>
  <c r="P940794" i="1"/>
  <c r="S940793" i="1"/>
  <c r="R940793" i="1"/>
  <c r="Q940793" i="1"/>
  <c r="P940793" i="1"/>
  <c r="S940792" i="1"/>
  <c r="R940792" i="1"/>
  <c r="Q940792" i="1"/>
  <c r="P940792" i="1"/>
  <c r="S940791" i="1"/>
  <c r="R940791" i="1"/>
  <c r="Q940791" i="1"/>
  <c r="P940791" i="1"/>
  <c r="S940790" i="1"/>
  <c r="R940790" i="1"/>
  <c r="Q940790" i="1"/>
  <c r="P940790" i="1"/>
  <c r="S940789" i="1"/>
  <c r="R940789" i="1"/>
  <c r="Q940789" i="1"/>
  <c r="P940789" i="1"/>
  <c r="S940788" i="1"/>
  <c r="R940788" i="1"/>
  <c r="Q940788" i="1"/>
  <c r="P940788" i="1"/>
  <c r="S940787" i="1"/>
  <c r="R940787" i="1"/>
  <c r="Q940787" i="1"/>
  <c r="P940787" i="1"/>
  <c r="S940786" i="1"/>
  <c r="R940786" i="1"/>
  <c r="Q940786" i="1"/>
  <c r="P940786" i="1"/>
  <c r="S940785" i="1"/>
  <c r="R940785" i="1"/>
  <c r="Q940785" i="1"/>
  <c r="P940785" i="1"/>
  <c r="S940784" i="1"/>
  <c r="R940784" i="1"/>
  <c r="Q940784" i="1"/>
  <c r="P940784" i="1"/>
  <c r="S940783" i="1"/>
  <c r="R940783" i="1"/>
  <c r="Q940783" i="1"/>
  <c r="P940783" i="1"/>
  <c r="S940782" i="1"/>
  <c r="R940782" i="1"/>
  <c r="Q940782" i="1"/>
  <c r="P940782" i="1"/>
  <c r="S940781" i="1"/>
  <c r="R940781" i="1"/>
  <c r="Q940781" i="1"/>
  <c r="P940781" i="1"/>
  <c r="S940780" i="1"/>
  <c r="R940780" i="1"/>
  <c r="Q940780" i="1"/>
  <c r="P940780" i="1"/>
  <c r="S940779" i="1"/>
  <c r="R940779" i="1"/>
  <c r="Q940779" i="1"/>
  <c r="P940779" i="1"/>
  <c r="S940778" i="1"/>
  <c r="R940778" i="1"/>
  <c r="Q940778" i="1"/>
  <c r="P940778" i="1"/>
  <c r="S940777" i="1"/>
  <c r="R940777" i="1"/>
  <c r="Q940777" i="1"/>
  <c r="P940777" i="1"/>
  <c r="S940776" i="1"/>
  <c r="R940776" i="1"/>
  <c r="Q940776" i="1"/>
  <c r="P940776" i="1"/>
  <c r="S940775" i="1"/>
  <c r="R940775" i="1"/>
  <c r="Q940775" i="1"/>
  <c r="P940775" i="1"/>
  <c r="S940774" i="1"/>
  <c r="R940774" i="1"/>
  <c r="Q940774" i="1"/>
  <c r="P940774" i="1"/>
  <c r="S940773" i="1"/>
  <c r="R940773" i="1"/>
  <c r="Q940773" i="1"/>
  <c r="P940773" i="1"/>
  <c r="S940772" i="1"/>
  <c r="R940772" i="1"/>
  <c r="Q940772" i="1"/>
  <c r="P940772" i="1"/>
  <c r="S940771" i="1"/>
  <c r="R940771" i="1"/>
  <c r="Q940771" i="1"/>
  <c r="P940771" i="1"/>
  <c r="S940770" i="1"/>
  <c r="R940770" i="1"/>
  <c r="Q940770" i="1"/>
  <c r="P940770" i="1"/>
  <c r="S940769" i="1"/>
  <c r="R940769" i="1"/>
  <c r="Q940769" i="1"/>
  <c r="P940769" i="1"/>
  <c r="S940768" i="1"/>
  <c r="R940768" i="1"/>
  <c r="Q940768" i="1"/>
  <c r="P940768" i="1"/>
  <c r="S940767" i="1"/>
  <c r="R940767" i="1"/>
  <c r="Q940767" i="1"/>
  <c r="P940767" i="1"/>
  <c r="S940766" i="1"/>
  <c r="R940766" i="1"/>
  <c r="Q940766" i="1"/>
  <c r="P940766" i="1"/>
  <c r="S940765" i="1"/>
  <c r="R940765" i="1"/>
  <c r="Q940765" i="1"/>
  <c r="P940765" i="1"/>
  <c r="S940764" i="1"/>
  <c r="R940764" i="1"/>
  <c r="Q940764" i="1"/>
  <c r="P940764" i="1"/>
  <c r="S940763" i="1"/>
  <c r="R940763" i="1"/>
  <c r="Q940763" i="1"/>
  <c r="P940763" i="1"/>
  <c r="S940762" i="1"/>
  <c r="R940762" i="1"/>
  <c r="Q940762" i="1"/>
  <c r="P940762" i="1"/>
  <c r="S940761" i="1"/>
  <c r="R940761" i="1"/>
  <c r="Q940761" i="1"/>
  <c r="P940761" i="1"/>
  <c r="S940760" i="1"/>
  <c r="R940760" i="1"/>
  <c r="Q940760" i="1"/>
  <c r="P940760" i="1"/>
  <c r="S940759" i="1"/>
  <c r="R940759" i="1"/>
  <c r="Q940759" i="1"/>
  <c r="P940759" i="1"/>
  <c r="S940758" i="1"/>
  <c r="R940758" i="1"/>
  <c r="Q940758" i="1"/>
  <c r="P940758" i="1"/>
  <c r="S940757" i="1"/>
  <c r="R940757" i="1"/>
  <c r="Q940757" i="1"/>
  <c r="P940757" i="1"/>
  <c r="S940756" i="1"/>
  <c r="R940756" i="1"/>
  <c r="Q940756" i="1"/>
  <c r="P940756" i="1"/>
  <c r="S940755" i="1"/>
  <c r="R940755" i="1"/>
  <c r="Q940755" i="1"/>
  <c r="P940755" i="1"/>
  <c r="S940754" i="1"/>
  <c r="R940754" i="1"/>
  <c r="Q940754" i="1"/>
  <c r="P940754" i="1"/>
  <c r="S940753" i="1"/>
  <c r="R940753" i="1"/>
  <c r="Q940753" i="1"/>
  <c r="P940753" i="1"/>
  <c r="S940752" i="1"/>
  <c r="R940752" i="1"/>
  <c r="Q940752" i="1"/>
  <c r="P940752" i="1"/>
  <c r="S940751" i="1"/>
  <c r="R940751" i="1"/>
  <c r="Q940751" i="1"/>
  <c r="P940751" i="1"/>
  <c r="S940750" i="1"/>
  <c r="R940750" i="1"/>
  <c r="Q940750" i="1"/>
  <c r="P940750" i="1"/>
  <c r="S940749" i="1"/>
  <c r="R940749" i="1"/>
  <c r="Q940749" i="1"/>
  <c r="P940749" i="1"/>
  <c r="S940748" i="1"/>
  <c r="R940748" i="1"/>
  <c r="Q940748" i="1"/>
  <c r="P940748" i="1"/>
  <c r="S940747" i="1"/>
  <c r="R940747" i="1"/>
  <c r="Q940747" i="1"/>
  <c r="P940747" i="1"/>
  <c r="S940746" i="1"/>
  <c r="R940746" i="1"/>
  <c r="Q940746" i="1"/>
  <c r="P940746" i="1"/>
  <c r="S940745" i="1"/>
  <c r="R940745" i="1"/>
  <c r="Q940745" i="1"/>
  <c r="P940745" i="1"/>
  <c r="S940744" i="1"/>
  <c r="R940744" i="1"/>
  <c r="Q940744" i="1"/>
  <c r="P940744" i="1"/>
  <c r="S940743" i="1"/>
  <c r="R940743" i="1"/>
  <c r="Q940743" i="1"/>
  <c r="P940743" i="1"/>
  <c r="S940742" i="1"/>
  <c r="R940742" i="1"/>
  <c r="Q940742" i="1"/>
  <c r="P940742" i="1"/>
  <c r="S940741" i="1"/>
  <c r="R940741" i="1"/>
  <c r="Q940741" i="1"/>
  <c r="P940741" i="1"/>
  <c r="S940740" i="1"/>
  <c r="R940740" i="1"/>
  <c r="Q940740" i="1"/>
  <c r="P940740" i="1"/>
  <c r="S940739" i="1"/>
  <c r="R940739" i="1"/>
  <c r="Q940739" i="1"/>
  <c r="P940739" i="1"/>
  <c r="S940738" i="1"/>
  <c r="R940738" i="1"/>
  <c r="Q940738" i="1"/>
  <c r="P940738" i="1"/>
  <c r="S940737" i="1"/>
  <c r="R940737" i="1"/>
  <c r="Q940737" i="1"/>
  <c r="P940737" i="1"/>
  <c r="S940736" i="1"/>
  <c r="R940736" i="1"/>
  <c r="Q940736" i="1"/>
  <c r="P940736" i="1"/>
  <c r="S940735" i="1"/>
  <c r="R940735" i="1"/>
  <c r="Q940735" i="1"/>
  <c r="P940735" i="1"/>
  <c r="S940734" i="1"/>
  <c r="R940734" i="1"/>
  <c r="Q940734" i="1"/>
  <c r="P940734" i="1"/>
  <c r="S940733" i="1"/>
  <c r="R940733" i="1"/>
  <c r="Q940733" i="1"/>
  <c r="P940733" i="1"/>
  <c r="S940732" i="1"/>
  <c r="R940732" i="1"/>
  <c r="Q940732" i="1"/>
  <c r="P940732" i="1"/>
  <c r="S940731" i="1"/>
  <c r="R940731" i="1"/>
  <c r="Q940731" i="1"/>
  <c r="P940731" i="1"/>
  <c r="S940730" i="1"/>
  <c r="R940730" i="1"/>
  <c r="Q940730" i="1"/>
  <c r="P940730" i="1"/>
  <c r="S940729" i="1"/>
  <c r="R940729" i="1"/>
  <c r="Q940729" i="1"/>
  <c r="P940729" i="1"/>
  <c r="S940728" i="1"/>
  <c r="R940728" i="1"/>
  <c r="Q940728" i="1"/>
  <c r="P940728" i="1"/>
  <c r="S940727" i="1"/>
  <c r="R940727" i="1"/>
  <c r="Q940727" i="1"/>
  <c r="P940727" i="1"/>
  <c r="S940726" i="1"/>
  <c r="R940726" i="1"/>
  <c r="Q940726" i="1"/>
  <c r="P940726" i="1"/>
  <c r="S940725" i="1"/>
  <c r="R940725" i="1"/>
  <c r="Q940725" i="1"/>
  <c r="P940725" i="1"/>
  <c r="S940724" i="1"/>
  <c r="R940724" i="1"/>
  <c r="Q940724" i="1"/>
  <c r="P940724" i="1"/>
  <c r="S940723" i="1"/>
  <c r="R940723" i="1"/>
  <c r="Q940723" i="1"/>
  <c r="P940723" i="1"/>
  <c r="S940722" i="1"/>
  <c r="R940722" i="1"/>
  <c r="Q940722" i="1"/>
  <c r="P940722" i="1"/>
  <c r="S940721" i="1"/>
  <c r="R940721" i="1"/>
  <c r="Q940721" i="1"/>
  <c r="P940721" i="1"/>
  <c r="S940720" i="1"/>
  <c r="R940720" i="1"/>
  <c r="Q940720" i="1"/>
  <c r="P940720" i="1"/>
  <c r="S940719" i="1"/>
  <c r="R940719" i="1"/>
  <c r="Q940719" i="1"/>
  <c r="P940719" i="1"/>
  <c r="S940718" i="1"/>
  <c r="R940718" i="1"/>
  <c r="Q940718" i="1"/>
  <c r="P940718" i="1"/>
  <c r="S940717" i="1"/>
  <c r="R940717" i="1"/>
  <c r="Q940717" i="1"/>
  <c r="P940717" i="1"/>
  <c r="S940716" i="1"/>
  <c r="R940716" i="1"/>
  <c r="Q940716" i="1"/>
  <c r="P940716" i="1"/>
  <c r="S940715" i="1"/>
  <c r="R940715" i="1"/>
  <c r="Q940715" i="1"/>
  <c r="P940715" i="1"/>
  <c r="S940714" i="1"/>
  <c r="R940714" i="1"/>
  <c r="Q940714" i="1"/>
  <c r="P940714" i="1"/>
  <c r="S940713" i="1"/>
  <c r="R940713" i="1"/>
  <c r="Q940713" i="1"/>
  <c r="P940713" i="1"/>
  <c r="S940712" i="1"/>
  <c r="R940712" i="1"/>
  <c r="Q940712" i="1"/>
  <c r="P940712" i="1"/>
  <c r="S940711" i="1"/>
  <c r="R940711" i="1"/>
  <c r="Q940711" i="1"/>
  <c r="P940711" i="1"/>
  <c r="S940710" i="1"/>
  <c r="R940710" i="1"/>
  <c r="Q940710" i="1"/>
  <c r="P940710" i="1"/>
  <c r="S940709" i="1"/>
  <c r="R940709" i="1"/>
  <c r="Q940709" i="1"/>
  <c r="P940709" i="1"/>
  <c r="S940708" i="1"/>
  <c r="R940708" i="1"/>
  <c r="Q940708" i="1"/>
  <c r="P940708" i="1"/>
  <c r="S940707" i="1"/>
  <c r="R940707" i="1"/>
  <c r="Q940707" i="1"/>
  <c r="P940707" i="1"/>
  <c r="S940706" i="1"/>
  <c r="R940706" i="1"/>
  <c r="Q940706" i="1"/>
  <c r="P940706" i="1"/>
  <c r="S940705" i="1"/>
  <c r="R940705" i="1"/>
  <c r="Q940705" i="1"/>
  <c r="P940705" i="1"/>
  <c r="S940704" i="1"/>
  <c r="R940704" i="1"/>
  <c r="Q940704" i="1"/>
  <c r="P940704" i="1"/>
  <c r="S940703" i="1"/>
  <c r="R940703" i="1"/>
  <c r="Q940703" i="1"/>
  <c r="P940703" i="1"/>
  <c r="S940702" i="1"/>
  <c r="R940702" i="1"/>
  <c r="Q940702" i="1"/>
  <c r="P940702" i="1"/>
  <c r="S940701" i="1"/>
  <c r="R940701" i="1"/>
  <c r="Q940701" i="1"/>
  <c r="P940701" i="1"/>
  <c r="S940700" i="1"/>
  <c r="R940700" i="1"/>
  <c r="Q940700" i="1"/>
  <c r="P940700" i="1"/>
  <c r="S940699" i="1"/>
  <c r="R940699" i="1"/>
  <c r="Q940699" i="1"/>
  <c r="P940699" i="1"/>
  <c r="S940698" i="1"/>
  <c r="R940698" i="1"/>
  <c r="Q940698" i="1"/>
  <c r="P940698" i="1"/>
  <c r="S940697" i="1"/>
  <c r="R940697" i="1"/>
  <c r="Q940697" i="1"/>
  <c r="P940697" i="1"/>
  <c r="S940696" i="1"/>
  <c r="R940696" i="1"/>
  <c r="Q940696" i="1"/>
  <c r="P940696" i="1"/>
  <c r="S940695" i="1"/>
  <c r="R940695" i="1"/>
  <c r="Q940695" i="1"/>
  <c r="P940695" i="1"/>
  <c r="S940694" i="1"/>
  <c r="R940694" i="1"/>
  <c r="Q940694" i="1"/>
  <c r="P940694" i="1"/>
  <c r="S940693" i="1"/>
  <c r="R940693" i="1"/>
  <c r="Q940693" i="1"/>
  <c r="P940693" i="1"/>
  <c r="S940692" i="1"/>
  <c r="R940692" i="1"/>
  <c r="Q940692" i="1"/>
  <c r="P940692" i="1"/>
  <c r="S940691" i="1"/>
  <c r="R940691" i="1"/>
  <c r="Q940691" i="1"/>
  <c r="P940691" i="1"/>
  <c r="S940690" i="1"/>
  <c r="R940690" i="1"/>
  <c r="Q940690" i="1"/>
  <c r="P940690" i="1"/>
  <c r="S940689" i="1"/>
  <c r="R940689" i="1"/>
  <c r="Q940689" i="1"/>
  <c r="P940689" i="1"/>
  <c r="S940688" i="1"/>
  <c r="R940688" i="1"/>
  <c r="Q940688" i="1"/>
  <c r="P940688" i="1"/>
  <c r="S940687" i="1"/>
  <c r="R940687" i="1"/>
  <c r="Q940687" i="1"/>
  <c r="P940687" i="1"/>
  <c r="S940686" i="1"/>
  <c r="R940686" i="1"/>
  <c r="Q940686" i="1"/>
  <c r="P940686" i="1"/>
  <c r="S940685" i="1"/>
  <c r="R940685" i="1"/>
  <c r="Q940685" i="1"/>
  <c r="P940685" i="1"/>
  <c r="S940684" i="1"/>
  <c r="R940684" i="1"/>
  <c r="Q940684" i="1"/>
  <c r="P940684" i="1"/>
  <c r="S940683" i="1"/>
  <c r="R940683" i="1"/>
  <c r="Q940683" i="1"/>
  <c r="P940683" i="1"/>
  <c r="S940682" i="1"/>
  <c r="R940682" i="1"/>
  <c r="Q940682" i="1"/>
  <c r="P940682" i="1"/>
  <c r="S940681" i="1"/>
  <c r="R940681" i="1"/>
  <c r="Q940681" i="1"/>
  <c r="P940681" i="1"/>
  <c r="S940680" i="1"/>
  <c r="R940680" i="1"/>
  <c r="Q940680" i="1"/>
  <c r="P940680" i="1"/>
  <c r="S940679" i="1"/>
  <c r="R940679" i="1"/>
  <c r="Q940679" i="1"/>
  <c r="P940679" i="1"/>
  <c r="S940678" i="1"/>
  <c r="R940678" i="1"/>
  <c r="Q940678" i="1"/>
  <c r="P940678" i="1"/>
  <c r="S940677" i="1"/>
  <c r="R940677" i="1"/>
  <c r="Q940677" i="1"/>
  <c r="P940677" i="1"/>
  <c r="S940676" i="1"/>
  <c r="R940676" i="1"/>
  <c r="Q940676" i="1"/>
  <c r="P940676" i="1"/>
  <c r="S940675" i="1"/>
  <c r="R940675" i="1"/>
  <c r="Q940675" i="1"/>
  <c r="P940675" i="1"/>
  <c r="S940674" i="1"/>
  <c r="R940674" i="1"/>
  <c r="Q940674" i="1"/>
  <c r="P940674" i="1"/>
  <c r="S940673" i="1"/>
  <c r="R940673" i="1"/>
  <c r="Q940673" i="1"/>
  <c r="P940673" i="1"/>
  <c r="S940672" i="1"/>
  <c r="R940672" i="1"/>
  <c r="Q940672" i="1"/>
  <c r="P940672" i="1"/>
  <c r="S940671" i="1"/>
  <c r="R940671" i="1"/>
  <c r="Q940671" i="1"/>
  <c r="P940671" i="1"/>
  <c r="S940670" i="1"/>
  <c r="R940670" i="1"/>
  <c r="Q940670" i="1"/>
  <c r="P940670" i="1"/>
  <c r="S940669" i="1"/>
  <c r="R940669" i="1"/>
  <c r="Q940669" i="1"/>
  <c r="P940669" i="1"/>
  <c r="S940668" i="1"/>
  <c r="R940668" i="1"/>
  <c r="Q940668" i="1"/>
  <c r="P940668" i="1"/>
  <c r="S940667" i="1"/>
  <c r="R940667" i="1"/>
  <c r="Q940667" i="1"/>
  <c r="P940667" i="1"/>
  <c r="S940666" i="1"/>
  <c r="R940666" i="1"/>
  <c r="Q940666" i="1"/>
  <c r="P940666" i="1"/>
  <c r="S940665" i="1"/>
  <c r="R940665" i="1"/>
  <c r="Q940665" i="1"/>
  <c r="P940665" i="1"/>
  <c r="S940664" i="1"/>
  <c r="R940664" i="1"/>
  <c r="Q940664" i="1"/>
  <c r="P940664" i="1"/>
  <c r="S940663" i="1"/>
  <c r="R940663" i="1"/>
  <c r="Q940663" i="1"/>
  <c r="P940663" i="1"/>
  <c r="S940662" i="1"/>
  <c r="R940662" i="1"/>
  <c r="Q940662" i="1"/>
  <c r="P940662" i="1"/>
  <c r="S940661" i="1"/>
  <c r="R940661" i="1"/>
  <c r="Q940661" i="1"/>
  <c r="P940661" i="1"/>
  <c r="S940660" i="1"/>
  <c r="R940660" i="1"/>
  <c r="Q940660" i="1"/>
  <c r="P940660" i="1"/>
  <c r="S940659" i="1"/>
  <c r="R940659" i="1"/>
  <c r="Q940659" i="1"/>
  <c r="P940659" i="1"/>
  <c r="S940658" i="1"/>
  <c r="R940658" i="1"/>
  <c r="Q940658" i="1"/>
  <c r="P940658" i="1"/>
  <c r="S940657" i="1"/>
  <c r="R940657" i="1"/>
  <c r="Q940657" i="1"/>
  <c r="P940657" i="1"/>
  <c r="S940656" i="1"/>
  <c r="R940656" i="1"/>
  <c r="Q940656" i="1"/>
  <c r="P940656" i="1"/>
  <c r="S940655" i="1"/>
  <c r="R940655" i="1"/>
  <c r="Q940655" i="1"/>
  <c r="P940655" i="1"/>
  <c r="S940654" i="1"/>
  <c r="R940654" i="1"/>
  <c r="Q940654" i="1"/>
  <c r="P940654" i="1"/>
  <c r="S940653" i="1"/>
  <c r="R940653" i="1"/>
  <c r="Q940653" i="1"/>
  <c r="P940653" i="1"/>
  <c r="S940652" i="1"/>
  <c r="R940652" i="1"/>
  <c r="Q940652" i="1"/>
  <c r="P940652" i="1"/>
  <c r="S940651" i="1"/>
  <c r="R940651" i="1"/>
  <c r="Q940651" i="1"/>
  <c r="P940651" i="1"/>
  <c r="S940650" i="1"/>
  <c r="R940650" i="1"/>
  <c r="Q940650" i="1"/>
  <c r="P940650" i="1"/>
  <c r="S940649" i="1"/>
  <c r="R940649" i="1"/>
  <c r="Q940649" i="1"/>
  <c r="P940649" i="1"/>
  <c r="S940648" i="1"/>
  <c r="R940648" i="1"/>
  <c r="Q940648" i="1"/>
  <c r="P940648" i="1"/>
  <c r="S940647" i="1"/>
  <c r="R940647" i="1"/>
  <c r="Q940647" i="1"/>
  <c r="P940647" i="1"/>
  <c r="S940646" i="1"/>
  <c r="R940646" i="1"/>
  <c r="Q940646" i="1"/>
  <c r="P940646" i="1"/>
  <c r="S940645" i="1"/>
  <c r="R940645" i="1"/>
  <c r="Q940645" i="1"/>
  <c r="P940645" i="1"/>
  <c r="S940644" i="1"/>
  <c r="R940644" i="1"/>
  <c r="Q940644" i="1"/>
  <c r="P940644" i="1"/>
  <c r="S940643" i="1"/>
  <c r="R940643" i="1"/>
  <c r="Q940643" i="1"/>
  <c r="P940643" i="1"/>
  <c r="S940642" i="1"/>
  <c r="R940642" i="1"/>
  <c r="Q940642" i="1"/>
  <c r="P940642" i="1"/>
  <c r="S940641" i="1"/>
  <c r="R940641" i="1"/>
  <c r="Q940641" i="1"/>
  <c r="P940641" i="1"/>
  <c r="S940640" i="1"/>
  <c r="R940640" i="1"/>
  <c r="Q940640" i="1"/>
  <c r="P940640" i="1"/>
  <c r="S940639" i="1"/>
  <c r="R940639" i="1"/>
  <c r="Q940639" i="1"/>
  <c r="P940639" i="1"/>
  <c r="S940638" i="1"/>
  <c r="R940638" i="1"/>
  <c r="Q940638" i="1"/>
  <c r="P940638" i="1"/>
  <c r="S940637" i="1"/>
  <c r="R940637" i="1"/>
  <c r="Q940637" i="1"/>
  <c r="P940637" i="1"/>
  <c r="S940636" i="1"/>
  <c r="R940636" i="1"/>
  <c r="Q940636" i="1"/>
  <c r="P940636" i="1"/>
  <c r="S940635" i="1"/>
  <c r="R940635" i="1"/>
  <c r="Q940635" i="1"/>
  <c r="P940635" i="1"/>
  <c r="S940634" i="1"/>
  <c r="R940634" i="1"/>
  <c r="Q940634" i="1"/>
  <c r="P940634" i="1"/>
  <c r="S940633" i="1"/>
  <c r="R940633" i="1"/>
  <c r="Q940633" i="1"/>
  <c r="P940633" i="1"/>
  <c r="S940632" i="1"/>
  <c r="R940632" i="1"/>
  <c r="Q940632" i="1"/>
  <c r="P940632" i="1"/>
  <c r="S940631" i="1"/>
  <c r="R940631" i="1"/>
  <c r="Q940631" i="1"/>
  <c r="P940631" i="1"/>
  <c r="S940630" i="1"/>
  <c r="R940630" i="1"/>
  <c r="Q940630" i="1"/>
  <c r="P940630" i="1"/>
  <c r="S940629" i="1"/>
  <c r="R940629" i="1"/>
  <c r="Q940629" i="1"/>
  <c r="P940629" i="1"/>
  <c r="S940628" i="1"/>
  <c r="R940628" i="1"/>
  <c r="Q940628" i="1"/>
  <c r="P940628" i="1"/>
  <c r="S940627" i="1"/>
  <c r="R940627" i="1"/>
  <c r="Q940627" i="1"/>
  <c r="P940627" i="1"/>
  <c r="S940626" i="1"/>
  <c r="R940626" i="1"/>
  <c r="Q940626" i="1"/>
  <c r="P940626" i="1"/>
  <c r="S940625" i="1"/>
  <c r="R940625" i="1"/>
  <c r="Q940625" i="1"/>
  <c r="P940625" i="1"/>
  <c r="S940624" i="1"/>
  <c r="R940624" i="1"/>
  <c r="Q940624" i="1"/>
  <c r="P940624" i="1"/>
  <c r="S940623" i="1"/>
  <c r="R940623" i="1"/>
  <c r="Q940623" i="1"/>
  <c r="P940623" i="1"/>
  <c r="S940622" i="1"/>
  <c r="R940622" i="1"/>
  <c r="Q940622" i="1"/>
  <c r="P940622" i="1"/>
  <c r="S940621" i="1"/>
  <c r="R940621" i="1"/>
  <c r="Q940621" i="1"/>
  <c r="P940621" i="1"/>
  <c r="S940620" i="1"/>
  <c r="R940620" i="1"/>
  <c r="Q940620" i="1"/>
  <c r="P940620" i="1"/>
  <c r="S940619" i="1"/>
  <c r="R940619" i="1"/>
  <c r="Q940619" i="1"/>
  <c r="P940619" i="1"/>
  <c r="S940618" i="1"/>
  <c r="R940618" i="1"/>
  <c r="Q940618" i="1"/>
  <c r="P940618" i="1"/>
  <c r="S940617" i="1"/>
  <c r="R940617" i="1"/>
  <c r="Q940617" i="1"/>
  <c r="P940617" i="1"/>
  <c r="S940616" i="1"/>
  <c r="R940616" i="1"/>
  <c r="Q940616" i="1"/>
  <c r="P940616" i="1"/>
  <c r="S940615" i="1"/>
  <c r="R940615" i="1"/>
  <c r="Q940615" i="1"/>
  <c r="P940615" i="1"/>
  <c r="S940614" i="1"/>
  <c r="R940614" i="1"/>
  <c r="Q940614" i="1"/>
  <c r="P940614" i="1"/>
  <c r="S940613" i="1"/>
  <c r="R940613" i="1"/>
  <c r="Q940613" i="1"/>
  <c r="P940613" i="1"/>
  <c r="S940612" i="1"/>
  <c r="R940612" i="1"/>
  <c r="Q940612" i="1"/>
  <c r="P940612" i="1"/>
  <c r="S940611" i="1"/>
  <c r="R940611" i="1"/>
  <c r="Q940611" i="1"/>
  <c r="P940611" i="1"/>
  <c r="S940610" i="1"/>
  <c r="R940610" i="1"/>
  <c r="Q940610" i="1"/>
  <c r="P940610" i="1"/>
  <c r="S940609" i="1"/>
  <c r="R940609" i="1"/>
  <c r="Q940609" i="1"/>
  <c r="P940609" i="1"/>
  <c r="S940608" i="1"/>
  <c r="R940608" i="1"/>
  <c r="Q940608" i="1"/>
  <c r="P940608" i="1"/>
  <c r="S940607" i="1"/>
  <c r="R940607" i="1"/>
  <c r="Q940607" i="1"/>
  <c r="P940607" i="1"/>
  <c r="S940606" i="1"/>
  <c r="R940606" i="1"/>
  <c r="Q940606" i="1"/>
  <c r="P940606" i="1"/>
  <c r="S940605" i="1"/>
  <c r="R940605" i="1"/>
  <c r="Q940605" i="1"/>
  <c r="P940605" i="1"/>
  <c r="S940604" i="1"/>
  <c r="R940604" i="1"/>
  <c r="Q940604" i="1"/>
  <c r="P940604" i="1"/>
  <c r="S940603" i="1"/>
  <c r="R940603" i="1"/>
  <c r="Q940603" i="1"/>
  <c r="P940603" i="1"/>
  <c r="S940602" i="1"/>
  <c r="R940602" i="1"/>
  <c r="Q940602" i="1"/>
  <c r="P940602" i="1"/>
  <c r="S940601" i="1"/>
  <c r="R940601" i="1"/>
  <c r="Q940601" i="1"/>
  <c r="P940601" i="1"/>
  <c r="S940600" i="1"/>
  <c r="R940600" i="1"/>
  <c r="Q940600" i="1"/>
  <c r="P940600" i="1"/>
  <c r="S940599" i="1"/>
  <c r="R940599" i="1"/>
  <c r="Q940599" i="1"/>
  <c r="P940599" i="1"/>
  <c r="S940598" i="1"/>
  <c r="R940598" i="1"/>
  <c r="Q940598" i="1"/>
  <c r="P940598" i="1"/>
  <c r="S940597" i="1"/>
  <c r="R940597" i="1"/>
  <c r="Q940597" i="1"/>
  <c r="P940597" i="1"/>
  <c r="S940596" i="1"/>
  <c r="R940596" i="1"/>
  <c r="Q940596" i="1"/>
  <c r="P940596" i="1"/>
  <c r="S940595" i="1"/>
  <c r="R940595" i="1"/>
  <c r="Q940595" i="1"/>
  <c r="P940595" i="1"/>
  <c r="S940594" i="1"/>
  <c r="R940594" i="1"/>
  <c r="Q940594" i="1"/>
  <c r="P940594" i="1"/>
  <c r="S940593" i="1"/>
  <c r="R940593" i="1"/>
  <c r="Q940593" i="1"/>
  <c r="P940593" i="1"/>
  <c r="S940592" i="1"/>
  <c r="R940592" i="1"/>
  <c r="Q940592" i="1"/>
  <c r="P940592" i="1"/>
  <c r="S940591" i="1"/>
  <c r="R940591" i="1"/>
  <c r="Q940591" i="1"/>
  <c r="P940591" i="1"/>
  <c r="S940590" i="1"/>
  <c r="R940590" i="1"/>
  <c r="Q940590" i="1"/>
  <c r="P940590" i="1"/>
  <c r="S940589" i="1"/>
  <c r="R940589" i="1"/>
  <c r="Q940589" i="1"/>
  <c r="P940589" i="1"/>
  <c r="S940588" i="1"/>
  <c r="R940588" i="1"/>
  <c r="Q940588" i="1"/>
  <c r="P940588" i="1"/>
  <c r="S940587" i="1"/>
  <c r="R940587" i="1"/>
  <c r="Q940587" i="1"/>
  <c r="P940587" i="1"/>
  <c r="S940586" i="1"/>
  <c r="R940586" i="1"/>
  <c r="Q940586" i="1"/>
  <c r="P940586" i="1"/>
  <c r="S940585" i="1"/>
  <c r="R940585" i="1"/>
  <c r="Q940585" i="1"/>
  <c r="P940585" i="1"/>
  <c r="S940584" i="1"/>
  <c r="R940584" i="1"/>
  <c r="Q940584" i="1"/>
  <c r="P940584" i="1"/>
  <c r="S940583" i="1"/>
  <c r="R940583" i="1"/>
  <c r="Q940583" i="1"/>
  <c r="P940583" i="1"/>
  <c r="S940582" i="1"/>
  <c r="R940582" i="1"/>
  <c r="Q940582" i="1"/>
  <c r="P940582" i="1"/>
  <c r="S940581" i="1"/>
  <c r="R940581" i="1"/>
  <c r="Q940581" i="1"/>
  <c r="P940581" i="1"/>
  <c r="S940580" i="1"/>
  <c r="R940580" i="1"/>
  <c r="Q940580" i="1"/>
  <c r="P940580" i="1"/>
  <c r="S940579" i="1"/>
  <c r="R940579" i="1"/>
  <c r="Q940579" i="1"/>
  <c r="P940579" i="1"/>
  <c r="S940578" i="1"/>
  <c r="R940578" i="1"/>
  <c r="Q940578" i="1"/>
  <c r="P940578" i="1"/>
  <c r="S940577" i="1"/>
  <c r="R940577" i="1"/>
  <c r="Q940577" i="1"/>
  <c r="P940577" i="1"/>
  <c r="S940576" i="1"/>
  <c r="R940576" i="1"/>
  <c r="Q940576" i="1"/>
  <c r="P940576" i="1"/>
  <c r="S940575" i="1"/>
  <c r="R940575" i="1"/>
  <c r="Q940575" i="1"/>
  <c r="P940575" i="1"/>
  <c r="S940574" i="1"/>
  <c r="R940574" i="1"/>
  <c r="Q940574" i="1"/>
  <c r="P940574" i="1"/>
  <c r="S940573" i="1"/>
  <c r="R940573" i="1"/>
  <c r="Q940573" i="1"/>
  <c r="P940573" i="1"/>
  <c r="S940572" i="1"/>
  <c r="R940572" i="1"/>
  <c r="Q940572" i="1"/>
  <c r="P940572" i="1"/>
  <c r="S940571" i="1"/>
  <c r="R940571" i="1"/>
  <c r="Q940571" i="1"/>
  <c r="P940571" i="1"/>
  <c r="S940570" i="1"/>
  <c r="R940570" i="1"/>
  <c r="Q940570" i="1"/>
  <c r="P940570" i="1"/>
  <c r="S940569" i="1"/>
  <c r="R940569" i="1"/>
  <c r="Q940569" i="1"/>
  <c r="P940569" i="1"/>
  <c r="S940568" i="1"/>
  <c r="R940568" i="1"/>
  <c r="Q940568" i="1"/>
  <c r="P940568" i="1"/>
  <c r="S940567" i="1"/>
  <c r="R940567" i="1"/>
  <c r="Q940567" i="1"/>
  <c r="P940567" i="1"/>
  <c r="S940566" i="1"/>
  <c r="R940566" i="1"/>
  <c r="Q940566" i="1"/>
  <c r="P940566" i="1"/>
  <c r="S940565" i="1"/>
  <c r="R940565" i="1"/>
  <c r="Q940565" i="1"/>
  <c r="P940565" i="1"/>
  <c r="S940564" i="1"/>
  <c r="R940564" i="1"/>
  <c r="Q940564" i="1"/>
  <c r="P940564" i="1"/>
  <c r="S940563" i="1"/>
  <c r="R940563" i="1"/>
  <c r="Q940563" i="1"/>
  <c r="P940563" i="1"/>
  <c r="S940562" i="1"/>
  <c r="R940562" i="1"/>
  <c r="Q940562" i="1"/>
  <c r="P940562" i="1"/>
  <c r="S940561" i="1"/>
  <c r="R940561" i="1"/>
  <c r="Q940561" i="1"/>
  <c r="P940561" i="1"/>
  <c r="S940560" i="1"/>
  <c r="R940560" i="1"/>
  <c r="Q940560" i="1"/>
  <c r="P940560" i="1"/>
  <c r="S940559" i="1"/>
  <c r="R940559" i="1"/>
  <c r="Q940559" i="1"/>
  <c r="P940559" i="1"/>
  <c r="S940558" i="1"/>
  <c r="R940558" i="1"/>
  <c r="Q940558" i="1"/>
  <c r="P940558" i="1"/>
  <c r="S940557" i="1"/>
  <c r="R940557" i="1"/>
  <c r="Q940557" i="1"/>
  <c r="P940557" i="1"/>
  <c r="S940556" i="1"/>
  <c r="R940556" i="1"/>
  <c r="Q940556" i="1"/>
  <c r="P940556" i="1"/>
  <c r="S940555" i="1"/>
  <c r="R940555" i="1"/>
  <c r="Q940555" i="1"/>
  <c r="P940555" i="1"/>
  <c r="S940554" i="1"/>
  <c r="R940554" i="1"/>
  <c r="Q940554" i="1"/>
  <c r="P940554" i="1"/>
  <c r="S940553" i="1"/>
  <c r="R940553" i="1"/>
  <c r="Q940553" i="1"/>
  <c r="P940553" i="1"/>
  <c r="S940552" i="1"/>
  <c r="R940552" i="1"/>
  <c r="Q940552" i="1"/>
  <c r="P940552" i="1"/>
  <c r="S940551" i="1"/>
  <c r="R940551" i="1"/>
  <c r="Q940551" i="1"/>
  <c r="P940551" i="1"/>
  <c r="S940550" i="1"/>
  <c r="R940550" i="1"/>
  <c r="Q940550" i="1"/>
  <c r="P940550" i="1"/>
  <c r="S940549" i="1"/>
  <c r="R940549" i="1"/>
  <c r="Q940549" i="1"/>
  <c r="P940549" i="1"/>
  <c r="S940548" i="1"/>
  <c r="R940548" i="1"/>
  <c r="Q940548" i="1"/>
  <c r="P940548" i="1"/>
  <c r="S940547" i="1"/>
  <c r="R940547" i="1"/>
  <c r="Q940547" i="1"/>
  <c r="P940547" i="1"/>
  <c r="S940546" i="1"/>
  <c r="R940546" i="1"/>
  <c r="Q940546" i="1"/>
  <c r="P940546" i="1"/>
  <c r="S940545" i="1"/>
  <c r="R940545" i="1"/>
  <c r="Q940545" i="1"/>
  <c r="P940545" i="1"/>
  <c r="S940544" i="1"/>
  <c r="R940544" i="1"/>
  <c r="Q940544" i="1"/>
  <c r="P940544" i="1"/>
  <c r="S940543" i="1"/>
  <c r="R940543" i="1"/>
  <c r="Q940543" i="1"/>
  <c r="P940543" i="1"/>
  <c r="S940542" i="1"/>
  <c r="R940542" i="1"/>
  <c r="Q940542" i="1"/>
  <c r="P940542" i="1"/>
  <c r="S940541" i="1"/>
  <c r="R940541" i="1"/>
  <c r="Q940541" i="1"/>
  <c r="P940541" i="1"/>
  <c r="S940540" i="1"/>
  <c r="R940540" i="1"/>
  <c r="Q940540" i="1"/>
  <c r="P940540" i="1"/>
  <c r="S940539" i="1"/>
  <c r="R940539" i="1"/>
  <c r="Q940539" i="1"/>
  <c r="P940539" i="1"/>
  <c r="S940538" i="1"/>
  <c r="R940538" i="1"/>
  <c r="Q940538" i="1"/>
  <c r="P940538" i="1"/>
  <c r="S940537" i="1"/>
  <c r="R940537" i="1"/>
  <c r="Q940537" i="1"/>
  <c r="P940537" i="1"/>
  <c r="S940536" i="1"/>
  <c r="R940536" i="1"/>
  <c r="Q940536" i="1"/>
  <c r="P940536" i="1"/>
  <c r="S940535" i="1"/>
  <c r="R940535" i="1"/>
  <c r="Q940535" i="1"/>
  <c r="P940535" i="1"/>
  <c r="S940534" i="1"/>
  <c r="R940534" i="1"/>
  <c r="Q940534" i="1"/>
  <c r="P940534" i="1"/>
  <c r="S940533" i="1"/>
  <c r="R940533" i="1"/>
  <c r="Q940533" i="1"/>
  <c r="P940533" i="1"/>
  <c r="S940532" i="1"/>
  <c r="R940532" i="1"/>
  <c r="Q940532" i="1"/>
  <c r="P940532" i="1"/>
  <c r="S940531" i="1"/>
  <c r="R940531" i="1"/>
  <c r="Q940531" i="1"/>
  <c r="P940531" i="1"/>
  <c r="S940530" i="1"/>
  <c r="R940530" i="1"/>
  <c r="Q940530" i="1"/>
  <c r="P940530" i="1"/>
  <c r="S940529" i="1"/>
  <c r="R940529" i="1"/>
  <c r="Q940529" i="1"/>
  <c r="P940529" i="1"/>
  <c r="S940528" i="1"/>
  <c r="R940528" i="1"/>
  <c r="Q940528" i="1"/>
  <c r="P940528" i="1"/>
  <c r="S940527" i="1"/>
  <c r="R940527" i="1"/>
  <c r="Q940527" i="1"/>
  <c r="P940527" i="1"/>
  <c r="S940526" i="1"/>
  <c r="R940526" i="1"/>
  <c r="Q940526" i="1"/>
  <c r="P940526" i="1"/>
  <c r="S940525" i="1"/>
  <c r="R940525" i="1"/>
  <c r="Q940525" i="1"/>
  <c r="P940525" i="1"/>
  <c r="S940524" i="1"/>
  <c r="R940524" i="1"/>
  <c r="Q940524" i="1"/>
  <c r="P940524" i="1"/>
  <c r="S940523" i="1"/>
  <c r="R940523" i="1"/>
  <c r="Q940523" i="1"/>
  <c r="P940523" i="1"/>
  <c r="S940522" i="1"/>
  <c r="R940522" i="1"/>
  <c r="Q940522" i="1"/>
  <c r="P940522" i="1"/>
  <c r="S940521" i="1"/>
  <c r="R940521" i="1"/>
  <c r="Q940521" i="1"/>
  <c r="P940521" i="1"/>
  <c r="S940520" i="1"/>
  <c r="R940520" i="1"/>
  <c r="Q940520" i="1"/>
  <c r="P940520" i="1"/>
  <c r="S940519" i="1"/>
  <c r="R940519" i="1"/>
  <c r="Q940519" i="1"/>
  <c r="P940519" i="1"/>
  <c r="S940518" i="1"/>
  <c r="R940518" i="1"/>
  <c r="Q940518" i="1"/>
  <c r="P940518" i="1"/>
  <c r="S940517" i="1"/>
  <c r="R940517" i="1"/>
  <c r="Q940517" i="1"/>
  <c r="P940517" i="1"/>
  <c r="S940516" i="1"/>
  <c r="R940516" i="1"/>
  <c r="Q940516" i="1"/>
  <c r="P940516" i="1"/>
  <c r="S940515" i="1"/>
  <c r="R940515" i="1"/>
  <c r="Q940515" i="1"/>
  <c r="P940515" i="1"/>
  <c r="S940514" i="1"/>
  <c r="R940514" i="1"/>
  <c r="Q940514" i="1"/>
  <c r="P940514" i="1"/>
  <c r="S940513" i="1"/>
  <c r="R940513" i="1"/>
  <c r="Q940513" i="1"/>
  <c r="P940513" i="1"/>
  <c r="S940512" i="1"/>
  <c r="R940512" i="1"/>
  <c r="Q940512" i="1"/>
  <c r="P940512" i="1"/>
  <c r="S940511" i="1"/>
  <c r="R940511" i="1"/>
  <c r="Q940511" i="1"/>
  <c r="P940511" i="1"/>
  <c r="S940510" i="1"/>
  <c r="R940510" i="1"/>
  <c r="Q940510" i="1"/>
  <c r="P940510" i="1"/>
  <c r="S940509" i="1"/>
  <c r="R940509" i="1"/>
  <c r="Q940509" i="1"/>
  <c r="P940509" i="1"/>
  <c r="S940508" i="1"/>
  <c r="R940508" i="1"/>
  <c r="Q940508" i="1"/>
  <c r="P940508" i="1"/>
  <c r="S940507" i="1"/>
  <c r="R940507" i="1"/>
  <c r="Q940507" i="1"/>
  <c r="P940507" i="1"/>
  <c r="S940506" i="1"/>
  <c r="R940506" i="1"/>
  <c r="Q940506" i="1"/>
  <c r="P940506" i="1"/>
  <c r="S940505" i="1"/>
  <c r="R940505" i="1"/>
  <c r="Q940505" i="1"/>
  <c r="P940505" i="1"/>
  <c r="S940504" i="1"/>
  <c r="R940504" i="1"/>
  <c r="Q940504" i="1"/>
  <c r="P940504" i="1"/>
  <c r="S940503" i="1"/>
  <c r="R940503" i="1"/>
  <c r="Q940503" i="1"/>
  <c r="P940503" i="1"/>
  <c r="S940502" i="1"/>
  <c r="R940502" i="1"/>
  <c r="Q940502" i="1"/>
  <c r="P940502" i="1"/>
  <c r="S940501" i="1"/>
  <c r="R940501" i="1"/>
  <c r="Q940501" i="1"/>
  <c r="P940501" i="1"/>
  <c r="S940500" i="1"/>
  <c r="R940500" i="1"/>
  <c r="Q940500" i="1"/>
  <c r="P940500" i="1"/>
  <c r="S940499" i="1"/>
  <c r="R940499" i="1"/>
  <c r="Q940499" i="1"/>
  <c r="P940499" i="1"/>
  <c r="S940498" i="1"/>
  <c r="R940498" i="1"/>
  <c r="Q940498" i="1"/>
  <c r="P940498" i="1"/>
  <c r="S940497" i="1"/>
  <c r="R940497" i="1"/>
  <c r="Q940497" i="1"/>
  <c r="P940497" i="1"/>
  <c r="S940496" i="1"/>
  <c r="R940496" i="1"/>
  <c r="Q940496" i="1"/>
  <c r="P940496" i="1"/>
  <c r="S940495" i="1"/>
  <c r="R940495" i="1"/>
  <c r="Q940495" i="1"/>
  <c r="P940495" i="1"/>
  <c r="S940494" i="1"/>
  <c r="R940494" i="1"/>
  <c r="Q940494" i="1"/>
  <c r="P940494" i="1"/>
  <c r="S940493" i="1"/>
  <c r="R940493" i="1"/>
  <c r="Q940493" i="1"/>
  <c r="P940493" i="1"/>
  <c r="S940492" i="1"/>
  <c r="R940492" i="1"/>
  <c r="Q940492" i="1"/>
  <c r="P940492" i="1"/>
  <c r="S940491" i="1"/>
  <c r="R940491" i="1"/>
  <c r="Q940491" i="1"/>
  <c r="P940491" i="1"/>
  <c r="S940490" i="1"/>
  <c r="R940490" i="1"/>
  <c r="Q940490" i="1"/>
  <c r="P940490" i="1"/>
  <c r="S940489" i="1"/>
  <c r="R940489" i="1"/>
  <c r="Q940489" i="1"/>
  <c r="P940489" i="1"/>
  <c r="S940488" i="1"/>
  <c r="R940488" i="1"/>
  <c r="Q940488" i="1"/>
  <c r="P940488" i="1"/>
  <c r="S940487" i="1"/>
  <c r="R940487" i="1"/>
  <c r="Q940487" i="1"/>
  <c r="P940487" i="1"/>
  <c r="S940486" i="1"/>
  <c r="R940486" i="1"/>
  <c r="Q940486" i="1"/>
  <c r="P940486" i="1"/>
  <c r="S940485" i="1"/>
  <c r="R940485" i="1"/>
  <c r="Q940485" i="1"/>
  <c r="P940485" i="1"/>
  <c r="S940484" i="1"/>
  <c r="R940484" i="1"/>
  <c r="Q940484" i="1"/>
  <c r="P940484" i="1"/>
  <c r="S940483" i="1"/>
  <c r="R940483" i="1"/>
  <c r="Q940483" i="1"/>
  <c r="P940483" i="1"/>
  <c r="S940482" i="1"/>
  <c r="R940482" i="1"/>
  <c r="Q940482" i="1"/>
  <c r="P940482" i="1"/>
  <c r="S940481" i="1"/>
  <c r="R940481" i="1"/>
  <c r="Q940481" i="1"/>
  <c r="P940481" i="1"/>
  <c r="S940480" i="1"/>
  <c r="R940480" i="1"/>
  <c r="Q940480" i="1"/>
  <c r="P940480" i="1"/>
  <c r="S940479" i="1"/>
  <c r="R940479" i="1"/>
  <c r="Q940479" i="1"/>
  <c r="P940479" i="1"/>
  <c r="S940478" i="1"/>
  <c r="R940478" i="1"/>
  <c r="Q940478" i="1"/>
  <c r="P940478" i="1"/>
  <c r="S940477" i="1"/>
  <c r="R940477" i="1"/>
  <c r="Q940477" i="1"/>
  <c r="P940477" i="1"/>
  <c r="S940476" i="1"/>
  <c r="R940476" i="1"/>
  <c r="Q940476" i="1"/>
  <c r="P940476" i="1"/>
  <c r="S940475" i="1"/>
  <c r="R940475" i="1"/>
  <c r="Q940475" i="1"/>
  <c r="P940475" i="1"/>
  <c r="S940474" i="1"/>
  <c r="R940474" i="1"/>
  <c r="Q940474" i="1"/>
  <c r="P940474" i="1"/>
  <c r="S940473" i="1"/>
  <c r="R940473" i="1"/>
  <c r="Q940473" i="1"/>
  <c r="P940473" i="1"/>
  <c r="S940472" i="1"/>
  <c r="R940472" i="1"/>
  <c r="Q940472" i="1"/>
  <c r="P940472" i="1"/>
  <c r="S940471" i="1"/>
  <c r="R940471" i="1"/>
  <c r="Q940471" i="1"/>
  <c r="P940471" i="1"/>
  <c r="S940470" i="1"/>
  <c r="R940470" i="1"/>
  <c r="Q940470" i="1"/>
  <c r="P940470" i="1"/>
  <c r="S940469" i="1"/>
  <c r="R940469" i="1"/>
  <c r="Q940469" i="1"/>
  <c r="P940469" i="1"/>
  <c r="S940468" i="1"/>
  <c r="R940468" i="1"/>
  <c r="Q940468" i="1"/>
  <c r="P940468" i="1"/>
  <c r="S940467" i="1"/>
  <c r="R940467" i="1"/>
  <c r="Q940467" i="1"/>
  <c r="P940467" i="1"/>
  <c r="S940466" i="1"/>
  <c r="R940466" i="1"/>
  <c r="Q940466" i="1"/>
  <c r="P940466" i="1"/>
  <c r="S940465" i="1"/>
  <c r="R940465" i="1"/>
  <c r="Q940465" i="1"/>
  <c r="P940465" i="1"/>
  <c r="S940464" i="1"/>
  <c r="R940464" i="1"/>
  <c r="Q940464" i="1"/>
  <c r="P940464" i="1"/>
  <c r="S940463" i="1"/>
  <c r="R940463" i="1"/>
  <c r="Q940463" i="1"/>
  <c r="P940463" i="1"/>
  <c r="S940462" i="1"/>
  <c r="R940462" i="1"/>
  <c r="Q940462" i="1"/>
  <c r="P940462" i="1"/>
  <c r="S940461" i="1"/>
  <c r="R940461" i="1"/>
  <c r="Q940461" i="1"/>
  <c r="P940461" i="1"/>
  <c r="S940460" i="1"/>
  <c r="R940460" i="1"/>
  <c r="Q940460" i="1"/>
  <c r="P940460" i="1"/>
  <c r="S940459" i="1"/>
  <c r="R940459" i="1"/>
  <c r="Q940459" i="1"/>
  <c r="P940459" i="1"/>
  <c r="S940458" i="1"/>
  <c r="R940458" i="1"/>
  <c r="Q940458" i="1"/>
  <c r="P940458" i="1"/>
  <c r="S940457" i="1"/>
  <c r="R940457" i="1"/>
  <c r="Q940457" i="1"/>
  <c r="P940457" i="1"/>
  <c r="S940456" i="1"/>
  <c r="R940456" i="1"/>
  <c r="Q940456" i="1"/>
  <c r="P940456" i="1"/>
  <c r="S940455" i="1"/>
  <c r="R940455" i="1"/>
  <c r="Q940455" i="1"/>
  <c r="P940455" i="1"/>
  <c r="S940454" i="1"/>
  <c r="R940454" i="1"/>
  <c r="Q940454" i="1"/>
  <c r="P940454" i="1"/>
  <c r="S940453" i="1"/>
  <c r="R940453" i="1"/>
  <c r="Q940453" i="1"/>
  <c r="P940453" i="1"/>
  <c r="S940452" i="1"/>
  <c r="R940452" i="1"/>
  <c r="Q940452" i="1"/>
  <c r="P940452" i="1"/>
  <c r="S940451" i="1"/>
  <c r="R940451" i="1"/>
  <c r="Q940451" i="1"/>
  <c r="P940451" i="1"/>
  <c r="S940450" i="1"/>
  <c r="R940450" i="1"/>
  <c r="Q940450" i="1"/>
  <c r="P940450" i="1"/>
  <c r="S940449" i="1"/>
  <c r="R940449" i="1"/>
  <c r="Q940449" i="1"/>
  <c r="P940449" i="1"/>
  <c r="S940448" i="1"/>
  <c r="R940448" i="1"/>
  <c r="Q940448" i="1"/>
  <c r="P940448" i="1"/>
  <c r="S940447" i="1"/>
  <c r="R940447" i="1"/>
  <c r="Q940447" i="1"/>
  <c r="P940447" i="1"/>
  <c r="S940446" i="1"/>
  <c r="R940446" i="1"/>
  <c r="Q940446" i="1"/>
  <c r="P940446" i="1"/>
  <c r="S940445" i="1"/>
  <c r="R940445" i="1"/>
  <c r="Q940445" i="1"/>
  <c r="P940445" i="1"/>
  <c r="S940444" i="1"/>
  <c r="R940444" i="1"/>
  <c r="Q940444" i="1"/>
  <c r="P940444" i="1"/>
  <c r="S940443" i="1"/>
  <c r="R940443" i="1"/>
  <c r="Q940443" i="1"/>
  <c r="P940443" i="1"/>
  <c r="S940442" i="1"/>
  <c r="R940442" i="1"/>
  <c r="Q940442" i="1"/>
  <c r="P940442" i="1"/>
  <c r="S940441" i="1"/>
  <c r="R940441" i="1"/>
  <c r="Q940441" i="1"/>
  <c r="P940441" i="1"/>
  <c r="S940440" i="1"/>
  <c r="R940440" i="1"/>
  <c r="Q940440" i="1"/>
  <c r="P940440" i="1"/>
  <c r="S940439" i="1"/>
  <c r="R940439" i="1"/>
  <c r="Q940439" i="1"/>
  <c r="P940439" i="1"/>
  <c r="S940438" i="1"/>
  <c r="R940438" i="1"/>
  <c r="Q940438" i="1"/>
  <c r="P940438" i="1"/>
  <c r="S940437" i="1"/>
  <c r="R940437" i="1"/>
  <c r="Q940437" i="1"/>
  <c r="P940437" i="1"/>
  <c r="S940436" i="1"/>
  <c r="R940436" i="1"/>
  <c r="Q940436" i="1"/>
  <c r="P940436" i="1"/>
  <c r="S940435" i="1"/>
  <c r="R940435" i="1"/>
  <c r="Q940435" i="1"/>
  <c r="P940435" i="1"/>
  <c r="S940434" i="1"/>
  <c r="R940434" i="1"/>
  <c r="Q940434" i="1"/>
  <c r="P940434" i="1"/>
  <c r="S940433" i="1"/>
  <c r="R940433" i="1"/>
  <c r="Q940433" i="1"/>
  <c r="P940433" i="1"/>
  <c r="S940432" i="1"/>
  <c r="R940432" i="1"/>
  <c r="Q940432" i="1"/>
  <c r="P940432" i="1"/>
  <c r="S940431" i="1"/>
  <c r="R940431" i="1"/>
  <c r="Q940431" i="1"/>
  <c r="P940431" i="1"/>
  <c r="S940430" i="1"/>
  <c r="R940430" i="1"/>
  <c r="Q940430" i="1"/>
  <c r="P940430" i="1"/>
  <c r="S940429" i="1"/>
  <c r="R940429" i="1"/>
  <c r="Q940429" i="1"/>
  <c r="P940429" i="1"/>
  <c r="S940428" i="1"/>
  <c r="R940428" i="1"/>
  <c r="Q940428" i="1"/>
  <c r="P940428" i="1"/>
  <c r="S940427" i="1"/>
  <c r="R940427" i="1"/>
  <c r="Q940427" i="1"/>
  <c r="P940427" i="1"/>
  <c r="S940426" i="1"/>
  <c r="R940426" i="1"/>
  <c r="Q940426" i="1"/>
  <c r="P940426" i="1"/>
  <c r="S940425" i="1"/>
  <c r="R940425" i="1"/>
  <c r="Q940425" i="1"/>
  <c r="P940425" i="1"/>
  <c r="S940424" i="1"/>
  <c r="R940424" i="1"/>
  <c r="Q940424" i="1"/>
  <c r="P940424" i="1"/>
  <c r="S940423" i="1"/>
  <c r="R940423" i="1"/>
  <c r="Q940423" i="1"/>
  <c r="P940423" i="1"/>
  <c r="S940422" i="1"/>
  <c r="R940422" i="1"/>
  <c r="Q940422" i="1"/>
  <c r="P940422" i="1"/>
  <c r="S940421" i="1"/>
  <c r="R940421" i="1"/>
  <c r="Q940421" i="1"/>
  <c r="P940421" i="1"/>
  <c r="S940420" i="1"/>
  <c r="R940420" i="1"/>
  <c r="Q940420" i="1"/>
  <c r="P940420" i="1"/>
  <c r="S940419" i="1"/>
  <c r="R940419" i="1"/>
  <c r="Q940419" i="1"/>
  <c r="P940419" i="1"/>
  <c r="S940418" i="1"/>
  <c r="R940418" i="1"/>
  <c r="Q940418" i="1"/>
  <c r="P940418" i="1"/>
  <c r="S940417" i="1"/>
  <c r="R940417" i="1"/>
  <c r="Q940417" i="1"/>
  <c r="P940417" i="1"/>
  <c r="S940416" i="1"/>
  <c r="R940416" i="1"/>
  <c r="Q940416" i="1"/>
  <c r="P940416" i="1"/>
  <c r="S940415" i="1"/>
  <c r="R940415" i="1"/>
  <c r="Q940415" i="1"/>
  <c r="P940415" i="1"/>
  <c r="S940414" i="1"/>
  <c r="R940414" i="1"/>
  <c r="Q940414" i="1"/>
  <c r="P940414" i="1"/>
  <c r="S940413" i="1"/>
  <c r="R940413" i="1"/>
  <c r="Q940413" i="1"/>
  <c r="P940413" i="1"/>
  <c r="S940412" i="1"/>
  <c r="R940412" i="1"/>
  <c r="Q940412" i="1"/>
  <c r="P940412" i="1"/>
  <c r="S940411" i="1"/>
  <c r="R940411" i="1"/>
  <c r="Q940411" i="1"/>
  <c r="P940411" i="1"/>
  <c r="S940410" i="1"/>
  <c r="R940410" i="1"/>
  <c r="Q940410" i="1"/>
  <c r="P940410" i="1"/>
  <c r="S940409" i="1"/>
  <c r="R940409" i="1"/>
  <c r="Q940409" i="1"/>
  <c r="P940409" i="1"/>
  <c r="S940408" i="1"/>
  <c r="R940408" i="1"/>
  <c r="Q940408" i="1"/>
  <c r="P940408" i="1"/>
  <c r="S940407" i="1"/>
  <c r="R940407" i="1"/>
  <c r="Q940407" i="1"/>
  <c r="P940407" i="1"/>
  <c r="S940406" i="1"/>
  <c r="R940406" i="1"/>
  <c r="Q940406" i="1"/>
  <c r="P940406" i="1"/>
  <c r="S940405" i="1"/>
  <c r="R940405" i="1"/>
  <c r="Q940405" i="1"/>
  <c r="P940405" i="1"/>
  <c r="S940404" i="1"/>
  <c r="R940404" i="1"/>
  <c r="Q940404" i="1"/>
  <c r="P940404" i="1"/>
  <c r="S940403" i="1"/>
  <c r="R940403" i="1"/>
  <c r="Q940403" i="1"/>
  <c r="P940403" i="1"/>
  <c r="S940402" i="1"/>
  <c r="R940402" i="1"/>
  <c r="Q940402" i="1"/>
  <c r="P940402" i="1"/>
  <c r="S940401" i="1"/>
  <c r="R940401" i="1"/>
  <c r="Q940401" i="1"/>
  <c r="P940401" i="1"/>
  <c r="S940400" i="1"/>
  <c r="R940400" i="1"/>
  <c r="Q940400" i="1"/>
  <c r="P940400" i="1"/>
  <c r="S940399" i="1"/>
  <c r="R940399" i="1"/>
  <c r="Q940399" i="1"/>
  <c r="P940399" i="1"/>
  <c r="S940398" i="1"/>
  <c r="R940398" i="1"/>
  <c r="Q940398" i="1"/>
  <c r="P940398" i="1"/>
  <c r="S940397" i="1"/>
  <c r="R940397" i="1"/>
  <c r="Q940397" i="1"/>
  <c r="P940397" i="1"/>
  <c r="S940396" i="1"/>
  <c r="R940396" i="1"/>
  <c r="Q940396" i="1"/>
  <c r="P940396" i="1"/>
  <c r="S940395" i="1"/>
  <c r="R940395" i="1"/>
  <c r="Q940395" i="1"/>
  <c r="P940395" i="1"/>
  <c r="S940394" i="1"/>
  <c r="R940394" i="1"/>
  <c r="Q940394" i="1"/>
  <c r="P940394" i="1"/>
  <c r="S940393" i="1"/>
  <c r="R940393" i="1"/>
  <c r="Q940393" i="1"/>
  <c r="P940393" i="1"/>
  <c r="S940392" i="1"/>
  <c r="R940392" i="1"/>
  <c r="Q940392" i="1"/>
  <c r="P940392" i="1"/>
  <c r="S940391" i="1"/>
  <c r="R940391" i="1"/>
  <c r="Q940391" i="1"/>
  <c r="P940391" i="1"/>
  <c r="S940390" i="1"/>
  <c r="R940390" i="1"/>
  <c r="Q940390" i="1"/>
  <c r="P940390" i="1"/>
  <c r="S940389" i="1"/>
  <c r="R940389" i="1"/>
  <c r="Q940389" i="1"/>
  <c r="P940389" i="1"/>
  <c r="S940388" i="1"/>
  <c r="R940388" i="1"/>
  <c r="Q940388" i="1"/>
  <c r="P940388" i="1"/>
  <c r="S940387" i="1"/>
  <c r="R940387" i="1"/>
  <c r="Q940387" i="1"/>
  <c r="P940387" i="1"/>
  <c r="S940386" i="1"/>
  <c r="R940386" i="1"/>
  <c r="Q940386" i="1"/>
  <c r="P940386" i="1"/>
  <c r="S940385" i="1"/>
  <c r="R940385" i="1"/>
  <c r="Q940385" i="1"/>
  <c r="P940385" i="1"/>
  <c r="S940384" i="1"/>
  <c r="R940384" i="1"/>
  <c r="Q940384" i="1"/>
  <c r="P940384" i="1"/>
  <c r="S940383" i="1"/>
  <c r="R940383" i="1"/>
  <c r="Q940383" i="1"/>
  <c r="P940383" i="1"/>
  <c r="S940382" i="1"/>
  <c r="R940382" i="1"/>
  <c r="Q940382" i="1"/>
  <c r="P940382" i="1"/>
  <c r="S940381" i="1"/>
  <c r="R940381" i="1"/>
  <c r="Q940381" i="1"/>
  <c r="P940381" i="1"/>
  <c r="S940380" i="1"/>
  <c r="R940380" i="1"/>
  <c r="Q940380" i="1"/>
  <c r="P940380" i="1"/>
  <c r="S940379" i="1"/>
  <c r="R940379" i="1"/>
  <c r="Q940379" i="1"/>
  <c r="P940379" i="1"/>
  <c r="S940378" i="1"/>
  <c r="R940378" i="1"/>
  <c r="Q940378" i="1"/>
  <c r="P940378" i="1"/>
  <c r="S940377" i="1"/>
  <c r="R940377" i="1"/>
  <c r="Q940377" i="1"/>
  <c r="P940377" i="1"/>
  <c r="S940376" i="1"/>
  <c r="R940376" i="1"/>
  <c r="Q940376" i="1"/>
  <c r="P940376" i="1"/>
  <c r="S940375" i="1"/>
  <c r="R940375" i="1"/>
  <c r="Q940375" i="1"/>
  <c r="P940375" i="1"/>
  <c r="S940374" i="1"/>
  <c r="R940374" i="1"/>
  <c r="Q940374" i="1"/>
  <c r="P940374" i="1"/>
  <c r="S940373" i="1"/>
  <c r="R940373" i="1"/>
  <c r="Q940373" i="1"/>
  <c r="P940373" i="1"/>
  <c r="S940372" i="1"/>
  <c r="R940372" i="1"/>
  <c r="Q940372" i="1"/>
  <c r="P940372" i="1"/>
  <c r="S940371" i="1"/>
  <c r="R940371" i="1"/>
  <c r="Q940371" i="1"/>
  <c r="P940371" i="1"/>
  <c r="S940370" i="1"/>
  <c r="R940370" i="1"/>
  <c r="Q940370" i="1"/>
  <c r="P940370" i="1"/>
  <c r="S940369" i="1"/>
  <c r="R940369" i="1"/>
  <c r="Q940369" i="1"/>
  <c r="P940369" i="1"/>
  <c r="S940368" i="1"/>
  <c r="R940368" i="1"/>
  <c r="Q940368" i="1"/>
  <c r="P940368" i="1"/>
  <c r="S940367" i="1"/>
  <c r="R940367" i="1"/>
  <c r="Q940367" i="1"/>
  <c r="P940367" i="1"/>
  <c r="S940366" i="1"/>
  <c r="R940366" i="1"/>
  <c r="Q940366" i="1"/>
  <c r="P940366" i="1"/>
  <c r="S940365" i="1"/>
  <c r="R940365" i="1"/>
  <c r="Q940365" i="1"/>
  <c r="P940365" i="1"/>
  <c r="S940364" i="1"/>
  <c r="R940364" i="1"/>
  <c r="Q940364" i="1"/>
  <c r="P940364" i="1"/>
  <c r="S940363" i="1"/>
  <c r="R940363" i="1"/>
  <c r="Q940363" i="1"/>
  <c r="P940363" i="1"/>
  <c r="S940362" i="1"/>
  <c r="R940362" i="1"/>
  <c r="Q940362" i="1"/>
  <c r="P940362" i="1"/>
  <c r="S940361" i="1"/>
  <c r="R940361" i="1"/>
  <c r="Q940361" i="1"/>
  <c r="P940361" i="1"/>
  <c r="S940360" i="1"/>
  <c r="R940360" i="1"/>
  <c r="Q940360" i="1"/>
  <c r="P940360" i="1"/>
  <c r="S940359" i="1"/>
  <c r="R940359" i="1"/>
  <c r="Q940359" i="1"/>
  <c r="P940359" i="1"/>
  <c r="S940358" i="1"/>
  <c r="R940358" i="1"/>
  <c r="Q940358" i="1"/>
  <c r="P940358" i="1"/>
  <c r="S940357" i="1"/>
  <c r="R940357" i="1"/>
  <c r="Q940357" i="1"/>
  <c r="P940357" i="1"/>
  <c r="S940356" i="1"/>
  <c r="R940356" i="1"/>
  <c r="Q940356" i="1"/>
  <c r="P940356" i="1"/>
  <c r="S940355" i="1"/>
  <c r="R940355" i="1"/>
  <c r="Q940355" i="1"/>
  <c r="P940355" i="1"/>
  <c r="S940354" i="1"/>
  <c r="R940354" i="1"/>
  <c r="Q940354" i="1"/>
  <c r="P940354" i="1"/>
  <c r="S940353" i="1"/>
  <c r="R940353" i="1"/>
  <c r="Q940353" i="1"/>
  <c r="P940353" i="1"/>
  <c r="S940352" i="1"/>
  <c r="R940352" i="1"/>
  <c r="Q940352" i="1"/>
  <c r="P940352" i="1"/>
  <c r="S940351" i="1"/>
  <c r="R940351" i="1"/>
  <c r="Q940351" i="1"/>
  <c r="P940351" i="1"/>
  <c r="S940350" i="1"/>
  <c r="R940350" i="1"/>
  <c r="Q940350" i="1"/>
  <c r="P940350" i="1"/>
  <c r="S940349" i="1"/>
  <c r="R940349" i="1"/>
  <c r="Q940349" i="1"/>
  <c r="P940349" i="1"/>
  <c r="S940348" i="1"/>
  <c r="R940348" i="1"/>
  <c r="Q940348" i="1"/>
  <c r="P940348" i="1"/>
  <c r="S940347" i="1"/>
  <c r="R940347" i="1"/>
  <c r="Q940347" i="1"/>
  <c r="P940347" i="1"/>
  <c r="S940346" i="1"/>
  <c r="R940346" i="1"/>
  <c r="Q940346" i="1"/>
  <c r="P940346" i="1"/>
  <c r="S940345" i="1"/>
  <c r="R940345" i="1"/>
  <c r="Q940345" i="1"/>
  <c r="P940345" i="1"/>
  <c r="S940344" i="1"/>
  <c r="R940344" i="1"/>
  <c r="Q940344" i="1"/>
  <c r="P940344" i="1"/>
  <c r="S940343" i="1"/>
  <c r="R940343" i="1"/>
  <c r="Q940343" i="1"/>
  <c r="P940343" i="1"/>
  <c r="S940342" i="1"/>
  <c r="R940342" i="1"/>
  <c r="Q940342" i="1"/>
  <c r="P940342" i="1"/>
  <c r="S940341" i="1"/>
  <c r="R940341" i="1"/>
  <c r="Q940341" i="1"/>
  <c r="P940341" i="1"/>
  <c r="S940340" i="1"/>
  <c r="R940340" i="1"/>
  <c r="Q940340" i="1"/>
  <c r="P940340" i="1"/>
  <c r="S940339" i="1"/>
  <c r="R940339" i="1"/>
  <c r="Q940339" i="1"/>
  <c r="P940339" i="1"/>
  <c r="S940338" i="1"/>
  <c r="R940338" i="1"/>
  <c r="Q940338" i="1"/>
  <c r="P940338" i="1"/>
  <c r="S940337" i="1"/>
  <c r="R940337" i="1"/>
  <c r="Q940337" i="1"/>
  <c r="P940337" i="1"/>
  <c r="S940336" i="1"/>
  <c r="R940336" i="1"/>
  <c r="Q940336" i="1"/>
  <c r="P940336" i="1"/>
  <c r="S940335" i="1"/>
  <c r="R940335" i="1"/>
  <c r="Q940335" i="1"/>
  <c r="P940335" i="1"/>
  <c r="S940334" i="1"/>
  <c r="R940334" i="1"/>
  <c r="Q940334" i="1"/>
  <c r="P940334" i="1"/>
  <c r="S940333" i="1"/>
  <c r="R940333" i="1"/>
  <c r="Q940333" i="1"/>
  <c r="P940333" i="1"/>
  <c r="S940332" i="1"/>
  <c r="R940332" i="1"/>
  <c r="Q940332" i="1"/>
  <c r="P940332" i="1"/>
  <c r="S940331" i="1"/>
  <c r="R940331" i="1"/>
  <c r="Q940331" i="1"/>
  <c r="P940331" i="1"/>
  <c r="S940330" i="1"/>
  <c r="R940330" i="1"/>
  <c r="Q940330" i="1"/>
  <c r="P940330" i="1"/>
  <c r="S940329" i="1"/>
  <c r="R940329" i="1"/>
  <c r="Q940329" i="1"/>
  <c r="P940329" i="1"/>
  <c r="S940328" i="1"/>
  <c r="R940328" i="1"/>
  <c r="Q940328" i="1"/>
  <c r="P940328" i="1"/>
  <c r="S940327" i="1"/>
  <c r="R940327" i="1"/>
  <c r="Q940327" i="1"/>
  <c r="P940327" i="1"/>
  <c r="S940326" i="1"/>
  <c r="R940326" i="1"/>
  <c r="Q940326" i="1"/>
  <c r="P940326" i="1"/>
  <c r="S940325" i="1"/>
  <c r="R940325" i="1"/>
  <c r="Q940325" i="1"/>
  <c r="P940325" i="1"/>
  <c r="S940324" i="1"/>
  <c r="R940324" i="1"/>
  <c r="Q940324" i="1"/>
  <c r="P940324" i="1"/>
  <c r="S940323" i="1"/>
  <c r="R940323" i="1"/>
  <c r="Q940323" i="1"/>
  <c r="P940323" i="1"/>
  <c r="S940322" i="1"/>
  <c r="R940322" i="1"/>
  <c r="Q940322" i="1"/>
  <c r="P940322" i="1"/>
  <c r="S940321" i="1"/>
  <c r="R940321" i="1"/>
  <c r="Q940321" i="1"/>
  <c r="P940321" i="1"/>
  <c r="S940320" i="1"/>
  <c r="R940320" i="1"/>
  <c r="Q940320" i="1"/>
  <c r="P940320" i="1"/>
  <c r="S940319" i="1"/>
  <c r="R940319" i="1"/>
  <c r="Q940319" i="1"/>
  <c r="P940319" i="1"/>
  <c r="S940318" i="1"/>
  <c r="R940318" i="1"/>
  <c r="Q940318" i="1"/>
  <c r="P940318" i="1"/>
  <c r="S940317" i="1"/>
  <c r="R940317" i="1"/>
  <c r="Q940317" i="1"/>
  <c r="P940317" i="1"/>
  <c r="S940316" i="1"/>
  <c r="R940316" i="1"/>
  <c r="Q940316" i="1"/>
  <c r="P940316" i="1"/>
  <c r="S940315" i="1"/>
  <c r="R940315" i="1"/>
  <c r="Q940315" i="1"/>
  <c r="P940315" i="1"/>
  <c r="S940314" i="1"/>
  <c r="R940314" i="1"/>
  <c r="Q940314" i="1"/>
  <c r="P940314" i="1"/>
  <c r="S940313" i="1"/>
  <c r="R940313" i="1"/>
  <c r="Q940313" i="1"/>
  <c r="P940313" i="1"/>
  <c r="S940312" i="1"/>
  <c r="R940312" i="1"/>
  <c r="Q940312" i="1"/>
  <c r="P940312" i="1"/>
  <c r="S940311" i="1"/>
  <c r="R940311" i="1"/>
  <c r="Q940311" i="1"/>
  <c r="P940311" i="1"/>
  <c r="S940310" i="1"/>
  <c r="R940310" i="1"/>
  <c r="Q940310" i="1"/>
  <c r="P940310" i="1"/>
  <c r="S940309" i="1"/>
  <c r="R940309" i="1"/>
  <c r="Q940309" i="1"/>
  <c r="P940309" i="1"/>
  <c r="S940308" i="1"/>
  <c r="R940308" i="1"/>
  <c r="Q940308" i="1"/>
  <c r="P940308" i="1"/>
  <c r="S940307" i="1"/>
  <c r="R940307" i="1"/>
  <c r="Q940307" i="1"/>
  <c r="P940307" i="1"/>
  <c r="S940306" i="1"/>
  <c r="R940306" i="1"/>
  <c r="Q940306" i="1"/>
  <c r="P940306" i="1"/>
  <c r="S940305" i="1"/>
  <c r="R940305" i="1"/>
  <c r="Q940305" i="1"/>
  <c r="P940305" i="1"/>
  <c r="S940304" i="1"/>
  <c r="R940304" i="1"/>
  <c r="Q940304" i="1"/>
  <c r="P940304" i="1"/>
  <c r="S940303" i="1"/>
  <c r="R940303" i="1"/>
  <c r="Q940303" i="1"/>
  <c r="P940303" i="1"/>
  <c r="S940302" i="1"/>
  <c r="R940302" i="1"/>
  <c r="Q940302" i="1"/>
  <c r="P940302" i="1"/>
  <c r="S940301" i="1"/>
  <c r="R940301" i="1"/>
  <c r="Q940301" i="1"/>
  <c r="P940301" i="1"/>
  <c r="S940300" i="1"/>
  <c r="R940300" i="1"/>
  <c r="Q940300" i="1"/>
  <c r="P940300" i="1"/>
  <c r="S940299" i="1"/>
  <c r="R940299" i="1"/>
  <c r="Q940299" i="1"/>
  <c r="P940299" i="1"/>
  <c r="S940298" i="1"/>
  <c r="R940298" i="1"/>
  <c r="Q940298" i="1"/>
  <c r="P940298" i="1"/>
  <c r="S940297" i="1"/>
  <c r="R940297" i="1"/>
  <c r="Q940297" i="1"/>
  <c r="P940297" i="1"/>
  <c r="S940296" i="1"/>
  <c r="R940296" i="1"/>
  <c r="Q940296" i="1"/>
  <c r="P940296" i="1"/>
  <c r="S940295" i="1"/>
  <c r="R940295" i="1"/>
  <c r="Q940295" i="1"/>
  <c r="P940295" i="1"/>
  <c r="S940294" i="1"/>
  <c r="R940294" i="1"/>
  <c r="Q940294" i="1"/>
  <c r="P940294" i="1"/>
  <c r="S940293" i="1"/>
  <c r="R940293" i="1"/>
  <c r="Q940293" i="1"/>
  <c r="P940293" i="1"/>
  <c r="S940292" i="1"/>
  <c r="R940292" i="1"/>
  <c r="Q940292" i="1"/>
  <c r="P940292" i="1"/>
  <c r="S940291" i="1"/>
  <c r="R940291" i="1"/>
  <c r="Q940291" i="1"/>
  <c r="P940291" i="1"/>
  <c r="S940290" i="1"/>
  <c r="R940290" i="1"/>
  <c r="Q940290" i="1"/>
  <c r="P940290" i="1"/>
  <c r="S940289" i="1"/>
  <c r="R940289" i="1"/>
  <c r="Q940289" i="1"/>
  <c r="P940289" i="1"/>
  <c r="S940288" i="1"/>
  <c r="R940288" i="1"/>
  <c r="Q940288" i="1"/>
  <c r="P940288" i="1"/>
  <c r="S940287" i="1"/>
  <c r="R940287" i="1"/>
  <c r="Q940287" i="1"/>
  <c r="P940287" i="1"/>
  <c r="S940286" i="1"/>
  <c r="R940286" i="1"/>
  <c r="Q940286" i="1"/>
  <c r="P940286" i="1"/>
  <c r="S940285" i="1"/>
  <c r="R940285" i="1"/>
  <c r="Q940285" i="1"/>
  <c r="P940285" i="1"/>
  <c r="S940284" i="1"/>
  <c r="R940284" i="1"/>
  <c r="Q940284" i="1"/>
  <c r="P940284" i="1"/>
  <c r="S940283" i="1"/>
  <c r="R940283" i="1"/>
  <c r="Q940283" i="1"/>
  <c r="P940283" i="1"/>
  <c r="S940282" i="1"/>
  <c r="R940282" i="1"/>
  <c r="Q940282" i="1"/>
  <c r="P940282" i="1"/>
  <c r="S940281" i="1"/>
  <c r="R940281" i="1"/>
  <c r="Q940281" i="1"/>
  <c r="P940281" i="1"/>
  <c r="S940280" i="1"/>
  <c r="R940280" i="1"/>
  <c r="Q940280" i="1"/>
  <c r="P940280" i="1"/>
  <c r="S940279" i="1"/>
  <c r="R940279" i="1"/>
  <c r="Q940279" i="1"/>
  <c r="P940279" i="1"/>
  <c r="S940278" i="1"/>
  <c r="R940278" i="1"/>
  <c r="Q940278" i="1"/>
  <c r="P940278" i="1"/>
  <c r="S940277" i="1"/>
  <c r="R940277" i="1"/>
  <c r="Q940277" i="1"/>
  <c r="P940277" i="1"/>
  <c r="S940276" i="1"/>
  <c r="R940276" i="1"/>
  <c r="Q940276" i="1"/>
  <c r="P940276" i="1"/>
  <c r="S940275" i="1"/>
  <c r="R940275" i="1"/>
  <c r="Q940275" i="1"/>
  <c r="P940275" i="1"/>
  <c r="S940274" i="1"/>
  <c r="R940274" i="1"/>
  <c r="Q940274" i="1"/>
  <c r="P940274" i="1"/>
  <c r="S940273" i="1"/>
  <c r="R940273" i="1"/>
  <c r="Q940273" i="1"/>
  <c r="P940273" i="1"/>
  <c r="S940272" i="1"/>
  <c r="R940272" i="1"/>
  <c r="Q940272" i="1"/>
  <c r="P940272" i="1"/>
  <c r="S940271" i="1"/>
  <c r="R940271" i="1"/>
  <c r="Q940271" i="1"/>
  <c r="P940271" i="1"/>
  <c r="S940270" i="1"/>
  <c r="R940270" i="1"/>
  <c r="Q940270" i="1"/>
  <c r="P940270" i="1"/>
  <c r="S940269" i="1"/>
  <c r="R940269" i="1"/>
  <c r="Q940269" i="1"/>
  <c r="P940269" i="1"/>
  <c r="S940268" i="1"/>
  <c r="R940268" i="1"/>
  <c r="Q940268" i="1"/>
  <c r="P940268" i="1"/>
  <c r="S940267" i="1"/>
  <c r="R940267" i="1"/>
  <c r="Q940267" i="1"/>
  <c r="P940267" i="1"/>
  <c r="S940266" i="1"/>
  <c r="R940266" i="1"/>
  <c r="Q940266" i="1"/>
  <c r="P940266" i="1"/>
  <c r="S940265" i="1"/>
  <c r="R940265" i="1"/>
  <c r="Q940265" i="1"/>
  <c r="P940265" i="1"/>
  <c r="S940264" i="1"/>
  <c r="R940264" i="1"/>
  <c r="Q940264" i="1"/>
  <c r="P940264" i="1"/>
  <c r="S940263" i="1"/>
  <c r="R940263" i="1"/>
  <c r="Q940263" i="1"/>
  <c r="P940263" i="1"/>
  <c r="S940262" i="1"/>
  <c r="R940262" i="1"/>
  <c r="Q940262" i="1"/>
  <c r="P940262" i="1"/>
  <c r="S940261" i="1"/>
  <c r="R940261" i="1"/>
  <c r="Q940261" i="1"/>
  <c r="P940261" i="1"/>
  <c r="S940260" i="1"/>
  <c r="R940260" i="1"/>
  <c r="Q940260" i="1"/>
  <c r="P940260" i="1"/>
  <c r="S940259" i="1"/>
  <c r="R940259" i="1"/>
  <c r="Q940259" i="1"/>
  <c r="P940259" i="1"/>
  <c r="S940258" i="1"/>
  <c r="R940258" i="1"/>
  <c r="Q940258" i="1"/>
  <c r="P940258" i="1"/>
  <c r="S940257" i="1"/>
  <c r="R940257" i="1"/>
  <c r="Q940257" i="1"/>
  <c r="P940257" i="1"/>
  <c r="S940256" i="1"/>
  <c r="R940256" i="1"/>
  <c r="Q940256" i="1"/>
  <c r="P940256" i="1"/>
  <c r="S940255" i="1"/>
  <c r="R940255" i="1"/>
  <c r="Q940255" i="1"/>
  <c r="P940255" i="1"/>
  <c r="S940254" i="1"/>
  <c r="R940254" i="1"/>
  <c r="Q940254" i="1"/>
  <c r="P940254" i="1"/>
  <c r="S940253" i="1"/>
  <c r="R940253" i="1"/>
  <c r="Q940253" i="1"/>
  <c r="P940253" i="1"/>
  <c r="S940252" i="1"/>
  <c r="R940252" i="1"/>
  <c r="Q940252" i="1"/>
  <c r="P940252" i="1"/>
  <c r="S940251" i="1"/>
  <c r="R940251" i="1"/>
  <c r="Q940251" i="1"/>
  <c r="P940251" i="1"/>
  <c r="S940250" i="1"/>
  <c r="R940250" i="1"/>
  <c r="Q940250" i="1"/>
  <c r="P940250" i="1"/>
  <c r="S940249" i="1"/>
  <c r="R940249" i="1"/>
  <c r="Q940249" i="1"/>
  <c r="P940249" i="1"/>
  <c r="S940248" i="1"/>
  <c r="R940248" i="1"/>
  <c r="Q940248" i="1"/>
  <c r="P940248" i="1"/>
  <c r="S940247" i="1"/>
  <c r="R940247" i="1"/>
  <c r="Q940247" i="1"/>
  <c r="P940247" i="1"/>
  <c r="S940246" i="1"/>
  <c r="R940246" i="1"/>
  <c r="Q940246" i="1"/>
  <c r="P940246" i="1"/>
  <c r="S940245" i="1"/>
  <c r="R940245" i="1"/>
  <c r="Q940245" i="1"/>
  <c r="P940245" i="1"/>
  <c r="S940244" i="1"/>
  <c r="R940244" i="1"/>
  <c r="Q940244" i="1"/>
  <c r="P940244" i="1"/>
  <c r="S940243" i="1"/>
  <c r="R940243" i="1"/>
  <c r="Q940243" i="1"/>
  <c r="P940243" i="1"/>
  <c r="S940242" i="1"/>
  <c r="R940242" i="1"/>
  <c r="Q940242" i="1"/>
  <c r="P940242" i="1"/>
  <c r="S940241" i="1"/>
  <c r="R940241" i="1"/>
  <c r="Q940241" i="1"/>
  <c r="P940241" i="1"/>
  <c r="S940240" i="1"/>
  <c r="R940240" i="1"/>
  <c r="Q940240" i="1"/>
  <c r="P940240" i="1"/>
  <c r="S940239" i="1"/>
  <c r="R940239" i="1"/>
  <c r="Q940239" i="1"/>
  <c r="P940239" i="1"/>
  <c r="S940238" i="1"/>
  <c r="R940238" i="1"/>
  <c r="Q940238" i="1"/>
  <c r="P940238" i="1"/>
  <c r="S940237" i="1"/>
  <c r="R940237" i="1"/>
  <c r="Q940237" i="1"/>
  <c r="P940237" i="1"/>
  <c r="S940236" i="1"/>
  <c r="R940236" i="1"/>
  <c r="Q940236" i="1"/>
  <c r="P940236" i="1"/>
  <c r="S940235" i="1"/>
  <c r="R940235" i="1"/>
  <c r="Q940235" i="1"/>
  <c r="P940235" i="1"/>
  <c r="S940234" i="1"/>
  <c r="R940234" i="1"/>
  <c r="Q940234" i="1"/>
  <c r="P940234" i="1"/>
  <c r="S940233" i="1"/>
  <c r="R940233" i="1"/>
  <c r="Q940233" i="1"/>
  <c r="P940233" i="1"/>
  <c r="S940232" i="1"/>
  <c r="R940232" i="1"/>
  <c r="Q940232" i="1"/>
  <c r="P940232" i="1"/>
  <c r="S940231" i="1"/>
  <c r="R940231" i="1"/>
  <c r="Q940231" i="1"/>
  <c r="P940231" i="1"/>
  <c r="S940230" i="1"/>
  <c r="R940230" i="1"/>
  <c r="Q940230" i="1"/>
  <c r="P940230" i="1"/>
  <c r="S940229" i="1"/>
  <c r="R940229" i="1"/>
  <c r="Q940229" i="1"/>
  <c r="P940229" i="1"/>
  <c r="S940228" i="1"/>
  <c r="R940228" i="1"/>
  <c r="Q940228" i="1"/>
  <c r="P940228" i="1"/>
  <c r="S940227" i="1"/>
  <c r="R940227" i="1"/>
  <c r="Q940227" i="1"/>
  <c r="P940227" i="1"/>
  <c r="S940226" i="1"/>
  <c r="R940226" i="1"/>
  <c r="Q940226" i="1"/>
  <c r="P940226" i="1"/>
  <c r="S940225" i="1"/>
  <c r="R940225" i="1"/>
  <c r="Q940225" i="1"/>
  <c r="P940225" i="1"/>
  <c r="S940224" i="1"/>
  <c r="R940224" i="1"/>
  <c r="Q940224" i="1"/>
  <c r="P940224" i="1"/>
  <c r="S940223" i="1"/>
  <c r="R940223" i="1"/>
  <c r="Q940223" i="1"/>
  <c r="P940223" i="1"/>
  <c r="S940222" i="1"/>
  <c r="R940222" i="1"/>
  <c r="Q940222" i="1"/>
  <c r="P940222" i="1"/>
  <c r="S940221" i="1"/>
  <c r="R940221" i="1"/>
  <c r="Q940221" i="1"/>
  <c r="P940221" i="1"/>
  <c r="S940220" i="1"/>
  <c r="R940220" i="1"/>
  <c r="Q940220" i="1"/>
  <c r="P940220" i="1"/>
  <c r="S940219" i="1"/>
  <c r="R940219" i="1"/>
  <c r="Q940219" i="1"/>
  <c r="P940219" i="1"/>
  <c r="S940218" i="1"/>
  <c r="R940218" i="1"/>
  <c r="Q940218" i="1"/>
  <c r="P940218" i="1"/>
  <c r="S940217" i="1"/>
  <c r="R940217" i="1"/>
  <c r="Q940217" i="1"/>
  <c r="P940217" i="1"/>
  <c r="S940216" i="1"/>
  <c r="R940216" i="1"/>
  <c r="Q940216" i="1"/>
  <c r="P940216" i="1"/>
  <c r="S940215" i="1"/>
  <c r="R940215" i="1"/>
  <c r="Q940215" i="1"/>
  <c r="P940215" i="1"/>
  <c r="S940214" i="1"/>
  <c r="R940214" i="1"/>
  <c r="Q940214" i="1"/>
  <c r="P940214" i="1"/>
  <c r="S940213" i="1"/>
  <c r="R940213" i="1"/>
  <c r="Q940213" i="1"/>
  <c r="P940213" i="1"/>
  <c r="S940212" i="1"/>
  <c r="R940212" i="1"/>
  <c r="Q940212" i="1"/>
  <c r="P940212" i="1"/>
  <c r="S940211" i="1"/>
  <c r="R940211" i="1"/>
  <c r="Q940211" i="1"/>
  <c r="P940211" i="1"/>
  <c r="S940210" i="1"/>
  <c r="R940210" i="1"/>
  <c r="Q940210" i="1"/>
  <c r="P940210" i="1"/>
  <c r="S940209" i="1"/>
  <c r="R940209" i="1"/>
  <c r="Q940209" i="1"/>
  <c r="P940209" i="1"/>
  <c r="S940208" i="1"/>
  <c r="R940208" i="1"/>
  <c r="Q940208" i="1"/>
  <c r="P940208" i="1"/>
  <c r="S940207" i="1"/>
  <c r="R940207" i="1"/>
  <c r="Q940207" i="1"/>
  <c r="P940207" i="1"/>
  <c r="S940206" i="1"/>
  <c r="R940206" i="1"/>
  <c r="Q940206" i="1"/>
  <c r="P940206" i="1"/>
  <c r="S940205" i="1"/>
  <c r="R940205" i="1"/>
  <c r="Q940205" i="1"/>
  <c r="P940205" i="1"/>
  <c r="S940204" i="1"/>
  <c r="R940204" i="1"/>
  <c r="Q940204" i="1"/>
  <c r="P940204" i="1"/>
  <c r="S940203" i="1"/>
  <c r="R940203" i="1"/>
  <c r="Q940203" i="1"/>
  <c r="P940203" i="1"/>
  <c r="S940202" i="1"/>
  <c r="R940202" i="1"/>
  <c r="Q940202" i="1"/>
  <c r="P940202" i="1"/>
  <c r="S940201" i="1"/>
  <c r="R940201" i="1"/>
  <c r="Q940201" i="1"/>
  <c r="P940201" i="1"/>
  <c r="S940200" i="1"/>
  <c r="R940200" i="1"/>
  <c r="Q940200" i="1"/>
  <c r="P940200" i="1"/>
  <c r="S940199" i="1"/>
  <c r="R940199" i="1"/>
  <c r="Q940199" i="1"/>
  <c r="P940199" i="1"/>
  <c r="S940198" i="1"/>
  <c r="R940198" i="1"/>
  <c r="Q940198" i="1"/>
  <c r="P940198" i="1"/>
  <c r="S940197" i="1"/>
  <c r="R940197" i="1"/>
  <c r="Q940197" i="1"/>
  <c r="P940197" i="1"/>
  <c r="S940196" i="1"/>
  <c r="R940196" i="1"/>
  <c r="Q940196" i="1"/>
  <c r="P940196" i="1"/>
  <c r="S940195" i="1"/>
  <c r="R940195" i="1"/>
  <c r="Q940195" i="1"/>
  <c r="P940195" i="1"/>
  <c r="S940194" i="1"/>
  <c r="R940194" i="1"/>
  <c r="Q940194" i="1"/>
  <c r="P940194" i="1"/>
  <c r="S940193" i="1"/>
  <c r="R940193" i="1"/>
  <c r="Q940193" i="1"/>
  <c r="P940193" i="1"/>
  <c r="S940192" i="1"/>
  <c r="R940192" i="1"/>
  <c r="Q940192" i="1"/>
  <c r="P940192" i="1"/>
  <c r="S940191" i="1"/>
  <c r="R940191" i="1"/>
  <c r="Q940191" i="1"/>
  <c r="P940191" i="1"/>
  <c r="S940190" i="1"/>
  <c r="R940190" i="1"/>
  <c r="Q940190" i="1"/>
  <c r="P940190" i="1"/>
  <c r="S940189" i="1"/>
  <c r="R940189" i="1"/>
  <c r="Q940189" i="1"/>
  <c r="P940189" i="1"/>
  <c r="S940188" i="1"/>
  <c r="R940188" i="1"/>
  <c r="Q940188" i="1"/>
  <c r="P940188" i="1"/>
  <c r="S940187" i="1"/>
  <c r="R940187" i="1"/>
  <c r="Q940187" i="1"/>
  <c r="P940187" i="1"/>
  <c r="S940186" i="1"/>
  <c r="R940186" i="1"/>
  <c r="Q940186" i="1"/>
  <c r="P940186" i="1"/>
  <c r="S940185" i="1"/>
  <c r="R940185" i="1"/>
  <c r="Q940185" i="1"/>
  <c r="P940185" i="1"/>
  <c r="S940184" i="1"/>
  <c r="R940184" i="1"/>
  <c r="Q940184" i="1"/>
  <c r="P940184" i="1"/>
  <c r="S940183" i="1"/>
  <c r="R940183" i="1"/>
  <c r="Q940183" i="1"/>
  <c r="P940183" i="1"/>
  <c r="S940182" i="1"/>
  <c r="R940182" i="1"/>
  <c r="Q940182" i="1"/>
  <c r="P940182" i="1"/>
  <c r="S940181" i="1"/>
  <c r="R940181" i="1"/>
  <c r="Q940181" i="1"/>
  <c r="P940181" i="1"/>
  <c r="S940180" i="1"/>
  <c r="R940180" i="1"/>
  <c r="Q940180" i="1"/>
  <c r="P940180" i="1"/>
  <c r="S940179" i="1"/>
  <c r="R940179" i="1"/>
  <c r="Q940179" i="1"/>
  <c r="P940179" i="1"/>
  <c r="S940178" i="1"/>
  <c r="R940178" i="1"/>
  <c r="Q940178" i="1"/>
  <c r="P940178" i="1"/>
  <c r="S940177" i="1"/>
  <c r="R940177" i="1"/>
  <c r="Q940177" i="1"/>
  <c r="P940177" i="1"/>
  <c r="S940176" i="1"/>
  <c r="R940176" i="1"/>
  <c r="Q940176" i="1"/>
  <c r="P940176" i="1"/>
  <c r="S940175" i="1"/>
  <c r="R940175" i="1"/>
  <c r="Q940175" i="1"/>
  <c r="P940175" i="1"/>
  <c r="S940174" i="1"/>
  <c r="R940174" i="1"/>
  <c r="Q940174" i="1"/>
  <c r="P940174" i="1"/>
  <c r="S940173" i="1"/>
  <c r="R940173" i="1"/>
  <c r="Q940173" i="1"/>
  <c r="P940173" i="1"/>
  <c r="S940172" i="1"/>
  <c r="R940172" i="1"/>
  <c r="Q940172" i="1"/>
  <c r="P940172" i="1"/>
  <c r="S940171" i="1"/>
  <c r="R940171" i="1"/>
  <c r="Q940171" i="1"/>
  <c r="P940171" i="1"/>
  <c r="S940170" i="1"/>
  <c r="R940170" i="1"/>
  <c r="Q940170" i="1"/>
  <c r="P940170" i="1"/>
  <c r="S940169" i="1"/>
  <c r="R940169" i="1"/>
  <c r="Q940169" i="1"/>
  <c r="P940169" i="1"/>
  <c r="S940168" i="1"/>
  <c r="R940168" i="1"/>
  <c r="Q940168" i="1"/>
  <c r="P940168" i="1"/>
  <c r="S940167" i="1"/>
  <c r="R940167" i="1"/>
  <c r="Q940167" i="1"/>
  <c r="P940167" i="1"/>
  <c r="S940166" i="1"/>
  <c r="R940166" i="1"/>
  <c r="Q940166" i="1"/>
  <c r="P940166" i="1"/>
  <c r="S940165" i="1"/>
  <c r="R940165" i="1"/>
  <c r="Q940165" i="1"/>
  <c r="P940165" i="1"/>
  <c r="S940164" i="1"/>
  <c r="R940164" i="1"/>
  <c r="Q940164" i="1"/>
  <c r="P940164" i="1"/>
  <c r="S940163" i="1"/>
  <c r="R940163" i="1"/>
  <c r="Q940163" i="1"/>
  <c r="P940163" i="1"/>
  <c r="S940162" i="1"/>
  <c r="R940162" i="1"/>
  <c r="Q940162" i="1"/>
  <c r="P940162" i="1"/>
  <c r="S940161" i="1"/>
  <c r="R940161" i="1"/>
  <c r="Q940161" i="1"/>
  <c r="P940161" i="1"/>
  <c r="S940160" i="1"/>
  <c r="R940160" i="1"/>
  <c r="Q940160" i="1"/>
  <c r="P940160" i="1"/>
  <c r="S940159" i="1"/>
  <c r="R940159" i="1"/>
  <c r="Q940159" i="1"/>
  <c r="P940159" i="1"/>
  <c r="S940158" i="1"/>
  <c r="R940158" i="1"/>
  <c r="Q940158" i="1"/>
  <c r="P940158" i="1"/>
  <c r="S940157" i="1"/>
  <c r="R940157" i="1"/>
  <c r="Q940157" i="1"/>
  <c r="P940157" i="1"/>
  <c r="S940156" i="1"/>
  <c r="R940156" i="1"/>
  <c r="Q940156" i="1"/>
  <c r="P940156" i="1"/>
  <c r="S940155" i="1"/>
  <c r="R940155" i="1"/>
  <c r="Q940155" i="1"/>
  <c r="P940155" i="1"/>
  <c r="S940154" i="1"/>
  <c r="R940154" i="1"/>
  <c r="Q940154" i="1"/>
  <c r="P940154" i="1"/>
  <c r="S940153" i="1"/>
  <c r="R940153" i="1"/>
  <c r="Q940153" i="1"/>
  <c r="P940153" i="1"/>
  <c r="S940152" i="1"/>
  <c r="R940152" i="1"/>
  <c r="Q940152" i="1"/>
  <c r="P940152" i="1"/>
  <c r="S940151" i="1"/>
  <c r="R940151" i="1"/>
  <c r="Q940151" i="1"/>
  <c r="P940151" i="1"/>
  <c r="S940150" i="1"/>
  <c r="R940150" i="1"/>
  <c r="Q940150" i="1"/>
  <c r="P940150" i="1"/>
  <c r="S940149" i="1"/>
  <c r="R940149" i="1"/>
  <c r="Q940149" i="1"/>
  <c r="P940149" i="1"/>
  <c r="S940148" i="1"/>
  <c r="R940148" i="1"/>
  <c r="Q940148" i="1"/>
  <c r="P940148" i="1"/>
  <c r="S940147" i="1"/>
  <c r="R940147" i="1"/>
  <c r="Q940147" i="1"/>
  <c r="P940147" i="1"/>
  <c r="S940146" i="1"/>
  <c r="R940146" i="1"/>
  <c r="Q940146" i="1"/>
  <c r="P940146" i="1"/>
  <c r="S940145" i="1"/>
  <c r="R940145" i="1"/>
  <c r="Q940145" i="1"/>
  <c r="P940145" i="1"/>
  <c r="S940144" i="1"/>
  <c r="R940144" i="1"/>
  <c r="Q940144" i="1"/>
  <c r="P940144" i="1"/>
  <c r="S940143" i="1"/>
  <c r="R940143" i="1"/>
  <c r="Q940143" i="1"/>
  <c r="P940143" i="1"/>
  <c r="S940142" i="1"/>
  <c r="R940142" i="1"/>
  <c r="Q940142" i="1"/>
  <c r="P940142" i="1"/>
  <c r="S940141" i="1"/>
  <c r="R940141" i="1"/>
  <c r="Q940141" i="1"/>
  <c r="P940141" i="1"/>
  <c r="S940140" i="1"/>
  <c r="R940140" i="1"/>
  <c r="Q940140" i="1"/>
  <c r="P940140" i="1"/>
  <c r="S940139" i="1"/>
  <c r="R940139" i="1"/>
  <c r="Q940139" i="1"/>
  <c r="P940139" i="1"/>
  <c r="S940138" i="1"/>
  <c r="R940138" i="1"/>
  <c r="Q940138" i="1"/>
  <c r="P940138" i="1"/>
  <c r="S940137" i="1"/>
  <c r="R940137" i="1"/>
  <c r="Q940137" i="1"/>
  <c r="P940137" i="1"/>
  <c r="S940136" i="1"/>
  <c r="R940136" i="1"/>
  <c r="Q940136" i="1"/>
  <c r="P940136" i="1"/>
  <c r="S940135" i="1"/>
  <c r="R940135" i="1"/>
  <c r="Q940135" i="1"/>
  <c r="P940135" i="1"/>
  <c r="S940134" i="1"/>
  <c r="R940134" i="1"/>
  <c r="Q940134" i="1"/>
  <c r="P940134" i="1"/>
  <c r="S940133" i="1"/>
  <c r="R940133" i="1"/>
  <c r="Q940133" i="1"/>
  <c r="P940133" i="1"/>
  <c r="S940132" i="1"/>
  <c r="R940132" i="1"/>
  <c r="Q940132" i="1"/>
  <c r="P940132" i="1"/>
  <c r="S940131" i="1"/>
  <c r="R940131" i="1"/>
  <c r="Q940131" i="1"/>
  <c r="P940131" i="1"/>
  <c r="S940130" i="1"/>
  <c r="R940130" i="1"/>
  <c r="Q940130" i="1"/>
  <c r="P940130" i="1"/>
  <c r="S940129" i="1"/>
  <c r="R940129" i="1"/>
  <c r="Q940129" i="1"/>
  <c r="P940129" i="1"/>
  <c r="S940128" i="1"/>
  <c r="R940128" i="1"/>
  <c r="Q940128" i="1"/>
  <c r="P940128" i="1"/>
  <c r="S940127" i="1"/>
  <c r="R940127" i="1"/>
  <c r="Q940127" i="1"/>
  <c r="P940127" i="1"/>
  <c r="S940126" i="1"/>
  <c r="R940126" i="1"/>
  <c r="Q940126" i="1"/>
  <c r="P940126" i="1"/>
  <c r="S940125" i="1"/>
  <c r="R940125" i="1"/>
  <c r="Q940125" i="1"/>
  <c r="P940125" i="1"/>
  <c r="S940124" i="1"/>
  <c r="R940124" i="1"/>
  <c r="Q940124" i="1"/>
  <c r="P940124" i="1"/>
  <c r="S940123" i="1"/>
  <c r="R940123" i="1"/>
  <c r="Q940123" i="1"/>
  <c r="P940123" i="1"/>
  <c r="S940122" i="1"/>
  <c r="R940122" i="1"/>
  <c r="Q940122" i="1"/>
  <c r="P940122" i="1"/>
  <c r="S940121" i="1"/>
  <c r="R940121" i="1"/>
  <c r="Q940121" i="1"/>
  <c r="P940121" i="1"/>
  <c r="S940120" i="1"/>
  <c r="R940120" i="1"/>
  <c r="Q940120" i="1"/>
  <c r="P940120" i="1"/>
  <c r="S940119" i="1"/>
  <c r="R940119" i="1"/>
  <c r="Q940119" i="1"/>
  <c r="P940119" i="1"/>
  <c r="S940118" i="1"/>
  <c r="R940118" i="1"/>
  <c r="Q940118" i="1"/>
  <c r="P940118" i="1"/>
  <c r="S940117" i="1"/>
  <c r="R940117" i="1"/>
  <c r="Q940117" i="1"/>
  <c r="P940117" i="1"/>
  <c r="S940116" i="1"/>
  <c r="R940116" i="1"/>
  <c r="Q940116" i="1"/>
  <c r="P940116" i="1"/>
  <c r="S940115" i="1"/>
  <c r="R940115" i="1"/>
  <c r="Q940115" i="1"/>
  <c r="P940115" i="1"/>
  <c r="S940114" i="1"/>
  <c r="R940114" i="1"/>
  <c r="Q940114" i="1"/>
  <c r="P940114" i="1"/>
  <c r="S940113" i="1"/>
  <c r="R940113" i="1"/>
  <c r="Q940113" i="1"/>
  <c r="P940113" i="1"/>
  <c r="S940112" i="1"/>
  <c r="R940112" i="1"/>
  <c r="Q940112" i="1"/>
  <c r="P940112" i="1"/>
  <c r="S940111" i="1"/>
  <c r="R940111" i="1"/>
  <c r="Q940111" i="1"/>
  <c r="P940111" i="1"/>
  <c r="S940110" i="1"/>
  <c r="R940110" i="1"/>
  <c r="Q940110" i="1"/>
  <c r="P940110" i="1"/>
  <c r="S940109" i="1"/>
  <c r="R940109" i="1"/>
  <c r="Q940109" i="1"/>
  <c r="P940109" i="1"/>
  <c r="S940108" i="1"/>
  <c r="R940108" i="1"/>
  <c r="Q940108" i="1"/>
  <c r="P940108" i="1"/>
  <c r="S940107" i="1"/>
  <c r="R940107" i="1"/>
  <c r="Q940107" i="1"/>
  <c r="P940107" i="1"/>
  <c r="S940106" i="1"/>
  <c r="R940106" i="1"/>
  <c r="Q940106" i="1"/>
  <c r="P940106" i="1"/>
  <c r="S940105" i="1"/>
  <c r="R940105" i="1"/>
  <c r="Q940105" i="1"/>
  <c r="P940105" i="1"/>
  <c r="S940104" i="1"/>
  <c r="R940104" i="1"/>
  <c r="Q940104" i="1"/>
  <c r="P940104" i="1"/>
  <c r="S940103" i="1"/>
  <c r="R940103" i="1"/>
  <c r="Q940103" i="1"/>
  <c r="P940103" i="1"/>
  <c r="S940102" i="1"/>
  <c r="R940102" i="1"/>
  <c r="Q940102" i="1"/>
  <c r="P940102" i="1"/>
  <c r="S940101" i="1"/>
  <c r="R940101" i="1"/>
  <c r="Q940101" i="1"/>
  <c r="P940101" i="1"/>
  <c r="S940100" i="1"/>
  <c r="R940100" i="1"/>
  <c r="Q940100" i="1"/>
  <c r="P940100" i="1"/>
  <c r="S940099" i="1"/>
  <c r="R940099" i="1"/>
  <c r="Q940099" i="1"/>
  <c r="P940099" i="1"/>
  <c r="S940098" i="1"/>
  <c r="R940098" i="1"/>
  <c r="Q940098" i="1"/>
  <c r="P940098" i="1"/>
  <c r="S940097" i="1"/>
  <c r="R940097" i="1"/>
  <c r="Q940097" i="1"/>
  <c r="P940097" i="1"/>
  <c r="S940096" i="1"/>
  <c r="R940096" i="1"/>
  <c r="Q940096" i="1"/>
  <c r="P940096" i="1"/>
  <c r="S940095" i="1"/>
  <c r="R940095" i="1"/>
  <c r="Q940095" i="1"/>
  <c r="P940095" i="1"/>
  <c r="S940094" i="1"/>
  <c r="R940094" i="1"/>
  <c r="Q940094" i="1"/>
  <c r="P940094" i="1"/>
  <c r="S940093" i="1"/>
  <c r="R940093" i="1"/>
  <c r="Q940093" i="1"/>
  <c r="P940093" i="1"/>
  <c r="S940092" i="1"/>
  <c r="R940092" i="1"/>
  <c r="Q940092" i="1"/>
  <c r="P940092" i="1"/>
  <c r="S940091" i="1"/>
  <c r="R940091" i="1"/>
  <c r="Q940091" i="1"/>
  <c r="P940091" i="1"/>
  <c r="S940090" i="1"/>
  <c r="R940090" i="1"/>
  <c r="Q940090" i="1"/>
  <c r="P940090" i="1"/>
  <c r="S940089" i="1"/>
  <c r="R940089" i="1"/>
  <c r="Q940089" i="1"/>
  <c r="P940089" i="1"/>
  <c r="S940088" i="1"/>
  <c r="R940088" i="1"/>
  <c r="Q940088" i="1"/>
  <c r="P940088" i="1"/>
  <c r="S940087" i="1"/>
  <c r="R940087" i="1"/>
  <c r="Q940087" i="1"/>
  <c r="P940087" i="1"/>
  <c r="S940086" i="1"/>
  <c r="R940086" i="1"/>
  <c r="Q940086" i="1"/>
  <c r="P940086" i="1"/>
  <c r="S940085" i="1"/>
  <c r="R940085" i="1"/>
  <c r="Q940085" i="1"/>
  <c r="P940085" i="1"/>
  <c r="S940084" i="1"/>
  <c r="R940084" i="1"/>
  <c r="Q940084" i="1"/>
  <c r="P940084" i="1"/>
  <c r="S940083" i="1"/>
  <c r="R940083" i="1"/>
  <c r="Q940083" i="1"/>
  <c r="P940083" i="1"/>
  <c r="S940082" i="1"/>
  <c r="R940082" i="1"/>
  <c r="Q940082" i="1"/>
  <c r="P940082" i="1"/>
  <c r="S940081" i="1"/>
  <c r="R940081" i="1"/>
  <c r="Q940081" i="1"/>
  <c r="P940081" i="1"/>
  <c r="S940080" i="1"/>
  <c r="R940080" i="1"/>
  <c r="Q940080" i="1"/>
  <c r="P940080" i="1"/>
  <c r="S940079" i="1"/>
  <c r="R940079" i="1"/>
  <c r="Q940079" i="1"/>
  <c r="P940079" i="1"/>
  <c r="S940078" i="1"/>
  <c r="R940078" i="1"/>
  <c r="Q940078" i="1"/>
  <c r="P940078" i="1"/>
  <c r="S940077" i="1"/>
  <c r="R940077" i="1"/>
  <c r="Q940077" i="1"/>
  <c r="P940077" i="1"/>
  <c r="S940076" i="1"/>
  <c r="R940076" i="1"/>
  <c r="Q940076" i="1"/>
  <c r="P940076" i="1"/>
  <c r="S940075" i="1"/>
  <c r="R940075" i="1"/>
  <c r="Q940075" i="1"/>
  <c r="P940075" i="1"/>
  <c r="S940074" i="1"/>
  <c r="R940074" i="1"/>
  <c r="Q940074" i="1"/>
  <c r="P940074" i="1"/>
  <c r="S940073" i="1"/>
  <c r="R940073" i="1"/>
  <c r="Q940073" i="1"/>
  <c r="P940073" i="1"/>
  <c r="S940072" i="1"/>
  <c r="R940072" i="1"/>
  <c r="Q940072" i="1"/>
  <c r="P940072" i="1"/>
  <c r="S940071" i="1"/>
  <c r="R940071" i="1"/>
  <c r="Q940071" i="1"/>
  <c r="P940071" i="1"/>
  <c r="S940070" i="1"/>
  <c r="R940070" i="1"/>
  <c r="Q940070" i="1"/>
  <c r="P940070" i="1"/>
  <c r="S940069" i="1"/>
  <c r="R940069" i="1"/>
  <c r="Q940069" i="1"/>
  <c r="P940069" i="1"/>
  <c r="S940068" i="1"/>
  <c r="R940068" i="1"/>
  <c r="Q940068" i="1"/>
  <c r="P940068" i="1"/>
  <c r="S940067" i="1"/>
  <c r="R940067" i="1"/>
  <c r="Q940067" i="1"/>
  <c r="P940067" i="1"/>
  <c r="S940066" i="1"/>
  <c r="R940066" i="1"/>
  <c r="Q940066" i="1"/>
  <c r="P940066" i="1"/>
  <c r="S940065" i="1"/>
  <c r="R940065" i="1"/>
  <c r="Q940065" i="1"/>
  <c r="P940065" i="1"/>
  <c r="S940064" i="1"/>
  <c r="R940064" i="1"/>
  <c r="Q940064" i="1"/>
  <c r="P940064" i="1"/>
  <c r="S940063" i="1"/>
  <c r="R940063" i="1"/>
  <c r="Q940063" i="1"/>
  <c r="P940063" i="1"/>
  <c r="S940062" i="1"/>
  <c r="R940062" i="1"/>
  <c r="Q940062" i="1"/>
  <c r="P940062" i="1"/>
  <c r="S940061" i="1"/>
  <c r="R940061" i="1"/>
  <c r="Q940061" i="1"/>
  <c r="P940061" i="1"/>
  <c r="S940060" i="1"/>
  <c r="R940060" i="1"/>
  <c r="Q940060" i="1"/>
  <c r="P940060" i="1"/>
  <c r="S940059" i="1"/>
  <c r="R940059" i="1"/>
  <c r="Q940059" i="1"/>
  <c r="P940059" i="1"/>
  <c r="S940058" i="1"/>
  <c r="R940058" i="1"/>
  <c r="Q940058" i="1"/>
  <c r="P940058" i="1"/>
  <c r="S940057" i="1"/>
  <c r="R940057" i="1"/>
  <c r="Q940057" i="1"/>
  <c r="P940057" i="1"/>
  <c r="S940056" i="1"/>
  <c r="R940056" i="1"/>
  <c r="Q940056" i="1"/>
  <c r="P940056" i="1"/>
  <c r="S940055" i="1"/>
  <c r="R940055" i="1"/>
  <c r="Q940055" i="1"/>
  <c r="P940055" i="1"/>
  <c r="S940054" i="1"/>
  <c r="R940054" i="1"/>
  <c r="Q940054" i="1"/>
  <c r="P940054" i="1"/>
  <c r="S940053" i="1"/>
  <c r="R940053" i="1"/>
  <c r="Q940053" i="1"/>
  <c r="P940053" i="1"/>
  <c r="S940052" i="1"/>
  <c r="R940052" i="1"/>
  <c r="Q940052" i="1"/>
  <c r="P940052" i="1"/>
  <c r="S940051" i="1"/>
  <c r="R940051" i="1"/>
  <c r="Q940051" i="1"/>
  <c r="P940051" i="1"/>
  <c r="S940050" i="1"/>
  <c r="R940050" i="1"/>
  <c r="Q940050" i="1"/>
  <c r="P940050" i="1"/>
  <c r="S940049" i="1"/>
  <c r="R940049" i="1"/>
  <c r="Q940049" i="1"/>
  <c r="P940049" i="1"/>
  <c r="S940048" i="1"/>
  <c r="R940048" i="1"/>
  <c r="Q940048" i="1"/>
  <c r="P940048" i="1"/>
  <c r="S940047" i="1"/>
  <c r="R940047" i="1"/>
  <c r="Q940047" i="1"/>
  <c r="P940047" i="1"/>
  <c r="S940046" i="1"/>
  <c r="R940046" i="1"/>
  <c r="Q940046" i="1"/>
  <c r="P940046" i="1"/>
  <c r="S940045" i="1"/>
  <c r="R940045" i="1"/>
  <c r="Q940045" i="1"/>
  <c r="P940045" i="1"/>
  <c r="S940044" i="1"/>
  <c r="R940044" i="1"/>
  <c r="Q940044" i="1"/>
  <c r="P940044" i="1"/>
  <c r="S940043" i="1"/>
  <c r="R940043" i="1"/>
  <c r="Q940043" i="1"/>
  <c r="P940043" i="1"/>
  <c r="S940042" i="1"/>
  <c r="R940042" i="1"/>
  <c r="Q940042" i="1"/>
  <c r="P940042" i="1"/>
  <c r="S940041" i="1"/>
  <c r="R940041" i="1"/>
  <c r="Q940041" i="1"/>
  <c r="P940041" i="1"/>
  <c r="S940040" i="1"/>
  <c r="R940040" i="1"/>
  <c r="Q940040" i="1"/>
  <c r="P940040" i="1"/>
  <c r="S940039" i="1"/>
  <c r="R940039" i="1"/>
  <c r="Q940039" i="1"/>
  <c r="P940039" i="1"/>
  <c r="S940038" i="1"/>
  <c r="R940038" i="1"/>
  <c r="Q940038" i="1"/>
  <c r="P940038" i="1"/>
  <c r="S940037" i="1"/>
  <c r="R940037" i="1"/>
  <c r="Q940037" i="1"/>
  <c r="P940037" i="1"/>
  <c r="S940036" i="1"/>
  <c r="R940036" i="1"/>
  <c r="Q940036" i="1"/>
  <c r="P940036" i="1"/>
  <c r="S940035" i="1"/>
  <c r="R940035" i="1"/>
  <c r="Q940035" i="1"/>
  <c r="P940035" i="1"/>
  <c r="S940034" i="1"/>
  <c r="R940034" i="1"/>
  <c r="Q940034" i="1"/>
  <c r="P940034" i="1"/>
  <c r="S940033" i="1"/>
  <c r="R940033" i="1"/>
  <c r="Q940033" i="1"/>
  <c r="P940033" i="1"/>
  <c r="S940032" i="1"/>
  <c r="R940032" i="1"/>
  <c r="Q940032" i="1"/>
  <c r="P940032" i="1"/>
  <c r="S940031" i="1"/>
  <c r="R940031" i="1"/>
  <c r="Q940031" i="1"/>
  <c r="P940031" i="1"/>
  <c r="S940030" i="1"/>
  <c r="R940030" i="1"/>
  <c r="Q940030" i="1"/>
  <c r="P940030" i="1"/>
  <c r="S940029" i="1"/>
  <c r="R940029" i="1"/>
  <c r="Q940029" i="1"/>
  <c r="P940029" i="1"/>
  <c r="S940028" i="1"/>
  <c r="R940028" i="1"/>
  <c r="Q940028" i="1"/>
  <c r="P940028" i="1"/>
  <c r="S940027" i="1"/>
  <c r="R940027" i="1"/>
  <c r="Q940027" i="1"/>
  <c r="P940027" i="1"/>
  <c r="S940026" i="1"/>
  <c r="R940026" i="1"/>
  <c r="Q940026" i="1"/>
  <c r="P940026" i="1"/>
  <c r="S940025" i="1"/>
  <c r="R940025" i="1"/>
  <c r="Q940025" i="1"/>
  <c r="P940025" i="1"/>
  <c r="S940024" i="1"/>
  <c r="R940024" i="1"/>
  <c r="Q940024" i="1"/>
  <c r="P940024" i="1"/>
  <c r="S940023" i="1"/>
  <c r="R940023" i="1"/>
  <c r="Q940023" i="1"/>
  <c r="P940023" i="1"/>
  <c r="S940022" i="1"/>
  <c r="R940022" i="1"/>
  <c r="Q940022" i="1"/>
  <c r="P940022" i="1"/>
  <c r="S940021" i="1"/>
  <c r="R940021" i="1"/>
  <c r="Q940021" i="1"/>
  <c r="P940021" i="1"/>
  <c r="S940020" i="1"/>
  <c r="R940020" i="1"/>
  <c r="Q940020" i="1"/>
  <c r="P940020" i="1"/>
  <c r="S940019" i="1"/>
  <c r="R940019" i="1"/>
  <c r="Q940019" i="1"/>
  <c r="P940019" i="1"/>
  <c r="S940018" i="1"/>
  <c r="R940018" i="1"/>
  <c r="Q940018" i="1"/>
  <c r="P940018" i="1"/>
  <c r="S940017" i="1"/>
  <c r="R940017" i="1"/>
  <c r="Q940017" i="1"/>
  <c r="P940017" i="1"/>
  <c r="S940016" i="1"/>
  <c r="R940016" i="1"/>
  <c r="Q940016" i="1"/>
  <c r="P940016" i="1"/>
  <c r="S940015" i="1"/>
  <c r="R940015" i="1"/>
  <c r="Q940015" i="1"/>
  <c r="P940015" i="1"/>
  <c r="S940014" i="1"/>
  <c r="R940014" i="1"/>
  <c r="Q940014" i="1"/>
  <c r="P940014" i="1"/>
  <c r="S940013" i="1"/>
  <c r="R940013" i="1"/>
  <c r="Q940013" i="1"/>
  <c r="P940013" i="1"/>
  <c r="S940012" i="1"/>
  <c r="R940012" i="1"/>
  <c r="Q940012" i="1"/>
  <c r="P940012" i="1"/>
  <c r="S940011" i="1"/>
  <c r="R940011" i="1"/>
  <c r="Q940011" i="1"/>
  <c r="P940011" i="1"/>
  <c r="S940010" i="1"/>
  <c r="R940010" i="1"/>
  <c r="Q940010" i="1"/>
  <c r="P940010" i="1"/>
  <c r="S940009" i="1"/>
  <c r="R940009" i="1"/>
  <c r="Q940009" i="1"/>
  <c r="P940009" i="1"/>
  <c r="S940008" i="1"/>
  <c r="R940008" i="1"/>
  <c r="Q940008" i="1"/>
  <c r="P940008" i="1"/>
  <c r="S940007" i="1"/>
  <c r="R940007" i="1"/>
  <c r="Q940007" i="1"/>
  <c r="P940007" i="1"/>
  <c r="S940006" i="1"/>
  <c r="R940006" i="1"/>
  <c r="Q940006" i="1"/>
  <c r="P940006" i="1"/>
  <c r="S940005" i="1"/>
  <c r="R940005" i="1"/>
  <c r="Q940005" i="1"/>
  <c r="P940005" i="1"/>
  <c r="S940004" i="1"/>
  <c r="R940004" i="1"/>
  <c r="Q940004" i="1"/>
  <c r="P940004" i="1"/>
  <c r="S940003" i="1"/>
  <c r="R940003" i="1"/>
  <c r="Q940003" i="1"/>
  <c r="P940003" i="1"/>
  <c r="S940002" i="1"/>
  <c r="R940002" i="1"/>
  <c r="Q940002" i="1"/>
  <c r="P940002" i="1"/>
  <c r="S940001" i="1"/>
  <c r="R940001" i="1"/>
  <c r="Q940001" i="1"/>
  <c r="P940001" i="1"/>
  <c r="S940000" i="1"/>
  <c r="R940000" i="1"/>
  <c r="Q940000" i="1"/>
  <c r="P940000" i="1"/>
  <c r="S939999" i="1"/>
  <c r="R939999" i="1"/>
  <c r="Q939999" i="1"/>
  <c r="P939999" i="1"/>
  <c r="S939998" i="1"/>
  <c r="R939998" i="1"/>
  <c r="Q939998" i="1"/>
  <c r="P939998" i="1"/>
  <c r="S939997" i="1"/>
  <c r="R939997" i="1"/>
  <c r="Q939997" i="1"/>
  <c r="P939997" i="1"/>
  <c r="S939996" i="1"/>
  <c r="R939996" i="1"/>
  <c r="Q939996" i="1"/>
  <c r="P939996" i="1"/>
  <c r="S939995" i="1"/>
  <c r="R939995" i="1"/>
  <c r="Q939995" i="1"/>
  <c r="P939995" i="1"/>
  <c r="S939994" i="1"/>
  <c r="R939994" i="1"/>
  <c r="Q939994" i="1"/>
  <c r="P939994" i="1"/>
  <c r="S939993" i="1"/>
  <c r="R939993" i="1"/>
  <c r="Q939993" i="1"/>
  <c r="P939993" i="1"/>
  <c r="S939992" i="1"/>
  <c r="R939992" i="1"/>
  <c r="Q939992" i="1"/>
  <c r="P939992" i="1"/>
  <c r="S939991" i="1"/>
  <c r="R939991" i="1"/>
  <c r="Q939991" i="1"/>
  <c r="P939991" i="1"/>
  <c r="S939990" i="1"/>
  <c r="R939990" i="1"/>
  <c r="Q939990" i="1"/>
  <c r="P939990" i="1"/>
  <c r="S939989" i="1"/>
  <c r="R939989" i="1"/>
  <c r="Q939989" i="1"/>
  <c r="P939989" i="1"/>
  <c r="S939988" i="1"/>
  <c r="R939988" i="1"/>
  <c r="Q939988" i="1"/>
  <c r="P939988" i="1"/>
  <c r="S939987" i="1"/>
  <c r="R939987" i="1"/>
  <c r="Q939987" i="1"/>
  <c r="P939987" i="1"/>
  <c r="S939986" i="1"/>
  <c r="R939986" i="1"/>
  <c r="Q939986" i="1"/>
  <c r="P939986" i="1"/>
  <c r="S939985" i="1"/>
  <c r="R939985" i="1"/>
  <c r="Q939985" i="1"/>
  <c r="P939985" i="1"/>
  <c r="S939984" i="1"/>
  <c r="R939984" i="1"/>
  <c r="Q939984" i="1"/>
  <c r="P939984" i="1"/>
  <c r="S939983" i="1"/>
  <c r="R939983" i="1"/>
  <c r="Q939983" i="1"/>
  <c r="P939983" i="1"/>
  <c r="S939982" i="1"/>
  <c r="R939982" i="1"/>
  <c r="Q939982" i="1"/>
  <c r="P939982" i="1"/>
  <c r="S939981" i="1"/>
  <c r="R939981" i="1"/>
  <c r="Q939981" i="1"/>
  <c r="P939981" i="1"/>
  <c r="S939980" i="1"/>
  <c r="R939980" i="1"/>
  <c r="Q939980" i="1"/>
  <c r="P939980" i="1"/>
  <c r="S939979" i="1"/>
  <c r="R939979" i="1"/>
  <c r="Q939979" i="1"/>
  <c r="P939979" i="1"/>
  <c r="S939978" i="1"/>
  <c r="R939978" i="1"/>
  <c r="Q939978" i="1"/>
  <c r="P939978" i="1"/>
  <c r="S939977" i="1"/>
  <c r="R939977" i="1"/>
  <c r="Q939977" i="1"/>
  <c r="P939977" i="1"/>
  <c r="S939976" i="1"/>
  <c r="R939976" i="1"/>
  <c r="Q939976" i="1"/>
  <c r="P939976" i="1"/>
  <c r="S939975" i="1"/>
  <c r="R939975" i="1"/>
  <c r="Q939975" i="1"/>
  <c r="P939975" i="1"/>
  <c r="S939974" i="1"/>
  <c r="R939974" i="1"/>
  <c r="Q939974" i="1"/>
  <c r="P939974" i="1"/>
  <c r="S939973" i="1"/>
  <c r="R939973" i="1"/>
  <c r="Q939973" i="1"/>
  <c r="P939973" i="1"/>
  <c r="S939972" i="1"/>
  <c r="R939972" i="1"/>
  <c r="Q939972" i="1"/>
  <c r="P939972" i="1"/>
  <c r="S939971" i="1"/>
  <c r="R939971" i="1"/>
  <c r="Q939971" i="1"/>
  <c r="P939971" i="1"/>
  <c r="S939970" i="1"/>
  <c r="R939970" i="1"/>
  <c r="Q939970" i="1"/>
  <c r="P939970" i="1"/>
  <c r="S939969" i="1"/>
  <c r="R939969" i="1"/>
  <c r="Q939969" i="1"/>
  <c r="P939969" i="1"/>
  <c r="S939968" i="1"/>
  <c r="R939968" i="1"/>
  <c r="Q939968" i="1"/>
  <c r="P939968" i="1"/>
  <c r="S939967" i="1"/>
  <c r="R939967" i="1"/>
  <c r="Q939967" i="1"/>
  <c r="P939967" i="1"/>
  <c r="S939966" i="1"/>
  <c r="R939966" i="1"/>
  <c r="Q939966" i="1"/>
  <c r="P939966" i="1"/>
  <c r="S939965" i="1"/>
  <c r="R939965" i="1"/>
  <c r="Q939965" i="1"/>
  <c r="P939965" i="1"/>
  <c r="S939964" i="1"/>
  <c r="R939964" i="1"/>
  <c r="Q939964" i="1"/>
  <c r="P939964" i="1"/>
  <c r="S939963" i="1"/>
  <c r="R939963" i="1"/>
  <c r="Q939963" i="1"/>
  <c r="P939963" i="1"/>
  <c r="S939962" i="1"/>
  <c r="R939962" i="1"/>
  <c r="Q939962" i="1"/>
  <c r="P939962" i="1"/>
  <c r="S939961" i="1"/>
  <c r="R939961" i="1"/>
  <c r="Q939961" i="1"/>
  <c r="P939961" i="1"/>
  <c r="S939960" i="1"/>
  <c r="R939960" i="1"/>
  <c r="Q939960" i="1"/>
  <c r="P939960" i="1"/>
  <c r="S939959" i="1"/>
  <c r="R939959" i="1"/>
  <c r="Q939959" i="1"/>
  <c r="P939959" i="1"/>
  <c r="S939958" i="1"/>
  <c r="R939958" i="1"/>
  <c r="Q939958" i="1"/>
  <c r="P939958" i="1"/>
  <c r="S939957" i="1"/>
  <c r="R939957" i="1"/>
  <c r="Q939957" i="1"/>
  <c r="P939957" i="1"/>
  <c r="S939956" i="1"/>
  <c r="R939956" i="1"/>
  <c r="Q939956" i="1"/>
  <c r="P939956" i="1"/>
  <c r="S939955" i="1"/>
  <c r="R939955" i="1"/>
  <c r="Q939955" i="1"/>
  <c r="P939955" i="1"/>
  <c r="S939954" i="1"/>
  <c r="R939954" i="1"/>
  <c r="Q939954" i="1"/>
  <c r="P939954" i="1"/>
  <c r="S939953" i="1"/>
  <c r="R939953" i="1"/>
  <c r="Q939953" i="1"/>
  <c r="P939953" i="1"/>
  <c r="S939952" i="1"/>
  <c r="R939952" i="1"/>
  <c r="Q939952" i="1"/>
  <c r="P939952" i="1"/>
  <c r="S939951" i="1"/>
  <c r="R939951" i="1"/>
  <c r="Q939951" i="1"/>
  <c r="P939951" i="1"/>
  <c r="S939950" i="1"/>
  <c r="R939950" i="1"/>
  <c r="Q939950" i="1"/>
  <c r="P939950" i="1"/>
  <c r="S939949" i="1"/>
  <c r="R939949" i="1"/>
  <c r="Q939949" i="1"/>
  <c r="P939949" i="1"/>
  <c r="S939948" i="1"/>
  <c r="R939948" i="1"/>
  <c r="Q939948" i="1"/>
  <c r="P939948" i="1"/>
  <c r="S939947" i="1"/>
  <c r="R939947" i="1"/>
  <c r="Q939947" i="1"/>
  <c r="P939947" i="1"/>
  <c r="S939946" i="1"/>
  <c r="R939946" i="1"/>
  <c r="Q939946" i="1"/>
  <c r="P939946" i="1"/>
  <c r="S939945" i="1"/>
  <c r="R939945" i="1"/>
  <c r="Q939945" i="1"/>
  <c r="P939945" i="1"/>
  <c r="S939944" i="1"/>
  <c r="R939944" i="1"/>
  <c r="Q939944" i="1"/>
  <c r="P939944" i="1"/>
  <c r="S939943" i="1"/>
  <c r="R939943" i="1"/>
  <c r="Q939943" i="1"/>
  <c r="P939943" i="1"/>
  <c r="S939942" i="1"/>
  <c r="R939942" i="1"/>
  <c r="Q939942" i="1"/>
  <c r="P939942" i="1"/>
  <c r="S939941" i="1"/>
  <c r="R939941" i="1"/>
  <c r="Q939941" i="1"/>
  <c r="P939941" i="1"/>
  <c r="S939940" i="1"/>
  <c r="R939940" i="1"/>
  <c r="Q939940" i="1"/>
  <c r="P939940" i="1"/>
  <c r="S939939" i="1"/>
  <c r="R939939" i="1"/>
  <c r="Q939939" i="1"/>
  <c r="P939939" i="1"/>
  <c r="S939938" i="1"/>
  <c r="R939938" i="1"/>
  <c r="Q939938" i="1"/>
  <c r="P939938" i="1"/>
  <c r="S939937" i="1"/>
  <c r="R939937" i="1"/>
  <c r="Q939937" i="1"/>
  <c r="P939937" i="1"/>
  <c r="S939936" i="1"/>
  <c r="R939936" i="1"/>
  <c r="Q939936" i="1"/>
  <c r="P939936" i="1"/>
  <c r="S939935" i="1"/>
  <c r="R939935" i="1"/>
  <c r="Q939935" i="1"/>
  <c r="P939935" i="1"/>
  <c r="S939934" i="1"/>
  <c r="R939934" i="1"/>
  <c r="Q939934" i="1"/>
  <c r="P939934" i="1"/>
  <c r="S939933" i="1"/>
  <c r="R939933" i="1"/>
  <c r="Q939933" i="1"/>
  <c r="P939933" i="1"/>
  <c r="S939932" i="1"/>
  <c r="R939932" i="1"/>
  <c r="Q939932" i="1"/>
  <c r="P939932" i="1"/>
  <c r="S939931" i="1"/>
  <c r="R939931" i="1"/>
  <c r="Q939931" i="1"/>
  <c r="P939931" i="1"/>
  <c r="S939930" i="1"/>
  <c r="R939930" i="1"/>
  <c r="Q939930" i="1"/>
  <c r="P939930" i="1"/>
  <c r="S939929" i="1"/>
  <c r="R939929" i="1"/>
  <c r="Q939929" i="1"/>
  <c r="P939929" i="1"/>
  <c r="S939928" i="1"/>
  <c r="R939928" i="1"/>
  <c r="Q939928" i="1"/>
  <c r="P939928" i="1"/>
  <c r="S939927" i="1"/>
  <c r="R939927" i="1"/>
  <c r="Q939927" i="1"/>
  <c r="P939927" i="1"/>
  <c r="S939926" i="1"/>
  <c r="R939926" i="1"/>
  <c r="Q939926" i="1"/>
  <c r="P939926" i="1"/>
  <c r="S939925" i="1"/>
  <c r="R939925" i="1"/>
  <c r="Q939925" i="1"/>
  <c r="P939925" i="1"/>
  <c r="S939924" i="1"/>
  <c r="R939924" i="1"/>
  <c r="Q939924" i="1"/>
  <c r="P939924" i="1"/>
  <c r="S939923" i="1"/>
  <c r="R939923" i="1"/>
  <c r="Q939923" i="1"/>
  <c r="P939923" i="1"/>
  <c r="S939922" i="1"/>
  <c r="R939922" i="1"/>
  <c r="Q939922" i="1"/>
  <c r="P939922" i="1"/>
  <c r="S939921" i="1"/>
  <c r="R939921" i="1"/>
  <c r="Q939921" i="1"/>
  <c r="P939921" i="1"/>
  <c r="S939920" i="1"/>
  <c r="R939920" i="1"/>
  <c r="Q939920" i="1"/>
  <c r="P939920" i="1"/>
  <c r="S939919" i="1"/>
  <c r="R939919" i="1"/>
  <c r="Q939919" i="1"/>
  <c r="P939919" i="1"/>
  <c r="S939918" i="1"/>
  <c r="R939918" i="1"/>
  <c r="Q939918" i="1"/>
  <c r="P939918" i="1"/>
  <c r="S939917" i="1"/>
  <c r="R939917" i="1"/>
  <c r="Q939917" i="1"/>
  <c r="P939917" i="1"/>
  <c r="S939916" i="1"/>
  <c r="R939916" i="1"/>
  <c r="Q939916" i="1"/>
  <c r="P939916" i="1"/>
  <c r="S939915" i="1"/>
  <c r="R939915" i="1"/>
  <c r="Q939915" i="1"/>
  <c r="P939915" i="1"/>
  <c r="S939914" i="1"/>
  <c r="R939914" i="1"/>
  <c r="Q939914" i="1"/>
  <c r="P939914" i="1"/>
  <c r="S939913" i="1"/>
  <c r="R939913" i="1"/>
  <c r="Q939913" i="1"/>
  <c r="P939913" i="1"/>
  <c r="S939912" i="1"/>
  <c r="R939912" i="1"/>
  <c r="Q939912" i="1"/>
  <c r="P939912" i="1"/>
  <c r="S939911" i="1"/>
  <c r="R939911" i="1"/>
  <c r="Q939911" i="1"/>
  <c r="P939911" i="1"/>
  <c r="S939910" i="1"/>
  <c r="R939910" i="1"/>
  <c r="Q939910" i="1"/>
  <c r="P939910" i="1"/>
  <c r="S939909" i="1"/>
  <c r="R939909" i="1"/>
  <c r="Q939909" i="1"/>
  <c r="P939909" i="1"/>
  <c r="S939908" i="1"/>
  <c r="R939908" i="1"/>
  <c r="Q939908" i="1"/>
  <c r="P939908" i="1"/>
  <c r="S939907" i="1"/>
  <c r="R939907" i="1"/>
  <c r="Q939907" i="1"/>
  <c r="P939907" i="1"/>
  <c r="S939906" i="1"/>
  <c r="R939906" i="1"/>
  <c r="Q939906" i="1"/>
  <c r="P939906" i="1"/>
  <c r="S939905" i="1"/>
  <c r="R939905" i="1"/>
  <c r="Q939905" i="1"/>
  <c r="P939905" i="1"/>
  <c r="S939904" i="1"/>
  <c r="R939904" i="1"/>
  <c r="Q939904" i="1"/>
  <c r="P939904" i="1"/>
  <c r="S939903" i="1"/>
  <c r="R939903" i="1"/>
  <c r="Q939903" i="1"/>
  <c r="P939903" i="1"/>
  <c r="S939902" i="1"/>
  <c r="R939902" i="1"/>
  <c r="Q939902" i="1"/>
  <c r="P939902" i="1"/>
  <c r="S939901" i="1"/>
  <c r="R939901" i="1"/>
  <c r="Q939901" i="1"/>
  <c r="P939901" i="1"/>
  <c r="S939900" i="1"/>
  <c r="R939900" i="1"/>
  <c r="Q939900" i="1"/>
  <c r="P939900" i="1"/>
  <c r="S939899" i="1"/>
  <c r="R939899" i="1"/>
  <c r="Q939899" i="1"/>
  <c r="P939899" i="1"/>
  <c r="S939898" i="1"/>
  <c r="R939898" i="1"/>
  <c r="Q939898" i="1"/>
  <c r="P939898" i="1"/>
  <c r="S939897" i="1"/>
  <c r="R939897" i="1"/>
  <c r="Q939897" i="1"/>
  <c r="P939897" i="1"/>
  <c r="S939896" i="1"/>
  <c r="R939896" i="1"/>
  <c r="Q939896" i="1"/>
  <c r="P939896" i="1"/>
  <c r="S939895" i="1"/>
  <c r="R939895" i="1"/>
  <c r="Q939895" i="1"/>
  <c r="P939895" i="1"/>
  <c r="S939894" i="1"/>
  <c r="R939894" i="1"/>
  <c r="Q939894" i="1"/>
  <c r="P939894" i="1"/>
  <c r="S939893" i="1"/>
  <c r="R939893" i="1"/>
  <c r="Q939893" i="1"/>
  <c r="P939893" i="1"/>
  <c r="S939892" i="1"/>
  <c r="R939892" i="1"/>
  <c r="Q939892" i="1"/>
  <c r="P939892" i="1"/>
  <c r="S939891" i="1"/>
  <c r="R939891" i="1"/>
  <c r="Q939891" i="1"/>
  <c r="P939891" i="1"/>
  <c r="S939890" i="1"/>
  <c r="R939890" i="1"/>
  <c r="Q939890" i="1"/>
  <c r="P939890" i="1"/>
  <c r="S939889" i="1"/>
  <c r="R939889" i="1"/>
  <c r="Q939889" i="1"/>
  <c r="P939889" i="1"/>
  <c r="S939888" i="1"/>
  <c r="R939888" i="1"/>
  <c r="Q939888" i="1"/>
  <c r="P939888" i="1"/>
  <c r="S939887" i="1"/>
  <c r="R939887" i="1"/>
  <c r="Q939887" i="1"/>
  <c r="P939887" i="1"/>
  <c r="S939886" i="1"/>
  <c r="R939886" i="1"/>
  <c r="Q939886" i="1"/>
  <c r="P939886" i="1"/>
  <c r="S939885" i="1"/>
  <c r="R939885" i="1"/>
  <c r="Q939885" i="1"/>
  <c r="P939885" i="1"/>
  <c r="S939884" i="1"/>
  <c r="R939884" i="1"/>
  <c r="Q939884" i="1"/>
  <c r="P939884" i="1"/>
  <c r="S939883" i="1"/>
  <c r="R939883" i="1"/>
  <c r="Q939883" i="1"/>
  <c r="P939883" i="1"/>
  <c r="S939882" i="1"/>
  <c r="R939882" i="1"/>
  <c r="Q939882" i="1"/>
  <c r="P939882" i="1"/>
  <c r="S939881" i="1"/>
  <c r="R939881" i="1"/>
  <c r="Q939881" i="1"/>
  <c r="P939881" i="1"/>
  <c r="S939880" i="1"/>
  <c r="R939880" i="1"/>
  <c r="Q939880" i="1"/>
  <c r="P939880" i="1"/>
  <c r="S939879" i="1"/>
  <c r="R939879" i="1"/>
  <c r="Q939879" i="1"/>
  <c r="P939879" i="1"/>
  <c r="S939878" i="1"/>
  <c r="R939878" i="1"/>
  <c r="Q939878" i="1"/>
  <c r="P939878" i="1"/>
  <c r="S939877" i="1"/>
  <c r="R939877" i="1"/>
  <c r="Q939877" i="1"/>
  <c r="P939877" i="1"/>
  <c r="S939876" i="1"/>
  <c r="R939876" i="1"/>
  <c r="Q939876" i="1"/>
  <c r="P939876" i="1"/>
  <c r="S939875" i="1"/>
  <c r="R939875" i="1"/>
  <c r="Q939875" i="1"/>
  <c r="P939875" i="1"/>
  <c r="S939874" i="1"/>
  <c r="R939874" i="1"/>
  <c r="Q939874" i="1"/>
  <c r="P939874" i="1"/>
  <c r="S939873" i="1"/>
  <c r="R939873" i="1"/>
  <c r="Q939873" i="1"/>
  <c r="P939873" i="1"/>
  <c r="S939872" i="1"/>
  <c r="R939872" i="1"/>
  <c r="Q939872" i="1"/>
  <c r="P939872" i="1"/>
  <c r="S939871" i="1"/>
  <c r="R939871" i="1"/>
  <c r="Q939871" i="1"/>
  <c r="P939871" i="1"/>
  <c r="S939870" i="1"/>
  <c r="R939870" i="1"/>
  <c r="Q939870" i="1"/>
  <c r="P939870" i="1"/>
  <c r="S939869" i="1"/>
  <c r="R939869" i="1"/>
  <c r="Q939869" i="1"/>
  <c r="P939869" i="1"/>
  <c r="S939868" i="1"/>
  <c r="R939868" i="1"/>
  <c r="Q939868" i="1"/>
  <c r="P939868" i="1"/>
  <c r="S939867" i="1"/>
  <c r="R939867" i="1"/>
  <c r="Q939867" i="1"/>
  <c r="P939867" i="1"/>
  <c r="S939866" i="1"/>
  <c r="R939866" i="1"/>
  <c r="Q939866" i="1"/>
  <c r="P939866" i="1"/>
  <c r="S939865" i="1"/>
  <c r="R939865" i="1"/>
  <c r="Q939865" i="1"/>
  <c r="P939865" i="1"/>
  <c r="S939864" i="1"/>
  <c r="R939864" i="1"/>
  <c r="Q939864" i="1"/>
  <c r="P939864" i="1"/>
  <c r="S939863" i="1"/>
  <c r="R939863" i="1"/>
  <c r="Q939863" i="1"/>
  <c r="P939863" i="1"/>
  <c r="S939862" i="1"/>
  <c r="R939862" i="1"/>
  <c r="Q939862" i="1"/>
  <c r="P939862" i="1"/>
  <c r="S939861" i="1"/>
  <c r="R939861" i="1"/>
  <c r="Q939861" i="1"/>
  <c r="P939861" i="1"/>
  <c r="S939860" i="1"/>
  <c r="R939860" i="1"/>
  <c r="Q939860" i="1"/>
  <c r="P939860" i="1"/>
  <c r="S939859" i="1"/>
  <c r="R939859" i="1"/>
  <c r="Q939859" i="1"/>
  <c r="P939859" i="1"/>
  <c r="S939858" i="1"/>
  <c r="R939858" i="1"/>
  <c r="Q939858" i="1"/>
  <c r="P939858" i="1"/>
  <c r="S939857" i="1"/>
  <c r="R939857" i="1"/>
  <c r="Q939857" i="1"/>
  <c r="P939857" i="1"/>
  <c r="S939856" i="1"/>
  <c r="R939856" i="1"/>
  <c r="Q939856" i="1"/>
  <c r="P939856" i="1"/>
  <c r="S939855" i="1"/>
  <c r="R939855" i="1"/>
  <c r="Q939855" i="1"/>
  <c r="P939855" i="1"/>
  <c r="S939854" i="1"/>
  <c r="R939854" i="1"/>
  <c r="Q939854" i="1"/>
  <c r="P939854" i="1"/>
  <c r="S939853" i="1"/>
  <c r="R939853" i="1"/>
  <c r="Q939853" i="1"/>
  <c r="P939853" i="1"/>
  <c r="S939852" i="1"/>
  <c r="R939852" i="1"/>
  <c r="Q939852" i="1"/>
  <c r="P939852" i="1"/>
  <c r="S939851" i="1"/>
  <c r="R939851" i="1"/>
  <c r="Q939851" i="1"/>
  <c r="P939851" i="1"/>
  <c r="S939850" i="1"/>
  <c r="R939850" i="1"/>
  <c r="Q939850" i="1"/>
  <c r="P939850" i="1"/>
  <c r="S939849" i="1"/>
  <c r="R939849" i="1"/>
  <c r="Q939849" i="1"/>
  <c r="P939849" i="1"/>
  <c r="S939848" i="1"/>
  <c r="R939848" i="1"/>
  <c r="Q939848" i="1"/>
  <c r="P939848" i="1"/>
  <c r="S939847" i="1"/>
  <c r="R939847" i="1"/>
  <c r="Q939847" i="1"/>
  <c r="P939847" i="1"/>
  <c r="S939846" i="1"/>
  <c r="R939846" i="1"/>
  <c r="Q939846" i="1"/>
  <c r="P939846" i="1"/>
  <c r="S939845" i="1"/>
  <c r="R939845" i="1"/>
  <c r="Q939845" i="1"/>
  <c r="P939845" i="1"/>
  <c r="S939844" i="1"/>
  <c r="R939844" i="1"/>
  <c r="Q939844" i="1"/>
  <c r="P939844" i="1"/>
  <c r="S939843" i="1"/>
  <c r="R939843" i="1"/>
  <c r="Q939843" i="1"/>
  <c r="P939843" i="1"/>
  <c r="S939842" i="1"/>
  <c r="R939842" i="1"/>
  <c r="Q939842" i="1"/>
  <c r="P939842" i="1"/>
  <c r="S939841" i="1"/>
  <c r="R939841" i="1"/>
  <c r="Q939841" i="1"/>
  <c r="P939841" i="1"/>
  <c r="S939840" i="1"/>
  <c r="R939840" i="1"/>
  <c r="Q939840" i="1"/>
  <c r="P939840" i="1"/>
  <c r="S939839" i="1"/>
  <c r="R939839" i="1"/>
  <c r="Q939839" i="1"/>
  <c r="P939839" i="1"/>
  <c r="S939838" i="1"/>
  <c r="R939838" i="1"/>
  <c r="Q939838" i="1"/>
  <c r="P939838" i="1"/>
  <c r="S939837" i="1"/>
  <c r="R939837" i="1"/>
  <c r="Q939837" i="1"/>
  <c r="P939837" i="1"/>
  <c r="S939836" i="1"/>
  <c r="R939836" i="1"/>
  <c r="Q939836" i="1"/>
  <c r="P939836" i="1"/>
  <c r="S939835" i="1"/>
  <c r="R939835" i="1"/>
  <c r="Q939835" i="1"/>
  <c r="P939835" i="1"/>
  <c r="S939834" i="1"/>
  <c r="R939834" i="1"/>
  <c r="Q939834" i="1"/>
  <c r="P939834" i="1"/>
  <c r="S939833" i="1"/>
  <c r="R939833" i="1"/>
  <c r="Q939833" i="1"/>
  <c r="P939833" i="1"/>
  <c r="S939832" i="1"/>
  <c r="R939832" i="1"/>
  <c r="Q939832" i="1"/>
  <c r="P939832" i="1"/>
  <c r="S939831" i="1"/>
  <c r="R939831" i="1"/>
  <c r="Q939831" i="1"/>
  <c r="P939831" i="1"/>
  <c r="S939830" i="1"/>
  <c r="R939830" i="1"/>
  <c r="Q939830" i="1"/>
  <c r="P939830" i="1"/>
  <c r="S939829" i="1"/>
  <c r="R939829" i="1"/>
  <c r="Q939829" i="1"/>
  <c r="P939829" i="1"/>
  <c r="S939828" i="1"/>
  <c r="R939828" i="1"/>
  <c r="Q939828" i="1"/>
  <c r="P939828" i="1"/>
  <c r="S939827" i="1"/>
  <c r="R939827" i="1"/>
  <c r="Q939827" i="1"/>
  <c r="P939827" i="1"/>
  <c r="S939826" i="1"/>
  <c r="R939826" i="1"/>
  <c r="Q939826" i="1"/>
  <c r="P939826" i="1"/>
  <c r="S939825" i="1"/>
  <c r="R939825" i="1"/>
  <c r="Q939825" i="1"/>
  <c r="P939825" i="1"/>
  <c r="S939824" i="1"/>
  <c r="R939824" i="1"/>
  <c r="Q939824" i="1"/>
  <c r="P939824" i="1"/>
  <c r="S939823" i="1"/>
  <c r="R939823" i="1"/>
  <c r="Q939823" i="1"/>
  <c r="P939823" i="1"/>
  <c r="S939822" i="1"/>
  <c r="R939822" i="1"/>
  <c r="Q939822" i="1"/>
  <c r="P939822" i="1"/>
  <c r="S939821" i="1"/>
  <c r="R939821" i="1"/>
  <c r="Q939821" i="1"/>
  <c r="P939821" i="1"/>
  <c r="S939820" i="1"/>
  <c r="R939820" i="1"/>
  <c r="Q939820" i="1"/>
  <c r="P939820" i="1"/>
  <c r="S939819" i="1"/>
  <c r="R939819" i="1"/>
  <c r="Q939819" i="1"/>
  <c r="P939819" i="1"/>
  <c r="S939818" i="1"/>
  <c r="R939818" i="1"/>
  <c r="Q939818" i="1"/>
  <c r="P939818" i="1"/>
  <c r="S939817" i="1"/>
  <c r="R939817" i="1"/>
  <c r="Q939817" i="1"/>
  <c r="P939817" i="1"/>
  <c r="S939816" i="1"/>
  <c r="R939816" i="1"/>
  <c r="Q939816" i="1"/>
  <c r="P939816" i="1"/>
  <c r="S939815" i="1"/>
  <c r="R939815" i="1"/>
  <c r="Q939815" i="1"/>
  <c r="P939815" i="1"/>
  <c r="S939814" i="1"/>
  <c r="R939814" i="1"/>
  <c r="Q939814" i="1"/>
  <c r="P939814" i="1"/>
  <c r="S939813" i="1"/>
  <c r="R939813" i="1"/>
  <c r="Q939813" i="1"/>
  <c r="P939813" i="1"/>
  <c r="S939812" i="1"/>
  <c r="R939812" i="1"/>
  <c r="Q939812" i="1"/>
  <c r="P939812" i="1"/>
  <c r="S939811" i="1"/>
  <c r="R939811" i="1"/>
  <c r="Q939811" i="1"/>
  <c r="P939811" i="1"/>
  <c r="S939810" i="1"/>
  <c r="R939810" i="1"/>
  <c r="Q939810" i="1"/>
  <c r="P939810" i="1"/>
  <c r="S939809" i="1"/>
  <c r="R939809" i="1"/>
  <c r="Q939809" i="1"/>
  <c r="P939809" i="1"/>
  <c r="S939808" i="1"/>
  <c r="R939808" i="1"/>
  <c r="Q939808" i="1"/>
  <c r="P939808" i="1"/>
  <c r="S939807" i="1"/>
  <c r="R939807" i="1"/>
  <c r="Q939807" i="1"/>
  <c r="P939807" i="1"/>
  <c r="S939806" i="1"/>
  <c r="R939806" i="1"/>
  <c r="Q939806" i="1"/>
  <c r="P939806" i="1"/>
  <c r="S939805" i="1"/>
  <c r="R939805" i="1"/>
  <c r="Q939805" i="1"/>
  <c r="P939805" i="1"/>
  <c r="S939804" i="1"/>
  <c r="R939804" i="1"/>
  <c r="Q939804" i="1"/>
  <c r="P939804" i="1"/>
  <c r="S939803" i="1"/>
  <c r="R939803" i="1"/>
  <c r="Q939803" i="1"/>
  <c r="P939803" i="1"/>
  <c r="S939802" i="1"/>
  <c r="R939802" i="1"/>
  <c r="Q939802" i="1"/>
  <c r="P939802" i="1"/>
  <c r="S939801" i="1"/>
  <c r="R939801" i="1"/>
  <c r="Q939801" i="1"/>
  <c r="P939801" i="1"/>
  <c r="S939800" i="1"/>
  <c r="R939800" i="1"/>
  <c r="Q939800" i="1"/>
  <c r="P939800" i="1"/>
  <c r="S939799" i="1"/>
  <c r="R939799" i="1"/>
  <c r="Q939799" i="1"/>
  <c r="P939799" i="1"/>
  <c r="S939798" i="1"/>
  <c r="R939798" i="1"/>
  <c r="Q939798" i="1"/>
  <c r="P939798" i="1"/>
  <c r="S939797" i="1"/>
  <c r="R939797" i="1"/>
  <c r="Q939797" i="1"/>
  <c r="P939797" i="1"/>
  <c r="S939796" i="1"/>
  <c r="R939796" i="1"/>
  <c r="Q939796" i="1"/>
  <c r="P939796" i="1"/>
  <c r="S939795" i="1"/>
  <c r="R939795" i="1"/>
  <c r="Q939795" i="1"/>
  <c r="P939795" i="1"/>
  <c r="S939794" i="1"/>
  <c r="R939794" i="1"/>
  <c r="Q939794" i="1"/>
  <c r="P939794" i="1"/>
  <c r="S939793" i="1"/>
  <c r="R939793" i="1"/>
  <c r="Q939793" i="1"/>
  <c r="P939793" i="1"/>
  <c r="S939792" i="1"/>
  <c r="R939792" i="1"/>
  <c r="Q939792" i="1"/>
  <c r="P939792" i="1"/>
  <c r="S939791" i="1"/>
  <c r="R939791" i="1"/>
  <c r="Q939791" i="1"/>
  <c r="P939791" i="1"/>
  <c r="S939790" i="1"/>
  <c r="R939790" i="1"/>
  <c r="Q939790" i="1"/>
  <c r="P939790" i="1"/>
  <c r="S939789" i="1"/>
  <c r="R939789" i="1"/>
  <c r="Q939789" i="1"/>
  <c r="P939789" i="1"/>
  <c r="S939788" i="1"/>
  <c r="R939788" i="1"/>
  <c r="Q939788" i="1"/>
  <c r="P939788" i="1"/>
  <c r="S939787" i="1"/>
  <c r="R939787" i="1"/>
  <c r="Q939787" i="1"/>
  <c r="P939787" i="1"/>
  <c r="S939786" i="1"/>
  <c r="R939786" i="1"/>
  <c r="Q939786" i="1"/>
  <c r="P939786" i="1"/>
  <c r="S939785" i="1"/>
  <c r="R939785" i="1"/>
  <c r="Q939785" i="1"/>
  <c r="P939785" i="1"/>
  <c r="S939784" i="1"/>
  <c r="R939784" i="1"/>
  <c r="Q939784" i="1"/>
  <c r="P939784" i="1"/>
  <c r="S939783" i="1"/>
  <c r="R939783" i="1"/>
  <c r="Q939783" i="1"/>
  <c r="P939783" i="1"/>
  <c r="S939782" i="1"/>
  <c r="R939782" i="1"/>
  <c r="Q939782" i="1"/>
  <c r="P939782" i="1"/>
  <c r="S939781" i="1"/>
  <c r="R939781" i="1"/>
  <c r="Q939781" i="1"/>
  <c r="P939781" i="1"/>
  <c r="S939780" i="1"/>
  <c r="R939780" i="1"/>
  <c r="Q939780" i="1"/>
  <c r="P939780" i="1"/>
  <c r="S939779" i="1"/>
  <c r="R939779" i="1"/>
  <c r="Q939779" i="1"/>
  <c r="P939779" i="1"/>
  <c r="S939778" i="1"/>
  <c r="R939778" i="1"/>
  <c r="Q939778" i="1"/>
  <c r="P939778" i="1"/>
  <c r="S939777" i="1"/>
  <c r="R939777" i="1"/>
  <c r="Q939777" i="1"/>
  <c r="P939777" i="1"/>
  <c r="S939776" i="1"/>
  <c r="R939776" i="1"/>
  <c r="Q939776" i="1"/>
  <c r="P939776" i="1"/>
  <c r="S939775" i="1"/>
  <c r="R939775" i="1"/>
  <c r="Q939775" i="1"/>
  <c r="P939775" i="1"/>
  <c r="S939774" i="1"/>
  <c r="R939774" i="1"/>
  <c r="Q939774" i="1"/>
  <c r="P939774" i="1"/>
  <c r="S939773" i="1"/>
  <c r="R939773" i="1"/>
  <c r="Q939773" i="1"/>
  <c r="P939773" i="1"/>
  <c r="S939772" i="1"/>
  <c r="R939772" i="1"/>
  <c r="Q939772" i="1"/>
  <c r="P939772" i="1"/>
  <c r="S939771" i="1"/>
  <c r="R939771" i="1"/>
  <c r="Q939771" i="1"/>
  <c r="P939771" i="1"/>
  <c r="S939770" i="1"/>
  <c r="R939770" i="1"/>
  <c r="Q939770" i="1"/>
  <c r="P939770" i="1"/>
  <c r="S939769" i="1"/>
  <c r="R939769" i="1"/>
  <c r="Q939769" i="1"/>
  <c r="P939769" i="1"/>
  <c r="S939768" i="1"/>
  <c r="R939768" i="1"/>
  <c r="Q939768" i="1"/>
  <c r="P939768" i="1"/>
  <c r="S939767" i="1"/>
  <c r="R939767" i="1"/>
  <c r="Q939767" i="1"/>
  <c r="P939767" i="1"/>
  <c r="S939766" i="1"/>
  <c r="R939766" i="1"/>
  <c r="Q939766" i="1"/>
  <c r="P939766" i="1"/>
  <c r="S939765" i="1"/>
  <c r="R939765" i="1"/>
  <c r="Q939765" i="1"/>
  <c r="P939765" i="1"/>
  <c r="S939764" i="1"/>
  <c r="R939764" i="1"/>
  <c r="Q939764" i="1"/>
  <c r="P939764" i="1"/>
  <c r="S939763" i="1"/>
  <c r="R939763" i="1"/>
  <c r="Q939763" i="1"/>
  <c r="P939763" i="1"/>
  <c r="S939762" i="1"/>
  <c r="R939762" i="1"/>
  <c r="Q939762" i="1"/>
  <c r="P939762" i="1"/>
  <c r="S939761" i="1"/>
  <c r="R939761" i="1"/>
  <c r="Q939761" i="1"/>
  <c r="P939761" i="1"/>
  <c r="S939760" i="1"/>
  <c r="R939760" i="1"/>
  <c r="Q939760" i="1"/>
  <c r="P939760" i="1"/>
  <c r="S939759" i="1"/>
  <c r="R939759" i="1"/>
  <c r="Q939759" i="1"/>
  <c r="P939759" i="1"/>
  <c r="S939758" i="1"/>
  <c r="R939758" i="1"/>
  <c r="Q939758" i="1"/>
  <c r="P939758" i="1"/>
  <c r="S939757" i="1"/>
  <c r="R939757" i="1"/>
  <c r="Q939757" i="1"/>
  <c r="P939757" i="1"/>
  <c r="S939756" i="1"/>
  <c r="R939756" i="1"/>
  <c r="Q939756" i="1"/>
  <c r="P939756" i="1"/>
  <c r="S939755" i="1"/>
  <c r="R939755" i="1"/>
  <c r="Q939755" i="1"/>
  <c r="P939755" i="1"/>
  <c r="S939754" i="1"/>
  <c r="R939754" i="1"/>
  <c r="Q939754" i="1"/>
  <c r="P939754" i="1"/>
  <c r="S939753" i="1"/>
  <c r="R939753" i="1"/>
  <c r="Q939753" i="1"/>
  <c r="P939753" i="1"/>
  <c r="S939752" i="1"/>
  <c r="R939752" i="1"/>
  <c r="Q939752" i="1"/>
  <c r="P939752" i="1"/>
  <c r="S939751" i="1"/>
  <c r="R939751" i="1"/>
  <c r="Q939751" i="1"/>
  <c r="P939751" i="1"/>
  <c r="S939750" i="1"/>
  <c r="R939750" i="1"/>
  <c r="Q939750" i="1"/>
  <c r="P939750" i="1"/>
  <c r="S939749" i="1"/>
  <c r="R939749" i="1"/>
  <c r="Q939749" i="1"/>
  <c r="P939749" i="1"/>
  <c r="S939748" i="1"/>
  <c r="R939748" i="1"/>
  <c r="Q939748" i="1"/>
  <c r="P939748" i="1"/>
  <c r="S939747" i="1"/>
  <c r="R939747" i="1"/>
  <c r="Q939747" i="1"/>
  <c r="P939747" i="1"/>
  <c r="S939746" i="1"/>
  <c r="R939746" i="1"/>
  <c r="Q939746" i="1"/>
  <c r="P939746" i="1"/>
  <c r="S939745" i="1"/>
  <c r="R939745" i="1"/>
  <c r="Q939745" i="1"/>
  <c r="P939745" i="1"/>
  <c r="S939744" i="1"/>
  <c r="R939744" i="1"/>
  <c r="Q939744" i="1"/>
  <c r="P939744" i="1"/>
  <c r="S939743" i="1"/>
  <c r="R939743" i="1"/>
  <c r="Q939743" i="1"/>
  <c r="P939743" i="1"/>
  <c r="S939742" i="1"/>
  <c r="R939742" i="1"/>
  <c r="Q939742" i="1"/>
  <c r="P939742" i="1"/>
  <c r="S939741" i="1"/>
  <c r="R939741" i="1"/>
  <c r="Q939741" i="1"/>
  <c r="P939741" i="1"/>
  <c r="S939740" i="1"/>
  <c r="R939740" i="1"/>
  <c r="Q939740" i="1"/>
  <c r="P939740" i="1"/>
  <c r="S939739" i="1"/>
  <c r="R939739" i="1"/>
  <c r="Q939739" i="1"/>
  <c r="P939739" i="1"/>
  <c r="S939738" i="1"/>
  <c r="R939738" i="1"/>
  <c r="Q939738" i="1"/>
  <c r="P939738" i="1"/>
  <c r="S939737" i="1"/>
  <c r="R939737" i="1"/>
  <c r="Q939737" i="1"/>
  <c r="P939737" i="1"/>
  <c r="S939736" i="1"/>
  <c r="R939736" i="1"/>
  <c r="Q939736" i="1"/>
  <c r="P939736" i="1"/>
  <c r="S939735" i="1"/>
  <c r="R939735" i="1"/>
  <c r="Q939735" i="1"/>
  <c r="P939735" i="1"/>
  <c r="S939734" i="1"/>
  <c r="R939734" i="1"/>
  <c r="Q939734" i="1"/>
  <c r="P939734" i="1"/>
  <c r="S939733" i="1"/>
  <c r="R939733" i="1"/>
  <c r="Q939733" i="1"/>
  <c r="P939733" i="1"/>
  <c r="S939732" i="1"/>
  <c r="R939732" i="1"/>
  <c r="Q939732" i="1"/>
  <c r="P939732" i="1"/>
  <c r="S939731" i="1"/>
  <c r="R939731" i="1"/>
  <c r="Q939731" i="1"/>
  <c r="P939731" i="1"/>
  <c r="S939730" i="1"/>
  <c r="R939730" i="1"/>
  <c r="Q939730" i="1"/>
  <c r="P939730" i="1"/>
  <c r="S939729" i="1"/>
  <c r="R939729" i="1"/>
  <c r="Q939729" i="1"/>
  <c r="P939729" i="1"/>
  <c r="S939728" i="1"/>
  <c r="R939728" i="1"/>
  <c r="Q939728" i="1"/>
  <c r="P939728" i="1"/>
  <c r="S939727" i="1"/>
  <c r="R939727" i="1"/>
  <c r="Q939727" i="1"/>
  <c r="P939727" i="1"/>
  <c r="S939726" i="1"/>
  <c r="R939726" i="1"/>
  <c r="Q939726" i="1"/>
  <c r="P939726" i="1"/>
  <c r="S939725" i="1"/>
  <c r="R939725" i="1"/>
  <c r="Q939725" i="1"/>
  <c r="P939725" i="1"/>
  <c r="S939724" i="1"/>
  <c r="R939724" i="1"/>
  <c r="Q939724" i="1"/>
  <c r="P939724" i="1"/>
  <c r="S939723" i="1"/>
  <c r="R939723" i="1"/>
  <c r="Q939723" i="1"/>
  <c r="P939723" i="1"/>
  <c r="S939722" i="1"/>
  <c r="R939722" i="1"/>
  <c r="Q939722" i="1"/>
  <c r="P939722" i="1"/>
  <c r="S939721" i="1"/>
  <c r="R939721" i="1"/>
  <c r="Q939721" i="1"/>
  <c r="P939721" i="1"/>
  <c r="S939720" i="1"/>
  <c r="R939720" i="1"/>
  <c r="Q939720" i="1"/>
  <c r="P939720" i="1"/>
  <c r="S939719" i="1"/>
  <c r="R939719" i="1"/>
  <c r="Q939719" i="1"/>
  <c r="P939719" i="1"/>
  <c r="S939718" i="1"/>
  <c r="R939718" i="1"/>
  <c r="Q939718" i="1"/>
  <c r="P939718" i="1"/>
  <c r="S939717" i="1"/>
  <c r="R939717" i="1"/>
  <c r="Q939717" i="1"/>
  <c r="P939717" i="1"/>
  <c r="S939716" i="1"/>
  <c r="R939716" i="1"/>
  <c r="Q939716" i="1"/>
  <c r="P939716" i="1"/>
  <c r="S939715" i="1"/>
  <c r="R939715" i="1"/>
  <c r="Q939715" i="1"/>
  <c r="P939715" i="1"/>
  <c r="S939714" i="1"/>
  <c r="R939714" i="1"/>
  <c r="Q939714" i="1"/>
  <c r="P939714" i="1"/>
  <c r="S939713" i="1"/>
  <c r="R939713" i="1"/>
  <c r="Q939713" i="1"/>
  <c r="P939713" i="1"/>
  <c r="S939712" i="1"/>
  <c r="R939712" i="1"/>
  <c r="Q939712" i="1"/>
  <c r="P939712" i="1"/>
  <c r="S939711" i="1"/>
  <c r="R939711" i="1"/>
  <c r="Q939711" i="1"/>
  <c r="P939711" i="1"/>
  <c r="S939710" i="1"/>
  <c r="R939710" i="1"/>
  <c r="Q939710" i="1"/>
  <c r="P939710" i="1"/>
  <c r="S939709" i="1"/>
  <c r="R939709" i="1"/>
  <c r="Q939709" i="1"/>
  <c r="P939709" i="1"/>
  <c r="S939708" i="1"/>
  <c r="R939708" i="1"/>
  <c r="Q939708" i="1"/>
  <c r="P939708" i="1"/>
  <c r="S939707" i="1"/>
  <c r="R939707" i="1"/>
  <c r="Q939707" i="1"/>
  <c r="P939707" i="1"/>
  <c r="S939706" i="1"/>
  <c r="R939706" i="1"/>
  <c r="Q939706" i="1"/>
  <c r="P939706" i="1"/>
  <c r="S939705" i="1"/>
  <c r="R939705" i="1"/>
  <c r="Q939705" i="1"/>
  <c r="P939705" i="1"/>
  <c r="S939704" i="1"/>
  <c r="R939704" i="1"/>
  <c r="Q939704" i="1"/>
  <c r="P939704" i="1"/>
  <c r="S939703" i="1"/>
  <c r="R939703" i="1"/>
  <c r="Q939703" i="1"/>
  <c r="P939703" i="1"/>
  <c r="S939702" i="1"/>
  <c r="R939702" i="1"/>
  <c r="Q939702" i="1"/>
  <c r="P939702" i="1"/>
  <c r="S939701" i="1"/>
  <c r="R939701" i="1"/>
  <c r="Q939701" i="1"/>
  <c r="P939701" i="1"/>
  <c r="S939700" i="1"/>
  <c r="R939700" i="1"/>
  <c r="Q939700" i="1"/>
  <c r="P939700" i="1"/>
  <c r="S939699" i="1"/>
  <c r="R939699" i="1"/>
  <c r="Q939699" i="1"/>
  <c r="P939699" i="1"/>
  <c r="S939698" i="1"/>
  <c r="R939698" i="1"/>
  <c r="Q939698" i="1"/>
  <c r="P939698" i="1"/>
  <c r="S939697" i="1"/>
  <c r="R939697" i="1"/>
  <c r="Q939697" i="1"/>
  <c r="P939697" i="1"/>
  <c r="S939696" i="1"/>
  <c r="R939696" i="1"/>
  <c r="Q939696" i="1"/>
  <c r="P939696" i="1"/>
  <c r="S939695" i="1"/>
  <c r="R939695" i="1"/>
  <c r="Q939695" i="1"/>
  <c r="P939695" i="1"/>
  <c r="S939694" i="1"/>
  <c r="R939694" i="1"/>
  <c r="Q939694" i="1"/>
  <c r="P939694" i="1"/>
  <c r="S939693" i="1"/>
  <c r="R939693" i="1"/>
  <c r="Q939693" i="1"/>
  <c r="P939693" i="1"/>
  <c r="S939692" i="1"/>
  <c r="R939692" i="1"/>
  <c r="Q939692" i="1"/>
  <c r="P939692" i="1"/>
  <c r="S939691" i="1"/>
  <c r="R939691" i="1"/>
  <c r="Q939691" i="1"/>
  <c r="P939691" i="1"/>
  <c r="S939690" i="1"/>
  <c r="R939690" i="1"/>
  <c r="Q939690" i="1"/>
  <c r="P939690" i="1"/>
  <c r="S939689" i="1"/>
  <c r="R939689" i="1"/>
  <c r="Q939689" i="1"/>
  <c r="P939689" i="1"/>
  <c r="S939688" i="1"/>
  <c r="R939688" i="1"/>
  <c r="Q939688" i="1"/>
  <c r="P939688" i="1"/>
  <c r="S939687" i="1"/>
  <c r="R939687" i="1"/>
  <c r="Q939687" i="1"/>
  <c r="P939687" i="1"/>
  <c r="S939686" i="1"/>
  <c r="R939686" i="1"/>
  <c r="Q939686" i="1"/>
  <c r="P939686" i="1"/>
  <c r="S939685" i="1"/>
  <c r="R939685" i="1"/>
  <c r="Q939685" i="1"/>
  <c r="P939685" i="1"/>
  <c r="S939684" i="1"/>
  <c r="R939684" i="1"/>
  <c r="Q939684" i="1"/>
  <c r="P939684" i="1"/>
  <c r="S939683" i="1"/>
  <c r="R939683" i="1"/>
  <c r="Q939683" i="1"/>
  <c r="P939683" i="1"/>
  <c r="S939682" i="1"/>
  <c r="R939682" i="1"/>
  <c r="Q939682" i="1"/>
  <c r="P939682" i="1"/>
  <c r="S939681" i="1"/>
  <c r="R939681" i="1"/>
  <c r="Q939681" i="1"/>
  <c r="P939681" i="1"/>
  <c r="S939680" i="1"/>
  <c r="R939680" i="1"/>
  <c r="Q939680" i="1"/>
  <c r="P939680" i="1"/>
  <c r="S939679" i="1"/>
  <c r="R939679" i="1"/>
  <c r="Q939679" i="1"/>
  <c r="P939679" i="1"/>
  <c r="S939678" i="1"/>
  <c r="R939678" i="1"/>
  <c r="Q939678" i="1"/>
  <c r="P939678" i="1"/>
  <c r="S939677" i="1"/>
  <c r="R939677" i="1"/>
  <c r="Q939677" i="1"/>
  <c r="P939677" i="1"/>
  <c r="S939676" i="1"/>
  <c r="R939676" i="1"/>
  <c r="Q939676" i="1"/>
  <c r="P939676" i="1"/>
  <c r="S939675" i="1"/>
  <c r="R939675" i="1"/>
  <c r="Q939675" i="1"/>
  <c r="P939675" i="1"/>
  <c r="S939674" i="1"/>
  <c r="R939674" i="1"/>
  <c r="Q939674" i="1"/>
  <c r="P939674" i="1"/>
  <c r="S939673" i="1"/>
  <c r="R939673" i="1"/>
  <c r="Q939673" i="1"/>
  <c r="P939673" i="1"/>
  <c r="S939672" i="1"/>
  <c r="R939672" i="1"/>
  <c r="Q939672" i="1"/>
  <c r="P939672" i="1"/>
  <c r="S939671" i="1"/>
  <c r="R939671" i="1"/>
  <c r="Q939671" i="1"/>
  <c r="P939671" i="1"/>
  <c r="S939670" i="1"/>
  <c r="R939670" i="1"/>
  <c r="Q939670" i="1"/>
  <c r="P939670" i="1"/>
  <c r="S939669" i="1"/>
  <c r="R939669" i="1"/>
  <c r="Q939669" i="1"/>
  <c r="P939669" i="1"/>
  <c r="S939668" i="1"/>
  <c r="R939668" i="1"/>
  <c r="Q939668" i="1"/>
  <c r="P939668" i="1"/>
  <c r="S939667" i="1"/>
  <c r="R939667" i="1"/>
  <c r="Q939667" i="1"/>
  <c r="P939667" i="1"/>
  <c r="S939666" i="1"/>
  <c r="R939666" i="1"/>
  <c r="Q939666" i="1"/>
  <c r="P939666" i="1"/>
  <c r="S939665" i="1"/>
  <c r="R939665" i="1"/>
  <c r="Q939665" i="1"/>
  <c r="P939665" i="1"/>
  <c r="S939664" i="1"/>
  <c r="R939664" i="1"/>
  <c r="Q939664" i="1"/>
  <c r="P939664" i="1"/>
  <c r="S939663" i="1"/>
  <c r="R939663" i="1"/>
  <c r="Q939663" i="1"/>
  <c r="P939663" i="1"/>
  <c r="S939662" i="1"/>
  <c r="R939662" i="1"/>
  <c r="Q939662" i="1"/>
  <c r="P939662" i="1"/>
  <c r="S939661" i="1"/>
  <c r="R939661" i="1"/>
  <c r="Q939661" i="1"/>
  <c r="P939661" i="1"/>
  <c r="S939660" i="1"/>
  <c r="R939660" i="1"/>
  <c r="Q939660" i="1"/>
  <c r="P939660" i="1"/>
  <c r="S939659" i="1"/>
  <c r="R939659" i="1"/>
  <c r="Q939659" i="1"/>
  <c r="P939659" i="1"/>
  <c r="S939658" i="1"/>
  <c r="R939658" i="1"/>
  <c r="Q939658" i="1"/>
  <c r="P939658" i="1"/>
  <c r="S939657" i="1"/>
  <c r="R939657" i="1"/>
  <c r="Q939657" i="1"/>
  <c r="P939657" i="1"/>
  <c r="S939656" i="1"/>
  <c r="R939656" i="1"/>
  <c r="Q939656" i="1"/>
  <c r="P939656" i="1"/>
  <c r="S939655" i="1"/>
  <c r="R939655" i="1"/>
  <c r="Q939655" i="1"/>
  <c r="P939655" i="1"/>
  <c r="S939654" i="1"/>
  <c r="R939654" i="1"/>
  <c r="Q939654" i="1"/>
  <c r="P939654" i="1"/>
  <c r="S939653" i="1"/>
  <c r="R939653" i="1"/>
  <c r="Q939653" i="1"/>
  <c r="P939653" i="1"/>
  <c r="S939652" i="1"/>
  <c r="R939652" i="1"/>
  <c r="Q939652" i="1"/>
  <c r="P939652" i="1"/>
  <c r="S939651" i="1"/>
  <c r="R939651" i="1"/>
  <c r="Q939651" i="1"/>
  <c r="P939651" i="1"/>
  <c r="S939650" i="1"/>
  <c r="R939650" i="1"/>
  <c r="Q939650" i="1"/>
  <c r="P939650" i="1"/>
  <c r="S939649" i="1"/>
  <c r="R939649" i="1"/>
  <c r="Q939649" i="1"/>
  <c r="P939649" i="1"/>
  <c r="S939648" i="1"/>
  <c r="R939648" i="1"/>
  <c r="Q939648" i="1"/>
  <c r="P939648" i="1"/>
  <c r="S939647" i="1"/>
  <c r="R939647" i="1"/>
  <c r="Q939647" i="1"/>
  <c r="P939647" i="1"/>
  <c r="S939646" i="1"/>
  <c r="R939646" i="1"/>
  <c r="Q939646" i="1"/>
  <c r="P939646" i="1"/>
  <c r="S939645" i="1"/>
  <c r="R939645" i="1"/>
  <c r="Q939645" i="1"/>
  <c r="P939645" i="1"/>
  <c r="S939644" i="1"/>
  <c r="R939644" i="1"/>
  <c r="Q939644" i="1"/>
  <c r="P939644" i="1"/>
  <c r="S939643" i="1"/>
  <c r="R939643" i="1"/>
  <c r="Q939643" i="1"/>
  <c r="P939643" i="1"/>
  <c r="S939642" i="1"/>
  <c r="R939642" i="1"/>
  <c r="Q939642" i="1"/>
  <c r="P939642" i="1"/>
  <c r="S939641" i="1"/>
  <c r="R939641" i="1"/>
  <c r="Q939641" i="1"/>
  <c r="P939641" i="1"/>
  <c r="S939640" i="1"/>
  <c r="R939640" i="1"/>
  <c r="Q939640" i="1"/>
  <c r="P939640" i="1"/>
  <c r="S939639" i="1"/>
  <c r="R939639" i="1"/>
  <c r="Q939639" i="1"/>
  <c r="P939639" i="1"/>
  <c r="S939638" i="1"/>
  <c r="R939638" i="1"/>
  <c r="Q939638" i="1"/>
  <c r="P939638" i="1"/>
  <c r="S939637" i="1"/>
  <c r="R939637" i="1"/>
  <c r="Q939637" i="1"/>
  <c r="P939637" i="1"/>
  <c r="S939636" i="1"/>
  <c r="R939636" i="1"/>
  <c r="Q939636" i="1"/>
  <c r="P939636" i="1"/>
  <c r="S939635" i="1"/>
  <c r="R939635" i="1"/>
  <c r="Q939635" i="1"/>
  <c r="P939635" i="1"/>
  <c r="S939634" i="1"/>
  <c r="R939634" i="1"/>
  <c r="Q939634" i="1"/>
  <c r="P939634" i="1"/>
  <c r="S939633" i="1"/>
  <c r="R939633" i="1"/>
  <c r="Q939633" i="1"/>
  <c r="P939633" i="1"/>
  <c r="S939632" i="1"/>
  <c r="R939632" i="1"/>
  <c r="Q939632" i="1"/>
  <c r="P939632" i="1"/>
  <c r="S939631" i="1"/>
  <c r="R939631" i="1"/>
  <c r="Q939631" i="1"/>
  <c r="P939631" i="1"/>
  <c r="S939630" i="1"/>
  <c r="R939630" i="1"/>
  <c r="Q939630" i="1"/>
  <c r="P939630" i="1"/>
  <c r="S939629" i="1"/>
  <c r="R939629" i="1"/>
  <c r="Q939629" i="1"/>
  <c r="P939629" i="1"/>
  <c r="S939628" i="1"/>
  <c r="R939628" i="1"/>
  <c r="Q939628" i="1"/>
  <c r="P939628" i="1"/>
  <c r="S939627" i="1"/>
  <c r="R939627" i="1"/>
  <c r="Q939627" i="1"/>
  <c r="P939627" i="1"/>
  <c r="S939626" i="1"/>
  <c r="R939626" i="1"/>
  <c r="Q939626" i="1"/>
  <c r="P939626" i="1"/>
  <c r="S939625" i="1"/>
  <c r="R939625" i="1"/>
  <c r="Q939625" i="1"/>
  <c r="P939625" i="1"/>
  <c r="S939624" i="1"/>
  <c r="R939624" i="1"/>
  <c r="Q939624" i="1"/>
  <c r="P939624" i="1"/>
  <c r="S939623" i="1"/>
  <c r="R939623" i="1"/>
  <c r="Q939623" i="1"/>
  <c r="P939623" i="1"/>
  <c r="S939622" i="1"/>
  <c r="R939622" i="1"/>
  <c r="Q939622" i="1"/>
  <c r="P939622" i="1"/>
  <c r="S939621" i="1"/>
  <c r="R939621" i="1"/>
  <c r="Q939621" i="1"/>
  <c r="P939621" i="1"/>
  <c r="S939620" i="1"/>
  <c r="R939620" i="1"/>
  <c r="Q939620" i="1"/>
  <c r="P939620" i="1"/>
  <c r="S939619" i="1"/>
  <c r="R939619" i="1"/>
  <c r="Q939619" i="1"/>
  <c r="P939619" i="1"/>
  <c r="S939618" i="1"/>
  <c r="R939618" i="1"/>
  <c r="Q939618" i="1"/>
  <c r="P939618" i="1"/>
  <c r="S939617" i="1"/>
  <c r="R939617" i="1"/>
  <c r="Q939617" i="1"/>
  <c r="P939617" i="1"/>
  <c r="S939616" i="1"/>
  <c r="R939616" i="1"/>
  <c r="Q939616" i="1"/>
  <c r="P939616" i="1"/>
  <c r="S939615" i="1"/>
  <c r="R939615" i="1"/>
  <c r="Q939615" i="1"/>
  <c r="P939615" i="1"/>
  <c r="S939614" i="1"/>
  <c r="R939614" i="1"/>
  <c r="Q939614" i="1"/>
  <c r="P939614" i="1"/>
  <c r="S939613" i="1"/>
  <c r="R939613" i="1"/>
  <c r="Q939613" i="1"/>
  <c r="P939613" i="1"/>
  <c r="S939612" i="1"/>
  <c r="R939612" i="1"/>
  <c r="Q939612" i="1"/>
  <c r="P939612" i="1"/>
  <c r="S939611" i="1"/>
  <c r="R939611" i="1"/>
  <c r="Q939611" i="1"/>
  <c r="P939611" i="1"/>
  <c r="S939610" i="1"/>
  <c r="R939610" i="1"/>
  <c r="Q939610" i="1"/>
  <c r="P939610" i="1"/>
  <c r="S939609" i="1"/>
  <c r="R939609" i="1"/>
  <c r="Q939609" i="1"/>
  <c r="P939609" i="1"/>
  <c r="S939608" i="1"/>
  <c r="R939608" i="1"/>
  <c r="Q939608" i="1"/>
  <c r="P939608" i="1"/>
  <c r="S939607" i="1"/>
  <c r="R939607" i="1"/>
  <c r="Q939607" i="1"/>
  <c r="P939607" i="1"/>
  <c r="S939606" i="1"/>
  <c r="R939606" i="1"/>
  <c r="Q939606" i="1"/>
  <c r="P939606" i="1"/>
  <c r="S939605" i="1"/>
  <c r="R939605" i="1"/>
  <c r="Q939605" i="1"/>
  <c r="P939605" i="1"/>
  <c r="S939604" i="1"/>
  <c r="R939604" i="1"/>
  <c r="Q939604" i="1"/>
  <c r="P939604" i="1"/>
  <c r="S939603" i="1"/>
  <c r="R939603" i="1"/>
  <c r="Q939603" i="1"/>
  <c r="P939603" i="1"/>
  <c r="S939602" i="1"/>
  <c r="R939602" i="1"/>
  <c r="Q939602" i="1"/>
  <c r="P939602" i="1"/>
  <c r="S939601" i="1"/>
  <c r="R939601" i="1"/>
  <c r="Q939601" i="1"/>
  <c r="P939601" i="1"/>
  <c r="S939600" i="1"/>
  <c r="R939600" i="1"/>
  <c r="Q939600" i="1"/>
  <c r="P939600" i="1"/>
  <c r="S939599" i="1"/>
  <c r="R939599" i="1"/>
  <c r="Q939599" i="1"/>
  <c r="P939599" i="1"/>
  <c r="S939598" i="1"/>
  <c r="R939598" i="1"/>
  <c r="Q939598" i="1"/>
  <c r="P939598" i="1"/>
  <c r="S939597" i="1"/>
  <c r="R939597" i="1"/>
  <c r="Q939597" i="1"/>
  <c r="P939597" i="1"/>
  <c r="S939596" i="1"/>
  <c r="R939596" i="1"/>
  <c r="Q939596" i="1"/>
  <c r="P939596" i="1"/>
  <c r="S939595" i="1"/>
  <c r="R939595" i="1"/>
  <c r="Q939595" i="1"/>
  <c r="P939595" i="1"/>
  <c r="S939594" i="1"/>
  <c r="R939594" i="1"/>
  <c r="Q939594" i="1"/>
  <c r="P939594" i="1"/>
  <c r="S939593" i="1"/>
  <c r="R939593" i="1"/>
  <c r="Q939593" i="1"/>
  <c r="P939593" i="1"/>
  <c r="S939592" i="1"/>
  <c r="R939592" i="1"/>
  <c r="Q939592" i="1"/>
  <c r="P939592" i="1"/>
  <c r="S939591" i="1"/>
  <c r="R939591" i="1"/>
  <c r="Q939591" i="1"/>
  <c r="P939591" i="1"/>
  <c r="S939590" i="1"/>
  <c r="R939590" i="1"/>
  <c r="Q939590" i="1"/>
  <c r="P939590" i="1"/>
  <c r="S939589" i="1"/>
  <c r="R939589" i="1"/>
  <c r="Q939589" i="1"/>
  <c r="P939589" i="1"/>
  <c r="S939588" i="1"/>
  <c r="R939588" i="1"/>
  <c r="Q939588" i="1"/>
  <c r="P939588" i="1"/>
  <c r="S939587" i="1"/>
  <c r="R939587" i="1"/>
  <c r="Q939587" i="1"/>
  <c r="P939587" i="1"/>
  <c r="S939586" i="1"/>
  <c r="R939586" i="1"/>
  <c r="Q939586" i="1"/>
  <c r="P939586" i="1"/>
  <c r="S939585" i="1"/>
  <c r="R939585" i="1"/>
  <c r="Q939585" i="1"/>
  <c r="P939585" i="1"/>
  <c r="S939584" i="1"/>
  <c r="R939584" i="1"/>
  <c r="Q939584" i="1"/>
  <c r="P939584" i="1"/>
  <c r="S939583" i="1"/>
  <c r="R939583" i="1"/>
  <c r="Q939583" i="1"/>
  <c r="P939583" i="1"/>
  <c r="S939582" i="1"/>
  <c r="R939582" i="1"/>
  <c r="Q939582" i="1"/>
  <c r="P939582" i="1"/>
  <c r="S939581" i="1"/>
  <c r="R939581" i="1"/>
  <c r="Q939581" i="1"/>
  <c r="P939581" i="1"/>
  <c r="S939580" i="1"/>
  <c r="R939580" i="1"/>
  <c r="Q939580" i="1"/>
  <c r="P939580" i="1"/>
  <c r="S939579" i="1"/>
  <c r="R939579" i="1"/>
  <c r="Q939579" i="1"/>
  <c r="P939579" i="1"/>
  <c r="S939578" i="1"/>
  <c r="R939578" i="1"/>
  <c r="Q939578" i="1"/>
  <c r="P939578" i="1"/>
  <c r="S939577" i="1"/>
  <c r="R939577" i="1"/>
  <c r="Q939577" i="1"/>
  <c r="P939577" i="1"/>
  <c r="S939576" i="1"/>
  <c r="R939576" i="1"/>
  <c r="Q939576" i="1"/>
  <c r="P939576" i="1"/>
  <c r="S939575" i="1"/>
  <c r="R939575" i="1"/>
  <c r="Q939575" i="1"/>
  <c r="P939575" i="1"/>
  <c r="S939574" i="1"/>
  <c r="R939574" i="1"/>
  <c r="Q939574" i="1"/>
  <c r="P939574" i="1"/>
  <c r="S939573" i="1"/>
  <c r="R939573" i="1"/>
  <c r="Q939573" i="1"/>
  <c r="P939573" i="1"/>
  <c r="S939572" i="1"/>
  <c r="R939572" i="1"/>
  <c r="Q939572" i="1"/>
  <c r="P939572" i="1"/>
  <c r="S939571" i="1"/>
  <c r="R939571" i="1"/>
  <c r="Q939571" i="1"/>
  <c r="P939571" i="1"/>
  <c r="S939570" i="1"/>
  <c r="R939570" i="1"/>
  <c r="Q939570" i="1"/>
  <c r="P939570" i="1"/>
  <c r="S939569" i="1"/>
  <c r="R939569" i="1"/>
  <c r="Q939569" i="1"/>
  <c r="P939569" i="1"/>
  <c r="S939568" i="1"/>
  <c r="R939568" i="1"/>
  <c r="Q939568" i="1"/>
  <c r="P939568" i="1"/>
  <c r="S939567" i="1"/>
  <c r="R939567" i="1"/>
  <c r="Q939567" i="1"/>
  <c r="P939567" i="1"/>
  <c r="S939566" i="1"/>
  <c r="R939566" i="1"/>
  <c r="Q939566" i="1"/>
  <c r="P939566" i="1"/>
  <c r="S939565" i="1"/>
  <c r="R939565" i="1"/>
  <c r="Q939565" i="1"/>
  <c r="P939565" i="1"/>
  <c r="S939564" i="1"/>
  <c r="R939564" i="1"/>
  <c r="Q939564" i="1"/>
  <c r="P939564" i="1"/>
  <c r="S939563" i="1"/>
  <c r="R939563" i="1"/>
  <c r="Q939563" i="1"/>
  <c r="P939563" i="1"/>
  <c r="S939562" i="1"/>
  <c r="R939562" i="1"/>
  <c r="Q939562" i="1"/>
  <c r="P939562" i="1"/>
  <c r="S939561" i="1"/>
  <c r="R939561" i="1"/>
  <c r="Q939561" i="1"/>
  <c r="P939561" i="1"/>
  <c r="S939560" i="1"/>
  <c r="R939560" i="1"/>
  <c r="Q939560" i="1"/>
  <c r="P939560" i="1"/>
  <c r="S939559" i="1"/>
  <c r="R939559" i="1"/>
  <c r="Q939559" i="1"/>
  <c r="P939559" i="1"/>
  <c r="S939558" i="1"/>
  <c r="R939558" i="1"/>
  <c r="Q939558" i="1"/>
  <c r="P939558" i="1"/>
  <c r="S939557" i="1"/>
  <c r="R939557" i="1"/>
  <c r="Q939557" i="1"/>
  <c r="P939557" i="1"/>
  <c r="S939556" i="1"/>
  <c r="R939556" i="1"/>
  <c r="Q939556" i="1"/>
  <c r="P939556" i="1"/>
  <c r="S939555" i="1"/>
  <c r="R939555" i="1"/>
  <c r="Q939555" i="1"/>
  <c r="P939555" i="1"/>
  <c r="S939554" i="1"/>
  <c r="R939554" i="1"/>
  <c r="Q939554" i="1"/>
  <c r="P939554" i="1"/>
  <c r="S939553" i="1"/>
  <c r="R939553" i="1"/>
  <c r="Q939553" i="1"/>
  <c r="P939553" i="1"/>
  <c r="S939552" i="1"/>
  <c r="R939552" i="1"/>
  <c r="Q939552" i="1"/>
  <c r="P939552" i="1"/>
  <c r="S939551" i="1"/>
  <c r="R939551" i="1"/>
  <c r="Q939551" i="1"/>
  <c r="P939551" i="1"/>
  <c r="S939550" i="1"/>
  <c r="R939550" i="1"/>
  <c r="Q939550" i="1"/>
  <c r="P939550" i="1"/>
  <c r="S939549" i="1"/>
  <c r="R939549" i="1"/>
  <c r="Q939549" i="1"/>
  <c r="P939549" i="1"/>
  <c r="S939548" i="1"/>
  <c r="R939548" i="1"/>
  <c r="Q939548" i="1"/>
  <c r="P939548" i="1"/>
  <c r="S939547" i="1"/>
  <c r="R939547" i="1"/>
  <c r="Q939547" i="1"/>
  <c r="P939547" i="1"/>
  <c r="S939546" i="1"/>
  <c r="R939546" i="1"/>
  <c r="Q939546" i="1"/>
  <c r="P939546" i="1"/>
  <c r="S939545" i="1"/>
  <c r="R939545" i="1"/>
  <c r="Q939545" i="1"/>
  <c r="P939545" i="1"/>
  <c r="S939544" i="1"/>
  <c r="R939544" i="1"/>
  <c r="Q939544" i="1"/>
  <c r="P939544" i="1"/>
  <c r="S939543" i="1"/>
  <c r="R939543" i="1"/>
  <c r="Q939543" i="1"/>
  <c r="P939543" i="1"/>
  <c r="S939542" i="1"/>
  <c r="R939542" i="1"/>
  <c r="Q939542" i="1"/>
  <c r="P939542" i="1"/>
  <c r="S939541" i="1"/>
  <c r="R939541" i="1"/>
  <c r="Q939541" i="1"/>
  <c r="P939541" i="1"/>
  <c r="S939540" i="1"/>
  <c r="R939540" i="1"/>
  <c r="Q939540" i="1"/>
  <c r="P939540" i="1"/>
  <c r="S939539" i="1"/>
  <c r="R939539" i="1"/>
  <c r="Q939539" i="1"/>
  <c r="P939539" i="1"/>
  <c r="S939538" i="1"/>
  <c r="R939538" i="1"/>
  <c r="Q939538" i="1"/>
  <c r="P939538" i="1"/>
  <c r="S939537" i="1"/>
  <c r="R939537" i="1"/>
  <c r="Q939537" i="1"/>
  <c r="P939537" i="1"/>
  <c r="S939536" i="1"/>
  <c r="R939536" i="1"/>
  <c r="Q939536" i="1"/>
  <c r="P939536" i="1"/>
  <c r="S939535" i="1"/>
  <c r="R939535" i="1"/>
  <c r="Q939535" i="1"/>
  <c r="P939535" i="1"/>
  <c r="S939534" i="1"/>
  <c r="R939534" i="1"/>
  <c r="Q939534" i="1"/>
  <c r="P939534" i="1"/>
  <c r="S939533" i="1"/>
  <c r="R939533" i="1"/>
  <c r="Q939533" i="1"/>
  <c r="P939533" i="1"/>
  <c r="S939532" i="1"/>
  <c r="R939532" i="1"/>
  <c r="Q939532" i="1"/>
  <c r="P939532" i="1"/>
  <c r="S939531" i="1"/>
  <c r="R939531" i="1"/>
  <c r="Q939531" i="1"/>
  <c r="P939531" i="1"/>
  <c r="S939530" i="1"/>
  <c r="R939530" i="1"/>
  <c r="Q939530" i="1"/>
  <c r="P939530" i="1"/>
  <c r="S939529" i="1"/>
  <c r="R939529" i="1"/>
  <c r="Q939529" i="1"/>
  <c r="P939529" i="1"/>
  <c r="S939528" i="1"/>
  <c r="R939528" i="1"/>
  <c r="Q939528" i="1"/>
  <c r="P939528" i="1"/>
  <c r="S939527" i="1"/>
  <c r="R939527" i="1"/>
  <c r="Q939527" i="1"/>
  <c r="P939527" i="1"/>
  <c r="S939526" i="1"/>
  <c r="R939526" i="1"/>
  <c r="Q939526" i="1"/>
  <c r="P939526" i="1"/>
  <c r="S939525" i="1"/>
  <c r="R939525" i="1"/>
  <c r="Q939525" i="1"/>
  <c r="P939525" i="1"/>
  <c r="S939524" i="1"/>
  <c r="R939524" i="1"/>
  <c r="Q939524" i="1"/>
  <c r="P939524" i="1"/>
  <c r="S939523" i="1"/>
  <c r="R939523" i="1"/>
  <c r="Q939523" i="1"/>
  <c r="P939523" i="1"/>
  <c r="S939522" i="1"/>
  <c r="R939522" i="1"/>
  <c r="Q939522" i="1"/>
  <c r="P939522" i="1"/>
  <c r="S939521" i="1"/>
  <c r="R939521" i="1"/>
  <c r="Q939521" i="1"/>
  <c r="P939521" i="1"/>
  <c r="S939520" i="1"/>
  <c r="R939520" i="1"/>
  <c r="Q939520" i="1"/>
  <c r="P939520" i="1"/>
  <c r="S939519" i="1"/>
  <c r="R939519" i="1"/>
  <c r="Q939519" i="1"/>
  <c r="P939519" i="1"/>
  <c r="S939518" i="1"/>
  <c r="R939518" i="1"/>
  <c r="Q939518" i="1"/>
  <c r="P939518" i="1"/>
  <c r="S939517" i="1"/>
  <c r="R939517" i="1"/>
  <c r="Q939517" i="1"/>
  <c r="P939517" i="1"/>
  <c r="S939516" i="1"/>
  <c r="R939516" i="1"/>
  <c r="Q939516" i="1"/>
  <c r="P939516" i="1"/>
  <c r="S939515" i="1"/>
  <c r="R939515" i="1"/>
  <c r="Q939515" i="1"/>
  <c r="P939515" i="1"/>
  <c r="S939514" i="1"/>
  <c r="R939514" i="1"/>
  <c r="Q939514" i="1"/>
  <c r="P939514" i="1"/>
  <c r="S939513" i="1"/>
  <c r="R939513" i="1"/>
  <c r="Q939513" i="1"/>
  <c r="P939513" i="1"/>
  <c r="S939512" i="1"/>
  <c r="R939512" i="1"/>
  <c r="Q939512" i="1"/>
  <c r="P939512" i="1"/>
  <c r="S939511" i="1"/>
  <c r="R939511" i="1"/>
  <c r="Q939511" i="1"/>
  <c r="P939511" i="1"/>
  <c r="S939510" i="1"/>
  <c r="R939510" i="1"/>
  <c r="Q939510" i="1"/>
  <c r="P939510" i="1"/>
  <c r="S939509" i="1"/>
  <c r="R939509" i="1"/>
  <c r="Q939509" i="1"/>
  <c r="P939509" i="1"/>
  <c r="S939508" i="1"/>
  <c r="R939508" i="1"/>
  <c r="Q939508" i="1"/>
  <c r="P939508" i="1"/>
  <c r="S939507" i="1"/>
  <c r="R939507" i="1"/>
  <c r="Q939507" i="1"/>
  <c r="P939507" i="1"/>
  <c r="S939506" i="1"/>
  <c r="R939506" i="1"/>
  <c r="Q939506" i="1"/>
  <c r="P939506" i="1"/>
  <c r="S939505" i="1"/>
  <c r="R939505" i="1"/>
  <c r="Q939505" i="1"/>
  <c r="P939505" i="1"/>
  <c r="S939504" i="1"/>
  <c r="R939504" i="1"/>
  <c r="Q939504" i="1"/>
  <c r="P939504" i="1"/>
  <c r="S939503" i="1"/>
  <c r="R939503" i="1"/>
  <c r="Q939503" i="1"/>
  <c r="P939503" i="1"/>
  <c r="S939502" i="1"/>
  <c r="R939502" i="1"/>
  <c r="Q939502" i="1"/>
  <c r="P939502" i="1"/>
  <c r="S939501" i="1"/>
  <c r="R939501" i="1"/>
  <c r="Q939501" i="1"/>
  <c r="P939501" i="1"/>
  <c r="S939500" i="1"/>
  <c r="R939500" i="1"/>
  <c r="Q939500" i="1"/>
  <c r="P939500" i="1"/>
  <c r="S939499" i="1"/>
  <c r="R939499" i="1"/>
  <c r="Q939499" i="1"/>
  <c r="P939499" i="1"/>
  <c r="S939498" i="1"/>
  <c r="R939498" i="1"/>
  <c r="Q939498" i="1"/>
  <c r="P939498" i="1"/>
  <c r="S939497" i="1"/>
  <c r="R939497" i="1"/>
  <c r="Q939497" i="1"/>
  <c r="P939497" i="1"/>
  <c r="S939496" i="1"/>
  <c r="R939496" i="1"/>
  <c r="Q939496" i="1"/>
  <c r="P939496" i="1"/>
  <c r="S939495" i="1"/>
  <c r="R939495" i="1"/>
  <c r="Q939495" i="1"/>
  <c r="P939495" i="1"/>
  <c r="S939494" i="1"/>
  <c r="R939494" i="1"/>
  <c r="Q939494" i="1"/>
  <c r="P939494" i="1"/>
  <c r="S939493" i="1"/>
  <c r="R939493" i="1"/>
  <c r="Q939493" i="1"/>
  <c r="P939493" i="1"/>
  <c r="S939492" i="1"/>
  <c r="R939492" i="1"/>
  <c r="Q939492" i="1"/>
  <c r="P939492" i="1"/>
  <c r="S939491" i="1"/>
  <c r="R939491" i="1"/>
  <c r="Q939491" i="1"/>
  <c r="P939491" i="1"/>
  <c r="S939490" i="1"/>
  <c r="R939490" i="1"/>
  <c r="Q939490" i="1"/>
  <c r="P939490" i="1"/>
  <c r="S939489" i="1"/>
  <c r="R939489" i="1"/>
  <c r="Q939489" i="1"/>
  <c r="P939489" i="1"/>
  <c r="S939488" i="1"/>
  <c r="R939488" i="1"/>
  <c r="Q939488" i="1"/>
  <c r="P939488" i="1"/>
  <c r="S939487" i="1"/>
  <c r="R939487" i="1"/>
  <c r="Q939487" i="1"/>
  <c r="P939487" i="1"/>
  <c r="S939486" i="1"/>
  <c r="R939486" i="1"/>
  <c r="Q939486" i="1"/>
  <c r="P939486" i="1"/>
  <c r="S939485" i="1"/>
  <c r="R939485" i="1"/>
  <c r="Q939485" i="1"/>
  <c r="P939485" i="1"/>
  <c r="S939484" i="1"/>
  <c r="R939484" i="1"/>
  <c r="Q939484" i="1"/>
  <c r="P939484" i="1"/>
  <c r="S939483" i="1"/>
  <c r="R939483" i="1"/>
  <c r="Q939483" i="1"/>
  <c r="P939483" i="1"/>
  <c r="S939482" i="1"/>
  <c r="R939482" i="1"/>
  <c r="Q939482" i="1"/>
  <c r="P939482" i="1"/>
  <c r="S939481" i="1"/>
  <c r="R939481" i="1"/>
  <c r="Q939481" i="1"/>
  <c r="P939481" i="1"/>
  <c r="S939480" i="1"/>
  <c r="R939480" i="1"/>
  <c r="Q939480" i="1"/>
  <c r="P939480" i="1"/>
  <c r="S939479" i="1"/>
  <c r="R939479" i="1"/>
  <c r="Q939479" i="1"/>
  <c r="P939479" i="1"/>
  <c r="S939478" i="1"/>
  <c r="R939478" i="1"/>
  <c r="Q939478" i="1"/>
  <c r="P939478" i="1"/>
  <c r="S939477" i="1"/>
  <c r="R939477" i="1"/>
  <c r="Q939477" i="1"/>
  <c r="P939477" i="1"/>
  <c r="S939476" i="1"/>
  <c r="R939476" i="1"/>
  <c r="Q939476" i="1"/>
  <c r="P939476" i="1"/>
  <c r="S939475" i="1"/>
  <c r="R939475" i="1"/>
  <c r="Q939475" i="1"/>
  <c r="P939475" i="1"/>
  <c r="S939474" i="1"/>
  <c r="R939474" i="1"/>
  <c r="Q939474" i="1"/>
  <c r="P939474" i="1"/>
  <c r="S939473" i="1"/>
  <c r="R939473" i="1"/>
  <c r="Q939473" i="1"/>
  <c r="P939473" i="1"/>
  <c r="S939472" i="1"/>
  <c r="R939472" i="1"/>
  <c r="Q939472" i="1"/>
  <c r="P939472" i="1"/>
  <c r="S939471" i="1"/>
  <c r="R939471" i="1"/>
  <c r="Q939471" i="1"/>
  <c r="P939471" i="1"/>
  <c r="S939470" i="1"/>
  <c r="R939470" i="1"/>
  <c r="Q939470" i="1"/>
  <c r="P939470" i="1"/>
  <c r="S939469" i="1"/>
  <c r="R939469" i="1"/>
  <c r="Q939469" i="1"/>
  <c r="P939469" i="1"/>
  <c r="S939468" i="1"/>
  <c r="R939468" i="1"/>
  <c r="Q939468" i="1"/>
  <c r="P939468" i="1"/>
  <c r="S939467" i="1"/>
  <c r="R939467" i="1"/>
  <c r="Q939467" i="1"/>
  <c r="P939467" i="1"/>
  <c r="S939466" i="1"/>
  <c r="R939466" i="1"/>
  <c r="Q939466" i="1"/>
  <c r="P939466" i="1"/>
  <c r="S939465" i="1"/>
  <c r="R939465" i="1"/>
  <c r="Q939465" i="1"/>
  <c r="P939465" i="1"/>
  <c r="S939464" i="1"/>
  <c r="R939464" i="1"/>
  <c r="Q939464" i="1"/>
  <c r="P939464" i="1"/>
  <c r="S939463" i="1"/>
  <c r="R939463" i="1"/>
  <c r="Q939463" i="1"/>
  <c r="P939463" i="1"/>
  <c r="S939462" i="1"/>
  <c r="R939462" i="1"/>
  <c r="Q939462" i="1"/>
  <c r="P939462" i="1"/>
  <c r="S939461" i="1"/>
  <c r="R939461" i="1"/>
  <c r="Q939461" i="1"/>
  <c r="P939461" i="1"/>
  <c r="S939460" i="1"/>
  <c r="R939460" i="1"/>
  <c r="Q939460" i="1"/>
  <c r="P939460" i="1"/>
  <c r="S939459" i="1"/>
  <c r="R939459" i="1"/>
  <c r="Q939459" i="1"/>
  <c r="P939459" i="1"/>
  <c r="S939458" i="1"/>
  <c r="R939458" i="1"/>
  <c r="Q939458" i="1"/>
  <c r="P939458" i="1"/>
  <c r="S939457" i="1"/>
  <c r="R939457" i="1"/>
  <c r="Q939457" i="1"/>
  <c r="P939457" i="1"/>
  <c r="S939456" i="1"/>
  <c r="R939456" i="1"/>
  <c r="Q939456" i="1"/>
  <c r="P939456" i="1"/>
  <c r="S939455" i="1"/>
  <c r="R939455" i="1"/>
  <c r="Q939455" i="1"/>
  <c r="P939455" i="1"/>
  <c r="S939454" i="1"/>
  <c r="R939454" i="1"/>
  <c r="Q939454" i="1"/>
  <c r="P939454" i="1"/>
  <c r="S939453" i="1"/>
  <c r="R939453" i="1"/>
  <c r="Q939453" i="1"/>
  <c r="P939453" i="1"/>
  <c r="S939452" i="1"/>
  <c r="R939452" i="1"/>
  <c r="Q939452" i="1"/>
  <c r="P939452" i="1"/>
  <c r="S939451" i="1"/>
  <c r="R939451" i="1"/>
  <c r="Q939451" i="1"/>
  <c r="P939451" i="1"/>
  <c r="S939450" i="1"/>
  <c r="R939450" i="1"/>
  <c r="Q939450" i="1"/>
  <c r="P939450" i="1"/>
  <c r="S939449" i="1"/>
  <c r="R939449" i="1"/>
  <c r="Q939449" i="1"/>
  <c r="P939449" i="1"/>
  <c r="S939448" i="1"/>
  <c r="R939448" i="1"/>
  <c r="Q939448" i="1"/>
  <c r="P939448" i="1"/>
  <c r="S939447" i="1"/>
  <c r="R939447" i="1"/>
  <c r="Q939447" i="1"/>
  <c r="P939447" i="1"/>
  <c r="S939446" i="1"/>
  <c r="R939446" i="1"/>
  <c r="Q939446" i="1"/>
  <c r="P939446" i="1"/>
  <c r="S939445" i="1"/>
  <c r="R939445" i="1"/>
  <c r="Q939445" i="1"/>
  <c r="P939445" i="1"/>
  <c r="S939444" i="1"/>
  <c r="R939444" i="1"/>
  <c r="Q939444" i="1"/>
  <c r="P939444" i="1"/>
  <c r="S939443" i="1"/>
  <c r="R939443" i="1"/>
  <c r="Q939443" i="1"/>
  <c r="P939443" i="1"/>
  <c r="S939442" i="1"/>
  <c r="R939442" i="1"/>
  <c r="Q939442" i="1"/>
  <c r="P939442" i="1"/>
  <c r="S939441" i="1"/>
  <c r="R939441" i="1"/>
  <c r="Q939441" i="1"/>
  <c r="P939441" i="1"/>
  <c r="S939440" i="1"/>
  <c r="R939440" i="1"/>
  <c r="Q939440" i="1"/>
  <c r="P939440" i="1"/>
  <c r="S939439" i="1"/>
  <c r="R939439" i="1"/>
  <c r="Q939439" i="1"/>
  <c r="P939439" i="1"/>
  <c r="S939438" i="1"/>
  <c r="R939438" i="1"/>
  <c r="Q939438" i="1"/>
  <c r="P939438" i="1"/>
  <c r="S939437" i="1"/>
  <c r="R939437" i="1"/>
  <c r="Q939437" i="1"/>
  <c r="P939437" i="1"/>
  <c r="S939436" i="1"/>
  <c r="R939436" i="1"/>
  <c r="Q939436" i="1"/>
  <c r="P939436" i="1"/>
  <c r="S939435" i="1"/>
  <c r="R939435" i="1"/>
  <c r="Q939435" i="1"/>
  <c r="P939435" i="1"/>
  <c r="S939434" i="1"/>
  <c r="R939434" i="1"/>
  <c r="Q939434" i="1"/>
  <c r="P939434" i="1"/>
  <c r="S939433" i="1"/>
  <c r="R939433" i="1"/>
  <c r="Q939433" i="1"/>
  <c r="P939433" i="1"/>
  <c r="S939432" i="1"/>
  <c r="R939432" i="1"/>
  <c r="Q939432" i="1"/>
  <c r="P939432" i="1"/>
  <c r="S939431" i="1"/>
  <c r="R939431" i="1"/>
  <c r="Q939431" i="1"/>
  <c r="P939431" i="1"/>
  <c r="S939430" i="1"/>
  <c r="R939430" i="1"/>
  <c r="Q939430" i="1"/>
  <c r="P939430" i="1"/>
  <c r="S939429" i="1"/>
  <c r="R939429" i="1"/>
  <c r="Q939429" i="1"/>
  <c r="P939429" i="1"/>
  <c r="S939428" i="1"/>
  <c r="R939428" i="1"/>
  <c r="Q939428" i="1"/>
  <c r="P939428" i="1"/>
  <c r="S939427" i="1"/>
  <c r="R939427" i="1"/>
  <c r="Q939427" i="1"/>
  <c r="P939427" i="1"/>
  <c r="S939426" i="1"/>
  <c r="R939426" i="1"/>
  <c r="Q939426" i="1"/>
  <c r="P939426" i="1"/>
  <c r="S939425" i="1"/>
  <c r="R939425" i="1"/>
  <c r="Q939425" i="1"/>
  <c r="P939425" i="1"/>
  <c r="S939424" i="1"/>
  <c r="R939424" i="1"/>
  <c r="Q939424" i="1"/>
  <c r="P939424" i="1"/>
  <c r="S939423" i="1"/>
  <c r="R939423" i="1"/>
  <c r="Q939423" i="1"/>
  <c r="P939423" i="1"/>
  <c r="S939422" i="1"/>
  <c r="R939422" i="1"/>
  <c r="Q939422" i="1"/>
  <c r="P939422" i="1"/>
  <c r="S939421" i="1"/>
  <c r="R939421" i="1"/>
  <c r="Q939421" i="1"/>
  <c r="P939421" i="1"/>
  <c r="S939420" i="1"/>
  <c r="R939420" i="1"/>
  <c r="Q939420" i="1"/>
  <c r="P939420" i="1"/>
  <c r="S939419" i="1"/>
  <c r="R939419" i="1"/>
  <c r="Q939419" i="1"/>
  <c r="P939419" i="1"/>
  <c r="S939418" i="1"/>
  <c r="R939418" i="1"/>
  <c r="Q939418" i="1"/>
  <c r="P939418" i="1"/>
  <c r="S939417" i="1"/>
  <c r="R939417" i="1"/>
  <c r="Q939417" i="1"/>
  <c r="P939417" i="1"/>
  <c r="S939416" i="1"/>
  <c r="R939416" i="1"/>
  <c r="Q939416" i="1"/>
  <c r="P939416" i="1"/>
  <c r="S939415" i="1"/>
  <c r="R939415" i="1"/>
  <c r="Q939415" i="1"/>
  <c r="P939415" i="1"/>
  <c r="S939414" i="1"/>
  <c r="R939414" i="1"/>
  <c r="Q939414" i="1"/>
  <c r="P939414" i="1"/>
  <c r="S939413" i="1"/>
  <c r="R939413" i="1"/>
  <c r="Q939413" i="1"/>
  <c r="P939413" i="1"/>
  <c r="S939412" i="1"/>
  <c r="R939412" i="1"/>
  <c r="Q939412" i="1"/>
  <c r="P939412" i="1"/>
  <c r="S939411" i="1"/>
  <c r="R939411" i="1"/>
  <c r="Q939411" i="1"/>
  <c r="P939411" i="1"/>
  <c r="S939410" i="1"/>
  <c r="R939410" i="1"/>
  <c r="Q939410" i="1"/>
  <c r="P939410" i="1"/>
  <c r="S939409" i="1"/>
  <c r="R939409" i="1"/>
  <c r="Q939409" i="1"/>
  <c r="P939409" i="1"/>
  <c r="S939408" i="1"/>
  <c r="R939408" i="1"/>
  <c r="Q939408" i="1"/>
  <c r="P939408" i="1"/>
  <c r="S939407" i="1"/>
  <c r="R939407" i="1"/>
  <c r="Q939407" i="1"/>
  <c r="P939407" i="1"/>
  <c r="S939406" i="1"/>
  <c r="R939406" i="1"/>
  <c r="Q939406" i="1"/>
  <c r="P939406" i="1"/>
  <c r="S939405" i="1"/>
  <c r="R939405" i="1"/>
  <c r="Q939405" i="1"/>
  <c r="P939405" i="1"/>
  <c r="S939404" i="1"/>
  <c r="R939404" i="1"/>
  <c r="Q939404" i="1"/>
  <c r="P939404" i="1"/>
  <c r="S939403" i="1"/>
  <c r="R939403" i="1"/>
  <c r="Q939403" i="1"/>
  <c r="P939403" i="1"/>
  <c r="S939402" i="1"/>
  <c r="R939402" i="1"/>
  <c r="Q939402" i="1"/>
  <c r="P939402" i="1"/>
  <c r="S939401" i="1"/>
  <c r="R939401" i="1"/>
  <c r="Q939401" i="1"/>
  <c r="P939401" i="1"/>
  <c r="S939400" i="1"/>
  <c r="R939400" i="1"/>
  <c r="Q939400" i="1"/>
  <c r="P939400" i="1"/>
  <c r="S939399" i="1"/>
  <c r="R939399" i="1"/>
  <c r="Q939399" i="1"/>
  <c r="P939399" i="1"/>
  <c r="S939398" i="1"/>
  <c r="R939398" i="1"/>
  <c r="Q939398" i="1"/>
  <c r="P939398" i="1"/>
  <c r="S939397" i="1"/>
  <c r="R939397" i="1"/>
  <c r="Q939397" i="1"/>
  <c r="P939397" i="1"/>
  <c r="S939396" i="1"/>
  <c r="R939396" i="1"/>
  <c r="Q939396" i="1"/>
  <c r="P939396" i="1"/>
  <c r="S939395" i="1"/>
  <c r="R939395" i="1"/>
  <c r="Q939395" i="1"/>
  <c r="P939395" i="1"/>
  <c r="S939394" i="1"/>
  <c r="R939394" i="1"/>
  <c r="Q939394" i="1"/>
  <c r="P939394" i="1"/>
  <c r="S939393" i="1"/>
  <c r="R939393" i="1"/>
  <c r="Q939393" i="1"/>
  <c r="P939393" i="1"/>
  <c r="S939392" i="1"/>
  <c r="R939392" i="1"/>
  <c r="Q939392" i="1"/>
  <c r="P939392" i="1"/>
  <c r="S939391" i="1"/>
  <c r="R939391" i="1"/>
  <c r="Q939391" i="1"/>
  <c r="P939391" i="1"/>
  <c r="S939390" i="1"/>
  <c r="R939390" i="1"/>
  <c r="Q939390" i="1"/>
  <c r="P939390" i="1"/>
  <c r="S939389" i="1"/>
  <c r="R939389" i="1"/>
  <c r="Q939389" i="1"/>
  <c r="P939389" i="1"/>
  <c r="S939388" i="1"/>
  <c r="R939388" i="1"/>
  <c r="Q939388" i="1"/>
  <c r="P939388" i="1"/>
  <c r="S939387" i="1"/>
  <c r="R939387" i="1"/>
  <c r="Q939387" i="1"/>
  <c r="P939387" i="1"/>
  <c r="S939386" i="1"/>
  <c r="R939386" i="1"/>
  <c r="Q939386" i="1"/>
  <c r="P939386" i="1"/>
  <c r="S939385" i="1"/>
  <c r="R939385" i="1"/>
  <c r="Q939385" i="1"/>
  <c r="P939385" i="1"/>
  <c r="S939384" i="1"/>
  <c r="R939384" i="1"/>
  <c r="Q939384" i="1"/>
  <c r="P939384" i="1"/>
  <c r="S939383" i="1"/>
  <c r="R939383" i="1"/>
  <c r="Q939383" i="1"/>
  <c r="P939383" i="1"/>
  <c r="S939382" i="1"/>
  <c r="R939382" i="1"/>
  <c r="Q939382" i="1"/>
  <c r="P939382" i="1"/>
  <c r="S939381" i="1"/>
  <c r="R939381" i="1"/>
  <c r="Q939381" i="1"/>
  <c r="P939381" i="1"/>
  <c r="S939380" i="1"/>
  <c r="R939380" i="1"/>
  <c r="Q939380" i="1"/>
  <c r="P939380" i="1"/>
  <c r="S939379" i="1"/>
  <c r="R939379" i="1"/>
  <c r="Q939379" i="1"/>
  <c r="P939379" i="1"/>
  <c r="S939378" i="1"/>
  <c r="R939378" i="1"/>
  <c r="Q939378" i="1"/>
  <c r="P939378" i="1"/>
  <c r="S939377" i="1"/>
  <c r="R939377" i="1"/>
  <c r="Q939377" i="1"/>
  <c r="P939377" i="1"/>
  <c r="S939376" i="1"/>
  <c r="R939376" i="1"/>
  <c r="Q939376" i="1"/>
  <c r="P939376" i="1"/>
  <c r="S939375" i="1"/>
  <c r="R939375" i="1"/>
  <c r="Q939375" i="1"/>
  <c r="P939375" i="1"/>
  <c r="S939374" i="1"/>
  <c r="R939374" i="1"/>
  <c r="Q939374" i="1"/>
  <c r="P939374" i="1"/>
  <c r="S939373" i="1"/>
  <c r="R939373" i="1"/>
  <c r="Q939373" i="1"/>
  <c r="P939373" i="1"/>
  <c r="S939372" i="1"/>
  <c r="R939372" i="1"/>
  <c r="Q939372" i="1"/>
  <c r="P939372" i="1"/>
  <c r="S939371" i="1"/>
  <c r="R939371" i="1"/>
  <c r="Q939371" i="1"/>
  <c r="P939371" i="1"/>
  <c r="S939370" i="1"/>
  <c r="R939370" i="1"/>
  <c r="Q939370" i="1"/>
  <c r="P939370" i="1"/>
  <c r="S939369" i="1"/>
  <c r="R939369" i="1"/>
  <c r="Q939369" i="1"/>
  <c r="P939369" i="1"/>
  <c r="S939368" i="1"/>
  <c r="R939368" i="1"/>
  <c r="Q939368" i="1"/>
  <c r="P939368" i="1"/>
  <c r="S939367" i="1"/>
  <c r="R939367" i="1"/>
  <c r="Q939367" i="1"/>
  <c r="P939367" i="1"/>
  <c r="S939366" i="1"/>
  <c r="R939366" i="1"/>
  <c r="Q939366" i="1"/>
  <c r="P939366" i="1"/>
  <c r="S939365" i="1"/>
  <c r="R939365" i="1"/>
  <c r="Q939365" i="1"/>
  <c r="P939365" i="1"/>
  <c r="S939364" i="1"/>
  <c r="R939364" i="1"/>
  <c r="Q939364" i="1"/>
  <c r="P939364" i="1"/>
  <c r="S939363" i="1"/>
  <c r="R939363" i="1"/>
  <c r="Q939363" i="1"/>
  <c r="P939363" i="1"/>
  <c r="S939362" i="1"/>
  <c r="R939362" i="1"/>
  <c r="Q939362" i="1"/>
  <c r="P939362" i="1"/>
  <c r="S939361" i="1"/>
  <c r="R939361" i="1"/>
  <c r="Q939361" i="1"/>
  <c r="P939361" i="1"/>
  <c r="S939360" i="1"/>
  <c r="R939360" i="1"/>
  <c r="Q939360" i="1"/>
  <c r="P939360" i="1"/>
  <c r="S939359" i="1"/>
  <c r="R939359" i="1"/>
  <c r="Q939359" i="1"/>
  <c r="P939359" i="1"/>
  <c r="S939358" i="1"/>
  <c r="R939358" i="1"/>
  <c r="Q939358" i="1"/>
  <c r="P939358" i="1"/>
  <c r="S939357" i="1"/>
  <c r="R939357" i="1"/>
  <c r="Q939357" i="1"/>
  <c r="P939357" i="1"/>
  <c r="S939356" i="1"/>
  <c r="R939356" i="1"/>
  <c r="Q939356" i="1"/>
  <c r="P939356" i="1"/>
  <c r="S939355" i="1"/>
  <c r="R939355" i="1"/>
  <c r="Q939355" i="1"/>
  <c r="P939355" i="1"/>
  <c r="S939354" i="1"/>
  <c r="R939354" i="1"/>
  <c r="Q939354" i="1"/>
  <c r="P939354" i="1"/>
  <c r="S939353" i="1"/>
  <c r="R939353" i="1"/>
  <c r="Q939353" i="1"/>
  <c r="P939353" i="1"/>
  <c r="S939352" i="1"/>
  <c r="R939352" i="1"/>
  <c r="Q939352" i="1"/>
  <c r="P939352" i="1"/>
  <c r="S939351" i="1"/>
  <c r="R939351" i="1"/>
  <c r="Q939351" i="1"/>
  <c r="P939351" i="1"/>
  <c r="S939350" i="1"/>
  <c r="R939350" i="1"/>
  <c r="Q939350" i="1"/>
  <c r="P939350" i="1"/>
  <c r="S939349" i="1"/>
  <c r="R939349" i="1"/>
  <c r="Q939349" i="1"/>
  <c r="P939349" i="1"/>
  <c r="S939348" i="1"/>
  <c r="R939348" i="1"/>
  <c r="Q939348" i="1"/>
  <c r="P939348" i="1"/>
  <c r="S939347" i="1"/>
  <c r="R939347" i="1"/>
  <c r="Q939347" i="1"/>
  <c r="P939347" i="1"/>
  <c r="S939346" i="1"/>
  <c r="R939346" i="1"/>
  <c r="Q939346" i="1"/>
  <c r="P939346" i="1"/>
  <c r="S939345" i="1"/>
  <c r="R939345" i="1"/>
  <c r="Q939345" i="1"/>
  <c r="P939345" i="1"/>
  <c r="S939344" i="1"/>
  <c r="R939344" i="1"/>
  <c r="Q939344" i="1"/>
  <c r="P939344" i="1"/>
  <c r="S939343" i="1"/>
  <c r="R939343" i="1"/>
  <c r="Q939343" i="1"/>
  <c r="P939343" i="1"/>
  <c r="S939342" i="1"/>
  <c r="R939342" i="1"/>
  <c r="Q939342" i="1"/>
  <c r="P939342" i="1"/>
  <c r="S939341" i="1"/>
  <c r="R939341" i="1"/>
  <c r="Q939341" i="1"/>
  <c r="P939341" i="1"/>
  <c r="S939340" i="1"/>
  <c r="R939340" i="1"/>
  <c r="Q939340" i="1"/>
  <c r="P939340" i="1"/>
  <c r="S939339" i="1"/>
  <c r="R939339" i="1"/>
  <c r="Q939339" i="1"/>
  <c r="P939339" i="1"/>
  <c r="S939338" i="1"/>
  <c r="R939338" i="1"/>
  <c r="Q939338" i="1"/>
  <c r="P939338" i="1"/>
  <c r="S939337" i="1"/>
  <c r="R939337" i="1"/>
  <c r="Q939337" i="1"/>
  <c r="P939337" i="1"/>
  <c r="S939336" i="1"/>
  <c r="R939336" i="1"/>
  <c r="Q939336" i="1"/>
  <c r="P939336" i="1"/>
  <c r="S939335" i="1"/>
  <c r="R939335" i="1"/>
  <c r="Q939335" i="1"/>
  <c r="P939335" i="1"/>
  <c r="S939334" i="1"/>
  <c r="R939334" i="1"/>
  <c r="Q939334" i="1"/>
  <c r="P939334" i="1"/>
  <c r="S939333" i="1"/>
  <c r="R939333" i="1"/>
  <c r="Q939333" i="1"/>
  <c r="P939333" i="1"/>
  <c r="S939332" i="1"/>
  <c r="R939332" i="1"/>
  <c r="Q939332" i="1"/>
  <c r="P939332" i="1"/>
  <c r="S939331" i="1"/>
  <c r="R939331" i="1"/>
  <c r="Q939331" i="1"/>
  <c r="P939331" i="1"/>
  <c r="S939330" i="1"/>
  <c r="R939330" i="1"/>
  <c r="Q939330" i="1"/>
  <c r="P939330" i="1"/>
  <c r="S939329" i="1"/>
  <c r="R939329" i="1"/>
  <c r="Q939329" i="1"/>
  <c r="P939329" i="1"/>
  <c r="S939328" i="1"/>
  <c r="R939328" i="1"/>
  <c r="Q939328" i="1"/>
  <c r="P939328" i="1"/>
  <c r="S939327" i="1"/>
  <c r="R939327" i="1"/>
  <c r="Q939327" i="1"/>
  <c r="P939327" i="1"/>
  <c r="S939326" i="1"/>
  <c r="R939326" i="1"/>
  <c r="Q939326" i="1"/>
  <c r="P939326" i="1"/>
  <c r="S939325" i="1"/>
  <c r="R939325" i="1"/>
  <c r="Q939325" i="1"/>
  <c r="P939325" i="1"/>
  <c r="S939324" i="1"/>
  <c r="R939324" i="1"/>
  <c r="Q939324" i="1"/>
  <c r="P939324" i="1"/>
  <c r="S939323" i="1"/>
  <c r="R939323" i="1"/>
  <c r="Q939323" i="1"/>
  <c r="P939323" i="1"/>
  <c r="S939322" i="1"/>
  <c r="R939322" i="1"/>
  <c r="Q939322" i="1"/>
  <c r="P939322" i="1"/>
  <c r="S939321" i="1"/>
  <c r="R939321" i="1"/>
  <c r="Q939321" i="1"/>
  <c r="P939321" i="1"/>
  <c r="S939320" i="1"/>
  <c r="R939320" i="1"/>
  <c r="Q939320" i="1"/>
  <c r="P939320" i="1"/>
  <c r="S939319" i="1"/>
  <c r="R939319" i="1"/>
  <c r="Q939319" i="1"/>
  <c r="P939319" i="1"/>
  <c r="S939318" i="1"/>
  <c r="R939318" i="1"/>
  <c r="Q939318" i="1"/>
  <c r="P939318" i="1"/>
  <c r="S939317" i="1"/>
  <c r="R939317" i="1"/>
  <c r="Q939317" i="1"/>
  <c r="P939317" i="1"/>
  <c r="S939316" i="1"/>
  <c r="R939316" i="1"/>
  <c r="Q939316" i="1"/>
  <c r="P939316" i="1"/>
  <c r="S939315" i="1"/>
  <c r="R939315" i="1"/>
  <c r="Q939315" i="1"/>
  <c r="P939315" i="1"/>
  <c r="S939314" i="1"/>
  <c r="R939314" i="1"/>
  <c r="Q939314" i="1"/>
  <c r="P939314" i="1"/>
  <c r="S939313" i="1"/>
  <c r="R939313" i="1"/>
  <c r="Q939313" i="1"/>
  <c r="P939313" i="1"/>
  <c r="S939312" i="1"/>
  <c r="R939312" i="1"/>
  <c r="Q939312" i="1"/>
  <c r="P939312" i="1"/>
  <c r="S939311" i="1"/>
  <c r="R939311" i="1"/>
  <c r="Q939311" i="1"/>
  <c r="P939311" i="1"/>
  <c r="S939310" i="1"/>
  <c r="R939310" i="1"/>
  <c r="Q939310" i="1"/>
  <c r="P939310" i="1"/>
  <c r="S939309" i="1"/>
  <c r="R939309" i="1"/>
  <c r="Q939309" i="1"/>
  <c r="P939309" i="1"/>
  <c r="S939308" i="1"/>
  <c r="R939308" i="1"/>
  <c r="Q939308" i="1"/>
  <c r="P939308" i="1"/>
  <c r="S939307" i="1"/>
  <c r="R939307" i="1"/>
  <c r="Q939307" i="1"/>
  <c r="P939307" i="1"/>
  <c r="S939306" i="1"/>
  <c r="R939306" i="1"/>
  <c r="Q939306" i="1"/>
  <c r="P939306" i="1"/>
  <c r="S939305" i="1"/>
  <c r="R939305" i="1"/>
  <c r="Q939305" i="1"/>
  <c r="P939305" i="1"/>
  <c r="S939304" i="1"/>
  <c r="R939304" i="1"/>
  <c r="Q939304" i="1"/>
  <c r="P939304" i="1"/>
  <c r="S939303" i="1"/>
  <c r="R939303" i="1"/>
  <c r="Q939303" i="1"/>
  <c r="P939303" i="1"/>
  <c r="S939302" i="1"/>
  <c r="R939302" i="1"/>
  <c r="Q939302" i="1"/>
  <c r="P939302" i="1"/>
  <c r="S939301" i="1"/>
  <c r="R939301" i="1"/>
  <c r="Q939301" i="1"/>
  <c r="P939301" i="1"/>
  <c r="S939300" i="1"/>
  <c r="R939300" i="1"/>
  <c r="Q939300" i="1"/>
  <c r="P939300" i="1"/>
  <c r="S939299" i="1"/>
  <c r="R939299" i="1"/>
  <c r="Q939299" i="1"/>
  <c r="P939299" i="1"/>
  <c r="S939298" i="1"/>
  <c r="R939298" i="1"/>
  <c r="Q939298" i="1"/>
  <c r="P939298" i="1"/>
  <c r="S939297" i="1"/>
  <c r="R939297" i="1"/>
  <c r="Q939297" i="1"/>
  <c r="P939297" i="1"/>
  <c r="S939296" i="1"/>
  <c r="R939296" i="1"/>
  <c r="Q939296" i="1"/>
  <c r="P939296" i="1"/>
  <c r="S939295" i="1"/>
  <c r="R939295" i="1"/>
  <c r="Q939295" i="1"/>
  <c r="P939295" i="1"/>
  <c r="S939294" i="1"/>
  <c r="R939294" i="1"/>
  <c r="Q939294" i="1"/>
  <c r="P939294" i="1"/>
  <c r="S939293" i="1"/>
  <c r="R939293" i="1"/>
  <c r="Q939293" i="1"/>
  <c r="P939293" i="1"/>
  <c r="S939292" i="1"/>
  <c r="R939292" i="1"/>
  <c r="Q939292" i="1"/>
  <c r="P939292" i="1"/>
  <c r="S939291" i="1"/>
  <c r="R939291" i="1"/>
  <c r="Q939291" i="1"/>
  <c r="P939291" i="1"/>
  <c r="S939290" i="1"/>
  <c r="R939290" i="1"/>
  <c r="Q939290" i="1"/>
  <c r="P939290" i="1"/>
  <c r="S939289" i="1"/>
  <c r="R939289" i="1"/>
  <c r="Q939289" i="1"/>
  <c r="P939289" i="1"/>
  <c r="S939288" i="1"/>
  <c r="R939288" i="1"/>
  <c r="Q939288" i="1"/>
  <c r="P939288" i="1"/>
  <c r="S939287" i="1"/>
  <c r="R939287" i="1"/>
  <c r="Q939287" i="1"/>
  <c r="P939287" i="1"/>
  <c r="S939286" i="1"/>
  <c r="R939286" i="1"/>
  <c r="Q939286" i="1"/>
  <c r="P939286" i="1"/>
  <c r="S939285" i="1"/>
  <c r="R939285" i="1"/>
  <c r="Q939285" i="1"/>
  <c r="P939285" i="1"/>
  <c r="S939284" i="1"/>
  <c r="R939284" i="1"/>
  <c r="Q939284" i="1"/>
  <c r="P939284" i="1"/>
  <c r="S939283" i="1"/>
  <c r="R939283" i="1"/>
  <c r="Q939283" i="1"/>
  <c r="P939283" i="1"/>
  <c r="S939282" i="1"/>
  <c r="R939282" i="1"/>
  <c r="Q939282" i="1"/>
  <c r="P939282" i="1"/>
  <c r="S939281" i="1"/>
  <c r="R939281" i="1"/>
  <c r="Q939281" i="1"/>
  <c r="P939281" i="1"/>
  <c r="S939280" i="1"/>
  <c r="R939280" i="1"/>
  <c r="Q939280" i="1"/>
  <c r="P939280" i="1"/>
  <c r="S939279" i="1"/>
  <c r="R939279" i="1"/>
  <c r="Q939279" i="1"/>
  <c r="P939279" i="1"/>
  <c r="S939278" i="1"/>
  <c r="R939278" i="1"/>
  <c r="Q939278" i="1"/>
  <c r="P939278" i="1"/>
  <c r="S939277" i="1"/>
  <c r="R939277" i="1"/>
  <c r="Q939277" i="1"/>
  <c r="P939277" i="1"/>
  <c r="S939276" i="1"/>
  <c r="R939276" i="1"/>
  <c r="Q939276" i="1"/>
  <c r="P939276" i="1"/>
  <c r="S939275" i="1"/>
  <c r="R939275" i="1"/>
  <c r="Q939275" i="1"/>
  <c r="P939275" i="1"/>
  <c r="S939274" i="1"/>
  <c r="R939274" i="1"/>
  <c r="Q939274" i="1"/>
  <c r="P939274" i="1"/>
  <c r="S939273" i="1"/>
  <c r="R939273" i="1"/>
  <c r="Q939273" i="1"/>
  <c r="P939273" i="1"/>
  <c r="S939272" i="1"/>
  <c r="R939272" i="1"/>
  <c r="Q939272" i="1"/>
  <c r="P939272" i="1"/>
  <c r="S939271" i="1"/>
  <c r="R939271" i="1"/>
  <c r="Q939271" i="1"/>
  <c r="P939271" i="1"/>
  <c r="S939270" i="1"/>
  <c r="R939270" i="1"/>
  <c r="Q939270" i="1"/>
  <c r="P939270" i="1"/>
  <c r="S939269" i="1"/>
  <c r="R939269" i="1"/>
  <c r="Q939269" i="1"/>
  <c r="P939269" i="1"/>
  <c r="S939268" i="1"/>
  <c r="R939268" i="1"/>
  <c r="Q939268" i="1"/>
  <c r="P939268" i="1"/>
  <c r="S939267" i="1"/>
  <c r="R939267" i="1"/>
  <c r="Q939267" i="1"/>
  <c r="P939267" i="1"/>
  <c r="S939266" i="1"/>
  <c r="R939266" i="1"/>
  <c r="Q939266" i="1"/>
  <c r="P939266" i="1"/>
  <c r="S939265" i="1"/>
  <c r="R939265" i="1"/>
  <c r="Q939265" i="1"/>
  <c r="P939265" i="1"/>
  <c r="S939264" i="1"/>
  <c r="R939264" i="1"/>
  <c r="Q939264" i="1"/>
  <c r="P939264" i="1"/>
  <c r="S939263" i="1"/>
  <c r="R939263" i="1"/>
  <c r="Q939263" i="1"/>
  <c r="P939263" i="1"/>
  <c r="S939262" i="1"/>
  <c r="R939262" i="1"/>
  <c r="Q939262" i="1"/>
  <c r="P939262" i="1"/>
  <c r="S939261" i="1"/>
  <c r="R939261" i="1"/>
  <c r="Q939261" i="1"/>
  <c r="P939261" i="1"/>
  <c r="S939260" i="1"/>
  <c r="R939260" i="1"/>
  <c r="Q939260" i="1"/>
  <c r="P939260" i="1"/>
  <c r="S939259" i="1"/>
  <c r="R939259" i="1"/>
  <c r="Q939259" i="1"/>
  <c r="P939259" i="1"/>
  <c r="S939258" i="1"/>
  <c r="R939258" i="1"/>
  <c r="Q939258" i="1"/>
  <c r="P939258" i="1"/>
  <c r="S939257" i="1"/>
  <c r="R939257" i="1"/>
  <c r="Q939257" i="1"/>
  <c r="P939257" i="1"/>
  <c r="S939256" i="1"/>
  <c r="R939256" i="1"/>
  <c r="Q939256" i="1"/>
  <c r="P939256" i="1"/>
  <c r="S939255" i="1"/>
  <c r="R939255" i="1"/>
  <c r="Q939255" i="1"/>
  <c r="P939255" i="1"/>
  <c r="S939254" i="1"/>
  <c r="R939254" i="1"/>
  <c r="Q939254" i="1"/>
  <c r="P939254" i="1"/>
  <c r="S939253" i="1"/>
  <c r="R939253" i="1"/>
  <c r="Q939253" i="1"/>
  <c r="P939253" i="1"/>
  <c r="S939252" i="1"/>
  <c r="R939252" i="1"/>
  <c r="Q939252" i="1"/>
  <c r="P939252" i="1"/>
  <c r="S939251" i="1"/>
  <c r="R939251" i="1"/>
  <c r="Q939251" i="1"/>
  <c r="P939251" i="1"/>
  <c r="S939250" i="1"/>
  <c r="R939250" i="1"/>
  <c r="Q939250" i="1"/>
  <c r="P939250" i="1"/>
  <c r="S939249" i="1"/>
  <c r="R939249" i="1"/>
  <c r="Q939249" i="1"/>
  <c r="P939249" i="1"/>
  <c r="S939248" i="1"/>
  <c r="R939248" i="1"/>
  <c r="Q939248" i="1"/>
  <c r="P939248" i="1"/>
  <c r="S939247" i="1"/>
  <c r="R939247" i="1"/>
  <c r="Q939247" i="1"/>
  <c r="P939247" i="1"/>
  <c r="S939246" i="1"/>
  <c r="R939246" i="1"/>
  <c r="Q939246" i="1"/>
  <c r="P939246" i="1"/>
  <c r="S939245" i="1"/>
  <c r="R939245" i="1"/>
  <c r="Q939245" i="1"/>
  <c r="P939245" i="1"/>
  <c r="S939244" i="1"/>
  <c r="R939244" i="1"/>
  <c r="Q939244" i="1"/>
  <c r="P939244" i="1"/>
  <c r="S939243" i="1"/>
  <c r="R939243" i="1"/>
  <c r="Q939243" i="1"/>
  <c r="P939243" i="1"/>
  <c r="S939242" i="1"/>
  <c r="R939242" i="1"/>
  <c r="Q939242" i="1"/>
  <c r="P939242" i="1"/>
  <c r="S939241" i="1"/>
  <c r="R939241" i="1"/>
  <c r="Q939241" i="1"/>
  <c r="P939241" i="1"/>
  <c r="S939240" i="1"/>
  <c r="R939240" i="1"/>
  <c r="Q939240" i="1"/>
  <c r="P939240" i="1"/>
  <c r="S939239" i="1"/>
  <c r="R939239" i="1"/>
  <c r="Q939239" i="1"/>
  <c r="P939239" i="1"/>
  <c r="S939238" i="1"/>
  <c r="R939238" i="1"/>
  <c r="Q939238" i="1"/>
  <c r="P939238" i="1"/>
  <c r="S939237" i="1"/>
  <c r="R939237" i="1"/>
  <c r="Q939237" i="1"/>
  <c r="P939237" i="1"/>
  <c r="S939236" i="1"/>
  <c r="R939236" i="1"/>
  <c r="Q939236" i="1"/>
  <c r="P939236" i="1"/>
  <c r="S939235" i="1"/>
  <c r="R939235" i="1"/>
  <c r="Q939235" i="1"/>
  <c r="P939235" i="1"/>
  <c r="S939234" i="1"/>
  <c r="R939234" i="1"/>
  <c r="Q939234" i="1"/>
  <c r="P939234" i="1"/>
  <c r="S939233" i="1"/>
  <c r="R939233" i="1"/>
  <c r="Q939233" i="1"/>
  <c r="P939233" i="1"/>
  <c r="S939232" i="1"/>
  <c r="R939232" i="1"/>
  <c r="Q939232" i="1"/>
  <c r="P939232" i="1"/>
  <c r="S939231" i="1"/>
  <c r="R939231" i="1"/>
  <c r="Q939231" i="1"/>
  <c r="P939231" i="1"/>
  <c r="S939230" i="1"/>
  <c r="R939230" i="1"/>
  <c r="Q939230" i="1"/>
  <c r="P939230" i="1"/>
  <c r="S939229" i="1"/>
  <c r="R939229" i="1"/>
  <c r="Q939229" i="1"/>
  <c r="P939229" i="1"/>
  <c r="S939228" i="1"/>
  <c r="R939228" i="1"/>
  <c r="Q939228" i="1"/>
  <c r="P939228" i="1"/>
  <c r="S939227" i="1"/>
  <c r="R939227" i="1"/>
  <c r="Q939227" i="1"/>
  <c r="P939227" i="1"/>
  <c r="S939226" i="1"/>
  <c r="R939226" i="1"/>
  <c r="Q939226" i="1"/>
  <c r="P939226" i="1"/>
  <c r="S939225" i="1"/>
  <c r="R939225" i="1"/>
  <c r="Q939225" i="1"/>
  <c r="P939225" i="1"/>
  <c r="S939224" i="1"/>
  <c r="R939224" i="1"/>
  <c r="Q939224" i="1"/>
  <c r="P939224" i="1"/>
  <c r="S939223" i="1"/>
  <c r="R939223" i="1"/>
  <c r="Q939223" i="1"/>
  <c r="P939223" i="1"/>
  <c r="S939222" i="1"/>
  <c r="R939222" i="1"/>
  <c r="Q939222" i="1"/>
  <c r="P939222" i="1"/>
  <c r="S939221" i="1"/>
  <c r="R939221" i="1"/>
  <c r="Q939221" i="1"/>
  <c r="P939221" i="1"/>
  <c r="S939220" i="1"/>
  <c r="R939220" i="1"/>
  <c r="Q939220" i="1"/>
  <c r="P939220" i="1"/>
  <c r="S939219" i="1"/>
  <c r="R939219" i="1"/>
  <c r="Q939219" i="1"/>
  <c r="P939219" i="1"/>
  <c r="S939218" i="1"/>
  <c r="R939218" i="1"/>
  <c r="Q939218" i="1"/>
  <c r="P939218" i="1"/>
  <c r="S939217" i="1"/>
  <c r="R939217" i="1"/>
  <c r="Q939217" i="1"/>
  <c r="P939217" i="1"/>
  <c r="S939216" i="1"/>
  <c r="R939216" i="1"/>
  <c r="Q939216" i="1"/>
  <c r="P939216" i="1"/>
  <c r="S939215" i="1"/>
  <c r="R939215" i="1"/>
  <c r="Q939215" i="1"/>
  <c r="P939215" i="1"/>
  <c r="S939214" i="1"/>
  <c r="R939214" i="1"/>
  <c r="Q939214" i="1"/>
  <c r="P939214" i="1"/>
  <c r="S939213" i="1"/>
  <c r="R939213" i="1"/>
  <c r="Q939213" i="1"/>
  <c r="P939213" i="1"/>
  <c r="S939212" i="1"/>
  <c r="R939212" i="1"/>
  <c r="Q939212" i="1"/>
  <c r="P939212" i="1"/>
  <c r="S939211" i="1"/>
  <c r="R939211" i="1"/>
  <c r="Q939211" i="1"/>
  <c r="P939211" i="1"/>
  <c r="S939210" i="1"/>
  <c r="R939210" i="1"/>
  <c r="Q939210" i="1"/>
  <c r="P939210" i="1"/>
  <c r="S939209" i="1"/>
  <c r="R939209" i="1"/>
  <c r="Q939209" i="1"/>
  <c r="P939209" i="1"/>
  <c r="S939208" i="1"/>
  <c r="R939208" i="1"/>
  <c r="Q939208" i="1"/>
  <c r="P939208" i="1"/>
  <c r="S939207" i="1"/>
  <c r="R939207" i="1"/>
  <c r="Q939207" i="1"/>
  <c r="P939207" i="1"/>
  <c r="S939206" i="1"/>
  <c r="R939206" i="1"/>
  <c r="Q939206" i="1"/>
  <c r="P939206" i="1"/>
  <c r="S939205" i="1"/>
  <c r="R939205" i="1"/>
  <c r="Q939205" i="1"/>
  <c r="P939205" i="1"/>
  <c r="S939204" i="1"/>
  <c r="R939204" i="1"/>
  <c r="Q939204" i="1"/>
  <c r="P939204" i="1"/>
  <c r="S939203" i="1"/>
  <c r="R939203" i="1"/>
  <c r="Q939203" i="1"/>
  <c r="P939203" i="1"/>
  <c r="S939202" i="1"/>
  <c r="R939202" i="1"/>
  <c r="Q939202" i="1"/>
  <c r="P939202" i="1"/>
  <c r="S939201" i="1"/>
  <c r="R939201" i="1"/>
  <c r="Q939201" i="1"/>
  <c r="P939201" i="1"/>
  <c r="S939200" i="1"/>
  <c r="R939200" i="1"/>
  <c r="Q939200" i="1"/>
  <c r="P939200" i="1"/>
  <c r="S939199" i="1"/>
  <c r="R939199" i="1"/>
  <c r="Q939199" i="1"/>
  <c r="P939199" i="1"/>
  <c r="S939198" i="1"/>
  <c r="R939198" i="1"/>
  <c r="Q939198" i="1"/>
  <c r="P939198" i="1"/>
  <c r="S939197" i="1"/>
  <c r="R939197" i="1"/>
  <c r="Q939197" i="1"/>
  <c r="P939197" i="1"/>
  <c r="S939196" i="1"/>
  <c r="R939196" i="1"/>
  <c r="Q939196" i="1"/>
  <c r="P939196" i="1"/>
  <c r="S939195" i="1"/>
  <c r="R939195" i="1"/>
  <c r="Q939195" i="1"/>
  <c r="P939195" i="1"/>
  <c r="S939194" i="1"/>
  <c r="R939194" i="1"/>
  <c r="Q939194" i="1"/>
  <c r="P939194" i="1"/>
  <c r="S939193" i="1"/>
  <c r="R939193" i="1"/>
  <c r="Q939193" i="1"/>
  <c r="P939193" i="1"/>
  <c r="S939192" i="1"/>
  <c r="R939192" i="1"/>
  <c r="Q939192" i="1"/>
  <c r="P939192" i="1"/>
  <c r="S939191" i="1"/>
  <c r="R939191" i="1"/>
  <c r="Q939191" i="1"/>
  <c r="P939191" i="1"/>
  <c r="S939190" i="1"/>
  <c r="R939190" i="1"/>
  <c r="Q939190" i="1"/>
  <c r="P939190" i="1"/>
  <c r="S939189" i="1"/>
  <c r="R939189" i="1"/>
  <c r="Q939189" i="1"/>
  <c r="P939189" i="1"/>
  <c r="S939188" i="1"/>
  <c r="R939188" i="1"/>
  <c r="Q939188" i="1"/>
  <c r="P939188" i="1"/>
  <c r="S939187" i="1"/>
  <c r="R939187" i="1"/>
  <c r="Q939187" i="1"/>
  <c r="P939187" i="1"/>
  <c r="S939186" i="1"/>
  <c r="R939186" i="1"/>
  <c r="Q939186" i="1"/>
  <c r="P939186" i="1"/>
  <c r="S939185" i="1"/>
  <c r="R939185" i="1"/>
  <c r="Q939185" i="1"/>
  <c r="P939185" i="1"/>
  <c r="S939184" i="1"/>
  <c r="R939184" i="1"/>
  <c r="Q939184" i="1"/>
  <c r="P939184" i="1"/>
  <c r="S939183" i="1"/>
  <c r="R939183" i="1"/>
  <c r="Q939183" i="1"/>
  <c r="P939183" i="1"/>
  <c r="S939182" i="1"/>
  <c r="R939182" i="1"/>
  <c r="Q939182" i="1"/>
  <c r="P939182" i="1"/>
  <c r="S939181" i="1"/>
  <c r="R939181" i="1"/>
  <c r="Q939181" i="1"/>
  <c r="P939181" i="1"/>
  <c r="S939180" i="1"/>
  <c r="R939180" i="1"/>
  <c r="Q939180" i="1"/>
  <c r="P939180" i="1"/>
  <c r="S939179" i="1"/>
  <c r="R939179" i="1"/>
  <c r="Q939179" i="1"/>
  <c r="P939179" i="1"/>
  <c r="S939178" i="1"/>
  <c r="R939178" i="1"/>
  <c r="Q939178" i="1"/>
  <c r="P939178" i="1"/>
  <c r="S939177" i="1"/>
  <c r="R939177" i="1"/>
  <c r="Q939177" i="1"/>
  <c r="P939177" i="1"/>
  <c r="S939176" i="1"/>
  <c r="R939176" i="1"/>
  <c r="Q939176" i="1"/>
  <c r="P939176" i="1"/>
  <c r="S939175" i="1"/>
  <c r="R939175" i="1"/>
  <c r="Q939175" i="1"/>
  <c r="P939175" i="1"/>
  <c r="S939174" i="1"/>
  <c r="R939174" i="1"/>
  <c r="Q939174" i="1"/>
  <c r="P939174" i="1"/>
  <c r="S939173" i="1"/>
  <c r="R939173" i="1"/>
  <c r="Q939173" i="1"/>
  <c r="P939173" i="1"/>
  <c r="S939172" i="1"/>
  <c r="R939172" i="1"/>
  <c r="Q939172" i="1"/>
  <c r="P939172" i="1"/>
  <c r="S939171" i="1"/>
  <c r="R939171" i="1"/>
  <c r="Q939171" i="1"/>
  <c r="P939171" i="1"/>
  <c r="S939170" i="1"/>
  <c r="R939170" i="1"/>
  <c r="Q939170" i="1"/>
  <c r="P939170" i="1"/>
  <c r="S939169" i="1"/>
  <c r="R939169" i="1"/>
  <c r="Q939169" i="1"/>
  <c r="P939169" i="1"/>
  <c r="S939168" i="1"/>
  <c r="R939168" i="1"/>
  <c r="Q939168" i="1"/>
  <c r="P939168" i="1"/>
  <c r="S939167" i="1"/>
  <c r="R939167" i="1"/>
  <c r="Q939167" i="1"/>
  <c r="P939167" i="1"/>
  <c r="S939166" i="1"/>
  <c r="R939166" i="1"/>
  <c r="Q939166" i="1"/>
  <c r="P939166" i="1"/>
  <c r="S939165" i="1"/>
  <c r="R939165" i="1"/>
  <c r="Q939165" i="1"/>
  <c r="P939165" i="1"/>
  <c r="S939164" i="1"/>
  <c r="R939164" i="1"/>
  <c r="Q939164" i="1"/>
  <c r="P939164" i="1"/>
  <c r="S939163" i="1"/>
  <c r="R939163" i="1"/>
  <c r="Q939163" i="1"/>
  <c r="P939163" i="1"/>
  <c r="S939162" i="1"/>
  <c r="R939162" i="1"/>
  <c r="Q939162" i="1"/>
  <c r="P939162" i="1"/>
  <c r="S939161" i="1"/>
  <c r="R939161" i="1"/>
  <c r="Q939161" i="1"/>
  <c r="P939161" i="1"/>
  <c r="S939160" i="1"/>
  <c r="R939160" i="1"/>
  <c r="Q939160" i="1"/>
  <c r="P939160" i="1"/>
  <c r="S939159" i="1"/>
  <c r="R939159" i="1"/>
  <c r="Q939159" i="1"/>
  <c r="P939159" i="1"/>
  <c r="S939158" i="1"/>
  <c r="R939158" i="1"/>
  <c r="Q939158" i="1"/>
  <c r="P939158" i="1"/>
  <c r="S939157" i="1"/>
  <c r="R939157" i="1"/>
  <c r="Q939157" i="1"/>
  <c r="P939157" i="1"/>
  <c r="S939156" i="1"/>
  <c r="R939156" i="1"/>
  <c r="Q939156" i="1"/>
  <c r="P939156" i="1"/>
  <c r="S939155" i="1"/>
  <c r="R939155" i="1"/>
  <c r="Q939155" i="1"/>
  <c r="P939155" i="1"/>
  <c r="S939154" i="1"/>
  <c r="R939154" i="1"/>
  <c r="Q939154" i="1"/>
  <c r="P939154" i="1"/>
  <c r="S939153" i="1"/>
  <c r="R939153" i="1"/>
  <c r="Q939153" i="1"/>
  <c r="P939153" i="1"/>
  <c r="S939152" i="1"/>
  <c r="R939152" i="1"/>
  <c r="Q939152" i="1"/>
  <c r="P939152" i="1"/>
  <c r="S939151" i="1"/>
  <c r="R939151" i="1"/>
  <c r="Q939151" i="1"/>
  <c r="P939151" i="1"/>
  <c r="S939150" i="1"/>
  <c r="R939150" i="1"/>
  <c r="Q939150" i="1"/>
  <c r="P939150" i="1"/>
  <c r="S939149" i="1"/>
  <c r="R939149" i="1"/>
  <c r="Q939149" i="1"/>
  <c r="P939149" i="1"/>
  <c r="S939148" i="1"/>
  <c r="R939148" i="1"/>
  <c r="Q939148" i="1"/>
  <c r="P939148" i="1"/>
  <c r="S939147" i="1"/>
  <c r="R939147" i="1"/>
  <c r="Q939147" i="1"/>
  <c r="P939147" i="1"/>
  <c r="S939146" i="1"/>
  <c r="R939146" i="1"/>
  <c r="Q939146" i="1"/>
  <c r="P939146" i="1"/>
  <c r="S939145" i="1"/>
  <c r="R939145" i="1"/>
  <c r="Q939145" i="1"/>
  <c r="P939145" i="1"/>
  <c r="S939144" i="1"/>
  <c r="R939144" i="1"/>
  <c r="Q939144" i="1"/>
  <c r="P939144" i="1"/>
  <c r="S939143" i="1"/>
  <c r="R939143" i="1"/>
  <c r="Q939143" i="1"/>
  <c r="P939143" i="1"/>
  <c r="S939142" i="1"/>
  <c r="R939142" i="1"/>
  <c r="Q939142" i="1"/>
  <c r="P939142" i="1"/>
  <c r="S939141" i="1"/>
  <c r="R939141" i="1"/>
  <c r="Q939141" i="1"/>
  <c r="P939141" i="1"/>
  <c r="S939140" i="1"/>
  <c r="R939140" i="1"/>
  <c r="Q939140" i="1"/>
  <c r="P939140" i="1"/>
  <c r="S939139" i="1"/>
  <c r="R939139" i="1"/>
  <c r="Q939139" i="1"/>
  <c r="P939139" i="1"/>
  <c r="S939138" i="1"/>
  <c r="R939138" i="1"/>
  <c r="Q939138" i="1"/>
  <c r="P939138" i="1"/>
  <c r="S939137" i="1"/>
  <c r="R939137" i="1"/>
  <c r="Q939137" i="1"/>
  <c r="P939137" i="1"/>
  <c r="S939136" i="1"/>
  <c r="R939136" i="1"/>
  <c r="Q939136" i="1"/>
  <c r="P939136" i="1"/>
  <c r="S939135" i="1"/>
  <c r="R939135" i="1"/>
  <c r="Q939135" i="1"/>
  <c r="P939135" i="1"/>
  <c r="S939134" i="1"/>
  <c r="R939134" i="1"/>
  <c r="Q939134" i="1"/>
  <c r="P939134" i="1"/>
  <c r="S939133" i="1"/>
  <c r="R939133" i="1"/>
  <c r="Q939133" i="1"/>
  <c r="P939133" i="1"/>
  <c r="S939132" i="1"/>
  <c r="R939132" i="1"/>
  <c r="Q939132" i="1"/>
  <c r="P939132" i="1"/>
  <c r="S939131" i="1"/>
  <c r="R939131" i="1"/>
  <c r="Q939131" i="1"/>
  <c r="P939131" i="1"/>
  <c r="S939130" i="1"/>
  <c r="R939130" i="1"/>
  <c r="Q939130" i="1"/>
  <c r="P939130" i="1"/>
  <c r="S939129" i="1"/>
  <c r="R939129" i="1"/>
  <c r="Q939129" i="1"/>
  <c r="P939129" i="1"/>
  <c r="S939128" i="1"/>
  <c r="R939128" i="1"/>
  <c r="Q939128" i="1"/>
  <c r="P939128" i="1"/>
  <c r="S939127" i="1"/>
  <c r="R939127" i="1"/>
  <c r="Q939127" i="1"/>
  <c r="P939127" i="1"/>
  <c r="S939126" i="1"/>
  <c r="R939126" i="1"/>
  <c r="Q939126" i="1"/>
  <c r="P939126" i="1"/>
  <c r="S939125" i="1"/>
  <c r="R939125" i="1"/>
  <c r="Q939125" i="1"/>
  <c r="P939125" i="1"/>
  <c r="S939124" i="1"/>
  <c r="R939124" i="1"/>
  <c r="Q939124" i="1"/>
  <c r="P939124" i="1"/>
  <c r="S939123" i="1"/>
  <c r="R939123" i="1"/>
  <c r="Q939123" i="1"/>
  <c r="P939123" i="1"/>
  <c r="S939122" i="1"/>
  <c r="R939122" i="1"/>
  <c r="Q939122" i="1"/>
  <c r="P939122" i="1"/>
  <c r="S939121" i="1"/>
  <c r="R939121" i="1"/>
  <c r="Q939121" i="1"/>
  <c r="P939121" i="1"/>
  <c r="S939120" i="1"/>
  <c r="R939120" i="1"/>
  <c r="Q939120" i="1"/>
  <c r="P939120" i="1"/>
  <c r="S939119" i="1"/>
  <c r="R939119" i="1"/>
  <c r="Q939119" i="1"/>
  <c r="P939119" i="1"/>
  <c r="S939118" i="1"/>
  <c r="R939118" i="1"/>
  <c r="Q939118" i="1"/>
  <c r="P939118" i="1"/>
  <c r="S939117" i="1"/>
  <c r="R939117" i="1"/>
  <c r="Q939117" i="1"/>
  <c r="P939117" i="1"/>
  <c r="S939116" i="1"/>
  <c r="R939116" i="1"/>
  <c r="Q939116" i="1"/>
  <c r="P939116" i="1"/>
  <c r="S939115" i="1"/>
  <c r="R939115" i="1"/>
  <c r="Q939115" i="1"/>
  <c r="P939115" i="1"/>
  <c r="S939114" i="1"/>
  <c r="R939114" i="1"/>
  <c r="Q939114" i="1"/>
  <c r="P939114" i="1"/>
  <c r="S939113" i="1"/>
  <c r="R939113" i="1"/>
  <c r="Q939113" i="1"/>
  <c r="P939113" i="1"/>
  <c r="S939112" i="1"/>
  <c r="R939112" i="1"/>
  <c r="Q939112" i="1"/>
  <c r="P939112" i="1"/>
  <c r="S939111" i="1"/>
  <c r="R939111" i="1"/>
  <c r="Q939111" i="1"/>
  <c r="P939111" i="1"/>
  <c r="S939110" i="1"/>
  <c r="R939110" i="1"/>
  <c r="Q939110" i="1"/>
  <c r="P939110" i="1"/>
  <c r="S939109" i="1"/>
  <c r="R939109" i="1"/>
  <c r="Q939109" i="1"/>
  <c r="P939109" i="1"/>
  <c r="S939108" i="1"/>
  <c r="R939108" i="1"/>
  <c r="Q939108" i="1"/>
  <c r="P939108" i="1"/>
  <c r="S939107" i="1"/>
  <c r="R939107" i="1"/>
  <c r="Q939107" i="1"/>
  <c r="P939107" i="1"/>
  <c r="S939106" i="1"/>
  <c r="R939106" i="1"/>
  <c r="Q939106" i="1"/>
  <c r="P939106" i="1"/>
  <c r="S939105" i="1"/>
  <c r="R939105" i="1"/>
  <c r="Q939105" i="1"/>
  <c r="P939105" i="1"/>
  <c r="S939104" i="1"/>
  <c r="R939104" i="1"/>
  <c r="Q939104" i="1"/>
  <c r="P939104" i="1"/>
  <c r="S939103" i="1"/>
  <c r="R939103" i="1"/>
  <c r="Q939103" i="1"/>
  <c r="P939103" i="1"/>
  <c r="S939102" i="1"/>
  <c r="R939102" i="1"/>
  <c r="Q939102" i="1"/>
  <c r="P939102" i="1"/>
  <c r="S939101" i="1"/>
  <c r="R939101" i="1"/>
  <c r="Q939101" i="1"/>
  <c r="P939101" i="1"/>
  <c r="S939100" i="1"/>
  <c r="R939100" i="1"/>
  <c r="Q939100" i="1"/>
  <c r="P939100" i="1"/>
  <c r="S939099" i="1"/>
  <c r="R939099" i="1"/>
  <c r="Q939099" i="1"/>
  <c r="P939099" i="1"/>
  <c r="S939098" i="1"/>
  <c r="R939098" i="1"/>
  <c r="Q939098" i="1"/>
  <c r="P939098" i="1"/>
  <c r="S939097" i="1"/>
  <c r="R939097" i="1"/>
  <c r="Q939097" i="1"/>
  <c r="P939097" i="1"/>
  <c r="S939096" i="1"/>
  <c r="R939096" i="1"/>
  <c r="Q939096" i="1"/>
  <c r="P939096" i="1"/>
  <c r="S939095" i="1"/>
  <c r="R939095" i="1"/>
  <c r="Q939095" i="1"/>
  <c r="P939095" i="1"/>
  <c r="S939094" i="1"/>
  <c r="R939094" i="1"/>
  <c r="Q939094" i="1"/>
  <c r="P939094" i="1"/>
  <c r="S939093" i="1"/>
  <c r="R939093" i="1"/>
  <c r="Q939093" i="1"/>
  <c r="P939093" i="1"/>
  <c r="S939092" i="1"/>
  <c r="R939092" i="1"/>
  <c r="Q939092" i="1"/>
  <c r="P939092" i="1"/>
  <c r="S939091" i="1"/>
  <c r="R939091" i="1"/>
  <c r="Q939091" i="1"/>
  <c r="P939091" i="1"/>
  <c r="S939090" i="1"/>
  <c r="R939090" i="1"/>
  <c r="Q939090" i="1"/>
  <c r="P939090" i="1"/>
  <c r="S939089" i="1"/>
  <c r="R939089" i="1"/>
  <c r="Q939089" i="1"/>
  <c r="P939089" i="1"/>
  <c r="S939088" i="1"/>
  <c r="R939088" i="1"/>
  <c r="Q939088" i="1"/>
  <c r="P939088" i="1"/>
  <c r="S939087" i="1"/>
  <c r="R939087" i="1"/>
  <c r="Q939087" i="1"/>
  <c r="P939087" i="1"/>
  <c r="S939086" i="1"/>
  <c r="R939086" i="1"/>
  <c r="Q939086" i="1"/>
  <c r="P939086" i="1"/>
  <c r="S939085" i="1"/>
  <c r="R939085" i="1"/>
  <c r="Q939085" i="1"/>
  <c r="P939085" i="1"/>
  <c r="S939084" i="1"/>
  <c r="R939084" i="1"/>
  <c r="Q939084" i="1"/>
  <c r="P939084" i="1"/>
  <c r="S939083" i="1"/>
  <c r="R939083" i="1"/>
  <c r="Q939083" i="1"/>
  <c r="P939083" i="1"/>
  <c r="S939082" i="1"/>
  <c r="R939082" i="1"/>
  <c r="Q939082" i="1"/>
  <c r="P939082" i="1"/>
  <c r="S939081" i="1"/>
  <c r="R939081" i="1"/>
  <c r="Q939081" i="1"/>
  <c r="P939081" i="1"/>
  <c r="S939080" i="1"/>
  <c r="R939080" i="1"/>
  <c r="Q939080" i="1"/>
  <c r="P939080" i="1"/>
  <c r="S939079" i="1"/>
  <c r="R939079" i="1"/>
  <c r="Q939079" i="1"/>
  <c r="P939079" i="1"/>
  <c r="S939078" i="1"/>
  <c r="R939078" i="1"/>
  <c r="Q939078" i="1"/>
  <c r="P939078" i="1"/>
  <c r="S939077" i="1"/>
  <c r="R939077" i="1"/>
  <c r="Q939077" i="1"/>
  <c r="P939077" i="1"/>
  <c r="S939076" i="1"/>
  <c r="R939076" i="1"/>
  <c r="Q939076" i="1"/>
  <c r="P939076" i="1"/>
  <c r="S939075" i="1"/>
  <c r="R939075" i="1"/>
  <c r="Q939075" i="1"/>
  <c r="P939075" i="1"/>
  <c r="S939074" i="1"/>
  <c r="R939074" i="1"/>
  <c r="Q939074" i="1"/>
  <c r="P939074" i="1"/>
  <c r="S939073" i="1"/>
  <c r="R939073" i="1"/>
  <c r="Q939073" i="1"/>
  <c r="P939073" i="1"/>
  <c r="S939072" i="1"/>
  <c r="R939072" i="1"/>
  <c r="Q939072" i="1"/>
  <c r="P939072" i="1"/>
  <c r="S939071" i="1"/>
  <c r="R939071" i="1"/>
  <c r="Q939071" i="1"/>
  <c r="P939071" i="1"/>
  <c r="S939070" i="1"/>
  <c r="R939070" i="1"/>
  <c r="Q939070" i="1"/>
  <c r="P939070" i="1"/>
  <c r="S939069" i="1"/>
  <c r="R939069" i="1"/>
  <c r="Q939069" i="1"/>
  <c r="P939069" i="1"/>
  <c r="S939068" i="1"/>
  <c r="R939068" i="1"/>
  <c r="Q939068" i="1"/>
  <c r="P939068" i="1"/>
  <c r="S939067" i="1"/>
  <c r="R939067" i="1"/>
  <c r="Q939067" i="1"/>
  <c r="P939067" i="1"/>
  <c r="S939066" i="1"/>
  <c r="R939066" i="1"/>
  <c r="Q939066" i="1"/>
  <c r="P939066" i="1"/>
  <c r="S939065" i="1"/>
  <c r="R939065" i="1"/>
  <c r="Q939065" i="1"/>
  <c r="P939065" i="1"/>
  <c r="S939064" i="1"/>
  <c r="R939064" i="1"/>
  <c r="Q939064" i="1"/>
  <c r="P939064" i="1"/>
  <c r="S939063" i="1"/>
  <c r="R939063" i="1"/>
  <c r="Q939063" i="1"/>
  <c r="P939063" i="1"/>
  <c r="S939062" i="1"/>
  <c r="R939062" i="1"/>
  <c r="Q939062" i="1"/>
  <c r="P939062" i="1"/>
  <c r="S939061" i="1"/>
  <c r="R939061" i="1"/>
  <c r="Q939061" i="1"/>
  <c r="P939061" i="1"/>
  <c r="S939060" i="1"/>
  <c r="R939060" i="1"/>
  <c r="Q939060" i="1"/>
  <c r="P939060" i="1"/>
  <c r="S939059" i="1"/>
  <c r="R939059" i="1"/>
  <c r="Q939059" i="1"/>
  <c r="P939059" i="1"/>
  <c r="S939058" i="1"/>
  <c r="R939058" i="1"/>
  <c r="Q939058" i="1"/>
  <c r="P939058" i="1"/>
  <c r="S939057" i="1"/>
  <c r="R939057" i="1"/>
  <c r="Q939057" i="1"/>
  <c r="P939057" i="1"/>
  <c r="S939056" i="1"/>
  <c r="R939056" i="1"/>
  <c r="Q939056" i="1"/>
  <c r="P939056" i="1"/>
  <c r="S939055" i="1"/>
  <c r="R939055" i="1"/>
  <c r="Q939055" i="1"/>
  <c r="P939055" i="1"/>
  <c r="S939054" i="1"/>
  <c r="R939054" i="1"/>
  <c r="Q939054" i="1"/>
  <c r="P939054" i="1"/>
  <c r="S939053" i="1"/>
  <c r="R939053" i="1"/>
  <c r="Q939053" i="1"/>
  <c r="P939053" i="1"/>
  <c r="S939052" i="1"/>
  <c r="R939052" i="1"/>
  <c r="Q939052" i="1"/>
  <c r="P939052" i="1"/>
  <c r="S939051" i="1"/>
  <c r="R939051" i="1"/>
  <c r="Q939051" i="1"/>
  <c r="P939051" i="1"/>
  <c r="S939050" i="1"/>
  <c r="R939050" i="1"/>
  <c r="Q939050" i="1"/>
  <c r="P939050" i="1"/>
  <c r="S939049" i="1"/>
  <c r="R939049" i="1"/>
  <c r="Q939049" i="1"/>
  <c r="P939049" i="1"/>
  <c r="S939048" i="1"/>
  <c r="R939048" i="1"/>
  <c r="Q939048" i="1"/>
  <c r="P939048" i="1"/>
  <c r="S939047" i="1"/>
  <c r="R939047" i="1"/>
  <c r="Q939047" i="1"/>
  <c r="P939047" i="1"/>
  <c r="S939046" i="1"/>
  <c r="R939046" i="1"/>
  <c r="Q939046" i="1"/>
  <c r="P939046" i="1"/>
  <c r="S939045" i="1"/>
  <c r="R939045" i="1"/>
  <c r="Q939045" i="1"/>
  <c r="P939045" i="1"/>
  <c r="S939044" i="1"/>
  <c r="R939044" i="1"/>
  <c r="Q939044" i="1"/>
  <c r="P939044" i="1"/>
  <c r="S939043" i="1"/>
  <c r="R939043" i="1"/>
  <c r="Q939043" i="1"/>
  <c r="P939043" i="1"/>
  <c r="S939042" i="1"/>
  <c r="R939042" i="1"/>
  <c r="Q939042" i="1"/>
  <c r="P939042" i="1"/>
  <c r="S939041" i="1"/>
  <c r="R939041" i="1"/>
  <c r="Q939041" i="1"/>
  <c r="P939041" i="1"/>
  <c r="S939040" i="1"/>
  <c r="R939040" i="1"/>
  <c r="Q939040" i="1"/>
  <c r="P939040" i="1"/>
  <c r="S939039" i="1"/>
  <c r="R939039" i="1"/>
  <c r="Q939039" i="1"/>
  <c r="P939039" i="1"/>
  <c r="S939038" i="1"/>
  <c r="R939038" i="1"/>
  <c r="Q939038" i="1"/>
  <c r="P939038" i="1"/>
  <c r="S939037" i="1"/>
  <c r="R939037" i="1"/>
  <c r="Q939037" i="1"/>
  <c r="P939037" i="1"/>
  <c r="S939036" i="1"/>
  <c r="R939036" i="1"/>
  <c r="Q939036" i="1"/>
  <c r="P939036" i="1"/>
  <c r="S939035" i="1"/>
  <c r="R939035" i="1"/>
  <c r="Q939035" i="1"/>
  <c r="P939035" i="1"/>
  <c r="S939034" i="1"/>
  <c r="R939034" i="1"/>
  <c r="Q939034" i="1"/>
  <c r="P939034" i="1"/>
  <c r="S939033" i="1"/>
  <c r="R939033" i="1"/>
  <c r="Q939033" i="1"/>
  <c r="P939033" i="1"/>
  <c r="S939032" i="1"/>
  <c r="R939032" i="1"/>
  <c r="Q939032" i="1"/>
  <c r="P939032" i="1"/>
  <c r="S939031" i="1"/>
  <c r="R939031" i="1"/>
  <c r="Q939031" i="1"/>
  <c r="P939031" i="1"/>
  <c r="S939030" i="1"/>
  <c r="R939030" i="1"/>
  <c r="Q939030" i="1"/>
  <c r="P939030" i="1"/>
  <c r="S939029" i="1"/>
  <c r="R939029" i="1"/>
  <c r="Q939029" i="1"/>
  <c r="P939029" i="1"/>
  <c r="S939028" i="1"/>
  <c r="R939028" i="1"/>
  <c r="Q939028" i="1"/>
  <c r="P939028" i="1"/>
  <c r="S939027" i="1"/>
  <c r="R939027" i="1"/>
  <c r="Q939027" i="1"/>
  <c r="P939027" i="1"/>
  <c r="S939026" i="1"/>
  <c r="R939026" i="1"/>
  <c r="Q939026" i="1"/>
  <c r="P939026" i="1"/>
  <c r="S939025" i="1"/>
  <c r="R939025" i="1"/>
  <c r="Q939025" i="1"/>
  <c r="P939025" i="1"/>
  <c r="S939024" i="1"/>
  <c r="R939024" i="1"/>
  <c r="Q939024" i="1"/>
  <c r="P939024" i="1"/>
  <c r="S939023" i="1"/>
  <c r="R939023" i="1"/>
  <c r="Q939023" i="1"/>
  <c r="P939023" i="1"/>
  <c r="S939022" i="1"/>
  <c r="R939022" i="1"/>
  <c r="Q939022" i="1"/>
  <c r="P939022" i="1"/>
  <c r="S939021" i="1"/>
  <c r="R939021" i="1"/>
  <c r="Q939021" i="1"/>
  <c r="P939021" i="1"/>
  <c r="S939020" i="1"/>
  <c r="R939020" i="1"/>
  <c r="Q939020" i="1"/>
  <c r="P939020" i="1"/>
  <c r="S939019" i="1"/>
  <c r="R939019" i="1"/>
  <c r="Q939019" i="1"/>
  <c r="P939019" i="1"/>
  <c r="S939018" i="1"/>
  <c r="R939018" i="1"/>
  <c r="Q939018" i="1"/>
  <c r="P939018" i="1"/>
  <c r="S939017" i="1"/>
  <c r="R939017" i="1"/>
  <c r="Q939017" i="1"/>
  <c r="P939017" i="1"/>
  <c r="S939016" i="1"/>
  <c r="R939016" i="1"/>
  <c r="Q939016" i="1"/>
  <c r="P939016" i="1"/>
  <c r="S939015" i="1"/>
  <c r="R939015" i="1"/>
  <c r="Q939015" i="1"/>
  <c r="P939015" i="1"/>
  <c r="S939014" i="1"/>
  <c r="R939014" i="1"/>
  <c r="Q939014" i="1"/>
  <c r="P939014" i="1"/>
  <c r="S939013" i="1"/>
  <c r="R939013" i="1"/>
  <c r="Q939013" i="1"/>
  <c r="P939013" i="1"/>
  <c r="S939012" i="1"/>
  <c r="R939012" i="1"/>
  <c r="Q939012" i="1"/>
  <c r="P939012" i="1"/>
  <c r="S939011" i="1"/>
  <c r="R939011" i="1"/>
  <c r="Q939011" i="1"/>
  <c r="P939011" i="1"/>
  <c r="S939010" i="1"/>
  <c r="R939010" i="1"/>
  <c r="Q939010" i="1"/>
  <c r="P939010" i="1"/>
  <c r="S939009" i="1"/>
  <c r="R939009" i="1"/>
  <c r="Q939009" i="1"/>
  <c r="P939009" i="1"/>
  <c r="S939008" i="1"/>
  <c r="R939008" i="1"/>
  <c r="Q939008" i="1"/>
  <c r="P939008" i="1"/>
  <c r="S939007" i="1"/>
  <c r="R939007" i="1"/>
  <c r="Q939007" i="1"/>
  <c r="P939007" i="1"/>
  <c r="S939006" i="1"/>
  <c r="R939006" i="1"/>
  <c r="Q939006" i="1"/>
  <c r="P939006" i="1"/>
  <c r="S939005" i="1"/>
  <c r="R939005" i="1"/>
  <c r="Q939005" i="1"/>
  <c r="P939005" i="1"/>
  <c r="S939004" i="1"/>
  <c r="R939004" i="1"/>
  <c r="Q939004" i="1"/>
  <c r="P939004" i="1"/>
  <c r="S939003" i="1"/>
  <c r="R939003" i="1"/>
  <c r="Q939003" i="1"/>
  <c r="P939003" i="1"/>
  <c r="S939002" i="1"/>
  <c r="R939002" i="1"/>
  <c r="Q939002" i="1"/>
  <c r="P939002" i="1"/>
  <c r="S939001" i="1"/>
  <c r="R939001" i="1"/>
  <c r="Q939001" i="1"/>
  <c r="P939001" i="1"/>
  <c r="S939000" i="1"/>
  <c r="R939000" i="1"/>
  <c r="Q939000" i="1"/>
  <c r="P939000" i="1"/>
  <c r="S938999" i="1"/>
  <c r="R938999" i="1"/>
  <c r="Q938999" i="1"/>
  <c r="P938999" i="1"/>
  <c r="S938998" i="1"/>
  <c r="R938998" i="1"/>
  <c r="Q938998" i="1"/>
  <c r="P938998" i="1"/>
  <c r="S938997" i="1"/>
  <c r="R938997" i="1"/>
  <c r="Q938997" i="1"/>
  <c r="P938997" i="1"/>
  <c r="S938996" i="1"/>
  <c r="R938996" i="1"/>
  <c r="Q938996" i="1"/>
  <c r="P938996" i="1"/>
  <c r="S938995" i="1"/>
  <c r="R938995" i="1"/>
  <c r="Q938995" i="1"/>
  <c r="P938995" i="1"/>
  <c r="S938994" i="1"/>
  <c r="R938994" i="1"/>
  <c r="Q938994" i="1"/>
  <c r="P938994" i="1"/>
  <c r="S938993" i="1"/>
  <c r="R938993" i="1"/>
  <c r="Q938993" i="1"/>
  <c r="P938993" i="1"/>
  <c r="S938992" i="1"/>
  <c r="R938992" i="1"/>
  <c r="Q938992" i="1"/>
  <c r="P938992" i="1"/>
  <c r="S938991" i="1"/>
  <c r="R938991" i="1"/>
  <c r="Q938991" i="1"/>
  <c r="P938991" i="1"/>
  <c r="S938990" i="1"/>
  <c r="R938990" i="1"/>
  <c r="Q938990" i="1"/>
  <c r="P938990" i="1"/>
  <c r="S938989" i="1"/>
  <c r="R938989" i="1"/>
  <c r="Q938989" i="1"/>
  <c r="P938989" i="1"/>
  <c r="S938988" i="1"/>
  <c r="R938988" i="1"/>
  <c r="Q938988" i="1"/>
  <c r="P938988" i="1"/>
  <c r="S938987" i="1"/>
  <c r="R938987" i="1"/>
  <c r="Q938987" i="1"/>
  <c r="P938987" i="1"/>
  <c r="S938986" i="1"/>
  <c r="R938986" i="1"/>
  <c r="Q938986" i="1"/>
  <c r="P938986" i="1"/>
  <c r="S938985" i="1"/>
  <c r="R938985" i="1"/>
  <c r="Q938985" i="1"/>
  <c r="P938985" i="1"/>
  <c r="S938984" i="1"/>
  <c r="R938984" i="1"/>
  <c r="Q938984" i="1"/>
  <c r="P938984" i="1"/>
  <c r="S938983" i="1"/>
  <c r="R938983" i="1"/>
  <c r="Q938983" i="1"/>
  <c r="P938983" i="1"/>
  <c r="S938982" i="1"/>
  <c r="R938982" i="1"/>
  <c r="Q938982" i="1"/>
  <c r="P938982" i="1"/>
  <c r="S938981" i="1"/>
  <c r="R938981" i="1"/>
  <c r="Q938981" i="1"/>
  <c r="P938981" i="1"/>
  <c r="S938980" i="1"/>
  <c r="R938980" i="1"/>
  <c r="Q938980" i="1"/>
  <c r="P938980" i="1"/>
  <c r="S938979" i="1"/>
  <c r="R938979" i="1"/>
  <c r="Q938979" i="1"/>
  <c r="P938979" i="1"/>
  <c r="S938978" i="1"/>
  <c r="R938978" i="1"/>
  <c r="Q938978" i="1"/>
  <c r="P938978" i="1"/>
  <c r="S938977" i="1"/>
  <c r="R938977" i="1"/>
  <c r="Q938977" i="1"/>
  <c r="P938977" i="1"/>
  <c r="S938976" i="1"/>
  <c r="R938976" i="1"/>
  <c r="Q938976" i="1"/>
  <c r="P938976" i="1"/>
  <c r="S938975" i="1"/>
  <c r="R938975" i="1"/>
  <c r="Q938975" i="1"/>
  <c r="P938975" i="1"/>
  <c r="S938974" i="1"/>
  <c r="R938974" i="1"/>
  <c r="Q938974" i="1"/>
  <c r="P938974" i="1"/>
  <c r="S938973" i="1"/>
  <c r="R938973" i="1"/>
  <c r="Q938973" i="1"/>
  <c r="P938973" i="1"/>
  <c r="S938972" i="1"/>
  <c r="R938972" i="1"/>
  <c r="Q938972" i="1"/>
  <c r="P938972" i="1"/>
  <c r="S938971" i="1"/>
  <c r="R938971" i="1"/>
  <c r="Q938971" i="1"/>
  <c r="P938971" i="1"/>
  <c r="S938970" i="1"/>
  <c r="R938970" i="1"/>
  <c r="Q938970" i="1"/>
  <c r="P938970" i="1"/>
  <c r="S938969" i="1"/>
  <c r="R938969" i="1"/>
  <c r="Q938969" i="1"/>
  <c r="P938969" i="1"/>
  <c r="S938968" i="1"/>
  <c r="R938968" i="1"/>
  <c r="Q938968" i="1"/>
  <c r="P938968" i="1"/>
  <c r="S938967" i="1"/>
  <c r="R938967" i="1"/>
  <c r="Q938967" i="1"/>
  <c r="P938967" i="1"/>
  <c r="S938966" i="1"/>
  <c r="R938966" i="1"/>
  <c r="Q938966" i="1"/>
  <c r="P938966" i="1"/>
  <c r="S938965" i="1"/>
  <c r="R938965" i="1"/>
  <c r="Q938965" i="1"/>
  <c r="P938965" i="1"/>
  <c r="S938964" i="1"/>
  <c r="R938964" i="1"/>
  <c r="Q938964" i="1"/>
  <c r="P938964" i="1"/>
  <c r="S938963" i="1"/>
  <c r="R938963" i="1"/>
  <c r="Q938963" i="1"/>
  <c r="P938963" i="1"/>
  <c r="S938962" i="1"/>
  <c r="R938962" i="1"/>
  <c r="Q938962" i="1"/>
  <c r="P938962" i="1"/>
  <c r="S938961" i="1"/>
  <c r="R938961" i="1"/>
  <c r="Q938961" i="1"/>
  <c r="P938961" i="1"/>
  <c r="S938960" i="1"/>
  <c r="R938960" i="1"/>
  <c r="Q938960" i="1"/>
  <c r="P938960" i="1"/>
  <c r="S938959" i="1"/>
  <c r="R938959" i="1"/>
  <c r="Q938959" i="1"/>
  <c r="P938959" i="1"/>
  <c r="S938958" i="1"/>
  <c r="R938958" i="1"/>
  <c r="Q938958" i="1"/>
  <c r="P938958" i="1"/>
  <c r="S938957" i="1"/>
  <c r="R938957" i="1"/>
  <c r="Q938957" i="1"/>
  <c r="P938957" i="1"/>
  <c r="S938956" i="1"/>
  <c r="R938956" i="1"/>
  <c r="Q938956" i="1"/>
  <c r="P938956" i="1"/>
  <c r="S938955" i="1"/>
  <c r="R938955" i="1"/>
  <c r="Q938955" i="1"/>
  <c r="P938955" i="1"/>
  <c r="S938954" i="1"/>
  <c r="R938954" i="1"/>
  <c r="Q938954" i="1"/>
  <c r="P938954" i="1"/>
  <c r="S938953" i="1"/>
  <c r="R938953" i="1"/>
  <c r="Q938953" i="1"/>
  <c r="P938953" i="1"/>
  <c r="S938952" i="1"/>
  <c r="R938952" i="1"/>
  <c r="Q938952" i="1"/>
  <c r="P938952" i="1"/>
  <c r="S938951" i="1"/>
  <c r="R938951" i="1"/>
  <c r="Q938951" i="1"/>
  <c r="P938951" i="1"/>
  <c r="S938950" i="1"/>
  <c r="R938950" i="1"/>
  <c r="Q938950" i="1"/>
  <c r="P938950" i="1"/>
  <c r="S938949" i="1"/>
  <c r="R938949" i="1"/>
  <c r="Q938949" i="1"/>
  <c r="P938949" i="1"/>
  <c r="S938948" i="1"/>
  <c r="R938948" i="1"/>
  <c r="Q938948" i="1"/>
  <c r="P938948" i="1"/>
  <c r="S938947" i="1"/>
  <c r="R938947" i="1"/>
  <c r="Q938947" i="1"/>
  <c r="P938947" i="1"/>
  <c r="S938946" i="1"/>
  <c r="R938946" i="1"/>
  <c r="Q938946" i="1"/>
  <c r="P938946" i="1"/>
  <c r="S938945" i="1"/>
  <c r="R938945" i="1"/>
  <c r="Q938945" i="1"/>
  <c r="P938945" i="1"/>
  <c r="S938944" i="1"/>
  <c r="R938944" i="1"/>
  <c r="Q938944" i="1"/>
  <c r="P938944" i="1"/>
  <c r="S938943" i="1"/>
  <c r="R938943" i="1"/>
  <c r="Q938943" i="1"/>
  <c r="P938943" i="1"/>
  <c r="S938942" i="1"/>
  <c r="R938942" i="1"/>
  <c r="Q938942" i="1"/>
  <c r="P938942" i="1"/>
  <c r="S938941" i="1"/>
  <c r="R938941" i="1"/>
  <c r="Q938941" i="1"/>
  <c r="P938941" i="1"/>
  <c r="S938940" i="1"/>
  <c r="R938940" i="1"/>
  <c r="Q938940" i="1"/>
  <c r="P938940" i="1"/>
  <c r="S938939" i="1"/>
  <c r="R938939" i="1"/>
  <c r="Q938939" i="1"/>
  <c r="P938939" i="1"/>
  <c r="S938938" i="1"/>
  <c r="R938938" i="1"/>
  <c r="Q938938" i="1"/>
  <c r="P938938" i="1"/>
  <c r="S938937" i="1"/>
  <c r="R938937" i="1"/>
  <c r="Q938937" i="1"/>
  <c r="P938937" i="1"/>
  <c r="S938936" i="1"/>
  <c r="R938936" i="1"/>
  <c r="Q938936" i="1"/>
  <c r="P938936" i="1"/>
  <c r="S938935" i="1"/>
  <c r="R938935" i="1"/>
  <c r="Q938935" i="1"/>
  <c r="P938935" i="1"/>
  <c r="S938934" i="1"/>
  <c r="R938934" i="1"/>
  <c r="Q938934" i="1"/>
  <c r="P938934" i="1"/>
  <c r="S938933" i="1"/>
  <c r="R938933" i="1"/>
  <c r="Q938933" i="1"/>
  <c r="P938933" i="1"/>
  <c r="S938932" i="1"/>
  <c r="R938932" i="1"/>
  <c r="Q938932" i="1"/>
  <c r="P938932" i="1"/>
  <c r="S938931" i="1"/>
  <c r="R938931" i="1"/>
  <c r="Q938931" i="1"/>
  <c r="P938931" i="1"/>
  <c r="S938930" i="1"/>
  <c r="R938930" i="1"/>
  <c r="Q938930" i="1"/>
  <c r="P938930" i="1"/>
  <c r="S938929" i="1"/>
  <c r="R938929" i="1"/>
  <c r="Q938929" i="1"/>
  <c r="P938929" i="1"/>
  <c r="S938928" i="1"/>
  <c r="R938928" i="1"/>
  <c r="Q938928" i="1"/>
  <c r="P938928" i="1"/>
  <c r="S938927" i="1"/>
  <c r="R938927" i="1"/>
  <c r="Q938927" i="1"/>
  <c r="P938927" i="1"/>
  <c r="S938926" i="1"/>
  <c r="R938926" i="1"/>
  <c r="Q938926" i="1"/>
  <c r="P938926" i="1"/>
  <c r="S938925" i="1"/>
  <c r="R938925" i="1"/>
  <c r="Q938925" i="1"/>
  <c r="P938925" i="1"/>
  <c r="S938924" i="1"/>
  <c r="R938924" i="1"/>
  <c r="Q938924" i="1"/>
  <c r="P938924" i="1"/>
  <c r="S938923" i="1"/>
  <c r="R938923" i="1"/>
  <c r="Q938923" i="1"/>
  <c r="P938923" i="1"/>
  <c r="S938922" i="1"/>
  <c r="R938922" i="1"/>
  <c r="Q938922" i="1"/>
  <c r="P938922" i="1"/>
  <c r="S938921" i="1"/>
  <c r="R938921" i="1"/>
  <c r="Q938921" i="1"/>
  <c r="P938921" i="1"/>
  <c r="S938920" i="1"/>
  <c r="R938920" i="1"/>
  <c r="Q938920" i="1"/>
  <c r="P938920" i="1"/>
  <c r="S938919" i="1"/>
  <c r="R938919" i="1"/>
  <c r="Q938919" i="1"/>
  <c r="P938919" i="1"/>
  <c r="S938918" i="1"/>
  <c r="R938918" i="1"/>
  <c r="Q938918" i="1"/>
  <c r="P938918" i="1"/>
  <c r="S938917" i="1"/>
  <c r="R938917" i="1"/>
  <c r="Q938917" i="1"/>
  <c r="P938917" i="1"/>
  <c r="S938916" i="1"/>
  <c r="R938916" i="1"/>
  <c r="Q938916" i="1"/>
  <c r="P938916" i="1"/>
  <c r="S938915" i="1"/>
  <c r="R938915" i="1"/>
  <c r="Q938915" i="1"/>
  <c r="P938915" i="1"/>
  <c r="S938914" i="1"/>
  <c r="R938914" i="1"/>
  <c r="Q938914" i="1"/>
  <c r="P938914" i="1"/>
  <c r="S938913" i="1"/>
  <c r="R938913" i="1"/>
  <c r="Q938913" i="1"/>
  <c r="P938913" i="1"/>
  <c r="S938912" i="1"/>
  <c r="R938912" i="1"/>
  <c r="Q938912" i="1"/>
  <c r="P938912" i="1"/>
  <c r="S938911" i="1"/>
  <c r="R938911" i="1"/>
  <c r="Q938911" i="1"/>
  <c r="P938911" i="1"/>
  <c r="S938910" i="1"/>
  <c r="R938910" i="1"/>
  <c r="Q938910" i="1"/>
  <c r="P938910" i="1"/>
  <c r="S938909" i="1"/>
  <c r="R938909" i="1"/>
  <c r="Q938909" i="1"/>
  <c r="P938909" i="1"/>
  <c r="S938908" i="1"/>
  <c r="R938908" i="1"/>
  <c r="Q938908" i="1"/>
  <c r="P938908" i="1"/>
  <c r="S938907" i="1"/>
  <c r="R938907" i="1"/>
  <c r="Q938907" i="1"/>
  <c r="P938907" i="1"/>
  <c r="S938906" i="1"/>
  <c r="R938906" i="1"/>
  <c r="Q938906" i="1"/>
  <c r="P938906" i="1"/>
  <c r="S938905" i="1"/>
  <c r="R938905" i="1"/>
  <c r="Q938905" i="1"/>
  <c r="P938905" i="1"/>
  <c r="S938904" i="1"/>
  <c r="R938904" i="1"/>
  <c r="Q938904" i="1"/>
  <c r="P938904" i="1"/>
  <c r="S938903" i="1"/>
  <c r="R938903" i="1"/>
  <c r="Q938903" i="1"/>
  <c r="P938903" i="1"/>
  <c r="S938902" i="1"/>
  <c r="R938902" i="1"/>
  <c r="Q938902" i="1"/>
  <c r="P938902" i="1"/>
  <c r="S938901" i="1"/>
  <c r="R938901" i="1"/>
  <c r="Q938901" i="1"/>
  <c r="P938901" i="1"/>
  <c r="S938900" i="1"/>
  <c r="R938900" i="1"/>
  <c r="Q938900" i="1"/>
  <c r="P938900" i="1"/>
  <c r="S938899" i="1"/>
  <c r="R938899" i="1"/>
  <c r="Q938899" i="1"/>
  <c r="P938899" i="1"/>
  <c r="S938898" i="1"/>
  <c r="R938898" i="1"/>
  <c r="Q938898" i="1"/>
  <c r="P938898" i="1"/>
  <c r="S938897" i="1"/>
  <c r="R938897" i="1"/>
  <c r="Q938897" i="1"/>
  <c r="P938897" i="1"/>
  <c r="S938896" i="1"/>
  <c r="R938896" i="1"/>
  <c r="Q938896" i="1"/>
  <c r="P938896" i="1"/>
  <c r="S938895" i="1"/>
  <c r="R938895" i="1"/>
  <c r="Q938895" i="1"/>
  <c r="P938895" i="1"/>
  <c r="S938894" i="1"/>
  <c r="R938894" i="1"/>
  <c r="Q938894" i="1"/>
  <c r="P938894" i="1"/>
  <c r="S938893" i="1"/>
  <c r="R938893" i="1"/>
  <c r="Q938893" i="1"/>
  <c r="P938893" i="1"/>
  <c r="S938892" i="1"/>
  <c r="R938892" i="1"/>
  <c r="Q938892" i="1"/>
  <c r="P938892" i="1"/>
  <c r="S938891" i="1"/>
  <c r="R938891" i="1"/>
  <c r="Q938891" i="1"/>
  <c r="P938891" i="1"/>
  <c r="S938890" i="1"/>
  <c r="R938890" i="1"/>
  <c r="Q938890" i="1"/>
  <c r="P938890" i="1"/>
  <c r="S938889" i="1"/>
  <c r="R938889" i="1"/>
  <c r="Q938889" i="1"/>
  <c r="P938889" i="1"/>
  <c r="S938888" i="1"/>
  <c r="R938888" i="1"/>
  <c r="Q938888" i="1"/>
  <c r="P938888" i="1"/>
  <c r="S938887" i="1"/>
  <c r="R938887" i="1"/>
  <c r="Q938887" i="1"/>
  <c r="P938887" i="1"/>
  <c r="S938886" i="1"/>
  <c r="R938886" i="1"/>
  <c r="Q938886" i="1"/>
  <c r="P938886" i="1"/>
  <c r="S938885" i="1"/>
  <c r="R938885" i="1"/>
  <c r="Q938885" i="1"/>
  <c r="P938885" i="1"/>
  <c r="S938884" i="1"/>
  <c r="R938884" i="1"/>
  <c r="Q938884" i="1"/>
  <c r="P938884" i="1"/>
  <c r="S938883" i="1"/>
  <c r="R938883" i="1"/>
  <c r="Q938883" i="1"/>
  <c r="P938883" i="1"/>
  <c r="S938882" i="1"/>
  <c r="R938882" i="1"/>
  <c r="Q938882" i="1"/>
  <c r="P938882" i="1"/>
  <c r="S938881" i="1"/>
  <c r="R938881" i="1"/>
  <c r="Q938881" i="1"/>
  <c r="P938881" i="1"/>
  <c r="S938880" i="1"/>
  <c r="R938880" i="1"/>
  <c r="Q938880" i="1"/>
  <c r="P938880" i="1"/>
  <c r="S938879" i="1"/>
  <c r="R938879" i="1"/>
  <c r="Q938879" i="1"/>
  <c r="P938879" i="1"/>
  <c r="S938878" i="1"/>
  <c r="R938878" i="1"/>
  <c r="Q938878" i="1"/>
  <c r="P938878" i="1"/>
  <c r="S938877" i="1"/>
  <c r="R938877" i="1"/>
  <c r="Q938877" i="1"/>
  <c r="P938877" i="1"/>
  <c r="S938876" i="1"/>
  <c r="R938876" i="1"/>
  <c r="Q938876" i="1"/>
  <c r="P938876" i="1"/>
  <c r="S938875" i="1"/>
  <c r="R938875" i="1"/>
  <c r="Q938875" i="1"/>
  <c r="P938875" i="1"/>
  <c r="S938874" i="1"/>
  <c r="R938874" i="1"/>
  <c r="Q938874" i="1"/>
  <c r="P938874" i="1"/>
  <c r="S938873" i="1"/>
  <c r="R938873" i="1"/>
  <c r="Q938873" i="1"/>
  <c r="P938873" i="1"/>
  <c r="S938872" i="1"/>
  <c r="R938872" i="1"/>
  <c r="Q938872" i="1"/>
  <c r="P938872" i="1"/>
  <c r="S938871" i="1"/>
  <c r="R938871" i="1"/>
  <c r="Q938871" i="1"/>
  <c r="P938871" i="1"/>
  <c r="S938870" i="1"/>
  <c r="R938870" i="1"/>
  <c r="Q938870" i="1"/>
  <c r="P938870" i="1"/>
  <c r="S938869" i="1"/>
  <c r="R938869" i="1"/>
  <c r="Q938869" i="1"/>
  <c r="P938869" i="1"/>
  <c r="S938868" i="1"/>
  <c r="R938868" i="1"/>
  <c r="Q938868" i="1"/>
  <c r="P938868" i="1"/>
  <c r="S938867" i="1"/>
  <c r="R938867" i="1"/>
  <c r="Q938867" i="1"/>
  <c r="P938867" i="1"/>
  <c r="S938866" i="1"/>
  <c r="R938866" i="1"/>
  <c r="Q938866" i="1"/>
  <c r="P938866" i="1"/>
  <c r="S938865" i="1"/>
  <c r="R938865" i="1"/>
  <c r="Q938865" i="1"/>
  <c r="P938865" i="1"/>
  <c r="S938864" i="1"/>
  <c r="R938864" i="1"/>
  <c r="Q938864" i="1"/>
  <c r="P938864" i="1"/>
  <c r="S938863" i="1"/>
  <c r="R938863" i="1"/>
  <c r="Q938863" i="1"/>
  <c r="P938863" i="1"/>
  <c r="S938862" i="1"/>
  <c r="R938862" i="1"/>
  <c r="Q938862" i="1"/>
  <c r="P938862" i="1"/>
  <c r="S938861" i="1"/>
  <c r="R938861" i="1"/>
  <c r="Q938861" i="1"/>
  <c r="P938861" i="1"/>
  <c r="S938860" i="1"/>
  <c r="R938860" i="1"/>
  <c r="Q938860" i="1"/>
  <c r="P938860" i="1"/>
  <c r="S938859" i="1"/>
  <c r="R938859" i="1"/>
  <c r="Q938859" i="1"/>
  <c r="P938859" i="1"/>
  <c r="S938858" i="1"/>
  <c r="R938858" i="1"/>
  <c r="Q938858" i="1"/>
  <c r="P938858" i="1"/>
  <c r="S938857" i="1"/>
  <c r="R938857" i="1"/>
  <c r="Q938857" i="1"/>
  <c r="P938857" i="1"/>
  <c r="S938856" i="1"/>
  <c r="R938856" i="1"/>
  <c r="Q938856" i="1"/>
  <c r="P938856" i="1"/>
  <c r="S938855" i="1"/>
  <c r="R938855" i="1"/>
  <c r="Q938855" i="1"/>
  <c r="P938855" i="1"/>
  <c r="S938854" i="1"/>
  <c r="R938854" i="1"/>
  <c r="Q938854" i="1"/>
  <c r="P938854" i="1"/>
  <c r="S938853" i="1"/>
  <c r="R938853" i="1"/>
  <c r="Q938853" i="1"/>
  <c r="P938853" i="1"/>
  <c r="S938852" i="1"/>
  <c r="R938852" i="1"/>
  <c r="Q938852" i="1"/>
  <c r="P938852" i="1"/>
  <c r="S938851" i="1"/>
  <c r="R938851" i="1"/>
  <c r="Q938851" i="1"/>
  <c r="P938851" i="1"/>
  <c r="S938850" i="1"/>
  <c r="R938850" i="1"/>
  <c r="Q938850" i="1"/>
  <c r="P938850" i="1"/>
  <c r="S938849" i="1"/>
  <c r="R938849" i="1"/>
  <c r="Q938849" i="1"/>
  <c r="P938849" i="1"/>
  <c r="S938848" i="1"/>
  <c r="R938848" i="1"/>
  <c r="Q938848" i="1"/>
  <c r="P938848" i="1"/>
  <c r="S938847" i="1"/>
  <c r="R938847" i="1"/>
  <c r="Q938847" i="1"/>
  <c r="P938847" i="1"/>
  <c r="S938846" i="1"/>
  <c r="R938846" i="1"/>
  <c r="Q938846" i="1"/>
  <c r="P938846" i="1"/>
  <c r="S938845" i="1"/>
  <c r="R938845" i="1"/>
  <c r="Q938845" i="1"/>
  <c r="P938845" i="1"/>
  <c r="S938844" i="1"/>
  <c r="R938844" i="1"/>
  <c r="Q938844" i="1"/>
  <c r="P938844" i="1"/>
  <c r="S938843" i="1"/>
  <c r="R938843" i="1"/>
  <c r="Q938843" i="1"/>
  <c r="P938843" i="1"/>
  <c r="S938842" i="1"/>
  <c r="R938842" i="1"/>
  <c r="Q938842" i="1"/>
  <c r="P938842" i="1"/>
  <c r="S938841" i="1"/>
  <c r="R938841" i="1"/>
  <c r="Q938841" i="1"/>
  <c r="P938841" i="1"/>
  <c r="S938840" i="1"/>
  <c r="R938840" i="1"/>
  <c r="Q938840" i="1"/>
  <c r="P938840" i="1"/>
  <c r="S938839" i="1"/>
  <c r="R938839" i="1"/>
  <c r="Q938839" i="1"/>
  <c r="P938839" i="1"/>
  <c r="S938838" i="1"/>
  <c r="R938838" i="1"/>
  <c r="Q938838" i="1"/>
  <c r="P938838" i="1"/>
  <c r="S938837" i="1"/>
  <c r="R938837" i="1"/>
  <c r="Q938837" i="1"/>
  <c r="P938837" i="1"/>
  <c r="S938836" i="1"/>
  <c r="R938836" i="1"/>
  <c r="Q938836" i="1"/>
  <c r="P938836" i="1"/>
  <c r="S938835" i="1"/>
  <c r="R938835" i="1"/>
  <c r="Q938835" i="1"/>
  <c r="P938835" i="1"/>
  <c r="S938834" i="1"/>
  <c r="R938834" i="1"/>
  <c r="Q938834" i="1"/>
  <c r="P938834" i="1"/>
  <c r="S938833" i="1"/>
  <c r="R938833" i="1"/>
  <c r="Q938833" i="1"/>
  <c r="P938833" i="1"/>
  <c r="S938832" i="1"/>
  <c r="R938832" i="1"/>
  <c r="Q938832" i="1"/>
  <c r="P938832" i="1"/>
  <c r="S938831" i="1"/>
  <c r="R938831" i="1"/>
  <c r="Q938831" i="1"/>
  <c r="P938831" i="1"/>
  <c r="S938830" i="1"/>
  <c r="R938830" i="1"/>
  <c r="Q938830" i="1"/>
  <c r="P938830" i="1"/>
  <c r="S938829" i="1"/>
  <c r="R938829" i="1"/>
  <c r="Q938829" i="1"/>
  <c r="P938829" i="1"/>
  <c r="S938828" i="1"/>
  <c r="R938828" i="1"/>
  <c r="Q938828" i="1"/>
  <c r="P938828" i="1"/>
  <c r="S938827" i="1"/>
  <c r="R938827" i="1"/>
  <c r="Q938827" i="1"/>
  <c r="P938827" i="1"/>
  <c r="S938826" i="1"/>
  <c r="R938826" i="1"/>
  <c r="Q938826" i="1"/>
  <c r="P938826" i="1"/>
  <c r="S938825" i="1"/>
  <c r="R938825" i="1"/>
  <c r="Q938825" i="1"/>
  <c r="P938825" i="1"/>
  <c r="S938824" i="1"/>
  <c r="R938824" i="1"/>
  <c r="Q938824" i="1"/>
  <c r="P938824" i="1"/>
  <c r="S938823" i="1"/>
  <c r="R938823" i="1"/>
  <c r="Q938823" i="1"/>
  <c r="P938823" i="1"/>
  <c r="S938822" i="1"/>
  <c r="R938822" i="1"/>
  <c r="Q938822" i="1"/>
  <c r="P938822" i="1"/>
  <c r="S938821" i="1"/>
  <c r="R938821" i="1"/>
  <c r="Q938821" i="1"/>
  <c r="P938821" i="1"/>
  <c r="S938820" i="1"/>
  <c r="R938820" i="1"/>
  <c r="Q938820" i="1"/>
  <c r="P938820" i="1"/>
  <c r="S938819" i="1"/>
  <c r="R938819" i="1"/>
  <c r="Q938819" i="1"/>
  <c r="P938819" i="1"/>
  <c r="S938818" i="1"/>
  <c r="R938818" i="1"/>
  <c r="Q938818" i="1"/>
  <c r="P938818" i="1"/>
  <c r="S938817" i="1"/>
  <c r="R938817" i="1"/>
  <c r="Q938817" i="1"/>
  <c r="P938817" i="1"/>
  <c r="S938816" i="1"/>
  <c r="R938816" i="1"/>
  <c r="Q938816" i="1"/>
  <c r="P938816" i="1"/>
  <c r="S938815" i="1"/>
  <c r="R938815" i="1"/>
  <c r="Q938815" i="1"/>
  <c r="P938815" i="1"/>
  <c r="S938814" i="1"/>
  <c r="R938814" i="1"/>
  <c r="Q938814" i="1"/>
  <c r="P938814" i="1"/>
  <c r="S938813" i="1"/>
  <c r="R938813" i="1"/>
  <c r="Q938813" i="1"/>
  <c r="P938813" i="1"/>
  <c r="S938812" i="1"/>
  <c r="R938812" i="1"/>
  <c r="Q938812" i="1"/>
  <c r="P938812" i="1"/>
  <c r="S938811" i="1"/>
  <c r="R938811" i="1"/>
  <c r="Q938811" i="1"/>
  <c r="P938811" i="1"/>
  <c r="S938810" i="1"/>
  <c r="R938810" i="1"/>
  <c r="Q938810" i="1"/>
  <c r="P938810" i="1"/>
  <c r="S938809" i="1"/>
  <c r="R938809" i="1"/>
  <c r="Q938809" i="1"/>
  <c r="P938809" i="1"/>
  <c r="S938808" i="1"/>
  <c r="R938808" i="1"/>
  <c r="Q938808" i="1"/>
  <c r="P938808" i="1"/>
  <c r="S938807" i="1"/>
  <c r="R938807" i="1"/>
  <c r="Q938807" i="1"/>
  <c r="P938807" i="1"/>
  <c r="S938806" i="1"/>
  <c r="R938806" i="1"/>
  <c r="Q938806" i="1"/>
  <c r="P938806" i="1"/>
  <c r="S938805" i="1"/>
  <c r="R938805" i="1"/>
  <c r="Q938805" i="1"/>
  <c r="P938805" i="1"/>
  <c r="S938804" i="1"/>
  <c r="R938804" i="1"/>
  <c r="Q938804" i="1"/>
  <c r="P938804" i="1"/>
  <c r="S938803" i="1"/>
  <c r="R938803" i="1"/>
  <c r="Q938803" i="1"/>
  <c r="P938803" i="1"/>
  <c r="S938802" i="1"/>
  <c r="R938802" i="1"/>
  <c r="Q938802" i="1"/>
  <c r="P938802" i="1"/>
  <c r="S938801" i="1"/>
  <c r="R938801" i="1"/>
  <c r="Q938801" i="1"/>
  <c r="P938801" i="1"/>
  <c r="S938800" i="1"/>
  <c r="R938800" i="1"/>
  <c r="Q938800" i="1"/>
  <c r="P938800" i="1"/>
  <c r="S938799" i="1"/>
  <c r="R938799" i="1"/>
  <c r="Q938799" i="1"/>
  <c r="P938799" i="1"/>
  <c r="S938798" i="1"/>
  <c r="R938798" i="1"/>
  <c r="Q938798" i="1"/>
  <c r="P938798" i="1"/>
  <c r="S938797" i="1"/>
  <c r="R938797" i="1"/>
  <c r="Q938797" i="1"/>
  <c r="P938797" i="1"/>
  <c r="S938796" i="1"/>
  <c r="R938796" i="1"/>
  <c r="Q938796" i="1"/>
  <c r="P938796" i="1"/>
  <c r="S938795" i="1"/>
  <c r="R938795" i="1"/>
  <c r="Q938795" i="1"/>
  <c r="P938795" i="1"/>
  <c r="S938794" i="1"/>
  <c r="R938794" i="1"/>
  <c r="Q938794" i="1"/>
  <c r="P938794" i="1"/>
  <c r="S938793" i="1"/>
  <c r="R938793" i="1"/>
  <c r="Q938793" i="1"/>
  <c r="P938793" i="1"/>
  <c r="S938792" i="1"/>
  <c r="R938792" i="1"/>
  <c r="Q938792" i="1"/>
  <c r="P938792" i="1"/>
  <c r="S938791" i="1"/>
  <c r="R938791" i="1"/>
  <c r="Q938791" i="1"/>
  <c r="P938791" i="1"/>
  <c r="S938790" i="1"/>
  <c r="R938790" i="1"/>
  <c r="Q938790" i="1"/>
  <c r="P938790" i="1"/>
  <c r="S938789" i="1"/>
  <c r="R938789" i="1"/>
  <c r="Q938789" i="1"/>
  <c r="P938789" i="1"/>
  <c r="S938788" i="1"/>
  <c r="R938788" i="1"/>
  <c r="Q938788" i="1"/>
  <c r="P938788" i="1"/>
  <c r="S938787" i="1"/>
  <c r="R938787" i="1"/>
  <c r="Q938787" i="1"/>
  <c r="P938787" i="1"/>
  <c r="S938786" i="1"/>
  <c r="R938786" i="1"/>
  <c r="Q938786" i="1"/>
  <c r="P938786" i="1"/>
  <c r="S938785" i="1"/>
  <c r="R938785" i="1"/>
  <c r="Q938785" i="1"/>
  <c r="P938785" i="1"/>
  <c r="S938784" i="1"/>
  <c r="R938784" i="1"/>
  <c r="Q938784" i="1"/>
  <c r="P938784" i="1"/>
  <c r="S938783" i="1"/>
  <c r="R938783" i="1"/>
  <c r="Q938783" i="1"/>
  <c r="P938783" i="1"/>
  <c r="S938782" i="1"/>
  <c r="R938782" i="1"/>
  <c r="Q938782" i="1"/>
  <c r="P938782" i="1"/>
  <c r="S938781" i="1"/>
  <c r="R938781" i="1"/>
  <c r="Q938781" i="1"/>
  <c r="P938781" i="1"/>
  <c r="S938780" i="1"/>
  <c r="R938780" i="1"/>
  <c r="Q938780" i="1"/>
  <c r="P938780" i="1"/>
  <c r="S938779" i="1"/>
  <c r="R938779" i="1"/>
  <c r="Q938779" i="1"/>
  <c r="P938779" i="1"/>
  <c r="S938778" i="1"/>
  <c r="R938778" i="1"/>
  <c r="Q938778" i="1"/>
  <c r="P938778" i="1"/>
  <c r="S938777" i="1"/>
  <c r="R938777" i="1"/>
  <c r="Q938777" i="1"/>
  <c r="P938777" i="1"/>
  <c r="S938776" i="1"/>
  <c r="R938776" i="1"/>
  <c r="Q938776" i="1"/>
  <c r="P938776" i="1"/>
  <c r="S938775" i="1"/>
  <c r="R938775" i="1"/>
  <c r="Q938775" i="1"/>
  <c r="P938775" i="1"/>
  <c r="S938774" i="1"/>
  <c r="R938774" i="1"/>
  <c r="Q938774" i="1"/>
  <c r="P938774" i="1"/>
  <c r="S938773" i="1"/>
  <c r="R938773" i="1"/>
  <c r="Q938773" i="1"/>
  <c r="P938773" i="1"/>
  <c r="S938772" i="1"/>
  <c r="R938772" i="1"/>
  <c r="Q938772" i="1"/>
  <c r="P938772" i="1"/>
  <c r="S938771" i="1"/>
  <c r="R938771" i="1"/>
  <c r="Q938771" i="1"/>
  <c r="P938771" i="1"/>
  <c r="S938770" i="1"/>
  <c r="R938770" i="1"/>
  <c r="Q938770" i="1"/>
  <c r="P938770" i="1"/>
  <c r="S938769" i="1"/>
  <c r="R938769" i="1"/>
  <c r="Q938769" i="1"/>
  <c r="P938769" i="1"/>
  <c r="S938768" i="1"/>
  <c r="R938768" i="1"/>
  <c r="Q938768" i="1"/>
  <c r="P938768" i="1"/>
  <c r="S938767" i="1"/>
  <c r="R938767" i="1"/>
  <c r="Q938767" i="1"/>
  <c r="P938767" i="1"/>
  <c r="S938766" i="1"/>
  <c r="R938766" i="1"/>
  <c r="Q938766" i="1"/>
  <c r="P938766" i="1"/>
  <c r="S938765" i="1"/>
  <c r="R938765" i="1"/>
  <c r="Q938765" i="1"/>
  <c r="P938765" i="1"/>
  <c r="S938764" i="1"/>
  <c r="R938764" i="1"/>
  <c r="Q938764" i="1"/>
  <c r="P938764" i="1"/>
  <c r="S938763" i="1"/>
  <c r="R938763" i="1"/>
  <c r="Q938763" i="1"/>
  <c r="P938763" i="1"/>
  <c r="S938762" i="1"/>
  <c r="R938762" i="1"/>
  <c r="Q938762" i="1"/>
  <c r="P938762" i="1"/>
  <c r="S938761" i="1"/>
  <c r="R938761" i="1"/>
  <c r="Q938761" i="1"/>
  <c r="P938761" i="1"/>
  <c r="S938760" i="1"/>
  <c r="R938760" i="1"/>
  <c r="Q938760" i="1"/>
  <c r="P938760" i="1"/>
  <c r="S938759" i="1"/>
  <c r="R938759" i="1"/>
  <c r="Q938759" i="1"/>
  <c r="P938759" i="1"/>
  <c r="S938758" i="1"/>
  <c r="R938758" i="1"/>
  <c r="Q938758" i="1"/>
  <c r="P938758" i="1"/>
  <c r="S938757" i="1"/>
  <c r="R938757" i="1"/>
  <c r="Q938757" i="1"/>
  <c r="P938757" i="1"/>
  <c r="S938756" i="1"/>
  <c r="R938756" i="1"/>
  <c r="Q938756" i="1"/>
  <c r="P938756" i="1"/>
  <c r="S938755" i="1"/>
  <c r="R938755" i="1"/>
  <c r="Q938755" i="1"/>
  <c r="P938755" i="1"/>
  <c r="S938754" i="1"/>
  <c r="R938754" i="1"/>
  <c r="Q938754" i="1"/>
  <c r="P938754" i="1"/>
  <c r="S938753" i="1"/>
  <c r="R938753" i="1"/>
  <c r="Q938753" i="1"/>
  <c r="P938753" i="1"/>
  <c r="S938752" i="1"/>
  <c r="R938752" i="1"/>
  <c r="Q938752" i="1"/>
  <c r="P938752" i="1"/>
  <c r="S938751" i="1"/>
  <c r="R938751" i="1"/>
  <c r="Q938751" i="1"/>
  <c r="P938751" i="1"/>
  <c r="S938750" i="1"/>
  <c r="R938750" i="1"/>
  <c r="Q938750" i="1"/>
  <c r="P938750" i="1"/>
  <c r="S938749" i="1"/>
  <c r="R938749" i="1"/>
  <c r="Q938749" i="1"/>
  <c r="P938749" i="1"/>
  <c r="S938748" i="1"/>
  <c r="R938748" i="1"/>
  <c r="Q938748" i="1"/>
  <c r="P938748" i="1"/>
  <c r="S938747" i="1"/>
  <c r="R938747" i="1"/>
  <c r="Q938747" i="1"/>
  <c r="P938747" i="1"/>
  <c r="S938746" i="1"/>
  <c r="R938746" i="1"/>
  <c r="Q938746" i="1"/>
  <c r="P938746" i="1"/>
  <c r="S938745" i="1"/>
  <c r="R938745" i="1"/>
  <c r="Q938745" i="1"/>
  <c r="P938745" i="1"/>
  <c r="S938744" i="1"/>
  <c r="R938744" i="1"/>
  <c r="Q938744" i="1"/>
  <c r="P938744" i="1"/>
  <c r="S938743" i="1"/>
  <c r="R938743" i="1"/>
  <c r="Q938743" i="1"/>
  <c r="P938743" i="1"/>
  <c r="S938742" i="1"/>
  <c r="R938742" i="1"/>
  <c r="Q938742" i="1"/>
  <c r="P938742" i="1"/>
  <c r="S938741" i="1"/>
  <c r="R938741" i="1"/>
  <c r="Q938741" i="1"/>
  <c r="P938741" i="1"/>
  <c r="S938740" i="1"/>
  <c r="R938740" i="1"/>
  <c r="Q938740" i="1"/>
  <c r="P938740" i="1"/>
  <c r="S938739" i="1"/>
  <c r="R938739" i="1"/>
  <c r="Q938739" i="1"/>
  <c r="P938739" i="1"/>
  <c r="S938738" i="1"/>
  <c r="R938738" i="1"/>
  <c r="Q938738" i="1"/>
  <c r="P938738" i="1"/>
  <c r="S938737" i="1"/>
  <c r="R938737" i="1"/>
  <c r="Q938737" i="1"/>
  <c r="P938737" i="1"/>
  <c r="S938736" i="1"/>
  <c r="R938736" i="1"/>
  <c r="Q938736" i="1"/>
  <c r="P938736" i="1"/>
  <c r="S938735" i="1"/>
  <c r="R938735" i="1"/>
  <c r="Q938735" i="1"/>
  <c r="P938735" i="1"/>
  <c r="S938734" i="1"/>
  <c r="R938734" i="1"/>
  <c r="Q938734" i="1"/>
  <c r="P938734" i="1"/>
  <c r="S938733" i="1"/>
  <c r="R938733" i="1"/>
  <c r="Q938733" i="1"/>
  <c r="P938733" i="1"/>
  <c r="S938732" i="1"/>
  <c r="R938732" i="1"/>
  <c r="Q938732" i="1"/>
  <c r="P938732" i="1"/>
  <c r="S938731" i="1"/>
  <c r="R938731" i="1"/>
  <c r="Q938731" i="1"/>
  <c r="P938731" i="1"/>
  <c r="S938730" i="1"/>
  <c r="R938730" i="1"/>
  <c r="Q938730" i="1"/>
  <c r="P938730" i="1"/>
  <c r="S938729" i="1"/>
  <c r="R938729" i="1"/>
  <c r="Q938729" i="1"/>
  <c r="P938729" i="1"/>
  <c r="S938728" i="1"/>
  <c r="R938728" i="1"/>
  <c r="Q938728" i="1"/>
  <c r="P938728" i="1"/>
  <c r="S938727" i="1"/>
  <c r="R938727" i="1"/>
  <c r="Q938727" i="1"/>
  <c r="P938727" i="1"/>
  <c r="S938726" i="1"/>
  <c r="R938726" i="1"/>
  <c r="Q938726" i="1"/>
  <c r="P938726" i="1"/>
  <c r="S938725" i="1"/>
  <c r="R938725" i="1"/>
  <c r="Q938725" i="1"/>
  <c r="P938725" i="1"/>
  <c r="S938724" i="1"/>
  <c r="R938724" i="1"/>
  <c r="Q938724" i="1"/>
  <c r="P938724" i="1"/>
  <c r="S938723" i="1"/>
  <c r="R938723" i="1"/>
  <c r="Q938723" i="1"/>
  <c r="P938723" i="1"/>
  <c r="S938722" i="1"/>
  <c r="R938722" i="1"/>
  <c r="Q938722" i="1"/>
  <c r="P938722" i="1"/>
  <c r="S938721" i="1"/>
  <c r="R938721" i="1"/>
  <c r="Q938721" i="1"/>
  <c r="P938721" i="1"/>
  <c r="S938720" i="1"/>
  <c r="R938720" i="1"/>
  <c r="Q938720" i="1"/>
  <c r="P938720" i="1"/>
  <c r="S938719" i="1"/>
  <c r="R938719" i="1"/>
  <c r="Q938719" i="1"/>
  <c r="P938719" i="1"/>
  <c r="S938718" i="1"/>
  <c r="R938718" i="1"/>
  <c r="Q938718" i="1"/>
  <c r="P938718" i="1"/>
  <c r="S938717" i="1"/>
  <c r="R938717" i="1"/>
  <c r="Q938717" i="1"/>
  <c r="P938717" i="1"/>
  <c r="S938716" i="1"/>
  <c r="R938716" i="1"/>
  <c r="Q938716" i="1"/>
  <c r="P938716" i="1"/>
  <c r="S938715" i="1"/>
  <c r="R938715" i="1"/>
  <c r="Q938715" i="1"/>
  <c r="P938715" i="1"/>
  <c r="S938714" i="1"/>
  <c r="R938714" i="1"/>
  <c r="Q938714" i="1"/>
  <c r="P938714" i="1"/>
  <c r="S938713" i="1"/>
  <c r="R938713" i="1"/>
  <c r="Q938713" i="1"/>
  <c r="P938713" i="1"/>
  <c r="S938712" i="1"/>
  <c r="R938712" i="1"/>
  <c r="Q938712" i="1"/>
  <c r="P938712" i="1"/>
  <c r="S938711" i="1"/>
  <c r="R938711" i="1"/>
  <c r="Q938711" i="1"/>
  <c r="P938711" i="1"/>
  <c r="S938710" i="1"/>
  <c r="R938710" i="1"/>
  <c r="Q938710" i="1"/>
  <c r="P938710" i="1"/>
  <c r="S938709" i="1"/>
  <c r="R938709" i="1"/>
  <c r="Q938709" i="1"/>
  <c r="P938709" i="1"/>
  <c r="S938708" i="1"/>
  <c r="R938708" i="1"/>
  <c r="Q938708" i="1"/>
  <c r="P938708" i="1"/>
  <c r="S938707" i="1"/>
  <c r="R938707" i="1"/>
  <c r="Q938707" i="1"/>
  <c r="P938707" i="1"/>
  <c r="S938706" i="1"/>
  <c r="R938706" i="1"/>
  <c r="Q938706" i="1"/>
  <c r="P938706" i="1"/>
  <c r="S938705" i="1"/>
  <c r="R938705" i="1"/>
  <c r="Q938705" i="1"/>
  <c r="P938705" i="1"/>
  <c r="S938704" i="1"/>
  <c r="R938704" i="1"/>
  <c r="Q938704" i="1"/>
  <c r="P938704" i="1"/>
  <c r="S938703" i="1"/>
  <c r="R938703" i="1"/>
  <c r="Q938703" i="1"/>
  <c r="P938703" i="1"/>
  <c r="S938702" i="1"/>
  <c r="R938702" i="1"/>
  <c r="Q938702" i="1"/>
  <c r="P938702" i="1"/>
  <c r="S938701" i="1"/>
  <c r="R938701" i="1"/>
  <c r="Q938701" i="1"/>
  <c r="P938701" i="1"/>
  <c r="S938700" i="1"/>
  <c r="R938700" i="1"/>
  <c r="Q938700" i="1"/>
  <c r="P938700" i="1"/>
  <c r="S938699" i="1"/>
  <c r="R938699" i="1"/>
  <c r="Q938699" i="1"/>
  <c r="P938699" i="1"/>
  <c r="S938698" i="1"/>
  <c r="R938698" i="1"/>
  <c r="Q938698" i="1"/>
  <c r="P938698" i="1"/>
  <c r="S938697" i="1"/>
  <c r="R938697" i="1"/>
  <c r="Q938697" i="1"/>
  <c r="P938697" i="1"/>
  <c r="S938696" i="1"/>
  <c r="R938696" i="1"/>
  <c r="Q938696" i="1"/>
  <c r="P938696" i="1"/>
  <c r="S938695" i="1"/>
  <c r="R938695" i="1"/>
  <c r="Q938695" i="1"/>
  <c r="P938695" i="1"/>
  <c r="S938694" i="1"/>
  <c r="R938694" i="1"/>
  <c r="Q938694" i="1"/>
  <c r="P938694" i="1"/>
  <c r="S938693" i="1"/>
  <c r="R938693" i="1"/>
  <c r="Q938693" i="1"/>
  <c r="P938693" i="1"/>
  <c r="S938692" i="1"/>
  <c r="R938692" i="1"/>
  <c r="Q938692" i="1"/>
  <c r="P938692" i="1"/>
  <c r="S938691" i="1"/>
  <c r="R938691" i="1"/>
  <c r="Q938691" i="1"/>
  <c r="P938691" i="1"/>
  <c r="S938690" i="1"/>
  <c r="R938690" i="1"/>
  <c r="Q938690" i="1"/>
  <c r="P938690" i="1"/>
  <c r="S938689" i="1"/>
  <c r="R938689" i="1"/>
  <c r="Q938689" i="1"/>
  <c r="P938689" i="1"/>
  <c r="S938688" i="1"/>
  <c r="R938688" i="1"/>
  <c r="Q938688" i="1"/>
  <c r="P938688" i="1"/>
  <c r="S938687" i="1"/>
  <c r="R938687" i="1"/>
  <c r="Q938687" i="1"/>
  <c r="P938687" i="1"/>
  <c r="S938686" i="1"/>
  <c r="R938686" i="1"/>
  <c r="Q938686" i="1"/>
  <c r="P938686" i="1"/>
  <c r="S938685" i="1"/>
  <c r="R938685" i="1"/>
  <c r="Q938685" i="1"/>
  <c r="P938685" i="1"/>
  <c r="S938684" i="1"/>
  <c r="R938684" i="1"/>
  <c r="Q938684" i="1"/>
  <c r="P938684" i="1"/>
  <c r="S938683" i="1"/>
  <c r="R938683" i="1"/>
  <c r="Q938683" i="1"/>
  <c r="P938683" i="1"/>
  <c r="S938682" i="1"/>
  <c r="R938682" i="1"/>
  <c r="Q938682" i="1"/>
  <c r="P938682" i="1"/>
  <c r="S938681" i="1"/>
  <c r="R938681" i="1"/>
  <c r="Q938681" i="1"/>
  <c r="P938681" i="1"/>
  <c r="S938680" i="1"/>
  <c r="R938680" i="1"/>
  <c r="Q938680" i="1"/>
  <c r="P938680" i="1"/>
  <c r="S938679" i="1"/>
  <c r="R938679" i="1"/>
  <c r="Q938679" i="1"/>
  <c r="P938679" i="1"/>
  <c r="S938678" i="1"/>
  <c r="R938678" i="1"/>
  <c r="Q938678" i="1"/>
  <c r="P938678" i="1"/>
  <c r="S938677" i="1"/>
  <c r="R938677" i="1"/>
  <c r="Q938677" i="1"/>
  <c r="P938677" i="1"/>
  <c r="S938676" i="1"/>
  <c r="R938676" i="1"/>
  <c r="Q938676" i="1"/>
  <c r="P938676" i="1"/>
  <c r="S938675" i="1"/>
  <c r="R938675" i="1"/>
  <c r="Q938675" i="1"/>
  <c r="P938675" i="1"/>
  <c r="S938674" i="1"/>
  <c r="R938674" i="1"/>
  <c r="Q938674" i="1"/>
  <c r="P938674" i="1"/>
  <c r="S938673" i="1"/>
  <c r="R938673" i="1"/>
  <c r="Q938673" i="1"/>
  <c r="P938673" i="1"/>
  <c r="S938672" i="1"/>
  <c r="R938672" i="1"/>
  <c r="Q938672" i="1"/>
  <c r="P938672" i="1"/>
  <c r="S938671" i="1"/>
  <c r="R938671" i="1"/>
  <c r="Q938671" i="1"/>
  <c r="P938671" i="1"/>
  <c r="S938670" i="1"/>
  <c r="R938670" i="1"/>
  <c r="Q938670" i="1"/>
  <c r="P938670" i="1"/>
  <c r="S938669" i="1"/>
  <c r="R938669" i="1"/>
  <c r="Q938669" i="1"/>
  <c r="P938669" i="1"/>
  <c r="S938668" i="1"/>
  <c r="R938668" i="1"/>
  <c r="Q938668" i="1"/>
  <c r="P938668" i="1"/>
  <c r="S938667" i="1"/>
  <c r="R938667" i="1"/>
  <c r="Q938667" i="1"/>
  <c r="P938667" i="1"/>
  <c r="S938666" i="1"/>
  <c r="R938666" i="1"/>
  <c r="Q938666" i="1"/>
  <c r="P938666" i="1"/>
  <c r="S938665" i="1"/>
  <c r="R938665" i="1"/>
  <c r="Q938665" i="1"/>
  <c r="P938665" i="1"/>
  <c r="S938664" i="1"/>
  <c r="R938664" i="1"/>
  <c r="Q938664" i="1"/>
  <c r="P938664" i="1"/>
  <c r="S938663" i="1"/>
  <c r="R938663" i="1"/>
  <c r="Q938663" i="1"/>
  <c r="P938663" i="1"/>
  <c r="S938662" i="1"/>
  <c r="R938662" i="1"/>
  <c r="Q938662" i="1"/>
  <c r="P938662" i="1"/>
  <c r="S938661" i="1"/>
  <c r="R938661" i="1"/>
  <c r="Q938661" i="1"/>
  <c r="P938661" i="1"/>
  <c r="S938660" i="1"/>
  <c r="R938660" i="1"/>
  <c r="Q938660" i="1"/>
  <c r="P938660" i="1"/>
  <c r="S938659" i="1"/>
  <c r="R938659" i="1"/>
  <c r="Q938659" i="1"/>
  <c r="P938659" i="1"/>
  <c r="S938658" i="1"/>
  <c r="R938658" i="1"/>
  <c r="Q938658" i="1"/>
  <c r="P938658" i="1"/>
  <c r="S938657" i="1"/>
  <c r="R938657" i="1"/>
  <c r="Q938657" i="1"/>
  <c r="P938657" i="1"/>
  <c r="S938656" i="1"/>
  <c r="R938656" i="1"/>
  <c r="Q938656" i="1"/>
  <c r="P938656" i="1"/>
  <c r="S938655" i="1"/>
  <c r="R938655" i="1"/>
  <c r="Q938655" i="1"/>
  <c r="P938655" i="1"/>
  <c r="S938654" i="1"/>
  <c r="R938654" i="1"/>
  <c r="Q938654" i="1"/>
  <c r="P938654" i="1"/>
  <c r="S938653" i="1"/>
  <c r="R938653" i="1"/>
  <c r="Q938653" i="1"/>
  <c r="P938653" i="1"/>
  <c r="S938652" i="1"/>
  <c r="R938652" i="1"/>
  <c r="Q938652" i="1"/>
  <c r="P938652" i="1"/>
  <c r="S938651" i="1"/>
  <c r="R938651" i="1"/>
  <c r="Q938651" i="1"/>
  <c r="P938651" i="1"/>
  <c r="S938650" i="1"/>
  <c r="R938650" i="1"/>
  <c r="Q938650" i="1"/>
  <c r="P938650" i="1"/>
  <c r="S938649" i="1"/>
  <c r="R938649" i="1"/>
  <c r="Q938649" i="1"/>
  <c r="P938649" i="1"/>
  <c r="S938648" i="1"/>
  <c r="R938648" i="1"/>
  <c r="Q938648" i="1"/>
  <c r="P938648" i="1"/>
  <c r="S938647" i="1"/>
  <c r="R938647" i="1"/>
  <c r="Q938647" i="1"/>
  <c r="P938647" i="1"/>
  <c r="S938646" i="1"/>
  <c r="R938646" i="1"/>
  <c r="Q938646" i="1"/>
  <c r="P938646" i="1"/>
  <c r="S938645" i="1"/>
  <c r="R938645" i="1"/>
  <c r="Q938645" i="1"/>
  <c r="P938645" i="1"/>
  <c r="S938644" i="1"/>
  <c r="R938644" i="1"/>
  <c r="Q938644" i="1"/>
  <c r="P938644" i="1"/>
  <c r="S938643" i="1"/>
  <c r="R938643" i="1"/>
  <c r="Q938643" i="1"/>
  <c r="P938643" i="1"/>
  <c r="S938642" i="1"/>
  <c r="R938642" i="1"/>
  <c r="Q938642" i="1"/>
  <c r="P938642" i="1"/>
  <c r="S938641" i="1"/>
  <c r="R938641" i="1"/>
  <c r="Q938641" i="1"/>
  <c r="P938641" i="1"/>
  <c r="S938640" i="1"/>
  <c r="R938640" i="1"/>
  <c r="Q938640" i="1"/>
  <c r="P938640" i="1"/>
  <c r="S938639" i="1"/>
  <c r="R938639" i="1"/>
  <c r="Q938639" i="1"/>
  <c r="P938639" i="1"/>
  <c r="S938638" i="1"/>
  <c r="R938638" i="1"/>
  <c r="Q938638" i="1"/>
  <c r="P938638" i="1"/>
  <c r="S938637" i="1"/>
  <c r="R938637" i="1"/>
  <c r="Q938637" i="1"/>
  <c r="P938637" i="1"/>
  <c r="S938636" i="1"/>
  <c r="R938636" i="1"/>
  <c r="Q938636" i="1"/>
  <c r="P938636" i="1"/>
  <c r="S938635" i="1"/>
  <c r="R938635" i="1"/>
  <c r="Q938635" i="1"/>
  <c r="P938635" i="1"/>
  <c r="S938634" i="1"/>
  <c r="R938634" i="1"/>
  <c r="Q938634" i="1"/>
  <c r="P938634" i="1"/>
  <c r="S938633" i="1"/>
  <c r="R938633" i="1"/>
  <c r="Q938633" i="1"/>
  <c r="P938633" i="1"/>
  <c r="S938632" i="1"/>
  <c r="R938632" i="1"/>
  <c r="Q938632" i="1"/>
  <c r="P938632" i="1"/>
  <c r="S938631" i="1"/>
  <c r="R938631" i="1"/>
  <c r="Q938631" i="1"/>
  <c r="P938631" i="1"/>
  <c r="S938630" i="1"/>
  <c r="R938630" i="1"/>
  <c r="Q938630" i="1"/>
  <c r="P938630" i="1"/>
  <c r="S938629" i="1"/>
  <c r="R938629" i="1"/>
  <c r="Q938629" i="1"/>
  <c r="P938629" i="1"/>
  <c r="S938628" i="1"/>
  <c r="R938628" i="1"/>
  <c r="Q938628" i="1"/>
  <c r="P938628" i="1"/>
  <c r="S938627" i="1"/>
  <c r="R938627" i="1"/>
  <c r="Q938627" i="1"/>
  <c r="P938627" i="1"/>
  <c r="S938626" i="1"/>
  <c r="R938626" i="1"/>
  <c r="Q938626" i="1"/>
  <c r="P938626" i="1"/>
  <c r="S938625" i="1"/>
  <c r="R938625" i="1"/>
  <c r="Q938625" i="1"/>
  <c r="P938625" i="1"/>
  <c r="S938624" i="1"/>
  <c r="R938624" i="1"/>
  <c r="Q938624" i="1"/>
  <c r="P938624" i="1"/>
  <c r="S938623" i="1"/>
  <c r="R938623" i="1"/>
  <c r="Q938623" i="1"/>
  <c r="P938623" i="1"/>
  <c r="S938622" i="1"/>
  <c r="R938622" i="1"/>
  <c r="Q938622" i="1"/>
  <c r="P938622" i="1"/>
  <c r="S938621" i="1"/>
  <c r="R938621" i="1"/>
  <c r="Q938621" i="1"/>
  <c r="P938621" i="1"/>
  <c r="S938620" i="1"/>
  <c r="R938620" i="1"/>
  <c r="Q938620" i="1"/>
  <c r="P938620" i="1"/>
  <c r="S938619" i="1"/>
  <c r="R938619" i="1"/>
  <c r="Q938619" i="1"/>
  <c r="P938619" i="1"/>
  <c r="S938618" i="1"/>
  <c r="R938618" i="1"/>
  <c r="Q938618" i="1"/>
  <c r="P938618" i="1"/>
  <c r="S938617" i="1"/>
  <c r="R938617" i="1"/>
  <c r="Q938617" i="1"/>
  <c r="P938617" i="1"/>
  <c r="S938616" i="1"/>
  <c r="R938616" i="1"/>
  <c r="Q938616" i="1"/>
  <c r="P938616" i="1"/>
  <c r="S938615" i="1"/>
  <c r="R938615" i="1"/>
  <c r="Q938615" i="1"/>
  <c r="P938615" i="1"/>
  <c r="S938614" i="1"/>
  <c r="R938614" i="1"/>
  <c r="Q938614" i="1"/>
  <c r="P938614" i="1"/>
  <c r="S938613" i="1"/>
  <c r="R938613" i="1"/>
  <c r="Q938613" i="1"/>
  <c r="P938613" i="1"/>
  <c r="S938612" i="1"/>
  <c r="R938612" i="1"/>
  <c r="Q938612" i="1"/>
  <c r="P938612" i="1"/>
  <c r="S938611" i="1"/>
  <c r="R938611" i="1"/>
  <c r="Q938611" i="1"/>
  <c r="P938611" i="1"/>
  <c r="S938610" i="1"/>
  <c r="R938610" i="1"/>
  <c r="Q938610" i="1"/>
  <c r="P938610" i="1"/>
  <c r="S938609" i="1"/>
  <c r="R938609" i="1"/>
  <c r="Q938609" i="1"/>
  <c r="P938609" i="1"/>
  <c r="S938608" i="1"/>
  <c r="R938608" i="1"/>
  <c r="Q938608" i="1"/>
  <c r="P938608" i="1"/>
  <c r="S938607" i="1"/>
  <c r="R938607" i="1"/>
  <c r="Q938607" i="1"/>
  <c r="P938607" i="1"/>
  <c r="S938606" i="1"/>
  <c r="R938606" i="1"/>
  <c r="Q938606" i="1"/>
  <c r="P938606" i="1"/>
  <c r="S938605" i="1"/>
  <c r="R938605" i="1"/>
  <c r="Q938605" i="1"/>
  <c r="P938605" i="1"/>
  <c r="S938604" i="1"/>
  <c r="R938604" i="1"/>
  <c r="Q938604" i="1"/>
  <c r="P938604" i="1"/>
  <c r="S938603" i="1"/>
  <c r="R938603" i="1"/>
  <c r="Q938603" i="1"/>
  <c r="P938603" i="1"/>
  <c r="S938602" i="1"/>
  <c r="R938602" i="1"/>
  <c r="Q938602" i="1"/>
  <c r="P938602" i="1"/>
  <c r="S938601" i="1"/>
  <c r="R938601" i="1"/>
  <c r="Q938601" i="1"/>
  <c r="P938601" i="1"/>
  <c r="S938600" i="1"/>
  <c r="R938600" i="1"/>
  <c r="Q938600" i="1"/>
  <c r="P938600" i="1"/>
  <c r="S938599" i="1"/>
  <c r="R938599" i="1"/>
  <c r="Q938599" i="1"/>
  <c r="P938599" i="1"/>
  <c r="S938598" i="1"/>
  <c r="R938598" i="1"/>
  <c r="Q938598" i="1"/>
  <c r="P938598" i="1"/>
  <c r="S938597" i="1"/>
  <c r="R938597" i="1"/>
  <c r="Q938597" i="1"/>
  <c r="P938597" i="1"/>
  <c r="S938596" i="1"/>
  <c r="R938596" i="1"/>
  <c r="Q938596" i="1"/>
  <c r="P938596" i="1"/>
  <c r="S938595" i="1"/>
  <c r="R938595" i="1"/>
  <c r="Q938595" i="1"/>
  <c r="P938595" i="1"/>
  <c r="S938594" i="1"/>
  <c r="R938594" i="1"/>
  <c r="Q938594" i="1"/>
  <c r="P938594" i="1"/>
  <c r="S938593" i="1"/>
  <c r="R938593" i="1"/>
  <c r="Q938593" i="1"/>
  <c r="P938593" i="1"/>
  <c r="S938592" i="1"/>
  <c r="R938592" i="1"/>
  <c r="Q938592" i="1"/>
  <c r="P938592" i="1"/>
  <c r="S938591" i="1"/>
  <c r="R938591" i="1"/>
  <c r="Q938591" i="1"/>
  <c r="P938591" i="1"/>
  <c r="S938590" i="1"/>
  <c r="R938590" i="1"/>
  <c r="Q938590" i="1"/>
  <c r="P938590" i="1"/>
  <c r="S938589" i="1"/>
  <c r="R938589" i="1"/>
  <c r="Q938589" i="1"/>
  <c r="P938589" i="1"/>
  <c r="S938588" i="1"/>
  <c r="R938588" i="1"/>
  <c r="Q938588" i="1"/>
  <c r="P938588" i="1"/>
  <c r="S938587" i="1"/>
  <c r="R938587" i="1"/>
  <c r="Q938587" i="1"/>
  <c r="P938587" i="1"/>
  <c r="S938586" i="1"/>
  <c r="R938586" i="1"/>
  <c r="Q938586" i="1"/>
  <c r="P938586" i="1"/>
  <c r="S938585" i="1"/>
  <c r="R938585" i="1"/>
  <c r="Q938585" i="1"/>
  <c r="P938585" i="1"/>
  <c r="S938584" i="1"/>
  <c r="R938584" i="1"/>
  <c r="Q938584" i="1"/>
  <c r="P938584" i="1"/>
  <c r="S938583" i="1"/>
  <c r="R938583" i="1"/>
  <c r="Q938583" i="1"/>
  <c r="P938583" i="1"/>
  <c r="S938582" i="1"/>
  <c r="R938582" i="1"/>
  <c r="Q938582" i="1"/>
  <c r="P938582" i="1"/>
  <c r="S938581" i="1"/>
  <c r="R938581" i="1"/>
  <c r="Q938581" i="1"/>
  <c r="P938581" i="1"/>
  <c r="S938580" i="1"/>
  <c r="R938580" i="1"/>
  <c r="Q938580" i="1"/>
  <c r="P938580" i="1"/>
  <c r="S938579" i="1"/>
  <c r="R938579" i="1"/>
  <c r="Q938579" i="1"/>
  <c r="P938579" i="1"/>
  <c r="S938578" i="1"/>
  <c r="R938578" i="1"/>
  <c r="Q938578" i="1"/>
  <c r="P938578" i="1"/>
  <c r="S938577" i="1"/>
  <c r="R938577" i="1"/>
  <c r="Q938577" i="1"/>
  <c r="P938577" i="1"/>
  <c r="S938576" i="1"/>
  <c r="R938576" i="1"/>
  <c r="Q938576" i="1"/>
  <c r="P938576" i="1"/>
  <c r="S938575" i="1"/>
  <c r="R938575" i="1"/>
  <c r="Q938575" i="1"/>
  <c r="P938575" i="1"/>
  <c r="S938574" i="1"/>
  <c r="R938574" i="1"/>
  <c r="Q938574" i="1"/>
  <c r="P938574" i="1"/>
  <c r="S938573" i="1"/>
  <c r="R938573" i="1"/>
  <c r="Q938573" i="1"/>
  <c r="P938573" i="1"/>
  <c r="S938572" i="1"/>
  <c r="R938572" i="1"/>
  <c r="Q938572" i="1"/>
  <c r="P938572" i="1"/>
  <c r="S938571" i="1"/>
  <c r="R938571" i="1"/>
  <c r="Q938571" i="1"/>
  <c r="P938571" i="1"/>
  <c r="S938570" i="1"/>
  <c r="R938570" i="1"/>
  <c r="Q938570" i="1"/>
  <c r="P938570" i="1"/>
  <c r="S938569" i="1"/>
  <c r="R938569" i="1"/>
  <c r="Q938569" i="1"/>
  <c r="P938569" i="1"/>
  <c r="S938568" i="1"/>
  <c r="R938568" i="1"/>
  <c r="Q938568" i="1"/>
  <c r="P938568" i="1"/>
  <c r="S938567" i="1"/>
  <c r="R938567" i="1"/>
  <c r="Q938567" i="1"/>
  <c r="P938567" i="1"/>
  <c r="S938566" i="1"/>
  <c r="R938566" i="1"/>
  <c r="Q938566" i="1"/>
  <c r="P938566" i="1"/>
  <c r="S938565" i="1"/>
  <c r="R938565" i="1"/>
  <c r="Q938565" i="1"/>
  <c r="P938565" i="1"/>
  <c r="S938564" i="1"/>
  <c r="R938564" i="1"/>
  <c r="Q938564" i="1"/>
  <c r="P938564" i="1"/>
  <c r="S938563" i="1"/>
  <c r="R938563" i="1"/>
  <c r="Q938563" i="1"/>
  <c r="P938563" i="1"/>
  <c r="S938562" i="1"/>
  <c r="R938562" i="1"/>
  <c r="Q938562" i="1"/>
  <c r="P938562" i="1"/>
  <c r="S938561" i="1"/>
  <c r="R938561" i="1"/>
  <c r="Q938561" i="1"/>
  <c r="P938561" i="1"/>
  <c r="S938560" i="1"/>
  <c r="R938560" i="1"/>
  <c r="Q938560" i="1"/>
  <c r="P938560" i="1"/>
  <c r="S938559" i="1"/>
  <c r="R938559" i="1"/>
  <c r="Q938559" i="1"/>
  <c r="P938559" i="1"/>
  <c r="S938558" i="1"/>
  <c r="R938558" i="1"/>
  <c r="Q938558" i="1"/>
  <c r="P938558" i="1"/>
  <c r="S938557" i="1"/>
  <c r="R938557" i="1"/>
  <c r="Q938557" i="1"/>
  <c r="P938557" i="1"/>
  <c r="S938556" i="1"/>
  <c r="R938556" i="1"/>
  <c r="Q938556" i="1"/>
  <c r="P938556" i="1"/>
  <c r="S938555" i="1"/>
  <c r="R938555" i="1"/>
  <c r="Q938555" i="1"/>
  <c r="P938555" i="1"/>
  <c r="S938554" i="1"/>
  <c r="R938554" i="1"/>
  <c r="Q938554" i="1"/>
  <c r="P938554" i="1"/>
  <c r="S938553" i="1"/>
  <c r="R938553" i="1"/>
  <c r="Q938553" i="1"/>
  <c r="P938553" i="1"/>
  <c r="S938552" i="1"/>
  <c r="R938552" i="1"/>
  <c r="Q938552" i="1"/>
  <c r="P938552" i="1"/>
  <c r="S938551" i="1"/>
  <c r="R938551" i="1"/>
  <c r="Q938551" i="1"/>
  <c r="P938551" i="1"/>
  <c r="S938550" i="1"/>
  <c r="R938550" i="1"/>
  <c r="Q938550" i="1"/>
  <c r="P938550" i="1"/>
  <c r="S938549" i="1"/>
  <c r="R938549" i="1"/>
  <c r="Q938549" i="1"/>
  <c r="P938549" i="1"/>
  <c r="S938548" i="1"/>
  <c r="R938548" i="1"/>
  <c r="Q938548" i="1"/>
  <c r="P938548" i="1"/>
  <c r="S938547" i="1"/>
  <c r="R938547" i="1"/>
  <c r="Q938547" i="1"/>
  <c r="P938547" i="1"/>
  <c r="S938546" i="1"/>
  <c r="R938546" i="1"/>
  <c r="Q938546" i="1"/>
  <c r="P938546" i="1"/>
  <c r="S938545" i="1"/>
  <c r="R938545" i="1"/>
  <c r="Q938545" i="1"/>
  <c r="P938545" i="1"/>
  <c r="S938544" i="1"/>
  <c r="R938544" i="1"/>
  <c r="Q938544" i="1"/>
  <c r="P938544" i="1"/>
  <c r="S938543" i="1"/>
  <c r="R938543" i="1"/>
  <c r="Q938543" i="1"/>
  <c r="P938543" i="1"/>
  <c r="S938542" i="1"/>
  <c r="R938542" i="1"/>
  <c r="Q938542" i="1"/>
  <c r="P938542" i="1"/>
  <c r="S938541" i="1"/>
  <c r="R938541" i="1"/>
  <c r="Q938541" i="1"/>
  <c r="P938541" i="1"/>
  <c r="S938540" i="1"/>
  <c r="R938540" i="1"/>
  <c r="Q938540" i="1"/>
  <c r="P938540" i="1"/>
  <c r="S938539" i="1"/>
  <c r="R938539" i="1"/>
  <c r="Q938539" i="1"/>
  <c r="P938539" i="1"/>
  <c r="S938538" i="1"/>
  <c r="R938538" i="1"/>
  <c r="Q938538" i="1"/>
  <c r="P938538" i="1"/>
  <c r="S938537" i="1"/>
  <c r="R938537" i="1"/>
  <c r="Q938537" i="1"/>
  <c r="P938537" i="1"/>
  <c r="S938536" i="1"/>
  <c r="R938536" i="1"/>
  <c r="Q938536" i="1"/>
  <c r="P938536" i="1"/>
  <c r="S938535" i="1"/>
  <c r="R938535" i="1"/>
  <c r="Q938535" i="1"/>
  <c r="P938535" i="1"/>
  <c r="S938534" i="1"/>
  <c r="R938534" i="1"/>
  <c r="Q938534" i="1"/>
  <c r="P938534" i="1"/>
  <c r="S938533" i="1"/>
  <c r="R938533" i="1"/>
  <c r="Q938533" i="1"/>
  <c r="P938533" i="1"/>
  <c r="S938532" i="1"/>
  <c r="R938532" i="1"/>
  <c r="Q938532" i="1"/>
  <c r="P938532" i="1"/>
  <c r="S938531" i="1"/>
  <c r="R938531" i="1"/>
  <c r="Q938531" i="1"/>
  <c r="P938531" i="1"/>
  <c r="S938530" i="1"/>
  <c r="R938530" i="1"/>
  <c r="Q938530" i="1"/>
  <c r="P938530" i="1"/>
  <c r="S938529" i="1"/>
  <c r="R938529" i="1"/>
  <c r="Q938529" i="1"/>
  <c r="P938529" i="1"/>
  <c r="S938528" i="1"/>
  <c r="R938528" i="1"/>
  <c r="Q938528" i="1"/>
  <c r="P938528" i="1"/>
  <c r="S938527" i="1"/>
  <c r="R938527" i="1"/>
  <c r="Q938527" i="1"/>
  <c r="P938527" i="1"/>
  <c r="S938526" i="1"/>
  <c r="R938526" i="1"/>
  <c r="Q938526" i="1"/>
  <c r="P938526" i="1"/>
  <c r="S938525" i="1"/>
  <c r="R938525" i="1"/>
  <c r="Q938525" i="1"/>
  <c r="P938525" i="1"/>
  <c r="S938524" i="1"/>
  <c r="R938524" i="1"/>
  <c r="Q938524" i="1"/>
  <c r="P938524" i="1"/>
  <c r="S938523" i="1"/>
  <c r="R938523" i="1"/>
  <c r="Q938523" i="1"/>
  <c r="P938523" i="1"/>
  <c r="S938522" i="1"/>
  <c r="R938522" i="1"/>
  <c r="Q938522" i="1"/>
  <c r="P938522" i="1"/>
  <c r="S938521" i="1"/>
  <c r="R938521" i="1"/>
  <c r="Q938521" i="1"/>
  <c r="P938521" i="1"/>
  <c r="S938520" i="1"/>
  <c r="R938520" i="1"/>
  <c r="Q938520" i="1"/>
  <c r="P938520" i="1"/>
  <c r="S938519" i="1"/>
  <c r="R938519" i="1"/>
  <c r="Q938519" i="1"/>
  <c r="P938519" i="1"/>
  <c r="S938518" i="1"/>
  <c r="R938518" i="1"/>
  <c r="Q938518" i="1"/>
  <c r="P938518" i="1"/>
  <c r="S938517" i="1"/>
  <c r="R938517" i="1"/>
  <c r="Q938517" i="1"/>
  <c r="P938517" i="1"/>
  <c r="S938516" i="1"/>
  <c r="R938516" i="1"/>
  <c r="Q938516" i="1"/>
  <c r="P938516" i="1"/>
  <c r="S938515" i="1"/>
  <c r="R938515" i="1"/>
  <c r="Q938515" i="1"/>
  <c r="P938515" i="1"/>
  <c r="S938514" i="1"/>
  <c r="R938514" i="1"/>
  <c r="Q938514" i="1"/>
  <c r="P938514" i="1"/>
  <c r="S938513" i="1"/>
  <c r="R938513" i="1"/>
  <c r="Q938513" i="1"/>
  <c r="P938513" i="1"/>
  <c r="S938512" i="1"/>
  <c r="R938512" i="1"/>
  <c r="Q938512" i="1"/>
  <c r="P938512" i="1"/>
  <c r="S938511" i="1"/>
  <c r="R938511" i="1"/>
  <c r="Q938511" i="1"/>
  <c r="P938511" i="1"/>
  <c r="S938510" i="1"/>
  <c r="R938510" i="1"/>
  <c r="Q938510" i="1"/>
  <c r="P938510" i="1"/>
  <c r="S938509" i="1"/>
  <c r="R938509" i="1"/>
  <c r="Q938509" i="1"/>
  <c r="P938509" i="1"/>
  <c r="S938508" i="1"/>
  <c r="R938508" i="1"/>
  <c r="Q938508" i="1"/>
  <c r="P938508" i="1"/>
  <c r="S938507" i="1"/>
  <c r="R938507" i="1"/>
  <c r="Q938507" i="1"/>
  <c r="P938507" i="1"/>
  <c r="S938506" i="1"/>
  <c r="R938506" i="1"/>
  <c r="Q938506" i="1"/>
  <c r="P938506" i="1"/>
  <c r="S938505" i="1"/>
  <c r="R938505" i="1"/>
  <c r="Q938505" i="1"/>
  <c r="P938505" i="1"/>
  <c r="S938504" i="1"/>
  <c r="R938504" i="1"/>
  <c r="Q938504" i="1"/>
  <c r="P938504" i="1"/>
  <c r="S938503" i="1"/>
  <c r="R938503" i="1"/>
  <c r="Q938503" i="1"/>
  <c r="P938503" i="1"/>
  <c r="S938502" i="1"/>
  <c r="R938502" i="1"/>
  <c r="Q938502" i="1"/>
  <c r="P938502" i="1"/>
  <c r="S938501" i="1"/>
  <c r="R938501" i="1"/>
  <c r="Q938501" i="1"/>
  <c r="P938501" i="1"/>
  <c r="S938500" i="1"/>
  <c r="R938500" i="1"/>
  <c r="Q938500" i="1"/>
  <c r="P938500" i="1"/>
  <c r="S938499" i="1"/>
  <c r="R938499" i="1"/>
  <c r="Q938499" i="1"/>
  <c r="P938499" i="1"/>
  <c r="S938498" i="1"/>
  <c r="R938498" i="1"/>
  <c r="Q938498" i="1"/>
  <c r="P938498" i="1"/>
  <c r="S938497" i="1"/>
  <c r="R938497" i="1"/>
  <c r="Q938497" i="1"/>
  <c r="P938497" i="1"/>
  <c r="S938496" i="1"/>
  <c r="R938496" i="1"/>
  <c r="Q938496" i="1"/>
  <c r="P938496" i="1"/>
  <c r="S938495" i="1"/>
  <c r="R938495" i="1"/>
  <c r="Q938495" i="1"/>
  <c r="P938495" i="1"/>
  <c r="S938494" i="1"/>
  <c r="R938494" i="1"/>
  <c r="Q938494" i="1"/>
  <c r="P938494" i="1"/>
  <c r="S938493" i="1"/>
  <c r="R938493" i="1"/>
  <c r="Q938493" i="1"/>
  <c r="P938493" i="1"/>
  <c r="S938492" i="1"/>
  <c r="R938492" i="1"/>
  <c r="Q938492" i="1"/>
  <c r="P938492" i="1"/>
  <c r="S938491" i="1"/>
  <c r="R938491" i="1"/>
  <c r="Q938491" i="1"/>
  <c r="P938491" i="1"/>
  <c r="S938490" i="1"/>
  <c r="R938490" i="1"/>
  <c r="Q938490" i="1"/>
  <c r="P938490" i="1"/>
  <c r="S938489" i="1"/>
  <c r="R938489" i="1"/>
  <c r="Q938489" i="1"/>
  <c r="P938489" i="1"/>
  <c r="S938488" i="1"/>
  <c r="R938488" i="1"/>
  <c r="Q938488" i="1"/>
  <c r="P938488" i="1"/>
  <c r="S938487" i="1"/>
  <c r="R938487" i="1"/>
  <c r="Q938487" i="1"/>
  <c r="P938487" i="1"/>
  <c r="S938486" i="1"/>
  <c r="R938486" i="1"/>
  <c r="Q938486" i="1"/>
  <c r="P938486" i="1"/>
  <c r="S938485" i="1"/>
  <c r="R938485" i="1"/>
  <c r="Q938485" i="1"/>
  <c r="P938485" i="1"/>
  <c r="S938484" i="1"/>
  <c r="R938484" i="1"/>
  <c r="Q938484" i="1"/>
  <c r="P938484" i="1"/>
  <c r="S938483" i="1"/>
  <c r="R938483" i="1"/>
  <c r="Q938483" i="1"/>
  <c r="P938483" i="1"/>
  <c r="S938482" i="1"/>
  <c r="R938482" i="1"/>
  <c r="Q938482" i="1"/>
  <c r="P938482" i="1"/>
  <c r="S938481" i="1"/>
  <c r="R938481" i="1"/>
  <c r="Q938481" i="1"/>
  <c r="P938481" i="1"/>
  <c r="S938480" i="1"/>
  <c r="R938480" i="1"/>
  <c r="Q938480" i="1"/>
  <c r="P938480" i="1"/>
  <c r="S938479" i="1"/>
  <c r="R938479" i="1"/>
  <c r="Q938479" i="1"/>
  <c r="P938479" i="1"/>
  <c r="S938478" i="1"/>
  <c r="R938478" i="1"/>
  <c r="Q938478" i="1"/>
  <c r="P938478" i="1"/>
  <c r="S938477" i="1"/>
  <c r="R938477" i="1"/>
  <c r="Q938477" i="1"/>
  <c r="P938477" i="1"/>
  <c r="S938476" i="1"/>
  <c r="R938476" i="1"/>
  <c r="Q938476" i="1"/>
  <c r="P938476" i="1"/>
  <c r="S938475" i="1"/>
  <c r="R938475" i="1"/>
  <c r="Q938475" i="1"/>
  <c r="P938475" i="1"/>
  <c r="S938474" i="1"/>
  <c r="R938474" i="1"/>
  <c r="Q938474" i="1"/>
  <c r="P938474" i="1"/>
  <c r="S938473" i="1"/>
  <c r="R938473" i="1"/>
  <c r="Q938473" i="1"/>
  <c r="P938473" i="1"/>
  <c r="S938472" i="1"/>
  <c r="R938472" i="1"/>
  <c r="Q938472" i="1"/>
  <c r="P938472" i="1"/>
  <c r="S938471" i="1"/>
  <c r="R938471" i="1"/>
  <c r="Q938471" i="1"/>
  <c r="P938471" i="1"/>
  <c r="S938470" i="1"/>
  <c r="R938470" i="1"/>
  <c r="Q938470" i="1"/>
  <c r="P938470" i="1"/>
  <c r="S938469" i="1"/>
  <c r="R938469" i="1"/>
  <c r="Q938469" i="1"/>
  <c r="P938469" i="1"/>
  <c r="S938468" i="1"/>
  <c r="R938468" i="1"/>
  <c r="Q938468" i="1"/>
  <c r="P938468" i="1"/>
  <c r="S938467" i="1"/>
  <c r="R938467" i="1"/>
  <c r="Q938467" i="1"/>
  <c r="P938467" i="1"/>
  <c r="S938466" i="1"/>
  <c r="R938466" i="1"/>
  <c r="Q938466" i="1"/>
  <c r="P938466" i="1"/>
  <c r="S938465" i="1"/>
  <c r="R938465" i="1"/>
  <c r="Q938465" i="1"/>
  <c r="P938465" i="1"/>
  <c r="S938464" i="1"/>
  <c r="R938464" i="1"/>
  <c r="Q938464" i="1"/>
  <c r="P938464" i="1"/>
  <c r="S938463" i="1"/>
  <c r="R938463" i="1"/>
  <c r="Q938463" i="1"/>
  <c r="P938463" i="1"/>
  <c r="S938462" i="1"/>
  <c r="R938462" i="1"/>
  <c r="Q938462" i="1"/>
  <c r="P938462" i="1"/>
  <c r="S938461" i="1"/>
  <c r="R938461" i="1"/>
  <c r="Q938461" i="1"/>
  <c r="P938461" i="1"/>
  <c r="S938460" i="1"/>
  <c r="R938460" i="1"/>
  <c r="Q938460" i="1"/>
  <c r="P938460" i="1"/>
  <c r="S938459" i="1"/>
  <c r="R938459" i="1"/>
  <c r="Q938459" i="1"/>
  <c r="P938459" i="1"/>
  <c r="S938458" i="1"/>
  <c r="R938458" i="1"/>
  <c r="Q938458" i="1"/>
  <c r="P938458" i="1"/>
  <c r="S938457" i="1"/>
  <c r="R938457" i="1"/>
  <c r="Q938457" i="1"/>
  <c r="P938457" i="1"/>
  <c r="S938456" i="1"/>
  <c r="R938456" i="1"/>
  <c r="Q938456" i="1"/>
  <c r="P938456" i="1"/>
  <c r="S938455" i="1"/>
  <c r="R938455" i="1"/>
  <c r="Q938455" i="1"/>
  <c r="P938455" i="1"/>
  <c r="S938454" i="1"/>
  <c r="R938454" i="1"/>
  <c r="Q938454" i="1"/>
  <c r="P938454" i="1"/>
  <c r="S938453" i="1"/>
  <c r="R938453" i="1"/>
  <c r="Q938453" i="1"/>
  <c r="P938453" i="1"/>
  <c r="S938452" i="1"/>
  <c r="R938452" i="1"/>
  <c r="Q938452" i="1"/>
  <c r="P938452" i="1"/>
  <c r="S938451" i="1"/>
  <c r="R938451" i="1"/>
  <c r="Q938451" i="1"/>
  <c r="P938451" i="1"/>
  <c r="S938450" i="1"/>
  <c r="R938450" i="1"/>
  <c r="Q938450" i="1"/>
  <c r="P938450" i="1"/>
  <c r="S938449" i="1"/>
  <c r="R938449" i="1"/>
  <c r="Q938449" i="1"/>
  <c r="P938449" i="1"/>
  <c r="S938448" i="1"/>
  <c r="R938448" i="1"/>
  <c r="Q938448" i="1"/>
  <c r="P938448" i="1"/>
  <c r="S938447" i="1"/>
  <c r="R938447" i="1"/>
  <c r="Q938447" i="1"/>
  <c r="P938447" i="1"/>
  <c r="S938446" i="1"/>
  <c r="R938446" i="1"/>
  <c r="Q938446" i="1"/>
  <c r="P938446" i="1"/>
  <c r="S938445" i="1"/>
  <c r="R938445" i="1"/>
  <c r="Q938445" i="1"/>
  <c r="P938445" i="1"/>
  <c r="S938444" i="1"/>
  <c r="R938444" i="1"/>
  <c r="Q938444" i="1"/>
  <c r="P938444" i="1"/>
  <c r="S938443" i="1"/>
  <c r="R938443" i="1"/>
  <c r="Q938443" i="1"/>
  <c r="P938443" i="1"/>
  <c r="S938442" i="1"/>
  <c r="R938442" i="1"/>
  <c r="Q938442" i="1"/>
  <c r="P938442" i="1"/>
  <c r="S938441" i="1"/>
  <c r="R938441" i="1"/>
  <c r="Q938441" i="1"/>
  <c r="P938441" i="1"/>
  <c r="S938440" i="1"/>
  <c r="R938440" i="1"/>
  <c r="Q938440" i="1"/>
  <c r="P938440" i="1"/>
  <c r="S938439" i="1"/>
  <c r="R938439" i="1"/>
  <c r="Q938439" i="1"/>
  <c r="P938439" i="1"/>
  <c r="S938438" i="1"/>
  <c r="R938438" i="1"/>
  <c r="Q938438" i="1"/>
  <c r="P938438" i="1"/>
  <c r="S938437" i="1"/>
  <c r="R938437" i="1"/>
  <c r="Q938437" i="1"/>
  <c r="P938437" i="1"/>
  <c r="S938436" i="1"/>
  <c r="R938436" i="1"/>
  <c r="Q938436" i="1"/>
  <c r="P938436" i="1"/>
  <c r="S938435" i="1"/>
  <c r="R938435" i="1"/>
  <c r="Q938435" i="1"/>
  <c r="P938435" i="1"/>
  <c r="S938434" i="1"/>
  <c r="R938434" i="1"/>
  <c r="Q938434" i="1"/>
  <c r="P938434" i="1"/>
  <c r="S938433" i="1"/>
  <c r="R938433" i="1"/>
  <c r="Q938433" i="1"/>
  <c r="P938433" i="1"/>
  <c r="S938432" i="1"/>
  <c r="R938432" i="1"/>
  <c r="Q938432" i="1"/>
  <c r="P938432" i="1"/>
  <c r="S938431" i="1"/>
  <c r="R938431" i="1"/>
  <c r="Q938431" i="1"/>
  <c r="P938431" i="1"/>
  <c r="S938430" i="1"/>
  <c r="R938430" i="1"/>
  <c r="Q938430" i="1"/>
  <c r="P938430" i="1"/>
  <c r="S938429" i="1"/>
  <c r="R938429" i="1"/>
  <c r="Q938429" i="1"/>
  <c r="P938429" i="1"/>
  <c r="S938428" i="1"/>
  <c r="R938428" i="1"/>
  <c r="Q938428" i="1"/>
  <c r="P938428" i="1"/>
  <c r="S938427" i="1"/>
  <c r="R938427" i="1"/>
  <c r="Q938427" i="1"/>
  <c r="P938427" i="1"/>
  <c r="S938426" i="1"/>
  <c r="R938426" i="1"/>
  <c r="Q938426" i="1"/>
  <c r="P938426" i="1"/>
  <c r="S938425" i="1"/>
  <c r="R938425" i="1"/>
  <c r="Q938425" i="1"/>
  <c r="P938425" i="1"/>
  <c r="S938424" i="1"/>
  <c r="R938424" i="1"/>
  <c r="Q938424" i="1"/>
  <c r="P938424" i="1"/>
  <c r="S938423" i="1"/>
  <c r="R938423" i="1"/>
  <c r="Q938423" i="1"/>
  <c r="P938423" i="1"/>
  <c r="S938422" i="1"/>
  <c r="R938422" i="1"/>
  <c r="Q938422" i="1"/>
  <c r="P938422" i="1"/>
  <c r="S938421" i="1"/>
  <c r="R938421" i="1"/>
  <c r="Q938421" i="1"/>
  <c r="P938421" i="1"/>
  <c r="S938420" i="1"/>
  <c r="R938420" i="1"/>
  <c r="Q938420" i="1"/>
  <c r="P938420" i="1"/>
  <c r="S938419" i="1"/>
  <c r="R938419" i="1"/>
  <c r="Q938419" i="1"/>
  <c r="P938419" i="1"/>
  <c r="S938418" i="1"/>
  <c r="R938418" i="1"/>
  <c r="Q938418" i="1"/>
  <c r="P938418" i="1"/>
  <c r="S938417" i="1"/>
  <c r="R938417" i="1"/>
  <c r="Q938417" i="1"/>
  <c r="P938417" i="1"/>
  <c r="S938416" i="1"/>
  <c r="R938416" i="1"/>
  <c r="Q938416" i="1"/>
  <c r="P938416" i="1"/>
  <c r="S938415" i="1"/>
  <c r="R938415" i="1"/>
  <c r="Q938415" i="1"/>
  <c r="P938415" i="1"/>
  <c r="S938414" i="1"/>
  <c r="R938414" i="1"/>
  <c r="Q938414" i="1"/>
  <c r="P938414" i="1"/>
  <c r="S938413" i="1"/>
  <c r="R938413" i="1"/>
  <c r="Q938413" i="1"/>
  <c r="P938413" i="1"/>
  <c r="S938412" i="1"/>
  <c r="R938412" i="1"/>
  <c r="Q938412" i="1"/>
  <c r="P938412" i="1"/>
  <c r="S938411" i="1"/>
  <c r="R938411" i="1"/>
  <c r="Q938411" i="1"/>
  <c r="P938411" i="1"/>
  <c r="S938410" i="1"/>
  <c r="R938410" i="1"/>
  <c r="Q938410" i="1"/>
  <c r="P938410" i="1"/>
  <c r="S938409" i="1"/>
  <c r="R938409" i="1"/>
  <c r="Q938409" i="1"/>
  <c r="P938409" i="1"/>
  <c r="S938408" i="1"/>
  <c r="R938408" i="1"/>
  <c r="Q938408" i="1"/>
  <c r="P938408" i="1"/>
  <c r="S938407" i="1"/>
  <c r="R938407" i="1"/>
  <c r="Q938407" i="1"/>
  <c r="P938407" i="1"/>
  <c r="S938406" i="1"/>
  <c r="R938406" i="1"/>
  <c r="Q938406" i="1"/>
  <c r="P938406" i="1"/>
  <c r="S938405" i="1"/>
  <c r="R938405" i="1"/>
  <c r="Q938405" i="1"/>
  <c r="P938405" i="1"/>
  <c r="S938404" i="1"/>
  <c r="R938404" i="1"/>
  <c r="Q938404" i="1"/>
  <c r="P938404" i="1"/>
  <c r="S938403" i="1"/>
  <c r="R938403" i="1"/>
  <c r="Q938403" i="1"/>
  <c r="P938403" i="1"/>
  <c r="S938402" i="1"/>
  <c r="R938402" i="1"/>
  <c r="Q938402" i="1"/>
  <c r="P938402" i="1"/>
  <c r="S938401" i="1"/>
  <c r="R938401" i="1"/>
  <c r="Q938401" i="1"/>
  <c r="P938401" i="1"/>
  <c r="S938400" i="1"/>
  <c r="R938400" i="1"/>
  <c r="Q938400" i="1"/>
  <c r="P938400" i="1"/>
  <c r="S938399" i="1"/>
  <c r="R938399" i="1"/>
  <c r="Q938399" i="1"/>
  <c r="P938399" i="1"/>
  <c r="S938398" i="1"/>
  <c r="R938398" i="1"/>
  <c r="Q938398" i="1"/>
  <c r="P938398" i="1"/>
  <c r="S938397" i="1"/>
  <c r="R938397" i="1"/>
  <c r="Q938397" i="1"/>
  <c r="P938397" i="1"/>
  <c r="S938396" i="1"/>
  <c r="R938396" i="1"/>
  <c r="Q938396" i="1"/>
  <c r="P938396" i="1"/>
  <c r="S938395" i="1"/>
  <c r="R938395" i="1"/>
  <c r="Q938395" i="1"/>
  <c r="P938395" i="1"/>
  <c r="S938394" i="1"/>
  <c r="R938394" i="1"/>
  <c r="Q938394" i="1"/>
  <c r="P938394" i="1"/>
  <c r="S938393" i="1"/>
  <c r="R938393" i="1"/>
  <c r="Q938393" i="1"/>
  <c r="P938393" i="1"/>
  <c r="S938392" i="1"/>
  <c r="R938392" i="1"/>
  <c r="Q938392" i="1"/>
  <c r="P938392" i="1"/>
  <c r="S938391" i="1"/>
  <c r="R938391" i="1"/>
  <c r="Q938391" i="1"/>
  <c r="P938391" i="1"/>
  <c r="S938390" i="1"/>
  <c r="R938390" i="1"/>
  <c r="Q938390" i="1"/>
  <c r="P938390" i="1"/>
  <c r="S938389" i="1"/>
  <c r="R938389" i="1"/>
  <c r="Q938389" i="1"/>
  <c r="P938389" i="1"/>
  <c r="S938388" i="1"/>
  <c r="R938388" i="1"/>
  <c r="Q938388" i="1"/>
  <c r="P938388" i="1"/>
  <c r="S938387" i="1"/>
  <c r="R938387" i="1"/>
  <c r="Q938387" i="1"/>
  <c r="P938387" i="1"/>
  <c r="S938386" i="1"/>
  <c r="R938386" i="1"/>
  <c r="Q938386" i="1"/>
  <c r="P938386" i="1"/>
  <c r="S938385" i="1"/>
  <c r="R938385" i="1"/>
  <c r="Q938385" i="1"/>
  <c r="P938385" i="1"/>
  <c r="S938384" i="1"/>
  <c r="R938384" i="1"/>
  <c r="Q938384" i="1"/>
  <c r="P938384" i="1"/>
  <c r="S938383" i="1"/>
  <c r="R938383" i="1"/>
  <c r="Q938383" i="1"/>
  <c r="P938383" i="1"/>
  <c r="S938382" i="1"/>
  <c r="R938382" i="1"/>
  <c r="Q938382" i="1"/>
  <c r="P938382" i="1"/>
  <c r="S938381" i="1"/>
  <c r="R938381" i="1"/>
  <c r="Q938381" i="1"/>
  <c r="P938381" i="1"/>
  <c r="S938380" i="1"/>
  <c r="R938380" i="1"/>
  <c r="Q938380" i="1"/>
  <c r="P938380" i="1"/>
  <c r="S938379" i="1"/>
  <c r="R938379" i="1"/>
  <c r="Q938379" i="1"/>
  <c r="P938379" i="1"/>
  <c r="S938378" i="1"/>
  <c r="R938378" i="1"/>
  <c r="Q938378" i="1"/>
  <c r="P938378" i="1"/>
  <c r="S938377" i="1"/>
  <c r="R938377" i="1"/>
  <c r="Q938377" i="1"/>
  <c r="P938377" i="1"/>
  <c r="S938376" i="1"/>
  <c r="R938376" i="1"/>
  <c r="Q938376" i="1"/>
  <c r="P938376" i="1"/>
  <c r="S938375" i="1"/>
  <c r="R938375" i="1"/>
  <c r="Q938375" i="1"/>
  <c r="P938375" i="1"/>
  <c r="S938374" i="1"/>
  <c r="R938374" i="1"/>
  <c r="Q938374" i="1"/>
  <c r="P938374" i="1"/>
  <c r="S938373" i="1"/>
  <c r="R938373" i="1"/>
  <c r="Q938373" i="1"/>
  <c r="P938373" i="1"/>
  <c r="S938372" i="1"/>
  <c r="R938372" i="1"/>
  <c r="Q938372" i="1"/>
  <c r="P938372" i="1"/>
  <c r="S938371" i="1"/>
  <c r="R938371" i="1"/>
  <c r="Q938371" i="1"/>
  <c r="P938371" i="1"/>
  <c r="S938370" i="1"/>
  <c r="R938370" i="1"/>
  <c r="Q938370" i="1"/>
  <c r="P938370" i="1"/>
  <c r="S938369" i="1"/>
  <c r="R938369" i="1"/>
  <c r="Q938369" i="1"/>
  <c r="P938369" i="1"/>
  <c r="S938368" i="1"/>
  <c r="R938368" i="1"/>
  <c r="Q938368" i="1"/>
  <c r="P938368" i="1"/>
  <c r="S938367" i="1"/>
  <c r="R938367" i="1"/>
  <c r="Q938367" i="1"/>
  <c r="P938367" i="1"/>
  <c r="S938366" i="1"/>
  <c r="R938366" i="1"/>
  <c r="Q938366" i="1"/>
  <c r="P938366" i="1"/>
  <c r="S938365" i="1"/>
  <c r="R938365" i="1"/>
  <c r="Q938365" i="1"/>
  <c r="P938365" i="1"/>
  <c r="S938364" i="1"/>
  <c r="R938364" i="1"/>
  <c r="Q938364" i="1"/>
  <c r="P938364" i="1"/>
  <c r="S938363" i="1"/>
  <c r="R938363" i="1"/>
  <c r="Q938363" i="1"/>
  <c r="P938363" i="1"/>
  <c r="S938362" i="1"/>
  <c r="R938362" i="1"/>
  <c r="Q938362" i="1"/>
  <c r="P938362" i="1"/>
  <c r="S938361" i="1"/>
  <c r="R938361" i="1"/>
  <c r="Q938361" i="1"/>
  <c r="P938361" i="1"/>
  <c r="S938360" i="1"/>
  <c r="R938360" i="1"/>
  <c r="Q938360" i="1"/>
  <c r="P938360" i="1"/>
  <c r="S938359" i="1"/>
  <c r="R938359" i="1"/>
  <c r="Q938359" i="1"/>
  <c r="P938359" i="1"/>
  <c r="S938358" i="1"/>
  <c r="R938358" i="1"/>
  <c r="Q938358" i="1"/>
  <c r="P938358" i="1"/>
  <c r="S938357" i="1"/>
  <c r="R938357" i="1"/>
  <c r="Q938357" i="1"/>
  <c r="P938357" i="1"/>
  <c r="S938356" i="1"/>
  <c r="R938356" i="1"/>
  <c r="Q938356" i="1"/>
  <c r="P938356" i="1"/>
  <c r="S938355" i="1"/>
  <c r="R938355" i="1"/>
  <c r="Q938355" i="1"/>
  <c r="P938355" i="1"/>
  <c r="S938354" i="1"/>
  <c r="R938354" i="1"/>
  <c r="Q938354" i="1"/>
  <c r="P938354" i="1"/>
  <c r="S938353" i="1"/>
  <c r="R938353" i="1"/>
  <c r="Q938353" i="1"/>
  <c r="P938353" i="1"/>
  <c r="S938352" i="1"/>
  <c r="R938352" i="1"/>
  <c r="Q938352" i="1"/>
  <c r="P938352" i="1"/>
  <c r="S938351" i="1"/>
  <c r="R938351" i="1"/>
  <c r="Q938351" i="1"/>
  <c r="P938351" i="1"/>
  <c r="S938350" i="1"/>
  <c r="R938350" i="1"/>
  <c r="Q938350" i="1"/>
  <c r="P938350" i="1"/>
  <c r="S938349" i="1"/>
  <c r="R938349" i="1"/>
  <c r="Q938349" i="1"/>
  <c r="P938349" i="1"/>
  <c r="S938348" i="1"/>
  <c r="R938348" i="1"/>
  <c r="Q938348" i="1"/>
  <c r="P938348" i="1"/>
  <c r="S938347" i="1"/>
  <c r="R938347" i="1"/>
  <c r="Q938347" i="1"/>
  <c r="P938347" i="1"/>
  <c r="S938346" i="1"/>
  <c r="R938346" i="1"/>
  <c r="Q938346" i="1"/>
  <c r="P938346" i="1"/>
  <c r="S938345" i="1"/>
  <c r="R938345" i="1"/>
  <c r="Q938345" i="1"/>
  <c r="P938345" i="1"/>
  <c r="S938344" i="1"/>
  <c r="R938344" i="1"/>
  <c r="Q938344" i="1"/>
  <c r="P938344" i="1"/>
  <c r="S938343" i="1"/>
  <c r="R938343" i="1"/>
  <c r="Q938343" i="1"/>
  <c r="P938343" i="1"/>
  <c r="S938342" i="1"/>
  <c r="R938342" i="1"/>
  <c r="Q938342" i="1"/>
  <c r="P938342" i="1"/>
  <c r="S938341" i="1"/>
  <c r="R938341" i="1"/>
  <c r="Q938341" i="1"/>
  <c r="P938341" i="1"/>
  <c r="S938340" i="1"/>
  <c r="R938340" i="1"/>
  <c r="Q938340" i="1"/>
  <c r="P938340" i="1"/>
  <c r="S938339" i="1"/>
  <c r="R938339" i="1"/>
  <c r="Q938339" i="1"/>
  <c r="P938339" i="1"/>
  <c r="S938338" i="1"/>
  <c r="R938338" i="1"/>
  <c r="Q938338" i="1"/>
  <c r="P938338" i="1"/>
  <c r="S938337" i="1"/>
  <c r="R938337" i="1"/>
  <c r="Q938337" i="1"/>
  <c r="P938337" i="1"/>
  <c r="S938336" i="1"/>
  <c r="R938336" i="1"/>
  <c r="Q938336" i="1"/>
  <c r="P938336" i="1"/>
  <c r="S938335" i="1"/>
  <c r="R938335" i="1"/>
  <c r="Q938335" i="1"/>
  <c r="P938335" i="1"/>
  <c r="S938334" i="1"/>
  <c r="R938334" i="1"/>
  <c r="Q938334" i="1"/>
  <c r="P938334" i="1"/>
  <c r="S938333" i="1"/>
  <c r="R938333" i="1"/>
  <c r="Q938333" i="1"/>
  <c r="P938333" i="1"/>
  <c r="S938332" i="1"/>
  <c r="R938332" i="1"/>
  <c r="Q938332" i="1"/>
  <c r="P938332" i="1"/>
  <c r="S938331" i="1"/>
  <c r="R938331" i="1"/>
  <c r="Q938331" i="1"/>
  <c r="P938331" i="1"/>
  <c r="S938330" i="1"/>
  <c r="R938330" i="1"/>
  <c r="Q938330" i="1"/>
  <c r="P938330" i="1"/>
  <c r="S938329" i="1"/>
  <c r="R938329" i="1"/>
  <c r="Q938329" i="1"/>
  <c r="P938329" i="1"/>
  <c r="S938328" i="1"/>
  <c r="R938328" i="1"/>
  <c r="Q938328" i="1"/>
  <c r="P938328" i="1"/>
  <c r="S938327" i="1"/>
  <c r="R938327" i="1"/>
  <c r="Q938327" i="1"/>
  <c r="P938327" i="1"/>
  <c r="S938326" i="1"/>
  <c r="R938326" i="1"/>
  <c r="Q938326" i="1"/>
  <c r="P938326" i="1"/>
  <c r="S938325" i="1"/>
  <c r="R938325" i="1"/>
  <c r="Q938325" i="1"/>
  <c r="P938325" i="1"/>
  <c r="S938324" i="1"/>
  <c r="R938324" i="1"/>
  <c r="Q938324" i="1"/>
  <c r="P938324" i="1"/>
  <c r="S938323" i="1"/>
  <c r="R938323" i="1"/>
  <c r="Q938323" i="1"/>
  <c r="P938323" i="1"/>
  <c r="S938322" i="1"/>
  <c r="R938322" i="1"/>
  <c r="Q938322" i="1"/>
  <c r="P938322" i="1"/>
  <c r="S938321" i="1"/>
  <c r="R938321" i="1"/>
  <c r="Q938321" i="1"/>
  <c r="P938321" i="1"/>
  <c r="S938320" i="1"/>
  <c r="R938320" i="1"/>
  <c r="Q938320" i="1"/>
  <c r="P938320" i="1"/>
  <c r="S938319" i="1"/>
  <c r="R938319" i="1"/>
  <c r="Q938319" i="1"/>
  <c r="P938319" i="1"/>
  <c r="S938318" i="1"/>
  <c r="R938318" i="1"/>
  <c r="Q938318" i="1"/>
  <c r="P938318" i="1"/>
  <c r="S938317" i="1"/>
  <c r="R938317" i="1"/>
  <c r="Q938317" i="1"/>
  <c r="P938317" i="1"/>
  <c r="S938316" i="1"/>
  <c r="R938316" i="1"/>
  <c r="Q938316" i="1"/>
  <c r="P938316" i="1"/>
  <c r="S938315" i="1"/>
  <c r="R938315" i="1"/>
  <c r="Q938315" i="1"/>
  <c r="P938315" i="1"/>
  <c r="S938314" i="1"/>
  <c r="R938314" i="1"/>
  <c r="Q938314" i="1"/>
  <c r="P938314" i="1"/>
  <c r="S938313" i="1"/>
  <c r="R938313" i="1"/>
  <c r="Q938313" i="1"/>
  <c r="P938313" i="1"/>
  <c r="S938312" i="1"/>
  <c r="R938312" i="1"/>
  <c r="Q938312" i="1"/>
  <c r="P938312" i="1"/>
  <c r="S938311" i="1"/>
  <c r="R938311" i="1"/>
  <c r="Q938311" i="1"/>
  <c r="P938311" i="1"/>
  <c r="S938310" i="1"/>
  <c r="R938310" i="1"/>
  <c r="Q938310" i="1"/>
  <c r="P938310" i="1"/>
  <c r="S938309" i="1"/>
  <c r="R938309" i="1"/>
  <c r="Q938309" i="1"/>
  <c r="P938309" i="1"/>
  <c r="S938308" i="1"/>
  <c r="R938308" i="1"/>
  <c r="Q938308" i="1"/>
  <c r="P938308" i="1"/>
  <c r="S938307" i="1"/>
  <c r="R938307" i="1"/>
  <c r="Q938307" i="1"/>
  <c r="P938307" i="1"/>
  <c r="S938306" i="1"/>
  <c r="R938306" i="1"/>
  <c r="Q938306" i="1"/>
  <c r="P938306" i="1"/>
  <c r="S938305" i="1"/>
  <c r="R938305" i="1"/>
  <c r="Q938305" i="1"/>
  <c r="P938305" i="1"/>
  <c r="S938304" i="1"/>
  <c r="R938304" i="1"/>
  <c r="Q938304" i="1"/>
  <c r="P938304" i="1"/>
  <c r="S938303" i="1"/>
  <c r="R938303" i="1"/>
  <c r="Q938303" i="1"/>
  <c r="P938303" i="1"/>
  <c r="S938302" i="1"/>
  <c r="R938302" i="1"/>
  <c r="Q938302" i="1"/>
  <c r="P938302" i="1"/>
  <c r="S938301" i="1"/>
  <c r="R938301" i="1"/>
  <c r="Q938301" i="1"/>
  <c r="P938301" i="1"/>
  <c r="S938300" i="1"/>
  <c r="R938300" i="1"/>
  <c r="Q938300" i="1"/>
  <c r="P938300" i="1"/>
  <c r="S938299" i="1"/>
  <c r="R938299" i="1"/>
  <c r="Q938299" i="1"/>
  <c r="P938299" i="1"/>
  <c r="S938298" i="1"/>
  <c r="R938298" i="1"/>
  <c r="Q938298" i="1"/>
  <c r="P938298" i="1"/>
  <c r="S938297" i="1"/>
  <c r="R938297" i="1"/>
  <c r="Q938297" i="1"/>
  <c r="P938297" i="1"/>
  <c r="S938296" i="1"/>
  <c r="R938296" i="1"/>
  <c r="Q938296" i="1"/>
  <c r="P938296" i="1"/>
  <c r="S938295" i="1"/>
  <c r="R938295" i="1"/>
  <c r="Q938295" i="1"/>
  <c r="P938295" i="1"/>
  <c r="S938294" i="1"/>
  <c r="R938294" i="1"/>
  <c r="Q938294" i="1"/>
  <c r="P938294" i="1"/>
  <c r="S938293" i="1"/>
  <c r="R938293" i="1"/>
  <c r="Q938293" i="1"/>
  <c r="P938293" i="1"/>
  <c r="S938292" i="1"/>
  <c r="R938292" i="1"/>
  <c r="Q938292" i="1"/>
  <c r="P938292" i="1"/>
  <c r="S938291" i="1"/>
  <c r="R938291" i="1"/>
  <c r="Q938291" i="1"/>
  <c r="P938291" i="1"/>
  <c r="S938290" i="1"/>
  <c r="R938290" i="1"/>
  <c r="Q938290" i="1"/>
  <c r="P938290" i="1"/>
  <c r="S938289" i="1"/>
  <c r="R938289" i="1"/>
  <c r="Q938289" i="1"/>
  <c r="P938289" i="1"/>
  <c r="S938288" i="1"/>
  <c r="R938288" i="1"/>
  <c r="Q938288" i="1"/>
  <c r="P938288" i="1"/>
  <c r="S938287" i="1"/>
  <c r="R938287" i="1"/>
  <c r="Q938287" i="1"/>
  <c r="P938287" i="1"/>
  <c r="S938286" i="1"/>
  <c r="R938286" i="1"/>
  <c r="Q938286" i="1"/>
  <c r="P938286" i="1"/>
  <c r="S938285" i="1"/>
  <c r="R938285" i="1"/>
  <c r="Q938285" i="1"/>
  <c r="P938285" i="1"/>
  <c r="S938284" i="1"/>
  <c r="R938284" i="1"/>
  <c r="Q938284" i="1"/>
  <c r="P938284" i="1"/>
  <c r="S938283" i="1"/>
  <c r="R938283" i="1"/>
  <c r="Q938283" i="1"/>
  <c r="P938283" i="1"/>
  <c r="S938282" i="1"/>
  <c r="R938282" i="1"/>
  <c r="Q938282" i="1"/>
  <c r="P938282" i="1"/>
  <c r="S938281" i="1"/>
  <c r="R938281" i="1"/>
  <c r="Q938281" i="1"/>
  <c r="P938281" i="1"/>
  <c r="S938280" i="1"/>
  <c r="R938280" i="1"/>
  <c r="Q938280" i="1"/>
  <c r="P938280" i="1"/>
  <c r="S938279" i="1"/>
  <c r="R938279" i="1"/>
  <c r="Q938279" i="1"/>
  <c r="P938279" i="1"/>
  <c r="S938278" i="1"/>
  <c r="R938278" i="1"/>
  <c r="Q938278" i="1"/>
  <c r="P938278" i="1"/>
  <c r="S938277" i="1"/>
  <c r="R938277" i="1"/>
  <c r="Q938277" i="1"/>
  <c r="P938277" i="1"/>
  <c r="S938276" i="1"/>
  <c r="R938276" i="1"/>
  <c r="Q938276" i="1"/>
  <c r="P938276" i="1"/>
  <c r="S938275" i="1"/>
  <c r="R938275" i="1"/>
  <c r="Q938275" i="1"/>
  <c r="P938275" i="1"/>
  <c r="S938274" i="1"/>
  <c r="R938274" i="1"/>
  <c r="Q938274" i="1"/>
  <c r="P938274" i="1"/>
  <c r="S938273" i="1"/>
  <c r="R938273" i="1"/>
  <c r="Q938273" i="1"/>
  <c r="P938273" i="1"/>
  <c r="S938272" i="1"/>
  <c r="R938272" i="1"/>
  <c r="Q938272" i="1"/>
  <c r="P938272" i="1"/>
  <c r="S938271" i="1"/>
  <c r="R938271" i="1"/>
  <c r="Q938271" i="1"/>
  <c r="P938271" i="1"/>
  <c r="S938270" i="1"/>
  <c r="R938270" i="1"/>
  <c r="Q938270" i="1"/>
  <c r="P938270" i="1"/>
  <c r="S938269" i="1"/>
  <c r="R938269" i="1"/>
  <c r="Q938269" i="1"/>
  <c r="P938269" i="1"/>
  <c r="S938268" i="1"/>
  <c r="R938268" i="1"/>
  <c r="Q938268" i="1"/>
  <c r="P938268" i="1"/>
  <c r="S938267" i="1"/>
  <c r="R938267" i="1"/>
  <c r="Q938267" i="1"/>
  <c r="P938267" i="1"/>
  <c r="S938266" i="1"/>
  <c r="R938266" i="1"/>
  <c r="Q938266" i="1"/>
  <c r="P938266" i="1"/>
  <c r="S938265" i="1"/>
  <c r="R938265" i="1"/>
  <c r="Q938265" i="1"/>
  <c r="P938265" i="1"/>
  <c r="S938264" i="1"/>
  <c r="R938264" i="1"/>
  <c r="Q938264" i="1"/>
  <c r="P938264" i="1"/>
  <c r="S938263" i="1"/>
  <c r="R938263" i="1"/>
  <c r="Q938263" i="1"/>
  <c r="P938263" i="1"/>
  <c r="S938262" i="1"/>
  <c r="R938262" i="1"/>
  <c r="Q938262" i="1"/>
  <c r="P938262" i="1"/>
  <c r="S938261" i="1"/>
  <c r="R938261" i="1"/>
  <c r="Q938261" i="1"/>
  <c r="P938261" i="1"/>
  <c r="S938260" i="1"/>
  <c r="R938260" i="1"/>
  <c r="Q938260" i="1"/>
  <c r="P938260" i="1"/>
  <c r="S938259" i="1"/>
  <c r="R938259" i="1"/>
  <c r="Q938259" i="1"/>
  <c r="P938259" i="1"/>
  <c r="S938258" i="1"/>
  <c r="R938258" i="1"/>
  <c r="Q938258" i="1"/>
  <c r="P938258" i="1"/>
  <c r="S938257" i="1"/>
  <c r="R938257" i="1"/>
  <c r="Q938257" i="1"/>
  <c r="P938257" i="1"/>
  <c r="S938256" i="1"/>
  <c r="R938256" i="1"/>
  <c r="Q938256" i="1"/>
  <c r="P938256" i="1"/>
  <c r="S938255" i="1"/>
  <c r="R938255" i="1"/>
  <c r="Q938255" i="1"/>
  <c r="P938255" i="1"/>
  <c r="S938254" i="1"/>
  <c r="R938254" i="1"/>
  <c r="Q938254" i="1"/>
  <c r="P938254" i="1"/>
  <c r="S938253" i="1"/>
  <c r="R938253" i="1"/>
  <c r="Q938253" i="1"/>
  <c r="P938253" i="1"/>
  <c r="S938252" i="1"/>
  <c r="R938252" i="1"/>
  <c r="Q938252" i="1"/>
  <c r="P938252" i="1"/>
  <c r="S938251" i="1"/>
  <c r="R938251" i="1"/>
  <c r="Q938251" i="1"/>
  <c r="P938251" i="1"/>
  <c r="S938250" i="1"/>
  <c r="R938250" i="1"/>
  <c r="Q938250" i="1"/>
  <c r="P938250" i="1"/>
  <c r="S938249" i="1"/>
  <c r="R938249" i="1"/>
  <c r="Q938249" i="1"/>
  <c r="P938249" i="1"/>
  <c r="S938248" i="1"/>
  <c r="R938248" i="1"/>
  <c r="Q938248" i="1"/>
  <c r="P938248" i="1"/>
  <c r="S938247" i="1"/>
  <c r="R938247" i="1"/>
  <c r="Q938247" i="1"/>
  <c r="P938247" i="1"/>
  <c r="S938246" i="1"/>
  <c r="R938246" i="1"/>
  <c r="Q938246" i="1"/>
  <c r="P938246" i="1"/>
  <c r="S938245" i="1"/>
  <c r="R938245" i="1"/>
  <c r="Q938245" i="1"/>
  <c r="P938245" i="1"/>
  <c r="S938244" i="1"/>
  <c r="R938244" i="1"/>
  <c r="Q938244" i="1"/>
  <c r="P938244" i="1"/>
  <c r="S938243" i="1"/>
  <c r="R938243" i="1"/>
  <c r="Q938243" i="1"/>
  <c r="P938243" i="1"/>
  <c r="S938242" i="1"/>
  <c r="R938242" i="1"/>
  <c r="Q938242" i="1"/>
  <c r="P938242" i="1"/>
  <c r="S938241" i="1"/>
  <c r="R938241" i="1"/>
  <c r="Q938241" i="1"/>
  <c r="P938241" i="1"/>
  <c r="S938240" i="1"/>
  <c r="R938240" i="1"/>
  <c r="Q938240" i="1"/>
  <c r="P938240" i="1"/>
  <c r="S938239" i="1"/>
  <c r="R938239" i="1"/>
  <c r="Q938239" i="1"/>
  <c r="P938239" i="1"/>
  <c r="S938238" i="1"/>
  <c r="R938238" i="1"/>
  <c r="Q938238" i="1"/>
  <c r="P938238" i="1"/>
  <c r="S938237" i="1"/>
  <c r="R938237" i="1"/>
  <c r="Q938237" i="1"/>
  <c r="P938237" i="1"/>
  <c r="S938236" i="1"/>
  <c r="R938236" i="1"/>
  <c r="Q938236" i="1"/>
  <c r="P938236" i="1"/>
  <c r="S938235" i="1"/>
  <c r="R938235" i="1"/>
  <c r="Q938235" i="1"/>
  <c r="P938235" i="1"/>
  <c r="S938234" i="1"/>
  <c r="R938234" i="1"/>
  <c r="Q938234" i="1"/>
  <c r="P938234" i="1"/>
  <c r="S938233" i="1"/>
  <c r="R938233" i="1"/>
  <c r="Q938233" i="1"/>
  <c r="P938233" i="1"/>
  <c r="S938232" i="1"/>
  <c r="R938232" i="1"/>
  <c r="Q938232" i="1"/>
  <c r="P938232" i="1"/>
  <c r="S938231" i="1"/>
  <c r="R938231" i="1"/>
  <c r="Q938231" i="1"/>
  <c r="P938231" i="1"/>
  <c r="S938230" i="1"/>
  <c r="R938230" i="1"/>
  <c r="Q938230" i="1"/>
  <c r="P938230" i="1"/>
  <c r="S938229" i="1"/>
  <c r="R938229" i="1"/>
  <c r="Q938229" i="1"/>
  <c r="P938229" i="1"/>
  <c r="S938228" i="1"/>
  <c r="R938228" i="1"/>
  <c r="Q938228" i="1"/>
  <c r="P938228" i="1"/>
  <c r="S938227" i="1"/>
  <c r="R938227" i="1"/>
  <c r="Q938227" i="1"/>
  <c r="P938227" i="1"/>
  <c r="S938226" i="1"/>
  <c r="R938226" i="1"/>
  <c r="Q938226" i="1"/>
  <c r="P938226" i="1"/>
  <c r="S938225" i="1"/>
  <c r="R938225" i="1"/>
  <c r="Q938225" i="1"/>
  <c r="P938225" i="1"/>
  <c r="S938224" i="1"/>
  <c r="R938224" i="1"/>
  <c r="Q938224" i="1"/>
  <c r="P938224" i="1"/>
  <c r="S938223" i="1"/>
  <c r="R938223" i="1"/>
  <c r="Q938223" i="1"/>
  <c r="P938223" i="1"/>
  <c r="S938222" i="1"/>
  <c r="R938222" i="1"/>
  <c r="Q938222" i="1"/>
  <c r="P938222" i="1"/>
  <c r="S938221" i="1"/>
  <c r="R938221" i="1"/>
  <c r="Q938221" i="1"/>
  <c r="P938221" i="1"/>
  <c r="S938220" i="1"/>
  <c r="R938220" i="1"/>
  <c r="Q938220" i="1"/>
  <c r="P938220" i="1"/>
  <c r="S938219" i="1"/>
  <c r="R938219" i="1"/>
  <c r="Q938219" i="1"/>
  <c r="P938219" i="1"/>
  <c r="S938218" i="1"/>
  <c r="R938218" i="1"/>
  <c r="Q938218" i="1"/>
  <c r="P938218" i="1"/>
  <c r="S938217" i="1"/>
  <c r="R938217" i="1"/>
  <c r="Q938217" i="1"/>
  <c r="P938217" i="1"/>
  <c r="S938216" i="1"/>
  <c r="R938216" i="1"/>
  <c r="Q938216" i="1"/>
  <c r="P938216" i="1"/>
  <c r="S938215" i="1"/>
  <c r="R938215" i="1"/>
  <c r="Q938215" i="1"/>
  <c r="P938215" i="1"/>
  <c r="S938214" i="1"/>
  <c r="R938214" i="1"/>
  <c r="Q938214" i="1"/>
  <c r="P938214" i="1"/>
  <c r="S938213" i="1"/>
  <c r="R938213" i="1"/>
  <c r="Q938213" i="1"/>
  <c r="P938213" i="1"/>
  <c r="S938212" i="1"/>
  <c r="R938212" i="1"/>
  <c r="Q938212" i="1"/>
  <c r="P938212" i="1"/>
  <c r="S938211" i="1"/>
  <c r="R938211" i="1"/>
  <c r="Q938211" i="1"/>
  <c r="P938211" i="1"/>
  <c r="S938210" i="1"/>
  <c r="R938210" i="1"/>
  <c r="Q938210" i="1"/>
  <c r="P938210" i="1"/>
  <c r="S938209" i="1"/>
  <c r="R938209" i="1"/>
  <c r="Q938209" i="1"/>
  <c r="P938209" i="1"/>
  <c r="S938208" i="1"/>
  <c r="R938208" i="1"/>
  <c r="Q938208" i="1"/>
  <c r="P938208" i="1"/>
  <c r="S938207" i="1"/>
  <c r="R938207" i="1"/>
  <c r="Q938207" i="1"/>
  <c r="P938207" i="1"/>
  <c r="S938206" i="1"/>
  <c r="R938206" i="1"/>
  <c r="Q938206" i="1"/>
  <c r="P938206" i="1"/>
  <c r="S938205" i="1"/>
  <c r="R938205" i="1"/>
  <c r="Q938205" i="1"/>
  <c r="P938205" i="1"/>
  <c r="S938204" i="1"/>
  <c r="R938204" i="1"/>
  <c r="Q938204" i="1"/>
  <c r="P938204" i="1"/>
  <c r="S938203" i="1"/>
  <c r="R938203" i="1"/>
  <c r="Q938203" i="1"/>
  <c r="P938203" i="1"/>
  <c r="S938202" i="1"/>
  <c r="R938202" i="1"/>
  <c r="Q938202" i="1"/>
  <c r="P938202" i="1"/>
  <c r="S938201" i="1"/>
  <c r="R938201" i="1"/>
  <c r="Q938201" i="1"/>
  <c r="P938201" i="1"/>
  <c r="S938200" i="1"/>
  <c r="R938200" i="1"/>
  <c r="Q938200" i="1"/>
  <c r="P938200" i="1"/>
  <c r="S938199" i="1"/>
  <c r="R938199" i="1"/>
  <c r="Q938199" i="1"/>
  <c r="P938199" i="1"/>
  <c r="S938198" i="1"/>
  <c r="R938198" i="1"/>
  <c r="Q938198" i="1"/>
  <c r="P938198" i="1"/>
  <c r="S938197" i="1"/>
  <c r="R938197" i="1"/>
  <c r="Q938197" i="1"/>
  <c r="P938197" i="1"/>
  <c r="S938196" i="1"/>
  <c r="R938196" i="1"/>
  <c r="Q938196" i="1"/>
  <c r="P938196" i="1"/>
  <c r="S938195" i="1"/>
  <c r="R938195" i="1"/>
  <c r="Q938195" i="1"/>
  <c r="P938195" i="1"/>
  <c r="S938194" i="1"/>
  <c r="R938194" i="1"/>
  <c r="Q938194" i="1"/>
  <c r="P938194" i="1"/>
  <c r="S938193" i="1"/>
  <c r="R938193" i="1"/>
  <c r="Q938193" i="1"/>
  <c r="P938193" i="1"/>
  <c r="S938192" i="1"/>
  <c r="R938192" i="1"/>
  <c r="Q938192" i="1"/>
  <c r="P938192" i="1"/>
  <c r="S938191" i="1"/>
  <c r="R938191" i="1"/>
  <c r="Q938191" i="1"/>
  <c r="P938191" i="1"/>
  <c r="S938190" i="1"/>
  <c r="R938190" i="1"/>
  <c r="Q938190" i="1"/>
  <c r="P938190" i="1"/>
  <c r="S938189" i="1"/>
  <c r="R938189" i="1"/>
  <c r="Q938189" i="1"/>
  <c r="P938189" i="1"/>
  <c r="S938188" i="1"/>
  <c r="R938188" i="1"/>
  <c r="Q938188" i="1"/>
  <c r="P938188" i="1"/>
  <c r="S938187" i="1"/>
  <c r="R938187" i="1"/>
  <c r="Q938187" i="1"/>
  <c r="P938187" i="1"/>
  <c r="S938186" i="1"/>
  <c r="R938186" i="1"/>
  <c r="Q938186" i="1"/>
  <c r="P938186" i="1"/>
  <c r="S938185" i="1"/>
  <c r="R938185" i="1"/>
  <c r="Q938185" i="1"/>
  <c r="P938185" i="1"/>
  <c r="S938184" i="1"/>
  <c r="R938184" i="1"/>
  <c r="Q938184" i="1"/>
  <c r="P938184" i="1"/>
  <c r="S938183" i="1"/>
  <c r="R938183" i="1"/>
  <c r="Q938183" i="1"/>
  <c r="P938183" i="1"/>
  <c r="S938182" i="1"/>
  <c r="R938182" i="1"/>
  <c r="Q938182" i="1"/>
  <c r="P938182" i="1"/>
  <c r="S938181" i="1"/>
  <c r="R938181" i="1"/>
  <c r="Q938181" i="1"/>
  <c r="P938181" i="1"/>
  <c r="S938180" i="1"/>
  <c r="R938180" i="1"/>
  <c r="Q938180" i="1"/>
  <c r="P938180" i="1"/>
  <c r="S938179" i="1"/>
  <c r="R938179" i="1"/>
  <c r="Q938179" i="1"/>
  <c r="P938179" i="1"/>
  <c r="S938178" i="1"/>
  <c r="R938178" i="1"/>
  <c r="Q938178" i="1"/>
  <c r="P938178" i="1"/>
  <c r="S938177" i="1"/>
  <c r="R938177" i="1"/>
  <c r="Q938177" i="1"/>
  <c r="P938177" i="1"/>
  <c r="S938176" i="1"/>
  <c r="R938176" i="1"/>
  <c r="Q938176" i="1"/>
  <c r="P938176" i="1"/>
  <c r="S938175" i="1"/>
  <c r="R938175" i="1"/>
  <c r="Q938175" i="1"/>
  <c r="P938175" i="1"/>
  <c r="S938174" i="1"/>
  <c r="R938174" i="1"/>
  <c r="Q938174" i="1"/>
  <c r="P938174" i="1"/>
  <c r="S938173" i="1"/>
  <c r="R938173" i="1"/>
  <c r="Q938173" i="1"/>
  <c r="P938173" i="1"/>
  <c r="S938172" i="1"/>
  <c r="R938172" i="1"/>
  <c r="Q938172" i="1"/>
  <c r="P938172" i="1"/>
  <c r="S938171" i="1"/>
  <c r="R938171" i="1"/>
  <c r="Q938171" i="1"/>
  <c r="P938171" i="1"/>
  <c r="S938170" i="1"/>
  <c r="R938170" i="1"/>
  <c r="Q938170" i="1"/>
  <c r="P938170" i="1"/>
  <c r="S938169" i="1"/>
  <c r="R938169" i="1"/>
  <c r="Q938169" i="1"/>
  <c r="P938169" i="1"/>
  <c r="S938168" i="1"/>
  <c r="R938168" i="1"/>
  <c r="Q938168" i="1"/>
  <c r="P938168" i="1"/>
  <c r="S938167" i="1"/>
  <c r="R938167" i="1"/>
  <c r="Q938167" i="1"/>
  <c r="P938167" i="1"/>
  <c r="S938166" i="1"/>
  <c r="R938166" i="1"/>
  <c r="Q938166" i="1"/>
  <c r="P938166" i="1"/>
  <c r="S938165" i="1"/>
  <c r="R938165" i="1"/>
  <c r="Q938165" i="1"/>
  <c r="P938165" i="1"/>
  <c r="S938164" i="1"/>
  <c r="R938164" i="1"/>
  <c r="Q938164" i="1"/>
  <c r="P938164" i="1"/>
  <c r="S938163" i="1"/>
  <c r="R938163" i="1"/>
  <c r="Q938163" i="1"/>
  <c r="P938163" i="1"/>
  <c r="S938162" i="1"/>
  <c r="R938162" i="1"/>
  <c r="Q938162" i="1"/>
  <c r="P938162" i="1"/>
  <c r="S938161" i="1"/>
  <c r="R938161" i="1"/>
  <c r="Q938161" i="1"/>
  <c r="P938161" i="1"/>
  <c r="S938160" i="1"/>
  <c r="R938160" i="1"/>
  <c r="Q938160" i="1"/>
  <c r="P938160" i="1"/>
  <c r="S938159" i="1"/>
  <c r="R938159" i="1"/>
  <c r="Q938159" i="1"/>
  <c r="P938159" i="1"/>
  <c r="S938158" i="1"/>
  <c r="R938158" i="1"/>
  <c r="Q938158" i="1"/>
  <c r="P938158" i="1"/>
  <c r="S938157" i="1"/>
  <c r="R938157" i="1"/>
  <c r="Q938157" i="1"/>
  <c r="P938157" i="1"/>
  <c r="S938156" i="1"/>
  <c r="R938156" i="1"/>
  <c r="Q938156" i="1"/>
  <c r="P938156" i="1"/>
  <c r="S938155" i="1"/>
  <c r="R938155" i="1"/>
  <c r="Q938155" i="1"/>
  <c r="P938155" i="1"/>
  <c r="S938154" i="1"/>
  <c r="R938154" i="1"/>
  <c r="Q938154" i="1"/>
  <c r="P938154" i="1"/>
  <c r="S938153" i="1"/>
  <c r="R938153" i="1"/>
  <c r="Q938153" i="1"/>
  <c r="P938153" i="1"/>
  <c r="S938152" i="1"/>
  <c r="R938152" i="1"/>
  <c r="Q938152" i="1"/>
  <c r="P938152" i="1"/>
  <c r="S938151" i="1"/>
  <c r="R938151" i="1"/>
  <c r="Q938151" i="1"/>
  <c r="P938151" i="1"/>
  <c r="S938150" i="1"/>
  <c r="R938150" i="1"/>
  <c r="Q938150" i="1"/>
  <c r="P938150" i="1"/>
  <c r="S938149" i="1"/>
  <c r="R938149" i="1"/>
  <c r="Q938149" i="1"/>
  <c r="P938149" i="1"/>
  <c r="S938148" i="1"/>
  <c r="R938148" i="1"/>
  <c r="Q938148" i="1"/>
  <c r="P938148" i="1"/>
  <c r="S938147" i="1"/>
  <c r="R938147" i="1"/>
  <c r="Q938147" i="1"/>
  <c r="P938147" i="1"/>
  <c r="S938146" i="1"/>
  <c r="R938146" i="1"/>
  <c r="Q938146" i="1"/>
  <c r="P938146" i="1"/>
  <c r="S938145" i="1"/>
  <c r="R938145" i="1"/>
  <c r="Q938145" i="1"/>
  <c r="P938145" i="1"/>
  <c r="S938144" i="1"/>
  <c r="R938144" i="1"/>
  <c r="Q938144" i="1"/>
  <c r="P938144" i="1"/>
  <c r="S938143" i="1"/>
  <c r="R938143" i="1"/>
  <c r="Q938143" i="1"/>
  <c r="P938143" i="1"/>
  <c r="S938142" i="1"/>
  <c r="R938142" i="1"/>
  <c r="Q938142" i="1"/>
  <c r="P938142" i="1"/>
  <c r="S938141" i="1"/>
  <c r="R938141" i="1"/>
  <c r="Q938141" i="1"/>
  <c r="P938141" i="1"/>
  <c r="S938140" i="1"/>
  <c r="R938140" i="1"/>
  <c r="Q938140" i="1"/>
  <c r="P938140" i="1"/>
  <c r="S938139" i="1"/>
  <c r="R938139" i="1"/>
  <c r="Q938139" i="1"/>
  <c r="P938139" i="1"/>
  <c r="S938138" i="1"/>
  <c r="R938138" i="1"/>
  <c r="Q938138" i="1"/>
  <c r="P938138" i="1"/>
  <c r="S938137" i="1"/>
  <c r="R938137" i="1"/>
  <c r="Q938137" i="1"/>
  <c r="P938137" i="1"/>
  <c r="S938136" i="1"/>
  <c r="R938136" i="1"/>
  <c r="Q938136" i="1"/>
  <c r="P938136" i="1"/>
  <c r="S938135" i="1"/>
  <c r="R938135" i="1"/>
  <c r="Q938135" i="1"/>
  <c r="P938135" i="1"/>
  <c r="S938134" i="1"/>
  <c r="R938134" i="1"/>
  <c r="Q938134" i="1"/>
  <c r="P938134" i="1"/>
  <c r="S938133" i="1"/>
  <c r="R938133" i="1"/>
  <c r="Q938133" i="1"/>
  <c r="P938133" i="1"/>
  <c r="S938132" i="1"/>
  <c r="R938132" i="1"/>
  <c r="Q938132" i="1"/>
  <c r="P938132" i="1"/>
  <c r="S938131" i="1"/>
  <c r="R938131" i="1"/>
  <c r="Q938131" i="1"/>
  <c r="P938131" i="1"/>
  <c r="S938130" i="1"/>
  <c r="R938130" i="1"/>
  <c r="Q938130" i="1"/>
  <c r="P938130" i="1"/>
  <c r="S938129" i="1"/>
  <c r="R938129" i="1"/>
  <c r="Q938129" i="1"/>
  <c r="P938129" i="1"/>
  <c r="S938128" i="1"/>
  <c r="R938128" i="1"/>
  <c r="Q938128" i="1"/>
  <c r="P938128" i="1"/>
  <c r="S938127" i="1"/>
  <c r="R938127" i="1"/>
  <c r="Q938127" i="1"/>
  <c r="P938127" i="1"/>
  <c r="S938126" i="1"/>
  <c r="R938126" i="1"/>
  <c r="Q938126" i="1"/>
  <c r="P938126" i="1"/>
  <c r="S938125" i="1"/>
  <c r="R938125" i="1"/>
  <c r="Q938125" i="1"/>
  <c r="P938125" i="1"/>
  <c r="S938124" i="1"/>
  <c r="R938124" i="1"/>
  <c r="Q938124" i="1"/>
  <c r="P938124" i="1"/>
  <c r="S938123" i="1"/>
  <c r="R938123" i="1"/>
  <c r="Q938123" i="1"/>
  <c r="P938123" i="1"/>
  <c r="S938122" i="1"/>
  <c r="R938122" i="1"/>
  <c r="Q938122" i="1"/>
  <c r="P938122" i="1"/>
  <c r="S938121" i="1"/>
  <c r="R938121" i="1"/>
  <c r="Q938121" i="1"/>
  <c r="P938121" i="1"/>
  <c r="S938120" i="1"/>
  <c r="R938120" i="1"/>
  <c r="Q938120" i="1"/>
  <c r="P938120" i="1"/>
  <c r="S938119" i="1"/>
  <c r="R938119" i="1"/>
  <c r="Q938119" i="1"/>
  <c r="P938119" i="1"/>
  <c r="S938118" i="1"/>
  <c r="R938118" i="1"/>
  <c r="Q938118" i="1"/>
  <c r="P938118" i="1"/>
  <c r="S938117" i="1"/>
  <c r="R938117" i="1"/>
  <c r="Q938117" i="1"/>
  <c r="P938117" i="1"/>
  <c r="S938116" i="1"/>
  <c r="R938116" i="1"/>
  <c r="Q938116" i="1"/>
  <c r="P938116" i="1"/>
  <c r="S938115" i="1"/>
  <c r="R938115" i="1"/>
  <c r="Q938115" i="1"/>
  <c r="P938115" i="1"/>
  <c r="S938114" i="1"/>
  <c r="R938114" i="1"/>
  <c r="Q938114" i="1"/>
  <c r="P938114" i="1"/>
  <c r="S938113" i="1"/>
  <c r="R938113" i="1"/>
  <c r="Q938113" i="1"/>
  <c r="P938113" i="1"/>
  <c r="S938112" i="1"/>
  <c r="R938112" i="1"/>
  <c r="Q938112" i="1"/>
  <c r="P938112" i="1"/>
  <c r="S938111" i="1"/>
  <c r="R938111" i="1"/>
  <c r="Q938111" i="1"/>
  <c r="P938111" i="1"/>
  <c r="S938110" i="1"/>
  <c r="R938110" i="1"/>
  <c r="Q938110" i="1"/>
  <c r="P938110" i="1"/>
  <c r="S938109" i="1"/>
  <c r="R938109" i="1"/>
  <c r="Q938109" i="1"/>
  <c r="P938109" i="1"/>
  <c r="S938108" i="1"/>
  <c r="R938108" i="1"/>
  <c r="Q938108" i="1"/>
  <c r="P938108" i="1"/>
  <c r="S938107" i="1"/>
  <c r="R938107" i="1"/>
  <c r="Q938107" i="1"/>
  <c r="P938107" i="1"/>
  <c r="S938106" i="1"/>
  <c r="R938106" i="1"/>
  <c r="Q938106" i="1"/>
  <c r="P938106" i="1"/>
  <c r="S938105" i="1"/>
  <c r="R938105" i="1"/>
  <c r="Q938105" i="1"/>
  <c r="P938105" i="1"/>
  <c r="S938104" i="1"/>
  <c r="R938104" i="1"/>
  <c r="Q938104" i="1"/>
  <c r="P938104" i="1"/>
  <c r="S938103" i="1"/>
  <c r="R938103" i="1"/>
  <c r="Q938103" i="1"/>
  <c r="P938103" i="1"/>
  <c r="S938102" i="1"/>
  <c r="R938102" i="1"/>
  <c r="Q938102" i="1"/>
  <c r="P938102" i="1"/>
  <c r="S938101" i="1"/>
  <c r="R938101" i="1"/>
  <c r="Q938101" i="1"/>
  <c r="P938101" i="1"/>
  <c r="S938100" i="1"/>
  <c r="R938100" i="1"/>
  <c r="Q938100" i="1"/>
  <c r="P938100" i="1"/>
  <c r="S938099" i="1"/>
  <c r="R938099" i="1"/>
  <c r="Q938099" i="1"/>
  <c r="P938099" i="1"/>
  <c r="S938098" i="1"/>
  <c r="R938098" i="1"/>
  <c r="Q938098" i="1"/>
  <c r="P938098" i="1"/>
  <c r="S938097" i="1"/>
  <c r="R938097" i="1"/>
  <c r="Q938097" i="1"/>
  <c r="P938097" i="1"/>
  <c r="S938096" i="1"/>
  <c r="R938096" i="1"/>
  <c r="Q938096" i="1"/>
  <c r="P938096" i="1"/>
  <c r="S938095" i="1"/>
  <c r="R938095" i="1"/>
  <c r="Q938095" i="1"/>
  <c r="P938095" i="1"/>
  <c r="S938094" i="1"/>
  <c r="R938094" i="1"/>
  <c r="Q938094" i="1"/>
  <c r="P938094" i="1"/>
  <c r="S938093" i="1"/>
  <c r="R938093" i="1"/>
  <c r="Q938093" i="1"/>
  <c r="P938093" i="1"/>
  <c r="S938092" i="1"/>
  <c r="R938092" i="1"/>
  <c r="Q938092" i="1"/>
  <c r="P938092" i="1"/>
  <c r="S938091" i="1"/>
  <c r="R938091" i="1"/>
  <c r="Q938091" i="1"/>
  <c r="P938091" i="1"/>
  <c r="S938090" i="1"/>
  <c r="R938090" i="1"/>
  <c r="Q938090" i="1"/>
  <c r="P938090" i="1"/>
  <c r="S938089" i="1"/>
  <c r="R938089" i="1"/>
  <c r="Q938089" i="1"/>
  <c r="P938089" i="1"/>
  <c r="S938088" i="1"/>
  <c r="R938088" i="1"/>
  <c r="Q938088" i="1"/>
  <c r="P938088" i="1"/>
  <c r="S938087" i="1"/>
  <c r="R938087" i="1"/>
  <c r="Q938087" i="1"/>
  <c r="P938087" i="1"/>
  <c r="S938086" i="1"/>
  <c r="R938086" i="1"/>
  <c r="Q938086" i="1"/>
  <c r="P938086" i="1"/>
  <c r="S938085" i="1"/>
  <c r="R938085" i="1"/>
  <c r="Q938085" i="1"/>
  <c r="P938085" i="1"/>
  <c r="S938084" i="1"/>
  <c r="R938084" i="1"/>
  <c r="Q938084" i="1"/>
  <c r="P938084" i="1"/>
  <c r="S938083" i="1"/>
  <c r="R938083" i="1"/>
  <c r="Q938083" i="1"/>
  <c r="P938083" i="1"/>
  <c r="S938082" i="1"/>
  <c r="R938082" i="1"/>
  <c r="Q938082" i="1"/>
  <c r="P938082" i="1"/>
  <c r="S938081" i="1"/>
  <c r="R938081" i="1"/>
  <c r="Q938081" i="1"/>
  <c r="P938081" i="1"/>
  <c r="S938080" i="1"/>
  <c r="R938080" i="1"/>
  <c r="Q938080" i="1"/>
  <c r="P938080" i="1"/>
  <c r="S938079" i="1"/>
  <c r="R938079" i="1"/>
  <c r="Q938079" i="1"/>
  <c r="P938079" i="1"/>
  <c r="S938078" i="1"/>
  <c r="R938078" i="1"/>
  <c r="Q938078" i="1"/>
  <c r="P938078" i="1"/>
  <c r="S938077" i="1"/>
  <c r="R938077" i="1"/>
  <c r="Q938077" i="1"/>
  <c r="P938077" i="1"/>
  <c r="S938076" i="1"/>
  <c r="R938076" i="1"/>
  <c r="Q938076" i="1"/>
  <c r="P938076" i="1"/>
  <c r="S938075" i="1"/>
  <c r="R938075" i="1"/>
  <c r="Q938075" i="1"/>
  <c r="P938075" i="1"/>
  <c r="S938074" i="1"/>
  <c r="R938074" i="1"/>
  <c r="Q938074" i="1"/>
  <c r="P938074" i="1"/>
  <c r="S938073" i="1"/>
  <c r="R938073" i="1"/>
  <c r="Q938073" i="1"/>
  <c r="P938073" i="1"/>
  <c r="S938072" i="1"/>
  <c r="R938072" i="1"/>
  <c r="Q938072" i="1"/>
  <c r="P938072" i="1"/>
  <c r="S938071" i="1"/>
  <c r="R938071" i="1"/>
  <c r="Q938071" i="1"/>
  <c r="P938071" i="1"/>
  <c r="S938070" i="1"/>
  <c r="R938070" i="1"/>
  <c r="Q938070" i="1"/>
  <c r="P938070" i="1"/>
  <c r="S938069" i="1"/>
  <c r="R938069" i="1"/>
  <c r="Q938069" i="1"/>
  <c r="P938069" i="1"/>
  <c r="S938068" i="1"/>
  <c r="R938068" i="1"/>
  <c r="Q938068" i="1"/>
  <c r="P938068" i="1"/>
  <c r="S938067" i="1"/>
  <c r="R938067" i="1"/>
  <c r="Q938067" i="1"/>
  <c r="P938067" i="1"/>
  <c r="S938066" i="1"/>
  <c r="R938066" i="1"/>
  <c r="Q938066" i="1"/>
  <c r="P938066" i="1"/>
  <c r="S938065" i="1"/>
  <c r="R938065" i="1"/>
  <c r="Q938065" i="1"/>
  <c r="P938065" i="1"/>
  <c r="S938064" i="1"/>
  <c r="R938064" i="1"/>
  <c r="Q938064" i="1"/>
  <c r="P938064" i="1"/>
  <c r="S938063" i="1"/>
  <c r="R938063" i="1"/>
  <c r="Q938063" i="1"/>
  <c r="P938063" i="1"/>
  <c r="S938062" i="1"/>
  <c r="R938062" i="1"/>
  <c r="Q938062" i="1"/>
  <c r="P938062" i="1"/>
  <c r="S938061" i="1"/>
  <c r="R938061" i="1"/>
  <c r="Q938061" i="1"/>
  <c r="P938061" i="1"/>
  <c r="S938060" i="1"/>
  <c r="R938060" i="1"/>
  <c r="Q938060" i="1"/>
  <c r="P938060" i="1"/>
  <c r="S938059" i="1"/>
  <c r="R938059" i="1"/>
  <c r="Q938059" i="1"/>
  <c r="P938059" i="1"/>
  <c r="S938058" i="1"/>
  <c r="R938058" i="1"/>
  <c r="Q938058" i="1"/>
  <c r="P938058" i="1"/>
  <c r="S938057" i="1"/>
  <c r="R938057" i="1"/>
  <c r="Q938057" i="1"/>
  <c r="P938057" i="1"/>
  <c r="S938056" i="1"/>
  <c r="R938056" i="1"/>
  <c r="Q938056" i="1"/>
  <c r="P938056" i="1"/>
  <c r="S938055" i="1"/>
  <c r="R938055" i="1"/>
  <c r="Q938055" i="1"/>
  <c r="P938055" i="1"/>
  <c r="S938054" i="1"/>
  <c r="R938054" i="1"/>
  <c r="Q938054" i="1"/>
  <c r="P938054" i="1"/>
  <c r="S938053" i="1"/>
  <c r="R938053" i="1"/>
  <c r="Q938053" i="1"/>
  <c r="P938053" i="1"/>
  <c r="S938052" i="1"/>
  <c r="R938052" i="1"/>
  <c r="Q938052" i="1"/>
  <c r="P938052" i="1"/>
  <c r="S938051" i="1"/>
  <c r="R938051" i="1"/>
  <c r="Q938051" i="1"/>
  <c r="P938051" i="1"/>
  <c r="S938050" i="1"/>
  <c r="R938050" i="1"/>
  <c r="Q938050" i="1"/>
  <c r="P938050" i="1"/>
  <c r="S938049" i="1"/>
  <c r="R938049" i="1"/>
  <c r="Q938049" i="1"/>
  <c r="P938049" i="1"/>
  <c r="S938048" i="1"/>
  <c r="R938048" i="1"/>
  <c r="Q938048" i="1"/>
  <c r="P938048" i="1"/>
  <c r="S938047" i="1"/>
  <c r="R938047" i="1"/>
  <c r="Q938047" i="1"/>
  <c r="P938047" i="1"/>
  <c r="S938046" i="1"/>
  <c r="R938046" i="1"/>
  <c r="Q938046" i="1"/>
  <c r="P938046" i="1"/>
  <c r="S938045" i="1"/>
  <c r="R938045" i="1"/>
  <c r="Q938045" i="1"/>
  <c r="P938045" i="1"/>
  <c r="S938044" i="1"/>
  <c r="R938044" i="1"/>
  <c r="Q938044" i="1"/>
  <c r="P938044" i="1"/>
  <c r="S938043" i="1"/>
  <c r="R938043" i="1"/>
  <c r="Q938043" i="1"/>
  <c r="P938043" i="1"/>
  <c r="S938042" i="1"/>
  <c r="R938042" i="1"/>
  <c r="Q938042" i="1"/>
  <c r="P938042" i="1"/>
  <c r="S938041" i="1"/>
  <c r="R938041" i="1"/>
  <c r="Q938041" i="1"/>
  <c r="P938041" i="1"/>
  <c r="S938040" i="1"/>
  <c r="R938040" i="1"/>
  <c r="Q938040" i="1"/>
  <c r="P938040" i="1"/>
  <c r="S938039" i="1"/>
  <c r="R938039" i="1"/>
  <c r="Q938039" i="1"/>
  <c r="P938039" i="1"/>
  <c r="S938038" i="1"/>
  <c r="R938038" i="1"/>
  <c r="Q938038" i="1"/>
  <c r="P938038" i="1"/>
  <c r="S938037" i="1"/>
  <c r="R938037" i="1"/>
  <c r="Q938037" i="1"/>
  <c r="P938037" i="1"/>
  <c r="S938036" i="1"/>
  <c r="R938036" i="1"/>
  <c r="Q938036" i="1"/>
  <c r="P938036" i="1"/>
  <c r="S938035" i="1"/>
  <c r="R938035" i="1"/>
  <c r="Q938035" i="1"/>
  <c r="P938035" i="1"/>
  <c r="S938034" i="1"/>
  <c r="R938034" i="1"/>
  <c r="Q938034" i="1"/>
  <c r="P938034" i="1"/>
  <c r="S938033" i="1"/>
  <c r="R938033" i="1"/>
  <c r="Q938033" i="1"/>
  <c r="P938033" i="1"/>
  <c r="S938032" i="1"/>
  <c r="R938032" i="1"/>
  <c r="Q938032" i="1"/>
  <c r="P938032" i="1"/>
  <c r="S938031" i="1"/>
  <c r="R938031" i="1"/>
  <c r="Q938031" i="1"/>
  <c r="P938031" i="1"/>
  <c r="S938030" i="1"/>
  <c r="R938030" i="1"/>
  <c r="Q938030" i="1"/>
  <c r="P938030" i="1"/>
  <c r="S938029" i="1"/>
  <c r="R938029" i="1"/>
  <c r="Q938029" i="1"/>
  <c r="P938029" i="1"/>
  <c r="S938028" i="1"/>
  <c r="R938028" i="1"/>
  <c r="Q938028" i="1"/>
  <c r="P938028" i="1"/>
  <c r="S938027" i="1"/>
  <c r="R938027" i="1"/>
  <c r="Q938027" i="1"/>
  <c r="P938027" i="1"/>
  <c r="S938026" i="1"/>
  <c r="R938026" i="1"/>
  <c r="Q938026" i="1"/>
  <c r="P938026" i="1"/>
  <c r="S938025" i="1"/>
  <c r="R938025" i="1"/>
  <c r="Q938025" i="1"/>
  <c r="P938025" i="1"/>
  <c r="S938024" i="1"/>
  <c r="R938024" i="1"/>
  <c r="Q938024" i="1"/>
  <c r="P938024" i="1"/>
  <c r="S938023" i="1"/>
  <c r="R938023" i="1"/>
  <c r="Q938023" i="1"/>
  <c r="P938023" i="1"/>
  <c r="S938022" i="1"/>
  <c r="R938022" i="1"/>
  <c r="Q938022" i="1"/>
  <c r="P938022" i="1"/>
  <c r="S938021" i="1"/>
  <c r="R938021" i="1"/>
  <c r="Q938021" i="1"/>
  <c r="P938021" i="1"/>
  <c r="S938020" i="1"/>
  <c r="R938020" i="1"/>
  <c r="Q938020" i="1"/>
  <c r="P938020" i="1"/>
  <c r="S938019" i="1"/>
  <c r="R938019" i="1"/>
  <c r="Q938019" i="1"/>
  <c r="P938019" i="1"/>
  <c r="S938018" i="1"/>
  <c r="R938018" i="1"/>
  <c r="Q938018" i="1"/>
  <c r="P938018" i="1"/>
  <c r="S938017" i="1"/>
  <c r="R938017" i="1"/>
  <c r="Q938017" i="1"/>
  <c r="P938017" i="1"/>
  <c r="S938016" i="1"/>
  <c r="R938016" i="1"/>
  <c r="Q938016" i="1"/>
  <c r="P938016" i="1"/>
  <c r="S938015" i="1"/>
  <c r="R938015" i="1"/>
  <c r="Q938015" i="1"/>
  <c r="P938015" i="1"/>
  <c r="S938014" i="1"/>
  <c r="R938014" i="1"/>
  <c r="Q938014" i="1"/>
  <c r="P938014" i="1"/>
  <c r="S938013" i="1"/>
  <c r="R938013" i="1"/>
  <c r="Q938013" i="1"/>
  <c r="P938013" i="1"/>
  <c r="S938012" i="1"/>
  <c r="R938012" i="1"/>
  <c r="Q938012" i="1"/>
  <c r="P938012" i="1"/>
  <c r="S938011" i="1"/>
  <c r="R938011" i="1"/>
  <c r="Q938011" i="1"/>
  <c r="P938011" i="1"/>
  <c r="S938010" i="1"/>
  <c r="R938010" i="1"/>
  <c r="Q938010" i="1"/>
  <c r="P938010" i="1"/>
  <c r="S938009" i="1"/>
  <c r="R938009" i="1"/>
  <c r="Q938009" i="1"/>
  <c r="P938009" i="1"/>
  <c r="S938008" i="1"/>
  <c r="R938008" i="1"/>
  <c r="Q938008" i="1"/>
  <c r="P938008" i="1"/>
  <c r="S938007" i="1"/>
  <c r="R938007" i="1"/>
  <c r="Q938007" i="1"/>
  <c r="P938007" i="1"/>
  <c r="S938006" i="1"/>
  <c r="R938006" i="1"/>
  <c r="Q938006" i="1"/>
  <c r="P938006" i="1"/>
  <c r="S938005" i="1"/>
  <c r="R938005" i="1"/>
  <c r="Q938005" i="1"/>
  <c r="P938005" i="1"/>
  <c r="S938004" i="1"/>
  <c r="R938004" i="1"/>
  <c r="Q938004" i="1"/>
  <c r="P938004" i="1"/>
  <c r="S938003" i="1"/>
  <c r="R938003" i="1"/>
  <c r="Q938003" i="1"/>
  <c r="P938003" i="1"/>
  <c r="S938002" i="1"/>
  <c r="R938002" i="1"/>
  <c r="Q938002" i="1"/>
  <c r="P938002" i="1"/>
  <c r="S938001" i="1"/>
  <c r="R938001" i="1"/>
  <c r="Q938001" i="1"/>
  <c r="P938001" i="1"/>
  <c r="S938000" i="1"/>
  <c r="R938000" i="1"/>
  <c r="Q938000" i="1"/>
  <c r="P938000" i="1"/>
  <c r="S937999" i="1"/>
  <c r="R937999" i="1"/>
  <c r="Q937999" i="1"/>
  <c r="P937999" i="1"/>
  <c r="S937998" i="1"/>
  <c r="R937998" i="1"/>
  <c r="Q937998" i="1"/>
  <c r="P937998" i="1"/>
  <c r="S937997" i="1"/>
  <c r="R937997" i="1"/>
  <c r="Q937997" i="1"/>
  <c r="P937997" i="1"/>
  <c r="S937996" i="1"/>
  <c r="R937996" i="1"/>
  <c r="Q937996" i="1"/>
  <c r="P937996" i="1"/>
  <c r="S937995" i="1"/>
  <c r="R937995" i="1"/>
  <c r="Q937995" i="1"/>
  <c r="P937995" i="1"/>
  <c r="S937994" i="1"/>
  <c r="R937994" i="1"/>
  <c r="Q937994" i="1"/>
  <c r="P937994" i="1"/>
  <c r="S937993" i="1"/>
  <c r="R937993" i="1"/>
  <c r="Q937993" i="1"/>
  <c r="P937993" i="1"/>
  <c r="S937992" i="1"/>
  <c r="R937992" i="1"/>
  <c r="Q937992" i="1"/>
  <c r="P937992" i="1"/>
  <c r="S937991" i="1"/>
  <c r="R937991" i="1"/>
  <c r="Q937991" i="1"/>
  <c r="P937991" i="1"/>
  <c r="S937990" i="1"/>
  <c r="R937990" i="1"/>
  <c r="Q937990" i="1"/>
  <c r="P937990" i="1"/>
  <c r="S937989" i="1"/>
  <c r="R937989" i="1"/>
  <c r="Q937989" i="1"/>
  <c r="P937989" i="1"/>
  <c r="S937988" i="1"/>
  <c r="R937988" i="1"/>
  <c r="Q937988" i="1"/>
  <c r="P937988" i="1"/>
  <c r="S937987" i="1"/>
  <c r="R937987" i="1"/>
  <c r="Q937987" i="1"/>
  <c r="P937987" i="1"/>
  <c r="S937986" i="1"/>
  <c r="R937986" i="1"/>
  <c r="Q937986" i="1"/>
  <c r="P937986" i="1"/>
  <c r="S937985" i="1"/>
  <c r="R937985" i="1"/>
  <c r="Q937985" i="1"/>
  <c r="P937985" i="1"/>
  <c r="S937984" i="1"/>
  <c r="R937984" i="1"/>
  <c r="Q937984" i="1"/>
  <c r="P937984" i="1"/>
  <c r="S937983" i="1"/>
  <c r="R937983" i="1"/>
  <c r="Q937983" i="1"/>
  <c r="P937983" i="1"/>
  <c r="S937982" i="1"/>
  <c r="R937982" i="1"/>
  <c r="Q937982" i="1"/>
  <c r="P937982" i="1"/>
  <c r="S937981" i="1"/>
  <c r="R937981" i="1"/>
  <c r="Q937981" i="1"/>
  <c r="P937981" i="1"/>
  <c r="S937980" i="1"/>
  <c r="R937980" i="1"/>
  <c r="Q937980" i="1"/>
  <c r="P937980" i="1"/>
  <c r="S937979" i="1"/>
  <c r="R937979" i="1"/>
  <c r="Q937979" i="1"/>
  <c r="P937979" i="1"/>
  <c r="S937978" i="1"/>
  <c r="R937978" i="1"/>
  <c r="Q937978" i="1"/>
  <c r="P937978" i="1"/>
  <c r="S937977" i="1"/>
  <c r="R937977" i="1"/>
  <c r="Q937977" i="1"/>
  <c r="P937977" i="1"/>
  <c r="S937976" i="1"/>
  <c r="R937976" i="1"/>
  <c r="Q937976" i="1"/>
  <c r="P937976" i="1"/>
  <c r="S937975" i="1"/>
  <c r="R937975" i="1"/>
  <c r="Q937975" i="1"/>
  <c r="P937975" i="1"/>
  <c r="S937974" i="1"/>
  <c r="R937974" i="1"/>
  <c r="Q937974" i="1"/>
  <c r="P937974" i="1"/>
  <c r="S937973" i="1"/>
  <c r="R937973" i="1"/>
  <c r="Q937973" i="1"/>
  <c r="P937973" i="1"/>
  <c r="S937972" i="1"/>
  <c r="R937972" i="1"/>
  <c r="Q937972" i="1"/>
  <c r="P937972" i="1"/>
  <c r="S937971" i="1"/>
  <c r="R937971" i="1"/>
  <c r="Q937971" i="1"/>
  <c r="P937971" i="1"/>
  <c r="S937970" i="1"/>
  <c r="R937970" i="1"/>
  <c r="Q937970" i="1"/>
  <c r="P937970" i="1"/>
  <c r="S937969" i="1"/>
  <c r="R937969" i="1"/>
  <c r="Q937969" i="1"/>
  <c r="P937969" i="1"/>
  <c r="S937968" i="1"/>
  <c r="R937968" i="1"/>
  <c r="Q937968" i="1"/>
  <c r="P937968" i="1"/>
  <c r="S937967" i="1"/>
  <c r="R937967" i="1"/>
  <c r="Q937967" i="1"/>
  <c r="P937967" i="1"/>
  <c r="S937966" i="1"/>
  <c r="R937966" i="1"/>
  <c r="Q937966" i="1"/>
  <c r="P937966" i="1"/>
  <c r="S937965" i="1"/>
  <c r="R937965" i="1"/>
  <c r="Q937965" i="1"/>
  <c r="P937965" i="1"/>
  <c r="S937964" i="1"/>
  <c r="R937964" i="1"/>
  <c r="Q937964" i="1"/>
  <c r="P937964" i="1"/>
  <c r="S937963" i="1"/>
  <c r="R937963" i="1"/>
  <c r="Q937963" i="1"/>
  <c r="P937963" i="1"/>
  <c r="S937962" i="1"/>
  <c r="R937962" i="1"/>
  <c r="Q937962" i="1"/>
  <c r="P937962" i="1"/>
  <c r="S937961" i="1"/>
  <c r="R937961" i="1"/>
  <c r="Q937961" i="1"/>
  <c r="P937961" i="1"/>
  <c r="S937960" i="1"/>
  <c r="R937960" i="1"/>
  <c r="Q937960" i="1"/>
  <c r="P937960" i="1"/>
  <c r="S937959" i="1"/>
  <c r="R937959" i="1"/>
  <c r="Q937959" i="1"/>
  <c r="P937959" i="1"/>
  <c r="S937958" i="1"/>
  <c r="R937958" i="1"/>
  <c r="Q937958" i="1"/>
  <c r="P937958" i="1"/>
  <c r="S937957" i="1"/>
  <c r="R937957" i="1"/>
  <c r="Q937957" i="1"/>
  <c r="P937957" i="1"/>
  <c r="S937956" i="1"/>
  <c r="R937956" i="1"/>
  <c r="Q937956" i="1"/>
  <c r="P937956" i="1"/>
  <c r="S937955" i="1"/>
  <c r="R937955" i="1"/>
  <c r="Q937955" i="1"/>
  <c r="P937955" i="1"/>
  <c r="S937954" i="1"/>
  <c r="R937954" i="1"/>
  <c r="Q937954" i="1"/>
  <c r="P937954" i="1"/>
  <c r="S937953" i="1"/>
  <c r="R937953" i="1"/>
  <c r="Q937953" i="1"/>
  <c r="P937953" i="1"/>
  <c r="S937952" i="1"/>
  <c r="R937952" i="1"/>
  <c r="Q937952" i="1"/>
  <c r="P937952" i="1"/>
  <c r="S937951" i="1"/>
  <c r="R937951" i="1"/>
  <c r="Q937951" i="1"/>
  <c r="P937951" i="1"/>
  <c r="S937950" i="1"/>
  <c r="R937950" i="1"/>
  <c r="Q937950" i="1"/>
  <c r="P937950" i="1"/>
  <c r="S937949" i="1"/>
  <c r="R937949" i="1"/>
  <c r="Q937949" i="1"/>
  <c r="P937949" i="1"/>
  <c r="S937948" i="1"/>
  <c r="R937948" i="1"/>
  <c r="Q937948" i="1"/>
  <c r="P937948" i="1"/>
  <c r="S937947" i="1"/>
  <c r="R937947" i="1"/>
  <c r="Q937947" i="1"/>
  <c r="P937947" i="1"/>
  <c r="S937946" i="1"/>
  <c r="R937946" i="1"/>
  <c r="Q937946" i="1"/>
  <c r="P937946" i="1"/>
  <c r="S937945" i="1"/>
  <c r="R937945" i="1"/>
  <c r="Q937945" i="1"/>
  <c r="P937945" i="1"/>
  <c r="S937944" i="1"/>
  <c r="R937944" i="1"/>
  <c r="Q937944" i="1"/>
  <c r="P937944" i="1"/>
  <c r="S937943" i="1"/>
  <c r="R937943" i="1"/>
  <c r="Q937943" i="1"/>
  <c r="P937943" i="1"/>
  <c r="S937942" i="1"/>
  <c r="R937942" i="1"/>
  <c r="Q937942" i="1"/>
  <c r="P937942" i="1"/>
  <c r="S937941" i="1"/>
  <c r="R937941" i="1"/>
  <c r="Q937941" i="1"/>
  <c r="P937941" i="1"/>
  <c r="S937940" i="1"/>
  <c r="R937940" i="1"/>
  <c r="Q937940" i="1"/>
  <c r="P937940" i="1"/>
  <c r="S937939" i="1"/>
  <c r="R937939" i="1"/>
  <c r="Q937939" i="1"/>
  <c r="P937939" i="1"/>
  <c r="S937938" i="1"/>
  <c r="R937938" i="1"/>
  <c r="Q937938" i="1"/>
  <c r="P937938" i="1"/>
  <c r="S937937" i="1"/>
  <c r="R937937" i="1"/>
  <c r="Q937937" i="1"/>
  <c r="P937937" i="1"/>
  <c r="S937936" i="1"/>
  <c r="R937936" i="1"/>
  <c r="Q937936" i="1"/>
  <c r="P937936" i="1"/>
  <c r="S937935" i="1"/>
  <c r="R937935" i="1"/>
  <c r="Q937935" i="1"/>
  <c r="P937935" i="1"/>
  <c r="S937934" i="1"/>
  <c r="R937934" i="1"/>
  <c r="Q937934" i="1"/>
  <c r="P937934" i="1"/>
  <c r="S937933" i="1"/>
  <c r="R937933" i="1"/>
  <c r="Q937933" i="1"/>
  <c r="P937933" i="1"/>
  <c r="S937932" i="1"/>
  <c r="R937932" i="1"/>
  <c r="Q937932" i="1"/>
  <c r="P937932" i="1"/>
  <c r="S937931" i="1"/>
  <c r="R937931" i="1"/>
  <c r="Q937931" i="1"/>
  <c r="P937931" i="1"/>
  <c r="S937930" i="1"/>
  <c r="R937930" i="1"/>
  <c r="Q937930" i="1"/>
  <c r="P937930" i="1"/>
  <c r="S937929" i="1"/>
  <c r="R937929" i="1"/>
  <c r="Q937929" i="1"/>
  <c r="P937929" i="1"/>
  <c r="S937928" i="1"/>
  <c r="R937928" i="1"/>
  <c r="Q937928" i="1"/>
  <c r="P937928" i="1"/>
  <c r="S937927" i="1"/>
  <c r="R937927" i="1"/>
  <c r="Q937927" i="1"/>
  <c r="P937927" i="1"/>
  <c r="S937926" i="1"/>
  <c r="R937926" i="1"/>
  <c r="Q937926" i="1"/>
  <c r="P937926" i="1"/>
  <c r="S937925" i="1"/>
  <c r="R937925" i="1"/>
  <c r="Q937925" i="1"/>
  <c r="P937925" i="1"/>
  <c r="S937924" i="1"/>
  <c r="R937924" i="1"/>
  <c r="Q937924" i="1"/>
  <c r="P937924" i="1"/>
  <c r="S937923" i="1"/>
  <c r="R937923" i="1"/>
  <c r="Q937923" i="1"/>
  <c r="P937923" i="1"/>
  <c r="S937922" i="1"/>
  <c r="R937922" i="1"/>
  <c r="Q937922" i="1"/>
  <c r="P937922" i="1"/>
  <c r="S937921" i="1"/>
  <c r="R937921" i="1"/>
  <c r="Q937921" i="1"/>
  <c r="P937921" i="1"/>
  <c r="S937920" i="1"/>
  <c r="R937920" i="1"/>
  <c r="Q937920" i="1"/>
  <c r="P937920" i="1"/>
  <c r="S937919" i="1"/>
  <c r="R937919" i="1"/>
  <c r="Q937919" i="1"/>
  <c r="P937919" i="1"/>
  <c r="S937918" i="1"/>
  <c r="R937918" i="1"/>
  <c r="Q937918" i="1"/>
  <c r="P937918" i="1"/>
  <c r="S937917" i="1"/>
  <c r="R937917" i="1"/>
  <c r="Q937917" i="1"/>
  <c r="P937917" i="1"/>
  <c r="S937916" i="1"/>
  <c r="R937916" i="1"/>
  <c r="Q937916" i="1"/>
  <c r="P937916" i="1"/>
  <c r="S937915" i="1"/>
  <c r="R937915" i="1"/>
  <c r="Q937915" i="1"/>
  <c r="P937915" i="1"/>
  <c r="S937914" i="1"/>
  <c r="R937914" i="1"/>
  <c r="Q937914" i="1"/>
  <c r="P937914" i="1"/>
  <c r="S937913" i="1"/>
  <c r="R937913" i="1"/>
  <c r="Q937913" i="1"/>
  <c r="P937913" i="1"/>
  <c r="S937912" i="1"/>
  <c r="R937912" i="1"/>
  <c r="Q937912" i="1"/>
  <c r="P937912" i="1"/>
  <c r="S937911" i="1"/>
  <c r="R937911" i="1"/>
  <c r="Q937911" i="1"/>
  <c r="P937911" i="1"/>
  <c r="S937910" i="1"/>
  <c r="R937910" i="1"/>
  <c r="Q937910" i="1"/>
  <c r="P937910" i="1"/>
  <c r="S937909" i="1"/>
  <c r="R937909" i="1"/>
  <c r="Q937909" i="1"/>
  <c r="P937909" i="1"/>
  <c r="S937908" i="1"/>
  <c r="R937908" i="1"/>
  <c r="Q937908" i="1"/>
  <c r="P937908" i="1"/>
  <c r="S937907" i="1"/>
  <c r="R937907" i="1"/>
  <c r="Q937907" i="1"/>
  <c r="P937907" i="1"/>
  <c r="S937906" i="1"/>
  <c r="R937906" i="1"/>
  <c r="Q937906" i="1"/>
  <c r="P937906" i="1"/>
  <c r="S937905" i="1"/>
  <c r="R937905" i="1"/>
  <c r="Q937905" i="1"/>
  <c r="P937905" i="1"/>
  <c r="S937904" i="1"/>
  <c r="R937904" i="1"/>
  <c r="Q937904" i="1"/>
  <c r="P937904" i="1"/>
  <c r="S937903" i="1"/>
  <c r="R937903" i="1"/>
  <c r="Q937903" i="1"/>
  <c r="P937903" i="1"/>
  <c r="S937902" i="1"/>
  <c r="R937902" i="1"/>
  <c r="Q937902" i="1"/>
  <c r="P937902" i="1"/>
  <c r="S937901" i="1"/>
  <c r="R937901" i="1"/>
  <c r="Q937901" i="1"/>
  <c r="P937901" i="1"/>
  <c r="S937900" i="1"/>
  <c r="R937900" i="1"/>
  <c r="Q937900" i="1"/>
  <c r="P937900" i="1"/>
  <c r="S937899" i="1"/>
  <c r="R937899" i="1"/>
  <c r="Q937899" i="1"/>
  <c r="P937899" i="1"/>
  <c r="S937898" i="1"/>
  <c r="R937898" i="1"/>
  <c r="Q937898" i="1"/>
  <c r="P937898" i="1"/>
  <c r="S937897" i="1"/>
  <c r="R937897" i="1"/>
  <c r="Q937897" i="1"/>
  <c r="P937897" i="1"/>
  <c r="S937896" i="1"/>
  <c r="R937896" i="1"/>
  <c r="Q937896" i="1"/>
  <c r="P937896" i="1"/>
  <c r="S937895" i="1"/>
  <c r="R937895" i="1"/>
  <c r="Q937895" i="1"/>
  <c r="P937895" i="1"/>
  <c r="S937894" i="1"/>
  <c r="R937894" i="1"/>
  <c r="Q937894" i="1"/>
  <c r="P937894" i="1"/>
  <c r="S937893" i="1"/>
  <c r="R937893" i="1"/>
  <c r="Q937893" i="1"/>
  <c r="P937893" i="1"/>
  <c r="S937892" i="1"/>
  <c r="R937892" i="1"/>
  <c r="Q937892" i="1"/>
  <c r="P937892" i="1"/>
  <c r="S937891" i="1"/>
  <c r="R937891" i="1"/>
  <c r="Q937891" i="1"/>
  <c r="P937891" i="1"/>
  <c r="S937890" i="1"/>
  <c r="R937890" i="1"/>
  <c r="Q937890" i="1"/>
  <c r="P937890" i="1"/>
  <c r="S937889" i="1"/>
  <c r="R937889" i="1"/>
  <c r="Q937889" i="1"/>
  <c r="P937889" i="1"/>
  <c r="S937888" i="1"/>
  <c r="R937888" i="1"/>
  <c r="Q937888" i="1"/>
  <c r="P937888" i="1"/>
  <c r="S937887" i="1"/>
  <c r="R937887" i="1"/>
  <c r="Q937887" i="1"/>
  <c r="P937887" i="1"/>
  <c r="S937886" i="1"/>
  <c r="R937886" i="1"/>
  <c r="Q937886" i="1"/>
  <c r="P937886" i="1"/>
  <c r="S937885" i="1"/>
  <c r="R937885" i="1"/>
  <c r="Q937885" i="1"/>
  <c r="P937885" i="1"/>
  <c r="S937884" i="1"/>
  <c r="R937884" i="1"/>
  <c r="Q937884" i="1"/>
  <c r="P937884" i="1"/>
  <c r="S937883" i="1"/>
  <c r="R937883" i="1"/>
  <c r="Q937883" i="1"/>
  <c r="P937883" i="1"/>
  <c r="S937882" i="1"/>
  <c r="R937882" i="1"/>
  <c r="Q937882" i="1"/>
  <c r="P937882" i="1"/>
  <c r="S937881" i="1"/>
  <c r="R937881" i="1"/>
  <c r="Q937881" i="1"/>
  <c r="P937881" i="1"/>
  <c r="S937880" i="1"/>
  <c r="R937880" i="1"/>
  <c r="Q937880" i="1"/>
  <c r="P937880" i="1"/>
  <c r="S937879" i="1"/>
  <c r="R937879" i="1"/>
  <c r="Q937879" i="1"/>
  <c r="P937879" i="1"/>
  <c r="S937878" i="1"/>
  <c r="R937878" i="1"/>
  <c r="Q937878" i="1"/>
  <c r="P937878" i="1"/>
  <c r="S937877" i="1"/>
  <c r="R937877" i="1"/>
  <c r="Q937877" i="1"/>
  <c r="P937877" i="1"/>
  <c r="S937876" i="1"/>
  <c r="R937876" i="1"/>
  <c r="Q937876" i="1"/>
  <c r="P937876" i="1"/>
  <c r="S937875" i="1"/>
  <c r="R937875" i="1"/>
  <c r="Q937875" i="1"/>
  <c r="P937875" i="1"/>
  <c r="S937874" i="1"/>
  <c r="R937874" i="1"/>
  <c r="Q937874" i="1"/>
  <c r="P937874" i="1"/>
  <c r="S937873" i="1"/>
  <c r="R937873" i="1"/>
  <c r="Q937873" i="1"/>
  <c r="P937873" i="1"/>
  <c r="S937872" i="1"/>
  <c r="R937872" i="1"/>
  <c r="Q937872" i="1"/>
  <c r="P937872" i="1"/>
  <c r="S937871" i="1"/>
  <c r="R937871" i="1"/>
  <c r="Q937871" i="1"/>
  <c r="P937871" i="1"/>
  <c r="S937870" i="1"/>
  <c r="R937870" i="1"/>
  <c r="Q937870" i="1"/>
  <c r="P937870" i="1"/>
  <c r="S937869" i="1"/>
  <c r="R937869" i="1"/>
  <c r="Q937869" i="1"/>
  <c r="P937869" i="1"/>
  <c r="S937868" i="1"/>
  <c r="R937868" i="1"/>
  <c r="Q937868" i="1"/>
  <c r="P937868" i="1"/>
  <c r="S937867" i="1"/>
  <c r="R937867" i="1"/>
  <c r="Q937867" i="1"/>
  <c r="P937867" i="1"/>
  <c r="S937866" i="1"/>
  <c r="R937866" i="1"/>
  <c r="Q937866" i="1"/>
  <c r="P937866" i="1"/>
  <c r="S937865" i="1"/>
  <c r="R937865" i="1"/>
  <c r="Q937865" i="1"/>
  <c r="P937865" i="1"/>
  <c r="S937864" i="1"/>
  <c r="R937864" i="1"/>
  <c r="Q937864" i="1"/>
  <c r="P937864" i="1"/>
  <c r="S937863" i="1"/>
  <c r="R937863" i="1"/>
  <c r="Q937863" i="1"/>
  <c r="P937863" i="1"/>
  <c r="S937862" i="1"/>
  <c r="R937862" i="1"/>
  <c r="Q937862" i="1"/>
  <c r="P937862" i="1"/>
  <c r="S937861" i="1"/>
  <c r="R937861" i="1"/>
  <c r="Q937861" i="1"/>
  <c r="P937861" i="1"/>
  <c r="S937860" i="1"/>
  <c r="R937860" i="1"/>
  <c r="Q937860" i="1"/>
  <c r="P937860" i="1"/>
  <c r="S937859" i="1"/>
  <c r="R937859" i="1"/>
  <c r="Q937859" i="1"/>
  <c r="P937859" i="1"/>
  <c r="S937858" i="1"/>
  <c r="R937858" i="1"/>
  <c r="Q937858" i="1"/>
  <c r="P937858" i="1"/>
  <c r="S937857" i="1"/>
  <c r="R937857" i="1"/>
  <c r="Q937857" i="1"/>
  <c r="P937857" i="1"/>
  <c r="S937856" i="1"/>
  <c r="R937856" i="1"/>
  <c r="Q937856" i="1"/>
  <c r="P937856" i="1"/>
  <c r="S937855" i="1"/>
  <c r="R937855" i="1"/>
  <c r="Q937855" i="1"/>
  <c r="P937855" i="1"/>
  <c r="S937854" i="1"/>
  <c r="R937854" i="1"/>
  <c r="Q937854" i="1"/>
  <c r="P937854" i="1"/>
  <c r="S937853" i="1"/>
  <c r="R937853" i="1"/>
  <c r="Q937853" i="1"/>
  <c r="P937853" i="1"/>
  <c r="S937852" i="1"/>
  <c r="R937852" i="1"/>
  <c r="Q937852" i="1"/>
  <c r="P937852" i="1"/>
  <c r="S937851" i="1"/>
  <c r="R937851" i="1"/>
  <c r="Q937851" i="1"/>
  <c r="P937851" i="1"/>
  <c r="S937850" i="1"/>
  <c r="R937850" i="1"/>
  <c r="Q937850" i="1"/>
  <c r="P937850" i="1"/>
  <c r="S937849" i="1"/>
  <c r="R937849" i="1"/>
  <c r="Q937849" i="1"/>
  <c r="P937849" i="1"/>
  <c r="S937848" i="1"/>
  <c r="R937848" i="1"/>
  <c r="Q937848" i="1"/>
  <c r="P937848" i="1"/>
  <c r="S937847" i="1"/>
  <c r="R937847" i="1"/>
  <c r="Q937847" i="1"/>
  <c r="P937847" i="1"/>
  <c r="S937846" i="1"/>
  <c r="R937846" i="1"/>
  <c r="Q937846" i="1"/>
  <c r="P937846" i="1"/>
  <c r="S937845" i="1"/>
  <c r="R937845" i="1"/>
  <c r="Q937845" i="1"/>
  <c r="P937845" i="1"/>
  <c r="S937844" i="1"/>
  <c r="R937844" i="1"/>
  <c r="Q937844" i="1"/>
  <c r="P937844" i="1"/>
  <c r="S937843" i="1"/>
  <c r="R937843" i="1"/>
  <c r="Q937843" i="1"/>
  <c r="P937843" i="1"/>
  <c r="S937842" i="1"/>
  <c r="R937842" i="1"/>
  <c r="Q937842" i="1"/>
  <c r="P937842" i="1"/>
  <c r="S937841" i="1"/>
  <c r="R937841" i="1"/>
  <c r="Q937841" i="1"/>
  <c r="P937841" i="1"/>
  <c r="S937840" i="1"/>
  <c r="R937840" i="1"/>
  <c r="Q937840" i="1"/>
  <c r="P937840" i="1"/>
  <c r="S937839" i="1"/>
  <c r="R937839" i="1"/>
  <c r="Q937839" i="1"/>
  <c r="P937839" i="1"/>
  <c r="S937838" i="1"/>
  <c r="R937838" i="1"/>
  <c r="Q937838" i="1"/>
  <c r="P937838" i="1"/>
  <c r="S937837" i="1"/>
  <c r="R937837" i="1"/>
  <c r="Q937837" i="1"/>
  <c r="P937837" i="1"/>
  <c r="S937836" i="1"/>
  <c r="R937836" i="1"/>
  <c r="Q937836" i="1"/>
  <c r="P937836" i="1"/>
  <c r="S937835" i="1"/>
  <c r="R937835" i="1"/>
  <c r="Q937835" i="1"/>
  <c r="P937835" i="1"/>
  <c r="S937834" i="1"/>
  <c r="R937834" i="1"/>
  <c r="Q937834" i="1"/>
  <c r="P937834" i="1"/>
  <c r="S937833" i="1"/>
  <c r="R937833" i="1"/>
  <c r="Q937833" i="1"/>
  <c r="P937833" i="1"/>
  <c r="S937832" i="1"/>
  <c r="R937832" i="1"/>
  <c r="Q937832" i="1"/>
  <c r="P937832" i="1"/>
  <c r="S937831" i="1"/>
  <c r="R937831" i="1"/>
  <c r="Q937831" i="1"/>
  <c r="P937831" i="1"/>
  <c r="S937830" i="1"/>
  <c r="R937830" i="1"/>
  <c r="Q937830" i="1"/>
  <c r="P937830" i="1"/>
  <c r="S937829" i="1"/>
  <c r="R937829" i="1"/>
  <c r="Q937829" i="1"/>
  <c r="P937829" i="1"/>
  <c r="S937828" i="1"/>
  <c r="R937828" i="1"/>
  <c r="Q937828" i="1"/>
  <c r="P937828" i="1"/>
  <c r="S937827" i="1"/>
  <c r="R937827" i="1"/>
  <c r="Q937827" i="1"/>
  <c r="P937827" i="1"/>
  <c r="S937826" i="1"/>
  <c r="R937826" i="1"/>
  <c r="Q937826" i="1"/>
  <c r="P937826" i="1"/>
  <c r="S937825" i="1"/>
  <c r="R937825" i="1"/>
  <c r="Q937825" i="1"/>
  <c r="P937825" i="1"/>
  <c r="S937824" i="1"/>
  <c r="R937824" i="1"/>
  <c r="Q937824" i="1"/>
  <c r="P937824" i="1"/>
  <c r="S937823" i="1"/>
  <c r="R937823" i="1"/>
  <c r="Q937823" i="1"/>
  <c r="P937823" i="1"/>
  <c r="S937822" i="1"/>
  <c r="R937822" i="1"/>
  <c r="Q937822" i="1"/>
  <c r="P937822" i="1"/>
  <c r="S937821" i="1"/>
  <c r="R937821" i="1"/>
  <c r="Q937821" i="1"/>
  <c r="P937821" i="1"/>
  <c r="S937820" i="1"/>
  <c r="R937820" i="1"/>
  <c r="Q937820" i="1"/>
  <c r="P937820" i="1"/>
  <c r="S937819" i="1"/>
  <c r="R937819" i="1"/>
  <c r="Q937819" i="1"/>
  <c r="P937819" i="1"/>
  <c r="S937818" i="1"/>
  <c r="R937818" i="1"/>
  <c r="Q937818" i="1"/>
  <c r="P937818" i="1"/>
  <c r="S937817" i="1"/>
  <c r="R937817" i="1"/>
  <c r="Q937817" i="1"/>
  <c r="P937817" i="1"/>
  <c r="S937816" i="1"/>
  <c r="R937816" i="1"/>
  <c r="Q937816" i="1"/>
  <c r="P937816" i="1"/>
  <c r="S937815" i="1"/>
  <c r="R937815" i="1"/>
  <c r="Q937815" i="1"/>
  <c r="P937815" i="1"/>
  <c r="S937814" i="1"/>
  <c r="R937814" i="1"/>
  <c r="Q937814" i="1"/>
  <c r="P937814" i="1"/>
  <c r="S937813" i="1"/>
  <c r="R937813" i="1"/>
  <c r="Q937813" i="1"/>
  <c r="P937813" i="1"/>
  <c r="S937812" i="1"/>
  <c r="R937812" i="1"/>
  <c r="Q937812" i="1"/>
  <c r="P937812" i="1"/>
  <c r="S937811" i="1"/>
  <c r="R937811" i="1"/>
  <c r="Q937811" i="1"/>
  <c r="P937811" i="1"/>
  <c r="S937810" i="1"/>
  <c r="R937810" i="1"/>
  <c r="Q937810" i="1"/>
  <c r="P937810" i="1"/>
  <c r="S937809" i="1"/>
  <c r="R937809" i="1"/>
  <c r="Q937809" i="1"/>
  <c r="P937809" i="1"/>
  <c r="S937808" i="1"/>
  <c r="R937808" i="1"/>
  <c r="Q937808" i="1"/>
  <c r="P937808" i="1"/>
  <c r="S937807" i="1"/>
  <c r="R937807" i="1"/>
  <c r="Q937807" i="1"/>
  <c r="P937807" i="1"/>
  <c r="S937806" i="1"/>
  <c r="R937806" i="1"/>
  <c r="Q937806" i="1"/>
  <c r="P937806" i="1"/>
  <c r="S937805" i="1"/>
  <c r="R937805" i="1"/>
  <c r="Q937805" i="1"/>
  <c r="P937805" i="1"/>
  <c r="S937804" i="1"/>
  <c r="R937804" i="1"/>
  <c r="Q937804" i="1"/>
  <c r="P937804" i="1"/>
  <c r="S937803" i="1"/>
  <c r="R937803" i="1"/>
  <c r="Q937803" i="1"/>
  <c r="P937803" i="1"/>
  <c r="S937802" i="1"/>
  <c r="R937802" i="1"/>
  <c r="Q937802" i="1"/>
  <c r="P937802" i="1"/>
  <c r="S937801" i="1"/>
  <c r="R937801" i="1"/>
  <c r="Q937801" i="1"/>
  <c r="P937801" i="1"/>
  <c r="S937800" i="1"/>
  <c r="R937800" i="1"/>
  <c r="Q937800" i="1"/>
  <c r="P937800" i="1"/>
  <c r="S937799" i="1"/>
  <c r="R937799" i="1"/>
  <c r="Q937799" i="1"/>
  <c r="P937799" i="1"/>
  <c r="S937798" i="1"/>
  <c r="R937798" i="1"/>
  <c r="Q937798" i="1"/>
  <c r="P937798" i="1"/>
  <c r="S937797" i="1"/>
  <c r="R937797" i="1"/>
  <c r="Q937797" i="1"/>
  <c r="P937797" i="1"/>
  <c r="S937796" i="1"/>
  <c r="R937796" i="1"/>
  <c r="Q937796" i="1"/>
  <c r="P937796" i="1"/>
  <c r="S937795" i="1"/>
  <c r="R937795" i="1"/>
  <c r="Q937795" i="1"/>
  <c r="P937795" i="1"/>
  <c r="S937794" i="1"/>
  <c r="R937794" i="1"/>
  <c r="Q937794" i="1"/>
  <c r="P937794" i="1"/>
  <c r="S937793" i="1"/>
  <c r="R937793" i="1"/>
  <c r="Q937793" i="1"/>
  <c r="P937793" i="1"/>
  <c r="S937792" i="1"/>
  <c r="R937792" i="1"/>
  <c r="Q937792" i="1"/>
  <c r="P937792" i="1"/>
  <c r="S937791" i="1"/>
  <c r="R937791" i="1"/>
  <c r="Q937791" i="1"/>
  <c r="P937791" i="1"/>
  <c r="S937790" i="1"/>
  <c r="R937790" i="1"/>
  <c r="Q937790" i="1"/>
  <c r="P937790" i="1"/>
  <c r="S937789" i="1"/>
  <c r="R937789" i="1"/>
  <c r="Q937789" i="1"/>
  <c r="P937789" i="1"/>
  <c r="S937788" i="1"/>
  <c r="R937788" i="1"/>
  <c r="Q937788" i="1"/>
  <c r="P937788" i="1"/>
  <c r="S937787" i="1"/>
  <c r="R937787" i="1"/>
  <c r="Q937787" i="1"/>
  <c r="P937787" i="1"/>
  <c r="S937786" i="1"/>
  <c r="R937786" i="1"/>
  <c r="Q937786" i="1"/>
  <c r="P937786" i="1"/>
  <c r="S937785" i="1"/>
  <c r="R937785" i="1"/>
  <c r="Q937785" i="1"/>
  <c r="P937785" i="1"/>
  <c r="S937784" i="1"/>
  <c r="R937784" i="1"/>
  <c r="Q937784" i="1"/>
  <c r="P937784" i="1"/>
  <c r="S937783" i="1"/>
  <c r="R937783" i="1"/>
  <c r="Q937783" i="1"/>
  <c r="P937783" i="1"/>
  <c r="S937782" i="1"/>
  <c r="R937782" i="1"/>
  <c r="Q937782" i="1"/>
  <c r="P937782" i="1"/>
  <c r="S937781" i="1"/>
  <c r="R937781" i="1"/>
  <c r="Q937781" i="1"/>
  <c r="P937781" i="1"/>
  <c r="S937780" i="1"/>
  <c r="R937780" i="1"/>
  <c r="Q937780" i="1"/>
  <c r="P937780" i="1"/>
  <c r="S937779" i="1"/>
  <c r="R937779" i="1"/>
  <c r="Q937779" i="1"/>
  <c r="P937779" i="1"/>
  <c r="S937778" i="1"/>
  <c r="R937778" i="1"/>
  <c r="Q937778" i="1"/>
  <c r="P937778" i="1"/>
  <c r="S937777" i="1"/>
  <c r="R937777" i="1"/>
  <c r="Q937777" i="1"/>
  <c r="P937777" i="1"/>
  <c r="S937776" i="1"/>
  <c r="R937776" i="1"/>
  <c r="Q937776" i="1"/>
  <c r="P937776" i="1"/>
  <c r="S937775" i="1"/>
  <c r="R937775" i="1"/>
  <c r="Q937775" i="1"/>
  <c r="P937775" i="1"/>
  <c r="S937774" i="1"/>
  <c r="R937774" i="1"/>
  <c r="Q937774" i="1"/>
  <c r="P937774" i="1"/>
  <c r="S937773" i="1"/>
  <c r="R937773" i="1"/>
  <c r="Q937773" i="1"/>
  <c r="P937773" i="1"/>
  <c r="S937772" i="1"/>
  <c r="R937772" i="1"/>
  <c r="Q937772" i="1"/>
  <c r="P937772" i="1"/>
  <c r="S937771" i="1"/>
  <c r="R937771" i="1"/>
  <c r="Q937771" i="1"/>
  <c r="P937771" i="1"/>
  <c r="S937770" i="1"/>
  <c r="R937770" i="1"/>
  <c r="Q937770" i="1"/>
  <c r="P937770" i="1"/>
  <c r="S937769" i="1"/>
  <c r="R937769" i="1"/>
  <c r="Q937769" i="1"/>
  <c r="P937769" i="1"/>
  <c r="S937768" i="1"/>
  <c r="R937768" i="1"/>
  <c r="Q937768" i="1"/>
  <c r="P937768" i="1"/>
  <c r="S937767" i="1"/>
  <c r="R937767" i="1"/>
  <c r="Q937767" i="1"/>
  <c r="P937767" i="1"/>
  <c r="S937766" i="1"/>
  <c r="R937766" i="1"/>
  <c r="Q937766" i="1"/>
  <c r="P937766" i="1"/>
  <c r="S937765" i="1"/>
  <c r="R937765" i="1"/>
  <c r="Q937765" i="1"/>
  <c r="P937765" i="1"/>
  <c r="S937764" i="1"/>
  <c r="R937764" i="1"/>
  <c r="Q937764" i="1"/>
  <c r="P937764" i="1"/>
  <c r="S937763" i="1"/>
  <c r="R937763" i="1"/>
  <c r="Q937763" i="1"/>
  <c r="P937763" i="1"/>
  <c r="S937762" i="1"/>
  <c r="R937762" i="1"/>
  <c r="Q937762" i="1"/>
  <c r="P937762" i="1"/>
  <c r="S937761" i="1"/>
  <c r="R937761" i="1"/>
  <c r="Q937761" i="1"/>
  <c r="P937761" i="1"/>
  <c r="S937760" i="1"/>
  <c r="R937760" i="1"/>
  <c r="Q937760" i="1"/>
  <c r="P937760" i="1"/>
  <c r="S937759" i="1"/>
  <c r="R937759" i="1"/>
  <c r="Q937759" i="1"/>
  <c r="P937759" i="1"/>
  <c r="S937758" i="1"/>
  <c r="R937758" i="1"/>
  <c r="Q937758" i="1"/>
  <c r="P937758" i="1"/>
  <c r="S937757" i="1"/>
  <c r="R937757" i="1"/>
  <c r="Q937757" i="1"/>
  <c r="P937757" i="1"/>
  <c r="S937756" i="1"/>
  <c r="R937756" i="1"/>
  <c r="Q937756" i="1"/>
  <c r="P937756" i="1"/>
  <c r="S937755" i="1"/>
  <c r="R937755" i="1"/>
  <c r="Q937755" i="1"/>
  <c r="P937755" i="1"/>
  <c r="S937754" i="1"/>
  <c r="R937754" i="1"/>
  <c r="Q937754" i="1"/>
  <c r="P937754" i="1"/>
  <c r="S937753" i="1"/>
  <c r="R937753" i="1"/>
  <c r="Q937753" i="1"/>
  <c r="P937753" i="1"/>
  <c r="S937752" i="1"/>
  <c r="R937752" i="1"/>
  <c r="Q937752" i="1"/>
  <c r="P937752" i="1"/>
  <c r="S937751" i="1"/>
  <c r="R937751" i="1"/>
  <c r="Q937751" i="1"/>
  <c r="P937751" i="1"/>
  <c r="S937750" i="1"/>
  <c r="R937750" i="1"/>
  <c r="Q937750" i="1"/>
  <c r="P937750" i="1"/>
  <c r="S937749" i="1"/>
  <c r="R937749" i="1"/>
  <c r="Q937749" i="1"/>
  <c r="P937749" i="1"/>
  <c r="S937748" i="1"/>
  <c r="R937748" i="1"/>
  <c r="Q937748" i="1"/>
  <c r="P937748" i="1"/>
  <c r="S937747" i="1"/>
  <c r="R937747" i="1"/>
  <c r="Q937747" i="1"/>
  <c r="P937747" i="1"/>
  <c r="S937746" i="1"/>
  <c r="R937746" i="1"/>
  <c r="Q937746" i="1"/>
  <c r="P937746" i="1"/>
  <c r="S937745" i="1"/>
  <c r="R937745" i="1"/>
  <c r="Q937745" i="1"/>
  <c r="P937745" i="1"/>
  <c r="S937744" i="1"/>
  <c r="R937744" i="1"/>
  <c r="Q937744" i="1"/>
  <c r="P937744" i="1"/>
  <c r="S937743" i="1"/>
  <c r="R937743" i="1"/>
  <c r="Q937743" i="1"/>
  <c r="P937743" i="1"/>
  <c r="S937742" i="1"/>
  <c r="R937742" i="1"/>
  <c r="Q937742" i="1"/>
  <c r="P937742" i="1"/>
  <c r="S937741" i="1"/>
  <c r="R937741" i="1"/>
  <c r="Q937741" i="1"/>
  <c r="P937741" i="1"/>
  <c r="S937740" i="1"/>
  <c r="R937740" i="1"/>
  <c r="Q937740" i="1"/>
  <c r="P937740" i="1"/>
  <c r="S937739" i="1"/>
  <c r="R937739" i="1"/>
  <c r="Q937739" i="1"/>
  <c r="P937739" i="1"/>
  <c r="S937738" i="1"/>
  <c r="R937738" i="1"/>
  <c r="Q937738" i="1"/>
  <c r="P937738" i="1"/>
  <c r="S937737" i="1"/>
  <c r="R937737" i="1"/>
  <c r="Q937737" i="1"/>
  <c r="P937737" i="1"/>
  <c r="S937736" i="1"/>
  <c r="R937736" i="1"/>
  <c r="Q937736" i="1"/>
  <c r="P937736" i="1"/>
  <c r="S937735" i="1"/>
  <c r="R937735" i="1"/>
  <c r="Q937735" i="1"/>
  <c r="P937735" i="1"/>
  <c r="S937734" i="1"/>
  <c r="R937734" i="1"/>
  <c r="Q937734" i="1"/>
  <c r="P937734" i="1"/>
  <c r="S937733" i="1"/>
  <c r="R937733" i="1"/>
  <c r="Q937733" i="1"/>
  <c r="P937733" i="1"/>
  <c r="S937732" i="1"/>
  <c r="R937732" i="1"/>
  <c r="Q937732" i="1"/>
  <c r="P937732" i="1"/>
  <c r="S937731" i="1"/>
  <c r="R937731" i="1"/>
  <c r="Q937731" i="1"/>
  <c r="P937731" i="1"/>
  <c r="S937730" i="1"/>
  <c r="R937730" i="1"/>
  <c r="Q937730" i="1"/>
  <c r="P937730" i="1"/>
  <c r="S937729" i="1"/>
  <c r="R937729" i="1"/>
  <c r="Q937729" i="1"/>
  <c r="P937729" i="1"/>
  <c r="S937728" i="1"/>
  <c r="R937728" i="1"/>
  <c r="Q937728" i="1"/>
  <c r="P937728" i="1"/>
  <c r="S937727" i="1"/>
  <c r="R937727" i="1"/>
  <c r="Q937727" i="1"/>
  <c r="P937727" i="1"/>
  <c r="S937726" i="1"/>
  <c r="R937726" i="1"/>
  <c r="Q937726" i="1"/>
  <c r="P937726" i="1"/>
  <c r="S937725" i="1"/>
  <c r="R937725" i="1"/>
  <c r="Q937725" i="1"/>
  <c r="P937725" i="1"/>
  <c r="S937724" i="1"/>
  <c r="R937724" i="1"/>
  <c r="Q937724" i="1"/>
  <c r="P937724" i="1"/>
  <c r="S937723" i="1"/>
  <c r="R937723" i="1"/>
  <c r="Q937723" i="1"/>
  <c r="P937723" i="1"/>
  <c r="S937722" i="1"/>
  <c r="R937722" i="1"/>
  <c r="Q937722" i="1"/>
  <c r="P937722" i="1"/>
  <c r="S937721" i="1"/>
  <c r="R937721" i="1"/>
  <c r="Q937721" i="1"/>
  <c r="P937721" i="1"/>
  <c r="S937720" i="1"/>
  <c r="R937720" i="1"/>
  <c r="Q937720" i="1"/>
  <c r="P937720" i="1"/>
  <c r="S937719" i="1"/>
  <c r="R937719" i="1"/>
  <c r="Q937719" i="1"/>
  <c r="P937719" i="1"/>
  <c r="S937718" i="1"/>
  <c r="R937718" i="1"/>
  <c r="Q937718" i="1"/>
  <c r="P937718" i="1"/>
  <c r="S937717" i="1"/>
  <c r="R937717" i="1"/>
  <c r="Q937717" i="1"/>
  <c r="P937717" i="1"/>
  <c r="S937716" i="1"/>
  <c r="R937716" i="1"/>
  <c r="Q937716" i="1"/>
  <c r="P937716" i="1"/>
  <c r="S937715" i="1"/>
  <c r="R937715" i="1"/>
  <c r="Q937715" i="1"/>
  <c r="P937715" i="1"/>
  <c r="S937714" i="1"/>
  <c r="R937714" i="1"/>
  <c r="Q937714" i="1"/>
  <c r="P937714" i="1"/>
  <c r="S937713" i="1"/>
  <c r="R937713" i="1"/>
  <c r="Q937713" i="1"/>
  <c r="P937713" i="1"/>
  <c r="S937712" i="1"/>
  <c r="R937712" i="1"/>
  <c r="Q937712" i="1"/>
  <c r="P937712" i="1"/>
  <c r="S937711" i="1"/>
  <c r="R937711" i="1"/>
  <c r="Q937711" i="1"/>
  <c r="P937711" i="1"/>
  <c r="S937710" i="1"/>
  <c r="R937710" i="1"/>
  <c r="Q937710" i="1"/>
  <c r="P937710" i="1"/>
  <c r="S937709" i="1"/>
  <c r="R937709" i="1"/>
  <c r="Q937709" i="1"/>
  <c r="P937709" i="1"/>
  <c r="S937708" i="1"/>
  <c r="R937708" i="1"/>
  <c r="Q937708" i="1"/>
  <c r="P937708" i="1"/>
  <c r="S937707" i="1"/>
  <c r="R937707" i="1"/>
  <c r="Q937707" i="1"/>
  <c r="P937707" i="1"/>
  <c r="S937706" i="1"/>
  <c r="R937706" i="1"/>
  <c r="Q937706" i="1"/>
  <c r="P937706" i="1"/>
  <c r="S937705" i="1"/>
  <c r="R937705" i="1"/>
  <c r="Q937705" i="1"/>
  <c r="P937705" i="1"/>
  <c r="S937704" i="1"/>
  <c r="R937704" i="1"/>
  <c r="Q937704" i="1"/>
  <c r="P937704" i="1"/>
  <c r="S937703" i="1"/>
  <c r="R937703" i="1"/>
  <c r="Q937703" i="1"/>
  <c r="P937703" i="1"/>
  <c r="S937702" i="1"/>
  <c r="R937702" i="1"/>
  <c r="Q937702" i="1"/>
  <c r="P937702" i="1"/>
  <c r="S937701" i="1"/>
  <c r="R937701" i="1"/>
  <c r="Q937701" i="1"/>
  <c r="P937701" i="1"/>
  <c r="S937700" i="1"/>
  <c r="R937700" i="1"/>
  <c r="Q937700" i="1"/>
  <c r="P937700" i="1"/>
  <c r="S937699" i="1"/>
  <c r="R937699" i="1"/>
  <c r="Q937699" i="1"/>
  <c r="P937699" i="1"/>
  <c r="S937698" i="1"/>
  <c r="R937698" i="1"/>
  <c r="Q937698" i="1"/>
  <c r="P937698" i="1"/>
  <c r="S937697" i="1"/>
  <c r="R937697" i="1"/>
  <c r="Q937697" i="1"/>
  <c r="P937697" i="1"/>
  <c r="S937696" i="1"/>
  <c r="R937696" i="1"/>
  <c r="Q937696" i="1"/>
  <c r="P937696" i="1"/>
  <c r="S937695" i="1"/>
  <c r="R937695" i="1"/>
  <c r="Q937695" i="1"/>
  <c r="P937695" i="1"/>
  <c r="S937694" i="1"/>
  <c r="R937694" i="1"/>
  <c r="Q937694" i="1"/>
  <c r="P937694" i="1"/>
  <c r="S937693" i="1"/>
  <c r="R937693" i="1"/>
  <c r="Q937693" i="1"/>
  <c r="P937693" i="1"/>
  <c r="S937692" i="1"/>
  <c r="R937692" i="1"/>
  <c r="Q937692" i="1"/>
  <c r="P937692" i="1"/>
  <c r="S937691" i="1"/>
  <c r="R937691" i="1"/>
  <c r="Q937691" i="1"/>
  <c r="P937691" i="1"/>
  <c r="S937690" i="1"/>
  <c r="R937690" i="1"/>
  <c r="Q937690" i="1"/>
  <c r="P937690" i="1"/>
  <c r="S937689" i="1"/>
  <c r="R937689" i="1"/>
  <c r="Q937689" i="1"/>
  <c r="P937689" i="1"/>
  <c r="S937688" i="1"/>
  <c r="R937688" i="1"/>
  <c r="Q937688" i="1"/>
  <c r="P937688" i="1"/>
  <c r="S937687" i="1"/>
  <c r="R937687" i="1"/>
  <c r="Q937687" i="1"/>
  <c r="P937687" i="1"/>
  <c r="S937686" i="1"/>
  <c r="R937686" i="1"/>
  <c r="Q937686" i="1"/>
  <c r="P937686" i="1"/>
  <c r="S937685" i="1"/>
  <c r="R937685" i="1"/>
  <c r="Q937685" i="1"/>
  <c r="P937685" i="1"/>
  <c r="S937684" i="1"/>
  <c r="R937684" i="1"/>
  <c r="Q937684" i="1"/>
  <c r="P937684" i="1"/>
  <c r="S937683" i="1"/>
  <c r="R937683" i="1"/>
  <c r="Q937683" i="1"/>
  <c r="P937683" i="1"/>
  <c r="S937682" i="1"/>
  <c r="R937682" i="1"/>
  <c r="Q937682" i="1"/>
  <c r="P937682" i="1"/>
  <c r="S937681" i="1"/>
  <c r="R937681" i="1"/>
  <c r="Q937681" i="1"/>
  <c r="P937681" i="1"/>
  <c r="S937680" i="1"/>
  <c r="R937680" i="1"/>
  <c r="Q937680" i="1"/>
  <c r="P937680" i="1"/>
  <c r="S937679" i="1"/>
  <c r="R937679" i="1"/>
  <c r="Q937679" i="1"/>
  <c r="P937679" i="1"/>
  <c r="S937678" i="1"/>
  <c r="R937678" i="1"/>
  <c r="Q937678" i="1"/>
  <c r="P937678" i="1"/>
  <c r="S937677" i="1"/>
  <c r="R937677" i="1"/>
  <c r="Q937677" i="1"/>
  <c r="P937677" i="1"/>
  <c r="S937676" i="1"/>
  <c r="R937676" i="1"/>
  <c r="Q937676" i="1"/>
  <c r="P937676" i="1"/>
  <c r="S937675" i="1"/>
  <c r="R937675" i="1"/>
  <c r="Q937675" i="1"/>
  <c r="P937675" i="1"/>
  <c r="S937674" i="1"/>
  <c r="R937674" i="1"/>
  <c r="Q937674" i="1"/>
  <c r="P937674" i="1"/>
  <c r="S937673" i="1"/>
  <c r="R937673" i="1"/>
  <c r="Q937673" i="1"/>
  <c r="P937673" i="1"/>
  <c r="S937672" i="1"/>
  <c r="R937672" i="1"/>
  <c r="Q937672" i="1"/>
  <c r="P937672" i="1"/>
  <c r="S937671" i="1"/>
  <c r="R937671" i="1"/>
  <c r="Q937671" i="1"/>
  <c r="P937671" i="1"/>
  <c r="S937670" i="1"/>
  <c r="R937670" i="1"/>
  <c r="Q937670" i="1"/>
  <c r="P937670" i="1"/>
  <c r="S937669" i="1"/>
  <c r="R937669" i="1"/>
  <c r="Q937669" i="1"/>
  <c r="P937669" i="1"/>
  <c r="S937668" i="1"/>
  <c r="R937668" i="1"/>
  <c r="Q937668" i="1"/>
  <c r="P937668" i="1"/>
  <c r="S937667" i="1"/>
  <c r="R937667" i="1"/>
  <c r="Q937667" i="1"/>
  <c r="P937667" i="1"/>
  <c r="S937666" i="1"/>
  <c r="R937666" i="1"/>
  <c r="Q937666" i="1"/>
  <c r="P937666" i="1"/>
  <c r="S937665" i="1"/>
  <c r="R937665" i="1"/>
  <c r="Q937665" i="1"/>
  <c r="P937665" i="1"/>
  <c r="S937664" i="1"/>
  <c r="R937664" i="1"/>
  <c r="Q937664" i="1"/>
  <c r="P937664" i="1"/>
  <c r="S937663" i="1"/>
  <c r="R937663" i="1"/>
  <c r="Q937663" i="1"/>
  <c r="P937663" i="1"/>
  <c r="S937662" i="1"/>
  <c r="R937662" i="1"/>
  <c r="Q937662" i="1"/>
  <c r="P937662" i="1"/>
  <c r="S937661" i="1"/>
  <c r="R937661" i="1"/>
  <c r="Q937661" i="1"/>
  <c r="P937661" i="1"/>
  <c r="S937660" i="1"/>
  <c r="R937660" i="1"/>
  <c r="Q937660" i="1"/>
  <c r="P937660" i="1"/>
  <c r="S937659" i="1"/>
  <c r="R937659" i="1"/>
  <c r="Q937659" i="1"/>
  <c r="P937659" i="1"/>
  <c r="S937658" i="1"/>
  <c r="R937658" i="1"/>
  <c r="Q937658" i="1"/>
  <c r="P937658" i="1"/>
  <c r="S937657" i="1"/>
  <c r="R937657" i="1"/>
  <c r="Q937657" i="1"/>
  <c r="P937657" i="1"/>
  <c r="S937656" i="1"/>
  <c r="R937656" i="1"/>
  <c r="Q937656" i="1"/>
  <c r="P937656" i="1"/>
  <c r="S937655" i="1"/>
  <c r="R937655" i="1"/>
  <c r="Q937655" i="1"/>
  <c r="P937655" i="1"/>
  <c r="S937654" i="1"/>
  <c r="R937654" i="1"/>
  <c r="Q937654" i="1"/>
  <c r="P937654" i="1"/>
  <c r="S937653" i="1"/>
  <c r="R937653" i="1"/>
  <c r="Q937653" i="1"/>
  <c r="P937653" i="1"/>
  <c r="S937652" i="1"/>
  <c r="R937652" i="1"/>
  <c r="Q937652" i="1"/>
  <c r="P937652" i="1"/>
  <c r="S937651" i="1"/>
  <c r="R937651" i="1"/>
  <c r="Q937651" i="1"/>
  <c r="P937651" i="1"/>
  <c r="S937650" i="1"/>
  <c r="R937650" i="1"/>
  <c r="Q937650" i="1"/>
  <c r="P937650" i="1"/>
  <c r="S937649" i="1"/>
  <c r="R937649" i="1"/>
  <c r="Q937649" i="1"/>
  <c r="P937649" i="1"/>
  <c r="S937648" i="1"/>
  <c r="R937648" i="1"/>
  <c r="Q937648" i="1"/>
  <c r="P937648" i="1"/>
  <c r="S937647" i="1"/>
  <c r="R937647" i="1"/>
  <c r="Q937647" i="1"/>
  <c r="P937647" i="1"/>
  <c r="S937646" i="1"/>
  <c r="R937646" i="1"/>
  <c r="Q937646" i="1"/>
  <c r="P937646" i="1"/>
  <c r="S937645" i="1"/>
  <c r="R937645" i="1"/>
  <c r="Q937645" i="1"/>
  <c r="P937645" i="1"/>
  <c r="S937644" i="1"/>
  <c r="R937644" i="1"/>
  <c r="Q937644" i="1"/>
  <c r="P937644" i="1"/>
  <c r="S937643" i="1"/>
  <c r="R937643" i="1"/>
  <c r="Q937643" i="1"/>
  <c r="P937643" i="1"/>
  <c r="S937642" i="1"/>
  <c r="R937642" i="1"/>
  <c r="Q937642" i="1"/>
  <c r="P937642" i="1"/>
  <c r="S937641" i="1"/>
  <c r="R937641" i="1"/>
  <c r="Q937641" i="1"/>
  <c r="P937641" i="1"/>
  <c r="S937640" i="1"/>
  <c r="R937640" i="1"/>
  <c r="Q937640" i="1"/>
  <c r="P937640" i="1"/>
  <c r="S937639" i="1"/>
  <c r="R937639" i="1"/>
  <c r="Q937639" i="1"/>
  <c r="P937639" i="1"/>
  <c r="S937638" i="1"/>
  <c r="R937638" i="1"/>
  <c r="Q937638" i="1"/>
  <c r="P937638" i="1"/>
  <c r="S937637" i="1"/>
  <c r="R937637" i="1"/>
  <c r="Q937637" i="1"/>
  <c r="P937637" i="1"/>
  <c r="S937636" i="1"/>
  <c r="R937636" i="1"/>
  <c r="Q937636" i="1"/>
  <c r="P937636" i="1"/>
  <c r="S937635" i="1"/>
  <c r="R937635" i="1"/>
  <c r="Q937635" i="1"/>
  <c r="P937635" i="1"/>
  <c r="S937634" i="1"/>
  <c r="R937634" i="1"/>
  <c r="Q937634" i="1"/>
  <c r="P937634" i="1"/>
  <c r="S937633" i="1"/>
  <c r="R937633" i="1"/>
  <c r="Q937633" i="1"/>
  <c r="P937633" i="1"/>
  <c r="S937632" i="1"/>
  <c r="R937632" i="1"/>
  <c r="Q937632" i="1"/>
  <c r="P937632" i="1"/>
  <c r="S937631" i="1"/>
  <c r="R937631" i="1"/>
  <c r="Q937631" i="1"/>
  <c r="P937631" i="1"/>
  <c r="S937630" i="1"/>
  <c r="R937630" i="1"/>
  <c r="Q937630" i="1"/>
  <c r="P937630" i="1"/>
  <c r="S937629" i="1"/>
  <c r="R937629" i="1"/>
  <c r="Q937629" i="1"/>
  <c r="P937629" i="1"/>
  <c r="S937628" i="1"/>
  <c r="R937628" i="1"/>
  <c r="Q937628" i="1"/>
  <c r="P937628" i="1"/>
  <c r="S937627" i="1"/>
  <c r="R937627" i="1"/>
  <c r="Q937627" i="1"/>
  <c r="P937627" i="1"/>
  <c r="S937626" i="1"/>
  <c r="R937626" i="1"/>
  <c r="Q937626" i="1"/>
  <c r="P937626" i="1"/>
  <c r="S937625" i="1"/>
  <c r="R937625" i="1"/>
  <c r="Q937625" i="1"/>
  <c r="P937625" i="1"/>
  <c r="S937624" i="1"/>
  <c r="R937624" i="1"/>
  <c r="Q937624" i="1"/>
  <c r="P937624" i="1"/>
  <c r="S937623" i="1"/>
  <c r="R937623" i="1"/>
  <c r="Q937623" i="1"/>
  <c r="P937623" i="1"/>
  <c r="S937622" i="1"/>
  <c r="R937622" i="1"/>
  <c r="Q937622" i="1"/>
  <c r="P937622" i="1"/>
  <c r="S937621" i="1"/>
  <c r="R937621" i="1"/>
  <c r="Q937621" i="1"/>
  <c r="P937621" i="1"/>
  <c r="S937620" i="1"/>
  <c r="R937620" i="1"/>
  <c r="Q937620" i="1"/>
  <c r="P937620" i="1"/>
  <c r="S937619" i="1"/>
  <c r="R937619" i="1"/>
  <c r="Q937619" i="1"/>
  <c r="P937619" i="1"/>
  <c r="S937618" i="1"/>
  <c r="R937618" i="1"/>
  <c r="Q937618" i="1"/>
  <c r="P937618" i="1"/>
  <c r="S937617" i="1"/>
  <c r="R937617" i="1"/>
  <c r="Q937617" i="1"/>
  <c r="P937617" i="1"/>
  <c r="S937616" i="1"/>
  <c r="R937616" i="1"/>
  <c r="Q937616" i="1"/>
  <c r="P937616" i="1"/>
  <c r="S937615" i="1"/>
  <c r="R937615" i="1"/>
  <c r="Q937615" i="1"/>
  <c r="P937615" i="1"/>
  <c r="S937614" i="1"/>
  <c r="R937614" i="1"/>
  <c r="Q937614" i="1"/>
  <c r="P937614" i="1"/>
  <c r="S937613" i="1"/>
  <c r="R937613" i="1"/>
  <c r="Q937613" i="1"/>
  <c r="P937613" i="1"/>
  <c r="S937612" i="1"/>
  <c r="R937612" i="1"/>
  <c r="Q937612" i="1"/>
  <c r="P937612" i="1"/>
  <c r="S937611" i="1"/>
  <c r="R937611" i="1"/>
  <c r="Q937611" i="1"/>
  <c r="P937611" i="1"/>
  <c r="S937610" i="1"/>
  <c r="R937610" i="1"/>
  <c r="Q937610" i="1"/>
  <c r="P937610" i="1"/>
  <c r="S937609" i="1"/>
  <c r="R937609" i="1"/>
  <c r="Q937609" i="1"/>
  <c r="P937609" i="1"/>
  <c r="S937608" i="1"/>
  <c r="R937608" i="1"/>
  <c r="Q937608" i="1"/>
  <c r="P937608" i="1"/>
  <c r="S937607" i="1"/>
  <c r="R937607" i="1"/>
  <c r="Q937607" i="1"/>
  <c r="P937607" i="1"/>
  <c r="S937606" i="1"/>
  <c r="R937606" i="1"/>
  <c r="Q937606" i="1"/>
  <c r="P937606" i="1"/>
  <c r="S937605" i="1"/>
  <c r="R937605" i="1"/>
  <c r="Q937605" i="1"/>
  <c r="P937605" i="1"/>
  <c r="S937604" i="1"/>
  <c r="R937604" i="1"/>
  <c r="Q937604" i="1"/>
  <c r="P937604" i="1"/>
  <c r="S937603" i="1"/>
  <c r="R937603" i="1"/>
  <c r="Q937603" i="1"/>
  <c r="P937603" i="1"/>
  <c r="S937602" i="1"/>
  <c r="R937602" i="1"/>
  <c r="Q937602" i="1"/>
  <c r="P937602" i="1"/>
  <c r="S937601" i="1"/>
  <c r="R937601" i="1"/>
  <c r="Q937601" i="1"/>
  <c r="P937601" i="1"/>
  <c r="S937600" i="1"/>
  <c r="R937600" i="1"/>
  <c r="Q937600" i="1"/>
  <c r="P937600" i="1"/>
  <c r="S937599" i="1"/>
  <c r="R937599" i="1"/>
  <c r="Q937599" i="1"/>
  <c r="P937599" i="1"/>
  <c r="S937598" i="1"/>
  <c r="R937598" i="1"/>
  <c r="Q937598" i="1"/>
  <c r="P937598" i="1"/>
  <c r="S937597" i="1"/>
  <c r="R937597" i="1"/>
  <c r="Q937597" i="1"/>
  <c r="P937597" i="1"/>
  <c r="S937596" i="1"/>
  <c r="R937596" i="1"/>
  <c r="Q937596" i="1"/>
  <c r="P937596" i="1"/>
  <c r="S937595" i="1"/>
  <c r="R937595" i="1"/>
  <c r="Q937595" i="1"/>
  <c r="P937595" i="1"/>
  <c r="S937594" i="1"/>
  <c r="R937594" i="1"/>
  <c r="Q937594" i="1"/>
  <c r="P937594" i="1"/>
  <c r="S937593" i="1"/>
  <c r="R937593" i="1"/>
  <c r="Q937593" i="1"/>
  <c r="P937593" i="1"/>
  <c r="S937592" i="1"/>
  <c r="R937592" i="1"/>
  <c r="Q937592" i="1"/>
  <c r="P937592" i="1"/>
  <c r="S937591" i="1"/>
  <c r="R937591" i="1"/>
  <c r="Q937591" i="1"/>
  <c r="P937591" i="1"/>
  <c r="S937590" i="1"/>
  <c r="R937590" i="1"/>
  <c r="Q937590" i="1"/>
  <c r="P937590" i="1"/>
  <c r="S937589" i="1"/>
  <c r="R937589" i="1"/>
  <c r="Q937589" i="1"/>
  <c r="P937589" i="1"/>
  <c r="S937588" i="1"/>
  <c r="R937588" i="1"/>
  <c r="Q937588" i="1"/>
  <c r="P937588" i="1"/>
  <c r="S937587" i="1"/>
  <c r="R937587" i="1"/>
  <c r="Q937587" i="1"/>
  <c r="P937587" i="1"/>
  <c r="S937586" i="1"/>
  <c r="R937586" i="1"/>
  <c r="Q937586" i="1"/>
  <c r="P937586" i="1"/>
  <c r="S937585" i="1"/>
  <c r="R937585" i="1"/>
  <c r="Q937585" i="1"/>
  <c r="P937585" i="1"/>
  <c r="S937584" i="1"/>
  <c r="R937584" i="1"/>
  <c r="Q937584" i="1"/>
  <c r="P937584" i="1"/>
  <c r="S937583" i="1"/>
  <c r="R937583" i="1"/>
  <c r="Q937583" i="1"/>
  <c r="P937583" i="1"/>
  <c r="S937582" i="1"/>
  <c r="R937582" i="1"/>
  <c r="Q937582" i="1"/>
  <c r="P937582" i="1"/>
  <c r="S937581" i="1"/>
  <c r="R937581" i="1"/>
  <c r="Q937581" i="1"/>
  <c r="P937581" i="1"/>
  <c r="S937580" i="1"/>
  <c r="R937580" i="1"/>
  <c r="Q937580" i="1"/>
  <c r="P937580" i="1"/>
  <c r="S937579" i="1"/>
  <c r="R937579" i="1"/>
  <c r="Q937579" i="1"/>
  <c r="P937579" i="1"/>
  <c r="S937578" i="1"/>
  <c r="R937578" i="1"/>
  <c r="Q937578" i="1"/>
  <c r="P937578" i="1"/>
  <c r="S937577" i="1"/>
  <c r="R937577" i="1"/>
  <c r="Q937577" i="1"/>
  <c r="P937577" i="1"/>
  <c r="S937576" i="1"/>
  <c r="R937576" i="1"/>
  <c r="Q937576" i="1"/>
  <c r="P937576" i="1"/>
  <c r="S937575" i="1"/>
  <c r="R937575" i="1"/>
  <c r="Q937575" i="1"/>
  <c r="P937575" i="1"/>
  <c r="S937574" i="1"/>
  <c r="R937574" i="1"/>
  <c r="Q937574" i="1"/>
  <c r="P937574" i="1"/>
  <c r="S937573" i="1"/>
  <c r="R937573" i="1"/>
  <c r="Q937573" i="1"/>
  <c r="P937573" i="1"/>
  <c r="S937572" i="1"/>
  <c r="R937572" i="1"/>
  <c r="Q937572" i="1"/>
  <c r="P937572" i="1"/>
  <c r="S937571" i="1"/>
  <c r="R937571" i="1"/>
  <c r="Q937571" i="1"/>
  <c r="P937571" i="1"/>
  <c r="S937570" i="1"/>
  <c r="R937570" i="1"/>
  <c r="Q937570" i="1"/>
  <c r="P937570" i="1"/>
  <c r="S937569" i="1"/>
  <c r="R937569" i="1"/>
  <c r="Q937569" i="1"/>
  <c r="P937569" i="1"/>
  <c r="S937568" i="1"/>
  <c r="R937568" i="1"/>
  <c r="Q937568" i="1"/>
  <c r="P937568" i="1"/>
  <c r="S937567" i="1"/>
  <c r="R937567" i="1"/>
  <c r="Q937567" i="1"/>
  <c r="P937567" i="1"/>
  <c r="S937566" i="1"/>
  <c r="R937566" i="1"/>
  <c r="Q937566" i="1"/>
  <c r="P937566" i="1"/>
  <c r="S937565" i="1"/>
  <c r="R937565" i="1"/>
  <c r="Q937565" i="1"/>
  <c r="P937565" i="1"/>
  <c r="S937564" i="1"/>
  <c r="R937564" i="1"/>
  <c r="Q937564" i="1"/>
  <c r="P937564" i="1"/>
  <c r="S937563" i="1"/>
  <c r="R937563" i="1"/>
  <c r="Q937563" i="1"/>
  <c r="P937563" i="1"/>
  <c r="S937562" i="1"/>
  <c r="R937562" i="1"/>
  <c r="Q937562" i="1"/>
  <c r="P937562" i="1"/>
  <c r="S937561" i="1"/>
  <c r="R937561" i="1"/>
  <c r="Q937561" i="1"/>
  <c r="P937561" i="1"/>
  <c r="S937560" i="1"/>
  <c r="R937560" i="1"/>
  <c r="Q937560" i="1"/>
  <c r="P937560" i="1"/>
  <c r="S937559" i="1"/>
  <c r="R937559" i="1"/>
  <c r="Q937559" i="1"/>
  <c r="P937559" i="1"/>
  <c r="S937558" i="1"/>
  <c r="R937558" i="1"/>
  <c r="Q937558" i="1"/>
  <c r="P937558" i="1"/>
  <c r="S937557" i="1"/>
  <c r="R937557" i="1"/>
  <c r="Q937557" i="1"/>
  <c r="P937557" i="1"/>
  <c r="S937556" i="1"/>
  <c r="R937556" i="1"/>
  <c r="Q937556" i="1"/>
  <c r="P937556" i="1"/>
  <c r="S937555" i="1"/>
  <c r="R937555" i="1"/>
  <c r="Q937555" i="1"/>
  <c r="P937555" i="1"/>
  <c r="S937554" i="1"/>
  <c r="R937554" i="1"/>
  <c r="Q937554" i="1"/>
  <c r="P937554" i="1"/>
  <c r="S937553" i="1"/>
  <c r="R937553" i="1"/>
  <c r="Q937553" i="1"/>
  <c r="P937553" i="1"/>
  <c r="S937552" i="1"/>
  <c r="R937552" i="1"/>
  <c r="Q937552" i="1"/>
  <c r="P937552" i="1"/>
  <c r="S937551" i="1"/>
  <c r="R937551" i="1"/>
  <c r="Q937551" i="1"/>
  <c r="P937551" i="1"/>
  <c r="S937550" i="1"/>
  <c r="R937550" i="1"/>
  <c r="Q937550" i="1"/>
  <c r="P937550" i="1"/>
  <c r="S937549" i="1"/>
  <c r="R937549" i="1"/>
  <c r="Q937549" i="1"/>
  <c r="P937549" i="1"/>
  <c r="S937548" i="1"/>
  <c r="R937548" i="1"/>
  <c r="Q937548" i="1"/>
  <c r="P937548" i="1"/>
  <c r="S937547" i="1"/>
  <c r="R937547" i="1"/>
  <c r="Q937547" i="1"/>
  <c r="P937547" i="1"/>
  <c r="S937546" i="1"/>
  <c r="R937546" i="1"/>
  <c r="Q937546" i="1"/>
  <c r="P937546" i="1"/>
  <c r="S937545" i="1"/>
  <c r="R937545" i="1"/>
  <c r="Q937545" i="1"/>
  <c r="P937545" i="1"/>
  <c r="S937544" i="1"/>
  <c r="R937544" i="1"/>
  <c r="Q937544" i="1"/>
  <c r="P937544" i="1"/>
  <c r="S937543" i="1"/>
  <c r="R937543" i="1"/>
  <c r="Q937543" i="1"/>
  <c r="P937543" i="1"/>
  <c r="S937542" i="1"/>
  <c r="R937542" i="1"/>
  <c r="Q937542" i="1"/>
  <c r="P937542" i="1"/>
  <c r="S937541" i="1"/>
  <c r="R937541" i="1"/>
  <c r="Q937541" i="1"/>
  <c r="P937541" i="1"/>
  <c r="S937540" i="1"/>
  <c r="R937540" i="1"/>
  <c r="Q937540" i="1"/>
  <c r="P937540" i="1"/>
  <c r="S937539" i="1"/>
  <c r="R937539" i="1"/>
  <c r="Q937539" i="1"/>
  <c r="P937539" i="1"/>
  <c r="S937538" i="1"/>
  <c r="R937538" i="1"/>
  <c r="Q937538" i="1"/>
  <c r="P937538" i="1"/>
  <c r="S937537" i="1"/>
  <c r="R937537" i="1"/>
  <c r="Q937537" i="1"/>
  <c r="P937537" i="1"/>
  <c r="S937536" i="1"/>
  <c r="R937536" i="1"/>
  <c r="Q937536" i="1"/>
  <c r="P937536" i="1"/>
  <c r="S937535" i="1"/>
  <c r="R937535" i="1"/>
  <c r="Q937535" i="1"/>
  <c r="P937535" i="1"/>
  <c r="S937534" i="1"/>
  <c r="R937534" i="1"/>
  <c r="Q937534" i="1"/>
  <c r="P937534" i="1"/>
  <c r="S937533" i="1"/>
  <c r="R937533" i="1"/>
  <c r="Q937533" i="1"/>
  <c r="P937533" i="1"/>
  <c r="S937532" i="1"/>
  <c r="R937532" i="1"/>
  <c r="Q937532" i="1"/>
  <c r="P937532" i="1"/>
  <c r="S937531" i="1"/>
  <c r="R937531" i="1"/>
  <c r="Q937531" i="1"/>
  <c r="P937531" i="1"/>
  <c r="S937530" i="1"/>
  <c r="R937530" i="1"/>
  <c r="Q937530" i="1"/>
  <c r="P937530" i="1"/>
  <c r="S937529" i="1"/>
  <c r="R937529" i="1"/>
  <c r="Q937529" i="1"/>
  <c r="P937529" i="1"/>
  <c r="S937528" i="1"/>
  <c r="R937528" i="1"/>
  <c r="Q937528" i="1"/>
  <c r="P937528" i="1"/>
  <c r="S937527" i="1"/>
  <c r="R937527" i="1"/>
  <c r="Q937527" i="1"/>
  <c r="P937527" i="1"/>
  <c r="S937526" i="1"/>
  <c r="R937526" i="1"/>
  <c r="Q937526" i="1"/>
  <c r="P937526" i="1"/>
  <c r="S937525" i="1"/>
  <c r="R937525" i="1"/>
  <c r="Q937525" i="1"/>
  <c r="P937525" i="1"/>
  <c r="S937524" i="1"/>
  <c r="R937524" i="1"/>
  <c r="Q937524" i="1"/>
  <c r="P937524" i="1"/>
  <c r="S937523" i="1"/>
  <c r="R937523" i="1"/>
  <c r="Q937523" i="1"/>
  <c r="P937523" i="1"/>
  <c r="S937522" i="1"/>
  <c r="R937522" i="1"/>
  <c r="Q937522" i="1"/>
  <c r="P937522" i="1"/>
  <c r="S937521" i="1"/>
  <c r="R937521" i="1"/>
  <c r="Q937521" i="1"/>
  <c r="P937521" i="1"/>
  <c r="S937520" i="1"/>
  <c r="R937520" i="1"/>
  <c r="Q937520" i="1"/>
  <c r="P937520" i="1"/>
  <c r="S937519" i="1"/>
  <c r="R937519" i="1"/>
  <c r="Q937519" i="1"/>
  <c r="P937519" i="1"/>
  <c r="S937518" i="1"/>
  <c r="R937518" i="1"/>
  <c r="Q937518" i="1"/>
  <c r="P937518" i="1"/>
  <c r="S937517" i="1"/>
  <c r="R937517" i="1"/>
  <c r="Q937517" i="1"/>
  <c r="P937517" i="1"/>
  <c r="S937516" i="1"/>
  <c r="R937516" i="1"/>
  <c r="Q937516" i="1"/>
  <c r="P937516" i="1"/>
  <c r="S937515" i="1"/>
  <c r="R937515" i="1"/>
  <c r="Q937515" i="1"/>
  <c r="P937515" i="1"/>
  <c r="S937514" i="1"/>
  <c r="R937514" i="1"/>
  <c r="Q937514" i="1"/>
  <c r="P937514" i="1"/>
  <c r="S937513" i="1"/>
  <c r="R937513" i="1"/>
  <c r="Q937513" i="1"/>
  <c r="P937513" i="1"/>
  <c r="S937512" i="1"/>
  <c r="R937512" i="1"/>
  <c r="Q937512" i="1"/>
  <c r="P937512" i="1"/>
  <c r="S937511" i="1"/>
  <c r="R937511" i="1"/>
  <c r="Q937511" i="1"/>
  <c r="P937511" i="1"/>
  <c r="S937510" i="1"/>
  <c r="R937510" i="1"/>
  <c r="Q937510" i="1"/>
  <c r="P937510" i="1"/>
  <c r="S937509" i="1"/>
  <c r="R937509" i="1"/>
  <c r="Q937509" i="1"/>
  <c r="P937509" i="1"/>
  <c r="S937508" i="1"/>
  <c r="R937508" i="1"/>
  <c r="Q937508" i="1"/>
  <c r="P937508" i="1"/>
  <c r="S937507" i="1"/>
  <c r="R937507" i="1"/>
  <c r="Q937507" i="1"/>
  <c r="P937507" i="1"/>
  <c r="S937506" i="1"/>
  <c r="R937506" i="1"/>
  <c r="Q937506" i="1"/>
  <c r="P937506" i="1"/>
  <c r="S937505" i="1"/>
  <c r="R937505" i="1"/>
  <c r="Q937505" i="1"/>
  <c r="P937505" i="1"/>
  <c r="S937504" i="1"/>
  <c r="R937504" i="1"/>
  <c r="Q937504" i="1"/>
  <c r="P937504" i="1"/>
  <c r="S937503" i="1"/>
  <c r="R937503" i="1"/>
  <c r="Q937503" i="1"/>
  <c r="P937503" i="1"/>
  <c r="S937502" i="1"/>
  <c r="R937502" i="1"/>
  <c r="Q937502" i="1"/>
  <c r="P937502" i="1"/>
  <c r="S937501" i="1"/>
  <c r="R937501" i="1"/>
  <c r="Q937501" i="1"/>
  <c r="P937501" i="1"/>
  <c r="S937500" i="1"/>
  <c r="R937500" i="1"/>
  <c r="Q937500" i="1"/>
  <c r="P937500" i="1"/>
  <c r="S937499" i="1"/>
  <c r="R937499" i="1"/>
  <c r="Q937499" i="1"/>
  <c r="P937499" i="1"/>
  <c r="S937498" i="1"/>
  <c r="R937498" i="1"/>
  <c r="Q937498" i="1"/>
  <c r="P937498" i="1"/>
  <c r="S937497" i="1"/>
  <c r="R937497" i="1"/>
  <c r="Q937497" i="1"/>
  <c r="P937497" i="1"/>
  <c r="S937496" i="1"/>
  <c r="R937496" i="1"/>
  <c r="Q937496" i="1"/>
  <c r="P937496" i="1"/>
  <c r="S937495" i="1"/>
  <c r="R937495" i="1"/>
  <c r="Q937495" i="1"/>
  <c r="P937495" i="1"/>
  <c r="S937494" i="1"/>
  <c r="R937494" i="1"/>
  <c r="Q937494" i="1"/>
  <c r="P937494" i="1"/>
  <c r="S937493" i="1"/>
  <c r="R937493" i="1"/>
  <c r="Q937493" i="1"/>
  <c r="P937493" i="1"/>
  <c r="S937492" i="1"/>
  <c r="R937492" i="1"/>
  <c r="Q937492" i="1"/>
  <c r="P937492" i="1"/>
  <c r="S937491" i="1"/>
  <c r="R937491" i="1"/>
  <c r="Q937491" i="1"/>
  <c r="P937491" i="1"/>
  <c r="S937490" i="1"/>
  <c r="R937490" i="1"/>
  <c r="Q937490" i="1"/>
  <c r="P937490" i="1"/>
  <c r="S937489" i="1"/>
  <c r="R937489" i="1"/>
  <c r="Q937489" i="1"/>
  <c r="P937489" i="1"/>
  <c r="S937488" i="1"/>
  <c r="R937488" i="1"/>
  <c r="Q937488" i="1"/>
  <c r="P937488" i="1"/>
  <c r="S937487" i="1"/>
  <c r="R937487" i="1"/>
  <c r="Q937487" i="1"/>
  <c r="P937487" i="1"/>
  <c r="S937486" i="1"/>
  <c r="R937486" i="1"/>
  <c r="Q937486" i="1"/>
  <c r="P937486" i="1"/>
  <c r="S937485" i="1"/>
  <c r="R937485" i="1"/>
  <c r="Q937485" i="1"/>
  <c r="P937485" i="1"/>
  <c r="S937484" i="1"/>
  <c r="R937484" i="1"/>
  <c r="Q937484" i="1"/>
  <c r="P937484" i="1"/>
  <c r="S937483" i="1"/>
  <c r="R937483" i="1"/>
  <c r="Q937483" i="1"/>
  <c r="P937483" i="1"/>
  <c r="S937482" i="1"/>
  <c r="R937482" i="1"/>
  <c r="Q937482" i="1"/>
  <c r="P937482" i="1"/>
  <c r="S937481" i="1"/>
  <c r="R937481" i="1"/>
  <c r="Q937481" i="1"/>
  <c r="P937481" i="1"/>
  <c r="S937480" i="1"/>
  <c r="R937480" i="1"/>
  <c r="Q937480" i="1"/>
  <c r="P937480" i="1"/>
  <c r="S937479" i="1"/>
  <c r="R937479" i="1"/>
  <c r="Q937479" i="1"/>
  <c r="P937479" i="1"/>
  <c r="S937478" i="1"/>
  <c r="R937478" i="1"/>
  <c r="Q937478" i="1"/>
  <c r="P937478" i="1"/>
  <c r="S937477" i="1"/>
  <c r="R937477" i="1"/>
  <c r="Q937477" i="1"/>
  <c r="P937477" i="1"/>
  <c r="S937476" i="1"/>
  <c r="R937476" i="1"/>
  <c r="Q937476" i="1"/>
  <c r="P937476" i="1"/>
  <c r="S937475" i="1"/>
  <c r="R937475" i="1"/>
  <c r="Q937475" i="1"/>
  <c r="P937475" i="1"/>
  <c r="S937474" i="1"/>
  <c r="R937474" i="1"/>
  <c r="Q937474" i="1"/>
  <c r="P937474" i="1"/>
  <c r="S937473" i="1"/>
  <c r="R937473" i="1"/>
  <c r="Q937473" i="1"/>
  <c r="P937473" i="1"/>
  <c r="S937472" i="1"/>
  <c r="R937472" i="1"/>
  <c r="Q937472" i="1"/>
  <c r="P937472" i="1"/>
  <c r="S937471" i="1"/>
  <c r="R937471" i="1"/>
  <c r="Q937471" i="1"/>
  <c r="P937471" i="1"/>
  <c r="S937470" i="1"/>
  <c r="R937470" i="1"/>
  <c r="Q937470" i="1"/>
  <c r="P937470" i="1"/>
  <c r="S937469" i="1"/>
  <c r="R937469" i="1"/>
  <c r="Q937469" i="1"/>
  <c r="P937469" i="1"/>
  <c r="S937468" i="1"/>
  <c r="R937468" i="1"/>
  <c r="Q937468" i="1"/>
  <c r="P937468" i="1"/>
  <c r="S937467" i="1"/>
  <c r="R937467" i="1"/>
  <c r="Q937467" i="1"/>
  <c r="P937467" i="1"/>
  <c r="S937466" i="1"/>
  <c r="R937466" i="1"/>
  <c r="Q937466" i="1"/>
  <c r="P937466" i="1"/>
  <c r="S937465" i="1"/>
  <c r="R937465" i="1"/>
  <c r="Q937465" i="1"/>
  <c r="P937465" i="1"/>
  <c r="S937464" i="1"/>
  <c r="R937464" i="1"/>
  <c r="Q937464" i="1"/>
  <c r="P937464" i="1"/>
  <c r="S937463" i="1"/>
  <c r="R937463" i="1"/>
  <c r="Q937463" i="1"/>
  <c r="P937463" i="1"/>
  <c r="S937462" i="1"/>
  <c r="R937462" i="1"/>
  <c r="Q937462" i="1"/>
  <c r="P937462" i="1"/>
  <c r="S937461" i="1"/>
  <c r="R937461" i="1"/>
  <c r="Q937461" i="1"/>
  <c r="P937461" i="1"/>
  <c r="S937460" i="1"/>
  <c r="R937460" i="1"/>
  <c r="Q937460" i="1"/>
  <c r="P937460" i="1"/>
  <c r="S937459" i="1"/>
  <c r="R937459" i="1"/>
  <c r="Q937459" i="1"/>
  <c r="P937459" i="1"/>
  <c r="S937458" i="1"/>
  <c r="R937458" i="1"/>
  <c r="Q937458" i="1"/>
  <c r="P937458" i="1"/>
  <c r="S937457" i="1"/>
  <c r="R937457" i="1"/>
  <c r="Q937457" i="1"/>
  <c r="P937457" i="1"/>
  <c r="S937456" i="1"/>
  <c r="R937456" i="1"/>
  <c r="Q937456" i="1"/>
  <c r="P937456" i="1"/>
  <c r="S937455" i="1"/>
  <c r="R937455" i="1"/>
  <c r="Q937455" i="1"/>
  <c r="P937455" i="1"/>
  <c r="S937454" i="1"/>
  <c r="R937454" i="1"/>
  <c r="Q937454" i="1"/>
  <c r="P937454" i="1"/>
  <c r="S937453" i="1"/>
  <c r="R937453" i="1"/>
  <c r="Q937453" i="1"/>
  <c r="P937453" i="1"/>
  <c r="S937452" i="1"/>
  <c r="R937452" i="1"/>
  <c r="Q937452" i="1"/>
  <c r="P937452" i="1"/>
  <c r="S937451" i="1"/>
  <c r="R937451" i="1"/>
  <c r="Q937451" i="1"/>
  <c r="P937451" i="1"/>
  <c r="S937450" i="1"/>
  <c r="R937450" i="1"/>
  <c r="Q937450" i="1"/>
  <c r="P937450" i="1"/>
  <c r="S937449" i="1"/>
  <c r="R937449" i="1"/>
  <c r="Q937449" i="1"/>
  <c r="P937449" i="1"/>
  <c r="S937448" i="1"/>
  <c r="R937448" i="1"/>
  <c r="Q937448" i="1"/>
  <c r="P937448" i="1"/>
  <c r="S937447" i="1"/>
  <c r="R937447" i="1"/>
  <c r="Q937447" i="1"/>
  <c r="P937447" i="1"/>
  <c r="S937446" i="1"/>
  <c r="R937446" i="1"/>
  <c r="Q937446" i="1"/>
  <c r="P937446" i="1"/>
  <c r="S937445" i="1"/>
  <c r="R937445" i="1"/>
  <c r="Q937445" i="1"/>
  <c r="P937445" i="1"/>
  <c r="S937444" i="1"/>
  <c r="R937444" i="1"/>
  <c r="Q937444" i="1"/>
  <c r="P937444" i="1"/>
  <c r="S937443" i="1"/>
  <c r="R937443" i="1"/>
  <c r="Q937443" i="1"/>
  <c r="P937443" i="1"/>
  <c r="S937442" i="1"/>
  <c r="R937442" i="1"/>
  <c r="Q937442" i="1"/>
  <c r="P937442" i="1"/>
  <c r="S937441" i="1"/>
  <c r="R937441" i="1"/>
  <c r="Q937441" i="1"/>
  <c r="P937441" i="1"/>
  <c r="S937440" i="1"/>
  <c r="R937440" i="1"/>
  <c r="Q937440" i="1"/>
  <c r="P937440" i="1"/>
  <c r="S937439" i="1"/>
  <c r="R937439" i="1"/>
  <c r="Q937439" i="1"/>
  <c r="P937439" i="1"/>
  <c r="S937438" i="1"/>
  <c r="R937438" i="1"/>
  <c r="Q937438" i="1"/>
  <c r="P937438" i="1"/>
  <c r="S937437" i="1"/>
  <c r="R937437" i="1"/>
  <c r="Q937437" i="1"/>
  <c r="P937437" i="1"/>
  <c r="S937436" i="1"/>
  <c r="R937436" i="1"/>
  <c r="Q937436" i="1"/>
  <c r="P937436" i="1"/>
  <c r="S937435" i="1"/>
  <c r="R937435" i="1"/>
  <c r="Q937435" i="1"/>
  <c r="P937435" i="1"/>
  <c r="S937434" i="1"/>
  <c r="R937434" i="1"/>
  <c r="Q937434" i="1"/>
  <c r="P937434" i="1"/>
  <c r="S937433" i="1"/>
  <c r="R937433" i="1"/>
  <c r="Q937433" i="1"/>
  <c r="P937433" i="1"/>
  <c r="S937432" i="1"/>
  <c r="R937432" i="1"/>
  <c r="Q937432" i="1"/>
  <c r="P937432" i="1"/>
  <c r="S937431" i="1"/>
  <c r="R937431" i="1"/>
  <c r="Q937431" i="1"/>
  <c r="P937431" i="1"/>
  <c r="S937430" i="1"/>
  <c r="R937430" i="1"/>
  <c r="Q937430" i="1"/>
  <c r="P937430" i="1"/>
  <c r="S937429" i="1"/>
  <c r="R937429" i="1"/>
  <c r="Q937429" i="1"/>
  <c r="P937429" i="1"/>
  <c r="S937428" i="1"/>
  <c r="R937428" i="1"/>
  <c r="Q937428" i="1"/>
  <c r="P937428" i="1"/>
  <c r="S937427" i="1"/>
  <c r="R937427" i="1"/>
  <c r="Q937427" i="1"/>
  <c r="P937427" i="1"/>
  <c r="S937426" i="1"/>
  <c r="R937426" i="1"/>
  <c r="Q937426" i="1"/>
  <c r="P937426" i="1"/>
  <c r="S937425" i="1"/>
  <c r="R937425" i="1"/>
  <c r="Q937425" i="1"/>
  <c r="P937425" i="1"/>
  <c r="S937424" i="1"/>
  <c r="R937424" i="1"/>
  <c r="Q937424" i="1"/>
  <c r="P937424" i="1"/>
  <c r="S937423" i="1"/>
  <c r="R937423" i="1"/>
  <c r="Q937423" i="1"/>
  <c r="P937423" i="1"/>
  <c r="S937422" i="1"/>
  <c r="R937422" i="1"/>
  <c r="Q937422" i="1"/>
  <c r="P937422" i="1"/>
  <c r="S937421" i="1"/>
  <c r="R937421" i="1"/>
  <c r="Q937421" i="1"/>
  <c r="P937421" i="1"/>
  <c r="S937420" i="1"/>
  <c r="R937420" i="1"/>
  <c r="Q937420" i="1"/>
  <c r="P937420" i="1"/>
  <c r="S937419" i="1"/>
  <c r="R937419" i="1"/>
  <c r="Q937419" i="1"/>
  <c r="P937419" i="1"/>
  <c r="S937418" i="1"/>
  <c r="R937418" i="1"/>
  <c r="Q937418" i="1"/>
  <c r="P937418" i="1"/>
  <c r="S937417" i="1"/>
  <c r="R937417" i="1"/>
  <c r="Q937417" i="1"/>
  <c r="P937417" i="1"/>
  <c r="S937416" i="1"/>
  <c r="R937416" i="1"/>
  <c r="Q937416" i="1"/>
  <c r="P937416" i="1"/>
  <c r="S937415" i="1"/>
  <c r="R937415" i="1"/>
  <c r="Q937415" i="1"/>
  <c r="P937415" i="1"/>
  <c r="S937414" i="1"/>
  <c r="R937414" i="1"/>
  <c r="Q937414" i="1"/>
  <c r="P937414" i="1"/>
  <c r="S937413" i="1"/>
  <c r="R937413" i="1"/>
  <c r="Q937413" i="1"/>
  <c r="P937413" i="1"/>
  <c r="S937412" i="1"/>
  <c r="R937412" i="1"/>
  <c r="Q937412" i="1"/>
  <c r="P937412" i="1"/>
  <c r="S937411" i="1"/>
  <c r="R937411" i="1"/>
  <c r="Q937411" i="1"/>
  <c r="P937411" i="1"/>
  <c r="S937410" i="1"/>
  <c r="R937410" i="1"/>
  <c r="Q937410" i="1"/>
  <c r="P937410" i="1"/>
  <c r="S937409" i="1"/>
  <c r="R937409" i="1"/>
  <c r="Q937409" i="1"/>
  <c r="P937409" i="1"/>
  <c r="S937408" i="1"/>
  <c r="R937408" i="1"/>
  <c r="Q937408" i="1"/>
  <c r="P937408" i="1"/>
  <c r="S937407" i="1"/>
  <c r="R937407" i="1"/>
  <c r="Q937407" i="1"/>
  <c r="P937407" i="1"/>
  <c r="S937406" i="1"/>
  <c r="R937406" i="1"/>
  <c r="Q937406" i="1"/>
  <c r="P937406" i="1"/>
  <c r="S937405" i="1"/>
  <c r="R937405" i="1"/>
  <c r="Q937405" i="1"/>
  <c r="P937405" i="1"/>
  <c r="S937404" i="1"/>
  <c r="R937404" i="1"/>
  <c r="Q937404" i="1"/>
  <c r="P937404" i="1"/>
  <c r="S937403" i="1"/>
  <c r="R937403" i="1"/>
  <c r="Q937403" i="1"/>
  <c r="P937403" i="1"/>
  <c r="S937402" i="1"/>
  <c r="R937402" i="1"/>
  <c r="Q937402" i="1"/>
  <c r="P937402" i="1"/>
  <c r="S937401" i="1"/>
  <c r="R937401" i="1"/>
  <c r="Q937401" i="1"/>
  <c r="P937401" i="1"/>
  <c r="S937400" i="1"/>
  <c r="R937400" i="1"/>
  <c r="Q937400" i="1"/>
  <c r="P937400" i="1"/>
  <c r="S937399" i="1"/>
  <c r="R937399" i="1"/>
  <c r="Q937399" i="1"/>
  <c r="P937399" i="1"/>
  <c r="S937398" i="1"/>
  <c r="R937398" i="1"/>
  <c r="Q937398" i="1"/>
  <c r="P937398" i="1"/>
  <c r="S937397" i="1"/>
  <c r="R937397" i="1"/>
  <c r="Q937397" i="1"/>
  <c r="P937397" i="1"/>
  <c r="S937396" i="1"/>
  <c r="R937396" i="1"/>
  <c r="Q937396" i="1"/>
  <c r="P937396" i="1"/>
  <c r="S937395" i="1"/>
  <c r="R937395" i="1"/>
  <c r="Q937395" i="1"/>
  <c r="P937395" i="1"/>
  <c r="S937394" i="1"/>
  <c r="R937394" i="1"/>
  <c r="Q937394" i="1"/>
  <c r="P937394" i="1"/>
  <c r="S937393" i="1"/>
  <c r="R937393" i="1"/>
  <c r="Q937393" i="1"/>
  <c r="P937393" i="1"/>
  <c r="S937392" i="1"/>
  <c r="R937392" i="1"/>
  <c r="Q937392" i="1"/>
  <c r="P937392" i="1"/>
  <c r="S937391" i="1"/>
  <c r="R937391" i="1"/>
  <c r="Q937391" i="1"/>
  <c r="P937391" i="1"/>
  <c r="S937390" i="1"/>
  <c r="R937390" i="1"/>
  <c r="Q937390" i="1"/>
  <c r="P937390" i="1"/>
  <c r="S937389" i="1"/>
  <c r="R937389" i="1"/>
  <c r="Q937389" i="1"/>
  <c r="P937389" i="1"/>
  <c r="S937388" i="1"/>
  <c r="R937388" i="1"/>
  <c r="Q937388" i="1"/>
  <c r="P937388" i="1"/>
  <c r="S937387" i="1"/>
  <c r="R937387" i="1"/>
  <c r="Q937387" i="1"/>
  <c r="P937387" i="1"/>
  <c r="S937386" i="1"/>
  <c r="R937386" i="1"/>
  <c r="Q937386" i="1"/>
  <c r="P937386" i="1"/>
  <c r="S937385" i="1"/>
  <c r="R937385" i="1"/>
  <c r="Q937385" i="1"/>
  <c r="P937385" i="1"/>
  <c r="S937384" i="1"/>
  <c r="R937384" i="1"/>
  <c r="Q937384" i="1"/>
  <c r="P937384" i="1"/>
  <c r="S937383" i="1"/>
  <c r="R937383" i="1"/>
  <c r="Q937383" i="1"/>
  <c r="P937383" i="1"/>
  <c r="S937382" i="1"/>
  <c r="R937382" i="1"/>
  <c r="Q937382" i="1"/>
  <c r="P937382" i="1"/>
  <c r="S937381" i="1"/>
  <c r="R937381" i="1"/>
  <c r="Q937381" i="1"/>
  <c r="P937381" i="1"/>
  <c r="S937380" i="1"/>
  <c r="R937380" i="1"/>
  <c r="Q937380" i="1"/>
  <c r="P937380" i="1"/>
  <c r="S937379" i="1"/>
  <c r="R937379" i="1"/>
  <c r="Q937379" i="1"/>
  <c r="P937379" i="1"/>
  <c r="S937378" i="1"/>
  <c r="R937378" i="1"/>
  <c r="Q937378" i="1"/>
  <c r="P937378" i="1"/>
  <c r="S937377" i="1"/>
  <c r="R937377" i="1"/>
  <c r="Q937377" i="1"/>
  <c r="P937377" i="1"/>
  <c r="S937376" i="1"/>
  <c r="R937376" i="1"/>
  <c r="Q937376" i="1"/>
  <c r="P937376" i="1"/>
  <c r="S937375" i="1"/>
  <c r="R937375" i="1"/>
  <c r="Q937375" i="1"/>
  <c r="P937375" i="1"/>
  <c r="S937374" i="1"/>
  <c r="R937374" i="1"/>
  <c r="Q937374" i="1"/>
  <c r="P937374" i="1"/>
  <c r="S937373" i="1"/>
  <c r="R937373" i="1"/>
  <c r="Q937373" i="1"/>
  <c r="P937373" i="1"/>
  <c r="S937372" i="1"/>
  <c r="R937372" i="1"/>
  <c r="Q937372" i="1"/>
  <c r="P937372" i="1"/>
  <c r="S937371" i="1"/>
  <c r="R937371" i="1"/>
  <c r="Q937371" i="1"/>
  <c r="P937371" i="1"/>
  <c r="S937370" i="1"/>
  <c r="R937370" i="1"/>
  <c r="Q937370" i="1"/>
  <c r="P937370" i="1"/>
  <c r="S937369" i="1"/>
  <c r="R937369" i="1"/>
  <c r="Q937369" i="1"/>
  <c r="P937369" i="1"/>
  <c r="S937368" i="1"/>
  <c r="R937368" i="1"/>
  <c r="Q937368" i="1"/>
  <c r="P937368" i="1"/>
  <c r="S937367" i="1"/>
  <c r="R937367" i="1"/>
  <c r="Q937367" i="1"/>
  <c r="P937367" i="1"/>
  <c r="S937366" i="1"/>
  <c r="R937366" i="1"/>
  <c r="Q937366" i="1"/>
  <c r="P937366" i="1"/>
  <c r="S937365" i="1"/>
  <c r="R937365" i="1"/>
  <c r="Q937365" i="1"/>
  <c r="P937365" i="1"/>
  <c r="S937364" i="1"/>
  <c r="R937364" i="1"/>
  <c r="Q937364" i="1"/>
  <c r="P937364" i="1"/>
  <c r="S937363" i="1"/>
  <c r="R937363" i="1"/>
  <c r="Q937363" i="1"/>
  <c r="P937363" i="1"/>
  <c r="S937362" i="1"/>
  <c r="R937362" i="1"/>
  <c r="Q937362" i="1"/>
  <c r="P937362" i="1"/>
  <c r="S937361" i="1"/>
  <c r="R937361" i="1"/>
  <c r="Q937361" i="1"/>
  <c r="P937361" i="1"/>
  <c r="S937360" i="1"/>
  <c r="R937360" i="1"/>
  <c r="Q937360" i="1"/>
  <c r="P937360" i="1"/>
  <c r="S937359" i="1"/>
  <c r="R937359" i="1"/>
  <c r="Q937359" i="1"/>
  <c r="P937359" i="1"/>
  <c r="S937358" i="1"/>
  <c r="R937358" i="1"/>
  <c r="Q937358" i="1"/>
  <c r="P937358" i="1"/>
  <c r="S937357" i="1"/>
  <c r="R937357" i="1"/>
  <c r="Q937357" i="1"/>
  <c r="P937357" i="1"/>
  <c r="S937356" i="1"/>
  <c r="R937356" i="1"/>
  <c r="Q937356" i="1"/>
  <c r="P937356" i="1"/>
  <c r="S937355" i="1"/>
  <c r="R937355" i="1"/>
  <c r="Q937355" i="1"/>
  <c r="P937355" i="1"/>
  <c r="S937354" i="1"/>
  <c r="R937354" i="1"/>
  <c r="Q937354" i="1"/>
  <c r="P937354" i="1"/>
  <c r="S937353" i="1"/>
  <c r="R937353" i="1"/>
  <c r="Q937353" i="1"/>
  <c r="P937353" i="1"/>
  <c r="S937352" i="1"/>
  <c r="R937352" i="1"/>
  <c r="Q937352" i="1"/>
  <c r="P937352" i="1"/>
  <c r="S937351" i="1"/>
  <c r="R937351" i="1"/>
  <c r="Q937351" i="1"/>
  <c r="P937351" i="1"/>
  <c r="S937350" i="1"/>
  <c r="R937350" i="1"/>
  <c r="Q937350" i="1"/>
  <c r="P937350" i="1"/>
  <c r="S937349" i="1"/>
  <c r="R937349" i="1"/>
  <c r="Q937349" i="1"/>
  <c r="P937349" i="1"/>
  <c r="S937348" i="1"/>
  <c r="R937348" i="1"/>
  <c r="Q937348" i="1"/>
  <c r="P937348" i="1"/>
  <c r="S937347" i="1"/>
  <c r="R937347" i="1"/>
  <c r="Q937347" i="1"/>
  <c r="P937347" i="1"/>
  <c r="S937346" i="1"/>
  <c r="R937346" i="1"/>
  <c r="Q937346" i="1"/>
  <c r="P937346" i="1"/>
  <c r="S937345" i="1"/>
  <c r="R937345" i="1"/>
  <c r="Q937345" i="1"/>
  <c r="P937345" i="1"/>
  <c r="S937344" i="1"/>
  <c r="R937344" i="1"/>
  <c r="Q937344" i="1"/>
  <c r="P937344" i="1"/>
  <c r="S937343" i="1"/>
  <c r="R937343" i="1"/>
  <c r="Q937343" i="1"/>
  <c r="P937343" i="1"/>
  <c r="S937342" i="1"/>
  <c r="R937342" i="1"/>
  <c r="Q937342" i="1"/>
  <c r="P937342" i="1"/>
  <c r="S937341" i="1"/>
  <c r="R937341" i="1"/>
  <c r="Q937341" i="1"/>
  <c r="P937341" i="1"/>
  <c r="S937340" i="1"/>
  <c r="R937340" i="1"/>
  <c r="Q937340" i="1"/>
  <c r="P937340" i="1"/>
  <c r="S937339" i="1"/>
  <c r="R937339" i="1"/>
  <c r="Q937339" i="1"/>
  <c r="P937339" i="1"/>
  <c r="S937338" i="1"/>
  <c r="R937338" i="1"/>
  <c r="Q937338" i="1"/>
  <c r="P937338" i="1"/>
  <c r="S937337" i="1"/>
  <c r="R937337" i="1"/>
  <c r="Q937337" i="1"/>
  <c r="P937337" i="1"/>
  <c r="S937336" i="1"/>
  <c r="R937336" i="1"/>
  <c r="Q937336" i="1"/>
  <c r="P937336" i="1"/>
  <c r="S937335" i="1"/>
  <c r="R937335" i="1"/>
  <c r="Q937335" i="1"/>
  <c r="P937335" i="1"/>
  <c r="S937334" i="1"/>
  <c r="R937334" i="1"/>
  <c r="Q937334" i="1"/>
  <c r="P937334" i="1"/>
  <c r="S937333" i="1"/>
  <c r="R937333" i="1"/>
  <c r="Q937333" i="1"/>
  <c r="P937333" i="1"/>
  <c r="S937332" i="1"/>
  <c r="R937332" i="1"/>
  <c r="Q937332" i="1"/>
  <c r="P937332" i="1"/>
  <c r="S937331" i="1"/>
  <c r="R937331" i="1"/>
  <c r="Q937331" i="1"/>
  <c r="P937331" i="1"/>
  <c r="S937330" i="1"/>
  <c r="R937330" i="1"/>
  <c r="Q937330" i="1"/>
  <c r="P937330" i="1"/>
  <c r="S937329" i="1"/>
  <c r="R937329" i="1"/>
  <c r="Q937329" i="1"/>
  <c r="P937329" i="1"/>
  <c r="S937328" i="1"/>
  <c r="R937328" i="1"/>
  <c r="Q937328" i="1"/>
  <c r="P937328" i="1"/>
  <c r="S937327" i="1"/>
  <c r="R937327" i="1"/>
  <c r="Q937327" i="1"/>
  <c r="P937327" i="1"/>
  <c r="S937326" i="1"/>
  <c r="R937326" i="1"/>
  <c r="Q937326" i="1"/>
  <c r="P937326" i="1"/>
  <c r="S937325" i="1"/>
  <c r="R937325" i="1"/>
  <c r="Q937325" i="1"/>
  <c r="P937325" i="1"/>
  <c r="S937324" i="1"/>
  <c r="R937324" i="1"/>
  <c r="Q937324" i="1"/>
  <c r="P937324" i="1"/>
  <c r="S937323" i="1"/>
  <c r="R937323" i="1"/>
  <c r="Q937323" i="1"/>
  <c r="P937323" i="1"/>
  <c r="S937322" i="1"/>
  <c r="R937322" i="1"/>
  <c r="Q937322" i="1"/>
  <c r="P937322" i="1"/>
  <c r="S937321" i="1"/>
  <c r="R937321" i="1"/>
  <c r="Q937321" i="1"/>
  <c r="P937321" i="1"/>
  <c r="S937320" i="1"/>
  <c r="R937320" i="1"/>
  <c r="Q937320" i="1"/>
  <c r="P937320" i="1"/>
  <c r="S937319" i="1"/>
  <c r="R937319" i="1"/>
  <c r="Q937319" i="1"/>
  <c r="P937319" i="1"/>
  <c r="S937318" i="1"/>
  <c r="R937318" i="1"/>
  <c r="Q937318" i="1"/>
  <c r="P937318" i="1"/>
  <c r="S937317" i="1"/>
  <c r="R937317" i="1"/>
  <c r="Q937317" i="1"/>
  <c r="P937317" i="1"/>
  <c r="S937316" i="1"/>
  <c r="R937316" i="1"/>
  <c r="Q937316" i="1"/>
  <c r="P937316" i="1"/>
  <c r="S937315" i="1"/>
  <c r="R937315" i="1"/>
  <c r="Q937315" i="1"/>
  <c r="P937315" i="1"/>
  <c r="S937314" i="1"/>
  <c r="R937314" i="1"/>
  <c r="Q937314" i="1"/>
  <c r="P937314" i="1"/>
  <c r="S937313" i="1"/>
  <c r="R937313" i="1"/>
  <c r="Q937313" i="1"/>
  <c r="P937313" i="1"/>
  <c r="S937312" i="1"/>
  <c r="R937312" i="1"/>
  <c r="Q937312" i="1"/>
  <c r="P937312" i="1"/>
  <c r="S937311" i="1"/>
  <c r="R937311" i="1"/>
  <c r="Q937311" i="1"/>
  <c r="P937311" i="1"/>
  <c r="S937310" i="1"/>
  <c r="R937310" i="1"/>
  <c r="Q937310" i="1"/>
  <c r="P937310" i="1"/>
  <c r="S937309" i="1"/>
  <c r="R937309" i="1"/>
  <c r="Q937309" i="1"/>
  <c r="P937309" i="1"/>
  <c r="S937308" i="1"/>
  <c r="R937308" i="1"/>
  <c r="Q937308" i="1"/>
  <c r="P937308" i="1"/>
  <c r="S937307" i="1"/>
  <c r="R937307" i="1"/>
  <c r="Q937307" i="1"/>
  <c r="P937307" i="1"/>
  <c r="S937306" i="1"/>
  <c r="R937306" i="1"/>
  <c r="Q937306" i="1"/>
  <c r="P937306" i="1"/>
  <c r="S937305" i="1"/>
  <c r="R937305" i="1"/>
  <c r="Q937305" i="1"/>
  <c r="P937305" i="1"/>
  <c r="S937304" i="1"/>
  <c r="R937304" i="1"/>
  <c r="Q937304" i="1"/>
  <c r="P937304" i="1"/>
  <c r="S937303" i="1"/>
  <c r="R937303" i="1"/>
  <c r="Q937303" i="1"/>
  <c r="P937303" i="1"/>
  <c r="S937302" i="1"/>
  <c r="R937302" i="1"/>
  <c r="Q937302" i="1"/>
  <c r="P937302" i="1"/>
  <c r="S937301" i="1"/>
  <c r="R937301" i="1"/>
  <c r="Q937301" i="1"/>
  <c r="P937301" i="1"/>
  <c r="S937300" i="1"/>
  <c r="R937300" i="1"/>
  <c r="Q937300" i="1"/>
  <c r="P937300" i="1"/>
  <c r="S937299" i="1"/>
  <c r="R937299" i="1"/>
  <c r="Q937299" i="1"/>
  <c r="P937299" i="1"/>
  <c r="S937298" i="1"/>
  <c r="R937298" i="1"/>
  <c r="Q937298" i="1"/>
  <c r="P937298" i="1"/>
  <c r="S937297" i="1"/>
  <c r="R937297" i="1"/>
  <c r="Q937297" i="1"/>
  <c r="P937297" i="1"/>
  <c r="S937296" i="1"/>
  <c r="R937296" i="1"/>
  <c r="Q937296" i="1"/>
  <c r="P937296" i="1"/>
  <c r="S937295" i="1"/>
  <c r="R937295" i="1"/>
  <c r="Q937295" i="1"/>
  <c r="P937295" i="1"/>
  <c r="S937294" i="1"/>
  <c r="R937294" i="1"/>
  <c r="Q937294" i="1"/>
  <c r="P937294" i="1"/>
  <c r="S937293" i="1"/>
  <c r="R937293" i="1"/>
  <c r="Q937293" i="1"/>
  <c r="P937293" i="1"/>
  <c r="S937292" i="1"/>
  <c r="R937292" i="1"/>
  <c r="Q937292" i="1"/>
  <c r="P937292" i="1"/>
  <c r="S937291" i="1"/>
  <c r="R937291" i="1"/>
  <c r="Q937291" i="1"/>
  <c r="P937291" i="1"/>
  <c r="S937290" i="1"/>
  <c r="R937290" i="1"/>
  <c r="Q937290" i="1"/>
  <c r="P937290" i="1"/>
  <c r="S937289" i="1"/>
  <c r="R937289" i="1"/>
  <c r="Q937289" i="1"/>
  <c r="P937289" i="1"/>
  <c r="S937288" i="1"/>
  <c r="R937288" i="1"/>
  <c r="Q937288" i="1"/>
  <c r="P937288" i="1"/>
  <c r="S937287" i="1"/>
  <c r="R937287" i="1"/>
  <c r="Q937287" i="1"/>
  <c r="P937287" i="1"/>
  <c r="S937286" i="1"/>
  <c r="R937286" i="1"/>
  <c r="Q937286" i="1"/>
  <c r="P937286" i="1"/>
  <c r="S937285" i="1"/>
  <c r="R937285" i="1"/>
  <c r="Q937285" i="1"/>
  <c r="P937285" i="1"/>
  <c r="S937284" i="1"/>
  <c r="R937284" i="1"/>
  <c r="Q937284" i="1"/>
  <c r="P937284" i="1"/>
  <c r="S937283" i="1"/>
  <c r="R937283" i="1"/>
  <c r="Q937283" i="1"/>
  <c r="P937283" i="1"/>
  <c r="S937282" i="1"/>
  <c r="R937282" i="1"/>
  <c r="Q937282" i="1"/>
  <c r="P937282" i="1"/>
  <c r="S937281" i="1"/>
  <c r="R937281" i="1"/>
  <c r="Q937281" i="1"/>
  <c r="P937281" i="1"/>
  <c r="S937280" i="1"/>
  <c r="R937280" i="1"/>
  <c r="Q937280" i="1"/>
  <c r="P937280" i="1"/>
  <c r="S937279" i="1"/>
  <c r="R937279" i="1"/>
  <c r="Q937279" i="1"/>
  <c r="P937279" i="1"/>
  <c r="S937278" i="1"/>
  <c r="R937278" i="1"/>
  <c r="Q937278" i="1"/>
  <c r="P937278" i="1"/>
  <c r="S937277" i="1"/>
  <c r="R937277" i="1"/>
  <c r="Q937277" i="1"/>
  <c r="P937277" i="1"/>
  <c r="S937276" i="1"/>
  <c r="R937276" i="1"/>
  <c r="Q937276" i="1"/>
  <c r="P937276" i="1"/>
  <c r="S937275" i="1"/>
  <c r="R937275" i="1"/>
  <c r="Q937275" i="1"/>
  <c r="P937275" i="1"/>
  <c r="S937274" i="1"/>
  <c r="R937274" i="1"/>
  <c r="Q937274" i="1"/>
  <c r="P937274" i="1"/>
  <c r="S937273" i="1"/>
  <c r="R937273" i="1"/>
  <c r="Q937273" i="1"/>
  <c r="P937273" i="1"/>
  <c r="S937272" i="1"/>
  <c r="R937272" i="1"/>
  <c r="Q937272" i="1"/>
  <c r="P937272" i="1"/>
  <c r="S937271" i="1"/>
  <c r="R937271" i="1"/>
  <c r="Q937271" i="1"/>
  <c r="P937271" i="1"/>
  <c r="S937270" i="1"/>
  <c r="R937270" i="1"/>
  <c r="Q937270" i="1"/>
  <c r="P937270" i="1"/>
  <c r="S937269" i="1"/>
  <c r="R937269" i="1"/>
  <c r="Q937269" i="1"/>
  <c r="P937269" i="1"/>
  <c r="S937268" i="1"/>
  <c r="R937268" i="1"/>
  <c r="Q937268" i="1"/>
  <c r="P937268" i="1"/>
  <c r="S937267" i="1"/>
  <c r="R937267" i="1"/>
  <c r="Q937267" i="1"/>
  <c r="P937267" i="1"/>
  <c r="S937266" i="1"/>
  <c r="R937266" i="1"/>
  <c r="Q937266" i="1"/>
  <c r="P937266" i="1"/>
  <c r="S937265" i="1"/>
  <c r="R937265" i="1"/>
  <c r="Q937265" i="1"/>
  <c r="P937265" i="1"/>
  <c r="S937264" i="1"/>
  <c r="R937264" i="1"/>
  <c r="Q937264" i="1"/>
  <c r="P937264" i="1"/>
  <c r="S937263" i="1"/>
  <c r="R937263" i="1"/>
  <c r="Q937263" i="1"/>
  <c r="P937263" i="1"/>
  <c r="S937262" i="1"/>
  <c r="R937262" i="1"/>
  <c r="Q937262" i="1"/>
  <c r="P937262" i="1"/>
  <c r="S937261" i="1"/>
  <c r="R937261" i="1"/>
  <c r="Q937261" i="1"/>
  <c r="P937261" i="1"/>
  <c r="S937260" i="1"/>
  <c r="R937260" i="1"/>
  <c r="Q937260" i="1"/>
  <c r="P937260" i="1"/>
  <c r="S937259" i="1"/>
  <c r="R937259" i="1"/>
  <c r="Q937259" i="1"/>
  <c r="P937259" i="1"/>
  <c r="S937258" i="1"/>
  <c r="R937258" i="1"/>
  <c r="Q937258" i="1"/>
  <c r="P937258" i="1"/>
  <c r="S937257" i="1"/>
  <c r="R937257" i="1"/>
  <c r="Q937257" i="1"/>
  <c r="P937257" i="1"/>
  <c r="S937256" i="1"/>
  <c r="R937256" i="1"/>
  <c r="Q937256" i="1"/>
  <c r="P937256" i="1"/>
  <c r="S937255" i="1"/>
  <c r="R937255" i="1"/>
  <c r="Q937255" i="1"/>
  <c r="P937255" i="1"/>
  <c r="S937254" i="1"/>
  <c r="R937254" i="1"/>
  <c r="Q937254" i="1"/>
  <c r="P937254" i="1"/>
  <c r="S937253" i="1"/>
  <c r="R937253" i="1"/>
  <c r="Q937253" i="1"/>
  <c r="P937253" i="1"/>
  <c r="S937252" i="1"/>
  <c r="R937252" i="1"/>
  <c r="Q937252" i="1"/>
  <c r="P937252" i="1"/>
  <c r="S937251" i="1"/>
  <c r="R937251" i="1"/>
  <c r="Q937251" i="1"/>
  <c r="P937251" i="1"/>
  <c r="S937250" i="1"/>
  <c r="R937250" i="1"/>
  <c r="Q937250" i="1"/>
  <c r="P937250" i="1"/>
  <c r="S937249" i="1"/>
  <c r="R937249" i="1"/>
  <c r="Q937249" i="1"/>
  <c r="P937249" i="1"/>
  <c r="S937248" i="1"/>
  <c r="R937248" i="1"/>
  <c r="Q937248" i="1"/>
  <c r="P937248" i="1"/>
  <c r="S937247" i="1"/>
  <c r="R937247" i="1"/>
  <c r="Q937247" i="1"/>
  <c r="P937247" i="1"/>
  <c r="S937246" i="1"/>
  <c r="R937246" i="1"/>
  <c r="Q937246" i="1"/>
  <c r="P937246" i="1"/>
  <c r="S937245" i="1"/>
  <c r="R937245" i="1"/>
  <c r="Q937245" i="1"/>
  <c r="P937245" i="1"/>
  <c r="S937244" i="1"/>
  <c r="R937244" i="1"/>
  <c r="Q937244" i="1"/>
  <c r="P937244" i="1"/>
  <c r="S937243" i="1"/>
  <c r="R937243" i="1"/>
  <c r="Q937243" i="1"/>
  <c r="P937243" i="1"/>
  <c r="S937242" i="1"/>
  <c r="R937242" i="1"/>
  <c r="Q937242" i="1"/>
  <c r="P937242" i="1"/>
  <c r="S937241" i="1"/>
  <c r="R937241" i="1"/>
  <c r="Q937241" i="1"/>
  <c r="P937241" i="1"/>
  <c r="S937240" i="1"/>
  <c r="R937240" i="1"/>
  <c r="Q937240" i="1"/>
  <c r="P937240" i="1"/>
  <c r="S937239" i="1"/>
  <c r="R937239" i="1"/>
  <c r="Q937239" i="1"/>
  <c r="P937239" i="1"/>
  <c r="S937238" i="1"/>
  <c r="R937238" i="1"/>
  <c r="Q937238" i="1"/>
  <c r="P937238" i="1"/>
  <c r="S937237" i="1"/>
  <c r="R937237" i="1"/>
  <c r="Q937237" i="1"/>
  <c r="P937237" i="1"/>
  <c r="S937236" i="1"/>
  <c r="R937236" i="1"/>
  <c r="Q937236" i="1"/>
  <c r="P937236" i="1"/>
  <c r="S937235" i="1"/>
  <c r="R937235" i="1"/>
  <c r="Q937235" i="1"/>
  <c r="P937235" i="1"/>
  <c r="S937234" i="1"/>
  <c r="R937234" i="1"/>
  <c r="Q937234" i="1"/>
  <c r="P937234" i="1"/>
  <c r="S937233" i="1"/>
  <c r="R937233" i="1"/>
  <c r="Q937233" i="1"/>
  <c r="P937233" i="1"/>
  <c r="S937232" i="1"/>
  <c r="R937232" i="1"/>
  <c r="Q937232" i="1"/>
  <c r="P937232" i="1"/>
  <c r="S937231" i="1"/>
  <c r="R937231" i="1"/>
  <c r="Q937231" i="1"/>
  <c r="P937231" i="1"/>
  <c r="S937230" i="1"/>
  <c r="R937230" i="1"/>
  <c r="Q937230" i="1"/>
  <c r="P937230" i="1"/>
  <c r="S937229" i="1"/>
  <c r="R937229" i="1"/>
  <c r="Q937229" i="1"/>
  <c r="P937229" i="1"/>
  <c r="S937228" i="1"/>
  <c r="R937228" i="1"/>
  <c r="Q937228" i="1"/>
  <c r="P937228" i="1"/>
  <c r="S937227" i="1"/>
  <c r="R937227" i="1"/>
  <c r="Q937227" i="1"/>
  <c r="P937227" i="1"/>
  <c r="S937226" i="1"/>
  <c r="R937226" i="1"/>
  <c r="Q937226" i="1"/>
  <c r="P937226" i="1"/>
  <c r="S937225" i="1"/>
  <c r="R937225" i="1"/>
  <c r="Q937225" i="1"/>
  <c r="P937225" i="1"/>
  <c r="S937224" i="1"/>
  <c r="R937224" i="1"/>
  <c r="Q937224" i="1"/>
  <c r="P937224" i="1"/>
  <c r="S937223" i="1"/>
  <c r="R937223" i="1"/>
  <c r="Q937223" i="1"/>
  <c r="P937223" i="1"/>
  <c r="S937222" i="1"/>
  <c r="R937222" i="1"/>
  <c r="Q937222" i="1"/>
  <c r="P937222" i="1"/>
  <c r="S937221" i="1"/>
  <c r="R937221" i="1"/>
  <c r="Q937221" i="1"/>
  <c r="P937221" i="1"/>
  <c r="S937220" i="1"/>
  <c r="R937220" i="1"/>
  <c r="Q937220" i="1"/>
  <c r="P937220" i="1"/>
  <c r="S937219" i="1"/>
  <c r="R937219" i="1"/>
  <c r="Q937219" i="1"/>
  <c r="P937219" i="1"/>
  <c r="S937218" i="1"/>
  <c r="R937218" i="1"/>
  <c r="Q937218" i="1"/>
  <c r="P937218" i="1"/>
  <c r="S937217" i="1"/>
  <c r="R937217" i="1"/>
  <c r="Q937217" i="1"/>
  <c r="P937217" i="1"/>
  <c r="S937216" i="1"/>
  <c r="R937216" i="1"/>
  <c r="Q937216" i="1"/>
  <c r="P937216" i="1"/>
  <c r="S937215" i="1"/>
  <c r="R937215" i="1"/>
  <c r="Q937215" i="1"/>
  <c r="P937215" i="1"/>
  <c r="S937214" i="1"/>
  <c r="R937214" i="1"/>
  <c r="Q937214" i="1"/>
  <c r="P937214" i="1"/>
  <c r="S937213" i="1"/>
  <c r="R937213" i="1"/>
  <c r="Q937213" i="1"/>
  <c r="P937213" i="1"/>
  <c r="S937212" i="1"/>
  <c r="R937212" i="1"/>
  <c r="Q937212" i="1"/>
  <c r="P937212" i="1"/>
  <c r="S937211" i="1"/>
  <c r="R937211" i="1"/>
  <c r="Q937211" i="1"/>
  <c r="P937211" i="1"/>
  <c r="S937210" i="1"/>
  <c r="R937210" i="1"/>
  <c r="Q937210" i="1"/>
  <c r="P937210" i="1"/>
  <c r="S937209" i="1"/>
  <c r="R937209" i="1"/>
  <c r="Q937209" i="1"/>
  <c r="P937209" i="1"/>
  <c r="S937208" i="1"/>
  <c r="R937208" i="1"/>
  <c r="Q937208" i="1"/>
  <c r="P937208" i="1"/>
  <c r="S937207" i="1"/>
  <c r="R937207" i="1"/>
  <c r="Q937207" i="1"/>
  <c r="P937207" i="1"/>
  <c r="S937206" i="1"/>
  <c r="R937206" i="1"/>
  <c r="Q937206" i="1"/>
  <c r="P937206" i="1"/>
  <c r="S937205" i="1"/>
  <c r="R937205" i="1"/>
  <c r="Q937205" i="1"/>
  <c r="P937205" i="1"/>
  <c r="S937204" i="1"/>
  <c r="R937204" i="1"/>
  <c r="Q937204" i="1"/>
  <c r="P937204" i="1"/>
  <c r="S937203" i="1"/>
  <c r="R937203" i="1"/>
  <c r="Q937203" i="1"/>
  <c r="P937203" i="1"/>
  <c r="S937202" i="1"/>
  <c r="R937202" i="1"/>
  <c r="Q937202" i="1"/>
  <c r="P937202" i="1"/>
  <c r="S937201" i="1"/>
  <c r="R937201" i="1"/>
  <c r="Q937201" i="1"/>
  <c r="P937201" i="1"/>
  <c r="S937200" i="1"/>
  <c r="R937200" i="1"/>
  <c r="Q937200" i="1"/>
  <c r="P937200" i="1"/>
  <c r="S937199" i="1"/>
  <c r="R937199" i="1"/>
  <c r="Q937199" i="1"/>
  <c r="P937199" i="1"/>
  <c r="S937198" i="1"/>
  <c r="R937198" i="1"/>
  <c r="Q937198" i="1"/>
  <c r="P937198" i="1"/>
  <c r="S937197" i="1"/>
  <c r="R937197" i="1"/>
  <c r="Q937197" i="1"/>
  <c r="P937197" i="1"/>
  <c r="S937196" i="1"/>
  <c r="R937196" i="1"/>
  <c r="Q937196" i="1"/>
  <c r="P937196" i="1"/>
  <c r="S937195" i="1"/>
  <c r="R937195" i="1"/>
  <c r="Q937195" i="1"/>
  <c r="P937195" i="1"/>
  <c r="S937194" i="1"/>
  <c r="R937194" i="1"/>
  <c r="Q937194" i="1"/>
  <c r="P937194" i="1"/>
  <c r="S937193" i="1"/>
  <c r="R937193" i="1"/>
  <c r="Q937193" i="1"/>
  <c r="P937193" i="1"/>
  <c r="S937192" i="1"/>
  <c r="R937192" i="1"/>
  <c r="Q937192" i="1"/>
  <c r="P937192" i="1"/>
  <c r="S937191" i="1"/>
  <c r="R937191" i="1"/>
  <c r="Q937191" i="1"/>
  <c r="P937191" i="1"/>
  <c r="S937190" i="1"/>
  <c r="R937190" i="1"/>
  <c r="Q937190" i="1"/>
  <c r="P937190" i="1"/>
  <c r="S937189" i="1"/>
  <c r="R937189" i="1"/>
  <c r="Q937189" i="1"/>
  <c r="P937189" i="1"/>
  <c r="S937188" i="1"/>
  <c r="R937188" i="1"/>
  <c r="Q937188" i="1"/>
  <c r="P937188" i="1"/>
  <c r="S937187" i="1"/>
  <c r="R937187" i="1"/>
  <c r="Q937187" i="1"/>
  <c r="P937187" i="1"/>
  <c r="S937186" i="1"/>
  <c r="R937186" i="1"/>
  <c r="Q937186" i="1"/>
  <c r="P937186" i="1"/>
  <c r="S937185" i="1"/>
  <c r="R937185" i="1"/>
  <c r="Q937185" i="1"/>
  <c r="P937185" i="1"/>
  <c r="S937184" i="1"/>
  <c r="R937184" i="1"/>
  <c r="Q937184" i="1"/>
  <c r="P937184" i="1"/>
  <c r="S937183" i="1"/>
  <c r="R937183" i="1"/>
  <c r="Q937183" i="1"/>
  <c r="P937183" i="1"/>
  <c r="S937182" i="1"/>
  <c r="R937182" i="1"/>
  <c r="Q937182" i="1"/>
  <c r="P937182" i="1"/>
  <c r="S937181" i="1"/>
  <c r="R937181" i="1"/>
  <c r="Q937181" i="1"/>
  <c r="P937181" i="1"/>
  <c r="S937180" i="1"/>
  <c r="R937180" i="1"/>
  <c r="Q937180" i="1"/>
  <c r="P937180" i="1"/>
  <c r="S937179" i="1"/>
  <c r="R937179" i="1"/>
  <c r="Q937179" i="1"/>
  <c r="P937179" i="1"/>
  <c r="S937178" i="1"/>
  <c r="R937178" i="1"/>
  <c r="Q937178" i="1"/>
  <c r="P937178" i="1"/>
  <c r="S937177" i="1"/>
  <c r="R937177" i="1"/>
  <c r="Q937177" i="1"/>
  <c r="P937177" i="1"/>
  <c r="S937176" i="1"/>
  <c r="R937176" i="1"/>
  <c r="Q937176" i="1"/>
  <c r="P937176" i="1"/>
  <c r="S937175" i="1"/>
  <c r="R937175" i="1"/>
  <c r="Q937175" i="1"/>
  <c r="P937175" i="1"/>
  <c r="S937174" i="1"/>
  <c r="R937174" i="1"/>
  <c r="Q937174" i="1"/>
  <c r="P937174" i="1"/>
  <c r="S937173" i="1"/>
  <c r="R937173" i="1"/>
  <c r="Q937173" i="1"/>
  <c r="P937173" i="1"/>
  <c r="S937172" i="1"/>
  <c r="R937172" i="1"/>
  <c r="Q937172" i="1"/>
  <c r="P937172" i="1"/>
  <c r="S937171" i="1"/>
  <c r="R937171" i="1"/>
  <c r="Q937171" i="1"/>
  <c r="P937171" i="1"/>
  <c r="S937170" i="1"/>
  <c r="R937170" i="1"/>
  <c r="Q937170" i="1"/>
  <c r="P937170" i="1"/>
  <c r="S937169" i="1"/>
  <c r="R937169" i="1"/>
  <c r="Q937169" i="1"/>
  <c r="P937169" i="1"/>
  <c r="S937168" i="1"/>
  <c r="R937168" i="1"/>
  <c r="Q937168" i="1"/>
  <c r="P937168" i="1"/>
  <c r="S937167" i="1"/>
  <c r="R937167" i="1"/>
  <c r="Q937167" i="1"/>
  <c r="P937167" i="1"/>
  <c r="S937166" i="1"/>
  <c r="R937166" i="1"/>
  <c r="Q937166" i="1"/>
  <c r="P937166" i="1"/>
  <c r="S937165" i="1"/>
  <c r="R937165" i="1"/>
  <c r="Q937165" i="1"/>
  <c r="P937165" i="1"/>
  <c r="S937164" i="1"/>
  <c r="R937164" i="1"/>
  <c r="Q937164" i="1"/>
  <c r="P937164" i="1"/>
  <c r="S937163" i="1"/>
  <c r="R937163" i="1"/>
  <c r="Q937163" i="1"/>
  <c r="P937163" i="1"/>
  <c r="S937162" i="1"/>
  <c r="R937162" i="1"/>
  <c r="Q937162" i="1"/>
  <c r="P937162" i="1"/>
  <c r="S937161" i="1"/>
  <c r="R937161" i="1"/>
  <c r="Q937161" i="1"/>
  <c r="P937161" i="1"/>
  <c r="S937160" i="1"/>
  <c r="R937160" i="1"/>
  <c r="Q937160" i="1"/>
  <c r="P937160" i="1"/>
  <c r="S937159" i="1"/>
  <c r="R937159" i="1"/>
  <c r="Q937159" i="1"/>
  <c r="P937159" i="1"/>
  <c r="S937158" i="1"/>
  <c r="R937158" i="1"/>
  <c r="Q937158" i="1"/>
  <c r="P937158" i="1"/>
  <c r="S937157" i="1"/>
  <c r="R937157" i="1"/>
  <c r="Q937157" i="1"/>
  <c r="P937157" i="1"/>
  <c r="S937156" i="1"/>
  <c r="R937156" i="1"/>
  <c r="Q937156" i="1"/>
  <c r="P937156" i="1"/>
  <c r="S937155" i="1"/>
  <c r="R937155" i="1"/>
  <c r="Q937155" i="1"/>
  <c r="P937155" i="1"/>
  <c r="S937154" i="1"/>
  <c r="R937154" i="1"/>
  <c r="Q937154" i="1"/>
  <c r="P937154" i="1"/>
  <c r="S937153" i="1"/>
  <c r="R937153" i="1"/>
  <c r="Q937153" i="1"/>
  <c r="P937153" i="1"/>
  <c r="S937152" i="1"/>
  <c r="R937152" i="1"/>
  <c r="Q937152" i="1"/>
  <c r="P937152" i="1"/>
  <c r="S937151" i="1"/>
  <c r="R937151" i="1"/>
  <c r="Q937151" i="1"/>
  <c r="P937151" i="1"/>
  <c r="S937150" i="1"/>
  <c r="R937150" i="1"/>
  <c r="Q937150" i="1"/>
  <c r="P937150" i="1"/>
  <c r="S937149" i="1"/>
  <c r="R937149" i="1"/>
  <c r="Q937149" i="1"/>
  <c r="P937149" i="1"/>
  <c r="S937148" i="1"/>
  <c r="R937148" i="1"/>
  <c r="Q937148" i="1"/>
  <c r="P937148" i="1"/>
  <c r="S937147" i="1"/>
  <c r="R937147" i="1"/>
  <c r="Q937147" i="1"/>
  <c r="P937147" i="1"/>
  <c r="S937146" i="1"/>
  <c r="R937146" i="1"/>
  <c r="Q937146" i="1"/>
  <c r="P937146" i="1"/>
  <c r="S937145" i="1"/>
  <c r="R937145" i="1"/>
  <c r="Q937145" i="1"/>
  <c r="P937145" i="1"/>
  <c r="S937144" i="1"/>
  <c r="R937144" i="1"/>
  <c r="Q937144" i="1"/>
  <c r="P937144" i="1"/>
  <c r="S937143" i="1"/>
  <c r="R937143" i="1"/>
  <c r="Q937143" i="1"/>
  <c r="P937143" i="1"/>
  <c r="S937142" i="1"/>
  <c r="R937142" i="1"/>
  <c r="Q937142" i="1"/>
  <c r="P937142" i="1"/>
  <c r="S937141" i="1"/>
  <c r="R937141" i="1"/>
  <c r="Q937141" i="1"/>
  <c r="P937141" i="1"/>
  <c r="S937140" i="1"/>
  <c r="R937140" i="1"/>
  <c r="Q937140" i="1"/>
  <c r="P937140" i="1"/>
  <c r="S937139" i="1"/>
  <c r="R937139" i="1"/>
  <c r="Q937139" i="1"/>
  <c r="P937139" i="1"/>
  <c r="S937138" i="1"/>
  <c r="R937138" i="1"/>
  <c r="Q937138" i="1"/>
  <c r="P937138" i="1"/>
  <c r="S937137" i="1"/>
  <c r="R937137" i="1"/>
  <c r="Q937137" i="1"/>
  <c r="P937137" i="1"/>
  <c r="S937136" i="1"/>
  <c r="R937136" i="1"/>
  <c r="Q937136" i="1"/>
  <c r="P937136" i="1"/>
  <c r="S937135" i="1"/>
  <c r="R937135" i="1"/>
  <c r="Q937135" i="1"/>
  <c r="P937135" i="1"/>
  <c r="S937134" i="1"/>
  <c r="R937134" i="1"/>
  <c r="Q937134" i="1"/>
  <c r="P937134" i="1"/>
  <c r="S937133" i="1"/>
  <c r="R937133" i="1"/>
  <c r="Q937133" i="1"/>
  <c r="P937133" i="1"/>
  <c r="S937132" i="1"/>
  <c r="R937132" i="1"/>
  <c r="Q937132" i="1"/>
  <c r="P937132" i="1"/>
  <c r="S937131" i="1"/>
  <c r="R937131" i="1"/>
  <c r="Q937131" i="1"/>
  <c r="P937131" i="1"/>
  <c r="S937130" i="1"/>
  <c r="R937130" i="1"/>
  <c r="Q937130" i="1"/>
  <c r="P937130" i="1"/>
  <c r="S937129" i="1"/>
  <c r="R937129" i="1"/>
  <c r="Q937129" i="1"/>
  <c r="P937129" i="1"/>
  <c r="S937128" i="1"/>
  <c r="R937128" i="1"/>
  <c r="Q937128" i="1"/>
  <c r="P937128" i="1"/>
  <c r="S937127" i="1"/>
  <c r="R937127" i="1"/>
  <c r="Q937127" i="1"/>
  <c r="P937127" i="1"/>
  <c r="S937126" i="1"/>
  <c r="R937126" i="1"/>
  <c r="Q937126" i="1"/>
  <c r="P937126" i="1"/>
  <c r="S937125" i="1"/>
  <c r="R937125" i="1"/>
  <c r="Q937125" i="1"/>
  <c r="P937125" i="1"/>
  <c r="S937124" i="1"/>
  <c r="R937124" i="1"/>
  <c r="Q937124" i="1"/>
  <c r="P937124" i="1"/>
  <c r="S937123" i="1"/>
  <c r="R937123" i="1"/>
  <c r="Q937123" i="1"/>
  <c r="P937123" i="1"/>
  <c r="S937122" i="1"/>
  <c r="R937122" i="1"/>
  <c r="Q937122" i="1"/>
  <c r="P937122" i="1"/>
  <c r="S937121" i="1"/>
  <c r="R937121" i="1"/>
  <c r="Q937121" i="1"/>
  <c r="P937121" i="1"/>
  <c r="S937120" i="1"/>
  <c r="R937120" i="1"/>
  <c r="Q937120" i="1"/>
  <c r="P937120" i="1"/>
  <c r="S937119" i="1"/>
  <c r="R937119" i="1"/>
  <c r="Q937119" i="1"/>
  <c r="P937119" i="1"/>
  <c r="S937118" i="1"/>
  <c r="R937118" i="1"/>
  <c r="Q937118" i="1"/>
  <c r="P937118" i="1"/>
  <c r="S937117" i="1"/>
  <c r="R937117" i="1"/>
  <c r="Q937117" i="1"/>
  <c r="P937117" i="1"/>
  <c r="S937116" i="1"/>
  <c r="R937116" i="1"/>
  <c r="Q937116" i="1"/>
  <c r="P937116" i="1"/>
  <c r="S937115" i="1"/>
  <c r="R937115" i="1"/>
  <c r="Q937115" i="1"/>
  <c r="P937115" i="1"/>
  <c r="S937114" i="1"/>
  <c r="R937114" i="1"/>
  <c r="Q937114" i="1"/>
  <c r="P937114" i="1"/>
  <c r="S937113" i="1"/>
  <c r="R937113" i="1"/>
  <c r="Q937113" i="1"/>
  <c r="P937113" i="1"/>
  <c r="S937112" i="1"/>
  <c r="R937112" i="1"/>
  <c r="Q937112" i="1"/>
  <c r="P937112" i="1"/>
  <c r="S937111" i="1"/>
  <c r="R937111" i="1"/>
  <c r="Q937111" i="1"/>
  <c r="P937111" i="1"/>
  <c r="S937110" i="1"/>
  <c r="R937110" i="1"/>
  <c r="Q937110" i="1"/>
  <c r="P937110" i="1"/>
  <c r="S937109" i="1"/>
  <c r="R937109" i="1"/>
  <c r="Q937109" i="1"/>
  <c r="P937109" i="1"/>
  <c r="S937108" i="1"/>
  <c r="R937108" i="1"/>
  <c r="Q937108" i="1"/>
  <c r="P937108" i="1"/>
  <c r="S937107" i="1"/>
  <c r="R937107" i="1"/>
  <c r="Q937107" i="1"/>
  <c r="P937107" i="1"/>
  <c r="S937106" i="1"/>
  <c r="R937106" i="1"/>
  <c r="Q937106" i="1"/>
  <c r="P937106" i="1"/>
  <c r="S937105" i="1"/>
  <c r="R937105" i="1"/>
  <c r="Q937105" i="1"/>
  <c r="P937105" i="1"/>
  <c r="S937104" i="1"/>
  <c r="R937104" i="1"/>
  <c r="Q937104" i="1"/>
  <c r="P937104" i="1"/>
  <c r="S937103" i="1"/>
  <c r="R937103" i="1"/>
  <c r="Q937103" i="1"/>
  <c r="P937103" i="1"/>
  <c r="S937102" i="1"/>
  <c r="R937102" i="1"/>
  <c r="Q937102" i="1"/>
  <c r="P937102" i="1"/>
  <c r="S937101" i="1"/>
  <c r="R937101" i="1"/>
  <c r="Q937101" i="1"/>
  <c r="P937101" i="1"/>
  <c r="S937100" i="1"/>
  <c r="R937100" i="1"/>
  <c r="Q937100" i="1"/>
  <c r="P937100" i="1"/>
  <c r="S937099" i="1"/>
  <c r="R937099" i="1"/>
  <c r="Q937099" i="1"/>
  <c r="P937099" i="1"/>
  <c r="S937098" i="1"/>
  <c r="R937098" i="1"/>
  <c r="Q937098" i="1"/>
  <c r="P937098" i="1"/>
  <c r="S937097" i="1"/>
  <c r="R937097" i="1"/>
  <c r="Q937097" i="1"/>
  <c r="P937097" i="1"/>
  <c r="S937096" i="1"/>
  <c r="R937096" i="1"/>
  <c r="Q937096" i="1"/>
  <c r="P937096" i="1"/>
  <c r="S937095" i="1"/>
  <c r="R937095" i="1"/>
  <c r="Q937095" i="1"/>
  <c r="P937095" i="1"/>
  <c r="S937094" i="1"/>
  <c r="R937094" i="1"/>
  <c r="Q937094" i="1"/>
  <c r="P937094" i="1"/>
  <c r="S937093" i="1"/>
  <c r="R937093" i="1"/>
  <c r="Q937093" i="1"/>
  <c r="P937093" i="1"/>
  <c r="S937092" i="1"/>
  <c r="R937092" i="1"/>
  <c r="Q937092" i="1"/>
  <c r="P937092" i="1"/>
  <c r="S937091" i="1"/>
  <c r="R937091" i="1"/>
  <c r="Q937091" i="1"/>
  <c r="P937091" i="1"/>
  <c r="S937090" i="1"/>
  <c r="R937090" i="1"/>
  <c r="Q937090" i="1"/>
  <c r="P937090" i="1"/>
  <c r="S937089" i="1"/>
  <c r="R937089" i="1"/>
  <c r="Q937089" i="1"/>
  <c r="P937089" i="1"/>
  <c r="S937088" i="1"/>
  <c r="R937088" i="1"/>
  <c r="Q937088" i="1"/>
  <c r="P937088" i="1"/>
  <c r="S937087" i="1"/>
  <c r="R937087" i="1"/>
  <c r="Q937087" i="1"/>
  <c r="P937087" i="1"/>
  <c r="S937086" i="1"/>
  <c r="R937086" i="1"/>
  <c r="Q937086" i="1"/>
  <c r="P937086" i="1"/>
  <c r="S937085" i="1"/>
  <c r="R937085" i="1"/>
  <c r="Q937085" i="1"/>
  <c r="P937085" i="1"/>
  <c r="S937084" i="1"/>
  <c r="R937084" i="1"/>
  <c r="Q937084" i="1"/>
  <c r="P937084" i="1"/>
  <c r="S937083" i="1"/>
  <c r="R937083" i="1"/>
  <c r="Q937083" i="1"/>
  <c r="P937083" i="1"/>
  <c r="S937082" i="1"/>
  <c r="R937082" i="1"/>
  <c r="Q937082" i="1"/>
  <c r="P937082" i="1"/>
  <c r="S937081" i="1"/>
  <c r="R937081" i="1"/>
  <c r="Q937081" i="1"/>
  <c r="P937081" i="1"/>
  <c r="S937080" i="1"/>
  <c r="R937080" i="1"/>
  <c r="Q937080" i="1"/>
  <c r="P937080" i="1"/>
  <c r="S937079" i="1"/>
  <c r="R937079" i="1"/>
  <c r="Q937079" i="1"/>
  <c r="P937079" i="1"/>
  <c r="S937078" i="1"/>
  <c r="R937078" i="1"/>
  <c r="Q937078" i="1"/>
  <c r="P937078" i="1"/>
  <c r="S937077" i="1"/>
  <c r="R937077" i="1"/>
  <c r="Q937077" i="1"/>
  <c r="P937077" i="1"/>
  <c r="S937076" i="1"/>
  <c r="R937076" i="1"/>
  <c r="Q937076" i="1"/>
  <c r="P937076" i="1"/>
  <c r="S937075" i="1"/>
  <c r="R937075" i="1"/>
  <c r="Q937075" i="1"/>
  <c r="P937075" i="1"/>
  <c r="S937074" i="1"/>
  <c r="R937074" i="1"/>
  <c r="Q937074" i="1"/>
  <c r="P937074" i="1"/>
  <c r="S937073" i="1"/>
  <c r="R937073" i="1"/>
  <c r="Q937073" i="1"/>
  <c r="P937073" i="1"/>
  <c r="S937072" i="1"/>
  <c r="R937072" i="1"/>
  <c r="Q937072" i="1"/>
  <c r="P937072" i="1"/>
  <c r="S937071" i="1"/>
  <c r="R937071" i="1"/>
  <c r="Q937071" i="1"/>
  <c r="P937071" i="1"/>
  <c r="S937070" i="1"/>
  <c r="R937070" i="1"/>
  <c r="Q937070" i="1"/>
  <c r="P937070" i="1"/>
  <c r="S937069" i="1"/>
  <c r="R937069" i="1"/>
  <c r="Q937069" i="1"/>
  <c r="P937069" i="1"/>
  <c r="S937068" i="1"/>
  <c r="R937068" i="1"/>
  <c r="Q937068" i="1"/>
  <c r="P937068" i="1"/>
  <c r="S937067" i="1"/>
  <c r="R937067" i="1"/>
  <c r="Q937067" i="1"/>
  <c r="P937067" i="1"/>
  <c r="S937066" i="1"/>
  <c r="R937066" i="1"/>
  <c r="Q937066" i="1"/>
  <c r="P937066" i="1"/>
  <c r="S937065" i="1"/>
  <c r="R937065" i="1"/>
  <c r="Q937065" i="1"/>
  <c r="P937065" i="1"/>
  <c r="S937064" i="1"/>
  <c r="R937064" i="1"/>
  <c r="Q937064" i="1"/>
  <c r="P937064" i="1"/>
  <c r="S937063" i="1"/>
  <c r="R937063" i="1"/>
  <c r="Q937063" i="1"/>
  <c r="P937063" i="1"/>
  <c r="S937062" i="1"/>
  <c r="R937062" i="1"/>
  <c r="Q937062" i="1"/>
  <c r="P937062" i="1"/>
  <c r="S937061" i="1"/>
  <c r="R937061" i="1"/>
  <c r="Q937061" i="1"/>
  <c r="P937061" i="1"/>
  <c r="S937060" i="1"/>
  <c r="R937060" i="1"/>
  <c r="Q937060" i="1"/>
  <c r="P937060" i="1"/>
  <c r="S937059" i="1"/>
  <c r="R937059" i="1"/>
  <c r="Q937059" i="1"/>
  <c r="P937059" i="1"/>
  <c r="S937058" i="1"/>
  <c r="R937058" i="1"/>
  <c r="Q937058" i="1"/>
  <c r="P937058" i="1"/>
  <c r="S937057" i="1"/>
  <c r="R937057" i="1"/>
  <c r="Q937057" i="1"/>
  <c r="P937057" i="1"/>
  <c r="S937056" i="1"/>
  <c r="R937056" i="1"/>
  <c r="Q937056" i="1"/>
  <c r="P937056" i="1"/>
  <c r="S937055" i="1"/>
  <c r="R937055" i="1"/>
  <c r="Q937055" i="1"/>
  <c r="P937055" i="1"/>
  <c r="S937054" i="1"/>
  <c r="R937054" i="1"/>
  <c r="Q937054" i="1"/>
  <c r="P937054" i="1"/>
  <c r="S937053" i="1"/>
  <c r="R937053" i="1"/>
  <c r="Q937053" i="1"/>
  <c r="P937053" i="1"/>
  <c r="S937052" i="1"/>
  <c r="R937052" i="1"/>
  <c r="Q937052" i="1"/>
  <c r="P937052" i="1"/>
  <c r="S937051" i="1"/>
  <c r="R937051" i="1"/>
  <c r="Q937051" i="1"/>
  <c r="P937051" i="1"/>
  <c r="S937050" i="1"/>
  <c r="R937050" i="1"/>
  <c r="Q937050" i="1"/>
  <c r="P937050" i="1"/>
  <c r="S937049" i="1"/>
  <c r="R937049" i="1"/>
  <c r="Q937049" i="1"/>
  <c r="P937049" i="1"/>
  <c r="S937048" i="1"/>
  <c r="R937048" i="1"/>
  <c r="Q937048" i="1"/>
  <c r="P937048" i="1"/>
  <c r="S937047" i="1"/>
  <c r="R937047" i="1"/>
  <c r="Q937047" i="1"/>
  <c r="P937047" i="1"/>
  <c r="S937046" i="1"/>
  <c r="R937046" i="1"/>
  <c r="Q937046" i="1"/>
  <c r="P937046" i="1"/>
  <c r="S937045" i="1"/>
  <c r="R937045" i="1"/>
  <c r="Q937045" i="1"/>
  <c r="P937045" i="1"/>
  <c r="S937044" i="1"/>
  <c r="R937044" i="1"/>
  <c r="Q937044" i="1"/>
  <c r="P937044" i="1"/>
  <c r="S937043" i="1"/>
  <c r="R937043" i="1"/>
  <c r="Q937043" i="1"/>
  <c r="P937043" i="1"/>
  <c r="S937042" i="1"/>
  <c r="R937042" i="1"/>
  <c r="Q937042" i="1"/>
  <c r="P937042" i="1"/>
  <c r="S937041" i="1"/>
  <c r="R937041" i="1"/>
  <c r="Q937041" i="1"/>
  <c r="P937041" i="1"/>
  <c r="S937040" i="1"/>
  <c r="R937040" i="1"/>
  <c r="Q937040" i="1"/>
  <c r="P937040" i="1"/>
  <c r="S937039" i="1"/>
  <c r="R937039" i="1"/>
  <c r="Q937039" i="1"/>
  <c r="P937039" i="1"/>
  <c r="S937038" i="1"/>
  <c r="R937038" i="1"/>
  <c r="Q937038" i="1"/>
  <c r="P937038" i="1"/>
  <c r="S937037" i="1"/>
  <c r="R937037" i="1"/>
  <c r="Q937037" i="1"/>
  <c r="P937037" i="1"/>
  <c r="S937036" i="1"/>
  <c r="R937036" i="1"/>
  <c r="Q937036" i="1"/>
  <c r="P937036" i="1"/>
  <c r="S937035" i="1"/>
  <c r="R937035" i="1"/>
  <c r="Q937035" i="1"/>
  <c r="P937035" i="1"/>
  <c r="S937034" i="1"/>
  <c r="R937034" i="1"/>
  <c r="Q937034" i="1"/>
  <c r="P937034" i="1"/>
  <c r="S937033" i="1"/>
  <c r="R937033" i="1"/>
  <c r="Q937033" i="1"/>
  <c r="P937033" i="1"/>
  <c r="S937032" i="1"/>
  <c r="R937032" i="1"/>
  <c r="Q937032" i="1"/>
  <c r="P937032" i="1"/>
  <c r="S937031" i="1"/>
  <c r="R937031" i="1"/>
  <c r="Q937031" i="1"/>
  <c r="P937031" i="1"/>
  <c r="S937030" i="1"/>
  <c r="R937030" i="1"/>
  <c r="Q937030" i="1"/>
  <c r="P937030" i="1"/>
  <c r="S937029" i="1"/>
  <c r="R937029" i="1"/>
  <c r="Q937029" i="1"/>
  <c r="P937029" i="1"/>
  <c r="S937028" i="1"/>
  <c r="R937028" i="1"/>
  <c r="Q937028" i="1"/>
  <c r="P937028" i="1"/>
  <c r="S937027" i="1"/>
  <c r="R937027" i="1"/>
  <c r="Q937027" i="1"/>
  <c r="P937027" i="1"/>
  <c r="S937026" i="1"/>
  <c r="R937026" i="1"/>
  <c r="Q937026" i="1"/>
  <c r="P937026" i="1"/>
  <c r="S937025" i="1"/>
  <c r="R937025" i="1"/>
  <c r="Q937025" i="1"/>
  <c r="P937025" i="1"/>
  <c r="S937024" i="1"/>
  <c r="R937024" i="1"/>
  <c r="Q937024" i="1"/>
  <c r="P937024" i="1"/>
  <c r="S937023" i="1"/>
  <c r="R937023" i="1"/>
  <c r="Q937023" i="1"/>
  <c r="P937023" i="1"/>
  <c r="S937022" i="1"/>
  <c r="R937022" i="1"/>
  <c r="Q937022" i="1"/>
  <c r="P937022" i="1"/>
  <c r="S937021" i="1"/>
  <c r="R937021" i="1"/>
  <c r="Q937021" i="1"/>
  <c r="P937021" i="1"/>
  <c r="S937020" i="1"/>
  <c r="R937020" i="1"/>
  <c r="Q937020" i="1"/>
  <c r="P937020" i="1"/>
  <c r="S937019" i="1"/>
  <c r="R937019" i="1"/>
  <c r="Q937019" i="1"/>
  <c r="P937019" i="1"/>
  <c r="S937018" i="1"/>
  <c r="R937018" i="1"/>
  <c r="Q937018" i="1"/>
  <c r="P937018" i="1"/>
  <c r="S937017" i="1"/>
  <c r="R937017" i="1"/>
  <c r="Q937017" i="1"/>
  <c r="P937017" i="1"/>
  <c r="S937016" i="1"/>
  <c r="R937016" i="1"/>
  <c r="Q937016" i="1"/>
  <c r="P937016" i="1"/>
  <c r="S937015" i="1"/>
  <c r="R937015" i="1"/>
  <c r="Q937015" i="1"/>
  <c r="P937015" i="1"/>
  <c r="S937014" i="1"/>
  <c r="R937014" i="1"/>
  <c r="Q937014" i="1"/>
  <c r="P937014" i="1"/>
  <c r="S937013" i="1"/>
  <c r="R937013" i="1"/>
  <c r="Q937013" i="1"/>
  <c r="P937013" i="1"/>
  <c r="S937012" i="1"/>
  <c r="R937012" i="1"/>
  <c r="Q937012" i="1"/>
  <c r="P937012" i="1"/>
  <c r="S937011" i="1"/>
  <c r="R937011" i="1"/>
  <c r="Q937011" i="1"/>
  <c r="P937011" i="1"/>
  <c r="S937010" i="1"/>
  <c r="R937010" i="1"/>
  <c r="Q937010" i="1"/>
  <c r="P937010" i="1"/>
  <c r="S937009" i="1"/>
  <c r="R937009" i="1"/>
  <c r="Q937009" i="1"/>
  <c r="P937009" i="1"/>
  <c r="S937008" i="1"/>
  <c r="R937008" i="1"/>
  <c r="Q937008" i="1"/>
  <c r="P937008" i="1"/>
  <c r="S937007" i="1"/>
  <c r="R937007" i="1"/>
  <c r="Q937007" i="1"/>
  <c r="P937007" i="1"/>
  <c r="S937006" i="1"/>
  <c r="R937006" i="1"/>
  <c r="Q937006" i="1"/>
  <c r="P937006" i="1"/>
  <c r="S937005" i="1"/>
  <c r="R937005" i="1"/>
  <c r="Q937005" i="1"/>
  <c r="P937005" i="1"/>
  <c r="S937004" i="1"/>
  <c r="R937004" i="1"/>
  <c r="Q937004" i="1"/>
  <c r="P937004" i="1"/>
  <c r="S937003" i="1"/>
  <c r="R937003" i="1"/>
  <c r="Q937003" i="1"/>
  <c r="P937003" i="1"/>
  <c r="S937002" i="1"/>
  <c r="R937002" i="1"/>
  <c r="Q937002" i="1"/>
  <c r="P937002" i="1"/>
  <c r="S937001" i="1"/>
  <c r="R937001" i="1"/>
  <c r="Q937001" i="1"/>
  <c r="P937001" i="1"/>
  <c r="S937000" i="1"/>
  <c r="R937000" i="1"/>
  <c r="Q937000" i="1"/>
  <c r="P937000" i="1"/>
  <c r="S936999" i="1"/>
  <c r="R936999" i="1"/>
  <c r="Q936999" i="1"/>
  <c r="P936999" i="1"/>
  <c r="S936998" i="1"/>
  <c r="R936998" i="1"/>
  <c r="Q936998" i="1"/>
  <c r="P936998" i="1"/>
  <c r="S936997" i="1"/>
  <c r="R936997" i="1"/>
  <c r="Q936997" i="1"/>
  <c r="P936997" i="1"/>
  <c r="S936996" i="1"/>
  <c r="R936996" i="1"/>
  <c r="Q936996" i="1"/>
  <c r="P936996" i="1"/>
  <c r="S936995" i="1"/>
  <c r="R936995" i="1"/>
  <c r="Q936995" i="1"/>
  <c r="P936995" i="1"/>
  <c r="S936994" i="1"/>
  <c r="R936994" i="1"/>
  <c r="Q936994" i="1"/>
  <c r="P936994" i="1"/>
  <c r="S936993" i="1"/>
  <c r="R936993" i="1"/>
  <c r="Q936993" i="1"/>
  <c r="P936993" i="1"/>
  <c r="S936992" i="1"/>
  <c r="R936992" i="1"/>
  <c r="Q936992" i="1"/>
  <c r="P936992" i="1"/>
  <c r="S936991" i="1"/>
  <c r="R936991" i="1"/>
  <c r="Q936991" i="1"/>
  <c r="P936991" i="1"/>
  <c r="S936990" i="1"/>
  <c r="R936990" i="1"/>
  <c r="Q936990" i="1"/>
  <c r="P936990" i="1"/>
  <c r="S936989" i="1"/>
  <c r="R936989" i="1"/>
  <c r="Q936989" i="1"/>
  <c r="P936989" i="1"/>
  <c r="S936988" i="1"/>
  <c r="R936988" i="1"/>
  <c r="Q936988" i="1"/>
  <c r="P936988" i="1"/>
  <c r="S936987" i="1"/>
  <c r="R936987" i="1"/>
  <c r="Q936987" i="1"/>
  <c r="P936987" i="1"/>
  <c r="S936986" i="1"/>
  <c r="R936986" i="1"/>
  <c r="Q936986" i="1"/>
  <c r="P936986" i="1"/>
  <c r="S936985" i="1"/>
  <c r="R936985" i="1"/>
  <c r="Q936985" i="1"/>
  <c r="P936985" i="1"/>
  <c r="S936984" i="1"/>
  <c r="R936984" i="1"/>
  <c r="Q936984" i="1"/>
  <c r="P936984" i="1"/>
  <c r="S936983" i="1"/>
  <c r="R936983" i="1"/>
  <c r="Q936983" i="1"/>
  <c r="P936983" i="1"/>
  <c r="S936982" i="1"/>
  <c r="R936982" i="1"/>
  <c r="Q936982" i="1"/>
  <c r="P936982" i="1"/>
  <c r="S936981" i="1"/>
  <c r="R936981" i="1"/>
  <c r="Q936981" i="1"/>
  <c r="P936981" i="1"/>
  <c r="S936980" i="1"/>
  <c r="R936980" i="1"/>
  <c r="Q936980" i="1"/>
  <c r="P936980" i="1"/>
  <c r="S936979" i="1"/>
  <c r="R936979" i="1"/>
  <c r="Q936979" i="1"/>
  <c r="P936979" i="1"/>
  <c r="S936978" i="1"/>
  <c r="R936978" i="1"/>
  <c r="Q936978" i="1"/>
  <c r="P936978" i="1"/>
  <c r="S936977" i="1"/>
  <c r="R936977" i="1"/>
  <c r="Q936977" i="1"/>
  <c r="P936977" i="1"/>
  <c r="S936976" i="1"/>
  <c r="R936976" i="1"/>
  <c r="Q936976" i="1"/>
  <c r="P936976" i="1"/>
  <c r="S936975" i="1"/>
  <c r="R936975" i="1"/>
  <c r="Q936975" i="1"/>
  <c r="P936975" i="1"/>
  <c r="S936974" i="1"/>
  <c r="R936974" i="1"/>
  <c r="Q936974" i="1"/>
  <c r="P936974" i="1"/>
  <c r="S936973" i="1"/>
  <c r="R936973" i="1"/>
  <c r="Q936973" i="1"/>
  <c r="P936973" i="1"/>
  <c r="S936972" i="1"/>
  <c r="R936972" i="1"/>
  <c r="Q936972" i="1"/>
  <c r="P936972" i="1"/>
  <c r="S936971" i="1"/>
  <c r="R936971" i="1"/>
  <c r="Q936971" i="1"/>
  <c r="P936971" i="1"/>
  <c r="S936970" i="1"/>
  <c r="R936970" i="1"/>
  <c r="Q936970" i="1"/>
  <c r="P936970" i="1"/>
  <c r="S936969" i="1"/>
  <c r="R936969" i="1"/>
  <c r="Q936969" i="1"/>
  <c r="P936969" i="1"/>
  <c r="S936968" i="1"/>
  <c r="R936968" i="1"/>
  <c r="Q936968" i="1"/>
  <c r="P936968" i="1"/>
  <c r="S936967" i="1"/>
  <c r="R936967" i="1"/>
  <c r="Q936967" i="1"/>
  <c r="P936967" i="1"/>
  <c r="S936966" i="1"/>
  <c r="R936966" i="1"/>
  <c r="Q936966" i="1"/>
  <c r="P936966" i="1"/>
  <c r="S936965" i="1"/>
  <c r="R936965" i="1"/>
  <c r="Q936965" i="1"/>
  <c r="P936965" i="1"/>
  <c r="S936964" i="1"/>
  <c r="R936964" i="1"/>
  <c r="Q936964" i="1"/>
  <c r="P936964" i="1"/>
  <c r="S936963" i="1"/>
  <c r="R936963" i="1"/>
  <c r="Q936963" i="1"/>
  <c r="P936963" i="1"/>
  <c r="S936962" i="1"/>
  <c r="R936962" i="1"/>
  <c r="Q936962" i="1"/>
  <c r="P936962" i="1"/>
  <c r="S936961" i="1"/>
  <c r="R936961" i="1"/>
  <c r="Q936961" i="1"/>
  <c r="P936961" i="1"/>
  <c r="S936960" i="1"/>
  <c r="R936960" i="1"/>
  <c r="Q936960" i="1"/>
  <c r="P936960" i="1"/>
  <c r="S936959" i="1"/>
  <c r="R936959" i="1"/>
  <c r="Q936959" i="1"/>
  <c r="P936959" i="1"/>
  <c r="S936958" i="1"/>
  <c r="R936958" i="1"/>
  <c r="Q936958" i="1"/>
  <c r="P936958" i="1"/>
  <c r="S936957" i="1"/>
  <c r="R936957" i="1"/>
  <c r="Q936957" i="1"/>
  <c r="P936957" i="1"/>
  <c r="S936956" i="1"/>
  <c r="R936956" i="1"/>
  <c r="Q936956" i="1"/>
  <c r="P936956" i="1"/>
  <c r="S936955" i="1"/>
  <c r="R936955" i="1"/>
  <c r="Q936955" i="1"/>
  <c r="P936955" i="1"/>
  <c r="S936954" i="1"/>
  <c r="R936954" i="1"/>
  <c r="Q936954" i="1"/>
  <c r="P936954" i="1"/>
  <c r="S936953" i="1"/>
  <c r="R936953" i="1"/>
  <c r="Q936953" i="1"/>
  <c r="P936953" i="1"/>
  <c r="S936952" i="1"/>
  <c r="R936952" i="1"/>
  <c r="Q936952" i="1"/>
  <c r="P936952" i="1"/>
  <c r="S936951" i="1"/>
  <c r="R936951" i="1"/>
  <c r="Q936951" i="1"/>
  <c r="P936951" i="1"/>
  <c r="S936950" i="1"/>
  <c r="R936950" i="1"/>
  <c r="Q936950" i="1"/>
  <c r="P936950" i="1"/>
  <c r="S936949" i="1"/>
  <c r="R936949" i="1"/>
  <c r="Q936949" i="1"/>
  <c r="P936949" i="1"/>
  <c r="S936948" i="1"/>
  <c r="R936948" i="1"/>
  <c r="Q936948" i="1"/>
  <c r="P936948" i="1"/>
  <c r="S936947" i="1"/>
  <c r="R936947" i="1"/>
  <c r="Q936947" i="1"/>
  <c r="P936947" i="1"/>
  <c r="S936946" i="1"/>
  <c r="R936946" i="1"/>
  <c r="Q936946" i="1"/>
  <c r="P936946" i="1"/>
  <c r="S936945" i="1"/>
  <c r="R936945" i="1"/>
  <c r="Q936945" i="1"/>
  <c r="P936945" i="1"/>
  <c r="S936944" i="1"/>
  <c r="R936944" i="1"/>
  <c r="Q936944" i="1"/>
  <c r="P936944" i="1"/>
  <c r="S936943" i="1"/>
  <c r="R936943" i="1"/>
  <c r="Q936943" i="1"/>
  <c r="P936943" i="1"/>
  <c r="S936942" i="1"/>
  <c r="R936942" i="1"/>
  <c r="Q936942" i="1"/>
  <c r="P936942" i="1"/>
  <c r="S936941" i="1"/>
  <c r="R936941" i="1"/>
  <c r="Q936941" i="1"/>
  <c r="P936941" i="1"/>
  <c r="S936940" i="1"/>
  <c r="R936940" i="1"/>
  <c r="Q936940" i="1"/>
  <c r="P936940" i="1"/>
  <c r="S936939" i="1"/>
  <c r="R936939" i="1"/>
  <c r="Q936939" i="1"/>
  <c r="P936939" i="1"/>
  <c r="S936938" i="1"/>
  <c r="R936938" i="1"/>
  <c r="Q936938" i="1"/>
  <c r="P936938" i="1"/>
  <c r="S936937" i="1"/>
  <c r="R936937" i="1"/>
  <c r="Q936937" i="1"/>
  <c r="P936937" i="1"/>
  <c r="S936936" i="1"/>
  <c r="R936936" i="1"/>
  <c r="Q936936" i="1"/>
  <c r="P936936" i="1"/>
  <c r="S936935" i="1"/>
  <c r="R936935" i="1"/>
  <c r="Q936935" i="1"/>
  <c r="P936935" i="1"/>
  <c r="S936934" i="1"/>
  <c r="R936934" i="1"/>
  <c r="Q936934" i="1"/>
  <c r="P936934" i="1"/>
  <c r="S936933" i="1"/>
  <c r="R936933" i="1"/>
  <c r="Q936933" i="1"/>
  <c r="P936933" i="1"/>
  <c r="S936932" i="1"/>
  <c r="R936932" i="1"/>
  <c r="Q936932" i="1"/>
  <c r="P936932" i="1"/>
  <c r="S936931" i="1"/>
  <c r="R936931" i="1"/>
  <c r="Q936931" i="1"/>
  <c r="P936931" i="1"/>
  <c r="S936930" i="1"/>
  <c r="R936930" i="1"/>
  <c r="Q936930" i="1"/>
  <c r="P936930" i="1"/>
  <c r="S936929" i="1"/>
  <c r="R936929" i="1"/>
  <c r="Q936929" i="1"/>
  <c r="P936929" i="1"/>
  <c r="S936928" i="1"/>
  <c r="R936928" i="1"/>
  <c r="Q936928" i="1"/>
  <c r="P936928" i="1"/>
  <c r="S936927" i="1"/>
  <c r="R936927" i="1"/>
  <c r="Q936927" i="1"/>
  <c r="P936927" i="1"/>
  <c r="S936926" i="1"/>
  <c r="R936926" i="1"/>
  <c r="Q936926" i="1"/>
  <c r="P936926" i="1"/>
  <c r="S936925" i="1"/>
  <c r="R936925" i="1"/>
  <c r="Q936925" i="1"/>
  <c r="P936925" i="1"/>
  <c r="S936924" i="1"/>
  <c r="R936924" i="1"/>
  <c r="Q936924" i="1"/>
  <c r="P936924" i="1"/>
  <c r="S936923" i="1"/>
  <c r="R936923" i="1"/>
  <c r="Q936923" i="1"/>
  <c r="P936923" i="1"/>
  <c r="S936922" i="1"/>
  <c r="R936922" i="1"/>
  <c r="Q936922" i="1"/>
  <c r="P936922" i="1"/>
  <c r="S936921" i="1"/>
  <c r="R936921" i="1"/>
  <c r="Q936921" i="1"/>
  <c r="P936921" i="1"/>
  <c r="S936920" i="1"/>
  <c r="R936920" i="1"/>
  <c r="Q936920" i="1"/>
  <c r="P936920" i="1"/>
  <c r="S936919" i="1"/>
  <c r="R936919" i="1"/>
  <c r="Q936919" i="1"/>
  <c r="P936919" i="1"/>
  <c r="S936918" i="1"/>
  <c r="R936918" i="1"/>
  <c r="Q936918" i="1"/>
  <c r="P936918" i="1"/>
  <c r="S936917" i="1"/>
  <c r="R936917" i="1"/>
  <c r="Q936917" i="1"/>
  <c r="P936917" i="1"/>
  <c r="S936916" i="1"/>
  <c r="R936916" i="1"/>
  <c r="Q936916" i="1"/>
  <c r="P936916" i="1"/>
  <c r="S936915" i="1"/>
  <c r="R936915" i="1"/>
  <c r="Q936915" i="1"/>
  <c r="P936915" i="1"/>
  <c r="S936914" i="1"/>
  <c r="R936914" i="1"/>
  <c r="Q936914" i="1"/>
  <c r="P936914" i="1"/>
  <c r="S936913" i="1"/>
  <c r="R936913" i="1"/>
  <c r="Q936913" i="1"/>
  <c r="P936913" i="1"/>
  <c r="S936912" i="1"/>
  <c r="R936912" i="1"/>
  <c r="Q936912" i="1"/>
  <c r="P936912" i="1"/>
  <c r="S936911" i="1"/>
  <c r="R936911" i="1"/>
  <c r="Q936911" i="1"/>
  <c r="P936911" i="1"/>
  <c r="S936910" i="1"/>
  <c r="R936910" i="1"/>
  <c r="Q936910" i="1"/>
  <c r="P936910" i="1"/>
  <c r="S936909" i="1"/>
  <c r="R936909" i="1"/>
  <c r="Q936909" i="1"/>
  <c r="P936909" i="1"/>
  <c r="S936908" i="1"/>
  <c r="R936908" i="1"/>
  <c r="Q936908" i="1"/>
  <c r="P936908" i="1"/>
  <c r="S936907" i="1"/>
  <c r="R936907" i="1"/>
  <c r="Q936907" i="1"/>
  <c r="P936907" i="1"/>
  <c r="S936906" i="1"/>
  <c r="R936906" i="1"/>
  <c r="Q936906" i="1"/>
  <c r="P936906" i="1"/>
  <c r="S936905" i="1"/>
  <c r="R936905" i="1"/>
  <c r="Q936905" i="1"/>
  <c r="P936905" i="1"/>
  <c r="S936904" i="1"/>
  <c r="R936904" i="1"/>
  <c r="Q936904" i="1"/>
  <c r="P936904" i="1"/>
  <c r="S936903" i="1"/>
  <c r="R936903" i="1"/>
  <c r="Q936903" i="1"/>
  <c r="P936903" i="1"/>
  <c r="S936902" i="1"/>
  <c r="R936902" i="1"/>
  <c r="Q936902" i="1"/>
  <c r="P936902" i="1"/>
  <c r="S936901" i="1"/>
  <c r="R936901" i="1"/>
  <c r="Q936901" i="1"/>
  <c r="P936901" i="1"/>
  <c r="S936900" i="1"/>
  <c r="R936900" i="1"/>
  <c r="Q936900" i="1"/>
  <c r="P936900" i="1"/>
  <c r="S936899" i="1"/>
  <c r="R936899" i="1"/>
  <c r="Q936899" i="1"/>
  <c r="P936899" i="1"/>
  <c r="S936898" i="1"/>
  <c r="R936898" i="1"/>
  <c r="Q936898" i="1"/>
  <c r="P936898" i="1"/>
  <c r="S936897" i="1"/>
  <c r="R936897" i="1"/>
  <c r="Q936897" i="1"/>
  <c r="P936897" i="1"/>
  <c r="S936896" i="1"/>
  <c r="R936896" i="1"/>
  <c r="Q936896" i="1"/>
  <c r="P936896" i="1"/>
  <c r="S936895" i="1"/>
  <c r="R936895" i="1"/>
  <c r="Q936895" i="1"/>
  <c r="P936895" i="1"/>
  <c r="S936894" i="1"/>
  <c r="R936894" i="1"/>
  <c r="Q936894" i="1"/>
  <c r="P936894" i="1"/>
  <c r="S936893" i="1"/>
  <c r="R936893" i="1"/>
  <c r="Q936893" i="1"/>
  <c r="P936893" i="1"/>
  <c r="S936892" i="1"/>
  <c r="R936892" i="1"/>
  <c r="Q936892" i="1"/>
  <c r="P936892" i="1"/>
  <c r="S936891" i="1"/>
  <c r="R936891" i="1"/>
  <c r="Q936891" i="1"/>
  <c r="P936891" i="1"/>
  <c r="S936890" i="1"/>
  <c r="R936890" i="1"/>
  <c r="Q936890" i="1"/>
  <c r="P936890" i="1"/>
  <c r="S936889" i="1"/>
  <c r="R936889" i="1"/>
  <c r="Q936889" i="1"/>
  <c r="P936889" i="1"/>
  <c r="S936888" i="1"/>
  <c r="R936888" i="1"/>
  <c r="Q936888" i="1"/>
  <c r="P936888" i="1"/>
  <c r="S936887" i="1"/>
  <c r="R936887" i="1"/>
  <c r="Q936887" i="1"/>
  <c r="P936887" i="1"/>
  <c r="S936886" i="1"/>
  <c r="R936886" i="1"/>
  <c r="Q936886" i="1"/>
  <c r="P936886" i="1"/>
  <c r="S936885" i="1"/>
  <c r="R936885" i="1"/>
  <c r="Q936885" i="1"/>
  <c r="P936885" i="1"/>
  <c r="S936884" i="1"/>
  <c r="R936884" i="1"/>
  <c r="Q936884" i="1"/>
  <c r="P936884" i="1"/>
  <c r="S936883" i="1"/>
  <c r="R936883" i="1"/>
  <c r="Q936883" i="1"/>
  <c r="P936883" i="1"/>
  <c r="S936882" i="1"/>
  <c r="R936882" i="1"/>
  <c r="Q936882" i="1"/>
  <c r="P936882" i="1"/>
  <c r="S936881" i="1"/>
  <c r="R936881" i="1"/>
  <c r="Q936881" i="1"/>
  <c r="P936881" i="1"/>
  <c r="S936880" i="1"/>
  <c r="R936880" i="1"/>
  <c r="Q936880" i="1"/>
  <c r="P936880" i="1"/>
  <c r="S936879" i="1"/>
  <c r="R936879" i="1"/>
  <c r="Q936879" i="1"/>
  <c r="P936879" i="1"/>
  <c r="S936878" i="1"/>
  <c r="R936878" i="1"/>
  <c r="Q936878" i="1"/>
  <c r="P936878" i="1"/>
  <c r="S936877" i="1"/>
  <c r="R936877" i="1"/>
  <c r="Q936877" i="1"/>
  <c r="P936877" i="1"/>
  <c r="S936876" i="1"/>
  <c r="R936876" i="1"/>
  <c r="Q936876" i="1"/>
  <c r="P936876" i="1"/>
  <c r="S936875" i="1"/>
  <c r="R936875" i="1"/>
  <c r="Q936875" i="1"/>
  <c r="P936875" i="1"/>
  <c r="S936874" i="1"/>
  <c r="R936874" i="1"/>
  <c r="Q936874" i="1"/>
  <c r="P936874" i="1"/>
  <c r="S936873" i="1"/>
  <c r="R936873" i="1"/>
  <c r="Q936873" i="1"/>
  <c r="P936873" i="1"/>
  <c r="S936872" i="1"/>
  <c r="R936872" i="1"/>
  <c r="Q936872" i="1"/>
  <c r="P936872" i="1"/>
  <c r="S936871" i="1"/>
  <c r="R936871" i="1"/>
  <c r="Q936871" i="1"/>
  <c r="P936871" i="1"/>
  <c r="S936870" i="1"/>
  <c r="R936870" i="1"/>
  <c r="Q936870" i="1"/>
  <c r="P936870" i="1"/>
  <c r="S936869" i="1"/>
  <c r="R936869" i="1"/>
  <c r="Q936869" i="1"/>
  <c r="P936869" i="1"/>
  <c r="S936868" i="1"/>
  <c r="R936868" i="1"/>
  <c r="Q936868" i="1"/>
  <c r="P936868" i="1"/>
  <c r="S936867" i="1"/>
  <c r="R936867" i="1"/>
  <c r="Q936867" i="1"/>
  <c r="P936867" i="1"/>
  <c r="S936866" i="1"/>
  <c r="R936866" i="1"/>
  <c r="Q936866" i="1"/>
  <c r="P936866" i="1"/>
  <c r="S936865" i="1"/>
  <c r="R936865" i="1"/>
  <c r="Q936865" i="1"/>
  <c r="P936865" i="1"/>
  <c r="S936864" i="1"/>
  <c r="R936864" i="1"/>
  <c r="Q936864" i="1"/>
  <c r="P936864" i="1"/>
  <c r="S936863" i="1"/>
  <c r="R936863" i="1"/>
  <c r="Q936863" i="1"/>
  <c r="P936863" i="1"/>
  <c r="S936862" i="1"/>
  <c r="R936862" i="1"/>
  <c r="Q936862" i="1"/>
  <c r="P936862" i="1"/>
  <c r="S936861" i="1"/>
  <c r="R936861" i="1"/>
  <c r="Q936861" i="1"/>
  <c r="P936861" i="1"/>
  <c r="S936860" i="1"/>
  <c r="R936860" i="1"/>
  <c r="Q936860" i="1"/>
  <c r="P936860" i="1"/>
  <c r="S936859" i="1"/>
  <c r="R936859" i="1"/>
  <c r="Q936859" i="1"/>
  <c r="P936859" i="1"/>
  <c r="S936858" i="1"/>
  <c r="R936858" i="1"/>
  <c r="Q936858" i="1"/>
  <c r="P936858" i="1"/>
  <c r="S936857" i="1"/>
  <c r="R936857" i="1"/>
  <c r="Q936857" i="1"/>
  <c r="P936857" i="1"/>
  <c r="S936856" i="1"/>
  <c r="R936856" i="1"/>
  <c r="Q936856" i="1"/>
  <c r="P936856" i="1"/>
  <c r="S936855" i="1"/>
  <c r="R936855" i="1"/>
  <c r="Q936855" i="1"/>
  <c r="P936855" i="1"/>
  <c r="S936854" i="1"/>
  <c r="R936854" i="1"/>
  <c r="Q936854" i="1"/>
  <c r="P936854" i="1"/>
  <c r="S936853" i="1"/>
  <c r="R936853" i="1"/>
  <c r="Q936853" i="1"/>
  <c r="P936853" i="1"/>
  <c r="S936852" i="1"/>
  <c r="R936852" i="1"/>
  <c r="Q936852" i="1"/>
  <c r="P936852" i="1"/>
  <c r="S936851" i="1"/>
  <c r="R936851" i="1"/>
  <c r="Q936851" i="1"/>
  <c r="P936851" i="1"/>
  <c r="S936850" i="1"/>
  <c r="R936850" i="1"/>
  <c r="Q936850" i="1"/>
  <c r="P936850" i="1"/>
  <c r="S936849" i="1"/>
  <c r="R936849" i="1"/>
  <c r="Q936849" i="1"/>
  <c r="P936849" i="1"/>
  <c r="S936848" i="1"/>
  <c r="R936848" i="1"/>
  <c r="Q936848" i="1"/>
  <c r="P936848" i="1"/>
  <c r="S936847" i="1"/>
  <c r="R936847" i="1"/>
  <c r="Q936847" i="1"/>
  <c r="P936847" i="1"/>
  <c r="S936846" i="1"/>
  <c r="R936846" i="1"/>
  <c r="Q936846" i="1"/>
  <c r="P936846" i="1"/>
  <c r="S936845" i="1"/>
  <c r="R936845" i="1"/>
  <c r="Q936845" i="1"/>
  <c r="P936845" i="1"/>
  <c r="S936844" i="1"/>
  <c r="R936844" i="1"/>
  <c r="Q936844" i="1"/>
  <c r="P936844" i="1"/>
  <c r="S936843" i="1"/>
  <c r="R936843" i="1"/>
  <c r="Q936843" i="1"/>
  <c r="P936843" i="1"/>
  <c r="S936842" i="1"/>
  <c r="R936842" i="1"/>
  <c r="Q936842" i="1"/>
  <c r="P936842" i="1"/>
  <c r="S936841" i="1"/>
  <c r="R936841" i="1"/>
  <c r="Q936841" i="1"/>
  <c r="P936841" i="1"/>
  <c r="S936840" i="1"/>
  <c r="R936840" i="1"/>
  <c r="Q936840" i="1"/>
  <c r="P936840" i="1"/>
  <c r="S936839" i="1"/>
  <c r="R936839" i="1"/>
  <c r="Q936839" i="1"/>
  <c r="P936839" i="1"/>
  <c r="S936838" i="1"/>
  <c r="R936838" i="1"/>
  <c r="Q936838" i="1"/>
  <c r="P936838" i="1"/>
  <c r="S936837" i="1"/>
  <c r="R936837" i="1"/>
  <c r="Q936837" i="1"/>
  <c r="P936837" i="1"/>
  <c r="S936836" i="1"/>
  <c r="R936836" i="1"/>
  <c r="Q936836" i="1"/>
  <c r="P936836" i="1"/>
  <c r="S936835" i="1"/>
  <c r="R936835" i="1"/>
  <c r="Q936835" i="1"/>
  <c r="P936835" i="1"/>
  <c r="S936834" i="1"/>
  <c r="R936834" i="1"/>
  <c r="Q936834" i="1"/>
  <c r="P936834" i="1"/>
  <c r="S936833" i="1"/>
  <c r="R936833" i="1"/>
  <c r="Q936833" i="1"/>
  <c r="P936833" i="1"/>
  <c r="S936832" i="1"/>
  <c r="R936832" i="1"/>
  <c r="Q936832" i="1"/>
  <c r="P936832" i="1"/>
  <c r="S936831" i="1"/>
  <c r="R936831" i="1"/>
  <c r="Q936831" i="1"/>
  <c r="P936831" i="1"/>
  <c r="S936830" i="1"/>
  <c r="R936830" i="1"/>
  <c r="Q936830" i="1"/>
  <c r="P936830" i="1"/>
  <c r="S936829" i="1"/>
  <c r="R936829" i="1"/>
  <c r="Q936829" i="1"/>
  <c r="P936829" i="1"/>
  <c r="S936828" i="1"/>
  <c r="R936828" i="1"/>
  <c r="Q936828" i="1"/>
  <c r="P936828" i="1"/>
  <c r="S936827" i="1"/>
  <c r="R936827" i="1"/>
  <c r="Q936827" i="1"/>
  <c r="P936827" i="1"/>
  <c r="S936826" i="1"/>
  <c r="R936826" i="1"/>
  <c r="Q936826" i="1"/>
  <c r="P936826" i="1"/>
  <c r="S936825" i="1"/>
  <c r="R936825" i="1"/>
  <c r="Q936825" i="1"/>
  <c r="P936825" i="1"/>
  <c r="S936824" i="1"/>
  <c r="R936824" i="1"/>
  <c r="Q936824" i="1"/>
  <c r="P936824" i="1"/>
  <c r="S936823" i="1"/>
  <c r="R936823" i="1"/>
  <c r="Q936823" i="1"/>
  <c r="P936823" i="1"/>
  <c r="S936822" i="1"/>
  <c r="R936822" i="1"/>
  <c r="Q936822" i="1"/>
  <c r="P936822" i="1"/>
  <c r="S936821" i="1"/>
  <c r="R936821" i="1"/>
  <c r="Q936821" i="1"/>
  <c r="P936821" i="1"/>
  <c r="S936820" i="1"/>
  <c r="R936820" i="1"/>
  <c r="Q936820" i="1"/>
  <c r="P936820" i="1"/>
  <c r="S936819" i="1"/>
  <c r="R936819" i="1"/>
  <c r="Q936819" i="1"/>
  <c r="P936819" i="1"/>
  <c r="S936818" i="1"/>
  <c r="R936818" i="1"/>
  <c r="Q936818" i="1"/>
  <c r="P936818" i="1"/>
  <c r="S936817" i="1"/>
  <c r="R936817" i="1"/>
  <c r="Q936817" i="1"/>
  <c r="P936817" i="1"/>
  <c r="S936816" i="1"/>
  <c r="R936816" i="1"/>
  <c r="Q936816" i="1"/>
  <c r="P936816" i="1"/>
  <c r="S936815" i="1"/>
  <c r="R936815" i="1"/>
  <c r="Q936815" i="1"/>
  <c r="P936815" i="1"/>
  <c r="S936814" i="1"/>
  <c r="R936814" i="1"/>
  <c r="Q936814" i="1"/>
  <c r="P936814" i="1"/>
  <c r="S936813" i="1"/>
  <c r="R936813" i="1"/>
  <c r="Q936813" i="1"/>
  <c r="P936813" i="1"/>
  <c r="S936812" i="1"/>
  <c r="R936812" i="1"/>
  <c r="Q936812" i="1"/>
  <c r="P936812" i="1"/>
  <c r="S936811" i="1"/>
  <c r="R936811" i="1"/>
  <c r="Q936811" i="1"/>
  <c r="P936811" i="1"/>
  <c r="S936810" i="1"/>
  <c r="R936810" i="1"/>
  <c r="Q936810" i="1"/>
  <c r="P936810" i="1"/>
  <c r="S936809" i="1"/>
  <c r="R936809" i="1"/>
  <c r="Q936809" i="1"/>
  <c r="P936809" i="1"/>
  <c r="S936808" i="1"/>
  <c r="R936808" i="1"/>
  <c r="Q936808" i="1"/>
  <c r="P936808" i="1"/>
  <c r="S936807" i="1"/>
  <c r="R936807" i="1"/>
  <c r="Q936807" i="1"/>
  <c r="P936807" i="1"/>
  <c r="S936806" i="1"/>
  <c r="R936806" i="1"/>
  <c r="Q936806" i="1"/>
  <c r="P936806" i="1"/>
  <c r="S936805" i="1"/>
  <c r="R936805" i="1"/>
  <c r="Q936805" i="1"/>
  <c r="P936805" i="1"/>
  <c r="S936804" i="1"/>
  <c r="R936804" i="1"/>
  <c r="Q936804" i="1"/>
  <c r="P936804" i="1"/>
  <c r="S936803" i="1"/>
  <c r="R936803" i="1"/>
  <c r="Q936803" i="1"/>
  <c r="P936803" i="1"/>
  <c r="S936802" i="1"/>
  <c r="R936802" i="1"/>
  <c r="Q936802" i="1"/>
  <c r="P936802" i="1"/>
  <c r="S936801" i="1"/>
  <c r="R936801" i="1"/>
  <c r="Q936801" i="1"/>
  <c r="P936801" i="1"/>
  <c r="S936800" i="1"/>
  <c r="R936800" i="1"/>
  <c r="Q936800" i="1"/>
  <c r="P936800" i="1"/>
  <c r="S936799" i="1"/>
  <c r="R936799" i="1"/>
  <c r="Q936799" i="1"/>
  <c r="P936799" i="1"/>
  <c r="S936798" i="1"/>
  <c r="R936798" i="1"/>
  <c r="Q936798" i="1"/>
  <c r="P936798" i="1"/>
  <c r="S936797" i="1"/>
  <c r="R936797" i="1"/>
  <c r="Q936797" i="1"/>
  <c r="P936797" i="1"/>
  <c r="S936796" i="1"/>
  <c r="R936796" i="1"/>
  <c r="Q936796" i="1"/>
  <c r="P936796" i="1"/>
  <c r="S936795" i="1"/>
  <c r="R936795" i="1"/>
  <c r="Q936795" i="1"/>
  <c r="P936795" i="1"/>
  <c r="S936794" i="1"/>
  <c r="R936794" i="1"/>
  <c r="Q936794" i="1"/>
  <c r="P936794" i="1"/>
  <c r="S936793" i="1"/>
  <c r="R936793" i="1"/>
  <c r="Q936793" i="1"/>
  <c r="P936793" i="1"/>
  <c r="S936792" i="1"/>
  <c r="R936792" i="1"/>
  <c r="Q936792" i="1"/>
  <c r="P936792" i="1"/>
  <c r="S936791" i="1"/>
  <c r="R936791" i="1"/>
  <c r="Q936791" i="1"/>
  <c r="P936791" i="1"/>
  <c r="S936790" i="1"/>
  <c r="R936790" i="1"/>
  <c r="Q936790" i="1"/>
  <c r="P936790" i="1"/>
  <c r="S936789" i="1"/>
  <c r="R936789" i="1"/>
  <c r="Q936789" i="1"/>
  <c r="P936789" i="1"/>
  <c r="S936788" i="1"/>
  <c r="R936788" i="1"/>
  <c r="Q936788" i="1"/>
  <c r="P936788" i="1"/>
  <c r="S936787" i="1"/>
  <c r="R936787" i="1"/>
  <c r="Q936787" i="1"/>
  <c r="P936787" i="1"/>
  <c r="S936786" i="1"/>
  <c r="R936786" i="1"/>
  <c r="Q936786" i="1"/>
  <c r="P936786" i="1"/>
  <c r="S936785" i="1"/>
  <c r="R936785" i="1"/>
  <c r="Q936785" i="1"/>
  <c r="P936785" i="1"/>
  <c r="S936784" i="1"/>
  <c r="R936784" i="1"/>
  <c r="Q936784" i="1"/>
  <c r="P936784" i="1"/>
  <c r="S936783" i="1"/>
  <c r="R936783" i="1"/>
  <c r="Q936783" i="1"/>
  <c r="P936783" i="1"/>
  <c r="S936782" i="1"/>
  <c r="R936782" i="1"/>
  <c r="Q936782" i="1"/>
  <c r="P936782" i="1"/>
  <c r="S936781" i="1"/>
  <c r="R936781" i="1"/>
  <c r="Q936781" i="1"/>
  <c r="P936781" i="1"/>
  <c r="S936780" i="1"/>
  <c r="R936780" i="1"/>
  <c r="Q936780" i="1"/>
  <c r="P936780" i="1"/>
  <c r="S936779" i="1"/>
  <c r="R936779" i="1"/>
  <c r="Q936779" i="1"/>
  <c r="P936779" i="1"/>
  <c r="S936778" i="1"/>
  <c r="R936778" i="1"/>
  <c r="Q936778" i="1"/>
  <c r="P936778" i="1"/>
  <c r="S936777" i="1"/>
  <c r="R936777" i="1"/>
  <c r="Q936777" i="1"/>
  <c r="P936777" i="1"/>
  <c r="S936776" i="1"/>
  <c r="R936776" i="1"/>
  <c r="Q936776" i="1"/>
  <c r="P936776" i="1"/>
  <c r="S936775" i="1"/>
  <c r="R936775" i="1"/>
  <c r="Q936775" i="1"/>
  <c r="P936775" i="1"/>
  <c r="S936774" i="1"/>
  <c r="R936774" i="1"/>
  <c r="Q936774" i="1"/>
  <c r="P936774" i="1"/>
  <c r="S936773" i="1"/>
  <c r="R936773" i="1"/>
  <c r="Q936773" i="1"/>
  <c r="P936773" i="1"/>
  <c r="S936772" i="1"/>
  <c r="R936772" i="1"/>
  <c r="Q936772" i="1"/>
  <c r="P936772" i="1"/>
  <c r="S936771" i="1"/>
  <c r="R936771" i="1"/>
  <c r="Q936771" i="1"/>
  <c r="P936771" i="1"/>
  <c r="S936770" i="1"/>
  <c r="R936770" i="1"/>
  <c r="Q936770" i="1"/>
  <c r="P936770" i="1"/>
  <c r="S936769" i="1"/>
  <c r="R936769" i="1"/>
  <c r="Q936769" i="1"/>
  <c r="P936769" i="1"/>
  <c r="S936768" i="1"/>
  <c r="R936768" i="1"/>
  <c r="Q936768" i="1"/>
  <c r="P936768" i="1"/>
  <c r="S936767" i="1"/>
  <c r="R936767" i="1"/>
  <c r="Q936767" i="1"/>
  <c r="P936767" i="1"/>
  <c r="S936766" i="1"/>
  <c r="R936766" i="1"/>
  <c r="Q936766" i="1"/>
  <c r="P936766" i="1"/>
  <c r="S936765" i="1"/>
  <c r="R936765" i="1"/>
  <c r="Q936765" i="1"/>
  <c r="P936765" i="1"/>
  <c r="S936764" i="1"/>
  <c r="R936764" i="1"/>
  <c r="Q936764" i="1"/>
  <c r="P936764" i="1"/>
  <c r="S936763" i="1"/>
  <c r="R936763" i="1"/>
  <c r="Q936763" i="1"/>
  <c r="P936763" i="1"/>
  <c r="S936762" i="1"/>
  <c r="R936762" i="1"/>
  <c r="Q936762" i="1"/>
  <c r="P936762" i="1"/>
  <c r="S936761" i="1"/>
  <c r="R936761" i="1"/>
  <c r="Q936761" i="1"/>
  <c r="P936761" i="1"/>
  <c r="S936760" i="1"/>
  <c r="R936760" i="1"/>
  <c r="Q936760" i="1"/>
  <c r="P936760" i="1"/>
  <c r="S936759" i="1"/>
  <c r="R936759" i="1"/>
  <c r="Q936759" i="1"/>
  <c r="P936759" i="1"/>
  <c r="S936758" i="1"/>
  <c r="R936758" i="1"/>
  <c r="Q936758" i="1"/>
  <c r="P936758" i="1"/>
  <c r="S936757" i="1"/>
  <c r="R936757" i="1"/>
  <c r="Q936757" i="1"/>
  <c r="P936757" i="1"/>
  <c r="S936756" i="1"/>
  <c r="R936756" i="1"/>
  <c r="Q936756" i="1"/>
  <c r="P936756" i="1"/>
  <c r="S936755" i="1"/>
  <c r="R936755" i="1"/>
  <c r="Q936755" i="1"/>
  <c r="P936755" i="1"/>
  <c r="S936754" i="1"/>
  <c r="R936754" i="1"/>
  <c r="Q936754" i="1"/>
  <c r="P936754" i="1"/>
  <c r="S936753" i="1"/>
  <c r="R936753" i="1"/>
  <c r="Q936753" i="1"/>
  <c r="P936753" i="1"/>
  <c r="S936752" i="1"/>
  <c r="R936752" i="1"/>
  <c r="Q936752" i="1"/>
  <c r="P936752" i="1"/>
  <c r="S936751" i="1"/>
  <c r="R936751" i="1"/>
  <c r="Q936751" i="1"/>
  <c r="P936751" i="1"/>
  <c r="S936750" i="1"/>
  <c r="R936750" i="1"/>
  <c r="Q936750" i="1"/>
  <c r="P936750" i="1"/>
  <c r="S936749" i="1"/>
  <c r="R936749" i="1"/>
  <c r="Q936749" i="1"/>
  <c r="P936749" i="1"/>
  <c r="S936748" i="1"/>
  <c r="R936748" i="1"/>
  <c r="Q936748" i="1"/>
  <c r="P936748" i="1"/>
  <c r="S936747" i="1"/>
  <c r="R936747" i="1"/>
  <c r="Q936747" i="1"/>
  <c r="P936747" i="1"/>
  <c r="S936746" i="1"/>
  <c r="R936746" i="1"/>
  <c r="Q936746" i="1"/>
  <c r="P936746" i="1"/>
  <c r="S936745" i="1"/>
  <c r="R936745" i="1"/>
  <c r="Q936745" i="1"/>
  <c r="P936745" i="1"/>
  <c r="S936744" i="1"/>
  <c r="R936744" i="1"/>
  <c r="Q936744" i="1"/>
  <c r="P936744" i="1"/>
  <c r="S936743" i="1"/>
  <c r="R936743" i="1"/>
  <c r="Q936743" i="1"/>
  <c r="P936743" i="1"/>
  <c r="S936742" i="1"/>
  <c r="R936742" i="1"/>
  <c r="Q936742" i="1"/>
  <c r="P936742" i="1"/>
  <c r="S936741" i="1"/>
  <c r="R936741" i="1"/>
  <c r="Q936741" i="1"/>
  <c r="P936741" i="1"/>
  <c r="S936740" i="1"/>
  <c r="R936740" i="1"/>
  <c r="Q936740" i="1"/>
  <c r="P936740" i="1"/>
  <c r="S936739" i="1"/>
  <c r="R936739" i="1"/>
  <c r="Q936739" i="1"/>
  <c r="P936739" i="1"/>
  <c r="S936738" i="1"/>
  <c r="R936738" i="1"/>
  <c r="Q936738" i="1"/>
  <c r="P936738" i="1"/>
  <c r="S936737" i="1"/>
  <c r="R936737" i="1"/>
  <c r="Q936737" i="1"/>
  <c r="P936737" i="1"/>
  <c r="S936736" i="1"/>
  <c r="R936736" i="1"/>
  <c r="Q936736" i="1"/>
  <c r="P936736" i="1"/>
  <c r="S936735" i="1"/>
  <c r="R936735" i="1"/>
  <c r="Q936735" i="1"/>
  <c r="P936735" i="1"/>
  <c r="S936734" i="1"/>
  <c r="R936734" i="1"/>
  <c r="Q936734" i="1"/>
  <c r="P936734" i="1"/>
  <c r="S936733" i="1"/>
  <c r="R936733" i="1"/>
  <c r="Q936733" i="1"/>
  <c r="P936733" i="1"/>
  <c r="S936732" i="1"/>
  <c r="R936732" i="1"/>
  <c r="Q936732" i="1"/>
  <c r="P936732" i="1"/>
  <c r="S936731" i="1"/>
  <c r="R936731" i="1"/>
  <c r="Q936731" i="1"/>
  <c r="P936731" i="1"/>
  <c r="S936730" i="1"/>
  <c r="R936730" i="1"/>
  <c r="Q936730" i="1"/>
  <c r="P936730" i="1"/>
  <c r="S936729" i="1"/>
  <c r="R936729" i="1"/>
  <c r="Q936729" i="1"/>
  <c r="P936729" i="1"/>
  <c r="S936728" i="1"/>
  <c r="R936728" i="1"/>
  <c r="Q936728" i="1"/>
  <c r="P936728" i="1"/>
  <c r="S936727" i="1"/>
  <c r="R936727" i="1"/>
  <c r="Q936727" i="1"/>
  <c r="P936727" i="1"/>
  <c r="S936726" i="1"/>
  <c r="R936726" i="1"/>
  <c r="Q936726" i="1"/>
  <c r="P936726" i="1"/>
  <c r="S936725" i="1"/>
  <c r="R936725" i="1"/>
  <c r="Q936725" i="1"/>
  <c r="P936725" i="1"/>
  <c r="S936724" i="1"/>
  <c r="R936724" i="1"/>
  <c r="Q936724" i="1"/>
  <c r="P936724" i="1"/>
  <c r="S936723" i="1"/>
  <c r="R936723" i="1"/>
  <c r="Q936723" i="1"/>
  <c r="P936723" i="1"/>
  <c r="S936722" i="1"/>
  <c r="R936722" i="1"/>
  <c r="Q936722" i="1"/>
  <c r="P936722" i="1"/>
  <c r="S936721" i="1"/>
  <c r="R936721" i="1"/>
  <c r="Q936721" i="1"/>
  <c r="P936721" i="1"/>
  <c r="S936720" i="1"/>
  <c r="R936720" i="1"/>
  <c r="Q936720" i="1"/>
  <c r="P936720" i="1"/>
  <c r="S936719" i="1"/>
  <c r="R936719" i="1"/>
  <c r="Q936719" i="1"/>
  <c r="P936719" i="1"/>
  <c r="S936718" i="1"/>
  <c r="R936718" i="1"/>
  <c r="Q936718" i="1"/>
  <c r="P936718" i="1"/>
  <c r="S936717" i="1"/>
  <c r="R936717" i="1"/>
  <c r="Q936717" i="1"/>
  <c r="P936717" i="1"/>
  <c r="S936716" i="1"/>
  <c r="R936716" i="1"/>
  <c r="Q936716" i="1"/>
  <c r="P936716" i="1"/>
  <c r="S936715" i="1"/>
  <c r="R936715" i="1"/>
  <c r="Q936715" i="1"/>
  <c r="P936715" i="1"/>
  <c r="S936714" i="1"/>
  <c r="R936714" i="1"/>
  <c r="Q936714" i="1"/>
  <c r="P936714" i="1"/>
  <c r="S936713" i="1"/>
  <c r="R936713" i="1"/>
  <c r="Q936713" i="1"/>
  <c r="P936713" i="1"/>
  <c r="S936712" i="1"/>
  <c r="R936712" i="1"/>
  <c r="Q936712" i="1"/>
  <c r="P936712" i="1"/>
  <c r="S936711" i="1"/>
  <c r="R936711" i="1"/>
  <c r="Q936711" i="1"/>
  <c r="P936711" i="1"/>
  <c r="S936710" i="1"/>
  <c r="R936710" i="1"/>
  <c r="Q936710" i="1"/>
  <c r="P936710" i="1"/>
  <c r="S936709" i="1"/>
  <c r="R936709" i="1"/>
  <c r="Q936709" i="1"/>
  <c r="P936709" i="1"/>
  <c r="S936708" i="1"/>
  <c r="R936708" i="1"/>
  <c r="Q936708" i="1"/>
  <c r="P936708" i="1"/>
  <c r="S936707" i="1"/>
  <c r="R936707" i="1"/>
  <c r="Q936707" i="1"/>
  <c r="P936707" i="1"/>
  <c r="S936706" i="1"/>
  <c r="R936706" i="1"/>
  <c r="Q936706" i="1"/>
  <c r="P936706" i="1"/>
  <c r="S936705" i="1"/>
  <c r="R936705" i="1"/>
  <c r="Q936705" i="1"/>
  <c r="P936705" i="1"/>
  <c r="S936704" i="1"/>
  <c r="R936704" i="1"/>
  <c r="Q936704" i="1"/>
  <c r="P936704" i="1"/>
  <c r="S936703" i="1"/>
  <c r="R936703" i="1"/>
  <c r="Q936703" i="1"/>
  <c r="P936703" i="1"/>
  <c r="S936702" i="1"/>
  <c r="R936702" i="1"/>
  <c r="Q936702" i="1"/>
  <c r="P936702" i="1"/>
  <c r="S936701" i="1"/>
  <c r="R936701" i="1"/>
  <c r="Q936701" i="1"/>
  <c r="P936701" i="1"/>
  <c r="S936700" i="1"/>
  <c r="R936700" i="1"/>
  <c r="Q936700" i="1"/>
  <c r="P936700" i="1"/>
  <c r="S936699" i="1"/>
  <c r="R936699" i="1"/>
  <c r="Q936699" i="1"/>
  <c r="P936699" i="1"/>
  <c r="S936698" i="1"/>
  <c r="R936698" i="1"/>
  <c r="Q936698" i="1"/>
  <c r="P936698" i="1"/>
  <c r="S936697" i="1"/>
  <c r="R936697" i="1"/>
  <c r="Q936697" i="1"/>
  <c r="P936697" i="1"/>
  <c r="S936696" i="1"/>
  <c r="R936696" i="1"/>
  <c r="Q936696" i="1"/>
  <c r="P936696" i="1"/>
  <c r="S936695" i="1"/>
  <c r="R936695" i="1"/>
  <c r="Q936695" i="1"/>
  <c r="P936695" i="1"/>
  <c r="S936694" i="1"/>
  <c r="R936694" i="1"/>
  <c r="Q936694" i="1"/>
  <c r="P936694" i="1"/>
  <c r="S936693" i="1"/>
  <c r="R936693" i="1"/>
  <c r="Q936693" i="1"/>
  <c r="P936693" i="1"/>
  <c r="S936692" i="1"/>
  <c r="R936692" i="1"/>
  <c r="Q936692" i="1"/>
  <c r="P936692" i="1"/>
  <c r="S936691" i="1"/>
  <c r="R936691" i="1"/>
  <c r="Q936691" i="1"/>
  <c r="P936691" i="1"/>
  <c r="S936690" i="1"/>
  <c r="R936690" i="1"/>
  <c r="Q936690" i="1"/>
  <c r="P936690" i="1"/>
  <c r="S936689" i="1"/>
  <c r="R936689" i="1"/>
  <c r="Q936689" i="1"/>
  <c r="P936689" i="1"/>
  <c r="S936688" i="1"/>
  <c r="R936688" i="1"/>
  <c r="Q936688" i="1"/>
  <c r="P936688" i="1"/>
  <c r="S936687" i="1"/>
  <c r="R936687" i="1"/>
  <c r="Q936687" i="1"/>
  <c r="P936687" i="1"/>
  <c r="S936686" i="1"/>
  <c r="R936686" i="1"/>
  <c r="Q936686" i="1"/>
  <c r="P936686" i="1"/>
  <c r="S936685" i="1"/>
  <c r="R936685" i="1"/>
  <c r="Q936685" i="1"/>
  <c r="P936685" i="1"/>
  <c r="S936684" i="1"/>
  <c r="R936684" i="1"/>
  <c r="Q936684" i="1"/>
  <c r="P936684" i="1"/>
  <c r="S936683" i="1"/>
  <c r="R936683" i="1"/>
  <c r="Q936683" i="1"/>
  <c r="P936683" i="1"/>
  <c r="S936682" i="1"/>
  <c r="R936682" i="1"/>
  <c r="Q936682" i="1"/>
  <c r="P936682" i="1"/>
  <c r="S936681" i="1"/>
  <c r="R936681" i="1"/>
  <c r="Q936681" i="1"/>
  <c r="P936681" i="1"/>
  <c r="S936680" i="1"/>
  <c r="R936680" i="1"/>
  <c r="Q936680" i="1"/>
  <c r="P936680" i="1"/>
  <c r="S936679" i="1"/>
  <c r="R936679" i="1"/>
  <c r="Q936679" i="1"/>
  <c r="P936679" i="1"/>
  <c r="S936678" i="1"/>
  <c r="R936678" i="1"/>
  <c r="Q936678" i="1"/>
  <c r="P936678" i="1"/>
  <c r="S936677" i="1"/>
  <c r="R936677" i="1"/>
  <c r="Q936677" i="1"/>
  <c r="P936677" i="1"/>
  <c r="S936676" i="1"/>
  <c r="R936676" i="1"/>
  <c r="Q936676" i="1"/>
  <c r="P936676" i="1"/>
  <c r="S936675" i="1"/>
  <c r="R936675" i="1"/>
  <c r="Q936675" i="1"/>
  <c r="P936675" i="1"/>
  <c r="S936674" i="1"/>
  <c r="R936674" i="1"/>
  <c r="Q936674" i="1"/>
  <c r="P936674" i="1"/>
  <c r="S936673" i="1"/>
  <c r="R936673" i="1"/>
  <c r="Q936673" i="1"/>
  <c r="P936673" i="1"/>
  <c r="S936672" i="1"/>
  <c r="R936672" i="1"/>
  <c r="Q936672" i="1"/>
  <c r="P936672" i="1"/>
  <c r="S936671" i="1"/>
  <c r="R936671" i="1"/>
  <c r="Q936671" i="1"/>
  <c r="P936671" i="1"/>
  <c r="S936670" i="1"/>
  <c r="R936670" i="1"/>
  <c r="Q936670" i="1"/>
  <c r="P936670" i="1"/>
  <c r="S936669" i="1"/>
  <c r="R936669" i="1"/>
  <c r="Q936669" i="1"/>
  <c r="P936669" i="1"/>
  <c r="S936668" i="1"/>
  <c r="R936668" i="1"/>
  <c r="Q936668" i="1"/>
  <c r="P936668" i="1"/>
  <c r="S936667" i="1"/>
  <c r="R936667" i="1"/>
  <c r="Q936667" i="1"/>
  <c r="P936667" i="1"/>
  <c r="S936666" i="1"/>
  <c r="R936666" i="1"/>
  <c r="Q936666" i="1"/>
  <c r="P936666" i="1"/>
  <c r="S936665" i="1"/>
  <c r="R936665" i="1"/>
  <c r="Q936665" i="1"/>
  <c r="P936665" i="1"/>
  <c r="S936664" i="1"/>
  <c r="R936664" i="1"/>
  <c r="Q936664" i="1"/>
  <c r="P936664" i="1"/>
  <c r="S936663" i="1"/>
  <c r="R936663" i="1"/>
  <c r="Q936663" i="1"/>
  <c r="P936663" i="1"/>
  <c r="S936662" i="1"/>
  <c r="R936662" i="1"/>
  <c r="Q936662" i="1"/>
  <c r="P936662" i="1"/>
  <c r="S936661" i="1"/>
  <c r="R936661" i="1"/>
  <c r="Q936661" i="1"/>
  <c r="P936661" i="1"/>
  <c r="S936660" i="1"/>
  <c r="R936660" i="1"/>
  <c r="Q936660" i="1"/>
  <c r="P936660" i="1"/>
  <c r="S936659" i="1"/>
  <c r="R936659" i="1"/>
  <c r="Q936659" i="1"/>
  <c r="P936659" i="1"/>
  <c r="S936658" i="1"/>
  <c r="R936658" i="1"/>
  <c r="Q936658" i="1"/>
  <c r="P936658" i="1"/>
  <c r="S936657" i="1"/>
  <c r="R936657" i="1"/>
  <c r="Q936657" i="1"/>
  <c r="P936657" i="1"/>
  <c r="S936656" i="1"/>
  <c r="R936656" i="1"/>
  <c r="Q936656" i="1"/>
  <c r="P936656" i="1"/>
  <c r="S936655" i="1"/>
  <c r="R936655" i="1"/>
  <c r="Q936655" i="1"/>
  <c r="P936655" i="1"/>
  <c r="S936654" i="1"/>
  <c r="R936654" i="1"/>
  <c r="Q936654" i="1"/>
  <c r="P936654" i="1"/>
  <c r="S936653" i="1"/>
  <c r="R936653" i="1"/>
  <c r="Q936653" i="1"/>
  <c r="P936653" i="1"/>
  <c r="S936652" i="1"/>
  <c r="R936652" i="1"/>
  <c r="Q936652" i="1"/>
  <c r="P936652" i="1"/>
  <c r="S936651" i="1"/>
  <c r="R936651" i="1"/>
  <c r="Q936651" i="1"/>
  <c r="P936651" i="1"/>
  <c r="S936650" i="1"/>
  <c r="R936650" i="1"/>
  <c r="Q936650" i="1"/>
  <c r="P936650" i="1"/>
  <c r="S936649" i="1"/>
  <c r="R936649" i="1"/>
  <c r="Q936649" i="1"/>
  <c r="P936649" i="1"/>
  <c r="S936648" i="1"/>
  <c r="R936648" i="1"/>
  <c r="Q936648" i="1"/>
  <c r="P936648" i="1"/>
  <c r="S936647" i="1"/>
  <c r="R936647" i="1"/>
  <c r="Q936647" i="1"/>
  <c r="P936647" i="1"/>
  <c r="S936646" i="1"/>
  <c r="R936646" i="1"/>
  <c r="Q936646" i="1"/>
  <c r="P936646" i="1"/>
  <c r="S936645" i="1"/>
  <c r="R936645" i="1"/>
  <c r="Q936645" i="1"/>
  <c r="P936645" i="1"/>
  <c r="S936644" i="1"/>
  <c r="R936644" i="1"/>
  <c r="Q936644" i="1"/>
  <c r="P936644" i="1"/>
  <c r="S936643" i="1"/>
  <c r="R936643" i="1"/>
  <c r="Q936643" i="1"/>
  <c r="P936643" i="1"/>
  <c r="S936642" i="1"/>
  <c r="R936642" i="1"/>
  <c r="Q936642" i="1"/>
  <c r="P936642" i="1"/>
  <c r="S936641" i="1"/>
  <c r="R936641" i="1"/>
  <c r="Q936641" i="1"/>
  <c r="P936641" i="1"/>
  <c r="S936640" i="1"/>
  <c r="R936640" i="1"/>
  <c r="Q936640" i="1"/>
  <c r="P936640" i="1"/>
  <c r="S936639" i="1"/>
  <c r="R936639" i="1"/>
  <c r="Q936639" i="1"/>
  <c r="P936639" i="1"/>
  <c r="S936638" i="1"/>
  <c r="R936638" i="1"/>
  <c r="Q936638" i="1"/>
  <c r="P936638" i="1"/>
  <c r="S936637" i="1"/>
  <c r="R936637" i="1"/>
  <c r="Q936637" i="1"/>
  <c r="P936637" i="1"/>
  <c r="S936636" i="1"/>
  <c r="R936636" i="1"/>
  <c r="Q936636" i="1"/>
  <c r="P936636" i="1"/>
  <c r="S936635" i="1"/>
  <c r="R936635" i="1"/>
  <c r="Q936635" i="1"/>
  <c r="P936635" i="1"/>
  <c r="S936634" i="1"/>
  <c r="R936634" i="1"/>
  <c r="Q936634" i="1"/>
  <c r="P936634" i="1"/>
  <c r="S936633" i="1"/>
  <c r="R936633" i="1"/>
  <c r="Q936633" i="1"/>
  <c r="P936633" i="1"/>
  <c r="S936632" i="1"/>
  <c r="R936632" i="1"/>
  <c r="Q936632" i="1"/>
  <c r="P936632" i="1"/>
  <c r="S936631" i="1"/>
  <c r="R936631" i="1"/>
  <c r="Q936631" i="1"/>
  <c r="P936631" i="1"/>
  <c r="S936630" i="1"/>
  <c r="R936630" i="1"/>
  <c r="Q936630" i="1"/>
  <c r="P936630" i="1"/>
  <c r="S936629" i="1"/>
  <c r="R936629" i="1"/>
  <c r="Q936629" i="1"/>
  <c r="P936629" i="1"/>
  <c r="S936628" i="1"/>
  <c r="R936628" i="1"/>
  <c r="Q936628" i="1"/>
  <c r="P936628" i="1"/>
  <c r="S936627" i="1"/>
  <c r="R936627" i="1"/>
  <c r="Q936627" i="1"/>
  <c r="P936627" i="1"/>
  <c r="S936626" i="1"/>
  <c r="R936626" i="1"/>
  <c r="Q936626" i="1"/>
  <c r="P936626" i="1"/>
  <c r="S936625" i="1"/>
  <c r="R936625" i="1"/>
  <c r="Q936625" i="1"/>
  <c r="P936625" i="1"/>
  <c r="S936624" i="1"/>
  <c r="R936624" i="1"/>
  <c r="Q936624" i="1"/>
  <c r="P936624" i="1"/>
  <c r="S936623" i="1"/>
  <c r="R936623" i="1"/>
  <c r="Q936623" i="1"/>
  <c r="P936623" i="1"/>
  <c r="S936622" i="1"/>
  <c r="R936622" i="1"/>
  <c r="Q936622" i="1"/>
  <c r="P936622" i="1"/>
  <c r="S936621" i="1"/>
  <c r="R936621" i="1"/>
  <c r="Q936621" i="1"/>
  <c r="P936621" i="1"/>
  <c r="S936620" i="1"/>
  <c r="R936620" i="1"/>
  <c r="Q936620" i="1"/>
  <c r="P936620" i="1"/>
  <c r="S936619" i="1"/>
  <c r="R936619" i="1"/>
  <c r="Q936619" i="1"/>
  <c r="P936619" i="1"/>
  <c r="S936618" i="1"/>
  <c r="R936618" i="1"/>
  <c r="Q936618" i="1"/>
  <c r="P936618" i="1"/>
  <c r="S936617" i="1"/>
  <c r="R936617" i="1"/>
  <c r="Q936617" i="1"/>
  <c r="P936617" i="1"/>
  <c r="S936616" i="1"/>
  <c r="R936616" i="1"/>
  <c r="Q936616" i="1"/>
  <c r="P936616" i="1"/>
  <c r="S936615" i="1"/>
  <c r="R936615" i="1"/>
  <c r="Q936615" i="1"/>
  <c r="P936615" i="1"/>
  <c r="S936614" i="1"/>
  <c r="R936614" i="1"/>
  <c r="Q936614" i="1"/>
  <c r="P936614" i="1"/>
  <c r="S936613" i="1"/>
  <c r="R936613" i="1"/>
  <c r="Q936613" i="1"/>
  <c r="P936613" i="1"/>
  <c r="S936612" i="1"/>
  <c r="R936612" i="1"/>
  <c r="Q936612" i="1"/>
  <c r="P936612" i="1"/>
  <c r="S936611" i="1"/>
  <c r="R936611" i="1"/>
  <c r="Q936611" i="1"/>
  <c r="P936611" i="1"/>
  <c r="S936610" i="1"/>
  <c r="R936610" i="1"/>
  <c r="Q936610" i="1"/>
  <c r="P936610" i="1"/>
  <c r="S936609" i="1"/>
  <c r="R936609" i="1"/>
  <c r="Q936609" i="1"/>
  <c r="P936609" i="1"/>
  <c r="S936608" i="1"/>
  <c r="R936608" i="1"/>
  <c r="Q936608" i="1"/>
  <c r="P936608" i="1"/>
  <c r="S936607" i="1"/>
  <c r="R936607" i="1"/>
  <c r="Q936607" i="1"/>
  <c r="P936607" i="1"/>
  <c r="S936606" i="1"/>
  <c r="R936606" i="1"/>
  <c r="Q936606" i="1"/>
  <c r="P936606" i="1"/>
  <c r="S936605" i="1"/>
  <c r="R936605" i="1"/>
  <c r="Q936605" i="1"/>
  <c r="P936605" i="1"/>
  <c r="S936604" i="1"/>
  <c r="R936604" i="1"/>
  <c r="Q936604" i="1"/>
  <c r="P936604" i="1"/>
  <c r="S936603" i="1"/>
  <c r="R936603" i="1"/>
  <c r="Q936603" i="1"/>
  <c r="P936603" i="1"/>
  <c r="S936602" i="1"/>
  <c r="R936602" i="1"/>
  <c r="Q936602" i="1"/>
  <c r="P936602" i="1"/>
  <c r="S936601" i="1"/>
  <c r="R936601" i="1"/>
  <c r="Q936601" i="1"/>
  <c r="P936601" i="1"/>
  <c r="S936600" i="1"/>
  <c r="R936600" i="1"/>
  <c r="Q936600" i="1"/>
  <c r="P936600" i="1"/>
  <c r="S936599" i="1"/>
  <c r="R936599" i="1"/>
  <c r="Q936599" i="1"/>
  <c r="P936599" i="1"/>
  <c r="S936598" i="1"/>
  <c r="R936598" i="1"/>
  <c r="Q936598" i="1"/>
  <c r="P936598" i="1"/>
  <c r="S936597" i="1"/>
  <c r="R936597" i="1"/>
  <c r="Q936597" i="1"/>
  <c r="P936597" i="1"/>
  <c r="S936596" i="1"/>
  <c r="R936596" i="1"/>
  <c r="Q936596" i="1"/>
  <c r="P936596" i="1"/>
  <c r="S936595" i="1"/>
  <c r="R936595" i="1"/>
  <c r="Q936595" i="1"/>
  <c r="P936595" i="1"/>
  <c r="S936594" i="1"/>
  <c r="R936594" i="1"/>
  <c r="Q936594" i="1"/>
  <c r="P936594" i="1"/>
  <c r="S936593" i="1"/>
  <c r="R936593" i="1"/>
  <c r="Q936593" i="1"/>
  <c r="P936593" i="1"/>
  <c r="S936592" i="1"/>
  <c r="R936592" i="1"/>
  <c r="Q936592" i="1"/>
  <c r="P936592" i="1"/>
  <c r="S936591" i="1"/>
  <c r="R936591" i="1"/>
  <c r="Q936591" i="1"/>
  <c r="P936591" i="1"/>
  <c r="S936590" i="1"/>
  <c r="R936590" i="1"/>
  <c r="Q936590" i="1"/>
  <c r="P936590" i="1"/>
  <c r="S936589" i="1"/>
  <c r="R936589" i="1"/>
  <c r="Q936589" i="1"/>
  <c r="P936589" i="1"/>
  <c r="S936588" i="1"/>
  <c r="R936588" i="1"/>
  <c r="Q936588" i="1"/>
  <c r="P936588" i="1"/>
  <c r="S936587" i="1"/>
  <c r="R936587" i="1"/>
  <c r="Q936587" i="1"/>
  <c r="P936587" i="1"/>
  <c r="S936586" i="1"/>
  <c r="R936586" i="1"/>
  <c r="Q936586" i="1"/>
  <c r="P936586" i="1"/>
  <c r="S936585" i="1"/>
  <c r="R936585" i="1"/>
  <c r="Q936585" i="1"/>
  <c r="P936585" i="1"/>
  <c r="S936584" i="1"/>
  <c r="R936584" i="1"/>
  <c r="Q936584" i="1"/>
  <c r="P936584" i="1"/>
  <c r="S936583" i="1"/>
  <c r="R936583" i="1"/>
  <c r="Q936583" i="1"/>
  <c r="P936583" i="1"/>
  <c r="S936582" i="1"/>
  <c r="R936582" i="1"/>
  <c r="Q936582" i="1"/>
  <c r="P936582" i="1"/>
  <c r="S936581" i="1"/>
  <c r="R936581" i="1"/>
  <c r="Q936581" i="1"/>
  <c r="P936581" i="1"/>
  <c r="S936580" i="1"/>
  <c r="R936580" i="1"/>
  <c r="Q936580" i="1"/>
  <c r="P936580" i="1"/>
  <c r="S936579" i="1"/>
  <c r="R936579" i="1"/>
  <c r="Q936579" i="1"/>
  <c r="P936579" i="1"/>
  <c r="S936578" i="1"/>
  <c r="R936578" i="1"/>
  <c r="Q936578" i="1"/>
  <c r="P936578" i="1"/>
  <c r="S936577" i="1"/>
  <c r="R936577" i="1"/>
  <c r="Q936577" i="1"/>
  <c r="P936577" i="1"/>
  <c r="S936576" i="1"/>
  <c r="R936576" i="1"/>
  <c r="Q936576" i="1"/>
  <c r="P936576" i="1"/>
  <c r="S936575" i="1"/>
  <c r="R936575" i="1"/>
  <c r="Q936575" i="1"/>
  <c r="P936575" i="1"/>
  <c r="S936574" i="1"/>
  <c r="R936574" i="1"/>
  <c r="Q936574" i="1"/>
  <c r="P936574" i="1"/>
  <c r="S936573" i="1"/>
  <c r="R936573" i="1"/>
  <c r="Q936573" i="1"/>
  <c r="P936573" i="1"/>
  <c r="S936572" i="1"/>
  <c r="R936572" i="1"/>
  <c r="Q936572" i="1"/>
  <c r="P936572" i="1"/>
  <c r="S936571" i="1"/>
  <c r="R936571" i="1"/>
  <c r="Q936571" i="1"/>
  <c r="P936571" i="1"/>
  <c r="S936570" i="1"/>
  <c r="R936570" i="1"/>
  <c r="Q936570" i="1"/>
  <c r="P936570" i="1"/>
  <c r="S936569" i="1"/>
  <c r="R936569" i="1"/>
  <c r="Q936569" i="1"/>
  <c r="P936569" i="1"/>
  <c r="S936568" i="1"/>
  <c r="R936568" i="1"/>
  <c r="Q936568" i="1"/>
  <c r="P936568" i="1"/>
  <c r="S936567" i="1"/>
  <c r="R936567" i="1"/>
  <c r="Q936567" i="1"/>
  <c r="P936567" i="1"/>
  <c r="S936566" i="1"/>
  <c r="R936566" i="1"/>
  <c r="Q936566" i="1"/>
  <c r="P936566" i="1"/>
  <c r="S936565" i="1"/>
  <c r="R936565" i="1"/>
  <c r="Q936565" i="1"/>
  <c r="P936565" i="1"/>
  <c r="S936564" i="1"/>
  <c r="R936564" i="1"/>
  <c r="Q936564" i="1"/>
  <c r="P936564" i="1"/>
  <c r="S936563" i="1"/>
  <c r="R936563" i="1"/>
  <c r="Q936563" i="1"/>
  <c r="P936563" i="1"/>
  <c r="S936562" i="1"/>
  <c r="R936562" i="1"/>
  <c r="Q936562" i="1"/>
  <c r="P936562" i="1"/>
  <c r="S936561" i="1"/>
  <c r="R936561" i="1"/>
  <c r="Q936561" i="1"/>
  <c r="P936561" i="1"/>
  <c r="S936560" i="1"/>
  <c r="R936560" i="1"/>
  <c r="Q936560" i="1"/>
  <c r="P936560" i="1"/>
  <c r="S936559" i="1"/>
  <c r="R936559" i="1"/>
  <c r="Q936559" i="1"/>
  <c r="P936559" i="1"/>
  <c r="S936558" i="1"/>
  <c r="R936558" i="1"/>
  <c r="Q936558" i="1"/>
  <c r="P936558" i="1"/>
  <c r="S936557" i="1"/>
  <c r="R936557" i="1"/>
  <c r="Q936557" i="1"/>
  <c r="P936557" i="1"/>
  <c r="S936556" i="1"/>
  <c r="R936556" i="1"/>
  <c r="Q936556" i="1"/>
  <c r="P936556" i="1"/>
  <c r="S936555" i="1"/>
  <c r="R936555" i="1"/>
  <c r="Q936555" i="1"/>
  <c r="P936555" i="1"/>
  <c r="S936554" i="1"/>
  <c r="R936554" i="1"/>
  <c r="Q936554" i="1"/>
  <c r="P936554" i="1"/>
  <c r="S936553" i="1"/>
  <c r="R936553" i="1"/>
  <c r="Q936553" i="1"/>
  <c r="P936553" i="1"/>
  <c r="S936552" i="1"/>
  <c r="R936552" i="1"/>
  <c r="Q936552" i="1"/>
  <c r="P936552" i="1"/>
  <c r="S936551" i="1"/>
  <c r="R936551" i="1"/>
  <c r="Q936551" i="1"/>
  <c r="P936551" i="1"/>
  <c r="S936550" i="1"/>
  <c r="R936550" i="1"/>
  <c r="Q936550" i="1"/>
  <c r="P936550" i="1"/>
  <c r="S936549" i="1"/>
  <c r="R936549" i="1"/>
  <c r="Q936549" i="1"/>
  <c r="P936549" i="1"/>
  <c r="S936548" i="1"/>
  <c r="R936548" i="1"/>
  <c r="Q936548" i="1"/>
  <c r="P936548" i="1"/>
  <c r="S936547" i="1"/>
  <c r="R936547" i="1"/>
  <c r="Q936547" i="1"/>
  <c r="P936547" i="1"/>
  <c r="S936546" i="1"/>
  <c r="R936546" i="1"/>
  <c r="Q936546" i="1"/>
  <c r="P936546" i="1"/>
  <c r="S936545" i="1"/>
  <c r="R936545" i="1"/>
  <c r="Q936545" i="1"/>
  <c r="P936545" i="1"/>
  <c r="S936544" i="1"/>
  <c r="R936544" i="1"/>
  <c r="Q936544" i="1"/>
  <c r="P936544" i="1"/>
  <c r="S936543" i="1"/>
  <c r="R936543" i="1"/>
  <c r="Q936543" i="1"/>
  <c r="P936543" i="1"/>
  <c r="S936542" i="1"/>
  <c r="R936542" i="1"/>
  <c r="Q936542" i="1"/>
  <c r="P936542" i="1"/>
  <c r="S936541" i="1"/>
  <c r="R936541" i="1"/>
  <c r="Q936541" i="1"/>
  <c r="P936541" i="1"/>
  <c r="S936540" i="1"/>
  <c r="R936540" i="1"/>
  <c r="Q936540" i="1"/>
  <c r="P936540" i="1"/>
  <c r="S936539" i="1"/>
  <c r="R936539" i="1"/>
  <c r="Q936539" i="1"/>
  <c r="P936539" i="1"/>
  <c r="S936538" i="1"/>
  <c r="R936538" i="1"/>
  <c r="Q936538" i="1"/>
  <c r="P936538" i="1"/>
  <c r="S936537" i="1"/>
  <c r="R936537" i="1"/>
  <c r="Q936537" i="1"/>
  <c r="P936537" i="1"/>
  <c r="S936536" i="1"/>
  <c r="R936536" i="1"/>
  <c r="Q936536" i="1"/>
  <c r="P936536" i="1"/>
  <c r="S936535" i="1"/>
  <c r="R936535" i="1"/>
  <c r="Q936535" i="1"/>
  <c r="P936535" i="1"/>
  <c r="S936534" i="1"/>
  <c r="R936534" i="1"/>
  <c r="Q936534" i="1"/>
  <c r="P936534" i="1"/>
  <c r="S936533" i="1"/>
  <c r="R936533" i="1"/>
  <c r="Q936533" i="1"/>
  <c r="P936533" i="1"/>
  <c r="S936532" i="1"/>
  <c r="R936532" i="1"/>
  <c r="Q936532" i="1"/>
  <c r="P936532" i="1"/>
  <c r="S936531" i="1"/>
  <c r="R936531" i="1"/>
  <c r="Q936531" i="1"/>
  <c r="P936531" i="1"/>
  <c r="S936530" i="1"/>
  <c r="R936530" i="1"/>
  <c r="Q936530" i="1"/>
  <c r="P936530" i="1"/>
  <c r="S936529" i="1"/>
  <c r="R936529" i="1"/>
  <c r="Q936529" i="1"/>
  <c r="P936529" i="1"/>
  <c r="S936528" i="1"/>
  <c r="R936528" i="1"/>
  <c r="Q936528" i="1"/>
  <c r="P936528" i="1"/>
  <c r="S936527" i="1"/>
  <c r="R936527" i="1"/>
  <c r="Q936527" i="1"/>
  <c r="P936527" i="1"/>
  <c r="S936526" i="1"/>
  <c r="R936526" i="1"/>
  <c r="Q936526" i="1"/>
  <c r="P936526" i="1"/>
  <c r="S936525" i="1"/>
  <c r="R936525" i="1"/>
  <c r="Q936525" i="1"/>
  <c r="P936525" i="1"/>
  <c r="S936524" i="1"/>
  <c r="R936524" i="1"/>
  <c r="Q936524" i="1"/>
  <c r="P936524" i="1"/>
  <c r="S936523" i="1"/>
  <c r="R936523" i="1"/>
  <c r="Q936523" i="1"/>
  <c r="P936523" i="1"/>
  <c r="S936522" i="1"/>
  <c r="R936522" i="1"/>
  <c r="Q936522" i="1"/>
  <c r="P936522" i="1"/>
  <c r="S936521" i="1"/>
  <c r="R936521" i="1"/>
  <c r="Q936521" i="1"/>
  <c r="P936521" i="1"/>
  <c r="S936520" i="1"/>
  <c r="R936520" i="1"/>
  <c r="Q936520" i="1"/>
  <c r="P936520" i="1"/>
  <c r="S936519" i="1"/>
  <c r="R936519" i="1"/>
  <c r="Q936519" i="1"/>
  <c r="P936519" i="1"/>
  <c r="S936518" i="1"/>
  <c r="R936518" i="1"/>
  <c r="Q936518" i="1"/>
  <c r="P936518" i="1"/>
  <c r="S936517" i="1"/>
  <c r="R936517" i="1"/>
  <c r="Q936517" i="1"/>
  <c r="P936517" i="1"/>
  <c r="S936516" i="1"/>
  <c r="R936516" i="1"/>
  <c r="Q936516" i="1"/>
  <c r="P936516" i="1"/>
  <c r="S936515" i="1"/>
  <c r="R936515" i="1"/>
  <c r="Q936515" i="1"/>
  <c r="P936515" i="1"/>
  <c r="S936514" i="1"/>
  <c r="R936514" i="1"/>
  <c r="Q936514" i="1"/>
  <c r="P936514" i="1"/>
  <c r="S936513" i="1"/>
  <c r="R936513" i="1"/>
  <c r="Q936513" i="1"/>
  <c r="P936513" i="1"/>
  <c r="S936512" i="1"/>
  <c r="R936512" i="1"/>
  <c r="Q936512" i="1"/>
  <c r="P936512" i="1"/>
  <c r="S936511" i="1"/>
  <c r="R936511" i="1"/>
  <c r="Q936511" i="1"/>
  <c r="P936511" i="1"/>
  <c r="S936510" i="1"/>
  <c r="R936510" i="1"/>
  <c r="Q936510" i="1"/>
  <c r="P936510" i="1"/>
  <c r="S936509" i="1"/>
  <c r="R936509" i="1"/>
  <c r="Q936509" i="1"/>
  <c r="P936509" i="1"/>
  <c r="S936508" i="1"/>
  <c r="R936508" i="1"/>
  <c r="Q936508" i="1"/>
  <c r="P936508" i="1"/>
  <c r="S936507" i="1"/>
  <c r="R936507" i="1"/>
  <c r="Q936507" i="1"/>
  <c r="P936507" i="1"/>
  <c r="S936506" i="1"/>
  <c r="R936506" i="1"/>
  <c r="Q936506" i="1"/>
  <c r="P936506" i="1"/>
  <c r="S936505" i="1"/>
  <c r="R936505" i="1"/>
  <c r="Q936505" i="1"/>
  <c r="P936505" i="1"/>
  <c r="S936504" i="1"/>
  <c r="R936504" i="1"/>
  <c r="Q936504" i="1"/>
  <c r="P936504" i="1"/>
  <c r="S936503" i="1"/>
  <c r="R936503" i="1"/>
  <c r="Q936503" i="1"/>
  <c r="P936503" i="1"/>
  <c r="S936502" i="1"/>
  <c r="R936502" i="1"/>
  <c r="Q936502" i="1"/>
  <c r="P936502" i="1"/>
  <c r="S936501" i="1"/>
  <c r="R936501" i="1"/>
  <c r="Q936501" i="1"/>
  <c r="P936501" i="1"/>
  <c r="S936500" i="1"/>
  <c r="R936500" i="1"/>
  <c r="Q936500" i="1"/>
  <c r="P936500" i="1"/>
  <c r="S936499" i="1"/>
  <c r="R936499" i="1"/>
  <c r="Q936499" i="1"/>
  <c r="P936499" i="1"/>
  <c r="S936498" i="1"/>
  <c r="R936498" i="1"/>
  <c r="Q936498" i="1"/>
  <c r="P936498" i="1"/>
  <c r="S936497" i="1"/>
  <c r="R936497" i="1"/>
  <c r="Q936497" i="1"/>
  <c r="P936497" i="1"/>
  <c r="S936496" i="1"/>
  <c r="R936496" i="1"/>
  <c r="Q936496" i="1"/>
  <c r="P936496" i="1"/>
  <c r="S936495" i="1"/>
  <c r="R936495" i="1"/>
  <c r="Q936495" i="1"/>
  <c r="P936495" i="1"/>
  <c r="S936494" i="1"/>
  <c r="R936494" i="1"/>
  <c r="Q936494" i="1"/>
  <c r="P936494" i="1"/>
  <c r="S936493" i="1"/>
  <c r="R936493" i="1"/>
  <c r="Q936493" i="1"/>
  <c r="P936493" i="1"/>
  <c r="S936492" i="1"/>
  <c r="R936492" i="1"/>
  <c r="Q936492" i="1"/>
  <c r="P936492" i="1"/>
  <c r="S936491" i="1"/>
  <c r="R936491" i="1"/>
  <c r="Q936491" i="1"/>
  <c r="P936491" i="1"/>
  <c r="S936490" i="1"/>
  <c r="R936490" i="1"/>
  <c r="Q936490" i="1"/>
  <c r="P936490" i="1"/>
  <c r="S936489" i="1"/>
  <c r="R936489" i="1"/>
  <c r="Q936489" i="1"/>
  <c r="P936489" i="1"/>
  <c r="S936488" i="1"/>
  <c r="R936488" i="1"/>
  <c r="Q936488" i="1"/>
  <c r="P936488" i="1"/>
  <c r="S936487" i="1"/>
  <c r="R936487" i="1"/>
  <c r="Q936487" i="1"/>
  <c r="P936487" i="1"/>
  <c r="S936486" i="1"/>
  <c r="R936486" i="1"/>
  <c r="Q936486" i="1"/>
  <c r="P936486" i="1"/>
  <c r="S936485" i="1"/>
  <c r="R936485" i="1"/>
  <c r="Q936485" i="1"/>
  <c r="P936485" i="1"/>
  <c r="S936484" i="1"/>
  <c r="R936484" i="1"/>
  <c r="Q936484" i="1"/>
  <c r="P936484" i="1"/>
  <c r="S936483" i="1"/>
  <c r="R936483" i="1"/>
  <c r="Q936483" i="1"/>
  <c r="P936483" i="1"/>
  <c r="S936482" i="1"/>
  <c r="R936482" i="1"/>
  <c r="Q936482" i="1"/>
  <c r="P936482" i="1"/>
  <c r="S936481" i="1"/>
  <c r="R936481" i="1"/>
  <c r="Q936481" i="1"/>
  <c r="P936481" i="1"/>
  <c r="S936480" i="1"/>
  <c r="R936480" i="1"/>
  <c r="Q936480" i="1"/>
  <c r="P936480" i="1"/>
  <c r="S936479" i="1"/>
  <c r="R936479" i="1"/>
  <c r="Q936479" i="1"/>
  <c r="P936479" i="1"/>
  <c r="S936478" i="1"/>
  <c r="R936478" i="1"/>
  <c r="Q936478" i="1"/>
  <c r="P936478" i="1"/>
  <c r="S936477" i="1"/>
  <c r="R936477" i="1"/>
  <c r="Q936477" i="1"/>
  <c r="P936477" i="1"/>
  <c r="S936476" i="1"/>
  <c r="R936476" i="1"/>
  <c r="Q936476" i="1"/>
  <c r="P936476" i="1"/>
  <c r="S936475" i="1"/>
  <c r="R936475" i="1"/>
  <c r="Q936475" i="1"/>
  <c r="P936475" i="1"/>
  <c r="S936474" i="1"/>
  <c r="R936474" i="1"/>
  <c r="Q936474" i="1"/>
  <c r="P936474" i="1"/>
  <c r="S936473" i="1"/>
  <c r="R936473" i="1"/>
  <c r="Q936473" i="1"/>
  <c r="P936473" i="1"/>
  <c r="S936472" i="1"/>
  <c r="R936472" i="1"/>
  <c r="Q936472" i="1"/>
  <c r="P936472" i="1"/>
  <c r="S936471" i="1"/>
  <c r="R936471" i="1"/>
  <c r="Q936471" i="1"/>
  <c r="P936471" i="1"/>
  <c r="S936470" i="1"/>
  <c r="R936470" i="1"/>
  <c r="Q936470" i="1"/>
  <c r="P936470" i="1"/>
  <c r="S936469" i="1"/>
  <c r="R936469" i="1"/>
  <c r="Q936469" i="1"/>
  <c r="P936469" i="1"/>
  <c r="S936468" i="1"/>
  <c r="R936468" i="1"/>
  <c r="Q936468" i="1"/>
  <c r="P936468" i="1"/>
  <c r="S936467" i="1"/>
  <c r="R936467" i="1"/>
  <c r="Q936467" i="1"/>
  <c r="P936467" i="1"/>
  <c r="S936466" i="1"/>
  <c r="R936466" i="1"/>
  <c r="Q936466" i="1"/>
  <c r="P936466" i="1"/>
  <c r="S936465" i="1"/>
  <c r="R936465" i="1"/>
  <c r="Q936465" i="1"/>
  <c r="P936465" i="1"/>
  <c r="S936464" i="1"/>
  <c r="R936464" i="1"/>
  <c r="Q936464" i="1"/>
  <c r="P936464" i="1"/>
  <c r="S936463" i="1"/>
  <c r="R936463" i="1"/>
  <c r="Q936463" i="1"/>
  <c r="P936463" i="1"/>
  <c r="S936462" i="1"/>
  <c r="R936462" i="1"/>
  <c r="Q936462" i="1"/>
  <c r="P936462" i="1"/>
  <c r="S936461" i="1"/>
  <c r="R936461" i="1"/>
  <c r="Q936461" i="1"/>
  <c r="P936461" i="1"/>
  <c r="S936460" i="1"/>
  <c r="R936460" i="1"/>
  <c r="Q936460" i="1"/>
  <c r="P936460" i="1"/>
  <c r="S936459" i="1"/>
  <c r="R936459" i="1"/>
  <c r="Q936459" i="1"/>
  <c r="P936459" i="1"/>
  <c r="S936458" i="1"/>
  <c r="R936458" i="1"/>
  <c r="Q936458" i="1"/>
  <c r="P936458" i="1"/>
  <c r="S936457" i="1"/>
  <c r="R936457" i="1"/>
  <c r="Q936457" i="1"/>
  <c r="P936457" i="1"/>
  <c r="S936456" i="1"/>
  <c r="R936456" i="1"/>
  <c r="Q936456" i="1"/>
  <c r="P936456" i="1"/>
  <c r="S936455" i="1"/>
  <c r="R936455" i="1"/>
  <c r="Q936455" i="1"/>
  <c r="P936455" i="1"/>
  <c r="S936454" i="1"/>
  <c r="R936454" i="1"/>
  <c r="Q936454" i="1"/>
  <c r="P936454" i="1"/>
  <c r="S936453" i="1"/>
  <c r="R936453" i="1"/>
  <c r="Q936453" i="1"/>
  <c r="P936453" i="1"/>
  <c r="S936452" i="1"/>
  <c r="R936452" i="1"/>
  <c r="Q936452" i="1"/>
  <c r="P936452" i="1"/>
  <c r="S936451" i="1"/>
  <c r="R936451" i="1"/>
  <c r="Q936451" i="1"/>
  <c r="P936451" i="1"/>
  <c r="S936450" i="1"/>
  <c r="R936450" i="1"/>
  <c r="Q936450" i="1"/>
  <c r="P936450" i="1"/>
  <c r="S936449" i="1"/>
  <c r="R936449" i="1"/>
  <c r="Q936449" i="1"/>
  <c r="P936449" i="1"/>
  <c r="S936448" i="1"/>
  <c r="R936448" i="1"/>
  <c r="Q936448" i="1"/>
  <c r="P936448" i="1"/>
  <c r="S936447" i="1"/>
  <c r="R936447" i="1"/>
  <c r="Q936447" i="1"/>
  <c r="P936447" i="1"/>
  <c r="S936446" i="1"/>
  <c r="R936446" i="1"/>
  <c r="Q936446" i="1"/>
  <c r="P936446" i="1"/>
  <c r="S936445" i="1"/>
  <c r="R936445" i="1"/>
  <c r="Q936445" i="1"/>
  <c r="P936445" i="1"/>
  <c r="S936444" i="1"/>
  <c r="R936444" i="1"/>
  <c r="Q936444" i="1"/>
  <c r="P936444" i="1"/>
  <c r="S936443" i="1"/>
  <c r="R936443" i="1"/>
  <c r="Q936443" i="1"/>
  <c r="P936443" i="1"/>
  <c r="S936442" i="1"/>
  <c r="R936442" i="1"/>
  <c r="Q936442" i="1"/>
  <c r="P936442" i="1"/>
  <c r="S936441" i="1"/>
  <c r="R936441" i="1"/>
  <c r="Q936441" i="1"/>
  <c r="P936441" i="1"/>
  <c r="S936440" i="1"/>
  <c r="R936440" i="1"/>
  <c r="Q936440" i="1"/>
  <c r="P936440" i="1"/>
  <c r="S936439" i="1"/>
  <c r="R936439" i="1"/>
  <c r="Q936439" i="1"/>
  <c r="P936439" i="1"/>
  <c r="S936438" i="1"/>
  <c r="R936438" i="1"/>
  <c r="Q936438" i="1"/>
  <c r="P936438" i="1"/>
  <c r="S936437" i="1"/>
  <c r="R936437" i="1"/>
  <c r="Q936437" i="1"/>
  <c r="P936437" i="1"/>
  <c r="S936436" i="1"/>
  <c r="R936436" i="1"/>
  <c r="Q936436" i="1"/>
  <c r="P936436" i="1"/>
  <c r="S936435" i="1"/>
  <c r="R936435" i="1"/>
  <c r="Q936435" i="1"/>
  <c r="P936435" i="1"/>
  <c r="S936434" i="1"/>
  <c r="R936434" i="1"/>
  <c r="Q936434" i="1"/>
  <c r="P936434" i="1"/>
  <c r="S936433" i="1"/>
  <c r="R936433" i="1"/>
  <c r="Q936433" i="1"/>
  <c r="P936433" i="1"/>
  <c r="S936432" i="1"/>
  <c r="R936432" i="1"/>
  <c r="Q936432" i="1"/>
  <c r="P936432" i="1"/>
  <c r="S936431" i="1"/>
  <c r="R936431" i="1"/>
  <c r="Q936431" i="1"/>
  <c r="P936431" i="1"/>
  <c r="S936430" i="1"/>
  <c r="R936430" i="1"/>
  <c r="Q936430" i="1"/>
  <c r="P936430" i="1"/>
  <c r="S936429" i="1"/>
  <c r="R936429" i="1"/>
  <c r="Q936429" i="1"/>
  <c r="P936429" i="1"/>
  <c r="S936428" i="1"/>
  <c r="R936428" i="1"/>
  <c r="Q936428" i="1"/>
  <c r="P936428" i="1"/>
  <c r="S936427" i="1"/>
  <c r="R936427" i="1"/>
  <c r="Q936427" i="1"/>
  <c r="P936427" i="1"/>
  <c r="S936426" i="1"/>
  <c r="R936426" i="1"/>
  <c r="Q936426" i="1"/>
  <c r="P936426" i="1"/>
  <c r="S936425" i="1"/>
  <c r="R936425" i="1"/>
  <c r="Q936425" i="1"/>
  <c r="P936425" i="1"/>
  <c r="S936424" i="1"/>
  <c r="R936424" i="1"/>
  <c r="Q936424" i="1"/>
  <c r="P936424" i="1"/>
  <c r="S936423" i="1"/>
  <c r="R936423" i="1"/>
  <c r="Q936423" i="1"/>
  <c r="P936423" i="1"/>
  <c r="S936422" i="1"/>
  <c r="R936422" i="1"/>
  <c r="Q936422" i="1"/>
  <c r="P936422" i="1"/>
  <c r="S936421" i="1"/>
  <c r="R936421" i="1"/>
  <c r="Q936421" i="1"/>
  <c r="P936421" i="1"/>
  <c r="S936420" i="1"/>
  <c r="R936420" i="1"/>
  <c r="Q936420" i="1"/>
  <c r="P936420" i="1"/>
  <c r="S936419" i="1"/>
  <c r="R936419" i="1"/>
  <c r="Q936419" i="1"/>
  <c r="P936419" i="1"/>
  <c r="S936418" i="1"/>
  <c r="R936418" i="1"/>
  <c r="Q936418" i="1"/>
  <c r="P936418" i="1"/>
  <c r="S936417" i="1"/>
  <c r="R936417" i="1"/>
  <c r="Q936417" i="1"/>
  <c r="P936417" i="1"/>
  <c r="S936416" i="1"/>
  <c r="R936416" i="1"/>
  <c r="Q936416" i="1"/>
  <c r="P936416" i="1"/>
  <c r="S936415" i="1"/>
  <c r="R936415" i="1"/>
  <c r="Q936415" i="1"/>
  <c r="P936415" i="1"/>
  <c r="S936414" i="1"/>
  <c r="R936414" i="1"/>
  <c r="Q936414" i="1"/>
  <c r="P936414" i="1"/>
  <c r="S936413" i="1"/>
  <c r="R936413" i="1"/>
  <c r="Q936413" i="1"/>
  <c r="P936413" i="1"/>
  <c r="S936412" i="1"/>
  <c r="R936412" i="1"/>
  <c r="Q936412" i="1"/>
  <c r="P936412" i="1"/>
  <c r="S936411" i="1"/>
  <c r="R936411" i="1"/>
  <c r="Q936411" i="1"/>
  <c r="P936411" i="1"/>
  <c r="S936410" i="1"/>
  <c r="R936410" i="1"/>
  <c r="Q936410" i="1"/>
  <c r="P936410" i="1"/>
  <c r="S936409" i="1"/>
  <c r="R936409" i="1"/>
  <c r="Q936409" i="1"/>
  <c r="P936409" i="1"/>
  <c r="S936408" i="1"/>
  <c r="R936408" i="1"/>
  <c r="Q936408" i="1"/>
  <c r="P936408" i="1"/>
  <c r="S936407" i="1"/>
  <c r="R936407" i="1"/>
  <c r="Q936407" i="1"/>
  <c r="P936407" i="1"/>
  <c r="S936406" i="1"/>
  <c r="R936406" i="1"/>
  <c r="Q936406" i="1"/>
  <c r="P936406" i="1"/>
  <c r="S936405" i="1"/>
  <c r="R936405" i="1"/>
  <c r="Q936405" i="1"/>
  <c r="P936405" i="1"/>
  <c r="S936404" i="1"/>
  <c r="R936404" i="1"/>
  <c r="Q936404" i="1"/>
  <c r="P936404" i="1"/>
  <c r="S936403" i="1"/>
  <c r="R936403" i="1"/>
  <c r="Q936403" i="1"/>
  <c r="P936403" i="1"/>
  <c r="S936402" i="1"/>
  <c r="R936402" i="1"/>
  <c r="Q936402" i="1"/>
  <c r="P936402" i="1"/>
  <c r="S936401" i="1"/>
  <c r="R936401" i="1"/>
  <c r="Q936401" i="1"/>
  <c r="P936401" i="1"/>
  <c r="S936400" i="1"/>
  <c r="R936400" i="1"/>
  <c r="Q936400" i="1"/>
  <c r="P936400" i="1"/>
  <c r="S936399" i="1"/>
  <c r="R936399" i="1"/>
  <c r="Q936399" i="1"/>
  <c r="P936399" i="1"/>
  <c r="S936398" i="1"/>
  <c r="R936398" i="1"/>
  <c r="Q936398" i="1"/>
  <c r="P936398" i="1"/>
  <c r="S936397" i="1"/>
  <c r="R936397" i="1"/>
  <c r="Q936397" i="1"/>
  <c r="P936397" i="1"/>
  <c r="S936396" i="1"/>
  <c r="R936396" i="1"/>
  <c r="Q936396" i="1"/>
  <c r="P936396" i="1"/>
  <c r="S936395" i="1"/>
  <c r="R936395" i="1"/>
  <c r="Q936395" i="1"/>
  <c r="P936395" i="1"/>
  <c r="S936394" i="1"/>
  <c r="R936394" i="1"/>
  <c r="Q936394" i="1"/>
  <c r="P936394" i="1"/>
  <c r="S936393" i="1"/>
  <c r="R936393" i="1"/>
  <c r="Q936393" i="1"/>
  <c r="P936393" i="1"/>
  <c r="S936392" i="1"/>
  <c r="R936392" i="1"/>
  <c r="Q936392" i="1"/>
  <c r="P936392" i="1"/>
  <c r="S936391" i="1"/>
  <c r="R936391" i="1"/>
  <c r="Q936391" i="1"/>
  <c r="P936391" i="1"/>
  <c r="S936390" i="1"/>
  <c r="R936390" i="1"/>
  <c r="Q936390" i="1"/>
  <c r="P936390" i="1"/>
  <c r="S936389" i="1"/>
  <c r="R936389" i="1"/>
  <c r="Q936389" i="1"/>
  <c r="P936389" i="1"/>
  <c r="S936388" i="1"/>
  <c r="R936388" i="1"/>
  <c r="Q936388" i="1"/>
  <c r="P936388" i="1"/>
  <c r="S936387" i="1"/>
  <c r="R936387" i="1"/>
  <c r="Q936387" i="1"/>
  <c r="P936387" i="1"/>
  <c r="S936386" i="1"/>
  <c r="R936386" i="1"/>
  <c r="Q936386" i="1"/>
  <c r="P936386" i="1"/>
  <c r="S936385" i="1"/>
  <c r="R936385" i="1"/>
  <c r="Q936385" i="1"/>
  <c r="P936385" i="1"/>
  <c r="S936384" i="1"/>
  <c r="R936384" i="1"/>
  <c r="Q936384" i="1"/>
  <c r="P936384" i="1"/>
  <c r="S936383" i="1"/>
  <c r="R936383" i="1"/>
  <c r="Q936383" i="1"/>
  <c r="P936383" i="1"/>
  <c r="S936382" i="1"/>
  <c r="R936382" i="1"/>
  <c r="Q936382" i="1"/>
  <c r="P936382" i="1"/>
  <c r="S936381" i="1"/>
  <c r="R936381" i="1"/>
  <c r="Q936381" i="1"/>
  <c r="P936381" i="1"/>
  <c r="S936380" i="1"/>
  <c r="R936380" i="1"/>
  <c r="Q936380" i="1"/>
  <c r="P936380" i="1"/>
  <c r="S936379" i="1"/>
  <c r="R936379" i="1"/>
  <c r="Q936379" i="1"/>
  <c r="P936379" i="1"/>
  <c r="S936378" i="1"/>
  <c r="R936378" i="1"/>
  <c r="Q936378" i="1"/>
  <c r="P936378" i="1"/>
  <c r="S936377" i="1"/>
  <c r="R936377" i="1"/>
  <c r="Q936377" i="1"/>
  <c r="P936377" i="1"/>
  <c r="S936376" i="1"/>
  <c r="R936376" i="1"/>
  <c r="Q936376" i="1"/>
  <c r="P936376" i="1"/>
  <c r="S936375" i="1"/>
  <c r="R936375" i="1"/>
  <c r="Q936375" i="1"/>
  <c r="P936375" i="1"/>
  <c r="S936374" i="1"/>
  <c r="R936374" i="1"/>
  <c r="Q936374" i="1"/>
  <c r="P936374" i="1"/>
  <c r="S936373" i="1"/>
  <c r="R936373" i="1"/>
  <c r="Q936373" i="1"/>
  <c r="P936373" i="1"/>
  <c r="S936372" i="1"/>
  <c r="R936372" i="1"/>
  <c r="Q936372" i="1"/>
  <c r="P936372" i="1"/>
  <c r="S936371" i="1"/>
  <c r="R936371" i="1"/>
  <c r="Q936371" i="1"/>
  <c r="P936371" i="1"/>
  <c r="S936370" i="1"/>
  <c r="R936370" i="1"/>
  <c r="Q936370" i="1"/>
  <c r="P936370" i="1"/>
  <c r="S936369" i="1"/>
  <c r="R936369" i="1"/>
  <c r="Q936369" i="1"/>
  <c r="P936369" i="1"/>
  <c r="S936368" i="1"/>
  <c r="R936368" i="1"/>
  <c r="Q936368" i="1"/>
  <c r="P936368" i="1"/>
  <c r="S936367" i="1"/>
  <c r="R936367" i="1"/>
  <c r="Q936367" i="1"/>
  <c r="P936367" i="1"/>
  <c r="S936366" i="1"/>
  <c r="R936366" i="1"/>
  <c r="Q936366" i="1"/>
  <c r="P936366" i="1"/>
  <c r="S936365" i="1"/>
  <c r="R936365" i="1"/>
  <c r="Q936365" i="1"/>
  <c r="P936365" i="1"/>
  <c r="S936364" i="1"/>
  <c r="R936364" i="1"/>
  <c r="Q936364" i="1"/>
  <c r="P936364" i="1"/>
  <c r="S936363" i="1"/>
  <c r="R936363" i="1"/>
  <c r="Q936363" i="1"/>
  <c r="P936363" i="1"/>
  <c r="S936362" i="1"/>
  <c r="R936362" i="1"/>
  <c r="Q936362" i="1"/>
  <c r="P936362" i="1"/>
  <c r="S936361" i="1"/>
  <c r="R936361" i="1"/>
  <c r="Q936361" i="1"/>
  <c r="P936361" i="1"/>
  <c r="S936360" i="1"/>
  <c r="R936360" i="1"/>
  <c r="Q936360" i="1"/>
  <c r="P936360" i="1"/>
  <c r="S936359" i="1"/>
  <c r="R936359" i="1"/>
  <c r="Q936359" i="1"/>
  <c r="P936359" i="1"/>
  <c r="S936358" i="1"/>
  <c r="R936358" i="1"/>
  <c r="Q936358" i="1"/>
  <c r="P936358" i="1"/>
  <c r="S936357" i="1"/>
  <c r="R936357" i="1"/>
  <c r="Q936357" i="1"/>
  <c r="P936357" i="1"/>
  <c r="S936356" i="1"/>
  <c r="R936356" i="1"/>
  <c r="Q936356" i="1"/>
  <c r="P936356" i="1"/>
  <c r="S936355" i="1"/>
  <c r="R936355" i="1"/>
  <c r="Q936355" i="1"/>
  <c r="P936355" i="1"/>
  <c r="S936354" i="1"/>
  <c r="R936354" i="1"/>
  <c r="Q936354" i="1"/>
  <c r="P936354" i="1"/>
  <c r="S936353" i="1"/>
  <c r="R936353" i="1"/>
  <c r="Q936353" i="1"/>
  <c r="P936353" i="1"/>
  <c r="S936352" i="1"/>
  <c r="R936352" i="1"/>
  <c r="Q936352" i="1"/>
  <c r="P936352" i="1"/>
  <c r="S936351" i="1"/>
  <c r="R936351" i="1"/>
  <c r="Q936351" i="1"/>
  <c r="P936351" i="1"/>
  <c r="S936350" i="1"/>
  <c r="R936350" i="1"/>
  <c r="Q936350" i="1"/>
  <c r="P936350" i="1"/>
  <c r="S936349" i="1"/>
  <c r="R936349" i="1"/>
  <c r="Q936349" i="1"/>
  <c r="P936349" i="1"/>
  <c r="S936348" i="1"/>
  <c r="R936348" i="1"/>
  <c r="Q936348" i="1"/>
  <c r="P936348" i="1"/>
  <c r="S936347" i="1"/>
  <c r="R936347" i="1"/>
  <c r="Q936347" i="1"/>
  <c r="P936347" i="1"/>
  <c r="S936346" i="1"/>
  <c r="R936346" i="1"/>
  <c r="Q936346" i="1"/>
  <c r="P936346" i="1"/>
  <c r="S936345" i="1"/>
  <c r="R936345" i="1"/>
  <c r="Q936345" i="1"/>
  <c r="P936345" i="1"/>
  <c r="S936344" i="1"/>
  <c r="R936344" i="1"/>
  <c r="Q936344" i="1"/>
  <c r="P936344" i="1"/>
  <c r="S936343" i="1"/>
  <c r="R936343" i="1"/>
  <c r="Q936343" i="1"/>
  <c r="P936343" i="1"/>
  <c r="S936342" i="1"/>
  <c r="R936342" i="1"/>
  <c r="Q936342" i="1"/>
  <c r="P936342" i="1"/>
  <c r="S936341" i="1"/>
  <c r="R936341" i="1"/>
  <c r="Q936341" i="1"/>
  <c r="P936341" i="1"/>
  <c r="S936340" i="1"/>
  <c r="R936340" i="1"/>
  <c r="Q936340" i="1"/>
  <c r="P936340" i="1"/>
  <c r="S936339" i="1"/>
  <c r="R936339" i="1"/>
  <c r="Q936339" i="1"/>
  <c r="P936339" i="1"/>
  <c r="S936338" i="1"/>
  <c r="R936338" i="1"/>
  <c r="Q936338" i="1"/>
  <c r="P936338" i="1"/>
  <c r="S936337" i="1"/>
  <c r="R936337" i="1"/>
  <c r="Q936337" i="1"/>
  <c r="P936337" i="1"/>
  <c r="S936336" i="1"/>
  <c r="R936336" i="1"/>
  <c r="Q936336" i="1"/>
  <c r="P936336" i="1"/>
  <c r="S936335" i="1"/>
  <c r="R936335" i="1"/>
  <c r="Q936335" i="1"/>
  <c r="P936335" i="1"/>
  <c r="S936334" i="1"/>
  <c r="R936334" i="1"/>
  <c r="Q936334" i="1"/>
  <c r="P936334" i="1"/>
  <c r="S936333" i="1"/>
  <c r="R936333" i="1"/>
  <c r="Q936333" i="1"/>
  <c r="P936333" i="1"/>
  <c r="S936332" i="1"/>
  <c r="R936332" i="1"/>
  <c r="Q936332" i="1"/>
  <c r="P936332" i="1"/>
  <c r="S936331" i="1"/>
  <c r="R936331" i="1"/>
  <c r="Q936331" i="1"/>
  <c r="P936331" i="1"/>
  <c r="S936330" i="1"/>
  <c r="R936330" i="1"/>
  <c r="Q936330" i="1"/>
  <c r="P936330" i="1"/>
  <c r="S936329" i="1"/>
  <c r="R936329" i="1"/>
  <c r="Q936329" i="1"/>
  <c r="P936329" i="1"/>
  <c r="S936328" i="1"/>
  <c r="R936328" i="1"/>
  <c r="Q936328" i="1"/>
  <c r="P936328" i="1"/>
  <c r="S936327" i="1"/>
  <c r="R936327" i="1"/>
  <c r="Q936327" i="1"/>
  <c r="P936327" i="1"/>
  <c r="S936326" i="1"/>
  <c r="R936326" i="1"/>
  <c r="Q936326" i="1"/>
  <c r="P936326" i="1"/>
  <c r="S936325" i="1"/>
  <c r="R936325" i="1"/>
  <c r="Q936325" i="1"/>
  <c r="P936325" i="1"/>
  <c r="S936324" i="1"/>
  <c r="R936324" i="1"/>
  <c r="Q936324" i="1"/>
  <c r="P936324" i="1"/>
  <c r="S936323" i="1"/>
  <c r="R936323" i="1"/>
  <c r="Q936323" i="1"/>
  <c r="P936323" i="1"/>
  <c r="S936322" i="1"/>
  <c r="R936322" i="1"/>
  <c r="Q936322" i="1"/>
  <c r="P936322" i="1"/>
  <c r="S936321" i="1"/>
  <c r="R936321" i="1"/>
  <c r="Q936321" i="1"/>
  <c r="P936321" i="1"/>
  <c r="S936320" i="1"/>
  <c r="R936320" i="1"/>
  <c r="Q936320" i="1"/>
  <c r="P936320" i="1"/>
  <c r="S936319" i="1"/>
  <c r="R936319" i="1"/>
  <c r="Q936319" i="1"/>
  <c r="P936319" i="1"/>
  <c r="S936318" i="1"/>
  <c r="R936318" i="1"/>
  <c r="Q936318" i="1"/>
  <c r="P936318" i="1"/>
  <c r="S936317" i="1"/>
  <c r="R936317" i="1"/>
  <c r="Q936317" i="1"/>
  <c r="P936317" i="1"/>
  <c r="S936316" i="1"/>
  <c r="R936316" i="1"/>
  <c r="Q936316" i="1"/>
  <c r="P936316" i="1"/>
  <c r="S936315" i="1"/>
  <c r="R936315" i="1"/>
  <c r="Q936315" i="1"/>
  <c r="P936315" i="1"/>
  <c r="S936314" i="1"/>
  <c r="R936314" i="1"/>
  <c r="Q936314" i="1"/>
  <c r="P936314" i="1"/>
  <c r="S936313" i="1"/>
  <c r="R936313" i="1"/>
  <c r="Q936313" i="1"/>
  <c r="P936313" i="1"/>
  <c r="S936312" i="1"/>
  <c r="R936312" i="1"/>
  <c r="Q936312" i="1"/>
  <c r="P936312" i="1"/>
  <c r="S936311" i="1"/>
  <c r="R936311" i="1"/>
  <c r="Q936311" i="1"/>
  <c r="P936311" i="1"/>
  <c r="S936310" i="1"/>
  <c r="R936310" i="1"/>
  <c r="Q936310" i="1"/>
  <c r="P936310" i="1"/>
  <c r="S936309" i="1"/>
  <c r="R936309" i="1"/>
  <c r="Q936309" i="1"/>
  <c r="P936309" i="1"/>
  <c r="S936308" i="1"/>
  <c r="R936308" i="1"/>
  <c r="Q936308" i="1"/>
  <c r="P936308" i="1"/>
  <c r="S936307" i="1"/>
  <c r="R936307" i="1"/>
  <c r="Q936307" i="1"/>
  <c r="P936307" i="1"/>
  <c r="S936306" i="1"/>
  <c r="R936306" i="1"/>
  <c r="Q936306" i="1"/>
  <c r="P936306" i="1"/>
  <c r="S936305" i="1"/>
  <c r="R936305" i="1"/>
  <c r="Q936305" i="1"/>
  <c r="P936305" i="1"/>
  <c r="S936304" i="1"/>
  <c r="R936304" i="1"/>
  <c r="Q936304" i="1"/>
  <c r="P936304" i="1"/>
  <c r="S936303" i="1"/>
  <c r="R936303" i="1"/>
  <c r="Q936303" i="1"/>
  <c r="P936303" i="1"/>
  <c r="S936302" i="1"/>
  <c r="R936302" i="1"/>
  <c r="Q936302" i="1"/>
  <c r="P936302" i="1"/>
  <c r="S936301" i="1"/>
  <c r="R936301" i="1"/>
  <c r="Q936301" i="1"/>
  <c r="P936301" i="1"/>
  <c r="S936300" i="1"/>
  <c r="R936300" i="1"/>
  <c r="Q936300" i="1"/>
  <c r="P936300" i="1"/>
  <c r="S936299" i="1"/>
  <c r="R936299" i="1"/>
  <c r="Q936299" i="1"/>
  <c r="P936299" i="1"/>
  <c r="S936298" i="1"/>
  <c r="R936298" i="1"/>
  <c r="Q936298" i="1"/>
  <c r="P936298" i="1"/>
  <c r="S936297" i="1"/>
  <c r="R936297" i="1"/>
  <c r="Q936297" i="1"/>
  <c r="P936297" i="1"/>
  <c r="S936296" i="1"/>
  <c r="R936296" i="1"/>
  <c r="Q936296" i="1"/>
  <c r="P936296" i="1"/>
  <c r="S936295" i="1"/>
  <c r="R936295" i="1"/>
  <c r="Q936295" i="1"/>
  <c r="P936295" i="1"/>
  <c r="S936294" i="1"/>
  <c r="R936294" i="1"/>
  <c r="Q936294" i="1"/>
  <c r="P936294" i="1"/>
  <c r="S936293" i="1"/>
  <c r="R936293" i="1"/>
  <c r="Q936293" i="1"/>
  <c r="P936293" i="1"/>
  <c r="S936292" i="1"/>
  <c r="R936292" i="1"/>
  <c r="Q936292" i="1"/>
  <c r="P936292" i="1"/>
  <c r="S936291" i="1"/>
  <c r="R936291" i="1"/>
  <c r="Q936291" i="1"/>
  <c r="P936291" i="1"/>
  <c r="S936290" i="1"/>
  <c r="R936290" i="1"/>
  <c r="Q936290" i="1"/>
  <c r="P936290" i="1"/>
  <c r="S936289" i="1"/>
  <c r="R936289" i="1"/>
  <c r="Q936289" i="1"/>
  <c r="P936289" i="1"/>
  <c r="S936288" i="1"/>
  <c r="R936288" i="1"/>
  <c r="Q936288" i="1"/>
  <c r="P936288" i="1"/>
  <c r="S936287" i="1"/>
  <c r="R936287" i="1"/>
  <c r="Q936287" i="1"/>
  <c r="P936287" i="1"/>
  <c r="S936286" i="1"/>
  <c r="R936286" i="1"/>
  <c r="Q936286" i="1"/>
  <c r="P936286" i="1"/>
  <c r="S936285" i="1"/>
  <c r="R936285" i="1"/>
  <c r="Q936285" i="1"/>
  <c r="P936285" i="1"/>
  <c r="S936284" i="1"/>
  <c r="R936284" i="1"/>
  <c r="Q936284" i="1"/>
  <c r="P936284" i="1"/>
  <c r="S936283" i="1"/>
  <c r="R936283" i="1"/>
  <c r="Q936283" i="1"/>
  <c r="P936283" i="1"/>
  <c r="S936282" i="1"/>
  <c r="R936282" i="1"/>
  <c r="Q936282" i="1"/>
  <c r="P936282" i="1"/>
  <c r="S936281" i="1"/>
  <c r="R936281" i="1"/>
  <c r="Q936281" i="1"/>
  <c r="P936281" i="1"/>
  <c r="S936280" i="1"/>
  <c r="R936280" i="1"/>
  <c r="Q936280" i="1"/>
  <c r="P936280" i="1"/>
  <c r="S936279" i="1"/>
  <c r="R936279" i="1"/>
  <c r="Q936279" i="1"/>
  <c r="P936279" i="1"/>
  <c r="S936278" i="1"/>
  <c r="R936278" i="1"/>
  <c r="Q936278" i="1"/>
  <c r="P936278" i="1"/>
  <c r="S936277" i="1"/>
  <c r="R936277" i="1"/>
  <c r="Q936277" i="1"/>
  <c r="P936277" i="1"/>
  <c r="S936276" i="1"/>
  <c r="R936276" i="1"/>
  <c r="Q936276" i="1"/>
  <c r="P936276" i="1"/>
  <c r="S936275" i="1"/>
  <c r="R936275" i="1"/>
  <c r="Q936275" i="1"/>
  <c r="P936275" i="1"/>
  <c r="S936274" i="1"/>
  <c r="R936274" i="1"/>
  <c r="Q936274" i="1"/>
  <c r="P936274" i="1"/>
  <c r="S936273" i="1"/>
  <c r="R936273" i="1"/>
  <c r="Q936273" i="1"/>
  <c r="P936273" i="1"/>
  <c r="S936272" i="1"/>
  <c r="R936272" i="1"/>
  <c r="Q936272" i="1"/>
  <c r="P936272" i="1"/>
  <c r="S936271" i="1"/>
  <c r="R936271" i="1"/>
  <c r="Q936271" i="1"/>
  <c r="P936271" i="1"/>
  <c r="S936270" i="1"/>
  <c r="R936270" i="1"/>
  <c r="Q936270" i="1"/>
  <c r="P936270" i="1"/>
  <c r="S936269" i="1"/>
  <c r="R936269" i="1"/>
  <c r="Q936269" i="1"/>
  <c r="P936269" i="1"/>
  <c r="S936268" i="1"/>
  <c r="R936268" i="1"/>
  <c r="Q936268" i="1"/>
  <c r="P936268" i="1"/>
  <c r="S936267" i="1"/>
  <c r="R936267" i="1"/>
  <c r="Q936267" i="1"/>
  <c r="P936267" i="1"/>
  <c r="S936266" i="1"/>
  <c r="R936266" i="1"/>
  <c r="Q936266" i="1"/>
  <c r="P936266" i="1"/>
  <c r="S936265" i="1"/>
  <c r="R936265" i="1"/>
  <c r="Q936265" i="1"/>
  <c r="P936265" i="1"/>
  <c r="S936264" i="1"/>
  <c r="R936264" i="1"/>
  <c r="Q936264" i="1"/>
  <c r="P936264" i="1"/>
  <c r="S936263" i="1"/>
  <c r="R936263" i="1"/>
  <c r="Q936263" i="1"/>
  <c r="P936263" i="1"/>
  <c r="S936262" i="1"/>
  <c r="R936262" i="1"/>
  <c r="Q936262" i="1"/>
  <c r="P936262" i="1"/>
  <c r="S936261" i="1"/>
  <c r="R936261" i="1"/>
  <c r="Q936261" i="1"/>
  <c r="P936261" i="1"/>
  <c r="S936260" i="1"/>
  <c r="R936260" i="1"/>
  <c r="Q936260" i="1"/>
  <c r="P936260" i="1"/>
  <c r="S936259" i="1"/>
  <c r="R936259" i="1"/>
  <c r="Q936259" i="1"/>
  <c r="P936259" i="1"/>
  <c r="S936258" i="1"/>
  <c r="R936258" i="1"/>
  <c r="Q936258" i="1"/>
  <c r="P936258" i="1"/>
  <c r="S936257" i="1"/>
  <c r="R936257" i="1"/>
  <c r="Q936257" i="1"/>
  <c r="P936257" i="1"/>
  <c r="S936256" i="1"/>
  <c r="R936256" i="1"/>
  <c r="Q936256" i="1"/>
  <c r="P936256" i="1"/>
  <c r="S936255" i="1"/>
  <c r="R936255" i="1"/>
  <c r="Q936255" i="1"/>
  <c r="P936255" i="1"/>
  <c r="S936254" i="1"/>
  <c r="R936254" i="1"/>
  <c r="Q936254" i="1"/>
  <c r="P936254" i="1"/>
  <c r="S936253" i="1"/>
  <c r="R936253" i="1"/>
  <c r="Q936253" i="1"/>
  <c r="P936253" i="1"/>
  <c r="S936252" i="1"/>
  <c r="R936252" i="1"/>
  <c r="Q936252" i="1"/>
  <c r="P936252" i="1"/>
  <c r="S936251" i="1"/>
  <c r="R936251" i="1"/>
  <c r="Q936251" i="1"/>
  <c r="P936251" i="1"/>
  <c r="S936250" i="1"/>
  <c r="R936250" i="1"/>
  <c r="Q936250" i="1"/>
  <c r="P936250" i="1"/>
  <c r="S936249" i="1"/>
  <c r="R936249" i="1"/>
  <c r="Q936249" i="1"/>
  <c r="P936249" i="1"/>
  <c r="S936248" i="1"/>
  <c r="R936248" i="1"/>
  <c r="Q936248" i="1"/>
  <c r="P936248" i="1"/>
  <c r="S936247" i="1"/>
  <c r="R936247" i="1"/>
  <c r="Q936247" i="1"/>
  <c r="P936247" i="1"/>
  <c r="S936246" i="1"/>
  <c r="R936246" i="1"/>
  <c r="Q936246" i="1"/>
  <c r="P936246" i="1"/>
  <c r="S936245" i="1"/>
  <c r="R936245" i="1"/>
  <c r="Q936245" i="1"/>
  <c r="P936245" i="1"/>
  <c r="S936244" i="1"/>
  <c r="R936244" i="1"/>
  <c r="Q936244" i="1"/>
  <c r="P936244" i="1"/>
  <c r="S936243" i="1"/>
  <c r="R936243" i="1"/>
  <c r="Q936243" i="1"/>
  <c r="P936243" i="1"/>
  <c r="S936242" i="1"/>
  <c r="R936242" i="1"/>
  <c r="Q936242" i="1"/>
  <c r="P936242" i="1"/>
  <c r="S936241" i="1"/>
  <c r="R936241" i="1"/>
  <c r="Q936241" i="1"/>
  <c r="P936241" i="1"/>
  <c r="S936240" i="1"/>
  <c r="R936240" i="1"/>
  <c r="Q936240" i="1"/>
  <c r="P936240" i="1"/>
  <c r="S936239" i="1"/>
  <c r="R936239" i="1"/>
  <c r="Q936239" i="1"/>
  <c r="P936239" i="1"/>
  <c r="S936238" i="1"/>
  <c r="R936238" i="1"/>
  <c r="Q936238" i="1"/>
  <c r="P936238" i="1"/>
  <c r="S936237" i="1"/>
  <c r="R936237" i="1"/>
  <c r="Q936237" i="1"/>
  <c r="P936237" i="1"/>
  <c r="S936236" i="1"/>
  <c r="R936236" i="1"/>
  <c r="Q936236" i="1"/>
  <c r="P936236" i="1"/>
  <c r="S936235" i="1"/>
  <c r="R936235" i="1"/>
  <c r="Q936235" i="1"/>
  <c r="P936235" i="1"/>
  <c r="S936234" i="1"/>
  <c r="R936234" i="1"/>
  <c r="Q936234" i="1"/>
  <c r="P936234" i="1"/>
  <c r="S936233" i="1"/>
  <c r="R936233" i="1"/>
  <c r="Q936233" i="1"/>
  <c r="P936233" i="1"/>
  <c r="S936232" i="1"/>
  <c r="R936232" i="1"/>
  <c r="Q936232" i="1"/>
  <c r="P936232" i="1"/>
  <c r="S936231" i="1"/>
  <c r="R936231" i="1"/>
  <c r="Q936231" i="1"/>
  <c r="P936231" i="1"/>
  <c r="S936230" i="1"/>
  <c r="R936230" i="1"/>
  <c r="Q936230" i="1"/>
  <c r="P936230" i="1"/>
  <c r="S936229" i="1"/>
  <c r="R936229" i="1"/>
  <c r="Q936229" i="1"/>
  <c r="P936229" i="1"/>
  <c r="S936228" i="1"/>
  <c r="R936228" i="1"/>
  <c r="Q936228" i="1"/>
  <c r="P936228" i="1"/>
  <c r="S936227" i="1"/>
  <c r="R936227" i="1"/>
  <c r="Q936227" i="1"/>
  <c r="P936227" i="1"/>
  <c r="S936226" i="1"/>
  <c r="R936226" i="1"/>
  <c r="Q936226" i="1"/>
  <c r="P936226" i="1"/>
  <c r="S936225" i="1"/>
  <c r="R936225" i="1"/>
  <c r="Q936225" i="1"/>
  <c r="P936225" i="1"/>
  <c r="S936224" i="1"/>
  <c r="R936224" i="1"/>
  <c r="Q936224" i="1"/>
  <c r="P936224" i="1"/>
  <c r="S936223" i="1"/>
  <c r="R936223" i="1"/>
  <c r="Q936223" i="1"/>
  <c r="P936223" i="1"/>
  <c r="S936222" i="1"/>
  <c r="R936222" i="1"/>
  <c r="Q936222" i="1"/>
  <c r="P936222" i="1"/>
  <c r="S936221" i="1"/>
  <c r="R936221" i="1"/>
  <c r="Q936221" i="1"/>
  <c r="P936221" i="1"/>
  <c r="S936220" i="1"/>
  <c r="R936220" i="1"/>
  <c r="Q936220" i="1"/>
  <c r="P936220" i="1"/>
  <c r="S936219" i="1"/>
  <c r="R936219" i="1"/>
  <c r="Q936219" i="1"/>
  <c r="P936219" i="1"/>
  <c r="S936218" i="1"/>
  <c r="R936218" i="1"/>
  <c r="Q936218" i="1"/>
  <c r="P936218" i="1"/>
  <c r="S936217" i="1"/>
  <c r="R936217" i="1"/>
  <c r="Q936217" i="1"/>
  <c r="P936217" i="1"/>
  <c r="S936216" i="1"/>
  <c r="R936216" i="1"/>
  <c r="Q936216" i="1"/>
  <c r="P936216" i="1"/>
  <c r="S936215" i="1"/>
  <c r="R936215" i="1"/>
  <c r="Q936215" i="1"/>
  <c r="P936215" i="1"/>
  <c r="S936214" i="1"/>
  <c r="R936214" i="1"/>
  <c r="Q936214" i="1"/>
  <c r="P936214" i="1"/>
  <c r="S936213" i="1"/>
  <c r="R936213" i="1"/>
  <c r="Q936213" i="1"/>
  <c r="P936213" i="1"/>
  <c r="S936212" i="1"/>
  <c r="R936212" i="1"/>
  <c r="Q936212" i="1"/>
  <c r="P936212" i="1"/>
  <c r="S936211" i="1"/>
  <c r="R936211" i="1"/>
  <c r="Q936211" i="1"/>
  <c r="P936211" i="1"/>
  <c r="S936210" i="1"/>
  <c r="R936210" i="1"/>
  <c r="Q936210" i="1"/>
  <c r="P936210" i="1"/>
  <c r="S936209" i="1"/>
  <c r="R936209" i="1"/>
  <c r="Q936209" i="1"/>
  <c r="P936209" i="1"/>
  <c r="S936208" i="1"/>
  <c r="R936208" i="1"/>
  <c r="Q936208" i="1"/>
  <c r="P936208" i="1"/>
  <c r="S936207" i="1"/>
  <c r="R936207" i="1"/>
  <c r="Q936207" i="1"/>
  <c r="P936207" i="1"/>
  <c r="S936206" i="1"/>
  <c r="R936206" i="1"/>
  <c r="Q936206" i="1"/>
  <c r="P936206" i="1"/>
  <c r="S936205" i="1"/>
  <c r="R936205" i="1"/>
  <c r="Q936205" i="1"/>
  <c r="P936205" i="1"/>
  <c r="S936204" i="1"/>
  <c r="R936204" i="1"/>
  <c r="Q936204" i="1"/>
  <c r="P936204" i="1"/>
  <c r="S936203" i="1"/>
  <c r="R936203" i="1"/>
  <c r="Q936203" i="1"/>
  <c r="P936203" i="1"/>
  <c r="S936202" i="1"/>
  <c r="R936202" i="1"/>
  <c r="Q936202" i="1"/>
  <c r="P936202" i="1"/>
  <c r="S936201" i="1"/>
  <c r="R936201" i="1"/>
  <c r="Q936201" i="1"/>
  <c r="P936201" i="1"/>
  <c r="S936200" i="1"/>
  <c r="R936200" i="1"/>
  <c r="Q936200" i="1"/>
  <c r="P936200" i="1"/>
  <c r="S936199" i="1"/>
  <c r="R936199" i="1"/>
  <c r="Q936199" i="1"/>
  <c r="P936199" i="1"/>
  <c r="S936198" i="1"/>
  <c r="R936198" i="1"/>
  <c r="Q936198" i="1"/>
  <c r="P936198" i="1"/>
  <c r="S936197" i="1"/>
  <c r="R936197" i="1"/>
  <c r="Q936197" i="1"/>
  <c r="P936197" i="1"/>
  <c r="S936196" i="1"/>
  <c r="R936196" i="1"/>
  <c r="Q936196" i="1"/>
  <c r="P936196" i="1"/>
  <c r="S936195" i="1"/>
  <c r="R936195" i="1"/>
  <c r="Q936195" i="1"/>
  <c r="P936195" i="1"/>
  <c r="S936194" i="1"/>
  <c r="R936194" i="1"/>
  <c r="Q936194" i="1"/>
  <c r="P936194" i="1"/>
  <c r="S936193" i="1"/>
  <c r="R936193" i="1"/>
  <c r="Q936193" i="1"/>
  <c r="P936193" i="1"/>
  <c r="S936192" i="1"/>
  <c r="R936192" i="1"/>
  <c r="Q936192" i="1"/>
  <c r="P936192" i="1"/>
  <c r="S936191" i="1"/>
  <c r="R936191" i="1"/>
  <c r="Q936191" i="1"/>
  <c r="P936191" i="1"/>
  <c r="S936190" i="1"/>
  <c r="R936190" i="1"/>
  <c r="Q936190" i="1"/>
  <c r="P936190" i="1"/>
  <c r="S936189" i="1"/>
  <c r="R936189" i="1"/>
  <c r="Q936189" i="1"/>
  <c r="P936189" i="1"/>
  <c r="S936188" i="1"/>
  <c r="R936188" i="1"/>
  <c r="Q936188" i="1"/>
  <c r="P936188" i="1"/>
  <c r="S936187" i="1"/>
  <c r="R936187" i="1"/>
  <c r="Q936187" i="1"/>
  <c r="P936187" i="1"/>
  <c r="S936186" i="1"/>
  <c r="R936186" i="1"/>
  <c r="Q936186" i="1"/>
  <c r="P936186" i="1"/>
  <c r="S936185" i="1"/>
  <c r="R936185" i="1"/>
  <c r="Q936185" i="1"/>
  <c r="P936185" i="1"/>
  <c r="S936184" i="1"/>
  <c r="R936184" i="1"/>
  <c r="Q936184" i="1"/>
  <c r="P936184" i="1"/>
  <c r="S936183" i="1"/>
  <c r="R936183" i="1"/>
  <c r="Q936183" i="1"/>
  <c r="P936183" i="1"/>
  <c r="S936182" i="1"/>
  <c r="R936182" i="1"/>
  <c r="Q936182" i="1"/>
  <c r="P936182" i="1"/>
  <c r="S936181" i="1"/>
  <c r="R936181" i="1"/>
  <c r="Q936181" i="1"/>
  <c r="P936181" i="1"/>
  <c r="S936180" i="1"/>
  <c r="R936180" i="1"/>
  <c r="Q936180" i="1"/>
  <c r="P936180" i="1"/>
  <c r="S936179" i="1"/>
  <c r="R936179" i="1"/>
  <c r="Q936179" i="1"/>
  <c r="P936179" i="1"/>
  <c r="S936178" i="1"/>
  <c r="R936178" i="1"/>
  <c r="Q936178" i="1"/>
  <c r="P936178" i="1"/>
  <c r="S936177" i="1"/>
  <c r="R936177" i="1"/>
  <c r="Q936177" i="1"/>
  <c r="P936177" i="1"/>
  <c r="S936176" i="1"/>
  <c r="R936176" i="1"/>
  <c r="Q936176" i="1"/>
  <c r="P936176" i="1"/>
  <c r="S936175" i="1"/>
  <c r="R936175" i="1"/>
  <c r="Q936175" i="1"/>
  <c r="P936175" i="1"/>
  <c r="S936174" i="1"/>
  <c r="R936174" i="1"/>
  <c r="Q936174" i="1"/>
  <c r="P936174" i="1"/>
  <c r="S936173" i="1"/>
  <c r="R936173" i="1"/>
  <c r="Q936173" i="1"/>
  <c r="P936173" i="1"/>
  <c r="S936172" i="1"/>
  <c r="R936172" i="1"/>
  <c r="Q936172" i="1"/>
  <c r="P936172" i="1"/>
  <c r="S936171" i="1"/>
  <c r="R936171" i="1"/>
  <c r="Q936171" i="1"/>
  <c r="P936171" i="1"/>
  <c r="S936170" i="1"/>
  <c r="R936170" i="1"/>
  <c r="Q936170" i="1"/>
  <c r="P936170" i="1"/>
  <c r="S936169" i="1"/>
  <c r="R936169" i="1"/>
  <c r="Q936169" i="1"/>
  <c r="P936169" i="1"/>
  <c r="S936168" i="1"/>
  <c r="R936168" i="1"/>
  <c r="Q936168" i="1"/>
  <c r="P936168" i="1"/>
  <c r="S936167" i="1"/>
  <c r="R936167" i="1"/>
  <c r="Q936167" i="1"/>
  <c r="P936167" i="1"/>
  <c r="S936166" i="1"/>
  <c r="R936166" i="1"/>
  <c r="Q936166" i="1"/>
  <c r="P936166" i="1"/>
  <c r="S936165" i="1"/>
  <c r="R936165" i="1"/>
  <c r="Q936165" i="1"/>
  <c r="P936165" i="1"/>
  <c r="S936164" i="1"/>
  <c r="R936164" i="1"/>
  <c r="Q936164" i="1"/>
  <c r="P936164" i="1"/>
  <c r="S936163" i="1"/>
  <c r="R936163" i="1"/>
  <c r="Q936163" i="1"/>
  <c r="P936163" i="1"/>
  <c r="S936162" i="1"/>
  <c r="R936162" i="1"/>
  <c r="Q936162" i="1"/>
  <c r="P936162" i="1"/>
  <c r="S936161" i="1"/>
  <c r="R936161" i="1"/>
  <c r="Q936161" i="1"/>
  <c r="P936161" i="1"/>
  <c r="S936160" i="1"/>
  <c r="R936160" i="1"/>
  <c r="Q936160" i="1"/>
  <c r="P936160" i="1"/>
  <c r="S936159" i="1"/>
  <c r="R936159" i="1"/>
  <c r="Q936159" i="1"/>
  <c r="P936159" i="1"/>
  <c r="S936158" i="1"/>
  <c r="R936158" i="1"/>
  <c r="Q936158" i="1"/>
  <c r="P936158" i="1"/>
  <c r="S936157" i="1"/>
  <c r="R936157" i="1"/>
  <c r="Q936157" i="1"/>
  <c r="P936157" i="1"/>
  <c r="S936156" i="1"/>
  <c r="R936156" i="1"/>
  <c r="Q936156" i="1"/>
  <c r="P936156" i="1"/>
  <c r="S936155" i="1"/>
  <c r="R936155" i="1"/>
  <c r="Q936155" i="1"/>
  <c r="P936155" i="1"/>
  <c r="S936154" i="1"/>
  <c r="R936154" i="1"/>
  <c r="Q936154" i="1"/>
  <c r="P936154" i="1"/>
  <c r="S936153" i="1"/>
  <c r="R936153" i="1"/>
  <c r="Q936153" i="1"/>
  <c r="P936153" i="1"/>
  <c r="S936152" i="1"/>
  <c r="R936152" i="1"/>
  <c r="Q936152" i="1"/>
  <c r="P936152" i="1"/>
  <c r="S936151" i="1"/>
  <c r="R936151" i="1"/>
  <c r="Q936151" i="1"/>
  <c r="P936151" i="1"/>
  <c r="S936150" i="1"/>
  <c r="R936150" i="1"/>
  <c r="Q936150" i="1"/>
  <c r="P936150" i="1"/>
  <c r="S936149" i="1"/>
  <c r="R936149" i="1"/>
  <c r="Q936149" i="1"/>
  <c r="P936149" i="1"/>
  <c r="S936148" i="1"/>
  <c r="R936148" i="1"/>
  <c r="Q936148" i="1"/>
  <c r="P936148" i="1"/>
  <c r="S936147" i="1"/>
  <c r="R936147" i="1"/>
  <c r="Q936147" i="1"/>
  <c r="P936147" i="1"/>
  <c r="S936146" i="1"/>
  <c r="R936146" i="1"/>
  <c r="Q936146" i="1"/>
  <c r="P936146" i="1"/>
  <c r="S936145" i="1"/>
  <c r="R936145" i="1"/>
  <c r="Q936145" i="1"/>
  <c r="P936145" i="1"/>
  <c r="S936144" i="1"/>
  <c r="R936144" i="1"/>
  <c r="Q936144" i="1"/>
  <c r="P936144" i="1"/>
  <c r="S936143" i="1"/>
  <c r="R936143" i="1"/>
  <c r="Q936143" i="1"/>
  <c r="P936143" i="1"/>
  <c r="S936142" i="1"/>
  <c r="R936142" i="1"/>
  <c r="Q936142" i="1"/>
  <c r="P936142" i="1"/>
  <c r="S936141" i="1"/>
  <c r="R936141" i="1"/>
  <c r="Q936141" i="1"/>
  <c r="P936141" i="1"/>
  <c r="S936140" i="1"/>
  <c r="R936140" i="1"/>
  <c r="Q936140" i="1"/>
  <c r="P936140" i="1"/>
  <c r="S936139" i="1"/>
  <c r="R936139" i="1"/>
  <c r="Q936139" i="1"/>
  <c r="P936139" i="1"/>
  <c r="S936138" i="1"/>
  <c r="R936138" i="1"/>
  <c r="Q936138" i="1"/>
  <c r="P936138" i="1"/>
  <c r="S936137" i="1"/>
  <c r="R936137" i="1"/>
  <c r="Q936137" i="1"/>
  <c r="P936137" i="1"/>
  <c r="S936136" i="1"/>
  <c r="R936136" i="1"/>
  <c r="Q936136" i="1"/>
  <c r="P936136" i="1"/>
  <c r="S936135" i="1"/>
  <c r="R936135" i="1"/>
  <c r="Q936135" i="1"/>
  <c r="P936135" i="1"/>
  <c r="S936134" i="1"/>
  <c r="R936134" i="1"/>
  <c r="Q936134" i="1"/>
  <c r="P936134" i="1"/>
  <c r="S936133" i="1"/>
  <c r="R936133" i="1"/>
  <c r="Q936133" i="1"/>
  <c r="P936133" i="1"/>
  <c r="S936132" i="1"/>
  <c r="R936132" i="1"/>
  <c r="Q936132" i="1"/>
  <c r="P936132" i="1"/>
  <c r="S936131" i="1"/>
  <c r="R936131" i="1"/>
  <c r="Q936131" i="1"/>
  <c r="P936131" i="1"/>
  <c r="S936130" i="1"/>
  <c r="R936130" i="1"/>
  <c r="Q936130" i="1"/>
  <c r="P936130" i="1"/>
  <c r="S936129" i="1"/>
  <c r="R936129" i="1"/>
  <c r="Q936129" i="1"/>
  <c r="P936129" i="1"/>
  <c r="S936128" i="1"/>
  <c r="R936128" i="1"/>
  <c r="Q936128" i="1"/>
  <c r="P936128" i="1"/>
  <c r="S936127" i="1"/>
  <c r="R936127" i="1"/>
  <c r="Q936127" i="1"/>
  <c r="P936127" i="1"/>
  <c r="S936126" i="1"/>
  <c r="R936126" i="1"/>
  <c r="Q936126" i="1"/>
  <c r="P936126" i="1"/>
  <c r="S936125" i="1"/>
  <c r="R936125" i="1"/>
  <c r="Q936125" i="1"/>
  <c r="P936125" i="1"/>
  <c r="S936124" i="1"/>
  <c r="R936124" i="1"/>
  <c r="Q936124" i="1"/>
  <c r="P936124" i="1"/>
  <c r="S936123" i="1"/>
  <c r="R936123" i="1"/>
  <c r="Q936123" i="1"/>
  <c r="P936123" i="1"/>
  <c r="S936122" i="1"/>
  <c r="R936122" i="1"/>
  <c r="Q936122" i="1"/>
  <c r="P936122" i="1"/>
  <c r="S936121" i="1"/>
  <c r="R936121" i="1"/>
  <c r="Q936121" i="1"/>
  <c r="P936121" i="1"/>
  <c r="S936120" i="1"/>
  <c r="R936120" i="1"/>
  <c r="Q936120" i="1"/>
  <c r="P936120" i="1"/>
  <c r="S936119" i="1"/>
  <c r="R936119" i="1"/>
  <c r="Q936119" i="1"/>
  <c r="P936119" i="1"/>
  <c r="S936118" i="1"/>
  <c r="R936118" i="1"/>
  <c r="Q936118" i="1"/>
  <c r="P936118" i="1"/>
  <c r="S936117" i="1"/>
  <c r="R936117" i="1"/>
  <c r="Q936117" i="1"/>
  <c r="P936117" i="1"/>
  <c r="S936116" i="1"/>
  <c r="R936116" i="1"/>
  <c r="Q936116" i="1"/>
  <c r="P936116" i="1"/>
  <c r="S936115" i="1"/>
  <c r="R936115" i="1"/>
  <c r="Q936115" i="1"/>
  <c r="P936115" i="1"/>
  <c r="S936114" i="1"/>
  <c r="R936114" i="1"/>
  <c r="Q936114" i="1"/>
  <c r="P936114" i="1"/>
  <c r="S936113" i="1"/>
  <c r="R936113" i="1"/>
  <c r="Q936113" i="1"/>
  <c r="P936113" i="1"/>
  <c r="S936112" i="1"/>
  <c r="R936112" i="1"/>
  <c r="Q936112" i="1"/>
  <c r="P936112" i="1"/>
  <c r="S936111" i="1"/>
  <c r="R936111" i="1"/>
  <c r="Q936111" i="1"/>
  <c r="P936111" i="1"/>
  <c r="S936110" i="1"/>
  <c r="R936110" i="1"/>
  <c r="Q936110" i="1"/>
  <c r="P936110" i="1"/>
  <c r="S936109" i="1"/>
  <c r="R936109" i="1"/>
  <c r="Q936109" i="1"/>
  <c r="P936109" i="1"/>
  <c r="S936108" i="1"/>
  <c r="R936108" i="1"/>
  <c r="Q936108" i="1"/>
  <c r="P936108" i="1"/>
  <c r="S936107" i="1"/>
  <c r="R936107" i="1"/>
  <c r="Q936107" i="1"/>
  <c r="P936107" i="1"/>
  <c r="S936106" i="1"/>
  <c r="R936106" i="1"/>
  <c r="Q936106" i="1"/>
  <c r="P936106" i="1"/>
  <c r="S936105" i="1"/>
  <c r="R936105" i="1"/>
  <c r="Q936105" i="1"/>
  <c r="P936105" i="1"/>
  <c r="S936104" i="1"/>
  <c r="R936104" i="1"/>
  <c r="Q936104" i="1"/>
  <c r="P936104" i="1"/>
  <c r="S936103" i="1"/>
  <c r="R936103" i="1"/>
  <c r="Q936103" i="1"/>
  <c r="P936103" i="1"/>
  <c r="S936102" i="1"/>
  <c r="R936102" i="1"/>
  <c r="Q936102" i="1"/>
  <c r="P936102" i="1"/>
  <c r="S936101" i="1"/>
  <c r="R936101" i="1"/>
  <c r="Q936101" i="1"/>
  <c r="P936101" i="1"/>
  <c r="S936100" i="1"/>
  <c r="R936100" i="1"/>
  <c r="Q936100" i="1"/>
  <c r="P936100" i="1"/>
  <c r="S936099" i="1"/>
  <c r="R936099" i="1"/>
  <c r="Q936099" i="1"/>
  <c r="P936099" i="1"/>
  <c r="S936098" i="1"/>
  <c r="R936098" i="1"/>
  <c r="Q936098" i="1"/>
  <c r="P936098" i="1"/>
  <c r="S936097" i="1"/>
  <c r="R936097" i="1"/>
  <c r="Q936097" i="1"/>
  <c r="P936097" i="1"/>
  <c r="S936096" i="1"/>
  <c r="R936096" i="1"/>
  <c r="Q936096" i="1"/>
  <c r="P936096" i="1"/>
  <c r="S936095" i="1"/>
  <c r="R936095" i="1"/>
  <c r="Q936095" i="1"/>
  <c r="P936095" i="1"/>
  <c r="S936094" i="1"/>
  <c r="R936094" i="1"/>
  <c r="Q936094" i="1"/>
  <c r="P936094" i="1"/>
  <c r="S936093" i="1"/>
  <c r="R936093" i="1"/>
  <c r="Q936093" i="1"/>
  <c r="P936093" i="1"/>
  <c r="S936092" i="1"/>
  <c r="R936092" i="1"/>
  <c r="Q936092" i="1"/>
  <c r="P936092" i="1"/>
  <c r="S936091" i="1"/>
  <c r="R936091" i="1"/>
  <c r="Q936091" i="1"/>
  <c r="P936091" i="1"/>
  <c r="S936090" i="1"/>
  <c r="R936090" i="1"/>
  <c r="Q936090" i="1"/>
  <c r="P936090" i="1"/>
  <c r="S936089" i="1"/>
  <c r="R936089" i="1"/>
  <c r="Q936089" i="1"/>
  <c r="P936089" i="1"/>
  <c r="S936088" i="1"/>
  <c r="R936088" i="1"/>
  <c r="Q936088" i="1"/>
  <c r="P936088" i="1"/>
  <c r="S936087" i="1"/>
  <c r="R936087" i="1"/>
  <c r="Q936087" i="1"/>
  <c r="P936087" i="1"/>
  <c r="S936086" i="1"/>
  <c r="R936086" i="1"/>
  <c r="Q936086" i="1"/>
  <c r="P936086" i="1"/>
  <c r="S936085" i="1"/>
  <c r="R936085" i="1"/>
  <c r="Q936085" i="1"/>
  <c r="P936085" i="1"/>
  <c r="S936084" i="1"/>
  <c r="R936084" i="1"/>
  <c r="Q936084" i="1"/>
  <c r="P936084" i="1"/>
  <c r="S936083" i="1"/>
  <c r="R936083" i="1"/>
  <c r="Q936083" i="1"/>
  <c r="P936083" i="1"/>
  <c r="S936082" i="1"/>
  <c r="R936082" i="1"/>
  <c r="Q936082" i="1"/>
  <c r="P936082" i="1"/>
  <c r="S936081" i="1"/>
  <c r="R936081" i="1"/>
  <c r="Q936081" i="1"/>
  <c r="P936081" i="1"/>
  <c r="S936080" i="1"/>
  <c r="R936080" i="1"/>
  <c r="Q936080" i="1"/>
  <c r="P936080" i="1"/>
  <c r="S936079" i="1"/>
  <c r="R936079" i="1"/>
  <c r="Q936079" i="1"/>
  <c r="P936079" i="1"/>
  <c r="S936078" i="1"/>
  <c r="R936078" i="1"/>
  <c r="Q936078" i="1"/>
  <c r="P936078" i="1"/>
  <c r="S936077" i="1"/>
  <c r="R936077" i="1"/>
  <c r="Q936077" i="1"/>
  <c r="P936077" i="1"/>
  <c r="S936076" i="1"/>
  <c r="R936076" i="1"/>
  <c r="Q936076" i="1"/>
  <c r="P936076" i="1"/>
  <c r="S936075" i="1"/>
  <c r="R936075" i="1"/>
  <c r="Q936075" i="1"/>
  <c r="P936075" i="1"/>
  <c r="S936074" i="1"/>
  <c r="R936074" i="1"/>
  <c r="Q936074" i="1"/>
  <c r="P936074" i="1"/>
  <c r="S936073" i="1"/>
  <c r="R936073" i="1"/>
  <c r="Q936073" i="1"/>
  <c r="P936073" i="1"/>
  <c r="S936072" i="1"/>
  <c r="R936072" i="1"/>
  <c r="Q936072" i="1"/>
  <c r="P936072" i="1"/>
  <c r="S936071" i="1"/>
  <c r="R936071" i="1"/>
  <c r="Q936071" i="1"/>
  <c r="P936071" i="1"/>
  <c r="S936070" i="1"/>
  <c r="R936070" i="1"/>
  <c r="Q936070" i="1"/>
  <c r="P936070" i="1"/>
  <c r="S936069" i="1"/>
  <c r="R936069" i="1"/>
  <c r="Q936069" i="1"/>
  <c r="P936069" i="1"/>
  <c r="S936068" i="1"/>
  <c r="R936068" i="1"/>
  <c r="Q936068" i="1"/>
  <c r="P936068" i="1"/>
  <c r="S936067" i="1"/>
  <c r="R936067" i="1"/>
  <c r="Q936067" i="1"/>
  <c r="P936067" i="1"/>
  <c r="S936066" i="1"/>
  <c r="R936066" i="1"/>
  <c r="Q936066" i="1"/>
  <c r="P936066" i="1"/>
  <c r="S936065" i="1"/>
  <c r="R936065" i="1"/>
  <c r="Q936065" i="1"/>
  <c r="P936065" i="1"/>
  <c r="S936064" i="1"/>
  <c r="R936064" i="1"/>
  <c r="Q936064" i="1"/>
  <c r="P936064" i="1"/>
  <c r="S936063" i="1"/>
  <c r="R936063" i="1"/>
  <c r="Q936063" i="1"/>
  <c r="P936063" i="1"/>
  <c r="S936062" i="1"/>
  <c r="R936062" i="1"/>
  <c r="Q936062" i="1"/>
  <c r="P936062" i="1"/>
  <c r="S936061" i="1"/>
  <c r="R936061" i="1"/>
  <c r="Q936061" i="1"/>
  <c r="P936061" i="1"/>
  <c r="S936060" i="1"/>
  <c r="R936060" i="1"/>
  <c r="Q936060" i="1"/>
  <c r="P936060" i="1"/>
  <c r="S936059" i="1"/>
  <c r="R936059" i="1"/>
  <c r="Q936059" i="1"/>
  <c r="P936059" i="1"/>
  <c r="S936058" i="1"/>
  <c r="R936058" i="1"/>
  <c r="Q936058" i="1"/>
  <c r="P936058" i="1"/>
  <c r="S936057" i="1"/>
  <c r="R936057" i="1"/>
  <c r="Q936057" i="1"/>
  <c r="P936057" i="1"/>
  <c r="S936056" i="1"/>
  <c r="R936056" i="1"/>
  <c r="Q936056" i="1"/>
  <c r="P936056" i="1"/>
  <c r="S936055" i="1"/>
  <c r="R936055" i="1"/>
  <c r="Q936055" i="1"/>
  <c r="P936055" i="1"/>
  <c r="S936054" i="1"/>
  <c r="R936054" i="1"/>
  <c r="Q936054" i="1"/>
  <c r="P936054" i="1"/>
  <c r="S936053" i="1"/>
  <c r="R936053" i="1"/>
  <c r="Q936053" i="1"/>
  <c r="P936053" i="1"/>
  <c r="S936052" i="1"/>
  <c r="R936052" i="1"/>
  <c r="Q936052" i="1"/>
  <c r="P936052" i="1"/>
  <c r="S936051" i="1"/>
  <c r="R936051" i="1"/>
  <c r="Q936051" i="1"/>
  <c r="P936051" i="1"/>
  <c r="S936050" i="1"/>
  <c r="R936050" i="1"/>
  <c r="Q936050" i="1"/>
  <c r="P936050" i="1"/>
  <c r="S936049" i="1"/>
  <c r="R936049" i="1"/>
  <c r="Q936049" i="1"/>
  <c r="P936049" i="1"/>
  <c r="S936048" i="1"/>
  <c r="R936048" i="1"/>
  <c r="Q936048" i="1"/>
  <c r="P936048" i="1"/>
  <c r="S936047" i="1"/>
  <c r="R936047" i="1"/>
  <c r="Q936047" i="1"/>
  <c r="P936047" i="1"/>
  <c r="S936046" i="1"/>
  <c r="R936046" i="1"/>
  <c r="Q936046" i="1"/>
  <c r="P936046" i="1"/>
  <c r="S936045" i="1"/>
  <c r="R936045" i="1"/>
  <c r="Q936045" i="1"/>
  <c r="P936045" i="1"/>
  <c r="S936044" i="1"/>
  <c r="R936044" i="1"/>
  <c r="Q936044" i="1"/>
  <c r="P936044" i="1"/>
  <c r="S936043" i="1"/>
  <c r="R936043" i="1"/>
  <c r="Q936043" i="1"/>
  <c r="P936043" i="1"/>
  <c r="S936042" i="1"/>
  <c r="R936042" i="1"/>
  <c r="Q936042" i="1"/>
  <c r="P936042" i="1"/>
  <c r="S936041" i="1"/>
  <c r="R936041" i="1"/>
  <c r="Q936041" i="1"/>
  <c r="P936041" i="1"/>
  <c r="S936040" i="1"/>
  <c r="R936040" i="1"/>
  <c r="Q936040" i="1"/>
  <c r="P936040" i="1"/>
  <c r="S936039" i="1"/>
  <c r="R936039" i="1"/>
  <c r="Q936039" i="1"/>
  <c r="P936039" i="1"/>
  <c r="S936038" i="1"/>
  <c r="R936038" i="1"/>
  <c r="Q936038" i="1"/>
  <c r="P936038" i="1"/>
  <c r="S936037" i="1"/>
  <c r="R936037" i="1"/>
  <c r="Q936037" i="1"/>
  <c r="P936037" i="1"/>
  <c r="S936036" i="1"/>
  <c r="R936036" i="1"/>
  <c r="Q936036" i="1"/>
  <c r="P936036" i="1"/>
  <c r="S936035" i="1"/>
  <c r="R936035" i="1"/>
  <c r="Q936035" i="1"/>
  <c r="P936035" i="1"/>
  <c r="S936034" i="1"/>
  <c r="R936034" i="1"/>
  <c r="Q936034" i="1"/>
  <c r="P936034" i="1"/>
  <c r="S936033" i="1"/>
  <c r="R936033" i="1"/>
  <c r="Q936033" i="1"/>
  <c r="P936033" i="1"/>
  <c r="S936032" i="1"/>
  <c r="R936032" i="1"/>
  <c r="Q936032" i="1"/>
  <c r="P936032" i="1"/>
  <c r="S936031" i="1"/>
  <c r="R936031" i="1"/>
  <c r="Q936031" i="1"/>
  <c r="P936031" i="1"/>
  <c r="S936030" i="1"/>
  <c r="R936030" i="1"/>
  <c r="Q936030" i="1"/>
  <c r="P936030" i="1"/>
  <c r="S936029" i="1"/>
  <c r="R936029" i="1"/>
  <c r="Q936029" i="1"/>
  <c r="P936029" i="1"/>
  <c r="S936028" i="1"/>
  <c r="R936028" i="1"/>
  <c r="Q936028" i="1"/>
  <c r="P936028" i="1"/>
  <c r="S936027" i="1"/>
  <c r="R936027" i="1"/>
  <c r="Q936027" i="1"/>
  <c r="P936027" i="1"/>
  <c r="S936026" i="1"/>
  <c r="R936026" i="1"/>
  <c r="Q936026" i="1"/>
  <c r="P936026" i="1"/>
  <c r="S936025" i="1"/>
  <c r="R936025" i="1"/>
  <c r="Q936025" i="1"/>
  <c r="P936025" i="1"/>
  <c r="S936024" i="1"/>
  <c r="R936024" i="1"/>
  <c r="Q936024" i="1"/>
  <c r="P936024" i="1"/>
  <c r="S936023" i="1"/>
  <c r="R936023" i="1"/>
  <c r="Q936023" i="1"/>
  <c r="P936023" i="1"/>
  <c r="S936022" i="1"/>
  <c r="R936022" i="1"/>
  <c r="Q936022" i="1"/>
  <c r="P936022" i="1"/>
  <c r="S936021" i="1"/>
  <c r="R936021" i="1"/>
  <c r="Q936021" i="1"/>
  <c r="P936021" i="1"/>
  <c r="S936020" i="1"/>
  <c r="R936020" i="1"/>
  <c r="Q936020" i="1"/>
  <c r="P936020" i="1"/>
  <c r="S936019" i="1"/>
  <c r="R936019" i="1"/>
  <c r="Q936019" i="1"/>
  <c r="P936019" i="1"/>
  <c r="S936018" i="1"/>
  <c r="R936018" i="1"/>
  <c r="Q936018" i="1"/>
  <c r="P936018" i="1"/>
  <c r="S936017" i="1"/>
  <c r="R936017" i="1"/>
  <c r="Q936017" i="1"/>
  <c r="P936017" i="1"/>
  <c r="S936016" i="1"/>
  <c r="R936016" i="1"/>
  <c r="Q936016" i="1"/>
  <c r="P936016" i="1"/>
  <c r="S936015" i="1"/>
  <c r="R936015" i="1"/>
  <c r="Q936015" i="1"/>
  <c r="P936015" i="1"/>
  <c r="S936014" i="1"/>
  <c r="R936014" i="1"/>
  <c r="Q936014" i="1"/>
  <c r="P936014" i="1"/>
  <c r="S936013" i="1"/>
  <c r="R936013" i="1"/>
  <c r="Q936013" i="1"/>
  <c r="P936013" i="1"/>
  <c r="S936012" i="1"/>
  <c r="R936012" i="1"/>
  <c r="Q936012" i="1"/>
  <c r="P936012" i="1"/>
  <c r="S936011" i="1"/>
  <c r="R936011" i="1"/>
  <c r="Q936011" i="1"/>
  <c r="P936011" i="1"/>
  <c r="S936010" i="1"/>
  <c r="R936010" i="1"/>
  <c r="Q936010" i="1"/>
  <c r="P936010" i="1"/>
  <c r="S936009" i="1"/>
  <c r="R936009" i="1"/>
  <c r="Q936009" i="1"/>
  <c r="P936009" i="1"/>
  <c r="S936008" i="1"/>
  <c r="R936008" i="1"/>
  <c r="Q936008" i="1"/>
  <c r="P936008" i="1"/>
  <c r="S936007" i="1"/>
  <c r="R936007" i="1"/>
  <c r="Q936007" i="1"/>
  <c r="P936007" i="1"/>
  <c r="S936006" i="1"/>
  <c r="R936006" i="1"/>
  <c r="Q936006" i="1"/>
  <c r="P936006" i="1"/>
  <c r="S936005" i="1"/>
  <c r="R936005" i="1"/>
  <c r="Q936005" i="1"/>
  <c r="P936005" i="1"/>
  <c r="S936004" i="1"/>
  <c r="R936004" i="1"/>
  <c r="Q936004" i="1"/>
  <c r="P936004" i="1"/>
  <c r="S936003" i="1"/>
  <c r="R936003" i="1"/>
  <c r="Q936003" i="1"/>
  <c r="P936003" i="1"/>
  <c r="S936002" i="1"/>
  <c r="R936002" i="1"/>
  <c r="Q936002" i="1"/>
  <c r="P936002" i="1"/>
  <c r="S936001" i="1"/>
  <c r="R936001" i="1"/>
  <c r="Q936001" i="1"/>
  <c r="P936001" i="1"/>
  <c r="S936000" i="1"/>
  <c r="R936000" i="1"/>
  <c r="Q936000" i="1"/>
  <c r="P936000" i="1"/>
  <c r="S935999" i="1"/>
  <c r="R935999" i="1"/>
  <c r="Q935999" i="1"/>
  <c r="P935999" i="1"/>
  <c r="S935998" i="1"/>
  <c r="R935998" i="1"/>
  <c r="Q935998" i="1"/>
  <c r="P935998" i="1"/>
  <c r="S935997" i="1"/>
  <c r="R935997" i="1"/>
  <c r="Q935997" i="1"/>
  <c r="P935997" i="1"/>
  <c r="S935996" i="1"/>
  <c r="R935996" i="1"/>
  <c r="Q935996" i="1"/>
  <c r="P935996" i="1"/>
  <c r="S935995" i="1"/>
  <c r="R935995" i="1"/>
  <c r="Q935995" i="1"/>
  <c r="P935995" i="1"/>
  <c r="S935994" i="1"/>
  <c r="R935994" i="1"/>
  <c r="Q935994" i="1"/>
  <c r="P935994" i="1"/>
  <c r="S935993" i="1"/>
  <c r="R935993" i="1"/>
  <c r="Q935993" i="1"/>
  <c r="P935993" i="1"/>
  <c r="S935992" i="1"/>
  <c r="R935992" i="1"/>
  <c r="Q935992" i="1"/>
  <c r="P935992" i="1"/>
  <c r="S935991" i="1"/>
  <c r="R935991" i="1"/>
  <c r="Q935991" i="1"/>
  <c r="P935991" i="1"/>
  <c r="S935990" i="1"/>
  <c r="R935990" i="1"/>
  <c r="Q935990" i="1"/>
  <c r="P935990" i="1"/>
  <c r="S935989" i="1"/>
  <c r="R935989" i="1"/>
  <c r="Q935989" i="1"/>
  <c r="P935989" i="1"/>
  <c r="S935988" i="1"/>
  <c r="R935988" i="1"/>
  <c r="Q935988" i="1"/>
  <c r="P935988" i="1"/>
  <c r="S935987" i="1"/>
  <c r="R935987" i="1"/>
  <c r="Q935987" i="1"/>
  <c r="P935987" i="1"/>
  <c r="S935986" i="1"/>
  <c r="R935986" i="1"/>
  <c r="Q935986" i="1"/>
  <c r="P935986" i="1"/>
  <c r="S935985" i="1"/>
  <c r="R935985" i="1"/>
  <c r="Q935985" i="1"/>
  <c r="P935985" i="1"/>
  <c r="S935984" i="1"/>
  <c r="R935984" i="1"/>
  <c r="Q935984" i="1"/>
  <c r="P935984" i="1"/>
  <c r="S935983" i="1"/>
  <c r="R935983" i="1"/>
  <c r="Q935983" i="1"/>
  <c r="P935983" i="1"/>
  <c r="S935982" i="1"/>
  <c r="R935982" i="1"/>
  <c r="Q935982" i="1"/>
  <c r="P935982" i="1"/>
  <c r="S935981" i="1"/>
  <c r="R935981" i="1"/>
  <c r="Q935981" i="1"/>
  <c r="P935981" i="1"/>
  <c r="S935980" i="1"/>
  <c r="R935980" i="1"/>
  <c r="Q935980" i="1"/>
  <c r="P935980" i="1"/>
  <c r="S935979" i="1"/>
  <c r="R935979" i="1"/>
  <c r="Q935979" i="1"/>
  <c r="P935979" i="1"/>
  <c r="S935978" i="1"/>
  <c r="R935978" i="1"/>
  <c r="Q935978" i="1"/>
  <c r="P935978" i="1"/>
  <c r="S935977" i="1"/>
  <c r="R935977" i="1"/>
  <c r="Q935977" i="1"/>
  <c r="P935977" i="1"/>
  <c r="S935976" i="1"/>
  <c r="R935976" i="1"/>
  <c r="Q935976" i="1"/>
  <c r="P935976" i="1"/>
  <c r="S935975" i="1"/>
  <c r="R935975" i="1"/>
  <c r="Q935975" i="1"/>
  <c r="P935975" i="1"/>
  <c r="S935974" i="1"/>
  <c r="R935974" i="1"/>
  <c r="Q935974" i="1"/>
  <c r="P935974" i="1"/>
  <c r="S935973" i="1"/>
  <c r="R935973" i="1"/>
  <c r="Q935973" i="1"/>
  <c r="P935973" i="1"/>
  <c r="S935972" i="1"/>
  <c r="R935972" i="1"/>
  <c r="Q935972" i="1"/>
  <c r="P935972" i="1"/>
  <c r="S935971" i="1"/>
  <c r="R935971" i="1"/>
  <c r="Q935971" i="1"/>
  <c r="P935971" i="1"/>
  <c r="S935970" i="1"/>
  <c r="R935970" i="1"/>
  <c r="Q935970" i="1"/>
  <c r="P935970" i="1"/>
  <c r="S935969" i="1"/>
  <c r="R935969" i="1"/>
  <c r="Q935969" i="1"/>
  <c r="P935969" i="1"/>
  <c r="S935968" i="1"/>
  <c r="R935968" i="1"/>
  <c r="Q935968" i="1"/>
  <c r="P935968" i="1"/>
  <c r="S935967" i="1"/>
  <c r="R935967" i="1"/>
  <c r="Q935967" i="1"/>
  <c r="P935967" i="1"/>
  <c r="S935966" i="1"/>
  <c r="R935966" i="1"/>
  <c r="Q935966" i="1"/>
  <c r="P935966" i="1"/>
  <c r="S935965" i="1"/>
  <c r="R935965" i="1"/>
  <c r="Q935965" i="1"/>
  <c r="P935965" i="1"/>
  <c r="S935964" i="1"/>
  <c r="R935964" i="1"/>
  <c r="Q935964" i="1"/>
  <c r="P935964" i="1"/>
  <c r="S935963" i="1"/>
  <c r="R935963" i="1"/>
  <c r="Q935963" i="1"/>
  <c r="P935963" i="1"/>
  <c r="S935962" i="1"/>
  <c r="R935962" i="1"/>
  <c r="Q935962" i="1"/>
  <c r="P935962" i="1"/>
  <c r="S935961" i="1"/>
  <c r="R935961" i="1"/>
  <c r="Q935961" i="1"/>
  <c r="P935961" i="1"/>
  <c r="S935960" i="1"/>
  <c r="R935960" i="1"/>
  <c r="Q935960" i="1"/>
  <c r="P935960" i="1"/>
  <c r="S935959" i="1"/>
  <c r="R935959" i="1"/>
  <c r="Q935959" i="1"/>
  <c r="P935959" i="1"/>
  <c r="S935958" i="1"/>
  <c r="R935958" i="1"/>
  <c r="Q935958" i="1"/>
  <c r="P935958" i="1"/>
  <c r="S935957" i="1"/>
  <c r="R935957" i="1"/>
  <c r="Q935957" i="1"/>
  <c r="P935957" i="1"/>
  <c r="S935956" i="1"/>
  <c r="R935956" i="1"/>
  <c r="Q935956" i="1"/>
  <c r="P935956" i="1"/>
  <c r="S935955" i="1"/>
  <c r="R935955" i="1"/>
  <c r="Q935955" i="1"/>
  <c r="P935955" i="1"/>
  <c r="S935954" i="1"/>
  <c r="R935954" i="1"/>
  <c r="Q935954" i="1"/>
  <c r="P935954" i="1"/>
  <c r="S935953" i="1"/>
  <c r="R935953" i="1"/>
  <c r="Q935953" i="1"/>
  <c r="P935953" i="1"/>
  <c r="S935952" i="1"/>
  <c r="R935952" i="1"/>
  <c r="Q935952" i="1"/>
  <c r="P935952" i="1"/>
  <c r="S935951" i="1"/>
  <c r="R935951" i="1"/>
  <c r="Q935951" i="1"/>
  <c r="P935951" i="1"/>
  <c r="S935950" i="1"/>
  <c r="R935950" i="1"/>
  <c r="Q935950" i="1"/>
  <c r="P935950" i="1"/>
  <c r="S935949" i="1"/>
  <c r="R935949" i="1"/>
  <c r="Q935949" i="1"/>
  <c r="P935949" i="1"/>
  <c r="S935948" i="1"/>
  <c r="R935948" i="1"/>
  <c r="Q935948" i="1"/>
  <c r="P935948" i="1"/>
  <c r="S935947" i="1"/>
  <c r="R935947" i="1"/>
  <c r="Q935947" i="1"/>
  <c r="P935947" i="1"/>
  <c r="S935946" i="1"/>
  <c r="R935946" i="1"/>
  <c r="Q935946" i="1"/>
  <c r="P935946" i="1"/>
  <c r="S935945" i="1"/>
  <c r="R935945" i="1"/>
  <c r="Q935945" i="1"/>
  <c r="P935945" i="1"/>
  <c r="S935944" i="1"/>
  <c r="R935944" i="1"/>
  <c r="Q935944" i="1"/>
  <c r="P935944" i="1"/>
  <c r="S935943" i="1"/>
  <c r="R935943" i="1"/>
  <c r="Q935943" i="1"/>
  <c r="P935943" i="1"/>
  <c r="S935942" i="1"/>
  <c r="R935942" i="1"/>
  <c r="Q935942" i="1"/>
  <c r="P935942" i="1"/>
  <c r="S935941" i="1"/>
  <c r="R935941" i="1"/>
  <c r="Q935941" i="1"/>
  <c r="P935941" i="1"/>
  <c r="S935940" i="1"/>
  <c r="R935940" i="1"/>
  <c r="Q935940" i="1"/>
  <c r="P935940" i="1"/>
  <c r="S935939" i="1"/>
  <c r="R935939" i="1"/>
  <c r="Q935939" i="1"/>
  <c r="P935939" i="1"/>
  <c r="S935938" i="1"/>
  <c r="R935938" i="1"/>
  <c r="Q935938" i="1"/>
  <c r="P935938" i="1"/>
  <c r="S935937" i="1"/>
  <c r="R935937" i="1"/>
  <c r="Q935937" i="1"/>
  <c r="P935937" i="1"/>
  <c r="S935936" i="1"/>
  <c r="R935936" i="1"/>
  <c r="Q935936" i="1"/>
  <c r="P935936" i="1"/>
  <c r="S935935" i="1"/>
  <c r="R935935" i="1"/>
  <c r="Q935935" i="1"/>
  <c r="P935935" i="1"/>
  <c r="S935934" i="1"/>
  <c r="R935934" i="1"/>
  <c r="Q935934" i="1"/>
  <c r="P935934" i="1"/>
  <c r="S935933" i="1"/>
  <c r="R935933" i="1"/>
  <c r="Q935933" i="1"/>
  <c r="P935933" i="1"/>
  <c r="S935932" i="1"/>
  <c r="R935932" i="1"/>
  <c r="Q935932" i="1"/>
  <c r="P935932" i="1"/>
  <c r="S935931" i="1"/>
  <c r="R935931" i="1"/>
  <c r="Q935931" i="1"/>
  <c r="P935931" i="1"/>
  <c r="S935930" i="1"/>
  <c r="R935930" i="1"/>
  <c r="Q935930" i="1"/>
  <c r="P935930" i="1"/>
  <c r="S935929" i="1"/>
  <c r="R935929" i="1"/>
  <c r="Q935929" i="1"/>
  <c r="P935929" i="1"/>
  <c r="S935928" i="1"/>
  <c r="R935928" i="1"/>
  <c r="Q935928" i="1"/>
  <c r="P935928" i="1"/>
  <c r="S935927" i="1"/>
  <c r="R935927" i="1"/>
  <c r="Q935927" i="1"/>
  <c r="P935927" i="1"/>
  <c r="S935926" i="1"/>
  <c r="R935926" i="1"/>
  <c r="Q935926" i="1"/>
  <c r="P935926" i="1"/>
  <c r="S935925" i="1"/>
  <c r="R935925" i="1"/>
  <c r="Q935925" i="1"/>
  <c r="P935925" i="1"/>
  <c r="S935924" i="1"/>
  <c r="R935924" i="1"/>
  <c r="Q935924" i="1"/>
  <c r="P935924" i="1"/>
  <c r="S935923" i="1"/>
  <c r="R935923" i="1"/>
  <c r="Q935923" i="1"/>
  <c r="P935923" i="1"/>
  <c r="S935922" i="1"/>
  <c r="R935922" i="1"/>
  <c r="Q935922" i="1"/>
  <c r="P935922" i="1"/>
  <c r="S935921" i="1"/>
  <c r="R935921" i="1"/>
  <c r="Q935921" i="1"/>
  <c r="P935921" i="1"/>
  <c r="S935920" i="1"/>
  <c r="R935920" i="1"/>
  <c r="Q935920" i="1"/>
  <c r="P935920" i="1"/>
  <c r="S935919" i="1"/>
  <c r="R935919" i="1"/>
  <c r="Q935919" i="1"/>
  <c r="P935919" i="1"/>
  <c r="S935918" i="1"/>
  <c r="R935918" i="1"/>
  <c r="Q935918" i="1"/>
  <c r="P935918" i="1"/>
  <c r="S935917" i="1"/>
  <c r="R935917" i="1"/>
  <c r="Q935917" i="1"/>
  <c r="P935917" i="1"/>
  <c r="S935916" i="1"/>
  <c r="R935916" i="1"/>
  <c r="Q935916" i="1"/>
  <c r="P935916" i="1"/>
  <c r="S935915" i="1"/>
  <c r="R935915" i="1"/>
  <c r="Q935915" i="1"/>
  <c r="P935915" i="1"/>
  <c r="S935914" i="1"/>
  <c r="R935914" i="1"/>
  <c r="Q935914" i="1"/>
  <c r="P935914" i="1"/>
  <c r="S935913" i="1"/>
  <c r="R935913" i="1"/>
  <c r="Q935913" i="1"/>
  <c r="P935913" i="1"/>
  <c r="S935912" i="1"/>
  <c r="R935912" i="1"/>
  <c r="Q935912" i="1"/>
  <c r="P935912" i="1"/>
  <c r="S935911" i="1"/>
  <c r="R935911" i="1"/>
  <c r="Q935911" i="1"/>
  <c r="P935911" i="1"/>
  <c r="S935910" i="1"/>
  <c r="R935910" i="1"/>
  <c r="Q935910" i="1"/>
  <c r="P935910" i="1"/>
  <c r="S935909" i="1"/>
  <c r="R935909" i="1"/>
  <c r="Q935909" i="1"/>
  <c r="P935909" i="1"/>
  <c r="S935908" i="1"/>
  <c r="R935908" i="1"/>
  <c r="Q935908" i="1"/>
  <c r="P935908" i="1"/>
  <c r="S935907" i="1"/>
  <c r="R935907" i="1"/>
  <c r="Q935907" i="1"/>
  <c r="P935907" i="1"/>
  <c r="S935906" i="1"/>
  <c r="R935906" i="1"/>
  <c r="Q935906" i="1"/>
  <c r="P935906" i="1"/>
  <c r="S935905" i="1"/>
  <c r="R935905" i="1"/>
  <c r="Q935905" i="1"/>
  <c r="P935905" i="1"/>
  <c r="S935904" i="1"/>
  <c r="R935904" i="1"/>
  <c r="Q935904" i="1"/>
  <c r="P935904" i="1"/>
  <c r="S935903" i="1"/>
  <c r="R935903" i="1"/>
  <c r="Q935903" i="1"/>
  <c r="P935903" i="1"/>
  <c r="S935902" i="1"/>
  <c r="R935902" i="1"/>
  <c r="Q935902" i="1"/>
  <c r="P935902" i="1"/>
  <c r="S935901" i="1"/>
  <c r="R935901" i="1"/>
  <c r="Q935901" i="1"/>
  <c r="P935901" i="1"/>
  <c r="S935900" i="1"/>
  <c r="R935900" i="1"/>
  <c r="Q935900" i="1"/>
  <c r="P935900" i="1"/>
  <c r="S935899" i="1"/>
  <c r="R935899" i="1"/>
  <c r="Q935899" i="1"/>
  <c r="P935899" i="1"/>
  <c r="S935898" i="1"/>
  <c r="R935898" i="1"/>
  <c r="Q935898" i="1"/>
  <c r="P935898" i="1"/>
  <c r="S935897" i="1"/>
  <c r="R935897" i="1"/>
  <c r="Q935897" i="1"/>
  <c r="P935897" i="1"/>
  <c r="S935896" i="1"/>
  <c r="R935896" i="1"/>
  <c r="Q935896" i="1"/>
  <c r="P935896" i="1"/>
  <c r="S935895" i="1"/>
  <c r="R935895" i="1"/>
  <c r="Q935895" i="1"/>
  <c r="P935895" i="1"/>
  <c r="S935894" i="1"/>
  <c r="R935894" i="1"/>
  <c r="Q935894" i="1"/>
  <c r="P935894" i="1"/>
  <c r="S935893" i="1"/>
  <c r="R935893" i="1"/>
  <c r="Q935893" i="1"/>
  <c r="P935893" i="1"/>
  <c r="S935892" i="1"/>
  <c r="R935892" i="1"/>
  <c r="Q935892" i="1"/>
  <c r="P935892" i="1"/>
  <c r="S935891" i="1"/>
  <c r="R935891" i="1"/>
  <c r="Q935891" i="1"/>
  <c r="P935891" i="1"/>
  <c r="S935890" i="1"/>
  <c r="R935890" i="1"/>
  <c r="Q935890" i="1"/>
  <c r="P935890" i="1"/>
  <c r="S935889" i="1"/>
  <c r="R935889" i="1"/>
  <c r="Q935889" i="1"/>
  <c r="P935889" i="1"/>
  <c r="S935888" i="1"/>
  <c r="R935888" i="1"/>
  <c r="Q935888" i="1"/>
  <c r="P935888" i="1"/>
  <c r="S935887" i="1"/>
  <c r="R935887" i="1"/>
  <c r="Q935887" i="1"/>
  <c r="P935887" i="1"/>
  <c r="S935886" i="1"/>
  <c r="R935886" i="1"/>
  <c r="Q935886" i="1"/>
  <c r="P935886" i="1"/>
  <c r="S935885" i="1"/>
  <c r="R935885" i="1"/>
  <c r="Q935885" i="1"/>
  <c r="P935885" i="1"/>
  <c r="S935884" i="1"/>
  <c r="R935884" i="1"/>
  <c r="Q935884" i="1"/>
  <c r="P935884" i="1"/>
  <c r="S935883" i="1"/>
  <c r="R935883" i="1"/>
  <c r="Q935883" i="1"/>
  <c r="P935883" i="1"/>
  <c r="S935882" i="1"/>
  <c r="R935882" i="1"/>
  <c r="Q935882" i="1"/>
  <c r="P935882" i="1"/>
  <c r="S935881" i="1"/>
  <c r="R935881" i="1"/>
  <c r="Q935881" i="1"/>
  <c r="P935881" i="1"/>
  <c r="S935880" i="1"/>
  <c r="R935880" i="1"/>
  <c r="Q935880" i="1"/>
  <c r="P935880" i="1"/>
  <c r="S935879" i="1"/>
  <c r="R935879" i="1"/>
  <c r="Q935879" i="1"/>
  <c r="P935879" i="1"/>
  <c r="S935878" i="1"/>
  <c r="R935878" i="1"/>
  <c r="Q935878" i="1"/>
  <c r="P935878" i="1"/>
  <c r="S935877" i="1"/>
  <c r="R935877" i="1"/>
  <c r="Q935877" i="1"/>
  <c r="P935877" i="1"/>
  <c r="S935876" i="1"/>
  <c r="R935876" i="1"/>
  <c r="Q935876" i="1"/>
  <c r="P935876" i="1"/>
  <c r="S935875" i="1"/>
  <c r="R935875" i="1"/>
  <c r="Q935875" i="1"/>
  <c r="P935875" i="1"/>
  <c r="S935874" i="1"/>
  <c r="R935874" i="1"/>
  <c r="Q935874" i="1"/>
  <c r="P935874" i="1"/>
  <c r="S935873" i="1"/>
  <c r="R935873" i="1"/>
  <c r="Q935873" i="1"/>
  <c r="P935873" i="1"/>
  <c r="S935872" i="1"/>
  <c r="R935872" i="1"/>
  <c r="Q935872" i="1"/>
  <c r="P935872" i="1"/>
  <c r="S935871" i="1"/>
  <c r="R935871" i="1"/>
  <c r="Q935871" i="1"/>
  <c r="P935871" i="1"/>
  <c r="S935870" i="1"/>
  <c r="R935870" i="1"/>
  <c r="Q935870" i="1"/>
  <c r="P935870" i="1"/>
  <c r="S935869" i="1"/>
  <c r="R935869" i="1"/>
  <c r="Q935869" i="1"/>
  <c r="P935869" i="1"/>
  <c r="S935868" i="1"/>
  <c r="R935868" i="1"/>
  <c r="Q935868" i="1"/>
  <c r="P935868" i="1"/>
  <c r="S935867" i="1"/>
  <c r="R935867" i="1"/>
  <c r="Q935867" i="1"/>
  <c r="P935867" i="1"/>
  <c r="S935866" i="1"/>
  <c r="R935866" i="1"/>
  <c r="Q935866" i="1"/>
  <c r="P935866" i="1"/>
  <c r="S935865" i="1"/>
  <c r="R935865" i="1"/>
  <c r="Q935865" i="1"/>
  <c r="P935865" i="1"/>
  <c r="S935864" i="1"/>
  <c r="R935864" i="1"/>
  <c r="Q935864" i="1"/>
  <c r="P935864" i="1"/>
  <c r="S935863" i="1"/>
  <c r="R935863" i="1"/>
  <c r="Q935863" i="1"/>
  <c r="P935863" i="1"/>
  <c r="S935862" i="1"/>
  <c r="R935862" i="1"/>
  <c r="Q935862" i="1"/>
  <c r="P935862" i="1"/>
  <c r="S935861" i="1"/>
  <c r="R935861" i="1"/>
  <c r="Q935861" i="1"/>
  <c r="P935861" i="1"/>
  <c r="S935860" i="1"/>
  <c r="R935860" i="1"/>
  <c r="Q935860" i="1"/>
  <c r="P935860" i="1"/>
  <c r="S935859" i="1"/>
  <c r="R935859" i="1"/>
  <c r="Q935859" i="1"/>
  <c r="P935859" i="1"/>
  <c r="S935858" i="1"/>
  <c r="R935858" i="1"/>
  <c r="Q935858" i="1"/>
  <c r="P935858" i="1"/>
  <c r="S935857" i="1"/>
  <c r="R935857" i="1"/>
  <c r="Q935857" i="1"/>
  <c r="P935857" i="1"/>
  <c r="S935856" i="1"/>
  <c r="R935856" i="1"/>
  <c r="Q935856" i="1"/>
  <c r="P935856" i="1"/>
  <c r="S935855" i="1"/>
  <c r="R935855" i="1"/>
  <c r="Q935855" i="1"/>
  <c r="P935855" i="1"/>
  <c r="S935854" i="1"/>
  <c r="R935854" i="1"/>
  <c r="Q935854" i="1"/>
  <c r="P935854" i="1"/>
  <c r="S935853" i="1"/>
  <c r="R935853" i="1"/>
  <c r="Q935853" i="1"/>
  <c r="P935853" i="1"/>
  <c r="S935852" i="1"/>
  <c r="R935852" i="1"/>
  <c r="Q935852" i="1"/>
  <c r="P935852" i="1"/>
  <c r="S935851" i="1"/>
  <c r="R935851" i="1"/>
  <c r="Q935851" i="1"/>
  <c r="P935851" i="1"/>
  <c r="S935850" i="1"/>
  <c r="R935850" i="1"/>
  <c r="Q935850" i="1"/>
  <c r="P935850" i="1"/>
  <c r="S935849" i="1"/>
  <c r="R935849" i="1"/>
  <c r="Q935849" i="1"/>
  <c r="P935849" i="1"/>
  <c r="S935848" i="1"/>
  <c r="R935848" i="1"/>
  <c r="Q935848" i="1"/>
  <c r="P935848" i="1"/>
  <c r="S935847" i="1"/>
  <c r="R935847" i="1"/>
  <c r="Q935847" i="1"/>
  <c r="P935847" i="1"/>
  <c r="S935846" i="1"/>
  <c r="R935846" i="1"/>
  <c r="Q935846" i="1"/>
  <c r="P935846" i="1"/>
  <c r="S935845" i="1"/>
  <c r="R935845" i="1"/>
  <c r="Q935845" i="1"/>
  <c r="P935845" i="1"/>
  <c r="S935844" i="1"/>
  <c r="R935844" i="1"/>
  <c r="Q935844" i="1"/>
  <c r="P935844" i="1"/>
  <c r="S935843" i="1"/>
  <c r="R935843" i="1"/>
  <c r="Q935843" i="1"/>
  <c r="P935843" i="1"/>
  <c r="S935842" i="1"/>
  <c r="R935842" i="1"/>
  <c r="Q935842" i="1"/>
  <c r="P935842" i="1"/>
  <c r="S935841" i="1"/>
  <c r="R935841" i="1"/>
  <c r="Q935841" i="1"/>
  <c r="P935841" i="1"/>
  <c r="S935840" i="1"/>
  <c r="R935840" i="1"/>
  <c r="Q935840" i="1"/>
  <c r="P935840" i="1"/>
  <c r="S935839" i="1"/>
  <c r="R935839" i="1"/>
  <c r="Q935839" i="1"/>
  <c r="P935839" i="1"/>
  <c r="S935838" i="1"/>
  <c r="R935838" i="1"/>
  <c r="Q935838" i="1"/>
  <c r="P935838" i="1"/>
  <c r="S935837" i="1"/>
  <c r="R935837" i="1"/>
  <c r="Q935837" i="1"/>
  <c r="P935837" i="1"/>
  <c r="S935836" i="1"/>
  <c r="R935836" i="1"/>
  <c r="Q935836" i="1"/>
  <c r="P935836" i="1"/>
  <c r="S935835" i="1"/>
  <c r="R935835" i="1"/>
  <c r="Q935835" i="1"/>
  <c r="P935835" i="1"/>
  <c r="S935834" i="1"/>
  <c r="R935834" i="1"/>
  <c r="Q935834" i="1"/>
  <c r="P935834" i="1"/>
  <c r="S935833" i="1"/>
  <c r="R935833" i="1"/>
  <c r="Q935833" i="1"/>
  <c r="P935833" i="1"/>
  <c r="S935832" i="1"/>
  <c r="R935832" i="1"/>
  <c r="Q935832" i="1"/>
  <c r="P935832" i="1"/>
  <c r="S935831" i="1"/>
  <c r="R935831" i="1"/>
  <c r="Q935831" i="1"/>
  <c r="P935831" i="1"/>
  <c r="S935830" i="1"/>
  <c r="R935830" i="1"/>
  <c r="Q935830" i="1"/>
  <c r="P935830" i="1"/>
  <c r="S935829" i="1"/>
  <c r="R935829" i="1"/>
  <c r="Q935829" i="1"/>
  <c r="P935829" i="1"/>
  <c r="S935828" i="1"/>
  <c r="R935828" i="1"/>
  <c r="Q935828" i="1"/>
  <c r="P935828" i="1"/>
  <c r="S935827" i="1"/>
  <c r="R935827" i="1"/>
  <c r="Q935827" i="1"/>
  <c r="P935827" i="1"/>
  <c r="S935826" i="1"/>
  <c r="R935826" i="1"/>
  <c r="Q935826" i="1"/>
  <c r="P935826" i="1"/>
  <c r="S935825" i="1"/>
  <c r="R935825" i="1"/>
  <c r="Q935825" i="1"/>
  <c r="P935825" i="1"/>
  <c r="S935824" i="1"/>
  <c r="R935824" i="1"/>
  <c r="Q935824" i="1"/>
  <c r="P935824" i="1"/>
  <c r="S935823" i="1"/>
  <c r="R935823" i="1"/>
  <c r="Q935823" i="1"/>
  <c r="P935823" i="1"/>
  <c r="S935822" i="1"/>
  <c r="R935822" i="1"/>
  <c r="Q935822" i="1"/>
  <c r="P935822" i="1"/>
  <c r="S935821" i="1"/>
  <c r="R935821" i="1"/>
  <c r="Q935821" i="1"/>
  <c r="P935821" i="1"/>
  <c r="S935820" i="1"/>
  <c r="R935820" i="1"/>
  <c r="Q935820" i="1"/>
  <c r="P935820" i="1"/>
  <c r="S935819" i="1"/>
  <c r="R935819" i="1"/>
  <c r="Q935819" i="1"/>
  <c r="P935819" i="1"/>
  <c r="S935818" i="1"/>
  <c r="R935818" i="1"/>
  <c r="Q935818" i="1"/>
  <c r="P935818" i="1"/>
  <c r="S935817" i="1"/>
  <c r="R935817" i="1"/>
  <c r="Q935817" i="1"/>
  <c r="P935817" i="1"/>
  <c r="S935816" i="1"/>
  <c r="R935816" i="1"/>
  <c r="Q935816" i="1"/>
  <c r="P935816" i="1"/>
  <c r="S935815" i="1"/>
  <c r="R935815" i="1"/>
  <c r="Q935815" i="1"/>
  <c r="P935815" i="1"/>
  <c r="S935814" i="1"/>
  <c r="R935814" i="1"/>
  <c r="Q935814" i="1"/>
  <c r="P935814" i="1"/>
  <c r="S935813" i="1"/>
  <c r="R935813" i="1"/>
  <c r="Q935813" i="1"/>
  <c r="P935813" i="1"/>
  <c r="S935812" i="1"/>
  <c r="R935812" i="1"/>
  <c r="Q935812" i="1"/>
  <c r="P935812" i="1"/>
  <c r="S935811" i="1"/>
  <c r="R935811" i="1"/>
  <c r="Q935811" i="1"/>
  <c r="P935811" i="1"/>
  <c r="S935810" i="1"/>
  <c r="R935810" i="1"/>
  <c r="Q935810" i="1"/>
  <c r="P935810" i="1"/>
  <c r="S935809" i="1"/>
  <c r="R935809" i="1"/>
  <c r="Q935809" i="1"/>
  <c r="P935809" i="1"/>
  <c r="S935808" i="1"/>
  <c r="R935808" i="1"/>
  <c r="Q935808" i="1"/>
  <c r="P935808" i="1"/>
  <c r="S935807" i="1"/>
  <c r="R935807" i="1"/>
  <c r="Q935807" i="1"/>
  <c r="P935807" i="1"/>
  <c r="S935806" i="1"/>
  <c r="R935806" i="1"/>
  <c r="Q935806" i="1"/>
  <c r="P935806" i="1"/>
  <c r="S935805" i="1"/>
  <c r="R935805" i="1"/>
  <c r="Q935805" i="1"/>
  <c r="P935805" i="1"/>
  <c r="S935804" i="1"/>
  <c r="R935804" i="1"/>
  <c r="Q935804" i="1"/>
  <c r="P935804" i="1"/>
  <c r="S935803" i="1"/>
  <c r="R935803" i="1"/>
  <c r="Q935803" i="1"/>
  <c r="P935803" i="1"/>
  <c r="S935802" i="1"/>
  <c r="R935802" i="1"/>
  <c r="Q935802" i="1"/>
  <c r="P935802" i="1"/>
  <c r="S935801" i="1"/>
  <c r="R935801" i="1"/>
  <c r="Q935801" i="1"/>
  <c r="P935801" i="1"/>
  <c r="S935800" i="1"/>
  <c r="R935800" i="1"/>
  <c r="Q935800" i="1"/>
  <c r="P935800" i="1"/>
  <c r="S935799" i="1"/>
  <c r="R935799" i="1"/>
  <c r="Q935799" i="1"/>
  <c r="P935799" i="1"/>
  <c r="S935798" i="1"/>
  <c r="R935798" i="1"/>
  <c r="Q935798" i="1"/>
  <c r="P935798" i="1"/>
  <c r="S935797" i="1"/>
  <c r="R935797" i="1"/>
  <c r="Q935797" i="1"/>
  <c r="P935797" i="1"/>
  <c r="S935796" i="1"/>
  <c r="R935796" i="1"/>
  <c r="Q935796" i="1"/>
  <c r="P935796" i="1"/>
  <c r="S935795" i="1"/>
  <c r="R935795" i="1"/>
  <c r="Q935795" i="1"/>
  <c r="P935795" i="1"/>
  <c r="S935794" i="1"/>
  <c r="R935794" i="1"/>
  <c r="Q935794" i="1"/>
  <c r="P935794" i="1"/>
  <c r="S935793" i="1"/>
  <c r="R935793" i="1"/>
  <c r="Q935793" i="1"/>
  <c r="P935793" i="1"/>
  <c r="S935792" i="1"/>
  <c r="R935792" i="1"/>
  <c r="Q935792" i="1"/>
  <c r="P935792" i="1"/>
  <c r="S935791" i="1"/>
  <c r="R935791" i="1"/>
  <c r="Q935791" i="1"/>
  <c r="P935791" i="1"/>
  <c r="S935790" i="1"/>
  <c r="R935790" i="1"/>
  <c r="Q935790" i="1"/>
  <c r="P935790" i="1"/>
  <c r="S935789" i="1"/>
  <c r="R935789" i="1"/>
  <c r="Q935789" i="1"/>
  <c r="P935789" i="1"/>
  <c r="S935788" i="1"/>
  <c r="R935788" i="1"/>
  <c r="Q935788" i="1"/>
  <c r="P935788" i="1"/>
  <c r="S935787" i="1"/>
  <c r="R935787" i="1"/>
  <c r="Q935787" i="1"/>
  <c r="P935787" i="1"/>
  <c r="S935786" i="1"/>
  <c r="R935786" i="1"/>
  <c r="Q935786" i="1"/>
  <c r="P935786" i="1"/>
  <c r="S935785" i="1"/>
  <c r="R935785" i="1"/>
  <c r="Q935785" i="1"/>
  <c r="P935785" i="1"/>
  <c r="S935784" i="1"/>
  <c r="R935784" i="1"/>
  <c r="Q935784" i="1"/>
  <c r="P935784" i="1"/>
  <c r="S935783" i="1"/>
  <c r="R935783" i="1"/>
  <c r="Q935783" i="1"/>
  <c r="P935783" i="1"/>
  <c r="S935782" i="1"/>
  <c r="R935782" i="1"/>
  <c r="Q935782" i="1"/>
  <c r="P935782" i="1"/>
  <c r="S935781" i="1"/>
  <c r="R935781" i="1"/>
  <c r="Q935781" i="1"/>
  <c r="P935781" i="1"/>
  <c r="S935780" i="1"/>
  <c r="R935780" i="1"/>
  <c r="Q935780" i="1"/>
  <c r="P935780" i="1"/>
  <c r="S935779" i="1"/>
  <c r="R935779" i="1"/>
  <c r="Q935779" i="1"/>
  <c r="P935779" i="1"/>
  <c r="S935778" i="1"/>
  <c r="R935778" i="1"/>
  <c r="Q935778" i="1"/>
  <c r="P935778" i="1"/>
  <c r="S935777" i="1"/>
  <c r="R935777" i="1"/>
  <c r="Q935777" i="1"/>
  <c r="P935777" i="1"/>
  <c r="S935776" i="1"/>
  <c r="R935776" i="1"/>
  <c r="Q935776" i="1"/>
  <c r="P935776" i="1"/>
  <c r="S935775" i="1"/>
  <c r="R935775" i="1"/>
  <c r="Q935775" i="1"/>
  <c r="P935775" i="1"/>
  <c r="S935774" i="1"/>
  <c r="R935774" i="1"/>
  <c r="Q935774" i="1"/>
  <c r="P935774" i="1"/>
  <c r="S935773" i="1"/>
  <c r="R935773" i="1"/>
  <c r="Q935773" i="1"/>
  <c r="P935773" i="1"/>
  <c r="S935772" i="1"/>
  <c r="R935772" i="1"/>
  <c r="Q935772" i="1"/>
  <c r="P935772" i="1"/>
  <c r="S935771" i="1"/>
  <c r="R935771" i="1"/>
  <c r="Q935771" i="1"/>
  <c r="P935771" i="1"/>
  <c r="S935770" i="1"/>
  <c r="R935770" i="1"/>
  <c r="Q935770" i="1"/>
  <c r="P935770" i="1"/>
  <c r="S935769" i="1"/>
  <c r="R935769" i="1"/>
  <c r="Q935769" i="1"/>
  <c r="P935769" i="1"/>
  <c r="S935768" i="1"/>
  <c r="R935768" i="1"/>
  <c r="Q935768" i="1"/>
  <c r="P935768" i="1"/>
  <c r="S935767" i="1"/>
  <c r="R935767" i="1"/>
  <c r="Q935767" i="1"/>
  <c r="P935767" i="1"/>
  <c r="S935766" i="1"/>
  <c r="R935766" i="1"/>
  <c r="Q935766" i="1"/>
  <c r="P935766" i="1"/>
  <c r="S935765" i="1"/>
  <c r="R935765" i="1"/>
  <c r="Q935765" i="1"/>
  <c r="P935765" i="1"/>
  <c r="S935764" i="1"/>
  <c r="R935764" i="1"/>
  <c r="Q935764" i="1"/>
  <c r="P935764" i="1"/>
  <c r="S935763" i="1"/>
  <c r="R935763" i="1"/>
  <c r="Q935763" i="1"/>
  <c r="P935763" i="1"/>
  <c r="S935762" i="1"/>
  <c r="R935762" i="1"/>
  <c r="Q935762" i="1"/>
  <c r="P935762" i="1"/>
  <c r="S935761" i="1"/>
  <c r="R935761" i="1"/>
  <c r="Q935761" i="1"/>
  <c r="P935761" i="1"/>
  <c r="S935760" i="1"/>
  <c r="R935760" i="1"/>
  <c r="Q935760" i="1"/>
  <c r="P935760" i="1"/>
  <c r="S935759" i="1"/>
  <c r="R935759" i="1"/>
  <c r="Q935759" i="1"/>
  <c r="P935759" i="1"/>
  <c r="S935758" i="1"/>
  <c r="R935758" i="1"/>
  <c r="Q935758" i="1"/>
  <c r="P935758" i="1"/>
  <c r="S935757" i="1"/>
  <c r="R935757" i="1"/>
  <c r="Q935757" i="1"/>
  <c r="P935757" i="1"/>
  <c r="S935756" i="1"/>
  <c r="R935756" i="1"/>
  <c r="Q935756" i="1"/>
  <c r="P935756" i="1"/>
  <c r="S935755" i="1"/>
  <c r="R935755" i="1"/>
  <c r="Q935755" i="1"/>
  <c r="P935755" i="1"/>
  <c r="S935754" i="1"/>
  <c r="R935754" i="1"/>
  <c r="Q935754" i="1"/>
  <c r="P935754" i="1"/>
  <c r="S935753" i="1"/>
  <c r="R935753" i="1"/>
  <c r="Q935753" i="1"/>
  <c r="P935753" i="1"/>
  <c r="S935752" i="1"/>
  <c r="R935752" i="1"/>
  <c r="Q935752" i="1"/>
  <c r="P935752" i="1"/>
  <c r="S935751" i="1"/>
  <c r="R935751" i="1"/>
  <c r="Q935751" i="1"/>
  <c r="P935751" i="1"/>
  <c r="S935750" i="1"/>
  <c r="R935750" i="1"/>
  <c r="Q935750" i="1"/>
  <c r="P935750" i="1"/>
  <c r="S935749" i="1"/>
  <c r="R935749" i="1"/>
  <c r="Q935749" i="1"/>
  <c r="P935749" i="1"/>
  <c r="S935748" i="1"/>
  <c r="R935748" i="1"/>
  <c r="Q935748" i="1"/>
  <c r="P935748" i="1"/>
  <c r="S935747" i="1"/>
  <c r="R935747" i="1"/>
  <c r="Q935747" i="1"/>
  <c r="P935747" i="1"/>
  <c r="S935746" i="1"/>
  <c r="R935746" i="1"/>
  <c r="Q935746" i="1"/>
  <c r="P935746" i="1"/>
  <c r="S935745" i="1"/>
  <c r="R935745" i="1"/>
  <c r="Q935745" i="1"/>
  <c r="P935745" i="1"/>
  <c r="S935744" i="1"/>
  <c r="R935744" i="1"/>
  <c r="Q935744" i="1"/>
  <c r="P935744" i="1"/>
  <c r="S935743" i="1"/>
  <c r="R935743" i="1"/>
  <c r="Q935743" i="1"/>
  <c r="P935743" i="1"/>
  <c r="S935742" i="1"/>
  <c r="R935742" i="1"/>
  <c r="Q935742" i="1"/>
  <c r="P935742" i="1"/>
  <c r="S935741" i="1"/>
  <c r="R935741" i="1"/>
  <c r="Q935741" i="1"/>
  <c r="P935741" i="1"/>
  <c r="S935740" i="1"/>
  <c r="R935740" i="1"/>
  <c r="Q935740" i="1"/>
  <c r="P935740" i="1"/>
  <c r="S935739" i="1"/>
  <c r="R935739" i="1"/>
  <c r="Q935739" i="1"/>
  <c r="P935739" i="1"/>
  <c r="S935738" i="1"/>
  <c r="R935738" i="1"/>
  <c r="Q935738" i="1"/>
  <c r="P935738" i="1"/>
  <c r="S935737" i="1"/>
  <c r="R935737" i="1"/>
  <c r="Q935737" i="1"/>
  <c r="P935737" i="1"/>
  <c r="S935736" i="1"/>
  <c r="R935736" i="1"/>
  <c r="Q935736" i="1"/>
  <c r="P935736" i="1"/>
  <c r="S935735" i="1"/>
  <c r="R935735" i="1"/>
  <c r="Q935735" i="1"/>
  <c r="P935735" i="1"/>
  <c r="S935734" i="1"/>
  <c r="R935734" i="1"/>
  <c r="Q935734" i="1"/>
  <c r="P935734" i="1"/>
  <c r="S935733" i="1"/>
  <c r="R935733" i="1"/>
  <c r="Q935733" i="1"/>
  <c r="P935733" i="1"/>
  <c r="S935732" i="1"/>
  <c r="R935732" i="1"/>
  <c r="Q935732" i="1"/>
  <c r="P935732" i="1"/>
  <c r="S935731" i="1"/>
  <c r="R935731" i="1"/>
  <c r="Q935731" i="1"/>
  <c r="P935731" i="1"/>
  <c r="S935730" i="1"/>
  <c r="R935730" i="1"/>
  <c r="Q935730" i="1"/>
  <c r="P935730" i="1"/>
  <c r="S935729" i="1"/>
  <c r="R935729" i="1"/>
  <c r="Q935729" i="1"/>
  <c r="P935729" i="1"/>
  <c r="S935728" i="1"/>
  <c r="R935728" i="1"/>
  <c r="Q935728" i="1"/>
  <c r="P935728" i="1"/>
  <c r="S935727" i="1"/>
  <c r="R935727" i="1"/>
  <c r="Q935727" i="1"/>
  <c r="P935727" i="1"/>
  <c r="S935726" i="1"/>
  <c r="R935726" i="1"/>
  <c r="Q935726" i="1"/>
  <c r="P935726" i="1"/>
  <c r="S935725" i="1"/>
  <c r="R935725" i="1"/>
  <c r="Q935725" i="1"/>
  <c r="P935725" i="1"/>
  <c r="S935724" i="1"/>
  <c r="R935724" i="1"/>
  <c r="Q935724" i="1"/>
  <c r="P935724" i="1"/>
  <c r="S935723" i="1"/>
  <c r="R935723" i="1"/>
  <c r="Q935723" i="1"/>
  <c r="P935723" i="1"/>
  <c r="S935722" i="1"/>
  <c r="R935722" i="1"/>
  <c r="Q935722" i="1"/>
  <c r="P935722" i="1"/>
  <c r="S935721" i="1"/>
  <c r="R935721" i="1"/>
  <c r="Q935721" i="1"/>
  <c r="P935721" i="1"/>
  <c r="S935720" i="1"/>
  <c r="R935720" i="1"/>
  <c r="Q935720" i="1"/>
  <c r="P935720" i="1"/>
  <c r="S935719" i="1"/>
  <c r="R935719" i="1"/>
  <c r="Q935719" i="1"/>
  <c r="P935719" i="1"/>
  <c r="S935718" i="1"/>
  <c r="R935718" i="1"/>
  <c r="Q935718" i="1"/>
  <c r="P935718" i="1"/>
  <c r="S935717" i="1"/>
  <c r="R935717" i="1"/>
  <c r="Q935717" i="1"/>
  <c r="P935717" i="1"/>
  <c r="S935716" i="1"/>
  <c r="R935716" i="1"/>
  <c r="Q935716" i="1"/>
  <c r="P935716" i="1"/>
  <c r="S935715" i="1"/>
  <c r="R935715" i="1"/>
  <c r="Q935715" i="1"/>
  <c r="P935715" i="1"/>
  <c r="S935714" i="1"/>
  <c r="R935714" i="1"/>
  <c r="Q935714" i="1"/>
  <c r="P935714" i="1"/>
  <c r="S935713" i="1"/>
  <c r="R935713" i="1"/>
  <c r="Q935713" i="1"/>
  <c r="P935713" i="1"/>
  <c r="S935712" i="1"/>
  <c r="R935712" i="1"/>
  <c r="Q935712" i="1"/>
  <c r="P935712" i="1"/>
  <c r="S935711" i="1"/>
  <c r="R935711" i="1"/>
  <c r="Q935711" i="1"/>
  <c r="P935711" i="1"/>
  <c r="S935710" i="1"/>
  <c r="R935710" i="1"/>
  <c r="Q935710" i="1"/>
  <c r="P935710" i="1"/>
  <c r="S935709" i="1"/>
  <c r="R935709" i="1"/>
  <c r="Q935709" i="1"/>
  <c r="P935709" i="1"/>
  <c r="S935708" i="1"/>
  <c r="R935708" i="1"/>
  <c r="Q935708" i="1"/>
  <c r="P935708" i="1"/>
  <c r="S935707" i="1"/>
  <c r="R935707" i="1"/>
  <c r="Q935707" i="1"/>
  <c r="P935707" i="1"/>
  <c r="S935706" i="1"/>
  <c r="R935706" i="1"/>
  <c r="Q935706" i="1"/>
  <c r="P935706" i="1"/>
  <c r="S935705" i="1"/>
  <c r="R935705" i="1"/>
  <c r="Q935705" i="1"/>
  <c r="P935705" i="1"/>
  <c r="S935704" i="1"/>
  <c r="R935704" i="1"/>
  <c r="Q935704" i="1"/>
  <c r="P935704" i="1"/>
  <c r="S935703" i="1"/>
  <c r="R935703" i="1"/>
  <c r="Q935703" i="1"/>
  <c r="P935703" i="1"/>
  <c r="S935702" i="1"/>
  <c r="R935702" i="1"/>
  <c r="Q935702" i="1"/>
  <c r="P935702" i="1"/>
  <c r="S935701" i="1"/>
  <c r="R935701" i="1"/>
  <c r="Q935701" i="1"/>
  <c r="P935701" i="1"/>
  <c r="S935700" i="1"/>
  <c r="R935700" i="1"/>
  <c r="Q935700" i="1"/>
  <c r="P935700" i="1"/>
  <c r="S935699" i="1"/>
  <c r="R935699" i="1"/>
  <c r="Q935699" i="1"/>
  <c r="P935699" i="1"/>
  <c r="S935698" i="1"/>
  <c r="R935698" i="1"/>
  <c r="Q935698" i="1"/>
  <c r="P935698" i="1"/>
  <c r="S935697" i="1"/>
  <c r="R935697" i="1"/>
  <c r="Q935697" i="1"/>
  <c r="P935697" i="1"/>
  <c r="S935696" i="1"/>
  <c r="R935696" i="1"/>
  <c r="Q935696" i="1"/>
  <c r="P935696" i="1"/>
  <c r="S935695" i="1"/>
  <c r="R935695" i="1"/>
  <c r="Q935695" i="1"/>
  <c r="P935695" i="1"/>
  <c r="S935694" i="1"/>
  <c r="R935694" i="1"/>
  <c r="Q935694" i="1"/>
  <c r="P935694" i="1"/>
  <c r="S935693" i="1"/>
  <c r="R935693" i="1"/>
  <c r="Q935693" i="1"/>
  <c r="P935693" i="1"/>
  <c r="S935692" i="1"/>
  <c r="R935692" i="1"/>
  <c r="Q935692" i="1"/>
  <c r="P935692" i="1"/>
  <c r="S935691" i="1"/>
  <c r="R935691" i="1"/>
  <c r="Q935691" i="1"/>
  <c r="P935691" i="1"/>
  <c r="S935690" i="1"/>
  <c r="R935690" i="1"/>
  <c r="Q935690" i="1"/>
  <c r="P935690" i="1"/>
  <c r="S935689" i="1"/>
  <c r="R935689" i="1"/>
  <c r="Q935689" i="1"/>
  <c r="P935689" i="1"/>
  <c r="S935688" i="1"/>
  <c r="R935688" i="1"/>
  <c r="Q935688" i="1"/>
  <c r="P935688" i="1"/>
  <c r="S935687" i="1"/>
  <c r="R935687" i="1"/>
  <c r="Q935687" i="1"/>
  <c r="P935687" i="1"/>
  <c r="S935686" i="1"/>
  <c r="R935686" i="1"/>
  <c r="Q935686" i="1"/>
  <c r="P935686" i="1"/>
  <c r="S935685" i="1"/>
  <c r="R935685" i="1"/>
  <c r="Q935685" i="1"/>
  <c r="P935685" i="1"/>
  <c r="S935684" i="1"/>
  <c r="R935684" i="1"/>
  <c r="Q935684" i="1"/>
  <c r="P935684" i="1"/>
  <c r="S935683" i="1"/>
  <c r="R935683" i="1"/>
  <c r="Q935683" i="1"/>
  <c r="P935683" i="1"/>
  <c r="S935682" i="1"/>
  <c r="R935682" i="1"/>
  <c r="Q935682" i="1"/>
  <c r="P935682" i="1"/>
  <c r="S935681" i="1"/>
  <c r="R935681" i="1"/>
  <c r="Q935681" i="1"/>
  <c r="P935681" i="1"/>
  <c r="S935680" i="1"/>
  <c r="R935680" i="1"/>
  <c r="Q935680" i="1"/>
  <c r="P935680" i="1"/>
  <c r="S935679" i="1"/>
  <c r="R935679" i="1"/>
  <c r="Q935679" i="1"/>
  <c r="P935679" i="1"/>
  <c r="S935678" i="1"/>
  <c r="R935678" i="1"/>
  <c r="Q935678" i="1"/>
  <c r="P935678" i="1"/>
  <c r="S935677" i="1"/>
  <c r="R935677" i="1"/>
  <c r="Q935677" i="1"/>
  <c r="P935677" i="1"/>
  <c r="S935676" i="1"/>
  <c r="R935676" i="1"/>
  <c r="Q935676" i="1"/>
  <c r="P935676" i="1"/>
  <c r="S935675" i="1"/>
  <c r="R935675" i="1"/>
  <c r="Q935675" i="1"/>
  <c r="P935675" i="1"/>
  <c r="S935674" i="1"/>
  <c r="R935674" i="1"/>
  <c r="Q935674" i="1"/>
  <c r="P935674" i="1"/>
  <c r="S935673" i="1"/>
  <c r="R935673" i="1"/>
  <c r="Q935673" i="1"/>
  <c r="P935673" i="1"/>
  <c r="S935672" i="1"/>
  <c r="R935672" i="1"/>
  <c r="Q935672" i="1"/>
  <c r="P935672" i="1"/>
  <c r="S935671" i="1"/>
  <c r="R935671" i="1"/>
  <c r="Q935671" i="1"/>
  <c r="P935671" i="1"/>
  <c r="S935670" i="1"/>
  <c r="R935670" i="1"/>
  <c r="Q935670" i="1"/>
  <c r="P935670" i="1"/>
  <c r="S935669" i="1"/>
  <c r="R935669" i="1"/>
  <c r="Q935669" i="1"/>
  <c r="P935669" i="1"/>
  <c r="S935668" i="1"/>
  <c r="R935668" i="1"/>
  <c r="Q935668" i="1"/>
  <c r="P935668" i="1"/>
  <c r="S935667" i="1"/>
  <c r="R935667" i="1"/>
  <c r="Q935667" i="1"/>
  <c r="P935667" i="1"/>
  <c r="S935666" i="1"/>
  <c r="R935666" i="1"/>
  <c r="Q935666" i="1"/>
  <c r="P935666" i="1"/>
  <c r="S935665" i="1"/>
  <c r="R935665" i="1"/>
  <c r="Q935665" i="1"/>
  <c r="P935665" i="1"/>
  <c r="S935664" i="1"/>
  <c r="R935664" i="1"/>
  <c r="Q935664" i="1"/>
  <c r="P935664" i="1"/>
  <c r="S935663" i="1"/>
  <c r="R935663" i="1"/>
  <c r="Q935663" i="1"/>
  <c r="P935663" i="1"/>
  <c r="S935662" i="1"/>
  <c r="R935662" i="1"/>
  <c r="Q935662" i="1"/>
  <c r="P935662" i="1"/>
  <c r="S935661" i="1"/>
  <c r="R935661" i="1"/>
  <c r="Q935661" i="1"/>
  <c r="P935661" i="1"/>
  <c r="S935660" i="1"/>
  <c r="R935660" i="1"/>
  <c r="Q935660" i="1"/>
  <c r="P935660" i="1"/>
  <c r="S935659" i="1"/>
  <c r="R935659" i="1"/>
  <c r="Q935659" i="1"/>
  <c r="P935659" i="1"/>
  <c r="S935658" i="1"/>
  <c r="R935658" i="1"/>
  <c r="Q935658" i="1"/>
  <c r="P935658" i="1"/>
  <c r="S935657" i="1"/>
  <c r="R935657" i="1"/>
  <c r="Q935657" i="1"/>
  <c r="P935657" i="1"/>
  <c r="S935656" i="1"/>
  <c r="R935656" i="1"/>
  <c r="Q935656" i="1"/>
  <c r="P935656" i="1"/>
  <c r="S935655" i="1"/>
  <c r="R935655" i="1"/>
  <c r="Q935655" i="1"/>
  <c r="P935655" i="1"/>
  <c r="S935654" i="1"/>
  <c r="R935654" i="1"/>
  <c r="Q935654" i="1"/>
  <c r="P935654" i="1"/>
  <c r="S935653" i="1"/>
  <c r="R935653" i="1"/>
  <c r="Q935653" i="1"/>
  <c r="P935653" i="1"/>
  <c r="S935652" i="1"/>
  <c r="R935652" i="1"/>
  <c r="Q935652" i="1"/>
  <c r="P935652" i="1"/>
  <c r="S935651" i="1"/>
  <c r="R935651" i="1"/>
  <c r="Q935651" i="1"/>
  <c r="P935651" i="1"/>
  <c r="S935650" i="1"/>
  <c r="R935650" i="1"/>
  <c r="Q935650" i="1"/>
  <c r="P935650" i="1"/>
  <c r="S935649" i="1"/>
  <c r="R935649" i="1"/>
  <c r="Q935649" i="1"/>
  <c r="P935649" i="1"/>
  <c r="S935648" i="1"/>
  <c r="R935648" i="1"/>
  <c r="Q935648" i="1"/>
  <c r="P935648" i="1"/>
  <c r="S935647" i="1"/>
  <c r="R935647" i="1"/>
  <c r="Q935647" i="1"/>
  <c r="P935647" i="1"/>
  <c r="S935646" i="1"/>
  <c r="R935646" i="1"/>
  <c r="Q935646" i="1"/>
  <c r="P935646" i="1"/>
  <c r="S935645" i="1"/>
  <c r="R935645" i="1"/>
  <c r="Q935645" i="1"/>
  <c r="P935645" i="1"/>
  <c r="S935644" i="1"/>
  <c r="R935644" i="1"/>
  <c r="Q935644" i="1"/>
  <c r="P935644" i="1"/>
  <c r="S935643" i="1"/>
  <c r="R935643" i="1"/>
  <c r="Q935643" i="1"/>
  <c r="P935643" i="1"/>
  <c r="S935642" i="1"/>
  <c r="R935642" i="1"/>
  <c r="Q935642" i="1"/>
  <c r="P935642" i="1"/>
  <c r="S935641" i="1"/>
  <c r="R935641" i="1"/>
  <c r="Q935641" i="1"/>
  <c r="P935641" i="1"/>
  <c r="S935640" i="1"/>
  <c r="R935640" i="1"/>
  <c r="Q935640" i="1"/>
  <c r="P935640" i="1"/>
  <c r="S935639" i="1"/>
  <c r="R935639" i="1"/>
  <c r="Q935639" i="1"/>
  <c r="P935639" i="1"/>
  <c r="S935638" i="1"/>
  <c r="R935638" i="1"/>
  <c r="Q935638" i="1"/>
  <c r="P935638" i="1"/>
  <c r="S935637" i="1"/>
  <c r="R935637" i="1"/>
  <c r="Q935637" i="1"/>
  <c r="P935637" i="1"/>
  <c r="S935636" i="1"/>
  <c r="R935636" i="1"/>
  <c r="Q935636" i="1"/>
  <c r="P935636" i="1"/>
  <c r="S935635" i="1"/>
  <c r="R935635" i="1"/>
  <c r="Q935635" i="1"/>
  <c r="P935635" i="1"/>
  <c r="S935634" i="1"/>
  <c r="R935634" i="1"/>
  <c r="Q935634" i="1"/>
  <c r="P935634" i="1"/>
  <c r="S935633" i="1"/>
  <c r="R935633" i="1"/>
  <c r="Q935633" i="1"/>
  <c r="P935633" i="1"/>
  <c r="S935632" i="1"/>
  <c r="R935632" i="1"/>
  <c r="Q935632" i="1"/>
  <c r="P935632" i="1"/>
  <c r="S935631" i="1"/>
  <c r="R935631" i="1"/>
  <c r="Q935631" i="1"/>
  <c r="P935631" i="1"/>
  <c r="S935630" i="1"/>
  <c r="R935630" i="1"/>
  <c r="Q935630" i="1"/>
  <c r="P935630" i="1"/>
  <c r="S935629" i="1"/>
  <c r="R935629" i="1"/>
  <c r="Q935629" i="1"/>
  <c r="P935629" i="1"/>
  <c r="S935628" i="1"/>
  <c r="R935628" i="1"/>
  <c r="Q935628" i="1"/>
  <c r="P935628" i="1"/>
  <c r="S935627" i="1"/>
  <c r="R935627" i="1"/>
  <c r="Q935627" i="1"/>
  <c r="P935627" i="1"/>
  <c r="S935626" i="1"/>
  <c r="R935626" i="1"/>
  <c r="Q935626" i="1"/>
  <c r="P935626" i="1"/>
  <c r="S935625" i="1"/>
  <c r="R935625" i="1"/>
  <c r="Q935625" i="1"/>
  <c r="P935625" i="1"/>
  <c r="S935624" i="1"/>
  <c r="R935624" i="1"/>
  <c r="Q935624" i="1"/>
  <c r="P935624" i="1"/>
  <c r="S935623" i="1"/>
  <c r="R935623" i="1"/>
  <c r="Q935623" i="1"/>
  <c r="P935623" i="1"/>
  <c r="S935622" i="1"/>
  <c r="R935622" i="1"/>
  <c r="Q935622" i="1"/>
  <c r="P935622" i="1"/>
  <c r="S935621" i="1"/>
  <c r="R935621" i="1"/>
  <c r="Q935621" i="1"/>
  <c r="P935621" i="1"/>
  <c r="S935620" i="1"/>
  <c r="R935620" i="1"/>
  <c r="Q935620" i="1"/>
  <c r="P935620" i="1"/>
  <c r="S935619" i="1"/>
  <c r="R935619" i="1"/>
  <c r="Q935619" i="1"/>
  <c r="P935619" i="1"/>
  <c r="S935618" i="1"/>
  <c r="R935618" i="1"/>
  <c r="Q935618" i="1"/>
  <c r="P935618" i="1"/>
  <c r="S935617" i="1"/>
  <c r="R935617" i="1"/>
  <c r="Q935617" i="1"/>
  <c r="P935617" i="1"/>
  <c r="S935616" i="1"/>
  <c r="R935616" i="1"/>
  <c r="Q935616" i="1"/>
  <c r="P935616" i="1"/>
  <c r="S935615" i="1"/>
  <c r="R935615" i="1"/>
  <c r="Q935615" i="1"/>
  <c r="P935615" i="1"/>
  <c r="S935614" i="1"/>
  <c r="R935614" i="1"/>
  <c r="Q935614" i="1"/>
  <c r="P935614" i="1"/>
  <c r="S935613" i="1"/>
  <c r="R935613" i="1"/>
  <c r="Q935613" i="1"/>
  <c r="P935613" i="1"/>
  <c r="S935612" i="1"/>
  <c r="R935612" i="1"/>
  <c r="Q935612" i="1"/>
  <c r="P935612" i="1"/>
  <c r="S935611" i="1"/>
  <c r="R935611" i="1"/>
  <c r="Q935611" i="1"/>
  <c r="P935611" i="1"/>
  <c r="S935610" i="1"/>
  <c r="R935610" i="1"/>
  <c r="Q935610" i="1"/>
  <c r="P935610" i="1"/>
  <c r="S935609" i="1"/>
  <c r="R935609" i="1"/>
  <c r="Q935609" i="1"/>
  <c r="P935609" i="1"/>
  <c r="S935608" i="1"/>
  <c r="R935608" i="1"/>
  <c r="Q935608" i="1"/>
  <c r="P935608" i="1"/>
  <c r="S935607" i="1"/>
  <c r="R935607" i="1"/>
  <c r="Q935607" i="1"/>
  <c r="P935607" i="1"/>
  <c r="S935606" i="1"/>
  <c r="R935606" i="1"/>
  <c r="Q935606" i="1"/>
  <c r="P935606" i="1"/>
  <c r="S935605" i="1"/>
  <c r="R935605" i="1"/>
  <c r="Q935605" i="1"/>
  <c r="P935605" i="1"/>
  <c r="S935604" i="1"/>
  <c r="R935604" i="1"/>
  <c r="Q935604" i="1"/>
  <c r="P935604" i="1"/>
  <c r="S935603" i="1"/>
  <c r="R935603" i="1"/>
  <c r="Q935603" i="1"/>
  <c r="P935603" i="1"/>
  <c r="S935602" i="1"/>
  <c r="R935602" i="1"/>
  <c r="Q935602" i="1"/>
  <c r="P935602" i="1"/>
  <c r="S935601" i="1"/>
  <c r="R935601" i="1"/>
  <c r="Q935601" i="1"/>
  <c r="P935601" i="1"/>
  <c r="S935600" i="1"/>
  <c r="R935600" i="1"/>
  <c r="Q935600" i="1"/>
  <c r="P935600" i="1"/>
  <c r="S935599" i="1"/>
  <c r="R935599" i="1"/>
  <c r="Q935599" i="1"/>
  <c r="P935599" i="1"/>
  <c r="S935598" i="1"/>
  <c r="R935598" i="1"/>
  <c r="Q935598" i="1"/>
  <c r="P935598" i="1"/>
  <c r="S935597" i="1"/>
  <c r="R935597" i="1"/>
  <c r="Q935597" i="1"/>
  <c r="P935597" i="1"/>
  <c r="S935596" i="1"/>
  <c r="R935596" i="1"/>
  <c r="Q935596" i="1"/>
  <c r="P935596" i="1"/>
  <c r="S935595" i="1"/>
  <c r="R935595" i="1"/>
  <c r="Q935595" i="1"/>
  <c r="P935595" i="1"/>
  <c r="S935594" i="1"/>
  <c r="R935594" i="1"/>
  <c r="Q935594" i="1"/>
  <c r="P935594" i="1"/>
  <c r="S935593" i="1"/>
  <c r="R935593" i="1"/>
  <c r="Q935593" i="1"/>
  <c r="P935593" i="1"/>
  <c r="S935592" i="1"/>
  <c r="R935592" i="1"/>
  <c r="Q935592" i="1"/>
  <c r="P935592" i="1"/>
  <c r="S935591" i="1"/>
  <c r="R935591" i="1"/>
  <c r="Q935591" i="1"/>
  <c r="P935591" i="1"/>
  <c r="S935590" i="1"/>
  <c r="R935590" i="1"/>
  <c r="Q935590" i="1"/>
  <c r="P935590" i="1"/>
  <c r="S935589" i="1"/>
  <c r="R935589" i="1"/>
  <c r="Q935589" i="1"/>
  <c r="P935589" i="1"/>
  <c r="S935588" i="1"/>
  <c r="R935588" i="1"/>
  <c r="Q935588" i="1"/>
  <c r="P935588" i="1"/>
  <c r="S935587" i="1"/>
  <c r="R935587" i="1"/>
  <c r="Q935587" i="1"/>
  <c r="P935587" i="1"/>
  <c r="S935586" i="1"/>
  <c r="R935586" i="1"/>
  <c r="Q935586" i="1"/>
  <c r="P935586" i="1"/>
  <c r="S935585" i="1"/>
  <c r="R935585" i="1"/>
  <c r="Q935585" i="1"/>
  <c r="P935585" i="1"/>
  <c r="S935584" i="1"/>
  <c r="R935584" i="1"/>
  <c r="Q935584" i="1"/>
  <c r="P935584" i="1"/>
  <c r="S935583" i="1"/>
  <c r="R935583" i="1"/>
  <c r="Q935583" i="1"/>
  <c r="P935583" i="1"/>
  <c r="S935582" i="1"/>
  <c r="R935582" i="1"/>
  <c r="Q935582" i="1"/>
  <c r="P935582" i="1"/>
  <c r="S935581" i="1"/>
  <c r="R935581" i="1"/>
  <c r="Q935581" i="1"/>
  <c r="P935581" i="1"/>
  <c r="S935580" i="1"/>
  <c r="R935580" i="1"/>
  <c r="Q935580" i="1"/>
  <c r="P935580" i="1"/>
  <c r="S935579" i="1"/>
  <c r="R935579" i="1"/>
  <c r="Q935579" i="1"/>
  <c r="P935579" i="1"/>
  <c r="S935578" i="1"/>
  <c r="R935578" i="1"/>
  <c r="Q935578" i="1"/>
  <c r="P935578" i="1"/>
  <c r="S935577" i="1"/>
  <c r="R935577" i="1"/>
  <c r="Q935577" i="1"/>
  <c r="P935577" i="1"/>
  <c r="S935576" i="1"/>
  <c r="R935576" i="1"/>
  <c r="Q935576" i="1"/>
  <c r="P935576" i="1"/>
  <c r="S935575" i="1"/>
  <c r="R935575" i="1"/>
  <c r="Q935575" i="1"/>
  <c r="P935575" i="1"/>
  <c r="S935574" i="1"/>
  <c r="R935574" i="1"/>
  <c r="Q935574" i="1"/>
  <c r="P935574" i="1"/>
  <c r="S935573" i="1"/>
  <c r="R935573" i="1"/>
  <c r="Q935573" i="1"/>
  <c r="P935573" i="1"/>
  <c r="S935572" i="1"/>
  <c r="R935572" i="1"/>
  <c r="Q935572" i="1"/>
  <c r="P935572" i="1"/>
  <c r="S935571" i="1"/>
  <c r="R935571" i="1"/>
  <c r="Q935571" i="1"/>
  <c r="P935571" i="1"/>
  <c r="S935570" i="1"/>
  <c r="R935570" i="1"/>
  <c r="Q935570" i="1"/>
  <c r="P935570" i="1"/>
  <c r="S935569" i="1"/>
  <c r="R935569" i="1"/>
  <c r="Q935569" i="1"/>
  <c r="P935569" i="1"/>
  <c r="S935568" i="1"/>
  <c r="R935568" i="1"/>
  <c r="Q935568" i="1"/>
  <c r="P935568" i="1"/>
  <c r="S935567" i="1"/>
  <c r="R935567" i="1"/>
  <c r="Q935567" i="1"/>
  <c r="P935567" i="1"/>
  <c r="S935566" i="1"/>
  <c r="R935566" i="1"/>
  <c r="Q935566" i="1"/>
  <c r="P935566" i="1"/>
  <c r="S935565" i="1"/>
  <c r="R935565" i="1"/>
  <c r="Q935565" i="1"/>
  <c r="P935565" i="1"/>
  <c r="S935564" i="1"/>
  <c r="R935564" i="1"/>
  <c r="Q935564" i="1"/>
  <c r="P935564" i="1"/>
  <c r="S935563" i="1"/>
  <c r="R935563" i="1"/>
  <c r="Q935563" i="1"/>
  <c r="P935563" i="1"/>
  <c r="S935562" i="1"/>
  <c r="R935562" i="1"/>
  <c r="Q935562" i="1"/>
  <c r="P935562" i="1"/>
  <c r="S935561" i="1"/>
  <c r="R935561" i="1"/>
  <c r="Q935561" i="1"/>
  <c r="P935561" i="1"/>
  <c r="S935560" i="1"/>
  <c r="R935560" i="1"/>
  <c r="Q935560" i="1"/>
  <c r="P935560" i="1"/>
  <c r="S935559" i="1"/>
  <c r="R935559" i="1"/>
  <c r="Q935559" i="1"/>
  <c r="P935559" i="1"/>
  <c r="S935558" i="1"/>
  <c r="R935558" i="1"/>
  <c r="Q935558" i="1"/>
  <c r="P935558" i="1"/>
  <c r="S935557" i="1"/>
  <c r="R935557" i="1"/>
  <c r="Q935557" i="1"/>
  <c r="P935557" i="1"/>
  <c r="S935556" i="1"/>
  <c r="R935556" i="1"/>
  <c r="Q935556" i="1"/>
  <c r="P935556" i="1"/>
  <c r="S935555" i="1"/>
  <c r="R935555" i="1"/>
  <c r="Q935555" i="1"/>
  <c r="P935555" i="1"/>
  <c r="S935554" i="1"/>
  <c r="R935554" i="1"/>
  <c r="Q935554" i="1"/>
  <c r="P935554" i="1"/>
  <c r="S935553" i="1"/>
  <c r="R935553" i="1"/>
  <c r="Q935553" i="1"/>
  <c r="P935553" i="1"/>
  <c r="S935552" i="1"/>
  <c r="R935552" i="1"/>
  <c r="Q935552" i="1"/>
  <c r="P935552" i="1"/>
  <c r="S935551" i="1"/>
  <c r="R935551" i="1"/>
  <c r="Q935551" i="1"/>
  <c r="P935551" i="1"/>
  <c r="S935550" i="1"/>
  <c r="R935550" i="1"/>
  <c r="Q935550" i="1"/>
  <c r="P935550" i="1"/>
  <c r="S935549" i="1"/>
  <c r="R935549" i="1"/>
  <c r="Q935549" i="1"/>
  <c r="P935549" i="1"/>
  <c r="S935548" i="1"/>
  <c r="R935548" i="1"/>
  <c r="Q935548" i="1"/>
  <c r="P935548" i="1"/>
  <c r="S935547" i="1"/>
  <c r="R935547" i="1"/>
  <c r="Q935547" i="1"/>
  <c r="P935547" i="1"/>
  <c r="S935546" i="1"/>
  <c r="R935546" i="1"/>
  <c r="Q935546" i="1"/>
  <c r="P935546" i="1"/>
  <c r="S935545" i="1"/>
  <c r="R935545" i="1"/>
  <c r="Q935545" i="1"/>
  <c r="P935545" i="1"/>
  <c r="S935544" i="1"/>
  <c r="R935544" i="1"/>
  <c r="Q935544" i="1"/>
  <c r="P935544" i="1"/>
  <c r="S935543" i="1"/>
  <c r="R935543" i="1"/>
  <c r="Q935543" i="1"/>
  <c r="P935543" i="1"/>
  <c r="S935542" i="1"/>
  <c r="R935542" i="1"/>
  <c r="Q935542" i="1"/>
  <c r="P935542" i="1"/>
  <c r="S935541" i="1"/>
  <c r="R935541" i="1"/>
  <c r="Q935541" i="1"/>
  <c r="P935541" i="1"/>
  <c r="S935540" i="1"/>
  <c r="R935540" i="1"/>
  <c r="Q935540" i="1"/>
  <c r="P935540" i="1"/>
  <c r="S935539" i="1"/>
  <c r="R935539" i="1"/>
  <c r="Q935539" i="1"/>
  <c r="P935539" i="1"/>
  <c r="S935538" i="1"/>
  <c r="R935538" i="1"/>
  <c r="Q935538" i="1"/>
  <c r="P935538" i="1"/>
  <c r="S935537" i="1"/>
  <c r="R935537" i="1"/>
  <c r="Q935537" i="1"/>
  <c r="P935537" i="1"/>
  <c r="S935536" i="1"/>
  <c r="R935536" i="1"/>
  <c r="Q935536" i="1"/>
  <c r="P935536" i="1"/>
  <c r="S935535" i="1"/>
  <c r="R935535" i="1"/>
  <c r="Q935535" i="1"/>
  <c r="P935535" i="1"/>
  <c r="S935534" i="1"/>
  <c r="R935534" i="1"/>
  <c r="Q935534" i="1"/>
  <c r="P935534" i="1"/>
  <c r="S935533" i="1"/>
  <c r="R935533" i="1"/>
  <c r="Q935533" i="1"/>
  <c r="P935533" i="1"/>
  <c r="S935532" i="1"/>
  <c r="R935532" i="1"/>
  <c r="Q935532" i="1"/>
  <c r="P935532" i="1"/>
  <c r="S935531" i="1"/>
  <c r="R935531" i="1"/>
  <c r="Q935531" i="1"/>
  <c r="P935531" i="1"/>
  <c r="S935530" i="1"/>
  <c r="R935530" i="1"/>
  <c r="Q935530" i="1"/>
  <c r="P935530" i="1"/>
  <c r="S935529" i="1"/>
  <c r="R935529" i="1"/>
  <c r="Q935529" i="1"/>
  <c r="P935529" i="1"/>
  <c r="S935528" i="1"/>
  <c r="R935528" i="1"/>
  <c r="Q935528" i="1"/>
  <c r="P935528" i="1"/>
  <c r="S935527" i="1"/>
  <c r="R935527" i="1"/>
  <c r="Q935527" i="1"/>
  <c r="P935527" i="1"/>
  <c r="S935526" i="1"/>
  <c r="R935526" i="1"/>
  <c r="Q935526" i="1"/>
  <c r="P935526" i="1"/>
  <c r="S935525" i="1"/>
  <c r="R935525" i="1"/>
  <c r="Q935525" i="1"/>
  <c r="P935525" i="1"/>
  <c r="S935524" i="1"/>
  <c r="R935524" i="1"/>
  <c r="Q935524" i="1"/>
  <c r="P935524" i="1"/>
  <c r="S935523" i="1"/>
  <c r="R935523" i="1"/>
  <c r="Q935523" i="1"/>
  <c r="P935523" i="1"/>
  <c r="S935522" i="1"/>
  <c r="R935522" i="1"/>
  <c r="Q935522" i="1"/>
  <c r="P935522" i="1"/>
  <c r="S935521" i="1"/>
  <c r="R935521" i="1"/>
  <c r="Q935521" i="1"/>
  <c r="P935521" i="1"/>
  <c r="S935520" i="1"/>
  <c r="R935520" i="1"/>
  <c r="Q935520" i="1"/>
  <c r="P935520" i="1"/>
  <c r="S935519" i="1"/>
  <c r="R935519" i="1"/>
  <c r="Q935519" i="1"/>
  <c r="P935519" i="1"/>
  <c r="S935518" i="1"/>
  <c r="R935518" i="1"/>
  <c r="Q935518" i="1"/>
  <c r="P935518" i="1"/>
  <c r="S935517" i="1"/>
  <c r="R935517" i="1"/>
  <c r="Q935517" i="1"/>
  <c r="P935517" i="1"/>
  <c r="S935516" i="1"/>
  <c r="R935516" i="1"/>
  <c r="Q935516" i="1"/>
  <c r="P935516" i="1"/>
  <c r="S935515" i="1"/>
  <c r="R935515" i="1"/>
  <c r="Q935515" i="1"/>
  <c r="P935515" i="1"/>
  <c r="S935514" i="1"/>
  <c r="R935514" i="1"/>
  <c r="Q935514" i="1"/>
  <c r="P935514" i="1"/>
  <c r="S935513" i="1"/>
  <c r="R935513" i="1"/>
  <c r="Q935513" i="1"/>
  <c r="P935513" i="1"/>
  <c r="S935512" i="1"/>
  <c r="R935512" i="1"/>
  <c r="Q935512" i="1"/>
  <c r="P935512" i="1"/>
  <c r="S935511" i="1"/>
  <c r="R935511" i="1"/>
  <c r="Q935511" i="1"/>
  <c r="P935511" i="1"/>
  <c r="S935510" i="1"/>
  <c r="R935510" i="1"/>
  <c r="Q935510" i="1"/>
  <c r="P935510" i="1"/>
  <c r="S935509" i="1"/>
  <c r="R935509" i="1"/>
  <c r="Q935509" i="1"/>
  <c r="P935509" i="1"/>
  <c r="S935508" i="1"/>
  <c r="R935508" i="1"/>
  <c r="Q935508" i="1"/>
  <c r="P935508" i="1"/>
  <c r="S935507" i="1"/>
  <c r="R935507" i="1"/>
  <c r="Q935507" i="1"/>
  <c r="P935507" i="1"/>
  <c r="S935506" i="1"/>
  <c r="R935506" i="1"/>
  <c r="Q935506" i="1"/>
  <c r="P935506" i="1"/>
  <c r="S935505" i="1"/>
  <c r="R935505" i="1"/>
  <c r="Q935505" i="1"/>
  <c r="P935505" i="1"/>
  <c r="S935504" i="1"/>
  <c r="R935504" i="1"/>
  <c r="Q935504" i="1"/>
  <c r="P935504" i="1"/>
  <c r="S935503" i="1"/>
  <c r="R935503" i="1"/>
  <c r="Q935503" i="1"/>
  <c r="P935503" i="1"/>
  <c r="S935502" i="1"/>
  <c r="R935502" i="1"/>
  <c r="Q935502" i="1"/>
  <c r="P935502" i="1"/>
  <c r="S935501" i="1"/>
  <c r="R935501" i="1"/>
  <c r="Q935501" i="1"/>
  <c r="P935501" i="1"/>
  <c r="S935500" i="1"/>
  <c r="R935500" i="1"/>
  <c r="Q935500" i="1"/>
  <c r="P935500" i="1"/>
  <c r="S935499" i="1"/>
  <c r="R935499" i="1"/>
  <c r="Q935499" i="1"/>
  <c r="P935499" i="1"/>
  <c r="S935498" i="1"/>
  <c r="R935498" i="1"/>
  <c r="Q935498" i="1"/>
  <c r="P935498" i="1"/>
  <c r="S935497" i="1"/>
  <c r="R935497" i="1"/>
  <c r="Q935497" i="1"/>
  <c r="P935497" i="1"/>
  <c r="S935496" i="1"/>
  <c r="R935496" i="1"/>
  <c r="Q935496" i="1"/>
  <c r="P935496" i="1"/>
  <c r="S935495" i="1"/>
  <c r="R935495" i="1"/>
  <c r="Q935495" i="1"/>
  <c r="P935495" i="1"/>
  <c r="S935494" i="1"/>
  <c r="R935494" i="1"/>
  <c r="Q935494" i="1"/>
  <c r="P935494" i="1"/>
  <c r="S935493" i="1"/>
  <c r="R935493" i="1"/>
  <c r="Q935493" i="1"/>
  <c r="P935493" i="1"/>
  <c r="S935492" i="1"/>
  <c r="R935492" i="1"/>
  <c r="Q935492" i="1"/>
  <c r="P935492" i="1"/>
  <c r="S935491" i="1"/>
  <c r="R935491" i="1"/>
  <c r="Q935491" i="1"/>
  <c r="P935491" i="1"/>
  <c r="S935490" i="1"/>
  <c r="R935490" i="1"/>
  <c r="Q935490" i="1"/>
  <c r="P935490" i="1"/>
  <c r="S935489" i="1"/>
  <c r="R935489" i="1"/>
  <c r="Q935489" i="1"/>
  <c r="P935489" i="1"/>
  <c r="S935488" i="1"/>
  <c r="R935488" i="1"/>
  <c r="Q935488" i="1"/>
  <c r="P935488" i="1"/>
  <c r="S935487" i="1"/>
  <c r="R935487" i="1"/>
  <c r="Q935487" i="1"/>
  <c r="P935487" i="1"/>
  <c r="S935486" i="1"/>
  <c r="R935486" i="1"/>
  <c r="Q935486" i="1"/>
  <c r="P935486" i="1"/>
  <c r="S935485" i="1"/>
  <c r="R935485" i="1"/>
  <c r="Q935485" i="1"/>
  <c r="P935485" i="1"/>
  <c r="S935484" i="1"/>
  <c r="R935484" i="1"/>
  <c r="Q935484" i="1"/>
  <c r="P935484" i="1"/>
  <c r="S935483" i="1"/>
  <c r="R935483" i="1"/>
  <c r="Q935483" i="1"/>
  <c r="P935483" i="1"/>
  <c r="S935482" i="1"/>
  <c r="R935482" i="1"/>
  <c r="Q935482" i="1"/>
  <c r="P935482" i="1"/>
  <c r="S935481" i="1"/>
  <c r="R935481" i="1"/>
  <c r="Q935481" i="1"/>
  <c r="P935481" i="1"/>
  <c r="S935480" i="1"/>
  <c r="R935480" i="1"/>
  <c r="Q935480" i="1"/>
  <c r="P935480" i="1"/>
  <c r="S935479" i="1"/>
  <c r="R935479" i="1"/>
  <c r="Q935479" i="1"/>
  <c r="P935479" i="1"/>
  <c r="S935478" i="1"/>
  <c r="R935478" i="1"/>
  <c r="Q935478" i="1"/>
  <c r="P935478" i="1"/>
  <c r="S935477" i="1"/>
  <c r="R935477" i="1"/>
  <c r="Q935477" i="1"/>
  <c r="P935477" i="1"/>
  <c r="S935476" i="1"/>
  <c r="R935476" i="1"/>
  <c r="Q935476" i="1"/>
  <c r="P935476" i="1"/>
  <c r="S935475" i="1"/>
  <c r="R935475" i="1"/>
  <c r="Q935475" i="1"/>
  <c r="P935475" i="1"/>
  <c r="S935474" i="1"/>
  <c r="R935474" i="1"/>
  <c r="Q935474" i="1"/>
  <c r="P935474" i="1"/>
  <c r="S935473" i="1"/>
  <c r="R935473" i="1"/>
  <c r="Q935473" i="1"/>
  <c r="P935473" i="1"/>
  <c r="S935472" i="1"/>
  <c r="R935472" i="1"/>
  <c r="Q935472" i="1"/>
  <c r="P935472" i="1"/>
  <c r="S935471" i="1"/>
  <c r="R935471" i="1"/>
  <c r="Q935471" i="1"/>
  <c r="P935471" i="1"/>
  <c r="S935470" i="1"/>
  <c r="R935470" i="1"/>
  <c r="Q935470" i="1"/>
  <c r="P935470" i="1"/>
  <c r="S935469" i="1"/>
  <c r="R935469" i="1"/>
  <c r="Q935469" i="1"/>
  <c r="P935469" i="1"/>
  <c r="S935468" i="1"/>
  <c r="R935468" i="1"/>
  <c r="Q935468" i="1"/>
  <c r="P935468" i="1"/>
  <c r="S935467" i="1"/>
  <c r="R935467" i="1"/>
  <c r="Q935467" i="1"/>
  <c r="P935467" i="1"/>
  <c r="S935466" i="1"/>
  <c r="R935466" i="1"/>
  <c r="Q935466" i="1"/>
  <c r="P935466" i="1"/>
  <c r="S935465" i="1"/>
  <c r="R935465" i="1"/>
  <c r="Q935465" i="1"/>
  <c r="P935465" i="1"/>
  <c r="S935464" i="1"/>
  <c r="R935464" i="1"/>
  <c r="Q935464" i="1"/>
  <c r="P935464" i="1"/>
  <c r="S935463" i="1"/>
  <c r="R935463" i="1"/>
  <c r="Q935463" i="1"/>
  <c r="P935463" i="1"/>
  <c r="S935462" i="1"/>
  <c r="R935462" i="1"/>
  <c r="Q935462" i="1"/>
  <c r="P935462" i="1"/>
  <c r="S935461" i="1"/>
  <c r="R935461" i="1"/>
  <c r="Q935461" i="1"/>
  <c r="P935461" i="1"/>
  <c r="S935460" i="1"/>
  <c r="R935460" i="1"/>
  <c r="Q935460" i="1"/>
  <c r="P935460" i="1"/>
  <c r="S935459" i="1"/>
  <c r="R935459" i="1"/>
  <c r="Q935459" i="1"/>
  <c r="P935459" i="1"/>
  <c r="S935458" i="1"/>
  <c r="R935458" i="1"/>
  <c r="Q935458" i="1"/>
  <c r="P935458" i="1"/>
  <c r="S935457" i="1"/>
  <c r="R935457" i="1"/>
  <c r="Q935457" i="1"/>
  <c r="P935457" i="1"/>
  <c r="S935456" i="1"/>
  <c r="R935456" i="1"/>
  <c r="Q935456" i="1"/>
  <c r="P935456" i="1"/>
  <c r="S935455" i="1"/>
  <c r="R935455" i="1"/>
  <c r="Q935455" i="1"/>
  <c r="P935455" i="1"/>
  <c r="S935454" i="1"/>
  <c r="R935454" i="1"/>
  <c r="Q935454" i="1"/>
  <c r="P935454" i="1"/>
  <c r="S935453" i="1"/>
  <c r="R935453" i="1"/>
  <c r="Q935453" i="1"/>
  <c r="P935453" i="1"/>
  <c r="S935452" i="1"/>
  <c r="R935452" i="1"/>
  <c r="Q935452" i="1"/>
  <c r="P935452" i="1"/>
  <c r="S935451" i="1"/>
  <c r="R935451" i="1"/>
  <c r="Q935451" i="1"/>
  <c r="P935451" i="1"/>
  <c r="S935450" i="1"/>
  <c r="R935450" i="1"/>
  <c r="Q935450" i="1"/>
  <c r="P935450" i="1"/>
  <c r="S935449" i="1"/>
  <c r="R935449" i="1"/>
  <c r="Q935449" i="1"/>
  <c r="P935449" i="1"/>
  <c r="S935448" i="1"/>
  <c r="R935448" i="1"/>
  <c r="Q935448" i="1"/>
  <c r="P935448" i="1"/>
  <c r="S935447" i="1"/>
  <c r="R935447" i="1"/>
  <c r="Q935447" i="1"/>
  <c r="P935447" i="1"/>
  <c r="S935446" i="1"/>
  <c r="R935446" i="1"/>
  <c r="Q935446" i="1"/>
  <c r="P935446" i="1"/>
  <c r="S935445" i="1"/>
  <c r="R935445" i="1"/>
  <c r="Q935445" i="1"/>
  <c r="P935445" i="1"/>
  <c r="S935444" i="1"/>
  <c r="R935444" i="1"/>
  <c r="Q935444" i="1"/>
  <c r="P935444" i="1"/>
  <c r="S935443" i="1"/>
  <c r="R935443" i="1"/>
  <c r="Q935443" i="1"/>
  <c r="P935443" i="1"/>
  <c r="S935442" i="1"/>
  <c r="R935442" i="1"/>
  <c r="Q935442" i="1"/>
  <c r="P935442" i="1"/>
  <c r="S935441" i="1"/>
  <c r="R935441" i="1"/>
  <c r="Q935441" i="1"/>
  <c r="P935441" i="1"/>
  <c r="S935440" i="1"/>
  <c r="R935440" i="1"/>
  <c r="Q935440" i="1"/>
  <c r="P935440" i="1"/>
  <c r="S935439" i="1"/>
  <c r="R935439" i="1"/>
  <c r="Q935439" i="1"/>
  <c r="P935439" i="1"/>
  <c r="S935438" i="1"/>
  <c r="R935438" i="1"/>
  <c r="Q935438" i="1"/>
  <c r="P935438" i="1"/>
  <c r="S935437" i="1"/>
  <c r="R935437" i="1"/>
  <c r="Q935437" i="1"/>
  <c r="P935437" i="1"/>
  <c r="S935436" i="1"/>
  <c r="R935436" i="1"/>
  <c r="Q935436" i="1"/>
  <c r="P935436" i="1"/>
  <c r="S935435" i="1"/>
  <c r="R935435" i="1"/>
  <c r="Q935435" i="1"/>
  <c r="P935435" i="1"/>
  <c r="S935434" i="1"/>
  <c r="R935434" i="1"/>
  <c r="Q935434" i="1"/>
  <c r="P935434" i="1"/>
  <c r="S935433" i="1"/>
  <c r="R935433" i="1"/>
  <c r="Q935433" i="1"/>
  <c r="P935433" i="1"/>
  <c r="S935432" i="1"/>
  <c r="R935432" i="1"/>
  <c r="Q935432" i="1"/>
  <c r="P935432" i="1"/>
  <c r="S935431" i="1"/>
  <c r="R935431" i="1"/>
  <c r="Q935431" i="1"/>
  <c r="P935431" i="1"/>
  <c r="S935430" i="1"/>
  <c r="R935430" i="1"/>
  <c r="Q935430" i="1"/>
  <c r="P935430" i="1"/>
  <c r="S935429" i="1"/>
  <c r="R935429" i="1"/>
  <c r="Q935429" i="1"/>
  <c r="P935429" i="1"/>
  <c r="S935428" i="1"/>
  <c r="R935428" i="1"/>
  <c r="Q935428" i="1"/>
  <c r="P935428" i="1"/>
  <c r="S935427" i="1"/>
  <c r="R935427" i="1"/>
  <c r="Q935427" i="1"/>
  <c r="P935427" i="1"/>
  <c r="S935426" i="1"/>
  <c r="R935426" i="1"/>
  <c r="Q935426" i="1"/>
  <c r="P935426" i="1"/>
  <c r="S935425" i="1"/>
  <c r="R935425" i="1"/>
  <c r="Q935425" i="1"/>
  <c r="P935425" i="1"/>
  <c r="S935424" i="1"/>
  <c r="R935424" i="1"/>
  <c r="Q935424" i="1"/>
  <c r="P935424" i="1"/>
  <c r="S935423" i="1"/>
  <c r="R935423" i="1"/>
  <c r="Q935423" i="1"/>
  <c r="P935423" i="1"/>
  <c r="S935422" i="1"/>
  <c r="R935422" i="1"/>
  <c r="Q935422" i="1"/>
  <c r="P935422" i="1"/>
  <c r="S935421" i="1"/>
  <c r="R935421" i="1"/>
  <c r="Q935421" i="1"/>
  <c r="P935421" i="1"/>
  <c r="S935420" i="1"/>
  <c r="R935420" i="1"/>
  <c r="Q935420" i="1"/>
  <c r="P935420" i="1"/>
  <c r="S935419" i="1"/>
  <c r="R935419" i="1"/>
  <c r="Q935419" i="1"/>
  <c r="P935419" i="1"/>
  <c r="S935418" i="1"/>
  <c r="R935418" i="1"/>
  <c r="Q935418" i="1"/>
  <c r="P935418" i="1"/>
  <c r="S935417" i="1"/>
  <c r="R935417" i="1"/>
  <c r="Q935417" i="1"/>
  <c r="P935417" i="1"/>
  <c r="S935416" i="1"/>
  <c r="R935416" i="1"/>
  <c r="Q935416" i="1"/>
  <c r="P935416" i="1"/>
  <c r="S935415" i="1"/>
  <c r="R935415" i="1"/>
  <c r="Q935415" i="1"/>
  <c r="P935415" i="1"/>
  <c r="S935414" i="1"/>
  <c r="R935414" i="1"/>
  <c r="Q935414" i="1"/>
  <c r="P935414" i="1"/>
  <c r="S935413" i="1"/>
  <c r="R935413" i="1"/>
  <c r="Q935413" i="1"/>
  <c r="P935413" i="1"/>
  <c r="S935412" i="1"/>
  <c r="R935412" i="1"/>
  <c r="Q935412" i="1"/>
  <c r="P935412" i="1"/>
  <c r="S935411" i="1"/>
  <c r="R935411" i="1"/>
  <c r="Q935411" i="1"/>
  <c r="P935411" i="1"/>
  <c r="S935410" i="1"/>
  <c r="R935410" i="1"/>
  <c r="Q935410" i="1"/>
  <c r="P935410" i="1"/>
  <c r="S935409" i="1"/>
  <c r="R935409" i="1"/>
  <c r="Q935409" i="1"/>
  <c r="P935409" i="1"/>
  <c r="S935408" i="1"/>
  <c r="R935408" i="1"/>
  <c r="Q935408" i="1"/>
  <c r="P935408" i="1"/>
  <c r="S935407" i="1"/>
  <c r="R935407" i="1"/>
  <c r="Q935407" i="1"/>
  <c r="P935407" i="1"/>
  <c r="S935406" i="1"/>
  <c r="R935406" i="1"/>
  <c r="Q935406" i="1"/>
  <c r="P935406" i="1"/>
  <c r="S935405" i="1"/>
  <c r="R935405" i="1"/>
  <c r="Q935405" i="1"/>
  <c r="P935405" i="1"/>
  <c r="S935404" i="1"/>
  <c r="R935404" i="1"/>
  <c r="Q935404" i="1"/>
  <c r="P935404" i="1"/>
  <c r="S935403" i="1"/>
  <c r="R935403" i="1"/>
  <c r="Q935403" i="1"/>
  <c r="P935403" i="1"/>
  <c r="S935402" i="1"/>
  <c r="R935402" i="1"/>
  <c r="Q935402" i="1"/>
  <c r="P935402" i="1"/>
  <c r="S935401" i="1"/>
  <c r="R935401" i="1"/>
  <c r="Q935401" i="1"/>
  <c r="P935401" i="1"/>
  <c r="S935400" i="1"/>
  <c r="R935400" i="1"/>
  <c r="Q935400" i="1"/>
  <c r="P935400" i="1"/>
  <c r="S935399" i="1"/>
  <c r="R935399" i="1"/>
  <c r="Q935399" i="1"/>
  <c r="P935399" i="1"/>
  <c r="S935398" i="1"/>
  <c r="R935398" i="1"/>
  <c r="Q935398" i="1"/>
  <c r="P935398" i="1"/>
  <c r="S935397" i="1"/>
  <c r="R935397" i="1"/>
  <c r="Q935397" i="1"/>
  <c r="P935397" i="1"/>
  <c r="S935396" i="1"/>
  <c r="R935396" i="1"/>
  <c r="Q935396" i="1"/>
  <c r="P935396" i="1"/>
  <c r="S935395" i="1"/>
  <c r="R935395" i="1"/>
  <c r="Q935395" i="1"/>
  <c r="P935395" i="1"/>
  <c r="S935394" i="1"/>
  <c r="R935394" i="1"/>
  <c r="Q935394" i="1"/>
  <c r="P935394" i="1"/>
  <c r="S935393" i="1"/>
  <c r="R935393" i="1"/>
  <c r="Q935393" i="1"/>
  <c r="P935393" i="1"/>
  <c r="S935392" i="1"/>
  <c r="R935392" i="1"/>
  <c r="Q935392" i="1"/>
  <c r="P935392" i="1"/>
  <c r="S935391" i="1"/>
  <c r="R935391" i="1"/>
  <c r="Q935391" i="1"/>
  <c r="P935391" i="1"/>
  <c r="S935390" i="1"/>
  <c r="R935390" i="1"/>
  <c r="Q935390" i="1"/>
  <c r="P935390" i="1"/>
  <c r="S935389" i="1"/>
  <c r="R935389" i="1"/>
  <c r="Q935389" i="1"/>
  <c r="P935389" i="1"/>
  <c r="S935388" i="1"/>
  <c r="R935388" i="1"/>
  <c r="Q935388" i="1"/>
  <c r="P935388" i="1"/>
  <c r="S935387" i="1"/>
  <c r="R935387" i="1"/>
  <c r="Q935387" i="1"/>
  <c r="P935387" i="1"/>
  <c r="S935386" i="1"/>
  <c r="R935386" i="1"/>
  <c r="Q935386" i="1"/>
  <c r="P935386" i="1"/>
  <c r="S935385" i="1"/>
  <c r="R935385" i="1"/>
  <c r="Q935385" i="1"/>
  <c r="P935385" i="1"/>
  <c r="S935384" i="1"/>
  <c r="R935384" i="1"/>
  <c r="Q935384" i="1"/>
  <c r="P935384" i="1"/>
  <c r="S935383" i="1"/>
  <c r="R935383" i="1"/>
  <c r="Q935383" i="1"/>
  <c r="P935383" i="1"/>
  <c r="S935382" i="1"/>
  <c r="R935382" i="1"/>
  <c r="Q935382" i="1"/>
  <c r="P935382" i="1"/>
  <c r="S935381" i="1"/>
  <c r="R935381" i="1"/>
  <c r="Q935381" i="1"/>
  <c r="P935381" i="1"/>
  <c r="S935380" i="1"/>
  <c r="R935380" i="1"/>
  <c r="Q935380" i="1"/>
  <c r="P935380" i="1"/>
  <c r="S935379" i="1"/>
  <c r="R935379" i="1"/>
  <c r="Q935379" i="1"/>
  <c r="P935379" i="1"/>
  <c r="S935378" i="1"/>
  <c r="R935378" i="1"/>
  <c r="Q935378" i="1"/>
  <c r="P935378" i="1"/>
  <c r="S935377" i="1"/>
  <c r="R935377" i="1"/>
  <c r="Q935377" i="1"/>
  <c r="P935377" i="1"/>
  <c r="S935376" i="1"/>
  <c r="R935376" i="1"/>
  <c r="Q935376" i="1"/>
  <c r="P935376" i="1"/>
  <c r="S935375" i="1"/>
  <c r="R935375" i="1"/>
  <c r="Q935375" i="1"/>
  <c r="P935375" i="1"/>
  <c r="S935374" i="1"/>
  <c r="R935374" i="1"/>
  <c r="Q935374" i="1"/>
  <c r="P935374" i="1"/>
  <c r="S935373" i="1"/>
  <c r="R935373" i="1"/>
  <c r="Q935373" i="1"/>
  <c r="P935373" i="1"/>
  <c r="S935372" i="1"/>
  <c r="R935372" i="1"/>
  <c r="Q935372" i="1"/>
  <c r="P935372" i="1"/>
  <c r="S935371" i="1"/>
  <c r="R935371" i="1"/>
  <c r="Q935371" i="1"/>
  <c r="P935371" i="1"/>
  <c r="S935370" i="1"/>
  <c r="R935370" i="1"/>
  <c r="Q935370" i="1"/>
  <c r="P935370" i="1"/>
  <c r="S935369" i="1"/>
  <c r="R935369" i="1"/>
  <c r="Q935369" i="1"/>
  <c r="P935369" i="1"/>
  <c r="S935368" i="1"/>
  <c r="R935368" i="1"/>
  <c r="Q935368" i="1"/>
  <c r="P935368" i="1"/>
  <c r="S935367" i="1"/>
  <c r="R935367" i="1"/>
  <c r="Q935367" i="1"/>
  <c r="P935367" i="1"/>
  <c r="S935366" i="1"/>
  <c r="R935366" i="1"/>
  <c r="Q935366" i="1"/>
  <c r="P935366" i="1"/>
  <c r="S935365" i="1"/>
  <c r="R935365" i="1"/>
  <c r="Q935365" i="1"/>
  <c r="P935365" i="1"/>
  <c r="S935364" i="1"/>
  <c r="R935364" i="1"/>
  <c r="Q935364" i="1"/>
  <c r="P935364" i="1"/>
  <c r="S935363" i="1"/>
  <c r="R935363" i="1"/>
  <c r="Q935363" i="1"/>
  <c r="P935363" i="1"/>
  <c r="S935362" i="1"/>
  <c r="R935362" i="1"/>
  <c r="Q935362" i="1"/>
  <c r="P935362" i="1"/>
  <c r="S935361" i="1"/>
  <c r="R935361" i="1"/>
  <c r="Q935361" i="1"/>
  <c r="P935361" i="1"/>
  <c r="S935360" i="1"/>
  <c r="R935360" i="1"/>
  <c r="Q935360" i="1"/>
  <c r="P935360" i="1"/>
  <c r="S935359" i="1"/>
  <c r="R935359" i="1"/>
  <c r="Q935359" i="1"/>
  <c r="P935359" i="1"/>
  <c r="S935358" i="1"/>
  <c r="R935358" i="1"/>
  <c r="Q935358" i="1"/>
  <c r="P935358" i="1"/>
  <c r="S935357" i="1"/>
  <c r="R935357" i="1"/>
  <c r="Q935357" i="1"/>
  <c r="P935357" i="1"/>
  <c r="S935356" i="1"/>
  <c r="R935356" i="1"/>
  <c r="Q935356" i="1"/>
  <c r="P935356" i="1"/>
  <c r="S935355" i="1"/>
  <c r="R935355" i="1"/>
  <c r="Q935355" i="1"/>
  <c r="P935355" i="1"/>
  <c r="S935354" i="1"/>
  <c r="R935354" i="1"/>
  <c r="Q935354" i="1"/>
  <c r="P935354" i="1"/>
  <c r="S935353" i="1"/>
  <c r="R935353" i="1"/>
  <c r="Q935353" i="1"/>
  <c r="P935353" i="1"/>
  <c r="S935352" i="1"/>
  <c r="R935352" i="1"/>
  <c r="Q935352" i="1"/>
  <c r="P935352" i="1"/>
  <c r="S935351" i="1"/>
  <c r="R935351" i="1"/>
  <c r="Q935351" i="1"/>
  <c r="P935351" i="1"/>
  <c r="S935350" i="1"/>
  <c r="R935350" i="1"/>
  <c r="Q935350" i="1"/>
  <c r="P935350" i="1"/>
  <c r="S935349" i="1"/>
  <c r="R935349" i="1"/>
  <c r="Q935349" i="1"/>
  <c r="P935349" i="1"/>
  <c r="S935348" i="1"/>
  <c r="R935348" i="1"/>
  <c r="Q935348" i="1"/>
  <c r="P935348" i="1"/>
  <c r="S935347" i="1"/>
  <c r="R935347" i="1"/>
  <c r="Q935347" i="1"/>
  <c r="P935347" i="1"/>
  <c r="S935346" i="1"/>
  <c r="R935346" i="1"/>
  <c r="Q935346" i="1"/>
  <c r="P935346" i="1"/>
  <c r="S935345" i="1"/>
  <c r="R935345" i="1"/>
  <c r="Q935345" i="1"/>
  <c r="P935345" i="1"/>
  <c r="S935344" i="1"/>
  <c r="R935344" i="1"/>
  <c r="Q935344" i="1"/>
  <c r="P935344" i="1"/>
  <c r="S935343" i="1"/>
  <c r="R935343" i="1"/>
  <c r="Q935343" i="1"/>
  <c r="P935343" i="1"/>
  <c r="S935342" i="1"/>
  <c r="R935342" i="1"/>
  <c r="Q935342" i="1"/>
  <c r="P935342" i="1"/>
  <c r="S935341" i="1"/>
  <c r="R935341" i="1"/>
  <c r="Q935341" i="1"/>
  <c r="P935341" i="1"/>
  <c r="S935340" i="1"/>
  <c r="R935340" i="1"/>
  <c r="Q935340" i="1"/>
  <c r="P935340" i="1"/>
  <c r="S935339" i="1"/>
  <c r="R935339" i="1"/>
  <c r="Q935339" i="1"/>
  <c r="P935339" i="1"/>
  <c r="S935338" i="1"/>
  <c r="R935338" i="1"/>
  <c r="Q935338" i="1"/>
  <c r="P935338" i="1"/>
  <c r="S935337" i="1"/>
  <c r="R935337" i="1"/>
  <c r="Q935337" i="1"/>
  <c r="P935337" i="1"/>
  <c r="S935336" i="1"/>
  <c r="R935336" i="1"/>
  <c r="Q935336" i="1"/>
  <c r="P935336" i="1"/>
  <c r="S935335" i="1"/>
  <c r="R935335" i="1"/>
  <c r="Q935335" i="1"/>
  <c r="P935335" i="1"/>
  <c r="S935334" i="1"/>
  <c r="R935334" i="1"/>
  <c r="Q935334" i="1"/>
  <c r="P935334" i="1"/>
  <c r="S935333" i="1"/>
  <c r="R935333" i="1"/>
  <c r="Q935333" i="1"/>
  <c r="P935333" i="1"/>
  <c r="S935332" i="1"/>
  <c r="R935332" i="1"/>
  <c r="Q935332" i="1"/>
  <c r="P935332" i="1"/>
  <c r="S935331" i="1"/>
  <c r="R935331" i="1"/>
  <c r="Q935331" i="1"/>
  <c r="P935331" i="1"/>
  <c r="S935330" i="1"/>
  <c r="R935330" i="1"/>
  <c r="Q935330" i="1"/>
  <c r="P935330" i="1"/>
  <c r="S935329" i="1"/>
  <c r="R935329" i="1"/>
  <c r="Q935329" i="1"/>
  <c r="P935329" i="1"/>
  <c r="S935328" i="1"/>
  <c r="R935328" i="1"/>
  <c r="Q935328" i="1"/>
  <c r="P935328" i="1"/>
  <c r="S935327" i="1"/>
  <c r="R935327" i="1"/>
  <c r="Q935327" i="1"/>
  <c r="P935327" i="1"/>
  <c r="S935326" i="1"/>
  <c r="R935326" i="1"/>
  <c r="Q935326" i="1"/>
  <c r="P935326" i="1"/>
  <c r="S935325" i="1"/>
  <c r="R935325" i="1"/>
  <c r="Q935325" i="1"/>
  <c r="P935325" i="1"/>
  <c r="S935324" i="1"/>
  <c r="R935324" i="1"/>
  <c r="Q935324" i="1"/>
  <c r="P935324" i="1"/>
  <c r="S935323" i="1"/>
  <c r="R935323" i="1"/>
  <c r="Q935323" i="1"/>
  <c r="P935323" i="1"/>
  <c r="S935322" i="1"/>
  <c r="R935322" i="1"/>
  <c r="Q935322" i="1"/>
  <c r="P935322" i="1"/>
  <c r="S935321" i="1"/>
  <c r="R935321" i="1"/>
  <c r="Q935321" i="1"/>
  <c r="P935321" i="1"/>
  <c r="S935320" i="1"/>
  <c r="R935320" i="1"/>
  <c r="Q935320" i="1"/>
  <c r="P935320" i="1"/>
  <c r="S935319" i="1"/>
  <c r="R935319" i="1"/>
  <c r="Q935319" i="1"/>
  <c r="P935319" i="1"/>
  <c r="S935318" i="1"/>
  <c r="R935318" i="1"/>
  <c r="Q935318" i="1"/>
  <c r="P935318" i="1"/>
  <c r="S935317" i="1"/>
  <c r="R935317" i="1"/>
  <c r="Q935317" i="1"/>
  <c r="P935317" i="1"/>
  <c r="S935316" i="1"/>
  <c r="R935316" i="1"/>
  <c r="Q935316" i="1"/>
  <c r="P935316" i="1"/>
  <c r="S935315" i="1"/>
  <c r="R935315" i="1"/>
  <c r="Q935315" i="1"/>
  <c r="P935315" i="1"/>
  <c r="S935314" i="1"/>
  <c r="R935314" i="1"/>
  <c r="Q935314" i="1"/>
  <c r="P935314" i="1"/>
  <c r="S935313" i="1"/>
  <c r="R935313" i="1"/>
  <c r="Q935313" i="1"/>
  <c r="P935313" i="1"/>
  <c r="S935312" i="1"/>
  <c r="R935312" i="1"/>
  <c r="Q935312" i="1"/>
  <c r="P935312" i="1"/>
  <c r="S935311" i="1"/>
  <c r="R935311" i="1"/>
  <c r="Q935311" i="1"/>
  <c r="P935311" i="1"/>
  <c r="S935310" i="1"/>
  <c r="R935310" i="1"/>
  <c r="Q935310" i="1"/>
  <c r="P935310" i="1"/>
  <c r="S935309" i="1"/>
  <c r="R935309" i="1"/>
  <c r="Q935309" i="1"/>
  <c r="P935309" i="1"/>
  <c r="S935308" i="1"/>
  <c r="R935308" i="1"/>
  <c r="Q935308" i="1"/>
  <c r="P935308" i="1"/>
  <c r="S935307" i="1"/>
  <c r="R935307" i="1"/>
  <c r="Q935307" i="1"/>
  <c r="P935307" i="1"/>
  <c r="S935306" i="1"/>
  <c r="R935306" i="1"/>
  <c r="Q935306" i="1"/>
  <c r="P935306" i="1"/>
  <c r="S935305" i="1"/>
  <c r="R935305" i="1"/>
  <c r="Q935305" i="1"/>
  <c r="P935305" i="1"/>
  <c r="S935304" i="1"/>
  <c r="R935304" i="1"/>
  <c r="Q935304" i="1"/>
  <c r="P935304" i="1"/>
  <c r="S935303" i="1"/>
  <c r="R935303" i="1"/>
  <c r="Q935303" i="1"/>
  <c r="P935303" i="1"/>
  <c r="S935302" i="1"/>
  <c r="R935302" i="1"/>
  <c r="Q935302" i="1"/>
  <c r="P935302" i="1"/>
  <c r="S935301" i="1"/>
  <c r="R935301" i="1"/>
  <c r="Q935301" i="1"/>
  <c r="P935301" i="1"/>
  <c r="S935300" i="1"/>
  <c r="R935300" i="1"/>
  <c r="Q935300" i="1"/>
  <c r="P935300" i="1"/>
  <c r="S935299" i="1"/>
  <c r="R935299" i="1"/>
  <c r="Q935299" i="1"/>
  <c r="P935299" i="1"/>
  <c r="S935298" i="1"/>
  <c r="R935298" i="1"/>
  <c r="Q935298" i="1"/>
  <c r="P935298" i="1"/>
  <c r="S935297" i="1"/>
  <c r="R935297" i="1"/>
  <c r="Q935297" i="1"/>
  <c r="P935297" i="1"/>
  <c r="S935296" i="1"/>
  <c r="R935296" i="1"/>
  <c r="Q935296" i="1"/>
  <c r="P935296" i="1"/>
  <c r="S935295" i="1"/>
  <c r="R935295" i="1"/>
  <c r="Q935295" i="1"/>
  <c r="P935295" i="1"/>
  <c r="S935294" i="1"/>
  <c r="R935294" i="1"/>
  <c r="Q935294" i="1"/>
  <c r="P935294" i="1"/>
  <c r="S935293" i="1"/>
  <c r="R935293" i="1"/>
  <c r="Q935293" i="1"/>
  <c r="P935293" i="1"/>
  <c r="S935292" i="1"/>
  <c r="R935292" i="1"/>
  <c r="Q935292" i="1"/>
  <c r="P935292" i="1"/>
  <c r="S935291" i="1"/>
  <c r="R935291" i="1"/>
  <c r="Q935291" i="1"/>
  <c r="P935291" i="1"/>
  <c r="S935290" i="1"/>
  <c r="R935290" i="1"/>
  <c r="Q935290" i="1"/>
  <c r="P935290" i="1"/>
  <c r="S935289" i="1"/>
  <c r="R935289" i="1"/>
  <c r="Q935289" i="1"/>
  <c r="P935289" i="1"/>
  <c r="S935288" i="1"/>
  <c r="R935288" i="1"/>
  <c r="Q935288" i="1"/>
  <c r="P935288" i="1"/>
  <c r="S935287" i="1"/>
  <c r="R935287" i="1"/>
  <c r="Q935287" i="1"/>
  <c r="P935287" i="1"/>
  <c r="S935286" i="1"/>
  <c r="R935286" i="1"/>
  <c r="Q935286" i="1"/>
  <c r="P935286" i="1"/>
  <c r="S935285" i="1"/>
  <c r="R935285" i="1"/>
  <c r="Q935285" i="1"/>
  <c r="P935285" i="1"/>
  <c r="S935284" i="1"/>
  <c r="R935284" i="1"/>
  <c r="Q935284" i="1"/>
  <c r="P935284" i="1"/>
  <c r="S935283" i="1"/>
  <c r="R935283" i="1"/>
  <c r="Q935283" i="1"/>
  <c r="P935283" i="1"/>
  <c r="S935282" i="1"/>
  <c r="R935282" i="1"/>
  <c r="Q935282" i="1"/>
  <c r="P935282" i="1"/>
  <c r="S935281" i="1"/>
  <c r="R935281" i="1"/>
  <c r="Q935281" i="1"/>
  <c r="P935281" i="1"/>
  <c r="S935280" i="1"/>
  <c r="R935280" i="1"/>
  <c r="Q935280" i="1"/>
  <c r="P935280" i="1"/>
  <c r="S935279" i="1"/>
  <c r="R935279" i="1"/>
  <c r="Q935279" i="1"/>
  <c r="P935279" i="1"/>
  <c r="S935278" i="1"/>
  <c r="R935278" i="1"/>
  <c r="Q935278" i="1"/>
  <c r="P935278" i="1"/>
  <c r="S935277" i="1"/>
  <c r="R935277" i="1"/>
  <c r="Q935277" i="1"/>
  <c r="P935277" i="1"/>
  <c r="S935276" i="1"/>
  <c r="R935276" i="1"/>
  <c r="Q935276" i="1"/>
  <c r="P935276" i="1"/>
  <c r="S935275" i="1"/>
  <c r="R935275" i="1"/>
  <c r="Q935275" i="1"/>
  <c r="P935275" i="1"/>
  <c r="S935274" i="1"/>
  <c r="R935274" i="1"/>
  <c r="Q935274" i="1"/>
  <c r="P935274" i="1"/>
  <c r="S935273" i="1"/>
  <c r="R935273" i="1"/>
  <c r="Q935273" i="1"/>
  <c r="P935273" i="1"/>
  <c r="S935272" i="1"/>
  <c r="R935272" i="1"/>
  <c r="Q935272" i="1"/>
  <c r="P935272" i="1"/>
  <c r="S935271" i="1"/>
  <c r="R935271" i="1"/>
  <c r="Q935271" i="1"/>
  <c r="P935271" i="1"/>
  <c r="S935270" i="1"/>
  <c r="R935270" i="1"/>
  <c r="Q935270" i="1"/>
  <c r="P935270" i="1"/>
  <c r="S935269" i="1"/>
  <c r="R935269" i="1"/>
  <c r="Q935269" i="1"/>
  <c r="P935269" i="1"/>
  <c r="S935268" i="1"/>
  <c r="R935268" i="1"/>
  <c r="Q935268" i="1"/>
  <c r="P935268" i="1"/>
  <c r="S935267" i="1"/>
  <c r="R935267" i="1"/>
  <c r="Q935267" i="1"/>
  <c r="P935267" i="1"/>
  <c r="S935266" i="1"/>
  <c r="R935266" i="1"/>
  <c r="Q935266" i="1"/>
  <c r="P935266" i="1"/>
  <c r="S935265" i="1"/>
  <c r="R935265" i="1"/>
  <c r="Q935265" i="1"/>
  <c r="P935265" i="1"/>
  <c r="S935264" i="1"/>
  <c r="R935264" i="1"/>
  <c r="Q935264" i="1"/>
  <c r="P935264" i="1"/>
  <c r="S935263" i="1"/>
  <c r="R935263" i="1"/>
  <c r="Q935263" i="1"/>
  <c r="P935263" i="1"/>
  <c r="S935262" i="1"/>
  <c r="R935262" i="1"/>
  <c r="Q935262" i="1"/>
  <c r="P935262" i="1"/>
  <c r="S935261" i="1"/>
  <c r="R935261" i="1"/>
  <c r="Q935261" i="1"/>
  <c r="P935261" i="1"/>
  <c r="S935260" i="1"/>
  <c r="R935260" i="1"/>
  <c r="Q935260" i="1"/>
  <c r="P935260" i="1"/>
  <c r="S935259" i="1"/>
  <c r="R935259" i="1"/>
  <c r="Q935259" i="1"/>
  <c r="P935259" i="1"/>
  <c r="S935258" i="1"/>
  <c r="R935258" i="1"/>
  <c r="Q935258" i="1"/>
  <c r="P935258" i="1"/>
  <c r="S935257" i="1"/>
  <c r="R935257" i="1"/>
  <c r="Q935257" i="1"/>
  <c r="P935257" i="1"/>
  <c r="S935256" i="1"/>
  <c r="R935256" i="1"/>
  <c r="Q935256" i="1"/>
  <c r="P935256" i="1"/>
  <c r="S935255" i="1"/>
  <c r="R935255" i="1"/>
  <c r="Q935255" i="1"/>
  <c r="P935255" i="1"/>
  <c r="S935254" i="1"/>
  <c r="R935254" i="1"/>
  <c r="Q935254" i="1"/>
  <c r="P935254" i="1"/>
  <c r="S935253" i="1"/>
  <c r="R935253" i="1"/>
  <c r="Q935253" i="1"/>
  <c r="P935253" i="1"/>
  <c r="S935252" i="1"/>
  <c r="R935252" i="1"/>
  <c r="Q935252" i="1"/>
  <c r="P935252" i="1"/>
  <c r="S935251" i="1"/>
  <c r="R935251" i="1"/>
  <c r="Q935251" i="1"/>
  <c r="P935251" i="1"/>
  <c r="S935250" i="1"/>
  <c r="R935250" i="1"/>
  <c r="Q935250" i="1"/>
  <c r="P935250" i="1"/>
  <c r="S935249" i="1"/>
  <c r="R935249" i="1"/>
  <c r="Q935249" i="1"/>
  <c r="P935249" i="1"/>
  <c r="S935248" i="1"/>
  <c r="R935248" i="1"/>
  <c r="Q935248" i="1"/>
  <c r="P935248" i="1"/>
  <c r="S935247" i="1"/>
  <c r="R935247" i="1"/>
  <c r="Q935247" i="1"/>
  <c r="P935247" i="1"/>
  <c r="S935246" i="1"/>
  <c r="R935246" i="1"/>
  <c r="Q935246" i="1"/>
  <c r="P935246" i="1"/>
  <c r="S935245" i="1"/>
  <c r="R935245" i="1"/>
  <c r="Q935245" i="1"/>
  <c r="P935245" i="1"/>
  <c r="S935244" i="1"/>
  <c r="R935244" i="1"/>
  <c r="Q935244" i="1"/>
  <c r="P935244" i="1"/>
  <c r="S935243" i="1"/>
  <c r="R935243" i="1"/>
  <c r="Q935243" i="1"/>
  <c r="P935243" i="1"/>
  <c r="S935242" i="1"/>
  <c r="R935242" i="1"/>
  <c r="Q935242" i="1"/>
  <c r="P935242" i="1"/>
  <c r="S935241" i="1"/>
  <c r="R935241" i="1"/>
  <c r="Q935241" i="1"/>
  <c r="P935241" i="1"/>
  <c r="S935240" i="1"/>
  <c r="R935240" i="1"/>
  <c r="Q935240" i="1"/>
  <c r="P935240" i="1"/>
  <c r="S935239" i="1"/>
  <c r="R935239" i="1"/>
  <c r="Q935239" i="1"/>
  <c r="P935239" i="1"/>
  <c r="S935238" i="1"/>
  <c r="R935238" i="1"/>
  <c r="Q935238" i="1"/>
  <c r="P935238" i="1"/>
  <c r="S935237" i="1"/>
  <c r="R935237" i="1"/>
  <c r="Q935237" i="1"/>
  <c r="P935237" i="1"/>
  <c r="S935236" i="1"/>
  <c r="R935236" i="1"/>
  <c r="Q935236" i="1"/>
  <c r="P935236" i="1"/>
  <c r="S935235" i="1"/>
  <c r="R935235" i="1"/>
  <c r="Q935235" i="1"/>
  <c r="P935235" i="1"/>
  <c r="S935234" i="1"/>
  <c r="R935234" i="1"/>
  <c r="Q935234" i="1"/>
  <c r="P935234" i="1"/>
  <c r="S935233" i="1"/>
  <c r="R935233" i="1"/>
  <c r="Q935233" i="1"/>
  <c r="P935233" i="1"/>
  <c r="S935232" i="1"/>
  <c r="R935232" i="1"/>
  <c r="Q935232" i="1"/>
  <c r="P935232" i="1"/>
  <c r="S935231" i="1"/>
  <c r="R935231" i="1"/>
  <c r="Q935231" i="1"/>
  <c r="P935231" i="1"/>
  <c r="S935230" i="1"/>
  <c r="R935230" i="1"/>
  <c r="Q935230" i="1"/>
  <c r="P935230" i="1"/>
  <c r="S935229" i="1"/>
  <c r="R935229" i="1"/>
  <c r="Q935229" i="1"/>
  <c r="P935229" i="1"/>
  <c r="S935228" i="1"/>
  <c r="R935228" i="1"/>
  <c r="Q935228" i="1"/>
  <c r="P935228" i="1"/>
  <c r="S935227" i="1"/>
  <c r="R935227" i="1"/>
  <c r="Q935227" i="1"/>
  <c r="P935227" i="1"/>
  <c r="S935226" i="1"/>
  <c r="R935226" i="1"/>
  <c r="Q935226" i="1"/>
  <c r="P935226" i="1"/>
  <c r="S935225" i="1"/>
  <c r="R935225" i="1"/>
  <c r="Q935225" i="1"/>
  <c r="P935225" i="1"/>
  <c r="S935224" i="1"/>
  <c r="R935224" i="1"/>
  <c r="Q935224" i="1"/>
  <c r="P935224" i="1"/>
  <c r="S935223" i="1"/>
  <c r="R935223" i="1"/>
  <c r="Q935223" i="1"/>
  <c r="P935223" i="1"/>
  <c r="S935222" i="1"/>
  <c r="R935222" i="1"/>
  <c r="Q935222" i="1"/>
  <c r="P935222" i="1"/>
  <c r="S935221" i="1"/>
  <c r="R935221" i="1"/>
  <c r="Q935221" i="1"/>
  <c r="P935221" i="1"/>
  <c r="S935220" i="1"/>
  <c r="R935220" i="1"/>
  <c r="Q935220" i="1"/>
  <c r="P935220" i="1"/>
  <c r="S935219" i="1"/>
  <c r="R935219" i="1"/>
  <c r="Q935219" i="1"/>
  <c r="P935219" i="1"/>
  <c r="S935218" i="1"/>
  <c r="R935218" i="1"/>
  <c r="Q935218" i="1"/>
  <c r="P935218" i="1"/>
  <c r="S935217" i="1"/>
  <c r="R935217" i="1"/>
  <c r="Q935217" i="1"/>
  <c r="P935217" i="1"/>
  <c r="S935216" i="1"/>
  <c r="R935216" i="1"/>
  <c r="Q935216" i="1"/>
  <c r="P935216" i="1"/>
  <c r="S935215" i="1"/>
  <c r="R935215" i="1"/>
  <c r="Q935215" i="1"/>
  <c r="P935215" i="1"/>
  <c r="S935214" i="1"/>
  <c r="R935214" i="1"/>
  <c r="Q935214" i="1"/>
  <c r="P935214" i="1"/>
  <c r="S935213" i="1"/>
  <c r="R935213" i="1"/>
  <c r="Q935213" i="1"/>
  <c r="P935213" i="1"/>
  <c r="S935212" i="1"/>
  <c r="R935212" i="1"/>
  <c r="Q935212" i="1"/>
  <c r="P935212" i="1"/>
  <c r="S935211" i="1"/>
  <c r="R935211" i="1"/>
  <c r="Q935211" i="1"/>
  <c r="P935211" i="1"/>
  <c r="S935210" i="1"/>
  <c r="R935210" i="1"/>
  <c r="Q935210" i="1"/>
  <c r="P935210" i="1"/>
  <c r="S935209" i="1"/>
  <c r="R935209" i="1"/>
  <c r="Q935209" i="1"/>
  <c r="P935209" i="1"/>
  <c r="S935208" i="1"/>
  <c r="R935208" i="1"/>
  <c r="Q935208" i="1"/>
  <c r="P935208" i="1"/>
  <c r="S935207" i="1"/>
  <c r="R935207" i="1"/>
  <c r="Q935207" i="1"/>
  <c r="P935207" i="1"/>
  <c r="S935206" i="1"/>
  <c r="R935206" i="1"/>
  <c r="Q935206" i="1"/>
  <c r="P935206" i="1"/>
  <c r="S935205" i="1"/>
  <c r="R935205" i="1"/>
  <c r="Q935205" i="1"/>
  <c r="P935205" i="1"/>
  <c r="S935204" i="1"/>
  <c r="R935204" i="1"/>
  <c r="Q935204" i="1"/>
  <c r="P935204" i="1"/>
  <c r="S935203" i="1"/>
  <c r="R935203" i="1"/>
  <c r="Q935203" i="1"/>
  <c r="P935203" i="1"/>
  <c r="S935202" i="1"/>
  <c r="R935202" i="1"/>
  <c r="Q935202" i="1"/>
  <c r="P935202" i="1"/>
  <c r="S935201" i="1"/>
  <c r="R935201" i="1"/>
  <c r="Q935201" i="1"/>
  <c r="P935201" i="1"/>
  <c r="S935200" i="1"/>
  <c r="R935200" i="1"/>
  <c r="Q935200" i="1"/>
  <c r="P935200" i="1"/>
  <c r="S935199" i="1"/>
  <c r="R935199" i="1"/>
  <c r="Q935199" i="1"/>
  <c r="P935199" i="1"/>
  <c r="S935198" i="1"/>
  <c r="R935198" i="1"/>
  <c r="Q935198" i="1"/>
  <c r="P935198" i="1"/>
  <c r="S935197" i="1"/>
  <c r="R935197" i="1"/>
  <c r="Q935197" i="1"/>
  <c r="P935197" i="1"/>
  <c r="S935196" i="1"/>
  <c r="R935196" i="1"/>
  <c r="Q935196" i="1"/>
  <c r="P935196" i="1"/>
  <c r="S935195" i="1"/>
  <c r="R935195" i="1"/>
  <c r="Q935195" i="1"/>
  <c r="P935195" i="1"/>
  <c r="S935194" i="1"/>
  <c r="R935194" i="1"/>
  <c r="Q935194" i="1"/>
  <c r="P935194" i="1"/>
  <c r="S935193" i="1"/>
  <c r="R935193" i="1"/>
  <c r="Q935193" i="1"/>
  <c r="P935193" i="1"/>
  <c r="S935192" i="1"/>
  <c r="R935192" i="1"/>
  <c r="Q935192" i="1"/>
  <c r="P935192" i="1"/>
  <c r="S935191" i="1"/>
  <c r="R935191" i="1"/>
  <c r="Q935191" i="1"/>
  <c r="P935191" i="1"/>
  <c r="S935190" i="1"/>
  <c r="R935190" i="1"/>
  <c r="Q935190" i="1"/>
  <c r="P935190" i="1"/>
  <c r="S935189" i="1"/>
  <c r="R935189" i="1"/>
  <c r="Q935189" i="1"/>
  <c r="P935189" i="1"/>
  <c r="S935188" i="1"/>
  <c r="R935188" i="1"/>
  <c r="Q935188" i="1"/>
  <c r="P935188" i="1"/>
  <c r="S935187" i="1"/>
  <c r="R935187" i="1"/>
  <c r="Q935187" i="1"/>
  <c r="P935187" i="1"/>
  <c r="S935186" i="1"/>
  <c r="R935186" i="1"/>
  <c r="Q935186" i="1"/>
  <c r="P935186" i="1"/>
  <c r="S935185" i="1"/>
  <c r="R935185" i="1"/>
  <c r="Q935185" i="1"/>
  <c r="P935185" i="1"/>
  <c r="S935184" i="1"/>
  <c r="R935184" i="1"/>
  <c r="Q935184" i="1"/>
  <c r="P935184" i="1"/>
  <c r="S935183" i="1"/>
  <c r="R935183" i="1"/>
  <c r="Q935183" i="1"/>
  <c r="P935183" i="1"/>
  <c r="S935182" i="1"/>
  <c r="R935182" i="1"/>
  <c r="Q935182" i="1"/>
  <c r="P935182" i="1"/>
  <c r="S935181" i="1"/>
  <c r="R935181" i="1"/>
  <c r="Q935181" i="1"/>
  <c r="P935181" i="1"/>
  <c r="S935180" i="1"/>
  <c r="R935180" i="1"/>
  <c r="Q935180" i="1"/>
  <c r="P935180" i="1"/>
  <c r="S935179" i="1"/>
  <c r="R935179" i="1"/>
  <c r="Q935179" i="1"/>
  <c r="P935179" i="1"/>
  <c r="S935178" i="1"/>
  <c r="R935178" i="1"/>
  <c r="Q935178" i="1"/>
  <c r="P935178" i="1"/>
  <c r="S935177" i="1"/>
  <c r="R935177" i="1"/>
  <c r="Q935177" i="1"/>
  <c r="P935177" i="1"/>
  <c r="S935176" i="1"/>
  <c r="R935176" i="1"/>
  <c r="Q935176" i="1"/>
  <c r="P935176" i="1"/>
  <c r="S935175" i="1"/>
  <c r="R935175" i="1"/>
  <c r="Q935175" i="1"/>
  <c r="P935175" i="1"/>
  <c r="S935174" i="1"/>
  <c r="R935174" i="1"/>
  <c r="Q935174" i="1"/>
  <c r="P935174" i="1"/>
  <c r="S935173" i="1"/>
  <c r="R935173" i="1"/>
  <c r="Q935173" i="1"/>
  <c r="P935173" i="1"/>
  <c r="S935172" i="1"/>
  <c r="R935172" i="1"/>
  <c r="Q935172" i="1"/>
  <c r="P935172" i="1"/>
  <c r="S935171" i="1"/>
  <c r="R935171" i="1"/>
  <c r="Q935171" i="1"/>
  <c r="P935171" i="1"/>
  <c r="S935170" i="1"/>
  <c r="R935170" i="1"/>
  <c r="Q935170" i="1"/>
  <c r="P935170" i="1"/>
  <c r="S935169" i="1"/>
  <c r="R935169" i="1"/>
  <c r="Q935169" i="1"/>
  <c r="P935169" i="1"/>
  <c r="S935168" i="1"/>
  <c r="R935168" i="1"/>
  <c r="Q935168" i="1"/>
  <c r="P935168" i="1"/>
  <c r="S935167" i="1"/>
  <c r="R935167" i="1"/>
  <c r="Q935167" i="1"/>
  <c r="P935167" i="1"/>
  <c r="S935166" i="1"/>
  <c r="R935166" i="1"/>
  <c r="Q935166" i="1"/>
  <c r="P935166" i="1"/>
  <c r="S935165" i="1"/>
  <c r="R935165" i="1"/>
  <c r="Q935165" i="1"/>
  <c r="P935165" i="1"/>
  <c r="S935164" i="1"/>
  <c r="R935164" i="1"/>
  <c r="Q935164" i="1"/>
  <c r="P935164" i="1"/>
  <c r="S935163" i="1"/>
  <c r="R935163" i="1"/>
  <c r="Q935163" i="1"/>
  <c r="P935163" i="1"/>
  <c r="S935162" i="1"/>
  <c r="R935162" i="1"/>
  <c r="Q935162" i="1"/>
  <c r="P935162" i="1"/>
  <c r="S935161" i="1"/>
  <c r="R935161" i="1"/>
  <c r="Q935161" i="1"/>
  <c r="P935161" i="1"/>
  <c r="S935160" i="1"/>
  <c r="R935160" i="1"/>
  <c r="Q935160" i="1"/>
  <c r="P935160" i="1"/>
  <c r="S935159" i="1"/>
  <c r="R935159" i="1"/>
  <c r="Q935159" i="1"/>
  <c r="P935159" i="1"/>
  <c r="S935158" i="1"/>
  <c r="R935158" i="1"/>
  <c r="Q935158" i="1"/>
  <c r="P935158" i="1"/>
  <c r="S935157" i="1"/>
  <c r="R935157" i="1"/>
  <c r="Q935157" i="1"/>
  <c r="P935157" i="1"/>
  <c r="S935156" i="1"/>
  <c r="R935156" i="1"/>
  <c r="Q935156" i="1"/>
  <c r="P935156" i="1"/>
  <c r="S935155" i="1"/>
  <c r="R935155" i="1"/>
  <c r="Q935155" i="1"/>
  <c r="P935155" i="1"/>
  <c r="S935154" i="1"/>
  <c r="R935154" i="1"/>
  <c r="Q935154" i="1"/>
  <c r="P935154" i="1"/>
  <c r="S935153" i="1"/>
  <c r="R935153" i="1"/>
  <c r="Q935153" i="1"/>
  <c r="P935153" i="1"/>
  <c r="S935152" i="1"/>
  <c r="R935152" i="1"/>
  <c r="Q935152" i="1"/>
  <c r="P935152" i="1"/>
  <c r="S935151" i="1"/>
  <c r="R935151" i="1"/>
  <c r="Q935151" i="1"/>
  <c r="P935151" i="1"/>
  <c r="S935150" i="1"/>
  <c r="R935150" i="1"/>
  <c r="Q935150" i="1"/>
  <c r="P935150" i="1"/>
  <c r="S935149" i="1"/>
  <c r="R935149" i="1"/>
  <c r="Q935149" i="1"/>
  <c r="P935149" i="1"/>
  <c r="S935148" i="1"/>
  <c r="R935148" i="1"/>
  <c r="Q935148" i="1"/>
  <c r="P935148" i="1"/>
  <c r="S935147" i="1"/>
  <c r="R935147" i="1"/>
  <c r="Q935147" i="1"/>
  <c r="P935147" i="1"/>
  <c r="S935146" i="1"/>
  <c r="R935146" i="1"/>
  <c r="Q935146" i="1"/>
  <c r="P935146" i="1"/>
  <c r="S935145" i="1"/>
  <c r="R935145" i="1"/>
  <c r="Q935145" i="1"/>
  <c r="P935145" i="1"/>
  <c r="S935144" i="1"/>
  <c r="R935144" i="1"/>
  <c r="Q935144" i="1"/>
  <c r="P935144" i="1"/>
  <c r="S935143" i="1"/>
  <c r="R935143" i="1"/>
  <c r="Q935143" i="1"/>
  <c r="P935143" i="1"/>
  <c r="S935142" i="1"/>
  <c r="R935142" i="1"/>
  <c r="Q935142" i="1"/>
  <c r="P935142" i="1"/>
  <c r="S935141" i="1"/>
  <c r="R935141" i="1"/>
  <c r="Q935141" i="1"/>
  <c r="P935141" i="1"/>
  <c r="S935140" i="1"/>
  <c r="R935140" i="1"/>
  <c r="Q935140" i="1"/>
  <c r="P935140" i="1"/>
  <c r="S935139" i="1"/>
  <c r="R935139" i="1"/>
  <c r="Q935139" i="1"/>
  <c r="P935139" i="1"/>
  <c r="S935138" i="1"/>
  <c r="R935138" i="1"/>
  <c r="Q935138" i="1"/>
  <c r="P935138" i="1"/>
  <c r="S935137" i="1"/>
  <c r="R935137" i="1"/>
  <c r="Q935137" i="1"/>
  <c r="P935137" i="1"/>
  <c r="S935136" i="1"/>
  <c r="R935136" i="1"/>
  <c r="Q935136" i="1"/>
  <c r="P935136" i="1"/>
  <c r="S935135" i="1"/>
  <c r="R935135" i="1"/>
  <c r="Q935135" i="1"/>
  <c r="P935135" i="1"/>
  <c r="S935134" i="1"/>
  <c r="R935134" i="1"/>
  <c r="Q935134" i="1"/>
  <c r="P935134" i="1"/>
  <c r="S935133" i="1"/>
  <c r="R935133" i="1"/>
  <c r="Q935133" i="1"/>
  <c r="P935133" i="1"/>
  <c r="S935132" i="1"/>
  <c r="R935132" i="1"/>
  <c r="Q935132" i="1"/>
  <c r="P935132" i="1"/>
  <c r="S935131" i="1"/>
  <c r="R935131" i="1"/>
  <c r="Q935131" i="1"/>
  <c r="P935131" i="1"/>
  <c r="S935130" i="1"/>
  <c r="R935130" i="1"/>
  <c r="Q935130" i="1"/>
  <c r="P935130" i="1"/>
  <c r="S935129" i="1"/>
  <c r="R935129" i="1"/>
  <c r="Q935129" i="1"/>
  <c r="P935129" i="1"/>
  <c r="S935128" i="1"/>
  <c r="R935128" i="1"/>
  <c r="Q935128" i="1"/>
  <c r="P935128" i="1"/>
  <c r="S935127" i="1"/>
  <c r="R935127" i="1"/>
  <c r="Q935127" i="1"/>
  <c r="P935127" i="1"/>
  <c r="S935126" i="1"/>
  <c r="R935126" i="1"/>
  <c r="Q935126" i="1"/>
  <c r="P935126" i="1"/>
  <c r="S935125" i="1"/>
  <c r="R935125" i="1"/>
  <c r="Q935125" i="1"/>
  <c r="P935125" i="1"/>
  <c r="S935124" i="1"/>
  <c r="R935124" i="1"/>
  <c r="Q935124" i="1"/>
  <c r="P935124" i="1"/>
  <c r="S935123" i="1"/>
  <c r="R935123" i="1"/>
  <c r="Q935123" i="1"/>
  <c r="P935123" i="1"/>
  <c r="S935122" i="1"/>
  <c r="R935122" i="1"/>
  <c r="Q935122" i="1"/>
  <c r="P935122" i="1"/>
  <c r="S935121" i="1"/>
  <c r="R935121" i="1"/>
  <c r="Q935121" i="1"/>
  <c r="P935121" i="1"/>
  <c r="S935120" i="1"/>
  <c r="R935120" i="1"/>
  <c r="Q935120" i="1"/>
  <c r="P935120" i="1"/>
  <c r="S935119" i="1"/>
  <c r="R935119" i="1"/>
  <c r="Q935119" i="1"/>
  <c r="P935119" i="1"/>
  <c r="S935118" i="1"/>
  <c r="R935118" i="1"/>
  <c r="Q935118" i="1"/>
  <c r="P935118" i="1"/>
  <c r="S935117" i="1"/>
  <c r="R935117" i="1"/>
  <c r="Q935117" i="1"/>
  <c r="P935117" i="1"/>
  <c r="S935116" i="1"/>
  <c r="R935116" i="1"/>
  <c r="Q935116" i="1"/>
  <c r="P935116" i="1"/>
  <c r="S935115" i="1"/>
  <c r="R935115" i="1"/>
  <c r="Q935115" i="1"/>
  <c r="P935115" i="1"/>
  <c r="S935114" i="1"/>
  <c r="R935114" i="1"/>
  <c r="Q935114" i="1"/>
  <c r="P935114" i="1"/>
  <c r="S935113" i="1"/>
  <c r="R935113" i="1"/>
  <c r="Q935113" i="1"/>
  <c r="P935113" i="1"/>
  <c r="S935112" i="1"/>
  <c r="R935112" i="1"/>
  <c r="Q935112" i="1"/>
  <c r="P935112" i="1"/>
  <c r="S935111" i="1"/>
  <c r="R935111" i="1"/>
  <c r="Q935111" i="1"/>
  <c r="P935111" i="1"/>
  <c r="S935110" i="1"/>
  <c r="R935110" i="1"/>
  <c r="Q935110" i="1"/>
  <c r="P935110" i="1"/>
  <c r="S935109" i="1"/>
  <c r="R935109" i="1"/>
  <c r="Q935109" i="1"/>
  <c r="P935109" i="1"/>
  <c r="S935108" i="1"/>
  <c r="R935108" i="1"/>
  <c r="Q935108" i="1"/>
  <c r="P935108" i="1"/>
  <c r="S935107" i="1"/>
  <c r="R935107" i="1"/>
  <c r="Q935107" i="1"/>
  <c r="P935107" i="1"/>
  <c r="S935106" i="1"/>
  <c r="R935106" i="1"/>
  <c r="Q935106" i="1"/>
  <c r="P935106" i="1"/>
  <c r="S935105" i="1"/>
  <c r="R935105" i="1"/>
  <c r="Q935105" i="1"/>
  <c r="P935105" i="1"/>
  <c r="S935104" i="1"/>
  <c r="R935104" i="1"/>
  <c r="Q935104" i="1"/>
  <c r="P935104" i="1"/>
  <c r="S935103" i="1"/>
  <c r="R935103" i="1"/>
  <c r="Q935103" i="1"/>
  <c r="P935103" i="1"/>
  <c r="S935102" i="1"/>
  <c r="R935102" i="1"/>
  <c r="Q935102" i="1"/>
  <c r="P935102" i="1"/>
  <c r="S935101" i="1"/>
  <c r="R935101" i="1"/>
  <c r="Q935101" i="1"/>
  <c r="P935101" i="1"/>
  <c r="S935100" i="1"/>
  <c r="R935100" i="1"/>
  <c r="Q935100" i="1"/>
  <c r="P935100" i="1"/>
  <c r="S935099" i="1"/>
  <c r="R935099" i="1"/>
  <c r="Q935099" i="1"/>
  <c r="P935099" i="1"/>
  <c r="S935098" i="1"/>
  <c r="R935098" i="1"/>
  <c r="Q935098" i="1"/>
  <c r="P935098" i="1"/>
  <c r="S935097" i="1"/>
  <c r="R935097" i="1"/>
  <c r="Q935097" i="1"/>
  <c r="P935097" i="1"/>
  <c r="S935096" i="1"/>
  <c r="R935096" i="1"/>
  <c r="Q935096" i="1"/>
  <c r="P935096" i="1"/>
  <c r="S935095" i="1"/>
  <c r="R935095" i="1"/>
  <c r="Q935095" i="1"/>
  <c r="P935095" i="1"/>
  <c r="S935094" i="1"/>
  <c r="R935094" i="1"/>
  <c r="Q935094" i="1"/>
  <c r="P935094" i="1"/>
  <c r="S935093" i="1"/>
  <c r="R935093" i="1"/>
  <c r="Q935093" i="1"/>
  <c r="P935093" i="1"/>
  <c r="S935092" i="1"/>
  <c r="R935092" i="1"/>
  <c r="Q935092" i="1"/>
  <c r="P935092" i="1"/>
  <c r="S935091" i="1"/>
  <c r="R935091" i="1"/>
  <c r="Q935091" i="1"/>
  <c r="P935091" i="1"/>
  <c r="S935090" i="1"/>
  <c r="R935090" i="1"/>
  <c r="Q935090" i="1"/>
  <c r="P935090" i="1"/>
  <c r="S935089" i="1"/>
  <c r="R935089" i="1"/>
  <c r="Q935089" i="1"/>
  <c r="P935089" i="1"/>
  <c r="S935088" i="1"/>
  <c r="R935088" i="1"/>
  <c r="Q935088" i="1"/>
  <c r="P935088" i="1"/>
  <c r="S935087" i="1"/>
  <c r="R935087" i="1"/>
  <c r="Q935087" i="1"/>
  <c r="P935087" i="1"/>
  <c r="S935086" i="1"/>
  <c r="R935086" i="1"/>
  <c r="Q935086" i="1"/>
  <c r="P935086" i="1"/>
  <c r="S935085" i="1"/>
  <c r="R935085" i="1"/>
  <c r="Q935085" i="1"/>
  <c r="P935085" i="1"/>
  <c r="S935084" i="1"/>
  <c r="R935084" i="1"/>
  <c r="Q935084" i="1"/>
  <c r="P935084" i="1"/>
  <c r="S935083" i="1"/>
  <c r="R935083" i="1"/>
  <c r="Q935083" i="1"/>
  <c r="P935083" i="1"/>
  <c r="S935082" i="1"/>
  <c r="R935082" i="1"/>
  <c r="Q935082" i="1"/>
  <c r="P935082" i="1"/>
  <c r="S935081" i="1"/>
  <c r="R935081" i="1"/>
  <c r="Q935081" i="1"/>
  <c r="P935081" i="1"/>
  <c r="S935080" i="1"/>
  <c r="R935080" i="1"/>
  <c r="Q935080" i="1"/>
  <c r="P935080" i="1"/>
  <c r="S935079" i="1"/>
  <c r="R935079" i="1"/>
  <c r="Q935079" i="1"/>
  <c r="P935079" i="1"/>
  <c r="S935078" i="1"/>
  <c r="R935078" i="1"/>
  <c r="Q935078" i="1"/>
  <c r="P935078" i="1"/>
  <c r="S935077" i="1"/>
  <c r="R935077" i="1"/>
  <c r="Q935077" i="1"/>
  <c r="P935077" i="1"/>
  <c r="S935076" i="1"/>
  <c r="R935076" i="1"/>
  <c r="Q935076" i="1"/>
  <c r="P935076" i="1"/>
  <c r="S935075" i="1"/>
  <c r="R935075" i="1"/>
  <c r="Q935075" i="1"/>
  <c r="P935075" i="1"/>
  <c r="S935074" i="1"/>
  <c r="R935074" i="1"/>
  <c r="Q935074" i="1"/>
  <c r="P935074" i="1"/>
  <c r="S935073" i="1"/>
  <c r="R935073" i="1"/>
  <c r="Q935073" i="1"/>
  <c r="P935073" i="1"/>
  <c r="S935072" i="1"/>
  <c r="R935072" i="1"/>
  <c r="Q935072" i="1"/>
  <c r="P935072" i="1"/>
  <c r="S935071" i="1"/>
  <c r="R935071" i="1"/>
  <c r="Q935071" i="1"/>
  <c r="P935071" i="1"/>
  <c r="S935070" i="1"/>
  <c r="R935070" i="1"/>
  <c r="Q935070" i="1"/>
  <c r="P935070" i="1"/>
  <c r="S935069" i="1"/>
  <c r="R935069" i="1"/>
  <c r="Q935069" i="1"/>
  <c r="P935069" i="1"/>
  <c r="S935068" i="1"/>
  <c r="R935068" i="1"/>
  <c r="Q935068" i="1"/>
  <c r="P935068" i="1"/>
  <c r="S935067" i="1"/>
  <c r="R935067" i="1"/>
  <c r="Q935067" i="1"/>
  <c r="P935067" i="1"/>
  <c r="S935066" i="1"/>
  <c r="R935066" i="1"/>
  <c r="Q935066" i="1"/>
  <c r="P935066" i="1"/>
  <c r="S935065" i="1"/>
  <c r="R935065" i="1"/>
  <c r="Q935065" i="1"/>
  <c r="P935065" i="1"/>
  <c r="S935064" i="1"/>
  <c r="R935064" i="1"/>
  <c r="Q935064" i="1"/>
  <c r="P935064" i="1"/>
  <c r="S935063" i="1"/>
  <c r="R935063" i="1"/>
  <c r="Q935063" i="1"/>
  <c r="P935063" i="1"/>
  <c r="S935062" i="1"/>
  <c r="R935062" i="1"/>
  <c r="Q935062" i="1"/>
  <c r="P935062" i="1"/>
  <c r="S935061" i="1"/>
  <c r="R935061" i="1"/>
  <c r="Q935061" i="1"/>
  <c r="P935061" i="1"/>
  <c r="S935060" i="1"/>
  <c r="R935060" i="1"/>
  <c r="Q935060" i="1"/>
  <c r="P935060" i="1"/>
  <c r="S935059" i="1"/>
  <c r="R935059" i="1"/>
  <c r="Q935059" i="1"/>
  <c r="P935059" i="1"/>
  <c r="S935058" i="1"/>
  <c r="R935058" i="1"/>
  <c r="Q935058" i="1"/>
  <c r="P935058" i="1"/>
  <c r="S935057" i="1"/>
  <c r="R935057" i="1"/>
  <c r="Q935057" i="1"/>
  <c r="P935057" i="1"/>
  <c r="S935056" i="1"/>
  <c r="R935056" i="1"/>
  <c r="Q935056" i="1"/>
  <c r="P935056" i="1"/>
  <c r="S935055" i="1"/>
  <c r="R935055" i="1"/>
  <c r="Q935055" i="1"/>
  <c r="P935055" i="1"/>
  <c r="S935054" i="1"/>
  <c r="R935054" i="1"/>
  <c r="Q935054" i="1"/>
  <c r="P935054" i="1"/>
  <c r="S935053" i="1"/>
  <c r="R935053" i="1"/>
  <c r="Q935053" i="1"/>
  <c r="P935053" i="1"/>
  <c r="S935052" i="1"/>
  <c r="R935052" i="1"/>
  <c r="Q935052" i="1"/>
  <c r="P935052" i="1"/>
  <c r="S935051" i="1"/>
  <c r="R935051" i="1"/>
  <c r="Q935051" i="1"/>
  <c r="P935051" i="1"/>
  <c r="S935050" i="1"/>
  <c r="R935050" i="1"/>
  <c r="Q935050" i="1"/>
  <c r="P935050" i="1"/>
  <c r="S935049" i="1"/>
  <c r="R935049" i="1"/>
  <c r="Q935049" i="1"/>
  <c r="P935049" i="1"/>
  <c r="S935048" i="1"/>
  <c r="R935048" i="1"/>
  <c r="Q935048" i="1"/>
  <c r="P935048" i="1"/>
  <c r="S935047" i="1"/>
  <c r="R935047" i="1"/>
  <c r="Q935047" i="1"/>
  <c r="P935047" i="1"/>
  <c r="S935046" i="1"/>
  <c r="R935046" i="1"/>
  <c r="Q935046" i="1"/>
  <c r="P935046" i="1"/>
  <c r="S935045" i="1"/>
  <c r="R935045" i="1"/>
  <c r="Q935045" i="1"/>
  <c r="P935045" i="1"/>
  <c r="S935044" i="1"/>
  <c r="R935044" i="1"/>
  <c r="Q935044" i="1"/>
  <c r="P935044" i="1"/>
  <c r="S935043" i="1"/>
  <c r="R935043" i="1"/>
  <c r="Q935043" i="1"/>
  <c r="P935043" i="1"/>
  <c r="S935042" i="1"/>
  <c r="R935042" i="1"/>
  <c r="Q935042" i="1"/>
  <c r="P935042" i="1"/>
  <c r="S935041" i="1"/>
  <c r="R935041" i="1"/>
  <c r="Q935041" i="1"/>
  <c r="P935041" i="1"/>
  <c r="S935040" i="1"/>
  <c r="R935040" i="1"/>
  <c r="Q935040" i="1"/>
  <c r="P935040" i="1"/>
  <c r="S935039" i="1"/>
  <c r="R935039" i="1"/>
  <c r="Q935039" i="1"/>
  <c r="P935039" i="1"/>
  <c r="S935038" i="1"/>
  <c r="R935038" i="1"/>
  <c r="Q935038" i="1"/>
  <c r="P935038" i="1"/>
  <c r="S935037" i="1"/>
  <c r="R935037" i="1"/>
  <c r="Q935037" i="1"/>
  <c r="P935037" i="1"/>
  <c r="S935036" i="1"/>
  <c r="R935036" i="1"/>
  <c r="Q935036" i="1"/>
  <c r="P935036" i="1"/>
  <c r="S935035" i="1"/>
  <c r="R935035" i="1"/>
  <c r="Q935035" i="1"/>
  <c r="P935035" i="1"/>
  <c r="S935034" i="1"/>
  <c r="R935034" i="1"/>
  <c r="Q935034" i="1"/>
  <c r="P935034" i="1"/>
  <c r="S935033" i="1"/>
  <c r="R935033" i="1"/>
  <c r="Q935033" i="1"/>
  <c r="P935033" i="1"/>
  <c r="S935032" i="1"/>
  <c r="R935032" i="1"/>
  <c r="Q935032" i="1"/>
  <c r="P935032" i="1"/>
  <c r="S935031" i="1"/>
  <c r="R935031" i="1"/>
  <c r="Q935031" i="1"/>
  <c r="P935031" i="1"/>
  <c r="S935030" i="1"/>
  <c r="R935030" i="1"/>
  <c r="Q935030" i="1"/>
  <c r="P935030" i="1"/>
  <c r="S935029" i="1"/>
  <c r="R935029" i="1"/>
  <c r="Q935029" i="1"/>
  <c r="P935029" i="1"/>
  <c r="S935028" i="1"/>
  <c r="R935028" i="1"/>
  <c r="Q935028" i="1"/>
  <c r="P935028" i="1"/>
  <c r="S935027" i="1"/>
  <c r="R935027" i="1"/>
  <c r="Q935027" i="1"/>
  <c r="P935027" i="1"/>
  <c r="S935026" i="1"/>
  <c r="R935026" i="1"/>
  <c r="Q935026" i="1"/>
  <c r="P935026" i="1"/>
  <c r="S935025" i="1"/>
  <c r="R935025" i="1"/>
  <c r="Q935025" i="1"/>
  <c r="P935025" i="1"/>
  <c r="S935024" i="1"/>
  <c r="R935024" i="1"/>
  <c r="Q935024" i="1"/>
  <c r="P935024" i="1"/>
  <c r="S935023" i="1"/>
  <c r="R935023" i="1"/>
  <c r="Q935023" i="1"/>
  <c r="P935023" i="1"/>
  <c r="S935022" i="1"/>
  <c r="R935022" i="1"/>
  <c r="Q935022" i="1"/>
  <c r="P935022" i="1"/>
  <c r="S935021" i="1"/>
  <c r="R935021" i="1"/>
  <c r="Q935021" i="1"/>
  <c r="P935021" i="1"/>
  <c r="S935020" i="1"/>
  <c r="R935020" i="1"/>
  <c r="Q935020" i="1"/>
  <c r="P935020" i="1"/>
  <c r="S935019" i="1"/>
  <c r="R935019" i="1"/>
  <c r="Q935019" i="1"/>
  <c r="P935019" i="1"/>
  <c r="S935018" i="1"/>
  <c r="R935018" i="1"/>
  <c r="Q935018" i="1"/>
  <c r="P935018" i="1"/>
  <c r="S935017" i="1"/>
  <c r="R935017" i="1"/>
  <c r="Q935017" i="1"/>
  <c r="P935017" i="1"/>
  <c r="S935016" i="1"/>
  <c r="R935016" i="1"/>
  <c r="Q935016" i="1"/>
  <c r="P935016" i="1"/>
  <c r="S935015" i="1"/>
  <c r="R935015" i="1"/>
  <c r="Q935015" i="1"/>
  <c r="P935015" i="1"/>
  <c r="S935014" i="1"/>
  <c r="R935014" i="1"/>
  <c r="Q935014" i="1"/>
  <c r="P935014" i="1"/>
  <c r="S935013" i="1"/>
  <c r="R935013" i="1"/>
  <c r="Q935013" i="1"/>
  <c r="P935013" i="1"/>
  <c r="S935012" i="1"/>
  <c r="R935012" i="1"/>
  <c r="Q935012" i="1"/>
  <c r="P935012" i="1"/>
  <c r="S935011" i="1"/>
  <c r="R935011" i="1"/>
  <c r="Q935011" i="1"/>
  <c r="P935011" i="1"/>
  <c r="S935010" i="1"/>
  <c r="R935010" i="1"/>
  <c r="Q935010" i="1"/>
  <c r="P935010" i="1"/>
  <c r="S935009" i="1"/>
  <c r="R935009" i="1"/>
  <c r="Q935009" i="1"/>
  <c r="P935009" i="1"/>
  <c r="S935008" i="1"/>
  <c r="R935008" i="1"/>
  <c r="Q935008" i="1"/>
  <c r="P935008" i="1"/>
  <c r="S935007" i="1"/>
  <c r="R935007" i="1"/>
  <c r="Q935007" i="1"/>
  <c r="P935007" i="1"/>
  <c r="S935006" i="1"/>
  <c r="R935006" i="1"/>
  <c r="Q935006" i="1"/>
  <c r="P935006" i="1"/>
  <c r="S935005" i="1"/>
  <c r="R935005" i="1"/>
  <c r="Q935005" i="1"/>
  <c r="P935005" i="1"/>
  <c r="S935004" i="1"/>
  <c r="R935004" i="1"/>
  <c r="Q935004" i="1"/>
  <c r="P935004" i="1"/>
  <c r="S935003" i="1"/>
  <c r="R935003" i="1"/>
  <c r="Q935003" i="1"/>
  <c r="P935003" i="1"/>
  <c r="S935002" i="1"/>
  <c r="R935002" i="1"/>
  <c r="Q935002" i="1"/>
  <c r="P935002" i="1"/>
  <c r="S935001" i="1"/>
  <c r="R935001" i="1"/>
  <c r="Q935001" i="1"/>
  <c r="P935001" i="1"/>
  <c r="S935000" i="1"/>
  <c r="R935000" i="1"/>
  <c r="Q935000" i="1"/>
  <c r="P935000" i="1"/>
  <c r="S934999" i="1"/>
  <c r="R934999" i="1"/>
  <c r="Q934999" i="1"/>
  <c r="P934999" i="1"/>
  <c r="S934998" i="1"/>
  <c r="R934998" i="1"/>
  <c r="Q934998" i="1"/>
  <c r="P934998" i="1"/>
  <c r="S934997" i="1"/>
  <c r="R934997" i="1"/>
  <c r="Q934997" i="1"/>
  <c r="P934997" i="1"/>
  <c r="S934996" i="1"/>
  <c r="R934996" i="1"/>
  <c r="Q934996" i="1"/>
  <c r="P934996" i="1"/>
  <c r="S934995" i="1"/>
  <c r="R934995" i="1"/>
  <c r="Q934995" i="1"/>
  <c r="P934995" i="1"/>
  <c r="S934994" i="1"/>
  <c r="R934994" i="1"/>
  <c r="Q934994" i="1"/>
  <c r="P934994" i="1"/>
  <c r="S934993" i="1"/>
  <c r="R934993" i="1"/>
  <c r="Q934993" i="1"/>
  <c r="P934993" i="1"/>
  <c r="S934992" i="1"/>
  <c r="R934992" i="1"/>
  <c r="Q934992" i="1"/>
  <c r="P934992" i="1"/>
  <c r="S934991" i="1"/>
  <c r="R934991" i="1"/>
  <c r="Q934991" i="1"/>
  <c r="P934991" i="1"/>
  <c r="S934990" i="1"/>
  <c r="R934990" i="1"/>
  <c r="Q934990" i="1"/>
  <c r="P934990" i="1"/>
  <c r="S934989" i="1"/>
  <c r="R934989" i="1"/>
  <c r="Q934989" i="1"/>
  <c r="P934989" i="1"/>
  <c r="S934988" i="1"/>
  <c r="R934988" i="1"/>
  <c r="Q934988" i="1"/>
  <c r="P934988" i="1"/>
  <c r="S934987" i="1"/>
  <c r="R934987" i="1"/>
  <c r="Q934987" i="1"/>
  <c r="P934987" i="1"/>
  <c r="S934986" i="1"/>
  <c r="R934986" i="1"/>
  <c r="Q934986" i="1"/>
  <c r="P934986" i="1"/>
  <c r="S934985" i="1"/>
  <c r="R934985" i="1"/>
  <c r="Q934985" i="1"/>
  <c r="P934985" i="1"/>
  <c r="S934984" i="1"/>
  <c r="R934984" i="1"/>
  <c r="Q934984" i="1"/>
  <c r="P934984" i="1"/>
  <c r="S934983" i="1"/>
  <c r="R934983" i="1"/>
  <c r="Q934983" i="1"/>
  <c r="P934983" i="1"/>
  <c r="S934982" i="1"/>
  <c r="R934982" i="1"/>
  <c r="Q934982" i="1"/>
  <c r="P934982" i="1"/>
  <c r="S934981" i="1"/>
  <c r="R934981" i="1"/>
  <c r="Q934981" i="1"/>
  <c r="P934981" i="1"/>
  <c r="S934980" i="1"/>
  <c r="R934980" i="1"/>
  <c r="Q934980" i="1"/>
  <c r="P934980" i="1"/>
  <c r="S934979" i="1"/>
  <c r="R934979" i="1"/>
  <c r="Q934979" i="1"/>
  <c r="P934979" i="1"/>
  <c r="S934978" i="1"/>
  <c r="R934978" i="1"/>
  <c r="Q934978" i="1"/>
  <c r="P934978" i="1"/>
  <c r="S934977" i="1"/>
  <c r="R934977" i="1"/>
  <c r="Q934977" i="1"/>
  <c r="P934977" i="1"/>
  <c r="S934976" i="1"/>
  <c r="R934976" i="1"/>
  <c r="Q934976" i="1"/>
  <c r="P934976" i="1"/>
  <c r="S934975" i="1"/>
  <c r="R934975" i="1"/>
  <c r="Q934975" i="1"/>
  <c r="P934975" i="1"/>
  <c r="S934974" i="1"/>
  <c r="R934974" i="1"/>
  <c r="Q934974" i="1"/>
  <c r="P934974" i="1"/>
  <c r="S934973" i="1"/>
  <c r="R934973" i="1"/>
  <c r="Q934973" i="1"/>
  <c r="P934973" i="1"/>
  <c r="S934972" i="1"/>
  <c r="R934972" i="1"/>
  <c r="Q934972" i="1"/>
  <c r="P934972" i="1"/>
  <c r="S934971" i="1"/>
  <c r="R934971" i="1"/>
  <c r="Q934971" i="1"/>
  <c r="P934971" i="1"/>
  <c r="S934970" i="1"/>
  <c r="R934970" i="1"/>
  <c r="Q934970" i="1"/>
  <c r="P934970" i="1"/>
  <c r="S934969" i="1"/>
  <c r="R934969" i="1"/>
  <c r="Q934969" i="1"/>
  <c r="P934969" i="1"/>
  <c r="S934968" i="1"/>
  <c r="R934968" i="1"/>
  <c r="Q934968" i="1"/>
  <c r="P934968" i="1"/>
  <c r="S934967" i="1"/>
  <c r="R934967" i="1"/>
  <c r="Q934967" i="1"/>
  <c r="P934967" i="1"/>
  <c r="S934966" i="1"/>
  <c r="R934966" i="1"/>
  <c r="Q934966" i="1"/>
  <c r="P934966" i="1"/>
  <c r="S934965" i="1"/>
  <c r="R934965" i="1"/>
  <c r="Q934965" i="1"/>
  <c r="P934965" i="1"/>
  <c r="S934964" i="1"/>
  <c r="R934964" i="1"/>
  <c r="Q934964" i="1"/>
  <c r="P934964" i="1"/>
  <c r="S934963" i="1"/>
  <c r="R934963" i="1"/>
  <c r="Q934963" i="1"/>
  <c r="P934963" i="1"/>
  <c r="S934962" i="1"/>
  <c r="R934962" i="1"/>
  <c r="Q934962" i="1"/>
  <c r="P934962" i="1"/>
  <c r="S934961" i="1"/>
  <c r="R934961" i="1"/>
  <c r="Q934961" i="1"/>
  <c r="P934961" i="1"/>
  <c r="S934960" i="1"/>
  <c r="R934960" i="1"/>
  <c r="Q934960" i="1"/>
  <c r="P934960" i="1"/>
  <c r="S934959" i="1"/>
  <c r="R934959" i="1"/>
  <c r="Q934959" i="1"/>
  <c r="P934959" i="1"/>
  <c r="S934958" i="1"/>
  <c r="R934958" i="1"/>
  <c r="Q934958" i="1"/>
  <c r="P934958" i="1"/>
  <c r="S934957" i="1"/>
  <c r="R934957" i="1"/>
  <c r="Q934957" i="1"/>
  <c r="P934957" i="1"/>
  <c r="S934956" i="1"/>
  <c r="R934956" i="1"/>
  <c r="Q934956" i="1"/>
  <c r="P934956" i="1"/>
  <c r="S934955" i="1"/>
  <c r="R934955" i="1"/>
  <c r="Q934955" i="1"/>
  <c r="P934955" i="1"/>
  <c r="S934954" i="1"/>
  <c r="R934954" i="1"/>
  <c r="Q934954" i="1"/>
  <c r="P934954" i="1"/>
  <c r="S934953" i="1"/>
  <c r="R934953" i="1"/>
  <c r="Q934953" i="1"/>
  <c r="P934953" i="1"/>
  <c r="S934952" i="1"/>
  <c r="R934952" i="1"/>
  <c r="Q934952" i="1"/>
  <c r="P934952" i="1"/>
  <c r="S934951" i="1"/>
  <c r="R934951" i="1"/>
  <c r="Q934951" i="1"/>
  <c r="P934951" i="1"/>
  <c r="S934950" i="1"/>
  <c r="R934950" i="1"/>
  <c r="Q934950" i="1"/>
  <c r="P934950" i="1"/>
  <c r="S934949" i="1"/>
  <c r="R934949" i="1"/>
  <c r="Q934949" i="1"/>
  <c r="P934949" i="1"/>
  <c r="S934948" i="1"/>
  <c r="R934948" i="1"/>
  <c r="Q934948" i="1"/>
  <c r="P934948" i="1"/>
  <c r="S934947" i="1"/>
  <c r="R934947" i="1"/>
  <c r="Q934947" i="1"/>
  <c r="P934947" i="1"/>
  <c r="S934946" i="1"/>
  <c r="R934946" i="1"/>
  <c r="Q934946" i="1"/>
  <c r="P934946" i="1"/>
  <c r="S934945" i="1"/>
  <c r="R934945" i="1"/>
  <c r="Q934945" i="1"/>
  <c r="P934945" i="1"/>
  <c r="S934944" i="1"/>
  <c r="R934944" i="1"/>
  <c r="Q934944" i="1"/>
  <c r="P934944" i="1"/>
  <c r="S934943" i="1"/>
  <c r="R934943" i="1"/>
  <c r="Q934943" i="1"/>
  <c r="P934943" i="1"/>
  <c r="S934942" i="1"/>
  <c r="R934942" i="1"/>
  <c r="Q934942" i="1"/>
  <c r="P934942" i="1"/>
  <c r="S934941" i="1"/>
  <c r="R934941" i="1"/>
  <c r="Q934941" i="1"/>
  <c r="P934941" i="1"/>
  <c r="S934940" i="1"/>
  <c r="R934940" i="1"/>
  <c r="Q934940" i="1"/>
  <c r="P934940" i="1"/>
  <c r="S934939" i="1"/>
  <c r="R934939" i="1"/>
  <c r="Q934939" i="1"/>
  <c r="P934939" i="1"/>
  <c r="S934938" i="1"/>
  <c r="R934938" i="1"/>
  <c r="Q934938" i="1"/>
  <c r="P934938" i="1"/>
  <c r="S934937" i="1"/>
  <c r="R934937" i="1"/>
  <c r="Q934937" i="1"/>
  <c r="P934937" i="1"/>
  <c r="S934936" i="1"/>
  <c r="R934936" i="1"/>
  <c r="Q934936" i="1"/>
  <c r="P934936" i="1"/>
  <c r="S934935" i="1"/>
  <c r="R934935" i="1"/>
  <c r="Q934935" i="1"/>
  <c r="P934935" i="1"/>
  <c r="S934934" i="1"/>
  <c r="R934934" i="1"/>
  <c r="Q934934" i="1"/>
  <c r="P934934" i="1"/>
  <c r="S934933" i="1"/>
  <c r="R934933" i="1"/>
  <c r="Q934933" i="1"/>
  <c r="P934933" i="1"/>
  <c r="S934932" i="1"/>
  <c r="R934932" i="1"/>
  <c r="Q934932" i="1"/>
  <c r="P934932" i="1"/>
  <c r="S934931" i="1"/>
  <c r="R934931" i="1"/>
  <c r="Q934931" i="1"/>
  <c r="P934931" i="1"/>
  <c r="S934930" i="1"/>
  <c r="R934930" i="1"/>
  <c r="Q934930" i="1"/>
  <c r="P934930" i="1"/>
  <c r="S934929" i="1"/>
  <c r="R934929" i="1"/>
  <c r="Q934929" i="1"/>
  <c r="P934929" i="1"/>
  <c r="S934928" i="1"/>
  <c r="R934928" i="1"/>
  <c r="Q934928" i="1"/>
  <c r="P934928" i="1"/>
  <c r="S934927" i="1"/>
  <c r="R934927" i="1"/>
  <c r="Q934927" i="1"/>
  <c r="P934927" i="1"/>
  <c r="S934926" i="1"/>
  <c r="R934926" i="1"/>
  <c r="Q934926" i="1"/>
  <c r="P934926" i="1"/>
  <c r="S934925" i="1"/>
  <c r="R934925" i="1"/>
  <c r="Q934925" i="1"/>
  <c r="P934925" i="1"/>
  <c r="S934924" i="1"/>
  <c r="R934924" i="1"/>
  <c r="Q934924" i="1"/>
  <c r="P934924" i="1"/>
  <c r="S934923" i="1"/>
  <c r="R934923" i="1"/>
  <c r="Q934923" i="1"/>
  <c r="P934923" i="1"/>
  <c r="S934922" i="1"/>
  <c r="R934922" i="1"/>
  <c r="Q934922" i="1"/>
  <c r="P934922" i="1"/>
  <c r="S934921" i="1"/>
  <c r="R934921" i="1"/>
  <c r="Q934921" i="1"/>
  <c r="P934921" i="1"/>
  <c r="S934920" i="1"/>
  <c r="R934920" i="1"/>
  <c r="Q934920" i="1"/>
  <c r="P934920" i="1"/>
  <c r="S934919" i="1"/>
  <c r="R934919" i="1"/>
  <c r="Q934919" i="1"/>
  <c r="P934919" i="1"/>
  <c r="S934918" i="1"/>
  <c r="R934918" i="1"/>
  <c r="Q934918" i="1"/>
  <c r="P934918" i="1"/>
  <c r="S934917" i="1"/>
  <c r="R934917" i="1"/>
  <c r="Q934917" i="1"/>
  <c r="P934917" i="1"/>
  <c r="S934916" i="1"/>
  <c r="R934916" i="1"/>
  <c r="Q934916" i="1"/>
  <c r="P934916" i="1"/>
  <c r="S934915" i="1"/>
  <c r="R934915" i="1"/>
  <c r="Q934915" i="1"/>
  <c r="P934915" i="1"/>
  <c r="S934914" i="1"/>
  <c r="R934914" i="1"/>
  <c r="Q934914" i="1"/>
  <c r="P934914" i="1"/>
  <c r="S934913" i="1"/>
  <c r="R934913" i="1"/>
  <c r="Q934913" i="1"/>
  <c r="P934913" i="1"/>
  <c r="S934912" i="1"/>
  <c r="R934912" i="1"/>
  <c r="Q934912" i="1"/>
  <c r="P934912" i="1"/>
  <c r="S934911" i="1"/>
  <c r="R934911" i="1"/>
  <c r="Q934911" i="1"/>
  <c r="P934911" i="1"/>
  <c r="S934910" i="1"/>
  <c r="R934910" i="1"/>
  <c r="Q934910" i="1"/>
  <c r="P934910" i="1"/>
  <c r="S934909" i="1"/>
  <c r="R934909" i="1"/>
  <c r="Q934909" i="1"/>
  <c r="P934909" i="1"/>
  <c r="S934908" i="1"/>
  <c r="R934908" i="1"/>
  <c r="Q934908" i="1"/>
  <c r="P934908" i="1"/>
  <c r="S934907" i="1"/>
  <c r="R934907" i="1"/>
  <c r="Q934907" i="1"/>
  <c r="P934907" i="1"/>
  <c r="S934906" i="1"/>
  <c r="R934906" i="1"/>
  <c r="Q934906" i="1"/>
  <c r="P934906" i="1"/>
  <c r="S934905" i="1"/>
  <c r="R934905" i="1"/>
  <c r="Q934905" i="1"/>
  <c r="P934905" i="1"/>
  <c r="S934904" i="1"/>
  <c r="R934904" i="1"/>
  <c r="Q934904" i="1"/>
  <c r="P934904" i="1"/>
  <c r="S934903" i="1"/>
  <c r="R934903" i="1"/>
  <c r="Q934903" i="1"/>
  <c r="P934903" i="1"/>
  <c r="S934902" i="1"/>
  <c r="R934902" i="1"/>
  <c r="Q934902" i="1"/>
  <c r="P934902" i="1"/>
  <c r="S934901" i="1"/>
  <c r="R934901" i="1"/>
  <c r="Q934901" i="1"/>
  <c r="P934901" i="1"/>
  <c r="S934900" i="1"/>
  <c r="R934900" i="1"/>
  <c r="Q934900" i="1"/>
  <c r="P934900" i="1"/>
  <c r="S934899" i="1"/>
  <c r="R934899" i="1"/>
  <c r="Q934899" i="1"/>
  <c r="P934899" i="1"/>
  <c r="S934898" i="1"/>
  <c r="R934898" i="1"/>
  <c r="Q934898" i="1"/>
  <c r="P934898" i="1"/>
  <c r="S934897" i="1"/>
  <c r="R934897" i="1"/>
  <c r="Q934897" i="1"/>
  <c r="P934897" i="1"/>
  <c r="S934896" i="1"/>
  <c r="R934896" i="1"/>
  <c r="Q934896" i="1"/>
  <c r="P934896" i="1"/>
  <c r="S934895" i="1"/>
  <c r="R934895" i="1"/>
  <c r="Q934895" i="1"/>
  <c r="P934895" i="1"/>
  <c r="S934894" i="1"/>
  <c r="R934894" i="1"/>
  <c r="Q934894" i="1"/>
  <c r="P934894" i="1"/>
  <c r="S934893" i="1"/>
  <c r="R934893" i="1"/>
  <c r="Q934893" i="1"/>
  <c r="P934893" i="1"/>
  <c r="S934892" i="1"/>
  <c r="R934892" i="1"/>
  <c r="Q934892" i="1"/>
  <c r="P934892" i="1"/>
  <c r="S934891" i="1"/>
  <c r="R934891" i="1"/>
  <c r="Q934891" i="1"/>
  <c r="P934891" i="1"/>
  <c r="S934890" i="1"/>
  <c r="R934890" i="1"/>
  <c r="Q934890" i="1"/>
  <c r="P934890" i="1"/>
  <c r="S934889" i="1"/>
  <c r="R934889" i="1"/>
  <c r="Q934889" i="1"/>
  <c r="P934889" i="1"/>
  <c r="S934888" i="1"/>
  <c r="R934888" i="1"/>
  <c r="Q934888" i="1"/>
  <c r="P934888" i="1"/>
  <c r="S934887" i="1"/>
  <c r="R934887" i="1"/>
  <c r="Q934887" i="1"/>
  <c r="P934887" i="1"/>
  <c r="S934886" i="1"/>
  <c r="R934886" i="1"/>
  <c r="Q934886" i="1"/>
  <c r="P934886" i="1"/>
  <c r="S934885" i="1"/>
  <c r="R934885" i="1"/>
  <c r="Q934885" i="1"/>
  <c r="P934885" i="1"/>
  <c r="S934884" i="1"/>
  <c r="R934884" i="1"/>
  <c r="Q934884" i="1"/>
  <c r="P934884" i="1"/>
  <c r="S934883" i="1"/>
  <c r="R934883" i="1"/>
  <c r="Q934883" i="1"/>
  <c r="P934883" i="1"/>
  <c r="S934882" i="1"/>
  <c r="R934882" i="1"/>
  <c r="Q934882" i="1"/>
  <c r="P934882" i="1"/>
  <c r="S934881" i="1"/>
  <c r="R934881" i="1"/>
  <c r="Q934881" i="1"/>
  <c r="P934881" i="1"/>
  <c r="S934880" i="1"/>
  <c r="R934880" i="1"/>
  <c r="Q934880" i="1"/>
  <c r="P934880" i="1"/>
  <c r="S934879" i="1"/>
  <c r="R934879" i="1"/>
  <c r="Q934879" i="1"/>
  <c r="P934879" i="1"/>
  <c r="S934878" i="1"/>
  <c r="R934878" i="1"/>
  <c r="Q934878" i="1"/>
  <c r="P934878" i="1"/>
  <c r="S934877" i="1"/>
  <c r="R934877" i="1"/>
  <c r="Q934877" i="1"/>
  <c r="P934877" i="1"/>
  <c r="S934876" i="1"/>
  <c r="R934876" i="1"/>
  <c r="Q934876" i="1"/>
  <c r="P934876" i="1"/>
  <c r="S934875" i="1"/>
  <c r="R934875" i="1"/>
  <c r="Q934875" i="1"/>
  <c r="P934875" i="1"/>
  <c r="S934874" i="1"/>
  <c r="R934874" i="1"/>
  <c r="Q934874" i="1"/>
  <c r="P934874" i="1"/>
  <c r="S934873" i="1"/>
  <c r="R934873" i="1"/>
  <c r="Q934873" i="1"/>
  <c r="P934873" i="1"/>
  <c r="S934872" i="1"/>
  <c r="R934872" i="1"/>
  <c r="Q934872" i="1"/>
  <c r="P934872" i="1"/>
  <c r="S934871" i="1"/>
  <c r="R934871" i="1"/>
  <c r="Q934871" i="1"/>
  <c r="P934871" i="1"/>
  <c r="S934870" i="1"/>
  <c r="R934870" i="1"/>
  <c r="Q934870" i="1"/>
  <c r="P934870" i="1"/>
  <c r="S934869" i="1"/>
  <c r="R934869" i="1"/>
  <c r="Q934869" i="1"/>
  <c r="P934869" i="1"/>
  <c r="S934868" i="1"/>
  <c r="R934868" i="1"/>
  <c r="Q934868" i="1"/>
  <c r="P934868" i="1"/>
  <c r="S934867" i="1"/>
  <c r="R934867" i="1"/>
  <c r="Q934867" i="1"/>
  <c r="P934867" i="1"/>
  <c r="S934866" i="1"/>
  <c r="R934866" i="1"/>
  <c r="Q934866" i="1"/>
  <c r="P934866" i="1"/>
  <c r="S934865" i="1"/>
  <c r="R934865" i="1"/>
  <c r="Q934865" i="1"/>
  <c r="P934865" i="1"/>
  <c r="S934864" i="1"/>
  <c r="R934864" i="1"/>
  <c r="Q934864" i="1"/>
  <c r="P934864" i="1"/>
  <c r="S934863" i="1"/>
  <c r="R934863" i="1"/>
  <c r="Q934863" i="1"/>
  <c r="P934863" i="1"/>
  <c r="S934862" i="1"/>
  <c r="R934862" i="1"/>
  <c r="Q934862" i="1"/>
  <c r="P934862" i="1"/>
  <c r="S934861" i="1"/>
  <c r="R934861" i="1"/>
  <c r="Q934861" i="1"/>
  <c r="P934861" i="1"/>
  <c r="S934860" i="1"/>
  <c r="R934860" i="1"/>
  <c r="Q934860" i="1"/>
  <c r="P934860" i="1"/>
  <c r="S934859" i="1"/>
  <c r="R934859" i="1"/>
  <c r="Q934859" i="1"/>
  <c r="P934859" i="1"/>
  <c r="S934858" i="1"/>
  <c r="R934858" i="1"/>
  <c r="Q934858" i="1"/>
  <c r="P934858" i="1"/>
  <c r="S934857" i="1"/>
  <c r="R934857" i="1"/>
  <c r="Q934857" i="1"/>
  <c r="P934857" i="1"/>
  <c r="S934856" i="1"/>
  <c r="R934856" i="1"/>
  <c r="Q934856" i="1"/>
  <c r="P934856" i="1"/>
  <c r="S934855" i="1"/>
  <c r="R934855" i="1"/>
  <c r="Q934855" i="1"/>
  <c r="P934855" i="1"/>
  <c r="S934854" i="1"/>
  <c r="R934854" i="1"/>
  <c r="Q934854" i="1"/>
  <c r="P934854" i="1"/>
  <c r="S934853" i="1"/>
  <c r="R934853" i="1"/>
  <c r="Q934853" i="1"/>
  <c r="P934853" i="1"/>
  <c r="S934852" i="1"/>
  <c r="R934852" i="1"/>
  <c r="Q934852" i="1"/>
  <c r="P934852" i="1"/>
  <c r="S934851" i="1"/>
  <c r="R934851" i="1"/>
  <c r="Q934851" i="1"/>
  <c r="P934851" i="1"/>
  <c r="S934850" i="1"/>
  <c r="R934850" i="1"/>
  <c r="Q934850" i="1"/>
  <c r="P934850" i="1"/>
  <c r="S934849" i="1"/>
  <c r="R934849" i="1"/>
  <c r="Q934849" i="1"/>
  <c r="P934849" i="1"/>
  <c r="S934848" i="1"/>
  <c r="R934848" i="1"/>
  <c r="Q934848" i="1"/>
  <c r="P934848" i="1"/>
  <c r="S934847" i="1"/>
  <c r="R934847" i="1"/>
  <c r="Q934847" i="1"/>
  <c r="P934847" i="1"/>
  <c r="S934846" i="1"/>
  <c r="R934846" i="1"/>
  <c r="Q934846" i="1"/>
  <c r="P934846" i="1"/>
  <c r="S934845" i="1"/>
  <c r="R934845" i="1"/>
  <c r="Q934845" i="1"/>
  <c r="P934845" i="1"/>
  <c r="S934844" i="1"/>
  <c r="R934844" i="1"/>
  <c r="Q934844" i="1"/>
  <c r="P934844" i="1"/>
  <c r="S934843" i="1"/>
  <c r="R934843" i="1"/>
  <c r="Q934843" i="1"/>
  <c r="P934843" i="1"/>
  <c r="S934842" i="1"/>
  <c r="R934842" i="1"/>
  <c r="Q934842" i="1"/>
  <c r="P934842" i="1"/>
  <c r="S934841" i="1"/>
  <c r="R934841" i="1"/>
  <c r="Q934841" i="1"/>
  <c r="P934841" i="1"/>
  <c r="S934840" i="1"/>
  <c r="R934840" i="1"/>
  <c r="Q934840" i="1"/>
  <c r="P934840" i="1"/>
  <c r="S934839" i="1"/>
  <c r="R934839" i="1"/>
  <c r="Q934839" i="1"/>
  <c r="P934839" i="1"/>
  <c r="S934838" i="1"/>
  <c r="R934838" i="1"/>
  <c r="Q934838" i="1"/>
  <c r="P934838" i="1"/>
  <c r="S934837" i="1"/>
  <c r="R934837" i="1"/>
  <c r="Q934837" i="1"/>
  <c r="P934837" i="1"/>
  <c r="S934836" i="1"/>
  <c r="R934836" i="1"/>
  <c r="Q934836" i="1"/>
  <c r="P934836" i="1"/>
  <c r="S934835" i="1"/>
  <c r="R934835" i="1"/>
  <c r="Q934835" i="1"/>
  <c r="P934835" i="1"/>
  <c r="S934834" i="1"/>
  <c r="R934834" i="1"/>
  <c r="Q934834" i="1"/>
  <c r="P934834" i="1"/>
  <c r="S934833" i="1"/>
  <c r="R934833" i="1"/>
  <c r="Q934833" i="1"/>
  <c r="P934833" i="1"/>
  <c r="S934832" i="1"/>
  <c r="R934832" i="1"/>
  <c r="Q934832" i="1"/>
  <c r="P934832" i="1"/>
  <c r="S934831" i="1"/>
  <c r="R934831" i="1"/>
  <c r="Q934831" i="1"/>
  <c r="P934831" i="1"/>
  <c r="S934830" i="1"/>
  <c r="R934830" i="1"/>
  <c r="Q934830" i="1"/>
  <c r="P934830" i="1"/>
  <c r="S934829" i="1"/>
  <c r="R934829" i="1"/>
  <c r="Q934829" i="1"/>
  <c r="P934829" i="1"/>
  <c r="S934828" i="1"/>
  <c r="R934828" i="1"/>
  <c r="Q934828" i="1"/>
  <c r="P934828" i="1"/>
  <c r="S934827" i="1"/>
  <c r="R934827" i="1"/>
  <c r="Q934827" i="1"/>
  <c r="P934827" i="1"/>
  <c r="S934826" i="1"/>
  <c r="R934826" i="1"/>
  <c r="Q934826" i="1"/>
  <c r="P934826" i="1"/>
  <c r="S934825" i="1"/>
  <c r="R934825" i="1"/>
  <c r="Q934825" i="1"/>
  <c r="P934825" i="1"/>
  <c r="S934824" i="1"/>
  <c r="R934824" i="1"/>
  <c r="Q934824" i="1"/>
  <c r="P934824" i="1"/>
  <c r="S934823" i="1"/>
  <c r="R934823" i="1"/>
  <c r="Q934823" i="1"/>
  <c r="P934823" i="1"/>
  <c r="S934822" i="1"/>
  <c r="R934822" i="1"/>
  <c r="Q934822" i="1"/>
  <c r="P934822" i="1"/>
  <c r="S934821" i="1"/>
  <c r="R934821" i="1"/>
  <c r="Q934821" i="1"/>
  <c r="P934821" i="1"/>
  <c r="S934820" i="1"/>
  <c r="R934820" i="1"/>
  <c r="Q934820" i="1"/>
  <c r="P934820" i="1"/>
  <c r="S934819" i="1"/>
  <c r="R934819" i="1"/>
  <c r="Q934819" i="1"/>
  <c r="P934819" i="1"/>
  <c r="S934818" i="1"/>
  <c r="R934818" i="1"/>
  <c r="Q934818" i="1"/>
  <c r="P934818" i="1"/>
  <c r="S934817" i="1"/>
  <c r="R934817" i="1"/>
  <c r="Q934817" i="1"/>
  <c r="P934817" i="1"/>
  <c r="S934816" i="1"/>
  <c r="R934816" i="1"/>
  <c r="Q934816" i="1"/>
  <c r="P934816" i="1"/>
  <c r="S934815" i="1"/>
  <c r="R934815" i="1"/>
  <c r="Q934815" i="1"/>
  <c r="P934815" i="1"/>
  <c r="S934814" i="1"/>
  <c r="R934814" i="1"/>
  <c r="Q934814" i="1"/>
  <c r="P934814" i="1"/>
  <c r="S934813" i="1"/>
  <c r="R934813" i="1"/>
  <c r="Q934813" i="1"/>
  <c r="P934813" i="1"/>
  <c r="S934812" i="1"/>
  <c r="R934812" i="1"/>
  <c r="Q934812" i="1"/>
  <c r="P934812" i="1"/>
  <c r="S934811" i="1"/>
  <c r="R934811" i="1"/>
  <c r="Q934811" i="1"/>
  <c r="P934811" i="1"/>
  <c r="S934810" i="1"/>
  <c r="R934810" i="1"/>
  <c r="Q934810" i="1"/>
  <c r="P934810" i="1"/>
  <c r="S934809" i="1"/>
  <c r="R934809" i="1"/>
  <c r="Q934809" i="1"/>
  <c r="P934809" i="1"/>
  <c r="S934808" i="1"/>
  <c r="R934808" i="1"/>
  <c r="Q934808" i="1"/>
  <c r="P934808" i="1"/>
  <c r="S934807" i="1"/>
  <c r="R934807" i="1"/>
  <c r="Q934807" i="1"/>
  <c r="P934807" i="1"/>
  <c r="S934806" i="1"/>
  <c r="R934806" i="1"/>
  <c r="Q934806" i="1"/>
  <c r="P934806" i="1"/>
  <c r="S934805" i="1"/>
  <c r="R934805" i="1"/>
  <c r="Q934805" i="1"/>
  <c r="P934805" i="1"/>
  <c r="S934804" i="1"/>
  <c r="R934804" i="1"/>
  <c r="Q934804" i="1"/>
  <c r="P934804" i="1"/>
  <c r="S934803" i="1"/>
  <c r="R934803" i="1"/>
  <c r="Q934803" i="1"/>
  <c r="P934803" i="1"/>
  <c r="S934802" i="1"/>
  <c r="R934802" i="1"/>
  <c r="Q934802" i="1"/>
  <c r="P934802" i="1"/>
  <c r="S934801" i="1"/>
  <c r="R934801" i="1"/>
  <c r="Q934801" i="1"/>
  <c r="P934801" i="1"/>
  <c r="S934800" i="1"/>
  <c r="R934800" i="1"/>
  <c r="Q934800" i="1"/>
  <c r="P934800" i="1"/>
  <c r="S934799" i="1"/>
  <c r="R934799" i="1"/>
  <c r="Q934799" i="1"/>
  <c r="P934799" i="1"/>
  <c r="S934798" i="1"/>
  <c r="R934798" i="1"/>
  <c r="Q934798" i="1"/>
  <c r="P934798" i="1"/>
  <c r="S934797" i="1"/>
  <c r="R934797" i="1"/>
  <c r="Q934797" i="1"/>
  <c r="P934797" i="1"/>
  <c r="S934796" i="1"/>
  <c r="R934796" i="1"/>
  <c r="Q934796" i="1"/>
  <c r="P934796" i="1"/>
  <c r="S934795" i="1"/>
  <c r="R934795" i="1"/>
  <c r="Q934795" i="1"/>
  <c r="P934795" i="1"/>
  <c r="S934794" i="1"/>
  <c r="R934794" i="1"/>
  <c r="Q934794" i="1"/>
  <c r="P934794" i="1"/>
  <c r="S934793" i="1"/>
  <c r="R934793" i="1"/>
  <c r="Q934793" i="1"/>
  <c r="P934793" i="1"/>
  <c r="S934792" i="1"/>
  <c r="R934792" i="1"/>
  <c r="Q934792" i="1"/>
  <c r="P934792" i="1"/>
  <c r="S934791" i="1"/>
  <c r="R934791" i="1"/>
  <c r="Q934791" i="1"/>
  <c r="P934791" i="1"/>
  <c r="S934790" i="1"/>
  <c r="R934790" i="1"/>
  <c r="Q934790" i="1"/>
  <c r="P934790" i="1"/>
  <c r="S934789" i="1"/>
  <c r="R934789" i="1"/>
  <c r="Q934789" i="1"/>
  <c r="P934789" i="1"/>
  <c r="S934788" i="1"/>
  <c r="R934788" i="1"/>
  <c r="Q934788" i="1"/>
  <c r="P934788" i="1"/>
  <c r="S934787" i="1"/>
  <c r="R934787" i="1"/>
  <c r="Q934787" i="1"/>
  <c r="P934787" i="1"/>
  <c r="S934786" i="1"/>
  <c r="R934786" i="1"/>
  <c r="Q934786" i="1"/>
  <c r="P934786" i="1"/>
  <c r="S934785" i="1"/>
  <c r="R934785" i="1"/>
  <c r="Q934785" i="1"/>
  <c r="P934785" i="1"/>
  <c r="S934784" i="1"/>
  <c r="R934784" i="1"/>
  <c r="Q934784" i="1"/>
  <c r="P934784" i="1"/>
  <c r="S934783" i="1"/>
  <c r="R934783" i="1"/>
  <c r="Q934783" i="1"/>
  <c r="P934783" i="1"/>
  <c r="S934782" i="1"/>
  <c r="R934782" i="1"/>
  <c r="Q934782" i="1"/>
  <c r="P934782" i="1"/>
  <c r="S934781" i="1"/>
  <c r="R934781" i="1"/>
  <c r="Q934781" i="1"/>
  <c r="P934781" i="1"/>
  <c r="S934780" i="1"/>
  <c r="R934780" i="1"/>
  <c r="Q934780" i="1"/>
  <c r="P934780" i="1"/>
  <c r="S934779" i="1"/>
  <c r="R934779" i="1"/>
  <c r="Q934779" i="1"/>
  <c r="P934779" i="1"/>
  <c r="S934778" i="1"/>
  <c r="R934778" i="1"/>
  <c r="Q934778" i="1"/>
  <c r="P934778" i="1"/>
  <c r="S934777" i="1"/>
  <c r="R934777" i="1"/>
  <c r="Q934777" i="1"/>
  <c r="P934777" i="1"/>
  <c r="S934776" i="1"/>
  <c r="R934776" i="1"/>
  <c r="Q934776" i="1"/>
  <c r="P934776" i="1"/>
  <c r="S934775" i="1"/>
  <c r="R934775" i="1"/>
  <c r="Q934775" i="1"/>
  <c r="P934775" i="1"/>
  <c r="S934774" i="1"/>
  <c r="R934774" i="1"/>
  <c r="Q934774" i="1"/>
  <c r="P934774" i="1"/>
  <c r="S934773" i="1"/>
  <c r="R934773" i="1"/>
  <c r="Q934773" i="1"/>
  <c r="P934773" i="1"/>
  <c r="S934772" i="1"/>
  <c r="R934772" i="1"/>
  <c r="Q934772" i="1"/>
  <c r="P934772" i="1"/>
  <c r="S934771" i="1"/>
  <c r="R934771" i="1"/>
  <c r="Q934771" i="1"/>
  <c r="P934771" i="1"/>
  <c r="S934770" i="1"/>
  <c r="R934770" i="1"/>
  <c r="Q934770" i="1"/>
  <c r="P934770" i="1"/>
  <c r="S934769" i="1"/>
  <c r="R934769" i="1"/>
  <c r="Q934769" i="1"/>
  <c r="P934769" i="1"/>
  <c r="S934768" i="1"/>
  <c r="R934768" i="1"/>
  <c r="Q934768" i="1"/>
  <c r="P934768" i="1"/>
  <c r="S934767" i="1"/>
  <c r="R934767" i="1"/>
  <c r="Q934767" i="1"/>
  <c r="P934767" i="1"/>
  <c r="S934766" i="1"/>
  <c r="R934766" i="1"/>
  <c r="Q934766" i="1"/>
  <c r="P934766" i="1"/>
  <c r="S934765" i="1"/>
  <c r="R934765" i="1"/>
  <c r="Q934765" i="1"/>
  <c r="P934765" i="1"/>
  <c r="S934764" i="1"/>
  <c r="R934764" i="1"/>
  <c r="Q934764" i="1"/>
  <c r="P934764" i="1"/>
  <c r="S934763" i="1"/>
  <c r="R934763" i="1"/>
  <c r="Q934763" i="1"/>
  <c r="P934763" i="1"/>
  <c r="S934762" i="1"/>
  <c r="R934762" i="1"/>
  <c r="Q934762" i="1"/>
  <c r="P934762" i="1"/>
  <c r="S934761" i="1"/>
  <c r="R934761" i="1"/>
  <c r="Q934761" i="1"/>
  <c r="P934761" i="1"/>
  <c r="S934760" i="1"/>
  <c r="R934760" i="1"/>
  <c r="Q934760" i="1"/>
  <c r="P934760" i="1"/>
  <c r="S934759" i="1"/>
  <c r="R934759" i="1"/>
  <c r="Q934759" i="1"/>
  <c r="P934759" i="1"/>
  <c r="S934758" i="1"/>
  <c r="R934758" i="1"/>
  <c r="Q934758" i="1"/>
  <c r="P934758" i="1"/>
  <c r="S934757" i="1"/>
  <c r="R934757" i="1"/>
  <c r="Q934757" i="1"/>
  <c r="P934757" i="1"/>
  <c r="S934756" i="1"/>
  <c r="R934756" i="1"/>
  <c r="Q934756" i="1"/>
  <c r="P934756" i="1"/>
  <c r="S934755" i="1"/>
  <c r="R934755" i="1"/>
  <c r="Q934755" i="1"/>
  <c r="P934755" i="1"/>
  <c r="S934754" i="1"/>
  <c r="R934754" i="1"/>
  <c r="Q934754" i="1"/>
  <c r="P934754" i="1"/>
  <c r="S934753" i="1"/>
  <c r="R934753" i="1"/>
  <c r="Q934753" i="1"/>
  <c r="P934753" i="1"/>
  <c r="S934752" i="1"/>
  <c r="R934752" i="1"/>
  <c r="Q934752" i="1"/>
  <c r="P934752" i="1"/>
  <c r="S934751" i="1"/>
  <c r="R934751" i="1"/>
  <c r="Q934751" i="1"/>
  <c r="P934751" i="1"/>
  <c r="S934750" i="1"/>
  <c r="R934750" i="1"/>
  <c r="Q934750" i="1"/>
  <c r="P934750" i="1"/>
  <c r="S934749" i="1"/>
  <c r="R934749" i="1"/>
  <c r="Q934749" i="1"/>
  <c r="P934749" i="1"/>
  <c r="S934748" i="1"/>
  <c r="R934748" i="1"/>
  <c r="Q934748" i="1"/>
  <c r="P934748" i="1"/>
  <c r="S934747" i="1"/>
  <c r="R934747" i="1"/>
  <c r="Q934747" i="1"/>
  <c r="P934747" i="1"/>
  <c r="S934746" i="1"/>
  <c r="R934746" i="1"/>
  <c r="Q934746" i="1"/>
  <c r="P934746" i="1"/>
  <c r="S934745" i="1"/>
  <c r="R934745" i="1"/>
  <c r="Q934745" i="1"/>
  <c r="P934745" i="1"/>
  <c r="S934744" i="1"/>
  <c r="R934744" i="1"/>
  <c r="Q934744" i="1"/>
  <c r="P934744" i="1"/>
  <c r="S934743" i="1"/>
  <c r="R934743" i="1"/>
  <c r="Q934743" i="1"/>
  <c r="P934743" i="1"/>
  <c r="S934742" i="1"/>
  <c r="R934742" i="1"/>
  <c r="Q934742" i="1"/>
  <c r="P934742" i="1"/>
  <c r="S934741" i="1"/>
  <c r="R934741" i="1"/>
  <c r="Q934741" i="1"/>
  <c r="P934741" i="1"/>
  <c r="S934740" i="1"/>
  <c r="R934740" i="1"/>
  <c r="Q934740" i="1"/>
  <c r="P934740" i="1"/>
  <c r="S934739" i="1"/>
  <c r="R934739" i="1"/>
  <c r="Q934739" i="1"/>
  <c r="P934739" i="1"/>
  <c r="S934738" i="1"/>
  <c r="R934738" i="1"/>
  <c r="Q934738" i="1"/>
  <c r="P934738" i="1"/>
  <c r="S934737" i="1"/>
  <c r="R934737" i="1"/>
  <c r="Q934737" i="1"/>
  <c r="P934737" i="1"/>
  <c r="S934736" i="1"/>
  <c r="R934736" i="1"/>
  <c r="Q934736" i="1"/>
  <c r="P934736" i="1"/>
  <c r="S934735" i="1"/>
  <c r="R934735" i="1"/>
  <c r="Q934735" i="1"/>
  <c r="P934735" i="1"/>
  <c r="S934734" i="1"/>
  <c r="R934734" i="1"/>
  <c r="Q934734" i="1"/>
  <c r="P934734" i="1"/>
  <c r="S934733" i="1"/>
  <c r="R934733" i="1"/>
  <c r="Q934733" i="1"/>
  <c r="P934733" i="1"/>
  <c r="S934732" i="1"/>
  <c r="R934732" i="1"/>
  <c r="Q934732" i="1"/>
  <c r="P934732" i="1"/>
  <c r="S934731" i="1"/>
  <c r="R934731" i="1"/>
  <c r="Q934731" i="1"/>
  <c r="P934731" i="1"/>
  <c r="S934730" i="1"/>
  <c r="R934730" i="1"/>
  <c r="Q934730" i="1"/>
  <c r="P934730" i="1"/>
  <c r="S934729" i="1"/>
  <c r="R934729" i="1"/>
  <c r="Q934729" i="1"/>
  <c r="P934729" i="1"/>
  <c r="S934728" i="1"/>
  <c r="R934728" i="1"/>
  <c r="Q934728" i="1"/>
  <c r="P934728" i="1"/>
  <c r="S934727" i="1"/>
  <c r="R934727" i="1"/>
  <c r="Q934727" i="1"/>
  <c r="P934727" i="1"/>
  <c r="S934726" i="1"/>
  <c r="R934726" i="1"/>
  <c r="Q934726" i="1"/>
  <c r="P934726" i="1"/>
  <c r="S934725" i="1"/>
  <c r="R934725" i="1"/>
  <c r="Q934725" i="1"/>
  <c r="P934725" i="1"/>
  <c r="S934724" i="1"/>
  <c r="R934724" i="1"/>
  <c r="Q934724" i="1"/>
  <c r="P934724" i="1"/>
  <c r="S934723" i="1"/>
  <c r="R934723" i="1"/>
  <c r="Q934723" i="1"/>
  <c r="P934723" i="1"/>
  <c r="S934722" i="1"/>
  <c r="R934722" i="1"/>
  <c r="Q934722" i="1"/>
  <c r="P934722" i="1"/>
  <c r="S934721" i="1"/>
  <c r="R934721" i="1"/>
  <c r="Q934721" i="1"/>
  <c r="P934721" i="1"/>
  <c r="S934720" i="1"/>
  <c r="R934720" i="1"/>
  <c r="Q934720" i="1"/>
  <c r="P934720" i="1"/>
  <c r="S934719" i="1"/>
  <c r="R934719" i="1"/>
  <c r="Q934719" i="1"/>
  <c r="P934719" i="1"/>
  <c r="S934718" i="1"/>
  <c r="R934718" i="1"/>
  <c r="Q934718" i="1"/>
  <c r="P934718" i="1"/>
  <c r="S934717" i="1"/>
  <c r="R934717" i="1"/>
  <c r="Q934717" i="1"/>
  <c r="P934717" i="1"/>
  <c r="S934716" i="1"/>
  <c r="R934716" i="1"/>
  <c r="Q934716" i="1"/>
  <c r="P934716" i="1"/>
  <c r="S934715" i="1"/>
  <c r="R934715" i="1"/>
  <c r="Q934715" i="1"/>
  <c r="P934715" i="1"/>
  <c r="S934714" i="1"/>
  <c r="R934714" i="1"/>
  <c r="Q934714" i="1"/>
  <c r="P934714" i="1"/>
  <c r="S934713" i="1"/>
  <c r="R934713" i="1"/>
  <c r="Q934713" i="1"/>
  <c r="P934713" i="1"/>
  <c r="S934712" i="1"/>
  <c r="R934712" i="1"/>
  <c r="Q934712" i="1"/>
  <c r="P934712" i="1"/>
  <c r="S934711" i="1"/>
  <c r="R934711" i="1"/>
  <c r="Q934711" i="1"/>
  <c r="P934711" i="1"/>
  <c r="S934710" i="1"/>
  <c r="R934710" i="1"/>
  <c r="Q934710" i="1"/>
  <c r="P934710" i="1"/>
  <c r="S934709" i="1"/>
  <c r="R934709" i="1"/>
  <c r="Q934709" i="1"/>
  <c r="P934709" i="1"/>
  <c r="S934708" i="1"/>
  <c r="R934708" i="1"/>
  <c r="Q934708" i="1"/>
  <c r="P934708" i="1"/>
  <c r="S934707" i="1"/>
  <c r="R934707" i="1"/>
  <c r="Q934707" i="1"/>
  <c r="P934707" i="1"/>
  <c r="S934706" i="1"/>
  <c r="R934706" i="1"/>
  <c r="Q934706" i="1"/>
  <c r="P934706" i="1"/>
  <c r="S934705" i="1"/>
  <c r="R934705" i="1"/>
  <c r="Q934705" i="1"/>
  <c r="P934705" i="1"/>
  <c r="S934704" i="1"/>
  <c r="R934704" i="1"/>
  <c r="Q934704" i="1"/>
  <c r="P934704" i="1"/>
  <c r="S934703" i="1"/>
  <c r="R934703" i="1"/>
  <c r="Q934703" i="1"/>
  <c r="P934703" i="1"/>
  <c r="S934702" i="1"/>
  <c r="R934702" i="1"/>
  <c r="Q934702" i="1"/>
  <c r="P934702" i="1"/>
  <c r="S934701" i="1"/>
  <c r="R934701" i="1"/>
  <c r="Q934701" i="1"/>
  <c r="P934701" i="1"/>
  <c r="S934700" i="1"/>
  <c r="R934700" i="1"/>
  <c r="Q934700" i="1"/>
  <c r="P934700" i="1"/>
  <c r="S934699" i="1"/>
  <c r="R934699" i="1"/>
  <c r="Q934699" i="1"/>
  <c r="P934699" i="1"/>
  <c r="S934698" i="1"/>
  <c r="R934698" i="1"/>
  <c r="Q934698" i="1"/>
  <c r="P934698" i="1"/>
  <c r="S934697" i="1"/>
  <c r="R934697" i="1"/>
  <c r="Q934697" i="1"/>
  <c r="P934697" i="1"/>
  <c r="S934696" i="1"/>
  <c r="R934696" i="1"/>
  <c r="Q934696" i="1"/>
  <c r="P934696" i="1"/>
  <c r="S934695" i="1"/>
  <c r="R934695" i="1"/>
  <c r="Q934695" i="1"/>
  <c r="P934695" i="1"/>
  <c r="S934694" i="1"/>
  <c r="R934694" i="1"/>
  <c r="Q934694" i="1"/>
  <c r="P934694" i="1"/>
  <c r="S934693" i="1"/>
  <c r="R934693" i="1"/>
  <c r="Q934693" i="1"/>
  <c r="P934693" i="1"/>
  <c r="S934692" i="1"/>
  <c r="R934692" i="1"/>
  <c r="Q934692" i="1"/>
  <c r="P934692" i="1"/>
  <c r="S934691" i="1"/>
  <c r="R934691" i="1"/>
  <c r="Q934691" i="1"/>
  <c r="P934691" i="1"/>
  <c r="S934690" i="1"/>
  <c r="R934690" i="1"/>
  <c r="Q934690" i="1"/>
  <c r="P934690" i="1"/>
  <c r="S934689" i="1"/>
  <c r="R934689" i="1"/>
  <c r="Q934689" i="1"/>
  <c r="P934689" i="1"/>
  <c r="S934688" i="1"/>
  <c r="R934688" i="1"/>
  <c r="Q934688" i="1"/>
  <c r="P934688" i="1"/>
  <c r="S934687" i="1"/>
  <c r="R934687" i="1"/>
  <c r="Q934687" i="1"/>
  <c r="P934687" i="1"/>
  <c r="S934686" i="1"/>
  <c r="R934686" i="1"/>
  <c r="Q934686" i="1"/>
  <c r="P934686" i="1"/>
  <c r="S934685" i="1"/>
  <c r="R934685" i="1"/>
  <c r="Q934685" i="1"/>
  <c r="P934685" i="1"/>
  <c r="S934684" i="1"/>
  <c r="R934684" i="1"/>
  <c r="Q934684" i="1"/>
  <c r="P934684" i="1"/>
  <c r="S934683" i="1"/>
  <c r="R934683" i="1"/>
  <c r="Q934683" i="1"/>
  <c r="P934683" i="1"/>
  <c r="S934682" i="1"/>
  <c r="R934682" i="1"/>
  <c r="Q934682" i="1"/>
  <c r="P934682" i="1"/>
  <c r="S934681" i="1"/>
  <c r="R934681" i="1"/>
  <c r="Q934681" i="1"/>
  <c r="P934681" i="1"/>
  <c r="S934680" i="1"/>
  <c r="R934680" i="1"/>
  <c r="Q934680" i="1"/>
  <c r="P934680" i="1"/>
  <c r="S934679" i="1"/>
  <c r="R934679" i="1"/>
  <c r="Q934679" i="1"/>
  <c r="P934679" i="1"/>
  <c r="S934678" i="1"/>
  <c r="R934678" i="1"/>
  <c r="Q934678" i="1"/>
  <c r="P934678" i="1"/>
  <c r="S934677" i="1"/>
  <c r="R934677" i="1"/>
  <c r="Q934677" i="1"/>
  <c r="P934677" i="1"/>
  <c r="S934676" i="1"/>
  <c r="R934676" i="1"/>
  <c r="Q934676" i="1"/>
  <c r="P934676" i="1"/>
  <c r="S934675" i="1"/>
  <c r="R934675" i="1"/>
  <c r="Q934675" i="1"/>
  <c r="P934675" i="1"/>
  <c r="S934674" i="1"/>
  <c r="R934674" i="1"/>
  <c r="Q934674" i="1"/>
  <c r="P934674" i="1"/>
  <c r="S934673" i="1"/>
  <c r="R934673" i="1"/>
  <c r="Q934673" i="1"/>
  <c r="P934673" i="1"/>
  <c r="S934672" i="1"/>
  <c r="R934672" i="1"/>
  <c r="Q934672" i="1"/>
  <c r="P934672" i="1"/>
  <c r="S934671" i="1"/>
  <c r="R934671" i="1"/>
  <c r="Q934671" i="1"/>
  <c r="P934671" i="1"/>
  <c r="S934670" i="1"/>
  <c r="R934670" i="1"/>
  <c r="Q934670" i="1"/>
  <c r="P934670" i="1"/>
  <c r="S934669" i="1"/>
  <c r="R934669" i="1"/>
  <c r="Q934669" i="1"/>
  <c r="P934669" i="1"/>
  <c r="S934668" i="1"/>
  <c r="R934668" i="1"/>
  <c r="Q934668" i="1"/>
  <c r="P934668" i="1"/>
  <c r="S934667" i="1"/>
  <c r="R934667" i="1"/>
  <c r="Q934667" i="1"/>
  <c r="P934667" i="1"/>
  <c r="S934666" i="1"/>
  <c r="R934666" i="1"/>
  <c r="Q934666" i="1"/>
  <c r="P934666" i="1"/>
  <c r="S934665" i="1"/>
  <c r="R934665" i="1"/>
  <c r="Q934665" i="1"/>
  <c r="P934665" i="1"/>
  <c r="S934664" i="1"/>
  <c r="R934664" i="1"/>
  <c r="Q934664" i="1"/>
  <c r="P934664" i="1"/>
  <c r="S934663" i="1"/>
  <c r="R934663" i="1"/>
  <c r="Q934663" i="1"/>
  <c r="P934663" i="1"/>
  <c r="S934662" i="1"/>
  <c r="R934662" i="1"/>
  <c r="Q934662" i="1"/>
  <c r="P934662" i="1"/>
  <c r="S934661" i="1"/>
  <c r="R934661" i="1"/>
  <c r="Q934661" i="1"/>
  <c r="P934661" i="1"/>
  <c r="S934660" i="1"/>
  <c r="R934660" i="1"/>
  <c r="Q934660" i="1"/>
  <c r="P934660" i="1"/>
  <c r="S934659" i="1"/>
  <c r="R934659" i="1"/>
  <c r="Q934659" i="1"/>
  <c r="P934659" i="1"/>
  <c r="S934658" i="1"/>
  <c r="R934658" i="1"/>
  <c r="Q934658" i="1"/>
  <c r="P934658" i="1"/>
  <c r="S934657" i="1"/>
  <c r="R934657" i="1"/>
  <c r="Q934657" i="1"/>
  <c r="P934657" i="1"/>
  <c r="S934656" i="1"/>
  <c r="R934656" i="1"/>
  <c r="Q934656" i="1"/>
  <c r="P934656" i="1"/>
  <c r="S934655" i="1"/>
  <c r="R934655" i="1"/>
  <c r="Q934655" i="1"/>
  <c r="P934655" i="1"/>
  <c r="S934654" i="1"/>
  <c r="R934654" i="1"/>
  <c r="Q934654" i="1"/>
  <c r="P934654" i="1"/>
  <c r="S934653" i="1"/>
  <c r="R934653" i="1"/>
  <c r="Q934653" i="1"/>
  <c r="P934653" i="1"/>
  <c r="S934652" i="1"/>
  <c r="R934652" i="1"/>
  <c r="Q934652" i="1"/>
  <c r="P934652" i="1"/>
  <c r="S934651" i="1"/>
  <c r="R934651" i="1"/>
  <c r="Q934651" i="1"/>
  <c r="P934651" i="1"/>
  <c r="S934650" i="1"/>
  <c r="R934650" i="1"/>
  <c r="Q934650" i="1"/>
  <c r="P934650" i="1"/>
  <c r="S934649" i="1"/>
  <c r="R934649" i="1"/>
  <c r="Q934649" i="1"/>
  <c r="P934649" i="1"/>
  <c r="S934648" i="1"/>
  <c r="R934648" i="1"/>
  <c r="Q934648" i="1"/>
  <c r="P934648" i="1"/>
  <c r="S934647" i="1"/>
  <c r="R934647" i="1"/>
  <c r="Q934647" i="1"/>
  <c r="P934647" i="1"/>
  <c r="S934646" i="1"/>
  <c r="R934646" i="1"/>
  <c r="Q934646" i="1"/>
  <c r="P934646" i="1"/>
  <c r="S934645" i="1"/>
  <c r="R934645" i="1"/>
  <c r="Q934645" i="1"/>
  <c r="P934645" i="1"/>
  <c r="S934644" i="1"/>
  <c r="R934644" i="1"/>
  <c r="Q934644" i="1"/>
  <c r="P934644" i="1"/>
  <c r="S934643" i="1"/>
  <c r="R934643" i="1"/>
  <c r="Q934643" i="1"/>
  <c r="P934643" i="1"/>
  <c r="S934642" i="1"/>
  <c r="R934642" i="1"/>
  <c r="Q934642" i="1"/>
  <c r="P934642" i="1"/>
  <c r="S934641" i="1"/>
  <c r="R934641" i="1"/>
  <c r="Q934641" i="1"/>
  <c r="P934641" i="1"/>
  <c r="S934640" i="1"/>
  <c r="R934640" i="1"/>
  <c r="Q934640" i="1"/>
  <c r="P934640" i="1"/>
  <c r="S934639" i="1"/>
  <c r="R934639" i="1"/>
  <c r="Q934639" i="1"/>
  <c r="P934639" i="1"/>
  <c r="S934638" i="1"/>
  <c r="R934638" i="1"/>
  <c r="Q934638" i="1"/>
  <c r="P934638" i="1"/>
  <c r="S934637" i="1"/>
  <c r="R934637" i="1"/>
  <c r="Q934637" i="1"/>
  <c r="P934637" i="1"/>
  <c r="S934636" i="1"/>
  <c r="R934636" i="1"/>
  <c r="Q934636" i="1"/>
  <c r="P934636" i="1"/>
  <c r="S934635" i="1"/>
  <c r="R934635" i="1"/>
  <c r="Q934635" i="1"/>
  <c r="P934635" i="1"/>
  <c r="S934634" i="1"/>
  <c r="R934634" i="1"/>
  <c r="Q934634" i="1"/>
  <c r="P934634" i="1"/>
  <c r="S934633" i="1"/>
  <c r="R934633" i="1"/>
  <c r="Q934633" i="1"/>
  <c r="P934633" i="1"/>
  <c r="S934632" i="1"/>
  <c r="R934632" i="1"/>
  <c r="Q934632" i="1"/>
  <c r="P934632" i="1"/>
  <c r="S934631" i="1"/>
  <c r="R934631" i="1"/>
  <c r="Q934631" i="1"/>
  <c r="P934631" i="1"/>
  <c r="S934630" i="1"/>
  <c r="R934630" i="1"/>
  <c r="Q934630" i="1"/>
  <c r="P934630" i="1"/>
  <c r="S934629" i="1"/>
  <c r="R934629" i="1"/>
  <c r="Q934629" i="1"/>
  <c r="P934629" i="1"/>
  <c r="S934628" i="1"/>
  <c r="R934628" i="1"/>
  <c r="Q934628" i="1"/>
  <c r="P934628" i="1"/>
  <c r="S934627" i="1"/>
  <c r="R934627" i="1"/>
  <c r="Q934627" i="1"/>
  <c r="P934627" i="1"/>
  <c r="S934626" i="1"/>
  <c r="R934626" i="1"/>
  <c r="Q934626" i="1"/>
  <c r="P934626" i="1"/>
  <c r="S934625" i="1"/>
  <c r="R934625" i="1"/>
  <c r="Q934625" i="1"/>
  <c r="P934625" i="1"/>
  <c r="S934624" i="1"/>
  <c r="R934624" i="1"/>
  <c r="Q934624" i="1"/>
  <c r="P934624" i="1"/>
  <c r="S934623" i="1"/>
  <c r="R934623" i="1"/>
  <c r="Q934623" i="1"/>
  <c r="P934623" i="1"/>
  <c r="S934622" i="1"/>
  <c r="R934622" i="1"/>
  <c r="Q934622" i="1"/>
  <c r="P934622" i="1"/>
  <c r="S934621" i="1"/>
  <c r="R934621" i="1"/>
  <c r="Q934621" i="1"/>
  <c r="P934621" i="1"/>
  <c r="S934620" i="1"/>
  <c r="R934620" i="1"/>
  <c r="Q934620" i="1"/>
  <c r="P934620" i="1"/>
  <c r="S934619" i="1"/>
  <c r="R934619" i="1"/>
  <c r="Q934619" i="1"/>
  <c r="P934619" i="1"/>
  <c r="S934618" i="1"/>
  <c r="R934618" i="1"/>
  <c r="Q934618" i="1"/>
  <c r="P934618" i="1"/>
  <c r="S934617" i="1"/>
  <c r="R934617" i="1"/>
  <c r="Q934617" i="1"/>
  <c r="P934617" i="1"/>
  <c r="S934616" i="1"/>
  <c r="R934616" i="1"/>
  <c r="Q934616" i="1"/>
  <c r="P934616" i="1"/>
  <c r="S934615" i="1"/>
  <c r="R934615" i="1"/>
  <c r="Q934615" i="1"/>
  <c r="P934615" i="1"/>
  <c r="S934614" i="1"/>
  <c r="R934614" i="1"/>
  <c r="Q934614" i="1"/>
  <c r="P934614" i="1"/>
  <c r="S934613" i="1"/>
  <c r="R934613" i="1"/>
  <c r="Q934613" i="1"/>
  <c r="P934613" i="1"/>
  <c r="S934612" i="1"/>
  <c r="R934612" i="1"/>
  <c r="Q934612" i="1"/>
  <c r="P934612" i="1"/>
  <c r="S934611" i="1"/>
  <c r="R934611" i="1"/>
  <c r="Q934611" i="1"/>
  <c r="P934611" i="1"/>
  <c r="S934610" i="1"/>
  <c r="R934610" i="1"/>
  <c r="Q934610" i="1"/>
  <c r="P934610" i="1"/>
  <c r="S934609" i="1"/>
  <c r="R934609" i="1"/>
  <c r="Q934609" i="1"/>
  <c r="P934609" i="1"/>
  <c r="S934608" i="1"/>
  <c r="R934608" i="1"/>
  <c r="Q934608" i="1"/>
  <c r="P934608" i="1"/>
  <c r="S934607" i="1"/>
  <c r="R934607" i="1"/>
  <c r="Q934607" i="1"/>
  <c r="P934607" i="1"/>
  <c r="S934606" i="1"/>
  <c r="R934606" i="1"/>
  <c r="Q934606" i="1"/>
  <c r="P934606" i="1"/>
  <c r="S934605" i="1"/>
  <c r="R934605" i="1"/>
  <c r="Q934605" i="1"/>
  <c r="P934605" i="1"/>
  <c r="S934604" i="1"/>
  <c r="R934604" i="1"/>
  <c r="Q934604" i="1"/>
  <c r="P934604" i="1"/>
  <c r="S934603" i="1"/>
  <c r="R934603" i="1"/>
  <c r="Q934603" i="1"/>
  <c r="P934603" i="1"/>
  <c r="S934602" i="1"/>
  <c r="R934602" i="1"/>
  <c r="Q934602" i="1"/>
  <c r="P934602" i="1"/>
  <c r="S934601" i="1"/>
  <c r="R934601" i="1"/>
  <c r="Q934601" i="1"/>
  <c r="P934601" i="1"/>
  <c r="S934600" i="1"/>
  <c r="R934600" i="1"/>
  <c r="Q934600" i="1"/>
  <c r="P934600" i="1"/>
  <c r="S934599" i="1"/>
  <c r="R934599" i="1"/>
  <c r="Q934599" i="1"/>
  <c r="P934599" i="1"/>
  <c r="S934598" i="1"/>
  <c r="R934598" i="1"/>
  <c r="Q934598" i="1"/>
  <c r="P934598" i="1"/>
  <c r="S934597" i="1"/>
  <c r="R934597" i="1"/>
  <c r="Q934597" i="1"/>
  <c r="P934597" i="1"/>
  <c r="S934596" i="1"/>
  <c r="R934596" i="1"/>
  <c r="Q934596" i="1"/>
  <c r="P934596" i="1"/>
  <c r="S934595" i="1"/>
  <c r="R934595" i="1"/>
  <c r="Q934595" i="1"/>
  <c r="P934595" i="1"/>
  <c r="S934594" i="1"/>
  <c r="R934594" i="1"/>
  <c r="Q934594" i="1"/>
  <c r="P934594" i="1"/>
  <c r="S934593" i="1"/>
  <c r="R934593" i="1"/>
  <c r="Q934593" i="1"/>
  <c r="P934593" i="1"/>
  <c r="S934592" i="1"/>
  <c r="R934592" i="1"/>
  <c r="Q934592" i="1"/>
  <c r="P934592" i="1"/>
  <c r="S934591" i="1"/>
  <c r="R934591" i="1"/>
  <c r="Q934591" i="1"/>
  <c r="P934591" i="1"/>
  <c r="S934590" i="1"/>
  <c r="R934590" i="1"/>
  <c r="Q934590" i="1"/>
  <c r="P934590" i="1"/>
  <c r="S934589" i="1"/>
  <c r="R934589" i="1"/>
  <c r="Q934589" i="1"/>
  <c r="P934589" i="1"/>
  <c r="S934588" i="1"/>
  <c r="R934588" i="1"/>
  <c r="Q934588" i="1"/>
  <c r="P934588" i="1"/>
  <c r="S934587" i="1"/>
  <c r="R934587" i="1"/>
  <c r="Q934587" i="1"/>
  <c r="P934587" i="1"/>
  <c r="S934586" i="1"/>
  <c r="R934586" i="1"/>
  <c r="Q934586" i="1"/>
  <c r="P934586" i="1"/>
  <c r="S934585" i="1"/>
  <c r="R934585" i="1"/>
  <c r="Q934585" i="1"/>
  <c r="P934585" i="1"/>
  <c r="S934584" i="1"/>
  <c r="R934584" i="1"/>
  <c r="Q934584" i="1"/>
  <c r="P934584" i="1"/>
  <c r="S934583" i="1"/>
  <c r="R934583" i="1"/>
  <c r="Q934583" i="1"/>
  <c r="P934583" i="1"/>
  <c r="S934582" i="1"/>
  <c r="R934582" i="1"/>
  <c r="Q934582" i="1"/>
  <c r="P934582" i="1"/>
  <c r="S934581" i="1"/>
  <c r="R934581" i="1"/>
  <c r="Q934581" i="1"/>
  <c r="P934581" i="1"/>
  <c r="S934580" i="1"/>
  <c r="R934580" i="1"/>
  <c r="Q934580" i="1"/>
  <c r="P934580" i="1"/>
  <c r="S934579" i="1"/>
  <c r="R934579" i="1"/>
  <c r="Q934579" i="1"/>
  <c r="P934579" i="1"/>
  <c r="S934578" i="1"/>
  <c r="R934578" i="1"/>
  <c r="Q934578" i="1"/>
  <c r="P934578" i="1"/>
  <c r="S934577" i="1"/>
  <c r="R934577" i="1"/>
  <c r="Q934577" i="1"/>
  <c r="P934577" i="1"/>
  <c r="S934576" i="1"/>
  <c r="R934576" i="1"/>
  <c r="Q934576" i="1"/>
  <c r="P934576" i="1"/>
  <c r="S934575" i="1"/>
  <c r="R934575" i="1"/>
  <c r="Q934575" i="1"/>
  <c r="P934575" i="1"/>
  <c r="S934574" i="1"/>
  <c r="R934574" i="1"/>
  <c r="Q934574" i="1"/>
  <c r="P934574" i="1"/>
  <c r="S934573" i="1"/>
  <c r="R934573" i="1"/>
  <c r="Q934573" i="1"/>
  <c r="P934573" i="1"/>
  <c r="S934572" i="1"/>
  <c r="R934572" i="1"/>
  <c r="Q934572" i="1"/>
  <c r="P934572" i="1"/>
  <c r="S934571" i="1"/>
  <c r="R934571" i="1"/>
  <c r="Q934571" i="1"/>
  <c r="P934571" i="1"/>
  <c r="S934570" i="1"/>
  <c r="R934570" i="1"/>
  <c r="Q934570" i="1"/>
  <c r="P934570" i="1"/>
  <c r="S934569" i="1"/>
  <c r="R934569" i="1"/>
  <c r="Q934569" i="1"/>
  <c r="P934569" i="1"/>
  <c r="S934568" i="1"/>
  <c r="R934568" i="1"/>
  <c r="Q934568" i="1"/>
  <c r="P934568" i="1"/>
  <c r="S934567" i="1"/>
  <c r="R934567" i="1"/>
  <c r="Q934567" i="1"/>
  <c r="P934567" i="1"/>
  <c r="S934566" i="1"/>
  <c r="R934566" i="1"/>
  <c r="Q934566" i="1"/>
  <c r="P934566" i="1"/>
  <c r="S934565" i="1"/>
  <c r="R934565" i="1"/>
  <c r="Q934565" i="1"/>
  <c r="P934565" i="1"/>
  <c r="S934564" i="1"/>
  <c r="R934564" i="1"/>
  <c r="Q934564" i="1"/>
  <c r="P934564" i="1"/>
  <c r="S934563" i="1"/>
  <c r="R934563" i="1"/>
  <c r="Q934563" i="1"/>
  <c r="P934563" i="1"/>
  <c r="S934562" i="1"/>
  <c r="R934562" i="1"/>
  <c r="Q934562" i="1"/>
  <c r="P934562" i="1"/>
  <c r="S934561" i="1"/>
  <c r="R934561" i="1"/>
  <c r="Q934561" i="1"/>
  <c r="P934561" i="1"/>
  <c r="S934560" i="1"/>
  <c r="R934560" i="1"/>
  <c r="Q934560" i="1"/>
  <c r="P934560" i="1"/>
  <c r="S934559" i="1"/>
  <c r="R934559" i="1"/>
  <c r="Q934559" i="1"/>
  <c r="P934559" i="1"/>
  <c r="S934558" i="1"/>
  <c r="R934558" i="1"/>
  <c r="Q934558" i="1"/>
  <c r="P934558" i="1"/>
  <c r="S934557" i="1"/>
  <c r="R934557" i="1"/>
  <c r="Q934557" i="1"/>
  <c r="P934557" i="1"/>
  <c r="S934556" i="1"/>
  <c r="R934556" i="1"/>
  <c r="Q934556" i="1"/>
  <c r="P934556" i="1"/>
  <c r="S934555" i="1"/>
  <c r="R934555" i="1"/>
  <c r="Q934555" i="1"/>
  <c r="P934555" i="1"/>
  <c r="S934554" i="1"/>
  <c r="R934554" i="1"/>
  <c r="Q934554" i="1"/>
  <c r="P934554" i="1"/>
  <c r="S934553" i="1"/>
  <c r="R934553" i="1"/>
  <c r="Q934553" i="1"/>
  <c r="P934553" i="1"/>
  <c r="S934552" i="1"/>
  <c r="R934552" i="1"/>
  <c r="Q934552" i="1"/>
  <c r="P934552" i="1"/>
  <c r="S934551" i="1"/>
  <c r="R934551" i="1"/>
  <c r="Q934551" i="1"/>
  <c r="P934551" i="1"/>
  <c r="S934550" i="1"/>
  <c r="R934550" i="1"/>
  <c r="Q934550" i="1"/>
  <c r="P934550" i="1"/>
  <c r="S934549" i="1"/>
  <c r="R934549" i="1"/>
  <c r="Q934549" i="1"/>
  <c r="P934549" i="1"/>
  <c r="S934548" i="1"/>
  <c r="R934548" i="1"/>
  <c r="Q934548" i="1"/>
  <c r="P934548" i="1"/>
  <c r="S934547" i="1"/>
  <c r="R934547" i="1"/>
  <c r="Q934547" i="1"/>
  <c r="P934547" i="1"/>
  <c r="S934546" i="1"/>
  <c r="R934546" i="1"/>
  <c r="Q934546" i="1"/>
  <c r="P934546" i="1"/>
  <c r="S934545" i="1"/>
  <c r="R934545" i="1"/>
  <c r="Q934545" i="1"/>
  <c r="P934545" i="1"/>
  <c r="S934544" i="1"/>
  <c r="R934544" i="1"/>
  <c r="Q934544" i="1"/>
  <c r="P934544" i="1"/>
  <c r="S934543" i="1"/>
  <c r="R934543" i="1"/>
  <c r="Q934543" i="1"/>
  <c r="P934543" i="1"/>
  <c r="S934542" i="1"/>
  <c r="R934542" i="1"/>
  <c r="Q934542" i="1"/>
  <c r="P934542" i="1"/>
  <c r="S934541" i="1"/>
  <c r="R934541" i="1"/>
  <c r="Q934541" i="1"/>
  <c r="P934541" i="1"/>
  <c r="S934540" i="1"/>
  <c r="R934540" i="1"/>
  <c r="Q934540" i="1"/>
  <c r="P934540" i="1"/>
  <c r="S934539" i="1"/>
  <c r="R934539" i="1"/>
  <c r="Q934539" i="1"/>
  <c r="P934539" i="1"/>
  <c r="S934538" i="1"/>
  <c r="R934538" i="1"/>
  <c r="Q934538" i="1"/>
  <c r="P934538" i="1"/>
  <c r="S934537" i="1"/>
  <c r="R934537" i="1"/>
  <c r="Q934537" i="1"/>
  <c r="P934537" i="1"/>
  <c r="S934536" i="1"/>
  <c r="R934536" i="1"/>
  <c r="Q934536" i="1"/>
  <c r="P934536" i="1"/>
  <c r="S934535" i="1"/>
  <c r="R934535" i="1"/>
  <c r="Q934535" i="1"/>
  <c r="P934535" i="1"/>
  <c r="S934534" i="1"/>
  <c r="R934534" i="1"/>
  <c r="Q934534" i="1"/>
  <c r="P934534" i="1"/>
  <c r="S934533" i="1"/>
  <c r="R934533" i="1"/>
  <c r="Q934533" i="1"/>
  <c r="P934533" i="1"/>
  <c r="S934532" i="1"/>
  <c r="R934532" i="1"/>
  <c r="Q934532" i="1"/>
  <c r="P934532" i="1"/>
  <c r="S934531" i="1"/>
  <c r="R934531" i="1"/>
  <c r="Q934531" i="1"/>
  <c r="P934531" i="1"/>
  <c r="S934530" i="1"/>
  <c r="R934530" i="1"/>
  <c r="Q934530" i="1"/>
  <c r="P934530" i="1"/>
  <c r="S934529" i="1"/>
  <c r="R934529" i="1"/>
  <c r="Q934529" i="1"/>
  <c r="P934529" i="1"/>
  <c r="S934528" i="1"/>
  <c r="R934528" i="1"/>
  <c r="Q934528" i="1"/>
  <c r="P934528" i="1"/>
  <c r="S934527" i="1"/>
  <c r="R934527" i="1"/>
  <c r="Q934527" i="1"/>
  <c r="P934527" i="1"/>
  <c r="S934526" i="1"/>
  <c r="R934526" i="1"/>
  <c r="Q934526" i="1"/>
  <c r="P934526" i="1"/>
  <c r="S934525" i="1"/>
  <c r="R934525" i="1"/>
  <c r="Q934525" i="1"/>
  <c r="P934525" i="1"/>
  <c r="S934524" i="1"/>
  <c r="R934524" i="1"/>
  <c r="Q934524" i="1"/>
  <c r="P934524" i="1"/>
  <c r="S934523" i="1"/>
  <c r="R934523" i="1"/>
  <c r="Q934523" i="1"/>
  <c r="P934523" i="1"/>
  <c r="S934522" i="1"/>
  <c r="R934522" i="1"/>
  <c r="Q934522" i="1"/>
  <c r="P934522" i="1"/>
  <c r="S934521" i="1"/>
  <c r="R934521" i="1"/>
  <c r="Q934521" i="1"/>
  <c r="P934521" i="1"/>
  <c r="S934520" i="1"/>
  <c r="R934520" i="1"/>
  <c r="Q934520" i="1"/>
  <c r="P934520" i="1"/>
  <c r="S934519" i="1"/>
  <c r="R934519" i="1"/>
  <c r="Q934519" i="1"/>
  <c r="P934519" i="1"/>
  <c r="S934518" i="1"/>
  <c r="R934518" i="1"/>
  <c r="Q934518" i="1"/>
  <c r="P934518" i="1"/>
  <c r="S934517" i="1"/>
  <c r="R934517" i="1"/>
  <c r="Q934517" i="1"/>
  <c r="P934517" i="1"/>
  <c r="S934516" i="1"/>
  <c r="R934516" i="1"/>
  <c r="Q934516" i="1"/>
  <c r="P934516" i="1"/>
  <c r="S934515" i="1"/>
  <c r="R934515" i="1"/>
  <c r="Q934515" i="1"/>
  <c r="P934515" i="1"/>
  <c r="S934514" i="1"/>
  <c r="R934514" i="1"/>
  <c r="Q934514" i="1"/>
  <c r="P934514" i="1"/>
  <c r="S934513" i="1"/>
  <c r="R934513" i="1"/>
  <c r="Q934513" i="1"/>
  <c r="P934513" i="1"/>
  <c r="S934512" i="1"/>
  <c r="R934512" i="1"/>
  <c r="Q934512" i="1"/>
  <c r="P934512" i="1"/>
  <c r="S934511" i="1"/>
  <c r="R934511" i="1"/>
  <c r="Q934511" i="1"/>
  <c r="P934511" i="1"/>
  <c r="S934510" i="1"/>
  <c r="R934510" i="1"/>
  <c r="Q934510" i="1"/>
  <c r="P934510" i="1"/>
  <c r="S934509" i="1"/>
  <c r="R934509" i="1"/>
  <c r="Q934509" i="1"/>
  <c r="P934509" i="1"/>
  <c r="S934508" i="1"/>
  <c r="R934508" i="1"/>
  <c r="Q934508" i="1"/>
  <c r="P934508" i="1"/>
  <c r="S934507" i="1"/>
  <c r="R934507" i="1"/>
  <c r="Q934507" i="1"/>
  <c r="P934507" i="1"/>
  <c r="S934506" i="1"/>
  <c r="R934506" i="1"/>
  <c r="Q934506" i="1"/>
  <c r="P934506" i="1"/>
  <c r="S934505" i="1"/>
  <c r="R934505" i="1"/>
  <c r="Q934505" i="1"/>
  <c r="P934505" i="1"/>
  <c r="S934504" i="1"/>
  <c r="R934504" i="1"/>
  <c r="Q934504" i="1"/>
  <c r="P934504" i="1"/>
  <c r="S934503" i="1"/>
  <c r="R934503" i="1"/>
  <c r="Q934503" i="1"/>
  <c r="P934503" i="1"/>
  <c r="S934502" i="1"/>
  <c r="R934502" i="1"/>
  <c r="Q934502" i="1"/>
  <c r="P934502" i="1"/>
  <c r="S934501" i="1"/>
  <c r="R934501" i="1"/>
  <c r="Q934501" i="1"/>
  <c r="P934501" i="1"/>
  <c r="S934500" i="1"/>
  <c r="R934500" i="1"/>
  <c r="Q934500" i="1"/>
  <c r="P934500" i="1"/>
  <c r="S934499" i="1"/>
  <c r="R934499" i="1"/>
  <c r="Q934499" i="1"/>
  <c r="P934499" i="1"/>
  <c r="S934498" i="1"/>
  <c r="R934498" i="1"/>
  <c r="Q934498" i="1"/>
  <c r="P934498" i="1"/>
  <c r="S934497" i="1"/>
  <c r="R934497" i="1"/>
  <c r="Q934497" i="1"/>
  <c r="P934497" i="1"/>
  <c r="S934496" i="1"/>
  <c r="R934496" i="1"/>
  <c r="Q934496" i="1"/>
  <c r="P934496" i="1"/>
  <c r="S934495" i="1"/>
  <c r="R934495" i="1"/>
  <c r="Q934495" i="1"/>
  <c r="P934495" i="1"/>
  <c r="S934494" i="1"/>
  <c r="R934494" i="1"/>
  <c r="Q934494" i="1"/>
  <c r="P934494" i="1"/>
  <c r="S934493" i="1"/>
  <c r="R934493" i="1"/>
  <c r="Q934493" i="1"/>
  <c r="P934493" i="1"/>
  <c r="S934492" i="1"/>
  <c r="R934492" i="1"/>
  <c r="Q934492" i="1"/>
  <c r="P934492" i="1"/>
  <c r="S934491" i="1"/>
  <c r="R934491" i="1"/>
  <c r="Q934491" i="1"/>
  <c r="P934491" i="1"/>
  <c r="S934490" i="1"/>
  <c r="R934490" i="1"/>
  <c r="Q934490" i="1"/>
  <c r="P934490" i="1"/>
  <c r="S934489" i="1"/>
  <c r="R934489" i="1"/>
  <c r="Q934489" i="1"/>
  <c r="P934489" i="1"/>
  <c r="S934488" i="1"/>
  <c r="R934488" i="1"/>
  <c r="Q934488" i="1"/>
  <c r="P934488" i="1"/>
  <c r="S934487" i="1"/>
  <c r="R934487" i="1"/>
  <c r="Q934487" i="1"/>
  <c r="P934487" i="1"/>
  <c r="S934486" i="1"/>
  <c r="R934486" i="1"/>
  <c r="Q934486" i="1"/>
  <c r="P934486" i="1"/>
  <c r="S934485" i="1"/>
  <c r="R934485" i="1"/>
  <c r="Q934485" i="1"/>
  <c r="P934485" i="1"/>
  <c r="S934484" i="1"/>
  <c r="R934484" i="1"/>
  <c r="Q934484" i="1"/>
  <c r="P934484" i="1"/>
  <c r="S934483" i="1"/>
  <c r="R934483" i="1"/>
  <c r="Q934483" i="1"/>
  <c r="P934483" i="1"/>
  <c r="S934482" i="1"/>
  <c r="R934482" i="1"/>
  <c r="Q934482" i="1"/>
  <c r="P934482" i="1"/>
  <c r="S934481" i="1"/>
  <c r="R934481" i="1"/>
  <c r="Q934481" i="1"/>
  <c r="P934481" i="1"/>
  <c r="S934480" i="1"/>
  <c r="R934480" i="1"/>
  <c r="Q934480" i="1"/>
  <c r="P934480" i="1"/>
  <c r="S934479" i="1"/>
  <c r="R934479" i="1"/>
  <c r="Q934479" i="1"/>
  <c r="P934479" i="1"/>
  <c r="S934478" i="1"/>
  <c r="R934478" i="1"/>
  <c r="Q934478" i="1"/>
  <c r="P934478" i="1"/>
  <c r="S934477" i="1"/>
  <c r="R934477" i="1"/>
  <c r="Q934477" i="1"/>
  <c r="P934477" i="1"/>
  <c r="S934476" i="1"/>
  <c r="R934476" i="1"/>
  <c r="Q934476" i="1"/>
  <c r="P934476" i="1"/>
  <c r="S934475" i="1"/>
  <c r="R934475" i="1"/>
  <c r="Q934475" i="1"/>
  <c r="P934475" i="1"/>
  <c r="S934474" i="1"/>
  <c r="R934474" i="1"/>
  <c r="Q934474" i="1"/>
  <c r="P934474" i="1"/>
  <c r="S934473" i="1"/>
  <c r="R934473" i="1"/>
  <c r="Q934473" i="1"/>
  <c r="P934473" i="1"/>
  <c r="S934472" i="1"/>
  <c r="R934472" i="1"/>
  <c r="Q934472" i="1"/>
  <c r="P934472" i="1"/>
  <c r="S934471" i="1"/>
  <c r="R934471" i="1"/>
  <c r="Q934471" i="1"/>
  <c r="P934471" i="1"/>
  <c r="S934470" i="1"/>
  <c r="R934470" i="1"/>
  <c r="Q934470" i="1"/>
  <c r="P934470" i="1"/>
  <c r="S934469" i="1"/>
  <c r="R934469" i="1"/>
  <c r="Q934469" i="1"/>
  <c r="P934469" i="1"/>
  <c r="S934468" i="1"/>
  <c r="R934468" i="1"/>
  <c r="Q934468" i="1"/>
  <c r="P934468" i="1"/>
  <c r="S934467" i="1"/>
  <c r="R934467" i="1"/>
  <c r="Q934467" i="1"/>
  <c r="P934467" i="1"/>
  <c r="S934466" i="1"/>
  <c r="R934466" i="1"/>
  <c r="Q934466" i="1"/>
  <c r="P934466" i="1"/>
  <c r="S934465" i="1"/>
  <c r="R934465" i="1"/>
  <c r="Q934465" i="1"/>
  <c r="P934465" i="1"/>
  <c r="S934464" i="1"/>
  <c r="R934464" i="1"/>
  <c r="Q934464" i="1"/>
  <c r="P934464" i="1"/>
  <c r="S934463" i="1"/>
  <c r="R934463" i="1"/>
  <c r="Q934463" i="1"/>
  <c r="P934463" i="1"/>
  <c r="S934462" i="1"/>
  <c r="R934462" i="1"/>
  <c r="Q934462" i="1"/>
  <c r="P934462" i="1"/>
  <c r="S934461" i="1"/>
  <c r="R934461" i="1"/>
  <c r="Q934461" i="1"/>
  <c r="P934461" i="1"/>
  <c r="S934460" i="1"/>
  <c r="R934460" i="1"/>
  <c r="Q934460" i="1"/>
  <c r="P934460" i="1"/>
  <c r="S934459" i="1"/>
  <c r="R934459" i="1"/>
  <c r="Q934459" i="1"/>
  <c r="P934459" i="1"/>
  <c r="S934458" i="1"/>
  <c r="R934458" i="1"/>
  <c r="Q934458" i="1"/>
  <c r="P934458" i="1"/>
  <c r="S934457" i="1"/>
  <c r="R934457" i="1"/>
  <c r="Q934457" i="1"/>
  <c r="P934457" i="1"/>
  <c r="S934456" i="1"/>
  <c r="R934456" i="1"/>
  <c r="Q934456" i="1"/>
  <c r="P934456" i="1"/>
  <c r="S934455" i="1"/>
  <c r="R934455" i="1"/>
  <c r="Q934455" i="1"/>
  <c r="P934455" i="1"/>
  <c r="S934454" i="1"/>
  <c r="R934454" i="1"/>
  <c r="Q934454" i="1"/>
  <c r="P934454" i="1"/>
  <c r="S934453" i="1"/>
  <c r="R934453" i="1"/>
  <c r="Q934453" i="1"/>
  <c r="P934453" i="1"/>
  <c r="S934452" i="1"/>
  <c r="R934452" i="1"/>
  <c r="Q934452" i="1"/>
  <c r="P934452" i="1"/>
  <c r="S934451" i="1"/>
  <c r="R934451" i="1"/>
  <c r="Q934451" i="1"/>
  <c r="P934451" i="1"/>
  <c r="S934450" i="1"/>
  <c r="R934450" i="1"/>
  <c r="Q934450" i="1"/>
  <c r="P934450" i="1"/>
  <c r="S934449" i="1"/>
  <c r="R934449" i="1"/>
  <c r="Q934449" i="1"/>
  <c r="P934449" i="1"/>
  <c r="S934448" i="1"/>
  <c r="R934448" i="1"/>
  <c r="Q934448" i="1"/>
  <c r="P934448" i="1"/>
  <c r="S934447" i="1"/>
  <c r="R934447" i="1"/>
  <c r="Q934447" i="1"/>
  <c r="P934447" i="1"/>
  <c r="S934446" i="1"/>
  <c r="R934446" i="1"/>
  <c r="Q934446" i="1"/>
  <c r="P934446" i="1"/>
  <c r="S934445" i="1"/>
  <c r="R934445" i="1"/>
  <c r="Q934445" i="1"/>
  <c r="P934445" i="1"/>
  <c r="S934444" i="1"/>
  <c r="R934444" i="1"/>
  <c r="Q934444" i="1"/>
  <c r="P934444" i="1"/>
  <c r="S934443" i="1"/>
  <c r="R934443" i="1"/>
  <c r="Q934443" i="1"/>
  <c r="P934443" i="1"/>
  <c r="S934442" i="1"/>
  <c r="R934442" i="1"/>
  <c r="Q934442" i="1"/>
  <c r="P934442" i="1"/>
  <c r="S934441" i="1"/>
  <c r="R934441" i="1"/>
  <c r="Q934441" i="1"/>
  <c r="P934441" i="1"/>
  <c r="S934440" i="1"/>
  <c r="R934440" i="1"/>
  <c r="Q934440" i="1"/>
  <c r="P934440" i="1"/>
  <c r="S934439" i="1"/>
  <c r="R934439" i="1"/>
  <c r="Q934439" i="1"/>
  <c r="P934439" i="1"/>
  <c r="S934438" i="1"/>
  <c r="R934438" i="1"/>
  <c r="Q934438" i="1"/>
  <c r="P934438" i="1"/>
  <c r="S934437" i="1"/>
  <c r="R934437" i="1"/>
  <c r="Q934437" i="1"/>
  <c r="P934437" i="1"/>
  <c r="S934436" i="1"/>
  <c r="R934436" i="1"/>
  <c r="Q934436" i="1"/>
  <c r="P934436" i="1"/>
  <c r="S934435" i="1"/>
  <c r="R934435" i="1"/>
  <c r="Q934435" i="1"/>
  <c r="P934435" i="1"/>
  <c r="S934434" i="1"/>
  <c r="R934434" i="1"/>
  <c r="Q934434" i="1"/>
  <c r="P934434" i="1"/>
  <c r="S934433" i="1"/>
  <c r="R934433" i="1"/>
  <c r="Q934433" i="1"/>
  <c r="P934433" i="1"/>
  <c r="S934432" i="1"/>
  <c r="R934432" i="1"/>
  <c r="Q934432" i="1"/>
  <c r="P934432" i="1"/>
  <c r="S934431" i="1"/>
  <c r="R934431" i="1"/>
  <c r="Q934431" i="1"/>
  <c r="P934431" i="1"/>
  <c r="S934430" i="1"/>
  <c r="R934430" i="1"/>
  <c r="Q934430" i="1"/>
  <c r="P934430" i="1"/>
  <c r="S934429" i="1"/>
  <c r="R934429" i="1"/>
  <c r="Q934429" i="1"/>
  <c r="P934429" i="1"/>
  <c r="S934428" i="1"/>
  <c r="R934428" i="1"/>
  <c r="Q934428" i="1"/>
  <c r="P934428" i="1"/>
  <c r="S934427" i="1"/>
  <c r="R934427" i="1"/>
  <c r="Q934427" i="1"/>
  <c r="P934427" i="1"/>
  <c r="S934426" i="1"/>
  <c r="R934426" i="1"/>
  <c r="Q934426" i="1"/>
  <c r="P934426" i="1"/>
  <c r="S934425" i="1"/>
  <c r="R934425" i="1"/>
  <c r="Q934425" i="1"/>
  <c r="P934425" i="1"/>
  <c r="S934424" i="1"/>
  <c r="R934424" i="1"/>
  <c r="Q934424" i="1"/>
  <c r="P934424" i="1"/>
  <c r="S934423" i="1"/>
  <c r="R934423" i="1"/>
  <c r="Q934423" i="1"/>
  <c r="P934423" i="1"/>
  <c r="S934422" i="1"/>
  <c r="R934422" i="1"/>
  <c r="Q934422" i="1"/>
  <c r="P934422" i="1"/>
  <c r="S934421" i="1"/>
  <c r="R934421" i="1"/>
  <c r="Q934421" i="1"/>
  <c r="P934421" i="1"/>
  <c r="S934420" i="1"/>
  <c r="R934420" i="1"/>
  <c r="Q934420" i="1"/>
  <c r="P934420" i="1"/>
  <c r="S934419" i="1"/>
  <c r="R934419" i="1"/>
  <c r="Q934419" i="1"/>
  <c r="P934419" i="1"/>
  <c r="S934418" i="1"/>
  <c r="R934418" i="1"/>
  <c r="Q934418" i="1"/>
  <c r="P934418" i="1"/>
  <c r="S934417" i="1"/>
  <c r="R934417" i="1"/>
  <c r="Q934417" i="1"/>
  <c r="P934417" i="1"/>
  <c r="S934416" i="1"/>
  <c r="R934416" i="1"/>
  <c r="Q934416" i="1"/>
  <c r="P934416" i="1"/>
  <c r="S934415" i="1"/>
  <c r="R934415" i="1"/>
  <c r="Q934415" i="1"/>
  <c r="P934415" i="1"/>
  <c r="S934414" i="1"/>
  <c r="R934414" i="1"/>
  <c r="Q934414" i="1"/>
  <c r="P934414" i="1"/>
  <c r="S934413" i="1"/>
  <c r="R934413" i="1"/>
  <c r="Q934413" i="1"/>
  <c r="P934413" i="1"/>
  <c r="S934412" i="1"/>
  <c r="R934412" i="1"/>
  <c r="Q934412" i="1"/>
  <c r="P934412" i="1"/>
  <c r="S934411" i="1"/>
  <c r="R934411" i="1"/>
  <c r="Q934411" i="1"/>
  <c r="P934411" i="1"/>
  <c r="S934410" i="1"/>
  <c r="R934410" i="1"/>
  <c r="Q934410" i="1"/>
  <c r="P934410" i="1"/>
  <c r="S934409" i="1"/>
  <c r="R934409" i="1"/>
  <c r="Q934409" i="1"/>
  <c r="P934409" i="1"/>
  <c r="S934408" i="1"/>
  <c r="R934408" i="1"/>
  <c r="Q934408" i="1"/>
  <c r="P934408" i="1"/>
  <c r="S934407" i="1"/>
  <c r="R934407" i="1"/>
  <c r="Q934407" i="1"/>
  <c r="P934407" i="1"/>
  <c r="S934406" i="1"/>
  <c r="R934406" i="1"/>
  <c r="Q934406" i="1"/>
  <c r="P934406" i="1"/>
  <c r="S934405" i="1"/>
  <c r="R934405" i="1"/>
  <c r="Q934405" i="1"/>
  <c r="P934405" i="1"/>
  <c r="S934404" i="1"/>
  <c r="R934404" i="1"/>
  <c r="Q934404" i="1"/>
  <c r="P934404" i="1"/>
  <c r="S934403" i="1"/>
  <c r="R934403" i="1"/>
  <c r="Q934403" i="1"/>
  <c r="P934403" i="1"/>
  <c r="S934402" i="1"/>
  <c r="R934402" i="1"/>
  <c r="Q934402" i="1"/>
  <c r="P934402" i="1"/>
  <c r="S934401" i="1"/>
  <c r="R934401" i="1"/>
  <c r="Q934401" i="1"/>
  <c r="P934401" i="1"/>
  <c r="S934400" i="1"/>
  <c r="R934400" i="1"/>
  <c r="Q934400" i="1"/>
  <c r="P934400" i="1"/>
  <c r="S934399" i="1"/>
  <c r="R934399" i="1"/>
  <c r="Q934399" i="1"/>
  <c r="P934399" i="1"/>
  <c r="S934398" i="1"/>
  <c r="R934398" i="1"/>
  <c r="Q934398" i="1"/>
  <c r="P934398" i="1"/>
  <c r="S934397" i="1"/>
  <c r="R934397" i="1"/>
  <c r="Q934397" i="1"/>
  <c r="P934397" i="1"/>
  <c r="S934396" i="1"/>
  <c r="R934396" i="1"/>
  <c r="Q934396" i="1"/>
  <c r="P934396" i="1"/>
  <c r="S934395" i="1"/>
  <c r="R934395" i="1"/>
  <c r="Q934395" i="1"/>
  <c r="P934395" i="1"/>
  <c r="S934394" i="1"/>
  <c r="R934394" i="1"/>
  <c r="Q934394" i="1"/>
  <c r="P934394" i="1"/>
  <c r="S934393" i="1"/>
  <c r="R934393" i="1"/>
  <c r="Q934393" i="1"/>
  <c r="P934393" i="1"/>
  <c r="S934392" i="1"/>
  <c r="R934392" i="1"/>
  <c r="Q934392" i="1"/>
  <c r="P934392" i="1"/>
  <c r="S934391" i="1"/>
  <c r="R934391" i="1"/>
  <c r="Q934391" i="1"/>
  <c r="P934391" i="1"/>
  <c r="S934390" i="1"/>
  <c r="R934390" i="1"/>
  <c r="Q934390" i="1"/>
  <c r="P934390" i="1"/>
  <c r="S934389" i="1"/>
  <c r="R934389" i="1"/>
  <c r="Q934389" i="1"/>
  <c r="P934389" i="1"/>
  <c r="S934388" i="1"/>
  <c r="R934388" i="1"/>
  <c r="Q934388" i="1"/>
  <c r="P934388" i="1"/>
  <c r="S934387" i="1"/>
  <c r="R934387" i="1"/>
  <c r="Q934387" i="1"/>
  <c r="P934387" i="1"/>
  <c r="S934386" i="1"/>
  <c r="R934386" i="1"/>
  <c r="Q934386" i="1"/>
  <c r="P934386" i="1"/>
  <c r="S934385" i="1"/>
  <c r="R934385" i="1"/>
  <c r="Q934385" i="1"/>
  <c r="P934385" i="1"/>
  <c r="S934384" i="1"/>
  <c r="R934384" i="1"/>
  <c r="Q934384" i="1"/>
  <c r="P934384" i="1"/>
  <c r="S934383" i="1"/>
  <c r="R934383" i="1"/>
  <c r="Q934383" i="1"/>
  <c r="P934383" i="1"/>
  <c r="S934382" i="1"/>
  <c r="R934382" i="1"/>
  <c r="Q934382" i="1"/>
  <c r="P934382" i="1"/>
  <c r="S934381" i="1"/>
  <c r="R934381" i="1"/>
  <c r="Q934381" i="1"/>
  <c r="P934381" i="1"/>
  <c r="S934380" i="1"/>
  <c r="R934380" i="1"/>
  <c r="Q934380" i="1"/>
  <c r="P934380" i="1"/>
  <c r="S934379" i="1"/>
  <c r="R934379" i="1"/>
  <c r="Q934379" i="1"/>
  <c r="P934379" i="1"/>
  <c r="S934378" i="1"/>
  <c r="R934378" i="1"/>
  <c r="Q934378" i="1"/>
  <c r="P934378" i="1"/>
  <c r="S934377" i="1"/>
  <c r="R934377" i="1"/>
  <c r="Q934377" i="1"/>
  <c r="P934377" i="1"/>
  <c r="S934376" i="1"/>
  <c r="R934376" i="1"/>
  <c r="Q934376" i="1"/>
  <c r="P934376" i="1"/>
  <c r="S934375" i="1"/>
  <c r="R934375" i="1"/>
  <c r="Q934375" i="1"/>
  <c r="P934375" i="1"/>
  <c r="S934374" i="1"/>
  <c r="R934374" i="1"/>
  <c r="Q934374" i="1"/>
  <c r="P934374" i="1"/>
  <c r="S934373" i="1"/>
  <c r="R934373" i="1"/>
  <c r="Q934373" i="1"/>
  <c r="P934373" i="1"/>
  <c r="S934372" i="1"/>
  <c r="R934372" i="1"/>
  <c r="Q934372" i="1"/>
  <c r="P934372" i="1"/>
  <c r="S934371" i="1"/>
  <c r="R934371" i="1"/>
  <c r="Q934371" i="1"/>
  <c r="P934371" i="1"/>
  <c r="S934370" i="1"/>
  <c r="R934370" i="1"/>
  <c r="Q934370" i="1"/>
  <c r="P934370" i="1"/>
  <c r="S934369" i="1"/>
  <c r="R934369" i="1"/>
  <c r="Q934369" i="1"/>
  <c r="P934369" i="1"/>
  <c r="S934368" i="1"/>
  <c r="R934368" i="1"/>
  <c r="Q934368" i="1"/>
  <c r="P934368" i="1"/>
  <c r="S934367" i="1"/>
  <c r="R934367" i="1"/>
  <c r="Q934367" i="1"/>
  <c r="P934367" i="1"/>
  <c r="S934366" i="1"/>
  <c r="R934366" i="1"/>
  <c r="Q934366" i="1"/>
  <c r="P934366" i="1"/>
  <c r="S934365" i="1"/>
  <c r="R934365" i="1"/>
  <c r="Q934365" i="1"/>
  <c r="P934365" i="1"/>
  <c r="S934364" i="1"/>
  <c r="R934364" i="1"/>
  <c r="Q934364" i="1"/>
  <c r="P934364" i="1"/>
  <c r="S934363" i="1"/>
  <c r="R934363" i="1"/>
  <c r="Q934363" i="1"/>
  <c r="P934363" i="1"/>
  <c r="S934362" i="1"/>
  <c r="R934362" i="1"/>
  <c r="Q934362" i="1"/>
  <c r="P934362" i="1"/>
  <c r="S934361" i="1"/>
  <c r="R934361" i="1"/>
  <c r="Q934361" i="1"/>
  <c r="P934361" i="1"/>
  <c r="S934360" i="1"/>
  <c r="R934360" i="1"/>
  <c r="Q934360" i="1"/>
  <c r="P934360" i="1"/>
  <c r="S934359" i="1"/>
  <c r="R934359" i="1"/>
  <c r="Q934359" i="1"/>
  <c r="P934359" i="1"/>
  <c r="S934358" i="1"/>
  <c r="R934358" i="1"/>
  <c r="Q934358" i="1"/>
  <c r="P934358" i="1"/>
  <c r="S934357" i="1"/>
  <c r="R934357" i="1"/>
  <c r="Q934357" i="1"/>
  <c r="P934357" i="1"/>
  <c r="S934356" i="1"/>
  <c r="R934356" i="1"/>
  <c r="Q934356" i="1"/>
  <c r="P934356" i="1"/>
  <c r="S934355" i="1"/>
  <c r="R934355" i="1"/>
  <c r="Q934355" i="1"/>
  <c r="P934355" i="1"/>
  <c r="S934354" i="1"/>
  <c r="R934354" i="1"/>
  <c r="Q934354" i="1"/>
  <c r="P934354" i="1"/>
  <c r="S934353" i="1"/>
  <c r="R934353" i="1"/>
  <c r="Q934353" i="1"/>
  <c r="P934353" i="1"/>
  <c r="S934352" i="1"/>
  <c r="R934352" i="1"/>
  <c r="Q934352" i="1"/>
  <c r="P934352" i="1"/>
  <c r="S934351" i="1"/>
  <c r="R934351" i="1"/>
  <c r="Q934351" i="1"/>
  <c r="P934351" i="1"/>
  <c r="S934350" i="1"/>
  <c r="R934350" i="1"/>
  <c r="Q934350" i="1"/>
  <c r="P934350" i="1"/>
  <c r="S934349" i="1"/>
  <c r="R934349" i="1"/>
  <c r="Q934349" i="1"/>
  <c r="P934349" i="1"/>
  <c r="S934348" i="1"/>
  <c r="R934348" i="1"/>
  <c r="Q934348" i="1"/>
  <c r="P934348" i="1"/>
  <c r="S934347" i="1"/>
  <c r="R934347" i="1"/>
  <c r="Q934347" i="1"/>
  <c r="P934347" i="1"/>
  <c r="S934346" i="1"/>
  <c r="R934346" i="1"/>
  <c r="Q934346" i="1"/>
  <c r="P934346" i="1"/>
  <c r="S934345" i="1"/>
  <c r="R934345" i="1"/>
  <c r="Q934345" i="1"/>
  <c r="P934345" i="1"/>
  <c r="S934344" i="1"/>
  <c r="R934344" i="1"/>
  <c r="Q934344" i="1"/>
  <c r="P934344" i="1"/>
  <c r="S934343" i="1"/>
  <c r="R934343" i="1"/>
  <c r="Q934343" i="1"/>
  <c r="P934343" i="1"/>
  <c r="S934342" i="1"/>
  <c r="R934342" i="1"/>
  <c r="Q934342" i="1"/>
  <c r="P934342" i="1"/>
  <c r="S934341" i="1"/>
  <c r="R934341" i="1"/>
  <c r="Q934341" i="1"/>
  <c r="P934341" i="1"/>
  <c r="S934340" i="1"/>
  <c r="R934340" i="1"/>
  <c r="Q934340" i="1"/>
  <c r="P934340" i="1"/>
  <c r="S934339" i="1"/>
  <c r="R934339" i="1"/>
  <c r="Q934339" i="1"/>
  <c r="P934339" i="1"/>
  <c r="S934338" i="1"/>
  <c r="R934338" i="1"/>
  <c r="Q934338" i="1"/>
  <c r="P934338" i="1"/>
  <c r="S934337" i="1"/>
  <c r="R934337" i="1"/>
  <c r="Q934337" i="1"/>
  <c r="P934337" i="1"/>
  <c r="S934336" i="1"/>
  <c r="R934336" i="1"/>
  <c r="Q934336" i="1"/>
  <c r="P934336" i="1"/>
  <c r="S934335" i="1"/>
  <c r="R934335" i="1"/>
  <c r="Q934335" i="1"/>
  <c r="P934335" i="1"/>
  <c r="S934334" i="1"/>
  <c r="R934334" i="1"/>
  <c r="Q934334" i="1"/>
  <c r="P934334" i="1"/>
  <c r="S934333" i="1"/>
  <c r="R934333" i="1"/>
  <c r="Q934333" i="1"/>
  <c r="P934333" i="1"/>
  <c r="S934332" i="1"/>
  <c r="R934332" i="1"/>
  <c r="Q934332" i="1"/>
  <c r="P934332" i="1"/>
  <c r="S934331" i="1"/>
  <c r="R934331" i="1"/>
  <c r="Q934331" i="1"/>
  <c r="P934331" i="1"/>
  <c r="S934330" i="1"/>
  <c r="R934330" i="1"/>
  <c r="Q934330" i="1"/>
  <c r="P934330" i="1"/>
  <c r="S934329" i="1"/>
  <c r="R934329" i="1"/>
  <c r="Q934329" i="1"/>
  <c r="P934329" i="1"/>
  <c r="S934328" i="1"/>
  <c r="R934328" i="1"/>
  <c r="Q934328" i="1"/>
  <c r="P934328" i="1"/>
  <c r="S934327" i="1"/>
  <c r="R934327" i="1"/>
  <c r="Q934327" i="1"/>
  <c r="P934327" i="1"/>
  <c r="S934326" i="1"/>
  <c r="R934326" i="1"/>
  <c r="Q934326" i="1"/>
  <c r="P934326" i="1"/>
  <c r="S934325" i="1"/>
  <c r="R934325" i="1"/>
  <c r="Q934325" i="1"/>
  <c r="P934325" i="1"/>
  <c r="S934324" i="1"/>
  <c r="R934324" i="1"/>
  <c r="Q934324" i="1"/>
  <c r="P934324" i="1"/>
  <c r="S934323" i="1"/>
  <c r="R934323" i="1"/>
  <c r="Q934323" i="1"/>
  <c r="P934323" i="1"/>
  <c r="S934322" i="1"/>
  <c r="R934322" i="1"/>
  <c r="Q934322" i="1"/>
  <c r="P934322" i="1"/>
  <c r="S934321" i="1"/>
  <c r="R934321" i="1"/>
  <c r="Q934321" i="1"/>
  <c r="P934321" i="1"/>
  <c r="S934320" i="1"/>
  <c r="R934320" i="1"/>
  <c r="Q934320" i="1"/>
  <c r="P934320" i="1"/>
  <c r="S934319" i="1"/>
  <c r="R934319" i="1"/>
  <c r="Q934319" i="1"/>
  <c r="P934319" i="1"/>
  <c r="S934318" i="1"/>
  <c r="R934318" i="1"/>
  <c r="Q934318" i="1"/>
  <c r="P934318" i="1"/>
  <c r="S934317" i="1"/>
  <c r="R934317" i="1"/>
  <c r="Q934317" i="1"/>
  <c r="P934317" i="1"/>
  <c r="S934316" i="1"/>
  <c r="R934316" i="1"/>
  <c r="Q934316" i="1"/>
  <c r="P934316" i="1"/>
  <c r="S934315" i="1"/>
  <c r="R934315" i="1"/>
  <c r="Q934315" i="1"/>
  <c r="P934315" i="1"/>
  <c r="S934314" i="1"/>
  <c r="R934314" i="1"/>
  <c r="Q934314" i="1"/>
  <c r="P934314" i="1"/>
  <c r="S934313" i="1"/>
  <c r="R934313" i="1"/>
  <c r="Q934313" i="1"/>
  <c r="P934313" i="1"/>
  <c r="S934312" i="1"/>
  <c r="R934312" i="1"/>
  <c r="Q934312" i="1"/>
  <c r="P934312" i="1"/>
  <c r="S934311" i="1"/>
  <c r="R934311" i="1"/>
  <c r="Q934311" i="1"/>
  <c r="P934311" i="1"/>
  <c r="S934310" i="1"/>
  <c r="R934310" i="1"/>
  <c r="Q934310" i="1"/>
  <c r="P934310" i="1"/>
  <c r="S934309" i="1"/>
  <c r="R934309" i="1"/>
  <c r="Q934309" i="1"/>
  <c r="P934309" i="1"/>
  <c r="S934308" i="1"/>
  <c r="R934308" i="1"/>
  <c r="Q934308" i="1"/>
  <c r="P934308" i="1"/>
  <c r="S934307" i="1"/>
  <c r="R934307" i="1"/>
  <c r="Q934307" i="1"/>
  <c r="P934307" i="1"/>
  <c r="S934306" i="1"/>
  <c r="R934306" i="1"/>
  <c r="Q934306" i="1"/>
  <c r="P934306" i="1"/>
  <c r="S934305" i="1"/>
  <c r="R934305" i="1"/>
  <c r="Q934305" i="1"/>
  <c r="P934305" i="1"/>
  <c r="S934304" i="1"/>
  <c r="R934304" i="1"/>
  <c r="Q934304" i="1"/>
  <c r="P934304" i="1"/>
  <c r="S934303" i="1"/>
  <c r="R934303" i="1"/>
  <c r="Q934303" i="1"/>
  <c r="P934303" i="1"/>
  <c r="S934302" i="1"/>
  <c r="R934302" i="1"/>
  <c r="Q934302" i="1"/>
  <c r="P934302" i="1"/>
  <c r="S934301" i="1"/>
  <c r="R934301" i="1"/>
  <c r="Q934301" i="1"/>
  <c r="P934301" i="1"/>
  <c r="S934300" i="1"/>
  <c r="R934300" i="1"/>
  <c r="Q934300" i="1"/>
  <c r="P934300" i="1"/>
  <c r="S934299" i="1"/>
  <c r="R934299" i="1"/>
  <c r="Q934299" i="1"/>
  <c r="P934299" i="1"/>
  <c r="S934298" i="1"/>
  <c r="R934298" i="1"/>
  <c r="Q934298" i="1"/>
  <c r="P934298" i="1"/>
  <c r="S934297" i="1"/>
  <c r="R934297" i="1"/>
  <c r="Q934297" i="1"/>
  <c r="P934297" i="1"/>
  <c r="S934296" i="1"/>
  <c r="R934296" i="1"/>
  <c r="Q934296" i="1"/>
  <c r="P934296" i="1"/>
  <c r="S934295" i="1"/>
  <c r="R934295" i="1"/>
  <c r="Q934295" i="1"/>
  <c r="P934295" i="1"/>
  <c r="S934294" i="1"/>
  <c r="R934294" i="1"/>
  <c r="Q934294" i="1"/>
  <c r="P934294" i="1"/>
  <c r="S934293" i="1"/>
  <c r="R934293" i="1"/>
  <c r="Q934293" i="1"/>
  <c r="P934293" i="1"/>
  <c r="S934292" i="1"/>
  <c r="R934292" i="1"/>
  <c r="Q934292" i="1"/>
  <c r="P934292" i="1"/>
  <c r="S934291" i="1"/>
  <c r="R934291" i="1"/>
  <c r="Q934291" i="1"/>
  <c r="P934291" i="1"/>
  <c r="S934290" i="1"/>
  <c r="R934290" i="1"/>
  <c r="Q934290" i="1"/>
  <c r="P934290" i="1"/>
  <c r="S934289" i="1"/>
  <c r="R934289" i="1"/>
  <c r="Q934289" i="1"/>
  <c r="P934289" i="1"/>
  <c r="S934288" i="1"/>
  <c r="R934288" i="1"/>
  <c r="Q934288" i="1"/>
  <c r="P934288" i="1"/>
  <c r="S934287" i="1"/>
  <c r="R934287" i="1"/>
  <c r="Q934287" i="1"/>
  <c r="P934287" i="1"/>
  <c r="S934286" i="1"/>
  <c r="R934286" i="1"/>
  <c r="Q934286" i="1"/>
  <c r="P934286" i="1"/>
  <c r="S934285" i="1"/>
  <c r="R934285" i="1"/>
  <c r="Q934285" i="1"/>
  <c r="P934285" i="1"/>
  <c r="S934284" i="1"/>
  <c r="R934284" i="1"/>
  <c r="Q934284" i="1"/>
  <c r="P934284" i="1"/>
  <c r="S934283" i="1"/>
  <c r="R934283" i="1"/>
  <c r="Q934283" i="1"/>
  <c r="P934283" i="1"/>
  <c r="S934282" i="1"/>
  <c r="R934282" i="1"/>
  <c r="Q934282" i="1"/>
  <c r="P934282" i="1"/>
  <c r="S934281" i="1"/>
  <c r="R934281" i="1"/>
  <c r="Q934281" i="1"/>
  <c r="P934281" i="1"/>
  <c r="S934280" i="1"/>
  <c r="R934280" i="1"/>
  <c r="Q934280" i="1"/>
  <c r="P934280" i="1"/>
  <c r="S934279" i="1"/>
  <c r="R934279" i="1"/>
  <c r="Q934279" i="1"/>
  <c r="P934279" i="1"/>
  <c r="S934278" i="1"/>
  <c r="R934278" i="1"/>
  <c r="Q934278" i="1"/>
  <c r="P934278" i="1"/>
  <c r="S934277" i="1"/>
  <c r="R934277" i="1"/>
  <c r="Q934277" i="1"/>
  <c r="P934277" i="1"/>
  <c r="S934276" i="1"/>
  <c r="R934276" i="1"/>
  <c r="Q934276" i="1"/>
  <c r="P934276" i="1"/>
  <c r="S934275" i="1"/>
  <c r="R934275" i="1"/>
  <c r="Q934275" i="1"/>
  <c r="P934275" i="1"/>
  <c r="S934274" i="1"/>
  <c r="R934274" i="1"/>
  <c r="Q934274" i="1"/>
  <c r="P934274" i="1"/>
  <c r="S934273" i="1"/>
  <c r="R934273" i="1"/>
  <c r="Q934273" i="1"/>
  <c r="P934273" i="1"/>
  <c r="S934272" i="1"/>
  <c r="R934272" i="1"/>
  <c r="Q934272" i="1"/>
  <c r="P934272" i="1"/>
  <c r="S934271" i="1"/>
  <c r="R934271" i="1"/>
  <c r="Q934271" i="1"/>
  <c r="P934271" i="1"/>
  <c r="S934270" i="1"/>
  <c r="R934270" i="1"/>
  <c r="Q934270" i="1"/>
  <c r="P934270" i="1"/>
  <c r="S934269" i="1"/>
  <c r="R934269" i="1"/>
  <c r="Q934269" i="1"/>
  <c r="P934269" i="1"/>
  <c r="S934268" i="1"/>
  <c r="R934268" i="1"/>
  <c r="Q934268" i="1"/>
  <c r="P934268" i="1"/>
  <c r="S934267" i="1"/>
  <c r="R934267" i="1"/>
  <c r="Q934267" i="1"/>
  <c r="P934267" i="1"/>
  <c r="S934266" i="1"/>
  <c r="R934266" i="1"/>
  <c r="Q934266" i="1"/>
  <c r="P934266" i="1"/>
  <c r="S934265" i="1"/>
  <c r="R934265" i="1"/>
  <c r="Q934265" i="1"/>
  <c r="P934265" i="1"/>
  <c r="S934264" i="1"/>
  <c r="R934264" i="1"/>
  <c r="Q934264" i="1"/>
  <c r="P934264" i="1"/>
  <c r="S934263" i="1"/>
  <c r="R934263" i="1"/>
  <c r="Q934263" i="1"/>
  <c r="P934263" i="1"/>
  <c r="S934262" i="1"/>
  <c r="R934262" i="1"/>
  <c r="Q934262" i="1"/>
  <c r="P934262" i="1"/>
  <c r="S934261" i="1"/>
  <c r="R934261" i="1"/>
  <c r="Q934261" i="1"/>
  <c r="P934261" i="1"/>
  <c r="S934260" i="1"/>
  <c r="R934260" i="1"/>
  <c r="Q934260" i="1"/>
  <c r="P934260" i="1"/>
  <c r="S934259" i="1"/>
  <c r="R934259" i="1"/>
  <c r="Q934259" i="1"/>
  <c r="P934259" i="1"/>
  <c r="S934258" i="1"/>
  <c r="R934258" i="1"/>
  <c r="Q934258" i="1"/>
  <c r="P934258" i="1"/>
  <c r="S934257" i="1"/>
  <c r="R934257" i="1"/>
  <c r="Q934257" i="1"/>
  <c r="P934257" i="1"/>
  <c r="S934256" i="1"/>
  <c r="R934256" i="1"/>
  <c r="Q934256" i="1"/>
  <c r="P934256" i="1"/>
  <c r="S934255" i="1"/>
  <c r="R934255" i="1"/>
  <c r="Q934255" i="1"/>
  <c r="P934255" i="1"/>
  <c r="S934254" i="1"/>
  <c r="R934254" i="1"/>
  <c r="Q934254" i="1"/>
  <c r="P934254" i="1"/>
  <c r="S934253" i="1"/>
  <c r="R934253" i="1"/>
  <c r="Q934253" i="1"/>
  <c r="P934253" i="1"/>
  <c r="S934252" i="1"/>
  <c r="R934252" i="1"/>
  <c r="Q934252" i="1"/>
  <c r="P934252" i="1"/>
  <c r="S934251" i="1"/>
  <c r="R934251" i="1"/>
  <c r="Q934251" i="1"/>
  <c r="P934251" i="1"/>
  <c r="S934250" i="1"/>
  <c r="R934250" i="1"/>
  <c r="Q934250" i="1"/>
  <c r="P934250" i="1"/>
  <c r="S934249" i="1"/>
  <c r="R934249" i="1"/>
  <c r="Q934249" i="1"/>
  <c r="P934249" i="1"/>
  <c r="S934248" i="1"/>
  <c r="R934248" i="1"/>
  <c r="Q934248" i="1"/>
  <c r="P934248" i="1"/>
  <c r="S934247" i="1"/>
  <c r="R934247" i="1"/>
  <c r="Q934247" i="1"/>
  <c r="P934247" i="1"/>
  <c r="S934246" i="1"/>
  <c r="R934246" i="1"/>
  <c r="Q934246" i="1"/>
  <c r="P934246" i="1"/>
  <c r="S934245" i="1"/>
  <c r="R934245" i="1"/>
  <c r="Q934245" i="1"/>
  <c r="P934245" i="1"/>
  <c r="S934244" i="1"/>
  <c r="R934244" i="1"/>
  <c r="Q934244" i="1"/>
  <c r="P934244" i="1"/>
  <c r="S934243" i="1"/>
  <c r="R934243" i="1"/>
  <c r="Q934243" i="1"/>
  <c r="P934243" i="1"/>
  <c r="S934242" i="1"/>
  <c r="R934242" i="1"/>
  <c r="Q934242" i="1"/>
  <c r="P934242" i="1"/>
  <c r="S934241" i="1"/>
  <c r="R934241" i="1"/>
  <c r="Q934241" i="1"/>
  <c r="P934241" i="1"/>
  <c r="S934240" i="1"/>
  <c r="R934240" i="1"/>
  <c r="Q934240" i="1"/>
  <c r="P934240" i="1"/>
  <c r="S934239" i="1"/>
  <c r="R934239" i="1"/>
  <c r="Q934239" i="1"/>
  <c r="P934239" i="1"/>
  <c r="S934238" i="1"/>
  <c r="R934238" i="1"/>
  <c r="Q934238" i="1"/>
  <c r="P934238" i="1"/>
  <c r="S934237" i="1"/>
  <c r="R934237" i="1"/>
  <c r="Q934237" i="1"/>
  <c r="P934237" i="1"/>
  <c r="S934236" i="1"/>
  <c r="R934236" i="1"/>
  <c r="Q934236" i="1"/>
  <c r="P934236" i="1"/>
  <c r="S934235" i="1"/>
  <c r="R934235" i="1"/>
  <c r="Q934235" i="1"/>
  <c r="P934235" i="1"/>
  <c r="S934234" i="1"/>
  <c r="R934234" i="1"/>
  <c r="Q934234" i="1"/>
  <c r="P934234" i="1"/>
  <c r="S934233" i="1"/>
  <c r="R934233" i="1"/>
  <c r="Q934233" i="1"/>
  <c r="P934233" i="1"/>
  <c r="S934232" i="1"/>
  <c r="R934232" i="1"/>
  <c r="Q934232" i="1"/>
  <c r="P934232" i="1"/>
  <c r="S934231" i="1"/>
  <c r="R934231" i="1"/>
  <c r="Q934231" i="1"/>
  <c r="P934231" i="1"/>
  <c r="S934230" i="1"/>
  <c r="R934230" i="1"/>
  <c r="Q934230" i="1"/>
  <c r="P934230" i="1"/>
  <c r="S934229" i="1"/>
  <c r="R934229" i="1"/>
  <c r="Q934229" i="1"/>
  <c r="P934229" i="1"/>
  <c r="S934228" i="1"/>
  <c r="R934228" i="1"/>
  <c r="Q934228" i="1"/>
  <c r="P934228" i="1"/>
  <c r="S934227" i="1"/>
  <c r="R934227" i="1"/>
  <c r="Q934227" i="1"/>
  <c r="P934227" i="1"/>
  <c r="S934226" i="1"/>
  <c r="R934226" i="1"/>
  <c r="Q934226" i="1"/>
  <c r="P934226" i="1"/>
  <c r="S934225" i="1"/>
  <c r="R934225" i="1"/>
  <c r="Q934225" i="1"/>
  <c r="P934225" i="1"/>
  <c r="S934224" i="1"/>
  <c r="R934224" i="1"/>
  <c r="Q934224" i="1"/>
  <c r="P934224" i="1"/>
  <c r="S934223" i="1"/>
  <c r="R934223" i="1"/>
  <c r="Q934223" i="1"/>
  <c r="P934223" i="1"/>
  <c r="S934222" i="1"/>
  <c r="R934222" i="1"/>
  <c r="Q934222" i="1"/>
  <c r="P934222" i="1"/>
  <c r="S934221" i="1"/>
  <c r="R934221" i="1"/>
  <c r="Q934221" i="1"/>
  <c r="P934221" i="1"/>
  <c r="S934220" i="1"/>
  <c r="R934220" i="1"/>
  <c r="Q934220" i="1"/>
  <c r="P934220" i="1"/>
  <c r="S934219" i="1"/>
  <c r="R934219" i="1"/>
  <c r="Q934219" i="1"/>
  <c r="P934219" i="1"/>
  <c r="S934218" i="1"/>
  <c r="R934218" i="1"/>
  <c r="Q934218" i="1"/>
  <c r="P934218" i="1"/>
  <c r="S934217" i="1"/>
  <c r="R934217" i="1"/>
  <c r="Q934217" i="1"/>
  <c r="P934217" i="1"/>
  <c r="S934216" i="1"/>
  <c r="R934216" i="1"/>
  <c r="Q934216" i="1"/>
  <c r="P934216" i="1"/>
  <c r="S934215" i="1"/>
  <c r="R934215" i="1"/>
  <c r="Q934215" i="1"/>
  <c r="P934215" i="1"/>
  <c r="S934214" i="1"/>
  <c r="R934214" i="1"/>
  <c r="Q934214" i="1"/>
  <c r="P934214" i="1"/>
  <c r="S934213" i="1"/>
  <c r="R934213" i="1"/>
  <c r="Q934213" i="1"/>
  <c r="P934213" i="1"/>
  <c r="S934212" i="1"/>
  <c r="R934212" i="1"/>
  <c r="Q934212" i="1"/>
  <c r="P934212" i="1"/>
  <c r="S934211" i="1"/>
  <c r="R934211" i="1"/>
  <c r="Q934211" i="1"/>
  <c r="P934211" i="1"/>
  <c r="S934210" i="1"/>
  <c r="R934210" i="1"/>
  <c r="Q934210" i="1"/>
  <c r="P934210" i="1"/>
  <c r="S934209" i="1"/>
  <c r="R934209" i="1"/>
  <c r="Q934209" i="1"/>
  <c r="P934209" i="1"/>
  <c r="S934208" i="1"/>
  <c r="R934208" i="1"/>
  <c r="Q934208" i="1"/>
  <c r="P934208" i="1"/>
  <c r="S934207" i="1"/>
  <c r="R934207" i="1"/>
  <c r="Q934207" i="1"/>
  <c r="P934207" i="1"/>
  <c r="S934206" i="1"/>
  <c r="R934206" i="1"/>
  <c r="Q934206" i="1"/>
  <c r="P934206" i="1"/>
  <c r="S934205" i="1"/>
  <c r="R934205" i="1"/>
  <c r="Q934205" i="1"/>
  <c r="P934205" i="1"/>
  <c r="S934204" i="1"/>
  <c r="R934204" i="1"/>
  <c r="Q934204" i="1"/>
  <c r="P934204" i="1"/>
  <c r="S934203" i="1"/>
  <c r="R934203" i="1"/>
  <c r="Q934203" i="1"/>
  <c r="P934203" i="1"/>
  <c r="S934202" i="1"/>
  <c r="R934202" i="1"/>
  <c r="Q934202" i="1"/>
  <c r="P934202" i="1"/>
  <c r="S934201" i="1"/>
  <c r="R934201" i="1"/>
  <c r="Q934201" i="1"/>
  <c r="P934201" i="1"/>
  <c r="S934200" i="1"/>
  <c r="R934200" i="1"/>
  <c r="Q934200" i="1"/>
  <c r="P934200" i="1"/>
  <c r="S934199" i="1"/>
  <c r="R934199" i="1"/>
  <c r="Q934199" i="1"/>
  <c r="P934199" i="1"/>
  <c r="S934198" i="1"/>
  <c r="R934198" i="1"/>
  <c r="Q934198" i="1"/>
  <c r="P934198" i="1"/>
  <c r="S934197" i="1"/>
  <c r="R934197" i="1"/>
  <c r="Q934197" i="1"/>
  <c r="P934197" i="1"/>
  <c r="S934196" i="1"/>
  <c r="R934196" i="1"/>
  <c r="Q934196" i="1"/>
  <c r="P934196" i="1"/>
  <c r="S934195" i="1"/>
  <c r="R934195" i="1"/>
  <c r="Q934195" i="1"/>
  <c r="P934195" i="1"/>
  <c r="S934194" i="1"/>
  <c r="R934194" i="1"/>
  <c r="Q934194" i="1"/>
  <c r="P934194" i="1"/>
  <c r="S934193" i="1"/>
  <c r="R934193" i="1"/>
  <c r="Q934193" i="1"/>
  <c r="P934193" i="1"/>
  <c r="S934192" i="1"/>
  <c r="R934192" i="1"/>
  <c r="Q934192" i="1"/>
  <c r="P934192" i="1"/>
  <c r="S934191" i="1"/>
  <c r="R934191" i="1"/>
  <c r="Q934191" i="1"/>
  <c r="P934191" i="1"/>
  <c r="S934190" i="1"/>
  <c r="R934190" i="1"/>
  <c r="Q934190" i="1"/>
  <c r="P934190" i="1"/>
  <c r="S934189" i="1"/>
  <c r="R934189" i="1"/>
  <c r="Q934189" i="1"/>
  <c r="P934189" i="1"/>
  <c r="S934188" i="1"/>
  <c r="R934188" i="1"/>
  <c r="Q934188" i="1"/>
  <c r="P934188" i="1"/>
  <c r="S934187" i="1"/>
  <c r="R934187" i="1"/>
  <c r="Q934187" i="1"/>
  <c r="P934187" i="1"/>
  <c r="S934186" i="1"/>
  <c r="R934186" i="1"/>
  <c r="Q934186" i="1"/>
  <c r="P934186" i="1"/>
  <c r="S934185" i="1"/>
  <c r="R934185" i="1"/>
  <c r="Q934185" i="1"/>
  <c r="P934185" i="1"/>
  <c r="S934184" i="1"/>
  <c r="R934184" i="1"/>
  <c r="Q934184" i="1"/>
  <c r="P934184" i="1"/>
  <c r="S934183" i="1"/>
  <c r="R934183" i="1"/>
  <c r="Q934183" i="1"/>
  <c r="P934183" i="1"/>
  <c r="S934182" i="1"/>
  <c r="R934182" i="1"/>
  <c r="Q934182" i="1"/>
  <c r="P934182" i="1"/>
  <c r="S934181" i="1"/>
  <c r="R934181" i="1"/>
  <c r="Q934181" i="1"/>
  <c r="P934181" i="1"/>
  <c r="S934180" i="1"/>
  <c r="R934180" i="1"/>
  <c r="Q934180" i="1"/>
  <c r="P934180" i="1"/>
  <c r="S934179" i="1"/>
  <c r="R934179" i="1"/>
  <c r="Q934179" i="1"/>
  <c r="P934179" i="1"/>
  <c r="S934178" i="1"/>
  <c r="R934178" i="1"/>
  <c r="Q934178" i="1"/>
  <c r="P934178" i="1"/>
  <c r="S934177" i="1"/>
  <c r="R934177" i="1"/>
  <c r="Q934177" i="1"/>
  <c r="P934177" i="1"/>
  <c r="S934176" i="1"/>
  <c r="R934176" i="1"/>
  <c r="Q934176" i="1"/>
  <c r="P934176" i="1"/>
  <c r="S934175" i="1"/>
  <c r="R934175" i="1"/>
  <c r="Q934175" i="1"/>
  <c r="P934175" i="1"/>
  <c r="S934174" i="1"/>
  <c r="R934174" i="1"/>
  <c r="Q934174" i="1"/>
  <c r="P934174" i="1"/>
  <c r="S934173" i="1"/>
  <c r="R934173" i="1"/>
  <c r="Q934173" i="1"/>
  <c r="P934173" i="1"/>
  <c r="S934172" i="1"/>
  <c r="R934172" i="1"/>
  <c r="Q934172" i="1"/>
  <c r="P934172" i="1"/>
  <c r="S934171" i="1"/>
  <c r="R934171" i="1"/>
  <c r="Q934171" i="1"/>
  <c r="P934171" i="1"/>
  <c r="S934170" i="1"/>
  <c r="R934170" i="1"/>
  <c r="Q934170" i="1"/>
  <c r="P934170" i="1"/>
  <c r="S934169" i="1"/>
  <c r="R934169" i="1"/>
  <c r="Q934169" i="1"/>
  <c r="P934169" i="1"/>
  <c r="S934168" i="1"/>
  <c r="R934168" i="1"/>
  <c r="Q934168" i="1"/>
  <c r="P934168" i="1"/>
  <c r="S934167" i="1"/>
  <c r="R934167" i="1"/>
  <c r="Q934167" i="1"/>
  <c r="P934167" i="1"/>
  <c r="S934166" i="1"/>
  <c r="R934166" i="1"/>
  <c r="Q934166" i="1"/>
  <c r="P934166" i="1"/>
  <c r="S934165" i="1"/>
  <c r="R934165" i="1"/>
  <c r="Q934165" i="1"/>
  <c r="P934165" i="1"/>
  <c r="S934164" i="1"/>
  <c r="R934164" i="1"/>
  <c r="Q934164" i="1"/>
  <c r="P934164" i="1"/>
  <c r="S934163" i="1"/>
  <c r="R934163" i="1"/>
  <c r="Q934163" i="1"/>
  <c r="P934163" i="1"/>
  <c r="S934162" i="1"/>
  <c r="R934162" i="1"/>
  <c r="Q934162" i="1"/>
  <c r="P934162" i="1"/>
  <c r="S934161" i="1"/>
  <c r="R934161" i="1"/>
  <c r="Q934161" i="1"/>
  <c r="P934161" i="1"/>
  <c r="S934160" i="1"/>
  <c r="R934160" i="1"/>
  <c r="Q934160" i="1"/>
  <c r="P934160" i="1"/>
  <c r="S934159" i="1"/>
  <c r="R934159" i="1"/>
  <c r="Q934159" i="1"/>
  <c r="P934159" i="1"/>
  <c r="S934158" i="1"/>
  <c r="R934158" i="1"/>
  <c r="Q934158" i="1"/>
  <c r="P934158" i="1"/>
  <c r="S934157" i="1"/>
  <c r="R934157" i="1"/>
  <c r="Q934157" i="1"/>
  <c r="P934157" i="1"/>
  <c r="S934156" i="1"/>
  <c r="R934156" i="1"/>
  <c r="Q934156" i="1"/>
  <c r="P934156" i="1"/>
  <c r="S934155" i="1"/>
  <c r="R934155" i="1"/>
  <c r="Q934155" i="1"/>
  <c r="P934155" i="1"/>
  <c r="S934154" i="1"/>
  <c r="R934154" i="1"/>
  <c r="Q934154" i="1"/>
  <c r="P934154" i="1"/>
  <c r="S934153" i="1"/>
  <c r="R934153" i="1"/>
  <c r="Q934153" i="1"/>
  <c r="P934153" i="1"/>
  <c r="S934152" i="1"/>
  <c r="R934152" i="1"/>
  <c r="Q934152" i="1"/>
  <c r="P934152" i="1"/>
  <c r="S934151" i="1"/>
  <c r="R934151" i="1"/>
  <c r="Q934151" i="1"/>
  <c r="P934151" i="1"/>
  <c r="S934150" i="1"/>
  <c r="R934150" i="1"/>
  <c r="Q934150" i="1"/>
  <c r="P934150" i="1"/>
  <c r="S934149" i="1"/>
  <c r="R934149" i="1"/>
  <c r="Q934149" i="1"/>
  <c r="P934149" i="1"/>
  <c r="S934148" i="1"/>
  <c r="R934148" i="1"/>
  <c r="Q934148" i="1"/>
  <c r="P934148" i="1"/>
  <c r="S934147" i="1"/>
  <c r="R934147" i="1"/>
  <c r="Q934147" i="1"/>
  <c r="P934147" i="1"/>
  <c r="S934146" i="1"/>
  <c r="R934146" i="1"/>
  <c r="Q934146" i="1"/>
  <c r="P934146" i="1"/>
  <c r="S934145" i="1"/>
  <c r="R934145" i="1"/>
  <c r="Q934145" i="1"/>
  <c r="P934145" i="1"/>
  <c r="S934144" i="1"/>
  <c r="R934144" i="1"/>
  <c r="Q934144" i="1"/>
  <c r="P934144" i="1"/>
  <c r="S934143" i="1"/>
  <c r="R934143" i="1"/>
  <c r="Q934143" i="1"/>
  <c r="P934143" i="1"/>
  <c r="S934142" i="1"/>
  <c r="R934142" i="1"/>
  <c r="Q934142" i="1"/>
  <c r="P934142" i="1"/>
  <c r="S934141" i="1"/>
  <c r="R934141" i="1"/>
  <c r="Q934141" i="1"/>
  <c r="P934141" i="1"/>
  <c r="S934140" i="1"/>
  <c r="R934140" i="1"/>
  <c r="Q934140" i="1"/>
  <c r="P934140" i="1"/>
  <c r="S934139" i="1"/>
  <c r="R934139" i="1"/>
  <c r="Q934139" i="1"/>
  <c r="P934139" i="1"/>
  <c r="S934138" i="1"/>
  <c r="R934138" i="1"/>
  <c r="Q934138" i="1"/>
  <c r="P934138" i="1"/>
  <c r="S934137" i="1"/>
  <c r="R934137" i="1"/>
  <c r="Q934137" i="1"/>
  <c r="P934137" i="1"/>
  <c r="S934136" i="1"/>
  <c r="R934136" i="1"/>
  <c r="Q934136" i="1"/>
  <c r="P934136" i="1"/>
  <c r="S934135" i="1"/>
  <c r="R934135" i="1"/>
  <c r="Q934135" i="1"/>
  <c r="P934135" i="1"/>
  <c r="S934134" i="1"/>
  <c r="R934134" i="1"/>
  <c r="Q934134" i="1"/>
  <c r="P934134" i="1"/>
  <c r="S934133" i="1"/>
  <c r="R934133" i="1"/>
  <c r="Q934133" i="1"/>
  <c r="P934133" i="1"/>
  <c r="S934132" i="1"/>
  <c r="R934132" i="1"/>
  <c r="Q934132" i="1"/>
  <c r="P934132" i="1"/>
  <c r="S934131" i="1"/>
  <c r="R934131" i="1"/>
  <c r="Q934131" i="1"/>
  <c r="P934131" i="1"/>
  <c r="S934130" i="1"/>
  <c r="R934130" i="1"/>
  <c r="Q934130" i="1"/>
  <c r="P934130" i="1"/>
  <c r="S934129" i="1"/>
  <c r="R934129" i="1"/>
  <c r="Q934129" i="1"/>
  <c r="P934129" i="1"/>
  <c r="S934128" i="1"/>
  <c r="R934128" i="1"/>
  <c r="Q934128" i="1"/>
  <c r="P934128" i="1"/>
  <c r="S934127" i="1"/>
  <c r="R934127" i="1"/>
  <c r="Q934127" i="1"/>
  <c r="P934127" i="1"/>
  <c r="S934126" i="1"/>
  <c r="R934126" i="1"/>
  <c r="Q934126" i="1"/>
  <c r="P934126" i="1"/>
  <c r="S934125" i="1"/>
  <c r="R934125" i="1"/>
  <c r="Q934125" i="1"/>
  <c r="P934125" i="1"/>
  <c r="S934124" i="1"/>
  <c r="R934124" i="1"/>
  <c r="Q934124" i="1"/>
  <c r="P934124" i="1"/>
  <c r="S934123" i="1"/>
  <c r="R934123" i="1"/>
  <c r="Q934123" i="1"/>
  <c r="P934123" i="1"/>
  <c r="S934122" i="1"/>
  <c r="R934122" i="1"/>
  <c r="Q934122" i="1"/>
  <c r="P934122" i="1"/>
  <c r="S934121" i="1"/>
  <c r="R934121" i="1"/>
  <c r="Q934121" i="1"/>
  <c r="P934121" i="1"/>
  <c r="S934120" i="1"/>
  <c r="R934120" i="1"/>
  <c r="Q934120" i="1"/>
  <c r="P934120" i="1"/>
  <c r="S934119" i="1"/>
  <c r="R934119" i="1"/>
  <c r="Q934119" i="1"/>
  <c r="P934119" i="1"/>
  <c r="S934118" i="1"/>
  <c r="R934118" i="1"/>
  <c r="Q934118" i="1"/>
  <c r="P934118" i="1"/>
  <c r="S934117" i="1"/>
  <c r="R934117" i="1"/>
  <c r="Q934117" i="1"/>
  <c r="P934117" i="1"/>
  <c r="S934116" i="1"/>
  <c r="R934116" i="1"/>
  <c r="Q934116" i="1"/>
  <c r="P934116" i="1"/>
  <c r="S934115" i="1"/>
  <c r="R934115" i="1"/>
  <c r="Q934115" i="1"/>
  <c r="P934115" i="1"/>
  <c r="S934114" i="1"/>
  <c r="R934114" i="1"/>
  <c r="Q934114" i="1"/>
  <c r="P934114" i="1"/>
  <c r="S934113" i="1"/>
  <c r="R934113" i="1"/>
  <c r="Q934113" i="1"/>
  <c r="P934113" i="1"/>
  <c r="S934112" i="1"/>
  <c r="R934112" i="1"/>
  <c r="Q934112" i="1"/>
  <c r="P934112" i="1"/>
  <c r="S934111" i="1"/>
  <c r="R934111" i="1"/>
  <c r="Q934111" i="1"/>
  <c r="P934111" i="1"/>
  <c r="S934110" i="1"/>
  <c r="R934110" i="1"/>
  <c r="Q934110" i="1"/>
  <c r="P934110" i="1"/>
  <c r="S934109" i="1"/>
  <c r="R934109" i="1"/>
  <c r="Q934109" i="1"/>
  <c r="P934109" i="1"/>
  <c r="S934108" i="1"/>
  <c r="R934108" i="1"/>
  <c r="Q934108" i="1"/>
  <c r="P934108" i="1"/>
  <c r="S934107" i="1"/>
  <c r="R934107" i="1"/>
  <c r="Q934107" i="1"/>
  <c r="P934107" i="1"/>
  <c r="S934106" i="1"/>
  <c r="R934106" i="1"/>
  <c r="Q934106" i="1"/>
  <c r="P934106" i="1"/>
  <c r="S934105" i="1"/>
  <c r="R934105" i="1"/>
  <c r="Q934105" i="1"/>
  <c r="P934105" i="1"/>
  <c r="S934104" i="1"/>
  <c r="R934104" i="1"/>
  <c r="Q934104" i="1"/>
  <c r="P934104" i="1"/>
  <c r="S934103" i="1"/>
  <c r="R934103" i="1"/>
  <c r="Q934103" i="1"/>
  <c r="P934103" i="1"/>
  <c r="S934102" i="1"/>
  <c r="R934102" i="1"/>
  <c r="Q934102" i="1"/>
  <c r="P934102" i="1"/>
  <c r="S934101" i="1"/>
  <c r="R934101" i="1"/>
  <c r="Q934101" i="1"/>
  <c r="P934101" i="1"/>
  <c r="S934100" i="1"/>
  <c r="R934100" i="1"/>
  <c r="Q934100" i="1"/>
  <c r="P934100" i="1"/>
  <c r="S934099" i="1"/>
  <c r="R934099" i="1"/>
  <c r="Q934099" i="1"/>
  <c r="P934099" i="1"/>
  <c r="S934098" i="1"/>
  <c r="R934098" i="1"/>
  <c r="Q934098" i="1"/>
  <c r="P934098" i="1"/>
  <c r="S934097" i="1"/>
  <c r="R934097" i="1"/>
  <c r="Q934097" i="1"/>
  <c r="P934097" i="1"/>
  <c r="S934096" i="1"/>
  <c r="R934096" i="1"/>
  <c r="Q934096" i="1"/>
  <c r="P934096" i="1"/>
  <c r="S934095" i="1"/>
  <c r="R934095" i="1"/>
  <c r="Q934095" i="1"/>
  <c r="P934095" i="1"/>
  <c r="S934094" i="1"/>
  <c r="R934094" i="1"/>
  <c r="Q934094" i="1"/>
  <c r="P934094" i="1"/>
  <c r="S934093" i="1"/>
  <c r="R934093" i="1"/>
  <c r="Q934093" i="1"/>
  <c r="P934093" i="1"/>
  <c r="S934092" i="1"/>
  <c r="R934092" i="1"/>
  <c r="Q934092" i="1"/>
  <c r="P934092" i="1"/>
  <c r="S934091" i="1"/>
  <c r="R934091" i="1"/>
  <c r="Q934091" i="1"/>
  <c r="P934091" i="1"/>
  <c r="S934090" i="1"/>
  <c r="R934090" i="1"/>
  <c r="Q934090" i="1"/>
  <c r="P934090" i="1"/>
  <c r="S934089" i="1"/>
  <c r="R934089" i="1"/>
  <c r="Q934089" i="1"/>
  <c r="P934089" i="1"/>
  <c r="S934088" i="1"/>
  <c r="R934088" i="1"/>
  <c r="Q934088" i="1"/>
  <c r="P934088" i="1"/>
  <c r="S934087" i="1"/>
  <c r="R934087" i="1"/>
  <c r="Q934087" i="1"/>
  <c r="P934087" i="1"/>
  <c r="S934086" i="1"/>
  <c r="R934086" i="1"/>
  <c r="Q934086" i="1"/>
  <c r="P934086" i="1"/>
  <c r="S934085" i="1"/>
  <c r="R934085" i="1"/>
  <c r="Q934085" i="1"/>
  <c r="P934085" i="1"/>
  <c r="S934084" i="1"/>
  <c r="R934084" i="1"/>
  <c r="Q934084" i="1"/>
  <c r="P934084" i="1"/>
  <c r="S934083" i="1"/>
  <c r="R934083" i="1"/>
  <c r="Q934083" i="1"/>
  <c r="P934083" i="1"/>
  <c r="S934082" i="1"/>
  <c r="R934082" i="1"/>
  <c r="Q934082" i="1"/>
  <c r="P934082" i="1"/>
  <c r="S934081" i="1"/>
  <c r="R934081" i="1"/>
  <c r="Q934081" i="1"/>
  <c r="P934081" i="1"/>
  <c r="S934080" i="1"/>
  <c r="R934080" i="1"/>
  <c r="Q934080" i="1"/>
  <c r="P934080" i="1"/>
  <c r="S934079" i="1"/>
  <c r="R934079" i="1"/>
  <c r="Q934079" i="1"/>
  <c r="P934079" i="1"/>
  <c r="S934078" i="1"/>
  <c r="R934078" i="1"/>
  <c r="Q934078" i="1"/>
  <c r="P934078" i="1"/>
  <c r="S934077" i="1"/>
  <c r="R934077" i="1"/>
  <c r="Q934077" i="1"/>
  <c r="P934077" i="1"/>
  <c r="S934076" i="1"/>
  <c r="R934076" i="1"/>
  <c r="Q934076" i="1"/>
  <c r="P934076" i="1"/>
  <c r="S934075" i="1"/>
  <c r="R934075" i="1"/>
  <c r="Q934075" i="1"/>
  <c r="P934075" i="1"/>
  <c r="S934074" i="1"/>
  <c r="R934074" i="1"/>
  <c r="Q934074" i="1"/>
  <c r="P934074" i="1"/>
  <c r="S934073" i="1"/>
  <c r="R934073" i="1"/>
  <c r="Q934073" i="1"/>
  <c r="P934073" i="1"/>
  <c r="S934072" i="1"/>
  <c r="R934072" i="1"/>
  <c r="Q934072" i="1"/>
  <c r="P934072" i="1"/>
  <c r="S934071" i="1"/>
  <c r="R934071" i="1"/>
  <c r="Q934071" i="1"/>
  <c r="P934071" i="1"/>
  <c r="S934070" i="1"/>
  <c r="R934070" i="1"/>
  <c r="Q934070" i="1"/>
  <c r="P934070" i="1"/>
  <c r="S934069" i="1"/>
  <c r="R934069" i="1"/>
  <c r="Q934069" i="1"/>
  <c r="P934069" i="1"/>
  <c r="S934068" i="1"/>
  <c r="R934068" i="1"/>
  <c r="Q934068" i="1"/>
  <c r="P934068" i="1"/>
  <c r="S934067" i="1"/>
  <c r="R934067" i="1"/>
  <c r="Q934067" i="1"/>
  <c r="P934067" i="1"/>
  <c r="S934066" i="1"/>
  <c r="R934066" i="1"/>
  <c r="Q934066" i="1"/>
  <c r="P934066" i="1"/>
  <c r="S934065" i="1"/>
  <c r="R934065" i="1"/>
  <c r="Q934065" i="1"/>
  <c r="P934065" i="1"/>
  <c r="S934064" i="1"/>
  <c r="R934064" i="1"/>
  <c r="Q934064" i="1"/>
  <c r="P934064" i="1"/>
  <c r="S934063" i="1"/>
  <c r="R934063" i="1"/>
  <c r="Q934063" i="1"/>
  <c r="P934063" i="1"/>
  <c r="S934062" i="1"/>
  <c r="R934062" i="1"/>
  <c r="Q934062" i="1"/>
  <c r="P934062" i="1"/>
  <c r="S934061" i="1"/>
  <c r="R934061" i="1"/>
  <c r="Q934061" i="1"/>
  <c r="P934061" i="1"/>
  <c r="S934060" i="1"/>
  <c r="R934060" i="1"/>
  <c r="Q934060" i="1"/>
  <c r="P934060" i="1"/>
  <c r="S934059" i="1"/>
  <c r="R934059" i="1"/>
  <c r="Q934059" i="1"/>
  <c r="P934059" i="1"/>
  <c r="S934058" i="1"/>
  <c r="R934058" i="1"/>
  <c r="Q934058" i="1"/>
  <c r="P934058" i="1"/>
  <c r="S934057" i="1"/>
  <c r="R934057" i="1"/>
  <c r="Q934057" i="1"/>
  <c r="P934057" i="1"/>
  <c r="S934056" i="1"/>
  <c r="R934056" i="1"/>
  <c r="Q934056" i="1"/>
  <c r="P934056" i="1"/>
  <c r="S934055" i="1"/>
  <c r="R934055" i="1"/>
  <c r="Q934055" i="1"/>
  <c r="P934055" i="1"/>
  <c r="S934054" i="1"/>
  <c r="R934054" i="1"/>
  <c r="Q934054" i="1"/>
  <c r="P934054" i="1"/>
  <c r="S934053" i="1"/>
  <c r="R934053" i="1"/>
  <c r="Q934053" i="1"/>
  <c r="P934053" i="1"/>
  <c r="S934052" i="1"/>
  <c r="R934052" i="1"/>
  <c r="Q934052" i="1"/>
  <c r="P934052" i="1"/>
  <c r="S934051" i="1"/>
  <c r="R934051" i="1"/>
  <c r="Q934051" i="1"/>
  <c r="P934051" i="1"/>
  <c r="S934050" i="1"/>
  <c r="R934050" i="1"/>
  <c r="Q934050" i="1"/>
  <c r="P934050" i="1"/>
  <c r="S934049" i="1"/>
  <c r="R934049" i="1"/>
  <c r="Q934049" i="1"/>
  <c r="P934049" i="1"/>
  <c r="S934048" i="1"/>
  <c r="R934048" i="1"/>
  <c r="Q934048" i="1"/>
  <c r="P934048" i="1"/>
  <c r="S934047" i="1"/>
  <c r="R934047" i="1"/>
  <c r="Q934047" i="1"/>
  <c r="P934047" i="1"/>
  <c r="S934046" i="1"/>
  <c r="R934046" i="1"/>
  <c r="Q934046" i="1"/>
  <c r="P934046" i="1"/>
  <c r="S934045" i="1"/>
  <c r="R934045" i="1"/>
  <c r="Q934045" i="1"/>
  <c r="P934045" i="1"/>
  <c r="S934044" i="1"/>
  <c r="R934044" i="1"/>
  <c r="Q934044" i="1"/>
  <c r="P934044" i="1"/>
  <c r="S934043" i="1"/>
  <c r="R934043" i="1"/>
  <c r="Q934043" i="1"/>
  <c r="P934043" i="1"/>
  <c r="S934042" i="1"/>
  <c r="R934042" i="1"/>
  <c r="Q934042" i="1"/>
  <c r="P934042" i="1"/>
  <c r="S934041" i="1"/>
  <c r="R934041" i="1"/>
  <c r="Q934041" i="1"/>
  <c r="P934041" i="1"/>
  <c r="S934040" i="1"/>
  <c r="R934040" i="1"/>
  <c r="Q934040" i="1"/>
  <c r="P934040" i="1"/>
  <c r="S934039" i="1"/>
  <c r="R934039" i="1"/>
  <c r="Q934039" i="1"/>
  <c r="P934039" i="1"/>
  <c r="S934038" i="1"/>
  <c r="R934038" i="1"/>
  <c r="Q934038" i="1"/>
  <c r="P934038" i="1"/>
  <c r="S934037" i="1"/>
  <c r="R934037" i="1"/>
  <c r="Q934037" i="1"/>
  <c r="P934037" i="1"/>
  <c r="S934036" i="1"/>
  <c r="R934036" i="1"/>
  <c r="Q934036" i="1"/>
  <c r="P934036" i="1"/>
  <c r="S934035" i="1"/>
  <c r="R934035" i="1"/>
  <c r="Q934035" i="1"/>
  <c r="P934035" i="1"/>
  <c r="S934034" i="1"/>
  <c r="R934034" i="1"/>
  <c r="Q934034" i="1"/>
  <c r="P934034" i="1"/>
  <c r="S934033" i="1"/>
  <c r="R934033" i="1"/>
  <c r="Q934033" i="1"/>
  <c r="P934033" i="1"/>
  <c r="S934032" i="1"/>
  <c r="R934032" i="1"/>
  <c r="Q934032" i="1"/>
  <c r="P934032" i="1"/>
  <c r="S934031" i="1"/>
  <c r="R934031" i="1"/>
  <c r="Q934031" i="1"/>
  <c r="P934031" i="1"/>
  <c r="S934030" i="1"/>
  <c r="R934030" i="1"/>
  <c r="Q934030" i="1"/>
  <c r="P934030" i="1"/>
  <c r="S934029" i="1"/>
  <c r="R934029" i="1"/>
  <c r="Q934029" i="1"/>
  <c r="P934029" i="1"/>
  <c r="S934028" i="1"/>
  <c r="R934028" i="1"/>
  <c r="Q934028" i="1"/>
  <c r="P934028" i="1"/>
  <c r="S934027" i="1"/>
  <c r="R934027" i="1"/>
  <c r="Q934027" i="1"/>
  <c r="P934027" i="1"/>
  <c r="S934026" i="1"/>
  <c r="R934026" i="1"/>
  <c r="Q934026" i="1"/>
  <c r="P934026" i="1"/>
  <c r="S934025" i="1"/>
  <c r="R934025" i="1"/>
  <c r="Q934025" i="1"/>
  <c r="P934025" i="1"/>
  <c r="S934024" i="1"/>
  <c r="R934024" i="1"/>
  <c r="Q934024" i="1"/>
  <c r="P934024" i="1"/>
  <c r="S934023" i="1"/>
  <c r="R934023" i="1"/>
  <c r="Q934023" i="1"/>
  <c r="P934023" i="1"/>
  <c r="S934022" i="1"/>
  <c r="R934022" i="1"/>
  <c r="Q934022" i="1"/>
  <c r="P934022" i="1"/>
  <c r="S934021" i="1"/>
  <c r="R934021" i="1"/>
  <c r="Q934021" i="1"/>
  <c r="P934021" i="1"/>
  <c r="S934020" i="1"/>
  <c r="R934020" i="1"/>
  <c r="Q934020" i="1"/>
  <c r="P934020" i="1"/>
  <c r="S934019" i="1"/>
  <c r="R934019" i="1"/>
  <c r="Q934019" i="1"/>
  <c r="P934019" i="1"/>
  <c r="S934018" i="1"/>
  <c r="R934018" i="1"/>
  <c r="Q934018" i="1"/>
  <c r="P934018" i="1"/>
  <c r="S934017" i="1"/>
  <c r="R934017" i="1"/>
  <c r="Q934017" i="1"/>
  <c r="P934017" i="1"/>
  <c r="S934016" i="1"/>
  <c r="R934016" i="1"/>
  <c r="Q934016" i="1"/>
  <c r="P934016" i="1"/>
  <c r="S934015" i="1"/>
  <c r="R934015" i="1"/>
  <c r="Q934015" i="1"/>
  <c r="P934015" i="1"/>
  <c r="S934014" i="1"/>
  <c r="R934014" i="1"/>
  <c r="Q934014" i="1"/>
  <c r="P934014" i="1"/>
  <c r="S934013" i="1"/>
  <c r="R934013" i="1"/>
  <c r="Q934013" i="1"/>
  <c r="P934013" i="1"/>
  <c r="S934012" i="1"/>
  <c r="R934012" i="1"/>
  <c r="Q934012" i="1"/>
  <c r="P934012" i="1"/>
  <c r="S934011" i="1"/>
  <c r="R934011" i="1"/>
  <c r="Q934011" i="1"/>
  <c r="P934011" i="1"/>
  <c r="S934010" i="1"/>
  <c r="R934010" i="1"/>
  <c r="Q934010" i="1"/>
  <c r="P934010" i="1"/>
  <c r="S934009" i="1"/>
  <c r="R934009" i="1"/>
  <c r="Q934009" i="1"/>
  <c r="P934009" i="1"/>
  <c r="S934008" i="1"/>
  <c r="R934008" i="1"/>
  <c r="Q934008" i="1"/>
  <c r="P934008" i="1"/>
  <c r="S934007" i="1"/>
  <c r="R934007" i="1"/>
  <c r="Q934007" i="1"/>
  <c r="P934007" i="1"/>
  <c r="S934006" i="1"/>
  <c r="R934006" i="1"/>
  <c r="Q934006" i="1"/>
  <c r="P934006" i="1"/>
  <c r="S934005" i="1"/>
  <c r="R934005" i="1"/>
  <c r="Q934005" i="1"/>
  <c r="P934005" i="1"/>
  <c r="S934004" i="1"/>
  <c r="R934004" i="1"/>
  <c r="Q934004" i="1"/>
  <c r="P934004" i="1"/>
  <c r="S934003" i="1"/>
  <c r="R934003" i="1"/>
  <c r="Q934003" i="1"/>
  <c r="P934003" i="1"/>
  <c r="S934002" i="1"/>
  <c r="R934002" i="1"/>
  <c r="Q934002" i="1"/>
  <c r="P934002" i="1"/>
  <c r="S934001" i="1"/>
  <c r="R934001" i="1"/>
  <c r="Q934001" i="1"/>
  <c r="P934001" i="1"/>
  <c r="S934000" i="1"/>
  <c r="R934000" i="1"/>
  <c r="Q934000" i="1"/>
  <c r="P934000" i="1"/>
  <c r="S933999" i="1"/>
  <c r="R933999" i="1"/>
  <c r="Q933999" i="1"/>
  <c r="P933999" i="1"/>
  <c r="S933998" i="1"/>
  <c r="R933998" i="1"/>
  <c r="Q933998" i="1"/>
  <c r="P933998" i="1"/>
  <c r="S933997" i="1"/>
  <c r="R933997" i="1"/>
  <c r="Q933997" i="1"/>
  <c r="P933997" i="1"/>
  <c r="S933996" i="1"/>
  <c r="R933996" i="1"/>
  <c r="Q933996" i="1"/>
  <c r="P933996" i="1"/>
  <c r="S933995" i="1"/>
  <c r="R933995" i="1"/>
  <c r="Q933995" i="1"/>
  <c r="P933995" i="1"/>
  <c r="S933994" i="1"/>
  <c r="R933994" i="1"/>
  <c r="Q933994" i="1"/>
  <c r="P933994" i="1"/>
  <c r="S933993" i="1"/>
  <c r="R933993" i="1"/>
  <c r="Q933993" i="1"/>
  <c r="P933993" i="1"/>
  <c r="S933992" i="1"/>
  <c r="R933992" i="1"/>
  <c r="Q933992" i="1"/>
  <c r="P933992" i="1"/>
  <c r="S933991" i="1"/>
  <c r="R933991" i="1"/>
  <c r="Q933991" i="1"/>
  <c r="P933991" i="1"/>
  <c r="S933990" i="1"/>
  <c r="R933990" i="1"/>
  <c r="Q933990" i="1"/>
  <c r="P933990" i="1"/>
  <c r="S933989" i="1"/>
  <c r="R933989" i="1"/>
  <c r="Q933989" i="1"/>
  <c r="P933989" i="1"/>
  <c r="S933988" i="1"/>
  <c r="R933988" i="1"/>
  <c r="Q933988" i="1"/>
  <c r="P933988" i="1"/>
  <c r="S933987" i="1"/>
  <c r="R933987" i="1"/>
  <c r="Q933987" i="1"/>
  <c r="P933987" i="1"/>
  <c r="S933986" i="1"/>
  <c r="R933986" i="1"/>
  <c r="Q933986" i="1"/>
  <c r="P933986" i="1"/>
  <c r="S933985" i="1"/>
  <c r="R933985" i="1"/>
  <c r="Q933985" i="1"/>
  <c r="P933985" i="1"/>
  <c r="S933984" i="1"/>
  <c r="R933984" i="1"/>
  <c r="Q933984" i="1"/>
  <c r="P933984" i="1"/>
  <c r="S933983" i="1"/>
  <c r="R933983" i="1"/>
  <c r="Q933983" i="1"/>
  <c r="P933983" i="1"/>
  <c r="S933982" i="1"/>
  <c r="R933982" i="1"/>
  <c r="Q933982" i="1"/>
  <c r="P933982" i="1"/>
  <c r="S933981" i="1"/>
  <c r="R933981" i="1"/>
  <c r="Q933981" i="1"/>
  <c r="P933981" i="1"/>
  <c r="S933980" i="1"/>
  <c r="R933980" i="1"/>
  <c r="Q933980" i="1"/>
  <c r="P933980" i="1"/>
  <c r="S933979" i="1"/>
  <c r="R933979" i="1"/>
  <c r="Q933979" i="1"/>
  <c r="P933979" i="1"/>
  <c r="S933978" i="1"/>
  <c r="R933978" i="1"/>
  <c r="Q933978" i="1"/>
  <c r="P933978" i="1"/>
  <c r="S933977" i="1"/>
  <c r="R933977" i="1"/>
  <c r="Q933977" i="1"/>
  <c r="P933977" i="1"/>
  <c r="S933976" i="1"/>
  <c r="R933976" i="1"/>
  <c r="Q933976" i="1"/>
  <c r="P933976" i="1"/>
  <c r="S933975" i="1"/>
  <c r="R933975" i="1"/>
  <c r="Q933975" i="1"/>
  <c r="P933975" i="1"/>
  <c r="S933974" i="1"/>
  <c r="R933974" i="1"/>
  <c r="Q933974" i="1"/>
  <c r="P933974" i="1"/>
  <c r="S933973" i="1"/>
  <c r="R933973" i="1"/>
  <c r="Q933973" i="1"/>
  <c r="P933973" i="1"/>
  <c r="S933972" i="1"/>
  <c r="R933972" i="1"/>
  <c r="Q933972" i="1"/>
  <c r="P933972" i="1"/>
  <c r="S933971" i="1"/>
  <c r="R933971" i="1"/>
  <c r="Q933971" i="1"/>
  <c r="P933971" i="1"/>
  <c r="S933970" i="1"/>
  <c r="R933970" i="1"/>
  <c r="Q933970" i="1"/>
  <c r="P933970" i="1"/>
  <c r="S933969" i="1"/>
  <c r="R933969" i="1"/>
  <c r="Q933969" i="1"/>
  <c r="P933969" i="1"/>
  <c r="S933968" i="1"/>
  <c r="R933968" i="1"/>
  <c r="Q933968" i="1"/>
  <c r="P933968" i="1"/>
  <c r="S933967" i="1"/>
  <c r="R933967" i="1"/>
  <c r="Q933967" i="1"/>
  <c r="P933967" i="1"/>
  <c r="S933966" i="1"/>
  <c r="R933966" i="1"/>
  <c r="Q933966" i="1"/>
  <c r="P933966" i="1"/>
  <c r="S933965" i="1"/>
  <c r="R933965" i="1"/>
  <c r="Q933965" i="1"/>
  <c r="P933965" i="1"/>
  <c r="S933964" i="1"/>
  <c r="R933964" i="1"/>
  <c r="Q933964" i="1"/>
  <c r="P933964" i="1"/>
  <c r="S933963" i="1"/>
  <c r="R933963" i="1"/>
  <c r="Q933963" i="1"/>
  <c r="P933963" i="1"/>
  <c r="S933962" i="1"/>
  <c r="R933962" i="1"/>
  <c r="Q933962" i="1"/>
  <c r="P933962" i="1"/>
  <c r="S933961" i="1"/>
  <c r="R933961" i="1"/>
  <c r="Q933961" i="1"/>
  <c r="P933961" i="1"/>
  <c r="S933960" i="1"/>
  <c r="R933960" i="1"/>
  <c r="Q933960" i="1"/>
  <c r="P933960" i="1"/>
  <c r="S933959" i="1"/>
  <c r="R933959" i="1"/>
  <c r="Q933959" i="1"/>
  <c r="P933959" i="1"/>
  <c r="S933958" i="1"/>
  <c r="R933958" i="1"/>
  <c r="Q933958" i="1"/>
  <c r="P933958" i="1"/>
  <c r="S933957" i="1"/>
  <c r="R933957" i="1"/>
  <c r="Q933957" i="1"/>
  <c r="P933957" i="1"/>
  <c r="S933956" i="1"/>
  <c r="R933956" i="1"/>
  <c r="Q933956" i="1"/>
  <c r="P933956" i="1"/>
  <c r="S933955" i="1"/>
  <c r="R933955" i="1"/>
  <c r="Q933955" i="1"/>
  <c r="P933955" i="1"/>
  <c r="S933954" i="1"/>
  <c r="R933954" i="1"/>
  <c r="Q933954" i="1"/>
  <c r="P933954" i="1"/>
  <c r="S933953" i="1"/>
  <c r="R933953" i="1"/>
  <c r="Q933953" i="1"/>
  <c r="P933953" i="1"/>
  <c r="S933952" i="1"/>
  <c r="R933952" i="1"/>
  <c r="Q933952" i="1"/>
  <c r="P933952" i="1"/>
  <c r="S933951" i="1"/>
  <c r="R933951" i="1"/>
  <c r="Q933951" i="1"/>
  <c r="P933951" i="1"/>
  <c r="S933950" i="1"/>
  <c r="R933950" i="1"/>
  <c r="Q933950" i="1"/>
  <c r="P933950" i="1"/>
  <c r="S933949" i="1"/>
  <c r="R933949" i="1"/>
  <c r="Q933949" i="1"/>
  <c r="P933949" i="1"/>
  <c r="S933948" i="1"/>
  <c r="R933948" i="1"/>
  <c r="Q933948" i="1"/>
  <c r="P933948" i="1"/>
  <c r="S933947" i="1"/>
  <c r="R933947" i="1"/>
  <c r="Q933947" i="1"/>
  <c r="P933947" i="1"/>
  <c r="S933946" i="1"/>
  <c r="R933946" i="1"/>
  <c r="Q933946" i="1"/>
  <c r="P933946" i="1"/>
  <c r="S933945" i="1"/>
  <c r="R933945" i="1"/>
  <c r="Q933945" i="1"/>
  <c r="P933945" i="1"/>
  <c r="S933944" i="1"/>
  <c r="R933944" i="1"/>
  <c r="Q933944" i="1"/>
  <c r="P933944" i="1"/>
  <c r="S933943" i="1"/>
  <c r="R933943" i="1"/>
  <c r="Q933943" i="1"/>
  <c r="P933943" i="1"/>
  <c r="S933942" i="1"/>
  <c r="R933942" i="1"/>
  <c r="Q933942" i="1"/>
  <c r="P933942" i="1"/>
  <c r="S933941" i="1"/>
  <c r="R933941" i="1"/>
  <c r="Q933941" i="1"/>
  <c r="P933941" i="1"/>
  <c r="S933940" i="1"/>
  <c r="R933940" i="1"/>
  <c r="Q933940" i="1"/>
  <c r="P933940" i="1"/>
  <c r="S933939" i="1"/>
  <c r="R933939" i="1"/>
  <c r="Q933939" i="1"/>
  <c r="P933939" i="1"/>
  <c r="S933938" i="1"/>
  <c r="R933938" i="1"/>
  <c r="Q933938" i="1"/>
  <c r="P933938" i="1"/>
  <c r="S933937" i="1"/>
  <c r="R933937" i="1"/>
  <c r="Q933937" i="1"/>
  <c r="P933937" i="1"/>
  <c r="S933936" i="1"/>
  <c r="R933936" i="1"/>
  <c r="Q933936" i="1"/>
  <c r="P933936" i="1"/>
  <c r="S933935" i="1"/>
  <c r="R933935" i="1"/>
  <c r="Q933935" i="1"/>
  <c r="P933935" i="1"/>
  <c r="S933934" i="1"/>
  <c r="R933934" i="1"/>
  <c r="Q933934" i="1"/>
  <c r="P933934" i="1"/>
  <c r="S933933" i="1"/>
  <c r="R933933" i="1"/>
  <c r="Q933933" i="1"/>
  <c r="P933933" i="1"/>
  <c r="S933932" i="1"/>
  <c r="R933932" i="1"/>
  <c r="Q933932" i="1"/>
  <c r="P933932" i="1"/>
  <c r="S933931" i="1"/>
  <c r="R933931" i="1"/>
  <c r="Q933931" i="1"/>
  <c r="P933931" i="1"/>
  <c r="S933930" i="1"/>
  <c r="R933930" i="1"/>
  <c r="Q933930" i="1"/>
  <c r="P933930" i="1"/>
  <c r="S933929" i="1"/>
  <c r="R933929" i="1"/>
  <c r="Q933929" i="1"/>
  <c r="P933929" i="1"/>
  <c r="S933928" i="1"/>
  <c r="R933928" i="1"/>
  <c r="Q933928" i="1"/>
  <c r="P933928" i="1"/>
  <c r="S933927" i="1"/>
  <c r="R933927" i="1"/>
  <c r="Q933927" i="1"/>
  <c r="P933927" i="1"/>
  <c r="S933926" i="1"/>
  <c r="R933926" i="1"/>
  <c r="Q933926" i="1"/>
  <c r="P933926" i="1"/>
  <c r="S933925" i="1"/>
  <c r="R933925" i="1"/>
  <c r="Q933925" i="1"/>
  <c r="P933925" i="1"/>
  <c r="S933924" i="1"/>
  <c r="R933924" i="1"/>
  <c r="Q933924" i="1"/>
  <c r="P933924" i="1"/>
  <c r="S933923" i="1"/>
  <c r="R933923" i="1"/>
  <c r="Q933923" i="1"/>
  <c r="P933923" i="1"/>
  <c r="S933922" i="1"/>
  <c r="R933922" i="1"/>
  <c r="Q933922" i="1"/>
  <c r="P933922" i="1"/>
  <c r="S933921" i="1"/>
  <c r="R933921" i="1"/>
  <c r="Q933921" i="1"/>
  <c r="P933921" i="1"/>
  <c r="S933920" i="1"/>
  <c r="R933920" i="1"/>
  <c r="Q933920" i="1"/>
  <c r="P933920" i="1"/>
  <c r="S933919" i="1"/>
  <c r="R933919" i="1"/>
  <c r="Q933919" i="1"/>
  <c r="P933919" i="1"/>
  <c r="S933918" i="1"/>
  <c r="R933918" i="1"/>
  <c r="Q933918" i="1"/>
  <c r="P933918" i="1"/>
  <c r="S933917" i="1"/>
  <c r="R933917" i="1"/>
  <c r="Q933917" i="1"/>
  <c r="P933917" i="1"/>
  <c r="S933916" i="1"/>
  <c r="R933916" i="1"/>
  <c r="Q933916" i="1"/>
  <c r="P933916" i="1"/>
  <c r="S933915" i="1"/>
  <c r="R933915" i="1"/>
  <c r="Q933915" i="1"/>
  <c r="P933915" i="1"/>
  <c r="S933914" i="1"/>
  <c r="R933914" i="1"/>
  <c r="Q933914" i="1"/>
  <c r="P933914" i="1"/>
  <c r="S933913" i="1"/>
  <c r="R933913" i="1"/>
  <c r="Q933913" i="1"/>
  <c r="P933913" i="1"/>
  <c r="S933912" i="1"/>
  <c r="R933912" i="1"/>
  <c r="Q933912" i="1"/>
  <c r="P933912" i="1"/>
  <c r="S933911" i="1"/>
  <c r="R933911" i="1"/>
  <c r="Q933911" i="1"/>
  <c r="P933911" i="1"/>
  <c r="S933910" i="1"/>
  <c r="R933910" i="1"/>
  <c r="Q933910" i="1"/>
  <c r="P933910" i="1"/>
  <c r="S933909" i="1"/>
  <c r="R933909" i="1"/>
  <c r="Q933909" i="1"/>
  <c r="P933909" i="1"/>
  <c r="S933908" i="1"/>
  <c r="R933908" i="1"/>
  <c r="Q933908" i="1"/>
  <c r="P933908" i="1"/>
  <c r="S933907" i="1"/>
  <c r="R933907" i="1"/>
  <c r="Q933907" i="1"/>
  <c r="P933907" i="1"/>
  <c r="S933906" i="1"/>
  <c r="R933906" i="1"/>
  <c r="Q933906" i="1"/>
  <c r="P933906" i="1"/>
  <c r="S933905" i="1"/>
  <c r="R933905" i="1"/>
  <c r="Q933905" i="1"/>
  <c r="P933905" i="1"/>
  <c r="S933904" i="1"/>
  <c r="R933904" i="1"/>
  <c r="Q933904" i="1"/>
  <c r="P933904" i="1"/>
  <c r="S933903" i="1"/>
  <c r="R933903" i="1"/>
  <c r="Q933903" i="1"/>
  <c r="P933903" i="1"/>
  <c r="S933902" i="1"/>
  <c r="R933902" i="1"/>
  <c r="Q933902" i="1"/>
  <c r="P933902" i="1"/>
  <c r="S933901" i="1"/>
  <c r="R933901" i="1"/>
  <c r="Q933901" i="1"/>
  <c r="P933901" i="1"/>
  <c r="S933900" i="1"/>
  <c r="R933900" i="1"/>
  <c r="Q933900" i="1"/>
  <c r="P933900" i="1"/>
  <c r="S933899" i="1"/>
  <c r="R933899" i="1"/>
  <c r="Q933899" i="1"/>
  <c r="P933899" i="1"/>
  <c r="S933898" i="1"/>
  <c r="R933898" i="1"/>
  <c r="Q933898" i="1"/>
  <c r="P933898" i="1"/>
  <c r="S933897" i="1"/>
  <c r="R933897" i="1"/>
  <c r="Q933897" i="1"/>
  <c r="P933897" i="1"/>
  <c r="S933896" i="1"/>
  <c r="R933896" i="1"/>
  <c r="Q933896" i="1"/>
  <c r="P933896" i="1"/>
  <c r="S933895" i="1"/>
  <c r="R933895" i="1"/>
  <c r="Q933895" i="1"/>
  <c r="P933895" i="1"/>
  <c r="S933894" i="1"/>
  <c r="R933894" i="1"/>
  <c r="Q933894" i="1"/>
  <c r="P933894" i="1"/>
  <c r="S933893" i="1"/>
  <c r="R933893" i="1"/>
  <c r="Q933893" i="1"/>
  <c r="P933893" i="1"/>
  <c r="S933892" i="1"/>
  <c r="R933892" i="1"/>
  <c r="Q933892" i="1"/>
  <c r="P933892" i="1"/>
  <c r="S933891" i="1"/>
  <c r="R933891" i="1"/>
  <c r="Q933891" i="1"/>
  <c r="P933891" i="1"/>
  <c r="S933890" i="1"/>
  <c r="R933890" i="1"/>
  <c r="Q933890" i="1"/>
  <c r="P933890" i="1"/>
  <c r="S933889" i="1"/>
  <c r="R933889" i="1"/>
  <c r="Q933889" i="1"/>
  <c r="P933889" i="1"/>
  <c r="S933888" i="1"/>
  <c r="R933888" i="1"/>
  <c r="Q933888" i="1"/>
  <c r="P933888" i="1"/>
  <c r="S933887" i="1"/>
  <c r="R933887" i="1"/>
  <c r="Q933887" i="1"/>
  <c r="P933887" i="1"/>
  <c r="S933886" i="1"/>
  <c r="R933886" i="1"/>
  <c r="Q933886" i="1"/>
  <c r="P933886" i="1"/>
  <c r="S933885" i="1"/>
  <c r="R933885" i="1"/>
  <c r="Q933885" i="1"/>
  <c r="P933885" i="1"/>
  <c r="S933884" i="1"/>
  <c r="R933884" i="1"/>
  <c r="Q933884" i="1"/>
  <c r="P933884" i="1"/>
  <c r="S933883" i="1"/>
  <c r="R933883" i="1"/>
  <c r="Q933883" i="1"/>
  <c r="P933883" i="1"/>
  <c r="S933882" i="1"/>
  <c r="R933882" i="1"/>
  <c r="Q933882" i="1"/>
  <c r="P933882" i="1"/>
  <c r="S933881" i="1"/>
  <c r="R933881" i="1"/>
  <c r="Q933881" i="1"/>
  <c r="P933881" i="1"/>
  <c r="S933880" i="1"/>
  <c r="R933880" i="1"/>
  <c r="Q933880" i="1"/>
  <c r="P933880" i="1"/>
  <c r="S933879" i="1"/>
  <c r="R933879" i="1"/>
  <c r="Q933879" i="1"/>
  <c r="P933879" i="1"/>
  <c r="S933878" i="1"/>
  <c r="R933878" i="1"/>
  <c r="Q933878" i="1"/>
  <c r="P933878" i="1"/>
  <c r="S933877" i="1"/>
  <c r="R933877" i="1"/>
  <c r="Q933877" i="1"/>
  <c r="P933877" i="1"/>
  <c r="S933876" i="1"/>
  <c r="R933876" i="1"/>
  <c r="Q933876" i="1"/>
  <c r="P933876" i="1"/>
  <c r="S933875" i="1"/>
  <c r="R933875" i="1"/>
  <c r="Q933875" i="1"/>
  <c r="P933875" i="1"/>
  <c r="S933874" i="1"/>
  <c r="R933874" i="1"/>
  <c r="Q933874" i="1"/>
  <c r="P933874" i="1"/>
  <c r="S933873" i="1"/>
  <c r="R933873" i="1"/>
  <c r="Q933873" i="1"/>
  <c r="P933873" i="1"/>
  <c r="S933872" i="1"/>
  <c r="R933872" i="1"/>
  <c r="Q933872" i="1"/>
  <c r="P933872" i="1"/>
  <c r="S933871" i="1"/>
  <c r="R933871" i="1"/>
  <c r="Q933871" i="1"/>
  <c r="P933871" i="1"/>
  <c r="S933870" i="1"/>
  <c r="R933870" i="1"/>
  <c r="Q933870" i="1"/>
  <c r="P933870" i="1"/>
  <c r="S933869" i="1"/>
  <c r="R933869" i="1"/>
  <c r="Q933869" i="1"/>
  <c r="P933869" i="1"/>
  <c r="S933868" i="1"/>
  <c r="R933868" i="1"/>
  <c r="Q933868" i="1"/>
  <c r="P933868" i="1"/>
  <c r="S933867" i="1"/>
  <c r="R933867" i="1"/>
  <c r="Q933867" i="1"/>
  <c r="P933867" i="1"/>
  <c r="S933866" i="1"/>
  <c r="R933866" i="1"/>
  <c r="Q933866" i="1"/>
  <c r="P933866" i="1"/>
  <c r="S933865" i="1"/>
  <c r="R933865" i="1"/>
  <c r="Q933865" i="1"/>
  <c r="P933865" i="1"/>
  <c r="S933864" i="1"/>
  <c r="R933864" i="1"/>
  <c r="Q933864" i="1"/>
  <c r="P933864" i="1"/>
  <c r="S933863" i="1"/>
  <c r="R933863" i="1"/>
  <c r="Q933863" i="1"/>
  <c r="P933863" i="1"/>
  <c r="S933862" i="1"/>
  <c r="R933862" i="1"/>
  <c r="Q933862" i="1"/>
  <c r="P933862" i="1"/>
  <c r="S933861" i="1"/>
  <c r="R933861" i="1"/>
  <c r="Q933861" i="1"/>
  <c r="P933861" i="1"/>
  <c r="S933860" i="1"/>
  <c r="R933860" i="1"/>
  <c r="Q933860" i="1"/>
  <c r="P933860" i="1"/>
  <c r="S933859" i="1"/>
  <c r="R933859" i="1"/>
  <c r="Q933859" i="1"/>
  <c r="P933859" i="1"/>
  <c r="S933858" i="1"/>
  <c r="R933858" i="1"/>
  <c r="Q933858" i="1"/>
  <c r="P933858" i="1"/>
  <c r="S933857" i="1"/>
  <c r="R933857" i="1"/>
  <c r="Q933857" i="1"/>
  <c r="P933857" i="1"/>
  <c r="S933856" i="1"/>
  <c r="R933856" i="1"/>
  <c r="Q933856" i="1"/>
  <c r="P933856" i="1"/>
  <c r="S933855" i="1"/>
  <c r="R933855" i="1"/>
  <c r="Q933855" i="1"/>
  <c r="P933855" i="1"/>
  <c r="S933854" i="1"/>
  <c r="R933854" i="1"/>
  <c r="Q933854" i="1"/>
  <c r="P933854" i="1"/>
  <c r="S933853" i="1"/>
  <c r="R933853" i="1"/>
  <c r="Q933853" i="1"/>
  <c r="P933853" i="1"/>
  <c r="S933852" i="1"/>
  <c r="R933852" i="1"/>
  <c r="Q933852" i="1"/>
  <c r="P933852" i="1"/>
  <c r="S933851" i="1"/>
  <c r="R933851" i="1"/>
  <c r="Q933851" i="1"/>
  <c r="P933851" i="1"/>
  <c r="S933850" i="1"/>
  <c r="R933850" i="1"/>
  <c r="Q933850" i="1"/>
  <c r="P933850" i="1"/>
  <c r="S933849" i="1"/>
  <c r="R933849" i="1"/>
  <c r="Q933849" i="1"/>
  <c r="P933849" i="1"/>
  <c r="S933848" i="1"/>
  <c r="R933848" i="1"/>
  <c r="Q933848" i="1"/>
  <c r="P933848" i="1"/>
  <c r="S933847" i="1"/>
  <c r="R933847" i="1"/>
  <c r="Q933847" i="1"/>
  <c r="P933847" i="1"/>
  <c r="S933846" i="1"/>
  <c r="R933846" i="1"/>
  <c r="Q933846" i="1"/>
  <c r="P933846" i="1"/>
  <c r="S933845" i="1"/>
  <c r="R933845" i="1"/>
  <c r="Q933845" i="1"/>
  <c r="P933845" i="1"/>
  <c r="S933844" i="1"/>
  <c r="R933844" i="1"/>
  <c r="Q933844" i="1"/>
  <c r="P933844" i="1"/>
  <c r="S933843" i="1"/>
  <c r="R933843" i="1"/>
  <c r="Q933843" i="1"/>
  <c r="P933843" i="1"/>
  <c r="S933842" i="1"/>
  <c r="R933842" i="1"/>
  <c r="Q933842" i="1"/>
  <c r="P933842" i="1"/>
  <c r="S933841" i="1"/>
  <c r="R933841" i="1"/>
  <c r="Q933841" i="1"/>
  <c r="P933841" i="1"/>
  <c r="S933840" i="1"/>
  <c r="R933840" i="1"/>
  <c r="Q933840" i="1"/>
  <c r="P933840" i="1"/>
  <c r="S933839" i="1"/>
  <c r="R933839" i="1"/>
  <c r="Q933839" i="1"/>
  <c r="P933839" i="1"/>
  <c r="S933838" i="1"/>
  <c r="R933838" i="1"/>
  <c r="Q933838" i="1"/>
  <c r="P933838" i="1"/>
  <c r="S933837" i="1"/>
  <c r="R933837" i="1"/>
  <c r="Q933837" i="1"/>
  <c r="P933837" i="1"/>
  <c r="S933836" i="1"/>
  <c r="R933836" i="1"/>
  <c r="Q933836" i="1"/>
  <c r="P933836" i="1"/>
  <c r="S933835" i="1"/>
  <c r="R933835" i="1"/>
  <c r="Q933835" i="1"/>
  <c r="P933835" i="1"/>
  <c r="S933834" i="1"/>
  <c r="R933834" i="1"/>
  <c r="Q933834" i="1"/>
  <c r="P933834" i="1"/>
  <c r="S933833" i="1"/>
  <c r="R933833" i="1"/>
  <c r="Q933833" i="1"/>
  <c r="P933833" i="1"/>
  <c r="S933832" i="1"/>
  <c r="R933832" i="1"/>
  <c r="Q933832" i="1"/>
  <c r="P933832" i="1"/>
  <c r="S933831" i="1"/>
  <c r="R933831" i="1"/>
  <c r="Q933831" i="1"/>
  <c r="P933831" i="1"/>
  <c r="S933830" i="1"/>
  <c r="R933830" i="1"/>
  <c r="Q933830" i="1"/>
  <c r="P933830" i="1"/>
  <c r="S933829" i="1"/>
  <c r="R933829" i="1"/>
  <c r="Q933829" i="1"/>
  <c r="P933829" i="1"/>
  <c r="S933828" i="1"/>
  <c r="R933828" i="1"/>
  <c r="Q933828" i="1"/>
  <c r="P933828" i="1"/>
  <c r="S933827" i="1"/>
  <c r="R933827" i="1"/>
  <c r="Q933827" i="1"/>
  <c r="P933827" i="1"/>
  <c r="S933826" i="1"/>
  <c r="R933826" i="1"/>
  <c r="Q933826" i="1"/>
  <c r="P933826" i="1"/>
  <c r="S933825" i="1"/>
  <c r="R933825" i="1"/>
  <c r="Q933825" i="1"/>
  <c r="P933825" i="1"/>
  <c r="S933824" i="1"/>
  <c r="R933824" i="1"/>
  <c r="Q933824" i="1"/>
  <c r="P933824" i="1"/>
  <c r="S933823" i="1"/>
  <c r="R933823" i="1"/>
  <c r="Q933823" i="1"/>
  <c r="P933823" i="1"/>
  <c r="S933822" i="1"/>
  <c r="R933822" i="1"/>
  <c r="Q933822" i="1"/>
  <c r="P933822" i="1"/>
  <c r="S933821" i="1"/>
  <c r="R933821" i="1"/>
  <c r="Q933821" i="1"/>
  <c r="P933821" i="1"/>
  <c r="S933820" i="1"/>
  <c r="R933820" i="1"/>
  <c r="Q933820" i="1"/>
  <c r="P933820" i="1"/>
  <c r="S933819" i="1"/>
  <c r="R933819" i="1"/>
  <c r="Q933819" i="1"/>
  <c r="P933819" i="1"/>
  <c r="S933818" i="1"/>
  <c r="R933818" i="1"/>
  <c r="Q933818" i="1"/>
  <c r="P933818" i="1"/>
  <c r="S933817" i="1"/>
  <c r="R933817" i="1"/>
  <c r="Q933817" i="1"/>
  <c r="P933817" i="1"/>
  <c r="S933816" i="1"/>
  <c r="R933816" i="1"/>
  <c r="Q933816" i="1"/>
  <c r="P933816" i="1"/>
  <c r="S933815" i="1"/>
  <c r="R933815" i="1"/>
  <c r="Q933815" i="1"/>
  <c r="P933815" i="1"/>
  <c r="S933814" i="1"/>
  <c r="R933814" i="1"/>
  <c r="Q933814" i="1"/>
  <c r="P933814" i="1"/>
  <c r="S933813" i="1"/>
  <c r="R933813" i="1"/>
  <c r="Q933813" i="1"/>
  <c r="P933813" i="1"/>
  <c r="S933812" i="1"/>
  <c r="R933812" i="1"/>
  <c r="Q933812" i="1"/>
  <c r="P933812" i="1"/>
  <c r="S933811" i="1"/>
  <c r="R933811" i="1"/>
  <c r="Q933811" i="1"/>
  <c r="P933811" i="1"/>
  <c r="S933810" i="1"/>
  <c r="R933810" i="1"/>
  <c r="Q933810" i="1"/>
  <c r="P933810" i="1"/>
  <c r="S933809" i="1"/>
  <c r="R933809" i="1"/>
  <c r="Q933809" i="1"/>
  <c r="P933809" i="1"/>
  <c r="S933808" i="1"/>
  <c r="R933808" i="1"/>
  <c r="Q933808" i="1"/>
  <c r="P933808" i="1"/>
  <c r="S933807" i="1"/>
  <c r="R933807" i="1"/>
  <c r="Q933807" i="1"/>
  <c r="P933807" i="1"/>
  <c r="S933806" i="1"/>
  <c r="R933806" i="1"/>
  <c r="Q933806" i="1"/>
  <c r="P933806" i="1"/>
  <c r="S933805" i="1"/>
  <c r="R933805" i="1"/>
  <c r="Q933805" i="1"/>
  <c r="P933805" i="1"/>
  <c r="S933804" i="1"/>
  <c r="R933804" i="1"/>
  <c r="Q933804" i="1"/>
  <c r="P933804" i="1"/>
  <c r="S933803" i="1"/>
  <c r="R933803" i="1"/>
  <c r="Q933803" i="1"/>
  <c r="P933803" i="1"/>
  <c r="S933802" i="1"/>
  <c r="R933802" i="1"/>
  <c r="Q933802" i="1"/>
  <c r="P933802" i="1"/>
  <c r="S933801" i="1"/>
  <c r="R933801" i="1"/>
  <c r="Q933801" i="1"/>
  <c r="P933801" i="1"/>
  <c r="S933800" i="1"/>
  <c r="R933800" i="1"/>
  <c r="Q933800" i="1"/>
  <c r="P933800" i="1"/>
  <c r="S933799" i="1"/>
  <c r="R933799" i="1"/>
  <c r="Q933799" i="1"/>
  <c r="P933799" i="1"/>
  <c r="S933798" i="1"/>
  <c r="R933798" i="1"/>
  <c r="Q933798" i="1"/>
  <c r="P933798" i="1"/>
  <c r="S933797" i="1"/>
  <c r="R933797" i="1"/>
  <c r="Q933797" i="1"/>
  <c r="P933797" i="1"/>
  <c r="S933796" i="1"/>
  <c r="R933796" i="1"/>
  <c r="Q933796" i="1"/>
  <c r="P933796" i="1"/>
  <c r="S933795" i="1"/>
  <c r="R933795" i="1"/>
  <c r="Q933795" i="1"/>
  <c r="P933795" i="1"/>
  <c r="S933794" i="1"/>
  <c r="R933794" i="1"/>
  <c r="Q933794" i="1"/>
  <c r="P933794" i="1"/>
  <c r="S933793" i="1"/>
  <c r="R933793" i="1"/>
  <c r="Q933793" i="1"/>
  <c r="P933793" i="1"/>
  <c r="S933792" i="1"/>
  <c r="R933792" i="1"/>
  <c r="Q933792" i="1"/>
  <c r="P933792" i="1"/>
  <c r="S933791" i="1"/>
  <c r="R933791" i="1"/>
  <c r="Q933791" i="1"/>
  <c r="P933791" i="1"/>
  <c r="S933790" i="1"/>
  <c r="R933790" i="1"/>
  <c r="Q933790" i="1"/>
  <c r="P933790" i="1"/>
  <c r="S933789" i="1"/>
  <c r="R933789" i="1"/>
  <c r="Q933789" i="1"/>
  <c r="P933789" i="1"/>
  <c r="S933788" i="1"/>
  <c r="R933788" i="1"/>
  <c r="Q933788" i="1"/>
  <c r="P933788" i="1"/>
  <c r="S933787" i="1"/>
  <c r="R933787" i="1"/>
  <c r="Q933787" i="1"/>
  <c r="P933787" i="1"/>
  <c r="S933786" i="1"/>
  <c r="R933786" i="1"/>
  <c r="Q933786" i="1"/>
  <c r="P933786" i="1"/>
  <c r="S933785" i="1"/>
  <c r="R933785" i="1"/>
  <c r="Q933785" i="1"/>
  <c r="P933785" i="1"/>
  <c r="S933784" i="1"/>
  <c r="R933784" i="1"/>
  <c r="Q933784" i="1"/>
  <c r="P933784" i="1"/>
  <c r="S933783" i="1"/>
  <c r="R933783" i="1"/>
  <c r="Q933783" i="1"/>
  <c r="P933783" i="1"/>
  <c r="S933782" i="1"/>
  <c r="R933782" i="1"/>
  <c r="Q933782" i="1"/>
  <c r="P933782" i="1"/>
  <c r="S933781" i="1"/>
  <c r="R933781" i="1"/>
  <c r="Q933781" i="1"/>
  <c r="P933781" i="1"/>
  <c r="S933780" i="1"/>
  <c r="R933780" i="1"/>
  <c r="Q933780" i="1"/>
  <c r="P933780" i="1"/>
  <c r="S933779" i="1"/>
  <c r="R933779" i="1"/>
  <c r="Q933779" i="1"/>
  <c r="P933779" i="1"/>
  <c r="S933778" i="1"/>
  <c r="R933778" i="1"/>
  <c r="Q933778" i="1"/>
  <c r="P933778" i="1"/>
  <c r="S933777" i="1"/>
  <c r="R933777" i="1"/>
  <c r="Q933777" i="1"/>
  <c r="P933777" i="1"/>
  <c r="S933776" i="1"/>
  <c r="R933776" i="1"/>
  <c r="Q933776" i="1"/>
  <c r="P933776" i="1"/>
  <c r="S933775" i="1"/>
  <c r="R933775" i="1"/>
  <c r="Q933775" i="1"/>
  <c r="P933775" i="1"/>
  <c r="S933774" i="1"/>
  <c r="R933774" i="1"/>
  <c r="Q933774" i="1"/>
  <c r="P933774" i="1"/>
  <c r="S933773" i="1"/>
  <c r="R933773" i="1"/>
  <c r="Q933773" i="1"/>
  <c r="P933773" i="1"/>
  <c r="S933772" i="1"/>
  <c r="R933772" i="1"/>
  <c r="Q933772" i="1"/>
  <c r="P933772" i="1"/>
  <c r="S933771" i="1"/>
  <c r="R933771" i="1"/>
  <c r="Q933771" i="1"/>
  <c r="P933771" i="1"/>
  <c r="S933770" i="1"/>
  <c r="R933770" i="1"/>
  <c r="Q933770" i="1"/>
  <c r="P933770" i="1"/>
  <c r="S933769" i="1"/>
  <c r="R933769" i="1"/>
  <c r="Q933769" i="1"/>
  <c r="P933769" i="1"/>
  <c r="S933768" i="1"/>
  <c r="R933768" i="1"/>
  <c r="Q933768" i="1"/>
  <c r="P933768" i="1"/>
  <c r="S933767" i="1"/>
  <c r="R933767" i="1"/>
  <c r="Q933767" i="1"/>
  <c r="P933767" i="1"/>
  <c r="S933766" i="1"/>
  <c r="R933766" i="1"/>
  <c r="Q933766" i="1"/>
  <c r="P933766" i="1"/>
  <c r="S933765" i="1"/>
  <c r="R933765" i="1"/>
  <c r="Q933765" i="1"/>
  <c r="P933765" i="1"/>
  <c r="S933764" i="1"/>
  <c r="R933764" i="1"/>
  <c r="Q933764" i="1"/>
  <c r="P933764" i="1"/>
  <c r="S933763" i="1"/>
  <c r="R933763" i="1"/>
  <c r="Q933763" i="1"/>
  <c r="P933763" i="1"/>
  <c r="S933762" i="1"/>
  <c r="R933762" i="1"/>
  <c r="Q933762" i="1"/>
  <c r="P933762" i="1"/>
  <c r="S933761" i="1"/>
  <c r="R933761" i="1"/>
  <c r="Q933761" i="1"/>
  <c r="P933761" i="1"/>
  <c r="S933760" i="1"/>
  <c r="R933760" i="1"/>
  <c r="Q933760" i="1"/>
  <c r="P933760" i="1"/>
  <c r="S933759" i="1"/>
  <c r="R933759" i="1"/>
  <c r="Q933759" i="1"/>
  <c r="P933759" i="1"/>
  <c r="S933758" i="1"/>
  <c r="R933758" i="1"/>
  <c r="Q933758" i="1"/>
  <c r="P933758" i="1"/>
  <c r="S933757" i="1"/>
  <c r="R933757" i="1"/>
  <c r="Q933757" i="1"/>
  <c r="P933757" i="1"/>
  <c r="S933756" i="1"/>
  <c r="R933756" i="1"/>
  <c r="Q933756" i="1"/>
  <c r="P933756" i="1"/>
  <c r="S933755" i="1"/>
  <c r="R933755" i="1"/>
  <c r="Q933755" i="1"/>
  <c r="P933755" i="1"/>
  <c r="S933754" i="1"/>
  <c r="R933754" i="1"/>
  <c r="Q933754" i="1"/>
  <c r="P933754" i="1"/>
  <c r="S933753" i="1"/>
  <c r="R933753" i="1"/>
  <c r="Q933753" i="1"/>
  <c r="P933753" i="1"/>
  <c r="S933752" i="1"/>
  <c r="R933752" i="1"/>
  <c r="Q933752" i="1"/>
  <c r="P933752" i="1"/>
  <c r="S933751" i="1"/>
  <c r="R933751" i="1"/>
  <c r="Q933751" i="1"/>
  <c r="P933751" i="1"/>
  <c r="S933750" i="1"/>
  <c r="R933750" i="1"/>
  <c r="Q933750" i="1"/>
  <c r="P933750" i="1"/>
  <c r="S933749" i="1"/>
  <c r="R933749" i="1"/>
  <c r="Q933749" i="1"/>
  <c r="P933749" i="1"/>
  <c r="S933748" i="1"/>
  <c r="R933748" i="1"/>
  <c r="Q933748" i="1"/>
  <c r="P933748" i="1"/>
  <c r="S933747" i="1"/>
  <c r="R933747" i="1"/>
  <c r="Q933747" i="1"/>
  <c r="P933747" i="1"/>
  <c r="S933746" i="1"/>
  <c r="R933746" i="1"/>
  <c r="Q933746" i="1"/>
  <c r="P933746" i="1"/>
  <c r="S933745" i="1"/>
  <c r="R933745" i="1"/>
  <c r="Q933745" i="1"/>
  <c r="P933745" i="1"/>
  <c r="S933744" i="1"/>
  <c r="R933744" i="1"/>
  <c r="Q933744" i="1"/>
  <c r="P933744" i="1"/>
  <c r="S933743" i="1"/>
  <c r="R933743" i="1"/>
  <c r="Q933743" i="1"/>
  <c r="P933743" i="1"/>
  <c r="S933742" i="1"/>
  <c r="R933742" i="1"/>
  <c r="Q933742" i="1"/>
  <c r="P933742" i="1"/>
  <c r="S933741" i="1"/>
  <c r="R933741" i="1"/>
  <c r="Q933741" i="1"/>
  <c r="P933741" i="1"/>
  <c r="S933740" i="1"/>
  <c r="R933740" i="1"/>
  <c r="Q933740" i="1"/>
  <c r="P933740" i="1"/>
  <c r="S933739" i="1"/>
  <c r="R933739" i="1"/>
  <c r="Q933739" i="1"/>
  <c r="P933739" i="1"/>
  <c r="S933738" i="1"/>
  <c r="R933738" i="1"/>
  <c r="Q933738" i="1"/>
  <c r="P933738" i="1"/>
  <c r="S933737" i="1"/>
  <c r="R933737" i="1"/>
  <c r="Q933737" i="1"/>
  <c r="P933737" i="1"/>
  <c r="S933736" i="1"/>
  <c r="R933736" i="1"/>
  <c r="Q933736" i="1"/>
  <c r="P933736" i="1"/>
  <c r="S933735" i="1"/>
  <c r="R933735" i="1"/>
  <c r="Q933735" i="1"/>
  <c r="P933735" i="1"/>
  <c r="S933734" i="1"/>
  <c r="R933734" i="1"/>
  <c r="Q933734" i="1"/>
  <c r="P933734" i="1"/>
  <c r="S933733" i="1"/>
  <c r="R933733" i="1"/>
  <c r="Q933733" i="1"/>
  <c r="P933733" i="1"/>
  <c r="S933732" i="1"/>
  <c r="R933732" i="1"/>
  <c r="Q933732" i="1"/>
  <c r="P933732" i="1"/>
  <c r="S933731" i="1"/>
  <c r="R933731" i="1"/>
  <c r="Q933731" i="1"/>
  <c r="P933731" i="1"/>
  <c r="S933730" i="1"/>
  <c r="R933730" i="1"/>
  <c r="Q933730" i="1"/>
  <c r="P933730" i="1"/>
  <c r="S933729" i="1"/>
  <c r="R933729" i="1"/>
  <c r="Q933729" i="1"/>
  <c r="P933729" i="1"/>
  <c r="S933728" i="1"/>
  <c r="R933728" i="1"/>
  <c r="Q933728" i="1"/>
  <c r="P933728" i="1"/>
  <c r="S933727" i="1"/>
  <c r="R933727" i="1"/>
  <c r="Q933727" i="1"/>
  <c r="P933727" i="1"/>
  <c r="S933726" i="1"/>
  <c r="R933726" i="1"/>
  <c r="Q933726" i="1"/>
  <c r="P933726" i="1"/>
  <c r="S933725" i="1"/>
  <c r="R933725" i="1"/>
  <c r="Q933725" i="1"/>
  <c r="P933725" i="1"/>
  <c r="S933724" i="1"/>
  <c r="R933724" i="1"/>
  <c r="Q933724" i="1"/>
  <c r="P933724" i="1"/>
  <c r="S933723" i="1"/>
  <c r="R933723" i="1"/>
  <c r="Q933723" i="1"/>
  <c r="P933723" i="1"/>
  <c r="S933722" i="1"/>
  <c r="R933722" i="1"/>
  <c r="Q933722" i="1"/>
  <c r="P933722" i="1"/>
  <c r="S933721" i="1"/>
  <c r="R933721" i="1"/>
  <c r="Q933721" i="1"/>
  <c r="P933721" i="1"/>
  <c r="S933720" i="1"/>
  <c r="R933720" i="1"/>
  <c r="Q933720" i="1"/>
  <c r="P933720" i="1"/>
  <c r="S933719" i="1"/>
  <c r="R933719" i="1"/>
  <c r="Q933719" i="1"/>
  <c r="P933719" i="1"/>
  <c r="S933718" i="1"/>
  <c r="R933718" i="1"/>
  <c r="Q933718" i="1"/>
  <c r="P933718" i="1"/>
  <c r="S933717" i="1"/>
  <c r="R933717" i="1"/>
  <c r="Q933717" i="1"/>
  <c r="P933717" i="1"/>
  <c r="S933716" i="1"/>
  <c r="R933716" i="1"/>
  <c r="Q933716" i="1"/>
  <c r="P933716" i="1"/>
  <c r="S933715" i="1"/>
  <c r="R933715" i="1"/>
  <c r="Q933715" i="1"/>
  <c r="P933715" i="1"/>
  <c r="S933714" i="1"/>
  <c r="R933714" i="1"/>
  <c r="Q933714" i="1"/>
  <c r="P933714" i="1"/>
  <c r="S933713" i="1"/>
  <c r="R933713" i="1"/>
  <c r="Q933713" i="1"/>
  <c r="P933713" i="1"/>
  <c r="S933712" i="1"/>
  <c r="R933712" i="1"/>
  <c r="Q933712" i="1"/>
  <c r="P933712" i="1"/>
  <c r="S933711" i="1"/>
  <c r="R933711" i="1"/>
  <c r="Q933711" i="1"/>
  <c r="P933711" i="1"/>
  <c r="S933710" i="1"/>
  <c r="R933710" i="1"/>
  <c r="Q933710" i="1"/>
  <c r="P933710" i="1"/>
  <c r="S933709" i="1"/>
  <c r="R933709" i="1"/>
  <c r="Q933709" i="1"/>
  <c r="P933709" i="1"/>
  <c r="S933708" i="1"/>
  <c r="R933708" i="1"/>
  <c r="Q933708" i="1"/>
  <c r="P933708" i="1"/>
  <c r="S933707" i="1"/>
  <c r="R933707" i="1"/>
  <c r="Q933707" i="1"/>
  <c r="P933707" i="1"/>
  <c r="S933706" i="1"/>
  <c r="R933706" i="1"/>
  <c r="Q933706" i="1"/>
  <c r="P933706" i="1"/>
  <c r="S933705" i="1"/>
  <c r="R933705" i="1"/>
  <c r="Q933705" i="1"/>
  <c r="P933705" i="1"/>
  <c r="S933704" i="1"/>
  <c r="R933704" i="1"/>
  <c r="Q933704" i="1"/>
  <c r="P933704" i="1"/>
  <c r="S933703" i="1"/>
  <c r="R933703" i="1"/>
  <c r="Q933703" i="1"/>
  <c r="P933703" i="1"/>
  <c r="S933702" i="1"/>
  <c r="R933702" i="1"/>
  <c r="Q933702" i="1"/>
  <c r="P933702" i="1"/>
  <c r="S933701" i="1"/>
  <c r="R933701" i="1"/>
  <c r="Q933701" i="1"/>
  <c r="P933701" i="1"/>
  <c r="S933700" i="1"/>
  <c r="R933700" i="1"/>
  <c r="Q933700" i="1"/>
  <c r="P933700" i="1"/>
  <c r="S933699" i="1"/>
  <c r="R933699" i="1"/>
  <c r="Q933699" i="1"/>
  <c r="P933699" i="1"/>
  <c r="S933698" i="1"/>
  <c r="R933698" i="1"/>
  <c r="Q933698" i="1"/>
  <c r="P933698" i="1"/>
  <c r="S933697" i="1"/>
  <c r="R933697" i="1"/>
  <c r="Q933697" i="1"/>
  <c r="P933697" i="1"/>
  <c r="S933696" i="1"/>
  <c r="R933696" i="1"/>
  <c r="Q933696" i="1"/>
  <c r="P933696" i="1"/>
  <c r="S933695" i="1"/>
  <c r="R933695" i="1"/>
  <c r="Q933695" i="1"/>
  <c r="P933695" i="1"/>
  <c r="S933694" i="1"/>
  <c r="R933694" i="1"/>
  <c r="Q933694" i="1"/>
  <c r="P933694" i="1"/>
  <c r="S933693" i="1"/>
  <c r="R933693" i="1"/>
  <c r="Q933693" i="1"/>
  <c r="P933693" i="1"/>
  <c r="S933692" i="1"/>
  <c r="R933692" i="1"/>
  <c r="Q933692" i="1"/>
  <c r="P933692" i="1"/>
  <c r="S933691" i="1"/>
  <c r="R933691" i="1"/>
  <c r="Q933691" i="1"/>
  <c r="P933691" i="1"/>
  <c r="S933690" i="1"/>
  <c r="R933690" i="1"/>
  <c r="Q933690" i="1"/>
  <c r="P933690" i="1"/>
  <c r="S933689" i="1"/>
  <c r="R933689" i="1"/>
  <c r="Q933689" i="1"/>
  <c r="P933689" i="1"/>
  <c r="S933688" i="1"/>
  <c r="R933688" i="1"/>
  <c r="Q933688" i="1"/>
  <c r="P933688" i="1"/>
  <c r="S933687" i="1"/>
  <c r="R933687" i="1"/>
  <c r="Q933687" i="1"/>
  <c r="P933687" i="1"/>
  <c r="S933686" i="1"/>
  <c r="R933686" i="1"/>
  <c r="Q933686" i="1"/>
  <c r="P933686" i="1"/>
  <c r="S933685" i="1"/>
  <c r="R933685" i="1"/>
  <c r="Q933685" i="1"/>
  <c r="P933685" i="1"/>
  <c r="S933684" i="1"/>
  <c r="R933684" i="1"/>
  <c r="Q933684" i="1"/>
  <c r="P933684" i="1"/>
  <c r="S933683" i="1"/>
  <c r="R933683" i="1"/>
  <c r="Q933683" i="1"/>
  <c r="P933683" i="1"/>
  <c r="S933682" i="1"/>
  <c r="R933682" i="1"/>
  <c r="Q933682" i="1"/>
  <c r="P933682" i="1"/>
  <c r="S933681" i="1"/>
  <c r="R933681" i="1"/>
  <c r="Q933681" i="1"/>
  <c r="P933681" i="1"/>
  <c r="S933680" i="1"/>
  <c r="R933680" i="1"/>
  <c r="Q933680" i="1"/>
  <c r="P933680" i="1"/>
  <c r="S933679" i="1"/>
  <c r="R933679" i="1"/>
  <c r="Q933679" i="1"/>
  <c r="P933679" i="1"/>
  <c r="S933678" i="1"/>
  <c r="R933678" i="1"/>
  <c r="Q933678" i="1"/>
  <c r="P933678" i="1"/>
  <c r="S933677" i="1"/>
  <c r="R933677" i="1"/>
  <c r="Q933677" i="1"/>
  <c r="P933677" i="1"/>
  <c r="S933676" i="1"/>
  <c r="R933676" i="1"/>
  <c r="Q933676" i="1"/>
  <c r="P933676" i="1"/>
  <c r="S933675" i="1"/>
  <c r="R933675" i="1"/>
  <c r="Q933675" i="1"/>
  <c r="P933675" i="1"/>
  <c r="S933674" i="1"/>
  <c r="R933674" i="1"/>
  <c r="Q933674" i="1"/>
  <c r="P933674" i="1"/>
  <c r="S933673" i="1"/>
  <c r="R933673" i="1"/>
  <c r="Q933673" i="1"/>
  <c r="P933673" i="1"/>
  <c r="S933672" i="1"/>
  <c r="R933672" i="1"/>
  <c r="Q933672" i="1"/>
  <c r="P933672" i="1"/>
  <c r="S933671" i="1"/>
  <c r="R933671" i="1"/>
  <c r="Q933671" i="1"/>
  <c r="P933671" i="1"/>
  <c r="S933670" i="1"/>
  <c r="R933670" i="1"/>
  <c r="Q933670" i="1"/>
  <c r="P933670" i="1"/>
  <c r="S933669" i="1"/>
  <c r="R933669" i="1"/>
  <c r="Q933669" i="1"/>
  <c r="P933669" i="1"/>
  <c r="S933668" i="1"/>
  <c r="R933668" i="1"/>
  <c r="Q933668" i="1"/>
  <c r="P933668" i="1"/>
  <c r="S933667" i="1"/>
  <c r="R933667" i="1"/>
  <c r="Q933667" i="1"/>
  <c r="P933667" i="1"/>
  <c r="S933666" i="1"/>
  <c r="R933666" i="1"/>
  <c r="Q933666" i="1"/>
  <c r="P933666" i="1"/>
  <c r="S933665" i="1"/>
  <c r="R933665" i="1"/>
  <c r="Q933665" i="1"/>
  <c r="P933665" i="1"/>
  <c r="S933664" i="1"/>
  <c r="R933664" i="1"/>
  <c r="Q933664" i="1"/>
  <c r="P933664" i="1"/>
  <c r="S933663" i="1"/>
  <c r="R933663" i="1"/>
  <c r="Q933663" i="1"/>
  <c r="P933663" i="1"/>
  <c r="S933662" i="1"/>
  <c r="R933662" i="1"/>
  <c r="Q933662" i="1"/>
  <c r="P933662" i="1"/>
  <c r="S933661" i="1"/>
  <c r="R933661" i="1"/>
  <c r="Q933661" i="1"/>
  <c r="P933661" i="1"/>
  <c r="S933660" i="1"/>
  <c r="R933660" i="1"/>
  <c r="Q933660" i="1"/>
  <c r="P933660" i="1"/>
  <c r="S933659" i="1"/>
  <c r="R933659" i="1"/>
  <c r="Q933659" i="1"/>
  <c r="P933659" i="1"/>
  <c r="S933658" i="1"/>
  <c r="R933658" i="1"/>
  <c r="Q933658" i="1"/>
  <c r="P933658" i="1"/>
  <c r="S933657" i="1"/>
  <c r="R933657" i="1"/>
  <c r="Q933657" i="1"/>
  <c r="P933657" i="1"/>
  <c r="S933656" i="1"/>
  <c r="R933656" i="1"/>
  <c r="Q933656" i="1"/>
  <c r="P933656" i="1"/>
  <c r="S933655" i="1"/>
  <c r="R933655" i="1"/>
  <c r="Q933655" i="1"/>
  <c r="P933655" i="1"/>
  <c r="S933654" i="1"/>
  <c r="R933654" i="1"/>
  <c r="Q933654" i="1"/>
  <c r="P933654" i="1"/>
  <c r="S933653" i="1"/>
  <c r="R933653" i="1"/>
  <c r="Q933653" i="1"/>
  <c r="P933653" i="1"/>
  <c r="S933652" i="1"/>
  <c r="R933652" i="1"/>
  <c r="Q933652" i="1"/>
  <c r="P933652" i="1"/>
  <c r="S933651" i="1"/>
  <c r="R933651" i="1"/>
  <c r="Q933651" i="1"/>
  <c r="P933651" i="1"/>
  <c r="S933650" i="1"/>
  <c r="R933650" i="1"/>
  <c r="Q933650" i="1"/>
  <c r="P933650" i="1"/>
  <c r="S933649" i="1"/>
  <c r="R933649" i="1"/>
  <c r="Q933649" i="1"/>
  <c r="P933649" i="1"/>
  <c r="S933648" i="1"/>
  <c r="R933648" i="1"/>
  <c r="Q933648" i="1"/>
  <c r="P933648" i="1"/>
  <c r="S933647" i="1"/>
  <c r="R933647" i="1"/>
  <c r="Q933647" i="1"/>
  <c r="P933647" i="1"/>
  <c r="S933646" i="1"/>
  <c r="R933646" i="1"/>
  <c r="Q933646" i="1"/>
  <c r="P933646" i="1"/>
  <c r="S933645" i="1"/>
  <c r="R933645" i="1"/>
  <c r="Q933645" i="1"/>
  <c r="P933645" i="1"/>
  <c r="S933644" i="1"/>
  <c r="R933644" i="1"/>
  <c r="Q933644" i="1"/>
  <c r="P933644" i="1"/>
  <c r="S933643" i="1"/>
  <c r="R933643" i="1"/>
  <c r="Q933643" i="1"/>
  <c r="P933643" i="1"/>
  <c r="S933642" i="1"/>
  <c r="R933642" i="1"/>
  <c r="Q933642" i="1"/>
  <c r="P933642" i="1"/>
  <c r="S933641" i="1"/>
  <c r="R933641" i="1"/>
  <c r="Q933641" i="1"/>
  <c r="P933641" i="1"/>
  <c r="S933640" i="1"/>
  <c r="R933640" i="1"/>
  <c r="Q933640" i="1"/>
  <c r="P933640" i="1"/>
  <c r="S933639" i="1"/>
  <c r="R933639" i="1"/>
  <c r="Q933639" i="1"/>
  <c r="P933639" i="1"/>
  <c r="S933638" i="1"/>
  <c r="R933638" i="1"/>
  <c r="Q933638" i="1"/>
  <c r="P933638" i="1"/>
  <c r="S933637" i="1"/>
  <c r="R933637" i="1"/>
  <c r="Q933637" i="1"/>
  <c r="P933637" i="1"/>
  <c r="S933636" i="1"/>
  <c r="R933636" i="1"/>
  <c r="Q933636" i="1"/>
  <c r="P933636" i="1"/>
  <c r="S933635" i="1"/>
  <c r="R933635" i="1"/>
  <c r="Q933635" i="1"/>
  <c r="P933635" i="1"/>
  <c r="S933634" i="1"/>
  <c r="R933634" i="1"/>
  <c r="Q933634" i="1"/>
  <c r="P933634" i="1"/>
  <c r="S933633" i="1"/>
  <c r="R933633" i="1"/>
  <c r="Q933633" i="1"/>
  <c r="P933633" i="1"/>
  <c r="S933632" i="1"/>
  <c r="R933632" i="1"/>
  <c r="Q933632" i="1"/>
  <c r="P933632" i="1"/>
  <c r="S933631" i="1"/>
  <c r="R933631" i="1"/>
  <c r="Q933631" i="1"/>
  <c r="P933631" i="1"/>
  <c r="S933630" i="1"/>
  <c r="R933630" i="1"/>
  <c r="Q933630" i="1"/>
  <c r="P933630" i="1"/>
  <c r="S933629" i="1"/>
  <c r="R933629" i="1"/>
  <c r="Q933629" i="1"/>
  <c r="P933629" i="1"/>
  <c r="S933628" i="1"/>
  <c r="R933628" i="1"/>
  <c r="Q933628" i="1"/>
  <c r="P933628" i="1"/>
  <c r="S933627" i="1"/>
  <c r="R933627" i="1"/>
  <c r="Q933627" i="1"/>
  <c r="P933627" i="1"/>
  <c r="S933626" i="1"/>
  <c r="R933626" i="1"/>
  <c r="Q933626" i="1"/>
  <c r="P933626" i="1"/>
  <c r="S933625" i="1"/>
  <c r="R933625" i="1"/>
  <c r="Q933625" i="1"/>
  <c r="P933625" i="1"/>
  <c r="S933624" i="1"/>
  <c r="R933624" i="1"/>
  <c r="Q933624" i="1"/>
  <c r="P933624" i="1"/>
  <c r="S933623" i="1"/>
  <c r="R933623" i="1"/>
  <c r="Q933623" i="1"/>
  <c r="P933623" i="1"/>
  <c r="S933622" i="1"/>
  <c r="R933622" i="1"/>
  <c r="Q933622" i="1"/>
  <c r="P933622" i="1"/>
  <c r="S933621" i="1"/>
  <c r="R933621" i="1"/>
  <c r="Q933621" i="1"/>
  <c r="P933621" i="1"/>
  <c r="S933620" i="1"/>
  <c r="R933620" i="1"/>
  <c r="Q933620" i="1"/>
  <c r="P933620" i="1"/>
  <c r="S933619" i="1"/>
  <c r="R933619" i="1"/>
  <c r="Q933619" i="1"/>
  <c r="P933619" i="1"/>
  <c r="S933618" i="1"/>
  <c r="R933618" i="1"/>
  <c r="Q933618" i="1"/>
  <c r="P933618" i="1"/>
  <c r="S933617" i="1"/>
  <c r="R933617" i="1"/>
  <c r="Q933617" i="1"/>
  <c r="P933617" i="1"/>
  <c r="S933616" i="1"/>
  <c r="R933616" i="1"/>
  <c r="Q933616" i="1"/>
  <c r="P933616" i="1"/>
  <c r="S933615" i="1"/>
  <c r="R933615" i="1"/>
  <c r="Q933615" i="1"/>
  <c r="P933615" i="1"/>
  <c r="S933614" i="1"/>
  <c r="R933614" i="1"/>
  <c r="Q933614" i="1"/>
  <c r="P933614" i="1"/>
  <c r="S933613" i="1"/>
  <c r="R933613" i="1"/>
  <c r="Q933613" i="1"/>
  <c r="P933613" i="1"/>
  <c r="S933612" i="1"/>
  <c r="R933612" i="1"/>
  <c r="Q933612" i="1"/>
  <c r="P933612" i="1"/>
  <c r="S933611" i="1"/>
  <c r="R933611" i="1"/>
  <c r="Q933611" i="1"/>
  <c r="P933611" i="1"/>
  <c r="S933610" i="1"/>
  <c r="R933610" i="1"/>
  <c r="Q933610" i="1"/>
  <c r="P933610" i="1"/>
  <c r="S933609" i="1"/>
  <c r="R933609" i="1"/>
  <c r="Q933609" i="1"/>
  <c r="P933609" i="1"/>
  <c r="S933608" i="1"/>
  <c r="R933608" i="1"/>
  <c r="Q933608" i="1"/>
  <c r="P933608" i="1"/>
  <c r="S933607" i="1"/>
  <c r="R933607" i="1"/>
  <c r="Q933607" i="1"/>
  <c r="P933607" i="1"/>
  <c r="S933606" i="1"/>
  <c r="R933606" i="1"/>
  <c r="Q933606" i="1"/>
  <c r="P933606" i="1"/>
  <c r="S933605" i="1"/>
  <c r="R933605" i="1"/>
  <c r="Q933605" i="1"/>
  <c r="P933605" i="1"/>
  <c r="S933604" i="1"/>
  <c r="R933604" i="1"/>
  <c r="Q933604" i="1"/>
  <c r="P933604" i="1"/>
  <c r="S933603" i="1"/>
  <c r="R933603" i="1"/>
  <c r="Q933603" i="1"/>
  <c r="P933603" i="1"/>
  <c r="S933602" i="1"/>
  <c r="R933602" i="1"/>
  <c r="Q933602" i="1"/>
  <c r="P933602" i="1"/>
  <c r="S933601" i="1"/>
  <c r="R933601" i="1"/>
  <c r="Q933601" i="1"/>
  <c r="P933601" i="1"/>
  <c r="S933600" i="1"/>
  <c r="R933600" i="1"/>
  <c r="Q933600" i="1"/>
  <c r="P933600" i="1"/>
  <c r="S933599" i="1"/>
  <c r="R933599" i="1"/>
  <c r="Q933599" i="1"/>
  <c r="P933599" i="1"/>
  <c r="S933598" i="1"/>
  <c r="R933598" i="1"/>
  <c r="Q933598" i="1"/>
  <c r="P933598" i="1"/>
  <c r="S933597" i="1"/>
  <c r="R933597" i="1"/>
  <c r="Q933597" i="1"/>
  <c r="P933597" i="1"/>
  <c r="S933596" i="1"/>
  <c r="R933596" i="1"/>
  <c r="Q933596" i="1"/>
  <c r="P933596" i="1"/>
  <c r="S933595" i="1"/>
  <c r="R933595" i="1"/>
  <c r="Q933595" i="1"/>
  <c r="P933595" i="1"/>
  <c r="S933594" i="1"/>
  <c r="R933594" i="1"/>
  <c r="Q933594" i="1"/>
  <c r="P933594" i="1"/>
  <c r="S933593" i="1"/>
  <c r="R933593" i="1"/>
  <c r="Q933593" i="1"/>
  <c r="P933593" i="1"/>
  <c r="S933592" i="1"/>
  <c r="R933592" i="1"/>
  <c r="Q933592" i="1"/>
  <c r="P933592" i="1"/>
  <c r="S933591" i="1"/>
  <c r="R933591" i="1"/>
  <c r="Q933591" i="1"/>
  <c r="P933591" i="1"/>
  <c r="S933590" i="1"/>
  <c r="R933590" i="1"/>
  <c r="Q933590" i="1"/>
  <c r="P933590" i="1"/>
  <c r="S933589" i="1"/>
  <c r="R933589" i="1"/>
  <c r="Q933589" i="1"/>
  <c r="P933589" i="1"/>
  <c r="S933588" i="1"/>
  <c r="R933588" i="1"/>
  <c r="Q933588" i="1"/>
  <c r="P933588" i="1"/>
  <c r="S933587" i="1"/>
  <c r="R933587" i="1"/>
  <c r="Q933587" i="1"/>
  <c r="P933587" i="1"/>
  <c r="S933586" i="1"/>
  <c r="R933586" i="1"/>
  <c r="Q933586" i="1"/>
  <c r="P933586" i="1"/>
  <c r="S933585" i="1"/>
  <c r="R933585" i="1"/>
  <c r="Q933585" i="1"/>
  <c r="P933585" i="1"/>
  <c r="S933584" i="1"/>
  <c r="R933584" i="1"/>
  <c r="Q933584" i="1"/>
  <c r="P933584" i="1"/>
  <c r="S933583" i="1"/>
  <c r="R933583" i="1"/>
  <c r="Q933583" i="1"/>
  <c r="P933583" i="1"/>
  <c r="S933582" i="1"/>
  <c r="R933582" i="1"/>
  <c r="Q933582" i="1"/>
  <c r="P933582" i="1"/>
  <c r="S933581" i="1"/>
  <c r="R933581" i="1"/>
  <c r="Q933581" i="1"/>
  <c r="P933581" i="1"/>
  <c r="S933580" i="1"/>
  <c r="R933580" i="1"/>
  <c r="Q933580" i="1"/>
  <c r="P933580" i="1"/>
  <c r="S933579" i="1"/>
  <c r="R933579" i="1"/>
  <c r="Q933579" i="1"/>
  <c r="P933579" i="1"/>
  <c r="S933578" i="1"/>
  <c r="R933578" i="1"/>
  <c r="Q933578" i="1"/>
  <c r="P933578" i="1"/>
  <c r="S933577" i="1"/>
  <c r="R933577" i="1"/>
  <c r="Q933577" i="1"/>
  <c r="P933577" i="1"/>
  <c r="S933576" i="1"/>
  <c r="R933576" i="1"/>
  <c r="Q933576" i="1"/>
  <c r="P933576" i="1"/>
  <c r="S933575" i="1"/>
  <c r="R933575" i="1"/>
  <c r="Q933575" i="1"/>
  <c r="P933575" i="1"/>
  <c r="S933574" i="1"/>
  <c r="R933574" i="1"/>
  <c r="Q933574" i="1"/>
  <c r="P933574" i="1"/>
  <c r="S933573" i="1"/>
  <c r="R933573" i="1"/>
  <c r="Q933573" i="1"/>
  <c r="P933573" i="1"/>
  <c r="S933572" i="1"/>
  <c r="R933572" i="1"/>
  <c r="Q933572" i="1"/>
  <c r="P933572" i="1"/>
  <c r="S933571" i="1"/>
  <c r="R933571" i="1"/>
  <c r="Q933571" i="1"/>
  <c r="P933571" i="1"/>
  <c r="S933570" i="1"/>
  <c r="R933570" i="1"/>
  <c r="Q933570" i="1"/>
  <c r="P933570" i="1"/>
  <c r="S933569" i="1"/>
  <c r="R933569" i="1"/>
  <c r="Q933569" i="1"/>
  <c r="P933569" i="1"/>
  <c r="S933568" i="1"/>
  <c r="R933568" i="1"/>
  <c r="Q933568" i="1"/>
  <c r="P933568" i="1"/>
  <c r="S933567" i="1"/>
  <c r="R933567" i="1"/>
  <c r="Q933567" i="1"/>
  <c r="P933567" i="1"/>
  <c r="S933566" i="1"/>
  <c r="R933566" i="1"/>
  <c r="Q933566" i="1"/>
  <c r="P933566" i="1"/>
  <c r="S933565" i="1"/>
  <c r="R933565" i="1"/>
  <c r="Q933565" i="1"/>
  <c r="P933565" i="1"/>
  <c r="S933564" i="1"/>
  <c r="R933564" i="1"/>
  <c r="Q933564" i="1"/>
  <c r="P933564" i="1"/>
  <c r="S933563" i="1"/>
  <c r="R933563" i="1"/>
  <c r="Q933563" i="1"/>
  <c r="P933563" i="1"/>
  <c r="S933562" i="1"/>
  <c r="R933562" i="1"/>
  <c r="Q933562" i="1"/>
  <c r="P933562" i="1"/>
  <c r="S933561" i="1"/>
  <c r="R933561" i="1"/>
  <c r="Q933561" i="1"/>
  <c r="P933561" i="1"/>
  <c r="S933560" i="1"/>
  <c r="R933560" i="1"/>
  <c r="Q933560" i="1"/>
  <c r="P933560" i="1"/>
  <c r="S933559" i="1"/>
  <c r="R933559" i="1"/>
  <c r="Q933559" i="1"/>
  <c r="P933559" i="1"/>
  <c r="S933558" i="1"/>
  <c r="R933558" i="1"/>
  <c r="Q933558" i="1"/>
  <c r="P933558" i="1"/>
  <c r="S933557" i="1"/>
  <c r="R933557" i="1"/>
  <c r="Q933557" i="1"/>
  <c r="P933557" i="1"/>
  <c r="S933556" i="1"/>
  <c r="R933556" i="1"/>
  <c r="Q933556" i="1"/>
  <c r="P933556" i="1"/>
  <c r="S933555" i="1"/>
  <c r="R933555" i="1"/>
  <c r="Q933555" i="1"/>
  <c r="P933555" i="1"/>
  <c r="S933554" i="1"/>
  <c r="R933554" i="1"/>
  <c r="Q933554" i="1"/>
  <c r="P933554" i="1"/>
  <c r="S933553" i="1"/>
  <c r="R933553" i="1"/>
  <c r="Q933553" i="1"/>
  <c r="P933553" i="1"/>
  <c r="S933552" i="1"/>
  <c r="R933552" i="1"/>
  <c r="Q933552" i="1"/>
  <c r="P933552" i="1"/>
  <c r="S933551" i="1"/>
  <c r="R933551" i="1"/>
  <c r="Q933551" i="1"/>
  <c r="P933551" i="1"/>
  <c r="S933550" i="1"/>
  <c r="R933550" i="1"/>
  <c r="Q933550" i="1"/>
  <c r="P933550" i="1"/>
  <c r="S933549" i="1"/>
  <c r="R933549" i="1"/>
  <c r="Q933549" i="1"/>
  <c r="P933549" i="1"/>
  <c r="S933548" i="1"/>
  <c r="R933548" i="1"/>
  <c r="Q933548" i="1"/>
  <c r="P933548" i="1"/>
  <c r="S933547" i="1"/>
  <c r="R933547" i="1"/>
  <c r="Q933547" i="1"/>
  <c r="P933547" i="1"/>
  <c r="S933546" i="1"/>
  <c r="R933546" i="1"/>
  <c r="Q933546" i="1"/>
  <c r="P933546" i="1"/>
  <c r="S933545" i="1"/>
  <c r="R933545" i="1"/>
  <c r="Q933545" i="1"/>
  <c r="P933545" i="1"/>
  <c r="S933544" i="1"/>
  <c r="R933544" i="1"/>
  <c r="Q933544" i="1"/>
  <c r="P933544" i="1"/>
  <c r="S933543" i="1"/>
  <c r="R933543" i="1"/>
  <c r="Q933543" i="1"/>
  <c r="P933543" i="1"/>
  <c r="S933542" i="1"/>
  <c r="R933542" i="1"/>
  <c r="Q933542" i="1"/>
  <c r="P933542" i="1"/>
  <c r="S933541" i="1"/>
  <c r="R933541" i="1"/>
  <c r="Q933541" i="1"/>
  <c r="P933541" i="1"/>
  <c r="S933540" i="1"/>
  <c r="R933540" i="1"/>
  <c r="Q933540" i="1"/>
  <c r="P933540" i="1"/>
  <c r="S933539" i="1"/>
  <c r="R933539" i="1"/>
  <c r="Q933539" i="1"/>
  <c r="P933539" i="1"/>
  <c r="S933538" i="1"/>
  <c r="R933538" i="1"/>
  <c r="Q933538" i="1"/>
  <c r="P933538" i="1"/>
  <c r="S933537" i="1"/>
  <c r="R933537" i="1"/>
  <c r="Q933537" i="1"/>
  <c r="P933537" i="1"/>
  <c r="S933536" i="1"/>
  <c r="R933536" i="1"/>
  <c r="Q933536" i="1"/>
  <c r="P933536" i="1"/>
  <c r="S933535" i="1"/>
  <c r="R933535" i="1"/>
  <c r="Q933535" i="1"/>
  <c r="P933535" i="1"/>
  <c r="S933534" i="1"/>
  <c r="R933534" i="1"/>
  <c r="Q933534" i="1"/>
  <c r="P933534" i="1"/>
  <c r="S933533" i="1"/>
  <c r="R933533" i="1"/>
  <c r="Q933533" i="1"/>
  <c r="P933533" i="1"/>
  <c r="S933532" i="1"/>
  <c r="R933532" i="1"/>
  <c r="Q933532" i="1"/>
  <c r="P933532" i="1"/>
  <c r="S933531" i="1"/>
  <c r="R933531" i="1"/>
  <c r="Q933531" i="1"/>
  <c r="P933531" i="1"/>
  <c r="S933530" i="1"/>
  <c r="R933530" i="1"/>
  <c r="Q933530" i="1"/>
  <c r="P933530" i="1"/>
  <c r="S933529" i="1"/>
  <c r="R933529" i="1"/>
  <c r="Q933529" i="1"/>
  <c r="P933529" i="1"/>
  <c r="S933528" i="1"/>
  <c r="R933528" i="1"/>
  <c r="Q933528" i="1"/>
  <c r="P933528" i="1"/>
  <c r="S933527" i="1"/>
  <c r="R933527" i="1"/>
  <c r="Q933527" i="1"/>
  <c r="P933527" i="1"/>
  <c r="S933526" i="1"/>
  <c r="R933526" i="1"/>
  <c r="Q933526" i="1"/>
  <c r="P933526" i="1"/>
  <c r="S933525" i="1"/>
  <c r="R933525" i="1"/>
  <c r="Q933525" i="1"/>
  <c r="P933525" i="1"/>
  <c r="S933524" i="1"/>
  <c r="R933524" i="1"/>
  <c r="Q933524" i="1"/>
  <c r="P933524" i="1"/>
  <c r="S933523" i="1"/>
  <c r="R933523" i="1"/>
  <c r="Q933523" i="1"/>
  <c r="P933523" i="1"/>
  <c r="S933522" i="1"/>
  <c r="R933522" i="1"/>
  <c r="Q933522" i="1"/>
  <c r="P933522" i="1"/>
  <c r="S933521" i="1"/>
  <c r="R933521" i="1"/>
  <c r="Q933521" i="1"/>
  <c r="P933521" i="1"/>
  <c r="S933520" i="1"/>
  <c r="R933520" i="1"/>
  <c r="Q933520" i="1"/>
  <c r="P933520" i="1"/>
  <c r="S933519" i="1"/>
  <c r="R933519" i="1"/>
  <c r="Q933519" i="1"/>
  <c r="P933519" i="1"/>
  <c r="S933518" i="1"/>
  <c r="R933518" i="1"/>
  <c r="Q933518" i="1"/>
  <c r="P933518" i="1"/>
  <c r="S933517" i="1"/>
  <c r="R933517" i="1"/>
  <c r="Q933517" i="1"/>
  <c r="P933517" i="1"/>
  <c r="S933516" i="1"/>
  <c r="R933516" i="1"/>
  <c r="Q933516" i="1"/>
  <c r="P933516" i="1"/>
  <c r="S933515" i="1"/>
  <c r="R933515" i="1"/>
  <c r="Q933515" i="1"/>
  <c r="P933515" i="1"/>
  <c r="S933514" i="1"/>
  <c r="R933514" i="1"/>
  <c r="Q933514" i="1"/>
  <c r="P933514" i="1"/>
  <c r="S933513" i="1"/>
  <c r="R933513" i="1"/>
  <c r="Q933513" i="1"/>
  <c r="P933513" i="1"/>
  <c r="S933512" i="1"/>
  <c r="R933512" i="1"/>
  <c r="Q933512" i="1"/>
  <c r="P933512" i="1"/>
  <c r="S933511" i="1"/>
  <c r="R933511" i="1"/>
  <c r="Q933511" i="1"/>
  <c r="P933511" i="1"/>
  <c r="S933510" i="1"/>
  <c r="R933510" i="1"/>
  <c r="Q933510" i="1"/>
  <c r="P933510" i="1"/>
  <c r="S933509" i="1"/>
  <c r="R933509" i="1"/>
  <c r="Q933509" i="1"/>
  <c r="P933509" i="1"/>
  <c r="S933508" i="1"/>
  <c r="R933508" i="1"/>
  <c r="Q933508" i="1"/>
  <c r="P933508" i="1"/>
  <c r="S933507" i="1"/>
  <c r="R933507" i="1"/>
  <c r="Q933507" i="1"/>
  <c r="P933507" i="1"/>
  <c r="S933506" i="1"/>
  <c r="R933506" i="1"/>
  <c r="Q933506" i="1"/>
  <c r="P933506" i="1"/>
  <c r="S933505" i="1"/>
  <c r="R933505" i="1"/>
  <c r="Q933505" i="1"/>
  <c r="P933505" i="1"/>
  <c r="S933504" i="1"/>
  <c r="R933504" i="1"/>
  <c r="Q933504" i="1"/>
  <c r="P933504" i="1"/>
  <c r="S933503" i="1"/>
  <c r="R933503" i="1"/>
  <c r="Q933503" i="1"/>
  <c r="P933503" i="1"/>
  <c r="S933502" i="1"/>
  <c r="R933502" i="1"/>
  <c r="Q933502" i="1"/>
  <c r="P933502" i="1"/>
  <c r="S933501" i="1"/>
  <c r="R933501" i="1"/>
  <c r="Q933501" i="1"/>
  <c r="P933501" i="1"/>
  <c r="S933500" i="1"/>
  <c r="R933500" i="1"/>
  <c r="Q933500" i="1"/>
  <c r="P933500" i="1"/>
  <c r="S933499" i="1"/>
  <c r="R933499" i="1"/>
  <c r="Q933499" i="1"/>
  <c r="P933499" i="1"/>
  <c r="S933498" i="1"/>
  <c r="R933498" i="1"/>
  <c r="Q933498" i="1"/>
  <c r="P933498" i="1"/>
  <c r="S933497" i="1"/>
  <c r="R933497" i="1"/>
  <c r="Q933497" i="1"/>
  <c r="P933497" i="1"/>
  <c r="S933496" i="1"/>
  <c r="R933496" i="1"/>
  <c r="Q933496" i="1"/>
  <c r="P933496" i="1"/>
  <c r="S933495" i="1"/>
  <c r="R933495" i="1"/>
  <c r="Q933495" i="1"/>
  <c r="P933495" i="1"/>
  <c r="S933494" i="1"/>
  <c r="R933494" i="1"/>
  <c r="Q933494" i="1"/>
  <c r="P933494" i="1"/>
  <c r="S933493" i="1"/>
  <c r="R933493" i="1"/>
  <c r="Q933493" i="1"/>
  <c r="P933493" i="1"/>
  <c r="S933492" i="1"/>
  <c r="R933492" i="1"/>
  <c r="Q933492" i="1"/>
  <c r="P933492" i="1"/>
  <c r="S933491" i="1"/>
  <c r="R933491" i="1"/>
  <c r="Q933491" i="1"/>
  <c r="P933491" i="1"/>
  <c r="S933490" i="1"/>
  <c r="R933490" i="1"/>
  <c r="Q933490" i="1"/>
  <c r="P933490" i="1"/>
  <c r="S933489" i="1"/>
  <c r="R933489" i="1"/>
  <c r="Q933489" i="1"/>
  <c r="P933489" i="1"/>
  <c r="S933488" i="1"/>
  <c r="R933488" i="1"/>
  <c r="Q933488" i="1"/>
  <c r="P933488" i="1"/>
  <c r="S933487" i="1"/>
  <c r="R933487" i="1"/>
  <c r="Q933487" i="1"/>
  <c r="P933487" i="1"/>
  <c r="S933486" i="1"/>
  <c r="R933486" i="1"/>
  <c r="Q933486" i="1"/>
  <c r="P933486" i="1"/>
  <c r="S933485" i="1"/>
  <c r="R933485" i="1"/>
  <c r="Q933485" i="1"/>
  <c r="P933485" i="1"/>
  <c r="S933484" i="1"/>
  <c r="R933484" i="1"/>
  <c r="Q933484" i="1"/>
  <c r="P933484" i="1"/>
  <c r="S933483" i="1"/>
  <c r="R933483" i="1"/>
  <c r="Q933483" i="1"/>
  <c r="P933483" i="1"/>
  <c r="S933482" i="1"/>
  <c r="R933482" i="1"/>
  <c r="Q933482" i="1"/>
  <c r="P933482" i="1"/>
  <c r="S933481" i="1"/>
  <c r="R933481" i="1"/>
  <c r="Q933481" i="1"/>
  <c r="P933481" i="1"/>
  <c r="S933480" i="1"/>
  <c r="R933480" i="1"/>
  <c r="Q933480" i="1"/>
  <c r="P933480" i="1"/>
  <c r="S933479" i="1"/>
  <c r="R933479" i="1"/>
  <c r="Q933479" i="1"/>
  <c r="P933479" i="1"/>
  <c r="S933478" i="1"/>
  <c r="R933478" i="1"/>
  <c r="Q933478" i="1"/>
  <c r="P933478" i="1"/>
  <c r="S933477" i="1"/>
  <c r="R933477" i="1"/>
  <c r="Q933477" i="1"/>
  <c r="P933477" i="1"/>
  <c r="S933476" i="1"/>
  <c r="R933476" i="1"/>
  <c r="Q933476" i="1"/>
  <c r="P933476" i="1"/>
  <c r="S933475" i="1"/>
  <c r="R933475" i="1"/>
  <c r="Q933475" i="1"/>
  <c r="P933475" i="1"/>
  <c r="S933474" i="1"/>
  <c r="R933474" i="1"/>
  <c r="Q933474" i="1"/>
  <c r="P933474" i="1"/>
  <c r="S933473" i="1"/>
  <c r="R933473" i="1"/>
  <c r="Q933473" i="1"/>
  <c r="P933473" i="1"/>
  <c r="S933472" i="1"/>
  <c r="R933472" i="1"/>
  <c r="Q933472" i="1"/>
  <c r="P933472" i="1"/>
  <c r="S933471" i="1"/>
  <c r="R933471" i="1"/>
  <c r="Q933471" i="1"/>
  <c r="P933471" i="1"/>
  <c r="S933470" i="1"/>
  <c r="R933470" i="1"/>
  <c r="Q933470" i="1"/>
  <c r="P933470" i="1"/>
  <c r="S933469" i="1"/>
  <c r="R933469" i="1"/>
  <c r="Q933469" i="1"/>
  <c r="P933469" i="1"/>
  <c r="S933468" i="1"/>
  <c r="R933468" i="1"/>
  <c r="Q933468" i="1"/>
  <c r="P933468" i="1"/>
  <c r="S933467" i="1"/>
  <c r="R933467" i="1"/>
  <c r="Q933467" i="1"/>
  <c r="P933467" i="1"/>
  <c r="S933466" i="1"/>
  <c r="R933466" i="1"/>
  <c r="Q933466" i="1"/>
  <c r="P933466" i="1"/>
  <c r="S933465" i="1"/>
  <c r="R933465" i="1"/>
  <c r="Q933465" i="1"/>
  <c r="P933465" i="1"/>
  <c r="S933464" i="1"/>
  <c r="R933464" i="1"/>
  <c r="Q933464" i="1"/>
  <c r="P933464" i="1"/>
  <c r="S933463" i="1"/>
  <c r="R933463" i="1"/>
  <c r="Q933463" i="1"/>
  <c r="P933463" i="1"/>
  <c r="S933462" i="1"/>
  <c r="R933462" i="1"/>
  <c r="Q933462" i="1"/>
  <c r="P933462" i="1"/>
  <c r="S933461" i="1"/>
  <c r="R933461" i="1"/>
  <c r="Q933461" i="1"/>
  <c r="P933461" i="1"/>
  <c r="S933460" i="1"/>
  <c r="R933460" i="1"/>
  <c r="Q933460" i="1"/>
  <c r="P933460" i="1"/>
  <c r="S933459" i="1"/>
  <c r="R933459" i="1"/>
  <c r="Q933459" i="1"/>
  <c r="P933459" i="1"/>
  <c r="S933458" i="1"/>
  <c r="R933458" i="1"/>
  <c r="Q933458" i="1"/>
  <c r="P933458" i="1"/>
  <c r="S933457" i="1"/>
  <c r="R933457" i="1"/>
  <c r="Q933457" i="1"/>
  <c r="P933457" i="1"/>
  <c r="S933456" i="1"/>
  <c r="R933456" i="1"/>
  <c r="Q933456" i="1"/>
  <c r="P933456" i="1"/>
  <c r="S933455" i="1"/>
  <c r="R933455" i="1"/>
  <c r="Q933455" i="1"/>
  <c r="P933455" i="1"/>
  <c r="S933454" i="1"/>
  <c r="R933454" i="1"/>
  <c r="Q933454" i="1"/>
  <c r="P933454" i="1"/>
  <c r="S933453" i="1"/>
  <c r="R933453" i="1"/>
  <c r="Q933453" i="1"/>
  <c r="P933453" i="1"/>
  <c r="S933452" i="1"/>
  <c r="R933452" i="1"/>
  <c r="Q933452" i="1"/>
  <c r="P933452" i="1"/>
  <c r="S933451" i="1"/>
  <c r="R933451" i="1"/>
  <c r="Q933451" i="1"/>
  <c r="P933451" i="1"/>
  <c r="S933450" i="1"/>
  <c r="R933450" i="1"/>
  <c r="Q933450" i="1"/>
  <c r="P933450" i="1"/>
  <c r="S933449" i="1"/>
  <c r="R933449" i="1"/>
  <c r="Q933449" i="1"/>
  <c r="P933449" i="1"/>
  <c r="S933448" i="1"/>
  <c r="R933448" i="1"/>
  <c r="Q933448" i="1"/>
  <c r="P933448" i="1"/>
  <c r="S933447" i="1"/>
  <c r="R933447" i="1"/>
  <c r="Q933447" i="1"/>
  <c r="P933447" i="1"/>
  <c r="S933446" i="1"/>
  <c r="R933446" i="1"/>
  <c r="Q933446" i="1"/>
  <c r="P933446" i="1"/>
  <c r="S933445" i="1"/>
  <c r="R933445" i="1"/>
  <c r="Q933445" i="1"/>
  <c r="P933445" i="1"/>
  <c r="S933444" i="1"/>
  <c r="R933444" i="1"/>
  <c r="Q933444" i="1"/>
  <c r="P933444" i="1"/>
  <c r="S933443" i="1"/>
  <c r="R933443" i="1"/>
  <c r="Q933443" i="1"/>
  <c r="P933443" i="1"/>
  <c r="S933442" i="1"/>
  <c r="R933442" i="1"/>
  <c r="Q933442" i="1"/>
  <c r="P933442" i="1"/>
  <c r="S933441" i="1"/>
  <c r="R933441" i="1"/>
  <c r="Q933441" i="1"/>
  <c r="P933441" i="1"/>
  <c r="S933440" i="1"/>
  <c r="R933440" i="1"/>
  <c r="Q933440" i="1"/>
  <c r="P933440" i="1"/>
  <c r="S933439" i="1"/>
  <c r="R933439" i="1"/>
  <c r="Q933439" i="1"/>
  <c r="P933439" i="1"/>
  <c r="S933438" i="1"/>
  <c r="R933438" i="1"/>
  <c r="Q933438" i="1"/>
  <c r="P933438" i="1"/>
  <c r="S933437" i="1"/>
  <c r="R933437" i="1"/>
  <c r="Q933437" i="1"/>
  <c r="P933437" i="1"/>
  <c r="S933436" i="1"/>
  <c r="R933436" i="1"/>
  <c r="Q933436" i="1"/>
  <c r="P933436" i="1"/>
  <c r="S933435" i="1"/>
  <c r="R933435" i="1"/>
  <c r="Q933435" i="1"/>
  <c r="P933435" i="1"/>
  <c r="S933434" i="1"/>
  <c r="R933434" i="1"/>
  <c r="Q933434" i="1"/>
  <c r="P933434" i="1"/>
  <c r="S933433" i="1"/>
  <c r="R933433" i="1"/>
  <c r="Q933433" i="1"/>
  <c r="P933433" i="1"/>
  <c r="S933432" i="1"/>
  <c r="R933432" i="1"/>
  <c r="Q933432" i="1"/>
  <c r="P933432" i="1"/>
  <c r="S933431" i="1"/>
  <c r="R933431" i="1"/>
  <c r="Q933431" i="1"/>
  <c r="P933431" i="1"/>
  <c r="S933430" i="1"/>
  <c r="R933430" i="1"/>
  <c r="Q933430" i="1"/>
  <c r="P933430" i="1"/>
  <c r="S933429" i="1"/>
  <c r="R933429" i="1"/>
  <c r="Q933429" i="1"/>
  <c r="P933429" i="1"/>
  <c r="S933428" i="1"/>
  <c r="R933428" i="1"/>
  <c r="Q933428" i="1"/>
  <c r="P933428" i="1"/>
  <c r="S933427" i="1"/>
  <c r="R933427" i="1"/>
  <c r="Q933427" i="1"/>
  <c r="P933427" i="1"/>
  <c r="S933426" i="1"/>
  <c r="R933426" i="1"/>
  <c r="Q933426" i="1"/>
  <c r="P933426" i="1"/>
  <c r="S933425" i="1"/>
  <c r="R933425" i="1"/>
  <c r="Q933425" i="1"/>
  <c r="P933425" i="1"/>
  <c r="S933424" i="1"/>
  <c r="R933424" i="1"/>
  <c r="Q933424" i="1"/>
  <c r="P933424" i="1"/>
  <c r="S933423" i="1"/>
  <c r="R933423" i="1"/>
  <c r="Q933423" i="1"/>
  <c r="P933423" i="1"/>
  <c r="S933422" i="1"/>
  <c r="R933422" i="1"/>
  <c r="Q933422" i="1"/>
  <c r="P933422" i="1"/>
  <c r="S933421" i="1"/>
  <c r="R933421" i="1"/>
  <c r="Q933421" i="1"/>
  <c r="P933421" i="1"/>
  <c r="S933420" i="1"/>
  <c r="R933420" i="1"/>
  <c r="Q933420" i="1"/>
  <c r="P933420" i="1"/>
  <c r="S933419" i="1"/>
  <c r="R933419" i="1"/>
  <c r="Q933419" i="1"/>
  <c r="P933419" i="1"/>
  <c r="S933418" i="1"/>
  <c r="R933418" i="1"/>
  <c r="Q933418" i="1"/>
  <c r="P933418" i="1"/>
  <c r="S933417" i="1"/>
  <c r="R933417" i="1"/>
  <c r="Q933417" i="1"/>
  <c r="P933417" i="1"/>
  <c r="S933416" i="1"/>
  <c r="R933416" i="1"/>
  <c r="Q933416" i="1"/>
  <c r="P933416" i="1"/>
  <c r="S933415" i="1"/>
  <c r="R933415" i="1"/>
  <c r="Q933415" i="1"/>
  <c r="P933415" i="1"/>
  <c r="S933414" i="1"/>
  <c r="R933414" i="1"/>
  <c r="Q933414" i="1"/>
  <c r="P933414" i="1"/>
  <c r="S933413" i="1"/>
  <c r="R933413" i="1"/>
  <c r="Q933413" i="1"/>
  <c r="P933413" i="1"/>
  <c r="S933412" i="1"/>
  <c r="R933412" i="1"/>
  <c r="Q933412" i="1"/>
  <c r="P933412" i="1"/>
  <c r="S933411" i="1"/>
  <c r="R933411" i="1"/>
  <c r="Q933411" i="1"/>
  <c r="P933411" i="1"/>
  <c r="S933410" i="1"/>
  <c r="R933410" i="1"/>
  <c r="Q933410" i="1"/>
  <c r="P933410" i="1"/>
  <c r="S933409" i="1"/>
  <c r="R933409" i="1"/>
  <c r="Q933409" i="1"/>
  <c r="P933409" i="1"/>
  <c r="S933408" i="1"/>
  <c r="R933408" i="1"/>
  <c r="Q933408" i="1"/>
  <c r="P933408" i="1"/>
  <c r="S933407" i="1"/>
  <c r="R933407" i="1"/>
  <c r="Q933407" i="1"/>
  <c r="P933407" i="1"/>
  <c r="S933406" i="1"/>
  <c r="R933406" i="1"/>
  <c r="Q933406" i="1"/>
  <c r="P933406" i="1"/>
  <c r="S933405" i="1"/>
  <c r="R933405" i="1"/>
  <c r="Q933405" i="1"/>
  <c r="P933405" i="1"/>
  <c r="S933404" i="1"/>
  <c r="R933404" i="1"/>
  <c r="Q933404" i="1"/>
  <c r="P933404" i="1"/>
  <c r="S933403" i="1"/>
  <c r="R933403" i="1"/>
  <c r="Q933403" i="1"/>
  <c r="P933403" i="1"/>
  <c r="S933402" i="1"/>
  <c r="R933402" i="1"/>
  <c r="Q933402" i="1"/>
  <c r="P933402" i="1"/>
  <c r="S933401" i="1"/>
  <c r="R933401" i="1"/>
  <c r="Q933401" i="1"/>
  <c r="P933401" i="1"/>
  <c r="S933400" i="1"/>
  <c r="R933400" i="1"/>
  <c r="Q933400" i="1"/>
  <c r="P933400" i="1"/>
  <c r="S933399" i="1"/>
  <c r="R933399" i="1"/>
  <c r="Q933399" i="1"/>
  <c r="P933399" i="1"/>
  <c r="S933398" i="1"/>
  <c r="R933398" i="1"/>
  <c r="Q933398" i="1"/>
  <c r="P933398" i="1"/>
  <c r="S933397" i="1"/>
  <c r="R933397" i="1"/>
  <c r="Q933397" i="1"/>
  <c r="P933397" i="1"/>
  <c r="S933396" i="1"/>
  <c r="R933396" i="1"/>
  <c r="Q933396" i="1"/>
  <c r="P933396" i="1"/>
  <c r="S933395" i="1"/>
  <c r="R933395" i="1"/>
  <c r="Q933395" i="1"/>
  <c r="P933395" i="1"/>
  <c r="S933394" i="1"/>
  <c r="R933394" i="1"/>
  <c r="Q933394" i="1"/>
  <c r="P933394" i="1"/>
  <c r="S933393" i="1"/>
  <c r="R933393" i="1"/>
  <c r="Q933393" i="1"/>
  <c r="P933393" i="1"/>
  <c r="S933392" i="1"/>
  <c r="R933392" i="1"/>
  <c r="Q933392" i="1"/>
  <c r="P933392" i="1"/>
  <c r="S933391" i="1"/>
  <c r="R933391" i="1"/>
  <c r="Q933391" i="1"/>
  <c r="P933391" i="1"/>
  <c r="S933390" i="1"/>
  <c r="R933390" i="1"/>
  <c r="Q933390" i="1"/>
  <c r="P933390" i="1"/>
  <c r="S933389" i="1"/>
  <c r="R933389" i="1"/>
  <c r="Q933389" i="1"/>
  <c r="P933389" i="1"/>
  <c r="S933388" i="1"/>
  <c r="R933388" i="1"/>
  <c r="Q933388" i="1"/>
  <c r="P933388" i="1"/>
  <c r="S933387" i="1"/>
  <c r="R933387" i="1"/>
  <c r="Q933387" i="1"/>
  <c r="P933387" i="1"/>
  <c r="S933386" i="1"/>
  <c r="R933386" i="1"/>
  <c r="Q933386" i="1"/>
  <c r="P933386" i="1"/>
  <c r="S933385" i="1"/>
  <c r="R933385" i="1"/>
  <c r="Q933385" i="1"/>
  <c r="P933385" i="1"/>
  <c r="S933384" i="1"/>
  <c r="R933384" i="1"/>
  <c r="Q933384" i="1"/>
  <c r="P933384" i="1"/>
  <c r="S933383" i="1"/>
  <c r="R933383" i="1"/>
  <c r="Q933383" i="1"/>
  <c r="P933383" i="1"/>
  <c r="S933382" i="1"/>
  <c r="R933382" i="1"/>
  <c r="Q933382" i="1"/>
  <c r="P933382" i="1"/>
  <c r="S933381" i="1"/>
  <c r="R933381" i="1"/>
  <c r="Q933381" i="1"/>
  <c r="P933381" i="1"/>
  <c r="S933380" i="1"/>
  <c r="R933380" i="1"/>
  <c r="Q933380" i="1"/>
  <c r="P933380" i="1"/>
  <c r="S933379" i="1"/>
  <c r="R933379" i="1"/>
  <c r="Q933379" i="1"/>
  <c r="P933379" i="1"/>
  <c r="S933378" i="1"/>
  <c r="R933378" i="1"/>
  <c r="Q933378" i="1"/>
  <c r="P933378" i="1"/>
  <c r="S933377" i="1"/>
  <c r="R933377" i="1"/>
  <c r="Q933377" i="1"/>
  <c r="P933377" i="1"/>
  <c r="S933376" i="1"/>
  <c r="R933376" i="1"/>
  <c r="Q933376" i="1"/>
  <c r="P933376" i="1"/>
  <c r="S933375" i="1"/>
  <c r="R933375" i="1"/>
  <c r="Q933375" i="1"/>
  <c r="P933375" i="1"/>
  <c r="S933374" i="1"/>
  <c r="R933374" i="1"/>
  <c r="Q933374" i="1"/>
  <c r="P933374" i="1"/>
  <c r="S933373" i="1"/>
  <c r="R933373" i="1"/>
  <c r="Q933373" i="1"/>
  <c r="P933373" i="1"/>
  <c r="S933372" i="1"/>
  <c r="R933372" i="1"/>
  <c r="Q933372" i="1"/>
  <c r="P933372" i="1"/>
  <c r="S933371" i="1"/>
  <c r="R933371" i="1"/>
  <c r="Q933371" i="1"/>
  <c r="P933371" i="1"/>
  <c r="S933370" i="1"/>
  <c r="R933370" i="1"/>
  <c r="Q933370" i="1"/>
  <c r="P933370" i="1"/>
  <c r="S933369" i="1"/>
  <c r="R933369" i="1"/>
  <c r="Q933369" i="1"/>
  <c r="P933369" i="1"/>
  <c r="S933368" i="1"/>
  <c r="R933368" i="1"/>
  <c r="Q933368" i="1"/>
  <c r="P933368" i="1"/>
  <c r="S933367" i="1"/>
  <c r="R933367" i="1"/>
  <c r="Q933367" i="1"/>
  <c r="P933367" i="1"/>
  <c r="S933366" i="1"/>
  <c r="R933366" i="1"/>
  <c r="Q933366" i="1"/>
  <c r="P933366" i="1"/>
  <c r="S933365" i="1"/>
  <c r="R933365" i="1"/>
  <c r="Q933365" i="1"/>
  <c r="P933365" i="1"/>
  <c r="S933364" i="1"/>
  <c r="R933364" i="1"/>
  <c r="Q933364" i="1"/>
  <c r="P933364" i="1"/>
  <c r="S933363" i="1"/>
  <c r="R933363" i="1"/>
  <c r="Q933363" i="1"/>
  <c r="P933363" i="1"/>
  <c r="S933362" i="1"/>
  <c r="R933362" i="1"/>
  <c r="Q933362" i="1"/>
  <c r="P933362" i="1"/>
  <c r="S933361" i="1"/>
  <c r="R933361" i="1"/>
  <c r="Q933361" i="1"/>
  <c r="P933361" i="1"/>
  <c r="S933360" i="1"/>
  <c r="R933360" i="1"/>
  <c r="Q933360" i="1"/>
  <c r="P933360" i="1"/>
  <c r="S933359" i="1"/>
  <c r="R933359" i="1"/>
  <c r="Q933359" i="1"/>
  <c r="P933359" i="1"/>
  <c r="S933358" i="1"/>
  <c r="R933358" i="1"/>
  <c r="Q933358" i="1"/>
  <c r="P933358" i="1"/>
  <c r="S933357" i="1"/>
  <c r="R933357" i="1"/>
  <c r="Q933357" i="1"/>
  <c r="P933357" i="1"/>
  <c r="S933356" i="1"/>
  <c r="R933356" i="1"/>
  <c r="Q933356" i="1"/>
  <c r="P933356" i="1"/>
  <c r="S933355" i="1"/>
  <c r="R933355" i="1"/>
  <c r="Q933355" i="1"/>
  <c r="P933355" i="1"/>
  <c r="S933354" i="1"/>
  <c r="R933354" i="1"/>
  <c r="Q933354" i="1"/>
  <c r="P933354" i="1"/>
  <c r="S933353" i="1"/>
  <c r="R933353" i="1"/>
  <c r="Q933353" i="1"/>
  <c r="P933353" i="1"/>
  <c r="S933352" i="1"/>
  <c r="R933352" i="1"/>
  <c r="Q933352" i="1"/>
  <c r="P933352" i="1"/>
  <c r="S933351" i="1"/>
  <c r="R933351" i="1"/>
  <c r="Q933351" i="1"/>
  <c r="P933351" i="1"/>
  <c r="S933350" i="1"/>
  <c r="R933350" i="1"/>
  <c r="Q933350" i="1"/>
  <c r="P933350" i="1"/>
  <c r="S933349" i="1"/>
  <c r="R933349" i="1"/>
  <c r="Q933349" i="1"/>
  <c r="P933349" i="1"/>
  <c r="S933348" i="1"/>
  <c r="R933348" i="1"/>
  <c r="Q933348" i="1"/>
  <c r="P933348" i="1"/>
  <c r="S933347" i="1"/>
  <c r="R933347" i="1"/>
  <c r="Q933347" i="1"/>
  <c r="P933347" i="1"/>
  <c r="S933346" i="1"/>
  <c r="R933346" i="1"/>
  <c r="Q933346" i="1"/>
  <c r="P933346" i="1"/>
  <c r="S933345" i="1"/>
  <c r="R933345" i="1"/>
  <c r="Q933345" i="1"/>
  <c r="P933345" i="1"/>
  <c r="S933344" i="1"/>
  <c r="R933344" i="1"/>
  <c r="Q933344" i="1"/>
  <c r="P933344" i="1"/>
  <c r="S933343" i="1"/>
  <c r="R933343" i="1"/>
  <c r="Q933343" i="1"/>
  <c r="P933343" i="1"/>
  <c r="S933342" i="1"/>
  <c r="R933342" i="1"/>
  <c r="Q933342" i="1"/>
  <c r="P933342" i="1"/>
  <c r="S933341" i="1"/>
  <c r="R933341" i="1"/>
  <c r="Q933341" i="1"/>
  <c r="P933341" i="1"/>
  <c r="S933340" i="1"/>
  <c r="R933340" i="1"/>
  <c r="Q933340" i="1"/>
  <c r="P933340" i="1"/>
  <c r="S933339" i="1"/>
  <c r="R933339" i="1"/>
  <c r="Q933339" i="1"/>
  <c r="P933339" i="1"/>
  <c r="S933338" i="1"/>
  <c r="R933338" i="1"/>
  <c r="Q933338" i="1"/>
  <c r="P933338" i="1"/>
  <c r="S933337" i="1"/>
  <c r="R933337" i="1"/>
  <c r="Q933337" i="1"/>
  <c r="P933337" i="1"/>
  <c r="S933336" i="1"/>
  <c r="R933336" i="1"/>
  <c r="Q933336" i="1"/>
  <c r="P933336" i="1"/>
  <c r="S933335" i="1"/>
  <c r="R933335" i="1"/>
  <c r="Q933335" i="1"/>
  <c r="P933335" i="1"/>
  <c r="S933334" i="1"/>
  <c r="R933334" i="1"/>
  <c r="Q933334" i="1"/>
  <c r="P933334" i="1"/>
  <c r="S933333" i="1"/>
  <c r="R933333" i="1"/>
  <c r="Q933333" i="1"/>
  <c r="P933333" i="1"/>
  <c r="S933332" i="1"/>
  <c r="R933332" i="1"/>
  <c r="Q933332" i="1"/>
  <c r="P933332" i="1"/>
  <c r="S933331" i="1"/>
  <c r="R933331" i="1"/>
  <c r="Q933331" i="1"/>
  <c r="P933331" i="1"/>
  <c r="S933330" i="1"/>
  <c r="R933330" i="1"/>
  <c r="Q933330" i="1"/>
  <c r="P933330" i="1"/>
  <c r="S933329" i="1"/>
  <c r="R933329" i="1"/>
  <c r="Q933329" i="1"/>
  <c r="P933329" i="1"/>
  <c r="S933328" i="1"/>
  <c r="R933328" i="1"/>
  <c r="Q933328" i="1"/>
  <c r="P933328" i="1"/>
  <c r="S933327" i="1"/>
  <c r="R933327" i="1"/>
  <c r="Q933327" i="1"/>
  <c r="P933327" i="1"/>
  <c r="S933326" i="1"/>
  <c r="R933326" i="1"/>
  <c r="Q933326" i="1"/>
  <c r="P933326" i="1"/>
  <c r="S933325" i="1"/>
  <c r="R933325" i="1"/>
  <c r="Q933325" i="1"/>
  <c r="P933325" i="1"/>
  <c r="S933324" i="1"/>
  <c r="R933324" i="1"/>
  <c r="Q933324" i="1"/>
  <c r="P933324" i="1"/>
  <c r="S933323" i="1"/>
  <c r="R933323" i="1"/>
  <c r="Q933323" i="1"/>
  <c r="P933323" i="1"/>
  <c r="S933322" i="1"/>
  <c r="R933322" i="1"/>
  <c r="Q933322" i="1"/>
  <c r="P933322" i="1"/>
  <c r="S933321" i="1"/>
  <c r="R933321" i="1"/>
  <c r="Q933321" i="1"/>
  <c r="P933321" i="1"/>
  <c r="S933320" i="1"/>
  <c r="R933320" i="1"/>
  <c r="Q933320" i="1"/>
  <c r="P933320" i="1"/>
  <c r="S933319" i="1"/>
  <c r="R933319" i="1"/>
  <c r="Q933319" i="1"/>
  <c r="P933319" i="1"/>
  <c r="S933318" i="1"/>
  <c r="R933318" i="1"/>
  <c r="Q933318" i="1"/>
  <c r="P933318" i="1"/>
  <c r="S933317" i="1"/>
  <c r="R933317" i="1"/>
  <c r="Q933317" i="1"/>
  <c r="P933317" i="1"/>
  <c r="S933316" i="1"/>
  <c r="R933316" i="1"/>
  <c r="Q933316" i="1"/>
  <c r="P933316" i="1"/>
  <c r="S933315" i="1"/>
  <c r="R933315" i="1"/>
  <c r="Q933315" i="1"/>
  <c r="P933315" i="1"/>
  <c r="S933314" i="1"/>
  <c r="R933314" i="1"/>
  <c r="Q933314" i="1"/>
  <c r="P933314" i="1"/>
  <c r="S933313" i="1"/>
  <c r="R933313" i="1"/>
  <c r="Q933313" i="1"/>
  <c r="P933313" i="1"/>
  <c r="S933312" i="1"/>
  <c r="R933312" i="1"/>
  <c r="Q933312" i="1"/>
  <c r="P933312" i="1"/>
  <c r="S933311" i="1"/>
  <c r="R933311" i="1"/>
  <c r="Q933311" i="1"/>
  <c r="P933311" i="1"/>
  <c r="S933310" i="1"/>
  <c r="R933310" i="1"/>
  <c r="Q933310" i="1"/>
  <c r="P933310" i="1"/>
  <c r="S933309" i="1"/>
  <c r="R933309" i="1"/>
  <c r="Q933309" i="1"/>
  <c r="P933309" i="1"/>
  <c r="S933308" i="1"/>
  <c r="R933308" i="1"/>
  <c r="Q933308" i="1"/>
  <c r="P933308" i="1"/>
  <c r="S933307" i="1"/>
  <c r="R933307" i="1"/>
  <c r="Q933307" i="1"/>
  <c r="P933307" i="1"/>
  <c r="S933306" i="1"/>
  <c r="R933306" i="1"/>
  <c r="Q933306" i="1"/>
  <c r="P933306" i="1"/>
  <c r="S933305" i="1"/>
  <c r="R933305" i="1"/>
  <c r="Q933305" i="1"/>
  <c r="P933305" i="1"/>
  <c r="S933304" i="1"/>
  <c r="R933304" i="1"/>
  <c r="Q933304" i="1"/>
  <c r="P933304" i="1"/>
  <c r="S933303" i="1"/>
  <c r="R933303" i="1"/>
  <c r="Q933303" i="1"/>
  <c r="P933303" i="1"/>
  <c r="S933302" i="1"/>
  <c r="R933302" i="1"/>
  <c r="Q933302" i="1"/>
  <c r="P933302" i="1"/>
  <c r="S933301" i="1"/>
  <c r="R933301" i="1"/>
  <c r="Q933301" i="1"/>
  <c r="P933301" i="1"/>
  <c r="S933300" i="1"/>
  <c r="R933300" i="1"/>
  <c r="Q933300" i="1"/>
  <c r="P933300" i="1"/>
  <c r="S933299" i="1"/>
  <c r="R933299" i="1"/>
  <c r="Q933299" i="1"/>
  <c r="P933299" i="1"/>
  <c r="S933298" i="1"/>
  <c r="R933298" i="1"/>
  <c r="Q933298" i="1"/>
  <c r="P933298" i="1"/>
  <c r="S933297" i="1"/>
  <c r="R933297" i="1"/>
  <c r="Q933297" i="1"/>
  <c r="P933297" i="1"/>
  <c r="S933296" i="1"/>
  <c r="R933296" i="1"/>
  <c r="Q933296" i="1"/>
  <c r="P933296" i="1"/>
  <c r="S933295" i="1"/>
  <c r="R933295" i="1"/>
  <c r="Q933295" i="1"/>
  <c r="P933295" i="1"/>
  <c r="S933294" i="1"/>
  <c r="R933294" i="1"/>
  <c r="Q933294" i="1"/>
  <c r="P933294" i="1"/>
  <c r="S933293" i="1"/>
  <c r="R933293" i="1"/>
  <c r="Q933293" i="1"/>
  <c r="P933293" i="1"/>
  <c r="S933292" i="1"/>
  <c r="R933292" i="1"/>
  <c r="Q933292" i="1"/>
  <c r="P933292" i="1"/>
  <c r="S933291" i="1"/>
  <c r="R933291" i="1"/>
  <c r="Q933291" i="1"/>
  <c r="P933291" i="1"/>
  <c r="S933290" i="1"/>
  <c r="R933290" i="1"/>
  <c r="Q933290" i="1"/>
  <c r="P933290" i="1"/>
  <c r="S933289" i="1"/>
  <c r="R933289" i="1"/>
  <c r="Q933289" i="1"/>
  <c r="P933289" i="1"/>
  <c r="S933288" i="1"/>
  <c r="R933288" i="1"/>
  <c r="Q933288" i="1"/>
  <c r="P933288" i="1"/>
  <c r="S933287" i="1"/>
  <c r="R933287" i="1"/>
  <c r="Q933287" i="1"/>
  <c r="P933287" i="1"/>
  <c r="S933286" i="1"/>
  <c r="R933286" i="1"/>
  <c r="Q933286" i="1"/>
  <c r="P933286" i="1"/>
  <c r="S933285" i="1"/>
  <c r="R933285" i="1"/>
  <c r="Q933285" i="1"/>
  <c r="P933285" i="1"/>
  <c r="S933284" i="1"/>
  <c r="R933284" i="1"/>
  <c r="Q933284" i="1"/>
  <c r="P933284" i="1"/>
  <c r="S933283" i="1"/>
  <c r="R933283" i="1"/>
  <c r="Q933283" i="1"/>
  <c r="P933283" i="1"/>
  <c r="S933282" i="1"/>
  <c r="R933282" i="1"/>
  <c r="Q933282" i="1"/>
  <c r="P933282" i="1"/>
  <c r="S933281" i="1"/>
  <c r="R933281" i="1"/>
  <c r="Q933281" i="1"/>
  <c r="P933281" i="1"/>
  <c r="S933280" i="1"/>
  <c r="R933280" i="1"/>
  <c r="Q933280" i="1"/>
  <c r="P933280" i="1"/>
  <c r="S933279" i="1"/>
  <c r="R933279" i="1"/>
  <c r="Q933279" i="1"/>
  <c r="P933279" i="1"/>
  <c r="S933278" i="1"/>
  <c r="R933278" i="1"/>
  <c r="Q933278" i="1"/>
  <c r="P933278" i="1"/>
  <c r="S933277" i="1"/>
  <c r="R933277" i="1"/>
  <c r="Q933277" i="1"/>
  <c r="P933277" i="1"/>
  <c r="S933276" i="1"/>
  <c r="R933276" i="1"/>
  <c r="Q933276" i="1"/>
  <c r="P933276" i="1"/>
  <c r="S933275" i="1"/>
  <c r="R933275" i="1"/>
  <c r="Q933275" i="1"/>
  <c r="P933275" i="1"/>
  <c r="S933274" i="1"/>
  <c r="R933274" i="1"/>
  <c r="Q933274" i="1"/>
  <c r="P933274" i="1"/>
  <c r="S933273" i="1"/>
  <c r="R933273" i="1"/>
  <c r="Q933273" i="1"/>
  <c r="P933273" i="1"/>
  <c r="S933272" i="1"/>
  <c r="R933272" i="1"/>
  <c r="Q933272" i="1"/>
  <c r="P933272" i="1"/>
  <c r="S933271" i="1"/>
  <c r="R933271" i="1"/>
  <c r="Q933271" i="1"/>
  <c r="P933271" i="1"/>
  <c r="S933270" i="1"/>
  <c r="R933270" i="1"/>
  <c r="Q933270" i="1"/>
  <c r="P933270" i="1"/>
  <c r="S933269" i="1"/>
  <c r="R933269" i="1"/>
  <c r="Q933269" i="1"/>
  <c r="P933269" i="1"/>
  <c r="S933268" i="1"/>
  <c r="R933268" i="1"/>
  <c r="Q933268" i="1"/>
  <c r="P933268" i="1"/>
  <c r="S933267" i="1"/>
  <c r="R933267" i="1"/>
  <c r="Q933267" i="1"/>
  <c r="P933267" i="1"/>
  <c r="S933266" i="1"/>
  <c r="R933266" i="1"/>
  <c r="Q933266" i="1"/>
  <c r="P933266" i="1"/>
  <c r="S933265" i="1"/>
  <c r="R933265" i="1"/>
  <c r="Q933265" i="1"/>
  <c r="P933265" i="1"/>
  <c r="S933264" i="1"/>
  <c r="R933264" i="1"/>
  <c r="Q933264" i="1"/>
  <c r="P933264" i="1"/>
  <c r="S933263" i="1"/>
  <c r="R933263" i="1"/>
  <c r="Q933263" i="1"/>
  <c r="P933263" i="1"/>
  <c r="S933262" i="1"/>
  <c r="R933262" i="1"/>
  <c r="Q933262" i="1"/>
  <c r="P933262" i="1"/>
  <c r="S933261" i="1"/>
  <c r="R933261" i="1"/>
  <c r="Q933261" i="1"/>
  <c r="P933261" i="1"/>
  <c r="S933260" i="1"/>
  <c r="R933260" i="1"/>
  <c r="Q933260" i="1"/>
  <c r="P933260" i="1"/>
  <c r="S933259" i="1"/>
  <c r="R933259" i="1"/>
  <c r="Q933259" i="1"/>
  <c r="P933259" i="1"/>
  <c r="S933258" i="1"/>
  <c r="R933258" i="1"/>
  <c r="Q933258" i="1"/>
  <c r="P933258" i="1"/>
  <c r="S933257" i="1"/>
  <c r="R933257" i="1"/>
  <c r="Q933257" i="1"/>
  <c r="P933257" i="1"/>
  <c r="S933256" i="1"/>
  <c r="R933256" i="1"/>
  <c r="Q933256" i="1"/>
  <c r="P933256" i="1"/>
  <c r="S933255" i="1"/>
  <c r="R933255" i="1"/>
  <c r="Q933255" i="1"/>
  <c r="P933255" i="1"/>
  <c r="S933254" i="1"/>
  <c r="R933254" i="1"/>
  <c r="Q933254" i="1"/>
  <c r="P933254" i="1"/>
  <c r="S933253" i="1"/>
  <c r="R933253" i="1"/>
  <c r="Q933253" i="1"/>
  <c r="P933253" i="1"/>
  <c r="S933252" i="1"/>
  <c r="R933252" i="1"/>
  <c r="Q933252" i="1"/>
  <c r="P933252" i="1"/>
  <c r="S933251" i="1"/>
  <c r="R933251" i="1"/>
  <c r="Q933251" i="1"/>
  <c r="P933251" i="1"/>
  <c r="S933250" i="1"/>
  <c r="R933250" i="1"/>
  <c r="Q933250" i="1"/>
  <c r="P933250" i="1"/>
  <c r="S933249" i="1"/>
  <c r="R933249" i="1"/>
  <c r="Q933249" i="1"/>
  <c r="P933249" i="1"/>
  <c r="S933248" i="1"/>
  <c r="R933248" i="1"/>
  <c r="Q933248" i="1"/>
  <c r="P933248" i="1"/>
  <c r="S933247" i="1"/>
  <c r="R933247" i="1"/>
  <c r="Q933247" i="1"/>
  <c r="P933247" i="1"/>
  <c r="S933246" i="1"/>
  <c r="R933246" i="1"/>
  <c r="Q933246" i="1"/>
  <c r="P933246" i="1"/>
  <c r="S933245" i="1"/>
  <c r="R933245" i="1"/>
  <c r="Q933245" i="1"/>
  <c r="P933245" i="1"/>
  <c r="S933244" i="1"/>
  <c r="R933244" i="1"/>
  <c r="Q933244" i="1"/>
  <c r="P933244" i="1"/>
  <c r="S933243" i="1"/>
  <c r="R933243" i="1"/>
  <c r="Q933243" i="1"/>
  <c r="P933243" i="1"/>
  <c r="S933242" i="1"/>
  <c r="R933242" i="1"/>
  <c r="Q933242" i="1"/>
  <c r="P933242" i="1"/>
  <c r="S933241" i="1"/>
  <c r="R933241" i="1"/>
  <c r="Q933241" i="1"/>
  <c r="P933241" i="1"/>
  <c r="S933240" i="1"/>
  <c r="R933240" i="1"/>
  <c r="Q933240" i="1"/>
  <c r="P933240" i="1"/>
  <c r="S933239" i="1"/>
  <c r="R933239" i="1"/>
  <c r="Q933239" i="1"/>
  <c r="P933239" i="1"/>
  <c r="S933238" i="1"/>
  <c r="R933238" i="1"/>
  <c r="Q933238" i="1"/>
  <c r="P933238" i="1"/>
  <c r="S933237" i="1"/>
  <c r="R933237" i="1"/>
  <c r="Q933237" i="1"/>
  <c r="P933237" i="1"/>
  <c r="S933236" i="1"/>
  <c r="R933236" i="1"/>
  <c r="Q933236" i="1"/>
  <c r="P933236" i="1"/>
  <c r="S933235" i="1"/>
  <c r="R933235" i="1"/>
  <c r="Q933235" i="1"/>
  <c r="P933235" i="1"/>
  <c r="S933234" i="1"/>
  <c r="R933234" i="1"/>
  <c r="Q933234" i="1"/>
  <c r="P933234" i="1"/>
  <c r="S933233" i="1"/>
  <c r="R933233" i="1"/>
  <c r="Q933233" i="1"/>
  <c r="P933233" i="1"/>
  <c r="S933232" i="1"/>
  <c r="R933232" i="1"/>
  <c r="Q933232" i="1"/>
  <c r="P933232" i="1"/>
  <c r="S933231" i="1"/>
  <c r="R933231" i="1"/>
  <c r="Q933231" i="1"/>
  <c r="P933231" i="1"/>
  <c r="S933230" i="1"/>
  <c r="R933230" i="1"/>
  <c r="Q933230" i="1"/>
  <c r="P933230" i="1"/>
  <c r="S933229" i="1"/>
  <c r="R933229" i="1"/>
  <c r="Q933229" i="1"/>
  <c r="P933229" i="1"/>
  <c r="S933228" i="1"/>
  <c r="R933228" i="1"/>
  <c r="Q933228" i="1"/>
  <c r="P933228" i="1"/>
  <c r="S933227" i="1"/>
  <c r="R933227" i="1"/>
  <c r="Q933227" i="1"/>
  <c r="P933227" i="1"/>
  <c r="S933226" i="1"/>
  <c r="R933226" i="1"/>
  <c r="Q933226" i="1"/>
  <c r="P933226" i="1"/>
  <c r="S933225" i="1"/>
  <c r="R933225" i="1"/>
  <c r="Q933225" i="1"/>
  <c r="P933225" i="1"/>
  <c r="S933224" i="1"/>
  <c r="R933224" i="1"/>
  <c r="Q933224" i="1"/>
  <c r="P933224" i="1"/>
  <c r="S933223" i="1"/>
  <c r="R933223" i="1"/>
  <c r="Q933223" i="1"/>
  <c r="P933223" i="1"/>
  <c r="S933222" i="1"/>
  <c r="R933222" i="1"/>
  <c r="Q933222" i="1"/>
  <c r="P933222" i="1"/>
  <c r="S933221" i="1"/>
  <c r="R933221" i="1"/>
  <c r="Q933221" i="1"/>
  <c r="P933221" i="1"/>
  <c r="S933220" i="1"/>
  <c r="R933220" i="1"/>
  <c r="Q933220" i="1"/>
  <c r="P933220" i="1"/>
  <c r="S933219" i="1"/>
  <c r="R933219" i="1"/>
  <c r="Q933219" i="1"/>
  <c r="P933219" i="1"/>
  <c r="S933218" i="1"/>
  <c r="R933218" i="1"/>
  <c r="Q933218" i="1"/>
  <c r="P933218" i="1"/>
  <c r="S933217" i="1"/>
  <c r="R933217" i="1"/>
  <c r="Q933217" i="1"/>
  <c r="P933217" i="1"/>
  <c r="S933216" i="1"/>
  <c r="R933216" i="1"/>
  <c r="Q933216" i="1"/>
  <c r="P933216" i="1"/>
  <c r="S933215" i="1"/>
  <c r="R933215" i="1"/>
  <c r="Q933215" i="1"/>
  <c r="P933215" i="1"/>
  <c r="S933214" i="1"/>
  <c r="R933214" i="1"/>
  <c r="Q933214" i="1"/>
  <c r="P933214" i="1"/>
  <c r="S933213" i="1"/>
  <c r="R933213" i="1"/>
  <c r="Q933213" i="1"/>
  <c r="P933213" i="1"/>
  <c r="S933212" i="1"/>
  <c r="R933212" i="1"/>
  <c r="Q933212" i="1"/>
  <c r="P933212" i="1"/>
  <c r="S933211" i="1"/>
  <c r="R933211" i="1"/>
  <c r="Q933211" i="1"/>
  <c r="P933211" i="1"/>
  <c r="S933210" i="1"/>
  <c r="R933210" i="1"/>
  <c r="Q933210" i="1"/>
  <c r="P933210" i="1"/>
  <c r="S933209" i="1"/>
  <c r="R933209" i="1"/>
  <c r="Q933209" i="1"/>
  <c r="P933209" i="1"/>
  <c r="S933208" i="1"/>
  <c r="R933208" i="1"/>
  <c r="Q933208" i="1"/>
  <c r="P933208" i="1"/>
  <c r="S933207" i="1"/>
  <c r="R933207" i="1"/>
  <c r="Q933207" i="1"/>
  <c r="P933207" i="1"/>
  <c r="S933206" i="1"/>
  <c r="R933206" i="1"/>
  <c r="Q933206" i="1"/>
  <c r="P933206" i="1"/>
  <c r="S933205" i="1"/>
  <c r="R933205" i="1"/>
  <c r="Q933205" i="1"/>
  <c r="P933205" i="1"/>
  <c r="S933204" i="1"/>
  <c r="R933204" i="1"/>
  <c r="Q933204" i="1"/>
  <c r="P933204" i="1"/>
  <c r="S933203" i="1"/>
  <c r="R933203" i="1"/>
  <c r="Q933203" i="1"/>
  <c r="P933203" i="1"/>
  <c r="S933202" i="1"/>
  <c r="R933202" i="1"/>
  <c r="Q933202" i="1"/>
  <c r="P933202" i="1"/>
  <c r="S933201" i="1"/>
  <c r="R933201" i="1"/>
  <c r="Q933201" i="1"/>
  <c r="P933201" i="1"/>
  <c r="S933200" i="1"/>
  <c r="R933200" i="1"/>
  <c r="Q933200" i="1"/>
  <c r="P933200" i="1"/>
  <c r="S933199" i="1"/>
  <c r="R933199" i="1"/>
  <c r="Q933199" i="1"/>
  <c r="P933199" i="1"/>
  <c r="S933198" i="1"/>
  <c r="R933198" i="1"/>
  <c r="Q933198" i="1"/>
  <c r="P933198" i="1"/>
  <c r="S933197" i="1"/>
  <c r="R933197" i="1"/>
  <c r="Q933197" i="1"/>
  <c r="P933197" i="1"/>
  <c r="S933196" i="1"/>
  <c r="R933196" i="1"/>
  <c r="Q933196" i="1"/>
  <c r="P933196" i="1"/>
  <c r="S933195" i="1"/>
  <c r="R933195" i="1"/>
  <c r="Q933195" i="1"/>
  <c r="P933195" i="1"/>
  <c r="S933194" i="1"/>
  <c r="R933194" i="1"/>
  <c r="Q933194" i="1"/>
  <c r="P933194" i="1"/>
  <c r="S933193" i="1"/>
  <c r="R933193" i="1"/>
  <c r="Q933193" i="1"/>
  <c r="P933193" i="1"/>
  <c r="S933192" i="1"/>
  <c r="R933192" i="1"/>
  <c r="Q933192" i="1"/>
  <c r="P933192" i="1"/>
  <c r="S933191" i="1"/>
  <c r="R933191" i="1"/>
  <c r="Q933191" i="1"/>
  <c r="P933191" i="1"/>
  <c r="S933190" i="1"/>
  <c r="R933190" i="1"/>
  <c r="Q933190" i="1"/>
  <c r="P933190" i="1"/>
  <c r="S933189" i="1"/>
  <c r="R933189" i="1"/>
  <c r="Q933189" i="1"/>
  <c r="P933189" i="1"/>
  <c r="S933188" i="1"/>
  <c r="R933188" i="1"/>
  <c r="Q933188" i="1"/>
  <c r="P933188" i="1"/>
  <c r="S933187" i="1"/>
  <c r="R933187" i="1"/>
  <c r="Q933187" i="1"/>
  <c r="P933187" i="1"/>
  <c r="S933186" i="1"/>
  <c r="R933186" i="1"/>
  <c r="Q933186" i="1"/>
  <c r="P933186" i="1"/>
  <c r="S933185" i="1"/>
  <c r="R933185" i="1"/>
  <c r="Q933185" i="1"/>
  <c r="P933185" i="1"/>
  <c r="S933184" i="1"/>
  <c r="R933184" i="1"/>
  <c r="Q933184" i="1"/>
  <c r="P933184" i="1"/>
  <c r="S933183" i="1"/>
  <c r="R933183" i="1"/>
  <c r="Q933183" i="1"/>
  <c r="P933183" i="1"/>
  <c r="S933182" i="1"/>
  <c r="R933182" i="1"/>
  <c r="Q933182" i="1"/>
  <c r="P933182" i="1"/>
  <c r="S933181" i="1"/>
  <c r="R933181" i="1"/>
  <c r="Q933181" i="1"/>
  <c r="P933181" i="1"/>
  <c r="S933180" i="1"/>
  <c r="R933180" i="1"/>
  <c r="Q933180" i="1"/>
  <c r="P933180" i="1"/>
  <c r="S933179" i="1"/>
  <c r="R933179" i="1"/>
  <c r="Q933179" i="1"/>
  <c r="P933179" i="1"/>
  <c r="S933178" i="1"/>
  <c r="R933178" i="1"/>
  <c r="Q933178" i="1"/>
  <c r="P933178" i="1"/>
  <c r="S933177" i="1"/>
  <c r="R933177" i="1"/>
  <c r="Q933177" i="1"/>
  <c r="P933177" i="1"/>
  <c r="S933176" i="1"/>
  <c r="R933176" i="1"/>
  <c r="Q933176" i="1"/>
  <c r="P933176" i="1"/>
  <c r="S933175" i="1"/>
  <c r="R933175" i="1"/>
  <c r="Q933175" i="1"/>
  <c r="P933175" i="1"/>
  <c r="S933174" i="1"/>
  <c r="R933174" i="1"/>
  <c r="Q933174" i="1"/>
  <c r="P933174" i="1"/>
  <c r="S933173" i="1"/>
  <c r="R933173" i="1"/>
  <c r="Q933173" i="1"/>
  <c r="P933173" i="1"/>
  <c r="S933172" i="1"/>
  <c r="R933172" i="1"/>
  <c r="Q933172" i="1"/>
  <c r="P933172" i="1"/>
  <c r="S933171" i="1"/>
  <c r="R933171" i="1"/>
  <c r="Q933171" i="1"/>
  <c r="P933171" i="1"/>
  <c r="S933170" i="1"/>
  <c r="R933170" i="1"/>
  <c r="Q933170" i="1"/>
  <c r="P933170" i="1"/>
  <c r="S933169" i="1"/>
  <c r="R933169" i="1"/>
  <c r="Q933169" i="1"/>
  <c r="P933169" i="1"/>
  <c r="S933168" i="1"/>
  <c r="R933168" i="1"/>
  <c r="Q933168" i="1"/>
  <c r="P933168" i="1"/>
  <c r="S933167" i="1"/>
  <c r="R933167" i="1"/>
  <c r="Q933167" i="1"/>
  <c r="P933167" i="1"/>
  <c r="S933166" i="1"/>
  <c r="R933166" i="1"/>
  <c r="Q933166" i="1"/>
  <c r="P933166" i="1"/>
  <c r="S933165" i="1"/>
  <c r="R933165" i="1"/>
  <c r="Q933165" i="1"/>
  <c r="P933165" i="1"/>
  <c r="S933164" i="1"/>
  <c r="R933164" i="1"/>
  <c r="Q933164" i="1"/>
  <c r="P933164" i="1"/>
  <c r="S933163" i="1"/>
  <c r="R933163" i="1"/>
  <c r="Q933163" i="1"/>
  <c r="P933163" i="1"/>
  <c r="S933162" i="1"/>
  <c r="R933162" i="1"/>
  <c r="Q933162" i="1"/>
  <c r="P933162" i="1"/>
  <c r="S933161" i="1"/>
  <c r="R933161" i="1"/>
  <c r="Q933161" i="1"/>
  <c r="P933161" i="1"/>
  <c r="S933160" i="1"/>
  <c r="R933160" i="1"/>
  <c r="Q933160" i="1"/>
  <c r="P933160" i="1"/>
  <c r="S933159" i="1"/>
  <c r="R933159" i="1"/>
  <c r="Q933159" i="1"/>
  <c r="P933159" i="1"/>
  <c r="S933158" i="1"/>
  <c r="R933158" i="1"/>
  <c r="Q933158" i="1"/>
  <c r="P933158" i="1"/>
  <c r="S933157" i="1"/>
  <c r="R933157" i="1"/>
  <c r="Q933157" i="1"/>
  <c r="P933157" i="1"/>
  <c r="S933156" i="1"/>
  <c r="R933156" i="1"/>
  <c r="Q933156" i="1"/>
  <c r="P933156" i="1"/>
  <c r="S933155" i="1"/>
  <c r="R933155" i="1"/>
  <c r="Q933155" i="1"/>
  <c r="P933155" i="1"/>
  <c r="S933154" i="1"/>
  <c r="R933154" i="1"/>
  <c r="Q933154" i="1"/>
  <c r="P933154" i="1"/>
  <c r="S933153" i="1"/>
  <c r="R933153" i="1"/>
  <c r="Q933153" i="1"/>
  <c r="P933153" i="1"/>
  <c r="S933152" i="1"/>
  <c r="R933152" i="1"/>
  <c r="Q933152" i="1"/>
  <c r="P933152" i="1"/>
  <c r="S933151" i="1"/>
  <c r="R933151" i="1"/>
  <c r="Q933151" i="1"/>
  <c r="P933151" i="1"/>
  <c r="S933150" i="1"/>
  <c r="R933150" i="1"/>
  <c r="Q933150" i="1"/>
  <c r="P933150" i="1"/>
  <c r="S933149" i="1"/>
  <c r="R933149" i="1"/>
  <c r="Q933149" i="1"/>
  <c r="P933149" i="1"/>
  <c r="S933148" i="1"/>
  <c r="R933148" i="1"/>
  <c r="Q933148" i="1"/>
  <c r="P933148" i="1"/>
  <c r="S933147" i="1"/>
  <c r="R933147" i="1"/>
  <c r="Q933147" i="1"/>
  <c r="P933147" i="1"/>
  <c r="S933146" i="1"/>
  <c r="R933146" i="1"/>
  <c r="Q933146" i="1"/>
  <c r="P933146" i="1"/>
  <c r="S933145" i="1"/>
  <c r="R933145" i="1"/>
  <c r="Q933145" i="1"/>
  <c r="P933145" i="1"/>
  <c r="S933144" i="1"/>
  <c r="R933144" i="1"/>
  <c r="Q933144" i="1"/>
  <c r="P933144" i="1"/>
  <c r="S933143" i="1"/>
  <c r="R933143" i="1"/>
  <c r="Q933143" i="1"/>
  <c r="P933143" i="1"/>
  <c r="S933142" i="1"/>
  <c r="R933142" i="1"/>
  <c r="Q933142" i="1"/>
  <c r="P933142" i="1"/>
  <c r="S933141" i="1"/>
  <c r="R933141" i="1"/>
  <c r="Q933141" i="1"/>
  <c r="P933141" i="1"/>
  <c r="S933140" i="1"/>
  <c r="R933140" i="1"/>
  <c r="Q933140" i="1"/>
  <c r="P933140" i="1"/>
  <c r="S933139" i="1"/>
  <c r="R933139" i="1"/>
  <c r="Q933139" i="1"/>
  <c r="P933139" i="1"/>
  <c r="S933138" i="1"/>
  <c r="R933138" i="1"/>
  <c r="Q933138" i="1"/>
  <c r="P933138" i="1"/>
  <c r="S933137" i="1"/>
  <c r="R933137" i="1"/>
  <c r="Q933137" i="1"/>
  <c r="P933137" i="1"/>
  <c r="S933136" i="1"/>
  <c r="R933136" i="1"/>
  <c r="Q933136" i="1"/>
  <c r="P933136" i="1"/>
  <c r="S933135" i="1"/>
  <c r="R933135" i="1"/>
  <c r="Q933135" i="1"/>
  <c r="P933135" i="1"/>
  <c r="S933134" i="1"/>
  <c r="R933134" i="1"/>
  <c r="Q933134" i="1"/>
  <c r="P933134" i="1"/>
  <c r="S933133" i="1"/>
  <c r="R933133" i="1"/>
  <c r="Q933133" i="1"/>
  <c r="P933133" i="1"/>
  <c r="S933132" i="1"/>
  <c r="R933132" i="1"/>
  <c r="Q933132" i="1"/>
  <c r="P933132" i="1"/>
  <c r="S933131" i="1"/>
  <c r="R933131" i="1"/>
  <c r="Q933131" i="1"/>
  <c r="P933131" i="1"/>
  <c r="S933130" i="1"/>
  <c r="R933130" i="1"/>
  <c r="Q933130" i="1"/>
  <c r="P933130" i="1"/>
  <c r="S933129" i="1"/>
  <c r="R933129" i="1"/>
  <c r="Q933129" i="1"/>
  <c r="P933129" i="1"/>
  <c r="S933128" i="1"/>
  <c r="R933128" i="1"/>
  <c r="Q933128" i="1"/>
  <c r="P933128" i="1"/>
  <c r="S933127" i="1"/>
  <c r="R933127" i="1"/>
  <c r="Q933127" i="1"/>
  <c r="P933127" i="1"/>
  <c r="S933126" i="1"/>
  <c r="R933126" i="1"/>
  <c r="Q933126" i="1"/>
  <c r="P933126" i="1"/>
  <c r="S933125" i="1"/>
  <c r="R933125" i="1"/>
  <c r="Q933125" i="1"/>
  <c r="P933125" i="1"/>
  <c r="S933124" i="1"/>
  <c r="R933124" i="1"/>
  <c r="Q933124" i="1"/>
  <c r="P933124" i="1"/>
  <c r="S933123" i="1"/>
  <c r="R933123" i="1"/>
  <c r="Q933123" i="1"/>
  <c r="P933123" i="1"/>
  <c r="S933122" i="1"/>
  <c r="R933122" i="1"/>
  <c r="Q933122" i="1"/>
  <c r="P933122" i="1"/>
  <c r="S933121" i="1"/>
  <c r="R933121" i="1"/>
  <c r="Q933121" i="1"/>
  <c r="P933121" i="1"/>
  <c r="S933120" i="1"/>
  <c r="R933120" i="1"/>
  <c r="Q933120" i="1"/>
  <c r="P933120" i="1"/>
  <c r="S933119" i="1"/>
  <c r="R933119" i="1"/>
  <c r="Q933119" i="1"/>
  <c r="P933119" i="1"/>
  <c r="S933118" i="1"/>
  <c r="R933118" i="1"/>
  <c r="Q933118" i="1"/>
  <c r="P933118" i="1"/>
  <c r="S933117" i="1"/>
  <c r="R933117" i="1"/>
  <c r="Q933117" i="1"/>
  <c r="P933117" i="1"/>
  <c r="S933116" i="1"/>
  <c r="R933116" i="1"/>
  <c r="Q933116" i="1"/>
  <c r="P933116" i="1"/>
  <c r="S933115" i="1"/>
  <c r="R933115" i="1"/>
  <c r="Q933115" i="1"/>
  <c r="P933115" i="1"/>
  <c r="S933114" i="1"/>
  <c r="R933114" i="1"/>
  <c r="Q933114" i="1"/>
  <c r="P933114" i="1"/>
  <c r="S933113" i="1"/>
  <c r="R933113" i="1"/>
  <c r="Q933113" i="1"/>
  <c r="P933113" i="1"/>
  <c r="S933112" i="1"/>
  <c r="R933112" i="1"/>
  <c r="Q933112" i="1"/>
  <c r="P933112" i="1"/>
  <c r="S933111" i="1"/>
  <c r="R933111" i="1"/>
  <c r="Q933111" i="1"/>
  <c r="P933111" i="1"/>
  <c r="S933110" i="1"/>
  <c r="R933110" i="1"/>
  <c r="Q933110" i="1"/>
  <c r="P933110" i="1"/>
  <c r="S933109" i="1"/>
  <c r="R933109" i="1"/>
  <c r="Q933109" i="1"/>
  <c r="P933109" i="1"/>
  <c r="S933108" i="1"/>
  <c r="R933108" i="1"/>
  <c r="Q933108" i="1"/>
  <c r="P933108" i="1"/>
  <c r="S933107" i="1"/>
  <c r="R933107" i="1"/>
  <c r="Q933107" i="1"/>
  <c r="P933107" i="1"/>
  <c r="S933106" i="1"/>
  <c r="R933106" i="1"/>
  <c r="Q933106" i="1"/>
  <c r="P933106" i="1"/>
  <c r="S933105" i="1"/>
  <c r="R933105" i="1"/>
  <c r="Q933105" i="1"/>
  <c r="P933105" i="1"/>
  <c r="S933104" i="1"/>
  <c r="R933104" i="1"/>
  <c r="Q933104" i="1"/>
  <c r="P933104" i="1"/>
  <c r="S933103" i="1"/>
  <c r="R933103" i="1"/>
  <c r="Q933103" i="1"/>
  <c r="P933103" i="1"/>
  <c r="S933102" i="1"/>
  <c r="R933102" i="1"/>
  <c r="Q933102" i="1"/>
  <c r="P933102" i="1"/>
  <c r="S933101" i="1"/>
  <c r="R933101" i="1"/>
  <c r="Q933101" i="1"/>
  <c r="P933101" i="1"/>
  <c r="S933100" i="1"/>
  <c r="R933100" i="1"/>
  <c r="Q933100" i="1"/>
  <c r="P933100" i="1"/>
  <c r="S933099" i="1"/>
  <c r="R933099" i="1"/>
  <c r="Q933099" i="1"/>
  <c r="P933099" i="1"/>
  <c r="S933098" i="1"/>
  <c r="R933098" i="1"/>
  <c r="Q933098" i="1"/>
  <c r="P933098" i="1"/>
  <c r="S933097" i="1"/>
  <c r="R933097" i="1"/>
  <c r="Q933097" i="1"/>
  <c r="P933097" i="1"/>
  <c r="S933096" i="1"/>
  <c r="R933096" i="1"/>
  <c r="Q933096" i="1"/>
  <c r="P933096" i="1"/>
  <c r="S933095" i="1"/>
  <c r="R933095" i="1"/>
  <c r="Q933095" i="1"/>
  <c r="P933095" i="1"/>
  <c r="S933094" i="1"/>
  <c r="R933094" i="1"/>
  <c r="Q933094" i="1"/>
  <c r="P933094" i="1"/>
  <c r="S933093" i="1"/>
  <c r="R933093" i="1"/>
  <c r="Q933093" i="1"/>
  <c r="P933093" i="1"/>
  <c r="S933092" i="1"/>
  <c r="R933092" i="1"/>
  <c r="Q933092" i="1"/>
  <c r="P933092" i="1"/>
  <c r="S933091" i="1"/>
  <c r="R933091" i="1"/>
  <c r="Q933091" i="1"/>
  <c r="P933091" i="1"/>
  <c r="S933090" i="1"/>
  <c r="R933090" i="1"/>
  <c r="Q933090" i="1"/>
  <c r="P933090" i="1"/>
  <c r="S933089" i="1"/>
  <c r="R933089" i="1"/>
  <c r="Q933089" i="1"/>
  <c r="P933089" i="1"/>
  <c r="S933088" i="1"/>
  <c r="R933088" i="1"/>
  <c r="Q933088" i="1"/>
  <c r="P933088" i="1"/>
  <c r="S933087" i="1"/>
  <c r="R933087" i="1"/>
  <c r="Q933087" i="1"/>
  <c r="P933087" i="1"/>
  <c r="S933086" i="1"/>
  <c r="R933086" i="1"/>
  <c r="Q933086" i="1"/>
  <c r="P933086" i="1"/>
  <c r="S933085" i="1"/>
  <c r="R933085" i="1"/>
  <c r="Q933085" i="1"/>
  <c r="P933085" i="1"/>
  <c r="S933084" i="1"/>
  <c r="R933084" i="1"/>
  <c r="Q933084" i="1"/>
  <c r="P933084" i="1"/>
  <c r="S933083" i="1"/>
  <c r="R933083" i="1"/>
  <c r="Q933083" i="1"/>
  <c r="P933083" i="1"/>
  <c r="S933082" i="1"/>
  <c r="R933082" i="1"/>
  <c r="Q933082" i="1"/>
  <c r="P933082" i="1"/>
  <c r="S933081" i="1"/>
  <c r="R933081" i="1"/>
  <c r="Q933081" i="1"/>
  <c r="P933081" i="1"/>
  <c r="S933080" i="1"/>
  <c r="R933080" i="1"/>
  <c r="Q933080" i="1"/>
  <c r="P933080" i="1"/>
  <c r="S933079" i="1"/>
  <c r="R933079" i="1"/>
  <c r="Q933079" i="1"/>
  <c r="P933079" i="1"/>
  <c r="S933078" i="1"/>
  <c r="R933078" i="1"/>
  <c r="Q933078" i="1"/>
  <c r="P933078" i="1"/>
  <c r="S933077" i="1"/>
  <c r="R933077" i="1"/>
  <c r="Q933077" i="1"/>
  <c r="P933077" i="1"/>
  <c r="S933076" i="1"/>
  <c r="R933076" i="1"/>
  <c r="Q933076" i="1"/>
  <c r="P933076" i="1"/>
  <c r="S933075" i="1"/>
  <c r="R933075" i="1"/>
  <c r="Q933075" i="1"/>
  <c r="P933075" i="1"/>
  <c r="S933074" i="1"/>
  <c r="R933074" i="1"/>
  <c r="Q933074" i="1"/>
  <c r="P933074" i="1"/>
  <c r="S933073" i="1"/>
  <c r="R933073" i="1"/>
  <c r="Q933073" i="1"/>
  <c r="P933073" i="1"/>
  <c r="S933072" i="1"/>
  <c r="R933072" i="1"/>
  <c r="Q933072" i="1"/>
  <c r="P933072" i="1"/>
  <c r="S933071" i="1"/>
  <c r="R933071" i="1"/>
  <c r="Q933071" i="1"/>
  <c r="P933071" i="1"/>
  <c r="S933070" i="1"/>
  <c r="R933070" i="1"/>
  <c r="Q933070" i="1"/>
  <c r="P933070" i="1"/>
  <c r="S933069" i="1"/>
  <c r="R933069" i="1"/>
  <c r="Q933069" i="1"/>
  <c r="P933069" i="1"/>
  <c r="S933068" i="1"/>
  <c r="R933068" i="1"/>
  <c r="Q933068" i="1"/>
  <c r="P933068" i="1"/>
  <c r="S933067" i="1"/>
  <c r="R933067" i="1"/>
  <c r="Q933067" i="1"/>
  <c r="P933067" i="1"/>
  <c r="S933066" i="1"/>
  <c r="R933066" i="1"/>
  <c r="Q933066" i="1"/>
  <c r="P933066" i="1"/>
  <c r="S933065" i="1"/>
  <c r="R933065" i="1"/>
  <c r="Q933065" i="1"/>
  <c r="P933065" i="1"/>
  <c r="S933064" i="1"/>
  <c r="R933064" i="1"/>
  <c r="Q933064" i="1"/>
  <c r="P933064" i="1"/>
  <c r="S933063" i="1"/>
  <c r="R933063" i="1"/>
  <c r="Q933063" i="1"/>
  <c r="P933063" i="1"/>
  <c r="S933062" i="1"/>
  <c r="R933062" i="1"/>
  <c r="Q933062" i="1"/>
  <c r="P933062" i="1"/>
  <c r="S933061" i="1"/>
  <c r="R933061" i="1"/>
  <c r="Q933061" i="1"/>
  <c r="P933061" i="1"/>
  <c r="S933060" i="1"/>
  <c r="R933060" i="1"/>
  <c r="Q933060" i="1"/>
  <c r="P933060" i="1"/>
  <c r="S933059" i="1"/>
  <c r="R933059" i="1"/>
  <c r="Q933059" i="1"/>
  <c r="P933059" i="1"/>
  <c r="S933058" i="1"/>
  <c r="R933058" i="1"/>
  <c r="Q933058" i="1"/>
  <c r="P933058" i="1"/>
  <c r="S933057" i="1"/>
  <c r="R933057" i="1"/>
  <c r="Q933057" i="1"/>
  <c r="P933057" i="1"/>
  <c r="S933056" i="1"/>
  <c r="R933056" i="1"/>
  <c r="Q933056" i="1"/>
  <c r="P933056" i="1"/>
  <c r="S933055" i="1"/>
  <c r="R933055" i="1"/>
  <c r="Q933055" i="1"/>
  <c r="P933055" i="1"/>
  <c r="S933054" i="1"/>
  <c r="R933054" i="1"/>
  <c r="Q933054" i="1"/>
  <c r="P933054" i="1"/>
  <c r="S933053" i="1"/>
  <c r="R933053" i="1"/>
  <c r="Q933053" i="1"/>
  <c r="P933053" i="1"/>
  <c r="S933052" i="1"/>
  <c r="R933052" i="1"/>
  <c r="Q933052" i="1"/>
  <c r="P933052" i="1"/>
  <c r="S933051" i="1"/>
  <c r="R933051" i="1"/>
  <c r="Q933051" i="1"/>
  <c r="P933051" i="1"/>
  <c r="S933050" i="1"/>
  <c r="R933050" i="1"/>
  <c r="Q933050" i="1"/>
  <c r="P933050" i="1"/>
  <c r="S933049" i="1"/>
  <c r="R933049" i="1"/>
  <c r="Q933049" i="1"/>
  <c r="P933049" i="1"/>
  <c r="S933048" i="1"/>
  <c r="R933048" i="1"/>
  <c r="Q933048" i="1"/>
  <c r="P933048" i="1"/>
  <c r="S933047" i="1"/>
  <c r="R933047" i="1"/>
  <c r="Q933047" i="1"/>
  <c r="P933047" i="1"/>
  <c r="S933046" i="1"/>
  <c r="R933046" i="1"/>
  <c r="Q933046" i="1"/>
  <c r="P933046" i="1"/>
  <c r="S933045" i="1"/>
  <c r="R933045" i="1"/>
  <c r="Q933045" i="1"/>
  <c r="P933045" i="1"/>
  <c r="S933044" i="1"/>
  <c r="R933044" i="1"/>
  <c r="Q933044" i="1"/>
  <c r="P933044" i="1"/>
  <c r="S933043" i="1"/>
  <c r="R933043" i="1"/>
  <c r="Q933043" i="1"/>
  <c r="P933043" i="1"/>
  <c r="S933042" i="1"/>
  <c r="R933042" i="1"/>
  <c r="Q933042" i="1"/>
  <c r="P933042" i="1"/>
  <c r="S933041" i="1"/>
  <c r="R933041" i="1"/>
  <c r="Q933041" i="1"/>
  <c r="P933041" i="1"/>
  <c r="S933040" i="1"/>
  <c r="R933040" i="1"/>
  <c r="Q933040" i="1"/>
  <c r="P933040" i="1"/>
  <c r="S933039" i="1"/>
  <c r="R933039" i="1"/>
  <c r="Q933039" i="1"/>
  <c r="P933039" i="1"/>
  <c r="S933038" i="1"/>
  <c r="R933038" i="1"/>
  <c r="Q933038" i="1"/>
  <c r="P933038" i="1"/>
  <c r="S933037" i="1"/>
  <c r="R933037" i="1"/>
  <c r="Q933037" i="1"/>
  <c r="P933037" i="1"/>
  <c r="S933036" i="1"/>
  <c r="R933036" i="1"/>
  <c r="Q933036" i="1"/>
  <c r="P933036" i="1"/>
  <c r="S933035" i="1"/>
  <c r="R933035" i="1"/>
  <c r="Q933035" i="1"/>
  <c r="P933035" i="1"/>
  <c r="S933034" i="1"/>
  <c r="R933034" i="1"/>
  <c r="Q933034" i="1"/>
  <c r="P933034" i="1"/>
  <c r="S933033" i="1"/>
  <c r="R933033" i="1"/>
  <c r="Q933033" i="1"/>
  <c r="P933033" i="1"/>
  <c r="S933032" i="1"/>
  <c r="R933032" i="1"/>
  <c r="Q933032" i="1"/>
  <c r="P933032" i="1"/>
  <c r="S933031" i="1"/>
  <c r="R933031" i="1"/>
  <c r="Q933031" i="1"/>
  <c r="P933031" i="1"/>
  <c r="S933030" i="1"/>
  <c r="R933030" i="1"/>
  <c r="Q933030" i="1"/>
  <c r="P933030" i="1"/>
  <c r="S933029" i="1"/>
  <c r="R933029" i="1"/>
  <c r="Q933029" i="1"/>
  <c r="P933029" i="1"/>
  <c r="S933028" i="1"/>
  <c r="R933028" i="1"/>
  <c r="Q933028" i="1"/>
  <c r="P933028" i="1"/>
  <c r="S933027" i="1"/>
  <c r="R933027" i="1"/>
  <c r="Q933027" i="1"/>
  <c r="P933027" i="1"/>
  <c r="S933026" i="1"/>
  <c r="R933026" i="1"/>
  <c r="Q933026" i="1"/>
  <c r="P933026" i="1"/>
  <c r="S933025" i="1"/>
  <c r="R933025" i="1"/>
  <c r="Q933025" i="1"/>
  <c r="P933025" i="1"/>
  <c r="S933024" i="1"/>
  <c r="R933024" i="1"/>
  <c r="Q933024" i="1"/>
  <c r="P933024" i="1"/>
  <c r="S933023" i="1"/>
  <c r="R933023" i="1"/>
  <c r="Q933023" i="1"/>
  <c r="P933023" i="1"/>
  <c r="S933022" i="1"/>
  <c r="R933022" i="1"/>
  <c r="Q933022" i="1"/>
  <c r="P933022" i="1"/>
  <c r="S933021" i="1"/>
  <c r="R933021" i="1"/>
  <c r="Q933021" i="1"/>
  <c r="P933021" i="1"/>
  <c r="S933020" i="1"/>
  <c r="R933020" i="1"/>
  <c r="Q933020" i="1"/>
  <c r="P933020" i="1"/>
  <c r="S933019" i="1"/>
  <c r="R933019" i="1"/>
  <c r="Q933019" i="1"/>
  <c r="P933019" i="1"/>
  <c r="S933018" i="1"/>
  <c r="R933018" i="1"/>
  <c r="Q933018" i="1"/>
  <c r="P933018" i="1"/>
  <c r="S933017" i="1"/>
  <c r="R933017" i="1"/>
  <c r="Q933017" i="1"/>
  <c r="P933017" i="1"/>
  <c r="S933016" i="1"/>
  <c r="R933016" i="1"/>
  <c r="Q933016" i="1"/>
  <c r="P933016" i="1"/>
  <c r="S933015" i="1"/>
  <c r="R933015" i="1"/>
  <c r="Q933015" i="1"/>
  <c r="P933015" i="1"/>
  <c r="S933014" i="1"/>
  <c r="R933014" i="1"/>
  <c r="Q933014" i="1"/>
  <c r="P933014" i="1"/>
  <c r="S933013" i="1"/>
  <c r="R933013" i="1"/>
  <c r="Q933013" i="1"/>
  <c r="P933013" i="1"/>
  <c r="S933012" i="1"/>
  <c r="R933012" i="1"/>
  <c r="Q933012" i="1"/>
  <c r="P933012" i="1"/>
  <c r="S933011" i="1"/>
  <c r="R933011" i="1"/>
  <c r="Q933011" i="1"/>
  <c r="P933011" i="1"/>
  <c r="S933010" i="1"/>
  <c r="R933010" i="1"/>
  <c r="Q933010" i="1"/>
  <c r="P933010" i="1"/>
  <c r="S933009" i="1"/>
  <c r="R933009" i="1"/>
  <c r="Q933009" i="1"/>
  <c r="P933009" i="1"/>
  <c r="S933008" i="1"/>
  <c r="R933008" i="1"/>
  <c r="Q933008" i="1"/>
  <c r="P933008" i="1"/>
  <c r="S933007" i="1"/>
  <c r="R933007" i="1"/>
  <c r="Q933007" i="1"/>
  <c r="P933007" i="1"/>
  <c r="S933006" i="1"/>
  <c r="R933006" i="1"/>
  <c r="Q933006" i="1"/>
  <c r="P933006" i="1"/>
  <c r="S933005" i="1"/>
  <c r="R933005" i="1"/>
  <c r="Q933005" i="1"/>
  <c r="P933005" i="1"/>
  <c r="S933004" i="1"/>
  <c r="R933004" i="1"/>
  <c r="Q933004" i="1"/>
  <c r="P933004" i="1"/>
  <c r="S933003" i="1"/>
  <c r="R933003" i="1"/>
  <c r="Q933003" i="1"/>
  <c r="P933003" i="1"/>
  <c r="S933002" i="1"/>
  <c r="R933002" i="1"/>
  <c r="Q933002" i="1"/>
  <c r="P933002" i="1"/>
  <c r="S933001" i="1"/>
  <c r="R933001" i="1"/>
  <c r="Q933001" i="1"/>
  <c r="P933001" i="1"/>
  <c r="S933000" i="1"/>
  <c r="R933000" i="1"/>
  <c r="Q933000" i="1"/>
  <c r="P933000" i="1"/>
  <c r="S932999" i="1"/>
  <c r="R932999" i="1"/>
  <c r="Q932999" i="1"/>
  <c r="P932999" i="1"/>
  <c r="S932998" i="1"/>
  <c r="R932998" i="1"/>
  <c r="Q932998" i="1"/>
  <c r="P932998" i="1"/>
  <c r="S932997" i="1"/>
  <c r="R932997" i="1"/>
  <c r="Q932997" i="1"/>
  <c r="P932997" i="1"/>
  <c r="S932996" i="1"/>
  <c r="R932996" i="1"/>
  <c r="Q932996" i="1"/>
  <c r="P932996" i="1"/>
  <c r="S932995" i="1"/>
  <c r="R932995" i="1"/>
  <c r="Q932995" i="1"/>
  <c r="P932995" i="1"/>
  <c r="S932994" i="1"/>
  <c r="R932994" i="1"/>
  <c r="Q932994" i="1"/>
  <c r="P932994" i="1"/>
  <c r="S932993" i="1"/>
  <c r="R932993" i="1"/>
  <c r="Q932993" i="1"/>
  <c r="P932993" i="1"/>
  <c r="S932992" i="1"/>
  <c r="R932992" i="1"/>
  <c r="Q932992" i="1"/>
  <c r="P932992" i="1"/>
  <c r="S932991" i="1"/>
  <c r="R932991" i="1"/>
  <c r="Q932991" i="1"/>
  <c r="P932991" i="1"/>
  <c r="S932990" i="1"/>
  <c r="R932990" i="1"/>
  <c r="Q932990" i="1"/>
  <c r="P932990" i="1"/>
  <c r="S932989" i="1"/>
  <c r="R932989" i="1"/>
  <c r="Q932989" i="1"/>
  <c r="P932989" i="1"/>
  <c r="S932988" i="1"/>
  <c r="R932988" i="1"/>
  <c r="Q932988" i="1"/>
  <c r="P932988" i="1"/>
  <c r="S932987" i="1"/>
  <c r="R932987" i="1"/>
  <c r="Q932987" i="1"/>
  <c r="P932987" i="1"/>
  <c r="S932986" i="1"/>
  <c r="R932986" i="1"/>
  <c r="Q932986" i="1"/>
  <c r="P932986" i="1"/>
  <c r="S932985" i="1"/>
  <c r="R932985" i="1"/>
  <c r="Q932985" i="1"/>
  <c r="P932985" i="1"/>
  <c r="S932984" i="1"/>
  <c r="R932984" i="1"/>
  <c r="Q932984" i="1"/>
  <c r="P932984" i="1"/>
  <c r="S932983" i="1"/>
  <c r="R932983" i="1"/>
  <c r="Q932983" i="1"/>
  <c r="P932983" i="1"/>
  <c r="S932982" i="1"/>
  <c r="R932982" i="1"/>
  <c r="Q932982" i="1"/>
  <c r="P932982" i="1"/>
  <c r="S932981" i="1"/>
  <c r="R932981" i="1"/>
  <c r="Q932981" i="1"/>
  <c r="P932981" i="1"/>
  <c r="S932980" i="1"/>
  <c r="R932980" i="1"/>
  <c r="Q932980" i="1"/>
  <c r="P932980" i="1"/>
  <c r="S932979" i="1"/>
  <c r="R932979" i="1"/>
  <c r="Q932979" i="1"/>
  <c r="P932979" i="1"/>
  <c r="S932978" i="1"/>
  <c r="R932978" i="1"/>
  <c r="Q932978" i="1"/>
  <c r="P932978" i="1"/>
  <c r="S932977" i="1"/>
  <c r="R932977" i="1"/>
  <c r="Q932977" i="1"/>
  <c r="P932977" i="1"/>
  <c r="S932976" i="1"/>
  <c r="R932976" i="1"/>
  <c r="Q932976" i="1"/>
  <c r="P932976" i="1"/>
  <c r="S932975" i="1"/>
  <c r="R932975" i="1"/>
  <c r="Q932975" i="1"/>
  <c r="P932975" i="1"/>
  <c r="S932974" i="1"/>
  <c r="R932974" i="1"/>
  <c r="Q932974" i="1"/>
  <c r="P932974" i="1"/>
  <c r="S932973" i="1"/>
  <c r="R932973" i="1"/>
  <c r="Q932973" i="1"/>
  <c r="P932973" i="1"/>
  <c r="S932972" i="1"/>
  <c r="R932972" i="1"/>
  <c r="Q932972" i="1"/>
  <c r="P932972" i="1"/>
  <c r="S932971" i="1"/>
  <c r="R932971" i="1"/>
  <c r="Q932971" i="1"/>
  <c r="P932971" i="1"/>
  <c r="S932970" i="1"/>
  <c r="R932970" i="1"/>
  <c r="Q932970" i="1"/>
  <c r="P932970" i="1"/>
  <c r="S932969" i="1"/>
  <c r="R932969" i="1"/>
  <c r="Q932969" i="1"/>
  <c r="P932969" i="1"/>
  <c r="S932968" i="1"/>
  <c r="R932968" i="1"/>
  <c r="Q932968" i="1"/>
  <c r="P932968" i="1"/>
  <c r="S932967" i="1"/>
  <c r="R932967" i="1"/>
  <c r="Q932967" i="1"/>
  <c r="P932967" i="1"/>
  <c r="S932966" i="1"/>
  <c r="R932966" i="1"/>
  <c r="Q932966" i="1"/>
  <c r="P932966" i="1"/>
  <c r="S932965" i="1"/>
  <c r="R932965" i="1"/>
  <c r="Q932965" i="1"/>
  <c r="P932965" i="1"/>
  <c r="S932964" i="1"/>
  <c r="R932964" i="1"/>
  <c r="Q932964" i="1"/>
  <c r="P932964" i="1"/>
  <c r="S932963" i="1"/>
  <c r="R932963" i="1"/>
  <c r="Q932963" i="1"/>
  <c r="P932963" i="1"/>
  <c r="S932962" i="1"/>
  <c r="R932962" i="1"/>
  <c r="Q932962" i="1"/>
  <c r="P932962" i="1"/>
  <c r="S932961" i="1"/>
  <c r="R932961" i="1"/>
  <c r="Q932961" i="1"/>
  <c r="P932961" i="1"/>
  <c r="S932960" i="1"/>
  <c r="R932960" i="1"/>
  <c r="Q932960" i="1"/>
  <c r="P932960" i="1"/>
  <c r="S932959" i="1"/>
  <c r="R932959" i="1"/>
  <c r="Q932959" i="1"/>
  <c r="P932959" i="1"/>
  <c r="S932958" i="1"/>
  <c r="R932958" i="1"/>
  <c r="Q932958" i="1"/>
  <c r="P932958" i="1"/>
  <c r="S932957" i="1"/>
  <c r="R932957" i="1"/>
  <c r="Q932957" i="1"/>
  <c r="P932957" i="1"/>
  <c r="S932956" i="1"/>
  <c r="R932956" i="1"/>
  <c r="Q932956" i="1"/>
  <c r="P932956" i="1"/>
  <c r="S932955" i="1"/>
  <c r="R932955" i="1"/>
  <c r="Q932955" i="1"/>
  <c r="P932955" i="1"/>
  <c r="S932954" i="1"/>
  <c r="R932954" i="1"/>
  <c r="Q932954" i="1"/>
  <c r="P932954" i="1"/>
  <c r="S932953" i="1"/>
  <c r="R932953" i="1"/>
  <c r="Q932953" i="1"/>
  <c r="P932953" i="1"/>
  <c r="S932952" i="1"/>
  <c r="R932952" i="1"/>
  <c r="Q932952" i="1"/>
  <c r="P932952" i="1"/>
  <c r="S932951" i="1"/>
  <c r="R932951" i="1"/>
  <c r="Q932951" i="1"/>
  <c r="P932951" i="1"/>
  <c r="S932950" i="1"/>
  <c r="R932950" i="1"/>
  <c r="Q932950" i="1"/>
  <c r="P932950" i="1"/>
  <c r="S932949" i="1"/>
  <c r="R932949" i="1"/>
  <c r="Q932949" i="1"/>
  <c r="P932949" i="1"/>
  <c r="S932948" i="1"/>
  <c r="R932948" i="1"/>
  <c r="Q932948" i="1"/>
  <c r="P932948" i="1"/>
  <c r="S932947" i="1"/>
  <c r="R932947" i="1"/>
  <c r="Q932947" i="1"/>
  <c r="P932947" i="1"/>
  <c r="S932946" i="1"/>
  <c r="R932946" i="1"/>
  <c r="Q932946" i="1"/>
  <c r="P932946" i="1"/>
  <c r="S932945" i="1"/>
  <c r="R932945" i="1"/>
  <c r="Q932945" i="1"/>
  <c r="P932945" i="1"/>
  <c r="S932944" i="1"/>
  <c r="R932944" i="1"/>
  <c r="Q932944" i="1"/>
  <c r="P932944" i="1"/>
  <c r="S932943" i="1"/>
  <c r="R932943" i="1"/>
  <c r="Q932943" i="1"/>
  <c r="P932943" i="1"/>
  <c r="S932942" i="1"/>
  <c r="R932942" i="1"/>
  <c r="Q932942" i="1"/>
  <c r="P932942" i="1"/>
  <c r="S932941" i="1"/>
  <c r="R932941" i="1"/>
  <c r="Q932941" i="1"/>
  <c r="P932941" i="1"/>
  <c r="S932940" i="1"/>
  <c r="R932940" i="1"/>
  <c r="Q932940" i="1"/>
  <c r="P932940" i="1"/>
  <c r="S932939" i="1"/>
  <c r="R932939" i="1"/>
  <c r="Q932939" i="1"/>
  <c r="P932939" i="1"/>
  <c r="S932938" i="1"/>
  <c r="R932938" i="1"/>
  <c r="Q932938" i="1"/>
  <c r="P932938" i="1"/>
  <c r="S932937" i="1"/>
  <c r="R932937" i="1"/>
  <c r="Q932937" i="1"/>
  <c r="P932937" i="1"/>
  <c r="S932936" i="1"/>
  <c r="R932936" i="1"/>
  <c r="Q932936" i="1"/>
  <c r="P932936" i="1"/>
  <c r="S932935" i="1"/>
  <c r="R932935" i="1"/>
  <c r="Q932935" i="1"/>
  <c r="P932935" i="1"/>
  <c r="S932934" i="1"/>
  <c r="R932934" i="1"/>
  <c r="Q932934" i="1"/>
  <c r="P932934" i="1"/>
  <c r="S932933" i="1"/>
  <c r="R932933" i="1"/>
  <c r="Q932933" i="1"/>
  <c r="P932933" i="1"/>
  <c r="S932932" i="1"/>
  <c r="R932932" i="1"/>
  <c r="Q932932" i="1"/>
  <c r="P932932" i="1"/>
  <c r="S932931" i="1"/>
  <c r="R932931" i="1"/>
  <c r="Q932931" i="1"/>
  <c r="P932931" i="1"/>
  <c r="S932930" i="1"/>
  <c r="R932930" i="1"/>
  <c r="Q932930" i="1"/>
  <c r="P932930" i="1"/>
  <c r="S932929" i="1"/>
  <c r="R932929" i="1"/>
  <c r="Q932929" i="1"/>
  <c r="P932929" i="1"/>
  <c r="S932928" i="1"/>
  <c r="R932928" i="1"/>
  <c r="Q932928" i="1"/>
  <c r="P932928" i="1"/>
  <c r="S932927" i="1"/>
  <c r="R932927" i="1"/>
  <c r="Q932927" i="1"/>
  <c r="P932927" i="1"/>
  <c r="S932926" i="1"/>
  <c r="R932926" i="1"/>
  <c r="Q932926" i="1"/>
  <c r="P932926" i="1"/>
  <c r="S932925" i="1"/>
  <c r="R932925" i="1"/>
  <c r="Q932925" i="1"/>
  <c r="P932925" i="1"/>
  <c r="S932924" i="1"/>
  <c r="R932924" i="1"/>
  <c r="Q932924" i="1"/>
  <c r="P932924" i="1"/>
  <c r="S932923" i="1"/>
  <c r="R932923" i="1"/>
  <c r="Q932923" i="1"/>
  <c r="P932923" i="1"/>
  <c r="S932922" i="1"/>
  <c r="R932922" i="1"/>
  <c r="Q932922" i="1"/>
  <c r="P932922" i="1"/>
  <c r="S932921" i="1"/>
  <c r="R932921" i="1"/>
  <c r="Q932921" i="1"/>
  <c r="P932921" i="1"/>
  <c r="S932920" i="1"/>
  <c r="R932920" i="1"/>
  <c r="Q932920" i="1"/>
  <c r="P932920" i="1"/>
  <c r="S932919" i="1"/>
  <c r="R932919" i="1"/>
  <c r="Q932919" i="1"/>
  <c r="P932919" i="1"/>
  <c r="S932918" i="1"/>
  <c r="R932918" i="1"/>
  <c r="Q932918" i="1"/>
  <c r="P932918" i="1"/>
  <c r="S932917" i="1"/>
  <c r="R932917" i="1"/>
  <c r="Q932917" i="1"/>
  <c r="P932917" i="1"/>
  <c r="S932916" i="1"/>
  <c r="R932916" i="1"/>
  <c r="Q932916" i="1"/>
  <c r="P932916" i="1"/>
  <c r="S932915" i="1"/>
  <c r="R932915" i="1"/>
  <c r="Q932915" i="1"/>
  <c r="P932915" i="1"/>
  <c r="S932914" i="1"/>
  <c r="R932914" i="1"/>
  <c r="Q932914" i="1"/>
  <c r="P932914" i="1"/>
  <c r="S932913" i="1"/>
  <c r="R932913" i="1"/>
  <c r="Q932913" i="1"/>
  <c r="P932913" i="1"/>
  <c r="S932912" i="1"/>
  <c r="R932912" i="1"/>
  <c r="Q932912" i="1"/>
  <c r="P932912" i="1"/>
  <c r="S932911" i="1"/>
  <c r="R932911" i="1"/>
  <c r="Q932911" i="1"/>
  <c r="P932911" i="1"/>
  <c r="S932910" i="1"/>
  <c r="R932910" i="1"/>
  <c r="Q932910" i="1"/>
  <c r="P932910" i="1"/>
  <c r="S932909" i="1"/>
  <c r="R932909" i="1"/>
  <c r="Q932909" i="1"/>
  <c r="P932909" i="1"/>
  <c r="S932908" i="1"/>
  <c r="R932908" i="1"/>
  <c r="Q932908" i="1"/>
  <c r="P932908" i="1"/>
  <c r="S932907" i="1"/>
  <c r="R932907" i="1"/>
  <c r="Q932907" i="1"/>
  <c r="P932907" i="1"/>
  <c r="S932906" i="1"/>
  <c r="R932906" i="1"/>
  <c r="Q932906" i="1"/>
  <c r="P932906" i="1"/>
  <c r="S932905" i="1"/>
  <c r="R932905" i="1"/>
  <c r="Q932905" i="1"/>
  <c r="P932905" i="1"/>
  <c r="S932904" i="1"/>
  <c r="R932904" i="1"/>
  <c r="Q932904" i="1"/>
  <c r="P932904" i="1"/>
  <c r="S932903" i="1"/>
  <c r="R932903" i="1"/>
  <c r="Q932903" i="1"/>
  <c r="P932903" i="1"/>
  <c r="S932902" i="1"/>
  <c r="R932902" i="1"/>
  <c r="Q932902" i="1"/>
  <c r="P932902" i="1"/>
  <c r="S932901" i="1"/>
  <c r="R932901" i="1"/>
  <c r="Q932901" i="1"/>
  <c r="P932901" i="1"/>
  <c r="S932900" i="1"/>
  <c r="R932900" i="1"/>
  <c r="Q932900" i="1"/>
  <c r="P932900" i="1"/>
  <c r="S932899" i="1"/>
  <c r="R932899" i="1"/>
  <c r="Q932899" i="1"/>
  <c r="P932899" i="1"/>
  <c r="S932898" i="1"/>
  <c r="R932898" i="1"/>
  <c r="Q932898" i="1"/>
  <c r="P932898" i="1"/>
  <c r="S932897" i="1"/>
  <c r="R932897" i="1"/>
  <c r="Q932897" i="1"/>
  <c r="P932897" i="1"/>
  <c r="S932896" i="1"/>
  <c r="R932896" i="1"/>
  <c r="Q932896" i="1"/>
  <c r="P932896" i="1"/>
  <c r="S932895" i="1"/>
  <c r="R932895" i="1"/>
  <c r="Q932895" i="1"/>
  <c r="P932895" i="1"/>
  <c r="S932894" i="1"/>
  <c r="R932894" i="1"/>
  <c r="Q932894" i="1"/>
  <c r="P932894" i="1"/>
  <c r="S932893" i="1"/>
  <c r="R932893" i="1"/>
  <c r="Q932893" i="1"/>
  <c r="P932893" i="1"/>
  <c r="S932892" i="1"/>
  <c r="R932892" i="1"/>
  <c r="Q932892" i="1"/>
  <c r="P932892" i="1"/>
  <c r="S932891" i="1"/>
  <c r="R932891" i="1"/>
  <c r="Q932891" i="1"/>
  <c r="P932891" i="1"/>
  <c r="S932890" i="1"/>
  <c r="R932890" i="1"/>
  <c r="Q932890" i="1"/>
  <c r="P932890" i="1"/>
  <c r="S932889" i="1"/>
  <c r="R932889" i="1"/>
  <c r="Q932889" i="1"/>
  <c r="P932889" i="1"/>
  <c r="S932888" i="1"/>
  <c r="R932888" i="1"/>
  <c r="Q932888" i="1"/>
  <c r="P932888" i="1"/>
  <c r="S932887" i="1"/>
  <c r="R932887" i="1"/>
  <c r="Q932887" i="1"/>
  <c r="P932887" i="1"/>
  <c r="S932886" i="1"/>
  <c r="R932886" i="1"/>
  <c r="Q932886" i="1"/>
  <c r="P932886" i="1"/>
  <c r="S932885" i="1"/>
  <c r="R932885" i="1"/>
  <c r="Q932885" i="1"/>
  <c r="P932885" i="1"/>
  <c r="S932884" i="1"/>
  <c r="R932884" i="1"/>
  <c r="Q932884" i="1"/>
  <c r="P932884" i="1"/>
  <c r="S932883" i="1"/>
  <c r="R932883" i="1"/>
  <c r="Q932883" i="1"/>
  <c r="P932883" i="1"/>
  <c r="S932882" i="1"/>
  <c r="R932882" i="1"/>
  <c r="Q932882" i="1"/>
  <c r="P932882" i="1"/>
  <c r="S932881" i="1"/>
  <c r="R932881" i="1"/>
  <c r="Q932881" i="1"/>
  <c r="P932881" i="1"/>
  <c r="S932880" i="1"/>
  <c r="R932880" i="1"/>
  <c r="Q932880" i="1"/>
  <c r="P932880" i="1"/>
  <c r="S932879" i="1"/>
  <c r="R932879" i="1"/>
  <c r="Q932879" i="1"/>
  <c r="P932879" i="1"/>
  <c r="S932878" i="1"/>
  <c r="R932878" i="1"/>
  <c r="Q932878" i="1"/>
  <c r="P932878" i="1"/>
  <c r="S932877" i="1"/>
  <c r="R932877" i="1"/>
  <c r="Q932877" i="1"/>
  <c r="P932877" i="1"/>
  <c r="S932876" i="1"/>
  <c r="R932876" i="1"/>
  <c r="Q932876" i="1"/>
  <c r="P932876" i="1"/>
  <c r="S932875" i="1"/>
  <c r="R932875" i="1"/>
  <c r="Q932875" i="1"/>
  <c r="P932875" i="1"/>
  <c r="S932874" i="1"/>
  <c r="R932874" i="1"/>
  <c r="Q932874" i="1"/>
  <c r="P932874" i="1"/>
  <c r="S932873" i="1"/>
  <c r="R932873" i="1"/>
  <c r="Q932873" i="1"/>
  <c r="P932873" i="1"/>
  <c r="S932872" i="1"/>
  <c r="R932872" i="1"/>
  <c r="Q932872" i="1"/>
  <c r="P932872" i="1"/>
  <c r="S932871" i="1"/>
  <c r="R932871" i="1"/>
  <c r="Q932871" i="1"/>
  <c r="P932871" i="1"/>
  <c r="S932870" i="1"/>
  <c r="R932870" i="1"/>
  <c r="Q932870" i="1"/>
  <c r="P932870" i="1"/>
  <c r="S932869" i="1"/>
  <c r="R932869" i="1"/>
  <c r="Q932869" i="1"/>
  <c r="P932869" i="1"/>
  <c r="S932868" i="1"/>
  <c r="R932868" i="1"/>
  <c r="Q932868" i="1"/>
  <c r="P932868" i="1"/>
  <c r="S932867" i="1"/>
  <c r="R932867" i="1"/>
  <c r="Q932867" i="1"/>
  <c r="P932867" i="1"/>
  <c r="S932866" i="1"/>
  <c r="R932866" i="1"/>
  <c r="Q932866" i="1"/>
  <c r="P932866" i="1"/>
  <c r="S932865" i="1"/>
  <c r="R932865" i="1"/>
  <c r="Q932865" i="1"/>
  <c r="P932865" i="1"/>
  <c r="S932864" i="1"/>
  <c r="R932864" i="1"/>
  <c r="Q932864" i="1"/>
  <c r="P932864" i="1"/>
  <c r="S932863" i="1"/>
  <c r="R932863" i="1"/>
  <c r="Q932863" i="1"/>
  <c r="P932863" i="1"/>
  <c r="S932862" i="1"/>
  <c r="R932862" i="1"/>
  <c r="Q932862" i="1"/>
  <c r="P932862" i="1"/>
  <c r="S932861" i="1"/>
  <c r="R932861" i="1"/>
  <c r="Q932861" i="1"/>
  <c r="P932861" i="1"/>
  <c r="S932860" i="1"/>
  <c r="R932860" i="1"/>
  <c r="Q932860" i="1"/>
  <c r="P932860" i="1"/>
  <c r="S932859" i="1"/>
  <c r="R932859" i="1"/>
  <c r="Q932859" i="1"/>
  <c r="P932859" i="1"/>
  <c r="S932858" i="1"/>
  <c r="R932858" i="1"/>
  <c r="Q932858" i="1"/>
  <c r="P932858" i="1"/>
  <c r="S932857" i="1"/>
  <c r="R932857" i="1"/>
  <c r="Q932857" i="1"/>
  <c r="P932857" i="1"/>
  <c r="S932856" i="1"/>
  <c r="R932856" i="1"/>
  <c r="Q932856" i="1"/>
  <c r="P932856" i="1"/>
  <c r="S932855" i="1"/>
  <c r="R932855" i="1"/>
  <c r="Q932855" i="1"/>
  <c r="P932855" i="1"/>
  <c r="S932854" i="1"/>
  <c r="R932854" i="1"/>
  <c r="Q932854" i="1"/>
  <c r="P932854" i="1"/>
  <c r="S932853" i="1"/>
  <c r="R932853" i="1"/>
  <c r="Q932853" i="1"/>
  <c r="P932853" i="1"/>
  <c r="S932852" i="1"/>
  <c r="R932852" i="1"/>
  <c r="Q932852" i="1"/>
  <c r="P932852" i="1"/>
  <c r="S932851" i="1"/>
  <c r="R932851" i="1"/>
  <c r="Q932851" i="1"/>
  <c r="P932851" i="1"/>
  <c r="S932850" i="1"/>
  <c r="R932850" i="1"/>
  <c r="Q932850" i="1"/>
  <c r="P932850" i="1"/>
  <c r="S932849" i="1"/>
  <c r="R932849" i="1"/>
  <c r="Q932849" i="1"/>
  <c r="P932849" i="1"/>
  <c r="S932848" i="1"/>
  <c r="R932848" i="1"/>
  <c r="Q932848" i="1"/>
  <c r="P932848" i="1"/>
  <c r="S932847" i="1"/>
  <c r="R932847" i="1"/>
  <c r="Q932847" i="1"/>
  <c r="P932847" i="1"/>
  <c r="S932846" i="1"/>
  <c r="R932846" i="1"/>
  <c r="Q932846" i="1"/>
  <c r="P932846" i="1"/>
  <c r="S932845" i="1"/>
  <c r="R932845" i="1"/>
  <c r="Q932845" i="1"/>
  <c r="P932845" i="1"/>
  <c r="S932844" i="1"/>
  <c r="R932844" i="1"/>
  <c r="Q932844" i="1"/>
  <c r="P932844" i="1"/>
  <c r="S932843" i="1"/>
  <c r="R932843" i="1"/>
  <c r="Q932843" i="1"/>
  <c r="P932843" i="1"/>
  <c r="S932842" i="1"/>
  <c r="R932842" i="1"/>
  <c r="Q932842" i="1"/>
  <c r="P932842" i="1"/>
  <c r="S932841" i="1"/>
  <c r="R932841" i="1"/>
  <c r="Q932841" i="1"/>
  <c r="P932841" i="1"/>
  <c r="S932840" i="1"/>
  <c r="R932840" i="1"/>
  <c r="Q932840" i="1"/>
  <c r="P932840" i="1"/>
  <c r="S932839" i="1"/>
  <c r="R932839" i="1"/>
  <c r="Q932839" i="1"/>
  <c r="P932839" i="1"/>
  <c r="S932838" i="1"/>
  <c r="R932838" i="1"/>
  <c r="Q932838" i="1"/>
  <c r="P932838" i="1"/>
  <c r="S932837" i="1"/>
  <c r="R932837" i="1"/>
  <c r="Q932837" i="1"/>
  <c r="P932837" i="1"/>
  <c r="S932836" i="1"/>
  <c r="R932836" i="1"/>
  <c r="Q932836" i="1"/>
  <c r="P932836" i="1"/>
  <c r="S932835" i="1"/>
  <c r="R932835" i="1"/>
  <c r="Q932835" i="1"/>
  <c r="P932835" i="1"/>
  <c r="S932834" i="1"/>
  <c r="R932834" i="1"/>
  <c r="Q932834" i="1"/>
  <c r="P932834" i="1"/>
  <c r="S932833" i="1"/>
  <c r="R932833" i="1"/>
  <c r="Q932833" i="1"/>
  <c r="P932833" i="1"/>
  <c r="S932832" i="1"/>
  <c r="R932832" i="1"/>
  <c r="Q932832" i="1"/>
  <c r="P932832" i="1"/>
  <c r="S932831" i="1"/>
  <c r="R932831" i="1"/>
  <c r="Q932831" i="1"/>
  <c r="P932831" i="1"/>
  <c r="S932830" i="1"/>
  <c r="R932830" i="1"/>
  <c r="Q932830" i="1"/>
  <c r="P932830" i="1"/>
  <c r="S932829" i="1"/>
  <c r="R932829" i="1"/>
  <c r="Q932829" i="1"/>
  <c r="P932829" i="1"/>
  <c r="S932828" i="1"/>
  <c r="R932828" i="1"/>
  <c r="Q932828" i="1"/>
  <c r="P932828" i="1"/>
  <c r="S932827" i="1"/>
  <c r="R932827" i="1"/>
  <c r="Q932827" i="1"/>
  <c r="P932827" i="1"/>
  <c r="S932826" i="1"/>
  <c r="R932826" i="1"/>
  <c r="Q932826" i="1"/>
  <c r="P932826" i="1"/>
  <c r="S932825" i="1"/>
  <c r="R932825" i="1"/>
  <c r="Q932825" i="1"/>
  <c r="P932825" i="1"/>
  <c r="S932824" i="1"/>
  <c r="R932824" i="1"/>
  <c r="Q932824" i="1"/>
  <c r="P932824" i="1"/>
  <c r="S932823" i="1"/>
  <c r="R932823" i="1"/>
  <c r="Q932823" i="1"/>
  <c r="P932823" i="1"/>
  <c r="S932822" i="1"/>
  <c r="R932822" i="1"/>
  <c r="Q932822" i="1"/>
  <c r="P932822" i="1"/>
  <c r="S932821" i="1"/>
  <c r="R932821" i="1"/>
  <c r="Q932821" i="1"/>
  <c r="P932821" i="1"/>
  <c r="S932820" i="1"/>
  <c r="R932820" i="1"/>
  <c r="Q932820" i="1"/>
  <c r="P932820" i="1"/>
  <c r="S932819" i="1"/>
  <c r="R932819" i="1"/>
  <c r="Q932819" i="1"/>
  <c r="P932819" i="1"/>
  <c r="S932818" i="1"/>
  <c r="R932818" i="1"/>
  <c r="Q932818" i="1"/>
  <c r="P932818" i="1"/>
  <c r="S932817" i="1"/>
  <c r="R932817" i="1"/>
  <c r="Q932817" i="1"/>
  <c r="P932817" i="1"/>
  <c r="S932816" i="1"/>
  <c r="R932816" i="1"/>
  <c r="Q932816" i="1"/>
  <c r="P932816" i="1"/>
  <c r="S932815" i="1"/>
  <c r="R932815" i="1"/>
  <c r="Q932815" i="1"/>
  <c r="P932815" i="1"/>
  <c r="S932814" i="1"/>
  <c r="R932814" i="1"/>
  <c r="Q932814" i="1"/>
  <c r="P932814" i="1"/>
  <c r="S932813" i="1"/>
  <c r="R932813" i="1"/>
  <c r="Q932813" i="1"/>
  <c r="P932813" i="1"/>
  <c r="S932812" i="1"/>
  <c r="R932812" i="1"/>
  <c r="Q932812" i="1"/>
  <c r="P932812" i="1"/>
  <c r="S932811" i="1"/>
  <c r="R932811" i="1"/>
  <c r="Q932811" i="1"/>
  <c r="P932811" i="1"/>
  <c r="S932810" i="1"/>
  <c r="R932810" i="1"/>
  <c r="Q932810" i="1"/>
  <c r="P932810" i="1"/>
  <c r="S932809" i="1"/>
  <c r="R932809" i="1"/>
  <c r="Q932809" i="1"/>
  <c r="P932809" i="1"/>
  <c r="S932808" i="1"/>
  <c r="R932808" i="1"/>
  <c r="Q932808" i="1"/>
  <c r="P932808" i="1"/>
  <c r="S932807" i="1"/>
  <c r="R932807" i="1"/>
  <c r="Q932807" i="1"/>
  <c r="P932807" i="1"/>
  <c r="S932806" i="1"/>
  <c r="R932806" i="1"/>
  <c r="Q932806" i="1"/>
  <c r="P932806" i="1"/>
  <c r="S932805" i="1"/>
  <c r="R932805" i="1"/>
  <c r="Q932805" i="1"/>
  <c r="P932805" i="1"/>
  <c r="S932804" i="1"/>
  <c r="R932804" i="1"/>
  <c r="Q932804" i="1"/>
  <c r="P932804" i="1"/>
  <c r="S932803" i="1"/>
  <c r="R932803" i="1"/>
  <c r="Q932803" i="1"/>
  <c r="P932803" i="1"/>
  <c r="S932802" i="1"/>
  <c r="R932802" i="1"/>
  <c r="Q932802" i="1"/>
  <c r="P932802" i="1"/>
  <c r="S932801" i="1"/>
  <c r="R932801" i="1"/>
  <c r="Q932801" i="1"/>
  <c r="P932801" i="1"/>
  <c r="S932800" i="1"/>
  <c r="R932800" i="1"/>
  <c r="Q932800" i="1"/>
  <c r="P932800" i="1"/>
  <c r="S932799" i="1"/>
  <c r="R932799" i="1"/>
  <c r="Q932799" i="1"/>
  <c r="P932799" i="1"/>
  <c r="S932798" i="1"/>
  <c r="R932798" i="1"/>
  <c r="Q932798" i="1"/>
  <c r="P932798" i="1"/>
  <c r="S932797" i="1"/>
  <c r="R932797" i="1"/>
  <c r="Q932797" i="1"/>
  <c r="P932797" i="1"/>
  <c r="S932796" i="1"/>
  <c r="R932796" i="1"/>
  <c r="Q932796" i="1"/>
  <c r="P932796" i="1"/>
  <c r="S932795" i="1"/>
  <c r="R932795" i="1"/>
  <c r="Q932795" i="1"/>
  <c r="P932795" i="1"/>
  <c r="S932794" i="1"/>
  <c r="R932794" i="1"/>
  <c r="Q932794" i="1"/>
  <c r="P932794" i="1"/>
  <c r="S932793" i="1"/>
  <c r="R932793" i="1"/>
  <c r="Q932793" i="1"/>
  <c r="P932793" i="1"/>
  <c r="S932792" i="1"/>
  <c r="R932792" i="1"/>
  <c r="Q932792" i="1"/>
  <c r="P932792" i="1"/>
  <c r="S932791" i="1"/>
  <c r="R932791" i="1"/>
  <c r="Q932791" i="1"/>
  <c r="P932791" i="1"/>
  <c r="S932790" i="1"/>
  <c r="R932790" i="1"/>
  <c r="Q932790" i="1"/>
  <c r="P932790" i="1"/>
  <c r="S932789" i="1"/>
  <c r="R932789" i="1"/>
  <c r="Q932789" i="1"/>
  <c r="P932789" i="1"/>
  <c r="S932788" i="1"/>
  <c r="R932788" i="1"/>
  <c r="Q932788" i="1"/>
  <c r="P932788" i="1"/>
  <c r="S932787" i="1"/>
  <c r="R932787" i="1"/>
  <c r="Q932787" i="1"/>
  <c r="P932787" i="1"/>
  <c r="S932786" i="1"/>
  <c r="R932786" i="1"/>
  <c r="Q932786" i="1"/>
  <c r="P932786" i="1"/>
  <c r="S932785" i="1"/>
  <c r="R932785" i="1"/>
  <c r="Q932785" i="1"/>
  <c r="P932785" i="1"/>
  <c r="S932784" i="1"/>
  <c r="R932784" i="1"/>
  <c r="Q932784" i="1"/>
  <c r="P932784" i="1"/>
  <c r="S932783" i="1"/>
  <c r="R932783" i="1"/>
  <c r="Q932783" i="1"/>
  <c r="P932783" i="1"/>
  <c r="S932782" i="1"/>
  <c r="R932782" i="1"/>
  <c r="Q932782" i="1"/>
  <c r="P932782" i="1"/>
  <c r="S932781" i="1"/>
  <c r="R932781" i="1"/>
  <c r="Q932781" i="1"/>
  <c r="P932781" i="1"/>
  <c r="S932780" i="1"/>
  <c r="R932780" i="1"/>
  <c r="Q932780" i="1"/>
  <c r="P932780" i="1"/>
  <c r="S932779" i="1"/>
  <c r="R932779" i="1"/>
  <c r="Q932779" i="1"/>
  <c r="P932779" i="1"/>
  <c r="S932778" i="1"/>
  <c r="R932778" i="1"/>
  <c r="Q932778" i="1"/>
  <c r="P932778" i="1"/>
  <c r="S932777" i="1"/>
  <c r="R932777" i="1"/>
  <c r="Q932777" i="1"/>
  <c r="P932777" i="1"/>
  <c r="S932776" i="1"/>
  <c r="R932776" i="1"/>
  <c r="Q932776" i="1"/>
  <c r="P932776" i="1"/>
  <c r="S932775" i="1"/>
  <c r="R932775" i="1"/>
  <c r="Q932775" i="1"/>
  <c r="P932775" i="1"/>
  <c r="S932774" i="1"/>
  <c r="R932774" i="1"/>
  <c r="Q932774" i="1"/>
  <c r="P932774" i="1"/>
  <c r="S932773" i="1"/>
  <c r="R932773" i="1"/>
  <c r="Q932773" i="1"/>
  <c r="P932773" i="1"/>
  <c r="S932772" i="1"/>
  <c r="R932772" i="1"/>
  <c r="Q932772" i="1"/>
  <c r="P932772" i="1"/>
  <c r="S932771" i="1"/>
  <c r="R932771" i="1"/>
  <c r="Q932771" i="1"/>
  <c r="P932771" i="1"/>
  <c r="S932770" i="1"/>
  <c r="R932770" i="1"/>
  <c r="Q932770" i="1"/>
  <c r="P932770" i="1"/>
  <c r="S932769" i="1"/>
  <c r="R932769" i="1"/>
  <c r="Q932769" i="1"/>
  <c r="P932769" i="1"/>
  <c r="S932768" i="1"/>
  <c r="R932768" i="1"/>
  <c r="Q932768" i="1"/>
  <c r="P932768" i="1"/>
  <c r="S932767" i="1"/>
  <c r="R932767" i="1"/>
  <c r="Q932767" i="1"/>
  <c r="P932767" i="1"/>
  <c r="S932766" i="1"/>
  <c r="R932766" i="1"/>
  <c r="Q932766" i="1"/>
  <c r="P932766" i="1"/>
  <c r="S932765" i="1"/>
  <c r="R932765" i="1"/>
  <c r="Q932765" i="1"/>
  <c r="P932765" i="1"/>
  <c r="S932764" i="1"/>
  <c r="R932764" i="1"/>
  <c r="Q932764" i="1"/>
  <c r="P932764" i="1"/>
  <c r="S932763" i="1"/>
  <c r="R932763" i="1"/>
  <c r="Q932763" i="1"/>
  <c r="P932763" i="1"/>
  <c r="S932762" i="1"/>
  <c r="R932762" i="1"/>
  <c r="Q932762" i="1"/>
  <c r="P932762" i="1"/>
  <c r="S932761" i="1"/>
  <c r="R932761" i="1"/>
  <c r="Q932761" i="1"/>
  <c r="P932761" i="1"/>
  <c r="S932760" i="1"/>
  <c r="R932760" i="1"/>
  <c r="Q932760" i="1"/>
  <c r="P932760" i="1"/>
  <c r="S932759" i="1"/>
  <c r="R932759" i="1"/>
  <c r="Q932759" i="1"/>
  <c r="P932759" i="1"/>
  <c r="S932758" i="1"/>
  <c r="R932758" i="1"/>
  <c r="Q932758" i="1"/>
  <c r="P932758" i="1"/>
  <c r="S932757" i="1"/>
  <c r="R932757" i="1"/>
  <c r="Q932757" i="1"/>
  <c r="P932757" i="1"/>
  <c r="S932756" i="1"/>
  <c r="R932756" i="1"/>
  <c r="Q932756" i="1"/>
  <c r="P932756" i="1"/>
  <c r="S932755" i="1"/>
  <c r="R932755" i="1"/>
  <c r="Q932755" i="1"/>
  <c r="P932755" i="1"/>
  <c r="S932754" i="1"/>
  <c r="R932754" i="1"/>
  <c r="Q932754" i="1"/>
  <c r="P932754" i="1"/>
  <c r="S932753" i="1"/>
  <c r="R932753" i="1"/>
  <c r="Q932753" i="1"/>
  <c r="P932753" i="1"/>
  <c r="S932752" i="1"/>
  <c r="R932752" i="1"/>
  <c r="Q932752" i="1"/>
  <c r="P932752" i="1"/>
  <c r="S932751" i="1"/>
  <c r="R932751" i="1"/>
  <c r="Q932751" i="1"/>
  <c r="P932751" i="1"/>
  <c r="S932750" i="1"/>
  <c r="R932750" i="1"/>
  <c r="Q932750" i="1"/>
  <c r="P932750" i="1"/>
  <c r="S932749" i="1"/>
  <c r="R932749" i="1"/>
  <c r="Q932749" i="1"/>
  <c r="P932749" i="1"/>
  <c r="S932748" i="1"/>
  <c r="R932748" i="1"/>
  <c r="Q932748" i="1"/>
  <c r="P932748" i="1"/>
  <c r="S932747" i="1"/>
  <c r="R932747" i="1"/>
  <c r="Q932747" i="1"/>
  <c r="P932747" i="1"/>
  <c r="S932746" i="1"/>
  <c r="R932746" i="1"/>
  <c r="Q932746" i="1"/>
  <c r="P932746" i="1"/>
  <c r="S932745" i="1"/>
  <c r="R932745" i="1"/>
  <c r="Q932745" i="1"/>
  <c r="P932745" i="1"/>
  <c r="S932744" i="1"/>
  <c r="R932744" i="1"/>
  <c r="Q932744" i="1"/>
  <c r="P932744" i="1"/>
  <c r="S932743" i="1"/>
  <c r="R932743" i="1"/>
  <c r="Q932743" i="1"/>
  <c r="P932743" i="1"/>
  <c r="S932742" i="1"/>
  <c r="R932742" i="1"/>
  <c r="Q932742" i="1"/>
  <c r="P932742" i="1"/>
  <c r="S932741" i="1"/>
  <c r="R932741" i="1"/>
  <c r="Q932741" i="1"/>
  <c r="P932741" i="1"/>
  <c r="S932740" i="1"/>
  <c r="R932740" i="1"/>
  <c r="Q932740" i="1"/>
  <c r="P932740" i="1"/>
  <c r="S932739" i="1"/>
  <c r="R932739" i="1"/>
  <c r="Q932739" i="1"/>
  <c r="P932739" i="1"/>
  <c r="S932738" i="1"/>
  <c r="R932738" i="1"/>
  <c r="Q932738" i="1"/>
  <c r="P932738" i="1"/>
  <c r="S932737" i="1"/>
  <c r="R932737" i="1"/>
  <c r="Q932737" i="1"/>
  <c r="P932737" i="1"/>
  <c r="S932736" i="1"/>
  <c r="R932736" i="1"/>
  <c r="Q932736" i="1"/>
  <c r="P932736" i="1"/>
  <c r="S932735" i="1"/>
  <c r="R932735" i="1"/>
  <c r="Q932735" i="1"/>
  <c r="P932735" i="1"/>
  <c r="S932734" i="1"/>
  <c r="R932734" i="1"/>
  <c r="Q932734" i="1"/>
  <c r="P932734" i="1"/>
  <c r="S932733" i="1"/>
  <c r="R932733" i="1"/>
  <c r="Q932733" i="1"/>
  <c r="P932733" i="1"/>
  <c r="S932732" i="1"/>
  <c r="R932732" i="1"/>
  <c r="Q932732" i="1"/>
  <c r="P932732" i="1"/>
  <c r="S932731" i="1"/>
  <c r="R932731" i="1"/>
  <c r="Q932731" i="1"/>
  <c r="P932731" i="1"/>
  <c r="S932730" i="1"/>
  <c r="R932730" i="1"/>
  <c r="Q932730" i="1"/>
  <c r="P932730" i="1"/>
  <c r="S932729" i="1"/>
  <c r="R932729" i="1"/>
  <c r="Q932729" i="1"/>
  <c r="P932729" i="1"/>
  <c r="S932728" i="1"/>
  <c r="R932728" i="1"/>
  <c r="Q932728" i="1"/>
  <c r="P932728" i="1"/>
  <c r="S932727" i="1"/>
  <c r="R932727" i="1"/>
  <c r="Q932727" i="1"/>
  <c r="P932727" i="1"/>
  <c r="S932726" i="1"/>
  <c r="R932726" i="1"/>
  <c r="Q932726" i="1"/>
  <c r="P932726" i="1"/>
  <c r="S932725" i="1"/>
  <c r="R932725" i="1"/>
  <c r="Q932725" i="1"/>
  <c r="P932725" i="1"/>
  <c r="S932724" i="1"/>
  <c r="R932724" i="1"/>
  <c r="Q932724" i="1"/>
  <c r="P932724" i="1"/>
  <c r="S932723" i="1"/>
  <c r="R932723" i="1"/>
  <c r="Q932723" i="1"/>
  <c r="P932723" i="1"/>
  <c r="S932722" i="1"/>
  <c r="R932722" i="1"/>
  <c r="Q932722" i="1"/>
  <c r="P932722" i="1"/>
  <c r="S932721" i="1"/>
  <c r="R932721" i="1"/>
  <c r="Q932721" i="1"/>
  <c r="P932721" i="1"/>
  <c r="S932720" i="1"/>
  <c r="R932720" i="1"/>
  <c r="Q932720" i="1"/>
  <c r="P932720" i="1"/>
  <c r="S932719" i="1"/>
  <c r="R932719" i="1"/>
  <c r="Q932719" i="1"/>
  <c r="P932719" i="1"/>
  <c r="S932718" i="1"/>
  <c r="R932718" i="1"/>
  <c r="Q932718" i="1"/>
  <c r="P932718" i="1"/>
  <c r="S932717" i="1"/>
  <c r="R932717" i="1"/>
  <c r="Q932717" i="1"/>
  <c r="P932717" i="1"/>
  <c r="S932716" i="1"/>
  <c r="R932716" i="1"/>
  <c r="Q932716" i="1"/>
  <c r="P932716" i="1"/>
  <c r="S932715" i="1"/>
  <c r="R932715" i="1"/>
  <c r="Q932715" i="1"/>
  <c r="P932715" i="1"/>
  <c r="S932714" i="1"/>
  <c r="R932714" i="1"/>
  <c r="Q932714" i="1"/>
  <c r="P932714" i="1"/>
  <c r="S932713" i="1"/>
  <c r="R932713" i="1"/>
  <c r="Q932713" i="1"/>
  <c r="P932713" i="1"/>
  <c r="S932712" i="1"/>
  <c r="R932712" i="1"/>
  <c r="Q932712" i="1"/>
  <c r="P932712" i="1"/>
  <c r="S932711" i="1"/>
  <c r="R932711" i="1"/>
  <c r="Q932711" i="1"/>
  <c r="P932711" i="1"/>
  <c r="S932710" i="1"/>
  <c r="R932710" i="1"/>
  <c r="Q932710" i="1"/>
  <c r="P932710" i="1"/>
  <c r="S932709" i="1"/>
  <c r="R932709" i="1"/>
  <c r="Q932709" i="1"/>
  <c r="P932709" i="1"/>
  <c r="S932708" i="1"/>
  <c r="R932708" i="1"/>
  <c r="Q932708" i="1"/>
  <c r="P932708" i="1"/>
  <c r="S932707" i="1"/>
  <c r="R932707" i="1"/>
  <c r="Q932707" i="1"/>
  <c r="P932707" i="1"/>
  <c r="S932706" i="1"/>
  <c r="R932706" i="1"/>
  <c r="Q932706" i="1"/>
  <c r="P932706" i="1"/>
  <c r="S932705" i="1"/>
  <c r="R932705" i="1"/>
  <c r="Q932705" i="1"/>
  <c r="P932705" i="1"/>
  <c r="S932704" i="1"/>
  <c r="R932704" i="1"/>
  <c r="Q932704" i="1"/>
  <c r="P932704" i="1"/>
  <c r="S932703" i="1"/>
  <c r="R932703" i="1"/>
  <c r="Q932703" i="1"/>
  <c r="P932703" i="1"/>
  <c r="S932702" i="1"/>
  <c r="R932702" i="1"/>
  <c r="Q932702" i="1"/>
  <c r="P932702" i="1"/>
  <c r="S932701" i="1"/>
  <c r="R932701" i="1"/>
  <c r="Q932701" i="1"/>
  <c r="P932701" i="1"/>
  <c r="S932700" i="1"/>
  <c r="R932700" i="1"/>
  <c r="Q932700" i="1"/>
  <c r="P932700" i="1"/>
  <c r="S932699" i="1"/>
  <c r="R932699" i="1"/>
  <c r="Q932699" i="1"/>
  <c r="P932699" i="1"/>
  <c r="S932698" i="1"/>
  <c r="R932698" i="1"/>
  <c r="Q932698" i="1"/>
  <c r="P932698" i="1"/>
  <c r="S932697" i="1"/>
  <c r="R932697" i="1"/>
  <c r="Q932697" i="1"/>
  <c r="P932697" i="1"/>
  <c r="S932696" i="1"/>
  <c r="R932696" i="1"/>
  <c r="Q932696" i="1"/>
  <c r="P932696" i="1"/>
  <c r="S932695" i="1"/>
  <c r="R932695" i="1"/>
  <c r="Q932695" i="1"/>
  <c r="P932695" i="1"/>
  <c r="S932694" i="1"/>
  <c r="R932694" i="1"/>
  <c r="Q932694" i="1"/>
  <c r="P932694" i="1"/>
  <c r="S932693" i="1"/>
  <c r="R932693" i="1"/>
  <c r="Q932693" i="1"/>
  <c r="P932693" i="1"/>
  <c r="S932692" i="1"/>
  <c r="R932692" i="1"/>
  <c r="Q932692" i="1"/>
  <c r="P932692" i="1"/>
  <c r="S932691" i="1"/>
  <c r="R932691" i="1"/>
  <c r="Q932691" i="1"/>
  <c r="P932691" i="1"/>
  <c r="S932690" i="1"/>
  <c r="R932690" i="1"/>
  <c r="Q932690" i="1"/>
  <c r="P932690" i="1"/>
  <c r="S932689" i="1"/>
  <c r="R932689" i="1"/>
  <c r="Q932689" i="1"/>
  <c r="P932689" i="1"/>
  <c r="S932688" i="1"/>
  <c r="R932688" i="1"/>
  <c r="Q932688" i="1"/>
  <c r="P932688" i="1"/>
  <c r="S932687" i="1"/>
  <c r="R932687" i="1"/>
  <c r="Q932687" i="1"/>
  <c r="P932687" i="1"/>
  <c r="S932686" i="1"/>
  <c r="R932686" i="1"/>
  <c r="Q932686" i="1"/>
  <c r="P932686" i="1"/>
  <c r="S932685" i="1"/>
  <c r="R932685" i="1"/>
  <c r="Q932685" i="1"/>
  <c r="P932685" i="1"/>
  <c r="S932684" i="1"/>
  <c r="R932684" i="1"/>
  <c r="Q932684" i="1"/>
  <c r="P932684" i="1"/>
  <c r="S932683" i="1"/>
  <c r="R932683" i="1"/>
  <c r="Q932683" i="1"/>
  <c r="P932683" i="1"/>
  <c r="S932682" i="1"/>
  <c r="R932682" i="1"/>
  <c r="Q932682" i="1"/>
  <c r="P932682" i="1"/>
  <c r="S932681" i="1"/>
  <c r="R932681" i="1"/>
  <c r="Q932681" i="1"/>
  <c r="P932681" i="1"/>
  <c r="S932680" i="1"/>
  <c r="R932680" i="1"/>
  <c r="Q932680" i="1"/>
  <c r="P932680" i="1"/>
  <c r="S932679" i="1"/>
  <c r="R932679" i="1"/>
  <c r="Q932679" i="1"/>
  <c r="P932679" i="1"/>
  <c r="S932678" i="1"/>
  <c r="R932678" i="1"/>
  <c r="Q932678" i="1"/>
  <c r="P932678" i="1"/>
  <c r="S932677" i="1"/>
  <c r="R932677" i="1"/>
  <c r="Q932677" i="1"/>
  <c r="P932677" i="1"/>
  <c r="S932676" i="1"/>
  <c r="R932676" i="1"/>
  <c r="Q932676" i="1"/>
  <c r="P932676" i="1"/>
  <c r="S932675" i="1"/>
  <c r="R932675" i="1"/>
  <c r="Q932675" i="1"/>
  <c r="P932675" i="1"/>
  <c r="S932674" i="1"/>
  <c r="R932674" i="1"/>
  <c r="Q932674" i="1"/>
  <c r="P932674" i="1"/>
  <c r="S932673" i="1"/>
  <c r="R932673" i="1"/>
  <c r="Q932673" i="1"/>
  <c r="P932673" i="1"/>
  <c r="S932672" i="1"/>
  <c r="R932672" i="1"/>
  <c r="Q932672" i="1"/>
  <c r="P932672" i="1"/>
  <c r="S932671" i="1"/>
  <c r="R932671" i="1"/>
  <c r="Q932671" i="1"/>
  <c r="P932671" i="1"/>
  <c r="S932670" i="1"/>
  <c r="R932670" i="1"/>
  <c r="Q932670" i="1"/>
  <c r="P932670" i="1"/>
  <c r="S932669" i="1"/>
  <c r="R932669" i="1"/>
  <c r="Q932669" i="1"/>
  <c r="P932669" i="1"/>
  <c r="S932668" i="1"/>
  <c r="R932668" i="1"/>
  <c r="Q932668" i="1"/>
  <c r="P932668" i="1"/>
  <c r="S932667" i="1"/>
  <c r="R932667" i="1"/>
  <c r="Q932667" i="1"/>
  <c r="P932667" i="1"/>
  <c r="S932666" i="1"/>
  <c r="R932666" i="1"/>
  <c r="Q932666" i="1"/>
  <c r="P932666" i="1"/>
  <c r="S932665" i="1"/>
  <c r="R932665" i="1"/>
  <c r="Q932665" i="1"/>
  <c r="P932665" i="1"/>
  <c r="S932664" i="1"/>
  <c r="R932664" i="1"/>
  <c r="Q932664" i="1"/>
  <c r="P932664" i="1"/>
  <c r="S932663" i="1"/>
  <c r="R932663" i="1"/>
  <c r="Q932663" i="1"/>
  <c r="P932663" i="1"/>
  <c r="S932662" i="1"/>
  <c r="R932662" i="1"/>
  <c r="Q932662" i="1"/>
  <c r="P932662" i="1"/>
  <c r="S932661" i="1"/>
  <c r="R932661" i="1"/>
  <c r="Q932661" i="1"/>
  <c r="P932661" i="1"/>
  <c r="S932660" i="1"/>
  <c r="R932660" i="1"/>
  <c r="Q932660" i="1"/>
  <c r="P932660" i="1"/>
  <c r="S932659" i="1"/>
  <c r="R932659" i="1"/>
  <c r="Q932659" i="1"/>
  <c r="P932659" i="1"/>
  <c r="S932658" i="1"/>
  <c r="R932658" i="1"/>
  <c r="Q932658" i="1"/>
  <c r="P932658" i="1"/>
  <c r="S932657" i="1"/>
  <c r="R932657" i="1"/>
  <c r="Q932657" i="1"/>
  <c r="P932657" i="1"/>
  <c r="S932656" i="1"/>
  <c r="R932656" i="1"/>
  <c r="Q932656" i="1"/>
  <c r="P932656" i="1"/>
  <c r="S932655" i="1"/>
  <c r="R932655" i="1"/>
  <c r="Q932655" i="1"/>
  <c r="P932655" i="1"/>
  <c r="S932654" i="1"/>
  <c r="R932654" i="1"/>
  <c r="Q932654" i="1"/>
  <c r="P932654" i="1"/>
  <c r="S932653" i="1"/>
  <c r="R932653" i="1"/>
  <c r="Q932653" i="1"/>
  <c r="P932653" i="1"/>
  <c r="S932652" i="1"/>
  <c r="R932652" i="1"/>
  <c r="Q932652" i="1"/>
  <c r="P932652" i="1"/>
  <c r="S932651" i="1"/>
  <c r="R932651" i="1"/>
  <c r="Q932651" i="1"/>
  <c r="P932651" i="1"/>
  <c r="S932650" i="1"/>
  <c r="R932650" i="1"/>
  <c r="Q932650" i="1"/>
  <c r="P932650" i="1"/>
  <c r="S932649" i="1"/>
  <c r="R932649" i="1"/>
  <c r="Q932649" i="1"/>
  <c r="P932649" i="1"/>
  <c r="S932648" i="1"/>
  <c r="R932648" i="1"/>
  <c r="Q932648" i="1"/>
  <c r="P932648" i="1"/>
  <c r="S932647" i="1"/>
  <c r="R932647" i="1"/>
  <c r="Q932647" i="1"/>
  <c r="P932647" i="1"/>
  <c r="S932646" i="1"/>
  <c r="R932646" i="1"/>
  <c r="Q932646" i="1"/>
  <c r="P932646" i="1"/>
  <c r="S932645" i="1"/>
  <c r="R932645" i="1"/>
  <c r="Q932645" i="1"/>
  <c r="P932645" i="1"/>
  <c r="S932644" i="1"/>
  <c r="R932644" i="1"/>
  <c r="Q932644" i="1"/>
  <c r="P932644" i="1"/>
  <c r="S932643" i="1"/>
  <c r="R932643" i="1"/>
  <c r="Q932643" i="1"/>
  <c r="P932643" i="1"/>
  <c r="S932642" i="1"/>
  <c r="R932642" i="1"/>
  <c r="Q932642" i="1"/>
  <c r="P932642" i="1"/>
  <c r="S932641" i="1"/>
  <c r="R932641" i="1"/>
  <c r="Q932641" i="1"/>
  <c r="P932641" i="1"/>
  <c r="S932640" i="1"/>
  <c r="R932640" i="1"/>
  <c r="Q932640" i="1"/>
  <c r="P932640" i="1"/>
  <c r="S932639" i="1"/>
  <c r="R932639" i="1"/>
  <c r="Q932639" i="1"/>
  <c r="P932639" i="1"/>
  <c r="S932638" i="1"/>
  <c r="R932638" i="1"/>
  <c r="Q932638" i="1"/>
  <c r="P932638" i="1"/>
  <c r="S932637" i="1"/>
  <c r="R932637" i="1"/>
  <c r="Q932637" i="1"/>
  <c r="P932637" i="1"/>
  <c r="S932636" i="1"/>
  <c r="R932636" i="1"/>
  <c r="Q932636" i="1"/>
  <c r="P932636" i="1"/>
  <c r="S932635" i="1"/>
  <c r="R932635" i="1"/>
  <c r="Q932635" i="1"/>
  <c r="P932635" i="1"/>
  <c r="S932634" i="1"/>
  <c r="R932634" i="1"/>
  <c r="Q932634" i="1"/>
  <c r="P932634" i="1"/>
  <c r="S932633" i="1"/>
  <c r="R932633" i="1"/>
  <c r="Q932633" i="1"/>
  <c r="P932633" i="1"/>
  <c r="S932632" i="1"/>
  <c r="R932632" i="1"/>
  <c r="Q932632" i="1"/>
  <c r="P932632" i="1"/>
  <c r="S932631" i="1"/>
  <c r="R932631" i="1"/>
  <c r="Q932631" i="1"/>
  <c r="P932631" i="1"/>
  <c r="S932630" i="1"/>
  <c r="R932630" i="1"/>
  <c r="Q932630" i="1"/>
  <c r="P932630" i="1"/>
  <c r="S932629" i="1"/>
  <c r="R932629" i="1"/>
  <c r="Q932629" i="1"/>
  <c r="P932629" i="1"/>
  <c r="S932628" i="1"/>
  <c r="R932628" i="1"/>
  <c r="Q932628" i="1"/>
  <c r="P932628" i="1"/>
  <c r="S932627" i="1"/>
  <c r="R932627" i="1"/>
  <c r="Q932627" i="1"/>
  <c r="P932627" i="1"/>
  <c r="S932626" i="1"/>
  <c r="R932626" i="1"/>
  <c r="Q932626" i="1"/>
  <c r="P932626" i="1"/>
  <c r="S932625" i="1"/>
  <c r="R932625" i="1"/>
  <c r="Q932625" i="1"/>
  <c r="P932625" i="1"/>
  <c r="S932624" i="1"/>
  <c r="R932624" i="1"/>
  <c r="Q932624" i="1"/>
  <c r="P932624" i="1"/>
  <c r="S932623" i="1"/>
  <c r="R932623" i="1"/>
  <c r="Q932623" i="1"/>
  <c r="P932623" i="1"/>
  <c r="S932622" i="1"/>
  <c r="R932622" i="1"/>
  <c r="Q932622" i="1"/>
  <c r="P932622" i="1"/>
  <c r="S932621" i="1"/>
  <c r="R932621" i="1"/>
  <c r="Q932621" i="1"/>
  <c r="P932621" i="1"/>
  <c r="S932620" i="1"/>
  <c r="R932620" i="1"/>
  <c r="Q932620" i="1"/>
  <c r="P932620" i="1"/>
  <c r="S932619" i="1"/>
  <c r="R932619" i="1"/>
  <c r="Q932619" i="1"/>
  <c r="P932619" i="1"/>
  <c r="S932618" i="1"/>
  <c r="R932618" i="1"/>
  <c r="Q932618" i="1"/>
  <c r="P932618" i="1"/>
  <c r="S932617" i="1"/>
  <c r="R932617" i="1"/>
  <c r="Q932617" i="1"/>
  <c r="P932617" i="1"/>
  <c r="S932616" i="1"/>
  <c r="R932616" i="1"/>
  <c r="Q932616" i="1"/>
  <c r="P932616" i="1"/>
  <c r="S932615" i="1"/>
  <c r="R932615" i="1"/>
  <c r="Q932615" i="1"/>
  <c r="P932615" i="1"/>
  <c r="S932614" i="1"/>
  <c r="R932614" i="1"/>
  <c r="Q932614" i="1"/>
  <c r="P932614" i="1"/>
  <c r="S932613" i="1"/>
  <c r="R932613" i="1"/>
  <c r="Q932613" i="1"/>
  <c r="P932613" i="1"/>
  <c r="S932612" i="1"/>
  <c r="R932612" i="1"/>
  <c r="Q932612" i="1"/>
  <c r="P932612" i="1"/>
  <c r="S932611" i="1"/>
  <c r="R932611" i="1"/>
  <c r="Q932611" i="1"/>
  <c r="P932611" i="1"/>
  <c r="S932610" i="1"/>
  <c r="R932610" i="1"/>
  <c r="Q932610" i="1"/>
  <c r="P932610" i="1"/>
  <c r="S932609" i="1"/>
  <c r="R932609" i="1"/>
  <c r="Q932609" i="1"/>
  <c r="P932609" i="1"/>
  <c r="S932608" i="1"/>
  <c r="R932608" i="1"/>
  <c r="Q932608" i="1"/>
  <c r="P932608" i="1"/>
  <c r="S932607" i="1"/>
  <c r="R932607" i="1"/>
  <c r="Q932607" i="1"/>
  <c r="P932607" i="1"/>
  <c r="S932606" i="1"/>
  <c r="R932606" i="1"/>
  <c r="Q932606" i="1"/>
  <c r="P932606" i="1"/>
  <c r="S932605" i="1"/>
  <c r="R932605" i="1"/>
  <c r="Q932605" i="1"/>
  <c r="P932605" i="1"/>
  <c r="S932604" i="1"/>
  <c r="R932604" i="1"/>
  <c r="Q932604" i="1"/>
  <c r="P932604" i="1"/>
  <c r="S932603" i="1"/>
  <c r="R932603" i="1"/>
  <c r="Q932603" i="1"/>
  <c r="P932603" i="1"/>
  <c r="S932602" i="1"/>
  <c r="R932602" i="1"/>
  <c r="Q932602" i="1"/>
  <c r="P932602" i="1"/>
  <c r="S932601" i="1"/>
  <c r="R932601" i="1"/>
  <c r="Q932601" i="1"/>
  <c r="P932601" i="1"/>
  <c r="S932600" i="1"/>
  <c r="R932600" i="1"/>
  <c r="Q932600" i="1"/>
  <c r="P932600" i="1"/>
  <c r="S932599" i="1"/>
  <c r="R932599" i="1"/>
  <c r="Q932599" i="1"/>
  <c r="P932599" i="1"/>
  <c r="S932598" i="1"/>
  <c r="R932598" i="1"/>
  <c r="Q932598" i="1"/>
  <c r="P932598" i="1"/>
  <c r="S932597" i="1"/>
  <c r="R932597" i="1"/>
  <c r="Q932597" i="1"/>
  <c r="P932597" i="1"/>
  <c r="S932596" i="1"/>
  <c r="R932596" i="1"/>
  <c r="Q932596" i="1"/>
  <c r="P932596" i="1"/>
  <c r="S932595" i="1"/>
  <c r="R932595" i="1"/>
  <c r="Q932595" i="1"/>
  <c r="P932595" i="1"/>
  <c r="S932594" i="1"/>
  <c r="R932594" i="1"/>
  <c r="Q932594" i="1"/>
  <c r="P932594" i="1"/>
  <c r="S932593" i="1"/>
  <c r="R932593" i="1"/>
  <c r="Q932593" i="1"/>
  <c r="P932593" i="1"/>
  <c r="S932592" i="1"/>
  <c r="R932592" i="1"/>
  <c r="Q932592" i="1"/>
  <c r="P932592" i="1"/>
  <c r="S932591" i="1"/>
  <c r="R932591" i="1"/>
  <c r="Q932591" i="1"/>
  <c r="P932591" i="1"/>
  <c r="S932590" i="1"/>
  <c r="R932590" i="1"/>
  <c r="Q932590" i="1"/>
  <c r="P932590" i="1"/>
  <c r="S932589" i="1"/>
  <c r="R932589" i="1"/>
  <c r="Q932589" i="1"/>
  <c r="P932589" i="1"/>
  <c r="S932588" i="1"/>
  <c r="R932588" i="1"/>
  <c r="Q932588" i="1"/>
  <c r="P932588" i="1"/>
  <c r="S932587" i="1"/>
  <c r="R932587" i="1"/>
  <c r="Q932587" i="1"/>
  <c r="P932587" i="1"/>
  <c r="S932586" i="1"/>
  <c r="R932586" i="1"/>
  <c r="Q932586" i="1"/>
  <c r="P932586" i="1"/>
  <c r="S932585" i="1"/>
  <c r="R932585" i="1"/>
  <c r="Q932585" i="1"/>
  <c r="P932585" i="1"/>
  <c r="S932584" i="1"/>
  <c r="R932584" i="1"/>
  <c r="Q932584" i="1"/>
  <c r="P932584" i="1"/>
  <c r="S932583" i="1"/>
  <c r="R932583" i="1"/>
  <c r="Q932583" i="1"/>
  <c r="P932583" i="1"/>
  <c r="S932582" i="1"/>
  <c r="R932582" i="1"/>
  <c r="Q932582" i="1"/>
  <c r="P932582" i="1"/>
  <c r="S932581" i="1"/>
  <c r="R932581" i="1"/>
  <c r="Q932581" i="1"/>
  <c r="P932581" i="1"/>
  <c r="S932580" i="1"/>
  <c r="R932580" i="1"/>
  <c r="Q932580" i="1"/>
  <c r="P932580" i="1"/>
  <c r="S932579" i="1"/>
  <c r="R932579" i="1"/>
  <c r="Q932579" i="1"/>
  <c r="P932579" i="1"/>
  <c r="S932578" i="1"/>
  <c r="R932578" i="1"/>
  <c r="Q932578" i="1"/>
  <c r="P932578" i="1"/>
  <c r="S932577" i="1"/>
  <c r="R932577" i="1"/>
  <c r="Q932577" i="1"/>
  <c r="P932577" i="1"/>
  <c r="S932576" i="1"/>
  <c r="R932576" i="1"/>
  <c r="Q932576" i="1"/>
  <c r="P932576" i="1"/>
  <c r="S932575" i="1"/>
  <c r="R932575" i="1"/>
  <c r="Q932575" i="1"/>
  <c r="P932575" i="1"/>
  <c r="S932574" i="1"/>
  <c r="R932574" i="1"/>
  <c r="Q932574" i="1"/>
  <c r="P932574" i="1"/>
  <c r="S932573" i="1"/>
  <c r="R932573" i="1"/>
  <c r="Q932573" i="1"/>
  <c r="P932573" i="1"/>
  <c r="S932572" i="1"/>
  <c r="R932572" i="1"/>
  <c r="Q932572" i="1"/>
  <c r="P932572" i="1"/>
  <c r="S932571" i="1"/>
  <c r="R932571" i="1"/>
  <c r="Q932571" i="1"/>
  <c r="P932571" i="1"/>
  <c r="S932570" i="1"/>
  <c r="R932570" i="1"/>
  <c r="Q932570" i="1"/>
  <c r="P932570" i="1"/>
  <c r="S932569" i="1"/>
  <c r="R932569" i="1"/>
  <c r="Q932569" i="1"/>
  <c r="P932569" i="1"/>
  <c r="S932568" i="1"/>
  <c r="R932568" i="1"/>
  <c r="Q932568" i="1"/>
  <c r="P932568" i="1"/>
  <c r="S932567" i="1"/>
  <c r="R932567" i="1"/>
  <c r="Q932567" i="1"/>
  <c r="P932567" i="1"/>
  <c r="S932566" i="1"/>
  <c r="R932566" i="1"/>
  <c r="Q932566" i="1"/>
  <c r="P932566" i="1"/>
  <c r="S932565" i="1"/>
  <c r="R932565" i="1"/>
  <c r="Q932565" i="1"/>
  <c r="P932565" i="1"/>
  <c r="S932564" i="1"/>
  <c r="R932564" i="1"/>
  <c r="Q932564" i="1"/>
  <c r="P932564" i="1"/>
  <c r="S932563" i="1"/>
  <c r="R932563" i="1"/>
  <c r="Q932563" i="1"/>
  <c r="P932563" i="1"/>
  <c r="S932562" i="1"/>
  <c r="R932562" i="1"/>
  <c r="Q932562" i="1"/>
  <c r="P932562" i="1"/>
  <c r="S932561" i="1"/>
  <c r="R932561" i="1"/>
  <c r="Q932561" i="1"/>
  <c r="P932561" i="1"/>
  <c r="S932560" i="1"/>
  <c r="R932560" i="1"/>
  <c r="Q932560" i="1"/>
  <c r="P932560" i="1"/>
  <c r="S932559" i="1"/>
  <c r="R932559" i="1"/>
  <c r="Q932559" i="1"/>
  <c r="P932559" i="1"/>
  <c r="S932558" i="1"/>
  <c r="R932558" i="1"/>
  <c r="Q932558" i="1"/>
  <c r="P932558" i="1"/>
  <c r="S932557" i="1"/>
  <c r="R932557" i="1"/>
  <c r="Q932557" i="1"/>
  <c r="P932557" i="1"/>
  <c r="S932556" i="1"/>
  <c r="R932556" i="1"/>
  <c r="Q932556" i="1"/>
  <c r="P932556" i="1"/>
  <c r="S932555" i="1"/>
  <c r="R932555" i="1"/>
  <c r="Q932555" i="1"/>
  <c r="P932555" i="1"/>
  <c r="S932554" i="1"/>
  <c r="R932554" i="1"/>
  <c r="Q932554" i="1"/>
  <c r="P932554" i="1"/>
  <c r="S932553" i="1"/>
  <c r="R932553" i="1"/>
  <c r="Q932553" i="1"/>
  <c r="P932553" i="1"/>
  <c r="S932552" i="1"/>
  <c r="R932552" i="1"/>
  <c r="Q932552" i="1"/>
  <c r="P932552" i="1"/>
  <c r="S932551" i="1"/>
  <c r="R932551" i="1"/>
  <c r="Q932551" i="1"/>
  <c r="P932551" i="1"/>
  <c r="S932550" i="1"/>
  <c r="R932550" i="1"/>
  <c r="Q932550" i="1"/>
  <c r="P932550" i="1"/>
  <c r="S932549" i="1"/>
  <c r="R932549" i="1"/>
  <c r="Q932549" i="1"/>
  <c r="P932549" i="1"/>
  <c r="S932548" i="1"/>
  <c r="R932548" i="1"/>
  <c r="Q932548" i="1"/>
  <c r="P932548" i="1"/>
  <c r="S932547" i="1"/>
  <c r="R932547" i="1"/>
  <c r="Q932547" i="1"/>
  <c r="P932547" i="1"/>
  <c r="S932546" i="1"/>
  <c r="R932546" i="1"/>
  <c r="Q932546" i="1"/>
  <c r="P932546" i="1"/>
  <c r="S932545" i="1"/>
  <c r="R932545" i="1"/>
  <c r="Q932545" i="1"/>
  <c r="P932545" i="1"/>
  <c r="S932544" i="1"/>
  <c r="R932544" i="1"/>
  <c r="Q932544" i="1"/>
  <c r="P932544" i="1"/>
  <c r="S932543" i="1"/>
  <c r="R932543" i="1"/>
  <c r="Q932543" i="1"/>
  <c r="P932543" i="1"/>
  <c r="S932542" i="1"/>
  <c r="R932542" i="1"/>
  <c r="Q932542" i="1"/>
  <c r="P932542" i="1"/>
  <c r="S932541" i="1"/>
  <c r="R932541" i="1"/>
  <c r="Q932541" i="1"/>
  <c r="P932541" i="1"/>
  <c r="S932540" i="1"/>
  <c r="R932540" i="1"/>
  <c r="Q932540" i="1"/>
  <c r="P932540" i="1"/>
  <c r="S932539" i="1"/>
  <c r="R932539" i="1"/>
  <c r="Q932539" i="1"/>
  <c r="P932539" i="1"/>
  <c r="S932538" i="1"/>
  <c r="R932538" i="1"/>
  <c r="Q932538" i="1"/>
  <c r="P932538" i="1"/>
  <c r="S932537" i="1"/>
  <c r="R932537" i="1"/>
  <c r="Q932537" i="1"/>
  <c r="P932537" i="1"/>
  <c r="S932536" i="1"/>
  <c r="R932536" i="1"/>
  <c r="Q932536" i="1"/>
  <c r="P932536" i="1"/>
  <c r="S932535" i="1"/>
  <c r="R932535" i="1"/>
  <c r="Q932535" i="1"/>
  <c r="P932535" i="1"/>
  <c r="S932534" i="1"/>
  <c r="R932534" i="1"/>
  <c r="Q932534" i="1"/>
  <c r="P932534" i="1"/>
  <c r="S932533" i="1"/>
  <c r="R932533" i="1"/>
  <c r="Q932533" i="1"/>
  <c r="P932533" i="1"/>
  <c r="S932532" i="1"/>
  <c r="R932532" i="1"/>
  <c r="Q932532" i="1"/>
  <c r="P932532" i="1"/>
  <c r="S932531" i="1"/>
  <c r="R932531" i="1"/>
  <c r="Q932531" i="1"/>
  <c r="P932531" i="1"/>
  <c r="S932530" i="1"/>
  <c r="R932530" i="1"/>
  <c r="Q932530" i="1"/>
  <c r="P932530" i="1"/>
  <c r="S932529" i="1"/>
  <c r="R932529" i="1"/>
  <c r="Q932529" i="1"/>
  <c r="P932529" i="1"/>
  <c r="S932528" i="1"/>
  <c r="R932528" i="1"/>
  <c r="Q932528" i="1"/>
  <c r="P932528" i="1"/>
  <c r="S932527" i="1"/>
  <c r="R932527" i="1"/>
  <c r="Q932527" i="1"/>
  <c r="P932527" i="1"/>
  <c r="S932526" i="1"/>
  <c r="R932526" i="1"/>
  <c r="Q932526" i="1"/>
  <c r="P932526" i="1"/>
  <c r="S932525" i="1"/>
  <c r="R932525" i="1"/>
  <c r="Q932525" i="1"/>
  <c r="P932525" i="1"/>
  <c r="S932524" i="1"/>
  <c r="R932524" i="1"/>
  <c r="Q932524" i="1"/>
  <c r="P932524" i="1"/>
  <c r="S932523" i="1"/>
  <c r="R932523" i="1"/>
  <c r="Q932523" i="1"/>
  <c r="P932523" i="1"/>
  <c r="S932522" i="1"/>
  <c r="R932522" i="1"/>
  <c r="Q932522" i="1"/>
  <c r="P932522" i="1"/>
  <c r="S932521" i="1"/>
  <c r="R932521" i="1"/>
  <c r="Q932521" i="1"/>
  <c r="P932521" i="1"/>
  <c r="S932520" i="1"/>
  <c r="R932520" i="1"/>
  <c r="Q932520" i="1"/>
  <c r="P932520" i="1"/>
  <c r="S932519" i="1"/>
  <c r="R932519" i="1"/>
  <c r="Q932519" i="1"/>
  <c r="P932519" i="1"/>
  <c r="S932518" i="1"/>
  <c r="R932518" i="1"/>
  <c r="Q932518" i="1"/>
  <c r="P932518" i="1"/>
  <c r="S932517" i="1"/>
  <c r="R932517" i="1"/>
  <c r="Q932517" i="1"/>
  <c r="P932517" i="1"/>
  <c r="S932516" i="1"/>
  <c r="R932516" i="1"/>
  <c r="Q932516" i="1"/>
  <c r="P932516" i="1"/>
  <c r="S932515" i="1"/>
  <c r="R932515" i="1"/>
  <c r="Q932515" i="1"/>
  <c r="P932515" i="1"/>
  <c r="S932514" i="1"/>
  <c r="R932514" i="1"/>
  <c r="Q932514" i="1"/>
  <c r="P932514" i="1"/>
  <c r="S932513" i="1"/>
  <c r="R932513" i="1"/>
  <c r="Q932513" i="1"/>
  <c r="P932513" i="1"/>
  <c r="S932512" i="1"/>
  <c r="R932512" i="1"/>
  <c r="Q932512" i="1"/>
  <c r="P932512" i="1"/>
  <c r="S932511" i="1"/>
  <c r="R932511" i="1"/>
  <c r="Q932511" i="1"/>
  <c r="P932511" i="1"/>
  <c r="S932510" i="1"/>
  <c r="R932510" i="1"/>
  <c r="Q932510" i="1"/>
  <c r="P932510" i="1"/>
  <c r="S932509" i="1"/>
  <c r="R932509" i="1"/>
  <c r="Q932509" i="1"/>
  <c r="P932509" i="1"/>
  <c r="S932508" i="1"/>
  <c r="R932508" i="1"/>
  <c r="Q932508" i="1"/>
  <c r="P932508" i="1"/>
  <c r="S932507" i="1"/>
  <c r="R932507" i="1"/>
  <c r="Q932507" i="1"/>
  <c r="P932507" i="1"/>
  <c r="S932506" i="1"/>
  <c r="R932506" i="1"/>
  <c r="Q932506" i="1"/>
  <c r="P932506" i="1"/>
  <c r="S932505" i="1"/>
  <c r="R932505" i="1"/>
  <c r="Q932505" i="1"/>
  <c r="P932505" i="1"/>
  <c r="S932504" i="1"/>
  <c r="R932504" i="1"/>
  <c r="Q932504" i="1"/>
  <c r="P932504" i="1"/>
  <c r="S932503" i="1"/>
  <c r="R932503" i="1"/>
  <c r="Q932503" i="1"/>
  <c r="P932503" i="1"/>
  <c r="S932502" i="1"/>
  <c r="R932502" i="1"/>
  <c r="Q932502" i="1"/>
  <c r="P932502" i="1"/>
  <c r="S932501" i="1"/>
  <c r="R932501" i="1"/>
  <c r="Q932501" i="1"/>
  <c r="P932501" i="1"/>
  <c r="S932500" i="1"/>
  <c r="R932500" i="1"/>
  <c r="Q932500" i="1"/>
  <c r="P932500" i="1"/>
  <c r="S932499" i="1"/>
  <c r="R932499" i="1"/>
  <c r="Q932499" i="1"/>
  <c r="P932499" i="1"/>
  <c r="S932498" i="1"/>
  <c r="R932498" i="1"/>
  <c r="Q932498" i="1"/>
  <c r="P932498" i="1"/>
  <c r="S932497" i="1"/>
  <c r="R932497" i="1"/>
  <c r="Q932497" i="1"/>
  <c r="P932497" i="1"/>
  <c r="S932496" i="1"/>
  <c r="R932496" i="1"/>
  <c r="Q932496" i="1"/>
  <c r="P932496" i="1"/>
  <c r="S932495" i="1"/>
  <c r="R932495" i="1"/>
  <c r="Q932495" i="1"/>
  <c r="P932495" i="1"/>
  <c r="S932494" i="1"/>
  <c r="R932494" i="1"/>
  <c r="Q932494" i="1"/>
  <c r="P932494" i="1"/>
  <c r="S932493" i="1"/>
  <c r="R932493" i="1"/>
  <c r="Q932493" i="1"/>
  <c r="P932493" i="1"/>
  <c r="S932492" i="1"/>
  <c r="R932492" i="1"/>
  <c r="Q932492" i="1"/>
  <c r="P932492" i="1"/>
  <c r="S932491" i="1"/>
  <c r="R932491" i="1"/>
  <c r="Q932491" i="1"/>
  <c r="P932491" i="1"/>
  <c r="S932490" i="1"/>
  <c r="R932490" i="1"/>
  <c r="Q932490" i="1"/>
  <c r="P932490" i="1"/>
  <c r="S932489" i="1"/>
  <c r="R932489" i="1"/>
  <c r="Q932489" i="1"/>
  <c r="P932489" i="1"/>
  <c r="S932488" i="1"/>
  <c r="R932488" i="1"/>
  <c r="Q932488" i="1"/>
  <c r="P932488" i="1"/>
  <c r="S932487" i="1"/>
  <c r="R932487" i="1"/>
  <c r="Q932487" i="1"/>
  <c r="P932487" i="1"/>
  <c r="S932486" i="1"/>
  <c r="R932486" i="1"/>
  <c r="Q932486" i="1"/>
  <c r="P932486" i="1"/>
  <c r="S932485" i="1"/>
  <c r="R932485" i="1"/>
  <c r="Q932485" i="1"/>
  <c r="P932485" i="1"/>
  <c r="S932484" i="1"/>
  <c r="R932484" i="1"/>
  <c r="Q932484" i="1"/>
  <c r="P932484" i="1"/>
  <c r="S932483" i="1"/>
  <c r="R932483" i="1"/>
  <c r="Q932483" i="1"/>
  <c r="P932483" i="1"/>
  <c r="S932482" i="1"/>
  <c r="R932482" i="1"/>
  <c r="Q932482" i="1"/>
  <c r="P932482" i="1"/>
  <c r="S932481" i="1"/>
  <c r="R932481" i="1"/>
  <c r="Q932481" i="1"/>
  <c r="P932481" i="1"/>
  <c r="S932480" i="1"/>
  <c r="R932480" i="1"/>
  <c r="Q932480" i="1"/>
  <c r="P932480" i="1"/>
  <c r="S932479" i="1"/>
  <c r="R932479" i="1"/>
  <c r="Q932479" i="1"/>
  <c r="P932479" i="1"/>
  <c r="S932478" i="1"/>
  <c r="R932478" i="1"/>
  <c r="Q932478" i="1"/>
  <c r="P932478" i="1"/>
  <c r="S932477" i="1"/>
  <c r="R932477" i="1"/>
  <c r="Q932477" i="1"/>
  <c r="P932477" i="1"/>
  <c r="S932476" i="1"/>
  <c r="R932476" i="1"/>
  <c r="Q932476" i="1"/>
  <c r="P932476" i="1"/>
  <c r="S932475" i="1"/>
  <c r="R932475" i="1"/>
  <c r="Q932475" i="1"/>
  <c r="P932475" i="1"/>
  <c r="S932474" i="1"/>
  <c r="R932474" i="1"/>
  <c r="Q932474" i="1"/>
  <c r="P932474" i="1"/>
  <c r="S932473" i="1"/>
  <c r="R932473" i="1"/>
  <c r="Q932473" i="1"/>
  <c r="P932473" i="1"/>
  <c r="S932472" i="1"/>
  <c r="R932472" i="1"/>
  <c r="Q932472" i="1"/>
  <c r="P932472" i="1"/>
  <c r="S932471" i="1"/>
  <c r="R932471" i="1"/>
  <c r="Q932471" i="1"/>
  <c r="P932471" i="1"/>
  <c r="S932470" i="1"/>
  <c r="R932470" i="1"/>
  <c r="Q932470" i="1"/>
  <c r="P932470" i="1"/>
  <c r="S932469" i="1"/>
  <c r="R932469" i="1"/>
  <c r="Q932469" i="1"/>
  <c r="P932469" i="1"/>
  <c r="S932468" i="1"/>
  <c r="R932468" i="1"/>
  <c r="Q932468" i="1"/>
  <c r="P932468" i="1"/>
  <c r="S932467" i="1"/>
  <c r="R932467" i="1"/>
  <c r="Q932467" i="1"/>
  <c r="P932467" i="1"/>
  <c r="S932466" i="1"/>
  <c r="R932466" i="1"/>
  <c r="Q932466" i="1"/>
  <c r="P932466" i="1"/>
  <c r="S932465" i="1"/>
  <c r="R932465" i="1"/>
  <c r="Q932465" i="1"/>
  <c r="P932465" i="1"/>
  <c r="S932464" i="1"/>
  <c r="R932464" i="1"/>
  <c r="Q932464" i="1"/>
  <c r="P932464" i="1"/>
  <c r="S932463" i="1"/>
  <c r="R932463" i="1"/>
  <c r="Q932463" i="1"/>
  <c r="P932463" i="1"/>
  <c r="S932462" i="1"/>
  <c r="R932462" i="1"/>
  <c r="Q932462" i="1"/>
  <c r="P932462" i="1"/>
  <c r="S932461" i="1"/>
  <c r="R932461" i="1"/>
  <c r="Q932461" i="1"/>
  <c r="P932461" i="1"/>
  <c r="S932460" i="1"/>
  <c r="R932460" i="1"/>
  <c r="Q932460" i="1"/>
  <c r="P932460" i="1"/>
  <c r="S932459" i="1"/>
  <c r="R932459" i="1"/>
  <c r="Q932459" i="1"/>
  <c r="P932459" i="1"/>
  <c r="S932458" i="1"/>
  <c r="R932458" i="1"/>
  <c r="Q932458" i="1"/>
  <c r="P932458" i="1"/>
  <c r="S932457" i="1"/>
  <c r="R932457" i="1"/>
  <c r="Q932457" i="1"/>
  <c r="P932457" i="1"/>
  <c r="S932456" i="1"/>
  <c r="R932456" i="1"/>
  <c r="Q932456" i="1"/>
  <c r="P932456" i="1"/>
  <c r="S932455" i="1"/>
  <c r="R932455" i="1"/>
  <c r="Q932455" i="1"/>
  <c r="P932455" i="1"/>
  <c r="S932454" i="1"/>
  <c r="R932454" i="1"/>
  <c r="Q932454" i="1"/>
  <c r="P932454" i="1"/>
  <c r="S932453" i="1"/>
  <c r="R932453" i="1"/>
  <c r="Q932453" i="1"/>
  <c r="P932453" i="1"/>
  <c r="S932452" i="1"/>
  <c r="R932452" i="1"/>
  <c r="Q932452" i="1"/>
  <c r="P932452" i="1"/>
  <c r="S932451" i="1"/>
  <c r="R932451" i="1"/>
  <c r="Q932451" i="1"/>
  <c r="P932451" i="1"/>
  <c r="S932450" i="1"/>
  <c r="R932450" i="1"/>
  <c r="Q932450" i="1"/>
  <c r="P932450" i="1"/>
  <c r="S932449" i="1"/>
  <c r="R932449" i="1"/>
  <c r="Q932449" i="1"/>
  <c r="P932449" i="1"/>
  <c r="S932448" i="1"/>
  <c r="R932448" i="1"/>
  <c r="Q932448" i="1"/>
  <c r="P932448" i="1"/>
  <c r="S932447" i="1"/>
  <c r="R932447" i="1"/>
  <c r="Q932447" i="1"/>
  <c r="P932447" i="1"/>
  <c r="S932446" i="1"/>
  <c r="R932446" i="1"/>
  <c r="Q932446" i="1"/>
  <c r="P932446" i="1"/>
  <c r="S932445" i="1"/>
  <c r="R932445" i="1"/>
  <c r="Q932445" i="1"/>
  <c r="P932445" i="1"/>
  <c r="S932444" i="1"/>
  <c r="R932444" i="1"/>
  <c r="Q932444" i="1"/>
  <c r="P932444" i="1"/>
  <c r="S932443" i="1"/>
  <c r="R932443" i="1"/>
  <c r="Q932443" i="1"/>
  <c r="P932443" i="1"/>
  <c r="S932442" i="1"/>
  <c r="R932442" i="1"/>
  <c r="Q932442" i="1"/>
  <c r="P932442" i="1"/>
  <c r="S932441" i="1"/>
  <c r="R932441" i="1"/>
  <c r="Q932441" i="1"/>
  <c r="P932441" i="1"/>
  <c r="S932440" i="1"/>
  <c r="R932440" i="1"/>
  <c r="Q932440" i="1"/>
  <c r="P932440" i="1"/>
  <c r="S932439" i="1"/>
  <c r="R932439" i="1"/>
  <c r="Q932439" i="1"/>
  <c r="P932439" i="1"/>
  <c r="S932438" i="1"/>
  <c r="R932438" i="1"/>
  <c r="Q932438" i="1"/>
  <c r="P932438" i="1"/>
  <c r="S932437" i="1"/>
  <c r="R932437" i="1"/>
  <c r="Q932437" i="1"/>
  <c r="P932437" i="1"/>
  <c r="S932436" i="1"/>
  <c r="R932436" i="1"/>
  <c r="Q932436" i="1"/>
  <c r="P932436" i="1"/>
  <c r="S932435" i="1"/>
  <c r="R932435" i="1"/>
  <c r="Q932435" i="1"/>
  <c r="P932435" i="1"/>
  <c r="S932434" i="1"/>
  <c r="R932434" i="1"/>
  <c r="Q932434" i="1"/>
  <c r="P932434" i="1"/>
  <c r="S932433" i="1"/>
  <c r="R932433" i="1"/>
  <c r="Q932433" i="1"/>
  <c r="P932433" i="1"/>
  <c r="S932432" i="1"/>
  <c r="R932432" i="1"/>
  <c r="Q932432" i="1"/>
  <c r="P932432" i="1"/>
  <c r="S932431" i="1"/>
  <c r="R932431" i="1"/>
  <c r="Q932431" i="1"/>
  <c r="P932431" i="1"/>
  <c r="S932430" i="1"/>
  <c r="R932430" i="1"/>
  <c r="Q932430" i="1"/>
  <c r="P932430" i="1"/>
  <c r="S932429" i="1"/>
  <c r="R932429" i="1"/>
  <c r="Q932429" i="1"/>
  <c r="P932429" i="1"/>
  <c r="S932428" i="1"/>
  <c r="R932428" i="1"/>
  <c r="Q932428" i="1"/>
  <c r="P932428" i="1"/>
  <c r="S932427" i="1"/>
  <c r="R932427" i="1"/>
  <c r="Q932427" i="1"/>
  <c r="P932427" i="1"/>
  <c r="S932426" i="1"/>
  <c r="R932426" i="1"/>
  <c r="Q932426" i="1"/>
  <c r="P932426" i="1"/>
  <c r="S932425" i="1"/>
  <c r="R932425" i="1"/>
  <c r="Q932425" i="1"/>
  <c r="P932425" i="1"/>
  <c r="S932424" i="1"/>
  <c r="R932424" i="1"/>
  <c r="Q932424" i="1"/>
  <c r="P932424" i="1"/>
  <c r="S932423" i="1"/>
  <c r="R932423" i="1"/>
  <c r="Q932423" i="1"/>
  <c r="P932423" i="1"/>
  <c r="S932422" i="1"/>
  <c r="R932422" i="1"/>
  <c r="Q932422" i="1"/>
  <c r="P932422" i="1"/>
  <c r="S932421" i="1"/>
  <c r="R932421" i="1"/>
  <c r="Q932421" i="1"/>
  <c r="P932421" i="1"/>
  <c r="S932420" i="1"/>
  <c r="R932420" i="1"/>
  <c r="Q932420" i="1"/>
  <c r="P932420" i="1"/>
  <c r="S932419" i="1"/>
  <c r="R932419" i="1"/>
  <c r="Q932419" i="1"/>
  <c r="P932419" i="1"/>
  <c r="S932418" i="1"/>
  <c r="R932418" i="1"/>
  <c r="Q932418" i="1"/>
  <c r="P932418" i="1"/>
  <c r="S932417" i="1"/>
  <c r="R932417" i="1"/>
  <c r="Q932417" i="1"/>
  <c r="P932417" i="1"/>
  <c r="S932416" i="1"/>
  <c r="R932416" i="1"/>
  <c r="Q932416" i="1"/>
  <c r="P932416" i="1"/>
  <c r="S932415" i="1"/>
  <c r="R932415" i="1"/>
  <c r="Q932415" i="1"/>
  <c r="P932415" i="1"/>
  <c r="S932414" i="1"/>
  <c r="R932414" i="1"/>
  <c r="Q932414" i="1"/>
  <c r="P932414" i="1"/>
  <c r="S932413" i="1"/>
  <c r="R932413" i="1"/>
  <c r="Q932413" i="1"/>
  <c r="P932413" i="1"/>
  <c r="S932412" i="1"/>
  <c r="R932412" i="1"/>
  <c r="Q932412" i="1"/>
  <c r="P932412" i="1"/>
  <c r="S932411" i="1"/>
  <c r="R932411" i="1"/>
  <c r="Q932411" i="1"/>
  <c r="P932411" i="1"/>
  <c r="S932410" i="1"/>
  <c r="R932410" i="1"/>
  <c r="Q932410" i="1"/>
  <c r="P932410" i="1"/>
  <c r="S932409" i="1"/>
  <c r="R932409" i="1"/>
  <c r="Q932409" i="1"/>
  <c r="P932409" i="1"/>
  <c r="S932408" i="1"/>
  <c r="R932408" i="1"/>
  <c r="Q932408" i="1"/>
  <c r="P932408" i="1"/>
  <c r="S932407" i="1"/>
  <c r="R932407" i="1"/>
  <c r="Q932407" i="1"/>
  <c r="P932407" i="1"/>
  <c r="S932406" i="1"/>
  <c r="R932406" i="1"/>
  <c r="Q932406" i="1"/>
  <c r="P932406" i="1"/>
  <c r="S932405" i="1"/>
  <c r="R932405" i="1"/>
  <c r="Q932405" i="1"/>
  <c r="P932405" i="1"/>
  <c r="S932404" i="1"/>
  <c r="R932404" i="1"/>
  <c r="Q932404" i="1"/>
  <c r="P932404" i="1"/>
  <c r="S932403" i="1"/>
  <c r="R932403" i="1"/>
  <c r="Q932403" i="1"/>
  <c r="P932403" i="1"/>
  <c r="S932402" i="1"/>
  <c r="R932402" i="1"/>
  <c r="Q932402" i="1"/>
  <c r="P932402" i="1"/>
  <c r="S932401" i="1"/>
  <c r="R932401" i="1"/>
  <c r="Q932401" i="1"/>
  <c r="P932401" i="1"/>
  <c r="S932400" i="1"/>
  <c r="R932400" i="1"/>
  <c r="Q932400" i="1"/>
  <c r="P932400" i="1"/>
  <c r="S932399" i="1"/>
  <c r="R932399" i="1"/>
  <c r="Q932399" i="1"/>
  <c r="P932399" i="1"/>
  <c r="S932398" i="1"/>
  <c r="R932398" i="1"/>
  <c r="Q932398" i="1"/>
  <c r="P932398" i="1"/>
  <c r="S932397" i="1"/>
  <c r="R932397" i="1"/>
  <c r="Q932397" i="1"/>
  <c r="P932397" i="1"/>
  <c r="S932396" i="1"/>
  <c r="R932396" i="1"/>
  <c r="Q932396" i="1"/>
  <c r="P932396" i="1"/>
  <c r="S932395" i="1"/>
  <c r="R932395" i="1"/>
  <c r="Q932395" i="1"/>
  <c r="P932395" i="1"/>
  <c r="S932394" i="1"/>
  <c r="R932394" i="1"/>
  <c r="Q932394" i="1"/>
  <c r="P932394" i="1"/>
  <c r="S932393" i="1"/>
  <c r="R932393" i="1"/>
  <c r="Q932393" i="1"/>
  <c r="P932393" i="1"/>
  <c r="S932392" i="1"/>
  <c r="R932392" i="1"/>
  <c r="Q932392" i="1"/>
  <c r="P932392" i="1"/>
  <c r="S932391" i="1"/>
  <c r="R932391" i="1"/>
  <c r="Q932391" i="1"/>
  <c r="P932391" i="1"/>
  <c r="S932390" i="1"/>
  <c r="R932390" i="1"/>
  <c r="Q932390" i="1"/>
  <c r="P932390" i="1"/>
  <c r="S932389" i="1"/>
  <c r="R932389" i="1"/>
  <c r="Q932389" i="1"/>
  <c r="P932389" i="1"/>
  <c r="S932388" i="1"/>
  <c r="R932388" i="1"/>
  <c r="Q932388" i="1"/>
  <c r="P932388" i="1"/>
  <c r="S932387" i="1"/>
  <c r="R932387" i="1"/>
  <c r="Q932387" i="1"/>
  <c r="P932387" i="1"/>
  <c r="S932386" i="1"/>
  <c r="R932386" i="1"/>
  <c r="Q932386" i="1"/>
  <c r="P932386" i="1"/>
  <c r="S932385" i="1"/>
  <c r="R932385" i="1"/>
  <c r="Q932385" i="1"/>
  <c r="P932385" i="1"/>
  <c r="S932384" i="1"/>
  <c r="R932384" i="1"/>
  <c r="Q932384" i="1"/>
  <c r="P932384" i="1"/>
  <c r="S932383" i="1"/>
  <c r="R932383" i="1"/>
  <c r="Q932383" i="1"/>
  <c r="P932383" i="1"/>
  <c r="S932382" i="1"/>
  <c r="R932382" i="1"/>
  <c r="Q932382" i="1"/>
  <c r="P932382" i="1"/>
  <c r="S932381" i="1"/>
  <c r="R932381" i="1"/>
  <c r="Q932381" i="1"/>
  <c r="P932381" i="1"/>
  <c r="S932380" i="1"/>
  <c r="R932380" i="1"/>
  <c r="Q932380" i="1"/>
  <c r="P932380" i="1"/>
  <c r="S932379" i="1"/>
  <c r="R932379" i="1"/>
  <c r="Q932379" i="1"/>
  <c r="P932379" i="1"/>
  <c r="S932378" i="1"/>
  <c r="R932378" i="1"/>
  <c r="Q932378" i="1"/>
  <c r="P932378" i="1"/>
  <c r="S932377" i="1"/>
  <c r="R932377" i="1"/>
  <c r="Q932377" i="1"/>
  <c r="P932377" i="1"/>
  <c r="S932376" i="1"/>
  <c r="R932376" i="1"/>
  <c r="Q932376" i="1"/>
  <c r="P932376" i="1"/>
  <c r="S932375" i="1"/>
  <c r="R932375" i="1"/>
  <c r="Q932375" i="1"/>
  <c r="P932375" i="1"/>
  <c r="S932374" i="1"/>
  <c r="R932374" i="1"/>
  <c r="Q932374" i="1"/>
  <c r="P932374" i="1"/>
  <c r="S932373" i="1"/>
  <c r="R932373" i="1"/>
  <c r="Q932373" i="1"/>
  <c r="P932373" i="1"/>
  <c r="S932372" i="1"/>
  <c r="R932372" i="1"/>
  <c r="Q932372" i="1"/>
  <c r="P932372" i="1"/>
  <c r="S932371" i="1"/>
  <c r="R932371" i="1"/>
  <c r="Q932371" i="1"/>
  <c r="P932371" i="1"/>
  <c r="S932370" i="1"/>
  <c r="R932370" i="1"/>
  <c r="Q932370" i="1"/>
  <c r="P932370" i="1"/>
  <c r="S932369" i="1"/>
  <c r="R932369" i="1"/>
  <c r="Q932369" i="1"/>
  <c r="P932369" i="1"/>
  <c r="S932368" i="1"/>
  <c r="R932368" i="1"/>
  <c r="Q932368" i="1"/>
  <c r="P932368" i="1"/>
  <c r="S932367" i="1"/>
  <c r="R932367" i="1"/>
  <c r="Q932367" i="1"/>
  <c r="P932367" i="1"/>
  <c r="S932366" i="1"/>
  <c r="R932366" i="1"/>
  <c r="Q932366" i="1"/>
  <c r="P932366" i="1"/>
  <c r="S932365" i="1"/>
  <c r="R932365" i="1"/>
  <c r="Q932365" i="1"/>
  <c r="P932365" i="1"/>
  <c r="S932364" i="1"/>
  <c r="R932364" i="1"/>
  <c r="Q932364" i="1"/>
  <c r="P932364" i="1"/>
  <c r="S932363" i="1"/>
  <c r="R932363" i="1"/>
  <c r="Q932363" i="1"/>
  <c r="P932363" i="1"/>
  <c r="S932362" i="1"/>
  <c r="R932362" i="1"/>
  <c r="Q932362" i="1"/>
  <c r="P932362" i="1"/>
  <c r="S932361" i="1"/>
  <c r="R932361" i="1"/>
  <c r="Q932361" i="1"/>
  <c r="P932361" i="1"/>
  <c r="S932360" i="1"/>
  <c r="R932360" i="1"/>
  <c r="Q932360" i="1"/>
  <c r="P932360" i="1"/>
  <c r="S932359" i="1"/>
  <c r="R932359" i="1"/>
  <c r="Q932359" i="1"/>
  <c r="P932359" i="1"/>
  <c r="S932358" i="1"/>
  <c r="R932358" i="1"/>
  <c r="Q932358" i="1"/>
  <c r="P932358" i="1"/>
  <c r="S932357" i="1"/>
  <c r="R932357" i="1"/>
  <c r="Q932357" i="1"/>
  <c r="P932357" i="1"/>
  <c r="S932356" i="1"/>
  <c r="R932356" i="1"/>
  <c r="Q932356" i="1"/>
  <c r="P932356" i="1"/>
  <c r="S932355" i="1"/>
  <c r="R932355" i="1"/>
  <c r="Q932355" i="1"/>
  <c r="P932355" i="1"/>
  <c r="S932354" i="1"/>
  <c r="R932354" i="1"/>
  <c r="Q932354" i="1"/>
  <c r="P932354" i="1"/>
  <c r="S932353" i="1"/>
  <c r="R932353" i="1"/>
  <c r="Q932353" i="1"/>
  <c r="P932353" i="1"/>
  <c r="S932352" i="1"/>
  <c r="R932352" i="1"/>
  <c r="Q932352" i="1"/>
  <c r="P932352" i="1"/>
  <c r="S932351" i="1"/>
  <c r="R932351" i="1"/>
  <c r="Q932351" i="1"/>
  <c r="P932351" i="1"/>
  <c r="S932350" i="1"/>
  <c r="R932350" i="1"/>
  <c r="Q932350" i="1"/>
  <c r="P932350" i="1"/>
  <c r="S932349" i="1"/>
  <c r="R932349" i="1"/>
  <c r="Q932349" i="1"/>
  <c r="P932349" i="1"/>
  <c r="S932348" i="1"/>
  <c r="R932348" i="1"/>
  <c r="Q932348" i="1"/>
  <c r="P932348" i="1"/>
  <c r="S932347" i="1"/>
  <c r="R932347" i="1"/>
  <c r="Q932347" i="1"/>
  <c r="P932347" i="1"/>
  <c r="S932346" i="1"/>
  <c r="R932346" i="1"/>
  <c r="Q932346" i="1"/>
  <c r="P932346" i="1"/>
  <c r="S932345" i="1"/>
  <c r="R932345" i="1"/>
  <c r="Q932345" i="1"/>
  <c r="P932345" i="1"/>
  <c r="S932344" i="1"/>
  <c r="R932344" i="1"/>
  <c r="Q932344" i="1"/>
  <c r="P932344" i="1"/>
  <c r="S932343" i="1"/>
  <c r="R932343" i="1"/>
  <c r="Q932343" i="1"/>
  <c r="P932343" i="1"/>
  <c r="S932342" i="1"/>
  <c r="R932342" i="1"/>
  <c r="Q932342" i="1"/>
  <c r="P932342" i="1"/>
  <c r="S932341" i="1"/>
  <c r="R932341" i="1"/>
  <c r="Q932341" i="1"/>
  <c r="P932341" i="1"/>
  <c r="S932340" i="1"/>
  <c r="R932340" i="1"/>
  <c r="Q932340" i="1"/>
  <c r="P932340" i="1"/>
  <c r="S932339" i="1"/>
  <c r="R932339" i="1"/>
  <c r="Q932339" i="1"/>
  <c r="P932339" i="1"/>
  <c r="S932338" i="1"/>
  <c r="R932338" i="1"/>
  <c r="Q932338" i="1"/>
  <c r="P932338" i="1"/>
  <c r="S932337" i="1"/>
  <c r="R932337" i="1"/>
  <c r="Q932337" i="1"/>
  <c r="P932337" i="1"/>
  <c r="S932336" i="1"/>
  <c r="R932336" i="1"/>
  <c r="Q932336" i="1"/>
  <c r="P932336" i="1"/>
  <c r="S932335" i="1"/>
  <c r="R932335" i="1"/>
  <c r="Q932335" i="1"/>
  <c r="P932335" i="1"/>
  <c r="S932334" i="1"/>
  <c r="R932334" i="1"/>
  <c r="Q932334" i="1"/>
  <c r="P932334" i="1"/>
  <c r="S932333" i="1"/>
  <c r="R932333" i="1"/>
  <c r="Q932333" i="1"/>
  <c r="P932333" i="1"/>
  <c r="S932332" i="1"/>
  <c r="R932332" i="1"/>
  <c r="Q932332" i="1"/>
  <c r="P932332" i="1"/>
  <c r="S932331" i="1"/>
  <c r="R932331" i="1"/>
  <c r="Q932331" i="1"/>
  <c r="P932331" i="1"/>
  <c r="S932330" i="1"/>
  <c r="R932330" i="1"/>
  <c r="Q932330" i="1"/>
  <c r="P932330" i="1"/>
  <c r="S932329" i="1"/>
  <c r="R932329" i="1"/>
  <c r="Q932329" i="1"/>
  <c r="P932329" i="1"/>
  <c r="S932328" i="1"/>
  <c r="R932328" i="1"/>
  <c r="Q932328" i="1"/>
  <c r="P932328" i="1"/>
  <c r="S932327" i="1"/>
  <c r="R932327" i="1"/>
  <c r="Q932327" i="1"/>
  <c r="P932327" i="1"/>
  <c r="S932326" i="1"/>
  <c r="R932326" i="1"/>
  <c r="Q932326" i="1"/>
  <c r="P932326" i="1"/>
  <c r="S932325" i="1"/>
  <c r="R932325" i="1"/>
  <c r="Q932325" i="1"/>
  <c r="P932325" i="1"/>
  <c r="S932324" i="1"/>
  <c r="R932324" i="1"/>
  <c r="Q932324" i="1"/>
  <c r="P932324" i="1"/>
  <c r="S932323" i="1"/>
  <c r="R932323" i="1"/>
  <c r="Q932323" i="1"/>
  <c r="P932323" i="1"/>
  <c r="S932322" i="1"/>
  <c r="R932322" i="1"/>
  <c r="Q932322" i="1"/>
  <c r="P932322" i="1"/>
  <c r="S932321" i="1"/>
  <c r="R932321" i="1"/>
  <c r="Q932321" i="1"/>
  <c r="P932321" i="1"/>
  <c r="S932320" i="1"/>
  <c r="R932320" i="1"/>
  <c r="Q932320" i="1"/>
  <c r="P932320" i="1"/>
  <c r="S932319" i="1"/>
  <c r="R932319" i="1"/>
  <c r="Q932319" i="1"/>
  <c r="P932319" i="1"/>
  <c r="S932318" i="1"/>
  <c r="R932318" i="1"/>
  <c r="Q932318" i="1"/>
  <c r="P932318" i="1"/>
  <c r="S932317" i="1"/>
  <c r="R932317" i="1"/>
  <c r="Q932317" i="1"/>
  <c r="P932317" i="1"/>
  <c r="S932316" i="1"/>
  <c r="R932316" i="1"/>
  <c r="Q932316" i="1"/>
  <c r="P932316" i="1"/>
  <c r="S932315" i="1"/>
  <c r="R932315" i="1"/>
  <c r="Q932315" i="1"/>
  <c r="P932315" i="1"/>
  <c r="S932314" i="1"/>
  <c r="R932314" i="1"/>
  <c r="Q932314" i="1"/>
  <c r="P932314" i="1"/>
  <c r="S932313" i="1"/>
  <c r="R932313" i="1"/>
  <c r="Q932313" i="1"/>
  <c r="P932313" i="1"/>
  <c r="S932312" i="1"/>
  <c r="R932312" i="1"/>
  <c r="Q932312" i="1"/>
  <c r="P932312" i="1"/>
  <c r="S932311" i="1"/>
  <c r="R932311" i="1"/>
  <c r="Q932311" i="1"/>
  <c r="P932311" i="1"/>
  <c r="S932310" i="1"/>
  <c r="R932310" i="1"/>
  <c r="Q932310" i="1"/>
  <c r="P932310" i="1"/>
  <c r="S932309" i="1"/>
  <c r="R932309" i="1"/>
  <c r="Q932309" i="1"/>
  <c r="P932309" i="1"/>
  <c r="S932308" i="1"/>
  <c r="R932308" i="1"/>
  <c r="Q932308" i="1"/>
  <c r="P932308" i="1"/>
  <c r="S932307" i="1"/>
  <c r="R932307" i="1"/>
  <c r="Q932307" i="1"/>
  <c r="P932307" i="1"/>
  <c r="S932306" i="1"/>
  <c r="R932306" i="1"/>
  <c r="Q932306" i="1"/>
  <c r="P932306" i="1"/>
  <c r="S932305" i="1"/>
  <c r="R932305" i="1"/>
  <c r="Q932305" i="1"/>
  <c r="P932305" i="1"/>
  <c r="S932304" i="1"/>
  <c r="R932304" i="1"/>
  <c r="Q932304" i="1"/>
  <c r="P932304" i="1"/>
  <c r="S932303" i="1"/>
  <c r="R932303" i="1"/>
  <c r="Q932303" i="1"/>
  <c r="P932303" i="1"/>
  <c r="S932302" i="1"/>
  <c r="R932302" i="1"/>
  <c r="Q932302" i="1"/>
  <c r="P932302" i="1"/>
  <c r="S932301" i="1"/>
  <c r="R932301" i="1"/>
  <c r="Q932301" i="1"/>
  <c r="P932301" i="1"/>
  <c r="S932300" i="1"/>
  <c r="R932300" i="1"/>
  <c r="Q932300" i="1"/>
  <c r="P932300" i="1"/>
  <c r="S932299" i="1"/>
  <c r="R932299" i="1"/>
  <c r="Q932299" i="1"/>
  <c r="P932299" i="1"/>
  <c r="S932298" i="1"/>
  <c r="R932298" i="1"/>
  <c r="Q932298" i="1"/>
  <c r="P932298" i="1"/>
  <c r="S932297" i="1"/>
  <c r="R932297" i="1"/>
  <c r="Q932297" i="1"/>
  <c r="P932297" i="1"/>
  <c r="S932296" i="1"/>
  <c r="R932296" i="1"/>
  <c r="Q932296" i="1"/>
  <c r="P932296" i="1"/>
  <c r="S932295" i="1"/>
  <c r="R932295" i="1"/>
  <c r="Q932295" i="1"/>
  <c r="P932295" i="1"/>
  <c r="S932294" i="1"/>
  <c r="R932294" i="1"/>
  <c r="Q932294" i="1"/>
  <c r="P932294" i="1"/>
  <c r="S932293" i="1"/>
  <c r="R932293" i="1"/>
  <c r="Q932293" i="1"/>
  <c r="P932293" i="1"/>
  <c r="S932292" i="1"/>
  <c r="R932292" i="1"/>
  <c r="Q932292" i="1"/>
  <c r="P932292" i="1"/>
  <c r="S932291" i="1"/>
  <c r="R932291" i="1"/>
  <c r="Q932291" i="1"/>
  <c r="P932291" i="1"/>
  <c r="S932290" i="1"/>
  <c r="R932290" i="1"/>
  <c r="Q932290" i="1"/>
  <c r="P932290" i="1"/>
  <c r="S932289" i="1"/>
  <c r="R932289" i="1"/>
  <c r="Q932289" i="1"/>
  <c r="P932289" i="1"/>
  <c r="S932288" i="1"/>
  <c r="R932288" i="1"/>
  <c r="Q932288" i="1"/>
  <c r="P932288" i="1"/>
  <c r="S932287" i="1"/>
  <c r="R932287" i="1"/>
  <c r="Q932287" i="1"/>
  <c r="P932287" i="1"/>
  <c r="S932286" i="1"/>
  <c r="R932286" i="1"/>
  <c r="Q932286" i="1"/>
  <c r="P932286" i="1"/>
  <c r="S932285" i="1"/>
  <c r="R932285" i="1"/>
  <c r="Q932285" i="1"/>
  <c r="P932285" i="1"/>
  <c r="S932284" i="1"/>
  <c r="R932284" i="1"/>
  <c r="Q932284" i="1"/>
  <c r="P932284" i="1"/>
  <c r="S932283" i="1"/>
  <c r="R932283" i="1"/>
  <c r="Q932283" i="1"/>
  <c r="P932283" i="1"/>
  <c r="S932282" i="1"/>
  <c r="R932282" i="1"/>
  <c r="Q932282" i="1"/>
  <c r="P932282" i="1"/>
  <c r="S932281" i="1"/>
  <c r="R932281" i="1"/>
  <c r="Q932281" i="1"/>
  <c r="P932281" i="1"/>
  <c r="S932280" i="1"/>
  <c r="R932280" i="1"/>
  <c r="Q932280" i="1"/>
  <c r="P932280" i="1"/>
  <c r="S932279" i="1"/>
  <c r="R932279" i="1"/>
  <c r="Q932279" i="1"/>
  <c r="P932279" i="1"/>
  <c r="S932278" i="1"/>
  <c r="R932278" i="1"/>
  <c r="Q932278" i="1"/>
  <c r="P932278" i="1"/>
  <c r="S932277" i="1"/>
  <c r="R932277" i="1"/>
  <c r="Q932277" i="1"/>
  <c r="P932277" i="1"/>
  <c r="S932276" i="1"/>
  <c r="R932276" i="1"/>
  <c r="Q932276" i="1"/>
  <c r="P932276" i="1"/>
  <c r="S932275" i="1"/>
  <c r="R932275" i="1"/>
  <c r="Q932275" i="1"/>
  <c r="P932275" i="1"/>
  <c r="S932274" i="1"/>
  <c r="R932274" i="1"/>
  <c r="Q932274" i="1"/>
  <c r="P932274" i="1"/>
  <c r="S932273" i="1"/>
  <c r="R932273" i="1"/>
  <c r="Q932273" i="1"/>
  <c r="P932273" i="1"/>
  <c r="S932272" i="1"/>
  <c r="R932272" i="1"/>
  <c r="Q932272" i="1"/>
  <c r="P932272" i="1"/>
  <c r="S932271" i="1"/>
  <c r="R932271" i="1"/>
  <c r="Q932271" i="1"/>
  <c r="P932271" i="1"/>
  <c r="S932270" i="1"/>
  <c r="R932270" i="1"/>
  <c r="Q932270" i="1"/>
  <c r="P932270" i="1"/>
  <c r="S932269" i="1"/>
  <c r="R932269" i="1"/>
  <c r="Q932269" i="1"/>
  <c r="P932269" i="1"/>
  <c r="S932268" i="1"/>
  <c r="R932268" i="1"/>
  <c r="Q932268" i="1"/>
  <c r="P932268" i="1"/>
  <c r="S932267" i="1"/>
  <c r="R932267" i="1"/>
  <c r="Q932267" i="1"/>
  <c r="P932267" i="1"/>
  <c r="S932266" i="1"/>
  <c r="R932266" i="1"/>
  <c r="Q932266" i="1"/>
  <c r="P932266" i="1"/>
  <c r="S932265" i="1"/>
  <c r="R932265" i="1"/>
  <c r="Q932265" i="1"/>
  <c r="P932265" i="1"/>
  <c r="S932264" i="1"/>
  <c r="R932264" i="1"/>
  <c r="Q932264" i="1"/>
  <c r="P932264" i="1"/>
  <c r="S932263" i="1"/>
  <c r="R932263" i="1"/>
  <c r="Q932263" i="1"/>
  <c r="P932263" i="1"/>
  <c r="S932262" i="1"/>
  <c r="R932262" i="1"/>
  <c r="Q932262" i="1"/>
  <c r="P932262" i="1"/>
  <c r="S932261" i="1"/>
  <c r="R932261" i="1"/>
  <c r="Q932261" i="1"/>
  <c r="P932261" i="1"/>
  <c r="S932260" i="1"/>
  <c r="R932260" i="1"/>
  <c r="Q932260" i="1"/>
  <c r="P932260" i="1"/>
  <c r="S932259" i="1"/>
  <c r="R932259" i="1"/>
  <c r="Q932259" i="1"/>
  <c r="P932259" i="1"/>
  <c r="S932258" i="1"/>
  <c r="R932258" i="1"/>
  <c r="Q932258" i="1"/>
  <c r="P932258" i="1"/>
  <c r="S932257" i="1"/>
  <c r="R932257" i="1"/>
  <c r="Q932257" i="1"/>
  <c r="P932257" i="1"/>
  <c r="S932256" i="1"/>
  <c r="R932256" i="1"/>
  <c r="Q932256" i="1"/>
  <c r="P932256" i="1"/>
  <c r="S932255" i="1"/>
  <c r="R932255" i="1"/>
  <c r="Q932255" i="1"/>
  <c r="P932255" i="1"/>
  <c r="S932254" i="1"/>
  <c r="R932254" i="1"/>
  <c r="Q932254" i="1"/>
  <c r="P932254" i="1"/>
  <c r="S932253" i="1"/>
  <c r="R932253" i="1"/>
  <c r="Q932253" i="1"/>
  <c r="P932253" i="1"/>
  <c r="S932252" i="1"/>
  <c r="R932252" i="1"/>
  <c r="Q932252" i="1"/>
  <c r="P932252" i="1"/>
  <c r="S932251" i="1"/>
  <c r="R932251" i="1"/>
  <c r="Q932251" i="1"/>
  <c r="P932251" i="1"/>
  <c r="S932250" i="1"/>
  <c r="R932250" i="1"/>
  <c r="Q932250" i="1"/>
  <c r="P932250" i="1"/>
  <c r="S932249" i="1"/>
  <c r="R932249" i="1"/>
  <c r="Q932249" i="1"/>
  <c r="P932249" i="1"/>
  <c r="S932248" i="1"/>
  <c r="R932248" i="1"/>
  <c r="Q932248" i="1"/>
  <c r="P932248" i="1"/>
  <c r="S932247" i="1"/>
  <c r="R932247" i="1"/>
  <c r="Q932247" i="1"/>
  <c r="P932247" i="1"/>
  <c r="S932246" i="1"/>
  <c r="R932246" i="1"/>
  <c r="Q932246" i="1"/>
  <c r="P932246" i="1"/>
  <c r="S932245" i="1"/>
  <c r="R932245" i="1"/>
  <c r="Q932245" i="1"/>
  <c r="P932245" i="1"/>
  <c r="S932244" i="1"/>
  <c r="R932244" i="1"/>
  <c r="Q932244" i="1"/>
  <c r="P932244" i="1"/>
  <c r="S932243" i="1"/>
  <c r="R932243" i="1"/>
  <c r="Q932243" i="1"/>
  <c r="P932243" i="1"/>
  <c r="S932242" i="1"/>
  <c r="R932242" i="1"/>
  <c r="Q932242" i="1"/>
  <c r="P932242" i="1"/>
  <c r="S932241" i="1"/>
  <c r="R932241" i="1"/>
  <c r="Q932241" i="1"/>
  <c r="P932241" i="1"/>
  <c r="S932240" i="1"/>
  <c r="R932240" i="1"/>
  <c r="Q932240" i="1"/>
  <c r="P932240" i="1"/>
  <c r="S932239" i="1"/>
  <c r="R932239" i="1"/>
  <c r="Q932239" i="1"/>
  <c r="P932239" i="1"/>
  <c r="S932238" i="1"/>
  <c r="R932238" i="1"/>
  <c r="Q932238" i="1"/>
  <c r="P932238" i="1"/>
  <c r="S932237" i="1"/>
  <c r="R932237" i="1"/>
  <c r="Q932237" i="1"/>
  <c r="P932237" i="1"/>
  <c r="S932236" i="1"/>
  <c r="R932236" i="1"/>
  <c r="Q932236" i="1"/>
  <c r="P932236" i="1"/>
  <c r="S932235" i="1"/>
  <c r="R932235" i="1"/>
  <c r="Q932235" i="1"/>
  <c r="P932235" i="1"/>
  <c r="S932234" i="1"/>
  <c r="R932234" i="1"/>
  <c r="Q932234" i="1"/>
  <c r="P932234" i="1"/>
  <c r="S932233" i="1"/>
  <c r="R932233" i="1"/>
  <c r="Q932233" i="1"/>
  <c r="P932233" i="1"/>
  <c r="S932232" i="1"/>
  <c r="R932232" i="1"/>
  <c r="Q932232" i="1"/>
  <c r="P932232" i="1"/>
  <c r="S932231" i="1"/>
  <c r="R932231" i="1"/>
  <c r="Q932231" i="1"/>
  <c r="P932231" i="1"/>
  <c r="S932230" i="1"/>
  <c r="R932230" i="1"/>
  <c r="Q932230" i="1"/>
  <c r="P932230" i="1"/>
  <c r="S932229" i="1"/>
  <c r="R932229" i="1"/>
  <c r="Q932229" i="1"/>
  <c r="P932229" i="1"/>
  <c r="S932228" i="1"/>
  <c r="R932228" i="1"/>
  <c r="Q932228" i="1"/>
  <c r="P932228" i="1"/>
  <c r="S932227" i="1"/>
  <c r="R932227" i="1"/>
  <c r="Q932227" i="1"/>
  <c r="P932227" i="1"/>
  <c r="S932226" i="1"/>
  <c r="R932226" i="1"/>
  <c r="Q932226" i="1"/>
  <c r="P932226" i="1"/>
  <c r="S932225" i="1"/>
  <c r="R932225" i="1"/>
  <c r="Q932225" i="1"/>
  <c r="P932225" i="1"/>
  <c r="S932224" i="1"/>
  <c r="R932224" i="1"/>
  <c r="Q932224" i="1"/>
  <c r="P932224" i="1"/>
  <c r="S932223" i="1"/>
  <c r="R932223" i="1"/>
  <c r="Q932223" i="1"/>
  <c r="P932223" i="1"/>
  <c r="S932222" i="1"/>
  <c r="R932222" i="1"/>
  <c r="Q932222" i="1"/>
  <c r="P932222" i="1"/>
  <c r="S932221" i="1"/>
  <c r="R932221" i="1"/>
  <c r="Q932221" i="1"/>
  <c r="P932221" i="1"/>
  <c r="S932220" i="1"/>
  <c r="R932220" i="1"/>
  <c r="Q932220" i="1"/>
  <c r="P932220" i="1"/>
  <c r="S932219" i="1"/>
  <c r="R932219" i="1"/>
  <c r="Q932219" i="1"/>
  <c r="P932219" i="1"/>
  <c r="S932218" i="1"/>
  <c r="R932218" i="1"/>
  <c r="Q932218" i="1"/>
  <c r="P932218" i="1"/>
  <c r="S932217" i="1"/>
  <c r="R932217" i="1"/>
  <c r="Q932217" i="1"/>
  <c r="P932217" i="1"/>
  <c r="S932216" i="1"/>
  <c r="R932216" i="1"/>
  <c r="Q932216" i="1"/>
  <c r="P932216" i="1"/>
  <c r="S932215" i="1"/>
  <c r="R932215" i="1"/>
  <c r="Q932215" i="1"/>
  <c r="P932215" i="1"/>
  <c r="S932214" i="1"/>
  <c r="R932214" i="1"/>
  <c r="Q932214" i="1"/>
  <c r="P932214" i="1"/>
  <c r="S932213" i="1"/>
  <c r="R932213" i="1"/>
  <c r="Q932213" i="1"/>
  <c r="P932213" i="1"/>
  <c r="S932212" i="1"/>
  <c r="R932212" i="1"/>
  <c r="Q932212" i="1"/>
  <c r="P932212" i="1"/>
  <c r="S932211" i="1"/>
  <c r="R932211" i="1"/>
  <c r="Q932211" i="1"/>
  <c r="P932211" i="1"/>
  <c r="S932210" i="1"/>
  <c r="R932210" i="1"/>
  <c r="Q932210" i="1"/>
  <c r="P932210" i="1"/>
  <c r="S932209" i="1"/>
  <c r="R932209" i="1"/>
  <c r="Q932209" i="1"/>
  <c r="P932209" i="1"/>
  <c r="S932208" i="1"/>
  <c r="R932208" i="1"/>
  <c r="Q932208" i="1"/>
  <c r="P932208" i="1"/>
  <c r="S932207" i="1"/>
  <c r="R932207" i="1"/>
  <c r="Q932207" i="1"/>
  <c r="P932207" i="1"/>
  <c r="S932206" i="1"/>
  <c r="R932206" i="1"/>
  <c r="Q932206" i="1"/>
  <c r="P932206" i="1"/>
  <c r="S932205" i="1"/>
  <c r="R932205" i="1"/>
  <c r="Q932205" i="1"/>
  <c r="P932205" i="1"/>
  <c r="S932204" i="1"/>
  <c r="R932204" i="1"/>
  <c r="Q932204" i="1"/>
  <c r="P932204" i="1"/>
  <c r="S932203" i="1"/>
  <c r="R932203" i="1"/>
  <c r="Q932203" i="1"/>
  <c r="P932203" i="1"/>
  <c r="S932202" i="1"/>
  <c r="R932202" i="1"/>
  <c r="Q932202" i="1"/>
  <c r="P932202" i="1"/>
  <c r="S932201" i="1"/>
  <c r="R932201" i="1"/>
  <c r="Q932201" i="1"/>
  <c r="P932201" i="1"/>
  <c r="S932200" i="1"/>
  <c r="R932200" i="1"/>
  <c r="Q932200" i="1"/>
  <c r="P932200" i="1"/>
  <c r="S932199" i="1"/>
  <c r="R932199" i="1"/>
  <c r="Q932199" i="1"/>
  <c r="P932199" i="1"/>
  <c r="S932198" i="1"/>
  <c r="R932198" i="1"/>
  <c r="Q932198" i="1"/>
  <c r="P932198" i="1"/>
  <c r="S932197" i="1"/>
  <c r="R932197" i="1"/>
  <c r="Q932197" i="1"/>
  <c r="P932197" i="1"/>
  <c r="S932196" i="1"/>
  <c r="R932196" i="1"/>
  <c r="Q932196" i="1"/>
  <c r="P932196" i="1"/>
  <c r="S932195" i="1"/>
  <c r="R932195" i="1"/>
  <c r="Q932195" i="1"/>
  <c r="P932195" i="1"/>
  <c r="S932194" i="1"/>
  <c r="R932194" i="1"/>
  <c r="Q932194" i="1"/>
  <c r="P932194" i="1"/>
  <c r="S932193" i="1"/>
  <c r="R932193" i="1"/>
  <c r="Q932193" i="1"/>
  <c r="P932193" i="1"/>
  <c r="S932192" i="1"/>
  <c r="R932192" i="1"/>
  <c r="Q932192" i="1"/>
  <c r="P932192" i="1"/>
  <c r="S932191" i="1"/>
  <c r="R932191" i="1"/>
  <c r="Q932191" i="1"/>
  <c r="P932191" i="1"/>
  <c r="S932190" i="1"/>
  <c r="R932190" i="1"/>
  <c r="Q932190" i="1"/>
  <c r="P932190" i="1"/>
  <c r="S932189" i="1"/>
  <c r="R932189" i="1"/>
  <c r="Q932189" i="1"/>
  <c r="P932189" i="1"/>
  <c r="S932188" i="1"/>
  <c r="R932188" i="1"/>
  <c r="Q932188" i="1"/>
  <c r="P932188" i="1"/>
  <c r="S932187" i="1"/>
  <c r="R932187" i="1"/>
  <c r="Q932187" i="1"/>
  <c r="P932187" i="1"/>
  <c r="S932186" i="1"/>
  <c r="R932186" i="1"/>
  <c r="Q932186" i="1"/>
  <c r="P932186" i="1"/>
  <c r="S932185" i="1"/>
  <c r="R932185" i="1"/>
  <c r="Q932185" i="1"/>
  <c r="P932185" i="1"/>
  <c r="S932184" i="1"/>
  <c r="R932184" i="1"/>
  <c r="Q932184" i="1"/>
  <c r="P932184" i="1"/>
  <c r="S932183" i="1"/>
  <c r="R932183" i="1"/>
  <c r="Q932183" i="1"/>
  <c r="P932183" i="1"/>
  <c r="S932182" i="1"/>
  <c r="R932182" i="1"/>
  <c r="Q932182" i="1"/>
  <c r="P932182" i="1"/>
  <c r="S932181" i="1"/>
  <c r="R932181" i="1"/>
  <c r="Q932181" i="1"/>
  <c r="P932181" i="1"/>
  <c r="S932180" i="1"/>
  <c r="R932180" i="1"/>
  <c r="Q932180" i="1"/>
  <c r="P932180" i="1"/>
  <c r="S932179" i="1"/>
  <c r="R932179" i="1"/>
  <c r="Q932179" i="1"/>
  <c r="P932179" i="1"/>
  <c r="S932178" i="1"/>
  <c r="R932178" i="1"/>
  <c r="Q932178" i="1"/>
  <c r="P932178" i="1"/>
  <c r="S932177" i="1"/>
  <c r="R932177" i="1"/>
  <c r="Q932177" i="1"/>
  <c r="P932177" i="1"/>
  <c r="S932176" i="1"/>
  <c r="R932176" i="1"/>
  <c r="Q932176" i="1"/>
  <c r="P932176" i="1"/>
  <c r="S932175" i="1"/>
  <c r="R932175" i="1"/>
  <c r="Q932175" i="1"/>
  <c r="P932175" i="1"/>
  <c r="S932174" i="1"/>
  <c r="R932174" i="1"/>
  <c r="Q932174" i="1"/>
  <c r="P932174" i="1"/>
  <c r="S932173" i="1"/>
  <c r="R932173" i="1"/>
  <c r="Q932173" i="1"/>
  <c r="P932173" i="1"/>
  <c r="S932172" i="1"/>
  <c r="R932172" i="1"/>
  <c r="Q932172" i="1"/>
  <c r="P932172" i="1"/>
  <c r="S932171" i="1"/>
  <c r="R932171" i="1"/>
  <c r="Q932171" i="1"/>
  <c r="P932171" i="1"/>
  <c r="S932170" i="1"/>
  <c r="R932170" i="1"/>
  <c r="Q932170" i="1"/>
  <c r="P932170" i="1"/>
  <c r="S932169" i="1"/>
  <c r="R932169" i="1"/>
  <c r="Q932169" i="1"/>
  <c r="P932169" i="1"/>
  <c r="S932168" i="1"/>
  <c r="R932168" i="1"/>
  <c r="Q932168" i="1"/>
  <c r="P932168" i="1"/>
  <c r="S932167" i="1"/>
  <c r="R932167" i="1"/>
  <c r="Q932167" i="1"/>
  <c r="P932167" i="1"/>
  <c r="S932166" i="1"/>
  <c r="R932166" i="1"/>
  <c r="Q932166" i="1"/>
  <c r="P932166" i="1"/>
  <c r="S932165" i="1"/>
  <c r="R932165" i="1"/>
  <c r="Q932165" i="1"/>
  <c r="P932165" i="1"/>
  <c r="S932164" i="1"/>
  <c r="R932164" i="1"/>
  <c r="Q932164" i="1"/>
  <c r="P932164" i="1"/>
  <c r="S932163" i="1"/>
  <c r="R932163" i="1"/>
  <c r="Q932163" i="1"/>
  <c r="P932163" i="1"/>
  <c r="S932162" i="1"/>
  <c r="R932162" i="1"/>
  <c r="Q932162" i="1"/>
  <c r="P932162" i="1"/>
  <c r="S932161" i="1"/>
  <c r="R932161" i="1"/>
  <c r="Q932161" i="1"/>
  <c r="P932161" i="1"/>
  <c r="S932160" i="1"/>
  <c r="R932160" i="1"/>
  <c r="Q932160" i="1"/>
  <c r="P932160" i="1"/>
  <c r="S932159" i="1"/>
  <c r="R932159" i="1"/>
  <c r="Q932159" i="1"/>
  <c r="P932159" i="1"/>
  <c r="S932158" i="1"/>
  <c r="R932158" i="1"/>
  <c r="Q932158" i="1"/>
  <c r="P932158" i="1"/>
  <c r="S932157" i="1"/>
  <c r="R932157" i="1"/>
  <c r="Q932157" i="1"/>
  <c r="P932157" i="1"/>
  <c r="S932156" i="1"/>
  <c r="R932156" i="1"/>
  <c r="Q932156" i="1"/>
  <c r="P932156" i="1"/>
  <c r="S932155" i="1"/>
  <c r="R932155" i="1"/>
  <c r="Q932155" i="1"/>
  <c r="P932155" i="1"/>
  <c r="S932154" i="1"/>
  <c r="R932154" i="1"/>
  <c r="Q932154" i="1"/>
  <c r="P932154" i="1"/>
  <c r="S932153" i="1"/>
  <c r="R932153" i="1"/>
  <c r="Q932153" i="1"/>
  <c r="P932153" i="1"/>
  <c r="S932152" i="1"/>
  <c r="R932152" i="1"/>
  <c r="Q932152" i="1"/>
  <c r="P932152" i="1"/>
  <c r="S932151" i="1"/>
  <c r="R932151" i="1"/>
  <c r="Q932151" i="1"/>
  <c r="P932151" i="1"/>
  <c r="S932150" i="1"/>
  <c r="R932150" i="1"/>
  <c r="Q932150" i="1"/>
  <c r="P932150" i="1"/>
  <c r="S932149" i="1"/>
  <c r="R932149" i="1"/>
  <c r="Q932149" i="1"/>
  <c r="P932149" i="1"/>
  <c r="S932148" i="1"/>
  <c r="R932148" i="1"/>
  <c r="Q932148" i="1"/>
  <c r="P932148" i="1"/>
  <c r="S932147" i="1"/>
  <c r="R932147" i="1"/>
  <c r="Q932147" i="1"/>
  <c r="P932147" i="1"/>
  <c r="S932146" i="1"/>
  <c r="R932146" i="1"/>
  <c r="Q932146" i="1"/>
  <c r="P932146" i="1"/>
  <c r="S932145" i="1"/>
  <c r="R932145" i="1"/>
  <c r="Q932145" i="1"/>
  <c r="P932145" i="1"/>
  <c r="S932144" i="1"/>
  <c r="R932144" i="1"/>
  <c r="Q932144" i="1"/>
  <c r="P932144" i="1"/>
  <c r="S932143" i="1"/>
  <c r="R932143" i="1"/>
  <c r="Q932143" i="1"/>
  <c r="P932143" i="1"/>
  <c r="S932142" i="1"/>
  <c r="R932142" i="1"/>
  <c r="Q932142" i="1"/>
  <c r="P932142" i="1"/>
  <c r="S932141" i="1"/>
  <c r="R932141" i="1"/>
  <c r="Q932141" i="1"/>
  <c r="P932141" i="1"/>
  <c r="S932140" i="1"/>
  <c r="R932140" i="1"/>
  <c r="Q932140" i="1"/>
  <c r="P932140" i="1"/>
  <c r="S932139" i="1"/>
  <c r="R932139" i="1"/>
  <c r="Q932139" i="1"/>
  <c r="P932139" i="1"/>
  <c r="S932138" i="1"/>
  <c r="R932138" i="1"/>
  <c r="Q932138" i="1"/>
  <c r="P932138" i="1"/>
  <c r="S932137" i="1"/>
  <c r="R932137" i="1"/>
  <c r="Q932137" i="1"/>
  <c r="P932137" i="1"/>
  <c r="S932136" i="1"/>
  <c r="R932136" i="1"/>
  <c r="Q932136" i="1"/>
  <c r="P932136" i="1"/>
  <c r="S932135" i="1"/>
  <c r="R932135" i="1"/>
  <c r="Q932135" i="1"/>
  <c r="P932135" i="1"/>
  <c r="S932134" i="1"/>
  <c r="R932134" i="1"/>
  <c r="Q932134" i="1"/>
  <c r="P932134" i="1"/>
  <c r="S932133" i="1"/>
  <c r="R932133" i="1"/>
  <c r="Q932133" i="1"/>
  <c r="P932133" i="1"/>
  <c r="S932132" i="1"/>
  <c r="R932132" i="1"/>
  <c r="Q932132" i="1"/>
  <c r="P932132" i="1"/>
  <c r="S932131" i="1"/>
  <c r="R932131" i="1"/>
  <c r="Q932131" i="1"/>
  <c r="P932131" i="1"/>
  <c r="S932130" i="1"/>
  <c r="R932130" i="1"/>
  <c r="Q932130" i="1"/>
  <c r="P932130" i="1"/>
  <c r="S932129" i="1"/>
  <c r="R932129" i="1"/>
  <c r="Q932129" i="1"/>
  <c r="P932129" i="1"/>
  <c r="S932128" i="1"/>
  <c r="R932128" i="1"/>
  <c r="Q932128" i="1"/>
  <c r="P932128" i="1"/>
  <c r="S932127" i="1"/>
  <c r="R932127" i="1"/>
  <c r="Q932127" i="1"/>
  <c r="P932127" i="1"/>
  <c r="S932126" i="1"/>
  <c r="R932126" i="1"/>
  <c r="Q932126" i="1"/>
  <c r="P932126" i="1"/>
  <c r="S932125" i="1"/>
  <c r="R932125" i="1"/>
  <c r="Q932125" i="1"/>
  <c r="P932125" i="1"/>
  <c r="S932124" i="1"/>
  <c r="R932124" i="1"/>
  <c r="Q932124" i="1"/>
  <c r="P932124" i="1"/>
  <c r="S932123" i="1"/>
  <c r="R932123" i="1"/>
  <c r="Q932123" i="1"/>
  <c r="P932123" i="1"/>
  <c r="S932122" i="1"/>
  <c r="R932122" i="1"/>
  <c r="Q932122" i="1"/>
  <c r="P932122" i="1"/>
  <c r="S932121" i="1"/>
  <c r="R932121" i="1"/>
  <c r="Q932121" i="1"/>
  <c r="P932121" i="1"/>
  <c r="S932120" i="1"/>
  <c r="R932120" i="1"/>
  <c r="Q932120" i="1"/>
  <c r="P932120" i="1"/>
  <c r="S932119" i="1"/>
  <c r="R932119" i="1"/>
  <c r="Q932119" i="1"/>
  <c r="P932119" i="1"/>
  <c r="S932118" i="1"/>
  <c r="R932118" i="1"/>
  <c r="Q932118" i="1"/>
  <c r="P932118" i="1"/>
  <c r="S932117" i="1"/>
  <c r="R932117" i="1"/>
  <c r="Q932117" i="1"/>
  <c r="P932117" i="1"/>
  <c r="S932116" i="1"/>
  <c r="R932116" i="1"/>
  <c r="Q932116" i="1"/>
  <c r="P932116" i="1"/>
  <c r="S932115" i="1"/>
  <c r="R932115" i="1"/>
  <c r="Q932115" i="1"/>
  <c r="P932115" i="1"/>
  <c r="S932114" i="1"/>
  <c r="R932114" i="1"/>
  <c r="Q932114" i="1"/>
  <c r="P932114" i="1"/>
  <c r="S932113" i="1"/>
  <c r="R932113" i="1"/>
  <c r="Q932113" i="1"/>
  <c r="P932113" i="1"/>
  <c r="S932112" i="1"/>
  <c r="R932112" i="1"/>
  <c r="Q932112" i="1"/>
  <c r="P932112" i="1"/>
  <c r="S932111" i="1"/>
  <c r="R932111" i="1"/>
  <c r="Q932111" i="1"/>
  <c r="P932111" i="1"/>
  <c r="S932110" i="1"/>
  <c r="R932110" i="1"/>
  <c r="Q932110" i="1"/>
  <c r="P932110" i="1"/>
  <c r="S932109" i="1"/>
  <c r="R932109" i="1"/>
  <c r="Q932109" i="1"/>
  <c r="P932109" i="1"/>
  <c r="S932108" i="1"/>
  <c r="R932108" i="1"/>
  <c r="Q932108" i="1"/>
  <c r="P932108" i="1"/>
  <c r="S932107" i="1"/>
  <c r="R932107" i="1"/>
  <c r="Q932107" i="1"/>
  <c r="P932107" i="1"/>
  <c r="S932106" i="1"/>
  <c r="R932106" i="1"/>
  <c r="Q932106" i="1"/>
  <c r="P932106" i="1"/>
  <c r="S932105" i="1"/>
  <c r="R932105" i="1"/>
  <c r="Q932105" i="1"/>
  <c r="P932105" i="1"/>
  <c r="S932104" i="1"/>
  <c r="R932104" i="1"/>
  <c r="Q932104" i="1"/>
  <c r="P932104" i="1"/>
  <c r="S932103" i="1"/>
  <c r="R932103" i="1"/>
  <c r="Q932103" i="1"/>
  <c r="P932103" i="1"/>
  <c r="S932102" i="1"/>
  <c r="R932102" i="1"/>
  <c r="Q932102" i="1"/>
  <c r="P932102" i="1"/>
  <c r="S932101" i="1"/>
  <c r="R932101" i="1"/>
  <c r="Q932101" i="1"/>
  <c r="P932101" i="1"/>
  <c r="S932100" i="1"/>
  <c r="R932100" i="1"/>
  <c r="Q932100" i="1"/>
  <c r="P932100" i="1"/>
  <c r="S932099" i="1"/>
  <c r="R932099" i="1"/>
  <c r="Q932099" i="1"/>
  <c r="P932099" i="1"/>
  <c r="S932098" i="1"/>
  <c r="R932098" i="1"/>
  <c r="Q932098" i="1"/>
  <c r="P932098" i="1"/>
  <c r="S932097" i="1"/>
  <c r="R932097" i="1"/>
  <c r="Q932097" i="1"/>
  <c r="P932097" i="1"/>
  <c r="S932096" i="1"/>
  <c r="R932096" i="1"/>
  <c r="Q932096" i="1"/>
  <c r="P932096" i="1"/>
  <c r="S932095" i="1"/>
  <c r="R932095" i="1"/>
  <c r="Q932095" i="1"/>
  <c r="P932095" i="1"/>
  <c r="S932094" i="1"/>
  <c r="R932094" i="1"/>
  <c r="Q932094" i="1"/>
  <c r="P932094" i="1"/>
  <c r="S932093" i="1"/>
  <c r="R932093" i="1"/>
  <c r="Q932093" i="1"/>
  <c r="P932093" i="1"/>
  <c r="S932092" i="1"/>
  <c r="R932092" i="1"/>
  <c r="Q932092" i="1"/>
  <c r="P932092" i="1"/>
  <c r="S932091" i="1"/>
  <c r="R932091" i="1"/>
  <c r="Q932091" i="1"/>
  <c r="P932091" i="1"/>
  <c r="S932090" i="1"/>
  <c r="R932090" i="1"/>
  <c r="Q932090" i="1"/>
  <c r="P932090" i="1"/>
  <c r="S932089" i="1"/>
  <c r="R932089" i="1"/>
  <c r="Q932089" i="1"/>
  <c r="P932089" i="1"/>
  <c r="S932088" i="1"/>
  <c r="R932088" i="1"/>
  <c r="Q932088" i="1"/>
  <c r="P932088" i="1"/>
  <c r="S932087" i="1"/>
  <c r="R932087" i="1"/>
  <c r="Q932087" i="1"/>
  <c r="P932087" i="1"/>
  <c r="S932086" i="1"/>
  <c r="R932086" i="1"/>
  <c r="Q932086" i="1"/>
  <c r="P932086" i="1"/>
  <c r="S932085" i="1"/>
  <c r="R932085" i="1"/>
  <c r="Q932085" i="1"/>
  <c r="P932085" i="1"/>
  <c r="S932084" i="1"/>
  <c r="R932084" i="1"/>
  <c r="Q932084" i="1"/>
  <c r="P932084" i="1"/>
  <c r="S932083" i="1"/>
  <c r="R932083" i="1"/>
  <c r="Q932083" i="1"/>
  <c r="P932083" i="1"/>
  <c r="S932082" i="1"/>
  <c r="R932082" i="1"/>
  <c r="Q932082" i="1"/>
  <c r="P932082" i="1"/>
  <c r="S932081" i="1"/>
  <c r="R932081" i="1"/>
  <c r="Q932081" i="1"/>
  <c r="P932081" i="1"/>
  <c r="S932080" i="1"/>
  <c r="R932080" i="1"/>
  <c r="Q932080" i="1"/>
  <c r="P932080" i="1"/>
  <c r="S932079" i="1"/>
  <c r="R932079" i="1"/>
  <c r="Q932079" i="1"/>
  <c r="P932079" i="1"/>
  <c r="S932078" i="1"/>
  <c r="R932078" i="1"/>
  <c r="Q932078" i="1"/>
  <c r="P932078" i="1"/>
  <c r="S932077" i="1"/>
  <c r="R932077" i="1"/>
  <c r="Q932077" i="1"/>
  <c r="P932077" i="1"/>
  <c r="S932076" i="1"/>
  <c r="R932076" i="1"/>
  <c r="Q932076" i="1"/>
  <c r="P932076" i="1"/>
  <c r="S932075" i="1"/>
  <c r="R932075" i="1"/>
  <c r="Q932075" i="1"/>
  <c r="P932075" i="1"/>
  <c r="S932074" i="1"/>
  <c r="R932074" i="1"/>
  <c r="Q932074" i="1"/>
  <c r="P932074" i="1"/>
  <c r="S932073" i="1"/>
  <c r="R932073" i="1"/>
  <c r="Q932073" i="1"/>
  <c r="P932073" i="1"/>
  <c r="S932072" i="1"/>
  <c r="R932072" i="1"/>
  <c r="Q932072" i="1"/>
  <c r="P932072" i="1"/>
  <c r="S932071" i="1"/>
  <c r="R932071" i="1"/>
  <c r="Q932071" i="1"/>
  <c r="P932071" i="1"/>
  <c r="S932070" i="1"/>
  <c r="R932070" i="1"/>
  <c r="Q932070" i="1"/>
  <c r="P932070" i="1"/>
  <c r="S932069" i="1"/>
  <c r="R932069" i="1"/>
  <c r="Q932069" i="1"/>
  <c r="P932069" i="1"/>
  <c r="S932068" i="1"/>
  <c r="R932068" i="1"/>
  <c r="Q932068" i="1"/>
  <c r="P932068" i="1"/>
  <c r="S932067" i="1"/>
  <c r="R932067" i="1"/>
  <c r="Q932067" i="1"/>
  <c r="P932067" i="1"/>
  <c r="S932066" i="1"/>
  <c r="R932066" i="1"/>
  <c r="Q932066" i="1"/>
  <c r="P932066" i="1"/>
  <c r="S932065" i="1"/>
  <c r="R932065" i="1"/>
  <c r="Q932065" i="1"/>
  <c r="P932065" i="1"/>
  <c r="S932064" i="1"/>
  <c r="R932064" i="1"/>
  <c r="Q932064" i="1"/>
  <c r="P932064" i="1"/>
  <c r="S932063" i="1"/>
  <c r="R932063" i="1"/>
  <c r="Q932063" i="1"/>
  <c r="P932063" i="1"/>
  <c r="S932062" i="1"/>
  <c r="R932062" i="1"/>
  <c r="Q932062" i="1"/>
  <c r="P932062" i="1"/>
  <c r="S932061" i="1"/>
  <c r="R932061" i="1"/>
  <c r="Q932061" i="1"/>
  <c r="P932061" i="1"/>
  <c r="S932060" i="1"/>
  <c r="R932060" i="1"/>
  <c r="Q932060" i="1"/>
  <c r="P932060" i="1"/>
  <c r="S932059" i="1"/>
  <c r="R932059" i="1"/>
  <c r="Q932059" i="1"/>
  <c r="P932059" i="1"/>
  <c r="S932058" i="1"/>
  <c r="R932058" i="1"/>
  <c r="Q932058" i="1"/>
  <c r="P932058" i="1"/>
  <c r="S932057" i="1"/>
  <c r="R932057" i="1"/>
  <c r="Q932057" i="1"/>
  <c r="P932057" i="1"/>
  <c r="S932056" i="1"/>
  <c r="R932056" i="1"/>
  <c r="Q932056" i="1"/>
  <c r="P932056" i="1"/>
  <c r="S932055" i="1"/>
  <c r="R932055" i="1"/>
  <c r="Q932055" i="1"/>
  <c r="P932055" i="1"/>
  <c r="S932054" i="1"/>
  <c r="R932054" i="1"/>
  <c r="Q932054" i="1"/>
  <c r="P932054" i="1"/>
  <c r="S932053" i="1"/>
  <c r="R932053" i="1"/>
  <c r="Q932053" i="1"/>
  <c r="P932053" i="1"/>
  <c r="S932052" i="1"/>
  <c r="R932052" i="1"/>
  <c r="Q932052" i="1"/>
  <c r="P932052" i="1"/>
  <c r="S932051" i="1"/>
  <c r="R932051" i="1"/>
  <c r="Q932051" i="1"/>
  <c r="P932051" i="1"/>
  <c r="S932050" i="1"/>
  <c r="R932050" i="1"/>
  <c r="Q932050" i="1"/>
  <c r="P932050" i="1"/>
  <c r="S932049" i="1"/>
  <c r="R932049" i="1"/>
  <c r="Q932049" i="1"/>
  <c r="P932049" i="1"/>
  <c r="S932048" i="1"/>
  <c r="R932048" i="1"/>
  <c r="Q932048" i="1"/>
  <c r="P932048" i="1"/>
  <c r="S932047" i="1"/>
  <c r="R932047" i="1"/>
  <c r="Q932047" i="1"/>
  <c r="P932047" i="1"/>
  <c r="S932046" i="1"/>
  <c r="R932046" i="1"/>
  <c r="Q932046" i="1"/>
  <c r="P932046" i="1"/>
  <c r="S932045" i="1"/>
  <c r="R932045" i="1"/>
  <c r="Q932045" i="1"/>
  <c r="P932045" i="1"/>
  <c r="S932044" i="1"/>
  <c r="R932044" i="1"/>
  <c r="Q932044" i="1"/>
  <c r="P932044" i="1"/>
  <c r="S932043" i="1"/>
  <c r="R932043" i="1"/>
  <c r="Q932043" i="1"/>
  <c r="P932043" i="1"/>
  <c r="S932042" i="1"/>
  <c r="R932042" i="1"/>
  <c r="Q932042" i="1"/>
  <c r="P932042" i="1"/>
  <c r="S932041" i="1"/>
  <c r="R932041" i="1"/>
  <c r="Q932041" i="1"/>
  <c r="P932041" i="1"/>
  <c r="S932040" i="1"/>
  <c r="R932040" i="1"/>
  <c r="Q932040" i="1"/>
  <c r="P932040" i="1"/>
  <c r="S932039" i="1"/>
  <c r="R932039" i="1"/>
  <c r="Q932039" i="1"/>
  <c r="P932039" i="1"/>
  <c r="S932038" i="1"/>
  <c r="R932038" i="1"/>
  <c r="Q932038" i="1"/>
  <c r="P932038" i="1"/>
  <c r="S932037" i="1"/>
  <c r="R932037" i="1"/>
  <c r="Q932037" i="1"/>
  <c r="P932037" i="1"/>
  <c r="S932036" i="1"/>
  <c r="R932036" i="1"/>
  <c r="Q932036" i="1"/>
  <c r="P932036" i="1"/>
  <c r="S932035" i="1"/>
  <c r="R932035" i="1"/>
  <c r="Q932035" i="1"/>
  <c r="P932035" i="1"/>
  <c r="S932034" i="1"/>
  <c r="R932034" i="1"/>
  <c r="Q932034" i="1"/>
  <c r="P932034" i="1"/>
  <c r="S932033" i="1"/>
  <c r="R932033" i="1"/>
  <c r="Q932033" i="1"/>
  <c r="P932033" i="1"/>
  <c r="S932032" i="1"/>
  <c r="R932032" i="1"/>
  <c r="Q932032" i="1"/>
  <c r="P932032" i="1"/>
  <c r="S932031" i="1"/>
  <c r="R932031" i="1"/>
  <c r="Q932031" i="1"/>
  <c r="P932031" i="1"/>
  <c r="S932030" i="1"/>
  <c r="R932030" i="1"/>
  <c r="Q932030" i="1"/>
  <c r="P932030" i="1"/>
  <c r="S932029" i="1"/>
  <c r="R932029" i="1"/>
  <c r="Q932029" i="1"/>
  <c r="P932029" i="1"/>
  <c r="S932028" i="1"/>
  <c r="R932028" i="1"/>
  <c r="Q932028" i="1"/>
  <c r="P932028" i="1"/>
  <c r="S932027" i="1"/>
  <c r="R932027" i="1"/>
  <c r="Q932027" i="1"/>
  <c r="P932027" i="1"/>
  <c r="S932026" i="1"/>
  <c r="R932026" i="1"/>
  <c r="Q932026" i="1"/>
  <c r="P932026" i="1"/>
  <c r="S932025" i="1"/>
  <c r="R932025" i="1"/>
  <c r="Q932025" i="1"/>
  <c r="P932025" i="1"/>
  <c r="S932024" i="1"/>
  <c r="R932024" i="1"/>
  <c r="Q932024" i="1"/>
  <c r="P932024" i="1"/>
  <c r="S932023" i="1"/>
  <c r="R932023" i="1"/>
  <c r="Q932023" i="1"/>
  <c r="P932023" i="1"/>
  <c r="S932022" i="1"/>
  <c r="R932022" i="1"/>
  <c r="Q932022" i="1"/>
  <c r="P932022" i="1"/>
  <c r="S932021" i="1"/>
  <c r="R932021" i="1"/>
  <c r="Q932021" i="1"/>
  <c r="P932021" i="1"/>
  <c r="S932020" i="1"/>
  <c r="R932020" i="1"/>
  <c r="Q932020" i="1"/>
  <c r="P932020" i="1"/>
  <c r="S932019" i="1"/>
  <c r="R932019" i="1"/>
  <c r="Q932019" i="1"/>
  <c r="P932019" i="1"/>
  <c r="S932018" i="1"/>
  <c r="R932018" i="1"/>
  <c r="Q932018" i="1"/>
  <c r="P932018" i="1"/>
  <c r="S932017" i="1"/>
  <c r="R932017" i="1"/>
  <c r="Q932017" i="1"/>
  <c r="P932017" i="1"/>
  <c r="S932016" i="1"/>
  <c r="R932016" i="1"/>
  <c r="Q932016" i="1"/>
  <c r="P932016" i="1"/>
  <c r="S932015" i="1"/>
  <c r="R932015" i="1"/>
  <c r="Q932015" i="1"/>
  <c r="P932015" i="1"/>
  <c r="S932014" i="1"/>
  <c r="R932014" i="1"/>
  <c r="Q932014" i="1"/>
  <c r="P932014" i="1"/>
  <c r="S932013" i="1"/>
  <c r="R932013" i="1"/>
  <c r="Q932013" i="1"/>
  <c r="P932013" i="1"/>
  <c r="S932012" i="1"/>
  <c r="R932012" i="1"/>
  <c r="Q932012" i="1"/>
  <c r="P932012" i="1"/>
  <c r="S932011" i="1"/>
  <c r="R932011" i="1"/>
  <c r="Q932011" i="1"/>
  <c r="P932011" i="1"/>
  <c r="S932010" i="1"/>
  <c r="R932010" i="1"/>
  <c r="Q932010" i="1"/>
  <c r="P932010" i="1"/>
  <c r="S932009" i="1"/>
  <c r="R932009" i="1"/>
  <c r="Q932009" i="1"/>
  <c r="P932009" i="1"/>
  <c r="S932008" i="1"/>
  <c r="R932008" i="1"/>
  <c r="Q932008" i="1"/>
  <c r="P932008" i="1"/>
  <c r="S932007" i="1"/>
  <c r="R932007" i="1"/>
  <c r="Q932007" i="1"/>
  <c r="P932007" i="1"/>
  <c r="S932006" i="1"/>
  <c r="R932006" i="1"/>
  <c r="Q932006" i="1"/>
  <c r="P932006" i="1"/>
  <c r="S932005" i="1"/>
  <c r="R932005" i="1"/>
  <c r="Q932005" i="1"/>
  <c r="P932005" i="1"/>
  <c r="S932004" i="1"/>
  <c r="R932004" i="1"/>
  <c r="Q932004" i="1"/>
  <c r="P932004" i="1"/>
  <c r="S932003" i="1"/>
  <c r="R932003" i="1"/>
  <c r="Q932003" i="1"/>
  <c r="P932003" i="1"/>
  <c r="S932002" i="1"/>
  <c r="R932002" i="1"/>
  <c r="Q932002" i="1"/>
  <c r="P932002" i="1"/>
  <c r="S932001" i="1"/>
  <c r="R932001" i="1"/>
  <c r="Q932001" i="1"/>
  <c r="P932001" i="1"/>
  <c r="S932000" i="1"/>
  <c r="R932000" i="1"/>
  <c r="Q932000" i="1"/>
  <c r="P932000" i="1"/>
  <c r="S931999" i="1"/>
  <c r="R931999" i="1"/>
  <c r="Q931999" i="1"/>
  <c r="P931999" i="1"/>
  <c r="S931998" i="1"/>
  <c r="R931998" i="1"/>
  <c r="Q931998" i="1"/>
  <c r="P931998" i="1"/>
  <c r="S931997" i="1"/>
  <c r="R931997" i="1"/>
  <c r="Q931997" i="1"/>
  <c r="P931997" i="1"/>
  <c r="S931996" i="1"/>
  <c r="R931996" i="1"/>
  <c r="Q931996" i="1"/>
  <c r="P931996" i="1"/>
  <c r="S931995" i="1"/>
  <c r="R931995" i="1"/>
  <c r="Q931995" i="1"/>
  <c r="P931995" i="1"/>
  <c r="S931994" i="1"/>
  <c r="R931994" i="1"/>
  <c r="Q931994" i="1"/>
  <c r="P931994" i="1"/>
  <c r="S931993" i="1"/>
  <c r="R931993" i="1"/>
  <c r="Q931993" i="1"/>
  <c r="P931993" i="1"/>
  <c r="S931992" i="1"/>
  <c r="R931992" i="1"/>
  <c r="Q931992" i="1"/>
  <c r="P931992" i="1"/>
  <c r="S931991" i="1"/>
  <c r="R931991" i="1"/>
  <c r="Q931991" i="1"/>
  <c r="P931991" i="1"/>
  <c r="S931990" i="1"/>
  <c r="R931990" i="1"/>
  <c r="Q931990" i="1"/>
  <c r="P931990" i="1"/>
  <c r="S931989" i="1"/>
  <c r="R931989" i="1"/>
  <c r="Q931989" i="1"/>
  <c r="P931989" i="1"/>
  <c r="S931988" i="1"/>
  <c r="R931988" i="1"/>
  <c r="Q931988" i="1"/>
  <c r="P931988" i="1"/>
  <c r="S931987" i="1"/>
  <c r="R931987" i="1"/>
  <c r="Q931987" i="1"/>
  <c r="P931987" i="1"/>
  <c r="S931986" i="1"/>
  <c r="R931986" i="1"/>
  <c r="Q931986" i="1"/>
  <c r="P931986" i="1"/>
  <c r="S931985" i="1"/>
  <c r="R931985" i="1"/>
  <c r="Q931985" i="1"/>
  <c r="P931985" i="1"/>
  <c r="S931984" i="1"/>
  <c r="R931984" i="1"/>
  <c r="Q931984" i="1"/>
  <c r="P931984" i="1"/>
  <c r="S931983" i="1"/>
  <c r="R931983" i="1"/>
  <c r="Q931983" i="1"/>
  <c r="P931983" i="1"/>
  <c r="S931982" i="1"/>
  <c r="R931982" i="1"/>
  <c r="Q931982" i="1"/>
  <c r="P931982" i="1"/>
  <c r="S931981" i="1"/>
  <c r="R931981" i="1"/>
  <c r="Q931981" i="1"/>
  <c r="P931981" i="1"/>
  <c r="S931980" i="1"/>
  <c r="R931980" i="1"/>
  <c r="Q931980" i="1"/>
  <c r="P931980" i="1"/>
  <c r="S931979" i="1"/>
  <c r="R931979" i="1"/>
  <c r="Q931979" i="1"/>
  <c r="P931979" i="1"/>
  <c r="S931978" i="1"/>
  <c r="R931978" i="1"/>
  <c r="Q931978" i="1"/>
  <c r="P931978" i="1"/>
  <c r="S931977" i="1"/>
  <c r="R931977" i="1"/>
  <c r="Q931977" i="1"/>
  <c r="P931977" i="1"/>
  <c r="S931976" i="1"/>
  <c r="R931976" i="1"/>
  <c r="Q931976" i="1"/>
  <c r="P931976" i="1"/>
  <c r="S931975" i="1"/>
  <c r="R931975" i="1"/>
  <c r="Q931975" i="1"/>
  <c r="P931975" i="1"/>
  <c r="S931974" i="1"/>
  <c r="R931974" i="1"/>
  <c r="Q931974" i="1"/>
  <c r="P931974" i="1"/>
  <c r="S931973" i="1"/>
  <c r="R931973" i="1"/>
  <c r="Q931973" i="1"/>
  <c r="P931973" i="1"/>
  <c r="S931972" i="1"/>
  <c r="R931972" i="1"/>
  <c r="Q931972" i="1"/>
  <c r="P931972" i="1"/>
  <c r="S931971" i="1"/>
  <c r="R931971" i="1"/>
  <c r="Q931971" i="1"/>
  <c r="P931971" i="1"/>
  <c r="S931970" i="1"/>
  <c r="R931970" i="1"/>
  <c r="Q931970" i="1"/>
  <c r="P931970" i="1"/>
  <c r="S931969" i="1"/>
  <c r="R931969" i="1"/>
  <c r="Q931969" i="1"/>
  <c r="P931969" i="1"/>
  <c r="S931968" i="1"/>
  <c r="R931968" i="1"/>
  <c r="Q931968" i="1"/>
  <c r="P931968" i="1"/>
  <c r="S931967" i="1"/>
  <c r="R931967" i="1"/>
  <c r="Q931967" i="1"/>
  <c r="P931967" i="1"/>
  <c r="S931966" i="1"/>
  <c r="R931966" i="1"/>
  <c r="Q931966" i="1"/>
  <c r="P931966" i="1"/>
  <c r="S931965" i="1"/>
  <c r="R931965" i="1"/>
  <c r="Q931965" i="1"/>
  <c r="P931965" i="1"/>
  <c r="S931964" i="1"/>
  <c r="R931964" i="1"/>
  <c r="Q931964" i="1"/>
  <c r="P931964" i="1"/>
  <c r="S931963" i="1"/>
  <c r="R931963" i="1"/>
  <c r="Q931963" i="1"/>
  <c r="P931963" i="1"/>
  <c r="S931962" i="1"/>
  <c r="R931962" i="1"/>
  <c r="Q931962" i="1"/>
  <c r="P931962" i="1"/>
  <c r="S931961" i="1"/>
  <c r="R931961" i="1"/>
  <c r="Q931961" i="1"/>
  <c r="P931961" i="1"/>
  <c r="S931960" i="1"/>
  <c r="R931960" i="1"/>
  <c r="Q931960" i="1"/>
  <c r="P931960" i="1"/>
  <c r="S931959" i="1"/>
  <c r="R931959" i="1"/>
  <c r="Q931959" i="1"/>
  <c r="P931959" i="1"/>
  <c r="S931958" i="1"/>
  <c r="R931958" i="1"/>
  <c r="Q931958" i="1"/>
  <c r="P931958" i="1"/>
  <c r="S931957" i="1"/>
  <c r="R931957" i="1"/>
  <c r="Q931957" i="1"/>
  <c r="P931957" i="1"/>
  <c r="S931956" i="1"/>
  <c r="R931956" i="1"/>
  <c r="Q931956" i="1"/>
  <c r="P931956" i="1"/>
  <c r="S931955" i="1"/>
  <c r="R931955" i="1"/>
  <c r="Q931955" i="1"/>
  <c r="P931955" i="1"/>
  <c r="S931954" i="1"/>
  <c r="R931954" i="1"/>
  <c r="Q931954" i="1"/>
  <c r="P931954" i="1"/>
  <c r="S931953" i="1"/>
  <c r="R931953" i="1"/>
  <c r="Q931953" i="1"/>
  <c r="P931953" i="1"/>
  <c r="S931952" i="1"/>
  <c r="R931952" i="1"/>
  <c r="Q931952" i="1"/>
  <c r="P931952" i="1"/>
  <c r="S931951" i="1"/>
  <c r="R931951" i="1"/>
  <c r="Q931951" i="1"/>
  <c r="P931951" i="1"/>
  <c r="S931950" i="1"/>
  <c r="R931950" i="1"/>
  <c r="Q931950" i="1"/>
  <c r="P931950" i="1"/>
  <c r="S931949" i="1"/>
  <c r="R931949" i="1"/>
  <c r="Q931949" i="1"/>
  <c r="P931949" i="1"/>
  <c r="S931948" i="1"/>
  <c r="R931948" i="1"/>
  <c r="Q931948" i="1"/>
  <c r="P931948" i="1"/>
  <c r="S931947" i="1"/>
  <c r="R931947" i="1"/>
  <c r="Q931947" i="1"/>
  <c r="P931947" i="1"/>
  <c r="S931946" i="1"/>
  <c r="R931946" i="1"/>
  <c r="Q931946" i="1"/>
  <c r="P931946" i="1"/>
  <c r="S931945" i="1"/>
  <c r="R931945" i="1"/>
  <c r="Q931945" i="1"/>
  <c r="P931945" i="1"/>
  <c r="S931944" i="1"/>
  <c r="R931944" i="1"/>
  <c r="Q931944" i="1"/>
  <c r="P931944" i="1"/>
  <c r="S931943" i="1"/>
  <c r="R931943" i="1"/>
  <c r="Q931943" i="1"/>
  <c r="P931943" i="1"/>
  <c r="S931942" i="1"/>
  <c r="R931942" i="1"/>
  <c r="Q931942" i="1"/>
  <c r="P931942" i="1"/>
  <c r="S931941" i="1"/>
  <c r="R931941" i="1"/>
  <c r="Q931941" i="1"/>
  <c r="P931941" i="1"/>
  <c r="S931940" i="1"/>
  <c r="R931940" i="1"/>
  <c r="Q931940" i="1"/>
  <c r="P931940" i="1"/>
  <c r="S931939" i="1"/>
  <c r="R931939" i="1"/>
  <c r="Q931939" i="1"/>
  <c r="P931939" i="1"/>
  <c r="S931938" i="1"/>
  <c r="R931938" i="1"/>
  <c r="Q931938" i="1"/>
  <c r="P931938" i="1"/>
  <c r="S931937" i="1"/>
  <c r="R931937" i="1"/>
  <c r="Q931937" i="1"/>
  <c r="P931937" i="1"/>
  <c r="S931936" i="1"/>
  <c r="R931936" i="1"/>
  <c r="Q931936" i="1"/>
  <c r="P931936" i="1"/>
  <c r="S931935" i="1"/>
  <c r="R931935" i="1"/>
  <c r="Q931935" i="1"/>
  <c r="P931935" i="1"/>
  <c r="S931934" i="1"/>
  <c r="R931934" i="1"/>
  <c r="Q931934" i="1"/>
  <c r="P931934" i="1"/>
  <c r="S931933" i="1"/>
  <c r="R931933" i="1"/>
  <c r="Q931933" i="1"/>
  <c r="P931933" i="1"/>
  <c r="S931932" i="1"/>
  <c r="R931932" i="1"/>
  <c r="Q931932" i="1"/>
  <c r="P931932" i="1"/>
  <c r="S931931" i="1"/>
  <c r="R931931" i="1"/>
  <c r="Q931931" i="1"/>
  <c r="P931931" i="1"/>
  <c r="S931930" i="1"/>
  <c r="R931930" i="1"/>
  <c r="Q931930" i="1"/>
  <c r="P931930" i="1"/>
  <c r="S931929" i="1"/>
  <c r="R931929" i="1"/>
  <c r="Q931929" i="1"/>
  <c r="P931929" i="1"/>
  <c r="S931928" i="1"/>
  <c r="R931928" i="1"/>
  <c r="Q931928" i="1"/>
  <c r="P931928" i="1"/>
  <c r="S931927" i="1"/>
  <c r="R931927" i="1"/>
  <c r="Q931927" i="1"/>
  <c r="P931927" i="1"/>
  <c r="S931926" i="1"/>
  <c r="R931926" i="1"/>
  <c r="Q931926" i="1"/>
  <c r="P931926" i="1"/>
  <c r="S931925" i="1"/>
  <c r="R931925" i="1"/>
  <c r="Q931925" i="1"/>
  <c r="P931925" i="1"/>
  <c r="S931924" i="1"/>
  <c r="R931924" i="1"/>
  <c r="Q931924" i="1"/>
  <c r="P931924" i="1"/>
  <c r="S931923" i="1"/>
  <c r="R931923" i="1"/>
  <c r="Q931923" i="1"/>
  <c r="P931923" i="1"/>
  <c r="S931922" i="1"/>
  <c r="R931922" i="1"/>
  <c r="Q931922" i="1"/>
  <c r="P931922" i="1"/>
  <c r="S931921" i="1"/>
  <c r="R931921" i="1"/>
  <c r="Q931921" i="1"/>
  <c r="P931921" i="1"/>
  <c r="S931920" i="1"/>
  <c r="R931920" i="1"/>
  <c r="Q931920" i="1"/>
  <c r="P931920" i="1"/>
  <c r="S931919" i="1"/>
  <c r="R931919" i="1"/>
  <c r="Q931919" i="1"/>
  <c r="P931919" i="1"/>
  <c r="S931918" i="1"/>
  <c r="R931918" i="1"/>
  <c r="Q931918" i="1"/>
  <c r="P931918" i="1"/>
  <c r="S931917" i="1"/>
  <c r="R931917" i="1"/>
  <c r="Q931917" i="1"/>
  <c r="P931917" i="1"/>
  <c r="S931916" i="1"/>
  <c r="R931916" i="1"/>
  <c r="Q931916" i="1"/>
  <c r="P931916" i="1"/>
  <c r="S931915" i="1"/>
  <c r="R931915" i="1"/>
  <c r="Q931915" i="1"/>
  <c r="P931915" i="1"/>
  <c r="S931914" i="1"/>
  <c r="R931914" i="1"/>
  <c r="Q931914" i="1"/>
  <c r="P931914" i="1"/>
  <c r="S931913" i="1"/>
  <c r="R931913" i="1"/>
  <c r="Q931913" i="1"/>
  <c r="P931913" i="1"/>
  <c r="S931912" i="1"/>
  <c r="R931912" i="1"/>
  <c r="Q931912" i="1"/>
  <c r="P931912" i="1"/>
  <c r="S931911" i="1"/>
  <c r="R931911" i="1"/>
  <c r="Q931911" i="1"/>
  <c r="P931911" i="1"/>
  <c r="S931910" i="1"/>
  <c r="R931910" i="1"/>
  <c r="Q931910" i="1"/>
  <c r="P931910" i="1"/>
  <c r="S931909" i="1"/>
  <c r="R931909" i="1"/>
  <c r="Q931909" i="1"/>
  <c r="P931909" i="1"/>
  <c r="S931908" i="1"/>
  <c r="R931908" i="1"/>
  <c r="Q931908" i="1"/>
  <c r="P931908" i="1"/>
  <c r="S931907" i="1"/>
  <c r="R931907" i="1"/>
  <c r="Q931907" i="1"/>
  <c r="P931907" i="1"/>
  <c r="S931906" i="1"/>
  <c r="R931906" i="1"/>
  <c r="Q931906" i="1"/>
  <c r="P931906" i="1"/>
  <c r="S931905" i="1"/>
  <c r="R931905" i="1"/>
  <c r="Q931905" i="1"/>
  <c r="P931905" i="1"/>
  <c r="S931904" i="1"/>
  <c r="R931904" i="1"/>
  <c r="Q931904" i="1"/>
  <c r="P931904" i="1"/>
  <c r="S931903" i="1"/>
  <c r="R931903" i="1"/>
  <c r="Q931903" i="1"/>
  <c r="P931903" i="1"/>
  <c r="S931902" i="1"/>
  <c r="R931902" i="1"/>
  <c r="Q931902" i="1"/>
  <c r="P931902" i="1"/>
  <c r="S931901" i="1"/>
  <c r="R931901" i="1"/>
  <c r="Q931901" i="1"/>
  <c r="P931901" i="1"/>
  <c r="S931900" i="1"/>
  <c r="R931900" i="1"/>
  <c r="Q931900" i="1"/>
  <c r="P931900" i="1"/>
  <c r="S931899" i="1"/>
  <c r="R931899" i="1"/>
  <c r="Q931899" i="1"/>
  <c r="P931899" i="1"/>
  <c r="S931898" i="1"/>
  <c r="R931898" i="1"/>
  <c r="Q931898" i="1"/>
  <c r="P931898" i="1"/>
  <c r="S931897" i="1"/>
  <c r="R931897" i="1"/>
  <c r="Q931897" i="1"/>
  <c r="P931897" i="1"/>
  <c r="S931896" i="1"/>
  <c r="R931896" i="1"/>
  <c r="Q931896" i="1"/>
  <c r="P931896" i="1"/>
  <c r="S931895" i="1"/>
  <c r="R931895" i="1"/>
  <c r="Q931895" i="1"/>
  <c r="P931895" i="1"/>
  <c r="S931894" i="1"/>
  <c r="R931894" i="1"/>
  <c r="Q931894" i="1"/>
  <c r="P931894" i="1"/>
  <c r="S931893" i="1"/>
  <c r="R931893" i="1"/>
  <c r="Q931893" i="1"/>
  <c r="P931893" i="1"/>
  <c r="S931892" i="1"/>
  <c r="R931892" i="1"/>
  <c r="Q931892" i="1"/>
  <c r="P931892" i="1"/>
  <c r="S931891" i="1"/>
  <c r="R931891" i="1"/>
  <c r="Q931891" i="1"/>
  <c r="P931891" i="1"/>
  <c r="S931890" i="1"/>
  <c r="R931890" i="1"/>
  <c r="Q931890" i="1"/>
  <c r="P931890" i="1"/>
  <c r="S931889" i="1"/>
  <c r="R931889" i="1"/>
  <c r="Q931889" i="1"/>
  <c r="P931889" i="1"/>
  <c r="S931888" i="1"/>
  <c r="R931888" i="1"/>
  <c r="Q931888" i="1"/>
  <c r="P931888" i="1"/>
  <c r="S931887" i="1"/>
  <c r="R931887" i="1"/>
  <c r="Q931887" i="1"/>
  <c r="P931887" i="1"/>
  <c r="S931886" i="1"/>
  <c r="R931886" i="1"/>
  <c r="Q931886" i="1"/>
  <c r="P931886" i="1"/>
  <c r="S931885" i="1"/>
  <c r="R931885" i="1"/>
  <c r="Q931885" i="1"/>
  <c r="P931885" i="1"/>
  <c r="S931884" i="1"/>
  <c r="R931884" i="1"/>
  <c r="Q931884" i="1"/>
  <c r="P931884" i="1"/>
  <c r="S931883" i="1"/>
  <c r="R931883" i="1"/>
  <c r="Q931883" i="1"/>
  <c r="P931883" i="1"/>
  <c r="S931882" i="1"/>
  <c r="R931882" i="1"/>
  <c r="Q931882" i="1"/>
  <c r="P931882" i="1"/>
  <c r="S931881" i="1"/>
  <c r="R931881" i="1"/>
  <c r="Q931881" i="1"/>
  <c r="P931881" i="1"/>
  <c r="S931880" i="1"/>
  <c r="R931880" i="1"/>
  <c r="Q931880" i="1"/>
  <c r="P931880" i="1"/>
  <c r="S931879" i="1"/>
  <c r="R931879" i="1"/>
  <c r="Q931879" i="1"/>
  <c r="P931879" i="1"/>
  <c r="S931878" i="1"/>
  <c r="R931878" i="1"/>
  <c r="Q931878" i="1"/>
  <c r="P931878" i="1"/>
  <c r="S931877" i="1"/>
  <c r="R931877" i="1"/>
  <c r="Q931877" i="1"/>
  <c r="P931877" i="1"/>
  <c r="S931876" i="1"/>
  <c r="R931876" i="1"/>
  <c r="Q931876" i="1"/>
  <c r="P931876" i="1"/>
  <c r="S931875" i="1"/>
  <c r="R931875" i="1"/>
  <c r="Q931875" i="1"/>
  <c r="P931875" i="1"/>
  <c r="S931874" i="1"/>
  <c r="R931874" i="1"/>
  <c r="Q931874" i="1"/>
  <c r="P931874" i="1"/>
  <c r="S931873" i="1"/>
  <c r="R931873" i="1"/>
  <c r="Q931873" i="1"/>
  <c r="P931873" i="1"/>
  <c r="S931872" i="1"/>
  <c r="R931872" i="1"/>
  <c r="Q931872" i="1"/>
  <c r="P931872" i="1"/>
  <c r="S931871" i="1"/>
  <c r="R931871" i="1"/>
  <c r="Q931871" i="1"/>
  <c r="P931871" i="1"/>
  <c r="S931870" i="1"/>
  <c r="R931870" i="1"/>
  <c r="Q931870" i="1"/>
  <c r="P931870" i="1"/>
  <c r="S931869" i="1"/>
  <c r="R931869" i="1"/>
  <c r="Q931869" i="1"/>
  <c r="P931869" i="1"/>
  <c r="S931868" i="1"/>
  <c r="R931868" i="1"/>
  <c r="Q931868" i="1"/>
  <c r="P931868" i="1"/>
  <c r="S931867" i="1"/>
  <c r="R931867" i="1"/>
  <c r="Q931867" i="1"/>
  <c r="P931867" i="1"/>
  <c r="S931866" i="1"/>
  <c r="R931866" i="1"/>
  <c r="Q931866" i="1"/>
  <c r="P931866" i="1"/>
  <c r="S931865" i="1"/>
  <c r="R931865" i="1"/>
  <c r="Q931865" i="1"/>
  <c r="P931865" i="1"/>
  <c r="S931864" i="1"/>
  <c r="R931864" i="1"/>
  <c r="Q931864" i="1"/>
  <c r="P931864" i="1"/>
  <c r="S931863" i="1"/>
  <c r="R931863" i="1"/>
  <c r="Q931863" i="1"/>
  <c r="P931863" i="1"/>
  <c r="S931862" i="1"/>
  <c r="R931862" i="1"/>
  <c r="Q931862" i="1"/>
  <c r="P931862" i="1"/>
  <c r="S931861" i="1"/>
  <c r="R931861" i="1"/>
  <c r="Q931861" i="1"/>
  <c r="P931861" i="1"/>
  <c r="S931860" i="1"/>
  <c r="R931860" i="1"/>
  <c r="Q931860" i="1"/>
  <c r="P931860" i="1"/>
  <c r="S931859" i="1"/>
  <c r="R931859" i="1"/>
  <c r="Q931859" i="1"/>
  <c r="P931859" i="1"/>
  <c r="S931858" i="1"/>
  <c r="R931858" i="1"/>
  <c r="Q931858" i="1"/>
  <c r="P931858" i="1"/>
  <c r="S931857" i="1"/>
  <c r="R931857" i="1"/>
  <c r="Q931857" i="1"/>
  <c r="P931857" i="1"/>
  <c r="S931856" i="1"/>
  <c r="R931856" i="1"/>
  <c r="Q931856" i="1"/>
  <c r="P931856" i="1"/>
  <c r="S931855" i="1"/>
  <c r="R931855" i="1"/>
  <c r="Q931855" i="1"/>
  <c r="P931855" i="1"/>
  <c r="S931854" i="1"/>
  <c r="R931854" i="1"/>
  <c r="Q931854" i="1"/>
  <c r="P931854" i="1"/>
  <c r="S931853" i="1"/>
  <c r="R931853" i="1"/>
  <c r="Q931853" i="1"/>
  <c r="P931853" i="1"/>
  <c r="S931852" i="1"/>
  <c r="R931852" i="1"/>
  <c r="Q931852" i="1"/>
  <c r="P931852" i="1"/>
  <c r="S931851" i="1"/>
  <c r="R931851" i="1"/>
  <c r="Q931851" i="1"/>
  <c r="P931851" i="1"/>
  <c r="S931850" i="1"/>
  <c r="R931850" i="1"/>
  <c r="Q931850" i="1"/>
  <c r="P931850" i="1"/>
  <c r="S931849" i="1"/>
  <c r="R931849" i="1"/>
  <c r="Q931849" i="1"/>
  <c r="P931849" i="1"/>
  <c r="S931848" i="1"/>
  <c r="R931848" i="1"/>
  <c r="Q931848" i="1"/>
  <c r="P931848" i="1"/>
  <c r="S931847" i="1"/>
  <c r="R931847" i="1"/>
  <c r="Q931847" i="1"/>
  <c r="P931847" i="1"/>
  <c r="S931846" i="1"/>
  <c r="R931846" i="1"/>
  <c r="Q931846" i="1"/>
  <c r="P931846" i="1"/>
  <c r="S931845" i="1"/>
  <c r="R931845" i="1"/>
  <c r="Q931845" i="1"/>
  <c r="P931845" i="1"/>
  <c r="S931844" i="1"/>
  <c r="R931844" i="1"/>
  <c r="Q931844" i="1"/>
  <c r="P931844" i="1"/>
  <c r="S931843" i="1"/>
  <c r="R931843" i="1"/>
  <c r="Q931843" i="1"/>
  <c r="P931843" i="1"/>
  <c r="S931842" i="1"/>
  <c r="R931842" i="1"/>
  <c r="Q931842" i="1"/>
  <c r="P931842" i="1"/>
  <c r="S931841" i="1"/>
  <c r="R931841" i="1"/>
  <c r="Q931841" i="1"/>
  <c r="P931841" i="1"/>
  <c r="S931840" i="1"/>
  <c r="R931840" i="1"/>
  <c r="Q931840" i="1"/>
  <c r="P931840" i="1"/>
  <c r="S931839" i="1"/>
  <c r="R931839" i="1"/>
  <c r="Q931839" i="1"/>
  <c r="P931839" i="1"/>
  <c r="S931838" i="1"/>
  <c r="R931838" i="1"/>
  <c r="Q931838" i="1"/>
  <c r="P931838" i="1"/>
  <c r="S931837" i="1"/>
  <c r="R931837" i="1"/>
  <c r="Q931837" i="1"/>
  <c r="P931837" i="1"/>
  <c r="S931836" i="1"/>
  <c r="R931836" i="1"/>
  <c r="Q931836" i="1"/>
  <c r="P931836" i="1"/>
  <c r="S931835" i="1"/>
  <c r="R931835" i="1"/>
  <c r="Q931835" i="1"/>
  <c r="P931835" i="1"/>
  <c r="S931834" i="1"/>
  <c r="R931834" i="1"/>
  <c r="Q931834" i="1"/>
  <c r="P931834" i="1"/>
  <c r="S931833" i="1"/>
  <c r="R931833" i="1"/>
  <c r="Q931833" i="1"/>
  <c r="P931833" i="1"/>
  <c r="S931832" i="1"/>
  <c r="R931832" i="1"/>
  <c r="Q931832" i="1"/>
  <c r="P931832" i="1"/>
  <c r="S931831" i="1"/>
  <c r="R931831" i="1"/>
  <c r="Q931831" i="1"/>
  <c r="P931831" i="1"/>
  <c r="S931830" i="1"/>
  <c r="R931830" i="1"/>
  <c r="Q931830" i="1"/>
  <c r="P931830" i="1"/>
  <c r="S931829" i="1"/>
  <c r="R931829" i="1"/>
  <c r="Q931829" i="1"/>
  <c r="P931829" i="1"/>
  <c r="S931828" i="1"/>
  <c r="R931828" i="1"/>
  <c r="Q931828" i="1"/>
  <c r="P931828" i="1"/>
  <c r="S931827" i="1"/>
  <c r="R931827" i="1"/>
  <c r="Q931827" i="1"/>
  <c r="P931827" i="1"/>
  <c r="S931826" i="1"/>
  <c r="R931826" i="1"/>
  <c r="Q931826" i="1"/>
  <c r="P931826" i="1"/>
  <c r="S931825" i="1"/>
  <c r="R931825" i="1"/>
  <c r="Q931825" i="1"/>
  <c r="P931825" i="1"/>
  <c r="S931824" i="1"/>
  <c r="R931824" i="1"/>
  <c r="Q931824" i="1"/>
  <c r="P931824" i="1"/>
  <c r="S931823" i="1"/>
  <c r="R931823" i="1"/>
  <c r="Q931823" i="1"/>
  <c r="P931823" i="1"/>
  <c r="S931822" i="1"/>
  <c r="R931822" i="1"/>
  <c r="Q931822" i="1"/>
  <c r="P931822" i="1"/>
  <c r="S931821" i="1"/>
  <c r="R931821" i="1"/>
  <c r="Q931821" i="1"/>
  <c r="P931821" i="1"/>
  <c r="S931820" i="1"/>
  <c r="R931820" i="1"/>
  <c r="Q931820" i="1"/>
  <c r="P931820" i="1"/>
  <c r="S931819" i="1"/>
  <c r="R931819" i="1"/>
  <c r="Q931819" i="1"/>
  <c r="P931819" i="1"/>
  <c r="S931818" i="1"/>
  <c r="R931818" i="1"/>
  <c r="Q931818" i="1"/>
  <c r="P931818" i="1"/>
  <c r="S931817" i="1"/>
  <c r="R931817" i="1"/>
  <c r="Q931817" i="1"/>
  <c r="P931817" i="1"/>
  <c r="S931816" i="1"/>
  <c r="R931816" i="1"/>
  <c r="Q931816" i="1"/>
  <c r="P931816" i="1"/>
  <c r="S931815" i="1"/>
  <c r="R931815" i="1"/>
  <c r="Q931815" i="1"/>
  <c r="P931815" i="1"/>
  <c r="S931814" i="1"/>
  <c r="R931814" i="1"/>
  <c r="Q931814" i="1"/>
  <c r="P931814" i="1"/>
  <c r="S931813" i="1"/>
  <c r="R931813" i="1"/>
  <c r="Q931813" i="1"/>
  <c r="P931813" i="1"/>
  <c r="S931812" i="1"/>
  <c r="R931812" i="1"/>
  <c r="Q931812" i="1"/>
  <c r="P931812" i="1"/>
  <c r="S931811" i="1"/>
  <c r="R931811" i="1"/>
  <c r="Q931811" i="1"/>
  <c r="P931811" i="1"/>
  <c r="S931810" i="1"/>
  <c r="R931810" i="1"/>
  <c r="Q931810" i="1"/>
  <c r="P931810" i="1"/>
  <c r="S931809" i="1"/>
  <c r="R931809" i="1"/>
  <c r="Q931809" i="1"/>
  <c r="P931809" i="1"/>
  <c r="S931808" i="1"/>
  <c r="R931808" i="1"/>
  <c r="Q931808" i="1"/>
  <c r="P931808" i="1"/>
  <c r="S931807" i="1"/>
  <c r="R931807" i="1"/>
  <c r="Q931807" i="1"/>
  <c r="P931807" i="1"/>
  <c r="S931806" i="1"/>
  <c r="R931806" i="1"/>
  <c r="Q931806" i="1"/>
  <c r="P931806" i="1"/>
  <c r="S931805" i="1"/>
  <c r="R931805" i="1"/>
  <c r="Q931805" i="1"/>
  <c r="P931805" i="1"/>
  <c r="S931804" i="1"/>
  <c r="R931804" i="1"/>
  <c r="Q931804" i="1"/>
  <c r="P931804" i="1"/>
  <c r="S931803" i="1"/>
  <c r="R931803" i="1"/>
  <c r="Q931803" i="1"/>
  <c r="P931803" i="1"/>
  <c r="S931802" i="1"/>
  <c r="R931802" i="1"/>
  <c r="Q931802" i="1"/>
  <c r="P931802" i="1"/>
  <c r="S931801" i="1"/>
  <c r="R931801" i="1"/>
  <c r="Q931801" i="1"/>
  <c r="P931801" i="1"/>
  <c r="S931800" i="1"/>
  <c r="R931800" i="1"/>
  <c r="Q931800" i="1"/>
  <c r="P931800" i="1"/>
  <c r="S931799" i="1"/>
  <c r="R931799" i="1"/>
  <c r="Q931799" i="1"/>
  <c r="P931799" i="1"/>
  <c r="S931798" i="1"/>
  <c r="R931798" i="1"/>
  <c r="Q931798" i="1"/>
  <c r="P931798" i="1"/>
  <c r="S931797" i="1"/>
  <c r="R931797" i="1"/>
  <c r="Q931797" i="1"/>
  <c r="P931797" i="1"/>
  <c r="S931796" i="1"/>
  <c r="R931796" i="1"/>
  <c r="Q931796" i="1"/>
  <c r="P931796" i="1"/>
  <c r="S931795" i="1"/>
  <c r="R931795" i="1"/>
  <c r="Q931795" i="1"/>
  <c r="P931795" i="1"/>
  <c r="S931794" i="1"/>
  <c r="R931794" i="1"/>
  <c r="Q931794" i="1"/>
  <c r="P931794" i="1"/>
  <c r="S931793" i="1"/>
  <c r="R931793" i="1"/>
  <c r="Q931793" i="1"/>
  <c r="P931793" i="1"/>
  <c r="S931792" i="1"/>
  <c r="R931792" i="1"/>
  <c r="Q931792" i="1"/>
  <c r="P931792" i="1"/>
  <c r="S931791" i="1"/>
  <c r="R931791" i="1"/>
  <c r="Q931791" i="1"/>
  <c r="P931791" i="1"/>
  <c r="S931790" i="1"/>
  <c r="R931790" i="1"/>
  <c r="Q931790" i="1"/>
  <c r="P931790" i="1"/>
  <c r="S931789" i="1"/>
  <c r="R931789" i="1"/>
  <c r="Q931789" i="1"/>
  <c r="P931789" i="1"/>
  <c r="S931788" i="1"/>
  <c r="R931788" i="1"/>
  <c r="Q931788" i="1"/>
  <c r="P931788" i="1"/>
  <c r="S931787" i="1"/>
  <c r="R931787" i="1"/>
  <c r="Q931787" i="1"/>
  <c r="P931787" i="1"/>
  <c r="S931786" i="1"/>
  <c r="R931786" i="1"/>
  <c r="Q931786" i="1"/>
  <c r="P931786" i="1"/>
  <c r="S931785" i="1"/>
  <c r="R931785" i="1"/>
  <c r="Q931785" i="1"/>
  <c r="P931785" i="1"/>
  <c r="S931784" i="1"/>
  <c r="R931784" i="1"/>
  <c r="Q931784" i="1"/>
  <c r="P931784" i="1"/>
  <c r="S931783" i="1"/>
  <c r="R931783" i="1"/>
  <c r="Q931783" i="1"/>
  <c r="P931783" i="1"/>
  <c r="S931782" i="1"/>
  <c r="R931782" i="1"/>
  <c r="Q931782" i="1"/>
  <c r="P931782" i="1"/>
  <c r="S931781" i="1"/>
  <c r="R931781" i="1"/>
  <c r="Q931781" i="1"/>
  <c r="P931781" i="1"/>
  <c r="S931780" i="1"/>
  <c r="R931780" i="1"/>
  <c r="Q931780" i="1"/>
  <c r="P931780" i="1"/>
  <c r="S931779" i="1"/>
  <c r="R931779" i="1"/>
  <c r="Q931779" i="1"/>
  <c r="P931779" i="1"/>
  <c r="S931778" i="1"/>
  <c r="R931778" i="1"/>
  <c r="Q931778" i="1"/>
  <c r="P931778" i="1"/>
  <c r="S931777" i="1"/>
  <c r="R931777" i="1"/>
  <c r="Q931777" i="1"/>
  <c r="P931777" i="1"/>
  <c r="S931776" i="1"/>
  <c r="R931776" i="1"/>
  <c r="Q931776" i="1"/>
  <c r="P931776" i="1"/>
  <c r="S931775" i="1"/>
  <c r="R931775" i="1"/>
  <c r="Q931775" i="1"/>
  <c r="P931775" i="1"/>
  <c r="S931774" i="1"/>
  <c r="R931774" i="1"/>
  <c r="Q931774" i="1"/>
  <c r="P931774" i="1"/>
  <c r="S931773" i="1"/>
  <c r="R931773" i="1"/>
  <c r="Q931773" i="1"/>
  <c r="P931773" i="1"/>
  <c r="S931772" i="1"/>
  <c r="R931772" i="1"/>
  <c r="Q931772" i="1"/>
  <c r="P931772" i="1"/>
  <c r="S931771" i="1"/>
  <c r="R931771" i="1"/>
  <c r="Q931771" i="1"/>
  <c r="P931771" i="1"/>
  <c r="S931770" i="1"/>
  <c r="R931770" i="1"/>
  <c r="Q931770" i="1"/>
  <c r="P931770" i="1"/>
  <c r="S931769" i="1"/>
  <c r="R931769" i="1"/>
  <c r="Q931769" i="1"/>
  <c r="P931769" i="1"/>
  <c r="S931768" i="1"/>
  <c r="R931768" i="1"/>
  <c r="Q931768" i="1"/>
  <c r="P931768" i="1"/>
  <c r="S931767" i="1"/>
  <c r="R931767" i="1"/>
  <c r="Q931767" i="1"/>
  <c r="P931767" i="1"/>
  <c r="S931766" i="1"/>
  <c r="R931766" i="1"/>
  <c r="Q931766" i="1"/>
  <c r="P931766" i="1"/>
  <c r="S931765" i="1"/>
  <c r="R931765" i="1"/>
  <c r="Q931765" i="1"/>
  <c r="P931765" i="1"/>
  <c r="S931764" i="1"/>
  <c r="R931764" i="1"/>
  <c r="Q931764" i="1"/>
  <c r="P931764" i="1"/>
  <c r="S931763" i="1"/>
  <c r="R931763" i="1"/>
  <c r="Q931763" i="1"/>
  <c r="P931763" i="1"/>
  <c r="S931762" i="1"/>
  <c r="R931762" i="1"/>
  <c r="Q931762" i="1"/>
  <c r="P931762" i="1"/>
  <c r="S931761" i="1"/>
  <c r="R931761" i="1"/>
  <c r="Q931761" i="1"/>
  <c r="P931761" i="1"/>
  <c r="S931760" i="1"/>
  <c r="R931760" i="1"/>
  <c r="Q931760" i="1"/>
  <c r="P931760" i="1"/>
  <c r="S931759" i="1"/>
  <c r="R931759" i="1"/>
  <c r="Q931759" i="1"/>
  <c r="P931759" i="1"/>
  <c r="S931758" i="1"/>
  <c r="R931758" i="1"/>
  <c r="Q931758" i="1"/>
  <c r="P931758" i="1"/>
  <c r="S931757" i="1"/>
  <c r="R931757" i="1"/>
  <c r="Q931757" i="1"/>
  <c r="P931757" i="1"/>
  <c r="S931756" i="1"/>
  <c r="R931756" i="1"/>
  <c r="Q931756" i="1"/>
  <c r="P931756" i="1"/>
  <c r="S931755" i="1"/>
  <c r="R931755" i="1"/>
  <c r="Q931755" i="1"/>
  <c r="P931755" i="1"/>
  <c r="S931754" i="1"/>
  <c r="R931754" i="1"/>
  <c r="Q931754" i="1"/>
  <c r="P931754" i="1"/>
  <c r="S931753" i="1"/>
  <c r="R931753" i="1"/>
  <c r="Q931753" i="1"/>
  <c r="P931753" i="1"/>
  <c r="S931752" i="1"/>
  <c r="R931752" i="1"/>
  <c r="Q931752" i="1"/>
  <c r="P931752" i="1"/>
  <c r="S931751" i="1"/>
  <c r="R931751" i="1"/>
  <c r="Q931751" i="1"/>
  <c r="P931751" i="1"/>
  <c r="S931750" i="1"/>
  <c r="R931750" i="1"/>
  <c r="Q931750" i="1"/>
  <c r="P931750" i="1"/>
  <c r="S931749" i="1"/>
  <c r="R931749" i="1"/>
  <c r="Q931749" i="1"/>
  <c r="P931749" i="1"/>
  <c r="S931748" i="1"/>
  <c r="R931748" i="1"/>
  <c r="Q931748" i="1"/>
  <c r="P931748" i="1"/>
  <c r="S931747" i="1"/>
  <c r="R931747" i="1"/>
  <c r="Q931747" i="1"/>
  <c r="P931747" i="1"/>
  <c r="S931746" i="1"/>
  <c r="R931746" i="1"/>
  <c r="Q931746" i="1"/>
  <c r="P931746" i="1"/>
  <c r="S931745" i="1"/>
  <c r="R931745" i="1"/>
  <c r="Q931745" i="1"/>
  <c r="P931745" i="1"/>
  <c r="S931744" i="1"/>
  <c r="R931744" i="1"/>
  <c r="Q931744" i="1"/>
  <c r="P931744" i="1"/>
  <c r="S931743" i="1"/>
  <c r="R931743" i="1"/>
  <c r="Q931743" i="1"/>
  <c r="P931743" i="1"/>
  <c r="S931742" i="1"/>
  <c r="R931742" i="1"/>
  <c r="Q931742" i="1"/>
  <c r="P931742" i="1"/>
  <c r="S931741" i="1"/>
  <c r="R931741" i="1"/>
  <c r="Q931741" i="1"/>
  <c r="P931741" i="1"/>
  <c r="S931740" i="1"/>
  <c r="R931740" i="1"/>
  <c r="Q931740" i="1"/>
  <c r="P931740" i="1"/>
  <c r="S931739" i="1"/>
  <c r="R931739" i="1"/>
  <c r="Q931739" i="1"/>
  <c r="P931739" i="1"/>
  <c r="S931738" i="1"/>
  <c r="R931738" i="1"/>
  <c r="Q931738" i="1"/>
  <c r="P931738" i="1"/>
  <c r="S931737" i="1"/>
  <c r="R931737" i="1"/>
  <c r="Q931737" i="1"/>
  <c r="P931737" i="1"/>
  <c r="S931736" i="1"/>
  <c r="R931736" i="1"/>
  <c r="Q931736" i="1"/>
  <c r="P931736" i="1"/>
  <c r="S931735" i="1"/>
  <c r="R931735" i="1"/>
  <c r="Q931735" i="1"/>
  <c r="P931735" i="1"/>
  <c r="S931734" i="1"/>
  <c r="R931734" i="1"/>
  <c r="Q931734" i="1"/>
  <c r="P931734" i="1"/>
  <c r="S931733" i="1"/>
  <c r="R931733" i="1"/>
  <c r="Q931733" i="1"/>
  <c r="P931733" i="1"/>
  <c r="S931732" i="1"/>
  <c r="R931732" i="1"/>
  <c r="Q931732" i="1"/>
  <c r="P931732" i="1"/>
  <c r="S931731" i="1"/>
  <c r="R931731" i="1"/>
  <c r="Q931731" i="1"/>
  <c r="P931731" i="1"/>
  <c r="S931730" i="1"/>
  <c r="R931730" i="1"/>
  <c r="Q931730" i="1"/>
  <c r="P931730" i="1"/>
  <c r="S931729" i="1"/>
  <c r="R931729" i="1"/>
  <c r="Q931729" i="1"/>
  <c r="P931729" i="1"/>
  <c r="S931728" i="1"/>
  <c r="R931728" i="1"/>
  <c r="Q931728" i="1"/>
  <c r="P931728" i="1"/>
  <c r="S931727" i="1"/>
  <c r="R931727" i="1"/>
  <c r="Q931727" i="1"/>
  <c r="P931727" i="1"/>
  <c r="S931726" i="1"/>
  <c r="R931726" i="1"/>
  <c r="Q931726" i="1"/>
  <c r="P931726" i="1"/>
  <c r="S931725" i="1"/>
  <c r="R931725" i="1"/>
  <c r="Q931725" i="1"/>
  <c r="P931725" i="1"/>
  <c r="S931724" i="1"/>
  <c r="R931724" i="1"/>
  <c r="Q931724" i="1"/>
  <c r="P931724" i="1"/>
  <c r="S931723" i="1"/>
  <c r="R931723" i="1"/>
  <c r="Q931723" i="1"/>
  <c r="P931723" i="1"/>
  <c r="S931722" i="1"/>
  <c r="R931722" i="1"/>
  <c r="Q931722" i="1"/>
  <c r="P931722" i="1"/>
  <c r="S931721" i="1"/>
  <c r="R931721" i="1"/>
  <c r="Q931721" i="1"/>
  <c r="P931721" i="1"/>
  <c r="S931720" i="1"/>
  <c r="R931720" i="1"/>
  <c r="Q931720" i="1"/>
  <c r="P931720" i="1"/>
  <c r="S931719" i="1"/>
  <c r="R931719" i="1"/>
  <c r="Q931719" i="1"/>
  <c r="P931719" i="1"/>
  <c r="S931718" i="1"/>
  <c r="R931718" i="1"/>
  <c r="Q931718" i="1"/>
  <c r="P931718" i="1"/>
  <c r="S931717" i="1"/>
  <c r="R931717" i="1"/>
  <c r="Q931717" i="1"/>
  <c r="P931717" i="1"/>
  <c r="S931716" i="1"/>
  <c r="R931716" i="1"/>
  <c r="Q931716" i="1"/>
  <c r="P931716" i="1"/>
  <c r="S931715" i="1"/>
  <c r="R931715" i="1"/>
  <c r="Q931715" i="1"/>
  <c r="P931715" i="1"/>
  <c r="S931714" i="1"/>
  <c r="R931714" i="1"/>
  <c r="Q931714" i="1"/>
  <c r="P931714" i="1"/>
  <c r="S931713" i="1"/>
  <c r="R931713" i="1"/>
  <c r="Q931713" i="1"/>
  <c r="P931713" i="1"/>
  <c r="S931712" i="1"/>
  <c r="R931712" i="1"/>
  <c r="Q931712" i="1"/>
  <c r="P931712" i="1"/>
  <c r="S931711" i="1"/>
  <c r="R931711" i="1"/>
  <c r="Q931711" i="1"/>
  <c r="P931711" i="1"/>
  <c r="S931710" i="1"/>
  <c r="R931710" i="1"/>
  <c r="Q931710" i="1"/>
  <c r="P931710" i="1"/>
  <c r="S931709" i="1"/>
  <c r="R931709" i="1"/>
  <c r="Q931709" i="1"/>
  <c r="P931709" i="1"/>
  <c r="S931708" i="1"/>
  <c r="R931708" i="1"/>
  <c r="Q931708" i="1"/>
  <c r="P931708" i="1"/>
  <c r="S931707" i="1"/>
  <c r="R931707" i="1"/>
  <c r="Q931707" i="1"/>
  <c r="P931707" i="1"/>
  <c r="S931706" i="1"/>
  <c r="R931706" i="1"/>
  <c r="Q931706" i="1"/>
  <c r="P931706" i="1"/>
  <c r="S931705" i="1"/>
  <c r="R931705" i="1"/>
  <c r="Q931705" i="1"/>
  <c r="P931705" i="1"/>
  <c r="S931704" i="1"/>
  <c r="R931704" i="1"/>
  <c r="Q931704" i="1"/>
  <c r="P931704" i="1"/>
  <c r="S931703" i="1"/>
  <c r="R931703" i="1"/>
  <c r="Q931703" i="1"/>
  <c r="P931703" i="1"/>
  <c r="S931702" i="1"/>
  <c r="R931702" i="1"/>
  <c r="Q931702" i="1"/>
  <c r="P931702" i="1"/>
  <c r="S931701" i="1"/>
  <c r="R931701" i="1"/>
  <c r="Q931701" i="1"/>
  <c r="P931701" i="1"/>
  <c r="S931700" i="1"/>
  <c r="R931700" i="1"/>
  <c r="Q931700" i="1"/>
  <c r="P931700" i="1"/>
  <c r="S931699" i="1"/>
  <c r="R931699" i="1"/>
  <c r="Q931699" i="1"/>
  <c r="P931699" i="1"/>
  <c r="S931698" i="1"/>
  <c r="R931698" i="1"/>
  <c r="Q931698" i="1"/>
  <c r="P931698" i="1"/>
  <c r="S931697" i="1"/>
  <c r="R931697" i="1"/>
  <c r="Q931697" i="1"/>
  <c r="P931697" i="1"/>
  <c r="S931696" i="1"/>
  <c r="R931696" i="1"/>
  <c r="Q931696" i="1"/>
  <c r="P931696" i="1"/>
  <c r="S931695" i="1"/>
  <c r="R931695" i="1"/>
  <c r="Q931695" i="1"/>
  <c r="P931695" i="1"/>
  <c r="S931694" i="1"/>
  <c r="R931694" i="1"/>
  <c r="Q931694" i="1"/>
  <c r="P931694" i="1"/>
  <c r="S931693" i="1"/>
  <c r="R931693" i="1"/>
  <c r="Q931693" i="1"/>
  <c r="P931693" i="1"/>
  <c r="S931692" i="1"/>
  <c r="R931692" i="1"/>
  <c r="Q931692" i="1"/>
  <c r="P931692" i="1"/>
  <c r="S931691" i="1"/>
  <c r="R931691" i="1"/>
  <c r="Q931691" i="1"/>
  <c r="P931691" i="1"/>
  <c r="S931690" i="1"/>
  <c r="R931690" i="1"/>
  <c r="Q931690" i="1"/>
  <c r="P931690" i="1"/>
  <c r="S931689" i="1"/>
  <c r="R931689" i="1"/>
  <c r="Q931689" i="1"/>
  <c r="P931689" i="1"/>
  <c r="S931688" i="1"/>
  <c r="R931688" i="1"/>
  <c r="Q931688" i="1"/>
  <c r="P931688" i="1"/>
  <c r="S931687" i="1"/>
  <c r="R931687" i="1"/>
  <c r="Q931687" i="1"/>
  <c r="P931687" i="1"/>
  <c r="S931686" i="1"/>
  <c r="R931686" i="1"/>
  <c r="Q931686" i="1"/>
  <c r="P931686" i="1"/>
  <c r="S931685" i="1"/>
  <c r="R931685" i="1"/>
  <c r="Q931685" i="1"/>
  <c r="P931685" i="1"/>
  <c r="S931684" i="1"/>
  <c r="R931684" i="1"/>
  <c r="Q931684" i="1"/>
  <c r="P931684" i="1"/>
  <c r="S931683" i="1"/>
  <c r="R931683" i="1"/>
  <c r="Q931683" i="1"/>
  <c r="P931683" i="1"/>
  <c r="S931682" i="1"/>
  <c r="R931682" i="1"/>
  <c r="Q931682" i="1"/>
  <c r="P931682" i="1"/>
  <c r="S931681" i="1"/>
  <c r="R931681" i="1"/>
  <c r="Q931681" i="1"/>
  <c r="P931681" i="1"/>
  <c r="S931680" i="1"/>
  <c r="R931680" i="1"/>
  <c r="Q931680" i="1"/>
  <c r="P931680" i="1"/>
  <c r="S931679" i="1"/>
  <c r="R931679" i="1"/>
  <c r="Q931679" i="1"/>
  <c r="P931679" i="1"/>
  <c r="S931678" i="1"/>
  <c r="R931678" i="1"/>
  <c r="Q931678" i="1"/>
  <c r="P931678" i="1"/>
  <c r="S931677" i="1"/>
  <c r="R931677" i="1"/>
  <c r="Q931677" i="1"/>
  <c r="P931677" i="1"/>
  <c r="S931676" i="1"/>
  <c r="R931676" i="1"/>
  <c r="Q931676" i="1"/>
  <c r="P931676" i="1"/>
  <c r="S931675" i="1"/>
  <c r="R931675" i="1"/>
  <c r="Q931675" i="1"/>
  <c r="P931675" i="1"/>
  <c r="S931674" i="1"/>
  <c r="R931674" i="1"/>
  <c r="Q931674" i="1"/>
  <c r="P931674" i="1"/>
  <c r="S931673" i="1"/>
  <c r="R931673" i="1"/>
  <c r="Q931673" i="1"/>
  <c r="P931673" i="1"/>
  <c r="S931672" i="1"/>
  <c r="R931672" i="1"/>
  <c r="Q931672" i="1"/>
  <c r="P931672" i="1"/>
  <c r="S931671" i="1"/>
  <c r="R931671" i="1"/>
  <c r="Q931671" i="1"/>
  <c r="P931671" i="1"/>
  <c r="S931670" i="1"/>
  <c r="R931670" i="1"/>
  <c r="Q931670" i="1"/>
  <c r="P931670" i="1"/>
  <c r="S931669" i="1"/>
  <c r="R931669" i="1"/>
  <c r="Q931669" i="1"/>
  <c r="P931669" i="1"/>
  <c r="S931668" i="1"/>
  <c r="R931668" i="1"/>
  <c r="Q931668" i="1"/>
  <c r="P931668" i="1"/>
  <c r="S931667" i="1"/>
  <c r="R931667" i="1"/>
  <c r="Q931667" i="1"/>
  <c r="P931667" i="1"/>
  <c r="S931666" i="1"/>
  <c r="R931666" i="1"/>
  <c r="Q931666" i="1"/>
  <c r="P931666" i="1"/>
  <c r="S931665" i="1"/>
  <c r="R931665" i="1"/>
  <c r="Q931665" i="1"/>
  <c r="P931665" i="1"/>
  <c r="S931664" i="1"/>
  <c r="R931664" i="1"/>
  <c r="Q931664" i="1"/>
  <c r="P931664" i="1"/>
  <c r="S931663" i="1"/>
  <c r="R931663" i="1"/>
  <c r="Q931663" i="1"/>
  <c r="P931663" i="1"/>
  <c r="S931662" i="1"/>
  <c r="R931662" i="1"/>
  <c r="Q931662" i="1"/>
  <c r="P931662" i="1"/>
  <c r="S931661" i="1"/>
  <c r="R931661" i="1"/>
  <c r="Q931661" i="1"/>
  <c r="P931661" i="1"/>
  <c r="S931660" i="1"/>
  <c r="R931660" i="1"/>
  <c r="Q931660" i="1"/>
  <c r="P931660" i="1"/>
  <c r="S931659" i="1"/>
  <c r="R931659" i="1"/>
  <c r="Q931659" i="1"/>
  <c r="P931659" i="1"/>
  <c r="S931658" i="1"/>
  <c r="R931658" i="1"/>
  <c r="Q931658" i="1"/>
  <c r="P931658" i="1"/>
  <c r="S931657" i="1"/>
  <c r="R931657" i="1"/>
  <c r="Q931657" i="1"/>
  <c r="P931657" i="1"/>
  <c r="S931656" i="1"/>
  <c r="R931656" i="1"/>
  <c r="Q931656" i="1"/>
  <c r="P931656" i="1"/>
  <c r="S931655" i="1"/>
  <c r="R931655" i="1"/>
  <c r="Q931655" i="1"/>
  <c r="P931655" i="1"/>
  <c r="S931654" i="1"/>
  <c r="R931654" i="1"/>
  <c r="Q931654" i="1"/>
  <c r="P931654" i="1"/>
  <c r="S931653" i="1"/>
  <c r="R931653" i="1"/>
  <c r="Q931653" i="1"/>
  <c r="P931653" i="1"/>
  <c r="S931652" i="1"/>
  <c r="R931652" i="1"/>
  <c r="Q931652" i="1"/>
  <c r="P931652" i="1"/>
  <c r="S931651" i="1"/>
  <c r="R931651" i="1"/>
  <c r="Q931651" i="1"/>
  <c r="P931651" i="1"/>
  <c r="S931650" i="1"/>
  <c r="R931650" i="1"/>
  <c r="Q931650" i="1"/>
  <c r="P931650" i="1"/>
  <c r="S931649" i="1"/>
  <c r="R931649" i="1"/>
  <c r="Q931649" i="1"/>
  <c r="P931649" i="1"/>
  <c r="S931648" i="1"/>
  <c r="R931648" i="1"/>
  <c r="Q931648" i="1"/>
  <c r="P931648" i="1"/>
  <c r="S931647" i="1"/>
  <c r="R931647" i="1"/>
  <c r="Q931647" i="1"/>
  <c r="P931647" i="1"/>
  <c r="S931646" i="1"/>
  <c r="R931646" i="1"/>
  <c r="Q931646" i="1"/>
  <c r="P931646" i="1"/>
  <c r="S931645" i="1"/>
  <c r="R931645" i="1"/>
  <c r="Q931645" i="1"/>
  <c r="P931645" i="1"/>
  <c r="S931644" i="1"/>
  <c r="R931644" i="1"/>
  <c r="Q931644" i="1"/>
  <c r="P931644" i="1"/>
  <c r="S931643" i="1"/>
  <c r="R931643" i="1"/>
  <c r="Q931643" i="1"/>
  <c r="P931643" i="1"/>
  <c r="S931642" i="1"/>
  <c r="R931642" i="1"/>
  <c r="Q931642" i="1"/>
  <c r="P931642" i="1"/>
  <c r="S931641" i="1"/>
  <c r="R931641" i="1"/>
  <c r="Q931641" i="1"/>
  <c r="P931641" i="1"/>
  <c r="S931640" i="1"/>
  <c r="R931640" i="1"/>
  <c r="Q931640" i="1"/>
  <c r="P931640" i="1"/>
  <c r="S931639" i="1"/>
  <c r="R931639" i="1"/>
  <c r="Q931639" i="1"/>
  <c r="P931639" i="1"/>
  <c r="S931638" i="1"/>
  <c r="R931638" i="1"/>
  <c r="Q931638" i="1"/>
  <c r="P931638" i="1"/>
  <c r="S931637" i="1"/>
  <c r="R931637" i="1"/>
  <c r="Q931637" i="1"/>
  <c r="P931637" i="1"/>
  <c r="S931636" i="1"/>
  <c r="R931636" i="1"/>
  <c r="Q931636" i="1"/>
  <c r="P931636" i="1"/>
  <c r="S931635" i="1"/>
  <c r="R931635" i="1"/>
  <c r="Q931635" i="1"/>
  <c r="P931635" i="1"/>
  <c r="S931634" i="1"/>
  <c r="R931634" i="1"/>
  <c r="Q931634" i="1"/>
  <c r="P931634" i="1"/>
  <c r="S931633" i="1"/>
  <c r="R931633" i="1"/>
  <c r="Q931633" i="1"/>
  <c r="P931633" i="1"/>
  <c r="S931632" i="1"/>
  <c r="R931632" i="1"/>
  <c r="Q931632" i="1"/>
  <c r="P931632" i="1"/>
  <c r="S931631" i="1"/>
  <c r="R931631" i="1"/>
  <c r="Q931631" i="1"/>
  <c r="P931631" i="1"/>
  <c r="S931630" i="1"/>
  <c r="R931630" i="1"/>
  <c r="Q931630" i="1"/>
  <c r="P931630" i="1"/>
  <c r="S931629" i="1"/>
  <c r="R931629" i="1"/>
  <c r="Q931629" i="1"/>
  <c r="P931629" i="1"/>
  <c r="S931628" i="1"/>
  <c r="R931628" i="1"/>
  <c r="Q931628" i="1"/>
  <c r="P931628" i="1"/>
  <c r="S931627" i="1"/>
  <c r="R931627" i="1"/>
  <c r="Q931627" i="1"/>
  <c r="P931627" i="1"/>
  <c r="S931626" i="1"/>
  <c r="R931626" i="1"/>
  <c r="Q931626" i="1"/>
  <c r="P931626" i="1"/>
  <c r="S931625" i="1"/>
  <c r="R931625" i="1"/>
  <c r="Q931625" i="1"/>
  <c r="P931625" i="1"/>
  <c r="S931624" i="1"/>
  <c r="R931624" i="1"/>
  <c r="Q931624" i="1"/>
  <c r="P931624" i="1"/>
  <c r="S931623" i="1"/>
  <c r="R931623" i="1"/>
  <c r="Q931623" i="1"/>
  <c r="P931623" i="1"/>
  <c r="S931622" i="1"/>
  <c r="R931622" i="1"/>
  <c r="Q931622" i="1"/>
  <c r="P931622" i="1"/>
  <c r="S931621" i="1"/>
  <c r="R931621" i="1"/>
  <c r="Q931621" i="1"/>
  <c r="P931621" i="1"/>
  <c r="S931620" i="1"/>
  <c r="R931620" i="1"/>
  <c r="Q931620" i="1"/>
  <c r="P931620" i="1"/>
  <c r="S931619" i="1"/>
  <c r="R931619" i="1"/>
  <c r="Q931619" i="1"/>
  <c r="P931619" i="1"/>
  <c r="S931618" i="1"/>
  <c r="R931618" i="1"/>
  <c r="Q931618" i="1"/>
  <c r="P931618" i="1"/>
  <c r="S931617" i="1"/>
  <c r="R931617" i="1"/>
  <c r="Q931617" i="1"/>
  <c r="P931617" i="1"/>
  <c r="S931616" i="1"/>
  <c r="R931616" i="1"/>
  <c r="Q931616" i="1"/>
  <c r="P931616" i="1"/>
  <c r="S931615" i="1"/>
  <c r="R931615" i="1"/>
  <c r="Q931615" i="1"/>
  <c r="P931615" i="1"/>
  <c r="S931614" i="1"/>
  <c r="R931614" i="1"/>
  <c r="Q931614" i="1"/>
  <c r="P931614" i="1"/>
  <c r="S931613" i="1"/>
  <c r="R931613" i="1"/>
  <c r="Q931613" i="1"/>
  <c r="P931613" i="1"/>
  <c r="S931612" i="1"/>
  <c r="R931612" i="1"/>
  <c r="Q931612" i="1"/>
  <c r="P931612" i="1"/>
  <c r="S931611" i="1"/>
  <c r="R931611" i="1"/>
  <c r="Q931611" i="1"/>
  <c r="P931611" i="1"/>
  <c r="S931610" i="1"/>
  <c r="R931610" i="1"/>
  <c r="Q931610" i="1"/>
  <c r="P931610" i="1"/>
  <c r="S931609" i="1"/>
  <c r="R931609" i="1"/>
  <c r="Q931609" i="1"/>
  <c r="P931609" i="1"/>
  <c r="S931608" i="1"/>
  <c r="R931608" i="1"/>
  <c r="Q931608" i="1"/>
  <c r="P931608" i="1"/>
  <c r="S931607" i="1"/>
  <c r="R931607" i="1"/>
  <c r="Q931607" i="1"/>
  <c r="P931607" i="1"/>
  <c r="S931606" i="1"/>
  <c r="R931606" i="1"/>
  <c r="Q931606" i="1"/>
  <c r="P931606" i="1"/>
  <c r="S931605" i="1"/>
  <c r="R931605" i="1"/>
  <c r="Q931605" i="1"/>
  <c r="P931605" i="1"/>
  <c r="S931604" i="1"/>
  <c r="R931604" i="1"/>
  <c r="Q931604" i="1"/>
  <c r="P931604" i="1"/>
  <c r="S931603" i="1"/>
  <c r="R931603" i="1"/>
  <c r="Q931603" i="1"/>
  <c r="P931603" i="1"/>
  <c r="S931602" i="1"/>
  <c r="R931602" i="1"/>
  <c r="Q931602" i="1"/>
  <c r="P931602" i="1"/>
  <c r="S931601" i="1"/>
  <c r="R931601" i="1"/>
  <c r="Q931601" i="1"/>
  <c r="P931601" i="1"/>
  <c r="S931600" i="1"/>
  <c r="R931600" i="1"/>
  <c r="Q931600" i="1"/>
  <c r="P931600" i="1"/>
  <c r="S931599" i="1"/>
  <c r="R931599" i="1"/>
  <c r="Q931599" i="1"/>
  <c r="P931599" i="1"/>
  <c r="S931598" i="1"/>
  <c r="R931598" i="1"/>
  <c r="Q931598" i="1"/>
  <c r="P931598" i="1"/>
  <c r="S931597" i="1"/>
  <c r="R931597" i="1"/>
  <c r="Q931597" i="1"/>
  <c r="P931597" i="1"/>
  <c r="S931596" i="1"/>
  <c r="R931596" i="1"/>
  <c r="Q931596" i="1"/>
  <c r="P931596" i="1"/>
  <c r="S931595" i="1"/>
  <c r="R931595" i="1"/>
  <c r="Q931595" i="1"/>
  <c r="P931595" i="1"/>
  <c r="S931594" i="1"/>
  <c r="R931594" i="1"/>
  <c r="Q931594" i="1"/>
  <c r="P931594" i="1"/>
  <c r="S931593" i="1"/>
  <c r="R931593" i="1"/>
  <c r="Q931593" i="1"/>
  <c r="P931593" i="1"/>
  <c r="S931592" i="1"/>
  <c r="R931592" i="1"/>
  <c r="Q931592" i="1"/>
  <c r="P931592" i="1"/>
  <c r="S931591" i="1"/>
  <c r="R931591" i="1"/>
  <c r="Q931591" i="1"/>
  <c r="P931591" i="1"/>
  <c r="S931590" i="1"/>
  <c r="R931590" i="1"/>
  <c r="Q931590" i="1"/>
  <c r="P931590" i="1"/>
  <c r="S931589" i="1"/>
  <c r="R931589" i="1"/>
  <c r="Q931589" i="1"/>
  <c r="P931589" i="1"/>
  <c r="S931588" i="1"/>
  <c r="R931588" i="1"/>
  <c r="Q931588" i="1"/>
  <c r="P931588" i="1"/>
  <c r="S931587" i="1"/>
  <c r="R931587" i="1"/>
  <c r="Q931587" i="1"/>
  <c r="P931587" i="1"/>
  <c r="S931586" i="1"/>
  <c r="R931586" i="1"/>
  <c r="Q931586" i="1"/>
  <c r="P931586" i="1"/>
  <c r="S931585" i="1"/>
  <c r="R931585" i="1"/>
  <c r="Q931585" i="1"/>
  <c r="P931585" i="1"/>
  <c r="S931584" i="1"/>
  <c r="R931584" i="1"/>
  <c r="Q931584" i="1"/>
  <c r="P931584" i="1"/>
  <c r="S931583" i="1"/>
  <c r="R931583" i="1"/>
  <c r="Q931583" i="1"/>
  <c r="P931583" i="1"/>
  <c r="S931582" i="1"/>
  <c r="R931582" i="1"/>
  <c r="Q931582" i="1"/>
  <c r="P931582" i="1"/>
  <c r="S931581" i="1"/>
  <c r="R931581" i="1"/>
  <c r="Q931581" i="1"/>
  <c r="P931581" i="1"/>
  <c r="S931580" i="1"/>
  <c r="R931580" i="1"/>
  <c r="Q931580" i="1"/>
  <c r="P931580" i="1"/>
  <c r="S931579" i="1"/>
  <c r="R931579" i="1"/>
  <c r="Q931579" i="1"/>
  <c r="P931579" i="1"/>
  <c r="S931578" i="1"/>
  <c r="R931578" i="1"/>
  <c r="Q931578" i="1"/>
  <c r="P931578" i="1"/>
  <c r="S931577" i="1"/>
  <c r="R931577" i="1"/>
  <c r="Q931577" i="1"/>
  <c r="P931577" i="1"/>
  <c r="S931576" i="1"/>
  <c r="R931576" i="1"/>
  <c r="Q931576" i="1"/>
  <c r="P931576" i="1"/>
  <c r="S931575" i="1"/>
  <c r="R931575" i="1"/>
  <c r="Q931575" i="1"/>
  <c r="P931575" i="1"/>
  <c r="S931574" i="1"/>
  <c r="R931574" i="1"/>
  <c r="Q931574" i="1"/>
  <c r="P931574" i="1"/>
  <c r="S931573" i="1"/>
  <c r="R931573" i="1"/>
  <c r="Q931573" i="1"/>
  <c r="P931573" i="1"/>
  <c r="S931572" i="1"/>
  <c r="R931572" i="1"/>
  <c r="Q931572" i="1"/>
  <c r="P931572" i="1"/>
  <c r="S931571" i="1"/>
  <c r="R931571" i="1"/>
  <c r="Q931571" i="1"/>
  <c r="P931571" i="1"/>
  <c r="S931570" i="1"/>
  <c r="R931570" i="1"/>
  <c r="Q931570" i="1"/>
  <c r="P931570" i="1"/>
  <c r="S931569" i="1"/>
  <c r="R931569" i="1"/>
  <c r="Q931569" i="1"/>
  <c r="P931569" i="1"/>
  <c r="S931568" i="1"/>
  <c r="R931568" i="1"/>
  <c r="Q931568" i="1"/>
  <c r="P931568" i="1"/>
  <c r="S931567" i="1"/>
  <c r="R931567" i="1"/>
  <c r="Q931567" i="1"/>
  <c r="P931567" i="1"/>
  <c r="S931566" i="1"/>
  <c r="R931566" i="1"/>
  <c r="Q931566" i="1"/>
  <c r="P931566" i="1"/>
  <c r="S931565" i="1"/>
  <c r="R931565" i="1"/>
  <c r="Q931565" i="1"/>
  <c r="P931565" i="1"/>
  <c r="S931564" i="1"/>
  <c r="R931564" i="1"/>
  <c r="Q931564" i="1"/>
  <c r="P931564" i="1"/>
  <c r="S931563" i="1"/>
  <c r="R931563" i="1"/>
  <c r="Q931563" i="1"/>
  <c r="P931563" i="1"/>
  <c r="S931562" i="1"/>
  <c r="R931562" i="1"/>
  <c r="Q931562" i="1"/>
  <c r="P931562" i="1"/>
  <c r="S931561" i="1"/>
  <c r="R931561" i="1"/>
  <c r="Q931561" i="1"/>
  <c r="P931561" i="1"/>
  <c r="S931560" i="1"/>
  <c r="R931560" i="1"/>
  <c r="Q931560" i="1"/>
  <c r="P931560" i="1"/>
  <c r="S931559" i="1"/>
  <c r="R931559" i="1"/>
  <c r="Q931559" i="1"/>
  <c r="P931559" i="1"/>
  <c r="S931558" i="1"/>
  <c r="R931558" i="1"/>
  <c r="Q931558" i="1"/>
  <c r="P931558" i="1"/>
  <c r="S931557" i="1"/>
  <c r="R931557" i="1"/>
  <c r="Q931557" i="1"/>
  <c r="P931557" i="1"/>
  <c r="S931556" i="1"/>
  <c r="R931556" i="1"/>
  <c r="Q931556" i="1"/>
  <c r="P931556" i="1"/>
  <c r="S931555" i="1"/>
  <c r="R931555" i="1"/>
  <c r="Q931555" i="1"/>
  <c r="P931555" i="1"/>
  <c r="S931554" i="1"/>
  <c r="R931554" i="1"/>
  <c r="Q931554" i="1"/>
  <c r="P931554" i="1"/>
  <c r="S931553" i="1"/>
  <c r="R931553" i="1"/>
  <c r="Q931553" i="1"/>
  <c r="P931553" i="1"/>
  <c r="S931552" i="1"/>
  <c r="R931552" i="1"/>
  <c r="Q931552" i="1"/>
  <c r="P931552" i="1"/>
  <c r="S931551" i="1"/>
  <c r="R931551" i="1"/>
  <c r="Q931551" i="1"/>
  <c r="P931551" i="1"/>
  <c r="S931550" i="1"/>
  <c r="R931550" i="1"/>
  <c r="Q931550" i="1"/>
  <c r="P931550" i="1"/>
  <c r="S931549" i="1"/>
  <c r="R931549" i="1"/>
  <c r="Q931549" i="1"/>
  <c r="P931549" i="1"/>
  <c r="S931548" i="1"/>
  <c r="R931548" i="1"/>
  <c r="Q931548" i="1"/>
  <c r="P931548" i="1"/>
  <c r="S931547" i="1"/>
  <c r="R931547" i="1"/>
  <c r="Q931547" i="1"/>
  <c r="P931547" i="1"/>
  <c r="S931546" i="1"/>
  <c r="R931546" i="1"/>
  <c r="Q931546" i="1"/>
  <c r="P931546" i="1"/>
  <c r="S931545" i="1"/>
  <c r="R931545" i="1"/>
  <c r="Q931545" i="1"/>
  <c r="P931545" i="1"/>
  <c r="S931544" i="1"/>
  <c r="R931544" i="1"/>
  <c r="Q931544" i="1"/>
  <c r="P931544" i="1"/>
  <c r="S931543" i="1"/>
  <c r="R931543" i="1"/>
  <c r="Q931543" i="1"/>
  <c r="P931543" i="1"/>
  <c r="S931542" i="1"/>
  <c r="R931542" i="1"/>
  <c r="Q931542" i="1"/>
  <c r="P931542" i="1"/>
  <c r="S931541" i="1"/>
  <c r="R931541" i="1"/>
  <c r="Q931541" i="1"/>
  <c r="P931541" i="1"/>
  <c r="S931540" i="1"/>
  <c r="R931540" i="1"/>
  <c r="Q931540" i="1"/>
  <c r="P931540" i="1"/>
  <c r="S931539" i="1"/>
  <c r="R931539" i="1"/>
  <c r="Q931539" i="1"/>
  <c r="P931539" i="1"/>
  <c r="S931538" i="1"/>
  <c r="R931538" i="1"/>
  <c r="Q931538" i="1"/>
  <c r="P931538" i="1"/>
  <c r="S931537" i="1"/>
  <c r="R931537" i="1"/>
  <c r="Q931537" i="1"/>
  <c r="P931537" i="1"/>
  <c r="S931536" i="1"/>
  <c r="R931536" i="1"/>
  <c r="Q931536" i="1"/>
  <c r="P931536" i="1"/>
  <c r="S931535" i="1"/>
  <c r="R931535" i="1"/>
  <c r="Q931535" i="1"/>
  <c r="P931535" i="1"/>
  <c r="S931534" i="1"/>
  <c r="R931534" i="1"/>
  <c r="Q931534" i="1"/>
  <c r="P931534" i="1"/>
  <c r="S931533" i="1"/>
  <c r="R931533" i="1"/>
  <c r="Q931533" i="1"/>
  <c r="P931533" i="1"/>
  <c r="S931532" i="1"/>
  <c r="R931532" i="1"/>
  <c r="Q931532" i="1"/>
  <c r="P931532" i="1"/>
  <c r="S931531" i="1"/>
  <c r="R931531" i="1"/>
  <c r="Q931531" i="1"/>
  <c r="P931531" i="1"/>
  <c r="S931530" i="1"/>
  <c r="R931530" i="1"/>
  <c r="Q931530" i="1"/>
  <c r="P931530" i="1"/>
  <c r="S931529" i="1"/>
  <c r="R931529" i="1"/>
  <c r="Q931529" i="1"/>
  <c r="P931529" i="1"/>
  <c r="S931528" i="1"/>
  <c r="R931528" i="1"/>
  <c r="Q931528" i="1"/>
  <c r="P931528" i="1"/>
  <c r="S931527" i="1"/>
  <c r="R931527" i="1"/>
  <c r="Q931527" i="1"/>
  <c r="P931527" i="1"/>
  <c r="S931526" i="1"/>
  <c r="R931526" i="1"/>
  <c r="Q931526" i="1"/>
  <c r="P931526" i="1"/>
  <c r="S931525" i="1"/>
  <c r="R931525" i="1"/>
  <c r="Q931525" i="1"/>
  <c r="P931525" i="1"/>
  <c r="S931524" i="1"/>
  <c r="R931524" i="1"/>
  <c r="Q931524" i="1"/>
  <c r="P931524" i="1"/>
  <c r="S931523" i="1"/>
  <c r="R931523" i="1"/>
  <c r="Q931523" i="1"/>
  <c r="P931523" i="1"/>
  <c r="S931522" i="1"/>
  <c r="R931522" i="1"/>
  <c r="Q931522" i="1"/>
  <c r="P931522" i="1"/>
  <c r="S931521" i="1"/>
  <c r="R931521" i="1"/>
  <c r="Q931521" i="1"/>
  <c r="P931521" i="1"/>
  <c r="S931520" i="1"/>
  <c r="R931520" i="1"/>
  <c r="Q931520" i="1"/>
  <c r="P931520" i="1"/>
  <c r="S931519" i="1"/>
  <c r="R931519" i="1"/>
  <c r="Q931519" i="1"/>
  <c r="P931519" i="1"/>
  <c r="S931518" i="1"/>
  <c r="R931518" i="1"/>
  <c r="Q931518" i="1"/>
  <c r="P931518" i="1"/>
  <c r="S931517" i="1"/>
  <c r="R931517" i="1"/>
  <c r="Q931517" i="1"/>
  <c r="P931517" i="1"/>
  <c r="S931516" i="1"/>
  <c r="R931516" i="1"/>
  <c r="Q931516" i="1"/>
  <c r="P931516" i="1"/>
  <c r="S931515" i="1"/>
  <c r="R931515" i="1"/>
  <c r="Q931515" i="1"/>
  <c r="P931515" i="1"/>
  <c r="S931514" i="1"/>
  <c r="R931514" i="1"/>
  <c r="Q931514" i="1"/>
  <c r="P931514" i="1"/>
  <c r="S931513" i="1"/>
  <c r="R931513" i="1"/>
  <c r="Q931513" i="1"/>
  <c r="P931513" i="1"/>
  <c r="S931512" i="1"/>
  <c r="R931512" i="1"/>
  <c r="Q931512" i="1"/>
  <c r="P931512" i="1"/>
  <c r="S931511" i="1"/>
  <c r="R931511" i="1"/>
  <c r="Q931511" i="1"/>
  <c r="P931511" i="1"/>
  <c r="S931510" i="1"/>
  <c r="R931510" i="1"/>
  <c r="Q931510" i="1"/>
  <c r="P931510" i="1"/>
  <c r="S931509" i="1"/>
  <c r="R931509" i="1"/>
  <c r="Q931509" i="1"/>
  <c r="P931509" i="1"/>
  <c r="S931508" i="1"/>
  <c r="R931508" i="1"/>
  <c r="Q931508" i="1"/>
  <c r="P931508" i="1"/>
  <c r="S931507" i="1"/>
  <c r="R931507" i="1"/>
  <c r="Q931507" i="1"/>
  <c r="P931507" i="1"/>
  <c r="S931506" i="1"/>
  <c r="R931506" i="1"/>
  <c r="Q931506" i="1"/>
  <c r="P931506" i="1"/>
  <c r="S931505" i="1"/>
  <c r="R931505" i="1"/>
  <c r="Q931505" i="1"/>
  <c r="P931505" i="1"/>
  <c r="S931504" i="1"/>
  <c r="R931504" i="1"/>
  <c r="Q931504" i="1"/>
  <c r="P931504" i="1"/>
  <c r="S931503" i="1"/>
  <c r="R931503" i="1"/>
  <c r="Q931503" i="1"/>
  <c r="P931503" i="1"/>
  <c r="S931502" i="1"/>
  <c r="R931502" i="1"/>
  <c r="Q931502" i="1"/>
  <c r="P931502" i="1"/>
  <c r="S931501" i="1"/>
  <c r="R931501" i="1"/>
  <c r="Q931501" i="1"/>
  <c r="P931501" i="1"/>
  <c r="S931500" i="1"/>
  <c r="R931500" i="1"/>
  <c r="Q931500" i="1"/>
  <c r="P931500" i="1"/>
  <c r="S931499" i="1"/>
  <c r="R931499" i="1"/>
  <c r="Q931499" i="1"/>
  <c r="P931499" i="1"/>
  <c r="S931498" i="1"/>
  <c r="R931498" i="1"/>
  <c r="Q931498" i="1"/>
  <c r="P931498" i="1"/>
  <c r="S931497" i="1"/>
  <c r="R931497" i="1"/>
  <c r="Q931497" i="1"/>
  <c r="P931497" i="1"/>
  <c r="S931496" i="1"/>
  <c r="R931496" i="1"/>
  <c r="Q931496" i="1"/>
  <c r="P931496" i="1"/>
  <c r="S931495" i="1"/>
  <c r="R931495" i="1"/>
  <c r="Q931495" i="1"/>
  <c r="P931495" i="1"/>
  <c r="S931494" i="1"/>
  <c r="R931494" i="1"/>
  <c r="Q931494" i="1"/>
  <c r="P931494" i="1"/>
  <c r="S931493" i="1"/>
  <c r="R931493" i="1"/>
  <c r="Q931493" i="1"/>
  <c r="P931493" i="1"/>
  <c r="S931492" i="1"/>
  <c r="R931492" i="1"/>
  <c r="Q931492" i="1"/>
  <c r="P931492" i="1"/>
  <c r="S931491" i="1"/>
  <c r="R931491" i="1"/>
  <c r="Q931491" i="1"/>
  <c r="P931491" i="1"/>
  <c r="S931490" i="1"/>
  <c r="R931490" i="1"/>
  <c r="Q931490" i="1"/>
  <c r="P931490" i="1"/>
  <c r="S931489" i="1"/>
  <c r="R931489" i="1"/>
  <c r="Q931489" i="1"/>
  <c r="P931489" i="1"/>
  <c r="S931488" i="1"/>
  <c r="R931488" i="1"/>
  <c r="Q931488" i="1"/>
  <c r="P931488" i="1"/>
  <c r="S931487" i="1"/>
  <c r="R931487" i="1"/>
  <c r="Q931487" i="1"/>
  <c r="P931487" i="1"/>
  <c r="S931486" i="1"/>
  <c r="R931486" i="1"/>
  <c r="Q931486" i="1"/>
  <c r="P931486" i="1"/>
  <c r="S931485" i="1"/>
  <c r="R931485" i="1"/>
  <c r="Q931485" i="1"/>
  <c r="P931485" i="1"/>
  <c r="S931484" i="1"/>
  <c r="R931484" i="1"/>
  <c r="Q931484" i="1"/>
  <c r="P931484" i="1"/>
  <c r="S931483" i="1"/>
  <c r="R931483" i="1"/>
  <c r="Q931483" i="1"/>
  <c r="P931483" i="1"/>
  <c r="S931482" i="1"/>
  <c r="R931482" i="1"/>
  <c r="Q931482" i="1"/>
  <c r="P931482" i="1"/>
  <c r="S931481" i="1"/>
  <c r="R931481" i="1"/>
  <c r="Q931481" i="1"/>
  <c r="P931481" i="1"/>
  <c r="S931480" i="1"/>
  <c r="R931480" i="1"/>
  <c r="Q931480" i="1"/>
  <c r="P931480" i="1"/>
  <c r="S931479" i="1"/>
  <c r="R931479" i="1"/>
  <c r="Q931479" i="1"/>
  <c r="P931479" i="1"/>
  <c r="S931478" i="1"/>
  <c r="R931478" i="1"/>
  <c r="Q931478" i="1"/>
  <c r="P931478" i="1"/>
  <c r="S931477" i="1"/>
  <c r="R931477" i="1"/>
  <c r="Q931477" i="1"/>
  <c r="P931477" i="1"/>
  <c r="S931476" i="1"/>
  <c r="R931476" i="1"/>
  <c r="Q931476" i="1"/>
  <c r="P931476" i="1"/>
  <c r="S931475" i="1"/>
  <c r="R931475" i="1"/>
  <c r="Q931475" i="1"/>
  <c r="P931475" i="1"/>
  <c r="S931474" i="1"/>
  <c r="R931474" i="1"/>
  <c r="Q931474" i="1"/>
  <c r="P931474" i="1"/>
  <c r="S931473" i="1"/>
  <c r="R931473" i="1"/>
  <c r="Q931473" i="1"/>
  <c r="P931473" i="1"/>
  <c r="S931472" i="1"/>
  <c r="R931472" i="1"/>
  <c r="Q931472" i="1"/>
  <c r="P931472" i="1"/>
  <c r="S931471" i="1"/>
  <c r="R931471" i="1"/>
  <c r="Q931471" i="1"/>
  <c r="P931471" i="1"/>
  <c r="S931470" i="1"/>
  <c r="R931470" i="1"/>
  <c r="Q931470" i="1"/>
  <c r="P931470" i="1"/>
  <c r="S931469" i="1"/>
  <c r="R931469" i="1"/>
  <c r="Q931469" i="1"/>
  <c r="P931469" i="1"/>
  <c r="S931468" i="1"/>
  <c r="R931468" i="1"/>
  <c r="Q931468" i="1"/>
  <c r="P931468" i="1"/>
  <c r="S931467" i="1"/>
  <c r="R931467" i="1"/>
  <c r="Q931467" i="1"/>
  <c r="P931467" i="1"/>
  <c r="S931466" i="1"/>
  <c r="R931466" i="1"/>
  <c r="Q931466" i="1"/>
  <c r="P931466" i="1"/>
  <c r="S931465" i="1"/>
  <c r="R931465" i="1"/>
  <c r="Q931465" i="1"/>
  <c r="P931465" i="1"/>
  <c r="S931464" i="1"/>
  <c r="R931464" i="1"/>
  <c r="Q931464" i="1"/>
  <c r="P931464" i="1"/>
  <c r="S931463" i="1"/>
  <c r="R931463" i="1"/>
  <c r="Q931463" i="1"/>
  <c r="P931463" i="1"/>
  <c r="S931462" i="1"/>
  <c r="R931462" i="1"/>
  <c r="Q931462" i="1"/>
  <c r="P931462" i="1"/>
  <c r="S931461" i="1"/>
  <c r="R931461" i="1"/>
  <c r="Q931461" i="1"/>
  <c r="P931461" i="1"/>
  <c r="S931460" i="1"/>
  <c r="R931460" i="1"/>
  <c r="Q931460" i="1"/>
  <c r="P931460" i="1"/>
  <c r="S931459" i="1"/>
  <c r="R931459" i="1"/>
  <c r="Q931459" i="1"/>
  <c r="P931459" i="1"/>
  <c r="S931458" i="1"/>
  <c r="R931458" i="1"/>
  <c r="Q931458" i="1"/>
  <c r="P931458" i="1"/>
  <c r="S931457" i="1"/>
  <c r="R931457" i="1"/>
  <c r="Q931457" i="1"/>
  <c r="P931457" i="1"/>
  <c r="S931456" i="1"/>
  <c r="R931456" i="1"/>
  <c r="Q931456" i="1"/>
  <c r="P931456" i="1"/>
  <c r="S931455" i="1"/>
  <c r="R931455" i="1"/>
  <c r="Q931455" i="1"/>
  <c r="P931455" i="1"/>
  <c r="S931454" i="1"/>
  <c r="R931454" i="1"/>
  <c r="Q931454" i="1"/>
  <c r="P931454" i="1"/>
  <c r="S931453" i="1"/>
  <c r="R931453" i="1"/>
  <c r="Q931453" i="1"/>
  <c r="P931453" i="1"/>
  <c r="S931452" i="1"/>
  <c r="R931452" i="1"/>
  <c r="Q931452" i="1"/>
  <c r="P931452" i="1"/>
  <c r="S931451" i="1"/>
  <c r="R931451" i="1"/>
  <c r="Q931451" i="1"/>
  <c r="P931451" i="1"/>
  <c r="S931450" i="1"/>
  <c r="R931450" i="1"/>
  <c r="Q931450" i="1"/>
  <c r="P931450" i="1"/>
  <c r="S931449" i="1"/>
  <c r="R931449" i="1"/>
  <c r="Q931449" i="1"/>
  <c r="P931449" i="1"/>
  <c r="S931448" i="1"/>
  <c r="R931448" i="1"/>
  <c r="Q931448" i="1"/>
  <c r="P931448" i="1"/>
  <c r="S931447" i="1"/>
  <c r="R931447" i="1"/>
  <c r="Q931447" i="1"/>
  <c r="P931447" i="1"/>
  <c r="S931446" i="1"/>
  <c r="R931446" i="1"/>
  <c r="Q931446" i="1"/>
  <c r="P931446" i="1"/>
  <c r="S931445" i="1"/>
  <c r="R931445" i="1"/>
  <c r="Q931445" i="1"/>
  <c r="P931445" i="1"/>
  <c r="S931444" i="1"/>
  <c r="R931444" i="1"/>
  <c r="Q931444" i="1"/>
  <c r="P931444" i="1"/>
  <c r="S931443" i="1"/>
  <c r="R931443" i="1"/>
  <c r="Q931443" i="1"/>
  <c r="P931443" i="1"/>
  <c r="S931442" i="1"/>
  <c r="R931442" i="1"/>
  <c r="Q931442" i="1"/>
  <c r="P931442" i="1"/>
  <c r="S931441" i="1"/>
  <c r="R931441" i="1"/>
  <c r="Q931441" i="1"/>
  <c r="P931441" i="1"/>
  <c r="S931440" i="1"/>
  <c r="R931440" i="1"/>
  <c r="Q931440" i="1"/>
  <c r="P931440" i="1"/>
  <c r="S931439" i="1"/>
  <c r="R931439" i="1"/>
  <c r="Q931439" i="1"/>
  <c r="P931439" i="1"/>
  <c r="S931438" i="1"/>
  <c r="R931438" i="1"/>
  <c r="Q931438" i="1"/>
  <c r="P931438" i="1"/>
  <c r="S931437" i="1"/>
  <c r="R931437" i="1"/>
  <c r="Q931437" i="1"/>
  <c r="P931437" i="1"/>
  <c r="S931436" i="1"/>
  <c r="R931436" i="1"/>
  <c r="Q931436" i="1"/>
  <c r="P931436" i="1"/>
  <c r="S931435" i="1"/>
  <c r="R931435" i="1"/>
  <c r="Q931435" i="1"/>
  <c r="P931435" i="1"/>
  <c r="S931434" i="1"/>
  <c r="R931434" i="1"/>
  <c r="Q931434" i="1"/>
  <c r="P931434" i="1"/>
  <c r="S931433" i="1"/>
  <c r="R931433" i="1"/>
  <c r="Q931433" i="1"/>
  <c r="P931433" i="1"/>
  <c r="S931432" i="1"/>
  <c r="R931432" i="1"/>
  <c r="Q931432" i="1"/>
  <c r="P931432" i="1"/>
  <c r="S931431" i="1"/>
  <c r="R931431" i="1"/>
  <c r="Q931431" i="1"/>
  <c r="P931431" i="1"/>
  <c r="S931430" i="1"/>
  <c r="R931430" i="1"/>
  <c r="Q931430" i="1"/>
  <c r="P931430" i="1"/>
  <c r="S931429" i="1"/>
  <c r="R931429" i="1"/>
  <c r="Q931429" i="1"/>
  <c r="P931429" i="1"/>
  <c r="S931428" i="1"/>
  <c r="R931428" i="1"/>
  <c r="Q931428" i="1"/>
  <c r="P931428" i="1"/>
  <c r="S931427" i="1"/>
  <c r="R931427" i="1"/>
  <c r="Q931427" i="1"/>
  <c r="P931427" i="1"/>
  <c r="S931426" i="1"/>
  <c r="R931426" i="1"/>
  <c r="Q931426" i="1"/>
  <c r="P931426" i="1"/>
  <c r="S931425" i="1"/>
  <c r="R931425" i="1"/>
  <c r="Q931425" i="1"/>
  <c r="P931425" i="1"/>
  <c r="S931424" i="1"/>
  <c r="R931424" i="1"/>
  <c r="Q931424" i="1"/>
  <c r="P931424" i="1"/>
  <c r="S931423" i="1"/>
  <c r="R931423" i="1"/>
  <c r="Q931423" i="1"/>
  <c r="P931423" i="1"/>
  <c r="S931422" i="1"/>
  <c r="R931422" i="1"/>
  <c r="Q931422" i="1"/>
  <c r="P931422" i="1"/>
  <c r="S931421" i="1"/>
  <c r="R931421" i="1"/>
  <c r="Q931421" i="1"/>
  <c r="P931421" i="1"/>
  <c r="S931420" i="1"/>
  <c r="R931420" i="1"/>
  <c r="Q931420" i="1"/>
  <c r="P931420" i="1"/>
  <c r="S931419" i="1"/>
  <c r="R931419" i="1"/>
  <c r="Q931419" i="1"/>
  <c r="P931419" i="1"/>
  <c r="S931418" i="1"/>
  <c r="R931418" i="1"/>
  <c r="Q931418" i="1"/>
  <c r="P931418" i="1"/>
  <c r="S931417" i="1"/>
  <c r="R931417" i="1"/>
  <c r="Q931417" i="1"/>
  <c r="P931417" i="1"/>
  <c r="S931416" i="1"/>
  <c r="R931416" i="1"/>
  <c r="Q931416" i="1"/>
  <c r="P931416" i="1"/>
  <c r="S931415" i="1"/>
  <c r="R931415" i="1"/>
  <c r="Q931415" i="1"/>
  <c r="P931415" i="1"/>
  <c r="S931414" i="1"/>
  <c r="R931414" i="1"/>
  <c r="Q931414" i="1"/>
  <c r="P931414" i="1"/>
  <c r="S931413" i="1"/>
  <c r="R931413" i="1"/>
  <c r="Q931413" i="1"/>
  <c r="P931413" i="1"/>
  <c r="S931412" i="1"/>
  <c r="R931412" i="1"/>
  <c r="Q931412" i="1"/>
  <c r="P931412" i="1"/>
  <c r="S931411" i="1"/>
  <c r="R931411" i="1"/>
  <c r="Q931411" i="1"/>
  <c r="P931411" i="1"/>
  <c r="S931410" i="1"/>
  <c r="R931410" i="1"/>
  <c r="Q931410" i="1"/>
  <c r="P931410" i="1"/>
  <c r="S931409" i="1"/>
  <c r="R931409" i="1"/>
  <c r="Q931409" i="1"/>
  <c r="P931409" i="1"/>
  <c r="S931408" i="1"/>
  <c r="R931408" i="1"/>
  <c r="Q931408" i="1"/>
  <c r="P931408" i="1"/>
  <c r="S931407" i="1"/>
  <c r="R931407" i="1"/>
  <c r="Q931407" i="1"/>
  <c r="P931407" i="1"/>
  <c r="S931406" i="1"/>
  <c r="R931406" i="1"/>
  <c r="Q931406" i="1"/>
  <c r="P931406" i="1"/>
  <c r="S931405" i="1"/>
  <c r="R931405" i="1"/>
  <c r="Q931405" i="1"/>
  <c r="P931405" i="1"/>
  <c r="S931404" i="1"/>
  <c r="R931404" i="1"/>
  <c r="Q931404" i="1"/>
  <c r="P931404" i="1"/>
  <c r="S931403" i="1"/>
  <c r="R931403" i="1"/>
  <c r="Q931403" i="1"/>
  <c r="P931403" i="1"/>
  <c r="S931402" i="1"/>
  <c r="R931402" i="1"/>
  <c r="Q931402" i="1"/>
  <c r="P931402" i="1"/>
  <c r="S931401" i="1"/>
  <c r="R931401" i="1"/>
  <c r="Q931401" i="1"/>
  <c r="P931401" i="1"/>
  <c r="S931400" i="1"/>
  <c r="R931400" i="1"/>
  <c r="Q931400" i="1"/>
  <c r="P931400" i="1"/>
  <c r="S931399" i="1"/>
  <c r="R931399" i="1"/>
  <c r="Q931399" i="1"/>
  <c r="P931399" i="1"/>
  <c r="S931398" i="1"/>
  <c r="R931398" i="1"/>
  <c r="Q931398" i="1"/>
  <c r="P931398" i="1"/>
  <c r="S931397" i="1"/>
  <c r="R931397" i="1"/>
  <c r="Q931397" i="1"/>
  <c r="P931397" i="1"/>
  <c r="S931396" i="1"/>
  <c r="R931396" i="1"/>
  <c r="Q931396" i="1"/>
  <c r="P931396" i="1"/>
  <c r="S931395" i="1"/>
  <c r="R931395" i="1"/>
  <c r="Q931395" i="1"/>
  <c r="P931395" i="1"/>
  <c r="S931394" i="1"/>
  <c r="R931394" i="1"/>
  <c r="Q931394" i="1"/>
  <c r="P931394" i="1"/>
  <c r="S931393" i="1"/>
  <c r="R931393" i="1"/>
  <c r="Q931393" i="1"/>
  <c r="P931393" i="1"/>
  <c r="S931392" i="1"/>
  <c r="R931392" i="1"/>
  <c r="Q931392" i="1"/>
  <c r="P931392" i="1"/>
  <c r="S931391" i="1"/>
  <c r="R931391" i="1"/>
  <c r="Q931391" i="1"/>
  <c r="P931391" i="1"/>
  <c r="S931390" i="1"/>
  <c r="R931390" i="1"/>
  <c r="Q931390" i="1"/>
  <c r="P931390" i="1"/>
  <c r="S931389" i="1"/>
  <c r="R931389" i="1"/>
  <c r="Q931389" i="1"/>
  <c r="P931389" i="1"/>
  <c r="S931388" i="1"/>
  <c r="R931388" i="1"/>
  <c r="Q931388" i="1"/>
  <c r="P931388" i="1"/>
  <c r="S931387" i="1"/>
  <c r="R931387" i="1"/>
  <c r="Q931387" i="1"/>
  <c r="P931387" i="1"/>
  <c r="S931386" i="1"/>
  <c r="R931386" i="1"/>
  <c r="Q931386" i="1"/>
  <c r="P931386" i="1"/>
  <c r="S931385" i="1"/>
  <c r="R931385" i="1"/>
  <c r="Q931385" i="1"/>
  <c r="P931385" i="1"/>
  <c r="S931384" i="1"/>
  <c r="R931384" i="1"/>
  <c r="Q931384" i="1"/>
  <c r="P931384" i="1"/>
  <c r="S931383" i="1"/>
  <c r="R931383" i="1"/>
  <c r="Q931383" i="1"/>
  <c r="P931383" i="1"/>
  <c r="S931382" i="1"/>
  <c r="R931382" i="1"/>
  <c r="Q931382" i="1"/>
  <c r="P931382" i="1"/>
  <c r="S931381" i="1"/>
  <c r="R931381" i="1"/>
  <c r="Q931381" i="1"/>
  <c r="P931381" i="1"/>
  <c r="S931380" i="1"/>
  <c r="R931380" i="1"/>
  <c r="Q931380" i="1"/>
  <c r="P931380" i="1"/>
  <c r="S931379" i="1"/>
  <c r="R931379" i="1"/>
  <c r="Q931379" i="1"/>
  <c r="P931379" i="1"/>
  <c r="S931378" i="1"/>
  <c r="R931378" i="1"/>
  <c r="Q931378" i="1"/>
  <c r="P931378" i="1"/>
  <c r="S931377" i="1"/>
  <c r="R931377" i="1"/>
  <c r="Q931377" i="1"/>
  <c r="P931377" i="1"/>
  <c r="S931376" i="1"/>
  <c r="R931376" i="1"/>
  <c r="Q931376" i="1"/>
  <c r="P931376" i="1"/>
  <c r="S931375" i="1"/>
  <c r="R931375" i="1"/>
  <c r="Q931375" i="1"/>
  <c r="P931375" i="1"/>
  <c r="S931374" i="1"/>
  <c r="R931374" i="1"/>
  <c r="Q931374" i="1"/>
  <c r="P931374" i="1"/>
  <c r="S931373" i="1"/>
  <c r="R931373" i="1"/>
  <c r="Q931373" i="1"/>
  <c r="P931373" i="1"/>
  <c r="S931372" i="1"/>
  <c r="R931372" i="1"/>
  <c r="Q931372" i="1"/>
  <c r="P931372" i="1"/>
  <c r="S931371" i="1"/>
  <c r="R931371" i="1"/>
  <c r="Q931371" i="1"/>
  <c r="P931371" i="1"/>
  <c r="S931370" i="1"/>
  <c r="R931370" i="1"/>
  <c r="Q931370" i="1"/>
  <c r="P931370" i="1"/>
  <c r="S931369" i="1"/>
  <c r="R931369" i="1"/>
  <c r="Q931369" i="1"/>
  <c r="P931369" i="1"/>
  <c r="S931368" i="1"/>
  <c r="R931368" i="1"/>
  <c r="Q931368" i="1"/>
  <c r="P931368" i="1"/>
  <c r="S931367" i="1"/>
  <c r="R931367" i="1"/>
  <c r="Q931367" i="1"/>
  <c r="P931367" i="1"/>
  <c r="S931366" i="1"/>
  <c r="R931366" i="1"/>
  <c r="Q931366" i="1"/>
  <c r="P931366" i="1"/>
  <c r="S931365" i="1"/>
  <c r="R931365" i="1"/>
  <c r="Q931365" i="1"/>
  <c r="P931365" i="1"/>
  <c r="S931364" i="1"/>
  <c r="R931364" i="1"/>
  <c r="Q931364" i="1"/>
  <c r="P931364" i="1"/>
  <c r="S931363" i="1"/>
  <c r="R931363" i="1"/>
  <c r="Q931363" i="1"/>
  <c r="P931363" i="1"/>
  <c r="S931362" i="1"/>
  <c r="R931362" i="1"/>
  <c r="Q931362" i="1"/>
  <c r="P931362" i="1"/>
  <c r="S931361" i="1"/>
  <c r="R931361" i="1"/>
  <c r="Q931361" i="1"/>
  <c r="P931361" i="1"/>
  <c r="S931360" i="1"/>
  <c r="R931360" i="1"/>
  <c r="Q931360" i="1"/>
  <c r="P931360" i="1"/>
  <c r="S931359" i="1"/>
  <c r="R931359" i="1"/>
  <c r="Q931359" i="1"/>
  <c r="P931359" i="1"/>
  <c r="S931358" i="1"/>
  <c r="R931358" i="1"/>
  <c r="Q931358" i="1"/>
  <c r="P931358" i="1"/>
  <c r="S931357" i="1"/>
  <c r="R931357" i="1"/>
  <c r="Q931357" i="1"/>
  <c r="P931357" i="1"/>
  <c r="S931356" i="1"/>
  <c r="R931356" i="1"/>
  <c r="Q931356" i="1"/>
  <c r="P931356" i="1"/>
  <c r="S931355" i="1"/>
  <c r="R931355" i="1"/>
  <c r="Q931355" i="1"/>
  <c r="P931355" i="1"/>
  <c r="S931354" i="1"/>
  <c r="R931354" i="1"/>
  <c r="Q931354" i="1"/>
  <c r="P931354" i="1"/>
  <c r="S931353" i="1"/>
  <c r="R931353" i="1"/>
  <c r="Q931353" i="1"/>
  <c r="P931353" i="1"/>
  <c r="S931352" i="1"/>
  <c r="R931352" i="1"/>
  <c r="Q931352" i="1"/>
  <c r="P931352" i="1"/>
  <c r="S931351" i="1"/>
  <c r="R931351" i="1"/>
  <c r="Q931351" i="1"/>
  <c r="P931351" i="1"/>
  <c r="S931350" i="1"/>
  <c r="R931350" i="1"/>
  <c r="Q931350" i="1"/>
  <c r="P931350" i="1"/>
  <c r="S931349" i="1"/>
  <c r="R931349" i="1"/>
  <c r="Q931349" i="1"/>
  <c r="P931349" i="1"/>
  <c r="S931348" i="1"/>
  <c r="R931348" i="1"/>
  <c r="Q931348" i="1"/>
  <c r="P931348" i="1"/>
  <c r="S931347" i="1"/>
  <c r="R931347" i="1"/>
  <c r="Q931347" i="1"/>
  <c r="P931347" i="1"/>
  <c r="S931346" i="1"/>
  <c r="R931346" i="1"/>
  <c r="Q931346" i="1"/>
  <c r="P931346" i="1"/>
  <c r="S931345" i="1"/>
  <c r="R931345" i="1"/>
  <c r="Q931345" i="1"/>
  <c r="P931345" i="1"/>
  <c r="S931344" i="1"/>
  <c r="R931344" i="1"/>
  <c r="Q931344" i="1"/>
  <c r="P931344" i="1"/>
  <c r="S931343" i="1"/>
  <c r="R931343" i="1"/>
  <c r="Q931343" i="1"/>
  <c r="P931343" i="1"/>
  <c r="S931342" i="1"/>
  <c r="R931342" i="1"/>
  <c r="Q931342" i="1"/>
  <c r="P931342" i="1"/>
  <c r="S931341" i="1"/>
  <c r="R931341" i="1"/>
  <c r="Q931341" i="1"/>
  <c r="P931341" i="1"/>
  <c r="S931340" i="1"/>
  <c r="R931340" i="1"/>
  <c r="Q931340" i="1"/>
  <c r="P931340" i="1"/>
  <c r="S931339" i="1"/>
  <c r="R931339" i="1"/>
  <c r="Q931339" i="1"/>
  <c r="P931339" i="1"/>
  <c r="S931338" i="1"/>
  <c r="R931338" i="1"/>
  <c r="Q931338" i="1"/>
  <c r="P931338" i="1"/>
  <c r="S931337" i="1"/>
  <c r="R931337" i="1"/>
  <c r="Q931337" i="1"/>
  <c r="P931337" i="1"/>
  <c r="S931336" i="1"/>
  <c r="R931336" i="1"/>
  <c r="Q931336" i="1"/>
  <c r="P931336" i="1"/>
  <c r="S931335" i="1"/>
  <c r="R931335" i="1"/>
  <c r="Q931335" i="1"/>
  <c r="P931335" i="1"/>
  <c r="S931334" i="1"/>
  <c r="R931334" i="1"/>
  <c r="Q931334" i="1"/>
  <c r="P931334" i="1"/>
  <c r="S931333" i="1"/>
  <c r="R931333" i="1"/>
  <c r="Q931333" i="1"/>
  <c r="P931333" i="1"/>
  <c r="S931332" i="1"/>
  <c r="R931332" i="1"/>
  <c r="Q931332" i="1"/>
  <c r="P931332" i="1"/>
  <c r="S931331" i="1"/>
  <c r="R931331" i="1"/>
  <c r="Q931331" i="1"/>
  <c r="P931331" i="1"/>
  <c r="S931330" i="1"/>
  <c r="R931330" i="1"/>
  <c r="Q931330" i="1"/>
  <c r="P931330" i="1"/>
  <c r="S931329" i="1"/>
  <c r="R931329" i="1"/>
  <c r="Q931329" i="1"/>
  <c r="P931329" i="1"/>
  <c r="S931328" i="1"/>
  <c r="R931328" i="1"/>
  <c r="Q931328" i="1"/>
  <c r="P931328" i="1"/>
  <c r="S931327" i="1"/>
  <c r="R931327" i="1"/>
  <c r="Q931327" i="1"/>
  <c r="P931327" i="1"/>
  <c r="S931326" i="1"/>
  <c r="R931326" i="1"/>
  <c r="Q931326" i="1"/>
  <c r="P931326" i="1"/>
  <c r="S931325" i="1"/>
  <c r="R931325" i="1"/>
  <c r="Q931325" i="1"/>
  <c r="P931325" i="1"/>
  <c r="S931324" i="1"/>
  <c r="R931324" i="1"/>
  <c r="Q931324" i="1"/>
  <c r="P931324" i="1"/>
  <c r="S931323" i="1"/>
  <c r="R931323" i="1"/>
  <c r="Q931323" i="1"/>
  <c r="P931323" i="1"/>
  <c r="S931322" i="1"/>
  <c r="R931322" i="1"/>
  <c r="Q931322" i="1"/>
  <c r="P931322" i="1"/>
  <c r="S931321" i="1"/>
  <c r="R931321" i="1"/>
  <c r="Q931321" i="1"/>
  <c r="P931321" i="1"/>
  <c r="S931320" i="1"/>
  <c r="R931320" i="1"/>
  <c r="Q931320" i="1"/>
  <c r="P931320" i="1"/>
  <c r="S931319" i="1"/>
  <c r="R931319" i="1"/>
  <c r="Q931319" i="1"/>
  <c r="P931319" i="1"/>
  <c r="S931318" i="1"/>
  <c r="R931318" i="1"/>
  <c r="Q931318" i="1"/>
  <c r="P931318" i="1"/>
  <c r="S931317" i="1"/>
  <c r="R931317" i="1"/>
  <c r="Q931317" i="1"/>
  <c r="P931317" i="1"/>
  <c r="S931316" i="1"/>
  <c r="R931316" i="1"/>
  <c r="Q931316" i="1"/>
  <c r="P931316" i="1"/>
  <c r="S931315" i="1"/>
  <c r="R931315" i="1"/>
  <c r="Q931315" i="1"/>
  <c r="P931315" i="1"/>
  <c r="S931314" i="1"/>
  <c r="R931314" i="1"/>
  <c r="Q931314" i="1"/>
  <c r="P931314" i="1"/>
  <c r="S931313" i="1"/>
  <c r="R931313" i="1"/>
  <c r="Q931313" i="1"/>
  <c r="P931313" i="1"/>
  <c r="S931312" i="1"/>
  <c r="R931312" i="1"/>
  <c r="Q931312" i="1"/>
  <c r="P931312" i="1"/>
  <c r="S931311" i="1"/>
  <c r="R931311" i="1"/>
  <c r="Q931311" i="1"/>
  <c r="P931311" i="1"/>
  <c r="S931310" i="1"/>
  <c r="R931310" i="1"/>
  <c r="Q931310" i="1"/>
  <c r="P931310" i="1"/>
  <c r="S931309" i="1"/>
  <c r="R931309" i="1"/>
  <c r="Q931309" i="1"/>
  <c r="P931309" i="1"/>
  <c r="S931308" i="1"/>
  <c r="R931308" i="1"/>
  <c r="Q931308" i="1"/>
  <c r="P931308" i="1"/>
  <c r="S931307" i="1"/>
  <c r="R931307" i="1"/>
  <c r="Q931307" i="1"/>
  <c r="P931307" i="1"/>
  <c r="S931306" i="1"/>
  <c r="R931306" i="1"/>
  <c r="Q931306" i="1"/>
  <c r="P931306" i="1"/>
  <c r="S931305" i="1"/>
  <c r="R931305" i="1"/>
  <c r="Q931305" i="1"/>
  <c r="P931305" i="1"/>
  <c r="S931304" i="1"/>
  <c r="R931304" i="1"/>
  <c r="Q931304" i="1"/>
  <c r="P931304" i="1"/>
  <c r="S931303" i="1"/>
  <c r="R931303" i="1"/>
  <c r="Q931303" i="1"/>
  <c r="P931303" i="1"/>
  <c r="S931302" i="1"/>
  <c r="R931302" i="1"/>
  <c r="Q931302" i="1"/>
  <c r="P931302" i="1"/>
  <c r="S931301" i="1"/>
  <c r="R931301" i="1"/>
  <c r="Q931301" i="1"/>
  <c r="P931301" i="1"/>
  <c r="S931300" i="1"/>
  <c r="R931300" i="1"/>
  <c r="Q931300" i="1"/>
  <c r="P931300" i="1"/>
  <c r="S931299" i="1"/>
  <c r="R931299" i="1"/>
  <c r="Q931299" i="1"/>
  <c r="P931299" i="1"/>
  <c r="S931298" i="1"/>
  <c r="R931298" i="1"/>
  <c r="Q931298" i="1"/>
  <c r="P931298" i="1"/>
  <c r="S931297" i="1"/>
  <c r="R931297" i="1"/>
  <c r="Q931297" i="1"/>
  <c r="P931297" i="1"/>
  <c r="S931296" i="1"/>
  <c r="R931296" i="1"/>
  <c r="Q931296" i="1"/>
  <c r="P931296" i="1"/>
  <c r="S931295" i="1"/>
  <c r="R931295" i="1"/>
  <c r="Q931295" i="1"/>
  <c r="P931295" i="1"/>
  <c r="S931294" i="1"/>
  <c r="R931294" i="1"/>
  <c r="Q931294" i="1"/>
  <c r="P931294" i="1"/>
  <c r="S931293" i="1"/>
  <c r="R931293" i="1"/>
  <c r="Q931293" i="1"/>
  <c r="P931293" i="1"/>
  <c r="S931292" i="1"/>
  <c r="R931292" i="1"/>
  <c r="Q931292" i="1"/>
  <c r="P931292" i="1"/>
  <c r="S931291" i="1"/>
  <c r="R931291" i="1"/>
  <c r="Q931291" i="1"/>
  <c r="P931291" i="1"/>
  <c r="S931290" i="1"/>
  <c r="R931290" i="1"/>
  <c r="Q931290" i="1"/>
  <c r="P931290" i="1"/>
  <c r="S931289" i="1"/>
  <c r="R931289" i="1"/>
  <c r="Q931289" i="1"/>
  <c r="P931289" i="1"/>
  <c r="S931288" i="1"/>
  <c r="R931288" i="1"/>
  <c r="Q931288" i="1"/>
  <c r="P931288" i="1"/>
  <c r="S931287" i="1"/>
  <c r="R931287" i="1"/>
  <c r="Q931287" i="1"/>
  <c r="P931287" i="1"/>
  <c r="S931286" i="1"/>
  <c r="R931286" i="1"/>
  <c r="Q931286" i="1"/>
  <c r="P931286" i="1"/>
  <c r="S931285" i="1"/>
  <c r="R931285" i="1"/>
  <c r="Q931285" i="1"/>
  <c r="P931285" i="1"/>
  <c r="S931284" i="1"/>
  <c r="R931284" i="1"/>
  <c r="Q931284" i="1"/>
  <c r="P931284" i="1"/>
  <c r="S931283" i="1"/>
  <c r="R931283" i="1"/>
  <c r="Q931283" i="1"/>
  <c r="P931283" i="1"/>
  <c r="S931282" i="1"/>
  <c r="R931282" i="1"/>
  <c r="Q931282" i="1"/>
  <c r="P931282" i="1"/>
  <c r="S931281" i="1"/>
  <c r="R931281" i="1"/>
  <c r="Q931281" i="1"/>
  <c r="P931281" i="1"/>
  <c r="S931280" i="1"/>
  <c r="R931280" i="1"/>
  <c r="Q931280" i="1"/>
  <c r="P931280" i="1"/>
  <c r="S931279" i="1"/>
  <c r="R931279" i="1"/>
  <c r="Q931279" i="1"/>
  <c r="P931279" i="1"/>
  <c r="S931278" i="1"/>
  <c r="R931278" i="1"/>
  <c r="Q931278" i="1"/>
  <c r="P931278" i="1"/>
  <c r="S931277" i="1"/>
  <c r="R931277" i="1"/>
  <c r="Q931277" i="1"/>
  <c r="P931277" i="1"/>
  <c r="S931276" i="1"/>
  <c r="R931276" i="1"/>
  <c r="Q931276" i="1"/>
  <c r="P931276" i="1"/>
  <c r="S931275" i="1"/>
  <c r="R931275" i="1"/>
  <c r="Q931275" i="1"/>
  <c r="P931275" i="1"/>
  <c r="S931274" i="1"/>
  <c r="R931274" i="1"/>
  <c r="Q931274" i="1"/>
  <c r="P931274" i="1"/>
  <c r="S931273" i="1"/>
  <c r="R931273" i="1"/>
  <c r="Q931273" i="1"/>
  <c r="P931273" i="1"/>
  <c r="S931272" i="1"/>
  <c r="R931272" i="1"/>
  <c r="Q931272" i="1"/>
  <c r="P931272" i="1"/>
  <c r="S931271" i="1"/>
  <c r="R931271" i="1"/>
  <c r="Q931271" i="1"/>
  <c r="P931271" i="1"/>
  <c r="S931270" i="1"/>
  <c r="R931270" i="1"/>
  <c r="Q931270" i="1"/>
  <c r="P931270" i="1"/>
  <c r="S931269" i="1"/>
  <c r="R931269" i="1"/>
  <c r="Q931269" i="1"/>
  <c r="P931269" i="1"/>
  <c r="S931268" i="1"/>
  <c r="R931268" i="1"/>
  <c r="Q931268" i="1"/>
  <c r="P931268" i="1"/>
  <c r="S931267" i="1"/>
  <c r="R931267" i="1"/>
  <c r="Q931267" i="1"/>
  <c r="P931267" i="1"/>
  <c r="S931266" i="1"/>
  <c r="R931266" i="1"/>
  <c r="Q931266" i="1"/>
  <c r="P931266" i="1"/>
  <c r="S931265" i="1"/>
  <c r="R931265" i="1"/>
  <c r="Q931265" i="1"/>
  <c r="P931265" i="1"/>
  <c r="S931264" i="1"/>
  <c r="R931264" i="1"/>
  <c r="Q931264" i="1"/>
  <c r="P931264" i="1"/>
  <c r="S931263" i="1"/>
  <c r="R931263" i="1"/>
  <c r="Q931263" i="1"/>
  <c r="P931263" i="1"/>
  <c r="S931262" i="1"/>
  <c r="R931262" i="1"/>
  <c r="Q931262" i="1"/>
  <c r="P931262" i="1"/>
  <c r="S931261" i="1"/>
  <c r="R931261" i="1"/>
  <c r="Q931261" i="1"/>
  <c r="P931261" i="1"/>
  <c r="S931260" i="1"/>
  <c r="R931260" i="1"/>
  <c r="Q931260" i="1"/>
  <c r="P931260" i="1"/>
  <c r="S931259" i="1"/>
  <c r="R931259" i="1"/>
  <c r="Q931259" i="1"/>
  <c r="P931259" i="1"/>
  <c r="S931258" i="1"/>
  <c r="R931258" i="1"/>
  <c r="Q931258" i="1"/>
  <c r="P931258" i="1"/>
  <c r="S931257" i="1"/>
  <c r="R931257" i="1"/>
  <c r="Q931257" i="1"/>
  <c r="P931257" i="1"/>
  <c r="S931256" i="1"/>
  <c r="R931256" i="1"/>
  <c r="Q931256" i="1"/>
  <c r="P931256" i="1"/>
  <c r="S931255" i="1"/>
  <c r="R931255" i="1"/>
  <c r="Q931255" i="1"/>
  <c r="P931255" i="1"/>
  <c r="S931254" i="1"/>
  <c r="R931254" i="1"/>
  <c r="Q931254" i="1"/>
  <c r="P931254" i="1"/>
  <c r="S931253" i="1"/>
  <c r="R931253" i="1"/>
  <c r="Q931253" i="1"/>
  <c r="P931253" i="1"/>
  <c r="S931252" i="1"/>
  <c r="R931252" i="1"/>
  <c r="Q931252" i="1"/>
  <c r="P931252" i="1"/>
  <c r="S931251" i="1"/>
  <c r="R931251" i="1"/>
  <c r="Q931251" i="1"/>
  <c r="P931251" i="1"/>
  <c r="S931250" i="1"/>
  <c r="R931250" i="1"/>
  <c r="Q931250" i="1"/>
  <c r="P931250" i="1"/>
  <c r="S931249" i="1"/>
  <c r="R931249" i="1"/>
  <c r="Q931249" i="1"/>
  <c r="P931249" i="1"/>
  <c r="S931248" i="1"/>
  <c r="R931248" i="1"/>
  <c r="Q931248" i="1"/>
  <c r="P931248" i="1"/>
  <c r="S931247" i="1"/>
  <c r="R931247" i="1"/>
  <c r="Q931247" i="1"/>
  <c r="P931247" i="1"/>
  <c r="S931246" i="1"/>
  <c r="R931246" i="1"/>
  <c r="Q931246" i="1"/>
  <c r="P931246" i="1"/>
  <c r="S931245" i="1"/>
  <c r="R931245" i="1"/>
  <c r="Q931245" i="1"/>
  <c r="P931245" i="1"/>
  <c r="S931244" i="1"/>
  <c r="R931244" i="1"/>
  <c r="Q931244" i="1"/>
  <c r="P931244" i="1"/>
  <c r="S931243" i="1"/>
  <c r="R931243" i="1"/>
  <c r="Q931243" i="1"/>
  <c r="P931243" i="1"/>
  <c r="S931242" i="1"/>
  <c r="R931242" i="1"/>
  <c r="Q931242" i="1"/>
  <c r="P931242" i="1"/>
  <c r="S931241" i="1"/>
  <c r="R931241" i="1"/>
  <c r="Q931241" i="1"/>
  <c r="P931241" i="1"/>
  <c r="S931240" i="1"/>
  <c r="R931240" i="1"/>
  <c r="Q931240" i="1"/>
  <c r="P931240" i="1"/>
  <c r="S931239" i="1"/>
  <c r="R931239" i="1"/>
  <c r="Q931239" i="1"/>
  <c r="P931239" i="1"/>
  <c r="S931238" i="1"/>
  <c r="R931238" i="1"/>
  <c r="Q931238" i="1"/>
  <c r="P931238" i="1"/>
  <c r="S931237" i="1"/>
  <c r="R931237" i="1"/>
  <c r="Q931237" i="1"/>
  <c r="P931237" i="1"/>
  <c r="S931236" i="1"/>
  <c r="R931236" i="1"/>
  <c r="Q931236" i="1"/>
  <c r="P931236" i="1"/>
  <c r="S931235" i="1"/>
  <c r="R931235" i="1"/>
  <c r="Q931235" i="1"/>
  <c r="P931235" i="1"/>
  <c r="S931234" i="1"/>
  <c r="R931234" i="1"/>
  <c r="Q931234" i="1"/>
  <c r="P931234" i="1"/>
  <c r="S931233" i="1"/>
  <c r="R931233" i="1"/>
  <c r="Q931233" i="1"/>
  <c r="P931233" i="1"/>
  <c r="S931232" i="1"/>
  <c r="R931232" i="1"/>
  <c r="Q931232" i="1"/>
  <c r="P931232" i="1"/>
  <c r="S931231" i="1"/>
  <c r="R931231" i="1"/>
  <c r="Q931231" i="1"/>
  <c r="P931231" i="1"/>
  <c r="S931230" i="1"/>
  <c r="R931230" i="1"/>
  <c r="Q931230" i="1"/>
  <c r="P931230" i="1"/>
  <c r="S931229" i="1"/>
  <c r="R931229" i="1"/>
  <c r="Q931229" i="1"/>
  <c r="P931229" i="1"/>
  <c r="S931228" i="1"/>
  <c r="R931228" i="1"/>
  <c r="Q931228" i="1"/>
  <c r="P931228" i="1"/>
  <c r="S931227" i="1"/>
  <c r="R931227" i="1"/>
  <c r="Q931227" i="1"/>
  <c r="P931227" i="1"/>
  <c r="S931226" i="1"/>
  <c r="R931226" i="1"/>
  <c r="Q931226" i="1"/>
  <c r="P931226" i="1"/>
  <c r="S931225" i="1"/>
  <c r="R931225" i="1"/>
  <c r="Q931225" i="1"/>
  <c r="P931225" i="1"/>
  <c r="S931224" i="1"/>
  <c r="R931224" i="1"/>
  <c r="Q931224" i="1"/>
  <c r="P931224" i="1"/>
  <c r="S931223" i="1"/>
  <c r="R931223" i="1"/>
  <c r="Q931223" i="1"/>
  <c r="P931223" i="1"/>
  <c r="S931222" i="1"/>
  <c r="R931222" i="1"/>
  <c r="Q931222" i="1"/>
  <c r="P931222" i="1"/>
  <c r="S931221" i="1"/>
  <c r="R931221" i="1"/>
  <c r="Q931221" i="1"/>
  <c r="P931221" i="1"/>
  <c r="S931220" i="1"/>
  <c r="R931220" i="1"/>
  <c r="Q931220" i="1"/>
  <c r="P931220" i="1"/>
  <c r="S931219" i="1"/>
  <c r="R931219" i="1"/>
  <c r="Q931219" i="1"/>
  <c r="P931219" i="1"/>
  <c r="S931218" i="1"/>
  <c r="R931218" i="1"/>
  <c r="Q931218" i="1"/>
  <c r="P931218" i="1"/>
  <c r="S931217" i="1"/>
  <c r="R931217" i="1"/>
  <c r="Q931217" i="1"/>
  <c r="P931217" i="1"/>
  <c r="S931216" i="1"/>
  <c r="R931216" i="1"/>
  <c r="Q931216" i="1"/>
  <c r="P931216" i="1"/>
  <c r="S931215" i="1"/>
  <c r="R931215" i="1"/>
  <c r="Q931215" i="1"/>
  <c r="P931215" i="1"/>
  <c r="S931214" i="1"/>
  <c r="R931214" i="1"/>
  <c r="Q931214" i="1"/>
  <c r="P931214" i="1"/>
  <c r="S931213" i="1"/>
  <c r="R931213" i="1"/>
  <c r="Q931213" i="1"/>
  <c r="P931213" i="1"/>
  <c r="S931212" i="1"/>
  <c r="R931212" i="1"/>
  <c r="Q931212" i="1"/>
  <c r="P931212" i="1"/>
  <c r="S931211" i="1"/>
  <c r="R931211" i="1"/>
  <c r="Q931211" i="1"/>
  <c r="P931211" i="1"/>
  <c r="S931210" i="1"/>
  <c r="R931210" i="1"/>
  <c r="Q931210" i="1"/>
  <c r="P931210" i="1"/>
  <c r="S931209" i="1"/>
  <c r="R931209" i="1"/>
  <c r="Q931209" i="1"/>
  <c r="P931209" i="1"/>
  <c r="S931208" i="1"/>
  <c r="R931208" i="1"/>
  <c r="Q931208" i="1"/>
  <c r="P931208" i="1"/>
  <c r="S931207" i="1"/>
  <c r="R931207" i="1"/>
  <c r="Q931207" i="1"/>
  <c r="P931207" i="1"/>
  <c r="S931206" i="1"/>
  <c r="R931206" i="1"/>
  <c r="Q931206" i="1"/>
  <c r="P931206" i="1"/>
  <c r="S931205" i="1"/>
  <c r="R931205" i="1"/>
  <c r="Q931205" i="1"/>
  <c r="P931205" i="1"/>
  <c r="S931204" i="1"/>
  <c r="R931204" i="1"/>
  <c r="Q931204" i="1"/>
  <c r="P931204" i="1"/>
  <c r="S931203" i="1"/>
  <c r="R931203" i="1"/>
  <c r="Q931203" i="1"/>
  <c r="P931203" i="1"/>
  <c r="S931202" i="1"/>
  <c r="R931202" i="1"/>
  <c r="Q931202" i="1"/>
  <c r="P931202" i="1"/>
  <c r="S931201" i="1"/>
  <c r="R931201" i="1"/>
  <c r="Q931201" i="1"/>
  <c r="P931201" i="1"/>
  <c r="S931200" i="1"/>
  <c r="R931200" i="1"/>
  <c r="Q931200" i="1"/>
  <c r="P931200" i="1"/>
  <c r="S931199" i="1"/>
  <c r="R931199" i="1"/>
  <c r="Q931199" i="1"/>
  <c r="P931199" i="1"/>
  <c r="S931198" i="1"/>
  <c r="R931198" i="1"/>
  <c r="Q931198" i="1"/>
  <c r="P931198" i="1"/>
  <c r="S931197" i="1"/>
  <c r="R931197" i="1"/>
  <c r="Q931197" i="1"/>
  <c r="P931197" i="1"/>
  <c r="S931196" i="1"/>
  <c r="R931196" i="1"/>
  <c r="Q931196" i="1"/>
  <c r="P931196" i="1"/>
  <c r="S931195" i="1"/>
  <c r="R931195" i="1"/>
  <c r="Q931195" i="1"/>
  <c r="P931195" i="1"/>
  <c r="S931194" i="1"/>
  <c r="R931194" i="1"/>
  <c r="Q931194" i="1"/>
  <c r="P931194" i="1"/>
  <c r="S931193" i="1"/>
  <c r="R931193" i="1"/>
  <c r="Q931193" i="1"/>
  <c r="P931193" i="1"/>
  <c r="S931192" i="1"/>
  <c r="R931192" i="1"/>
  <c r="Q931192" i="1"/>
  <c r="P931192" i="1"/>
  <c r="S931191" i="1"/>
  <c r="R931191" i="1"/>
  <c r="Q931191" i="1"/>
  <c r="P931191" i="1"/>
  <c r="S931190" i="1"/>
  <c r="R931190" i="1"/>
  <c r="Q931190" i="1"/>
  <c r="P931190" i="1"/>
  <c r="S931189" i="1"/>
  <c r="R931189" i="1"/>
  <c r="Q931189" i="1"/>
  <c r="P931189" i="1"/>
  <c r="S931188" i="1"/>
  <c r="R931188" i="1"/>
  <c r="Q931188" i="1"/>
  <c r="P931188" i="1"/>
  <c r="S931187" i="1"/>
  <c r="R931187" i="1"/>
  <c r="Q931187" i="1"/>
  <c r="P931187" i="1"/>
  <c r="S931186" i="1"/>
  <c r="R931186" i="1"/>
  <c r="Q931186" i="1"/>
  <c r="P931186" i="1"/>
  <c r="S931185" i="1"/>
  <c r="R931185" i="1"/>
  <c r="Q931185" i="1"/>
  <c r="P931185" i="1"/>
  <c r="S931184" i="1"/>
  <c r="R931184" i="1"/>
  <c r="Q931184" i="1"/>
  <c r="P931184" i="1"/>
  <c r="S931183" i="1"/>
  <c r="R931183" i="1"/>
  <c r="Q931183" i="1"/>
  <c r="P931183" i="1"/>
  <c r="S931182" i="1"/>
  <c r="R931182" i="1"/>
  <c r="Q931182" i="1"/>
  <c r="P931182" i="1"/>
  <c r="S931181" i="1"/>
  <c r="R931181" i="1"/>
  <c r="Q931181" i="1"/>
  <c r="P931181" i="1"/>
  <c r="S931180" i="1"/>
  <c r="R931180" i="1"/>
  <c r="Q931180" i="1"/>
  <c r="P931180" i="1"/>
  <c r="S931179" i="1"/>
  <c r="R931179" i="1"/>
  <c r="Q931179" i="1"/>
  <c r="P931179" i="1"/>
  <c r="S931178" i="1"/>
  <c r="R931178" i="1"/>
  <c r="Q931178" i="1"/>
  <c r="P931178" i="1"/>
  <c r="S931177" i="1"/>
  <c r="R931177" i="1"/>
  <c r="Q931177" i="1"/>
  <c r="P931177" i="1"/>
  <c r="S931176" i="1"/>
  <c r="R931176" i="1"/>
  <c r="Q931176" i="1"/>
  <c r="P931176" i="1"/>
  <c r="S931175" i="1"/>
  <c r="R931175" i="1"/>
  <c r="Q931175" i="1"/>
  <c r="P931175" i="1"/>
  <c r="S931174" i="1"/>
  <c r="R931174" i="1"/>
  <c r="Q931174" i="1"/>
  <c r="P931174" i="1"/>
  <c r="S931173" i="1"/>
  <c r="R931173" i="1"/>
  <c r="Q931173" i="1"/>
  <c r="P931173" i="1"/>
  <c r="S931172" i="1"/>
  <c r="R931172" i="1"/>
  <c r="Q931172" i="1"/>
  <c r="P931172" i="1"/>
  <c r="S931171" i="1"/>
  <c r="R931171" i="1"/>
  <c r="Q931171" i="1"/>
  <c r="P931171" i="1"/>
  <c r="S931170" i="1"/>
  <c r="R931170" i="1"/>
  <c r="Q931170" i="1"/>
  <c r="P931170" i="1"/>
  <c r="S931169" i="1"/>
  <c r="R931169" i="1"/>
  <c r="Q931169" i="1"/>
  <c r="P931169" i="1"/>
  <c r="S931168" i="1"/>
  <c r="R931168" i="1"/>
  <c r="Q931168" i="1"/>
  <c r="P931168" i="1"/>
  <c r="S931167" i="1"/>
  <c r="R931167" i="1"/>
  <c r="Q931167" i="1"/>
  <c r="P931167" i="1"/>
  <c r="S931166" i="1"/>
  <c r="R931166" i="1"/>
  <c r="Q931166" i="1"/>
  <c r="P931166" i="1"/>
  <c r="S931165" i="1"/>
  <c r="R931165" i="1"/>
  <c r="Q931165" i="1"/>
  <c r="P931165" i="1"/>
  <c r="S931164" i="1"/>
  <c r="R931164" i="1"/>
  <c r="Q931164" i="1"/>
  <c r="P931164" i="1"/>
  <c r="S931163" i="1"/>
  <c r="R931163" i="1"/>
  <c r="Q931163" i="1"/>
  <c r="P931163" i="1"/>
  <c r="S931162" i="1"/>
  <c r="R931162" i="1"/>
  <c r="Q931162" i="1"/>
  <c r="P931162" i="1"/>
  <c r="S931161" i="1"/>
  <c r="R931161" i="1"/>
  <c r="Q931161" i="1"/>
  <c r="P931161" i="1"/>
  <c r="S931160" i="1"/>
  <c r="R931160" i="1"/>
  <c r="Q931160" i="1"/>
  <c r="P931160" i="1"/>
  <c r="S931159" i="1"/>
  <c r="R931159" i="1"/>
  <c r="Q931159" i="1"/>
  <c r="P931159" i="1"/>
  <c r="S931158" i="1"/>
  <c r="R931158" i="1"/>
  <c r="Q931158" i="1"/>
  <c r="P931158" i="1"/>
  <c r="S931157" i="1"/>
  <c r="R931157" i="1"/>
  <c r="Q931157" i="1"/>
  <c r="P931157" i="1"/>
  <c r="S931156" i="1"/>
  <c r="R931156" i="1"/>
  <c r="Q931156" i="1"/>
  <c r="P931156" i="1"/>
  <c r="S931155" i="1"/>
  <c r="R931155" i="1"/>
  <c r="Q931155" i="1"/>
  <c r="P931155" i="1"/>
  <c r="S931154" i="1"/>
  <c r="R931154" i="1"/>
  <c r="Q931154" i="1"/>
  <c r="P931154" i="1"/>
  <c r="S931153" i="1"/>
  <c r="R931153" i="1"/>
  <c r="Q931153" i="1"/>
  <c r="P931153" i="1"/>
  <c r="S931152" i="1"/>
  <c r="R931152" i="1"/>
  <c r="Q931152" i="1"/>
  <c r="P931152" i="1"/>
  <c r="S931151" i="1"/>
  <c r="R931151" i="1"/>
  <c r="Q931151" i="1"/>
  <c r="P931151" i="1"/>
  <c r="S931150" i="1"/>
  <c r="R931150" i="1"/>
  <c r="Q931150" i="1"/>
  <c r="P931150" i="1"/>
  <c r="S931149" i="1"/>
  <c r="R931149" i="1"/>
  <c r="Q931149" i="1"/>
  <c r="P931149" i="1"/>
  <c r="S931148" i="1"/>
  <c r="R931148" i="1"/>
  <c r="Q931148" i="1"/>
  <c r="P931148" i="1"/>
  <c r="S931147" i="1"/>
  <c r="R931147" i="1"/>
  <c r="Q931147" i="1"/>
  <c r="P931147" i="1"/>
  <c r="S931146" i="1"/>
  <c r="R931146" i="1"/>
  <c r="Q931146" i="1"/>
  <c r="P931146" i="1"/>
  <c r="S931145" i="1"/>
  <c r="R931145" i="1"/>
  <c r="Q931145" i="1"/>
  <c r="P931145" i="1"/>
  <c r="S931144" i="1"/>
  <c r="R931144" i="1"/>
  <c r="Q931144" i="1"/>
  <c r="P931144" i="1"/>
  <c r="S931143" i="1"/>
  <c r="R931143" i="1"/>
  <c r="Q931143" i="1"/>
  <c r="P931143" i="1"/>
  <c r="S931142" i="1"/>
  <c r="R931142" i="1"/>
  <c r="Q931142" i="1"/>
  <c r="P931142" i="1"/>
  <c r="S931141" i="1"/>
  <c r="R931141" i="1"/>
  <c r="Q931141" i="1"/>
  <c r="P931141" i="1"/>
  <c r="S931140" i="1"/>
  <c r="R931140" i="1"/>
  <c r="Q931140" i="1"/>
  <c r="P931140" i="1"/>
  <c r="S931139" i="1"/>
  <c r="R931139" i="1"/>
  <c r="Q931139" i="1"/>
  <c r="P931139" i="1"/>
  <c r="S931138" i="1"/>
  <c r="R931138" i="1"/>
  <c r="Q931138" i="1"/>
  <c r="P931138" i="1"/>
  <c r="S931137" i="1"/>
  <c r="R931137" i="1"/>
  <c r="Q931137" i="1"/>
  <c r="P931137" i="1"/>
  <c r="S931136" i="1"/>
  <c r="R931136" i="1"/>
  <c r="Q931136" i="1"/>
  <c r="P931136" i="1"/>
  <c r="S931135" i="1"/>
  <c r="R931135" i="1"/>
  <c r="Q931135" i="1"/>
  <c r="P931135" i="1"/>
  <c r="S931134" i="1"/>
  <c r="R931134" i="1"/>
  <c r="Q931134" i="1"/>
  <c r="P931134" i="1"/>
  <c r="S931133" i="1"/>
  <c r="R931133" i="1"/>
  <c r="Q931133" i="1"/>
  <c r="P931133" i="1"/>
  <c r="S931132" i="1"/>
  <c r="R931132" i="1"/>
  <c r="Q931132" i="1"/>
  <c r="P931132" i="1"/>
  <c r="S931131" i="1"/>
  <c r="R931131" i="1"/>
  <c r="Q931131" i="1"/>
  <c r="P931131" i="1"/>
  <c r="S931130" i="1"/>
  <c r="R931130" i="1"/>
  <c r="Q931130" i="1"/>
  <c r="P931130" i="1"/>
  <c r="S931129" i="1"/>
  <c r="R931129" i="1"/>
  <c r="Q931129" i="1"/>
  <c r="P931129" i="1"/>
  <c r="S931128" i="1"/>
  <c r="R931128" i="1"/>
  <c r="Q931128" i="1"/>
  <c r="P931128" i="1"/>
  <c r="S931127" i="1"/>
  <c r="R931127" i="1"/>
  <c r="Q931127" i="1"/>
  <c r="P931127" i="1"/>
  <c r="S931126" i="1"/>
  <c r="R931126" i="1"/>
  <c r="Q931126" i="1"/>
  <c r="P931126" i="1"/>
  <c r="S931125" i="1"/>
  <c r="R931125" i="1"/>
  <c r="Q931125" i="1"/>
  <c r="P931125" i="1"/>
  <c r="S931124" i="1"/>
  <c r="R931124" i="1"/>
  <c r="Q931124" i="1"/>
  <c r="P931124" i="1"/>
  <c r="S931123" i="1"/>
  <c r="R931123" i="1"/>
  <c r="Q931123" i="1"/>
  <c r="P931123" i="1"/>
  <c r="S931122" i="1"/>
  <c r="R931122" i="1"/>
  <c r="Q931122" i="1"/>
  <c r="P931122" i="1"/>
  <c r="S931121" i="1"/>
  <c r="R931121" i="1"/>
  <c r="Q931121" i="1"/>
  <c r="P931121" i="1"/>
  <c r="S931120" i="1"/>
  <c r="R931120" i="1"/>
  <c r="Q931120" i="1"/>
  <c r="P931120" i="1"/>
  <c r="S931119" i="1"/>
  <c r="R931119" i="1"/>
  <c r="Q931119" i="1"/>
  <c r="P931119" i="1"/>
  <c r="S931118" i="1"/>
  <c r="R931118" i="1"/>
  <c r="Q931118" i="1"/>
  <c r="P931118" i="1"/>
  <c r="S931117" i="1"/>
  <c r="R931117" i="1"/>
  <c r="Q931117" i="1"/>
  <c r="P931117" i="1"/>
  <c r="S931116" i="1"/>
  <c r="R931116" i="1"/>
  <c r="Q931116" i="1"/>
  <c r="P931116" i="1"/>
  <c r="S931115" i="1"/>
  <c r="R931115" i="1"/>
  <c r="Q931115" i="1"/>
  <c r="P931115" i="1"/>
  <c r="S931114" i="1"/>
  <c r="R931114" i="1"/>
  <c r="Q931114" i="1"/>
  <c r="P931114" i="1"/>
  <c r="S931113" i="1"/>
  <c r="R931113" i="1"/>
  <c r="Q931113" i="1"/>
  <c r="P931113" i="1"/>
  <c r="S931112" i="1"/>
  <c r="R931112" i="1"/>
  <c r="Q931112" i="1"/>
  <c r="P931112" i="1"/>
  <c r="S931111" i="1"/>
  <c r="R931111" i="1"/>
  <c r="Q931111" i="1"/>
  <c r="P931111" i="1"/>
  <c r="S931110" i="1"/>
  <c r="R931110" i="1"/>
  <c r="Q931110" i="1"/>
  <c r="P931110" i="1"/>
  <c r="S931109" i="1"/>
  <c r="R931109" i="1"/>
  <c r="Q931109" i="1"/>
  <c r="P931109" i="1"/>
  <c r="S931108" i="1"/>
  <c r="R931108" i="1"/>
  <c r="Q931108" i="1"/>
  <c r="P931108" i="1"/>
  <c r="S931107" i="1"/>
  <c r="R931107" i="1"/>
  <c r="Q931107" i="1"/>
  <c r="P931107" i="1"/>
  <c r="S931106" i="1"/>
  <c r="R931106" i="1"/>
  <c r="Q931106" i="1"/>
  <c r="P931106" i="1"/>
  <c r="S931105" i="1"/>
  <c r="R931105" i="1"/>
  <c r="Q931105" i="1"/>
  <c r="P931105" i="1"/>
  <c r="S931104" i="1"/>
  <c r="R931104" i="1"/>
  <c r="Q931104" i="1"/>
  <c r="P931104" i="1"/>
  <c r="S931103" i="1"/>
  <c r="R931103" i="1"/>
  <c r="Q931103" i="1"/>
  <c r="P931103" i="1"/>
  <c r="S931102" i="1"/>
  <c r="R931102" i="1"/>
  <c r="Q931102" i="1"/>
  <c r="P931102" i="1"/>
  <c r="S931101" i="1"/>
  <c r="R931101" i="1"/>
  <c r="Q931101" i="1"/>
  <c r="P931101" i="1"/>
  <c r="S931100" i="1"/>
  <c r="R931100" i="1"/>
  <c r="Q931100" i="1"/>
  <c r="P931100" i="1"/>
  <c r="S931099" i="1"/>
  <c r="R931099" i="1"/>
  <c r="Q931099" i="1"/>
  <c r="P931099" i="1"/>
  <c r="S931098" i="1"/>
  <c r="R931098" i="1"/>
  <c r="Q931098" i="1"/>
  <c r="P931098" i="1"/>
  <c r="S931097" i="1"/>
  <c r="R931097" i="1"/>
  <c r="Q931097" i="1"/>
  <c r="P931097" i="1"/>
  <c r="S931096" i="1"/>
  <c r="R931096" i="1"/>
  <c r="Q931096" i="1"/>
  <c r="P931096" i="1"/>
  <c r="S931095" i="1"/>
  <c r="R931095" i="1"/>
  <c r="Q931095" i="1"/>
  <c r="P931095" i="1"/>
  <c r="S931094" i="1"/>
  <c r="R931094" i="1"/>
  <c r="Q931094" i="1"/>
  <c r="P931094" i="1"/>
  <c r="S931093" i="1"/>
  <c r="R931093" i="1"/>
  <c r="Q931093" i="1"/>
  <c r="P931093" i="1"/>
  <c r="S931092" i="1"/>
  <c r="R931092" i="1"/>
  <c r="Q931092" i="1"/>
  <c r="P931092" i="1"/>
  <c r="S931091" i="1"/>
  <c r="R931091" i="1"/>
  <c r="Q931091" i="1"/>
  <c r="P931091" i="1"/>
  <c r="S931090" i="1"/>
  <c r="R931090" i="1"/>
  <c r="Q931090" i="1"/>
  <c r="P931090" i="1"/>
  <c r="S931089" i="1"/>
  <c r="R931089" i="1"/>
  <c r="Q931089" i="1"/>
  <c r="P931089" i="1"/>
  <c r="S931088" i="1"/>
  <c r="R931088" i="1"/>
  <c r="Q931088" i="1"/>
  <c r="P931088" i="1"/>
  <c r="S931087" i="1"/>
  <c r="R931087" i="1"/>
  <c r="Q931087" i="1"/>
  <c r="P931087" i="1"/>
  <c r="S931086" i="1"/>
  <c r="R931086" i="1"/>
  <c r="Q931086" i="1"/>
  <c r="P931086" i="1"/>
  <c r="S931085" i="1"/>
  <c r="R931085" i="1"/>
  <c r="Q931085" i="1"/>
  <c r="P931085" i="1"/>
  <c r="S931084" i="1"/>
  <c r="R931084" i="1"/>
  <c r="Q931084" i="1"/>
  <c r="P931084" i="1"/>
  <c r="S931083" i="1"/>
  <c r="R931083" i="1"/>
  <c r="Q931083" i="1"/>
  <c r="P931083" i="1"/>
  <c r="S931082" i="1"/>
  <c r="R931082" i="1"/>
  <c r="Q931082" i="1"/>
  <c r="P931082" i="1"/>
  <c r="S931081" i="1"/>
  <c r="R931081" i="1"/>
  <c r="Q931081" i="1"/>
  <c r="P931081" i="1"/>
  <c r="S931080" i="1"/>
  <c r="R931080" i="1"/>
  <c r="Q931080" i="1"/>
  <c r="P931080" i="1"/>
  <c r="S931079" i="1"/>
  <c r="R931079" i="1"/>
  <c r="Q931079" i="1"/>
  <c r="P931079" i="1"/>
  <c r="S931078" i="1"/>
  <c r="R931078" i="1"/>
  <c r="Q931078" i="1"/>
  <c r="P931078" i="1"/>
  <c r="S931077" i="1"/>
  <c r="R931077" i="1"/>
  <c r="Q931077" i="1"/>
  <c r="P931077" i="1"/>
  <c r="S931076" i="1"/>
  <c r="R931076" i="1"/>
  <c r="Q931076" i="1"/>
  <c r="P931076" i="1"/>
  <c r="S931075" i="1"/>
  <c r="R931075" i="1"/>
  <c r="Q931075" i="1"/>
  <c r="P931075" i="1"/>
  <c r="S931074" i="1"/>
  <c r="R931074" i="1"/>
  <c r="Q931074" i="1"/>
  <c r="P931074" i="1"/>
  <c r="S931073" i="1"/>
  <c r="R931073" i="1"/>
  <c r="Q931073" i="1"/>
  <c r="P931073" i="1"/>
  <c r="S931072" i="1"/>
  <c r="R931072" i="1"/>
  <c r="Q931072" i="1"/>
  <c r="P931072" i="1"/>
  <c r="S931071" i="1"/>
  <c r="R931071" i="1"/>
  <c r="Q931071" i="1"/>
  <c r="P931071" i="1"/>
  <c r="S931070" i="1"/>
  <c r="R931070" i="1"/>
  <c r="Q931070" i="1"/>
  <c r="P931070" i="1"/>
  <c r="S931069" i="1"/>
  <c r="R931069" i="1"/>
  <c r="Q931069" i="1"/>
  <c r="P931069" i="1"/>
  <c r="S931068" i="1"/>
  <c r="R931068" i="1"/>
  <c r="Q931068" i="1"/>
  <c r="P931068" i="1"/>
  <c r="S931067" i="1"/>
  <c r="R931067" i="1"/>
  <c r="Q931067" i="1"/>
  <c r="P931067" i="1"/>
  <c r="S931066" i="1"/>
  <c r="R931066" i="1"/>
  <c r="Q931066" i="1"/>
  <c r="P931066" i="1"/>
  <c r="S931065" i="1"/>
  <c r="R931065" i="1"/>
  <c r="Q931065" i="1"/>
  <c r="P931065" i="1"/>
  <c r="S931064" i="1"/>
  <c r="R931064" i="1"/>
  <c r="Q931064" i="1"/>
  <c r="P931064" i="1"/>
  <c r="S931063" i="1"/>
  <c r="R931063" i="1"/>
  <c r="Q931063" i="1"/>
  <c r="P931063" i="1"/>
  <c r="S931062" i="1"/>
  <c r="R931062" i="1"/>
  <c r="Q931062" i="1"/>
  <c r="P931062" i="1"/>
  <c r="S931061" i="1"/>
  <c r="R931061" i="1"/>
  <c r="Q931061" i="1"/>
  <c r="P931061" i="1"/>
  <c r="S931060" i="1"/>
  <c r="R931060" i="1"/>
  <c r="Q931060" i="1"/>
  <c r="P931060" i="1"/>
  <c r="S931059" i="1"/>
  <c r="R931059" i="1"/>
  <c r="Q931059" i="1"/>
  <c r="P931059" i="1"/>
  <c r="S931058" i="1"/>
  <c r="R931058" i="1"/>
  <c r="Q931058" i="1"/>
  <c r="P931058" i="1"/>
  <c r="S931057" i="1"/>
  <c r="R931057" i="1"/>
  <c r="Q931057" i="1"/>
  <c r="P931057" i="1"/>
  <c r="S931056" i="1"/>
  <c r="R931056" i="1"/>
  <c r="Q931056" i="1"/>
  <c r="P931056" i="1"/>
  <c r="S931055" i="1"/>
  <c r="R931055" i="1"/>
  <c r="Q931055" i="1"/>
  <c r="P931055" i="1"/>
  <c r="S931054" i="1"/>
  <c r="R931054" i="1"/>
  <c r="Q931054" i="1"/>
  <c r="P931054" i="1"/>
  <c r="S931053" i="1"/>
  <c r="R931053" i="1"/>
  <c r="Q931053" i="1"/>
  <c r="P931053" i="1"/>
  <c r="S931052" i="1"/>
  <c r="R931052" i="1"/>
  <c r="Q931052" i="1"/>
  <c r="P931052" i="1"/>
  <c r="S931051" i="1"/>
  <c r="R931051" i="1"/>
  <c r="Q931051" i="1"/>
  <c r="P931051" i="1"/>
  <c r="S931050" i="1"/>
  <c r="R931050" i="1"/>
  <c r="Q931050" i="1"/>
  <c r="P931050" i="1"/>
  <c r="S931049" i="1"/>
  <c r="R931049" i="1"/>
  <c r="Q931049" i="1"/>
  <c r="P931049" i="1"/>
  <c r="S931048" i="1"/>
  <c r="R931048" i="1"/>
  <c r="Q931048" i="1"/>
  <c r="P931048" i="1"/>
  <c r="S931047" i="1"/>
  <c r="R931047" i="1"/>
  <c r="Q931047" i="1"/>
  <c r="P931047" i="1"/>
  <c r="S931046" i="1"/>
  <c r="R931046" i="1"/>
  <c r="Q931046" i="1"/>
  <c r="P931046" i="1"/>
  <c r="S931045" i="1"/>
  <c r="R931045" i="1"/>
  <c r="Q931045" i="1"/>
  <c r="P931045" i="1"/>
  <c r="S931044" i="1"/>
  <c r="R931044" i="1"/>
  <c r="Q931044" i="1"/>
  <c r="P931044" i="1"/>
  <c r="S931043" i="1"/>
  <c r="R931043" i="1"/>
  <c r="Q931043" i="1"/>
  <c r="P931043" i="1"/>
  <c r="S931042" i="1"/>
  <c r="R931042" i="1"/>
  <c r="Q931042" i="1"/>
  <c r="P931042" i="1"/>
  <c r="S931041" i="1"/>
  <c r="R931041" i="1"/>
  <c r="Q931041" i="1"/>
  <c r="P931041" i="1"/>
  <c r="S931040" i="1"/>
  <c r="R931040" i="1"/>
  <c r="Q931040" i="1"/>
  <c r="P931040" i="1"/>
  <c r="S931039" i="1"/>
  <c r="R931039" i="1"/>
  <c r="Q931039" i="1"/>
  <c r="P931039" i="1"/>
  <c r="S931038" i="1"/>
  <c r="R931038" i="1"/>
  <c r="Q931038" i="1"/>
  <c r="P931038" i="1"/>
  <c r="S931037" i="1"/>
  <c r="R931037" i="1"/>
  <c r="Q931037" i="1"/>
  <c r="P931037" i="1"/>
  <c r="S931036" i="1"/>
  <c r="R931036" i="1"/>
  <c r="Q931036" i="1"/>
  <c r="P931036" i="1"/>
  <c r="S931035" i="1"/>
  <c r="R931035" i="1"/>
  <c r="Q931035" i="1"/>
  <c r="P931035" i="1"/>
  <c r="S931034" i="1"/>
  <c r="R931034" i="1"/>
  <c r="Q931034" i="1"/>
  <c r="P931034" i="1"/>
  <c r="S931033" i="1"/>
  <c r="R931033" i="1"/>
  <c r="Q931033" i="1"/>
  <c r="P931033" i="1"/>
  <c r="S931032" i="1"/>
  <c r="R931032" i="1"/>
  <c r="Q931032" i="1"/>
  <c r="P931032" i="1"/>
  <c r="S931031" i="1"/>
  <c r="R931031" i="1"/>
  <c r="Q931031" i="1"/>
  <c r="P931031" i="1"/>
  <c r="S931030" i="1"/>
  <c r="R931030" i="1"/>
  <c r="Q931030" i="1"/>
  <c r="P931030" i="1"/>
  <c r="S931029" i="1"/>
  <c r="R931029" i="1"/>
  <c r="Q931029" i="1"/>
  <c r="P931029" i="1"/>
  <c r="S931028" i="1"/>
  <c r="R931028" i="1"/>
  <c r="Q931028" i="1"/>
  <c r="P931028" i="1"/>
  <c r="S931027" i="1"/>
  <c r="R931027" i="1"/>
  <c r="Q931027" i="1"/>
  <c r="P931027" i="1"/>
  <c r="S931026" i="1"/>
  <c r="R931026" i="1"/>
  <c r="Q931026" i="1"/>
  <c r="P931026" i="1"/>
  <c r="S931025" i="1"/>
  <c r="R931025" i="1"/>
  <c r="Q931025" i="1"/>
  <c r="P931025" i="1"/>
  <c r="S931024" i="1"/>
  <c r="R931024" i="1"/>
  <c r="Q931024" i="1"/>
  <c r="P931024" i="1"/>
  <c r="S931023" i="1"/>
  <c r="R931023" i="1"/>
  <c r="Q931023" i="1"/>
  <c r="P931023" i="1"/>
  <c r="S931022" i="1"/>
  <c r="R931022" i="1"/>
  <c r="Q931022" i="1"/>
  <c r="P931022" i="1"/>
  <c r="S931021" i="1"/>
  <c r="R931021" i="1"/>
  <c r="Q931021" i="1"/>
  <c r="P931021" i="1"/>
  <c r="S931020" i="1"/>
  <c r="R931020" i="1"/>
  <c r="Q931020" i="1"/>
  <c r="P931020" i="1"/>
  <c r="S931019" i="1"/>
  <c r="R931019" i="1"/>
  <c r="Q931019" i="1"/>
  <c r="P931019" i="1"/>
  <c r="S931018" i="1"/>
  <c r="R931018" i="1"/>
  <c r="Q931018" i="1"/>
  <c r="P931018" i="1"/>
  <c r="S931017" i="1"/>
  <c r="R931017" i="1"/>
  <c r="Q931017" i="1"/>
  <c r="P931017" i="1"/>
  <c r="S931016" i="1"/>
  <c r="R931016" i="1"/>
  <c r="Q931016" i="1"/>
  <c r="P931016" i="1"/>
  <c r="S931015" i="1"/>
  <c r="R931015" i="1"/>
  <c r="Q931015" i="1"/>
  <c r="P931015" i="1"/>
  <c r="S931014" i="1"/>
  <c r="R931014" i="1"/>
  <c r="Q931014" i="1"/>
  <c r="P931014" i="1"/>
  <c r="S931013" i="1"/>
  <c r="R931013" i="1"/>
  <c r="Q931013" i="1"/>
  <c r="P931013" i="1"/>
  <c r="S931012" i="1"/>
  <c r="R931012" i="1"/>
  <c r="Q931012" i="1"/>
  <c r="P931012" i="1"/>
  <c r="S931011" i="1"/>
  <c r="R931011" i="1"/>
  <c r="Q931011" i="1"/>
  <c r="P931011" i="1"/>
  <c r="S931010" i="1"/>
  <c r="R931010" i="1"/>
  <c r="Q931010" i="1"/>
  <c r="P931010" i="1"/>
  <c r="S931009" i="1"/>
  <c r="R931009" i="1"/>
  <c r="Q931009" i="1"/>
  <c r="P931009" i="1"/>
  <c r="S931008" i="1"/>
  <c r="R931008" i="1"/>
  <c r="Q931008" i="1"/>
  <c r="P931008" i="1"/>
  <c r="S931007" i="1"/>
  <c r="R931007" i="1"/>
  <c r="Q931007" i="1"/>
  <c r="P931007" i="1"/>
  <c r="S931006" i="1"/>
  <c r="R931006" i="1"/>
  <c r="Q931006" i="1"/>
  <c r="P931006" i="1"/>
  <c r="S931005" i="1"/>
  <c r="R931005" i="1"/>
  <c r="Q931005" i="1"/>
  <c r="P931005" i="1"/>
  <c r="S931004" i="1"/>
  <c r="R931004" i="1"/>
  <c r="Q931004" i="1"/>
  <c r="P931004" i="1"/>
  <c r="S931003" i="1"/>
  <c r="R931003" i="1"/>
  <c r="Q931003" i="1"/>
  <c r="P931003" i="1"/>
  <c r="S931002" i="1"/>
  <c r="R931002" i="1"/>
  <c r="Q931002" i="1"/>
  <c r="P931002" i="1"/>
  <c r="S931001" i="1"/>
  <c r="R931001" i="1"/>
  <c r="Q931001" i="1"/>
  <c r="P931001" i="1"/>
  <c r="S931000" i="1"/>
  <c r="R931000" i="1"/>
  <c r="Q931000" i="1"/>
  <c r="P931000" i="1"/>
  <c r="S930999" i="1"/>
  <c r="R930999" i="1"/>
  <c r="Q930999" i="1"/>
  <c r="P930999" i="1"/>
  <c r="S930998" i="1"/>
  <c r="R930998" i="1"/>
  <c r="Q930998" i="1"/>
  <c r="P930998" i="1"/>
  <c r="S930997" i="1"/>
  <c r="R930997" i="1"/>
  <c r="Q930997" i="1"/>
  <c r="P930997" i="1"/>
  <c r="S930996" i="1"/>
  <c r="R930996" i="1"/>
  <c r="Q930996" i="1"/>
  <c r="P930996" i="1"/>
  <c r="S930995" i="1"/>
  <c r="R930995" i="1"/>
  <c r="Q930995" i="1"/>
  <c r="P930995" i="1"/>
  <c r="S930994" i="1"/>
  <c r="R930994" i="1"/>
  <c r="Q930994" i="1"/>
  <c r="P930994" i="1"/>
  <c r="S930993" i="1"/>
  <c r="R930993" i="1"/>
  <c r="Q930993" i="1"/>
  <c r="P930993" i="1"/>
  <c r="S930992" i="1"/>
  <c r="R930992" i="1"/>
  <c r="Q930992" i="1"/>
  <c r="P930992" i="1"/>
  <c r="S930991" i="1"/>
  <c r="R930991" i="1"/>
  <c r="Q930991" i="1"/>
  <c r="P930991" i="1"/>
  <c r="S930990" i="1"/>
  <c r="R930990" i="1"/>
  <c r="Q930990" i="1"/>
  <c r="P930990" i="1"/>
  <c r="S930989" i="1"/>
  <c r="R930989" i="1"/>
  <c r="Q930989" i="1"/>
  <c r="P930989" i="1"/>
  <c r="S930988" i="1"/>
  <c r="R930988" i="1"/>
  <c r="Q930988" i="1"/>
  <c r="P930988" i="1"/>
  <c r="S930987" i="1"/>
  <c r="R930987" i="1"/>
  <c r="Q930987" i="1"/>
  <c r="P930987" i="1"/>
  <c r="S930986" i="1"/>
  <c r="R930986" i="1"/>
  <c r="Q930986" i="1"/>
  <c r="P930986" i="1"/>
  <c r="S930985" i="1"/>
  <c r="R930985" i="1"/>
  <c r="Q930985" i="1"/>
  <c r="P930985" i="1"/>
  <c r="S930984" i="1"/>
  <c r="R930984" i="1"/>
  <c r="Q930984" i="1"/>
  <c r="P930984" i="1"/>
  <c r="S930983" i="1"/>
  <c r="R930983" i="1"/>
  <c r="Q930983" i="1"/>
  <c r="P930983" i="1"/>
  <c r="S930982" i="1"/>
  <c r="R930982" i="1"/>
  <c r="Q930982" i="1"/>
  <c r="P930982" i="1"/>
  <c r="S930981" i="1"/>
  <c r="R930981" i="1"/>
  <c r="Q930981" i="1"/>
  <c r="P930981" i="1"/>
  <c r="S930980" i="1"/>
  <c r="R930980" i="1"/>
  <c r="Q930980" i="1"/>
  <c r="P930980" i="1"/>
  <c r="S930979" i="1"/>
  <c r="R930979" i="1"/>
  <c r="Q930979" i="1"/>
  <c r="P930979" i="1"/>
  <c r="S930978" i="1"/>
  <c r="R930978" i="1"/>
  <c r="Q930978" i="1"/>
  <c r="P930978" i="1"/>
  <c r="S930977" i="1"/>
  <c r="R930977" i="1"/>
  <c r="Q930977" i="1"/>
  <c r="P930977" i="1"/>
  <c r="S930976" i="1"/>
  <c r="R930976" i="1"/>
  <c r="Q930976" i="1"/>
  <c r="P930976" i="1"/>
  <c r="S930975" i="1"/>
  <c r="R930975" i="1"/>
  <c r="Q930975" i="1"/>
  <c r="P930975" i="1"/>
  <c r="S930974" i="1"/>
  <c r="R930974" i="1"/>
  <c r="Q930974" i="1"/>
  <c r="P930974" i="1"/>
  <c r="S930973" i="1"/>
  <c r="R930973" i="1"/>
  <c r="Q930973" i="1"/>
  <c r="P930973" i="1"/>
  <c r="S930972" i="1"/>
  <c r="R930972" i="1"/>
  <c r="Q930972" i="1"/>
  <c r="P930972" i="1"/>
  <c r="S930971" i="1"/>
  <c r="R930971" i="1"/>
  <c r="Q930971" i="1"/>
  <c r="P930971" i="1"/>
  <c r="S930970" i="1"/>
  <c r="R930970" i="1"/>
  <c r="Q930970" i="1"/>
  <c r="P930970" i="1"/>
  <c r="S930969" i="1"/>
  <c r="R930969" i="1"/>
  <c r="Q930969" i="1"/>
  <c r="P930969" i="1"/>
  <c r="S930968" i="1"/>
  <c r="R930968" i="1"/>
  <c r="Q930968" i="1"/>
  <c r="P930968" i="1"/>
  <c r="S930967" i="1"/>
  <c r="R930967" i="1"/>
  <c r="Q930967" i="1"/>
  <c r="P930967" i="1"/>
  <c r="S930966" i="1"/>
  <c r="R930966" i="1"/>
  <c r="Q930966" i="1"/>
  <c r="P930966" i="1"/>
  <c r="S930965" i="1"/>
  <c r="R930965" i="1"/>
  <c r="Q930965" i="1"/>
  <c r="P930965" i="1"/>
  <c r="S930964" i="1"/>
  <c r="R930964" i="1"/>
  <c r="Q930964" i="1"/>
  <c r="P930964" i="1"/>
  <c r="S930963" i="1"/>
  <c r="R930963" i="1"/>
  <c r="Q930963" i="1"/>
  <c r="P930963" i="1"/>
  <c r="S930962" i="1"/>
  <c r="R930962" i="1"/>
  <c r="Q930962" i="1"/>
  <c r="P930962" i="1"/>
  <c r="S930961" i="1"/>
  <c r="R930961" i="1"/>
  <c r="Q930961" i="1"/>
  <c r="P930961" i="1"/>
  <c r="S930960" i="1"/>
  <c r="R930960" i="1"/>
  <c r="Q930960" i="1"/>
  <c r="P930960" i="1"/>
  <c r="S930959" i="1"/>
  <c r="R930959" i="1"/>
  <c r="Q930959" i="1"/>
  <c r="P930959" i="1"/>
  <c r="S930958" i="1"/>
  <c r="R930958" i="1"/>
  <c r="Q930958" i="1"/>
  <c r="P930958" i="1"/>
  <c r="S930957" i="1"/>
  <c r="R930957" i="1"/>
  <c r="Q930957" i="1"/>
  <c r="P930957" i="1"/>
  <c r="S930956" i="1"/>
  <c r="R930956" i="1"/>
  <c r="Q930956" i="1"/>
  <c r="P930956" i="1"/>
  <c r="S930955" i="1"/>
  <c r="R930955" i="1"/>
  <c r="Q930955" i="1"/>
  <c r="P930955" i="1"/>
  <c r="S930954" i="1"/>
  <c r="R930954" i="1"/>
  <c r="Q930954" i="1"/>
  <c r="P930954" i="1"/>
  <c r="S930953" i="1"/>
  <c r="R930953" i="1"/>
  <c r="Q930953" i="1"/>
  <c r="P930953" i="1"/>
  <c r="S930952" i="1"/>
  <c r="R930952" i="1"/>
  <c r="Q930952" i="1"/>
  <c r="P930952" i="1"/>
  <c r="S930951" i="1"/>
  <c r="R930951" i="1"/>
  <c r="Q930951" i="1"/>
  <c r="P930951" i="1"/>
  <c r="S930950" i="1"/>
  <c r="R930950" i="1"/>
  <c r="Q930950" i="1"/>
  <c r="P930950" i="1"/>
  <c r="S930949" i="1"/>
  <c r="R930949" i="1"/>
  <c r="Q930949" i="1"/>
  <c r="P930949" i="1"/>
  <c r="S930948" i="1"/>
  <c r="R930948" i="1"/>
  <c r="Q930948" i="1"/>
  <c r="P930948" i="1"/>
  <c r="S930947" i="1"/>
  <c r="R930947" i="1"/>
  <c r="Q930947" i="1"/>
  <c r="P930947" i="1"/>
  <c r="S930946" i="1"/>
  <c r="R930946" i="1"/>
  <c r="Q930946" i="1"/>
  <c r="P930946" i="1"/>
  <c r="S930945" i="1"/>
  <c r="R930945" i="1"/>
  <c r="Q930945" i="1"/>
  <c r="P930945" i="1"/>
  <c r="S930944" i="1"/>
  <c r="R930944" i="1"/>
  <c r="Q930944" i="1"/>
  <c r="P930944" i="1"/>
  <c r="S930943" i="1"/>
  <c r="R930943" i="1"/>
  <c r="Q930943" i="1"/>
  <c r="P930943" i="1"/>
  <c r="S930942" i="1"/>
  <c r="R930942" i="1"/>
  <c r="Q930942" i="1"/>
  <c r="P930942" i="1"/>
  <c r="S930941" i="1"/>
  <c r="R930941" i="1"/>
  <c r="Q930941" i="1"/>
  <c r="P930941" i="1"/>
  <c r="S930940" i="1"/>
  <c r="R930940" i="1"/>
  <c r="Q930940" i="1"/>
  <c r="P930940" i="1"/>
  <c r="S930939" i="1"/>
  <c r="R930939" i="1"/>
  <c r="Q930939" i="1"/>
  <c r="P930939" i="1"/>
  <c r="S930938" i="1"/>
  <c r="R930938" i="1"/>
  <c r="Q930938" i="1"/>
  <c r="P930938" i="1"/>
  <c r="S930937" i="1"/>
  <c r="R930937" i="1"/>
  <c r="Q930937" i="1"/>
  <c r="P930937" i="1"/>
  <c r="S930936" i="1"/>
  <c r="R930936" i="1"/>
  <c r="Q930936" i="1"/>
  <c r="P930936" i="1"/>
  <c r="S930935" i="1"/>
  <c r="R930935" i="1"/>
  <c r="Q930935" i="1"/>
  <c r="P930935" i="1"/>
  <c r="S930934" i="1"/>
  <c r="R930934" i="1"/>
  <c r="Q930934" i="1"/>
  <c r="P930934" i="1"/>
  <c r="S930933" i="1"/>
  <c r="R930933" i="1"/>
  <c r="Q930933" i="1"/>
  <c r="P930933" i="1"/>
  <c r="S930932" i="1"/>
  <c r="R930932" i="1"/>
  <c r="Q930932" i="1"/>
  <c r="P930932" i="1"/>
  <c r="S930931" i="1"/>
  <c r="R930931" i="1"/>
  <c r="Q930931" i="1"/>
  <c r="P930931" i="1"/>
  <c r="S930930" i="1"/>
  <c r="R930930" i="1"/>
  <c r="Q930930" i="1"/>
  <c r="P930930" i="1"/>
  <c r="S930929" i="1"/>
  <c r="R930929" i="1"/>
  <c r="Q930929" i="1"/>
  <c r="P930929" i="1"/>
  <c r="S930928" i="1"/>
  <c r="R930928" i="1"/>
  <c r="Q930928" i="1"/>
  <c r="P930928" i="1"/>
  <c r="S930927" i="1"/>
  <c r="R930927" i="1"/>
  <c r="Q930927" i="1"/>
  <c r="P930927" i="1"/>
  <c r="S930926" i="1"/>
  <c r="R930926" i="1"/>
  <c r="Q930926" i="1"/>
  <c r="P930926" i="1"/>
  <c r="S930925" i="1"/>
  <c r="R930925" i="1"/>
  <c r="Q930925" i="1"/>
  <c r="P930925" i="1"/>
  <c r="S930924" i="1"/>
  <c r="R930924" i="1"/>
  <c r="Q930924" i="1"/>
  <c r="P930924" i="1"/>
  <c r="S930923" i="1"/>
  <c r="R930923" i="1"/>
  <c r="Q930923" i="1"/>
  <c r="P930923" i="1"/>
  <c r="S930922" i="1"/>
  <c r="R930922" i="1"/>
  <c r="Q930922" i="1"/>
  <c r="P930922" i="1"/>
  <c r="S930921" i="1"/>
  <c r="R930921" i="1"/>
  <c r="Q930921" i="1"/>
  <c r="P930921" i="1"/>
  <c r="S930920" i="1"/>
  <c r="R930920" i="1"/>
  <c r="Q930920" i="1"/>
  <c r="P930920" i="1"/>
  <c r="S930919" i="1"/>
  <c r="R930919" i="1"/>
  <c r="Q930919" i="1"/>
  <c r="P930919" i="1"/>
  <c r="S930918" i="1"/>
  <c r="R930918" i="1"/>
  <c r="Q930918" i="1"/>
  <c r="P930918" i="1"/>
  <c r="S930917" i="1"/>
  <c r="R930917" i="1"/>
  <c r="Q930917" i="1"/>
  <c r="P930917" i="1"/>
  <c r="S930916" i="1"/>
  <c r="R930916" i="1"/>
  <c r="Q930916" i="1"/>
  <c r="P930916" i="1"/>
  <c r="S930915" i="1"/>
  <c r="R930915" i="1"/>
  <c r="Q930915" i="1"/>
  <c r="P930915" i="1"/>
  <c r="S930914" i="1"/>
  <c r="R930914" i="1"/>
  <c r="Q930914" i="1"/>
  <c r="P930914" i="1"/>
  <c r="S930913" i="1"/>
  <c r="R930913" i="1"/>
  <c r="Q930913" i="1"/>
  <c r="P930913" i="1"/>
  <c r="S930912" i="1"/>
  <c r="R930912" i="1"/>
  <c r="Q930912" i="1"/>
  <c r="P930912" i="1"/>
  <c r="S930911" i="1"/>
  <c r="R930911" i="1"/>
  <c r="Q930911" i="1"/>
  <c r="P930911" i="1"/>
  <c r="S930910" i="1"/>
  <c r="R930910" i="1"/>
  <c r="Q930910" i="1"/>
  <c r="P930910" i="1"/>
  <c r="S930909" i="1"/>
  <c r="R930909" i="1"/>
  <c r="Q930909" i="1"/>
  <c r="P930909" i="1"/>
  <c r="S930908" i="1"/>
  <c r="R930908" i="1"/>
  <c r="Q930908" i="1"/>
  <c r="P930908" i="1"/>
  <c r="S930907" i="1"/>
  <c r="R930907" i="1"/>
  <c r="Q930907" i="1"/>
  <c r="P930907" i="1"/>
  <c r="S930906" i="1"/>
  <c r="R930906" i="1"/>
  <c r="Q930906" i="1"/>
  <c r="P930906" i="1"/>
  <c r="S930905" i="1"/>
  <c r="R930905" i="1"/>
  <c r="Q930905" i="1"/>
  <c r="P930905" i="1"/>
  <c r="S930904" i="1"/>
  <c r="R930904" i="1"/>
  <c r="Q930904" i="1"/>
  <c r="P930904" i="1"/>
  <c r="S930903" i="1"/>
  <c r="R930903" i="1"/>
  <c r="Q930903" i="1"/>
  <c r="P930903" i="1"/>
  <c r="S930902" i="1"/>
  <c r="R930902" i="1"/>
  <c r="Q930902" i="1"/>
  <c r="P930902" i="1"/>
  <c r="S930901" i="1"/>
  <c r="R930901" i="1"/>
  <c r="Q930901" i="1"/>
  <c r="P930901" i="1"/>
  <c r="S930900" i="1"/>
  <c r="R930900" i="1"/>
  <c r="Q930900" i="1"/>
  <c r="P930900" i="1"/>
  <c r="S930899" i="1"/>
  <c r="R930899" i="1"/>
  <c r="Q930899" i="1"/>
  <c r="P930899" i="1"/>
  <c r="S930898" i="1"/>
  <c r="R930898" i="1"/>
  <c r="Q930898" i="1"/>
  <c r="P930898" i="1"/>
  <c r="S930897" i="1"/>
  <c r="R930897" i="1"/>
  <c r="Q930897" i="1"/>
  <c r="P930897" i="1"/>
  <c r="S930896" i="1"/>
  <c r="R930896" i="1"/>
  <c r="Q930896" i="1"/>
  <c r="P930896" i="1"/>
  <c r="S930895" i="1"/>
  <c r="R930895" i="1"/>
  <c r="Q930895" i="1"/>
  <c r="P930895" i="1"/>
  <c r="S930894" i="1"/>
  <c r="R930894" i="1"/>
  <c r="Q930894" i="1"/>
  <c r="P930894" i="1"/>
  <c r="S930893" i="1"/>
  <c r="R930893" i="1"/>
  <c r="Q930893" i="1"/>
  <c r="P930893" i="1"/>
  <c r="S930892" i="1"/>
  <c r="R930892" i="1"/>
  <c r="Q930892" i="1"/>
  <c r="P930892" i="1"/>
  <c r="S930891" i="1"/>
  <c r="R930891" i="1"/>
  <c r="Q930891" i="1"/>
  <c r="P930891" i="1"/>
  <c r="S930890" i="1"/>
  <c r="R930890" i="1"/>
  <c r="Q930890" i="1"/>
  <c r="P930890" i="1"/>
  <c r="S930889" i="1"/>
  <c r="R930889" i="1"/>
  <c r="Q930889" i="1"/>
  <c r="P930889" i="1"/>
  <c r="S930888" i="1"/>
  <c r="R930888" i="1"/>
  <c r="Q930888" i="1"/>
  <c r="P930888" i="1"/>
  <c r="S930887" i="1"/>
  <c r="R930887" i="1"/>
  <c r="Q930887" i="1"/>
  <c r="P930887" i="1"/>
  <c r="S930886" i="1"/>
  <c r="R930886" i="1"/>
  <c r="Q930886" i="1"/>
  <c r="P930886" i="1"/>
  <c r="S930885" i="1"/>
  <c r="R930885" i="1"/>
  <c r="Q930885" i="1"/>
  <c r="P930885" i="1"/>
  <c r="S930884" i="1"/>
  <c r="R930884" i="1"/>
  <c r="Q930884" i="1"/>
  <c r="P930884" i="1"/>
  <c r="S930883" i="1"/>
  <c r="R930883" i="1"/>
  <c r="Q930883" i="1"/>
  <c r="P930883" i="1"/>
  <c r="S930882" i="1"/>
  <c r="R930882" i="1"/>
  <c r="Q930882" i="1"/>
  <c r="P930882" i="1"/>
  <c r="S930881" i="1"/>
  <c r="R930881" i="1"/>
  <c r="Q930881" i="1"/>
  <c r="P930881" i="1"/>
  <c r="S930880" i="1"/>
  <c r="R930880" i="1"/>
  <c r="Q930880" i="1"/>
  <c r="P930880" i="1"/>
  <c r="S930879" i="1"/>
  <c r="R930879" i="1"/>
  <c r="Q930879" i="1"/>
  <c r="P930879" i="1"/>
  <c r="S930878" i="1"/>
  <c r="R930878" i="1"/>
  <c r="Q930878" i="1"/>
  <c r="P930878" i="1"/>
  <c r="S930877" i="1"/>
  <c r="R930877" i="1"/>
  <c r="Q930877" i="1"/>
  <c r="P930877" i="1"/>
  <c r="S930876" i="1"/>
  <c r="R930876" i="1"/>
  <c r="Q930876" i="1"/>
  <c r="P930876" i="1"/>
  <c r="S930875" i="1"/>
  <c r="R930875" i="1"/>
  <c r="Q930875" i="1"/>
  <c r="P930875" i="1"/>
  <c r="S930874" i="1"/>
  <c r="R930874" i="1"/>
  <c r="Q930874" i="1"/>
  <c r="P930874" i="1"/>
  <c r="S930873" i="1"/>
  <c r="R930873" i="1"/>
  <c r="Q930873" i="1"/>
  <c r="P930873" i="1"/>
  <c r="S930872" i="1"/>
  <c r="R930872" i="1"/>
  <c r="Q930872" i="1"/>
  <c r="P930872" i="1"/>
  <c r="S930871" i="1"/>
  <c r="R930871" i="1"/>
  <c r="Q930871" i="1"/>
  <c r="P930871" i="1"/>
  <c r="S930870" i="1"/>
  <c r="R930870" i="1"/>
  <c r="Q930870" i="1"/>
  <c r="P930870" i="1"/>
  <c r="S930869" i="1"/>
  <c r="R930869" i="1"/>
  <c r="Q930869" i="1"/>
  <c r="P930869" i="1"/>
  <c r="S930868" i="1"/>
  <c r="R930868" i="1"/>
  <c r="Q930868" i="1"/>
  <c r="P930868" i="1"/>
  <c r="S930867" i="1"/>
  <c r="R930867" i="1"/>
  <c r="Q930867" i="1"/>
  <c r="P930867" i="1"/>
  <c r="S930866" i="1"/>
  <c r="R930866" i="1"/>
  <c r="Q930866" i="1"/>
  <c r="P930866" i="1"/>
  <c r="S930865" i="1"/>
  <c r="R930865" i="1"/>
  <c r="Q930865" i="1"/>
  <c r="P930865" i="1"/>
  <c r="S930864" i="1"/>
  <c r="R930864" i="1"/>
  <c r="Q930864" i="1"/>
  <c r="P930864" i="1"/>
  <c r="S930863" i="1"/>
  <c r="R930863" i="1"/>
  <c r="Q930863" i="1"/>
  <c r="P930863" i="1"/>
  <c r="S930862" i="1"/>
  <c r="R930862" i="1"/>
  <c r="Q930862" i="1"/>
  <c r="P930862" i="1"/>
  <c r="S930861" i="1"/>
  <c r="R930861" i="1"/>
  <c r="Q930861" i="1"/>
  <c r="P930861" i="1"/>
  <c r="S930860" i="1"/>
  <c r="R930860" i="1"/>
  <c r="Q930860" i="1"/>
  <c r="P930860" i="1"/>
  <c r="S930859" i="1"/>
  <c r="R930859" i="1"/>
  <c r="Q930859" i="1"/>
  <c r="P930859" i="1"/>
  <c r="S930858" i="1"/>
  <c r="R930858" i="1"/>
  <c r="Q930858" i="1"/>
  <c r="P930858" i="1"/>
  <c r="S930857" i="1"/>
  <c r="R930857" i="1"/>
  <c r="Q930857" i="1"/>
  <c r="P930857" i="1"/>
  <c r="S930856" i="1"/>
  <c r="R930856" i="1"/>
  <c r="Q930856" i="1"/>
  <c r="P930856" i="1"/>
  <c r="S930855" i="1"/>
  <c r="R930855" i="1"/>
  <c r="Q930855" i="1"/>
  <c r="P930855" i="1"/>
  <c r="S930854" i="1"/>
  <c r="R930854" i="1"/>
  <c r="Q930854" i="1"/>
  <c r="P930854" i="1"/>
  <c r="S930853" i="1"/>
  <c r="R930853" i="1"/>
  <c r="Q930853" i="1"/>
  <c r="P930853" i="1"/>
  <c r="S930852" i="1"/>
  <c r="R930852" i="1"/>
  <c r="Q930852" i="1"/>
  <c r="P930852" i="1"/>
  <c r="S930851" i="1"/>
  <c r="R930851" i="1"/>
  <c r="Q930851" i="1"/>
  <c r="P930851" i="1"/>
  <c r="S930850" i="1"/>
  <c r="R930850" i="1"/>
  <c r="Q930850" i="1"/>
  <c r="P930850" i="1"/>
  <c r="S930849" i="1"/>
  <c r="R930849" i="1"/>
  <c r="Q930849" i="1"/>
  <c r="P930849" i="1"/>
  <c r="S930848" i="1"/>
  <c r="R930848" i="1"/>
  <c r="Q930848" i="1"/>
  <c r="P930848" i="1"/>
  <c r="S930847" i="1"/>
  <c r="R930847" i="1"/>
  <c r="Q930847" i="1"/>
  <c r="P930847" i="1"/>
  <c r="S930846" i="1"/>
  <c r="R930846" i="1"/>
  <c r="Q930846" i="1"/>
  <c r="P930846" i="1"/>
  <c r="S930845" i="1"/>
  <c r="R930845" i="1"/>
  <c r="Q930845" i="1"/>
  <c r="P930845" i="1"/>
  <c r="S930844" i="1"/>
  <c r="R930844" i="1"/>
  <c r="Q930844" i="1"/>
  <c r="P930844" i="1"/>
  <c r="S930843" i="1"/>
  <c r="R930843" i="1"/>
  <c r="Q930843" i="1"/>
  <c r="P930843" i="1"/>
  <c r="S930842" i="1"/>
  <c r="R930842" i="1"/>
  <c r="Q930842" i="1"/>
  <c r="P930842" i="1"/>
  <c r="S930841" i="1"/>
  <c r="R930841" i="1"/>
  <c r="Q930841" i="1"/>
  <c r="P930841" i="1"/>
  <c r="S930840" i="1"/>
  <c r="R930840" i="1"/>
  <c r="Q930840" i="1"/>
  <c r="P930840" i="1"/>
  <c r="S930839" i="1"/>
  <c r="R930839" i="1"/>
  <c r="Q930839" i="1"/>
  <c r="P930839" i="1"/>
  <c r="S930838" i="1"/>
  <c r="R930838" i="1"/>
  <c r="Q930838" i="1"/>
  <c r="P930838" i="1"/>
  <c r="S930837" i="1"/>
  <c r="R930837" i="1"/>
  <c r="Q930837" i="1"/>
  <c r="P930837" i="1"/>
  <c r="S930836" i="1"/>
  <c r="R930836" i="1"/>
  <c r="Q930836" i="1"/>
  <c r="P930836" i="1"/>
  <c r="S930835" i="1"/>
  <c r="R930835" i="1"/>
  <c r="Q930835" i="1"/>
  <c r="P930835" i="1"/>
  <c r="S930834" i="1"/>
  <c r="R930834" i="1"/>
  <c r="Q930834" i="1"/>
  <c r="P930834" i="1"/>
  <c r="S930833" i="1"/>
  <c r="R930833" i="1"/>
  <c r="Q930833" i="1"/>
  <c r="P930833" i="1"/>
  <c r="S930832" i="1"/>
  <c r="R930832" i="1"/>
  <c r="Q930832" i="1"/>
  <c r="P930832" i="1"/>
  <c r="S930831" i="1"/>
  <c r="R930831" i="1"/>
  <c r="Q930831" i="1"/>
  <c r="P930831" i="1"/>
  <c r="S930830" i="1"/>
  <c r="R930830" i="1"/>
  <c r="Q930830" i="1"/>
  <c r="P930830" i="1"/>
  <c r="S930829" i="1"/>
  <c r="R930829" i="1"/>
  <c r="Q930829" i="1"/>
  <c r="P930829" i="1"/>
  <c r="S930828" i="1"/>
  <c r="R930828" i="1"/>
  <c r="Q930828" i="1"/>
  <c r="P930828" i="1"/>
  <c r="S930827" i="1"/>
  <c r="R930827" i="1"/>
  <c r="Q930827" i="1"/>
  <c r="P930827" i="1"/>
  <c r="S930826" i="1"/>
  <c r="R930826" i="1"/>
  <c r="Q930826" i="1"/>
  <c r="P930826" i="1"/>
  <c r="S930825" i="1"/>
  <c r="R930825" i="1"/>
  <c r="Q930825" i="1"/>
  <c r="P930825" i="1"/>
  <c r="S930824" i="1"/>
  <c r="R930824" i="1"/>
  <c r="Q930824" i="1"/>
  <c r="P930824" i="1"/>
  <c r="S930823" i="1"/>
  <c r="R930823" i="1"/>
  <c r="Q930823" i="1"/>
  <c r="P930823" i="1"/>
  <c r="S930822" i="1"/>
  <c r="R930822" i="1"/>
  <c r="Q930822" i="1"/>
  <c r="P930822" i="1"/>
  <c r="S930821" i="1"/>
  <c r="R930821" i="1"/>
  <c r="Q930821" i="1"/>
  <c r="P930821" i="1"/>
  <c r="S930820" i="1"/>
  <c r="R930820" i="1"/>
  <c r="Q930820" i="1"/>
  <c r="P930820" i="1"/>
  <c r="S930819" i="1"/>
  <c r="R930819" i="1"/>
  <c r="Q930819" i="1"/>
  <c r="P930819" i="1"/>
  <c r="S930818" i="1"/>
  <c r="R930818" i="1"/>
  <c r="Q930818" i="1"/>
  <c r="P930818" i="1"/>
  <c r="S930817" i="1"/>
  <c r="R930817" i="1"/>
  <c r="Q930817" i="1"/>
  <c r="P930817" i="1"/>
  <c r="S930816" i="1"/>
  <c r="R930816" i="1"/>
  <c r="Q930816" i="1"/>
  <c r="P930816" i="1"/>
  <c r="S930815" i="1"/>
  <c r="R930815" i="1"/>
  <c r="Q930815" i="1"/>
  <c r="P930815" i="1"/>
  <c r="S930814" i="1"/>
  <c r="R930814" i="1"/>
  <c r="Q930814" i="1"/>
  <c r="P930814" i="1"/>
  <c r="S930813" i="1"/>
  <c r="R930813" i="1"/>
  <c r="Q930813" i="1"/>
  <c r="P930813" i="1"/>
  <c r="S930812" i="1"/>
  <c r="R930812" i="1"/>
  <c r="Q930812" i="1"/>
  <c r="P930812" i="1"/>
  <c r="S930811" i="1"/>
  <c r="R930811" i="1"/>
  <c r="Q930811" i="1"/>
  <c r="P930811" i="1"/>
  <c r="S930810" i="1"/>
  <c r="R930810" i="1"/>
  <c r="Q930810" i="1"/>
  <c r="P930810" i="1"/>
  <c r="S930809" i="1"/>
  <c r="R930809" i="1"/>
  <c r="Q930809" i="1"/>
  <c r="P930809" i="1"/>
  <c r="S930808" i="1"/>
  <c r="R930808" i="1"/>
  <c r="Q930808" i="1"/>
  <c r="P930808" i="1"/>
  <c r="S930807" i="1"/>
  <c r="R930807" i="1"/>
  <c r="Q930807" i="1"/>
  <c r="P930807" i="1"/>
  <c r="S930806" i="1"/>
  <c r="R930806" i="1"/>
  <c r="Q930806" i="1"/>
  <c r="P930806" i="1"/>
  <c r="S930805" i="1"/>
  <c r="R930805" i="1"/>
  <c r="Q930805" i="1"/>
  <c r="P930805" i="1"/>
  <c r="S930804" i="1"/>
  <c r="R930804" i="1"/>
  <c r="Q930804" i="1"/>
  <c r="P930804" i="1"/>
  <c r="S930803" i="1"/>
  <c r="R930803" i="1"/>
  <c r="Q930803" i="1"/>
  <c r="P930803" i="1"/>
  <c r="S930802" i="1"/>
  <c r="R930802" i="1"/>
  <c r="Q930802" i="1"/>
  <c r="P930802" i="1"/>
  <c r="S930801" i="1"/>
  <c r="R930801" i="1"/>
  <c r="Q930801" i="1"/>
  <c r="P930801" i="1"/>
  <c r="S930800" i="1"/>
  <c r="R930800" i="1"/>
  <c r="Q930800" i="1"/>
  <c r="P930800" i="1"/>
  <c r="S930799" i="1"/>
  <c r="R930799" i="1"/>
  <c r="Q930799" i="1"/>
  <c r="P930799" i="1"/>
  <c r="S930798" i="1"/>
  <c r="R930798" i="1"/>
  <c r="Q930798" i="1"/>
  <c r="P930798" i="1"/>
  <c r="S930797" i="1"/>
  <c r="R930797" i="1"/>
  <c r="Q930797" i="1"/>
  <c r="P930797" i="1"/>
  <c r="S930796" i="1"/>
  <c r="R930796" i="1"/>
  <c r="Q930796" i="1"/>
  <c r="P930796" i="1"/>
  <c r="S930795" i="1"/>
  <c r="R930795" i="1"/>
  <c r="Q930795" i="1"/>
  <c r="P930795" i="1"/>
  <c r="S930794" i="1"/>
  <c r="R930794" i="1"/>
  <c r="Q930794" i="1"/>
  <c r="P930794" i="1"/>
  <c r="S930793" i="1"/>
  <c r="R930793" i="1"/>
  <c r="Q930793" i="1"/>
  <c r="P930793" i="1"/>
  <c r="S930792" i="1"/>
  <c r="R930792" i="1"/>
  <c r="Q930792" i="1"/>
  <c r="P930792" i="1"/>
  <c r="S930791" i="1"/>
  <c r="R930791" i="1"/>
  <c r="Q930791" i="1"/>
  <c r="P930791" i="1"/>
  <c r="S930790" i="1"/>
  <c r="R930790" i="1"/>
  <c r="Q930790" i="1"/>
  <c r="P930790" i="1"/>
  <c r="S930789" i="1"/>
  <c r="R930789" i="1"/>
  <c r="Q930789" i="1"/>
  <c r="P930789" i="1"/>
  <c r="S930788" i="1"/>
  <c r="R930788" i="1"/>
  <c r="Q930788" i="1"/>
  <c r="P930788" i="1"/>
  <c r="S930787" i="1"/>
  <c r="R930787" i="1"/>
  <c r="Q930787" i="1"/>
  <c r="P930787" i="1"/>
  <c r="S930786" i="1"/>
  <c r="R930786" i="1"/>
  <c r="Q930786" i="1"/>
  <c r="P930786" i="1"/>
  <c r="S930785" i="1"/>
  <c r="R930785" i="1"/>
  <c r="Q930785" i="1"/>
  <c r="P930785" i="1"/>
  <c r="S930784" i="1"/>
  <c r="R930784" i="1"/>
  <c r="Q930784" i="1"/>
  <c r="P930784" i="1"/>
  <c r="S930783" i="1"/>
  <c r="R930783" i="1"/>
  <c r="Q930783" i="1"/>
  <c r="P930783" i="1"/>
  <c r="S930782" i="1"/>
  <c r="R930782" i="1"/>
  <c r="Q930782" i="1"/>
  <c r="P930782" i="1"/>
  <c r="S930781" i="1"/>
  <c r="R930781" i="1"/>
  <c r="Q930781" i="1"/>
  <c r="P930781" i="1"/>
  <c r="S930780" i="1"/>
  <c r="R930780" i="1"/>
  <c r="Q930780" i="1"/>
  <c r="P930780" i="1"/>
  <c r="S930779" i="1"/>
  <c r="R930779" i="1"/>
  <c r="Q930779" i="1"/>
  <c r="P930779" i="1"/>
  <c r="S930778" i="1"/>
  <c r="R930778" i="1"/>
  <c r="Q930778" i="1"/>
  <c r="P930778" i="1"/>
  <c r="S930777" i="1"/>
  <c r="R930777" i="1"/>
  <c r="Q930777" i="1"/>
  <c r="P930777" i="1"/>
  <c r="S930776" i="1"/>
  <c r="R930776" i="1"/>
  <c r="Q930776" i="1"/>
  <c r="P930776" i="1"/>
  <c r="S930775" i="1"/>
  <c r="R930775" i="1"/>
  <c r="Q930775" i="1"/>
  <c r="P930775" i="1"/>
  <c r="S930774" i="1"/>
  <c r="R930774" i="1"/>
  <c r="Q930774" i="1"/>
  <c r="P930774" i="1"/>
  <c r="S930773" i="1"/>
  <c r="R930773" i="1"/>
  <c r="Q930773" i="1"/>
  <c r="P930773" i="1"/>
  <c r="S930772" i="1"/>
  <c r="R930772" i="1"/>
  <c r="Q930772" i="1"/>
  <c r="P930772" i="1"/>
  <c r="S930771" i="1"/>
  <c r="R930771" i="1"/>
  <c r="Q930771" i="1"/>
  <c r="P930771" i="1"/>
  <c r="S930770" i="1"/>
  <c r="R930770" i="1"/>
  <c r="Q930770" i="1"/>
  <c r="P930770" i="1"/>
  <c r="S930769" i="1"/>
  <c r="R930769" i="1"/>
  <c r="Q930769" i="1"/>
  <c r="P930769" i="1"/>
  <c r="S930768" i="1"/>
  <c r="R930768" i="1"/>
  <c r="Q930768" i="1"/>
  <c r="P930768" i="1"/>
  <c r="S930767" i="1"/>
  <c r="R930767" i="1"/>
  <c r="Q930767" i="1"/>
  <c r="P930767" i="1"/>
  <c r="S930766" i="1"/>
  <c r="R930766" i="1"/>
  <c r="Q930766" i="1"/>
  <c r="P930766" i="1"/>
  <c r="S930765" i="1"/>
  <c r="R930765" i="1"/>
  <c r="Q930765" i="1"/>
  <c r="P930765" i="1"/>
  <c r="S930764" i="1"/>
  <c r="R930764" i="1"/>
  <c r="Q930764" i="1"/>
  <c r="P930764" i="1"/>
  <c r="S930763" i="1"/>
  <c r="R930763" i="1"/>
  <c r="Q930763" i="1"/>
  <c r="P930763" i="1"/>
  <c r="S930762" i="1"/>
  <c r="R930762" i="1"/>
  <c r="Q930762" i="1"/>
  <c r="P930762" i="1"/>
  <c r="S930761" i="1"/>
  <c r="R930761" i="1"/>
  <c r="Q930761" i="1"/>
  <c r="P930761" i="1"/>
  <c r="S930760" i="1"/>
  <c r="R930760" i="1"/>
  <c r="Q930760" i="1"/>
  <c r="P930760" i="1"/>
  <c r="S930759" i="1"/>
  <c r="R930759" i="1"/>
  <c r="Q930759" i="1"/>
  <c r="P930759" i="1"/>
  <c r="S930758" i="1"/>
  <c r="R930758" i="1"/>
  <c r="Q930758" i="1"/>
  <c r="P930758" i="1"/>
  <c r="S930757" i="1"/>
  <c r="R930757" i="1"/>
  <c r="Q930757" i="1"/>
  <c r="P930757" i="1"/>
  <c r="S930756" i="1"/>
  <c r="R930756" i="1"/>
  <c r="Q930756" i="1"/>
  <c r="P930756" i="1"/>
  <c r="S930755" i="1"/>
  <c r="R930755" i="1"/>
  <c r="Q930755" i="1"/>
  <c r="P930755" i="1"/>
  <c r="S930754" i="1"/>
  <c r="R930754" i="1"/>
  <c r="Q930754" i="1"/>
  <c r="P930754" i="1"/>
  <c r="S930753" i="1"/>
  <c r="R930753" i="1"/>
  <c r="Q930753" i="1"/>
  <c r="P930753" i="1"/>
  <c r="S930752" i="1"/>
  <c r="R930752" i="1"/>
  <c r="Q930752" i="1"/>
  <c r="P930752" i="1"/>
  <c r="S930751" i="1"/>
  <c r="R930751" i="1"/>
  <c r="Q930751" i="1"/>
  <c r="P930751" i="1"/>
  <c r="S930750" i="1"/>
  <c r="R930750" i="1"/>
  <c r="Q930750" i="1"/>
  <c r="P930750" i="1"/>
  <c r="S930749" i="1"/>
  <c r="R930749" i="1"/>
  <c r="Q930749" i="1"/>
  <c r="P930749" i="1"/>
  <c r="S930748" i="1"/>
  <c r="R930748" i="1"/>
  <c r="Q930748" i="1"/>
  <c r="P930748" i="1"/>
  <c r="S930747" i="1"/>
  <c r="R930747" i="1"/>
  <c r="Q930747" i="1"/>
  <c r="P930747" i="1"/>
  <c r="S930746" i="1"/>
  <c r="R930746" i="1"/>
  <c r="Q930746" i="1"/>
  <c r="P930746" i="1"/>
  <c r="S930745" i="1"/>
  <c r="R930745" i="1"/>
  <c r="Q930745" i="1"/>
  <c r="P930745" i="1"/>
  <c r="S930744" i="1"/>
  <c r="R930744" i="1"/>
  <c r="Q930744" i="1"/>
  <c r="P930744" i="1"/>
  <c r="S930743" i="1"/>
  <c r="R930743" i="1"/>
  <c r="Q930743" i="1"/>
  <c r="P930743" i="1"/>
  <c r="S930742" i="1"/>
  <c r="R930742" i="1"/>
  <c r="Q930742" i="1"/>
  <c r="P930742" i="1"/>
  <c r="S930741" i="1"/>
  <c r="R930741" i="1"/>
  <c r="Q930741" i="1"/>
  <c r="P930741" i="1"/>
  <c r="S930740" i="1"/>
  <c r="R930740" i="1"/>
  <c r="Q930740" i="1"/>
  <c r="P930740" i="1"/>
  <c r="S930739" i="1"/>
  <c r="R930739" i="1"/>
  <c r="Q930739" i="1"/>
  <c r="P930739" i="1"/>
  <c r="S930738" i="1"/>
  <c r="R930738" i="1"/>
  <c r="Q930738" i="1"/>
  <c r="P930738" i="1"/>
  <c r="S930737" i="1"/>
  <c r="R930737" i="1"/>
  <c r="Q930737" i="1"/>
  <c r="P930737" i="1"/>
  <c r="S930736" i="1"/>
  <c r="R930736" i="1"/>
  <c r="Q930736" i="1"/>
  <c r="P930736" i="1"/>
  <c r="S930735" i="1"/>
  <c r="R930735" i="1"/>
  <c r="Q930735" i="1"/>
  <c r="P930735" i="1"/>
  <c r="S930734" i="1"/>
  <c r="R930734" i="1"/>
  <c r="Q930734" i="1"/>
  <c r="P930734" i="1"/>
  <c r="S930733" i="1"/>
  <c r="R930733" i="1"/>
  <c r="Q930733" i="1"/>
  <c r="P930733" i="1"/>
  <c r="S930732" i="1"/>
  <c r="R930732" i="1"/>
  <c r="Q930732" i="1"/>
  <c r="P930732" i="1"/>
  <c r="S930731" i="1"/>
  <c r="R930731" i="1"/>
  <c r="Q930731" i="1"/>
  <c r="P930731" i="1"/>
  <c r="S930730" i="1"/>
  <c r="R930730" i="1"/>
  <c r="Q930730" i="1"/>
  <c r="P930730" i="1"/>
  <c r="S930729" i="1"/>
  <c r="R930729" i="1"/>
  <c r="Q930729" i="1"/>
  <c r="P930729" i="1"/>
  <c r="S930728" i="1"/>
  <c r="R930728" i="1"/>
  <c r="Q930728" i="1"/>
  <c r="P930728" i="1"/>
  <c r="S930727" i="1"/>
  <c r="R930727" i="1"/>
  <c r="Q930727" i="1"/>
  <c r="P930727" i="1"/>
  <c r="S930726" i="1"/>
  <c r="R930726" i="1"/>
  <c r="Q930726" i="1"/>
  <c r="P930726" i="1"/>
  <c r="S930725" i="1"/>
  <c r="R930725" i="1"/>
  <c r="Q930725" i="1"/>
  <c r="P930725" i="1"/>
  <c r="S930724" i="1"/>
  <c r="R930724" i="1"/>
  <c r="Q930724" i="1"/>
  <c r="P930724" i="1"/>
  <c r="S930723" i="1"/>
  <c r="R930723" i="1"/>
  <c r="Q930723" i="1"/>
  <c r="P930723" i="1"/>
  <c r="S930722" i="1"/>
  <c r="R930722" i="1"/>
  <c r="Q930722" i="1"/>
  <c r="P930722" i="1"/>
  <c r="S930721" i="1"/>
  <c r="R930721" i="1"/>
  <c r="Q930721" i="1"/>
  <c r="P930721" i="1"/>
  <c r="S930720" i="1"/>
  <c r="R930720" i="1"/>
  <c r="Q930720" i="1"/>
  <c r="P930720" i="1"/>
  <c r="S930719" i="1"/>
  <c r="R930719" i="1"/>
  <c r="Q930719" i="1"/>
  <c r="P930719" i="1"/>
  <c r="S930718" i="1"/>
  <c r="R930718" i="1"/>
  <c r="Q930718" i="1"/>
  <c r="P930718" i="1"/>
  <c r="S930717" i="1"/>
  <c r="R930717" i="1"/>
  <c r="Q930717" i="1"/>
  <c r="P930717" i="1"/>
  <c r="S930716" i="1"/>
  <c r="R930716" i="1"/>
  <c r="Q930716" i="1"/>
  <c r="P930716" i="1"/>
  <c r="S930715" i="1"/>
  <c r="R930715" i="1"/>
  <c r="Q930715" i="1"/>
  <c r="P930715" i="1"/>
  <c r="S930714" i="1"/>
  <c r="R930714" i="1"/>
  <c r="Q930714" i="1"/>
  <c r="P930714" i="1"/>
  <c r="S930713" i="1"/>
  <c r="R930713" i="1"/>
  <c r="Q930713" i="1"/>
  <c r="P930713" i="1"/>
  <c r="S930712" i="1"/>
  <c r="R930712" i="1"/>
  <c r="Q930712" i="1"/>
  <c r="P930712" i="1"/>
  <c r="S930711" i="1"/>
  <c r="R930711" i="1"/>
  <c r="Q930711" i="1"/>
  <c r="P930711" i="1"/>
  <c r="S930710" i="1"/>
  <c r="R930710" i="1"/>
  <c r="Q930710" i="1"/>
  <c r="P930710" i="1"/>
  <c r="S930709" i="1"/>
  <c r="R930709" i="1"/>
  <c r="Q930709" i="1"/>
  <c r="P930709" i="1"/>
  <c r="S930708" i="1"/>
  <c r="R930708" i="1"/>
  <c r="Q930708" i="1"/>
  <c r="P930708" i="1"/>
  <c r="S930707" i="1"/>
  <c r="R930707" i="1"/>
  <c r="Q930707" i="1"/>
  <c r="P930707" i="1"/>
  <c r="S930706" i="1"/>
  <c r="R930706" i="1"/>
  <c r="Q930706" i="1"/>
  <c r="P930706" i="1"/>
  <c r="S930705" i="1"/>
  <c r="R930705" i="1"/>
  <c r="Q930705" i="1"/>
  <c r="P930705" i="1"/>
  <c r="S930704" i="1"/>
  <c r="R930704" i="1"/>
  <c r="Q930704" i="1"/>
  <c r="P930704" i="1"/>
  <c r="S930703" i="1"/>
  <c r="R930703" i="1"/>
  <c r="Q930703" i="1"/>
  <c r="P930703" i="1"/>
  <c r="S930702" i="1"/>
  <c r="R930702" i="1"/>
  <c r="Q930702" i="1"/>
  <c r="P930702" i="1"/>
  <c r="S930701" i="1"/>
  <c r="R930701" i="1"/>
  <c r="Q930701" i="1"/>
  <c r="P930701" i="1"/>
  <c r="S930700" i="1"/>
  <c r="R930700" i="1"/>
  <c r="Q930700" i="1"/>
  <c r="P930700" i="1"/>
  <c r="S930699" i="1"/>
  <c r="R930699" i="1"/>
  <c r="Q930699" i="1"/>
  <c r="P930699" i="1"/>
  <c r="S930698" i="1"/>
  <c r="R930698" i="1"/>
  <c r="Q930698" i="1"/>
  <c r="P930698" i="1"/>
  <c r="S930697" i="1"/>
  <c r="R930697" i="1"/>
  <c r="Q930697" i="1"/>
  <c r="P930697" i="1"/>
  <c r="S930696" i="1"/>
  <c r="R930696" i="1"/>
  <c r="Q930696" i="1"/>
  <c r="P930696" i="1"/>
  <c r="S930695" i="1"/>
  <c r="R930695" i="1"/>
  <c r="Q930695" i="1"/>
  <c r="P930695" i="1"/>
  <c r="S930694" i="1"/>
  <c r="R930694" i="1"/>
  <c r="Q930694" i="1"/>
  <c r="P930694" i="1"/>
  <c r="S930693" i="1"/>
  <c r="R930693" i="1"/>
  <c r="Q930693" i="1"/>
  <c r="P930693" i="1"/>
  <c r="S930692" i="1"/>
  <c r="R930692" i="1"/>
  <c r="Q930692" i="1"/>
  <c r="P930692" i="1"/>
  <c r="S930691" i="1"/>
  <c r="R930691" i="1"/>
  <c r="Q930691" i="1"/>
  <c r="P930691" i="1"/>
  <c r="S930690" i="1"/>
  <c r="R930690" i="1"/>
  <c r="Q930690" i="1"/>
  <c r="P930690" i="1"/>
  <c r="S930689" i="1"/>
  <c r="R930689" i="1"/>
  <c r="Q930689" i="1"/>
  <c r="P930689" i="1"/>
  <c r="S930688" i="1"/>
  <c r="R930688" i="1"/>
  <c r="Q930688" i="1"/>
  <c r="P930688" i="1"/>
  <c r="S930687" i="1"/>
  <c r="R930687" i="1"/>
  <c r="Q930687" i="1"/>
  <c r="P930687" i="1"/>
  <c r="S930686" i="1"/>
  <c r="R930686" i="1"/>
  <c r="Q930686" i="1"/>
  <c r="P930686" i="1"/>
  <c r="S930685" i="1"/>
  <c r="R930685" i="1"/>
  <c r="Q930685" i="1"/>
  <c r="P930685" i="1"/>
  <c r="S930684" i="1"/>
  <c r="R930684" i="1"/>
  <c r="Q930684" i="1"/>
  <c r="P930684" i="1"/>
  <c r="S930683" i="1"/>
  <c r="R930683" i="1"/>
  <c r="Q930683" i="1"/>
  <c r="P930683" i="1"/>
  <c r="S930682" i="1"/>
  <c r="R930682" i="1"/>
  <c r="Q930682" i="1"/>
  <c r="P930682" i="1"/>
  <c r="S930681" i="1"/>
  <c r="R930681" i="1"/>
  <c r="Q930681" i="1"/>
  <c r="P930681" i="1"/>
  <c r="S930680" i="1"/>
  <c r="R930680" i="1"/>
  <c r="Q930680" i="1"/>
  <c r="P930680" i="1"/>
  <c r="S930679" i="1"/>
  <c r="R930679" i="1"/>
  <c r="Q930679" i="1"/>
  <c r="P930679" i="1"/>
  <c r="S930678" i="1"/>
  <c r="R930678" i="1"/>
  <c r="Q930678" i="1"/>
  <c r="P930678" i="1"/>
  <c r="S930677" i="1"/>
  <c r="R930677" i="1"/>
  <c r="Q930677" i="1"/>
  <c r="P930677" i="1"/>
  <c r="S930676" i="1"/>
  <c r="R930676" i="1"/>
  <c r="Q930676" i="1"/>
  <c r="P930676" i="1"/>
  <c r="S930675" i="1"/>
  <c r="R930675" i="1"/>
  <c r="Q930675" i="1"/>
  <c r="P930675" i="1"/>
  <c r="S930674" i="1"/>
  <c r="R930674" i="1"/>
  <c r="Q930674" i="1"/>
  <c r="P930674" i="1"/>
  <c r="S930673" i="1"/>
  <c r="R930673" i="1"/>
  <c r="Q930673" i="1"/>
  <c r="P930673" i="1"/>
  <c r="S930672" i="1"/>
  <c r="R930672" i="1"/>
  <c r="Q930672" i="1"/>
  <c r="P930672" i="1"/>
  <c r="S930671" i="1"/>
  <c r="R930671" i="1"/>
  <c r="Q930671" i="1"/>
  <c r="P930671" i="1"/>
  <c r="S930670" i="1"/>
  <c r="R930670" i="1"/>
  <c r="Q930670" i="1"/>
  <c r="P930670" i="1"/>
  <c r="S930669" i="1"/>
  <c r="R930669" i="1"/>
  <c r="Q930669" i="1"/>
  <c r="P930669" i="1"/>
  <c r="S930668" i="1"/>
  <c r="R930668" i="1"/>
  <c r="Q930668" i="1"/>
  <c r="P930668" i="1"/>
  <c r="S930667" i="1"/>
  <c r="R930667" i="1"/>
  <c r="Q930667" i="1"/>
  <c r="P930667" i="1"/>
  <c r="S930666" i="1"/>
  <c r="R930666" i="1"/>
  <c r="Q930666" i="1"/>
  <c r="P930666" i="1"/>
  <c r="S930665" i="1"/>
  <c r="R930665" i="1"/>
  <c r="Q930665" i="1"/>
  <c r="P930665" i="1"/>
  <c r="S930664" i="1"/>
  <c r="R930664" i="1"/>
  <c r="Q930664" i="1"/>
  <c r="P930664" i="1"/>
  <c r="S930663" i="1"/>
  <c r="R930663" i="1"/>
  <c r="Q930663" i="1"/>
  <c r="P930663" i="1"/>
  <c r="S930662" i="1"/>
  <c r="R930662" i="1"/>
  <c r="Q930662" i="1"/>
  <c r="P930662" i="1"/>
  <c r="S930661" i="1"/>
  <c r="R930661" i="1"/>
  <c r="Q930661" i="1"/>
  <c r="P930661" i="1"/>
  <c r="S930660" i="1"/>
  <c r="R930660" i="1"/>
  <c r="Q930660" i="1"/>
  <c r="P930660" i="1"/>
  <c r="S930659" i="1"/>
  <c r="R930659" i="1"/>
  <c r="Q930659" i="1"/>
  <c r="P930659" i="1"/>
  <c r="S930658" i="1"/>
  <c r="R930658" i="1"/>
  <c r="Q930658" i="1"/>
  <c r="P930658" i="1"/>
  <c r="S930657" i="1"/>
  <c r="R930657" i="1"/>
  <c r="Q930657" i="1"/>
  <c r="P930657" i="1"/>
  <c r="S930656" i="1"/>
  <c r="R930656" i="1"/>
  <c r="Q930656" i="1"/>
  <c r="P930656" i="1"/>
  <c r="S930655" i="1"/>
  <c r="R930655" i="1"/>
  <c r="Q930655" i="1"/>
  <c r="P930655" i="1"/>
  <c r="S930654" i="1"/>
  <c r="R930654" i="1"/>
  <c r="Q930654" i="1"/>
  <c r="P930654" i="1"/>
  <c r="S930653" i="1"/>
  <c r="R930653" i="1"/>
  <c r="Q930653" i="1"/>
  <c r="P930653" i="1"/>
  <c r="S930652" i="1"/>
  <c r="R930652" i="1"/>
  <c r="Q930652" i="1"/>
  <c r="P930652" i="1"/>
  <c r="S930651" i="1"/>
  <c r="R930651" i="1"/>
  <c r="Q930651" i="1"/>
  <c r="P930651" i="1"/>
  <c r="S930650" i="1"/>
  <c r="R930650" i="1"/>
  <c r="Q930650" i="1"/>
  <c r="P930650" i="1"/>
  <c r="S930649" i="1"/>
  <c r="R930649" i="1"/>
  <c r="Q930649" i="1"/>
  <c r="P930649" i="1"/>
  <c r="S930648" i="1"/>
  <c r="R930648" i="1"/>
  <c r="Q930648" i="1"/>
  <c r="P930648" i="1"/>
  <c r="S930647" i="1"/>
  <c r="R930647" i="1"/>
  <c r="Q930647" i="1"/>
  <c r="P930647" i="1"/>
  <c r="S930646" i="1"/>
  <c r="R930646" i="1"/>
  <c r="Q930646" i="1"/>
  <c r="P930646" i="1"/>
  <c r="S930645" i="1"/>
  <c r="R930645" i="1"/>
  <c r="Q930645" i="1"/>
  <c r="P930645" i="1"/>
  <c r="S930644" i="1"/>
  <c r="R930644" i="1"/>
  <c r="Q930644" i="1"/>
  <c r="P930644" i="1"/>
  <c r="S930643" i="1"/>
  <c r="R930643" i="1"/>
  <c r="Q930643" i="1"/>
  <c r="P930643" i="1"/>
  <c r="S930642" i="1"/>
  <c r="R930642" i="1"/>
  <c r="Q930642" i="1"/>
  <c r="P930642" i="1"/>
  <c r="S930641" i="1"/>
  <c r="R930641" i="1"/>
  <c r="Q930641" i="1"/>
  <c r="P930641" i="1"/>
  <c r="S930640" i="1"/>
  <c r="R930640" i="1"/>
  <c r="Q930640" i="1"/>
  <c r="P930640" i="1"/>
  <c r="S930639" i="1"/>
  <c r="R930639" i="1"/>
  <c r="Q930639" i="1"/>
  <c r="P930639" i="1"/>
  <c r="S930638" i="1"/>
  <c r="R930638" i="1"/>
  <c r="Q930638" i="1"/>
  <c r="P930638" i="1"/>
  <c r="S930637" i="1"/>
  <c r="R930637" i="1"/>
  <c r="Q930637" i="1"/>
  <c r="P930637" i="1"/>
  <c r="S930636" i="1"/>
  <c r="R930636" i="1"/>
  <c r="Q930636" i="1"/>
  <c r="P930636" i="1"/>
  <c r="S930635" i="1"/>
  <c r="R930635" i="1"/>
  <c r="Q930635" i="1"/>
  <c r="P930635" i="1"/>
  <c r="S930634" i="1"/>
  <c r="R930634" i="1"/>
  <c r="Q930634" i="1"/>
  <c r="P930634" i="1"/>
  <c r="S930633" i="1"/>
  <c r="R930633" i="1"/>
  <c r="Q930633" i="1"/>
  <c r="P930633" i="1"/>
  <c r="S930632" i="1"/>
  <c r="R930632" i="1"/>
  <c r="Q930632" i="1"/>
  <c r="P930632" i="1"/>
  <c r="S930631" i="1"/>
  <c r="R930631" i="1"/>
  <c r="Q930631" i="1"/>
  <c r="P930631" i="1"/>
  <c r="S930630" i="1"/>
  <c r="R930630" i="1"/>
  <c r="Q930630" i="1"/>
  <c r="P930630" i="1"/>
  <c r="S930629" i="1"/>
  <c r="R930629" i="1"/>
  <c r="Q930629" i="1"/>
  <c r="P930629" i="1"/>
  <c r="S930628" i="1"/>
  <c r="R930628" i="1"/>
  <c r="Q930628" i="1"/>
  <c r="P930628" i="1"/>
  <c r="S930627" i="1"/>
  <c r="R930627" i="1"/>
  <c r="Q930627" i="1"/>
  <c r="P930627" i="1"/>
  <c r="S930626" i="1"/>
  <c r="R930626" i="1"/>
  <c r="Q930626" i="1"/>
  <c r="P930626" i="1"/>
  <c r="S930625" i="1"/>
  <c r="R930625" i="1"/>
  <c r="Q930625" i="1"/>
  <c r="P930625" i="1"/>
  <c r="S930624" i="1"/>
  <c r="R930624" i="1"/>
  <c r="Q930624" i="1"/>
  <c r="P930624" i="1"/>
  <c r="S930623" i="1"/>
  <c r="R930623" i="1"/>
  <c r="Q930623" i="1"/>
  <c r="P930623" i="1"/>
  <c r="S930622" i="1"/>
  <c r="R930622" i="1"/>
  <c r="Q930622" i="1"/>
  <c r="P930622" i="1"/>
  <c r="S930621" i="1"/>
  <c r="R930621" i="1"/>
  <c r="Q930621" i="1"/>
  <c r="P930621" i="1"/>
  <c r="S930620" i="1"/>
  <c r="R930620" i="1"/>
  <c r="Q930620" i="1"/>
  <c r="P930620" i="1"/>
  <c r="S930619" i="1"/>
  <c r="R930619" i="1"/>
  <c r="Q930619" i="1"/>
  <c r="P930619" i="1"/>
  <c r="S930618" i="1"/>
  <c r="R930618" i="1"/>
  <c r="Q930618" i="1"/>
  <c r="P930618" i="1"/>
  <c r="S930617" i="1"/>
  <c r="R930617" i="1"/>
  <c r="Q930617" i="1"/>
  <c r="P930617" i="1"/>
  <c r="S930616" i="1"/>
  <c r="R930616" i="1"/>
  <c r="Q930616" i="1"/>
  <c r="P930616" i="1"/>
  <c r="S930615" i="1"/>
  <c r="R930615" i="1"/>
  <c r="Q930615" i="1"/>
  <c r="P930615" i="1"/>
  <c r="S930614" i="1"/>
  <c r="R930614" i="1"/>
  <c r="Q930614" i="1"/>
  <c r="P930614" i="1"/>
  <c r="S930613" i="1"/>
  <c r="R930613" i="1"/>
  <c r="Q930613" i="1"/>
  <c r="P930613" i="1"/>
  <c r="S930612" i="1"/>
  <c r="R930612" i="1"/>
  <c r="Q930612" i="1"/>
  <c r="P930612" i="1"/>
  <c r="S930611" i="1"/>
  <c r="R930611" i="1"/>
  <c r="Q930611" i="1"/>
  <c r="P930611" i="1"/>
  <c r="S930610" i="1"/>
  <c r="R930610" i="1"/>
  <c r="Q930610" i="1"/>
  <c r="P930610" i="1"/>
  <c r="S930609" i="1"/>
  <c r="R930609" i="1"/>
  <c r="Q930609" i="1"/>
  <c r="P930609" i="1"/>
  <c r="S930608" i="1"/>
  <c r="R930608" i="1"/>
  <c r="Q930608" i="1"/>
  <c r="P930608" i="1"/>
  <c r="S930607" i="1"/>
  <c r="R930607" i="1"/>
  <c r="Q930607" i="1"/>
  <c r="P930607" i="1"/>
  <c r="S930606" i="1"/>
  <c r="R930606" i="1"/>
  <c r="Q930606" i="1"/>
  <c r="P930606" i="1"/>
  <c r="S930605" i="1"/>
  <c r="R930605" i="1"/>
  <c r="Q930605" i="1"/>
  <c r="P930605" i="1"/>
  <c r="S930604" i="1"/>
  <c r="R930604" i="1"/>
  <c r="Q930604" i="1"/>
  <c r="P930604" i="1"/>
  <c r="S930603" i="1"/>
  <c r="R930603" i="1"/>
  <c r="Q930603" i="1"/>
  <c r="P930603" i="1"/>
  <c r="S930602" i="1"/>
  <c r="R930602" i="1"/>
  <c r="Q930602" i="1"/>
  <c r="P930602" i="1"/>
  <c r="S930601" i="1"/>
  <c r="R930601" i="1"/>
  <c r="Q930601" i="1"/>
  <c r="P930601" i="1"/>
  <c r="S930600" i="1"/>
  <c r="R930600" i="1"/>
  <c r="Q930600" i="1"/>
  <c r="P930600" i="1"/>
  <c r="S930599" i="1"/>
  <c r="R930599" i="1"/>
  <c r="Q930599" i="1"/>
  <c r="P930599" i="1"/>
  <c r="S930598" i="1"/>
  <c r="R930598" i="1"/>
  <c r="Q930598" i="1"/>
  <c r="P930598" i="1"/>
  <c r="S930597" i="1"/>
  <c r="R930597" i="1"/>
  <c r="Q930597" i="1"/>
  <c r="P930597" i="1"/>
  <c r="S930596" i="1"/>
  <c r="R930596" i="1"/>
  <c r="Q930596" i="1"/>
  <c r="P930596" i="1"/>
  <c r="S930595" i="1"/>
  <c r="R930595" i="1"/>
  <c r="Q930595" i="1"/>
  <c r="P930595" i="1"/>
  <c r="S930594" i="1"/>
  <c r="R930594" i="1"/>
  <c r="Q930594" i="1"/>
  <c r="P930594" i="1"/>
  <c r="S930593" i="1"/>
  <c r="R930593" i="1"/>
  <c r="Q930593" i="1"/>
  <c r="P930593" i="1"/>
  <c r="S930592" i="1"/>
  <c r="R930592" i="1"/>
  <c r="Q930592" i="1"/>
  <c r="P930592" i="1"/>
  <c r="S930591" i="1"/>
  <c r="R930591" i="1"/>
  <c r="Q930591" i="1"/>
  <c r="P930591" i="1"/>
  <c r="S930590" i="1"/>
  <c r="R930590" i="1"/>
  <c r="Q930590" i="1"/>
  <c r="P930590" i="1"/>
  <c r="S930589" i="1"/>
  <c r="R930589" i="1"/>
  <c r="Q930589" i="1"/>
  <c r="P930589" i="1"/>
  <c r="S930588" i="1"/>
  <c r="R930588" i="1"/>
  <c r="Q930588" i="1"/>
  <c r="P930588" i="1"/>
  <c r="S930587" i="1"/>
  <c r="R930587" i="1"/>
  <c r="Q930587" i="1"/>
  <c r="P930587" i="1"/>
  <c r="S930586" i="1"/>
  <c r="R930586" i="1"/>
  <c r="Q930586" i="1"/>
  <c r="P930586" i="1"/>
  <c r="S930585" i="1"/>
  <c r="R930585" i="1"/>
  <c r="Q930585" i="1"/>
  <c r="P930585" i="1"/>
  <c r="S930584" i="1"/>
  <c r="R930584" i="1"/>
  <c r="Q930584" i="1"/>
  <c r="P930584" i="1"/>
  <c r="S930583" i="1"/>
  <c r="R930583" i="1"/>
  <c r="Q930583" i="1"/>
  <c r="P930583" i="1"/>
  <c r="S930582" i="1"/>
  <c r="R930582" i="1"/>
  <c r="Q930582" i="1"/>
  <c r="P930582" i="1"/>
  <c r="S930581" i="1"/>
  <c r="R930581" i="1"/>
  <c r="Q930581" i="1"/>
  <c r="P930581" i="1"/>
  <c r="S930580" i="1"/>
  <c r="R930580" i="1"/>
  <c r="Q930580" i="1"/>
  <c r="P930580" i="1"/>
  <c r="S930579" i="1"/>
  <c r="R930579" i="1"/>
  <c r="Q930579" i="1"/>
  <c r="P930579" i="1"/>
  <c r="S930578" i="1"/>
  <c r="R930578" i="1"/>
  <c r="Q930578" i="1"/>
  <c r="P930578" i="1"/>
  <c r="S930577" i="1"/>
  <c r="R930577" i="1"/>
  <c r="Q930577" i="1"/>
  <c r="P930577" i="1"/>
  <c r="S930576" i="1"/>
  <c r="R930576" i="1"/>
  <c r="Q930576" i="1"/>
  <c r="P930576" i="1"/>
  <c r="S930575" i="1"/>
  <c r="R930575" i="1"/>
  <c r="Q930575" i="1"/>
  <c r="P930575" i="1"/>
  <c r="S930574" i="1"/>
  <c r="R930574" i="1"/>
  <c r="Q930574" i="1"/>
  <c r="P930574" i="1"/>
  <c r="S930573" i="1"/>
  <c r="R930573" i="1"/>
  <c r="Q930573" i="1"/>
  <c r="P930573" i="1"/>
  <c r="S930572" i="1"/>
  <c r="R930572" i="1"/>
  <c r="Q930572" i="1"/>
  <c r="P930572" i="1"/>
  <c r="S930571" i="1"/>
  <c r="R930571" i="1"/>
  <c r="Q930571" i="1"/>
  <c r="P930571" i="1"/>
  <c r="S930570" i="1"/>
  <c r="R930570" i="1"/>
  <c r="Q930570" i="1"/>
  <c r="P930570" i="1"/>
  <c r="S930569" i="1"/>
  <c r="R930569" i="1"/>
  <c r="Q930569" i="1"/>
  <c r="P930569" i="1"/>
  <c r="S930568" i="1"/>
  <c r="R930568" i="1"/>
  <c r="Q930568" i="1"/>
  <c r="P930568" i="1"/>
  <c r="S930567" i="1"/>
  <c r="R930567" i="1"/>
  <c r="Q930567" i="1"/>
  <c r="P930567" i="1"/>
  <c r="S930566" i="1"/>
  <c r="R930566" i="1"/>
  <c r="Q930566" i="1"/>
  <c r="P930566" i="1"/>
  <c r="S930565" i="1"/>
  <c r="R930565" i="1"/>
  <c r="Q930565" i="1"/>
  <c r="P930565" i="1"/>
  <c r="S930564" i="1"/>
  <c r="R930564" i="1"/>
  <c r="Q930564" i="1"/>
  <c r="P930564" i="1"/>
  <c r="S930563" i="1"/>
  <c r="R930563" i="1"/>
  <c r="Q930563" i="1"/>
  <c r="P930563" i="1"/>
  <c r="S930562" i="1"/>
  <c r="R930562" i="1"/>
  <c r="Q930562" i="1"/>
  <c r="P930562" i="1"/>
  <c r="S930561" i="1"/>
  <c r="R930561" i="1"/>
  <c r="Q930561" i="1"/>
  <c r="P930561" i="1"/>
  <c r="S930560" i="1"/>
  <c r="R930560" i="1"/>
  <c r="Q930560" i="1"/>
  <c r="P930560" i="1"/>
  <c r="S930559" i="1"/>
  <c r="R930559" i="1"/>
  <c r="Q930559" i="1"/>
  <c r="P930559" i="1"/>
  <c r="S930558" i="1"/>
  <c r="R930558" i="1"/>
  <c r="Q930558" i="1"/>
  <c r="P930558" i="1"/>
  <c r="S930557" i="1"/>
  <c r="R930557" i="1"/>
  <c r="Q930557" i="1"/>
  <c r="P930557" i="1"/>
  <c r="S930556" i="1"/>
  <c r="R930556" i="1"/>
  <c r="Q930556" i="1"/>
  <c r="P930556" i="1"/>
  <c r="S930555" i="1"/>
  <c r="R930555" i="1"/>
  <c r="Q930555" i="1"/>
  <c r="P930555" i="1"/>
  <c r="S930554" i="1"/>
  <c r="R930554" i="1"/>
  <c r="Q930554" i="1"/>
  <c r="P930554" i="1"/>
  <c r="S930553" i="1"/>
  <c r="R930553" i="1"/>
  <c r="Q930553" i="1"/>
  <c r="P930553" i="1"/>
  <c r="S930552" i="1"/>
  <c r="R930552" i="1"/>
  <c r="Q930552" i="1"/>
  <c r="P930552" i="1"/>
  <c r="S930551" i="1"/>
  <c r="R930551" i="1"/>
  <c r="Q930551" i="1"/>
  <c r="P930551" i="1"/>
  <c r="S930550" i="1"/>
  <c r="R930550" i="1"/>
  <c r="Q930550" i="1"/>
  <c r="P930550" i="1"/>
  <c r="S930549" i="1"/>
  <c r="R930549" i="1"/>
  <c r="Q930549" i="1"/>
  <c r="P930549" i="1"/>
  <c r="S930548" i="1"/>
  <c r="R930548" i="1"/>
  <c r="Q930548" i="1"/>
  <c r="P930548" i="1"/>
  <c r="S930547" i="1"/>
  <c r="R930547" i="1"/>
  <c r="Q930547" i="1"/>
  <c r="P930547" i="1"/>
  <c r="S930546" i="1"/>
  <c r="R930546" i="1"/>
  <c r="Q930546" i="1"/>
  <c r="P930546" i="1"/>
  <c r="S930545" i="1"/>
  <c r="R930545" i="1"/>
  <c r="Q930545" i="1"/>
  <c r="P930545" i="1"/>
  <c r="S930544" i="1"/>
  <c r="R930544" i="1"/>
  <c r="Q930544" i="1"/>
  <c r="P930544" i="1"/>
  <c r="S930543" i="1"/>
  <c r="R930543" i="1"/>
  <c r="Q930543" i="1"/>
  <c r="P930543" i="1"/>
  <c r="S930542" i="1"/>
  <c r="R930542" i="1"/>
  <c r="Q930542" i="1"/>
  <c r="P930542" i="1"/>
  <c r="S930541" i="1"/>
  <c r="R930541" i="1"/>
  <c r="Q930541" i="1"/>
  <c r="P930541" i="1"/>
  <c r="S930540" i="1"/>
  <c r="R930540" i="1"/>
  <c r="Q930540" i="1"/>
  <c r="P930540" i="1"/>
  <c r="S930539" i="1"/>
  <c r="R930539" i="1"/>
  <c r="Q930539" i="1"/>
  <c r="P930539" i="1"/>
  <c r="S930538" i="1"/>
  <c r="R930538" i="1"/>
  <c r="Q930538" i="1"/>
  <c r="P930538" i="1"/>
  <c r="S930537" i="1"/>
  <c r="R930537" i="1"/>
  <c r="Q930537" i="1"/>
  <c r="P930537" i="1"/>
  <c r="S930536" i="1"/>
  <c r="R930536" i="1"/>
  <c r="Q930536" i="1"/>
  <c r="P930536" i="1"/>
  <c r="S930535" i="1"/>
  <c r="R930535" i="1"/>
  <c r="Q930535" i="1"/>
  <c r="P930535" i="1"/>
  <c r="S930534" i="1"/>
  <c r="R930534" i="1"/>
  <c r="Q930534" i="1"/>
  <c r="P930534" i="1"/>
  <c r="S930533" i="1"/>
  <c r="R930533" i="1"/>
  <c r="Q930533" i="1"/>
  <c r="P930533" i="1"/>
  <c r="S930532" i="1"/>
  <c r="R930532" i="1"/>
  <c r="Q930532" i="1"/>
  <c r="P930532" i="1"/>
  <c r="S930531" i="1"/>
  <c r="R930531" i="1"/>
  <c r="Q930531" i="1"/>
  <c r="P930531" i="1"/>
  <c r="S930530" i="1"/>
  <c r="R930530" i="1"/>
  <c r="Q930530" i="1"/>
  <c r="P930530" i="1"/>
  <c r="S930529" i="1"/>
  <c r="R930529" i="1"/>
  <c r="Q930529" i="1"/>
  <c r="P930529" i="1"/>
  <c r="S930528" i="1"/>
  <c r="R930528" i="1"/>
  <c r="Q930528" i="1"/>
  <c r="P930528" i="1"/>
  <c r="S930527" i="1"/>
  <c r="R930527" i="1"/>
  <c r="Q930527" i="1"/>
  <c r="P930527" i="1"/>
  <c r="S930526" i="1"/>
  <c r="R930526" i="1"/>
  <c r="Q930526" i="1"/>
  <c r="P930526" i="1"/>
  <c r="S930525" i="1"/>
  <c r="R930525" i="1"/>
  <c r="Q930525" i="1"/>
  <c r="P930525" i="1"/>
  <c r="S930524" i="1"/>
  <c r="R930524" i="1"/>
  <c r="Q930524" i="1"/>
  <c r="P930524" i="1"/>
  <c r="S930523" i="1"/>
  <c r="R930523" i="1"/>
  <c r="Q930523" i="1"/>
  <c r="P930523" i="1"/>
  <c r="S930522" i="1"/>
  <c r="R930522" i="1"/>
  <c r="Q930522" i="1"/>
  <c r="P930522" i="1"/>
  <c r="S930521" i="1"/>
  <c r="R930521" i="1"/>
  <c r="Q930521" i="1"/>
  <c r="P930521" i="1"/>
  <c r="S930520" i="1"/>
  <c r="R930520" i="1"/>
  <c r="Q930520" i="1"/>
  <c r="P930520" i="1"/>
  <c r="S930519" i="1"/>
  <c r="R930519" i="1"/>
  <c r="Q930519" i="1"/>
  <c r="P930519" i="1"/>
  <c r="S930518" i="1"/>
  <c r="R930518" i="1"/>
  <c r="Q930518" i="1"/>
  <c r="P930518" i="1"/>
  <c r="S930517" i="1"/>
  <c r="R930517" i="1"/>
  <c r="Q930517" i="1"/>
  <c r="P930517" i="1"/>
  <c r="S930516" i="1"/>
  <c r="R930516" i="1"/>
  <c r="Q930516" i="1"/>
  <c r="P930516" i="1"/>
  <c r="S930515" i="1"/>
  <c r="R930515" i="1"/>
  <c r="Q930515" i="1"/>
  <c r="P930515" i="1"/>
  <c r="S930514" i="1"/>
  <c r="R930514" i="1"/>
  <c r="Q930514" i="1"/>
  <c r="P930514" i="1"/>
  <c r="S930513" i="1"/>
  <c r="R930513" i="1"/>
  <c r="Q930513" i="1"/>
  <c r="P930513" i="1"/>
  <c r="S930512" i="1"/>
  <c r="R930512" i="1"/>
  <c r="Q930512" i="1"/>
  <c r="P930512" i="1"/>
  <c r="S930511" i="1"/>
  <c r="R930511" i="1"/>
  <c r="Q930511" i="1"/>
  <c r="P930511" i="1"/>
  <c r="S930510" i="1"/>
  <c r="R930510" i="1"/>
  <c r="Q930510" i="1"/>
  <c r="P930510" i="1"/>
  <c r="S930509" i="1"/>
  <c r="R930509" i="1"/>
  <c r="Q930509" i="1"/>
  <c r="P930509" i="1"/>
  <c r="S930508" i="1"/>
  <c r="R930508" i="1"/>
  <c r="Q930508" i="1"/>
  <c r="P930508" i="1"/>
  <c r="S930507" i="1"/>
  <c r="R930507" i="1"/>
  <c r="Q930507" i="1"/>
  <c r="P930507" i="1"/>
  <c r="S930506" i="1"/>
  <c r="R930506" i="1"/>
  <c r="Q930506" i="1"/>
  <c r="P930506" i="1"/>
  <c r="S930505" i="1"/>
  <c r="R930505" i="1"/>
  <c r="Q930505" i="1"/>
  <c r="P930505" i="1"/>
  <c r="S930504" i="1"/>
  <c r="R930504" i="1"/>
  <c r="Q930504" i="1"/>
  <c r="P930504" i="1"/>
  <c r="S930503" i="1"/>
  <c r="R930503" i="1"/>
  <c r="Q930503" i="1"/>
  <c r="P930503" i="1"/>
  <c r="S930502" i="1"/>
  <c r="R930502" i="1"/>
  <c r="Q930502" i="1"/>
  <c r="P930502" i="1"/>
  <c r="S930501" i="1"/>
  <c r="R930501" i="1"/>
  <c r="Q930501" i="1"/>
  <c r="P930501" i="1"/>
  <c r="S930500" i="1"/>
  <c r="R930500" i="1"/>
  <c r="Q930500" i="1"/>
  <c r="P930500" i="1"/>
  <c r="S930499" i="1"/>
  <c r="R930499" i="1"/>
  <c r="Q930499" i="1"/>
  <c r="P930499" i="1"/>
  <c r="S930498" i="1"/>
  <c r="R930498" i="1"/>
  <c r="Q930498" i="1"/>
  <c r="P930498" i="1"/>
  <c r="S930497" i="1"/>
  <c r="R930497" i="1"/>
  <c r="Q930497" i="1"/>
  <c r="P930497" i="1"/>
  <c r="S930496" i="1"/>
  <c r="R930496" i="1"/>
  <c r="Q930496" i="1"/>
  <c r="P930496" i="1"/>
  <c r="S930495" i="1"/>
  <c r="R930495" i="1"/>
  <c r="Q930495" i="1"/>
  <c r="P930495" i="1"/>
  <c r="S930494" i="1"/>
  <c r="R930494" i="1"/>
  <c r="Q930494" i="1"/>
  <c r="P930494" i="1"/>
  <c r="S930493" i="1"/>
  <c r="R930493" i="1"/>
  <c r="Q930493" i="1"/>
  <c r="P930493" i="1"/>
  <c r="S930492" i="1"/>
  <c r="R930492" i="1"/>
  <c r="Q930492" i="1"/>
  <c r="P930492" i="1"/>
  <c r="S930491" i="1"/>
  <c r="R930491" i="1"/>
  <c r="Q930491" i="1"/>
  <c r="P930491" i="1"/>
  <c r="S930490" i="1"/>
  <c r="R930490" i="1"/>
  <c r="Q930490" i="1"/>
  <c r="P930490" i="1"/>
  <c r="S930489" i="1"/>
  <c r="R930489" i="1"/>
  <c r="Q930489" i="1"/>
  <c r="P930489" i="1"/>
  <c r="S930488" i="1"/>
  <c r="R930488" i="1"/>
  <c r="Q930488" i="1"/>
  <c r="P930488" i="1"/>
  <c r="S930487" i="1"/>
  <c r="R930487" i="1"/>
  <c r="Q930487" i="1"/>
  <c r="P930487" i="1"/>
  <c r="S930486" i="1"/>
  <c r="R930486" i="1"/>
  <c r="Q930486" i="1"/>
  <c r="P930486" i="1"/>
  <c r="S930485" i="1"/>
  <c r="R930485" i="1"/>
  <c r="Q930485" i="1"/>
  <c r="P930485" i="1"/>
  <c r="S930484" i="1"/>
  <c r="R930484" i="1"/>
  <c r="Q930484" i="1"/>
  <c r="P930484" i="1"/>
  <c r="S930483" i="1"/>
  <c r="R930483" i="1"/>
  <c r="Q930483" i="1"/>
  <c r="P930483" i="1"/>
  <c r="S930482" i="1"/>
  <c r="R930482" i="1"/>
  <c r="Q930482" i="1"/>
  <c r="P930482" i="1"/>
  <c r="S930481" i="1"/>
  <c r="R930481" i="1"/>
  <c r="Q930481" i="1"/>
  <c r="P930481" i="1"/>
  <c r="S930480" i="1"/>
  <c r="R930480" i="1"/>
  <c r="Q930480" i="1"/>
  <c r="P930480" i="1"/>
  <c r="S930479" i="1"/>
  <c r="R930479" i="1"/>
  <c r="Q930479" i="1"/>
  <c r="P930479" i="1"/>
  <c r="S930478" i="1"/>
  <c r="R930478" i="1"/>
  <c r="Q930478" i="1"/>
  <c r="P930478" i="1"/>
  <c r="S930477" i="1"/>
  <c r="R930477" i="1"/>
  <c r="Q930477" i="1"/>
  <c r="P930477" i="1"/>
  <c r="S930476" i="1"/>
  <c r="R930476" i="1"/>
  <c r="Q930476" i="1"/>
  <c r="P930476" i="1"/>
  <c r="S930475" i="1"/>
  <c r="R930475" i="1"/>
  <c r="Q930475" i="1"/>
  <c r="P930475" i="1"/>
  <c r="S930474" i="1"/>
  <c r="R930474" i="1"/>
  <c r="Q930474" i="1"/>
  <c r="P930474" i="1"/>
  <c r="S930473" i="1"/>
  <c r="R930473" i="1"/>
  <c r="Q930473" i="1"/>
  <c r="P930473" i="1"/>
  <c r="S930472" i="1"/>
  <c r="R930472" i="1"/>
  <c r="Q930472" i="1"/>
  <c r="P930472" i="1"/>
  <c r="S930471" i="1"/>
  <c r="R930471" i="1"/>
  <c r="Q930471" i="1"/>
  <c r="P930471" i="1"/>
  <c r="S930470" i="1"/>
  <c r="R930470" i="1"/>
  <c r="Q930470" i="1"/>
  <c r="P930470" i="1"/>
  <c r="S930469" i="1"/>
  <c r="R930469" i="1"/>
  <c r="Q930469" i="1"/>
  <c r="P930469" i="1"/>
  <c r="S930468" i="1"/>
  <c r="R930468" i="1"/>
  <c r="Q930468" i="1"/>
  <c r="P930468" i="1"/>
  <c r="S930467" i="1"/>
  <c r="R930467" i="1"/>
  <c r="Q930467" i="1"/>
  <c r="P930467" i="1"/>
  <c r="S930466" i="1"/>
  <c r="R930466" i="1"/>
  <c r="Q930466" i="1"/>
  <c r="P930466" i="1"/>
  <c r="S930465" i="1"/>
  <c r="R930465" i="1"/>
  <c r="Q930465" i="1"/>
  <c r="P930465" i="1"/>
  <c r="S930464" i="1"/>
  <c r="R930464" i="1"/>
  <c r="Q930464" i="1"/>
  <c r="P930464" i="1"/>
  <c r="S930463" i="1"/>
  <c r="R930463" i="1"/>
  <c r="Q930463" i="1"/>
  <c r="P930463" i="1"/>
  <c r="S930462" i="1"/>
  <c r="R930462" i="1"/>
  <c r="Q930462" i="1"/>
  <c r="P930462" i="1"/>
  <c r="S930461" i="1"/>
  <c r="R930461" i="1"/>
  <c r="Q930461" i="1"/>
  <c r="P930461" i="1"/>
  <c r="S930460" i="1"/>
  <c r="R930460" i="1"/>
  <c r="Q930460" i="1"/>
  <c r="P930460" i="1"/>
  <c r="S930459" i="1"/>
  <c r="R930459" i="1"/>
  <c r="Q930459" i="1"/>
  <c r="P930459" i="1"/>
  <c r="S930458" i="1"/>
  <c r="R930458" i="1"/>
  <c r="Q930458" i="1"/>
  <c r="P930458" i="1"/>
  <c r="S930457" i="1"/>
  <c r="R930457" i="1"/>
  <c r="Q930457" i="1"/>
  <c r="P930457" i="1"/>
  <c r="S930456" i="1"/>
  <c r="R930456" i="1"/>
  <c r="Q930456" i="1"/>
  <c r="P930456" i="1"/>
  <c r="S930455" i="1"/>
  <c r="R930455" i="1"/>
  <c r="Q930455" i="1"/>
  <c r="P930455" i="1"/>
  <c r="S930454" i="1"/>
  <c r="R930454" i="1"/>
  <c r="Q930454" i="1"/>
  <c r="P930454" i="1"/>
  <c r="S930453" i="1"/>
  <c r="R930453" i="1"/>
  <c r="Q930453" i="1"/>
  <c r="P930453" i="1"/>
  <c r="S930452" i="1"/>
  <c r="R930452" i="1"/>
  <c r="Q930452" i="1"/>
  <c r="P930452" i="1"/>
  <c r="S930451" i="1"/>
  <c r="R930451" i="1"/>
  <c r="Q930451" i="1"/>
  <c r="P930451" i="1"/>
  <c r="S930450" i="1"/>
  <c r="R930450" i="1"/>
  <c r="Q930450" i="1"/>
  <c r="P930450" i="1"/>
  <c r="S930449" i="1"/>
  <c r="R930449" i="1"/>
  <c r="Q930449" i="1"/>
  <c r="P930449" i="1"/>
  <c r="S930448" i="1"/>
  <c r="R930448" i="1"/>
  <c r="Q930448" i="1"/>
  <c r="P930448" i="1"/>
  <c r="S930447" i="1"/>
  <c r="R930447" i="1"/>
  <c r="Q930447" i="1"/>
  <c r="P930447" i="1"/>
  <c r="S930446" i="1"/>
  <c r="R930446" i="1"/>
  <c r="Q930446" i="1"/>
  <c r="P930446" i="1"/>
  <c r="S930445" i="1"/>
  <c r="R930445" i="1"/>
  <c r="Q930445" i="1"/>
  <c r="P930445" i="1"/>
  <c r="S930444" i="1"/>
  <c r="R930444" i="1"/>
  <c r="Q930444" i="1"/>
  <c r="P930444" i="1"/>
  <c r="S930443" i="1"/>
  <c r="R930443" i="1"/>
  <c r="Q930443" i="1"/>
  <c r="P930443" i="1"/>
  <c r="S930442" i="1"/>
  <c r="R930442" i="1"/>
  <c r="Q930442" i="1"/>
  <c r="P930442" i="1"/>
  <c r="S930441" i="1"/>
  <c r="R930441" i="1"/>
  <c r="Q930441" i="1"/>
  <c r="P930441" i="1"/>
  <c r="S930440" i="1"/>
  <c r="R930440" i="1"/>
  <c r="Q930440" i="1"/>
  <c r="P930440" i="1"/>
  <c r="S930439" i="1"/>
  <c r="R930439" i="1"/>
  <c r="Q930439" i="1"/>
  <c r="P930439" i="1"/>
  <c r="S930438" i="1"/>
  <c r="R930438" i="1"/>
  <c r="Q930438" i="1"/>
  <c r="P930438" i="1"/>
  <c r="S930437" i="1"/>
  <c r="R930437" i="1"/>
  <c r="Q930437" i="1"/>
  <c r="P930437" i="1"/>
  <c r="S930436" i="1"/>
  <c r="R930436" i="1"/>
  <c r="Q930436" i="1"/>
  <c r="P930436" i="1"/>
  <c r="S930435" i="1"/>
  <c r="R930435" i="1"/>
  <c r="Q930435" i="1"/>
  <c r="P930435" i="1"/>
  <c r="S930434" i="1"/>
  <c r="R930434" i="1"/>
  <c r="Q930434" i="1"/>
  <c r="P930434" i="1"/>
  <c r="S930433" i="1"/>
  <c r="R930433" i="1"/>
  <c r="Q930433" i="1"/>
  <c r="P930433" i="1"/>
  <c r="S930432" i="1"/>
  <c r="R930432" i="1"/>
  <c r="Q930432" i="1"/>
  <c r="P930432" i="1"/>
  <c r="S930431" i="1"/>
  <c r="R930431" i="1"/>
  <c r="Q930431" i="1"/>
  <c r="P930431" i="1"/>
  <c r="S930430" i="1"/>
  <c r="R930430" i="1"/>
  <c r="Q930430" i="1"/>
  <c r="P930430" i="1"/>
  <c r="S930429" i="1"/>
  <c r="R930429" i="1"/>
  <c r="Q930429" i="1"/>
  <c r="P930429" i="1"/>
  <c r="S930428" i="1"/>
  <c r="R930428" i="1"/>
  <c r="Q930428" i="1"/>
  <c r="P930428" i="1"/>
  <c r="S930427" i="1"/>
  <c r="R930427" i="1"/>
  <c r="Q930427" i="1"/>
  <c r="P930427" i="1"/>
  <c r="S930426" i="1"/>
  <c r="R930426" i="1"/>
  <c r="Q930426" i="1"/>
  <c r="P930426" i="1"/>
  <c r="S930425" i="1"/>
  <c r="R930425" i="1"/>
  <c r="Q930425" i="1"/>
  <c r="P930425" i="1"/>
  <c r="S930424" i="1"/>
  <c r="R930424" i="1"/>
  <c r="Q930424" i="1"/>
  <c r="P930424" i="1"/>
  <c r="S930423" i="1"/>
  <c r="R930423" i="1"/>
  <c r="Q930423" i="1"/>
  <c r="P930423" i="1"/>
  <c r="S930422" i="1"/>
  <c r="R930422" i="1"/>
  <c r="Q930422" i="1"/>
  <c r="P930422" i="1"/>
  <c r="S930421" i="1"/>
  <c r="R930421" i="1"/>
  <c r="Q930421" i="1"/>
  <c r="P930421" i="1"/>
  <c r="S930420" i="1"/>
  <c r="R930420" i="1"/>
  <c r="Q930420" i="1"/>
  <c r="P930420" i="1"/>
  <c r="S930419" i="1"/>
  <c r="R930419" i="1"/>
  <c r="Q930419" i="1"/>
  <c r="P930419" i="1"/>
  <c r="S930418" i="1"/>
  <c r="R930418" i="1"/>
  <c r="Q930418" i="1"/>
  <c r="P930418" i="1"/>
  <c r="S930417" i="1"/>
  <c r="R930417" i="1"/>
  <c r="Q930417" i="1"/>
  <c r="P930417" i="1"/>
  <c r="S930416" i="1"/>
  <c r="R930416" i="1"/>
  <c r="Q930416" i="1"/>
  <c r="P930416" i="1"/>
  <c r="S930415" i="1"/>
  <c r="R930415" i="1"/>
  <c r="Q930415" i="1"/>
  <c r="P930415" i="1"/>
  <c r="S930414" i="1"/>
  <c r="R930414" i="1"/>
  <c r="Q930414" i="1"/>
  <c r="P930414" i="1"/>
  <c r="S930413" i="1"/>
  <c r="R930413" i="1"/>
  <c r="Q930413" i="1"/>
  <c r="P930413" i="1"/>
  <c r="S930412" i="1"/>
  <c r="R930412" i="1"/>
  <c r="Q930412" i="1"/>
  <c r="P930412" i="1"/>
  <c r="S930411" i="1"/>
  <c r="R930411" i="1"/>
  <c r="Q930411" i="1"/>
  <c r="P930411" i="1"/>
  <c r="S930410" i="1"/>
  <c r="R930410" i="1"/>
  <c r="Q930410" i="1"/>
  <c r="P930410" i="1"/>
  <c r="S930409" i="1"/>
  <c r="R930409" i="1"/>
  <c r="Q930409" i="1"/>
  <c r="P930409" i="1"/>
  <c r="S930408" i="1"/>
  <c r="R930408" i="1"/>
  <c r="Q930408" i="1"/>
  <c r="P930408" i="1"/>
  <c r="S930407" i="1"/>
  <c r="R930407" i="1"/>
  <c r="Q930407" i="1"/>
  <c r="P930407" i="1"/>
  <c r="S930406" i="1"/>
  <c r="R930406" i="1"/>
  <c r="Q930406" i="1"/>
  <c r="P930406" i="1"/>
  <c r="S930405" i="1"/>
  <c r="R930405" i="1"/>
  <c r="Q930405" i="1"/>
  <c r="P930405" i="1"/>
  <c r="S930404" i="1"/>
  <c r="R930404" i="1"/>
  <c r="Q930404" i="1"/>
  <c r="P930404" i="1"/>
  <c r="S930403" i="1"/>
  <c r="R930403" i="1"/>
  <c r="Q930403" i="1"/>
  <c r="P930403" i="1"/>
  <c r="S930402" i="1"/>
  <c r="R930402" i="1"/>
  <c r="Q930402" i="1"/>
  <c r="P930402" i="1"/>
  <c r="S930401" i="1"/>
  <c r="R930401" i="1"/>
  <c r="Q930401" i="1"/>
  <c r="P930401" i="1"/>
  <c r="S930400" i="1"/>
  <c r="R930400" i="1"/>
  <c r="Q930400" i="1"/>
  <c r="P930400" i="1"/>
  <c r="S930399" i="1"/>
  <c r="R930399" i="1"/>
  <c r="Q930399" i="1"/>
  <c r="P930399" i="1"/>
  <c r="S930398" i="1"/>
  <c r="R930398" i="1"/>
  <c r="Q930398" i="1"/>
  <c r="P930398" i="1"/>
  <c r="S930397" i="1"/>
  <c r="R930397" i="1"/>
  <c r="Q930397" i="1"/>
  <c r="P930397" i="1"/>
  <c r="S930396" i="1"/>
  <c r="R930396" i="1"/>
  <c r="Q930396" i="1"/>
  <c r="P930396" i="1"/>
  <c r="S930395" i="1"/>
  <c r="R930395" i="1"/>
  <c r="Q930395" i="1"/>
  <c r="P930395" i="1"/>
  <c r="S930394" i="1"/>
  <c r="R930394" i="1"/>
  <c r="Q930394" i="1"/>
  <c r="P930394" i="1"/>
  <c r="S930393" i="1"/>
  <c r="R930393" i="1"/>
  <c r="Q930393" i="1"/>
  <c r="P930393" i="1"/>
  <c r="S930392" i="1"/>
  <c r="R930392" i="1"/>
  <c r="Q930392" i="1"/>
  <c r="P930392" i="1"/>
  <c r="S930391" i="1"/>
  <c r="R930391" i="1"/>
  <c r="Q930391" i="1"/>
  <c r="P930391" i="1"/>
  <c r="S930390" i="1"/>
  <c r="R930390" i="1"/>
  <c r="Q930390" i="1"/>
  <c r="P930390" i="1"/>
  <c r="S930389" i="1"/>
  <c r="R930389" i="1"/>
  <c r="Q930389" i="1"/>
  <c r="P930389" i="1"/>
  <c r="S930388" i="1"/>
  <c r="R930388" i="1"/>
  <c r="Q930388" i="1"/>
  <c r="P930388" i="1"/>
  <c r="S930387" i="1"/>
  <c r="R930387" i="1"/>
  <c r="Q930387" i="1"/>
  <c r="P930387" i="1"/>
  <c r="S930386" i="1"/>
  <c r="R930386" i="1"/>
  <c r="Q930386" i="1"/>
  <c r="P930386" i="1"/>
  <c r="S930385" i="1"/>
  <c r="R930385" i="1"/>
  <c r="Q930385" i="1"/>
  <c r="P930385" i="1"/>
  <c r="S930384" i="1"/>
  <c r="R930384" i="1"/>
  <c r="Q930384" i="1"/>
  <c r="P930384" i="1"/>
  <c r="S930383" i="1"/>
  <c r="R930383" i="1"/>
  <c r="Q930383" i="1"/>
  <c r="P930383" i="1"/>
  <c r="S930382" i="1"/>
  <c r="R930382" i="1"/>
  <c r="Q930382" i="1"/>
  <c r="P930382" i="1"/>
  <c r="S930381" i="1"/>
  <c r="R930381" i="1"/>
  <c r="Q930381" i="1"/>
  <c r="P930381" i="1"/>
  <c r="S930380" i="1"/>
  <c r="R930380" i="1"/>
  <c r="Q930380" i="1"/>
  <c r="P930380" i="1"/>
  <c r="S930379" i="1"/>
  <c r="R930379" i="1"/>
  <c r="Q930379" i="1"/>
  <c r="P930379" i="1"/>
  <c r="S930378" i="1"/>
  <c r="R930378" i="1"/>
  <c r="Q930378" i="1"/>
  <c r="P930378" i="1"/>
  <c r="S930377" i="1"/>
  <c r="R930377" i="1"/>
  <c r="Q930377" i="1"/>
  <c r="P930377" i="1"/>
  <c r="S930376" i="1"/>
  <c r="R930376" i="1"/>
  <c r="Q930376" i="1"/>
  <c r="P930376" i="1"/>
  <c r="S930375" i="1"/>
  <c r="R930375" i="1"/>
  <c r="Q930375" i="1"/>
  <c r="P930375" i="1"/>
  <c r="S930374" i="1"/>
  <c r="R930374" i="1"/>
  <c r="Q930374" i="1"/>
  <c r="P930374" i="1"/>
  <c r="S930373" i="1"/>
  <c r="R930373" i="1"/>
  <c r="Q930373" i="1"/>
  <c r="P930373" i="1"/>
  <c r="S930372" i="1"/>
  <c r="R930372" i="1"/>
  <c r="Q930372" i="1"/>
  <c r="P930372" i="1"/>
  <c r="S930371" i="1"/>
  <c r="R930371" i="1"/>
  <c r="Q930371" i="1"/>
  <c r="P930371" i="1"/>
  <c r="S930370" i="1"/>
  <c r="R930370" i="1"/>
  <c r="Q930370" i="1"/>
  <c r="P930370" i="1"/>
  <c r="S930369" i="1"/>
  <c r="R930369" i="1"/>
  <c r="Q930369" i="1"/>
  <c r="P930369" i="1"/>
  <c r="S930368" i="1"/>
  <c r="R930368" i="1"/>
  <c r="Q930368" i="1"/>
  <c r="P930368" i="1"/>
  <c r="S930367" i="1"/>
  <c r="R930367" i="1"/>
  <c r="Q930367" i="1"/>
  <c r="P930367" i="1"/>
  <c r="S930366" i="1"/>
  <c r="R930366" i="1"/>
  <c r="Q930366" i="1"/>
  <c r="P930366" i="1"/>
  <c r="S930365" i="1"/>
  <c r="R930365" i="1"/>
  <c r="Q930365" i="1"/>
  <c r="P930365" i="1"/>
  <c r="S930364" i="1"/>
  <c r="R930364" i="1"/>
  <c r="Q930364" i="1"/>
  <c r="P930364" i="1"/>
  <c r="S930363" i="1"/>
  <c r="R930363" i="1"/>
  <c r="Q930363" i="1"/>
  <c r="P930363" i="1"/>
  <c r="S930362" i="1"/>
  <c r="R930362" i="1"/>
  <c r="Q930362" i="1"/>
  <c r="P930362" i="1"/>
  <c r="S930361" i="1"/>
  <c r="R930361" i="1"/>
  <c r="Q930361" i="1"/>
  <c r="P930361" i="1"/>
  <c r="S930360" i="1"/>
  <c r="R930360" i="1"/>
  <c r="Q930360" i="1"/>
  <c r="P930360" i="1"/>
  <c r="S930359" i="1"/>
  <c r="R930359" i="1"/>
  <c r="Q930359" i="1"/>
  <c r="P930359" i="1"/>
  <c r="S930358" i="1"/>
  <c r="R930358" i="1"/>
  <c r="Q930358" i="1"/>
  <c r="P930358" i="1"/>
  <c r="S930357" i="1"/>
  <c r="R930357" i="1"/>
  <c r="Q930357" i="1"/>
  <c r="P930357" i="1"/>
  <c r="S930356" i="1"/>
  <c r="R930356" i="1"/>
  <c r="Q930356" i="1"/>
  <c r="P930356" i="1"/>
  <c r="S930355" i="1"/>
  <c r="R930355" i="1"/>
  <c r="Q930355" i="1"/>
  <c r="P930355" i="1"/>
  <c r="S930354" i="1"/>
  <c r="R930354" i="1"/>
  <c r="Q930354" i="1"/>
  <c r="P930354" i="1"/>
  <c r="S930353" i="1"/>
  <c r="R930353" i="1"/>
  <c r="Q930353" i="1"/>
  <c r="P930353" i="1"/>
  <c r="S930352" i="1"/>
  <c r="R930352" i="1"/>
  <c r="Q930352" i="1"/>
  <c r="P930352" i="1"/>
  <c r="S930351" i="1"/>
  <c r="R930351" i="1"/>
  <c r="Q930351" i="1"/>
  <c r="P930351" i="1"/>
  <c r="S930350" i="1"/>
  <c r="R930350" i="1"/>
  <c r="Q930350" i="1"/>
  <c r="P930350" i="1"/>
  <c r="S930349" i="1"/>
  <c r="R930349" i="1"/>
  <c r="Q930349" i="1"/>
  <c r="P930349" i="1"/>
  <c r="S930348" i="1"/>
  <c r="R930348" i="1"/>
  <c r="Q930348" i="1"/>
  <c r="P930348" i="1"/>
  <c r="S930347" i="1"/>
  <c r="R930347" i="1"/>
  <c r="Q930347" i="1"/>
  <c r="P930347" i="1"/>
  <c r="S930346" i="1"/>
  <c r="R930346" i="1"/>
  <c r="Q930346" i="1"/>
  <c r="P930346" i="1"/>
  <c r="S930345" i="1"/>
  <c r="R930345" i="1"/>
  <c r="Q930345" i="1"/>
  <c r="P930345" i="1"/>
  <c r="S930344" i="1"/>
  <c r="R930344" i="1"/>
  <c r="Q930344" i="1"/>
  <c r="P930344" i="1"/>
  <c r="S930343" i="1"/>
  <c r="R930343" i="1"/>
  <c r="Q930343" i="1"/>
  <c r="P930343" i="1"/>
  <c r="S930342" i="1"/>
  <c r="R930342" i="1"/>
  <c r="Q930342" i="1"/>
  <c r="P930342" i="1"/>
  <c r="S930341" i="1"/>
  <c r="R930341" i="1"/>
  <c r="Q930341" i="1"/>
  <c r="P930341" i="1"/>
  <c r="S930340" i="1"/>
  <c r="R930340" i="1"/>
  <c r="Q930340" i="1"/>
  <c r="P930340" i="1"/>
  <c r="S930339" i="1"/>
  <c r="R930339" i="1"/>
  <c r="Q930339" i="1"/>
  <c r="P930339" i="1"/>
  <c r="S930338" i="1"/>
  <c r="R930338" i="1"/>
  <c r="Q930338" i="1"/>
  <c r="P930338" i="1"/>
  <c r="S930337" i="1"/>
  <c r="R930337" i="1"/>
  <c r="Q930337" i="1"/>
  <c r="P930337" i="1"/>
  <c r="S930336" i="1"/>
  <c r="R930336" i="1"/>
  <c r="Q930336" i="1"/>
  <c r="P930336" i="1"/>
  <c r="S930335" i="1"/>
  <c r="R930335" i="1"/>
  <c r="Q930335" i="1"/>
  <c r="P930335" i="1"/>
  <c r="S930334" i="1"/>
  <c r="R930334" i="1"/>
  <c r="Q930334" i="1"/>
  <c r="P930334" i="1"/>
  <c r="S930333" i="1"/>
  <c r="R930333" i="1"/>
  <c r="Q930333" i="1"/>
  <c r="P930333" i="1"/>
  <c r="S930332" i="1"/>
  <c r="R930332" i="1"/>
  <c r="Q930332" i="1"/>
  <c r="P930332" i="1"/>
  <c r="S930331" i="1"/>
  <c r="R930331" i="1"/>
  <c r="Q930331" i="1"/>
  <c r="P930331" i="1"/>
  <c r="S930330" i="1"/>
  <c r="R930330" i="1"/>
  <c r="Q930330" i="1"/>
  <c r="P930330" i="1"/>
  <c r="S930329" i="1"/>
  <c r="R930329" i="1"/>
  <c r="Q930329" i="1"/>
  <c r="P930329" i="1"/>
  <c r="S930328" i="1"/>
  <c r="R930328" i="1"/>
  <c r="Q930328" i="1"/>
  <c r="P930328" i="1"/>
  <c r="S930327" i="1"/>
  <c r="R930327" i="1"/>
  <c r="Q930327" i="1"/>
  <c r="P930327" i="1"/>
  <c r="S930326" i="1"/>
  <c r="R930326" i="1"/>
  <c r="Q930326" i="1"/>
  <c r="P930326" i="1"/>
  <c r="S930325" i="1"/>
  <c r="R930325" i="1"/>
  <c r="Q930325" i="1"/>
  <c r="P930325" i="1"/>
  <c r="S930324" i="1"/>
  <c r="R930324" i="1"/>
  <c r="Q930324" i="1"/>
  <c r="P930324" i="1"/>
  <c r="S930323" i="1"/>
  <c r="R930323" i="1"/>
  <c r="Q930323" i="1"/>
  <c r="P930323" i="1"/>
  <c r="S930322" i="1"/>
  <c r="R930322" i="1"/>
  <c r="Q930322" i="1"/>
  <c r="P930322" i="1"/>
  <c r="S930321" i="1"/>
  <c r="R930321" i="1"/>
  <c r="Q930321" i="1"/>
  <c r="P930321" i="1"/>
  <c r="S930320" i="1"/>
  <c r="R930320" i="1"/>
  <c r="Q930320" i="1"/>
  <c r="P930320" i="1"/>
  <c r="S930319" i="1"/>
  <c r="R930319" i="1"/>
  <c r="Q930319" i="1"/>
  <c r="P930319" i="1"/>
  <c r="S930318" i="1"/>
  <c r="R930318" i="1"/>
  <c r="Q930318" i="1"/>
  <c r="P930318" i="1"/>
  <c r="S930317" i="1"/>
  <c r="R930317" i="1"/>
  <c r="Q930317" i="1"/>
  <c r="P930317" i="1"/>
  <c r="S930316" i="1"/>
  <c r="R930316" i="1"/>
  <c r="Q930316" i="1"/>
  <c r="P930316" i="1"/>
  <c r="S930315" i="1"/>
  <c r="R930315" i="1"/>
  <c r="Q930315" i="1"/>
  <c r="P930315" i="1"/>
  <c r="S930314" i="1"/>
  <c r="R930314" i="1"/>
  <c r="Q930314" i="1"/>
  <c r="P930314" i="1"/>
  <c r="S930313" i="1"/>
  <c r="R930313" i="1"/>
  <c r="Q930313" i="1"/>
  <c r="P930313" i="1"/>
  <c r="S930312" i="1"/>
  <c r="R930312" i="1"/>
  <c r="Q930312" i="1"/>
  <c r="P930312" i="1"/>
  <c r="S930311" i="1"/>
  <c r="R930311" i="1"/>
  <c r="Q930311" i="1"/>
  <c r="P930311" i="1"/>
  <c r="S930310" i="1"/>
  <c r="R930310" i="1"/>
  <c r="Q930310" i="1"/>
  <c r="P930310" i="1"/>
  <c r="S930309" i="1"/>
  <c r="R930309" i="1"/>
  <c r="Q930309" i="1"/>
  <c r="P930309" i="1"/>
  <c r="S930308" i="1"/>
  <c r="R930308" i="1"/>
  <c r="Q930308" i="1"/>
  <c r="P930308" i="1"/>
  <c r="S930307" i="1"/>
  <c r="R930307" i="1"/>
  <c r="Q930307" i="1"/>
  <c r="P930307" i="1"/>
  <c r="S930306" i="1"/>
  <c r="R930306" i="1"/>
  <c r="Q930306" i="1"/>
  <c r="P930306" i="1"/>
  <c r="S930305" i="1"/>
  <c r="R930305" i="1"/>
  <c r="Q930305" i="1"/>
  <c r="P930305" i="1"/>
  <c r="S930304" i="1"/>
  <c r="R930304" i="1"/>
  <c r="Q930304" i="1"/>
  <c r="P930304" i="1"/>
  <c r="S930303" i="1"/>
  <c r="R930303" i="1"/>
  <c r="Q930303" i="1"/>
  <c r="P930303" i="1"/>
  <c r="S930302" i="1"/>
  <c r="R930302" i="1"/>
  <c r="Q930302" i="1"/>
  <c r="P930302" i="1"/>
  <c r="S930301" i="1"/>
  <c r="R930301" i="1"/>
  <c r="Q930301" i="1"/>
  <c r="P930301" i="1"/>
  <c r="S930300" i="1"/>
  <c r="R930300" i="1"/>
  <c r="Q930300" i="1"/>
  <c r="P930300" i="1"/>
  <c r="S930299" i="1"/>
  <c r="R930299" i="1"/>
  <c r="Q930299" i="1"/>
  <c r="P930299" i="1"/>
  <c r="S930298" i="1"/>
  <c r="R930298" i="1"/>
  <c r="Q930298" i="1"/>
  <c r="P930298" i="1"/>
  <c r="S930297" i="1"/>
  <c r="R930297" i="1"/>
  <c r="Q930297" i="1"/>
  <c r="P930297" i="1"/>
  <c r="S930296" i="1"/>
  <c r="R930296" i="1"/>
  <c r="Q930296" i="1"/>
  <c r="P930296" i="1"/>
  <c r="S930295" i="1"/>
  <c r="R930295" i="1"/>
  <c r="Q930295" i="1"/>
  <c r="P930295" i="1"/>
  <c r="S930294" i="1"/>
  <c r="R930294" i="1"/>
  <c r="Q930294" i="1"/>
  <c r="P930294" i="1"/>
  <c r="S930293" i="1"/>
  <c r="R930293" i="1"/>
  <c r="Q930293" i="1"/>
  <c r="P930293" i="1"/>
  <c r="S930292" i="1"/>
  <c r="R930292" i="1"/>
  <c r="Q930292" i="1"/>
  <c r="P930292" i="1"/>
  <c r="S930291" i="1"/>
  <c r="R930291" i="1"/>
  <c r="Q930291" i="1"/>
  <c r="P930291" i="1"/>
  <c r="S930290" i="1"/>
  <c r="R930290" i="1"/>
  <c r="Q930290" i="1"/>
  <c r="P930290" i="1"/>
  <c r="S930289" i="1"/>
  <c r="R930289" i="1"/>
  <c r="Q930289" i="1"/>
  <c r="P930289" i="1"/>
  <c r="S930288" i="1"/>
  <c r="R930288" i="1"/>
  <c r="Q930288" i="1"/>
  <c r="P930288" i="1"/>
  <c r="S930287" i="1"/>
  <c r="R930287" i="1"/>
  <c r="Q930287" i="1"/>
  <c r="P930287" i="1"/>
  <c r="S930286" i="1"/>
  <c r="R930286" i="1"/>
  <c r="Q930286" i="1"/>
  <c r="P930286" i="1"/>
  <c r="S930285" i="1"/>
  <c r="R930285" i="1"/>
  <c r="Q930285" i="1"/>
  <c r="P930285" i="1"/>
  <c r="S930284" i="1"/>
  <c r="R930284" i="1"/>
  <c r="Q930284" i="1"/>
  <c r="P930284" i="1"/>
  <c r="S930283" i="1"/>
  <c r="R930283" i="1"/>
  <c r="Q930283" i="1"/>
  <c r="P930283" i="1"/>
  <c r="S930282" i="1"/>
  <c r="R930282" i="1"/>
  <c r="Q930282" i="1"/>
  <c r="P930282" i="1"/>
  <c r="S930281" i="1"/>
  <c r="R930281" i="1"/>
  <c r="Q930281" i="1"/>
  <c r="P930281" i="1"/>
  <c r="S930280" i="1"/>
  <c r="R930280" i="1"/>
  <c r="Q930280" i="1"/>
  <c r="P930280" i="1"/>
  <c r="S930279" i="1"/>
  <c r="R930279" i="1"/>
  <c r="Q930279" i="1"/>
  <c r="P930279" i="1"/>
  <c r="S930278" i="1"/>
  <c r="R930278" i="1"/>
  <c r="Q930278" i="1"/>
  <c r="P930278" i="1"/>
  <c r="S930277" i="1"/>
  <c r="R930277" i="1"/>
  <c r="Q930277" i="1"/>
  <c r="P930277" i="1"/>
  <c r="S930276" i="1"/>
  <c r="R930276" i="1"/>
  <c r="Q930276" i="1"/>
  <c r="P930276" i="1"/>
  <c r="S930275" i="1"/>
  <c r="R930275" i="1"/>
  <c r="Q930275" i="1"/>
  <c r="P930275" i="1"/>
  <c r="S930274" i="1"/>
  <c r="R930274" i="1"/>
  <c r="Q930274" i="1"/>
  <c r="P930274" i="1"/>
  <c r="S930273" i="1"/>
  <c r="R930273" i="1"/>
  <c r="Q930273" i="1"/>
  <c r="P930273" i="1"/>
  <c r="S930272" i="1"/>
  <c r="R930272" i="1"/>
  <c r="Q930272" i="1"/>
  <c r="P930272" i="1"/>
  <c r="S930271" i="1"/>
  <c r="R930271" i="1"/>
  <c r="Q930271" i="1"/>
  <c r="P930271" i="1"/>
  <c r="S930270" i="1"/>
  <c r="R930270" i="1"/>
  <c r="Q930270" i="1"/>
  <c r="P930270" i="1"/>
  <c r="S930269" i="1"/>
  <c r="R930269" i="1"/>
  <c r="Q930269" i="1"/>
  <c r="P930269" i="1"/>
  <c r="S930268" i="1"/>
  <c r="R930268" i="1"/>
  <c r="Q930268" i="1"/>
  <c r="P930268" i="1"/>
  <c r="S930267" i="1"/>
  <c r="R930267" i="1"/>
  <c r="Q930267" i="1"/>
  <c r="P930267" i="1"/>
  <c r="S930266" i="1"/>
  <c r="R930266" i="1"/>
  <c r="Q930266" i="1"/>
  <c r="P930266" i="1"/>
  <c r="S930265" i="1"/>
  <c r="R930265" i="1"/>
  <c r="Q930265" i="1"/>
  <c r="P930265" i="1"/>
  <c r="S930264" i="1"/>
  <c r="R930264" i="1"/>
  <c r="Q930264" i="1"/>
  <c r="P930264" i="1"/>
  <c r="S930263" i="1"/>
  <c r="R930263" i="1"/>
  <c r="Q930263" i="1"/>
  <c r="P930263" i="1"/>
  <c r="S930262" i="1"/>
  <c r="R930262" i="1"/>
  <c r="Q930262" i="1"/>
  <c r="P930262" i="1"/>
  <c r="S930261" i="1"/>
  <c r="R930261" i="1"/>
  <c r="Q930261" i="1"/>
  <c r="P930261" i="1"/>
  <c r="S930260" i="1"/>
  <c r="R930260" i="1"/>
  <c r="Q930260" i="1"/>
  <c r="P930260" i="1"/>
  <c r="S930259" i="1"/>
  <c r="R930259" i="1"/>
  <c r="Q930259" i="1"/>
  <c r="P930259" i="1"/>
  <c r="S930258" i="1"/>
  <c r="R930258" i="1"/>
  <c r="Q930258" i="1"/>
  <c r="P930258" i="1"/>
  <c r="S930257" i="1"/>
  <c r="R930257" i="1"/>
  <c r="Q930257" i="1"/>
  <c r="P930257" i="1"/>
  <c r="S930256" i="1"/>
  <c r="R930256" i="1"/>
  <c r="Q930256" i="1"/>
  <c r="P930256" i="1"/>
  <c r="S930255" i="1"/>
  <c r="R930255" i="1"/>
  <c r="Q930255" i="1"/>
  <c r="P930255" i="1"/>
  <c r="S930254" i="1"/>
  <c r="R930254" i="1"/>
  <c r="Q930254" i="1"/>
  <c r="P930254" i="1"/>
  <c r="S930253" i="1"/>
  <c r="R930253" i="1"/>
  <c r="Q930253" i="1"/>
  <c r="P930253" i="1"/>
  <c r="S930252" i="1"/>
  <c r="R930252" i="1"/>
  <c r="Q930252" i="1"/>
  <c r="P930252" i="1"/>
  <c r="S930251" i="1"/>
  <c r="R930251" i="1"/>
  <c r="Q930251" i="1"/>
  <c r="P930251" i="1"/>
  <c r="S930250" i="1"/>
  <c r="R930250" i="1"/>
  <c r="Q930250" i="1"/>
  <c r="P930250" i="1"/>
  <c r="S930249" i="1"/>
  <c r="R930249" i="1"/>
  <c r="Q930249" i="1"/>
  <c r="P930249" i="1"/>
  <c r="S930248" i="1"/>
  <c r="R930248" i="1"/>
  <c r="Q930248" i="1"/>
  <c r="P930248" i="1"/>
  <c r="S930247" i="1"/>
  <c r="R930247" i="1"/>
  <c r="Q930247" i="1"/>
  <c r="P930247" i="1"/>
  <c r="S930246" i="1"/>
  <c r="R930246" i="1"/>
  <c r="Q930246" i="1"/>
  <c r="P930246" i="1"/>
  <c r="S930245" i="1"/>
  <c r="R930245" i="1"/>
  <c r="Q930245" i="1"/>
  <c r="P930245" i="1"/>
  <c r="S930244" i="1"/>
  <c r="R930244" i="1"/>
  <c r="Q930244" i="1"/>
  <c r="P930244" i="1"/>
  <c r="S930243" i="1"/>
  <c r="R930243" i="1"/>
  <c r="Q930243" i="1"/>
  <c r="P930243" i="1"/>
  <c r="S930242" i="1"/>
  <c r="R930242" i="1"/>
  <c r="Q930242" i="1"/>
  <c r="P930242" i="1"/>
  <c r="S930241" i="1"/>
  <c r="R930241" i="1"/>
  <c r="Q930241" i="1"/>
  <c r="P930241" i="1"/>
  <c r="S930240" i="1"/>
  <c r="R930240" i="1"/>
  <c r="Q930240" i="1"/>
  <c r="P930240" i="1"/>
  <c r="S930239" i="1"/>
  <c r="R930239" i="1"/>
  <c r="Q930239" i="1"/>
  <c r="P930239" i="1"/>
  <c r="S930238" i="1"/>
  <c r="R930238" i="1"/>
  <c r="Q930238" i="1"/>
  <c r="P930238" i="1"/>
  <c r="S930237" i="1"/>
  <c r="R930237" i="1"/>
  <c r="Q930237" i="1"/>
  <c r="P930237" i="1"/>
  <c r="S930236" i="1"/>
  <c r="R930236" i="1"/>
  <c r="Q930236" i="1"/>
  <c r="P930236" i="1"/>
  <c r="S930235" i="1"/>
  <c r="R930235" i="1"/>
  <c r="Q930235" i="1"/>
  <c r="P930235" i="1"/>
  <c r="S930234" i="1"/>
  <c r="R930234" i="1"/>
  <c r="Q930234" i="1"/>
  <c r="P930234" i="1"/>
  <c r="S930233" i="1"/>
  <c r="R930233" i="1"/>
  <c r="Q930233" i="1"/>
  <c r="P930233" i="1"/>
  <c r="S930232" i="1"/>
  <c r="R930232" i="1"/>
  <c r="Q930232" i="1"/>
  <c r="P930232" i="1"/>
  <c r="S930231" i="1"/>
  <c r="R930231" i="1"/>
  <c r="Q930231" i="1"/>
  <c r="P930231" i="1"/>
  <c r="S930230" i="1"/>
  <c r="R930230" i="1"/>
  <c r="Q930230" i="1"/>
  <c r="P930230" i="1"/>
  <c r="S930229" i="1"/>
  <c r="R930229" i="1"/>
  <c r="Q930229" i="1"/>
  <c r="P930229" i="1"/>
  <c r="S930228" i="1"/>
  <c r="R930228" i="1"/>
  <c r="Q930228" i="1"/>
  <c r="P930228" i="1"/>
  <c r="S930227" i="1"/>
  <c r="R930227" i="1"/>
  <c r="Q930227" i="1"/>
  <c r="P930227" i="1"/>
  <c r="S930226" i="1"/>
  <c r="R930226" i="1"/>
  <c r="Q930226" i="1"/>
  <c r="P930226" i="1"/>
  <c r="S930225" i="1"/>
  <c r="R930225" i="1"/>
  <c r="Q930225" i="1"/>
  <c r="P930225" i="1"/>
  <c r="S930224" i="1"/>
  <c r="R930224" i="1"/>
  <c r="Q930224" i="1"/>
  <c r="P930224" i="1"/>
  <c r="S930223" i="1"/>
  <c r="R930223" i="1"/>
  <c r="Q930223" i="1"/>
  <c r="P930223" i="1"/>
  <c r="S930222" i="1"/>
  <c r="R930222" i="1"/>
  <c r="Q930222" i="1"/>
  <c r="P930222" i="1"/>
  <c r="S930221" i="1"/>
  <c r="R930221" i="1"/>
  <c r="Q930221" i="1"/>
  <c r="P930221" i="1"/>
  <c r="S930220" i="1"/>
  <c r="R930220" i="1"/>
  <c r="Q930220" i="1"/>
  <c r="P930220" i="1"/>
  <c r="S930219" i="1"/>
  <c r="R930219" i="1"/>
  <c r="Q930219" i="1"/>
  <c r="P930219" i="1"/>
  <c r="S930218" i="1"/>
  <c r="R930218" i="1"/>
  <c r="Q930218" i="1"/>
  <c r="P930218" i="1"/>
  <c r="S930217" i="1"/>
  <c r="R930217" i="1"/>
  <c r="Q930217" i="1"/>
  <c r="P930217" i="1"/>
  <c r="S930216" i="1"/>
  <c r="R930216" i="1"/>
  <c r="Q930216" i="1"/>
  <c r="P930216" i="1"/>
  <c r="S930215" i="1"/>
  <c r="R930215" i="1"/>
  <c r="Q930215" i="1"/>
  <c r="P930215" i="1"/>
  <c r="S930214" i="1"/>
  <c r="R930214" i="1"/>
  <c r="Q930214" i="1"/>
  <c r="P930214" i="1"/>
  <c r="S930213" i="1"/>
  <c r="R930213" i="1"/>
  <c r="Q930213" i="1"/>
  <c r="P930213" i="1"/>
  <c r="S930212" i="1"/>
  <c r="R930212" i="1"/>
  <c r="Q930212" i="1"/>
  <c r="P930212" i="1"/>
  <c r="S930211" i="1"/>
  <c r="R930211" i="1"/>
  <c r="Q930211" i="1"/>
  <c r="P930211" i="1"/>
  <c r="S930210" i="1"/>
  <c r="R930210" i="1"/>
  <c r="Q930210" i="1"/>
  <c r="P930210" i="1"/>
  <c r="S930209" i="1"/>
  <c r="R930209" i="1"/>
  <c r="Q930209" i="1"/>
  <c r="P930209" i="1"/>
  <c r="S930208" i="1"/>
  <c r="R930208" i="1"/>
  <c r="Q930208" i="1"/>
  <c r="P930208" i="1"/>
  <c r="S930207" i="1"/>
  <c r="R930207" i="1"/>
  <c r="Q930207" i="1"/>
  <c r="P930207" i="1"/>
  <c r="S930206" i="1"/>
  <c r="R930206" i="1"/>
  <c r="Q930206" i="1"/>
  <c r="P930206" i="1"/>
  <c r="S930205" i="1"/>
  <c r="R930205" i="1"/>
  <c r="Q930205" i="1"/>
  <c r="P930205" i="1"/>
  <c r="S930204" i="1"/>
  <c r="R930204" i="1"/>
  <c r="Q930204" i="1"/>
  <c r="P930204" i="1"/>
  <c r="S930203" i="1"/>
  <c r="R930203" i="1"/>
  <c r="Q930203" i="1"/>
  <c r="P930203" i="1"/>
  <c r="S930202" i="1"/>
  <c r="R930202" i="1"/>
  <c r="Q930202" i="1"/>
  <c r="P930202" i="1"/>
  <c r="S930201" i="1"/>
  <c r="R930201" i="1"/>
  <c r="Q930201" i="1"/>
  <c r="P930201" i="1"/>
  <c r="S930200" i="1"/>
  <c r="R930200" i="1"/>
  <c r="Q930200" i="1"/>
  <c r="P930200" i="1"/>
  <c r="S930199" i="1"/>
  <c r="R930199" i="1"/>
  <c r="Q930199" i="1"/>
  <c r="P930199" i="1"/>
  <c r="S930198" i="1"/>
  <c r="R930198" i="1"/>
  <c r="Q930198" i="1"/>
  <c r="P930198" i="1"/>
  <c r="S930197" i="1"/>
  <c r="R930197" i="1"/>
  <c r="Q930197" i="1"/>
  <c r="P930197" i="1"/>
  <c r="S930196" i="1"/>
  <c r="R930196" i="1"/>
  <c r="Q930196" i="1"/>
  <c r="P930196" i="1"/>
  <c r="S930195" i="1"/>
  <c r="R930195" i="1"/>
  <c r="Q930195" i="1"/>
  <c r="P930195" i="1"/>
  <c r="S930194" i="1"/>
  <c r="R930194" i="1"/>
  <c r="Q930194" i="1"/>
  <c r="P930194" i="1"/>
  <c r="S930193" i="1"/>
  <c r="R930193" i="1"/>
  <c r="Q930193" i="1"/>
  <c r="P930193" i="1"/>
  <c r="S930192" i="1"/>
  <c r="R930192" i="1"/>
  <c r="Q930192" i="1"/>
  <c r="P930192" i="1"/>
  <c r="S930191" i="1"/>
  <c r="R930191" i="1"/>
  <c r="Q930191" i="1"/>
  <c r="P930191" i="1"/>
  <c r="S930190" i="1"/>
  <c r="R930190" i="1"/>
  <c r="Q930190" i="1"/>
  <c r="P930190" i="1"/>
  <c r="S930189" i="1"/>
  <c r="R930189" i="1"/>
  <c r="Q930189" i="1"/>
  <c r="P930189" i="1"/>
  <c r="S930188" i="1"/>
  <c r="R930188" i="1"/>
  <c r="Q930188" i="1"/>
  <c r="P930188" i="1"/>
  <c r="S930187" i="1"/>
  <c r="R930187" i="1"/>
  <c r="Q930187" i="1"/>
  <c r="P930187" i="1"/>
  <c r="S930186" i="1"/>
  <c r="R930186" i="1"/>
  <c r="Q930186" i="1"/>
  <c r="P930186" i="1"/>
  <c r="S930185" i="1"/>
  <c r="R930185" i="1"/>
  <c r="Q930185" i="1"/>
  <c r="P930185" i="1"/>
  <c r="S930184" i="1"/>
  <c r="R930184" i="1"/>
  <c r="Q930184" i="1"/>
  <c r="P930184" i="1"/>
  <c r="S930183" i="1"/>
  <c r="R930183" i="1"/>
  <c r="Q930183" i="1"/>
  <c r="P930183" i="1"/>
  <c r="S930182" i="1"/>
  <c r="R930182" i="1"/>
  <c r="Q930182" i="1"/>
  <c r="P930182" i="1"/>
  <c r="S930181" i="1"/>
  <c r="R930181" i="1"/>
  <c r="Q930181" i="1"/>
  <c r="P930181" i="1"/>
  <c r="S930180" i="1"/>
  <c r="R930180" i="1"/>
  <c r="Q930180" i="1"/>
  <c r="P930180" i="1"/>
  <c r="S930179" i="1"/>
  <c r="R930179" i="1"/>
  <c r="Q930179" i="1"/>
  <c r="P930179" i="1"/>
  <c r="S930178" i="1"/>
  <c r="R930178" i="1"/>
  <c r="Q930178" i="1"/>
  <c r="P930178" i="1"/>
  <c r="S930177" i="1"/>
  <c r="R930177" i="1"/>
  <c r="Q930177" i="1"/>
  <c r="P930177" i="1"/>
  <c r="S930176" i="1"/>
  <c r="R930176" i="1"/>
  <c r="Q930176" i="1"/>
  <c r="P930176" i="1"/>
  <c r="S930175" i="1"/>
  <c r="R930175" i="1"/>
  <c r="Q930175" i="1"/>
  <c r="P930175" i="1"/>
  <c r="S930174" i="1"/>
  <c r="R930174" i="1"/>
  <c r="Q930174" i="1"/>
  <c r="P930174" i="1"/>
  <c r="S930173" i="1"/>
  <c r="R930173" i="1"/>
  <c r="Q930173" i="1"/>
  <c r="P930173" i="1"/>
  <c r="S930172" i="1"/>
  <c r="R930172" i="1"/>
  <c r="Q930172" i="1"/>
  <c r="P930172" i="1"/>
  <c r="S930171" i="1"/>
  <c r="R930171" i="1"/>
  <c r="Q930171" i="1"/>
  <c r="P930171" i="1"/>
  <c r="S930170" i="1"/>
  <c r="R930170" i="1"/>
  <c r="Q930170" i="1"/>
  <c r="P930170" i="1"/>
  <c r="S930169" i="1"/>
  <c r="R930169" i="1"/>
  <c r="Q930169" i="1"/>
  <c r="P930169" i="1"/>
  <c r="S930168" i="1"/>
  <c r="R930168" i="1"/>
  <c r="Q930168" i="1"/>
  <c r="P930168" i="1"/>
  <c r="S930167" i="1"/>
  <c r="R930167" i="1"/>
  <c r="Q930167" i="1"/>
  <c r="P930167" i="1"/>
  <c r="S930166" i="1"/>
  <c r="R930166" i="1"/>
  <c r="Q930166" i="1"/>
  <c r="P930166" i="1"/>
  <c r="S930165" i="1"/>
  <c r="R930165" i="1"/>
  <c r="Q930165" i="1"/>
  <c r="P930165" i="1"/>
  <c r="S930164" i="1"/>
  <c r="R930164" i="1"/>
  <c r="Q930164" i="1"/>
  <c r="P930164" i="1"/>
  <c r="S930163" i="1"/>
  <c r="R930163" i="1"/>
  <c r="Q930163" i="1"/>
  <c r="P930163" i="1"/>
  <c r="S930162" i="1"/>
  <c r="R930162" i="1"/>
  <c r="Q930162" i="1"/>
  <c r="P930162" i="1"/>
  <c r="S930161" i="1"/>
  <c r="R930161" i="1"/>
  <c r="Q930161" i="1"/>
  <c r="P930161" i="1"/>
  <c r="S930160" i="1"/>
  <c r="R930160" i="1"/>
  <c r="Q930160" i="1"/>
  <c r="P930160" i="1"/>
  <c r="S930159" i="1"/>
  <c r="R930159" i="1"/>
  <c r="Q930159" i="1"/>
  <c r="P930159" i="1"/>
  <c r="S930158" i="1"/>
  <c r="R930158" i="1"/>
  <c r="Q930158" i="1"/>
  <c r="P930158" i="1"/>
  <c r="S930157" i="1"/>
  <c r="R930157" i="1"/>
  <c r="Q930157" i="1"/>
  <c r="P930157" i="1"/>
  <c r="S930156" i="1"/>
  <c r="R930156" i="1"/>
  <c r="Q930156" i="1"/>
  <c r="P930156" i="1"/>
  <c r="S930155" i="1"/>
  <c r="R930155" i="1"/>
  <c r="Q930155" i="1"/>
  <c r="P930155" i="1"/>
  <c r="S930154" i="1"/>
  <c r="R930154" i="1"/>
  <c r="Q930154" i="1"/>
  <c r="P930154" i="1"/>
  <c r="S930153" i="1"/>
  <c r="R930153" i="1"/>
  <c r="Q930153" i="1"/>
  <c r="P930153" i="1"/>
  <c r="S930152" i="1"/>
  <c r="R930152" i="1"/>
  <c r="Q930152" i="1"/>
  <c r="P930152" i="1"/>
  <c r="S930151" i="1"/>
  <c r="R930151" i="1"/>
  <c r="Q930151" i="1"/>
  <c r="P930151" i="1"/>
  <c r="S930150" i="1"/>
  <c r="R930150" i="1"/>
  <c r="Q930150" i="1"/>
  <c r="P930150" i="1"/>
  <c r="S930149" i="1"/>
  <c r="R930149" i="1"/>
  <c r="Q930149" i="1"/>
  <c r="P930149" i="1"/>
  <c r="S930148" i="1"/>
  <c r="R930148" i="1"/>
  <c r="Q930148" i="1"/>
  <c r="P930148" i="1"/>
  <c r="S930147" i="1"/>
  <c r="R930147" i="1"/>
  <c r="Q930147" i="1"/>
  <c r="P930147" i="1"/>
  <c r="S930146" i="1"/>
  <c r="R930146" i="1"/>
  <c r="Q930146" i="1"/>
  <c r="P930146" i="1"/>
  <c r="S930145" i="1"/>
  <c r="R930145" i="1"/>
  <c r="Q930145" i="1"/>
  <c r="P930145" i="1"/>
  <c r="S930144" i="1"/>
  <c r="R930144" i="1"/>
  <c r="Q930144" i="1"/>
  <c r="P930144" i="1"/>
  <c r="S930143" i="1"/>
  <c r="R930143" i="1"/>
  <c r="Q930143" i="1"/>
  <c r="P930143" i="1"/>
  <c r="S930142" i="1"/>
  <c r="R930142" i="1"/>
  <c r="Q930142" i="1"/>
  <c r="P930142" i="1"/>
  <c r="S930141" i="1"/>
  <c r="R930141" i="1"/>
  <c r="Q930141" i="1"/>
  <c r="P930141" i="1"/>
  <c r="S930140" i="1"/>
  <c r="R930140" i="1"/>
  <c r="Q930140" i="1"/>
  <c r="P930140" i="1"/>
  <c r="S930139" i="1"/>
  <c r="R930139" i="1"/>
  <c r="Q930139" i="1"/>
  <c r="P930139" i="1"/>
  <c r="S930138" i="1"/>
  <c r="R930138" i="1"/>
  <c r="Q930138" i="1"/>
  <c r="P930138" i="1"/>
  <c r="S930137" i="1"/>
  <c r="R930137" i="1"/>
  <c r="Q930137" i="1"/>
  <c r="P930137" i="1"/>
  <c r="S930136" i="1"/>
  <c r="R930136" i="1"/>
  <c r="Q930136" i="1"/>
  <c r="P930136" i="1"/>
  <c r="S930135" i="1"/>
  <c r="R930135" i="1"/>
  <c r="Q930135" i="1"/>
  <c r="P930135" i="1"/>
  <c r="S930134" i="1"/>
  <c r="R930134" i="1"/>
  <c r="Q930134" i="1"/>
  <c r="P930134" i="1"/>
  <c r="S930133" i="1"/>
  <c r="R930133" i="1"/>
  <c r="Q930133" i="1"/>
  <c r="P930133" i="1"/>
  <c r="S930132" i="1"/>
  <c r="R930132" i="1"/>
  <c r="Q930132" i="1"/>
  <c r="P930132" i="1"/>
  <c r="S930131" i="1"/>
  <c r="R930131" i="1"/>
  <c r="Q930131" i="1"/>
  <c r="P930131" i="1"/>
  <c r="S930130" i="1"/>
  <c r="R930130" i="1"/>
  <c r="Q930130" i="1"/>
  <c r="P930130" i="1"/>
  <c r="S930129" i="1"/>
  <c r="R930129" i="1"/>
  <c r="Q930129" i="1"/>
  <c r="P930129" i="1"/>
  <c r="S930128" i="1"/>
  <c r="R930128" i="1"/>
  <c r="Q930128" i="1"/>
  <c r="P930128" i="1"/>
  <c r="S930127" i="1"/>
  <c r="R930127" i="1"/>
  <c r="Q930127" i="1"/>
  <c r="P930127" i="1"/>
  <c r="S930126" i="1"/>
  <c r="R930126" i="1"/>
  <c r="Q930126" i="1"/>
  <c r="P930126" i="1"/>
  <c r="S930125" i="1"/>
  <c r="R930125" i="1"/>
  <c r="Q930125" i="1"/>
  <c r="P930125" i="1"/>
  <c r="S930124" i="1"/>
  <c r="R930124" i="1"/>
  <c r="Q930124" i="1"/>
  <c r="P930124" i="1"/>
  <c r="S930123" i="1"/>
  <c r="R930123" i="1"/>
  <c r="Q930123" i="1"/>
  <c r="P930123" i="1"/>
  <c r="S930122" i="1"/>
  <c r="R930122" i="1"/>
  <c r="Q930122" i="1"/>
  <c r="P930122" i="1"/>
  <c r="S930121" i="1"/>
  <c r="R930121" i="1"/>
  <c r="Q930121" i="1"/>
  <c r="P930121" i="1"/>
  <c r="S930120" i="1"/>
  <c r="R930120" i="1"/>
  <c r="Q930120" i="1"/>
  <c r="P930120" i="1"/>
  <c r="S930119" i="1"/>
  <c r="R930119" i="1"/>
  <c r="Q930119" i="1"/>
  <c r="P930119" i="1"/>
  <c r="S930118" i="1"/>
  <c r="R930118" i="1"/>
  <c r="Q930118" i="1"/>
  <c r="P930118" i="1"/>
  <c r="S930117" i="1"/>
  <c r="R930117" i="1"/>
  <c r="Q930117" i="1"/>
  <c r="P930117" i="1"/>
  <c r="S930116" i="1"/>
  <c r="R930116" i="1"/>
  <c r="Q930116" i="1"/>
  <c r="P930116" i="1"/>
  <c r="S930115" i="1"/>
  <c r="R930115" i="1"/>
  <c r="Q930115" i="1"/>
  <c r="P930115" i="1"/>
  <c r="S930114" i="1"/>
  <c r="R930114" i="1"/>
  <c r="Q930114" i="1"/>
  <c r="P930114" i="1"/>
  <c r="S930113" i="1"/>
  <c r="R930113" i="1"/>
  <c r="Q930113" i="1"/>
  <c r="P930113" i="1"/>
  <c r="S930112" i="1"/>
  <c r="R930112" i="1"/>
  <c r="Q930112" i="1"/>
  <c r="P930112" i="1"/>
  <c r="S930111" i="1"/>
  <c r="R930111" i="1"/>
  <c r="Q930111" i="1"/>
  <c r="P930111" i="1"/>
  <c r="S930110" i="1"/>
  <c r="R930110" i="1"/>
  <c r="Q930110" i="1"/>
  <c r="P930110" i="1"/>
  <c r="S930109" i="1"/>
  <c r="R930109" i="1"/>
  <c r="Q930109" i="1"/>
  <c r="P930109" i="1"/>
  <c r="S930108" i="1"/>
  <c r="R930108" i="1"/>
  <c r="Q930108" i="1"/>
  <c r="P930108" i="1"/>
  <c r="S930107" i="1"/>
  <c r="R930107" i="1"/>
  <c r="Q930107" i="1"/>
  <c r="P930107" i="1"/>
  <c r="S930106" i="1"/>
  <c r="R930106" i="1"/>
  <c r="Q930106" i="1"/>
  <c r="P930106" i="1"/>
  <c r="S930105" i="1"/>
  <c r="R930105" i="1"/>
  <c r="Q930105" i="1"/>
  <c r="P930105" i="1"/>
  <c r="S930104" i="1"/>
  <c r="R930104" i="1"/>
  <c r="Q930104" i="1"/>
  <c r="P930104" i="1"/>
  <c r="S930103" i="1"/>
  <c r="R930103" i="1"/>
  <c r="Q930103" i="1"/>
  <c r="P930103" i="1"/>
  <c r="S930102" i="1"/>
  <c r="R930102" i="1"/>
  <c r="Q930102" i="1"/>
  <c r="P930102" i="1"/>
  <c r="S930101" i="1"/>
  <c r="R930101" i="1"/>
  <c r="Q930101" i="1"/>
  <c r="P930101" i="1"/>
  <c r="S930100" i="1"/>
  <c r="R930100" i="1"/>
  <c r="Q930100" i="1"/>
  <c r="P930100" i="1"/>
  <c r="S930099" i="1"/>
  <c r="R930099" i="1"/>
  <c r="Q930099" i="1"/>
  <c r="P930099" i="1"/>
  <c r="S930098" i="1"/>
  <c r="R930098" i="1"/>
  <c r="Q930098" i="1"/>
  <c r="P930098" i="1"/>
  <c r="S930097" i="1"/>
  <c r="R930097" i="1"/>
  <c r="Q930097" i="1"/>
  <c r="P930097" i="1"/>
  <c r="S930096" i="1"/>
  <c r="R930096" i="1"/>
  <c r="Q930096" i="1"/>
  <c r="P930096" i="1"/>
  <c r="S930095" i="1"/>
  <c r="R930095" i="1"/>
  <c r="Q930095" i="1"/>
  <c r="P930095" i="1"/>
  <c r="S930094" i="1"/>
  <c r="R930094" i="1"/>
  <c r="Q930094" i="1"/>
  <c r="P930094" i="1"/>
  <c r="S930093" i="1"/>
  <c r="R930093" i="1"/>
  <c r="Q930093" i="1"/>
  <c r="P930093" i="1"/>
  <c r="S930092" i="1"/>
  <c r="R930092" i="1"/>
  <c r="Q930092" i="1"/>
  <c r="P930092" i="1"/>
  <c r="S930091" i="1"/>
  <c r="R930091" i="1"/>
  <c r="Q930091" i="1"/>
  <c r="P930091" i="1"/>
  <c r="S930090" i="1"/>
  <c r="R930090" i="1"/>
  <c r="Q930090" i="1"/>
  <c r="P930090" i="1"/>
  <c r="S930089" i="1"/>
  <c r="R930089" i="1"/>
  <c r="Q930089" i="1"/>
  <c r="P930089" i="1"/>
  <c r="S930088" i="1"/>
  <c r="R930088" i="1"/>
  <c r="Q930088" i="1"/>
  <c r="P930088" i="1"/>
  <c r="S930087" i="1"/>
  <c r="R930087" i="1"/>
  <c r="Q930087" i="1"/>
  <c r="P930087" i="1"/>
  <c r="S930086" i="1"/>
  <c r="R930086" i="1"/>
  <c r="Q930086" i="1"/>
  <c r="P930086" i="1"/>
  <c r="S930085" i="1"/>
  <c r="R930085" i="1"/>
  <c r="Q930085" i="1"/>
  <c r="P930085" i="1"/>
  <c r="S930084" i="1"/>
  <c r="R930084" i="1"/>
  <c r="Q930084" i="1"/>
  <c r="P930084" i="1"/>
  <c r="S930083" i="1"/>
  <c r="R930083" i="1"/>
  <c r="Q930083" i="1"/>
  <c r="P930083" i="1"/>
  <c r="S930082" i="1"/>
  <c r="R930082" i="1"/>
  <c r="Q930082" i="1"/>
  <c r="P930082" i="1"/>
  <c r="S930081" i="1"/>
  <c r="R930081" i="1"/>
  <c r="Q930081" i="1"/>
  <c r="P930081" i="1"/>
  <c r="S930080" i="1"/>
  <c r="R930080" i="1"/>
  <c r="Q930080" i="1"/>
  <c r="P930080" i="1"/>
  <c r="S930079" i="1"/>
  <c r="R930079" i="1"/>
  <c r="Q930079" i="1"/>
  <c r="P930079" i="1"/>
  <c r="S930078" i="1"/>
  <c r="R930078" i="1"/>
  <c r="Q930078" i="1"/>
  <c r="P930078" i="1"/>
  <c r="S930077" i="1"/>
  <c r="R930077" i="1"/>
  <c r="Q930077" i="1"/>
  <c r="P930077" i="1"/>
  <c r="S930076" i="1"/>
  <c r="R930076" i="1"/>
  <c r="Q930076" i="1"/>
  <c r="P930076" i="1"/>
  <c r="S930075" i="1"/>
  <c r="R930075" i="1"/>
  <c r="Q930075" i="1"/>
  <c r="P930075" i="1"/>
  <c r="S930074" i="1"/>
  <c r="R930074" i="1"/>
  <c r="Q930074" i="1"/>
  <c r="P930074" i="1"/>
  <c r="S930073" i="1"/>
  <c r="R930073" i="1"/>
  <c r="Q930073" i="1"/>
  <c r="P930073" i="1"/>
  <c r="S930072" i="1"/>
  <c r="R930072" i="1"/>
  <c r="Q930072" i="1"/>
  <c r="P930072" i="1"/>
  <c r="S930071" i="1"/>
  <c r="R930071" i="1"/>
  <c r="Q930071" i="1"/>
  <c r="P930071" i="1"/>
  <c r="S930070" i="1"/>
  <c r="R930070" i="1"/>
  <c r="Q930070" i="1"/>
  <c r="P930070" i="1"/>
  <c r="S930069" i="1"/>
  <c r="R930069" i="1"/>
  <c r="Q930069" i="1"/>
  <c r="P930069" i="1"/>
  <c r="S930068" i="1"/>
  <c r="R930068" i="1"/>
  <c r="Q930068" i="1"/>
  <c r="P930068" i="1"/>
  <c r="S930067" i="1"/>
  <c r="R930067" i="1"/>
  <c r="Q930067" i="1"/>
  <c r="P930067" i="1"/>
  <c r="S930066" i="1"/>
  <c r="R930066" i="1"/>
  <c r="Q930066" i="1"/>
  <c r="P930066" i="1"/>
  <c r="S930065" i="1"/>
  <c r="R930065" i="1"/>
  <c r="Q930065" i="1"/>
  <c r="P930065" i="1"/>
  <c r="S930064" i="1"/>
  <c r="R930064" i="1"/>
  <c r="Q930064" i="1"/>
  <c r="P930064" i="1"/>
  <c r="S930063" i="1"/>
  <c r="R930063" i="1"/>
  <c r="Q930063" i="1"/>
  <c r="P930063" i="1"/>
  <c r="S930062" i="1"/>
  <c r="R930062" i="1"/>
  <c r="Q930062" i="1"/>
  <c r="P930062" i="1"/>
  <c r="S930061" i="1"/>
  <c r="R930061" i="1"/>
  <c r="Q930061" i="1"/>
  <c r="P930061" i="1"/>
  <c r="S930060" i="1"/>
  <c r="R930060" i="1"/>
  <c r="Q930060" i="1"/>
  <c r="P930060" i="1"/>
  <c r="S930059" i="1"/>
  <c r="R930059" i="1"/>
  <c r="Q930059" i="1"/>
  <c r="P930059" i="1"/>
  <c r="S930058" i="1"/>
  <c r="R930058" i="1"/>
  <c r="Q930058" i="1"/>
  <c r="P930058" i="1"/>
  <c r="S930057" i="1"/>
  <c r="R930057" i="1"/>
  <c r="Q930057" i="1"/>
  <c r="P930057" i="1"/>
  <c r="S930056" i="1"/>
  <c r="R930056" i="1"/>
  <c r="Q930056" i="1"/>
  <c r="P930056" i="1"/>
  <c r="S930055" i="1"/>
  <c r="R930055" i="1"/>
  <c r="Q930055" i="1"/>
  <c r="P930055" i="1"/>
  <c r="S930054" i="1"/>
  <c r="R930054" i="1"/>
  <c r="Q930054" i="1"/>
  <c r="P930054" i="1"/>
  <c r="S930053" i="1"/>
  <c r="R930053" i="1"/>
  <c r="Q930053" i="1"/>
  <c r="P930053" i="1"/>
  <c r="S930052" i="1"/>
  <c r="R930052" i="1"/>
  <c r="Q930052" i="1"/>
  <c r="P930052" i="1"/>
  <c r="S930051" i="1"/>
  <c r="R930051" i="1"/>
  <c r="Q930051" i="1"/>
  <c r="P930051" i="1"/>
  <c r="S930050" i="1"/>
  <c r="R930050" i="1"/>
  <c r="Q930050" i="1"/>
  <c r="P930050" i="1"/>
  <c r="S930049" i="1"/>
  <c r="R930049" i="1"/>
  <c r="Q930049" i="1"/>
  <c r="P930049" i="1"/>
  <c r="S930048" i="1"/>
  <c r="R930048" i="1"/>
  <c r="Q930048" i="1"/>
  <c r="P930048" i="1"/>
  <c r="S930047" i="1"/>
  <c r="R930047" i="1"/>
  <c r="Q930047" i="1"/>
  <c r="P930047" i="1"/>
  <c r="S930046" i="1"/>
  <c r="R930046" i="1"/>
  <c r="Q930046" i="1"/>
  <c r="P930046" i="1"/>
  <c r="S930045" i="1"/>
  <c r="R930045" i="1"/>
  <c r="Q930045" i="1"/>
  <c r="P930045" i="1"/>
  <c r="S930044" i="1"/>
  <c r="R930044" i="1"/>
  <c r="Q930044" i="1"/>
  <c r="P930044" i="1"/>
  <c r="S930043" i="1"/>
  <c r="R930043" i="1"/>
  <c r="Q930043" i="1"/>
  <c r="P930043" i="1"/>
  <c r="S930042" i="1"/>
  <c r="R930042" i="1"/>
  <c r="Q930042" i="1"/>
  <c r="P930042" i="1"/>
  <c r="S930041" i="1"/>
  <c r="R930041" i="1"/>
  <c r="Q930041" i="1"/>
  <c r="P930041" i="1"/>
  <c r="S930040" i="1"/>
  <c r="R930040" i="1"/>
  <c r="Q930040" i="1"/>
  <c r="P930040" i="1"/>
  <c r="S930039" i="1"/>
  <c r="R930039" i="1"/>
  <c r="Q930039" i="1"/>
  <c r="P930039" i="1"/>
  <c r="S930038" i="1"/>
  <c r="R930038" i="1"/>
  <c r="Q930038" i="1"/>
  <c r="P930038" i="1"/>
  <c r="S930037" i="1"/>
  <c r="R930037" i="1"/>
  <c r="Q930037" i="1"/>
  <c r="P930037" i="1"/>
  <c r="S930036" i="1"/>
  <c r="R930036" i="1"/>
  <c r="Q930036" i="1"/>
  <c r="P930036" i="1"/>
  <c r="S930035" i="1"/>
  <c r="R930035" i="1"/>
  <c r="Q930035" i="1"/>
  <c r="P930035" i="1"/>
  <c r="S930034" i="1"/>
  <c r="R930034" i="1"/>
  <c r="Q930034" i="1"/>
  <c r="P930034" i="1"/>
  <c r="S930033" i="1"/>
  <c r="R930033" i="1"/>
  <c r="Q930033" i="1"/>
  <c r="P930033" i="1"/>
  <c r="S930032" i="1"/>
  <c r="R930032" i="1"/>
  <c r="Q930032" i="1"/>
  <c r="P930032" i="1"/>
  <c r="S930031" i="1"/>
  <c r="R930031" i="1"/>
  <c r="Q930031" i="1"/>
  <c r="P930031" i="1"/>
  <c r="S930030" i="1"/>
  <c r="R930030" i="1"/>
  <c r="Q930030" i="1"/>
  <c r="P930030" i="1"/>
  <c r="S930029" i="1"/>
  <c r="R930029" i="1"/>
  <c r="Q930029" i="1"/>
  <c r="P930029" i="1"/>
  <c r="S930028" i="1"/>
  <c r="R930028" i="1"/>
  <c r="Q930028" i="1"/>
  <c r="P930028" i="1"/>
  <c r="S930027" i="1"/>
  <c r="R930027" i="1"/>
  <c r="Q930027" i="1"/>
  <c r="P930027" i="1"/>
  <c r="S930026" i="1"/>
  <c r="R930026" i="1"/>
  <c r="Q930026" i="1"/>
  <c r="P930026" i="1"/>
  <c r="S930025" i="1"/>
  <c r="R930025" i="1"/>
  <c r="Q930025" i="1"/>
  <c r="P930025" i="1"/>
  <c r="S930024" i="1"/>
  <c r="R930024" i="1"/>
  <c r="Q930024" i="1"/>
  <c r="P930024" i="1"/>
  <c r="S930023" i="1"/>
  <c r="R930023" i="1"/>
  <c r="Q930023" i="1"/>
  <c r="P930023" i="1"/>
  <c r="S930022" i="1"/>
  <c r="R930022" i="1"/>
  <c r="Q930022" i="1"/>
  <c r="P930022" i="1"/>
  <c r="S930021" i="1"/>
  <c r="R930021" i="1"/>
  <c r="Q930021" i="1"/>
  <c r="P930021" i="1"/>
  <c r="S930020" i="1"/>
  <c r="R930020" i="1"/>
  <c r="Q930020" i="1"/>
  <c r="P930020" i="1"/>
  <c r="S930019" i="1"/>
  <c r="R930019" i="1"/>
  <c r="Q930019" i="1"/>
  <c r="P930019" i="1"/>
  <c r="S930018" i="1"/>
  <c r="R930018" i="1"/>
  <c r="Q930018" i="1"/>
  <c r="P930018" i="1"/>
  <c r="S930017" i="1"/>
  <c r="R930017" i="1"/>
  <c r="Q930017" i="1"/>
  <c r="P930017" i="1"/>
  <c r="S930016" i="1"/>
  <c r="R930016" i="1"/>
  <c r="Q930016" i="1"/>
  <c r="P930016" i="1"/>
  <c r="S930015" i="1"/>
  <c r="R930015" i="1"/>
  <c r="Q930015" i="1"/>
  <c r="P930015" i="1"/>
  <c r="S930014" i="1"/>
  <c r="R930014" i="1"/>
  <c r="Q930014" i="1"/>
  <c r="P930014" i="1"/>
  <c r="S930013" i="1"/>
  <c r="R930013" i="1"/>
  <c r="Q930013" i="1"/>
  <c r="P930013" i="1"/>
  <c r="S930012" i="1"/>
  <c r="R930012" i="1"/>
  <c r="Q930012" i="1"/>
  <c r="P930012" i="1"/>
  <c r="S930011" i="1"/>
  <c r="R930011" i="1"/>
  <c r="Q930011" i="1"/>
  <c r="P930011" i="1"/>
  <c r="S930010" i="1"/>
  <c r="R930010" i="1"/>
  <c r="Q930010" i="1"/>
  <c r="P930010" i="1"/>
  <c r="S930009" i="1"/>
  <c r="R930009" i="1"/>
  <c r="Q930009" i="1"/>
  <c r="P930009" i="1"/>
  <c r="S930008" i="1"/>
  <c r="R930008" i="1"/>
  <c r="Q930008" i="1"/>
  <c r="P930008" i="1"/>
  <c r="S930007" i="1"/>
  <c r="R930007" i="1"/>
  <c r="Q930007" i="1"/>
  <c r="P930007" i="1"/>
  <c r="S930006" i="1"/>
  <c r="R930006" i="1"/>
  <c r="Q930006" i="1"/>
  <c r="P930006" i="1"/>
  <c r="S930005" i="1"/>
  <c r="R930005" i="1"/>
  <c r="Q930005" i="1"/>
  <c r="P930005" i="1"/>
  <c r="S930004" i="1"/>
  <c r="R930004" i="1"/>
  <c r="Q930004" i="1"/>
  <c r="P930004" i="1"/>
  <c r="S930003" i="1"/>
  <c r="R930003" i="1"/>
  <c r="Q930003" i="1"/>
  <c r="P930003" i="1"/>
  <c r="S930002" i="1"/>
  <c r="R930002" i="1"/>
  <c r="Q930002" i="1"/>
  <c r="P930002" i="1"/>
  <c r="S930001" i="1"/>
  <c r="R930001" i="1"/>
  <c r="Q930001" i="1"/>
  <c r="P930001" i="1"/>
  <c r="S930000" i="1"/>
  <c r="R930000" i="1"/>
  <c r="Q930000" i="1"/>
  <c r="P930000" i="1"/>
  <c r="S929999" i="1"/>
  <c r="R929999" i="1"/>
  <c r="Q929999" i="1"/>
  <c r="P929999" i="1"/>
  <c r="S929998" i="1"/>
  <c r="R929998" i="1"/>
  <c r="Q929998" i="1"/>
  <c r="P929998" i="1"/>
  <c r="S929997" i="1"/>
  <c r="R929997" i="1"/>
  <c r="Q929997" i="1"/>
  <c r="P929997" i="1"/>
  <c r="S929996" i="1"/>
  <c r="R929996" i="1"/>
  <c r="Q929996" i="1"/>
  <c r="P929996" i="1"/>
  <c r="S929995" i="1"/>
  <c r="R929995" i="1"/>
  <c r="Q929995" i="1"/>
  <c r="P929995" i="1"/>
  <c r="S929994" i="1"/>
  <c r="R929994" i="1"/>
  <c r="Q929994" i="1"/>
  <c r="P929994" i="1"/>
  <c r="S929993" i="1"/>
  <c r="R929993" i="1"/>
  <c r="Q929993" i="1"/>
  <c r="P929993" i="1"/>
  <c r="S929992" i="1"/>
  <c r="R929992" i="1"/>
  <c r="Q929992" i="1"/>
  <c r="P929992" i="1"/>
  <c r="S929991" i="1"/>
  <c r="R929991" i="1"/>
  <c r="Q929991" i="1"/>
  <c r="P929991" i="1"/>
  <c r="S929990" i="1"/>
  <c r="R929990" i="1"/>
  <c r="Q929990" i="1"/>
  <c r="P929990" i="1"/>
  <c r="S929989" i="1"/>
  <c r="R929989" i="1"/>
  <c r="Q929989" i="1"/>
  <c r="P929989" i="1"/>
  <c r="S929988" i="1"/>
  <c r="R929988" i="1"/>
  <c r="Q929988" i="1"/>
  <c r="P929988" i="1"/>
  <c r="S929987" i="1"/>
  <c r="R929987" i="1"/>
  <c r="Q929987" i="1"/>
  <c r="P929987" i="1"/>
  <c r="S929986" i="1"/>
  <c r="R929986" i="1"/>
  <c r="Q929986" i="1"/>
  <c r="P929986" i="1"/>
  <c r="S929985" i="1"/>
  <c r="R929985" i="1"/>
  <c r="Q929985" i="1"/>
  <c r="P929985" i="1"/>
  <c r="S929984" i="1"/>
  <c r="R929984" i="1"/>
  <c r="Q929984" i="1"/>
  <c r="P929984" i="1"/>
  <c r="S929983" i="1"/>
  <c r="R929983" i="1"/>
  <c r="Q929983" i="1"/>
  <c r="P929983" i="1"/>
  <c r="S929982" i="1"/>
  <c r="R929982" i="1"/>
  <c r="Q929982" i="1"/>
  <c r="P929982" i="1"/>
  <c r="S929981" i="1"/>
  <c r="R929981" i="1"/>
  <c r="Q929981" i="1"/>
  <c r="P929981" i="1"/>
  <c r="S929980" i="1"/>
  <c r="R929980" i="1"/>
  <c r="Q929980" i="1"/>
  <c r="P929980" i="1"/>
  <c r="S929979" i="1"/>
  <c r="R929979" i="1"/>
  <c r="Q929979" i="1"/>
  <c r="P929979" i="1"/>
  <c r="S929978" i="1"/>
  <c r="R929978" i="1"/>
  <c r="Q929978" i="1"/>
  <c r="P929978" i="1"/>
  <c r="S929977" i="1"/>
  <c r="R929977" i="1"/>
  <c r="Q929977" i="1"/>
  <c r="P929977" i="1"/>
  <c r="S929976" i="1"/>
  <c r="R929976" i="1"/>
  <c r="Q929976" i="1"/>
  <c r="P929976" i="1"/>
  <c r="S929975" i="1"/>
  <c r="R929975" i="1"/>
  <c r="Q929975" i="1"/>
  <c r="P929975" i="1"/>
  <c r="S929974" i="1"/>
  <c r="R929974" i="1"/>
  <c r="Q929974" i="1"/>
  <c r="P929974" i="1"/>
  <c r="S929973" i="1"/>
  <c r="R929973" i="1"/>
  <c r="Q929973" i="1"/>
  <c r="P929973" i="1"/>
  <c r="S929972" i="1"/>
  <c r="R929972" i="1"/>
  <c r="Q929972" i="1"/>
  <c r="P929972" i="1"/>
  <c r="S929971" i="1"/>
  <c r="R929971" i="1"/>
  <c r="Q929971" i="1"/>
  <c r="P929971" i="1"/>
  <c r="S929970" i="1"/>
  <c r="R929970" i="1"/>
  <c r="Q929970" i="1"/>
  <c r="P929970" i="1"/>
  <c r="S929969" i="1"/>
  <c r="R929969" i="1"/>
  <c r="Q929969" i="1"/>
  <c r="P929969" i="1"/>
  <c r="S929968" i="1"/>
  <c r="R929968" i="1"/>
  <c r="Q929968" i="1"/>
  <c r="P929968" i="1"/>
  <c r="S929967" i="1"/>
  <c r="R929967" i="1"/>
  <c r="Q929967" i="1"/>
  <c r="P929967" i="1"/>
  <c r="S929966" i="1"/>
  <c r="R929966" i="1"/>
  <c r="Q929966" i="1"/>
  <c r="P929966" i="1"/>
  <c r="S929965" i="1"/>
  <c r="R929965" i="1"/>
  <c r="Q929965" i="1"/>
  <c r="P929965" i="1"/>
  <c r="S929964" i="1"/>
  <c r="R929964" i="1"/>
  <c r="Q929964" i="1"/>
  <c r="P929964" i="1"/>
  <c r="S929963" i="1"/>
  <c r="R929963" i="1"/>
  <c r="Q929963" i="1"/>
  <c r="P929963" i="1"/>
  <c r="S929962" i="1"/>
  <c r="R929962" i="1"/>
  <c r="Q929962" i="1"/>
  <c r="P929962" i="1"/>
  <c r="S929961" i="1"/>
  <c r="R929961" i="1"/>
  <c r="Q929961" i="1"/>
  <c r="P929961" i="1"/>
  <c r="S929960" i="1"/>
  <c r="R929960" i="1"/>
  <c r="Q929960" i="1"/>
  <c r="P929960" i="1"/>
  <c r="S929959" i="1"/>
  <c r="R929959" i="1"/>
  <c r="Q929959" i="1"/>
  <c r="P929959" i="1"/>
  <c r="S929958" i="1"/>
  <c r="R929958" i="1"/>
  <c r="Q929958" i="1"/>
  <c r="P929958" i="1"/>
  <c r="S929957" i="1"/>
  <c r="R929957" i="1"/>
  <c r="Q929957" i="1"/>
  <c r="P929957" i="1"/>
  <c r="S929956" i="1"/>
  <c r="R929956" i="1"/>
  <c r="Q929956" i="1"/>
  <c r="P929956" i="1"/>
  <c r="S929955" i="1"/>
  <c r="R929955" i="1"/>
  <c r="Q929955" i="1"/>
  <c r="P929955" i="1"/>
  <c r="S929954" i="1"/>
  <c r="R929954" i="1"/>
  <c r="Q929954" i="1"/>
  <c r="P929954" i="1"/>
  <c r="S929953" i="1"/>
  <c r="R929953" i="1"/>
  <c r="Q929953" i="1"/>
  <c r="P929953" i="1"/>
  <c r="S929952" i="1"/>
  <c r="R929952" i="1"/>
  <c r="Q929952" i="1"/>
  <c r="P929952" i="1"/>
  <c r="S929951" i="1"/>
  <c r="R929951" i="1"/>
  <c r="Q929951" i="1"/>
  <c r="P929951" i="1"/>
  <c r="S929950" i="1"/>
  <c r="R929950" i="1"/>
  <c r="Q929950" i="1"/>
  <c r="P929950" i="1"/>
  <c r="S929949" i="1"/>
  <c r="R929949" i="1"/>
  <c r="Q929949" i="1"/>
  <c r="P929949" i="1"/>
  <c r="S929948" i="1"/>
  <c r="R929948" i="1"/>
  <c r="Q929948" i="1"/>
  <c r="P929948" i="1"/>
  <c r="S929947" i="1"/>
  <c r="R929947" i="1"/>
  <c r="Q929947" i="1"/>
  <c r="P929947" i="1"/>
  <c r="S929946" i="1"/>
  <c r="R929946" i="1"/>
  <c r="Q929946" i="1"/>
  <c r="P929946" i="1"/>
  <c r="S929945" i="1"/>
  <c r="R929945" i="1"/>
  <c r="Q929945" i="1"/>
  <c r="P929945" i="1"/>
  <c r="S929944" i="1"/>
  <c r="R929944" i="1"/>
  <c r="Q929944" i="1"/>
  <c r="P929944" i="1"/>
  <c r="S929943" i="1"/>
  <c r="R929943" i="1"/>
  <c r="Q929943" i="1"/>
  <c r="P929943" i="1"/>
  <c r="S929942" i="1"/>
  <c r="R929942" i="1"/>
  <c r="Q929942" i="1"/>
  <c r="P929942" i="1"/>
  <c r="S929941" i="1"/>
  <c r="R929941" i="1"/>
  <c r="Q929941" i="1"/>
  <c r="P929941" i="1"/>
  <c r="S929940" i="1"/>
  <c r="R929940" i="1"/>
  <c r="Q929940" i="1"/>
  <c r="P929940" i="1"/>
  <c r="S929939" i="1"/>
  <c r="R929939" i="1"/>
  <c r="Q929939" i="1"/>
  <c r="P929939" i="1"/>
  <c r="S929938" i="1"/>
  <c r="R929938" i="1"/>
  <c r="Q929938" i="1"/>
  <c r="P929938" i="1"/>
  <c r="S929937" i="1"/>
  <c r="R929937" i="1"/>
  <c r="Q929937" i="1"/>
  <c r="P929937" i="1"/>
  <c r="S929936" i="1"/>
  <c r="R929936" i="1"/>
  <c r="Q929936" i="1"/>
  <c r="P929936" i="1"/>
  <c r="S929935" i="1"/>
  <c r="R929935" i="1"/>
  <c r="Q929935" i="1"/>
  <c r="P929935" i="1"/>
  <c r="S929934" i="1"/>
  <c r="R929934" i="1"/>
  <c r="Q929934" i="1"/>
  <c r="P929934" i="1"/>
  <c r="S929933" i="1"/>
  <c r="R929933" i="1"/>
  <c r="Q929933" i="1"/>
  <c r="P929933" i="1"/>
  <c r="S929932" i="1"/>
  <c r="R929932" i="1"/>
  <c r="Q929932" i="1"/>
  <c r="P929932" i="1"/>
  <c r="S929931" i="1"/>
  <c r="R929931" i="1"/>
  <c r="Q929931" i="1"/>
  <c r="P929931" i="1"/>
  <c r="S929930" i="1"/>
  <c r="R929930" i="1"/>
  <c r="Q929930" i="1"/>
  <c r="P929930" i="1"/>
  <c r="S929929" i="1"/>
  <c r="R929929" i="1"/>
  <c r="Q929929" i="1"/>
  <c r="P929929" i="1"/>
  <c r="S929928" i="1"/>
  <c r="R929928" i="1"/>
  <c r="Q929928" i="1"/>
  <c r="P929928" i="1"/>
  <c r="S929927" i="1"/>
  <c r="R929927" i="1"/>
  <c r="Q929927" i="1"/>
  <c r="P929927" i="1"/>
  <c r="S929926" i="1"/>
  <c r="R929926" i="1"/>
  <c r="Q929926" i="1"/>
  <c r="P929926" i="1"/>
  <c r="S929925" i="1"/>
  <c r="R929925" i="1"/>
  <c r="Q929925" i="1"/>
  <c r="P929925" i="1"/>
  <c r="S929924" i="1"/>
  <c r="R929924" i="1"/>
  <c r="Q929924" i="1"/>
  <c r="P929924" i="1"/>
  <c r="S929923" i="1"/>
  <c r="R929923" i="1"/>
  <c r="Q929923" i="1"/>
  <c r="P929923" i="1"/>
  <c r="S929922" i="1"/>
  <c r="R929922" i="1"/>
  <c r="Q929922" i="1"/>
  <c r="P929922" i="1"/>
  <c r="S929921" i="1"/>
  <c r="R929921" i="1"/>
  <c r="Q929921" i="1"/>
  <c r="P929921" i="1"/>
  <c r="S929920" i="1"/>
  <c r="R929920" i="1"/>
  <c r="Q929920" i="1"/>
  <c r="P929920" i="1"/>
  <c r="S929919" i="1"/>
  <c r="R929919" i="1"/>
  <c r="Q929919" i="1"/>
  <c r="P929919" i="1"/>
  <c r="S929918" i="1"/>
  <c r="R929918" i="1"/>
  <c r="Q929918" i="1"/>
  <c r="P929918" i="1"/>
  <c r="S929917" i="1"/>
  <c r="R929917" i="1"/>
  <c r="Q929917" i="1"/>
  <c r="P929917" i="1"/>
  <c r="S929916" i="1"/>
  <c r="R929916" i="1"/>
  <c r="Q929916" i="1"/>
  <c r="P929916" i="1"/>
  <c r="S929915" i="1"/>
  <c r="R929915" i="1"/>
  <c r="Q929915" i="1"/>
  <c r="P929915" i="1"/>
  <c r="S929914" i="1"/>
  <c r="R929914" i="1"/>
  <c r="Q929914" i="1"/>
  <c r="P929914" i="1"/>
  <c r="S929913" i="1"/>
  <c r="R929913" i="1"/>
  <c r="Q929913" i="1"/>
  <c r="P929913" i="1"/>
  <c r="S929912" i="1"/>
  <c r="R929912" i="1"/>
  <c r="Q929912" i="1"/>
  <c r="P929912" i="1"/>
  <c r="S929911" i="1"/>
  <c r="R929911" i="1"/>
  <c r="Q929911" i="1"/>
  <c r="P929911" i="1"/>
  <c r="S929910" i="1"/>
  <c r="R929910" i="1"/>
  <c r="Q929910" i="1"/>
  <c r="P929910" i="1"/>
  <c r="S929909" i="1"/>
  <c r="R929909" i="1"/>
  <c r="Q929909" i="1"/>
  <c r="P929909" i="1"/>
  <c r="S929908" i="1"/>
  <c r="R929908" i="1"/>
  <c r="Q929908" i="1"/>
  <c r="P929908" i="1"/>
  <c r="S929907" i="1"/>
  <c r="R929907" i="1"/>
  <c r="Q929907" i="1"/>
  <c r="P929907" i="1"/>
  <c r="S929906" i="1"/>
  <c r="R929906" i="1"/>
  <c r="Q929906" i="1"/>
  <c r="P929906" i="1"/>
  <c r="S929905" i="1"/>
  <c r="R929905" i="1"/>
  <c r="Q929905" i="1"/>
  <c r="P929905" i="1"/>
  <c r="S929904" i="1"/>
  <c r="R929904" i="1"/>
  <c r="Q929904" i="1"/>
  <c r="P929904" i="1"/>
  <c r="S929903" i="1"/>
  <c r="R929903" i="1"/>
  <c r="Q929903" i="1"/>
  <c r="P929903" i="1"/>
  <c r="S929902" i="1"/>
  <c r="R929902" i="1"/>
  <c r="Q929902" i="1"/>
  <c r="P929902" i="1"/>
  <c r="S929901" i="1"/>
  <c r="R929901" i="1"/>
  <c r="Q929901" i="1"/>
  <c r="P929901" i="1"/>
  <c r="S929900" i="1"/>
  <c r="R929900" i="1"/>
  <c r="Q929900" i="1"/>
  <c r="P929900" i="1"/>
  <c r="S929899" i="1"/>
  <c r="R929899" i="1"/>
  <c r="Q929899" i="1"/>
  <c r="P929899" i="1"/>
  <c r="S929898" i="1"/>
  <c r="R929898" i="1"/>
  <c r="Q929898" i="1"/>
  <c r="P929898" i="1"/>
  <c r="S929897" i="1"/>
  <c r="R929897" i="1"/>
  <c r="Q929897" i="1"/>
  <c r="P929897" i="1"/>
  <c r="S929896" i="1"/>
  <c r="R929896" i="1"/>
  <c r="Q929896" i="1"/>
  <c r="P929896" i="1"/>
  <c r="S929895" i="1"/>
  <c r="R929895" i="1"/>
  <c r="Q929895" i="1"/>
  <c r="P929895" i="1"/>
  <c r="S929894" i="1"/>
  <c r="R929894" i="1"/>
  <c r="Q929894" i="1"/>
  <c r="P929894" i="1"/>
  <c r="S929893" i="1"/>
  <c r="R929893" i="1"/>
  <c r="Q929893" i="1"/>
  <c r="P929893" i="1"/>
  <c r="S929892" i="1"/>
  <c r="R929892" i="1"/>
  <c r="Q929892" i="1"/>
  <c r="P929892" i="1"/>
  <c r="S929891" i="1"/>
  <c r="R929891" i="1"/>
  <c r="Q929891" i="1"/>
  <c r="P929891" i="1"/>
  <c r="S929890" i="1"/>
  <c r="R929890" i="1"/>
  <c r="Q929890" i="1"/>
  <c r="P929890" i="1"/>
  <c r="S929889" i="1"/>
  <c r="R929889" i="1"/>
  <c r="Q929889" i="1"/>
  <c r="P929889" i="1"/>
  <c r="S929888" i="1"/>
  <c r="R929888" i="1"/>
  <c r="Q929888" i="1"/>
  <c r="P929888" i="1"/>
  <c r="S929887" i="1"/>
  <c r="R929887" i="1"/>
  <c r="Q929887" i="1"/>
  <c r="P929887" i="1"/>
  <c r="S929886" i="1"/>
  <c r="R929886" i="1"/>
  <c r="Q929886" i="1"/>
  <c r="P929886" i="1"/>
  <c r="S929885" i="1"/>
  <c r="R929885" i="1"/>
  <c r="Q929885" i="1"/>
  <c r="P929885" i="1"/>
  <c r="S929884" i="1"/>
  <c r="R929884" i="1"/>
  <c r="Q929884" i="1"/>
  <c r="P929884" i="1"/>
  <c r="S929883" i="1"/>
  <c r="R929883" i="1"/>
  <c r="Q929883" i="1"/>
  <c r="P929883" i="1"/>
  <c r="S929882" i="1"/>
  <c r="R929882" i="1"/>
  <c r="Q929882" i="1"/>
  <c r="P929882" i="1"/>
  <c r="S929881" i="1"/>
  <c r="R929881" i="1"/>
  <c r="Q929881" i="1"/>
  <c r="P929881" i="1"/>
  <c r="S929880" i="1"/>
  <c r="R929880" i="1"/>
  <c r="Q929880" i="1"/>
  <c r="P929880" i="1"/>
  <c r="S929879" i="1"/>
  <c r="R929879" i="1"/>
  <c r="Q929879" i="1"/>
  <c r="P929879" i="1"/>
  <c r="S929878" i="1"/>
  <c r="R929878" i="1"/>
  <c r="Q929878" i="1"/>
  <c r="P929878" i="1"/>
  <c r="S929877" i="1"/>
  <c r="R929877" i="1"/>
  <c r="Q929877" i="1"/>
  <c r="P929877" i="1"/>
  <c r="S929876" i="1"/>
  <c r="R929876" i="1"/>
  <c r="Q929876" i="1"/>
  <c r="P929876" i="1"/>
  <c r="S929875" i="1"/>
  <c r="R929875" i="1"/>
  <c r="Q929875" i="1"/>
  <c r="P929875" i="1"/>
  <c r="S929874" i="1"/>
  <c r="R929874" i="1"/>
  <c r="Q929874" i="1"/>
  <c r="P929874" i="1"/>
  <c r="S929873" i="1"/>
  <c r="R929873" i="1"/>
  <c r="Q929873" i="1"/>
  <c r="P929873" i="1"/>
  <c r="S929872" i="1"/>
  <c r="R929872" i="1"/>
  <c r="Q929872" i="1"/>
  <c r="P929872" i="1"/>
  <c r="S929871" i="1"/>
  <c r="R929871" i="1"/>
  <c r="Q929871" i="1"/>
  <c r="P929871" i="1"/>
  <c r="S929870" i="1"/>
  <c r="R929870" i="1"/>
  <c r="Q929870" i="1"/>
  <c r="P929870" i="1"/>
  <c r="S929869" i="1"/>
  <c r="R929869" i="1"/>
  <c r="Q929869" i="1"/>
  <c r="P929869" i="1"/>
  <c r="S929868" i="1"/>
  <c r="R929868" i="1"/>
  <c r="Q929868" i="1"/>
  <c r="P929868" i="1"/>
  <c r="S929867" i="1"/>
  <c r="R929867" i="1"/>
  <c r="Q929867" i="1"/>
  <c r="P929867" i="1"/>
  <c r="S929866" i="1"/>
  <c r="R929866" i="1"/>
  <c r="Q929866" i="1"/>
  <c r="P929866" i="1"/>
  <c r="S929865" i="1"/>
  <c r="R929865" i="1"/>
  <c r="Q929865" i="1"/>
  <c r="P929865" i="1"/>
  <c r="S929864" i="1"/>
  <c r="R929864" i="1"/>
  <c r="Q929864" i="1"/>
  <c r="P929864" i="1"/>
  <c r="S929863" i="1"/>
  <c r="R929863" i="1"/>
  <c r="Q929863" i="1"/>
  <c r="P929863" i="1"/>
  <c r="S929862" i="1"/>
  <c r="R929862" i="1"/>
  <c r="Q929862" i="1"/>
  <c r="P929862" i="1"/>
  <c r="S929861" i="1"/>
  <c r="R929861" i="1"/>
  <c r="Q929861" i="1"/>
  <c r="P929861" i="1"/>
  <c r="S929860" i="1"/>
  <c r="R929860" i="1"/>
  <c r="Q929860" i="1"/>
  <c r="P929860" i="1"/>
  <c r="S929859" i="1"/>
  <c r="R929859" i="1"/>
  <c r="Q929859" i="1"/>
  <c r="P929859" i="1"/>
  <c r="S929858" i="1"/>
  <c r="R929858" i="1"/>
  <c r="Q929858" i="1"/>
  <c r="P929858" i="1"/>
  <c r="S929857" i="1"/>
  <c r="R929857" i="1"/>
  <c r="Q929857" i="1"/>
  <c r="P929857" i="1"/>
  <c r="S929856" i="1"/>
  <c r="R929856" i="1"/>
  <c r="Q929856" i="1"/>
  <c r="P929856" i="1"/>
  <c r="S929855" i="1"/>
  <c r="R929855" i="1"/>
  <c r="Q929855" i="1"/>
  <c r="P929855" i="1"/>
  <c r="S929854" i="1"/>
  <c r="R929854" i="1"/>
  <c r="Q929854" i="1"/>
  <c r="P929854" i="1"/>
  <c r="S929853" i="1"/>
  <c r="R929853" i="1"/>
  <c r="Q929853" i="1"/>
  <c r="P929853" i="1"/>
  <c r="S929852" i="1"/>
  <c r="R929852" i="1"/>
  <c r="Q929852" i="1"/>
  <c r="P929852" i="1"/>
  <c r="S929851" i="1"/>
  <c r="R929851" i="1"/>
  <c r="Q929851" i="1"/>
  <c r="P929851" i="1"/>
  <c r="S929850" i="1"/>
  <c r="R929850" i="1"/>
  <c r="Q929850" i="1"/>
  <c r="P929850" i="1"/>
  <c r="S929849" i="1"/>
  <c r="R929849" i="1"/>
  <c r="Q929849" i="1"/>
  <c r="P929849" i="1"/>
  <c r="S929848" i="1"/>
  <c r="R929848" i="1"/>
  <c r="Q929848" i="1"/>
  <c r="P929848" i="1"/>
  <c r="S929847" i="1"/>
  <c r="R929847" i="1"/>
  <c r="Q929847" i="1"/>
  <c r="P929847" i="1"/>
  <c r="S929846" i="1"/>
  <c r="R929846" i="1"/>
  <c r="Q929846" i="1"/>
  <c r="P929846" i="1"/>
  <c r="S929845" i="1"/>
  <c r="R929845" i="1"/>
  <c r="Q929845" i="1"/>
  <c r="P929845" i="1"/>
  <c r="S929844" i="1"/>
  <c r="R929844" i="1"/>
  <c r="Q929844" i="1"/>
  <c r="P929844" i="1"/>
  <c r="S929843" i="1"/>
  <c r="R929843" i="1"/>
  <c r="Q929843" i="1"/>
  <c r="P929843" i="1"/>
  <c r="S929842" i="1"/>
  <c r="R929842" i="1"/>
  <c r="Q929842" i="1"/>
  <c r="P929842" i="1"/>
  <c r="S929841" i="1"/>
  <c r="R929841" i="1"/>
  <c r="Q929841" i="1"/>
  <c r="P929841" i="1"/>
  <c r="S929840" i="1"/>
  <c r="R929840" i="1"/>
  <c r="Q929840" i="1"/>
  <c r="P929840" i="1"/>
  <c r="S929839" i="1"/>
  <c r="R929839" i="1"/>
  <c r="Q929839" i="1"/>
  <c r="P929839" i="1"/>
  <c r="S929838" i="1"/>
  <c r="R929838" i="1"/>
  <c r="Q929838" i="1"/>
  <c r="P929838" i="1"/>
  <c r="S929837" i="1"/>
  <c r="R929837" i="1"/>
  <c r="Q929837" i="1"/>
  <c r="P929837" i="1"/>
  <c r="S929836" i="1"/>
  <c r="R929836" i="1"/>
  <c r="Q929836" i="1"/>
  <c r="P929836" i="1"/>
  <c r="S929835" i="1"/>
  <c r="R929835" i="1"/>
  <c r="Q929835" i="1"/>
  <c r="P929835" i="1"/>
  <c r="S929834" i="1"/>
  <c r="R929834" i="1"/>
  <c r="Q929834" i="1"/>
  <c r="P929834" i="1"/>
  <c r="S929833" i="1"/>
  <c r="R929833" i="1"/>
  <c r="Q929833" i="1"/>
  <c r="P929833" i="1"/>
  <c r="S929832" i="1"/>
  <c r="R929832" i="1"/>
  <c r="Q929832" i="1"/>
  <c r="P929832" i="1"/>
  <c r="S929831" i="1"/>
  <c r="R929831" i="1"/>
  <c r="Q929831" i="1"/>
  <c r="P929831" i="1"/>
  <c r="S929830" i="1"/>
  <c r="R929830" i="1"/>
  <c r="Q929830" i="1"/>
  <c r="P929830" i="1"/>
  <c r="S929829" i="1"/>
  <c r="R929829" i="1"/>
  <c r="Q929829" i="1"/>
  <c r="P929829" i="1"/>
  <c r="S929828" i="1"/>
  <c r="R929828" i="1"/>
  <c r="Q929828" i="1"/>
  <c r="P929828" i="1"/>
  <c r="S929827" i="1"/>
  <c r="R929827" i="1"/>
  <c r="Q929827" i="1"/>
  <c r="P929827" i="1"/>
  <c r="S929826" i="1"/>
  <c r="R929826" i="1"/>
  <c r="Q929826" i="1"/>
  <c r="P929826" i="1"/>
  <c r="S929825" i="1"/>
  <c r="R929825" i="1"/>
  <c r="Q929825" i="1"/>
  <c r="P929825" i="1"/>
  <c r="S929824" i="1"/>
  <c r="R929824" i="1"/>
  <c r="Q929824" i="1"/>
  <c r="P929824" i="1"/>
  <c r="S929823" i="1"/>
  <c r="R929823" i="1"/>
  <c r="Q929823" i="1"/>
  <c r="P929823" i="1"/>
  <c r="S929822" i="1"/>
  <c r="R929822" i="1"/>
  <c r="Q929822" i="1"/>
  <c r="P929822" i="1"/>
  <c r="S929821" i="1"/>
  <c r="R929821" i="1"/>
  <c r="Q929821" i="1"/>
  <c r="P929821" i="1"/>
  <c r="S929820" i="1"/>
  <c r="R929820" i="1"/>
  <c r="Q929820" i="1"/>
  <c r="P929820" i="1"/>
  <c r="S929819" i="1"/>
  <c r="R929819" i="1"/>
  <c r="Q929819" i="1"/>
  <c r="P929819" i="1"/>
  <c r="S929818" i="1"/>
  <c r="R929818" i="1"/>
  <c r="Q929818" i="1"/>
  <c r="P929818" i="1"/>
  <c r="S929817" i="1"/>
  <c r="R929817" i="1"/>
  <c r="Q929817" i="1"/>
  <c r="P929817" i="1"/>
  <c r="S929816" i="1"/>
  <c r="R929816" i="1"/>
  <c r="Q929816" i="1"/>
  <c r="P929816" i="1"/>
  <c r="S929815" i="1"/>
  <c r="R929815" i="1"/>
  <c r="Q929815" i="1"/>
  <c r="P929815" i="1"/>
  <c r="S929814" i="1"/>
  <c r="R929814" i="1"/>
  <c r="Q929814" i="1"/>
  <c r="P929814" i="1"/>
  <c r="S929813" i="1"/>
  <c r="R929813" i="1"/>
  <c r="Q929813" i="1"/>
  <c r="P929813" i="1"/>
  <c r="S929812" i="1"/>
  <c r="R929812" i="1"/>
  <c r="Q929812" i="1"/>
  <c r="P929812" i="1"/>
  <c r="S929811" i="1"/>
  <c r="R929811" i="1"/>
  <c r="Q929811" i="1"/>
  <c r="P929811" i="1"/>
  <c r="S929810" i="1"/>
  <c r="R929810" i="1"/>
  <c r="Q929810" i="1"/>
  <c r="P929810" i="1"/>
  <c r="S929809" i="1"/>
  <c r="R929809" i="1"/>
  <c r="Q929809" i="1"/>
  <c r="P929809" i="1"/>
  <c r="S929808" i="1"/>
  <c r="R929808" i="1"/>
  <c r="Q929808" i="1"/>
  <c r="P929808" i="1"/>
  <c r="S929807" i="1"/>
  <c r="R929807" i="1"/>
  <c r="Q929807" i="1"/>
  <c r="P929807" i="1"/>
  <c r="S929806" i="1"/>
  <c r="R929806" i="1"/>
  <c r="Q929806" i="1"/>
  <c r="P929806" i="1"/>
  <c r="S929805" i="1"/>
  <c r="R929805" i="1"/>
  <c r="Q929805" i="1"/>
  <c r="P929805" i="1"/>
  <c r="S929804" i="1"/>
  <c r="R929804" i="1"/>
  <c r="Q929804" i="1"/>
  <c r="P929804" i="1"/>
  <c r="S929803" i="1"/>
  <c r="R929803" i="1"/>
  <c r="Q929803" i="1"/>
  <c r="P929803" i="1"/>
  <c r="S929802" i="1"/>
  <c r="R929802" i="1"/>
  <c r="Q929802" i="1"/>
  <c r="P929802" i="1"/>
  <c r="S929801" i="1"/>
  <c r="R929801" i="1"/>
  <c r="Q929801" i="1"/>
  <c r="P929801" i="1"/>
  <c r="S929800" i="1"/>
  <c r="R929800" i="1"/>
  <c r="Q929800" i="1"/>
  <c r="P929800" i="1"/>
  <c r="S929799" i="1"/>
  <c r="R929799" i="1"/>
  <c r="Q929799" i="1"/>
  <c r="P929799" i="1"/>
  <c r="S929798" i="1"/>
  <c r="R929798" i="1"/>
  <c r="Q929798" i="1"/>
  <c r="P929798" i="1"/>
  <c r="S929797" i="1"/>
  <c r="R929797" i="1"/>
  <c r="Q929797" i="1"/>
  <c r="P929797" i="1"/>
  <c r="S929796" i="1"/>
  <c r="R929796" i="1"/>
  <c r="Q929796" i="1"/>
  <c r="P929796" i="1"/>
  <c r="S929795" i="1"/>
  <c r="R929795" i="1"/>
  <c r="Q929795" i="1"/>
  <c r="P929795" i="1"/>
  <c r="S929794" i="1"/>
  <c r="R929794" i="1"/>
  <c r="Q929794" i="1"/>
  <c r="P929794" i="1"/>
  <c r="S929793" i="1"/>
  <c r="R929793" i="1"/>
  <c r="Q929793" i="1"/>
  <c r="P929793" i="1"/>
  <c r="S929792" i="1"/>
  <c r="R929792" i="1"/>
  <c r="Q929792" i="1"/>
  <c r="P929792" i="1"/>
  <c r="S929791" i="1"/>
  <c r="R929791" i="1"/>
  <c r="Q929791" i="1"/>
  <c r="P929791" i="1"/>
  <c r="S929790" i="1"/>
  <c r="R929790" i="1"/>
  <c r="Q929790" i="1"/>
  <c r="P929790" i="1"/>
  <c r="S929789" i="1"/>
  <c r="R929789" i="1"/>
  <c r="Q929789" i="1"/>
  <c r="P929789" i="1"/>
  <c r="S929788" i="1"/>
  <c r="R929788" i="1"/>
  <c r="Q929788" i="1"/>
  <c r="P929788" i="1"/>
  <c r="S929787" i="1"/>
  <c r="R929787" i="1"/>
  <c r="Q929787" i="1"/>
  <c r="P929787" i="1"/>
  <c r="S929786" i="1"/>
  <c r="R929786" i="1"/>
  <c r="Q929786" i="1"/>
  <c r="P929786" i="1"/>
  <c r="S929785" i="1"/>
  <c r="R929785" i="1"/>
  <c r="Q929785" i="1"/>
  <c r="P929785" i="1"/>
  <c r="S929784" i="1"/>
  <c r="R929784" i="1"/>
  <c r="Q929784" i="1"/>
  <c r="P929784" i="1"/>
  <c r="S929783" i="1"/>
  <c r="R929783" i="1"/>
  <c r="Q929783" i="1"/>
  <c r="P929783" i="1"/>
  <c r="S929782" i="1"/>
  <c r="R929782" i="1"/>
  <c r="Q929782" i="1"/>
  <c r="P929782" i="1"/>
  <c r="S929781" i="1"/>
  <c r="R929781" i="1"/>
  <c r="Q929781" i="1"/>
  <c r="P929781" i="1"/>
  <c r="S929780" i="1"/>
  <c r="R929780" i="1"/>
  <c r="Q929780" i="1"/>
  <c r="P929780" i="1"/>
  <c r="S929779" i="1"/>
  <c r="R929779" i="1"/>
  <c r="Q929779" i="1"/>
  <c r="P929779" i="1"/>
  <c r="S929778" i="1"/>
  <c r="R929778" i="1"/>
  <c r="Q929778" i="1"/>
  <c r="P929778" i="1"/>
  <c r="S929777" i="1"/>
  <c r="R929777" i="1"/>
  <c r="Q929777" i="1"/>
  <c r="P929777" i="1"/>
  <c r="S929776" i="1"/>
  <c r="R929776" i="1"/>
  <c r="Q929776" i="1"/>
  <c r="P929776" i="1"/>
  <c r="S929775" i="1"/>
  <c r="R929775" i="1"/>
  <c r="Q929775" i="1"/>
  <c r="P929775" i="1"/>
  <c r="S929774" i="1"/>
  <c r="R929774" i="1"/>
  <c r="Q929774" i="1"/>
  <c r="P929774" i="1"/>
  <c r="S929773" i="1"/>
  <c r="R929773" i="1"/>
  <c r="Q929773" i="1"/>
  <c r="P929773" i="1"/>
  <c r="S929772" i="1"/>
  <c r="R929772" i="1"/>
  <c r="Q929772" i="1"/>
  <c r="P929772" i="1"/>
  <c r="S929771" i="1"/>
  <c r="R929771" i="1"/>
  <c r="Q929771" i="1"/>
  <c r="P929771" i="1"/>
  <c r="S929770" i="1"/>
  <c r="R929770" i="1"/>
  <c r="Q929770" i="1"/>
  <c r="P929770" i="1"/>
  <c r="S929769" i="1"/>
  <c r="R929769" i="1"/>
  <c r="Q929769" i="1"/>
  <c r="P929769" i="1"/>
  <c r="S929768" i="1"/>
  <c r="R929768" i="1"/>
  <c r="Q929768" i="1"/>
  <c r="P929768" i="1"/>
  <c r="S929767" i="1"/>
  <c r="R929767" i="1"/>
  <c r="Q929767" i="1"/>
  <c r="P929767" i="1"/>
  <c r="S929766" i="1"/>
  <c r="R929766" i="1"/>
  <c r="Q929766" i="1"/>
  <c r="P929766" i="1"/>
  <c r="S929765" i="1"/>
  <c r="R929765" i="1"/>
  <c r="Q929765" i="1"/>
  <c r="P929765" i="1"/>
  <c r="S929764" i="1"/>
  <c r="R929764" i="1"/>
  <c r="Q929764" i="1"/>
  <c r="P929764" i="1"/>
  <c r="S929763" i="1"/>
  <c r="R929763" i="1"/>
  <c r="Q929763" i="1"/>
  <c r="P929763" i="1"/>
  <c r="S929762" i="1"/>
  <c r="R929762" i="1"/>
  <c r="Q929762" i="1"/>
  <c r="P929762" i="1"/>
  <c r="S929761" i="1"/>
  <c r="R929761" i="1"/>
  <c r="Q929761" i="1"/>
  <c r="P929761" i="1"/>
  <c r="S929760" i="1"/>
  <c r="R929760" i="1"/>
  <c r="Q929760" i="1"/>
  <c r="P929760" i="1"/>
  <c r="S929759" i="1"/>
  <c r="R929759" i="1"/>
  <c r="Q929759" i="1"/>
  <c r="P929759" i="1"/>
  <c r="S929758" i="1"/>
  <c r="R929758" i="1"/>
  <c r="Q929758" i="1"/>
  <c r="P929758" i="1"/>
  <c r="S929757" i="1"/>
  <c r="R929757" i="1"/>
  <c r="Q929757" i="1"/>
  <c r="P929757" i="1"/>
  <c r="S929756" i="1"/>
  <c r="R929756" i="1"/>
  <c r="Q929756" i="1"/>
  <c r="P929756" i="1"/>
  <c r="S929755" i="1"/>
  <c r="R929755" i="1"/>
  <c r="Q929755" i="1"/>
  <c r="P929755" i="1"/>
  <c r="S929754" i="1"/>
  <c r="R929754" i="1"/>
  <c r="Q929754" i="1"/>
  <c r="P929754" i="1"/>
  <c r="S929753" i="1"/>
  <c r="R929753" i="1"/>
  <c r="Q929753" i="1"/>
  <c r="P929753" i="1"/>
  <c r="S929752" i="1"/>
  <c r="R929752" i="1"/>
  <c r="Q929752" i="1"/>
  <c r="P929752" i="1"/>
  <c r="S929751" i="1"/>
  <c r="R929751" i="1"/>
  <c r="Q929751" i="1"/>
  <c r="P929751" i="1"/>
  <c r="S929750" i="1"/>
  <c r="R929750" i="1"/>
  <c r="Q929750" i="1"/>
  <c r="P929750" i="1"/>
  <c r="S929749" i="1"/>
  <c r="R929749" i="1"/>
  <c r="Q929749" i="1"/>
  <c r="P929749" i="1"/>
  <c r="S929748" i="1"/>
  <c r="R929748" i="1"/>
  <c r="Q929748" i="1"/>
  <c r="P929748" i="1"/>
  <c r="S929747" i="1"/>
  <c r="R929747" i="1"/>
  <c r="Q929747" i="1"/>
  <c r="P929747" i="1"/>
  <c r="S929746" i="1"/>
  <c r="R929746" i="1"/>
  <c r="Q929746" i="1"/>
  <c r="P929746" i="1"/>
  <c r="S929745" i="1"/>
  <c r="R929745" i="1"/>
  <c r="Q929745" i="1"/>
  <c r="P929745" i="1"/>
  <c r="S929744" i="1"/>
  <c r="R929744" i="1"/>
  <c r="Q929744" i="1"/>
  <c r="P929744" i="1"/>
  <c r="S929743" i="1"/>
  <c r="R929743" i="1"/>
  <c r="Q929743" i="1"/>
  <c r="P929743" i="1"/>
  <c r="S929742" i="1"/>
  <c r="R929742" i="1"/>
  <c r="Q929742" i="1"/>
  <c r="P929742" i="1"/>
  <c r="S929741" i="1"/>
  <c r="R929741" i="1"/>
  <c r="Q929741" i="1"/>
  <c r="P929741" i="1"/>
  <c r="S929740" i="1"/>
  <c r="R929740" i="1"/>
  <c r="Q929740" i="1"/>
  <c r="P929740" i="1"/>
  <c r="S929739" i="1"/>
  <c r="R929739" i="1"/>
  <c r="Q929739" i="1"/>
  <c r="P929739" i="1"/>
  <c r="S929738" i="1"/>
  <c r="R929738" i="1"/>
  <c r="Q929738" i="1"/>
  <c r="P929738" i="1"/>
  <c r="S929737" i="1"/>
  <c r="R929737" i="1"/>
  <c r="Q929737" i="1"/>
  <c r="P929737" i="1"/>
  <c r="S929736" i="1"/>
  <c r="R929736" i="1"/>
  <c r="Q929736" i="1"/>
  <c r="P929736" i="1"/>
  <c r="S929735" i="1"/>
  <c r="R929735" i="1"/>
  <c r="Q929735" i="1"/>
  <c r="P929735" i="1"/>
  <c r="S929734" i="1"/>
  <c r="R929734" i="1"/>
  <c r="Q929734" i="1"/>
  <c r="P929734" i="1"/>
  <c r="S929733" i="1"/>
  <c r="R929733" i="1"/>
  <c r="Q929733" i="1"/>
  <c r="P929733" i="1"/>
  <c r="S929732" i="1"/>
  <c r="R929732" i="1"/>
  <c r="Q929732" i="1"/>
  <c r="P929732" i="1"/>
  <c r="S929731" i="1"/>
  <c r="R929731" i="1"/>
  <c r="Q929731" i="1"/>
  <c r="P929731" i="1"/>
  <c r="S929730" i="1"/>
  <c r="R929730" i="1"/>
  <c r="Q929730" i="1"/>
  <c r="P929730" i="1"/>
  <c r="S929729" i="1"/>
  <c r="R929729" i="1"/>
  <c r="Q929729" i="1"/>
  <c r="P929729" i="1"/>
  <c r="S929728" i="1"/>
  <c r="R929728" i="1"/>
  <c r="Q929728" i="1"/>
  <c r="P929728" i="1"/>
  <c r="S929727" i="1"/>
  <c r="R929727" i="1"/>
  <c r="Q929727" i="1"/>
  <c r="P929727" i="1"/>
  <c r="S929726" i="1"/>
  <c r="R929726" i="1"/>
  <c r="Q929726" i="1"/>
  <c r="P929726" i="1"/>
  <c r="S929725" i="1"/>
  <c r="R929725" i="1"/>
  <c r="Q929725" i="1"/>
  <c r="P929725" i="1"/>
  <c r="S929724" i="1"/>
  <c r="R929724" i="1"/>
  <c r="Q929724" i="1"/>
  <c r="P929724" i="1"/>
  <c r="S929723" i="1"/>
  <c r="R929723" i="1"/>
  <c r="Q929723" i="1"/>
  <c r="P929723" i="1"/>
  <c r="S929722" i="1"/>
  <c r="R929722" i="1"/>
  <c r="Q929722" i="1"/>
  <c r="P929722" i="1"/>
  <c r="S929721" i="1"/>
  <c r="R929721" i="1"/>
  <c r="Q929721" i="1"/>
  <c r="P929721" i="1"/>
  <c r="S929720" i="1"/>
  <c r="R929720" i="1"/>
  <c r="Q929720" i="1"/>
  <c r="P929720" i="1"/>
  <c r="S929719" i="1"/>
  <c r="R929719" i="1"/>
  <c r="Q929719" i="1"/>
  <c r="P929719" i="1"/>
  <c r="S929718" i="1"/>
  <c r="R929718" i="1"/>
  <c r="Q929718" i="1"/>
  <c r="P929718" i="1"/>
  <c r="S929717" i="1"/>
  <c r="R929717" i="1"/>
  <c r="Q929717" i="1"/>
  <c r="P929717" i="1"/>
  <c r="S929716" i="1"/>
  <c r="R929716" i="1"/>
  <c r="Q929716" i="1"/>
  <c r="P929716" i="1"/>
  <c r="S929715" i="1"/>
  <c r="R929715" i="1"/>
  <c r="Q929715" i="1"/>
  <c r="P929715" i="1"/>
  <c r="S929714" i="1"/>
  <c r="R929714" i="1"/>
  <c r="Q929714" i="1"/>
  <c r="P929714" i="1"/>
  <c r="S929713" i="1"/>
  <c r="R929713" i="1"/>
  <c r="Q929713" i="1"/>
  <c r="P929713" i="1"/>
  <c r="S929712" i="1"/>
  <c r="R929712" i="1"/>
  <c r="Q929712" i="1"/>
  <c r="P929712" i="1"/>
  <c r="S929711" i="1"/>
  <c r="R929711" i="1"/>
  <c r="Q929711" i="1"/>
  <c r="P929711" i="1"/>
  <c r="S929710" i="1"/>
  <c r="R929710" i="1"/>
  <c r="Q929710" i="1"/>
  <c r="P929710" i="1"/>
  <c r="S929709" i="1"/>
  <c r="R929709" i="1"/>
  <c r="Q929709" i="1"/>
  <c r="P929709" i="1"/>
  <c r="S929708" i="1"/>
  <c r="R929708" i="1"/>
  <c r="Q929708" i="1"/>
  <c r="P929708" i="1"/>
  <c r="S929707" i="1"/>
  <c r="R929707" i="1"/>
  <c r="Q929707" i="1"/>
  <c r="P929707" i="1"/>
  <c r="S929706" i="1"/>
  <c r="R929706" i="1"/>
  <c r="Q929706" i="1"/>
  <c r="P929706" i="1"/>
  <c r="S929705" i="1"/>
  <c r="R929705" i="1"/>
  <c r="Q929705" i="1"/>
  <c r="P929705" i="1"/>
  <c r="S929704" i="1"/>
  <c r="R929704" i="1"/>
  <c r="Q929704" i="1"/>
  <c r="P929704" i="1"/>
  <c r="S929703" i="1"/>
  <c r="R929703" i="1"/>
  <c r="Q929703" i="1"/>
  <c r="P929703" i="1"/>
  <c r="S929702" i="1"/>
  <c r="R929702" i="1"/>
  <c r="Q929702" i="1"/>
  <c r="P929702" i="1"/>
  <c r="S929701" i="1"/>
  <c r="R929701" i="1"/>
  <c r="Q929701" i="1"/>
  <c r="P929701" i="1"/>
  <c r="S929700" i="1"/>
  <c r="R929700" i="1"/>
  <c r="Q929700" i="1"/>
  <c r="P929700" i="1"/>
  <c r="S929699" i="1"/>
  <c r="R929699" i="1"/>
  <c r="Q929699" i="1"/>
  <c r="P929699" i="1"/>
  <c r="S929698" i="1"/>
  <c r="R929698" i="1"/>
  <c r="Q929698" i="1"/>
  <c r="P929698" i="1"/>
  <c r="S929697" i="1"/>
  <c r="R929697" i="1"/>
  <c r="Q929697" i="1"/>
  <c r="P929697" i="1"/>
  <c r="S929696" i="1"/>
  <c r="R929696" i="1"/>
  <c r="Q929696" i="1"/>
  <c r="P929696" i="1"/>
  <c r="S929695" i="1"/>
  <c r="R929695" i="1"/>
  <c r="Q929695" i="1"/>
  <c r="P929695" i="1"/>
  <c r="S929694" i="1"/>
  <c r="R929694" i="1"/>
  <c r="Q929694" i="1"/>
  <c r="P929694" i="1"/>
  <c r="S929693" i="1"/>
  <c r="R929693" i="1"/>
  <c r="Q929693" i="1"/>
  <c r="P929693" i="1"/>
  <c r="S929692" i="1"/>
  <c r="R929692" i="1"/>
  <c r="Q929692" i="1"/>
  <c r="P929692" i="1"/>
  <c r="S929691" i="1"/>
  <c r="R929691" i="1"/>
  <c r="Q929691" i="1"/>
  <c r="P929691" i="1"/>
  <c r="S929690" i="1"/>
  <c r="R929690" i="1"/>
  <c r="Q929690" i="1"/>
  <c r="P929690" i="1"/>
  <c r="S929689" i="1"/>
  <c r="R929689" i="1"/>
  <c r="Q929689" i="1"/>
  <c r="P929689" i="1"/>
  <c r="S929688" i="1"/>
  <c r="R929688" i="1"/>
  <c r="Q929688" i="1"/>
  <c r="P929688" i="1"/>
  <c r="S929687" i="1"/>
  <c r="R929687" i="1"/>
  <c r="Q929687" i="1"/>
  <c r="P929687" i="1"/>
  <c r="S929686" i="1"/>
  <c r="R929686" i="1"/>
  <c r="Q929686" i="1"/>
  <c r="P929686" i="1"/>
  <c r="S929685" i="1"/>
  <c r="R929685" i="1"/>
  <c r="Q929685" i="1"/>
  <c r="P929685" i="1"/>
  <c r="S929684" i="1"/>
  <c r="R929684" i="1"/>
  <c r="Q929684" i="1"/>
  <c r="P929684" i="1"/>
  <c r="S929683" i="1"/>
  <c r="R929683" i="1"/>
  <c r="Q929683" i="1"/>
  <c r="P929683" i="1"/>
  <c r="S929682" i="1"/>
  <c r="R929682" i="1"/>
  <c r="Q929682" i="1"/>
  <c r="P929682" i="1"/>
  <c r="S929681" i="1"/>
  <c r="R929681" i="1"/>
  <c r="Q929681" i="1"/>
  <c r="P929681" i="1"/>
  <c r="S929680" i="1"/>
  <c r="R929680" i="1"/>
  <c r="Q929680" i="1"/>
  <c r="P929680" i="1"/>
  <c r="S929679" i="1"/>
  <c r="R929679" i="1"/>
  <c r="Q929679" i="1"/>
  <c r="P929679" i="1"/>
  <c r="S929678" i="1"/>
  <c r="R929678" i="1"/>
  <c r="Q929678" i="1"/>
  <c r="P929678" i="1"/>
  <c r="S929677" i="1"/>
  <c r="R929677" i="1"/>
  <c r="Q929677" i="1"/>
  <c r="P929677" i="1"/>
  <c r="S929676" i="1"/>
  <c r="R929676" i="1"/>
  <c r="Q929676" i="1"/>
  <c r="P929676" i="1"/>
  <c r="S929675" i="1"/>
  <c r="R929675" i="1"/>
  <c r="Q929675" i="1"/>
  <c r="P929675" i="1"/>
  <c r="S929674" i="1"/>
  <c r="R929674" i="1"/>
  <c r="Q929674" i="1"/>
  <c r="P929674" i="1"/>
  <c r="S929673" i="1"/>
  <c r="R929673" i="1"/>
  <c r="Q929673" i="1"/>
  <c r="P929673" i="1"/>
  <c r="S929672" i="1"/>
  <c r="R929672" i="1"/>
  <c r="Q929672" i="1"/>
  <c r="P929672" i="1"/>
  <c r="S929671" i="1"/>
  <c r="R929671" i="1"/>
  <c r="Q929671" i="1"/>
  <c r="P929671" i="1"/>
  <c r="S929670" i="1"/>
  <c r="R929670" i="1"/>
  <c r="Q929670" i="1"/>
  <c r="P929670" i="1"/>
  <c r="S929669" i="1"/>
  <c r="R929669" i="1"/>
  <c r="Q929669" i="1"/>
  <c r="P929669" i="1"/>
  <c r="S929668" i="1"/>
  <c r="R929668" i="1"/>
  <c r="Q929668" i="1"/>
  <c r="P929668" i="1"/>
  <c r="S929667" i="1"/>
  <c r="R929667" i="1"/>
  <c r="Q929667" i="1"/>
  <c r="P929667" i="1"/>
  <c r="S929666" i="1"/>
  <c r="R929666" i="1"/>
  <c r="Q929666" i="1"/>
  <c r="P929666" i="1"/>
  <c r="S929665" i="1"/>
  <c r="R929665" i="1"/>
  <c r="Q929665" i="1"/>
  <c r="P929665" i="1"/>
  <c r="S929664" i="1"/>
  <c r="R929664" i="1"/>
  <c r="Q929664" i="1"/>
  <c r="P929664" i="1"/>
  <c r="S929663" i="1"/>
  <c r="R929663" i="1"/>
  <c r="Q929663" i="1"/>
  <c r="P929663" i="1"/>
  <c r="S929662" i="1"/>
  <c r="R929662" i="1"/>
  <c r="Q929662" i="1"/>
  <c r="P929662" i="1"/>
  <c r="S929661" i="1"/>
  <c r="R929661" i="1"/>
  <c r="Q929661" i="1"/>
  <c r="P929661" i="1"/>
  <c r="S929660" i="1"/>
  <c r="R929660" i="1"/>
  <c r="Q929660" i="1"/>
  <c r="P929660" i="1"/>
  <c r="S929659" i="1"/>
  <c r="R929659" i="1"/>
  <c r="Q929659" i="1"/>
  <c r="P929659" i="1"/>
  <c r="S929658" i="1"/>
  <c r="R929658" i="1"/>
  <c r="Q929658" i="1"/>
  <c r="P929658" i="1"/>
  <c r="S929657" i="1"/>
  <c r="R929657" i="1"/>
  <c r="Q929657" i="1"/>
  <c r="P929657" i="1"/>
  <c r="S929656" i="1"/>
  <c r="R929656" i="1"/>
  <c r="Q929656" i="1"/>
  <c r="P929656" i="1"/>
  <c r="S929655" i="1"/>
  <c r="R929655" i="1"/>
  <c r="Q929655" i="1"/>
  <c r="P929655" i="1"/>
  <c r="S929654" i="1"/>
  <c r="R929654" i="1"/>
  <c r="Q929654" i="1"/>
  <c r="P929654" i="1"/>
  <c r="S929653" i="1"/>
  <c r="R929653" i="1"/>
  <c r="Q929653" i="1"/>
  <c r="P929653" i="1"/>
  <c r="S929652" i="1"/>
  <c r="R929652" i="1"/>
  <c r="Q929652" i="1"/>
  <c r="P929652" i="1"/>
  <c r="S929651" i="1"/>
  <c r="R929651" i="1"/>
  <c r="Q929651" i="1"/>
  <c r="P929651" i="1"/>
  <c r="S929650" i="1"/>
  <c r="R929650" i="1"/>
  <c r="Q929650" i="1"/>
  <c r="P929650" i="1"/>
  <c r="S929649" i="1"/>
  <c r="R929649" i="1"/>
  <c r="Q929649" i="1"/>
  <c r="P929649" i="1"/>
  <c r="S929648" i="1"/>
  <c r="R929648" i="1"/>
  <c r="Q929648" i="1"/>
  <c r="P929648" i="1"/>
  <c r="S929647" i="1"/>
  <c r="R929647" i="1"/>
  <c r="Q929647" i="1"/>
  <c r="P929647" i="1"/>
  <c r="S929646" i="1"/>
  <c r="R929646" i="1"/>
  <c r="Q929646" i="1"/>
  <c r="P929646" i="1"/>
  <c r="S929645" i="1"/>
  <c r="R929645" i="1"/>
  <c r="Q929645" i="1"/>
  <c r="P929645" i="1"/>
  <c r="S929644" i="1"/>
  <c r="R929644" i="1"/>
  <c r="Q929644" i="1"/>
  <c r="P929644" i="1"/>
  <c r="S929643" i="1"/>
  <c r="R929643" i="1"/>
  <c r="Q929643" i="1"/>
  <c r="P929643" i="1"/>
  <c r="S929642" i="1"/>
  <c r="R929642" i="1"/>
  <c r="Q929642" i="1"/>
  <c r="P929642" i="1"/>
  <c r="S929641" i="1"/>
  <c r="R929641" i="1"/>
  <c r="Q929641" i="1"/>
  <c r="P929641" i="1"/>
  <c r="S929640" i="1"/>
  <c r="R929640" i="1"/>
  <c r="Q929640" i="1"/>
  <c r="P929640" i="1"/>
  <c r="S929639" i="1"/>
  <c r="R929639" i="1"/>
  <c r="Q929639" i="1"/>
  <c r="P929639" i="1"/>
  <c r="S929638" i="1"/>
  <c r="R929638" i="1"/>
  <c r="Q929638" i="1"/>
  <c r="P929638" i="1"/>
  <c r="S929637" i="1"/>
  <c r="R929637" i="1"/>
  <c r="Q929637" i="1"/>
  <c r="P929637" i="1"/>
  <c r="S929636" i="1"/>
  <c r="R929636" i="1"/>
  <c r="Q929636" i="1"/>
  <c r="P929636" i="1"/>
  <c r="S929635" i="1"/>
  <c r="R929635" i="1"/>
  <c r="Q929635" i="1"/>
  <c r="P929635" i="1"/>
  <c r="S929634" i="1"/>
  <c r="R929634" i="1"/>
  <c r="Q929634" i="1"/>
  <c r="P929634" i="1"/>
  <c r="S929633" i="1"/>
  <c r="R929633" i="1"/>
  <c r="Q929633" i="1"/>
  <c r="P929633" i="1"/>
  <c r="S929632" i="1"/>
  <c r="R929632" i="1"/>
  <c r="Q929632" i="1"/>
  <c r="P929632" i="1"/>
  <c r="S929631" i="1"/>
  <c r="R929631" i="1"/>
  <c r="Q929631" i="1"/>
  <c r="P929631" i="1"/>
  <c r="S929630" i="1"/>
  <c r="R929630" i="1"/>
  <c r="Q929630" i="1"/>
  <c r="P929630" i="1"/>
  <c r="S929629" i="1"/>
  <c r="R929629" i="1"/>
  <c r="Q929629" i="1"/>
  <c r="P929629" i="1"/>
  <c r="S929628" i="1"/>
  <c r="R929628" i="1"/>
  <c r="Q929628" i="1"/>
  <c r="P929628" i="1"/>
  <c r="S929627" i="1"/>
  <c r="R929627" i="1"/>
  <c r="Q929627" i="1"/>
  <c r="P929627" i="1"/>
  <c r="S929626" i="1"/>
  <c r="R929626" i="1"/>
  <c r="Q929626" i="1"/>
  <c r="P929626" i="1"/>
  <c r="S929625" i="1"/>
  <c r="R929625" i="1"/>
  <c r="Q929625" i="1"/>
  <c r="P929625" i="1"/>
  <c r="S929624" i="1"/>
  <c r="R929624" i="1"/>
  <c r="Q929624" i="1"/>
  <c r="P929624" i="1"/>
  <c r="S929623" i="1"/>
  <c r="R929623" i="1"/>
  <c r="Q929623" i="1"/>
  <c r="P929623" i="1"/>
  <c r="S929622" i="1"/>
  <c r="R929622" i="1"/>
  <c r="Q929622" i="1"/>
  <c r="P929622" i="1"/>
  <c r="S929621" i="1"/>
  <c r="R929621" i="1"/>
  <c r="Q929621" i="1"/>
  <c r="P929621" i="1"/>
  <c r="S929620" i="1"/>
  <c r="R929620" i="1"/>
  <c r="Q929620" i="1"/>
  <c r="P929620" i="1"/>
  <c r="S929619" i="1"/>
  <c r="R929619" i="1"/>
  <c r="Q929619" i="1"/>
  <c r="P929619" i="1"/>
  <c r="S929618" i="1"/>
  <c r="R929618" i="1"/>
  <c r="Q929618" i="1"/>
  <c r="P929618" i="1"/>
  <c r="S929617" i="1"/>
  <c r="R929617" i="1"/>
  <c r="Q929617" i="1"/>
  <c r="P929617" i="1"/>
  <c r="S929616" i="1"/>
  <c r="R929616" i="1"/>
  <c r="Q929616" i="1"/>
  <c r="P929616" i="1"/>
  <c r="S929615" i="1"/>
  <c r="R929615" i="1"/>
  <c r="Q929615" i="1"/>
  <c r="P929615" i="1"/>
  <c r="S929614" i="1"/>
  <c r="R929614" i="1"/>
  <c r="Q929614" i="1"/>
  <c r="P929614" i="1"/>
  <c r="S929613" i="1"/>
  <c r="R929613" i="1"/>
  <c r="Q929613" i="1"/>
  <c r="P929613" i="1"/>
  <c r="S929612" i="1"/>
  <c r="R929612" i="1"/>
  <c r="Q929612" i="1"/>
  <c r="P929612" i="1"/>
  <c r="S929611" i="1"/>
  <c r="R929611" i="1"/>
  <c r="Q929611" i="1"/>
  <c r="P929611" i="1"/>
  <c r="S929610" i="1"/>
  <c r="R929610" i="1"/>
  <c r="Q929610" i="1"/>
  <c r="P929610" i="1"/>
  <c r="S929609" i="1"/>
  <c r="R929609" i="1"/>
  <c r="Q929609" i="1"/>
  <c r="P929609" i="1"/>
  <c r="S929608" i="1"/>
  <c r="R929608" i="1"/>
  <c r="Q929608" i="1"/>
  <c r="P929608" i="1"/>
  <c r="S929607" i="1"/>
  <c r="R929607" i="1"/>
  <c r="Q929607" i="1"/>
  <c r="P929607" i="1"/>
  <c r="S929606" i="1"/>
  <c r="R929606" i="1"/>
  <c r="Q929606" i="1"/>
  <c r="P929606" i="1"/>
  <c r="S929605" i="1"/>
  <c r="R929605" i="1"/>
  <c r="Q929605" i="1"/>
  <c r="P929605" i="1"/>
  <c r="S929604" i="1"/>
  <c r="R929604" i="1"/>
  <c r="Q929604" i="1"/>
  <c r="P929604" i="1"/>
  <c r="S929603" i="1"/>
  <c r="R929603" i="1"/>
  <c r="Q929603" i="1"/>
  <c r="P929603" i="1"/>
  <c r="S929602" i="1"/>
  <c r="R929602" i="1"/>
  <c r="Q929602" i="1"/>
  <c r="P929602" i="1"/>
  <c r="S929601" i="1"/>
  <c r="R929601" i="1"/>
  <c r="Q929601" i="1"/>
  <c r="P929601" i="1"/>
  <c r="S929600" i="1"/>
  <c r="R929600" i="1"/>
  <c r="Q929600" i="1"/>
  <c r="P929600" i="1"/>
  <c r="S929599" i="1"/>
  <c r="R929599" i="1"/>
  <c r="Q929599" i="1"/>
  <c r="P929599" i="1"/>
  <c r="S929598" i="1"/>
  <c r="R929598" i="1"/>
  <c r="Q929598" i="1"/>
  <c r="P929598" i="1"/>
  <c r="S929597" i="1"/>
  <c r="R929597" i="1"/>
  <c r="Q929597" i="1"/>
  <c r="P929597" i="1"/>
  <c r="S929596" i="1"/>
  <c r="R929596" i="1"/>
  <c r="Q929596" i="1"/>
  <c r="P929596" i="1"/>
  <c r="S929595" i="1"/>
  <c r="R929595" i="1"/>
  <c r="Q929595" i="1"/>
  <c r="P929595" i="1"/>
  <c r="S929594" i="1"/>
  <c r="R929594" i="1"/>
  <c r="Q929594" i="1"/>
  <c r="P929594" i="1"/>
  <c r="S929593" i="1"/>
  <c r="R929593" i="1"/>
  <c r="Q929593" i="1"/>
  <c r="P929593" i="1"/>
  <c r="S929592" i="1"/>
  <c r="R929592" i="1"/>
  <c r="Q929592" i="1"/>
  <c r="P929592" i="1"/>
  <c r="S929591" i="1"/>
  <c r="R929591" i="1"/>
  <c r="Q929591" i="1"/>
  <c r="P929591" i="1"/>
  <c r="S929590" i="1"/>
  <c r="R929590" i="1"/>
  <c r="Q929590" i="1"/>
  <c r="P929590" i="1"/>
  <c r="S929589" i="1"/>
  <c r="R929589" i="1"/>
  <c r="Q929589" i="1"/>
  <c r="P929589" i="1"/>
  <c r="S929588" i="1"/>
  <c r="R929588" i="1"/>
  <c r="Q929588" i="1"/>
  <c r="P929588" i="1"/>
  <c r="S929587" i="1"/>
  <c r="R929587" i="1"/>
  <c r="Q929587" i="1"/>
  <c r="P929587" i="1"/>
  <c r="S929586" i="1"/>
  <c r="R929586" i="1"/>
  <c r="Q929586" i="1"/>
  <c r="P929586" i="1"/>
  <c r="S929585" i="1"/>
  <c r="R929585" i="1"/>
  <c r="Q929585" i="1"/>
  <c r="P929585" i="1"/>
  <c r="S929584" i="1"/>
  <c r="R929584" i="1"/>
  <c r="Q929584" i="1"/>
  <c r="P929584" i="1"/>
  <c r="S929583" i="1"/>
  <c r="R929583" i="1"/>
  <c r="Q929583" i="1"/>
  <c r="P929583" i="1"/>
  <c r="S929582" i="1"/>
  <c r="R929582" i="1"/>
  <c r="Q929582" i="1"/>
  <c r="P929582" i="1"/>
  <c r="S929581" i="1"/>
  <c r="R929581" i="1"/>
  <c r="Q929581" i="1"/>
  <c r="P929581" i="1"/>
  <c r="S929580" i="1"/>
  <c r="R929580" i="1"/>
  <c r="Q929580" i="1"/>
  <c r="P929580" i="1"/>
  <c r="S929579" i="1"/>
  <c r="R929579" i="1"/>
  <c r="Q929579" i="1"/>
  <c r="P929579" i="1"/>
  <c r="S929578" i="1"/>
  <c r="R929578" i="1"/>
  <c r="Q929578" i="1"/>
  <c r="P929578" i="1"/>
  <c r="S929577" i="1"/>
  <c r="R929577" i="1"/>
  <c r="Q929577" i="1"/>
  <c r="P929577" i="1"/>
  <c r="S929576" i="1"/>
  <c r="R929576" i="1"/>
  <c r="Q929576" i="1"/>
  <c r="P929576" i="1"/>
  <c r="S929575" i="1"/>
  <c r="R929575" i="1"/>
  <c r="Q929575" i="1"/>
  <c r="P929575" i="1"/>
  <c r="S929574" i="1"/>
  <c r="R929574" i="1"/>
  <c r="Q929574" i="1"/>
  <c r="P929574" i="1"/>
  <c r="S929573" i="1"/>
  <c r="R929573" i="1"/>
  <c r="Q929573" i="1"/>
  <c r="P929573" i="1"/>
  <c r="S929572" i="1"/>
  <c r="R929572" i="1"/>
  <c r="Q929572" i="1"/>
  <c r="P929572" i="1"/>
  <c r="S929571" i="1"/>
  <c r="R929571" i="1"/>
  <c r="Q929571" i="1"/>
  <c r="P929571" i="1"/>
  <c r="S929570" i="1"/>
  <c r="R929570" i="1"/>
  <c r="Q929570" i="1"/>
  <c r="P929570" i="1"/>
  <c r="S929569" i="1"/>
  <c r="R929569" i="1"/>
  <c r="Q929569" i="1"/>
  <c r="P929569" i="1"/>
  <c r="S929568" i="1"/>
  <c r="R929568" i="1"/>
  <c r="Q929568" i="1"/>
  <c r="P929568" i="1"/>
  <c r="S929567" i="1"/>
  <c r="R929567" i="1"/>
  <c r="Q929567" i="1"/>
  <c r="P929567" i="1"/>
  <c r="S929566" i="1"/>
  <c r="R929566" i="1"/>
  <c r="Q929566" i="1"/>
  <c r="P929566" i="1"/>
  <c r="S929565" i="1"/>
  <c r="R929565" i="1"/>
  <c r="Q929565" i="1"/>
  <c r="P929565" i="1"/>
  <c r="S929564" i="1"/>
  <c r="R929564" i="1"/>
  <c r="Q929564" i="1"/>
  <c r="P929564" i="1"/>
  <c r="S929563" i="1"/>
  <c r="R929563" i="1"/>
  <c r="Q929563" i="1"/>
  <c r="P929563" i="1"/>
  <c r="S929562" i="1"/>
  <c r="R929562" i="1"/>
  <c r="Q929562" i="1"/>
  <c r="P929562" i="1"/>
  <c r="S929561" i="1"/>
  <c r="R929561" i="1"/>
  <c r="Q929561" i="1"/>
  <c r="P929561" i="1"/>
  <c r="S929560" i="1"/>
  <c r="R929560" i="1"/>
  <c r="Q929560" i="1"/>
  <c r="P929560" i="1"/>
  <c r="S929559" i="1"/>
  <c r="R929559" i="1"/>
  <c r="Q929559" i="1"/>
  <c r="P929559" i="1"/>
  <c r="S929558" i="1"/>
  <c r="R929558" i="1"/>
  <c r="Q929558" i="1"/>
  <c r="P929558" i="1"/>
  <c r="S929557" i="1"/>
  <c r="R929557" i="1"/>
  <c r="Q929557" i="1"/>
  <c r="P929557" i="1"/>
  <c r="S929556" i="1"/>
  <c r="R929556" i="1"/>
  <c r="Q929556" i="1"/>
  <c r="P929556" i="1"/>
  <c r="S929555" i="1"/>
  <c r="R929555" i="1"/>
  <c r="Q929555" i="1"/>
  <c r="P929555" i="1"/>
  <c r="S929554" i="1"/>
  <c r="R929554" i="1"/>
  <c r="Q929554" i="1"/>
  <c r="P929554" i="1"/>
  <c r="S929553" i="1"/>
  <c r="R929553" i="1"/>
  <c r="Q929553" i="1"/>
  <c r="P929553" i="1"/>
  <c r="S929552" i="1"/>
  <c r="R929552" i="1"/>
  <c r="Q929552" i="1"/>
  <c r="P929552" i="1"/>
  <c r="S929551" i="1"/>
  <c r="R929551" i="1"/>
  <c r="Q929551" i="1"/>
  <c r="P929551" i="1"/>
  <c r="S929550" i="1"/>
  <c r="R929550" i="1"/>
  <c r="Q929550" i="1"/>
  <c r="P929550" i="1"/>
  <c r="S929549" i="1"/>
  <c r="R929549" i="1"/>
  <c r="Q929549" i="1"/>
  <c r="P929549" i="1"/>
  <c r="S929548" i="1"/>
  <c r="R929548" i="1"/>
  <c r="Q929548" i="1"/>
  <c r="P929548" i="1"/>
  <c r="S929547" i="1"/>
  <c r="R929547" i="1"/>
  <c r="Q929547" i="1"/>
  <c r="P929547" i="1"/>
  <c r="S929546" i="1"/>
  <c r="R929546" i="1"/>
  <c r="Q929546" i="1"/>
  <c r="P929546" i="1"/>
  <c r="S929545" i="1"/>
  <c r="R929545" i="1"/>
  <c r="Q929545" i="1"/>
  <c r="P929545" i="1"/>
  <c r="S929544" i="1"/>
  <c r="R929544" i="1"/>
  <c r="Q929544" i="1"/>
  <c r="P929544" i="1"/>
  <c r="S929543" i="1"/>
  <c r="R929543" i="1"/>
  <c r="Q929543" i="1"/>
  <c r="P929543" i="1"/>
  <c r="S929542" i="1"/>
  <c r="R929542" i="1"/>
  <c r="Q929542" i="1"/>
  <c r="P929542" i="1"/>
  <c r="S929541" i="1"/>
  <c r="R929541" i="1"/>
  <c r="Q929541" i="1"/>
  <c r="P929541" i="1"/>
  <c r="S929540" i="1"/>
  <c r="R929540" i="1"/>
  <c r="Q929540" i="1"/>
  <c r="P929540" i="1"/>
  <c r="S929539" i="1"/>
  <c r="R929539" i="1"/>
  <c r="Q929539" i="1"/>
  <c r="P929539" i="1"/>
  <c r="S929538" i="1"/>
  <c r="R929538" i="1"/>
  <c r="Q929538" i="1"/>
  <c r="P929538" i="1"/>
  <c r="S929537" i="1"/>
  <c r="R929537" i="1"/>
  <c r="Q929537" i="1"/>
  <c r="P929537" i="1"/>
  <c r="S929536" i="1"/>
  <c r="R929536" i="1"/>
  <c r="Q929536" i="1"/>
  <c r="P929536" i="1"/>
  <c r="S929535" i="1"/>
  <c r="R929535" i="1"/>
  <c r="Q929535" i="1"/>
  <c r="P929535" i="1"/>
  <c r="S929534" i="1"/>
  <c r="R929534" i="1"/>
  <c r="Q929534" i="1"/>
  <c r="P929534" i="1"/>
  <c r="S929533" i="1"/>
  <c r="R929533" i="1"/>
  <c r="Q929533" i="1"/>
  <c r="P929533" i="1"/>
  <c r="S929532" i="1"/>
  <c r="R929532" i="1"/>
  <c r="Q929532" i="1"/>
  <c r="P929532" i="1"/>
  <c r="S929531" i="1"/>
  <c r="R929531" i="1"/>
  <c r="Q929531" i="1"/>
  <c r="P929531" i="1"/>
  <c r="S929530" i="1"/>
  <c r="R929530" i="1"/>
  <c r="Q929530" i="1"/>
  <c r="P929530" i="1"/>
  <c r="S929529" i="1"/>
  <c r="R929529" i="1"/>
  <c r="Q929529" i="1"/>
  <c r="P929529" i="1"/>
  <c r="S929528" i="1"/>
  <c r="R929528" i="1"/>
  <c r="Q929528" i="1"/>
  <c r="P929528" i="1"/>
  <c r="S929527" i="1"/>
  <c r="R929527" i="1"/>
  <c r="Q929527" i="1"/>
  <c r="P929527" i="1"/>
  <c r="S929526" i="1"/>
  <c r="R929526" i="1"/>
  <c r="Q929526" i="1"/>
  <c r="P929526" i="1"/>
  <c r="S929525" i="1"/>
  <c r="R929525" i="1"/>
  <c r="Q929525" i="1"/>
  <c r="P929525" i="1"/>
  <c r="S929524" i="1"/>
  <c r="R929524" i="1"/>
  <c r="Q929524" i="1"/>
  <c r="P929524" i="1"/>
  <c r="S929523" i="1"/>
  <c r="R929523" i="1"/>
  <c r="Q929523" i="1"/>
  <c r="P929523" i="1"/>
  <c r="S929522" i="1"/>
  <c r="R929522" i="1"/>
  <c r="Q929522" i="1"/>
  <c r="P929522" i="1"/>
  <c r="S929521" i="1"/>
  <c r="R929521" i="1"/>
  <c r="Q929521" i="1"/>
  <c r="P929521" i="1"/>
  <c r="S929520" i="1"/>
  <c r="R929520" i="1"/>
  <c r="Q929520" i="1"/>
  <c r="P929520" i="1"/>
  <c r="S929519" i="1"/>
  <c r="R929519" i="1"/>
  <c r="Q929519" i="1"/>
  <c r="P929519" i="1"/>
  <c r="S929518" i="1"/>
  <c r="R929518" i="1"/>
  <c r="Q929518" i="1"/>
  <c r="P929518" i="1"/>
  <c r="S929517" i="1"/>
  <c r="R929517" i="1"/>
  <c r="Q929517" i="1"/>
  <c r="P929517" i="1"/>
  <c r="S929516" i="1"/>
  <c r="R929516" i="1"/>
  <c r="Q929516" i="1"/>
  <c r="P929516" i="1"/>
  <c r="S929515" i="1"/>
  <c r="R929515" i="1"/>
  <c r="Q929515" i="1"/>
  <c r="P929515" i="1"/>
  <c r="S929514" i="1"/>
  <c r="R929514" i="1"/>
  <c r="Q929514" i="1"/>
  <c r="P929514" i="1"/>
  <c r="S929513" i="1"/>
  <c r="R929513" i="1"/>
  <c r="Q929513" i="1"/>
  <c r="P929513" i="1"/>
  <c r="S929512" i="1"/>
  <c r="R929512" i="1"/>
  <c r="Q929512" i="1"/>
  <c r="P929512" i="1"/>
  <c r="S929511" i="1"/>
  <c r="R929511" i="1"/>
  <c r="Q929511" i="1"/>
  <c r="P929511" i="1"/>
  <c r="S929510" i="1"/>
  <c r="R929510" i="1"/>
  <c r="Q929510" i="1"/>
  <c r="P929510" i="1"/>
  <c r="S929509" i="1"/>
  <c r="R929509" i="1"/>
  <c r="Q929509" i="1"/>
  <c r="P929509" i="1"/>
  <c r="S929508" i="1"/>
  <c r="R929508" i="1"/>
  <c r="Q929508" i="1"/>
  <c r="P929508" i="1"/>
  <c r="S929507" i="1"/>
  <c r="R929507" i="1"/>
  <c r="Q929507" i="1"/>
  <c r="P929507" i="1"/>
  <c r="S929506" i="1"/>
  <c r="R929506" i="1"/>
  <c r="Q929506" i="1"/>
  <c r="P929506" i="1"/>
  <c r="S929505" i="1"/>
  <c r="R929505" i="1"/>
  <c r="Q929505" i="1"/>
  <c r="P929505" i="1"/>
  <c r="S929504" i="1"/>
  <c r="R929504" i="1"/>
  <c r="Q929504" i="1"/>
  <c r="P929504" i="1"/>
  <c r="S929503" i="1"/>
  <c r="R929503" i="1"/>
  <c r="Q929503" i="1"/>
  <c r="P929503" i="1"/>
  <c r="S929502" i="1"/>
  <c r="R929502" i="1"/>
  <c r="Q929502" i="1"/>
  <c r="P929502" i="1"/>
  <c r="S929501" i="1"/>
  <c r="R929501" i="1"/>
  <c r="Q929501" i="1"/>
  <c r="P929501" i="1"/>
  <c r="S929500" i="1"/>
  <c r="R929500" i="1"/>
  <c r="Q929500" i="1"/>
  <c r="P929500" i="1"/>
  <c r="S929499" i="1"/>
  <c r="R929499" i="1"/>
  <c r="Q929499" i="1"/>
  <c r="P929499" i="1"/>
  <c r="S929498" i="1"/>
  <c r="R929498" i="1"/>
  <c r="Q929498" i="1"/>
  <c r="P929498" i="1"/>
  <c r="S929497" i="1"/>
  <c r="R929497" i="1"/>
  <c r="Q929497" i="1"/>
  <c r="P929497" i="1"/>
  <c r="S929496" i="1"/>
  <c r="R929496" i="1"/>
  <c r="Q929496" i="1"/>
  <c r="P929496" i="1"/>
  <c r="S929495" i="1"/>
  <c r="R929495" i="1"/>
  <c r="Q929495" i="1"/>
  <c r="P929495" i="1"/>
  <c r="S929494" i="1"/>
  <c r="R929494" i="1"/>
  <c r="Q929494" i="1"/>
  <c r="P929494" i="1"/>
  <c r="S929493" i="1"/>
  <c r="R929493" i="1"/>
  <c r="Q929493" i="1"/>
  <c r="P929493" i="1"/>
  <c r="S929492" i="1"/>
  <c r="R929492" i="1"/>
  <c r="Q929492" i="1"/>
  <c r="P929492" i="1"/>
  <c r="S929491" i="1"/>
  <c r="R929491" i="1"/>
  <c r="Q929491" i="1"/>
  <c r="P929491" i="1"/>
  <c r="S929490" i="1"/>
  <c r="R929490" i="1"/>
  <c r="Q929490" i="1"/>
  <c r="P929490" i="1"/>
  <c r="S929489" i="1"/>
  <c r="R929489" i="1"/>
  <c r="Q929489" i="1"/>
  <c r="P929489" i="1"/>
  <c r="S929488" i="1"/>
  <c r="R929488" i="1"/>
  <c r="Q929488" i="1"/>
  <c r="P929488" i="1"/>
  <c r="S929487" i="1"/>
  <c r="R929487" i="1"/>
  <c r="Q929487" i="1"/>
  <c r="P929487" i="1"/>
  <c r="S929486" i="1"/>
  <c r="R929486" i="1"/>
  <c r="Q929486" i="1"/>
  <c r="P929486" i="1"/>
  <c r="S929485" i="1"/>
  <c r="R929485" i="1"/>
  <c r="Q929485" i="1"/>
  <c r="P929485" i="1"/>
  <c r="S929484" i="1"/>
  <c r="R929484" i="1"/>
  <c r="Q929484" i="1"/>
  <c r="P929484" i="1"/>
  <c r="S929483" i="1"/>
  <c r="R929483" i="1"/>
  <c r="Q929483" i="1"/>
  <c r="P929483" i="1"/>
  <c r="S929482" i="1"/>
  <c r="R929482" i="1"/>
  <c r="Q929482" i="1"/>
  <c r="P929482" i="1"/>
  <c r="S929481" i="1"/>
  <c r="R929481" i="1"/>
  <c r="Q929481" i="1"/>
  <c r="P929481" i="1"/>
  <c r="S929480" i="1"/>
  <c r="R929480" i="1"/>
  <c r="Q929480" i="1"/>
  <c r="P929480" i="1"/>
  <c r="S929479" i="1"/>
  <c r="R929479" i="1"/>
  <c r="Q929479" i="1"/>
  <c r="P929479" i="1"/>
  <c r="S929478" i="1"/>
  <c r="R929478" i="1"/>
  <c r="Q929478" i="1"/>
  <c r="P929478" i="1"/>
  <c r="S929477" i="1"/>
  <c r="R929477" i="1"/>
  <c r="Q929477" i="1"/>
  <c r="P929477" i="1"/>
  <c r="S929476" i="1"/>
  <c r="R929476" i="1"/>
  <c r="Q929476" i="1"/>
  <c r="P929476" i="1"/>
  <c r="S929475" i="1"/>
  <c r="R929475" i="1"/>
  <c r="Q929475" i="1"/>
  <c r="P929475" i="1"/>
  <c r="S929474" i="1"/>
  <c r="R929474" i="1"/>
  <c r="Q929474" i="1"/>
  <c r="P929474" i="1"/>
  <c r="S929473" i="1"/>
  <c r="R929473" i="1"/>
  <c r="Q929473" i="1"/>
  <c r="P929473" i="1"/>
  <c r="S929472" i="1"/>
  <c r="R929472" i="1"/>
  <c r="Q929472" i="1"/>
  <c r="P929472" i="1"/>
  <c r="S929471" i="1"/>
  <c r="R929471" i="1"/>
  <c r="Q929471" i="1"/>
  <c r="P929471" i="1"/>
  <c r="S929470" i="1"/>
  <c r="R929470" i="1"/>
  <c r="Q929470" i="1"/>
  <c r="P929470" i="1"/>
  <c r="S929469" i="1"/>
  <c r="R929469" i="1"/>
  <c r="Q929469" i="1"/>
  <c r="P929469" i="1"/>
  <c r="S929468" i="1"/>
  <c r="R929468" i="1"/>
  <c r="Q929468" i="1"/>
  <c r="P929468" i="1"/>
  <c r="S929467" i="1"/>
  <c r="R929467" i="1"/>
  <c r="Q929467" i="1"/>
  <c r="P929467" i="1"/>
  <c r="S929466" i="1"/>
  <c r="R929466" i="1"/>
  <c r="Q929466" i="1"/>
  <c r="P929466" i="1"/>
  <c r="S929465" i="1"/>
  <c r="R929465" i="1"/>
  <c r="Q929465" i="1"/>
  <c r="P929465" i="1"/>
  <c r="S929464" i="1"/>
  <c r="R929464" i="1"/>
  <c r="Q929464" i="1"/>
  <c r="P929464" i="1"/>
  <c r="S929463" i="1"/>
  <c r="R929463" i="1"/>
  <c r="Q929463" i="1"/>
  <c r="P929463" i="1"/>
  <c r="S929462" i="1"/>
  <c r="R929462" i="1"/>
  <c r="Q929462" i="1"/>
  <c r="P929462" i="1"/>
  <c r="S929461" i="1"/>
  <c r="R929461" i="1"/>
  <c r="Q929461" i="1"/>
  <c r="P929461" i="1"/>
  <c r="S929460" i="1"/>
  <c r="R929460" i="1"/>
  <c r="Q929460" i="1"/>
  <c r="P929460" i="1"/>
  <c r="S929459" i="1"/>
  <c r="R929459" i="1"/>
  <c r="Q929459" i="1"/>
  <c r="P929459" i="1"/>
  <c r="S929458" i="1"/>
  <c r="R929458" i="1"/>
  <c r="Q929458" i="1"/>
  <c r="P929458" i="1"/>
  <c r="S929457" i="1"/>
  <c r="R929457" i="1"/>
  <c r="Q929457" i="1"/>
  <c r="P929457" i="1"/>
  <c r="S929456" i="1"/>
  <c r="R929456" i="1"/>
  <c r="Q929456" i="1"/>
  <c r="P929456" i="1"/>
  <c r="S929455" i="1"/>
  <c r="R929455" i="1"/>
  <c r="Q929455" i="1"/>
  <c r="P929455" i="1"/>
  <c r="S929454" i="1"/>
  <c r="R929454" i="1"/>
  <c r="Q929454" i="1"/>
  <c r="P929454" i="1"/>
  <c r="S929453" i="1"/>
  <c r="R929453" i="1"/>
  <c r="Q929453" i="1"/>
  <c r="P929453" i="1"/>
  <c r="S929452" i="1"/>
  <c r="R929452" i="1"/>
  <c r="Q929452" i="1"/>
  <c r="P929452" i="1"/>
  <c r="S929451" i="1"/>
  <c r="R929451" i="1"/>
  <c r="Q929451" i="1"/>
  <c r="P929451" i="1"/>
  <c r="S929450" i="1"/>
  <c r="R929450" i="1"/>
  <c r="Q929450" i="1"/>
  <c r="P929450" i="1"/>
  <c r="S929449" i="1"/>
  <c r="R929449" i="1"/>
  <c r="Q929449" i="1"/>
  <c r="P929449" i="1"/>
  <c r="S929448" i="1"/>
  <c r="R929448" i="1"/>
  <c r="Q929448" i="1"/>
  <c r="P929448" i="1"/>
  <c r="S929447" i="1"/>
  <c r="R929447" i="1"/>
  <c r="Q929447" i="1"/>
  <c r="P929447" i="1"/>
  <c r="S929446" i="1"/>
  <c r="R929446" i="1"/>
  <c r="Q929446" i="1"/>
  <c r="P929446" i="1"/>
  <c r="S929445" i="1"/>
  <c r="R929445" i="1"/>
  <c r="Q929445" i="1"/>
  <c r="P929445" i="1"/>
  <c r="S929444" i="1"/>
  <c r="R929444" i="1"/>
  <c r="Q929444" i="1"/>
  <c r="P929444" i="1"/>
  <c r="S929443" i="1"/>
  <c r="R929443" i="1"/>
  <c r="Q929443" i="1"/>
  <c r="P929443" i="1"/>
  <c r="S929442" i="1"/>
  <c r="R929442" i="1"/>
  <c r="Q929442" i="1"/>
  <c r="P929442" i="1"/>
  <c r="S929441" i="1"/>
  <c r="R929441" i="1"/>
  <c r="Q929441" i="1"/>
  <c r="P929441" i="1"/>
  <c r="S929440" i="1"/>
  <c r="R929440" i="1"/>
  <c r="Q929440" i="1"/>
  <c r="P929440" i="1"/>
  <c r="S929439" i="1"/>
  <c r="R929439" i="1"/>
  <c r="Q929439" i="1"/>
  <c r="P929439" i="1"/>
  <c r="S929438" i="1"/>
  <c r="R929438" i="1"/>
  <c r="Q929438" i="1"/>
  <c r="P929438" i="1"/>
  <c r="S929437" i="1"/>
  <c r="R929437" i="1"/>
  <c r="Q929437" i="1"/>
  <c r="P929437" i="1"/>
  <c r="S929436" i="1"/>
  <c r="R929436" i="1"/>
  <c r="Q929436" i="1"/>
  <c r="P929436" i="1"/>
  <c r="S929435" i="1"/>
  <c r="R929435" i="1"/>
  <c r="Q929435" i="1"/>
  <c r="P929435" i="1"/>
  <c r="S929434" i="1"/>
  <c r="R929434" i="1"/>
  <c r="Q929434" i="1"/>
  <c r="P929434" i="1"/>
  <c r="S929433" i="1"/>
  <c r="R929433" i="1"/>
  <c r="Q929433" i="1"/>
  <c r="P929433" i="1"/>
  <c r="S929432" i="1"/>
  <c r="R929432" i="1"/>
  <c r="Q929432" i="1"/>
  <c r="P929432" i="1"/>
  <c r="S929431" i="1"/>
  <c r="R929431" i="1"/>
  <c r="Q929431" i="1"/>
  <c r="P929431" i="1"/>
  <c r="S929430" i="1"/>
  <c r="R929430" i="1"/>
  <c r="Q929430" i="1"/>
  <c r="P929430" i="1"/>
  <c r="S929429" i="1"/>
  <c r="R929429" i="1"/>
  <c r="Q929429" i="1"/>
  <c r="P929429" i="1"/>
  <c r="S929428" i="1"/>
  <c r="R929428" i="1"/>
  <c r="Q929428" i="1"/>
  <c r="P929428" i="1"/>
  <c r="S929427" i="1"/>
  <c r="R929427" i="1"/>
  <c r="Q929427" i="1"/>
  <c r="P929427" i="1"/>
  <c r="S929426" i="1"/>
  <c r="R929426" i="1"/>
  <c r="Q929426" i="1"/>
  <c r="P929426" i="1"/>
  <c r="S929425" i="1"/>
  <c r="R929425" i="1"/>
  <c r="Q929425" i="1"/>
  <c r="P929425" i="1"/>
  <c r="S929424" i="1"/>
  <c r="R929424" i="1"/>
  <c r="Q929424" i="1"/>
  <c r="P929424" i="1"/>
  <c r="S929423" i="1"/>
  <c r="R929423" i="1"/>
  <c r="Q929423" i="1"/>
  <c r="P929423" i="1"/>
  <c r="S929422" i="1"/>
  <c r="R929422" i="1"/>
  <c r="Q929422" i="1"/>
  <c r="P929422" i="1"/>
  <c r="S929421" i="1"/>
  <c r="R929421" i="1"/>
  <c r="Q929421" i="1"/>
  <c r="P929421" i="1"/>
  <c r="S929420" i="1"/>
  <c r="R929420" i="1"/>
  <c r="Q929420" i="1"/>
  <c r="P929420" i="1"/>
  <c r="S929419" i="1"/>
  <c r="R929419" i="1"/>
  <c r="Q929419" i="1"/>
  <c r="P929419" i="1"/>
  <c r="S929418" i="1"/>
  <c r="R929418" i="1"/>
  <c r="Q929418" i="1"/>
  <c r="P929418" i="1"/>
  <c r="S929417" i="1"/>
  <c r="R929417" i="1"/>
  <c r="Q929417" i="1"/>
  <c r="P929417" i="1"/>
  <c r="S929416" i="1"/>
  <c r="R929416" i="1"/>
  <c r="Q929416" i="1"/>
  <c r="P929416" i="1"/>
  <c r="S929415" i="1"/>
  <c r="R929415" i="1"/>
  <c r="Q929415" i="1"/>
  <c r="P929415" i="1"/>
  <c r="S929414" i="1"/>
  <c r="R929414" i="1"/>
  <c r="Q929414" i="1"/>
  <c r="P929414" i="1"/>
  <c r="S929413" i="1"/>
  <c r="R929413" i="1"/>
  <c r="Q929413" i="1"/>
  <c r="P929413" i="1"/>
  <c r="S929412" i="1"/>
  <c r="R929412" i="1"/>
  <c r="Q929412" i="1"/>
  <c r="P929412" i="1"/>
  <c r="S929411" i="1"/>
  <c r="R929411" i="1"/>
  <c r="Q929411" i="1"/>
  <c r="P929411" i="1"/>
  <c r="S929410" i="1"/>
  <c r="R929410" i="1"/>
  <c r="Q929410" i="1"/>
  <c r="P929410" i="1"/>
  <c r="S929409" i="1"/>
  <c r="R929409" i="1"/>
  <c r="Q929409" i="1"/>
  <c r="P929409" i="1"/>
  <c r="S929408" i="1"/>
  <c r="R929408" i="1"/>
  <c r="Q929408" i="1"/>
  <c r="P929408" i="1"/>
  <c r="S929407" i="1"/>
  <c r="R929407" i="1"/>
  <c r="Q929407" i="1"/>
  <c r="P929407" i="1"/>
  <c r="S929406" i="1"/>
  <c r="R929406" i="1"/>
  <c r="Q929406" i="1"/>
  <c r="P929406" i="1"/>
  <c r="S929405" i="1"/>
  <c r="R929405" i="1"/>
  <c r="Q929405" i="1"/>
  <c r="P929405" i="1"/>
  <c r="S929404" i="1"/>
  <c r="R929404" i="1"/>
  <c r="Q929404" i="1"/>
  <c r="P929404" i="1"/>
  <c r="S929403" i="1"/>
  <c r="R929403" i="1"/>
  <c r="Q929403" i="1"/>
  <c r="P929403" i="1"/>
  <c r="S929402" i="1"/>
  <c r="R929402" i="1"/>
  <c r="Q929402" i="1"/>
  <c r="P929402" i="1"/>
  <c r="S929401" i="1"/>
  <c r="R929401" i="1"/>
  <c r="Q929401" i="1"/>
  <c r="P929401" i="1"/>
  <c r="S929400" i="1"/>
  <c r="R929400" i="1"/>
  <c r="Q929400" i="1"/>
  <c r="P929400" i="1"/>
  <c r="S929399" i="1"/>
  <c r="R929399" i="1"/>
  <c r="Q929399" i="1"/>
  <c r="P929399" i="1"/>
  <c r="S929398" i="1"/>
  <c r="R929398" i="1"/>
  <c r="Q929398" i="1"/>
  <c r="P929398" i="1"/>
  <c r="S929397" i="1"/>
  <c r="R929397" i="1"/>
  <c r="Q929397" i="1"/>
  <c r="P929397" i="1"/>
  <c r="S929396" i="1"/>
  <c r="R929396" i="1"/>
  <c r="Q929396" i="1"/>
  <c r="P929396" i="1"/>
  <c r="S929395" i="1"/>
  <c r="R929395" i="1"/>
  <c r="Q929395" i="1"/>
  <c r="P929395" i="1"/>
  <c r="S929394" i="1"/>
  <c r="R929394" i="1"/>
  <c r="Q929394" i="1"/>
  <c r="P929394" i="1"/>
  <c r="S929393" i="1"/>
  <c r="R929393" i="1"/>
  <c r="Q929393" i="1"/>
  <c r="P929393" i="1"/>
  <c r="S929392" i="1"/>
  <c r="R929392" i="1"/>
  <c r="Q929392" i="1"/>
  <c r="P929392" i="1"/>
  <c r="S929391" i="1"/>
  <c r="R929391" i="1"/>
  <c r="Q929391" i="1"/>
  <c r="P929391" i="1"/>
  <c r="S929390" i="1"/>
  <c r="R929390" i="1"/>
  <c r="Q929390" i="1"/>
  <c r="P929390" i="1"/>
  <c r="S929389" i="1"/>
  <c r="R929389" i="1"/>
  <c r="Q929389" i="1"/>
  <c r="P929389" i="1"/>
  <c r="S929388" i="1"/>
  <c r="R929388" i="1"/>
  <c r="Q929388" i="1"/>
  <c r="P929388" i="1"/>
  <c r="S929387" i="1"/>
  <c r="R929387" i="1"/>
  <c r="Q929387" i="1"/>
  <c r="P929387" i="1"/>
  <c r="S929386" i="1"/>
  <c r="R929386" i="1"/>
  <c r="Q929386" i="1"/>
  <c r="P929386" i="1"/>
  <c r="S929385" i="1"/>
  <c r="R929385" i="1"/>
  <c r="Q929385" i="1"/>
  <c r="P929385" i="1"/>
  <c r="S929384" i="1"/>
  <c r="R929384" i="1"/>
  <c r="Q929384" i="1"/>
  <c r="P929384" i="1"/>
  <c r="S929383" i="1"/>
  <c r="R929383" i="1"/>
  <c r="Q929383" i="1"/>
  <c r="P929383" i="1"/>
  <c r="S929382" i="1"/>
  <c r="R929382" i="1"/>
  <c r="Q929382" i="1"/>
  <c r="P929382" i="1"/>
  <c r="S929381" i="1"/>
  <c r="R929381" i="1"/>
  <c r="Q929381" i="1"/>
  <c r="P929381" i="1"/>
  <c r="S929380" i="1"/>
  <c r="R929380" i="1"/>
  <c r="Q929380" i="1"/>
  <c r="P929380" i="1"/>
  <c r="S929379" i="1"/>
  <c r="R929379" i="1"/>
  <c r="Q929379" i="1"/>
  <c r="P929379" i="1"/>
  <c r="S929378" i="1"/>
  <c r="R929378" i="1"/>
  <c r="Q929378" i="1"/>
  <c r="P929378" i="1"/>
  <c r="S929377" i="1"/>
  <c r="R929377" i="1"/>
  <c r="Q929377" i="1"/>
  <c r="P929377" i="1"/>
  <c r="S929376" i="1"/>
  <c r="R929376" i="1"/>
  <c r="Q929376" i="1"/>
  <c r="P929376" i="1"/>
  <c r="S929375" i="1"/>
  <c r="R929375" i="1"/>
  <c r="Q929375" i="1"/>
  <c r="P929375" i="1"/>
  <c r="S929374" i="1"/>
  <c r="R929374" i="1"/>
  <c r="Q929374" i="1"/>
  <c r="P929374" i="1"/>
  <c r="S929373" i="1"/>
  <c r="R929373" i="1"/>
  <c r="Q929373" i="1"/>
  <c r="P929373" i="1"/>
  <c r="S929372" i="1"/>
  <c r="R929372" i="1"/>
  <c r="Q929372" i="1"/>
  <c r="P929372" i="1"/>
  <c r="S929371" i="1"/>
  <c r="R929371" i="1"/>
  <c r="Q929371" i="1"/>
  <c r="P929371" i="1"/>
  <c r="S929370" i="1"/>
  <c r="R929370" i="1"/>
  <c r="Q929370" i="1"/>
  <c r="P929370" i="1"/>
  <c r="S929369" i="1"/>
  <c r="R929369" i="1"/>
  <c r="Q929369" i="1"/>
  <c r="P929369" i="1"/>
  <c r="S929368" i="1"/>
  <c r="R929368" i="1"/>
  <c r="Q929368" i="1"/>
  <c r="P929368" i="1"/>
  <c r="S929367" i="1"/>
  <c r="R929367" i="1"/>
  <c r="Q929367" i="1"/>
  <c r="P929367" i="1"/>
  <c r="S929366" i="1"/>
  <c r="R929366" i="1"/>
  <c r="Q929366" i="1"/>
  <c r="P929366" i="1"/>
  <c r="S929365" i="1"/>
  <c r="R929365" i="1"/>
  <c r="Q929365" i="1"/>
  <c r="P929365" i="1"/>
  <c r="S929364" i="1"/>
  <c r="R929364" i="1"/>
  <c r="Q929364" i="1"/>
  <c r="P929364" i="1"/>
  <c r="S929363" i="1"/>
  <c r="R929363" i="1"/>
  <c r="Q929363" i="1"/>
  <c r="P929363" i="1"/>
  <c r="S929362" i="1"/>
  <c r="R929362" i="1"/>
  <c r="Q929362" i="1"/>
  <c r="P929362" i="1"/>
  <c r="S929361" i="1"/>
  <c r="R929361" i="1"/>
  <c r="Q929361" i="1"/>
  <c r="P929361" i="1"/>
  <c r="S929360" i="1"/>
  <c r="R929360" i="1"/>
  <c r="Q929360" i="1"/>
  <c r="P929360" i="1"/>
  <c r="S929359" i="1"/>
  <c r="R929359" i="1"/>
  <c r="Q929359" i="1"/>
  <c r="P929359" i="1"/>
  <c r="S929358" i="1"/>
  <c r="R929358" i="1"/>
  <c r="Q929358" i="1"/>
  <c r="P929358" i="1"/>
  <c r="S929357" i="1"/>
  <c r="R929357" i="1"/>
  <c r="Q929357" i="1"/>
  <c r="P929357" i="1"/>
  <c r="S929356" i="1"/>
  <c r="R929356" i="1"/>
  <c r="Q929356" i="1"/>
  <c r="P929356" i="1"/>
  <c r="S929355" i="1"/>
  <c r="R929355" i="1"/>
  <c r="Q929355" i="1"/>
  <c r="P929355" i="1"/>
  <c r="S929354" i="1"/>
  <c r="R929354" i="1"/>
  <c r="Q929354" i="1"/>
  <c r="P929354" i="1"/>
  <c r="S929353" i="1"/>
  <c r="R929353" i="1"/>
  <c r="Q929353" i="1"/>
  <c r="P929353" i="1"/>
  <c r="S929352" i="1"/>
  <c r="R929352" i="1"/>
  <c r="Q929352" i="1"/>
  <c r="P929352" i="1"/>
  <c r="S929351" i="1"/>
  <c r="R929351" i="1"/>
  <c r="Q929351" i="1"/>
  <c r="P929351" i="1"/>
  <c r="S929350" i="1"/>
  <c r="R929350" i="1"/>
  <c r="Q929350" i="1"/>
  <c r="P929350" i="1"/>
  <c r="S929349" i="1"/>
  <c r="R929349" i="1"/>
  <c r="Q929349" i="1"/>
  <c r="P929349" i="1"/>
  <c r="S929348" i="1"/>
  <c r="R929348" i="1"/>
  <c r="Q929348" i="1"/>
  <c r="P929348" i="1"/>
  <c r="S929347" i="1"/>
  <c r="R929347" i="1"/>
  <c r="Q929347" i="1"/>
  <c r="P929347" i="1"/>
  <c r="S929346" i="1"/>
  <c r="R929346" i="1"/>
  <c r="Q929346" i="1"/>
  <c r="P929346" i="1"/>
  <c r="S929345" i="1"/>
  <c r="R929345" i="1"/>
  <c r="Q929345" i="1"/>
  <c r="P929345" i="1"/>
  <c r="S929344" i="1"/>
  <c r="R929344" i="1"/>
  <c r="Q929344" i="1"/>
  <c r="P929344" i="1"/>
  <c r="S929343" i="1"/>
  <c r="R929343" i="1"/>
  <c r="Q929343" i="1"/>
  <c r="P929343" i="1"/>
  <c r="S929342" i="1"/>
  <c r="R929342" i="1"/>
  <c r="Q929342" i="1"/>
  <c r="P929342" i="1"/>
  <c r="S929341" i="1"/>
  <c r="R929341" i="1"/>
  <c r="Q929341" i="1"/>
  <c r="P929341" i="1"/>
  <c r="S929340" i="1"/>
  <c r="R929340" i="1"/>
  <c r="Q929340" i="1"/>
  <c r="P929340" i="1"/>
  <c r="S929339" i="1"/>
  <c r="R929339" i="1"/>
  <c r="Q929339" i="1"/>
  <c r="P929339" i="1"/>
  <c r="S929338" i="1"/>
  <c r="R929338" i="1"/>
  <c r="Q929338" i="1"/>
  <c r="P929338" i="1"/>
  <c r="S929337" i="1"/>
  <c r="R929337" i="1"/>
  <c r="Q929337" i="1"/>
  <c r="P929337" i="1"/>
  <c r="S929336" i="1"/>
  <c r="R929336" i="1"/>
  <c r="Q929336" i="1"/>
  <c r="P929336" i="1"/>
  <c r="S929335" i="1"/>
  <c r="R929335" i="1"/>
  <c r="Q929335" i="1"/>
  <c r="P929335" i="1"/>
  <c r="S929334" i="1"/>
  <c r="R929334" i="1"/>
  <c r="Q929334" i="1"/>
  <c r="P929334" i="1"/>
  <c r="S929333" i="1"/>
  <c r="R929333" i="1"/>
  <c r="Q929333" i="1"/>
  <c r="P929333" i="1"/>
  <c r="S929332" i="1"/>
  <c r="R929332" i="1"/>
  <c r="Q929332" i="1"/>
  <c r="P929332" i="1"/>
  <c r="S929331" i="1"/>
  <c r="R929331" i="1"/>
  <c r="Q929331" i="1"/>
  <c r="P929331" i="1"/>
  <c r="S929330" i="1"/>
  <c r="R929330" i="1"/>
  <c r="Q929330" i="1"/>
  <c r="P929330" i="1"/>
  <c r="S929329" i="1"/>
  <c r="R929329" i="1"/>
  <c r="Q929329" i="1"/>
  <c r="P929329" i="1"/>
  <c r="S929328" i="1"/>
  <c r="R929328" i="1"/>
  <c r="Q929328" i="1"/>
  <c r="P929328" i="1"/>
  <c r="S929327" i="1"/>
  <c r="R929327" i="1"/>
  <c r="Q929327" i="1"/>
  <c r="P929327" i="1"/>
  <c r="S929326" i="1"/>
  <c r="R929326" i="1"/>
  <c r="Q929326" i="1"/>
  <c r="P929326" i="1"/>
  <c r="S929325" i="1"/>
  <c r="R929325" i="1"/>
  <c r="Q929325" i="1"/>
  <c r="P929325" i="1"/>
  <c r="S929324" i="1"/>
  <c r="R929324" i="1"/>
  <c r="Q929324" i="1"/>
  <c r="P929324" i="1"/>
  <c r="S929323" i="1"/>
  <c r="R929323" i="1"/>
  <c r="Q929323" i="1"/>
  <c r="P929323" i="1"/>
  <c r="S929322" i="1"/>
  <c r="R929322" i="1"/>
  <c r="Q929322" i="1"/>
  <c r="P929322" i="1"/>
  <c r="S929321" i="1"/>
  <c r="R929321" i="1"/>
  <c r="Q929321" i="1"/>
  <c r="P929321" i="1"/>
  <c r="S929320" i="1"/>
  <c r="R929320" i="1"/>
  <c r="Q929320" i="1"/>
  <c r="P929320" i="1"/>
  <c r="S929319" i="1"/>
  <c r="R929319" i="1"/>
  <c r="Q929319" i="1"/>
  <c r="P929319" i="1"/>
  <c r="S929318" i="1"/>
  <c r="R929318" i="1"/>
  <c r="Q929318" i="1"/>
  <c r="P929318" i="1"/>
  <c r="S929317" i="1"/>
  <c r="R929317" i="1"/>
  <c r="Q929317" i="1"/>
  <c r="P929317" i="1"/>
  <c r="S929316" i="1"/>
  <c r="R929316" i="1"/>
  <c r="Q929316" i="1"/>
  <c r="P929316" i="1"/>
  <c r="S929315" i="1"/>
  <c r="R929315" i="1"/>
  <c r="Q929315" i="1"/>
  <c r="P929315" i="1"/>
  <c r="S929314" i="1"/>
  <c r="R929314" i="1"/>
  <c r="Q929314" i="1"/>
  <c r="P929314" i="1"/>
  <c r="S929313" i="1"/>
  <c r="R929313" i="1"/>
  <c r="Q929313" i="1"/>
  <c r="P929313" i="1"/>
  <c r="S929312" i="1"/>
  <c r="R929312" i="1"/>
  <c r="Q929312" i="1"/>
  <c r="P929312" i="1"/>
  <c r="S929311" i="1"/>
  <c r="R929311" i="1"/>
  <c r="Q929311" i="1"/>
  <c r="P929311" i="1"/>
  <c r="S929310" i="1"/>
  <c r="R929310" i="1"/>
  <c r="Q929310" i="1"/>
  <c r="P929310" i="1"/>
  <c r="S929309" i="1"/>
  <c r="R929309" i="1"/>
  <c r="Q929309" i="1"/>
  <c r="P929309" i="1"/>
  <c r="S929308" i="1"/>
  <c r="R929308" i="1"/>
  <c r="Q929308" i="1"/>
  <c r="P929308" i="1"/>
  <c r="S929307" i="1"/>
  <c r="R929307" i="1"/>
  <c r="Q929307" i="1"/>
  <c r="P929307" i="1"/>
  <c r="S929306" i="1"/>
  <c r="R929306" i="1"/>
  <c r="Q929306" i="1"/>
  <c r="P929306" i="1"/>
  <c r="S929305" i="1"/>
  <c r="R929305" i="1"/>
  <c r="Q929305" i="1"/>
  <c r="P929305" i="1"/>
  <c r="S929304" i="1"/>
  <c r="R929304" i="1"/>
  <c r="Q929304" i="1"/>
  <c r="P929304" i="1"/>
  <c r="S929303" i="1"/>
  <c r="R929303" i="1"/>
  <c r="Q929303" i="1"/>
  <c r="P929303" i="1"/>
  <c r="S929302" i="1"/>
  <c r="R929302" i="1"/>
  <c r="Q929302" i="1"/>
  <c r="P929302" i="1"/>
  <c r="S929301" i="1"/>
  <c r="R929301" i="1"/>
  <c r="Q929301" i="1"/>
  <c r="P929301" i="1"/>
  <c r="S929300" i="1"/>
  <c r="R929300" i="1"/>
  <c r="Q929300" i="1"/>
  <c r="P929300" i="1"/>
  <c r="S929299" i="1"/>
  <c r="R929299" i="1"/>
  <c r="Q929299" i="1"/>
  <c r="P929299" i="1"/>
  <c r="S929298" i="1"/>
  <c r="R929298" i="1"/>
  <c r="Q929298" i="1"/>
  <c r="P929298" i="1"/>
  <c r="S929297" i="1"/>
  <c r="R929297" i="1"/>
  <c r="Q929297" i="1"/>
  <c r="P929297" i="1"/>
  <c r="S929296" i="1"/>
  <c r="R929296" i="1"/>
  <c r="Q929296" i="1"/>
  <c r="P929296" i="1"/>
  <c r="S929295" i="1"/>
  <c r="R929295" i="1"/>
  <c r="Q929295" i="1"/>
  <c r="P929295" i="1"/>
  <c r="S929294" i="1"/>
  <c r="R929294" i="1"/>
  <c r="Q929294" i="1"/>
  <c r="P929294" i="1"/>
  <c r="S929293" i="1"/>
  <c r="R929293" i="1"/>
  <c r="Q929293" i="1"/>
  <c r="P929293" i="1"/>
  <c r="S929292" i="1"/>
  <c r="R929292" i="1"/>
  <c r="Q929292" i="1"/>
  <c r="P929292" i="1"/>
  <c r="S929291" i="1"/>
  <c r="R929291" i="1"/>
  <c r="Q929291" i="1"/>
  <c r="P929291" i="1"/>
  <c r="S929290" i="1"/>
  <c r="R929290" i="1"/>
  <c r="Q929290" i="1"/>
  <c r="P929290" i="1"/>
  <c r="S929289" i="1"/>
  <c r="R929289" i="1"/>
  <c r="Q929289" i="1"/>
  <c r="P929289" i="1"/>
  <c r="S929288" i="1"/>
  <c r="R929288" i="1"/>
  <c r="Q929288" i="1"/>
  <c r="P929288" i="1"/>
  <c r="S929287" i="1"/>
  <c r="R929287" i="1"/>
  <c r="Q929287" i="1"/>
  <c r="P929287" i="1"/>
  <c r="S929286" i="1"/>
  <c r="R929286" i="1"/>
  <c r="Q929286" i="1"/>
  <c r="P929286" i="1"/>
  <c r="S929285" i="1"/>
  <c r="R929285" i="1"/>
  <c r="Q929285" i="1"/>
  <c r="P929285" i="1"/>
  <c r="S929284" i="1"/>
  <c r="R929284" i="1"/>
  <c r="Q929284" i="1"/>
  <c r="P929284" i="1"/>
  <c r="S929283" i="1"/>
  <c r="R929283" i="1"/>
  <c r="Q929283" i="1"/>
  <c r="P929283" i="1"/>
  <c r="S929282" i="1"/>
  <c r="R929282" i="1"/>
  <c r="Q929282" i="1"/>
  <c r="P929282" i="1"/>
  <c r="S929281" i="1"/>
  <c r="R929281" i="1"/>
  <c r="Q929281" i="1"/>
  <c r="P929281" i="1"/>
  <c r="S929280" i="1"/>
  <c r="R929280" i="1"/>
  <c r="Q929280" i="1"/>
  <c r="P929280" i="1"/>
  <c r="S929279" i="1"/>
  <c r="R929279" i="1"/>
  <c r="Q929279" i="1"/>
  <c r="P929279" i="1"/>
  <c r="S929278" i="1"/>
  <c r="R929278" i="1"/>
  <c r="Q929278" i="1"/>
  <c r="P929278" i="1"/>
  <c r="S929277" i="1"/>
  <c r="R929277" i="1"/>
  <c r="Q929277" i="1"/>
  <c r="P929277" i="1"/>
  <c r="S929276" i="1"/>
  <c r="R929276" i="1"/>
  <c r="Q929276" i="1"/>
  <c r="P929276" i="1"/>
  <c r="S929275" i="1"/>
  <c r="R929275" i="1"/>
  <c r="Q929275" i="1"/>
  <c r="P929275" i="1"/>
  <c r="S929274" i="1"/>
  <c r="R929274" i="1"/>
  <c r="Q929274" i="1"/>
  <c r="P929274" i="1"/>
  <c r="S929273" i="1"/>
  <c r="R929273" i="1"/>
  <c r="Q929273" i="1"/>
  <c r="P929273" i="1"/>
  <c r="S929272" i="1"/>
  <c r="R929272" i="1"/>
  <c r="Q929272" i="1"/>
  <c r="P929272" i="1"/>
  <c r="S929271" i="1"/>
  <c r="R929271" i="1"/>
  <c r="Q929271" i="1"/>
  <c r="P929271" i="1"/>
  <c r="S929270" i="1"/>
  <c r="R929270" i="1"/>
  <c r="Q929270" i="1"/>
  <c r="P929270" i="1"/>
  <c r="S929269" i="1"/>
  <c r="R929269" i="1"/>
  <c r="Q929269" i="1"/>
  <c r="P929269" i="1"/>
  <c r="S929268" i="1"/>
  <c r="R929268" i="1"/>
  <c r="Q929268" i="1"/>
  <c r="P929268" i="1"/>
  <c r="S929267" i="1"/>
  <c r="R929267" i="1"/>
  <c r="Q929267" i="1"/>
  <c r="P929267" i="1"/>
  <c r="S929266" i="1"/>
  <c r="R929266" i="1"/>
  <c r="Q929266" i="1"/>
  <c r="P929266" i="1"/>
  <c r="S929265" i="1"/>
  <c r="R929265" i="1"/>
  <c r="Q929265" i="1"/>
  <c r="P929265" i="1"/>
  <c r="S929264" i="1"/>
  <c r="R929264" i="1"/>
  <c r="Q929264" i="1"/>
  <c r="P929264" i="1"/>
  <c r="S929263" i="1"/>
  <c r="R929263" i="1"/>
  <c r="Q929263" i="1"/>
  <c r="P929263" i="1"/>
  <c r="S929262" i="1"/>
  <c r="R929262" i="1"/>
  <c r="Q929262" i="1"/>
  <c r="P929262" i="1"/>
  <c r="S929261" i="1"/>
  <c r="R929261" i="1"/>
  <c r="Q929261" i="1"/>
  <c r="P929261" i="1"/>
  <c r="S929260" i="1"/>
  <c r="R929260" i="1"/>
  <c r="Q929260" i="1"/>
  <c r="P929260" i="1"/>
  <c r="S929259" i="1"/>
  <c r="R929259" i="1"/>
  <c r="Q929259" i="1"/>
  <c r="P929259" i="1"/>
  <c r="S929258" i="1"/>
  <c r="R929258" i="1"/>
  <c r="Q929258" i="1"/>
  <c r="P929258" i="1"/>
  <c r="S929257" i="1"/>
  <c r="R929257" i="1"/>
  <c r="Q929257" i="1"/>
  <c r="P929257" i="1"/>
  <c r="S929256" i="1"/>
  <c r="R929256" i="1"/>
  <c r="Q929256" i="1"/>
  <c r="P929256" i="1"/>
  <c r="S929255" i="1"/>
  <c r="R929255" i="1"/>
  <c r="Q929255" i="1"/>
  <c r="P929255" i="1"/>
  <c r="S929254" i="1"/>
  <c r="R929254" i="1"/>
  <c r="Q929254" i="1"/>
  <c r="P929254" i="1"/>
  <c r="S929253" i="1"/>
  <c r="R929253" i="1"/>
  <c r="Q929253" i="1"/>
  <c r="P929253" i="1"/>
  <c r="S929252" i="1"/>
  <c r="R929252" i="1"/>
  <c r="Q929252" i="1"/>
  <c r="P929252" i="1"/>
  <c r="S929251" i="1"/>
  <c r="R929251" i="1"/>
  <c r="Q929251" i="1"/>
  <c r="P929251" i="1"/>
  <c r="S929250" i="1"/>
  <c r="R929250" i="1"/>
  <c r="Q929250" i="1"/>
  <c r="P929250" i="1"/>
  <c r="S929249" i="1"/>
  <c r="R929249" i="1"/>
  <c r="Q929249" i="1"/>
  <c r="P929249" i="1"/>
  <c r="S929248" i="1"/>
  <c r="R929248" i="1"/>
  <c r="Q929248" i="1"/>
  <c r="P929248" i="1"/>
  <c r="S929247" i="1"/>
  <c r="R929247" i="1"/>
  <c r="Q929247" i="1"/>
  <c r="P929247" i="1"/>
  <c r="S929246" i="1"/>
  <c r="R929246" i="1"/>
  <c r="Q929246" i="1"/>
  <c r="P929246" i="1"/>
  <c r="S929245" i="1"/>
  <c r="R929245" i="1"/>
  <c r="Q929245" i="1"/>
  <c r="P929245" i="1"/>
  <c r="S929244" i="1"/>
  <c r="R929244" i="1"/>
  <c r="Q929244" i="1"/>
  <c r="P929244" i="1"/>
  <c r="S929243" i="1"/>
  <c r="R929243" i="1"/>
  <c r="Q929243" i="1"/>
  <c r="P929243" i="1"/>
  <c r="S929242" i="1"/>
  <c r="R929242" i="1"/>
  <c r="Q929242" i="1"/>
  <c r="P929242" i="1"/>
  <c r="S929241" i="1"/>
  <c r="R929241" i="1"/>
  <c r="Q929241" i="1"/>
  <c r="P929241" i="1"/>
  <c r="S929240" i="1"/>
  <c r="R929240" i="1"/>
  <c r="Q929240" i="1"/>
  <c r="P929240" i="1"/>
  <c r="S929239" i="1"/>
  <c r="R929239" i="1"/>
  <c r="Q929239" i="1"/>
  <c r="P929239" i="1"/>
  <c r="S929238" i="1"/>
  <c r="R929238" i="1"/>
  <c r="Q929238" i="1"/>
  <c r="P929238" i="1"/>
  <c r="S929237" i="1"/>
  <c r="R929237" i="1"/>
  <c r="Q929237" i="1"/>
  <c r="P929237" i="1"/>
  <c r="S929236" i="1"/>
  <c r="R929236" i="1"/>
  <c r="Q929236" i="1"/>
  <c r="P929236" i="1"/>
  <c r="S929235" i="1"/>
  <c r="R929235" i="1"/>
  <c r="Q929235" i="1"/>
  <c r="P929235" i="1"/>
  <c r="S929234" i="1"/>
  <c r="R929234" i="1"/>
  <c r="Q929234" i="1"/>
  <c r="P929234" i="1"/>
  <c r="S929233" i="1"/>
  <c r="R929233" i="1"/>
  <c r="Q929233" i="1"/>
  <c r="P929233" i="1"/>
  <c r="S929232" i="1"/>
  <c r="R929232" i="1"/>
  <c r="Q929232" i="1"/>
  <c r="P929232" i="1"/>
  <c r="S929231" i="1"/>
  <c r="R929231" i="1"/>
  <c r="Q929231" i="1"/>
  <c r="P929231" i="1"/>
  <c r="S929230" i="1"/>
  <c r="R929230" i="1"/>
  <c r="Q929230" i="1"/>
  <c r="P929230" i="1"/>
  <c r="S929229" i="1"/>
  <c r="R929229" i="1"/>
  <c r="Q929229" i="1"/>
  <c r="P929229" i="1"/>
  <c r="S929228" i="1"/>
  <c r="R929228" i="1"/>
  <c r="Q929228" i="1"/>
  <c r="P929228" i="1"/>
  <c r="S929227" i="1"/>
  <c r="R929227" i="1"/>
  <c r="Q929227" i="1"/>
  <c r="P929227" i="1"/>
  <c r="S929226" i="1"/>
  <c r="R929226" i="1"/>
  <c r="Q929226" i="1"/>
  <c r="P929226" i="1"/>
  <c r="S929225" i="1"/>
  <c r="R929225" i="1"/>
  <c r="Q929225" i="1"/>
  <c r="P929225" i="1"/>
  <c r="S929224" i="1"/>
  <c r="R929224" i="1"/>
  <c r="Q929224" i="1"/>
  <c r="P929224" i="1"/>
  <c r="S929223" i="1"/>
  <c r="R929223" i="1"/>
  <c r="Q929223" i="1"/>
  <c r="P929223" i="1"/>
  <c r="S929222" i="1"/>
  <c r="R929222" i="1"/>
  <c r="Q929222" i="1"/>
  <c r="P929222" i="1"/>
  <c r="S929221" i="1"/>
  <c r="R929221" i="1"/>
  <c r="Q929221" i="1"/>
  <c r="P929221" i="1"/>
  <c r="S929220" i="1"/>
  <c r="R929220" i="1"/>
  <c r="Q929220" i="1"/>
  <c r="P929220" i="1"/>
  <c r="S929219" i="1"/>
  <c r="R929219" i="1"/>
  <c r="Q929219" i="1"/>
  <c r="P929219" i="1"/>
  <c r="S929218" i="1"/>
  <c r="R929218" i="1"/>
  <c r="Q929218" i="1"/>
  <c r="P929218" i="1"/>
  <c r="S929217" i="1"/>
  <c r="R929217" i="1"/>
  <c r="Q929217" i="1"/>
  <c r="P929217" i="1"/>
  <c r="S929216" i="1"/>
  <c r="R929216" i="1"/>
  <c r="Q929216" i="1"/>
  <c r="P929216" i="1"/>
  <c r="S929215" i="1"/>
  <c r="R929215" i="1"/>
  <c r="Q929215" i="1"/>
  <c r="P929215" i="1"/>
  <c r="S929214" i="1"/>
  <c r="R929214" i="1"/>
  <c r="Q929214" i="1"/>
  <c r="P929214" i="1"/>
  <c r="S929213" i="1"/>
  <c r="R929213" i="1"/>
  <c r="Q929213" i="1"/>
  <c r="P929213" i="1"/>
  <c r="S929212" i="1"/>
  <c r="R929212" i="1"/>
  <c r="Q929212" i="1"/>
  <c r="P929212" i="1"/>
  <c r="S929211" i="1"/>
  <c r="R929211" i="1"/>
  <c r="Q929211" i="1"/>
  <c r="P929211" i="1"/>
  <c r="S929210" i="1"/>
  <c r="R929210" i="1"/>
  <c r="Q929210" i="1"/>
  <c r="P929210" i="1"/>
  <c r="S929209" i="1"/>
  <c r="R929209" i="1"/>
  <c r="Q929209" i="1"/>
  <c r="P929209" i="1"/>
  <c r="S929208" i="1"/>
  <c r="R929208" i="1"/>
  <c r="Q929208" i="1"/>
  <c r="P929208" i="1"/>
  <c r="S929207" i="1"/>
  <c r="R929207" i="1"/>
  <c r="Q929207" i="1"/>
  <c r="P929207" i="1"/>
  <c r="S929206" i="1"/>
  <c r="R929206" i="1"/>
  <c r="Q929206" i="1"/>
  <c r="P929206" i="1"/>
  <c r="S929205" i="1"/>
  <c r="R929205" i="1"/>
  <c r="Q929205" i="1"/>
  <c r="P929205" i="1"/>
  <c r="S929204" i="1"/>
  <c r="R929204" i="1"/>
  <c r="Q929204" i="1"/>
  <c r="P929204" i="1"/>
  <c r="S929203" i="1"/>
  <c r="R929203" i="1"/>
  <c r="Q929203" i="1"/>
  <c r="P929203" i="1"/>
  <c r="S929202" i="1"/>
  <c r="R929202" i="1"/>
  <c r="Q929202" i="1"/>
  <c r="P929202" i="1"/>
  <c r="S929201" i="1"/>
  <c r="R929201" i="1"/>
  <c r="Q929201" i="1"/>
  <c r="P929201" i="1"/>
  <c r="S929200" i="1"/>
  <c r="R929200" i="1"/>
  <c r="Q929200" i="1"/>
  <c r="P929200" i="1"/>
  <c r="S929199" i="1"/>
  <c r="R929199" i="1"/>
  <c r="Q929199" i="1"/>
  <c r="P929199" i="1"/>
  <c r="S929198" i="1"/>
  <c r="R929198" i="1"/>
  <c r="Q929198" i="1"/>
  <c r="P929198" i="1"/>
  <c r="S929197" i="1"/>
  <c r="R929197" i="1"/>
  <c r="Q929197" i="1"/>
  <c r="P929197" i="1"/>
  <c r="S929196" i="1"/>
  <c r="R929196" i="1"/>
  <c r="Q929196" i="1"/>
  <c r="P929196" i="1"/>
  <c r="S929195" i="1"/>
  <c r="R929195" i="1"/>
  <c r="Q929195" i="1"/>
  <c r="P929195" i="1"/>
  <c r="S929194" i="1"/>
  <c r="R929194" i="1"/>
  <c r="Q929194" i="1"/>
  <c r="P929194" i="1"/>
  <c r="S929193" i="1"/>
  <c r="R929193" i="1"/>
  <c r="Q929193" i="1"/>
  <c r="P929193" i="1"/>
  <c r="S929192" i="1"/>
  <c r="R929192" i="1"/>
  <c r="Q929192" i="1"/>
  <c r="P929192" i="1"/>
  <c r="S929191" i="1"/>
  <c r="R929191" i="1"/>
  <c r="Q929191" i="1"/>
  <c r="P929191" i="1"/>
  <c r="S929190" i="1"/>
  <c r="R929190" i="1"/>
  <c r="Q929190" i="1"/>
  <c r="P929190" i="1"/>
  <c r="S929189" i="1"/>
  <c r="R929189" i="1"/>
  <c r="Q929189" i="1"/>
  <c r="P929189" i="1"/>
  <c r="S929188" i="1"/>
  <c r="R929188" i="1"/>
  <c r="Q929188" i="1"/>
  <c r="P929188" i="1"/>
  <c r="S929187" i="1"/>
  <c r="R929187" i="1"/>
  <c r="Q929187" i="1"/>
  <c r="P929187" i="1"/>
  <c r="S929186" i="1"/>
  <c r="R929186" i="1"/>
  <c r="Q929186" i="1"/>
  <c r="P929186" i="1"/>
  <c r="S929185" i="1"/>
  <c r="R929185" i="1"/>
  <c r="Q929185" i="1"/>
  <c r="P929185" i="1"/>
  <c r="S929184" i="1"/>
  <c r="R929184" i="1"/>
  <c r="Q929184" i="1"/>
  <c r="P929184" i="1"/>
  <c r="S929183" i="1"/>
  <c r="R929183" i="1"/>
  <c r="Q929183" i="1"/>
  <c r="P929183" i="1"/>
  <c r="S929182" i="1"/>
  <c r="R929182" i="1"/>
  <c r="Q929182" i="1"/>
  <c r="P929182" i="1"/>
  <c r="S929181" i="1"/>
  <c r="R929181" i="1"/>
  <c r="Q929181" i="1"/>
  <c r="P929181" i="1"/>
  <c r="S929180" i="1"/>
  <c r="R929180" i="1"/>
  <c r="Q929180" i="1"/>
  <c r="P929180" i="1"/>
  <c r="S929179" i="1"/>
  <c r="R929179" i="1"/>
  <c r="Q929179" i="1"/>
  <c r="P929179" i="1"/>
  <c r="S929178" i="1"/>
  <c r="R929178" i="1"/>
  <c r="Q929178" i="1"/>
  <c r="P929178" i="1"/>
  <c r="S929177" i="1"/>
  <c r="R929177" i="1"/>
  <c r="Q929177" i="1"/>
  <c r="P929177" i="1"/>
  <c r="S929176" i="1"/>
  <c r="R929176" i="1"/>
  <c r="Q929176" i="1"/>
  <c r="P929176" i="1"/>
  <c r="S929175" i="1"/>
  <c r="R929175" i="1"/>
  <c r="Q929175" i="1"/>
  <c r="P929175" i="1"/>
  <c r="S929174" i="1"/>
  <c r="R929174" i="1"/>
  <c r="Q929174" i="1"/>
  <c r="P929174" i="1"/>
  <c r="S929173" i="1"/>
  <c r="R929173" i="1"/>
  <c r="Q929173" i="1"/>
  <c r="P929173" i="1"/>
  <c r="S929172" i="1"/>
  <c r="R929172" i="1"/>
  <c r="Q929172" i="1"/>
  <c r="P929172" i="1"/>
  <c r="S929171" i="1"/>
  <c r="R929171" i="1"/>
  <c r="Q929171" i="1"/>
  <c r="P929171" i="1"/>
  <c r="S929170" i="1"/>
  <c r="R929170" i="1"/>
  <c r="Q929170" i="1"/>
  <c r="P929170" i="1"/>
  <c r="S929169" i="1"/>
  <c r="R929169" i="1"/>
  <c r="Q929169" i="1"/>
  <c r="P929169" i="1"/>
  <c r="S929168" i="1"/>
  <c r="R929168" i="1"/>
  <c r="Q929168" i="1"/>
  <c r="P929168" i="1"/>
  <c r="S929167" i="1"/>
  <c r="R929167" i="1"/>
  <c r="Q929167" i="1"/>
  <c r="P929167" i="1"/>
  <c r="S929166" i="1"/>
  <c r="R929166" i="1"/>
  <c r="Q929166" i="1"/>
  <c r="P929166" i="1"/>
  <c r="S929165" i="1"/>
  <c r="R929165" i="1"/>
  <c r="Q929165" i="1"/>
  <c r="P929165" i="1"/>
  <c r="S929164" i="1"/>
  <c r="R929164" i="1"/>
  <c r="Q929164" i="1"/>
  <c r="P929164" i="1"/>
  <c r="S929163" i="1"/>
  <c r="R929163" i="1"/>
  <c r="Q929163" i="1"/>
  <c r="P929163" i="1"/>
  <c r="S929162" i="1"/>
  <c r="R929162" i="1"/>
  <c r="Q929162" i="1"/>
  <c r="P929162" i="1"/>
  <c r="S929161" i="1"/>
  <c r="R929161" i="1"/>
  <c r="Q929161" i="1"/>
  <c r="P929161" i="1"/>
  <c r="S929160" i="1"/>
  <c r="R929160" i="1"/>
  <c r="Q929160" i="1"/>
  <c r="P929160" i="1"/>
  <c r="S929159" i="1"/>
  <c r="R929159" i="1"/>
  <c r="Q929159" i="1"/>
  <c r="P929159" i="1"/>
  <c r="S929158" i="1"/>
  <c r="R929158" i="1"/>
  <c r="Q929158" i="1"/>
  <c r="P929158" i="1"/>
  <c r="S929157" i="1"/>
  <c r="R929157" i="1"/>
  <c r="Q929157" i="1"/>
  <c r="P929157" i="1"/>
  <c r="S929156" i="1"/>
  <c r="R929156" i="1"/>
  <c r="Q929156" i="1"/>
  <c r="P929156" i="1"/>
  <c r="S929155" i="1"/>
  <c r="R929155" i="1"/>
  <c r="Q929155" i="1"/>
  <c r="P929155" i="1"/>
  <c r="S929154" i="1"/>
  <c r="R929154" i="1"/>
  <c r="Q929154" i="1"/>
  <c r="P929154" i="1"/>
  <c r="S929153" i="1"/>
  <c r="R929153" i="1"/>
  <c r="Q929153" i="1"/>
  <c r="P929153" i="1"/>
  <c r="S929152" i="1"/>
  <c r="R929152" i="1"/>
  <c r="Q929152" i="1"/>
  <c r="P929152" i="1"/>
  <c r="S929151" i="1"/>
  <c r="R929151" i="1"/>
  <c r="Q929151" i="1"/>
  <c r="P929151" i="1"/>
  <c r="S929150" i="1"/>
  <c r="R929150" i="1"/>
  <c r="Q929150" i="1"/>
  <c r="P929150" i="1"/>
  <c r="S929149" i="1"/>
  <c r="R929149" i="1"/>
  <c r="Q929149" i="1"/>
  <c r="P929149" i="1"/>
  <c r="S929148" i="1"/>
  <c r="R929148" i="1"/>
  <c r="Q929148" i="1"/>
  <c r="P929148" i="1"/>
  <c r="S929147" i="1"/>
  <c r="R929147" i="1"/>
  <c r="Q929147" i="1"/>
  <c r="P929147" i="1"/>
  <c r="S929146" i="1"/>
  <c r="R929146" i="1"/>
  <c r="Q929146" i="1"/>
  <c r="P929146" i="1"/>
  <c r="S929145" i="1"/>
  <c r="R929145" i="1"/>
  <c r="Q929145" i="1"/>
  <c r="P929145" i="1"/>
  <c r="S929144" i="1"/>
  <c r="R929144" i="1"/>
  <c r="Q929144" i="1"/>
  <c r="P929144" i="1"/>
  <c r="S929143" i="1"/>
  <c r="R929143" i="1"/>
  <c r="Q929143" i="1"/>
  <c r="P929143" i="1"/>
  <c r="S929142" i="1"/>
  <c r="R929142" i="1"/>
  <c r="Q929142" i="1"/>
  <c r="P929142" i="1"/>
  <c r="S929141" i="1"/>
  <c r="R929141" i="1"/>
  <c r="Q929141" i="1"/>
  <c r="P929141" i="1"/>
  <c r="S929140" i="1"/>
  <c r="R929140" i="1"/>
  <c r="Q929140" i="1"/>
  <c r="P929140" i="1"/>
  <c r="S929139" i="1"/>
  <c r="R929139" i="1"/>
  <c r="Q929139" i="1"/>
  <c r="P929139" i="1"/>
  <c r="S929138" i="1"/>
  <c r="R929138" i="1"/>
  <c r="Q929138" i="1"/>
  <c r="P929138" i="1"/>
  <c r="S929137" i="1"/>
  <c r="R929137" i="1"/>
  <c r="Q929137" i="1"/>
  <c r="P929137" i="1"/>
  <c r="S929136" i="1"/>
  <c r="R929136" i="1"/>
  <c r="Q929136" i="1"/>
  <c r="P929136" i="1"/>
  <c r="S929135" i="1"/>
  <c r="R929135" i="1"/>
  <c r="Q929135" i="1"/>
  <c r="P929135" i="1"/>
  <c r="S929134" i="1"/>
  <c r="R929134" i="1"/>
  <c r="Q929134" i="1"/>
  <c r="P929134" i="1"/>
  <c r="S929133" i="1"/>
  <c r="R929133" i="1"/>
  <c r="Q929133" i="1"/>
  <c r="P929133" i="1"/>
  <c r="S929132" i="1"/>
  <c r="R929132" i="1"/>
  <c r="Q929132" i="1"/>
  <c r="P929132" i="1"/>
  <c r="S929131" i="1"/>
  <c r="R929131" i="1"/>
  <c r="Q929131" i="1"/>
  <c r="P929131" i="1"/>
  <c r="S929130" i="1"/>
  <c r="R929130" i="1"/>
  <c r="Q929130" i="1"/>
  <c r="P929130" i="1"/>
  <c r="S929129" i="1"/>
  <c r="R929129" i="1"/>
  <c r="Q929129" i="1"/>
  <c r="P929129" i="1"/>
  <c r="S929128" i="1"/>
  <c r="R929128" i="1"/>
  <c r="Q929128" i="1"/>
  <c r="P929128" i="1"/>
  <c r="S929127" i="1"/>
  <c r="R929127" i="1"/>
  <c r="Q929127" i="1"/>
  <c r="P929127" i="1"/>
  <c r="S929126" i="1"/>
  <c r="R929126" i="1"/>
  <c r="Q929126" i="1"/>
  <c r="P929126" i="1"/>
  <c r="S929125" i="1"/>
  <c r="R929125" i="1"/>
  <c r="Q929125" i="1"/>
  <c r="P929125" i="1"/>
  <c r="S929124" i="1"/>
  <c r="R929124" i="1"/>
  <c r="Q929124" i="1"/>
  <c r="P929124" i="1"/>
  <c r="S929123" i="1"/>
  <c r="R929123" i="1"/>
  <c r="Q929123" i="1"/>
  <c r="P929123" i="1"/>
  <c r="S929122" i="1"/>
  <c r="R929122" i="1"/>
  <c r="Q929122" i="1"/>
  <c r="P929122" i="1"/>
  <c r="S929121" i="1"/>
  <c r="R929121" i="1"/>
  <c r="Q929121" i="1"/>
  <c r="P929121" i="1"/>
  <c r="S929120" i="1"/>
  <c r="R929120" i="1"/>
  <c r="Q929120" i="1"/>
  <c r="P929120" i="1"/>
  <c r="S929119" i="1"/>
  <c r="R929119" i="1"/>
  <c r="Q929119" i="1"/>
  <c r="P929119" i="1"/>
  <c r="S929118" i="1"/>
  <c r="R929118" i="1"/>
  <c r="Q929118" i="1"/>
  <c r="P929118" i="1"/>
  <c r="S929117" i="1"/>
  <c r="R929117" i="1"/>
  <c r="Q929117" i="1"/>
  <c r="P929117" i="1"/>
  <c r="S929116" i="1"/>
  <c r="R929116" i="1"/>
  <c r="Q929116" i="1"/>
  <c r="P929116" i="1"/>
  <c r="S929115" i="1"/>
  <c r="R929115" i="1"/>
  <c r="Q929115" i="1"/>
  <c r="P929115" i="1"/>
  <c r="S929114" i="1"/>
  <c r="R929114" i="1"/>
  <c r="Q929114" i="1"/>
  <c r="P929114" i="1"/>
  <c r="S929113" i="1"/>
  <c r="R929113" i="1"/>
  <c r="Q929113" i="1"/>
  <c r="P929113" i="1"/>
  <c r="S929112" i="1"/>
  <c r="R929112" i="1"/>
  <c r="Q929112" i="1"/>
  <c r="P929112" i="1"/>
  <c r="S929111" i="1"/>
  <c r="R929111" i="1"/>
  <c r="Q929111" i="1"/>
  <c r="P929111" i="1"/>
  <c r="S929110" i="1"/>
  <c r="R929110" i="1"/>
  <c r="Q929110" i="1"/>
  <c r="P929110" i="1"/>
  <c r="S929109" i="1"/>
  <c r="R929109" i="1"/>
  <c r="Q929109" i="1"/>
  <c r="P929109" i="1"/>
  <c r="S929108" i="1"/>
  <c r="R929108" i="1"/>
  <c r="Q929108" i="1"/>
  <c r="P929108" i="1"/>
  <c r="S929107" i="1"/>
  <c r="R929107" i="1"/>
  <c r="Q929107" i="1"/>
  <c r="P929107" i="1"/>
  <c r="S929106" i="1"/>
  <c r="R929106" i="1"/>
  <c r="Q929106" i="1"/>
  <c r="P929106" i="1"/>
  <c r="S929105" i="1"/>
  <c r="R929105" i="1"/>
  <c r="Q929105" i="1"/>
  <c r="P929105" i="1"/>
  <c r="S929104" i="1"/>
  <c r="R929104" i="1"/>
  <c r="Q929104" i="1"/>
  <c r="P929104" i="1"/>
  <c r="S929103" i="1"/>
  <c r="R929103" i="1"/>
  <c r="Q929103" i="1"/>
  <c r="P929103" i="1"/>
  <c r="S929102" i="1"/>
  <c r="R929102" i="1"/>
  <c r="Q929102" i="1"/>
  <c r="P929102" i="1"/>
  <c r="S929101" i="1"/>
  <c r="R929101" i="1"/>
  <c r="Q929101" i="1"/>
  <c r="P929101" i="1"/>
  <c r="S929100" i="1"/>
  <c r="R929100" i="1"/>
  <c r="Q929100" i="1"/>
  <c r="P929100" i="1"/>
  <c r="S929099" i="1"/>
  <c r="R929099" i="1"/>
  <c r="Q929099" i="1"/>
  <c r="P929099" i="1"/>
  <c r="S929098" i="1"/>
  <c r="R929098" i="1"/>
  <c r="Q929098" i="1"/>
  <c r="P929098" i="1"/>
  <c r="S929097" i="1"/>
  <c r="R929097" i="1"/>
  <c r="Q929097" i="1"/>
  <c r="P929097" i="1"/>
  <c r="S929096" i="1"/>
  <c r="R929096" i="1"/>
  <c r="Q929096" i="1"/>
  <c r="P929096" i="1"/>
  <c r="S929095" i="1"/>
  <c r="R929095" i="1"/>
  <c r="Q929095" i="1"/>
  <c r="P929095" i="1"/>
  <c r="S929094" i="1"/>
  <c r="R929094" i="1"/>
  <c r="Q929094" i="1"/>
  <c r="P929094" i="1"/>
  <c r="S929093" i="1"/>
  <c r="R929093" i="1"/>
  <c r="Q929093" i="1"/>
  <c r="P929093" i="1"/>
  <c r="S929092" i="1"/>
  <c r="R929092" i="1"/>
  <c r="Q929092" i="1"/>
  <c r="P929092" i="1"/>
  <c r="S929091" i="1"/>
  <c r="R929091" i="1"/>
  <c r="Q929091" i="1"/>
  <c r="P929091" i="1"/>
  <c r="S929090" i="1"/>
  <c r="R929090" i="1"/>
  <c r="Q929090" i="1"/>
  <c r="P929090" i="1"/>
  <c r="S929089" i="1"/>
  <c r="R929089" i="1"/>
  <c r="Q929089" i="1"/>
  <c r="P929089" i="1"/>
  <c r="S929088" i="1"/>
  <c r="R929088" i="1"/>
  <c r="Q929088" i="1"/>
  <c r="P929088" i="1"/>
  <c r="S929087" i="1"/>
  <c r="R929087" i="1"/>
  <c r="Q929087" i="1"/>
  <c r="P929087" i="1"/>
  <c r="S929086" i="1"/>
  <c r="R929086" i="1"/>
  <c r="Q929086" i="1"/>
  <c r="P929086" i="1"/>
  <c r="S929085" i="1"/>
  <c r="R929085" i="1"/>
  <c r="Q929085" i="1"/>
  <c r="P929085" i="1"/>
  <c r="S929084" i="1"/>
  <c r="R929084" i="1"/>
  <c r="Q929084" i="1"/>
  <c r="P929084" i="1"/>
  <c r="S929083" i="1"/>
  <c r="R929083" i="1"/>
  <c r="Q929083" i="1"/>
  <c r="P929083" i="1"/>
  <c r="S929082" i="1"/>
  <c r="R929082" i="1"/>
  <c r="Q929082" i="1"/>
  <c r="P929082" i="1"/>
  <c r="S929081" i="1"/>
  <c r="R929081" i="1"/>
  <c r="Q929081" i="1"/>
  <c r="P929081" i="1"/>
  <c r="S929080" i="1"/>
  <c r="R929080" i="1"/>
  <c r="Q929080" i="1"/>
  <c r="P929080" i="1"/>
  <c r="S929079" i="1"/>
  <c r="R929079" i="1"/>
  <c r="Q929079" i="1"/>
  <c r="P929079" i="1"/>
  <c r="S929078" i="1"/>
  <c r="R929078" i="1"/>
  <c r="Q929078" i="1"/>
  <c r="P929078" i="1"/>
  <c r="S929077" i="1"/>
  <c r="R929077" i="1"/>
  <c r="Q929077" i="1"/>
  <c r="P929077" i="1"/>
  <c r="S929076" i="1"/>
  <c r="R929076" i="1"/>
  <c r="Q929076" i="1"/>
  <c r="P929076" i="1"/>
  <c r="S929075" i="1"/>
  <c r="R929075" i="1"/>
  <c r="Q929075" i="1"/>
  <c r="P929075" i="1"/>
  <c r="S929074" i="1"/>
  <c r="R929074" i="1"/>
  <c r="Q929074" i="1"/>
  <c r="P929074" i="1"/>
  <c r="S929073" i="1"/>
  <c r="R929073" i="1"/>
  <c r="Q929073" i="1"/>
  <c r="P929073" i="1"/>
  <c r="S929072" i="1"/>
  <c r="R929072" i="1"/>
  <c r="Q929072" i="1"/>
  <c r="P929072" i="1"/>
  <c r="S929071" i="1"/>
  <c r="R929071" i="1"/>
  <c r="Q929071" i="1"/>
  <c r="P929071" i="1"/>
  <c r="S929070" i="1"/>
  <c r="R929070" i="1"/>
  <c r="Q929070" i="1"/>
  <c r="P929070" i="1"/>
  <c r="S929069" i="1"/>
  <c r="R929069" i="1"/>
  <c r="Q929069" i="1"/>
  <c r="P929069" i="1"/>
  <c r="S929068" i="1"/>
  <c r="R929068" i="1"/>
  <c r="Q929068" i="1"/>
  <c r="P929068" i="1"/>
  <c r="S929067" i="1"/>
  <c r="R929067" i="1"/>
  <c r="Q929067" i="1"/>
  <c r="P929067" i="1"/>
  <c r="S929066" i="1"/>
  <c r="R929066" i="1"/>
  <c r="Q929066" i="1"/>
  <c r="P929066" i="1"/>
  <c r="S929065" i="1"/>
  <c r="R929065" i="1"/>
  <c r="Q929065" i="1"/>
  <c r="P929065" i="1"/>
  <c r="S929064" i="1"/>
  <c r="R929064" i="1"/>
  <c r="Q929064" i="1"/>
  <c r="P929064" i="1"/>
  <c r="S929063" i="1"/>
  <c r="R929063" i="1"/>
  <c r="Q929063" i="1"/>
  <c r="P929063" i="1"/>
  <c r="S929062" i="1"/>
  <c r="R929062" i="1"/>
  <c r="Q929062" i="1"/>
  <c r="P929062" i="1"/>
  <c r="S929061" i="1"/>
  <c r="R929061" i="1"/>
  <c r="Q929061" i="1"/>
  <c r="P929061" i="1"/>
  <c r="S929060" i="1"/>
  <c r="R929060" i="1"/>
  <c r="Q929060" i="1"/>
  <c r="P929060" i="1"/>
  <c r="S929059" i="1"/>
  <c r="R929059" i="1"/>
  <c r="Q929059" i="1"/>
  <c r="P929059" i="1"/>
  <c r="S929058" i="1"/>
  <c r="R929058" i="1"/>
  <c r="Q929058" i="1"/>
  <c r="P929058" i="1"/>
  <c r="S929057" i="1"/>
  <c r="R929057" i="1"/>
  <c r="Q929057" i="1"/>
  <c r="P929057" i="1"/>
  <c r="S929056" i="1"/>
  <c r="R929056" i="1"/>
  <c r="Q929056" i="1"/>
  <c r="P929056" i="1"/>
  <c r="S929055" i="1"/>
  <c r="R929055" i="1"/>
  <c r="Q929055" i="1"/>
  <c r="P929055" i="1"/>
  <c r="S929054" i="1"/>
  <c r="R929054" i="1"/>
  <c r="Q929054" i="1"/>
  <c r="P929054" i="1"/>
  <c r="S929053" i="1"/>
  <c r="R929053" i="1"/>
  <c r="Q929053" i="1"/>
  <c r="P929053" i="1"/>
  <c r="S929052" i="1"/>
  <c r="R929052" i="1"/>
  <c r="Q929052" i="1"/>
  <c r="P929052" i="1"/>
  <c r="S929051" i="1"/>
  <c r="R929051" i="1"/>
  <c r="Q929051" i="1"/>
  <c r="P929051" i="1"/>
  <c r="S929050" i="1"/>
  <c r="R929050" i="1"/>
  <c r="Q929050" i="1"/>
  <c r="P929050" i="1"/>
  <c r="S929049" i="1"/>
  <c r="R929049" i="1"/>
  <c r="Q929049" i="1"/>
  <c r="P929049" i="1"/>
  <c r="S929048" i="1"/>
  <c r="R929048" i="1"/>
  <c r="Q929048" i="1"/>
  <c r="P929048" i="1"/>
  <c r="S929047" i="1"/>
  <c r="R929047" i="1"/>
  <c r="Q929047" i="1"/>
  <c r="P929047" i="1"/>
  <c r="S929046" i="1"/>
  <c r="R929046" i="1"/>
  <c r="Q929046" i="1"/>
  <c r="P929046" i="1"/>
  <c r="S929045" i="1"/>
  <c r="R929045" i="1"/>
  <c r="Q929045" i="1"/>
  <c r="P929045" i="1"/>
  <c r="S929044" i="1"/>
  <c r="R929044" i="1"/>
  <c r="Q929044" i="1"/>
  <c r="P929044" i="1"/>
  <c r="S929043" i="1"/>
  <c r="R929043" i="1"/>
  <c r="Q929043" i="1"/>
  <c r="P929043" i="1"/>
  <c r="S929042" i="1"/>
  <c r="R929042" i="1"/>
  <c r="Q929042" i="1"/>
  <c r="P929042" i="1"/>
  <c r="S929041" i="1"/>
  <c r="R929041" i="1"/>
  <c r="Q929041" i="1"/>
  <c r="P929041" i="1"/>
  <c r="S929040" i="1"/>
  <c r="R929040" i="1"/>
  <c r="Q929040" i="1"/>
  <c r="P929040" i="1"/>
  <c r="S929039" i="1"/>
  <c r="R929039" i="1"/>
  <c r="Q929039" i="1"/>
  <c r="P929039" i="1"/>
  <c r="S929038" i="1"/>
  <c r="R929038" i="1"/>
  <c r="Q929038" i="1"/>
  <c r="P929038" i="1"/>
  <c r="S929037" i="1"/>
  <c r="R929037" i="1"/>
  <c r="Q929037" i="1"/>
  <c r="P929037" i="1"/>
  <c r="S929036" i="1"/>
  <c r="R929036" i="1"/>
  <c r="Q929036" i="1"/>
  <c r="P929036" i="1"/>
  <c r="S929035" i="1"/>
  <c r="R929035" i="1"/>
  <c r="Q929035" i="1"/>
  <c r="P929035" i="1"/>
  <c r="S929034" i="1"/>
  <c r="R929034" i="1"/>
  <c r="Q929034" i="1"/>
  <c r="P929034" i="1"/>
  <c r="S929033" i="1"/>
  <c r="R929033" i="1"/>
  <c r="Q929033" i="1"/>
  <c r="P929033" i="1"/>
  <c r="S929032" i="1"/>
  <c r="R929032" i="1"/>
  <c r="Q929032" i="1"/>
  <c r="P929032" i="1"/>
  <c r="S929031" i="1"/>
  <c r="R929031" i="1"/>
  <c r="Q929031" i="1"/>
  <c r="P929031" i="1"/>
  <c r="S929030" i="1"/>
  <c r="R929030" i="1"/>
  <c r="Q929030" i="1"/>
  <c r="P929030" i="1"/>
  <c r="S929029" i="1"/>
  <c r="R929029" i="1"/>
  <c r="Q929029" i="1"/>
  <c r="P929029" i="1"/>
  <c r="S929028" i="1"/>
  <c r="R929028" i="1"/>
  <c r="Q929028" i="1"/>
  <c r="P929028" i="1"/>
  <c r="S929027" i="1"/>
  <c r="R929027" i="1"/>
  <c r="Q929027" i="1"/>
  <c r="P929027" i="1"/>
  <c r="S929026" i="1"/>
  <c r="R929026" i="1"/>
  <c r="Q929026" i="1"/>
  <c r="P929026" i="1"/>
  <c r="S929025" i="1"/>
  <c r="R929025" i="1"/>
  <c r="Q929025" i="1"/>
  <c r="P929025" i="1"/>
  <c r="S929024" i="1"/>
  <c r="R929024" i="1"/>
  <c r="Q929024" i="1"/>
  <c r="P929024" i="1"/>
  <c r="S929023" i="1"/>
  <c r="R929023" i="1"/>
  <c r="Q929023" i="1"/>
  <c r="P929023" i="1"/>
  <c r="S929022" i="1"/>
  <c r="R929022" i="1"/>
  <c r="Q929022" i="1"/>
  <c r="P929022" i="1"/>
  <c r="S929021" i="1"/>
  <c r="R929021" i="1"/>
  <c r="Q929021" i="1"/>
  <c r="P929021" i="1"/>
  <c r="S929020" i="1"/>
  <c r="R929020" i="1"/>
  <c r="Q929020" i="1"/>
  <c r="P929020" i="1"/>
  <c r="S929019" i="1"/>
  <c r="R929019" i="1"/>
  <c r="Q929019" i="1"/>
  <c r="P929019" i="1"/>
  <c r="S929018" i="1"/>
  <c r="R929018" i="1"/>
  <c r="Q929018" i="1"/>
  <c r="P929018" i="1"/>
  <c r="S929017" i="1"/>
  <c r="R929017" i="1"/>
  <c r="Q929017" i="1"/>
  <c r="P929017" i="1"/>
  <c r="S929016" i="1"/>
  <c r="R929016" i="1"/>
  <c r="Q929016" i="1"/>
  <c r="P929016" i="1"/>
  <c r="S929015" i="1"/>
  <c r="R929015" i="1"/>
  <c r="Q929015" i="1"/>
  <c r="P929015" i="1"/>
  <c r="S929014" i="1"/>
  <c r="R929014" i="1"/>
  <c r="Q929014" i="1"/>
  <c r="P929014" i="1"/>
  <c r="S929013" i="1"/>
  <c r="R929013" i="1"/>
  <c r="Q929013" i="1"/>
  <c r="P929013" i="1"/>
  <c r="S929012" i="1"/>
  <c r="R929012" i="1"/>
  <c r="Q929012" i="1"/>
  <c r="P929012" i="1"/>
  <c r="S929011" i="1"/>
  <c r="R929011" i="1"/>
  <c r="Q929011" i="1"/>
  <c r="P929011" i="1"/>
  <c r="S929010" i="1"/>
  <c r="R929010" i="1"/>
  <c r="Q929010" i="1"/>
  <c r="P929010" i="1"/>
  <c r="S929009" i="1"/>
  <c r="R929009" i="1"/>
  <c r="Q929009" i="1"/>
  <c r="P929009" i="1"/>
  <c r="S929008" i="1"/>
  <c r="R929008" i="1"/>
  <c r="Q929008" i="1"/>
  <c r="P929008" i="1"/>
  <c r="S929007" i="1"/>
  <c r="R929007" i="1"/>
  <c r="Q929007" i="1"/>
  <c r="P929007" i="1"/>
  <c r="S929006" i="1"/>
  <c r="R929006" i="1"/>
  <c r="Q929006" i="1"/>
  <c r="P929006" i="1"/>
  <c r="S929005" i="1"/>
  <c r="R929005" i="1"/>
  <c r="Q929005" i="1"/>
  <c r="P929005" i="1"/>
  <c r="S929004" i="1"/>
  <c r="R929004" i="1"/>
  <c r="Q929004" i="1"/>
  <c r="P929004" i="1"/>
  <c r="S929003" i="1"/>
  <c r="R929003" i="1"/>
  <c r="Q929003" i="1"/>
  <c r="P929003" i="1"/>
  <c r="S929002" i="1"/>
  <c r="R929002" i="1"/>
  <c r="Q929002" i="1"/>
  <c r="P929002" i="1"/>
  <c r="S929001" i="1"/>
  <c r="R929001" i="1"/>
  <c r="Q929001" i="1"/>
  <c r="P929001" i="1"/>
  <c r="S929000" i="1"/>
  <c r="R929000" i="1"/>
  <c r="Q929000" i="1"/>
  <c r="P929000" i="1"/>
  <c r="S928999" i="1"/>
  <c r="R928999" i="1"/>
  <c r="Q928999" i="1"/>
  <c r="P928999" i="1"/>
  <c r="S928998" i="1"/>
  <c r="R928998" i="1"/>
  <c r="Q928998" i="1"/>
  <c r="P928998" i="1"/>
  <c r="S928997" i="1"/>
  <c r="R928997" i="1"/>
  <c r="Q928997" i="1"/>
  <c r="P928997" i="1"/>
  <c r="S928996" i="1"/>
  <c r="R928996" i="1"/>
  <c r="Q928996" i="1"/>
  <c r="P928996" i="1"/>
  <c r="S928995" i="1"/>
  <c r="R928995" i="1"/>
  <c r="Q928995" i="1"/>
  <c r="P928995" i="1"/>
  <c r="S928994" i="1"/>
  <c r="R928994" i="1"/>
  <c r="Q928994" i="1"/>
  <c r="P928994" i="1"/>
  <c r="S928993" i="1"/>
  <c r="R928993" i="1"/>
  <c r="Q928993" i="1"/>
  <c r="P928993" i="1"/>
  <c r="S928992" i="1"/>
  <c r="R928992" i="1"/>
  <c r="Q928992" i="1"/>
  <c r="P928992" i="1"/>
  <c r="S928991" i="1"/>
  <c r="R928991" i="1"/>
  <c r="Q928991" i="1"/>
  <c r="P928991" i="1"/>
  <c r="S928990" i="1"/>
  <c r="R928990" i="1"/>
  <c r="Q928990" i="1"/>
  <c r="P928990" i="1"/>
  <c r="S928989" i="1"/>
  <c r="R928989" i="1"/>
  <c r="Q928989" i="1"/>
  <c r="P928989" i="1"/>
  <c r="S928988" i="1"/>
  <c r="R928988" i="1"/>
  <c r="Q928988" i="1"/>
  <c r="P928988" i="1"/>
  <c r="S928987" i="1"/>
  <c r="R928987" i="1"/>
  <c r="Q928987" i="1"/>
  <c r="P928987" i="1"/>
  <c r="S928986" i="1"/>
  <c r="R928986" i="1"/>
  <c r="Q928986" i="1"/>
  <c r="P928986" i="1"/>
  <c r="S928985" i="1"/>
  <c r="R928985" i="1"/>
  <c r="Q928985" i="1"/>
  <c r="P928985" i="1"/>
  <c r="S928984" i="1"/>
  <c r="R928984" i="1"/>
  <c r="Q928984" i="1"/>
  <c r="P928984" i="1"/>
  <c r="S928983" i="1"/>
  <c r="R928983" i="1"/>
  <c r="Q928983" i="1"/>
  <c r="P928983" i="1"/>
  <c r="S928982" i="1"/>
  <c r="R928982" i="1"/>
  <c r="Q928982" i="1"/>
  <c r="P928982" i="1"/>
  <c r="S928981" i="1"/>
  <c r="R928981" i="1"/>
  <c r="Q928981" i="1"/>
  <c r="P928981" i="1"/>
  <c r="S928980" i="1"/>
  <c r="R928980" i="1"/>
  <c r="Q928980" i="1"/>
  <c r="P928980" i="1"/>
  <c r="S928979" i="1"/>
  <c r="R928979" i="1"/>
  <c r="Q928979" i="1"/>
  <c r="P928979" i="1"/>
  <c r="S928978" i="1"/>
  <c r="R928978" i="1"/>
  <c r="Q928978" i="1"/>
  <c r="P928978" i="1"/>
  <c r="S928977" i="1"/>
  <c r="R928977" i="1"/>
  <c r="Q928977" i="1"/>
  <c r="P928977" i="1"/>
  <c r="S928976" i="1"/>
  <c r="R928976" i="1"/>
  <c r="Q928976" i="1"/>
  <c r="P928976" i="1"/>
  <c r="S928975" i="1"/>
  <c r="R928975" i="1"/>
  <c r="Q928975" i="1"/>
  <c r="P928975" i="1"/>
  <c r="S928974" i="1"/>
  <c r="R928974" i="1"/>
  <c r="Q928974" i="1"/>
  <c r="P928974" i="1"/>
  <c r="S928973" i="1"/>
  <c r="R928973" i="1"/>
  <c r="Q928973" i="1"/>
  <c r="P928973" i="1"/>
  <c r="S928972" i="1"/>
  <c r="R928972" i="1"/>
  <c r="Q928972" i="1"/>
  <c r="P928972" i="1"/>
  <c r="S928971" i="1"/>
  <c r="R928971" i="1"/>
  <c r="Q928971" i="1"/>
  <c r="P928971" i="1"/>
  <c r="S928970" i="1"/>
  <c r="R928970" i="1"/>
  <c r="Q928970" i="1"/>
  <c r="P928970" i="1"/>
  <c r="S928969" i="1"/>
  <c r="R928969" i="1"/>
  <c r="Q928969" i="1"/>
  <c r="P928969" i="1"/>
  <c r="S928968" i="1"/>
  <c r="R928968" i="1"/>
  <c r="Q928968" i="1"/>
  <c r="P928968" i="1"/>
  <c r="S928967" i="1"/>
  <c r="R928967" i="1"/>
  <c r="Q928967" i="1"/>
  <c r="P928967" i="1"/>
  <c r="S928966" i="1"/>
  <c r="R928966" i="1"/>
  <c r="Q928966" i="1"/>
  <c r="P928966" i="1"/>
  <c r="S928965" i="1"/>
  <c r="R928965" i="1"/>
  <c r="Q928965" i="1"/>
  <c r="P928965" i="1"/>
  <c r="S928964" i="1"/>
  <c r="R928964" i="1"/>
  <c r="Q928964" i="1"/>
  <c r="P928964" i="1"/>
  <c r="S928963" i="1"/>
  <c r="R928963" i="1"/>
  <c r="Q928963" i="1"/>
  <c r="P928963" i="1"/>
  <c r="S928962" i="1"/>
  <c r="R928962" i="1"/>
  <c r="Q928962" i="1"/>
  <c r="P928962" i="1"/>
  <c r="S928961" i="1"/>
  <c r="R928961" i="1"/>
  <c r="Q928961" i="1"/>
  <c r="P928961" i="1"/>
  <c r="S928960" i="1"/>
  <c r="R928960" i="1"/>
  <c r="Q928960" i="1"/>
  <c r="P928960" i="1"/>
  <c r="S928959" i="1"/>
  <c r="R928959" i="1"/>
  <c r="Q928959" i="1"/>
  <c r="P928959" i="1"/>
  <c r="S928958" i="1"/>
  <c r="R928958" i="1"/>
  <c r="Q928958" i="1"/>
  <c r="P928958" i="1"/>
  <c r="S928957" i="1"/>
  <c r="R928957" i="1"/>
  <c r="Q928957" i="1"/>
  <c r="P928957" i="1"/>
  <c r="S928956" i="1"/>
  <c r="R928956" i="1"/>
  <c r="Q928956" i="1"/>
  <c r="P928956" i="1"/>
  <c r="S928955" i="1"/>
  <c r="R928955" i="1"/>
  <c r="Q928955" i="1"/>
  <c r="P928955" i="1"/>
  <c r="S928954" i="1"/>
  <c r="R928954" i="1"/>
  <c r="Q928954" i="1"/>
  <c r="P928954" i="1"/>
  <c r="S928953" i="1"/>
  <c r="R928953" i="1"/>
  <c r="Q928953" i="1"/>
  <c r="P928953" i="1"/>
  <c r="S928952" i="1"/>
  <c r="R928952" i="1"/>
  <c r="Q928952" i="1"/>
  <c r="P928952" i="1"/>
  <c r="S928951" i="1"/>
  <c r="R928951" i="1"/>
  <c r="Q928951" i="1"/>
  <c r="P928951" i="1"/>
  <c r="S928950" i="1"/>
  <c r="R928950" i="1"/>
  <c r="Q928950" i="1"/>
  <c r="P928950" i="1"/>
  <c r="S928949" i="1"/>
  <c r="R928949" i="1"/>
  <c r="Q928949" i="1"/>
  <c r="P928949" i="1"/>
  <c r="S928948" i="1"/>
  <c r="R928948" i="1"/>
  <c r="Q928948" i="1"/>
  <c r="P928948" i="1"/>
  <c r="S928947" i="1"/>
  <c r="R928947" i="1"/>
  <c r="Q928947" i="1"/>
  <c r="P928947" i="1"/>
  <c r="S928946" i="1"/>
  <c r="R928946" i="1"/>
  <c r="Q928946" i="1"/>
  <c r="P928946" i="1"/>
  <c r="S928945" i="1"/>
  <c r="R928945" i="1"/>
  <c r="Q928945" i="1"/>
  <c r="P928945" i="1"/>
  <c r="S928944" i="1"/>
  <c r="R928944" i="1"/>
  <c r="Q928944" i="1"/>
  <c r="P928944" i="1"/>
  <c r="S928943" i="1"/>
  <c r="R928943" i="1"/>
  <c r="Q928943" i="1"/>
  <c r="P928943" i="1"/>
  <c r="S928942" i="1"/>
  <c r="R928942" i="1"/>
  <c r="Q928942" i="1"/>
  <c r="P928942" i="1"/>
  <c r="S928941" i="1"/>
  <c r="R928941" i="1"/>
  <c r="Q928941" i="1"/>
  <c r="P928941" i="1"/>
  <c r="S928940" i="1"/>
  <c r="R928940" i="1"/>
  <c r="Q928940" i="1"/>
  <c r="P928940" i="1"/>
  <c r="S928939" i="1"/>
  <c r="R928939" i="1"/>
  <c r="Q928939" i="1"/>
  <c r="P928939" i="1"/>
  <c r="S928938" i="1"/>
  <c r="R928938" i="1"/>
  <c r="Q928938" i="1"/>
  <c r="P928938" i="1"/>
  <c r="S928937" i="1"/>
  <c r="R928937" i="1"/>
  <c r="Q928937" i="1"/>
  <c r="P928937" i="1"/>
  <c r="S928936" i="1"/>
  <c r="R928936" i="1"/>
  <c r="Q928936" i="1"/>
  <c r="P928936" i="1"/>
  <c r="S928935" i="1"/>
  <c r="R928935" i="1"/>
  <c r="Q928935" i="1"/>
  <c r="P928935" i="1"/>
  <c r="S928934" i="1"/>
  <c r="R928934" i="1"/>
  <c r="Q928934" i="1"/>
  <c r="P928934" i="1"/>
  <c r="S928933" i="1"/>
  <c r="R928933" i="1"/>
  <c r="Q928933" i="1"/>
  <c r="P928933" i="1"/>
  <c r="S928932" i="1"/>
  <c r="R928932" i="1"/>
  <c r="Q928932" i="1"/>
  <c r="P928932" i="1"/>
  <c r="S928931" i="1"/>
  <c r="R928931" i="1"/>
  <c r="Q928931" i="1"/>
  <c r="P928931" i="1"/>
  <c r="S928930" i="1"/>
  <c r="R928930" i="1"/>
  <c r="Q928930" i="1"/>
  <c r="P928930" i="1"/>
  <c r="S928929" i="1"/>
  <c r="R928929" i="1"/>
  <c r="Q928929" i="1"/>
  <c r="P928929" i="1"/>
  <c r="S928928" i="1"/>
  <c r="R928928" i="1"/>
  <c r="Q928928" i="1"/>
  <c r="P928928" i="1"/>
  <c r="S928927" i="1"/>
  <c r="R928927" i="1"/>
  <c r="Q928927" i="1"/>
  <c r="P928927" i="1"/>
  <c r="S928926" i="1"/>
  <c r="R928926" i="1"/>
  <c r="Q928926" i="1"/>
  <c r="P928926" i="1"/>
  <c r="S928925" i="1"/>
  <c r="R928925" i="1"/>
  <c r="Q928925" i="1"/>
  <c r="P928925" i="1"/>
  <c r="S928924" i="1"/>
  <c r="R928924" i="1"/>
  <c r="Q928924" i="1"/>
  <c r="P928924" i="1"/>
  <c r="S928923" i="1"/>
  <c r="R928923" i="1"/>
  <c r="Q928923" i="1"/>
  <c r="P928923" i="1"/>
  <c r="S928922" i="1"/>
  <c r="R928922" i="1"/>
  <c r="Q928922" i="1"/>
  <c r="P928922" i="1"/>
  <c r="S928921" i="1"/>
  <c r="R928921" i="1"/>
  <c r="Q928921" i="1"/>
  <c r="P928921" i="1"/>
  <c r="S928920" i="1"/>
  <c r="R928920" i="1"/>
  <c r="Q928920" i="1"/>
  <c r="P928920" i="1"/>
  <c r="S928919" i="1"/>
  <c r="R928919" i="1"/>
  <c r="Q928919" i="1"/>
  <c r="P928919" i="1"/>
  <c r="S928918" i="1"/>
  <c r="R928918" i="1"/>
  <c r="Q928918" i="1"/>
  <c r="P928918" i="1"/>
  <c r="S928917" i="1"/>
  <c r="R928917" i="1"/>
  <c r="Q928917" i="1"/>
  <c r="P928917" i="1"/>
  <c r="S928916" i="1"/>
  <c r="R928916" i="1"/>
  <c r="Q928916" i="1"/>
  <c r="P928916" i="1"/>
  <c r="S928915" i="1"/>
  <c r="R928915" i="1"/>
  <c r="Q928915" i="1"/>
  <c r="P928915" i="1"/>
  <c r="S928914" i="1"/>
  <c r="R928914" i="1"/>
  <c r="Q928914" i="1"/>
  <c r="P928914" i="1"/>
  <c r="S928913" i="1"/>
  <c r="R928913" i="1"/>
  <c r="Q928913" i="1"/>
  <c r="P928913" i="1"/>
  <c r="S928912" i="1"/>
  <c r="R928912" i="1"/>
  <c r="Q928912" i="1"/>
  <c r="P928912" i="1"/>
  <c r="S928911" i="1"/>
  <c r="R928911" i="1"/>
  <c r="Q928911" i="1"/>
  <c r="P928911" i="1"/>
  <c r="S928910" i="1"/>
  <c r="R928910" i="1"/>
  <c r="Q928910" i="1"/>
  <c r="P928910" i="1"/>
  <c r="S928909" i="1"/>
  <c r="R928909" i="1"/>
  <c r="Q928909" i="1"/>
  <c r="P928909" i="1"/>
  <c r="S928908" i="1"/>
  <c r="R928908" i="1"/>
  <c r="Q928908" i="1"/>
  <c r="P928908" i="1"/>
  <c r="S928907" i="1"/>
  <c r="R928907" i="1"/>
  <c r="Q928907" i="1"/>
  <c r="P928907" i="1"/>
  <c r="S928906" i="1"/>
  <c r="R928906" i="1"/>
  <c r="Q928906" i="1"/>
  <c r="P928906" i="1"/>
  <c r="S928905" i="1"/>
  <c r="R928905" i="1"/>
  <c r="Q928905" i="1"/>
  <c r="P928905" i="1"/>
  <c r="S928904" i="1"/>
  <c r="R928904" i="1"/>
  <c r="Q928904" i="1"/>
  <c r="P928904" i="1"/>
  <c r="S928903" i="1"/>
  <c r="R928903" i="1"/>
  <c r="Q928903" i="1"/>
  <c r="P928903" i="1"/>
  <c r="S928902" i="1"/>
  <c r="R928902" i="1"/>
  <c r="Q928902" i="1"/>
  <c r="P928902" i="1"/>
  <c r="S928901" i="1"/>
  <c r="R928901" i="1"/>
  <c r="Q928901" i="1"/>
  <c r="P928901" i="1"/>
  <c r="S928900" i="1"/>
  <c r="R928900" i="1"/>
  <c r="Q928900" i="1"/>
  <c r="P928900" i="1"/>
  <c r="S928899" i="1"/>
  <c r="R928899" i="1"/>
  <c r="Q928899" i="1"/>
  <c r="P928899" i="1"/>
  <c r="S928898" i="1"/>
  <c r="R928898" i="1"/>
  <c r="Q928898" i="1"/>
  <c r="P928898" i="1"/>
  <c r="S928897" i="1"/>
  <c r="R928897" i="1"/>
  <c r="Q928897" i="1"/>
  <c r="P928897" i="1"/>
  <c r="S928896" i="1"/>
  <c r="R928896" i="1"/>
  <c r="Q928896" i="1"/>
  <c r="P928896" i="1"/>
  <c r="S928895" i="1"/>
  <c r="R928895" i="1"/>
  <c r="Q928895" i="1"/>
  <c r="P928895" i="1"/>
  <c r="S928894" i="1"/>
  <c r="R928894" i="1"/>
  <c r="Q928894" i="1"/>
  <c r="P928894" i="1"/>
  <c r="S928893" i="1"/>
  <c r="R928893" i="1"/>
  <c r="Q928893" i="1"/>
  <c r="P928893" i="1"/>
  <c r="S928892" i="1"/>
  <c r="R928892" i="1"/>
  <c r="Q928892" i="1"/>
  <c r="P928892" i="1"/>
  <c r="S928891" i="1"/>
  <c r="R928891" i="1"/>
  <c r="Q928891" i="1"/>
  <c r="P928891" i="1"/>
  <c r="S928890" i="1"/>
  <c r="R928890" i="1"/>
  <c r="Q928890" i="1"/>
  <c r="P928890" i="1"/>
  <c r="S928889" i="1"/>
  <c r="R928889" i="1"/>
  <c r="Q928889" i="1"/>
  <c r="P928889" i="1"/>
  <c r="S928888" i="1"/>
  <c r="R928888" i="1"/>
  <c r="Q928888" i="1"/>
  <c r="P928888" i="1"/>
  <c r="S928887" i="1"/>
  <c r="R928887" i="1"/>
  <c r="Q928887" i="1"/>
  <c r="P928887" i="1"/>
  <c r="S928886" i="1"/>
  <c r="R928886" i="1"/>
  <c r="Q928886" i="1"/>
  <c r="P928886" i="1"/>
  <c r="S928885" i="1"/>
  <c r="R928885" i="1"/>
  <c r="Q928885" i="1"/>
  <c r="P928885" i="1"/>
  <c r="S928884" i="1"/>
  <c r="R928884" i="1"/>
  <c r="Q928884" i="1"/>
  <c r="P928884" i="1"/>
  <c r="S928883" i="1"/>
  <c r="R928883" i="1"/>
  <c r="Q928883" i="1"/>
  <c r="P928883" i="1"/>
  <c r="S928882" i="1"/>
  <c r="R928882" i="1"/>
  <c r="Q928882" i="1"/>
  <c r="P928882" i="1"/>
  <c r="S928881" i="1"/>
  <c r="R928881" i="1"/>
  <c r="Q928881" i="1"/>
  <c r="P928881" i="1"/>
  <c r="S928880" i="1"/>
  <c r="R928880" i="1"/>
  <c r="Q928880" i="1"/>
  <c r="P928880" i="1"/>
  <c r="S928879" i="1"/>
  <c r="R928879" i="1"/>
  <c r="Q928879" i="1"/>
  <c r="P928879" i="1"/>
  <c r="S928878" i="1"/>
  <c r="R928878" i="1"/>
  <c r="Q928878" i="1"/>
  <c r="P928878" i="1"/>
  <c r="S928877" i="1"/>
  <c r="R928877" i="1"/>
  <c r="Q928877" i="1"/>
  <c r="P928877" i="1"/>
  <c r="S928876" i="1"/>
  <c r="R928876" i="1"/>
  <c r="Q928876" i="1"/>
  <c r="P928876" i="1"/>
  <c r="S928875" i="1"/>
  <c r="R928875" i="1"/>
  <c r="Q928875" i="1"/>
  <c r="P928875" i="1"/>
  <c r="S928874" i="1"/>
  <c r="R928874" i="1"/>
  <c r="Q928874" i="1"/>
  <c r="P928874" i="1"/>
  <c r="S928873" i="1"/>
  <c r="R928873" i="1"/>
  <c r="Q928873" i="1"/>
  <c r="P928873" i="1"/>
  <c r="S928872" i="1"/>
  <c r="R928872" i="1"/>
  <c r="Q928872" i="1"/>
  <c r="P928872" i="1"/>
  <c r="S928871" i="1"/>
  <c r="R928871" i="1"/>
  <c r="Q928871" i="1"/>
  <c r="P928871" i="1"/>
  <c r="S928870" i="1"/>
  <c r="R928870" i="1"/>
  <c r="Q928870" i="1"/>
  <c r="P928870" i="1"/>
  <c r="S928869" i="1"/>
  <c r="R928869" i="1"/>
  <c r="Q928869" i="1"/>
  <c r="P928869" i="1"/>
  <c r="S928868" i="1"/>
  <c r="R928868" i="1"/>
  <c r="Q928868" i="1"/>
  <c r="P928868" i="1"/>
  <c r="S928867" i="1"/>
  <c r="R928867" i="1"/>
  <c r="Q928867" i="1"/>
  <c r="P928867" i="1"/>
  <c r="S928866" i="1"/>
  <c r="R928866" i="1"/>
  <c r="Q928866" i="1"/>
  <c r="P928866" i="1"/>
  <c r="S928865" i="1"/>
  <c r="R928865" i="1"/>
  <c r="Q928865" i="1"/>
  <c r="P928865" i="1"/>
  <c r="S928864" i="1"/>
  <c r="R928864" i="1"/>
  <c r="Q928864" i="1"/>
  <c r="P928864" i="1"/>
  <c r="S928863" i="1"/>
  <c r="R928863" i="1"/>
  <c r="Q928863" i="1"/>
  <c r="P928863" i="1"/>
  <c r="S928862" i="1"/>
  <c r="R928862" i="1"/>
  <c r="Q928862" i="1"/>
  <c r="P928862" i="1"/>
  <c r="S928861" i="1"/>
  <c r="R928861" i="1"/>
  <c r="Q928861" i="1"/>
  <c r="P928861" i="1"/>
  <c r="S928860" i="1"/>
  <c r="R928860" i="1"/>
  <c r="Q928860" i="1"/>
  <c r="P928860" i="1"/>
  <c r="S928859" i="1"/>
  <c r="R928859" i="1"/>
  <c r="Q928859" i="1"/>
  <c r="P928859" i="1"/>
  <c r="S928858" i="1"/>
  <c r="R928858" i="1"/>
  <c r="Q928858" i="1"/>
  <c r="P928858" i="1"/>
  <c r="S928857" i="1"/>
  <c r="R928857" i="1"/>
  <c r="Q928857" i="1"/>
  <c r="P928857" i="1"/>
  <c r="S928856" i="1"/>
  <c r="R928856" i="1"/>
  <c r="Q928856" i="1"/>
  <c r="P928856" i="1"/>
  <c r="S928855" i="1"/>
  <c r="R928855" i="1"/>
  <c r="Q928855" i="1"/>
  <c r="P928855" i="1"/>
  <c r="S928854" i="1"/>
  <c r="R928854" i="1"/>
  <c r="Q928854" i="1"/>
  <c r="P928854" i="1"/>
  <c r="S928853" i="1"/>
  <c r="R928853" i="1"/>
  <c r="Q928853" i="1"/>
  <c r="P928853" i="1"/>
  <c r="S928852" i="1"/>
  <c r="R928852" i="1"/>
  <c r="Q928852" i="1"/>
  <c r="P928852" i="1"/>
  <c r="S928851" i="1"/>
  <c r="R928851" i="1"/>
  <c r="Q928851" i="1"/>
  <c r="P928851" i="1"/>
  <c r="S928850" i="1"/>
  <c r="R928850" i="1"/>
  <c r="Q928850" i="1"/>
  <c r="P928850" i="1"/>
  <c r="S928849" i="1"/>
  <c r="R928849" i="1"/>
  <c r="Q928849" i="1"/>
  <c r="P928849" i="1"/>
  <c r="S928848" i="1"/>
  <c r="R928848" i="1"/>
  <c r="Q928848" i="1"/>
  <c r="P928848" i="1"/>
  <c r="S928847" i="1"/>
  <c r="R928847" i="1"/>
  <c r="Q928847" i="1"/>
  <c r="P928847" i="1"/>
  <c r="S928846" i="1"/>
  <c r="R928846" i="1"/>
  <c r="Q928846" i="1"/>
  <c r="P928846" i="1"/>
  <c r="S928845" i="1"/>
  <c r="R928845" i="1"/>
  <c r="Q928845" i="1"/>
  <c r="P928845" i="1"/>
  <c r="S928844" i="1"/>
  <c r="R928844" i="1"/>
  <c r="Q928844" i="1"/>
  <c r="P928844" i="1"/>
  <c r="S928843" i="1"/>
  <c r="R928843" i="1"/>
  <c r="Q928843" i="1"/>
  <c r="P928843" i="1"/>
  <c r="S928842" i="1"/>
  <c r="R928842" i="1"/>
  <c r="Q928842" i="1"/>
  <c r="P928842" i="1"/>
  <c r="S928841" i="1"/>
  <c r="R928841" i="1"/>
  <c r="Q928841" i="1"/>
  <c r="P928841" i="1"/>
  <c r="S928840" i="1"/>
  <c r="R928840" i="1"/>
  <c r="Q928840" i="1"/>
  <c r="P928840" i="1"/>
  <c r="S928839" i="1"/>
  <c r="R928839" i="1"/>
  <c r="Q928839" i="1"/>
  <c r="P928839" i="1"/>
  <c r="S928838" i="1"/>
  <c r="R928838" i="1"/>
  <c r="Q928838" i="1"/>
  <c r="P928838" i="1"/>
  <c r="S928837" i="1"/>
  <c r="R928837" i="1"/>
  <c r="Q928837" i="1"/>
  <c r="P928837" i="1"/>
  <c r="S928836" i="1"/>
  <c r="R928836" i="1"/>
  <c r="Q928836" i="1"/>
  <c r="P928836" i="1"/>
  <c r="S928835" i="1"/>
  <c r="R928835" i="1"/>
  <c r="Q928835" i="1"/>
  <c r="P928835" i="1"/>
  <c r="S928834" i="1"/>
  <c r="R928834" i="1"/>
  <c r="Q928834" i="1"/>
  <c r="P928834" i="1"/>
  <c r="S928833" i="1"/>
  <c r="R928833" i="1"/>
  <c r="Q928833" i="1"/>
  <c r="P928833" i="1"/>
  <c r="S928832" i="1"/>
  <c r="R928832" i="1"/>
  <c r="Q928832" i="1"/>
  <c r="P928832" i="1"/>
  <c r="S928831" i="1"/>
  <c r="R928831" i="1"/>
  <c r="Q928831" i="1"/>
  <c r="P928831" i="1"/>
  <c r="S928830" i="1"/>
  <c r="R928830" i="1"/>
  <c r="Q928830" i="1"/>
  <c r="P928830" i="1"/>
  <c r="S928829" i="1"/>
  <c r="R928829" i="1"/>
  <c r="Q928829" i="1"/>
  <c r="P928829" i="1"/>
  <c r="S928828" i="1"/>
  <c r="R928828" i="1"/>
  <c r="Q928828" i="1"/>
  <c r="P928828" i="1"/>
  <c r="S928827" i="1"/>
  <c r="R928827" i="1"/>
  <c r="Q928827" i="1"/>
  <c r="P928827" i="1"/>
  <c r="S928826" i="1"/>
  <c r="R928826" i="1"/>
  <c r="Q928826" i="1"/>
  <c r="P928826" i="1"/>
  <c r="S928825" i="1"/>
  <c r="R928825" i="1"/>
  <c r="Q928825" i="1"/>
  <c r="P928825" i="1"/>
  <c r="S928824" i="1"/>
  <c r="R928824" i="1"/>
  <c r="Q928824" i="1"/>
  <c r="P928824" i="1"/>
  <c r="S928823" i="1"/>
  <c r="R928823" i="1"/>
  <c r="Q928823" i="1"/>
  <c r="P928823" i="1"/>
  <c r="S928822" i="1"/>
  <c r="R928822" i="1"/>
  <c r="Q928822" i="1"/>
  <c r="P928822" i="1"/>
  <c r="S928821" i="1"/>
  <c r="R928821" i="1"/>
  <c r="Q928821" i="1"/>
  <c r="P928821" i="1"/>
  <c r="S928820" i="1"/>
  <c r="R928820" i="1"/>
  <c r="Q928820" i="1"/>
  <c r="P928820" i="1"/>
  <c r="S928819" i="1"/>
  <c r="R928819" i="1"/>
  <c r="Q928819" i="1"/>
  <c r="P928819" i="1"/>
  <c r="S928818" i="1"/>
  <c r="R928818" i="1"/>
  <c r="Q928818" i="1"/>
  <c r="P928818" i="1"/>
  <c r="S928817" i="1"/>
  <c r="R928817" i="1"/>
  <c r="Q928817" i="1"/>
  <c r="P928817" i="1"/>
  <c r="S928816" i="1"/>
  <c r="R928816" i="1"/>
  <c r="Q928816" i="1"/>
  <c r="P928816" i="1"/>
  <c r="S928815" i="1"/>
  <c r="R928815" i="1"/>
  <c r="Q928815" i="1"/>
  <c r="P928815" i="1"/>
  <c r="S928814" i="1"/>
  <c r="R928814" i="1"/>
  <c r="Q928814" i="1"/>
  <c r="P928814" i="1"/>
  <c r="S928813" i="1"/>
  <c r="R928813" i="1"/>
  <c r="Q928813" i="1"/>
  <c r="P928813" i="1"/>
  <c r="S928812" i="1"/>
  <c r="R928812" i="1"/>
  <c r="Q928812" i="1"/>
  <c r="P928812" i="1"/>
  <c r="S928811" i="1"/>
  <c r="R928811" i="1"/>
  <c r="Q928811" i="1"/>
  <c r="P928811" i="1"/>
  <c r="S928810" i="1"/>
  <c r="R928810" i="1"/>
  <c r="Q928810" i="1"/>
  <c r="P928810" i="1"/>
  <c r="S928809" i="1"/>
  <c r="R928809" i="1"/>
  <c r="Q928809" i="1"/>
  <c r="P928809" i="1"/>
  <c r="S928808" i="1"/>
  <c r="R928808" i="1"/>
  <c r="Q928808" i="1"/>
  <c r="P928808" i="1"/>
  <c r="S928807" i="1"/>
  <c r="R928807" i="1"/>
  <c r="Q928807" i="1"/>
  <c r="P928807" i="1"/>
  <c r="S928806" i="1"/>
  <c r="R928806" i="1"/>
  <c r="Q928806" i="1"/>
  <c r="P928806" i="1"/>
  <c r="S928805" i="1"/>
  <c r="R928805" i="1"/>
  <c r="Q928805" i="1"/>
  <c r="P928805" i="1"/>
  <c r="S928804" i="1"/>
  <c r="R928804" i="1"/>
  <c r="Q928804" i="1"/>
  <c r="P928804" i="1"/>
  <c r="S928803" i="1"/>
  <c r="R928803" i="1"/>
  <c r="Q928803" i="1"/>
  <c r="P928803" i="1"/>
  <c r="S928802" i="1"/>
  <c r="R928802" i="1"/>
  <c r="Q928802" i="1"/>
  <c r="P928802" i="1"/>
  <c r="S928801" i="1"/>
  <c r="R928801" i="1"/>
  <c r="Q928801" i="1"/>
  <c r="P928801" i="1"/>
  <c r="S928800" i="1"/>
  <c r="R928800" i="1"/>
  <c r="Q928800" i="1"/>
  <c r="P928800" i="1"/>
  <c r="S928799" i="1"/>
  <c r="R928799" i="1"/>
  <c r="Q928799" i="1"/>
  <c r="P928799" i="1"/>
  <c r="S928798" i="1"/>
  <c r="R928798" i="1"/>
  <c r="Q928798" i="1"/>
  <c r="P928798" i="1"/>
  <c r="S928797" i="1"/>
  <c r="R928797" i="1"/>
  <c r="Q928797" i="1"/>
  <c r="P928797" i="1"/>
  <c r="S928796" i="1"/>
  <c r="R928796" i="1"/>
  <c r="Q928796" i="1"/>
  <c r="P928796" i="1"/>
  <c r="S928795" i="1"/>
  <c r="R928795" i="1"/>
  <c r="Q928795" i="1"/>
  <c r="P928795" i="1"/>
  <c r="S928794" i="1"/>
  <c r="R928794" i="1"/>
  <c r="Q928794" i="1"/>
  <c r="P928794" i="1"/>
  <c r="S928793" i="1"/>
  <c r="R928793" i="1"/>
  <c r="Q928793" i="1"/>
  <c r="P928793" i="1"/>
  <c r="S928792" i="1"/>
  <c r="R928792" i="1"/>
  <c r="Q928792" i="1"/>
  <c r="P928792" i="1"/>
  <c r="S928791" i="1"/>
  <c r="R928791" i="1"/>
  <c r="Q928791" i="1"/>
  <c r="P928791" i="1"/>
  <c r="S928790" i="1"/>
  <c r="R928790" i="1"/>
  <c r="Q928790" i="1"/>
  <c r="P928790" i="1"/>
  <c r="S928789" i="1"/>
  <c r="R928789" i="1"/>
  <c r="Q928789" i="1"/>
  <c r="P928789" i="1"/>
  <c r="S928788" i="1"/>
  <c r="R928788" i="1"/>
  <c r="Q928788" i="1"/>
  <c r="P928788" i="1"/>
  <c r="S928787" i="1"/>
  <c r="R928787" i="1"/>
  <c r="Q928787" i="1"/>
  <c r="P928787" i="1"/>
  <c r="S928786" i="1"/>
  <c r="R928786" i="1"/>
  <c r="Q928786" i="1"/>
  <c r="P928786" i="1"/>
  <c r="S928785" i="1"/>
  <c r="R928785" i="1"/>
  <c r="Q928785" i="1"/>
  <c r="P928785" i="1"/>
  <c r="S928784" i="1"/>
  <c r="R928784" i="1"/>
  <c r="Q928784" i="1"/>
  <c r="P928784" i="1"/>
  <c r="S928783" i="1"/>
  <c r="R928783" i="1"/>
  <c r="Q928783" i="1"/>
  <c r="P928783" i="1"/>
  <c r="S928782" i="1"/>
  <c r="R928782" i="1"/>
  <c r="Q928782" i="1"/>
  <c r="P928782" i="1"/>
  <c r="S928781" i="1"/>
  <c r="R928781" i="1"/>
  <c r="Q928781" i="1"/>
  <c r="P928781" i="1"/>
  <c r="S928780" i="1"/>
  <c r="R928780" i="1"/>
  <c r="Q928780" i="1"/>
  <c r="P928780" i="1"/>
  <c r="S928779" i="1"/>
  <c r="R928779" i="1"/>
  <c r="Q928779" i="1"/>
  <c r="P928779" i="1"/>
  <c r="S928778" i="1"/>
  <c r="R928778" i="1"/>
  <c r="Q928778" i="1"/>
  <c r="P928778" i="1"/>
  <c r="S928777" i="1"/>
  <c r="R928777" i="1"/>
  <c r="Q928777" i="1"/>
  <c r="P928777" i="1"/>
  <c r="S928776" i="1"/>
  <c r="R928776" i="1"/>
  <c r="Q928776" i="1"/>
  <c r="P928776" i="1"/>
  <c r="S928775" i="1"/>
  <c r="R928775" i="1"/>
  <c r="Q928775" i="1"/>
  <c r="P928775" i="1"/>
  <c r="S928774" i="1"/>
  <c r="R928774" i="1"/>
  <c r="Q928774" i="1"/>
  <c r="P928774" i="1"/>
  <c r="S928773" i="1"/>
  <c r="R928773" i="1"/>
  <c r="Q928773" i="1"/>
  <c r="P928773" i="1"/>
  <c r="S928772" i="1"/>
  <c r="R928772" i="1"/>
  <c r="Q928772" i="1"/>
  <c r="P928772" i="1"/>
  <c r="S928771" i="1"/>
  <c r="R928771" i="1"/>
  <c r="Q928771" i="1"/>
  <c r="P928771" i="1"/>
  <c r="S928770" i="1"/>
  <c r="R928770" i="1"/>
  <c r="Q928770" i="1"/>
  <c r="P928770" i="1"/>
  <c r="S928769" i="1"/>
  <c r="R928769" i="1"/>
  <c r="Q928769" i="1"/>
  <c r="P928769" i="1"/>
  <c r="S928768" i="1"/>
  <c r="R928768" i="1"/>
  <c r="Q928768" i="1"/>
  <c r="P928768" i="1"/>
  <c r="S928767" i="1"/>
  <c r="R928767" i="1"/>
  <c r="Q928767" i="1"/>
  <c r="P928767" i="1"/>
  <c r="S928766" i="1"/>
  <c r="R928766" i="1"/>
  <c r="Q928766" i="1"/>
  <c r="P928766" i="1"/>
  <c r="S928765" i="1"/>
  <c r="R928765" i="1"/>
  <c r="Q928765" i="1"/>
  <c r="P928765" i="1"/>
  <c r="S928764" i="1"/>
  <c r="R928764" i="1"/>
  <c r="Q928764" i="1"/>
  <c r="P928764" i="1"/>
  <c r="S928763" i="1"/>
  <c r="R928763" i="1"/>
  <c r="Q928763" i="1"/>
  <c r="P928763" i="1"/>
  <c r="S928762" i="1"/>
  <c r="R928762" i="1"/>
  <c r="Q928762" i="1"/>
  <c r="P928762" i="1"/>
  <c r="S928761" i="1"/>
  <c r="R928761" i="1"/>
  <c r="Q928761" i="1"/>
  <c r="P928761" i="1"/>
  <c r="S928760" i="1"/>
  <c r="R928760" i="1"/>
  <c r="Q928760" i="1"/>
  <c r="P928760" i="1"/>
  <c r="S928759" i="1"/>
  <c r="R928759" i="1"/>
  <c r="Q928759" i="1"/>
  <c r="P928759" i="1"/>
  <c r="S928758" i="1"/>
  <c r="R928758" i="1"/>
  <c r="Q928758" i="1"/>
  <c r="P928758" i="1"/>
  <c r="S928757" i="1"/>
  <c r="R928757" i="1"/>
  <c r="Q928757" i="1"/>
  <c r="P928757" i="1"/>
  <c r="S928756" i="1"/>
  <c r="R928756" i="1"/>
  <c r="Q928756" i="1"/>
  <c r="P928756" i="1"/>
  <c r="S928755" i="1"/>
  <c r="R928755" i="1"/>
  <c r="Q928755" i="1"/>
  <c r="P928755" i="1"/>
  <c r="S928754" i="1"/>
  <c r="R928754" i="1"/>
  <c r="Q928754" i="1"/>
  <c r="P928754" i="1"/>
  <c r="S928753" i="1"/>
  <c r="R928753" i="1"/>
  <c r="Q928753" i="1"/>
  <c r="P928753" i="1"/>
  <c r="S928752" i="1"/>
  <c r="R928752" i="1"/>
  <c r="Q928752" i="1"/>
  <c r="P928752" i="1"/>
  <c r="S928751" i="1"/>
  <c r="R928751" i="1"/>
  <c r="Q928751" i="1"/>
  <c r="P928751" i="1"/>
  <c r="S928750" i="1"/>
  <c r="R928750" i="1"/>
  <c r="Q928750" i="1"/>
  <c r="P928750" i="1"/>
  <c r="S928749" i="1"/>
  <c r="R928749" i="1"/>
  <c r="Q928749" i="1"/>
  <c r="P928749" i="1"/>
  <c r="S928748" i="1"/>
  <c r="R928748" i="1"/>
  <c r="Q928748" i="1"/>
  <c r="P928748" i="1"/>
  <c r="S928747" i="1"/>
  <c r="R928747" i="1"/>
  <c r="Q928747" i="1"/>
  <c r="P928747" i="1"/>
  <c r="S928746" i="1"/>
  <c r="R928746" i="1"/>
  <c r="Q928746" i="1"/>
  <c r="P928746" i="1"/>
  <c r="S928745" i="1"/>
  <c r="R928745" i="1"/>
  <c r="Q928745" i="1"/>
  <c r="P928745" i="1"/>
  <c r="S928744" i="1"/>
  <c r="R928744" i="1"/>
  <c r="Q928744" i="1"/>
  <c r="P928744" i="1"/>
  <c r="S928743" i="1"/>
  <c r="R928743" i="1"/>
  <c r="Q928743" i="1"/>
  <c r="P928743" i="1"/>
  <c r="S928742" i="1"/>
  <c r="R928742" i="1"/>
  <c r="Q928742" i="1"/>
  <c r="P928742" i="1"/>
  <c r="S928741" i="1"/>
  <c r="R928741" i="1"/>
  <c r="Q928741" i="1"/>
  <c r="P928741" i="1"/>
  <c r="S928740" i="1"/>
  <c r="R928740" i="1"/>
  <c r="Q928740" i="1"/>
  <c r="P928740" i="1"/>
  <c r="S928739" i="1"/>
  <c r="R928739" i="1"/>
  <c r="Q928739" i="1"/>
  <c r="P928739" i="1"/>
  <c r="S928738" i="1"/>
  <c r="R928738" i="1"/>
  <c r="Q928738" i="1"/>
  <c r="P928738" i="1"/>
  <c r="S928737" i="1"/>
  <c r="R928737" i="1"/>
  <c r="Q928737" i="1"/>
  <c r="P928737" i="1"/>
  <c r="S928736" i="1"/>
  <c r="R928736" i="1"/>
  <c r="Q928736" i="1"/>
  <c r="P928736" i="1"/>
  <c r="S928735" i="1"/>
  <c r="R928735" i="1"/>
  <c r="Q928735" i="1"/>
  <c r="P928735" i="1"/>
  <c r="S928734" i="1"/>
  <c r="R928734" i="1"/>
  <c r="Q928734" i="1"/>
  <c r="P928734" i="1"/>
  <c r="S928733" i="1"/>
  <c r="R928733" i="1"/>
  <c r="Q928733" i="1"/>
  <c r="P928733" i="1"/>
  <c r="S928732" i="1"/>
  <c r="R928732" i="1"/>
  <c r="Q928732" i="1"/>
  <c r="P928732" i="1"/>
  <c r="S928731" i="1"/>
  <c r="R928731" i="1"/>
  <c r="Q928731" i="1"/>
  <c r="P928731" i="1"/>
  <c r="S928730" i="1"/>
  <c r="R928730" i="1"/>
  <c r="Q928730" i="1"/>
  <c r="P928730" i="1"/>
  <c r="S928729" i="1"/>
  <c r="R928729" i="1"/>
  <c r="Q928729" i="1"/>
  <c r="P928729" i="1"/>
  <c r="S928728" i="1"/>
  <c r="R928728" i="1"/>
  <c r="Q928728" i="1"/>
  <c r="P928728" i="1"/>
  <c r="S928727" i="1"/>
  <c r="R928727" i="1"/>
  <c r="Q928727" i="1"/>
  <c r="P928727" i="1"/>
  <c r="S928726" i="1"/>
  <c r="R928726" i="1"/>
  <c r="Q928726" i="1"/>
  <c r="P928726" i="1"/>
  <c r="S928725" i="1"/>
  <c r="R928725" i="1"/>
  <c r="Q928725" i="1"/>
  <c r="P928725" i="1"/>
  <c r="S928724" i="1"/>
  <c r="R928724" i="1"/>
  <c r="Q928724" i="1"/>
  <c r="P928724" i="1"/>
  <c r="S928723" i="1"/>
  <c r="R928723" i="1"/>
  <c r="Q928723" i="1"/>
  <c r="P928723" i="1"/>
  <c r="S928722" i="1"/>
  <c r="R928722" i="1"/>
  <c r="Q928722" i="1"/>
  <c r="P928722" i="1"/>
  <c r="S928721" i="1"/>
  <c r="R928721" i="1"/>
  <c r="Q928721" i="1"/>
  <c r="P928721" i="1"/>
  <c r="S928720" i="1"/>
  <c r="R928720" i="1"/>
  <c r="Q928720" i="1"/>
  <c r="P928720" i="1"/>
  <c r="S928719" i="1"/>
  <c r="R928719" i="1"/>
  <c r="Q928719" i="1"/>
  <c r="P928719" i="1"/>
  <c r="S928718" i="1"/>
  <c r="R928718" i="1"/>
  <c r="Q928718" i="1"/>
  <c r="P928718" i="1"/>
  <c r="S928717" i="1"/>
  <c r="R928717" i="1"/>
  <c r="Q928717" i="1"/>
  <c r="P928717" i="1"/>
  <c r="S928716" i="1"/>
  <c r="R928716" i="1"/>
  <c r="Q928716" i="1"/>
  <c r="P928716" i="1"/>
  <c r="S928715" i="1"/>
  <c r="R928715" i="1"/>
  <c r="Q928715" i="1"/>
  <c r="P928715" i="1"/>
  <c r="S928714" i="1"/>
  <c r="R928714" i="1"/>
  <c r="Q928714" i="1"/>
  <c r="P928714" i="1"/>
  <c r="S928713" i="1"/>
  <c r="R928713" i="1"/>
  <c r="Q928713" i="1"/>
  <c r="P928713" i="1"/>
  <c r="S928712" i="1"/>
  <c r="R928712" i="1"/>
  <c r="Q928712" i="1"/>
  <c r="P928712" i="1"/>
  <c r="S928711" i="1"/>
  <c r="R928711" i="1"/>
  <c r="Q928711" i="1"/>
  <c r="P928711" i="1"/>
  <c r="S928710" i="1"/>
  <c r="R928710" i="1"/>
  <c r="Q928710" i="1"/>
  <c r="P928710" i="1"/>
  <c r="S928709" i="1"/>
  <c r="R928709" i="1"/>
  <c r="Q928709" i="1"/>
  <c r="P928709" i="1"/>
  <c r="S928708" i="1"/>
  <c r="R928708" i="1"/>
  <c r="Q928708" i="1"/>
  <c r="P928708" i="1"/>
  <c r="S928707" i="1"/>
  <c r="R928707" i="1"/>
  <c r="Q928707" i="1"/>
  <c r="P928707" i="1"/>
  <c r="S928706" i="1"/>
  <c r="R928706" i="1"/>
  <c r="Q928706" i="1"/>
  <c r="P928706" i="1"/>
  <c r="S928705" i="1"/>
  <c r="R928705" i="1"/>
  <c r="Q928705" i="1"/>
  <c r="P928705" i="1"/>
  <c r="S928704" i="1"/>
  <c r="R928704" i="1"/>
  <c r="Q928704" i="1"/>
  <c r="P928704" i="1"/>
  <c r="S928703" i="1"/>
  <c r="R928703" i="1"/>
  <c r="Q928703" i="1"/>
  <c r="P928703" i="1"/>
  <c r="S928702" i="1"/>
  <c r="R928702" i="1"/>
  <c r="Q928702" i="1"/>
  <c r="P928702" i="1"/>
  <c r="S928701" i="1"/>
  <c r="R928701" i="1"/>
  <c r="Q928701" i="1"/>
  <c r="P928701" i="1"/>
  <c r="S928700" i="1"/>
  <c r="R928700" i="1"/>
  <c r="Q928700" i="1"/>
  <c r="P928700" i="1"/>
  <c r="S928699" i="1"/>
  <c r="R928699" i="1"/>
  <c r="Q928699" i="1"/>
  <c r="P928699" i="1"/>
  <c r="S928698" i="1"/>
  <c r="R928698" i="1"/>
  <c r="Q928698" i="1"/>
  <c r="P928698" i="1"/>
  <c r="S928697" i="1"/>
  <c r="R928697" i="1"/>
  <c r="Q928697" i="1"/>
  <c r="P928697" i="1"/>
  <c r="S928696" i="1"/>
  <c r="R928696" i="1"/>
  <c r="Q928696" i="1"/>
  <c r="P928696" i="1"/>
  <c r="S928695" i="1"/>
  <c r="R928695" i="1"/>
  <c r="Q928695" i="1"/>
  <c r="P928695" i="1"/>
  <c r="S928694" i="1"/>
  <c r="R928694" i="1"/>
  <c r="Q928694" i="1"/>
  <c r="P928694" i="1"/>
  <c r="S928693" i="1"/>
  <c r="R928693" i="1"/>
  <c r="Q928693" i="1"/>
  <c r="P928693" i="1"/>
  <c r="S928692" i="1"/>
  <c r="R928692" i="1"/>
  <c r="Q928692" i="1"/>
  <c r="P928692" i="1"/>
  <c r="S928691" i="1"/>
  <c r="R928691" i="1"/>
  <c r="Q928691" i="1"/>
  <c r="P928691" i="1"/>
  <c r="S928690" i="1"/>
  <c r="R928690" i="1"/>
  <c r="Q928690" i="1"/>
  <c r="P928690" i="1"/>
  <c r="S928689" i="1"/>
  <c r="R928689" i="1"/>
  <c r="Q928689" i="1"/>
  <c r="P928689" i="1"/>
  <c r="S928688" i="1"/>
  <c r="R928688" i="1"/>
  <c r="Q928688" i="1"/>
  <c r="P928688" i="1"/>
  <c r="S928687" i="1"/>
  <c r="R928687" i="1"/>
  <c r="Q928687" i="1"/>
  <c r="P928687" i="1"/>
  <c r="S928686" i="1"/>
  <c r="R928686" i="1"/>
  <c r="Q928686" i="1"/>
  <c r="P928686" i="1"/>
  <c r="S928685" i="1"/>
  <c r="R928685" i="1"/>
  <c r="Q928685" i="1"/>
  <c r="P928685" i="1"/>
  <c r="S928684" i="1"/>
  <c r="R928684" i="1"/>
  <c r="Q928684" i="1"/>
  <c r="P928684" i="1"/>
  <c r="S928683" i="1"/>
  <c r="R928683" i="1"/>
  <c r="Q928683" i="1"/>
  <c r="P928683" i="1"/>
  <c r="S928682" i="1"/>
  <c r="R928682" i="1"/>
  <c r="Q928682" i="1"/>
  <c r="P928682" i="1"/>
  <c r="S928681" i="1"/>
  <c r="R928681" i="1"/>
  <c r="Q928681" i="1"/>
  <c r="P928681" i="1"/>
  <c r="S928680" i="1"/>
  <c r="R928680" i="1"/>
  <c r="Q928680" i="1"/>
  <c r="P928680" i="1"/>
  <c r="S928679" i="1"/>
  <c r="R928679" i="1"/>
  <c r="Q928679" i="1"/>
  <c r="P928679" i="1"/>
  <c r="S928678" i="1"/>
  <c r="R928678" i="1"/>
  <c r="Q928678" i="1"/>
  <c r="P928678" i="1"/>
  <c r="S928677" i="1"/>
  <c r="R928677" i="1"/>
  <c r="Q928677" i="1"/>
  <c r="P928677" i="1"/>
  <c r="S928676" i="1"/>
  <c r="R928676" i="1"/>
  <c r="Q928676" i="1"/>
  <c r="P928676" i="1"/>
  <c r="S928675" i="1"/>
  <c r="R928675" i="1"/>
  <c r="Q928675" i="1"/>
  <c r="P928675" i="1"/>
  <c r="S928674" i="1"/>
  <c r="R928674" i="1"/>
  <c r="Q928674" i="1"/>
  <c r="P928674" i="1"/>
  <c r="S928673" i="1"/>
  <c r="R928673" i="1"/>
  <c r="Q928673" i="1"/>
  <c r="P928673" i="1"/>
  <c r="S928672" i="1"/>
  <c r="R928672" i="1"/>
  <c r="Q928672" i="1"/>
  <c r="P928672" i="1"/>
  <c r="S928671" i="1"/>
  <c r="R928671" i="1"/>
  <c r="Q928671" i="1"/>
  <c r="P928671" i="1"/>
  <c r="S928670" i="1"/>
  <c r="R928670" i="1"/>
  <c r="Q928670" i="1"/>
  <c r="P928670" i="1"/>
  <c r="S928669" i="1"/>
  <c r="R928669" i="1"/>
  <c r="Q928669" i="1"/>
  <c r="P928669" i="1"/>
  <c r="S928668" i="1"/>
  <c r="R928668" i="1"/>
  <c r="Q928668" i="1"/>
  <c r="P928668" i="1"/>
  <c r="S928667" i="1"/>
  <c r="R928667" i="1"/>
  <c r="Q928667" i="1"/>
  <c r="P928667" i="1"/>
  <c r="S928666" i="1"/>
  <c r="R928666" i="1"/>
  <c r="Q928666" i="1"/>
  <c r="P928666" i="1"/>
  <c r="S928665" i="1"/>
  <c r="R928665" i="1"/>
  <c r="Q928665" i="1"/>
  <c r="P928665" i="1"/>
  <c r="S928664" i="1"/>
  <c r="R928664" i="1"/>
  <c r="Q928664" i="1"/>
  <c r="P928664" i="1"/>
  <c r="S928663" i="1"/>
  <c r="R928663" i="1"/>
  <c r="Q928663" i="1"/>
  <c r="P928663" i="1"/>
  <c r="S928662" i="1"/>
  <c r="R928662" i="1"/>
  <c r="Q928662" i="1"/>
  <c r="P928662" i="1"/>
  <c r="S928661" i="1"/>
  <c r="R928661" i="1"/>
  <c r="Q928661" i="1"/>
  <c r="P928661" i="1"/>
  <c r="S928660" i="1"/>
  <c r="R928660" i="1"/>
  <c r="Q928660" i="1"/>
  <c r="P928660" i="1"/>
  <c r="S928659" i="1"/>
  <c r="R928659" i="1"/>
  <c r="Q928659" i="1"/>
  <c r="P928659" i="1"/>
  <c r="S928658" i="1"/>
  <c r="R928658" i="1"/>
  <c r="Q928658" i="1"/>
  <c r="P928658" i="1"/>
  <c r="S928657" i="1"/>
  <c r="R928657" i="1"/>
  <c r="Q928657" i="1"/>
  <c r="P928657" i="1"/>
  <c r="S928656" i="1"/>
  <c r="R928656" i="1"/>
  <c r="Q928656" i="1"/>
  <c r="P928656" i="1"/>
  <c r="S928655" i="1"/>
  <c r="R928655" i="1"/>
  <c r="Q928655" i="1"/>
  <c r="P928655" i="1"/>
  <c r="S928654" i="1"/>
  <c r="R928654" i="1"/>
  <c r="Q928654" i="1"/>
  <c r="P928654" i="1"/>
  <c r="S928653" i="1"/>
  <c r="R928653" i="1"/>
  <c r="Q928653" i="1"/>
  <c r="P928653" i="1"/>
  <c r="S928652" i="1"/>
  <c r="R928652" i="1"/>
  <c r="Q928652" i="1"/>
  <c r="P928652" i="1"/>
  <c r="S928651" i="1"/>
  <c r="R928651" i="1"/>
  <c r="Q928651" i="1"/>
  <c r="P928651" i="1"/>
  <c r="S928650" i="1"/>
  <c r="R928650" i="1"/>
  <c r="Q928650" i="1"/>
  <c r="P928650" i="1"/>
  <c r="S928649" i="1"/>
  <c r="R928649" i="1"/>
  <c r="Q928649" i="1"/>
  <c r="P928649" i="1"/>
  <c r="S928648" i="1"/>
  <c r="R928648" i="1"/>
  <c r="Q928648" i="1"/>
  <c r="P928648" i="1"/>
  <c r="S928647" i="1"/>
  <c r="R928647" i="1"/>
  <c r="Q928647" i="1"/>
  <c r="P928647" i="1"/>
  <c r="S928646" i="1"/>
  <c r="R928646" i="1"/>
  <c r="Q928646" i="1"/>
  <c r="P928646" i="1"/>
  <c r="S928645" i="1"/>
  <c r="R928645" i="1"/>
  <c r="Q928645" i="1"/>
  <c r="P928645" i="1"/>
  <c r="S928644" i="1"/>
  <c r="R928644" i="1"/>
  <c r="Q928644" i="1"/>
  <c r="P928644" i="1"/>
  <c r="S928643" i="1"/>
  <c r="R928643" i="1"/>
  <c r="Q928643" i="1"/>
  <c r="P928643" i="1"/>
  <c r="S928642" i="1"/>
  <c r="R928642" i="1"/>
  <c r="Q928642" i="1"/>
  <c r="P928642" i="1"/>
  <c r="S928641" i="1"/>
  <c r="R928641" i="1"/>
  <c r="Q928641" i="1"/>
  <c r="P928641" i="1"/>
  <c r="S928640" i="1"/>
  <c r="R928640" i="1"/>
  <c r="Q928640" i="1"/>
  <c r="P928640" i="1"/>
  <c r="S928639" i="1"/>
  <c r="R928639" i="1"/>
  <c r="Q928639" i="1"/>
  <c r="P928639" i="1"/>
  <c r="S928638" i="1"/>
  <c r="R928638" i="1"/>
  <c r="Q928638" i="1"/>
  <c r="P928638" i="1"/>
  <c r="S928637" i="1"/>
  <c r="R928637" i="1"/>
  <c r="Q928637" i="1"/>
  <c r="P928637" i="1"/>
  <c r="S928636" i="1"/>
  <c r="R928636" i="1"/>
  <c r="Q928636" i="1"/>
  <c r="P928636" i="1"/>
  <c r="S928635" i="1"/>
  <c r="R928635" i="1"/>
  <c r="Q928635" i="1"/>
  <c r="P928635" i="1"/>
  <c r="S928634" i="1"/>
  <c r="R928634" i="1"/>
  <c r="Q928634" i="1"/>
  <c r="P928634" i="1"/>
  <c r="S928633" i="1"/>
  <c r="R928633" i="1"/>
  <c r="Q928633" i="1"/>
  <c r="P928633" i="1"/>
  <c r="S928632" i="1"/>
  <c r="R928632" i="1"/>
  <c r="Q928632" i="1"/>
  <c r="P928632" i="1"/>
  <c r="S928631" i="1"/>
  <c r="R928631" i="1"/>
  <c r="Q928631" i="1"/>
  <c r="P928631" i="1"/>
  <c r="S928630" i="1"/>
  <c r="R928630" i="1"/>
  <c r="Q928630" i="1"/>
  <c r="P928630" i="1"/>
  <c r="S928629" i="1"/>
  <c r="R928629" i="1"/>
  <c r="Q928629" i="1"/>
  <c r="P928629" i="1"/>
  <c r="S928628" i="1"/>
  <c r="R928628" i="1"/>
  <c r="Q928628" i="1"/>
  <c r="P928628" i="1"/>
  <c r="S928627" i="1"/>
  <c r="R928627" i="1"/>
  <c r="Q928627" i="1"/>
  <c r="P928627" i="1"/>
  <c r="S928626" i="1"/>
  <c r="R928626" i="1"/>
  <c r="Q928626" i="1"/>
  <c r="P928626" i="1"/>
  <c r="S928625" i="1"/>
  <c r="R928625" i="1"/>
  <c r="Q928625" i="1"/>
  <c r="P928625" i="1"/>
  <c r="S928624" i="1"/>
  <c r="R928624" i="1"/>
  <c r="Q928624" i="1"/>
  <c r="P928624" i="1"/>
  <c r="S928623" i="1"/>
  <c r="R928623" i="1"/>
  <c r="Q928623" i="1"/>
  <c r="P928623" i="1"/>
  <c r="S928622" i="1"/>
  <c r="R928622" i="1"/>
  <c r="Q928622" i="1"/>
  <c r="P928622" i="1"/>
  <c r="S928621" i="1"/>
  <c r="R928621" i="1"/>
  <c r="Q928621" i="1"/>
  <c r="P928621" i="1"/>
  <c r="S928620" i="1"/>
  <c r="R928620" i="1"/>
  <c r="Q928620" i="1"/>
  <c r="P928620" i="1"/>
  <c r="S928619" i="1"/>
  <c r="R928619" i="1"/>
  <c r="Q928619" i="1"/>
  <c r="P928619" i="1"/>
  <c r="S928618" i="1"/>
  <c r="R928618" i="1"/>
  <c r="Q928618" i="1"/>
  <c r="P928618" i="1"/>
  <c r="S928617" i="1"/>
  <c r="R928617" i="1"/>
  <c r="Q928617" i="1"/>
  <c r="P928617" i="1"/>
  <c r="S928616" i="1"/>
  <c r="R928616" i="1"/>
  <c r="Q928616" i="1"/>
  <c r="P928616" i="1"/>
  <c r="S928615" i="1"/>
  <c r="R928615" i="1"/>
  <c r="Q928615" i="1"/>
  <c r="P928615" i="1"/>
  <c r="S928614" i="1"/>
  <c r="R928614" i="1"/>
  <c r="Q928614" i="1"/>
  <c r="P928614" i="1"/>
  <c r="S928613" i="1"/>
  <c r="R928613" i="1"/>
  <c r="Q928613" i="1"/>
  <c r="P928613" i="1"/>
  <c r="S928612" i="1"/>
  <c r="R928612" i="1"/>
  <c r="Q928612" i="1"/>
  <c r="P928612" i="1"/>
  <c r="S928611" i="1"/>
  <c r="R928611" i="1"/>
  <c r="Q928611" i="1"/>
  <c r="P928611" i="1"/>
  <c r="S928610" i="1"/>
  <c r="R928610" i="1"/>
  <c r="Q928610" i="1"/>
  <c r="P928610" i="1"/>
  <c r="S928609" i="1"/>
  <c r="R928609" i="1"/>
  <c r="Q928609" i="1"/>
  <c r="P928609" i="1"/>
  <c r="S928608" i="1"/>
  <c r="R928608" i="1"/>
  <c r="Q928608" i="1"/>
  <c r="P928608" i="1"/>
  <c r="S928607" i="1"/>
  <c r="R928607" i="1"/>
  <c r="Q928607" i="1"/>
  <c r="P928607" i="1"/>
  <c r="S928606" i="1"/>
  <c r="R928606" i="1"/>
  <c r="Q928606" i="1"/>
  <c r="P928606" i="1"/>
  <c r="S928605" i="1"/>
  <c r="R928605" i="1"/>
  <c r="Q928605" i="1"/>
  <c r="P928605" i="1"/>
  <c r="S928604" i="1"/>
  <c r="R928604" i="1"/>
  <c r="Q928604" i="1"/>
  <c r="P928604" i="1"/>
  <c r="S928603" i="1"/>
  <c r="R928603" i="1"/>
  <c r="Q928603" i="1"/>
  <c r="P928603" i="1"/>
  <c r="S928602" i="1"/>
  <c r="R928602" i="1"/>
  <c r="Q928602" i="1"/>
  <c r="P928602" i="1"/>
  <c r="S928601" i="1"/>
  <c r="R928601" i="1"/>
  <c r="Q928601" i="1"/>
  <c r="P928601" i="1"/>
  <c r="S928600" i="1"/>
  <c r="R928600" i="1"/>
  <c r="Q928600" i="1"/>
  <c r="P928600" i="1"/>
  <c r="S928599" i="1"/>
  <c r="R928599" i="1"/>
  <c r="Q928599" i="1"/>
  <c r="P928599" i="1"/>
  <c r="S928598" i="1"/>
  <c r="R928598" i="1"/>
  <c r="Q928598" i="1"/>
  <c r="P928598" i="1"/>
  <c r="S928597" i="1"/>
  <c r="R928597" i="1"/>
  <c r="Q928597" i="1"/>
  <c r="P928597" i="1"/>
  <c r="S928596" i="1"/>
  <c r="R928596" i="1"/>
  <c r="Q928596" i="1"/>
  <c r="P928596" i="1"/>
  <c r="S928595" i="1"/>
  <c r="R928595" i="1"/>
  <c r="Q928595" i="1"/>
  <c r="P928595" i="1"/>
  <c r="S928594" i="1"/>
  <c r="R928594" i="1"/>
  <c r="Q928594" i="1"/>
  <c r="P928594" i="1"/>
  <c r="S928593" i="1"/>
  <c r="R928593" i="1"/>
  <c r="Q928593" i="1"/>
  <c r="P928593" i="1"/>
  <c r="S928592" i="1"/>
  <c r="R928592" i="1"/>
  <c r="Q928592" i="1"/>
  <c r="P928592" i="1"/>
  <c r="S928591" i="1"/>
  <c r="R928591" i="1"/>
  <c r="Q928591" i="1"/>
  <c r="P928591" i="1"/>
  <c r="S928590" i="1"/>
  <c r="R928590" i="1"/>
  <c r="Q928590" i="1"/>
  <c r="P928590" i="1"/>
  <c r="S928589" i="1"/>
  <c r="R928589" i="1"/>
  <c r="Q928589" i="1"/>
  <c r="P928589" i="1"/>
  <c r="S928588" i="1"/>
  <c r="R928588" i="1"/>
  <c r="Q928588" i="1"/>
  <c r="P928588" i="1"/>
  <c r="S928587" i="1"/>
  <c r="R928587" i="1"/>
  <c r="Q928587" i="1"/>
  <c r="P928587" i="1"/>
  <c r="S928586" i="1"/>
  <c r="R928586" i="1"/>
  <c r="Q928586" i="1"/>
  <c r="P928586" i="1"/>
  <c r="S928585" i="1"/>
  <c r="R928585" i="1"/>
  <c r="Q928585" i="1"/>
  <c r="P928585" i="1"/>
  <c r="S928584" i="1"/>
  <c r="R928584" i="1"/>
  <c r="Q928584" i="1"/>
  <c r="P928584" i="1"/>
  <c r="S928583" i="1"/>
  <c r="R928583" i="1"/>
  <c r="Q928583" i="1"/>
  <c r="P928583" i="1"/>
  <c r="S928582" i="1"/>
  <c r="R928582" i="1"/>
  <c r="Q928582" i="1"/>
  <c r="P928582" i="1"/>
  <c r="S928581" i="1"/>
  <c r="R928581" i="1"/>
  <c r="Q928581" i="1"/>
  <c r="P928581" i="1"/>
  <c r="S928580" i="1"/>
  <c r="R928580" i="1"/>
  <c r="Q928580" i="1"/>
  <c r="P928580" i="1"/>
  <c r="S928579" i="1"/>
  <c r="R928579" i="1"/>
  <c r="Q928579" i="1"/>
  <c r="P928579" i="1"/>
  <c r="S928578" i="1"/>
  <c r="R928578" i="1"/>
  <c r="Q928578" i="1"/>
  <c r="P928578" i="1"/>
  <c r="S928577" i="1"/>
  <c r="R928577" i="1"/>
  <c r="Q928577" i="1"/>
  <c r="P928577" i="1"/>
  <c r="S928576" i="1"/>
  <c r="R928576" i="1"/>
  <c r="Q928576" i="1"/>
  <c r="P928576" i="1"/>
  <c r="S928575" i="1"/>
  <c r="R928575" i="1"/>
  <c r="Q928575" i="1"/>
  <c r="P928575" i="1"/>
  <c r="S928574" i="1"/>
  <c r="R928574" i="1"/>
  <c r="Q928574" i="1"/>
  <c r="P928574" i="1"/>
  <c r="S928573" i="1"/>
  <c r="R928573" i="1"/>
  <c r="Q928573" i="1"/>
  <c r="P928573" i="1"/>
  <c r="S928572" i="1"/>
  <c r="R928572" i="1"/>
  <c r="Q928572" i="1"/>
  <c r="P928572" i="1"/>
  <c r="S928571" i="1"/>
  <c r="R928571" i="1"/>
  <c r="Q928571" i="1"/>
  <c r="P928571" i="1"/>
  <c r="S928570" i="1"/>
  <c r="R928570" i="1"/>
  <c r="Q928570" i="1"/>
  <c r="P928570" i="1"/>
  <c r="S928569" i="1"/>
  <c r="R928569" i="1"/>
  <c r="Q928569" i="1"/>
  <c r="P928569" i="1"/>
  <c r="S928568" i="1"/>
  <c r="R928568" i="1"/>
  <c r="Q928568" i="1"/>
  <c r="P928568" i="1"/>
  <c r="S928567" i="1"/>
  <c r="R928567" i="1"/>
  <c r="Q928567" i="1"/>
  <c r="P928567" i="1"/>
  <c r="S928566" i="1"/>
  <c r="R928566" i="1"/>
  <c r="Q928566" i="1"/>
  <c r="P928566" i="1"/>
  <c r="S928565" i="1"/>
  <c r="R928565" i="1"/>
  <c r="Q928565" i="1"/>
  <c r="P928565" i="1"/>
  <c r="S928564" i="1"/>
  <c r="R928564" i="1"/>
  <c r="Q928564" i="1"/>
  <c r="P928564" i="1"/>
  <c r="S928563" i="1"/>
  <c r="R928563" i="1"/>
  <c r="Q928563" i="1"/>
  <c r="P928563" i="1"/>
  <c r="S928562" i="1"/>
  <c r="R928562" i="1"/>
  <c r="Q928562" i="1"/>
  <c r="P928562" i="1"/>
  <c r="S928561" i="1"/>
  <c r="R928561" i="1"/>
  <c r="Q928561" i="1"/>
  <c r="P928561" i="1"/>
  <c r="S928560" i="1"/>
  <c r="R928560" i="1"/>
  <c r="Q928560" i="1"/>
  <c r="P928560" i="1"/>
  <c r="S928559" i="1"/>
  <c r="R928559" i="1"/>
  <c r="Q928559" i="1"/>
  <c r="P928559" i="1"/>
  <c r="S928558" i="1"/>
  <c r="R928558" i="1"/>
  <c r="Q928558" i="1"/>
  <c r="P928558" i="1"/>
  <c r="S928557" i="1"/>
  <c r="R928557" i="1"/>
  <c r="Q928557" i="1"/>
  <c r="P928557" i="1"/>
  <c r="S928556" i="1"/>
  <c r="R928556" i="1"/>
  <c r="Q928556" i="1"/>
  <c r="P928556" i="1"/>
  <c r="S928555" i="1"/>
  <c r="R928555" i="1"/>
  <c r="Q928555" i="1"/>
  <c r="P928555" i="1"/>
  <c r="S928554" i="1"/>
  <c r="R928554" i="1"/>
  <c r="Q928554" i="1"/>
  <c r="P928554" i="1"/>
  <c r="S928553" i="1"/>
  <c r="R928553" i="1"/>
  <c r="Q928553" i="1"/>
  <c r="P928553" i="1"/>
  <c r="S928552" i="1"/>
  <c r="R928552" i="1"/>
  <c r="Q928552" i="1"/>
  <c r="P928552" i="1"/>
  <c r="S928551" i="1"/>
  <c r="R928551" i="1"/>
  <c r="Q928551" i="1"/>
  <c r="P928551" i="1"/>
  <c r="S928550" i="1"/>
  <c r="R928550" i="1"/>
  <c r="Q928550" i="1"/>
  <c r="P928550" i="1"/>
  <c r="S928549" i="1"/>
  <c r="R928549" i="1"/>
  <c r="Q928549" i="1"/>
  <c r="P928549" i="1"/>
  <c r="S928548" i="1"/>
  <c r="R928548" i="1"/>
  <c r="Q928548" i="1"/>
  <c r="P928548" i="1"/>
  <c r="S928547" i="1"/>
  <c r="R928547" i="1"/>
  <c r="Q928547" i="1"/>
  <c r="P928547" i="1"/>
  <c r="S928546" i="1"/>
  <c r="R928546" i="1"/>
  <c r="Q928546" i="1"/>
  <c r="P928546" i="1"/>
  <c r="S928545" i="1"/>
  <c r="R928545" i="1"/>
  <c r="Q928545" i="1"/>
  <c r="P928545" i="1"/>
  <c r="S928544" i="1"/>
  <c r="R928544" i="1"/>
  <c r="Q928544" i="1"/>
  <c r="P928544" i="1"/>
  <c r="S928543" i="1"/>
  <c r="R928543" i="1"/>
  <c r="Q928543" i="1"/>
  <c r="P928543" i="1"/>
  <c r="S928542" i="1"/>
  <c r="R928542" i="1"/>
  <c r="Q928542" i="1"/>
  <c r="P928542" i="1"/>
  <c r="S928541" i="1"/>
  <c r="R928541" i="1"/>
  <c r="Q928541" i="1"/>
  <c r="P928541" i="1"/>
  <c r="S928540" i="1"/>
  <c r="R928540" i="1"/>
  <c r="Q928540" i="1"/>
  <c r="P928540" i="1"/>
  <c r="S928539" i="1"/>
  <c r="R928539" i="1"/>
  <c r="Q928539" i="1"/>
  <c r="P928539" i="1"/>
  <c r="S928538" i="1"/>
  <c r="R928538" i="1"/>
  <c r="Q928538" i="1"/>
  <c r="P928538" i="1"/>
  <c r="S928537" i="1"/>
  <c r="R928537" i="1"/>
  <c r="Q928537" i="1"/>
  <c r="P928537" i="1"/>
  <c r="S928536" i="1"/>
  <c r="R928536" i="1"/>
  <c r="Q928536" i="1"/>
  <c r="P928536" i="1"/>
  <c r="S928535" i="1"/>
  <c r="R928535" i="1"/>
  <c r="Q928535" i="1"/>
  <c r="P928535" i="1"/>
  <c r="S928534" i="1"/>
  <c r="R928534" i="1"/>
  <c r="Q928534" i="1"/>
  <c r="P928534" i="1"/>
  <c r="S928533" i="1"/>
  <c r="R928533" i="1"/>
  <c r="Q928533" i="1"/>
  <c r="P928533" i="1"/>
  <c r="S928532" i="1"/>
  <c r="R928532" i="1"/>
  <c r="Q928532" i="1"/>
  <c r="P928532" i="1"/>
  <c r="S928531" i="1"/>
  <c r="R928531" i="1"/>
  <c r="Q928531" i="1"/>
  <c r="P928531" i="1"/>
  <c r="S928530" i="1"/>
  <c r="R928530" i="1"/>
  <c r="Q928530" i="1"/>
  <c r="P928530" i="1"/>
  <c r="S928529" i="1"/>
  <c r="R928529" i="1"/>
  <c r="Q928529" i="1"/>
  <c r="P928529" i="1"/>
  <c r="S928528" i="1"/>
  <c r="R928528" i="1"/>
  <c r="Q928528" i="1"/>
  <c r="P928528" i="1"/>
  <c r="S928527" i="1"/>
  <c r="R928527" i="1"/>
  <c r="Q928527" i="1"/>
  <c r="P928527" i="1"/>
  <c r="S928526" i="1"/>
  <c r="R928526" i="1"/>
  <c r="Q928526" i="1"/>
  <c r="P928526" i="1"/>
  <c r="S928525" i="1"/>
  <c r="R928525" i="1"/>
  <c r="Q928525" i="1"/>
  <c r="P928525" i="1"/>
  <c r="S928524" i="1"/>
  <c r="R928524" i="1"/>
  <c r="Q928524" i="1"/>
  <c r="P928524" i="1"/>
  <c r="S928523" i="1"/>
  <c r="R928523" i="1"/>
  <c r="Q928523" i="1"/>
  <c r="P928523" i="1"/>
  <c r="S928522" i="1"/>
  <c r="R928522" i="1"/>
  <c r="Q928522" i="1"/>
  <c r="P928522" i="1"/>
  <c r="S928521" i="1"/>
  <c r="R928521" i="1"/>
  <c r="Q928521" i="1"/>
  <c r="P928521" i="1"/>
  <c r="S928520" i="1"/>
  <c r="R928520" i="1"/>
  <c r="Q928520" i="1"/>
  <c r="P928520" i="1"/>
  <c r="S928519" i="1"/>
  <c r="R928519" i="1"/>
  <c r="Q928519" i="1"/>
  <c r="P928519" i="1"/>
  <c r="S928518" i="1"/>
  <c r="R928518" i="1"/>
  <c r="Q928518" i="1"/>
  <c r="P928518" i="1"/>
  <c r="S928517" i="1"/>
  <c r="R928517" i="1"/>
  <c r="Q928517" i="1"/>
  <c r="P928517" i="1"/>
  <c r="S928516" i="1"/>
  <c r="R928516" i="1"/>
  <c r="Q928516" i="1"/>
  <c r="P928516" i="1"/>
  <c r="S928515" i="1"/>
  <c r="R928515" i="1"/>
  <c r="Q928515" i="1"/>
  <c r="P928515" i="1"/>
  <c r="S928514" i="1"/>
  <c r="R928514" i="1"/>
  <c r="Q928514" i="1"/>
  <c r="P928514" i="1"/>
  <c r="S928513" i="1"/>
  <c r="R928513" i="1"/>
  <c r="Q928513" i="1"/>
  <c r="P928513" i="1"/>
  <c r="S928512" i="1"/>
  <c r="R928512" i="1"/>
  <c r="Q928512" i="1"/>
  <c r="P928512" i="1"/>
  <c r="S928511" i="1"/>
  <c r="R928511" i="1"/>
  <c r="Q928511" i="1"/>
  <c r="P928511" i="1"/>
  <c r="S928510" i="1"/>
  <c r="R928510" i="1"/>
  <c r="Q928510" i="1"/>
  <c r="P928510" i="1"/>
  <c r="S928509" i="1"/>
  <c r="R928509" i="1"/>
  <c r="Q928509" i="1"/>
  <c r="P928509" i="1"/>
  <c r="S928508" i="1"/>
  <c r="R928508" i="1"/>
  <c r="Q928508" i="1"/>
  <c r="P928508" i="1"/>
  <c r="S928507" i="1"/>
  <c r="R928507" i="1"/>
  <c r="Q928507" i="1"/>
  <c r="P928507" i="1"/>
  <c r="S928506" i="1"/>
  <c r="R928506" i="1"/>
  <c r="Q928506" i="1"/>
  <c r="P928506" i="1"/>
  <c r="S928505" i="1"/>
  <c r="R928505" i="1"/>
  <c r="Q928505" i="1"/>
  <c r="P928505" i="1"/>
  <c r="S928504" i="1"/>
  <c r="R928504" i="1"/>
  <c r="Q928504" i="1"/>
  <c r="P928504" i="1"/>
  <c r="S928503" i="1"/>
  <c r="R928503" i="1"/>
  <c r="Q928503" i="1"/>
  <c r="P928503" i="1"/>
  <c r="S928502" i="1"/>
  <c r="R928502" i="1"/>
  <c r="Q928502" i="1"/>
  <c r="P928502" i="1"/>
  <c r="S928501" i="1"/>
  <c r="R928501" i="1"/>
  <c r="Q928501" i="1"/>
  <c r="P928501" i="1"/>
  <c r="S928500" i="1"/>
  <c r="R928500" i="1"/>
  <c r="Q928500" i="1"/>
  <c r="P928500" i="1"/>
  <c r="S928499" i="1"/>
  <c r="R928499" i="1"/>
  <c r="Q928499" i="1"/>
  <c r="P928499" i="1"/>
  <c r="S928498" i="1"/>
  <c r="R928498" i="1"/>
  <c r="Q928498" i="1"/>
  <c r="P928498" i="1"/>
  <c r="S928497" i="1"/>
  <c r="R928497" i="1"/>
  <c r="Q928497" i="1"/>
  <c r="P928497" i="1"/>
  <c r="S928496" i="1"/>
  <c r="R928496" i="1"/>
  <c r="Q928496" i="1"/>
  <c r="P928496" i="1"/>
  <c r="S928495" i="1"/>
  <c r="R928495" i="1"/>
  <c r="Q928495" i="1"/>
  <c r="P928495" i="1"/>
  <c r="S928494" i="1"/>
  <c r="R928494" i="1"/>
  <c r="Q928494" i="1"/>
  <c r="P928494" i="1"/>
  <c r="S928493" i="1"/>
  <c r="R928493" i="1"/>
  <c r="Q928493" i="1"/>
  <c r="P928493" i="1"/>
  <c r="S928492" i="1"/>
  <c r="R928492" i="1"/>
  <c r="Q928492" i="1"/>
  <c r="P928492" i="1"/>
  <c r="S928491" i="1"/>
  <c r="R928491" i="1"/>
  <c r="Q928491" i="1"/>
  <c r="P928491" i="1"/>
  <c r="S928490" i="1"/>
  <c r="R928490" i="1"/>
  <c r="Q928490" i="1"/>
  <c r="P928490" i="1"/>
  <c r="S928489" i="1"/>
  <c r="R928489" i="1"/>
  <c r="Q928489" i="1"/>
  <c r="P928489" i="1"/>
  <c r="S928488" i="1"/>
  <c r="R928488" i="1"/>
  <c r="Q928488" i="1"/>
  <c r="P928488" i="1"/>
  <c r="S928487" i="1"/>
  <c r="R928487" i="1"/>
  <c r="Q928487" i="1"/>
  <c r="P928487" i="1"/>
  <c r="S928486" i="1"/>
  <c r="R928486" i="1"/>
  <c r="Q928486" i="1"/>
  <c r="P928486" i="1"/>
  <c r="S928485" i="1"/>
  <c r="R928485" i="1"/>
  <c r="Q928485" i="1"/>
  <c r="P928485" i="1"/>
  <c r="S928484" i="1"/>
  <c r="R928484" i="1"/>
  <c r="Q928484" i="1"/>
  <c r="P928484" i="1"/>
  <c r="S928483" i="1"/>
  <c r="R928483" i="1"/>
  <c r="Q928483" i="1"/>
  <c r="P928483" i="1"/>
  <c r="S928482" i="1"/>
  <c r="R928482" i="1"/>
  <c r="Q928482" i="1"/>
  <c r="P928482" i="1"/>
  <c r="S928481" i="1"/>
  <c r="R928481" i="1"/>
  <c r="Q928481" i="1"/>
  <c r="P928481" i="1"/>
  <c r="S928480" i="1"/>
  <c r="R928480" i="1"/>
  <c r="Q928480" i="1"/>
  <c r="P928480" i="1"/>
  <c r="S928479" i="1"/>
  <c r="R928479" i="1"/>
  <c r="Q928479" i="1"/>
  <c r="P928479" i="1"/>
  <c r="S928478" i="1"/>
  <c r="R928478" i="1"/>
  <c r="Q928478" i="1"/>
  <c r="P928478" i="1"/>
  <c r="S928477" i="1"/>
  <c r="R928477" i="1"/>
  <c r="Q928477" i="1"/>
  <c r="P928477" i="1"/>
  <c r="S928476" i="1"/>
  <c r="R928476" i="1"/>
  <c r="Q928476" i="1"/>
  <c r="P928476" i="1"/>
  <c r="S928475" i="1"/>
  <c r="R928475" i="1"/>
  <c r="Q928475" i="1"/>
  <c r="P928475" i="1"/>
  <c r="S928474" i="1"/>
  <c r="R928474" i="1"/>
  <c r="Q928474" i="1"/>
  <c r="P928474" i="1"/>
  <c r="S928473" i="1"/>
  <c r="R928473" i="1"/>
  <c r="Q928473" i="1"/>
  <c r="P928473" i="1"/>
  <c r="S928472" i="1"/>
  <c r="R928472" i="1"/>
  <c r="Q928472" i="1"/>
  <c r="P928472" i="1"/>
  <c r="S928471" i="1"/>
  <c r="R928471" i="1"/>
  <c r="Q928471" i="1"/>
  <c r="P928471" i="1"/>
  <c r="S928470" i="1"/>
  <c r="R928470" i="1"/>
  <c r="Q928470" i="1"/>
  <c r="P928470" i="1"/>
  <c r="S928469" i="1"/>
  <c r="R928469" i="1"/>
  <c r="Q928469" i="1"/>
  <c r="P928469" i="1"/>
  <c r="S928468" i="1"/>
  <c r="R928468" i="1"/>
  <c r="Q928468" i="1"/>
  <c r="P928468" i="1"/>
  <c r="S928467" i="1"/>
  <c r="R928467" i="1"/>
  <c r="Q928467" i="1"/>
  <c r="P928467" i="1"/>
  <c r="S928466" i="1"/>
  <c r="R928466" i="1"/>
  <c r="Q928466" i="1"/>
  <c r="P928466" i="1"/>
  <c r="S928465" i="1"/>
  <c r="R928465" i="1"/>
  <c r="Q928465" i="1"/>
  <c r="P928465" i="1"/>
  <c r="S928464" i="1"/>
  <c r="R928464" i="1"/>
  <c r="Q928464" i="1"/>
  <c r="P928464" i="1"/>
  <c r="S928463" i="1"/>
  <c r="R928463" i="1"/>
  <c r="Q928463" i="1"/>
  <c r="P928463" i="1"/>
  <c r="S928462" i="1"/>
  <c r="R928462" i="1"/>
  <c r="Q928462" i="1"/>
  <c r="P928462" i="1"/>
  <c r="S928461" i="1"/>
  <c r="R928461" i="1"/>
  <c r="Q928461" i="1"/>
  <c r="P928461" i="1"/>
  <c r="S928460" i="1"/>
  <c r="R928460" i="1"/>
  <c r="Q928460" i="1"/>
  <c r="P928460" i="1"/>
  <c r="S928459" i="1"/>
  <c r="R928459" i="1"/>
  <c r="Q928459" i="1"/>
  <c r="P928459" i="1"/>
  <c r="S928458" i="1"/>
  <c r="R928458" i="1"/>
  <c r="Q928458" i="1"/>
  <c r="P928458" i="1"/>
  <c r="S928457" i="1"/>
  <c r="R928457" i="1"/>
  <c r="Q928457" i="1"/>
  <c r="P928457" i="1"/>
  <c r="S928456" i="1"/>
  <c r="R928456" i="1"/>
  <c r="Q928456" i="1"/>
  <c r="P928456" i="1"/>
  <c r="S928455" i="1"/>
  <c r="R928455" i="1"/>
  <c r="Q928455" i="1"/>
  <c r="P928455" i="1"/>
  <c r="S928454" i="1"/>
  <c r="R928454" i="1"/>
  <c r="Q928454" i="1"/>
  <c r="P928454" i="1"/>
  <c r="S928453" i="1"/>
  <c r="R928453" i="1"/>
  <c r="Q928453" i="1"/>
  <c r="P928453" i="1"/>
  <c r="S928452" i="1"/>
  <c r="R928452" i="1"/>
  <c r="Q928452" i="1"/>
  <c r="P928452" i="1"/>
  <c r="S928451" i="1"/>
  <c r="R928451" i="1"/>
  <c r="Q928451" i="1"/>
  <c r="P928451" i="1"/>
  <c r="S928450" i="1"/>
  <c r="R928450" i="1"/>
  <c r="Q928450" i="1"/>
  <c r="P928450" i="1"/>
  <c r="S928449" i="1"/>
  <c r="R928449" i="1"/>
  <c r="Q928449" i="1"/>
  <c r="P928449" i="1"/>
  <c r="S928448" i="1"/>
  <c r="R928448" i="1"/>
  <c r="Q928448" i="1"/>
  <c r="P928448" i="1"/>
  <c r="S928447" i="1"/>
  <c r="R928447" i="1"/>
  <c r="Q928447" i="1"/>
  <c r="P928447" i="1"/>
  <c r="S928446" i="1"/>
  <c r="R928446" i="1"/>
  <c r="Q928446" i="1"/>
  <c r="P928446" i="1"/>
  <c r="S928445" i="1"/>
  <c r="R928445" i="1"/>
  <c r="Q928445" i="1"/>
  <c r="P928445" i="1"/>
  <c r="S928444" i="1"/>
  <c r="R928444" i="1"/>
  <c r="Q928444" i="1"/>
  <c r="P928444" i="1"/>
  <c r="S928443" i="1"/>
  <c r="R928443" i="1"/>
  <c r="Q928443" i="1"/>
  <c r="P928443" i="1"/>
  <c r="S928442" i="1"/>
  <c r="R928442" i="1"/>
  <c r="Q928442" i="1"/>
  <c r="P928442" i="1"/>
  <c r="S928441" i="1"/>
  <c r="R928441" i="1"/>
  <c r="Q928441" i="1"/>
  <c r="P928441" i="1"/>
  <c r="S928440" i="1"/>
  <c r="R928440" i="1"/>
  <c r="Q928440" i="1"/>
  <c r="P928440" i="1"/>
  <c r="S928439" i="1"/>
  <c r="R928439" i="1"/>
  <c r="Q928439" i="1"/>
  <c r="P928439" i="1"/>
  <c r="S928438" i="1"/>
  <c r="R928438" i="1"/>
  <c r="Q928438" i="1"/>
  <c r="P928438" i="1"/>
  <c r="S928437" i="1"/>
  <c r="R928437" i="1"/>
  <c r="Q928437" i="1"/>
  <c r="P928437" i="1"/>
  <c r="S928436" i="1"/>
  <c r="R928436" i="1"/>
  <c r="Q928436" i="1"/>
  <c r="P928436" i="1"/>
  <c r="S928435" i="1"/>
  <c r="R928435" i="1"/>
  <c r="Q928435" i="1"/>
  <c r="P928435" i="1"/>
  <c r="S928434" i="1"/>
  <c r="R928434" i="1"/>
  <c r="Q928434" i="1"/>
  <c r="P928434" i="1"/>
  <c r="S928433" i="1"/>
  <c r="R928433" i="1"/>
  <c r="Q928433" i="1"/>
  <c r="P928433" i="1"/>
  <c r="S928432" i="1"/>
  <c r="R928432" i="1"/>
  <c r="Q928432" i="1"/>
  <c r="P928432" i="1"/>
  <c r="S928431" i="1"/>
  <c r="R928431" i="1"/>
  <c r="Q928431" i="1"/>
  <c r="P928431" i="1"/>
  <c r="S928430" i="1"/>
  <c r="R928430" i="1"/>
  <c r="Q928430" i="1"/>
  <c r="P928430" i="1"/>
  <c r="S928429" i="1"/>
  <c r="R928429" i="1"/>
  <c r="Q928429" i="1"/>
  <c r="P928429" i="1"/>
  <c r="S928428" i="1"/>
  <c r="R928428" i="1"/>
  <c r="Q928428" i="1"/>
  <c r="P928428" i="1"/>
  <c r="S928427" i="1"/>
  <c r="R928427" i="1"/>
  <c r="Q928427" i="1"/>
  <c r="P928427" i="1"/>
  <c r="S928426" i="1"/>
  <c r="R928426" i="1"/>
  <c r="Q928426" i="1"/>
  <c r="P928426" i="1"/>
  <c r="S928425" i="1"/>
  <c r="R928425" i="1"/>
  <c r="Q928425" i="1"/>
  <c r="P928425" i="1"/>
  <c r="S928424" i="1"/>
  <c r="R928424" i="1"/>
  <c r="Q928424" i="1"/>
  <c r="P928424" i="1"/>
  <c r="S928423" i="1"/>
  <c r="R928423" i="1"/>
  <c r="Q928423" i="1"/>
  <c r="P928423" i="1"/>
  <c r="S928422" i="1"/>
  <c r="R928422" i="1"/>
  <c r="Q928422" i="1"/>
  <c r="P928422" i="1"/>
  <c r="S928421" i="1"/>
  <c r="R928421" i="1"/>
  <c r="Q928421" i="1"/>
  <c r="P928421" i="1"/>
  <c r="S928420" i="1"/>
  <c r="R928420" i="1"/>
  <c r="Q928420" i="1"/>
  <c r="P928420" i="1"/>
  <c r="S928419" i="1"/>
  <c r="R928419" i="1"/>
  <c r="Q928419" i="1"/>
  <c r="P928419" i="1"/>
  <c r="S928418" i="1"/>
  <c r="R928418" i="1"/>
  <c r="Q928418" i="1"/>
  <c r="P928418" i="1"/>
  <c r="S928417" i="1"/>
  <c r="R928417" i="1"/>
  <c r="Q928417" i="1"/>
  <c r="P928417" i="1"/>
  <c r="S928416" i="1"/>
  <c r="R928416" i="1"/>
  <c r="Q928416" i="1"/>
  <c r="P928416" i="1"/>
  <c r="S928415" i="1"/>
  <c r="R928415" i="1"/>
  <c r="Q928415" i="1"/>
  <c r="P928415" i="1"/>
  <c r="S928414" i="1"/>
  <c r="R928414" i="1"/>
  <c r="Q928414" i="1"/>
  <c r="P928414" i="1"/>
  <c r="S928413" i="1"/>
  <c r="R928413" i="1"/>
  <c r="Q928413" i="1"/>
  <c r="P928413" i="1"/>
  <c r="S928412" i="1"/>
  <c r="R928412" i="1"/>
  <c r="Q928412" i="1"/>
  <c r="P928412" i="1"/>
  <c r="S928411" i="1"/>
  <c r="R928411" i="1"/>
  <c r="Q928411" i="1"/>
  <c r="P928411" i="1"/>
  <c r="S928410" i="1"/>
  <c r="R928410" i="1"/>
  <c r="Q928410" i="1"/>
  <c r="P928410" i="1"/>
  <c r="S928409" i="1"/>
  <c r="R928409" i="1"/>
  <c r="Q928409" i="1"/>
  <c r="P928409" i="1"/>
  <c r="S928408" i="1"/>
  <c r="R928408" i="1"/>
  <c r="Q928408" i="1"/>
  <c r="P928408" i="1"/>
  <c r="S928407" i="1"/>
  <c r="R928407" i="1"/>
  <c r="Q928407" i="1"/>
  <c r="P928407" i="1"/>
  <c r="S928406" i="1"/>
  <c r="R928406" i="1"/>
  <c r="Q928406" i="1"/>
  <c r="P928406" i="1"/>
  <c r="S928405" i="1"/>
  <c r="R928405" i="1"/>
  <c r="Q928405" i="1"/>
  <c r="P928405" i="1"/>
  <c r="S928404" i="1"/>
  <c r="R928404" i="1"/>
  <c r="Q928404" i="1"/>
  <c r="P928404" i="1"/>
  <c r="S928403" i="1"/>
  <c r="R928403" i="1"/>
  <c r="Q928403" i="1"/>
  <c r="P928403" i="1"/>
  <c r="S928402" i="1"/>
  <c r="R928402" i="1"/>
  <c r="Q928402" i="1"/>
  <c r="P928402" i="1"/>
  <c r="S928401" i="1"/>
  <c r="R928401" i="1"/>
  <c r="Q928401" i="1"/>
  <c r="P928401" i="1"/>
  <c r="S928400" i="1"/>
  <c r="R928400" i="1"/>
  <c r="Q928400" i="1"/>
  <c r="P928400" i="1"/>
  <c r="S928399" i="1"/>
  <c r="R928399" i="1"/>
  <c r="Q928399" i="1"/>
  <c r="P928399" i="1"/>
  <c r="S928398" i="1"/>
  <c r="R928398" i="1"/>
  <c r="Q928398" i="1"/>
  <c r="P928398" i="1"/>
  <c r="S928397" i="1"/>
  <c r="R928397" i="1"/>
  <c r="Q928397" i="1"/>
  <c r="P928397" i="1"/>
  <c r="S928396" i="1"/>
  <c r="R928396" i="1"/>
  <c r="Q928396" i="1"/>
  <c r="P928396" i="1"/>
  <c r="S928395" i="1"/>
  <c r="R928395" i="1"/>
  <c r="Q928395" i="1"/>
  <c r="P928395" i="1"/>
  <c r="S928394" i="1"/>
  <c r="R928394" i="1"/>
  <c r="Q928394" i="1"/>
  <c r="P928394" i="1"/>
  <c r="S928393" i="1"/>
  <c r="R928393" i="1"/>
  <c r="Q928393" i="1"/>
  <c r="P928393" i="1"/>
  <c r="S928392" i="1"/>
  <c r="R928392" i="1"/>
  <c r="Q928392" i="1"/>
  <c r="P928392" i="1"/>
  <c r="S928391" i="1"/>
  <c r="R928391" i="1"/>
  <c r="Q928391" i="1"/>
  <c r="P928391" i="1"/>
  <c r="S928390" i="1"/>
  <c r="R928390" i="1"/>
  <c r="Q928390" i="1"/>
  <c r="P928390" i="1"/>
  <c r="S928389" i="1"/>
  <c r="R928389" i="1"/>
  <c r="Q928389" i="1"/>
  <c r="P928389" i="1"/>
  <c r="S928388" i="1"/>
  <c r="R928388" i="1"/>
  <c r="Q928388" i="1"/>
  <c r="P928388" i="1"/>
  <c r="S928387" i="1"/>
  <c r="R928387" i="1"/>
  <c r="Q928387" i="1"/>
  <c r="P928387" i="1"/>
  <c r="S928386" i="1"/>
  <c r="R928386" i="1"/>
  <c r="Q928386" i="1"/>
  <c r="P928386" i="1"/>
  <c r="S928385" i="1"/>
  <c r="R928385" i="1"/>
  <c r="Q928385" i="1"/>
  <c r="P928385" i="1"/>
  <c r="S928384" i="1"/>
  <c r="R928384" i="1"/>
  <c r="Q928384" i="1"/>
  <c r="P928384" i="1"/>
  <c r="S928383" i="1"/>
  <c r="R928383" i="1"/>
  <c r="Q928383" i="1"/>
  <c r="P928383" i="1"/>
  <c r="S928382" i="1"/>
  <c r="R928382" i="1"/>
  <c r="Q928382" i="1"/>
  <c r="P928382" i="1"/>
  <c r="S928381" i="1"/>
  <c r="R928381" i="1"/>
  <c r="Q928381" i="1"/>
  <c r="P928381" i="1"/>
  <c r="S928380" i="1"/>
  <c r="R928380" i="1"/>
  <c r="Q928380" i="1"/>
  <c r="P928380" i="1"/>
  <c r="S928379" i="1"/>
  <c r="R928379" i="1"/>
  <c r="Q928379" i="1"/>
  <c r="P928379" i="1"/>
  <c r="S928378" i="1"/>
  <c r="R928378" i="1"/>
  <c r="Q928378" i="1"/>
  <c r="P928378" i="1"/>
  <c r="S928377" i="1"/>
  <c r="R928377" i="1"/>
  <c r="Q928377" i="1"/>
  <c r="P928377" i="1"/>
  <c r="S928376" i="1"/>
  <c r="R928376" i="1"/>
  <c r="Q928376" i="1"/>
  <c r="P928376" i="1"/>
  <c r="S928375" i="1"/>
  <c r="R928375" i="1"/>
  <c r="Q928375" i="1"/>
  <c r="P928375" i="1"/>
  <c r="S928374" i="1"/>
  <c r="R928374" i="1"/>
  <c r="Q928374" i="1"/>
  <c r="P928374" i="1"/>
  <c r="S928373" i="1"/>
  <c r="R928373" i="1"/>
  <c r="Q928373" i="1"/>
  <c r="P928373" i="1"/>
  <c r="S928372" i="1"/>
  <c r="R928372" i="1"/>
  <c r="Q928372" i="1"/>
  <c r="P928372" i="1"/>
  <c r="S928371" i="1"/>
  <c r="R928371" i="1"/>
  <c r="Q928371" i="1"/>
  <c r="P928371" i="1"/>
  <c r="S928370" i="1"/>
  <c r="R928370" i="1"/>
  <c r="Q928370" i="1"/>
  <c r="P928370" i="1"/>
  <c r="S928369" i="1"/>
  <c r="R928369" i="1"/>
  <c r="Q928369" i="1"/>
  <c r="P928369" i="1"/>
  <c r="S928368" i="1"/>
  <c r="R928368" i="1"/>
  <c r="Q928368" i="1"/>
  <c r="P928368" i="1"/>
  <c r="S928367" i="1"/>
  <c r="R928367" i="1"/>
  <c r="Q928367" i="1"/>
  <c r="P928367" i="1"/>
  <c r="S928366" i="1"/>
  <c r="R928366" i="1"/>
  <c r="Q928366" i="1"/>
  <c r="P928366" i="1"/>
  <c r="S928365" i="1"/>
  <c r="R928365" i="1"/>
  <c r="Q928365" i="1"/>
  <c r="P928365" i="1"/>
  <c r="S928364" i="1"/>
  <c r="R928364" i="1"/>
  <c r="Q928364" i="1"/>
  <c r="P928364" i="1"/>
  <c r="S928363" i="1"/>
  <c r="R928363" i="1"/>
  <c r="Q928363" i="1"/>
  <c r="P928363" i="1"/>
  <c r="S928362" i="1"/>
  <c r="R928362" i="1"/>
  <c r="Q928362" i="1"/>
  <c r="P928362" i="1"/>
  <c r="S928361" i="1"/>
  <c r="R928361" i="1"/>
  <c r="Q928361" i="1"/>
  <c r="P928361" i="1"/>
  <c r="S928360" i="1"/>
  <c r="R928360" i="1"/>
  <c r="Q928360" i="1"/>
  <c r="P928360" i="1"/>
  <c r="S928359" i="1"/>
  <c r="R928359" i="1"/>
  <c r="Q928359" i="1"/>
  <c r="P928359" i="1"/>
  <c r="S928358" i="1"/>
  <c r="R928358" i="1"/>
  <c r="Q928358" i="1"/>
  <c r="P928358" i="1"/>
  <c r="S928357" i="1"/>
  <c r="R928357" i="1"/>
  <c r="Q928357" i="1"/>
  <c r="P928357" i="1"/>
  <c r="S928356" i="1"/>
  <c r="R928356" i="1"/>
  <c r="Q928356" i="1"/>
  <c r="P928356" i="1"/>
  <c r="S928355" i="1"/>
  <c r="R928355" i="1"/>
  <c r="Q928355" i="1"/>
  <c r="P928355" i="1"/>
  <c r="S928354" i="1"/>
  <c r="R928354" i="1"/>
  <c r="Q928354" i="1"/>
  <c r="P928354" i="1"/>
  <c r="S928353" i="1"/>
  <c r="R928353" i="1"/>
  <c r="Q928353" i="1"/>
  <c r="P928353" i="1"/>
  <c r="S928352" i="1"/>
  <c r="R928352" i="1"/>
  <c r="Q928352" i="1"/>
  <c r="P928352" i="1"/>
  <c r="S928351" i="1"/>
  <c r="R928351" i="1"/>
  <c r="Q928351" i="1"/>
  <c r="P928351" i="1"/>
  <c r="S928350" i="1"/>
  <c r="R928350" i="1"/>
  <c r="Q928350" i="1"/>
  <c r="P928350" i="1"/>
  <c r="S928349" i="1"/>
  <c r="R928349" i="1"/>
  <c r="Q928349" i="1"/>
  <c r="P928349" i="1"/>
  <c r="S928348" i="1"/>
  <c r="R928348" i="1"/>
  <c r="Q928348" i="1"/>
  <c r="P928348" i="1"/>
  <c r="S928347" i="1"/>
  <c r="R928347" i="1"/>
  <c r="Q928347" i="1"/>
  <c r="P928347" i="1"/>
  <c r="S928346" i="1"/>
  <c r="R928346" i="1"/>
  <c r="Q928346" i="1"/>
  <c r="P928346" i="1"/>
  <c r="S928345" i="1"/>
  <c r="R928345" i="1"/>
  <c r="Q928345" i="1"/>
  <c r="P928345" i="1"/>
  <c r="S928344" i="1"/>
  <c r="R928344" i="1"/>
  <c r="Q928344" i="1"/>
  <c r="P928344" i="1"/>
  <c r="S928343" i="1"/>
  <c r="R928343" i="1"/>
  <c r="Q928343" i="1"/>
  <c r="P928343" i="1"/>
  <c r="S928342" i="1"/>
  <c r="R928342" i="1"/>
  <c r="Q928342" i="1"/>
  <c r="P928342" i="1"/>
  <c r="S928341" i="1"/>
  <c r="R928341" i="1"/>
  <c r="Q928341" i="1"/>
  <c r="P928341" i="1"/>
  <c r="S928340" i="1"/>
  <c r="R928340" i="1"/>
  <c r="Q928340" i="1"/>
  <c r="P928340" i="1"/>
  <c r="S928339" i="1"/>
  <c r="R928339" i="1"/>
  <c r="Q928339" i="1"/>
  <c r="P928339" i="1"/>
  <c r="S928338" i="1"/>
  <c r="R928338" i="1"/>
  <c r="Q928338" i="1"/>
  <c r="P928338" i="1"/>
  <c r="S928337" i="1"/>
  <c r="R928337" i="1"/>
  <c r="Q928337" i="1"/>
  <c r="P928337" i="1"/>
  <c r="S928336" i="1"/>
  <c r="R928336" i="1"/>
  <c r="Q928336" i="1"/>
  <c r="P928336" i="1"/>
  <c r="S928335" i="1"/>
  <c r="R928335" i="1"/>
  <c r="Q928335" i="1"/>
  <c r="P928335" i="1"/>
  <c r="S928334" i="1"/>
  <c r="R928334" i="1"/>
  <c r="Q928334" i="1"/>
  <c r="P928334" i="1"/>
  <c r="S928333" i="1"/>
  <c r="R928333" i="1"/>
  <c r="Q928333" i="1"/>
  <c r="P928333" i="1"/>
  <c r="S928332" i="1"/>
  <c r="R928332" i="1"/>
  <c r="Q928332" i="1"/>
  <c r="P928332" i="1"/>
  <c r="S928331" i="1"/>
  <c r="R928331" i="1"/>
  <c r="Q928331" i="1"/>
  <c r="P928331" i="1"/>
  <c r="S928330" i="1"/>
  <c r="R928330" i="1"/>
  <c r="Q928330" i="1"/>
  <c r="P928330" i="1"/>
  <c r="S928329" i="1"/>
  <c r="R928329" i="1"/>
  <c r="Q928329" i="1"/>
  <c r="P928329" i="1"/>
  <c r="S928328" i="1"/>
  <c r="R928328" i="1"/>
  <c r="Q928328" i="1"/>
  <c r="P928328" i="1"/>
  <c r="S928327" i="1"/>
  <c r="R928327" i="1"/>
  <c r="Q928327" i="1"/>
  <c r="P928327" i="1"/>
  <c r="S928326" i="1"/>
  <c r="R928326" i="1"/>
  <c r="Q928326" i="1"/>
  <c r="P928326" i="1"/>
  <c r="S928325" i="1"/>
  <c r="R928325" i="1"/>
  <c r="Q928325" i="1"/>
  <c r="P928325" i="1"/>
  <c r="S928324" i="1"/>
  <c r="R928324" i="1"/>
  <c r="Q928324" i="1"/>
  <c r="P928324" i="1"/>
  <c r="S928323" i="1"/>
  <c r="R928323" i="1"/>
  <c r="Q928323" i="1"/>
  <c r="P928323" i="1"/>
  <c r="S928322" i="1"/>
  <c r="R928322" i="1"/>
  <c r="Q928322" i="1"/>
  <c r="P928322" i="1"/>
  <c r="S928321" i="1"/>
  <c r="R928321" i="1"/>
  <c r="Q928321" i="1"/>
  <c r="P928321" i="1"/>
  <c r="S928320" i="1"/>
  <c r="R928320" i="1"/>
  <c r="Q928320" i="1"/>
  <c r="P928320" i="1"/>
  <c r="S928319" i="1"/>
  <c r="R928319" i="1"/>
  <c r="Q928319" i="1"/>
  <c r="P928319" i="1"/>
  <c r="S928318" i="1"/>
  <c r="R928318" i="1"/>
  <c r="Q928318" i="1"/>
  <c r="P928318" i="1"/>
  <c r="S928317" i="1"/>
  <c r="R928317" i="1"/>
  <c r="Q928317" i="1"/>
  <c r="P928317" i="1"/>
  <c r="S928316" i="1"/>
  <c r="R928316" i="1"/>
  <c r="Q928316" i="1"/>
  <c r="P928316" i="1"/>
  <c r="S928315" i="1"/>
  <c r="R928315" i="1"/>
  <c r="Q928315" i="1"/>
  <c r="P928315" i="1"/>
  <c r="S928314" i="1"/>
  <c r="R928314" i="1"/>
  <c r="Q928314" i="1"/>
  <c r="P928314" i="1"/>
  <c r="S928313" i="1"/>
  <c r="R928313" i="1"/>
  <c r="Q928313" i="1"/>
  <c r="P928313" i="1"/>
  <c r="S928312" i="1"/>
  <c r="R928312" i="1"/>
  <c r="Q928312" i="1"/>
  <c r="P928312" i="1"/>
  <c r="S928311" i="1"/>
  <c r="R928311" i="1"/>
  <c r="Q928311" i="1"/>
  <c r="P928311" i="1"/>
  <c r="S928310" i="1"/>
  <c r="R928310" i="1"/>
  <c r="Q928310" i="1"/>
  <c r="P928310" i="1"/>
  <c r="S928309" i="1"/>
  <c r="R928309" i="1"/>
  <c r="Q928309" i="1"/>
  <c r="P928309" i="1"/>
  <c r="S928308" i="1"/>
  <c r="R928308" i="1"/>
  <c r="Q928308" i="1"/>
  <c r="P928308" i="1"/>
  <c r="S928307" i="1"/>
  <c r="R928307" i="1"/>
  <c r="Q928307" i="1"/>
  <c r="P928307" i="1"/>
  <c r="S928306" i="1"/>
  <c r="R928306" i="1"/>
  <c r="Q928306" i="1"/>
  <c r="P928306" i="1"/>
  <c r="S928305" i="1"/>
  <c r="R928305" i="1"/>
  <c r="Q928305" i="1"/>
  <c r="P928305" i="1"/>
  <c r="S928304" i="1"/>
  <c r="R928304" i="1"/>
  <c r="Q928304" i="1"/>
  <c r="P928304" i="1"/>
  <c r="S928303" i="1"/>
  <c r="R928303" i="1"/>
  <c r="Q928303" i="1"/>
  <c r="P928303" i="1"/>
  <c r="S928302" i="1"/>
  <c r="R928302" i="1"/>
  <c r="Q928302" i="1"/>
  <c r="P928302" i="1"/>
  <c r="S928301" i="1"/>
  <c r="R928301" i="1"/>
  <c r="Q928301" i="1"/>
  <c r="P928301" i="1"/>
  <c r="S928300" i="1"/>
  <c r="R928300" i="1"/>
  <c r="Q928300" i="1"/>
  <c r="P928300" i="1"/>
  <c r="S928299" i="1"/>
  <c r="R928299" i="1"/>
  <c r="Q928299" i="1"/>
  <c r="P928299" i="1"/>
  <c r="S928298" i="1"/>
  <c r="R928298" i="1"/>
  <c r="Q928298" i="1"/>
  <c r="P928298" i="1"/>
  <c r="S928297" i="1"/>
  <c r="R928297" i="1"/>
  <c r="Q928297" i="1"/>
  <c r="P928297" i="1"/>
  <c r="S928296" i="1"/>
  <c r="R928296" i="1"/>
  <c r="Q928296" i="1"/>
  <c r="P928296" i="1"/>
  <c r="S928295" i="1"/>
  <c r="R928295" i="1"/>
  <c r="Q928295" i="1"/>
  <c r="P928295" i="1"/>
  <c r="S928294" i="1"/>
  <c r="R928294" i="1"/>
  <c r="Q928294" i="1"/>
  <c r="P928294" i="1"/>
  <c r="S928293" i="1"/>
  <c r="R928293" i="1"/>
  <c r="Q928293" i="1"/>
  <c r="P928293" i="1"/>
  <c r="S928292" i="1"/>
  <c r="R928292" i="1"/>
  <c r="Q928292" i="1"/>
  <c r="P928292" i="1"/>
  <c r="S928291" i="1"/>
  <c r="R928291" i="1"/>
  <c r="Q928291" i="1"/>
  <c r="P928291" i="1"/>
  <c r="S928290" i="1"/>
  <c r="R928290" i="1"/>
  <c r="Q928290" i="1"/>
  <c r="P928290" i="1"/>
  <c r="S928289" i="1"/>
  <c r="R928289" i="1"/>
  <c r="Q928289" i="1"/>
  <c r="P928289" i="1"/>
  <c r="S928288" i="1"/>
  <c r="R928288" i="1"/>
  <c r="Q928288" i="1"/>
  <c r="P928288" i="1"/>
  <c r="S928287" i="1"/>
  <c r="R928287" i="1"/>
  <c r="Q928287" i="1"/>
  <c r="P928287" i="1"/>
  <c r="S928286" i="1"/>
  <c r="R928286" i="1"/>
  <c r="Q928286" i="1"/>
  <c r="P928286" i="1"/>
  <c r="S928285" i="1"/>
  <c r="R928285" i="1"/>
  <c r="Q928285" i="1"/>
  <c r="P928285" i="1"/>
  <c r="S928284" i="1"/>
  <c r="R928284" i="1"/>
  <c r="Q928284" i="1"/>
  <c r="P928284" i="1"/>
  <c r="S928283" i="1"/>
  <c r="R928283" i="1"/>
  <c r="Q928283" i="1"/>
  <c r="P928283" i="1"/>
  <c r="S928282" i="1"/>
  <c r="R928282" i="1"/>
  <c r="Q928282" i="1"/>
  <c r="P928282" i="1"/>
  <c r="S928281" i="1"/>
  <c r="R928281" i="1"/>
  <c r="Q928281" i="1"/>
  <c r="P928281" i="1"/>
  <c r="S928280" i="1"/>
  <c r="R928280" i="1"/>
  <c r="Q928280" i="1"/>
  <c r="P928280" i="1"/>
  <c r="S928279" i="1"/>
  <c r="R928279" i="1"/>
  <c r="Q928279" i="1"/>
  <c r="P928279" i="1"/>
  <c r="S928278" i="1"/>
  <c r="R928278" i="1"/>
  <c r="Q928278" i="1"/>
  <c r="P928278" i="1"/>
  <c r="S928277" i="1"/>
  <c r="R928277" i="1"/>
  <c r="Q928277" i="1"/>
  <c r="P928277" i="1"/>
  <c r="S928276" i="1"/>
  <c r="R928276" i="1"/>
  <c r="Q928276" i="1"/>
  <c r="P928276" i="1"/>
  <c r="S928275" i="1"/>
  <c r="R928275" i="1"/>
  <c r="Q928275" i="1"/>
  <c r="P928275" i="1"/>
  <c r="S928274" i="1"/>
  <c r="R928274" i="1"/>
  <c r="Q928274" i="1"/>
  <c r="P928274" i="1"/>
  <c r="S928273" i="1"/>
  <c r="R928273" i="1"/>
  <c r="Q928273" i="1"/>
  <c r="P928273" i="1"/>
  <c r="S928272" i="1"/>
  <c r="R928272" i="1"/>
  <c r="Q928272" i="1"/>
  <c r="P928272" i="1"/>
  <c r="S928271" i="1"/>
  <c r="R928271" i="1"/>
  <c r="Q928271" i="1"/>
  <c r="P928271" i="1"/>
  <c r="S928270" i="1"/>
  <c r="R928270" i="1"/>
  <c r="Q928270" i="1"/>
  <c r="P928270" i="1"/>
  <c r="S928269" i="1"/>
  <c r="R928269" i="1"/>
  <c r="Q928269" i="1"/>
  <c r="P928269" i="1"/>
  <c r="S928268" i="1"/>
  <c r="R928268" i="1"/>
  <c r="Q928268" i="1"/>
  <c r="P928268" i="1"/>
  <c r="S928267" i="1"/>
  <c r="R928267" i="1"/>
  <c r="Q928267" i="1"/>
  <c r="P928267" i="1"/>
  <c r="S928266" i="1"/>
  <c r="R928266" i="1"/>
  <c r="Q928266" i="1"/>
  <c r="P928266" i="1"/>
  <c r="S928265" i="1"/>
  <c r="R928265" i="1"/>
  <c r="Q928265" i="1"/>
  <c r="P928265" i="1"/>
  <c r="S928264" i="1"/>
  <c r="R928264" i="1"/>
  <c r="Q928264" i="1"/>
  <c r="P928264" i="1"/>
  <c r="S928263" i="1"/>
  <c r="R928263" i="1"/>
  <c r="Q928263" i="1"/>
  <c r="P928263" i="1"/>
  <c r="S928262" i="1"/>
  <c r="R928262" i="1"/>
  <c r="Q928262" i="1"/>
  <c r="P928262" i="1"/>
  <c r="S928261" i="1"/>
  <c r="R928261" i="1"/>
  <c r="Q928261" i="1"/>
  <c r="P928261" i="1"/>
  <c r="S928260" i="1"/>
  <c r="R928260" i="1"/>
  <c r="Q928260" i="1"/>
  <c r="P928260" i="1"/>
  <c r="S928259" i="1"/>
  <c r="R928259" i="1"/>
  <c r="Q928259" i="1"/>
  <c r="P928259" i="1"/>
  <c r="S928258" i="1"/>
  <c r="R928258" i="1"/>
  <c r="Q928258" i="1"/>
  <c r="P928258" i="1"/>
  <c r="S928257" i="1"/>
  <c r="R928257" i="1"/>
  <c r="Q928257" i="1"/>
  <c r="P928257" i="1"/>
  <c r="S928256" i="1"/>
  <c r="R928256" i="1"/>
  <c r="Q928256" i="1"/>
  <c r="P928256" i="1"/>
  <c r="S928255" i="1"/>
  <c r="R928255" i="1"/>
  <c r="Q928255" i="1"/>
  <c r="P928255" i="1"/>
  <c r="S928254" i="1"/>
  <c r="R928254" i="1"/>
  <c r="Q928254" i="1"/>
  <c r="P928254" i="1"/>
  <c r="S928253" i="1"/>
  <c r="R928253" i="1"/>
  <c r="Q928253" i="1"/>
  <c r="P928253" i="1"/>
  <c r="S928252" i="1"/>
  <c r="R928252" i="1"/>
  <c r="Q928252" i="1"/>
  <c r="P928252" i="1"/>
  <c r="S928251" i="1"/>
  <c r="R928251" i="1"/>
  <c r="Q928251" i="1"/>
  <c r="P928251" i="1"/>
  <c r="S928250" i="1"/>
  <c r="R928250" i="1"/>
  <c r="Q928250" i="1"/>
  <c r="P928250" i="1"/>
  <c r="S928249" i="1"/>
  <c r="R928249" i="1"/>
  <c r="Q928249" i="1"/>
  <c r="P928249" i="1"/>
  <c r="S928248" i="1"/>
  <c r="R928248" i="1"/>
  <c r="Q928248" i="1"/>
  <c r="P928248" i="1"/>
  <c r="S928247" i="1"/>
  <c r="R928247" i="1"/>
  <c r="Q928247" i="1"/>
  <c r="P928247" i="1"/>
  <c r="S928246" i="1"/>
  <c r="R928246" i="1"/>
  <c r="Q928246" i="1"/>
  <c r="P928246" i="1"/>
  <c r="S928245" i="1"/>
  <c r="R928245" i="1"/>
  <c r="Q928245" i="1"/>
  <c r="P928245" i="1"/>
  <c r="S928244" i="1"/>
  <c r="R928244" i="1"/>
  <c r="Q928244" i="1"/>
  <c r="P928244" i="1"/>
  <c r="S928243" i="1"/>
  <c r="R928243" i="1"/>
  <c r="Q928243" i="1"/>
  <c r="P928243" i="1"/>
  <c r="S928242" i="1"/>
  <c r="R928242" i="1"/>
  <c r="Q928242" i="1"/>
  <c r="P928242" i="1"/>
  <c r="S928241" i="1"/>
  <c r="R928241" i="1"/>
  <c r="Q928241" i="1"/>
  <c r="P928241" i="1"/>
  <c r="S928240" i="1"/>
  <c r="R928240" i="1"/>
  <c r="Q928240" i="1"/>
  <c r="P928240" i="1"/>
  <c r="S928239" i="1"/>
  <c r="R928239" i="1"/>
  <c r="Q928239" i="1"/>
  <c r="P928239" i="1"/>
  <c r="S928238" i="1"/>
  <c r="R928238" i="1"/>
  <c r="Q928238" i="1"/>
  <c r="P928238" i="1"/>
  <c r="S928237" i="1"/>
  <c r="R928237" i="1"/>
  <c r="Q928237" i="1"/>
  <c r="P928237" i="1"/>
  <c r="S928236" i="1"/>
  <c r="R928236" i="1"/>
  <c r="Q928236" i="1"/>
  <c r="P928236" i="1"/>
  <c r="S928235" i="1"/>
  <c r="R928235" i="1"/>
  <c r="Q928235" i="1"/>
  <c r="P928235" i="1"/>
  <c r="S928234" i="1"/>
  <c r="R928234" i="1"/>
  <c r="Q928234" i="1"/>
  <c r="P928234" i="1"/>
  <c r="S928233" i="1"/>
  <c r="R928233" i="1"/>
  <c r="Q928233" i="1"/>
  <c r="P928233" i="1"/>
  <c r="S928232" i="1"/>
  <c r="R928232" i="1"/>
  <c r="Q928232" i="1"/>
  <c r="P928232" i="1"/>
  <c r="S928231" i="1"/>
  <c r="R928231" i="1"/>
  <c r="Q928231" i="1"/>
  <c r="P928231" i="1"/>
  <c r="S928230" i="1"/>
  <c r="R928230" i="1"/>
  <c r="Q928230" i="1"/>
  <c r="P928230" i="1"/>
  <c r="S928229" i="1"/>
  <c r="R928229" i="1"/>
  <c r="Q928229" i="1"/>
  <c r="P928229" i="1"/>
  <c r="S928228" i="1"/>
  <c r="R928228" i="1"/>
  <c r="Q928228" i="1"/>
  <c r="P928228" i="1"/>
  <c r="S928227" i="1"/>
  <c r="R928227" i="1"/>
  <c r="Q928227" i="1"/>
  <c r="P928227" i="1"/>
  <c r="S928226" i="1"/>
  <c r="R928226" i="1"/>
  <c r="Q928226" i="1"/>
  <c r="P928226" i="1"/>
  <c r="S928225" i="1"/>
  <c r="R928225" i="1"/>
  <c r="Q928225" i="1"/>
  <c r="P928225" i="1"/>
  <c r="S928224" i="1"/>
  <c r="R928224" i="1"/>
  <c r="Q928224" i="1"/>
  <c r="P928224" i="1"/>
  <c r="S928223" i="1"/>
  <c r="R928223" i="1"/>
  <c r="Q928223" i="1"/>
  <c r="P928223" i="1"/>
  <c r="S928222" i="1"/>
  <c r="R928222" i="1"/>
  <c r="Q928222" i="1"/>
  <c r="P928222" i="1"/>
  <c r="S928221" i="1"/>
  <c r="R928221" i="1"/>
  <c r="Q928221" i="1"/>
  <c r="P928221" i="1"/>
  <c r="S928220" i="1"/>
  <c r="R928220" i="1"/>
  <c r="Q928220" i="1"/>
  <c r="P928220" i="1"/>
  <c r="S928219" i="1"/>
  <c r="R928219" i="1"/>
  <c r="Q928219" i="1"/>
  <c r="P928219" i="1"/>
  <c r="S928218" i="1"/>
  <c r="R928218" i="1"/>
  <c r="Q928218" i="1"/>
  <c r="P928218" i="1"/>
  <c r="S928217" i="1"/>
  <c r="R928217" i="1"/>
  <c r="Q928217" i="1"/>
  <c r="P928217" i="1"/>
  <c r="S928216" i="1"/>
  <c r="R928216" i="1"/>
  <c r="Q928216" i="1"/>
  <c r="P928216" i="1"/>
  <c r="S928215" i="1"/>
  <c r="R928215" i="1"/>
  <c r="Q928215" i="1"/>
  <c r="P928215" i="1"/>
  <c r="S928214" i="1"/>
  <c r="R928214" i="1"/>
  <c r="Q928214" i="1"/>
  <c r="P928214" i="1"/>
  <c r="S928213" i="1"/>
  <c r="R928213" i="1"/>
  <c r="Q928213" i="1"/>
  <c r="P928213" i="1"/>
  <c r="S928212" i="1"/>
  <c r="R928212" i="1"/>
  <c r="Q928212" i="1"/>
  <c r="P928212" i="1"/>
  <c r="S928211" i="1"/>
  <c r="R928211" i="1"/>
  <c r="Q928211" i="1"/>
  <c r="P928211" i="1"/>
  <c r="S928210" i="1"/>
  <c r="R928210" i="1"/>
  <c r="Q928210" i="1"/>
  <c r="P928210" i="1"/>
  <c r="S928209" i="1"/>
  <c r="R928209" i="1"/>
  <c r="Q928209" i="1"/>
  <c r="P928209" i="1"/>
  <c r="S928208" i="1"/>
  <c r="R928208" i="1"/>
  <c r="Q928208" i="1"/>
  <c r="P928208" i="1"/>
  <c r="S928207" i="1"/>
  <c r="R928207" i="1"/>
  <c r="Q928207" i="1"/>
  <c r="P928207" i="1"/>
  <c r="S928206" i="1"/>
  <c r="R928206" i="1"/>
  <c r="Q928206" i="1"/>
  <c r="P928206" i="1"/>
  <c r="S928205" i="1"/>
  <c r="R928205" i="1"/>
  <c r="Q928205" i="1"/>
  <c r="P928205" i="1"/>
  <c r="S928204" i="1"/>
  <c r="R928204" i="1"/>
  <c r="Q928204" i="1"/>
  <c r="P928204" i="1"/>
  <c r="S928203" i="1"/>
  <c r="R928203" i="1"/>
  <c r="Q928203" i="1"/>
  <c r="P928203" i="1"/>
  <c r="S928202" i="1"/>
  <c r="R928202" i="1"/>
  <c r="Q928202" i="1"/>
  <c r="P928202" i="1"/>
  <c r="S928201" i="1"/>
  <c r="R928201" i="1"/>
  <c r="Q928201" i="1"/>
  <c r="P928201" i="1"/>
  <c r="S928200" i="1"/>
  <c r="R928200" i="1"/>
  <c r="Q928200" i="1"/>
  <c r="P928200" i="1"/>
  <c r="S928199" i="1"/>
  <c r="R928199" i="1"/>
  <c r="Q928199" i="1"/>
  <c r="P928199" i="1"/>
  <c r="S928198" i="1"/>
  <c r="R928198" i="1"/>
  <c r="Q928198" i="1"/>
  <c r="P928198" i="1"/>
  <c r="S928197" i="1"/>
  <c r="R928197" i="1"/>
  <c r="Q928197" i="1"/>
  <c r="P928197" i="1"/>
  <c r="S928196" i="1"/>
  <c r="R928196" i="1"/>
  <c r="Q928196" i="1"/>
  <c r="P928196" i="1"/>
  <c r="S928195" i="1"/>
  <c r="R928195" i="1"/>
  <c r="Q928195" i="1"/>
  <c r="P928195" i="1"/>
  <c r="S928194" i="1"/>
  <c r="R928194" i="1"/>
  <c r="Q928194" i="1"/>
  <c r="P928194" i="1"/>
  <c r="S928193" i="1"/>
  <c r="R928193" i="1"/>
  <c r="Q928193" i="1"/>
  <c r="P928193" i="1"/>
  <c r="S928192" i="1"/>
  <c r="R928192" i="1"/>
  <c r="Q928192" i="1"/>
  <c r="P928192" i="1"/>
  <c r="S928191" i="1"/>
  <c r="R928191" i="1"/>
  <c r="Q928191" i="1"/>
  <c r="P928191" i="1"/>
  <c r="S928190" i="1"/>
  <c r="R928190" i="1"/>
  <c r="Q928190" i="1"/>
  <c r="P928190" i="1"/>
  <c r="S928189" i="1"/>
  <c r="R928189" i="1"/>
  <c r="Q928189" i="1"/>
  <c r="P928189" i="1"/>
  <c r="S928188" i="1"/>
  <c r="R928188" i="1"/>
  <c r="Q928188" i="1"/>
  <c r="P928188" i="1"/>
  <c r="S928187" i="1"/>
  <c r="R928187" i="1"/>
  <c r="Q928187" i="1"/>
  <c r="P928187" i="1"/>
  <c r="S928186" i="1"/>
  <c r="R928186" i="1"/>
  <c r="Q928186" i="1"/>
  <c r="P928186" i="1"/>
  <c r="S928185" i="1"/>
  <c r="R928185" i="1"/>
  <c r="Q928185" i="1"/>
  <c r="P928185" i="1"/>
  <c r="S928184" i="1"/>
  <c r="R928184" i="1"/>
  <c r="Q928184" i="1"/>
  <c r="P928184" i="1"/>
  <c r="S928183" i="1"/>
  <c r="R928183" i="1"/>
  <c r="Q928183" i="1"/>
  <c r="P928183" i="1"/>
  <c r="S928182" i="1"/>
  <c r="R928182" i="1"/>
  <c r="Q928182" i="1"/>
  <c r="P928182" i="1"/>
  <c r="S928181" i="1"/>
  <c r="R928181" i="1"/>
  <c r="Q928181" i="1"/>
  <c r="P928181" i="1"/>
  <c r="S928180" i="1"/>
  <c r="R928180" i="1"/>
  <c r="Q928180" i="1"/>
  <c r="P928180" i="1"/>
  <c r="S928179" i="1"/>
  <c r="R928179" i="1"/>
  <c r="Q928179" i="1"/>
  <c r="P928179" i="1"/>
  <c r="S928178" i="1"/>
  <c r="R928178" i="1"/>
  <c r="Q928178" i="1"/>
  <c r="P928178" i="1"/>
  <c r="S928177" i="1"/>
  <c r="R928177" i="1"/>
  <c r="Q928177" i="1"/>
  <c r="P928177" i="1"/>
  <c r="S928176" i="1"/>
  <c r="R928176" i="1"/>
  <c r="Q928176" i="1"/>
  <c r="P928176" i="1"/>
  <c r="S928175" i="1"/>
  <c r="R928175" i="1"/>
  <c r="Q928175" i="1"/>
  <c r="P928175" i="1"/>
  <c r="S928174" i="1"/>
  <c r="R928174" i="1"/>
  <c r="Q928174" i="1"/>
  <c r="P928174" i="1"/>
  <c r="S928173" i="1"/>
  <c r="R928173" i="1"/>
  <c r="Q928173" i="1"/>
  <c r="P928173" i="1"/>
  <c r="S928172" i="1"/>
  <c r="R928172" i="1"/>
  <c r="Q928172" i="1"/>
  <c r="P928172" i="1"/>
  <c r="S928171" i="1"/>
  <c r="R928171" i="1"/>
  <c r="Q928171" i="1"/>
  <c r="P928171" i="1"/>
  <c r="S928170" i="1"/>
  <c r="R928170" i="1"/>
  <c r="Q928170" i="1"/>
  <c r="P928170" i="1"/>
  <c r="S928169" i="1"/>
  <c r="R928169" i="1"/>
  <c r="Q928169" i="1"/>
  <c r="P928169" i="1"/>
  <c r="S928168" i="1"/>
  <c r="R928168" i="1"/>
  <c r="Q928168" i="1"/>
  <c r="P928168" i="1"/>
  <c r="S928167" i="1"/>
  <c r="R928167" i="1"/>
  <c r="Q928167" i="1"/>
  <c r="P928167" i="1"/>
  <c r="S928166" i="1"/>
  <c r="R928166" i="1"/>
  <c r="Q928166" i="1"/>
  <c r="P928166" i="1"/>
  <c r="S928165" i="1"/>
  <c r="R928165" i="1"/>
  <c r="Q928165" i="1"/>
  <c r="P928165" i="1"/>
  <c r="S928164" i="1"/>
  <c r="R928164" i="1"/>
  <c r="Q928164" i="1"/>
  <c r="P928164" i="1"/>
  <c r="S928163" i="1"/>
  <c r="R928163" i="1"/>
  <c r="Q928163" i="1"/>
  <c r="P928163" i="1"/>
  <c r="S928162" i="1"/>
  <c r="R928162" i="1"/>
  <c r="Q928162" i="1"/>
  <c r="P928162" i="1"/>
  <c r="S928161" i="1"/>
  <c r="R928161" i="1"/>
  <c r="Q928161" i="1"/>
  <c r="P928161" i="1"/>
  <c r="S928160" i="1"/>
  <c r="R928160" i="1"/>
  <c r="Q928160" i="1"/>
  <c r="P928160" i="1"/>
  <c r="S928159" i="1"/>
  <c r="R928159" i="1"/>
  <c r="Q928159" i="1"/>
  <c r="P928159" i="1"/>
  <c r="S928158" i="1"/>
  <c r="R928158" i="1"/>
  <c r="Q928158" i="1"/>
  <c r="P928158" i="1"/>
  <c r="S928157" i="1"/>
  <c r="R928157" i="1"/>
  <c r="Q928157" i="1"/>
  <c r="P928157" i="1"/>
  <c r="S928156" i="1"/>
  <c r="R928156" i="1"/>
  <c r="Q928156" i="1"/>
  <c r="P928156" i="1"/>
  <c r="S928155" i="1"/>
  <c r="R928155" i="1"/>
  <c r="Q928155" i="1"/>
  <c r="P928155" i="1"/>
  <c r="S928154" i="1"/>
  <c r="R928154" i="1"/>
  <c r="Q928154" i="1"/>
  <c r="P928154" i="1"/>
  <c r="S928153" i="1"/>
  <c r="R928153" i="1"/>
  <c r="Q928153" i="1"/>
  <c r="P928153" i="1"/>
  <c r="S928152" i="1"/>
  <c r="R928152" i="1"/>
  <c r="Q928152" i="1"/>
  <c r="P928152" i="1"/>
  <c r="S928151" i="1"/>
  <c r="R928151" i="1"/>
  <c r="Q928151" i="1"/>
  <c r="P928151" i="1"/>
  <c r="S928150" i="1"/>
  <c r="R928150" i="1"/>
  <c r="Q928150" i="1"/>
  <c r="P928150" i="1"/>
  <c r="S928149" i="1"/>
  <c r="R928149" i="1"/>
  <c r="Q928149" i="1"/>
  <c r="P928149" i="1"/>
  <c r="S928148" i="1"/>
  <c r="R928148" i="1"/>
  <c r="Q928148" i="1"/>
  <c r="P928148" i="1"/>
  <c r="S928147" i="1"/>
  <c r="R928147" i="1"/>
  <c r="Q928147" i="1"/>
  <c r="P928147" i="1"/>
  <c r="S928146" i="1"/>
  <c r="R928146" i="1"/>
  <c r="Q928146" i="1"/>
  <c r="P928146" i="1"/>
  <c r="S928145" i="1"/>
  <c r="R928145" i="1"/>
  <c r="Q928145" i="1"/>
  <c r="P928145" i="1"/>
  <c r="S928144" i="1"/>
  <c r="R928144" i="1"/>
  <c r="Q928144" i="1"/>
  <c r="P928144" i="1"/>
  <c r="S928143" i="1"/>
  <c r="R928143" i="1"/>
  <c r="Q928143" i="1"/>
  <c r="P928143" i="1"/>
  <c r="S928142" i="1"/>
  <c r="R928142" i="1"/>
  <c r="Q928142" i="1"/>
  <c r="P928142" i="1"/>
  <c r="S928141" i="1"/>
  <c r="R928141" i="1"/>
  <c r="Q928141" i="1"/>
  <c r="P928141" i="1"/>
  <c r="S928140" i="1"/>
  <c r="R928140" i="1"/>
  <c r="Q928140" i="1"/>
  <c r="P928140" i="1"/>
  <c r="S928139" i="1"/>
  <c r="R928139" i="1"/>
  <c r="Q928139" i="1"/>
  <c r="P928139" i="1"/>
  <c r="S928138" i="1"/>
  <c r="R928138" i="1"/>
  <c r="Q928138" i="1"/>
  <c r="P928138" i="1"/>
  <c r="S928137" i="1"/>
  <c r="R928137" i="1"/>
  <c r="Q928137" i="1"/>
  <c r="P928137" i="1"/>
  <c r="S928136" i="1"/>
  <c r="R928136" i="1"/>
  <c r="Q928136" i="1"/>
  <c r="P928136" i="1"/>
  <c r="S928135" i="1"/>
  <c r="R928135" i="1"/>
  <c r="Q928135" i="1"/>
  <c r="P928135" i="1"/>
  <c r="S928134" i="1"/>
  <c r="R928134" i="1"/>
  <c r="Q928134" i="1"/>
  <c r="P928134" i="1"/>
  <c r="S928133" i="1"/>
  <c r="R928133" i="1"/>
  <c r="Q928133" i="1"/>
  <c r="P928133" i="1"/>
  <c r="S928132" i="1"/>
  <c r="R928132" i="1"/>
  <c r="Q928132" i="1"/>
  <c r="P928132" i="1"/>
  <c r="S928131" i="1"/>
  <c r="R928131" i="1"/>
  <c r="Q928131" i="1"/>
  <c r="P928131" i="1"/>
  <c r="S928130" i="1"/>
  <c r="R928130" i="1"/>
  <c r="Q928130" i="1"/>
  <c r="P928130" i="1"/>
  <c r="S928129" i="1"/>
  <c r="R928129" i="1"/>
  <c r="Q928129" i="1"/>
  <c r="P928129" i="1"/>
  <c r="S928128" i="1"/>
  <c r="R928128" i="1"/>
  <c r="Q928128" i="1"/>
  <c r="P928128" i="1"/>
  <c r="S928127" i="1"/>
  <c r="R928127" i="1"/>
  <c r="Q928127" i="1"/>
  <c r="P928127" i="1"/>
  <c r="S928126" i="1"/>
  <c r="R928126" i="1"/>
  <c r="Q928126" i="1"/>
  <c r="P928126" i="1"/>
  <c r="S928125" i="1"/>
  <c r="R928125" i="1"/>
  <c r="Q928125" i="1"/>
  <c r="P928125" i="1"/>
  <c r="S928124" i="1"/>
  <c r="R928124" i="1"/>
  <c r="Q928124" i="1"/>
  <c r="P928124" i="1"/>
  <c r="S928123" i="1"/>
  <c r="R928123" i="1"/>
  <c r="Q928123" i="1"/>
  <c r="P928123" i="1"/>
  <c r="S928122" i="1"/>
  <c r="R928122" i="1"/>
  <c r="Q928122" i="1"/>
  <c r="P928122" i="1"/>
  <c r="S928121" i="1"/>
  <c r="R928121" i="1"/>
  <c r="Q928121" i="1"/>
  <c r="P928121" i="1"/>
  <c r="S928120" i="1"/>
  <c r="R928120" i="1"/>
  <c r="Q928120" i="1"/>
  <c r="P928120" i="1"/>
  <c r="S928119" i="1"/>
  <c r="R928119" i="1"/>
  <c r="Q928119" i="1"/>
  <c r="P928119" i="1"/>
  <c r="S928118" i="1"/>
  <c r="R928118" i="1"/>
  <c r="Q928118" i="1"/>
  <c r="P928118" i="1"/>
  <c r="S928117" i="1"/>
  <c r="R928117" i="1"/>
  <c r="Q928117" i="1"/>
  <c r="P928117" i="1"/>
  <c r="S928116" i="1"/>
  <c r="R928116" i="1"/>
  <c r="Q928116" i="1"/>
  <c r="P928116" i="1"/>
  <c r="S928115" i="1"/>
  <c r="R928115" i="1"/>
  <c r="Q928115" i="1"/>
  <c r="P928115" i="1"/>
  <c r="S928114" i="1"/>
  <c r="R928114" i="1"/>
  <c r="Q928114" i="1"/>
  <c r="P928114" i="1"/>
  <c r="S928113" i="1"/>
  <c r="R928113" i="1"/>
  <c r="Q928113" i="1"/>
  <c r="P928113" i="1"/>
  <c r="S928112" i="1"/>
  <c r="R928112" i="1"/>
  <c r="Q928112" i="1"/>
  <c r="P928112" i="1"/>
  <c r="S928111" i="1"/>
  <c r="R928111" i="1"/>
  <c r="Q928111" i="1"/>
  <c r="P928111" i="1"/>
  <c r="S928110" i="1"/>
  <c r="R928110" i="1"/>
  <c r="Q928110" i="1"/>
  <c r="P928110" i="1"/>
  <c r="S928109" i="1"/>
  <c r="R928109" i="1"/>
  <c r="Q928109" i="1"/>
  <c r="P928109" i="1"/>
  <c r="S928108" i="1"/>
  <c r="R928108" i="1"/>
  <c r="Q928108" i="1"/>
  <c r="P928108" i="1"/>
  <c r="S928107" i="1"/>
  <c r="R928107" i="1"/>
  <c r="Q928107" i="1"/>
  <c r="P928107" i="1"/>
  <c r="S928106" i="1"/>
  <c r="R928106" i="1"/>
  <c r="Q928106" i="1"/>
  <c r="P928106" i="1"/>
  <c r="S928105" i="1"/>
  <c r="R928105" i="1"/>
  <c r="Q928105" i="1"/>
  <c r="P928105" i="1"/>
  <c r="S928104" i="1"/>
  <c r="R928104" i="1"/>
  <c r="Q928104" i="1"/>
  <c r="P928104" i="1"/>
  <c r="S928103" i="1"/>
  <c r="R928103" i="1"/>
  <c r="Q928103" i="1"/>
  <c r="P928103" i="1"/>
  <c r="S928102" i="1"/>
  <c r="R928102" i="1"/>
  <c r="Q928102" i="1"/>
  <c r="P928102" i="1"/>
  <c r="S928101" i="1"/>
  <c r="R928101" i="1"/>
  <c r="Q928101" i="1"/>
  <c r="P928101" i="1"/>
  <c r="S928100" i="1"/>
  <c r="R928100" i="1"/>
  <c r="Q928100" i="1"/>
  <c r="P928100" i="1"/>
  <c r="S928099" i="1"/>
  <c r="R928099" i="1"/>
  <c r="Q928099" i="1"/>
  <c r="P928099" i="1"/>
  <c r="S928098" i="1"/>
  <c r="R928098" i="1"/>
  <c r="Q928098" i="1"/>
  <c r="P928098" i="1"/>
  <c r="S928097" i="1"/>
  <c r="R928097" i="1"/>
  <c r="Q928097" i="1"/>
  <c r="P928097" i="1"/>
  <c r="S928096" i="1"/>
  <c r="R928096" i="1"/>
  <c r="Q928096" i="1"/>
  <c r="P928096" i="1"/>
  <c r="S928095" i="1"/>
  <c r="R928095" i="1"/>
  <c r="Q928095" i="1"/>
  <c r="P928095" i="1"/>
  <c r="S928094" i="1"/>
  <c r="R928094" i="1"/>
  <c r="Q928094" i="1"/>
  <c r="P928094" i="1"/>
  <c r="S928093" i="1"/>
  <c r="R928093" i="1"/>
  <c r="Q928093" i="1"/>
  <c r="P928093" i="1"/>
  <c r="S928092" i="1"/>
  <c r="R928092" i="1"/>
  <c r="Q928092" i="1"/>
  <c r="P928092" i="1"/>
  <c r="S928091" i="1"/>
  <c r="R928091" i="1"/>
  <c r="Q928091" i="1"/>
  <c r="P928091" i="1"/>
  <c r="S928090" i="1"/>
  <c r="R928090" i="1"/>
  <c r="Q928090" i="1"/>
  <c r="P928090" i="1"/>
  <c r="S928089" i="1"/>
  <c r="R928089" i="1"/>
  <c r="Q928089" i="1"/>
  <c r="P928089" i="1"/>
  <c r="S928088" i="1"/>
  <c r="R928088" i="1"/>
  <c r="Q928088" i="1"/>
  <c r="P928088" i="1"/>
  <c r="S928087" i="1"/>
  <c r="R928087" i="1"/>
  <c r="Q928087" i="1"/>
  <c r="P928087" i="1"/>
  <c r="S928086" i="1"/>
  <c r="R928086" i="1"/>
  <c r="Q928086" i="1"/>
  <c r="P928086" i="1"/>
  <c r="S928085" i="1"/>
  <c r="R928085" i="1"/>
  <c r="Q928085" i="1"/>
  <c r="P928085" i="1"/>
  <c r="S928084" i="1"/>
  <c r="R928084" i="1"/>
  <c r="Q928084" i="1"/>
  <c r="P928084" i="1"/>
  <c r="S928083" i="1"/>
  <c r="R928083" i="1"/>
  <c r="Q928083" i="1"/>
  <c r="P928083" i="1"/>
  <c r="S928082" i="1"/>
  <c r="R928082" i="1"/>
  <c r="Q928082" i="1"/>
  <c r="P928082" i="1"/>
  <c r="S928081" i="1"/>
  <c r="R928081" i="1"/>
  <c r="Q928081" i="1"/>
  <c r="P928081" i="1"/>
  <c r="S928080" i="1"/>
  <c r="R928080" i="1"/>
  <c r="Q928080" i="1"/>
  <c r="P928080" i="1"/>
  <c r="S928079" i="1"/>
  <c r="R928079" i="1"/>
  <c r="Q928079" i="1"/>
  <c r="P928079" i="1"/>
  <c r="S928078" i="1"/>
  <c r="R928078" i="1"/>
  <c r="Q928078" i="1"/>
  <c r="P928078" i="1"/>
  <c r="S928077" i="1"/>
  <c r="R928077" i="1"/>
  <c r="Q928077" i="1"/>
  <c r="P928077" i="1"/>
  <c r="S928076" i="1"/>
  <c r="R928076" i="1"/>
  <c r="Q928076" i="1"/>
  <c r="P928076" i="1"/>
  <c r="S928075" i="1"/>
  <c r="R928075" i="1"/>
  <c r="Q928075" i="1"/>
  <c r="P928075" i="1"/>
  <c r="S928074" i="1"/>
  <c r="R928074" i="1"/>
  <c r="Q928074" i="1"/>
  <c r="P928074" i="1"/>
  <c r="S928073" i="1"/>
  <c r="R928073" i="1"/>
  <c r="Q928073" i="1"/>
  <c r="P928073" i="1"/>
  <c r="S928072" i="1"/>
  <c r="R928072" i="1"/>
  <c r="Q928072" i="1"/>
  <c r="P928072" i="1"/>
  <c r="S928071" i="1"/>
  <c r="R928071" i="1"/>
  <c r="Q928071" i="1"/>
  <c r="P928071" i="1"/>
  <c r="S928070" i="1"/>
  <c r="R928070" i="1"/>
  <c r="Q928070" i="1"/>
  <c r="P928070" i="1"/>
  <c r="S928069" i="1"/>
  <c r="R928069" i="1"/>
  <c r="Q928069" i="1"/>
  <c r="P928069" i="1"/>
  <c r="S928068" i="1"/>
  <c r="R928068" i="1"/>
  <c r="Q928068" i="1"/>
  <c r="P928068" i="1"/>
  <c r="S928067" i="1"/>
  <c r="R928067" i="1"/>
  <c r="Q928067" i="1"/>
  <c r="P928067" i="1"/>
  <c r="S928066" i="1"/>
  <c r="R928066" i="1"/>
  <c r="Q928066" i="1"/>
  <c r="P928066" i="1"/>
  <c r="S928065" i="1"/>
  <c r="R928065" i="1"/>
  <c r="Q928065" i="1"/>
  <c r="P928065" i="1"/>
  <c r="S928064" i="1"/>
  <c r="R928064" i="1"/>
  <c r="Q928064" i="1"/>
  <c r="P928064" i="1"/>
  <c r="S928063" i="1"/>
  <c r="R928063" i="1"/>
  <c r="Q928063" i="1"/>
  <c r="P928063" i="1"/>
  <c r="S928062" i="1"/>
  <c r="R928062" i="1"/>
  <c r="Q928062" i="1"/>
  <c r="P928062" i="1"/>
  <c r="S928061" i="1"/>
  <c r="R928061" i="1"/>
  <c r="Q928061" i="1"/>
  <c r="P928061" i="1"/>
  <c r="S928060" i="1"/>
  <c r="R928060" i="1"/>
  <c r="Q928060" i="1"/>
  <c r="P928060" i="1"/>
  <c r="S928059" i="1"/>
  <c r="R928059" i="1"/>
  <c r="Q928059" i="1"/>
  <c r="P928059" i="1"/>
  <c r="S928058" i="1"/>
  <c r="R928058" i="1"/>
  <c r="Q928058" i="1"/>
  <c r="P928058" i="1"/>
  <c r="S928057" i="1"/>
  <c r="R928057" i="1"/>
  <c r="Q928057" i="1"/>
  <c r="P928057" i="1"/>
  <c r="S928056" i="1"/>
  <c r="R928056" i="1"/>
  <c r="Q928056" i="1"/>
  <c r="P928056" i="1"/>
  <c r="S928055" i="1"/>
  <c r="R928055" i="1"/>
  <c r="Q928055" i="1"/>
  <c r="P928055" i="1"/>
  <c r="S928054" i="1"/>
  <c r="R928054" i="1"/>
  <c r="Q928054" i="1"/>
  <c r="P928054" i="1"/>
  <c r="S928053" i="1"/>
  <c r="R928053" i="1"/>
  <c r="Q928053" i="1"/>
  <c r="P928053" i="1"/>
  <c r="S928052" i="1"/>
  <c r="R928052" i="1"/>
  <c r="Q928052" i="1"/>
  <c r="P928052" i="1"/>
  <c r="S928051" i="1"/>
  <c r="R928051" i="1"/>
  <c r="Q928051" i="1"/>
  <c r="P928051" i="1"/>
  <c r="S928050" i="1"/>
  <c r="R928050" i="1"/>
  <c r="Q928050" i="1"/>
  <c r="P928050" i="1"/>
  <c r="S928049" i="1"/>
  <c r="R928049" i="1"/>
  <c r="Q928049" i="1"/>
  <c r="P928049" i="1"/>
  <c r="S928048" i="1"/>
  <c r="R928048" i="1"/>
  <c r="Q928048" i="1"/>
  <c r="P928048" i="1"/>
  <c r="S928047" i="1"/>
  <c r="R928047" i="1"/>
  <c r="Q928047" i="1"/>
  <c r="P928047" i="1"/>
  <c r="S928046" i="1"/>
  <c r="R928046" i="1"/>
  <c r="Q928046" i="1"/>
  <c r="P928046" i="1"/>
  <c r="S928045" i="1"/>
  <c r="R928045" i="1"/>
  <c r="Q928045" i="1"/>
  <c r="P928045" i="1"/>
  <c r="S928044" i="1"/>
  <c r="R928044" i="1"/>
  <c r="Q928044" i="1"/>
  <c r="P928044" i="1"/>
  <c r="S928043" i="1"/>
  <c r="R928043" i="1"/>
  <c r="Q928043" i="1"/>
  <c r="P928043" i="1"/>
  <c r="S928042" i="1"/>
  <c r="R928042" i="1"/>
  <c r="Q928042" i="1"/>
  <c r="P928042" i="1"/>
  <c r="S928041" i="1"/>
  <c r="R928041" i="1"/>
  <c r="Q928041" i="1"/>
  <c r="P928041" i="1"/>
  <c r="S928040" i="1"/>
  <c r="R928040" i="1"/>
  <c r="Q928040" i="1"/>
  <c r="P928040" i="1"/>
  <c r="S928039" i="1"/>
  <c r="R928039" i="1"/>
  <c r="Q928039" i="1"/>
  <c r="P928039" i="1"/>
  <c r="S928038" i="1"/>
  <c r="R928038" i="1"/>
  <c r="Q928038" i="1"/>
  <c r="P928038" i="1"/>
  <c r="S928037" i="1"/>
  <c r="R928037" i="1"/>
  <c r="Q928037" i="1"/>
  <c r="P928037" i="1"/>
  <c r="S928036" i="1"/>
  <c r="R928036" i="1"/>
  <c r="Q928036" i="1"/>
  <c r="P928036" i="1"/>
  <c r="S928035" i="1"/>
  <c r="R928035" i="1"/>
  <c r="Q928035" i="1"/>
  <c r="P928035" i="1"/>
  <c r="S928034" i="1"/>
  <c r="R928034" i="1"/>
  <c r="Q928034" i="1"/>
  <c r="P928034" i="1"/>
  <c r="S928033" i="1"/>
  <c r="R928033" i="1"/>
  <c r="Q928033" i="1"/>
  <c r="P928033" i="1"/>
  <c r="S928032" i="1"/>
  <c r="R928032" i="1"/>
  <c r="Q928032" i="1"/>
  <c r="P928032" i="1"/>
  <c r="S928031" i="1"/>
  <c r="R928031" i="1"/>
  <c r="Q928031" i="1"/>
  <c r="P928031" i="1"/>
  <c r="S928030" i="1"/>
  <c r="R928030" i="1"/>
  <c r="Q928030" i="1"/>
  <c r="P928030" i="1"/>
  <c r="S928029" i="1"/>
  <c r="R928029" i="1"/>
  <c r="Q928029" i="1"/>
  <c r="P928029" i="1"/>
  <c r="S928028" i="1"/>
  <c r="R928028" i="1"/>
  <c r="Q928028" i="1"/>
  <c r="P928028" i="1"/>
  <c r="S928027" i="1"/>
  <c r="R928027" i="1"/>
  <c r="Q928027" i="1"/>
  <c r="P928027" i="1"/>
  <c r="S928026" i="1"/>
  <c r="R928026" i="1"/>
  <c r="Q928026" i="1"/>
  <c r="P928026" i="1"/>
  <c r="S928025" i="1"/>
  <c r="R928025" i="1"/>
  <c r="Q928025" i="1"/>
  <c r="P928025" i="1"/>
  <c r="S928024" i="1"/>
  <c r="R928024" i="1"/>
  <c r="Q928024" i="1"/>
  <c r="P928024" i="1"/>
  <c r="S928023" i="1"/>
  <c r="R928023" i="1"/>
  <c r="Q928023" i="1"/>
  <c r="P928023" i="1"/>
  <c r="S928022" i="1"/>
  <c r="R928022" i="1"/>
  <c r="Q928022" i="1"/>
  <c r="P928022" i="1"/>
  <c r="S928021" i="1"/>
  <c r="R928021" i="1"/>
  <c r="Q928021" i="1"/>
  <c r="P928021" i="1"/>
  <c r="S928020" i="1"/>
  <c r="R928020" i="1"/>
  <c r="Q928020" i="1"/>
  <c r="P928020" i="1"/>
  <c r="S928019" i="1"/>
  <c r="R928019" i="1"/>
  <c r="Q928019" i="1"/>
  <c r="P928019" i="1"/>
  <c r="S928018" i="1"/>
  <c r="R928018" i="1"/>
  <c r="Q928018" i="1"/>
  <c r="P928018" i="1"/>
  <c r="S928017" i="1"/>
  <c r="R928017" i="1"/>
  <c r="Q928017" i="1"/>
  <c r="P928017" i="1"/>
  <c r="S928016" i="1"/>
  <c r="R928016" i="1"/>
  <c r="Q928016" i="1"/>
  <c r="P928016" i="1"/>
  <c r="S928015" i="1"/>
  <c r="R928015" i="1"/>
  <c r="Q928015" i="1"/>
  <c r="P928015" i="1"/>
  <c r="S928014" i="1"/>
  <c r="R928014" i="1"/>
  <c r="Q928014" i="1"/>
  <c r="P928014" i="1"/>
  <c r="S928013" i="1"/>
  <c r="R928013" i="1"/>
  <c r="Q928013" i="1"/>
  <c r="P928013" i="1"/>
  <c r="S928012" i="1"/>
  <c r="R928012" i="1"/>
  <c r="Q928012" i="1"/>
  <c r="P928012" i="1"/>
  <c r="S928011" i="1"/>
  <c r="R928011" i="1"/>
  <c r="Q928011" i="1"/>
  <c r="P928011" i="1"/>
  <c r="S928010" i="1"/>
  <c r="R928010" i="1"/>
  <c r="Q928010" i="1"/>
  <c r="P928010" i="1"/>
  <c r="S928009" i="1"/>
  <c r="R928009" i="1"/>
  <c r="Q928009" i="1"/>
  <c r="P928009" i="1"/>
  <c r="S928008" i="1"/>
  <c r="R928008" i="1"/>
  <c r="Q928008" i="1"/>
  <c r="P928008" i="1"/>
  <c r="S928007" i="1"/>
  <c r="R928007" i="1"/>
  <c r="Q928007" i="1"/>
  <c r="P928007" i="1"/>
  <c r="S928006" i="1"/>
  <c r="R928006" i="1"/>
  <c r="Q928006" i="1"/>
  <c r="P928006" i="1"/>
  <c r="S928005" i="1"/>
  <c r="R928005" i="1"/>
  <c r="Q928005" i="1"/>
  <c r="P928005" i="1"/>
  <c r="S928004" i="1"/>
  <c r="R928004" i="1"/>
  <c r="Q928004" i="1"/>
  <c r="P928004" i="1"/>
  <c r="S928003" i="1"/>
  <c r="R928003" i="1"/>
  <c r="Q928003" i="1"/>
  <c r="P928003" i="1"/>
  <c r="S928002" i="1"/>
  <c r="R928002" i="1"/>
  <c r="Q928002" i="1"/>
  <c r="P928002" i="1"/>
  <c r="S928001" i="1"/>
  <c r="R928001" i="1"/>
  <c r="Q928001" i="1"/>
  <c r="P928001" i="1"/>
  <c r="S928000" i="1"/>
  <c r="R928000" i="1"/>
  <c r="Q928000" i="1"/>
  <c r="P928000" i="1"/>
  <c r="S927999" i="1"/>
  <c r="R927999" i="1"/>
  <c r="Q927999" i="1"/>
  <c r="P927999" i="1"/>
  <c r="S927998" i="1"/>
  <c r="R927998" i="1"/>
  <c r="Q927998" i="1"/>
  <c r="P927998" i="1"/>
  <c r="S927997" i="1"/>
  <c r="R927997" i="1"/>
  <c r="Q927997" i="1"/>
  <c r="P927997" i="1"/>
  <c r="S927996" i="1"/>
  <c r="R927996" i="1"/>
  <c r="Q927996" i="1"/>
  <c r="P927996" i="1"/>
  <c r="S927995" i="1"/>
  <c r="R927995" i="1"/>
  <c r="Q927995" i="1"/>
  <c r="P927995" i="1"/>
  <c r="S927994" i="1"/>
  <c r="R927994" i="1"/>
  <c r="Q927994" i="1"/>
  <c r="P927994" i="1"/>
  <c r="S927993" i="1"/>
  <c r="R927993" i="1"/>
  <c r="Q927993" i="1"/>
  <c r="P927993" i="1"/>
  <c r="S927992" i="1"/>
  <c r="R927992" i="1"/>
  <c r="Q927992" i="1"/>
  <c r="P927992" i="1"/>
  <c r="S927991" i="1"/>
  <c r="R927991" i="1"/>
  <c r="Q927991" i="1"/>
  <c r="P927991" i="1"/>
  <c r="S927990" i="1"/>
  <c r="R927990" i="1"/>
  <c r="Q927990" i="1"/>
  <c r="P927990" i="1"/>
  <c r="S927989" i="1"/>
  <c r="R927989" i="1"/>
  <c r="Q927989" i="1"/>
  <c r="P927989" i="1"/>
  <c r="S927988" i="1"/>
  <c r="R927988" i="1"/>
  <c r="Q927988" i="1"/>
  <c r="P927988" i="1"/>
  <c r="S927987" i="1"/>
  <c r="R927987" i="1"/>
  <c r="Q927987" i="1"/>
  <c r="P927987" i="1"/>
  <c r="S927986" i="1"/>
  <c r="R927986" i="1"/>
  <c r="Q927986" i="1"/>
  <c r="P927986" i="1"/>
  <c r="S927985" i="1"/>
  <c r="R927985" i="1"/>
  <c r="Q927985" i="1"/>
  <c r="P927985" i="1"/>
  <c r="S927984" i="1"/>
  <c r="R927984" i="1"/>
  <c r="Q927984" i="1"/>
  <c r="P927984" i="1"/>
  <c r="S927983" i="1"/>
  <c r="R927983" i="1"/>
  <c r="Q927983" i="1"/>
  <c r="P927983" i="1"/>
  <c r="S927982" i="1"/>
  <c r="R927982" i="1"/>
  <c r="Q927982" i="1"/>
  <c r="P927982" i="1"/>
  <c r="S927981" i="1"/>
  <c r="R927981" i="1"/>
  <c r="Q927981" i="1"/>
  <c r="P927981" i="1"/>
  <c r="S927980" i="1"/>
  <c r="R927980" i="1"/>
  <c r="Q927980" i="1"/>
  <c r="P927980" i="1"/>
  <c r="S927979" i="1"/>
  <c r="R927979" i="1"/>
  <c r="Q927979" i="1"/>
  <c r="P927979" i="1"/>
  <c r="S927978" i="1"/>
  <c r="R927978" i="1"/>
  <c r="Q927978" i="1"/>
  <c r="P927978" i="1"/>
  <c r="S927977" i="1"/>
  <c r="R927977" i="1"/>
  <c r="Q927977" i="1"/>
  <c r="P927977" i="1"/>
  <c r="S927976" i="1"/>
  <c r="R927976" i="1"/>
  <c r="Q927976" i="1"/>
  <c r="P927976" i="1"/>
  <c r="S927975" i="1"/>
  <c r="R927975" i="1"/>
  <c r="Q927975" i="1"/>
  <c r="P927975" i="1"/>
  <c r="S927974" i="1"/>
  <c r="R927974" i="1"/>
  <c r="Q927974" i="1"/>
  <c r="P927974" i="1"/>
  <c r="S927973" i="1"/>
  <c r="R927973" i="1"/>
  <c r="Q927973" i="1"/>
  <c r="P927973" i="1"/>
  <c r="S927972" i="1"/>
  <c r="R927972" i="1"/>
  <c r="Q927972" i="1"/>
  <c r="P927972" i="1"/>
  <c r="S927971" i="1"/>
  <c r="R927971" i="1"/>
  <c r="Q927971" i="1"/>
  <c r="P927971" i="1"/>
  <c r="S927970" i="1"/>
  <c r="R927970" i="1"/>
  <c r="Q927970" i="1"/>
  <c r="P927970" i="1"/>
  <c r="S927969" i="1"/>
  <c r="R927969" i="1"/>
  <c r="Q927969" i="1"/>
  <c r="P927969" i="1"/>
  <c r="S927968" i="1"/>
  <c r="R927968" i="1"/>
  <c r="Q927968" i="1"/>
  <c r="P927968" i="1"/>
  <c r="S927967" i="1"/>
  <c r="R927967" i="1"/>
  <c r="Q927967" i="1"/>
  <c r="P927967" i="1"/>
  <c r="S927966" i="1"/>
  <c r="R927966" i="1"/>
  <c r="Q927966" i="1"/>
  <c r="P927966" i="1"/>
  <c r="S927965" i="1"/>
  <c r="R927965" i="1"/>
  <c r="Q927965" i="1"/>
  <c r="P927965" i="1"/>
  <c r="S927964" i="1"/>
  <c r="R927964" i="1"/>
  <c r="Q927964" i="1"/>
  <c r="P927964" i="1"/>
  <c r="S927963" i="1"/>
  <c r="R927963" i="1"/>
  <c r="Q927963" i="1"/>
  <c r="P927963" i="1"/>
  <c r="S927962" i="1"/>
  <c r="R927962" i="1"/>
  <c r="Q927962" i="1"/>
  <c r="P927962" i="1"/>
  <c r="S927961" i="1"/>
  <c r="R927961" i="1"/>
  <c r="Q927961" i="1"/>
  <c r="P927961" i="1"/>
  <c r="S927960" i="1"/>
  <c r="R927960" i="1"/>
  <c r="Q927960" i="1"/>
  <c r="P927960" i="1"/>
  <c r="S927959" i="1"/>
  <c r="R927959" i="1"/>
  <c r="Q927959" i="1"/>
  <c r="P927959" i="1"/>
  <c r="S927958" i="1"/>
  <c r="R927958" i="1"/>
  <c r="Q927958" i="1"/>
  <c r="P927958" i="1"/>
  <c r="S927957" i="1"/>
  <c r="R927957" i="1"/>
  <c r="Q927957" i="1"/>
  <c r="P927957" i="1"/>
  <c r="S927956" i="1"/>
  <c r="R927956" i="1"/>
  <c r="Q927956" i="1"/>
  <c r="P927956" i="1"/>
  <c r="S927955" i="1"/>
  <c r="R927955" i="1"/>
  <c r="Q927955" i="1"/>
  <c r="P927955" i="1"/>
  <c r="S927954" i="1"/>
  <c r="R927954" i="1"/>
  <c r="Q927954" i="1"/>
  <c r="P927954" i="1"/>
  <c r="S927953" i="1"/>
  <c r="R927953" i="1"/>
  <c r="Q927953" i="1"/>
  <c r="P927953" i="1"/>
  <c r="S927952" i="1"/>
  <c r="R927952" i="1"/>
  <c r="Q927952" i="1"/>
  <c r="P927952" i="1"/>
  <c r="S927951" i="1"/>
  <c r="R927951" i="1"/>
  <c r="Q927951" i="1"/>
  <c r="P927951" i="1"/>
  <c r="S927950" i="1"/>
  <c r="R927950" i="1"/>
  <c r="Q927950" i="1"/>
  <c r="P927950" i="1"/>
  <c r="S927949" i="1"/>
  <c r="R927949" i="1"/>
  <c r="Q927949" i="1"/>
  <c r="P927949" i="1"/>
  <c r="S927948" i="1"/>
  <c r="R927948" i="1"/>
  <c r="Q927948" i="1"/>
  <c r="P927948" i="1"/>
  <c r="S927947" i="1"/>
  <c r="R927947" i="1"/>
  <c r="Q927947" i="1"/>
  <c r="P927947" i="1"/>
  <c r="S927946" i="1"/>
  <c r="R927946" i="1"/>
  <c r="Q927946" i="1"/>
  <c r="P927946" i="1"/>
  <c r="S927945" i="1"/>
  <c r="R927945" i="1"/>
  <c r="Q927945" i="1"/>
  <c r="P927945" i="1"/>
  <c r="S927944" i="1"/>
  <c r="R927944" i="1"/>
  <c r="Q927944" i="1"/>
  <c r="P927944" i="1"/>
  <c r="S927943" i="1"/>
  <c r="R927943" i="1"/>
  <c r="Q927943" i="1"/>
  <c r="P927943" i="1"/>
  <c r="S927942" i="1"/>
  <c r="R927942" i="1"/>
  <c r="Q927942" i="1"/>
  <c r="P927942" i="1"/>
  <c r="S927941" i="1"/>
  <c r="R927941" i="1"/>
  <c r="Q927941" i="1"/>
  <c r="P927941" i="1"/>
  <c r="S927940" i="1"/>
  <c r="R927940" i="1"/>
  <c r="Q927940" i="1"/>
  <c r="P927940" i="1"/>
  <c r="S927939" i="1"/>
  <c r="R927939" i="1"/>
  <c r="Q927939" i="1"/>
  <c r="P927939" i="1"/>
  <c r="S927938" i="1"/>
  <c r="R927938" i="1"/>
  <c r="Q927938" i="1"/>
  <c r="P927938" i="1"/>
  <c r="S927937" i="1"/>
  <c r="R927937" i="1"/>
  <c r="Q927937" i="1"/>
  <c r="P927937" i="1"/>
  <c r="S927936" i="1"/>
  <c r="R927936" i="1"/>
  <c r="Q927936" i="1"/>
  <c r="P927936" i="1"/>
  <c r="S927935" i="1"/>
  <c r="R927935" i="1"/>
  <c r="Q927935" i="1"/>
  <c r="P927935" i="1"/>
  <c r="S927934" i="1"/>
  <c r="R927934" i="1"/>
  <c r="Q927934" i="1"/>
  <c r="P927934" i="1"/>
  <c r="S927933" i="1"/>
  <c r="R927933" i="1"/>
  <c r="Q927933" i="1"/>
  <c r="P927933" i="1"/>
  <c r="S927932" i="1"/>
  <c r="R927932" i="1"/>
  <c r="Q927932" i="1"/>
  <c r="P927932" i="1"/>
  <c r="S927931" i="1"/>
  <c r="R927931" i="1"/>
  <c r="Q927931" i="1"/>
  <c r="P927931" i="1"/>
  <c r="S927930" i="1"/>
  <c r="R927930" i="1"/>
  <c r="Q927930" i="1"/>
  <c r="P927930" i="1"/>
  <c r="S927929" i="1"/>
  <c r="R927929" i="1"/>
  <c r="Q927929" i="1"/>
  <c r="P927929" i="1"/>
  <c r="S927928" i="1"/>
  <c r="R927928" i="1"/>
  <c r="Q927928" i="1"/>
  <c r="P927928" i="1"/>
  <c r="S927927" i="1"/>
  <c r="R927927" i="1"/>
  <c r="Q927927" i="1"/>
  <c r="P927927" i="1"/>
  <c r="S927926" i="1"/>
  <c r="R927926" i="1"/>
  <c r="Q927926" i="1"/>
  <c r="P927926" i="1"/>
  <c r="S927925" i="1"/>
  <c r="R927925" i="1"/>
  <c r="Q927925" i="1"/>
  <c r="P927925" i="1"/>
  <c r="S927924" i="1"/>
  <c r="R927924" i="1"/>
  <c r="Q927924" i="1"/>
  <c r="P927924" i="1"/>
  <c r="S927923" i="1"/>
  <c r="R927923" i="1"/>
  <c r="Q927923" i="1"/>
  <c r="P927923" i="1"/>
  <c r="S927922" i="1"/>
  <c r="R927922" i="1"/>
  <c r="Q927922" i="1"/>
  <c r="P927922" i="1"/>
  <c r="S927921" i="1"/>
  <c r="R927921" i="1"/>
  <c r="Q927921" i="1"/>
  <c r="P927921" i="1"/>
  <c r="S927920" i="1"/>
  <c r="R927920" i="1"/>
  <c r="Q927920" i="1"/>
  <c r="P927920" i="1"/>
  <c r="S927919" i="1"/>
  <c r="R927919" i="1"/>
  <c r="Q927919" i="1"/>
  <c r="P927919" i="1"/>
  <c r="S927918" i="1"/>
  <c r="R927918" i="1"/>
  <c r="Q927918" i="1"/>
  <c r="P927918" i="1"/>
  <c r="S927917" i="1"/>
  <c r="R927917" i="1"/>
  <c r="Q927917" i="1"/>
  <c r="P927917" i="1"/>
  <c r="S927916" i="1"/>
  <c r="R927916" i="1"/>
  <c r="Q927916" i="1"/>
  <c r="P927916" i="1"/>
  <c r="S927915" i="1"/>
  <c r="R927915" i="1"/>
  <c r="Q927915" i="1"/>
  <c r="P927915" i="1"/>
  <c r="S927914" i="1"/>
  <c r="R927914" i="1"/>
  <c r="Q927914" i="1"/>
  <c r="P927914" i="1"/>
  <c r="S927913" i="1"/>
  <c r="R927913" i="1"/>
  <c r="Q927913" i="1"/>
  <c r="P927913" i="1"/>
  <c r="S927912" i="1"/>
  <c r="R927912" i="1"/>
  <c r="Q927912" i="1"/>
  <c r="P927912" i="1"/>
  <c r="S927911" i="1"/>
  <c r="R927911" i="1"/>
  <c r="Q927911" i="1"/>
  <c r="P927911" i="1"/>
  <c r="S927910" i="1"/>
  <c r="R927910" i="1"/>
  <c r="Q927910" i="1"/>
  <c r="P927910" i="1"/>
  <c r="S927909" i="1"/>
  <c r="R927909" i="1"/>
  <c r="Q927909" i="1"/>
  <c r="P927909" i="1"/>
  <c r="S927908" i="1"/>
  <c r="R927908" i="1"/>
  <c r="Q927908" i="1"/>
  <c r="P927908" i="1"/>
  <c r="S927907" i="1"/>
  <c r="R927907" i="1"/>
  <c r="Q927907" i="1"/>
  <c r="P927907" i="1"/>
  <c r="S927906" i="1"/>
  <c r="R927906" i="1"/>
  <c r="Q927906" i="1"/>
  <c r="P927906" i="1"/>
  <c r="S927905" i="1"/>
  <c r="R927905" i="1"/>
  <c r="Q927905" i="1"/>
  <c r="P927905" i="1"/>
  <c r="S927904" i="1"/>
  <c r="R927904" i="1"/>
  <c r="Q927904" i="1"/>
  <c r="P927904" i="1"/>
  <c r="S927903" i="1"/>
  <c r="R927903" i="1"/>
  <c r="Q927903" i="1"/>
  <c r="P927903" i="1"/>
  <c r="S927902" i="1"/>
  <c r="R927902" i="1"/>
  <c r="Q927902" i="1"/>
  <c r="P927902" i="1"/>
  <c r="S927901" i="1"/>
  <c r="R927901" i="1"/>
  <c r="Q927901" i="1"/>
  <c r="P927901" i="1"/>
  <c r="S927900" i="1"/>
  <c r="R927900" i="1"/>
  <c r="Q927900" i="1"/>
  <c r="P927900" i="1"/>
  <c r="S927899" i="1"/>
  <c r="R927899" i="1"/>
  <c r="Q927899" i="1"/>
  <c r="P927899" i="1"/>
  <c r="S927898" i="1"/>
  <c r="R927898" i="1"/>
  <c r="Q927898" i="1"/>
  <c r="P927898" i="1"/>
  <c r="S927897" i="1"/>
  <c r="R927897" i="1"/>
  <c r="Q927897" i="1"/>
  <c r="P927897" i="1"/>
  <c r="S927896" i="1"/>
  <c r="R927896" i="1"/>
  <c r="Q927896" i="1"/>
  <c r="P927896" i="1"/>
  <c r="S927895" i="1"/>
  <c r="R927895" i="1"/>
  <c r="Q927895" i="1"/>
  <c r="P927895" i="1"/>
  <c r="S927894" i="1"/>
  <c r="R927894" i="1"/>
  <c r="Q927894" i="1"/>
  <c r="P927894" i="1"/>
  <c r="S927893" i="1"/>
  <c r="R927893" i="1"/>
  <c r="Q927893" i="1"/>
  <c r="P927893" i="1"/>
  <c r="S927892" i="1"/>
  <c r="R927892" i="1"/>
  <c r="Q927892" i="1"/>
  <c r="P927892" i="1"/>
  <c r="S927891" i="1"/>
  <c r="R927891" i="1"/>
  <c r="Q927891" i="1"/>
  <c r="P927891" i="1"/>
  <c r="S927890" i="1"/>
  <c r="R927890" i="1"/>
  <c r="Q927890" i="1"/>
  <c r="P927890" i="1"/>
  <c r="S927889" i="1"/>
  <c r="R927889" i="1"/>
  <c r="Q927889" i="1"/>
  <c r="P927889" i="1"/>
  <c r="S927888" i="1"/>
  <c r="R927888" i="1"/>
  <c r="Q927888" i="1"/>
  <c r="P927888" i="1"/>
  <c r="S927887" i="1"/>
  <c r="R927887" i="1"/>
  <c r="Q927887" i="1"/>
  <c r="P927887" i="1"/>
  <c r="S927886" i="1"/>
  <c r="R927886" i="1"/>
  <c r="Q927886" i="1"/>
  <c r="P927886" i="1"/>
  <c r="S927885" i="1"/>
  <c r="R927885" i="1"/>
  <c r="Q927885" i="1"/>
  <c r="P927885" i="1"/>
  <c r="S927884" i="1"/>
  <c r="R927884" i="1"/>
  <c r="Q927884" i="1"/>
  <c r="P927884" i="1"/>
  <c r="S927883" i="1"/>
  <c r="R927883" i="1"/>
  <c r="Q927883" i="1"/>
  <c r="P927883" i="1"/>
  <c r="S927882" i="1"/>
  <c r="R927882" i="1"/>
  <c r="Q927882" i="1"/>
  <c r="P927882" i="1"/>
  <c r="S927881" i="1"/>
  <c r="R927881" i="1"/>
  <c r="Q927881" i="1"/>
  <c r="P927881" i="1"/>
  <c r="S927880" i="1"/>
  <c r="R927880" i="1"/>
  <c r="Q927880" i="1"/>
  <c r="P927880" i="1"/>
  <c r="S927879" i="1"/>
  <c r="R927879" i="1"/>
  <c r="Q927879" i="1"/>
  <c r="P927879" i="1"/>
  <c r="S927878" i="1"/>
  <c r="R927878" i="1"/>
  <c r="Q927878" i="1"/>
  <c r="P927878" i="1"/>
  <c r="S927877" i="1"/>
  <c r="R927877" i="1"/>
  <c r="Q927877" i="1"/>
  <c r="P927877" i="1"/>
  <c r="S927876" i="1"/>
  <c r="R927876" i="1"/>
  <c r="Q927876" i="1"/>
  <c r="P927876" i="1"/>
  <c r="S927875" i="1"/>
  <c r="R927875" i="1"/>
  <c r="Q927875" i="1"/>
  <c r="P927875" i="1"/>
  <c r="S927874" i="1"/>
  <c r="R927874" i="1"/>
  <c r="Q927874" i="1"/>
  <c r="P927874" i="1"/>
  <c r="S927873" i="1"/>
  <c r="R927873" i="1"/>
  <c r="Q927873" i="1"/>
  <c r="P927873" i="1"/>
  <c r="S927872" i="1"/>
  <c r="R927872" i="1"/>
  <c r="Q927872" i="1"/>
  <c r="P927872" i="1"/>
  <c r="S927871" i="1"/>
  <c r="R927871" i="1"/>
  <c r="Q927871" i="1"/>
  <c r="P927871" i="1"/>
  <c r="S927870" i="1"/>
  <c r="R927870" i="1"/>
  <c r="Q927870" i="1"/>
  <c r="P927870" i="1"/>
  <c r="S927869" i="1"/>
  <c r="R927869" i="1"/>
  <c r="Q927869" i="1"/>
  <c r="P927869" i="1"/>
  <c r="S927868" i="1"/>
  <c r="R927868" i="1"/>
  <c r="Q927868" i="1"/>
  <c r="P927868" i="1"/>
  <c r="S927867" i="1"/>
  <c r="R927867" i="1"/>
  <c r="Q927867" i="1"/>
  <c r="P927867" i="1"/>
  <c r="S927866" i="1"/>
  <c r="R927866" i="1"/>
  <c r="Q927866" i="1"/>
  <c r="P927866" i="1"/>
  <c r="S927865" i="1"/>
  <c r="R927865" i="1"/>
  <c r="Q927865" i="1"/>
  <c r="P927865" i="1"/>
  <c r="S927864" i="1"/>
  <c r="R927864" i="1"/>
  <c r="Q927864" i="1"/>
  <c r="P927864" i="1"/>
  <c r="S927863" i="1"/>
  <c r="R927863" i="1"/>
  <c r="Q927863" i="1"/>
  <c r="P927863" i="1"/>
  <c r="S927862" i="1"/>
  <c r="R927862" i="1"/>
  <c r="Q927862" i="1"/>
  <c r="P927862" i="1"/>
  <c r="S927861" i="1"/>
  <c r="R927861" i="1"/>
  <c r="Q927861" i="1"/>
  <c r="P927861" i="1"/>
  <c r="S927860" i="1"/>
  <c r="R927860" i="1"/>
  <c r="Q927860" i="1"/>
  <c r="P927860" i="1"/>
  <c r="S927859" i="1"/>
  <c r="R927859" i="1"/>
  <c r="Q927859" i="1"/>
  <c r="P927859" i="1"/>
  <c r="S927858" i="1"/>
  <c r="R927858" i="1"/>
  <c r="Q927858" i="1"/>
  <c r="P927858" i="1"/>
  <c r="S927857" i="1"/>
  <c r="R927857" i="1"/>
  <c r="Q927857" i="1"/>
  <c r="P927857" i="1"/>
  <c r="S927856" i="1"/>
  <c r="R927856" i="1"/>
  <c r="Q927856" i="1"/>
  <c r="P927856" i="1"/>
  <c r="S927855" i="1"/>
  <c r="R927855" i="1"/>
  <c r="Q927855" i="1"/>
  <c r="P927855" i="1"/>
  <c r="S927854" i="1"/>
  <c r="R927854" i="1"/>
  <c r="Q927854" i="1"/>
  <c r="P927854" i="1"/>
  <c r="S927853" i="1"/>
  <c r="R927853" i="1"/>
  <c r="Q927853" i="1"/>
  <c r="P927853" i="1"/>
  <c r="S927852" i="1"/>
  <c r="R927852" i="1"/>
  <c r="Q927852" i="1"/>
  <c r="P927852" i="1"/>
  <c r="S927851" i="1"/>
  <c r="R927851" i="1"/>
  <c r="Q927851" i="1"/>
  <c r="P927851" i="1"/>
  <c r="S927850" i="1"/>
  <c r="R927850" i="1"/>
  <c r="Q927850" i="1"/>
  <c r="P927850" i="1"/>
  <c r="S927849" i="1"/>
  <c r="R927849" i="1"/>
  <c r="Q927849" i="1"/>
  <c r="P927849" i="1"/>
  <c r="S927848" i="1"/>
  <c r="R927848" i="1"/>
  <c r="Q927848" i="1"/>
  <c r="P927848" i="1"/>
  <c r="S927847" i="1"/>
  <c r="R927847" i="1"/>
  <c r="Q927847" i="1"/>
  <c r="P927847" i="1"/>
  <c r="S927846" i="1"/>
  <c r="R927846" i="1"/>
  <c r="Q927846" i="1"/>
  <c r="P927846" i="1"/>
  <c r="S927845" i="1"/>
  <c r="R927845" i="1"/>
  <c r="Q927845" i="1"/>
  <c r="P927845" i="1"/>
  <c r="S927844" i="1"/>
  <c r="R927844" i="1"/>
  <c r="Q927844" i="1"/>
  <c r="P927844" i="1"/>
  <c r="S927843" i="1"/>
  <c r="R927843" i="1"/>
  <c r="Q927843" i="1"/>
  <c r="P927843" i="1"/>
  <c r="S927842" i="1"/>
  <c r="R927842" i="1"/>
  <c r="Q927842" i="1"/>
  <c r="P927842" i="1"/>
  <c r="S927841" i="1"/>
  <c r="R927841" i="1"/>
  <c r="Q927841" i="1"/>
  <c r="P927841" i="1"/>
  <c r="S927840" i="1"/>
  <c r="R927840" i="1"/>
  <c r="Q927840" i="1"/>
  <c r="P927840" i="1"/>
  <c r="S927839" i="1"/>
  <c r="R927839" i="1"/>
  <c r="Q927839" i="1"/>
  <c r="P927839" i="1"/>
  <c r="S927838" i="1"/>
  <c r="R927838" i="1"/>
  <c r="Q927838" i="1"/>
  <c r="P927838" i="1"/>
  <c r="S927837" i="1"/>
  <c r="R927837" i="1"/>
  <c r="Q927837" i="1"/>
  <c r="P927837" i="1"/>
  <c r="S927836" i="1"/>
  <c r="R927836" i="1"/>
  <c r="Q927836" i="1"/>
  <c r="P927836" i="1"/>
  <c r="S927835" i="1"/>
  <c r="R927835" i="1"/>
  <c r="Q927835" i="1"/>
  <c r="P927835" i="1"/>
  <c r="S927834" i="1"/>
  <c r="R927834" i="1"/>
  <c r="Q927834" i="1"/>
  <c r="P927834" i="1"/>
  <c r="S927833" i="1"/>
  <c r="R927833" i="1"/>
  <c r="Q927833" i="1"/>
  <c r="P927833" i="1"/>
  <c r="S927832" i="1"/>
  <c r="R927832" i="1"/>
  <c r="Q927832" i="1"/>
  <c r="P927832" i="1"/>
  <c r="S927831" i="1"/>
  <c r="R927831" i="1"/>
  <c r="Q927831" i="1"/>
  <c r="P927831" i="1"/>
  <c r="S927830" i="1"/>
  <c r="R927830" i="1"/>
  <c r="Q927830" i="1"/>
  <c r="P927830" i="1"/>
  <c r="S927829" i="1"/>
  <c r="R927829" i="1"/>
  <c r="Q927829" i="1"/>
  <c r="P927829" i="1"/>
  <c r="S927828" i="1"/>
  <c r="R927828" i="1"/>
  <c r="Q927828" i="1"/>
  <c r="P927828" i="1"/>
  <c r="S927827" i="1"/>
  <c r="R927827" i="1"/>
  <c r="Q927827" i="1"/>
  <c r="P927827" i="1"/>
  <c r="S927826" i="1"/>
  <c r="R927826" i="1"/>
  <c r="Q927826" i="1"/>
  <c r="P927826" i="1"/>
  <c r="S927825" i="1"/>
  <c r="R927825" i="1"/>
  <c r="Q927825" i="1"/>
  <c r="P927825" i="1"/>
  <c r="S927824" i="1"/>
  <c r="R927824" i="1"/>
  <c r="Q927824" i="1"/>
  <c r="P927824" i="1"/>
  <c r="S927823" i="1"/>
  <c r="R927823" i="1"/>
  <c r="Q927823" i="1"/>
  <c r="P927823" i="1"/>
  <c r="S927822" i="1"/>
  <c r="R927822" i="1"/>
  <c r="Q927822" i="1"/>
  <c r="P927822" i="1"/>
  <c r="S927821" i="1"/>
  <c r="R927821" i="1"/>
  <c r="Q927821" i="1"/>
  <c r="P927821" i="1"/>
  <c r="S927820" i="1"/>
  <c r="R927820" i="1"/>
  <c r="Q927820" i="1"/>
  <c r="P927820" i="1"/>
  <c r="S927819" i="1"/>
  <c r="R927819" i="1"/>
  <c r="Q927819" i="1"/>
  <c r="P927819" i="1"/>
  <c r="S927818" i="1"/>
  <c r="R927818" i="1"/>
  <c r="Q927818" i="1"/>
  <c r="P927818" i="1"/>
  <c r="S927817" i="1"/>
  <c r="R927817" i="1"/>
  <c r="Q927817" i="1"/>
  <c r="P927817" i="1"/>
  <c r="S927816" i="1"/>
  <c r="R927816" i="1"/>
  <c r="Q927816" i="1"/>
  <c r="P927816" i="1"/>
  <c r="S927815" i="1"/>
  <c r="R927815" i="1"/>
  <c r="Q927815" i="1"/>
  <c r="P927815" i="1"/>
  <c r="S927814" i="1"/>
  <c r="R927814" i="1"/>
  <c r="Q927814" i="1"/>
  <c r="P927814" i="1"/>
  <c r="S927813" i="1"/>
  <c r="R927813" i="1"/>
  <c r="Q927813" i="1"/>
  <c r="P927813" i="1"/>
  <c r="S927812" i="1"/>
  <c r="R927812" i="1"/>
  <c r="Q927812" i="1"/>
  <c r="P927812" i="1"/>
  <c r="S927811" i="1"/>
  <c r="R927811" i="1"/>
  <c r="Q927811" i="1"/>
  <c r="P927811" i="1"/>
  <c r="S927810" i="1"/>
  <c r="R927810" i="1"/>
  <c r="Q927810" i="1"/>
  <c r="P927810" i="1"/>
  <c r="S927809" i="1"/>
  <c r="R927809" i="1"/>
  <c r="Q927809" i="1"/>
  <c r="P927809" i="1"/>
  <c r="S927808" i="1"/>
  <c r="R927808" i="1"/>
  <c r="Q927808" i="1"/>
  <c r="P927808" i="1"/>
  <c r="S927807" i="1"/>
  <c r="R927807" i="1"/>
  <c r="Q927807" i="1"/>
  <c r="P927807" i="1"/>
  <c r="S927806" i="1"/>
  <c r="R927806" i="1"/>
  <c r="Q927806" i="1"/>
  <c r="P927806" i="1"/>
  <c r="S927805" i="1"/>
  <c r="R927805" i="1"/>
  <c r="Q927805" i="1"/>
  <c r="P927805" i="1"/>
  <c r="S927804" i="1"/>
  <c r="R927804" i="1"/>
  <c r="Q927804" i="1"/>
  <c r="P927804" i="1"/>
  <c r="S927803" i="1"/>
  <c r="R927803" i="1"/>
  <c r="Q927803" i="1"/>
  <c r="P927803" i="1"/>
  <c r="S927802" i="1"/>
  <c r="R927802" i="1"/>
  <c r="Q927802" i="1"/>
  <c r="P927802" i="1"/>
  <c r="S927801" i="1"/>
  <c r="R927801" i="1"/>
  <c r="Q927801" i="1"/>
  <c r="P927801" i="1"/>
  <c r="S927800" i="1"/>
  <c r="R927800" i="1"/>
  <c r="Q927800" i="1"/>
  <c r="P927800" i="1"/>
  <c r="S927799" i="1"/>
  <c r="R927799" i="1"/>
  <c r="Q927799" i="1"/>
  <c r="P927799" i="1"/>
  <c r="S927798" i="1"/>
  <c r="R927798" i="1"/>
  <c r="Q927798" i="1"/>
  <c r="P927798" i="1"/>
  <c r="S927797" i="1"/>
  <c r="R927797" i="1"/>
  <c r="Q927797" i="1"/>
  <c r="P927797" i="1"/>
  <c r="S927796" i="1"/>
  <c r="R927796" i="1"/>
  <c r="Q927796" i="1"/>
  <c r="P927796" i="1"/>
  <c r="S927795" i="1"/>
  <c r="R927795" i="1"/>
  <c r="Q927795" i="1"/>
  <c r="P927795" i="1"/>
  <c r="S927794" i="1"/>
  <c r="R927794" i="1"/>
  <c r="Q927794" i="1"/>
  <c r="P927794" i="1"/>
  <c r="S927793" i="1"/>
  <c r="R927793" i="1"/>
  <c r="Q927793" i="1"/>
  <c r="P927793" i="1"/>
  <c r="S927792" i="1"/>
  <c r="R927792" i="1"/>
  <c r="Q927792" i="1"/>
  <c r="P927792" i="1"/>
  <c r="S927791" i="1"/>
  <c r="R927791" i="1"/>
  <c r="Q927791" i="1"/>
  <c r="P927791" i="1"/>
  <c r="S927790" i="1"/>
  <c r="R927790" i="1"/>
  <c r="Q927790" i="1"/>
  <c r="P927790" i="1"/>
  <c r="S927789" i="1"/>
  <c r="R927789" i="1"/>
  <c r="Q927789" i="1"/>
  <c r="P927789" i="1"/>
  <c r="S927788" i="1"/>
  <c r="R927788" i="1"/>
  <c r="Q927788" i="1"/>
  <c r="P927788" i="1"/>
  <c r="S927787" i="1"/>
  <c r="R927787" i="1"/>
  <c r="Q927787" i="1"/>
  <c r="P927787" i="1"/>
  <c r="S927786" i="1"/>
  <c r="R927786" i="1"/>
  <c r="Q927786" i="1"/>
  <c r="P927786" i="1"/>
  <c r="S927785" i="1"/>
  <c r="R927785" i="1"/>
  <c r="Q927785" i="1"/>
  <c r="P927785" i="1"/>
  <c r="S927784" i="1"/>
  <c r="R927784" i="1"/>
  <c r="Q927784" i="1"/>
  <c r="P927784" i="1"/>
  <c r="S927783" i="1"/>
  <c r="R927783" i="1"/>
  <c r="Q927783" i="1"/>
  <c r="P927783" i="1"/>
  <c r="S927782" i="1"/>
  <c r="R927782" i="1"/>
  <c r="Q927782" i="1"/>
  <c r="P927782" i="1"/>
  <c r="S927781" i="1"/>
  <c r="R927781" i="1"/>
  <c r="Q927781" i="1"/>
  <c r="P927781" i="1"/>
  <c r="S927780" i="1"/>
  <c r="R927780" i="1"/>
  <c r="Q927780" i="1"/>
  <c r="P927780" i="1"/>
  <c r="S927779" i="1"/>
  <c r="R927779" i="1"/>
  <c r="Q927779" i="1"/>
  <c r="P927779" i="1"/>
  <c r="S927778" i="1"/>
  <c r="R927778" i="1"/>
  <c r="Q927778" i="1"/>
  <c r="P927778" i="1"/>
  <c r="S927777" i="1"/>
  <c r="R927777" i="1"/>
  <c r="Q927777" i="1"/>
  <c r="P927777" i="1"/>
  <c r="S927776" i="1"/>
  <c r="R927776" i="1"/>
  <c r="Q927776" i="1"/>
  <c r="P927776" i="1"/>
  <c r="S927775" i="1"/>
  <c r="R927775" i="1"/>
  <c r="Q927775" i="1"/>
  <c r="P927775" i="1"/>
  <c r="S927774" i="1"/>
  <c r="R927774" i="1"/>
  <c r="Q927774" i="1"/>
  <c r="P927774" i="1"/>
  <c r="S927773" i="1"/>
  <c r="R927773" i="1"/>
  <c r="Q927773" i="1"/>
  <c r="P927773" i="1"/>
  <c r="S927772" i="1"/>
  <c r="R927772" i="1"/>
  <c r="Q927772" i="1"/>
  <c r="P927772" i="1"/>
  <c r="S927771" i="1"/>
  <c r="R927771" i="1"/>
  <c r="Q927771" i="1"/>
  <c r="P927771" i="1"/>
  <c r="S927770" i="1"/>
  <c r="R927770" i="1"/>
  <c r="Q927770" i="1"/>
  <c r="P927770" i="1"/>
  <c r="S927769" i="1"/>
  <c r="R927769" i="1"/>
  <c r="Q927769" i="1"/>
  <c r="P927769" i="1"/>
  <c r="S927768" i="1"/>
  <c r="R927768" i="1"/>
  <c r="Q927768" i="1"/>
  <c r="P927768" i="1"/>
  <c r="S927767" i="1"/>
  <c r="R927767" i="1"/>
  <c r="Q927767" i="1"/>
  <c r="P927767" i="1"/>
  <c r="S927766" i="1"/>
  <c r="R927766" i="1"/>
  <c r="Q927766" i="1"/>
  <c r="P927766" i="1"/>
  <c r="S927765" i="1"/>
  <c r="R927765" i="1"/>
  <c r="Q927765" i="1"/>
  <c r="P927765" i="1"/>
  <c r="S927764" i="1"/>
  <c r="R927764" i="1"/>
  <c r="Q927764" i="1"/>
  <c r="P927764" i="1"/>
  <c r="S927763" i="1"/>
  <c r="R927763" i="1"/>
  <c r="Q927763" i="1"/>
  <c r="P927763" i="1"/>
  <c r="S927762" i="1"/>
  <c r="R927762" i="1"/>
  <c r="Q927762" i="1"/>
  <c r="P927762" i="1"/>
  <c r="S927761" i="1"/>
  <c r="R927761" i="1"/>
  <c r="Q927761" i="1"/>
  <c r="P927761" i="1"/>
  <c r="S927760" i="1"/>
  <c r="R927760" i="1"/>
  <c r="Q927760" i="1"/>
  <c r="P927760" i="1"/>
  <c r="S927759" i="1"/>
  <c r="R927759" i="1"/>
  <c r="Q927759" i="1"/>
  <c r="P927759" i="1"/>
  <c r="S927758" i="1"/>
  <c r="R927758" i="1"/>
  <c r="Q927758" i="1"/>
  <c r="P927758" i="1"/>
  <c r="S927757" i="1"/>
  <c r="R927757" i="1"/>
  <c r="Q927757" i="1"/>
  <c r="P927757" i="1"/>
  <c r="S927756" i="1"/>
  <c r="R927756" i="1"/>
  <c r="Q927756" i="1"/>
  <c r="P927756" i="1"/>
  <c r="S927755" i="1"/>
  <c r="R927755" i="1"/>
  <c r="Q927755" i="1"/>
  <c r="P927755" i="1"/>
  <c r="S927754" i="1"/>
  <c r="R927754" i="1"/>
  <c r="Q927754" i="1"/>
  <c r="P927754" i="1"/>
  <c r="S927753" i="1"/>
  <c r="R927753" i="1"/>
  <c r="Q927753" i="1"/>
  <c r="P927753" i="1"/>
  <c r="S927752" i="1"/>
  <c r="R927752" i="1"/>
  <c r="Q927752" i="1"/>
  <c r="P927752" i="1"/>
  <c r="S927751" i="1"/>
  <c r="R927751" i="1"/>
  <c r="Q927751" i="1"/>
  <c r="P927751" i="1"/>
  <c r="S927750" i="1"/>
  <c r="R927750" i="1"/>
  <c r="Q927750" i="1"/>
  <c r="P927750" i="1"/>
  <c r="S927749" i="1"/>
  <c r="R927749" i="1"/>
  <c r="Q927749" i="1"/>
  <c r="P927749" i="1"/>
  <c r="S927748" i="1"/>
  <c r="R927748" i="1"/>
  <c r="Q927748" i="1"/>
  <c r="P927748" i="1"/>
  <c r="S927747" i="1"/>
  <c r="R927747" i="1"/>
  <c r="Q927747" i="1"/>
  <c r="P927747" i="1"/>
  <c r="S927746" i="1"/>
  <c r="R927746" i="1"/>
  <c r="Q927746" i="1"/>
  <c r="P927746" i="1"/>
  <c r="S927745" i="1"/>
  <c r="R927745" i="1"/>
  <c r="Q927745" i="1"/>
  <c r="P927745" i="1"/>
  <c r="S927744" i="1"/>
  <c r="R927744" i="1"/>
  <c r="Q927744" i="1"/>
  <c r="P927744" i="1"/>
  <c r="S927743" i="1"/>
  <c r="R927743" i="1"/>
  <c r="Q927743" i="1"/>
  <c r="P927743" i="1"/>
  <c r="S927742" i="1"/>
  <c r="R927742" i="1"/>
  <c r="Q927742" i="1"/>
  <c r="P927742" i="1"/>
  <c r="S927741" i="1"/>
  <c r="R927741" i="1"/>
  <c r="Q927741" i="1"/>
  <c r="P927741" i="1"/>
  <c r="S927740" i="1"/>
  <c r="R927740" i="1"/>
  <c r="Q927740" i="1"/>
  <c r="P927740" i="1"/>
  <c r="S927739" i="1"/>
  <c r="R927739" i="1"/>
  <c r="Q927739" i="1"/>
  <c r="P927739" i="1"/>
  <c r="S927738" i="1"/>
  <c r="R927738" i="1"/>
  <c r="Q927738" i="1"/>
  <c r="P927738" i="1"/>
  <c r="S927737" i="1"/>
  <c r="R927737" i="1"/>
  <c r="Q927737" i="1"/>
  <c r="P927737" i="1"/>
  <c r="S927736" i="1"/>
  <c r="R927736" i="1"/>
  <c r="Q927736" i="1"/>
  <c r="P927736" i="1"/>
  <c r="S927735" i="1"/>
  <c r="R927735" i="1"/>
  <c r="Q927735" i="1"/>
  <c r="P927735" i="1"/>
  <c r="S927734" i="1"/>
  <c r="R927734" i="1"/>
  <c r="Q927734" i="1"/>
  <c r="P927734" i="1"/>
  <c r="S927733" i="1"/>
  <c r="R927733" i="1"/>
  <c r="Q927733" i="1"/>
  <c r="P927733" i="1"/>
  <c r="S927732" i="1"/>
  <c r="R927732" i="1"/>
  <c r="Q927732" i="1"/>
  <c r="P927732" i="1"/>
  <c r="S927731" i="1"/>
  <c r="R927731" i="1"/>
  <c r="Q927731" i="1"/>
  <c r="P927731" i="1"/>
  <c r="S927730" i="1"/>
  <c r="R927730" i="1"/>
  <c r="Q927730" i="1"/>
  <c r="P927730" i="1"/>
  <c r="S927729" i="1"/>
  <c r="R927729" i="1"/>
  <c r="Q927729" i="1"/>
  <c r="P927729" i="1"/>
  <c r="S927728" i="1"/>
  <c r="R927728" i="1"/>
  <c r="Q927728" i="1"/>
  <c r="P927728" i="1"/>
  <c r="S927727" i="1"/>
  <c r="R927727" i="1"/>
  <c r="Q927727" i="1"/>
  <c r="P927727" i="1"/>
  <c r="S927726" i="1"/>
  <c r="R927726" i="1"/>
  <c r="Q927726" i="1"/>
  <c r="P927726" i="1"/>
  <c r="S927725" i="1"/>
  <c r="R927725" i="1"/>
  <c r="Q927725" i="1"/>
  <c r="P927725" i="1"/>
  <c r="S927724" i="1"/>
  <c r="R927724" i="1"/>
  <c r="Q927724" i="1"/>
  <c r="P927724" i="1"/>
  <c r="S927723" i="1"/>
  <c r="R927723" i="1"/>
  <c r="Q927723" i="1"/>
  <c r="P927723" i="1"/>
  <c r="S927722" i="1"/>
  <c r="R927722" i="1"/>
  <c r="Q927722" i="1"/>
  <c r="P927722" i="1"/>
  <c r="S927721" i="1"/>
  <c r="R927721" i="1"/>
  <c r="Q927721" i="1"/>
  <c r="P927721" i="1"/>
  <c r="S927720" i="1"/>
  <c r="R927720" i="1"/>
  <c r="Q927720" i="1"/>
  <c r="P927720" i="1"/>
  <c r="S927719" i="1"/>
  <c r="R927719" i="1"/>
  <c r="Q927719" i="1"/>
  <c r="P927719" i="1"/>
  <c r="S927718" i="1"/>
  <c r="R927718" i="1"/>
  <c r="Q927718" i="1"/>
  <c r="P927718" i="1"/>
  <c r="S927717" i="1"/>
  <c r="R927717" i="1"/>
  <c r="Q927717" i="1"/>
  <c r="P927717" i="1"/>
  <c r="S927716" i="1"/>
  <c r="R927716" i="1"/>
  <c r="Q927716" i="1"/>
  <c r="P927716" i="1"/>
  <c r="S927715" i="1"/>
  <c r="R927715" i="1"/>
  <c r="Q927715" i="1"/>
  <c r="P927715" i="1"/>
  <c r="S927714" i="1"/>
  <c r="R927714" i="1"/>
  <c r="Q927714" i="1"/>
  <c r="P927714" i="1"/>
  <c r="S927713" i="1"/>
  <c r="R927713" i="1"/>
  <c r="Q927713" i="1"/>
  <c r="P927713" i="1"/>
  <c r="S927712" i="1"/>
  <c r="R927712" i="1"/>
  <c r="Q927712" i="1"/>
  <c r="P927712" i="1"/>
  <c r="S927711" i="1"/>
  <c r="R927711" i="1"/>
  <c r="Q927711" i="1"/>
  <c r="P927711" i="1"/>
  <c r="S927710" i="1"/>
  <c r="R927710" i="1"/>
  <c r="Q927710" i="1"/>
  <c r="P927710" i="1"/>
  <c r="S927709" i="1"/>
  <c r="R927709" i="1"/>
  <c r="Q927709" i="1"/>
  <c r="P927709" i="1"/>
  <c r="S927708" i="1"/>
  <c r="R927708" i="1"/>
  <c r="Q927708" i="1"/>
  <c r="P927708" i="1"/>
  <c r="S927707" i="1"/>
  <c r="R927707" i="1"/>
  <c r="Q927707" i="1"/>
  <c r="P927707" i="1"/>
  <c r="S927706" i="1"/>
  <c r="R927706" i="1"/>
  <c r="Q927706" i="1"/>
  <c r="P927706" i="1"/>
  <c r="S927705" i="1"/>
  <c r="R927705" i="1"/>
  <c r="Q927705" i="1"/>
  <c r="P927705" i="1"/>
  <c r="S927704" i="1"/>
  <c r="R927704" i="1"/>
  <c r="Q927704" i="1"/>
  <c r="P927704" i="1"/>
  <c r="S927703" i="1"/>
  <c r="R927703" i="1"/>
  <c r="Q927703" i="1"/>
  <c r="P927703" i="1"/>
  <c r="S927702" i="1"/>
  <c r="R927702" i="1"/>
  <c r="Q927702" i="1"/>
  <c r="P927702" i="1"/>
  <c r="S927701" i="1"/>
  <c r="R927701" i="1"/>
  <c r="Q927701" i="1"/>
  <c r="P927701" i="1"/>
  <c r="S927700" i="1"/>
  <c r="R927700" i="1"/>
  <c r="Q927700" i="1"/>
  <c r="P927700" i="1"/>
  <c r="S927699" i="1"/>
  <c r="R927699" i="1"/>
  <c r="Q927699" i="1"/>
  <c r="P927699" i="1"/>
  <c r="S927698" i="1"/>
  <c r="R927698" i="1"/>
  <c r="Q927698" i="1"/>
  <c r="P927698" i="1"/>
  <c r="S927697" i="1"/>
  <c r="R927697" i="1"/>
  <c r="Q927697" i="1"/>
  <c r="P927697" i="1"/>
  <c r="S927696" i="1"/>
  <c r="R927696" i="1"/>
  <c r="Q927696" i="1"/>
  <c r="P927696" i="1"/>
  <c r="S927695" i="1"/>
  <c r="R927695" i="1"/>
  <c r="Q927695" i="1"/>
  <c r="P927695" i="1"/>
  <c r="S927694" i="1"/>
  <c r="R927694" i="1"/>
  <c r="Q927694" i="1"/>
  <c r="P927694" i="1"/>
  <c r="S927693" i="1"/>
  <c r="R927693" i="1"/>
  <c r="Q927693" i="1"/>
  <c r="P927693" i="1"/>
  <c r="S927692" i="1"/>
  <c r="R927692" i="1"/>
  <c r="Q927692" i="1"/>
  <c r="P927692" i="1"/>
  <c r="S927691" i="1"/>
  <c r="R927691" i="1"/>
  <c r="Q927691" i="1"/>
  <c r="P927691" i="1"/>
  <c r="S927690" i="1"/>
  <c r="R927690" i="1"/>
  <c r="Q927690" i="1"/>
  <c r="P927690" i="1"/>
  <c r="S927689" i="1"/>
  <c r="R927689" i="1"/>
  <c r="Q927689" i="1"/>
  <c r="P927689" i="1"/>
  <c r="S927688" i="1"/>
  <c r="R927688" i="1"/>
  <c r="Q927688" i="1"/>
  <c r="P927688" i="1"/>
  <c r="S927687" i="1"/>
  <c r="R927687" i="1"/>
  <c r="Q927687" i="1"/>
  <c r="P927687" i="1"/>
  <c r="S927686" i="1"/>
  <c r="R927686" i="1"/>
  <c r="Q927686" i="1"/>
  <c r="P927686" i="1"/>
  <c r="S927685" i="1"/>
  <c r="R927685" i="1"/>
  <c r="Q927685" i="1"/>
  <c r="P927685" i="1"/>
  <c r="S927684" i="1"/>
  <c r="R927684" i="1"/>
  <c r="Q927684" i="1"/>
  <c r="P927684" i="1"/>
  <c r="S927683" i="1"/>
  <c r="R927683" i="1"/>
  <c r="Q927683" i="1"/>
  <c r="P927683" i="1"/>
  <c r="S927682" i="1"/>
  <c r="R927682" i="1"/>
  <c r="Q927682" i="1"/>
  <c r="P927682" i="1"/>
  <c r="S927681" i="1"/>
  <c r="R927681" i="1"/>
  <c r="Q927681" i="1"/>
  <c r="P927681" i="1"/>
  <c r="S927680" i="1"/>
  <c r="R927680" i="1"/>
  <c r="Q927680" i="1"/>
  <c r="P927680" i="1"/>
  <c r="S927679" i="1"/>
  <c r="R927679" i="1"/>
  <c r="Q927679" i="1"/>
  <c r="P927679" i="1"/>
  <c r="S927678" i="1"/>
  <c r="R927678" i="1"/>
  <c r="Q927678" i="1"/>
  <c r="P927678" i="1"/>
  <c r="S927677" i="1"/>
  <c r="R927677" i="1"/>
  <c r="Q927677" i="1"/>
  <c r="P927677" i="1"/>
  <c r="S927676" i="1"/>
  <c r="R927676" i="1"/>
  <c r="Q927676" i="1"/>
  <c r="P927676" i="1"/>
  <c r="S927675" i="1"/>
  <c r="R927675" i="1"/>
  <c r="Q927675" i="1"/>
  <c r="P927675" i="1"/>
  <c r="S927674" i="1"/>
  <c r="R927674" i="1"/>
  <c r="Q927674" i="1"/>
  <c r="P927674" i="1"/>
  <c r="S927673" i="1"/>
  <c r="R927673" i="1"/>
  <c r="Q927673" i="1"/>
  <c r="P927673" i="1"/>
  <c r="S927672" i="1"/>
  <c r="R927672" i="1"/>
  <c r="Q927672" i="1"/>
  <c r="P927672" i="1"/>
  <c r="S927671" i="1"/>
  <c r="R927671" i="1"/>
  <c r="Q927671" i="1"/>
  <c r="P927671" i="1"/>
  <c r="S927670" i="1"/>
  <c r="R927670" i="1"/>
  <c r="Q927670" i="1"/>
  <c r="P927670" i="1"/>
  <c r="S927669" i="1"/>
  <c r="R927669" i="1"/>
  <c r="Q927669" i="1"/>
  <c r="P927669" i="1"/>
  <c r="S927668" i="1"/>
  <c r="R927668" i="1"/>
  <c r="Q927668" i="1"/>
  <c r="P927668" i="1"/>
  <c r="S927667" i="1"/>
  <c r="R927667" i="1"/>
  <c r="Q927667" i="1"/>
  <c r="P927667" i="1"/>
  <c r="S927666" i="1"/>
  <c r="R927666" i="1"/>
  <c r="Q927666" i="1"/>
  <c r="P927666" i="1"/>
  <c r="S927665" i="1"/>
  <c r="R927665" i="1"/>
  <c r="Q927665" i="1"/>
  <c r="P927665" i="1"/>
  <c r="S927664" i="1"/>
  <c r="R927664" i="1"/>
  <c r="Q927664" i="1"/>
  <c r="P927664" i="1"/>
  <c r="S927663" i="1"/>
  <c r="R927663" i="1"/>
  <c r="Q927663" i="1"/>
  <c r="P927663" i="1"/>
  <c r="S927662" i="1"/>
  <c r="R927662" i="1"/>
  <c r="Q927662" i="1"/>
  <c r="P927662" i="1"/>
  <c r="S927661" i="1"/>
  <c r="R927661" i="1"/>
  <c r="Q927661" i="1"/>
  <c r="P927661" i="1"/>
  <c r="S927660" i="1"/>
  <c r="R927660" i="1"/>
  <c r="Q927660" i="1"/>
  <c r="P927660" i="1"/>
  <c r="S927659" i="1"/>
  <c r="R927659" i="1"/>
  <c r="Q927659" i="1"/>
  <c r="P927659" i="1"/>
  <c r="S927658" i="1"/>
  <c r="R927658" i="1"/>
  <c r="Q927658" i="1"/>
  <c r="P927658" i="1"/>
  <c r="S927657" i="1"/>
  <c r="R927657" i="1"/>
  <c r="Q927657" i="1"/>
  <c r="P927657" i="1"/>
  <c r="S927656" i="1"/>
  <c r="R927656" i="1"/>
  <c r="Q927656" i="1"/>
  <c r="P927656" i="1"/>
  <c r="S927655" i="1"/>
  <c r="R927655" i="1"/>
  <c r="Q927655" i="1"/>
  <c r="P927655" i="1"/>
  <c r="S927654" i="1"/>
  <c r="R927654" i="1"/>
  <c r="Q927654" i="1"/>
  <c r="P927654" i="1"/>
  <c r="S927653" i="1"/>
  <c r="R927653" i="1"/>
  <c r="Q927653" i="1"/>
  <c r="P927653" i="1"/>
  <c r="S927652" i="1"/>
  <c r="R927652" i="1"/>
  <c r="Q927652" i="1"/>
  <c r="P927652" i="1"/>
  <c r="S927651" i="1"/>
  <c r="R927651" i="1"/>
  <c r="Q927651" i="1"/>
  <c r="P927651" i="1"/>
  <c r="S927650" i="1"/>
  <c r="R927650" i="1"/>
  <c r="Q927650" i="1"/>
  <c r="P927650" i="1"/>
  <c r="S927649" i="1"/>
  <c r="R927649" i="1"/>
  <c r="Q927649" i="1"/>
  <c r="P927649" i="1"/>
  <c r="S927648" i="1"/>
  <c r="R927648" i="1"/>
  <c r="Q927648" i="1"/>
  <c r="P927648" i="1"/>
  <c r="S927647" i="1"/>
  <c r="R927647" i="1"/>
  <c r="Q927647" i="1"/>
  <c r="P927647" i="1"/>
  <c r="S927646" i="1"/>
  <c r="R927646" i="1"/>
  <c r="Q927646" i="1"/>
  <c r="P927646" i="1"/>
  <c r="S927645" i="1"/>
  <c r="R927645" i="1"/>
  <c r="Q927645" i="1"/>
  <c r="P927645" i="1"/>
  <c r="S927644" i="1"/>
  <c r="R927644" i="1"/>
  <c r="Q927644" i="1"/>
  <c r="P927644" i="1"/>
  <c r="S927643" i="1"/>
  <c r="R927643" i="1"/>
  <c r="Q927643" i="1"/>
  <c r="P927643" i="1"/>
  <c r="S927642" i="1"/>
  <c r="R927642" i="1"/>
  <c r="Q927642" i="1"/>
  <c r="P927642" i="1"/>
  <c r="S927641" i="1"/>
  <c r="R927641" i="1"/>
  <c r="Q927641" i="1"/>
  <c r="P927641" i="1"/>
  <c r="S927640" i="1"/>
  <c r="R927640" i="1"/>
  <c r="Q927640" i="1"/>
  <c r="P927640" i="1"/>
  <c r="S927639" i="1"/>
  <c r="R927639" i="1"/>
  <c r="Q927639" i="1"/>
  <c r="P927639" i="1"/>
  <c r="S927638" i="1"/>
  <c r="R927638" i="1"/>
  <c r="Q927638" i="1"/>
  <c r="P927638" i="1"/>
  <c r="S927637" i="1"/>
  <c r="R927637" i="1"/>
  <c r="Q927637" i="1"/>
  <c r="P927637" i="1"/>
  <c r="S927636" i="1"/>
  <c r="R927636" i="1"/>
  <c r="Q927636" i="1"/>
  <c r="P927636" i="1"/>
  <c r="S927635" i="1"/>
  <c r="R927635" i="1"/>
  <c r="Q927635" i="1"/>
  <c r="P927635" i="1"/>
  <c r="S927634" i="1"/>
  <c r="R927634" i="1"/>
  <c r="Q927634" i="1"/>
  <c r="P927634" i="1"/>
  <c r="S927633" i="1"/>
  <c r="R927633" i="1"/>
  <c r="Q927633" i="1"/>
  <c r="P927633" i="1"/>
  <c r="S927632" i="1"/>
  <c r="R927632" i="1"/>
  <c r="Q927632" i="1"/>
  <c r="P927632" i="1"/>
  <c r="S927631" i="1"/>
  <c r="R927631" i="1"/>
  <c r="Q927631" i="1"/>
  <c r="P927631" i="1"/>
  <c r="S927630" i="1"/>
  <c r="R927630" i="1"/>
  <c r="Q927630" i="1"/>
  <c r="P927630" i="1"/>
  <c r="S927629" i="1"/>
  <c r="R927629" i="1"/>
  <c r="Q927629" i="1"/>
  <c r="P927629" i="1"/>
  <c r="S927628" i="1"/>
  <c r="R927628" i="1"/>
  <c r="Q927628" i="1"/>
  <c r="P927628" i="1"/>
  <c r="S927627" i="1"/>
  <c r="R927627" i="1"/>
  <c r="Q927627" i="1"/>
  <c r="P927627" i="1"/>
  <c r="S927626" i="1"/>
  <c r="R927626" i="1"/>
  <c r="Q927626" i="1"/>
  <c r="P927626" i="1"/>
  <c r="S927625" i="1"/>
  <c r="R927625" i="1"/>
  <c r="Q927625" i="1"/>
  <c r="P927625" i="1"/>
  <c r="S927624" i="1"/>
  <c r="R927624" i="1"/>
  <c r="Q927624" i="1"/>
  <c r="P927624" i="1"/>
  <c r="S927623" i="1"/>
  <c r="R927623" i="1"/>
  <c r="Q927623" i="1"/>
  <c r="P927623" i="1"/>
  <c r="S927622" i="1"/>
  <c r="R927622" i="1"/>
  <c r="Q927622" i="1"/>
  <c r="P927622" i="1"/>
  <c r="S927621" i="1"/>
  <c r="R927621" i="1"/>
  <c r="Q927621" i="1"/>
  <c r="P927621" i="1"/>
  <c r="S927620" i="1"/>
  <c r="R927620" i="1"/>
  <c r="Q927620" i="1"/>
  <c r="P927620" i="1"/>
  <c r="S927619" i="1"/>
  <c r="R927619" i="1"/>
  <c r="Q927619" i="1"/>
  <c r="P927619" i="1"/>
  <c r="S927618" i="1"/>
  <c r="R927618" i="1"/>
  <c r="Q927618" i="1"/>
  <c r="P927618" i="1"/>
  <c r="S927617" i="1"/>
  <c r="R927617" i="1"/>
  <c r="Q927617" i="1"/>
  <c r="P927617" i="1"/>
  <c r="S927616" i="1"/>
  <c r="R927616" i="1"/>
  <c r="Q927616" i="1"/>
  <c r="P927616" i="1"/>
  <c r="S927615" i="1"/>
  <c r="R927615" i="1"/>
  <c r="Q927615" i="1"/>
  <c r="P927615" i="1"/>
  <c r="S927614" i="1"/>
  <c r="R927614" i="1"/>
  <c r="Q927614" i="1"/>
  <c r="P927614" i="1"/>
  <c r="S927613" i="1"/>
  <c r="R927613" i="1"/>
  <c r="Q927613" i="1"/>
  <c r="P927613" i="1"/>
  <c r="S927612" i="1"/>
  <c r="R927612" i="1"/>
  <c r="Q927612" i="1"/>
  <c r="P927612" i="1"/>
  <c r="S927611" i="1"/>
  <c r="R927611" i="1"/>
  <c r="Q927611" i="1"/>
  <c r="P927611" i="1"/>
  <c r="S927610" i="1"/>
  <c r="R927610" i="1"/>
  <c r="Q927610" i="1"/>
  <c r="P927610" i="1"/>
  <c r="S927609" i="1"/>
  <c r="R927609" i="1"/>
  <c r="Q927609" i="1"/>
  <c r="P927609" i="1"/>
  <c r="S927608" i="1"/>
  <c r="R927608" i="1"/>
  <c r="Q927608" i="1"/>
  <c r="P927608" i="1"/>
  <c r="S927607" i="1"/>
  <c r="R927607" i="1"/>
  <c r="Q927607" i="1"/>
  <c r="P927607" i="1"/>
  <c r="S927606" i="1"/>
  <c r="R927606" i="1"/>
  <c r="Q927606" i="1"/>
  <c r="P927606" i="1"/>
  <c r="S927605" i="1"/>
  <c r="R927605" i="1"/>
  <c r="Q927605" i="1"/>
  <c r="P927605" i="1"/>
  <c r="S927604" i="1"/>
  <c r="R927604" i="1"/>
  <c r="Q927604" i="1"/>
  <c r="P927604" i="1"/>
  <c r="S927603" i="1"/>
  <c r="R927603" i="1"/>
  <c r="Q927603" i="1"/>
  <c r="P927603" i="1"/>
  <c r="S927602" i="1"/>
  <c r="R927602" i="1"/>
  <c r="Q927602" i="1"/>
  <c r="P927602" i="1"/>
  <c r="S927601" i="1"/>
  <c r="R927601" i="1"/>
  <c r="Q927601" i="1"/>
  <c r="P927601" i="1"/>
  <c r="S927600" i="1"/>
  <c r="R927600" i="1"/>
  <c r="Q927600" i="1"/>
  <c r="P927600" i="1"/>
  <c r="S927599" i="1"/>
  <c r="R927599" i="1"/>
  <c r="Q927599" i="1"/>
  <c r="P927599" i="1"/>
  <c r="S927598" i="1"/>
  <c r="R927598" i="1"/>
  <c r="Q927598" i="1"/>
  <c r="P927598" i="1"/>
  <c r="S927597" i="1"/>
  <c r="R927597" i="1"/>
  <c r="Q927597" i="1"/>
  <c r="P927597" i="1"/>
  <c r="S927596" i="1"/>
  <c r="R927596" i="1"/>
  <c r="Q927596" i="1"/>
  <c r="P927596" i="1"/>
  <c r="S927595" i="1"/>
  <c r="R927595" i="1"/>
  <c r="Q927595" i="1"/>
  <c r="P927595" i="1"/>
  <c r="S927594" i="1"/>
  <c r="R927594" i="1"/>
  <c r="Q927594" i="1"/>
  <c r="P927594" i="1"/>
  <c r="S927593" i="1"/>
  <c r="R927593" i="1"/>
  <c r="Q927593" i="1"/>
  <c r="P927593" i="1"/>
  <c r="S927592" i="1"/>
  <c r="R927592" i="1"/>
  <c r="Q927592" i="1"/>
  <c r="P927592" i="1"/>
  <c r="S927591" i="1"/>
  <c r="R927591" i="1"/>
  <c r="Q927591" i="1"/>
  <c r="P927591" i="1"/>
  <c r="S927590" i="1"/>
  <c r="R927590" i="1"/>
  <c r="Q927590" i="1"/>
  <c r="P927590" i="1"/>
  <c r="S927589" i="1"/>
  <c r="R927589" i="1"/>
  <c r="Q927589" i="1"/>
  <c r="P927589" i="1"/>
  <c r="S927588" i="1"/>
  <c r="R927588" i="1"/>
  <c r="Q927588" i="1"/>
  <c r="P927588" i="1"/>
  <c r="S927587" i="1"/>
  <c r="R927587" i="1"/>
  <c r="Q927587" i="1"/>
  <c r="P927587" i="1"/>
  <c r="S927586" i="1"/>
  <c r="R927586" i="1"/>
  <c r="Q927586" i="1"/>
  <c r="P927586" i="1"/>
  <c r="S927585" i="1"/>
  <c r="R927585" i="1"/>
  <c r="Q927585" i="1"/>
  <c r="P927585" i="1"/>
  <c r="S927584" i="1"/>
  <c r="R927584" i="1"/>
  <c r="Q927584" i="1"/>
  <c r="P927584" i="1"/>
  <c r="S927583" i="1"/>
  <c r="R927583" i="1"/>
  <c r="Q927583" i="1"/>
  <c r="P927583" i="1"/>
  <c r="S927582" i="1"/>
  <c r="R927582" i="1"/>
  <c r="Q927582" i="1"/>
  <c r="P927582" i="1"/>
  <c r="S927581" i="1"/>
  <c r="R927581" i="1"/>
  <c r="Q927581" i="1"/>
  <c r="P927581" i="1"/>
  <c r="S927580" i="1"/>
  <c r="R927580" i="1"/>
  <c r="Q927580" i="1"/>
  <c r="P927580" i="1"/>
  <c r="S927579" i="1"/>
  <c r="R927579" i="1"/>
  <c r="Q927579" i="1"/>
  <c r="P927579" i="1"/>
  <c r="S927578" i="1"/>
  <c r="R927578" i="1"/>
  <c r="Q927578" i="1"/>
  <c r="P927578" i="1"/>
  <c r="S927577" i="1"/>
  <c r="R927577" i="1"/>
  <c r="Q927577" i="1"/>
  <c r="P927577" i="1"/>
  <c r="S927576" i="1"/>
  <c r="R927576" i="1"/>
  <c r="Q927576" i="1"/>
  <c r="P927576" i="1"/>
  <c r="S927575" i="1"/>
  <c r="R927575" i="1"/>
  <c r="Q927575" i="1"/>
  <c r="P927575" i="1"/>
  <c r="S927574" i="1"/>
  <c r="R927574" i="1"/>
  <c r="Q927574" i="1"/>
  <c r="P927574" i="1"/>
  <c r="S927573" i="1"/>
  <c r="R927573" i="1"/>
  <c r="Q927573" i="1"/>
  <c r="P927573" i="1"/>
  <c r="S927572" i="1"/>
  <c r="R927572" i="1"/>
  <c r="Q927572" i="1"/>
  <c r="P927572" i="1"/>
  <c r="S927571" i="1"/>
  <c r="R927571" i="1"/>
  <c r="Q927571" i="1"/>
  <c r="P927571" i="1"/>
  <c r="S927570" i="1"/>
  <c r="R927570" i="1"/>
  <c r="Q927570" i="1"/>
  <c r="P927570" i="1"/>
  <c r="S927569" i="1"/>
  <c r="R927569" i="1"/>
  <c r="Q927569" i="1"/>
  <c r="P927569" i="1"/>
  <c r="S927568" i="1"/>
  <c r="R927568" i="1"/>
  <c r="Q927568" i="1"/>
  <c r="P927568" i="1"/>
  <c r="S927567" i="1"/>
  <c r="R927567" i="1"/>
  <c r="Q927567" i="1"/>
  <c r="P927567" i="1"/>
  <c r="S927566" i="1"/>
  <c r="R927566" i="1"/>
  <c r="Q927566" i="1"/>
  <c r="P927566" i="1"/>
  <c r="S927565" i="1"/>
  <c r="R927565" i="1"/>
  <c r="Q927565" i="1"/>
  <c r="P927565" i="1"/>
  <c r="S927564" i="1"/>
  <c r="R927564" i="1"/>
  <c r="Q927564" i="1"/>
  <c r="P927564" i="1"/>
  <c r="S927563" i="1"/>
  <c r="R927563" i="1"/>
  <c r="Q927563" i="1"/>
  <c r="P927563" i="1"/>
  <c r="S927562" i="1"/>
  <c r="R927562" i="1"/>
  <c r="Q927562" i="1"/>
  <c r="P927562" i="1"/>
  <c r="S927561" i="1"/>
  <c r="R927561" i="1"/>
  <c r="Q927561" i="1"/>
  <c r="P927561" i="1"/>
  <c r="S927560" i="1"/>
  <c r="R927560" i="1"/>
  <c r="Q927560" i="1"/>
  <c r="P927560" i="1"/>
  <c r="S927559" i="1"/>
  <c r="R927559" i="1"/>
  <c r="Q927559" i="1"/>
  <c r="P927559" i="1"/>
  <c r="S927558" i="1"/>
  <c r="R927558" i="1"/>
  <c r="Q927558" i="1"/>
  <c r="P927558" i="1"/>
  <c r="S927557" i="1"/>
  <c r="R927557" i="1"/>
  <c r="Q927557" i="1"/>
  <c r="P927557" i="1"/>
  <c r="S927556" i="1"/>
  <c r="R927556" i="1"/>
  <c r="Q927556" i="1"/>
  <c r="P927556" i="1"/>
  <c r="S927555" i="1"/>
  <c r="R927555" i="1"/>
  <c r="Q927555" i="1"/>
  <c r="P927555" i="1"/>
  <c r="S927554" i="1"/>
  <c r="R927554" i="1"/>
  <c r="Q927554" i="1"/>
  <c r="P927554" i="1"/>
  <c r="S927553" i="1"/>
  <c r="R927553" i="1"/>
  <c r="Q927553" i="1"/>
  <c r="P927553" i="1"/>
  <c r="S927552" i="1"/>
  <c r="R927552" i="1"/>
  <c r="Q927552" i="1"/>
  <c r="P927552" i="1"/>
  <c r="S927551" i="1"/>
  <c r="R927551" i="1"/>
  <c r="Q927551" i="1"/>
  <c r="P927551" i="1"/>
  <c r="S927550" i="1"/>
  <c r="R927550" i="1"/>
  <c r="Q927550" i="1"/>
  <c r="P927550" i="1"/>
  <c r="S927549" i="1"/>
  <c r="R927549" i="1"/>
  <c r="Q927549" i="1"/>
  <c r="P927549" i="1"/>
  <c r="S927548" i="1"/>
  <c r="R927548" i="1"/>
  <c r="Q927548" i="1"/>
  <c r="P927548" i="1"/>
  <c r="S927547" i="1"/>
  <c r="R927547" i="1"/>
  <c r="Q927547" i="1"/>
  <c r="P927547" i="1"/>
  <c r="S927546" i="1"/>
  <c r="R927546" i="1"/>
  <c r="Q927546" i="1"/>
  <c r="P927546" i="1"/>
  <c r="S927545" i="1"/>
  <c r="R927545" i="1"/>
  <c r="Q927545" i="1"/>
  <c r="P927545" i="1"/>
  <c r="S927544" i="1"/>
  <c r="R927544" i="1"/>
  <c r="Q927544" i="1"/>
  <c r="P927544" i="1"/>
  <c r="S927543" i="1"/>
  <c r="R927543" i="1"/>
  <c r="Q927543" i="1"/>
  <c r="P927543" i="1"/>
  <c r="S927542" i="1"/>
  <c r="R927542" i="1"/>
  <c r="Q927542" i="1"/>
  <c r="P927542" i="1"/>
  <c r="S927541" i="1"/>
  <c r="R927541" i="1"/>
  <c r="Q927541" i="1"/>
  <c r="P927541" i="1"/>
  <c r="S927540" i="1"/>
  <c r="R927540" i="1"/>
  <c r="Q927540" i="1"/>
  <c r="P927540" i="1"/>
  <c r="S927539" i="1"/>
  <c r="R927539" i="1"/>
  <c r="Q927539" i="1"/>
  <c r="P927539" i="1"/>
  <c r="S927538" i="1"/>
  <c r="R927538" i="1"/>
  <c r="Q927538" i="1"/>
  <c r="P927538" i="1"/>
  <c r="S927537" i="1"/>
  <c r="R927537" i="1"/>
  <c r="Q927537" i="1"/>
  <c r="P927537" i="1"/>
  <c r="S927536" i="1"/>
  <c r="R927536" i="1"/>
  <c r="Q927536" i="1"/>
  <c r="P927536" i="1"/>
  <c r="S927535" i="1"/>
  <c r="R927535" i="1"/>
  <c r="Q927535" i="1"/>
  <c r="P927535" i="1"/>
  <c r="S927534" i="1"/>
  <c r="R927534" i="1"/>
  <c r="Q927534" i="1"/>
  <c r="P927534" i="1"/>
  <c r="S927533" i="1"/>
  <c r="R927533" i="1"/>
  <c r="Q927533" i="1"/>
  <c r="P927533" i="1"/>
  <c r="S927532" i="1"/>
  <c r="R927532" i="1"/>
  <c r="Q927532" i="1"/>
  <c r="P927532" i="1"/>
  <c r="S927531" i="1"/>
  <c r="R927531" i="1"/>
  <c r="Q927531" i="1"/>
  <c r="P927531" i="1"/>
  <c r="S927530" i="1"/>
  <c r="R927530" i="1"/>
  <c r="Q927530" i="1"/>
  <c r="P927530" i="1"/>
  <c r="S927529" i="1"/>
  <c r="R927529" i="1"/>
  <c r="Q927529" i="1"/>
  <c r="P927529" i="1"/>
  <c r="S927528" i="1"/>
  <c r="R927528" i="1"/>
  <c r="Q927528" i="1"/>
  <c r="P927528" i="1"/>
  <c r="S927527" i="1"/>
  <c r="R927527" i="1"/>
  <c r="Q927527" i="1"/>
  <c r="P927527" i="1"/>
  <c r="S927526" i="1"/>
  <c r="R927526" i="1"/>
  <c r="Q927526" i="1"/>
  <c r="P927526" i="1"/>
  <c r="S927525" i="1"/>
  <c r="R927525" i="1"/>
  <c r="Q927525" i="1"/>
  <c r="P927525" i="1"/>
  <c r="S927524" i="1"/>
  <c r="R927524" i="1"/>
  <c r="Q927524" i="1"/>
  <c r="P927524" i="1"/>
  <c r="S927523" i="1"/>
  <c r="R927523" i="1"/>
  <c r="Q927523" i="1"/>
  <c r="P927523" i="1"/>
  <c r="S927522" i="1"/>
  <c r="R927522" i="1"/>
  <c r="Q927522" i="1"/>
  <c r="P927522" i="1"/>
  <c r="S927521" i="1"/>
  <c r="R927521" i="1"/>
  <c r="Q927521" i="1"/>
  <c r="P927521" i="1"/>
  <c r="S927520" i="1"/>
  <c r="R927520" i="1"/>
  <c r="Q927520" i="1"/>
  <c r="P927520" i="1"/>
  <c r="S927519" i="1"/>
  <c r="R927519" i="1"/>
  <c r="Q927519" i="1"/>
  <c r="P927519" i="1"/>
  <c r="S927518" i="1"/>
  <c r="R927518" i="1"/>
  <c r="Q927518" i="1"/>
  <c r="P927518" i="1"/>
  <c r="S927517" i="1"/>
  <c r="R927517" i="1"/>
  <c r="Q927517" i="1"/>
  <c r="P927517" i="1"/>
  <c r="S927516" i="1"/>
  <c r="R927516" i="1"/>
  <c r="Q927516" i="1"/>
  <c r="P927516" i="1"/>
  <c r="S927515" i="1"/>
  <c r="R927515" i="1"/>
  <c r="Q927515" i="1"/>
  <c r="P927515" i="1"/>
  <c r="S927514" i="1"/>
  <c r="R927514" i="1"/>
  <c r="Q927514" i="1"/>
  <c r="P927514" i="1"/>
  <c r="S927513" i="1"/>
  <c r="R927513" i="1"/>
  <c r="Q927513" i="1"/>
  <c r="P927513" i="1"/>
  <c r="S927512" i="1"/>
  <c r="R927512" i="1"/>
  <c r="Q927512" i="1"/>
  <c r="P927512" i="1"/>
  <c r="S927511" i="1"/>
  <c r="R927511" i="1"/>
  <c r="Q927511" i="1"/>
  <c r="P927511" i="1"/>
  <c r="S927510" i="1"/>
  <c r="R927510" i="1"/>
  <c r="Q927510" i="1"/>
  <c r="P927510" i="1"/>
  <c r="S927509" i="1"/>
  <c r="R927509" i="1"/>
  <c r="Q927509" i="1"/>
  <c r="P927509" i="1"/>
  <c r="S927508" i="1"/>
  <c r="R927508" i="1"/>
  <c r="Q927508" i="1"/>
  <c r="P927508" i="1"/>
  <c r="S927507" i="1"/>
  <c r="R927507" i="1"/>
  <c r="Q927507" i="1"/>
  <c r="P927507" i="1"/>
  <c r="S927506" i="1"/>
  <c r="R927506" i="1"/>
  <c r="Q927506" i="1"/>
  <c r="P927506" i="1"/>
  <c r="S927505" i="1"/>
  <c r="R927505" i="1"/>
  <c r="Q927505" i="1"/>
  <c r="P927505" i="1"/>
  <c r="S927504" i="1"/>
  <c r="R927504" i="1"/>
  <c r="Q927504" i="1"/>
  <c r="P927504" i="1"/>
  <c r="S927503" i="1"/>
  <c r="R927503" i="1"/>
  <c r="Q927503" i="1"/>
  <c r="P927503" i="1"/>
  <c r="S927502" i="1"/>
  <c r="R927502" i="1"/>
  <c r="Q927502" i="1"/>
  <c r="P927502" i="1"/>
  <c r="S927501" i="1"/>
  <c r="R927501" i="1"/>
  <c r="Q927501" i="1"/>
  <c r="P927501" i="1"/>
  <c r="S927500" i="1"/>
  <c r="R927500" i="1"/>
  <c r="Q927500" i="1"/>
  <c r="P927500" i="1"/>
  <c r="S927499" i="1"/>
  <c r="R927499" i="1"/>
  <c r="Q927499" i="1"/>
  <c r="P927499" i="1"/>
  <c r="S927498" i="1"/>
  <c r="R927498" i="1"/>
  <c r="Q927498" i="1"/>
  <c r="P927498" i="1"/>
  <c r="S927497" i="1"/>
  <c r="R927497" i="1"/>
  <c r="Q927497" i="1"/>
  <c r="P927497" i="1"/>
  <c r="S927496" i="1"/>
  <c r="R927496" i="1"/>
  <c r="Q927496" i="1"/>
  <c r="P927496" i="1"/>
  <c r="S927495" i="1"/>
  <c r="R927495" i="1"/>
  <c r="Q927495" i="1"/>
  <c r="P927495" i="1"/>
  <c r="S927494" i="1"/>
  <c r="R927494" i="1"/>
  <c r="Q927494" i="1"/>
  <c r="P927494" i="1"/>
  <c r="S927493" i="1"/>
  <c r="R927493" i="1"/>
  <c r="Q927493" i="1"/>
  <c r="P927493" i="1"/>
  <c r="S927492" i="1"/>
  <c r="R927492" i="1"/>
  <c r="Q927492" i="1"/>
  <c r="P927492" i="1"/>
  <c r="S927491" i="1"/>
  <c r="R927491" i="1"/>
  <c r="Q927491" i="1"/>
  <c r="P927491" i="1"/>
  <c r="S927490" i="1"/>
  <c r="R927490" i="1"/>
  <c r="Q927490" i="1"/>
  <c r="P927490" i="1"/>
  <c r="S927489" i="1"/>
  <c r="R927489" i="1"/>
  <c r="Q927489" i="1"/>
  <c r="P927489" i="1"/>
  <c r="S927488" i="1"/>
  <c r="R927488" i="1"/>
  <c r="Q927488" i="1"/>
  <c r="P927488" i="1"/>
  <c r="S927487" i="1"/>
  <c r="R927487" i="1"/>
  <c r="Q927487" i="1"/>
  <c r="P927487" i="1"/>
  <c r="S927486" i="1"/>
  <c r="R927486" i="1"/>
  <c r="Q927486" i="1"/>
  <c r="P927486" i="1"/>
  <c r="S927485" i="1"/>
  <c r="R927485" i="1"/>
  <c r="Q927485" i="1"/>
  <c r="P927485" i="1"/>
  <c r="S927484" i="1"/>
  <c r="R927484" i="1"/>
  <c r="Q927484" i="1"/>
  <c r="P927484" i="1"/>
  <c r="S927483" i="1"/>
  <c r="R927483" i="1"/>
  <c r="Q927483" i="1"/>
  <c r="P927483" i="1"/>
  <c r="S927482" i="1"/>
  <c r="R927482" i="1"/>
  <c r="Q927482" i="1"/>
  <c r="P927482" i="1"/>
  <c r="S927481" i="1"/>
  <c r="R927481" i="1"/>
  <c r="Q927481" i="1"/>
  <c r="P927481" i="1"/>
  <c r="S927480" i="1"/>
  <c r="R927480" i="1"/>
  <c r="Q927480" i="1"/>
  <c r="P927480" i="1"/>
  <c r="S927479" i="1"/>
  <c r="R927479" i="1"/>
  <c r="Q927479" i="1"/>
  <c r="P927479" i="1"/>
  <c r="S927478" i="1"/>
  <c r="R927478" i="1"/>
  <c r="Q927478" i="1"/>
  <c r="P927478" i="1"/>
  <c r="S927477" i="1"/>
  <c r="R927477" i="1"/>
  <c r="Q927477" i="1"/>
  <c r="P927477" i="1"/>
  <c r="S927476" i="1"/>
  <c r="R927476" i="1"/>
  <c r="Q927476" i="1"/>
  <c r="P927476" i="1"/>
  <c r="S927475" i="1"/>
  <c r="R927475" i="1"/>
  <c r="Q927475" i="1"/>
  <c r="P927475" i="1"/>
  <c r="S927474" i="1"/>
  <c r="R927474" i="1"/>
  <c r="Q927474" i="1"/>
  <c r="P927474" i="1"/>
  <c r="S927473" i="1"/>
  <c r="R927473" i="1"/>
  <c r="Q927473" i="1"/>
  <c r="P927473" i="1"/>
  <c r="S927472" i="1"/>
  <c r="R927472" i="1"/>
  <c r="Q927472" i="1"/>
  <c r="P927472" i="1"/>
  <c r="S927471" i="1"/>
  <c r="R927471" i="1"/>
  <c r="Q927471" i="1"/>
  <c r="P927471" i="1"/>
  <c r="S927470" i="1"/>
  <c r="R927470" i="1"/>
  <c r="Q927470" i="1"/>
  <c r="P927470" i="1"/>
  <c r="S927469" i="1"/>
  <c r="R927469" i="1"/>
  <c r="Q927469" i="1"/>
  <c r="P927469" i="1"/>
  <c r="S927468" i="1"/>
  <c r="R927468" i="1"/>
  <c r="Q927468" i="1"/>
  <c r="P927468" i="1"/>
  <c r="S927467" i="1"/>
  <c r="R927467" i="1"/>
  <c r="Q927467" i="1"/>
  <c r="P927467" i="1"/>
  <c r="S927466" i="1"/>
  <c r="R927466" i="1"/>
  <c r="Q927466" i="1"/>
  <c r="P927466" i="1"/>
  <c r="S927465" i="1"/>
  <c r="R927465" i="1"/>
  <c r="Q927465" i="1"/>
  <c r="P927465" i="1"/>
  <c r="S927464" i="1"/>
  <c r="R927464" i="1"/>
  <c r="Q927464" i="1"/>
  <c r="P927464" i="1"/>
  <c r="S927463" i="1"/>
  <c r="R927463" i="1"/>
  <c r="Q927463" i="1"/>
  <c r="P927463" i="1"/>
  <c r="S927462" i="1"/>
  <c r="R927462" i="1"/>
  <c r="Q927462" i="1"/>
  <c r="P927462" i="1"/>
  <c r="S927461" i="1"/>
  <c r="R927461" i="1"/>
  <c r="Q927461" i="1"/>
  <c r="P927461" i="1"/>
  <c r="S927460" i="1"/>
  <c r="R927460" i="1"/>
  <c r="Q927460" i="1"/>
  <c r="P927460" i="1"/>
  <c r="S927459" i="1"/>
  <c r="R927459" i="1"/>
  <c r="Q927459" i="1"/>
  <c r="P927459" i="1"/>
  <c r="S927458" i="1"/>
  <c r="R927458" i="1"/>
  <c r="Q927458" i="1"/>
  <c r="P927458" i="1"/>
  <c r="S927457" i="1"/>
  <c r="R927457" i="1"/>
  <c r="Q927457" i="1"/>
  <c r="P927457" i="1"/>
  <c r="S927456" i="1"/>
  <c r="R927456" i="1"/>
  <c r="Q927456" i="1"/>
  <c r="P927456" i="1"/>
  <c r="S927455" i="1"/>
  <c r="R927455" i="1"/>
  <c r="Q927455" i="1"/>
  <c r="P927455" i="1"/>
  <c r="S927454" i="1"/>
  <c r="R927454" i="1"/>
  <c r="Q927454" i="1"/>
  <c r="P927454" i="1"/>
  <c r="S927453" i="1"/>
  <c r="R927453" i="1"/>
  <c r="Q927453" i="1"/>
  <c r="P927453" i="1"/>
  <c r="S927452" i="1"/>
  <c r="R927452" i="1"/>
  <c r="Q927452" i="1"/>
  <c r="P927452" i="1"/>
  <c r="S927451" i="1"/>
  <c r="R927451" i="1"/>
  <c r="Q927451" i="1"/>
  <c r="P927451" i="1"/>
  <c r="S927450" i="1"/>
  <c r="R927450" i="1"/>
  <c r="Q927450" i="1"/>
  <c r="P927450" i="1"/>
  <c r="S927449" i="1"/>
  <c r="R927449" i="1"/>
  <c r="Q927449" i="1"/>
  <c r="P927449" i="1"/>
  <c r="S927448" i="1"/>
  <c r="R927448" i="1"/>
  <c r="Q927448" i="1"/>
  <c r="P927448" i="1"/>
  <c r="S927447" i="1"/>
  <c r="R927447" i="1"/>
  <c r="Q927447" i="1"/>
  <c r="P927447" i="1"/>
  <c r="S927446" i="1"/>
  <c r="R927446" i="1"/>
  <c r="Q927446" i="1"/>
  <c r="P927446" i="1"/>
  <c r="S927445" i="1"/>
  <c r="R927445" i="1"/>
  <c r="Q927445" i="1"/>
  <c r="P927445" i="1"/>
  <c r="S927444" i="1"/>
  <c r="R927444" i="1"/>
  <c r="Q927444" i="1"/>
  <c r="P927444" i="1"/>
  <c r="S927443" i="1"/>
  <c r="R927443" i="1"/>
  <c r="Q927443" i="1"/>
  <c r="P927443" i="1"/>
  <c r="S927442" i="1"/>
  <c r="R927442" i="1"/>
  <c r="Q927442" i="1"/>
  <c r="P927442" i="1"/>
  <c r="S927441" i="1"/>
  <c r="R927441" i="1"/>
  <c r="Q927441" i="1"/>
  <c r="P927441" i="1"/>
  <c r="S927440" i="1"/>
  <c r="R927440" i="1"/>
  <c r="Q927440" i="1"/>
  <c r="P927440" i="1"/>
  <c r="S927439" i="1"/>
  <c r="R927439" i="1"/>
  <c r="Q927439" i="1"/>
  <c r="P927439" i="1"/>
  <c r="S927438" i="1"/>
  <c r="R927438" i="1"/>
  <c r="Q927438" i="1"/>
  <c r="P927438" i="1"/>
  <c r="S927437" i="1"/>
  <c r="R927437" i="1"/>
  <c r="Q927437" i="1"/>
  <c r="P927437" i="1"/>
  <c r="S927436" i="1"/>
  <c r="R927436" i="1"/>
  <c r="Q927436" i="1"/>
  <c r="P927436" i="1"/>
  <c r="S927435" i="1"/>
  <c r="R927435" i="1"/>
  <c r="Q927435" i="1"/>
  <c r="P927435" i="1"/>
  <c r="S927434" i="1"/>
  <c r="R927434" i="1"/>
  <c r="Q927434" i="1"/>
  <c r="P927434" i="1"/>
  <c r="S927433" i="1"/>
  <c r="R927433" i="1"/>
  <c r="Q927433" i="1"/>
  <c r="P927433" i="1"/>
  <c r="S927432" i="1"/>
  <c r="R927432" i="1"/>
  <c r="Q927432" i="1"/>
  <c r="P927432" i="1"/>
  <c r="S927431" i="1"/>
  <c r="R927431" i="1"/>
  <c r="Q927431" i="1"/>
  <c r="P927431" i="1"/>
  <c r="S927430" i="1"/>
  <c r="R927430" i="1"/>
  <c r="Q927430" i="1"/>
  <c r="P927430" i="1"/>
  <c r="S927429" i="1"/>
  <c r="R927429" i="1"/>
  <c r="Q927429" i="1"/>
  <c r="P927429" i="1"/>
  <c r="S927428" i="1"/>
  <c r="R927428" i="1"/>
  <c r="Q927428" i="1"/>
  <c r="P927428" i="1"/>
  <c r="S927427" i="1"/>
  <c r="R927427" i="1"/>
  <c r="Q927427" i="1"/>
  <c r="P927427" i="1"/>
  <c r="S927426" i="1"/>
  <c r="R927426" i="1"/>
  <c r="Q927426" i="1"/>
  <c r="P927426" i="1"/>
  <c r="S927425" i="1"/>
  <c r="R927425" i="1"/>
  <c r="Q927425" i="1"/>
  <c r="P927425" i="1"/>
  <c r="S927424" i="1"/>
  <c r="R927424" i="1"/>
  <c r="Q927424" i="1"/>
  <c r="P927424" i="1"/>
  <c r="S927423" i="1"/>
  <c r="R927423" i="1"/>
  <c r="Q927423" i="1"/>
  <c r="P927423" i="1"/>
  <c r="S927422" i="1"/>
  <c r="R927422" i="1"/>
  <c r="Q927422" i="1"/>
  <c r="P927422" i="1"/>
  <c r="S927421" i="1"/>
  <c r="R927421" i="1"/>
  <c r="Q927421" i="1"/>
  <c r="P927421" i="1"/>
  <c r="S927420" i="1"/>
  <c r="R927420" i="1"/>
  <c r="Q927420" i="1"/>
  <c r="P927420" i="1"/>
  <c r="S927419" i="1"/>
  <c r="R927419" i="1"/>
  <c r="Q927419" i="1"/>
  <c r="P927419" i="1"/>
  <c r="S927418" i="1"/>
  <c r="R927418" i="1"/>
  <c r="Q927418" i="1"/>
  <c r="P927418" i="1"/>
  <c r="S927417" i="1"/>
  <c r="R927417" i="1"/>
  <c r="Q927417" i="1"/>
  <c r="P927417" i="1"/>
  <c r="S927416" i="1"/>
  <c r="R927416" i="1"/>
  <c r="Q927416" i="1"/>
  <c r="P927416" i="1"/>
  <c r="S927415" i="1"/>
  <c r="R927415" i="1"/>
  <c r="Q927415" i="1"/>
  <c r="P927415" i="1"/>
  <c r="S927414" i="1"/>
  <c r="R927414" i="1"/>
  <c r="Q927414" i="1"/>
  <c r="P927414" i="1"/>
  <c r="S927413" i="1"/>
  <c r="R927413" i="1"/>
  <c r="Q927413" i="1"/>
  <c r="P927413" i="1"/>
  <c r="S927412" i="1"/>
  <c r="R927412" i="1"/>
  <c r="Q927412" i="1"/>
  <c r="P927412" i="1"/>
  <c r="S927411" i="1"/>
  <c r="R927411" i="1"/>
  <c r="Q927411" i="1"/>
  <c r="P927411" i="1"/>
  <c r="S927410" i="1"/>
  <c r="R927410" i="1"/>
  <c r="Q927410" i="1"/>
  <c r="P927410" i="1"/>
  <c r="S927409" i="1"/>
  <c r="R927409" i="1"/>
  <c r="Q927409" i="1"/>
  <c r="P927409" i="1"/>
  <c r="S927408" i="1"/>
  <c r="R927408" i="1"/>
  <c r="Q927408" i="1"/>
  <c r="P927408" i="1"/>
  <c r="S927407" i="1"/>
  <c r="R927407" i="1"/>
  <c r="Q927407" i="1"/>
  <c r="P927407" i="1"/>
  <c r="S927406" i="1"/>
  <c r="R927406" i="1"/>
  <c r="Q927406" i="1"/>
  <c r="P927406" i="1"/>
  <c r="S927405" i="1"/>
  <c r="R927405" i="1"/>
  <c r="Q927405" i="1"/>
  <c r="P927405" i="1"/>
  <c r="S927404" i="1"/>
  <c r="R927404" i="1"/>
  <c r="Q927404" i="1"/>
  <c r="P927404" i="1"/>
  <c r="S927403" i="1"/>
  <c r="R927403" i="1"/>
  <c r="Q927403" i="1"/>
  <c r="P927403" i="1"/>
  <c r="S927402" i="1"/>
  <c r="R927402" i="1"/>
  <c r="Q927402" i="1"/>
  <c r="P927402" i="1"/>
  <c r="S927401" i="1"/>
  <c r="R927401" i="1"/>
  <c r="Q927401" i="1"/>
  <c r="P927401" i="1"/>
  <c r="S927400" i="1"/>
  <c r="R927400" i="1"/>
  <c r="Q927400" i="1"/>
  <c r="P927400" i="1"/>
  <c r="S927399" i="1"/>
  <c r="R927399" i="1"/>
  <c r="Q927399" i="1"/>
  <c r="P927399" i="1"/>
  <c r="S927398" i="1"/>
  <c r="R927398" i="1"/>
  <c r="Q927398" i="1"/>
  <c r="P927398" i="1"/>
  <c r="S927397" i="1"/>
  <c r="R927397" i="1"/>
  <c r="Q927397" i="1"/>
  <c r="P927397" i="1"/>
  <c r="S927396" i="1"/>
  <c r="R927396" i="1"/>
  <c r="Q927396" i="1"/>
  <c r="P927396" i="1"/>
  <c r="S927395" i="1"/>
  <c r="R927395" i="1"/>
  <c r="Q927395" i="1"/>
  <c r="P927395" i="1"/>
  <c r="S927394" i="1"/>
  <c r="R927394" i="1"/>
  <c r="Q927394" i="1"/>
  <c r="P927394" i="1"/>
  <c r="S927393" i="1"/>
  <c r="R927393" i="1"/>
  <c r="Q927393" i="1"/>
  <c r="P927393" i="1"/>
  <c r="S927392" i="1"/>
  <c r="R927392" i="1"/>
  <c r="Q927392" i="1"/>
  <c r="P927392" i="1"/>
  <c r="S927391" i="1"/>
  <c r="R927391" i="1"/>
  <c r="Q927391" i="1"/>
  <c r="P927391" i="1"/>
  <c r="S927390" i="1"/>
  <c r="R927390" i="1"/>
  <c r="Q927390" i="1"/>
  <c r="P927390" i="1"/>
  <c r="S927389" i="1"/>
  <c r="R927389" i="1"/>
  <c r="Q927389" i="1"/>
  <c r="P927389" i="1"/>
  <c r="S927388" i="1"/>
  <c r="R927388" i="1"/>
  <c r="Q927388" i="1"/>
  <c r="P927388" i="1"/>
  <c r="S927387" i="1"/>
  <c r="R927387" i="1"/>
  <c r="Q927387" i="1"/>
  <c r="P927387" i="1"/>
  <c r="S927386" i="1"/>
  <c r="R927386" i="1"/>
  <c r="Q927386" i="1"/>
  <c r="P927386" i="1"/>
  <c r="S927385" i="1"/>
  <c r="R927385" i="1"/>
  <c r="Q927385" i="1"/>
  <c r="P927385" i="1"/>
  <c r="S927384" i="1"/>
  <c r="R927384" i="1"/>
  <c r="Q927384" i="1"/>
  <c r="P927384" i="1"/>
  <c r="S927383" i="1"/>
  <c r="R927383" i="1"/>
  <c r="Q927383" i="1"/>
  <c r="P927383" i="1"/>
  <c r="S927382" i="1"/>
  <c r="R927382" i="1"/>
  <c r="Q927382" i="1"/>
  <c r="P927382" i="1"/>
  <c r="S927381" i="1"/>
  <c r="R927381" i="1"/>
  <c r="Q927381" i="1"/>
  <c r="P927381" i="1"/>
  <c r="S927380" i="1"/>
  <c r="R927380" i="1"/>
  <c r="Q927380" i="1"/>
  <c r="P927380" i="1"/>
  <c r="S927379" i="1"/>
  <c r="R927379" i="1"/>
  <c r="Q927379" i="1"/>
  <c r="P927379" i="1"/>
  <c r="S927378" i="1"/>
  <c r="R927378" i="1"/>
  <c r="Q927378" i="1"/>
  <c r="P927378" i="1"/>
  <c r="S927377" i="1"/>
  <c r="R927377" i="1"/>
  <c r="Q927377" i="1"/>
  <c r="P927377" i="1"/>
  <c r="S927376" i="1"/>
  <c r="R927376" i="1"/>
  <c r="Q927376" i="1"/>
  <c r="P927376" i="1"/>
  <c r="S927375" i="1"/>
  <c r="R927375" i="1"/>
  <c r="Q927375" i="1"/>
  <c r="P927375" i="1"/>
  <c r="S927374" i="1"/>
  <c r="R927374" i="1"/>
  <c r="Q927374" i="1"/>
  <c r="P927374" i="1"/>
  <c r="S927373" i="1"/>
  <c r="R927373" i="1"/>
  <c r="Q927373" i="1"/>
  <c r="P927373" i="1"/>
  <c r="S927372" i="1"/>
  <c r="R927372" i="1"/>
  <c r="Q927372" i="1"/>
  <c r="P927372" i="1"/>
  <c r="S927371" i="1"/>
  <c r="R927371" i="1"/>
  <c r="Q927371" i="1"/>
  <c r="P927371" i="1"/>
  <c r="S927370" i="1"/>
  <c r="R927370" i="1"/>
  <c r="Q927370" i="1"/>
  <c r="P927370" i="1"/>
  <c r="S927369" i="1"/>
  <c r="R927369" i="1"/>
  <c r="Q927369" i="1"/>
  <c r="P927369" i="1"/>
  <c r="S927368" i="1"/>
  <c r="R927368" i="1"/>
  <c r="Q927368" i="1"/>
  <c r="P927368" i="1"/>
  <c r="S927367" i="1"/>
  <c r="R927367" i="1"/>
  <c r="Q927367" i="1"/>
  <c r="P927367" i="1"/>
  <c r="S927366" i="1"/>
  <c r="R927366" i="1"/>
  <c r="Q927366" i="1"/>
  <c r="P927366" i="1"/>
  <c r="S927365" i="1"/>
  <c r="R927365" i="1"/>
  <c r="Q927365" i="1"/>
  <c r="P927365" i="1"/>
  <c r="S927364" i="1"/>
  <c r="R927364" i="1"/>
  <c r="Q927364" i="1"/>
  <c r="P927364" i="1"/>
  <c r="S927363" i="1"/>
  <c r="R927363" i="1"/>
  <c r="Q927363" i="1"/>
  <c r="P927363" i="1"/>
  <c r="S927362" i="1"/>
  <c r="R927362" i="1"/>
  <c r="Q927362" i="1"/>
  <c r="P927362" i="1"/>
  <c r="S927361" i="1"/>
  <c r="R927361" i="1"/>
  <c r="Q927361" i="1"/>
  <c r="P927361" i="1"/>
  <c r="S927360" i="1"/>
  <c r="R927360" i="1"/>
  <c r="Q927360" i="1"/>
  <c r="P927360" i="1"/>
  <c r="S927359" i="1"/>
  <c r="R927359" i="1"/>
  <c r="Q927359" i="1"/>
  <c r="P927359" i="1"/>
  <c r="S927358" i="1"/>
  <c r="R927358" i="1"/>
  <c r="Q927358" i="1"/>
  <c r="P927358" i="1"/>
  <c r="S927357" i="1"/>
  <c r="R927357" i="1"/>
  <c r="Q927357" i="1"/>
  <c r="P927357" i="1"/>
  <c r="S927356" i="1"/>
  <c r="R927356" i="1"/>
  <c r="Q927356" i="1"/>
  <c r="P927356" i="1"/>
  <c r="S927355" i="1"/>
  <c r="R927355" i="1"/>
  <c r="Q927355" i="1"/>
  <c r="P927355" i="1"/>
  <c r="S927354" i="1"/>
  <c r="R927354" i="1"/>
  <c r="Q927354" i="1"/>
  <c r="P927354" i="1"/>
  <c r="S927353" i="1"/>
  <c r="R927353" i="1"/>
  <c r="Q927353" i="1"/>
  <c r="P927353" i="1"/>
  <c r="S927352" i="1"/>
  <c r="R927352" i="1"/>
  <c r="Q927352" i="1"/>
  <c r="P927352" i="1"/>
  <c r="S927351" i="1"/>
  <c r="R927351" i="1"/>
  <c r="Q927351" i="1"/>
  <c r="P927351" i="1"/>
  <c r="S927350" i="1"/>
  <c r="R927350" i="1"/>
  <c r="Q927350" i="1"/>
  <c r="P927350" i="1"/>
  <c r="S927349" i="1"/>
  <c r="R927349" i="1"/>
  <c r="Q927349" i="1"/>
  <c r="P927349" i="1"/>
  <c r="S927348" i="1"/>
  <c r="R927348" i="1"/>
  <c r="Q927348" i="1"/>
  <c r="P927348" i="1"/>
  <c r="S927347" i="1"/>
  <c r="R927347" i="1"/>
  <c r="Q927347" i="1"/>
  <c r="P927347" i="1"/>
  <c r="S927346" i="1"/>
  <c r="R927346" i="1"/>
  <c r="Q927346" i="1"/>
  <c r="P927346" i="1"/>
  <c r="S927345" i="1"/>
  <c r="R927345" i="1"/>
  <c r="Q927345" i="1"/>
  <c r="P927345" i="1"/>
  <c r="S927344" i="1"/>
  <c r="R927344" i="1"/>
  <c r="Q927344" i="1"/>
  <c r="P927344" i="1"/>
  <c r="S927343" i="1"/>
  <c r="R927343" i="1"/>
  <c r="Q927343" i="1"/>
  <c r="P927343" i="1"/>
  <c r="S927342" i="1"/>
  <c r="R927342" i="1"/>
  <c r="Q927342" i="1"/>
  <c r="P927342" i="1"/>
  <c r="S927341" i="1"/>
  <c r="R927341" i="1"/>
  <c r="Q927341" i="1"/>
  <c r="P927341" i="1"/>
  <c r="S927340" i="1"/>
  <c r="R927340" i="1"/>
  <c r="Q927340" i="1"/>
  <c r="P927340" i="1"/>
  <c r="S927339" i="1"/>
  <c r="R927339" i="1"/>
  <c r="Q927339" i="1"/>
  <c r="P927339" i="1"/>
  <c r="S927338" i="1"/>
  <c r="R927338" i="1"/>
  <c r="Q927338" i="1"/>
  <c r="P927338" i="1"/>
  <c r="S927337" i="1"/>
  <c r="R927337" i="1"/>
  <c r="Q927337" i="1"/>
  <c r="P927337" i="1"/>
  <c r="S927336" i="1"/>
  <c r="R927336" i="1"/>
  <c r="Q927336" i="1"/>
  <c r="P927336" i="1"/>
  <c r="S927335" i="1"/>
  <c r="R927335" i="1"/>
  <c r="Q927335" i="1"/>
  <c r="P927335" i="1"/>
  <c r="S927334" i="1"/>
  <c r="R927334" i="1"/>
  <c r="Q927334" i="1"/>
  <c r="P927334" i="1"/>
  <c r="S927333" i="1"/>
  <c r="R927333" i="1"/>
  <c r="Q927333" i="1"/>
  <c r="P927333" i="1"/>
  <c r="S927332" i="1"/>
  <c r="R927332" i="1"/>
  <c r="Q927332" i="1"/>
  <c r="P927332" i="1"/>
  <c r="S927331" i="1"/>
  <c r="R927331" i="1"/>
  <c r="Q927331" i="1"/>
  <c r="P927331" i="1"/>
  <c r="S927330" i="1"/>
  <c r="R927330" i="1"/>
  <c r="Q927330" i="1"/>
  <c r="P927330" i="1"/>
  <c r="S927329" i="1"/>
  <c r="R927329" i="1"/>
  <c r="Q927329" i="1"/>
  <c r="P927329" i="1"/>
  <c r="S927328" i="1"/>
  <c r="R927328" i="1"/>
  <c r="Q927328" i="1"/>
  <c r="P927328" i="1"/>
  <c r="S927327" i="1"/>
  <c r="R927327" i="1"/>
  <c r="Q927327" i="1"/>
  <c r="P927327" i="1"/>
  <c r="S927326" i="1"/>
  <c r="R927326" i="1"/>
  <c r="Q927326" i="1"/>
  <c r="P927326" i="1"/>
  <c r="S927325" i="1"/>
  <c r="R927325" i="1"/>
  <c r="Q927325" i="1"/>
  <c r="P927325" i="1"/>
  <c r="S927324" i="1"/>
  <c r="R927324" i="1"/>
  <c r="Q927324" i="1"/>
  <c r="P927324" i="1"/>
  <c r="S927323" i="1"/>
  <c r="R927323" i="1"/>
  <c r="Q927323" i="1"/>
  <c r="P927323" i="1"/>
  <c r="S927322" i="1"/>
  <c r="R927322" i="1"/>
  <c r="Q927322" i="1"/>
  <c r="P927322" i="1"/>
  <c r="S927321" i="1"/>
  <c r="R927321" i="1"/>
  <c r="Q927321" i="1"/>
  <c r="P927321" i="1"/>
  <c r="S927320" i="1"/>
  <c r="R927320" i="1"/>
  <c r="Q927320" i="1"/>
  <c r="P927320" i="1"/>
  <c r="S927319" i="1"/>
  <c r="R927319" i="1"/>
  <c r="Q927319" i="1"/>
  <c r="P927319" i="1"/>
  <c r="S927318" i="1"/>
  <c r="R927318" i="1"/>
  <c r="Q927318" i="1"/>
  <c r="P927318" i="1"/>
  <c r="S927317" i="1"/>
  <c r="R927317" i="1"/>
  <c r="Q927317" i="1"/>
  <c r="P927317" i="1"/>
  <c r="S927316" i="1"/>
  <c r="R927316" i="1"/>
  <c r="Q927316" i="1"/>
  <c r="P927316" i="1"/>
  <c r="S927315" i="1"/>
  <c r="R927315" i="1"/>
  <c r="Q927315" i="1"/>
  <c r="P927315" i="1"/>
  <c r="S927314" i="1"/>
  <c r="R927314" i="1"/>
  <c r="Q927314" i="1"/>
  <c r="P927314" i="1"/>
  <c r="S927313" i="1"/>
  <c r="R927313" i="1"/>
  <c r="Q927313" i="1"/>
  <c r="P927313" i="1"/>
  <c r="S927312" i="1"/>
  <c r="R927312" i="1"/>
  <c r="Q927312" i="1"/>
  <c r="P927312" i="1"/>
  <c r="S927311" i="1"/>
  <c r="R927311" i="1"/>
  <c r="Q927311" i="1"/>
  <c r="P927311" i="1"/>
  <c r="S927310" i="1"/>
  <c r="R927310" i="1"/>
  <c r="Q927310" i="1"/>
  <c r="P927310" i="1"/>
  <c r="S927309" i="1"/>
  <c r="R927309" i="1"/>
  <c r="Q927309" i="1"/>
  <c r="P927309" i="1"/>
  <c r="S927308" i="1"/>
  <c r="R927308" i="1"/>
  <c r="Q927308" i="1"/>
  <c r="P927308" i="1"/>
  <c r="S927307" i="1"/>
  <c r="R927307" i="1"/>
  <c r="Q927307" i="1"/>
  <c r="P927307" i="1"/>
  <c r="S927306" i="1"/>
  <c r="R927306" i="1"/>
  <c r="Q927306" i="1"/>
  <c r="P927306" i="1"/>
  <c r="S927305" i="1"/>
  <c r="R927305" i="1"/>
  <c r="Q927305" i="1"/>
  <c r="P927305" i="1"/>
  <c r="S927304" i="1"/>
  <c r="R927304" i="1"/>
  <c r="Q927304" i="1"/>
  <c r="P927304" i="1"/>
  <c r="S927303" i="1"/>
  <c r="R927303" i="1"/>
  <c r="Q927303" i="1"/>
  <c r="P927303" i="1"/>
  <c r="S927302" i="1"/>
  <c r="R927302" i="1"/>
  <c r="Q927302" i="1"/>
  <c r="P927302" i="1"/>
  <c r="S927301" i="1"/>
  <c r="R927301" i="1"/>
  <c r="Q927301" i="1"/>
  <c r="P927301" i="1"/>
  <c r="S927300" i="1"/>
  <c r="R927300" i="1"/>
  <c r="Q927300" i="1"/>
  <c r="P927300" i="1"/>
  <c r="S927299" i="1"/>
  <c r="R927299" i="1"/>
  <c r="Q927299" i="1"/>
  <c r="P927299" i="1"/>
  <c r="S927298" i="1"/>
  <c r="R927298" i="1"/>
  <c r="Q927298" i="1"/>
  <c r="P927298" i="1"/>
  <c r="S927297" i="1"/>
  <c r="R927297" i="1"/>
  <c r="Q927297" i="1"/>
  <c r="P927297" i="1"/>
  <c r="S927296" i="1"/>
  <c r="R927296" i="1"/>
  <c r="Q927296" i="1"/>
  <c r="P927296" i="1"/>
  <c r="S927295" i="1"/>
  <c r="R927295" i="1"/>
  <c r="Q927295" i="1"/>
  <c r="P927295" i="1"/>
  <c r="S927294" i="1"/>
  <c r="R927294" i="1"/>
  <c r="Q927294" i="1"/>
  <c r="P927294" i="1"/>
  <c r="S927293" i="1"/>
  <c r="R927293" i="1"/>
  <c r="Q927293" i="1"/>
  <c r="P927293" i="1"/>
  <c r="S927292" i="1"/>
  <c r="R927292" i="1"/>
  <c r="Q927292" i="1"/>
  <c r="P927292" i="1"/>
  <c r="S927291" i="1"/>
  <c r="R927291" i="1"/>
  <c r="Q927291" i="1"/>
  <c r="P927291" i="1"/>
  <c r="S927290" i="1"/>
  <c r="R927290" i="1"/>
  <c r="Q927290" i="1"/>
  <c r="P927290" i="1"/>
  <c r="S927289" i="1"/>
  <c r="R927289" i="1"/>
  <c r="Q927289" i="1"/>
  <c r="P927289" i="1"/>
  <c r="S927288" i="1"/>
  <c r="R927288" i="1"/>
  <c r="Q927288" i="1"/>
  <c r="P927288" i="1"/>
  <c r="S927287" i="1"/>
  <c r="R927287" i="1"/>
  <c r="Q927287" i="1"/>
  <c r="P927287" i="1"/>
  <c r="S927286" i="1"/>
  <c r="R927286" i="1"/>
  <c r="Q927286" i="1"/>
  <c r="P927286" i="1"/>
  <c r="S927285" i="1"/>
  <c r="R927285" i="1"/>
  <c r="Q927285" i="1"/>
  <c r="P927285" i="1"/>
  <c r="S927284" i="1"/>
  <c r="R927284" i="1"/>
  <c r="Q927284" i="1"/>
  <c r="P927284" i="1"/>
  <c r="S927283" i="1"/>
  <c r="R927283" i="1"/>
  <c r="Q927283" i="1"/>
  <c r="P927283" i="1"/>
  <c r="S927282" i="1"/>
  <c r="R927282" i="1"/>
  <c r="Q927282" i="1"/>
  <c r="P927282" i="1"/>
  <c r="S927281" i="1"/>
  <c r="R927281" i="1"/>
  <c r="Q927281" i="1"/>
  <c r="P927281" i="1"/>
  <c r="S927280" i="1"/>
  <c r="R927280" i="1"/>
  <c r="Q927280" i="1"/>
  <c r="P927280" i="1"/>
  <c r="S927279" i="1"/>
  <c r="R927279" i="1"/>
  <c r="Q927279" i="1"/>
  <c r="P927279" i="1"/>
  <c r="S927278" i="1"/>
  <c r="R927278" i="1"/>
  <c r="Q927278" i="1"/>
  <c r="P927278" i="1"/>
  <c r="S927277" i="1"/>
  <c r="R927277" i="1"/>
  <c r="Q927277" i="1"/>
  <c r="P927277" i="1"/>
  <c r="S927276" i="1"/>
  <c r="R927276" i="1"/>
  <c r="Q927276" i="1"/>
  <c r="P927276" i="1"/>
  <c r="S927275" i="1"/>
  <c r="R927275" i="1"/>
  <c r="Q927275" i="1"/>
  <c r="P927275" i="1"/>
  <c r="S927274" i="1"/>
  <c r="R927274" i="1"/>
  <c r="Q927274" i="1"/>
  <c r="P927274" i="1"/>
  <c r="S927273" i="1"/>
  <c r="R927273" i="1"/>
  <c r="Q927273" i="1"/>
  <c r="P927273" i="1"/>
  <c r="S927272" i="1"/>
  <c r="R927272" i="1"/>
  <c r="Q927272" i="1"/>
  <c r="P927272" i="1"/>
  <c r="S927271" i="1"/>
  <c r="R927271" i="1"/>
  <c r="Q927271" i="1"/>
  <c r="P927271" i="1"/>
  <c r="S927270" i="1"/>
  <c r="R927270" i="1"/>
  <c r="Q927270" i="1"/>
  <c r="P927270" i="1"/>
  <c r="S927269" i="1"/>
  <c r="R927269" i="1"/>
  <c r="Q927269" i="1"/>
  <c r="P927269" i="1"/>
  <c r="S927268" i="1"/>
  <c r="R927268" i="1"/>
  <c r="Q927268" i="1"/>
  <c r="P927268" i="1"/>
  <c r="S927267" i="1"/>
  <c r="R927267" i="1"/>
  <c r="Q927267" i="1"/>
  <c r="P927267" i="1"/>
  <c r="S927266" i="1"/>
  <c r="R927266" i="1"/>
  <c r="Q927266" i="1"/>
  <c r="P927266" i="1"/>
  <c r="S927265" i="1"/>
  <c r="R927265" i="1"/>
  <c r="Q927265" i="1"/>
  <c r="P927265" i="1"/>
  <c r="S927264" i="1"/>
  <c r="R927264" i="1"/>
  <c r="Q927264" i="1"/>
  <c r="P927264" i="1"/>
  <c r="S927263" i="1"/>
  <c r="R927263" i="1"/>
  <c r="Q927263" i="1"/>
  <c r="P927263" i="1"/>
  <c r="S927262" i="1"/>
  <c r="R927262" i="1"/>
  <c r="Q927262" i="1"/>
  <c r="P927262" i="1"/>
  <c r="S927261" i="1"/>
  <c r="R927261" i="1"/>
  <c r="Q927261" i="1"/>
  <c r="P927261" i="1"/>
  <c r="S927260" i="1"/>
  <c r="R927260" i="1"/>
  <c r="Q927260" i="1"/>
  <c r="P927260" i="1"/>
  <c r="S927259" i="1"/>
  <c r="R927259" i="1"/>
  <c r="Q927259" i="1"/>
  <c r="P927259" i="1"/>
  <c r="S927258" i="1"/>
  <c r="R927258" i="1"/>
  <c r="Q927258" i="1"/>
  <c r="P927258" i="1"/>
  <c r="S927257" i="1"/>
  <c r="R927257" i="1"/>
  <c r="Q927257" i="1"/>
  <c r="P927257" i="1"/>
  <c r="S927256" i="1"/>
  <c r="R927256" i="1"/>
  <c r="Q927256" i="1"/>
  <c r="P927256" i="1"/>
  <c r="S927255" i="1"/>
  <c r="R927255" i="1"/>
  <c r="Q927255" i="1"/>
  <c r="P927255" i="1"/>
  <c r="S927254" i="1"/>
  <c r="R927254" i="1"/>
  <c r="Q927254" i="1"/>
  <c r="P927254" i="1"/>
  <c r="S927253" i="1"/>
  <c r="R927253" i="1"/>
  <c r="Q927253" i="1"/>
  <c r="P927253" i="1"/>
  <c r="S927252" i="1"/>
  <c r="R927252" i="1"/>
  <c r="Q927252" i="1"/>
  <c r="P927252" i="1"/>
  <c r="S927251" i="1"/>
  <c r="R927251" i="1"/>
  <c r="Q927251" i="1"/>
  <c r="P927251" i="1"/>
  <c r="S927250" i="1"/>
  <c r="R927250" i="1"/>
  <c r="Q927250" i="1"/>
  <c r="P927250" i="1"/>
  <c r="S927249" i="1"/>
  <c r="R927249" i="1"/>
  <c r="Q927249" i="1"/>
  <c r="P927249" i="1"/>
  <c r="S927248" i="1"/>
  <c r="R927248" i="1"/>
  <c r="Q927248" i="1"/>
  <c r="P927248" i="1"/>
  <c r="S927247" i="1"/>
  <c r="R927247" i="1"/>
  <c r="Q927247" i="1"/>
  <c r="P927247" i="1"/>
  <c r="S927246" i="1"/>
  <c r="R927246" i="1"/>
  <c r="Q927246" i="1"/>
  <c r="P927246" i="1"/>
  <c r="S927245" i="1"/>
  <c r="R927245" i="1"/>
  <c r="Q927245" i="1"/>
  <c r="P927245" i="1"/>
  <c r="S927244" i="1"/>
  <c r="R927244" i="1"/>
  <c r="Q927244" i="1"/>
  <c r="P927244" i="1"/>
  <c r="S927243" i="1"/>
  <c r="R927243" i="1"/>
  <c r="Q927243" i="1"/>
  <c r="P927243" i="1"/>
  <c r="S927242" i="1"/>
  <c r="R927242" i="1"/>
  <c r="Q927242" i="1"/>
  <c r="P927242" i="1"/>
  <c r="S927241" i="1"/>
  <c r="R927241" i="1"/>
  <c r="Q927241" i="1"/>
  <c r="P927241" i="1"/>
  <c r="S927240" i="1"/>
  <c r="R927240" i="1"/>
  <c r="Q927240" i="1"/>
  <c r="P927240" i="1"/>
  <c r="S927239" i="1"/>
  <c r="R927239" i="1"/>
  <c r="Q927239" i="1"/>
  <c r="P927239" i="1"/>
  <c r="S927238" i="1"/>
  <c r="R927238" i="1"/>
  <c r="Q927238" i="1"/>
  <c r="P927238" i="1"/>
  <c r="S927237" i="1"/>
  <c r="R927237" i="1"/>
  <c r="Q927237" i="1"/>
  <c r="P927237" i="1"/>
  <c r="S927236" i="1"/>
  <c r="R927236" i="1"/>
  <c r="Q927236" i="1"/>
  <c r="P927236" i="1"/>
  <c r="S927235" i="1"/>
  <c r="R927235" i="1"/>
  <c r="Q927235" i="1"/>
  <c r="P927235" i="1"/>
  <c r="S927234" i="1"/>
  <c r="R927234" i="1"/>
  <c r="Q927234" i="1"/>
  <c r="P927234" i="1"/>
  <c r="S927233" i="1"/>
  <c r="R927233" i="1"/>
  <c r="Q927233" i="1"/>
  <c r="P927233" i="1"/>
  <c r="S927232" i="1"/>
  <c r="R927232" i="1"/>
  <c r="Q927232" i="1"/>
  <c r="P927232" i="1"/>
  <c r="S927231" i="1"/>
  <c r="R927231" i="1"/>
  <c r="Q927231" i="1"/>
  <c r="P927231" i="1"/>
  <c r="S927230" i="1"/>
  <c r="R927230" i="1"/>
  <c r="Q927230" i="1"/>
  <c r="P927230" i="1"/>
  <c r="S927229" i="1"/>
  <c r="R927229" i="1"/>
  <c r="Q927229" i="1"/>
  <c r="P927229" i="1"/>
  <c r="S927228" i="1"/>
  <c r="R927228" i="1"/>
  <c r="Q927228" i="1"/>
  <c r="P927228" i="1"/>
  <c r="S927227" i="1"/>
  <c r="R927227" i="1"/>
  <c r="Q927227" i="1"/>
  <c r="P927227" i="1"/>
  <c r="S927226" i="1"/>
  <c r="R927226" i="1"/>
  <c r="Q927226" i="1"/>
  <c r="P927226" i="1"/>
  <c r="S927225" i="1"/>
  <c r="R927225" i="1"/>
  <c r="Q927225" i="1"/>
  <c r="P927225" i="1"/>
  <c r="S927224" i="1"/>
  <c r="R927224" i="1"/>
  <c r="Q927224" i="1"/>
  <c r="P927224" i="1"/>
  <c r="S927223" i="1"/>
  <c r="R927223" i="1"/>
  <c r="Q927223" i="1"/>
  <c r="P927223" i="1"/>
  <c r="S927222" i="1"/>
  <c r="R927222" i="1"/>
  <c r="Q927222" i="1"/>
  <c r="P927222" i="1"/>
  <c r="S927221" i="1"/>
  <c r="R927221" i="1"/>
  <c r="Q927221" i="1"/>
  <c r="P927221" i="1"/>
  <c r="S927220" i="1"/>
  <c r="R927220" i="1"/>
  <c r="Q927220" i="1"/>
  <c r="P927220" i="1"/>
  <c r="S927219" i="1"/>
  <c r="R927219" i="1"/>
  <c r="Q927219" i="1"/>
  <c r="P927219" i="1"/>
  <c r="S927218" i="1"/>
  <c r="R927218" i="1"/>
  <c r="Q927218" i="1"/>
  <c r="P927218" i="1"/>
  <c r="S927217" i="1"/>
  <c r="R927217" i="1"/>
  <c r="Q927217" i="1"/>
  <c r="P927217" i="1"/>
  <c r="S927216" i="1"/>
  <c r="R927216" i="1"/>
  <c r="Q927216" i="1"/>
  <c r="P927216" i="1"/>
  <c r="S927215" i="1"/>
  <c r="R927215" i="1"/>
  <c r="Q927215" i="1"/>
  <c r="P927215" i="1"/>
  <c r="S927214" i="1"/>
  <c r="R927214" i="1"/>
  <c r="Q927214" i="1"/>
  <c r="P927214" i="1"/>
  <c r="S927213" i="1"/>
  <c r="R927213" i="1"/>
  <c r="Q927213" i="1"/>
  <c r="P927213" i="1"/>
  <c r="S927212" i="1"/>
  <c r="R927212" i="1"/>
  <c r="Q927212" i="1"/>
  <c r="P927212" i="1"/>
  <c r="S927211" i="1"/>
  <c r="R927211" i="1"/>
  <c r="Q927211" i="1"/>
  <c r="P927211" i="1"/>
  <c r="S927210" i="1"/>
  <c r="R927210" i="1"/>
  <c r="Q927210" i="1"/>
  <c r="P927210" i="1"/>
  <c r="S927209" i="1"/>
  <c r="R927209" i="1"/>
  <c r="Q927209" i="1"/>
  <c r="P927209" i="1"/>
  <c r="S927208" i="1"/>
  <c r="R927208" i="1"/>
  <c r="Q927208" i="1"/>
  <c r="P927208" i="1"/>
  <c r="S927207" i="1"/>
  <c r="R927207" i="1"/>
  <c r="Q927207" i="1"/>
  <c r="P927207" i="1"/>
  <c r="S927206" i="1"/>
  <c r="R927206" i="1"/>
  <c r="Q927206" i="1"/>
  <c r="P927206" i="1"/>
  <c r="S927205" i="1"/>
  <c r="R927205" i="1"/>
  <c r="Q927205" i="1"/>
  <c r="P927205" i="1"/>
  <c r="S927204" i="1"/>
  <c r="R927204" i="1"/>
  <c r="Q927204" i="1"/>
  <c r="P927204" i="1"/>
  <c r="S927203" i="1"/>
  <c r="R927203" i="1"/>
  <c r="Q927203" i="1"/>
  <c r="P927203" i="1"/>
  <c r="S927202" i="1"/>
  <c r="R927202" i="1"/>
  <c r="Q927202" i="1"/>
  <c r="P927202" i="1"/>
  <c r="S927201" i="1"/>
  <c r="R927201" i="1"/>
  <c r="Q927201" i="1"/>
  <c r="P927201" i="1"/>
  <c r="S927200" i="1"/>
  <c r="R927200" i="1"/>
  <c r="Q927200" i="1"/>
  <c r="P927200" i="1"/>
  <c r="S927199" i="1"/>
  <c r="R927199" i="1"/>
  <c r="Q927199" i="1"/>
  <c r="P927199" i="1"/>
  <c r="S927198" i="1"/>
  <c r="R927198" i="1"/>
  <c r="Q927198" i="1"/>
  <c r="P927198" i="1"/>
  <c r="S927197" i="1"/>
  <c r="R927197" i="1"/>
  <c r="Q927197" i="1"/>
  <c r="P927197" i="1"/>
  <c r="S927196" i="1"/>
  <c r="R927196" i="1"/>
  <c r="Q927196" i="1"/>
  <c r="P927196" i="1"/>
  <c r="S927195" i="1"/>
  <c r="R927195" i="1"/>
  <c r="Q927195" i="1"/>
  <c r="P927195" i="1"/>
  <c r="S927194" i="1"/>
  <c r="R927194" i="1"/>
  <c r="Q927194" i="1"/>
  <c r="P927194" i="1"/>
  <c r="S927193" i="1"/>
  <c r="R927193" i="1"/>
  <c r="Q927193" i="1"/>
  <c r="P927193" i="1"/>
  <c r="S927192" i="1"/>
  <c r="R927192" i="1"/>
  <c r="Q927192" i="1"/>
  <c r="P927192" i="1"/>
  <c r="S927191" i="1"/>
  <c r="R927191" i="1"/>
  <c r="Q927191" i="1"/>
  <c r="P927191" i="1"/>
  <c r="S927190" i="1"/>
  <c r="R927190" i="1"/>
  <c r="Q927190" i="1"/>
  <c r="P927190" i="1"/>
  <c r="S927189" i="1"/>
  <c r="R927189" i="1"/>
  <c r="Q927189" i="1"/>
  <c r="P927189" i="1"/>
  <c r="S927188" i="1"/>
  <c r="R927188" i="1"/>
  <c r="Q927188" i="1"/>
  <c r="P927188" i="1"/>
  <c r="S927187" i="1"/>
  <c r="R927187" i="1"/>
  <c r="Q927187" i="1"/>
  <c r="P927187" i="1"/>
  <c r="S927186" i="1"/>
  <c r="R927186" i="1"/>
  <c r="Q927186" i="1"/>
  <c r="P927186" i="1"/>
  <c r="S927185" i="1"/>
  <c r="R927185" i="1"/>
  <c r="Q927185" i="1"/>
  <c r="P927185" i="1"/>
  <c r="S927184" i="1"/>
  <c r="R927184" i="1"/>
  <c r="Q927184" i="1"/>
  <c r="P927184" i="1"/>
  <c r="S927183" i="1"/>
  <c r="R927183" i="1"/>
  <c r="Q927183" i="1"/>
  <c r="P927183" i="1"/>
  <c r="S927182" i="1"/>
  <c r="R927182" i="1"/>
  <c r="Q927182" i="1"/>
  <c r="P927182" i="1"/>
  <c r="S927181" i="1"/>
  <c r="R927181" i="1"/>
  <c r="Q927181" i="1"/>
  <c r="P927181" i="1"/>
  <c r="S927180" i="1"/>
  <c r="R927180" i="1"/>
  <c r="Q927180" i="1"/>
  <c r="P927180" i="1"/>
  <c r="S927179" i="1"/>
  <c r="R927179" i="1"/>
  <c r="Q927179" i="1"/>
  <c r="P927179" i="1"/>
  <c r="S927178" i="1"/>
  <c r="R927178" i="1"/>
  <c r="Q927178" i="1"/>
  <c r="P927178" i="1"/>
  <c r="S927177" i="1"/>
  <c r="R927177" i="1"/>
  <c r="Q927177" i="1"/>
  <c r="P927177" i="1"/>
  <c r="S927176" i="1"/>
  <c r="R927176" i="1"/>
  <c r="Q927176" i="1"/>
  <c r="P927176" i="1"/>
  <c r="S927175" i="1"/>
  <c r="R927175" i="1"/>
  <c r="Q927175" i="1"/>
  <c r="P927175" i="1"/>
  <c r="S927174" i="1"/>
  <c r="R927174" i="1"/>
  <c r="Q927174" i="1"/>
  <c r="P927174" i="1"/>
  <c r="S927173" i="1"/>
  <c r="R927173" i="1"/>
  <c r="Q927173" i="1"/>
  <c r="P927173" i="1"/>
  <c r="S927172" i="1"/>
  <c r="R927172" i="1"/>
  <c r="Q927172" i="1"/>
  <c r="P927172" i="1"/>
  <c r="S927171" i="1"/>
  <c r="R927171" i="1"/>
  <c r="Q927171" i="1"/>
  <c r="P927171" i="1"/>
  <c r="S927170" i="1"/>
  <c r="R927170" i="1"/>
  <c r="Q927170" i="1"/>
  <c r="P927170" i="1"/>
  <c r="S927169" i="1"/>
  <c r="R927169" i="1"/>
  <c r="Q927169" i="1"/>
  <c r="P927169" i="1"/>
  <c r="S927168" i="1"/>
  <c r="R927168" i="1"/>
  <c r="Q927168" i="1"/>
  <c r="P927168" i="1"/>
  <c r="S927167" i="1"/>
  <c r="R927167" i="1"/>
  <c r="Q927167" i="1"/>
  <c r="P927167" i="1"/>
  <c r="S927166" i="1"/>
  <c r="R927166" i="1"/>
  <c r="Q927166" i="1"/>
  <c r="P927166" i="1"/>
  <c r="S927165" i="1"/>
  <c r="R927165" i="1"/>
  <c r="Q927165" i="1"/>
  <c r="P927165" i="1"/>
  <c r="S927164" i="1"/>
  <c r="R927164" i="1"/>
  <c r="Q927164" i="1"/>
  <c r="P927164" i="1"/>
  <c r="S927163" i="1"/>
  <c r="R927163" i="1"/>
  <c r="Q927163" i="1"/>
  <c r="P927163" i="1"/>
  <c r="S927162" i="1"/>
  <c r="R927162" i="1"/>
  <c r="Q927162" i="1"/>
  <c r="P927162" i="1"/>
  <c r="S927161" i="1"/>
  <c r="R927161" i="1"/>
  <c r="Q927161" i="1"/>
  <c r="P927161" i="1"/>
  <c r="S927160" i="1"/>
  <c r="R927160" i="1"/>
  <c r="Q927160" i="1"/>
  <c r="P927160" i="1"/>
  <c r="S927159" i="1"/>
  <c r="R927159" i="1"/>
  <c r="Q927159" i="1"/>
  <c r="P927159" i="1"/>
  <c r="S927158" i="1"/>
  <c r="R927158" i="1"/>
  <c r="Q927158" i="1"/>
  <c r="P927158" i="1"/>
  <c r="S927157" i="1"/>
  <c r="R927157" i="1"/>
  <c r="Q927157" i="1"/>
  <c r="P927157" i="1"/>
  <c r="S927156" i="1"/>
  <c r="R927156" i="1"/>
  <c r="Q927156" i="1"/>
  <c r="P927156" i="1"/>
  <c r="S927155" i="1"/>
  <c r="R927155" i="1"/>
  <c r="Q927155" i="1"/>
  <c r="P927155" i="1"/>
  <c r="S927154" i="1"/>
  <c r="R927154" i="1"/>
  <c r="Q927154" i="1"/>
  <c r="P927154" i="1"/>
  <c r="S927153" i="1"/>
  <c r="R927153" i="1"/>
  <c r="Q927153" i="1"/>
  <c r="P927153" i="1"/>
  <c r="S927152" i="1"/>
  <c r="R927152" i="1"/>
  <c r="Q927152" i="1"/>
  <c r="P927152" i="1"/>
  <c r="S927151" i="1"/>
  <c r="R927151" i="1"/>
  <c r="Q927151" i="1"/>
  <c r="P927151" i="1"/>
  <c r="S927150" i="1"/>
  <c r="R927150" i="1"/>
  <c r="Q927150" i="1"/>
  <c r="P927150" i="1"/>
  <c r="S927149" i="1"/>
  <c r="R927149" i="1"/>
  <c r="Q927149" i="1"/>
  <c r="P927149" i="1"/>
  <c r="S927148" i="1"/>
  <c r="R927148" i="1"/>
  <c r="Q927148" i="1"/>
  <c r="P927148" i="1"/>
  <c r="S927147" i="1"/>
  <c r="R927147" i="1"/>
  <c r="Q927147" i="1"/>
  <c r="P927147" i="1"/>
  <c r="S927146" i="1"/>
  <c r="R927146" i="1"/>
  <c r="Q927146" i="1"/>
  <c r="P927146" i="1"/>
  <c r="S927145" i="1"/>
  <c r="R927145" i="1"/>
  <c r="Q927145" i="1"/>
  <c r="P927145" i="1"/>
  <c r="S927144" i="1"/>
  <c r="R927144" i="1"/>
  <c r="Q927144" i="1"/>
  <c r="P927144" i="1"/>
  <c r="S927143" i="1"/>
  <c r="R927143" i="1"/>
  <c r="Q927143" i="1"/>
  <c r="P927143" i="1"/>
  <c r="S927142" i="1"/>
  <c r="R927142" i="1"/>
  <c r="Q927142" i="1"/>
  <c r="P927142" i="1"/>
  <c r="S927141" i="1"/>
  <c r="R927141" i="1"/>
  <c r="Q927141" i="1"/>
  <c r="P927141" i="1"/>
  <c r="S927140" i="1"/>
  <c r="R927140" i="1"/>
  <c r="Q927140" i="1"/>
  <c r="P927140" i="1"/>
  <c r="S927139" i="1"/>
  <c r="R927139" i="1"/>
  <c r="Q927139" i="1"/>
  <c r="P927139" i="1"/>
  <c r="S927138" i="1"/>
  <c r="R927138" i="1"/>
  <c r="Q927138" i="1"/>
  <c r="P927138" i="1"/>
  <c r="S927137" i="1"/>
  <c r="R927137" i="1"/>
  <c r="Q927137" i="1"/>
  <c r="P927137" i="1"/>
  <c r="S927136" i="1"/>
  <c r="R927136" i="1"/>
  <c r="Q927136" i="1"/>
  <c r="P927136" i="1"/>
  <c r="S927135" i="1"/>
  <c r="R927135" i="1"/>
  <c r="Q927135" i="1"/>
  <c r="P927135" i="1"/>
  <c r="S927134" i="1"/>
  <c r="R927134" i="1"/>
  <c r="Q927134" i="1"/>
  <c r="P927134" i="1"/>
  <c r="S927133" i="1"/>
  <c r="R927133" i="1"/>
  <c r="Q927133" i="1"/>
  <c r="P927133" i="1"/>
  <c r="S927132" i="1"/>
  <c r="R927132" i="1"/>
  <c r="Q927132" i="1"/>
  <c r="P927132" i="1"/>
  <c r="S927131" i="1"/>
  <c r="R927131" i="1"/>
  <c r="Q927131" i="1"/>
  <c r="P927131" i="1"/>
  <c r="S927130" i="1"/>
  <c r="R927130" i="1"/>
  <c r="Q927130" i="1"/>
  <c r="P927130" i="1"/>
  <c r="S927129" i="1"/>
  <c r="R927129" i="1"/>
  <c r="Q927129" i="1"/>
  <c r="P927129" i="1"/>
  <c r="S927128" i="1"/>
  <c r="R927128" i="1"/>
  <c r="Q927128" i="1"/>
  <c r="P927128" i="1"/>
  <c r="S927127" i="1"/>
  <c r="R927127" i="1"/>
  <c r="Q927127" i="1"/>
  <c r="P927127" i="1"/>
  <c r="S927126" i="1"/>
  <c r="R927126" i="1"/>
  <c r="Q927126" i="1"/>
  <c r="P927126" i="1"/>
  <c r="S927125" i="1"/>
  <c r="R927125" i="1"/>
  <c r="Q927125" i="1"/>
  <c r="P927125" i="1"/>
  <c r="S927124" i="1"/>
  <c r="R927124" i="1"/>
  <c r="Q927124" i="1"/>
  <c r="P927124" i="1"/>
  <c r="S927123" i="1"/>
  <c r="R927123" i="1"/>
  <c r="Q927123" i="1"/>
  <c r="P927123" i="1"/>
  <c r="S927122" i="1"/>
  <c r="R927122" i="1"/>
  <c r="Q927122" i="1"/>
  <c r="P927122" i="1"/>
  <c r="S927121" i="1"/>
  <c r="R927121" i="1"/>
  <c r="Q927121" i="1"/>
  <c r="P927121" i="1"/>
  <c r="S927120" i="1"/>
  <c r="R927120" i="1"/>
  <c r="Q927120" i="1"/>
  <c r="P927120" i="1"/>
  <c r="S927119" i="1"/>
  <c r="R927119" i="1"/>
  <c r="Q927119" i="1"/>
  <c r="P927119" i="1"/>
  <c r="S927118" i="1"/>
  <c r="R927118" i="1"/>
  <c r="Q927118" i="1"/>
  <c r="P927118" i="1"/>
  <c r="S927117" i="1"/>
  <c r="R927117" i="1"/>
  <c r="Q927117" i="1"/>
  <c r="P927117" i="1"/>
  <c r="S927116" i="1"/>
  <c r="R927116" i="1"/>
  <c r="Q927116" i="1"/>
  <c r="P927116" i="1"/>
  <c r="S927115" i="1"/>
  <c r="R927115" i="1"/>
  <c r="Q927115" i="1"/>
  <c r="P927115" i="1"/>
  <c r="S927114" i="1"/>
  <c r="R927114" i="1"/>
  <c r="Q927114" i="1"/>
  <c r="P927114" i="1"/>
  <c r="S927113" i="1"/>
  <c r="R927113" i="1"/>
  <c r="Q927113" i="1"/>
  <c r="P927113" i="1"/>
  <c r="S927112" i="1"/>
  <c r="R927112" i="1"/>
  <c r="Q927112" i="1"/>
  <c r="P927112" i="1"/>
  <c r="S927111" i="1"/>
  <c r="R927111" i="1"/>
  <c r="Q927111" i="1"/>
  <c r="P927111" i="1"/>
  <c r="S927110" i="1"/>
  <c r="R927110" i="1"/>
  <c r="Q927110" i="1"/>
  <c r="P927110" i="1"/>
  <c r="S927109" i="1"/>
  <c r="R927109" i="1"/>
  <c r="Q927109" i="1"/>
  <c r="P927109" i="1"/>
  <c r="S927108" i="1"/>
  <c r="R927108" i="1"/>
  <c r="Q927108" i="1"/>
  <c r="P927108" i="1"/>
  <c r="S927107" i="1"/>
  <c r="R927107" i="1"/>
  <c r="Q927107" i="1"/>
  <c r="P927107" i="1"/>
  <c r="S927106" i="1"/>
  <c r="R927106" i="1"/>
  <c r="Q927106" i="1"/>
  <c r="P927106" i="1"/>
  <c r="S927105" i="1"/>
  <c r="R927105" i="1"/>
  <c r="Q927105" i="1"/>
  <c r="P927105" i="1"/>
  <c r="S927104" i="1"/>
  <c r="R927104" i="1"/>
  <c r="Q927104" i="1"/>
  <c r="P927104" i="1"/>
  <c r="S927103" i="1"/>
  <c r="R927103" i="1"/>
  <c r="Q927103" i="1"/>
  <c r="P927103" i="1"/>
  <c r="S927102" i="1"/>
  <c r="R927102" i="1"/>
  <c r="Q927102" i="1"/>
  <c r="P927102" i="1"/>
  <c r="S927101" i="1"/>
  <c r="R927101" i="1"/>
  <c r="Q927101" i="1"/>
  <c r="P927101" i="1"/>
  <c r="S927100" i="1"/>
  <c r="R927100" i="1"/>
  <c r="Q927100" i="1"/>
  <c r="P927100" i="1"/>
  <c r="S927099" i="1"/>
  <c r="R927099" i="1"/>
  <c r="Q927099" i="1"/>
  <c r="P927099" i="1"/>
  <c r="S927098" i="1"/>
  <c r="R927098" i="1"/>
  <c r="Q927098" i="1"/>
  <c r="P927098" i="1"/>
  <c r="S927097" i="1"/>
  <c r="R927097" i="1"/>
  <c r="Q927097" i="1"/>
  <c r="P927097" i="1"/>
  <c r="S927096" i="1"/>
  <c r="R927096" i="1"/>
  <c r="Q927096" i="1"/>
  <c r="P927096" i="1"/>
  <c r="S927095" i="1"/>
  <c r="R927095" i="1"/>
  <c r="Q927095" i="1"/>
  <c r="P927095" i="1"/>
  <c r="S927094" i="1"/>
  <c r="R927094" i="1"/>
  <c r="Q927094" i="1"/>
  <c r="P927094" i="1"/>
  <c r="S927093" i="1"/>
  <c r="R927093" i="1"/>
  <c r="Q927093" i="1"/>
  <c r="P927093" i="1"/>
  <c r="S927092" i="1"/>
  <c r="R927092" i="1"/>
  <c r="Q927092" i="1"/>
  <c r="P927092" i="1"/>
  <c r="S927091" i="1"/>
  <c r="R927091" i="1"/>
  <c r="Q927091" i="1"/>
  <c r="P927091" i="1"/>
  <c r="S927090" i="1"/>
  <c r="R927090" i="1"/>
  <c r="Q927090" i="1"/>
  <c r="P927090" i="1"/>
  <c r="S927089" i="1"/>
  <c r="R927089" i="1"/>
  <c r="Q927089" i="1"/>
  <c r="P927089" i="1"/>
  <c r="S927088" i="1"/>
  <c r="R927088" i="1"/>
  <c r="Q927088" i="1"/>
  <c r="P927088" i="1"/>
  <c r="S927087" i="1"/>
  <c r="R927087" i="1"/>
  <c r="Q927087" i="1"/>
  <c r="P927087" i="1"/>
  <c r="S927086" i="1"/>
  <c r="R927086" i="1"/>
  <c r="Q927086" i="1"/>
  <c r="P927086" i="1"/>
  <c r="S927085" i="1"/>
  <c r="R927085" i="1"/>
  <c r="Q927085" i="1"/>
  <c r="P927085" i="1"/>
  <c r="S927084" i="1"/>
  <c r="R927084" i="1"/>
  <c r="Q927084" i="1"/>
  <c r="P927084" i="1"/>
  <c r="S927083" i="1"/>
  <c r="R927083" i="1"/>
  <c r="Q927083" i="1"/>
  <c r="P927083" i="1"/>
  <c r="S927082" i="1"/>
  <c r="R927082" i="1"/>
  <c r="Q927082" i="1"/>
  <c r="P927082" i="1"/>
  <c r="S927081" i="1"/>
  <c r="R927081" i="1"/>
  <c r="Q927081" i="1"/>
  <c r="P927081" i="1"/>
  <c r="S927080" i="1"/>
  <c r="R927080" i="1"/>
  <c r="Q927080" i="1"/>
  <c r="P927080" i="1"/>
  <c r="S927079" i="1"/>
  <c r="R927079" i="1"/>
  <c r="Q927079" i="1"/>
  <c r="P927079" i="1"/>
  <c r="S927078" i="1"/>
  <c r="R927078" i="1"/>
  <c r="Q927078" i="1"/>
  <c r="P927078" i="1"/>
  <c r="S927077" i="1"/>
  <c r="R927077" i="1"/>
  <c r="Q927077" i="1"/>
  <c r="P927077" i="1"/>
  <c r="S927076" i="1"/>
  <c r="R927076" i="1"/>
  <c r="Q927076" i="1"/>
  <c r="P927076" i="1"/>
  <c r="S927075" i="1"/>
  <c r="R927075" i="1"/>
  <c r="Q927075" i="1"/>
  <c r="P927075" i="1"/>
  <c r="S927074" i="1"/>
  <c r="R927074" i="1"/>
  <c r="Q927074" i="1"/>
  <c r="P927074" i="1"/>
  <c r="S927073" i="1"/>
  <c r="R927073" i="1"/>
  <c r="Q927073" i="1"/>
  <c r="P927073" i="1"/>
  <c r="S927072" i="1"/>
  <c r="R927072" i="1"/>
  <c r="Q927072" i="1"/>
  <c r="P927072" i="1"/>
  <c r="S927071" i="1"/>
  <c r="R927071" i="1"/>
  <c r="Q927071" i="1"/>
  <c r="P927071" i="1"/>
  <c r="S927070" i="1"/>
  <c r="R927070" i="1"/>
  <c r="Q927070" i="1"/>
  <c r="P927070" i="1"/>
  <c r="S927069" i="1"/>
  <c r="R927069" i="1"/>
  <c r="Q927069" i="1"/>
  <c r="P927069" i="1"/>
  <c r="S927068" i="1"/>
  <c r="R927068" i="1"/>
  <c r="Q927068" i="1"/>
  <c r="P927068" i="1"/>
  <c r="S927067" i="1"/>
  <c r="R927067" i="1"/>
  <c r="Q927067" i="1"/>
  <c r="P927067" i="1"/>
  <c r="S927066" i="1"/>
  <c r="R927066" i="1"/>
  <c r="Q927066" i="1"/>
  <c r="P927066" i="1"/>
  <c r="S927065" i="1"/>
  <c r="R927065" i="1"/>
  <c r="Q927065" i="1"/>
  <c r="P927065" i="1"/>
  <c r="S927064" i="1"/>
  <c r="R927064" i="1"/>
  <c r="Q927064" i="1"/>
  <c r="P927064" i="1"/>
  <c r="S927063" i="1"/>
  <c r="R927063" i="1"/>
  <c r="Q927063" i="1"/>
  <c r="P927063" i="1"/>
  <c r="S927062" i="1"/>
  <c r="R927062" i="1"/>
  <c r="Q927062" i="1"/>
  <c r="P927062" i="1"/>
  <c r="S927061" i="1"/>
  <c r="R927061" i="1"/>
  <c r="Q927061" i="1"/>
  <c r="P927061" i="1"/>
  <c r="S927060" i="1"/>
  <c r="R927060" i="1"/>
  <c r="Q927060" i="1"/>
  <c r="P927060" i="1"/>
  <c r="S927059" i="1"/>
  <c r="R927059" i="1"/>
  <c r="Q927059" i="1"/>
  <c r="P927059" i="1"/>
  <c r="S927058" i="1"/>
  <c r="R927058" i="1"/>
  <c r="Q927058" i="1"/>
  <c r="P927058" i="1"/>
  <c r="S927057" i="1"/>
  <c r="R927057" i="1"/>
  <c r="Q927057" i="1"/>
  <c r="P927057" i="1"/>
  <c r="S927056" i="1"/>
  <c r="R927056" i="1"/>
  <c r="Q927056" i="1"/>
  <c r="P927056" i="1"/>
  <c r="S927055" i="1"/>
  <c r="R927055" i="1"/>
  <c r="Q927055" i="1"/>
  <c r="P927055" i="1"/>
  <c r="S927054" i="1"/>
  <c r="R927054" i="1"/>
  <c r="Q927054" i="1"/>
  <c r="P927054" i="1"/>
  <c r="S927053" i="1"/>
  <c r="R927053" i="1"/>
  <c r="Q927053" i="1"/>
  <c r="P927053" i="1"/>
  <c r="S927052" i="1"/>
  <c r="R927052" i="1"/>
  <c r="Q927052" i="1"/>
  <c r="P927052" i="1"/>
  <c r="S927051" i="1"/>
  <c r="R927051" i="1"/>
  <c r="Q927051" i="1"/>
  <c r="P927051" i="1"/>
  <c r="S927050" i="1"/>
  <c r="R927050" i="1"/>
  <c r="Q927050" i="1"/>
  <c r="P927050" i="1"/>
  <c r="S927049" i="1"/>
  <c r="R927049" i="1"/>
  <c r="Q927049" i="1"/>
  <c r="P927049" i="1"/>
  <c r="S927048" i="1"/>
  <c r="R927048" i="1"/>
  <c r="Q927048" i="1"/>
  <c r="P927048" i="1"/>
  <c r="S927047" i="1"/>
  <c r="R927047" i="1"/>
  <c r="Q927047" i="1"/>
  <c r="P927047" i="1"/>
  <c r="S927046" i="1"/>
  <c r="R927046" i="1"/>
  <c r="Q927046" i="1"/>
  <c r="P927046" i="1"/>
  <c r="S927045" i="1"/>
  <c r="R927045" i="1"/>
  <c r="Q927045" i="1"/>
  <c r="P927045" i="1"/>
  <c r="S927044" i="1"/>
  <c r="R927044" i="1"/>
  <c r="Q927044" i="1"/>
  <c r="P927044" i="1"/>
  <c r="S927043" i="1"/>
  <c r="R927043" i="1"/>
  <c r="Q927043" i="1"/>
  <c r="P927043" i="1"/>
  <c r="S927042" i="1"/>
  <c r="R927042" i="1"/>
  <c r="Q927042" i="1"/>
  <c r="P927042" i="1"/>
  <c r="S927041" i="1"/>
  <c r="R927041" i="1"/>
  <c r="Q927041" i="1"/>
  <c r="P927041" i="1"/>
  <c r="S927040" i="1"/>
  <c r="R927040" i="1"/>
  <c r="Q927040" i="1"/>
  <c r="P927040" i="1"/>
  <c r="S927039" i="1"/>
  <c r="R927039" i="1"/>
  <c r="Q927039" i="1"/>
  <c r="P927039" i="1"/>
  <c r="S927038" i="1"/>
  <c r="R927038" i="1"/>
  <c r="Q927038" i="1"/>
  <c r="P927038" i="1"/>
  <c r="S927037" i="1"/>
  <c r="R927037" i="1"/>
  <c r="Q927037" i="1"/>
  <c r="P927037" i="1"/>
  <c r="S927036" i="1"/>
  <c r="R927036" i="1"/>
  <c r="Q927036" i="1"/>
  <c r="P927036" i="1"/>
  <c r="S927035" i="1"/>
  <c r="R927035" i="1"/>
  <c r="Q927035" i="1"/>
  <c r="P927035" i="1"/>
  <c r="S927034" i="1"/>
  <c r="R927034" i="1"/>
  <c r="Q927034" i="1"/>
  <c r="P927034" i="1"/>
  <c r="S927033" i="1"/>
  <c r="R927033" i="1"/>
  <c r="Q927033" i="1"/>
  <c r="P927033" i="1"/>
  <c r="S927032" i="1"/>
  <c r="R927032" i="1"/>
  <c r="Q927032" i="1"/>
  <c r="P927032" i="1"/>
  <c r="S927031" i="1"/>
  <c r="R927031" i="1"/>
  <c r="Q927031" i="1"/>
  <c r="P927031" i="1"/>
  <c r="S927030" i="1"/>
  <c r="R927030" i="1"/>
  <c r="Q927030" i="1"/>
  <c r="P927030" i="1"/>
  <c r="S927029" i="1"/>
  <c r="R927029" i="1"/>
  <c r="Q927029" i="1"/>
  <c r="P927029" i="1"/>
  <c r="S927028" i="1"/>
  <c r="R927028" i="1"/>
  <c r="Q927028" i="1"/>
  <c r="P927028" i="1"/>
  <c r="S927027" i="1"/>
  <c r="R927027" i="1"/>
  <c r="Q927027" i="1"/>
  <c r="P927027" i="1"/>
  <c r="S927026" i="1"/>
  <c r="R927026" i="1"/>
  <c r="Q927026" i="1"/>
  <c r="P927026" i="1"/>
  <c r="S927025" i="1"/>
  <c r="R927025" i="1"/>
  <c r="Q927025" i="1"/>
  <c r="P927025" i="1"/>
  <c r="S927024" i="1"/>
  <c r="R927024" i="1"/>
  <c r="Q927024" i="1"/>
  <c r="P927024" i="1"/>
  <c r="S927023" i="1"/>
  <c r="R927023" i="1"/>
  <c r="Q927023" i="1"/>
  <c r="P927023" i="1"/>
  <c r="S927022" i="1"/>
  <c r="R927022" i="1"/>
  <c r="Q927022" i="1"/>
  <c r="P927022" i="1"/>
  <c r="S927021" i="1"/>
  <c r="R927021" i="1"/>
  <c r="Q927021" i="1"/>
  <c r="P927021" i="1"/>
  <c r="S927020" i="1"/>
  <c r="R927020" i="1"/>
  <c r="Q927020" i="1"/>
  <c r="P927020" i="1"/>
  <c r="S927019" i="1"/>
  <c r="R927019" i="1"/>
  <c r="Q927019" i="1"/>
  <c r="P927019" i="1"/>
  <c r="S927018" i="1"/>
  <c r="R927018" i="1"/>
  <c r="Q927018" i="1"/>
  <c r="P927018" i="1"/>
  <c r="S927017" i="1"/>
  <c r="R927017" i="1"/>
  <c r="Q927017" i="1"/>
  <c r="P927017" i="1"/>
  <c r="S927016" i="1"/>
  <c r="R927016" i="1"/>
  <c r="Q927016" i="1"/>
  <c r="P927016" i="1"/>
  <c r="S927015" i="1"/>
  <c r="R927015" i="1"/>
  <c r="Q927015" i="1"/>
  <c r="P927015" i="1"/>
  <c r="S927014" i="1"/>
  <c r="R927014" i="1"/>
  <c r="Q927014" i="1"/>
  <c r="P927014" i="1"/>
  <c r="S927013" i="1"/>
  <c r="R927013" i="1"/>
  <c r="Q927013" i="1"/>
  <c r="P927013" i="1"/>
  <c r="S927012" i="1"/>
  <c r="R927012" i="1"/>
  <c r="Q927012" i="1"/>
  <c r="P927012" i="1"/>
  <c r="S927011" i="1"/>
  <c r="R927011" i="1"/>
  <c r="Q927011" i="1"/>
  <c r="P927011" i="1"/>
  <c r="S927010" i="1"/>
  <c r="R927010" i="1"/>
  <c r="Q927010" i="1"/>
  <c r="P927010" i="1"/>
  <c r="S927009" i="1"/>
  <c r="R927009" i="1"/>
  <c r="Q927009" i="1"/>
  <c r="P927009" i="1"/>
  <c r="S927008" i="1"/>
  <c r="R927008" i="1"/>
  <c r="Q927008" i="1"/>
  <c r="P927008" i="1"/>
  <c r="S927007" i="1"/>
  <c r="R927007" i="1"/>
  <c r="Q927007" i="1"/>
  <c r="P927007" i="1"/>
  <c r="S927006" i="1"/>
  <c r="R927006" i="1"/>
  <c r="Q927006" i="1"/>
  <c r="P927006" i="1"/>
  <c r="S927005" i="1"/>
  <c r="R927005" i="1"/>
  <c r="Q927005" i="1"/>
  <c r="P927005" i="1"/>
  <c r="S927004" i="1"/>
  <c r="R927004" i="1"/>
  <c r="Q927004" i="1"/>
  <c r="P927004" i="1"/>
  <c r="S927003" i="1"/>
  <c r="R927003" i="1"/>
  <c r="Q927003" i="1"/>
  <c r="P927003" i="1"/>
  <c r="S927002" i="1"/>
  <c r="R927002" i="1"/>
  <c r="Q927002" i="1"/>
  <c r="P927002" i="1"/>
  <c r="S927001" i="1"/>
  <c r="R927001" i="1"/>
  <c r="Q927001" i="1"/>
  <c r="P927001" i="1"/>
  <c r="S927000" i="1"/>
  <c r="R927000" i="1"/>
  <c r="Q927000" i="1"/>
  <c r="P927000" i="1"/>
  <c r="S926999" i="1"/>
  <c r="R926999" i="1"/>
  <c r="Q926999" i="1"/>
  <c r="P926999" i="1"/>
  <c r="S926998" i="1"/>
  <c r="R926998" i="1"/>
  <c r="Q926998" i="1"/>
  <c r="P926998" i="1"/>
  <c r="S926997" i="1"/>
  <c r="R926997" i="1"/>
  <c r="Q926997" i="1"/>
  <c r="P926997" i="1"/>
  <c r="S926996" i="1"/>
  <c r="R926996" i="1"/>
  <c r="Q926996" i="1"/>
  <c r="P926996" i="1"/>
  <c r="S926995" i="1"/>
  <c r="R926995" i="1"/>
  <c r="Q926995" i="1"/>
  <c r="P926995" i="1"/>
  <c r="S926994" i="1"/>
  <c r="R926994" i="1"/>
  <c r="Q926994" i="1"/>
  <c r="P926994" i="1"/>
  <c r="S926993" i="1"/>
  <c r="R926993" i="1"/>
  <c r="Q926993" i="1"/>
  <c r="P926993" i="1"/>
  <c r="S926992" i="1"/>
  <c r="R926992" i="1"/>
  <c r="Q926992" i="1"/>
  <c r="P926992" i="1"/>
  <c r="S926991" i="1"/>
  <c r="R926991" i="1"/>
  <c r="Q926991" i="1"/>
  <c r="P926991" i="1"/>
  <c r="S926990" i="1"/>
  <c r="R926990" i="1"/>
  <c r="Q926990" i="1"/>
  <c r="P926990" i="1"/>
  <c r="S926989" i="1"/>
  <c r="R926989" i="1"/>
  <c r="Q926989" i="1"/>
  <c r="P926989" i="1"/>
  <c r="S926988" i="1"/>
  <c r="R926988" i="1"/>
  <c r="Q926988" i="1"/>
  <c r="P926988" i="1"/>
  <c r="S926987" i="1"/>
  <c r="R926987" i="1"/>
  <c r="Q926987" i="1"/>
  <c r="P926987" i="1"/>
  <c r="S926986" i="1"/>
  <c r="R926986" i="1"/>
  <c r="Q926986" i="1"/>
  <c r="P926986" i="1"/>
  <c r="S926985" i="1"/>
  <c r="R926985" i="1"/>
  <c r="Q926985" i="1"/>
  <c r="P926985" i="1"/>
  <c r="S926984" i="1"/>
  <c r="R926984" i="1"/>
  <c r="Q926984" i="1"/>
  <c r="P926984" i="1"/>
  <c r="S926983" i="1"/>
  <c r="R926983" i="1"/>
  <c r="Q926983" i="1"/>
  <c r="P926983" i="1"/>
  <c r="S926982" i="1"/>
  <c r="R926982" i="1"/>
  <c r="Q926982" i="1"/>
  <c r="P926982" i="1"/>
  <c r="S926981" i="1"/>
  <c r="R926981" i="1"/>
  <c r="Q926981" i="1"/>
  <c r="P926981" i="1"/>
  <c r="S926980" i="1"/>
  <c r="R926980" i="1"/>
  <c r="Q926980" i="1"/>
  <c r="P926980" i="1"/>
  <c r="S926979" i="1"/>
  <c r="R926979" i="1"/>
  <c r="Q926979" i="1"/>
  <c r="P926979" i="1"/>
  <c r="S926978" i="1"/>
  <c r="R926978" i="1"/>
  <c r="Q926978" i="1"/>
  <c r="P926978" i="1"/>
  <c r="S926977" i="1"/>
  <c r="R926977" i="1"/>
  <c r="Q926977" i="1"/>
  <c r="P926977" i="1"/>
  <c r="S926976" i="1"/>
  <c r="R926976" i="1"/>
  <c r="Q926976" i="1"/>
  <c r="P926976" i="1"/>
  <c r="S926975" i="1"/>
  <c r="R926975" i="1"/>
  <c r="Q926975" i="1"/>
  <c r="P926975" i="1"/>
  <c r="S926974" i="1"/>
  <c r="R926974" i="1"/>
  <c r="Q926974" i="1"/>
  <c r="P926974" i="1"/>
  <c r="S926973" i="1"/>
  <c r="R926973" i="1"/>
  <c r="Q926973" i="1"/>
  <c r="P926973" i="1"/>
  <c r="S926972" i="1"/>
  <c r="R926972" i="1"/>
  <c r="Q926972" i="1"/>
  <c r="P926972" i="1"/>
  <c r="S926971" i="1"/>
  <c r="R926971" i="1"/>
  <c r="Q926971" i="1"/>
  <c r="P926971" i="1"/>
  <c r="S926970" i="1"/>
  <c r="R926970" i="1"/>
  <c r="Q926970" i="1"/>
  <c r="P926970" i="1"/>
  <c r="S926969" i="1"/>
  <c r="R926969" i="1"/>
  <c r="Q926969" i="1"/>
  <c r="P926969" i="1"/>
  <c r="S926968" i="1"/>
  <c r="R926968" i="1"/>
  <c r="Q926968" i="1"/>
  <c r="P926968" i="1"/>
  <c r="S926967" i="1"/>
  <c r="R926967" i="1"/>
  <c r="Q926967" i="1"/>
  <c r="P926967" i="1"/>
  <c r="S926966" i="1"/>
  <c r="R926966" i="1"/>
  <c r="Q926966" i="1"/>
  <c r="P926966" i="1"/>
  <c r="S926965" i="1"/>
  <c r="R926965" i="1"/>
  <c r="Q926965" i="1"/>
  <c r="P926965" i="1"/>
  <c r="S926964" i="1"/>
  <c r="R926964" i="1"/>
  <c r="Q926964" i="1"/>
  <c r="P926964" i="1"/>
  <c r="S926963" i="1"/>
  <c r="R926963" i="1"/>
  <c r="Q926963" i="1"/>
  <c r="P926963" i="1"/>
  <c r="S926962" i="1"/>
  <c r="R926962" i="1"/>
  <c r="Q926962" i="1"/>
  <c r="P926962" i="1"/>
  <c r="S926961" i="1"/>
  <c r="R926961" i="1"/>
  <c r="Q926961" i="1"/>
  <c r="P926961" i="1"/>
  <c r="S926960" i="1"/>
  <c r="R926960" i="1"/>
  <c r="Q926960" i="1"/>
  <c r="P926960" i="1"/>
  <c r="S926959" i="1"/>
  <c r="R926959" i="1"/>
  <c r="Q926959" i="1"/>
  <c r="P926959" i="1"/>
  <c r="S926958" i="1"/>
  <c r="R926958" i="1"/>
  <c r="Q926958" i="1"/>
  <c r="P926958" i="1"/>
  <c r="S926957" i="1"/>
  <c r="R926957" i="1"/>
  <c r="Q926957" i="1"/>
  <c r="P926957" i="1"/>
  <c r="S926956" i="1"/>
  <c r="R926956" i="1"/>
  <c r="Q926956" i="1"/>
  <c r="P926956" i="1"/>
  <c r="S926955" i="1"/>
  <c r="R926955" i="1"/>
  <c r="Q926955" i="1"/>
  <c r="P926955" i="1"/>
  <c r="S926954" i="1"/>
  <c r="R926954" i="1"/>
  <c r="Q926954" i="1"/>
  <c r="P926954" i="1"/>
  <c r="S926953" i="1"/>
  <c r="R926953" i="1"/>
  <c r="Q926953" i="1"/>
  <c r="P926953" i="1"/>
  <c r="S926952" i="1"/>
  <c r="R926952" i="1"/>
  <c r="Q926952" i="1"/>
  <c r="P926952" i="1"/>
  <c r="S926951" i="1"/>
  <c r="R926951" i="1"/>
  <c r="Q926951" i="1"/>
  <c r="P926951" i="1"/>
  <c r="S926950" i="1"/>
  <c r="R926950" i="1"/>
  <c r="Q926950" i="1"/>
  <c r="P926950" i="1"/>
  <c r="S926949" i="1"/>
  <c r="R926949" i="1"/>
  <c r="Q926949" i="1"/>
  <c r="P926949" i="1"/>
  <c r="S926948" i="1"/>
  <c r="R926948" i="1"/>
  <c r="Q926948" i="1"/>
  <c r="P926948" i="1"/>
  <c r="S926947" i="1"/>
  <c r="R926947" i="1"/>
  <c r="Q926947" i="1"/>
  <c r="P926947" i="1"/>
  <c r="S926946" i="1"/>
  <c r="R926946" i="1"/>
  <c r="Q926946" i="1"/>
  <c r="P926946" i="1"/>
  <c r="S926945" i="1"/>
  <c r="R926945" i="1"/>
  <c r="Q926945" i="1"/>
  <c r="P926945" i="1"/>
  <c r="S926944" i="1"/>
  <c r="R926944" i="1"/>
  <c r="Q926944" i="1"/>
  <c r="P926944" i="1"/>
  <c r="S926943" i="1"/>
  <c r="R926943" i="1"/>
  <c r="Q926943" i="1"/>
  <c r="P926943" i="1"/>
  <c r="S926942" i="1"/>
  <c r="R926942" i="1"/>
  <c r="Q926942" i="1"/>
  <c r="P926942" i="1"/>
  <c r="S926941" i="1"/>
  <c r="R926941" i="1"/>
  <c r="Q926941" i="1"/>
  <c r="P926941" i="1"/>
  <c r="S926940" i="1"/>
  <c r="R926940" i="1"/>
  <c r="Q926940" i="1"/>
  <c r="P926940" i="1"/>
  <c r="S926939" i="1"/>
  <c r="R926939" i="1"/>
  <c r="Q926939" i="1"/>
  <c r="P926939" i="1"/>
  <c r="S926938" i="1"/>
  <c r="R926938" i="1"/>
  <c r="Q926938" i="1"/>
  <c r="P926938" i="1"/>
  <c r="S926937" i="1"/>
  <c r="R926937" i="1"/>
  <c r="Q926937" i="1"/>
  <c r="P926937" i="1"/>
  <c r="S926936" i="1"/>
  <c r="R926936" i="1"/>
  <c r="Q926936" i="1"/>
  <c r="P926936" i="1"/>
  <c r="S926935" i="1"/>
  <c r="R926935" i="1"/>
  <c r="Q926935" i="1"/>
  <c r="P926935" i="1"/>
  <c r="S926934" i="1"/>
  <c r="R926934" i="1"/>
  <c r="Q926934" i="1"/>
  <c r="P926934" i="1"/>
  <c r="S926933" i="1"/>
  <c r="R926933" i="1"/>
  <c r="Q926933" i="1"/>
  <c r="P926933" i="1"/>
  <c r="S926932" i="1"/>
  <c r="R926932" i="1"/>
  <c r="Q926932" i="1"/>
  <c r="P926932" i="1"/>
  <c r="S926931" i="1"/>
  <c r="R926931" i="1"/>
  <c r="Q926931" i="1"/>
  <c r="P926931" i="1"/>
  <c r="S926930" i="1"/>
  <c r="R926930" i="1"/>
  <c r="Q926930" i="1"/>
  <c r="P926930" i="1"/>
  <c r="S926929" i="1"/>
  <c r="R926929" i="1"/>
  <c r="Q926929" i="1"/>
  <c r="P926929" i="1"/>
  <c r="S926928" i="1"/>
  <c r="R926928" i="1"/>
  <c r="Q926928" i="1"/>
  <c r="P926928" i="1"/>
  <c r="S926927" i="1"/>
  <c r="R926927" i="1"/>
  <c r="Q926927" i="1"/>
  <c r="P926927" i="1"/>
  <c r="S926926" i="1"/>
  <c r="R926926" i="1"/>
  <c r="Q926926" i="1"/>
  <c r="P926926" i="1"/>
  <c r="S926925" i="1"/>
  <c r="R926925" i="1"/>
  <c r="Q926925" i="1"/>
  <c r="P926925" i="1"/>
  <c r="S926924" i="1"/>
  <c r="R926924" i="1"/>
  <c r="Q926924" i="1"/>
  <c r="P926924" i="1"/>
  <c r="S926923" i="1"/>
  <c r="R926923" i="1"/>
  <c r="Q926923" i="1"/>
  <c r="P926923" i="1"/>
  <c r="S926922" i="1"/>
  <c r="R926922" i="1"/>
  <c r="Q926922" i="1"/>
  <c r="P926922" i="1"/>
  <c r="S926921" i="1"/>
  <c r="R926921" i="1"/>
  <c r="Q926921" i="1"/>
  <c r="P926921" i="1"/>
  <c r="S926920" i="1"/>
  <c r="R926920" i="1"/>
  <c r="Q926920" i="1"/>
  <c r="P926920" i="1"/>
  <c r="S926919" i="1"/>
  <c r="R926919" i="1"/>
  <c r="Q926919" i="1"/>
  <c r="P926919" i="1"/>
  <c r="S926918" i="1"/>
  <c r="R926918" i="1"/>
  <c r="Q926918" i="1"/>
  <c r="P926918" i="1"/>
  <c r="S926917" i="1"/>
  <c r="R926917" i="1"/>
  <c r="Q926917" i="1"/>
  <c r="P926917" i="1"/>
  <c r="S926916" i="1"/>
  <c r="R926916" i="1"/>
  <c r="Q926916" i="1"/>
  <c r="P926916" i="1"/>
  <c r="S926915" i="1"/>
  <c r="R926915" i="1"/>
  <c r="Q926915" i="1"/>
  <c r="P926915" i="1"/>
  <c r="S926914" i="1"/>
  <c r="R926914" i="1"/>
  <c r="Q926914" i="1"/>
  <c r="P926914" i="1"/>
  <c r="S926913" i="1"/>
  <c r="R926913" i="1"/>
  <c r="Q926913" i="1"/>
  <c r="P926913" i="1"/>
  <c r="S926912" i="1"/>
  <c r="R926912" i="1"/>
  <c r="Q926912" i="1"/>
  <c r="P926912" i="1"/>
  <c r="S926911" i="1"/>
  <c r="R926911" i="1"/>
  <c r="Q926911" i="1"/>
  <c r="P926911" i="1"/>
  <c r="S926910" i="1"/>
  <c r="R926910" i="1"/>
  <c r="Q926910" i="1"/>
  <c r="P926910" i="1"/>
  <c r="S926909" i="1"/>
  <c r="R926909" i="1"/>
  <c r="Q926909" i="1"/>
  <c r="P926909" i="1"/>
  <c r="S926908" i="1"/>
  <c r="R926908" i="1"/>
  <c r="Q926908" i="1"/>
  <c r="P926908" i="1"/>
  <c r="S926907" i="1"/>
  <c r="R926907" i="1"/>
  <c r="Q926907" i="1"/>
  <c r="P926907" i="1"/>
  <c r="S926906" i="1"/>
  <c r="R926906" i="1"/>
  <c r="Q926906" i="1"/>
  <c r="P926906" i="1"/>
  <c r="S926905" i="1"/>
  <c r="R926905" i="1"/>
  <c r="Q926905" i="1"/>
  <c r="P926905" i="1"/>
  <c r="S926904" i="1"/>
  <c r="R926904" i="1"/>
  <c r="Q926904" i="1"/>
  <c r="P926904" i="1"/>
  <c r="S926903" i="1"/>
  <c r="R926903" i="1"/>
  <c r="Q926903" i="1"/>
  <c r="P926903" i="1"/>
  <c r="S926902" i="1"/>
  <c r="R926902" i="1"/>
  <c r="Q926902" i="1"/>
  <c r="P926902" i="1"/>
  <c r="S926901" i="1"/>
  <c r="R926901" i="1"/>
  <c r="Q926901" i="1"/>
  <c r="P926901" i="1"/>
  <c r="S926900" i="1"/>
  <c r="R926900" i="1"/>
  <c r="Q926900" i="1"/>
  <c r="P926900" i="1"/>
  <c r="S926899" i="1"/>
  <c r="R926899" i="1"/>
  <c r="Q926899" i="1"/>
  <c r="P926899" i="1"/>
  <c r="S926898" i="1"/>
  <c r="R926898" i="1"/>
  <c r="Q926898" i="1"/>
  <c r="P926898" i="1"/>
  <c r="S926897" i="1"/>
  <c r="R926897" i="1"/>
  <c r="Q926897" i="1"/>
  <c r="P926897" i="1"/>
  <c r="S926896" i="1"/>
  <c r="R926896" i="1"/>
  <c r="Q926896" i="1"/>
  <c r="P926896" i="1"/>
  <c r="S926895" i="1"/>
  <c r="R926895" i="1"/>
  <c r="Q926895" i="1"/>
  <c r="P926895" i="1"/>
  <c r="S926894" i="1"/>
  <c r="R926894" i="1"/>
  <c r="Q926894" i="1"/>
  <c r="P926894" i="1"/>
  <c r="S926893" i="1"/>
  <c r="R926893" i="1"/>
  <c r="Q926893" i="1"/>
  <c r="P926893" i="1"/>
  <c r="S926892" i="1"/>
  <c r="R926892" i="1"/>
  <c r="Q926892" i="1"/>
  <c r="P926892" i="1"/>
  <c r="S926891" i="1"/>
  <c r="R926891" i="1"/>
  <c r="Q926891" i="1"/>
  <c r="P926891" i="1"/>
  <c r="S926890" i="1"/>
  <c r="R926890" i="1"/>
  <c r="Q926890" i="1"/>
  <c r="P926890" i="1"/>
  <c r="S926889" i="1"/>
  <c r="R926889" i="1"/>
  <c r="Q926889" i="1"/>
  <c r="P926889" i="1"/>
  <c r="S926888" i="1"/>
  <c r="R926888" i="1"/>
  <c r="Q926888" i="1"/>
  <c r="P926888" i="1"/>
  <c r="S926887" i="1"/>
  <c r="R926887" i="1"/>
  <c r="Q926887" i="1"/>
  <c r="P926887" i="1"/>
  <c r="S926886" i="1"/>
  <c r="R926886" i="1"/>
  <c r="Q926886" i="1"/>
  <c r="P926886" i="1"/>
  <c r="S926885" i="1"/>
  <c r="R926885" i="1"/>
  <c r="Q926885" i="1"/>
  <c r="P926885" i="1"/>
  <c r="S926884" i="1"/>
  <c r="R926884" i="1"/>
  <c r="Q926884" i="1"/>
  <c r="P926884" i="1"/>
  <c r="S926883" i="1"/>
  <c r="R926883" i="1"/>
  <c r="Q926883" i="1"/>
  <c r="P926883" i="1"/>
  <c r="S926882" i="1"/>
  <c r="R926882" i="1"/>
  <c r="Q926882" i="1"/>
  <c r="P926882" i="1"/>
  <c r="S926881" i="1"/>
  <c r="R926881" i="1"/>
  <c r="Q926881" i="1"/>
  <c r="P926881" i="1"/>
  <c r="S926880" i="1"/>
  <c r="R926880" i="1"/>
  <c r="Q926880" i="1"/>
  <c r="P926880" i="1"/>
  <c r="S926879" i="1"/>
  <c r="R926879" i="1"/>
  <c r="Q926879" i="1"/>
  <c r="P926879" i="1"/>
  <c r="S926878" i="1"/>
  <c r="R926878" i="1"/>
  <c r="Q926878" i="1"/>
  <c r="P926878" i="1"/>
  <c r="S926877" i="1"/>
  <c r="R926877" i="1"/>
  <c r="Q926877" i="1"/>
  <c r="P926877" i="1"/>
  <c r="S926876" i="1"/>
  <c r="R926876" i="1"/>
  <c r="Q926876" i="1"/>
  <c r="P926876" i="1"/>
  <c r="S926875" i="1"/>
  <c r="R926875" i="1"/>
  <c r="Q926875" i="1"/>
  <c r="P926875" i="1"/>
  <c r="S926874" i="1"/>
  <c r="R926874" i="1"/>
  <c r="Q926874" i="1"/>
  <c r="P926874" i="1"/>
  <c r="S926873" i="1"/>
  <c r="R926873" i="1"/>
  <c r="Q926873" i="1"/>
  <c r="P926873" i="1"/>
  <c r="S926872" i="1"/>
  <c r="R926872" i="1"/>
  <c r="Q926872" i="1"/>
  <c r="P926872" i="1"/>
  <c r="S926871" i="1"/>
  <c r="R926871" i="1"/>
  <c r="Q926871" i="1"/>
  <c r="P926871" i="1"/>
  <c r="S926870" i="1"/>
  <c r="R926870" i="1"/>
  <c r="Q926870" i="1"/>
  <c r="P926870" i="1"/>
  <c r="S926869" i="1"/>
  <c r="R926869" i="1"/>
  <c r="Q926869" i="1"/>
  <c r="P926869" i="1"/>
  <c r="S926868" i="1"/>
  <c r="R926868" i="1"/>
  <c r="Q926868" i="1"/>
  <c r="P926868" i="1"/>
  <c r="S926867" i="1"/>
  <c r="R926867" i="1"/>
  <c r="Q926867" i="1"/>
  <c r="P926867" i="1"/>
  <c r="S926866" i="1"/>
  <c r="R926866" i="1"/>
  <c r="Q926866" i="1"/>
  <c r="P926866" i="1"/>
  <c r="S926865" i="1"/>
  <c r="R926865" i="1"/>
  <c r="Q926865" i="1"/>
  <c r="P926865" i="1"/>
  <c r="S926864" i="1"/>
  <c r="R926864" i="1"/>
  <c r="Q926864" i="1"/>
  <c r="P926864" i="1"/>
  <c r="S926863" i="1"/>
  <c r="R926863" i="1"/>
  <c r="Q926863" i="1"/>
  <c r="P926863" i="1"/>
  <c r="S926862" i="1"/>
  <c r="R926862" i="1"/>
  <c r="Q926862" i="1"/>
  <c r="P926862" i="1"/>
  <c r="S926861" i="1"/>
  <c r="R926861" i="1"/>
  <c r="Q926861" i="1"/>
  <c r="P926861" i="1"/>
  <c r="S926860" i="1"/>
  <c r="R926860" i="1"/>
  <c r="Q926860" i="1"/>
  <c r="P926860" i="1"/>
  <c r="S926859" i="1"/>
  <c r="R926859" i="1"/>
  <c r="Q926859" i="1"/>
  <c r="P926859" i="1"/>
  <c r="S926858" i="1"/>
  <c r="R926858" i="1"/>
  <c r="Q926858" i="1"/>
  <c r="P926858" i="1"/>
  <c r="S926857" i="1"/>
  <c r="R926857" i="1"/>
  <c r="Q926857" i="1"/>
  <c r="P926857" i="1"/>
  <c r="S926856" i="1"/>
  <c r="R926856" i="1"/>
  <c r="Q926856" i="1"/>
  <c r="P926856" i="1"/>
  <c r="S926855" i="1"/>
  <c r="R926855" i="1"/>
  <c r="Q926855" i="1"/>
  <c r="P926855" i="1"/>
  <c r="S926854" i="1"/>
  <c r="R926854" i="1"/>
  <c r="Q926854" i="1"/>
  <c r="P926854" i="1"/>
  <c r="S926853" i="1"/>
  <c r="R926853" i="1"/>
  <c r="Q926853" i="1"/>
  <c r="P926853" i="1"/>
  <c r="S926852" i="1"/>
  <c r="R926852" i="1"/>
  <c r="Q926852" i="1"/>
  <c r="P926852" i="1"/>
  <c r="S926851" i="1"/>
  <c r="R926851" i="1"/>
  <c r="Q926851" i="1"/>
  <c r="P926851" i="1"/>
  <c r="S926850" i="1"/>
  <c r="R926850" i="1"/>
  <c r="Q926850" i="1"/>
  <c r="P926850" i="1"/>
  <c r="S926849" i="1"/>
  <c r="R926849" i="1"/>
  <c r="Q926849" i="1"/>
  <c r="P926849" i="1"/>
  <c r="S926848" i="1"/>
  <c r="R926848" i="1"/>
  <c r="Q926848" i="1"/>
  <c r="P926848" i="1"/>
  <c r="S926847" i="1"/>
  <c r="R926847" i="1"/>
  <c r="Q926847" i="1"/>
  <c r="P926847" i="1"/>
  <c r="S926846" i="1"/>
  <c r="R926846" i="1"/>
  <c r="Q926846" i="1"/>
  <c r="P926846" i="1"/>
  <c r="S926845" i="1"/>
  <c r="R926845" i="1"/>
  <c r="Q926845" i="1"/>
  <c r="P926845" i="1"/>
  <c r="S926844" i="1"/>
  <c r="R926844" i="1"/>
  <c r="Q926844" i="1"/>
  <c r="P926844" i="1"/>
  <c r="S926843" i="1"/>
  <c r="R926843" i="1"/>
  <c r="Q926843" i="1"/>
  <c r="P926843" i="1"/>
  <c r="S926842" i="1"/>
  <c r="R926842" i="1"/>
  <c r="Q926842" i="1"/>
  <c r="P926842" i="1"/>
  <c r="S926841" i="1"/>
  <c r="R926841" i="1"/>
  <c r="Q926841" i="1"/>
  <c r="P926841" i="1"/>
  <c r="S926840" i="1"/>
  <c r="R926840" i="1"/>
  <c r="Q926840" i="1"/>
  <c r="P926840" i="1"/>
  <c r="S926839" i="1"/>
  <c r="R926839" i="1"/>
  <c r="Q926839" i="1"/>
  <c r="P926839" i="1"/>
  <c r="S926838" i="1"/>
  <c r="R926838" i="1"/>
  <c r="Q926838" i="1"/>
  <c r="P926838" i="1"/>
  <c r="S926837" i="1"/>
  <c r="R926837" i="1"/>
  <c r="Q926837" i="1"/>
  <c r="P926837" i="1"/>
  <c r="S926836" i="1"/>
  <c r="R926836" i="1"/>
  <c r="Q926836" i="1"/>
  <c r="P926836" i="1"/>
  <c r="S926835" i="1"/>
  <c r="R926835" i="1"/>
  <c r="Q926835" i="1"/>
  <c r="P926835" i="1"/>
  <c r="S926834" i="1"/>
  <c r="R926834" i="1"/>
  <c r="Q926834" i="1"/>
  <c r="P926834" i="1"/>
  <c r="S926833" i="1"/>
  <c r="R926833" i="1"/>
  <c r="Q926833" i="1"/>
  <c r="P926833" i="1"/>
  <c r="S926832" i="1"/>
  <c r="R926832" i="1"/>
  <c r="Q926832" i="1"/>
  <c r="P926832" i="1"/>
  <c r="S926831" i="1"/>
  <c r="R926831" i="1"/>
  <c r="Q926831" i="1"/>
  <c r="P926831" i="1"/>
  <c r="S926830" i="1"/>
  <c r="R926830" i="1"/>
  <c r="Q926830" i="1"/>
  <c r="P926830" i="1"/>
  <c r="S926829" i="1"/>
  <c r="R926829" i="1"/>
  <c r="Q926829" i="1"/>
  <c r="P926829" i="1"/>
  <c r="S926828" i="1"/>
  <c r="R926828" i="1"/>
  <c r="Q926828" i="1"/>
  <c r="P926828" i="1"/>
  <c r="S926827" i="1"/>
  <c r="R926827" i="1"/>
  <c r="Q926827" i="1"/>
  <c r="P926827" i="1"/>
  <c r="S926826" i="1"/>
  <c r="R926826" i="1"/>
  <c r="Q926826" i="1"/>
  <c r="P926826" i="1"/>
  <c r="S926825" i="1"/>
  <c r="R926825" i="1"/>
  <c r="Q926825" i="1"/>
  <c r="P926825" i="1"/>
  <c r="S926824" i="1"/>
  <c r="R926824" i="1"/>
  <c r="Q926824" i="1"/>
  <c r="P926824" i="1"/>
  <c r="S926823" i="1"/>
  <c r="R926823" i="1"/>
  <c r="Q926823" i="1"/>
  <c r="P926823" i="1"/>
  <c r="S926822" i="1"/>
  <c r="R926822" i="1"/>
  <c r="Q926822" i="1"/>
  <c r="P926822" i="1"/>
  <c r="S926821" i="1"/>
  <c r="R926821" i="1"/>
  <c r="Q926821" i="1"/>
  <c r="P926821" i="1"/>
  <c r="S926820" i="1"/>
  <c r="R926820" i="1"/>
  <c r="Q926820" i="1"/>
  <c r="P926820" i="1"/>
  <c r="S926819" i="1"/>
  <c r="R926819" i="1"/>
  <c r="Q926819" i="1"/>
  <c r="P926819" i="1"/>
  <c r="S926818" i="1"/>
  <c r="R926818" i="1"/>
  <c r="Q926818" i="1"/>
  <c r="P926818" i="1"/>
  <c r="S926817" i="1"/>
  <c r="R926817" i="1"/>
  <c r="Q926817" i="1"/>
  <c r="P926817" i="1"/>
  <c r="S926816" i="1"/>
  <c r="R926816" i="1"/>
  <c r="Q926816" i="1"/>
  <c r="P926816" i="1"/>
  <c r="S926815" i="1"/>
  <c r="R926815" i="1"/>
  <c r="Q926815" i="1"/>
  <c r="P926815" i="1"/>
  <c r="S926814" i="1"/>
  <c r="R926814" i="1"/>
  <c r="Q926814" i="1"/>
  <c r="P926814" i="1"/>
  <c r="S926813" i="1"/>
  <c r="R926813" i="1"/>
  <c r="Q926813" i="1"/>
  <c r="P926813" i="1"/>
  <c r="S926812" i="1"/>
  <c r="R926812" i="1"/>
  <c r="Q926812" i="1"/>
  <c r="P926812" i="1"/>
  <c r="S926811" i="1"/>
  <c r="R926811" i="1"/>
  <c r="Q926811" i="1"/>
  <c r="P926811" i="1"/>
  <c r="S926810" i="1"/>
  <c r="R926810" i="1"/>
  <c r="Q926810" i="1"/>
  <c r="P926810" i="1"/>
  <c r="S926809" i="1"/>
  <c r="R926809" i="1"/>
  <c r="Q926809" i="1"/>
  <c r="P926809" i="1"/>
  <c r="S926808" i="1"/>
  <c r="R926808" i="1"/>
  <c r="Q926808" i="1"/>
  <c r="P926808" i="1"/>
  <c r="S926807" i="1"/>
  <c r="R926807" i="1"/>
  <c r="Q926807" i="1"/>
  <c r="P926807" i="1"/>
  <c r="S926806" i="1"/>
  <c r="R926806" i="1"/>
  <c r="Q926806" i="1"/>
  <c r="P926806" i="1"/>
  <c r="S926805" i="1"/>
  <c r="R926805" i="1"/>
  <c r="Q926805" i="1"/>
  <c r="P926805" i="1"/>
  <c r="S926804" i="1"/>
  <c r="R926804" i="1"/>
  <c r="Q926804" i="1"/>
  <c r="P926804" i="1"/>
  <c r="S926803" i="1"/>
  <c r="R926803" i="1"/>
  <c r="Q926803" i="1"/>
  <c r="P926803" i="1"/>
  <c r="S926802" i="1"/>
  <c r="R926802" i="1"/>
  <c r="Q926802" i="1"/>
  <c r="P926802" i="1"/>
  <c r="S926801" i="1"/>
  <c r="R926801" i="1"/>
  <c r="Q926801" i="1"/>
  <c r="P926801" i="1"/>
  <c r="S926800" i="1"/>
  <c r="R926800" i="1"/>
  <c r="Q926800" i="1"/>
  <c r="P926800" i="1"/>
  <c r="S926799" i="1"/>
  <c r="R926799" i="1"/>
  <c r="Q926799" i="1"/>
  <c r="P926799" i="1"/>
  <c r="S926798" i="1"/>
  <c r="R926798" i="1"/>
  <c r="Q926798" i="1"/>
  <c r="P926798" i="1"/>
  <c r="S926797" i="1"/>
  <c r="R926797" i="1"/>
  <c r="Q926797" i="1"/>
  <c r="P926797" i="1"/>
  <c r="S926796" i="1"/>
  <c r="R926796" i="1"/>
  <c r="Q926796" i="1"/>
  <c r="P926796" i="1"/>
  <c r="S926795" i="1"/>
  <c r="R926795" i="1"/>
  <c r="Q926795" i="1"/>
  <c r="P926795" i="1"/>
  <c r="S926794" i="1"/>
  <c r="R926794" i="1"/>
  <c r="Q926794" i="1"/>
  <c r="P926794" i="1"/>
  <c r="S926793" i="1"/>
  <c r="R926793" i="1"/>
  <c r="Q926793" i="1"/>
  <c r="P926793" i="1"/>
  <c r="S926792" i="1"/>
  <c r="R926792" i="1"/>
  <c r="Q926792" i="1"/>
  <c r="P926792" i="1"/>
  <c r="S926791" i="1"/>
  <c r="R926791" i="1"/>
  <c r="Q926791" i="1"/>
  <c r="P926791" i="1"/>
  <c r="S926790" i="1"/>
  <c r="R926790" i="1"/>
  <c r="Q926790" i="1"/>
  <c r="P926790" i="1"/>
  <c r="S926789" i="1"/>
  <c r="R926789" i="1"/>
  <c r="Q926789" i="1"/>
  <c r="P926789" i="1"/>
  <c r="S926788" i="1"/>
  <c r="R926788" i="1"/>
  <c r="Q926788" i="1"/>
  <c r="P926788" i="1"/>
  <c r="S926787" i="1"/>
  <c r="R926787" i="1"/>
  <c r="Q926787" i="1"/>
  <c r="P926787" i="1"/>
  <c r="S926786" i="1"/>
  <c r="R926786" i="1"/>
  <c r="Q926786" i="1"/>
  <c r="P926786" i="1"/>
  <c r="S926785" i="1"/>
  <c r="R926785" i="1"/>
  <c r="Q926785" i="1"/>
  <c r="P926785" i="1"/>
  <c r="S926784" i="1"/>
  <c r="R926784" i="1"/>
  <c r="Q926784" i="1"/>
  <c r="P926784" i="1"/>
  <c r="S926783" i="1"/>
  <c r="R926783" i="1"/>
  <c r="Q926783" i="1"/>
  <c r="P926783" i="1"/>
  <c r="S926782" i="1"/>
  <c r="R926782" i="1"/>
  <c r="Q926782" i="1"/>
  <c r="P926782" i="1"/>
  <c r="S926781" i="1"/>
  <c r="R926781" i="1"/>
  <c r="Q926781" i="1"/>
  <c r="P926781" i="1"/>
  <c r="S926780" i="1"/>
  <c r="R926780" i="1"/>
  <c r="Q926780" i="1"/>
  <c r="P926780" i="1"/>
  <c r="S926779" i="1"/>
  <c r="R926779" i="1"/>
  <c r="Q926779" i="1"/>
  <c r="P926779" i="1"/>
  <c r="S926778" i="1"/>
  <c r="R926778" i="1"/>
  <c r="Q926778" i="1"/>
  <c r="P926778" i="1"/>
  <c r="S926777" i="1"/>
  <c r="R926777" i="1"/>
  <c r="Q926777" i="1"/>
  <c r="P926777" i="1"/>
  <c r="S926776" i="1"/>
  <c r="R926776" i="1"/>
  <c r="Q926776" i="1"/>
  <c r="P926776" i="1"/>
  <c r="S926775" i="1"/>
  <c r="R926775" i="1"/>
  <c r="Q926775" i="1"/>
  <c r="P926775" i="1"/>
  <c r="S926774" i="1"/>
  <c r="R926774" i="1"/>
  <c r="Q926774" i="1"/>
  <c r="P926774" i="1"/>
  <c r="S926773" i="1"/>
  <c r="R926773" i="1"/>
  <c r="Q926773" i="1"/>
  <c r="P926773" i="1"/>
  <c r="S926772" i="1"/>
  <c r="R926772" i="1"/>
  <c r="Q926772" i="1"/>
  <c r="P926772" i="1"/>
  <c r="S926771" i="1"/>
  <c r="R926771" i="1"/>
  <c r="Q926771" i="1"/>
  <c r="P926771" i="1"/>
  <c r="S926770" i="1"/>
  <c r="R926770" i="1"/>
  <c r="Q926770" i="1"/>
  <c r="P926770" i="1"/>
  <c r="S926769" i="1"/>
  <c r="R926769" i="1"/>
  <c r="Q926769" i="1"/>
  <c r="P926769" i="1"/>
  <c r="S926768" i="1"/>
  <c r="R926768" i="1"/>
  <c r="Q926768" i="1"/>
  <c r="P926768" i="1"/>
  <c r="S926767" i="1"/>
  <c r="R926767" i="1"/>
  <c r="Q926767" i="1"/>
  <c r="P926767" i="1"/>
  <c r="S926766" i="1"/>
  <c r="R926766" i="1"/>
  <c r="Q926766" i="1"/>
  <c r="P926766" i="1"/>
  <c r="S926765" i="1"/>
  <c r="R926765" i="1"/>
  <c r="Q926765" i="1"/>
  <c r="P926765" i="1"/>
  <c r="S926764" i="1"/>
  <c r="R926764" i="1"/>
  <c r="Q926764" i="1"/>
  <c r="P926764" i="1"/>
  <c r="S926763" i="1"/>
  <c r="R926763" i="1"/>
  <c r="Q926763" i="1"/>
  <c r="P926763" i="1"/>
  <c r="S926762" i="1"/>
  <c r="R926762" i="1"/>
  <c r="Q926762" i="1"/>
  <c r="P926762" i="1"/>
  <c r="S926761" i="1"/>
  <c r="R926761" i="1"/>
  <c r="Q926761" i="1"/>
  <c r="P926761" i="1"/>
  <c r="S926760" i="1"/>
  <c r="R926760" i="1"/>
  <c r="Q926760" i="1"/>
  <c r="P926760" i="1"/>
  <c r="S926759" i="1"/>
  <c r="R926759" i="1"/>
  <c r="Q926759" i="1"/>
  <c r="P926759" i="1"/>
  <c r="S926758" i="1"/>
  <c r="R926758" i="1"/>
  <c r="Q926758" i="1"/>
  <c r="P926758" i="1"/>
  <c r="S926757" i="1"/>
  <c r="R926757" i="1"/>
  <c r="Q926757" i="1"/>
  <c r="P926757" i="1"/>
  <c r="S926756" i="1"/>
  <c r="R926756" i="1"/>
  <c r="Q926756" i="1"/>
  <c r="P926756" i="1"/>
  <c r="S926755" i="1"/>
  <c r="R926755" i="1"/>
  <c r="Q926755" i="1"/>
  <c r="P926755" i="1"/>
  <c r="S926754" i="1"/>
  <c r="R926754" i="1"/>
  <c r="Q926754" i="1"/>
  <c r="P926754" i="1"/>
  <c r="S926753" i="1"/>
  <c r="R926753" i="1"/>
  <c r="Q926753" i="1"/>
  <c r="P926753" i="1"/>
  <c r="S926752" i="1"/>
  <c r="R926752" i="1"/>
  <c r="Q926752" i="1"/>
  <c r="P926752" i="1"/>
  <c r="S926751" i="1"/>
  <c r="R926751" i="1"/>
  <c r="Q926751" i="1"/>
  <c r="P926751" i="1"/>
  <c r="S926750" i="1"/>
  <c r="R926750" i="1"/>
  <c r="Q926750" i="1"/>
  <c r="P926750" i="1"/>
  <c r="S926749" i="1"/>
  <c r="R926749" i="1"/>
  <c r="Q926749" i="1"/>
  <c r="P926749" i="1"/>
  <c r="S926748" i="1"/>
  <c r="R926748" i="1"/>
  <c r="Q926748" i="1"/>
  <c r="P926748" i="1"/>
  <c r="S926747" i="1"/>
  <c r="R926747" i="1"/>
  <c r="Q926747" i="1"/>
  <c r="P926747" i="1"/>
  <c r="S926746" i="1"/>
  <c r="R926746" i="1"/>
  <c r="Q926746" i="1"/>
  <c r="P926746" i="1"/>
  <c r="S926745" i="1"/>
  <c r="R926745" i="1"/>
  <c r="Q926745" i="1"/>
  <c r="P926745" i="1"/>
  <c r="S926744" i="1"/>
  <c r="R926744" i="1"/>
  <c r="Q926744" i="1"/>
  <c r="P926744" i="1"/>
  <c r="S926743" i="1"/>
  <c r="R926743" i="1"/>
  <c r="Q926743" i="1"/>
  <c r="P926743" i="1"/>
  <c r="S926742" i="1"/>
  <c r="R926742" i="1"/>
  <c r="Q926742" i="1"/>
  <c r="P926742" i="1"/>
  <c r="S926741" i="1"/>
  <c r="R926741" i="1"/>
  <c r="Q926741" i="1"/>
  <c r="P926741" i="1"/>
  <c r="S926740" i="1"/>
  <c r="R926740" i="1"/>
  <c r="Q926740" i="1"/>
  <c r="P926740" i="1"/>
  <c r="S926739" i="1"/>
  <c r="R926739" i="1"/>
  <c r="Q926739" i="1"/>
  <c r="P926739" i="1"/>
  <c r="S926738" i="1"/>
  <c r="R926738" i="1"/>
  <c r="Q926738" i="1"/>
  <c r="P926738" i="1"/>
  <c r="S926737" i="1"/>
  <c r="R926737" i="1"/>
  <c r="Q926737" i="1"/>
  <c r="P926737" i="1"/>
  <c r="S926736" i="1"/>
  <c r="R926736" i="1"/>
  <c r="Q926736" i="1"/>
  <c r="P926736" i="1"/>
  <c r="S926735" i="1"/>
  <c r="R926735" i="1"/>
  <c r="Q926735" i="1"/>
  <c r="P926735" i="1"/>
  <c r="S926734" i="1"/>
  <c r="R926734" i="1"/>
  <c r="Q926734" i="1"/>
  <c r="P926734" i="1"/>
  <c r="S926733" i="1"/>
  <c r="R926733" i="1"/>
  <c r="Q926733" i="1"/>
  <c r="P926733" i="1"/>
  <c r="S926732" i="1"/>
  <c r="R926732" i="1"/>
  <c r="Q926732" i="1"/>
  <c r="P926732" i="1"/>
  <c r="S926731" i="1"/>
  <c r="R926731" i="1"/>
  <c r="Q926731" i="1"/>
  <c r="P926731" i="1"/>
  <c r="S926730" i="1"/>
  <c r="R926730" i="1"/>
  <c r="Q926730" i="1"/>
  <c r="P926730" i="1"/>
  <c r="S926729" i="1"/>
  <c r="R926729" i="1"/>
  <c r="Q926729" i="1"/>
  <c r="P926729" i="1"/>
  <c r="S926728" i="1"/>
  <c r="R926728" i="1"/>
  <c r="Q926728" i="1"/>
  <c r="P926728" i="1"/>
  <c r="S926727" i="1"/>
  <c r="R926727" i="1"/>
  <c r="Q926727" i="1"/>
  <c r="P926727" i="1"/>
  <c r="S926726" i="1"/>
  <c r="R926726" i="1"/>
  <c r="Q926726" i="1"/>
  <c r="P926726" i="1"/>
  <c r="S926725" i="1"/>
  <c r="R926725" i="1"/>
  <c r="Q926725" i="1"/>
  <c r="P926725" i="1"/>
  <c r="S926724" i="1"/>
  <c r="R926724" i="1"/>
  <c r="Q926724" i="1"/>
  <c r="P926724" i="1"/>
  <c r="S926723" i="1"/>
  <c r="R926723" i="1"/>
  <c r="Q926723" i="1"/>
  <c r="P926723" i="1"/>
  <c r="S926722" i="1"/>
  <c r="R926722" i="1"/>
  <c r="Q926722" i="1"/>
  <c r="P926722" i="1"/>
  <c r="S926721" i="1"/>
  <c r="R926721" i="1"/>
  <c r="Q926721" i="1"/>
  <c r="P926721" i="1"/>
  <c r="S926720" i="1"/>
  <c r="R926720" i="1"/>
  <c r="Q926720" i="1"/>
  <c r="P926720" i="1"/>
  <c r="S926719" i="1"/>
  <c r="R926719" i="1"/>
  <c r="Q926719" i="1"/>
  <c r="P926719" i="1"/>
  <c r="S926718" i="1"/>
  <c r="R926718" i="1"/>
  <c r="Q926718" i="1"/>
  <c r="P926718" i="1"/>
  <c r="S926717" i="1"/>
  <c r="R926717" i="1"/>
  <c r="Q926717" i="1"/>
  <c r="P926717" i="1"/>
  <c r="S926716" i="1"/>
  <c r="R926716" i="1"/>
  <c r="Q926716" i="1"/>
  <c r="P926716" i="1"/>
  <c r="S926715" i="1"/>
  <c r="R926715" i="1"/>
  <c r="Q926715" i="1"/>
  <c r="P926715" i="1"/>
  <c r="S926714" i="1"/>
  <c r="R926714" i="1"/>
  <c r="Q926714" i="1"/>
  <c r="P926714" i="1"/>
  <c r="S926713" i="1"/>
  <c r="R926713" i="1"/>
  <c r="Q926713" i="1"/>
  <c r="P926713" i="1"/>
  <c r="S926712" i="1"/>
  <c r="R926712" i="1"/>
  <c r="Q926712" i="1"/>
  <c r="P926712" i="1"/>
  <c r="S926711" i="1"/>
  <c r="R926711" i="1"/>
  <c r="Q926711" i="1"/>
  <c r="P926711" i="1"/>
  <c r="S926710" i="1"/>
  <c r="R926710" i="1"/>
  <c r="Q926710" i="1"/>
  <c r="P926710" i="1"/>
  <c r="S926709" i="1"/>
  <c r="R926709" i="1"/>
  <c r="Q926709" i="1"/>
  <c r="P926709" i="1"/>
  <c r="S926708" i="1"/>
  <c r="R926708" i="1"/>
  <c r="Q926708" i="1"/>
  <c r="P926708" i="1"/>
  <c r="S926707" i="1"/>
  <c r="R926707" i="1"/>
  <c r="Q926707" i="1"/>
  <c r="P926707" i="1"/>
  <c r="S926706" i="1"/>
  <c r="R926706" i="1"/>
  <c r="Q926706" i="1"/>
  <c r="P926706" i="1"/>
  <c r="S926705" i="1"/>
  <c r="R926705" i="1"/>
  <c r="Q926705" i="1"/>
  <c r="P926705" i="1"/>
  <c r="S926704" i="1"/>
  <c r="R926704" i="1"/>
  <c r="Q926704" i="1"/>
  <c r="P926704" i="1"/>
  <c r="S926703" i="1"/>
  <c r="R926703" i="1"/>
  <c r="Q926703" i="1"/>
  <c r="P926703" i="1"/>
  <c r="S926702" i="1"/>
  <c r="R926702" i="1"/>
  <c r="Q926702" i="1"/>
  <c r="P926702" i="1"/>
  <c r="S926701" i="1"/>
  <c r="R926701" i="1"/>
  <c r="Q926701" i="1"/>
  <c r="P926701" i="1"/>
  <c r="S926700" i="1"/>
  <c r="R926700" i="1"/>
  <c r="Q926700" i="1"/>
  <c r="P926700" i="1"/>
  <c r="S926699" i="1"/>
  <c r="R926699" i="1"/>
  <c r="Q926699" i="1"/>
  <c r="P926699" i="1"/>
  <c r="S926698" i="1"/>
  <c r="R926698" i="1"/>
  <c r="Q926698" i="1"/>
  <c r="P926698" i="1"/>
  <c r="S926697" i="1"/>
  <c r="R926697" i="1"/>
  <c r="Q926697" i="1"/>
  <c r="P926697" i="1"/>
  <c r="S926696" i="1"/>
  <c r="R926696" i="1"/>
  <c r="Q926696" i="1"/>
  <c r="P926696" i="1"/>
  <c r="S926695" i="1"/>
  <c r="R926695" i="1"/>
  <c r="Q926695" i="1"/>
  <c r="P926695" i="1"/>
  <c r="S926694" i="1"/>
  <c r="R926694" i="1"/>
  <c r="Q926694" i="1"/>
  <c r="P926694" i="1"/>
  <c r="S926693" i="1"/>
  <c r="R926693" i="1"/>
  <c r="Q926693" i="1"/>
  <c r="P926693" i="1"/>
  <c r="S926692" i="1"/>
  <c r="R926692" i="1"/>
  <c r="Q926692" i="1"/>
  <c r="P926692" i="1"/>
  <c r="S926691" i="1"/>
  <c r="R926691" i="1"/>
  <c r="Q926691" i="1"/>
  <c r="P926691" i="1"/>
  <c r="S926690" i="1"/>
  <c r="R926690" i="1"/>
  <c r="Q926690" i="1"/>
  <c r="P926690" i="1"/>
  <c r="S926689" i="1"/>
  <c r="R926689" i="1"/>
  <c r="Q926689" i="1"/>
  <c r="P926689" i="1"/>
  <c r="S926688" i="1"/>
  <c r="R926688" i="1"/>
  <c r="Q926688" i="1"/>
  <c r="P926688" i="1"/>
  <c r="S926687" i="1"/>
  <c r="R926687" i="1"/>
  <c r="Q926687" i="1"/>
  <c r="P926687" i="1"/>
  <c r="S926686" i="1"/>
  <c r="R926686" i="1"/>
  <c r="Q926686" i="1"/>
  <c r="P926686" i="1"/>
  <c r="S926685" i="1"/>
  <c r="R926685" i="1"/>
  <c r="Q926685" i="1"/>
  <c r="P926685" i="1"/>
  <c r="S926684" i="1"/>
  <c r="R926684" i="1"/>
  <c r="Q926684" i="1"/>
  <c r="P926684" i="1"/>
  <c r="S926683" i="1"/>
  <c r="R926683" i="1"/>
  <c r="Q926683" i="1"/>
  <c r="P926683" i="1"/>
  <c r="S926682" i="1"/>
  <c r="R926682" i="1"/>
  <c r="Q926682" i="1"/>
  <c r="P926682" i="1"/>
  <c r="S926681" i="1"/>
  <c r="R926681" i="1"/>
  <c r="Q926681" i="1"/>
  <c r="P926681" i="1"/>
  <c r="S926680" i="1"/>
  <c r="R926680" i="1"/>
  <c r="Q926680" i="1"/>
  <c r="P926680" i="1"/>
  <c r="S926679" i="1"/>
  <c r="R926679" i="1"/>
  <c r="Q926679" i="1"/>
  <c r="P926679" i="1"/>
  <c r="S926678" i="1"/>
  <c r="R926678" i="1"/>
  <c r="Q926678" i="1"/>
  <c r="P926678" i="1"/>
  <c r="S926677" i="1"/>
  <c r="R926677" i="1"/>
  <c r="Q926677" i="1"/>
  <c r="P926677" i="1"/>
  <c r="S926676" i="1"/>
  <c r="R926676" i="1"/>
  <c r="Q926676" i="1"/>
  <c r="P926676" i="1"/>
  <c r="S926675" i="1"/>
  <c r="R926675" i="1"/>
  <c r="Q926675" i="1"/>
  <c r="P926675" i="1"/>
  <c r="S926674" i="1"/>
  <c r="R926674" i="1"/>
  <c r="Q926674" i="1"/>
  <c r="P926674" i="1"/>
  <c r="S926673" i="1"/>
  <c r="R926673" i="1"/>
  <c r="Q926673" i="1"/>
  <c r="P926673" i="1"/>
  <c r="S926672" i="1"/>
  <c r="R926672" i="1"/>
  <c r="Q926672" i="1"/>
  <c r="P926672" i="1"/>
  <c r="S926671" i="1"/>
  <c r="R926671" i="1"/>
  <c r="Q926671" i="1"/>
  <c r="P926671" i="1"/>
  <c r="S926670" i="1"/>
  <c r="R926670" i="1"/>
  <c r="Q926670" i="1"/>
  <c r="P926670" i="1"/>
  <c r="S926669" i="1"/>
  <c r="R926669" i="1"/>
  <c r="Q926669" i="1"/>
  <c r="P926669" i="1"/>
  <c r="S926668" i="1"/>
  <c r="R926668" i="1"/>
  <c r="Q926668" i="1"/>
  <c r="P926668" i="1"/>
  <c r="S926667" i="1"/>
  <c r="R926667" i="1"/>
  <c r="Q926667" i="1"/>
  <c r="P926667" i="1"/>
  <c r="S926666" i="1"/>
  <c r="R926666" i="1"/>
  <c r="Q926666" i="1"/>
  <c r="P926666" i="1"/>
  <c r="S926665" i="1"/>
  <c r="R926665" i="1"/>
  <c r="Q926665" i="1"/>
  <c r="P926665" i="1"/>
  <c r="S926664" i="1"/>
  <c r="R926664" i="1"/>
  <c r="Q926664" i="1"/>
  <c r="P926664" i="1"/>
  <c r="S926663" i="1"/>
  <c r="R926663" i="1"/>
  <c r="Q926663" i="1"/>
  <c r="P926663" i="1"/>
  <c r="S926662" i="1"/>
  <c r="R926662" i="1"/>
  <c r="Q926662" i="1"/>
  <c r="P926662" i="1"/>
  <c r="S926661" i="1"/>
  <c r="R926661" i="1"/>
  <c r="Q926661" i="1"/>
  <c r="P926661" i="1"/>
  <c r="S926660" i="1"/>
  <c r="R926660" i="1"/>
  <c r="Q926660" i="1"/>
  <c r="P926660" i="1"/>
  <c r="S926659" i="1"/>
  <c r="R926659" i="1"/>
  <c r="Q926659" i="1"/>
  <c r="P926659" i="1"/>
  <c r="S926658" i="1"/>
  <c r="R926658" i="1"/>
  <c r="Q926658" i="1"/>
  <c r="P926658" i="1"/>
  <c r="S926657" i="1"/>
  <c r="R926657" i="1"/>
  <c r="Q926657" i="1"/>
  <c r="P926657" i="1"/>
  <c r="S926656" i="1"/>
  <c r="R926656" i="1"/>
  <c r="Q926656" i="1"/>
  <c r="P926656" i="1"/>
  <c r="S926655" i="1"/>
  <c r="R926655" i="1"/>
  <c r="Q926655" i="1"/>
  <c r="P926655" i="1"/>
  <c r="S926654" i="1"/>
  <c r="R926654" i="1"/>
  <c r="Q926654" i="1"/>
  <c r="P926654" i="1"/>
  <c r="S926653" i="1"/>
  <c r="R926653" i="1"/>
  <c r="Q926653" i="1"/>
  <c r="P926653" i="1"/>
  <c r="S926652" i="1"/>
  <c r="R926652" i="1"/>
  <c r="Q926652" i="1"/>
  <c r="P926652" i="1"/>
  <c r="S926651" i="1"/>
  <c r="R926651" i="1"/>
  <c r="Q926651" i="1"/>
  <c r="P926651" i="1"/>
  <c r="S926650" i="1"/>
  <c r="R926650" i="1"/>
  <c r="Q926650" i="1"/>
  <c r="P926650" i="1"/>
  <c r="S926649" i="1"/>
  <c r="R926649" i="1"/>
  <c r="Q926649" i="1"/>
  <c r="P926649" i="1"/>
  <c r="S926648" i="1"/>
  <c r="R926648" i="1"/>
  <c r="Q926648" i="1"/>
  <c r="P926648" i="1"/>
  <c r="S926647" i="1"/>
  <c r="R926647" i="1"/>
  <c r="Q926647" i="1"/>
  <c r="P926647" i="1"/>
  <c r="S926646" i="1"/>
  <c r="R926646" i="1"/>
  <c r="Q926646" i="1"/>
  <c r="P926646" i="1"/>
  <c r="S926645" i="1"/>
  <c r="R926645" i="1"/>
  <c r="Q926645" i="1"/>
  <c r="P926645" i="1"/>
  <c r="S926644" i="1"/>
  <c r="R926644" i="1"/>
  <c r="Q926644" i="1"/>
  <c r="P926644" i="1"/>
  <c r="S926643" i="1"/>
  <c r="R926643" i="1"/>
  <c r="Q926643" i="1"/>
  <c r="P926643" i="1"/>
  <c r="S926642" i="1"/>
  <c r="R926642" i="1"/>
  <c r="Q926642" i="1"/>
  <c r="P926642" i="1"/>
  <c r="S926641" i="1"/>
  <c r="R926641" i="1"/>
  <c r="Q926641" i="1"/>
  <c r="P926641" i="1"/>
  <c r="S926640" i="1"/>
  <c r="R926640" i="1"/>
  <c r="Q926640" i="1"/>
  <c r="P926640" i="1"/>
  <c r="S926639" i="1"/>
  <c r="R926639" i="1"/>
  <c r="Q926639" i="1"/>
  <c r="P926639" i="1"/>
  <c r="S926638" i="1"/>
  <c r="R926638" i="1"/>
  <c r="Q926638" i="1"/>
  <c r="P926638" i="1"/>
  <c r="S926637" i="1"/>
  <c r="R926637" i="1"/>
  <c r="Q926637" i="1"/>
  <c r="P926637" i="1"/>
  <c r="S926636" i="1"/>
  <c r="R926636" i="1"/>
  <c r="Q926636" i="1"/>
  <c r="P926636" i="1"/>
  <c r="S926635" i="1"/>
  <c r="R926635" i="1"/>
  <c r="Q926635" i="1"/>
  <c r="P926635" i="1"/>
  <c r="S926634" i="1"/>
  <c r="R926634" i="1"/>
  <c r="Q926634" i="1"/>
  <c r="P926634" i="1"/>
  <c r="S926633" i="1"/>
  <c r="R926633" i="1"/>
  <c r="Q926633" i="1"/>
  <c r="P926633" i="1"/>
  <c r="S926632" i="1"/>
  <c r="R926632" i="1"/>
  <c r="Q926632" i="1"/>
  <c r="P926632" i="1"/>
  <c r="S926631" i="1"/>
  <c r="R926631" i="1"/>
  <c r="Q926631" i="1"/>
  <c r="P926631" i="1"/>
  <c r="S926630" i="1"/>
  <c r="R926630" i="1"/>
  <c r="Q926630" i="1"/>
  <c r="P926630" i="1"/>
  <c r="S926629" i="1"/>
  <c r="R926629" i="1"/>
  <c r="Q926629" i="1"/>
  <c r="P926629" i="1"/>
  <c r="S926628" i="1"/>
  <c r="R926628" i="1"/>
  <c r="Q926628" i="1"/>
  <c r="P926628" i="1"/>
  <c r="S926627" i="1"/>
  <c r="R926627" i="1"/>
  <c r="Q926627" i="1"/>
  <c r="P926627" i="1"/>
  <c r="S926626" i="1"/>
  <c r="R926626" i="1"/>
  <c r="Q926626" i="1"/>
  <c r="P926626" i="1"/>
  <c r="S926625" i="1"/>
  <c r="R926625" i="1"/>
  <c r="Q926625" i="1"/>
  <c r="P926625" i="1"/>
  <c r="S926624" i="1"/>
  <c r="R926624" i="1"/>
  <c r="Q926624" i="1"/>
  <c r="P926624" i="1"/>
  <c r="S926623" i="1"/>
  <c r="R926623" i="1"/>
  <c r="Q926623" i="1"/>
  <c r="P926623" i="1"/>
  <c r="S926622" i="1"/>
  <c r="R926622" i="1"/>
  <c r="Q926622" i="1"/>
  <c r="P926622" i="1"/>
  <c r="S926621" i="1"/>
  <c r="R926621" i="1"/>
  <c r="Q926621" i="1"/>
  <c r="P926621" i="1"/>
  <c r="S926620" i="1"/>
  <c r="R926620" i="1"/>
  <c r="Q926620" i="1"/>
  <c r="P926620" i="1"/>
  <c r="S926619" i="1"/>
  <c r="R926619" i="1"/>
  <c r="Q926619" i="1"/>
  <c r="P926619" i="1"/>
  <c r="S926618" i="1"/>
  <c r="R926618" i="1"/>
  <c r="Q926618" i="1"/>
  <c r="P926618" i="1"/>
  <c r="S926617" i="1"/>
  <c r="R926617" i="1"/>
  <c r="Q926617" i="1"/>
  <c r="P926617" i="1"/>
  <c r="S926616" i="1"/>
  <c r="R926616" i="1"/>
  <c r="Q926616" i="1"/>
  <c r="P926616" i="1"/>
  <c r="S926615" i="1"/>
  <c r="R926615" i="1"/>
  <c r="Q926615" i="1"/>
  <c r="P926615" i="1"/>
  <c r="S926614" i="1"/>
  <c r="R926614" i="1"/>
  <c r="Q926614" i="1"/>
  <c r="P926614" i="1"/>
  <c r="S926613" i="1"/>
  <c r="R926613" i="1"/>
  <c r="Q926613" i="1"/>
  <c r="P926613" i="1"/>
  <c r="S926612" i="1"/>
  <c r="R926612" i="1"/>
  <c r="Q926612" i="1"/>
  <c r="P926612" i="1"/>
  <c r="S926611" i="1"/>
  <c r="R926611" i="1"/>
  <c r="Q926611" i="1"/>
  <c r="P926611" i="1"/>
  <c r="S926610" i="1"/>
  <c r="R926610" i="1"/>
  <c r="Q926610" i="1"/>
  <c r="P926610" i="1"/>
  <c r="S926609" i="1"/>
  <c r="R926609" i="1"/>
  <c r="Q926609" i="1"/>
  <c r="P926609" i="1"/>
  <c r="S926608" i="1"/>
  <c r="R926608" i="1"/>
  <c r="Q926608" i="1"/>
  <c r="P926608" i="1"/>
  <c r="S926607" i="1"/>
  <c r="R926607" i="1"/>
  <c r="Q926607" i="1"/>
  <c r="P926607" i="1"/>
  <c r="S926606" i="1"/>
  <c r="R926606" i="1"/>
  <c r="Q926606" i="1"/>
  <c r="P926606" i="1"/>
  <c r="S926605" i="1"/>
  <c r="R926605" i="1"/>
  <c r="Q926605" i="1"/>
  <c r="P926605" i="1"/>
  <c r="S926604" i="1"/>
  <c r="R926604" i="1"/>
  <c r="Q926604" i="1"/>
  <c r="P926604" i="1"/>
  <c r="S926603" i="1"/>
  <c r="R926603" i="1"/>
  <c r="Q926603" i="1"/>
  <c r="P926603" i="1"/>
  <c r="S926602" i="1"/>
  <c r="R926602" i="1"/>
  <c r="Q926602" i="1"/>
  <c r="P926602" i="1"/>
  <c r="S926601" i="1"/>
  <c r="R926601" i="1"/>
  <c r="Q926601" i="1"/>
  <c r="P926601" i="1"/>
  <c r="S926600" i="1"/>
  <c r="R926600" i="1"/>
  <c r="Q926600" i="1"/>
  <c r="P926600" i="1"/>
  <c r="S926599" i="1"/>
  <c r="R926599" i="1"/>
  <c r="Q926599" i="1"/>
  <c r="P926599" i="1"/>
  <c r="S926598" i="1"/>
  <c r="R926598" i="1"/>
  <c r="Q926598" i="1"/>
  <c r="P926598" i="1"/>
  <c r="S926597" i="1"/>
  <c r="R926597" i="1"/>
  <c r="Q926597" i="1"/>
  <c r="P926597" i="1"/>
  <c r="S926596" i="1"/>
  <c r="R926596" i="1"/>
  <c r="Q926596" i="1"/>
  <c r="P926596" i="1"/>
  <c r="S926595" i="1"/>
  <c r="R926595" i="1"/>
  <c r="Q926595" i="1"/>
  <c r="P926595" i="1"/>
  <c r="S926594" i="1"/>
  <c r="R926594" i="1"/>
  <c r="Q926594" i="1"/>
  <c r="P926594" i="1"/>
  <c r="S926593" i="1"/>
  <c r="R926593" i="1"/>
  <c r="Q926593" i="1"/>
  <c r="P926593" i="1"/>
  <c r="S926592" i="1"/>
  <c r="R926592" i="1"/>
  <c r="Q926592" i="1"/>
  <c r="P926592" i="1"/>
  <c r="S926591" i="1"/>
  <c r="R926591" i="1"/>
  <c r="Q926591" i="1"/>
  <c r="P926591" i="1"/>
  <c r="S926590" i="1"/>
  <c r="R926590" i="1"/>
  <c r="Q926590" i="1"/>
  <c r="P926590" i="1"/>
  <c r="S926589" i="1"/>
  <c r="R926589" i="1"/>
  <c r="Q926589" i="1"/>
  <c r="P926589" i="1"/>
  <c r="S926588" i="1"/>
  <c r="R926588" i="1"/>
  <c r="Q926588" i="1"/>
  <c r="P926588" i="1"/>
  <c r="S926587" i="1"/>
  <c r="R926587" i="1"/>
  <c r="Q926587" i="1"/>
  <c r="P926587" i="1"/>
  <c r="S926586" i="1"/>
  <c r="R926586" i="1"/>
  <c r="Q926586" i="1"/>
  <c r="P926586" i="1"/>
  <c r="S926585" i="1"/>
  <c r="R926585" i="1"/>
  <c r="Q926585" i="1"/>
  <c r="P926585" i="1"/>
  <c r="S926584" i="1"/>
  <c r="R926584" i="1"/>
  <c r="Q926584" i="1"/>
  <c r="P926584" i="1"/>
  <c r="S926583" i="1"/>
  <c r="R926583" i="1"/>
  <c r="Q926583" i="1"/>
  <c r="P926583" i="1"/>
  <c r="S926582" i="1"/>
  <c r="R926582" i="1"/>
  <c r="Q926582" i="1"/>
  <c r="P926582" i="1"/>
  <c r="S926581" i="1"/>
  <c r="R926581" i="1"/>
  <c r="Q926581" i="1"/>
  <c r="P926581" i="1"/>
  <c r="S926580" i="1"/>
  <c r="R926580" i="1"/>
  <c r="Q926580" i="1"/>
  <c r="P926580" i="1"/>
  <c r="S926579" i="1"/>
  <c r="R926579" i="1"/>
  <c r="Q926579" i="1"/>
  <c r="P926579" i="1"/>
  <c r="S926578" i="1"/>
  <c r="R926578" i="1"/>
  <c r="Q926578" i="1"/>
  <c r="P926578" i="1"/>
  <c r="S926577" i="1"/>
  <c r="R926577" i="1"/>
  <c r="Q926577" i="1"/>
  <c r="P926577" i="1"/>
  <c r="S926576" i="1"/>
  <c r="R926576" i="1"/>
  <c r="Q926576" i="1"/>
  <c r="P926576" i="1"/>
  <c r="S926575" i="1"/>
  <c r="R926575" i="1"/>
  <c r="Q926575" i="1"/>
  <c r="P926575" i="1"/>
  <c r="S926574" i="1"/>
  <c r="R926574" i="1"/>
  <c r="Q926574" i="1"/>
  <c r="P926574" i="1"/>
  <c r="S926573" i="1"/>
  <c r="R926573" i="1"/>
  <c r="Q926573" i="1"/>
  <c r="P926573" i="1"/>
  <c r="S926572" i="1"/>
  <c r="R926572" i="1"/>
  <c r="Q926572" i="1"/>
  <c r="P926572" i="1"/>
  <c r="S926571" i="1"/>
  <c r="R926571" i="1"/>
  <c r="Q926571" i="1"/>
  <c r="P926571" i="1"/>
  <c r="S926570" i="1"/>
  <c r="R926570" i="1"/>
  <c r="Q926570" i="1"/>
  <c r="P926570" i="1"/>
  <c r="S926569" i="1"/>
  <c r="R926569" i="1"/>
  <c r="Q926569" i="1"/>
  <c r="P926569" i="1"/>
  <c r="S926568" i="1"/>
  <c r="R926568" i="1"/>
  <c r="Q926568" i="1"/>
  <c r="P926568" i="1"/>
  <c r="S926567" i="1"/>
  <c r="R926567" i="1"/>
  <c r="Q926567" i="1"/>
  <c r="P926567" i="1"/>
  <c r="S926566" i="1"/>
  <c r="R926566" i="1"/>
  <c r="Q926566" i="1"/>
  <c r="P926566" i="1"/>
  <c r="S926565" i="1"/>
  <c r="R926565" i="1"/>
  <c r="Q926565" i="1"/>
  <c r="P926565" i="1"/>
  <c r="S926564" i="1"/>
  <c r="R926564" i="1"/>
  <c r="Q926564" i="1"/>
  <c r="P926564" i="1"/>
  <c r="S926563" i="1"/>
  <c r="R926563" i="1"/>
  <c r="Q926563" i="1"/>
  <c r="P926563" i="1"/>
  <c r="S926562" i="1"/>
  <c r="R926562" i="1"/>
  <c r="Q926562" i="1"/>
  <c r="P926562" i="1"/>
  <c r="S926561" i="1"/>
  <c r="R926561" i="1"/>
  <c r="Q926561" i="1"/>
  <c r="P926561" i="1"/>
  <c r="S926560" i="1"/>
  <c r="R926560" i="1"/>
  <c r="Q926560" i="1"/>
  <c r="P926560" i="1"/>
  <c r="S926559" i="1"/>
  <c r="R926559" i="1"/>
  <c r="Q926559" i="1"/>
  <c r="P926559" i="1"/>
  <c r="S926558" i="1"/>
  <c r="R926558" i="1"/>
  <c r="Q926558" i="1"/>
  <c r="P926558" i="1"/>
  <c r="S926557" i="1"/>
  <c r="R926557" i="1"/>
  <c r="Q926557" i="1"/>
  <c r="P926557" i="1"/>
  <c r="S926556" i="1"/>
  <c r="R926556" i="1"/>
  <c r="Q926556" i="1"/>
  <c r="P926556" i="1"/>
  <c r="S926555" i="1"/>
  <c r="R926555" i="1"/>
  <c r="Q926555" i="1"/>
  <c r="P926555" i="1"/>
  <c r="S926554" i="1"/>
  <c r="R926554" i="1"/>
  <c r="Q926554" i="1"/>
  <c r="P926554" i="1"/>
  <c r="S926553" i="1"/>
  <c r="R926553" i="1"/>
  <c r="Q926553" i="1"/>
  <c r="P926553" i="1"/>
  <c r="S926552" i="1"/>
  <c r="R926552" i="1"/>
  <c r="Q926552" i="1"/>
  <c r="P926552" i="1"/>
  <c r="S926551" i="1"/>
  <c r="R926551" i="1"/>
  <c r="Q926551" i="1"/>
  <c r="P926551" i="1"/>
  <c r="S926550" i="1"/>
  <c r="R926550" i="1"/>
  <c r="Q926550" i="1"/>
  <c r="P926550" i="1"/>
  <c r="S926549" i="1"/>
  <c r="R926549" i="1"/>
  <c r="Q926549" i="1"/>
  <c r="P926549" i="1"/>
  <c r="S926548" i="1"/>
  <c r="R926548" i="1"/>
  <c r="Q926548" i="1"/>
  <c r="P926548" i="1"/>
  <c r="S926547" i="1"/>
  <c r="R926547" i="1"/>
  <c r="Q926547" i="1"/>
  <c r="P926547" i="1"/>
  <c r="S926546" i="1"/>
  <c r="R926546" i="1"/>
  <c r="Q926546" i="1"/>
  <c r="P926546" i="1"/>
  <c r="S926545" i="1"/>
  <c r="R926545" i="1"/>
  <c r="Q926545" i="1"/>
  <c r="P926545" i="1"/>
  <c r="S926544" i="1"/>
  <c r="R926544" i="1"/>
  <c r="Q926544" i="1"/>
  <c r="P926544" i="1"/>
  <c r="S926543" i="1"/>
  <c r="R926543" i="1"/>
  <c r="Q926543" i="1"/>
  <c r="P926543" i="1"/>
  <c r="S926542" i="1"/>
  <c r="R926542" i="1"/>
  <c r="Q926542" i="1"/>
  <c r="P926542" i="1"/>
  <c r="S926541" i="1"/>
  <c r="R926541" i="1"/>
  <c r="Q926541" i="1"/>
  <c r="P926541" i="1"/>
  <c r="S926540" i="1"/>
  <c r="R926540" i="1"/>
  <c r="Q926540" i="1"/>
  <c r="P926540" i="1"/>
  <c r="S926539" i="1"/>
  <c r="R926539" i="1"/>
  <c r="Q926539" i="1"/>
  <c r="P926539" i="1"/>
  <c r="S926538" i="1"/>
  <c r="R926538" i="1"/>
  <c r="Q926538" i="1"/>
  <c r="P926538" i="1"/>
  <c r="S926537" i="1"/>
  <c r="R926537" i="1"/>
  <c r="Q926537" i="1"/>
  <c r="P926537" i="1"/>
  <c r="S926536" i="1"/>
  <c r="R926536" i="1"/>
  <c r="Q926536" i="1"/>
  <c r="P926536" i="1"/>
  <c r="S926535" i="1"/>
  <c r="R926535" i="1"/>
  <c r="Q926535" i="1"/>
  <c r="P926535" i="1"/>
  <c r="S926534" i="1"/>
  <c r="R926534" i="1"/>
  <c r="Q926534" i="1"/>
  <c r="P926534" i="1"/>
  <c r="S926533" i="1"/>
  <c r="R926533" i="1"/>
  <c r="Q926533" i="1"/>
  <c r="P926533" i="1"/>
  <c r="S926532" i="1"/>
  <c r="R926532" i="1"/>
  <c r="Q926532" i="1"/>
  <c r="P926532" i="1"/>
  <c r="S926531" i="1"/>
  <c r="R926531" i="1"/>
  <c r="Q926531" i="1"/>
  <c r="P926531" i="1"/>
  <c r="S926530" i="1"/>
  <c r="R926530" i="1"/>
  <c r="Q926530" i="1"/>
  <c r="P926530" i="1"/>
  <c r="S926529" i="1"/>
  <c r="R926529" i="1"/>
  <c r="Q926529" i="1"/>
  <c r="P926529" i="1"/>
  <c r="S926528" i="1"/>
  <c r="R926528" i="1"/>
  <c r="Q926528" i="1"/>
  <c r="P926528" i="1"/>
  <c r="S926527" i="1"/>
  <c r="R926527" i="1"/>
  <c r="Q926527" i="1"/>
  <c r="P926527" i="1"/>
  <c r="S926526" i="1"/>
  <c r="R926526" i="1"/>
  <c r="Q926526" i="1"/>
  <c r="P926526" i="1"/>
  <c r="S926525" i="1"/>
  <c r="R926525" i="1"/>
  <c r="Q926525" i="1"/>
  <c r="P926525" i="1"/>
  <c r="S926524" i="1"/>
  <c r="R926524" i="1"/>
  <c r="Q926524" i="1"/>
  <c r="P926524" i="1"/>
  <c r="S926523" i="1"/>
  <c r="R926523" i="1"/>
  <c r="Q926523" i="1"/>
  <c r="P926523" i="1"/>
  <c r="S926522" i="1"/>
  <c r="R926522" i="1"/>
  <c r="Q926522" i="1"/>
  <c r="P926522" i="1"/>
  <c r="S926521" i="1"/>
  <c r="R926521" i="1"/>
  <c r="Q926521" i="1"/>
  <c r="P926521" i="1"/>
  <c r="S926520" i="1"/>
  <c r="R926520" i="1"/>
  <c r="Q926520" i="1"/>
  <c r="P926520" i="1"/>
  <c r="S926519" i="1"/>
  <c r="R926519" i="1"/>
  <c r="Q926519" i="1"/>
  <c r="P926519" i="1"/>
  <c r="S926518" i="1"/>
  <c r="R926518" i="1"/>
  <c r="Q926518" i="1"/>
  <c r="P926518" i="1"/>
  <c r="S926517" i="1"/>
  <c r="R926517" i="1"/>
  <c r="Q926517" i="1"/>
  <c r="P926517" i="1"/>
  <c r="S926516" i="1"/>
  <c r="R926516" i="1"/>
  <c r="Q926516" i="1"/>
  <c r="P926516" i="1"/>
  <c r="S926515" i="1"/>
  <c r="R926515" i="1"/>
  <c r="Q926515" i="1"/>
  <c r="P926515" i="1"/>
  <c r="S926514" i="1"/>
  <c r="R926514" i="1"/>
  <c r="Q926514" i="1"/>
  <c r="P926514" i="1"/>
  <c r="S926513" i="1"/>
  <c r="R926513" i="1"/>
  <c r="Q926513" i="1"/>
  <c r="P926513" i="1"/>
  <c r="S926512" i="1"/>
  <c r="R926512" i="1"/>
  <c r="Q926512" i="1"/>
  <c r="P926512" i="1"/>
  <c r="S926511" i="1"/>
  <c r="R926511" i="1"/>
  <c r="Q926511" i="1"/>
  <c r="P926511" i="1"/>
  <c r="S926510" i="1"/>
  <c r="R926510" i="1"/>
  <c r="Q926510" i="1"/>
  <c r="P926510" i="1"/>
  <c r="S926509" i="1"/>
  <c r="R926509" i="1"/>
  <c r="Q926509" i="1"/>
  <c r="P926509" i="1"/>
  <c r="S926508" i="1"/>
  <c r="R926508" i="1"/>
  <c r="Q926508" i="1"/>
  <c r="P926508" i="1"/>
  <c r="S926507" i="1"/>
  <c r="R926507" i="1"/>
  <c r="Q926507" i="1"/>
  <c r="P926507" i="1"/>
  <c r="S926506" i="1"/>
  <c r="R926506" i="1"/>
  <c r="Q926506" i="1"/>
  <c r="P926506" i="1"/>
  <c r="S926505" i="1"/>
  <c r="R926505" i="1"/>
  <c r="Q926505" i="1"/>
  <c r="P926505" i="1"/>
  <c r="S926504" i="1"/>
  <c r="R926504" i="1"/>
  <c r="Q926504" i="1"/>
  <c r="P926504" i="1"/>
  <c r="S926503" i="1"/>
  <c r="R926503" i="1"/>
  <c r="Q926503" i="1"/>
  <c r="P926503" i="1"/>
  <c r="S926502" i="1"/>
  <c r="R926502" i="1"/>
  <c r="Q926502" i="1"/>
  <c r="P926502" i="1"/>
  <c r="S926501" i="1"/>
  <c r="R926501" i="1"/>
  <c r="Q926501" i="1"/>
  <c r="P926501" i="1"/>
  <c r="S926500" i="1"/>
  <c r="R926500" i="1"/>
  <c r="Q926500" i="1"/>
  <c r="P926500" i="1"/>
  <c r="S926499" i="1"/>
  <c r="R926499" i="1"/>
  <c r="Q926499" i="1"/>
  <c r="P926499" i="1"/>
  <c r="S926498" i="1"/>
  <c r="R926498" i="1"/>
  <c r="Q926498" i="1"/>
  <c r="P926498" i="1"/>
  <c r="S926497" i="1"/>
  <c r="R926497" i="1"/>
  <c r="Q926497" i="1"/>
  <c r="P926497" i="1"/>
  <c r="S926496" i="1"/>
  <c r="R926496" i="1"/>
  <c r="Q926496" i="1"/>
  <c r="P926496" i="1"/>
  <c r="S926495" i="1"/>
  <c r="R926495" i="1"/>
  <c r="Q926495" i="1"/>
  <c r="P926495" i="1"/>
  <c r="S926494" i="1"/>
  <c r="R926494" i="1"/>
  <c r="Q926494" i="1"/>
  <c r="P926494" i="1"/>
  <c r="S926493" i="1"/>
  <c r="R926493" i="1"/>
  <c r="Q926493" i="1"/>
  <c r="P926493" i="1"/>
  <c r="S926492" i="1"/>
  <c r="R926492" i="1"/>
  <c r="Q926492" i="1"/>
  <c r="P926492" i="1"/>
  <c r="S926491" i="1"/>
  <c r="R926491" i="1"/>
  <c r="Q926491" i="1"/>
  <c r="P926491" i="1"/>
  <c r="S926490" i="1"/>
  <c r="R926490" i="1"/>
  <c r="Q926490" i="1"/>
  <c r="P926490" i="1"/>
  <c r="S926489" i="1"/>
  <c r="R926489" i="1"/>
  <c r="Q926489" i="1"/>
  <c r="P926489" i="1"/>
  <c r="S926488" i="1"/>
  <c r="R926488" i="1"/>
  <c r="Q926488" i="1"/>
  <c r="P926488" i="1"/>
  <c r="S926487" i="1"/>
  <c r="R926487" i="1"/>
  <c r="Q926487" i="1"/>
  <c r="P926487" i="1"/>
  <c r="S926486" i="1"/>
  <c r="R926486" i="1"/>
  <c r="Q926486" i="1"/>
  <c r="P926486" i="1"/>
  <c r="S926485" i="1"/>
  <c r="R926485" i="1"/>
  <c r="Q926485" i="1"/>
  <c r="P926485" i="1"/>
  <c r="S926484" i="1"/>
  <c r="R926484" i="1"/>
  <c r="Q926484" i="1"/>
  <c r="P926484" i="1"/>
  <c r="S926483" i="1"/>
  <c r="R926483" i="1"/>
  <c r="Q926483" i="1"/>
  <c r="P926483" i="1"/>
  <c r="S926482" i="1"/>
  <c r="R926482" i="1"/>
  <c r="Q926482" i="1"/>
  <c r="P926482" i="1"/>
  <c r="S926481" i="1"/>
  <c r="R926481" i="1"/>
  <c r="Q926481" i="1"/>
  <c r="P926481" i="1"/>
  <c r="S926480" i="1"/>
  <c r="R926480" i="1"/>
  <c r="Q926480" i="1"/>
  <c r="P926480" i="1"/>
  <c r="S926479" i="1"/>
  <c r="R926479" i="1"/>
  <c r="Q926479" i="1"/>
  <c r="P926479" i="1"/>
  <c r="S926478" i="1"/>
  <c r="R926478" i="1"/>
  <c r="Q926478" i="1"/>
  <c r="P926478" i="1"/>
  <c r="S926477" i="1"/>
  <c r="R926477" i="1"/>
  <c r="Q926477" i="1"/>
  <c r="P926477" i="1"/>
  <c r="S926476" i="1"/>
  <c r="R926476" i="1"/>
  <c r="Q926476" i="1"/>
  <c r="P926476" i="1"/>
  <c r="S926475" i="1"/>
  <c r="R926475" i="1"/>
  <c r="Q926475" i="1"/>
  <c r="P926475" i="1"/>
  <c r="S926474" i="1"/>
  <c r="R926474" i="1"/>
  <c r="Q926474" i="1"/>
  <c r="P926474" i="1"/>
  <c r="S926473" i="1"/>
  <c r="R926473" i="1"/>
  <c r="Q926473" i="1"/>
  <c r="P926473" i="1"/>
  <c r="S926472" i="1"/>
  <c r="R926472" i="1"/>
  <c r="Q926472" i="1"/>
  <c r="P926472" i="1"/>
  <c r="S926471" i="1"/>
  <c r="R926471" i="1"/>
  <c r="Q926471" i="1"/>
  <c r="P926471" i="1"/>
  <c r="S926470" i="1"/>
  <c r="R926470" i="1"/>
  <c r="Q926470" i="1"/>
  <c r="P926470" i="1"/>
  <c r="S926469" i="1"/>
  <c r="R926469" i="1"/>
  <c r="Q926469" i="1"/>
  <c r="P926469" i="1"/>
  <c r="S926468" i="1"/>
  <c r="R926468" i="1"/>
  <c r="Q926468" i="1"/>
  <c r="P926468" i="1"/>
  <c r="S926467" i="1"/>
  <c r="R926467" i="1"/>
  <c r="Q926467" i="1"/>
  <c r="P926467" i="1"/>
  <c r="S926466" i="1"/>
  <c r="R926466" i="1"/>
  <c r="Q926466" i="1"/>
  <c r="P926466" i="1"/>
  <c r="S926465" i="1"/>
  <c r="R926465" i="1"/>
  <c r="Q926465" i="1"/>
  <c r="P926465" i="1"/>
  <c r="S926464" i="1"/>
  <c r="R926464" i="1"/>
  <c r="Q926464" i="1"/>
  <c r="P926464" i="1"/>
  <c r="S926463" i="1"/>
  <c r="R926463" i="1"/>
  <c r="Q926463" i="1"/>
  <c r="P926463" i="1"/>
  <c r="S926462" i="1"/>
  <c r="R926462" i="1"/>
  <c r="Q926462" i="1"/>
  <c r="P926462" i="1"/>
  <c r="S926461" i="1"/>
  <c r="R926461" i="1"/>
  <c r="Q926461" i="1"/>
  <c r="P926461" i="1"/>
  <c r="S926460" i="1"/>
  <c r="R926460" i="1"/>
  <c r="Q926460" i="1"/>
  <c r="P926460" i="1"/>
  <c r="S926459" i="1"/>
  <c r="R926459" i="1"/>
  <c r="Q926459" i="1"/>
  <c r="P926459" i="1"/>
  <c r="S926458" i="1"/>
  <c r="R926458" i="1"/>
  <c r="Q926458" i="1"/>
  <c r="P926458" i="1"/>
  <c r="S926457" i="1"/>
  <c r="R926457" i="1"/>
  <c r="Q926457" i="1"/>
  <c r="P926457" i="1"/>
  <c r="S926456" i="1"/>
  <c r="R926456" i="1"/>
  <c r="Q926456" i="1"/>
  <c r="P926456" i="1"/>
  <c r="S926455" i="1"/>
  <c r="R926455" i="1"/>
  <c r="Q926455" i="1"/>
  <c r="P926455" i="1"/>
  <c r="S926454" i="1"/>
  <c r="R926454" i="1"/>
  <c r="Q926454" i="1"/>
  <c r="P926454" i="1"/>
  <c r="S926453" i="1"/>
  <c r="R926453" i="1"/>
  <c r="Q926453" i="1"/>
  <c r="P926453" i="1"/>
  <c r="S926452" i="1"/>
  <c r="R926452" i="1"/>
  <c r="Q926452" i="1"/>
  <c r="P926452" i="1"/>
  <c r="S926451" i="1"/>
  <c r="R926451" i="1"/>
  <c r="Q926451" i="1"/>
  <c r="P926451" i="1"/>
  <c r="S926450" i="1"/>
  <c r="R926450" i="1"/>
  <c r="Q926450" i="1"/>
  <c r="P926450" i="1"/>
  <c r="S926449" i="1"/>
  <c r="R926449" i="1"/>
  <c r="Q926449" i="1"/>
  <c r="P926449" i="1"/>
  <c r="S926448" i="1"/>
  <c r="R926448" i="1"/>
  <c r="Q926448" i="1"/>
  <c r="P926448" i="1"/>
  <c r="S926447" i="1"/>
  <c r="R926447" i="1"/>
  <c r="Q926447" i="1"/>
  <c r="P926447" i="1"/>
  <c r="S926446" i="1"/>
  <c r="R926446" i="1"/>
  <c r="Q926446" i="1"/>
  <c r="P926446" i="1"/>
  <c r="S926445" i="1"/>
  <c r="R926445" i="1"/>
  <c r="Q926445" i="1"/>
  <c r="P926445" i="1"/>
  <c r="S926444" i="1"/>
  <c r="R926444" i="1"/>
  <c r="Q926444" i="1"/>
  <c r="P926444" i="1"/>
  <c r="S926443" i="1"/>
  <c r="R926443" i="1"/>
  <c r="Q926443" i="1"/>
  <c r="P926443" i="1"/>
  <c r="S926442" i="1"/>
  <c r="R926442" i="1"/>
  <c r="Q926442" i="1"/>
  <c r="P926442" i="1"/>
  <c r="S926441" i="1"/>
  <c r="R926441" i="1"/>
  <c r="Q926441" i="1"/>
  <c r="P926441" i="1"/>
  <c r="S926440" i="1"/>
  <c r="R926440" i="1"/>
  <c r="Q926440" i="1"/>
  <c r="P926440" i="1"/>
  <c r="S926439" i="1"/>
  <c r="R926439" i="1"/>
  <c r="Q926439" i="1"/>
  <c r="P926439" i="1"/>
  <c r="S926438" i="1"/>
  <c r="R926438" i="1"/>
  <c r="Q926438" i="1"/>
  <c r="P926438" i="1"/>
  <c r="S926437" i="1"/>
  <c r="R926437" i="1"/>
  <c r="Q926437" i="1"/>
  <c r="P926437" i="1"/>
  <c r="S926436" i="1"/>
  <c r="R926436" i="1"/>
  <c r="Q926436" i="1"/>
  <c r="P926436" i="1"/>
  <c r="S926435" i="1"/>
  <c r="R926435" i="1"/>
  <c r="Q926435" i="1"/>
  <c r="P926435" i="1"/>
  <c r="S926434" i="1"/>
  <c r="R926434" i="1"/>
  <c r="Q926434" i="1"/>
  <c r="P926434" i="1"/>
  <c r="S926433" i="1"/>
  <c r="R926433" i="1"/>
  <c r="Q926433" i="1"/>
  <c r="P926433" i="1"/>
  <c r="S926432" i="1"/>
  <c r="R926432" i="1"/>
  <c r="Q926432" i="1"/>
  <c r="P926432" i="1"/>
  <c r="S926431" i="1"/>
  <c r="R926431" i="1"/>
  <c r="Q926431" i="1"/>
  <c r="P926431" i="1"/>
  <c r="S926430" i="1"/>
  <c r="R926430" i="1"/>
  <c r="Q926430" i="1"/>
  <c r="P926430" i="1"/>
  <c r="S926429" i="1"/>
  <c r="R926429" i="1"/>
  <c r="Q926429" i="1"/>
  <c r="P926429" i="1"/>
  <c r="S926428" i="1"/>
  <c r="R926428" i="1"/>
  <c r="Q926428" i="1"/>
  <c r="P926428" i="1"/>
  <c r="S926427" i="1"/>
  <c r="R926427" i="1"/>
  <c r="Q926427" i="1"/>
  <c r="P926427" i="1"/>
  <c r="S926426" i="1"/>
  <c r="R926426" i="1"/>
  <c r="Q926426" i="1"/>
  <c r="P926426" i="1"/>
  <c r="S926425" i="1"/>
  <c r="R926425" i="1"/>
  <c r="Q926425" i="1"/>
  <c r="P926425" i="1"/>
  <c r="S926424" i="1"/>
  <c r="R926424" i="1"/>
  <c r="Q926424" i="1"/>
  <c r="P926424" i="1"/>
  <c r="S926423" i="1"/>
  <c r="R926423" i="1"/>
  <c r="Q926423" i="1"/>
  <c r="P926423" i="1"/>
  <c r="S926422" i="1"/>
  <c r="R926422" i="1"/>
  <c r="Q926422" i="1"/>
  <c r="P926422" i="1"/>
  <c r="S926421" i="1"/>
  <c r="R926421" i="1"/>
  <c r="Q926421" i="1"/>
  <c r="P926421" i="1"/>
  <c r="S926420" i="1"/>
  <c r="R926420" i="1"/>
  <c r="Q926420" i="1"/>
  <c r="P926420" i="1"/>
  <c r="S926419" i="1"/>
  <c r="R926419" i="1"/>
  <c r="Q926419" i="1"/>
  <c r="P926419" i="1"/>
  <c r="S926418" i="1"/>
  <c r="R926418" i="1"/>
  <c r="Q926418" i="1"/>
  <c r="P926418" i="1"/>
  <c r="S926417" i="1"/>
  <c r="R926417" i="1"/>
  <c r="Q926417" i="1"/>
  <c r="P926417" i="1"/>
  <c r="S926416" i="1"/>
  <c r="R926416" i="1"/>
  <c r="Q926416" i="1"/>
  <c r="P926416" i="1"/>
  <c r="S926415" i="1"/>
  <c r="R926415" i="1"/>
  <c r="Q926415" i="1"/>
  <c r="P926415" i="1"/>
  <c r="S926414" i="1"/>
  <c r="R926414" i="1"/>
  <c r="Q926414" i="1"/>
  <c r="P926414" i="1"/>
  <c r="S926413" i="1"/>
  <c r="R926413" i="1"/>
  <c r="Q926413" i="1"/>
  <c r="P926413" i="1"/>
  <c r="S926412" i="1"/>
  <c r="R926412" i="1"/>
  <c r="Q926412" i="1"/>
  <c r="P926412" i="1"/>
  <c r="S926411" i="1"/>
  <c r="R926411" i="1"/>
  <c r="Q926411" i="1"/>
  <c r="P926411" i="1"/>
  <c r="S926410" i="1"/>
  <c r="R926410" i="1"/>
  <c r="Q926410" i="1"/>
  <c r="P926410" i="1"/>
  <c r="S926409" i="1"/>
  <c r="R926409" i="1"/>
  <c r="Q926409" i="1"/>
  <c r="P926409" i="1"/>
  <c r="S926408" i="1"/>
  <c r="R926408" i="1"/>
  <c r="Q926408" i="1"/>
  <c r="P926408" i="1"/>
  <c r="S926407" i="1"/>
  <c r="R926407" i="1"/>
  <c r="Q926407" i="1"/>
  <c r="P926407" i="1"/>
  <c r="S926406" i="1"/>
  <c r="R926406" i="1"/>
  <c r="Q926406" i="1"/>
  <c r="P926406" i="1"/>
  <c r="S926405" i="1"/>
  <c r="R926405" i="1"/>
  <c r="Q926405" i="1"/>
  <c r="P926405" i="1"/>
  <c r="S926404" i="1"/>
  <c r="R926404" i="1"/>
  <c r="Q926404" i="1"/>
  <c r="P926404" i="1"/>
  <c r="S926403" i="1"/>
  <c r="R926403" i="1"/>
  <c r="Q926403" i="1"/>
  <c r="P926403" i="1"/>
  <c r="S926402" i="1"/>
  <c r="R926402" i="1"/>
  <c r="Q926402" i="1"/>
  <c r="P926402" i="1"/>
  <c r="S926401" i="1"/>
  <c r="R926401" i="1"/>
  <c r="Q926401" i="1"/>
  <c r="P926401" i="1"/>
  <c r="S926400" i="1"/>
  <c r="R926400" i="1"/>
  <c r="Q926400" i="1"/>
  <c r="P926400" i="1"/>
  <c r="S926399" i="1"/>
  <c r="R926399" i="1"/>
  <c r="Q926399" i="1"/>
  <c r="P926399" i="1"/>
  <c r="S926398" i="1"/>
  <c r="R926398" i="1"/>
  <c r="Q926398" i="1"/>
  <c r="P926398" i="1"/>
  <c r="S926397" i="1"/>
  <c r="R926397" i="1"/>
  <c r="Q926397" i="1"/>
  <c r="P926397" i="1"/>
  <c r="S926396" i="1"/>
  <c r="R926396" i="1"/>
  <c r="Q926396" i="1"/>
  <c r="P926396" i="1"/>
  <c r="S926395" i="1"/>
  <c r="R926395" i="1"/>
  <c r="Q926395" i="1"/>
  <c r="P926395" i="1"/>
  <c r="S926394" i="1"/>
  <c r="R926394" i="1"/>
  <c r="Q926394" i="1"/>
  <c r="P926394" i="1"/>
  <c r="S926393" i="1"/>
  <c r="R926393" i="1"/>
  <c r="Q926393" i="1"/>
  <c r="P926393" i="1"/>
  <c r="S926392" i="1"/>
  <c r="R926392" i="1"/>
  <c r="Q926392" i="1"/>
  <c r="P926392" i="1"/>
  <c r="S926391" i="1"/>
  <c r="R926391" i="1"/>
  <c r="Q926391" i="1"/>
  <c r="P926391" i="1"/>
  <c r="S926390" i="1"/>
  <c r="R926390" i="1"/>
  <c r="Q926390" i="1"/>
  <c r="P926390" i="1"/>
  <c r="S926389" i="1"/>
  <c r="R926389" i="1"/>
  <c r="Q926389" i="1"/>
  <c r="P926389" i="1"/>
  <c r="S926388" i="1"/>
  <c r="R926388" i="1"/>
  <c r="Q926388" i="1"/>
  <c r="P926388" i="1"/>
  <c r="S926387" i="1"/>
  <c r="R926387" i="1"/>
  <c r="Q926387" i="1"/>
  <c r="P926387" i="1"/>
  <c r="S926386" i="1"/>
  <c r="R926386" i="1"/>
  <c r="Q926386" i="1"/>
  <c r="P926386" i="1"/>
  <c r="S926385" i="1"/>
  <c r="R926385" i="1"/>
  <c r="Q926385" i="1"/>
  <c r="P926385" i="1"/>
  <c r="S926384" i="1"/>
  <c r="R926384" i="1"/>
  <c r="Q926384" i="1"/>
  <c r="P926384" i="1"/>
  <c r="S926383" i="1"/>
  <c r="R926383" i="1"/>
  <c r="Q926383" i="1"/>
  <c r="P926383" i="1"/>
  <c r="S926382" i="1"/>
  <c r="R926382" i="1"/>
  <c r="Q926382" i="1"/>
  <c r="P926382" i="1"/>
  <c r="S926381" i="1"/>
  <c r="R926381" i="1"/>
  <c r="Q926381" i="1"/>
  <c r="P926381" i="1"/>
  <c r="S926380" i="1"/>
  <c r="R926380" i="1"/>
  <c r="Q926380" i="1"/>
  <c r="P926380" i="1"/>
  <c r="S926379" i="1"/>
  <c r="R926379" i="1"/>
  <c r="Q926379" i="1"/>
  <c r="P926379" i="1"/>
  <c r="S926378" i="1"/>
  <c r="R926378" i="1"/>
  <c r="Q926378" i="1"/>
  <c r="P926378" i="1"/>
  <c r="S926377" i="1"/>
  <c r="R926377" i="1"/>
  <c r="Q926377" i="1"/>
  <c r="P926377" i="1"/>
  <c r="S926376" i="1"/>
  <c r="R926376" i="1"/>
  <c r="Q926376" i="1"/>
  <c r="P926376" i="1"/>
  <c r="S926375" i="1"/>
  <c r="R926375" i="1"/>
  <c r="Q926375" i="1"/>
  <c r="P926375" i="1"/>
  <c r="S926374" i="1"/>
  <c r="R926374" i="1"/>
  <c r="Q926374" i="1"/>
  <c r="P926374" i="1"/>
  <c r="S926373" i="1"/>
  <c r="R926373" i="1"/>
  <c r="Q926373" i="1"/>
  <c r="P926373" i="1"/>
  <c r="S926372" i="1"/>
  <c r="R926372" i="1"/>
  <c r="Q926372" i="1"/>
  <c r="P926372" i="1"/>
  <c r="S926371" i="1"/>
  <c r="R926371" i="1"/>
  <c r="Q926371" i="1"/>
  <c r="P926371" i="1"/>
  <c r="S926370" i="1"/>
  <c r="R926370" i="1"/>
  <c r="Q926370" i="1"/>
  <c r="P926370" i="1"/>
  <c r="S926369" i="1"/>
  <c r="R926369" i="1"/>
  <c r="Q926369" i="1"/>
  <c r="P926369" i="1"/>
  <c r="S926368" i="1"/>
  <c r="R926368" i="1"/>
  <c r="Q926368" i="1"/>
  <c r="P926368" i="1"/>
  <c r="S926367" i="1"/>
  <c r="R926367" i="1"/>
  <c r="Q926367" i="1"/>
  <c r="P926367" i="1"/>
  <c r="S926366" i="1"/>
  <c r="R926366" i="1"/>
  <c r="Q926366" i="1"/>
  <c r="P926366" i="1"/>
  <c r="S926365" i="1"/>
  <c r="R926365" i="1"/>
  <c r="Q926365" i="1"/>
  <c r="P926365" i="1"/>
  <c r="S926364" i="1"/>
  <c r="R926364" i="1"/>
  <c r="Q926364" i="1"/>
  <c r="P926364" i="1"/>
  <c r="S926363" i="1"/>
  <c r="R926363" i="1"/>
  <c r="Q926363" i="1"/>
  <c r="P926363" i="1"/>
  <c r="S926362" i="1"/>
  <c r="R926362" i="1"/>
  <c r="Q926362" i="1"/>
  <c r="P926362" i="1"/>
  <c r="S926361" i="1"/>
  <c r="R926361" i="1"/>
  <c r="Q926361" i="1"/>
  <c r="P926361" i="1"/>
  <c r="S926360" i="1"/>
  <c r="R926360" i="1"/>
  <c r="Q926360" i="1"/>
  <c r="P926360" i="1"/>
  <c r="S926359" i="1"/>
  <c r="R926359" i="1"/>
  <c r="Q926359" i="1"/>
  <c r="P926359" i="1"/>
  <c r="S926358" i="1"/>
  <c r="R926358" i="1"/>
  <c r="Q926358" i="1"/>
  <c r="P926358" i="1"/>
  <c r="S926357" i="1"/>
  <c r="R926357" i="1"/>
  <c r="Q926357" i="1"/>
  <c r="P926357" i="1"/>
  <c r="S926356" i="1"/>
  <c r="R926356" i="1"/>
  <c r="Q926356" i="1"/>
  <c r="P926356" i="1"/>
  <c r="S926355" i="1"/>
  <c r="R926355" i="1"/>
  <c r="Q926355" i="1"/>
  <c r="P926355" i="1"/>
  <c r="S926354" i="1"/>
  <c r="R926354" i="1"/>
  <c r="Q926354" i="1"/>
  <c r="P926354" i="1"/>
  <c r="S926353" i="1"/>
  <c r="R926353" i="1"/>
  <c r="Q926353" i="1"/>
  <c r="P926353" i="1"/>
  <c r="S926352" i="1"/>
  <c r="R926352" i="1"/>
  <c r="Q926352" i="1"/>
  <c r="P926352" i="1"/>
  <c r="S926351" i="1"/>
  <c r="R926351" i="1"/>
  <c r="Q926351" i="1"/>
  <c r="P926351" i="1"/>
  <c r="S926350" i="1"/>
  <c r="R926350" i="1"/>
  <c r="Q926350" i="1"/>
  <c r="P926350" i="1"/>
  <c r="S926349" i="1"/>
  <c r="R926349" i="1"/>
  <c r="Q926349" i="1"/>
  <c r="P926349" i="1"/>
  <c r="S926348" i="1"/>
  <c r="R926348" i="1"/>
  <c r="Q926348" i="1"/>
  <c r="P926348" i="1"/>
  <c r="S926347" i="1"/>
  <c r="R926347" i="1"/>
  <c r="Q926347" i="1"/>
  <c r="P926347" i="1"/>
  <c r="S926346" i="1"/>
  <c r="R926346" i="1"/>
  <c r="Q926346" i="1"/>
  <c r="P926346" i="1"/>
  <c r="S926345" i="1"/>
  <c r="R926345" i="1"/>
  <c r="Q926345" i="1"/>
  <c r="P926345" i="1"/>
  <c r="S926344" i="1"/>
  <c r="R926344" i="1"/>
  <c r="Q926344" i="1"/>
  <c r="P926344" i="1"/>
  <c r="S926343" i="1"/>
  <c r="R926343" i="1"/>
  <c r="Q926343" i="1"/>
  <c r="P926343" i="1"/>
  <c r="S926342" i="1"/>
  <c r="R926342" i="1"/>
  <c r="Q926342" i="1"/>
  <c r="P926342" i="1"/>
  <c r="S926341" i="1"/>
  <c r="R926341" i="1"/>
  <c r="Q926341" i="1"/>
  <c r="P926341" i="1"/>
  <c r="S926340" i="1"/>
  <c r="R926340" i="1"/>
  <c r="Q926340" i="1"/>
  <c r="P926340" i="1"/>
  <c r="S926339" i="1"/>
  <c r="R926339" i="1"/>
  <c r="Q926339" i="1"/>
  <c r="P926339" i="1"/>
  <c r="S926338" i="1"/>
  <c r="R926338" i="1"/>
  <c r="Q926338" i="1"/>
  <c r="P926338" i="1"/>
  <c r="S926337" i="1"/>
  <c r="R926337" i="1"/>
  <c r="Q926337" i="1"/>
  <c r="P926337" i="1"/>
  <c r="S926336" i="1"/>
  <c r="R926336" i="1"/>
  <c r="Q926336" i="1"/>
  <c r="P926336" i="1"/>
  <c r="S926335" i="1"/>
  <c r="R926335" i="1"/>
  <c r="Q926335" i="1"/>
  <c r="P926335" i="1"/>
  <c r="S926334" i="1"/>
  <c r="R926334" i="1"/>
  <c r="Q926334" i="1"/>
  <c r="P926334" i="1"/>
  <c r="S926333" i="1"/>
  <c r="R926333" i="1"/>
  <c r="Q926333" i="1"/>
  <c r="P926333" i="1"/>
  <c r="S926332" i="1"/>
  <c r="R926332" i="1"/>
  <c r="Q926332" i="1"/>
  <c r="P926332" i="1"/>
  <c r="S926331" i="1"/>
  <c r="R926331" i="1"/>
  <c r="Q926331" i="1"/>
  <c r="P926331" i="1"/>
  <c r="S926330" i="1"/>
  <c r="R926330" i="1"/>
  <c r="Q926330" i="1"/>
  <c r="P926330" i="1"/>
  <c r="S926329" i="1"/>
  <c r="R926329" i="1"/>
  <c r="Q926329" i="1"/>
  <c r="P926329" i="1"/>
  <c r="S926328" i="1"/>
  <c r="R926328" i="1"/>
  <c r="Q926328" i="1"/>
  <c r="P926328" i="1"/>
  <c r="S926327" i="1"/>
  <c r="R926327" i="1"/>
  <c r="Q926327" i="1"/>
  <c r="P926327" i="1"/>
  <c r="S926326" i="1"/>
  <c r="R926326" i="1"/>
  <c r="Q926326" i="1"/>
  <c r="P926326" i="1"/>
  <c r="S926325" i="1"/>
  <c r="R926325" i="1"/>
  <c r="Q926325" i="1"/>
  <c r="P926325" i="1"/>
  <c r="S926324" i="1"/>
  <c r="R926324" i="1"/>
  <c r="Q926324" i="1"/>
  <c r="P926324" i="1"/>
  <c r="S926323" i="1"/>
  <c r="R926323" i="1"/>
  <c r="Q926323" i="1"/>
  <c r="P926323" i="1"/>
  <c r="S926322" i="1"/>
  <c r="R926322" i="1"/>
  <c r="Q926322" i="1"/>
  <c r="P926322" i="1"/>
  <c r="S926321" i="1"/>
  <c r="R926321" i="1"/>
  <c r="Q926321" i="1"/>
  <c r="P926321" i="1"/>
  <c r="S926320" i="1"/>
  <c r="R926320" i="1"/>
  <c r="Q926320" i="1"/>
  <c r="P926320" i="1"/>
  <c r="S926319" i="1"/>
  <c r="R926319" i="1"/>
  <c r="Q926319" i="1"/>
  <c r="P926319" i="1"/>
  <c r="S926318" i="1"/>
  <c r="R926318" i="1"/>
  <c r="Q926318" i="1"/>
  <c r="P926318" i="1"/>
  <c r="S926317" i="1"/>
  <c r="R926317" i="1"/>
  <c r="Q926317" i="1"/>
  <c r="P926317" i="1"/>
  <c r="S926316" i="1"/>
  <c r="R926316" i="1"/>
  <c r="Q926316" i="1"/>
  <c r="P926316" i="1"/>
  <c r="S926315" i="1"/>
  <c r="R926315" i="1"/>
  <c r="Q926315" i="1"/>
  <c r="P926315" i="1"/>
  <c r="S926314" i="1"/>
  <c r="R926314" i="1"/>
  <c r="Q926314" i="1"/>
  <c r="P926314" i="1"/>
  <c r="S926313" i="1"/>
  <c r="R926313" i="1"/>
  <c r="Q926313" i="1"/>
  <c r="P926313" i="1"/>
  <c r="S926312" i="1"/>
  <c r="R926312" i="1"/>
  <c r="Q926312" i="1"/>
  <c r="P926312" i="1"/>
  <c r="S926311" i="1"/>
  <c r="R926311" i="1"/>
  <c r="Q926311" i="1"/>
  <c r="P926311" i="1"/>
  <c r="S926310" i="1"/>
  <c r="R926310" i="1"/>
  <c r="Q926310" i="1"/>
  <c r="P926310" i="1"/>
  <c r="S926309" i="1"/>
  <c r="R926309" i="1"/>
  <c r="Q926309" i="1"/>
  <c r="P926309" i="1"/>
  <c r="S926308" i="1"/>
  <c r="R926308" i="1"/>
  <c r="Q926308" i="1"/>
  <c r="P926308" i="1"/>
  <c r="S926307" i="1"/>
  <c r="R926307" i="1"/>
  <c r="Q926307" i="1"/>
  <c r="P926307" i="1"/>
  <c r="S926306" i="1"/>
  <c r="R926306" i="1"/>
  <c r="Q926306" i="1"/>
  <c r="P926306" i="1"/>
  <c r="S926305" i="1"/>
  <c r="R926305" i="1"/>
  <c r="Q926305" i="1"/>
  <c r="P926305" i="1"/>
  <c r="S926304" i="1"/>
  <c r="R926304" i="1"/>
  <c r="Q926304" i="1"/>
  <c r="P926304" i="1"/>
  <c r="S926303" i="1"/>
  <c r="R926303" i="1"/>
  <c r="Q926303" i="1"/>
  <c r="P926303" i="1"/>
  <c r="S926302" i="1"/>
  <c r="R926302" i="1"/>
  <c r="Q926302" i="1"/>
  <c r="P926302" i="1"/>
  <c r="S926301" i="1"/>
  <c r="R926301" i="1"/>
  <c r="Q926301" i="1"/>
  <c r="P926301" i="1"/>
  <c r="S926300" i="1"/>
  <c r="R926300" i="1"/>
  <c r="Q926300" i="1"/>
  <c r="P926300" i="1"/>
  <c r="S926299" i="1"/>
  <c r="R926299" i="1"/>
  <c r="Q926299" i="1"/>
  <c r="P926299" i="1"/>
  <c r="S926298" i="1"/>
  <c r="R926298" i="1"/>
  <c r="Q926298" i="1"/>
  <c r="P926298" i="1"/>
  <c r="S926297" i="1"/>
  <c r="R926297" i="1"/>
  <c r="Q926297" i="1"/>
  <c r="P926297" i="1"/>
  <c r="S926296" i="1"/>
  <c r="R926296" i="1"/>
  <c r="Q926296" i="1"/>
  <c r="P926296" i="1"/>
  <c r="S926295" i="1"/>
  <c r="R926295" i="1"/>
  <c r="Q926295" i="1"/>
  <c r="P926295" i="1"/>
  <c r="S926294" i="1"/>
  <c r="R926294" i="1"/>
  <c r="Q926294" i="1"/>
  <c r="P926294" i="1"/>
  <c r="S926293" i="1"/>
  <c r="R926293" i="1"/>
  <c r="Q926293" i="1"/>
  <c r="P926293" i="1"/>
  <c r="S926292" i="1"/>
  <c r="R926292" i="1"/>
  <c r="Q926292" i="1"/>
  <c r="P926292" i="1"/>
  <c r="S926291" i="1"/>
  <c r="R926291" i="1"/>
  <c r="Q926291" i="1"/>
  <c r="P926291" i="1"/>
  <c r="S926290" i="1"/>
  <c r="R926290" i="1"/>
  <c r="Q926290" i="1"/>
  <c r="P926290" i="1"/>
  <c r="S926289" i="1"/>
  <c r="R926289" i="1"/>
  <c r="Q926289" i="1"/>
  <c r="P926289" i="1"/>
  <c r="S926288" i="1"/>
  <c r="R926288" i="1"/>
  <c r="Q926288" i="1"/>
  <c r="P926288" i="1"/>
  <c r="S926287" i="1"/>
  <c r="R926287" i="1"/>
  <c r="Q926287" i="1"/>
  <c r="P926287" i="1"/>
  <c r="S926286" i="1"/>
  <c r="R926286" i="1"/>
  <c r="Q926286" i="1"/>
  <c r="P926286" i="1"/>
  <c r="S926285" i="1"/>
  <c r="R926285" i="1"/>
  <c r="Q926285" i="1"/>
  <c r="P926285" i="1"/>
  <c r="S926284" i="1"/>
  <c r="R926284" i="1"/>
  <c r="Q926284" i="1"/>
  <c r="P926284" i="1"/>
  <c r="S926283" i="1"/>
  <c r="R926283" i="1"/>
  <c r="Q926283" i="1"/>
  <c r="P926283" i="1"/>
  <c r="S926282" i="1"/>
  <c r="R926282" i="1"/>
  <c r="Q926282" i="1"/>
  <c r="P926282" i="1"/>
  <c r="S926281" i="1"/>
  <c r="R926281" i="1"/>
  <c r="Q926281" i="1"/>
  <c r="P926281" i="1"/>
  <c r="S926280" i="1"/>
  <c r="R926280" i="1"/>
  <c r="Q926280" i="1"/>
  <c r="P926280" i="1"/>
  <c r="S926279" i="1"/>
  <c r="R926279" i="1"/>
  <c r="Q926279" i="1"/>
  <c r="P926279" i="1"/>
  <c r="S926278" i="1"/>
  <c r="R926278" i="1"/>
  <c r="Q926278" i="1"/>
  <c r="P926278" i="1"/>
  <c r="S926277" i="1"/>
  <c r="R926277" i="1"/>
  <c r="Q926277" i="1"/>
  <c r="P926277" i="1"/>
  <c r="S926276" i="1"/>
  <c r="R926276" i="1"/>
  <c r="Q926276" i="1"/>
  <c r="P926276" i="1"/>
  <c r="S926275" i="1"/>
  <c r="R926275" i="1"/>
  <c r="Q926275" i="1"/>
  <c r="P926275" i="1"/>
  <c r="S926274" i="1"/>
  <c r="R926274" i="1"/>
  <c r="Q926274" i="1"/>
  <c r="P926274" i="1"/>
  <c r="S926273" i="1"/>
  <c r="R926273" i="1"/>
  <c r="Q926273" i="1"/>
  <c r="P926273" i="1"/>
  <c r="S926272" i="1"/>
  <c r="R926272" i="1"/>
  <c r="Q926272" i="1"/>
  <c r="P926272" i="1"/>
  <c r="S926271" i="1"/>
  <c r="R926271" i="1"/>
  <c r="Q926271" i="1"/>
  <c r="P926271" i="1"/>
  <c r="S926270" i="1"/>
  <c r="R926270" i="1"/>
  <c r="Q926270" i="1"/>
  <c r="P926270" i="1"/>
  <c r="S926269" i="1"/>
  <c r="R926269" i="1"/>
  <c r="Q926269" i="1"/>
  <c r="P926269" i="1"/>
  <c r="S926268" i="1"/>
  <c r="R926268" i="1"/>
  <c r="Q926268" i="1"/>
  <c r="P926268" i="1"/>
  <c r="S926267" i="1"/>
  <c r="R926267" i="1"/>
  <c r="Q926267" i="1"/>
  <c r="P926267" i="1"/>
  <c r="S926266" i="1"/>
  <c r="R926266" i="1"/>
  <c r="Q926266" i="1"/>
  <c r="P926266" i="1"/>
  <c r="S926265" i="1"/>
  <c r="R926265" i="1"/>
  <c r="Q926265" i="1"/>
  <c r="P926265" i="1"/>
  <c r="S926264" i="1"/>
  <c r="R926264" i="1"/>
  <c r="Q926264" i="1"/>
  <c r="P926264" i="1"/>
  <c r="S926263" i="1"/>
  <c r="R926263" i="1"/>
  <c r="Q926263" i="1"/>
  <c r="P926263" i="1"/>
  <c r="S926262" i="1"/>
  <c r="R926262" i="1"/>
  <c r="Q926262" i="1"/>
  <c r="P926262" i="1"/>
  <c r="S926261" i="1"/>
  <c r="R926261" i="1"/>
  <c r="Q926261" i="1"/>
  <c r="P926261" i="1"/>
  <c r="S926260" i="1"/>
  <c r="R926260" i="1"/>
  <c r="Q926260" i="1"/>
  <c r="P926260" i="1"/>
  <c r="S926259" i="1"/>
  <c r="R926259" i="1"/>
  <c r="Q926259" i="1"/>
  <c r="P926259" i="1"/>
  <c r="S926258" i="1"/>
  <c r="R926258" i="1"/>
  <c r="Q926258" i="1"/>
  <c r="P926258" i="1"/>
  <c r="S926257" i="1"/>
  <c r="R926257" i="1"/>
  <c r="Q926257" i="1"/>
  <c r="P926257" i="1"/>
  <c r="S926256" i="1"/>
  <c r="R926256" i="1"/>
  <c r="Q926256" i="1"/>
  <c r="P926256" i="1"/>
  <c r="S926255" i="1"/>
  <c r="R926255" i="1"/>
  <c r="Q926255" i="1"/>
  <c r="P926255" i="1"/>
  <c r="S926254" i="1"/>
  <c r="R926254" i="1"/>
  <c r="Q926254" i="1"/>
  <c r="P926254" i="1"/>
  <c r="S926253" i="1"/>
  <c r="R926253" i="1"/>
  <c r="Q926253" i="1"/>
  <c r="P926253" i="1"/>
  <c r="S926252" i="1"/>
  <c r="R926252" i="1"/>
  <c r="Q926252" i="1"/>
  <c r="P926252" i="1"/>
  <c r="S926251" i="1"/>
  <c r="R926251" i="1"/>
  <c r="Q926251" i="1"/>
  <c r="P926251" i="1"/>
  <c r="S926250" i="1"/>
  <c r="R926250" i="1"/>
  <c r="Q926250" i="1"/>
  <c r="P926250" i="1"/>
  <c r="S926249" i="1"/>
  <c r="R926249" i="1"/>
  <c r="Q926249" i="1"/>
  <c r="P926249" i="1"/>
  <c r="S926248" i="1"/>
  <c r="R926248" i="1"/>
  <c r="Q926248" i="1"/>
  <c r="P926248" i="1"/>
  <c r="S926247" i="1"/>
  <c r="R926247" i="1"/>
  <c r="Q926247" i="1"/>
  <c r="P926247" i="1"/>
  <c r="S926246" i="1"/>
  <c r="R926246" i="1"/>
  <c r="Q926246" i="1"/>
  <c r="P926246" i="1"/>
  <c r="S926245" i="1"/>
  <c r="R926245" i="1"/>
  <c r="Q926245" i="1"/>
  <c r="P926245" i="1"/>
  <c r="S926244" i="1"/>
  <c r="R926244" i="1"/>
  <c r="Q926244" i="1"/>
  <c r="P926244" i="1"/>
  <c r="S926243" i="1"/>
  <c r="R926243" i="1"/>
  <c r="Q926243" i="1"/>
  <c r="P926243" i="1"/>
  <c r="S926242" i="1"/>
  <c r="R926242" i="1"/>
  <c r="Q926242" i="1"/>
  <c r="P926242" i="1"/>
  <c r="S926241" i="1"/>
  <c r="R926241" i="1"/>
  <c r="Q926241" i="1"/>
  <c r="P926241" i="1"/>
  <c r="S926240" i="1"/>
  <c r="R926240" i="1"/>
  <c r="Q926240" i="1"/>
  <c r="P926240" i="1"/>
  <c r="S926239" i="1"/>
  <c r="R926239" i="1"/>
  <c r="Q926239" i="1"/>
  <c r="P926239" i="1"/>
  <c r="S926238" i="1"/>
  <c r="R926238" i="1"/>
  <c r="Q926238" i="1"/>
  <c r="P926238" i="1"/>
  <c r="S926237" i="1"/>
  <c r="R926237" i="1"/>
  <c r="Q926237" i="1"/>
  <c r="P926237" i="1"/>
  <c r="S926236" i="1"/>
  <c r="R926236" i="1"/>
  <c r="Q926236" i="1"/>
  <c r="P926236" i="1"/>
  <c r="S926235" i="1"/>
  <c r="R926235" i="1"/>
  <c r="Q926235" i="1"/>
  <c r="P926235" i="1"/>
  <c r="S926234" i="1"/>
  <c r="R926234" i="1"/>
  <c r="Q926234" i="1"/>
  <c r="P926234" i="1"/>
  <c r="S926233" i="1"/>
  <c r="R926233" i="1"/>
  <c r="Q926233" i="1"/>
  <c r="P926233" i="1"/>
  <c r="S926232" i="1"/>
  <c r="R926232" i="1"/>
  <c r="Q926232" i="1"/>
  <c r="P926232" i="1"/>
  <c r="S926231" i="1"/>
  <c r="R926231" i="1"/>
  <c r="Q926231" i="1"/>
  <c r="P926231" i="1"/>
  <c r="S926230" i="1"/>
  <c r="R926230" i="1"/>
  <c r="Q926230" i="1"/>
  <c r="P926230" i="1"/>
  <c r="S926229" i="1"/>
  <c r="R926229" i="1"/>
  <c r="Q926229" i="1"/>
  <c r="P926229" i="1"/>
  <c r="S926228" i="1"/>
  <c r="R926228" i="1"/>
  <c r="Q926228" i="1"/>
  <c r="P926228" i="1"/>
  <c r="S926227" i="1"/>
  <c r="R926227" i="1"/>
  <c r="Q926227" i="1"/>
  <c r="P926227" i="1"/>
  <c r="S926226" i="1"/>
  <c r="R926226" i="1"/>
  <c r="Q926226" i="1"/>
  <c r="P926226" i="1"/>
  <c r="S926225" i="1"/>
  <c r="R926225" i="1"/>
  <c r="Q926225" i="1"/>
  <c r="P926225" i="1"/>
  <c r="S926224" i="1"/>
  <c r="R926224" i="1"/>
  <c r="Q926224" i="1"/>
  <c r="P926224" i="1"/>
  <c r="S926223" i="1"/>
  <c r="R926223" i="1"/>
  <c r="Q926223" i="1"/>
  <c r="P926223" i="1"/>
  <c r="S926222" i="1"/>
  <c r="R926222" i="1"/>
  <c r="Q926222" i="1"/>
  <c r="P926222" i="1"/>
  <c r="S926221" i="1"/>
  <c r="R926221" i="1"/>
  <c r="Q926221" i="1"/>
  <c r="P926221" i="1"/>
  <c r="S926220" i="1"/>
  <c r="R926220" i="1"/>
  <c r="Q926220" i="1"/>
  <c r="P926220" i="1"/>
  <c r="S926219" i="1"/>
  <c r="R926219" i="1"/>
  <c r="Q926219" i="1"/>
  <c r="P926219" i="1"/>
  <c r="S926218" i="1"/>
  <c r="R926218" i="1"/>
  <c r="Q926218" i="1"/>
  <c r="P926218" i="1"/>
  <c r="S926217" i="1"/>
  <c r="R926217" i="1"/>
  <c r="Q926217" i="1"/>
  <c r="P926217" i="1"/>
  <c r="S926216" i="1"/>
  <c r="R926216" i="1"/>
  <c r="Q926216" i="1"/>
  <c r="P926216" i="1"/>
  <c r="S926215" i="1"/>
  <c r="R926215" i="1"/>
  <c r="Q926215" i="1"/>
  <c r="P926215" i="1"/>
  <c r="S926214" i="1"/>
  <c r="R926214" i="1"/>
  <c r="Q926214" i="1"/>
  <c r="P926214" i="1"/>
  <c r="S926213" i="1"/>
  <c r="R926213" i="1"/>
  <c r="Q926213" i="1"/>
  <c r="P926213" i="1"/>
  <c r="S926212" i="1"/>
  <c r="R926212" i="1"/>
  <c r="Q926212" i="1"/>
  <c r="P926212" i="1"/>
  <c r="S926211" i="1"/>
  <c r="R926211" i="1"/>
  <c r="Q926211" i="1"/>
  <c r="P926211" i="1"/>
  <c r="S926210" i="1"/>
  <c r="R926210" i="1"/>
  <c r="Q926210" i="1"/>
  <c r="P926210" i="1"/>
  <c r="S926209" i="1"/>
  <c r="R926209" i="1"/>
  <c r="Q926209" i="1"/>
  <c r="P926209" i="1"/>
  <c r="S926208" i="1"/>
  <c r="R926208" i="1"/>
  <c r="Q926208" i="1"/>
  <c r="P926208" i="1"/>
  <c r="S926207" i="1"/>
  <c r="R926207" i="1"/>
  <c r="Q926207" i="1"/>
  <c r="P926207" i="1"/>
  <c r="S926206" i="1"/>
  <c r="R926206" i="1"/>
  <c r="Q926206" i="1"/>
  <c r="P926206" i="1"/>
  <c r="S926205" i="1"/>
  <c r="R926205" i="1"/>
  <c r="Q926205" i="1"/>
  <c r="P926205" i="1"/>
  <c r="S926204" i="1"/>
  <c r="R926204" i="1"/>
  <c r="Q926204" i="1"/>
  <c r="P926204" i="1"/>
  <c r="S926203" i="1"/>
  <c r="R926203" i="1"/>
  <c r="Q926203" i="1"/>
  <c r="P926203" i="1"/>
  <c r="S926202" i="1"/>
  <c r="R926202" i="1"/>
  <c r="Q926202" i="1"/>
  <c r="P926202" i="1"/>
  <c r="S926201" i="1"/>
  <c r="R926201" i="1"/>
  <c r="Q926201" i="1"/>
  <c r="P926201" i="1"/>
  <c r="S926200" i="1"/>
  <c r="R926200" i="1"/>
  <c r="Q926200" i="1"/>
  <c r="P926200" i="1"/>
  <c r="S926199" i="1"/>
  <c r="R926199" i="1"/>
  <c r="Q926199" i="1"/>
  <c r="P926199" i="1"/>
  <c r="S926198" i="1"/>
  <c r="R926198" i="1"/>
  <c r="Q926198" i="1"/>
  <c r="P926198" i="1"/>
  <c r="S926197" i="1"/>
  <c r="R926197" i="1"/>
  <c r="Q926197" i="1"/>
  <c r="P926197" i="1"/>
  <c r="S926196" i="1"/>
  <c r="R926196" i="1"/>
  <c r="Q926196" i="1"/>
  <c r="P926196" i="1"/>
  <c r="S926195" i="1"/>
  <c r="R926195" i="1"/>
  <c r="Q926195" i="1"/>
  <c r="P926195" i="1"/>
  <c r="S926194" i="1"/>
  <c r="R926194" i="1"/>
  <c r="Q926194" i="1"/>
  <c r="P926194" i="1"/>
  <c r="S926193" i="1"/>
  <c r="R926193" i="1"/>
  <c r="Q926193" i="1"/>
  <c r="P926193" i="1"/>
  <c r="S926192" i="1"/>
  <c r="R926192" i="1"/>
  <c r="Q926192" i="1"/>
  <c r="P926192" i="1"/>
  <c r="S926191" i="1"/>
  <c r="R926191" i="1"/>
  <c r="Q926191" i="1"/>
  <c r="P926191" i="1"/>
  <c r="S926190" i="1"/>
  <c r="R926190" i="1"/>
  <c r="Q926190" i="1"/>
  <c r="P926190" i="1"/>
  <c r="S926189" i="1"/>
  <c r="R926189" i="1"/>
  <c r="Q926189" i="1"/>
  <c r="P926189" i="1"/>
  <c r="S926188" i="1"/>
  <c r="R926188" i="1"/>
  <c r="Q926188" i="1"/>
  <c r="P926188" i="1"/>
  <c r="S926187" i="1"/>
  <c r="R926187" i="1"/>
  <c r="Q926187" i="1"/>
  <c r="P926187" i="1"/>
  <c r="S926186" i="1"/>
  <c r="R926186" i="1"/>
  <c r="Q926186" i="1"/>
  <c r="P926186" i="1"/>
  <c r="S926185" i="1"/>
  <c r="R926185" i="1"/>
  <c r="Q926185" i="1"/>
  <c r="P926185" i="1"/>
  <c r="S926184" i="1"/>
  <c r="R926184" i="1"/>
  <c r="Q926184" i="1"/>
  <c r="P926184" i="1"/>
  <c r="S926183" i="1"/>
  <c r="R926183" i="1"/>
  <c r="Q926183" i="1"/>
  <c r="P926183" i="1"/>
  <c r="S926182" i="1"/>
  <c r="R926182" i="1"/>
  <c r="Q926182" i="1"/>
  <c r="P926182" i="1"/>
  <c r="S926181" i="1"/>
  <c r="R926181" i="1"/>
  <c r="Q926181" i="1"/>
  <c r="P926181" i="1"/>
  <c r="S926180" i="1"/>
  <c r="R926180" i="1"/>
  <c r="Q926180" i="1"/>
  <c r="P926180" i="1"/>
  <c r="S926179" i="1"/>
  <c r="R926179" i="1"/>
  <c r="Q926179" i="1"/>
  <c r="P926179" i="1"/>
  <c r="S926178" i="1"/>
  <c r="R926178" i="1"/>
  <c r="Q926178" i="1"/>
  <c r="P926178" i="1"/>
  <c r="S926177" i="1"/>
  <c r="R926177" i="1"/>
  <c r="Q926177" i="1"/>
  <c r="P926177" i="1"/>
  <c r="S926176" i="1"/>
  <c r="R926176" i="1"/>
  <c r="Q926176" i="1"/>
  <c r="P926176" i="1"/>
  <c r="S926175" i="1"/>
  <c r="R926175" i="1"/>
  <c r="Q926175" i="1"/>
  <c r="P926175" i="1"/>
  <c r="S926174" i="1"/>
  <c r="R926174" i="1"/>
  <c r="Q926174" i="1"/>
  <c r="P926174" i="1"/>
  <c r="S926173" i="1"/>
  <c r="R926173" i="1"/>
  <c r="Q926173" i="1"/>
  <c r="P926173" i="1"/>
  <c r="S926172" i="1"/>
  <c r="R926172" i="1"/>
  <c r="Q926172" i="1"/>
  <c r="P926172" i="1"/>
  <c r="S926171" i="1"/>
  <c r="R926171" i="1"/>
  <c r="Q926171" i="1"/>
  <c r="P926171" i="1"/>
  <c r="S926170" i="1"/>
  <c r="R926170" i="1"/>
  <c r="Q926170" i="1"/>
  <c r="P926170" i="1"/>
  <c r="S926169" i="1"/>
  <c r="R926169" i="1"/>
  <c r="Q926169" i="1"/>
  <c r="P926169" i="1"/>
  <c r="S926168" i="1"/>
  <c r="R926168" i="1"/>
  <c r="Q926168" i="1"/>
  <c r="P926168" i="1"/>
  <c r="S926167" i="1"/>
  <c r="R926167" i="1"/>
  <c r="Q926167" i="1"/>
  <c r="P926167" i="1"/>
  <c r="S926166" i="1"/>
  <c r="R926166" i="1"/>
  <c r="Q926166" i="1"/>
  <c r="P926166" i="1"/>
  <c r="S926165" i="1"/>
  <c r="R926165" i="1"/>
  <c r="Q926165" i="1"/>
  <c r="P926165" i="1"/>
  <c r="S926164" i="1"/>
  <c r="R926164" i="1"/>
  <c r="Q926164" i="1"/>
  <c r="P926164" i="1"/>
  <c r="S926163" i="1"/>
  <c r="R926163" i="1"/>
  <c r="Q926163" i="1"/>
  <c r="P926163" i="1"/>
  <c r="S926162" i="1"/>
  <c r="R926162" i="1"/>
  <c r="Q926162" i="1"/>
  <c r="P926162" i="1"/>
  <c r="S926161" i="1"/>
  <c r="R926161" i="1"/>
  <c r="Q926161" i="1"/>
  <c r="P926161" i="1"/>
  <c r="S926160" i="1"/>
  <c r="R926160" i="1"/>
  <c r="Q926160" i="1"/>
  <c r="P926160" i="1"/>
  <c r="S926159" i="1"/>
  <c r="R926159" i="1"/>
  <c r="Q926159" i="1"/>
  <c r="P926159" i="1"/>
  <c r="S926158" i="1"/>
  <c r="R926158" i="1"/>
  <c r="Q926158" i="1"/>
  <c r="P926158" i="1"/>
  <c r="S926157" i="1"/>
  <c r="R926157" i="1"/>
  <c r="Q926157" i="1"/>
  <c r="P926157" i="1"/>
  <c r="S926156" i="1"/>
  <c r="R926156" i="1"/>
  <c r="Q926156" i="1"/>
  <c r="P926156" i="1"/>
  <c r="S926155" i="1"/>
  <c r="R926155" i="1"/>
  <c r="Q926155" i="1"/>
  <c r="P926155" i="1"/>
  <c r="S926154" i="1"/>
  <c r="R926154" i="1"/>
  <c r="Q926154" i="1"/>
  <c r="P926154" i="1"/>
  <c r="S926153" i="1"/>
  <c r="R926153" i="1"/>
  <c r="Q926153" i="1"/>
  <c r="P926153" i="1"/>
  <c r="S926152" i="1"/>
  <c r="R926152" i="1"/>
  <c r="Q926152" i="1"/>
  <c r="P926152" i="1"/>
  <c r="S926151" i="1"/>
  <c r="R926151" i="1"/>
  <c r="Q926151" i="1"/>
  <c r="P926151" i="1"/>
  <c r="S926150" i="1"/>
  <c r="R926150" i="1"/>
  <c r="Q926150" i="1"/>
  <c r="P926150" i="1"/>
  <c r="S926149" i="1"/>
  <c r="R926149" i="1"/>
  <c r="Q926149" i="1"/>
  <c r="P926149" i="1"/>
  <c r="S926148" i="1"/>
  <c r="R926148" i="1"/>
  <c r="Q926148" i="1"/>
  <c r="P926148" i="1"/>
  <c r="S926147" i="1"/>
  <c r="R926147" i="1"/>
  <c r="Q926147" i="1"/>
  <c r="P926147" i="1"/>
  <c r="S926146" i="1"/>
  <c r="R926146" i="1"/>
  <c r="Q926146" i="1"/>
  <c r="P926146" i="1"/>
  <c r="S926145" i="1"/>
  <c r="R926145" i="1"/>
  <c r="Q926145" i="1"/>
  <c r="P926145" i="1"/>
  <c r="S926144" i="1"/>
  <c r="R926144" i="1"/>
  <c r="Q926144" i="1"/>
  <c r="P926144" i="1"/>
  <c r="S926143" i="1"/>
  <c r="R926143" i="1"/>
  <c r="Q926143" i="1"/>
  <c r="P926143" i="1"/>
  <c r="S926142" i="1"/>
  <c r="R926142" i="1"/>
  <c r="Q926142" i="1"/>
  <c r="P926142" i="1"/>
  <c r="S926141" i="1"/>
  <c r="R926141" i="1"/>
  <c r="Q926141" i="1"/>
  <c r="P926141" i="1"/>
  <c r="S926140" i="1"/>
  <c r="R926140" i="1"/>
  <c r="Q926140" i="1"/>
  <c r="P926140" i="1"/>
  <c r="S926139" i="1"/>
  <c r="R926139" i="1"/>
  <c r="Q926139" i="1"/>
  <c r="P926139" i="1"/>
  <c r="S926138" i="1"/>
  <c r="R926138" i="1"/>
  <c r="Q926138" i="1"/>
  <c r="P926138" i="1"/>
  <c r="S926137" i="1"/>
  <c r="R926137" i="1"/>
  <c r="Q926137" i="1"/>
  <c r="P926137" i="1"/>
  <c r="S926136" i="1"/>
  <c r="R926136" i="1"/>
  <c r="Q926136" i="1"/>
  <c r="P926136" i="1"/>
  <c r="S926135" i="1"/>
  <c r="R926135" i="1"/>
  <c r="Q926135" i="1"/>
  <c r="P926135" i="1"/>
  <c r="S926134" i="1"/>
  <c r="R926134" i="1"/>
  <c r="Q926134" i="1"/>
  <c r="P926134" i="1"/>
  <c r="S926133" i="1"/>
  <c r="R926133" i="1"/>
  <c r="Q926133" i="1"/>
  <c r="P926133" i="1"/>
  <c r="S926132" i="1"/>
  <c r="R926132" i="1"/>
  <c r="Q926132" i="1"/>
  <c r="P926132" i="1"/>
  <c r="S926131" i="1"/>
  <c r="R926131" i="1"/>
  <c r="Q926131" i="1"/>
  <c r="P926131" i="1"/>
  <c r="S926130" i="1"/>
  <c r="R926130" i="1"/>
  <c r="Q926130" i="1"/>
  <c r="P926130" i="1"/>
  <c r="S926129" i="1"/>
  <c r="R926129" i="1"/>
  <c r="Q926129" i="1"/>
  <c r="P926129" i="1"/>
  <c r="S926128" i="1"/>
  <c r="R926128" i="1"/>
  <c r="Q926128" i="1"/>
  <c r="P926128" i="1"/>
  <c r="S926127" i="1"/>
  <c r="R926127" i="1"/>
  <c r="Q926127" i="1"/>
  <c r="P926127" i="1"/>
  <c r="S926126" i="1"/>
  <c r="R926126" i="1"/>
  <c r="Q926126" i="1"/>
  <c r="P926126" i="1"/>
  <c r="S926125" i="1"/>
  <c r="R926125" i="1"/>
  <c r="Q926125" i="1"/>
  <c r="P926125" i="1"/>
  <c r="S926124" i="1"/>
  <c r="R926124" i="1"/>
  <c r="Q926124" i="1"/>
  <c r="P926124" i="1"/>
  <c r="S926123" i="1"/>
  <c r="R926123" i="1"/>
  <c r="Q926123" i="1"/>
  <c r="P926123" i="1"/>
  <c r="S926122" i="1"/>
  <c r="R926122" i="1"/>
  <c r="Q926122" i="1"/>
  <c r="P926122" i="1"/>
  <c r="S926121" i="1"/>
  <c r="R926121" i="1"/>
  <c r="Q926121" i="1"/>
  <c r="P926121" i="1"/>
  <c r="S926120" i="1"/>
  <c r="R926120" i="1"/>
  <c r="Q926120" i="1"/>
  <c r="P926120" i="1"/>
  <c r="S926119" i="1"/>
  <c r="R926119" i="1"/>
  <c r="Q926119" i="1"/>
  <c r="P926119" i="1"/>
  <c r="S926118" i="1"/>
  <c r="R926118" i="1"/>
  <c r="Q926118" i="1"/>
  <c r="P926118" i="1"/>
  <c r="S926117" i="1"/>
  <c r="R926117" i="1"/>
  <c r="Q926117" i="1"/>
  <c r="P926117" i="1"/>
  <c r="S926116" i="1"/>
  <c r="R926116" i="1"/>
  <c r="Q926116" i="1"/>
  <c r="P926116" i="1"/>
  <c r="S926115" i="1"/>
  <c r="R926115" i="1"/>
  <c r="Q926115" i="1"/>
  <c r="P926115" i="1"/>
  <c r="S926114" i="1"/>
  <c r="R926114" i="1"/>
  <c r="Q926114" i="1"/>
  <c r="P926114" i="1"/>
  <c r="S926113" i="1"/>
  <c r="R926113" i="1"/>
  <c r="Q926113" i="1"/>
  <c r="P926113" i="1"/>
  <c r="S926112" i="1"/>
  <c r="R926112" i="1"/>
  <c r="Q926112" i="1"/>
  <c r="P926112" i="1"/>
  <c r="S926111" i="1"/>
  <c r="R926111" i="1"/>
  <c r="Q926111" i="1"/>
  <c r="P926111" i="1"/>
  <c r="S926110" i="1"/>
  <c r="R926110" i="1"/>
  <c r="Q926110" i="1"/>
  <c r="P926110" i="1"/>
  <c r="S926109" i="1"/>
  <c r="R926109" i="1"/>
  <c r="Q926109" i="1"/>
  <c r="P926109" i="1"/>
  <c r="S926108" i="1"/>
  <c r="R926108" i="1"/>
  <c r="Q926108" i="1"/>
  <c r="P926108" i="1"/>
  <c r="S926107" i="1"/>
  <c r="R926107" i="1"/>
  <c r="Q926107" i="1"/>
  <c r="P926107" i="1"/>
  <c r="S926106" i="1"/>
  <c r="R926106" i="1"/>
  <c r="Q926106" i="1"/>
  <c r="P926106" i="1"/>
  <c r="S926105" i="1"/>
  <c r="R926105" i="1"/>
  <c r="Q926105" i="1"/>
  <c r="P926105" i="1"/>
  <c r="S926104" i="1"/>
  <c r="R926104" i="1"/>
  <c r="Q926104" i="1"/>
  <c r="P926104" i="1"/>
  <c r="S926103" i="1"/>
  <c r="R926103" i="1"/>
  <c r="Q926103" i="1"/>
  <c r="P926103" i="1"/>
  <c r="S926102" i="1"/>
  <c r="R926102" i="1"/>
  <c r="Q926102" i="1"/>
  <c r="P926102" i="1"/>
  <c r="S926101" i="1"/>
  <c r="R926101" i="1"/>
  <c r="Q926101" i="1"/>
  <c r="P926101" i="1"/>
  <c r="S926100" i="1"/>
  <c r="R926100" i="1"/>
  <c r="Q926100" i="1"/>
  <c r="P926100" i="1"/>
  <c r="S926099" i="1"/>
  <c r="R926099" i="1"/>
  <c r="Q926099" i="1"/>
  <c r="P926099" i="1"/>
  <c r="S926098" i="1"/>
  <c r="R926098" i="1"/>
  <c r="Q926098" i="1"/>
  <c r="P926098" i="1"/>
  <c r="S926097" i="1"/>
  <c r="R926097" i="1"/>
  <c r="Q926097" i="1"/>
  <c r="P926097" i="1"/>
  <c r="S926096" i="1"/>
  <c r="R926096" i="1"/>
  <c r="Q926096" i="1"/>
  <c r="P926096" i="1"/>
  <c r="S926095" i="1"/>
  <c r="R926095" i="1"/>
  <c r="Q926095" i="1"/>
  <c r="P926095" i="1"/>
  <c r="S926094" i="1"/>
  <c r="R926094" i="1"/>
  <c r="Q926094" i="1"/>
  <c r="P926094" i="1"/>
  <c r="S926093" i="1"/>
  <c r="R926093" i="1"/>
  <c r="Q926093" i="1"/>
  <c r="P926093" i="1"/>
  <c r="S926092" i="1"/>
  <c r="R926092" i="1"/>
  <c r="Q926092" i="1"/>
  <c r="P926092" i="1"/>
  <c r="S926091" i="1"/>
  <c r="R926091" i="1"/>
  <c r="Q926091" i="1"/>
  <c r="P926091" i="1"/>
  <c r="S926090" i="1"/>
  <c r="R926090" i="1"/>
  <c r="Q926090" i="1"/>
  <c r="P926090" i="1"/>
  <c r="S926089" i="1"/>
  <c r="R926089" i="1"/>
  <c r="Q926089" i="1"/>
  <c r="P926089" i="1"/>
  <c r="S926088" i="1"/>
  <c r="R926088" i="1"/>
  <c r="Q926088" i="1"/>
  <c r="P926088" i="1"/>
  <c r="S926087" i="1"/>
  <c r="R926087" i="1"/>
  <c r="Q926087" i="1"/>
  <c r="P926087" i="1"/>
  <c r="S926086" i="1"/>
  <c r="R926086" i="1"/>
  <c r="Q926086" i="1"/>
  <c r="P926086" i="1"/>
  <c r="S926085" i="1"/>
  <c r="R926085" i="1"/>
  <c r="Q926085" i="1"/>
  <c r="P926085" i="1"/>
  <c r="S926084" i="1"/>
  <c r="R926084" i="1"/>
  <c r="Q926084" i="1"/>
  <c r="P926084" i="1"/>
  <c r="S926083" i="1"/>
  <c r="R926083" i="1"/>
  <c r="Q926083" i="1"/>
  <c r="P926083" i="1"/>
  <c r="S926082" i="1"/>
  <c r="R926082" i="1"/>
  <c r="Q926082" i="1"/>
  <c r="P926082" i="1"/>
  <c r="S926081" i="1"/>
  <c r="R926081" i="1"/>
  <c r="Q926081" i="1"/>
  <c r="P926081" i="1"/>
  <c r="S926080" i="1"/>
  <c r="R926080" i="1"/>
  <c r="Q926080" i="1"/>
  <c r="P926080" i="1"/>
  <c r="S926079" i="1"/>
  <c r="R926079" i="1"/>
  <c r="Q926079" i="1"/>
  <c r="P926079" i="1"/>
  <c r="S926078" i="1"/>
  <c r="R926078" i="1"/>
  <c r="Q926078" i="1"/>
  <c r="P926078" i="1"/>
  <c r="S926077" i="1"/>
  <c r="R926077" i="1"/>
  <c r="Q926077" i="1"/>
  <c r="P926077" i="1"/>
  <c r="S926076" i="1"/>
  <c r="R926076" i="1"/>
  <c r="Q926076" i="1"/>
  <c r="P926076" i="1"/>
  <c r="S926075" i="1"/>
  <c r="R926075" i="1"/>
  <c r="Q926075" i="1"/>
  <c r="P926075" i="1"/>
  <c r="S926074" i="1"/>
  <c r="R926074" i="1"/>
  <c r="Q926074" i="1"/>
  <c r="P926074" i="1"/>
  <c r="S926073" i="1"/>
  <c r="R926073" i="1"/>
  <c r="Q926073" i="1"/>
  <c r="P926073" i="1"/>
  <c r="S926072" i="1"/>
  <c r="R926072" i="1"/>
  <c r="Q926072" i="1"/>
  <c r="P926072" i="1"/>
  <c r="S926071" i="1"/>
  <c r="R926071" i="1"/>
  <c r="Q926071" i="1"/>
  <c r="P926071" i="1"/>
  <c r="S926070" i="1"/>
  <c r="R926070" i="1"/>
  <c r="Q926070" i="1"/>
  <c r="P926070" i="1"/>
  <c r="S926069" i="1"/>
  <c r="R926069" i="1"/>
  <c r="Q926069" i="1"/>
  <c r="P926069" i="1"/>
  <c r="S926068" i="1"/>
  <c r="R926068" i="1"/>
  <c r="Q926068" i="1"/>
  <c r="P926068" i="1"/>
  <c r="S926067" i="1"/>
  <c r="R926067" i="1"/>
  <c r="Q926067" i="1"/>
  <c r="P926067" i="1"/>
  <c r="S926066" i="1"/>
  <c r="R926066" i="1"/>
  <c r="Q926066" i="1"/>
  <c r="P926066" i="1"/>
  <c r="S926065" i="1"/>
  <c r="R926065" i="1"/>
  <c r="Q926065" i="1"/>
  <c r="P926065" i="1"/>
  <c r="S926064" i="1"/>
  <c r="R926064" i="1"/>
  <c r="Q926064" i="1"/>
  <c r="P926064" i="1"/>
  <c r="S926063" i="1"/>
  <c r="R926063" i="1"/>
  <c r="Q926063" i="1"/>
  <c r="P926063" i="1"/>
  <c r="S926062" i="1"/>
  <c r="R926062" i="1"/>
  <c r="Q926062" i="1"/>
  <c r="P926062" i="1"/>
  <c r="S926061" i="1"/>
  <c r="R926061" i="1"/>
  <c r="Q926061" i="1"/>
  <c r="P926061" i="1"/>
  <c r="S926060" i="1"/>
  <c r="R926060" i="1"/>
  <c r="Q926060" i="1"/>
  <c r="P926060" i="1"/>
  <c r="S926059" i="1"/>
  <c r="R926059" i="1"/>
  <c r="Q926059" i="1"/>
  <c r="P926059" i="1"/>
  <c r="S926058" i="1"/>
  <c r="R926058" i="1"/>
  <c r="Q926058" i="1"/>
  <c r="P926058" i="1"/>
  <c r="S926057" i="1"/>
  <c r="R926057" i="1"/>
  <c r="Q926057" i="1"/>
  <c r="P926057" i="1"/>
  <c r="S926056" i="1"/>
  <c r="R926056" i="1"/>
  <c r="Q926056" i="1"/>
  <c r="P926056" i="1"/>
  <c r="S926055" i="1"/>
  <c r="R926055" i="1"/>
  <c r="Q926055" i="1"/>
  <c r="P926055" i="1"/>
  <c r="S926054" i="1"/>
  <c r="R926054" i="1"/>
  <c r="Q926054" i="1"/>
  <c r="P926054" i="1"/>
  <c r="S926053" i="1"/>
  <c r="R926053" i="1"/>
  <c r="Q926053" i="1"/>
  <c r="P926053" i="1"/>
  <c r="S926052" i="1"/>
  <c r="R926052" i="1"/>
  <c r="Q926052" i="1"/>
  <c r="P926052" i="1"/>
  <c r="S926051" i="1"/>
  <c r="R926051" i="1"/>
  <c r="Q926051" i="1"/>
  <c r="P926051" i="1"/>
  <c r="S926050" i="1"/>
  <c r="R926050" i="1"/>
  <c r="Q926050" i="1"/>
  <c r="P926050" i="1"/>
  <c r="S926049" i="1"/>
  <c r="R926049" i="1"/>
  <c r="Q926049" i="1"/>
  <c r="P926049" i="1"/>
  <c r="S926048" i="1"/>
  <c r="R926048" i="1"/>
  <c r="Q926048" i="1"/>
  <c r="P926048" i="1"/>
  <c r="S926047" i="1"/>
  <c r="R926047" i="1"/>
  <c r="Q926047" i="1"/>
  <c r="P926047" i="1"/>
  <c r="S926046" i="1"/>
  <c r="R926046" i="1"/>
  <c r="Q926046" i="1"/>
  <c r="P926046" i="1"/>
  <c r="S926045" i="1"/>
  <c r="R926045" i="1"/>
  <c r="Q926045" i="1"/>
  <c r="P926045" i="1"/>
  <c r="S926044" i="1"/>
  <c r="R926044" i="1"/>
  <c r="Q926044" i="1"/>
  <c r="P926044" i="1"/>
  <c r="S926043" i="1"/>
  <c r="R926043" i="1"/>
  <c r="Q926043" i="1"/>
  <c r="P926043" i="1"/>
  <c r="S926042" i="1"/>
  <c r="R926042" i="1"/>
  <c r="Q926042" i="1"/>
  <c r="P926042" i="1"/>
  <c r="S926041" i="1"/>
  <c r="R926041" i="1"/>
  <c r="Q926041" i="1"/>
  <c r="P926041" i="1"/>
  <c r="S926040" i="1"/>
  <c r="R926040" i="1"/>
  <c r="Q926040" i="1"/>
  <c r="P926040" i="1"/>
  <c r="S926039" i="1"/>
  <c r="R926039" i="1"/>
  <c r="Q926039" i="1"/>
  <c r="P926039" i="1"/>
  <c r="S926038" i="1"/>
  <c r="R926038" i="1"/>
  <c r="Q926038" i="1"/>
  <c r="P926038" i="1"/>
  <c r="S926037" i="1"/>
  <c r="R926037" i="1"/>
  <c r="Q926037" i="1"/>
  <c r="P926037" i="1"/>
  <c r="S926036" i="1"/>
  <c r="R926036" i="1"/>
  <c r="Q926036" i="1"/>
  <c r="P926036" i="1"/>
  <c r="S926035" i="1"/>
  <c r="R926035" i="1"/>
  <c r="Q926035" i="1"/>
  <c r="P926035" i="1"/>
  <c r="S926034" i="1"/>
  <c r="R926034" i="1"/>
  <c r="Q926034" i="1"/>
  <c r="P926034" i="1"/>
  <c r="S926033" i="1"/>
  <c r="R926033" i="1"/>
  <c r="Q926033" i="1"/>
  <c r="P926033" i="1"/>
  <c r="S926032" i="1"/>
  <c r="R926032" i="1"/>
  <c r="Q926032" i="1"/>
  <c r="P926032" i="1"/>
  <c r="S926031" i="1"/>
  <c r="R926031" i="1"/>
  <c r="Q926031" i="1"/>
  <c r="P926031" i="1"/>
  <c r="S926030" i="1"/>
  <c r="R926030" i="1"/>
  <c r="Q926030" i="1"/>
  <c r="P926030" i="1"/>
  <c r="S926029" i="1"/>
  <c r="R926029" i="1"/>
  <c r="Q926029" i="1"/>
  <c r="P926029" i="1"/>
  <c r="S926028" i="1"/>
  <c r="R926028" i="1"/>
  <c r="Q926028" i="1"/>
  <c r="P926028" i="1"/>
  <c r="S926027" i="1"/>
  <c r="R926027" i="1"/>
  <c r="Q926027" i="1"/>
  <c r="P926027" i="1"/>
  <c r="S926026" i="1"/>
  <c r="R926026" i="1"/>
  <c r="Q926026" i="1"/>
  <c r="P926026" i="1"/>
  <c r="S926025" i="1"/>
  <c r="R926025" i="1"/>
  <c r="Q926025" i="1"/>
  <c r="P926025" i="1"/>
  <c r="S926024" i="1"/>
  <c r="R926024" i="1"/>
  <c r="Q926024" i="1"/>
  <c r="P926024" i="1"/>
  <c r="S926023" i="1"/>
  <c r="R926023" i="1"/>
  <c r="Q926023" i="1"/>
  <c r="P926023" i="1"/>
  <c r="S926022" i="1"/>
  <c r="R926022" i="1"/>
  <c r="Q926022" i="1"/>
  <c r="P926022" i="1"/>
  <c r="S926021" i="1"/>
  <c r="R926021" i="1"/>
  <c r="Q926021" i="1"/>
  <c r="P926021" i="1"/>
  <c r="S926020" i="1"/>
  <c r="R926020" i="1"/>
  <c r="Q926020" i="1"/>
  <c r="P926020" i="1"/>
  <c r="S926019" i="1"/>
  <c r="R926019" i="1"/>
  <c r="Q926019" i="1"/>
  <c r="P926019" i="1"/>
  <c r="S926018" i="1"/>
  <c r="R926018" i="1"/>
  <c r="Q926018" i="1"/>
  <c r="P926018" i="1"/>
  <c r="S926017" i="1"/>
  <c r="R926017" i="1"/>
  <c r="Q926017" i="1"/>
  <c r="P926017" i="1"/>
  <c r="S926016" i="1"/>
  <c r="R926016" i="1"/>
  <c r="Q926016" i="1"/>
  <c r="P926016" i="1"/>
  <c r="S926015" i="1"/>
  <c r="R926015" i="1"/>
  <c r="Q926015" i="1"/>
  <c r="P926015" i="1"/>
  <c r="S926014" i="1"/>
  <c r="R926014" i="1"/>
  <c r="Q926014" i="1"/>
  <c r="P926014" i="1"/>
  <c r="S926013" i="1"/>
  <c r="R926013" i="1"/>
  <c r="Q926013" i="1"/>
  <c r="P926013" i="1"/>
  <c r="S926012" i="1"/>
  <c r="R926012" i="1"/>
  <c r="Q926012" i="1"/>
  <c r="P926012" i="1"/>
  <c r="S926011" i="1"/>
  <c r="R926011" i="1"/>
  <c r="Q926011" i="1"/>
  <c r="P926011" i="1"/>
  <c r="S926010" i="1"/>
  <c r="R926010" i="1"/>
  <c r="Q926010" i="1"/>
  <c r="P926010" i="1"/>
  <c r="S926009" i="1"/>
  <c r="R926009" i="1"/>
  <c r="Q926009" i="1"/>
  <c r="P926009" i="1"/>
  <c r="S926008" i="1"/>
  <c r="R926008" i="1"/>
  <c r="Q926008" i="1"/>
  <c r="P926008" i="1"/>
  <c r="S926007" i="1"/>
  <c r="R926007" i="1"/>
  <c r="Q926007" i="1"/>
  <c r="P926007" i="1"/>
  <c r="S926006" i="1"/>
  <c r="R926006" i="1"/>
  <c r="Q926006" i="1"/>
  <c r="P926006" i="1"/>
  <c r="S926005" i="1"/>
  <c r="R926005" i="1"/>
  <c r="Q926005" i="1"/>
  <c r="P926005" i="1"/>
  <c r="S926004" i="1"/>
  <c r="R926004" i="1"/>
  <c r="Q926004" i="1"/>
  <c r="P926004" i="1"/>
  <c r="S926003" i="1"/>
  <c r="R926003" i="1"/>
  <c r="Q926003" i="1"/>
  <c r="P926003" i="1"/>
  <c r="S926002" i="1"/>
  <c r="R926002" i="1"/>
  <c r="Q926002" i="1"/>
  <c r="P926002" i="1"/>
  <c r="S926001" i="1"/>
  <c r="R926001" i="1"/>
  <c r="Q926001" i="1"/>
  <c r="P926001" i="1"/>
  <c r="S926000" i="1"/>
  <c r="R926000" i="1"/>
  <c r="Q926000" i="1"/>
  <c r="P926000" i="1"/>
  <c r="S925999" i="1"/>
  <c r="R925999" i="1"/>
  <c r="Q925999" i="1"/>
  <c r="P925999" i="1"/>
  <c r="S925998" i="1"/>
  <c r="R925998" i="1"/>
  <c r="Q925998" i="1"/>
  <c r="P925998" i="1"/>
  <c r="S925997" i="1"/>
  <c r="R925997" i="1"/>
  <c r="Q925997" i="1"/>
  <c r="P925997" i="1"/>
  <c r="S925996" i="1"/>
  <c r="R925996" i="1"/>
  <c r="Q925996" i="1"/>
  <c r="P925996" i="1"/>
  <c r="S925995" i="1"/>
  <c r="R925995" i="1"/>
  <c r="Q925995" i="1"/>
  <c r="P925995" i="1"/>
  <c r="S925994" i="1"/>
  <c r="R925994" i="1"/>
  <c r="Q925994" i="1"/>
  <c r="P925994" i="1"/>
  <c r="S925993" i="1"/>
  <c r="R925993" i="1"/>
  <c r="Q925993" i="1"/>
  <c r="P925993" i="1"/>
  <c r="S925992" i="1"/>
  <c r="R925992" i="1"/>
  <c r="Q925992" i="1"/>
  <c r="P925992" i="1"/>
  <c r="S925991" i="1"/>
  <c r="R925991" i="1"/>
  <c r="Q925991" i="1"/>
  <c r="P925991" i="1"/>
  <c r="S925990" i="1"/>
  <c r="R925990" i="1"/>
  <c r="Q925990" i="1"/>
  <c r="P925990" i="1"/>
  <c r="S925989" i="1"/>
  <c r="R925989" i="1"/>
  <c r="Q925989" i="1"/>
  <c r="P925989" i="1"/>
  <c r="S925988" i="1"/>
  <c r="R925988" i="1"/>
  <c r="Q925988" i="1"/>
  <c r="P925988" i="1"/>
  <c r="S925987" i="1"/>
  <c r="R925987" i="1"/>
  <c r="Q925987" i="1"/>
  <c r="P925987" i="1"/>
  <c r="S925986" i="1"/>
  <c r="R925986" i="1"/>
  <c r="Q925986" i="1"/>
  <c r="P925986" i="1"/>
  <c r="S925985" i="1"/>
  <c r="R925985" i="1"/>
  <c r="Q925985" i="1"/>
  <c r="P925985" i="1"/>
  <c r="S925984" i="1"/>
  <c r="R925984" i="1"/>
  <c r="Q925984" i="1"/>
  <c r="P925984" i="1"/>
  <c r="S925983" i="1"/>
  <c r="R925983" i="1"/>
  <c r="Q925983" i="1"/>
  <c r="P925983" i="1"/>
  <c r="S925982" i="1"/>
  <c r="R925982" i="1"/>
  <c r="Q925982" i="1"/>
  <c r="P925982" i="1"/>
  <c r="S925981" i="1"/>
  <c r="R925981" i="1"/>
  <c r="Q925981" i="1"/>
  <c r="P925981" i="1"/>
  <c r="S925980" i="1"/>
  <c r="R925980" i="1"/>
  <c r="Q925980" i="1"/>
  <c r="P925980" i="1"/>
  <c r="S925979" i="1"/>
  <c r="R925979" i="1"/>
  <c r="Q925979" i="1"/>
  <c r="P925979" i="1"/>
  <c r="S925978" i="1"/>
  <c r="R925978" i="1"/>
  <c r="Q925978" i="1"/>
  <c r="P925978" i="1"/>
  <c r="S925977" i="1"/>
  <c r="R925977" i="1"/>
  <c r="Q925977" i="1"/>
  <c r="P925977" i="1"/>
  <c r="S925976" i="1"/>
  <c r="R925976" i="1"/>
  <c r="Q925976" i="1"/>
  <c r="P925976" i="1"/>
  <c r="S925975" i="1"/>
  <c r="R925975" i="1"/>
  <c r="Q925975" i="1"/>
  <c r="P925975" i="1"/>
  <c r="S925974" i="1"/>
  <c r="R925974" i="1"/>
  <c r="Q925974" i="1"/>
  <c r="P925974" i="1"/>
  <c r="S925973" i="1"/>
  <c r="R925973" i="1"/>
  <c r="Q925973" i="1"/>
  <c r="P925973" i="1"/>
  <c r="S925972" i="1"/>
  <c r="R925972" i="1"/>
  <c r="Q925972" i="1"/>
  <c r="P925972" i="1"/>
  <c r="S925971" i="1"/>
  <c r="R925971" i="1"/>
  <c r="Q925971" i="1"/>
  <c r="P925971" i="1"/>
  <c r="S925970" i="1"/>
  <c r="R925970" i="1"/>
  <c r="Q925970" i="1"/>
  <c r="P925970" i="1"/>
  <c r="S925969" i="1"/>
  <c r="R925969" i="1"/>
  <c r="Q925969" i="1"/>
  <c r="P925969" i="1"/>
  <c r="S925968" i="1"/>
  <c r="R925968" i="1"/>
  <c r="Q925968" i="1"/>
  <c r="P925968" i="1"/>
  <c r="S925967" i="1"/>
  <c r="R925967" i="1"/>
  <c r="Q925967" i="1"/>
  <c r="P925967" i="1"/>
  <c r="S925966" i="1"/>
  <c r="R925966" i="1"/>
  <c r="Q925966" i="1"/>
  <c r="P925966" i="1"/>
  <c r="S925965" i="1"/>
  <c r="R925965" i="1"/>
  <c r="Q925965" i="1"/>
  <c r="P925965" i="1"/>
  <c r="S925964" i="1"/>
  <c r="R925964" i="1"/>
  <c r="Q925964" i="1"/>
  <c r="P925964" i="1"/>
  <c r="S925963" i="1"/>
  <c r="R925963" i="1"/>
  <c r="Q925963" i="1"/>
  <c r="P925963" i="1"/>
  <c r="S925962" i="1"/>
  <c r="R925962" i="1"/>
  <c r="Q925962" i="1"/>
  <c r="P925962" i="1"/>
  <c r="S925961" i="1"/>
  <c r="R925961" i="1"/>
  <c r="Q925961" i="1"/>
  <c r="P925961" i="1"/>
  <c r="S925960" i="1"/>
  <c r="R925960" i="1"/>
  <c r="Q925960" i="1"/>
  <c r="P925960" i="1"/>
  <c r="S925959" i="1"/>
  <c r="R925959" i="1"/>
  <c r="Q925959" i="1"/>
  <c r="P925959" i="1"/>
  <c r="S925958" i="1"/>
  <c r="R925958" i="1"/>
  <c r="Q925958" i="1"/>
  <c r="P925958" i="1"/>
  <c r="S925957" i="1"/>
  <c r="R925957" i="1"/>
  <c r="Q925957" i="1"/>
  <c r="P925957" i="1"/>
  <c r="S925956" i="1"/>
  <c r="R925956" i="1"/>
  <c r="Q925956" i="1"/>
  <c r="P925956" i="1"/>
  <c r="S925955" i="1"/>
  <c r="R925955" i="1"/>
  <c r="Q925955" i="1"/>
  <c r="P925955" i="1"/>
  <c r="S925954" i="1"/>
  <c r="R925954" i="1"/>
  <c r="Q925954" i="1"/>
  <c r="P925954" i="1"/>
  <c r="S925953" i="1"/>
  <c r="R925953" i="1"/>
  <c r="Q925953" i="1"/>
  <c r="P925953" i="1"/>
  <c r="S925952" i="1"/>
  <c r="R925952" i="1"/>
  <c r="Q925952" i="1"/>
  <c r="P925952" i="1"/>
  <c r="S925951" i="1"/>
  <c r="R925951" i="1"/>
  <c r="Q925951" i="1"/>
  <c r="P925951" i="1"/>
  <c r="S925950" i="1"/>
  <c r="R925950" i="1"/>
  <c r="Q925950" i="1"/>
  <c r="P925950" i="1"/>
  <c r="S925949" i="1"/>
  <c r="R925949" i="1"/>
  <c r="Q925949" i="1"/>
  <c r="P925949" i="1"/>
  <c r="S925948" i="1"/>
  <c r="R925948" i="1"/>
  <c r="Q925948" i="1"/>
  <c r="P925948" i="1"/>
  <c r="S925947" i="1"/>
  <c r="R925947" i="1"/>
  <c r="Q925947" i="1"/>
  <c r="P925947" i="1"/>
  <c r="S925946" i="1"/>
  <c r="R925946" i="1"/>
  <c r="Q925946" i="1"/>
  <c r="P925946" i="1"/>
  <c r="S925945" i="1"/>
  <c r="R925945" i="1"/>
  <c r="Q925945" i="1"/>
  <c r="P925945" i="1"/>
  <c r="S925944" i="1"/>
  <c r="R925944" i="1"/>
  <c r="Q925944" i="1"/>
  <c r="P925944" i="1"/>
  <c r="S925943" i="1"/>
  <c r="R925943" i="1"/>
  <c r="Q925943" i="1"/>
  <c r="P925943" i="1"/>
  <c r="S925942" i="1"/>
  <c r="R925942" i="1"/>
  <c r="Q925942" i="1"/>
  <c r="P925942" i="1"/>
  <c r="S925941" i="1"/>
  <c r="R925941" i="1"/>
  <c r="Q925941" i="1"/>
  <c r="P925941" i="1"/>
  <c r="S925940" i="1"/>
  <c r="R925940" i="1"/>
  <c r="Q925940" i="1"/>
  <c r="P925940" i="1"/>
  <c r="S925939" i="1"/>
  <c r="R925939" i="1"/>
  <c r="Q925939" i="1"/>
  <c r="P925939" i="1"/>
  <c r="S925938" i="1"/>
  <c r="R925938" i="1"/>
  <c r="Q925938" i="1"/>
  <c r="P925938" i="1"/>
  <c r="S925937" i="1"/>
  <c r="R925937" i="1"/>
  <c r="Q925937" i="1"/>
  <c r="P925937" i="1"/>
  <c r="S925936" i="1"/>
  <c r="R925936" i="1"/>
  <c r="Q925936" i="1"/>
  <c r="P925936" i="1"/>
  <c r="S925935" i="1"/>
  <c r="R925935" i="1"/>
  <c r="Q925935" i="1"/>
  <c r="P925935" i="1"/>
  <c r="S925934" i="1"/>
  <c r="R925934" i="1"/>
  <c r="Q925934" i="1"/>
  <c r="P925934" i="1"/>
  <c r="S925933" i="1"/>
  <c r="R925933" i="1"/>
  <c r="Q925933" i="1"/>
  <c r="P925933" i="1"/>
  <c r="S925932" i="1"/>
  <c r="R925932" i="1"/>
  <c r="Q925932" i="1"/>
  <c r="P925932" i="1"/>
  <c r="S925931" i="1"/>
  <c r="R925931" i="1"/>
  <c r="Q925931" i="1"/>
  <c r="P925931" i="1"/>
  <c r="S925930" i="1"/>
  <c r="R925930" i="1"/>
  <c r="Q925930" i="1"/>
  <c r="P925930" i="1"/>
  <c r="S925929" i="1"/>
  <c r="R925929" i="1"/>
  <c r="Q925929" i="1"/>
  <c r="P925929" i="1"/>
  <c r="S925928" i="1"/>
  <c r="R925928" i="1"/>
  <c r="Q925928" i="1"/>
  <c r="P925928" i="1"/>
  <c r="S925927" i="1"/>
  <c r="R925927" i="1"/>
  <c r="Q925927" i="1"/>
  <c r="P925927" i="1"/>
  <c r="S925926" i="1"/>
  <c r="R925926" i="1"/>
  <c r="Q925926" i="1"/>
  <c r="P925926" i="1"/>
  <c r="S925925" i="1"/>
  <c r="R925925" i="1"/>
  <c r="Q925925" i="1"/>
  <c r="P925925" i="1"/>
  <c r="S925924" i="1"/>
  <c r="R925924" i="1"/>
  <c r="Q925924" i="1"/>
  <c r="P925924" i="1"/>
  <c r="S925923" i="1"/>
  <c r="R925923" i="1"/>
  <c r="Q925923" i="1"/>
  <c r="P925923" i="1"/>
  <c r="S925922" i="1"/>
  <c r="R925922" i="1"/>
  <c r="Q925922" i="1"/>
  <c r="P925922" i="1"/>
  <c r="S925921" i="1"/>
  <c r="R925921" i="1"/>
  <c r="Q925921" i="1"/>
  <c r="P925921" i="1"/>
  <c r="S925920" i="1"/>
  <c r="R925920" i="1"/>
  <c r="Q925920" i="1"/>
  <c r="P925920" i="1"/>
  <c r="S925919" i="1"/>
  <c r="R925919" i="1"/>
  <c r="Q925919" i="1"/>
  <c r="P925919" i="1"/>
  <c r="S925918" i="1"/>
  <c r="R925918" i="1"/>
  <c r="Q925918" i="1"/>
  <c r="P925918" i="1"/>
  <c r="S925917" i="1"/>
  <c r="R925917" i="1"/>
  <c r="Q925917" i="1"/>
  <c r="P925917" i="1"/>
  <c r="S925916" i="1"/>
  <c r="R925916" i="1"/>
  <c r="Q925916" i="1"/>
  <c r="P925916" i="1"/>
  <c r="S925915" i="1"/>
  <c r="R925915" i="1"/>
  <c r="Q925915" i="1"/>
  <c r="P925915" i="1"/>
  <c r="S925914" i="1"/>
  <c r="R925914" i="1"/>
  <c r="Q925914" i="1"/>
  <c r="P925914" i="1"/>
  <c r="S925913" i="1"/>
  <c r="R925913" i="1"/>
  <c r="Q925913" i="1"/>
  <c r="P925913" i="1"/>
  <c r="S925912" i="1"/>
  <c r="R925912" i="1"/>
  <c r="Q925912" i="1"/>
  <c r="P925912" i="1"/>
  <c r="S925911" i="1"/>
  <c r="R925911" i="1"/>
  <c r="Q925911" i="1"/>
  <c r="P925911" i="1"/>
  <c r="S925910" i="1"/>
  <c r="R925910" i="1"/>
  <c r="Q925910" i="1"/>
  <c r="P925910" i="1"/>
  <c r="S925909" i="1"/>
  <c r="R925909" i="1"/>
  <c r="Q925909" i="1"/>
  <c r="P925909" i="1"/>
  <c r="S925908" i="1"/>
  <c r="R925908" i="1"/>
  <c r="Q925908" i="1"/>
  <c r="P925908" i="1"/>
  <c r="S925907" i="1"/>
  <c r="R925907" i="1"/>
  <c r="Q925907" i="1"/>
  <c r="P925907" i="1"/>
  <c r="S925906" i="1"/>
  <c r="R925906" i="1"/>
  <c r="Q925906" i="1"/>
  <c r="P925906" i="1"/>
  <c r="S925905" i="1"/>
  <c r="R925905" i="1"/>
  <c r="Q925905" i="1"/>
  <c r="P925905" i="1"/>
  <c r="S925904" i="1"/>
  <c r="R925904" i="1"/>
  <c r="Q925904" i="1"/>
  <c r="P925904" i="1"/>
  <c r="S925903" i="1"/>
  <c r="R925903" i="1"/>
  <c r="Q925903" i="1"/>
  <c r="P925903" i="1"/>
  <c r="S925902" i="1"/>
  <c r="R925902" i="1"/>
  <c r="Q925902" i="1"/>
  <c r="P925902" i="1"/>
  <c r="S925901" i="1"/>
  <c r="R925901" i="1"/>
  <c r="Q925901" i="1"/>
  <c r="P925901" i="1"/>
  <c r="S925900" i="1"/>
  <c r="R925900" i="1"/>
  <c r="Q925900" i="1"/>
  <c r="P925900" i="1"/>
  <c r="S925899" i="1"/>
  <c r="R925899" i="1"/>
  <c r="Q925899" i="1"/>
  <c r="P925899" i="1"/>
  <c r="S925898" i="1"/>
  <c r="R925898" i="1"/>
  <c r="Q925898" i="1"/>
  <c r="P925898" i="1"/>
  <c r="S925897" i="1"/>
  <c r="R925897" i="1"/>
  <c r="Q925897" i="1"/>
  <c r="P925897" i="1"/>
  <c r="S925896" i="1"/>
  <c r="R925896" i="1"/>
  <c r="Q925896" i="1"/>
  <c r="P925896" i="1"/>
  <c r="S925895" i="1"/>
  <c r="R925895" i="1"/>
  <c r="Q925895" i="1"/>
  <c r="P925895" i="1"/>
  <c r="S925894" i="1"/>
  <c r="R925894" i="1"/>
  <c r="Q925894" i="1"/>
  <c r="P925894" i="1"/>
  <c r="S925893" i="1"/>
  <c r="R925893" i="1"/>
  <c r="Q925893" i="1"/>
  <c r="P925893" i="1"/>
  <c r="S925892" i="1"/>
  <c r="R925892" i="1"/>
  <c r="Q925892" i="1"/>
  <c r="P925892" i="1"/>
  <c r="S925891" i="1"/>
  <c r="R925891" i="1"/>
  <c r="Q925891" i="1"/>
  <c r="P925891" i="1"/>
  <c r="S925890" i="1"/>
  <c r="R925890" i="1"/>
  <c r="Q925890" i="1"/>
  <c r="P925890" i="1"/>
  <c r="S925889" i="1"/>
  <c r="R925889" i="1"/>
  <c r="Q925889" i="1"/>
  <c r="P925889" i="1"/>
  <c r="S925888" i="1"/>
  <c r="R925888" i="1"/>
  <c r="Q925888" i="1"/>
  <c r="P925888" i="1"/>
  <c r="S925887" i="1"/>
  <c r="R925887" i="1"/>
  <c r="Q925887" i="1"/>
  <c r="P925887" i="1"/>
  <c r="S925886" i="1"/>
  <c r="R925886" i="1"/>
  <c r="Q925886" i="1"/>
  <c r="P925886" i="1"/>
  <c r="S925885" i="1"/>
  <c r="R925885" i="1"/>
  <c r="Q925885" i="1"/>
  <c r="P925885" i="1"/>
  <c r="S925884" i="1"/>
  <c r="R925884" i="1"/>
  <c r="Q925884" i="1"/>
  <c r="P925884" i="1"/>
  <c r="S925883" i="1"/>
  <c r="R925883" i="1"/>
  <c r="Q925883" i="1"/>
  <c r="P925883" i="1"/>
  <c r="S925882" i="1"/>
  <c r="R925882" i="1"/>
  <c r="Q925882" i="1"/>
  <c r="P925882" i="1"/>
  <c r="S925881" i="1"/>
  <c r="R925881" i="1"/>
  <c r="Q925881" i="1"/>
  <c r="P925881" i="1"/>
  <c r="S925880" i="1"/>
  <c r="R925880" i="1"/>
  <c r="Q925880" i="1"/>
  <c r="P925880" i="1"/>
  <c r="S925879" i="1"/>
  <c r="R925879" i="1"/>
  <c r="Q925879" i="1"/>
  <c r="P925879" i="1"/>
  <c r="S925878" i="1"/>
  <c r="R925878" i="1"/>
  <c r="Q925878" i="1"/>
  <c r="P925878" i="1"/>
  <c r="S925877" i="1"/>
  <c r="R925877" i="1"/>
  <c r="Q925877" i="1"/>
  <c r="P925877" i="1"/>
  <c r="S925876" i="1"/>
  <c r="R925876" i="1"/>
  <c r="Q925876" i="1"/>
  <c r="P925876" i="1"/>
  <c r="S925875" i="1"/>
  <c r="R925875" i="1"/>
  <c r="Q925875" i="1"/>
  <c r="P925875" i="1"/>
  <c r="S925874" i="1"/>
  <c r="R925874" i="1"/>
  <c r="Q925874" i="1"/>
  <c r="P925874" i="1"/>
  <c r="S925873" i="1"/>
  <c r="R925873" i="1"/>
  <c r="Q925873" i="1"/>
  <c r="P925873" i="1"/>
  <c r="S925872" i="1"/>
  <c r="R925872" i="1"/>
  <c r="Q925872" i="1"/>
  <c r="P925872" i="1"/>
  <c r="S925871" i="1"/>
  <c r="R925871" i="1"/>
  <c r="Q925871" i="1"/>
  <c r="P925871" i="1"/>
  <c r="S925870" i="1"/>
  <c r="R925870" i="1"/>
  <c r="Q925870" i="1"/>
  <c r="P925870" i="1"/>
  <c r="S925869" i="1"/>
  <c r="R925869" i="1"/>
  <c r="Q925869" i="1"/>
  <c r="P925869" i="1"/>
  <c r="S925868" i="1"/>
  <c r="R925868" i="1"/>
  <c r="Q925868" i="1"/>
  <c r="P925868" i="1"/>
  <c r="S925867" i="1"/>
  <c r="R925867" i="1"/>
  <c r="Q925867" i="1"/>
  <c r="P925867" i="1"/>
  <c r="S925866" i="1"/>
  <c r="R925866" i="1"/>
  <c r="Q925866" i="1"/>
  <c r="P925866" i="1"/>
  <c r="S925865" i="1"/>
  <c r="R925865" i="1"/>
  <c r="Q925865" i="1"/>
  <c r="P925865" i="1"/>
  <c r="S925864" i="1"/>
  <c r="R925864" i="1"/>
  <c r="Q925864" i="1"/>
  <c r="P925864" i="1"/>
  <c r="S925863" i="1"/>
  <c r="R925863" i="1"/>
  <c r="Q925863" i="1"/>
  <c r="P925863" i="1"/>
  <c r="S925862" i="1"/>
  <c r="R925862" i="1"/>
  <c r="Q925862" i="1"/>
  <c r="P925862" i="1"/>
  <c r="S925861" i="1"/>
  <c r="R925861" i="1"/>
  <c r="Q925861" i="1"/>
  <c r="P925861" i="1"/>
  <c r="S925860" i="1"/>
  <c r="R925860" i="1"/>
  <c r="Q925860" i="1"/>
  <c r="P925860" i="1"/>
  <c r="S925859" i="1"/>
  <c r="R925859" i="1"/>
  <c r="Q925859" i="1"/>
  <c r="P925859" i="1"/>
  <c r="S925858" i="1"/>
  <c r="R925858" i="1"/>
  <c r="Q925858" i="1"/>
  <c r="P925858" i="1"/>
  <c r="S925857" i="1"/>
  <c r="R925857" i="1"/>
  <c r="Q925857" i="1"/>
  <c r="P925857" i="1"/>
  <c r="S925856" i="1"/>
  <c r="R925856" i="1"/>
  <c r="Q925856" i="1"/>
  <c r="P925856" i="1"/>
  <c r="S925855" i="1"/>
  <c r="R925855" i="1"/>
  <c r="Q925855" i="1"/>
  <c r="P925855" i="1"/>
  <c r="S925854" i="1"/>
  <c r="R925854" i="1"/>
  <c r="Q925854" i="1"/>
  <c r="P925854" i="1"/>
  <c r="S925853" i="1"/>
  <c r="R925853" i="1"/>
  <c r="Q925853" i="1"/>
  <c r="P925853" i="1"/>
  <c r="S925852" i="1"/>
  <c r="R925852" i="1"/>
  <c r="Q925852" i="1"/>
  <c r="P925852" i="1"/>
  <c r="S925851" i="1"/>
  <c r="R925851" i="1"/>
  <c r="Q925851" i="1"/>
  <c r="P925851" i="1"/>
  <c r="S925850" i="1"/>
  <c r="R925850" i="1"/>
  <c r="Q925850" i="1"/>
  <c r="P925850" i="1"/>
  <c r="S925849" i="1"/>
  <c r="R925849" i="1"/>
  <c r="Q925849" i="1"/>
  <c r="P925849" i="1"/>
  <c r="S925848" i="1"/>
  <c r="R925848" i="1"/>
  <c r="Q925848" i="1"/>
  <c r="P925848" i="1"/>
  <c r="S925847" i="1"/>
  <c r="R925847" i="1"/>
  <c r="Q925847" i="1"/>
  <c r="P925847" i="1"/>
  <c r="S925846" i="1"/>
  <c r="R925846" i="1"/>
  <c r="Q925846" i="1"/>
  <c r="P925846" i="1"/>
  <c r="S925845" i="1"/>
  <c r="R925845" i="1"/>
  <c r="Q925845" i="1"/>
  <c r="P925845" i="1"/>
  <c r="S925844" i="1"/>
  <c r="R925844" i="1"/>
  <c r="Q925844" i="1"/>
  <c r="P925844" i="1"/>
  <c r="S925843" i="1"/>
  <c r="R925843" i="1"/>
  <c r="Q925843" i="1"/>
  <c r="P925843" i="1"/>
  <c r="S925842" i="1"/>
  <c r="R925842" i="1"/>
  <c r="Q925842" i="1"/>
  <c r="P925842" i="1"/>
  <c r="S925841" i="1"/>
  <c r="R925841" i="1"/>
  <c r="Q925841" i="1"/>
  <c r="P925841" i="1"/>
  <c r="S925840" i="1"/>
  <c r="R925840" i="1"/>
  <c r="Q925840" i="1"/>
  <c r="P925840" i="1"/>
  <c r="S925839" i="1"/>
  <c r="R925839" i="1"/>
  <c r="Q925839" i="1"/>
  <c r="P925839" i="1"/>
  <c r="S925838" i="1"/>
  <c r="R925838" i="1"/>
  <c r="Q925838" i="1"/>
  <c r="P925838" i="1"/>
  <c r="S925837" i="1"/>
  <c r="R925837" i="1"/>
  <c r="Q925837" i="1"/>
  <c r="P925837" i="1"/>
  <c r="S925836" i="1"/>
  <c r="R925836" i="1"/>
  <c r="Q925836" i="1"/>
  <c r="P925836" i="1"/>
  <c r="S925835" i="1"/>
  <c r="R925835" i="1"/>
  <c r="Q925835" i="1"/>
  <c r="P925835" i="1"/>
  <c r="S925834" i="1"/>
  <c r="R925834" i="1"/>
  <c r="Q925834" i="1"/>
  <c r="P925834" i="1"/>
  <c r="S925833" i="1"/>
  <c r="R925833" i="1"/>
  <c r="Q925833" i="1"/>
  <c r="P925833" i="1"/>
  <c r="S925832" i="1"/>
  <c r="R925832" i="1"/>
  <c r="Q925832" i="1"/>
  <c r="P925832" i="1"/>
  <c r="S925831" i="1"/>
  <c r="R925831" i="1"/>
  <c r="Q925831" i="1"/>
  <c r="P925831" i="1"/>
  <c r="S925830" i="1"/>
  <c r="R925830" i="1"/>
  <c r="Q925830" i="1"/>
  <c r="P925830" i="1"/>
  <c r="S925829" i="1"/>
  <c r="R925829" i="1"/>
  <c r="Q925829" i="1"/>
  <c r="P925829" i="1"/>
  <c r="S925828" i="1"/>
  <c r="R925828" i="1"/>
  <c r="Q925828" i="1"/>
  <c r="P925828" i="1"/>
  <c r="S925827" i="1"/>
  <c r="R925827" i="1"/>
  <c r="Q925827" i="1"/>
  <c r="P925827" i="1"/>
  <c r="S925826" i="1"/>
  <c r="R925826" i="1"/>
  <c r="Q925826" i="1"/>
  <c r="P925826" i="1"/>
  <c r="S925825" i="1"/>
  <c r="R925825" i="1"/>
  <c r="Q925825" i="1"/>
  <c r="P925825" i="1"/>
  <c r="S925824" i="1"/>
  <c r="R925824" i="1"/>
  <c r="Q925824" i="1"/>
  <c r="P925824" i="1"/>
  <c r="S925823" i="1"/>
  <c r="R925823" i="1"/>
  <c r="Q925823" i="1"/>
  <c r="P925823" i="1"/>
  <c r="S925822" i="1"/>
  <c r="R925822" i="1"/>
  <c r="Q925822" i="1"/>
  <c r="P925822" i="1"/>
  <c r="S925821" i="1"/>
  <c r="R925821" i="1"/>
  <c r="Q925821" i="1"/>
  <c r="P925821" i="1"/>
  <c r="S925820" i="1"/>
  <c r="R925820" i="1"/>
  <c r="Q925820" i="1"/>
  <c r="P925820" i="1"/>
  <c r="S925819" i="1"/>
  <c r="R925819" i="1"/>
  <c r="Q925819" i="1"/>
  <c r="P925819" i="1"/>
  <c r="S925818" i="1"/>
  <c r="R925818" i="1"/>
  <c r="Q925818" i="1"/>
  <c r="P925818" i="1"/>
  <c r="S925817" i="1"/>
  <c r="R925817" i="1"/>
  <c r="Q925817" i="1"/>
  <c r="P925817" i="1"/>
  <c r="S925816" i="1"/>
  <c r="R925816" i="1"/>
  <c r="Q925816" i="1"/>
  <c r="P925816" i="1"/>
  <c r="S925815" i="1"/>
  <c r="R925815" i="1"/>
  <c r="Q925815" i="1"/>
  <c r="P925815" i="1"/>
  <c r="S925814" i="1"/>
  <c r="R925814" i="1"/>
  <c r="Q925814" i="1"/>
  <c r="P925814" i="1"/>
  <c r="S925813" i="1"/>
  <c r="R925813" i="1"/>
  <c r="Q925813" i="1"/>
  <c r="P925813" i="1"/>
  <c r="S925812" i="1"/>
  <c r="R925812" i="1"/>
  <c r="Q925812" i="1"/>
  <c r="P925812" i="1"/>
  <c r="S925811" i="1"/>
  <c r="R925811" i="1"/>
  <c r="Q925811" i="1"/>
  <c r="P925811" i="1"/>
  <c r="S925810" i="1"/>
  <c r="R925810" i="1"/>
  <c r="Q925810" i="1"/>
  <c r="P925810" i="1"/>
  <c r="S925809" i="1"/>
  <c r="R925809" i="1"/>
  <c r="Q925809" i="1"/>
  <c r="P925809" i="1"/>
  <c r="S925808" i="1"/>
  <c r="R925808" i="1"/>
  <c r="Q925808" i="1"/>
  <c r="P925808" i="1"/>
  <c r="S925807" i="1"/>
  <c r="R925807" i="1"/>
  <c r="Q925807" i="1"/>
  <c r="P925807" i="1"/>
  <c r="S925806" i="1"/>
  <c r="R925806" i="1"/>
  <c r="Q925806" i="1"/>
  <c r="P925806" i="1"/>
  <c r="S925805" i="1"/>
  <c r="R925805" i="1"/>
  <c r="Q925805" i="1"/>
  <c r="P925805" i="1"/>
  <c r="S925804" i="1"/>
  <c r="R925804" i="1"/>
  <c r="Q925804" i="1"/>
  <c r="P925804" i="1"/>
  <c r="S925803" i="1"/>
  <c r="R925803" i="1"/>
  <c r="Q925803" i="1"/>
  <c r="P925803" i="1"/>
  <c r="S925802" i="1"/>
  <c r="R925802" i="1"/>
  <c r="Q925802" i="1"/>
  <c r="P925802" i="1"/>
  <c r="S925801" i="1"/>
  <c r="R925801" i="1"/>
  <c r="Q925801" i="1"/>
  <c r="P925801" i="1"/>
  <c r="S925800" i="1"/>
  <c r="R925800" i="1"/>
  <c r="Q925800" i="1"/>
  <c r="P925800" i="1"/>
  <c r="S925799" i="1"/>
  <c r="R925799" i="1"/>
  <c r="Q925799" i="1"/>
  <c r="P925799" i="1"/>
  <c r="S925798" i="1"/>
  <c r="R925798" i="1"/>
  <c r="Q925798" i="1"/>
  <c r="P925798" i="1"/>
  <c r="S925797" i="1"/>
  <c r="R925797" i="1"/>
  <c r="Q925797" i="1"/>
  <c r="P925797" i="1"/>
  <c r="S925796" i="1"/>
  <c r="R925796" i="1"/>
  <c r="Q925796" i="1"/>
  <c r="P925796" i="1"/>
  <c r="S925795" i="1"/>
  <c r="R925795" i="1"/>
  <c r="Q925795" i="1"/>
  <c r="P925795" i="1"/>
  <c r="S925794" i="1"/>
  <c r="R925794" i="1"/>
  <c r="Q925794" i="1"/>
  <c r="P925794" i="1"/>
  <c r="S925793" i="1"/>
  <c r="R925793" i="1"/>
  <c r="Q925793" i="1"/>
  <c r="P925793" i="1"/>
  <c r="S925792" i="1"/>
  <c r="R925792" i="1"/>
  <c r="Q925792" i="1"/>
  <c r="P925792" i="1"/>
  <c r="S925791" i="1"/>
  <c r="R925791" i="1"/>
  <c r="Q925791" i="1"/>
  <c r="P925791" i="1"/>
  <c r="S925790" i="1"/>
  <c r="R925790" i="1"/>
  <c r="Q925790" i="1"/>
  <c r="P925790" i="1"/>
  <c r="S925789" i="1"/>
  <c r="R925789" i="1"/>
  <c r="Q925789" i="1"/>
  <c r="P925789" i="1"/>
  <c r="S925788" i="1"/>
  <c r="R925788" i="1"/>
  <c r="Q925788" i="1"/>
  <c r="P925788" i="1"/>
  <c r="S925787" i="1"/>
  <c r="R925787" i="1"/>
  <c r="Q925787" i="1"/>
  <c r="P925787" i="1"/>
  <c r="S925786" i="1"/>
  <c r="R925786" i="1"/>
  <c r="Q925786" i="1"/>
  <c r="P925786" i="1"/>
  <c r="S925785" i="1"/>
  <c r="R925785" i="1"/>
  <c r="Q925785" i="1"/>
  <c r="P925785" i="1"/>
  <c r="S925784" i="1"/>
  <c r="R925784" i="1"/>
  <c r="Q925784" i="1"/>
  <c r="P925784" i="1"/>
  <c r="S925783" i="1"/>
  <c r="R925783" i="1"/>
  <c r="Q925783" i="1"/>
  <c r="P925783" i="1"/>
  <c r="S925782" i="1"/>
  <c r="R925782" i="1"/>
  <c r="Q925782" i="1"/>
  <c r="P925782" i="1"/>
  <c r="S925781" i="1"/>
  <c r="R925781" i="1"/>
  <c r="Q925781" i="1"/>
  <c r="P925781" i="1"/>
  <c r="S925780" i="1"/>
  <c r="R925780" i="1"/>
  <c r="Q925780" i="1"/>
  <c r="P925780" i="1"/>
  <c r="S925779" i="1"/>
  <c r="R925779" i="1"/>
  <c r="Q925779" i="1"/>
  <c r="P925779" i="1"/>
  <c r="S925778" i="1"/>
  <c r="R925778" i="1"/>
  <c r="Q925778" i="1"/>
  <c r="P925778" i="1"/>
  <c r="S925777" i="1"/>
  <c r="R925777" i="1"/>
  <c r="Q925777" i="1"/>
  <c r="P925777" i="1"/>
  <c r="S925776" i="1"/>
  <c r="R925776" i="1"/>
  <c r="Q925776" i="1"/>
  <c r="P925776" i="1"/>
  <c r="S925775" i="1"/>
  <c r="R925775" i="1"/>
  <c r="Q925775" i="1"/>
  <c r="P925775" i="1"/>
  <c r="S925774" i="1"/>
  <c r="R925774" i="1"/>
  <c r="Q925774" i="1"/>
  <c r="P925774" i="1"/>
  <c r="S925773" i="1"/>
  <c r="R925773" i="1"/>
  <c r="Q925773" i="1"/>
  <c r="P925773" i="1"/>
  <c r="S925772" i="1"/>
  <c r="R925772" i="1"/>
  <c r="Q925772" i="1"/>
  <c r="P925772" i="1"/>
  <c r="S925771" i="1"/>
  <c r="R925771" i="1"/>
  <c r="Q925771" i="1"/>
  <c r="P925771" i="1"/>
  <c r="S925770" i="1"/>
  <c r="R925770" i="1"/>
  <c r="Q925770" i="1"/>
  <c r="P925770" i="1"/>
  <c r="S925769" i="1"/>
  <c r="R925769" i="1"/>
  <c r="Q925769" i="1"/>
  <c r="P925769" i="1"/>
  <c r="S925768" i="1"/>
  <c r="R925768" i="1"/>
  <c r="Q925768" i="1"/>
  <c r="P925768" i="1"/>
  <c r="S925767" i="1"/>
  <c r="R925767" i="1"/>
  <c r="Q925767" i="1"/>
  <c r="P925767" i="1"/>
  <c r="S925766" i="1"/>
  <c r="R925766" i="1"/>
  <c r="Q925766" i="1"/>
  <c r="P925766" i="1"/>
  <c r="S925765" i="1"/>
  <c r="R925765" i="1"/>
  <c r="Q925765" i="1"/>
  <c r="P925765" i="1"/>
  <c r="S925764" i="1"/>
  <c r="R925764" i="1"/>
  <c r="Q925764" i="1"/>
  <c r="P925764" i="1"/>
  <c r="S925763" i="1"/>
  <c r="R925763" i="1"/>
  <c r="Q925763" i="1"/>
  <c r="P925763" i="1"/>
  <c r="S925762" i="1"/>
  <c r="R925762" i="1"/>
  <c r="Q925762" i="1"/>
  <c r="P925762" i="1"/>
  <c r="S925761" i="1"/>
  <c r="R925761" i="1"/>
  <c r="Q925761" i="1"/>
  <c r="P925761" i="1"/>
  <c r="S925760" i="1"/>
  <c r="R925760" i="1"/>
  <c r="Q925760" i="1"/>
  <c r="P925760" i="1"/>
  <c r="S925759" i="1"/>
  <c r="R925759" i="1"/>
  <c r="Q925759" i="1"/>
  <c r="P925759" i="1"/>
  <c r="S925758" i="1"/>
  <c r="R925758" i="1"/>
  <c r="Q925758" i="1"/>
  <c r="P925758" i="1"/>
  <c r="S925757" i="1"/>
  <c r="R925757" i="1"/>
  <c r="Q925757" i="1"/>
  <c r="P925757" i="1"/>
  <c r="S925756" i="1"/>
  <c r="R925756" i="1"/>
  <c r="Q925756" i="1"/>
  <c r="P925756" i="1"/>
  <c r="S925755" i="1"/>
  <c r="R925755" i="1"/>
  <c r="Q925755" i="1"/>
  <c r="P925755" i="1"/>
  <c r="S925754" i="1"/>
  <c r="R925754" i="1"/>
  <c r="Q925754" i="1"/>
  <c r="P925754" i="1"/>
  <c r="S925753" i="1"/>
  <c r="R925753" i="1"/>
  <c r="Q925753" i="1"/>
  <c r="P925753" i="1"/>
  <c r="S925752" i="1"/>
  <c r="R925752" i="1"/>
  <c r="Q925752" i="1"/>
  <c r="P925752" i="1"/>
  <c r="S925751" i="1"/>
  <c r="R925751" i="1"/>
  <c r="Q925751" i="1"/>
  <c r="P925751" i="1"/>
  <c r="S925750" i="1"/>
  <c r="R925750" i="1"/>
  <c r="Q925750" i="1"/>
  <c r="P925750" i="1"/>
  <c r="S925749" i="1"/>
  <c r="R925749" i="1"/>
  <c r="Q925749" i="1"/>
  <c r="P925749" i="1"/>
  <c r="S925748" i="1"/>
  <c r="R925748" i="1"/>
  <c r="Q925748" i="1"/>
  <c r="P925748" i="1"/>
  <c r="S925747" i="1"/>
  <c r="R925747" i="1"/>
  <c r="Q925747" i="1"/>
  <c r="P925747" i="1"/>
  <c r="S925746" i="1"/>
  <c r="R925746" i="1"/>
  <c r="Q925746" i="1"/>
  <c r="P925746" i="1"/>
  <c r="S925745" i="1"/>
  <c r="R925745" i="1"/>
  <c r="Q925745" i="1"/>
  <c r="P925745" i="1"/>
  <c r="S925744" i="1"/>
  <c r="R925744" i="1"/>
  <c r="Q925744" i="1"/>
  <c r="P925744" i="1"/>
  <c r="S925743" i="1"/>
  <c r="R925743" i="1"/>
  <c r="Q925743" i="1"/>
  <c r="P925743" i="1"/>
  <c r="S925742" i="1"/>
  <c r="R925742" i="1"/>
  <c r="Q925742" i="1"/>
  <c r="P925742" i="1"/>
  <c r="S925741" i="1"/>
  <c r="R925741" i="1"/>
  <c r="Q925741" i="1"/>
  <c r="P925741" i="1"/>
  <c r="S925740" i="1"/>
  <c r="R925740" i="1"/>
  <c r="Q925740" i="1"/>
  <c r="P925740" i="1"/>
  <c r="S925739" i="1"/>
  <c r="R925739" i="1"/>
  <c r="Q925739" i="1"/>
  <c r="P925739" i="1"/>
  <c r="S925738" i="1"/>
  <c r="R925738" i="1"/>
  <c r="Q925738" i="1"/>
  <c r="P925738" i="1"/>
  <c r="S925737" i="1"/>
  <c r="R925737" i="1"/>
  <c r="Q925737" i="1"/>
  <c r="P925737" i="1"/>
  <c r="S925736" i="1"/>
  <c r="R925736" i="1"/>
  <c r="Q925736" i="1"/>
  <c r="P925736" i="1"/>
  <c r="S925735" i="1"/>
  <c r="R925735" i="1"/>
  <c r="Q925735" i="1"/>
  <c r="P925735" i="1"/>
  <c r="S925734" i="1"/>
  <c r="R925734" i="1"/>
  <c r="Q925734" i="1"/>
  <c r="P925734" i="1"/>
  <c r="S925733" i="1"/>
  <c r="R925733" i="1"/>
  <c r="Q925733" i="1"/>
  <c r="P925733" i="1"/>
  <c r="S925732" i="1"/>
  <c r="R925732" i="1"/>
  <c r="Q925732" i="1"/>
  <c r="P925732" i="1"/>
  <c r="S925731" i="1"/>
  <c r="R925731" i="1"/>
  <c r="Q925731" i="1"/>
  <c r="P925731" i="1"/>
  <c r="S925730" i="1"/>
  <c r="R925730" i="1"/>
  <c r="Q925730" i="1"/>
  <c r="P925730" i="1"/>
  <c r="S925729" i="1"/>
  <c r="R925729" i="1"/>
  <c r="Q925729" i="1"/>
  <c r="P925729" i="1"/>
  <c r="S925728" i="1"/>
  <c r="R925728" i="1"/>
  <c r="Q925728" i="1"/>
  <c r="P925728" i="1"/>
  <c r="S925727" i="1"/>
  <c r="R925727" i="1"/>
  <c r="Q925727" i="1"/>
  <c r="P925727" i="1"/>
  <c r="S925726" i="1"/>
  <c r="R925726" i="1"/>
  <c r="Q925726" i="1"/>
  <c r="P925726" i="1"/>
  <c r="S925725" i="1"/>
  <c r="R925725" i="1"/>
  <c r="Q925725" i="1"/>
  <c r="P925725" i="1"/>
  <c r="S925724" i="1"/>
  <c r="R925724" i="1"/>
  <c r="Q925724" i="1"/>
  <c r="P925724" i="1"/>
  <c r="S925723" i="1"/>
  <c r="R925723" i="1"/>
  <c r="Q925723" i="1"/>
  <c r="P925723" i="1"/>
  <c r="S925722" i="1"/>
  <c r="R925722" i="1"/>
  <c r="Q925722" i="1"/>
  <c r="P925722" i="1"/>
  <c r="S925721" i="1"/>
  <c r="R925721" i="1"/>
  <c r="Q925721" i="1"/>
  <c r="P925721" i="1"/>
  <c r="S925720" i="1"/>
  <c r="R925720" i="1"/>
  <c r="Q925720" i="1"/>
  <c r="P925720" i="1"/>
  <c r="S925719" i="1"/>
  <c r="R925719" i="1"/>
  <c r="Q925719" i="1"/>
  <c r="P925719" i="1"/>
  <c r="S925718" i="1"/>
  <c r="R925718" i="1"/>
  <c r="Q925718" i="1"/>
  <c r="P925718" i="1"/>
  <c r="S925717" i="1"/>
  <c r="R925717" i="1"/>
  <c r="Q925717" i="1"/>
  <c r="P925717" i="1"/>
  <c r="S925716" i="1"/>
  <c r="R925716" i="1"/>
  <c r="Q925716" i="1"/>
  <c r="P925716" i="1"/>
  <c r="S925715" i="1"/>
  <c r="R925715" i="1"/>
  <c r="Q925715" i="1"/>
  <c r="P925715" i="1"/>
  <c r="S925714" i="1"/>
  <c r="R925714" i="1"/>
  <c r="Q925714" i="1"/>
  <c r="P925714" i="1"/>
  <c r="S925713" i="1"/>
  <c r="R925713" i="1"/>
  <c r="Q925713" i="1"/>
  <c r="P925713" i="1"/>
  <c r="S925712" i="1"/>
  <c r="R925712" i="1"/>
  <c r="Q925712" i="1"/>
  <c r="P925712" i="1"/>
  <c r="S925711" i="1"/>
  <c r="R925711" i="1"/>
  <c r="Q925711" i="1"/>
  <c r="P925711" i="1"/>
  <c r="S925710" i="1"/>
  <c r="R925710" i="1"/>
  <c r="Q925710" i="1"/>
  <c r="P925710" i="1"/>
  <c r="S925709" i="1"/>
  <c r="R925709" i="1"/>
  <c r="Q925709" i="1"/>
  <c r="P925709" i="1"/>
  <c r="S925708" i="1"/>
  <c r="R925708" i="1"/>
  <c r="Q925708" i="1"/>
  <c r="P925708" i="1"/>
  <c r="S925707" i="1"/>
  <c r="R925707" i="1"/>
  <c r="Q925707" i="1"/>
  <c r="P925707" i="1"/>
  <c r="S925706" i="1"/>
  <c r="R925706" i="1"/>
  <c r="Q925706" i="1"/>
  <c r="P925706" i="1"/>
  <c r="S925705" i="1"/>
  <c r="R925705" i="1"/>
  <c r="Q925705" i="1"/>
  <c r="P925705" i="1"/>
  <c r="S925704" i="1"/>
  <c r="R925704" i="1"/>
  <c r="Q925704" i="1"/>
  <c r="P925704" i="1"/>
  <c r="S925703" i="1"/>
  <c r="R925703" i="1"/>
  <c r="Q925703" i="1"/>
  <c r="P925703" i="1"/>
  <c r="S925702" i="1"/>
  <c r="R925702" i="1"/>
  <c r="Q925702" i="1"/>
  <c r="P925702" i="1"/>
  <c r="S925701" i="1"/>
  <c r="R925701" i="1"/>
  <c r="Q925701" i="1"/>
  <c r="P925701" i="1"/>
  <c r="S925700" i="1"/>
  <c r="R925700" i="1"/>
  <c r="Q925700" i="1"/>
  <c r="P925700" i="1"/>
  <c r="S925699" i="1"/>
  <c r="R925699" i="1"/>
  <c r="Q925699" i="1"/>
  <c r="P925699" i="1"/>
  <c r="S925698" i="1"/>
  <c r="R925698" i="1"/>
  <c r="Q925698" i="1"/>
  <c r="P925698" i="1"/>
  <c r="S925697" i="1"/>
  <c r="R925697" i="1"/>
  <c r="Q925697" i="1"/>
  <c r="P925697" i="1"/>
  <c r="S925696" i="1"/>
  <c r="R925696" i="1"/>
  <c r="Q925696" i="1"/>
  <c r="P925696" i="1"/>
  <c r="S925695" i="1"/>
  <c r="R925695" i="1"/>
  <c r="Q925695" i="1"/>
  <c r="P925695" i="1"/>
  <c r="S925694" i="1"/>
  <c r="R925694" i="1"/>
  <c r="Q925694" i="1"/>
  <c r="P925694" i="1"/>
  <c r="S925693" i="1"/>
  <c r="R925693" i="1"/>
  <c r="Q925693" i="1"/>
  <c r="P925693" i="1"/>
  <c r="S925692" i="1"/>
  <c r="R925692" i="1"/>
  <c r="Q925692" i="1"/>
  <c r="P925692" i="1"/>
  <c r="S925691" i="1"/>
  <c r="R925691" i="1"/>
  <c r="Q925691" i="1"/>
  <c r="P925691" i="1"/>
  <c r="S925690" i="1"/>
  <c r="R925690" i="1"/>
  <c r="Q925690" i="1"/>
  <c r="P925690" i="1"/>
  <c r="S925689" i="1"/>
  <c r="R925689" i="1"/>
  <c r="Q925689" i="1"/>
  <c r="P925689" i="1"/>
  <c r="S925688" i="1"/>
  <c r="R925688" i="1"/>
  <c r="Q925688" i="1"/>
  <c r="P925688" i="1"/>
  <c r="S925687" i="1"/>
  <c r="R925687" i="1"/>
  <c r="Q925687" i="1"/>
  <c r="P925687" i="1"/>
  <c r="S925686" i="1"/>
  <c r="R925686" i="1"/>
  <c r="Q925686" i="1"/>
  <c r="P925686" i="1"/>
  <c r="S925685" i="1"/>
  <c r="R925685" i="1"/>
  <c r="Q925685" i="1"/>
  <c r="P925685" i="1"/>
  <c r="S925684" i="1"/>
  <c r="R925684" i="1"/>
  <c r="Q925684" i="1"/>
  <c r="P925684" i="1"/>
  <c r="S925683" i="1"/>
  <c r="R925683" i="1"/>
  <c r="Q925683" i="1"/>
  <c r="P925683" i="1"/>
  <c r="S925682" i="1"/>
  <c r="R925682" i="1"/>
  <c r="Q925682" i="1"/>
  <c r="P925682" i="1"/>
  <c r="S925681" i="1"/>
  <c r="R925681" i="1"/>
  <c r="Q925681" i="1"/>
  <c r="P925681" i="1"/>
  <c r="S925680" i="1"/>
  <c r="R925680" i="1"/>
  <c r="Q925680" i="1"/>
  <c r="P925680" i="1"/>
  <c r="S925679" i="1"/>
  <c r="R925679" i="1"/>
  <c r="Q925679" i="1"/>
  <c r="P925679" i="1"/>
  <c r="S925678" i="1"/>
  <c r="R925678" i="1"/>
  <c r="Q925678" i="1"/>
  <c r="P925678" i="1"/>
  <c r="S925677" i="1"/>
  <c r="R925677" i="1"/>
  <c r="Q925677" i="1"/>
  <c r="P925677" i="1"/>
  <c r="S925676" i="1"/>
  <c r="R925676" i="1"/>
  <c r="Q925676" i="1"/>
  <c r="P925676" i="1"/>
  <c r="S925675" i="1"/>
  <c r="R925675" i="1"/>
  <c r="Q925675" i="1"/>
  <c r="P925675" i="1"/>
  <c r="S925674" i="1"/>
  <c r="R925674" i="1"/>
  <c r="Q925674" i="1"/>
  <c r="P925674" i="1"/>
  <c r="S925673" i="1"/>
  <c r="R925673" i="1"/>
  <c r="Q925673" i="1"/>
  <c r="P925673" i="1"/>
  <c r="S925672" i="1"/>
  <c r="R925672" i="1"/>
  <c r="Q925672" i="1"/>
  <c r="P925672" i="1"/>
  <c r="S925671" i="1"/>
  <c r="R925671" i="1"/>
  <c r="Q925671" i="1"/>
  <c r="P925671" i="1"/>
  <c r="S925670" i="1"/>
  <c r="R925670" i="1"/>
  <c r="Q925670" i="1"/>
  <c r="P925670" i="1"/>
  <c r="S925669" i="1"/>
  <c r="R925669" i="1"/>
  <c r="Q925669" i="1"/>
  <c r="P925669" i="1"/>
  <c r="S925668" i="1"/>
  <c r="R925668" i="1"/>
  <c r="Q925668" i="1"/>
  <c r="P925668" i="1"/>
  <c r="S925667" i="1"/>
  <c r="R925667" i="1"/>
  <c r="Q925667" i="1"/>
  <c r="P925667" i="1"/>
  <c r="S925666" i="1"/>
  <c r="R925666" i="1"/>
  <c r="Q925666" i="1"/>
  <c r="P925666" i="1"/>
  <c r="S925665" i="1"/>
  <c r="R925665" i="1"/>
  <c r="Q925665" i="1"/>
  <c r="P925665" i="1"/>
  <c r="S925664" i="1"/>
  <c r="R925664" i="1"/>
  <c r="Q925664" i="1"/>
  <c r="P925664" i="1"/>
  <c r="S925663" i="1"/>
  <c r="R925663" i="1"/>
  <c r="Q925663" i="1"/>
  <c r="P925663" i="1"/>
  <c r="S925662" i="1"/>
  <c r="R925662" i="1"/>
  <c r="Q925662" i="1"/>
  <c r="P925662" i="1"/>
  <c r="S925661" i="1"/>
  <c r="R925661" i="1"/>
  <c r="Q925661" i="1"/>
  <c r="P925661" i="1"/>
  <c r="S925660" i="1"/>
  <c r="R925660" i="1"/>
  <c r="Q925660" i="1"/>
  <c r="P925660" i="1"/>
  <c r="S925659" i="1"/>
  <c r="R925659" i="1"/>
  <c r="Q925659" i="1"/>
  <c r="P925659" i="1"/>
  <c r="S925658" i="1"/>
  <c r="R925658" i="1"/>
  <c r="Q925658" i="1"/>
  <c r="P925658" i="1"/>
  <c r="S925657" i="1"/>
  <c r="R925657" i="1"/>
  <c r="Q925657" i="1"/>
  <c r="P925657" i="1"/>
  <c r="S925656" i="1"/>
  <c r="R925656" i="1"/>
  <c r="Q925656" i="1"/>
  <c r="P925656" i="1"/>
  <c r="S925655" i="1"/>
  <c r="R925655" i="1"/>
  <c r="Q925655" i="1"/>
  <c r="P925655" i="1"/>
  <c r="S925654" i="1"/>
  <c r="R925654" i="1"/>
  <c r="Q925654" i="1"/>
  <c r="P925654" i="1"/>
  <c r="S925653" i="1"/>
  <c r="R925653" i="1"/>
  <c r="Q925653" i="1"/>
  <c r="P925653" i="1"/>
  <c r="S925652" i="1"/>
  <c r="R925652" i="1"/>
  <c r="Q925652" i="1"/>
  <c r="P925652" i="1"/>
  <c r="S925651" i="1"/>
  <c r="R925651" i="1"/>
  <c r="Q925651" i="1"/>
  <c r="P925651" i="1"/>
  <c r="S925650" i="1"/>
  <c r="R925650" i="1"/>
  <c r="Q925650" i="1"/>
  <c r="P925650" i="1"/>
  <c r="S925649" i="1"/>
  <c r="R925649" i="1"/>
  <c r="Q925649" i="1"/>
  <c r="P925649" i="1"/>
  <c r="S925648" i="1"/>
  <c r="R925648" i="1"/>
  <c r="Q925648" i="1"/>
  <c r="P925648" i="1"/>
  <c r="S925647" i="1"/>
  <c r="R925647" i="1"/>
  <c r="Q925647" i="1"/>
  <c r="P925647" i="1"/>
  <c r="S925646" i="1"/>
  <c r="R925646" i="1"/>
  <c r="Q925646" i="1"/>
  <c r="P925646" i="1"/>
  <c r="S925645" i="1"/>
  <c r="R925645" i="1"/>
  <c r="Q925645" i="1"/>
  <c r="P925645" i="1"/>
  <c r="S925644" i="1"/>
  <c r="R925644" i="1"/>
  <c r="Q925644" i="1"/>
  <c r="P925644" i="1"/>
  <c r="S925643" i="1"/>
  <c r="R925643" i="1"/>
  <c r="Q925643" i="1"/>
  <c r="P925643" i="1"/>
  <c r="S925642" i="1"/>
  <c r="R925642" i="1"/>
  <c r="Q925642" i="1"/>
  <c r="P925642" i="1"/>
  <c r="S925641" i="1"/>
  <c r="R925641" i="1"/>
  <c r="Q925641" i="1"/>
  <c r="P925641" i="1"/>
  <c r="S925640" i="1"/>
  <c r="R925640" i="1"/>
  <c r="Q925640" i="1"/>
  <c r="P925640" i="1"/>
  <c r="S925639" i="1"/>
  <c r="R925639" i="1"/>
  <c r="Q925639" i="1"/>
  <c r="P925639" i="1"/>
  <c r="S925638" i="1"/>
  <c r="R925638" i="1"/>
  <c r="Q925638" i="1"/>
  <c r="P925638" i="1"/>
  <c r="S925637" i="1"/>
  <c r="R925637" i="1"/>
  <c r="Q925637" i="1"/>
  <c r="P925637" i="1"/>
  <c r="S925636" i="1"/>
  <c r="R925636" i="1"/>
  <c r="Q925636" i="1"/>
  <c r="P925636" i="1"/>
  <c r="S925635" i="1"/>
  <c r="R925635" i="1"/>
  <c r="Q925635" i="1"/>
  <c r="P925635" i="1"/>
  <c r="S925634" i="1"/>
  <c r="R925634" i="1"/>
  <c r="Q925634" i="1"/>
  <c r="P925634" i="1"/>
  <c r="S925633" i="1"/>
  <c r="R925633" i="1"/>
  <c r="Q925633" i="1"/>
  <c r="P925633" i="1"/>
  <c r="S925632" i="1"/>
  <c r="R925632" i="1"/>
  <c r="Q925632" i="1"/>
  <c r="P925632" i="1"/>
  <c r="S925631" i="1"/>
  <c r="R925631" i="1"/>
  <c r="Q925631" i="1"/>
  <c r="P925631" i="1"/>
  <c r="S925630" i="1"/>
  <c r="R925630" i="1"/>
  <c r="Q925630" i="1"/>
  <c r="P925630" i="1"/>
  <c r="S925629" i="1"/>
  <c r="R925629" i="1"/>
  <c r="Q925629" i="1"/>
  <c r="P925629" i="1"/>
  <c r="S925628" i="1"/>
  <c r="R925628" i="1"/>
  <c r="Q925628" i="1"/>
  <c r="P925628" i="1"/>
  <c r="S925627" i="1"/>
  <c r="R925627" i="1"/>
  <c r="Q925627" i="1"/>
  <c r="P925627" i="1"/>
  <c r="S925626" i="1"/>
  <c r="R925626" i="1"/>
  <c r="Q925626" i="1"/>
  <c r="P925626" i="1"/>
  <c r="S925625" i="1"/>
  <c r="R925625" i="1"/>
  <c r="Q925625" i="1"/>
  <c r="P925625" i="1"/>
  <c r="S925624" i="1"/>
  <c r="R925624" i="1"/>
  <c r="Q925624" i="1"/>
  <c r="P925624" i="1"/>
  <c r="S925623" i="1"/>
  <c r="R925623" i="1"/>
  <c r="Q925623" i="1"/>
  <c r="P925623" i="1"/>
  <c r="S925622" i="1"/>
  <c r="R925622" i="1"/>
  <c r="Q925622" i="1"/>
  <c r="P925622" i="1"/>
  <c r="S925621" i="1"/>
  <c r="R925621" i="1"/>
  <c r="Q925621" i="1"/>
  <c r="P925621" i="1"/>
  <c r="S925620" i="1"/>
  <c r="R925620" i="1"/>
  <c r="Q925620" i="1"/>
  <c r="P925620" i="1"/>
  <c r="S925619" i="1"/>
  <c r="R925619" i="1"/>
  <c r="Q925619" i="1"/>
  <c r="P925619" i="1"/>
  <c r="S925618" i="1"/>
  <c r="R925618" i="1"/>
  <c r="Q925618" i="1"/>
  <c r="P925618" i="1"/>
  <c r="S925617" i="1"/>
  <c r="R925617" i="1"/>
  <c r="Q925617" i="1"/>
  <c r="P925617" i="1"/>
  <c r="S925616" i="1"/>
  <c r="R925616" i="1"/>
  <c r="Q925616" i="1"/>
  <c r="P925616" i="1"/>
  <c r="S925615" i="1"/>
  <c r="R925615" i="1"/>
  <c r="Q925615" i="1"/>
  <c r="P925615" i="1"/>
  <c r="S925614" i="1"/>
  <c r="R925614" i="1"/>
  <c r="Q925614" i="1"/>
  <c r="P925614" i="1"/>
  <c r="S925613" i="1"/>
  <c r="R925613" i="1"/>
  <c r="Q925613" i="1"/>
  <c r="P925613" i="1"/>
  <c r="S925612" i="1"/>
  <c r="R925612" i="1"/>
  <c r="Q925612" i="1"/>
  <c r="P925612" i="1"/>
  <c r="S925611" i="1"/>
  <c r="R925611" i="1"/>
  <c r="Q925611" i="1"/>
  <c r="P925611" i="1"/>
  <c r="S925610" i="1"/>
  <c r="R925610" i="1"/>
  <c r="Q925610" i="1"/>
  <c r="P925610" i="1"/>
  <c r="S925609" i="1"/>
  <c r="R925609" i="1"/>
  <c r="Q925609" i="1"/>
  <c r="P925609" i="1"/>
  <c r="S925608" i="1"/>
  <c r="R925608" i="1"/>
  <c r="Q925608" i="1"/>
  <c r="P925608" i="1"/>
  <c r="S925607" i="1"/>
  <c r="R925607" i="1"/>
  <c r="Q925607" i="1"/>
  <c r="P925607" i="1"/>
  <c r="S925606" i="1"/>
  <c r="R925606" i="1"/>
  <c r="Q925606" i="1"/>
  <c r="P925606" i="1"/>
  <c r="S925605" i="1"/>
  <c r="R925605" i="1"/>
  <c r="Q925605" i="1"/>
  <c r="P925605" i="1"/>
  <c r="S925604" i="1"/>
  <c r="R925604" i="1"/>
  <c r="Q925604" i="1"/>
  <c r="P925604" i="1"/>
  <c r="S925603" i="1"/>
  <c r="R925603" i="1"/>
  <c r="Q925603" i="1"/>
  <c r="P925603" i="1"/>
  <c r="S925602" i="1"/>
  <c r="R925602" i="1"/>
  <c r="Q925602" i="1"/>
  <c r="P925602" i="1"/>
  <c r="S925601" i="1"/>
  <c r="R925601" i="1"/>
  <c r="Q925601" i="1"/>
  <c r="P925601" i="1"/>
  <c r="S925600" i="1"/>
  <c r="R925600" i="1"/>
  <c r="Q925600" i="1"/>
  <c r="P925600" i="1"/>
  <c r="S925599" i="1"/>
  <c r="R925599" i="1"/>
  <c r="Q925599" i="1"/>
  <c r="P925599" i="1"/>
  <c r="S925598" i="1"/>
  <c r="R925598" i="1"/>
  <c r="Q925598" i="1"/>
  <c r="P925598" i="1"/>
  <c r="S925597" i="1"/>
  <c r="R925597" i="1"/>
  <c r="Q925597" i="1"/>
  <c r="P925597" i="1"/>
  <c r="S925596" i="1"/>
  <c r="R925596" i="1"/>
  <c r="Q925596" i="1"/>
  <c r="P925596" i="1"/>
  <c r="S925595" i="1"/>
  <c r="R925595" i="1"/>
  <c r="Q925595" i="1"/>
  <c r="P925595" i="1"/>
  <c r="S925594" i="1"/>
  <c r="R925594" i="1"/>
  <c r="Q925594" i="1"/>
  <c r="P925594" i="1"/>
  <c r="S925593" i="1"/>
  <c r="R925593" i="1"/>
  <c r="Q925593" i="1"/>
  <c r="P925593" i="1"/>
  <c r="S925592" i="1"/>
  <c r="R925592" i="1"/>
  <c r="Q925592" i="1"/>
  <c r="P925592" i="1"/>
  <c r="S925591" i="1"/>
  <c r="R925591" i="1"/>
  <c r="Q925591" i="1"/>
  <c r="P925591" i="1"/>
  <c r="S925590" i="1"/>
  <c r="R925590" i="1"/>
  <c r="Q925590" i="1"/>
  <c r="P925590" i="1"/>
  <c r="S925589" i="1"/>
  <c r="R925589" i="1"/>
  <c r="Q925589" i="1"/>
  <c r="P925589" i="1"/>
  <c r="S925588" i="1"/>
  <c r="R925588" i="1"/>
  <c r="Q925588" i="1"/>
  <c r="P925588" i="1"/>
  <c r="S925587" i="1"/>
  <c r="R925587" i="1"/>
  <c r="Q925587" i="1"/>
  <c r="P925587" i="1"/>
  <c r="S925586" i="1"/>
  <c r="R925586" i="1"/>
  <c r="Q925586" i="1"/>
  <c r="P925586" i="1"/>
  <c r="S925585" i="1"/>
  <c r="R925585" i="1"/>
  <c r="Q925585" i="1"/>
  <c r="P925585" i="1"/>
  <c r="S925584" i="1"/>
  <c r="R925584" i="1"/>
  <c r="Q925584" i="1"/>
  <c r="P925584" i="1"/>
  <c r="S925583" i="1"/>
  <c r="R925583" i="1"/>
  <c r="Q925583" i="1"/>
  <c r="P925583" i="1"/>
  <c r="S925582" i="1"/>
  <c r="R925582" i="1"/>
  <c r="Q925582" i="1"/>
  <c r="P925582" i="1"/>
  <c r="S925581" i="1"/>
  <c r="R925581" i="1"/>
  <c r="Q925581" i="1"/>
  <c r="P925581" i="1"/>
  <c r="S925580" i="1"/>
  <c r="R925580" i="1"/>
  <c r="Q925580" i="1"/>
  <c r="P925580" i="1"/>
  <c r="S925579" i="1"/>
  <c r="R925579" i="1"/>
  <c r="Q925579" i="1"/>
  <c r="P925579" i="1"/>
  <c r="S925578" i="1"/>
  <c r="R925578" i="1"/>
  <c r="Q925578" i="1"/>
  <c r="P925578" i="1"/>
  <c r="S925577" i="1"/>
  <c r="R925577" i="1"/>
  <c r="Q925577" i="1"/>
  <c r="P925577" i="1"/>
  <c r="S925576" i="1"/>
  <c r="R925576" i="1"/>
  <c r="Q925576" i="1"/>
  <c r="P925576" i="1"/>
  <c r="S925575" i="1"/>
  <c r="R925575" i="1"/>
  <c r="Q925575" i="1"/>
  <c r="P925575" i="1"/>
  <c r="S925574" i="1"/>
  <c r="R925574" i="1"/>
  <c r="Q925574" i="1"/>
  <c r="P925574" i="1"/>
  <c r="S925573" i="1"/>
  <c r="R925573" i="1"/>
  <c r="Q925573" i="1"/>
  <c r="P925573" i="1"/>
  <c r="S925572" i="1"/>
  <c r="R925572" i="1"/>
  <c r="Q925572" i="1"/>
  <c r="P925572" i="1"/>
  <c r="S925571" i="1"/>
  <c r="R925571" i="1"/>
  <c r="Q925571" i="1"/>
  <c r="P925571" i="1"/>
  <c r="S925570" i="1"/>
  <c r="R925570" i="1"/>
  <c r="Q925570" i="1"/>
  <c r="P925570" i="1"/>
  <c r="S925569" i="1"/>
  <c r="R925569" i="1"/>
  <c r="Q925569" i="1"/>
  <c r="P925569" i="1"/>
  <c r="S925568" i="1"/>
  <c r="R925568" i="1"/>
  <c r="Q925568" i="1"/>
  <c r="P925568" i="1"/>
  <c r="S925567" i="1"/>
  <c r="R925567" i="1"/>
  <c r="Q925567" i="1"/>
  <c r="P925567" i="1"/>
  <c r="S925566" i="1"/>
  <c r="R925566" i="1"/>
  <c r="Q925566" i="1"/>
  <c r="P925566" i="1"/>
  <c r="S925565" i="1"/>
  <c r="R925565" i="1"/>
  <c r="Q925565" i="1"/>
  <c r="P925565" i="1"/>
  <c r="S925564" i="1"/>
  <c r="R925564" i="1"/>
  <c r="Q925564" i="1"/>
  <c r="P925564" i="1"/>
  <c r="S925563" i="1"/>
  <c r="R925563" i="1"/>
  <c r="Q925563" i="1"/>
  <c r="P925563" i="1"/>
  <c r="S925562" i="1"/>
  <c r="R925562" i="1"/>
  <c r="Q925562" i="1"/>
  <c r="P925562" i="1"/>
  <c r="S925561" i="1"/>
  <c r="R925561" i="1"/>
  <c r="Q925561" i="1"/>
  <c r="P925561" i="1"/>
  <c r="S925560" i="1"/>
  <c r="R925560" i="1"/>
  <c r="Q925560" i="1"/>
  <c r="P925560" i="1"/>
  <c r="S925559" i="1"/>
  <c r="R925559" i="1"/>
  <c r="Q925559" i="1"/>
  <c r="P925559" i="1"/>
  <c r="S925558" i="1"/>
  <c r="R925558" i="1"/>
  <c r="Q925558" i="1"/>
  <c r="P925558" i="1"/>
  <c r="S925557" i="1"/>
  <c r="R925557" i="1"/>
  <c r="Q925557" i="1"/>
  <c r="P925557" i="1"/>
  <c r="S925556" i="1"/>
  <c r="R925556" i="1"/>
  <c r="Q925556" i="1"/>
  <c r="P925556" i="1"/>
  <c r="S925555" i="1"/>
  <c r="R925555" i="1"/>
  <c r="Q925555" i="1"/>
  <c r="P925555" i="1"/>
  <c r="S925554" i="1"/>
  <c r="R925554" i="1"/>
  <c r="Q925554" i="1"/>
  <c r="P925554" i="1"/>
  <c r="S925553" i="1"/>
  <c r="R925553" i="1"/>
  <c r="Q925553" i="1"/>
  <c r="P925553" i="1"/>
  <c r="S925552" i="1"/>
  <c r="R925552" i="1"/>
  <c r="Q925552" i="1"/>
  <c r="P925552" i="1"/>
  <c r="S925551" i="1"/>
  <c r="R925551" i="1"/>
  <c r="Q925551" i="1"/>
  <c r="P925551" i="1"/>
  <c r="S925550" i="1"/>
  <c r="R925550" i="1"/>
  <c r="Q925550" i="1"/>
  <c r="P925550" i="1"/>
  <c r="S925549" i="1"/>
  <c r="R925549" i="1"/>
  <c r="Q925549" i="1"/>
  <c r="P925549" i="1"/>
  <c r="S925548" i="1"/>
  <c r="R925548" i="1"/>
  <c r="Q925548" i="1"/>
  <c r="P925548" i="1"/>
  <c r="S925547" i="1"/>
  <c r="R925547" i="1"/>
  <c r="Q925547" i="1"/>
  <c r="P925547" i="1"/>
  <c r="S925546" i="1"/>
  <c r="R925546" i="1"/>
  <c r="Q925546" i="1"/>
  <c r="P925546" i="1"/>
  <c r="S925545" i="1"/>
  <c r="R925545" i="1"/>
  <c r="Q925545" i="1"/>
  <c r="P925545" i="1"/>
  <c r="S925544" i="1"/>
  <c r="R925544" i="1"/>
  <c r="Q925544" i="1"/>
  <c r="P925544" i="1"/>
  <c r="S925543" i="1"/>
  <c r="R925543" i="1"/>
  <c r="Q925543" i="1"/>
  <c r="P925543" i="1"/>
  <c r="S925542" i="1"/>
  <c r="R925542" i="1"/>
  <c r="Q925542" i="1"/>
  <c r="P925542" i="1"/>
  <c r="S925541" i="1"/>
  <c r="R925541" i="1"/>
  <c r="Q925541" i="1"/>
  <c r="P925541" i="1"/>
  <c r="S925540" i="1"/>
  <c r="R925540" i="1"/>
  <c r="Q925540" i="1"/>
  <c r="P925540" i="1"/>
  <c r="S925539" i="1"/>
  <c r="R925539" i="1"/>
  <c r="Q925539" i="1"/>
  <c r="P925539" i="1"/>
  <c r="S925538" i="1"/>
  <c r="R925538" i="1"/>
  <c r="Q925538" i="1"/>
  <c r="P925538" i="1"/>
  <c r="S925537" i="1"/>
  <c r="R925537" i="1"/>
  <c r="Q925537" i="1"/>
  <c r="P925537" i="1"/>
  <c r="S925536" i="1"/>
  <c r="R925536" i="1"/>
  <c r="Q925536" i="1"/>
  <c r="P925536" i="1"/>
  <c r="S925535" i="1"/>
  <c r="R925535" i="1"/>
  <c r="Q925535" i="1"/>
  <c r="P925535" i="1"/>
  <c r="S925534" i="1"/>
  <c r="R925534" i="1"/>
  <c r="Q925534" i="1"/>
  <c r="P925534" i="1"/>
  <c r="S925533" i="1"/>
  <c r="R925533" i="1"/>
  <c r="Q925533" i="1"/>
  <c r="P925533" i="1"/>
  <c r="S925532" i="1"/>
  <c r="R925532" i="1"/>
  <c r="Q925532" i="1"/>
  <c r="P925532" i="1"/>
  <c r="S925531" i="1"/>
  <c r="R925531" i="1"/>
  <c r="Q925531" i="1"/>
  <c r="P925531" i="1"/>
  <c r="S925530" i="1"/>
  <c r="R925530" i="1"/>
  <c r="Q925530" i="1"/>
  <c r="P925530" i="1"/>
  <c r="S925529" i="1"/>
  <c r="R925529" i="1"/>
  <c r="Q925529" i="1"/>
  <c r="P925529" i="1"/>
  <c r="S925528" i="1"/>
  <c r="R925528" i="1"/>
  <c r="Q925528" i="1"/>
  <c r="P925528" i="1"/>
  <c r="S925527" i="1"/>
  <c r="R925527" i="1"/>
  <c r="Q925527" i="1"/>
  <c r="P925527" i="1"/>
  <c r="S925526" i="1"/>
  <c r="R925526" i="1"/>
  <c r="Q925526" i="1"/>
  <c r="P925526" i="1"/>
  <c r="S925525" i="1"/>
  <c r="R925525" i="1"/>
  <c r="Q925525" i="1"/>
  <c r="P925525" i="1"/>
  <c r="S925524" i="1"/>
  <c r="R925524" i="1"/>
  <c r="Q925524" i="1"/>
  <c r="P925524" i="1"/>
  <c r="S925523" i="1"/>
  <c r="R925523" i="1"/>
  <c r="Q925523" i="1"/>
  <c r="P925523" i="1"/>
  <c r="S925522" i="1"/>
  <c r="R925522" i="1"/>
  <c r="Q925522" i="1"/>
  <c r="P925522" i="1"/>
  <c r="S925521" i="1"/>
  <c r="R925521" i="1"/>
  <c r="Q925521" i="1"/>
  <c r="P925521" i="1"/>
  <c r="S925520" i="1"/>
  <c r="R925520" i="1"/>
  <c r="Q925520" i="1"/>
  <c r="P925520" i="1"/>
  <c r="S925519" i="1"/>
  <c r="R925519" i="1"/>
  <c r="Q925519" i="1"/>
  <c r="P925519" i="1"/>
  <c r="S925518" i="1"/>
  <c r="R925518" i="1"/>
  <c r="Q925518" i="1"/>
  <c r="P925518" i="1"/>
  <c r="S925517" i="1"/>
  <c r="R925517" i="1"/>
  <c r="Q925517" i="1"/>
  <c r="P925517" i="1"/>
  <c r="S925516" i="1"/>
  <c r="R925516" i="1"/>
  <c r="Q925516" i="1"/>
  <c r="P925516" i="1"/>
  <c r="S925515" i="1"/>
  <c r="R925515" i="1"/>
  <c r="Q925515" i="1"/>
  <c r="P925515" i="1"/>
  <c r="S925514" i="1"/>
  <c r="R925514" i="1"/>
  <c r="Q925514" i="1"/>
  <c r="P925514" i="1"/>
  <c r="S925513" i="1"/>
  <c r="R925513" i="1"/>
  <c r="Q925513" i="1"/>
  <c r="P925513" i="1"/>
  <c r="S925512" i="1"/>
  <c r="R925512" i="1"/>
  <c r="Q925512" i="1"/>
  <c r="P925512" i="1"/>
  <c r="S925511" i="1"/>
  <c r="R925511" i="1"/>
  <c r="Q925511" i="1"/>
  <c r="P925511" i="1"/>
  <c r="S925510" i="1"/>
  <c r="R925510" i="1"/>
  <c r="Q925510" i="1"/>
  <c r="P925510" i="1"/>
  <c r="S925509" i="1"/>
  <c r="R925509" i="1"/>
  <c r="Q925509" i="1"/>
  <c r="P925509" i="1"/>
  <c r="S925508" i="1"/>
  <c r="R925508" i="1"/>
  <c r="Q925508" i="1"/>
  <c r="P925508" i="1"/>
  <c r="S925507" i="1"/>
  <c r="R925507" i="1"/>
  <c r="Q925507" i="1"/>
  <c r="P925507" i="1"/>
  <c r="S925506" i="1"/>
  <c r="R925506" i="1"/>
  <c r="Q925506" i="1"/>
  <c r="P925506" i="1"/>
  <c r="S925505" i="1"/>
  <c r="R925505" i="1"/>
  <c r="Q925505" i="1"/>
  <c r="P925505" i="1"/>
  <c r="S925504" i="1"/>
  <c r="R925504" i="1"/>
  <c r="Q925504" i="1"/>
  <c r="P925504" i="1"/>
  <c r="S925503" i="1"/>
  <c r="R925503" i="1"/>
  <c r="Q925503" i="1"/>
  <c r="P925503" i="1"/>
  <c r="S925502" i="1"/>
  <c r="R925502" i="1"/>
  <c r="Q925502" i="1"/>
  <c r="P925502" i="1"/>
  <c r="S925501" i="1"/>
  <c r="R925501" i="1"/>
  <c r="Q925501" i="1"/>
  <c r="P925501" i="1"/>
  <c r="S925500" i="1"/>
  <c r="R925500" i="1"/>
  <c r="Q925500" i="1"/>
  <c r="P925500" i="1"/>
  <c r="S925499" i="1"/>
  <c r="R925499" i="1"/>
  <c r="Q925499" i="1"/>
  <c r="P925499" i="1"/>
  <c r="S925498" i="1"/>
  <c r="R925498" i="1"/>
  <c r="Q925498" i="1"/>
  <c r="P925498" i="1"/>
  <c r="S925497" i="1"/>
  <c r="R925497" i="1"/>
  <c r="Q925497" i="1"/>
  <c r="P925497" i="1"/>
  <c r="S925496" i="1"/>
  <c r="R925496" i="1"/>
  <c r="Q925496" i="1"/>
  <c r="P925496" i="1"/>
  <c r="S925495" i="1"/>
  <c r="R925495" i="1"/>
  <c r="Q925495" i="1"/>
  <c r="P925495" i="1"/>
  <c r="S925494" i="1"/>
  <c r="R925494" i="1"/>
  <c r="Q925494" i="1"/>
  <c r="P925494" i="1"/>
  <c r="S925493" i="1"/>
  <c r="R925493" i="1"/>
  <c r="Q925493" i="1"/>
  <c r="P925493" i="1"/>
  <c r="S925492" i="1"/>
  <c r="R925492" i="1"/>
  <c r="Q925492" i="1"/>
  <c r="P925492" i="1"/>
  <c r="S925491" i="1"/>
  <c r="R925491" i="1"/>
  <c r="Q925491" i="1"/>
  <c r="P925491" i="1"/>
  <c r="S925490" i="1"/>
  <c r="R925490" i="1"/>
  <c r="Q925490" i="1"/>
  <c r="P925490" i="1"/>
  <c r="S925489" i="1"/>
  <c r="R925489" i="1"/>
  <c r="Q925489" i="1"/>
  <c r="P925489" i="1"/>
  <c r="S925488" i="1"/>
  <c r="R925488" i="1"/>
  <c r="Q925488" i="1"/>
  <c r="P925488" i="1"/>
  <c r="S925487" i="1"/>
  <c r="R925487" i="1"/>
  <c r="Q925487" i="1"/>
  <c r="P925487" i="1"/>
  <c r="S925486" i="1"/>
  <c r="R925486" i="1"/>
  <c r="Q925486" i="1"/>
  <c r="P925486" i="1"/>
  <c r="S925485" i="1"/>
  <c r="R925485" i="1"/>
  <c r="Q925485" i="1"/>
  <c r="P925485" i="1"/>
  <c r="S925484" i="1"/>
  <c r="R925484" i="1"/>
  <c r="Q925484" i="1"/>
  <c r="P925484" i="1"/>
  <c r="S925483" i="1"/>
  <c r="R925483" i="1"/>
  <c r="Q925483" i="1"/>
  <c r="P925483" i="1"/>
  <c r="S925482" i="1"/>
  <c r="R925482" i="1"/>
  <c r="Q925482" i="1"/>
  <c r="P925482" i="1"/>
  <c r="S925481" i="1"/>
  <c r="R925481" i="1"/>
  <c r="Q925481" i="1"/>
  <c r="P925481" i="1"/>
  <c r="S925480" i="1"/>
  <c r="R925480" i="1"/>
  <c r="Q925480" i="1"/>
  <c r="P925480" i="1"/>
  <c r="S925479" i="1"/>
  <c r="R925479" i="1"/>
  <c r="Q925479" i="1"/>
  <c r="P925479" i="1"/>
  <c r="S925478" i="1"/>
  <c r="R925478" i="1"/>
  <c r="Q925478" i="1"/>
  <c r="P925478" i="1"/>
  <c r="S925477" i="1"/>
  <c r="R925477" i="1"/>
  <c r="Q925477" i="1"/>
  <c r="P925477" i="1"/>
  <c r="S925476" i="1"/>
  <c r="R925476" i="1"/>
  <c r="Q925476" i="1"/>
  <c r="P925476" i="1"/>
  <c r="S925475" i="1"/>
  <c r="R925475" i="1"/>
  <c r="Q925475" i="1"/>
  <c r="P925475" i="1"/>
  <c r="S925474" i="1"/>
  <c r="R925474" i="1"/>
  <c r="Q925474" i="1"/>
  <c r="P925474" i="1"/>
  <c r="S925473" i="1"/>
  <c r="R925473" i="1"/>
  <c r="Q925473" i="1"/>
  <c r="P925473" i="1"/>
  <c r="S925472" i="1"/>
  <c r="R925472" i="1"/>
  <c r="Q925472" i="1"/>
  <c r="P925472" i="1"/>
  <c r="S925471" i="1"/>
  <c r="R925471" i="1"/>
  <c r="Q925471" i="1"/>
  <c r="P925471" i="1"/>
  <c r="S925470" i="1"/>
  <c r="R925470" i="1"/>
  <c r="Q925470" i="1"/>
  <c r="P925470" i="1"/>
  <c r="S925469" i="1"/>
  <c r="R925469" i="1"/>
  <c r="Q925469" i="1"/>
  <c r="P925469" i="1"/>
  <c r="S925468" i="1"/>
  <c r="R925468" i="1"/>
  <c r="Q925468" i="1"/>
  <c r="P925468" i="1"/>
  <c r="S925467" i="1"/>
  <c r="R925467" i="1"/>
  <c r="Q925467" i="1"/>
  <c r="P925467" i="1"/>
  <c r="S925466" i="1"/>
  <c r="R925466" i="1"/>
  <c r="Q925466" i="1"/>
  <c r="P925466" i="1"/>
  <c r="S925465" i="1"/>
  <c r="R925465" i="1"/>
  <c r="Q925465" i="1"/>
  <c r="P925465" i="1"/>
  <c r="S925464" i="1"/>
  <c r="R925464" i="1"/>
  <c r="Q925464" i="1"/>
  <c r="P925464" i="1"/>
  <c r="S925463" i="1"/>
  <c r="R925463" i="1"/>
  <c r="Q925463" i="1"/>
  <c r="P925463" i="1"/>
  <c r="S925462" i="1"/>
  <c r="R925462" i="1"/>
  <c r="Q925462" i="1"/>
  <c r="P925462" i="1"/>
  <c r="S925461" i="1"/>
  <c r="R925461" i="1"/>
  <c r="Q925461" i="1"/>
  <c r="P925461" i="1"/>
  <c r="S925460" i="1"/>
  <c r="R925460" i="1"/>
  <c r="Q925460" i="1"/>
  <c r="P925460" i="1"/>
  <c r="S925459" i="1"/>
  <c r="R925459" i="1"/>
  <c r="Q925459" i="1"/>
  <c r="P925459" i="1"/>
  <c r="S925458" i="1"/>
  <c r="R925458" i="1"/>
  <c r="Q925458" i="1"/>
  <c r="P925458" i="1"/>
  <c r="S925457" i="1"/>
  <c r="R925457" i="1"/>
  <c r="Q925457" i="1"/>
  <c r="P925457" i="1"/>
  <c r="S925456" i="1"/>
  <c r="R925456" i="1"/>
  <c r="Q925456" i="1"/>
  <c r="P925456" i="1"/>
  <c r="S925455" i="1"/>
  <c r="R925455" i="1"/>
  <c r="Q925455" i="1"/>
  <c r="P925455" i="1"/>
  <c r="S925454" i="1"/>
  <c r="R925454" i="1"/>
  <c r="Q925454" i="1"/>
  <c r="P925454" i="1"/>
  <c r="S925453" i="1"/>
  <c r="R925453" i="1"/>
  <c r="Q925453" i="1"/>
  <c r="P925453" i="1"/>
  <c r="S925452" i="1"/>
  <c r="R925452" i="1"/>
  <c r="Q925452" i="1"/>
  <c r="P925452" i="1"/>
  <c r="S925451" i="1"/>
  <c r="R925451" i="1"/>
  <c r="Q925451" i="1"/>
  <c r="P925451" i="1"/>
  <c r="S925450" i="1"/>
  <c r="R925450" i="1"/>
  <c r="Q925450" i="1"/>
  <c r="P925450" i="1"/>
  <c r="S925449" i="1"/>
  <c r="R925449" i="1"/>
  <c r="Q925449" i="1"/>
  <c r="P925449" i="1"/>
  <c r="S925448" i="1"/>
  <c r="R925448" i="1"/>
  <c r="Q925448" i="1"/>
  <c r="P925448" i="1"/>
  <c r="S925447" i="1"/>
  <c r="R925447" i="1"/>
  <c r="Q925447" i="1"/>
  <c r="P925447" i="1"/>
  <c r="S925446" i="1"/>
  <c r="R925446" i="1"/>
  <c r="Q925446" i="1"/>
  <c r="P925446" i="1"/>
  <c r="S925445" i="1"/>
  <c r="R925445" i="1"/>
  <c r="Q925445" i="1"/>
  <c r="P925445" i="1"/>
  <c r="S925444" i="1"/>
  <c r="R925444" i="1"/>
  <c r="Q925444" i="1"/>
  <c r="P925444" i="1"/>
  <c r="S925443" i="1"/>
  <c r="R925443" i="1"/>
  <c r="Q925443" i="1"/>
  <c r="P925443" i="1"/>
  <c r="S925442" i="1"/>
  <c r="R925442" i="1"/>
  <c r="Q925442" i="1"/>
  <c r="P925442" i="1"/>
  <c r="S925441" i="1"/>
  <c r="R925441" i="1"/>
  <c r="Q925441" i="1"/>
  <c r="P925441" i="1"/>
  <c r="S925440" i="1"/>
  <c r="R925440" i="1"/>
  <c r="Q925440" i="1"/>
  <c r="P925440" i="1"/>
  <c r="S925439" i="1"/>
  <c r="R925439" i="1"/>
  <c r="Q925439" i="1"/>
  <c r="P925439" i="1"/>
  <c r="S925438" i="1"/>
  <c r="R925438" i="1"/>
  <c r="Q925438" i="1"/>
  <c r="P925438" i="1"/>
  <c r="S925437" i="1"/>
  <c r="R925437" i="1"/>
  <c r="Q925437" i="1"/>
  <c r="P925437" i="1"/>
  <c r="S925436" i="1"/>
  <c r="R925436" i="1"/>
  <c r="Q925436" i="1"/>
  <c r="P925436" i="1"/>
  <c r="S925435" i="1"/>
  <c r="R925435" i="1"/>
  <c r="Q925435" i="1"/>
  <c r="P925435" i="1"/>
  <c r="S925434" i="1"/>
  <c r="R925434" i="1"/>
  <c r="Q925434" i="1"/>
  <c r="P925434" i="1"/>
  <c r="S925433" i="1"/>
  <c r="R925433" i="1"/>
  <c r="Q925433" i="1"/>
  <c r="P925433" i="1"/>
  <c r="S925432" i="1"/>
  <c r="R925432" i="1"/>
  <c r="Q925432" i="1"/>
  <c r="P925432" i="1"/>
  <c r="S925431" i="1"/>
  <c r="R925431" i="1"/>
  <c r="Q925431" i="1"/>
  <c r="P925431" i="1"/>
  <c r="S925430" i="1"/>
  <c r="R925430" i="1"/>
  <c r="Q925430" i="1"/>
  <c r="P925430" i="1"/>
  <c r="S925429" i="1"/>
  <c r="R925429" i="1"/>
  <c r="Q925429" i="1"/>
  <c r="P925429" i="1"/>
  <c r="S925428" i="1"/>
  <c r="R925428" i="1"/>
  <c r="Q925428" i="1"/>
  <c r="P925428" i="1"/>
  <c r="S925427" i="1"/>
  <c r="R925427" i="1"/>
  <c r="Q925427" i="1"/>
  <c r="P925427" i="1"/>
  <c r="S925426" i="1"/>
  <c r="R925426" i="1"/>
  <c r="Q925426" i="1"/>
  <c r="P925426" i="1"/>
  <c r="S925425" i="1"/>
  <c r="R925425" i="1"/>
  <c r="Q925425" i="1"/>
  <c r="P925425" i="1"/>
  <c r="S925424" i="1"/>
  <c r="R925424" i="1"/>
  <c r="Q925424" i="1"/>
  <c r="P925424" i="1"/>
  <c r="S925423" i="1"/>
  <c r="R925423" i="1"/>
  <c r="Q925423" i="1"/>
  <c r="P925423" i="1"/>
  <c r="S925422" i="1"/>
  <c r="R925422" i="1"/>
  <c r="Q925422" i="1"/>
  <c r="P925422" i="1"/>
  <c r="S925421" i="1"/>
  <c r="R925421" i="1"/>
  <c r="Q925421" i="1"/>
  <c r="P925421" i="1"/>
  <c r="S925420" i="1"/>
  <c r="R925420" i="1"/>
  <c r="Q925420" i="1"/>
  <c r="P925420" i="1"/>
  <c r="S925419" i="1"/>
  <c r="R925419" i="1"/>
  <c r="Q925419" i="1"/>
  <c r="P925419" i="1"/>
  <c r="S925418" i="1"/>
  <c r="R925418" i="1"/>
  <c r="Q925418" i="1"/>
  <c r="P925418" i="1"/>
  <c r="S925417" i="1"/>
  <c r="R925417" i="1"/>
  <c r="Q925417" i="1"/>
  <c r="P925417" i="1"/>
  <c r="S925416" i="1"/>
  <c r="R925416" i="1"/>
  <c r="Q925416" i="1"/>
  <c r="P925416" i="1"/>
  <c r="S925415" i="1"/>
  <c r="R925415" i="1"/>
  <c r="Q925415" i="1"/>
  <c r="P925415" i="1"/>
  <c r="S925414" i="1"/>
  <c r="R925414" i="1"/>
  <c r="Q925414" i="1"/>
  <c r="P925414" i="1"/>
  <c r="S925413" i="1"/>
  <c r="R925413" i="1"/>
  <c r="Q925413" i="1"/>
  <c r="P925413" i="1"/>
  <c r="S925412" i="1"/>
  <c r="R925412" i="1"/>
  <c r="Q925412" i="1"/>
  <c r="P925412" i="1"/>
  <c r="S925411" i="1"/>
  <c r="R925411" i="1"/>
  <c r="Q925411" i="1"/>
  <c r="P925411" i="1"/>
  <c r="S925410" i="1"/>
  <c r="R925410" i="1"/>
  <c r="Q925410" i="1"/>
  <c r="P925410" i="1"/>
  <c r="S925409" i="1"/>
  <c r="R925409" i="1"/>
  <c r="Q925409" i="1"/>
  <c r="P925409" i="1"/>
  <c r="S925408" i="1"/>
  <c r="R925408" i="1"/>
  <c r="Q925408" i="1"/>
  <c r="P925408" i="1"/>
  <c r="S925407" i="1"/>
  <c r="R925407" i="1"/>
  <c r="Q925407" i="1"/>
  <c r="P925407" i="1"/>
  <c r="S925406" i="1"/>
  <c r="R925406" i="1"/>
  <c r="Q925406" i="1"/>
  <c r="P925406" i="1"/>
  <c r="S925405" i="1"/>
  <c r="R925405" i="1"/>
  <c r="Q925405" i="1"/>
  <c r="P925405" i="1"/>
  <c r="S925404" i="1"/>
  <c r="R925404" i="1"/>
  <c r="Q925404" i="1"/>
  <c r="P925404" i="1"/>
  <c r="S925403" i="1"/>
  <c r="R925403" i="1"/>
  <c r="Q925403" i="1"/>
  <c r="P925403" i="1"/>
  <c r="S925402" i="1"/>
  <c r="R925402" i="1"/>
  <c r="Q925402" i="1"/>
  <c r="P925402" i="1"/>
  <c r="S925401" i="1"/>
  <c r="R925401" i="1"/>
  <c r="Q925401" i="1"/>
  <c r="P925401" i="1"/>
  <c r="S925400" i="1"/>
  <c r="R925400" i="1"/>
  <c r="Q925400" i="1"/>
  <c r="P925400" i="1"/>
  <c r="S925399" i="1"/>
  <c r="R925399" i="1"/>
  <c r="Q925399" i="1"/>
  <c r="P925399" i="1"/>
  <c r="S925398" i="1"/>
  <c r="R925398" i="1"/>
  <c r="Q925398" i="1"/>
  <c r="P925398" i="1"/>
  <c r="S925397" i="1"/>
  <c r="R925397" i="1"/>
  <c r="Q925397" i="1"/>
  <c r="P925397" i="1"/>
  <c r="S925396" i="1"/>
  <c r="R925396" i="1"/>
  <c r="Q925396" i="1"/>
  <c r="P925396" i="1"/>
  <c r="S925395" i="1"/>
  <c r="R925395" i="1"/>
  <c r="Q925395" i="1"/>
  <c r="P925395" i="1"/>
  <c r="S925394" i="1"/>
  <c r="R925394" i="1"/>
  <c r="Q925394" i="1"/>
  <c r="P925394" i="1"/>
  <c r="S925393" i="1"/>
  <c r="R925393" i="1"/>
  <c r="Q925393" i="1"/>
  <c r="P925393" i="1"/>
  <c r="S925392" i="1"/>
  <c r="R925392" i="1"/>
  <c r="Q925392" i="1"/>
  <c r="P925392" i="1"/>
  <c r="S925391" i="1"/>
  <c r="R925391" i="1"/>
  <c r="Q925391" i="1"/>
  <c r="P925391" i="1"/>
  <c r="S925390" i="1"/>
  <c r="R925390" i="1"/>
  <c r="Q925390" i="1"/>
  <c r="P925390" i="1"/>
  <c r="S925389" i="1"/>
  <c r="R925389" i="1"/>
  <c r="Q925389" i="1"/>
  <c r="P925389" i="1"/>
  <c r="S925388" i="1"/>
  <c r="R925388" i="1"/>
  <c r="Q925388" i="1"/>
  <c r="P925388" i="1"/>
  <c r="S925387" i="1"/>
  <c r="R925387" i="1"/>
  <c r="Q925387" i="1"/>
  <c r="P925387" i="1"/>
  <c r="S925386" i="1"/>
  <c r="R925386" i="1"/>
  <c r="Q925386" i="1"/>
  <c r="P925386" i="1"/>
  <c r="S925385" i="1"/>
  <c r="R925385" i="1"/>
  <c r="Q925385" i="1"/>
  <c r="P925385" i="1"/>
  <c r="S925384" i="1"/>
  <c r="R925384" i="1"/>
  <c r="Q925384" i="1"/>
  <c r="P925384" i="1"/>
  <c r="S925383" i="1"/>
  <c r="R925383" i="1"/>
  <c r="Q925383" i="1"/>
  <c r="P925383" i="1"/>
  <c r="S925382" i="1"/>
  <c r="R925382" i="1"/>
  <c r="Q925382" i="1"/>
  <c r="P925382" i="1"/>
  <c r="S925381" i="1"/>
  <c r="R925381" i="1"/>
  <c r="Q925381" i="1"/>
  <c r="P925381" i="1"/>
  <c r="S925380" i="1"/>
  <c r="R925380" i="1"/>
  <c r="Q925380" i="1"/>
  <c r="P925380" i="1"/>
  <c r="S925379" i="1"/>
  <c r="R925379" i="1"/>
  <c r="Q925379" i="1"/>
  <c r="P925379" i="1"/>
  <c r="S925378" i="1"/>
  <c r="R925378" i="1"/>
  <c r="Q925378" i="1"/>
  <c r="P925378" i="1"/>
  <c r="S925377" i="1"/>
  <c r="R925377" i="1"/>
  <c r="Q925377" i="1"/>
  <c r="P925377" i="1"/>
  <c r="S925376" i="1"/>
  <c r="R925376" i="1"/>
  <c r="Q925376" i="1"/>
  <c r="P925376" i="1"/>
  <c r="S925375" i="1"/>
  <c r="R925375" i="1"/>
  <c r="Q925375" i="1"/>
  <c r="P925375" i="1"/>
  <c r="S925374" i="1"/>
  <c r="R925374" i="1"/>
  <c r="Q925374" i="1"/>
  <c r="P925374" i="1"/>
  <c r="S925373" i="1"/>
  <c r="R925373" i="1"/>
  <c r="Q925373" i="1"/>
  <c r="P925373" i="1"/>
  <c r="S925372" i="1"/>
  <c r="R925372" i="1"/>
  <c r="Q925372" i="1"/>
  <c r="P925372" i="1"/>
  <c r="S925371" i="1"/>
  <c r="R925371" i="1"/>
  <c r="Q925371" i="1"/>
  <c r="P925371" i="1"/>
  <c r="S925370" i="1"/>
  <c r="R925370" i="1"/>
  <c r="Q925370" i="1"/>
  <c r="P925370" i="1"/>
  <c r="S925369" i="1"/>
  <c r="R925369" i="1"/>
  <c r="Q925369" i="1"/>
  <c r="P925369" i="1"/>
  <c r="S925368" i="1"/>
  <c r="R925368" i="1"/>
  <c r="Q925368" i="1"/>
  <c r="P925368" i="1"/>
  <c r="S925367" i="1"/>
  <c r="R925367" i="1"/>
  <c r="Q925367" i="1"/>
  <c r="P925367" i="1"/>
  <c r="S925366" i="1"/>
  <c r="R925366" i="1"/>
  <c r="Q925366" i="1"/>
  <c r="P925366" i="1"/>
  <c r="S925365" i="1"/>
  <c r="R925365" i="1"/>
  <c r="Q925365" i="1"/>
  <c r="P925365" i="1"/>
  <c r="S925364" i="1"/>
  <c r="R925364" i="1"/>
  <c r="Q925364" i="1"/>
  <c r="P925364" i="1"/>
  <c r="S925363" i="1"/>
  <c r="R925363" i="1"/>
  <c r="Q925363" i="1"/>
  <c r="P925363" i="1"/>
  <c r="S925362" i="1"/>
  <c r="R925362" i="1"/>
  <c r="Q925362" i="1"/>
  <c r="P925362" i="1"/>
  <c r="S925361" i="1"/>
  <c r="R925361" i="1"/>
  <c r="Q925361" i="1"/>
  <c r="P925361" i="1"/>
  <c r="S925360" i="1"/>
  <c r="R925360" i="1"/>
  <c r="Q925360" i="1"/>
  <c r="P925360" i="1"/>
  <c r="S925359" i="1"/>
  <c r="R925359" i="1"/>
  <c r="Q925359" i="1"/>
  <c r="P925359" i="1"/>
  <c r="S925358" i="1"/>
  <c r="R925358" i="1"/>
  <c r="Q925358" i="1"/>
  <c r="P925358" i="1"/>
  <c r="S925357" i="1"/>
  <c r="R925357" i="1"/>
  <c r="Q925357" i="1"/>
  <c r="P925357" i="1"/>
  <c r="S925356" i="1"/>
  <c r="R925356" i="1"/>
  <c r="Q925356" i="1"/>
  <c r="P925356" i="1"/>
  <c r="S925355" i="1"/>
  <c r="R925355" i="1"/>
  <c r="Q925355" i="1"/>
  <c r="P925355" i="1"/>
  <c r="S925354" i="1"/>
  <c r="R925354" i="1"/>
  <c r="Q925354" i="1"/>
  <c r="P925354" i="1"/>
  <c r="S925353" i="1"/>
  <c r="R925353" i="1"/>
  <c r="Q925353" i="1"/>
  <c r="P925353" i="1"/>
  <c r="S925352" i="1"/>
  <c r="R925352" i="1"/>
  <c r="Q925352" i="1"/>
  <c r="P925352" i="1"/>
  <c r="S925351" i="1"/>
  <c r="R925351" i="1"/>
  <c r="Q925351" i="1"/>
  <c r="P925351" i="1"/>
  <c r="S925350" i="1"/>
  <c r="R925350" i="1"/>
  <c r="Q925350" i="1"/>
  <c r="P925350" i="1"/>
  <c r="S925349" i="1"/>
  <c r="R925349" i="1"/>
  <c r="Q925349" i="1"/>
  <c r="P925349" i="1"/>
  <c r="S925348" i="1"/>
  <c r="R925348" i="1"/>
  <c r="Q925348" i="1"/>
  <c r="P925348" i="1"/>
  <c r="S925347" i="1"/>
  <c r="R925347" i="1"/>
  <c r="Q925347" i="1"/>
  <c r="P925347" i="1"/>
  <c r="S925346" i="1"/>
  <c r="R925346" i="1"/>
  <c r="Q925346" i="1"/>
  <c r="P925346" i="1"/>
  <c r="S925345" i="1"/>
  <c r="R925345" i="1"/>
  <c r="Q925345" i="1"/>
  <c r="P925345" i="1"/>
  <c r="S925344" i="1"/>
  <c r="R925344" i="1"/>
  <c r="Q925344" i="1"/>
  <c r="P925344" i="1"/>
  <c r="S925343" i="1"/>
  <c r="R925343" i="1"/>
  <c r="Q925343" i="1"/>
  <c r="P925343" i="1"/>
  <c r="S925342" i="1"/>
  <c r="R925342" i="1"/>
  <c r="Q925342" i="1"/>
  <c r="P925342" i="1"/>
  <c r="S925341" i="1"/>
  <c r="R925341" i="1"/>
  <c r="Q925341" i="1"/>
  <c r="P925341" i="1"/>
  <c r="S925340" i="1"/>
  <c r="R925340" i="1"/>
  <c r="Q925340" i="1"/>
  <c r="P925340" i="1"/>
  <c r="S925339" i="1"/>
  <c r="R925339" i="1"/>
  <c r="Q925339" i="1"/>
  <c r="P925339" i="1"/>
  <c r="S925338" i="1"/>
  <c r="R925338" i="1"/>
  <c r="Q925338" i="1"/>
  <c r="P925338" i="1"/>
  <c r="S925337" i="1"/>
  <c r="R925337" i="1"/>
  <c r="Q925337" i="1"/>
  <c r="P925337" i="1"/>
  <c r="S925336" i="1"/>
  <c r="R925336" i="1"/>
  <c r="Q925336" i="1"/>
  <c r="P925336" i="1"/>
  <c r="S925335" i="1"/>
  <c r="R925335" i="1"/>
  <c r="Q925335" i="1"/>
  <c r="P925335" i="1"/>
  <c r="S925334" i="1"/>
  <c r="R925334" i="1"/>
  <c r="Q925334" i="1"/>
  <c r="P925334" i="1"/>
  <c r="S925333" i="1"/>
  <c r="R925333" i="1"/>
  <c r="Q925333" i="1"/>
  <c r="P925333" i="1"/>
  <c r="S925332" i="1"/>
  <c r="R925332" i="1"/>
  <c r="Q925332" i="1"/>
  <c r="P925332" i="1"/>
  <c r="S925331" i="1"/>
  <c r="R925331" i="1"/>
  <c r="Q925331" i="1"/>
  <c r="P925331" i="1"/>
  <c r="S925330" i="1"/>
  <c r="R925330" i="1"/>
  <c r="Q925330" i="1"/>
  <c r="P925330" i="1"/>
  <c r="S925329" i="1"/>
  <c r="R925329" i="1"/>
  <c r="Q925329" i="1"/>
  <c r="P925329" i="1"/>
  <c r="S925328" i="1"/>
  <c r="R925328" i="1"/>
  <c r="Q925328" i="1"/>
  <c r="P925328" i="1"/>
  <c r="S925327" i="1"/>
  <c r="R925327" i="1"/>
  <c r="Q925327" i="1"/>
  <c r="P925327" i="1"/>
  <c r="S925326" i="1"/>
  <c r="R925326" i="1"/>
  <c r="Q925326" i="1"/>
  <c r="P925326" i="1"/>
  <c r="S925325" i="1"/>
  <c r="R925325" i="1"/>
  <c r="Q925325" i="1"/>
  <c r="P925325" i="1"/>
  <c r="S925324" i="1"/>
  <c r="R925324" i="1"/>
  <c r="Q925324" i="1"/>
  <c r="P925324" i="1"/>
  <c r="S925323" i="1"/>
  <c r="R925323" i="1"/>
  <c r="Q925323" i="1"/>
  <c r="P925323" i="1"/>
  <c r="S925322" i="1"/>
  <c r="R925322" i="1"/>
  <c r="Q925322" i="1"/>
  <c r="P925322" i="1"/>
  <c r="S925321" i="1"/>
  <c r="R925321" i="1"/>
  <c r="Q925321" i="1"/>
  <c r="P925321" i="1"/>
  <c r="S925320" i="1"/>
  <c r="R925320" i="1"/>
  <c r="Q925320" i="1"/>
  <c r="P925320" i="1"/>
  <c r="S925319" i="1"/>
  <c r="R925319" i="1"/>
  <c r="Q925319" i="1"/>
  <c r="P925319" i="1"/>
  <c r="S925318" i="1"/>
  <c r="R925318" i="1"/>
  <c r="Q925318" i="1"/>
  <c r="P925318" i="1"/>
  <c r="S925317" i="1"/>
  <c r="R925317" i="1"/>
  <c r="Q925317" i="1"/>
  <c r="P925317" i="1"/>
  <c r="S925316" i="1"/>
  <c r="R925316" i="1"/>
  <c r="Q925316" i="1"/>
  <c r="P925316" i="1"/>
  <c r="S925315" i="1"/>
  <c r="R925315" i="1"/>
  <c r="Q925315" i="1"/>
  <c r="P925315" i="1"/>
  <c r="S925314" i="1"/>
  <c r="R925314" i="1"/>
  <c r="Q925314" i="1"/>
  <c r="P925314" i="1"/>
  <c r="S925313" i="1"/>
  <c r="R925313" i="1"/>
  <c r="Q925313" i="1"/>
  <c r="P925313" i="1"/>
  <c r="S925312" i="1"/>
  <c r="R925312" i="1"/>
  <c r="Q925312" i="1"/>
  <c r="P925312" i="1"/>
  <c r="S925311" i="1"/>
  <c r="R925311" i="1"/>
  <c r="Q925311" i="1"/>
  <c r="P925311" i="1"/>
  <c r="S925310" i="1"/>
  <c r="R925310" i="1"/>
  <c r="Q925310" i="1"/>
  <c r="P925310" i="1"/>
  <c r="S925309" i="1"/>
  <c r="R925309" i="1"/>
  <c r="Q925309" i="1"/>
  <c r="P925309" i="1"/>
  <c r="S925308" i="1"/>
  <c r="R925308" i="1"/>
  <c r="Q925308" i="1"/>
  <c r="P925308" i="1"/>
  <c r="S925307" i="1"/>
  <c r="R925307" i="1"/>
  <c r="Q925307" i="1"/>
  <c r="P925307" i="1"/>
  <c r="S925306" i="1"/>
  <c r="R925306" i="1"/>
  <c r="Q925306" i="1"/>
  <c r="P925306" i="1"/>
  <c r="S925305" i="1"/>
  <c r="R925305" i="1"/>
  <c r="Q925305" i="1"/>
  <c r="P925305" i="1"/>
  <c r="S925304" i="1"/>
  <c r="R925304" i="1"/>
  <c r="Q925304" i="1"/>
  <c r="P925304" i="1"/>
  <c r="S925303" i="1"/>
  <c r="R925303" i="1"/>
  <c r="Q925303" i="1"/>
  <c r="P925303" i="1"/>
  <c r="S925302" i="1"/>
  <c r="R925302" i="1"/>
  <c r="Q925302" i="1"/>
  <c r="P925302" i="1"/>
  <c r="S925301" i="1"/>
  <c r="R925301" i="1"/>
  <c r="Q925301" i="1"/>
  <c r="P925301" i="1"/>
  <c r="S925300" i="1"/>
  <c r="R925300" i="1"/>
  <c r="Q925300" i="1"/>
  <c r="P925300" i="1"/>
  <c r="S925299" i="1"/>
  <c r="R925299" i="1"/>
  <c r="Q925299" i="1"/>
  <c r="P925299" i="1"/>
  <c r="S925298" i="1"/>
  <c r="R925298" i="1"/>
  <c r="Q925298" i="1"/>
  <c r="P925298" i="1"/>
  <c r="S925297" i="1"/>
  <c r="R925297" i="1"/>
  <c r="Q925297" i="1"/>
  <c r="P925297" i="1"/>
  <c r="S925296" i="1"/>
  <c r="R925296" i="1"/>
  <c r="Q925296" i="1"/>
  <c r="P925296" i="1"/>
  <c r="S925295" i="1"/>
  <c r="R925295" i="1"/>
  <c r="Q925295" i="1"/>
  <c r="P925295" i="1"/>
  <c r="S925294" i="1"/>
  <c r="R925294" i="1"/>
  <c r="Q925294" i="1"/>
  <c r="P925294" i="1"/>
  <c r="S925293" i="1"/>
  <c r="R925293" i="1"/>
  <c r="Q925293" i="1"/>
  <c r="P925293" i="1"/>
  <c r="S925292" i="1"/>
  <c r="R925292" i="1"/>
  <c r="Q925292" i="1"/>
  <c r="P925292" i="1"/>
  <c r="S925291" i="1"/>
  <c r="R925291" i="1"/>
  <c r="Q925291" i="1"/>
  <c r="P925291" i="1"/>
  <c r="S925290" i="1"/>
  <c r="R925290" i="1"/>
  <c r="Q925290" i="1"/>
  <c r="P925290" i="1"/>
  <c r="S925289" i="1"/>
  <c r="R925289" i="1"/>
  <c r="Q925289" i="1"/>
  <c r="P925289" i="1"/>
  <c r="S925288" i="1"/>
  <c r="R925288" i="1"/>
  <c r="Q925288" i="1"/>
  <c r="P925288" i="1"/>
  <c r="S925287" i="1"/>
  <c r="R925287" i="1"/>
  <c r="Q925287" i="1"/>
  <c r="P925287" i="1"/>
  <c r="S925286" i="1"/>
  <c r="R925286" i="1"/>
  <c r="Q925286" i="1"/>
  <c r="P925286" i="1"/>
  <c r="S925285" i="1"/>
  <c r="R925285" i="1"/>
  <c r="Q925285" i="1"/>
  <c r="P925285" i="1"/>
  <c r="S925284" i="1"/>
  <c r="R925284" i="1"/>
  <c r="Q925284" i="1"/>
  <c r="P925284" i="1"/>
  <c r="S925283" i="1"/>
  <c r="R925283" i="1"/>
  <c r="Q925283" i="1"/>
  <c r="P925283" i="1"/>
  <c r="S925282" i="1"/>
  <c r="R925282" i="1"/>
  <c r="Q925282" i="1"/>
  <c r="P925282" i="1"/>
  <c r="S925281" i="1"/>
  <c r="R925281" i="1"/>
  <c r="Q925281" i="1"/>
  <c r="P925281" i="1"/>
  <c r="S925280" i="1"/>
  <c r="R925280" i="1"/>
  <c r="Q925280" i="1"/>
  <c r="P925280" i="1"/>
  <c r="S925279" i="1"/>
  <c r="R925279" i="1"/>
  <c r="Q925279" i="1"/>
  <c r="P925279" i="1"/>
  <c r="S925278" i="1"/>
  <c r="R925278" i="1"/>
  <c r="Q925278" i="1"/>
  <c r="P925278" i="1"/>
  <c r="S925277" i="1"/>
  <c r="R925277" i="1"/>
  <c r="Q925277" i="1"/>
  <c r="P925277" i="1"/>
  <c r="S925276" i="1"/>
  <c r="R925276" i="1"/>
  <c r="Q925276" i="1"/>
  <c r="P925276" i="1"/>
  <c r="S925275" i="1"/>
  <c r="R925275" i="1"/>
  <c r="Q925275" i="1"/>
  <c r="P925275" i="1"/>
  <c r="S925274" i="1"/>
  <c r="R925274" i="1"/>
  <c r="Q925274" i="1"/>
  <c r="P925274" i="1"/>
  <c r="S925273" i="1"/>
  <c r="R925273" i="1"/>
  <c r="Q925273" i="1"/>
  <c r="P925273" i="1"/>
  <c r="S925272" i="1"/>
  <c r="R925272" i="1"/>
  <c r="Q925272" i="1"/>
  <c r="P925272" i="1"/>
  <c r="S925271" i="1"/>
  <c r="R925271" i="1"/>
  <c r="Q925271" i="1"/>
  <c r="P925271" i="1"/>
  <c r="S925270" i="1"/>
  <c r="R925270" i="1"/>
  <c r="Q925270" i="1"/>
  <c r="P925270" i="1"/>
  <c r="S925269" i="1"/>
  <c r="R925269" i="1"/>
  <c r="Q925269" i="1"/>
  <c r="P925269" i="1"/>
  <c r="S925268" i="1"/>
  <c r="R925268" i="1"/>
  <c r="Q925268" i="1"/>
  <c r="P925268" i="1"/>
  <c r="S925267" i="1"/>
  <c r="R925267" i="1"/>
  <c r="Q925267" i="1"/>
  <c r="P925267" i="1"/>
  <c r="S925266" i="1"/>
  <c r="R925266" i="1"/>
  <c r="Q925266" i="1"/>
  <c r="P925266" i="1"/>
  <c r="S925265" i="1"/>
  <c r="R925265" i="1"/>
  <c r="Q925265" i="1"/>
  <c r="P925265" i="1"/>
  <c r="S925264" i="1"/>
  <c r="R925264" i="1"/>
  <c r="Q925264" i="1"/>
  <c r="P925264" i="1"/>
  <c r="S925263" i="1"/>
  <c r="R925263" i="1"/>
  <c r="Q925263" i="1"/>
  <c r="P925263" i="1"/>
  <c r="S925262" i="1"/>
  <c r="R925262" i="1"/>
  <c r="Q925262" i="1"/>
  <c r="P925262" i="1"/>
  <c r="S925261" i="1"/>
  <c r="R925261" i="1"/>
  <c r="Q925261" i="1"/>
  <c r="P925261" i="1"/>
  <c r="S925260" i="1"/>
  <c r="R925260" i="1"/>
  <c r="Q925260" i="1"/>
  <c r="P925260" i="1"/>
  <c r="S925259" i="1"/>
  <c r="R925259" i="1"/>
  <c r="Q925259" i="1"/>
  <c r="P925259" i="1"/>
  <c r="S925258" i="1"/>
  <c r="R925258" i="1"/>
  <c r="Q925258" i="1"/>
  <c r="P925258" i="1"/>
  <c r="S925257" i="1"/>
  <c r="R925257" i="1"/>
  <c r="Q925257" i="1"/>
  <c r="P925257" i="1"/>
  <c r="S925256" i="1"/>
  <c r="R925256" i="1"/>
  <c r="Q925256" i="1"/>
  <c r="P925256" i="1"/>
  <c r="S925255" i="1"/>
  <c r="R925255" i="1"/>
  <c r="Q925255" i="1"/>
  <c r="P925255" i="1"/>
  <c r="S925254" i="1"/>
  <c r="R925254" i="1"/>
  <c r="Q925254" i="1"/>
  <c r="P925254" i="1"/>
  <c r="S925253" i="1"/>
  <c r="R925253" i="1"/>
  <c r="Q925253" i="1"/>
  <c r="P925253" i="1"/>
  <c r="S925252" i="1"/>
  <c r="R925252" i="1"/>
  <c r="Q925252" i="1"/>
  <c r="P925252" i="1"/>
  <c r="S925251" i="1"/>
  <c r="R925251" i="1"/>
  <c r="Q925251" i="1"/>
  <c r="P925251" i="1"/>
  <c r="S925250" i="1"/>
  <c r="R925250" i="1"/>
  <c r="Q925250" i="1"/>
  <c r="P925250" i="1"/>
  <c r="S925249" i="1"/>
  <c r="R925249" i="1"/>
  <c r="Q925249" i="1"/>
  <c r="P925249" i="1"/>
  <c r="S925248" i="1"/>
  <c r="R925248" i="1"/>
  <c r="Q925248" i="1"/>
  <c r="P925248" i="1"/>
  <c r="S925247" i="1"/>
  <c r="R925247" i="1"/>
  <c r="Q925247" i="1"/>
  <c r="P925247" i="1"/>
  <c r="S925246" i="1"/>
  <c r="R925246" i="1"/>
  <c r="Q925246" i="1"/>
  <c r="P925246" i="1"/>
  <c r="S925245" i="1"/>
  <c r="R925245" i="1"/>
  <c r="Q925245" i="1"/>
  <c r="P925245" i="1"/>
  <c r="S925244" i="1"/>
  <c r="R925244" i="1"/>
  <c r="Q925244" i="1"/>
  <c r="P925244" i="1"/>
  <c r="S925243" i="1"/>
  <c r="R925243" i="1"/>
  <c r="Q925243" i="1"/>
  <c r="P925243" i="1"/>
  <c r="S925242" i="1"/>
  <c r="R925242" i="1"/>
  <c r="Q925242" i="1"/>
  <c r="P925242" i="1"/>
  <c r="S925241" i="1"/>
  <c r="R925241" i="1"/>
  <c r="Q925241" i="1"/>
  <c r="P925241" i="1"/>
  <c r="S925240" i="1"/>
  <c r="R925240" i="1"/>
  <c r="Q925240" i="1"/>
  <c r="P925240" i="1"/>
  <c r="S925239" i="1"/>
  <c r="R925239" i="1"/>
  <c r="Q925239" i="1"/>
  <c r="P925239" i="1"/>
  <c r="S925238" i="1"/>
  <c r="R925238" i="1"/>
  <c r="Q925238" i="1"/>
  <c r="P925238" i="1"/>
  <c r="S925237" i="1"/>
  <c r="R925237" i="1"/>
  <c r="Q925237" i="1"/>
  <c r="P925237" i="1"/>
  <c r="S925236" i="1"/>
  <c r="R925236" i="1"/>
  <c r="Q925236" i="1"/>
  <c r="P925236" i="1"/>
  <c r="S925235" i="1"/>
  <c r="R925235" i="1"/>
  <c r="Q925235" i="1"/>
  <c r="P925235" i="1"/>
  <c r="S925234" i="1"/>
  <c r="R925234" i="1"/>
  <c r="Q925234" i="1"/>
  <c r="P925234" i="1"/>
  <c r="S925233" i="1"/>
  <c r="R925233" i="1"/>
  <c r="Q925233" i="1"/>
  <c r="P925233" i="1"/>
  <c r="S925232" i="1"/>
  <c r="R925232" i="1"/>
  <c r="Q925232" i="1"/>
  <c r="P925232" i="1"/>
  <c r="S925231" i="1"/>
  <c r="R925231" i="1"/>
  <c r="Q925231" i="1"/>
  <c r="P925231" i="1"/>
  <c r="S925230" i="1"/>
  <c r="R925230" i="1"/>
  <c r="Q925230" i="1"/>
  <c r="P925230" i="1"/>
  <c r="S925229" i="1"/>
  <c r="R925229" i="1"/>
  <c r="Q925229" i="1"/>
  <c r="P925229" i="1"/>
  <c r="S925228" i="1"/>
  <c r="R925228" i="1"/>
  <c r="Q925228" i="1"/>
  <c r="P925228" i="1"/>
  <c r="S925227" i="1"/>
  <c r="R925227" i="1"/>
  <c r="Q925227" i="1"/>
  <c r="P925227" i="1"/>
  <c r="S925226" i="1"/>
  <c r="R925226" i="1"/>
  <c r="Q925226" i="1"/>
  <c r="P925226" i="1"/>
  <c r="S925225" i="1"/>
  <c r="R925225" i="1"/>
  <c r="Q925225" i="1"/>
  <c r="P925225" i="1"/>
  <c r="S925224" i="1"/>
  <c r="R925224" i="1"/>
  <c r="Q925224" i="1"/>
  <c r="P925224" i="1"/>
  <c r="S925223" i="1"/>
  <c r="R925223" i="1"/>
  <c r="Q925223" i="1"/>
  <c r="P925223" i="1"/>
  <c r="S925222" i="1"/>
  <c r="R925222" i="1"/>
  <c r="Q925222" i="1"/>
  <c r="P925222" i="1"/>
  <c r="S925221" i="1"/>
  <c r="R925221" i="1"/>
  <c r="Q925221" i="1"/>
  <c r="P925221" i="1"/>
  <c r="S925220" i="1"/>
  <c r="R925220" i="1"/>
  <c r="Q925220" i="1"/>
  <c r="P925220" i="1"/>
  <c r="S925219" i="1"/>
  <c r="R925219" i="1"/>
  <c r="Q925219" i="1"/>
  <c r="P925219" i="1"/>
  <c r="S925218" i="1"/>
  <c r="R925218" i="1"/>
  <c r="Q925218" i="1"/>
  <c r="P925218" i="1"/>
  <c r="S925217" i="1"/>
  <c r="R925217" i="1"/>
  <c r="Q925217" i="1"/>
  <c r="P925217" i="1"/>
  <c r="S925216" i="1"/>
  <c r="R925216" i="1"/>
  <c r="Q925216" i="1"/>
  <c r="P925216" i="1"/>
  <c r="S925215" i="1"/>
  <c r="R925215" i="1"/>
  <c r="Q925215" i="1"/>
  <c r="P925215" i="1"/>
  <c r="S925214" i="1"/>
  <c r="R925214" i="1"/>
  <c r="Q925214" i="1"/>
  <c r="P925214" i="1"/>
  <c r="S925213" i="1"/>
  <c r="R925213" i="1"/>
  <c r="Q925213" i="1"/>
  <c r="P925213" i="1"/>
  <c r="S925212" i="1"/>
  <c r="R925212" i="1"/>
  <c r="Q925212" i="1"/>
  <c r="P925212" i="1"/>
  <c r="S925211" i="1"/>
  <c r="R925211" i="1"/>
  <c r="Q925211" i="1"/>
  <c r="P925211" i="1"/>
  <c r="S925210" i="1"/>
  <c r="R925210" i="1"/>
  <c r="Q925210" i="1"/>
  <c r="P925210" i="1"/>
  <c r="S925209" i="1"/>
  <c r="R925209" i="1"/>
  <c r="Q925209" i="1"/>
  <c r="P925209" i="1"/>
  <c r="S925208" i="1"/>
  <c r="R925208" i="1"/>
  <c r="Q925208" i="1"/>
  <c r="P925208" i="1"/>
  <c r="S925207" i="1"/>
  <c r="R925207" i="1"/>
  <c r="Q925207" i="1"/>
  <c r="P925207" i="1"/>
  <c r="S925206" i="1"/>
  <c r="R925206" i="1"/>
  <c r="Q925206" i="1"/>
  <c r="P925206" i="1"/>
  <c r="S925205" i="1"/>
  <c r="R925205" i="1"/>
  <c r="Q925205" i="1"/>
  <c r="P925205" i="1"/>
  <c r="S925204" i="1"/>
  <c r="R925204" i="1"/>
  <c r="Q925204" i="1"/>
  <c r="P925204" i="1"/>
  <c r="S925203" i="1"/>
  <c r="R925203" i="1"/>
  <c r="Q925203" i="1"/>
  <c r="P925203" i="1"/>
  <c r="S925202" i="1"/>
  <c r="R925202" i="1"/>
  <c r="Q925202" i="1"/>
  <c r="P925202" i="1"/>
  <c r="S925201" i="1"/>
  <c r="R925201" i="1"/>
  <c r="Q925201" i="1"/>
  <c r="P925201" i="1"/>
  <c r="S925200" i="1"/>
  <c r="R925200" i="1"/>
  <c r="Q925200" i="1"/>
  <c r="P925200" i="1"/>
  <c r="S925199" i="1"/>
  <c r="R925199" i="1"/>
  <c r="Q925199" i="1"/>
  <c r="P925199" i="1"/>
  <c r="S925198" i="1"/>
  <c r="R925198" i="1"/>
  <c r="Q925198" i="1"/>
  <c r="P925198" i="1"/>
  <c r="S925197" i="1"/>
  <c r="R925197" i="1"/>
  <c r="Q925197" i="1"/>
  <c r="P925197" i="1"/>
  <c r="S925196" i="1"/>
  <c r="R925196" i="1"/>
  <c r="Q925196" i="1"/>
  <c r="P925196" i="1"/>
  <c r="S925195" i="1"/>
  <c r="R925195" i="1"/>
  <c r="Q925195" i="1"/>
  <c r="P925195" i="1"/>
  <c r="S925194" i="1"/>
  <c r="R925194" i="1"/>
  <c r="Q925194" i="1"/>
  <c r="P925194" i="1"/>
  <c r="S925193" i="1"/>
  <c r="R925193" i="1"/>
  <c r="Q925193" i="1"/>
  <c r="P925193" i="1"/>
  <c r="S925192" i="1"/>
  <c r="R925192" i="1"/>
  <c r="Q925192" i="1"/>
  <c r="P925192" i="1"/>
  <c r="S925191" i="1"/>
  <c r="R925191" i="1"/>
  <c r="Q925191" i="1"/>
  <c r="P925191" i="1"/>
  <c r="S925190" i="1"/>
  <c r="R925190" i="1"/>
  <c r="Q925190" i="1"/>
  <c r="P925190" i="1"/>
  <c r="S925189" i="1"/>
  <c r="R925189" i="1"/>
  <c r="Q925189" i="1"/>
  <c r="P925189" i="1"/>
  <c r="S925188" i="1"/>
  <c r="R925188" i="1"/>
  <c r="Q925188" i="1"/>
  <c r="P925188" i="1"/>
  <c r="S925187" i="1"/>
  <c r="R925187" i="1"/>
  <c r="Q925187" i="1"/>
  <c r="P925187" i="1"/>
  <c r="S925186" i="1"/>
  <c r="R925186" i="1"/>
  <c r="Q925186" i="1"/>
  <c r="P925186" i="1"/>
  <c r="S925185" i="1"/>
  <c r="R925185" i="1"/>
  <c r="Q925185" i="1"/>
  <c r="P925185" i="1"/>
  <c r="S925184" i="1"/>
  <c r="R925184" i="1"/>
  <c r="Q925184" i="1"/>
  <c r="P925184" i="1"/>
  <c r="S925183" i="1"/>
  <c r="R925183" i="1"/>
  <c r="Q925183" i="1"/>
  <c r="P925183" i="1"/>
  <c r="S925182" i="1"/>
  <c r="R925182" i="1"/>
  <c r="Q925182" i="1"/>
  <c r="P925182" i="1"/>
  <c r="S925181" i="1"/>
  <c r="R925181" i="1"/>
  <c r="Q925181" i="1"/>
  <c r="P925181" i="1"/>
  <c r="S925180" i="1"/>
  <c r="R925180" i="1"/>
  <c r="Q925180" i="1"/>
  <c r="P925180" i="1"/>
  <c r="S925179" i="1"/>
  <c r="R925179" i="1"/>
  <c r="Q925179" i="1"/>
  <c r="P925179" i="1"/>
  <c r="S925178" i="1"/>
  <c r="R925178" i="1"/>
  <c r="Q925178" i="1"/>
  <c r="P925178" i="1"/>
  <c r="S925177" i="1"/>
  <c r="R925177" i="1"/>
  <c r="Q925177" i="1"/>
  <c r="P925177" i="1"/>
  <c r="S925176" i="1"/>
  <c r="R925176" i="1"/>
  <c r="Q925176" i="1"/>
  <c r="P925176" i="1"/>
  <c r="S925175" i="1"/>
  <c r="R925175" i="1"/>
  <c r="Q925175" i="1"/>
  <c r="P925175" i="1"/>
  <c r="S925174" i="1"/>
  <c r="R925174" i="1"/>
  <c r="Q925174" i="1"/>
  <c r="P925174" i="1"/>
  <c r="S925173" i="1"/>
  <c r="R925173" i="1"/>
  <c r="Q925173" i="1"/>
  <c r="P925173" i="1"/>
  <c r="S925172" i="1"/>
  <c r="R925172" i="1"/>
  <c r="Q925172" i="1"/>
  <c r="P925172" i="1"/>
  <c r="S925171" i="1"/>
  <c r="R925171" i="1"/>
  <c r="Q925171" i="1"/>
  <c r="P925171" i="1"/>
  <c r="S925170" i="1"/>
  <c r="R925170" i="1"/>
  <c r="Q925170" i="1"/>
  <c r="P925170" i="1"/>
  <c r="S925169" i="1"/>
  <c r="R925169" i="1"/>
  <c r="Q925169" i="1"/>
  <c r="P925169" i="1"/>
  <c r="S925168" i="1"/>
  <c r="R925168" i="1"/>
  <c r="Q925168" i="1"/>
  <c r="P925168" i="1"/>
  <c r="S925167" i="1"/>
  <c r="R925167" i="1"/>
  <c r="Q925167" i="1"/>
  <c r="P925167" i="1"/>
  <c r="S925166" i="1"/>
  <c r="R925166" i="1"/>
  <c r="Q925166" i="1"/>
  <c r="P925166" i="1"/>
  <c r="S925165" i="1"/>
  <c r="R925165" i="1"/>
  <c r="Q925165" i="1"/>
  <c r="P925165" i="1"/>
  <c r="S925164" i="1"/>
  <c r="R925164" i="1"/>
  <c r="Q925164" i="1"/>
  <c r="P925164" i="1"/>
  <c r="S925163" i="1"/>
  <c r="R925163" i="1"/>
  <c r="Q925163" i="1"/>
  <c r="P925163" i="1"/>
  <c r="S925162" i="1"/>
  <c r="R925162" i="1"/>
  <c r="Q925162" i="1"/>
  <c r="P925162" i="1"/>
  <c r="S925161" i="1"/>
  <c r="R925161" i="1"/>
  <c r="Q925161" i="1"/>
  <c r="P925161" i="1"/>
  <c r="S925160" i="1"/>
  <c r="R925160" i="1"/>
  <c r="Q925160" i="1"/>
  <c r="P925160" i="1"/>
  <c r="S925159" i="1"/>
  <c r="R925159" i="1"/>
  <c r="Q925159" i="1"/>
  <c r="P925159" i="1"/>
  <c r="S925158" i="1"/>
  <c r="R925158" i="1"/>
  <c r="Q925158" i="1"/>
  <c r="P925158" i="1"/>
  <c r="S925157" i="1"/>
  <c r="R925157" i="1"/>
  <c r="Q925157" i="1"/>
  <c r="P925157" i="1"/>
  <c r="S925156" i="1"/>
  <c r="R925156" i="1"/>
  <c r="Q925156" i="1"/>
  <c r="P925156" i="1"/>
  <c r="S925155" i="1"/>
  <c r="R925155" i="1"/>
  <c r="Q925155" i="1"/>
  <c r="P925155" i="1"/>
  <c r="S925154" i="1"/>
  <c r="R925154" i="1"/>
  <c r="Q925154" i="1"/>
  <c r="P925154" i="1"/>
  <c r="S925153" i="1"/>
  <c r="R925153" i="1"/>
  <c r="Q925153" i="1"/>
  <c r="P925153" i="1"/>
  <c r="S925152" i="1"/>
  <c r="R925152" i="1"/>
  <c r="Q925152" i="1"/>
  <c r="P925152" i="1"/>
  <c r="S925151" i="1"/>
  <c r="R925151" i="1"/>
  <c r="Q925151" i="1"/>
  <c r="P925151" i="1"/>
  <c r="S925150" i="1"/>
  <c r="R925150" i="1"/>
  <c r="Q925150" i="1"/>
  <c r="P925150" i="1"/>
  <c r="S925149" i="1"/>
  <c r="R925149" i="1"/>
  <c r="Q925149" i="1"/>
  <c r="P925149" i="1"/>
  <c r="S925148" i="1"/>
  <c r="R925148" i="1"/>
  <c r="Q925148" i="1"/>
  <c r="P925148" i="1"/>
  <c r="S925147" i="1"/>
  <c r="R925147" i="1"/>
  <c r="Q925147" i="1"/>
  <c r="P925147" i="1"/>
  <c r="S925146" i="1"/>
  <c r="R925146" i="1"/>
  <c r="Q925146" i="1"/>
  <c r="P925146" i="1"/>
  <c r="S925145" i="1"/>
  <c r="R925145" i="1"/>
  <c r="Q925145" i="1"/>
  <c r="P925145" i="1"/>
  <c r="S925144" i="1"/>
  <c r="R925144" i="1"/>
  <c r="Q925144" i="1"/>
  <c r="P925144" i="1"/>
  <c r="S925143" i="1"/>
  <c r="R925143" i="1"/>
  <c r="Q925143" i="1"/>
  <c r="P925143" i="1"/>
  <c r="S925142" i="1"/>
  <c r="R925142" i="1"/>
  <c r="Q925142" i="1"/>
  <c r="P925142" i="1"/>
  <c r="S925141" i="1"/>
  <c r="R925141" i="1"/>
  <c r="Q925141" i="1"/>
  <c r="P925141" i="1"/>
  <c r="S925140" i="1"/>
  <c r="R925140" i="1"/>
  <c r="Q925140" i="1"/>
  <c r="P925140" i="1"/>
  <c r="S925139" i="1"/>
  <c r="R925139" i="1"/>
  <c r="Q925139" i="1"/>
  <c r="P925139" i="1"/>
  <c r="S925138" i="1"/>
  <c r="R925138" i="1"/>
  <c r="Q925138" i="1"/>
  <c r="P925138" i="1"/>
  <c r="S925137" i="1"/>
  <c r="R925137" i="1"/>
  <c r="Q925137" i="1"/>
  <c r="P925137" i="1"/>
  <c r="S925136" i="1"/>
  <c r="R925136" i="1"/>
  <c r="Q925136" i="1"/>
  <c r="P925136" i="1"/>
  <c r="S925135" i="1"/>
  <c r="R925135" i="1"/>
  <c r="Q925135" i="1"/>
  <c r="P925135" i="1"/>
  <c r="S925134" i="1"/>
  <c r="R925134" i="1"/>
  <c r="Q925134" i="1"/>
  <c r="P925134" i="1"/>
  <c r="S925133" i="1"/>
  <c r="R925133" i="1"/>
  <c r="Q925133" i="1"/>
  <c r="P925133" i="1"/>
  <c r="S925132" i="1"/>
  <c r="R925132" i="1"/>
  <c r="Q925132" i="1"/>
  <c r="P925132" i="1"/>
  <c r="S925131" i="1"/>
  <c r="R925131" i="1"/>
  <c r="Q925131" i="1"/>
  <c r="P925131" i="1"/>
  <c r="S925130" i="1"/>
  <c r="R925130" i="1"/>
  <c r="Q925130" i="1"/>
  <c r="P925130" i="1"/>
  <c r="S925129" i="1"/>
  <c r="R925129" i="1"/>
  <c r="Q925129" i="1"/>
  <c r="P925129" i="1"/>
  <c r="S925128" i="1"/>
  <c r="R925128" i="1"/>
  <c r="Q925128" i="1"/>
  <c r="P925128" i="1"/>
  <c r="S925127" i="1"/>
  <c r="R925127" i="1"/>
  <c r="Q925127" i="1"/>
  <c r="P925127" i="1"/>
  <c r="S925126" i="1"/>
  <c r="R925126" i="1"/>
  <c r="Q925126" i="1"/>
  <c r="P925126" i="1"/>
  <c r="S925125" i="1"/>
  <c r="R925125" i="1"/>
  <c r="Q925125" i="1"/>
  <c r="P925125" i="1"/>
  <c r="S925124" i="1"/>
  <c r="R925124" i="1"/>
  <c r="Q925124" i="1"/>
  <c r="P925124" i="1"/>
  <c r="S925123" i="1"/>
  <c r="R925123" i="1"/>
  <c r="Q925123" i="1"/>
  <c r="P925123" i="1"/>
  <c r="S925122" i="1"/>
  <c r="R925122" i="1"/>
  <c r="Q925122" i="1"/>
  <c r="P925122" i="1"/>
  <c r="S925121" i="1"/>
  <c r="R925121" i="1"/>
  <c r="Q925121" i="1"/>
  <c r="P925121" i="1"/>
  <c r="S925120" i="1"/>
  <c r="R925120" i="1"/>
  <c r="Q925120" i="1"/>
  <c r="P925120" i="1"/>
  <c r="S925119" i="1"/>
  <c r="R925119" i="1"/>
  <c r="Q925119" i="1"/>
  <c r="P925119" i="1"/>
  <c r="S925118" i="1"/>
  <c r="R925118" i="1"/>
  <c r="Q925118" i="1"/>
  <c r="P925118" i="1"/>
  <c r="S925117" i="1"/>
  <c r="R925117" i="1"/>
  <c r="Q925117" i="1"/>
  <c r="P925117" i="1"/>
  <c r="S925116" i="1"/>
  <c r="R925116" i="1"/>
  <c r="Q925116" i="1"/>
  <c r="P925116" i="1"/>
  <c r="S925115" i="1"/>
  <c r="R925115" i="1"/>
  <c r="Q925115" i="1"/>
  <c r="P925115" i="1"/>
  <c r="S925114" i="1"/>
  <c r="R925114" i="1"/>
  <c r="Q925114" i="1"/>
  <c r="P925114" i="1"/>
  <c r="S925113" i="1"/>
  <c r="R925113" i="1"/>
  <c r="Q925113" i="1"/>
  <c r="P925113" i="1"/>
  <c r="S925112" i="1"/>
  <c r="R925112" i="1"/>
  <c r="Q925112" i="1"/>
  <c r="P925112" i="1"/>
  <c r="S925111" i="1"/>
  <c r="R925111" i="1"/>
  <c r="Q925111" i="1"/>
  <c r="P925111" i="1"/>
  <c r="S925110" i="1"/>
  <c r="R925110" i="1"/>
  <c r="Q925110" i="1"/>
  <c r="P925110" i="1"/>
  <c r="S925109" i="1"/>
  <c r="R925109" i="1"/>
  <c r="Q925109" i="1"/>
  <c r="P925109" i="1"/>
  <c r="S925108" i="1"/>
  <c r="R925108" i="1"/>
  <c r="Q925108" i="1"/>
  <c r="P925108" i="1"/>
  <c r="S925107" i="1"/>
  <c r="R925107" i="1"/>
  <c r="Q925107" i="1"/>
  <c r="P925107" i="1"/>
  <c r="S925106" i="1"/>
  <c r="R925106" i="1"/>
  <c r="Q925106" i="1"/>
  <c r="P925106" i="1"/>
  <c r="S925105" i="1"/>
  <c r="R925105" i="1"/>
  <c r="Q925105" i="1"/>
  <c r="P925105" i="1"/>
  <c r="S925104" i="1"/>
  <c r="R925104" i="1"/>
  <c r="Q925104" i="1"/>
  <c r="P925104" i="1"/>
  <c r="S925103" i="1"/>
  <c r="R925103" i="1"/>
  <c r="Q925103" i="1"/>
  <c r="P925103" i="1"/>
  <c r="S925102" i="1"/>
  <c r="R925102" i="1"/>
  <c r="Q925102" i="1"/>
  <c r="P925102" i="1"/>
  <c r="S925101" i="1"/>
  <c r="R925101" i="1"/>
  <c r="Q925101" i="1"/>
  <c r="P925101" i="1"/>
  <c r="S925100" i="1"/>
  <c r="R925100" i="1"/>
  <c r="Q925100" i="1"/>
  <c r="P925100" i="1"/>
  <c r="S925099" i="1"/>
  <c r="R925099" i="1"/>
  <c r="Q925099" i="1"/>
  <c r="P925099" i="1"/>
  <c r="S925098" i="1"/>
  <c r="R925098" i="1"/>
  <c r="Q925098" i="1"/>
  <c r="P925098" i="1"/>
  <c r="S925097" i="1"/>
  <c r="R925097" i="1"/>
  <c r="Q925097" i="1"/>
  <c r="P925097" i="1"/>
  <c r="S925096" i="1"/>
  <c r="R925096" i="1"/>
  <c r="Q925096" i="1"/>
  <c r="P925096" i="1"/>
  <c r="S925095" i="1"/>
  <c r="R925095" i="1"/>
  <c r="Q925095" i="1"/>
  <c r="P925095" i="1"/>
  <c r="S925094" i="1"/>
  <c r="R925094" i="1"/>
  <c r="Q925094" i="1"/>
  <c r="P925094" i="1"/>
  <c r="S925093" i="1"/>
  <c r="R925093" i="1"/>
  <c r="Q925093" i="1"/>
  <c r="P925093" i="1"/>
  <c r="S925092" i="1"/>
  <c r="R925092" i="1"/>
  <c r="Q925092" i="1"/>
  <c r="P925092" i="1"/>
  <c r="S925091" i="1"/>
  <c r="R925091" i="1"/>
  <c r="Q925091" i="1"/>
  <c r="P925091" i="1"/>
  <c r="S925090" i="1"/>
  <c r="R925090" i="1"/>
  <c r="Q925090" i="1"/>
  <c r="P925090" i="1"/>
  <c r="S925089" i="1"/>
  <c r="R925089" i="1"/>
  <c r="Q925089" i="1"/>
  <c r="P925089" i="1"/>
  <c r="S925088" i="1"/>
  <c r="R925088" i="1"/>
  <c r="Q925088" i="1"/>
  <c r="P925088" i="1"/>
  <c r="S925087" i="1"/>
  <c r="R925087" i="1"/>
  <c r="Q925087" i="1"/>
  <c r="P925087" i="1"/>
  <c r="S925086" i="1"/>
  <c r="R925086" i="1"/>
  <c r="Q925086" i="1"/>
  <c r="P925086" i="1"/>
  <c r="S925085" i="1"/>
  <c r="R925085" i="1"/>
  <c r="Q925085" i="1"/>
  <c r="P925085" i="1"/>
  <c r="S925084" i="1"/>
  <c r="R925084" i="1"/>
  <c r="Q925084" i="1"/>
  <c r="P925084" i="1"/>
  <c r="S925083" i="1"/>
  <c r="R925083" i="1"/>
  <c r="Q925083" i="1"/>
  <c r="P925083" i="1"/>
  <c r="S925082" i="1"/>
  <c r="R925082" i="1"/>
  <c r="Q925082" i="1"/>
  <c r="P925082" i="1"/>
  <c r="S925081" i="1"/>
  <c r="R925081" i="1"/>
  <c r="Q925081" i="1"/>
  <c r="P925081" i="1"/>
  <c r="S925080" i="1"/>
  <c r="R925080" i="1"/>
  <c r="Q925080" i="1"/>
  <c r="P925080" i="1"/>
  <c r="S925079" i="1"/>
  <c r="R925079" i="1"/>
  <c r="Q925079" i="1"/>
  <c r="P925079" i="1"/>
  <c r="S925078" i="1"/>
  <c r="R925078" i="1"/>
  <c r="Q925078" i="1"/>
  <c r="P925078" i="1"/>
  <c r="S925077" i="1"/>
  <c r="R925077" i="1"/>
  <c r="Q925077" i="1"/>
  <c r="P925077" i="1"/>
  <c r="S925076" i="1"/>
  <c r="R925076" i="1"/>
  <c r="Q925076" i="1"/>
  <c r="P925076" i="1"/>
  <c r="S925075" i="1"/>
  <c r="R925075" i="1"/>
  <c r="Q925075" i="1"/>
  <c r="P925075" i="1"/>
  <c r="S925074" i="1"/>
  <c r="R925074" i="1"/>
  <c r="Q925074" i="1"/>
  <c r="P925074" i="1"/>
  <c r="S925073" i="1"/>
  <c r="R925073" i="1"/>
  <c r="Q925073" i="1"/>
  <c r="P925073" i="1"/>
  <c r="S925072" i="1"/>
  <c r="R925072" i="1"/>
  <c r="Q925072" i="1"/>
  <c r="P925072" i="1"/>
  <c r="S925071" i="1"/>
  <c r="R925071" i="1"/>
  <c r="Q925071" i="1"/>
  <c r="P925071" i="1"/>
  <c r="S925070" i="1"/>
  <c r="R925070" i="1"/>
  <c r="Q925070" i="1"/>
  <c r="P925070" i="1"/>
  <c r="S925069" i="1"/>
  <c r="R925069" i="1"/>
  <c r="Q925069" i="1"/>
  <c r="P925069" i="1"/>
  <c r="S925068" i="1"/>
  <c r="R925068" i="1"/>
  <c r="Q925068" i="1"/>
  <c r="P925068" i="1"/>
  <c r="S925067" i="1"/>
  <c r="R925067" i="1"/>
  <c r="Q925067" i="1"/>
  <c r="P925067" i="1"/>
  <c r="S925066" i="1"/>
  <c r="R925066" i="1"/>
  <c r="Q925066" i="1"/>
  <c r="P925066" i="1"/>
  <c r="S925065" i="1"/>
  <c r="R925065" i="1"/>
  <c r="Q925065" i="1"/>
  <c r="P925065" i="1"/>
  <c r="S925064" i="1"/>
  <c r="R925064" i="1"/>
  <c r="Q925064" i="1"/>
  <c r="P925064" i="1"/>
  <c r="S925063" i="1"/>
  <c r="R925063" i="1"/>
  <c r="Q925063" i="1"/>
  <c r="P925063" i="1"/>
  <c r="S925062" i="1"/>
  <c r="R925062" i="1"/>
  <c r="Q925062" i="1"/>
  <c r="P925062" i="1"/>
  <c r="S925061" i="1"/>
  <c r="R925061" i="1"/>
  <c r="Q925061" i="1"/>
  <c r="P925061" i="1"/>
  <c r="S925060" i="1"/>
  <c r="R925060" i="1"/>
  <c r="Q925060" i="1"/>
  <c r="P925060" i="1"/>
  <c r="S925059" i="1"/>
  <c r="R925059" i="1"/>
  <c r="Q925059" i="1"/>
  <c r="P925059" i="1"/>
  <c r="S925058" i="1"/>
  <c r="R925058" i="1"/>
  <c r="Q925058" i="1"/>
  <c r="P925058" i="1"/>
  <c r="S925057" i="1"/>
  <c r="R925057" i="1"/>
  <c r="Q925057" i="1"/>
  <c r="P925057" i="1"/>
  <c r="S925056" i="1"/>
  <c r="R925056" i="1"/>
  <c r="Q925056" i="1"/>
  <c r="P925056" i="1"/>
  <c r="S925055" i="1"/>
  <c r="R925055" i="1"/>
  <c r="Q925055" i="1"/>
  <c r="P925055" i="1"/>
  <c r="S925054" i="1"/>
  <c r="R925054" i="1"/>
  <c r="Q925054" i="1"/>
  <c r="P925054" i="1"/>
  <c r="S925053" i="1"/>
  <c r="R925053" i="1"/>
  <c r="Q925053" i="1"/>
  <c r="P925053" i="1"/>
  <c r="S925052" i="1"/>
  <c r="R925052" i="1"/>
  <c r="Q925052" i="1"/>
  <c r="P925052" i="1"/>
  <c r="S925051" i="1"/>
  <c r="R925051" i="1"/>
  <c r="Q925051" i="1"/>
  <c r="P925051" i="1"/>
  <c r="S925050" i="1"/>
  <c r="R925050" i="1"/>
  <c r="Q925050" i="1"/>
  <c r="P925050" i="1"/>
  <c r="S925049" i="1"/>
  <c r="R925049" i="1"/>
  <c r="Q925049" i="1"/>
  <c r="P925049" i="1"/>
  <c r="S925048" i="1"/>
  <c r="R925048" i="1"/>
  <c r="Q925048" i="1"/>
  <c r="P925048" i="1"/>
  <c r="S925047" i="1"/>
  <c r="R925047" i="1"/>
  <c r="Q925047" i="1"/>
  <c r="P925047" i="1"/>
  <c r="S925046" i="1"/>
  <c r="R925046" i="1"/>
  <c r="Q925046" i="1"/>
  <c r="P925046" i="1"/>
  <c r="S925045" i="1"/>
  <c r="R925045" i="1"/>
  <c r="Q925045" i="1"/>
  <c r="P925045" i="1"/>
  <c r="S925044" i="1"/>
  <c r="R925044" i="1"/>
  <c r="Q925044" i="1"/>
  <c r="P925044" i="1"/>
  <c r="S925043" i="1"/>
  <c r="R925043" i="1"/>
  <c r="Q925043" i="1"/>
  <c r="P925043" i="1"/>
  <c r="S925042" i="1"/>
  <c r="R925042" i="1"/>
  <c r="Q925042" i="1"/>
  <c r="P925042" i="1"/>
  <c r="S925041" i="1"/>
  <c r="R925041" i="1"/>
  <c r="Q925041" i="1"/>
  <c r="P925041" i="1"/>
  <c r="S925040" i="1"/>
  <c r="R925040" i="1"/>
  <c r="Q925040" i="1"/>
  <c r="P925040" i="1"/>
  <c r="S925039" i="1"/>
  <c r="R925039" i="1"/>
  <c r="Q925039" i="1"/>
  <c r="P925039" i="1"/>
  <c r="S925038" i="1"/>
  <c r="R925038" i="1"/>
  <c r="Q925038" i="1"/>
  <c r="P925038" i="1"/>
  <c r="S925037" i="1"/>
  <c r="R925037" i="1"/>
  <c r="Q925037" i="1"/>
  <c r="P925037" i="1"/>
  <c r="S925036" i="1"/>
  <c r="R925036" i="1"/>
  <c r="Q925036" i="1"/>
  <c r="P925036" i="1"/>
  <c r="S925035" i="1"/>
  <c r="R925035" i="1"/>
  <c r="Q925035" i="1"/>
  <c r="P925035" i="1"/>
  <c r="S925034" i="1"/>
  <c r="R925034" i="1"/>
  <c r="Q925034" i="1"/>
  <c r="P925034" i="1"/>
  <c r="S925033" i="1"/>
  <c r="R925033" i="1"/>
  <c r="Q925033" i="1"/>
  <c r="P925033" i="1"/>
  <c r="S925032" i="1"/>
  <c r="R925032" i="1"/>
  <c r="Q925032" i="1"/>
  <c r="P925032" i="1"/>
  <c r="S925031" i="1"/>
  <c r="R925031" i="1"/>
  <c r="Q925031" i="1"/>
  <c r="P925031" i="1"/>
  <c r="S925030" i="1"/>
  <c r="R925030" i="1"/>
  <c r="Q925030" i="1"/>
  <c r="P925030" i="1"/>
  <c r="S925029" i="1"/>
  <c r="R925029" i="1"/>
  <c r="Q925029" i="1"/>
  <c r="P925029" i="1"/>
  <c r="S925028" i="1"/>
  <c r="R925028" i="1"/>
  <c r="Q925028" i="1"/>
  <c r="P925028" i="1"/>
  <c r="S925027" i="1"/>
  <c r="R925027" i="1"/>
  <c r="Q925027" i="1"/>
  <c r="P925027" i="1"/>
  <c r="S925026" i="1"/>
  <c r="R925026" i="1"/>
  <c r="Q925026" i="1"/>
  <c r="P925026" i="1"/>
  <c r="S925025" i="1"/>
  <c r="R925025" i="1"/>
  <c r="Q925025" i="1"/>
  <c r="P925025" i="1"/>
  <c r="S925024" i="1"/>
  <c r="R925024" i="1"/>
  <c r="Q925024" i="1"/>
  <c r="P925024" i="1"/>
  <c r="S925023" i="1"/>
  <c r="R925023" i="1"/>
  <c r="Q925023" i="1"/>
  <c r="P925023" i="1"/>
  <c r="S925022" i="1"/>
  <c r="R925022" i="1"/>
  <c r="Q925022" i="1"/>
  <c r="P925022" i="1"/>
  <c r="S925021" i="1"/>
  <c r="R925021" i="1"/>
  <c r="Q925021" i="1"/>
  <c r="P925021" i="1"/>
  <c r="S925020" i="1"/>
  <c r="R925020" i="1"/>
  <c r="Q925020" i="1"/>
  <c r="P925020" i="1"/>
  <c r="S925019" i="1"/>
  <c r="R925019" i="1"/>
  <c r="Q925019" i="1"/>
  <c r="P925019" i="1"/>
  <c r="S925018" i="1"/>
  <c r="R925018" i="1"/>
  <c r="Q925018" i="1"/>
  <c r="P925018" i="1"/>
  <c r="S925017" i="1"/>
  <c r="R925017" i="1"/>
  <c r="Q925017" i="1"/>
  <c r="P925017" i="1"/>
  <c r="S925016" i="1"/>
  <c r="R925016" i="1"/>
  <c r="Q925016" i="1"/>
  <c r="P925016" i="1"/>
  <c r="S925015" i="1"/>
  <c r="R925015" i="1"/>
  <c r="Q925015" i="1"/>
  <c r="P925015" i="1"/>
  <c r="S925014" i="1"/>
  <c r="R925014" i="1"/>
  <c r="Q925014" i="1"/>
  <c r="P925014" i="1"/>
  <c r="S925013" i="1"/>
  <c r="R925013" i="1"/>
  <c r="Q925013" i="1"/>
  <c r="P925013" i="1"/>
  <c r="S925012" i="1"/>
  <c r="R925012" i="1"/>
  <c r="Q925012" i="1"/>
  <c r="P925012" i="1"/>
  <c r="S925011" i="1"/>
  <c r="R925011" i="1"/>
  <c r="Q925011" i="1"/>
  <c r="P925011" i="1"/>
  <c r="S925010" i="1"/>
  <c r="R925010" i="1"/>
  <c r="Q925010" i="1"/>
  <c r="P925010" i="1"/>
  <c r="S925009" i="1"/>
  <c r="R925009" i="1"/>
  <c r="Q925009" i="1"/>
  <c r="P925009" i="1"/>
  <c r="S925008" i="1"/>
  <c r="R925008" i="1"/>
  <c r="Q925008" i="1"/>
  <c r="P925008" i="1"/>
  <c r="S925007" i="1"/>
  <c r="R925007" i="1"/>
  <c r="Q925007" i="1"/>
  <c r="P925007" i="1"/>
  <c r="S925006" i="1"/>
  <c r="R925006" i="1"/>
  <c r="Q925006" i="1"/>
  <c r="P925006" i="1"/>
  <c r="S925005" i="1"/>
  <c r="R925005" i="1"/>
  <c r="Q925005" i="1"/>
  <c r="P925005" i="1"/>
  <c r="S925004" i="1"/>
  <c r="R925004" i="1"/>
  <c r="Q925004" i="1"/>
  <c r="P925004" i="1"/>
  <c r="S925003" i="1"/>
  <c r="R925003" i="1"/>
  <c r="Q925003" i="1"/>
  <c r="P925003" i="1"/>
  <c r="S925002" i="1"/>
  <c r="R925002" i="1"/>
  <c r="Q925002" i="1"/>
  <c r="P925002" i="1"/>
  <c r="S925001" i="1"/>
  <c r="R925001" i="1"/>
  <c r="Q925001" i="1"/>
  <c r="P925001" i="1"/>
  <c r="S925000" i="1"/>
  <c r="R925000" i="1"/>
  <c r="Q925000" i="1"/>
  <c r="P925000" i="1"/>
  <c r="S924999" i="1"/>
  <c r="R924999" i="1"/>
  <c r="Q924999" i="1"/>
  <c r="P924999" i="1"/>
  <c r="S924998" i="1"/>
  <c r="R924998" i="1"/>
  <c r="Q924998" i="1"/>
  <c r="P924998" i="1"/>
  <c r="S924997" i="1"/>
  <c r="R924997" i="1"/>
  <c r="Q924997" i="1"/>
  <c r="P924997" i="1"/>
  <c r="S924996" i="1"/>
  <c r="R924996" i="1"/>
  <c r="Q924996" i="1"/>
  <c r="P924996" i="1"/>
  <c r="S924995" i="1"/>
  <c r="R924995" i="1"/>
  <c r="Q924995" i="1"/>
  <c r="P924995" i="1"/>
  <c r="S924994" i="1"/>
  <c r="R924994" i="1"/>
  <c r="Q924994" i="1"/>
  <c r="P924994" i="1"/>
  <c r="S924993" i="1"/>
  <c r="R924993" i="1"/>
  <c r="Q924993" i="1"/>
  <c r="P924993" i="1"/>
  <c r="S924992" i="1"/>
  <c r="R924992" i="1"/>
  <c r="Q924992" i="1"/>
  <c r="P924992" i="1"/>
  <c r="S924991" i="1"/>
  <c r="R924991" i="1"/>
  <c r="Q924991" i="1"/>
  <c r="P924991" i="1"/>
  <c r="S924990" i="1"/>
  <c r="R924990" i="1"/>
  <c r="Q924990" i="1"/>
  <c r="P924990" i="1"/>
  <c r="S924989" i="1"/>
  <c r="R924989" i="1"/>
  <c r="Q924989" i="1"/>
  <c r="P924989" i="1"/>
  <c r="S924988" i="1"/>
  <c r="R924988" i="1"/>
  <c r="Q924988" i="1"/>
  <c r="P924988" i="1"/>
  <c r="S924987" i="1"/>
  <c r="R924987" i="1"/>
  <c r="Q924987" i="1"/>
  <c r="P924987" i="1"/>
  <c r="S924986" i="1"/>
  <c r="R924986" i="1"/>
  <c r="Q924986" i="1"/>
  <c r="P924986" i="1"/>
  <c r="S924985" i="1"/>
  <c r="R924985" i="1"/>
  <c r="Q924985" i="1"/>
  <c r="P924985" i="1"/>
  <c r="S924984" i="1"/>
  <c r="R924984" i="1"/>
  <c r="Q924984" i="1"/>
  <c r="P924984" i="1"/>
  <c r="S924983" i="1"/>
  <c r="R924983" i="1"/>
  <c r="Q924983" i="1"/>
  <c r="P924983" i="1"/>
  <c r="S924982" i="1"/>
  <c r="R924982" i="1"/>
  <c r="Q924982" i="1"/>
  <c r="P924982" i="1"/>
  <c r="S924981" i="1"/>
  <c r="R924981" i="1"/>
  <c r="Q924981" i="1"/>
  <c r="P924981" i="1"/>
  <c r="S924980" i="1"/>
  <c r="R924980" i="1"/>
  <c r="Q924980" i="1"/>
  <c r="P924980" i="1"/>
  <c r="S924979" i="1"/>
  <c r="R924979" i="1"/>
  <c r="Q924979" i="1"/>
  <c r="P924979" i="1"/>
  <c r="S924978" i="1"/>
  <c r="R924978" i="1"/>
  <c r="Q924978" i="1"/>
  <c r="P924978" i="1"/>
  <c r="S924977" i="1"/>
  <c r="R924977" i="1"/>
  <c r="Q924977" i="1"/>
  <c r="P924977" i="1"/>
  <c r="S924976" i="1"/>
  <c r="R924976" i="1"/>
  <c r="Q924976" i="1"/>
  <c r="P924976" i="1"/>
  <c r="S924975" i="1"/>
  <c r="R924975" i="1"/>
  <c r="Q924975" i="1"/>
  <c r="P924975" i="1"/>
  <c r="S924974" i="1"/>
  <c r="R924974" i="1"/>
  <c r="Q924974" i="1"/>
  <c r="P924974" i="1"/>
  <c r="S924973" i="1"/>
  <c r="R924973" i="1"/>
  <c r="Q924973" i="1"/>
  <c r="P924973" i="1"/>
  <c r="S924972" i="1"/>
  <c r="R924972" i="1"/>
  <c r="Q924972" i="1"/>
  <c r="P924972" i="1"/>
  <c r="S924971" i="1"/>
  <c r="R924971" i="1"/>
  <c r="Q924971" i="1"/>
  <c r="P924971" i="1"/>
  <c r="S924970" i="1"/>
  <c r="R924970" i="1"/>
  <c r="Q924970" i="1"/>
  <c r="P924970" i="1"/>
  <c r="S924969" i="1"/>
  <c r="R924969" i="1"/>
  <c r="Q924969" i="1"/>
  <c r="P924969" i="1"/>
  <c r="S924968" i="1"/>
  <c r="R924968" i="1"/>
  <c r="Q924968" i="1"/>
  <c r="P924968" i="1"/>
  <c r="S924967" i="1"/>
  <c r="R924967" i="1"/>
  <c r="Q924967" i="1"/>
  <c r="P924967" i="1"/>
  <c r="S924966" i="1"/>
  <c r="R924966" i="1"/>
  <c r="Q924966" i="1"/>
  <c r="P924966" i="1"/>
  <c r="S924965" i="1"/>
  <c r="R924965" i="1"/>
  <c r="Q924965" i="1"/>
  <c r="P924965" i="1"/>
  <c r="S924964" i="1"/>
  <c r="R924964" i="1"/>
  <c r="Q924964" i="1"/>
  <c r="P924964" i="1"/>
  <c r="S924963" i="1"/>
  <c r="R924963" i="1"/>
  <c r="Q924963" i="1"/>
  <c r="P924963" i="1"/>
  <c r="S924962" i="1"/>
  <c r="R924962" i="1"/>
  <c r="Q924962" i="1"/>
  <c r="P924962" i="1"/>
  <c r="S924961" i="1"/>
  <c r="R924961" i="1"/>
  <c r="Q924961" i="1"/>
  <c r="P924961" i="1"/>
  <c r="S924960" i="1"/>
  <c r="R924960" i="1"/>
  <c r="Q924960" i="1"/>
  <c r="P924960" i="1"/>
  <c r="S924959" i="1"/>
  <c r="R924959" i="1"/>
  <c r="Q924959" i="1"/>
  <c r="P924959" i="1"/>
  <c r="S924958" i="1"/>
  <c r="R924958" i="1"/>
  <c r="Q924958" i="1"/>
  <c r="P924958" i="1"/>
  <c r="S924957" i="1"/>
  <c r="R924957" i="1"/>
  <c r="Q924957" i="1"/>
  <c r="P924957" i="1"/>
  <c r="S924956" i="1"/>
  <c r="R924956" i="1"/>
  <c r="Q924956" i="1"/>
  <c r="P924956" i="1"/>
  <c r="S924955" i="1"/>
  <c r="R924955" i="1"/>
  <c r="Q924955" i="1"/>
  <c r="P924955" i="1"/>
  <c r="S924954" i="1"/>
  <c r="R924954" i="1"/>
  <c r="Q924954" i="1"/>
  <c r="P924954" i="1"/>
  <c r="S924953" i="1"/>
  <c r="R924953" i="1"/>
  <c r="Q924953" i="1"/>
  <c r="P924953" i="1"/>
  <c r="S924952" i="1"/>
  <c r="R924952" i="1"/>
  <c r="Q924952" i="1"/>
  <c r="P924952" i="1"/>
  <c r="S924951" i="1"/>
  <c r="R924951" i="1"/>
  <c r="Q924951" i="1"/>
  <c r="P924951" i="1"/>
  <c r="S924950" i="1"/>
  <c r="R924950" i="1"/>
  <c r="Q924950" i="1"/>
  <c r="P924950" i="1"/>
  <c r="S924949" i="1"/>
  <c r="R924949" i="1"/>
  <c r="Q924949" i="1"/>
  <c r="P924949" i="1"/>
  <c r="S924948" i="1"/>
  <c r="R924948" i="1"/>
  <c r="Q924948" i="1"/>
  <c r="P924948" i="1"/>
  <c r="S924947" i="1"/>
  <c r="R924947" i="1"/>
  <c r="Q924947" i="1"/>
  <c r="P924947" i="1"/>
  <c r="S924946" i="1"/>
  <c r="R924946" i="1"/>
  <c r="Q924946" i="1"/>
  <c r="P924946" i="1"/>
  <c r="S924945" i="1"/>
  <c r="R924945" i="1"/>
  <c r="Q924945" i="1"/>
  <c r="P924945" i="1"/>
  <c r="S924944" i="1"/>
  <c r="R924944" i="1"/>
  <c r="Q924944" i="1"/>
  <c r="P924944" i="1"/>
  <c r="S924943" i="1"/>
  <c r="R924943" i="1"/>
  <c r="Q924943" i="1"/>
  <c r="P924943" i="1"/>
  <c r="S924942" i="1"/>
  <c r="R924942" i="1"/>
  <c r="Q924942" i="1"/>
  <c r="P924942" i="1"/>
  <c r="S924941" i="1"/>
  <c r="R924941" i="1"/>
  <c r="Q924941" i="1"/>
  <c r="P924941" i="1"/>
  <c r="S924940" i="1"/>
  <c r="R924940" i="1"/>
  <c r="Q924940" i="1"/>
  <c r="P924940" i="1"/>
  <c r="S924939" i="1"/>
  <c r="R924939" i="1"/>
  <c r="Q924939" i="1"/>
  <c r="P924939" i="1"/>
  <c r="S924938" i="1"/>
  <c r="R924938" i="1"/>
  <c r="Q924938" i="1"/>
  <c r="P924938" i="1"/>
  <c r="S924937" i="1"/>
  <c r="R924937" i="1"/>
  <c r="Q924937" i="1"/>
  <c r="P924937" i="1"/>
  <c r="S924936" i="1"/>
  <c r="R924936" i="1"/>
  <c r="Q924936" i="1"/>
  <c r="P924936" i="1"/>
  <c r="S924935" i="1"/>
  <c r="R924935" i="1"/>
  <c r="Q924935" i="1"/>
  <c r="P924935" i="1"/>
  <c r="S924934" i="1"/>
  <c r="R924934" i="1"/>
  <c r="Q924934" i="1"/>
  <c r="P924934" i="1"/>
  <c r="S924933" i="1"/>
  <c r="R924933" i="1"/>
  <c r="Q924933" i="1"/>
  <c r="P924933" i="1"/>
  <c r="S924932" i="1"/>
  <c r="R924932" i="1"/>
  <c r="Q924932" i="1"/>
  <c r="P924932" i="1"/>
  <c r="S924931" i="1"/>
  <c r="R924931" i="1"/>
  <c r="Q924931" i="1"/>
  <c r="P924931" i="1"/>
  <c r="S924930" i="1"/>
  <c r="R924930" i="1"/>
  <c r="Q924930" i="1"/>
  <c r="P924930" i="1"/>
  <c r="S924929" i="1"/>
  <c r="R924929" i="1"/>
  <c r="Q924929" i="1"/>
  <c r="P924929" i="1"/>
  <c r="S924928" i="1"/>
  <c r="R924928" i="1"/>
  <c r="Q924928" i="1"/>
  <c r="P924928" i="1"/>
  <c r="S924927" i="1"/>
  <c r="R924927" i="1"/>
  <c r="Q924927" i="1"/>
  <c r="P924927" i="1"/>
  <c r="S924926" i="1"/>
  <c r="R924926" i="1"/>
  <c r="Q924926" i="1"/>
  <c r="P924926" i="1"/>
  <c r="S924925" i="1"/>
  <c r="R924925" i="1"/>
  <c r="Q924925" i="1"/>
  <c r="P924925" i="1"/>
  <c r="S924924" i="1"/>
  <c r="R924924" i="1"/>
  <c r="Q924924" i="1"/>
  <c r="P924924" i="1"/>
  <c r="S924923" i="1"/>
  <c r="R924923" i="1"/>
  <c r="Q924923" i="1"/>
  <c r="P924923" i="1"/>
  <c r="S924922" i="1"/>
  <c r="R924922" i="1"/>
  <c r="Q924922" i="1"/>
  <c r="P924922" i="1"/>
  <c r="S924921" i="1"/>
  <c r="R924921" i="1"/>
  <c r="Q924921" i="1"/>
  <c r="P924921" i="1"/>
  <c r="S924920" i="1"/>
  <c r="R924920" i="1"/>
  <c r="Q924920" i="1"/>
  <c r="P924920" i="1"/>
  <c r="S924919" i="1"/>
  <c r="R924919" i="1"/>
  <c r="Q924919" i="1"/>
  <c r="P924919" i="1"/>
  <c r="S924918" i="1"/>
  <c r="R924918" i="1"/>
  <c r="Q924918" i="1"/>
  <c r="P924918" i="1"/>
  <c r="S924917" i="1"/>
  <c r="R924917" i="1"/>
  <c r="Q924917" i="1"/>
  <c r="P924917" i="1"/>
  <c r="S924916" i="1"/>
  <c r="R924916" i="1"/>
  <c r="Q924916" i="1"/>
  <c r="P924916" i="1"/>
  <c r="S924915" i="1"/>
  <c r="R924915" i="1"/>
  <c r="Q924915" i="1"/>
  <c r="P924915" i="1"/>
  <c r="S924914" i="1"/>
  <c r="R924914" i="1"/>
  <c r="Q924914" i="1"/>
  <c r="P924914" i="1"/>
  <c r="S924913" i="1"/>
  <c r="R924913" i="1"/>
  <c r="Q924913" i="1"/>
  <c r="P924913" i="1"/>
  <c r="S924912" i="1"/>
  <c r="R924912" i="1"/>
  <c r="Q924912" i="1"/>
  <c r="P924912" i="1"/>
  <c r="S924911" i="1"/>
  <c r="R924911" i="1"/>
  <c r="Q924911" i="1"/>
  <c r="P924911" i="1"/>
  <c r="S924910" i="1"/>
  <c r="R924910" i="1"/>
  <c r="Q924910" i="1"/>
  <c r="P924910" i="1"/>
  <c r="S924909" i="1"/>
  <c r="R924909" i="1"/>
  <c r="Q924909" i="1"/>
  <c r="P924909" i="1"/>
  <c r="S924908" i="1"/>
  <c r="R924908" i="1"/>
  <c r="Q924908" i="1"/>
  <c r="P924908" i="1"/>
  <c r="S924907" i="1"/>
  <c r="R924907" i="1"/>
  <c r="Q924907" i="1"/>
  <c r="P924907" i="1"/>
  <c r="S924906" i="1"/>
  <c r="R924906" i="1"/>
  <c r="Q924906" i="1"/>
  <c r="P924906" i="1"/>
  <c r="S924905" i="1"/>
  <c r="R924905" i="1"/>
  <c r="Q924905" i="1"/>
  <c r="P924905" i="1"/>
  <c r="S924904" i="1"/>
  <c r="R924904" i="1"/>
  <c r="Q924904" i="1"/>
  <c r="P924904" i="1"/>
  <c r="S924903" i="1"/>
  <c r="R924903" i="1"/>
  <c r="Q924903" i="1"/>
  <c r="P924903" i="1"/>
  <c r="S924902" i="1"/>
  <c r="R924902" i="1"/>
  <c r="Q924902" i="1"/>
  <c r="P924902" i="1"/>
  <c r="S924901" i="1"/>
  <c r="R924901" i="1"/>
  <c r="Q924901" i="1"/>
  <c r="P924901" i="1"/>
  <c r="S924900" i="1"/>
  <c r="R924900" i="1"/>
  <c r="Q924900" i="1"/>
  <c r="P924900" i="1"/>
  <c r="S924899" i="1"/>
  <c r="R924899" i="1"/>
  <c r="Q924899" i="1"/>
  <c r="P924899" i="1"/>
  <c r="S924898" i="1"/>
  <c r="R924898" i="1"/>
  <c r="Q924898" i="1"/>
  <c r="P924898" i="1"/>
  <c r="S924897" i="1"/>
  <c r="R924897" i="1"/>
  <c r="Q924897" i="1"/>
  <c r="P924897" i="1"/>
  <c r="S924896" i="1"/>
  <c r="R924896" i="1"/>
  <c r="Q924896" i="1"/>
  <c r="P924896" i="1"/>
  <c r="S924895" i="1"/>
  <c r="R924895" i="1"/>
  <c r="Q924895" i="1"/>
  <c r="P924895" i="1"/>
  <c r="S924894" i="1"/>
  <c r="R924894" i="1"/>
  <c r="Q924894" i="1"/>
  <c r="P924894" i="1"/>
  <c r="S924893" i="1"/>
  <c r="R924893" i="1"/>
  <c r="Q924893" i="1"/>
  <c r="P924893" i="1"/>
  <c r="S924892" i="1"/>
  <c r="R924892" i="1"/>
  <c r="Q924892" i="1"/>
  <c r="P924892" i="1"/>
  <c r="S924891" i="1"/>
  <c r="R924891" i="1"/>
  <c r="Q924891" i="1"/>
  <c r="P924891" i="1"/>
  <c r="S924890" i="1"/>
  <c r="R924890" i="1"/>
  <c r="Q924890" i="1"/>
  <c r="P924890" i="1"/>
  <c r="S924889" i="1"/>
  <c r="R924889" i="1"/>
  <c r="Q924889" i="1"/>
  <c r="P924889" i="1"/>
  <c r="S924888" i="1"/>
  <c r="R924888" i="1"/>
  <c r="Q924888" i="1"/>
  <c r="P924888" i="1"/>
  <c r="S924887" i="1"/>
  <c r="R924887" i="1"/>
  <c r="Q924887" i="1"/>
  <c r="P924887" i="1"/>
  <c r="S924886" i="1"/>
  <c r="R924886" i="1"/>
  <c r="Q924886" i="1"/>
  <c r="P924886" i="1"/>
  <c r="S924885" i="1"/>
  <c r="R924885" i="1"/>
  <c r="Q924885" i="1"/>
  <c r="P924885" i="1"/>
  <c r="S924884" i="1"/>
  <c r="R924884" i="1"/>
  <c r="Q924884" i="1"/>
  <c r="P924884" i="1"/>
  <c r="S924883" i="1"/>
  <c r="R924883" i="1"/>
  <c r="Q924883" i="1"/>
  <c r="P924883" i="1"/>
  <c r="S924882" i="1"/>
  <c r="R924882" i="1"/>
  <c r="Q924882" i="1"/>
  <c r="P924882" i="1"/>
  <c r="S924881" i="1"/>
  <c r="R924881" i="1"/>
  <c r="Q924881" i="1"/>
  <c r="P924881" i="1"/>
  <c r="S924880" i="1"/>
  <c r="R924880" i="1"/>
  <c r="Q924880" i="1"/>
  <c r="P924880" i="1"/>
  <c r="S924879" i="1"/>
  <c r="R924879" i="1"/>
  <c r="Q924879" i="1"/>
  <c r="P924879" i="1"/>
  <c r="S924878" i="1"/>
  <c r="R924878" i="1"/>
  <c r="Q924878" i="1"/>
  <c r="P924878" i="1"/>
  <c r="S924877" i="1"/>
  <c r="R924877" i="1"/>
  <c r="Q924877" i="1"/>
  <c r="P924877" i="1"/>
  <c r="S924876" i="1"/>
  <c r="R924876" i="1"/>
  <c r="Q924876" i="1"/>
  <c r="P924876" i="1"/>
  <c r="S924875" i="1"/>
  <c r="R924875" i="1"/>
  <c r="Q924875" i="1"/>
  <c r="P924875" i="1"/>
  <c r="S924874" i="1"/>
  <c r="R924874" i="1"/>
  <c r="Q924874" i="1"/>
  <c r="P924874" i="1"/>
  <c r="S924873" i="1"/>
  <c r="R924873" i="1"/>
  <c r="Q924873" i="1"/>
  <c r="P924873" i="1"/>
  <c r="S924872" i="1"/>
  <c r="R924872" i="1"/>
  <c r="Q924872" i="1"/>
  <c r="P924872" i="1"/>
  <c r="S924871" i="1"/>
  <c r="R924871" i="1"/>
  <c r="Q924871" i="1"/>
  <c r="P924871" i="1"/>
  <c r="S924870" i="1"/>
  <c r="R924870" i="1"/>
  <c r="Q924870" i="1"/>
  <c r="P924870" i="1"/>
  <c r="S924869" i="1"/>
  <c r="R924869" i="1"/>
  <c r="Q924869" i="1"/>
  <c r="P924869" i="1"/>
  <c r="S924868" i="1"/>
  <c r="R924868" i="1"/>
  <c r="Q924868" i="1"/>
  <c r="P924868" i="1"/>
  <c r="S924867" i="1"/>
  <c r="R924867" i="1"/>
  <c r="Q924867" i="1"/>
  <c r="P924867" i="1"/>
  <c r="S924866" i="1"/>
  <c r="R924866" i="1"/>
  <c r="Q924866" i="1"/>
  <c r="P924866" i="1"/>
  <c r="S924865" i="1"/>
  <c r="R924865" i="1"/>
  <c r="Q924865" i="1"/>
  <c r="P924865" i="1"/>
  <c r="S924864" i="1"/>
  <c r="R924864" i="1"/>
  <c r="Q924864" i="1"/>
  <c r="P924864" i="1"/>
  <c r="S924863" i="1"/>
  <c r="R924863" i="1"/>
  <c r="Q924863" i="1"/>
  <c r="P924863" i="1"/>
  <c r="S924862" i="1"/>
  <c r="R924862" i="1"/>
  <c r="Q924862" i="1"/>
  <c r="P924862" i="1"/>
  <c r="S924861" i="1"/>
  <c r="R924861" i="1"/>
  <c r="Q924861" i="1"/>
  <c r="P924861" i="1"/>
  <c r="S924860" i="1"/>
  <c r="R924860" i="1"/>
  <c r="Q924860" i="1"/>
  <c r="P924860" i="1"/>
  <c r="S924859" i="1"/>
  <c r="R924859" i="1"/>
  <c r="Q924859" i="1"/>
  <c r="P924859" i="1"/>
  <c r="S924858" i="1"/>
  <c r="R924858" i="1"/>
  <c r="Q924858" i="1"/>
  <c r="P924858" i="1"/>
  <c r="S924857" i="1"/>
  <c r="R924857" i="1"/>
  <c r="Q924857" i="1"/>
  <c r="P924857" i="1"/>
  <c r="S924856" i="1"/>
  <c r="R924856" i="1"/>
  <c r="Q924856" i="1"/>
  <c r="P924856" i="1"/>
  <c r="S924855" i="1"/>
  <c r="R924855" i="1"/>
  <c r="Q924855" i="1"/>
  <c r="P924855" i="1"/>
  <c r="S924854" i="1"/>
  <c r="R924854" i="1"/>
  <c r="Q924854" i="1"/>
  <c r="P924854" i="1"/>
  <c r="S924853" i="1"/>
  <c r="R924853" i="1"/>
  <c r="Q924853" i="1"/>
  <c r="P924853" i="1"/>
  <c r="S924852" i="1"/>
  <c r="R924852" i="1"/>
  <c r="Q924852" i="1"/>
  <c r="P924852" i="1"/>
  <c r="S924851" i="1"/>
  <c r="R924851" i="1"/>
  <c r="Q924851" i="1"/>
  <c r="P924851" i="1"/>
  <c r="S924850" i="1"/>
  <c r="R924850" i="1"/>
  <c r="Q924850" i="1"/>
  <c r="P924850" i="1"/>
  <c r="S924849" i="1"/>
  <c r="R924849" i="1"/>
  <c r="Q924849" i="1"/>
  <c r="P924849" i="1"/>
  <c r="S924848" i="1"/>
  <c r="R924848" i="1"/>
  <c r="Q924848" i="1"/>
  <c r="P924848" i="1"/>
  <c r="S924847" i="1"/>
  <c r="R924847" i="1"/>
  <c r="Q924847" i="1"/>
  <c r="P924847" i="1"/>
  <c r="S924846" i="1"/>
  <c r="R924846" i="1"/>
  <c r="Q924846" i="1"/>
  <c r="P924846" i="1"/>
  <c r="S924845" i="1"/>
  <c r="R924845" i="1"/>
  <c r="Q924845" i="1"/>
  <c r="P924845" i="1"/>
  <c r="S924844" i="1"/>
  <c r="R924844" i="1"/>
  <c r="Q924844" i="1"/>
  <c r="P924844" i="1"/>
  <c r="S924843" i="1"/>
  <c r="R924843" i="1"/>
  <c r="Q924843" i="1"/>
  <c r="P924843" i="1"/>
  <c r="S924842" i="1"/>
  <c r="R924842" i="1"/>
  <c r="Q924842" i="1"/>
  <c r="P924842" i="1"/>
  <c r="S924841" i="1"/>
  <c r="R924841" i="1"/>
  <c r="Q924841" i="1"/>
  <c r="P924841" i="1"/>
  <c r="S924840" i="1"/>
  <c r="R924840" i="1"/>
  <c r="Q924840" i="1"/>
  <c r="P924840" i="1"/>
  <c r="S924839" i="1"/>
  <c r="R924839" i="1"/>
  <c r="Q924839" i="1"/>
  <c r="P924839" i="1"/>
  <c r="S924838" i="1"/>
  <c r="R924838" i="1"/>
  <c r="Q924838" i="1"/>
  <c r="P924838" i="1"/>
  <c r="S924837" i="1"/>
  <c r="R924837" i="1"/>
  <c r="Q924837" i="1"/>
  <c r="P924837" i="1"/>
  <c r="S924836" i="1"/>
  <c r="R924836" i="1"/>
  <c r="Q924836" i="1"/>
  <c r="P924836" i="1"/>
  <c r="S924835" i="1"/>
  <c r="R924835" i="1"/>
  <c r="Q924835" i="1"/>
  <c r="P924835" i="1"/>
  <c r="S924834" i="1"/>
  <c r="R924834" i="1"/>
  <c r="Q924834" i="1"/>
  <c r="P924834" i="1"/>
  <c r="S924833" i="1"/>
  <c r="R924833" i="1"/>
  <c r="Q924833" i="1"/>
  <c r="P924833" i="1"/>
  <c r="S924832" i="1"/>
  <c r="R924832" i="1"/>
  <c r="Q924832" i="1"/>
  <c r="P924832" i="1"/>
  <c r="S924831" i="1"/>
  <c r="R924831" i="1"/>
  <c r="Q924831" i="1"/>
  <c r="P924831" i="1"/>
  <c r="S924830" i="1"/>
  <c r="R924830" i="1"/>
  <c r="Q924830" i="1"/>
  <c r="P924830" i="1"/>
  <c r="S924829" i="1"/>
  <c r="R924829" i="1"/>
  <c r="Q924829" i="1"/>
  <c r="P924829" i="1"/>
  <c r="S924828" i="1"/>
  <c r="R924828" i="1"/>
  <c r="Q924828" i="1"/>
  <c r="P924828" i="1"/>
  <c r="S924827" i="1"/>
  <c r="R924827" i="1"/>
  <c r="Q924827" i="1"/>
  <c r="P924827" i="1"/>
  <c r="S924826" i="1"/>
  <c r="R924826" i="1"/>
  <c r="Q924826" i="1"/>
  <c r="P924826" i="1"/>
  <c r="S924825" i="1"/>
  <c r="R924825" i="1"/>
  <c r="Q924825" i="1"/>
  <c r="P924825" i="1"/>
  <c r="S924824" i="1"/>
  <c r="R924824" i="1"/>
  <c r="Q924824" i="1"/>
  <c r="P924824" i="1"/>
  <c r="S924823" i="1"/>
  <c r="R924823" i="1"/>
  <c r="Q924823" i="1"/>
  <c r="P924823" i="1"/>
  <c r="S924822" i="1"/>
  <c r="R924822" i="1"/>
  <c r="Q924822" i="1"/>
  <c r="P924822" i="1"/>
  <c r="S924821" i="1"/>
  <c r="R924821" i="1"/>
  <c r="Q924821" i="1"/>
  <c r="P924821" i="1"/>
  <c r="S924820" i="1"/>
  <c r="R924820" i="1"/>
  <c r="Q924820" i="1"/>
  <c r="P924820" i="1"/>
  <c r="S924819" i="1"/>
  <c r="R924819" i="1"/>
  <c r="Q924819" i="1"/>
  <c r="P924819" i="1"/>
  <c r="S924818" i="1"/>
  <c r="R924818" i="1"/>
  <c r="Q924818" i="1"/>
  <c r="P924818" i="1"/>
  <c r="S924817" i="1"/>
  <c r="R924817" i="1"/>
  <c r="Q924817" i="1"/>
  <c r="P924817" i="1"/>
  <c r="S924816" i="1"/>
  <c r="R924816" i="1"/>
  <c r="Q924816" i="1"/>
  <c r="P924816" i="1"/>
  <c r="S924815" i="1"/>
  <c r="R924815" i="1"/>
  <c r="Q924815" i="1"/>
  <c r="P924815" i="1"/>
  <c r="S924814" i="1"/>
  <c r="R924814" i="1"/>
  <c r="Q924814" i="1"/>
  <c r="P924814" i="1"/>
  <c r="S924813" i="1"/>
  <c r="R924813" i="1"/>
  <c r="Q924813" i="1"/>
  <c r="P924813" i="1"/>
  <c r="S924812" i="1"/>
  <c r="R924812" i="1"/>
  <c r="Q924812" i="1"/>
  <c r="P924812" i="1"/>
  <c r="S924811" i="1"/>
  <c r="R924811" i="1"/>
  <c r="Q924811" i="1"/>
  <c r="P924811" i="1"/>
  <c r="S924810" i="1"/>
  <c r="R924810" i="1"/>
  <c r="Q924810" i="1"/>
  <c r="P924810" i="1"/>
  <c r="S924809" i="1"/>
  <c r="R924809" i="1"/>
  <c r="Q924809" i="1"/>
  <c r="P924809" i="1"/>
  <c r="S924808" i="1"/>
  <c r="R924808" i="1"/>
  <c r="Q924808" i="1"/>
  <c r="P924808" i="1"/>
  <c r="S924807" i="1"/>
  <c r="R924807" i="1"/>
  <c r="Q924807" i="1"/>
  <c r="P924807" i="1"/>
  <c r="S924806" i="1"/>
  <c r="R924806" i="1"/>
  <c r="Q924806" i="1"/>
  <c r="P924806" i="1"/>
  <c r="S924805" i="1"/>
  <c r="R924805" i="1"/>
  <c r="Q924805" i="1"/>
  <c r="P924805" i="1"/>
  <c r="S924804" i="1"/>
  <c r="R924804" i="1"/>
  <c r="Q924804" i="1"/>
  <c r="P924804" i="1"/>
  <c r="S924803" i="1"/>
  <c r="R924803" i="1"/>
  <c r="Q924803" i="1"/>
  <c r="P924803" i="1"/>
  <c r="S924802" i="1"/>
  <c r="R924802" i="1"/>
  <c r="Q924802" i="1"/>
  <c r="P924802" i="1"/>
  <c r="S924801" i="1"/>
  <c r="R924801" i="1"/>
  <c r="Q924801" i="1"/>
  <c r="P924801" i="1"/>
  <c r="S924800" i="1"/>
  <c r="R924800" i="1"/>
  <c r="Q924800" i="1"/>
  <c r="P924800" i="1"/>
  <c r="S924799" i="1"/>
  <c r="R924799" i="1"/>
  <c r="Q924799" i="1"/>
  <c r="P924799" i="1"/>
  <c r="S924798" i="1"/>
  <c r="R924798" i="1"/>
  <c r="Q924798" i="1"/>
  <c r="P924798" i="1"/>
  <c r="S924797" i="1"/>
  <c r="R924797" i="1"/>
  <c r="Q924797" i="1"/>
  <c r="P924797" i="1"/>
  <c r="S924796" i="1"/>
  <c r="R924796" i="1"/>
  <c r="Q924796" i="1"/>
  <c r="P924796" i="1"/>
  <c r="S924795" i="1"/>
  <c r="R924795" i="1"/>
  <c r="Q924795" i="1"/>
  <c r="P924795" i="1"/>
  <c r="S924794" i="1"/>
  <c r="R924794" i="1"/>
  <c r="Q924794" i="1"/>
  <c r="P924794" i="1"/>
  <c r="S924793" i="1"/>
  <c r="R924793" i="1"/>
  <c r="Q924793" i="1"/>
  <c r="P924793" i="1"/>
  <c r="S924792" i="1"/>
  <c r="R924792" i="1"/>
  <c r="Q924792" i="1"/>
  <c r="P924792" i="1"/>
  <c r="S924791" i="1"/>
  <c r="R924791" i="1"/>
  <c r="Q924791" i="1"/>
  <c r="P924791" i="1"/>
  <c r="S924790" i="1"/>
  <c r="R924790" i="1"/>
  <c r="Q924790" i="1"/>
  <c r="P924790" i="1"/>
  <c r="S924789" i="1"/>
  <c r="R924789" i="1"/>
  <c r="Q924789" i="1"/>
  <c r="P924789" i="1"/>
  <c r="S924788" i="1"/>
  <c r="R924788" i="1"/>
  <c r="Q924788" i="1"/>
  <c r="P924788" i="1"/>
  <c r="S924787" i="1"/>
  <c r="R924787" i="1"/>
  <c r="Q924787" i="1"/>
  <c r="P924787" i="1"/>
  <c r="S924786" i="1"/>
  <c r="R924786" i="1"/>
  <c r="Q924786" i="1"/>
  <c r="P924786" i="1"/>
  <c r="S924785" i="1"/>
  <c r="R924785" i="1"/>
  <c r="Q924785" i="1"/>
  <c r="P924785" i="1"/>
  <c r="S924784" i="1"/>
  <c r="R924784" i="1"/>
  <c r="Q924784" i="1"/>
  <c r="P924784" i="1"/>
  <c r="S924783" i="1"/>
  <c r="R924783" i="1"/>
  <c r="Q924783" i="1"/>
  <c r="P924783" i="1"/>
  <c r="S924782" i="1"/>
  <c r="R924782" i="1"/>
  <c r="Q924782" i="1"/>
  <c r="P924782" i="1"/>
  <c r="S924781" i="1"/>
  <c r="R924781" i="1"/>
  <c r="Q924781" i="1"/>
  <c r="P924781" i="1"/>
  <c r="S924780" i="1"/>
  <c r="R924780" i="1"/>
  <c r="Q924780" i="1"/>
  <c r="P924780" i="1"/>
  <c r="S924779" i="1"/>
  <c r="R924779" i="1"/>
  <c r="Q924779" i="1"/>
  <c r="P924779" i="1"/>
  <c r="S924778" i="1"/>
  <c r="R924778" i="1"/>
  <c r="Q924778" i="1"/>
  <c r="P924778" i="1"/>
  <c r="S924777" i="1"/>
  <c r="R924777" i="1"/>
  <c r="Q924777" i="1"/>
  <c r="P924777" i="1"/>
  <c r="S924776" i="1"/>
  <c r="R924776" i="1"/>
  <c r="Q924776" i="1"/>
  <c r="P924776" i="1"/>
  <c r="S924775" i="1"/>
  <c r="R924775" i="1"/>
  <c r="Q924775" i="1"/>
  <c r="P924775" i="1"/>
  <c r="S924774" i="1"/>
  <c r="R924774" i="1"/>
  <c r="Q924774" i="1"/>
  <c r="P924774" i="1"/>
  <c r="S924773" i="1"/>
  <c r="R924773" i="1"/>
  <c r="Q924773" i="1"/>
  <c r="P924773" i="1"/>
  <c r="S924772" i="1"/>
  <c r="R924772" i="1"/>
  <c r="Q924772" i="1"/>
  <c r="P924772" i="1"/>
  <c r="S924771" i="1"/>
  <c r="R924771" i="1"/>
  <c r="Q924771" i="1"/>
  <c r="P924771" i="1"/>
  <c r="S924770" i="1"/>
  <c r="R924770" i="1"/>
  <c r="Q924770" i="1"/>
  <c r="P924770" i="1"/>
  <c r="S924769" i="1"/>
  <c r="R924769" i="1"/>
  <c r="Q924769" i="1"/>
  <c r="P924769" i="1"/>
  <c r="S924768" i="1"/>
  <c r="R924768" i="1"/>
  <c r="Q924768" i="1"/>
  <c r="P924768" i="1"/>
  <c r="S924767" i="1"/>
  <c r="R924767" i="1"/>
  <c r="Q924767" i="1"/>
  <c r="P924767" i="1"/>
  <c r="S924766" i="1"/>
  <c r="R924766" i="1"/>
  <c r="Q924766" i="1"/>
  <c r="P924766" i="1"/>
  <c r="S924765" i="1"/>
  <c r="R924765" i="1"/>
  <c r="Q924765" i="1"/>
  <c r="P924765" i="1"/>
  <c r="S924764" i="1"/>
  <c r="R924764" i="1"/>
  <c r="Q924764" i="1"/>
  <c r="P924764" i="1"/>
  <c r="S924763" i="1"/>
  <c r="R924763" i="1"/>
  <c r="Q924763" i="1"/>
  <c r="P924763" i="1"/>
  <c r="S924762" i="1"/>
  <c r="R924762" i="1"/>
  <c r="Q924762" i="1"/>
  <c r="P924762" i="1"/>
  <c r="S924761" i="1"/>
  <c r="R924761" i="1"/>
  <c r="Q924761" i="1"/>
  <c r="P924761" i="1"/>
  <c r="S924760" i="1"/>
  <c r="R924760" i="1"/>
  <c r="Q924760" i="1"/>
  <c r="P924760" i="1"/>
  <c r="S924759" i="1"/>
  <c r="R924759" i="1"/>
  <c r="Q924759" i="1"/>
  <c r="P924759" i="1"/>
  <c r="S924758" i="1"/>
  <c r="R924758" i="1"/>
  <c r="Q924758" i="1"/>
  <c r="P924758" i="1"/>
  <c r="S924757" i="1"/>
  <c r="R924757" i="1"/>
  <c r="Q924757" i="1"/>
  <c r="P924757" i="1"/>
  <c r="S924756" i="1"/>
  <c r="R924756" i="1"/>
  <c r="Q924756" i="1"/>
  <c r="P924756" i="1"/>
  <c r="S924755" i="1"/>
  <c r="R924755" i="1"/>
  <c r="Q924755" i="1"/>
  <c r="P924755" i="1"/>
  <c r="S924754" i="1"/>
  <c r="R924754" i="1"/>
  <c r="Q924754" i="1"/>
  <c r="P924754" i="1"/>
  <c r="S924753" i="1"/>
  <c r="R924753" i="1"/>
  <c r="Q924753" i="1"/>
  <c r="P924753" i="1"/>
  <c r="S924752" i="1"/>
  <c r="R924752" i="1"/>
  <c r="Q924752" i="1"/>
  <c r="P924752" i="1"/>
  <c r="S924751" i="1"/>
  <c r="R924751" i="1"/>
  <c r="Q924751" i="1"/>
  <c r="P924751" i="1"/>
  <c r="S924750" i="1"/>
  <c r="R924750" i="1"/>
  <c r="Q924750" i="1"/>
  <c r="P924750" i="1"/>
  <c r="S924749" i="1"/>
  <c r="R924749" i="1"/>
  <c r="Q924749" i="1"/>
  <c r="P924749" i="1"/>
  <c r="S924748" i="1"/>
  <c r="R924748" i="1"/>
  <c r="Q924748" i="1"/>
  <c r="P924748" i="1"/>
  <c r="S924747" i="1"/>
  <c r="R924747" i="1"/>
  <c r="Q924747" i="1"/>
  <c r="P924747" i="1"/>
  <c r="S924746" i="1"/>
  <c r="R924746" i="1"/>
  <c r="Q924746" i="1"/>
  <c r="P924746" i="1"/>
  <c r="S924745" i="1"/>
  <c r="R924745" i="1"/>
  <c r="Q924745" i="1"/>
  <c r="P924745" i="1"/>
  <c r="S924744" i="1"/>
  <c r="R924744" i="1"/>
  <c r="Q924744" i="1"/>
  <c r="P924744" i="1"/>
  <c r="S924743" i="1"/>
  <c r="R924743" i="1"/>
  <c r="Q924743" i="1"/>
  <c r="P924743" i="1"/>
  <c r="S924742" i="1"/>
  <c r="R924742" i="1"/>
  <c r="Q924742" i="1"/>
  <c r="P924742" i="1"/>
  <c r="S924741" i="1"/>
  <c r="R924741" i="1"/>
  <c r="Q924741" i="1"/>
  <c r="P924741" i="1"/>
  <c r="S924740" i="1"/>
  <c r="R924740" i="1"/>
  <c r="Q924740" i="1"/>
  <c r="P924740" i="1"/>
  <c r="S924739" i="1"/>
  <c r="R924739" i="1"/>
  <c r="Q924739" i="1"/>
  <c r="P924739" i="1"/>
  <c r="S924738" i="1"/>
  <c r="R924738" i="1"/>
  <c r="Q924738" i="1"/>
  <c r="P924738" i="1"/>
  <c r="S924737" i="1"/>
  <c r="R924737" i="1"/>
  <c r="Q924737" i="1"/>
  <c r="P924737" i="1"/>
  <c r="S924736" i="1"/>
  <c r="R924736" i="1"/>
  <c r="Q924736" i="1"/>
  <c r="P924736" i="1"/>
  <c r="S924735" i="1"/>
  <c r="R924735" i="1"/>
  <c r="Q924735" i="1"/>
  <c r="P924735" i="1"/>
  <c r="S924734" i="1"/>
  <c r="R924734" i="1"/>
  <c r="Q924734" i="1"/>
  <c r="P924734" i="1"/>
  <c r="S924733" i="1"/>
  <c r="R924733" i="1"/>
  <c r="Q924733" i="1"/>
  <c r="P924733" i="1"/>
  <c r="S924732" i="1"/>
  <c r="R924732" i="1"/>
  <c r="Q924732" i="1"/>
  <c r="P924732" i="1"/>
  <c r="S924731" i="1"/>
  <c r="R924731" i="1"/>
  <c r="Q924731" i="1"/>
  <c r="P924731" i="1"/>
  <c r="S924730" i="1"/>
  <c r="R924730" i="1"/>
  <c r="Q924730" i="1"/>
  <c r="P924730" i="1"/>
  <c r="S924729" i="1"/>
  <c r="R924729" i="1"/>
  <c r="Q924729" i="1"/>
  <c r="P924729" i="1"/>
  <c r="S924728" i="1"/>
  <c r="R924728" i="1"/>
  <c r="Q924728" i="1"/>
  <c r="P924728" i="1"/>
  <c r="S924727" i="1"/>
  <c r="R924727" i="1"/>
  <c r="Q924727" i="1"/>
  <c r="P924727" i="1"/>
  <c r="S924726" i="1"/>
  <c r="R924726" i="1"/>
  <c r="Q924726" i="1"/>
  <c r="P924726" i="1"/>
  <c r="S924725" i="1"/>
  <c r="R924725" i="1"/>
  <c r="Q924725" i="1"/>
  <c r="P924725" i="1"/>
  <c r="S924724" i="1"/>
  <c r="R924724" i="1"/>
  <c r="Q924724" i="1"/>
  <c r="P924724" i="1"/>
  <c r="S924723" i="1"/>
  <c r="R924723" i="1"/>
  <c r="Q924723" i="1"/>
  <c r="P924723" i="1"/>
  <c r="S924722" i="1"/>
  <c r="R924722" i="1"/>
  <c r="Q924722" i="1"/>
  <c r="P924722" i="1"/>
  <c r="S924721" i="1"/>
  <c r="R924721" i="1"/>
  <c r="Q924721" i="1"/>
  <c r="P924721" i="1"/>
  <c r="S924720" i="1"/>
  <c r="R924720" i="1"/>
  <c r="Q924720" i="1"/>
  <c r="P924720" i="1"/>
  <c r="S924719" i="1"/>
  <c r="R924719" i="1"/>
  <c r="Q924719" i="1"/>
  <c r="P924719" i="1"/>
  <c r="S924718" i="1"/>
  <c r="R924718" i="1"/>
  <c r="Q924718" i="1"/>
  <c r="P924718" i="1"/>
  <c r="S924717" i="1"/>
  <c r="R924717" i="1"/>
  <c r="Q924717" i="1"/>
  <c r="P924717" i="1"/>
  <c r="S924716" i="1"/>
  <c r="R924716" i="1"/>
  <c r="Q924716" i="1"/>
  <c r="P924716" i="1"/>
  <c r="S924715" i="1"/>
  <c r="R924715" i="1"/>
  <c r="Q924715" i="1"/>
  <c r="P924715" i="1"/>
  <c r="S924714" i="1"/>
  <c r="R924714" i="1"/>
  <c r="Q924714" i="1"/>
  <c r="P924714" i="1"/>
  <c r="S924713" i="1"/>
  <c r="R924713" i="1"/>
  <c r="Q924713" i="1"/>
  <c r="P924713" i="1"/>
  <c r="S924712" i="1"/>
  <c r="R924712" i="1"/>
  <c r="Q924712" i="1"/>
  <c r="P924712" i="1"/>
  <c r="S924711" i="1"/>
  <c r="R924711" i="1"/>
  <c r="Q924711" i="1"/>
  <c r="P924711" i="1"/>
  <c r="S924710" i="1"/>
  <c r="R924710" i="1"/>
  <c r="Q924710" i="1"/>
  <c r="P924710" i="1"/>
  <c r="S924709" i="1"/>
  <c r="R924709" i="1"/>
  <c r="Q924709" i="1"/>
  <c r="P924709" i="1"/>
  <c r="S924708" i="1"/>
  <c r="R924708" i="1"/>
  <c r="Q924708" i="1"/>
  <c r="P924708" i="1"/>
  <c r="S924707" i="1"/>
  <c r="R924707" i="1"/>
  <c r="Q924707" i="1"/>
  <c r="P924707" i="1"/>
  <c r="S924706" i="1"/>
  <c r="R924706" i="1"/>
  <c r="Q924706" i="1"/>
  <c r="P924706" i="1"/>
  <c r="S924705" i="1"/>
  <c r="R924705" i="1"/>
  <c r="Q924705" i="1"/>
  <c r="P924705" i="1"/>
  <c r="S924704" i="1"/>
  <c r="R924704" i="1"/>
  <c r="Q924704" i="1"/>
  <c r="P924704" i="1"/>
  <c r="S924703" i="1"/>
  <c r="R924703" i="1"/>
  <c r="Q924703" i="1"/>
  <c r="P924703" i="1"/>
  <c r="S924702" i="1"/>
  <c r="R924702" i="1"/>
  <c r="Q924702" i="1"/>
  <c r="P924702" i="1"/>
  <c r="S924701" i="1"/>
  <c r="R924701" i="1"/>
  <c r="Q924701" i="1"/>
  <c r="P924701" i="1"/>
  <c r="S924700" i="1"/>
  <c r="R924700" i="1"/>
  <c r="Q924700" i="1"/>
  <c r="P924700" i="1"/>
  <c r="S924699" i="1"/>
  <c r="R924699" i="1"/>
  <c r="Q924699" i="1"/>
  <c r="P924699" i="1"/>
  <c r="S924698" i="1"/>
  <c r="R924698" i="1"/>
  <c r="Q924698" i="1"/>
  <c r="P924698" i="1"/>
  <c r="S924697" i="1"/>
  <c r="R924697" i="1"/>
  <c r="Q924697" i="1"/>
  <c r="P924697" i="1"/>
  <c r="S924696" i="1"/>
  <c r="R924696" i="1"/>
  <c r="Q924696" i="1"/>
  <c r="P924696" i="1"/>
  <c r="S924695" i="1"/>
  <c r="R924695" i="1"/>
  <c r="Q924695" i="1"/>
  <c r="P924695" i="1"/>
  <c r="S924694" i="1"/>
  <c r="R924694" i="1"/>
  <c r="Q924694" i="1"/>
  <c r="P924694" i="1"/>
  <c r="S924693" i="1"/>
  <c r="R924693" i="1"/>
  <c r="Q924693" i="1"/>
  <c r="P924693" i="1"/>
  <c r="S924692" i="1"/>
  <c r="R924692" i="1"/>
  <c r="Q924692" i="1"/>
  <c r="P924692" i="1"/>
  <c r="S924691" i="1"/>
  <c r="R924691" i="1"/>
  <c r="Q924691" i="1"/>
  <c r="P924691" i="1"/>
  <c r="S924690" i="1"/>
  <c r="R924690" i="1"/>
  <c r="Q924690" i="1"/>
  <c r="P924690" i="1"/>
  <c r="S924689" i="1"/>
  <c r="R924689" i="1"/>
  <c r="Q924689" i="1"/>
  <c r="P924689" i="1"/>
  <c r="S924688" i="1"/>
  <c r="R924688" i="1"/>
  <c r="Q924688" i="1"/>
  <c r="P924688" i="1"/>
  <c r="S924687" i="1"/>
  <c r="R924687" i="1"/>
  <c r="Q924687" i="1"/>
  <c r="P924687" i="1"/>
  <c r="S924686" i="1"/>
  <c r="R924686" i="1"/>
  <c r="Q924686" i="1"/>
  <c r="P924686" i="1"/>
  <c r="S924685" i="1"/>
  <c r="R924685" i="1"/>
  <c r="Q924685" i="1"/>
  <c r="P924685" i="1"/>
  <c r="S924684" i="1"/>
  <c r="R924684" i="1"/>
  <c r="Q924684" i="1"/>
  <c r="P924684" i="1"/>
  <c r="S924683" i="1"/>
  <c r="R924683" i="1"/>
  <c r="Q924683" i="1"/>
  <c r="P924683" i="1"/>
  <c r="S924682" i="1"/>
  <c r="R924682" i="1"/>
  <c r="Q924682" i="1"/>
  <c r="P924682" i="1"/>
  <c r="S924681" i="1"/>
  <c r="R924681" i="1"/>
  <c r="Q924681" i="1"/>
  <c r="P924681" i="1"/>
  <c r="S924680" i="1"/>
  <c r="R924680" i="1"/>
  <c r="Q924680" i="1"/>
  <c r="P924680" i="1"/>
  <c r="S924679" i="1"/>
  <c r="R924679" i="1"/>
  <c r="Q924679" i="1"/>
  <c r="P924679" i="1"/>
  <c r="S924678" i="1"/>
  <c r="R924678" i="1"/>
  <c r="Q924678" i="1"/>
  <c r="P924678" i="1"/>
  <c r="S924677" i="1"/>
  <c r="R924677" i="1"/>
  <c r="Q924677" i="1"/>
  <c r="P924677" i="1"/>
  <c r="S924676" i="1"/>
  <c r="R924676" i="1"/>
  <c r="Q924676" i="1"/>
  <c r="P924676" i="1"/>
  <c r="S924675" i="1"/>
  <c r="R924675" i="1"/>
  <c r="Q924675" i="1"/>
  <c r="P924675" i="1"/>
  <c r="S924674" i="1"/>
  <c r="R924674" i="1"/>
  <c r="Q924674" i="1"/>
  <c r="P924674" i="1"/>
  <c r="S924673" i="1"/>
  <c r="R924673" i="1"/>
  <c r="Q924673" i="1"/>
  <c r="P924673" i="1"/>
  <c r="S924672" i="1"/>
  <c r="R924672" i="1"/>
  <c r="Q924672" i="1"/>
  <c r="P924672" i="1"/>
  <c r="S924671" i="1"/>
  <c r="R924671" i="1"/>
  <c r="Q924671" i="1"/>
  <c r="P924671" i="1"/>
  <c r="S924670" i="1"/>
  <c r="R924670" i="1"/>
  <c r="Q924670" i="1"/>
  <c r="P924670" i="1"/>
  <c r="S924669" i="1"/>
  <c r="R924669" i="1"/>
  <c r="Q924669" i="1"/>
  <c r="P924669" i="1"/>
  <c r="S924668" i="1"/>
  <c r="R924668" i="1"/>
  <c r="Q924668" i="1"/>
  <c r="P924668" i="1"/>
  <c r="S924667" i="1"/>
  <c r="R924667" i="1"/>
  <c r="Q924667" i="1"/>
  <c r="P924667" i="1"/>
  <c r="S924666" i="1"/>
  <c r="R924666" i="1"/>
  <c r="Q924666" i="1"/>
  <c r="P924666" i="1"/>
  <c r="S924665" i="1"/>
  <c r="R924665" i="1"/>
  <c r="Q924665" i="1"/>
  <c r="P924665" i="1"/>
  <c r="S924664" i="1"/>
  <c r="R924664" i="1"/>
  <c r="Q924664" i="1"/>
  <c r="P924664" i="1"/>
  <c r="S924663" i="1"/>
  <c r="R924663" i="1"/>
  <c r="Q924663" i="1"/>
  <c r="P924663" i="1"/>
  <c r="S924662" i="1"/>
  <c r="R924662" i="1"/>
  <c r="Q924662" i="1"/>
  <c r="P924662" i="1"/>
  <c r="S924661" i="1"/>
  <c r="R924661" i="1"/>
  <c r="Q924661" i="1"/>
  <c r="P924661" i="1"/>
  <c r="S924660" i="1"/>
  <c r="R924660" i="1"/>
  <c r="Q924660" i="1"/>
  <c r="P924660" i="1"/>
  <c r="S924659" i="1"/>
  <c r="R924659" i="1"/>
  <c r="Q924659" i="1"/>
  <c r="P924659" i="1"/>
  <c r="S924658" i="1"/>
  <c r="R924658" i="1"/>
  <c r="Q924658" i="1"/>
  <c r="P924658" i="1"/>
  <c r="S924657" i="1"/>
  <c r="R924657" i="1"/>
  <c r="Q924657" i="1"/>
  <c r="P924657" i="1"/>
  <c r="S924656" i="1"/>
  <c r="R924656" i="1"/>
  <c r="Q924656" i="1"/>
  <c r="P924656" i="1"/>
  <c r="S924655" i="1"/>
  <c r="R924655" i="1"/>
  <c r="Q924655" i="1"/>
  <c r="P924655" i="1"/>
  <c r="S924654" i="1"/>
  <c r="R924654" i="1"/>
  <c r="Q924654" i="1"/>
  <c r="P924654" i="1"/>
  <c r="S924653" i="1"/>
  <c r="R924653" i="1"/>
  <c r="Q924653" i="1"/>
  <c r="P924653" i="1"/>
  <c r="S924652" i="1"/>
  <c r="R924652" i="1"/>
  <c r="Q924652" i="1"/>
  <c r="P924652" i="1"/>
  <c r="S924651" i="1"/>
  <c r="R924651" i="1"/>
  <c r="Q924651" i="1"/>
  <c r="P924651" i="1"/>
  <c r="S924650" i="1"/>
  <c r="R924650" i="1"/>
  <c r="Q924650" i="1"/>
  <c r="P924650" i="1"/>
  <c r="S924649" i="1"/>
  <c r="R924649" i="1"/>
  <c r="Q924649" i="1"/>
  <c r="P924649" i="1"/>
  <c r="S924648" i="1"/>
  <c r="R924648" i="1"/>
  <c r="Q924648" i="1"/>
  <c r="P924648" i="1"/>
  <c r="S924647" i="1"/>
  <c r="R924647" i="1"/>
  <c r="Q924647" i="1"/>
  <c r="P924647" i="1"/>
  <c r="S924646" i="1"/>
  <c r="R924646" i="1"/>
  <c r="Q924646" i="1"/>
  <c r="P924646" i="1"/>
  <c r="S924645" i="1"/>
  <c r="R924645" i="1"/>
  <c r="Q924645" i="1"/>
  <c r="P924645" i="1"/>
  <c r="S924644" i="1"/>
  <c r="R924644" i="1"/>
  <c r="Q924644" i="1"/>
  <c r="P924644" i="1"/>
  <c r="S924643" i="1"/>
  <c r="R924643" i="1"/>
  <c r="Q924643" i="1"/>
  <c r="P924643" i="1"/>
  <c r="S924642" i="1"/>
  <c r="R924642" i="1"/>
  <c r="Q924642" i="1"/>
  <c r="P924642" i="1"/>
  <c r="S924641" i="1"/>
  <c r="R924641" i="1"/>
  <c r="Q924641" i="1"/>
  <c r="P924641" i="1"/>
  <c r="S924640" i="1"/>
  <c r="R924640" i="1"/>
  <c r="Q924640" i="1"/>
  <c r="P924640" i="1"/>
  <c r="S924639" i="1"/>
  <c r="R924639" i="1"/>
  <c r="Q924639" i="1"/>
  <c r="P924639" i="1"/>
  <c r="S924638" i="1"/>
  <c r="R924638" i="1"/>
  <c r="Q924638" i="1"/>
  <c r="P924638" i="1"/>
  <c r="S924637" i="1"/>
  <c r="R924637" i="1"/>
  <c r="Q924637" i="1"/>
  <c r="P924637" i="1"/>
  <c r="S924636" i="1"/>
  <c r="R924636" i="1"/>
  <c r="Q924636" i="1"/>
  <c r="P924636" i="1"/>
  <c r="S924635" i="1"/>
  <c r="R924635" i="1"/>
  <c r="Q924635" i="1"/>
  <c r="P924635" i="1"/>
  <c r="S924634" i="1"/>
  <c r="R924634" i="1"/>
  <c r="Q924634" i="1"/>
  <c r="P924634" i="1"/>
  <c r="S924633" i="1"/>
  <c r="R924633" i="1"/>
  <c r="Q924633" i="1"/>
  <c r="P924633" i="1"/>
  <c r="S924632" i="1"/>
  <c r="R924632" i="1"/>
  <c r="Q924632" i="1"/>
  <c r="P924632" i="1"/>
  <c r="S924631" i="1"/>
  <c r="R924631" i="1"/>
  <c r="Q924631" i="1"/>
  <c r="P924631" i="1"/>
  <c r="S924630" i="1"/>
  <c r="R924630" i="1"/>
  <c r="Q924630" i="1"/>
  <c r="P924630" i="1"/>
  <c r="S924629" i="1"/>
  <c r="R924629" i="1"/>
  <c r="Q924629" i="1"/>
  <c r="P924629" i="1"/>
  <c r="S924628" i="1"/>
  <c r="R924628" i="1"/>
  <c r="Q924628" i="1"/>
  <c r="P924628" i="1"/>
  <c r="S924627" i="1"/>
  <c r="R924627" i="1"/>
  <c r="Q924627" i="1"/>
  <c r="P924627" i="1"/>
  <c r="S924626" i="1"/>
  <c r="R924626" i="1"/>
  <c r="Q924626" i="1"/>
  <c r="P924626" i="1"/>
  <c r="S924625" i="1"/>
  <c r="R924625" i="1"/>
  <c r="Q924625" i="1"/>
  <c r="P924625" i="1"/>
  <c r="S924624" i="1"/>
  <c r="R924624" i="1"/>
  <c r="Q924624" i="1"/>
  <c r="P924624" i="1"/>
  <c r="S924623" i="1"/>
  <c r="R924623" i="1"/>
  <c r="Q924623" i="1"/>
  <c r="P924623" i="1"/>
  <c r="S924622" i="1"/>
  <c r="R924622" i="1"/>
  <c r="Q924622" i="1"/>
  <c r="P924622" i="1"/>
  <c r="S924621" i="1"/>
  <c r="R924621" i="1"/>
  <c r="Q924621" i="1"/>
  <c r="P924621" i="1"/>
  <c r="S924620" i="1"/>
  <c r="R924620" i="1"/>
  <c r="Q924620" i="1"/>
  <c r="P924620" i="1"/>
  <c r="S924619" i="1"/>
  <c r="R924619" i="1"/>
  <c r="Q924619" i="1"/>
  <c r="P924619" i="1"/>
  <c r="S924618" i="1"/>
  <c r="R924618" i="1"/>
  <c r="Q924618" i="1"/>
  <c r="P924618" i="1"/>
  <c r="S924617" i="1"/>
  <c r="R924617" i="1"/>
  <c r="Q924617" i="1"/>
  <c r="P924617" i="1"/>
  <c r="S924616" i="1"/>
  <c r="R924616" i="1"/>
  <c r="Q924616" i="1"/>
  <c r="P924616" i="1"/>
  <c r="S924615" i="1"/>
  <c r="R924615" i="1"/>
  <c r="Q924615" i="1"/>
  <c r="P924615" i="1"/>
  <c r="S924614" i="1"/>
  <c r="R924614" i="1"/>
  <c r="Q924614" i="1"/>
  <c r="P924614" i="1"/>
  <c r="S924613" i="1"/>
  <c r="R924613" i="1"/>
  <c r="Q924613" i="1"/>
  <c r="P924613" i="1"/>
  <c r="S924612" i="1"/>
  <c r="R924612" i="1"/>
  <c r="Q924612" i="1"/>
  <c r="P924612" i="1"/>
  <c r="S924611" i="1"/>
  <c r="R924611" i="1"/>
  <c r="Q924611" i="1"/>
  <c r="P924611" i="1"/>
  <c r="S924610" i="1"/>
  <c r="R924610" i="1"/>
  <c r="Q924610" i="1"/>
  <c r="P924610" i="1"/>
  <c r="S924609" i="1"/>
  <c r="R924609" i="1"/>
  <c r="Q924609" i="1"/>
  <c r="P924609" i="1"/>
  <c r="S924608" i="1"/>
  <c r="R924608" i="1"/>
  <c r="Q924608" i="1"/>
  <c r="P924608" i="1"/>
  <c r="S924607" i="1"/>
  <c r="R924607" i="1"/>
  <c r="Q924607" i="1"/>
  <c r="P924607" i="1"/>
  <c r="S924606" i="1"/>
  <c r="R924606" i="1"/>
  <c r="Q924606" i="1"/>
  <c r="P924606" i="1"/>
  <c r="S924605" i="1"/>
  <c r="R924605" i="1"/>
  <c r="Q924605" i="1"/>
  <c r="P924605" i="1"/>
  <c r="S924604" i="1"/>
  <c r="R924604" i="1"/>
  <c r="Q924604" i="1"/>
  <c r="P924604" i="1"/>
  <c r="S924603" i="1"/>
  <c r="R924603" i="1"/>
  <c r="Q924603" i="1"/>
  <c r="P924603" i="1"/>
  <c r="S924602" i="1"/>
  <c r="R924602" i="1"/>
  <c r="Q924602" i="1"/>
  <c r="P924602" i="1"/>
  <c r="S924601" i="1"/>
  <c r="R924601" i="1"/>
  <c r="Q924601" i="1"/>
  <c r="P924601" i="1"/>
  <c r="S924600" i="1"/>
  <c r="R924600" i="1"/>
  <c r="Q924600" i="1"/>
  <c r="P924600" i="1"/>
  <c r="S924599" i="1"/>
  <c r="R924599" i="1"/>
  <c r="Q924599" i="1"/>
  <c r="P924599" i="1"/>
  <c r="S924598" i="1"/>
  <c r="R924598" i="1"/>
  <c r="Q924598" i="1"/>
  <c r="P924598" i="1"/>
  <c r="S924597" i="1"/>
  <c r="R924597" i="1"/>
  <c r="Q924597" i="1"/>
  <c r="P924597" i="1"/>
  <c r="S924596" i="1"/>
  <c r="R924596" i="1"/>
  <c r="Q924596" i="1"/>
  <c r="P924596" i="1"/>
  <c r="S924595" i="1"/>
  <c r="R924595" i="1"/>
  <c r="Q924595" i="1"/>
  <c r="P924595" i="1"/>
  <c r="S924594" i="1"/>
  <c r="R924594" i="1"/>
  <c r="Q924594" i="1"/>
  <c r="P924594" i="1"/>
  <c r="S924593" i="1"/>
  <c r="R924593" i="1"/>
  <c r="Q924593" i="1"/>
  <c r="P924593" i="1"/>
  <c r="S924592" i="1"/>
  <c r="R924592" i="1"/>
  <c r="Q924592" i="1"/>
  <c r="P924592" i="1"/>
  <c r="S924591" i="1"/>
  <c r="R924591" i="1"/>
  <c r="Q924591" i="1"/>
  <c r="P924591" i="1"/>
  <c r="S924590" i="1"/>
  <c r="R924590" i="1"/>
  <c r="Q924590" i="1"/>
  <c r="P924590" i="1"/>
  <c r="S924589" i="1"/>
  <c r="R924589" i="1"/>
  <c r="Q924589" i="1"/>
  <c r="P924589" i="1"/>
  <c r="S924588" i="1"/>
  <c r="R924588" i="1"/>
  <c r="Q924588" i="1"/>
  <c r="P924588" i="1"/>
  <c r="S924587" i="1"/>
  <c r="R924587" i="1"/>
  <c r="Q924587" i="1"/>
  <c r="P924587" i="1"/>
  <c r="S924586" i="1"/>
  <c r="R924586" i="1"/>
  <c r="Q924586" i="1"/>
  <c r="P924586" i="1"/>
  <c r="S924585" i="1"/>
  <c r="R924585" i="1"/>
  <c r="Q924585" i="1"/>
  <c r="P924585" i="1"/>
  <c r="S924584" i="1"/>
  <c r="R924584" i="1"/>
  <c r="Q924584" i="1"/>
  <c r="P924584" i="1"/>
  <c r="S924583" i="1"/>
  <c r="R924583" i="1"/>
  <c r="Q924583" i="1"/>
  <c r="P924583" i="1"/>
  <c r="S924582" i="1"/>
  <c r="R924582" i="1"/>
  <c r="Q924582" i="1"/>
  <c r="P924582" i="1"/>
  <c r="S924581" i="1"/>
  <c r="R924581" i="1"/>
  <c r="Q924581" i="1"/>
  <c r="P924581" i="1"/>
  <c r="S924580" i="1"/>
  <c r="R924580" i="1"/>
  <c r="Q924580" i="1"/>
  <c r="P924580" i="1"/>
  <c r="S924579" i="1"/>
  <c r="R924579" i="1"/>
  <c r="Q924579" i="1"/>
  <c r="P924579" i="1"/>
  <c r="S924578" i="1"/>
  <c r="R924578" i="1"/>
  <c r="Q924578" i="1"/>
  <c r="P924578" i="1"/>
  <c r="S924577" i="1"/>
  <c r="R924577" i="1"/>
  <c r="Q924577" i="1"/>
  <c r="P924577" i="1"/>
  <c r="S924576" i="1"/>
  <c r="R924576" i="1"/>
  <c r="Q924576" i="1"/>
  <c r="P924576" i="1"/>
  <c r="S924575" i="1"/>
  <c r="R924575" i="1"/>
  <c r="Q924575" i="1"/>
  <c r="P924575" i="1"/>
  <c r="S924574" i="1"/>
  <c r="R924574" i="1"/>
  <c r="Q924574" i="1"/>
  <c r="P924574" i="1"/>
  <c r="S924573" i="1"/>
  <c r="R924573" i="1"/>
  <c r="Q924573" i="1"/>
  <c r="P924573" i="1"/>
  <c r="S924572" i="1"/>
  <c r="R924572" i="1"/>
  <c r="Q924572" i="1"/>
  <c r="P924572" i="1"/>
  <c r="S924571" i="1"/>
  <c r="R924571" i="1"/>
  <c r="Q924571" i="1"/>
  <c r="P924571" i="1"/>
  <c r="S924570" i="1"/>
  <c r="R924570" i="1"/>
  <c r="Q924570" i="1"/>
  <c r="P924570" i="1"/>
  <c r="S924569" i="1"/>
  <c r="R924569" i="1"/>
  <c r="Q924569" i="1"/>
  <c r="P924569" i="1"/>
  <c r="S924568" i="1"/>
  <c r="R924568" i="1"/>
  <c r="Q924568" i="1"/>
  <c r="P924568" i="1"/>
  <c r="S924567" i="1"/>
  <c r="R924567" i="1"/>
  <c r="Q924567" i="1"/>
  <c r="P924567" i="1"/>
  <c r="S924566" i="1"/>
  <c r="R924566" i="1"/>
  <c r="Q924566" i="1"/>
  <c r="P924566" i="1"/>
  <c r="S924565" i="1"/>
  <c r="R924565" i="1"/>
  <c r="Q924565" i="1"/>
  <c r="P924565" i="1"/>
  <c r="S924564" i="1"/>
  <c r="R924564" i="1"/>
  <c r="Q924564" i="1"/>
  <c r="P924564" i="1"/>
  <c r="S924563" i="1"/>
  <c r="R924563" i="1"/>
  <c r="Q924563" i="1"/>
  <c r="P924563" i="1"/>
  <c r="S924562" i="1"/>
  <c r="R924562" i="1"/>
  <c r="Q924562" i="1"/>
  <c r="P924562" i="1"/>
  <c r="S924561" i="1"/>
  <c r="R924561" i="1"/>
  <c r="Q924561" i="1"/>
  <c r="P924561" i="1"/>
  <c r="S924560" i="1"/>
  <c r="R924560" i="1"/>
  <c r="Q924560" i="1"/>
  <c r="P924560" i="1"/>
  <c r="S924559" i="1"/>
  <c r="R924559" i="1"/>
  <c r="Q924559" i="1"/>
  <c r="P924559" i="1"/>
  <c r="S924558" i="1"/>
  <c r="R924558" i="1"/>
  <c r="Q924558" i="1"/>
  <c r="P924558" i="1"/>
  <c r="S924557" i="1"/>
  <c r="R924557" i="1"/>
  <c r="Q924557" i="1"/>
  <c r="P924557" i="1"/>
  <c r="S924556" i="1"/>
  <c r="R924556" i="1"/>
  <c r="Q924556" i="1"/>
  <c r="P924556" i="1"/>
  <c r="S924555" i="1"/>
  <c r="R924555" i="1"/>
  <c r="Q924555" i="1"/>
  <c r="P924555" i="1"/>
  <c r="S924554" i="1"/>
  <c r="R924554" i="1"/>
  <c r="Q924554" i="1"/>
  <c r="P924554" i="1"/>
  <c r="S924553" i="1"/>
  <c r="R924553" i="1"/>
  <c r="Q924553" i="1"/>
  <c r="P924553" i="1"/>
  <c r="S924552" i="1"/>
  <c r="R924552" i="1"/>
  <c r="Q924552" i="1"/>
  <c r="P924552" i="1"/>
  <c r="S924551" i="1"/>
  <c r="R924551" i="1"/>
  <c r="Q924551" i="1"/>
  <c r="P924551" i="1"/>
  <c r="S924550" i="1"/>
  <c r="R924550" i="1"/>
  <c r="Q924550" i="1"/>
  <c r="P924550" i="1"/>
  <c r="S924549" i="1"/>
  <c r="R924549" i="1"/>
  <c r="Q924549" i="1"/>
  <c r="P924549" i="1"/>
  <c r="S924548" i="1"/>
  <c r="R924548" i="1"/>
  <c r="Q924548" i="1"/>
  <c r="P924548" i="1"/>
  <c r="S924547" i="1"/>
  <c r="R924547" i="1"/>
  <c r="Q924547" i="1"/>
  <c r="P924547" i="1"/>
  <c r="S924546" i="1"/>
  <c r="R924546" i="1"/>
  <c r="Q924546" i="1"/>
  <c r="P924546" i="1"/>
  <c r="S924545" i="1"/>
  <c r="R924545" i="1"/>
  <c r="Q924545" i="1"/>
  <c r="P924545" i="1"/>
  <c r="S924544" i="1"/>
  <c r="R924544" i="1"/>
  <c r="Q924544" i="1"/>
  <c r="P924544" i="1"/>
  <c r="S924543" i="1"/>
  <c r="R924543" i="1"/>
  <c r="Q924543" i="1"/>
  <c r="P924543" i="1"/>
  <c r="S924542" i="1"/>
  <c r="R924542" i="1"/>
  <c r="Q924542" i="1"/>
  <c r="P924542" i="1"/>
  <c r="S924541" i="1"/>
  <c r="R924541" i="1"/>
  <c r="Q924541" i="1"/>
  <c r="P924541" i="1"/>
  <c r="S924540" i="1"/>
  <c r="R924540" i="1"/>
  <c r="Q924540" i="1"/>
  <c r="P924540" i="1"/>
  <c r="S924539" i="1"/>
  <c r="R924539" i="1"/>
  <c r="Q924539" i="1"/>
  <c r="P924539" i="1"/>
  <c r="S924538" i="1"/>
  <c r="R924538" i="1"/>
  <c r="Q924538" i="1"/>
  <c r="P924538" i="1"/>
  <c r="S924537" i="1"/>
  <c r="R924537" i="1"/>
  <c r="Q924537" i="1"/>
  <c r="P924537" i="1"/>
  <c r="S924536" i="1"/>
  <c r="R924536" i="1"/>
  <c r="Q924536" i="1"/>
  <c r="P924536" i="1"/>
  <c r="S924535" i="1"/>
  <c r="R924535" i="1"/>
  <c r="Q924535" i="1"/>
  <c r="P924535" i="1"/>
  <c r="S924534" i="1"/>
  <c r="R924534" i="1"/>
  <c r="Q924534" i="1"/>
  <c r="P924534" i="1"/>
  <c r="S924533" i="1"/>
  <c r="R924533" i="1"/>
  <c r="Q924533" i="1"/>
  <c r="P924533" i="1"/>
  <c r="S924532" i="1"/>
  <c r="R924532" i="1"/>
  <c r="Q924532" i="1"/>
  <c r="P924532" i="1"/>
  <c r="S924531" i="1"/>
  <c r="R924531" i="1"/>
  <c r="Q924531" i="1"/>
  <c r="P924531" i="1"/>
  <c r="S924530" i="1"/>
  <c r="R924530" i="1"/>
  <c r="Q924530" i="1"/>
  <c r="P924530" i="1"/>
  <c r="S924529" i="1"/>
  <c r="R924529" i="1"/>
  <c r="Q924529" i="1"/>
  <c r="P924529" i="1"/>
  <c r="S924528" i="1"/>
  <c r="R924528" i="1"/>
  <c r="Q924528" i="1"/>
  <c r="P924528" i="1"/>
  <c r="S924527" i="1"/>
  <c r="R924527" i="1"/>
  <c r="Q924527" i="1"/>
  <c r="P924527" i="1"/>
  <c r="S924526" i="1"/>
  <c r="R924526" i="1"/>
  <c r="Q924526" i="1"/>
  <c r="P924526" i="1"/>
  <c r="S924525" i="1"/>
  <c r="R924525" i="1"/>
  <c r="Q924525" i="1"/>
  <c r="P924525" i="1"/>
  <c r="S924524" i="1"/>
  <c r="R924524" i="1"/>
  <c r="Q924524" i="1"/>
  <c r="P924524" i="1"/>
  <c r="S924523" i="1"/>
  <c r="R924523" i="1"/>
  <c r="Q924523" i="1"/>
  <c r="P924523" i="1"/>
  <c r="S924522" i="1"/>
  <c r="R924522" i="1"/>
  <c r="Q924522" i="1"/>
  <c r="P924522" i="1"/>
  <c r="S924521" i="1"/>
  <c r="R924521" i="1"/>
  <c r="Q924521" i="1"/>
  <c r="P924521" i="1"/>
  <c r="S924520" i="1"/>
  <c r="R924520" i="1"/>
  <c r="Q924520" i="1"/>
  <c r="P924520" i="1"/>
  <c r="S924519" i="1"/>
  <c r="R924519" i="1"/>
  <c r="Q924519" i="1"/>
  <c r="P924519" i="1"/>
  <c r="S924518" i="1"/>
  <c r="R924518" i="1"/>
  <c r="Q924518" i="1"/>
  <c r="P924518" i="1"/>
  <c r="S924517" i="1"/>
  <c r="R924517" i="1"/>
  <c r="Q924517" i="1"/>
  <c r="P924517" i="1"/>
  <c r="S924516" i="1"/>
  <c r="R924516" i="1"/>
  <c r="Q924516" i="1"/>
  <c r="P924516" i="1"/>
  <c r="S924515" i="1"/>
  <c r="R924515" i="1"/>
  <c r="Q924515" i="1"/>
  <c r="P924515" i="1"/>
  <c r="S924514" i="1"/>
  <c r="R924514" i="1"/>
  <c r="Q924514" i="1"/>
  <c r="P924514" i="1"/>
  <c r="S924513" i="1"/>
  <c r="R924513" i="1"/>
  <c r="Q924513" i="1"/>
  <c r="P924513" i="1"/>
  <c r="S924512" i="1"/>
  <c r="R924512" i="1"/>
  <c r="Q924512" i="1"/>
  <c r="P924512" i="1"/>
  <c r="S924511" i="1"/>
  <c r="R924511" i="1"/>
  <c r="Q924511" i="1"/>
  <c r="P924511" i="1"/>
  <c r="S924510" i="1"/>
  <c r="R924510" i="1"/>
  <c r="Q924510" i="1"/>
  <c r="P924510" i="1"/>
  <c r="S924509" i="1"/>
  <c r="R924509" i="1"/>
  <c r="Q924509" i="1"/>
  <c r="P924509" i="1"/>
  <c r="S924508" i="1"/>
  <c r="R924508" i="1"/>
  <c r="Q924508" i="1"/>
  <c r="P924508" i="1"/>
  <c r="S924507" i="1"/>
  <c r="R924507" i="1"/>
  <c r="Q924507" i="1"/>
  <c r="P924507" i="1"/>
  <c r="S924506" i="1"/>
  <c r="R924506" i="1"/>
  <c r="Q924506" i="1"/>
  <c r="P924506" i="1"/>
  <c r="S924505" i="1"/>
  <c r="R924505" i="1"/>
  <c r="Q924505" i="1"/>
  <c r="P924505" i="1"/>
  <c r="S924504" i="1"/>
  <c r="R924504" i="1"/>
  <c r="Q924504" i="1"/>
  <c r="P924504" i="1"/>
  <c r="S924503" i="1"/>
  <c r="R924503" i="1"/>
  <c r="Q924503" i="1"/>
  <c r="P924503" i="1"/>
  <c r="S924502" i="1"/>
  <c r="R924502" i="1"/>
  <c r="Q924502" i="1"/>
  <c r="P924502" i="1"/>
  <c r="S924501" i="1"/>
  <c r="R924501" i="1"/>
  <c r="Q924501" i="1"/>
  <c r="P924501" i="1"/>
  <c r="S924500" i="1"/>
  <c r="R924500" i="1"/>
  <c r="Q924500" i="1"/>
  <c r="P924500" i="1"/>
  <c r="S924499" i="1"/>
  <c r="R924499" i="1"/>
  <c r="Q924499" i="1"/>
  <c r="P924499" i="1"/>
  <c r="S924498" i="1"/>
  <c r="R924498" i="1"/>
  <c r="Q924498" i="1"/>
  <c r="P924498" i="1"/>
  <c r="S924497" i="1"/>
  <c r="R924497" i="1"/>
  <c r="Q924497" i="1"/>
  <c r="P924497" i="1"/>
  <c r="S924496" i="1"/>
  <c r="R924496" i="1"/>
  <c r="Q924496" i="1"/>
  <c r="P924496" i="1"/>
  <c r="S924495" i="1"/>
  <c r="R924495" i="1"/>
  <c r="Q924495" i="1"/>
  <c r="P924495" i="1"/>
  <c r="S924494" i="1"/>
  <c r="R924494" i="1"/>
  <c r="Q924494" i="1"/>
  <c r="P924494" i="1"/>
  <c r="S924493" i="1"/>
  <c r="R924493" i="1"/>
  <c r="Q924493" i="1"/>
  <c r="P924493" i="1"/>
  <c r="S924492" i="1"/>
  <c r="R924492" i="1"/>
  <c r="Q924492" i="1"/>
  <c r="P924492" i="1"/>
  <c r="S924491" i="1"/>
  <c r="R924491" i="1"/>
  <c r="Q924491" i="1"/>
  <c r="P924491" i="1"/>
  <c r="S924490" i="1"/>
  <c r="R924490" i="1"/>
  <c r="Q924490" i="1"/>
  <c r="P924490" i="1"/>
  <c r="S924489" i="1"/>
  <c r="R924489" i="1"/>
  <c r="Q924489" i="1"/>
  <c r="P924489" i="1"/>
  <c r="S924488" i="1"/>
  <c r="R924488" i="1"/>
  <c r="Q924488" i="1"/>
  <c r="P924488" i="1"/>
  <c r="S924487" i="1"/>
  <c r="R924487" i="1"/>
  <c r="Q924487" i="1"/>
  <c r="P924487" i="1"/>
  <c r="S924486" i="1"/>
  <c r="R924486" i="1"/>
  <c r="Q924486" i="1"/>
  <c r="P924486" i="1"/>
  <c r="S924485" i="1"/>
  <c r="R924485" i="1"/>
  <c r="Q924485" i="1"/>
  <c r="P924485" i="1"/>
  <c r="S924484" i="1"/>
  <c r="R924484" i="1"/>
  <c r="Q924484" i="1"/>
  <c r="P924484" i="1"/>
  <c r="S924483" i="1"/>
  <c r="R924483" i="1"/>
  <c r="Q924483" i="1"/>
  <c r="P924483" i="1"/>
  <c r="S924482" i="1"/>
  <c r="R924482" i="1"/>
  <c r="Q924482" i="1"/>
  <c r="P924482" i="1"/>
  <c r="S924481" i="1"/>
  <c r="R924481" i="1"/>
  <c r="Q924481" i="1"/>
  <c r="P924481" i="1"/>
  <c r="S924480" i="1"/>
  <c r="R924480" i="1"/>
  <c r="Q924480" i="1"/>
  <c r="P924480" i="1"/>
  <c r="S924479" i="1"/>
  <c r="R924479" i="1"/>
  <c r="Q924479" i="1"/>
  <c r="P924479" i="1"/>
  <c r="S924478" i="1"/>
  <c r="R924478" i="1"/>
  <c r="Q924478" i="1"/>
  <c r="P924478" i="1"/>
  <c r="S924477" i="1"/>
  <c r="R924477" i="1"/>
  <c r="Q924477" i="1"/>
  <c r="P924477" i="1"/>
  <c r="S924476" i="1"/>
  <c r="R924476" i="1"/>
  <c r="Q924476" i="1"/>
  <c r="P924476" i="1"/>
  <c r="S924475" i="1"/>
  <c r="R924475" i="1"/>
  <c r="Q924475" i="1"/>
  <c r="P924475" i="1"/>
  <c r="S924474" i="1"/>
  <c r="R924474" i="1"/>
  <c r="Q924474" i="1"/>
  <c r="P924474" i="1"/>
  <c r="S924473" i="1"/>
  <c r="R924473" i="1"/>
  <c r="Q924473" i="1"/>
  <c r="P924473" i="1"/>
  <c r="S924472" i="1"/>
  <c r="R924472" i="1"/>
  <c r="Q924472" i="1"/>
  <c r="P924472" i="1"/>
  <c r="S924471" i="1"/>
  <c r="R924471" i="1"/>
  <c r="Q924471" i="1"/>
  <c r="P924471" i="1"/>
  <c r="S924470" i="1"/>
  <c r="R924470" i="1"/>
  <c r="Q924470" i="1"/>
  <c r="P924470" i="1"/>
  <c r="S924469" i="1"/>
  <c r="R924469" i="1"/>
  <c r="Q924469" i="1"/>
  <c r="P924469" i="1"/>
  <c r="S924468" i="1"/>
  <c r="R924468" i="1"/>
  <c r="Q924468" i="1"/>
  <c r="P924468" i="1"/>
  <c r="S924467" i="1"/>
  <c r="R924467" i="1"/>
  <c r="Q924467" i="1"/>
  <c r="P924467" i="1"/>
  <c r="S924466" i="1"/>
  <c r="R924466" i="1"/>
  <c r="Q924466" i="1"/>
  <c r="P924466" i="1"/>
  <c r="S924465" i="1"/>
  <c r="R924465" i="1"/>
  <c r="Q924465" i="1"/>
  <c r="P924465" i="1"/>
  <c r="S924464" i="1"/>
  <c r="R924464" i="1"/>
  <c r="Q924464" i="1"/>
  <c r="P924464" i="1"/>
  <c r="S924463" i="1"/>
  <c r="R924463" i="1"/>
  <c r="Q924463" i="1"/>
  <c r="P924463" i="1"/>
  <c r="S924462" i="1"/>
  <c r="R924462" i="1"/>
  <c r="Q924462" i="1"/>
  <c r="P924462" i="1"/>
  <c r="S924461" i="1"/>
  <c r="R924461" i="1"/>
  <c r="Q924461" i="1"/>
  <c r="P924461" i="1"/>
  <c r="S924460" i="1"/>
  <c r="R924460" i="1"/>
  <c r="Q924460" i="1"/>
  <c r="P924460" i="1"/>
  <c r="S924459" i="1"/>
  <c r="R924459" i="1"/>
  <c r="Q924459" i="1"/>
  <c r="P924459" i="1"/>
  <c r="S924458" i="1"/>
  <c r="R924458" i="1"/>
  <c r="Q924458" i="1"/>
  <c r="P924458" i="1"/>
  <c r="S924457" i="1"/>
  <c r="R924457" i="1"/>
  <c r="Q924457" i="1"/>
  <c r="P924457" i="1"/>
  <c r="S924456" i="1"/>
  <c r="R924456" i="1"/>
  <c r="Q924456" i="1"/>
  <c r="P924456" i="1"/>
  <c r="S924455" i="1"/>
  <c r="R924455" i="1"/>
  <c r="Q924455" i="1"/>
  <c r="P924455" i="1"/>
  <c r="S924454" i="1"/>
  <c r="R924454" i="1"/>
  <c r="Q924454" i="1"/>
  <c r="P924454" i="1"/>
  <c r="S924453" i="1"/>
  <c r="R924453" i="1"/>
  <c r="Q924453" i="1"/>
  <c r="P924453" i="1"/>
  <c r="S924452" i="1"/>
  <c r="R924452" i="1"/>
  <c r="Q924452" i="1"/>
  <c r="P924452" i="1"/>
  <c r="S924451" i="1"/>
  <c r="R924451" i="1"/>
  <c r="Q924451" i="1"/>
  <c r="P924451" i="1"/>
  <c r="S924450" i="1"/>
  <c r="R924450" i="1"/>
  <c r="Q924450" i="1"/>
  <c r="P924450" i="1"/>
  <c r="S924449" i="1"/>
  <c r="R924449" i="1"/>
  <c r="Q924449" i="1"/>
  <c r="P924449" i="1"/>
  <c r="S924448" i="1"/>
  <c r="R924448" i="1"/>
  <c r="Q924448" i="1"/>
  <c r="P924448" i="1"/>
  <c r="S924447" i="1"/>
  <c r="R924447" i="1"/>
  <c r="Q924447" i="1"/>
  <c r="P924447" i="1"/>
  <c r="S924446" i="1"/>
  <c r="R924446" i="1"/>
  <c r="Q924446" i="1"/>
  <c r="P924446" i="1"/>
  <c r="S924445" i="1"/>
  <c r="R924445" i="1"/>
  <c r="Q924445" i="1"/>
  <c r="P924445" i="1"/>
  <c r="S924444" i="1"/>
  <c r="R924444" i="1"/>
  <c r="Q924444" i="1"/>
  <c r="P924444" i="1"/>
  <c r="S924443" i="1"/>
  <c r="R924443" i="1"/>
  <c r="Q924443" i="1"/>
  <c r="P924443" i="1"/>
  <c r="S924442" i="1"/>
  <c r="R924442" i="1"/>
  <c r="Q924442" i="1"/>
  <c r="P924442" i="1"/>
  <c r="S924441" i="1"/>
  <c r="R924441" i="1"/>
  <c r="Q924441" i="1"/>
  <c r="P924441" i="1"/>
  <c r="S924440" i="1"/>
  <c r="R924440" i="1"/>
  <c r="Q924440" i="1"/>
  <c r="P924440" i="1"/>
  <c r="S924439" i="1"/>
  <c r="R924439" i="1"/>
  <c r="Q924439" i="1"/>
  <c r="P924439" i="1"/>
  <c r="S924438" i="1"/>
  <c r="R924438" i="1"/>
  <c r="Q924438" i="1"/>
  <c r="P924438" i="1"/>
  <c r="S924437" i="1"/>
  <c r="R924437" i="1"/>
  <c r="Q924437" i="1"/>
  <c r="P924437" i="1"/>
  <c r="S924436" i="1"/>
  <c r="R924436" i="1"/>
  <c r="Q924436" i="1"/>
  <c r="P924436" i="1"/>
  <c r="S924435" i="1"/>
  <c r="R924435" i="1"/>
  <c r="Q924435" i="1"/>
  <c r="P924435" i="1"/>
  <c r="S924434" i="1"/>
  <c r="R924434" i="1"/>
  <c r="Q924434" i="1"/>
  <c r="P924434" i="1"/>
  <c r="S924433" i="1"/>
  <c r="R924433" i="1"/>
  <c r="Q924433" i="1"/>
  <c r="P924433" i="1"/>
  <c r="S924432" i="1"/>
  <c r="R924432" i="1"/>
  <c r="Q924432" i="1"/>
  <c r="P924432" i="1"/>
  <c r="S924431" i="1"/>
  <c r="R924431" i="1"/>
  <c r="Q924431" i="1"/>
  <c r="P924431" i="1"/>
  <c r="S924430" i="1"/>
  <c r="R924430" i="1"/>
  <c r="Q924430" i="1"/>
  <c r="P924430" i="1"/>
  <c r="S924429" i="1"/>
  <c r="R924429" i="1"/>
  <c r="Q924429" i="1"/>
  <c r="P924429" i="1"/>
  <c r="S924428" i="1"/>
  <c r="R924428" i="1"/>
  <c r="Q924428" i="1"/>
  <c r="P924428" i="1"/>
  <c r="S924427" i="1"/>
  <c r="R924427" i="1"/>
  <c r="Q924427" i="1"/>
  <c r="P924427" i="1"/>
  <c r="S924426" i="1"/>
  <c r="R924426" i="1"/>
  <c r="Q924426" i="1"/>
  <c r="P924426" i="1"/>
  <c r="S924425" i="1"/>
  <c r="R924425" i="1"/>
  <c r="Q924425" i="1"/>
  <c r="P924425" i="1"/>
  <c r="S924424" i="1"/>
  <c r="R924424" i="1"/>
  <c r="Q924424" i="1"/>
  <c r="P924424" i="1"/>
  <c r="S924423" i="1"/>
  <c r="R924423" i="1"/>
  <c r="Q924423" i="1"/>
  <c r="P924423" i="1"/>
  <c r="S924422" i="1"/>
  <c r="R924422" i="1"/>
  <c r="Q924422" i="1"/>
  <c r="P924422" i="1"/>
  <c r="S924421" i="1"/>
  <c r="R924421" i="1"/>
  <c r="Q924421" i="1"/>
  <c r="P924421" i="1"/>
  <c r="S924420" i="1"/>
  <c r="R924420" i="1"/>
  <c r="Q924420" i="1"/>
  <c r="P924420" i="1"/>
  <c r="S924419" i="1"/>
  <c r="R924419" i="1"/>
  <c r="Q924419" i="1"/>
  <c r="P924419" i="1"/>
  <c r="S924418" i="1"/>
  <c r="R924418" i="1"/>
  <c r="Q924418" i="1"/>
  <c r="P924418" i="1"/>
  <c r="S924417" i="1"/>
  <c r="R924417" i="1"/>
  <c r="Q924417" i="1"/>
  <c r="P924417" i="1"/>
  <c r="S924416" i="1"/>
  <c r="R924416" i="1"/>
  <c r="Q924416" i="1"/>
  <c r="P924416" i="1"/>
  <c r="S924415" i="1"/>
  <c r="R924415" i="1"/>
  <c r="Q924415" i="1"/>
  <c r="P924415" i="1"/>
  <c r="S924414" i="1"/>
  <c r="R924414" i="1"/>
  <c r="Q924414" i="1"/>
  <c r="P924414" i="1"/>
  <c r="S924413" i="1"/>
  <c r="R924413" i="1"/>
  <c r="Q924413" i="1"/>
  <c r="P924413" i="1"/>
  <c r="S924412" i="1"/>
  <c r="R924412" i="1"/>
  <c r="Q924412" i="1"/>
  <c r="P924412" i="1"/>
  <c r="S924411" i="1"/>
  <c r="R924411" i="1"/>
  <c r="Q924411" i="1"/>
  <c r="P924411" i="1"/>
  <c r="S924410" i="1"/>
  <c r="R924410" i="1"/>
  <c r="Q924410" i="1"/>
  <c r="P924410" i="1"/>
  <c r="S924409" i="1"/>
  <c r="R924409" i="1"/>
  <c r="Q924409" i="1"/>
  <c r="P924409" i="1"/>
  <c r="S924408" i="1"/>
  <c r="R924408" i="1"/>
  <c r="Q924408" i="1"/>
  <c r="P924408" i="1"/>
  <c r="S924407" i="1"/>
  <c r="R924407" i="1"/>
  <c r="Q924407" i="1"/>
  <c r="P924407" i="1"/>
  <c r="S924406" i="1"/>
  <c r="R924406" i="1"/>
  <c r="Q924406" i="1"/>
  <c r="P924406" i="1"/>
  <c r="S924405" i="1"/>
  <c r="R924405" i="1"/>
  <c r="Q924405" i="1"/>
  <c r="P924405" i="1"/>
  <c r="S924404" i="1"/>
  <c r="R924404" i="1"/>
  <c r="Q924404" i="1"/>
  <c r="P924404" i="1"/>
  <c r="S924403" i="1"/>
  <c r="R924403" i="1"/>
  <c r="Q924403" i="1"/>
  <c r="P924403" i="1"/>
  <c r="S924402" i="1"/>
  <c r="R924402" i="1"/>
  <c r="Q924402" i="1"/>
  <c r="P924402" i="1"/>
  <c r="S924401" i="1"/>
  <c r="R924401" i="1"/>
  <c r="Q924401" i="1"/>
  <c r="P924401" i="1"/>
  <c r="S924400" i="1"/>
  <c r="R924400" i="1"/>
  <c r="Q924400" i="1"/>
  <c r="P924400" i="1"/>
  <c r="S924399" i="1"/>
  <c r="R924399" i="1"/>
  <c r="Q924399" i="1"/>
  <c r="P924399" i="1"/>
  <c r="S924398" i="1"/>
  <c r="R924398" i="1"/>
  <c r="Q924398" i="1"/>
  <c r="P924398" i="1"/>
  <c r="S924397" i="1"/>
  <c r="R924397" i="1"/>
  <c r="Q924397" i="1"/>
  <c r="P924397" i="1"/>
  <c r="S924396" i="1"/>
  <c r="R924396" i="1"/>
  <c r="Q924396" i="1"/>
  <c r="P924396" i="1"/>
  <c r="S924395" i="1"/>
  <c r="R924395" i="1"/>
  <c r="Q924395" i="1"/>
  <c r="P924395" i="1"/>
  <c r="S924394" i="1"/>
  <c r="R924394" i="1"/>
  <c r="Q924394" i="1"/>
  <c r="P924394" i="1"/>
  <c r="S924393" i="1"/>
  <c r="R924393" i="1"/>
  <c r="Q924393" i="1"/>
  <c r="P924393" i="1"/>
  <c r="S924392" i="1"/>
  <c r="R924392" i="1"/>
  <c r="Q924392" i="1"/>
  <c r="P924392" i="1"/>
  <c r="S924391" i="1"/>
  <c r="R924391" i="1"/>
  <c r="Q924391" i="1"/>
  <c r="P924391" i="1"/>
  <c r="S924390" i="1"/>
  <c r="R924390" i="1"/>
  <c r="Q924390" i="1"/>
  <c r="P924390" i="1"/>
  <c r="S924389" i="1"/>
  <c r="R924389" i="1"/>
  <c r="Q924389" i="1"/>
  <c r="P924389" i="1"/>
  <c r="S924388" i="1"/>
  <c r="R924388" i="1"/>
  <c r="Q924388" i="1"/>
  <c r="P924388" i="1"/>
  <c r="S924387" i="1"/>
  <c r="R924387" i="1"/>
  <c r="Q924387" i="1"/>
  <c r="P924387" i="1"/>
  <c r="S924386" i="1"/>
  <c r="R924386" i="1"/>
  <c r="Q924386" i="1"/>
  <c r="P924386" i="1"/>
  <c r="S924385" i="1"/>
  <c r="R924385" i="1"/>
  <c r="Q924385" i="1"/>
  <c r="P924385" i="1"/>
  <c r="S924384" i="1"/>
  <c r="R924384" i="1"/>
  <c r="Q924384" i="1"/>
  <c r="P924384" i="1"/>
  <c r="S924383" i="1"/>
  <c r="R924383" i="1"/>
  <c r="Q924383" i="1"/>
  <c r="P924383" i="1"/>
  <c r="S924382" i="1"/>
  <c r="R924382" i="1"/>
  <c r="Q924382" i="1"/>
  <c r="P924382" i="1"/>
  <c r="S924381" i="1"/>
  <c r="R924381" i="1"/>
  <c r="Q924381" i="1"/>
  <c r="P924381" i="1"/>
  <c r="S924380" i="1"/>
  <c r="R924380" i="1"/>
  <c r="Q924380" i="1"/>
  <c r="P924380" i="1"/>
  <c r="S924379" i="1"/>
  <c r="R924379" i="1"/>
  <c r="Q924379" i="1"/>
  <c r="P924379" i="1"/>
  <c r="S924378" i="1"/>
  <c r="R924378" i="1"/>
  <c r="Q924378" i="1"/>
  <c r="P924378" i="1"/>
  <c r="S924377" i="1"/>
  <c r="R924377" i="1"/>
  <c r="Q924377" i="1"/>
  <c r="P924377" i="1"/>
  <c r="S924376" i="1"/>
  <c r="R924376" i="1"/>
  <c r="Q924376" i="1"/>
  <c r="P924376" i="1"/>
  <c r="S924375" i="1"/>
  <c r="R924375" i="1"/>
  <c r="Q924375" i="1"/>
  <c r="P924375" i="1"/>
  <c r="S924374" i="1"/>
  <c r="R924374" i="1"/>
  <c r="Q924374" i="1"/>
  <c r="P924374" i="1"/>
  <c r="S924373" i="1"/>
  <c r="R924373" i="1"/>
  <c r="Q924373" i="1"/>
  <c r="P924373" i="1"/>
  <c r="S924372" i="1"/>
  <c r="R924372" i="1"/>
  <c r="Q924372" i="1"/>
  <c r="P924372" i="1"/>
  <c r="S924371" i="1"/>
  <c r="R924371" i="1"/>
  <c r="Q924371" i="1"/>
  <c r="P924371" i="1"/>
  <c r="S924370" i="1"/>
  <c r="R924370" i="1"/>
  <c r="Q924370" i="1"/>
  <c r="P924370" i="1"/>
  <c r="S924369" i="1"/>
  <c r="R924369" i="1"/>
  <c r="Q924369" i="1"/>
  <c r="P924369" i="1"/>
  <c r="S924368" i="1"/>
  <c r="R924368" i="1"/>
  <c r="Q924368" i="1"/>
  <c r="P924368" i="1"/>
  <c r="S924367" i="1"/>
  <c r="R924367" i="1"/>
  <c r="Q924367" i="1"/>
  <c r="P924367" i="1"/>
  <c r="S924366" i="1"/>
  <c r="R924366" i="1"/>
  <c r="Q924366" i="1"/>
  <c r="P924366" i="1"/>
  <c r="S924365" i="1"/>
  <c r="R924365" i="1"/>
  <c r="Q924365" i="1"/>
  <c r="P924365" i="1"/>
  <c r="S924364" i="1"/>
  <c r="R924364" i="1"/>
  <c r="Q924364" i="1"/>
  <c r="P924364" i="1"/>
  <c r="S924363" i="1"/>
  <c r="R924363" i="1"/>
  <c r="Q924363" i="1"/>
  <c r="P924363" i="1"/>
  <c r="S924362" i="1"/>
  <c r="R924362" i="1"/>
  <c r="Q924362" i="1"/>
  <c r="P924362" i="1"/>
  <c r="S924361" i="1"/>
  <c r="R924361" i="1"/>
  <c r="Q924361" i="1"/>
  <c r="P924361" i="1"/>
  <c r="S924360" i="1"/>
  <c r="R924360" i="1"/>
  <c r="Q924360" i="1"/>
  <c r="P924360" i="1"/>
  <c r="S924359" i="1"/>
  <c r="R924359" i="1"/>
  <c r="Q924359" i="1"/>
  <c r="P924359" i="1"/>
  <c r="S924358" i="1"/>
  <c r="R924358" i="1"/>
  <c r="Q924358" i="1"/>
  <c r="P924358" i="1"/>
  <c r="S924357" i="1"/>
  <c r="R924357" i="1"/>
  <c r="Q924357" i="1"/>
  <c r="P924357" i="1"/>
  <c r="S924356" i="1"/>
  <c r="R924356" i="1"/>
  <c r="Q924356" i="1"/>
  <c r="P924356" i="1"/>
  <c r="S924355" i="1"/>
  <c r="R924355" i="1"/>
  <c r="Q924355" i="1"/>
  <c r="P924355" i="1"/>
  <c r="S924354" i="1"/>
  <c r="R924354" i="1"/>
  <c r="Q924354" i="1"/>
  <c r="P924354" i="1"/>
  <c r="S924353" i="1"/>
  <c r="R924353" i="1"/>
  <c r="Q924353" i="1"/>
  <c r="P924353" i="1"/>
  <c r="S924352" i="1"/>
  <c r="R924352" i="1"/>
  <c r="Q924352" i="1"/>
  <c r="P924352" i="1"/>
  <c r="S924351" i="1"/>
  <c r="R924351" i="1"/>
  <c r="Q924351" i="1"/>
  <c r="P924351" i="1"/>
  <c r="S924350" i="1"/>
  <c r="R924350" i="1"/>
  <c r="Q924350" i="1"/>
  <c r="P924350" i="1"/>
  <c r="S924349" i="1"/>
  <c r="R924349" i="1"/>
  <c r="Q924349" i="1"/>
  <c r="P924349" i="1"/>
  <c r="S924348" i="1"/>
  <c r="R924348" i="1"/>
  <c r="Q924348" i="1"/>
  <c r="P924348" i="1"/>
  <c r="S924347" i="1"/>
  <c r="R924347" i="1"/>
  <c r="Q924347" i="1"/>
  <c r="P924347" i="1"/>
  <c r="S924346" i="1"/>
  <c r="R924346" i="1"/>
  <c r="Q924346" i="1"/>
  <c r="P924346" i="1"/>
  <c r="S924345" i="1"/>
  <c r="R924345" i="1"/>
  <c r="Q924345" i="1"/>
  <c r="P924345" i="1"/>
  <c r="S924344" i="1"/>
  <c r="R924344" i="1"/>
  <c r="Q924344" i="1"/>
  <c r="P924344" i="1"/>
  <c r="S924343" i="1"/>
  <c r="R924343" i="1"/>
  <c r="Q924343" i="1"/>
  <c r="P924343" i="1"/>
  <c r="S924342" i="1"/>
  <c r="R924342" i="1"/>
  <c r="Q924342" i="1"/>
  <c r="P924342" i="1"/>
  <c r="S924341" i="1"/>
  <c r="R924341" i="1"/>
  <c r="Q924341" i="1"/>
  <c r="P924341" i="1"/>
  <c r="S924340" i="1"/>
  <c r="R924340" i="1"/>
  <c r="Q924340" i="1"/>
  <c r="P924340" i="1"/>
  <c r="S924339" i="1"/>
  <c r="R924339" i="1"/>
  <c r="Q924339" i="1"/>
  <c r="P924339" i="1"/>
  <c r="S924338" i="1"/>
  <c r="R924338" i="1"/>
  <c r="Q924338" i="1"/>
  <c r="P924338" i="1"/>
  <c r="S924337" i="1"/>
  <c r="R924337" i="1"/>
  <c r="Q924337" i="1"/>
  <c r="P924337" i="1"/>
  <c r="S924336" i="1"/>
  <c r="R924336" i="1"/>
  <c r="Q924336" i="1"/>
  <c r="P924336" i="1"/>
  <c r="S924335" i="1"/>
  <c r="R924335" i="1"/>
  <c r="Q924335" i="1"/>
  <c r="P924335" i="1"/>
  <c r="S924334" i="1"/>
  <c r="R924334" i="1"/>
  <c r="Q924334" i="1"/>
  <c r="P924334" i="1"/>
  <c r="S924333" i="1"/>
  <c r="R924333" i="1"/>
  <c r="Q924333" i="1"/>
  <c r="P924333" i="1"/>
  <c r="S924332" i="1"/>
  <c r="R924332" i="1"/>
  <c r="Q924332" i="1"/>
  <c r="P924332" i="1"/>
  <c r="S924331" i="1"/>
  <c r="R924331" i="1"/>
  <c r="Q924331" i="1"/>
  <c r="P924331" i="1"/>
  <c r="S924330" i="1"/>
  <c r="R924330" i="1"/>
  <c r="Q924330" i="1"/>
  <c r="P924330" i="1"/>
  <c r="S924329" i="1"/>
  <c r="R924329" i="1"/>
  <c r="Q924329" i="1"/>
  <c r="P924329" i="1"/>
  <c r="S924328" i="1"/>
  <c r="R924328" i="1"/>
  <c r="Q924328" i="1"/>
  <c r="P924328" i="1"/>
  <c r="S924327" i="1"/>
  <c r="R924327" i="1"/>
  <c r="Q924327" i="1"/>
  <c r="P924327" i="1"/>
  <c r="S924326" i="1"/>
  <c r="R924326" i="1"/>
  <c r="Q924326" i="1"/>
  <c r="P924326" i="1"/>
  <c r="S924325" i="1"/>
  <c r="R924325" i="1"/>
  <c r="Q924325" i="1"/>
  <c r="P924325" i="1"/>
  <c r="S924324" i="1"/>
  <c r="R924324" i="1"/>
  <c r="Q924324" i="1"/>
  <c r="P924324" i="1"/>
  <c r="S924323" i="1"/>
  <c r="R924323" i="1"/>
  <c r="Q924323" i="1"/>
  <c r="P924323" i="1"/>
  <c r="S924322" i="1"/>
  <c r="R924322" i="1"/>
  <c r="Q924322" i="1"/>
  <c r="P924322" i="1"/>
  <c r="S924321" i="1"/>
  <c r="R924321" i="1"/>
  <c r="Q924321" i="1"/>
  <c r="P924321" i="1"/>
  <c r="S924320" i="1"/>
  <c r="R924320" i="1"/>
  <c r="Q924320" i="1"/>
  <c r="P924320" i="1"/>
  <c r="S924319" i="1"/>
  <c r="R924319" i="1"/>
  <c r="Q924319" i="1"/>
  <c r="P924319" i="1"/>
  <c r="S924318" i="1"/>
  <c r="R924318" i="1"/>
  <c r="Q924318" i="1"/>
  <c r="P924318" i="1"/>
  <c r="S924317" i="1"/>
  <c r="R924317" i="1"/>
  <c r="Q924317" i="1"/>
  <c r="P924317" i="1"/>
  <c r="S924316" i="1"/>
  <c r="R924316" i="1"/>
  <c r="Q924316" i="1"/>
  <c r="P924316" i="1"/>
  <c r="S924315" i="1"/>
  <c r="R924315" i="1"/>
  <c r="Q924315" i="1"/>
  <c r="P924315" i="1"/>
  <c r="S924314" i="1"/>
  <c r="R924314" i="1"/>
  <c r="Q924314" i="1"/>
  <c r="P924314" i="1"/>
  <c r="S924313" i="1"/>
  <c r="R924313" i="1"/>
  <c r="Q924313" i="1"/>
  <c r="P924313" i="1"/>
  <c r="S924312" i="1"/>
  <c r="R924312" i="1"/>
  <c r="Q924312" i="1"/>
  <c r="P924312" i="1"/>
  <c r="S924311" i="1"/>
  <c r="R924311" i="1"/>
  <c r="Q924311" i="1"/>
  <c r="P924311" i="1"/>
  <c r="S924310" i="1"/>
  <c r="R924310" i="1"/>
  <c r="Q924310" i="1"/>
  <c r="P924310" i="1"/>
  <c r="S924309" i="1"/>
  <c r="R924309" i="1"/>
  <c r="Q924309" i="1"/>
  <c r="P924309" i="1"/>
  <c r="S924308" i="1"/>
  <c r="R924308" i="1"/>
  <c r="Q924308" i="1"/>
  <c r="P924308" i="1"/>
  <c r="S924307" i="1"/>
  <c r="R924307" i="1"/>
  <c r="Q924307" i="1"/>
  <c r="P924307" i="1"/>
  <c r="S924306" i="1"/>
  <c r="R924306" i="1"/>
  <c r="Q924306" i="1"/>
  <c r="P924306" i="1"/>
  <c r="S924305" i="1"/>
  <c r="R924305" i="1"/>
  <c r="Q924305" i="1"/>
  <c r="P924305" i="1"/>
  <c r="S924304" i="1"/>
  <c r="R924304" i="1"/>
  <c r="Q924304" i="1"/>
  <c r="P924304" i="1"/>
  <c r="S924303" i="1"/>
  <c r="R924303" i="1"/>
  <c r="Q924303" i="1"/>
  <c r="P924303" i="1"/>
  <c r="S924302" i="1"/>
  <c r="R924302" i="1"/>
  <c r="Q924302" i="1"/>
  <c r="P924302" i="1"/>
  <c r="S924301" i="1"/>
  <c r="R924301" i="1"/>
  <c r="Q924301" i="1"/>
  <c r="P924301" i="1"/>
  <c r="S924300" i="1"/>
  <c r="R924300" i="1"/>
  <c r="Q924300" i="1"/>
  <c r="P924300" i="1"/>
  <c r="S924299" i="1"/>
  <c r="R924299" i="1"/>
  <c r="Q924299" i="1"/>
  <c r="P924299" i="1"/>
  <c r="S924298" i="1"/>
  <c r="R924298" i="1"/>
  <c r="Q924298" i="1"/>
  <c r="P924298" i="1"/>
  <c r="S924297" i="1"/>
  <c r="R924297" i="1"/>
  <c r="Q924297" i="1"/>
  <c r="P924297" i="1"/>
  <c r="S924296" i="1"/>
  <c r="R924296" i="1"/>
  <c r="Q924296" i="1"/>
  <c r="P924296" i="1"/>
  <c r="S924295" i="1"/>
  <c r="R924295" i="1"/>
  <c r="Q924295" i="1"/>
  <c r="P924295" i="1"/>
  <c r="S924294" i="1"/>
  <c r="R924294" i="1"/>
  <c r="Q924294" i="1"/>
  <c r="P924294" i="1"/>
  <c r="S924293" i="1"/>
  <c r="R924293" i="1"/>
  <c r="Q924293" i="1"/>
  <c r="P924293" i="1"/>
  <c r="S924292" i="1"/>
  <c r="R924292" i="1"/>
  <c r="Q924292" i="1"/>
  <c r="P924292" i="1"/>
  <c r="S924291" i="1"/>
  <c r="R924291" i="1"/>
  <c r="Q924291" i="1"/>
  <c r="P924291" i="1"/>
  <c r="S924290" i="1"/>
  <c r="R924290" i="1"/>
  <c r="Q924290" i="1"/>
  <c r="P924290" i="1"/>
  <c r="S924289" i="1"/>
  <c r="R924289" i="1"/>
  <c r="Q924289" i="1"/>
  <c r="P924289" i="1"/>
  <c r="S924288" i="1"/>
  <c r="R924288" i="1"/>
  <c r="Q924288" i="1"/>
  <c r="P924288" i="1"/>
  <c r="S924287" i="1"/>
  <c r="R924287" i="1"/>
  <c r="Q924287" i="1"/>
  <c r="P924287" i="1"/>
  <c r="S924286" i="1"/>
  <c r="R924286" i="1"/>
  <c r="Q924286" i="1"/>
  <c r="P924286" i="1"/>
  <c r="S924285" i="1"/>
  <c r="R924285" i="1"/>
  <c r="Q924285" i="1"/>
  <c r="P924285" i="1"/>
  <c r="S924284" i="1"/>
  <c r="R924284" i="1"/>
  <c r="Q924284" i="1"/>
  <c r="P924284" i="1"/>
  <c r="S924283" i="1"/>
  <c r="R924283" i="1"/>
  <c r="Q924283" i="1"/>
  <c r="P924283" i="1"/>
  <c r="S924282" i="1"/>
  <c r="R924282" i="1"/>
  <c r="Q924282" i="1"/>
  <c r="P924282" i="1"/>
  <c r="S924281" i="1"/>
  <c r="R924281" i="1"/>
  <c r="Q924281" i="1"/>
  <c r="P924281" i="1"/>
  <c r="S924280" i="1"/>
  <c r="R924280" i="1"/>
  <c r="Q924280" i="1"/>
  <c r="P924280" i="1"/>
  <c r="S924279" i="1"/>
  <c r="R924279" i="1"/>
  <c r="Q924279" i="1"/>
  <c r="P924279" i="1"/>
  <c r="S924278" i="1"/>
  <c r="R924278" i="1"/>
  <c r="Q924278" i="1"/>
  <c r="P924278" i="1"/>
  <c r="S924277" i="1"/>
  <c r="R924277" i="1"/>
  <c r="Q924277" i="1"/>
  <c r="P924277" i="1"/>
  <c r="S924276" i="1"/>
  <c r="R924276" i="1"/>
  <c r="Q924276" i="1"/>
  <c r="P924276" i="1"/>
  <c r="S924275" i="1"/>
  <c r="R924275" i="1"/>
  <c r="Q924275" i="1"/>
  <c r="P924275" i="1"/>
  <c r="S924274" i="1"/>
  <c r="R924274" i="1"/>
  <c r="Q924274" i="1"/>
  <c r="P924274" i="1"/>
  <c r="S924273" i="1"/>
  <c r="R924273" i="1"/>
  <c r="Q924273" i="1"/>
  <c r="P924273" i="1"/>
  <c r="S924272" i="1"/>
  <c r="R924272" i="1"/>
  <c r="Q924272" i="1"/>
  <c r="P924272" i="1"/>
  <c r="S924271" i="1"/>
  <c r="R924271" i="1"/>
  <c r="Q924271" i="1"/>
  <c r="P924271" i="1"/>
  <c r="S924270" i="1"/>
  <c r="R924270" i="1"/>
  <c r="Q924270" i="1"/>
  <c r="P924270" i="1"/>
  <c r="S924269" i="1"/>
  <c r="R924269" i="1"/>
  <c r="Q924269" i="1"/>
  <c r="P924269" i="1"/>
  <c r="S924268" i="1"/>
  <c r="R924268" i="1"/>
  <c r="Q924268" i="1"/>
  <c r="P924268" i="1"/>
  <c r="S924267" i="1"/>
  <c r="R924267" i="1"/>
  <c r="Q924267" i="1"/>
  <c r="P924267" i="1"/>
  <c r="S924266" i="1"/>
  <c r="R924266" i="1"/>
  <c r="Q924266" i="1"/>
  <c r="P924266" i="1"/>
  <c r="S924265" i="1"/>
  <c r="R924265" i="1"/>
  <c r="Q924265" i="1"/>
  <c r="P924265" i="1"/>
  <c r="S924264" i="1"/>
  <c r="R924264" i="1"/>
  <c r="Q924264" i="1"/>
  <c r="P924264" i="1"/>
  <c r="S924263" i="1"/>
  <c r="R924263" i="1"/>
  <c r="Q924263" i="1"/>
  <c r="P924263" i="1"/>
  <c r="S924262" i="1"/>
  <c r="R924262" i="1"/>
  <c r="Q924262" i="1"/>
  <c r="P924262" i="1"/>
  <c r="S924261" i="1"/>
  <c r="R924261" i="1"/>
  <c r="Q924261" i="1"/>
  <c r="P924261" i="1"/>
  <c r="S924260" i="1"/>
  <c r="R924260" i="1"/>
  <c r="Q924260" i="1"/>
  <c r="P924260" i="1"/>
  <c r="S924259" i="1"/>
  <c r="R924259" i="1"/>
  <c r="Q924259" i="1"/>
  <c r="P924259" i="1"/>
  <c r="S924258" i="1"/>
  <c r="R924258" i="1"/>
  <c r="Q924258" i="1"/>
  <c r="P924258" i="1"/>
  <c r="S924257" i="1"/>
  <c r="R924257" i="1"/>
  <c r="Q924257" i="1"/>
  <c r="P924257" i="1"/>
  <c r="S924256" i="1"/>
  <c r="R924256" i="1"/>
  <c r="Q924256" i="1"/>
  <c r="P924256" i="1"/>
  <c r="S924255" i="1"/>
  <c r="R924255" i="1"/>
  <c r="Q924255" i="1"/>
  <c r="P924255" i="1"/>
  <c r="S924254" i="1"/>
  <c r="R924254" i="1"/>
  <c r="Q924254" i="1"/>
  <c r="P924254" i="1"/>
  <c r="S924253" i="1"/>
  <c r="R924253" i="1"/>
  <c r="Q924253" i="1"/>
  <c r="P924253" i="1"/>
  <c r="S924252" i="1"/>
  <c r="R924252" i="1"/>
  <c r="Q924252" i="1"/>
  <c r="P924252" i="1"/>
  <c r="S924251" i="1"/>
  <c r="R924251" i="1"/>
  <c r="Q924251" i="1"/>
  <c r="P924251" i="1"/>
  <c r="S924250" i="1"/>
  <c r="R924250" i="1"/>
  <c r="Q924250" i="1"/>
  <c r="P924250" i="1"/>
  <c r="S924249" i="1"/>
  <c r="R924249" i="1"/>
  <c r="Q924249" i="1"/>
  <c r="P924249" i="1"/>
  <c r="S924248" i="1"/>
  <c r="R924248" i="1"/>
  <c r="Q924248" i="1"/>
  <c r="P924248" i="1"/>
  <c r="S924247" i="1"/>
  <c r="R924247" i="1"/>
  <c r="Q924247" i="1"/>
  <c r="P924247" i="1"/>
  <c r="S924246" i="1"/>
  <c r="R924246" i="1"/>
  <c r="Q924246" i="1"/>
  <c r="P924246" i="1"/>
  <c r="S924245" i="1"/>
  <c r="R924245" i="1"/>
  <c r="Q924245" i="1"/>
  <c r="P924245" i="1"/>
  <c r="S924244" i="1"/>
  <c r="R924244" i="1"/>
  <c r="Q924244" i="1"/>
  <c r="P924244" i="1"/>
  <c r="S924243" i="1"/>
  <c r="R924243" i="1"/>
  <c r="Q924243" i="1"/>
  <c r="P924243" i="1"/>
  <c r="S924242" i="1"/>
  <c r="R924242" i="1"/>
  <c r="Q924242" i="1"/>
  <c r="P924242" i="1"/>
  <c r="S924241" i="1"/>
  <c r="R924241" i="1"/>
  <c r="Q924241" i="1"/>
  <c r="P924241" i="1"/>
  <c r="S924240" i="1"/>
  <c r="R924240" i="1"/>
  <c r="Q924240" i="1"/>
  <c r="P924240" i="1"/>
  <c r="S924239" i="1"/>
  <c r="R924239" i="1"/>
  <c r="Q924239" i="1"/>
  <c r="P924239" i="1"/>
  <c r="S924238" i="1"/>
  <c r="R924238" i="1"/>
  <c r="Q924238" i="1"/>
  <c r="P924238" i="1"/>
  <c r="S924237" i="1"/>
  <c r="R924237" i="1"/>
  <c r="Q924237" i="1"/>
  <c r="P924237" i="1"/>
  <c r="S924236" i="1"/>
  <c r="R924236" i="1"/>
  <c r="Q924236" i="1"/>
  <c r="P924236" i="1"/>
  <c r="S924235" i="1"/>
  <c r="R924235" i="1"/>
  <c r="Q924235" i="1"/>
  <c r="P924235" i="1"/>
  <c r="S924234" i="1"/>
  <c r="R924234" i="1"/>
  <c r="Q924234" i="1"/>
  <c r="P924234" i="1"/>
  <c r="S924233" i="1"/>
  <c r="R924233" i="1"/>
  <c r="Q924233" i="1"/>
  <c r="P924233" i="1"/>
  <c r="S924232" i="1"/>
  <c r="R924232" i="1"/>
  <c r="Q924232" i="1"/>
  <c r="P924232" i="1"/>
  <c r="S924231" i="1"/>
  <c r="R924231" i="1"/>
  <c r="Q924231" i="1"/>
  <c r="P924231" i="1"/>
  <c r="S924230" i="1"/>
  <c r="R924230" i="1"/>
  <c r="Q924230" i="1"/>
  <c r="P924230" i="1"/>
  <c r="S924229" i="1"/>
  <c r="R924229" i="1"/>
  <c r="Q924229" i="1"/>
  <c r="P924229" i="1"/>
  <c r="S924228" i="1"/>
  <c r="R924228" i="1"/>
  <c r="Q924228" i="1"/>
  <c r="P924228" i="1"/>
  <c r="S924227" i="1"/>
  <c r="R924227" i="1"/>
  <c r="Q924227" i="1"/>
  <c r="P924227" i="1"/>
  <c r="S924226" i="1"/>
  <c r="R924226" i="1"/>
  <c r="Q924226" i="1"/>
  <c r="P924226" i="1"/>
  <c r="S924225" i="1"/>
  <c r="R924225" i="1"/>
  <c r="Q924225" i="1"/>
  <c r="P924225" i="1"/>
  <c r="S924224" i="1"/>
  <c r="R924224" i="1"/>
  <c r="Q924224" i="1"/>
  <c r="P924224" i="1"/>
  <c r="S924223" i="1"/>
  <c r="R924223" i="1"/>
  <c r="Q924223" i="1"/>
  <c r="P924223" i="1"/>
  <c r="S924222" i="1"/>
  <c r="R924222" i="1"/>
  <c r="Q924222" i="1"/>
  <c r="P924222" i="1"/>
  <c r="S924221" i="1"/>
  <c r="R924221" i="1"/>
  <c r="Q924221" i="1"/>
  <c r="P924221" i="1"/>
  <c r="S924220" i="1"/>
  <c r="R924220" i="1"/>
  <c r="Q924220" i="1"/>
  <c r="P924220" i="1"/>
  <c r="S924219" i="1"/>
  <c r="R924219" i="1"/>
  <c r="Q924219" i="1"/>
  <c r="P924219" i="1"/>
  <c r="S924218" i="1"/>
  <c r="R924218" i="1"/>
  <c r="Q924218" i="1"/>
  <c r="P924218" i="1"/>
  <c r="S924217" i="1"/>
  <c r="R924217" i="1"/>
  <c r="Q924217" i="1"/>
  <c r="P924217" i="1"/>
  <c r="S924216" i="1"/>
  <c r="R924216" i="1"/>
  <c r="Q924216" i="1"/>
  <c r="P924216" i="1"/>
  <c r="S924215" i="1"/>
  <c r="R924215" i="1"/>
  <c r="Q924215" i="1"/>
  <c r="P924215" i="1"/>
  <c r="S924214" i="1"/>
  <c r="R924214" i="1"/>
  <c r="Q924214" i="1"/>
  <c r="P924214" i="1"/>
  <c r="S924213" i="1"/>
  <c r="R924213" i="1"/>
  <c r="Q924213" i="1"/>
  <c r="P924213" i="1"/>
  <c r="S924212" i="1"/>
  <c r="R924212" i="1"/>
  <c r="Q924212" i="1"/>
  <c r="P924212" i="1"/>
  <c r="S924211" i="1"/>
  <c r="R924211" i="1"/>
  <c r="Q924211" i="1"/>
  <c r="P924211" i="1"/>
  <c r="S924210" i="1"/>
  <c r="R924210" i="1"/>
  <c r="Q924210" i="1"/>
  <c r="P924210" i="1"/>
  <c r="S924209" i="1"/>
  <c r="R924209" i="1"/>
  <c r="Q924209" i="1"/>
  <c r="P924209" i="1"/>
  <c r="S924208" i="1"/>
  <c r="R924208" i="1"/>
  <c r="Q924208" i="1"/>
  <c r="P924208" i="1"/>
  <c r="S924207" i="1"/>
  <c r="R924207" i="1"/>
  <c r="Q924207" i="1"/>
  <c r="P924207" i="1"/>
  <c r="S924206" i="1"/>
  <c r="R924206" i="1"/>
  <c r="Q924206" i="1"/>
  <c r="P924206" i="1"/>
  <c r="S924205" i="1"/>
  <c r="R924205" i="1"/>
  <c r="Q924205" i="1"/>
  <c r="P924205" i="1"/>
  <c r="S924204" i="1"/>
  <c r="R924204" i="1"/>
  <c r="Q924204" i="1"/>
  <c r="P924204" i="1"/>
  <c r="S924203" i="1"/>
  <c r="R924203" i="1"/>
  <c r="Q924203" i="1"/>
  <c r="P924203" i="1"/>
  <c r="S924202" i="1"/>
  <c r="R924202" i="1"/>
  <c r="Q924202" i="1"/>
  <c r="P924202" i="1"/>
  <c r="S924201" i="1"/>
  <c r="R924201" i="1"/>
  <c r="Q924201" i="1"/>
  <c r="P924201" i="1"/>
  <c r="S924200" i="1"/>
  <c r="R924200" i="1"/>
  <c r="Q924200" i="1"/>
  <c r="P924200" i="1"/>
  <c r="S924199" i="1"/>
  <c r="R924199" i="1"/>
  <c r="Q924199" i="1"/>
  <c r="P924199" i="1"/>
  <c r="S924198" i="1"/>
  <c r="R924198" i="1"/>
  <c r="Q924198" i="1"/>
  <c r="P924198" i="1"/>
  <c r="S924197" i="1"/>
  <c r="R924197" i="1"/>
  <c r="Q924197" i="1"/>
  <c r="P924197" i="1"/>
  <c r="S924196" i="1"/>
  <c r="R924196" i="1"/>
  <c r="Q924196" i="1"/>
  <c r="P924196" i="1"/>
  <c r="S924195" i="1"/>
  <c r="R924195" i="1"/>
  <c r="Q924195" i="1"/>
  <c r="P924195" i="1"/>
  <c r="S924194" i="1"/>
  <c r="R924194" i="1"/>
  <c r="Q924194" i="1"/>
  <c r="P924194" i="1"/>
  <c r="S924193" i="1"/>
  <c r="R924193" i="1"/>
  <c r="Q924193" i="1"/>
  <c r="P924193" i="1"/>
  <c r="S924192" i="1"/>
  <c r="R924192" i="1"/>
  <c r="Q924192" i="1"/>
  <c r="P924192" i="1"/>
  <c r="S924191" i="1"/>
  <c r="R924191" i="1"/>
  <c r="Q924191" i="1"/>
  <c r="P924191" i="1"/>
  <c r="S924190" i="1"/>
  <c r="R924190" i="1"/>
  <c r="Q924190" i="1"/>
  <c r="P924190" i="1"/>
  <c r="S924189" i="1"/>
  <c r="R924189" i="1"/>
  <c r="Q924189" i="1"/>
  <c r="P924189" i="1"/>
  <c r="S924188" i="1"/>
  <c r="R924188" i="1"/>
  <c r="Q924188" i="1"/>
  <c r="P924188" i="1"/>
  <c r="S924187" i="1"/>
  <c r="R924187" i="1"/>
  <c r="Q924187" i="1"/>
  <c r="P924187" i="1"/>
  <c r="S924186" i="1"/>
  <c r="R924186" i="1"/>
  <c r="Q924186" i="1"/>
  <c r="P924186" i="1"/>
  <c r="S924185" i="1"/>
  <c r="R924185" i="1"/>
  <c r="Q924185" i="1"/>
  <c r="P924185" i="1"/>
  <c r="S924184" i="1"/>
  <c r="R924184" i="1"/>
  <c r="Q924184" i="1"/>
  <c r="P924184" i="1"/>
  <c r="S924183" i="1"/>
  <c r="R924183" i="1"/>
  <c r="Q924183" i="1"/>
  <c r="P924183" i="1"/>
  <c r="S924182" i="1"/>
  <c r="R924182" i="1"/>
  <c r="Q924182" i="1"/>
  <c r="P924182" i="1"/>
  <c r="S924181" i="1"/>
  <c r="R924181" i="1"/>
  <c r="Q924181" i="1"/>
  <c r="P924181" i="1"/>
  <c r="S924180" i="1"/>
  <c r="R924180" i="1"/>
  <c r="Q924180" i="1"/>
  <c r="P924180" i="1"/>
  <c r="S924179" i="1"/>
  <c r="R924179" i="1"/>
  <c r="Q924179" i="1"/>
  <c r="P924179" i="1"/>
  <c r="S924178" i="1"/>
  <c r="R924178" i="1"/>
  <c r="Q924178" i="1"/>
  <c r="P924178" i="1"/>
  <c r="S924177" i="1"/>
  <c r="R924177" i="1"/>
  <c r="Q924177" i="1"/>
  <c r="P924177" i="1"/>
  <c r="S924176" i="1"/>
  <c r="R924176" i="1"/>
  <c r="Q924176" i="1"/>
  <c r="P924176" i="1"/>
  <c r="S924175" i="1"/>
  <c r="R924175" i="1"/>
  <c r="Q924175" i="1"/>
  <c r="P924175" i="1"/>
  <c r="S924174" i="1"/>
  <c r="R924174" i="1"/>
  <c r="Q924174" i="1"/>
  <c r="P924174" i="1"/>
  <c r="S924173" i="1"/>
  <c r="R924173" i="1"/>
  <c r="Q924173" i="1"/>
  <c r="P924173" i="1"/>
  <c r="S924172" i="1"/>
  <c r="R924172" i="1"/>
  <c r="Q924172" i="1"/>
  <c r="P924172" i="1"/>
  <c r="S924171" i="1"/>
  <c r="R924171" i="1"/>
  <c r="Q924171" i="1"/>
  <c r="P924171" i="1"/>
  <c r="S924170" i="1"/>
  <c r="R924170" i="1"/>
  <c r="Q924170" i="1"/>
  <c r="P924170" i="1"/>
  <c r="S924169" i="1"/>
  <c r="R924169" i="1"/>
  <c r="Q924169" i="1"/>
  <c r="P924169" i="1"/>
  <c r="S924168" i="1"/>
  <c r="R924168" i="1"/>
  <c r="Q924168" i="1"/>
  <c r="P924168" i="1"/>
  <c r="S924167" i="1"/>
  <c r="R924167" i="1"/>
  <c r="Q924167" i="1"/>
  <c r="P924167" i="1"/>
  <c r="S924166" i="1"/>
  <c r="R924166" i="1"/>
  <c r="Q924166" i="1"/>
  <c r="P924166" i="1"/>
  <c r="S924165" i="1"/>
  <c r="R924165" i="1"/>
  <c r="Q924165" i="1"/>
  <c r="P924165" i="1"/>
  <c r="S924164" i="1"/>
  <c r="R924164" i="1"/>
  <c r="Q924164" i="1"/>
  <c r="P924164" i="1"/>
  <c r="S924163" i="1"/>
  <c r="R924163" i="1"/>
  <c r="Q924163" i="1"/>
  <c r="P924163" i="1"/>
  <c r="S924162" i="1"/>
  <c r="R924162" i="1"/>
  <c r="Q924162" i="1"/>
  <c r="P924162" i="1"/>
  <c r="S924161" i="1"/>
  <c r="R924161" i="1"/>
  <c r="Q924161" i="1"/>
  <c r="P924161" i="1"/>
  <c r="S924160" i="1"/>
  <c r="R924160" i="1"/>
  <c r="Q924160" i="1"/>
  <c r="P924160" i="1"/>
  <c r="S924159" i="1"/>
  <c r="R924159" i="1"/>
  <c r="Q924159" i="1"/>
  <c r="P924159" i="1"/>
  <c r="S924158" i="1"/>
  <c r="R924158" i="1"/>
  <c r="Q924158" i="1"/>
  <c r="P924158" i="1"/>
  <c r="S924157" i="1"/>
  <c r="R924157" i="1"/>
  <c r="Q924157" i="1"/>
  <c r="P924157" i="1"/>
  <c r="S924156" i="1"/>
  <c r="R924156" i="1"/>
  <c r="Q924156" i="1"/>
  <c r="P924156" i="1"/>
  <c r="S924155" i="1"/>
  <c r="R924155" i="1"/>
  <c r="Q924155" i="1"/>
  <c r="P924155" i="1"/>
  <c r="S924154" i="1"/>
  <c r="R924154" i="1"/>
  <c r="Q924154" i="1"/>
  <c r="P924154" i="1"/>
  <c r="S924153" i="1"/>
  <c r="R924153" i="1"/>
  <c r="Q924153" i="1"/>
  <c r="P924153" i="1"/>
  <c r="S924152" i="1"/>
  <c r="R924152" i="1"/>
  <c r="Q924152" i="1"/>
  <c r="P924152" i="1"/>
  <c r="S924151" i="1"/>
  <c r="R924151" i="1"/>
  <c r="Q924151" i="1"/>
  <c r="P924151" i="1"/>
  <c r="S924150" i="1"/>
  <c r="R924150" i="1"/>
  <c r="Q924150" i="1"/>
  <c r="P924150" i="1"/>
  <c r="S924149" i="1"/>
  <c r="R924149" i="1"/>
  <c r="Q924149" i="1"/>
  <c r="P924149" i="1"/>
  <c r="S924148" i="1"/>
  <c r="R924148" i="1"/>
  <c r="Q924148" i="1"/>
  <c r="P924148" i="1"/>
  <c r="S924147" i="1"/>
  <c r="R924147" i="1"/>
  <c r="Q924147" i="1"/>
  <c r="P924147" i="1"/>
  <c r="S924146" i="1"/>
  <c r="R924146" i="1"/>
  <c r="Q924146" i="1"/>
  <c r="P924146" i="1"/>
  <c r="S924145" i="1"/>
  <c r="R924145" i="1"/>
  <c r="Q924145" i="1"/>
  <c r="P924145" i="1"/>
  <c r="S924144" i="1"/>
  <c r="R924144" i="1"/>
  <c r="Q924144" i="1"/>
  <c r="P924144" i="1"/>
  <c r="S924143" i="1"/>
  <c r="R924143" i="1"/>
  <c r="Q924143" i="1"/>
  <c r="P924143" i="1"/>
  <c r="S924142" i="1"/>
  <c r="R924142" i="1"/>
  <c r="Q924142" i="1"/>
  <c r="P924142" i="1"/>
  <c r="S924141" i="1"/>
  <c r="R924141" i="1"/>
  <c r="Q924141" i="1"/>
  <c r="P924141" i="1"/>
  <c r="S924140" i="1"/>
  <c r="R924140" i="1"/>
  <c r="Q924140" i="1"/>
  <c r="P924140" i="1"/>
  <c r="S924139" i="1"/>
  <c r="R924139" i="1"/>
  <c r="Q924139" i="1"/>
  <c r="P924139" i="1"/>
  <c r="S924138" i="1"/>
  <c r="R924138" i="1"/>
  <c r="Q924138" i="1"/>
  <c r="P924138" i="1"/>
  <c r="S924137" i="1"/>
  <c r="R924137" i="1"/>
  <c r="Q924137" i="1"/>
  <c r="P924137" i="1"/>
  <c r="S924136" i="1"/>
  <c r="R924136" i="1"/>
  <c r="Q924136" i="1"/>
  <c r="P924136" i="1"/>
  <c r="S924135" i="1"/>
  <c r="R924135" i="1"/>
  <c r="Q924135" i="1"/>
  <c r="P924135" i="1"/>
  <c r="S924134" i="1"/>
  <c r="R924134" i="1"/>
  <c r="Q924134" i="1"/>
  <c r="P924134" i="1"/>
  <c r="S924133" i="1"/>
  <c r="R924133" i="1"/>
  <c r="Q924133" i="1"/>
  <c r="P924133" i="1"/>
  <c r="S924132" i="1"/>
  <c r="R924132" i="1"/>
  <c r="Q924132" i="1"/>
  <c r="P924132" i="1"/>
  <c r="S924131" i="1"/>
  <c r="R924131" i="1"/>
  <c r="Q924131" i="1"/>
  <c r="P924131" i="1"/>
  <c r="S924130" i="1"/>
  <c r="R924130" i="1"/>
  <c r="Q924130" i="1"/>
  <c r="P924130" i="1"/>
  <c r="S924129" i="1"/>
  <c r="R924129" i="1"/>
  <c r="Q924129" i="1"/>
  <c r="P924129" i="1"/>
  <c r="S924128" i="1"/>
  <c r="R924128" i="1"/>
  <c r="Q924128" i="1"/>
  <c r="P924128" i="1"/>
  <c r="S924127" i="1"/>
  <c r="R924127" i="1"/>
  <c r="Q924127" i="1"/>
  <c r="P924127" i="1"/>
  <c r="S924126" i="1"/>
  <c r="R924126" i="1"/>
  <c r="Q924126" i="1"/>
  <c r="P924126" i="1"/>
  <c r="S924125" i="1"/>
  <c r="R924125" i="1"/>
  <c r="Q924125" i="1"/>
  <c r="P924125" i="1"/>
  <c r="S924124" i="1"/>
  <c r="R924124" i="1"/>
  <c r="Q924124" i="1"/>
  <c r="P924124" i="1"/>
  <c r="S924123" i="1"/>
  <c r="R924123" i="1"/>
  <c r="Q924123" i="1"/>
  <c r="P924123" i="1"/>
  <c r="S924122" i="1"/>
  <c r="R924122" i="1"/>
  <c r="Q924122" i="1"/>
  <c r="P924122" i="1"/>
  <c r="S924121" i="1"/>
  <c r="R924121" i="1"/>
  <c r="Q924121" i="1"/>
  <c r="P924121" i="1"/>
  <c r="S924120" i="1"/>
  <c r="R924120" i="1"/>
  <c r="Q924120" i="1"/>
  <c r="P924120" i="1"/>
  <c r="S924119" i="1"/>
  <c r="R924119" i="1"/>
  <c r="Q924119" i="1"/>
  <c r="P924119" i="1"/>
  <c r="S924118" i="1"/>
  <c r="R924118" i="1"/>
  <c r="Q924118" i="1"/>
  <c r="P924118" i="1"/>
  <c r="S924117" i="1"/>
  <c r="R924117" i="1"/>
  <c r="Q924117" i="1"/>
  <c r="P924117" i="1"/>
  <c r="S924116" i="1"/>
  <c r="R924116" i="1"/>
  <c r="Q924116" i="1"/>
  <c r="P924116" i="1"/>
  <c r="S924115" i="1"/>
  <c r="R924115" i="1"/>
  <c r="Q924115" i="1"/>
  <c r="P924115" i="1"/>
  <c r="S924114" i="1"/>
  <c r="R924114" i="1"/>
  <c r="Q924114" i="1"/>
  <c r="P924114" i="1"/>
  <c r="S924113" i="1"/>
  <c r="R924113" i="1"/>
  <c r="Q924113" i="1"/>
  <c r="P924113" i="1"/>
  <c r="S924112" i="1"/>
  <c r="R924112" i="1"/>
  <c r="Q924112" i="1"/>
  <c r="P924112" i="1"/>
  <c r="S924111" i="1"/>
  <c r="R924111" i="1"/>
  <c r="Q924111" i="1"/>
  <c r="P924111" i="1"/>
  <c r="S924110" i="1"/>
  <c r="R924110" i="1"/>
  <c r="Q924110" i="1"/>
  <c r="P924110" i="1"/>
  <c r="S924109" i="1"/>
  <c r="R924109" i="1"/>
  <c r="Q924109" i="1"/>
  <c r="P924109" i="1"/>
  <c r="S924108" i="1"/>
  <c r="R924108" i="1"/>
  <c r="Q924108" i="1"/>
  <c r="P924108" i="1"/>
  <c r="S924107" i="1"/>
  <c r="R924107" i="1"/>
  <c r="Q924107" i="1"/>
  <c r="P924107" i="1"/>
  <c r="S924106" i="1"/>
  <c r="R924106" i="1"/>
  <c r="Q924106" i="1"/>
  <c r="P924106" i="1"/>
  <c r="S924105" i="1"/>
  <c r="R924105" i="1"/>
  <c r="Q924105" i="1"/>
  <c r="P924105" i="1"/>
  <c r="S924104" i="1"/>
  <c r="R924104" i="1"/>
  <c r="Q924104" i="1"/>
  <c r="P924104" i="1"/>
  <c r="S924103" i="1"/>
  <c r="R924103" i="1"/>
  <c r="Q924103" i="1"/>
  <c r="P924103" i="1"/>
  <c r="S924102" i="1"/>
  <c r="R924102" i="1"/>
  <c r="Q924102" i="1"/>
  <c r="P924102" i="1"/>
  <c r="S924101" i="1"/>
  <c r="R924101" i="1"/>
  <c r="Q924101" i="1"/>
  <c r="P924101" i="1"/>
  <c r="S924100" i="1"/>
  <c r="R924100" i="1"/>
  <c r="Q924100" i="1"/>
  <c r="P924100" i="1"/>
  <c r="S924099" i="1"/>
  <c r="R924099" i="1"/>
  <c r="Q924099" i="1"/>
  <c r="P924099" i="1"/>
  <c r="S924098" i="1"/>
  <c r="R924098" i="1"/>
  <c r="Q924098" i="1"/>
  <c r="P924098" i="1"/>
  <c r="S924097" i="1"/>
  <c r="R924097" i="1"/>
  <c r="Q924097" i="1"/>
  <c r="P924097" i="1"/>
  <c r="S924096" i="1"/>
  <c r="R924096" i="1"/>
  <c r="Q924096" i="1"/>
  <c r="P924096" i="1"/>
  <c r="S924095" i="1"/>
  <c r="R924095" i="1"/>
  <c r="Q924095" i="1"/>
  <c r="P924095" i="1"/>
  <c r="S924094" i="1"/>
  <c r="R924094" i="1"/>
  <c r="Q924094" i="1"/>
  <c r="P924094" i="1"/>
  <c r="S924093" i="1"/>
  <c r="R924093" i="1"/>
  <c r="Q924093" i="1"/>
  <c r="P924093" i="1"/>
  <c r="S924092" i="1"/>
  <c r="R924092" i="1"/>
  <c r="Q924092" i="1"/>
  <c r="P924092" i="1"/>
  <c r="S924091" i="1"/>
  <c r="R924091" i="1"/>
  <c r="Q924091" i="1"/>
  <c r="P924091" i="1"/>
  <c r="S924090" i="1"/>
  <c r="R924090" i="1"/>
  <c r="Q924090" i="1"/>
  <c r="P924090" i="1"/>
  <c r="S924089" i="1"/>
  <c r="R924089" i="1"/>
  <c r="Q924089" i="1"/>
  <c r="P924089" i="1"/>
  <c r="S924088" i="1"/>
  <c r="R924088" i="1"/>
  <c r="Q924088" i="1"/>
  <c r="P924088" i="1"/>
  <c r="S924087" i="1"/>
  <c r="R924087" i="1"/>
  <c r="Q924087" i="1"/>
  <c r="P924087" i="1"/>
  <c r="S924086" i="1"/>
  <c r="R924086" i="1"/>
  <c r="Q924086" i="1"/>
  <c r="P924086" i="1"/>
  <c r="S924085" i="1"/>
  <c r="R924085" i="1"/>
  <c r="Q924085" i="1"/>
  <c r="P924085" i="1"/>
  <c r="S924084" i="1"/>
  <c r="R924084" i="1"/>
  <c r="Q924084" i="1"/>
  <c r="P924084" i="1"/>
  <c r="S924083" i="1"/>
  <c r="R924083" i="1"/>
  <c r="Q924083" i="1"/>
  <c r="P924083" i="1"/>
  <c r="S924082" i="1"/>
  <c r="R924082" i="1"/>
  <c r="Q924082" i="1"/>
  <c r="P924082" i="1"/>
  <c r="S924081" i="1"/>
  <c r="R924081" i="1"/>
  <c r="Q924081" i="1"/>
  <c r="P924081" i="1"/>
  <c r="S924080" i="1"/>
  <c r="R924080" i="1"/>
  <c r="Q924080" i="1"/>
  <c r="P924080" i="1"/>
  <c r="S924079" i="1"/>
  <c r="R924079" i="1"/>
  <c r="Q924079" i="1"/>
  <c r="P924079" i="1"/>
  <c r="S924078" i="1"/>
  <c r="R924078" i="1"/>
  <c r="Q924078" i="1"/>
  <c r="P924078" i="1"/>
  <c r="S924077" i="1"/>
  <c r="R924077" i="1"/>
  <c r="Q924077" i="1"/>
  <c r="P924077" i="1"/>
  <c r="S924076" i="1"/>
  <c r="R924076" i="1"/>
  <c r="Q924076" i="1"/>
  <c r="P924076" i="1"/>
  <c r="S924075" i="1"/>
  <c r="R924075" i="1"/>
  <c r="Q924075" i="1"/>
  <c r="P924075" i="1"/>
  <c r="S924074" i="1"/>
  <c r="R924074" i="1"/>
  <c r="Q924074" i="1"/>
  <c r="P924074" i="1"/>
  <c r="S924073" i="1"/>
  <c r="R924073" i="1"/>
  <c r="Q924073" i="1"/>
  <c r="P924073" i="1"/>
  <c r="S924072" i="1"/>
  <c r="R924072" i="1"/>
  <c r="Q924072" i="1"/>
  <c r="P924072" i="1"/>
  <c r="S924071" i="1"/>
  <c r="R924071" i="1"/>
  <c r="Q924071" i="1"/>
  <c r="P924071" i="1"/>
  <c r="S924070" i="1"/>
  <c r="R924070" i="1"/>
  <c r="Q924070" i="1"/>
  <c r="P924070" i="1"/>
  <c r="S924069" i="1"/>
  <c r="R924069" i="1"/>
  <c r="Q924069" i="1"/>
  <c r="P924069" i="1"/>
  <c r="S924068" i="1"/>
  <c r="R924068" i="1"/>
  <c r="Q924068" i="1"/>
  <c r="P924068" i="1"/>
  <c r="S924067" i="1"/>
  <c r="R924067" i="1"/>
  <c r="Q924067" i="1"/>
  <c r="P924067" i="1"/>
  <c r="S924066" i="1"/>
  <c r="R924066" i="1"/>
  <c r="Q924066" i="1"/>
  <c r="P924066" i="1"/>
  <c r="S924065" i="1"/>
  <c r="R924065" i="1"/>
  <c r="Q924065" i="1"/>
  <c r="P924065" i="1"/>
  <c r="S924064" i="1"/>
  <c r="R924064" i="1"/>
  <c r="Q924064" i="1"/>
  <c r="P924064" i="1"/>
  <c r="S924063" i="1"/>
  <c r="R924063" i="1"/>
  <c r="Q924063" i="1"/>
  <c r="P924063" i="1"/>
  <c r="S924062" i="1"/>
  <c r="R924062" i="1"/>
  <c r="Q924062" i="1"/>
  <c r="P924062" i="1"/>
  <c r="S924061" i="1"/>
  <c r="R924061" i="1"/>
  <c r="Q924061" i="1"/>
  <c r="P924061" i="1"/>
  <c r="S924060" i="1"/>
  <c r="R924060" i="1"/>
  <c r="Q924060" i="1"/>
  <c r="P924060" i="1"/>
  <c r="S924059" i="1"/>
  <c r="R924059" i="1"/>
  <c r="Q924059" i="1"/>
  <c r="P924059" i="1"/>
  <c r="S924058" i="1"/>
  <c r="R924058" i="1"/>
  <c r="Q924058" i="1"/>
  <c r="P924058" i="1"/>
  <c r="S924057" i="1"/>
  <c r="R924057" i="1"/>
  <c r="Q924057" i="1"/>
  <c r="P924057" i="1"/>
  <c r="S924056" i="1"/>
  <c r="R924056" i="1"/>
  <c r="Q924056" i="1"/>
  <c r="P924056" i="1"/>
  <c r="S924055" i="1"/>
  <c r="R924055" i="1"/>
  <c r="Q924055" i="1"/>
  <c r="P924055" i="1"/>
  <c r="S924054" i="1"/>
  <c r="R924054" i="1"/>
  <c r="Q924054" i="1"/>
  <c r="P924054" i="1"/>
  <c r="S924053" i="1"/>
  <c r="R924053" i="1"/>
  <c r="Q924053" i="1"/>
  <c r="P924053" i="1"/>
  <c r="S924052" i="1"/>
  <c r="R924052" i="1"/>
  <c r="Q924052" i="1"/>
  <c r="P924052" i="1"/>
  <c r="S924051" i="1"/>
  <c r="R924051" i="1"/>
  <c r="Q924051" i="1"/>
  <c r="P924051" i="1"/>
  <c r="S924050" i="1"/>
  <c r="R924050" i="1"/>
  <c r="Q924050" i="1"/>
  <c r="P924050" i="1"/>
  <c r="S924049" i="1"/>
  <c r="R924049" i="1"/>
  <c r="Q924049" i="1"/>
  <c r="P924049" i="1"/>
  <c r="S924048" i="1"/>
  <c r="R924048" i="1"/>
  <c r="Q924048" i="1"/>
  <c r="P924048" i="1"/>
  <c r="S924047" i="1"/>
  <c r="R924047" i="1"/>
  <c r="Q924047" i="1"/>
  <c r="P924047" i="1"/>
  <c r="S924046" i="1"/>
  <c r="R924046" i="1"/>
  <c r="Q924046" i="1"/>
  <c r="P924046" i="1"/>
  <c r="S924045" i="1"/>
  <c r="R924045" i="1"/>
  <c r="Q924045" i="1"/>
  <c r="P924045" i="1"/>
  <c r="S924044" i="1"/>
  <c r="R924044" i="1"/>
  <c r="Q924044" i="1"/>
  <c r="P924044" i="1"/>
  <c r="S924043" i="1"/>
  <c r="R924043" i="1"/>
  <c r="Q924043" i="1"/>
  <c r="P924043" i="1"/>
  <c r="S924042" i="1"/>
  <c r="R924042" i="1"/>
  <c r="Q924042" i="1"/>
  <c r="P924042" i="1"/>
  <c r="S924041" i="1"/>
  <c r="R924041" i="1"/>
  <c r="Q924041" i="1"/>
  <c r="P924041" i="1"/>
  <c r="S924040" i="1"/>
  <c r="R924040" i="1"/>
  <c r="Q924040" i="1"/>
  <c r="P924040" i="1"/>
  <c r="S924039" i="1"/>
  <c r="R924039" i="1"/>
  <c r="Q924039" i="1"/>
  <c r="P924039" i="1"/>
  <c r="S924038" i="1"/>
  <c r="R924038" i="1"/>
  <c r="Q924038" i="1"/>
  <c r="P924038" i="1"/>
  <c r="S924037" i="1"/>
  <c r="R924037" i="1"/>
  <c r="Q924037" i="1"/>
  <c r="P924037" i="1"/>
  <c r="S924036" i="1"/>
  <c r="R924036" i="1"/>
  <c r="Q924036" i="1"/>
  <c r="P924036" i="1"/>
  <c r="S924035" i="1"/>
  <c r="R924035" i="1"/>
  <c r="Q924035" i="1"/>
  <c r="P924035" i="1"/>
  <c r="S924034" i="1"/>
  <c r="R924034" i="1"/>
  <c r="Q924034" i="1"/>
  <c r="P924034" i="1"/>
  <c r="S924033" i="1"/>
  <c r="R924033" i="1"/>
  <c r="Q924033" i="1"/>
  <c r="P924033" i="1"/>
  <c r="S924032" i="1"/>
  <c r="R924032" i="1"/>
  <c r="Q924032" i="1"/>
  <c r="P924032" i="1"/>
  <c r="S924031" i="1"/>
  <c r="R924031" i="1"/>
  <c r="Q924031" i="1"/>
  <c r="P924031" i="1"/>
  <c r="S924030" i="1"/>
  <c r="R924030" i="1"/>
  <c r="Q924030" i="1"/>
  <c r="P924030" i="1"/>
  <c r="S924029" i="1"/>
  <c r="R924029" i="1"/>
  <c r="Q924029" i="1"/>
  <c r="P924029" i="1"/>
  <c r="S924028" i="1"/>
  <c r="R924028" i="1"/>
  <c r="Q924028" i="1"/>
  <c r="P924028" i="1"/>
  <c r="S924027" i="1"/>
  <c r="R924027" i="1"/>
  <c r="Q924027" i="1"/>
  <c r="P924027" i="1"/>
  <c r="S924026" i="1"/>
  <c r="R924026" i="1"/>
  <c r="Q924026" i="1"/>
  <c r="P924026" i="1"/>
  <c r="S924025" i="1"/>
  <c r="R924025" i="1"/>
  <c r="Q924025" i="1"/>
  <c r="P924025" i="1"/>
  <c r="S924024" i="1"/>
  <c r="R924024" i="1"/>
  <c r="Q924024" i="1"/>
  <c r="P924024" i="1"/>
  <c r="S924023" i="1"/>
  <c r="R924023" i="1"/>
  <c r="Q924023" i="1"/>
  <c r="P924023" i="1"/>
  <c r="S924022" i="1"/>
  <c r="R924022" i="1"/>
  <c r="Q924022" i="1"/>
  <c r="P924022" i="1"/>
  <c r="S924021" i="1"/>
  <c r="R924021" i="1"/>
  <c r="Q924021" i="1"/>
  <c r="P924021" i="1"/>
  <c r="S924020" i="1"/>
  <c r="R924020" i="1"/>
  <c r="Q924020" i="1"/>
  <c r="P924020" i="1"/>
  <c r="S924019" i="1"/>
  <c r="R924019" i="1"/>
  <c r="Q924019" i="1"/>
  <c r="P924019" i="1"/>
  <c r="S924018" i="1"/>
  <c r="R924018" i="1"/>
  <c r="Q924018" i="1"/>
  <c r="P924018" i="1"/>
  <c r="S924017" i="1"/>
  <c r="R924017" i="1"/>
  <c r="Q924017" i="1"/>
  <c r="P924017" i="1"/>
  <c r="S924016" i="1"/>
  <c r="R924016" i="1"/>
  <c r="Q924016" i="1"/>
  <c r="P924016" i="1"/>
  <c r="S924015" i="1"/>
  <c r="R924015" i="1"/>
  <c r="Q924015" i="1"/>
  <c r="P924015" i="1"/>
  <c r="S924014" i="1"/>
  <c r="R924014" i="1"/>
  <c r="Q924014" i="1"/>
  <c r="P924014" i="1"/>
  <c r="S924013" i="1"/>
  <c r="R924013" i="1"/>
  <c r="Q924013" i="1"/>
  <c r="P924013" i="1"/>
  <c r="S924012" i="1"/>
  <c r="R924012" i="1"/>
  <c r="Q924012" i="1"/>
  <c r="P924012" i="1"/>
  <c r="S924011" i="1"/>
  <c r="R924011" i="1"/>
  <c r="Q924011" i="1"/>
  <c r="P924011" i="1"/>
  <c r="S924010" i="1"/>
  <c r="R924010" i="1"/>
  <c r="Q924010" i="1"/>
  <c r="P924010" i="1"/>
  <c r="S924009" i="1"/>
  <c r="R924009" i="1"/>
  <c r="Q924009" i="1"/>
  <c r="P924009" i="1"/>
  <c r="S924008" i="1"/>
  <c r="R924008" i="1"/>
  <c r="Q924008" i="1"/>
  <c r="P924008" i="1"/>
  <c r="S924007" i="1"/>
  <c r="R924007" i="1"/>
  <c r="Q924007" i="1"/>
  <c r="P924007" i="1"/>
  <c r="S924006" i="1"/>
  <c r="R924006" i="1"/>
  <c r="Q924006" i="1"/>
  <c r="P924006" i="1"/>
  <c r="S924005" i="1"/>
  <c r="R924005" i="1"/>
  <c r="Q924005" i="1"/>
  <c r="P924005" i="1"/>
  <c r="S924004" i="1"/>
  <c r="R924004" i="1"/>
  <c r="Q924004" i="1"/>
  <c r="P924004" i="1"/>
  <c r="S924003" i="1"/>
  <c r="R924003" i="1"/>
  <c r="Q924003" i="1"/>
  <c r="P924003" i="1"/>
  <c r="S924002" i="1"/>
  <c r="R924002" i="1"/>
  <c r="Q924002" i="1"/>
  <c r="P924002" i="1"/>
  <c r="S924001" i="1"/>
  <c r="R924001" i="1"/>
  <c r="Q924001" i="1"/>
  <c r="P924001" i="1"/>
  <c r="S924000" i="1"/>
  <c r="R924000" i="1"/>
  <c r="Q924000" i="1"/>
  <c r="P924000" i="1"/>
  <c r="S923999" i="1"/>
  <c r="R923999" i="1"/>
  <c r="Q923999" i="1"/>
  <c r="P923999" i="1"/>
  <c r="S923998" i="1"/>
  <c r="R923998" i="1"/>
  <c r="Q923998" i="1"/>
  <c r="P923998" i="1"/>
  <c r="S923997" i="1"/>
  <c r="R923997" i="1"/>
  <c r="Q923997" i="1"/>
  <c r="P923997" i="1"/>
  <c r="S923996" i="1"/>
  <c r="R923996" i="1"/>
  <c r="Q923996" i="1"/>
  <c r="P923996" i="1"/>
  <c r="S923995" i="1"/>
  <c r="R923995" i="1"/>
  <c r="Q923995" i="1"/>
  <c r="P923995" i="1"/>
  <c r="S923994" i="1"/>
  <c r="R923994" i="1"/>
  <c r="Q923994" i="1"/>
  <c r="P923994" i="1"/>
  <c r="S923993" i="1"/>
  <c r="R923993" i="1"/>
  <c r="Q923993" i="1"/>
  <c r="P923993" i="1"/>
  <c r="S923992" i="1"/>
  <c r="R923992" i="1"/>
  <c r="Q923992" i="1"/>
  <c r="P923992" i="1"/>
  <c r="S923991" i="1"/>
  <c r="R923991" i="1"/>
  <c r="Q923991" i="1"/>
  <c r="P923991" i="1"/>
  <c r="S923990" i="1"/>
  <c r="R923990" i="1"/>
  <c r="Q923990" i="1"/>
  <c r="P923990" i="1"/>
  <c r="S923989" i="1"/>
  <c r="R923989" i="1"/>
  <c r="Q923989" i="1"/>
  <c r="P923989" i="1"/>
  <c r="S923988" i="1"/>
  <c r="R923988" i="1"/>
  <c r="Q923988" i="1"/>
  <c r="P923988" i="1"/>
  <c r="S923987" i="1"/>
  <c r="R923987" i="1"/>
  <c r="Q923987" i="1"/>
  <c r="P923987" i="1"/>
  <c r="S923986" i="1"/>
  <c r="R923986" i="1"/>
  <c r="Q923986" i="1"/>
  <c r="P923986" i="1"/>
  <c r="S923985" i="1"/>
  <c r="R923985" i="1"/>
  <c r="Q923985" i="1"/>
  <c r="P923985" i="1"/>
  <c r="S923984" i="1"/>
  <c r="R923984" i="1"/>
  <c r="Q923984" i="1"/>
  <c r="P923984" i="1"/>
  <c r="S923983" i="1"/>
  <c r="R923983" i="1"/>
  <c r="Q923983" i="1"/>
  <c r="P923983" i="1"/>
  <c r="S923982" i="1"/>
  <c r="R923982" i="1"/>
  <c r="Q923982" i="1"/>
  <c r="P923982" i="1"/>
  <c r="S923981" i="1"/>
  <c r="R923981" i="1"/>
  <c r="Q923981" i="1"/>
  <c r="P923981" i="1"/>
  <c r="S923980" i="1"/>
  <c r="R923980" i="1"/>
  <c r="Q923980" i="1"/>
  <c r="P923980" i="1"/>
  <c r="S923979" i="1"/>
  <c r="R923979" i="1"/>
  <c r="Q923979" i="1"/>
  <c r="P923979" i="1"/>
  <c r="S923978" i="1"/>
  <c r="R923978" i="1"/>
  <c r="Q923978" i="1"/>
  <c r="P923978" i="1"/>
  <c r="S923977" i="1"/>
  <c r="R923977" i="1"/>
  <c r="Q923977" i="1"/>
  <c r="P923977" i="1"/>
  <c r="S923976" i="1"/>
  <c r="R923976" i="1"/>
  <c r="Q923976" i="1"/>
  <c r="P923976" i="1"/>
  <c r="S923975" i="1"/>
  <c r="R923975" i="1"/>
  <c r="Q923975" i="1"/>
  <c r="P923975" i="1"/>
  <c r="S923974" i="1"/>
  <c r="R923974" i="1"/>
  <c r="Q923974" i="1"/>
  <c r="P923974" i="1"/>
  <c r="S923973" i="1"/>
  <c r="R923973" i="1"/>
  <c r="Q923973" i="1"/>
  <c r="P923973" i="1"/>
  <c r="S923972" i="1"/>
  <c r="R923972" i="1"/>
  <c r="Q923972" i="1"/>
  <c r="P923972" i="1"/>
  <c r="S923971" i="1"/>
  <c r="R923971" i="1"/>
  <c r="Q923971" i="1"/>
  <c r="P923971" i="1"/>
  <c r="S923970" i="1"/>
  <c r="R923970" i="1"/>
  <c r="Q923970" i="1"/>
  <c r="P923970" i="1"/>
  <c r="S923969" i="1"/>
  <c r="R923969" i="1"/>
  <c r="Q923969" i="1"/>
  <c r="P923969" i="1"/>
  <c r="S923968" i="1"/>
  <c r="R923968" i="1"/>
  <c r="Q923968" i="1"/>
  <c r="P923968" i="1"/>
  <c r="S923967" i="1"/>
  <c r="R923967" i="1"/>
  <c r="Q923967" i="1"/>
  <c r="P923967" i="1"/>
  <c r="S923966" i="1"/>
  <c r="R923966" i="1"/>
  <c r="Q923966" i="1"/>
  <c r="P923966" i="1"/>
  <c r="S923965" i="1"/>
  <c r="R923965" i="1"/>
  <c r="Q923965" i="1"/>
  <c r="P923965" i="1"/>
  <c r="S923964" i="1"/>
  <c r="R923964" i="1"/>
  <c r="Q923964" i="1"/>
  <c r="P923964" i="1"/>
  <c r="S923963" i="1"/>
  <c r="R923963" i="1"/>
  <c r="Q923963" i="1"/>
  <c r="P923963" i="1"/>
  <c r="S923962" i="1"/>
  <c r="R923962" i="1"/>
  <c r="Q923962" i="1"/>
  <c r="P923962" i="1"/>
  <c r="S923961" i="1"/>
  <c r="R923961" i="1"/>
  <c r="Q923961" i="1"/>
  <c r="P923961" i="1"/>
  <c r="S923960" i="1"/>
  <c r="R923960" i="1"/>
  <c r="Q923960" i="1"/>
  <c r="P923960" i="1"/>
  <c r="S923959" i="1"/>
  <c r="R923959" i="1"/>
  <c r="Q923959" i="1"/>
  <c r="P923959" i="1"/>
  <c r="S923958" i="1"/>
  <c r="R923958" i="1"/>
  <c r="Q923958" i="1"/>
  <c r="P923958" i="1"/>
  <c r="S923957" i="1"/>
  <c r="R923957" i="1"/>
  <c r="Q923957" i="1"/>
  <c r="P923957" i="1"/>
  <c r="S923956" i="1"/>
  <c r="R923956" i="1"/>
  <c r="Q923956" i="1"/>
  <c r="P923956" i="1"/>
  <c r="S923955" i="1"/>
  <c r="R923955" i="1"/>
  <c r="Q923955" i="1"/>
  <c r="P923955" i="1"/>
  <c r="S923954" i="1"/>
  <c r="R923954" i="1"/>
  <c r="Q923954" i="1"/>
  <c r="P923954" i="1"/>
  <c r="S923953" i="1"/>
  <c r="R923953" i="1"/>
  <c r="Q923953" i="1"/>
  <c r="P923953" i="1"/>
  <c r="S923952" i="1"/>
  <c r="R923952" i="1"/>
  <c r="Q923952" i="1"/>
  <c r="P923952" i="1"/>
  <c r="S923951" i="1"/>
  <c r="R923951" i="1"/>
  <c r="Q923951" i="1"/>
  <c r="P923951" i="1"/>
  <c r="S923950" i="1"/>
  <c r="R923950" i="1"/>
  <c r="Q923950" i="1"/>
  <c r="P923950" i="1"/>
  <c r="S923949" i="1"/>
  <c r="R923949" i="1"/>
  <c r="Q923949" i="1"/>
  <c r="P923949" i="1"/>
  <c r="S923948" i="1"/>
  <c r="R923948" i="1"/>
  <c r="Q923948" i="1"/>
  <c r="P923948" i="1"/>
  <c r="S923947" i="1"/>
  <c r="R923947" i="1"/>
  <c r="Q923947" i="1"/>
  <c r="P923947" i="1"/>
  <c r="S923946" i="1"/>
  <c r="R923946" i="1"/>
  <c r="Q923946" i="1"/>
  <c r="P923946" i="1"/>
  <c r="S923945" i="1"/>
  <c r="R923945" i="1"/>
  <c r="Q923945" i="1"/>
  <c r="P923945" i="1"/>
  <c r="S923944" i="1"/>
  <c r="R923944" i="1"/>
  <c r="Q923944" i="1"/>
  <c r="P923944" i="1"/>
  <c r="S923943" i="1"/>
  <c r="R923943" i="1"/>
  <c r="Q923943" i="1"/>
  <c r="P923943" i="1"/>
  <c r="S923942" i="1"/>
  <c r="R923942" i="1"/>
  <c r="Q923942" i="1"/>
  <c r="P923942" i="1"/>
  <c r="S923941" i="1"/>
  <c r="R923941" i="1"/>
  <c r="Q923941" i="1"/>
  <c r="P923941" i="1"/>
  <c r="S923940" i="1"/>
  <c r="R923940" i="1"/>
  <c r="Q923940" i="1"/>
  <c r="P923940" i="1"/>
  <c r="S923939" i="1"/>
  <c r="R923939" i="1"/>
  <c r="Q923939" i="1"/>
  <c r="P923939" i="1"/>
  <c r="S923938" i="1"/>
  <c r="R923938" i="1"/>
  <c r="Q923938" i="1"/>
  <c r="P923938" i="1"/>
  <c r="S923937" i="1"/>
  <c r="R923937" i="1"/>
  <c r="Q923937" i="1"/>
  <c r="P923937" i="1"/>
  <c r="S923936" i="1"/>
  <c r="R923936" i="1"/>
  <c r="Q923936" i="1"/>
  <c r="P923936" i="1"/>
  <c r="S923935" i="1"/>
  <c r="R923935" i="1"/>
  <c r="Q923935" i="1"/>
  <c r="P923935" i="1"/>
  <c r="S923934" i="1"/>
  <c r="R923934" i="1"/>
  <c r="Q923934" i="1"/>
  <c r="P923934" i="1"/>
  <c r="S923933" i="1"/>
  <c r="R923933" i="1"/>
  <c r="Q923933" i="1"/>
  <c r="P923933" i="1"/>
  <c r="S923932" i="1"/>
  <c r="R923932" i="1"/>
  <c r="Q923932" i="1"/>
  <c r="P923932" i="1"/>
  <c r="S923931" i="1"/>
  <c r="R923931" i="1"/>
  <c r="Q923931" i="1"/>
  <c r="P923931" i="1"/>
  <c r="S923930" i="1"/>
  <c r="R923930" i="1"/>
  <c r="Q923930" i="1"/>
  <c r="P923930" i="1"/>
  <c r="S923929" i="1"/>
  <c r="R923929" i="1"/>
  <c r="Q923929" i="1"/>
  <c r="P923929" i="1"/>
  <c r="S923928" i="1"/>
  <c r="R923928" i="1"/>
  <c r="Q923928" i="1"/>
  <c r="P923928" i="1"/>
  <c r="S923927" i="1"/>
  <c r="R923927" i="1"/>
  <c r="Q923927" i="1"/>
  <c r="P923927" i="1"/>
  <c r="S923926" i="1"/>
  <c r="R923926" i="1"/>
  <c r="Q923926" i="1"/>
  <c r="P923926" i="1"/>
  <c r="S923925" i="1"/>
  <c r="R923925" i="1"/>
  <c r="Q923925" i="1"/>
  <c r="P923925" i="1"/>
  <c r="S923924" i="1"/>
  <c r="R923924" i="1"/>
  <c r="Q923924" i="1"/>
  <c r="P923924" i="1"/>
  <c r="S923923" i="1"/>
  <c r="R923923" i="1"/>
  <c r="Q923923" i="1"/>
  <c r="P923923" i="1"/>
  <c r="S923922" i="1"/>
  <c r="R923922" i="1"/>
  <c r="Q923922" i="1"/>
  <c r="P923922" i="1"/>
  <c r="S923921" i="1"/>
  <c r="R923921" i="1"/>
  <c r="Q923921" i="1"/>
  <c r="P923921" i="1"/>
  <c r="S923920" i="1"/>
  <c r="R923920" i="1"/>
  <c r="Q923920" i="1"/>
  <c r="P923920" i="1"/>
  <c r="S923919" i="1"/>
  <c r="R923919" i="1"/>
  <c r="Q923919" i="1"/>
  <c r="P923919" i="1"/>
  <c r="S923918" i="1"/>
  <c r="R923918" i="1"/>
  <c r="Q923918" i="1"/>
  <c r="P923918" i="1"/>
  <c r="S923917" i="1"/>
  <c r="R923917" i="1"/>
  <c r="Q923917" i="1"/>
  <c r="P923917" i="1"/>
  <c r="S923916" i="1"/>
  <c r="R923916" i="1"/>
  <c r="Q923916" i="1"/>
  <c r="P923916" i="1"/>
  <c r="S923915" i="1"/>
  <c r="R923915" i="1"/>
  <c r="Q923915" i="1"/>
  <c r="P923915" i="1"/>
  <c r="S923914" i="1"/>
  <c r="R923914" i="1"/>
  <c r="Q923914" i="1"/>
  <c r="P923914" i="1"/>
  <c r="S923913" i="1"/>
  <c r="R923913" i="1"/>
  <c r="Q923913" i="1"/>
  <c r="P923913" i="1"/>
  <c r="S923912" i="1"/>
  <c r="R923912" i="1"/>
  <c r="Q923912" i="1"/>
  <c r="P923912" i="1"/>
  <c r="S923911" i="1"/>
  <c r="R923911" i="1"/>
  <c r="Q923911" i="1"/>
  <c r="P923911" i="1"/>
  <c r="S923910" i="1"/>
  <c r="R923910" i="1"/>
  <c r="Q923910" i="1"/>
  <c r="P923910" i="1"/>
  <c r="S923909" i="1"/>
  <c r="R923909" i="1"/>
  <c r="Q923909" i="1"/>
  <c r="P923909" i="1"/>
  <c r="S923908" i="1"/>
  <c r="R923908" i="1"/>
  <c r="Q923908" i="1"/>
  <c r="P923908" i="1"/>
  <c r="S923907" i="1"/>
  <c r="R923907" i="1"/>
  <c r="Q923907" i="1"/>
  <c r="P923907" i="1"/>
  <c r="S923906" i="1"/>
  <c r="R923906" i="1"/>
  <c r="Q923906" i="1"/>
  <c r="P923906" i="1"/>
  <c r="S923905" i="1"/>
  <c r="R923905" i="1"/>
  <c r="Q923905" i="1"/>
  <c r="P923905" i="1"/>
  <c r="S923904" i="1"/>
  <c r="R923904" i="1"/>
  <c r="Q923904" i="1"/>
  <c r="P923904" i="1"/>
  <c r="S923903" i="1"/>
  <c r="R923903" i="1"/>
  <c r="Q923903" i="1"/>
  <c r="P923903" i="1"/>
  <c r="S923902" i="1"/>
  <c r="R923902" i="1"/>
  <c r="Q923902" i="1"/>
  <c r="P923902" i="1"/>
  <c r="S923901" i="1"/>
  <c r="R923901" i="1"/>
  <c r="Q923901" i="1"/>
  <c r="P923901" i="1"/>
  <c r="S923900" i="1"/>
  <c r="R923900" i="1"/>
  <c r="Q923900" i="1"/>
  <c r="P923900" i="1"/>
  <c r="S923899" i="1"/>
  <c r="R923899" i="1"/>
  <c r="Q923899" i="1"/>
  <c r="P923899" i="1"/>
  <c r="S923898" i="1"/>
  <c r="R923898" i="1"/>
  <c r="Q923898" i="1"/>
  <c r="P923898" i="1"/>
  <c r="S923897" i="1"/>
  <c r="R923897" i="1"/>
  <c r="Q923897" i="1"/>
  <c r="P923897" i="1"/>
  <c r="S923896" i="1"/>
  <c r="R923896" i="1"/>
  <c r="Q923896" i="1"/>
  <c r="P923896" i="1"/>
  <c r="S923895" i="1"/>
  <c r="R923895" i="1"/>
  <c r="Q923895" i="1"/>
  <c r="P923895" i="1"/>
  <c r="S923894" i="1"/>
  <c r="R923894" i="1"/>
  <c r="Q923894" i="1"/>
  <c r="P923894" i="1"/>
  <c r="S923893" i="1"/>
  <c r="R923893" i="1"/>
  <c r="Q923893" i="1"/>
  <c r="P923893" i="1"/>
  <c r="S923892" i="1"/>
  <c r="R923892" i="1"/>
  <c r="Q923892" i="1"/>
  <c r="P923892" i="1"/>
  <c r="S923891" i="1"/>
  <c r="R923891" i="1"/>
  <c r="Q923891" i="1"/>
  <c r="P923891" i="1"/>
  <c r="S923890" i="1"/>
  <c r="R923890" i="1"/>
  <c r="Q923890" i="1"/>
  <c r="P923890" i="1"/>
  <c r="S923889" i="1"/>
  <c r="R923889" i="1"/>
  <c r="Q923889" i="1"/>
  <c r="P923889" i="1"/>
  <c r="S923888" i="1"/>
  <c r="R923888" i="1"/>
  <c r="Q923888" i="1"/>
  <c r="P923888" i="1"/>
  <c r="S923887" i="1"/>
  <c r="R923887" i="1"/>
  <c r="Q923887" i="1"/>
  <c r="P923887" i="1"/>
  <c r="S923886" i="1"/>
  <c r="R923886" i="1"/>
  <c r="Q923886" i="1"/>
  <c r="P923886" i="1"/>
  <c r="S923885" i="1"/>
  <c r="R923885" i="1"/>
  <c r="Q923885" i="1"/>
  <c r="P923885" i="1"/>
  <c r="S923884" i="1"/>
  <c r="R923884" i="1"/>
  <c r="Q923884" i="1"/>
  <c r="P923884" i="1"/>
  <c r="S923883" i="1"/>
  <c r="R923883" i="1"/>
  <c r="Q923883" i="1"/>
  <c r="P923883" i="1"/>
  <c r="S923882" i="1"/>
  <c r="R923882" i="1"/>
  <c r="Q923882" i="1"/>
  <c r="P923882" i="1"/>
  <c r="S923881" i="1"/>
  <c r="R923881" i="1"/>
  <c r="Q923881" i="1"/>
  <c r="P923881" i="1"/>
  <c r="S923880" i="1"/>
  <c r="R923880" i="1"/>
  <c r="Q923880" i="1"/>
  <c r="P923880" i="1"/>
  <c r="S923879" i="1"/>
  <c r="R923879" i="1"/>
  <c r="Q923879" i="1"/>
  <c r="P923879" i="1"/>
  <c r="S923878" i="1"/>
  <c r="R923878" i="1"/>
  <c r="Q923878" i="1"/>
  <c r="P923878" i="1"/>
  <c r="S923877" i="1"/>
  <c r="R923877" i="1"/>
  <c r="Q923877" i="1"/>
  <c r="P923877" i="1"/>
  <c r="S923876" i="1"/>
  <c r="R923876" i="1"/>
  <c r="Q923876" i="1"/>
  <c r="P923876" i="1"/>
  <c r="S923875" i="1"/>
  <c r="R923875" i="1"/>
  <c r="Q923875" i="1"/>
  <c r="P923875" i="1"/>
  <c r="S923874" i="1"/>
  <c r="R923874" i="1"/>
  <c r="Q923874" i="1"/>
  <c r="P923874" i="1"/>
  <c r="S923873" i="1"/>
  <c r="R923873" i="1"/>
  <c r="Q923873" i="1"/>
  <c r="P923873" i="1"/>
  <c r="S923872" i="1"/>
  <c r="R923872" i="1"/>
  <c r="Q923872" i="1"/>
  <c r="P923872" i="1"/>
  <c r="S923871" i="1"/>
  <c r="R923871" i="1"/>
  <c r="Q923871" i="1"/>
  <c r="P923871" i="1"/>
  <c r="S923870" i="1"/>
  <c r="R923870" i="1"/>
  <c r="Q923870" i="1"/>
  <c r="P923870" i="1"/>
  <c r="S923869" i="1"/>
  <c r="R923869" i="1"/>
  <c r="Q923869" i="1"/>
  <c r="P923869" i="1"/>
  <c r="S923868" i="1"/>
  <c r="R923868" i="1"/>
  <c r="Q923868" i="1"/>
  <c r="P923868" i="1"/>
  <c r="S923867" i="1"/>
  <c r="R923867" i="1"/>
  <c r="Q923867" i="1"/>
  <c r="P923867" i="1"/>
  <c r="S923866" i="1"/>
  <c r="R923866" i="1"/>
  <c r="Q923866" i="1"/>
  <c r="P923866" i="1"/>
  <c r="S923865" i="1"/>
  <c r="R923865" i="1"/>
  <c r="Q923865" i="1"/>
  <c r="P923865" i="1"/>
  <c r="S923864" i="1"/>
  <c r="R923864" i="1"/>
  <c r="Q923864" i="1"/>
  <c r="P923864" i="1"/>
  <c r="S923863" i="1"/>
  <c r="R923863" i="1"/>
  <c r="Q923863" i="1"/>
  <c r="P923863" i="1"/>
  <c r="S923862" i="1"/>
  <c r="R923862" i="1"/>
  <c r="Q923862" i="1"/>
  <c r="P923862" i="1"/>
  <c r="S923861" i="1"/>
  <c r="R923861" i="1"/>
  <c r="Q923861" i="1"/>
  <c r="P923861" i="1"/>
  <c r="S923860" i="1"/>
  <c r="R923860" i="1"/>
  <c r="Q923860" i="1"/>
  <c r="P923860" i="1"/>
  <c r="S923859" i="1"/>
  <c r="R923859" i="1"/>
  <c r="Q923859" i="1"/>
  <c r="P923859" i="1"/>
  <c r="S923858" i="1"/>
  <c r="R923858" i="1"/>
  <c r="Q923858" i="1"/>
  <c r="P923858" i="1"/>
  <c r="S923857" i="1"/>
  <c r="R923857" i="1"/>
  <c r="Q923857" i="1"/>
  <c r="P923857" i="1"/>
  <c r="S923856" i="1"/>
  <c r="R923856" i="1"/>
  <c r="Q923856" i="1"/>
  <c r="P923856" i="1"/>
  <c r="S923855" i="1"/>
  <c r="R923855" i="1"/>
  <c r="Q923855" i="1"/>
  <c r="P923855" i="1"/>
  <c r="S923854" i="1"/>
  <c r="R923854" i="1"/>
  <c r="Q923854" i="1"/>
  <c r="P923854" i="1"/>
  <c r="S923853" i="1"/>
  <c r="R923853" i="1"/>
  <c r="Q923853" i="1"/>
  <c r="P923853" i="1"/>
  <c r="S923852" i="1"/>
  <c r="R923852" i="1"/>
  <c r="Q923852" i="1"/>
  <c r="P923852" i="1"/>
  <c r="S923851" i="1"/>
  <c r="R923851" i="1"/>
  <c r="Q923851" i="1"/>
  <c r="P923851" i="1"/>
  <c r="S923850" i="1"/>
  <c r="R923850" i="1"/>
  <c r="Q923850" i="1"/>
  <c r="P923850" i="1"/>
  <c r="S923849" i="1"/>
  <c r="R923849" i="1"/>
  <c r="Q923849" i="1"/>
  <c r="P923849" i="1"/>
  <c r="S923848" i="1"/>
  <c r="R923848" i="1"/>
  <c r="Q923848" i="1"/>
  <c r="P923848" i="1"/>
  <c r="S923847" i="1"/>
  <c r="R923847" i="1"/>
  <c r="Q923847" i="1"/>
  <c r="P923847" i="1"/>
  <c r="S923846" i="1"/>
  <c r="R923846" i="1"/>
  <c r="Q923846" i="1"/>
  <c r="P923846" i="1"/>
  <c r="S923845" i="1"/>
  <c r="R923845" i="1"/>
  <c r="Q923845" i="1"/>
  <c r="P923845" i="1"/>
  <c r="S923844" i="1"/>
  <c r="R923844" i="1"/>
  <c r="Q923844" i="1"/>
  <c r="P923844" i="1"/>
  <c r="S923843" i="1"/>
  <c r="R923843" i="1"/>
  <c r="Q923843" i="1"/>
  <c r="P923843" i="1"/>
  <c r="S923842" i="1"/>
  <c r="R923842" i="1"/>
  <c r="Q923842" i="1"/>
  <c r="P923842" i="1"/>
  <c r="S923841" i="1"/>
  <c r="R923841" i="1"/>
  <c r="Q923841" i="1"/>
  <c r="P923841" i="1"/>
  <c r="S923840" i="1"/>
  <c r="R923840" i="1"/>
  <c r="Q923840" i="1"/>
  <c r="P923840" i="1"/>
  <c r="S923839" i="1"/>
  <c r="R923839" i="1"/>
  <c r="Q923839" i="1"/>
  <c r="P923839" i="1"/>
  <c r="S923838" i="1"/>
  <c r="R923838" i="1"/>
  <c r="Q923838" i="1"/>
  <c r="P923838" i="1"/>
  <c r="S923837" i="1"/>
  <c r="R923837" i="1"/>
  <c r="Q923837" i="1"/>
  <c r="P923837" i="1"/>
  <c r="S923836" i="1"/>
  <c r="R923836" i="1"/>
  <c r="Q923836" i="1"/>
  <c r="P923836" i="1"/>
  <c r="S923835" i="1"/>
  <c r="R923835" i="1"/>
  <c r="Q923835" i="1"/>
  <c r="P923835" i="1"/>
  <c r="S923834" i="1"/>
  <c r="R923834" i="1"/>
  <c r="Q923834" i="1"/>
  <c r="P923834" i="1"/>
  <c r="S923833" i="1"/>
  <c r="R923833" i="1"/>
  <c r="Q923833" i="1"/>
  <c r="P923833" i="1"/>
  <c r="S923832" i="1"/>
  <c r="R923832" i="1"/>
  <c r="Q923832" i="1"/>
  <c r="P923832" i="1"/>
  <c r="S923831" i="1"/>
  <c r="R923831" i="1"/>
  <c r="Q923831" i="1"/>
  <c r="P923831" i="1"/>
  <c r="S923830" i="1"/>
  <c r="R923830" i="1"/>
  <c r="Q923830" i="1"/>
  <c r="P923830" i="1"/>
  <c r="S923829" i="1"/>
  <c r="R923829" i="1"/>
  <c r="Q923829" i="1"/>
  <c r="P923829" i="1"/>
  <c r="S923828" i="1"/>
  <c r="R923828" i="1"/>
  <c r="Q923828" i="1"/>
  <c r="P923828" i="1"/>
  <c r="S923827" i="1"/>
  <c r="R923827" i="1"/>
  <c r="Q923827" i="1"/>
  <c r="P923827" i="1"/>
  <c r="S923826" i="1"/>
  <c r="R923826" i="1"/>
  <c r="Q923826" i="1"/>
  <c r="P923826" i="1"/>
  <c r="S923825" i="1"/>
  <c r="R923825" i="1"/>
  <c r="Q923825" i="1"/>
  <c r="P923825" i="1"/>
  <c r="S923824" i="1"/>
  <c r="R923824" i="1"/>
  <c r="Q923824" i="1"/>
  <c r="P923824" i="1"/>
  <c r="S923823" i="1"/>
  <c r="R923823" i="1"/>
  <c r="Q923823" i="1"/>
  <c r="P923823" i="1"/>
  <c r="S923822" i="1"/>
  <c r="R923822" i="1"/>
  <c r="Q923822" i="1"/>
  <c r="P923822" i="1"/>
  <c r="S923821" i="1"/>
  <c r="R923821" i="1"/>
  <c r="Q923821" i="1"/>
  <c r="P923821" i="1"/>
  <c r="S923820" i="1"/>
  <c r="R923820" i="1"/>
  <c r="Q923820" i="1"/>
  <c r="P923820" i="1"/>
  <c r="S923819" i="1"/>
  <c r="R923819" i="1"/>
  <c r="Q923819" i="1"/>
  <c r="P923819" i="1"/>
  <c r="S923818" i="1"/>
  <c r="R923818" i="1"/>
  <c r="Q923818" i="1"/>
  <c r="P923818" i="1"/>
  <c r="S923817" i="1"/>
  <c r="R923817" i="1"/>
  <c r="Q923817" i="1"/>
  <c r="P923817" i="1"/>
  <c r="S923816" i="1"/>
  <c r="R923816" i="1"/>
  <c r="Q923816" i="1"/>
  <c r="P923816" i="1"/>
  <c r="S923815" i="1"/>
  <c r="R923815" i="1"/>
  <c r="Q923815" i="1"/>
  <c r="P923815" i="1"/>
  <c r="S923814" i="1"/>
  <c r="R923814" i="1"/>
  <c r="Q923814" i="1"/>
  <c r="P923814" i="1"/>
  <c r="S923813" i="1"/>
  <c r="R923813" i="1"/>
  <c r="Q923813" i="1"/>
  <c r="P923813" i="1"/>
  <c r="S923812" i="1"/>
  <c r="R923812" i="1"/>
  <c r="Q923812" i="1"/>
  <c r="P923812" i="1"/>
  <c r="S923811" i="1"/>
  <c r="R923811" i="1"/>
  <c r="Q923811" i="1"/>
  <c r="P923811" i="1"/>
  <c r="S923810" i="1"/>
  <c r="R923810" i="1"/>
  <c r="Q923810" i="1"/>
  <c r="P923810" i="1"/>
  <c r="S923809" i="1"/>
  <c r="R923809" i="1"/>
  <c r="Q923809" i="1"/>
  <c r="P923809" i="1"/>
  <c r="S923808" i="1"/>
  <c r="R923808" i="1"/>
  <c r="Q923808" i="1"/>
  <c r="P923808" i="1"/>
  <c r="S923807" i="1"/>
  <c r="R923807" i="1"/>
  <c r="Q923807" i="1"/>
  <c r="P923807" i="1"/>
  <c r="S923806" i="1"/>
  <c r="R923806" i="1"/>
  <c r="Q923806" i="1"/>
  <c r="P923806" i="1"/>
  <c r="S923805" i="1"/>
  <c r="R923805" i="1"/>
  <c r="Q923805" i="1"/>
  <c r="P923805" i="1"/>
  <c r="S923804" i="1"/>
  <c r="R923804" i="1"/>
  <c r="Q923804" i="1"/>
  <c r="P923804" i="1"/>
  <c r="S923803" i="1"/>
  <c r="R923803" i="1"/>
  <c r="Q923803" i="1"/>
  <c r="P923803" i="1"/>
  <c r="S923802" i="1"/>
  <c r="R923802" i="1"/>
  <c r="Q923802" i="1"/>
  <c r="P923802" i="1"/>
  <c r="S923801" i="1"/>
  <c r="R923801" i="1"/>
  <c r="Q923801" i="1"/>
  <c r="P923801" i="1"/>
  <c r="S923800" i="1"/>
  <c r="R923800" i="1"/>
  <c r="Q923800" i="1"/>
  <c r="P923800" i="1"/>
  <c r="S923799" i="1"/>
  <c r="R923799" i="1"/>
  <c r="Q923799" i="1"/>
  <c r="P923799" i="1"/>
  <c r="S923798" i="1"/>
  <c r="R923798" i="1"/>
  <c r="Q923798" i="1"/>
  <c r="P923798" i="1"/>
  <c r="S923797" i="1"/>
  <c r="R923797" i="1"/>
  <c r="Q923797" i="1"/>
  <c r="P923797" i="1"/>
  <c r="S923796" i="1"/>
  <c r="R923796" i="1"/>
  <c r="Q923796" i="1"/>
  <c r="P923796" i="1"/>
  <c r="S923795" i="1"/>
  <c r="R923795" i="1"/>
  <c r="Q923795" i="1"/>
  <c r="P923795" i="1"/>
  <c r="S923794" i="1"/>
  <c r="R923794" i="1"/>
  <c r="Q923794" i="1"/>
  <c r="P923794" i="1"/>
  <c r="S923793" i="1"/>
  <c r="R923793" i="1"/>
  <c r="Q923793" i="1"/>
  <c r="P923793" i="1"/>
  <c r="S923792" i="1"/>
  <c r="R923792" i="1"/>
  <c r="Q923792" i="1"/>
  <c r="P923792" i="1"/>
  <c r="S923791" i="1"/>
  <c r="R923791" i="1"/>
  <c r="Q923791" i="1"/>
  <c r="P923791" i="1"/>
  <c r="S923790" i="1"/>
  <c r="R923790" i="1"/>
  <c r="Q923790" i="1"/>
  <c r="P923790" i="1"/>
  <c r="S923789" i="1"/>
  <c r="R923789" i="1"/>
  <c r="Q923789" i="1"/>
  <c r="P923789" i="1"/>
  <c r="S923788" i="1"/>
  <c r="R923788" i="1"/>
  <c r="Q923788" i="1"/>
  <c r="P923788" i="1"/>
  <c r="S923787" i="1"/>
  <c r="R923787" i="1"/>
  <c r="Q923787" i="1"/>
  <c r="P923787" i="1"/>
  <c r="S923786" i="1"/>
  <c r="R923786" i="1"/>
  <c r="Q923786" i="1"/>
  <c r="P923786" i="1"/>
  <c r="S923785" i="1"/>
  <c r="R923785" i="1"/>
  <c r="Q923785" i="1"/>
  <c r="P923785" i="1"/>
  <c r="S923784" i="1"/>
  <c r="R923784" i="1"/>
  <c r="Q923784" i="1"/>
  <c r="P923784" i="1"/>
  <c r="S923783" i="1"/>
  <c r="R923783" i="1"/>
  <c r="Q923783" i="1"/>
  <c r="P923783" i="1"/>
  <c r="S923782" i="1"/>
  <c r="R923782" i="1"/>
  <c r="Q923782" i="1"/>
  <c r="P923782" i="1"/>
  <c r="S923781" i="1"/>
  <c r="R923781" i="1"/>
  <c r="Q923781" i="1"/>
  <c r="P923781" i="1"/>
  <c r="S923780" i="1"/>
  <c r="R923780" i="1"/>
  <c r="Q923780" i="1"/>
  <c r="P923780" i="1"/>
  <c r="S923779" i="1"/>
  <c r="R923779" i="1"/>
  <c r="Q923779" i="1"/>
  <c r="P923779" i="1"/>
  <c r="S923778" i="1"/>
  <c r="R923778" i="1"/>
  <c r="Q923778" i="1"/>
  <c r="P923778" i="1"/>
  <c r="S923777" i="1"/>
  <c r="R923777" i="1"/>
  <c r="Q923777" i="1"/>
  <c r="P923777" i="1"/>
  <c r="S923776" i="1"/>
  <c r="R923776" i="1"/>
  <c r="Q923776" i="1"/>
  <c r="P923776" i="1"/>
  <c r="S923775" i="1"/>
  <c r="R923775" i="1"/>
  <c r="Q923775" i="1"/>
  <c r="P923775" i="1"/>
  <c r="S923774" i="1"/>
  <c r="R923774" i="1"/>
  <c r="Q923774" i="1"/>
  <c r="P923774" i="1"/>
  <c r="S923773" i="1"/>
  <c r="R923773" i="1"/>
  <c r="Q923773" i="1"/>
  <c r="P923773" i="1"/>
  <c r="S923772" i="1"/>
  <c r="R923772" i="1"/>
  <c r="Q923772" i="1"/>
  <c r="P923772" i="1"/>
  <c r="S923771" i="1"/>
  <c r="R923771" i="1"/>
  <c r="Q923771" i="1"/>
  <c r="P923771" i="1"/>
  <c r="S923770" i="1"/>
  <c r="R923770" i="1"/>
  <c r="Q923770" i="1"/>
  <c r="P923770" i="1"/>
  <c r="S923769" i="1"/>
  <c r="R923769" i="1"/>
  <c r="Q923769" i="1"/>
  <c r="P923769" i="1"/>
  <c r="S923768" i="1"/>
  <c r="R923768" i="1"/>
  <c r="Q923768" i="1"/>
  <c r="P923768" i="1"/>
  <c r="S923767" i="1"/>
  <c r="R923767" i="1"/>
  <c r="Q923767" i="1"/>
  <c r="P923767" i="1"/>
  <c r="S923766" i="1"/>
  <c r="R923766" i="1"/>
  <c r="Q923766" i="1"/>
  <c r="P923766" i="1"/>
  <c r="S923765" i="1"/>
  <c r="R923765" i="1"/>
  <c r="Q923765" i="1"/>
  <c r="P923765" i="1"/>
  <c r="S923764" i="1"/>
  <c r="R923764" i="1"/>
  <c r="Q923764" i="1"/>
  <c r="P923764" i="1"/>
  <c r="S923763" i="1"/>
  <c r="R923763" i="1"/>
  <c r="Q923763" i="1"/>
  <c r="P923763" i="1"/>
  <c r="S923762" i="1"/>
  <c r="R923762" i="1"/>
  <c r="Q923762" i="1"/>
  <c r="P923762" i="1"/>
  <c r="S923761" i="1"/>
  <c r="R923761" i="1"/>
  <c r="Q923761" i="1"/>
  <c r="P923761" i="1"/>
  <c r="S923760" i="1"/>
  <c r="R923760" i="1"/>
  <c r="Q923760" i="1"/>
  <c r="P923760" i="1"/>
  <c r="S923759" i="1"/>
  <c r="R923759" i="1"/>
  <c r="Q923759" i="1"/>
  <c r="P923759" i="1"/>
  <c r="S923758" i="1"/>
  <c r="R923758" i="1"/>
  <c r="Q923758" i="1"/>
  <c r="P923758" i="1"/>
  <c r="S923757" i="1"/>
  <c r="R923757" i="1"/>
  <c r="Q923757" i="1"/>
  <c r="P923757" i="1"/>
  <c r="S923756" i="1"/>
  <c r="R923756" i="1"/>
  <c r="Q923756" i="1"/>
  <c r="P923756" i="1"/>
  <c r="S923755" i="1"/>
  <c r="R923755" i="1"/>
  <c r="Q923755" i="1"/>
  <c r="P923755" i="1"/>
  <c r="S923754" i="1"/>
  <c r="R923754" i="1"/>
  <c r="Q923754" i="1"/>
  <c r="P923754" i="1"/>
  <c r="S923753" i="1"/>
  <c r="R923753" i="1"/>
  <c r="Q923753" i="1"/>
  <c r="P923753" i="1"/>
  <c r="S923752" i="1"/>
  <c r="R923752" i="1"/>
  <c r="Q923752" i="1"/>
  <c r="P923752" i="1"/>
  <c r="S923751" i="1"/>
  <c r="R923751" i="1"/>
  <c r="Q923751" i="1"/>
  <c r="P923751" i="1"/>
  <c r="S923750" i="1"/>
  <c r="R923750" i="1"/>
  <c r="Q923750" i="1"/>
  <c r="P923750" i="1"/>
  <c r="S923749" i="1"/>
  <c r="R923749" i="1"/>
  <c r="Q923749" i="1"/>
  <c r="P923749" i="1"/>
  <c r="S923748" i="1"/>
  <c r="R923748" i="1"/>
  <c r="Q923748" i="1"/>
  <c r="P923748" i="1"/>
  <c r="S923747" i="1"/>
  <c r="R923747" i="1"/>
  <c r="Q923747" i="1"/>
  <c r="P923747" i="1"/>
  <c r="S923746" i="1"/>
  <c r="R923746" i="1"/>
  <c r="Q923746" i="1"/>
  <c r="P923746" i="1"/>
  <c r="S923745" i="1"/>
  <c r="R923745" i="1"/>
  <c r="Q923745" i="1"/>
  <c r="P923745" i="1"/>
  <c r="S923744" i="1"/>
  <c r="R923744" i="1"/>
  <c r="Q923744" i="1"/>
  <c r="P923744" i="1"/>
  <c r="S923743" i="1"/>
  <c r="R923743" i="1"/>
  <c r="Q923743" i="1"/>
  <c r="P923743" i="1"/>
  <c r="S923742" i="1"/>
  <c r="R923742" i="1"/>
  <c r="Q923742" i="1"/>
  <c r="P923742" i="1"/>
  <c r="S923741" i="1"/>
  <c r="R923741" i="1"/>
  <c r="Q923741" i="1"/>
  <c r="P923741" i="1"/>
  <c r="S923740" i="1"/>
  <c r="R923740" i="1"/>
  <c r="Q923740" i="1"/>
  <c r="P923740" i="1"/>
  <c r="S923739" i="1"/>
  <c r="R923739" i="1"/>
  <c r="Q923739" i="1"/>
  <c r="P923739" i="1"/>
  <c r="S923738" i="1"/>
  <c r="R923738" i="1"/>
  <c r="Q923738" i="1"/>
  <c r="P923738" i="1"/>
  <c r="S923737" i="1"/>
  <c r="R923737" i="1"/>
  <c r="Q923737" i="1"/>
  <c r="P923737" i="1"/>
  <c r="S923736" i="1"/>
  <c r="R923736" i="1"/>
  <c r="Q923736" i="1"/>
  <c r="P923736" i="1"/>
  <c r="S923735" i="1"/>
  <c r="R923735" i="1"/>
  <c r="Q923735" i="1"/>
  <c r="P923735" i="1"/>
  <c r="S923734" i="1"/>
  <c r="R923734" i="1"/>
  <c r="Q923734" i="1"/>
  <c r="P923734" i="1"/>
  <c r="S923733" i="1"/>
  <c r="R923733" i="1"/>
  <c r="Q923733" i="1"/>
  <c r="P923733" i="1"/>
  <c r="S923732" i="1"/>
  <c r="R923732" i="1"/>
  <c r="Q923732" i="1"/>
  <c r="P923732" i="1"/>
  <c r="S923731" i="1"/>
  <c r="R923731" i="1"/>
  <c r="Q923731" i="1"/>
  <c r="P923731" i="1"/>
  <c r="S923730" i="1"/>
  <c r="R923730" i="1"/>
  <c r="Q923730" i="1"/>
  <c r="P923730" i="1"/>
  <c r="S923729" i="1"/>
  <c r="R923729" i="1"/>
  <c r="Q923729" i="1"/>
  <c r="P923729" i="1"/>
  <c r="S923728" i="1"/>
  <c r="R923728" i="1"/>
  <c r="Q923728" i="1"/>
  <c r="P923728" i="1"/>
  <c r="S923727" i="1"/>
  <c r="R923727" i="1"/>
  <c r="Q923727" i="1"/>
  <c r="P923727" i="1"/>
  <c r="S923726" i="1"/>
  <c r="R923726" i="1"/>
  <c r="Q923726" i="1"/>
  <c r="P923726" i="1"/>
  <c r="S923725" i="1"/>
  <c r="R923725" i="1"/>
  <c r="Q923725" i="1"/>
  <c r="P923725" i="1"/>
  <c r="S923724" i="1"/>
  <c r="R923724" i="1"/>
  <c r="Q923724" i="1"/>
  <c r="P923724" i="1"/>
  <c r="S923723" i="1"/>
  <c r="R923723" i="1"/>
  <c r="Q923723" i="1"/>
  <c r="P923723" i="1"/>
  <c r="S923722" i="1"/>
  <c r="R923722" i="1"/>
  <c r="Q923722" i="1"/>
  <c r="P923722" i="1"/>
  <c r="S923721" i="1"/>
  <c r="R923721" i="1"/>
  <c r="Q923721" i="1"/>
  <c r="P923721" i="1"/>
  <c r="S923720" i="1"/>
  <c r="R923720" i="1"/>
  <c r="Q923720" i="1"/>
  <c r="P923720" i="1"/>
  <c r="S923719" i="1"/>
  <c r="R923719" i="1"/>
  <c r="Q923719" i="1"/>
  <c r="P923719" i="1"/>
  <c r="S923718" i="1"/>
  <c r="R923718" i="1"/>
  <c r="Q923718" i="1"/>
  <c r="P923718" i="1"/>
  <c r="S923717" i="1"/>
  <c r="R923717" i="1"/>
  <c r="Q923717" i="1"/>
  <c r="P923717" i="1"/>
  <c r="S923716" i="1"/>
  <c r="R923716" i="1"/>
  <c r="Q923716" i="1"/>
  <c r="P923716" i="1"/>
  <c r="S923715" i="1"/>
  <c r="R923715" i="1"/>
  <c r="Q923715" i="1"/>
  <c r="P923715" i="1"/>
  <c r="S923714" i="1"/>
  <c r="R923714" i="1"/>
  <c r="Q923714" i="1"/>
  <c r="P923714" i="1"/>
  <c r="S923713" i="1"/>
  <c r="R923713" i="1"/>
  <c r="Q923713" i="1"/>
  <c r="P923713" i="1"/>
  <c r="S923712" i="1"/>
  <c r="R923712" i="1"/>
  <c r="Q923712" i="1"/>
  <c r="P923712" i="1"/>
  <c r="S923711" i="1"/>
  <c r="R923711" i="1"/>
  <c r="Q923711" i="1"/>
  <c r="P923711" i="1"/>
  <c r="S923710" i="1"/>
  <c r="R923710" i="1"/>
  <c r="Q923710" i="1"/>
  <c r="P923710" i="1"/>
  <c r="S923709" i="1"/>
  <c r="R923709" i="1"/>
  <c r="Q923709" i="1"/>
  <c r="P923709" i="1"/>
  <c r="S923708" i="1"/>
  <c r="R923708" i="1"/>
  <c r="Q923708" i="1"/>
  <c r="P923708" i="1"/>
  <c r="S923707" i="1"/>
  <c r="R923707" i="1"/>
  <c r="Q923707" i="1"/>
  <c r="P923707" i="1"/>
  <c r="S923706" i="1"/>
  <c r="R923706" i="1"/>
  <c r="Q923706" i="1"/>
  <c r="P923706" i="1"/>
  <c r="S923705" i="1"/>
  <c r="R923705" i="1"/>
  <c r="Q923705" i="1"/>
  <c r="P923705" i="1"/>
  <c r="S923704" i="1"/>
  <c r="R923704" i="1"/>
  <c r="Q923704" i="1"/>
  <c r="P923704" i="1"/>
  <c r="S923703" i="1"/>
  <c r="R923703" i="1"/>
  <c r="Q923703" i="1"/>
  <c r="P923703" i="1"/>
  <c r="S923702" i="1"/>
  <c r="R923702" i="1"/>
  <c r="Q923702" i="1"/>
  <c r="P923702" i="1"/>
  <c r="S923701" i="1"/>
  <c r="R923701" i="1"/>
  <c r="Q923701" i="1"/>
  <c r="P923701" i="1"/>
  <c r="S923700" i="1"/>
  <c r="R923700" i="1"/>
  <c r="Q923700" i="1"/>
  <c r="P923700" i="1"/>
  <c r="S923699" i="1"/>
  <c r="R923699" i="1"/>
  <c r="Q923699" i="1"/>
  <c r="P923699" i="1"/>
  <c r="S923698" i="1"/>
  <c r="R923698" i="1"/>
  <c r="Q923698" i="1"/>
  <c r="P923698" i="1"/>
  <c r="S923697" i="1"/>
  <c r="R923697" i="1"/>
  <c r="Q923697" i="1"/>
  <c r="P923697" i="1"/>
  <c r="S923696" i="1"/>
  <c r="R923696" i="1"/>
  <c r="Q923696" i="1"/>
  <c r="P923696" i="1"/>
  <c r="S923695" i="1"/>
  <c r="R923695" i="1"/>
  <c r="Q923695" i="1"/>
  <c r="P923695" i="1"/>
  <c r="S923694" i="1"/>
  <c r="R923694" i="1"/>
  <c r="Q923694" i="1"/>
  <c r="P923694" i="1"/>
  <c r="S923693" i="1"/>
  <c r="R923693" i="1"/>
  <c r="Q923693" i="1"/>
  <c r="P923693" i="1"/>
  <c r="S923692" i="1"/>
  <c r="R923692" i="1"/>
  <c r="Q923692" i="1"/>
  <c r="P923692" i="1"/>
  <c r="S923691" i="1"/>
  <c r="R923691" i="1"/>
  <c r="Q923691" i="1"/>
  <c r="P923691" i="1"/>
  <c r="S923690" i="1"/>
  <c r="R923690" i="1"/>
  <c r="Q923690" i="1"/>
  <c r="P923690" i="1"/>
  <c r="S923689" i="1"/>
  <c r="R923689" i="1"/>
  <c r="Q923689" i="1"/>
  <c r="P923689" i="1"/>
  <c r="S923688" i="1"/>
  <c r="R923688" i="1"/>
  <c r="Q923688" i="1"/>
  <c r="P923688" i="1"/>
  <c r="S923687" i="1"/>
  <c r="R923687" i="1"/>
  <c r="Q923687" i="1"/>
  <c r="P923687" i="1"/>
  <c r="S923686" i="1"/>
  <c r="R923686" i="1"/>
  <c r="Q923686" i="1"/>
  <c r="P923686" i="1"/>
  <c r="S923685" i="1"/>
  <c r="R923685" i="1"/>
  <c r="Q923685" i="1"/>
  <c r="P923685" i="1"/>
  <c r="S923684" i="1"/>
  <c r="R923684" i="1"/>
  <c r="Q923684" i="1"/>
  <c r="P923684" i="1"/>
  <c r="S923683" i="1"/>
  <c r="R923683" i="1"/>
  <c r="Q923683" i="1"/>
  <c r="P923683" i="1"/>
  <c r="S923682" i="1"/>
  <c r="R923682" i="1"/>
  <c r="Q923682" i="1"/>
  <c r="P923682" i="1"/>
  <c r="S923681" i="1"/>
  <c r="R923681" i="1"/>
  <c r="Q923681" i="1"/>
  <c r="P923681" i="1"/>
  <c r="S923680" i="1"/>
  <c r="R923680" i="1"/>
  <c r="Q923680" i="1"/>
  <c r="P923680" i="1"/>
  <c r="S923679" i="1"/>
  <c r="R923679" i="1"/>
  <c r="Q923679" i="1"/>
  <c r="P923679" i="1"/>
  <c r="S923678" i="1"/>
  <c r="R923678" i="1"/>
  <c r="Q923678" i="1"/>
  <c r="P923678" i="1"/>
  <c r="S923677" i="1"/>
  <c r="R923677" i="1"/>
  <c r="Q923677" i="1"/>
  <c r="P923677" i="1"/>
  <c r="S923676" i="1"/>
  <c r="R923676" i="1"/>
  <c r="Q923676" i="1"/>
  <c r="P923676" i="1"/>
  <c r="S923675" i="1"/>
  <c r="R923675" i="1"/>
  <c r="Q923675" i="1"/>
  <c r="P923675" i="1"/>
  <c r="S923674" i="1"/>
  <c r="R923674" i="1"/>
  <c r="Q923674" i="1"/>
  <c r="P923674" i="1"/>
  <c r="S923673" i="1"/>
  <c r="R923673" i="1"/>
  <c r="Q923673" i="1"/>
  <c r="P923673" i="1"/>
  <c r="S923672" i="1"/>
  <c r="R923672" i="1"/>
  <c r="Q923672" i="1"/>
  <c r="P923672" i="1"/>
  <c r="S923671" i="1"/>
  <c r="R923671" i="1"/>
  <c r="Q923671" i="1"/>
  <c r="P923671" i="1"/>
  <c r="S923670" i="1"/>
  <c r="R923670" i="1"/>
  <c r="Q923670" i="1"/>
  <c r="P923670" i="1"/>
  <c r="S923669" i="1"/>
  <c r="R923669" i="1"/>
  <c r="Q923669" i="1"/>
  <c r="P923669" i="1"/>
  <c r="S923668" i="1"/>
  <c r="R923668" i="1"/>
  <c r="Q923668" i="1"/>
  <c r="P923668" i="1"/>
  <c r="S923667" i="1"/>
  <c r="R923667" i="1"/>
  <c r="Q923667" i="1"/>
  <c r="P923667" i="1"/>
  <c r="S923666" i="1"/>
  <c r="R923666" i="1"/>
  <c r="Q923666" i="1"/>
  <c r="P923666" i="1"/>
  <c r="S923665" i="1"/>
  <c r="R923665" i="1"/>
  <c r="Q923665" i="1"/>
  <c r="P923665" i="1"/>
  <c r="S923664" i="1"/>
  <c r="R923664" i="1"/>
  <c r="Q923664" i="1"/>
  <c r="P923664" i="1"/>
  <c r="S923663" i="1"/>
  <c r="R923663" i="1"/>
  <c r="Q923663" i="1"/>
  <c r="P923663" i="1"/>
  <c r="S923662" i="1"/>
  <c r="R923662" i="1"/>
  <c r="Q923662" i="1"/>
  <c r="P923662" i="1"/>
  <c r="S923661" i="1"/>
  <c r="R923661" i="1"/>
  <c r="Q923661" i="1"/>
  <c r="P923661" i="1"/>
  <c r="S923660" i="1"/>
  <c r="R923660" i="1"/>
  <c r="Q923660" i="1"/>
  <c r="P923660" i="1"/>
  <c r="S923659" i="1"/>
  <c r="R923659" i="1"/>
  <c r="Q923659" i="1"/>
  <c r="P923659" i="1"/>
  <c r="S923658" i="1"/>
  <c r="R923658" i="1"/>
  <c r="Q923658" i="1"/>
  <c r="P923658" i="1"/>
  <c r="S923657" i="1"/>
  <c r="R923657" i="1"/>
  <c r="Q923657" i="1"/>
  <c r="P923657" i="1"/>
  <c r="S923656" i="1"/>
  <c r="R923656" i="1"/>
  <c r="Q923656" i="1"/>
  <c r="P923656" i="1"/>
  <c r="S923655" i="1"/>
  <c r="R923655" i="1"/>
  <c r="Q923655" i="1"/>
  <c r="P923655" i="1"/>
  <c r="S923654" i="1"/>
  <c r="R923654" i="1"/>
  <c r="Q923654" i="1"/>
  <c r="P923654" i="1"/>
  <c r="S923653" i="1"/>
  <c r="R923653" i="1"/>
  <c r="Q923653" i="1"/>
  <c r="P923653" i="1"/>
  <c r="S923652" i="1"/>
  <c r="R923652" i="1"/>
  <c r="Q923652" i="1"/>
  <c r="P923652" i="1"/>
  <c r="S923651" i="1"/>
  <c r="R923651" i="1"/>
  <c r="Q923651" i="1"/>
  <c r="P923651" i="1"/>
  <c r="S923650" i="1"/>
  <c r="R923650" i="1"/>
  <c r="Q923650" i="1"/>
  <c r="P923650" i="1"/>
  <c r="S923649" i="1"/>
  <c r="R923649" i="1"/>
  <c r="Q923649" i="1"/>
  <c r="P923649" i="1"/>
  <c r="S923648" i="1"/>
  <c r="R923648" i="1"/>
  <c r="Q923648" i="1"/>
  <c r="P923648" i="1"/>
  <c r="S923647" i="1"/>
  <c r="R923647" i="1"/>
  <c r="Q923647" i="1"/>
  <c r="P923647" i="1"/>
  <c r="S923646" i="1"/>
  <c r="R923646" i="1"/>
  <c r="Q923646" i="1"/>
  <c r="P923646" i="1"/>
  <c r="S923645" i="1"/>
  <c r="R923645" i="1"/>
  <c r="Q923645" i="1"/>
  <c r="P923645" i="1"/>
  <c r="S923644" i="1"/>
  <c r="R923644" i="1"/>
  <c r="Q923644" i="1"/>
  <c r="P923644" i="1"/>
  <c r="S923643" i="1"/>
  <c r="R923643" i="1"/>
  <c r="Q923643" i="1"/>
  <c r="P923643" i="1"/>
  <c r="S923642" i="1"/>
  <c r="R923642" i="1"/>
  <c r="Q923642" i="1"/>
  <c r="P923642" i="1"/>
  <c r="S923641" i="1"/>
  <c r="R923641" i="1"/>
  <c r="Q923641" i="1"/>
  <c r="P923641" i="1"/>
  <c r="S923640" i="1"/>
  <c r="R923640" i="1"/>
  <c r="Q923640" i="1"/>
  <c r="P923640" i="1"/>
  <c r="S923639" i="1"/>
  <c r="R923639" i="1"/>
  <c r="Q923639" i="1"/>
  <c r="P923639" i="1"/>
  <c r="S923638" i="1"/>
  <c r="R923638" i="1"/>
  <c r="Q923638" i="1"/>
  <c r="P923638" i="1"/>
  <c r="S923637" i="1"/>
  <c r="R923637" i="1"/>
  <c r="Q923637" i="1"/>
  <c r="P923637" i="1"/>
  <c r="S923636" i="1"/>
  <c r="R923636" i="1"/>
  <c r="Q923636" i="1"/>
  <c r="P923636" i="1"/>
  <c r="S923635" i="1"/>
  <c r="R923635" i="1"/>
  <c r="Q923635" i="1"/>
  <c r="P923635" i="1"/>
  <c r="S923634" i="1"/>
  <c r="R923634" i="1"/>
  <c r="Q923634" i="1"/>
  <c r="P923634" i="1"/>
  <c r="S923633" i="1"/>
  <c r="R923633" i="1"/>
  <c r="Q923633" i="1"/>
  <c r="P923633" i="1"/>
  <c r="S923632" i="1"/>
  <c r="R923632" i="1"/>
  <c r="Q923632" i="1"/>
  <c r="P923632" i="1"/>
  <c r="S923631" i="1"/>
  <c r="R923631" i="1"/>
  <c r="Q923631" i="1"/>
  <c r="P923631" i="1"/>
  <c r="S923630" i="1"/>
  <c r="R923630" i="1"/>
  <c r="Q923630" i="1"/>
  <c r="P923630" i="1"/>
  <c r="S923629" i="1"/>
  <c r="R923629" i="1"/>
  <c r="Q923629" i="1"/>
  <c r="P923629" i="1"/>
  <c r="S923628" i="1"/>
  <c r="R923628" i="1"/>
  <c r="Q923628" i="1"/>
  <c r="P923628" i="1"/>
  <c r="S923627" i="1"/>
  <c r="R923627" i="1"/>
  <c r="Q923627" i="1"/>
  <c r="P923627" i="1"/>
  <c r="S923626" i="1"/>
  <c r="R923626" i="1"/>
  <c r="Q923626" i="1"/>
  <c r="P923626" i="1"/>
  <c r="S923625" i="1"/>
  <c r="R923625" i="1"/>
  <c r="Q923625" i="1"/>
  <c r="P923625" i="1"/>
  <c r="S923624" i="1"/>
  <c r="R923624" i="1"/>
  <c r="Q923624" i="1"/>
  <c r="P923624" i="1"/>
  <c r="S923623" i="1"/>
  <c r="R923623" i="1"/>
  <c r="Q923623" i="1"/>
  <c r="P923623" i="1"/>
  <c r="S923622" i="1"/>
  <c r="R923622" i="1"/>
  <c r="Q923622" i="1"/>
  <c r="P923622" i="1"/>
  <c r="S923621" i="1"/>
  <c r="R923621" i="1"/>
  <c r="Q923621" i="1"/>
  <c r="P923621" i="1"/>
  <c r="S923620" i="1"/>
  <c r="R923620" i="1"/>
  <c r="Q923620" i="1"/>
  <c r="P923620" i="1"/>
  <c r="S923619" i="1"/>
  <c r="R923619" i="1"/>
  <c r="Q923619" i="1"/>
  <c r="P923619" i="1"/>
  <c r="S923618" i="1"/>
  <c r="R923618" i="1"/>
  <c r="Q923618" i="1"/>
  <c r="P923618" i="1"/>
  <c r="S923617" i="1"/>
  <c r="R923617" i="1"/>
  <c r="Q923617" i="1"/>
  <c r="P923617" i="1"/>
  <c r="S923616" i="1"/>
  <c r="R923616" i="1"/>
  <c r="Q923616" i="1"/>
  <c r="P923616" i="1"/>
  <c r="S923615" i="1"/>
  <c r="R923615" i="1"/>
  <c r="Q923615" i="1"/>
  <c r="P923615" i="1"/>
  <c r="S923614" i="1"/>
  <c r="R923614" i="1"/>
  <c r="Q923614" i="1"/>
  <c r="P923614" i="1"/>
  <c r="S923613" i="1"/>
  <c r="R923613" i="1"/>
  <c r="Q923613" i="1"/>
  <c r="P923613" i="1"/>
  <c r="S923612" i="1"/>
  <c r="R923612" i="1"/>
  <c r="Q923612" i="1"/>
  <c r="P923612" i="1"/>
  <c r="S923611" i="1"/>
  <c r="R923611" i="1"/>
  <c r="Q923611" i="1"/>
  <c r="P923611" i="1"/>
  <c r="S923610" i="1"/>
  <c r="R923610" i="1"/>
  <c r="Q923610" i="1"/>
  <c r="P923610" i="1"/>
  <c r="S923609" i="1"/>
  <c r="R923609" i="1"/>
  <c r="Q923609" i="1"/>
  <c r="P923609" i="1"/>
  <c r="S923608" i="1"/>
  <c r="R923608" i="1"/>
  <c r="Q923608" i="1"/>
  <c r="P923608" i="1"/>
  <c r="S923607" i="1"/>
  <c r="R923607" i="1"/>
  <c r="Q923607" i="1"/>
  <c r="P923607" i="1"/>
  <c r="S923606" i="1"/>
  <c r="R923606" i="1"/>
  <c r="Q923606" i="1"/>
  <c r="P923606" i="1"/>
  <c r="S923605" i="1"/>
  <c r="R923605" i="1"/>
  <c r="Q923605" i="1"/>
  <c r="P923605" i="1"/>
  <c r="S923604" i="1"/>
  <c r="R923604" i="1"/>
  <c r="Q923604" i="1"/>
  <c r="P923604" i="1"/>
  <c r="S923603" i="1"/>
  <c r="R923603" i="1"/>
  <c r="Q923603" i="1"/>
  <c r="P923603" i="1"/>
  <c r="S923602" i="1"/>
  <c r="R923602" i="1"/>
  <c r="Q923602" i="1"/>
  <c r="P923602" i="1"/>
  <c r="S923601" i="1"/>
  <c r="R923601" i="1"/>
  <c r="Q923601" i="1"/>
  <c r="P923601" i="1"/>
  <c r="S923600" i="1"/>
  <c r="R923600" i="1"/>
  <c r="Q923600" i="1"/>
  <c r="P923600" i="1"/>
  <c r="S923599" i="1"/>
  <c r="R923599" i="1"/>
  <c r="Q923599" i="1"/>
  <c r="P923599" i="1"/>
  <c r="S923598" i="1"/>
  <c r="R923598" i="1"/>
  <c r="Q923598" i="1"/>
  <c r="P923598" i="1"/>
  <c r="S923597" i="1"/>
  <c r="R923597" i="1"/>
  <c r="Q923597" i="1"/>
  <c r="P923597" i="1"/>
  <c r="S923596" i="1"/>
  <c r="R923596" i="1"/>
  <c r="Q923596" i="1"/>
  <c r="P923596" i="1"/>
  <c r="S923595" i="1"/>
  <c r="R923595" i="1"/>
  <c r="Q923595" i="1"/>
  <c r="P923595" i="1"/>
  <c r="S923594" i="1"/>
  <c r="R923594" i="1"/>
  <c r="Q923594" i="1"/>
  <c r="P923594" i="1"/>
  <c r="S923593" i="1"/>
  <c r="R923593" i="1"/>
  <c r="Q923593" i="1"/>
  <c r="P923593" i="1"/>
  <c r="S923592" i="1"/>
  <c r="R923592" i="1"/>
  <c r="Q923592" i="1"/>
  <c r="P923592" i="1"/>
  <c r="S923591" i="1"/>
  <c r="R923591" i="1"/>
  <c r="Q923591" i="1"/>
  <c r="P923591" i="1"/>
  <c r="S923590" i="1"/>
  <c r="R923590" i="1"/>
  <c r="Q923590" i="1"/>
  <c r="P923590" i="1"/>
  <c r="S923589" i="1"/>
  <c r="R923589" i="1"/>
  <c r="Q923589" i="1"/>
  <c r="P923589" i="1"/>
  <c r="S923588" i="1"/>
  <c r="R923588" i="1"/>
  <c r="Q923588" i="1"/>
  <c r="P923588" i="1"/>
  <c r="S923587" i="1"/>
  <c r="R923587" i="1"/>
  <c r="Q923587" i="1"/>
  <c r="P923587" i="1"/>
  <c r="S923586" i="1"/>
  <c r="R923586" i="1"/>
  <c r="Q923586" i="1"/>
  <c r="P923586" i="1"/>
  <c r="S923585" i="1"/>
  <c r="R923585" i="1"/>
  <c r="Q923585" i="1"/>
  <c r="P923585" i="1"/>
  <c r="S923584" i="1"/>
  <c r="R923584" i="1"/>
  <c r="Q923584" i="1"/>
  <c r="P923584" i="1"/>
  <c r="S923583" i="1"/>
  <c r="R923583" i="1"/>
  <c r="Q923583" i="1"/>
  <c r="P923583" i="1"/>
  <c r="S923582" i="1"/>
  <c r="R923582" i="1"/>
  <c r="Q923582" i="1"/>
  <c r="P923582" i="1"/>
  <c r="S923581" i="1"/>
  <c r="R923581" i="1"/>
  <c r="Q923581" i="1"/>
  <c r="P923581" i="1"/>
  <c r="S923580" i="1"/>
  <c r="R923580" i="1"/>
  <c r="Q923580" i="1"/>
  <c r="P923580" i="1"/>
  <c r="S923579" i="1"/>
  <c r="R923579" i="1"/>
  <c r="Q923579" i="1"/>
  <c r="P923579" i="1"/>
  <c r="S923578" i="1"/>
  <c r="R923578" i="1"/>
  <c r="Q923578" i="1"/>
  <c r="P923578" i="1"/>
  <c r="S923577" i="1"/>
  <c r="R923577" i="1"/>
  <c r="Q923577" i="1"/>
  <c r="P923577" i="1"/>
  <c r="S923576" i="1"/>
  <c r="R923576" i="1"/>
  <c r="Q923576" i="1"/>
  <c r="P923576" i="1"/>
  <c r="S923575" i="1"/>
  <c r="R923575" i="1"/>
  <c r="Q923575" i="1"/>
  <c r="P923575" i="1"/>
  <c r="S923574" i="1"/>
  <c r="R923574" i="1"/>
  <c r="Q923574" i="1"/>
  <c r="P923574" i="1"/>
  <c r="S923573" i="1"/>
  <c r="R923573" i="1"/>
  <c r="Q923573" i="1"/>
  <c r="P923573" i="1"/>
  <c r="S923572" i="1"/>
  <c r="R923572" i="1"/>
  <c r="Q923572" i="1"/>
  <c r="P923572" i="1"/>
  <c r="S923571" i="1"/>
  <c r="R923571" i="1"/>
  <c r="Q923571" i="1"/>
  <c r="P923571" i="1"/>
  <c r="S923570" i="1"/>
  <c r="R923570" i="1"/>
  <c r="Q923570" i="1"/>
  <c r="P923570" i="1"/>
  <c r="S923569" i="1"/>
  <c r="R923569" i="1"/>
  <c r="Q923569" i="1"/>
  <c r="P923569" i="1"/>
  <c r="S923568" i="1"/>
  <c r="R923568" i="1"/>
  <c r="Q923568" i="1"/>
  <c r="P923568" i="1"/>
  <c r="S923567" i="1"/>
  <c r="R923567" i="1"/>
  <c r="Q923567" i="1"/>
  <c r="P923567" i="1"/>
  <c r="S923566" i="1"/>
  <c r="R923566" i="1"/>
  <c r="Q923566" i="1"/>
  <c r="P923566" i="1"/>
  <c r="S923565" i="1"/>
  <c r="R923565" i="1"/>
  <c r="Q923565" i="1"/>
  <c r="P923565" i="1"/>
  <c r="S923564" i="1"/>
  <c r="R923564" i="1"/>
  <c r="Q923564" i="1"/>
  <c r="P923564" i="1"/>
  <c r="S923563" i="1"/>
  <c r="R923563" i="1"/>
  <c r="Q923563" i="1"/>
  <c r="P923563" i="1"/>
  <c r="S923562" i="1"/>
  <c r="R923562" i="1"/>
  <c r="Q923562" i="1"/>
  <c r="P923562" i="1"/>
  <c r="S923561" i="1"/>
  <c r="R923561" i="1"/>
  <c r="Q923561" i="1"/>
  <c r="P923561" i="1"/>
  <c r="S923560" i="1"/>
  <c r="R923560" i="1"/>
  <c r="Q923560" i="1"/>
  <c r="P923560" i="1"/>
  <c r="S923559" i="1"/>
  <c r="R923559" i="1"/>
  <c r="Q923559" i="1"/>
  <c r="P923559" i="1"/>
  <c r="S923558" i="1"/>
  <c r="R923558" i="1"/>
  <c r="Q923558" i="1"/>
  <c r="P923558" i="1"/>
  <c r="S923557" i="1"/>
  <c r="R923557" i="1"/>
  <c r="Q923557" i="1"/>
  <c r="P923557" i="1"/>
  <c r="S923556" i="1"/>
  <c r="R923556" i="1"/>
  <c r="Q923556" i="1"/>
  <c r="P923556" i="1"/>
  <c r="S923555" i="1"/>
  <c r="R923555" i="1"/>
  <c r="Q923555" i="1"/>
  <c r="P923555" i="1"/>
  <c r="S923554" i="1"/>
  <c r="R923554" i="1"/>
  <c r="Q923554" i="1"/>
  <c r="P923554" i="1"/>
  <c r="S923553" i="1"/>
  <c r="R923553" i="1"/>
  <c r="Q923553" i="1"/>
  <c r="P923553" i="1"/>
  <c r="S923552" i="1"/>
  <c r="R923552" i="1"/>
  <c r="Q923552" i="1"/>
  <c r="P923552" i="1"/>
  <c r="S923551" i="1"/>
  <c r="R923551" i="1"/>
  <c r="Q923551" i="1"/>
  <c r="P923551" i="1"/>
  <c r="S923550" i="1"/>
  <c r="R923550" i="1"/>
  <c r="Q923550" i="1"/>
  <c r="P923550" i="1"/>
  <c r="S923549" i="1"/>
  <c r="R923549" i="1"/>
  <c r="Q923549" i="1"/>
  <c r="P923549" i="1"/>
  <c r="S923548" i="1"/>
  <c r="R923548" i="1"/>
  <c r="Q923548" i="1"/>
  <c r="P923548" i="1"/>
  <c r="S923547" i="1"/>
  <c r="R923547" i="1"/>
  <c r="Q923547" i="1"/>
  <c r="P923547" i="1"/>
  <c r="S923546" i="1"/>
  <c r="R923546" i="1"/>
  <c r="Q923546" i="1"/>
  <c r="P923546" i="1"/>
  <c r="S923545" i="1"/>
  <c r="R923545" i="1"/>
  <c r="Q923545" i="1"/>
  <c r="P923545" i="1"/>
  <c r="S923544" i="1"/>
  <c r="R923544" i="1"/>
  <c r="Q923544" i="1"/>
  <c r="P923544" i="1"/>
  <c r="S923543" i="1"/>
  <c r="R923543" i="1"/>
  <c r="Q923543" i="1"/>
  <c r="P923543" i="1"/>
  <c r="S923542" i="1"/>
  <c r="R923542" i="1"/>
  <c r="Q923542" i="1"/>
  <c r="P923542" i="1"/>
  <c r="S923541" i="1"/>
  <c r="R923541" i="1"/>
  <c r="Q923541" i="1"/>
  <c r="P923541" i="1"/>
  <c r="S923540" i="1"/>
  <c r="R923540" i="1"/>
  <c r="Q923540" i="1"/>
  <c r="P923540" i="1"/>
  <c r="S923539" i="1"/>
  <c r="R923539" i="1"/>
  <c r="Q923539" i="1"/>
  <c r="P923539" i="1"/>
  <c r="S923538" i="1"/>
  <c r="R923538" i="1"/>
  <c r="Q923538" i="1"/>
  <c r="P923538" i="1"/>
  <c r="S923537" i="1"/>
  <c r="R923537" i="1"/>
  <c r="Q923537" i="1"/>
  <c r="P923537" i="1"/>
  <c r="S923536" i="1"/>
  <c r="R923536" i="1"/>
  <c r="Q923536" i="1"/>
  <c r="P923536" i="1"/>
  <c r="S923535" i="1"/>
  <c r="R923535" i="1"/>
  <c r="Q923535" i="1"/>
  <c r="P923535" i="1"/>
  <c r="S923534" i="1"/>
  <c r="R923534" i="1"/>
  <c r="Q923534" i="1"/>
  <c r="P923534" i="1"/>
  <c r="S923533" i="1"/>
  <c r="R923533" i="1"/>
  <c r="Q923533" i="1"/>
  <c r="P923533" i="1"/>
  <c r="S923532" i="1"/>
  <c r="R923532" i="1"/>
  <c r="Q923532" i="1"/>
  <c r="P923532" i="1"/>
  <c r="S923531" i="1"/>
  <c r="R923531" i="1"/>
  <c r="Q923531" i="1"/>
  <c r="P923531" i="1"/>
  <c r="S923530" i="1"/>
  <c r="R923530" i="1"/>
  <c r="Q923530" i="1"/>
  <c r="P923530" i="1"/>
  <c r="S923529" i="1"/>
  <c r="R923529" i="1"/>
  <c r="Q923529" i="1"/>
  <c r="P923529" i="1"/>
  <c r="S923528" i="1"/>
  <c r="R923528" i="1"/>
  <c r="Q923528" i="1"/>
  <c r="P923528" i="1"/>
  <c r="S923527" i="1"/>
  <c r="R923527" i="1"/>
  <c r="Q923527" i="1"/>
  <c r="P923527" i="1"/>
  <c r="S923526" i="1"/>
  <c r="R923526" i="1"/>
  <c r="Q923526" i="1"/>
  <c r="P923526" i="1"/>
  <c r="S923525" i="1"/>
  <c r="R923525" i="1"/>
  <c r="Q923525" i="1"/>
  <c r="P923525" i="1"/>
  <c r="S923524" i="1"/>
  <c r="R923524" i="1"/>
  <c r="Q923524" i="1"/>
  <c r="P923524" i="1"/>
  <c r="S923523" i="1"/>
  <c r="R923523" i="1"/>
  <c r="Q923523" i="1"/>
  <c r="P923523" i="1"/>
  <c r="S923522" i="1"/>
  <c r="R923522" i="1"/>
  <c r="Q923522" i="1"/>
  <c r="P923522" i="1"/>
  <c r="S923521" i="1"/>
  <c r="R923521" i="1"/>
  <c r="Q923521" i="1"/>
  <c r="P923521" i="1"/>
  <c r="S923520" i="1"/>
  <c r="R923520" i="1"/>
  <c r="Q923520" i="1"/>
  <c r="P923520" i="1"/>
  <c r="S923519" i="1"/>
  <c r="R923519" i="1"/>
  <c r="Q923519" i="1"/>
  <c r="P923519" i="1"/>
  <c r="S923518" i="1"/>
  <c r="R923518" i="1"/>
  <c r="Q923518" i="1"/>
  <c r="P923518" i="1"/>
  <c r="S923517" i="1"/>
  <c r="R923517" i="1"/>
  <c r="Q923517" i="1"/>
  <c r="P923517" i="1"/>
  <c r="S923516" i="1"/>
  <c r="R923516" i="1"/>
  <c r="Q923516" i="1"/>
  <c r="P923516" i="1"/>
  <c r="S923515" i="1"/>
  <c r="R923515" i="1"/>
  <c r="Q923515" i="1"/>
  <c r="P923515" i="1"/>
  <c r="S923514" i="1"/>
  <c r="R923514" i="1"/>
  <c r="Q923514" i="1"/>
  <c r="P923514" i="1"/>
  <c r="S923513" i="1"/>
  <c r="R923513" i="1"/>
  <c r="Q923513" i="1"/>
  <c r="P923513" i="1"/>
  <c r="S923512" i="1"/>
  <c r="R923512" i="1"/>
  <c r="Q923512" i="1"/>
  <c r="P923512" i="1"/>
  <c r="S923511" i="1"/>
  <c r="R923511" i="1"/>
  <c r="Q923511" i="1"/>
  <c r="P923511" i="1"/>
  <c r="S923510" i="1"/>
  <c r="R923510" i="1"/>
  <c r="Q923510" i="1"/>
  <c r="P923510" i="1"/>
  <c r="S923509" i="1"/>
  <c r="R923509" i="1"/>
  <c r="Q923509" i="1"/>
  <c r="P923509" i="1"/>
  <c r="S923508" i="1"/>
  <c r="R923508" i="1"/>
  <c r="Q923508" i="1"/>
  <c r="P923508" i="1"/>
  <c r="S923507" i="1"/>
  <c r="R923507" i="1"/>
  <c r="Q923507" i="1"/>
  <c r="P923507" i="1"/>
  <c r="S923506" i="1"/>
  <c r="R923506" i="1"/>
  <c r="Q923506" i="1"/>
  <c r="P923506" i="1"/>
  <c r="S923505" i="1"/>
  <c r="R923505" i="1"/>
  <c r="Q923505" i="1"/>
  <c r="P923505" i="1"/>
  <c r="S923504" i="1"/>
  <c r="R923504" i="1"/>
  <c r="Q923504" i="1"/>
  <c r="P923504" i="1"/>
  <c r="S923503" i="1"/>
  <c r="R923503" i="1"/>
  <c r="Q923503" i="1"/>
  <c r="P923503" i="1"/>
  <c r="S923502" i="1"/>
  <c r="R923502" i="1"/>
  <c r="Q923502" i="1"/>
  <c r="P923502" i="1"/>
  <c r="S923501" i="1"/>
  <c r="R923501" i="1"/>
  <c r="Q923501" i="1"/>
  <c r="P923501" i="1"/>
  <c r="S923500" i="1"/>
  <c r="R923500" i="1"/>
  <c r="Q923500" i="1"/>
  <c r="P923500" i="1"/>
  <c r="S923499" i="1"/>
  <c r="R923499" i="1"/>
  <c r="Q923499" i="1"/>
  <c r="P923499" i="1"/>
  <c r="S923498" i="1"/>
  <c r="R923498" i="1"/>
  <c r="Q923498" i="1"/>
  <c r="P923498" i="1"/>
  <c r="S923497" i="1"/>
  <c r="R923497" i="1"/>
  <c r="Q923497" i="1"/>
  <c r="P923497" i="1"/>
  <c r="S923496" i="1"/>
  <c r="R923496" i="1"/>
  <c r="Q923496" i="1"/>
  <c r="P923496" i="1"/>
  <c r="S923495" i="1"/>
  <c r="R923495" i="1"/>
  <c r="Q923495" i="1"/>
  <c r="P923495" i="1"/>
  <c r="S923494" i="1"/>
  <c r="R923494" i="1"/>
  <c r="Q923494" i="1"/>
  <c r="P923494" i="1"/>
  <c r="S923493" i="1"/>
  <c r="R923493" i="1"/>
  <c r="Q923493" i="1"/>
  <c r="P923493" i="1"/>
  <c r="S923492" i="1"/>
  <c r="R923492" i="1"/>
  <c r="Q923492" i="1"/>
  <c r="P923492" i="1"/>
  <c r="S923491" i="1"/>
  <c r="R923491" i="1"/>
  <c r="Q923491" i="1"/>
  <c r="P923491" i="1"/>
  <c r="S923490" i="1"/>
  <c r="R923490" i="1"/>
  <c r="Q923490" i="1"/>
  <c r="P923490" i="1"/>
  <c r="S923489" i="1"/>
  <c r="R923489" i="1"/>
  <c r="Q923489" i="1"/>
  <c r="P923489" i="1"/>
  <c r="S923488" i="1"/>
  <c r="R923488" i="1"/>
  <c r="Q923488" i="1"/>
  <c r="P923488" i="1"/>
  <c r="S923487" i="1"/>
  <c r="R923487" i="1"/>
  <c r="Q923487" i="1"/>
  <c r="P923487" i="1"/>
  <c r="S923486" i="1"/>
  <c r="R923486" i="1"/>
  <c r="Q923486" i="1"/>
  <c r="P923486" i="1"/>
  <c r="S923485" i="1"/>
  <c r="R923485" i="1"/>
  <c r="Q923485" i="1"/>
  <c r="P923485" i="1"/>
  <c r="S923484" i="1"/>
  <c r="R923484" i="1"/>
  <c r="Q923484" i="1"/>
  <c r="P923484" i="1"/>
  <c r="S923483" i="1"/>
  <c r="R923483" i="1"/>
  <c r="Q923483" i="1"/>
  <c r="P923483" i="1"/>
  <c r="S923482" i="1"/>
  <c r="R923482" i="1"/>
  <c r="Q923482" i="1"/>
  <c r="P923482" i="1"/>
  <c r="S923481" i="1"/>
  <c r="R923481" i="1"/>
  <c r="Q923481" i="1"/>
  <c r="P923481" i="1"/>
  <c r="S923480" i="1"/>
  <c r="R923480" i="1"/>
  <c r="Q923480" i="1"/>
  <c r="P923480" i="1"/>
  <c r="S923479" i="1"/>
  <c r="R923479" i="1"/>
  <c r="Q923479" i="1"/>
  <c r="P923479" i="1"/>
  <c r="S923478" i="1"/>
  <c r="R923478" i="1"/>
  <c r="Q923478" i="1"/>
  <c r="P923478" i="1"/>
  <c r="S923477" i="1"/>
  <c r="R923477" i="1"/>
  <c r="Q923477" i="1"/>
  <c r="P923477" i="1"/>
  <c r="S923476" i="1"/>
  <c r="R923476" i="1"/>
  <c r="Q923476" i="1"/>
  <c r="P923476" i="1"/>
  <c r="S923475" i="1"/>
  <c r="R923475" i="1"/>
  <c r="Q923475" i="1"/>
  <c r="P923475" i="1"/>
  <c r="S923474" i="1"/>
  <c r="R923474" i="1"/>
  <c r="Q923474" i="1"/>
  <c r="P923474" i="1"/>
  <c r="S923473" i="1"/>
  <c r="R923473" i="1"/>
  <c r="Q923473" i="1"/>
  <c r="P923473" i="1"/>
  <c r="S923472" i="1"/>
  <c r="R923472" i="1"/>
  <c r="Q923472" i="1"/>
  <c r="P923472" i="1"/>
  <c r="S923471" i="1"/>
  <c r="R923471" i="1"/>
  <c r="Q923471" i="1"/>
  <c r="P923471" i="1"/>
  <c r="S923470" i="1"/>
  <c r="R923470" i="1"/>
  <c r="Q923470" i="1"/>
  <c r="P923470" i="1"/>
  <c r="S923469" i="1"/>
  <c r="R923469" i="1"/>
  <c r="Q923469" i="1"/>
  <c r="P923469" i="1"/>
  <c r="S923468" i="1"/>
  <c r="R923468" i="1"/>
  <c r="Q923468" i="1"/>
  <c r="P923468" i="1"/>
  <c r="S923467" i="1"/>
  <c r="R923467" i="1"/>
  <c r="Q923467" i="1"/>
  <c r="P923467" i="1"/>
  <c r="S923466" i="1"/>
  <c r="R923466" i="1"/>
  <c r="Q923466" i="1"/>
  <c r="P923466" i="1"/>
  <c r="S923465" i="1"/>
  <c r="R923465" i="1"/>
  <c r="Q923465" i="1"/>
  <c r="P923465" i="1"/>
  <c r="S923464" i="1"/>
  <c r="R923464" i="1"/>
  <c r="Q923464" i="1"/>
  <c r="P923464" i="1"/>
  <c r="S923463" i="1"/>
  <c r="R923463" i="1"/>
  <c r="Q923463" i="1"/>
  <c r="P923463" i="1"/>
  <c r="S923462" i="1"/>
  <c r="R923462" i="1"/>
  <c r="Q923462" i="1"/>
  <c r="P923462" i="1"/>
  <c r="S923461" i="1"/>
  <c r="R923461" i="1"/>
  <c r="Q923461" i="1"/>
  <c r="P923461" i="1"/>
  <c r="S923460" i="1"/>
  <c r="R923460" i="1"/>
  <c r="Q923460" i="1"/>
  <c r="P923460" i="1"/>
  <c r="S923459" i="1"/>
  <c r="R923459" i="1"/>
  <c r="Q923459" i="1"/>
  <c r="P923459" i="1"/>
  <c r="S923458" i="1"/>
  <c r="R923458" i="1"/>
  <c r="Q923458" i="1"/>
  <c r="P923458" i="1"/>
  <c r="S923457" i="1"/>
  <c r="R923457" i="1"/>
  <c r="Q923457" i="1"/>
  <c r="P923457" i="1"/>
  <c r="S923456" i="1"/>
  <c r="R923456" i="1"/>
  <c r="Q923456" i="1"/>
  <c r="P923456" i="1"/>
  <c r="S923455" i="1"/>
  <c r="R923455" i="1"/>
  <c r="Q923455" i="1"/>
  <c r="P923455" i="1"/>
  <c r="S923454" i="1"/>
  <c r="R923454" i="1"/>
  <c r="Q923454" i="1"/>
  <c r="P923454" i="1"/>
  <c r="S923453" i="1"/>
  <c r="R923453" i="1"/>
  <c r="Q923453" i="1"/>
  <c r="P923453" i="1"/>
  <c r="S923452" i="1"/>
  <c r="R923452" i="1"/>
  <c r="Q923452" i="1"/>
  <c r="P923452" i="1"/>
  <c r="S923451" i="1"/>
  <c r="R923451" i="1"/>
  <c r="Q923451" i="1"/>
  <c r="P923451" i="1"/>
  <c r="S923450" i="1"/>
  <c r="R923450" i="1"/>
  <c r="Q923450" i="1"/>
  <c r="P923450" i="1"/>
  <c r="S923449" i="1"/>
  <c r="R923449" i="1"/>
  <c r="Q923449" i="1"/>
  <c r="P923449" i="1"/>
  <c r="S923448" i="1"/>
  <c r="R923448" i="1"/>
  <c r="Q923448" i="1"/>
  <c r="P923448" i="1"/>
  <c r="S923447" i="1"/>
  <c r="R923447" i="1"/>
  <c r="Q923447" i="1"/>
  <c r="P923447" i="1"/>
  <c r="S923446" i="1"/>
  <c r="R923446" i="1"/>
  <c r="Q923446" i="1"/>
  <c r="P923446" i="1"/>
  <c r="S923445" i="1"/>
  <c r="R923445" i="1"/>
  <c r="Q923445" i="1"/>
  <c r="P923445" i="1"/>
  <c r="S923444" i="1"/>
  <c r="R923444" i="1"/>
  <c r="Q923444" i="1"/>
  <c r="P923444" i="1"/>
  <c r="S923443" i="1"/>
  <c r="R923443" i="1"/>
  <c r="Q923443" i="1"/>
  <c r="P923443" i="1"/>
  <c r="S923442" i="1"/>
  <c r="R923442" i="1"/>
  <c r="Q923442" i="1"/>
  <c r="P923442" i="1"/>
  <c r="S923441" i="1"/>
  <c r="R923441" i="1"/>
  <c r="Q923441" i="1"/>
  <c r="P923441" i="1"/>
  <c r="S923440" i="1"/>
  <c r="R923440" i="1"/>
  <c r="Q923440" i="1"/>
  <c r="P923440" i="1"/>
  <c r="S923439" i="1"/>
  <c r="R923439" i="1"/>
  <c r="Q923439" i="1"/>
  <c r="P923439" i="1"/>
  <c r="S923438" i="1"/>
  <c r="R923438" i="1"/>
  <c r="Q923438" i="1"/>
  <c r="P923438" i="1"/>
  <c r="S923437" i="1"/>
  <c r="R923437" i="1"/>
  <c r="Q923437" i="1"/>
  <c r="P923437" i="1"/>
  <c r="S923436" i="1"/>
  <c r="R923436" i="1"/>
  <c r="Q923436" i="1"/>
  <c r="P923436" i="1"/>
  <c r="S923435" i="1"/>
  <c r="R923435" i="1"/>
  <c r="Q923435" i="1"/>
  <c r="P923435" i="1"/>
  <c r="S923434" i="1"/>
  <c r="R923434" i="1"/>
  <c r="Q923434" i="1"/>
  <c r="P923434" i="1"/>
  <c r="S923433" i="1"/>
  <c r="R923433" i="1"/>
  <c r="Q923433" i="1"/>
  <c r="P923433" i="1"/>
  <c r="S923432" i="1"/>
  <c r="R923432" i="1"/>
  <c r="Q923432" i="1"/>
  <c r="P923432" i="1"/>
  <c r="S923431" i="1"/>
  <c r="R923431" i="1"/>
  <c r="Q923431" i="1"/>
  <c r="P923431" i="1"/>
  <c r="S923430" i="1"/>
  <c r="R923430" i="1"/>
  <c r="Q923430" i="1"/>
  <c r="P923430" i="1"/>
  <c r="S923429" i="1"/>
  <c r="R923429" i="1"/>
  <c r="Q923429" i="1"/>
  <c r="P923429" i="1"/>
  <c r="S923428" i="1"/>
  <c r="R923428" i="1"/>
  <c r="Q923428" i="1"/>
  <c r="P923428" i="1"/>
  <c r="S923427" i="1"/>
  <c r="R923427" i="1"/>
  <c r="Q923427" i="1"/>
  <c r="P923427" i="1"/>
  <c r="S923426" i="1"/>
  <c r="R923426" i="1"/>
  <c r="Q923426" i="1"/>
  <c r="P923426" i="1"/>
  <c r="S923425" i="1"/>
  <c r="R923425" i="1"/>
  <c r="Q923425" i="1"/>
  <c r="P923425" i="1"/>
  <c r="S923424" i="1"/>
  <c r="R923424" i="1"/>
  <c r="Q923424" i="1"/>
  <c r="P923424" i="1"/>
  <c r="S923423" i="1"/>
  <c r="R923423" i="1"/>
  <c r="Q923423" i="1"/>
  <c r="P923423" i="1"/>
  <c r="S923422" i="1"/>
  <c r="R923422" i="1"/>
  <c r="Q923422" i="1"/>
  <c r="P923422" i="1"/>
  <c r="S923421" i="1"/>
  <c r="R923421" i="1"/>
  <c r="Q923421" i="1"/>
  <c r="P923421" i="1"/>
  <c r="S923420" i="1"/>
  <c r="R923420" i="1"/>
  <c r="Q923420" i="1"/>
  <c r="P923420" i="1"/>
  <c r="S923419" i="1"/>
  <c r="R923419" i="1"/>
  <c r="Q923419" i="1"/>
  <c r="P923419" i="1"/>
  <c r="S923418" i="1"/>
  <c r="R923418" i="1"/>
  <c r="Q923418" i="1"/>
  <c r="P923418" i="1"/>
  <c r="S923417" i="1"/>
  <c r="R923417" i="1"/>
  <c r="Q923417" i="1"/>
  <c r="P923417" i="1"/>
  <c r="S923416" i="1"/>
  <c r="R923416" i="1"/>
  <c r="Q923416" i="1"/>
  <c r="P923416" i="1"/>
  <c r="S923415" i="1"/>
  <c r="R923415" i="1"/>
  <c r="Q923415" i="1"/>
  <c r="P923415" i="1"/>
  <c r="S923414" i="1"/>
  <c r="R923414" i="1"/>
  <c r="Q923414" i="1"/>
  <c r="P923414" i="1"/>
  <c r="S923413" i="1"/>
  <c r="R923413" i="1"/>
  <c r="Q923413" i="1"/>
  <c r="P923413" i="1"/>
  <c r="S923412" i="1"/>
  <c r="R923412" i="1"/>
  <c r="Q923412" i="1"/>
  <c r="P923412" i="1"/>
  <c r="S923411" i="1"/>
  <c r="R923411" i="1"/>
  <c r="Q923411" i="1"/>
  <c r="P923411" i="1"/>
  <c r="S923410" i="1"/>
  <c r="R923410" i="1"/>
  <c r="Q923410" i="1"/>
  <c r="P923410" i="1"/>
  <c r="S923409" i="1"/>
  <c r="R923409" i="1"/>
  <c r="Q923409" i="1"/>
  <c r="P923409" i="1"/>
  <c r="S923408" i="1"/>
  <c r="R923408" i="1"/>
  <c r="Q923408" i="1"/>
  <c r="P923408" i="1"/>
  <c r="S923407" i="1"/>
  <c r="R923407" i="1"/>
  <c r="Q923407" i="1"/>
  <c r="P923407" i="1"/>
  <c r="S923406" i="1"/>
  <c r="R923406" i="1"/>
  <c r="Q923406" i="1"/>
  <c r="P923406" i="1"/>
  <c r="S923405" i="1"/>
  <c r="R923405" i="1"/>
  <c r="Q923405" i="1"/>
  <c r="P923405" i="1"/>
  <c r="S923404" i="1"/>
  <c r="R923404" i="1"/>
  <c r="Q923404" i="1"/>
  <c r="P923404" i="1"/>
  <c r="S923403" i="1"/>
  <c r="R923403" i="1"/>
  <c r="Q923403" i="1"/>
  <c r="P923403" i="1"/>
  <c r="S923402" i="1"/>
  <c r="R923402" i="1"/>
  <c r="Q923402" i="1"/>
  <c r="P923402" i="1"/>
  <c r="S923401" i="1"/>
  <c r="R923401" i="1"/>
  <c r="Q923401" i="1"/>
  <c r="P923401" i="1"/>
  <c r="S923400" i="1"/>
  <c r="R923400" i="1"/>
  <c r="Q923400" i="1"/>
  <c r="P923400" i="1"/>
  <c r="S923399" i="1"/>
  <c r="R923399" i="1"/>
  <c r="Q923399" i="1"/>
  <c r="P923399" i="1"/>
  <c r="S923398" i="1"/>
  <c r="R923398" i="1"/>
  <c r="Q923398" i="1"/>
  <c r="P923398" i="1"/>
  <c r="S923397" i="1"/>
  <c r="R923397" i="1"/>
  <c r="Q923397" i="1"/>
  <c r="P923397" i="1"/>
  <c r="S923396" i="1"/>
  <c r="R923396" i="1"/>
  <c r="Q923396" i="1"/>
  <c r="P923396" i="1"/>
  <c r="S923395" i="1"/>
  <c r="R923395" i="1"/>
  <c r="Q923395" i="1"/>
  <c r="P923395" i="1"/>
  <c r="S923394" i="1"/>
  <c r="R923394" i="1"/>
  <c r="Q923394" i="1"/>
  <c r="P923394" i="1"/>
  <c r="S923393" i="1"/>
  <c r="R923393" i="1"/>
  <c r="Q923393" i="1"/>
  <c r="P923393" i="1"/>
  <c r="S923392" i="1"/>
  <c r="R923392" i="1"/>
  <c r="Q923392" i="1"/>
  <c r="P923392" i="1"/>
  <c r="S923391" i="1"/>
  <c r="R923391" i="1"/>
  <c r="Q923391" i="1"/>
  <c r="P923391" i="1"/>
  <c r="S923390" i="1"/>
  <c r="R923390" i="1"/>
  <c r="Q923390" i="1"/>
  <c r="P923390" i="1"/>
  <c r="S923389" i="1"/>
  <c r="R923389" i="1"/>
  <c r="Q923389" i="1"/>
  <c r="P923389" i="1"/>
  <c r="S923388" i="1"/>
  <c r="R923388" i="1"/>
  <c r="Q923388" i="1"/>
  <c r="P923388" i="1"/>
  <c r="S923387" i="1"/>
  <c r="R923387" i="1"/>
  <c r="Q923387" i="1"/>
  <c r="P923387" i="1"/>
  <c r="S923386" i="1"/>
  <c r="R923386" i="1"/>
  <c r="Q923386" i="1"/>
  <c r="P923386" i="1"/>
  <c r="S923385" i="1"/>
  <c r="R923385" i="1"/>
  <c r="Q923385" i="1"/>
  <c r="P923385" i="1"/>
  <c r="S923384" i="1"/>
  <c r="R923384" i="1"/>
  <c r="Q923384" i="1"/>
  <c r="P923384" i="1"/>
  <c r="S923383" i="1"/>
  <c r="R923383" i="1"/>
  <c r="Q923383" i="1"/>
  <c r="P923383" i="1"/>
  <c r="S923382" i="1"/>
  <c r="R923382" i="1"/>
  <c r="Q923382" i="1"/>
  <c r="P923382" i="1"/>
  <c r="S923381" i="1"/>
  <c r="R923381" i="1"/>
  <c r="Q923381" i="1"/>
  <c r="P923381" i="1"/>
  <c r="S923380" i="1"/>
  <c r="R923380" i="1"/>
  <c r="Q923380" i="1"/>
  <c r="P923380" i="1"/>
  <c r="S923379" i="1"/>
  <c r="R923379" i="1"/>
  <c r="Q923379" i="1"/>
  <c r="P923379" i="1"/>
  <c r="S923378" i="1"/>
  <c r="R923378" i="1"/>
  <c r="Q923378" i="1"/>
  <c r="P923378" i="1"/>
  <c r="S923377" i="1"/>
  <c r="R923377" i="1"/>
  <c r="Q923377" i="1"/>
  <c r="P923377" i="1"/>
  <c r="S923376" i="1"/>
  <c r="R923376" i="1"/>
  <c r="Q923376" i="1"/>
  <c r="P923376" i="1"/>
  <c r="S923375" i="1"/>
  <c r="R923375" i="1"/>
  <c r="Q923375" i="1"/>
  <c r="P923375" i="1"/>
  <c r="S923374" i="1"/>
  <c r="R923374" i="1"/>
  <c r="Q923374" i="1"/>
  <c r="P923374" i="1"/>
  <c r="S923373" i="1"/>
  <c r="R923373" i="1"/>
  <c r="Q923373" i="1"/>
  <c r="P923373" i="1"/>
  <c r="S923372" i="1"/>
  <c r="R923372" i="1"/>
  <c r="Q923372" i="1"/>
  <c r="P923372" i="1"/>
  <c r="S923371" i="1"/>
  <c r="R923371" i="1"/>
  <c r="Q923371" i="1"/>
  <c r="P923371" i="1"/>
  <c r="S923370" i="1"/>
  <c r="R923370" i="1"/>
  <c r="Q923370" i="1"/>
  <c r="P923370" i="1"/>
  <c r="S923369" i="1"/>
  <c r="R923369" i="1"/>
  <c r="Q923369" i="1"/>
  <c r="P923369" i="1"/>
  <c r="S923368" i="1"/>
  <c r="R923368" i="1"/>
  <c r="Q923368" i="1"/>
  <c r="P923368" i="1"/>
  <c r="S923367" i="1"/>
  <c r="R923367" i="1"/>
  <c r="Q923367" i="1"/>
  <c r="P923367" i="1"/>
  <c r="S923366" i="1"/>
  <c r="R923366" i="1"/>
  <c r="Q923366" i="1"/>
  <c r="P923366" i="1"/>
  <c r="S923365" i="1"/>
  <c r="R923365" i="1"/>
  <c r="Q923365" i="1"/>
  <c r="P923365" i="1"/>
  <c r="S923364" i="1"/>
  <c r="R923364" i="1"/>
  <c r="Q923364" i="1"/>
  <c r="P923364" i="1"/>
  <c r="S923363" i="1"/>
  <c r="R923363" i="1"/>
  <c r="Q923363" i="1"/>
  <c r="P923363" i="1"/>
  <c r="S923362" i="1"/>
  <c r="R923362" i="1"/>
  <c r="Q923362" i="1"/>
  <c r="P923362" i="1"/>
  <c r="S923361" i="1"/>
  <c r="R923361" i="1"/>
  <c r="Q923361" i="1"/>
  <c r="P923361" i="1"/>
  <c r="S923360" i="1"/>
  <c r="R923360" i="1"/>
  <c r="Q923360" i="1"/>
  <c r="P923360" i="1"/>
  <c r="S923359" i="1"/>
  <c r="R923359" i="1"/>
  <c r="Q923359" i="1"/>
  <c r="P923359" i="1"/>
  <c r="S923358" i="1"/>
  <c r="R923358" i="1"/>
  <c r="Q923358" i="1"/>
  <c r="P923358" i="1"/>
  <c r="S923357" i="1"/>
  <c r="R923357" i="1"/>
  <c r="Q923357" i="1"/>
  <c r="P923357" i="1"/>
  <c r="S923356" i="1"/>
  <c r="R923356" i="1"/>
  <c r="Q923356" i="1"/>
  <c r="P923356" i="1"/>
  <c r="S923355" i="1"/>
  <c r="R923355" i="1"/>
  <c r="Q923355" i="1"/>
  <c r="P923355" i="1"/>
  <c r="S923354" i="1"/>
  <c r="R923354" i="1"/>
  <c r="Q923354" i="1"/>
  <c r="P923354" i="1"/>
  <c r="S923353" i="1"/>
  <c r="R923353" i="1"/>
  <c r="Q923353" i="1"/>
  <c r="P923353" i="1"/>
  <c r="S923352" i="1"/>
  <c r="R923352" i="1"/>
  <c r="Q923352" i="1"/>
  <c r="P923352" i="1"/>
  <c r="S923351" i="1"/>
  <c r="R923351" i="1"/>
  <c r="Q923351" i="1"/>
  <c r="P923351" i="1"/>
  <c r="S923350" i="1"/>
  <c r="R923350" i="1"/>
  <c r="Q923350" i="1"/>
  <c r="P923350" i="1"/>
  <c r="S923349" i="1"/>
  <c r="R923349" i="1"/>
  <c r="Q923349" i="1"/>
  <c r="P923349" i="1"/>
  <c r="S923348" i="1"/>
  <c r="R923348" i="1"/>
  <c r="Q923348" i="1"/>
  <c r="P923348" i="1"/>
  <c r="S923347" i="1"/>
  <c r="R923347" i="1"/>
  <c r="Q923347" i="1"/>
  <c r="P923347" i="1"/>
  <c r="S923346" i="1"/>
  <c r="R923346" i="1"/>
  <c r="Q923346" i="1"/>
  <c r="P923346" i="1"/>
  <c r="S923345" i="1"/>
  <c r="R923345" i="1"/>
  <c r="Q923345" i="1"/>
  <c r="P923345" i="1"/>
  <c r="S923344" i="1"/>
  <c r="R923344" i="1"/>
  <c r="Q923344" i="1"/>
  <c r="P923344" i="1"/>
  <c r="S923343" i="1"/>
  <c r="R923343" i="1"/>
  <c r="Q923343" i="1"/>
  <c r="P923343" i="1"/>
  <c r="S923342" i="1"/>
  <c r="R923342" i="1"/>
  <c r="Q923342" i="1"/>
  <c r="P923342" i="1"/>
  <c r="S923341" i="1"/>
  <c r="R923341" i="1"/>
  <c r="Q923341" i="1"/>
  <c r="P923341" i="1"/>
  <c r="S923340" i="1"/>
  <c r="R923340" i="1"/>
  <c r="Q923340" i="1"/>
  <c r="P923340" i="1"/>
  <c r="S923339" i="1"/>
  <c r="R923339" i="1"/>
  <c r="Q923339" i="1"/>
  <c r="P923339" i="1"/>
  <c r="S923338" i="1"/>
  <c r="R923338" i="1"/>
  <c r="Q923338" i="1"/>
  <c r="P923338" i="1"/>
  <c r="S923337" i="1"/>
  <c r="R923337" i="1"/>
  <c r="Q923337" i="1"/>
  <c r="P923337" i="1"/>
  <c r="S923336" i="1"/>
  <c r="R923336" i="1"/>
  <c r="Q923336" i="1"/>
  <c r="P923336" i="1"/>
  <c r="S923335" i="1"/>
  <c r="R923335" i="1"/>
  <c r="Q923335" i="1"/>
  <c r="P923335" i="1"/>
  <c r="S923334" i="1"/>
  <c r="R923334" i="1"/>
  <c r="Q923334" i="1"/>
  <c r="P923334" i="1"/>
  <c r="S923333" i="1"/>
  <c r="R923333" i="1"/>
  <c r="Q923333" i="1"/>
  <c r="P923333" i="1"/>
  <c r="S923332" i="1"/>
  <c r="R923332" i="1"/>
  <c r="Q923332" i="1"/>
  <c r="P923332" i="1"/>
  <c r="S923331" i="1"/>
  <c r="R923331" i="1"/>
  <c r="Q923331" i="1"/>
  <c r="P923331" i="1"/>
  <c r="S923330" i="1"/>
  <c r="R923330" i="1"/>
  <c r="Q923330" i="1"/>
  <c r="P923330" i="1"/>
  <c r="S923329" i="1"/>
  <c r="R923329" i="1"/>
  <c r="Q923329" i="1"/>
  <c r="P923329" i="1"/>
  <c r="S923328" i="1"/>
  <c r="R923328" i="1"/>
  <c r="Q923328" i="1"/>
  <c r="P923328" i="1"/>
  <c r="S923327" i="1"/>
  <c r="R923327" i="1"/>
  <c r="Q923327" i="1"/>
  <c r="P923327" i="1"/>
  <c r="S923326" i="1"/>
  <c r="R923326" i="1"/>
  <c r="Q923326" i="1"/>
  <c r="P923326" i="1"/>
  <c r="S923325" i="1"/>
  <c r="R923325" i="1"/>
  <c r="Q923325" i="1"/>
  <c r="P923325" i="1"/>
  <c r="S923324" i="1"/>
  <c r="R923324" i="1"/>
  <c r="Q923324" i="1"/>
  <c r="P923324" i="1"/>
  <c r="S923323" i="1"/>
  <c r="R923323" i="1"/>
  <c r="Q923323" i="1"/>
  <c r="P923323" i="1"/>
  <c r="S923322" i="1"/>
  <c r="R923322" i="1"/>
  <c r="Q923322" i="1"/>
  <c r="P923322" i="1"/>
  <c r="S923321" i="1"/>
  <c r="R923321" i="1"/>
  <c r="Q923321" i="1"/>
  <c r="P923321" i="1"/>
  <c r="S923320" i="1"/>
  <c r="R923320" i="1"/>
  <c r="Q923320" i="1"/>
  <c r="P923320" i="1"/>
  <c r="S923319" i="1"/>
  <c r="R923319" i="1"/>
  <c r="Q923319" i="1"/>
  <c r="P923319" i="1"/>
  <c r="S923318" i="1"/>
  <c r="R923318" i="1"/>
  <c r="Q923318" i="1"/>
  <c r="P923318" i="1"/>
  <c r="S923317" i="1"/>
  <c r="R923317" i="1"/>
  <c r="Q923317" i="1"/>
  <c r="P923317" i="1"/>
  <c r="S923316" i="1"/>
  <c r="R923316" i="1"/>
  <c r="Q923316" i="1"/>
  <c r="P923316" i="1"/>
  <c r="S923315" i="1"/>
  <c r="R923315" i="1"/>
  <c r="Q923315" i="1"/>
  <c r="P923315" i="1"/>
  <c r="S923314" i="1"/>
  <c r="R923314" i="1"/>
  <c r="Q923314" i="1"/>
  <c r="P923314" i="1"/>
  <c r="S923313" i="1"/>
  <c r="R923313" i="1"/>
  <c r="Q923313" i="1"/>
  <c r="P923313" i="1"/>
  <c r="S923312" i="1"/>
  <c r="R923312" i="1"/>
  <c r="Q923312" i="1"/>
  <c r="P923312" i="1"/>
  <c r="S923311" i="1"/>
  <c r="R923311" i="1"/>
  <c r="Q923311" i="1"/>
  <c r="P923311" i="1"/>
  <c r="S923310" i="1"/>
  <c r="R923310" i="1"/>
  <c r="Q923310" i="1"/>
  <c r="P923310" i="1"/>
  <c r="S923309" i="1"/>
  <c r="R923309" i="1"/>
  <c r="Q923309" i="1"/>
  <c r="P923309" i="1"/>
  <c r="S923308" i="1"/>
  <c r="R923308" i="1"/>
  <c r="Q923308" i="1"/>
  <c r="P923308" i="1"/>
  <c r="S923307" i="1"/>
  <c r="R923307" i="1"/>
  <c r="Q923307" i="1"/>
  <c r="P923307" i="1"/>
  <c r="S923306" i="1"/>
  <c r="R923306" i="1"/>
  <c r="Q923306" i="1"/>
  <c r="P923306" i="1"/>
  <c r="S923305" i="1"/>
  <c r="R923305" i="1"/>
  <c r="Q923305" i="1"/>
  <c r="P923305" i="1"/>
  <c r="S923304" i="1"/>
  <c r="R923304" i="1"/>
  <c r="Q923304" i="1"/>
  <c r="P923304" i="1"/>
  <c r="S923303" i="1"/>
  <c r="R923303" i="1"/>
  <c r="Q923303" i="1"/>
  <c r="P923303" i="1"/>
  <c r="S923302" i="1"/>
  <c r="R923302" i="1"/>
  <c r="Q923302" i="1"/>
  <c r="P923302" i="1"/>
  <c r="S923301" i="1"/>
  <c r="R923301" i="1"/>
  <c r="Q923301" i="1"/>
  <c r="P923301" i="1"/>
  <c r="S923300" i="1"/>
  <c r="R923300" i="1"/>
  <c r="Q923300" i="1"/>
  <c r="P923300" i="1"/>
  <c r="S923299" i="1"/>
  <c r="R923299" i="1"/>
  <c r="Q923299" i="1"/>
  <c r="P923299" i="1"/>
  <c r="S923298" i="1"/>
  <c r="R923298" i="1"/>
  <c r="Q923298" i="1"/>
  <c r="P923298" i="1"/>
  <c r="S923297" i="1"/>
  <c r="R923297" i="1"/>
  <c r="Q923297" i="1"/>
  <c r="P923297" i="1"/>
  <c r="S923296" i="1"/>
  <c r="R923296" i="1"/>
  <c r="Q923296" i="1"/>
  <c r="P923296" i="1"/>
  <c r="S923295" i="1"/>
  <c r="R923295" i="1"/>
  <c r="Q923295" i="1"/>
  <c r="P923295" i="1"/>
  <c r="S923294" i="1"/>
  <c r="R923294" i="1"/>
  <c r="Q923294" i="1"/>
  <c r="P923294" i="1"/>
  <c r="S923293" i="1"/>
  <c r="R923293" i="1"/>
  <c r="Q923293" i="1"/>
  <c r="P923293" i="1"/>
  <c r="S923292" i="1"/>
  <c r="R923292" i="1"/>
  <c r="Q923292" i="1"/>
  <c r="P923292" i="1"/>
  <c r="S923291" i="1"/>
  <c r="R923291" i="1"/>
  <c r="Q923291" i="1"/>
  <c r="P923291" i="1"/>
  <c r="S923290" i="1"/>
  <c r="R923290" i="1"/>
  <c r="Q923290" i="1"/>
  <c r="P923290" i="1"/>
  <c r="S923289" i="1"/>
  <c r="R923289" i="1"/>
  <c r="Q923289" i="1"/>
  <c r="P923289" i="1"/>
  <c r="S923288" i="1"/>
  <c r="R923288" i="1"/>
  <c r="Q923288" i="1"/>
  <c r="P923288" i="1"/>
  <c r="S923287" i="1"/>
  <c r="R923287" i="1"/>
  <c r="Q923287" i="1"/>
  <c r="P923287" i="1"/>
  <c r="S923286" i="1"/>
  <c r="R923286" i="1"/>
  <c r="Q923286" i="1"/>
  <c r="P923286" i="1"/>
  <c r="S923285" i="1"/>
  <c r="R923285" i="1"/>
  <c r="Q923285" i="1"/>
  <c r="P923285" i="1"/>
  <c r="S923284" i="1"/>
  <c r="R923284" i="1"/>
  <c r="Q923284" i="1"/>
  <c r="P923284" i="1"/>
  <c r="S923283" i="1"/>
  <c r="R923283" i="1"/>
  <c r="Q923283" i="1"/>
  <c r="P923283" i="1"/>
  <c r="S923282" i="1"/>
  <c r="R923282" i="1"/>
  <c r="Q923282" i="1"/>
  <c r="P923282" i="1"/>
  <c r="S923281" i="1"/>
  <c r="R923281" i="1"/>
  <c r="Q923281" i="1"/>
  <c r="P923281" i="1"/>
  <c r="S923280" i="1"/>
  <c r="R923280" i="1"/>
  <c r="Q923280" i="1"/>
  <c r="P923280" i="1"/>
  <c r="S923279" i="1"/>
  <c r="R923279" i="1"/>
  <c r="Q923279" i="1"/>
  <c r="P923279" i="1"/>
  <c r="S923278" i="1"/>
  <c r="R923278" i="1"/>
  <c r="Q923278" i="1"/>
  <c r="P923278" i="1"/>
  <c r="S923277" i="1"/>
  <c r="R923277" i="1"/>
  <c r="Q923277" i="1"/>
  <c r="P923277" i="1"/>
  <c r="S923276" i="1"/>
  <c r="R923276" i="1"/>
  <c r="Q923276" i="1"/>
  <c r="P923276" i="1"/>
  <c r="S923275" i="1"/>
  <c r="R923275" i="1"/>
  <c r="Q923275" i="1"/>
  <c r="P923275" i="1"/>
  <c r="S923274" i="1"/>
  <c r="R923274" i="1"/>
  <c r="Q923274" i="1"/>
  <c r="P923274" i="1"/>
  <c r="S923273" i="1"/>
  <c r="R923273" i="1"/>
  <c r="Q923273" i="1"/>
  <c r="P923273" i="1"/>
  <c r="S923272" i="1"/>
  <c r="R923272" i="1"/>
  <c r="Q923272" i="1"/>
  <c r="P923272" i="1"/>
  <c r="S923271" i="1"/>
  <c r="R923271" i="1"/>
  <c r="Q923271" i="1"/>
  <c r="P923271" i="1"/>
  <c r="S923270" i="1"/>
  <c r="R923270" i="1"/>
  <c r="Q923270" i="1"/>
  <c r="P923270" i="1"/>
  <c r="S923269" i="1"/>
  <c r="R923269" i="1"/>
  <c r="Q923269" i="1"/>
  <c r="P923269" i="1"/>
  <c r="S923268" i="1"/>
  <c r="R923268" i="1"/>
  <c r="Q923268" i="1"/>
  <c r="P923268" i="1"/>
  <c r="S923267" i="1"/>
  <c r="R923267" i="1"/>
  <c r="Q923267" i="1"/>
  <c r="P923267" i="1"/>
  <c r="S923266" i="1"/>
  <c r="R923266" i="1"/>
  <c r="Q923266" i="1"/>
  <c r="P923266" i="1"/>
  <c r="S923265" i="1"/>
  <c r="R923265" i="1"/>
  <c r="Q923265" i="1"/>
  <c r="P923265" i="1"/>
  <c r="S923264" i="1"/>
  <c r="R923264" i="1"/>
  <c r="Q923264" i="1"/>
  <c r="P923264" i="1"/>
  <c r="S923263" i="1"/>
  <c r="R923263" i="1"/>
  <c r="Q923263" i="1"/>
  <c r="P923263" i="1"/>
  <c r="S923262" i="1"/>
  <c r="R923262" i="1"/>
  <c r="Q923262" i="1"/>
  <c r="P923262" i="1"/>
  <c r="S923261" i="1"/>
  <c r="R923261" i="1"/>
  <c r="Q923261" i="1"/>
  <c r="P923261" i="1"/>
  <c r="S923260" i="1"/>
  <c r="R923260" i="1"/>
  <c r="Q923260" i="1"/>
  <c r="P923260" i="1"/>
  <c r="S923259" i="1"/>
  <c r="R923259" i="1"/>
  <c r="Q923259" i="1"/>
  <c r="P923259" i="1"/>
  <c r="S923258" i="1"/>
  <c r="R923258" i="1"/>
  <c r="Q923258" i="1"/>
  <c r="P923258" i="1"/>
  <c r="S923257" i="1"/>
  <c r="R923257" i="1"/>
  <c r="Q923257" i="1"/>
  <c r="P923257" i="1"/>
  <c r="S923256" i="1"/>
  <c r="R923256" i="1"/>
  <c r="Q923256" i="1"/>
  <c r="P923256" i="1"/>
  <c r="S923255" i="1"/>
  <c r="R923255" i="1"/>
  <c r="Q923255" i="1"/>
  <c r="P923255" i="1"/>
  <c r="S923254" i="1"/>
  <c r="R923254" i="1"/>
  <c r="Q923254" i="1"/>
  <c r="P923254" i="1"/>
  <c r="S923253" i="1"/>
  <c r="R923253" i="1"/>
  <c r="Q923253" i="1"/>
  <c r="P923253" i="1"/>
  <c r="S923252" i="1"/>
  <c r="R923252" i="1"/>
  <c r="Q923252" i="1"/>
  <c r="P923252" i="1"/>
  <c r="S923251" i="1"/>
  <c r="R923251" i="1"/>
  <c r="Q923251" i="1"/>
  <c r="P923251" i="1"/>
  <c r="S923250" i="1"/>
  <c r="R923250" i="1"/>
  <c r="Q923250" i="1"/>
  <c r="P923250" i="1"/>
  <c r="S923249" i="1"/>
  <c r="R923249" i="1"/>
  <c r="Q923249" i="1"/>
  <c r="P923249" i="1"/>
  <c r="S923248" i="1"/>
  <c r="R923248" i="1"/>
  <c r="Q923248" i="1"/>
  <c r="P923248" i="1"/>
  <c r="S923247" i="1"/>
  <c r="R923247" i="1"/>
  <c r="Q923247" i="1"/>
  <c r="P923247" i="1"/>
  <c r="S923246" i="1"/>
  <c r="R923246" i="1"/>
  <c r="Q923246" i="1"/>
  <c r="P923246" i="1"/>
  <c r="S923245" i="1"/>
  <c r="R923245" i="1"/>
  <c r="Q923245" i="1"/>
  <c r="P923245" i="1"/>
  <c r="S923244" i="1"/>
  <c r="R923244" i="1"/>
  <c r="Q923244" i="1"/>
  <c r="P923244" i="1"/>
  <c r="S923243" i="1"/>
  <c r="R923243" i="1"/>
  <c r="Q923243" i="1"/>
  <c r="P923243" i="1"/>
  <c r="S923242" i="1"/>
  <c r="R923242" i="1"/>
  <c r="Q923242" i="1"/>
  <c r="P923242" i="1"/>
  <c r="S923241" i="1"/>
  <c r="R923241" i="1"/>
  <c r="Q923241" i="1"/>
  <c r="P923241" i="1"/>
  <c r="S923240" i="1"/>
  <c r="R923240" i="1"/>
  <c r="Q923240" i="1"/>
  <c r="P923240" i="1"/>
  <c r="S923239" i="1"/>
  <c r="R923239" i="1"/>
  <c r="Q923239" i="1"/>
  <c r="P923239" i="1"/>
  <c r="S923238" i="1"/>
  <c r="R923238" i="1"/>
  <c r="Q923238" i="1"/>
  <c r="P923238" i="1"/>
  <c r="S923237" i="1"/>
  <c r="R923237" i="1"/>
  <c r="Q923237" i="1"/>
  <c r="P923237" i="1"/>
  <c r="S923236" i="1"/>
  <c r="R923236" i="1"/>
  <c r="Q923236" i="1"/>
  <c r="P923236" i="1"/>
  <c r="S923235" i="1"/>
  <c r="R923235" i="1"/>
  <c r="Q923235" i="1"/>
  <c r="P923235" i="1"/>
  <c r="S923234" i="1"/>
  <c r="R923234" i="1"/>
  <c r="Q923234" i="1"/>
  <c r="P923234" i="1"/>
  <c r="S923233" i="1"/>
  <c r="R923233" i="1"/>
  <c r="Q923233" i="1"/>
  <c r="P923233" i="1"/>
  <c r="S923232" i="1"/>
  <c r="R923232" i="1"/>
  <c r="Q923232" i="1"/>
  <c r="P923232" i="1"/>
  <c r="S923231" i="1"/>
  <c r="R923231" i="1"/>
  <c r="Q923231" i="1"/>
  <c r="P923231" i="1"/>
  <c r="S923230" i="1"/>
  <c r="R923230" i="1"/>
  <c r="Q923230" i="1"/>
  <c r="P923230" i="1"/>
  <c r="S923229" i="1"/>
  <c r="R923229" i="1"/>
  <c r="Q923229" i="1"/>
  <c r="P923229" i="1"/>
  <c r="S923228" i="1"/>
  <c r="R923228" i="1"/>
  <c r="Q923228" i="1"/>
  <c r="P923228" i="1"/>
  <c r="S923227" i="1"/>
  <c r="R923227" i="1"/>
  <c r="Q923227" i="1"/>
  <c r="P923227" i="1"/>
  <c r="S923226" i="1"/>
  <c r="R923226" i="1"/>
  <c r="Q923226" i="1"/>
  <c r="P923226" i="1"/>
  <c r="S923225" i="1"/>
  <c r="R923225" i="1"/>
  <c r="Q923225" i="1"/>
  <c r="P923225" i="1"/>
  <c r="S923224" i="1"/>
  <c r="R923224" i="1"/>
  <c r="Q923224" i="1"/>
  <c r="P923224" i="1"/>
  <c r="S923223" i="1"/>
  <c r="R923223" i="1"/>
  <c r="Q923223" i="1"/>
  <c r="P923223" i="1"/>
  <c r="S923222" i="1"/>
  <c r="R923222" i="1"/>
  <c r="Q923222" i="1"/>
  <c r="P923222" i="1"/>
  <c r="S923221" i="1"/>
  <c r="R923221" i="1"/>
  <c r="Q923221" i="1"/>
  <c r="P923221" i="1"/>
  <c r="S923220" i="1"/>
  <c r="R923220" i="1"/>
  <c r="Q923220" i="1"/>
  <c r="P923220" i="1"/>
  <c r="S923219" i="1"/>
  <c r="R923219" i="1"/>
  <c r="Q923219" i="1"/>
  <c r="P923219" i="1"/>
  <c r="S923218" i="1"/>
  <c r="R923218" i="1"/>
  <c r="Q923218" i="1"/>
  <c r="P923218" i="1"/>
  <c r="S923217" i="1"/>
  <c r="R923217" i="1"/>
  <c r="Q923217" i="1"/>
  <c r="P923217" i="1"/>
  <c r="S923216" i="1"/>
  <c r="R923216" i="1"/>
  <c r="Q923216" i="1"/>
  <c r="P923216" i="1"/>
  <c r="S923215" i="1"/>
  <c r="R923215" i="1"/>
  <c r="Q923215" i="1"/>
  <c r="P923215" i="1"/>
  <c r="S923214" i="1"/>
  <c r="R923214" i="1"/>
  <c r="Q923214" i="1"/>
  <c r="P923214" i="1"/>
  <c r="S923213" i="1"/>
  <c r="R923213" i="1"/>
  <c r="Q923213" i="1"/>
  <c r="P923213" i="1"/>
  <c r="S923212" i="1"/>
  <c r="R923212" i="1"/>
  <c r="Q923212" i="1"/>
  <c r="P923212" i="1"/>
  <c r="S923211" i="1"/>
  <c r="R923211" i="1"/>
  <c r="Q923211" i="1"/>
  <c r="P923211" i="1"/>
  <c r="S923210" i="1"/>
  <c r="R923210" i="1"/>
  <c r="Q923210" i="1"/>
  <c r="P923210" i="1"/>
  <c r="S923209" i="1"/>
  <c r="R923209" i="1"/>
  <c r="Q923209" i="1"/>
  <c r="P923209" i="1"/>
  <c r="S923208" i="1"/>
  <c r="R923208" i="1"/>
  <c r="Q923208" i="1"/>
  <c r="P923208" i="1"/>
  <c r="S923207" i="1"/>
  <c r="R923207" i="1"/>
  <c r="Q923207" i="1"/>
  <c r="P923207" i="1"/>
  <c r="S923206" i="1"/>
  <c r="R923206" i="1"/>
  <c r="Q923206" i="1"/>
  <c r="P923206" i="1"/>
  <c r="S923205" i="1"/>
  <c r="R923205" i="1"/>
  <c r="Q923205" i="1"/>
  <c r="P923205" i="1"/>
  <c r="S923204" i="1"/>
  <c r="R923204" i="1"/>
  <c r="Q923204" i="1"/>
  <c r="P923204" i="1"/>
  <c r="S923203" i="1"/>
  <c r="R923203" i="1"/>
  <c r="Q923203" i="1"/>
  <c r="P923203" i="1"/>
  <c r="S923202" i="1"/>
  <c r="R923202" i="1"/>
  <c r="Q923202" i="1"/>
  <c r="P923202" i="1"/>
  <c r="S923201" i="1"/>
  <c r="R923201" i="1"/>
  <c r="Q923201" i="1"/>
  <c r="P923201" i="1"/>
  <c r="S923200" i="1"/>
  <c r="R923200" i="1"/>
  <c r="Q923200" i="1"/>
  <c r="P923200" i="1"/>
  <c r="S923199" i="1"/>
  <c r="R923199" i="1"/>
  <c r="Q923199" i="1"/>
  <c r="P923199" i="1"/>
  <c r="S923198" i="1"/>
  <c r="R923198" i="1"/>
  <c r="Q923198" i="1"/>
  <c r="P923198" i="1"/>
  <c r="S923197" i="1"/>
  <c r="R923197" i="1"/>
  <c r="Q923197" i="1"/>
  <c r="P923197" i="1"/>
  <c r="S923196" i="1"/>
  <c r="R923196" i="1"/>
  <c r="Q923196" i="1"/>
  <c r="P923196" i="1"/>
  <c r="S923195" i="1"/>
  <c r="R923195" i="1"/>
  <c r="Q923195" i="1"/>
  <c r="P923195" i="1"/>
  <c r="S923194" i="1"/>
  <c r="R923194" i="1"/>
  <c r="Q923194" i="1"/>
  <c r="P923194" i="1"/>
  <c r="S923193" i="1"/>
  <c r="R923193" i="1"/>
  <c r="Q923193" i="1"/>
  <c r="P923193" i="1"/>
  <c r="S923192" i="1"/>
  <c r="R923192" i="1"/>
  <c r="Q923192" i="1"/>
  <c r="P923192" i="1"/>
  <c r="S923191" i="1"/>
  <c r="R923191" i="1"/>
  <c r="Q923191" i="1"/>
  <c r="P923191" i="1"/>
  <c r="S923190" i="1"/>
  <c r="R923190" i="1"/>
  <c r="Q923190" i="1"/>
  <c r="P923190" i="1"/>
  <c r="S923189" i="1"/>
  <c r="R923189" i="1"/>
  <c r="Q923189" i="1"/>
  <c r="P923189" i="1"/>
  <c r="S923188" i="1"/>
  <c r="R923188" i="1"/>
  <c r="Q923188" i="1"/>
  <c r="P923188" i="1"/>
  <c r="S923187" i="1"/>
  <c r="R923187" i="1"/>
  <c r="Q923187" i="1"/>
  <c r="P923187" i="1"/>
  <c r="S923186" i="1"/>
  <c r="R923186" i="1"/>
  <c r="Q923186" i="1"/>
  <c r="P923186" i="1"/>
  <c r="S923185" i="1"/>
  <c r="R923185" i="1"/>
  <c r="Q923185" i="1"/>
  <c r="P923185" i="1"/>
  <c r="S923184" i="1"/>
  <c r="R923184" i="1"/>
  <c r="Q923184" i="1"/>
  <c r="P923184" i="1"/>
  <c r="S923183" i="1"/>
  <c r="R923183" i="1"/>
  <c r="Q923183" i="1"/>
  <c r="P923183" i="1"/>
  <c r="S923182" i="1"/>
  <c r="R923182" i="1"/>
  <c r="Q923182" i="1"/>
  <c r="P923182" i="1"/>
  <c r="S923181" i="1"/>
  <c r="R923181" i="1"/>
  <c r="Q923181" i="1"/>
  <c r="P923181" i="1"/>
  <c r="S923180" i="1"/>
  <c r="R923180" i="1"/>
  <c r="Q923180" i="1"/>
  <c r="P923180" i="1"/>
  <c r="S923179" i="1"/>
  <c r="R923179" i="1"/>
  <c r="Q923179" i="1"/>
  <c r="P923179" i="1"/>
  <c r="S923178" i="1"/>
  <c r="R923178" i="1"/>
  <c r="Q923178" i="1"/>
  <c r="P923178" i="1"/>
  <c r="S923177" i="1"/>
  <c r="R923177" i="1"/>
  <c r="Q923177" i="1"/>
  <c r="P923177" i="1"/>
  <c r="S923176" i="1"/>
  <c r="R923176" i="1"/>
  <c r="Q923176" i="1"/>
  <c r="P923176" i="1"/>
  <c r="S923175" i="1"/>
  <c r="R923175" i="1"/>
  <c r="Q923175" i="1"/>
  <c r="P923175" i="1"/>
  <c r="S923174" i="1"/>
  <c r="R923174" i="1"/>
  <c r="Q923174" i="1"/>
  <c r="P923174" i="1"/>
  <c r="S923173" i="1"/>
  <c r="R923173" i="1"/>
  <c r="Q923173" i="1"/>
  <c r="P923173" i="1"/>
  <c r="S923172" i="1"/>
  <c r="R923172" i="1"/>
  <c r="Q923172" i="1"/>
  <c r="P923172" i="1"/>
  <c r="S923171" i="1"/>
  <c r="R923171" i="1"/>
  <c r="Q923171" i="1"/>
  <c r="P923171" i="1"/>
  <c r="S923170" i="1"/>
  <c r="R923170" i="1"/>
  <c r="Q923170" i="1"/>
  <c r="P923170" i="1"/>
  <c r="S923169" i="1"/>
  <c r="R923169" i="1"/>
  <c r="Q923169" i="1"/>
  <c r="P923169" i="1"/>
  <c r="S923168" i="1"/>
  <c r="R923168" i="1"/>
  <c r="Q923168" i="1"/>
  <c r="P923168" i="1"/>
  <c r="S923167" i="1"/>
  <c r="R923167" i="1"/>
  <c r="Q923167" i="1"/>
  <c r="P923167" i="1"/>
  <c r="S923166" i="1"/>
  <c r="R923166" i="1"/>
  <c r="Q923166" i="1"/>
  <c r="P923166" i="1"/>
  <c r="S923165" i="1"/>
  <c r="R923165" i="1"/>
  <c r="Q923165" i="1"/>
  <c r="P923165" i="1"/>
  <c r="S923164" i="1"/>
  <c r="R923164" i="1"/>
  <c r="Q923164" i="1"/>
  <c r="P923164" i="1"/>
  <c r="S923163" i="1"/>
  <c r="R923163" i="1"/>
  <c r="Q923163" i="1"/>
  <c r="P923163" i="1"/>
  <c r="S923162" i="1"/>
  <c r="R923162" i="1"/>
  <c r="Q923162" i="1"/>
  <c r="P923162" i="1"/>
  <c r="S923161" i="1"/>
  <c r="R923161" i="1"/>
  <c r="Q923161" i="1"/>
  <c r="P923161" i="1"/>
  <c r="S923160" i="1"/>
  <c r="R923160" i="1"/>
  <c r="Q923160" i="1"/>
  <c r="P923160" i="1"/>
  <c r="S923159" i="1"/>
  <c r="R923159" i="1"/>
  <c r="Q923159" i="1"/>
  <c r="P923159" i="1"/>
  <c r="S923158" i="1"/>
  <c r="R923158" i="1"/>
  <c r="Q923158" i="1"/>
  <c r="P923158" i="1"/>
  <c r="S923157" i="1"/>
  <c r="R923157" i="1"/>
  <c r="Q923157" i="1"/>
  <c r="P923157" i="1"/>
  <c r="S923156" i="1"/>
  <c r="R923156" i="1"/>
  <c r="Q923156" i="1"/>
  <c r="P923156" i="1"/>
  <c r="S923155" i="1"/>
  <c r="R923155" i="1"/>
  <c r="Q923155" i="1"/>
  <c r="P923155" i="1"/>
  <c r="S923154" i="1"/>
  <c r="R923154" i="1"/>
  <c r="Q923154" i="1"/>
  <c r="P923154" i="1"/>
  <c r="S923153" i="1"/>
  <c r="R923153" i="1"/>
  <c r="Q923153" i="1"/>
  <c r="P923153" i="1"/>
  <c r="S923152" i="1"/>
  <c r="R923152" i="1"/>
  <c r="Q923152" i="1"/>
  <c r="P923152" i="1"/>
  <c r="S923151" i="1"/>
  <c r="R923151" i="1"/>
  <c r="Q923151" i="1"/>
  <c r="P923151" i="1"/>
  <c r="S923150" i="1"/>
  <c r="R923150" i="1"/>
  <c r="Q923150" i="1"/>
  <c r="P923150" i="1"/>
  <c r="S923149" i="1"/>
  <c r="R923149" i="1"/>
  <c r="Q923149" i="1"/>
  <c r="P923149" i="1"/>
  <c r="S923148" i="1"/>
  <c r="R923148" i="1"/>
  <c r="Q923148" i="1"/>
  <c r="P923148" i="1"/>
  <c r="S923147" i="1"/>
  <c r="R923147" i="1"/>
  <c r="Q923147" i="1"/>
  <c r="P923147" i="1"/>
  <c r="S923146" i="1"/>
  <c r="R923146" i="1"/>
  <c r="Q923146" i="1"/>
  <c r="P923146" i="1"/>
  <c r="S923145" i="1"/>
  <c r="R923145" i="1"/>
  <c r="Q923145" i="1"/>
  <c r="P923145" i="1"/>
  <c r="S923144" i="1"/>
  <c r="R923144" i="1"/>
  <c r="Q923144" i="1"/>
  <c r="P923144" i="1"/>
  <c r="S923143" i="1"/>
  <c r="R923143" i="1"/>
  <c r="Q923143" i="1"/>
  <c r="P923143" i="1"/>
  <c r="S923142" i="1"/>
  <c r="R923142" i="1"/>
  <c r="Q923142" i="1"/>
  <c r="P923142" i="1"/>
  <c r="S923141" i="1"/>
  <c r="R923141" i="1"/>
  <c r="Q923141" i="1"/>
  <c r="P923141" i="1"/>
  <c r="S923140" i="1"/>
  <c r="R923140" i="1"/>
  <c r="Q923140" i="1"/>
  <c r="P923140" i="1"/>
  <c r="S923139" i="1"/>
  <c r="R923139" i="1"/>
  <c r="Q923139" i="1"/>
  <c r="P923139" i="1"/>
  <c r="S923138" i="1"/>
  <c r="R923138" i="1"/>
  <c r="Q923138" i="1"/>
  <c r="P923138" i="1"/>
  <c r="S923137" i="1"/>
  <c r="R923137" i="1"/>
  <c r="Q923137" i="1"/>
  <c r="P923137" i="1"/>
  <c r="S923136" i="1"/>
  <c r="R923136" i="1"/>
  <c r="Q923136" i="1"/>
  <c r="P923136" i="1"/>
  <c r="S923135" i="1"/>
  <c r="R923135" i="1"/>
  <c r="Q923135" i="1"/>
  <c r="P923135" i="1"/>
  <c r="S923134" i="1"/>
  <c r="R923134" i="1"/>
  <c r="Q923134" i="1"/>
  <c r="P923134" i="1"/>
  <c r="S923133" i="1"/>
  <c r="R923133" i="1"/>
  <c r="Q923133" i="1"/>
  <c r="P923133" i="1"/>
  <c r="S923132" i="1"/>
  <c r="R923132" i="1"/>
  <c r="Q923132" i="1"/>
  <c r="P923132" i="1"/>
  <c r="S923131" i="1"/>
  <c r="R923131" i="1"/>
  <c r="Q923131" i="1"/>
  <c r="P923131" i="1"/>
  <c r="S923130" i="1"/>
  <c r="R923130" i="1"/>
  <c r="Q923130" i="1"/>
  <c r="P923130" i="1"/>
  <c r="S923129" i="1"/>
  <c r="R923129" i="1"/>
  <c r="Q923129" i="1"/>
  <c r="P923129" i="1"/>
  <c r="S923128" i="1"/>
  <c r="R923128" i="1"/>
  <c r="Q923128" i="1"/>
  <c r="P923128" i="1"/>
  <c r="S923127" i="1"/>
  <c r="R923127" i="1"/>
  <c r="Q923127" i="1"/>
  <c r="P923127" i="1"/>
  <c r="S923126" i="1"/>
  <c r="R923126" i="1"/>
  <c r="Q923126" i="1"/>
  <c r="P923126" i="1"/>
  <c r="S923125" i="1"/>
  <c r="R923125" i="1"/>
  <c r="Q923125" i="1"/>
  <c r="P923125" i="1"/>
  <c r="S923124" i="1"/>
  <c r="R923124" i="1"/>
  <c r="Q923124" i="1"/>
  <c r="P923124" i="1"/>
  <c r="S923123" i="1"/>
  <c r="R923123" i="1"/>
  <c r="Q923123" i="1"/>
  <c r="P923123" i="1"/>
  <c r="S923122" i="1"/>
  <c r="R923122" i="1"/>
  <c r="Q923122" i="1"/>
  <c r="P923122" i="1"/>
  <c r="S923121" i="1"/>
  <c r="R923121" i="1"/>
  <c r="Q923121" i="1"/>
  <c r="P923121" i="1"/>
  <c r="S923120" i="1"/>
  <c r="R923120" i="1"/>
  <c r="Q923120" i="1"/>
  <c r="P923120" i="1"/>
  <c r="S923119" i="1"/>
  <c r="R923119" i="1"/>
  <c r="Q923119" i="1"/>
  <c r="P923119" i="1"/>
  <c r="S923118" i="1"/>
  <c r="R923118" i="1"/>
  <c r="Q923118" i="1"/>
  <c r="P923118" i="1"/>
  <c r="S923117" i="1"/>
  <c r="R923117" i="1"/>
  <c r="Q923117" i="1"/>
  <c r="P923117" i="1"/>
  <c r="S923116" i="1"/>
  <c r="R923116" i="1"/>
  <c r="Q923116" i="1"/>
  <c r="P923116" i="1"/>
  <c r="S923115" i="1"/>
  <c r="R923115" i="1"/>
  <c r="Q923115" i="1"/>
  <c r="P923115" i="1"/>
  <c r="S923114" i="1"/>
  <c r="R923114" i="1"/>
  <c r="Q923114" i="1"/>
  <c r="P923114" i="1"/>
  <c r="S923113" i="1"/>
  <c r="R923113" i="1"/>
  <c r="Q923113" i="1"/>
  <c r="P923113" i="1"/>
  <c r="S923112" i="1"/>
  <c r="R923112" i="1"/>
  <c r="Q923112" i="1"/>
  <c r="P923112" i="1"/>
  <c r="S923111" i="1"/>
  <c r="R923111" i="1"/>
  <c r="Q923111" i="1"/>
  <c r="P923111" i="1"/>
  <c r="S923110" i="1"/>
  <c r="R923110" i="1"/>
  <c r="Q923110" i="1"/>
  <c r="P923110" i="1"/>
  <c r="S923109" i="1"/>
  <c r="R923109" i="1"/>
  <c r="Q923109" i="1"/>
  <c r="P923109" i="1"/>
  <c r="S923108" i="1"/>
  <c r="R923108" i="1"/>
  <c r="Q923108" i="1"/>
  <c r="P923108" i="1"/>
  <c r="S923107" i="1"/>
  <c r="R923107" i="1"/>
  <c r="Q923107" i="1"/>
  <c r="P923107" i="1"/>
  <c r="S923106" i="1"/>
  <c r="R923106" i="1"/>
  <c r="Q923106" i="1"/>
  <c r="P923106" i="1"/>
  <c r="S923105" i="1"/>
  <c r="R923105" i="1"/>
  <c r="Q923105" i="1"/>
  <c r="P923105" i="1"/>
  <c r="S923104" i="1"/>
  <c r="R923104" i="1"/>
  <c r="Q923104" i="1"/>
  <c r="P923104" i="1"/>
  <c r="S923103" i="1"/>
  <c r="R923103" i="1"/>
  <c r="Q923103" i="1"/>
  <c r="P923103" i="1"/>
  <c r="S923102" i="1"/>
  <c r="R923102" i="1"/>
  <c r="Q923102" i="1"/>
  <c r="P923102" i="1"/>
  <c r="S923101" i="1"/>
  <c r="R923101" i="1"/>
  <c r="Q923101" i="1"/>
  <c r="P923101" i="1"/>
  <c r="S923100" i="1"/>
  <c r="R923100" i="1"/>
  <c r="Q923100" i="1"/>
  <c r="P923100" i="1"/>
  <c r="S923099" i="1"/>
  <c r="R923099" i="1"/>
  <c r="Q923099" i="1"/>
  <c r="P923099" i="1"/>
  <c r="S923098" i="1"/>
  <c r="R923098" i="1"/>
  <c r="Q923098" i="1"/>
  <c r="P923098" i="1"/>
  <c r="S923097" i="1"/>
  <c r="R923097" i="1"/>
  <c r="Q923097" i="1"/>
  <c r="P923097" i="1"/>
  <c r="S923096" i="1"/>
  <c r="R923096" i="1"/>
  <c r="Q923096" i="1"/>
  <c r="P923096" i="1"/>
  <c r="S923095" i="1"/>
  <c r="R923095" i="1"/>
  <c r="Q923095" i="1"/>
  <c r="P923095" i="1"/>
  <c r="S923094" i="1"/>
  <c r="R923094" i="1"/>
  <c r="Q923094" i="1"/>
  <c r="P923094" i="1"/>
  <c r="S923093" i="1"/>
  <c r="R923093" i="1"/>
  <c r="Q923093" i="1"/>
  <c r="P923093" i="1"/>
  <c r="S923092" i="1"/>
  <c r="R923092" i="1"/>
  <c r="Q923092" i="1"/>
  <c r="P923092" i="1"/>
  <c r="S923091" i="1"/>
  <c r="R923091" i="1"/>
  <c r="Q923091" i="1"/>
  <c r="P923091" i="1"/>
  <c r="S923090" i="1"/>
  <c r="R923090" i="1"/>
  <c r="Q923090" i="1"/>
  <c r="P923090" i="1"/>
  <c r="S923089" i="1"/>
  <c r="R923089" i="1"/>
  <c r="Q923089" i="1"/>
  <c r="P923089" i="1"/>
  <c r="S923088" i="1"/>
  <c r="R923088" i="1"/>
  <c r="Q923088" i="1"/>
  <c r="P923088" i="1"/>
  <c r="S923087" i="1"/>
  <c r="R923087" i="1"/>
  <c r="Q923087" i="1"/>
  <c r="P923087" i="1"/>
  <c r="S923086" i="1"/>
  <c r="R923086" i="1"/>
  <c r="Q923086" i="1"/>
  <c r="P923086" i="1"/>
  <c r="S923085" i="1"/>
  <c r="R923085" i="1"/>
  <c r="Q923085" i="1"/>
  <c r="P923085" i="1"/>
  <c r="S923084" i="1"/>
  <c r="R923084" i="1"/>
  <c r="Q923084" i="1"/>
  <c r="P923084" i="1"/>
  <c r="S923083" i="1"/>
  <c r="R923083" i="1"/>
  <c r="Q923083" i="1"/>
  <c r="P923083" i="1"/>
  <c r="S923082" i="1"/>
  <c r="R923082" i="1"/>
  <c r="Q923082" i="1"/>
  <c r="P923082" i="1"/>
  <c r="S923081" i="1"/>
  <c r="R923081" i="1"/>
  <c r="Q923081" i="1"/>
  <c r="P923081" i="1"/>
  <c r="S923080" i="1"/>
  <c r="R923080" i="1"/>
  <c r="Q923080" i="1"/>
  <c r="P923080" i="1"/>
  <c r="S923079" i="1"/>
  <c r="R923079" i="1"/>
  <c r="Q923079" i="1"/>
  <c r="P923079" i="1"/>
  <c r="S923078" i="1"/>
  <c r="R923078" i="1"/>
  <c r="Q923078" i="1"/>
  <c r="P923078" i="1"/>
  <c r="S923077" i="1"/>
  <c r="R923077" i="1"/>
  <c r="Q923077" i="1"/>
  <c r="P923077" i="1"/>
  <c r="S923076" i="1"/>
  <c r="R923076" i="1"/>
  <c r="Q923076" i="1"/>
  <c r="P923076" i="1"/>
  <c r="S923075" i="1"/>
  <c r="R923075" i="1"/>
  <c r="Q923075" i="1"/>
  <c r="P923075" i="1"/>
  <c r="S923074" i="1"/>
  <c r="R923074" i="1"/>
  <c r="Q923074" i="1"/>
  <c r="P923074" i="1"/>
  <c r="S923073" i="1"/>
  <c r="R923073" i="1"/>
  <c r="Q923073" i="1"/>
  <c r="P923073" i="1"/>
  <c r="S923072" i="1"/>
  <c r="R923072" i="1"/>
  <c r="Q923072" i="1"/>
  <c r="P923072" i="1"/>
  <c r="S923071" i="1"/>
  <c r="R923071" i="1"/>
  <c r="Q923071" i="1"/>
  <c r="P923071" i="1"/>
  <c r="S923070" i="1"/>
  <c r="R923070" i="1"/>
  <c r="Q923070" i="1"/>
  <c r="P923070" i="1"/>
  <c r="S923069" i="1"/>
  <c r="R923069" i="1"/>
  <c r="Q923069" i="1"/>
  <c r="P923069" i="1"/>
  <c r="S923068" i="1"/>
  <c r="R923068" i="1"/>
  <c r="Q923068" i="1"/>
  <c r="P923068" i="1"/>
  <c r="S923067" i="1"/>
  <c r="R923067" i="1"/>
  <c r="Q923067" i="1"/>
  <c r="P923067" i="1"/>
  <c r="S923066" i="1"/>
  <c r="R923066" i="1"/>
  <c r="Q923066" i="1"/>
  <c r="P923066" i="1"/>
  <c r="S923065" i="1"/>
  <c r="R923065" i="1"/>
  <c r="Q923065" i="1"/>
  <c r="P923065" i="1"/>
  <c r="S923064" i="1"/>
  <c r="R923064" i="1"/>
  <c r="Q923064" i="1"/>
  <c r="P923064" i="1"/>
  <c r="S923063" i="1"/>
  <c r="R923063" i="1"/>
  <c r="Q923063" i="1"/>
  <c r="P923063" i="1"/>
  <c r="S923062" i="1"/>
  <c r="R923062" i="1"/>
  <c r="Q923062" i="1"/>
  <c r="P923062" i="1"/>
  <c r="S923061" i="1"/>
  <c r="R923061" i="1"/>
  <c r="Q923061" i="1"/>
  <c r="P923061" i="1"/>
  <c r="S923060" i="1"/>
  <c r="R923060" i="1"/>
  <c r="Q923060" i="1"/>
  <c r="P923060" i="1"/>
  <c r="S923059" i="1"/>
  <c r="R923059" i="1"/>
  <c r="Q923059" i="1"/>
  <c r="P923059" i="1"/>
  <c r="S923058" i="1"/>
  <c r="R923058" i="1"/>
  <c r="Q923058" i="1"/>
  <c r="P923058" i="1"/>
  <c r="S923057" i="1"/>
  <c r="R923057" i="1"/>
  <c r="Q923057" i="1"/>
  <c r="P923057" i="1"/>
  <c r="S923056" i="1"/>
  <c r="R923056" i="1"/>
  <c r="Q923056" i="1"/>
  <c r="P923056" i="1"/>
  <c r="S923055" i="1"/>
  <c r="R923055" i="1"/>
  <c r="Q923055" i="1"/>
  <c r="P923055" i="1"/>
  <c r="S923054" i="1"/>
  <c r="R923054" i="1"/>
  <c r="Q923054" i="1"/>
  <c r="P923054" i="1"/>
  <c r="S923053" i="1"/>
  <c r="R923053" i="1"/>
  <c r="Q923053" i="1"/>
  <c r="P923053" i="1"/>
  <c r="S923052" i="1"/>
  <c r="R923052" i="1"/>
  <c r="Q923052" i="1"/>
  <c r="P923052" i="1"/>
  <c r="S923051" i="1"/>
  <c r="R923051" i="1"/>
  <c r="Q923051" i="1"/>
  <c r="P923051" i="1"/>
  <c r="S923050" i="1"/>
  <c r="R923050" i="1"/>
  <c r="Q923050" i="1"/>
  <c r="P923050" i="1"/>
  <c r="S923049" i="1"/>
  <c r="R923049" i="1"/>
  <c r="Q923049" i="1"/>
  <c r="P923049" i="1"/>
  <c r="S923048" i="1"/>
  <c r="R923048" i="1"/>
  <c r="Q923048" i="1"/>
  <c r="P923048" i="1"/>
  <c r="S923047" i="1"/>
  <c r="R923047" i="1"/>
  <c r="Q923047" i="1"/>
  <c r="P923047" i="1"/>
  <c r="S923046" i="1"/>
  <c r="R923046" i="1"/>
  <c r="Q923046" i="1"/>
  <c r="P923046" i="1"/>
  <c r="S923045" i="1"/>
  <c r="R923045" i="1"/>
  <c r="Q923045" i="1"/>
  <c r="P923045" i="1"/>
  <c r="S923044" i="1"/>
  <c r="R923044" i="1"/>
  <c r="Q923044" i="1"/>
  <c r="P923044" i="1"/>
  <c r="S923043" i="1"/>
  <c r="R923043" i="1"/>
  <c r="Q923043" i="1"/>
  <c r="P923043" i="1"/>
  <c r="S923042" i="1"/>
  <c r="R923042" i="1"/>
  <c r="Q923042" i="1"/>
  <c r="P923042" i="1"/>
  <c r="S923041" i="1"/>
  <c r="R923041" i="1"/>
  <c r="Q923041" i="1"/>
  <c r="P923041" i="1"/>
  <c r="S923040" i="1"/>
  <c r="R923040" i="1"/>
  <c r="Q923040" i="1"/>
  <c r="P923040" i="1"/>
  <c r="S923039" i="1"/>
  <c r="R923039" i="1"/>
  <c r="Q923039" i="1"/>
  <c r="P923039" i="1"/>
  <c r="S923038" i="1"/>
  <c r="R923038" i="1"/>
  <c r="Q923038" i="1"/>
  <c r="P923038" i="1"/>
  <c r="S923037" i="1"/>
  <c r="R923037" i="1"/>
  <c r="Q923037" i="1"/>
  <c r="P923037" i="1"/>
  <c r="S923036" i="1"/>
  <c r="R923036" i="1"/>
  <c r="Q923036" i="1"/>
  <c r="P923036" i="1"/>
  <c r="S923035" i="1"/>
  <c r="R923035" i="1"/>
  <c r="Q923035" i="1"/>
  <c r="P923035" i="1"/>
  <c r="S923034" i="1"/>
  <c r="R923034" i="1"/>
  <c r="Q923034" i="1"/>
  <c r="P923034" i="1"/>
  <c r="S923033" i="1"/>
  <c r="R923033" i="1"/>
  <c r="Q923033" i="1"/>
  <c r="P923033" i="1"/>
  <c r="S923032" i="1"/>
  <c r="R923032" i="1"/>
  <c r="Q923032" i="1"/>
  <c r="P923032" i="1"/>
  <c r="S923031" i="1"/>
  <c r="R923031" i="1"/>
  <c r="Q923031" i="1"/>
  <c r="P923031" i="1"/>
  <c r="S923030" i="1"/>
  <c r="R923030" i="1"/>
  <c r="Q923030" i="1"/>
  <c r="P923030" i="1"/>
  <c r="S923029" i="1"/>
  <c r="R923029" i="1"/>
  <c r="Q923029" i="1"/>
  <c r="P923029" i="1"/>
  <c r="S923028" i="1"/>
  <c r="R923028" i="1"/>
  <c r="Q923028" i="1"/>
  <c r="P923028" i="1"/>
  <c r="S923027" i="1"/>
  <c r="R923027" i="1"/>
  <c r="Q923027" i="1"/>
  <c r="P923027" i="1"/>
  <c r="S923026" i="1"/>
  <c r="R923026" i="1"/>
  <c r="Q923026" i="1"/>
  <c r="P923026" i="1"/>
  <c r="S923025" i="1"/>
  <c r="R923025" i="1"/>
  <c r="Q923025" i="1"/>
  <c r="P923025" i="1"/>
  <c r="S923024" i="1"/>
  <c r="R923024" i="1"/>
  <c r="Q923024" i="1"/>
  <c r="P923024" i="1"/>
  <c r="S923023" i="1"/>
  <c r="R923023" i="1"/>
  <c r="Q923023" i="1"/>
  <c r="P923023" i="1"/>
  <c r="S923022" i="1"/>
  <c r="R923022" i="1"/>
  <c r="Q923022" i="1"/>
  <c r="P923022" i="1"/>
  <c r="S923021" i="1"/>
  <c r="R923021" i="1"/>
  <c r="Q923021" i="1"/>
  <c r="P923021" i="1"/>
  <c r="S923020" i="1"/>
  <c r="R923020" i="1"/>
  <c r="Q923020" i="1"/>
  <c r="P923020" i="1"/>
  <c r="S923019" i="1"/>
  <c r="R923019" i="1"/>
  <c r="Q923019" i="1"/>
  <c r="P923019" i="1"/>
  <c r="S923018" i="1"/>
  <c r="R923018" i="1"/>
  <c r="Q923018" i="1"/>
  <c r="P923018" i="1"/>
  <c r="S923017" i="1"/>
  <c r="R923017" i="1"/>
  <c r="Q923017" i="1"/>
  <c r="P923017" i="1"/>
  <c r="S923016" i="1"/>
  <c r="R923016" i="1"/>
  <c r="Q923016" i="1"/>
  <c r="P923016" i="1"/>
  <c r="S923015" i="1"/>
  <c r="R923015" i="1"/>
  <c r="Q923015" i="1"/>
  <c r="P923015" i="1"/>
  <c r="S923014" i="1"/>
  <c r="R923014" i="1"/>
  <c r="Q923014" i="1"/>
  <c r="P923014" i="1"/>
  <c r="S923013" i="1"/>
  <c r="R923013" i="1"/>
  <c r="Q923013" i="1"/>
  <c r="P923013" i="1"/>
  <c r="S923012" i="1"/>
  <c r="R923012" i="1"/>
  <c r="Q923012" i="1"/>
  <c r="P923012" i="1"/>
  <c r="S923011" i="1"/>
  <c r="R923011" i="1"/>
  <c r="Q923011" i="1"/>
  <c r="P923011" i="1"/>
  <c r="S923010" i="1"/>
  <c r="R923010" i="1"/>
  <c r="Q923010" i="1"/>
  <c r="P923010" i="1"/>
  <c r="S923009" i="1"/>
  <c r="R923009" i="1"/>
  <c r="Q923009" i="1"/>
  <c r="P923009" i="1"/>
  <c r="S923008" i="1"/>
  <c r="R923008" i="1"/>
  <c r="Q923008" i="1"/>
  <c r="P923008" i="1"/>
  <c r="S923007" i="1"/>
  <c r="R923007" i="1"/>
  <c r="Q923007" i="1"/>
  <c r="P923007" i="1"/>
  <c r="S923006" i="1"/>
  <c r="R923006" i="1"/>
  <c r="Q923006" i="1"/>
  <c r="P923006" i="1"/>
  <c r="S923005" i="1"/>
  <c r="R923005" i="1"/>
  <c r="Q923005" i="1"/>
  <c r="P923005" i="1"/>
  <c r="S923004" i="1"/>
  <c r="R923004" i="1"/>
  <c r="Q923004" i="1"/>
  <c r="P923004" i="1"/>
  <c r="S923003" i="1"/>
  <c r="R923003" i="1"/>
  <c r="Q923003" i="1"/>
  <c r="P923003" i="1"/>
  <c r="S923002" i="1"/>
  <c r="R923002" i="1"/>
  <c r="Q923002" i="1"/>
  <c r="P923002" i="1"/>
  <c r="S923001" i="1"/>
  <c r="R923001" i="1"/>
  <c r="Q923001" i="1"/>
  <c r="P923001" i="1"/>
  <c r="S923000" i="1"/>
  <c r="R923000" i="1"/>
  <c r="Q923000" i="1"/>
  <c r="P923000" i="1"/>
  <c r="S922999" i="1"/>
  <c r="R922999" i="1"/>
  <c r="Q922999" i="1"/>
  <c r="P922999" i="1"/>
  <c r="S922998" i="1"/>
  <c r="R922998" i="1"/>
  <c r="Q922998" i="1"/>
  <c r="P922998" i="1"/>
  <c r="S922997" i="1"/>
  <c r="R922997" i="1"/>
  <c r="Q922997" i="1"/>
  <c r="P922997" i="1"/>
  <c r="S922996" i="1"/>
  <c r="R922996" i="1"/>
  <c r="Q922996" i="1"/>
  <c r="P922996" i="1"/>
  <c r="S922995" i="1"/>
  <c r="R922995" i="1"/>
  <c r="Q922995" i="1"/>
  <c r="P922995" i="1"/>
  <c r="S922994" i="1"/>
  <c r="R922994" i="1"/>
  <c r="Q922994" i="1"/>
  <c r="P922994" i="1"/>
  <c r="S922993" i="1"/>
  <c r="R922993" i="1"/>
  <c r="Q922993" i="1"/>
  <c r="P922993" i="1"/>
  <c r="S922992" i="1"/>
  <c r="R922992" i="1"/>
  <c r="Q922992" i="1"/>
  <c r="P922992" i="1"/>
  <c r="S922991" i="1"/>
  <c r="R922991" i="1"/>
  <c r="Q922991" i="1"/>
  <c r="P922991" i="1"/>
  <c r="S922990" i="1"/>
  <c r="R922990" i="1"/>
  <c r="Q922990" i="1"/>
  <c r="P922990" i="1"/>
  <c r="S922989" i="1"/>
  <c r="R922989" i="1"/>
  <c r="Q922989" i="1"/>
  <c r="P922989" i="1"/>
  <c r="S922988" i="1"/>
  <c r="R922988" i="1"/>
  <c r="Q922988" i="1"/>
  <c r="P922988" i="1"/>
  <c r="S922987" i="1"/>
  <c r="R922987" i="1"/>
  <c r="Q922987" i="1"/>
  <c r="P922987" i="1"/>
  <c r="S922986" i="1"/>
  <c r="R922986" i="1"/>
  <c r="Q922986" i="1"/>
  <c r="P922986" i="1"/>
  <c r="S922985" i="1"/>
  <c r="R922985" i="1"/>
  <c r="Q922985" i="1"/>
  <c r="P922985" i="1"/>
  <c r="S922984" i="1"/>
  <c r="R922984" i="1"/>
  <c r="Q922984" i="1"/>
  <c r="P922984" i="1"/>
  <c r="S922983" i="1"/>
  <c r="R922983" i="1"/>
  <c r="Q922983" i="1"/>
  <c r="P922983" i="1"/>
  <c r="S922982" i="1"/>
  <c r="R922982" i="1"/>
  <c r="Q922982" i="1"/>
  <c r="P922982" i="1"/>
  <c r="S922981" i="1"/>
  <c r="R922981" i="1"/>
  <c r="Q922981" i="1"/>
  <c r="P922981" i="1"/>
  <c r="S922980" i="1"/>
  <c r="R922980" i="1"/>
  <c r="Q922980" i="1"/>
  <c r="P922980" i="1"/>
  <c r="S922979" i="1"/>
  <c r="R922979" i="1"/>
  <c r="Q922979" i="1"/>
  <c r="P922979" i="1"/>
  <c r="S922978" i="1"/>
  <c r="R922978" i="1"/>
  <c r="Q922978" i="1"/>
  <c r="P922978" i="1"/>
  <c r="S922977" i="1"/>
  <c r="R922977" i="1"/>
  <c r="Q922977" i="1"/>
  <c r="P922977" i="1"/>
  <c r="S922976" i="1"/>
  <c r="R922976" i="1"/>
  <c r="Q922976" i="1"/>
  <c r="P922976" i="1"/>
  <c r="S922975" i="1"/>
  <c r="R922975" i="1"/>
  <c r="Q922975" i="1"/>
  <c r="P922975" i="1"/>
  <c r="S922974" i="1"/>
  <c r="R922974" i="1"/>
  <c r="Q922974" i="1"/>
  <c r="P922974" i="1"/>
  <c r="S922973" i="1"/>
  <c r="R922973" i="1"/>
  <c r="Q922973" i="1"/>
  <c r="P922973" i="1"/>
  <c r="S922972" i="1"/>
  <c r="R922972" i="1"/>
  <c r="Q922972" i="1"/>
  <c r="P922972" i="1"/>
  <c r="S922971" i="1"/>
  <c r="R922971" i="1"/>
  <c r="Q922971" i="1"/>
  <c r="P922971" i="1"/>
  <c r="S922970" i="1"/>
  <c r="R922970" i="1"/>
  <c r="Q922970" i="1"/>
  <c r="P922970" i="1"/>
  <c r="S922969" i="1"/>
  <c r="R922969" i="1"/>
  <c r="Q922969" i="1"/>
  <c r="P922969" i="1"/>
  <c r="S922968" i="1"/>
  <c r="R922968" i="1"/>
  <c r="Q922968" i="1"/>
  <c r="P922968" i="1"/>
  <c r="S922967" i="1"/>
  <c r="R922967" i="1"/>
  <c r="Q922967" i="1"/>
  <c r="P922967" i="1"/>
  <c r="S922966" i="1"/>
  <c r="R922966" i="1"/>
  <c r="Q922966" i="1"/>
  <c r="P922966" i="1"/>
  <c r="S922965" i="1"/>
  <c r="R922965" i="1"/>
  <c r="Q922965" i="1"/>
  <c r="P922965" i="1"/>
  <c r="S922964" i="1"/>
  <c r="R922964" i="1"/>
  <c r="Q922964" i="1"/>
  <c r="P922964" i="1"/>
  <c r="S922963" i="1"/>
  <c r="R922963" i="1"/>
  <c r="Q922963" i="1"/>
  <c r="P922963" i="1"/>
  <c r="S922962" i="1"/>
  <c r="R922962" i="1"/>
  <c r="Q922962" i="1"/>
  <c r="P922962" i="1"/>
  <c r="S922961" i="1"/>
  <c r="R922961" i="1"/>
  <c r="Q922961" i="1"/>
  <c r="P922961" i="1"/>
  <c r="S922960" i="1"/>
  <c r="R922960" i="1"/>
  <c r="Q922960" i="1"/>
  <c r="P922960" i="1"/>
  <c r="S922959" i="1"/>
  <c r="R922959" i="1"/>
  <c r="Q922959" i="1"/>
  <c r="P922959" i="1"/>
  <c r="S922958" i="1"/>
  <c r="R922958" i="1"/>
  <c r="Q922958" i="1"/>
  <c r="P922958" i="1"/>
  <c r="S922957" i="1"/>
  <c r="R922957" i="1"/>
  <c r="Q922957" i="1"/>
  <c r="P922957" i="1"/>
  <c r="S922956" i="1"/>
  <c r="R922956" i="1"/>
  <c r="Q922956" i="1"/>
  <c r="P922956" i="1"/>
  <c r="S922955" i="1"/>
  <c r="R922955" i="1"/>
  <c r="Q922955" i="1"/>
  <c r="P922955" i="1"/>
  <c r="S922954" i="1"/>
  <c r="R922954" i="1"/>
  <c r="Q922954" i="1"/>
  <c r="P922954" i="1"/>
  <c r="S922953" i="1"/>
  <c r="R922953" i="1"/>
  <c r="Q922953" i="1"/>
  <c r="P922953" i="1"/>
  <c r="S922952" i="1"/>
  <c r="R922952" i="1"/>
  <c r="Q922952" i="1"/>
  <c r="P922952" i="1"/>
  <c r="S922951" i="1"/>
  <c r="R922951" i="1"/>
  <c r="Q922951" i="1"/>
  <c r="P922951" i="1"/>
  <c r="S922950" i="1"/>
  <c r="R922950" i="1"/>
  <c r="Q922950" i="1"/>
  <c r="P922950" i="1"/>
  <c r="S922949" i="1"/>
  <c r="R922949" i="1"/>
  <c r="Q922949" i="1"/>
  <c r="P922949" i="1"/>
  <c r="S922948" i="1"/>
  <c r="R922948" i="1"/>
  <c r="Q922948" i="1"/>
  <c r="P922948" i="1"/>
  <c r="S922947" i="1"/>
  <c r="R922947" i="1"/>
  <c r="Q922947" i="1"/>
  <c r="P922947" i="1"/>
  <c r="S922946" i="1"/>
  <c r="R922946" i="1"/>
  <c r="Q922946" i="1"/>
  <c r="P922946" i="1"/>
  <c r="S922945" i="1"/>
  <c r="R922945" i="1"/>
  <c r="Q922945" i="1"/>
  <c r="P922945" i="1"/>
  <c r="S922944" i="1"/>
  <c r="R922944" i="1"/>
  <c r="Q922944" i="1"/>
  <c r="P922944" i="1"/>
  <c r="S922943" i="1"/>
  <c r="R922943" i="1"/>
  <c r="Q922943" i="1"/>
  <c r="P922943" i="1"/>
  <c r="S922942" i="1"/>
  <c r="R922942" i="1"/>
  <c r="Q922942" i="1"/>
  <c r="P922942" i="1"/>
  <c r="S922941" i="1"/>
  <c r="R922941" i="1"/>
  <c r="Q922941" i="1"/>
  <c r="P922941" i="1"/>
  <c r="S922940" i="1"/>
  <c r="R922940" i="1"/>
  <c r="Q922940" i="1"/>
  <c r="P922940" i="1"/>
  <c r="S922939" i="1"/>
  <c r="R922939" i="1"/>
  <c r="Q922939" i="1"/>
  <c r="P922939" i="1"/>
  <c r="S922938" i="1"/>
  <c r="R922938" i="1"/>
  <c r="Q922938" i="1"/>
  <c r="P922938" i="1"/>
  <c r="S922937" i="1"/>
  <c r="R922937" i="1"/>
  <c r="Q922937" i="1"/>
  <c r="P922937" i="1"/>
  <c r="S922936" i="1"/>
  <c r="R922936" i="1"/>
  <c r="Q922936" i="1"/>
  <c r="P922936" i="1"/>
  <c r="S922935" i="1"/>
  <c r="R922935" i="1"/>
  <c r="Q922935" i="1"/>
  <c r="P922935" i="1"/>
  <c r="S922934" i="1"/>
  <c r="R922934" i="1"/>
  <c r="Q922934" i="1"/>
  <c r="P922934" i="1"/>
  <c r="S922933" i="1"/>
  <c r="R922933" i="1"/>
  <c r="Q922933" i="1"/>
  <c r="P922933" i="1"/>
  <c r="S922932" i="1"/>
  <c r="R922932" i="1"/>
  <c r="Q922932" i="1"/>
  <c r="P922932" i="1"/>
  <c r="S922931" i="1"/>
  <c r="R922931" i="1"/>
  <c r="Q922931" i="1"/>
  <c r="P922931" i="1"/>
  <c r="S922930" i="1"/>
  <c r="R922930" i="1"/>
  <c r="Q922930" i="1"/>
  <c r="P922930" i="1"/>
  <c r="S922929" i="1"/>
  <c r="R922929" i="1"/>
  <c r="Q922929" i="1"/>
  <c r="P922929" i="1"/>
  <c r="S922928" i="1"/>
  <c r="R922928" i="1"/>
  <c r="Q922928" i="1"/>
  <c r="P922928" i="1"/>
  <c r="S922927" i="1"/>
  <c r="R922927" i="1"/>
  <c r="Q922927" i="1"/>
  <c r="P922927" i="1"/>
  <c r="S922926" i="1"/>
  <c r="R922926" i="1"/>
  <c r="Q922926" i="1"/>
  <c r="P922926" i="1"/>
  <c r="S922925" i="1"/>
  <c r="R922925" i="1"/>
  <c r="Q922925" i="1"/>
  <c r="P922925" i="1"/>
  <c r="S922924" i="1"/>
  <c r="R922924" i="1"/>
  <c r="Q922924" i="1"/>
  <c r="P922924" i="1"/>
  <c r="S922923" i="1"/>
  <c r="R922923" i="1"/>
  <c r="Q922923" i="1"/>
  <c r="P922923" i="1"/>
  <c r="S922922" i="1"/>
  <c r="R922922" i="1"/>
  <c r="Q922922" i="1"/>
  <c r="P922922" i="1"/>
  <c r="S922921" i="1"/>
  <c r="R922921" i="1"/>
  <c r="Q922921" i="1"/>
  <c r="P922921" i="1"/>
  <c r="S922920" i="1"/>
  <c r="R922920" i="1"/>
  <c r="Q922920" i="1"/>
  <c r="P922920" i="1"/>
  <c r="S922919" i="1"/>
  <c r="R922919" i="1"/>
  <c r="Q922919" i="1"/>
  <c r="P922919" i="1"/>
  <c r="S922918" i="1"/>
  <c r="R922918" i="1"/>
  <c r="Q922918" i="1"/>
  <c r="P922918" i="1"/>
  <c r="S922917" i="1"/>
  <c r="R922917" i="1"/>
  <c r="Q922917" i="1"/>
  <c r="P922917" i="1"/>
  <c r="S922916" i="1"/>
  <c r="R922916" i="1"/>
  <c r="Q922916" i="1"/>
  <c r="P922916" i="1"/>
  <c r="S922915" i="1"/>
  <c r="R922915" i="1"/>
  <c r="Q922915" i="1"/>
  <c r="P922915" i="1"/>
  <c r="S922914" i="1"/>
  <c r="R922914" i="1"/>
  <c r="Q922914" i="1"/>
  <c r="P922914" i="1"/>
  <c r="S922913" i="1"/>
  <c r="R922913" i="1"/>
  <c r="Q922913" i="1"/>
  <c r="P922913" i="1"/>
  <c r="S922912" i="1"/>
  <c r="R922912" i="1"/>
  <c r="Q922912" i="1"/>
  <c r="P922912" i="1"/>
  <c r="S922911" i="1"/>
  <c r="R922911" i="1"/>
  <c r="Q922911" i="1"/>
  <c r="P922911" i="1"/>
  <c r="S922910" i="1"/>
  <c r="R922910" i="1"/>
  <c r="Q922910" i="1"/>
  <c r="P922910" i="1"/>
  <c r="S922909" i="1"/>
  <c r="R922909" i="1"/>
  <c r="Q922909" i="1"/>
  <c r="P922909" i="1"/>
  <c r="S922908" i="1"/>
  <c r="R922908" i="1"/>
  <c r="Q922908" i="1"/>
  <c r="P922908" i="1"/>
  <c r="S922907" i="1"/>
  <c r="R922907" i="1"/>
  <c r="Q922907" i="1"/>
  <c r="P922907" i="1"/>
  <c r="S922906" i="1"/>
  <c r="R922906" i="1"/>
  <c r="Q922906" i="1"/>
  <c r="P922906" i="1"/>
  <c r="S922905" i="1"/>
  <c r="R922905" i="1"/>
  <c r="Q922905" i="1"/>
  <c r="P922905" i="1"/>
  <c r="S922904" i="1"/>
  <c r="R922904" i="1"/>
  <c r="Q922904" i="1"/>
  <c r="P922904" i="1"/>
  <c r="S922903" i="1"/>
  <c r="R922903" i="1"/>
  <c r="Q922903" i="1"/>
  <c r="P922903" i="1"/>
  <c r="S922902" i="1"/>
  <c r="R922902" i="1"/>
  <c r="Q922902" i="1"/>
  <c r="P922902" i="1"/>
  <c r="S922901" i="1"/>
  <c r="R922901" i="1"/>
  <c r="Q922901" i="1"/>
  <c r="P922901" i="1"/>
  <c r="S922900" i="1"/>
  <c r="R922900" i="1"/>
  <c r="Q922900" i="1"/>
  <c r="P922900" i="1"/>
  <c r="S922899" i="1"/>
  <c r="R922899" i="1"/>
  <c r="Q922899" i="1"/>
  <c r="P922899" i="1"/>
  <c r="S922898" i="1"/>
  <c r="R922898" i="1"/>
  <c r="Q922898" i="1"/>
  <c r="P922898" i="1"/>
  <c r="S922897" i="1"/>
  <c r="R922897" i="1"/>
  <c r="Q922897" i="1"/>
  <c r="P922897" i="1"/>
  <c r="S922896" i="1"/>
  <c r="R922896" i="1"/>
  <c r="Q922896" i="1"/>
  <c r="P922896" i="1"/>
  <c r="S922895" i="1"/>
  <c r="R922895" i="1"/>
  <c r="Q922895" i="1"/>
  <c r="P922895" i="1"/>
  <c r="S922894" i="1"/>
  <c r="R922894" i="1"/>
  <c r="Q922894" i="1"/>
  <c r="P922894" i="1"/>
  <c r="S922893" i="1"/>
  <c r="R922893" i="1"/>
  <c r="Q922893" i="1"/>
  <c r="P922893" i="1"/>
  <c r="S922892" i="1"/>
  <c r="R922892" i="1"/>
  <c r="Q922892" i="1"/>
  <c r="P922892" i="1"/>
  <c r="S922891" i="1"/>
  <c r="R922891" i="1"/>
  <c r="Q922891" i="1"/>
  <c r="P922891" i="1"/>
  <c r="S922890" i="1"/>
  <c r="R922890" i="1"/>
  <c r="Q922890" i="1"/>
  <c r="P922890" i="1"/>
  <c r="S922889" i="1"/>
  <c r="R922889" i="1"/>
  <c r="Q922889" i="1"/>
  <c r="P922889" i="1"/>
  <c r="S922888" i="1"/>
  <c r="R922888" i="1"/>
  <c r="Q922888" i="1"/>
  <c r="P922888" i="1"/>
  <c r="S922887" i="1"/>
  <c r="R922887" i="1"/>
  <c r="Q922887" i="1"/>
  <c r="P922887" i="1"/>
  <c r="S922886" i="1"/>
  <c r="R922886" i="1"/>
  <c r="Q922886" i="1"/>
  <c r="P922886" i="1"/>
  <c r="S922885" i="1"/>
  <c r="R922885" i="1"/>
  <c r="Q922885" i="1"/>
  <c r="P922885" i="1"/>
  <c r="S922884" i="1"/>
  <c r="R922884" i="1"/>
  <c r="Q922884" i="1"/>
  <c r="P922884" i="1"/>
  <c r="S922883" i="1"/>
  <c r="R922883" i="1"/>
  <c r="Q922883" i="1"/>
  <c r="P922883" i="1"/>
  <c r="S922882" i="1"/>
  <c r="R922882" i="1"/>
  <c r="Q922882" i="1"/>
  <c r="P922882" i="1"/>
  <c r="S922881" i="1"/>
  <c r="R922881" i="1"/>
  <c r="Q922881" i="1"/>
  <c r="P922881" i="1"/>
  <c r="S922880" i="1"/>
  <c r="R922880" i="1"/>
  <c r="Q922880" i="1"/>
  <c r="P922880" i="1"/>
  <c r="S922879" i="1"/>
  <c r="R922879" i="1"/>
  <c r="Q922879" i="1"/>
  <c r="P922879" i="1"/>
  <c r="S922878" i="1"/>
  <c r="R922878" i="1"/>
  <c r="Q922878" i="1"/>
  <c r="P922878" i="1"/>
  <c r="S922877" i="1"/>
  <c r="R922877" i="1"/>
  <c r="Q922877" i="1"/>
  <c r="P922877" i="1"/>
  <c r="S922876" i="1"/>
  <c r="R922876" i="1"/>
  <c r="Q922876" i="1"/>
  <c r="P922876" i="1"/>
  <c r="S922875" i="1"/>
  <c r="R922875" i="1"/>
  <c r="Q922875" i="1"/>
  <c r="P922875" i="1"/>
  <c r="S922874" i="1"/>
  <c r="R922874" i="1"/>
  <c r="Q922874" i="1"/>
  <c r="P922874" i="1"/>
  <c r="S922873" i="1"/>
  <c r="R922873" i="1"/>
  <c r="Q922873" i="1"/>
  <c r="P922873" i="1"/>
  <c r="S922872" i="1"/>
  <c r="R922872" i="1"/>
  <c r="Q922872" i="1"/>
  <c r="P922872" i="1"/>
  <c r="S922871" i="1"/>
  <c r="R922871" i="1"/>
  <c r="Q922871" i="1"/>
  <c r="P922871" i="1"/>
  <c r="S922870" i="1"/>
  <c r="R922870" i="1"/>
  <c r="Q922870" i="1"/>
  <c r="P922870" i="1"/>
  <c r="S922869" i="1"/>
  <c r="R922869" i="1"/>
  <c r="Q922869" i="1"/>
  <c r="P922869" i="1"/>
  <c r="S922868" i="1"/>
  <c r="R922868" i="1"/>
  <c r="Q922868" i="1"/>
  <c r="P922868" i="1"/>
  <c r="S922867" i="1"/>
  <c r="R922867" i="1"/>
  <c r="Q922867" i="1"/>
  <c r="P922867" i="1"/>
  <c r="S922866" i="1"/>
  <c r="R922866" i="1"/>
  <c r="Q922866" i="1"/>
  <c r="P922866" i="1"/>
  <c r="S922865" i="1"/>
  <c r="R922865" i="1"/>
  <c r="Q922865" i="1"/>
  <c r="P922865" i="1"/>
  <c r="S922864" i="1"/>
  <c r="R922864" i="1"/>
  <c r="Q922864" i="1"/>
  <c r="P922864" i="1"/>
  <c r="S922863" i="1"/>
  <c r="R922863" i="1"/>
  <c r="Q922863" i="1"/>
  <c r="P922863" i="1"/>
  <c r="S922862" i="1"/>
  <c r="R922862" i="1"/>
  <c r="Q922862" i="1"/>
  <c r="P922862" i="1"/>
  <c r="S922861" i="1"/>
  <c r="R922861" i="1"/>
  <c r="Q922861" i="1"/>
  <c r="P922861" i="1"/>
  <c r="S922860" i="1"/>
  <c r="R922860" i="1"/>
  <c r="Q922860" i="1"/>
  <c r="P922860" i="1"/>
  <c r="S922859" i="1"/>
  <c r="R922859" i="1"/>
  <c r="Q922859" i="1"/>
  <c r="P922859" i="1"/>
  <c r="S922858" i="1"/>
  <c r="R922858" i="1"/>
  <c r="Q922858" i="1"/>
  <c r="P922858" i="1"/>
  <c r="S922857" i="1"/>
  <c r="R922857" i="1"/>
  <c r="Q922857" i="1"/>
  <c r="P922857" i="1"/>
  <c r="S922856" i="1"/>
  <c r="R922856" i="1"/>
  <c r="Q922856" i="1"/>
  <c r="P922856" i="1"/>
  <c r="S922855" i="1"/>
  <c r="R922855" i="1"/>
  <c r="Q922855" i="1"/>
  <c r="P922855" i="1"/>
  <c r="S922854" i="1"/>
  <c r="R922854" i="1"/>
  <c r="Q922854" i="1"/>
  <c r="P922854" i="1"/>
  <c r="S922853" i="1"/>
  <c r="R922853" i="1"/>
  <c r="Q922853" i="1"/>
  <c r="P922853" i="1"/>
  <c r="S922852" i="1"/>
  <c r="R922852" i="1"/>
  <c r="Q922852" i="1"/>
  <c r="P922852" i="1"/>
  <c r="S922851" i="1"/>
  <c r="R922851" i="1"/>
  <c r="Q922851" i="1"/>
  <c r="P922851" i="1"/>
  <c r="S922850" i="1"/>
  <c r="R922850" i="1"/>
  <c r="Q922850" i="1"/>
  <c r="P922850" i="1"/>
  <c r="S922849" i="1"/>
  <c r="R922849" i="1"/>
  <c r="Q922849" i="1"/>
  <c r="P922849" i="1"/>
  <c r="S922848" i="1"/>
  <c r="R922848" i="1"/>
  <c r="Q922848" i="1"/>
  <c r="P922848" i="1"/>
  <c r="S922847" i="1"/>
  <c r="R922847" i="1"/>
  <c r="Q922847" i="1"/>
  <c r="P922847" i="1"/>
  <c r="S922846" i="1"/>
  <c r="R922846" i="1"/>
  <c r="Q922846" i="1"/>
  <c r="P922846" i="1"/>
  <c r="S922845" i="1"/>
  <c r="R922845" i="1"/>
  <c r="Q922845" i="1"/>
  <c r="P922845" i="1"/>
  <c r="S922844" i="1"/>
  <c r="R922844" i="1"/>
  <c r="Q922844" i="1"/>
  <c r="P922844" i="1"/>
  <c r="S922843" i="1"/>
  <c r="R922843" i="1"/>
  <c r="Q922843" i="1"/>
  <c r="P922843" i="1"/>
  <c r="S922842" i="1"/>
  <c r="R922842" i="1"/>
  <c r="Q922842" i="1"/>
  <c r="P922842" i="1"/>
  <c r="S922841" i="1"/>
  <c r="R922841" i="1"/>
  <c r="Q922841" i="1"/>
  <c r="P922841" i="1"/>
  <c r="S922840" i="1"/>
  <c r="R922840" i="1"/>
  <c r="Q922840" i="1"/>
  <c r="P922840" i="1"/>
  <c r="S922839" i="1"/>
  <c r="R922839" i="1"/>
  <c r="Q922839" i="1"/>
  <c r="P922839" i="1"/>
  <c r="S922838" i="1"/>
  <c r="R922838" i="1"/>
  <c r="Q922838" i="1"/>
  <c r="P922838" i="1"/>
  <c r="S922837" i="1"/>
  <c r="R922837" i="1"/>
  <c r="Q922837" i="1"/>
  <c r="P922837" i="1"/>
  <c r="S922836" i="1"/>
  <c r="R922836" i="1"/>
  <c r="Q922836" i="1"/>
  <c r="P922836" i="1"/>
  <c r="S922835" i="1"/>
  <c r="R922835" i="1"/>
  <c r="Q922835" i="1"/>
  <c r="P922835" i="1"/>
  <c r="S922834" i="1"/>
  <c r="R922834" i="1"/>
  <c r="Q922834" i="1"/>
  <c r="P922834" i="1"/>
  <c r="S922833" i="1"/>
  <c r="R922833" i="1"/>
  <c r="Q922833" i="1"/>
  <c r="P922833" i="1"/>
  <c r="S922832" i="1"/>
  <c r="R922832" i="1"/>
  <c r="Q922832" i="1"/>
  <c r="P922832" i="1"/>
  <c r="S922831" i="1"/>
  <c r="R922831" i="1"/>
  <c r="Q922831" i="1"/>
  <c r="P922831" i="1"/>
  <c r="S922830" i="1"/>
  <c r="R922830" i="1"/>
  <c r="Q922830" i="1"/>
  <c r="P922830" i="1"/>
  <c r="S922829" i="1"/>
  <c r="R922829" i="1"/>
  <c r="Q922829" i="1"/>
  <c r="P922829" i="1"/>
  <c r="S922828" i="1"/>
  <c r="R922828" i="1"/>
  <c r="Q922828" i="1"/>
  <c r="P922828" i="1"/>
  <c r="S922827" i="1"/>
  <c r="R922827" i="1"/>
  <c r="Q922827" i="1"/>
  <c r="P922827" i="1"/>
  <c r="S922826" i="1"/>
  <c r="R922826" i="1"/>
  <c r="Q922826" i="1"/>
  <c r="P922826" i="1"/>
  <c r="S922825" i="1"/>
  <c r="R922825" i="1"/>
  <c r="Q922825" i="1"/>
  <c r="P922825" i="1"/>
  <c r="S922824" i="1"/>
  <c r="R922824" i="1"/>
  <c r="Q922824" i="1"/>
  <c r="P922824" i="1"/>
  <c r="S922823" i="1"/>
  <c r="R922823" i="1"/>
  <c r="Q922823" i="1"/>
  <c r="P922823" i="1"/>
  <c r="S922822" i="1"/>
  <c r="R922822" i="1"/>
  <c r="Q922822" i="1"/>
  <c r="P922822" i="1"/>
  <c r="S922821" i="1"/>
  <c r="R922821" i="1"/>
  <c r="Q922821" i="1"/>
  <c r="P922821" i="1"/>
  <c r="S922820" i="1"/>
  <c r="R922820" i="1"/>
  <c r="Q922820" i="1"/>
  <c r="P922820" i="1"/>
  <c r="S922819" i="1"/>
  <c r="R922819" i="1"/>
  <c r="Q922819" i="1"/>
  <c r="P922819" i="1"/>
  <c r="S922818" i="1"/>
  <c r="R922818" i="1"/>
  <c r="Q922818" i="1"/>
  <c r="P922818" i="1"/>
  <c r="S922817" i="1"/>
  <c r="R922817" i="1"/>
  <c r="Q922817" i="1"/>
  <c r="P922817" i="1"/>
  <c r="S922816" i="1"/>
  <c r="R922816" i="1"/>
  <c r="Q922816" i="1"/>
  <c r="P922816" i="1"/>
  <c r="S922815" i="1"/>
  <c r="R922815" i="1"/>
  <c r="Q922815" i="1"/>
  <c r="P922815" i="1"/>
  <c r="S922814" i="1"/>
  <c r="R922814" i="1"/>
  <c r="Q922814" i="1"/>
  <c r="P922814" i="1"/>
  <c r="S922813" i="1"/>
  <c r="R922813" i="1"/>
  <c r="Q922813" i="1"/>
  <c r="P922813" i="1"/>
  <c r="S922812" i="1"/>
  <c r="R922812" i="1"/>
  <c r="Q922812" i="1"/>
  <c r="P922812" i="1"/>
  <c r="S922811" i="1"/>
  <c r="R922811" i="1"/>
  <c r="Q922811" i="1"/>
  <c r="P922811" i="1"/>
  <c r="S922810" i="1"/>
  <c r="R922810" i="1"/>
  <c r="Q922810" i="1"/>
  <c r="P922810" i="1"/>
  <c r="S922809" i="1"/>
  <c r="R922809" i="1"/>
  <c r="Q922809" i="1"/>
  <c r="P922809" i="1"/>
  <c r="S922808" i="1"/>
  <c r="R922808" i="1"/>
  <c r="Q922808" i="1"/>
  <c r="P922808" i="1"/>
  <c r="S922807" i="1"/>
  <c r="R922807" i="1"/>
  <c r="Q922807" i="1"/>
  <c r="P922807" i="1"/>
  <c r="S922806" i="1"/>
  <c r="R922806" i="1"/>
  <c r="Q922806" i="1"/>
  <c r="P922806" i="1"/>
  <c r="S922805" i="1"/>
  <c r="R922805" i="1"/>
  <c r="Q922805" i="1"/>
  <c r="P922805" i="1"/>
  <c r="S922804" i="1"/>
  <c r="R922804" i="1"/>
  <c r="Q922804" i="1"/>
  <c r="P922804" i="1"/>
  <c r="S922803" i="1"/>
  <c r="R922803" i="1"/>
  <c r="Q922803" i="1"/>
  <c r="P922803" i="1"/>
  <c r="S922802" i="1"/>
  <c r="R922802" i="1"/>
  <c r="Q922802" i="1"/>
  <c r="P922802" i="1"/>
  <c r="S922801" i="1"/>
  <c r="R922801" i="1"/>
  <c r="Q922801" i="1"/>
  <c r="P922801" i="1"/>
  <c r="S922800" i="1"/>
  <c r="R922800" i="1"/>
  <c r="Q922800" i="1"/>
  <c r="P922800" i="1"/>
  <c r="S922799" i="1"/>
  <c r="R922799" i="1"/>
  <c r="Q922799" i="1"/>
  <c r="P922799" i="1"/>
  <c r="S922798" i="1"/>
  <c r="R922798" i="1"/>
  <c r="Q922798" i="1"/>
  <c r="P922798" i="1"/>
  <c r="S922797" i="1"/>
  <c r="R922797" i="1"/>
  <c r="Q922797" i="1"/>
  <c r="P922797" i="1"/>
  <c r="S922796" i="1"/>
  <c r="R922796" i="1"/>
  <c r="Q922796" i="1"/>
  <c r="P922796" i="1"/>
  <c r="S922795" i="1"/>
  <c r="R922795" i="1"/>
  <c r="Q922795" i="1"/>
  <c r="P922795" i="1"/>
  <c r="S922794" i="1"/>
  <c r="R922794" i="1"/>
  <c r="Q922794" i="1"/>
  <c r="P922794" i="1"/>
  <c r="S922793" i="1"/>
  <c r="R922793" i="1"/>
  <c r="Q922793" i="1"/>
  <c r="P922793" i="1"/>
  <c r="S922792" i="1"/>
  <c r="R922792" i="1"/>
  <c r="Q922792" i="1"/>
  <c r="P922792" i="1"/>
  <c r="S922791" i="1"/>
  <c r="R922791" i="1"/>
  <c r="Q922791" i="1"/>
  <c r="P922791" i="1"/>
  <c r="S922790" i="1"/>
  <c r="R922790" i="1"/>
  <c r="Q922790" i="1"/>
  <c r="P922790" i="1"/>
  <c r="S922789" i="1"/>
  <c r="R922789" i="1"/>
  <c r="Q922789" i="1"/>
  <c r="P922789" i="1"/>
  <c r="S922788" i="1"/>
  <c r="R922788" i="1"/>
  <c r="Q922788" i="1"/>
  <c r="P922788" i="1"/>
  <c r="S922787" i="1"/>
  <c r="R922787" i="1"/>
  <c r="Q922787" i="1"/>
  <c r="P922787" i="1"/>
  <c r="S922786" i="1"/>
  <c r="R922786" i="1"/>
  <c r="Q922786" i="1"/>
  <c r="P922786" i="1"/>
  <c r="S922785" i="1"/>
  <c r="R922785" i="1"/>
  <c r="Q922785" i="1"/>
  <c r="P922785" i="1"/>
  <c r="S922784" i="1"/>
  <c r="R922784" i="1"/>
  <c r="Q922784" i="1"/>
  <c r="P922784" i="1"/>
  <c r="S922783" i="1"/>
  <c r="R922783" i="1"/>
  <c r="Q922783" i="1"/>
  <c r="P922783" i="1"/>
  <c r="S922782" i="1"/>
  <c r="R922782" i="1"/>
  <c r="Q922782" i="1"/>
  <c r="P922782" i="1"/>
  <c r="S922781" i="1"/>
  <c r="R922781" i="1"/>
  <c r="Q922781" i="1"/>
  <c r="P922781" i="1"/>
  <c r="S922780" i="1"/>
  <c r="R922780" i="1"/>
  <c r="Q922780" i="1"/>
  <c r="P922780" i="1"/>
  <c r="S922779" i="1"/>
  <c r="R922779" i="1"/>
  <c r="Q922779" i="1"/>
  <c r="P922779" i="1"/>
  <c r="S922778" i="1"/>
  <c r="R922778" i="1"/>
  <c r="Q922778" i="1"/>
  <c r="P922778" i="1"/>
  <c r="S922777" i="1"/>
  <c r="R922777" i="1"/>
  <c r="Q922777" i="1"/>
  <c r="P922777" i="1"/>
  <c r="S922776" i="1"/>
  <c r="R922776" i="1"/>
  <c r="Q922776" i="1"/>
  <c r="P922776" i="1"/>
  <c r="S922775" i="1"/>
  <c r="R922775" i="1"/>
  <c r="Q922775" i="1"/>
  <c r="P922775" i="1"/>
  <c r="S922774" i="1"/>
  <c r="R922774" i="1"/>
  <c r="Q922774" i="1"/>
  <c r="P922774" i="1"/>
  <c r="S922773" i="1"/>
  <c r="R922773" i="1"/>
  <c r="Q922773" i="1"/>
  <c r="P922773" i="1"/>
  <c r="S922772" i="1"/>
  <c r="R922772" i="1"/>
  <c r="Q922772" i="1"/>
  <c r="P922772" i="1"/>
  <c r="S922771" i="1"/>
  <c r="R922771" i="1"/>
  <c r="Q922771" i="1"/>
  <c r="P922771" i="1"/>
  <c r="S922770" i="1"/>
  <c r="R922770" i="1"/>
  <c r="Q922770" i="1"/>
  <c r="P922770" i="1"/>
  <c r="S922769" i="1"/>
  <c r="R922769" i="1"/>
  <c r="Q922769" i="1"/>
  <c r="P922769" i="1"/>
  <c r="S922768" i="1"/>
  <c r="R922768" i="1"/>
  <c r="Q922768" i="1"/>
  <c r="P922768" i="1"/>
  <c r="S922767" i="1"/>
  <c r="R922767" i="1"/>
  <c r="Q922767" i="1"/>
  <c r="P922767" i="1"/>
  <c r="S922766" i="1"/>
  <c r="R922766" i="1"/>
  <c r="Q922766" i="1"/>
  <c r="P922766" i="1"/>
  <c r="S922765" i="1"/>
  <c r="R922765" i="1"/>
  <c r="Q922765" i="1"/>
  <c r="P922765" i="1"/>
  <c r="S922764" i="1"/>
  <c r="R922764" i="1"/>
  <c r="Q922764" i="1"/>
  <c r="P922764" i="1"/>
  <c r="S922763" i="1"/>
  <c r="R922763" i="1"/>
  <c r="Q922763" i="1"/>
  <c r="P922763" i="1"/>
  <c r="S922762" i="1"/>
  <c r="R922762" i="1"/>
  <c r="Q922762" i="1"/>
  <c r="P922762" i="1"/>
  <c r="S922761" i="1"/>
  <c r="R922761" i="1"/>
  <c r="Q922761" i="1"/>
  <c r="P922761" i="1"/>
  <c r="S922760" i="1"/>
  <c r="R922760" i="1"/>
  <c r="Q922760" i="1"/>
  <c r="P922760" i="1"/>
  <c r="S922759" i="1"/>
  <c r="R922759" i="1"/>
  <c r="Q922759" i="1"/>
  <c r="P922759" i="1"/>
  <c r="S922758" i="1"/>
  <c r="R922758" i="1"/>
  <c r="Q922758" i="1"/>
  <c r="P922758" i="1"/>
  <c r="S922757" i="1"/>
  <c r="R922757" i="1"/>
  <c r="Q922757" i="1"/>
  <c r="P922757" i="1"/>
  <c r="S922756" i="1"/>
  <c r="R922756" i="1"/>
  <c r="Q922756" i="1"/>
  <c r="P922756" i="1"/>
  <c r="S922755" i="1"/>
  <c r="R922755" i="1"/>
  <c r="Q922755" i="1"/>
  <c r="P922755" i="1"/>
  <c r="S922754" i="1"/>
  <c r="R922754" i="1"/>
  <c r="Q922754" i="1"/>
  <c r="P922754" i="1"/>
  <c r="S922753" i="1"/>
  <c r="R922753" i="1"/>
  <c r="Q922753" i="1"/>
  <c r="P922753" i="1"/>
  <c r="S922752" i="1"/>
  <c r="R922752" i="1"/>
  <c r="Q922752" i="1"/>
  <c r="P922752" i="1"/>
  <c r="S922751" i="1"/>
  <c r="R922751" i="1"/>
  <c r="Q922751" i="1"/>
  <c r="P922751" i="1"/>
  <c r="S922750" i="1"/>
  <c r="R922750" i="1"/>
  <c r="Q922750" i="1"/>
  <c r="P922750" i="1"/>
  <c r="S922749" i="1"/>
  <c r="R922749" i="1"/>
  <c r="Q922749" i="1"/>
  <c r="P922749" i="1"/>
  <c r="S922748" i="1"/>
  <c r="R922748" i="1"/>
  <c r="Q922748" i="1"/>
  <c r="P922748" i="1"/>
  <c r="S922747" i="1"/>
  <c r="R922747" i="1"/>
  <c r="Q922747" i="1"/>
  <c r="P922747" i="1"/>
  <c r="S922746" i="1"/>
  <c r="R922746" i="1"/>
  <c r="Q922746" i="1"/>
  <c r="P922746" i="1"/>
  <c r="S922745" i="1"/>
  <c r="R922745" i="1"/>
  <c r="Q922745" i="1"/>
  <c r="P922745" i="1"/>
  <c r="S922744" i="1"/>
  <c r="R922744" i="1"/>
  <c r="Q922744" i="1"/>
  <c r="P922744" i="1"/>
  <c r="S922743" i="1"/>
  <c r="R922743" i="1"/>
  <c r="Q922743" i="1"/>
  <c r="P922743" i="1"/>
  <c r="S922742" i="1"/>
  <c r="R922742" i="1"/>
  <c r="Q922742" i="1"/>
  <c r="P922742" i="1"/>
  <c r="S922741" i="1"/>
  <c r="R922741" i="1"/>
  <c r="Q922741" i="1"/>
  <c r="P922741" i="1"/>
  <c r="S922740" i="1"/>
  <c r="R922740" i="1"/>
  <c r="Q922740" i="1"/>
  <c r="P922740" i="1"/>
  <c r="S922739" i="1"/>
  <c r="R922739" i="1"/>
  <c r="Q922739" i="1"/>
  <c r="P922739" i="1"/>
  <c r="S922738" i="1"/>
  <c r="R922738" i="1"/>
  <c r="Q922738" i="1"/>
  <c r="P922738" i="1"/>
  <c r="S922737" i="1"/>
  <c r="R922737" i="1"/>
  <c r="Q922737" i="1"/>
  <c r="P922737" i="1"/>
  <c r="S922736" i="1"/>
  <c r="R922736" i="1"/>
  <c r="Q922736" i="1"/>
  <c r="P922736" i="1"/>
  <c r="S922735" i="1"/>
  <c r="R922735" i="1"/>
  <c r="Q922735" i="1"/>
  <c r="P922735" i="1"/>
  <c r="S922734" i="1"/>
  <c r="R922734" i="1"/>
  <c r="Q922734" i="1"/>
  <c r="P922734" i="1"/>
  <c r="S922733" i="1"/>
  <c r="R922733" i="1"/>
  <c r="Q922733" i="1"/>
  <c r="P922733" i="1"/>
  <c r="S922732" i="1"/>
  <c r="R922732" i="1"/>
  <c r="Q922732" i="1"/>
  <c r="P922732" i="1"/>
  <c r="S922731" i="1"/>
  <c r="R922731" i="1"/>
  <c r="Q922731" i="1"/>
  <c r="P922731" i="1"/>
  <c r="S922730" i="1"/>
  <c r="R922730" i="1"/>
  <c r="Q922730" i="1"/>
  <c r="P922730" i="1"/>
  <c r="S922729" i="1"/>
  <c r="R922729" i="1"/>
  <c r="Q922729" i="1"/>
  <c r="P922729" i="1"/>
  <c r="S922728" i="1"/>
  <c r="R922728" i="1"/>
  <c r="Q922728" i="1"/>
  <c r="P922728" i="1"/>
  <c r="S922727" i="1"/>
  <c r="R922727" i="1"/>
  <c r="Q922727" i="1"/>
  <c r="P922727" i="1"/>
  <c r="S922726" i="1"/>
  <c r="R922726" i="1"/>
  <c r="Q922726" i="1"/>
  <c r="P922726" i="1"/>
  <c r="S922725" i="1"/>
  <c r="R922725" i="1"/>
  <c r="Q922725" i="1"/>
  <c r="P922725" i="1"/>
  <c r="S922724" i="1"/>
  <c r="R922724" i="1"/>
  <c r="Q922724" i="1"/>
  <c r="P922724" i="1"/>
  <c r="S922723" i="1"/>
  <c r="R922723" i="1"/>
  <c r="Q922723" i="1"/>
  <c r="P922723" i="1"/>
  <c r="S922722" i="1"/>
  <c r="R922722" i="1"/>
  <c r="Q922722" i="1"/>
  <c r="P922722" i="1"/>
  <c r="S922721" i="1"/>
  <c r="R922721" i="1"/>
  <c r="Q922721" i="1"/>
  <c r="P922721" i="1"/>
  <c r="S922720" i="1"/>
  <c r="R922720" i="1"/>
  <c r="Q922720" i="1"/>
  <c r="P922720" i="1"/>
  <c r="S922719" i="1"/>
  <c r="R922719" i="1"/>
  <c r="Q922719" i="1"/>
  <c r="P922719" i="1"/>
  <c r="S922718" i="1"/>
  <c r="R922718" i="1"/>
  <c r="Q922718" i="1"/>
  <c r="P922718" i="1"/>
  <c r="S922717" i="1"/>
  <c r="R922717" i="1"/>
  <c r="Q922717" i="1"/>
  <c r="P922717" i="1"/>
  <c r="S922716" i="1"/>
  <c r="R922716" i="1"/>
  <c r="Q922716" i="1"/>
  <c r="P922716" i="1"/>
  <c r="S922715" i="1"/>
  <c r="R922715" i="1"/>
  <c r="Q922715" i="1"/>
  <c r="P922715" i="1"/>
  <c r="S922714" i="1"/>
  <c r="R922714" i="1"/>
  <c r="Q922714" i="1"/>
  <c r="P922714" i="1"/>
  <c r="S922713" i="1"/>
  <c r="R922713" i="1"/>
  <c r="Q922713" i="1"/>
  <c r="P922713" i="1"/>
  <c r="S922712" i="1"/>
  <c r="R922712" i="1"/>
  <c r="Q922712" i="1"/>
  <c r="P922712" i="1"/>
  <c r="S922711" i="1"/>
  <c r="R922711" i="1"/>
  <c r="Q922711" i="1"/>
  <c r="P922711" i="1"/>
  <c r="S922710" i="1"/>
  <c r="R922710" i="1"/>
  <c r="Q922710" i="1"/>
  <c r="P922710" i="1"/>
  <c r="S922709" i="1"/>
  <c r="R922709" i="1"/>
  <c r="Q922709" i="1"/>
  <c r="P922709" i="1"/>
  <c r="S922708" i="1"/>
  <c r="R922708" i="1"/>
  <c r="Q922708" i="1"/>
  <c r="P922708" i="1"/>
  <c r="S922707" i="1"/>
  <c r="R922707" i="1"/>
  <c r="Q922707" i="1"/>
  <c r="P922707" i="1"/>
  <c r="S922706" i="1"/>
  <c r="R922706" i="1"/>
  <c r="Q922706" i="1"/>
  <c r="P922706" i="1"/>
  <c r="S922705" i="1"/>
  <c r="R922705" i="1"/>
  <c r="Q922705" i="1"/>
  <c r="P922705" i="1"/>
  <c r="S922704" i="1"/>
  <c r="R922704" i="1"/>
  <c r="Q922704" i="1"/>
  <c r="P922704" i="1"/>
  <c r="S922703" i="1"/>
  <c r="R922703" i="1"/>
  <c r="Q922703" i="1"/>
  <c r="P922703" i="1"/>
  <c r="S922702" i="1"/>
  <c r="R922702" i="1"/>
  <c r="Q922702" i="1"/>
  <c r="P922702" i="1"/>
  <c r="S922701" i="1"/>
  <c r="R922701" i="1"/>
  <c r="Q922701" i="1"/>
  <c r="P922701" i="1"/>
  <c r="S922700" i="1"/>
  <c r="R922700" i="1"/>
  <c r="Q922700" i="1"/>
  <c r="P922700" i="1"/>
  <c r="S922699" i="1"/>
  <c r="R922699" i="1"/>
  <c r="Q922699" i="1"/>
  <c r="P922699" i="1"/>
  <c r="S922698" i="1"/>
  <c r="R922698" i="1"/>
  <c r="Q922698" i="1"/>
  <c r="P922698" i="1"/>
  <c r="S922697" i="1"/>
  <c r="R922697" i="1"/>
  <c r="Q922697" i="1"/>
  <c r="P922697" i="1"/>
  <c r="S922696" i="1"/>
  <c r="R922696" i="1"/>
  <c r="Q922696" i="1"/>
  <c r="P922696" i="1"/>
  <c r="S922695" i="1"/>
  <c r="R922695" i="1"/>
  <c r="Q922695" i="1"/>
  <c r="P922695" i="1"/>
  <c r="S922694" i="1"/>
  <c r="R922694" i="1"/>
  <c r="Q922694" i="1"/>
  <c r="P922694" i="1"/>
  <c r="S922693" i="1"/>
  <c r="R922693" i="1"/>
  <c r="Q922693" i="1"/>
  <c r="P922693" i="1"/>
  <c r="S922692" i="1"/>
  <c r="R922692" i="1"/>
  <c r="Q922692" i="1"/>
  <c r="P922692" i="1"/>
  <c r="S922691" i="1"/>
  <c r="R922691" i="1"/>
  <c r="Q922691" i="1"/>
  <c r="P922691" i="1"/>
  <c r="S922690" i="1"/>
  <c r="R922690" i="1"/>
  <c r="Q922690" i="1"/>
  <c r="P922690" i="1"/>
  <c r="S922689" i="1"/>
  <c r="R922689" i="1"/>
  <c r="Q922689" i="1"/>
  <c r="P922689" i="1"/>
  <c r="S922688" i="1"/>
  <c r="R922688" i="1"/>
  <c r="Q922688" i="1"/>
  <c r="P922688" i="1"/>
  <c r="S922687" i="1"/>
  <c r="R922687" i="1"/>
  <c r="Q922687" i="1"/>
  <c r="P922687" i="1"/>
  <c r="S922686" i="1"/>
  <c r="R922686" i="1"/>
  <c r="Q922686" i="1"/>
  <c r="P922686" i="1"/>
  <c r="S922685" i="1"/>
  <c r="R922685" i="1"/>
  <c r="Q922685" i="1"/>
  <c r="P922685" i="1"/>
  <c r="S922684" i="1"/>
  <c r="R922684" i="1"/>
  <c r="Q922684" i="1"/>
  <c r="P922684" i="1"/>
  <c r="S922683" i="1"/>
  <c r="R922683" i="1"/>
  <c r="Q922683" i="1"/>
  <c r="P922683" i="1"/>
  <c r="S922682" i="1"/>
  <c r="R922682" i="1"/>
  <c r="Q922682" i="1"/>
  <c r="P922682" i="1"/>
  <c r="S922681" i="1"/>
  <c r="R922681" i="1"/>
  <c r="Q922681" i="1"/>
  <c r="P922681" i="1"/>
  <c r="S922680" i="1"/>
  <c r="R922680" i="1"/>
  <c r="Q922680" i="1"/>
  <c r="P922680" i="1"/>
  <c r="S922679" i="1"/>
  <c r="R922679" i="1"/>
  <c r="Q922679" i="1"/>
  <c r="P922679" i="1"/>
  <c r="S922678" i="1"/>
  <c r="R922678" i="1"/>
  <c r="Q922678" i="1"/>
  <c r="P922678" i="1"/>
  <c r="S922677" i="1"/>
  <c r="R922677" i="1"/>
  <c r="Q922677" i="1"/>
  <c r="P922677" i="1"/>
  <c r="S922676" i="1"/>
  <c r="R922676" i="1"/>
  <c r="Q922676" i="1"/>
  <c r="P922676" i="1"/>
  <c r="S922675" i="1"/>
  <c r="R922675" i="1"/>
  <c r="Q922675" i="1"/>
  <c r="P922675" i="1"/>
  <c r="S922674" i="1"/>
  <c r="R922674" i="1"/>
  <c r="Q922674" i="1"/>
  <c r="P922674" i="1"/>
  <c r="S922673" i="1"/>
  <c r="R922673" i="1"/>
  <c r="Q922673" i="1"/>
  <c r="P922673" i="1"/>
  <c r="S922672" i="1"/>
  <c r="R922672" i="1"/>
  <c r="Q922672" i="1"/>
  <c r="P922672" i="1"/>
  <c r="S922671" i="1"/>
  <c r="R922671" i="1"/>
  <c r="Q922671" i="1"/>
  <c r="P922671" i="1"/>
  <c r="S922670" i="1"/>
  <c r="R922670" i="1"/>
  <c r="Q922670" i="1"/>
  <c r="P922670" i="1"/>
  <c r="S922669" i="1"/>
  <c r="R922669" i="1"/>
  <c r="Q922669" i="1"/>
  <c r="P922669" i="1"/>
  <c r="S922668" i="1"/>
  <c r="R922668" i="1"/>
  <c r="Q922668" i="1"/>
  <c r="P922668" i="1"/>
  <c r="S922667" i="1"/>
  <c r="R922667" i="1"/>
  <c r="Q922667" i="1"/>
  <c r="P922667" i="1"/>
  <c r="S922666" i="1"/>
  <c r="R922666" i="1"/>
  <c r="Q922666" i="1"/>
  <c r="P922666" i="1"/>
  <c r="S922665" i="1"/>
  <c r="R922665" i="1"/>
  <c r="Q922665" i="1"/>
  <c r="P922665" i="1"/>
  <c r="S922664" i="1"/>
  <c r="R922664" i="1"/>
  <c r="Q922664" i="1"/>
  <c r="P922664" i="1"/>
  <c r="S922663" i="1"/>
  <c r="R922663" i="1"/>
  <c r="Q922663" i="1"/>
  <c r="P922663" i="1"/>
  <c r="S922662" i="1"/>
  <c r="R922662" i="1"/>
  <c r="Q922662" i="1"/>
  <c r="P922662" i="1"/>
  <c r="S922661" i="1"/>
  <c r="R922661" i="1"/>
  <c r="Q922661" i="1"/>
  <c r="P922661" i="1"/>
  <c r="S922660" i="1"/>
  <c r="R922660" i="1"/>
  <c r="Q922660" i="1"/>
  <c r="P922660" i="1"/>
  <c r="S922659" i="1"/>
  <c r="R922659" i="1"/>
  <c r="Q922659" i="1"/>
  <c r="P922659" i="1"/>
  <c r="S922658" i="1"/>
  <c r="R922658" i="1"/>
  <c r="Q922658" i="1"/>
  <c r="P922658" i="1"/>
  <c r="S922657" i="1"/>
  <c r="R922657" i="1"/>
  <c r="Q922657" i="1"/>
  <c r="P922657" i="1"/>
  <c r="S922656" i="1"/>
  <c r="R922656" i="1"/>
  <c r="Q922656" i="1"/>
  <c r="P922656" i="1"/>
  <c r="S922655" i="1"/>
  <c r="R922655" i="1"/>
  <c r="Q922655" i="1"/>
  <c r="P922655" i="1"/>
  <c r="S922654" i="1"/>
  <c r="R922654" i="1"/>
  <c r="Q922654" i="1"/>
  <c r="P922654" i="1"/>
  <c r="S922653" i="1"/>
  <c r="R922653" i="1"/>
  <c r="Q922653" i="1"/>
  <c r="P922653" i="1"/>
  <c r="S922652" i="1"/>
  <c r="R922652" i="1"/>
  <c r="Q922652" i="1"/>
  <c r="P922652" i="1"/>
  <c r="S922651" i="1"/>
  <c r="R922651" i="1"/>
  <c r="Q922651" i="1"/>
  <c r="P922651" i="1"/>
  <c r="S922650" i="1"/>
  <c r="R922650" i="1"/>
  <c r="Q922650" i="1"/>
  <c r="P922650" i="1"/>
  <c r="S922649" i="1"/>
  <c r="R922649" i="1"/>
  <c r="Q922649" i="1"/>
  <c r="P922649" i="1"/>
  <c r="S922648" i="1"/>
  <c r="R922648" i="1"/>
  <c r="Q922648" i="1"/>
  <c r="P922648" i="1"/>
  <c r="S922647" i="1"/>
  <c r="R922647" i="1"/>
  <c r="Q922647" i="1"/>
  <c r="P922647" i="1"/>
  <c r="S922646" i="1"/>
  <c r="R922646" i="1"/>
  <c r="Q922646" i="1"/>
  <c r="P922646" i="1"/>
  <c r="S922645" i="1"/>
  <c r="R922645" i="1"/>
  <c r="Q922645" i="1"/>
  <c r="P922645" i="1"/>
  <c r="S922644" i="1"/>
  <c r="R922644" i="1"/>
  <c r="Q922644" i="1"/>
  <c r="P922644" i="1"/>
  <c r="S922643" i="1"/>
  <c r="R922643" i="1"/>
  <c r="Q922643" i="1"/>
  <c r="P922643" i="1"/>
  <c r="S922642" i="1"/>
  <c r="R922642" i="1"/>
  <c r="Q922642" i="1"/>
  <c r="P922642" i="1"/>
  <c r="S922641" i="1"/>
  <c r="R922641" i="1"/>
  <c r="Q922641" i="1"/>
  <c r="P922641" i="1"/>
  <c r="S922640" i="1"/>
  <c r="R922640" i="1"/>
  <c r="Q922640" i="1"/>
  <c r="P922640" i="1"/>
  <c r="S922639" i="1"/>
  <c r="R922639" i="1"/>
  <c r="Q922639" i="1"/>
  <c r="P922639" i="1"/>
  <c r="S922638" i="1"/>
  <c r="R922638" i="1"/>
  <c r="Q922638" i="1"/>
  <c r="P922638" i="1"/>
  <c r="S922637" i="1"/>
  <c r="R922637" i="1"/>
  <c r="Q922637" i="1"/>
  <c r="P922637" i="1"/>
  <c r="S922636" i="1"/>
  <c r="R922636" i="1"/>
  <c r="Q922636" i="1"/>
  <c r="P922636" i="1"/>
  <c r="S922635" i="1"/>
  <c r="R922635" i="1"/>
  <c r="Q922635" i="1"/>
  <c r="P922635" i="1"/>
  <c r="S922634" i="1"/>
  <c r="R922634" i="1"/>
  <c r="Q922634" i="1"/>
  <c r="P922634" i="1"/>
  <c r="S922633" i="1"/>
  <c r="R922633" i="1"/>
  <c r="Q922633" i="1"/>
  <c r="P922633" i="1"/>
  <c r="S922632" i="1"/>
  <c r="R922632" i="1"/>
  <c r="Q922632" i="1"/>
  <c r="P922632" i="1"/>
  <c r="S922631" i="1"/>
  <c r="R922631" i="1"/>
  <c r="Q922631" i="1"/>
  <c r="P922631" i="1"/>
  <c r="S922630" i="1"/>
  <c r="R922630" i="1"/>
  <c r="Q922630" i="1"/>
  <c r="P922630" i="1"/>
  <c r="S922629" i="1"/>
  <c r="R922629" i="1"/>
  <c r="Q922629" i="1"/>
  <c r="P922629" i="1"/>
  <c r="S922628" i="1"/>
  <c r="R922628" i="1"/>
  <c r="Q922628" i="1"/>
  <c r="P922628" i="1"/>
  <c r="S922627" i="1"/>
  <c r="R922627" i="1"/>
  <c r="Q922627" i="1"/>
  <c r="P922627" i="1"/>
  <c r="S922626" i="1"/>
  <c r="R922626" i="1"/>
  <c r="Q922626" i="1"/>
  <c r="P922626" i="1"/>
  <c r="S922625" i="1"/>
  <c r="R922625" i="1"/>
  <c r="Q922625" i="1"/>
  <c r="P922625" i="1"/>
  <c r="S922624" i="1"/>
  <c r="R922624" i="1"/>
  <c r="Q922624" i="1"/>
  <c r="P922624" i="1"/>
  <c r="S922623" i="1"/>
  <c r="R922623" i="1"/>
  <c r="Q922623" i="1"/>
  <c r="P922623" i="1"/>
  <c r="S922622" i="1"/>
  <c r="R922622" i="1"/>
  <c r="Q922622" i="1"/>
  <c r="P922622" i="1"/>
  <c r="S922621" i="1"/>
  <c r="R922621" i="1"/>
  <c r="Q922621" i="1"/>
  <c r="P922621" i="1"/>
  <c r="S922620" i="1"/>
  <c r="R922620" i="1"/>
  <c r="Q922620" i="1"/>
  <c r="P922620" i="1"/>
  <c r="S922619" i="1"/>
  <c r="R922619" i="1"/>
  <c r="Q922619" i="1"/>
  <c r="P922619" i="1"/>
  <c r="S922618" i="1"/>
  <c r="R922618" i="1"/>
  <c r="Q922618" i="1"/>
  <c r="P922618" i="1"/>
  <c r="S922617" i="1"/>
  <c r="R922617" i="1"/>
  <c r="Q922617" i="1"/>
  <c r="P922617" i="1"/>
  <c r="S922616" i="1"/>
  <c r="R922616" i="1"/>
  <c r="Q922616" i="1"/>
  <c r="P922616" i="1"/>
  <c r="S922615" i="1"/>
  <c r="R922615" i="1"/>
  <c r="Q922615" i="1"/>
  <c r="P922615" i="1"/>
  <c r="S922614" i="1"/>
  <c r="R922614" i="1"/>
  <c r="Q922614" i="1"/>
  <c r="P922614" i="1"/>
  <c r="S922613" i="1"/>
  <c r="R922613" i="1"/>
  <c r="Q922613" i="1"/>
  <c r="P922613" i="1"/>
  <c r="S922612" i="1"/>
  <c r="R922612" i="1"/>
  <c r="Q922612" i="1"/>
  <c r="P922612" i="1"/>
  <c r="S922611" i="1"/>
  <c r="R922611" i="1"/>
  <c r="Q922611" i="1"/>
  <c r="P922611" i="1"/>
  <c r="S922610" i="1"/>
  <c r="R922610" i="1"/>
  <c r="Q922610" i="1"/>
  <c r="P922610" i="1"/>
  <c r="S922609" i="1"/>
  <c r="R922609" i="1"/>
  <c r="Q922609" i="1"/>
  <c r="P922609" i="1"/>
  <c r="S922608" i="1"/>
  <c r="R922608" i="1"/>
  <c r="Q922608" i="1"/>
  <c r="P922608" i="1"/>
  <c r="S922607" i="1"/>
  <c r="R922607" i="1"/>
  <c r="Q922607" i="1"/>
  <c r="P922607" i="1"/>
  <c r="S922606" i="1"/>
  <c r="R922606" i="1"/>
  <c r="Q922606" i="1"/>
  <c r="P922606" i="1"/>
  <c r="S922605" i="1"/>
  <c r="R922605" i="1"/>
  <c r="Q922605" i="1"/>
  <c r="P922605" i="1"/>
  <c r="S922604" i="1"/>
  <c r="R922604" i="1"/>
  <c r="Q922604" i="1"/>
  <c r="P922604" i="1"/>
  <c r="S922603" i="1"/>
  <c r="R922603" i="1"/>
  <c r="Q922603" i="1"/>
  <c r="P922603" i="1"/>
  <c r="S922602" i="1"/>
  <c r="R922602" i="1"/>
  <c r="Q922602" i="1"/>
  <c r="P922602" i="1"/>
  <c r="S922601" i="1"/>
  <c r="R922601" i="1"/>
  <c r="Q922601" i="1"/>
  <c r="P922601" i="1"/>
  <c r="S922600" i="1"/>
  <c r="R922600" i="1"/>
  <c r="Q922600" i="1"/>
  <c r="P922600" i="1"/>
  <c r="S922599" i="1"/>
  <c r="R922599" i="1"/>
  <c r="Q922599" i="1"/>
  <c r="P922599" i="1"/>
  <c r="S922598" i="1"/>
  <c r="R922598" i="1"/>
  <c r="Q922598" i="1"/>
  <c r="P922598" i="1"/>
  <c r="S922597" i="1"/>
  <c r="R922597" i="1"/>
  <c r="Q922597" i="1"/>
  <c r="P922597" i="1"/>
  <c r="S922596" i="1"/>
  <c r="R922596" i="1"/>
  <c r="Q922596" i="1"/>
  <c r="P922596" i="1"/>
  <c r="S922595" i="1"/>
  <c r="R922595" i="1"/>
  <c r="Q922595" i="1"/>
  <c r="P922595" i="1"/>
  <c r="S922594" i="1"/>
  <c r="R922594" i="1"/>
  <c r="Q922594" i="1"/>
  <c r="P922594" i="1"/>
  <c r="S922593" i="1"/>
  <c r="R922593" i="1"/>
  <c r="Q922593" i="1"/>
  <c r="P922593" i="1"/>
  <c r="S922592" i="1"/>
  <c r="R922592" i="1"/>
  <c r="Q922592" i="1"/>
  <c r="P922592" i="1"/>
  <c r="S922591" i="1"/>
  <c r="R922591" i="1"/>
  <c r="Q922591" i="1"/>
  <c r="P922591" i="1"/>
  <c r="S922590" i="1"/>
  <c r="R922590" i="1"/>
  <c r="Q922590" i="1"/>
  <c r="P922590" i="1"/>
  <c r="S922589" i="1"/>
  <c r="R922589" i="1"/>
  <c r="Q922589" i="1"/>
  <c r="P922589" i="1"/>
  <c r="S922588" i="1"/>
  <c r="R922588" i="1"/>
  <c r="Q922588" i="1"/>
  <c r="P922588" i="1"/>
  <c r="S922587" i="1"/>
  <c r="R922587" i="1"/>
  <c r="Q922587" i="1"/>
  <c r="P922587" i="1"/>
  <c r="S922586" i="1"/>
  <c r="R922586" i="1"/>
  <c r="Q922586" i="1"/>
  <c r="P922586" i="1"/>
  <c r="S922585" i="1"/>
  <c r="R922585" i="1"/>
  <c r="Q922585" i="1"/>
  <c r="P922585" i="1"/>
  <c r="S922584" i="1"/>
  <c r="R922584" i="1"/>
  <c r="Q922584" i="1"/>
  <c r="P922584" i="1"/>
  <c r="S922583" i="1"/>
  <c r="R922583" i="1"/>
  <c r="Q922583" i="1"/>
  <c r="P922583" i="1"/>
  <c r="S922582" i="1"/>
  <c r="R922582" i="1"/>
  <c r="Q922582" i="1"/>
  <c r="P922582" i="1"/>
  <c r="S922581" i="1"/>
  <c r="R922581" i="1"/>
  <c r="Q922581" i="1"/>
  <c r="P922581" i="1"/>
  <c r="S922580" i="1"/>
  <c r="R922580" i="1"/>
  <c r="Q922580" i="1"/>
  <c r="P922580" i="1"/>
  <c r="S922579" i="1"/>
  <c r="R922579" i="1"/>
  <c r="Q922579" i="1"/>
  <c r="P922579" i="1"/>
  <c r="S922578" i="1"/>
  <c r="R922578" i="1"/>
  <c r="Q922578" i="1"/>
  <c r="P922578" i="1"/>
  <c r="S922577" i="1"/>
  <c r="R922577" i="1"/>
  <c r="Q922577" i="1"/>
  <c r="P922577" i="1"/>
  <c r="S922576" i="1"/>
  <c r="R922576" i="1"/>
  <c r="Q922576" i="1"/>
  <c r="P922576" i="1"/>
  <c r="S922575" i="1"/>
  <c r="R922575" i="1"/>
  <c r="Q922575" i="1"/>
  <c r="P922575" i="1"/>
  <c r="S922574" i="1"/>
  <c r="R922574" i="1"/>
  <c r="Q922574" i="1"/>
  <c r="P922574" i="1"/>
  <c r="S922573" i="1"/>
  <c r="R922573" i="1"/>
  <c r="Q922573" i="1"/>
  <c r="P922573" i="1"/>
  <c r="S922572" i="1"/>
  <c r="R922572" i="1"/>
  <c r="Q922572" i="1"/>
  <c r="P922572" i="1"/>
  <c r="S922571" i="1"/>
  <c r="R922571" i="1"/>
  <c r="Q922571" i="1"/>
  <c r="P922571" i="1"/>
  <c r="S922570" i="1"/>
  <c r="R922570" i="1"/>
  <c r="Q922570" i="1"/>
  <c r="P922570" i="1"/>
  <c r="S922569" i="1"/>
  <c r="R922569" i="1"/>
  <c r="Q922569" i="1"/>
  <c r="P922569" i="1"/>
  <c r="S922568" i="1"/>
  <c r="R922568" i="1"/>
  <c r="Q922568" i="1"/>
  <c r="P922568" i="1"/>
  <c r="S922567" i="1"/>
  <c r="R922567" i="1"/>
  <c r="Q922567" i="1"/>
  <c r="P922567" i="1"/>
  <c r="S922566" i="1"/>
  <c r="R922566" i="1"/>
  <c r="Q922566" i="1"/>
  <c r="P922566" i="1"/>
  <c r="S922565" i="1"/>
  <c r="R922565" i="1"/>
  <c r="Q922565" i="1"/>
  <c r="P922565" i="1"/>
  <c r="S922564" i="1"/>
  <c r="R922564" i="1"/>
  <c r="Q922564" i="1"/>
  <c r="P922564" i="1"/>
  <c r="S922563" i="1"/>
  <c r="R922563" i="1"/>
  <c r="Q922563" i="1"/>
  <c r="P922563" i="1"/>
  <c r="S922562" i="1"/>
  <c r="R922562" i="1"/>
  <c r="Q922562" i="1"/>
  <c r="P922562" i="1"/>
  <c r="S922561" i="1"/>
  <c r="R922561" i="1"/>
  <c r="Q922561" i="1"/>
  <c r="P922561" i="1"/>
  <c r="S922560" i="1"/>
  <c r="R922560" i="1"/>
  <c r="Q922560" i="1"/>
  <c r="P922560" i="1"/>
  <c r="S922559" i="1"/>
  <c r="R922559" i="1"/>
  <c r="Q922559" i="1"/>
  <c r="P922559" i="1"/>
  <c r="S922558" i="1"/>
  <c r="R922558" i="1"/>
  <c r="Q922558" i="1"/>
  <c r="P922558" i="1"/>
  <c r="S922557" i="1"/>
  <c r="R922557" i="1"/>
  <c r="Q922557" i="1"/>
  <c r="P922557" i="1"/>
  <c r="S922556" i="1"/>
  <c r="R922556" i="1"/>
  <c r="Q922556" i="1"/>
  <c r="P922556" i="1"/>
  <c r="S922555" i="1"/>
  <c r="R922555" i="1"/>
  <c r="Q922555" i="1"/>
  <c r="P922555" i="1"/>
  <c r="S922554" i="1"/>
  <c r="R922554" i="1"/>
  <c r="Q922554" i="1"/>
  <c r="P922554" i="1"/>
  <c r="S922553" i="1"/>
  <c r="R922553" i="1"/>
  <c r="Q922553" i="1"/>
  <c r="P922553" i="1"/>
  <c r="S922552" i="1"/>
  <c r="R922552" i="1"/>
  <c r="Q922552" i="1"/>
  <c r="P922552" i="1"/>
  <c r="S922551" i="1"/>
  <c r="R922551" i="1"/>
  <c r="Q922551" i="1"/>
  <c r="P922551" i="1"/>
  <c r="S922550" i="1"/>
  <c r="R922550" i="1"/>
  <c r="Q922550" i="1"/>
  <c r="P922550" i="1"/>
  <c r="S922549" i="1"/>
  <c r="R922549" i="1"/>
  <c r="Q922549" i="1"/>
  <c r="P922549" i="1"/>
  <c r="S922548" i="1"/>
  <c r="R922548" i="1"/>
  <c r="Q922548" i="1"/>
  <c r="P922548" i="1"/>
  <c r="S922547" i="1"/>
  <c r="R922547" i="1"/>
  <c r="Q922547" i="1"/>
  <c r="P922547" i="1"/>
  <c r="S922546" i="1"/>
  <c r="R922546" i="1"/>
  <c r="Q922546" i="1"/>
  <c r="P922546" i="1"/>
  <c r="S922545" i="1"/>
  <c r="R922545" i="1"/>
  <c r="Q922545" i="1"/>
  <c r="P922545" i="1"/>
  <c r="S922544" i="1"/>
  <c r="R922544" i="1"/>
  <c r="Q922544" i="1"/>
  <c r="P922544" i="1"/>
  <c r="S922543" i="1"/>
  <c r="R922543" i="1"/>
  <c r="Q922543" i="1"/>
  <c r="P922543" i="1"/>
  <c r="S922542" i="1"/>
  <c r="R922542" i="1"/>
  <c r="Q922542" i="1"/>
  <c r="P922542" i="1"/>
  <c r="S922541" i="1"/>
  <c r="R922541" i="1"/>
  <c r="Q922541" i="1"/>
  <c r="P922541" i="1"/>
  <c r="S922540" i="1"/>
  <c r="R922540" i="1"/>
  <c r="Q922540" i="1"/>
  <c r="P922540" i="1"/>
  <c r="S922539" i="1"/>
  <c r="R922539" i="1"/>
  <c r="Q922539" i="1"/>
  <c r="P922539" i="1"/>
  <c r="S922538" i="1"/>
  <c r="R922538" i="1"/>
  <c r="Q922538" i="1"/>
  <c r="P922538" i="1"/>
  <c r="S922537" i="1"/>
  <c r="R922537" i="1"/>
  <c r="Q922537" i="1"/>
  <c r="P922537" i="1"/>
  <c r="S922536" i="1"/>
  <c r="R922536" i="1"/>
  <c r="Q922536" i="1"/>
  <c r="P922536" i="1"/>
  <c r="S922535" i="1"/>
  <c r="R922535" i="1"/>
  <c r="Q922535" i="1"/>
  <c r="P922535" i="1"/>
  <c r="S922534" i="1"/>
  <c r="R922534" i="1"/>
  <c r="Q922534" i="1"/>
  <c r="P922534" i="1"/>
  <c r="S922533" i="1"/>
  <c r="R922533" i="1"/>
  <c r="Q922533" i="1"/>
  <c r="P922533" i="1"/>
  <c r="S922532" i="1"/>
  <c r="R922532" i="1"/>
  <c r="Q922532" i="1"/>
  <c r="P922532" i="1"/>
  <c r="S922531" i="1"/>
  <c r="R922531" i="1"/>
  <c r="Q922531" i="1"/>
  <c r="P922531" i="1"/>
  <c r="S922530" i="1"/>
  <c r="R922530" i="1"/>
  <c r="Q922530" i="1"/>
  <c r="P922530" i="1"/>
  <c r="S922529" i="1"/>
  <c r="R922529" i="1"/>
  <c r="Q922529" i="1"/>
  <c r="P922529" i="1"/>
  <c r="S922528" i="1"/>
  <c r="R922528" i="1"/>
  <c r="Q922528" i="1"/>
  <c r="P922528" i="1"/>
  <c r="S922527" i="1"/>
  <c r="R922527" i="1"/>
  <c r="Q922527" i="1"/>
  <c r="P922527" i="1"/>
  <c r="S922526" i="1"/>
  <c r="R922526" i="1"/>
  <c r="Q922526" i="1"/>
  <c r="P922526" i="1"/>
  <c r="S922525" i="1"/>
  <c r="R922525" i="1"/>
  <c r="Q922525" i="1"/>
  <c r="P922525" i="1"/>
  <c r="S922524" i="1"/>
  <c r="R922524" i="1"/>
  <c r="Q922524" i="1"/>
  <c r="P922524" i="1"/>
  <c r="S922523" i="1"/>
  <c r="R922523" i="1"/>
  <c r="Q922523" i="1"/>
  <c r="P922523" i="1"/>
  <c r="S922522" i="1"/>
  <c r="R922522" i="1"/>
  <c r="Q922522" i="1"/>
  <c r="P922522" i="1"/>
  <c r="S922521" i="1"/>
  <c r="R922521" i="1"/>
  <c r="Q922521" i="1"/>
  <c r="P922521" i="1"/>
  <c r="S922520" i="1"/>
  <c r="R922520" i="1"/>
  <c r="Q922520" i="1"/>
  <c r="P922520" i="1"/>
  <c r="S922519" i="1"/>
  <c r="R922519" i="1"/>
  <c r="Q922519" i="1"/>
  <c r="P922519" i="1"/>
  <c r="S922518" i="1"/>
  <c r="R922518" i="1"/>
  <c r="Q922518" i="1"/>
  <c r="P922518" i="1"/>
  <c r="S922517" i="1"/>
  <c r="R922517" i="1"/>
  <c r="Q922517" i="1"/>
  <c r="P922517" i="1"/>
  <c r="S922516" i="1"/>
  <c r="R922516" i="1"/>
  <c r="Q922516" i="1"/>
  <c r="P922516" i="1"/>
  <c r="S922515" i="1"/>
  <c r="R922515" i="1"/>
  <c r="Q922515" i="1"/>
  <c r="P922515" i="1"/>
  <c r="S922514" i="1"/>
  <c r="R922514" i="1"/>
  <c r="Q922514" i="1"/>
  <c r="P922514" i="1"/>
  <c r="S922513" i="1"/>
  <c r="R922513" i="1"/>
  <c r="Q922513" i="1"/>
  <c r="P922513" i="1"/>
  <c r="S922512" i="1"/>
  <c r="R922512" i="1"/>
  <c r="Q922512" i="1"/>
  <c r="P922512" i="1"/>
  <c r="S922511" i="1"/>
  <c r="R922511" i="1"/>
  <c r="Q922511" i="1"/>
  <c r="P922511" i="1"/>
  <c r="S922510" i="1"/>
  <c r="R922510" i="1"/>
  <c r="Q922510" i="1"/>
  <c r="P922510" i="1"/>
  <c r="S922509" i="1"/>
  <c r="R922509" i="1"/>
  <c r="Q922509" i="1"/>
  <c r="P922509" i="1"/>
  <c r="S922508" i="1"/>
  <c r="R922508" i="1"/>
  <c r="Q922508" i="1"/>
  <c r="P922508" i="1"/>
  <c r="S922507" i="1"/>
  <c r="R922507" i="1"/>
  <c r="Q922507" i="1"/>
  <c r="P922507" i="1"/>
  <c r="S922506" i="1"/>
  <c r="R922506" i="1"/>
  <c r="Q922506" i="1"/>
  <c r="P922506" i="1"/>
  <c r="S922505" i="1"/>
  <c r="R922505" i="1"/>
  <c r="Q922505" i="1"/>
  <c r="P922505" i="1"/>
  <c r="S922504" i="1"/>
  <c r="R922504" i="1"/>
  <c r="Q922504" i="1"/>
  <c r="P922504" i="1"/>
  <c r="S922503" i="1"/>
  <c r="R922503" i="1"/>
  <c r="Q922503" i="1"/>
  <c r="P922503" i="1"/>
  <c r="S922502" i="1"/>
  <c r="R922502" i="1"/>
  <c r="Q922502" i="1"/>
  <c r="P922502" i="1"/>
  <c r="S922501" i="1"/>
  <c r="R922501" i="1"/>
  <c r="Q922501" i="1"/>
  <c r="P922501" i="1"/>
  <c r="S922500" i="1"/>
  <c r="R922500" i="1"/>
  <c r="Q922500" i="1"/>
  <c r="P922500" i="1"/>
  <c r="S922499" i="1"/>
  <c r="R922499" i="1"/>
  <c r="Q922499" i="1"/>
  <c r="P922499" i="1"/>
  <c r="S922498" i="1"/>
  <c r="R922498" i="1"/>
  <c r="Q922498" i="1"/>
  <c r="P922498" i="1"/>
  <c r="S922497" i="1"/>
  <c r="R922497" i="1"/>
  <c r="Q922497" i="1"/>
  <c r="P922497" i="1"/>
  <c r="S922496" i="1"/>
  <c r="R922496" i="1"/>
  <c r="Q922496" i="1"/>
  <c r="P922496" i="1"/>
  <c r="S922495" i="1"/>
  <c r="R922495" i="1"/>
  <c r="Q922495" i="1"/>
  <c r="P922495" i="1"/>
  <c r="S922494" i="1"/>
  <c r="R922494" i="1"/>
  <c r="Q922494" i="1"/>
  <c r="P922494" i="1"/>
  <c r="S922493" i="1"/>
  <c r="R922493" i="1"/>
  <c r="Q922493" i="1"/>
  <c r="P922493" i="1"/>
  <c r="S922492" i="1"/>
  <c r="R922492" i="1"/>
  <c r="Q922492" i="1"/>
  <c r="P922492" i="1"/>
  <c r="S922491" i="1"/>
  <c r="R922491" i="1"/>
  <c r="Q922491" i="1"/>
  <c r="P922491" i="1"/>
  <c r="S922490" i="1"/>
  <c r="R922490" i="1"/>
  <c r="Q922490" i="1"/>
  <c r="P922490" i="1"/>
  <c r="S922489" i="1"/>
  <c r="R922489" i="1"/>
  <c r="Q922489" i="1"/>
  <c r="P922489" i="1"/>
  <c r="S922488" i="1"/>
  <c r="R922488" i="1"/>
  <c r="Q922488" i="1"/>
  <c r="P922488" i="1"/>
  <c r="S922487" i="1"/>
  <c r="R922487" i="1"/>
  <c r="Q922487" i="1"/>
  <c r="P922487" i="1"/>
  <c r="S922486" i="1"/>
  <c r="R922486" i="1"/>
  <c r="Q922486" i="1"/>
  <c r="P922486" i="1"/>
  <c r="S922485" i="1"/>
  <c r="R922485" i="1"/>
  <c r="Q922485" i="1"/>
  <c r="P922485" i="1"/>
  <c r="S922484" i="1"/>
  <c r="R922484" i="1"/>
  <c r="Q922484" i="1"/>
  <c r="P922484" i="1"/>
  <c r="S922483" i="1"/>
  <c r="R922483" i="1"/>
  <c r="Q922483" i="1"/>
  <c r="P922483" i="1"/>
  <c r="S922482" i="1"/>
  <c r="R922482" i="1"/>
  <c r="Q922482" i="1"/>
  <c r="P922482" i="1"/>
  <c r="S922481" i="1"/>
  <c r="R922481" i="1"/>
  <c r="Q922481" i="1"/>
  <c r="P922481" i="1"/>
  <c r="S922480" i="1"/>
  <c r="R922480" i="1"/>
  <c r="Q922480" i="1"/>
  <c r="P922480" i="1"/>
  <c r="S922479" i="1"/>
  <c r="R922479" i="1"/>
  <c r="Q922479" i="1"/>
  <c r="P922479" i="1"/>
  <c r="S922478" i="1"/>
  <c r="R922478" i="1"/>
  <c r="Q922478" i="1"/>
  <c r="P922478" i="1"/>
  <c r="S922477" i="1"/>
  <c r="R922477" i="1"/>
  <c r="Q922477" i="1"/>
  <c r="P922477" i="1"/>
  <c r="S922476" i="1"/>
  <c r="R922476" i="1"/>
  <c r="Q922476" i="1"/>
  <c r="P922476" i="1"/>
  <c r="S922475" i="1"/>
  <c r="R922475" i="1"/>
  <c r="Q922475" i="1"/>
  <c r="P922475" i="1"/>
  <c r="S922474" i="1"/>
  <c r="R922474" i="1"/>
  <c r="Q922474" i="1"/>
  <c r="P922474" i="1"/>
  <c r="S922473" i="1"/>
  <c r="R922473" i="1"/>
  <c r="Q922473" i="1"/>
  <c r="P922473" i="1"/>
  <c r="S922472" i="1"/>
  <c r="R922472" i="1"/>
  <c r="Q922472" i="1"/>
  <c r="P922472" i="1"/>
  <c r="S922471" i="1"/>
  <c r="R922471" i="1"/>
  <c r="Q922471" i="1"/>
  <c r="P922471" i="1"/>
  <c r="S922470" i="1"/>
  <c r="R922470" i="1"/>
  <c r="Q922470" i="1"/>
  <c r="P922470" i="1"/>
  <c r="S922469" i="1"/>
  <c r="R922469" i="1"/>
  <c r="Q922469" i="1"/>
  <c r="P922469" i="1"/>
  <c r="S922468" i="1"/>
  <c r="R922468" i="1"/>
  <c r="Q922468" i="1"/>
  <c r="P922468" i="1"/>
  <c r="S922467" i="1"/>
  <c r="R922467" i="1"/>
  <c r="Q922467" i="1"/>
  <c r="P922467" i="1"/>
  <c r="S922466" i="1"/>
  <c r="R922466" i="1"/>
  <c r="Q922466" i="1"/>
  <c r="P922466" i="1"/>
  <c r="S922465" i="1"/>
  <c r="R922465" i="1"/>
  <c r="Q922465" i="1"/>
  <c r="P922465" i="1"/>
  <c r="S922464" i="1"/>
  <c r="R922464" i="1"/>
  <c r="Q922464" i="1"/>
  <c r="P922464" i="1"/>
  <c r="S922463" i="1"/>
  <c r="R922463" i="1"/>
  <c r="Q922463" i="1"/>
  <c r="P922463" i="1"/>
  <c r="S922462" i="1"/>
  <c r="R922462" i="1"/>
  <c r="Q922462" i="1"/>
  <c r="P922462" i="1"/>
  <c r="S922461" i="1"/>
  <c r="R922461" i="1"/>
  <c r="Q922461" i="1"/>
  <c r="P922461" i="1"/>
  <c r="S922460" i="1"/>
  <c r="R922460" i="1"/>
  <c r="Q922460" i="1"/>
  <c r="P922460" i="1"/>
  <c r="S922459" i="1"/>
  <c r="R922459" i="1"/>
  <c r="Q922459" i="1"/>
  <c r="P922459" i="1"/>
  <c r="S922458" i="1"/>
  <c r="R922458" i="1"/>
  <c r="Q922458" i="1"/>
  <c r="P922458" i="1"/>
  <c r="S922457" i="1"/>
  <c r="R922457" i="1"/>
  <c r="Q922457" i="1"/>
  <c r="P922457" i="1"/>
  <c r="S922456" i="1"/>
  <c r="R922456" i="1"/>
  <c r="Q922456" i="1"/>
  <c r="P922456" i="1"/>
  <c r="S922455" i="1"/>
  <c r="R922455" i="1"/>
  <c r="Q922455" i="1"/>
  <c r="P922455" i="1"/>
  <c r="S922454" i="1"/>
  <c r="R922454" i="1"/>
  <c r="Q922454" i="1"/>
  <c r="P922454" i="1"/>
  <c r="S922453" i="1"/>
  <c r="R922453" i="1"/>
  <c r="Q922453" i="1"/>
  <c r="P922453" i="1"/>
  <c r="S922452" i="1"/>
  <c r="R922452" i="1"/>
  <c r="Q922452" i="1"/>
  <c r="P922452" i="1"/>
  <c r="S922451" i="1"/>
  <c r="R922451" i="1"/>
  <c r="Q922451" i="1"/>
  <c r="P922451" i="1"/>
  <c r="S922450" i="1"/>
  <c r="R922450" i="1"/>
  <c r="Q922450" i="1"/>
  <c r="P922450" i="1"/>
  <c r="S922449" i="1"/>
  <c r="R922449" i="1"/>
  <c r="Q922449" i="1"/>
  <c r="P922449" i="1"/>
  <c r="S922448" i="1"/>
  <c r="R922448" i="1"/>
  <c r="Q922448" i="1"/>
  <c r="P922448" i="1"/>
  <c r="S922447" i="1"/>
  <c r="R922447" i="1"/>
  <c r="Q922447" i="1"/>
  <c r="P922447" i="1"/>
  <c r="S922446" i="1"/>
  <c r="R922446" i="1"/>
  <c r="Q922446" i="1"/>
  <c r="P922446" i="1"/>
  <c r="S922445" i="1"/>
  <c r="R922445" i="1"/>
  <c r="Q922445" i="1"/>
  <c r="P922445" i="1"/>
  <c r="S922444" i="1"/>
  <c r="R922444" i="1"/>
  <c r="Q922444" i="1"/>
  <c r="P922444" i="1"/>
  <c r="S922443" i="1"/>
  <c r="R922443" i="1"/>
  <c r="Q922443" i="1"/>
  <c r="P922443" i="1"/>
  <c r="S922442" i="1"/>
  <c r="R922442" i="1"/>
  <c r="Q922442" i="1"/>
  <c r="P922442" i="1"/>
  <c r="S922441" i="1"/>
  <c r="R922441" i="1"/>
  <c r="Q922441" i="1"/>
  <c r="P922441" i="1"/>
  <c r="S922440" i="1"/>
  <c r="R922440" i="1"/>
  <c r="Q922440" i="1"/>
  <c r="P922440" i="1"/>
  <c r="S922439" i="1"/>
  <c r="R922439" i="1"/>
  <c r="Q922439" i="1"/>
  <c r="P922439" i="1"/>
  <c r="S922438" i="1"/>
  <c r="R922438" i="1"/>
  <c r="Q922438" i="1"/>
  <c r="P922438" i="1"/>
  <c r="S922437" i="1"/>
  <c r="R922437" i="1"/>
  <c r="Q922437" i="1"/>
  <c r="P922437" i="1"/>
  <c r="S922436" i="1"/>
  <c r="R922436" i="1"/>
  <c r="Q922436" i="1"/>
  <c r="P922436" i="1"/>
  <c r="S922435" i="1"/>
  <c r="R922435" i="1"/>
  <c r="Q922435" i="1"/>
  <c r="P922435" i="1"/>
  <c r="S922434" i="1"/>
  <c r="R922434" i="1"/>
  <c r="Q922434" i="1"/>
  <c r="P922434" i="1"/>
  <c r="S922433" i="1"/>
  <c r="R922433" i="1"/>
  <c r="Q922433" i="1"/>
  <c r="P922433" i="1"/>
  <c r="S922432" i="1"/>
  <c r="R922432" i="1"/>
  <c r="Q922432" i="1"/>
  <c r="P922432" i="1"/>
  <c r="S922431" i="1"/>
  <c r="R922431" i="1"/>
  <c r="Q922431" i="1"/>
  <c r="P922431" i="1"/>
  <c r="S922430" i="1"/>
  <c r="R922430" i="1"/>
  <c r="Q922430" i="1"/>
  <c r="P922430" i="1"/>
  <c r="S922429" i="1"/>
  <c r="R922429" i="1"/>
  <c r="Q922429" i="1"/>
  <c r="P922429" i="1"/>
  <c r="S922428" i="1"/>
  <c r="R922428" i="1"/>
  <c r="Q922428" i="1"/>
  <c r="P922428" i="1"/>
  <c r="S922427" i="1"/>
  <c r="R922427" i="1"/>
  <c r="Q922427" i="1"/>
  <c r="P922427" i="1"/>
  <c r="S922426" i="1"/>
  <c r="R922426" i="1"/>
  <c r="Q922426" i="1"/>
  <c r="P922426" i="1"/>
  <c r="S922425" i="1"/>
  <c r="R922425" i="1"/>
  <c r="Q922425" i="1"/>
  <c r="P922425" i="1"/>
  <c r="S922424" i="1"/>
  <c r="R922424" i="1"/>
  <c r="Q922424" i="1"/>
  <c r="P922424" i="1"/>
  <c r="S922423" i="1"/>
  <c r="R922423" i="1"/>
  <c r="Q922423" i="1"/>
  <c r="P922423" i="1"/>
  <c r="S922422" i="1"/>
  <c r="R922422" i="1"/>
  <c r="Q922422" i="1"/>
  <c r="P922422" i="1"/>
  <c r="S922421" i="1"/>
  <c r="R922421" i="1"/>
  <c r="Q922421" i="1"/>
  <c r="P922421" i="1"/>
  <c r="S922420" i="1"/>
  <c r="R922420" i="1"/>
  <c r="Q922420" i="1"/>
  <c r="P922420" i="1"/>
  <c r="S922419" i="1"/>
  <c r="R922419" i="1"/>
  <c r="Q922419" i="1"/>
  <c r="P922419" i="1"/>
  <c r="S922418" i="1"/>
  <c r="R922418" i="1"/>
  <c r="Q922418" i="1"/>
  <c r="P922418" i="1"/>
  <c r="S922417" i="1"/>
  <c r="R922417" i="1"/>
  <c r="Q922417" i="1"/>
  <c r="P922417" i="1"/>
  <c r="S922416" i="1"/>
  <c r="R922416" i="1"/>
  <c r="Q922416" i="1"/>
  <c r="P922416" i="1"/>
  <c r="S922415" i="1"/>
  <c r="R922415" i="1"/>
  <c r="Q922415" i="1"/>
  <c r="P922415" i="1"/>
  <c r="S922414" i="1"/>
  <c r="R922414" i="1"/>
  <c r="Q922414" i="1"/>
  <c r="P922414" i="1"/>
  <c r="S922413" i="1"/>
  <c r="R922413" i="1"/>
  <c r="Q922413" i="1"/>
  <c r="P922413" i="1"/>
  <c r="S922412" i="1"/>
  <c r="R922412" i="1"/>
  <c r="Q922412" i="1"/>
  <c r="P922412" i="1"/>
  <c r="S922411" i="1"/>
  <c r="R922411" i="1"/>
  <c r="Q922411" i="1"/>
  <c r="P922411" i="1"/>
  <c r="S922410" i="1"/>
  <c r="R922410" i="1"/>
  <c r="Q922410" i="1"/>
  <c r="P922410" i="1"/>
  <c r="S922409" i="1"/>
  <c r="R922409" i="1"/>
  <c r="Q922409" i="1"/>
  <c r="P922409" i="1"/>
  <c r="S922408" i="1"/>
  <c r="R922408" i="1"/>
  <c r="Q922408" i="1"/>
  <c r="P922408" i="1"/>
  <c r="S922407" i="1"/>
  <c r="R922407" i="1"/>
  <c r="Q922407" i="1"/>
  <c r="P922407" i="1"/>
  <c r="S922406" i="1"/>
  <c r="R922406" i="1"/>
  <c r="Q922406" i="1"/>
  <c r="P922406" i="1"/>
  <c r="S922405" i="1"/>
  <c r="R922405" i="1"/>
  <c r="Q922405" i="1"/>
  <c r="P922405" i="1"/>
  <c r="S922404" i="1"/>
  <c r="R922404" i="1"/>
  <c r="Q922404" i="1"/>
  <c r="P922404" i="1"/>
  <c r="S922403" i="1"/>
  <c r="R922403" i="1"/>
  <c r="Q922403" i="1"/>
  <c r="P922403" i="1"/>
  <c r="S922402" i="1"/>
  <c r="R922402" i="1"/>
  <c r="Q922402" i="1"/>
  <c r="P922402" i="1"/>
  <c r="S922401" i="1"/>
  <c r="R922401" i="1"/>
  <c r="Q922401" i="1"/>
  <c r="P922401" i="1"/>
  <c r="S922400" i="1"/>
  <c r="R922400" i="1"/>
  <c r="Q922400" i="1"/>
  <c r="P922400" i="1"/>
  <c r="S922399" i="1"/>
  <c r="R922399" i="1"/>
  <c r="Q922399" i="1"/>
  <c r="P922399" i="1"/>
  <c r="S922398" i="1"/>
  <c r="R922398" i="1"/>
  <c r="Q922398" i="1"/>
  <c r="P922398" i="1"/>
  <c r="S922397" i="1"/>
  <c r="R922397" i="1"/>
  <c r="Q922397" i="1"/>
  <c r="P922397" i="1"/>
  <c r="S922396" i="1"/>
  <c r="R922396" i="1"/>
  <c r="Q922396" i="1"/>
  <c r="P922396" i="1"/>
  <c r="S922395" i="1"/>
  <c r="R922395" i="1"/>
  <c r="Q922395" i="1"/>
  <c r="P922395" i="1"/>
  <c r="S922394" i="1"/>
  <c r="R922394" i="1"/>
  <c r="Q922394" i="1"/>
  <c r="P922394" i="1"/>
  <c r="S922393" i="1"/>
  <c r="R922393" i="1"/>
  <c r="Q922393" i="1"/>
  <c r="P922393" i="1"/>
  <c r="S922392" i="1"/>
  <c r="R922392" i="1"/>
  <c r="Q922392" i="1"/>
  <c r="P922392" i="1"/>
  <c r="S922391" i="1"/>
  <c r="R922391" i="1"/>
  <c r="Q922391" i="1"/>
  <c r="P922391" i="1"/>
  <c r="S922390" i="1"/>
  <c r="R922390" i="1"/>
  <c r="Q922390" i="1"/>
  <c r="P922390" i="1"/>
  <c r="S922389" i="1"/>
  <c r="R922389" i="1"/>
  <c r="Q922389" i="1"/>
  <c r="P922389" i="1"/>
  <c r="S922388" i="1"/>
  <c r="R922388" i="1"/>
  <c r="Q922388" i="1"/>
  <c r="P922388" i="1"/>
  <c r="S922387" i="1"/>
  <c r="R922387" i="1"/>
  <c r="Q922387" i="1"/>
  <c r="P922387" i="1"/>
  <c r="S922386" i="1"/>
  <c r="R922386" i="1"/>
  <c r="Q922386" i="1"/>
  <c r="P922386" i="1"/>
  <c r="S922385" i="1"/>
  <c r="R922385" i="1"/>
  <c r="Q922385" i="1"/>
  <c r="P922385" i="1"/>
  <c r="S922384" i="1"/>
  <c r="R922384" i="1"/>
  <c r="Q922384" i="1"/>
  <c r="P922384" i="1"/>
  <c r="S922383" i="1"/>
  <c r="R922383" i="1"/>
  <c r="Q922383" i="1"/>
  <c r="P922383" i="1"/>
  <c r="S922382" i="1"/>
  <c r="R922382" i="1"/>
  <c r="Q922382" i="1"/>
  <c r="P922382" i="1"/>
  <c r="S922381" i="1"/>
  <c r="R922381" i="1"/>
  <c r="Q922381" i="1"/>
  <c r="P922381" i="1"/>
  <c r="S922380" i="1"/>
  <c r="R922380" i="1"/>
  <c r="Q922380" i="1"/>
  <c r="P922380" i="1"/>
  <c r="S922379" i="1"/>
  <c r="R922379" i="1"/>
  <c r="Q922379" i="1"/>
  <c r="P922379" i="1"/>
  <c r="S922378" i="1"/>
  <c r="R922378" i="1"/>
  <c r="Q922378" i="1"/>
  <c r="P922378" i="1"/>
  <c r="S922377" i="1"/>
  <c r="R922377" i="1"/>
  <c r="Q922377" i="1"/>
  <c r="P922377" i="1"/>
  <c r="S922376" i="1"/>
  <c r="R922376" i="1"/>
  <c r="Q922376" i="1"/>
  <c r="P922376" i="1"/>
  <c r="S922375" i="1"/>
  <c r="R922375" i="1"/>
  <c r="Q922375" i="1"/>
  <c r="P922375" i="1"/>
  <c r="S922374" i="1"/>
  <c r="R922374" i="1"/>
  <c r="Q922374" i="1"/>
  <c r="P922374" i="1"/>
  <c r="S922373" i="1"/>
  <c r="R922373" i="1"/>
  <c r="Q922373" i="1"/>
  <c r="P922373" i="1"/>
  <c r="S922372" i="1"/>
  <c r="R922372" i="1"/>
  <c r="Q922372" i="1"/>
  <c r="P922372" i="1"/>
  <c r="S922371" i="1"/>
  <c r="R922371" i="1"/>
  <c r="Q922371" i="1"/>
  <c r="P922371" i="1"/>
  <c r="S922370" i="1"/>
  <c r="R922370" i="1"/>
  <c r="Q922370" i="1"/>
  <c r="P922370" i="1"/>
  <c r="S922369" i="1"/>
  <c r="R922369" i="1"/>
  <c r="Q922369" i="1"/>
  <c r="P922369" i="1"/>
  <c r="S922368" i="1"/>
  <c r="R922368" i="1"/>
  <c r="Q922368" i="1"/>
  <c r="P922368" i="1"/>
  <c r="S922367" i="1"/>
  <c r="R922367" i="1"/>
  <c r="Q922367" i="1"/>
  <c r="P922367" i="1"/>
  <c r="S922366" i="1"/>
  <c r="R922366" i="1"/>
  <c r="Q922366" i="1"/>
  <c r="P922366" i="1"/>
  <c r="S922365" i="1"/>
  <c r="R922365" i="1"/>
  <c r="Q922365" i="1"/>
  <c r="P922365" i="1"/>
  <c r="S922364" i="1"/>
  <c r="R922364" i="1"/>
  <c r="Q922364" i="1"/>
  <c r="P922364" i="1"/>
  <c r="S922363" i="1"/>
  <c r="R922363" i="1"/>
  <c r="Q922363" i="1"/>
  <c r="P922363" i="1"/>
  <c r="S922362" i="1"/>
  <c r="R922362" i="1"/>
  <c r="Q922362" i="1"/>
  <c r="P922362" i="1"/>
  <c r="S922361" i="1"/>
  <c r="R922361" i="1"/>
  <c r="Q922361" i="1"/>
  <c r="P922361" i="1"/>
  <c r="S922360" i="1"/>
  <c r="R922360" i="1"/>
  <c r="Q922360" i="1"/>
  <c r="P922360" i="1"/>
  <c r="S922359" i="1"/>
  <c r="R922359" i="1"/>
  <c r="Q922359" i="1"/>
  <c r="P922359" i="1"/>
  <c r="S922358" i="1"/>
  <c r="R922358" i="1"/>
  <c r="Q922358" i="1"/>
  <c r="P922358" i="1"/>
  <c r="S922357" i="1"/>
  <c r="R922357" i="1"/>
  <c r="Q922357" i="1"/>
  <c r="P922357" i="1"/>
  <c r="S922356" i="1"/>
  <c r="R922356" i="1"/>
  <c r="Q922356" i="1"/>
  <c r="P922356" i="1"/>
  <c r="S922355" i="1"/>
  <c r="R922355" i="1"/>
  <c r="Q922355" i="1"/>
  <c r="P922355" i="1"/>
  <c r="S922354" i="1"/>
  <c r="R922354" i="1"/>
  <c r="Q922354" i="1"/>
  <c r="P922354" i="1"/>
  <c r="S922353" i="1"/>
  <c r="R922353" i="1"/>
  <c r="Q922353" i="1"/>
  <c r="P922353" i="1"/>
  <c r="S922352" i="1"/>
  <c r="R922352" i="1"/>
  <c r="Q922352" i="1"/>
  <c r="P922352" i="1"/>
  <c r="S922351" i="1"/>
  <c r="R922351" i="1"/>
  <c r="Q922351" i="1"/>
  <c r="P922351" i="1"/>
  <c r="S922350" i="1"/>
  <c r="R922350" i="1"/>
  <c r="Q922350" i="1"/>
  <c r="P922350" i="1"/>
  <c r="S922349" i="1"/>
  <c r="R922349" i="1"/>
  <c r="Q922349" i="1"/>
  <c r="P922349" i="1"/>
  <c r="S922348" i="1"/>
  <c r="R922348" i="1"/>
  <c r="Q922348" i="1"/>
  <c r="P922348" i="1"/>
  <c r="S922347" i="1"/>
  <c r="R922347" i="1"/>
  <c r="Q922347" i="1"/>
  <c r="P922347" i="1"/>
  <c r="S922346" i="1"/>
  <c r="R922346" i="1"/>
  <c r="Q922346" i="1"/>
  <c r="P922346" i="1"/>
  <c r="S922345" i="1"/>
  <c r="R922345" i="1"/>
  <c r="Q922345" i="1"/>
  <c r="P922345" i="1"/>
  <c r="S922344" i="1"/>
  <c r="R922344" i="1"/>
  <c r="Q922344" i="1"/>
  <c r="P922344" i="1"/>
  <c r="S922343" i="1"/>
  <c r="R922343" i="1"/>
  <c r="Q922343" i="1"/>
  <c r="P922343" i="1"/>
  <c r="S922342" i="1"/>
  <c r="R922342" i="1"/>
  <c r="Q922342" i="1"/>
  <c r="P922342" i="1"/>
  <c r="S922341" i="1"/>
  <c r="R922341" i="1"/>
  <c r="Q922341" i="1"/>
  <c r="P922341" i="1"/>
  <c r="S922340" i="1"/>
  <c r="R922340" i="1"/>
  <c r="Q922340" i="1"/>
  <c r="P922340" i="1"/>
  <c r="S922339" i="1"/>
  <c r="R922339" i="1"/>
  <c r="Q922339" i="1"/>
  <c r="P922339" i="1"/>
  <c r="S922338" i="1"/>
  <c r="R922338" i="1"/>
  <c r="Q922338" i="1"/>
  <c r="P922338" i="1"/>
  <c r="S922337" i="1"/>
  <c r="R922337" i="1"/>
  <c r="Q922337" i="1"/>
  <c r="P922337" i="1"/>
  <c r="S922336" i="1"/>
  <c r="R922336" i="1"/>
  <c r="Q922336" i="1"/>
  <c r="P922336" i="1"/>
  <c r="S922335" i="1"/>
  <c r="R922335" i="1"/>
  <c r="Q922335" i="1"/>
  <c r="P922335" i="1"/>
  <c r="S922334" i="1"/>
  <c r="R922334" i="1"/>
  <c r="Q922334" i="1"/>
  <c r="P922334" i="1"/>
  <c r="S922333" i="1"/>
  <c r="R922333" i="1"/>
  <c r="Q922333" i="1"/>
  <c r="P922333" i="1"/>
  <c r="S922332" i="1"/>
  <c r="R922332" i="1"/>
  <c r="Q922332" i="1"/>
  <c r="P922332" i="1"/>
  <c r="S922331" i="1"/>
  <c r="R922331" i="1"/>
  <c r="Q922331" i="1"/>
  <c r="P922331" i="1"/>
  <c r="S922330" i="1"/>
  <c r="R922330" i="1"/>
  <c r="Q922330" i="1"/>
  <c r="P922330" i="1"/>
  <c r="S922329" i="1"/>
  <c r="R922329" i="1"/>
  <c r="Q922329" i="1"/>
  <c r="P922329" i="1"/>
  <c r="S922328" i="1"/>
  <c r="R922328" i="1"/>
  <c r="Q922328" i="1"/>
  <c r="P922328" i="1"/>
  <c r="S922327" i="1"/>
  <c r="R922327" i="1"/>
  <c r="Q922327" i="1"/>
  <c r="P922327" i="1"/>
  <c r="S922326" i="1"/>
  <c r="R922326" i="1"/>
  <c r="Q922326" i="1"/>
  <c r="P922326" i="1"/>
  <c r="S922325" i="1"/>
  <c r="R922325" i="1"/>
  <c r="Q922325" i="1"/>
  <c r="P922325" i="1"/>
  <c r="S922324" i="1"/>
  <c r="R922324" i="1"/>
  <c r="Q922324" i="1"/>
  <c r="P922324" i="1"/>
  <c r="S922323" i="1"/>
  <c r="R922323" i="1"/>
  <c r="Q922323" i="1"/>
  <c r="P922323" i="1"/>
  <c r="S922322" i="1"/>
  <c r="R922322" i="1"/>
  <c r="Q922322" i="1"/>
  <c r="P922322" i="1"/>
  <c r="S922321" i="1"/>
  <c r="R922321" i="1"/>
  <c r="Q922321" i="1"/>
  <c r="P922321" i="1"/>
  <c r="S922320" i="1"/>
  <c r="R922320" i="1"/>
  <c r="Q922320" i="1"/>
  <c r="P922320" i="1"/>
  <c r="S922319" i="1"/>
  <c r="R922319" i="1"/>
  <c r="Q922319" i="1"/>
  <c r="P922319" i="1"/>
  <c r="S922318" i="1"/>
  <c r="R922318" i="1"/>
  <c r="Q922318" i="1"/>
  <c r="P922318" i="1"/>
  <c r="S922317" i="1"/>
  <c r="R922317" i="1"/>
  <c r="Q922317" i="1"/>
  <c r="P922317" i="1"/>
  <c r="S922316" i="1"/>
  <c r="R922316" i="1"/>
  <c r="Q922316" i="1"/>
  <c r="P922316" i="1"/>
  <c r="S922315" i="1"/>
  <c r="R922315" i="1"/>
  <c r="Q922315" i="1"/>
  <c r="P922315" i="1"/>
  <c r="S922314" i="1"/>
  <c r="R922314" i="1"/>
  <c r="Q922314" i="1"/>
  <c r="P922314" i="1"/>
  <c r="S922313" i="1"/>
  <c r="R922313" i="1"/>
  <c r="Q922313" i="1"/>
  <c r="P922313" i="1"/>
  <c r="S922312" i="1"/>
  <c r="R922312" i="1"/>
  <c r="Q922312" i="1"/>
  <c r="P922312" i="1"/>
  <c r="S922311" i="1"/>
  <c r="R922311" i="1"/>
  <c r="Q922311" i="1"/>
  <c r="P922311" i="1"/>
  <c r="S922310" i="1"/>
  <c r="R922310" i="1"/>
  <c r="Q922310" i="1"/>
  <c r="P922310" i="1"/>
  <c r="S922309" i="1"/>
  <c r="R922309" i="1"/>
  <c r="Q922309" i="1"/>
  <c r="P922309" i="1"/>
  <c r="S922308" i="1"/>
  <c r="R922308" i="1"/>
  <c r="Q922308" i="1"/>
  <c r="P922308" i="1"/>
  <c r="S922307" i="1"/>
  <c r="R922307" i="1"/>
  <c r="Q922307" i="1"/>
  <c r="P922307" i="1"/>
  <c r="S922306" i="1"/>
  <c r="R922306" i="1"/>
  <c r="Q922306" i="1"/>
  <c r="P922306" i="1"/>
  <c r="S922305" i="1"/>
  <c r="R922305" i="1"/>
  <c r="Q922305" i="1"/>
  <c r="P922305" i="1"/>
  <c r="S922304" i="1"/>
  <c r="R922304" i="1"/>
  <c r="Q922304" i="1"/>
  <c r="P922304" i="1"/>
  <c r="S922303" i="1"/>
  <c r="R922303" i="1"/>
  <c r="Q922303" i="1"/>
  <c r="P922303" i="1"/>
  <c r="S922302" i="1"/>
  <c r="R922302" i="1"/>
  <c r="Q922302" i="1"/>
  <c r="P922302" i="1"/>
  <c r="S922301" i="1"/>
  <c r="R922301" i="1"/>
  <c r="Q922301" i="1"/>
  <c r="P922301" i="1"/>
  <c r="S922300" i="1"/>
  <c r="R922300" i="1"/>
  <c r="Q922300" i="1"/>
  <c r="P922300" i="1"/>
  <c r="S922299" i="1"/>
  <c r="R922299" i="1"/>
  <c r="Q922299" i="1"/>
  <c r="P922299" i="1"/>
  <c r="S922298" i="1"/>
  <c r="R922298" i="1"/>
  <c r="Q922298" i="1"/>
  <c r="P922298" i="1"/>
  <c r="S922297" i="1"/>
  <c r="R922297" i="1"/>
  <c r="Q922297" i="1"/>
  <c r="P922297" i="1"/>
  <c r="S922296" i="1"/>
  <c r="R922296" i="1"/>
  <c r="Q922296" i="1"/>
  <c r="P922296" i="1"/>
  <c r="S922295" i="1"/>
  <c r="R922295" i="1"/>
  <c r="Q922295" i="1"/>
  <c r="P922295" i="1"/>
  <c r="S922294" i="1"/>
  <c r="R922294" i="1"/>
  <c r="Q922294" i="1"/>
  <c r="P922294" i="1"/>
  <c r="S922293" i="1"/>
  <c r="R922293" i="1"/>
  <c r="Q922293" i="1"/>
  <c r="P922293" i="1"/>
  <c r="S922292" i="1"/>
  <c r="R922292" i="1"/>
  <c r="Q922292" i="1"/>
  <c r="P922292" i="1"/>
  <c r="S922291" i="1"/>
  <c r="R922291" i="1"/>
  <c r="Q922291" i="1"/>
  <c r="P922291" i="1"/>
  <c r="S922290" i="1"/>
  <c r="R922290" i="1"/>
  <c r="Q922290" i="1"/>
  <c r="P922290" i="1"/>
  <c r="S922289" i="1"/>
  <c r="R922289" i="1"/>
  <c r="Q922289" i="1"/>
  <c r="P922289" i="1"/>
  <c r="S922288" i="1"/>
  <c r="R922288" i="1"/>
  <c r="Q922288" i="1"/>
  <c r="P922288" i="1"/>
  <c r="S922287" i="1"/>
  <c r="R922287" i="1"/>
  <c r="Q922287" i="1"/>
  <c r="P922287" i="1"/>
  <c r="S922286" i="1"/>
  <c r="R922286" i="1"/>
  <c r="Q922286" i="1"/>
  <c r="P922286" i="1"/>
  <c r="S922285" i="1"/>
  <c r="R922285" i="1"/>
  <c r="Q922285" i="1"/>
  <c r="P922285" i="1"/>
  <c r="S922284" i="1"/>
  <c r="R922284" i="1"/>
  <c r="Q922284" i="1"/>
  <c r="P922284" i="1"/>
  <c r="S922283" i="1"/>
  <c r="R922283" i="1"/>
  <c r="Q922283" i="1"/>
  <c r="P922283" i="1"/>
  <c r="S922282" i="1"/>
  <c r="R922282" i="1"/>
  <c r="Q922282" i="1"/>
  <c r="P922282" i="1"/>
  <c r="S922281" i="1"/>
  <c r="R922281" i="1"/>
  <c r="Q922281" i="1"/>
  <c r="P922281" i="1"/>
  <c r="S922280" i="1"/>
  <c r="R922280" i="1"/>
  <c r="Q922280" i="1"/>
  <c r="P922280" i="1"/>
  <c r="S922279" i="1"/>
  <c r="R922279" i="1"/>
  <c r="Q922279" i="1"/>
  <c r="P922279" i="1"/>
  <c r="S922278" i="1"/>
  <c r="R922278" i="1"/>
  <c r="Q922278" i="1"/>
  <c r="P922278" i="1"/>
  <c r="S922277" i="1"/>
  <c r="R922277" i="1"/>
  <c r="Q922277" i="1"/>
  <c r="P922277" i="1"/>
  <c r="S922276" i="1"/>
  <c r="R922276" i="1"/>
  <c r="Q922276" i="1"/>
  <c r="P922276" i="1"/>
  <c r="S922275" i="1"/>
  <c r="R922275" i="1"/>
  <c r="Q922275" i="1"/>
  <c r="P922275" i="1"/>
  <c r="S922274" i="1"/>
  <c r="R922274" i="1"/>
  <c r="Q922274" i="1"/>
  <c r="P922274" i="1"/>
  <c r="S922273" i="1"/>
  <c r="R922273" i="1"/>
  <c r="Q922273" i="1"/>
  <c r="P922273" i="1"/>
  <c r="S922272" i="1"/>
  <c r="R922272" i="1"/>
  <c r="Q922272" i="1"/>
  <c r="P922272" i="1"/>
  <c r="S922271" i="1"/>
  <c r="R922271" i="1"/>
  <c r="Q922271" i="1"/>
  <c r="P922271" i="1"/>
  <c r="S922270" i="1"/>
  <c r="R922270" i="1"/>
  <c r="Q922270" i="1"/>
  <c r="P922270" i="1"/>
  <c r="S922269" i="1"/>
  <c r="R922269" i="1"/>
  <c r="Q922269" i="1"/>
  <c r="P922269" i="1"/>
  <c r="S922268" i="1"/>
  <c r="R922268" i="1"/>
  <c r="Q922268" i="1"/>
  <c r="P922268" i="1"/>
  <c r="S922267" i="1"/>
  <c r="R922267" i="1"/>
  <c r="Q922267" i="1"/>
  <c r="P922267" i="1"/>
  <c r="S922266" i="1"/>
  <c r="R922266" i="1"/>
  <c r="Q922266" i="1"/>
  <c r="P922266" i="1"/>
  <c r="S922265" i="1"/>
  <c r="R922265" i="1"/>
  <c r="Q922265" i="1"/>
  <c r="P922265" i="1"/>
  <c r="S922264" i="1"/>
  <c r="R922264" i="1"/>
  <c r="Q922264" i="1"/>
  <c r="P922264" i="1"/>
  <c r="S922263" i="1"/>
  <c r="R922263" i="1"/>
  <c r="Q922263" i="1"/>
  <c r="P922263" i="1"/>
  <c r="S922262" i="1"/>
  <c r="R922262" i="1"/>
  <c r="Q922262" i="1"/>
  <c r="P922262" i="1"/>
  <c r="S922261" i="1"/>
  <c r="R922261" i="1"/>
  <c r="Q922261" i="1"/>
  <c r="P922261" i="1"/>
  <c r="S922260" i="1"/>
  <c r="R922260" i="1"/>
  <c r="Q922260" i="1"/>
  <c r="P922260" i="1"/>
  <c r="S922259" i="1"/>
  <c r="R922259" i="1"/>
  <c r="Q922259" i="1"/>
  <c r="P922259" i="1"/>
  <c r="S922258" i="1"/>
  <c r="R922258" i="1"/>
  <c r="Q922258" i="1"/>
  <c r="P922258" i="1"/>
  <c r="S922257" i="1"/>
  <c r="R922257" i="1"/>
  <c r="Q922257" i="1"/>
  <c r="P922257" i="1"/>
  <c r="S922256" i="1"/>
  <c r="R922256" i="1"/>
  <c r="Q922256" i="1"/>
  <c r="P922256" i="1"/>
  <c r="S922255" i="1"/>
  <c r="R922255" i="1"/>
  <c r="Q922255" i="1"/>
  <c r="P922255" i="1"/>
  <c r="S922254" i="1"/>
  <c r="R922254" i="1"/>
  <c r="Q922254" i="1"/>
  <c r="P922254" i="1"/>
  <c r="S922253" i="1"/>
  <c r="R922253" i="1"/>
  <c r="Q922253" i="1"/>
  <c r="P922253" i="1"/>
  <c r="S922252" i="1"/>
  <c r="R922252" i="1"/>
  <c r="Q922252" i="1"/>
  <c r="P922252" i="1"/>
  <c r="S922251" i="1"/>
  <c r="R922251" i="1"/>
  <c r="Q922251" i="1"/>
  <c r="P922251" i="1"/>
  <c r="S922250" i="1"/>
  <c r="R922250" i="1"/>
  <c r="Q922250" i="1"/>
  <c r="P922250" i="1"/>
  <c r="S922249" i="1"/>
  <c r="R922249" i="1"/>
  <c r="Q922249" i="1"/>
  <c r="P922249" i="1"/>
  <c r="S922248" i="1"/>
  <c r="R922248" i="1"/>
  <c r="Q922248" i="1"/>
  <c r="P922248" i="1"/>
  <c r="S922247" i="1"/>
  <c r="R922247" i="1"/>
  <c r="Q922247" i="1"/>
  <c r="P922247" i="1"/>
  <c r="S922246" i="1"/>
  <c r="R922246" i="1"/>
  <c r="Q922246" i="1"/>
  <c r="P922246" i="1"/>
  <c r="S922245" i="1"/>
  <c r="R922245" i="1"/>
  <c r="Q922245" i="1"/>
  <c r="P922245" i="1"/>
  <c r="S922244" i="1"/>
  <c r="R922244" i="1"/>
  <c r="Q922244" i="1"/>
  <c r="P922244" i="1"/>
  <c r="S922243" i="1"/>
  <c r="R922243" i="1"/>
  <c r="Q922243" i="1"/>
  <c r="P922243" i="1"/>
  <c r="S922242" i="1"/>
  <c r="R922242" i="1"/>
  <c r="Q922242" i="1"/>
  <c r="P922242" i="1"/>
  <c r="S922241" i="1"/>
  <c r="R922241" i="1"/>
  <c r="Q922241" i="1"/>
  <c r="P922241" i="1"/>
  <c r="S922240" i="1"/>
  <c r="R922240" i="1"/>
  <c r="Q922240" i="1"/>
  <c r="P922240" i="1"/>
  <c r="S922239" i="1"/>
  <c r="R922239" i="1"/>
  <c r="Q922239" i="1"/>
  <c r="P922239" i="1"/>
  <c r="S922238" i="1"/>
  <c r="R922238" i="1"/>
  <c r="Q922238" i="1"/>
  <c r="P922238" i="1"/>
  <c r="S922237" i="1"/>
  <c r="R922237" i="1"/>
  <c r="Q922237" i="1"/>
  <c r="P922237" i="1"/>
  <c r="S922236" i="1"/>
  <c r="R922236" i="1"/>
  <c r="Q922236" i="1"/>
  <c r="P922236" i="1"/>
  <c r="S922235" i="1"/>
  <c r="R922235" i="1"/>
  <c r="Q922235" i="1"/>
  <c r="P922235" i="1"/>
  <c r="S922234" i="1"/>
  <c r="R922234" i="1"/>
  <c r="Q922234" i="1"/>
  <c r="P922234" i="1"/>
  <c r="S922233" i="1"/>
  <c r="R922233" i="1"/>
  <c r="Q922233" i="1"/>
  <c r="P922233" i="1"/>
  <c r="S922232" i="1"/>
  <c r="R922232" i="1"/>
  <c r="Q922232" i="1"/>
  <c r="P922232" i="1"/>
  <c r="S922231" i="1"/>
  <c r="R922231" i="1"/>
  <c r="Q922231" i="1"/>
  <c r="P922231" i="1"/>
  <c r="S922230" i="1"/>
  <c r="R922230" i="1"/>
  <c r="Q922230" i="1"/>
  <c r="P922230" i="1"/>
  <c r="S922229" i="1"/>
  <c r="R922229" i="1"/>
  <c r="Q922229" i="1"/>
  <c r="P922229" i="1"/>
  <c r="S922228" i="1"/>
  <c r="R922228" i="1"/>
  <c r="Q922228" i="1"/>
  <c r="P922228" i="1"/>
  <c r="S922227" i="1"/>
  <c r="R922227" i="1"/>
  <c r="Q922227" i="1"/>
  <c r="P922227" i="1"/>
  <c r="S922226" i="1"/>
  <c r="R922226" i="1"/>
  <c r="Q922226" i="1"/>
  <c r="P922226" i="1"/>
  <c r="S922225" i="1"/>
  <c r="R922225" i="1"/>
  <c r="Q922225" i="1"/>
  <c r="P922225" i="1"/>
  <c r="S922224" i="1"/>
  <c r="R922224" i="1"/>
  <c r="Q922224" i="1"/>
  <c r="P922224" i="1"/>
  <c r="S922223" i="1"/>
  <c r="R922223" i="1"/>
  <c r="Q922223" i="1"/>
  <c r="P922223" i="1"/>
  <c r="S922222" i="1"/>
  <c r="R922222" i="1"/>
  <c r="Q922222" i="1"/>
  <c r="P922222" i="1"/>
  <c r="S922221" i="1"/>
  <c r="R922221" i="1"/>
  <c r="Q922221" i="1"/>
  <c r="P922221" i="1"/>
  <c r="S922220" i="1"/>
  <c r="R922220" i="1"/>
  <c r="Q922220" i="1"/>
  <c r="P922220" i="1"/>
  <c r="S922219" i="1"/>
  <c r="R922219" i="1"/>
  <c r="Q922219" i="1"/>
  <c r="P922219" i="1"/>
  <c r="S922218" i="1"/>
  <c r="R922218" i="1"/>
  <c r="Q922218" i="1"/>
  <c r="P922218" i="1"/>
  <c r="S922217" i="1"/>
  <c r="R922217" i="1"/>
  <c r="Q922217" i="1"/>
  <c r="P922217" i="1"/>
  <c r="S922216" i="1"/>
  <c r="R922216" i="1"/>
  <c r="Q922216" i="1"/>
  <c r="P922216" i="1"/>
  <c r="S922215" i="1"/>
  <c r="R922215" i="1"/>
  <c r="Q922215" i="1"/>
  <c r="P922215" i="1"/>
  <c r="S922214" i="1"/>
  <c r="R922214" i="1"/>
  <c r="Q922214" i="1"/>
  <c r="P922214" i="1"/>
  <c r="S922213" i="1"/>
  <c r="R922213" i="1"/>
  <c r="Q922213" i="1"/>
  <c r="P922213" i="1"/>
  <c r="S922212" i="1"/>
  <c r="R922212" i="1"/>
  <c r="Q922212" i="1"/>
  <c r="P922212" i="1"/>
  <c r="S922211" i="1"/>
  <c r="R922211" i="1"/>
  <c r="Q922211" i="1"/>
  <c r="P922211" i="1"/>
  <c r="S922210" i="1"/>
  <c r="R922210" i="1"/>
  <c r="Q922210" i="1"/>
  <c r="P922210" i="1"/>
  <c r="S922209" i="1"/>
  <c r="R922209" i="1"/>
  <c r="Q922209" i="1"/>
  <c r="P922209" i="1"/>
  <c r="S922208" i="1"/>
  <c r="R922208" i="1"/>
  <c r="Q922208" i="1"/>
  <c r="P922208" i="1"/>
  <c r="S922207" i="1"/>
  <c r="R922207" i="1"/>
  <c r="Q922207" i="1"/>
  <c r="P922207" i="1"/>
  <c r="S922206" i="1"/>
  <c r="R922206" i="1"/>
  <c r="Q922206" i="1"/>
  <c r="P922206" i="1"/>
  <c r="S922205" i="1"/>
  <c r="R922205" i="1"/>
  <c r="Q922205" i="1"/>
  <c r="P922205" i="1"/>
  <c r="S922204" i="1"/>
  <c r="R922204" i="1"/>
  <c r="Q922204" i="1"/>
  <c r="P922204" i="1"/>
  <c r="S922203" i="1"/>
  <c r="R922203" i="1"/>
  <c r="Q922203" i="1"/>
  <c r="P922203" i="1"/>
  <c r="S922202" i="1"/>
  <c r="R922202" i="1"/>
  <c r="Q922202" i="1"/>
  <c r="P922202" i="1"/>
  <c r="S922201" i="1"/>
  <c r="R922201" i="1"/>
  <c r="Q922201" i="1"/>
  <c r="P922201" i="1"/>
  <c r="S922200" i="1"/>
  <c r="R922200" i="1"/>
  <c r="Q922200" i="1"/>
  <c r="P922200" i="1"/>
  <c r="S922199" i="1"/>
  <c r="R922199" i="1"/>
  <c r="Q922199" i="1"/>
  <c r="P922199" i="1"/>
  <c r="S922198" i="1"/>
  <c r="R922198" i="1"/>
  <c r="Q922198" i="1"/>
  <c r="P922198" i="1"/>
  <c r="S922197" i="1"/>
  <c r="R922197" i="1"/>
  <c r="Q922197" i="1"/>
  <c r="P922197" i="1"/>
  <c r="S922196" i="1"/>
  <c r="R922196" i="1"/>
  <c r="Q922196" i="1"/>
  <c r="P922196" i="1"/>
  <c r="S922195" i="1"/>
  <c r="R922195" i="1"/>
  <c r="Q922195" i="1"/>
  <c r="P922195" i="1"/>
  <c r="S922194" i="1"/>
  <c r="R922194" i="1"/>
  <c r="Q922194" i="1"/>
  <c r="P922194" i="1"/>
  <c r="S922193" i="1"/>
  <c r="R922193" i="1"/>
  <c r="Q922193" i="1"/>
  <c r="P922193" i="1"/>
  <c r="S922192" i="1"/>
  <c r="R922192" i="1"/>
  <c r="Q922192" i="1"/>
  <c r="P922192" i="1"/>
  <c r="S922191" i="1"/>
  <c r="R922191" i="1"/>
  <c r="Q922191" i="1"/>
  <c r="P922191" i="1"/>
  <c r="S922190" i="1"/>
  <c r="R922190" i="1"/>
  <c r="Q922190" i="1"/>
  <c r="P922190" i="1"/>
  <c r="S922189" i="1"/>
  <c r="R922189" i="1"/>
  <c r="Q922189" i="1"/>
  <c r="P922189" i="1"/>
  <c r="S922188" i="1"/>
  <c r="R922188" i="1"/>
  <c r="Q922188" i="1"/>
  <c r="P922188" i="1"/>
  <c r="S922187" i="1"/>
  <c r="R922187" i="1"/>
  <c r="Q922187" i="1"/>
  <c r="P922187" i="1"/>
  <c r="S922186" i="1"/>
  <c r="R922186" i="1"/>
  <c r="Q922186" i="1"/>
  <c r="P922186" i="1"/>
  <c r="S922185" i="1"/>
  <c r="R922185" i="1"/>
  <c r="Q922185" i="1"/>
  <c r="P922185" i="1"/>
  <c r="S922184" i="1"/>
  <c r="R922184" i="1"/>
  <c r="Q922184" i="1"/>
  <c r="P922184" i="1"/>
  <c r="S922183" i="1"/>
  <c r="R922183" i="1"/>
  <c r="Q922183" i="1"/>
  <c r="P922183" i="1"/>
  <c r="S922182" i="1"/>
  <c r="R922182" i="1"/>
  <c r="Q922182" i="1"/>
  <c r="P922182" i="1"/>
  <c r="S922181" i="1"/>
  <c r="R922181" i="1"/>
  <c r="Q922181" i="1"/>
  <c r="P922181" i="1"/>
  <c r="S922180" i="1"/>
  <c r="R922180" i="1"/>
  <c r="Q922180" i="1"/>
  <c r="P922180" i="1"/>
  <c r="S922179" i="1"/>
  <c r="R922179" i="1"/>
  <c r="Q922179" i="1"/>
  <c r="P922179" i="1"/>
  <c r="S922178" i="1"/>
  <c r="R922178" i="1"/>
  <c r="Q922178" i="1"/>
  <c r="P922178" i="1"/>
  <c r="S922177" i="1"/>
  <c r="R922177" i="1"/>
  <c r="Q922177" i="1"/>
  <c r="P922177" i="1"/>
  <c r="S922176" i="1"/>
  <c r="R922176" i="1"/>
  <c r="Q922176" i="1"/>
  <c r="P922176" i="1"/>
  <c r="S922175" i="1"/>
  <c r="R922175" i="1"/>
  <c r="Q922175" i="1"/>
  <c r="P922175" i="1"/>
  <c r="S922174" i="1"/>
  <c r="R922174" i="1"/>
  <c r="Q922174" i="1"/>
  <c r="P922174" i="1"/>
  <c r="S922173" i="1"/>
  <c r="R922173" i="1"/>
  <c r="Q922173" i="1"/>
  <c r="P922173" i="1"/>
  <c r="S922172" i="1"/>
  <c r="R922172" i="1"/>
  <c r="Q922172" i="1"/>
  <c r="P922172" i="1"/>
  <c r="S922171" i="1"/>
  <c r="R922171" i="1"/>
  <c r="Q922171" i="1"/>
  <c r="P922171" i="1"/>
  <c r="S922170" i="1"/>
  <c r="R922170" i="1"/>
  <c r="Q922170" i="1"/>
  <c r="P922170" i="1"/>
  <c r="S922169" i="1"/>
  <c r="R922169" i="1"/>
  <c r="Q922169" i="1"/>
  <c r="P922169" i="1"/>
  <c r="S922168" i="1"/>
  <c r="R922168" i="1"/>
  <c r="Q922168" i="1"/>
  <c r="P922168" i="1"/>
  <c r="S922167" i="1"/>
  <c r="R922167" i="1"/>
  <c r="Q922167" i="1"/>
  <c r="P922167" i="1"/>
  <c r="S922166" i="1"/>
  <c r="R922166" i="1"/>
  <c r="Q922166" i="1"/>
  <c r="P922166" i="1"/>
  <c r="S922165" i="1"/>
  <c r="R922165" i="1"/>
  <c r="Q922165" i="1"/>
  <c r="P922165" i="1"/>
  <c r="S922164" i="1"/>
  <c r="R922164" i="1"/>
  <c r="Q922164" i="1"/>
  <c r="P922164" i="1"/>
  <c r="S922163" i="1"/>
  <c r="R922163" i="1"/>
  <c r="Q922163" i="1"/>
  <c r="P922163" i="1"/>
  <c r="S922162" i="1"/>
  <c r="R922162" i="1"/>
  <c r="Q922162" i="1"/>
  <c r="P922162" i="1"/>
  <c r="S922161" i="1"/>
  <c r="R922161" i="1"/>
  <c r="Q922161" i="1"/>
  <c r="P922161" i="1"/>
  <c r="S922160" i="1"/>
  <c r="R922160" i="1"/>
  <c r="Q922160" i="1"/>
  <c r="P922160" i="1"/>
  <c r="S922159" i="1"/>
  <c r="R922159" i="1"/>
  <c r="Q922159" i="1"/>
  <c r="P922159" i="1"/>
  <c r="S922158" i="1"/>
  <c r="R922158" i="1"/>
  <c r="Q922158" i="1"/>
  <c r="P922158" i="1"/>
  <c r="S922157" i="1"/>
  <c r="R922157" i="1"/>
  <c r="Q922157" i="1"/>
  <c r="P922157" i="1"/>
  <c r="S922156" i="1"/>
  <c r="R922156" i="1"/>
  <c r="Q922156" i="1"/>
  <c r="P922156" i="1"/>
  <c r="S922155" i="1"/>
  <c r="R922155" i="1"/>
  <c r="Q922155" i="1"/>
  <c r="P922155" i="1"/>
  <c r="S922154" i="1"/>
  <c r="R922154" i="1"/>
  <c r="Q922154" i="1"/>
  <c r="P922154" i="1"/>
  <c r="S922153" i="1"/>
  <c r="R922153" i="1"/>
  <c r="Q922153" i="1"/>
  <c r="P922153" i="1"/>
  <c r="S922152" i="1"/>
  <c r="R922152" i="1"/>
  <c r="Q922152" i="1"/>
  <c r="P922152" i="1"/>
  <c r="S922151" i="1"/>
  <c r="R922151" i="1"/>
  <c r="Q922151" i="1"/>
  <c r="P922151" i="1"/>
  <c r="S922150" i="1"/>
  <c r="R922150" i="1"/>
  <c r="Q922150" i="1"/>
  <c r="P922150" i="1"/>
  <c r="S922149" i="1"/>
  <c r="R922149" i="1"/>
  <c r="Q922149" i="1"/>
  <c r="P922149" i="1"/>
  <c r="S922148" i="1"/>
  <c r="R922148" i="1"/>
  <c r="Q922148" i="1"/>
  <c r="P922148" i="1"/>
  <c r="S922147" i="1"/>
  <c r="R922147" i="1"/>
  <c r="Q922147" i="1"/>
  <c r="P922147" i="1"/>
  <c r="S922146" i="1"/>
  <c r="R922146" i="1"/>
  <c r="Q922146" i="1"/>
  <c r="P922146" i="1"/>
  <c r="S922145" i="1"/>
  <c r="R922145" i="1"/>
  <c r="Q922145" i="1"/>
  <c r="P922145" i="1"/>
  <c r="S922144" i="1"/>
  <c r="R922144" i="1"/>
  <c r="Q922144" i="1"/>
  <c r="P922144" i="1"/>
  <c r="S922143" i="1"/>
  <c r="R922143" i="1"/>
  <c r="Q922143" i="1"/>
  <c r="P922143" i="1"/>
  <c r="S922142" i="1"/>
  <c r="R922142" i="1"/>
  <c r="Q922142" i="1"/>
  <c r="P922142" i="1"/>
  <c r="S922141" i="1"/>
  <c r="R922141" i="1"/>
  <c r="Q922141" i="1"/>
  <c r="P922141" i="1"/>
  <c r="S922140" i="1"/>
  <c r="R922140" i="1"/>
  <c r="Q922140" i="1"/>
  <c r="P922140" i="1"/>
  <c r="S922139" i="1"/>
  <c r="R922139" i="1"/>
  <c r="Q922139" i="1"/>
  <c r="P922139" i="1"/>
  <c r="S922138" i="1"/>
  <c r="R922138" i="1"/>
  <c r="Q922138" i="1"/>
  <c r="P922138" i="1"/>
  <c r="S922137" i="1"/>
  <c r="R922137" i="1"/>
  <c r="Q922137" i="1"/>
  <c r="P922137" i="1"/>
  <c r="S922136" i="1"/>
  <c r="R922136" i="1"/>
  <c r="Q922136" i="1"/>
  <c r="P922136" i="1"/>
  <c r="S922135" i="1"/>
  <c r="R922135" i="1"/>
  <c r="Q922135" i="1"/>
  <c r="P922135" i="1"/>
  <c r="S922134" i="1"/>
  <c r="R922134" i="1"/>
  <c r="Q922134" i="1"/>
  <c r="P922134" i="1"/>
  <c r="S922133" i="1"/>
  <c r="R922133" i="1"/>
  <c r="Q922133" i="1"/>
  <c r="P922133" i="1"/>
  <c r="S922132" i="1"/>
  <c r="R922132" i="1"/>
  <c r="Q922132" i="1"/>
  <c r="P922132" i="1"/>
  <c r="S922131" i="1"/>
  <c r="R922131" i="1"/>
  <c r="Q922131" i="1"/>
  <c r="P922131" i="1"/>
  <c r="S922130" i="1"/>
  <c r="R922130" i="1"/>
  <c r="Q922130" i="1"/>
  <c r="P922130" i="1"/>
  <c r="S922129" i="1"/>
  <c r="R922129" i="1"/>
  <c r="Q922129" i="1"/>
  <c r="P922129" i="1"/>
  <c r="S922128" i="1"/>
  <c r="R922128" i="1"/>
  <c r="Q922128" i="1"/>
  <c r="P922128" i="1"/>
  <c r="S922127" i="1"/>
  <c r="R922127" i="1"/>
  <c r="Q922127" i="1"/>
  <c r="P922127" i="1"/>
  <c r="S922126" i="1"/>
  <c r="R922126" i="1"/>
  <c r="Q922126" i="1"/>
  <c r="P922126" i="1"/>
  <c r="S922125" i="1"/>
  <c r="R922125" i="1"/>
  <c r="Q922125" i="1"/>
  <c r="P922125" i="1"/>
  <c r="S922124" i="1"/>
  <c r="R922124" i="1"/>
  <c r="Q922124" i="1"/>
  <c r="P922124" i="1"/>
  <c r="S922123" i="1"/>
  <c r="R922123" i="1"/>
  <c r="Q922123" i="1"/>
  <c r="P922123" i="1"/>
  <c r="S922122" i="1"/>
  <c r="R922122" i="1"/>
  <c r="Q922122" i="1"/>
  <c r="P922122" i="1"/>
  <c r="S922121" i="1"/>
  <c r="R922121" i="1"/>
  <c r="Q922121" i="1"/>
  <c r="P922121" i="1"/>
  <c r="S922120" i="1"/>
  <c r="R922120" i="1"/>
  <c r="Q922120" i="1"/>
  <c r="P922120" i="1"/>
  <c r="S922119" i="1"/>
  <c r="R922119" i="1"/>
  <c r="Q922119" i="1"/>
  <c r="P922119" i="1"/>
  <c r="S922118" i="1"/>
  <c r="R922118" i="1"/>
  <c r="Q922118" i="1"/>
  <c r="P922118" i="1"/>
  <c r="S922117" i="1"/>
  <c r="R922117" i="1"/>
  <c r="Q922117" i="1"/>
  <c r="P922117" i="1"/>
  <c r="S922116" i="1"/>
  <c r="R922116" i="1"/>
  <c r="Q922116" i="1"/>
  <c r="P922116" i="1"/>
  <c r="S922115" i="1"/>
  <c r="R922115" i="1"/>
  <c r="Q922115" i="1"/>
  <c r="P922115" i="1"/>
  <c r="S922114" i="1"/>
  <c r="R922114" i="1"/>
  <c r="Q922114" i="1"/>
  <c r="P922114" i="1"/>
  <c r="S922113" i="1"/>
  <c r="R922113" i="1"/>
  <c r="Q922113" i="1"/>
  <c r="P922113" i="1"/>
  <c r="S922112" i="1"/>
  <c r="R922112" i="1"/>
  <c r="Q922112" i="1"/>
  <c r="P922112" i="1"/>
  <c r="S922111" i="1"/>
  <c r="R922111" i="1"/>
  <c r="Q922111" i="1"/>
  <c r="P922111" i="1"/>
  <c r="S922110" i="1"/>
  <c r="R922110" i="1"/>
  <c r="Q922110" i="1"/>
  <c r="P922110" i="1"/>
  <c r="S922109" i="1"/>
  <c r="R922109" i="1"/>
  <c r="Q922109" i="1"/>
  <c r="P922109" i="1"/>
  <c r="S922108" i="1"/>
  <c r="R922108" i="1"/>
  <c r="Q922108" i="1"/>
  <c r="P922108" i="1"/>
  <c r="S922107" i="1"/>
  <c r="R922107" i="1"/>
  <c r="Q922107" i="1"/>
  <c r="P922107" i="1"/>
  <c r="S922106" i="1"/>
  <c r="R922106" i="1"/>
  <c r="Q922106" i="1"/>
  <c r="P922106" i="1"/>
  <c r="S922105" i="1"/>
  <c r="R922105" i="1"/>
  <c r="Q922105" i="1"/>
  <c r="P922105" i="1"/>
  <c r="S922104" i="1"/>
  <c r="R922104" i="1"/>
  <c r="Q922104" i="1"/>
  <c r="P922104" i="1"/>
  <c r="S922103" i="1"/>
  <c r="R922103" i="1"/>
  <c r="Q922103" i="1"/>
  <c r="P922103" i="1"/>
  <c r="S922102" i="1"/>
  <c r="R922102" i="1"/>
  <c r="Q922102" i="1"/>
  <c r="P922102" i="1"/>
  <c r="S922101" i="1"/>
  <c r="R922101" i="1"/>
  <c r="Q922101" i="1"/>
  <c r="P922101" i="1"/>
  <c r="S922100" i="1"/>
  <c r="R922100" i="1"/>
  <c r="Q922100" i="1"/>
  <c r="P922100" i="1"/>
  <c r="S922099" i="1"/>
  <c r="R922099" i="1"/>
  <c r="Q922099" i="1"/>
  <c r="P922099" i="1"/>
  <c r="S922098" i="1"/>
  <c r="R922098" i="1"/>
  <c r="Q922098" i="1"/>
  <c r="P922098" i="1"/>
  <c r="S922097" i="1"/>
  <c r="R922097" i="1"/>
  <c r="Q922097" i="1"/>
  <c r="P922097" i="1"/>
  <c r="S922096" i="1"/>
  <c r="R922096" i="1"/>
  <c r="Q922096" i="1"/>
  <c r="P922096" i="1"/>
  <c r="S922095" i="1"/>
  <c r="R922095" i="1"/>
  <c r="Q922095" i="1"/>
  <c r="P922095" i="1"/>
  <c r="S922094" i="1"/>
  <c r="R922094" i="1"/>
  <c r="Q922094" i="1"/>
  <c r="P922094" i="1"/>
  <c r="S922093" i="1"/>
  <c r="R922093" i="1"/>
  <c r="Q922093" i="1"/>
  <c r="P922093" i="1"/>
  <c r="S922092" i="1"/>
  <c r="R922092" i="1"/>
  <c r="Q922092" i="1"/>
  <c r="P922092" i="1"/>
  <c r="S922091" i="1"/>
  <c r="R922091" i="1"/>
  <c r="Q922091" i="1"/>
  <c r="P922091" i="1"/>
  <c r="S922090" i="1"/>
  <c r="R922090" i="1"/>
  <c r="Q922090" i="1"/>
  <c r="P922090" i="1"/>
  <c r="S922089" i="1"/>
  <c r="R922089" i="1"/>
  <c r="Q922089" i="1"/>
  <c r="P922089" i="1"/>
  <c r="S922088" i="1"/>
  <c r="R922088" i="1"/>
  <c r="Q922088" i="1"/>
  <c r="P922088" i="1"/>
  <c r="S922087" i="1"/>
  <c r="R922087" i="1"/>
  <c r="Q922087" i="1"/>
  <c r="P922087" i="1"/>
  <c r="S922086" i="1"/>
  <c r="R922086" i="1"/>
  <c r="Q922086" i="1"/>
  <c r="P922086" i="1"/>
  <c r="S922085" i="1"/>
  <c r="R922085" i="1"/>
  <c r="Q922085" i="1"/>
  <c r="P922085" i="1"/>
  <c r="S922084" i="1"/>
  <c r="R922084" i="1"/>
  <c r="Q922084" i="1"/>
  <c r="P922084" i="1"/>
  <c r="S922083" i="1"/>
  <c r="R922083" i="1"/>
  <c r="Q922083" i="1"/>
  <c r="P922083" i="1"/>
  <c r="S922082" i="1"/>
  <c r="R922082" i="1"/>
  <c r="Q922082" i="1"/>
  <c r="P922082" i="1"/>
  <c r="S922081" i="1"/>
  <c r="R922081" i="1"/>
  <c r="Q922081" i="1"/>
  <c r="P922081" i="1"/>
  <c r="S922080" i="1"/>
  <c r="R922080" i="1"/>
  <c r="Q922080" i="1"/>
  <c r="P922080" i="1"/>
  <c r="S922079" i="1"/>
  <c r="R922079" i="1"/>
  <c r="Q922079" i="1"/>
  <c r="P922079" i="1"/>
  <c r="S922078" i="1"/>
  <c r="R922078" i="1"/>
  <c r="Q922078" i="1"/>
  <c r="P922078" i="1"/>
  <c r="S922077" i="1"/>
  <c r="R922077" i="1"/>
  <c r="Q922077" i="1"/>
  <c r="P922077" i="1"/>
  <c r="S922076" i="1"/>
  <c r="R922076" i="1"/>
  <c r="Q922076" i="1"/>
  <c r="P922076" i="1"/>
  <c r="S922075" i="1"/>
  <c r="R922075" i="1"/>
  <c r="Q922075" i="1"/>
  <c r="P922075" i="1"/>
  <c r="S922074" i="1"/>
  <c r="R922074" i="1"/>
  <c r="Q922074" i="1"/>
  <c r="P922074" i="1"/>
  <c r="S922073" i="1"/>
  <c r="R922073" i="1"/>
  <c r="Q922073" i="1"/>
  <c r="P922073" i="1"/>
  <c r="S922072" i="1"/>
  <c r="R922072" i="1"/>
  <c r="Q922072" i="1"/>
  <c r="P922072" i="1"/>
  <c r="S922071" i="1"/>
  <c r="R922071" i="1"/>
  <c r="Q922071" i="1"/>
  <c r="P922071" i="1"/>
  <c r="S922070" i="1"/>
  <c r="R922070" i="1"/>
  <c r="Q922070" i="1"/>
  <c r="P922070" i="1"/>
  <c r="S922069" i="1"/>
  <c r="R922069" i="1"/>
  <c r="Q922069" i="1"/>
  <c r="P922069" i="1"/>
  <c r="S922068" i="1"/>
  <c r="R922068" i="1"/>
  <c r="Q922068" i="1"/>
  <c r="P922068" i="1"/>
  <c r="S922067" i="1"/>
  <c r="R922067" i="1"/>
  <c r="Q922067" i="1"/>
  <c r="P922067" i="1"/>
  <c r="S922066" i="1"/>
  <c r="R922066" i="1"/>
  <c r="Q922066" i="1"/>
  <c r="P922066" i="1"/>
  <c r="S922065" i="1"/>
  <c r="R922065" i="1"/>
  <c r="Q922065" i="1"/>
  <c r="P922065" i="1"/>
  <c r="S922064" i="1"/>
  <c r="R922064" i="1"/>
  <c r="Q922064" i="1"/>
  <c r="P922064" i="1"/>
  <c r="S922063" i="1"/>
  <c r="R922063" i="1"/>
  <c r="Q922063" i="1"/>
  <c r="P922063" i="1"/>
  <c r="S922062" i="1"/>
  <c r="R922062" i="1"/>
  <c r="Q922062" i="1"/>
  <c r="P922062" i="1"/>
  <c r="S922061" i="1"/>
  <c r="R922061" i="1"/>
  <c r="Q922061" i="1"/>
  <c r="P922061" i="1"/>
  <c r="S922060" i="1"/>
  <c r="R922060" i="1"/>
  <c r="Q922060" i="1"/>
  <c r="P922060" i="1"/>
  <c r="S922059" i="1"/>
  <c r="R922059" i="1"/>
  <c r="Q922059" i="1"/>
  <c r="P922059" i="1"/>
  <c r="S922058" i="1"/>
  <c r="R922058" i="1"/>
  <c r="Q922058" i="1"/>
  <c r="P922058" i="1"/>
  <c r="S922057" i="1"/>
  <c r="R922057" i="1"/>
  <c r="Q922057" i="1"/>
  <c r="P922057" i="1"/>
  <c r="S922056" i="1"/>
  <c r="R922056" i="1"/>
  <c r="Q922056" i="1"/>
  <c r="P922056" i="1"/>
  <c r="S922055" i="1"/>
  <c r="R922055" i="1"/>
  <c r="Q922055" i="1"/>
  <c r="P922055" i="1"/>
  <c r="S922054" i="1"/>
  <c r="R922054" i="1"/>
  <c r="Q922054" i="1"/>
  <c r="P922054" i="1"/>
  <c r="S922053" i="1"/>
  <c r="R922053" i="1"/>
  <c r="Q922053" i="1"/>
  <c r="P922053" i="1"/>
  <c r="S922052" i="1"/>
  <c r="R922052" i="1"/>
  <c r="Q922052" i="1"/>
  <c r="P922052" i="1"/>
  <c r="S922051" i="1"/>
  <c r="R922051" i="1"/>
  <c r="Q922051" i="1"/>
  <c r="P922051" i="1"/>
  <c r="S922050" i="1"/>
  <c r="R922050" i="1"/>
  <c r="Q922050" i="1"/>
  <c r="P922050" i="1"/>
  <c r="S922049" i="1"/>
  <c r="R922049" i="1"/>
  <c r="Q922049" i="1"/>
  <c r="P922049" i="1"/>
  <c r="S922048" i="1"/>
  <c r="R922048" i="1"/>
  <c r="Q922048" i="1"/>
  <c r="P922048" i="1"/>
  <c r="S922047" i="1"/>
  <c r="R922047" i="1"/>
  <c r="Q922047" i="1"/>
  <c r="P922047" i="1"/>
  <c r="S922046" i="1"/>
  <c r="R922046" i="1"/>
  <c r="Q922046" i="1"/>
  <c r="P922046" i="1"/>
  <c r="S922045" i="1"/>
  <c r="R922045" i="1"/>
  <c r="Q922045" i="1"/>
  <c r="P922045" i="1"/>
  <c r="S922044" i="1"/>
  <c r="R922044" i="1"/>
  <c r="Q922044" i="1"/>
  <c r="P922044" i="1"/>
  <c r="S922043" i="1"/>
  <c r="R922043" i="1"/>
  <c r="Q922043" i="1"/>
  <c r="P922043" i="1"/>
  <c r="S922042" i="1"/>
  <c r="R922042" i="1"/>
  <c r="Q922042" i="1"/>
  <c r="P922042" i="1"/>
  <c r="S922041" i="1"/>
  <c r="R922041" i="1"/>
  <c r="Q922041" i="1"/>
  <c r="P922041" i="1"/>
  <c r="S922040" i="1"/>
  <c r="R922040" i="1"/>
  <c r="Q922040" i="1"/>
  <c r="P922040" i="1"/>
  <c r="S922039" i="1"/>
  <c r="R922039" i="1"/>
  <c r="Q922039" i="1"/>
  <c r="P922039" i="1"/>
  <c r="S922038" i="1"/>
  <c r="R922038" i="1"/>
  <c r="Q922038" i="1"/>
  <c r="P922038" i="1"/>
  <c r="S922037" i="1"/>
  <c r="R922037" i="1"/>
  <c r="Q922037" i="1"/>
  <c r="P922037" i="1"/>
  <c r="S922036" i="1"/>
  <c r="R922036" i="1"/>
  <c r="Q922036" i="1"/>
  <c r="P922036" i="1"/>
  <c r="S922035" i="1"/>
  <c r="R922035" i="1"/>
  <c r="Q922035" i="1"/>
  <c r="P922035" i="1"/>
  <c r="S922034" i="1"/>
  <c r="R922034" i="1"/>
  <c r="Q922034" i="1"/>
  <c r="P922034" i="1"/>
  <c r="S922033" i="1"/>
  <c r="R922033" i="1"/>
  <c r="Q922033" i="1"/>
  <c r="P922033" i="1"/>
  <c r="S922032" i="1"/>
  <c r="R922032" i="1"/>
  <c r="Q922032" i="1"/>
  <c r="P922032" i="1"/>
  <c r="S922031" i="1"/>
  <c r="R922031" i="1"/>
  <c r="Q922031" i="1"/>
  <c r="P922031" i="1"/>
  <c r="S922030" i="1"/>
  <c r="R922030" i="1"/>
  <c r="Q922030" i="1"/>
  <c r="P922030" i="1"/>
  <c r="S922029" i="1"/>
  <c r="R922029" i="1"/>
  <c r="Q922029" i="1"/>
  <c r="P922029" i="1"/>
  <c r="S922028" i="1"/>
  <c r="R922028" i="1"/>
  <c r="Q922028" i="1"/>
  <c r="P922028" i="1"/>
  <c r="S922027" i="1"/>
  <c r="R922027" i="1"/>
  <c r="Q922027" i="1"/>
  <c r="P922027" i="1"/>
  <c r="S922026" i="1"/>
  <c r="R922026" i="1"/>
  <c r="Q922026" i="1"/>
  <c r="P922026" i="1"/>
  <c r="S922025" i="1"/>
  <c r="R922025" i="1"/>
  <c r="Q922025" i="1"/>
  <c r="P922025" i="1"/>
  <c r="S922024" i="1"/>
  <c r="R922024" i="1"/>
  <c r="Q922024" i="1"/>
  <c r="P922024" i="1"/>
  <c r="S922023" i="1"/>
  <c r="R922023" i="1"/>
  <c r="Q922023" i="1"/>
  <c r="P922023" i="1"/>
  <c r="S922022" i="1"/>
  <c r="R922022" i="1"/>
  <c r="Q922022" i="1"/>
  <c r="P922022" i="1"/>
  <c r="S922021" i="1"/>
  <c r="R922021" i="1"/>
  <c r="Q922021" i="1"/>
  <c r="P922021" i="1"/>
  <c r="S922020" i="1"/>
  <c r="R922020" i="1"/>
  <c r="Q922020" i="1"/>
  <c r="P922020" i="1"/>
  <c r="S922019" i="1"/>
  <c r="R922019" i="1"/>
  <c r="Q922019" i="1"/>
  <c r="P922019" i="1"/>
  <c r="S922018" i="1"/>
  <c r="R922018" i="1"/>
  <c r="Q922018" i="1"/>
  <c r="P922018" i="1"/>
  <c r="S922017" i="1"/>
  <c r="R922017" i="1"/>
  <c r="Q922017" i="1"/>
  <c r="P922017" i="1"/>
  <c r="S922016" i="1"/>
  <c r="R922016" i="1"/>
  <c r="Q922016" i="1"/>
  <c r="P922016" i="1"/>
  <c r="S922015" i="1"/>
  <c r="R922015" i="1"/>
  <c r="Q922015" i="1"/>
  <c r="P922015" i="1"/>
  <c r="S922014" i="1"/>
  <c r="R922014" i="1"/>
  <c r="Q922014" i="1"/>
  <c r="P922014" i="1"/>
  <c r="S922013" i="1"/>
  <c r="R922013" i="1"/>
  <c r="Q922013" i="1"/>
  <c r="P922013" i="1"/>
  <c r="S922012" i="1"/>
  <c r="R922012" i="1"/>
  <c r="Q922012" i="1"/>
  <c r="P922012" i="1"/>
  <c r="S922011" i="1"/>
  <c r="R922011" i="1"/>
  <c r="Q922011" i="1"/>
  <c r="P922011" i="1"/>
  <c r="S922010" i="1"/>
  <c r="R922010" i="1"/>
  <c r="Q922010" i="1"/>
  <c r="P922010" i="1"/>
  <c r="S922009" i="1"/>
  <c r="R922009" i="1"/>
  <c r="Q922009" i="1"/>
  <c r="P922009" i="1"/>
  <c r="S922008" i="1"/>
  <c r="R922008" i="1"/>
  <c r="Q922008" i="1"/>
  <c r="P922008" i="1"/>
  <c r="S922007" i="1"/>
  <c r="R922007" i="1"/>
  <c r="Q922007" i="1"/>
  <c r="P922007" i="1"/>
  <c r="S922006" i="1"/>
  <c r="R922006" i="1"/>
  <c r="Q922006" i="1"/>
  <c r="P922006" i="1"/>
  <c r="S922005" i="1"/>
  <c r="R922005" i="1"/>
  <c r="Q922005" i="1"/>
  <c r="P922005" i="1"/>
  <c r="S922004" i="1"/>
  <c r="R922004" i="1"/>
  <c r="Q922004" i="1"/>
  <c r="P922004" i="1"/>
  <c r="S922003" i="1"/>
  <c r="R922003" i="1"/>
  <c r="Q922003" i="1"/>
  <c r="P922003" i="1"/>
  <c r="S922002" i="1"/>
  <c r="R922002" i="1"/>
  <c r="Q922002" i="1"/>
  <c r="P922002" i="1"/>
  <c r="S922001" i="1"/>
  <c r="R922001" i="1"/>
  <c r="Q922001" i="1"/>
  <c r="P922001" i="1"/>
  <c r="S922000" i="1"/>
  <c r="R922000" i="1"/>
  <c r="Q922000" i="1"/>
  <c r="P922000" i="1"/>
  <c r="S921999" i="1"/>
  <c r="R921999" i="1"/>
  <c r="Q921999" i="1"/>
  <c r="P921999" i="1"/>
  <c r="S921998" i="1"/>
  <c r="R921998" i="1"/>
  <c r="Q921998" i="1"/>
  <c r="P921998" i="1"/>
  <c r="S921997" i="1"/>
  <c r="R921997" i="1"/>
  <c r="Q921997" i="1"/>
  <c r="P921997" i="1"/>
  <c r="S921996" i="1"/>
  <c r="R921996" i="1"/>
  <c r="Q921996" i="1"/>
  <c r="P921996" i="1"/>
  <c r="S921995" i="1"/>
  <c r="R921995" i="1"/>
  <c r="Q921995" i="1"/>
  <c r="P921995" i="1"/>
  <c r="S921994" i="1"/>
  <c r="R921994" i="1"/>
  <c r="Q921994" i="1"/>
  <c r="P921994" i="1"/>
  <c r="S921993" i="1"/>
  <c r="R921993" i="1"/>
  <c r="Q921993" i="1"/>
  <c r="P921993" i="1"/>
  <c r="S921992" i="1"/>
  <c r="R921992" i="1"/>
  <c r="Q921992" i="1"/>
  <c r="P921992" i="1"/>
  <c r="S921991" i="1"/>
  <c r="R921991" i="1"/>
  <c r="Q921991" i="1"/>
  <c r="P921991" i="1"/>
  <c r="S921990" i="1"/>
  <c r="R921990" i="1"/>
  <c r="Q921990" i="1"/>
  <c r="P921990" i="1"/>
  <c r="S921989" i="1"/>
  <c r="R921989" i="1"/>
  <c r="Q921989" i="1"/>
  <c r="P921989" i="1"/>
  <c r="S921988" i="1"/>
  <c r="R921988" i="1"/>
  <c r="Q921988" i="1"/>
  <c r="P921988" i="1"/>
  <c r="S921987" i="1"/>
  <c r="R921987" i="1"/>
  <c r="Q921987" i="1"/>
  <c r="P921987" i="1"/>
  <c r="S921986" i="1"/>
  <c r="R921986" i="1"/>
  <c r="Q921986" i="1"/>
  <c r="P921986" i="1"/>
  <c r="S921985" i="1"/>
  <c r="R921985" i="1"/>
  <c r="Q921985" i="1"/>
  <c r="P921985" i="1"/>
  <c r="S921984" i="1"/>
  <c r="R921984" i="1"/>
  <c r="Q921984" i="1"/>
  <c r="P921984" i="1"/>
  <c r="S921983" i="1"/>
  <c r="R921983" i="1"/>
  <c r="Q921983" i="1"/>
  <c r="P921983" i="1"/>
  <c r="S921982" i="1"/>
  <c r="R921982" i="1"/>
  <c r="Q921982" i="1"/>
  <c r="P921982" i="1"/>
  <c r="S921981" i="1"/>
  <c r="R921981" i="1"/>
  <c r="Q921981" i="1"/>
  <c r="P921981" i="1"/>
  <c r="S921980" i="1"/>
  <c r="R921980" i="1"/>
  <c r="Q921980" i="1"/>
  <c r="P921980" i="1"/>
  <c r="S921979" i="1"/>
  <c r="R921979" i="1"/>
  <c r="Q921979" i="1"/>
  <c r="P921979" i="1"/>
  <c r="S921978" i="1"/>
  <c r="R921978" i="1"/>
  <c r="Q921978" i="1"/>
  <c r="P921978" i="1"/>
  <c r="S921977" i="1"/>
  <c r="R921977" i="1"/>
  <c r="Q921977" i="1"/>
  <c r="P921977" i="1"/>
  <c r="S921976" i="1"/>
  <c r="R921976" i="1"/>
  <c r="Q921976" i="1"/>
  <c r="P921976" i="1"/>
  <c r="S921975" i="1"/>
  <c r="R921975" i="1"/>
  <c r="Q921975" i="1"/>
  <c r="P921975" i="1"/>
  <c r="S921974" i="1"/>
  <c r="R921974" i="1"/>
  <c r="Q921974" i="1"/>
  <c r="P921974" i="1"/>
  <c r="S921973" i="1"/>
  <c r="R921973" i="1"/>
  <c r="Q921973" i="1"/>
  <c r="P921973" i="1"/>
  <c r="S921972" i="1"/>
  <c r="R921972" i="1"/>
  <c r="Q921972" i="1"/>
  <c r="P921972" i="1"/>
  <c r="S921971" i="1"/>
  <c r="R921971" i="1"/>
  <c r="Q921971" i="1"/>
  <c r="P921971" i="1"/>
  <c r="S921970" i="1"/>
  <c r="R921970" i="1"/>
  <c r="Q921970" i="1"/>
  <c r="P921970" i="1"/>
  <c r="S921969" i="1"/>
  <c r="R921969" i="1"/>
  <c r="Q921969" i="1"/>
  <c r="P921969" i="1"/>
  <c r="S921968" i="1"/>
  <c r="R921968" i="1"/>
  <c r="Q921968" i="1"/>
  <c r="P921968" i="1"/>
  <c r="S921967" i="1"/>
  <c r="R921967" i="1"/>
  <c r="Q921967" i="1"/>
  <c r="P921967" i="1"/>
  <c r="S921966" i="1"/>
  <c r="R921966" i="1"/>
  <c r="Q921966" i="1"/>
  <c r="P921966" i="1"/>
  <c r="S921965" i="1"/>
  <c r="R921965" i="1"/>
  <c r="Q921965" i="1"/>
  <c r="P921965" i="1"/>
  <c r="S921964" i="1"/>
  <c r="R921964" i="1"/>
  <c r="Q921964" i="1"/>
  <c r="P921964" i="1"/>
  <c r="S921963" i="1"/>
  <c r="R921963" i="1"/>
  <c r="Q921963" i="1"/>
  <c r="P921963" i="1"/>
  <c r="S921962" i="1"/>
  <c r="R921962" i="1"/>
  <c r="Q921962" i="1"/>
  <c r="P921962" i="1"/>
  <c r="S921961" i="1"/>
  <c r="R921961" i="1"/>
  <c r="Q921961" i="1"/>
  <c r="P921961" i="1"/>
  <c r="S921960" i="1"/>
  <c r="R921960" i="1"/>
  <c r="Q921960" i="1"/>
  <c r="P921960" i="1"/>
  <c r="S921959" i="1"/>
  <c r="R921959" i="1"/>
  <c r="Q921959" i="1"/>
  <c r="P921959" i="1"/>
  <c r="S921958" i="1"/>
  <c r="R921958" i="1"/>
  <c r="Q921958" i="1"/>
  <c r="P921958" i="1"/>
  <c r="S921957" i="1"/>
  <c r="R921957" i="1"/>
  <c r="Q921957" i="1"/>
  <c r="P921957" i="1"/>
  <c r="S921956" i="1"/>
  <c r="R921956" i="1"/>
  <c r="Q921956" i="1"/>
  <c r="P921956" i="1"/>
  <c r="S921955" i="1"/>
  <c r="R921955" i="1"/>
  <c r="Q921955" i="1"/>
  <c r="P921955" i="1"/>
  <c r="S921954" i="1"/>
  <c r="R921954" i="1"/>
  <c r="Q921954" i="1"/>
  <c r="P921954" i="1"/>
  <c r="S921953" i="1"/>
  <c r="R921953" i="1"/>
  <c r="Q921953" i="1"/>
  <c r="P921953" i="1"/>
  <c r="S921952" i="1"/>
  <c r="R921952" i="1"/>
  <c r="Q921952" i="1"/>
  <c r="P921952" i="1"/>
  <c r="S921951" i="1"/>
  <c r="R921951" i="1"/>
  <c r="Q921951" i="1"/>
  <c r="P921951" i="1"/>
  <c r="S921950" i="1"/>
  <c r="R921950" i="1"/>
  <c r="Q921950" i="1"/>
  <c r="P921950" i="1"/>
  <c r="S921949" i="1"/>
  <c r="R921949" i="1"/>
  <c r="Q921949" i="1"/>
  <c r="P921949" i="1"/>
  <c r="S921948" i="1"/>
  <c r="R921948" i="1"/>
  <c r="Q921948" i="1"/>
  <c r="P921948" i="1"/>
  <c r="S921947" i="1"/>
  <c r="R921947" i="1"/>
  <c r="Q921947" i="1"/>
  <c r="P921947" i="1"/>
  <c r="S921946" i="1"/>
  <c r="R921946" i="1"/>
  <c r="Q921946" i="1"/>
  <c r="P921946" i="1"/>
  <c r="S921945" i="1"/>
  <c r="R921945" i="1"/>
  <c r="Q921945" i="1"/>
  <c r="P921945" i="1"/>
  <c r="S921944" i="1"/>
  <c r="R921944" i="1"/>
  <c r="Q921944" i="1"/>
  <c r="P921944" i="1"/>
  <c r="S921943" i="1"/>
  <c r="R921943" i="1"/>
  <c r="Q921943" i="1"/>
  <c r="P921943" i="1"/>
  <c r="S921942" i="1"/>
  <c r="R921942" i="1"/>
  <c r="Q921942" i="1"/>
  <c r="P921942" i="1"/>
  <c r="S921941" i="1"/>
  <c r="R921941" i="1"/>
  <c r="Q921941" i="1"/>
  <c r="P921941" i="1"/>
  <c r="S921940" i="1"/>
  <c r="R921940" i="1"/>
  <c r="Q921940" i="1"/>
  <c r="P921940" i="1"/>
  <c r="S921939" i="1"/>
  <c r="R921939" i="1"/>
  <c r="Q921939" i="1"/>
  <c r="P921939" i="1"/>
  <c r="S921938" i="1"/>
  <c r="R921938" i="1"/>
  <c r="Q921938" i="1"/>
  <c r="P921938" i="1"/>
  <c r="S921937" i="1"/>
  <c r="R921937" i="1"/>
  <c r="Q921937" i="1"/>
  <c r="P921937" i="1"/>
  <c r="S921936" i="1"/>
  <c r="R921936" i="1"/>
  <c r="Q921936" i="1"/>
  <c r="P921936" i="1"/>
  <c r="S921935" i="1"/>
  <c r="R921935" i="1"/>
  <c r="Q921935" i="1"/>
  <c r="P921935" i="1"/>
  <c r="S921934" i="1"/>
  <c r="R921934" i="1"/>
  <c r="Q921934" i="1"/>
  <c r="P921934" i="1"/>
  <c r="S921933" i="1"/>
  <c r="R921933" i="1"/>
  <c r="Q921933" i="1"/>
  <c r="P921933" i="1"/>
  <c r="S921932" i="1"/>
  <c r="R921932" i="1"/>
  <c r="Q921932" i="1"/>
  <c r="P921932" i="1"/>
  <c r="S921931" i="1"/>
  <c r="R921931" i="1"/>
  <c r="Q921931" i="1"/>
  <c r="P921931" i="1"/>
  <c r="S921930" i="1"/>
  <c r="R921930" i="1"/>
  <c r="Q921930" i="1"/>
  <c r="P921930" i="1"/>
  <c r="S921929" i="1"/>
  <c r="R921929" i="1"/>
  <c r="Q921929" i="1"/>
  <c r="P921929" i="1"/>
  <c r="S921928" i="1"/>
  <c r="R921928" i="1"/>
  <c r="Q921928" i="1"/>
  <c r="P921928" i="1"/>
  <c r="S921927" i="1"/>
  <c r="R921927" i="1"/>
  <c r="Q921927" i="1"/>
  <c r="P921927" i="1"/>
  <c r="S921926" i="1"/>
  <c r="R921926" i="1"/>
  <c r="Q921926" i="1"/>
  <c r="P921926" i="1"/>
  <c r="S921925" i="1"/>
  <c r="R921925" i="1"/>
  <c r="Q921925" i="1"/>
  <c r="P921925" i="1"/>
  <c r="S921924" i="1"/>
  <c r="R921924" i="1"/>
  <c r="Q921924" i="1"/>
  <c r="P921924" i="1"/>
  <c r="S921923" i="1"/>
  <c r="R921923" i="1"/>
  <c r="Q921923" i="1"/>
  <c r="P921923" i="1"/>
  <c r="S921922" i="1"/>
  <c r="R921922" i="1"/>
  <c r="Q921922" i="1"/>
  <c r="P921922" i="1"/>
  <c r="S921921" i="1"/>
  <c r="R921921" i="1"/>
  <c r="Q921921" i="1"/>
  <c r="P921921" i="1"/>
  <c r="S921920" i="1"/>
  <c r="R921920" i="1"/>
  <c r="Q921920" i="1"/>
  <c r="P921920" i="1"/>
  <c r="S921919" i="1"/>
  <c r="R921919" i="1"/>
  <c r="Q921919" i="1"/>
  <c r="P921919" i="1"/>
  <c r="S921918" i="1"/>
  <c r="R921918" i="1"/>
  <c r="Q921918" i="1"/>
  <c r="P921918" i="1"/>
  <c r="S921917" i="1"/>
  <c r="R921917" i="1"/>
  <c r="Q921917" i="1"/>
  <c r="P921917" i="1"/>
  <c r="S921916" i="1"/>
  <c r="R921916" i="1"/>
  <c r="Q921916" i="1"/>
  <c r="P921916" i="1"/>
  <c r="S921915" i="1"/>
  <c r="R921915" i="1"/>
  <c r="Q921915" i="1"/>
  <c r="P921915" i="1"/>
  <c r="S921914" i="1"/>
  <c r="R921914" i="1"/>
  <c r="Q921914" i="1"/>
  <c r="P921914" i="1"/>
  <c r="S921913" i="1"/>
  <c r="R921913" i="1"/>
  <c r="Q921913" i="1"/>
  <c r="P921913" i="1"/>
  <c r="S921912" i="1"/>
  <c r="R921912" i="1"/>
  <c r="Q921912" i="1"/>
  <c r="P921912" i="1"/>
  <c r="S921911" i="1"/>
  <c r="R921911" i="1"/>
  <c r="Q921911" i="1"/>
  <c r="P921911" i="1"/>
  <c r="S921910" i="1"/>
  <c r="R921910" i="1"/>
  <c r="Q921910" i="1"/>
  <c r="P921910" i="1"/>
  <c r="S921909" i="1"/>
  <c r="R921909" i="1"/>
  <c r="Q921909" i="1"/>
  <c r="P921909" i="1"/>
  <c r="S921908" i="1"/>
  <c r="R921908" i="1"/>
  <c r="Q921908" i="1"/>
  <c r="P921908" i="1"/>
  <c r="S921907" i="1"/>
  <c r="R921907" i="1"/>
  <c r="Q921907" i="1"/>
  <c r="P921907" i="1"/>
  <c r="S921906" i="1"/>
  <c r="R921906" i="1"/>
  <c r="Q921906" i="1"/>
  <c r="P921906" i="1"/>
  <c r="S921905" i="1"/>
  <c r="R921905" i="1"/>
  <c r="Q921905" i="1"/>
  <c r="P921905" i="1"/>
  <c r="S921904" i="1"/>
  <c r="R921904" i="1"/>
  <c r="Q921904" i="1"/>
  <c r="P921904" i="1"/>
  <c r="S921903" i="1"/>
  <c r="R921903" i="1"/>
  <c r="Q921903" i="1"/>
  <c r="P921903" i="1"/>
  <c r="S921902" i="1"/>
  <c r="R921902" i="1"/>
  <c r="Q921902" i="1"/>
  <c r="P921902" i="1"/>
  <c r="S921901" i="1"/>
  <c r="R921901" i="1"/>
  <c r="Q921901" i="1"/>
  <c r="P921901" i="1"/>
  <c r="S921900" i="1"/>
  <c r="R921900" i="1"/>
  <c r="Q921900" i="1"/>
  <c r="P921900" i="1"/>
  <c r="S921899" i="1"/>
  <c r="R921899" i="1"/>
  <c r="Q921899" i="1"/>
  <c r="P921899" i="1"/>
  <c r="S921898" i="1"/>
  <c r="R921898" i="1"/>
  <c r="Q921898" i="1"/>
  <c r="P921898" i="1"/>
  <c r="S921897" i="1"/>
  <c r="R921897" i="1"/>
  <c r="Q921897" i="1"/>
  <c r="P921897" i="1"/>
  <c r="S921896" i="1"/>
  <c r="R921896" i="1"/>
  <c r="Q921896" i="1"/>
  <c r="P921896" i="1"/>
  <c r="S921895" i="1"/>
  <c r="R921895" i="1"/>
  <c r="Q921895" i="1"/>
  <c r="P921895" i="1"/>
  <c r="S921894" i="1"/>
  <c r="R921894" i="1"/>
  <c r="Q921894" i="1"/>
  <c r="P921894" i="1"/>
  <c r="S921893" i="1"/>
  <c r="R921893" i="1"/>
  <c r="Q921893" i="1"/>
  <c r="P921893" i="1"/>
  <c r="S921892" i="1"/>
  <c r="R921892" i="1"/>
  <c r="Q921892" i="1"/>
  <c r="P921892" i="1"/>
  <c r="S921891" i="1"/>
  <c r="R921891" i="1"/>
  <c r="Q921891" i="1"/>
  <c r="P921891" i="1"/>
  <c r="S921890" i="1"/>
  <c r="R921890" i="1"/>
  <c r="Q921890" i="1"/>
  <c r="P921890" i="1"/>
  <c r="S921889" i="1"/>
  <c r="R921889" i="1"/>
  <c r="Q921889" i="1"/>
  <c r="P921889" i="1"/>
  <c r="S921888" i="1"/>
  <c r="R921888" i="1"/>
  <c r="Q921888" i="1"/>
  <c r="P921888" i="1"/>
  <c r="S921887" i="1"/>
  <c r="R921887" i="1"/>
  <c r="Q921887" i="1"/>
  <c r="P921887" i="1"/>
  <c r="S921886" i="1"/>
  <c r="R921886" i="1"/>
  <c r="Q921886" i="1"/>
  <c r="P921886" i="1"/>
  <c r="S921885" i="1"/>
  <c r="R921885" i="1"/>
  <c r="Q921885" i="1"/>
  <c r="P921885" i="1"/>
  <c r="S921884" i="1"/>
  <c r="R921884" i="1"/>
  <c r="Q921884" i="1"/>
  <c r="P921884" i="1"/>
  <c r="S921883" i="1"/>
  <c r="R921883" i="1"/>
  <c r="Q921883" i="1"/>
  <c r="P921883" i="1"/>
  <c r="S921882" i="1"/>
  <c r="R921882" i="1"/>
  <c r="Q921882" i="1"/>
  <c r="P921882" i="1"/>
  <c r="S921881" i="1"/>
  <c r="R921881" i="1"/>
  <c r="Q921881" i="1"/>
  <c r="P921881" i="1"/>
  <c r="S921880" i="1"/>
  <c r="R921880" i="1"/>
  <c r="Q921880" i="1"/>
  <c r="P921880" i="1"/>
  <c r="S921879" i="1"/>
  <c r="R921879" i="1"/>
  <c r="Q921879" i="1"/>
  <c r="P921879" i="1"/>
  <c r="S921878" i="1"/>
  <c r="R921878" i="1"/>
  <c r="Q921878" i="1"/>
  <c r="P921878" i="1"/>
  <c r="S921877" i="1"/>
  <c r="R921877" i="1"/>
  <c r="Q921877" i="1"/>
  <c r="P921877" i="1"/>
  <c r="S921876" i="1"/>
  <c r="R921876" i="1"/>
  <c r="Q921876" i="1"/>
  <c r="P921876" i="1"/>
  <c r="S921875" i="1"/>
  <c r="R921875" i="1"/>
  <c r="Q921875" i="1"/>
  <c r="P921875" i="1"/>
  <c r="S921874" i="1"/>
  <c r="R921874" i="1"/>
  <c r="Q921874" i="1"/>
  <c r="P921874" i="1"/>
  <c r="S921873" i="1"/>
  <c r="R921873" i="1"/>
  <c r="Q921873" i="1"/>
  <c r="P921873" i="1"/>
  <c r="S921872" i="1"/>
  <c r="R921872" i="1"/>
  <c r="Q921872" i="1"/>
  <c r="P921872" i="1"/>
  <c r="S921871" i="1"/>
  <c r="R921871" i="1"/>
  <c r="Q921871" i="1"/>
  <c r="P921871" i="1"/>
  <c r="S921870" i="1"/>
  <c r="R921870" i="1"/>
  <c r="Q921870" i="1"/>
  <c r="P921870" i="1"/>
  <c r="S921869" i="1"/>
  <c r="R921869" i="1"/>
  <c r="Q921869" i="1"/>
  <c r="P921869" i="1"/>
  <c r="S921868" i="1"/>
  <c r="R921868" i="1"/>
  <c r="Q921868" i="1"/>
  <c r="P921868" i="1"/>
  <c r="S921867" i="1"/>
  <c r="R921867" i="1"/>
  <c r="Q921867" i="1"/>
  <c r="P921867" i="1"/>
  <c r="S921866" i="1"/>
  <c r="R921866" i="1"/>
  <c r="Q921866" i="1"/>
  <c r="P921866" i="1"/>
  <c r="S921865" i="1"/>
  <c r="R921865" i="1"/>
  <c r="Q921865" i="1"/>
  <c r="P921865" i="1"/>
  <c r="S921864" i="1"/>
  <c r="R921864" i="1"/>
  <c r="Q921864" i="1"/>
  <c r="P921864" i="1"/>
  <c r="S921863" i="1"/>
  <c r="R921863" i="1"/>
  <c r="Q921863" i="1"/>
  <c r="P921863" i="1"/>
  <c r="S921862" i="1"/>
  <c r="R921862" i="1"/>
  <c r="Q921862" i="1"/>
  <c r="P921862" i="1"/>
  <c r="S921861" i="1"/>
  <c r="R921861" i="1"/>
  <c r="Q921861" i="1"/>
  <c r="P921861" i="1"/>
  <c r="S921860" i="1"/>
  <c r="R921860" i="1"/>
  <c r="Q921860" i="1"/>
  <c r="P921860" i="1"/>
  <c r="S921859" i="1"/>
  <c r="R921859" i="1"/>
  <c r="Q921859" i="1"/>
  <c r="P921859" i="1"/>
  <c r="S921858" i="1"/>
  <c r="R921858" i="1"/>
  <c r="Q921858" i="1"/>
  <c r="P921858" i="1"/>
  <c r="S921857" i="1"/>
  <c r="R921857" i="1"/>
  <c r="Q921857" i="1"/>
  <c r="P921857" i="1"/>
  <c r="S921856" i="1"/>
  <c r="R921856" i="1"/>
  <c r="Q921856" i="1"/>
  <c r="P921856" i="1"/>
  <c r="S921855" i="1"/>
  <c r="R921855" i="1"/>
  <c r="Q921855" i="1"/>
  <c r="P921855" i="1"/>
  <c r="S921854" i="1"/>
  <c r="R921854" i="1"/>
  <c r="Q921854" i="1"/>
  <c r="P921854" i="1"/>
  <c r="S921853" i="1"/>
  <c r="R921853" i="1"/>
  <c r="Q921853" i="1"/>
  <c r="P921853" i="1"/>
  <c r="S921852" i="1"/>
  <c r="R921852" i="1"/>
  <c r="Q921852" i="1"/>
  <c r="P921852" i="1"/>
  <c r="S921851" i="1"/>
  <c r="R921851" i="1"/>
  <c r="Q921851" i="1"/>
  <c r="P921851" i="1"/>
  <c r="S921850" i="1"/>
  <c r="R921850" i="1"/>
  <c r="Q921850" i="1"/>
  <c r="P921850" i="1"/>
  <c r="S921849" i="1"/>
  <c r="R921849" i="1"/>
  <c r="Q921849" i="1"/>
  <c r="P921849" i="1"/>
  <c r="S921848" i="1"/>
  <c r="R921848" i="1"/>
  <c r="Q921848" i="1"/>
  <c r="P921848" i="1"/>
  <c r="S921847" i="1"/>
  <c r="R921847" i="1"/>
  <c r="Q921847" i="1"/>
  <c r="P921847" i="1"/>
  <c r="S921846" i="1"/>
  <c r="R921846" i="1"/>
  <c r="Q921846" i="1"/>
  <c r="P921846" i="1"/>
  <c r="S921845" i="1"/>
  <c r="R921845" i="1"/>
  <c r="Q921845" i="1"/>
  <c r="P921845" i="1"/>
  <c r="S921844" i="1"/>
  <c r="R921844" i="1"/>
  <c r="Q921844" i="1"/>
  <c r="P921844" i="1"/>
  <c r="S921843" i="1"/>
  <c r="R921843" i="1"/>
  <c r="Q921843" i="1"/>
  <c r="P921843" i="1"/>
  <c r="S921842" i="1"/>
  <c r="R921842" i="1"/>
  <c r="Q921842" i="1"/>
  <c r="P921842" i="1"/>
  <c r="S921841" i="1"/>
  <c r="R921841" i="1"/>
  <c r="Q921841" i="1"/>
  <c r="P921841" i="1"/>
  <c r="S921840" i="1"/>
  <c r="R921840" i="1"/>
  <c r="Q921840" i="1"/>
  <c r="P921840" i="1"/>
  <c r="S921839" i="1"/>
  <c r="R921839" i="1"/>
  <c r="Q921839" i="1"/>
  <c r="P921839" i="1"/>
  <c r="S921838" i="1"/>
  <c r="R921838" i="1"/>
  <c r="Q921838" i="1"/>
  <c r="P921838" i="1"/>
  <c r="S921837" i="1"/>
  <c r="R921837" i="1"/>
  <c r="Q921837" i="1"/>
  <c r="P921837" i="1"/>
  <c r="S921836" i="1"/>
  <c r="R921836" i="1"/>
  <c r="Q921836" i="1"/>
  <c r="P921836" i="1"/>
  <c r="S921835" i="1"/>
  <c r="R921835" i="1"/>
  <c r="Q921835" i="1"/>
  <c r="P921835" i="1"/>
  <c r="S921834" i="1"/>
  <c r="R921834" i="1"/>
  <c r="Q921834" i="1"/>
  <c r="P921834" i="1"/>
  <c r="S921833" i="1"/>
  <c r="R921833" i="1"/>
  <c r="Q921833" i="1"/>
  <c r="P921833" i="1"/>
  <c r="S921832" i="1"/>
  <c r="R921832" i="1"/>
  <c r="Q921832" i="1"/>
  <c r="P921832" i="1"/>
  <c r="S921831" i="1"/>
  <c r="R921831" i="1"/>
  <c r="Q921831" i="1"/>
  <c r="P921831" i="1"/>
  <c r="S921830" i="1"/>
  <c r="R921830" i="1"/>
  <c r="Q921830" i="1"/>
  <c r="P921830" i="1"/>
  <c r="S921829" i="1"/>
  <c r="R921829" i="1"/>
  <c r="Q921829" i="1"/>
  <c r="P921829" i="1"/>
  <c r="S921828" i="1"/>
  <c r="R921828" i="1"/>
  <c r="Q921828" i="1"/>
  <c r="P921828" i="1"/>
  <c r="S921827" i="1"/>
  <c r="R921827" i="1"/>
  <c r="Q921827" i="1"/>
  <c r="P921827" i="1"/>
  <c r="S921826" i="1"/>
  <c r="R921826" i="1"/>
  <c r="Q921826" i="1"/>
  <c r="P921826" i="1"/>
  <c r="S921825" i="1"/>
  <c r="R921825" i="1"/>
  <c r="Q921825" i="1"/>
  <c r="P921825" i="1"/>
  <c r="S921824" i="1"/>
  <c r="R921824" i="1"/>
  <c r="Q921824" i="1"/>
  <c r="P921824" i="1"/>
  <c r="S921823" i="1"/>
  <c r="R921823" i="1"/>
  <c r="Q921823" i="1"/>
  <c r="P921823" i="1"/>
  <c r="S921822" i="1"/>
  <c r="R921822" i="1"/>
  <c r="Q921822" i="1"/>
  <c r="P921822" i="1"/>
  <c r="S921821" i="1"/>
  <c r="R921821" i="1"/>
  <c r="Q921821" i="1"/>
  <c r="P921821" i="1"/>
  <c r="S921820" i="1"/>
  <c r="R921820" i="1"/>
  <c r="Q921820" i="1"/>
  <c r="P921820" i="1"/>
  <c r="S921819" i="1"/>
  <c r="R921819" i="1"/>
  <c r="Q921819" i="1"/>
  <c r="P921819" i="1"/>
  <c r="S921818" i="1"/>
  <c r="R921818" i="1"/>
  <c r="Q921818" i="1"/>
  <c r="P921818" i="1"/>
  <c r="S921817" i="1"/>
  <c r="R921817" i="1"/>
  <c r="Q921817" i="1"/>
  <c r="P921817" i="1"/>
  <c r="S921816" i="1"/>
  <c r="R921816" i="1"/>
  <c r="Q921816" i="1"/>
  <c r="P921816" i="1"/>
  <c r="S921815" i="1"/>
  <c r="R921815" i="1"/>
  <c r="Q921815" i="1"/>
  <c r="P921815" i="1"/>
  <c r="S921814" i="1"/>
  <c r="R921814" i="1"/>
  <c r="Q921814" i="1"/>
  <c r="P921814" i="1"/>
  <c r="S921813" i="1"/>
  <c r="R921813" i="1"/>
  <c r="Q921813" i="1"/>
  <c r="P921813" i="1"/>
  <c r="S921812" i="1"/>
  <c r="R921812" i="1"/>
  <c r="Q921812" i="1"/>
  <c r="P921812" i="1"/>
  <c r="S921811" i="1"/>
  <c r="R921811" i="1"/>
  <c r="Q921811" i="1"/>
  <c r="P921811" i="1"/>
  <c r="S921810" i="1"/>
  <c r="R921810" i="1"/>
  <c r="Q921810" i="1"/>
  <c r="P921810" i="1"/>
  <c r="S921809" i="1"/>
  <c r="R921809" i="1"/>
  <c r="Q921809" i="1"/>
  <c r="P921809" i="1"/>
  <c r="S921808" i="1"/>
  <c r="R921808" i="1"/>
  <c r="Q921808" i="1"/>
  <c r="P921808" i="1"/>
  <c r="S921807" i="1"/>
  <c r="R921807" i="1"/>
  <c r="Q921807" i="1"/>
  <c r="P921807" i="1"/>
  <c r="S921806" i="1"/>
  <c r="R921806" i="1"/>
  <c r="Q921806" i="1"/>
  <c r="P921806" i="1"/>
  <c r="S921805" i="1"/>
  <c r="R921805" i="1"/>
  <c r="Q921805" i="1"/>
  <c r="P921805" i="1"/>
  <c r="S921804" i="1"/>
  <c r="R921804" i="1"/>
  <c r="Q921804" i="1"/>
  <c r="P921804" i="1"/>
  <c r="S921803" i="1"/>
  <c r="R921803" i="1"/>
  <c r="Q921803" i="1"/>
  <c r="P921803" i="1"/>
  <c r="S921802" i="1"/>
  <c r="R921802" i="1"/>
  <c r="Q921802" i="1"/>
  <c r="P921802" i="1"/>
  <c r="S921801" i="1"/>
  <c r="R921801" i="1"/>
  <c r="Q921801" i="1"/>
  <c r="P921801" i="1"/>
  <c r="S921800" i="1"/>
  <c r="R921800" i="1"/>
  <c r="Q921800" i="1"/>
  <c r="P921800" i="1"/>
  <c r="S921799" i="1"/>
  <c r="R921799" i="1"/>
  <c r="Q921799" i="1"/>
  <c r="P921799" i="1"/>
  <c r="S921798" i="1"/>
  <c r="R921798" i="1"/>
  <c r="Q921798" i="1"/>
  <c r="P921798" i="1"/>
  <c r="S921797" i="1"/>
  <c r="R921797" i="1"/>
  <c r="Q921797" i="1"/>
  <c r="P921797" i="1"/>
  <c r="S921796" i="1"/>
  <c r="R921796" i="1"/>
  <c r="Q921796" i="1"/>
  <c r="P921796" i="1"/>
  <c r="S921795" i="1"/>
  <c r="R921795" i="1"/>
  <c r="Q921795" i="1"/>
  <c r="P921795" i="1"/>
  <c r="S921794" i="1"/>
  <c r="R921794" i="1"/>
  <c r="Q921794" i="1"/>
  <c r="P921794" i="1"/>
  <c r="S921793" i="1"/>
  <c r="R921793" i="1"/>
  <c r="Q921793" i="1"/>
  <c r="P921793" i="1"/>
  <c r="S921792" i="1"/>
  <c r="R921792" i="1"/>
  <c r="Q921792" i="1"/>
  <c r="P921792" i="1"/>
  <c r="S921791" i="1"/>
  <c r="R921791" i="1"/>
  <c r="Q921791" i="1"/>
  <c r="P921791" i="1"/>
  <c r="S921790" i="1"/>
  <c r="R921790" i="1"/>
  <c r="Q921790" i="1"/>
  <c r="P921790" i="1"/>
  <c r="S921789" i="1"/>
  <c r="R921789" i="1"/>
  <c r="Q921789" i="1"/>
  <c r="P921789" i="1"/>
  <c r="S921788" i="1"/>
  <c r="R921788" i="1"/>
  <c r="Q921788" i="1"/>
  <c r="P921788" i="1"/>
  <c r="S921787" i="1"/>
  <c r="R921787" i="1"/>
  <c r="Q921787" i="1"/>
  <c r="P921787" i="1"/>
  <c r="S921786" i="1"/>
  <c r="R921786" i="1"/>
  <c r="Q921786" i="1"/>
  <c r="P921786" i="1"/>
  <c r="S921785" i="1"/>
  <c r="R921785" i="1"/>
  <c r="Q921785" i="1"/>
  <c r="P921785" i="1"/>
  <c r="S921784" i="1"/>
  <c r="R921784" i="1"/>
  <c r="Q921784" i="1"/>
  <c r="P921784" i="1"/>
  <c r="S921783" i="1"/>
  <c r="R921783" i="1"/>
  <c r="Q921783" i="1"/>
  <c r="P921783" i="1"/>
  <c r="S921782" i="1"/>
  <c r="R921782" i="1"/>
  <c r="Q921782" i="1"/>
  <c r="P921782" i="1"/>
  <c r="S921781" i="1"/>
  <c r="R921781" i="1"/>
  <c r="Q921781" i="1"/>
  <c r="P921781" i="1"/>
  <c r="S921780" i="1"/>
  <c r="R921780" i="1"/>
  <c r="Q921780" i="1"/>
  <c r="P921780" i="1"/>
  <c r="S921779" i="1"/>
  <c r="R921779" i="1"/>
  <c r="Q921779" i="1"/>
  <c r="P921779" i="1"/>
  <c r="S921778" i="1"/>
  <c r="R921778" i="1"/>
  <c r="Q921778" i="1"/>
  <c r="P921778" i="1"/>
  <c r="S921777" i="1"/>
  <c r="R921777" i="1"/>
  <c r="Q921777" i="1"/>
  <c r="P921777" i="1"/>
  <c r="S921776" i="1"/>
  <c r="R921776" i="1"/>
  <c r="Q921776" i="1"/>
  <c r="P921776" i="1"/>
  <c r="S921775" i="1"/>
  <c r="R921775" i="1"/>
  <c r="Q921775" i="1"/>
  <c r="P921775" i="1"/>
  <c r="S921774" i="1"/>
  <c r="R921774" i="1"/>
  <c r="Q921774" i="1"/>
  <c r="P921774" i="1"/>
  <c r="S921773" i="1"/>
  <c r="R921773" i="1"/>
  <c r="Q921773" i="1"/>
  <c r="P921773" i="1"/>
  <c r="S921772" i="1"/>
  <c r="R921772" i="1"/>
  <c r="Q921772" i="1"/>
  <c r="P921772" i="1"/>
  <c r="S921771" i="1"/>
  <c r="R921771" i="1"/>
  <c r="Q921771" i="1"/>
  <c r="P921771" i="1"/>
  <c r="S921770" i="1"/>
  <c r="R921770" i="1"/>
  <c r="Q921770" i="1"/>
  <c r="P921770" i="1"/>
  <c r="S921769" i="1"/>
  <c r="R921769" i="1"/>
  <c r="Q921769" i="1"/>
  <c r="P921769" i="1"/>
  <c r="S921768" i="1"/>
  <c r="R921768" i="1"/>
  <c r="Q921768" i="1"/>
  <c r="P921768" i="1"/>
  <c r="S921767" i="1"/>
  <c r="R921767" i="1"/>
  <c r="Q921767" i="1"/>
  <c r="P921767" i="1"/>
  <c r="S921766" i="1"/>
  <c r="R921766" i="1"/>
  <c r="Q921766" i="1"/>
  <c r="P921766" i="1"/>
  <c r="S921765" i="1"/>
  <c r="R921765" i="1"/>
  <c r="Q921765" i="1"/>
  <c r="P921765" i="1"/>
  <c r="S921764" i="1"/>
  <c r="R921764" i="1"/>
  <c r="Q921764" i="1"/>
  <c r="P921764" i="1"/>
  <c r="S921763" i="1"/>
  <c r="R921763" i="1"/>
  <c r="Q921763" i="1"/>
  <c r="P921763" i="1"/>
  <c r="S921762" i="1"/>
  <c r="R921762" i="1"/>
  <c r="Q921762" i="1"/>
  <c r="P921762" i="1"/>
  <c r="S921761" i="1"/>
  <c r="R921761" i="1"/>
  <c r="Q921761" i="1"/>
  <c r="P921761" i="1"/>
  <c r="S921760" i="1"/>
  <c r="R921760" i="1"/>
  <c r="Q921760" i="1"/>
  <c r="P921760" i="1"/>
  <c r="S921759" i="1"/>
  <c r="R921759" i="1"/>
  <c r="Q921759" i="1"/>
  <c r="P921759" i="1"/>
  <c r="S921758" i="1"/>
  <c r="R921758" i="1"/>
  <c r="Q921758" i="1"/>
  <c r="P921758" i="1"/>
  <c r="S921757" i="1"/>
  <c r="R921757" i="1"/>
  <c r="Q921757" i="1"/>
  <c r="P921757" i="1"/>
  <c r="S921756" i="1"/>
  <c r="R921756" i="1"/>
  <c r="Q921756" i="1"/>
  <c r="P921756" i="1"/>
  <c r="S921755" i="1"/>
  <c r="R921755" i="1"/>
  <c r="Q921755" i="1"/>
  <c r="P921755" i="1"/>
  <c r="S921754" i="1"/>
  <c r="R921754" i="1"/>
  <c r="Q921754" i="1"/>
  <c r="P921754" i="1"/>
  <c r="S921753" i="1"/>
  <c r="R921753" i="1"/>
  <c r="Q921753" i="1"/>
  <c r="P921753" i="1"/>
  <c r="S921752" i="1"/>
  <c r="R921752" i="1"/>
  <c r="Q921752" i="1"/>
  <c r="P921752" i="1"/>
  <c r="S921751" i="1"/>
  <c r="R921751" i="1"/>
  <c r="Q921751" i="1"/>
  <c r="P921751" i="1"/>
  <c r="S921750" i="1"/>
  <c r="R921750" i="1"/>
  <c r="Q921750" i="1"/>
  <c r="P921750" i="1"/>
  <c r="S921749" i="1"/>
  <c r="R921749" i="1"/>
  <c r="Q921749" i="1"/>
  <c r="P921749" i="1"/>
  <c r="S921748" i="1"/>
  <c r="R921748" i="1"/>
  <c r="Q921748" i="1"/>
  <c r="P921748" i="1"/>
  <c r="S921747" i="1"/>
  <c r="R921747" i="1"/>
  <c r="Q921747" i="1"/>
  <c r="P921747" i="1"/>
  <c r="S921746" i="1"/>
  <c r="R921746" i="1"/>
  <c r="Q921746" i="1"/>
  <c r="P921746" i="1"/>
  <c r="S921745" i="1"/>
  <c r="R921745" i="1"/>
  <c r="Q921745" i="1"/>
  <c r="P921745" i="1"/>
  <c r="S921744" i="1"/>
  <c r="R921744" i="1"/>
  <c r="Q921744" i="1"/>
  <c r="P921744" i="1"/>
  <c r="S921743" i="1"/>
  <c r="R921743" i="1"/>
  <c r="Q921743" i="1"/>
  <c r="P921743" i="1"/>
  <c r="S921742" i="1"/>
  <c r="R921742" i="1"/>
  <c r="Q921742" i="1"/>
  <c r="P921742" i="1"/>
  <c r="S921741" i="1"/>
  <c r="R921741" i="1"/>
  <c r="Q921741" i="1"/>
  <c r="P921741" i="1"/>
  <c r="S921740" i="1"/>
  <c r="R921740" i="1"/>
  <c r="Q921740" i="1"/>
  <c r="P921740" i="1"/>
  <c r="S921739" i="1"/>
  <c r="R921739" i="1"/>
  <c r="Q921739" i="1"/>
  <c r="P921739" i="1"/>
  <c r="S921738" i="1"/>
  <c r="R921738" i="1"/>
  <c r="Q921738" i="1"/>
  <c r="P921738" i="1"/>
  <c r="S921737" i="1"/>
  <c r="R921737" i="1"/>
  <c r="Q921737" i="1"/>
  <c r="P921737" i="1"/>
  <c r="S921736" i="1"/>
  <c r="R921736" i="1"/>
  <c r="Q921736" i="1"/>
  <c r="P921736" i="1"/>
  <c r="S921735" i="1"/>
  <c r="R921735" i="1"/>
  <c r="Q921735" i="1"/>
  <c r="P921735" i="1"/>
  <c r="S921734" i="1"/>
  <c r="R921734" i="1"/>
  <c r="Q921734" i="1"/>
  <c r="P921734" i="1"/>
  <c r="S921733" i="1"/>
  <c r="R921733" i="1"/>
  <c r="Q921733" i="1"/>
  <c r="P921733" i="1"/>
  <c r="S921732" i="1"/>
  <c r="R921732" i="1"/>
  <c r="Q921732" i="1"/>
  <c r="P921732" i="1"/>
  <c r="S921731" i="1"/>
  <c r="R921731" i="1"/>
  <c r="Q921731" i="1"/>
  <c r="P921731" i="1"/>
  <c r="S921730" i="1"/>
  <c r="R921730" i="1"/>
  <c r="Q921730" i="1"/>
  <c r="P921730" i="1"/>
  <c r="S921729" i="1"/>
  <c r="R921729" i="1"/>
  <c r="Q921729" i="1"/>
  <c r="P921729" i="1"/>
  <c r="S921728" i="1"/>
  <c r="R921728" i="1"/>
  <c r="Q921728" i="1"/>
  <c r="P921728" i="1"/>
  <c r="S921727" i="1"/>
  <c r="R921727" i="1"/>
  <c r="Q921727" i="1"/>
  <c r="P921727" i="1"/>
  <c r="S921726" i="1"/>
  <c r="R921726" i="1"/>
  <c r="Q921726" i="1"/>
  <c r="P921726" i="1"/>
  <c r="S921725" i="1"/>
  <c r="R921725" i="1"/>
  <c r="Q921725" i="1"/>
  <c r="P921725" i="1"/>
  <c r="S921724" i="1"/>
  <c r="R921724" i="1"/>
  <c r="Q921724" i="1"/>
  <c r="P921724" i="1"/>
  <c r="S921723" i="1"/>
  <c r="R921723" i="1"/>
  <c r="Q921723" i="1"/>
  <c r="P921723" i="1"/>
  <c r="S921722" i="1"/>
  <c r="R921722" i="1"/>
  <c r="Q921722" i="1"/>
  <c r="P921722" i="1"/>
  <c r="S921721" i="1"/>
  <c r="R921721" i="1"/>
  <c r="Q921721" i="1"/>
  <c r="P921721" i="1"/>
  <c r="S921720" i="1"/>
  <c r="R921720" i="1"/>
  <c r="Q921720" i="1"/>
  <c r="P921720" i="1"/>
  <c r="S921719" i="1"/>
  <c r="R921719" i="1"/>
  <c r="Q921719" i="1"/>
  <c r="P921719" i="1"/>
  <c r="S921718" i="1"/>
  <c r="R921718" i="1"/>
  <c r="Q921718" i="1"/>
  <c r="P921718" i="1"/>
  <c r="S921717" i="1"/>
  <c r="R921717" i="1"/>
  <c r="Q921717" i="1"/>
  <c r="P921717" i="1"/>
  <c r="S921716" i="1"/>
  <c r="R921716" i="1"/>
  <c r="Q921716" i="1"/>
  <c r="P921716" i="1"/>
  <c r="S921715" i="1"/>
  <c r="R921715" i="1"/>
  <c r="Q921715" i="1"/>
  <c r="P921715" i="1"/>
  <c r="S921714" i="1"/>
  <c r="R921714" i="1"/>
  <c r="Q921714" i="1"/>
  <c r="P921714" i="1"/>
  <c r="S921713" i="1"/>
  <c r="R921713" i="1"/>
  <c r="Q921713" i="1"/>
  <c r="P921713" i="1"/>
  <c r="S921712" i="1"/>
  <c r="R921712" i="1"/>
  <c r="Q921712" i="1"/>
  <c r="P921712" i="1"/>
  <c r="S921711" i="1"/>
  <c r="R921711" i="1"/>
  <c r="Q921711" i="1"/>
  <c r="P921711" i="1"/>
  <c r="S921710" i="1"/>
  <c r="R921710" i="1"/>
  <c r="Q921710" i="1"/>
  <c r="P921710" i="1"/>
  <c r="S921709" i="1"/>
  <c r="R921709" i="1"/>
  <c r="Q921709" i="1"/>
  <c r="P921709" i="1"/>
  <c r="S921708" i="1"/>
  <c r="R921708" i="1"/>
  <c r="Q921708" i="1"/>
  <c r="P921708" i="1"/>
  <c r="S921707" i="1"/>
  <c r="R921707" i="1"/>
  <c r="Q921707" i="1"/>
  <c r="P921707" i="1"/>
  <c r="S921706" i="1"/>
  <c r="R921706" i="1"/>
  <c r="Q921706" i="1"/>
  <c r="P921706" i="1"/>
  <c r="S921705" i="1"/>
  <c r="R921705" i="1"/>
  <c r="Q921705" i="1"/>
  <c r="P921705" i="1"/>
  <c r="S921704" i="1"/>
  <c r="R921704" i="1"/>
  <c r="Q921704" i="1"/>
  <c r="P921704" i="1"/>
  <c r="S921703" i="1"/>
  <c r="R921703" i="1"/>
  <c r="Q921703" i="1"/>
  <c r="P921703" i="1"/>
  <c r="S921702" i="1"/>
  <c r="R921702" i="1"/>
  <c r="Q921702" i="1"/>
  <c r="P921702" i="1"/>
  <c r="S921701" i="1"/>
  <c r="R921701" i="1"/>
  <c r="Q921701" i="1"/>
  <c r="P921701" i="1"/>
  <c r="S921700" i="1"/>
  <c r="R921700" i="1"/>
  <c r="Q921700" i="1"/>
  <c r="P921700" i="1"/>
  <c r="S921699" i="1"/>
  <c r="R921699" i="1"/>
  <c r="Q921699" i="1"/>
  <c r="P921699" i="1"/>
  <c r="S921698" i="1"/>
  <c r="R921698" i="1"/>
  <c r="Q921698" i="1"/>
  <c r="P921698" i="1"/>
  <c r="S921697" i="1"/>
  <c r="R921697" i="1"/>
  <c r="Q921697" i="1"/>
  <c r="P921697" i="1"/>
  <c r="S921696" i="1"/>
  <c r="R921696" i="1"/>
  <c r="Q921696" i="1"/>
  <c r="P921696" i="1"/>
  <c r="S921695" i="1"/>
  <c r="R921695" i="1"/>
  <c r="Q921695" i="1"/>
  <c r="P921695" i="1"/>
  <c r="S921694" i="1"/>
  <c r="R921694" i="1"/>
  <c r="Q921694" i="1"/>
  <c r="P921694" i="1"/>
  <c r="S921693" i="1"/>
  <c r="R921693" i="1"/>
  <c r="Q921693" i="1"/>
  <c r="P921693" i="1"/>
  <c r="S921692" i="1"/>
  <c r="R921692" i="1"/>
  <c r="Q921692" i="1"/>
  <c r="P921692" i="1"/>
  <c r="S921691" i="1"/>
  <c r="R921691" i="1"/>
  <c r="Q921691" i="1"/>
  <c r="P921691" i="1"/>
  <c r="S921690" i="1"/>
  <c r="R921690" i="1"/>
  <c r="Q921690" i="1"/>
  <c r="P921690" i="1"/>
  <c r="S921689" i="1"/>
  <c r="R921689" i="1"/>
  <c r="Q921689" i="1"/>
  <c r="P921689" i="1"/>
  <c r="S921688" i="1"/>
  <c r="R921688" i="1"/>
  <c r="Q921688" i="1"/>
  <c r="P921688" i="1"/>
  <c r="S921687" i="1"/>
  <c r="R921687" i="1"/>
  <c r="Q921687" i="1"/>
  <c r="P921687" i="1"/>
  <c r="S921686" i="1"/>
  <c r="R921686" i="1"/>
  <c r="Q921686" i="1"/>
  <c r="P921686" i="1"/>
  <c r="S921685" i="1"/>
  <c r="R921685" i="1"/>
  <c r="Q921685" i="1"/>
  <c r="P921685" i="1"/>
  <c r="S921684" i="1"/>
  <c r="R921684" i="1"/>
  <c r="Q921684" i="1"/>
  <c r="P921684" i="1"/>
  <c r="S921683" i="1"/>
  <c r="R921683" i="1"/>
  <c r="Q921683" i="1"/>
  <c r="P921683" i="1"/>
  <c r="S921682" i="1"/>
  <c r="R921682" i="1"/>
  <c r="Q921682" i="1"/>
  <c r="P921682" i="1"/>
  <c r="S921681" i="1"/>
  <c r="R921681" i="1"/>
  <c r="Q921681" i="1"/>
  <c r="P921681" i="1"/>
  <c r="S921680" i="1"/>
  <c r="R921680" i="1"/>
  <c r="Q921680" i="1"/>
  <c r="P921680" i="1"/>
  <c r="S921679" i="1"/>
  <c r="R921679" i="1"/>
  <c r="Q921679" i="1"/>
  <c r="P921679" i="1"/>
  <c r="S921678" i="1"/>
  <c r="R921678" i="1"/>
  <c r="Q921678" i="1"/>
  <c r="P921678" i="1"/>
  <c r="S921677" i="1"/>
  <c r="R921677" i="1"/>
  <c r="Q921677" i="1"/>
  <c r="P921677" i="1"/>
  <c r="S921676" i="1"/>
  <c r="R921676" i="1"/>
  <c r="Q921676" i="1"/>
  <c r="P921676" i="1"/>
  <c r="S921675" i="1"/>
  <c r="R921675" i="1"/>
  <c r="Q921675" i="1"/>
  <c r="P921675" i="1"/>
  <c r="S921674" i="1"/>
  <c r="R921674" i="1"/>
  <c r="Q921674" i="1"/>
  <c r="P921674" i="1"/>
  <c r="S921673" i="1"/>
  <c r="R921673" i="1"/>
  <c r="Q921673" i="1"/>
  <c r="P921673" i="1"/>
  <c r="S921672" i="1"/>
  <c r="R921672" i="1"/>
  <c r="Q921672" i="1"/>
  <c r="P921672" i="1"/>
  <c r="S921671" i="1"/>
  <c r="R921671" i="1"/>
  <c r="Q921671" i="1"/>
  <c r="P921671" i="1"/>
  <c r="S921670" i="1"/>
  <c r="R921670" i="1"/>
  <c r="Q921670" i="1"/>
  <c r="P921670" i="1"/>
  <c r="S921669" i="1"/>
  <c r="R921669" i="1"/>
  <c r="Q921669" i="1"/>
  <c r="P921669" i="1"/>
  <c r="S921668" i="1"/>
  <c r="R921668" i="1"/>
  <c r="Q921668" i="1"/>
  <c r="P921668" i="1"/>
  <c r="S921667" i="1"/>
  <c r="R921667" i="1"/>
  <c r="Q921667" i="1"/>
  <c r="P921667" i="1"/>
  <c r="S921666" i="1"/>
  <c r="R921666" i="1"/>
  <c r="Q921666" i="1"/>
  <c r="P921666" i="1"/>
  <c r="S921665" i="1"/>
  <c r="R921665" i="1"/>
  <c r="Q921665" i="1"/>
  <c r="P921665" i="1"/>
  <c r="S921664" i="1"/>
  <c r="R921664" i="1"/>
  <c r="Q921664" i="1"/>
  <c r="P921664" i="1"/>
  <c r="S921663" i="1"/>
  <c r="R921663" i="1"/>
  <c r="Q921663" i="1"/>
  <c r="P921663" i="1"/>
  <c r="S921662" i="1"/>
  <c r="R921662" i="1"/>
  <c r="Q921662" i="1"/>
  <c r="P921662" i="1"/>
  <c r="S921661" i="1"/>
  <c r="R921661" i="1"/>
  <c r="Q921661" i="1"/>
  <c r="P921661" i="1"/>
  <c r="S921660" i="1"/>
  <c r="R921660" i="1"/>
  <c r="Q921660" i="1"/>
  <c r="P921660" i="1"/>
  <c r="S921659" i="1"/>
  <c r="R921659" i="1"/>
  <c r="Q921659" i="1"/>
  <c r="P921659" i="1"/>
  <c r="S921658" i="1"/>
  <c r="R921658" i="1"/>
  <c r="Q921658" i="1"/>
  <c r="P921658" i="1"/>
  <c r="S921657" i="1"/>
  <c r="R921657" i="1"/>
  <c r="Q921657" i="1"/>
  <c r="P921657" i="1"/>
  <c r="S921656" i="1"/>
  <c r="R921656" i="1"/>
  <c r="Q921656" i="1"/>
  <c r="P921656" i="1"/>
  <c r="S921655" i="1"/>
  <c r="R921655" i="1"/>
  <c r="Q921655" i="1"/>
  <c r="P921655" i="1"/>
  <c r="S921654" i="1"/>
  <c r="R921654" i="1"/>
  <c r="Q921654" i="1"/>
  <c r="P921654" i="1"/>
  <c r="S921653" i="1"/>
  <c r="R921653" i="1"/>
  <c r="Q921653" i="1"/>
  <c r="P921653" i="1"/>
  <c r="S921652" i="1"/>
  <c r="R921652" i="1"/>
  <c r="Q921652" i="1"/>
  <c r="P921652" i="1"/>
  <c r="S921651" i="1"/>
  <c r="R921651" i="1"/>
  <c r="Q921651" i="1"/>
  <c r="P921651" i="1"/>
  <c r="S921650" i="1"/>
  <c r="R921650" i="1"/>
  <c r="Q921650" i="1"/>
  <c r="P921650" i="1"/>
  <c r="S921649" i="1"/>
  <c r="R921649" i="1"/>
  <c r="Q921649" i="1"/>
  <c r="P921649" i="1"/>
  <c r="S921648" i="1"/>
  <c r="R921648" i="1"/>
  <c r="Q921648" i="1"/>
  <c r="P921648" i="1"/>
  <c r="S921647" i="1"/>
  <c r="R921647" i="1"/>
  <c r="Q921647" i="1"/>
  <c r="P921647" i="1"/>
  <c r="S921646" i="1"/>
  <c r="R921646" i="1"/>
  <c r="Q921646" i="1"/>
  <c r="P921646" i="1"/>
  <c r="S921645" i="1"/>
  <c r="R921645" i="1"/>
  <c r="Q921645" i="1"/>
  <c r="P921645" i="1"/>
  <c r="S921644" i="1"/>
  <c r="R921644" i="1"/>
  <c r="Q921644" i="1"/>
  <c r="P921644" i="1"/>
  <c r="S921643" i="1"/>
  <c r="R921643" i="1"/>
  <c r="Q921643" i="1"/>
  <c r="P921643" i="1"/>
  <c r="S921642" i="1"/>
  <c r="R921642" i="1"/>
  <c r="Q921642" i="1"/>
  <c r="P921642" i="1"/>
  <c r="S921641" i="1"/>
  <c r="R921641" i="1"/>
  <c r="Q921641" i="1"/>
  <c r="P921641" i="1"/>
  <c r="S921640" i="1"/>
  <c r="R921640" i="1"/>
  <c r="Q921640" i="1"/>
  <c r="P921640" i="1"/>
  <c r="S921639" i="1"/>
  <c r="R921639" i="1"/>
  <c r="Q921639" i="1"/>
  <c r="P921639" i="1"/>
  <c r="S921638" i="1"/>
  <c r="R921638" i="1"/>
  <c r="Q921638" i="1"/>
  <c r="P921638" i="1"/>
  <c r="S921637" i="1"/>
  <c r="R921637" i="1"/>
  <c r="Q921637" i="1"/>
  <c r="P921637" i="1"/>
  <c r="S921636" i="1"/>
  <c r="R921636" i="1"/>
  <c r="Q921636" i="1"/>
  <c r="P921636" i="1"/>
  <c r="S921635" i="1"/>
  <c r="R921635" i="1"/>
  <c r="Q921635" i="1"/>
  <c r="P921635" i="1"/>
  <c r="S921634" i="1"/>
  <c r="R921634" i="1"/>
  <c r="Q921634" i="1"/>
  <c r="P921634" i="1"/>
  <c r="S921633" i="1"/>
  <c r="R921633" i="1"/>
  <c r="Q921633" i="1"/>
  <c r="P921633" i="1"/>
  <c r="S921632" i="1"/>
  <c r="R921632" i="1"/>
  <c r="Q921632" i="1"/>
  <c r="P921632" i="1"/>
  <c r="S921631" i="1"/>
  <c r="R921631" i="1"/>
  <c r="Q921631" i="1"/>
  <c r="P921631" i="1"/>
  <c r="S921630" i="1"/>
  <c r="R921630" i="1"/>
  <c r="Q921630" i="1"/>
  <c r="P921630" i="1"/>
  <c r="S921629" i="1"/>
  <c r="R921629" i="1"/>
  <c r="Q921629" i="1"/>
  <c r="P921629" i="1"/>
  <c r="S921628" i="1"/>
  <c r="R921628" i="1"/>
  <c r="Q921628" i="1"/>
  <c r="P921628" i="1"/>
  <c r="S921627" i="1"/>
  <c r="R921627" i="1"/>
  <c r="Q921627" i="1"/>
  <c r="P921627" i="1"/>
  <c r="S921626" i="1"/>
  <c r="R921626" i="1"/>
  <c r="Q921626" i="1"/>
  <c r="P921626" i="1"/>
  <c r="S921625" i="1"/>
  <c r="R921625" i="1"/>
  <c r="Q921625" i="1"/>
  <c r="P921625" i="1"/>
  <c r="S921624" i="1"/>
  <c r="R921624" i="1"/>
  <c r="Q921624" i="1"/>
  <c r="P921624" i="1"/>
  <c r="S921623" i="1"/>
  <c r="R921623" i="1"/>
  <c r="Q921623" i="1"/>
  <c r="P921623" i="1"/>
  <c r="S921622" i="1"/>
  <c r="R921622" i="1"/>
  <c r="Q921622" i="1"/>
  <c r="P921622" i="1"/>
  <c r="S921621" i="1"/>
  <c r="R921621" i="1"/>
  <c r="Q921621" i="1"/>
  <c r="P921621" i="1"/>
  <c r="S921620" i="1"/>
  <c r="R921620" i="1"/>
  <c r="Q921620" i="1"/>
  <c r="P921620" i="1"/>
  <c r="S921619" i="1"/>
  <c r="R921619" i="1"/>
  <c r="Q921619" i="1"/>
  <c r="P921619" i="1"/>
  <c r="S921618" i="1"/>
  <c r="R921618" i="1"/>
  <c r="Q921618" i="1"/>
  <c r="P921618" i="1"/>
  <c r="S921617" i="1"/>
  <c r="R921617" i="1"/>
  <c r="Q921617" i="1"/>
  <c r="P921617" i="1"/>
  <c r="S921616" i="1"/>
  <c r="R921616" i="1"/>
  <c r="Q921616" i="1"/>
  <c r="P921616" i="1"/>
  <c r="S921615" i="1"/>
  <c r="R921615" i="1"/>
  <c r="Q921615" i="1"/>
  <c r="P921615" i="1"/>
  <c r="S921614" i="1"/>
  <c r="R921614" i="1"/>
  <c r="Q921614" i="1"/>
  <c r="P921614" i="1"/>
  <c r="S921613" i="1"/>
  <c r="R921613" i="1"/>
  <c r="Q921613" i="1"/>
  <c r="P921613" i="1"/>
  <c r="S921612" i="1"/>
  <c r="R921612" i="1"/>
  <c r="Q921612" i="1"/>
  <c r="P921612" i="1"/>
  <c r="S921611" i="1"/>
  <c r="R921611" i="1"/>
  <c r="Q921611" i="1"/>
  <c r="P921611" i="1"/>
  <c r="S921610" i="1"/>
  <c r="R921610" i="1"/>
  <c r="Q921610" i="1"/>
  <c r="P921610" i="1"/>
  <c r="S921609" i="1"/>
  <c r="R921609" i="1"/>
  <c r="Q921609" i="1"/>
  <c r="P921609" i="1"/>
  <c r="S921608" i="1"/>
  <c r="R921608" i="1"/>
  <c r="Q921608" i="1"/>
  <c r="P921608" i="1"/>
  <c r="S921607" i="1"/>
  <c r="R921607" i="1"/>
  <c r="Q921607" i="1"/>
  <c r="P921607" i="1"/>
  <c r="S921606" i="1"/>
  <c r="R921606" i="1"/>
  <c r="Q921606" i="1"/>
  <c r="P921606" i="1"/>
  <c r="S921605" i="1"/>
  <c r="R921605" i="1"/>
  <c r="Q921605" i="1"/>
  <c r="P921605" i="1"/>
  <c r="S921604" i="1"/>
  <c r="R921604" i="1"/>
  <c r="Q921604" i="1"/>
  <c r="P921604" i="1"/>
  <c r="S921603" i="1"/>
  <c r="R921603" i="1"/>
  <c r="Q921603" i="1"/>
  <c r="P921603" i="1"/>
  <c r="S921602" i="1"/>
  <c r="R921602" i="1"/>
  <c r="Q921602" i="1"/>
  <c r="P921602" i="1"/>
  <c r="S921601" i="1"/>
  <c r="R921601" i="1"/>
  <c r="Q921601" i="1"/>
  <c r="P921601" i="1"/>
  <c r="S921600" i="1"/>
  <c r="R921600" i="1"/>
  <c r="Q921600" i="1"/>
  <c r="P921600" i="1"/>
  <c r="S921599" i="1"/>
  <c r="R921599" i="1"/>
  <c r="Q921599" i="1"/>
  <c r="P921599" i="1"/>
  <c r="S921598" i="1"/>
  <c r="R921598" i="1"/>
  <c r="Q921598" i="1"/>
  <c r="P921598" i="1"/>
  <c r="S921597" i="1"/>
  <c r="R921597" i="1"/>
  <c r="Q921597" i="1"/>
  <c r="P921597" i="1"/>
  <c r="S921596" i="1"/>
  <c r="R921596" i="1"/>
  <c r="Q921596" i="1"/>
  <c r="P921596" i="1"/>
  <c r="S921595" i="1"/>
  <c r="R921595" i="1"/>
  <c r="Q921595" i="1"/>
  <c r="P921595" i="1"/>
  <c r="S921594" i="1"/>
  <c r="R921594" i="1"/>
  <c r="Q921594" i="1"/>
  <c r="P921594" i="1"/>
  <c r="S921593" i="1"/>
  <c r="R921593" i="1"/>
  <c r="Q921593" i="1"/>
  <c r="P921593" i="1"/>
  <c r="S921592" i="1"/>
  <c r="R921592" i="1"/>
  <c r="Q921592" i="1"/>
  <c r="P921592" i="1"/>
  <c r="S921591" i="1"/>
  <c r="R921591" i="1"/>
  <c r="Q921591" i="1"/>
  <c r="P921591" i="1"/>
  <c r="S921590" i="1"/>
  <c r="R921590" i="1"/>
  <c r="Q921590" i="1"/>
  <c r="P921590" i="1"/>
  <c r="S921589" i="1"/>
  <c r="R921589" i="1"/>
  <c r="Q921589" i="1"/>
  <c r="P921589" i="1"/>
  <c r="S921588" i="1"/>
  <c r="R921588" i="1"/>
  <c r="Q921588" i="1"/>
  <c r="P921588" i="1"/>
  <c r="S921587" i="1"/>
  <c r="R921587" i="1"/>
  <c r="Q921587" i="1"/>
  <c r="P921587" i="1"/>
  <c r="S921586" i="1"/>
  <c r="R921586" i="1"/>
  <c r="Q921586" i="1"/>
  <c r="P921586" i="1"/>
  <c r="S921585" i="1"/>
  <c r="R921585" i="1"/>
  <c r="Q921585" i="1"/>
  <c r="P921585" i="1"/>
  <c r="S921584" i="1"/>
  <c r="R921584" i="1"/>
  <c r="Q921584" i="1"/>
  <c r="P921584" i="1"/>
  <c r="S921583" i="1"/>
  <c r="R921583" i="1"/>
  <c r="Q921583" i="1"/>
  <c r="P921583" i="1"/>
  <c r="S921582" i="1"/>
  <c r="R921582" i="1"/>
  <c r="Q921582" i="1"/>
  <c r="P921582" i="1"/>
  <c r="S921581" i="1"/>
  <c r="R921581" i="1"/>
  <c r="Q921581" i="1"/>
  <c r="P921581" i="1"/>
  <c r="S921580" i="1"/>
  <c r="R921580" i="1"/>
  <c r="Q921580" i="1"/>
  <c r="P921580" i="1"/>
  <c r="S921579" i="1"/>
  <c r="R921579" i="1"/>
  <c r="Q921579" i="1"/>
  <c r="P921579" i="1"/>
  <c r="S921578" i="1"/>
  <c r="R921578" i="1"/>
  <c r="Q921578" i="1"/>
  <c r="P921578" i="1"/>
  <c r="S921577" i="1"/>
  <c r="R921577" i="1"/>
  <c r="Q921577" i="1"/>
  <c r="P921577" i="1"/>
  <c r="S921576" i="1"/>
  <c r="R921576" i="1"/>
  <c r="Q921576" i="1"/>
  <c r="P921576" i="1"/>
  <c r="S921575" i="1"/>
  <c r="R921575" i="1"/>
  <c r="Q921575" i="1"/>
  <c r="P921575" i="1"/>
  <c r="S921574" i="1"/>
  <c r="R921574" i="1"/>
  <c r="Q921574" i="1"/>
  <c r="P921574" i="1"/>
  <c r="S921573" i="1"/>
  <c r="R921573" i="1"/>
  <c r="Q921573" i="1"/>
  <c r="P921573" i="1"/>
  <c r="S921572" i="1"/>
  <c r="R921572" i="1"/>
  <c r="Q921572" i="1"/>
  <c r="P921572" i="1"/>
  <c r="S921571" i="1"/>
  <c r="R921571" i="1"/>
  <c r="Q921571" i="1"/>
  <c r="P921571" i="1"/>
  <c r="S921570" i="1"/>
  <c r="R921570" i="1"/>
  <c r="Q921570" i="1"/>
  <c r="P921570" i="1"/>
  <c r="S921569" i="1"/>
  <c r="R921569" i="1"/>
  <c r="Q921569" i="1"/>
  <c r="P921569" i="1"/>
  <c r="S921568" i="1"/>
  <c r="R921568" i="1"/>
  <c r="Q921568" i="1"/>
  <c r="P921568" i="1"/>
  <c r="S921567" i="1"/>
  <c r="R921567" i="1"/>
  <c r="Q921567" i="1"/>
  <c r="P921567" i="1"/>
  <c r="S921566" i="1"/>
  <c r="R921566" i="1"/>
  <c r="Q921566" i="1"/>
  <c r="P921566" i="1"/>
  <c r="S921565" i="1"/>
  <c r="R921565" i="1"/>
  <c r="Q921565" i="1"/>
  <c r="P921565" i="1"/>
  <c r="S921564" i="1"/>
  <c r="R921564" i="1"/>
  <c r="Q921564" i="1"/>
  <c r="P921564" i="1"/>
  <c r="S921563" i="1"/>
  <c r="R921563" i="1"/>
  <c r="Q921563" i="1"/>
  <c r="P921563" i="1"/>
  <c r="S921562" i="1"/>
  <c r="R921562" i="1"/>
  <c r="Q921562" i="1"/>
  <c r="P921562" i="1"/>
  <c r="S921561" i="1"/>
  <c r="R921561" i="1"/>
  <c r="Q921561" i="1"/>
  <c r="P921561" i="1"/>
  <c r="S921560" i="1"/>
  <c r="R921560" i="1"/>
  <c r="Q921560" i="1"/>
  <c r="P921560" i="1"/>
  <c r="S921559" i="1"/>
  <c r="R921559" i="1"/>
  <c r="Q921559" i="1"/>
  <c r="P921559" i="1"/>
  <c r="S921558" i="1"/>
  <c r="R921558" i="1"/>
  <c r="Q921558" i="1"/>
  <c r="P921558" i="1"/>
  <c r="S921557" i="1"/>
  <c r="R921557" i="1"/>
  <c r="Q921557" i="1"/>
  <c r="P921557" i="1"/>
  <c r="S921556" i="1"/>
  <c r="R921556" i="1"/>
  <c r="Q921556" i="1"/>
  <c r="P921556" i="1"/>
  <c r="S921555" i="1"/>
  <c r="R921555" i="1"/>
  <c r="Q921555" i="1"/>
  <c r="P921555" i="1"/>
  <c r="S921554" i="1"/>
  <c r="R921554" i="1"/>
  <c r="Q921554" i="1"/>
  <c r="P921554" i="1"/>
  <c r="S921553" i="1"/>
  <c r="R921553" i="1"/>
  <c r="Q921553" i="1"/>
  <c r="P921553" i="1"/>
  <c r="S921552" i="1"/>
  <c r="R921552" i="1"/>
  <c r="Q921552" i="1"/>
  <c r="P921552" i="1"/>
  <c r="S921551" i="1"/>
  <c r="R921551" i="1"/>
  <c r="Q921551" i="1"/>
  <c r="P921551" i="1"/>
  <c r="S921550" i="1"/>
  <c r="R921550" i="1"/>
  <c r="Q921550" i="1"/>
  <c r="P921550" i="1"/>
  <c r="S921549" i="1"/>
  <c r="R921549" i="1"/>
  <c r="Q921549" i="1"/>
  <c r="P921549" i="1"/>
  <c r="S921548" i="1"/>
  <c r="R921548" i="1"/>
  <c r="Q921548" i="1"/>
  <c r="P921548" i="1"/>
  <c r="S921547" i="1"/>
  <c r="R921547" i="1"/>
  <c r="Q921547" i="1"/>
  <c r="P921547" i="1"/>
  <c r="S921546" i="1"/>
  <c r="R921546" i="1"/>
  <c r="Q921546" i="1"/>
  <c r="P921546" i="1"/>
  <c r="S921545" i="1"/>
  <c r="R921545" i="1"/>
  <c r="Q921545" i="1"/>
  <c r="P921545" i="1"/>
  <c r="S921544" i="1"/>
  <c r="R921544" i="1"/>
  <c r="Q921544" i="1"/>
  <c r="P921544" i="1"/>
  <c r="S921543" i="1"/>
  <c r="R921543" i="1"/>
  <c r="Q921543" i="1"/>
  <c r="P921543" i="1"/>
  <c r="S921542" i="1"/>
  <c r="R921542" i="1"/>
  <c r="Q921542" i="1"/>
  <c r="P921542" i="1"/>
  <c r="S921541" i="1"/>
  <c r="R921541" i="1"/>
  <c r="Q921541" i="1"/>
  <c r="P921541" i="1"/>
  <c r="S921540" i="1"/>
  <c r="R921540" i="1"/>
  <c r="Q921540" i="1"/>
  <c r="P921540" i="1"/>
  <c r="S921539" i="1"/>
  <c r="R921539" i="1"/>
  <c r="Q921539" i="1"/>
  <c r="P921539" i="1"/>
  <c r="S921538" i="1"/>
  <c r="R921538" i="1"/>
  <c r="Q921538" i="1"/>
  <c r="P921538" i="1"/>
  <c r="S921537" i="1"/>
  <c r="R921537" i="1"/>
  <c r="Q921537" i="1"/>
  <c r="P921537" i="1"/>
  <c r="S921536" i="1"/>
  <c r="R921536" i="1"/>
  <c r="Q921536" i="1"/>
  <c r="P921536" i="1"/>
  <c r="S921535" i="1"/>
  <c r="R921535" i="1"/>
  <c r="Q921535" i="1"/>
  <c r="P921535" i="1"/>
  <c r="S921534" i="1"/>
  <c r="R921534" i="1"/>
  <c r="Q921534" i="1"/>
  <c r="P921534" i="1"/>
  <c r="S921533" i="1"/>
  <c r="R921533" i="1"/>
  <c r="Q921533" i="1"/>
  <c r="P921533" i="1"/>
  <c r="S921532" i="1"/>
  <c r="R921532" i="1"/>
  <c r="Q921532" i="1"/>
  <c r="P921532" i="1"/>
  <c r="S921531" i="1"/>
  <c r="R921531" i="1"/>
  <c r="Q921531" i="1"/>
  <c r="P921531" i="1"/>
  <c r="S921530" i="1"/>
  <c r="R921530" i="1"/>
  <c r="Q921530" i="1"/>
  <c r="P921530" i="1"/>
  <c r="S921529" i="1"/>
  <c r="R921529" i="1"/>
  <c r="Q921529" i="1"/>
  <c r="P921529" i="1"/>
  <c r="S921528" i="1"/>
  <c r="R921528" i="1"/>
  <c r="Q921528" i="1"/>
  <c r="P921528" i="1"/>
  <c r="S921527" i="1"/>
  <c r="R921527" i="1"/>
  <c r="Q921527" i="1"/>
  <c r="P921527" i="1"/>
  <c r="S921526" i="1"/>
  <c r="R921526" i="1"/>
  <c r="Q921526" i="1"/>
  <c r="P921526" i="1"/>
  <c r="S921525" i="1"/>
  <c r="R921525" i="1"/>
  <c r="Q921525" i="1"/>
  <c r="P921525" i="1"/>
  <c r="S921524" i="1"/>
  <c r="R921524" i="1"/>
  <c r="Q921524" i="1"/>
  <c r="P921524" i="1"/>
  <c r="S921523" i="1"/>
  <c r="R921523" i="1"/>
  <c r="Q921523" i="1"/>
  <c r="P921523" i="1"/>
  <c r="S921522" i="1"/>
  <c r="R921522" i="1"/>
  <c r="Q921522" i="1"/>
  <c r="P921522" i="1"/>
  <c r="S921521" i="1"/>
  <c r="R921521" i="1"/>
  <c r="Q921521" i="1"/>
  <c r="P921521" i="1"/>
  <c r="S921520" i="1"/>
  <c r="R921520" i="1"/>
  <c r="Q921520" i="1"/>
  <c r="P921520" i="1"/>
  <c r="S921519" i="1"/>
  <c r="R921519" i="1"/>
  <c r="Q921519" i="1"/>
  <c r="P921519" i="1"/>
  <c r="S921518" i="1"/>
  <c r="R921518" i="1"/>
  <c r="Q921518" i="1"/>
  <c r="P921518" i="1"/>
  <c r="S921517" i="1"/>
  <c r="R921517" i="1"/>
  <c r="Q921517" i="1"/>
  <c r="P921517" i="1"/>
  <c r="S921516" i="1"/>
  <c r="R921516" i="1"/>
  <c r="Q921516" i="1"/>
  <c r="P921516" i="1"/>
  <c r="S921515" i="1"/>
  <c r="R921515" i="1"/>
  <c r="Q921515" i="1"/>
  <c r="P921515" i="1"/>
  <c r="S921514" i="1"/>
  <c r="R921514" i="1"/>
  <c r="Q921514" i="1"/>
  <c r="P921514" i="1"/>
  <c r="S921513" i="1"/>
  <c r="R921513" i="1"/>
  <c r="Q921513" i="1"/>
  <c r="P921513" i="1"/>
  <c r="S921512" i="1"/>
  <c r="R921512" i="1"/>
  <c r="Q921512" i="1"/>
  <c r="P921512" i="1"/>
  <c r="S921511" i="1"/>
  <c r="R921511" i="1"/>
  <c r="Q921511" i="1"/>
  <c r="P921511" i="1"/>
  <c r="S921510" i="1"/>
  <c r="R921510" i="1"/>
  <c r="Q921510" i="1"/>
  <c r="P921510" i="1"/>
  <c r="S921509" i="1"/>
  <c r="R921509" i="1"/>
  <c r="Q921509" i="1"/>
  <c r="P921509" i="1"/>
  <c r="S921508" i="1"/>
  <c r="R921508" i="1"/>
  <c r="Q921508" i="1"/>
  <c r="P921508" i="1"/>
  <c r="S921507" i="1"/>
  <c r="R921507" i="1"/>
  <c r="Q921507" i="1"/>
  <c r="P921507" i="1"/>
  <c r="S921506" i="1"/>
  <c r="R921506" i="1"/>
  <c r="Q921506" i="1"/>
  <c r="P921506" i="1"/>
  <c r="S921505" i="1"/>
  <c r="R921505" i="1"/>
  <c r="Q921505" i="1"/>
  <c r="P921505" i="1"/>
  <c r="S921504" i="1"/>
  <c r="R921504" i="1"/>
  <c r="Q921504" i="1"/>
  <c r="P921504" i="1"/>
  <c r="S921503" i="1"/>
  <c r="R921503" i="1"/>
  <c r="Q921503" i="1"/>
  <c r="P921503" i="1"/>
  <c r="S921502" i="1"/>
  <c r="R921502" i="1"/>
  <c r="Q921502" i="1"/>
  <c r="P921502" i="1"/>
  <c r="S921501" i="1"/>
  <c r="R921501" i="1"/>
  <c r="Q921501" i="1"/>
  <c r="P921501" i="1"/>
  <c r="S921500" i="1"/>
  <c r="R921500" i="1"/>
  <c r="Q921500" i="1"/>
  <c r="P921500" i="1"/>
  <c r="S921499" i="1"/>
  <c r="R921499" i="1"/>
  <c r="Q921499" i="1"/>
  <c r="P921499" i="1"/>
  <c r="S921498" i="1"/>
  <c r="R921498" i="1"/>
  <c r="Q921498" i="1"/>
  <c r="P921498" i="1"/>
  <c r="S921497" i="1"/>
  <c r="R921497" i="1"/>
  <c r="Q921497" i="1"/>
  <c r="P921497" i="1"/>
  <c r="S921496" i="1"/>
  <c r="R921496" i="1"/>
  <c r="Q921496" i="1"/>
  <c r="P921496" i="1"/>
  <c r="S921495" i="1"/>
  <c r="R921495" i="1"/>
  <c r="Q921495" i="1"/>
  <c r="P921495" i="1"/>
  <c r="S921494" i="1"/>
  <c r="R921494" i="1"/>
  <c r="Q921494" i="1"/>
  <c r="P921494" i="1"/>
  <c r="S921493" i="1"/>
  <c r="R921493" i="1"/>
  <c r="Q921493" i="1"/>
  <c r="P921493" i="1"/>
  <c r="S921492" i="1"/>
  <c r="R921492" i="1"/>
  <c r="Q921492" i="1"/>
  <c r="P921492" i="1"/>
  <c r="S921491" i="1"/>
  <c r="R921491" i="1"/>
  <c r="Q921491" i="1"/>
  <c r="P921491" i="1"/>
  <c r="S921490" i="1"/>
  <c r="R921490" i="1"/>
  <c r="Q921490" i="1"/>
  <c r="P921490" i="1"/>
  <c r="S921489" i="1"/>
  <c r="R921489" i="1"/>
  <c r="Q921489" i="1"/>
  <c r="P921489" i="1"/>
  <c r="S921488" i="1"/>
  <c r="R921488" i="1"/>
  <c r="Q921488" i="1"/>
  <c r="P921488" i="1"/>
  <c r="S921487" i="1"/>
  <c r="R921487" i="1"/>
  <c r="Q921487" i="1"/>
  <c r="P921487" i="1"/>
  <c r="S921486" i="1"/>
  <c r="R921486" i="1"/>
  <c r="Q921486" i="1"/>
  <c r="P921486" i="1"/>
  <c r="S921485" i="1"/>
  <c r="R921485" i="1"/>
  <c r="Q921485" i="1"/>
  <c r="P921485" i="1"/>
  <c r="S921484" i="1"/>
  <c r="R921484" i="1"/>
  <c r="Q921484" i="1"/>
  <c r="P921484" i="1"/>
  <c r="S921483" i="1"/>
  <c r="R921483" i="1"/>
  <c r="Q921483" i="1"/>
  <c r="P921483" i="1"/>
  <c r="S921482" i="1"/>
  <c r="R921482" i="1"/>
  <c r="Q921482" i="1"/>
  <c r="P921482" i="1"/>
  <c r="S921481" i="1"/>
  <c r="R921481" i="1"/>
  <c r="Q921481" i="1"/>
  <c r="P921481" i="1"/>
  <c r="S921480" i="1"/>
  <c r="R921480" i="1"/>
  <c r="Q921480" i="1"/>
  <c r="P921480" i="1"/>
  <c r="S921479" i="1"/>
  <c r="R921479" i="1"/>
  <c r="Q921479" i="1"/>
  <c r="P921479" i="1"/>
  <c r="S921478" i="1"/>
  <c r="R921478" i="1"/>
  <c r="Q921478" i="1"/>
  <c r="P921478" i="1"/>
  <c r="S921477" i="1"/>
  <c r="R921477" i="1"/>
  <c r="Q921477" i="1"/>
  <c r="P921477" i="1"/>
  <c r="S921476" i="1"/>
  <c r="R921476" i="1"/>
  <c r="Q921476" i="1"/>
  <c r="P921476" i="1"/>
  <c r="S921475" i="1"/>
  <c r="R921475" i="1"/>
  <c r="Q921475" i="1"/>
  <c r="P921475" i="1"/>
  <c r="S921474" i="1"/>
  <c r="R921474" i="1"/>
  <c r="Q921474" i="1"/>
  <c r="P921474" i="1"/>
  <c r="S921473" i="1"/>
  <c r="R921473" i="1"/>
  <c r="Q921473" i="1"/>
  <c r="P921473" i="1"/>
  <c r="S921472" i="1"/>
  <c r="R921472" i="1"/>
  <c r="Q921472" i="1"/>
  <c r="P921472" i="1"/>
  <c r="S921471" i="1"/>
  <c r="R921471" i="1"/>
  <c r="Q921471" i="1"/>
  <c r="P921471" i="1"/>
  <c r="S921470" i="1"/>
  <c r="R921470" i="1"/>
  <c r="Q921470" i="1"/>
  <c r="P921470" i="1"/>
  <c r="S921469" i="1"/>
  <c r="R921469" i="1"/>
  <c r="Q921469" i="1"/>
  <c r="P921469" i="1"/>
  <c r="S921468" i="1"/>
  <c r="R921468" i="1"/>
  <c r="Q921468" i="1"/>
  <c r="P921468" i="1"/>
  <c r="S921467" i="1"/>
  <c r="R921467" i="1"/>
  <c r="Q921467" i="1"/>
  <c r="P921467" i="1"/>
  <c r="S921466" i="1"/>
  <c r="R921466" i="1"/>
  <c r="Q921466" i="1"/>
  <c r="P921466" i="1"/>
  <c r="S921465" i="1"/>
  <c r="R921465" i="1"/>
  <c r="Q921465" i="1"/>
  <c r="P921465" i="1"/>
  <c r="S921464" i="1"/>
  <c r="R921464" i="1"/>
  <c r="Q921464" i="1"/>
  <c r="P921464" i="1"/>
  <c r="S921463" i="1"/>
  <c r="R921463" i="1"/>
  <c r="Q921463" i="1"/>
  <c r="P921463" i="1"/>
  <c r="S921462" i="1"/>
  <c r="R921462" i="1"/>
  <c r="Q921462" i="1"/>
  <c r="P921462" i="1"/>
  <c r="S921461" i="1"/>
  <c r="R921461" i="1"/>
  <c r="Q921461" i="1"/>
  <c r="P921461" i="1"/>
  <c r="S921460" i="1"/>
  <c r="R921460" i="1"/>
  <c r="Q921460" i="1"/>
  <c r="P921460" i="1"/>
  <c r="S921459" i="1"/>
  <c r="R921459" i="1"/>
  <c r="Q921459" i="1"/>
  <c r="P921459" i="1"/>
  <c r="S921458" i="1"/>
  <c r="R921458" i="1"/>
  <c r="Q921458" i="1"/>
  <c r="P921458" i="1"/>
  <c r="S921457" i="1"/>
  <c r="R921457" i="1"/>
  <c r="Q921457" i="1"/>
  <c r="P921457" i="1"/>
  <c r="S921456" i="1"/>
  <c r="R921456" i="1"/>
  <c r="Q921456" i="1"/>
  <c r="P921456" i="1"/>
  <c r="S921455" i="1"/>
  <c r="R921455" i="1"/>
  <c r="Q921455" i="1"/>
  <c r="P921455" i="1"/>
  <c r="S921454" i="1"/>
  <c r="R921454" i="1"/>
  <c r="Q921454" i="1"/>
  <c r="P921454" i="1"/>
  <c r="S921453" i="1"/>
  <c r="R921453" i="1"/>
  <c r="Q921453" i="1"/>
  <c r="P921453" i="1"/>
  <c r="S921452" i="1"/>
  <c r="R921452" i="1"/>
  <c r="Q921452" i="1"/>
  <c r="P921452" i="1"/>
  <c r="S921451" i="1"/>
  <c r="R921451" i="1"/>
  <c r="Q921451" i="1"/>
  <c r="P921451" i="1"/>
  <c r="S921450" i="1"/>
  <c r="R921450" i="1"/>
  <c r="Q921450" i="1"/>
  <c r="P921450" i="1"/>
  <c r="S921449" i="1"/>
  <c r="R921449" i="1"/>
  <c r="Q921449" i="1"/>
  <c r="P921449" i="1"/>
  <c r="S921448" i="1"/>
  <c r="R921448" i="1"/>
  <c r="Q921448" i="1"/>
  <c r="P921448" i="1"/>
  <c r="S921447" i="1"/>
  <c r="R921447" i="1"/>
  <c r="Q921447" i="1"/>
  <c r="P921447" i="1"/>
  <c r="S921446" i="1"/>
  <c r="R921446" i="1"/>
  <c r="Q921446" i="1"/>
  <c r="P921446" i="1"/>
  <c r="S921445" i="1"/>
  <c r="R921445" i="1"/>
  <c r="Q921445" i="1"/>
  <c r="P921445" i="1"/>
  <c r="S921444" i="1"/>
  <c r="R921444" i="1"/>
  <c r="Q921444" i="1"/>
  <c r="P921444" i="1"/>
  <c r="S921443" i="1"/>
  <c r="R921443" i="1"/>
  <c r="Q921443" i="1"/>
  <c r="P921443" i="1"/>
  <c r="S921442" i="1"/>
  <c r="R921442" i="1"/>
  <c r="Q921442" i="1"/>
  <c r="P921442" i="1"/>
  <c r="S921441" i="1"/>
  <c r="R921441" i="1"/>
  <c r="Q921441" i="1"/>
  <c r="P921441" i="1"/>
  <c r="S921440" i="1"/>
  <c r="R921440" i="1"/>
  <c r="Q921440" i="1"/>
  <c r="P921440" i="1"/>
  <c r="S921439" i="1"/>
  <c r="R921439" i="1"/>
  <c r="Q921439" i="1"/>
  <c r="P921439" i="1"/>
  <c r="S921438" i="1"/>
  <c r="R921438" i="1"/>
  <c r="Q921438" i="1"/>
  <c r="P921438" i="1"/>
  <c r="S921437" i="1"/>
  <c r="R921437" i="1"/>
  <c r="Q921437" i="1"/>
  <c r="P921437" i="1"/>
  <c r="S921436" i="1"/>
  <c r="R921436" i="1"/>
  <c r="Q921436" i="1"/>
  <c r="P921436" i="1"/>
  <c r="S921435" i="1"/>
  <c r="R921435" i="1"/>
  <c r="Q921435" i="1"/>
  <c r="P921435" i="1"/>
  <c r="S921434" i="1"/>
  <c r="R921434" i="1"/>
  <c r="Q921434" i="1"/>
  <c r="P921434" i="1"/>
  <c r="S921433" i="1"/>
  <c r="R921433" i="1"/>
  <c r="Q921433" i="1"/>
  <c r="P921433" i="1"/>
  <c r="S921432" i="1"/>
  <c r="R921432" i="1"/>
  <c r="Q921432" i="1"/>
  <c r="P921432" i="1"/>
  <c r="S921431" i="1"/>
  <c r="R921431" i="1"/>
  <c r="Q921431" i="1"/>
  <c r="P921431" i="1"/>
  <c r="S921430" i="1"/>
  <c r="R921430" i="1"/>
  <c r="Q921430" i="1"/>
  <c r="P921430" i="1"/>
  <c r="S921429" i="1"/>
  <c r="R921429" i="1"/>
  <c r="Q921429" i="1"/>
  <c r="P921429" i="1"/>
  <c r="S921428" i="1"/>
  <c r="R921428" i="1"/>
  <c r="Q921428" i="1"/>
  <c r="P921428" i="1"/>
  <c r="S921427" i="1"/>
  <c r="R921427" i="1"/>
  <c r="Q921427" i="1"/>
  <c r="P921427" i="1"/>
  <c r="S921426" i="1"/>
  <c r="R921426" i="1"/>
  <c r="Q921426" i="1"/>
  <c r="P921426" i="1"/>
  <c r="S921425" i="1"/>
  <c r="R921425" i="1"/>
  <c r="Q921425" i="1"/>
  <c r="P921425" i="1"/>
  <c r="S921424" i="1"/>
  <c r="R921424" i="1"/>
  <c r="Q921424" i="1"/>
  <c r="P921424" i="1"/>
  <c r="S921423" i="1"/>
  <c r="R921423" i="1"/>
  <c r="Q921423" i="1"/>
  <c r="P921423" i="1"/>
  <c r="S921422" i="1"/>
  <c r="R921422" i="1"/>
  <c r="Q921422" i="1"/>
  <c r="P921422" i="1"/>
  <c r="S921421" i="1"/>
  <c r="R921421" i="1"/>
  <c r="Q921421" i="1"/>
  <c r="P921421" i="1"/>
  <c r="S921420" i="1"/>
  <c r="R921420" i="1"/>
  <c r="Q921420" i="1"/>
  <c r="P921420" i="1"/>
  <c r="S921419" i="1"/>
  <c r="R921419" i="1"/>
  <c r="Q921419" i="1"/>
  <c r="P921419" i="1"/>
  <c r="S921418" i="1"/>
  <c r="R921418" i="1"/>
  <c r="Q921418" i="1"/>
  <c r="P921418" i="1"/>
  <c r="S921417" i="1"/>
  <c r="R921417" i="1"/>
  <c r="Q921417" i="1"/>
  <c r="P921417" i="1"/>
  <c r="S921416" i="1"/>
  <c r="R921416" i="1"/>
  <c r="Q921416" i="1"/>
  <c r="P921416" i="1"/>
  <c r="S921415" i="1"/>
  <c r="R921415" i="1"/>
  <c r="Q921415" i="1"/>
  <c r="P921415" i="1"/>
  <c r="S921414" i="1"/>
  <c r="R921414" i="1"/>
  <c r="Q921414" i="1"/>
  <c r="P921414" i="1"/>
  <c r="S921413" i="1"/>
  <c r="R921413" i="1"/>
  <c r="Q921413" i="1"/>
  <c r="P921413" i="1"/>
  <c r="S921412" i="1"/>
  <c r="R921412" i="1"/>
  <c r="Q921412" i="1"/>
  <c r="P921412" i="1"/>
  <c r="S921411" i="1"/>
  <c r="R921411" i="1"/>
  <c r="Q921411" i="1"/>
  <c r="P921411" i="1"/>
  <c r="S921410" i="1"/>
  <c r="R921410" i="1"/>
  <c r="Q921410" i="1"/>
  <c r="P921410" i="1"/>
  <c r="S921409" i="1"/>
  <c r="R921409" i="1"/>
  <c r="Q921409" i="1"/>
  <c r="P921409" i="1"/>
  <c r="S921408" i="1"/>
  <c r="R921408" i="1"/>
  <c r="Q921408" i="1"/>
  <c r="P921408" i="1"/>
  <c r="S921407" i="1"/>
  <c r="R921407" i="1"/>
  <c r="Q921407" i="1"/>
  <c r="P921407" i="1"/>
  <c r="S921406" i="1"/>
  <c r="R921406" i="1"/>
  <c r="Q921406" i="1"/>
  <c r="P921406" i="1"/>
  <c r="S921405" i="1"/>
  <c r="R921405" i="1"/>
  <c r="Q921405" i="1"/>
  <c r="P921405" i="1"/>
  <c r="S921404" i="1"/>
  <c r="R921404" i="1"/>
  <c r="Q921404" i="1"/>
  <c r="P921404" i="1"/>
  <c r="S921403" i="1"/>
  <c r="R921403" i="1"/>
  <c r="Q921403" i="1"/>
  <c r="P921403" i="1"/>
  <c r="S921402" i="1"/>
  <c r="R921402" i="1"/>
  <c r="Q921402" i="1"/>
  <c r="P921402" i="1"/>
  <c r="S921401" i="1"/>
  <c r="R921401" i="1"/>
  <c r="Q921401" i="1"/>
  <c r="P921401" i="1"/>
  <c r="S921400" i="1"/>
  <c r="R921400" i="1"/>
  <c r="Q921400" i="1"/>
  <c r="P921400" i="1"/>
  <c r="S921399" i="1"/>
  <c r="R921399" i="1"/>
  <c r="Q921399" i="1"/>
  <c r="P921399" i="1"/>
  <c r="S921398" i="1"/>
  <c r="R921398" i="1"/>
  <c r="Q921398" i="1"/>
  <c r="P921398" i="1"/>
  <c r="S921397" i="1"/>
  <c r="R921397" i="1"/>
  <c r="Q921397" i="1"/>
  <c r="P921397" i="1"/>
  <c r="S921396" i="1"/>
  <c r="R921396" i="1"/>
  <c r="Q921396" i="1"/>
  <c r="P921396" i="1"/>
  <c r="S921395" i="1"/>
  <c r="R921395" i="1"/>
  <c r="Q921395" i="1"/>
  <c r="P921395" i="1"/>
  <c r="S921394" i="1"/>
  <c r="R921394" i="1"/>
  <c r="Q921394" i="1"/>
  <c r="P921394" i="1"/>
  <c r="S921393" i="1"/>
  <c r="R921393" i="1"/>
  <c r="Q921393" i="1"/>
  <c r="P921393" i="1"/>
  <c r="S921392" i="1"/>
  <c r="R921392" i="1"/>
  <c r="Q921392" i="1"/>
  <c r="P921392" i="1"/>
  <c r="S921391" i="1"/>
  <c r="R921391" i="1"/>
  <c r="Q921391" i="1"/>
  <c r="P921391" i="1"/>
  <c r="S921390" i="1"/>
  <c r="R921390" i="1"/>
  <c r="Q921390" i="1"/>
  <c r="P921390" i="1"/>
  <c r="S921389" i="1"/>
  <c r="R921389" i="1"/>
  <c r="Q921389" i="1"/>
  <c r="P921389" i="1"/>
  <c r="S921388" i="1"/>
  <c r="R921388" i="1"/>
  <c r="Q921388" i="1"/>
  <c r="P921388" i="1"/>
  <c r="S921387" i="1"/>
  <c r="R921387" i="1"/>
  <c r="Q921387" i="1"/>
  <c r="P921387" i="1"/>
  <c r="S921386" i="1"/>
  <c r="R921386" i="1"/>
  <c r="Q921386" i="1"/>
  <c r="P921386" i="1"/>
  <c r="S921385" i="1"/>
  <c r="R921385" i="1"/>
  <c r="Q921385" i="1"/>
  <c r="P921385" i="1"/>
  <c r="S921384" i="1"/>
  <c r="R921384" i="1"/>
  <c r="Q921384" i="1"/>
  <c r="P921384" i="1"/>
  <c r="S921383" i="1"/>
  <c r="R921383" i="1"/>
  <c r="Q921383" i="1"/>
  <c r="P921383" i="1"/>
  <c r="S921382" i="1"/>
  <c r="R921382" i="1"/>
  <c r="Q921382" i="1"/>
  <c r="P921382" i="1"/>
  <c r="S921381" i="1"/>
  <c r="R921381" i="1"/>
  <c r="Q921381" i="1"/>
  <c r="P921381" i="1"/>
  <c r="S921380" i="1"/>
  <c r="R921380" i="1"/>
  <c r="Q921380" i="1"/>
  <c r="P921380" i="1"/>
  <c r="S921379" i="1"/>
  <c r="R921379" i="1"/>
  <c r="Q921379" i="1"/>
  <c r="P921379" i="1"/>
  <c r="S921378" i="1"/>
  <c r="R921378" i="1"/>
  <c r="Q921378" i="1"/>
  <c r="P921378" i="1"/>
  <c r="S921377" i="1"/>
  <c r="R921377" i="1"/>
  <c r="Q921377" i="1"/>
  <c r="P921377" i="1"/>
  <c r="S921376" i="1"/>
  <c r="R921376" i="1"/>
  <c r="Q921376" i="1"/>
  <c r="P921376" i="1"/>
  <c r="S921375" i="1"/>
  <c r="R921375" i="1"/>
  <c r="Q921375" i="1"/>
  <c r="P921375" i="1"/>
  <c r="S921374" i="1"/>
  <c r="R921374" i="1"/>
  <c r="Q921374" i="1"/>
  <c r="P921374" i="1"/>
  <c r="S921373" i="1"/>
  <c r="R921373" i="1"/>
  <c r="Q921373" i="1"/>
  <c r="P921373" i="1"/>
  <c r="S921372" i="1"/>
  <c r="R921372" i="1"/>
  <c r="Q921372" i="1"/>
  <c r="P921372" i="1"/>
  <c r="S921371" i="1"/>
  <c r="R921371" i="1"/>
  <c r="Q921371" i="1"/>
  <c r="P921371" i="1"/>
  <c r="S921370" i="1"/>
  <c r="R921370" i="1"/>
  <c r="Q921370" i="1"/>
  <c r="P921370" i="1"/>
  <c r="S921369" i="1"/>
  <c r="R921369" i="1"/>
  <c r="Q921369" i="1"/>
  <c r="P921369" i="1"/>
  <c r="S921368" i="1"/>
  <c r="R921368" i="1"/>
  <c r="Q921368" i="1"/>
  <c r="P921368" i="1"/>
  <c r="S921367" i="1"/>
  <c r="R921367" i="1"/>
  <c r="Q921367" i="1"/>
  <c r="P921367" i="1"/>
  <c r="S921366" i="1"/>
  <c r="R921366" i="1"/>
  <c r="Q921366" i="1"/>
  <c r="P921366" i="1"/>
  <c r="S921365" i="1"/>
  <c r="R921365" i="1"/>
  <c r="Q921365" i="1"/>
  <c r="P921365" i="1"/>
  <c r="S921364" i="1"/>
  <c r="R921364" i="1"/>
  <c r="Q921364" i="1"/>
  <c r="P921364" i="1"/>
  <c r="S921363" i="1"/>
  <c r="R921363" i="1"/>
  <c r="Q921363" i="1"/>
  <c r="P921363" i="1"/>
  <c r="S921362" i="1"/>
  <c r="R921362" i="1"/>
  <c r="Q921362" i="1"/>
  <c r="P921362" i="1"/>
  <c r="S921361" i="1"/>
  <c r="R921361" i="1"/>
  <c r="Q921361" i="1"/>
  <c r="P921361" i="1"/>
  <c r="S921360" i="1"/>
  <c r="R921360" i="1"/>
  <c r="Q921360" i="1"/>
  <c r="P921360" i="1"/>
  <c r="S921359" i="1"/>
  <c r="R921359" i="1"/>
  <c r="Q921359" i="1"/>
  <c r="P921359" i="1"/>
  <c r="S921358" i="1"/>
  <c r="R921358" i="1"/>
  <c r="Q921358" i="1"/>
  <c r="P921358" i="1"/>
  <c r="S921357" i="1"/>
  <c r="R921357" i="1"/>
  <c r="Q921357" i="1"/>
  <c r="P921357" i="1"/>
  <c r="S921356" i="1"/>
  <c r="R921356" i="1"/>
  <c r="Q921356" i="1"/>
  <c r="P921356" i="1"/>
  <c r="S921355" i="1"/>
  <c r="R921355" i="1"/>
  <c r="Q921355" i="1"/>
  <c r="P921355" i="1"/>
  <c r="S921354" i="1"/>
  <c r="R921354" i="1"/>
  <c r="Q921354" i="1"/>
  <c r="P921354" i="1"/>
  <c r="S921353" i="1"/>
  <c r="R921353" i="1"/>
  <c r="Q921353" i="1"/>
  <c r="P921353" i="1"/>
  <c r="S921352" i="1"/>
  <c r="R921352" i="1"/>
  <c r="Q921352" i="1"/>
  <c r="P921352" i="1"/>
  <c r="S921351" i="1"/>
  <c r="R921351" i="1"/>
  <c r="Q921351" i="1"/>
  <c r="P921351" i="1"/>
  <c r="S921350" i="1"/>
  <c r="R921350" i="1"/>
  <c r="Q921350" i="1"/>
  <c r="P921350" i="1"/>
  <c r="S921349" i="1"/>
  <c r="R921349" i="1"/>
  <c r="Q921349" i="1"/>
  <c r="P921349" i="1"/>
  <c r="S921348" i="1"/>
  <c r="R921348" i="1"/>
  <c r="Q921348" i="1"/>
  <c r="P921348" i="1"/>
  <c r="S921347" i="1"/>
  <c r="R921347" i="1"/>
  <c r="Q921347" i="1"/>
  <c r="P921347" i="1"/>
  <c r="S921346" i="1"/>
  <c r="R921346" i="1"/>
  <c r="Q921346" i="1"/>
  <c r="P921346" i="1"/>
  <c r="S921345" i="1"/>
  <c r="R921345" i="1"/>
  <c r="Q921345" i="1"/>
  <c r="P921345" i="1"/>
  <c r="S921344" i="1"/>
  <c r="R921344" i="1"/>
  <c r="Q921344" i="1"/>
  <c r="P921344" i="1"/>
  <c r="S921343" i="1"/>
  <c r="R921343" i="1"/>
  <c r="Q921343" i="1"/>
  <c r="P921343" i="1"/>
  <c r="S921342" i="1"/>
  <c r="R921342" i="1"/>
  <c r="Q921342" i="1"/>
  <c r="P921342" i="1"/>
  <c r="S921341" i="1"/>
  <c r="R921341" i="1"/>
  <c r="Q921341" i="1"/>
  <c r="P921341" i="1"/>
  <c r="S921340" i="1"/>
  <c r="R921340" i="1"/>
  <c r="Q921340" i="1"/>
  <c r="P921340" i="1"/>
  <c r="S921339" i="1"/>
  <c r="R921339" i="1"/>
  <c r="Q921339" i="1"/>
  <c r="P921339" i="1"/>
  <c r="S921338" i="1"/>
  <c r="R921338" i="1"/>
  <c r="Q921338" i="1"/>
  <c r="P921338" i="1"/>
  <c r="S921337" i="1"/>
  <c r="R921337" i="1"/>
  <c r="Q921337" i="1"/>
  <c r="P921337" i="1"/>
  <c r="S921336" i="1"/>
  <c r="R921336" i="1"/>
  <c r="Q921336" i="1"/>
  <c r="P921336" i="1"/>
  <c r="S921335" i="1"/>
  <c r="R921335" i="1"/>
  <c r="Q921335" i="1"/>
  <c r="P921335" i="1"/>
  <c r="S921334" i="1"/>
  <c r="R921334" i="1"/>
  <c r="Q921334" i="1"/>
  <c r="P921334" i="1"/>
  <c r="S921333" i="1"/>
  <c r="R921333" i="1"/>
  <c r="Q921333" i="1"/>
  <c r="P921333" i="1"/>
  <c r="S921332" i="1"/>
  <c r="R921332" i="1"/>
  <c r="Q921332" i="1"/>
  <c r="P921332" i="1"/>
  <c r="S921331" i="1"/>
  <c r="R921331" i="1"/>
  <c r="Q921331" i="1"/>
  <c r="P921331" i="1"/>
  <c r="S921330" i="1"/>
  <c r="R921330" i="1"/>
  <c r="Q921330" i="1"/>
  <c r="P921330" i="1"/>
  <c r="S921329" i="1"/>
  <c r="R921329" i="1"/>
  <c r="Q921329" i="1"/>
  <c r="P921329" i="1"/>
  <c r="S921328" i="1"/>
  <c r="R921328" i="1"/>
  <c r="Q921328" i="1"/>
  <c r="P921328" i="1"/>
  <c r="S921327" i="1"/>
  <c r="R921327" i="1"/>
  <c r="Q921327" i="1"/>
  <c r="P921327" i="1"/>
  <c r="S921326" i="1"/>
  <c r="R921326" i="1"/>
  <c r="Q921326" i="1"/>
  <c r="P921326" i="1"/>
  <c r="S921325" i="1"/>
  <c r="R921325" i="1"/>
  <c r="Q921325" i="1"/>
  <c r="P921325" i="1"/>
  <c r="S921324" i="1"/>
  <c r="R921324" i="1"/>
  <c r="Q921324" i="1"/>
  <c r="P921324" i="1"/>
  <c r="S921323" i="1"/>
  <c r="R921323" i="1"/>
  <c r="Q921323" i="1"/>
  <c r="P921323" i="1"/>
  <c r="S921322" i="1"/>
  <c r="R921322" i="1"/>
  <c r="Q921322" i="1"/>
  <c r="P921322" i="1"/>
  <c r="S921321" i="1"/>
  <c r="R921321" i="1"/>
  <c r="Q921321" i="1"/>
  <c r="P921321" i="1"/>
  <c r="S921320" i="1"/>
  <c r="R921320" i="1"/>
  <c r="Q921320" i="1"/>
  <c r="P921320" i="1"/>
  <c r="S921319" i="1"/>
  <c r="R921319" i="1"/>
  <c r="Q921319" i="1"/>
  <c r="P921319" i="1"/>
  <c r="S921318" i="1"/>
  <c r="R921318" i="1"/>
  <c r="Q921318" i="1"/>
  <c r="P921318" i="1"/>
  <c r="S921317" i="1"/>
  <c r="R921317" i="1"/>
  <c r="Q921317" i="1"/>
  <c r="P921317" i="1"/>
  <c r="S921316" i="1"/>
  <c r="R921316" i="1"/>
  <c r="Q921316" i="1"/>
  <c r="P921316" i="1"/>
  <c r="S921315" i="1"/>
  <c r="R921315" i="1"/>
  <c r="Q921315" i="1"/>
  <c r="P921315" i="1"/>
  <c r="S921314" i="1"/>
  <c r="R921314" i="1"/>
  <c r="Q921314" i="1"/>
  <c r="P921314" i="1"/>
  <c r="S921313" i="1"/>
  <c r="R921313" i="1"/>
  <c r="Q921313" i="1"/>
  <c r="P921313" i="1"/>
  <c r="S921312" i="1"/>
  <c r="R921312" i="1"/>
  <c r="Q921312" i="1"/>
  <c r="P921312" i="1"/>
  <c r="S921311" i="1"/>
  <c r="R921311" i="1"/>
  <c r="Q921311" i="1"/>
  <c r="P921311" i="1"/>
  <c r="S921310" i="1"/>
  <c r="R921310" i="1"/>
  <c r="Q921310" i="1"/>
  <c r="P921310" i="1"/>
  <c r="S921309" i="1"/>
  <c r="R921309" i="1"/>
  <c r="Q921309" i="1"/>
  <c r="P921309" i="1"/>
  <c r="S921308" i="1"/>
  <c r="R921308" i="1"/>
  <c r="Q921308" i="1"/>
  <c r="P921308" i="1"/>
  <c r="S921307" i="1"/>
  <c r="R921307" i="1"/>
  <c r="Q921307" i="1"/>
  <c r="P921307" i="1"/>
  <c r="S921306" i="1"/>
  <c r="R921306" i="1"/>
  <c r="Q921306" i="1"/>
  <c r="P921306" i="1"/>
  <c r="S921305" i="1"/>
  <c r="R921305" i="1"/>
  <c r="Q921305" i="1"/>
  <c r="P921305" i="1"/>
  <c r="S921304" i="1"/>
  <c r="R921304" i="1"/>
  <c r="Q921304" i="1"/>
  <c r="P921304" i="1"/>
  <c r="S921303" i="1"/>
  <c r="R921303" i="1"/>
  <c r="Q921303" i="1"/>
  <c r="P921303" i="1"/>
  <c r="S921302" i="1"/>
  <c r="R921302" i="1"/>
  <c r="Q921302" i="1"/>
  <c r="P921302" i="1"/>
  <c r="S921301" i="1"/>
  <c r="R921301" i="1"/>
  <c r="Q921301" i="1"/>
  <c r="P921301" i="1"/>
  <c r="S921300" i="1"/>
  <c r="R921300" i="1"/>
  <c r="Q921300" i="1"/>
  <c r="P921300" i="1"/>
  <c r="S921299" i="1"/>
  <c r="R921299" i="1"/>
  <c r="Q921299" i="1"/>
  <c r="P921299" i="1"/>
  <c r="S921298" i="1"/>
  <c r="R921298" i="1"/>
  <c r="Q921298" i="1"/>
  <c r="P921298" i="1"/>
  <c r="S921297" i="1"/>
  <c r="R921297" i="1"/>
  <c r="Q921297" i="1"/>
  <c r="P921297" i="1"/>
  <c r="S921296" i="1"/>
  <c r="R921296" i="1"/>
  <c r="Q921296" i="1"/>
  <c r="P921296" i="1"/>
  <c r="S921295" i="1"/>
  <c r="R921295" i="1"/>
  <c r="Q921295" i="1"/>
  <c r="P921295" i="1"/>
  <c r="S921294" i="1"/>
  <c r="R921294" i="1"/>
  <c r="Q921294" i="1"/>
  <c r="P921294" i="1"/>
  <c r="S921293" i="1"/>
  <c r="R921293" i="1"/>
  <c r="Q921293" i="1"/>
  <c r="P921293" i="1"/>
  <c r="S921292" i="1"/>
  <c r="R921292" i="1"/>
  <c r="Q921292" i="1"/>
  <c r="P921292" i="1"/>
  <c r="S921291" i="1"/>
  <c r="R921291" i="1"/>
  <c r="Q921291" i="1"/>
  <c r="P921291" i="1"/>
  <c r="S921290" i="1"/>
  <c r="R921290" i="1"/>
  <c r="Q921290" i="1"/>
  <c r="P921290" i="1"/>
  <c r="S921289" i="1"/>
  <c r="R921289" i="1"/>
  <c r="Q921289" i="1"/>
  <c r="P921289" i="1"/>
  <c r="S921288" i="1"/>
  <c r="R921288" i="1"/>
  <c r="Q921288" i="1"/>
  <c r="P921288" i="1"/>
  <c r="S921287" i="1"/>
  <c r="R921287" i="1"/>
  <c r="Q921287" i="1"/>
  <c r="P921287" i="1"/>
  <c r="S921286" i="1"/>
  <c r="R921286" i="1"/>
  <c r="Q921286" i="1"/>
  <c r="P921286" i="1"/>
  <c r="S921285" i="1"/>
  <c r="R921285" i="1"/>
  <c r="Q921285" i="1"/>
  <c r="P921285" i="1"/>
  <c r="S921284" i="1"/>
  <c r="R921284" i="1"/>
  <c r="Q921284" i="1"/>
  <c r="P921284" i="1"/>
  <c r="S921283" i="1"/>
  <c r="R921283" i="1"/>
  <c r="Q921283" i="1"/>
  <c r="P921283" i="1"/>
  <c r="S921282" i="1"/>
  <c r="R921282" i="1"/>
  <c r="Q921282" i="1"/>
  <c r="P921282" i="1"/>
  <c r="S921281" i="1"/>
  <c r="R921281" i="1"/>
  <c r="Q921281" i="1"/>
  <c r="P921281" i="1"/>
  <c r="S921280" i="1"/>
  <c r="R921280" i="1"/>
  <c r="Q921280" i="1"/>
  <c r="P921280" i="1"/>
  <c r="S921279" i="1"/>
  <c r="R921279" i="1"/>
  <c r="Q921279" i="1"/>
  <c r="P921279" i="1"/>
  <c r="S921278" i="1"/>
  <c r="R921278" i="1"/>
  <c r="Q921278" i="1"/>
  <c r="P921278" i="1"/>
  <c r="S921277" i="1"/>
  <c r="R921277" i="1"/>
  <c r="Q921277" i="1"/>
  <c r="P921277" i="1"/>
  <c r="S921276" i="1"/>
  <c r="R921276" i="1"/>
  <c r="Q921276" i="1"/>
  <c r="P921276" i="1"/>
  <c r="S921275" i="1"/>
  <c r="R921275" i="1"/>
  <c r="Q921275" i="1"/>
  <c r="P921275" i="1"/>
  <c r="S921274" i="1"/>
  <c r="R921274" i="1"/>
  <c r="Q921274" i="1"/>
  <c r="P921274" i="1"/>
  <c r="S921273" i="1"/>
  <c r="R921273" i="1"/>
  <c r="Q921273" i="1"/>
  <c r="P921273" i="1"/>
  <c r="S921272" i="1"/>
  <c r="R921272" i="1"/>
  <c r="Q921272" i="1"/>
  <c r="P921272" i="1"/>
  <c r="S921271" i="1"/>
  <c r="R921271" i="1"/>
  <c r="Q921271" i="1"/>
  <c r="P921271" i="1"/>
  <c r="S921270" i="1"/>
  <c r="R921270" i="1"/>
  <c r="Q921270" i="1"/>
  <c r="P921270" i="1"/>
  <c r="S921269" i="1"/>
  <c r="R921269" i="1"/>
  <c r="Q921269" i="1"/>
  <c r="P921269" i="1"/>
  <c r="S921268" i="1"/>
  <c r="R921268" i="1"/>
  <c r="Q921268" i="1"/>
  <c r="P921268" i="1"/>
  <c r="S921267" i="1"/>
  <c r="R921267" i="1"/>
  <c r="Q921267" i="1"/>
  <c r="P921267" i="1"/>
  <c r="S921266" i="1"/>
  <c r="R921266" i="1"/>
  <c r="Q921266" i="1"/>
  <c r="P921266" i="1"/>
  <c r="S921265" i="1"/>
  <c r="R921265" i="1"/>
  <c r="Q921265" i="1"/>
  <c r="P921265" i="1"/>
  <c r="S921264" i="1"/>
  <c r="R921264" i="1"/>
  <c r="Q921264" i="1"/>
  <c r="P921264" i="1"/>
  <c r="S921263" i="1"/>
  <c r="R921263" i="1"/>
  <c r="Q921263" i="1"/>
  <c r="P921263" i="1"/>
  <c r="S921262" i="1"/>
  <c r="R921262" i="1"/>
  <c r="Q921262" i="1"/>
  <c r="P921262" i="1"/>
  <c r="S921261" i="1"/>
  <c r="R921261" i="1"/>
  <c r="Q921261" i="1"/>
  <c r="P921261" i="1"/>
  <c r="S921260" i="1"/>
  <c r="R921260" i="1"/>
  <c r="Q921260" i="1"/>
  <c r="P921260" i="1"/>
  <c r="S921259" i="1"/>
  <c r="R921259" i="1"/>
  <c r="Q921259" i="1"/>
  <c r="P921259" i="1"/>
  <c r="S921258" i="1"/>
  <c r="R921258" i="1"/>
  <c r="Q921258" i="1"/>
  <c r="P921258" i="1"/>
  <c r="S921257" i="1"/>
  <c r="R921257" i="1"/>
  <c r="Q921257" i="1"/>
  <c r="P921257" i="1"/>
  <c r="S921256" i="1"/>
  <c r="R921256" i="1"/>
  <c r="Q921256" i="1"/>
  <c r="P921256" i="1"/>
  <c r="S921255" i="1"/>
  <c r="R921255" i="1"/>
  <c r="Q921255" i="1"/>
  <c r="P921255" i="1"/>
  <c r="S921254" i="1"/>
  <c r="R921254" i="1"/>
  <c r="Q921254" i="1"/>
  <c r="P921254" i="1"/>
  <c r="S921253" i="1"/>
  <c r="R921253" i="1"/>
  <c r="Q921253" i="1"/>
  <c r="P921253" i="1"/>
  <c r="S921252" i="1"/>
  <c r="R921252" i="1"/>
  <c r="Q921252" i="1"/>
  <c r="P921252" i="1"/>
  <c r="S921251" i="1"/>
  <c r="R921251" i="1"/>
  <c r="Q921251" i="1"/>
  <c r="P921251" i="1"/>
  <c r="S921250" i="1"/>
  <c r="R921250" i="1"/>
  <c r="Q921250" i="1"/>
  <c r="P921250" i="1"/>
  <c r="S921249" i="1"/>
  <c r="R921249" i="1"/>
  <c r="Q921249" i="1"/>
  <c r="P921249" i="1"/>
  <c r="S921248" i="1"/>
  <c r="R921248" i="1"/>
  <c r="Q921248" i="1"/>
  <c r="P921248" i="1"/>
  <c r="S921247" i="1"/>
  <c r="R921247" i="1"/>
  <c r="Q921247" i="1"/>
  <c r="P921247" i="1"/>
  <c r="S921246" i="1"/>
  <c r="R921246" i="1"/>
  <c r="Q921246" i="1"/>
  <c r="P921246" i="1"/>
  <c r="S921245" i="1"/>
  <c r="R921245" i="1"/>
  <c r="Q921245" i="1"/>
  <c r="P921245" i="1"/>
  <c r="S921244" i="1"/>
  <c r="R921244" i="1"/>
  <c r="Q921244" i="1"/>
  <c r="P921244" i="1"/>
  <c r="S921243" i="1"/>
  <c r="R921243" i="1"/>
  <c r="Q921243" i="1"/>
  <c r="P921243" i="1"/>
  <c r="S921242" i="1"/>
  <c r="R921242" i="1"/>
  <c r="Q921242" i="1"/>
  <c r="P921242" i="1"/>
  <c r="S921241" i="1"/>
  <c r="R921241" i="1"/>
  <c r="Q921241" i="1"/>
  <c r="P921241" i="1"/>
  <c r="S921240" i="1"/>
  <c r="R921240" i="1"/>
  <c r="Q921240" i="1"/>
  <c r="P921240" i="1"/>
  <c r="S921239" i="1"/>
  <c r="R921239" i="1"/>
  <c r="Q921239" i="1"/>
  <c r="P921239" i="1"/>
  <c r="S921238" i="1"/>
  <c r="R921238" i="1"/>
  <c r="Q921238" i="1"/>
  <c r="P921238" i="1"/>
  <c r="S921237" i="1"/>
  <c r="R921237" i="1"/>
  <c r="Q921237" i="1"/>
  <c r="P921237" i="1"/>
  <c r="S921236" i="1"/>
  <c r="R921236" i="1"/>
  <c r="Q921236" i="1"/>
  <c r="P921236" i="1"/>
  <c r="S921235" i="1"/>
  <c r="R921235" i="1"/>
  <c r="Q921235" i="1"/>
  <c r="P921235" i="1"/>
  <c r="S921234" i="1"/>
  <c r="R921234" i="1"/>
  <c r="Q921234" i="1"/>
  <c r="P921234" i="1"/>
  <c r="S921233" i="1"/>
  <c r="R921233" i="1"/>
  <c r="Q921233" i="1"/>
  <c r="P921233" i="1"/>
  <c r="S921232" i="1"/>
  <c r="R921232" i="1"/>
  <c r="Q921232" i="1"/>
  <c r="P921232" i="1"/>
  <c r="S921231" i="1"/>
  <c r="R921231" i="1"/>
  <c r="Q921231" i="1"/>
  <c r="P921231" i="1"/>
  <c r="S921230" i="1"/>
  <c r="R921230" i="1"/>
  <c r="Q921230" i="1"/>
  <c r="P921230" i="1"/>
  <c r="S921229" i="1"/>
  <c r="R921229" i="1"/>
  <c r="Q921229" i="1"/>
  <c r="P921229" i="1"/>
  <c r="S921228" i="1"/>
  <c r="R921228" i="1"/>
  <c r="Q921228" i="1"/>
  <c r="P921228" i="1"/>
  <c r="S921227" i="1"/>
  <c r="R921227" i="1"/>
  <c r="Q921227" i="1"/>
  <c r="P921227" i="1"/>
  <c r="S921226" i="1"/>
  <c r="R921226" i="1"/>
  <c r="Q921226" i="1"/>
  <c r="P921226" i="1"/>
  <c r="S921225" i="1"/>
  <c r="R921225" i="1"/>
  <c r="Q921225" i="1"/>
  <c r="P921225" i="1"/>
  <c r="S921224" i="1"/>
  <c r="R921224" i="1"/>
  <c r="Q921224" i="1"/>
  <c r="P921224" i="1"/>
  <c r="S921223" i="1"/>
  <c r="R921223" i="1"/>
  <c r="Q921223" i="1"/>
  <c r="P921223" i="1"/>
  <c r="S921222" i="1"/>
  <c r="R921222" i="1"/>
  <c r="Q921222" i="1"/>
  <c r="P921222" i="1"/>
  <c r="S921221" i="1"/>
  <c r="R921221" i="1"/>
  <c r="Q921221" i="1"/>
  <c r="P921221" i="1"/>
  <c r="S921220" i="1"/>
  <c r="R921220" i="1"/>
  <c r="Q921220" i="1"/>
  <c r="P921220" i="1"/>
  <c r="S921219" i="1"/>
  <c r="R921219" i="1"/>
  <c r="Q921219" i="1"/>
  <c r="P921219" i="1"/>
  <c r="S921218" i="1"/>
  <c r="R921218" i="1"/>
  <c r="Q921218" i="1"/>
  <c r="P921218" i="1"/>
  <c r="S921217" i="1"/>
  <c r="R921217" i="1"/>
  <c r="Q921217" i="1"/>
  <c r="P921217" i="1"/>
  <c r="S921216" i="1"/>
  <c r="R921216" i="1"/>
  <c r="Q921216" i="1"/>
  <c r="P921216" i="1"/>
  <c r="S921215" i="1"/>
  <c r="R921215" i="1"/>
  <c r="Q921215" i="1"/>
  <c r="P921215" i="1"/>
  <c r="S921214" i="1"/>
  <c r="R921214" i="1"/>
  <c r="Q921214" i="1"/>
  <c r="P921214" i="1"/>
  <c r="S921213" i="1"/>
  <c r="R921213" i="1"/>
  <c r="Q921213" i="1"/>
  <c r="P921213" i="1"/>
  <c r="S921212" i="1"/>
  <c r="R921212" i="1"/>
  <c r="Q921212" i="1"/>
  <c r="P921212" i="1"/>
  <c r="S921211" i="1"/>
  <c r="R921211" i="1"/>
  <c r="Q921211" i="1"/>
  <c r="P921211" i="1"/>
  <c r="S921210" i="1"/>
  <c r="R921210" i="1"/>
  <c r="Q921210" i="1"/>
  <c r="P921210" i="1"/>
  <c r="S921209" i="1"/>
  <c r="R921209" i="1"/>
  <c r="Q921209" i="1"/>
  <c r="P921209" i="1"/>
  <c r="S921208" i="1"/>
  <c r="R921208" i="1"/>
  <c r="Q921208" i="1"/>
  <c r="P921208" i="1"/>
  <c r="S921207" i="1"/>
  <c r="R921207" i="1"/>
  <c r="Q921207" i="1"/>
  <c r="P921207" i="1"/>
  <c r="S921206" i="1"/>
  <c r="R921206" i="1"/>
  <c r="Q921206" i="1"/>
  <c r="P921206" i="1"/>
  <c r="S921205" i="1"/>
  <c r="R921205" i="1"/>
  <c r="Q921205" i="1"/>
  <c r="P921205" i="1"/>
  <c r="S921204" i="1"/>
  <c r="R921204" i="1"/>
  <c r="Q921204" i="1"/>
  <c r="P921204" i="1"/>
  <c r="S921203" i="1"/>
  <c r="R921203" i="1"/>
  <c r="Q921203" i="1"/>
  <c r="P921203" i="1"/>
  <c r="S921202" i="1"/>
  <c r="R921202" i="1"/>
  <c r="Q921202" i="1"/>
  <c r="P921202" i="1"/>
  <c r="S921201" i="1"/>
  <c r="R921201" i="1"/>
  <c r="Q921201" i="1"/>
  <c r="P921201" i="1"/>
  <c r="S921200" i="1"/>
  <c r="R921200" i="1"/>
  <c r="Q921200" i="1"/>
  <c r="P921200" i="1"/>
  <c r="S921199" i="1"/>
  <c r="R921199" i="1"/>
  <c r="Q921199" i="1"/>
  <c r="P921199" i="1"/>
  <c r="S921198" i="1"/>
  <c r="R921198" i="1"/>
  <c r="Q921198" i="1"/>
  <c r="P921198" i="1"/>
  <c r="S921197" i="1"/>
  <c r="R921197" i="1"/>
  <c r="Q921197" i="1"/>
  <c r="P921197" i="1"/>
  <c r="S921196" i="1"/>
  <c r="R921196" i="1"/>
  <c r="Q921196" i="1"/>
  <c r="P921196" i="1"/>
  <c r="S921195" i="1"/>
  <c r="R921195" i="1"/>
  <c r="Q921195" i="1"/>
  <c r="P921195" i="1"/>
  <c r="S921194" i="1"/>
  <c r="R921194" i="1"/>
  <c r="Q921194" i="1"/>
  <c r="P921194" i="1"/>
  <c r="S921193" i="1"/>
  <c r="R921193" i="1"/>
  <c r="Q921193" i="1"/>
  <c r="P921193" i="1"/>
  <c r="S921192" i="1"/>
  <c r="R921192" i="1"/>
  <c r="Q921192" i="1"/>
  <c r="P921192" i="1"/>
  <c r="S921191" i="1"/>
  <c r="R921191" i="1"/>
  <c r="Q921191" i="1"/>
  <c r="P921191" i="1"/>
  <c r="S921190" i="1"/>
  <c r="R921190" i="1"/>
  <c r="Q921190" i="1"/>
  <c r="P921190" i="1"/>
  <c r="S921189" i="1"/>
  <c r="R921189" i="1"/>
  <c r="Q921189" i="1"/>
  <c r="P921189" i="1"/>
  <c r="S921188" i="1"/>
  <c r="R921188" i="1"/>
  <c r="Q921188" i="1"/>
  <c r="P921188" i="1"/>
  <c r="S921187" i="1"/>
  <c r="R921187" i="1"/>
  <c r="Q921187" i="1"/>
  <c r="P921187" i="1"/>
  <c r="S921186" i="1"/>
  <c r="R921186" i="1"/>
  <c r="Q921186" i="1"/>
  <c r="P921186" i="1"/>
  <c r="S921185" i="1"/>
  <c r="R921185" i="1"/>
  <c r="Q921185" i="1"/>
  <c r="P921185" i="1"/>
  <c r="S921184" i="1"/>
  <c r="R921184" i="1"/>
  <c r="Q921184" i="1"/>
  <c r="P921184" i="1"/>
  <c r="S921183" i="1"/>
  <c r="R921183" i="1"/>
  <c r="Q921183" i="1"/>
  <c r="P921183" i="1"/>
  <c r="S921182" i="1"/>
  <c r="R921182" i="1"/>
  <c r="Q921182" i="1"/>
  <c r="P921182" i="1"/>
  <c r="S921181" i="1"/>
  <c r="R921181" i="1"/>
  <c r="Q921181" i="1"/>
  <c r="P921181" i="1"/>
  <c r="S921180" i="1"/>
  <c r="R921180" i="1"/>
  <c r="Q921180" i="1"/>
  <c r="P921180" i="1"/>
  <c r="S921179" i="1"/>
  <c r="R921179" i="1"/>
  <c r="Q921179" i="1"/>
  <c r="P921179" i="1"/>
  <c r="S921178" i="1"/>
  <c r="R921178" i="1"/>
  <c r="Q921178" i="1"/>
  <c r="P921178" i="1"/>
  <c r="S921177" i="1"/>
  <c r="R921177" i="1"/>
  <c r="Q921177" i="1"/>
  <c r="P921177" i="1"/>
  <c r="S921176" i="1"/>
  <c r="R921176" i="1"/>
  <c r="Q921176" i="1"/>
  <c r="P921176" i="1"/>
  <c r="S921175" i="1"/>
  <c r="R921175" i="1"/>
  <c r="Q921175" i="1"/>
  <c r="P921175" i="1"/>
  <c r="S921174" i="1"/>
  <c r="R921174" i="1"/>
  <c r="Q921174" i="1"/>
  <c r="P921174" i="1"/>
  <c r="S921173" i="1"/>
  <c r="R921173" i="1"/>
  <c r="Q921173" i="1"/>
  <c r="P921173" i="1"/>
  <c r="S921172" i="1"/>
  <c r="R921172" i="1"/>
  <c r="Q921172" i="1"/>
  <c r="P921172" i="1"/>
  <c r="S921171" i="1"/>
  <c r="R921171" i="1"/>
  <c r="Q921171" i="1"/>
  <c r="P921171" i="1"/>
  <c r="S921170" i="1"/>
  <c r="R921170" i="1"/>
  <c r="Q921170" i="1"/>
  <c r="P921170" i="1"/>
  <c r="S921169" i="1"/>
  <c r="R921169" i="1"/>
  <c r="Q921169" i="1"/>
  <c r="P921169" i="1"/>
  <c r="S921168" i="1"/>
  <c r="R921168" i="1"/>
  <c r="Q921168" i="1"/>
  <c r="P921168" i="1"/>
  <c r="S921167" i="1"/>
  <c r="R921167" i="1"/>
  <c r="Q921167" i="1"/>
  <c r="P921167" i="1"/>
  <c r="S921166" i="1"/>
  <c r="R921166" i="1"/>
  <c r="Q921166" i="1"/>
  <c r="P921166" i="1"/>
  <c r="S921165" i="1"/>
  <c r="R921165" i="1"/>
  <c r="Q921165" i="1"/>
  <c r="P921165" i="1"/>
  <c r="S921164" i="1"/>
  <c r="R921164" i="1"/>
  <c r="Q921164" i="1"/>
  <c r="P921164" i="1"/>
  <c r="S921163" i="1"/>
  <c r="R921163" i="1"/>
  <c r="Q921163" i="1"/>
  <c r="P921163" i="1"/>
  <c r="S921162" i="1"/>
  <c r="R921162" i="1"/>
  <c r="Q921162" i="1"/>
  <c r="P921162" i="1"/>
  <c r="S921161" i="1"/>
  <c r="R921161" i="1"/>
  <c r="Q921161" i="1"/>
  <c r="P921161" i="1"/>
  <c r="S921160" i="1"/>
  <c r="R921160" i="1"/>
  <c r="Q921160" i="1"/>
  <c r="P921160" i="1"/>
  <c r="S921159" i="1"/>
  <c r="R921159" i="1"/>
  <c r="Q921159" i="1"/>
  <c r="P921159" i="1"/>
  <c r="S921158" i="1"/>
  <c r="R921158" i="1"/>
  <c r="Q921158" i="1"/>
  <c r="P921158" i="1"/>
  <c r="S921157" i="1"/>
  <c r="R921157" i="1"/>
  <c r="Q921157" i="1"/>
  <c r="P921157" i="1"/>
  <c r="S921156" i="1"/>
  <c r="R921156" i="1"/>
  <c r="Q921156" i="1"/>
  <c r="P921156" i="1"/>
  <c r="S921155" i="1"/>
  <c r="R921155" i="1"/>
  <c r="Q921155" i="1"/>
  <c r="P921155" i="1"/>
  <c r="S921154" i="1"/>
  <c r="R921154" i="1"/>
  <c r="Q921154" i="1"/>
  <c r="P921154" i="1"/>
  <c r="S921153" i="1"/>
  <c r="R921153" i="1"/>
  <c r="Q921153" i="1"/>
  <c r="P921153" i="1"/>
  <c r="S921152" i="1"/>
  <c r="R921152" i="1"/>
  <c r="Q921152" i="1"/>
  <c r="P921152" i="1"/>
  <c r="S921151" i="1"/>
  <c r="R921151" i="1"/>
  <c r="Q921151" i="1"/>
  <c r="P921151" i="1"/>
  <c r="S921150" i="1"/>
  <c r="R921150" i="1"/>
  <c r="Q921150" i="1"/>
  <c r="P921150" i="1"/>
  <c r="S921149" i="1"/>
  <c r="R921149" i="1"/>
  <c r="Q921149" i="1"/>
  <c r="P921149" i="1"/>
  <c r="S921148" i="1"/>
  <c r="R921148" i="1"/>
  <c r="Q921148" i="1"/>
  <c r="P921148" i="1"/>
  <c r="S921147" i="1"/>
  <c r="R921147" i="1"/>
  <c r="Q921147" i="1"/>
  <c r="P921147" i="1"/>
  <c r="S921146" i="1"/>
  <c r="R921146" i="1"/>
  <c r="Q921146" i="1"/>
  <c r="P921146" i="1"/>
  <c r="S921145" i="1"/>
  <c r="R921145" i="1"/>
  <c r="Q921145" i="1"/>
  <c r="P921145" i="1"/>
  <c r="S921144" i="1"/>
  <c r="R921144" i="1"/>
  <c r="Q921144" i="1"/>
  <c r="P921144" i="1"/>
  <c r="S921143" i="1"/>
  <c r="R921143" i="1"/>
  <c r="Q921143" i="1"/>
  <c r="P921143" i="1"/>
  <c r="S921142" i="1"/>
  <c r="R921142" i="1"/>
  <c r="Q921142" i="1"/>
  <c r="P921142" i="1"/>
  <c r="S921141" i="1"/>
  <c r="R921141" i="1"/>
  <c r="Q921141" i="1"/>
  <c r="P921141" i="1"/>
  <c r="S921140" i="1"/>
  <c r="R921140" i="1"/>
  <c r="Q921140" i="1"/>
  <c r="P921140" i="1"/>
  <c r="S921139" i="1"/>
  <c r="R921139" i="1"/>
  <c r="Q921139" i="1"/>
  <c r="P921139" i="1"/>
  <c r="S921138" i="1"/>
  <c r="R921138" i="1"/>
  <c r="Q921138" i="1"/>
  <c r="P921138" i="1"/>
  <c r="S921137" i="1"/>
  <c r="R921137" i="1"/>
  <c r="Q921137" i="1"/>
  <c r="P921137" i="1"/>
  <c r="S921136" i="1"/>
  <c r="R921136" i="1"/>
  <c r="Q921136" i="1"/>
  <c r="P921136" i="1"/>
  <c r="S921135" i="1"/>
  <c r="R921135" i="1"/>
  <c r="Q921135" i="1"/>
  <c r="P921135" i="1"/>
  <c r="S921134" i="1"/>
  <c r="R921134" i="1"/>
  <c r="Q921134" i="1"/>
  <c r="P921134" i="1"/>
  <c r="S921133" i="1"/>
  <c r="R921133" i="1"/>
  <c r="Q921133" i="1"/>
  <c r="P921133" i="1"/>
  <c r="S921132" i="1"/>
  <c r="R921132" i="1"/>
  <c r="Q921132" i="1"/>
  <c r="P921132" i="1"/>
  <c r="S921131" i="1"/>
  <c r="R921131" i="1"/>
  <c r="Q921131" i="1"/>
  <c r="P921131" i="1"/>
  <c r="S921130" i="1"/>
  <c r="R921130" i="1"/>
  <c r="Q921130" i="1"/>
  <c r="P921130" i="1"/>
  <c r="S921129" i="1"/>
  <c r="R921129" i="1"/>
  <c r="Q921129" i="1"/>
  <c r="P921129" i="1"/>
  <c r="S921128" i="1"/>
  <c r="R921128" i="1"/>
  <c r="Q921128" i="1"/>
  <c r="P921128" i="1"/>
  <c r="S921127" i="1"/>
  <c r="R921127" i="1"/>
  <c r="Q921127" i="1"/>
  <c r="P921127" i="1"/>
  <c r="S921126" i="1"/>
  <c r="R921126" i="1"/>
  <c r="Q921126" i="1"/>
  <c r="P921126" i="1"/>
  <c r="S921125" i="1"/>
  <c r="R921125" i="1"/>
  <c r="Q921125" i="1"/>
  <c r="P921125" i="1"/>
  <c r="S921124" i="1"/>
  <c r="R921124" i="1"/>
  <c r="Q921124" i="1"/>
  <c r="P921124" i="1"/>
  <c r="S921123" i="1"/>
  <c r="R921123" i="1"/>
  <c r="Q921123" i="1"/>
  <c r="P921123" i="1"/>
  <c r="S921122" i="1"/>
  <c r="R921122" i="1"/>
  <c r="Q921122" i="1"/>
  <c r="P921122" i="1"/>
  <c r="S921121" i="1"/>
  <c r="R921121" i="1"/>
  <c r="Q921121" i="1"/>
  <c r="P921121" i="1"/>
  <c r="S921120" i="1"/>
  <c r="R921120" i="1"/>
  <c r="Q921120" i="1"/>
  <c r="P921120" i="1"/>
  <c r="S921119" i="1"/>
  <c r="R921119" i="1"/>
  <c r="Q921119" i="1"/>
  <c r="P921119" i="1"/>
  <c r="S921118" i="1"/>
  <c r="R921118" i="1"/>
  <c r="Q921118" i="1"/>
  <c r="P921118" i="1"/>
  <c r="S921117" i="1"/>
  <c r="R921117" i="1"/>
  <c r="Q921117" i="1"/>
  <c r="P921117" i="1"/>
  <c r="S921116" i="1"/>
  <c r="R921116" i="1"/>
  <c r="Q921116" i="1"/>
  <c r="P921116" i="1"/>
  <c r="S921115" i="1"/>
  <c r="R921115" i="1"/>
  <c r="Q921115" i="1"/>
  <c r="P921115" i="1"/>
  <c r="S921114" i="1"/>
  <c r="R921114" i="1"/>
  <c r="Q921114" i="1"/>
  <c r="P921114" i="1"/>
  <c r="S921113" i="1"/>
  <c r="R921113" i="1"/>
  <c r="Q921113" i="1"/>
  <c r="P921113" i="1"/>
  <c r="S921112" i="1"/>
  <c r="R921112" i="1"/>
  <c r="Q921112" i="1"/>
  <c r="P921112" i="1"/>
  <c r="S921111" i="1"/>
  <c r="R921111" i="1"/>
  <c r="Q921111" i="1"/>
  <c r="P921111" i="1"/>
  <c r="S921110" i="1"/>
  <c r="R921110" i="1"/>
  <c r="Q921110" i="1"/>
  <c r="P921110" i="1"/>
  <c r="S921109" i="1"/>
  <c r="R921109" i="1"/>
  <c r="Q921109" i="1"/>
  <c r="P921109" i="1"/>
  <c r="S921108" i="1"/>
  <c r="R921108" i="1"/>
  <c r="Q921108" i="1"/>
  <c r="P921108" i="1"/>
  <c r="S921107" i="1"/>
  <c r="R921107" i="1"/>
  <c r="Q921107" i="1"/>
  <c r="P921107" i="1"/>
  <c r="S921106" i="1"/>
  <c r="R921106" i="1"/>
  <c r="Q921106" i="1"/>
  <c r="P921106" i="1"/>
  <c r="S921105" i="1"/>
  <c r="R921105" i="1"/>
  <c r="Q921105" i="1"/>
  <c r="P921105" i="1"/>
  <c r="S921104" i="1"/>
  <c r="R921104" i="1"/>
  <c r="Q921104" i="1"/>
  <c r="P921104" i="1"/>
  <c r="S921103" i="1"/>
  <c r="R921103" i="1"/>
  <c r="Q921103" i="1"/>
  <c r="P921103" i="1"/>
  <c r="S921102" i="1"/>
  <c r="R921102" i="1"/>
  <c r="Q921102" i="1"/>
  <c r="P921102" i="1"/>
  <c r="S921101" i="1"/>
  <c r="R921101" i="1"/>
  <c r="Q921101" i="1"/>
  <c r="P921101" i="1"/>
  <c r="S921100" i="1"/>
  <c r="R921100" i="1"/>
  <c r="Q921100" i="1"/>
  <c r="P921100" i="1"/>
  <c r="S921099" i="1"/>
  <c r="R921099" i="1"/>
  <c r="Q921099" i="1"/>
  <c r="P921099" i="1"/>
  <c r="S921098" i="1"/>
  <c r="R921098" i="1"/>
  <c r="Q921098" i="1"/>
  <c r="P921098" i="1"/>
  <c r="S921097" i="1"/>
  <c r="R921097" i="1"/>
  <c r="Q921097" i="1"/>
  <c r="P921097" i="1"/>
  <c r="S921096" i="1"/>
  <c r="R921096" i="1"/>
  <c r="Q921096" i="1"/>
  <c r="P921096" i="1"/>
  <c r="S921095" i="1"/>
  <c r="R921095" i="1"/>
  <c r="Q921095" i="1"/>
  <c r="P921095" i="1"/>
  <c r="S921094" i="1"/>
  <c r="R921094" i="1"/>
  <c r="Q921094" i="1"/>
  <c r="P921094" i="1"/>
  <c r="S921093" i="1"/>
  <c r="R921093" i="1"/>
  <c r="Q921093" i="1"/>
  <c r="P921093" i="1"/>
  <c r="S921092" i="1"/>
  <c r="R921092" i="1"/>
  <c r="Q921092" i="1"/>
  <c r="P921092" i="1"/>
  <c r="S921091" i="1"/>
  <c r="R921091" i="1"/>
  <c r="Q921091" i="1"/>
  <c r="P921091" i="1"/>
  <c r="S921090" i="1"/>
  <c r="R921090" i="1"/>
  <c r="Q921090" i="1"/>
  <c r="P921090" i="1"/>
  <c r="S921089" i="1"/>
  <c r="R921089" i="1"/>
  <c r="Q921089" i="1"/>
  <c r="P921089" i="1"/>
  <c r="S921088" i="1"/>
  <c r="R921088" i="1"/>
  <c r="Q921088" i="1"/>
  <c r="P921088" i="1"/>
  <c r="S921087" i="1"/>
  <c r="R921087" i="1"/>
  <c r="Q921087" i="1"/>
  <c r="P921087" i="1"/>
  <c r="S921086" i="1"/>
  <c r="R921086" i="1"/>
  <c r="Q921086" i="1"/>
  <c r="P921086" i="1"/>
  <c r="S921085" i="1"/>
  <c r="R921085" i="1"/>
  <c r="Q921085" i="1"/>
  <c r="P921085" i="1"/>
  <c r="S921084" i="1"/>
  <c r="R921084" i="1"/>
  <c r="Q921084" i="1"/>
  <c r="P921084" i="1"/>
  <c r="S921083" i="1"/>
  <c r="R921083" i="1"/>
  <c r="Q921083" i="1"/>
  <c r="P921083" i="1"/>
  <c r="S921082" i="1"/>
  <c r="R921082" i="1"/>
  <c r="Q921082" i="1"/>
  <c r="P921082" i="1"/>
  <c r="S921081" i="1"/>
  <c r="R921081" i="1"/>
  <c r="Q921081" i="1"/>
  <c r="P921081" i="1"/>
  <c r="S921080" i="1"/>
  <c r="R921080" i="1"/>
  <c r="Q921080" i="1"/>
  <c r="P921080" i="1"/>
  <c r="S921079" i="1"/>
  <c r="R921079" i="1"/>
  <c r="Q921079" i="1"/>
  <c r="P921079" i="1"/>
  <c r="S921078" i="1"/>
  <c r="R921078" i="1"/>
  <c r="Q921078" i="1"/>
  <c r="P921078" i="1"/>
  <c r="S921077" i="1"/>
  <c r="R921077" i="1"/>
  <c r="Q921077" i="1"/>
  <c r="P921077" i="1"/>
  <c r="S921076" i="1"/>
  <c r="R921076" i="1"/>
  <c r="Q921076" i="1"/>
  <c r="P921076" i="1"/>
  <c r="S921075" i="1"/>
  <c r="R921075" i="1"/>
  <c r="Q921075" i="1"/>
  <c r="P921075" i="1"/>
  <c r="S921074" i="1"/>
  <c r="R921074" i="1"/>
  <c r="Q921074" i="1"/>
  <c r="P921074" i="1"/>
  <c r="S921073" i="1"/>
  <c r="R921073" i="1"/>
  <c r="Q921073" i="1"/>
  <c r="P921073" i="1"/>
  <c r="S921072" i="1"/>
  <c r="R921072" i="1"/>
  <c r="Q921072" i="1"/>
  <c r="P921072" i="1"/>
  <c r="S921071" i="1"/>
  <c r="R921071" i="1"/>
  <c r="Q921071" i="1"/>
  <c r="P921071" i="1"/>
  <c r="S921070" i="1"/>
  <c r="R921070" i="1"/>
  <c r="Q921070" i="1"/>
  <c r="P921070" i="1"/>
  <c r="S921069" i="1"/>
  <c r="R921069" i="1"/>
  <c r="Q921069" i="1"/>
  <c r="P921069" i="1"/>
  <c r="S921068" i="1"/>
  <c r="R921068" i="1"/>
  <c r="Q921068" i="1"/>
  <c r="P921068" i="1"/>
  <c r="S921067" i="1"/>
  <c r="R921067" i="1"/>
  <c r="Q921067" i="1"/>
  <c r="P921067" i="1"/>
  <c r="S921066" i="1"/>
  <c r="R921066" i="1"/>
  <c r="Q921066" i="1"/>
  <c r="P921066" i="1"/>
  <c r="S921065" i="1"/>
  <c r="R921065" i="1"/>
  <c r="Q921065" i="1"/>
  <c r="P921065" i="1"/>
  <c r="S921064" i="1"/>
  <c r="R921064" i="1"/>
  <c r="Q921064" i="1"/>
  <c r="P921064" i="1"/>
  <c r="S921063" i="1"/>
  <c r="R921063" i="1"/>
  <c r="Q921063" i="1"/>
  <c r="P921063" i="1"/>
  <c r="S921062" i="1"/>
  <c r="R921062" i="1"/>
  <c r="Q921062" i="1"/>
  <c r="P921062" i="1"/>
  <c r="S921061" i="1"/>
  <c r="R921061" i="1"/>
  <c r="Q921061" i="1"/>
  <c r="P921061" i="1"/>
  <c r="S921060" i="1"/>
  <c r="R921060" i="1"/>
  <c r="Q921060" i="1"/>
  <c r="P921060" i="1"/>
  <c r="S921059" i="1"/>
  <c r="R921059" i="1"/>
  <c r="Q921059" i="1"/>
  <c r="P921059" i="1"/>
  <c r="S921058" i="1"/>
  <c r="R921058" i="1"/>
  <c r="Q921058" i="1"/>
  <c r="P921058" i="1"/>
  <c r="S921057" i="1"/>
  <c r="R921057" i="1"/>
  <c r="Q921057" i="1"/>
  <c r="P921057" i="1"/>
  <c r="S921056" i="1"/>
  <c r="R921056" i="1"/>
  <c r="Q921056" i="1"/>
  <c r="P921056" i="1"/>
  <c r="S921055" i="1"/>
  <c r="R921055" i="1"/>
  <c r="Q921055" i="1"/>
  <c r="P921055" i="1"/>
  <c r="S921054" i="1"/>
  <c r="R921054" i="1"/>
  <c r="Q921054" i="1"/>
  <c r="P921054" i="1"/>
  <c r="S921053" i="1"/>
  <c r="R921053" i="1"/>
  <c r="Q921053" i="1"/>
  <c r="P921053" i="1"/>
  <c r="S921052" i="1"/>
  <c r="R921052" i="1"/>
  <c r="Q921052" i="1"/>
  <c r="P921052" i="1"/>
  <c r="S921051" i="1"/>
  <c r="R921051" i="1"/>
  <c r="Q921051" i="1"/>
  <c r="P921051" i="1"/>
  <c r="S921050" i="1"/>
  <c r="R921050" i="1"/>
  <c r="Q921050" i="1"/>
  <c r="P921050" i="1"/>
  <c r="S921049" i="1"/>
  <c r="R921049" i="1"/>
  <c r="Q921049" i="1"/>
  <c r="P921049" i="1"/>
  <c r="S921048" i="1"/>
  <c r="R921048" i="1"/>
  <c r="Q921048" i="1"/>
  <c r="P921048" i="1"/>
  <c r="S921047" i="1"/>
  <c r="R921047" i="1"/>
  <c r="Q921047" i="1"/>
  <c r="P921047" i="1"/>
  <c r="S921046" i="1"/>
  <c r="R921046" i="1"/>
  <c r="Q921046" i="1"/>
  <c r="P921046" i="1"/>
  <c r="S921045" i="1"/>
  <c r="R921045" i="1"/>
  <c r="Q921045" i="1"/>
  <c r="P921045" i="1"/>
  <c r="S921044" i="1"/>
  <c r="R921044" i="1"/>
  <c r="Q921044" i="1"/>
  <c r="P921044" i="1"/>
  <c r="S921043" i="1"/>
  <c r="R921043" i="1"/>
  <c r="Q921043" i="1"/>
  <c r="P921043" i="1"/>
  <c r="S921042" i="1"/>
  <c r="R921042" i="1"/>
  <c r="Q921042" i="1"/>
  <c r="P921042" i="1"/>
  <c r="S921041" i="1"/>
  <c r="R921041" i="1"/>
  <c r="Q921041" i="1"/>
  <c r="P921041" i="1"/>
  <c r="S921040" i="1"/>
  <c r="R921040" i="1"/>
  <c r="Q921040" i="1"/>
  <c r="P921040" i="1"/>
  <c r="S921039" i="1"/>
  <c r="R921039" i="1"/>
  <c r="Q921039" i="1"/>
  <c r="P921039" i="1"/>
  <c r="S921038" i="1"/>
  <c r="R921038" i="1"/>
  <c r="Q921038" i="1"/>
  <c r="P921038" i="1"/>
  <c r="S921037" i="1"/>
  <c r="R921037" i="1"/>
  <c r="Q921037" i="1"/>
  <c r="P921037" i="1"/>
  <c r="S921036" i="1"/>
  <c r="R921036" i="1"/>
  <c r="Q921036" i="1"/>
  <c r="P921036" i="1"/>
  <c r="S921035" i="1"/>
  <c r="R921035" i="1"/>
  <c r="Q921035" i="1"/>
  <c r="P921035" i="1"/>
  <c r="S921034" i="1"/>
  <c r="R921034" i="1"/>
  <c r="Q921034" i="1"/>
  <c r="P921034" i="1"/>
  <c r="S921033" i="1"/>
  <c r="R921033" i="1"/>
  <c r="Q921033" i="1"/>
  <c r="P921033" i="1"/>
  <c r="S921032" i="1"/>
  <c r="R921032" i="1"/>
  <c r="Q921032" i="1"/>
  <c r="P921032" i="1"/>
  <c r="S921031" i="1"/>
  <c r="R921031" i="1"/>
  <c r="Q921031" i="1"/>
  <c r="P921031" i="1"/>
  <c r="S921030" i="1"/>
  <c r="R921030" i="1"/>
  <c r="Q921030" i="1"/>
  <c r="P921030" i="1"/>
  <c r="S921029" i="1"/>
  <c r="R921029" i="1"/>
  <c r="Q921029" i="1"/>
  <c r="P921029" i="1"/>
  <c r="S921028" i="1"/>
  <c r="R921028" i="1"/>
  <c r="Q921028" i="1"/>
  <c r="P921028" i="1"/>
  <c r="S921027" i="1"/>
  <c r="R921027" i="1"/>
  <c r="Q921027" i="1"/>
  <c r="P921027" i="1"/>
  <c r="S921026" i="1"/>
  <c r="R921026" i="1"/>
  <c r="Q921026" i="1"/>
  <c r="P921026" i="1"/>
  <c r="S921025" i="1"/>
  <c r="R921025" i="1"/>
  <c r="Q921025" i="1"/>
  <c r="P921025" i="1"/>
  <c r="S921024" i="1"/>
  <c r="R921024" i="1"/>
  <c r="Q921024" i="1"/>
  <c r="P921024" i="1"/>
  <c r="S921023" i="1"/>
  <c r="R921023" i="1"/>
  <c r="Q921023" i="1"/>
  <c r="P921023" i="1"/>
  <c r="S921022" i="1"/>
  <c r="R921022" i="1"/>
  <c r="Q921022" i="1"/>
  <c r="P921022" i="1"/>
  <c r="S921021" i="1"/>
  <c r="R921021" i="1"/>
  <c r="Q921021" i="1"/>
  <c r="P921021" i="1"/>
  <c r="S921020" i="1"/>
  <c r="R921020" i="1"/>
  <c r="Q921020" i="1"/>
  <c r="P921020" i="1"/>
  <c r="S921019" i="1"/>
  <c r="R921019" i="1"/>
  <c r="Q921019" i="1"/>
  <c r="P921019" i="1"/>
  <c r="S921018" i="1"/>
  <c r="R921018" i="1"/>
  <c r="Q921018" i="1"/>
  <c r="P921018" i="1"/>
  <c r="S921017" i="1"/>
  <c r="R921017" i="1"/>
  <c r="Q921017" i="1"/>
  <c r="P921017" i="1"/>
  <c r="S921016" i="1"/>
  <c r="R921016" i="1"/>
  <c r="Q921016" i="1"/>
  <c r="P921016" i="1"/>
  <c r="S921015" i="1"/>
  <c r="R921015" i="1"/>
  <c r="Q921015" i="1"/>
  <c r="P921015" i="1"/>
  <c r="S921014" i="1"/>
  <c r="R921014" i="1"/>
  <c r="Q921014" i="1"/>
  <c r="P921014" i="1"/>
  <c r="S921013" i="1"/>
  <c r="R921013" i="1"/>
  <c r="Q921013" i="1"/>
  <c r="P921013" i="1"/>
  <c r="S921012" i="1"/>
  <c r="R921012" i="1"/>
  <c r="Q921012" i="1"/>
  <c r="P921012" i="1"/>
  <c r="S921011" i="1"/>
  <c r="R921011" i="1"/>
  <c r="Q921011" i="1"/>
  <c r="P921011" i="1"/>
  <c r="S921010" i="1"/>
  <c r="R921010" i="1"/>
  <c r="Q921010" i="1"/>
  <c r="P921010" i="1"/>
  <c r="S921009" i="1"/>
  <c r="R921009" i="1"/>
  <c r="Q921009" i="1"/>
  <c r="P921009" i="1"/>
  <c r="S921008" i="1"/>
  <c r="R921008" i="1"/>
  <c r="Q921008" i="1"/>
  <c r="P921008" i="1"/>
  <c r="S921007" i="1"/>
  <c r="R921007" i="1"/>
  <c r="Q921007" i="1"/>
  <c r="P921007" i="1"/>
  <c r="S921006" i="1"/>
  <c r="R921006" i="1"/>
  <c r="Q921006" i="1"/>
  <c r="P921006" i="1"/>
  <c r="S921005" i="1"/>
  <c r="R921005" i="1"/>
  <c r="Q921005" i="1"/>
  <c r="P921005" i="1"/>
  <c r="S921004" i="1"/>
  <c r="R921004" i="1"/>
  <c r="Q921004" i="1"/>
  <c r="P921004" i="1"/>
  <c r="S921003" i="1"/>
  <c r="R921003" i="1"/>
  <c r="Q921003" i="1"/>
  <c r="P921003" i="1"/>
  <c r="S921002" i="1"/>
  <c r="R921002" i="1"/>
  <c r="Q921002" i="1"/>
  <c r="P921002" i="1"/>
  <c r="S921001" i="1"/>
  <c r="R921001" i="1"/>
  <c r="Q921001" i="1"/>
  <c r="P921001" i="1"/>
  <c r="S921000" i="1"/>
  <c r="R921000" i="1"/>
  <c r="Q921000" i="1"/>
  <c r="P921000" i="1"/>
  <c r="S920999" i="1"/>
  <c r="R920999" i="1"/>
  <c r="Q920999" i="1"/>
  <c r="P920999" i="1"/>
  <c r="S920998" i="1"/>
  <c r="R920998" i="1"/>
  <c r="Q920998" i="1"/>
  <c r="P920998" i="1"/>
  <c r="S920997" i="1"/>
  <c r="R920997" i="1"/>
  <c r="Q920997" i="1"/>
  <c r="P920997" i="1"/>
  <c r="S920996" i="1"/>
  <c r="R920996" i="1"/>
  <c r="Q920996" i="1"/>
  <c r="P920996" i="1"/>
  <c r="S920995" i="1"/>
  <c r="R920995" i="1"/>
  <c r="Q920995" i="1"/>
  <c r="P920995" i="1"/>
  <c r="S920994" i="1"/>
  <c r="R920994" i="1"/>
  <c r="Q920994" i="1"/>
  <c r="P920994" i="1"/>
  <c r="S920993" i="1"/>
  <c r="R920993" i="1"/>
  <c r="Q920993" i="1"/>
  <c r="P920993" i="1"/>
  <c r="S920992" i="1"/>
  <c r="R920992" i="1"/>
  <c r="Q920992" i="1"/>
  <c r="P920992" i="1"/>
  <c r="S920991" i="1"/>
  <c r="R920991" i="1"/>
  <c r="Q920991" i="1"/>
  <c r="P920991" i="1"/>
  <c r="S920990" i="1"/>
  <c r="R920990" i="1"/>
  <c r="Q920990" i="1"/>
  <c r="P920990" i="1"/>
  <c r="S920989" i="1"/>
  <c r="R920989" i="1"/>
  <c r="Q920989" i="1"/>
  <c r="P920989" i="1"/>
  <c r="S920988" i="1"/>
  <c r="R920988" i="1"/>
  <c r="Q920988" i="1"/>
  <c r="P920988" i="1"/>
  <c r="S920987" i="1"/>
  <c r="R920987" i="1"/>
  <c r="Q920987" i="1"/>
  <c r="P920987" i="1"/>
  <c r="S920986" i="1"/>
  <c r="R920986" i="1"/>
  <c r="Q920986" i="1"/>
  <c r="P920986" i="1"/>
  <c r="S920985" i="1"/>
  <c r="R920985" i="1"/>
  <c r="Q920985" i="1"/>
  <c r="P920985" i="1"/>
  <c r="S920984" i="1"/>
  <c r="R920984" i="1"/>
  <c r="Q920984" i="1"/>
  <c r="P920984" i="1"/>
  <c r="S920983" i="1"/>
  <c r="R920983" i="1"/>
  <c r="Q920983" i="1"/>
  <c r="P920983" i="1"/>
  <c r="S920982" i="1"/>
  <c r="R920982" i="1"/>
  <c r="Q920982" i="1"/>
  <c r="P920982" i="1"/>
  <c r="S920981" i="1"/>
  <c r="R920981" i="1"/>
  <c r="Q920981" i="1"/>
  <c r="P920981" i="1"/>
  <c r="S920980" i="1"/>
  <c r="R920980" i="1"/>
  <c r="Q920980" i="1"/>
  <c r="P920980" i="1"/>
  <c r="S920979" i="1"/>
  <c r="R920979" i="1"/>
  <c r="Q920979" i="1"/>
  <c r="P920979" i="1"/>
  <c r="S920978" i="1"/>
  <c r="R920978" i="1"/>
  <c r="Q920978" i="1"/>
  <c r="P920978" i="1"/>
  <c r="S920977" i="1"/>
  <c r="R920977" i="1"/>
  <c r="Q920977" i="1"/>
  <c r="P920977" i="1"/>
  <c r="S920976" i="1"/>
  <c r="R920976" i="1"/>
  <c r="Q920976" i="1"/>
  <c r="P920976" i="1"/>
  <c r="S920975" i="1"/>
  <c r="R920975" i="1"/>
  <c r="Q920975" i="1"/>
  <c r="P920975" i="1"/>
  <c r="S920974" i="1"/>
  <c r="R920974" i="1"/>
  <c r="Q920974" i="1"/>
  <c r="P920974" i="1"/>
  <c r="S920973" i="1"/>
  <c r="R920973" i="1"/>
  <c r="Q920973" i="1"/>
  <c r="P920973" i="1"/>
  <c r="S920972" i="1"/>
  <c r="R920972" i="1"/>
  <c r="Q920972" i="1"/>
  <c r="P920972" i="1"/>
  <c r="S920971" i="1"/>
  <c r="R920971" i="1"/>
  <c r="Q920971" i="1"/>
  <c r="P920971" i="1"/>
  <c r="S920970" i="1"/>
  <c r="R920970" i="1"/>
  <c r="Q920970" i="1"/>
  <c r="P920970" i="1"/>
  <c r="S920969" i="1"/>
  <c r="R920969" i="1"/>
  <c r="Q920969" i="1"/>
  <c r="P920969" i="1"/>
  <c r="S920968" i="1"/>
  <c r="R920968" i="1"/>
  <c r="Q920968" i="1"/>
  <c r="P920968" i="1"/>
  <c r="S920967" i="1"/>
  <c r="R920967" i="1"/>
  <c r="Q920967" i="1"/>
  <c r="P920967" i="1"/>
  <c r="S920966" i="1"/>
  <c r="R920966" i="1"/>
  <c r="Q920966" i="1"/>
  <c r="P920966" i="1"/>
  <c r="S920965" i="1"/>
  <c r="R920965" i="1"/>
  <c r="Q920965" i="1"/>
  <c r="P920965" i="1"/>
  <c r="S920964" i="1"/>
  <c r="R920964" i="1"/>
  <c r="Q920964" i="1"/>
  <c r="P920964" i="1"/>
  <c r="S920963" i="1"/>
  <c r="R920963" i="1"/>
  <c r="Q920963" i="1"/>
  <c r="P920963" i="1"/>
  <c r="S920962" i="1"/>
  <c r="R920962" i="1"/>
  <c r="Q920962" i="1"/>
  <c r="P920962" i="1"/>
  <c r="S920961" i="1"/>
  <c r="R920961" i="1"/>
  <c r="Q920961" i="1"/>
  <c r="P920961" i="1"/>
  <c r="S920960" i="1"/>
  <c r="R920960" i="1"/>
  <c r="Q920960" i="1"/>
  <c r="P920960" i="1"/>
  <c r="S920959" i="1"/>
  <c r="R920959" i="1"/>
  <c r="Q920959" i="1"/>
  <c r="P920959" i="1"/>
  <c r="S920958" i="1"/>
  <c r="R920958" i="1"/>
  <c r="Q920958" i="1"/>
  <c r="P920958" i="1"/>
  <c r="S920957" i="1"/>
  <c r="R920957" i="1"/>
  <c r="Q920957" i="1"/>
  <c r="P920957" i="1"/>
  <c r="S920956" i="1"/>
  <c r="R920956" i="1"/>
  <c r="Q920956" i="1"/>
  <c r="P920956" i="1"/>
  <c r="S920955" i="1"/>
  <c r="R920955" i="1"/>
  <c r="Q920955" i="1"/>
  <c r="P920955" i="1"/>
  <c r="S920954" i="1"/>
  <c r="R920954" i="1"/>
  <c r="Q920954" i="1"/>
  <c r="P920954" i="1"/>
  <c r="S920953" i="1"/>
  <c r="R920953" i="1"/>
  <c r="Q920953" i="1"/>
  <c r="P920953" i="1"/>
  <c r="S920952" i="1"/>
  <c r="R920952" i="1"/>
  <c r="Q920952" i="1"/>
  <c r="P920952" i="1"/>
  <c r="S920951" i="1"/>
  <c r="R920951" i="1"/>
  <c r="Q920951" i="1"/>
  <c r="P920951" i="1"/>
  <c r="S920950" i="1"/>
  <c r="R920950" i="1"/>
  <c r="Q920950" i="1"/>
  <c r="P920950" i="1"/>
  <c r="S920949" i="1"/>
  <c r="R920949" i="1"/>
  <c r="Q920949" i="1"/>
  <c r="P920949" i="1"/>
  <c r="S920948" i="1"/>
  <c r="R920948" i="1"/>
  <c r="Q920948" i="1"/>
  <c r="P920948" i="1"/>
  <c r="S920947" i="1"/>
  <c r="R920947" i="1"/>
  <c r="Q920947" i="1"/>
  <c r="P920947" i="1"/>
  <c r="S920946" i="1"/>
  <c r="R920946" i="1"/>
  <c r="Q920946" i="1"/>
  <c r="P920946" i="1"/>
  <c r="S920945" i="1"/>
  <c r="R920945" i="1"/>
  <c r="Q920945" i="1"/>
  <c r="P920945" i="1"/>
  <c r="S920944" i="1"/>
  <c r="R920944" i="1"/>
  <c r="Q920944" i="1"/>
  <c r="P920944" i="1"/>
  <c r="S920943" i="1"/>
  <c r="R920943" i="1"/>
  <c r="Q920943" i="1"/>
  <c r="P920943" i="1"/>
  <c r="S920942" i="1"/>
  <c r="R920942" i="1"/>
  <c r="Q920942" i="1"/>
  <c r="P920942" i="1"/>
  <c r="S920941" i="1"/>
  <c r="R920941" i="1"/>
  <c r="Q920941" i="1"/>
  <c r="P920941" i="1"/>
  <c r="S920940" i="1"/>
  <c r="R920940" i="1"/>
  <c r="Q920940" i="1"/>
  <c r="P920940" i="1"/>
  <c r="S920939" i="1"/>
  <c r="R920939" i="1"/>
  <c r="Q920939" i="1"/>
  <c r="P920939" i="1"/>
  <c r="S920938" i="1"/>
  <c r="R920938" i="1"/>
  <c r="Q920938" i="1"/>
  <c r="P920938" i="1"/>
  <c r="S920937" i="1"/>
  <c r="R920937" i="1"/>
  <c r="Q920937" i="1"/>
  <c r="P920937" i="1"/>
  <c r="S920936" i="1"/>
  <c r="R920936" i="1"/>
  <c r="Q920936" i="1"/>
  <c r="P920936" i="1"/>
  <c r="S920935" i="1"/>
  <c r="R920935" i="1"/>
  <c r="Q920935" i="1"/>
  <c r="P920935" i="1"/>
  <c r="S920934" i="1"/>
  <c r="R920934" i="1"/>
  <c r="Q920934" i="1"/>
  <c r="P920934" i="1"/>
  <c r="S920933" i="1"/>
  <c r="R920933" i="1"/>
  <c r="Q920933" i="1"/>
  <c r="P920933" i="1"/>
  <c r="S920932" i="1"/>
  <c r="R920932" i="1"/>
  <c r="Q920932" i="1"/>
  <c r="P920932" i="1"/>
  <c r="S920931" i="1"/>
  <c r="R920931" i="1"/>
  <c r="Q920931" i="1"/>
  <c r="P920931" i="1"/>
  <c r="S920930" i="1"/>
  <c r="R920930" i="1"/>
  <c r="Q920930" i="1"/>
  <c r="P920930" i="1"/>
  <c r="S920929" i="1"/>
  <c r="R920929" i="1"/>
  <c r="Q920929" i="1"/>
  <c r="P920929" i="1"/>
  <c r="S920928" i="1"/>
  <c r="R920928" i="1"/>
  <c r="Q920928" i="1"/>
  <c r="P920928" i="1"/>
  <c r="S920927" i="1"/>
  <c r="R920927" i="1"/>
  <c r="Q920927" i="1"/>
  <c r="P920927" i="1"/>
  <c r="S920926" i="1"/>
  <c r="R920926" i="1"/>
  <c r="Q920926" i="1"/>
  <c r="P920926" i="1"/>
  <c r="S920925" i="1"/>
  <c r="R920925" i="1"/>
  <c r="Q920925" i="1"/>
  <c r="P920925" i="1"/>
  <c r="S920924" i="1"/>
  <c r="R920924" i="1"/>
  <c r="Q920924" i="1"/>
  <c r="P920924" i="1"/>
  <c r="S920923" i="1"/>
  <c r="R920923" i="1"/>
  <c r="Q920923" i="1"/>
  <c r="P920923" i="1"/>
  <c r="S920922" i="1"/>
  <c r="R920922" i="1"/>
  <c r="Q920922" i="1"/>
  <c r="P920922" i="1"/>
  <c r="S920921" i="1"/>
  <c r="R920921" i="1"/>
  <c r="Q920921" i="1"/>
  <c r="P920921" i="1"/>
  <c r="S920920" i="1"/>
  <c r="R920920" i="1"/>
  <c r="Q920920" i="1"/>
  <c r="P920920" i="1"/>
  <c r="S920919" i="1"/>
  <c r="R920919" i="1"/>
  <c r="Q920919" i="1"/>
  <c r="P920919" i="1"/>
  <c r="S920918" i="1"/>
  <c r="R920918" i="1"/>
  <c r="Q920918" i="1"/>
  <c r="P920918" i="1"/>
  <c r="S920917" i="1"/>
  <c r="R920917" i="1"/>
  <c r="Q920917" i="1"/>
  <c r="P920917" i="1"/>
  <c r="S920916" i="1"/>
  <c r="R920916" i="1"/>
  <c r="Q920916" i="1"/>
  <c r="P920916" i="1"/>
  <c r="S920915" i="1"/>
  <c r="R920915" i="1"/>
  <c r="Q920915" i="1"/>
  <c r="P920915" i="1"/>
  <c r="S920914" i="1"/>
  <c r="R920914" i="1"/>
  <c r="Q920914" i="1"/>
  <c r="P920914" i="1"/>
  <c r="S920913" i="1"/>
  <c r="R920913" i="1"/>
  <c r="Q920913" i="1"/>
  <c r="P920913" i="1"/>
  <c r="S920912" i="1"/>
  <c r="R920912" i="1"/>
  <c r="Q920912" i="1"/>
  <c r="P920912" i="1"/>
  <c r="S920911" i="1"/>
  <c r="R920911" i="1"/>
  <c r="Q920911" i="1"/>
  <c r="P920911" i="1"/>
  <c r="S920910" i="1"/>
  <c r="R920910" i="1"/>
  <c r="Q920910" i="1"/>
  <c r="P920910" i="1"/>
  <c r="S920909" i="1"/>
  <c r="R920909" i="1"/>
  <c r="Q920909" i="1"/>
  <c r="P920909" i="1"/>
  <c r="S920908" i="1"/>
  <c r="R920908" i="1"/>
  <c r="Q920908" i="1"/>
  <c r="P920908" i="1"/>
  <c r="S920907" i="1"/>
  <c r="R920907" i="1"/>
  <c r="Q920907" i="1"/>
  <c r="P920907" i="1"/>
  <c r="S920906" i="1"/>
  <c r="R920906" i="1"/>
  <c r="Q920906" i="1"/>
  <c r="P920906" i="1"/>
  <c r="S920905" i="1"/>
  <c r="R920905" i="1"/>
  <c r="Q920905" i="1"/>
  <c r="P920905" i="1"/>
  <c r="S920904" i="1"/>
  <c r="R920904" i="1"/>
  <c r="Q920904" i="1"/>
  <c r="P920904" i="1"/>
  <c r="S920903" i="1"/>
  <c r="R920903" i="1"/>
  <c r="Q920903" i="1"/>
  <c r="P920903" i="1"/>
  <c r="S920902" i="1"/>
  <c r="R920902" i="1"/>
  <c r="Q920902" i="1"/>
  <c r="P920902" i="1"/>
  <c r="S920901" i="1"/>
  <c r="R920901" i="1"/>
  <c r="Q920901" i="1"/>
  <c r="P920901" i="1"/>
  <c r="S920900" i="1"/>
  <c r="R920900" i="1"/>
  <c r="Q920900" i="1"/>
  <c r="P920900" i="1"/>
  <c r="S920899" i="1"/>
  <c r="R920899" i="1"/>
  <c r="Q920899" i="1"/>
  <c r="P920899" i="1"/>
  <c r="S920898" i="1"/>
  <c r="R920898" i="1"/>
  <c r="Q920898" i="1"/>
  <c r="P920898" i="1"/>
  <c r="S920897" i="1"/>
  <c r="R920897" i="1"/>
  <c r="Q920897" i="1"/>
  <c r="P920897" i="1"/>
  <c r="S920896" i="1"/>
  <c r="R920896" i="1"/>
  <c r="Q920896" i="1"/>
  <c r="P920896" i="1"/>
  <c r="S920895" i="1"/>
  <c r="R920895" i="1"/>
  <c r="Q920895" i="1"/>
  <c r="P920895" i="1"/>
  <c r="S920894" i="1"/>
  <c r="R920894" i="1"/>
  <c r="Q920894" i="1"/>
  <c r="P920894" i="1"/>
  <c r="S920893" i="1"/>
  <c r="R920893" i="1"/>
  <c r="Q920893" i="1"/>
  <c r="P920893" i="1"/>
  <c r="S920892" i="1"/>
  <c r="R920892" i="1"/>
  <c r="Q920892" i="1"/>
  <c r="P920892" i="1"/>
  <c r="S920891" i="1"/>
  <c r="R920891" i="1"/>
  <c r="Q920891" i="1"/>
  <c r="P920891" i="1"/>
  <c r="S920890" i="1"/>
  <c r="R920890" i="1"/>
  <c r="Q920890" i="1"/>
  <c r="P920890" i="1"/>
  <c r="S920889" i="1"/>
  <c r="R920889" i="1"/>
  <c r="Q920889" i="1"/>
  <c r="P920889" i="1"/>
  <c r="S920888" i="1"/>
  <c r="R920888" i="1"/>
  <c r="Q920888" i="1"/>
  <c r="P920888" i="1"/>
  <c r="S920887" i="1"/>
  <c r="R920887" i="1"/>
  <c r="Q920887" i="1"/>
  <c r="P920887" i="1"/>
  <c r="S920886" i="1"/>
  <c r="R920886" i="1"/>
  <c r="Q920886" i="1"/>
  <c r="P920886" i="1"/>
  <c r="S920885" i="1"/>
  <c r="R920885" i="1"/>
  <c r="Q920885" i="1"/>
  <c r="P920885" i="1"/>
  <c r="S920884" i="1"/>
  <c r="R920884" i="1"/>
  <c r="Q920884" i="1"/>
  <c r="P920884" i="1"/>
  <c r="S920883" i="1"/>
  <c r="R920883" i="1"/>
  <c r="Q920883" i="1"/>
  <c r="P920883" i="1"/>
  <c r="S920882" i="1"/>
  <c r="R920882" i="1"/>
  <c r="Q920882" i="1"/>
  <c r="P920882" i="1"/>
  <c r="S920881" i="1"/>
  <c r="R920881" i="1"/>
  <c r="Q920881" i="1"/>
  <c r="P920881" i="1"/>
  <c r="S920880" i="1"/>
  <c r="R920880" i="1"/>
  <c r="Q920880" i="1"/>
  <c r="P920880" i="1"/>
  <c r="S920879" i="1"/>
  <c r="R920879" i="1"/>
  <c r="Q920879" i="1"/>
  <c r="P920879" i="1"/>
  <c r="S920878" i="1"/>
  <c r="R920878" i="1"/>
  <c r="Q920878" i="1"/>
  <c r="P920878" i="1"/>
  <c r="S920877" i="1"/>
  <c r="R920877" i="1"/>
  <c r="Q920877" i="1"/>
  <c r="P920877" i="1"/>
  <c r="S920876" i="1"/>
  <c r="R920876" i="1"/>
  <c r="Q920876" i="1"/>
  <c r="P920876" i="1"/>
  <c r="S920875" i="1"/>
  <c r="R920875" i="1"/>
  <c r="Q920875" i="1"/>
  <c r="P920875" i="1"/>
  <c r="S920874" i="1"/>
  <c r="R920874" i="1"/>
  <c r="Q920874" i="1"/>
  <c r="P920874" i="1"/>
  <c r="S920873" i="1"/>
  <c r="R920873" i="1"/>
  <c r="Q920873" i="1"/>
  <c r="P920873" i="1"/>
  <c r="S920872" i="1"/>
  <c r="R920872" i="1"/>
  <c r="Q920872" i="1"/>
  <c r="P920872" i="1"/>
  <c r="S920871" i="1"/>
  <c r="R920871" i="1"/>
  <c r="Q920871" i="1"/>
  <c r="P920871" i="1"/>
  <c r="S920870" i="1"/>
  <c r="R920870" i="1"/>
  <c r="Q920870" i="1"/>
  <c r="P920870" i="1"/>
  <c r="S920869" i="1"/>
  <c r="R920869" i="1"/>
  <c r="Q920869" i="1"/>
  <c r="P920869" i="1"/>
  <c r="S920868" i="1"/>
  <c r="R920868" i="1"/>
  <c r="Q920868" i="1"/>
  <c r="P920868" i="1"/>
  <c r="S920867" i="1"/>
  <c r="R920867" i="1"/>
  <c r="Q920867" i="1"/>
  <c r="P920867" i="1"/>
  <c r="S920866" i="1"/>
  <c r="R920866" i="1"/>
  <c r="Q920866" i="1"/>
  <c r="P920866" i="1"/>
  <c r="S920865" i="1"/>
  <c r="R920865" i="1"/>
  <c r="Q920865" i="1"/>
  <c r="P920865" i="1"/>
  <c r="S920864" i="1"/>
  <c r="R920864" i="1"/>
  <c r="Q920864" i="1"/>
  <c r="P920864" i="1"/>
  <c r="S920863" i="1"/>
  <c r="R920863" i="1"/>
  <c r="Q920863" i="1"/>
  <c r="P920863" i="1"/>
  <c r="S920862" i="1"/>
  <c r="R920862" i="1"/>
  <c r="Q920862" i="1"/>
  <c r="P920862" i="1"/>
  <c r="S920861" i="1"/>
  <c r="R920861" i="1"/>
  <c r="Q920861" i="1"/>
  <c r="P920861" i="1"/>
  <c r="S920860" i="1"/>
  <c r="R920860" i="1"/>
  <c r="Q920860" i="1"/>
  <c r="P920860" i="1"/>
  <c r="S920859" i="1"/>
  <c r="R920859" i="1"/>
  <c r="Q920859" i="1"/>
  <c r="P920859" i="1"/>
  <c r="S920858" i="1"/>
  <c r="R920858" i="1"/>
  <c r="Q920858" i="1"/>
  <c r="P920858" i="1"/>
  <c r="S920857" i="1"/>
  <c r="R920857" i="1"/>
  <c r="Q920857" i="1"/>
  <c r="P920857" i="1"/>
  <c r="S920856" i="1"/>
  <c r="R920856" i="1"/>
  <c r="Q920856" i="1"/>
  <c r="P920856" i="1"/>
  <c r="S920855" i="1"/>
  <c r="R920855" i="1"/>
  <c r="Q920855" i="1"/>
  <c r="P920855" i="1"/>
  <c r="S920854" i="1"/>
  <c r="R920854" i="1"/>
  <c r="Q920854" i="1"/>
  <c r="P920854" i="1"/>
  <c r="S920853" i="1"/>
  <c r="R920853" i="1"/>
  <c r="Q920853" i="1"/>
  <c r="P920853" i="1"/>
  <c r="S920852" i="1"/>
  <c r="R920852" i="1"/>
  <c r="Q920852" i="1"/>
  <c r="P920852" i="1"/>
  <c r="S920851" i="1"/>
  <c r="R920851" i="1"/>
  <c r="Q920851" i="1"/>
  <c r="P920851" i="1"/>
  <c r="S920850" i="1"/>
  <c r="R920850" i="1"/>
  <c r="Q920850" i="1"/>
  <c r="P920850" i="1"/>
  <c r="S920849" i="1"/>
  <c r="R920849" i="1"/>
  <c r="Q920849" i="1"/>
  <c r="P920849" i="1"/>
  <c r="S920848" i="1"/>
  <c r="R920848" i="1"/>
  <c r="Q920848" i="1"/>
  <c r="P920848" i="1"/>
  <c r="S920847" i="1"/>
  <c r="R920847" i="1"/>
  <c r="Q920847" i="1"/>
  <c r="P920847" i="1"/>
  <c r="S920846" i="1"/>
  <c r="R920846" i="1"/>
  <c r="Q920846" i="1"/>
  <c r="P920846" i="1"/>
  <c r="S920845" i="1"/>
  <c r="R920845" i="1"/>
  <c r="Q920845" i="1"/>
  <c r="P920845" i="1"/>
  <c r="S920844" i="1"/>
  <c r="R920844" i="1"/>
  <c r="Q920844" i="1"/>
  <c r="P920844" i="1"/>
  <c r="S920843" i="1"/>
  <c r="R920843" i="1"/>
  <c r="Q920843" i="1"/>
  <c r="P920843" i="1"/>
  <c r="S920842" i="1"/>
  <c r="R920842" i="1"/>
  <c r="Q920842" i="1"/>
  <c r="P920842" i="1"/>
  <c r="S920841" i="1"/>
  <c r="R920841" i="1"/>
  <c r="Q920841" i="1"/>
  <c r="P920841" i="1"/>
  <c r="S920840" i="1"/>
  <c r="R920840" i="1"/>
  <c r="Q920840" i="1"/>
  <c r="P920840" i="1"/>
  <c r="S920839" i="1"/>
  <c r="R920839" i="1"/>
  <c r="Q920839" i="1"/>
  <c r="P920839" i="1"/>
  <c r="S920838" i="1"/>
  <c r="R920838" i="1"/>
  <c r="Q920838" i="1"/>
  <c r="P920838" i="1"/>
  <c r="S920837" i="1"/>
  <c r="R920837" i="1"/>
  <c r="Q920837" i="1"/>
  <c r="P920837" i="1"/>
  <c r="S920836" i="1"/>
  <c r="R920836" i="1"/>
  <c r="Q920836" i="1"/>
  <c r="P920836" i="1"/>
  <c r="S920835" i="1"/>
  <c r="R920835" i="1"/>
  <c r="Q920835" i="1"/>
  <c r="P920835" i="1"/>
  <c r="S920834" i="1"/>
  <c r="R920834" i="1"/>
  <c r="Q920834" i="1"/>
  <c r="P920834" i="1"/>
  <c r="S920833" i="1"/>
  <c r="R920833" i="1"/>
  <c r="Q920833" i="1"/>
  <c r="P920833" i="1"/>
  <c r="S920832" i="1"/>
  <c r="R920832" i="1"/>
  <c r="Q920832" i="1"/>
  <c r="P920832" i="1"/>
  <c r="S920831" i="1"/>
  <c r="R920831" i="1"/>
  <c r="Q920831" i="1"/>
  <c r="P920831" i="1"/>
  <c r="S920830" i="1"/>
  <c r="R920830" i="1"/>
  <c r="Q920830" i="1"/>
  <c r="P920830" i="1"/>
  <c r="S920829" i="1"/>
  <c r="R920829" i="1"/>
  <c r="Q920829" i="1"/>
  <c r="P920829" i="1"/>
  <c r="S920828" i="1"/>
  <c r="R920828" i="1"/>
  <c r="Q920828" i="1"/>
  <c r="P920828" i="1"/>
  <c r="S920827" i="1"/>
  <c r="R920827" i="1"/>
  <c r="Q920827" i="1"/>
  <c r="P920827" i="1"/>
  <c r="S920826" i="1"/>
  <c r="R920826" i="1"/>
  <c r="Q920826" i="1"/>
  <c r="P920826" i="1"/>
  <c r="S920825" i="1"/>
  <c r="R920825" i="1"/>
  <c r="Q920825" i="1"/>
  <c r="P920825" i="1"/>
  <c r="S920824" i="1"/>
  <c r="R920824" i="1"/>
  <c r="Q920824" i="1"/>
  <c r="P920824" i="1"/>
  <c r="S920823" i="1"/>
  <c r="R920823" i="1"/>
  <c r="Q920823" i="1"/>
  <c r="P920823" i="1"/>
  <c r="S920822" i="1"/>
  <c r="R920822" i="1"/>
  <c r="Q920822" i="1"/>
  <c r="P920822" i="1"/>
  <c r="S920821" i="1"/>
  <c r="R920821" i="1"/>
  <c r="Q920821" i="1"/>
  <c r="P920821" i="1"/>
  <c r="S920820" i="1"/>
  <c r="R920820" i="1"/>
  <c r="Q920820" i="1"/>
  <c r="P920820" i="1"/>
  <c r="S920819" i="1"/>
  <c r="R920819" i="1"/>
  <c r="Q920819" i="1"/>
  <c r="P920819" i="1"/>
  <c r="S920818" i="1"/>
  <c r="R920818" i="1"/>
  <c r="Q920818" i="1"/>
  <c r="P920818" i="1"/>
  <c r="S920817" i="1"/>
  <c r="R920817" i="1"/>
  <c r="Q920817" i="1"/>
  <c r="P920817" i="1"/>
  <c r="S920816" i="1"/>
  <c r="R920816" i="1"/>
  <c r="Q920816" i="1"/>
  <c r="P920816" i="1"/>
  <c r="S920815" i="1"/>
  <c r="R920815" i="1"/>
  <c r="Q920815" i="1"/>
  <c r="P920815" i="1"/>
  <c r="S920814" i="1"/>
  <c r="R920814" i="1"/>
  <c r="Q920814" i="1"/>
  <c r="P920814" i="1"/>
  <c r="S920813" i="1"/>
  <c r="R920813" i="1"/>
  <c r="Q920813" i="1"/>
  <c r="P920813" i="1"/>
  <c r="S920812" i="1"/>
  <c r="R920812" i="1"/>
  <c r="Q920812" i="1"/>
  <c r="P920812" i="1"/>
  <c r="S920811" i="1"/>
  <c r="R920811" i="1"/>
  <c r="Q920811" i="1"/>
  <c r="P920811" i="1"/>
  <c r="S920810" i="1"/>
  <c r="R920810" i="1"/>
  <c r="Q920810" i="1"/>
  <c r="P920810" i="1"/>
  <c r="S920809" i="1"/>
  <c r="R920809" i="1"/>
  <c r="Q920809" i="1"/>
  <c r="P920809" i="1"/>
  <c r="S920808" i="1"/>
  <c r="R920808" i="1"/>
  <c r="Q920808" i="1"/>
  <c r="P920808" i="1"/>
  <c r="S920807" i="1"/>
  <c r="R920807" i="1"/>
  <c r="Q920807" i="1"/>
  <c r="P920807" i="1"/>
  <c r="S920806" i="1"/>
  <c r="R920806" i="1"/>
  <c r="Q920806" i="1"/>
  <c r="P920806" i="1"/>
  <c r="S920805" i="1"/>
  <c r="R920805" i="1"/>
  <c r="Q920805" i="1"/>
  <c r="P920805" i="1"/>
  <c r="S920804" i="1"/>
  <c r="R920804" i="1"/>
  <c r="Q920804" i="1"/>
  <c r="P920804" i="1"/>
  <c r="S920803" i="1"/>
  <c r="R920803" i="1"/>
  <c r="Q920803" i="1"/>
  <c r="P920803" i="1"/>
  <c r="S920802" i="1"/>
  <c r="R920802" i="1"/>
  <c r="Q920802" i="1"/>
  <c r="P920802" i="1"/>
  <c r="S920801" i="1"/>
  <c r="R920801" i="1"/>
  <c r="Q920801" i="1"/>
  <c r="P920801" i="1"/>
  <c r="S920800" i="1"/>
  <c r="R920800" i="1"/>
  <c r="Q920800" i="1"/>
  <c r="P920800" i="1"/>
  <c r="S920799" i="1"/>
  <c r="R920799" i="1"/>
  <c r="Q920799" i="1"/>
  <c r="P920799" i="1"/>
  <c r="S920798" i="1"/>
  <c r="R920798" i="1"/>
  <c r="Q920798" i="1"/>
  <c r="P920798" i="1"/>
  <c r="S920797" i="1"/>
  <c r="R920797" i="1"/>
  <c r="Q920797" i="1"/>
  <c r="P920797" i="1"/>
  <c r="S920796" i="1"/>
  <c r="R920796" i="1"/>
  <c r="Q920796" i="1"/>
  <c r="P920796" i="1"/>
  <c r="S920795" i="1"/>
  <c r="R920795" i="1"/>
  <c r="Q920795" i="1"/>
  <c r="P920795" i="1"/>
  <c r="S920794" i="1"/>
  <c r="R920794" i="1"/>
  <c r="Q920794" i="1"/>
  <c r="P920794" i="1"/>
  <c r="S920793" i="1"/>
  <c r="R920793" i="1"/>
  <c r="Q920793" i="1"/>
  <c r="P920793" i="1"/>
  <c r="S920792" i="1"/>
  <c r="R920792" i="1"/>
  <c r="Q920792" i="1"/>
  <c r="P920792" i="1"/>
  <c r="S920791" i="1"/>
  <c r="R920791" i="1"/>
  <c r="Q920791" i="1"/>
  <c r="P920791" i="1"/>
  <c r="S920790" i="1"/>
  <c r="R920790" i="1"/>
  <c r="Q920790" i="1"/>
  <c r="P920790" i="1"/>
  <c r="S920789" i="1"/>
  <c r="R920789" i="1"/>
  <c r="Q920789" i="1"/>
  <c r="P920789" i="1"/>
  <c r="S920788" i="1"/>
  <c r="R920788" i="1"/>
  <c r="Q920788" i="1"/>
  <c r="P920788" i="1"/>
  <c r="S920787" i="1"/>
  <c r="R920787" i="1"/>
  <c r="Q920787" i="1"/>
  <c r="P920787" i="1"/>
  <c r="S920786" i="1"/>
  <c r="R920786" i="1"/>
  <c r="Q920786" i="1"/>
  <c r="P920786" i="1"/>
  <c r="S920785" i="1"/>
  <c r="R920785" i="1"/>
  <c r="Q920785" i="1"/>
  <c r="P920785" i="1"/>
  <c r="S920784" i="1"/>
  <c r="R920784" i="1"/>
  <c r="Q920784" i="1"/>
  <c r="P920784" i="1"/>
  <c r="S920783" i="1"/>
  <c r="R920783" i="1"/>
  <c r="Q920783" i="1"/>
  <c r="P920783" i="1"/>
  <c r="S920782" i="1"/>
  <c r="R920782" i="1"/>
  <c r="Q920782" i="1"/>
  <c r="P920782" i="1"/>
  <c r="S920781" i="1"/>
  <c r="R920781" i="1"/>
  <c r="Q920781" i="1"/>
  <c r="P920781" i="1"/>
  <c r="S920780" i="1"/>
  <c r="R920780" i="1"/>
  <c r="Q920780" i="1"/>
  <c r="P920780" i="1"/>
  <c r="S920779" i="1"/>
  <c r="R920779" i="1"/>
  <c r="Q920779" i="1"/>
  <c r="P920779" i="1"/>
  <c r="S920778" i="1"/>
  <c r="R920778" i="1"/>
  <c r="Q920778" i="1"/>
  <c r="P920778" i="1"/>
  <c r="S920777" i="1"/>
  <c r="R920777" i="1"/>
  <c r="Q920777" i="1"/>
  <c r="P920777" i="1"/>
  <c r="S920776" i="1"/>
  <c r="R920776" i="1"/>
  <c r="Q920776" i="1"/>
  <c r="P920776" i="1"/>
  <c r="S920775" i="1"/>
  <c r="R920775" i="1"/>
  <c r="Q920775" i="1"/>
  <c r="P920775" i="1"/>
  <c r="S920774" i="1"/>
  <c r="R920774" i="1"/>
  <c r="Q920774" i="1"/>
  <c r="P920774" i="1"/>
  <c r="S920773" i="1"/>
  <c r="R920773" i="1"/>
  <c r="Q920773" i="1"/>
  <c r="P920773" i="1"/>
  <c r="S920772" i="1"/>
  <c r="R920772" i="1"/>
  <c r="Q920772" i="1"/>
  <c r="P920772" i="1"/>
  <c r="S920771" i="1"/>
  <c r="R920771" i="1"/>
  <c r="Q920771" i="1"/>
  <c r="P920771" i="1"/>
  <c r="S920770" i="1"/>
  <c r="R920770" i="1"/>
  <c r="Q920770" i="1"/>
  <c r="P920770" i="1"/>
  <c r="S920769" i="1"/>
  <c r="R920769" i="1"/>
  <c r="Q920769" i="1"/>
  <c r="P920769" i="1"/>
  <c r="S920768" i="1"/>
  <c r="R920768" i="1"/>
  <c r="Q920768" i="1"/>
  <c r="P920768" i="1"/>
  <c r="S920767" i="1"/>
  <c r="R920767" i="1"/>
  <c r="Q920767" i="1"/>
  <c r="P920767" i="1"/>
  <c r="S920766" i="1"/>
  <c r="R920766" i="1"/>
  <c r="Q920766" i="1"/>
  <c r="P920766" i="1"/>
  <c r="S920765" i="1"/>
  <c r="R920765" i="1"/>
  <c r="Q920765" i="1"/>
  <c r="P920765" i="1"/>
  <c r="S920764" i="1"/>
  <c r="R920764" i="1"/>
  <c r="Q920764" i="1"/>
  <c r="P920764" i="1"/>
  <c r="S920763" i="1"/>
  <c r="R920763" i="1"/>
  <c r="Q920763" i="1"/>
  <c r="P920763" i="1"/>
  <c r="S920762" i="1"/>
  <c r="R920762" i="1"/>
  <c r="Q920762" i="1"/>
  <c r="P920762" i="1"/>
  <c r="S920761" i="1"/>
  <c r="R920761" i="1"/>
  <c r="Q920761" i="1"/>
  <c r="P920761" i="1"/>
  <c r="S920760" i="1"/>
  <c r="R920760" i="1"/>
  <c r="Q920760" i="1"/>
  <c r="P920760" i="1"/>
  <c r="S920759" i="1"/>
  <c r="R920759" i="1"/>
  <c r="Q920759" i="1"/>
  <c r="P920759" i="1"/>
  <c r="S920758" i="1"/>
  <c r="R920758" i="1"/>
  <c r="Q920758" i="1"/>
  <c r="P920758" i="1"/>
  <c r="S920757" i="1"/>
  <c r="R920757" i="1"/>
  <c r="Q920757" i="1"/>
  <c r="P920757" i="1"/>
  <c r="S920756" i="1"/>
  <c r="R920756" i="1"/>
  <c r="Q920756" i="1"/>
  <c r="P920756" i="1"/>
  <c r="S920755" i="1"/>
  <c r="R920755" i="1"/>
  <c r="Q920755" i="1"/>
  <c r="P920755" i="1"/>
  <c r="S920754" i="1"/>
  <c r="R920754" i="1"/>
  <c r="Q920754" i="1"/>
  <c r="P920754" i="1"/>
  <c r="S920753" i="1"/>
  <c r="R920753" i="1"/>
  <c r="Q920753" i="1"/>
  <c r="P920753" i="1"/>
  <c r="S920752" i="1"/>
  <c r="R920752" i="1"/>
  <c r="Q920752" i="1"/>
  <c r="P920752" i="1"/>
  <c r="S920751" i="1"/>
  <c r="R920751" i="1"/>
  <c r="Q920751" i="1"/>
  <c r="P920751" i="1"/>
  <c r="S920750" i="1"/>
  <c r="R920750" i="1"/>
  <c r="Q920750" i="1"/>
  <c r="P920750" i="1"/>
  <c r="S920749" i="1"/>
  <c r="R920749" i="1"/>
  <c r="Q920749" i="1"/>
  <c r="P920749" i="1"/>
  <c r="S920748" i="1"/>
  <c r="R920748" i="1"/>
  <c r="Q920748" i="1"/>
  <c r="P920748" i="1"/>
  <c r="S920747" i="1"/>
  <c r="R920747" i="1"/>
  <c r="Q920747" i="1"/>
  <c r="P920747" i="1"/>
  <c r="S920746" i="1"/>
  <c r="R920746" i="1"/>
  <c r="Q920746" i="1"/>
  <c r="P920746" i="1"/>
  <c r="S920745" i="1"/>
  <c r="R920745" i="1"/>
  <c r="Q920745" i="1"/>
  <c r="P920745" i="1"/>
  <c r="S920744" i="1"/>
  <c r="R920744" i="1"/>
  <c r="Q920744" i="1"/>
  <c r="P920744" i="1"/>
  <c r="S920743" i="1"/>
  <c r="R920743" i="1"/>
  <c r="Q920743" i="1"/>
  <c r="P920743" i="1"/>
  <c r="S920742" i="1"/>
  <c r="R920742" i="1"/>
  <c r="Q920742" i="1"/>
  <c r="P920742" i="1"/>
  <c r="S920741" i="1"/>
  <c r="R920741" i="1"/>
  <c r="Q920741" i="1"/>
  <c r="P920741" i="1"/>
  <c r="S920740" i="1"/>
  <c r="R920740" i="1"/>
  <c r="Q920740" i="1"/>
  <c r="P920740" i="1"/>
  <c r="S920739" i="1"/>
  <c r="R920739" i="1"/>
  <c r="Q920739" i="1"/>
  <c r="P920739" i="1"/>
  <c r="S920738" i="1"/>
  <c r="R920738" i="1"/>
  <c r="Q920738" i="1"/>
  <c r="P920738" i="1"/>
  <c r="S920737" i="1"/>
  <c r="R920737" i="1"/>
  <c r="Q920737" i="1"/>
  <c r="P920737" i="1"/>
  <c r="S920736" i="1"/>
  <c r="R920736" i="1"/>
  <c r="Q920736" i="1"/>
  <c r="P920736" i="1"/>
  <c r="S920735" i="1"/>
  <c r="R920735" i="1"/>
  <c r="Q920735" i="1"/>
  <c r="P920735" i="1"/>
  <c r="S920734" i="1"/>
  <c r="R920734" i="1"/>
  <c r="Q920734" i="1"/>
  <c r="P920734" i="1"/>
  <c r="S920733" i="1"/>
  <c r="R920733" i="1"/>
  <c r="Q920733" i="1"/>
  <c r="P920733" i="1"/>
  <c r="S920732" i="1"/>
  <c r="R920732" i="1"/>
  <c r="Q920732" i="1"/>
  <c r="P920732" i="1"/>
  <c r="S920731" i="1"/>
  <c r="R920731" i="1"/>
  <c r="Q920731" i="1"/>
  <c r="P920731" i="1"/>
  <c r="S920730" i="1"/>
  <c r="R920730" i="1"/>
  <c r="Q920730" i="1"/>
  <c r="P920730" i="1"/>
  <c r="S920729" i="1"/>
  <c r="R920729" i="1"/>
  <c r="Q920729" i="1"/>
  <c r="P920729" i="1"/>
  <c r="S920728" i="1"/>
  <c r="R920728" i="1"/>
  <c r="Q920728" i="1"/>
  <c r="P920728" i="1"/>
  <c r="S920727" i="1"/>
  <c r="R920727" i="1"/>
  <c r="Q920727" i="1"/>
  <c r="P920727" i="1"/>
  <c r="S920726" i="1"/>
  <c r="R920726" i="1"/>
  <c r="Q920726" i="1"/>
  <c r="P920726" i="1"/>
  <c r="S920725" i="1"/>
  <c r="R920725" i="1"/>
  <c r="Q920725" i="1"/>
  <c r="P920725" i="1"/>
  <c r="S920724" i="1"/>
  <c r="R920724" i="1"/>
  <c r="Q920724" i="1"/>
  <c r="P920724" i="1"/>
  <c r="S920723" i="1"/>
  <c r="R920723" i="1"/>
  <c r="Q920723" i="1"/>
  <c r="P920723" i="1"/>
  <c r="S920722" i="1"/>
  <c r="R920722" i="1"/>
  <c r="Q920722" i="1"/>
  <c r="P920722" i="1"/>
  <c r="S920721" i="1"/>
  <c r="R920721" i="1"/>
  <c r="Q920721" i="1"/>
  <c r="P920721" i="1"/>
  <c r="S920720" i="1"/>
  <c r="R920720" i="1"/>
  <c r="Q920720" i="1"/>
  <c r="P920720" i="1"/>
  <c r="S920719" i="1"/>
  <c r="R920719" i="1"/>
  <c r="Q920719" i="1"/>
  <c r="P920719" i="1"/>
  <c r="S920718" i="1"/>
  <c r="R920718" i="1"/>
  <c r="Q920718" i="1"/>
  <c r="P920718" i="1"/>
  <c r="S920717" i="1"/>
  <c r="R920717" i="1"/>
  <c r="Q920717" i="1"/>
  <c r="P920717" i="1"/>
  <c r="S920716" i="1"/>
  <c r="R920716" i="1"/>
  <c r="Q920716" i="1"/>
  <c r="P920716" i="1"/>
  <c r="S920715" i="1"/>
  <c r="R920715" i="1"/>
  <c r="Q920715" i="1"/>
  <c r="P920715" i="1"/>
  <c r="S920714" i="1"/>
  <c r="R920714" i="1"/>
  <c r="Q920714" i="1"/>
  <c r="P920714" i="1"/>
  <c r="S920713" i="1"/>
  <c r="R920713" i="1"/>
  <c r="Q920713" i="1"/>
  <c r="P920713" i="1"/>
  <c r="S920712" i="1"/>
  <c r="R920712" i="1"/>
  <c r="Q920712" i="1"/>
  <c r="P920712" i="1"/>
  <c r="S920711" i="1"/>
  <c r="R920711" i="1"/>
  <c r="Q920711" i="1"/>
  <c r="P920711" i="1"/>
  <c r="S920710" i="1"/>
  <c r="R920710" i="1"/>
  <c r="Q920710" i="1"/>
  <c r="P920710" i="1"/>
  <c r="S920709" i="1"/>
  <c r="R920709" i="1"/>
  <c r="Q920709" i="1"/>
  <c r="P920709" i="1"/>
  <c r="S920708" i="1"/>
  <c r="R920708" i="1"/>
  <c r="Q920708" i="1"/>
  <c r="P920708" i="1"/>
  <c r="S920707" i="1"/>
  <c r="R920707" i="1"/>
  <c r="Q920707" i="1"/>
  <c r="P920707" i="1"/>
  <c r="S920706" i="1"/>
  <c r="R920706" i="1"/>
  <c r="Q920706" i="1"/>
  <c r="P920706" i="1"/>
  <c r="S920705" i="1"/>
  <c r="R920705" i="1"/>
  <c r="Q920705" i="1"/>
  <c r="P920705" i="1"/>
  <c r="S920704" i="1"/>
  <c r="R920704" i="1"/>
  <c r="Q920704" i="1"/>
  <c r="P920704" i="1"/>
  <c r="S920703" i="1"/>
  <c r="R920703" i="1"/>
  <c r="Q920703" i="1"/>
  <c r="P920703" i="1"/>
  <c r="S920702" i="1"/>
  <c r="R920702" i="1"/>
  <c r="Q920702" i="1"/>
  <c r="P920702" i="1"/>
  <c r="S920701" i="1"/>
  <c r="R920701" i="1"/>
  <c r="Q920701" i="1"/>
  <c r="P920701" i="1"/>
  <c r="S920700" i="1"/>
  <c r="R920700" i="1"/>
  <c r="Q920700" i="1"/>
  <c r="P920700" i="1"/>
  <c r="S920699" i="1"/>
  <c r="R920699" i="1"/>
  <c r="Q920699" i="1"/>
  <c r="P920699" i="1"/>
  <c r="S920698" i="1"/>
  <c r="R920698" i="1"/>
  <c r="Q920698" i="1"/>
  <c r="P920698" i="1"/>
  <c r="S920697" i="1"/>
  <c r="R920697" i="1"/>
  <c r="Q920697" i="1"/>
  <c r="P920697" i="1"/>
  <c r="S920696" i="1"/>
  <c r="R920696" i="1"/>
  <c r="Q920696" i="1"/>
  <c r="P920696" i="1"/>
  <c r="S920695" i="1"/>
  <c r="R920695" i="1"/>
  <c r="Q920695" i="1"/>
  <c r="P920695" i="1"/>
  <c r="S920694" i="1"/>
  <c r="R920694" i="1"/>
  <c r="Q920694" i="1"/>
  <c r="P920694" i="1"/>
  <c r="S920693" i="1"/>
  <c r="R920693" i="1"/>
  <c r="Q920693" i="1"/>
  <c r="P920693" i="1"/>
  <c r="S920692" i="1"/>
  <c r="R920692" i="1"/>
  <c r="Q920692" i="1"/>
  <c r="P920692" i="1"/>
  <c r="S920691" i="1"/>
  <c r="R920691" i="1"/>
  <c r="Q920691" i="1"/>
  <c r="P920691" i="1"/>
  <c r="S920690" i="1"/>
  <c r="R920690" i="1"/>
  <c r="Q920690" i="1"/>
  <c r="P920690" i="1"/>
  <c r="S920689" i="1"/>
  <c r="R920689" i="1"/>
  <c r="Q920689" i="1"/>
  <c r="P920689" i="1"/>
  <c r="S920688" i="1"/>
  <c r="R920688" i="1"/>
  <c r="Q920688" i="1"/>
  <c r="P920688" i="1"/>
  <c r="S920687" i="1"/>
  <c r="R920687" i="1"/>
  <c r="Q920687" i="1"/>
  <c r="P920687" i="1"/>
  <c r="S920686" i="1"/>
  <c r="R920686" i="1"/>
  <c r="Q920686" i="1"/>
  <c r="P920686" i="1"/>
  <c r="S920685" i="1"/>
  <c r="R920685" i="1"/>
  <c r="Q920685" i="1"/>
  <c r="P920685" i="1"/>
  <c r="S920684" i="1"/>
  <c r="R920684" i="1"/>
  <c r="Q920684" i="1"/>
  <c r="P920684" i="1"/>
  <c r="S920683" i="1"/>
  <c r="R920683" i="1"/>
  <c r="Q920683" i="1"/>
  <c r="P920683" i="1"/>
  <c r="S920682" i="1"/>
  <c r="R920682" i="1"/>
  <c r="Q920682" i="1"/>
  <c r="P920682" i="1"/>
  <c r="S920681" i="1"/>
  <c r="R920681" i="1"/>
  <c r="Q920681" i="1"/>
  <c r="P920681" i="1"/>
  <c r="S920680" i="1"/>
  <c r="R920680" i="1"/>
  <c r="Q920680" i="1"/>
  <c r="P920680" i="1"/>
  <c r="S920679" i="1"/>
  <c r="R920679" i="1"/>
  <c r="Q920679" i="1"/>
  <c r="P920679" i="1"/>
  <c r="S920678" i="1"/>
  <c r="R920678" i="1"/>
  <c r="Q920678" i="1"/>
  <c r="P920678" i="1"/>
  <c r="S920677" i="1"/>
  <c r="R920677" i="1"/>
  <c r="Q920677" i="1"/>
  <c r="P920677" i="1"/>
  <c r="S920676" i="1"/>
  <c r="R920676" i="1"/>
  <c r="Q920676" i="1"/>
  <c r="P920676" i="1"/>
  <c r="S920675" i="1"/>
  <c r="R920675" i="1"/>
  <c r="Q920675" i="1"/>
  <c r="P920675" i="1"/>
  <c r="S920674" i="1"/>
  <c r="R920674" i="1"/>
  <c r="Q920674" i="1"/>
  <c r="P920674" i="1"/>
  <c r="S920673" i="1"/>
  <c r="R920673" i="1"/>
  <c r="Q920673" i="1"/>
  <c r="P920673" i="1"/>
  <c r="S920672" i="1"/>
  <c r="R920672" i="1"/>
  <c r="Q920672" i="1"/>
  <c r="P920672" i="1"/>
  <c r="S920671" i="1"/>
  <c r="R920671" i="1"/>
  <c r="Q920671" i="1"/>
  <c r="P920671" i="1"/>
  <c r="S920670" i="1"/>
  <c r="R920670" i="1"/>
  <c r="Q920670" i="1"/>
  <c r="P920670" i="1"/>
  <c r="S920669" i="1"/>
  <c r="R920669" i="1"/>
  <c r="Q920669" i="1"/>
  <c r="P920669" i="1"/>
  <c r="S920668" i="1"/>
  <c r="R920668" i="1"/>
  <c r="Q920668" i="1"/>
  <c r="P920668" i="1"/>
  <c r="S920667" i="1"/>
  <c r="R920667" i="1"/>
  <c r="Q920667" i="1"/>
  <c r="P920667" i="1"/>
  <c r="S920666" i="1"/>
  <c r="R920666" i="1"/>
  <c r="Q920666" i="1"/>
  <c r="P920666" i="1"/>
  <c r="S920665" i="1"/>
  <c r="R920665" i="1"/>
  <c r="Q920665" i="1"/>
  <c r="P920665" i="1"/>
  <c r="S920664" i="1"/>
  <c r="R920664" i="1"/>
  <c r="Q920664" i="1"/>
  <c r="P920664" i="1"/>
  <c r="S920663" i="1"/>
  <c r="R920663" i="1"/>
  <c r="Q920663" i="1"/>
  <c r="P920663" i="1"/>
  <c r="S920662" i="1"/>
  <c r="R920662" i="1"/>
  <c r="Q920662" i="1"/>
  <c r="P920662" i="1"/>
  <c r="S920661" i="1"/>
  <c r="R920661" i="1"/>
  <c r="Q920661" i="1"/>
  <c r="P920661" i="1"/>
  <c r="S920660" i="1"/>
  <c r="R920660" i="1"/>
  <c r="Q920660" i="1"/>
  <c r="P920660" i="1"/>
  <c r="S920659" i="1"/>
  <c r="R920659" i="1"/>
  <c r="Q920659" i="1"/>
  <c r="P920659" i="1"/>
  <c r="S920658" i="1"/>
  <c r="R920658" i="1"/>
  <c r="Q920658" i="1"/>
  <c r="P920658" i="1"/>
  <c r="S920657" i="1"/>
  <c r="R920657" i="1"/>
  <c r="Q920657" i="1"/>
  <c r="P920657" i="1"/>
  <c r="S920656" i="1"/>
  <c r="R920656" i="1"/>
  <c r="Q920656" i="1"/>
  <c r="P920656" i="1"/>
  <c r="S920655" i="1"/>
  <c r="R920655" i="1"/>
  <c r="Q920655" i="1"/>
  <c r="P920655" i="1"/>
  <c r="S920654" i="1"/>
  <c r="R920654" i="1"/>
  <c r="Q920654" i="1"/>
  <c r="P920654" i="1"/>
  <c r="S920653" i="1"/>
  <c r="R920653" i="1"/>
  <c r="Q920653" i="1"/>
  <c r="P920653" i="1"/>
  <c r="S920652" i="1"/>
  <c r="R920652" i="1"/>
  <c r="Q920652" i="1"/>
  <c r="P920652" i="1"/>
  <c r="S920651" i="1"/>
  <c r="R920651" i="1"/>
  <c r="Q920651" i="1"/>
  <c r="P920651" i="1"/>
  <c r="S920650" i="1"/>
  <c r="R920650" i="1"/>
  <c r="Q920650" i="1"/>
  <c r="P920650" i="1"/>
  <c r="S920649" i="1"/>
  <c r="R920649" i="1"/>
  <c r="Q920649" i="1"/>
  <c r="P920649" i="1"/>
  <c r="S920648" i="1"/>
  <c r="R920648" i="1"/>
  <c r="Q920648" i="1"/>
  <c r="P920648" i="1"/>
  <c r="S920647" i="1"/>
  <c r="R920647" i="1"/>
  <c r="Q920647" i="1"/>
  <c r="P920647" i="1"/>
  <c r="S920646" i="1"/>
  <c r="R920646" i="1"/>
  <c r="Q920646" i="1"/>
  <c r="P920646" i="1"/>
  <c r="S920645" i="1"/>
  <c r="R920645" i="1"/>
  <c r="Q920645" i="1"/>
  <c r="P920645" i="1"/>
  <c r="S920644" i="1"/>
  <c r="R920644" i="1"/>
  <c r="Q920644" i="1"/>
  <c r="P920644" i="1"/>
  <c r="S920643" i="1"/>
  <c r="R920643" i="1"/>
  <c r="Q920643" i="1"/>
  <c r="P920643" i="1"/>
  <c r="S920642" i="1"/>
  <c r="R920642" i="1"/>
  <c r="Q920642" i="1"/>
  <c r="P920642" i="1"/>
  <c r="S920641" i="1"/>
  <c r="R920641" i="1"/>
  <c r="Q920641" i="1"/>
  <c r="P920641" i="1"/>
  <c r="S920640" i="1"/>
  <c r="R920640" i="1"/>
  <c r="Q920640" i="1"/>
  <c r="P920640" i="1"/>
  <c r="S920639" i="1"/>
  <c r="R920639" i="1"/>
  <c r="Q920639" i="1"/>
  <c r="P920639" i="1"/>
  <c r="S920638" i="1"/>
  <c r="R920638" i="1"/>
  <c r="Q920638" i="1"/>
  <c r="P920638" i="1"/>
  <c r="S920637" i="1"/>
  <c r="R920637" i="1"/>
  <c r="Q920637" i="1"/>
  <c r="P920637" i="1"/>
  <c r="S920636" i="1"/>
  <c r="R920636" i="1"/>
  <c r="Q920636" i="1"/>
  <c r="P920636" i="1"/>
  <c r="S920635" i="1"/>
  <c r="R920635" i="1"/>
  <c r="Q920635" i="1"/>
  <c r="P920635" i="1"/>
  <c r="S920634" i="1"/>
  <c r="R920634" i="1"/>
  <c r="Q920634" i="1"/>
  <c r="P920634" i="1"/>
  <c r="S920633" i="1"/>
  <c r="R920633" i="1"/>
  <c r="Q920633" i="1"/>
  <c r="P920633" i="1"/>
  <c r="S920632" i="1"/>
  <c r="R920632" i="1"/>
  <c r="Q920632" i="1"/>
  <c r="P920632" i="1"/>
  <c r="S920631" i="1"/>
  <c r="R920631" i="1"/>
  <c r="Q920631" i="1"/>
  <c r="P920631" i="1"/>
  <c r="S920630" i="1"/>
  <c r="R920630" i="1"/>
  <c r="Q920630" i="1"/>
  <c r="P920630" i="1"/>
  <c r="S920629" i="1"/>
  <c r="R920629" i="1"/>
  <c r="Q920629" i="1"/>
  <c r="P920629" i="1"/>
  <c r="S920628" i="1"/>
  <c r="R920628" i="1"/>
  <c r="Q920628" i="1"/>
  <c r="P920628" i="1"/>
  <c r="S920627" i="1"/>
  <c r="R920627" i="1"/>
  <c r="Q920627" i="1"/>
  <c r="P920627" i="1"/>
  <c r="S920626" i="1"/>
  <c r="R920626" i="1"/>
  <c r="Q920626" i="1"/>
  <c r="P920626" i="1"/>
  <c r="S920625" i="1"/>
  <c r="R920625" i="1"/>
  <c r="Q920625" i="1"/>
  <c r="P920625" i="1"/>
  <c r="S920624" i="1"/>
  <c r="R920624" i="1"/>
  <c r="Q920624" i="1"/>
  <c r="P920624" i="1"/>
  <c r="S920623" i="1"/>
  <c r="R920623" i="1"/>
  <c r="Q920623" i="1"/>
  <c r="P920623" i="1"/>
  <c r="S920622" i="1"/>
  <c r="R920622" i="1"/>
  <c r="Q920622" i="1"/>
  <c r="P920622" i="1"/>
  <c r="S920621" i="1"/>
  <c r="R920621" i="1"/>
  <c r="Q920621" i="1"/>
  <c r="P920621" i="1"/>
  <c r="S920620" i="1"/>
  <c r="R920620" i="1"/>
  <c r="Q920620" i="1"/>
  <c r="P920620" i="1"/>
  <c r="S920619" i="1"/>
  <c r="R920619" i="1"/>
  <c r="Q920619" i="1"/>
  <c r="P920619" i="1"/>
  <c r="S920618" i="1"/>
  <c r="R920618" i="1"/>
  <c r="Q920618" i="1"/>
  <c r="P920618" i="1"/>
  <c r="S920617" i="1"/>
  <c r="R920617" i="1"/>
  <c r="Q920617" i="1"/>
  <c r="P920617" i="1"/>
  <c r="S920616" i="1"/>
  <c r="R920616" i="1"/>
  <c r="Q920616" i="1"/>
  <c r="P920616" i="1"/>
  <c r="S920615" i="1"/>
  <c r="R920615" i="1"/>
  <c r="Q920615" i="1"/>
  <c r="P920615" i="1"/>
  <c r="S920614" i="1"/>
  <c r="R920614" i="1"/>
  <c r="Q920614" i="1"/>
  <c r="P920614" i="1"/>
  <c r="S920613" i="1"/>
  <c r="R920613" i="1"/>
  <c r="Q920613" i="1"/>
  <c r="P920613" i="1"/>
  <c r="S920612" i="1"/>
  <c r="R920612" i="1"/>
  <c r="Q920612" i="1"/>
  <c r="P920612" i="1"/>
  <c r="S920611" i="1"/>
  <c r="R920611" i="1"/>
  <c r="Q920611" i="1"/>
  <c r="P920611" i="1"/>
  <c r="S920610" i="1"/>
  <c r="R920610" i="1"/>
  <c r="Q920610" i="1"/>
  <c r="P920610" i="1"/>
  <c r="S920609" i="1"/>
  <c r="R920609" i="1"/>
  <c r="Q920609" i="1"/>
  <c r="P920609" i="1"/>
  <c r="S920608" i="1"/>
  <c r="R920608" i="1"/>
  <c r="Q920608" i="1"/>
  <c r="P920608" i="1"/>
  <c r="S920607" i="1"/>
  <c r="R920607" i="1"/>
  <c r="Q920607" i="1"/>
  <c r="P920607" i="1"/>
  <c r="S920606" i="1"/>
  <c r="R920606" i="1"/>
  <c r="Q920606" i="1"/>
  <c r="P920606" i="1"/>
  <c r="S920605" i="1"/>
  <c r="R920605" i="1"/>
  <c r="Q920605" i="1"/>
  <c r="P920605" i="1"/>
  <c r="S920604" i="1"/>
  <c r="R920604" i="1"/>
  <c r="Q920604" i="1"/>
  <c r="P920604" i="1"/>
  <c r="S920603" i="1"/>
  <c r="R920603" i="1"/>
  <c r="Q920603" i="1"/>
  <c r="P920603" i="1"/>
  <c r="S920602" i="1"/>
  <c r="R920602" i="1"/>
  <c r="Q920602" i="1"/>
  <c r="P920602" i="1"/>
  <c r="S920601" i="1"/>
  <c r="R920601" i="1"/>
  <c r="Q920601" i="1"/>
  <c r="P920601" i="1"/>
  <c r="S920600" i="1"/>
  <c r="R920600" i="1"/>
  <c r="Q920600" i="1"/>
  <c r="P920600" i="1"/>
  <c r="S920599" i="1"/>
  <c r="R920599" i="1"/>
  <c r="Q920599" i="1"/>
  <c r="P920599" i="1"/>
  <c r="S920598" i="1"/>
  <c r="R920598" i="1"/>
  <c r="Q920598" i="1"/>
  <c r="P920598" i="1"/>
  <c r="S920597" i="1"/>
  <c r="R920597" i="1"/>
  <c r="Q920597" i="1"/>
  <c r="P920597" i="1"/>
  <c r="S920596" i="1"/>
  <c r="R920596" i="1"/>
  <c r="Q920596" i="1"/>
  <c r="P920596" i="1"/>
  <c r="S920595" i="1"/>
  <c r="R920595" i="1"/>
  <c r="Q920595" i="1"/>
  <c r="P920595" i="1"/>
  <c r="S920594" i="1"/>
  <c r="R920594" i="1"/>
  <c r="Q920594" i="1"/>
  <c r="P920594" i="1"/>
  <c r="S920593" i="1"/>
  <c r="R920593" i="1"/>
  <c r="Q920593" i="1"/>
  <c r="P920593" i="1"/>
  <c r="S920592" i="1"/>
  <c r="R920592" i="1"/>
  <c r="Q920592" i="1"/>
  <c r="P920592" i="1"/>
  <c r="S920591" i="1"/>
  <c r="R920591" i="1"/>
  <c r="Q920591" i="1"/>
  <c r="P920591" i="1"/>
  <c r="S920590" i="1"/>
  <c r="R920590" i="1"/>
  <c r="Q920590" i="1"/>
  <c r="P920590" i="1"/>
  <c r="S920589" i="1"/>
  <c r="R920589" i="1"/>
  <c r="Q920589" i="1"/>
  <c r="P920589" i="1"/>
  <c r="S920588" i="1"/>
  <c r="R920588" i="1"/>
  <c r="Q920588" i="1"/>
  <c r="P920588" i="1"/>
  <c r="S920587" i="1"/>
  <c r="R920587" i="1"/>
  <c r="Q920587" i="1"/>
  <c r="P920587" i="1"/>
  <c r="S920586" i="1"/>
  <c r="R920586" i="1"/>
  <c r="Q920586" i="1"/>
  <c r="P920586" i="1"/>
  <c r="S920585" i="1"/>
  <c r="R920585" i="1"/>
  <c r="Q920585" i="1"/>
  <c r="P920585" i="1"/>
  <c r="S920584" i="1"/>
  <c r="R920584" i="1"/>
  <c r="Q920584" i="1"/>
  <c r="P920584" i="1"/>
  <c r="S920583" i="1"/>
  <c r="R920583" i="1"/>
  <c r="Q920583" i="1"/>
  <c r="P920583" i="1"/>
  <c r="S920582" i="1"/>
  <c r="R920582" i="1"/>
  <c r="Q920582" i="1"/>
  <c r="P920582" i="1"/>
  <c r="S920581" i="1"/>
  <c r="R920581" i="1"/>
  <c r="Q920581" i="1"/>
  <c r="P920581" i="1"/>
  <c r="S920580" i="1"/>
  <c r="R920580" i="1"/>
  <c r="Q920580" i="1"/>
  <c r="P920580" i="1"/>
  <c r="S920579" i="1"/>
  <c r="R920579" i="1"/>
  <c r="Q920579" i="1"/>
  <c r="P920579" i="1"/>
  <c r="S920578" i="1"/>
  <c r="R920578" i="1"/>
  <c r="Q920578" i="1"/>
  <c r="P920578" i="1"/>
  <c r="S920577" i="1"/>
  <c r="R920577" i="1"/>
  <c r="Q920577" i="1"/>
  <c r="P920577" i="1"/>
  <c r="S920576" i="1"/>
  <c r="R920576" i="1"/>
  <c r="Q920576" i="1"/>
  <c r="P920576" i="1"/>
  <c r="S920575" i="1"/>
  <c r="R920575" i="1"/>
  <c r="Q920575" i="1"/>
  <c r="P920575" i="1"/>
  <c r="S920574" i="1"/>
  <c r="R920574" i="1"/>
  <c r="Q920574" i="1"/>
  <c r="P920574" i="1"/>
  <c r="S920573" i="1"/>
  <c r="R920573" i="1"/>
  <c r="Q920573" i="1"/>
  <c r="P920573" i="1"/>
  <c r="S920572" i="1"/>
  <c r="R920572" i="1"/>
  <c r="Q920572" i="1"/>
  <c r="P920572" i="1"/>
  <c r="S920571" i="1"/>
  <c r="R920571" i="1"/>
  <c r="Q920571" i="1"/>
  <c r="P920571" i="1"/>
  <c r="S920570" i="1"/>
  <c r="R920570" i="1"/>
  <c r="Q920570" i="1"/>
  <c r="P920570" i="1"/>
  <c r="S920569" i="1"/>
  <c r="R920569" i="1"/>
  <c r="Q920569" i="1"/>
  <c r="P920569" i="1"/>
  <c r="S920568" i="1"/>
  <c r="R920568" i="1"/>
  <c r="Q920568" i="1"/>
  <c r="P920568" i="1"/>
  <c r="S920567" i="1"/>
  <c r="R920567" i="1"/>
  <c r="Q920567" i="1"/>
  <c r="P920567" i="1"/>
  <c r="S920566" i="1"/>
  <c r="R920566" i="1"/>
  <c r="Q920566" i="1"/>
  <c r="P920566" i="1"/>
  <c r="S920565" i="1"/>
  <c r="R920565" i="1"/>
  <c r="Q920565" i="1"/>
  <c r="P920565" i="1"/>
  <c r="S920564" i="1"/>
  <c r="R920564" i="1"/>
  <c r="Q920564" i="1"/>
  <c r="P920564" i="1"/>
  <c r="S920563" i="1"/>
  <c r="R920563" i="1"/>
  <c r="Q920563" i="1"/>
  <c r="P920563" i="1"/>
  <c r="S920562" i="1"/>
  <c r="R920562" i="1"/>
  <c r="Q920562" i="1"/>
  <c r="P920562" i="1"/>
  <c r="S920561" i="1"/>
  <c r="R920561" i="1"/>
  <c r="Q920561" i="1"/>
  <c r="P920561" i="1"/>
  <c r="S920560" i="1"/>
  <c r="R920560" i="1"/>
  <c r="Q920560" i="1"/>
  <c r="P920560" i="1"/>
  <c r="S920559" i="1"/>
  <c r="R920559" i="1"/>
  <c r="Q920559" i="1"/>
  <c r="P920559" i="1"/>
  <c r="S920558" i="1"/>
  <c r="R920558" i="1"/>
  <c r="Q920558" i="1"/>
  <c r="P920558" i="1"/>
  <c r="S920557" i="1"/>
  <c r="R920557" i="1"/>
  <c r="Q920557" i="1"/>
  <c r="P920557" i="1"/>
  <c r="S920556" i="1"/>
  <c r="R920556" i="1"/>
  <c r="Q920556" i="1"/>
  <c r="P920556" i="1"/>
  <c r="S920555" i="1"/>
  <c r="R920555" i="1"/>
  <c r="Q920555" i="1"/>
  <c r="P920555" i="1"/>
  <c r="S920554" i="1"/>
  <c r="R920554" i="1"/>
  <c r="Q920554" i="1"/>
  <c r="P920554" i="1"/>
  <c r="S920553" i="1"/>
  <c r="R920553" i="1"/>
  <c r="Q920553" i="1"/>
  <c r="P920553" i="1"/>
  <c r="S920552" i="1"/>
  <c r="R920552" i="1"/>
  <c r="Q920552" i="1"/>
  <c r="P920552" i="1"/>
  <c r="S920551" i="1"/>
  <c r="R920551" i="1"/>
  <c r="Q920551" i="1"/>
  <c r="P920551" i="1"/>
  <c r="S920550" i="1"/>
  <c r="R920550" i="1"/>
  <c r="Q920550" i="1"/>
  <c r="P920550" i="1"/>
  <c r="S920549" i="1"/>
  <c r="R920549" i="1"/>
  <c r="Q920549" i="1"/>
  <c r="P920549" i="1"/>
  <c r="S920548" i="1"/>
  <c r="R920548" i="1"/>
  <c r="Q920548" i="1"/>
  <c r="P920548" i="1"/>
  <c r="S920547" i="1"/>
  <c r="R920547" i="1"/>
  <c r="Q920547" i="1"/>
  <c r="P920547" i="1"/>
  <c r="S920546" i="1"/>
  <c r="R920546" i="1"/>
  <c r="Q920546" i="1"/>
  <c r="P920546" i="1"/>
  <c r="S920545" i="1"/>
  <c r="R920545" i="1"/>
  <c r="Q920545" i="1"/>
  <c r="P920545" i="1"/>
  <c r="S920544" i="1"/>
  <c r="R920544" i="1"/>
  <c r="Q920544" i="1"/>
  <c r="P920544" i="1"/>
  <c r="S920543" i="1"/>
  <c r="R920543" i="1"/>
  <c r="Q920543" i="1"/>
  <c r="P920543" i="1"/>
  <c r="S920542" i="1"/>
  <c r="R920542" i="1"/>
  <c r="Q920542" i="1"/>
  <c r="P920542" i="1"/>
  <c r="S920541" i="1"/>
  <c r="R920541" i="1"/>
  <c r="Q920541" i="1"/>
  <c r="P920541" i="1"/>
  <c r="S920540" i="1"/>
  <c r="R920540" i="1"/>
  <c r="Q920540" i="1"/>
  <c r="P920540" i="1"/>
  <c r="S920539" i="1"/>
  <c r="R920539" i="1"/>
  <c r="Q920539" i="1"/>
  <c r="P920539" i="1"/>
  <c r="S920538" i="1"/>
  <c r="R920538" i="1"/>
  <c r="Q920538" i="1"/>
  <c r="P920538" i="1"/>
  <c r="S920537" i="1"/>
  <c r="R920537" i="1"/>
  <c r="Q920537" i="1"/>
  <c r="P920537" i="1"/>
  <c r="S920536" i="1"/>
  <c r="R920536" i="1"/>
  <c r="Q920536" i="1"/>
  <c r="P920536" i="1"/>
  <c r="S920535" i="1"/>
  <c r="R920535" i="1"/>
  <c r="Q920535" i="1"/>
  <c r="P920535" i="1"/>
  <c r="S920534" i="1"/>
  <c r="R920534" i="1"/>
  <c r="Q920534" i="1"/>
  <c r="P920534" i="1"/>
  <c r="S920533" i="1"/>
  <c r="R920533" i="1"/>
  <c r="Q920533" i="1"/>
  <c r="P920533" i="1"/>
  <c r="S920532" i="1"/>
  <c r="R920532" i="1"/>
  <c r="Q920532" i="1"/>
  <c r="P920532" i="1"/>
  <c r="S920531" i="1"/>
  <c r="R920531" i="1"/>
  <c r="Q920531" i="1"/>
  <c r="P920531" i="1"/>
  <c r="S920530" i="1"/>
  <c r="R920530" i="1"/>
  <c r="Q920530" i="1"/>
  <c r="P920530" i="1"/>
  <c r="S920529" i="1"/>
  <c r="R920529" i="1"/>
  <c r="Q920529" i="1"/>
  <c r="P920529" i="1"/>
  <c r="S920528" i="1"/>
  <c r="R920528" i="1"/>
  <c r="Q920528" i="1"/>
  <c r="P920528" i="1"/>
  <c r="S920527" i="1"/>
  <c r="R920527" i="1"/>
  <c r="Q920527" i="1"/>
  <c r="P920527" i="1"/>
  <c r="S920526" i="1"/>
  <c r="R920526" i="1"/>
  <c r="Q920526" i="1"/>
  <c r="P920526" i="1"/>
  <c r="S920525" i="1"/>
  <c r="R920525" i="1"/>
  <c r="Q920525" i="1"/>
  <c r="P920525" i="1"/>
  <c r="S920524" i="1"/>
  <c r="R920524" i="1"/>
  <c r="Q920524" i="1"/>
  <c r="P920524" i="1"/>
  <c r="S920523" i="1"/>
  <c r="R920523" i="1"/>
  <c r="Q920523" i="1"/>
  <c r="P920523" i="1"/>
  <c r="S920522" i="1"/>
  <c r="R920522" i="1"/>
  <c r="Q920522" i="1"/>
  <c r="P920522" i="1"/>
  <c r="S920521" i="1"/>
  <c r="R920521" i="1"/>
  <c r="Q920521" i="1"/>
  <c r="P920521" i="1"/>
  <c r="S920520" i="1"/>
  <c r="R920520" i="1"/>
  <c r="Q920520" i="1"/>
  <c r="P920520" i="1"/>
  <c r="S920519" i="1"/>
  <c r="R920519" i="1"/>
  <c r="Q920519" i="1"/>
  <c r="P920519" i="1"/>
  <c r="S920518" i="1"/>
  <c r="R920518" i="1"/>
  <c r="Q920518" i="1"/>
  <c r="P920518" i="1"/>
  <c r="S920517" i="1"/>
  <c r="R920517" i="1"/>
  <c r="Q920517" i="1"/>
  <c r="P920517" i="1"/>
  <c r="S920516" i="1"/>
  <c r="R920516" i="1"/>
  <c r="Q920516" i="1"/>
  <c r="P920516" i="1"/>
  <c r="S920515" i="1"/>
  <c r="R920515" i="1"/>
  <c r="Q920515" i="1"/>
  <c r="P920515" i="1"/>
  <c r="S920514" i="1"/>
  <c r="R920514" i="1"/>
  <c r="Q920514" i="1"/>
  <c r="P920514" i="1"/>
  <c r="S920513" i="1"/>
  <c r="R920513" i="1"/>
  <c r="Q920513" i="1"/>
  <c r="P920513" i="1"/>
  <c r="S920512" i="1"/>
  <c r="R920512" i="1"/>
  <c r="Q920512" i="1"/>
  <c r="P920512" i="1"/>
  <c r="S920511" i="1"/>
  <c r="R920511" i="1"/>
  <c r="Q920511" i="1"/>
  <c r="P920511" i="1"/>
  <c r="S920510" i="1"/>
  <c r="R920510" i="1"/>
  <c r="Q920510" i="1"/>
  <c r="P920510" i="1"/>
  <c r="S920509" i="1"/>
  <c r="R920509" i="1"/>
  <c r="Q920509" i="1"/>
  <c r="P920509" i="1"/>
  <c r="S920508" i="1"/>
  <c r="R920508" i="1"/>
  <c r="Q920508" i="1"/>
  <c r="P920508" i="1"/>
  <c r="S920507" i="1"/>
  <c r="R920507" i="1"/>
  <c r="Q920507" i="1"/>
  <c r="P920507" i="1"/>
  <c r="S920506" i="1"/>
  <c r="R920506" i="1"/>
  <c r="Q920506" i="1"/>
  <c r="P920506" i="1"/>
  <c r="S920505" i="1"/>
  <c r="R920505" i="1"/>
  <c r="Q920505" i="1"/>
  <c r="P920505" i="1"/>
  <c r="S920504" i="1"/>
  <c r="R920504" i="1"/>
  <c r="Q920504" i="1"/>
  <c r="P920504" i="1"/>
  <c r="S920503" i="1"/>
  <c r="R920503" i="1"/>
  <c r="Q920503" i="1"/>
  <c r="P920503" i="1"/>
  <c r="S920502" i="1"/>
  <c r="R920502" i="1"/>
  <c r="Q920502" i="1"/>
  <c r="P920502" i="1"/>
  <c r="S920501" i="1"/>
  <c r="R920501" i="1"/>
  <c r="Q920501" i="1"/>
  <c r="P920501" i="1"/>
  <c r="S920500" i="1"/>
  <c r="R920500" i="1"/>
  <c r="Q920500" i="1"/>
  <c r="P920500" i="1"/>
  <c r="S920499" i="1"/>
  <c r="R920499" i="1"/>
  <c r="Q920499" i="1"/>
  <c r="P920499" i="1"/>
  <c r="S920498" i="1"/>
  <c r="R920498" i="1"/>
  <c r="Q920498" i="1"/>
  <c r="P920498" i="1"/>
  <c r="S920497" i="1"/>
  <c r="R920497" i="1"/>
  <c r="Q920497" i="1"/>
  <c r="P920497" i="1"/>
  <c r="S920496" i="1"/>
  <c r="R920496" i="1"/>
  <c r="Q920496" i="1"/>
  <c r="P920496" i="1"/>
  <c r="S920495" i="1"/>
  <c r="R920495" i="1"/>
  <c r="Q920495" i="1"/>
  <c r="P920495" i="1"/>
  <c r="S920494" i="1"/>
  <c r="R920494" i="1"/>
  <c r="Q920494" i="1"/>
  <c r="P920494" i="1"/>
  <c r="S920493" i="1"/>
  <c r="R920493" i="1"/>
  <c r="Q920493" i="1"/>
  <c r="P920493" i="1"/>
  <c r="S920492" i="1"/>
  <c r="R920492" i="1"/>
  <c r="Q920492" i="1"/>
  <c r="P920492" i="1"/>
  <c r="S920491" i="1"/>
  <c r="R920491" i="1"/>
  <c r="Q920491" i="1"/>
  <c r="P920491" i="1"/>
  <c r="S920490" i="1"/>
  <c r="R920490" i="1"/>
  <c r="Q920490" i="1"/>
  <c r="P920490" i="1"/>
  <c r="S920489" i="1"/>
  <c r="R920489" i="1"/>
  <c r="Q920489" i="1"/>
  <c r="P920489" i="1"/>
  <c r="S920488" i="1"/>
  <c r="R920488" i="1"/>
  <c r="Q920488" i="1"/>
  <c r="P920488" i="1"/>
  <c r="S920487" i="1"/>
  <c r="R920487" i="1"/>
  <c r="Q920487" i="1"/>
  <c r="P920487" i="1"/>
  <c r="S920486" i="1"/>
  <c r="R920486" i="1"/>
  <c r="Q920486" i="1"/>
  <c r="P920486" i="1"/>
  <c r="S920485" i="1"/>
  <c r="R920485" i="1"/>
  <c r="Q920485" i="1"/>
  <c r="P920485" i="1"/>
  <c r="S920484" i="1"/>
  <c r="R920484" i="1"/>
  <c r="Q920484" i="1"/>
  <c r="P920484" i="1"/>
  <c r="S920483" i="1"/>
  <c r="R920483" i="1"/>
  <c r="Q920483" i="1"/>
  <c r="P920483" i="1"/>
  <c r="S920482" i="1"/>
  <c r="R920482" i="1"/>
  <c r="Q920482" i="1"/>
  <c r="P920482" i="1"/>
  <c r="S920481" i="1"/>
  <c r="R920481" i="1"/>
  <c r="Q920481" i="1"/>
  <c r="P920481" i="1"/>
  <c r="S920480" i="1"/>
  <c r="R920480" i="1"/>
  <c r="Q920480" i="1"/>
  <c r="P920480" i="1"/>
  <c r="S920479" i="1"/>
  <c r="R920479" i="1"/>
  <c r="Q920479" i="1"/>
  <c r="P920479" i="1"/>
  <c r="S920478" i="1"/>
  <c r="R920478" i="1"/>
  <c r="Q920478" i="1"/>
  <c r="P920478" i="1"/>
  <c r="S920477" i="1"/>
  <c r="R920477" i="1"/>
  <c r="Q920477" i="1"/>
  <c r="P920477" i="1"/>
  <c r="S920476" i="1"/>
  <c r="R920476" i="1"/>
  <c r="Q920476" i="1"/>
  <c r="P920476" i="1"/>
  <c r="S920475" i="1"/>
  <c r="R920475" i="1"/>
  <c r="Q920475" i="1"/>
  <c r="P920475" i="1"/>
  <c r="S920474" i="1"/>
  <c r="R920474" i="1"/>
  <c r="Q920474" i="1"/>
  <c r="P920474" i="1"/>
  <c r="S920473" i="1"/>
  <c r="R920473" i="1"/>
  <c r="Q920473" i="1"/>
  <c r="P920473" i="1"/>
  <c r="S920472" i="1"/>
  <c r="R920472" i="1"/>
  <c r="Q920472" i="1"/>
  <c r="P920472" i="1"/>
  <c r="S920471" i="1"/>
  <c r="R920471" i="1"/>
  <c r="Q920471" i="1"/>
  <c r="P920471" i="1"/>
  <c r="S920470" i="1"/>
  <c r="R920470" i="1"/>
  <c r="Q920470" i="1"/>
  <c r="P920470" i="1"/>
  <c r="S920469" i="1"/>
  <c r="R920469" i="1"/>
  <c r="Q920469" i="1"/>
  <c r="P920469" i="1"/>
  <c r="S920468" i="1"/>
  <c r="R920468" i="1"/>
  <c r="Q920468" i="1"/>
  <c r="P920468" i="1"/>
  <c r="S920467" i="1"/>
  <c r="R920467" i="1"/>
  <c r="Q920467" i="1"/>
  <c r="P920467" i="1"/>
  <c r="S920466" i="1"/>
  <c r="R920466" i="1"/>
  <c r="Q920466" i="1"/>
  <c r="P920466" i="1"/>
  <c r="S920465" i="1"/>
  <c r="R920465" i="1"/>
  <c r="Q920465" i="1"/>
  <c r="P920465" i="1"/>
  <c r="S920464" i="1"/>
  <c r="R920464" i="1"/>
  <c r="Q920464" i="1"/>
  <c r="P920464" i="1"/>
  <c r="S920463" i="1"/>
  <c r="R920463" i="1"/>
  <c r="Q920463" i="1"/>
  <c r="P920463" i="1"/>
  <c r="S920462" i="1"/>
  <c r="R920462" i="1"/>
  <c r="Q920462" i="1"/>
  <c r="P920462" i="1"/>
  <c r="S920461" i="1"/>
  <c r="R920461" i="1"/>
  <c r="Q920461" i="1"/>
  <c r="P920461" i="1"/>
  <c r="S920460" i="1"/>
  <c r="R920460" i="1"/>
  <c r="Q920460" i="1"/>
  <c r="P920460" i="1"/>
  <c r="S920459" i="1"/>
  <c r="R920459" i="1"/>
  <c r="Q920459" i="1"/>
  <c r="P920459" i="1"/>
  <c r="S920458" i="1"/>
  <c r="R920458" i="1"/>
  <c r="Q920458" i="1"/>
  <c r="P920458" i="1"/>
  <c r="S920457" i="1"/>
  <c r="R920457" i="1"/>
  <c r="Q920457" i="1"/>
  <c r="P920457" i="1"/>
  <c r="S920456" i="1"/>
  <c r="R920456" i="1"/>
  <c r="Q920456" i="1"/>
  <c r="P920456" i="1"/>
  <c r="S920455" i="1"/>
  <c r="R920455" i="1"/>
  <c r="Q920455" i="1"/>
  <c r="P920455" i="1"/>
  <c r="S920454" i="1"/>
  <c r="R920454" i="1"/>
  <c r="Q920454" i="1"/>
  <c r="P920454" i="1"/>
  <c r="S920453" i="1"/>
  <c r="R920453" i="1"/>
  <c r="Q920453" i="1"/>
  <c r="P920453" i="1"/>
  <c r="S920452" i="1"/>
  <c r="R920452" i="1"/>
  <c r="Q920452" i="1"/>
  <c r="P920452" i="1"/>
  <c r="S920451" i="1"/>
  <c r="R920451" i="1"/>
  <c r="Q920451" i="1"/>
  <c r="P920451" i="1"/>
  <c r="S920450" i="1"/>
  <c r="R920450" i="1"/>
  <c r="Q920450" i="1"/>
  <c r="P920450" i="1"/>
  <c r="S920449" i="1"/>
  <c r="R920449" i="1"/>
  <c r="Q920449" i="1"/>
  <c r="P920449" i="1"/>
  <c r="S920448" i="1"/>
  <c r="R920448" i="1"/>
  <c r="Q920448" i="1"/>
  <c r="P920448" i="1"/>
  <c r="S920447" i="1"/>
  <c r="R920447" i="1"/>
  <c r="Q920447" i="1"/>
  <c r="P920447" i="1"/>
  <c r="S920446" i="1"/>
  <c r="R920446" i="1"/>
  <c r="Q920446" i="1"/>
  <c r="P920446" i="1"/>
  <c r="S920445" i="1"/>
  <c r="R920445" i="1"/>
  <c r="Q920445" i="1"/>
  <c r="P920445" i="1"/>
  <c r="S920444" i="1"/>
  <c r="R920444" i="1"/>
  <c r="Q920444" i="1"/>
  <c r="P920444" i="1"/>
  <c r="S920443" i="1"/>
  <c r="R920443" i="1"/>
  <c r="Q920443" i="1"/>
  <c r="P920443" i="1"/>
  <c r="S920442" i="1"/>
  <c r="R920442" i="1"/>
  <c r="Q920442" i="1"/>
  <c r="P920442" i="1"/>
  <c r="S920441" i="1"/>
  <c r="R920441" i="1"/>
  <c r="Q920441" i="1"/>
  <c r="P920441" i="1"/>
  <c r="S920440" i="1"/>
  <c r="R920440" i="1"/>
  <c r="Q920440" i="1"/>
  <c r="P920440" i="1"/>
  <c r="S920439" i="1"/>
  <c r="R920439" i="1"/>
  <c r="Q920439" i="1"/>
  <c r="P920439" i="1"/>
  <c r="S920438" i="1"/>
  <c r="R920438" i="1"/>
  <c r="Q920438" i="1"/>
  <c r="P920438" i="1"/>
  <c r="S920437" i="1"/>
  <c r="R920437" i="1"/>
  <c r="Q920437" i="1"/>
  <c r="P920437" i="1"/>
  <c r="S920436" i="1"/>
  <c r="R920436" i="1"/>
  <c r="Q920436" i="1"/>
  <c r="P920436" i="1"/>
  <c r="S920435" i="1"/>
  <c r="R920435" i="1"/>
  <c r="Q920435" i="1"/>
  <c r="P920435" i="1"/>
  <c r="S920434" i="1"/>
  <c r="R920434" i="1"/>
  <c r="Q920434" i="1"/>
  <c r="P920434" i="1"/>
  <c r="S920433" i="1"/>
  <c r="R920433" i="1"/>
  <c r="Q920433" i="1"/>
  <c r="P920433" i="1"/>
  <c r="S920432" i="1"/>
  <c r="R920432" i="1"/>
  <c r="Q920432" i="1"/>
  <c r="P920432" i="1"/>
  <c r="S920431" i="1"/>
  <c r="R920431" i="1"/>
  <c r="Q920431" i="1"/>
  <c r="P920431" i="1"/>
  <c r="S920430" i="1"/>
  <c r="R920430" i="1"/>
  <c r="Q920430" i="1"/>
  <c r="P920430" i="1"/>
  <c r="S920429" i="1"/>
  <c r="R920429" i="1"/>
  <c r="Q920429" i="1"/>
  <c r="P920429" i="1"/>
  <c r="S920428" i="1"/>
  <c r="R920428" i="1"/>
  <c r="Q920428" i="1"/>
  <c r="P920428" i="1"/>
  <c r="S920427" i="1"/>
  <c r="R920427" i="1"/>
  <c r="Q920427" i="1"/>
  <c r="P920427" i="1"/>
  <c r="S920426" i="1"/>
  <c r="R920426" i="1"/>
  <c r="Q920426" i="1"/>
  <c r="P920426" i="1"/>
  <c r="S920425" i="1"/>
  <c r="R920425" i="1"/>
  <c r="Q920425" i="1"/>
  <c r="P920425" i="1"/>
  <c r="S920424" i="1"/>
  <c r="R920424" i="1"/>
  <c r="Q920424" i="1"/>
  <c r="P920424" i="1"/>
  <c r="S920423" i="1"/>
  <c r="R920423" i="1"/>
  <c r="Q920423" i="1"/>
  <c r="P920423" i="1"/>
  <c r="S920422" i="1"/>
  <c r="R920422" i="1"/>
  <c r="Q920422" i="1"/>
  <c r="P920422" i="1"/>
  <c r="S920421" i="1"/>
  <c r="R920421" i="1"/>
  <c r="Q920421" i="1"/>
  <c r="P920421" i="1"/>
  <c r="S920420" i="1"/>
  <c r="R920420" i="1"/>
  <c r="Q920420" i="1"/>
  <c r="P920420" i="1"/>
  <c r="S920419" i="1"/>
  <c r="R920419" i="1"/>
  <c r="Q920419" i="1"/>
  <c r="P920419" i="1"/>
  <c r="S920418" i="1"/>
  <c r="R920418" i="1"/>
  <c r="Q920418" i="1"/>
  <c r="P920418" i="1"/>
  <c r="S920417" i="1"/>
  <c r="R920417" i="1"/>
  <c r="Q920417" i="1"/>
  <c r="P920417" i="1"/>
  <c r="S920416" i="1"/>
  <c r="R920416" i="1"/>
  <c r="Q920416" i="1"/>
  <c r="P920416" i="1"/>
  <c r="S920415" i="1"/>
  <c r="R920415" i="1"/>
  <c r="Q920415" i="1"/>
  <c r="P920415" i="1"/>
  <c r="S920414" i="1"/>
  <c r="R920414" i="1"/>
  <c r="Q920414" i="1"/>
  <c r="P920414" i="1"/>
  <c r="S920413" i="1"/>
  <c r="R920413" i="1"/>
  <c r="Q920413" i="1"/>
  <c r="P920413" i="1"/>
  <c r="S920412" i="1"/>
  <c r="R920412" i="1"/>
  <c r="Q920412" i="1"/>
  <c r="P920412" i="1"/>
  <c r="S920411" i="1"/>
  <c r="R920411" i="1"/>
  <c r="Q920411" i="1"/>
  <c r="P920411" i="1"/>
  <c r="S920410" i="1"/>
  <c r="R920410" i="1"/>
  <c r="Q920410" i="1"/>
  <c r="P920410" i="1"/>
  <c r="S920409" i="1"/>
  <c r="R920409" i="1"/>
  <c r="Q920409" i="1"/>
  <c r="P920409" i="1"/>
  <c r="S920408" i="1"/>
  <c r="R920408" i="1"/>
  <c r="Q920408" i="1"/>
  <c r="P920408" i="1"/>
  <c r="S920407" i="1"/>
  <c r="R920407" i="1"/>
  <c r="Q920407" i="1"/>
  <c r="P920407" i="1"/>
  <c r="S920406" i="1"/>
  <c r="R920406" i="1"/>
  <c r="Q920406" i="1"/>
  <c r="P920406" i="1"/>
  <c r="S920405" i="1"/>
  <c r="R920405" i="1"/>
  <c r="Q920405" i="1"/>
  <c r="P920405" i="1"/>
  <c r="S920404" i="1"/>
  <c r="R920404" i="1"/>
  <c r="Q920404" i="1"/>
  <c r="P920404" i="1"/>
  <c r="S920403" i="1"/>
  <c r="R920403" i="1"/>
  <c r="Q920403" i="1"/>
  <c r="P920403" i="1"/>
  <c r="S920402" i="1"/>
  <c r="R920402" i="1"/>
  <c r="Q920402" i="1"/>
  <c r="P920402" i="1"/>
  <c r="S920401" i="1"/>
  <c r="R920401" i="1"/>
  <c r="Q920401" i="1"/>
  <c r="P920401" i="1"/>
  <c r="S920400" i="1"/>
  <c r="R920400" i="1"/>
  <c r="Q920400" i="1"/>
  <c r="P920400" i="1"/>
  <c r="S920399" i="1"/>
  <c r="R920399" i="1"/>
  <c r="Q920399" i="1"/>
  <c r="P920399" i="1"/>
  <c r="S920398" i="1"/>
  <c r="R920398" i="1"/>
  <c r="Q920398" i="1"/>
  <c r="P920398" i="1"/>
  <c r="S920397" i="1"/>
  <c r="R920397" i="1"/>
  <c r="Q920397" i="1"/>
  <c r="P920397" i="1"/>
  <c r="S920396" i="1"/>
  <c r="R920396" i="1"/>
  <c r="Q920396" i="1"/>
  <c r="P920396" i="1"/>
  <c r="S920395" i="1"/>
  <c r="R920395" i="1"/>
  <c r="Q920395" i="1"/>
  <c r="P920395" i="1"/>
  <c r="S920394" i="1"/>
  <c r="R920394" i="1"/>
  <c r="Q920394" i="1"/>
  <c r="P920394" i="1"/>
  <c r="S920393" i="1"/>
  <c r="R920393" i="1"/>
  <c r="Q920393" i="1"/>
  <c r="P920393" i="1"/>
  <c r="S920392" i="1"/>
  <c r="R920392" i="1"/>
  <c r="Q920392" i="1"/>
  <c r="P920392" i="1"/>
  <c r="S920391" i="1"/>
  <c r="R920391" i="1"/>
  <c r="Q920391" i="1"/>
  <c r="P920391" i="1"/>
  <c r="S920390" i="1"/>
  <c r="R920390" i="1"/>
  <c r="Q920390" i="1"/>
  <c r="P920390" i="1"/>
  <c r="S920389" i="1"/>
  <c r="R920389" i="1"/>
  <c r="Q920389" i="1"/>
  <c r="P920389" i="1"/>
  <c r="S920388" i="1"/>
  <c r="R920388" i="1"/>
  <c r="Q920388" i="1"/>
  <c r="P920388" i="1"/>
  <c r="S920387" i="1"/>
  <c r="R920387" i="1"/>
  <c r="Q920387" i="1"/>
  <c r="P920387" i="1"/>
  <c r="S920386" i="1"/>
  <c r="R920386" i="1"/>
  <c r="Q920386" i="1"/>
  <c r="P920386" i="1"/>
  <c r="S920385" i="1"/>
  <c r="R920385" i="1"/>
  <c r="Q920385" i="1"/>
  <c r="P920385" i="1"/>
  <c r="S920384" i="1"/>
  <c r="R920384" i="1"/>
  <c r="Q920384" i="1"/>
  <c r="P920384" i="1"/>
  <c r="S920383" i="1"/>
  <c r="R920383" i="1"/>
  <c r="Q920383" i="1"/>
  <c r="P920383" i="1"/>
  <c r="S920382" i="1"/>
  <c r="R920382" i="1"/>
  <c r="Q920382" i="1"/>
  <c r="P920382" i="1"/>
  <c r="S920381" i="1"/>
  <c r="R920381" i="1"/>
  <c r="Q920381" i="1"/>
  <c r="P920381" i="1"/>
  <c r="S920380" i="1"/>
  <c r="R920380" i="1"/>
  <c r="Q920380" i="1"/>
  <c r="P920380" i="1"/>
  <c r="S920379" i="1"/>
  <c r="R920379" i="1"/>
  <c r="Q920379" i="1"/>
  <c r="P920379" i="1"/>
  <c r="S920378" i="1"/>
  <c r="R920378" i="1"/>
  <c r="Q920378" i="1"/>
  <c r="P920378" i="1"/>
  <c r="S920377" i="1"/>
  <c r="R920377" i="1"/>
  <c r="Q920377" i="1"/>
  <c r="P920377" i="1"/>
  <c r="S920376" i="1"/>
  <c r="R920376" i="1"/>
  <c r="Q920376" i="1"/>
  <c r="P920376" i="1"/>
  <c r="S920375" i="1"/>
  <c r="R920375" i="1"/>
  <c r="Q920375" i="1"/>
  <c r="P920375" i="1"/>
  <c r="S920374" i="1"/>
  <c r="R920374" i="1"/>
  <c r="Q920374" i="1"/>
  <c r="P920374" i="1"/>
  <c r="S920373" i="1"/>
  <c r="R920373" i="1"/>
  <c r="Q920373" i="1"/>
  <c r="P920373" i="1"/>
  <c r="S920372" i="1"/>
  <c r="R920372" i="1"/>
  <c r="Q920372" i="1"/>
  <c r="P920372" i="1"/>
  <c r="S920371" i="1"/>
  <c r="R920371" i="1"/>
  <c r="Q920371" i="1"/>
  <c r="P920371" i="1"/>
  <c r="S920370" i="1"/>
  <c r="R920370" i="1"/>
  <c r="Q920370" i="1"/>
  <c r="P920370" i="1"/>
  <c r="S920369" i="1"/>
  <c r="R920369" i="1"/>
  <c r="Q920369" i="1"/>
  <c r="P920369" i="1"/>
  <c r="S920368" i="1"/>
  <c r="R920368" i="1"/>
  <c r="Q920368" i="1"/>
  <c r="P920368" i="1"/>
  <c r="S920367" i="1"/>
  <c r="R920367" i="1"/>
  <c r="Q920367" i="1"/>
  <c r="P920367" i="1"/>
  <c r="S920366" i="1"/>
  <c r="R920366" i="1"/>
  <c r="Q920366" i="1"/>
  <c r="P920366" i="1"/>
  <c r="S920365" i="1"/>
  <c r="R920365" i="1"/>
  <c r="Q920365" i="1"/>
  <c r="P920365" i="1"/>
  <c r="S920364" i="1"/>
  <c r="R920364" i="1"/>
  <c r="Q920364" i="1"/>
  <c r="P920364" i="1"/>
  <c r="S920363" i="1"/>
  <c r="R920363" i="1"/>
  <c r="Q920363" i="1"/>
  <c r="P920363" i="1"/>
  <c r="S920362" i="1"/>
  <c r="R920362" i="1"/>
  <c r="Q920362" i="1"/>
  <c r="P920362" i="1"/>
  <c r="S920361" i="1"/>
  <c r="R920361" i="1"/>
  <c r="Q920361" i="1"/>
  <c r="P920361" i="1"/>
  <c r="S920360" i="1"/>
  <c r="R920360" i="1"/>
  <c r="Q920360" i="1"/>
  <c r="P920360" i="1"/>
  <c r="S920359" i="1"/>
  <c r="R920359" i="1"/>
  <c r="Q920359" i="1"/>
  <c r="P920359" i="1"/>
  <c r="S920358" i="1"/>
  <c r="R920358" i="1"/>
  <c r="Q920358" i="1"/>
  <c r="P920358" i="1"/>
  <c r="S920357" i="1"/>
  <c r="R920357" i="1"/>
  <c r="Q920357" i="1"/>
  <c r="P920357" i="1"/>
  <c r="S920356" i="1"/>
  <c r="R920356" i="1"/>
  <c r="Q920356" i="1"/>
  <c r="P920356" i="1"/>
  <c r="S920355" i="1"/>
  <c r="R920355" i="1"/>
  <c r="Q920355" i="1"/>
  <c r="P920355" i="1"/>
  <c r="S920354" i="1"/>
  <c r="R920354" i="1"/>
  <c r="Q920354" i="1"/>
  <c r="P920354" i="1"/>
  <c r="S920353" i="1"/>
  <c r="R920353" i="1"/>
  <c r="Q920353" i="1"/>
  <c r="P920353" i="1"/>
  <c r="S920352" i="1"/>
  <c r="R920352" i="1"/>
  <c r="Q920352" i="1"/>
  <c r="P920352" i="1"/>
  <c r="S920351" i="1"/>
  <c r="R920351" i="1"/>
  <c r="Q920351" i="1"/>
  <c r="P920351" i="1"/>
  <c r="S920350" i="1"/>
  <c r="R920350" i="1"/>
  <c r="Q920350" i="1"/>
  <c r="P920350" i="1"/>
  <c r="S920349" i="1"/>
  <c r="R920349" i="1"/>
  <c r="Q920349" i="1"/>
  <c r="P920349" i="1"/>
  <c r="S920348" i="1"/>
  <c r="R920348" i="1"/>
  <c r="Q920348" i="1"/>
  <c r="P920348" i="1"/>
  <c r="S920347" i="1"/>
  <c r="R920347" i="1"/>
  <c r="Q920347" i="1"/>
  <c r="P920347" i="1"/>
  <c r="S920346" i="1"/>
  <c r="R920346" i="1"/>
  <c r="Q920346" i="1"/>
  <c r="P920346" i="1"/>
  <c r="S920345" i="1"/>
  <c r="R920345" i="1"/>
  <c r="Q920345" i="1"/>
  <c r="P920345" i="1"/>
  <c r="S920344" i="1"/>
  <c r="R920344" i="1"/>
  <c r="Q920344" i="1"/>
  <c r="P920344" i="1"/>
  <c r="S920343" i="1"/>
  <c r="R920343" i="1"/>
  <c r="Q920343" i="1"/>
  <c r="P920343" i="1"/>
  <c r="S920342" i="1"/>
  <c r="R920342" i="1"/>
  <c r="Q920342" i="1"/>
  <c r="P920342" i="1"/>
  <c r="S920341" i="1"/>
  <c r="R920341" i="1"/>
  <c r="Q920341" i="1"/>
  <c r="P920341" i="1"/>
  <c r="S920340" i="1"/>
  <c r="R920340" i="1"/>
  <c r="Q920340" i="1"/>
  <c r="P920340" i="1"/>
  <c r="S920339" i="1"/>
  <c r="R920339" i="1"/>
  <c r="Q920339" i="1"/>
  <c r="P920339" i="1"/>
  <c r="S920338" i="1"/>
  <c r="R920338" i="1"/>
  <c r="Q920338" i="1"/>
  <c r="P920338" i="1"/>
  <c r="S920337" i="1"/>
  <c r="R920337" i="1"/>
  <c r="Q920337" i="1"/>
  <c r="P920337" i="1"/>
  <c r="S920336" i="1"/>
  <c r="R920336" i="1"/>
  <c r="Q920336" i="1"/>
  <c r="P920336" i="1"/>
  <c r="S920335" i="1"/>
  <c r="R920335" i="1"/>
  <c r="Q920335" i="1"/>
  <c r="P920335" i="1"/>
  <c r="S920334" i="1"/>
  <c r="R920334" i="1"/>
  <c r="Q920334" i="1"/>
  <c r="P920334" i="1"/>
  <c r="S920333" i="1"/>
  <c r="R920333" i="1"/>
  <c r="Q920333" i="1"/>
  <c r="P920333" i="1"/>
  <c r="S920332" i="1"/>
  <c r="R920332" i="1"/>
  <c r="Q920332" i="1"/>
  <c r="P920332" i="1"/>
  <c r="S920331" i="1"/>
  <c r="R920331" i="1"/>
  <c r="Q920331" i="1"/>
  <c r="P920331" i="1"/>
  <c r="S920330" i="1"/>
  <c r="R920330" i="1"/>
  <c r="Q920330" i="1"/>
  <c r="P920330" i="1"/>
  <c r="S920329" i="1"/>
  <c r="R920329" i="1"/>
  <c r="Q920329" i="1"/>
  <c r="P920329" i="1"/>
  <c r="S920328" i="1"/>
  <c r="R920328" i="1"/>
  <c r="Q920328" i="1"/>
  <c r="P920328" i="1"/>
  <c r="S920327" i="1"/>
  <c r="R920327" i="1"/>
  <c r="Q920327" i="1"/>
  <c r="P920327" i="1"/>
  <c r="S920326" i="1"/>
  <c r="R920326" i="1"/>
  <c r="Q920326" i="1"/>
  <c r="P920326" i="1"/>
  <c r="S920325" i="1"/>
  <c r="R920325" i="1"/>
  <c r="Q920325" i="1"/>
  <c r="P920325" i="1"/>
  <c r="S920324" i="1"/>
  <c r="R920324" i="1"/>
  <c r="Q920324" i="1"/>
  <c r="P920324" i="1"/>
  <c r="S920323" i="1"/>
  <c r="R920323" i="1"/>
  <c r="Q920323" i="1"/>
  <c r="P920323" i="1"/>
  <c r="S920322" i="1"/>
  <c r="R920322" i="1"/>
  <c r="Q920322" i="1"/>
  <c r="P920322" i="1"/>
  <c r="S920321" i="1"/>
  <c r="R920321" i="1"/>
  <c r="Q920321" i="1"/>
  <c r="P920321" i="1"/>
  <c r="S920320" i="1"/>
  <c r="R920320" i="1"/>
  <c r="Q920320" i="1"/>
  <c r="P920320" i="1"/>
  <c r="S920319" i="1"/>
  <c r="R920319" i="1"/>
  <c r="Q920319" i="1"/>
  <c r="P920319" i="1"/>
  <c r="S920318" i="1"/>
  <c r="R920318" i="1"/>
  <c r="Q920318" i="1"/>
  <c r="P920318" i="1"/>
  <c r="S920317" i="1"/>
  <c r="R920317" i="1"/>
  <c r="Q920317" i="1"/>
  <c r="P920317" i="1"/>
  <c r="S920316" i="1"/>
  <c r="R920316" i="1"/>
  <c r="Q920316" i="1"/>
  <c r="P920316" i="1"/>
  <c r="S920315" i="1"/>
  <c r="R920315" i="1"/>
  <c r="Q920315" i="1"/>
  <c r="P920315" i="1"/>
  <c r="S920314" i="1"/>
  <c r="R920314" i="1"/>
  <c r="Q920314" i="1"/>
  <c r="P920314" i="1"/>
  <c r="S920313" i="1"/>
  <c r="R920313" i="1"/>
  <c r="Q920313" i="1"/>
  <c r="P920313" i="1"/>
  <c r="S920312" i="1"/>
  <c r="R920312" i="1"/>
  <c r="Q920312" i="1"/>
  <c r="P920312" i="1"/>
  <c r="S920311" i="1"/>
  <c r="R920311" i="1"/>
  <c r="Q920311" i="1"/>
  <c r="P920311" i="1"/>
  <c r="S920310" i="1"/>
  <c r="R920310" i="1"/>
  <c r="Q920310" i="1"/>
  <c r="P920310" i="1"/>
  <c r="S920309" i="1"/>
  <c r="R920309" i="1"/>
  <c r="Q920309" i="1"/>
  <c r="P920309" i="1"/>
  <c r="S920308" i="1"/>
  <c r="R920308" i="1"/>
  <c r="Q920308" i="1"/>
  <c r="P920308" i="1"/>
  <c r="S920307" i="1"/>
  <c r="R920307" i="1"/>
  <c r="Q920307" i="1"/>
  <c r="P920307" i="1"/>
  <c r="S920306" i="1"/>
  <c r="R920306" i="1"/>
  <c r="Q920306" i="1"/>
  <c r="P920306" i="1"/>
  <c r="S920305" i="1"/>
  <c r="R920305" i="1"/>
  <c r="Q920305" i="1"/>
  <c r="P920305" i="1"/>
  <c r="S920304" i="1"/>
  <c r="R920304" i="1"/>
  <c r="Q920304" i="1"/>
  <c r="P920304" i="1"/>
  <c r="S920303" i="1"/>
  <c r="R920303" i="1"/>
  <c r="Q920303" i="1"/>
  <c r="P920303" i="1"/>
  <c r="S920302" i="1"/>
  <c r="R920302" i="1"/>
  <c r="Q920302" i="1"/>
  <c r="P920302" i="1"/>
  <c r="S920301" i="1"/>
  <c r="R920301" i="1"/>
  <c r="Q920301" i="1"/>
  <c r="P920301" i="1"/>
  <c r="S920300" i="1"/>
  <c r="R920300" i="1"/>
  <c r="Q920300" i="1"/>
  <c r="P920300" i="1"/>
  <c r="S920299" i="1"/>
  <c r="R920299" i="1"/>
  <c r="Q920299" i="1"/>
  <c r="P920299" i="1"/>
  <c r="S920298" i="1"/>
  <c r="R920298" i="1"/>
  <c r="Q920298" i="1"/>
  <c r="P920298" i="1"/>
  <c r="S920297" i="1"/>
  <c r="R920297" i="1"/>
  <c r="Q920297" i="1"/>
  <c r="P920297" i="1"/>
  <c r="S920296" i="1"/>
  <c r="R920296" i="1"/>
  <c r="Q920296" i="1"/>
  <c r="P920296" i="1"/>
  <c r="S920295" i="1"/>
  <c r="R920295" i="1"/>
  <c r="Q920295" i="1"/>
  <c r="P920295" i="1"/>
  <c r="S920294" i="1"/>
  <c r="R920294" i="1"/>
  <c r="Q920294" i="1"/>
  <c r="P920294" i="1"/>
  <c r="S920293" i="1"/>
  <c r="R920293" i="1"/>
  <c r="Q920293" i="1"/>
  <c r="P920293" i="1"/>
  <c r="S920292" i="1"/>
  <c r="R920292" i="1"/>
  <c r="Q920292" i="1"/>
  <c r="P920292" i="1"/>
  <c r="S920291" i="1"/>
  <c r="R920291" i="1"/>
  <c r="Q920291" i="1"/>
  <c r="P920291" i="1"/>
  <c r="S920290" i="1"/>
  <c r="R920290" i="1"/>
  <c r="Q920290" i="1"/>
  <c r="P920290" i="1"/>
  <c r="S920289" i="1"/>
  <c r="R920289" i="1"/>
  <c r="Q920289" i="1"/>
  <c r="P920289" i="1"/>
  <c r="S920288" i="1"/>
  <c r="R920288" i="1"/>
  <c r="Q920288" i="1"/>
  <c r="P920288" i="1"/>
  <c r="S920287" i="1"/>
  <c r="R920287" i="1"/>
  <c r="Q920287" i="1"/>
  <c r="P920287" i="1"/>
  <c r="S920286" i="1"/>
  <c r="R920286" i="1"/>
  <c r="Q920286" i="1"/>
  <c r="P920286" i="1"/>
  <c r="S920285" i="1"/>
  <c r="R920285" i="1"/>
  <c r="Q920285" i="1"/>
  <c r="P920285" i="1"/>
  <c r="S920284" i="1"/>
  <c r="R920284" i="1"/>
  <c r="Q920284" i="1"/>
  <c r="P920284" i="1"/>
  <c r="S920283" i="1"/>
  <c r="R920283" i="1"/>
  <c r="Q920283" i="1"/>
  <c r="P920283" i="1"/>
  <c r="S920282" i="1"/>
  <c r="R920282" i="1"/>
  <c r="Q920282" i="1"/>
  <c r="P920282" i="1"/>
  <c r="S920281" i="1"/>
  <c r="R920281" i="1"/>
  <c r="Q920281" i="1"/>
  <c r="P920281" i="1"/>
  <c r="S920280" i="1"/>
  <c r="R920280" i="1"/>
  <c r="Q920280" i="1"/>
  <c r="P920280" i="1"/>
  <c r="S920279" i="1"/>
  <c r="R920279" i="1"/>
  <c r="Q920279" i="1"/>
  <c r="P920279" i="1"/>
  <c r="S920278" i="1"/>
  <c r="R920278" i="1"/>
  <c r="Q920278" i="1"/>
  <c r="P920278" i="1"/>
  <c r="S920277" i="1"/>
  <c r="R920277" i="1"/>
  <c r="Q920277" i="1"/>
  <c r="P920277" i="1"/>
  <c r="S920276" i="1"/>
  <c r="R920276" i="1"/>
  <c r="Q920276" i="1"/>
  <c r="P920276" i="1"/>
  <c r="S920275" i="1"/>
  <c r="R920275" i="1"/>
  <c r="Q920275" i="1"/>
  <c r="P920275" i="1"/>
  <c r="S920274" i="1"/>
  <c r="R920274" i="1"/>
  <c r="Q920274" i="1"/>
  <c r="P920274" i="1"/>
  <c r="S920273" i="1"/>
  <c r="R920273" i="1"/>
  <c r="Q920273" i="1"/>
  <c r="P920273" i="1"/>
  <c r="S920272" i="1"/>
  <c r="R920272" i="1"/>
  <c r="Q920272" i="1"/>
  <c r="P920272" i="1"/>
  <c r="S920271" i="1"/>
  <c r="R920271" i="1"/>
  <c r="Q920271" i="1"/>
  <c r="P920271" i="1"/>
  <c r="S920270" i="1"/>
  <c r="R920270" i="1"/>
  <c r="Q920270" i="1"/>
  <c r="P920270" i="1"/>
  <c r="S920269" i="1"/>
  <c r="R920269" i="1"/>
  <c r="Q920269" i="1"/>
  <c r="P920269" i="1"/>
  <c r="S920268" i="1"/>
  <c r="R920268" i="1"/>
  <c r="Q920268" i="1"/>
  <c r="P920268" i="1"/>
  <c r="S920267" i="1"/>
  <c r="R920267" i="1"/>
  <c r="Q920267" i="1"/>
  <c r="P920267" i="1"/>
  <c r="S920266" i="1"/>
  <c r="R920266" i="1"/>
  <c r="Q920266" i="1"/>
  <c r="P920266" i="1"/>
  <c r="S920265" i="1"/>
  <c r="R920265" i="1"/>
  <c r="Q920265" i="1"/>
  <c r="P920265" i="1"/>
  <c r="S920264" i="1"/>
  <c r="R920264" i="1"/>
  <c r="Q920264" i="1"/>
  <c r="P920264" i="1"/>
  <c r="S920263" i="1"/>
  <c r="R920263" i="1"/>
  <c r="Q920263" i="1"/>
  <c r="P920263" i="1"/>
  <c r="S920262" i="1"/>
  <c r="R920262" i="1"/>
  <c r="Q920262" i="1"/>
  <c r="P920262" i="1"/>
  <c r="S920261" i="1"/>
  <c r="R920261" i="1"/>
  <c r="Q920261" i="1"/>
